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ia99\OneDrive\Documents\Wikiaves\"/>
    </mc:Choice>
  </mc:AlternateContent>
  <xr:revisionPtr revIDLastSave="0" documentId="13_ncr:1_{361665B7-D708-4ECC-9C18-8E9B89719FC8}" xr6:coauthVersionLast="45" xr6:coauthVersionMax="45" xr10:uidLastSave="{00000000-0000-0000-0000-000000000000}"/>
  <bookViews>
    <workbookView xWindow="-108" yWindow="-108" windowWidth="23256" windowHeight="12576" activeTab="1" xr2:uid="{423CBFCD-B39D-4BD4-B42A-7C22150B872D}"/>
  </bookViews>
  <sheets>
    <sheet name="Principal" sheetId="3" r:id="rId1"/>
    <sheet name="Auxiliar" sheetId="4" r:id="rId2"/>
    <sheet name="Vinculo (Principal)" sheetId="2" r:id="rId3"/>
    <sheet name="Vinculo (Auxiliar)" sheetId="5" r:id="rId4"/>
    <sheet name="Link" sheetId="1" r:id="rId5"/>
  </sheets>
  <definedNames>
    <definedName name="DadosExternos_1" localSheetId="3" hidden="1">'Vinculo (Auxiliar)'!$A$3:$C$248</definedName>
    <definedName name="DadosExternos_1" localSheetId="2" hidden="1">'Vinculo (Principal)'!$B$1:$G$105419</definedName>
    <definedName name="DadosExternos_2" localSheetId="3" hidden="1">'Vinculo (Auxiliar)'!$A$249:$C$649</definedName>
    <definedName name="DadosExternos_5" localSheetId="3" hidden="1">'Vinculo (Auxiliar)'!$O$3:$T$77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92" i="3" l="1"/>
  <c r="AQ793" i="3" l="1"/>
  <c r="AR793" i="3"/>
  <c r="AS793" i="3"/>
  <c r="AT793" i="3"/>
  <c r="AU793" i="3"/>
  <c r="AV793" i="3"/>
  <c r="AW793" i="3"/>
  <c r="AX793" i="3"/>
  <c r="AY793" i="3"/>
  <c r="AZ793" i="3"/>
  <c r="BA793" i="3"/>
  <c r="BB793" i="3"/>
  <c r="BC793" i="3"/>
  <c r="BD793" i="3"/>
  <c r="BE793" i="3"/>
  <c r="BF793" i="3"/>
  <c r="BG793" i="3"/>
  <c r="BH793" i="3"/>
  <c r="BI793" i="3"/>
  <c r="BJ793" i="3"/>
  <c r="BK793" i="3"/>
  <c r="BL793" i="3"/>
  <c r="BM793" i="3"/>
  <c r="BN793" i="3"/>
  <c r="BO793" i="3"/>
  <c r="BP793" i="3"/>
  <c r="BQ793" i="3"/>
  <c r="BR793" i="3"/>
  <c r="BS793" i="3"/>
  <c r="BT793" i="3"/>
  <c r="BU793" i="3"/>
  <c r="BV793" i="3"/>
  <c r="BW793" i="3"/>
  <c r="BX793" i="3"/>
  <c r="BY793" i="3"/>
  <c r="BZ793" i="3"/>
  <c r="CA793" i="3"/>
  <c r="CB793" i="3"/>
  <c r="CC793" i="3"/>
  <c r="CD793" i="3"/>
  <c r="CE793" i="3"/>
  <c r="CF793" i="3"/>
  <c r="CG793" i="3"/>
  <c r="CH793" i="3"/>
  <c r="CI793" i="3"/>
  <c r="CJ793" i="3"/>
  <c r="CK793" i="3"/>
  <c r="CL793" i="3"/>
  <c r="CM793" i="3"/>
  <c r="CN793" i="3"/>
  <c r="CO793" i="3"/>
  <c r="CP793" i="3"/>
  <c r="CQ793" i="3"/>
  <c r="CR793" i="3"/>
  <c r="CS793" i="3"/>
  <c r="CT793" i="3"/>
  <c r="CU793" i="3"/>
  <c r="CV793" i="3"/>
  <c r="CW793" i="3"/>
  <c r="CX793" i="3"/>
  <c r="CY793" i="3"/>
  <c r="CZ793" i="3"/>
  <c r="DA793" i="3"/>
  <c r="DB793" i="3"/>
  <c r="DC793" i="3"/>
  <c r="DD793" i="3"/>
  <c r="DE793" i="3"/>
  <c r="DF793" i="3"/>
  <c r="DG793" i="3"/>
  <c r="DH793" i="3"/>
  <c r="DI793" i="3"/>
  <c r="DJ793" i="3"/>
  <c r="DK793" i="3"/>
  <c r="DL793" i="3"/>
  <c r="DM793" i="3"/>
  <c r="DN793" i="3"/>
  <c r="DO793" i="3"/>
  <c r="DP793" i="3"/>
  <c r="DQ793" i="3"/>
  <c r="DR793" i="3"/>
  <c r="DS793" i="3"/>
  <c r="DT793" i="3"/>
  <c r="DU793" i="3"/>
  <c r="DV793" i="3"/>
  <c r="DW793" i="3"/>
  <c r="DX793" i="3"/>
  <c r="DY793" i="3"/>
  <c r="DZ793" i="3"/>
  <c r="EA793" i="3"/>
  <c r="EB793" i="3"/>
  <c r="EC793" i="3"/>
  <c r="ED793" i="3"/>
  <c r="EE793" i="3"/>
  <c r="EF793" i="3"/>
  <c r="EG793" i="3"/>
  <c r="EH793" i="3"/>
  <c r="EI793" i="3"/>
  <c r="EJ793" i="3"/>
  <c r="EK793" i="3"/>
  <c r="EL793" i="3"/>
  <c r="EM793" i="3"/>
  <c r="EN793" i="3"/>
  <c r="EO793" i="3"/>
  <c r="EP793" i="3"/>
  <c r="EQ793" i="3"/>
  <c r="ER793" i="3"/>
  <c r="ES793" i="3"/>
  <c r="ET793" i="3"/>
  <c r="EU793" i="3"/>
  <c r="EV793" i="3"/>
  <c r="EW793" i="3"/>
  <c r="EX793" i="3"/>
  <c r="EY793" i="3"/>
  <c r="EZ793" i="3"/>
  <c r="FA793" i="3"/>
  <c r="FB793" i="3"/>
  <c r="FC793" i="3"/>
  <c r="FD793" i="3"/>
  <c r="FE793" i="3"/>
  <c r="FF793" i="3"/>
  <c r="FG793" i="3"/>
  <c r="FH793" i="3"/>
  <c r="FI793" i="3"/>
  <c r="FJ793" i="3"/>
  <c r="FK793" i="3"/>
  <c r="FL793" i="3"/>
  <c r="FM793" i="3"/>
  <c r="FN793" i="3"/>
  <c r="FO793" i="3"/>
  <c r="FP793" i="3"/>
  <c r="FQ793" i="3"/>
  <c r="FR793" i="3"/>
  <c r="FS793" i="3"/>
  <c r="FT793" i="3"/>
  <c r="FU793" i="3"/>
  <c r="FV793" i="3"/>
  <c r="FW793" i="3"/>
  <c r="FX793" i="3"/>
  <c r="FY793" i="3"/>
  <c r="FZ793" i="3"/>
  <c r="GA793" i="3"/>
  <c r="GB793" i="3"/>
  <c r="GC793" i="3"/>
  <c r="GD793" i="3"/>
  <c r="GE793" i="3"/>
  <c r="GF793" i="3"/>
  <c r="GG793" i="3"/>
  <c r="GH793" i="3"/>
  <c r="GI793" i="3"/>
  <c r="GJ793" i="3"/>
  <c r="GK793" i="3"/>
  <c r="GL793" i="3"/>
  <c r="GM793" i="3"/>
  <c r="GN793" i="3"/>
  <c r="GO793" i="3"/>
  <c r="GP793" i="3"/>
  <c r="GQ793" i="3"/>
  <c r="GR793" i="3"/>
  <c r="GS793" i="3"/>
  <c r="GT793" i="3"/>
  <c r="GU793" i="3"/>
  <c r="GV793" i="3"/>
  <c r="GW793" i="3"/>
  <c r="GX793" i="3"/>
  <c r="GY793" i="3"/>
  <c r="GZ793" i="3"/>
  <c r="HA793" i="3"/>
  <c r="HB793" i="3"/>
  <c r="HC793" i="3"/>
  <c r="HD793" i="3"/>
  <c r="HE793" i="3"/>
  <c r="HF793" i="3"/>
  <c r="HG793" i="3"/>
  <c r="HH793" i="3"/>
  <c r="HI793" i="3"/>
  <c r="HJ793" i="3"/>
  <c r="HK793" i="3"/>
  <c r="HL793" i="3"/>
  <c r="HM793" i="3"/>
  <c r="HN793" i="3"/>
  <c r="HO793" i="3"/>
  <c r="HP793" i="3"/>
  <c r="HQ793" i="3"/>
  <c r="HR793" i="3"/>
  <c r="HS793" i="3"/>
  <c r="HT793" i="3"/>
  <c r="HU793" i="3"/>
  <c r="HV793" i="3"/>
  <c r="HW793" i="3"/>
  <c r="HX793" i="3"/>
  <c r="HY793" i="3"/>
  <c r="HZ793" i="3"/>
  <c r="IA793" i="3"/>
  <c r="IB793" i="3"/>
  <c r="IC793" i="3"/>
  <c r="ID793" i="3"/>
  <c r="IE793" i="3"/>
  <c r="IF793" i="3"/>
  <c r="IG793" i="3"/>
  <c r="IH793" i="3"/>
  <c r="II793" i="3"/>
  <c r="IJ793" i="3"/>
  <c r="IK793" i="3"/>
  <c r="IL793" i="3"/>
  <c r="IM793" i="3"/>
  <c r="IN793" i="3"/>
  <c r="IO793" i="3"/>
  <c r="IP793" i="3"/>
  <c r="IQ793" i="3"/>
  <c r="IR793" i="3"/>
  <c r="IS793" i="3"/>
  <c r="IT793" i="3"/>
  <c r="IU793" i="3"/>
  <c r="IV793" i="3"/>
  <c r="IW793" i="3"/>
  <c r="IX793" i="3"/>
  <c r="IY793" i="3"/>
  <c r="IZ793" i="3"/>
  <c r="JA793" i="3"/>
  <c r="JB793" i="3"/>
  <c r="JC793" i="3"/>
  <c r="JD793" i="3"/>
  <c r="JE793" i="3"/>
  <c r="JF793" i="3"/>
  <c r="JG793" i="3"/>
  <c r="JH793" i="3"/>
  <c r="JI793" i="3"/>
  <c r="JJ793" i="3"/>
  <c r="JK793" i="3"/>
  <c r="JL793" i="3"/>
  <c r="JM793" i="3"/>
  <c r="JN793" i="3"/>
  <c r="JO793" i="3"/>
  <c r="JP793" i="3"/>
  <c r="JQ793" i="3"/>
  <c r="JR793" i="3"/>
  <c r="JS793" i="3"/>
  <c r="JT793" i="3"/>
  <c r="JU793" i="3"/>
  <c r="JV793" i="3"/>
  <c r="JW793" i="3"/>
  <c r="JX793" i="3"/>
  <c r="JY793" i="3"/>
  <c r="JZ793" i="3"/>
  <c r="KA793" i="3"/>
  <c r="KB793" i="3"/>
  <c r="KC793" i="3"/>
  <c r="KD793" i="3"/>
  <c r="KE793" i="3"/>
  <c r="KF793" i="3"/>
  <c r="KG793" i="3"/>
  <c r="KH793" i="3"/>
  <c r="KI793" i="3"/>
  <c r="KJ793" i="3"/>
  <c r="KK793" i="3"/>
  <c r="KL793" i="3"/>
  <c r="KM793" i="3"/>
  <c r="KN793" i="3"/>
  <c r="KO793" i="3"/>
  <c r="KP793" i="3"/>
  <c r="KQ793" i="3"/>
  <c r="KR793" i="3"/>
  <c r="KS793" i="3"/>
  <c r="KT793" i="3"/>
  <c r="KU793" i="3"/>
  <c r="KV793" i="3"/>
  <c r="KW793" i="3"/>
  <c r="KX793" i="3"/>
  <c r="KY793" i="3"/>
  <c r="KZ793" i="3"/>
  <c r="LA793" i="3"/>
  <c r="LB793" i="3"/>
  <c r="LC793" i="3"/>
  <c r="LD793" i="3"/>
  <c r="LE793" i="3"/>
  <c r="LF793" i="3"/>
  <c r="LG793" i="3"/>
  <c r="LH793" i="3"/>
  <c r="LI793" i="3"/>
  <c r="LJ793" i="3"/>
  <c r="LK793" i="3"/>
  <c r="LL793" i="3"/>
  <c r="LM793" i="3"/>
  <c r="LN793" i="3"/>
  <c r="LO793" i="3"/>
  <c r="LP793" i="3"/>
  <c r="LQ793" i="3"/>
  <c r="LR793" i="3"/>
  <c r="LS793" i="3"/>
  <c r="LT793" i="3"/>
  <c r="LU793" i="3"/>
  <c r="LV793" i="3"/>
  <c r="LW793" i="3"/>
  <c r="LX793" i="3"/>
  <c r="LY793" i="3"/>
  <c r="LZ793" i="3"/>
  <c r="MA793" i="3"/>
  <c r="MB793" i="3"/>
  <c r="MC793" i="3"/>
  <c r="MD793" i="3"/>
  <c r="ME793" i="3"/>
  <c r="MF793" i="3"/>
  <c r="MG793" i="3"/>
  <c r="MH793" i="3"/>
  <c r="MI793" i="3"/>
  <c r="MJ793" i="3"/>
  <c r="MK793" i="3"/>
  <c r="ML793" i="3"/>
  <c r="MM793" i="3"/>
  <c r="MN793" i="3"/>
  <c r="MO793" i="3"/>
  <c r="MP793" i="3"/>
  <c r="MQ793" i="3"/>
  <c r="MR793" i="3"/>
  <c r="MS793" i="3"/>
  <c r="MT793" i="3"/>
  <c r="MU793" i="3"/>
  <c r="MV793" i="3"/>
  <c r="MW793" i="3"/>
  <c r="MX793" i="3"/>
  <c r="MY793" i="3"/>
  <c r="MZ793" i="3"/>
  <c r="NA793" i="3"/>
  <c r="NB793" i="3"/>
  <c r="NC793" i="3"/>
  <c r="ND793" i="3"/>
  <c r="NE793" i="3"/>
  <c r="NF793" i="3"/>
  <c r="NG793" i="3"/>
  <c r="NH793" i="3"/>
  <c r="NI793" i="3"/>
  <c r="NJ793" i="3"/>
  <c r="NK793" i="3"/>
  <c r="NL793" i="3"/>
  <c r="NM793" i="3"/>
  <c r="NN793" i="3"/>
  <c r="NO793" i="3"/>
  <c r="NP793" i="3"/>
  <c r="NQ793" i="3"/>
  <c r="NR793" i="3"/>
  <c r="NS793" i="3"/>
  <c r="NT793" i="3"/>
  <c r="NU793" i="3"/>
  <c r="NV793" i="3"/>
  <c r="NW793" i="3"/>
  <c r="NX793" i="3"/>
  <c r="NY793" i="3"/>
  <c r="NZ793" i="3"/>
  <c r="OA793" i="3"/>
  <c r="OB793" i="3"/>
  <c r="OC793" i="3"/>
  <c r="OD793" i="3"/>
  <c r="OE793" i="3"/>
  <c r="OF793" i="3"/>
  <c r="OG793" i="3"/>
  <c r="OH793" i="3"/>
  <c r="OI793" i="3"/>
  <c r="OJ793" i="3"/>
  <c r="OK793" i="3"/>
  <c r="OL793" i="3"/>
  <c r="OM793" i="3"/>
  <c r="ON793" i="3"/>
  <c r="OO793" i="3"/>
  <c r="OP793" i="3"/>
  <c r="OQ793" i="3"/>
  <c r="OR793" i="3"/>
  <c r="OS793" i="3"/>
  <c r="OT793" i="3"/>
  <c r="OU793" i="3"/>
  <c r="OV793" i="3"/>
  <c r="OW793" i="3"/>
  <c r="OX793" i="3"/>
  <c r="OY793" i="3"/>
  <c r="OZ793" i="3"/>
  <c r="PA793" i="3"/>
  <c r="PB793" i="3"/>
  <c r="PC793" i="3"/>
  <c r="PD793" i="3"/>
  <c r="PE793" i="3"/>
  <c r="PF793" i="3"/>
  <c r="PG793" i="3"/>
  <c r="PH793" i="3"/>
  <c r="PI793" i="3"/>
  <c r="PJ793" i="3"/>
  <c r="PK793" i="3"/>
  <c r="PL793" i="3"/>
  <c r="PM793" i="3"/>
  <c r="PN793" i="3"/>
  <c r="PO793" i="3"/>
  <c r="PP793" i="3"/>
  <c r="PQ793" i="3"/>
  <c r="PR793" i="3"/>
  <c r="PS793" i="3"/>
  <c r="PT793" i="3"/>
  <c r="PU793" i="3"/>
  <c r="PV793" i="3"/>
  <c r="PW793" i="3"/>
  <c r="PX793" i="3"/>
  <c r="PY793" i="3"/>
  <c r="PZ793" i="3"/>
  <c r="QA793" i="3"/>
  <c r="QB793" i="3"/>
  <c r="QC793" i="3"/>
  <c r="QD793" i="3"/>
  <c r="QE793" i="3"/>
  <c r="QF793" i="3"/>
  <c r="QG793" i="3"/>
  <c r="QH793" i="3"/>
  <c r="QI793" i="3"/>
  <c r="QJ793" i="3"/>
  <c r="QK793" i="3"/>
  <c r="QL793" i="3"/>
  <c r="QM793" i="3"/>
  <c r="QN793" i="3"/>
  <c r="QO793" i="3"/>
  <c r="QP793" i="3"/>
  <c r="QQ793" i="3"/>
  <c r="QR793" i="3"/>
  <c r="QS793" i="3"/>
  <c r="QT793" i="3"/>
  <c r="QU793" i="3"/>
  <c r="QV793" i="3"/>
  <c r="QW793" i="3"/>
  <c r="QX793" i="3"/>
  <c r="QY793" i="3"/>
  <c r="QZ793" i="3"/>
  <c r="RA793" i="3"/>
  <c r="RB793" i="3"/>
  <c r="RC793" i="3"/>
  <c r="RD793" i="3"/>
  <c r="RE793" i="3"/>
  <c r="RF793" i="3"/>
  <c r="RG793" i="3"/>
  <c r="RH793" i="3"/>
  <c r="RI793" i="3"/>
  <c r="RJ793" i="3"/>
  <c r="RK793" i="3"/>
  <c r="RL793" i="3"/>
  <c r="RM793" i="3"/>
  <c r="RN793" i="3"/>
  <c r="RO793" i="3"/>
  <c r="RP793" i="3"/>
  <c r="RQ793" i="3"/>
  <c r="RR793" i="3"/>
  <c r="RS793" i="3"/>
  <c r="RT793" i="3"/>
  <c r="RU793" i="3"/>
  <c r="RV793" i="3"/>
  <c r="RW793" i="3"/>
  <c r="RX793" i="3"/>
  <c r="RY793" i="3"/>
  <c r="RZ793" i="3"/>
  <c r="SA793" i="3"/>
  <c r="SB793" i="3"/>
  <c r="SC793" i="3"/>
  <c r="SD793" i="3"/>
  <c r="SE793" i="3"/>
  <c r="SF793" i="3"/>
  <c r="SG793" i="3"/>
  <c r="SH793" i="3"/>
  <c r="SI793" i="3"/>
  <c r="SJ793" i="3"/>
  <c r="SK793" i="3"/>
  <c r="SL793" i="3"/>
  <c r="SM793" i="3"/>
  <c r="SN793" i="3"/>
  <c r="SO793" i="3"/>
  <c r="SP793" i="3"/>
  <c r="SQ793" i="3"/>
  <c r="SR793" i="3"/>
  <c r="SS793" i="3"/>
  <c r="ST793" i="3"/>
  <c r="SU793" i="3"/>
  <c r="SV793" i="3"/>
  <c r="SW793" i="3"/>
  <c r="SX793" i="3"/>
  <c r="SY793" i="3"/>
  <c r="SZ793" i="3"/>
  <c r="TA793" i="3"/>
  <c r="TB793" i="3"/>
  <c r="TC793" i="3"/>
  <c r="TD793" i="3"/>
  <c r="TE793" i="3"/>
  <c r="TF793" i="3"/>
  <c r="TG793" i="3"/>
  <c r="TH793" i="3"/>
  <c r="TI793" i="3"/>
  <c r="TJ793" i="3"/>
  <c r="TK793" i="3"/>
  <c r="TL793" i="3"/>
  <c r="TM793" i="3"/>
  <c r="TN793" i="3"/>
  <c r="TO793" i="3"/>
  <c r="TP793" i="3"/>
  <c r="TQ793" i="3"/>
  <c r="TR793" i="3"/>
  <c r="TS793" i="3"/>
  <c r="TT793" i="3"/>
  <c r="TU793" i="3"/>
  <c r="TV793" i="3"/>
  <c r="TW793" i="3"/>
  <c r="TX793" i="3"/>
  <c r="TY793" i="3"/>
  <c r="TZ793" i="3"/>
  <c r="UA793" i="3"/>
  <c r="UB793" i="3"/>
  <c r="UC793" i="3"/>
  <c r="UD793" i="3"/>
  <c r="UE793" i="3"/>
  <c r="UF793" i="3"/>
  <c r="UG793" i="3"/>
  <c r="UH793" i="3"/>
  <c r="UI793" i="3"/>
  <c r="UJ793" i="3"/>
  <c r="UK793" i="3"/>
  <c r="UL793" i="3"/>
  <c r="UM793" i="3"/>
  <c r="UN793" i="3"/>
  <c r="UO793" i="3"/>
  <c r="UP793" i="3"/>
  <c r="UQ793" i="3"/>
  <c r="UR793" i="3"/>
  <c r="US793" i="3"/>
  <c r="UT793" i="3"/>
  <c r="UU793" i="3"/>
  <c r="UV793" i="3"/>
  <c r="UW793" i="3"/>
  <c r="UX793" i="3"/>
  <c r="UY793" i="3"/>
  <c r="UZ793" i="3"/>
  <c r="VA793" i="3"/>
  <c r="VB793" i="3"/>
  <c r="VC793" i="3"/>
  <c r="VD793" i="3"/>
  <c r="VE793" i="3"/>
  <c r="VF793" i="3"/>
  <c r="VG793" i="3"/>
  <c r="VH793" i="3"/>
  <c r="VI793" i="3"/>
  <c r="VJ793" i="3"/>
  <c r="VK793" i="3"/>
  <c r="VL793" i="3"/>
  <c r="VM793" i="3"/>
  <c r="VN793" i="3"/>
  <c r="VO793" i="3"/>
  <c r="VP793" i="3"/>
  <c r="VQ793" i="3"/>
  <c r="VR793" i="3"/>
  <c r="VS793" i="3"/>
  <c r="VT793" i="3"/>
  <c r="VU793" i="3"/>
  <c r="VV793" i="3"/>
  <c r="VW793" i="3"/>
  <c r="VX793" i="3"/>
  <c r="VY793" i="3"/>
  <c r="VZ793" i="3"/>
  <c r="WA793" i="3"/>
  <c r="WB793" i="3"/>
  <c r="WC793" i="3"/>
  <c r="WD793" i="3"/>
  <c r="WE793" i="3"/>
  <c r="WF793" i="3"/>
  <c r="WG793" i="3"/>
  <c r="WH793" i="3"/>
  <c r="WI793" i="3"/>
  <c r="WJ793" i="3"/>
  <c r="WK793" i="3"/>
  <c r="WL793" i="3"/>
  <c r="WM793" i="3"/>
  <c r="WN793" i="3"/>
  <c r="WO793" i="3"/>
  <c r="WP793" i="3"/>
  <c r="WQ793" i="3"/>
  <c r="WR793" i="3"/>
  <c r="WS793" i="3"/>
  <c r="WT793" i="3"/>
  <c r="WU793" i="3"/>
  <c r="WV793" i="3"/>
  <c r="WW793" i="3"/>
  <c r="WX793" i="3"/>
  <c r="WY793" i="3"/>
  <c r="WZ793" i="3"/>
  <c r="XA793" i="3"/>
  <c r="XB793" i="3"/>
  <c r="XC793" i="3"/>
  <c r="XD793" i="3"/>
  <c r="XE793" i="3"/>
  <c r="XF793" i="3"/>
  <c r="XG793" i="3"/>
  <c r="XH793" i="3"/>
  <c r="XI793" i="3"/>
  <c r="XJ793" i="3"/>
  <c r="XK793" i="3"/>
  <c r="XL793" i="3"/>
  <c r="XM793" i="3"/>
  <c r="XN793" i="3"/>
  <c r="XO793" i="3"/>
  <c r="XP793" i="3"/>
  <c r="XQ793" i="3"/>
  <c r="XR793" i="3"/>
  <c r="XS793" i="3"/>
  <c r="XT793" i="3"/>
  <c r="XU793" i="3"/>
  <c r="XV793" i="3"/>
  <c r="XW793" i="3"/>
  <c r="G793" i="3"/>
  <c r="H793" i="3"/>
  <c r="I793" i="3"/>
  <c r="J793" i="3"/>
  <c r="K793" i="3"/>
  <c r="L793" i="3"/>
  <c r="M793" i="3"/>
  <c r="N793" i="3"/>
  <c r="O793" i="3"/>
  <c r="P793" i="3"/>
  <c r="Q793" i="3"/>
  <c r="R793" i="3"/>
  <c r="S793" i="3"/>
  <c r="T793" i="3"/>
  <c r="U793" i="3"/>
  <c r="V793" i="3"/>
  <c r="W793" i="3"/>
  <c r="X793" i="3"/>
  <c r="Y793" i="3"/>
  <c r="Z793" i="3"/>
  <c r="AA793" i="3"/>
  <c r="AB793" i="3"/>
  <c r="AC793" i="3"/>
  <c r="AD793" i="3"/>
  <c r="AE793" i="3"/>
  <c r="AF793" i="3"/>
  <c r="AG793" i="3"/>
  <c r="AH793" i="3"/>
  <c r="AI793" i="3"/>
  <c r="AJ793" i="3"/>
  <c r="AK793" i="3"/>
  <c r="AL793" i="3"/>
  <c r="AM793" i="3"/>
  <c r="AN793" i="3"/>
  <c r="AO793" i="3"/>
  <c r="AP793" i="3"/>
  <c r="F793" i="3"/>
  <c r="F2" i="4" l="1"/>
  <c r="G646" i="4"/>
  <c r="F8" i="4"/>
  <c r="G8" i="4"/>
  <c r="I8" i="4"/>
  <c r="J8" i="4"/>
  <c r="K8" i="4"/>
  <c r="F9" i="4"/>
  <c r="G9" i="4"/>
  <c r="I9" i="4"/>
  <c r="J9" i="4"/>
  <c r="K9" i="4"/>
  <c r="D792" i="3"/>
  <c r="E792" i="3"/>
  <c r="F792" i="3"/>
  <c r="G792" i="3"/>
  <c r="H792" i="3"/>
  <c r="I792" i="3"/>
  <c r="J792" i="3"/>
  <c r="K792" i="3"/>
  <c r="L792" i="3"/>
  <c r="M792" i="3"/>
  <c r="N792" i="3"/>
  <c r="O792" i="3"/>
  <c r="P792" i="3"/>
  <c r="Q792" i="3"/>
  <c r="R792" i="3"/>
  <c r="S792" i="3"/>
  <c r="T792" i="3"/>
  <c r="U792" i="3"/>
  <c r="V792" i="3"/>
  <c r="W792" i="3"/>
  <c r="X792" i="3"/>
  <c r="Y792" i="3"/>
  <c r="Z792" i="3"/>
  <c r="AA792" i="3"/>
  <c r="AB792" i="3"/>
  <c r="AC792" i="3"/>
  <c r="AD792" i="3"/>
  <c r="AE792" i="3"/>
  <c r="AF792" i="3"/>
  <c r="AG792" i="3"/>
  <c r="AH792" i="3"/>
  <c r="AI792" i="3"/>
  <c r="AJ792" i="3"/>
  <c r="AK792" i="3"/>
  <c r="AL792" i="3"/>
  <c r="AM792" i="3"/>
  <c r="AN792" i="3"/>
  <c r="AO792" i="3"/>
  <c r="AP792" i="3"/>
  <c r="AQ792" i="3"/>
  <c r="AR792" i="3"/>
  <c r="AS792" i="3"/>
  <c r="AT792" i="3"/>
  <c r="AU792" i="3"/>
  <c r="AV792" i="3"/>
  <c r="AW792" i="3"/>
  <c r="AX792" i="3"/>
  <c r="AY792" i="3"/>
  <c r="AZ792" i="3"/>
  <c r="BA792" i="3"/>
  <c r="BB792" i="3"/>
  <c r="BC792" i="3"/>
  <c r="BD792" i="3"/>
  <c r="BE792" i="3"/>
  <c r="BF792" i="3"/>
  <c r="BG792" i="3"/>
  <c r="BH792" i="3"/>
  <c r="BI792" i="3"/>
  <c r="BJ792" i="3"/>
  <c r="BK792" i="3"/>
  <c r="BL792" i="3"/>
  <c r="BM792" i="3"/>
  <c r="BN792" i="3"/>
  <c r="BO792" i="3"/>
  <c r="BP792" i="3"/>
  <c r="BQ792" i="3"/>
  <c r="BR792" i="3"/>
  <c r="BS792" i="3"/>
  <c r="BT792" i="3"/>
  <c r="BU792" i="3"/>
  <c r="BV792" i="3"/>
  <c r="BW792" i="3"/>
  <c r="BX792" i="3"/>
  <c r="BY792" i="3"/>
  <c r="BZ792" i="3"/>
  <c r="CA792" i="3"/>
  <c r="CB792" i="3"/>
  <c r="CC792" i="3"/>
  <c r="CD792" i="3"/>
  <c r="CE792" i="3"/>
  <c r="CF792" i="3"/>
  <c r="CG792" i="3"/>
  <c r="CH792" i="3"/>
  <c r="CI792" i="3"/>
  <c r="CJ792" i="3"/>
  <c r="CK792" i="3"/>
  <c r="CL792" i="3"/>
  <c r="CM792" i="3"/>
  <c r="CN792" i="3"/>
  <c r="CO792" i="3"/>
  <c r="CP792" i="3"/>
  <c r="CQ792" i="3"/>
  <c r="CR792" i="3"/>
  <c r="CS792" i="3"/>
  <c r="CT792" i="3"/>
  <c r="CU792" i="3"/>
  <c r="CV792" i="3"/>
  <c r="CW792" i="3"/>
  <c r="CX792" i="3"/>
  <c r="CY792" i="3"/>
  <c r="CZ792" i="3"/>
  <c r="DA792" i="3"/>
  <c r="DB792" i="3"/>
  <c r="DC792" i="3"/>
  <c r="DD792" i="3"/>
  <c r="DE792" i="3"/>
  <c r="DF792" i="3"/>
  <c r="DG792" i="3"/>
  <c r="DH792" i="3"/>
  <c r="DI792" i="3"/>
  <c r="DJ792" i="3"/>
  <c r="DK792" i="3"/>
  <c r="DL792" i="3"/>
  <c r="DM792" i="3"/>
  <c r="DN792" i="3"/>
  <c r="DO792" i="3"/>
  <c r="DP792" i="3"/>
  <c r="DQ792" i="3"/>
  <c r="DR792" i="3"/>
  <c r="DS792" i="3"/>
  <c r="DT792" i="3"/>
  <c r="DU792" i="3"/>
  <c r="DV792" i="3"/>
  <c r="DW792" i="3"/>
  <c r="DX792" i="3"/>
  <c r="DY792" i="3"/>
  <c r="DZ792" i="3"/>
  <c r="EA792" i="3"/>
  <c r="EB792" i="3"/>
  <c r="EC792" i="3"/>
  <c r="ED792" i="3"/>
  <c r="EE792" i="3"/>
  <c r="EF792" i="3"/>
  <c r="EG792" i="3"/>
  <c r="EH792" i="3"/>
  <c r="EI792" i="3"/>
  <c r="EJ792" i="3"/>
  <c r="EK792" i="3"/>
  <c r="EL792" i="3"/>
  <c r="EM792" i="3"/>
  <c r="EN792" i="3"/>
  <c r="EO792" i="3"/>
  <c r="EP792" i="3"/>
  <c r="EQ792" i="3"/>
  <c r="ER792" i="3"/>
  <c r="ES792" i="3"/>
  <c r="ET792" i="3"/>
  <c r="EU792" i="3"/>
  <c r="EV792" i="3"/>
  <c r="EW792" i="3"/>
  <c r="EX792" i="3"/>
  <c r="EY792" i="3"/>
  <c r="EZ792" i="3"/>
  <c r="FA792" i="3"/>
  <c r="FB792" i="3"/>
  <c r="FC792" i="3"/>
  <c r="FD792" i="3"/>
  <c r="FE792" i="3"/>
  <c r="FF792" i="3"/>
  <c r="FG792" i="3"/>
  <c r="FH792" i="3"/>
  <c r="FI792" i="3"/>
  <c r="FJ792" i="3"/>
  <c r="FK792" i="3"/>
  <c r="FL792" i="3"/>
  <c r="FM792" i="3"/>
  <c r="FN792" i="3"/>
  <c r="FO792" i="3"/>
  <c r="FP792" i="3"/>
  <c r="FQ792" i="3"/>
  <c r="FR792" i="3"/>
  <c r="FS792" i="3"/>
  <c r="FT792" i="3"/>
  <c r="FU792" i="3"/>
  <c r="FV792" i="3"/>
  <c r="FW792" i="3"/>
  <c r="FX792" i="3"/>
  <c r="FY792" i="3"/>
  <c r="FZ792" i="3"/>
  <c r="GA792" i="3"/>
  <c r="GB792" i="3"/>
  <c r="GC792" i="3"/>
  <c r="GD792" i="3"/>
  <c r="GE792" i="3"/>
  <c r="GF792" i="3"/>
  <c r="GG792" i="3"/>
  <c r="GH792" i="3"/>
  <c r="GI792" i="3"/>
  <c r="GJ792" i="3"/>
  <c r="GK792" i="3"/>
  <c r="GL792" i="3"/>
  <c r="GM792" i="3"/>
  <c r="GN792" i="3"/>
  <c r="GO792" i="3"/>
  <c r="GP792" i="3"/>
  <c r="GQ792" i="3"/>
  <c r="GR792" i="3"/>
  <c r="GS792" i="3"/>
  <c r="GT792" i="3"/>
  <c r="GU792" i="3"/>
  <c r="GV792" i="3"/>
  <c r="GW792" i="3"/>
  <c r="GX792" i="3"/>
  <c r="GY792" i="3"/>
  <c r="GZ792" i="3"/>
  <c r="HA792" i="3"/>
  <c r="HB792" i="3"/>
  <c r="HC792" i="3"/>
  <c r="HD792" i="3"/>
  <c r="HE792" i="3"/>
  <c r="HF792" i="3"/>
  <c r="HG792" i="3"/>
  <c r="HH792" i="3"/>
  <c r="HI792" i="3"/>
  <c r="HJ792" i="3"/>
  <c r="HK792" i="3"/>
  <c r="HL792" i="3"/>
  <c r="HM792" i="3"/>
  <c r="HN792" i="3"/>
  <c r="HO792" i="3"/>
  <c r="HP792" i="3"/>
  <c r="HQ792" i="3"/>
  <c r="HR792" i="3"/>
  <c r="HS792" i="3"/>
  <c r="HT792" i="3"/>
  <c r="HU792" i="3"/>
  <c r="HV792" i="3"/>
  <c r="HW792" i="3"/>
  <c r="HX792" i="3"/>
  <c r="HY792" i="3"/>
  <c r="HZ792" i="3"/>
  <c r="IA792" i="3"/>
  <c r="IB792" i="3"/>
  <c r="IC792" i="3"/>
  <c r="ID792" i="3"/>
  <c r="IE792" i="3"/>
  <c r="IF792" i="3"/>
  <c r="IG792" i="3"/>
  <c r="IH792" i="3"/>
  <c r="II792" i="3"/>
  <c r="IJ792" i="3"/>
  <c r="IK792" i="3"/>
  <c r="IL792" i="3"/>
  <c r="IM792" i="3"/>
  <c r="IN792" i="3"/>
  <c r="IO792" i="3"/>
  <c r="IP792" i="3"/>
  <c r="IQ792" i="3"/>
  <c r="IR792" i="3"/>
  <c r="IS792" i="3"/>
  <c r="IT792" i="3"/>
  <c r="IU792" i="3"/>
  <c r="IV792" i="3"/>
  <c r="IW792" i="3"/>
  <c r="IX792" i="3"/>
  <c r="IY792" i="3"/>
  <c r="IZ792" i="3"/>
  <c r="JA792" i="3"/>
  <c r="JB792" i="3"/>
  <c r="JC792" i="3"/>
  <c r="JD792" i="3"/>
  <c r="JE792" i="3"/>
  <c r="JF792" i="3"/>
  <c r="JG792" i="3"/>
  <c r="JH792" i="3"/>
  <c r="JI792" i="3"/>
  <c r="JJ792" i="3"/>
  <c r="JK792" i="3"/>
  <c r="JL792" i="3"/>
  <c r="JM792" i="3"/>
  <c r="JN792" i="3"/>
  <c r="JO792" i="3"/>
  <c r="JP792" i="3"/>
  <c r="JQ792" i="3"/>
  <c r="JR792" i="3"/>
  <c r="JS792" i="3"/>
  <c r="JT792" i="3"/>
  <c r="JU792" i="3"/>
  <c r="JV792" i="3"/>
  <c r="JW792" i="3"/>
  <c r="JX792" i="3"/>
  <c r="JY792" i="3"/>
  <c r="JZ792" i="3"/>
  <c r="KA792" i="3"/>
  <c r="KB792" i="3"/>
  <c r="KC792" i="3"/>
  <c r="KD792" i="3"/>
  <c r="KE792" i="3"/>
  <c r="KF792" i="3"/>
  <c r="KG792" i="3"/>
  <c r="KH792" i="3"/>
  <c r="KI792" i="3"/>
  <c r="KJ792" i="3"/>
  <c r="KK792" i="3"/>
  <c r="KL792" i="3"/>
  <c r="KM792" i="3"/>
  <c r="KN792" i="3"/>
  <c r="KO792" i="3"/>
  <c r="KP792" i="3"/>
  <c r="KQ792" i="3"/>
  <c r="KR792" i="3"/>
  <c r="KS792" i="3"/>
  <c r="KT792" i="3"/>
  <c r="KU792" i="3"/>
  <c r="KV792" i="3"/>
  <c r="KW792" i="3"/>
  <c r="KX792" i="3"/>
  <c r="KY792" i="3"/>
  <c r="KZ792" i="3"/>
  <c r="LA792" i="3"/>
  <c r="LB792" i="3"/>
  <c r="LC792" i="3"/>
  <c r="LD792" i="3"/>
  <c r="LE792" i="3"/>
  <c r="LF792" i="3"/>
  <c r="LG792" i="3"/>
  <c r="LH792" i="3"/>
  <c r="LI792" i="3"/>
  <c r="LJ792" i="3"/>
  <c r="LK792" i="3"/>
  <c r="LL792" i="3"/>
  <c r="LM792" i="3"/>
  <c r="LN792" i="3"/>
  <c r="LO792" i="3"/>
  <c r="LP792" i="3"/>
  <c r="LQ792" i="3"/>
  <c r="LR792" i="3"/>
  <c r="LS792" i="3"/>
  <c r="LT792" i="3"/>
  <c r="LU792" i="3"/>
  <c r="LV792" i="3"/>
  <c r="LW792" i="3"/>
  <c r="LX792" i="3"/>
  <c r="LY792" i="3"/>
  <c r="LZ792" i="3"/>
  <c r="MA792" i="3"/>
  <c r="MB792" i="3"/>
  <c r="MC792" i="3"/>
  <c r="MD792" i="3"/>
  <c r="ME792" i="3"/>
  <c r="MF792" i="3"/>
  <c r="MG792" i="3"/>
  <c r="MH792" i="3"/>
  <c r="MI792" i="3"/>
  <c r="MJ792" i="3"/>
  <c r="MK792" i="3"/>
  <c r="ML792" i="3"/>
  <c r="MM792" i="3"/>
  <c r="MN792" i="3"/>
  <c r="MO792" i="3"/>
  <c r="MP792" i="3"/>
  <c r="MQ792" i="3"/>
  <c r="MR792" i="3"/>
  <c r="MS792" i="3"/>
  <c r="MT792" i="3"/>
  <c r="MU792" i="3"/>
  <c r="MV792" i="3"/>
  <c r="MW792" i="3"/>
  <c r="MX792" i="3"/>
  <c r="MY792" i="3"/>
  <c r="MZ792" i="3"/>
  <c r="NA792" i="3"/>
  <c r="NB792" i="3"/>
  <c r="NC792" i="3"/>
  <c r="ND792" i="3"/>
  <c r="NE792" i="3"/>
  <c r="NF792" i="3"/>
  <c r="NG792" i="3"/>
  <c r="NH792" i="3"/>
  <c r="NI792" i="3"/>
  <c r="NJ792" i="3"/>
  <c r="NK792" i="3"/>
  <c r="NL792" i="3"/>
  <c r="NM792" i="3"/>
  <c r="NN792" i="3"/>
  <c r="NO792" i="3"/>
  <c r="NP792" i="3"/>
  <c r="NQ792" i="3"/>
  <c r="NR792" i="3"/>
  <c r="NS792" i="3"/>
  <c r="NT792" i="3"/>
  <c r="NU792" i="3"/>
  <c r="NV792" i="3"/>
  <c r="NW792" i="3"/>
  <c r="NX792" i="3"/>
  <c r="NY792" i="3"/>
  <c r="NZ792" i="3"/>
  <c r="OA792" i="3"/>
  <c r="OB792" i="3"/>
  <c r="OC792" i="3"/>
  <c r="OD792" i="3"/>
  <c r="OE792" i="3"/>
  <c r="OF792" i="3"/>
  <c r="OG792" i="3"/>
  <c r="OH792" i="3"/>
  <c r="OI792" i="3"/>
  <c r="OJ792" i="3"/>
  <c r="OK792" i="3"/>
  <c r="OL792" i="3"/>
  <c r="OM792" i="3"/>
  <c r="ON792" i="3"/>
  <c r="OO792" i="3"/>
  <c r="OP792" i="3"/>
  <c r="OQ792" i="3"/>
  <c r="OR792" i="3"/>
  <c r="OS792" i="3"/>
  <c r="OT792" i="3"/>
  <c r="OU792" i="3"/>
  <c r="OV792" i="3"/>
  <c r="OW792" i="3"/>
  <c r="OX792" i="3"/>
  <c r="OY792" i="3"/>
  <c r="OZ792" i="3"/>
  <c r="PA792" i="3"/>
  <c r="PB792" i="3"/>
  <c r="PC792" i="3"/>
  <c r="PD792" i="3"/>
  <c r="PE792" i="3"/>
  <c r="PF792" i="3"/>
  <c r="PG792" i="3"/>
  <c r="PH792" i="3"/>
  <c r="PI792" i="3"/>
  <c r="PJ792" i="3"/>
  <c r="PK792" i="3"/>
  <c r="PL792" i="3"/>
  <c r="PM792" i="3"/>
  <c r="PN792" i="3"/>
  <c r="PO792" i="3"/>
  <c r="PP792" i="3"/>
  <c r="PQ792" i="3"/>
  <c r="PR792" i="3"/>
  <c r="PS792" i="3"/>
  <c r="PT792" i="3"/>
  <c r="PU792" i="3"/>
  <c r="PV792" i="3"/>
  <c r="PW792" i="3"/>
  <c r="PX792" i="3"/>
  <c r="PY792" i="3"/>
  <c r="PZ792" i="3"/>
  <c r="QA792" i="3"/>
  <c r="QB792" i="3"/>
  <c r="QC792" i="3"/>
  <c r="QD792" i="3"/>
  <c r="QE792" i="3"/>
  <c r="QF792" i="3"/>
  <c r="QG792" i="3"/>
  <c r="QH792" i="3"/>
  <c r="QI792" i="3"/>
  <c r="QJ792" i="3"/>
  <c r="QK792" i="3"/>
  <c r="QL792" i="3"/>
  <c r="QM792" i="3"/>
  <c r="QN792" i="3"/>
  <c r="QO792" i="3"/>
  <c r="QP792" i="3"/>
  <c r="QQ792" i="3"/>
  <c r="QR792" i="3"/>
  <c r="QS792" i="3"/>
  <c r="QT792" i="3"/>
  <c r="QU792" i="3"/>
  <c r="QV792" i="3"/>
  <c r="QW792" i="3"/>
  <c r="QX792" i="3"/>
  <c r="QY792" i="3"/>
  <c r="QZ792" i="3"/>
  <c r="RA792" i="3"/>
  <c r="RB792" i="3"/>
  <c r="RC792" i="3"/>
  <c r="RD792" i="3"/>
  <c r="RE792" i="3"/>
  <c r="RF792" i="3"/>
  <c r="RG792" i="3"/>
  <c r="RH792" i="3"/>
  <c r="RI792" i="3"/>
  <c r="RJ792" i="3"/>
  <c r="RK792" i="3"/>
  <c r="RL792" i="3"/>
  <c r="RM792" i="3"/>
  <c r="RN792" i="3"/>
  <c r="RO792" i="3"/>
  <c r="RP792" i="3"/>
  <c r="RQ792" i="3"/>
  <c r="RR792" i="3"/>
  <c r="RS792" i="3"/>
  <c r="RT792" i="3"/>
  <c r="RU792" i="3"/>
  <c r="RV792" i="3"/>
  <c r="RW792" i="3"/>
  <c r="RX792" i="3"/>
  <c r="RY792" i="3"/>
  <c r="RZ792" i="3"/>
  <c r="SA792" i="3"/>
  <c r="SB792" i="3"/>
  <c r="SC792" i="3"/>
  <c r="SD792" i="3"/>
  <c r="SE792" i="3"/>
  <c r="SF792" i="3"/>
  <c r="SG792" i="3"/>
  <c r="SH792" i="3"/>
  <c r="SI792" i="3"/>
  <c r="SJ792" i="3"/>
  <c r="SK792" i="3"/>
  <c r="SL792" i="3"/>
  <c r="SM792" i="3"/>
  <c r="SN792" i="3"/>
  <c r="SO792" i="3"/>
  <c r="SP792" i="3"/>
  <c r="SQ792" i="3"/>
  <c r="SR792" i="3"/>
  <c r="SS792" i="3"/>
  <c r="ST792" i="3"/>
  <c r="SU792" i="3"/>
  <c r="SV792" i="3"/>
  <c r="SW792" i="3"/>
  <c r="SX792" i="3"/>
  <c r="SY792" i="3"/>
  <c r="SZ792" i="3"/>
  <c r="TA792" i="3"/>
  <c r="TB792" i="3"/>
  <c r="TC792" i="3"/>
  <c r="TD792" i="3"/>
  <c r="TE792" i="3"/>
  <c r="TF792" i="3"/>
  <c r="TG792" i="3"/>
  <c r="TH792" i="3"/>
  <c r="TI792" i="3"/>
  <c r="TJ792" i="3"/>
  <c r="TK792" i="3"/>
  <c r="TL792" i="3"/>
  <c r="TM792" i="3"/>
  <c r="TN792" i="3"/>
  <c r="TO792" i="3"/>
  <c r="TP792" i="3"/>
  <c r="TQ792" i="3"/>
  <c r="TR792" i="3"/>
  <c r="TS792" i="3"/>
  <c r="TT792" i="3"/>
  <c r="TU792" i="3"/>
  <c r="TV792" i="3"/>
  <c r="TW792" i="3"/>
  <c r="TX792" i="3"/>
  <c r="TY792" i="3"/>
  <c r="TZ792" i="3"/>
  <c r="UA792" i="3"/>
  <c r="UB792" i="3"/>
  <c r="UC792" i="3"/>
  <c r="UD792" i="3"/>
  <c r="UE792" i="3"/>
  <c r="UF792" i="3"/>
  <c r="UG792" i="3"/>
  <c r="UH792" i="3"/>
  <c r="UI792" i="3"/>
  <c r="UJ792" i="3"/>
  <c r="UK792" i="3"/>
  <c r="UL792" i="3"/>
  <c r="UM792" i="3"/>
  <c r="UN792" i="3"/>
  <c r="UO792" i="3"/>
  <c r="UP792" i="3"/>
  <c r="UQ792" i="3"/>
  <c r="UR792" i="3"/>
  <c r="US792" i="3"/>
  <c r="UT792" i="3"/>
  <c r="UU792" i="3"/>
  <c r="UV792" i="3"/>
  <c r="UW792" i="3"/>
  <c r="UX792" i="3"/>
  <c r="UY792" i="3"/>
  <c r="UZ792" i="3"/>
  <c r="VA792" i="3"/>
  <c r="VB792" i="3"/>
  <c r="VC792" i="3"/>
  <c r="VD792" i="3"/>
  <c r="VE792" i="3"/>
  <c r="VF792" i="3"/>
  <c r="VG792" i="3"/>
  <c r="VH792" i="3"/>
  <c r="VI792" i="3"/>
  <c r="VJ792" i="3"/>
  <c r="VK792" i="3"/>
  <c r="VL792" i="3"/>
  <c r="VM792" i="3"/>
  <c r="VN792" i="3"/>
  <c r="VO792" i="3"/>
  <c r="VP792" i="3"/>
  <c r="VQ792" i="3"/>
  <c r="VR792" i="3"/>
  <c r="VS792" i="3"/>
  <c r="VT792" i="3"/>
  <c r="VU792" i="3"/>
  <c r="VV792" i="3"/>
  <c r="VW792" i="3"/>
  <c r="VX792" i="3"/>
  <c r="VY792" i="3"/>
  <c r="VZ792" i="3"/>
  <c r="WA792" i="3"/>
  <c r="WB792" i="3"/>
  <c r="WC792" i="3"/>
  <c r="WD792" i="3"/>
  <c r="WE792" i="3"/>
  <c r="WF792" i="3"/>
  <c r="WG792" i="3"/>
  <c r="WH792" i="3"/>
  <c r="WI792" i="3"/>
  <c r="WJ792" i="3"/>
  <c r="WK792" i="3"/>
  <c r="WL792" i="3"/>
  <c r="WM792" i="3"/>
  <c r="WN792" i="3"/>
  <c r="WO792" i="3"/>
  <c r="WP792" i="3"/>
  <c r="WQ792" i="3"/>
  <c r="WR792" i="3"/>
  <c r="WS792" i="3"/>
  <c r="WT792" i="3"/>
  <c r="WU792" i="3"/>
  <c r="WV792" i="3"/>
  <c r="WW792" i="3"/>
  <c r="WX792" i="3"/>
  <c r="WY792" i="3"/>
  <c r="WZ792" i="3"/>
  <c r="XA792" i="3"/>
  <c r="XB792" i="3"/>
  <c r="XC792" i="3"/>
  <c r="XD792" i="3"/>
  <c r="XE792" i="3"/>
  <c r="XF792" i="3"/>
  <c r="XG792" i="3"/>
  <c r="XH792" i="3"/>
  <c r="XI792" i="3"/>
  <c r="XJ792" i="3"/>
  <c r="XK792" i="3"/>
  <c r="XL792" i="3"/>
  <c r="XM792" i="3"/>
  <c r="XN792" i="3"/>
  <c r="XO792" i="3"/>
  <c r="XP792" i="3"/>
  <c r="XQ792" i="3"/>
  <c r="XR792" i="3"/>
  <c r="XS792" i="3"/>
  <c r="XT792" i="3"/>
  <c r="XU792" i="3"/>
  <c r="XV792" i="3"/>
  <c r="XW792" i="3"/>
  <c r="D793" i="3"/>
  <c r="E793" i="3"/>
  <c r="C793" i="3"/>
  <c r="K563" i="4" l="1"/>
  <c r="J563" i="4"/>
  <c r="G563" i="4"/>
  <c r="K349" i="4"/>
  <c r="J349" i="4"/>
  <c r="G349" i="4"/>
  <c r="K170" i="4"/>
  <c r="J170" i="4"/>
  <c r="G170" i="4"/>
  <c r="K3" i="4"/>
  <c r="K4" i="4"/>
  <c r="K5" i="4"/>
  <c r="K6" i="4"/>
  <c r="K7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J3" i="4"/>
  <c r="J4" i="4"/>
  <c r="J5" i="4"/>
  <c r="J6" i="4"/>
  <c r="J7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2" i="4"/>
  <c r="G3" i="4"/>
  <c r="G4" i="4"/>
  <c r="G5" i="4"/>
  <c r="G6" i="4"/>
  <c r="G7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2" i="4"/>
  <c r="K2" i="4"/>
  <c r="AY4" i="5" l="1"/>
  <c r="AY5" i="5"/>
  <c r="AY6" i="5"/>
  <c r="AY7" i="5"/>
  <c r="AY8" i="5"/>
  <c r="AY9" i="5"/>
  <c r="AY10" i="5"/>
  <c r="AY11" i="5"/>
  <c r="AY12" i="5"/>
  <c r="AY13" i="5"/>
  <c r="AY14" i="5"/>
  <c r="AY15" i="5"/>
  <c r="AY16" i="5"/>
  <c r="AY17" i="5"/>
  <c r="AY18" i="5"/>
  <c r="AY19" i="5"/>
  <c r="AY20" i="5"/>
  <c r="AY21" i="5"/>
  <c r="AY22" i="5"/>
  <c r="AY23" i="5"/>
  <c r="AY24" i="5"/>
  <c r="AY25" i="5"/>
  <c r="AY26" i="5"/>
  <c r="AY27" i="5"/>
  <c r="AY28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Y46" i="5"/>
  <c r="AY47" i="5"/>
  <c r="AY48" i="5"/>
  <c r="AY49" i="5"/>
  <c r="AY50" i="5"/>
  <c r="AY51" i="5"/>
  <c r="AY52" i="5"/>
  <c r="AY53" i="5"/>
  <c r="AY54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Y71" i="5"/>
  <c r="AY72" i="5"/>
  <c r="AY73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Y124" i="5"/>
  <c r="AY125" i="5"/>
  <c r="AY126" i="5"/>
  <c r="AY127" i="5"/>
  <c r="AY128" i="5"/>
  <c r="AY129" i="5"/>
  <c r="AY130" i="5"/>
  <c r="AY131" i="5"/>
  <c r="AY132" i="5"/>
  <c r="AY133" i="5"/>
  <c r="AY134" i="5"/>
  <c r="AY135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91" i="5"/>
  <c r="AY192" i="5"/>
  <c r="AY193" i="5"/>
  <c r="AY194" i="5"/>
  <c r="AY195" i="5"/>
  <c r="AY196" i="5"/>
  <c r="AY197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Y217" i="5"/>
  <c r="AY218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286" i="5"/>
  <c r="AY287" i="5"/>
  <c r="AY288" i="5"/>
  <c r="AY289" i="5"/>
  <c r="AY290" i="5"/>
  <c r="AY291" i="5"/>
  <c r="AY292" i="5"/>
  <c r="AY293" i="5"/>
  <c r="AY294" i="5"/>
  <c r="AY295" i="5"/>
  <c r="AY296" i="5"/>
  <c r="AY297" i="5"/>
  <c r="AY298" i="5"/>
  <c r="AY299" i="5"/>
  <c r="AY300" i="5"/>
  <c r="AY301" i="5"/>
  <c r="AY302" i="5"/>
  <c r="AY303" i="5"/>
  <c r="AY304" i="5"/>
  <c r="AY305" i="5"/>
  <c r="AY306" i="5"/>
  <c r="AY307" i="5"/>
  <c r="AY308" i="5"/>
  <c r="AY309" i="5"/>
  <c r="AY310" i="5"/>
  <c r="AY311" i="5"/>
  <c r="AY312" i="5"/>
  <c r="AY313" i="5"/>
  <c r="AY314" i="5"/>
  <c r="AY315" i="5"/>
  <c r="AY316" i="5"/>
  <c r="AY317" i="5"/>
  <c r="AY318" i="5"/>
  <c r="AY319" i="5"/>
  <c r="AY320" i="5"/>
  <c r="AY321" i="5"/>
  <c r="AY322" i="5"/>
  <c r="AY323" i="5"/>
  <c r="AY324" i="5"/>
  <c r="AY325" i="5"/>
  <c r="AY326" i="5"/>
  <c r="AY327" i="5"/>
  <c r="AY328" i="5"/>
  <c r="AY329" i="5"/>
  <c r="AY330" i="5"/>
  <c r="AY331" i="5"/>
  <c r="AY332" i="5"/>
  <c r="AY333" i="5"/>
  <c r="AY334" i="5"/>
  <c r="AY335" i="5"/>
  <c r="AY336" i="5"/>
  <c r="AY337" i="5"/>
  <c r="AY338" i="5"/>
  <c r="AY339" i="5"/>
  <c r="AY340" i="5"/>
  <c r="AY341" i="5"/>
  <c r="AY342" i="5"/>
  <c r="AY343" i="5"/>
  <c r="AY344" i="5"/>
  <c r="AY345" i="5"/>
  <c r="AY346" i="5"/>
  <c r="AY347" i="5"/>
  <c r="AY348" i="5"/>
  <c r="AY349" i="5"/>
  <c r="AY350" i="5"/>
  <c r="AY351" i="5"/>
  <c r="AY352" i="5"/>
  <c r="AY353" i="5"/>
  <c r="AY354" i="5"/>
  <c r="AY355" i="5"/>
  <c r="AY356" i="5"/>
  <c r="AY357" i="5"/>
  <c r="AY358" i="5"/>
  <c r="AY359" i="5"/>
  <c r="AY360" i="5"/>
  <c r="AY361" i="5"/>
  <c r="AY362" i="5"/>
  <c r="AY363" i="5"/>
  <c r="AY364" i="5"/>
  <c r="AY365" i="5"/>
  <c r="AY366" i="5"/>
  <c r="AY367" i="5"/>
  <c r="AY368" i="5"/>
  <c r="AY369" i="5"/>
  <c r="AY370" i="5"/>
  <c r="AY371" i="5"/>
  <c r="AY372" i="5"/>
  <c r="AY373" i="5"/>
  <c r="AY374" i="5"/>
  <c r="AY375" i="5"/>
  <c r="AY376" i="5"/>
  <c r="AY377" i="5"/>
  <c r="AY378" i="5"/>
  <c r="AY379" i="5"/>
  <c r="AY380" i="5"/>
  <c r="AY381" i="5"/>
  <c r="AY382" i="5"/>
  <c r="AY383" i="5"/>
  <c r="AY384" i="5"/>
  <c r="AY385" i="5"/>
  <c r="AY386" i="5"/>
  <c r="AY387" i="5"/>
  <c r="AY388" i="5"/>
  <c r="AY389" i="5"/>
  <c r="AY390" i="5"/>
  <c r="AY391" i="5"/>
  <c r="AY392" i="5"/>
  <c r="AY393" i="5"/>
  <c r="AY394" i="5"/>
  <c r="AY395" i="5"/>
  <c r="AY396" i="5"/>
  <c r="AY397" i="5"/>
  <c r="AY398" i="5"/>
  <c r="AY399" i="5"/>
  <c r="AY400" i="5"/>
  <c r="AY401" i="5"/>
  <c r="AY402" i="5"/>
  <c r="AY403" i="5"/>
  <c r="AY404" i="5"/>
  <c r="AY405" i="5"/>
  <c r="AY406" i="5"/>
  <c r="AY407" i="5"/>
  <c r="AY408" i="5"/>
  <c r="AY409" i="5"/>
  <c r="AY410" i="5"/>
  <c r="AY411" i="5"/>
  <c r="AY412" i="5"/>
  <c r="AY413" i="5"/>
  <c r="AY414" i="5"/>
  <c r="AY415" i="5"/>
  <c r="AY416" i="5"/>
  <c r="AY417" i="5"/>
  <c r="AY418" i="5"/>
  <c r="AY419" i="5"/>
  <c r="AY420" i="5"/>
  <c r="AY421" i="5"/>
  <c r="AY422" i="5"/>
  <c r="AY423" i="5"/>
  <c r="AY424" i="5"/>
  <c r="AY425" i="5"/>
  <c r="AY426" i="5"/>
  <c r="AY427" i="5"/>
  <c r="AY428" i="5"/>
  <c r="AY429" i="5"/>
  <c r="AY430" i="5"/>
  <c r="AY431" i="5"/>
  <c r="AY432" i="5"/>
  <c r="AY433" i="5"/>
  <c r="AY434" i="5"/>
  <c r="AY435" i="5"/>
  <c r="AY436" i="5"/>
  <c r="AY437" i="5"/>
  <c r="AY438" i="5"/>
  <c r="AY439" i="5"/>
  <c r="AY440" i="5"/>
  <c r="AY441" i="5"/>
  <c r="AY442" i="5"/>
  <c r="AY443" i="5"/>
  <c r="AY444" i="5"/>
  <c r="AY445" i="5"/>
  <c r="AY446" i="5"/>
  <c r="AY447" i="5"/>
  <c r="AY448" i="5"/>
  <c r="AY449" i="5"/>
  <c r="AY450" i="5"/>
  <c r="AY451" i="5"/>
  <c r="AY452" i="5"/>
  <c r="AY453" i="5"/>
  <c r="AY454" i="5"/>
  <c r="AY455" i="5"/>
  <c r="AY456" i="5"/>
  <c r="AY457" i="5"/>
  <c r="AY458" i="5"/>
  <c r="AY459" i="5"/>
  <c r="AY460" i="5"/>
  <c r="AY461" i="5"/>
  <c r="AY462" i="5"/>
  <c r="AY463" i="5"/>
  <c r="AY464" i="5"/>
  <c r="AY465" i="5"/>
  <c r="AY466" i="5"/>
  <c r="AY467" i="5"/>
  <c r="AY468" i="5"/>
  <c r="AY469" i="5"/>
  <c r="AY470" i="5"/>
  <c r="AY471" i="5"/>
  <c r="AY472" i="5"/>
  <c r="AY473" i="5"/>
  <c r="AY474" i="5"/>
  <c r="AY475" i="5"/>
  <c r="AY476" i="5"/>
  <c r="AY477" i="5"/>
  <c r="AY478" i="5"/>
  <c r="AY479" i="5"/>
  <c r="AY480" i="5"/>
  <c r="AY481" i="5"/>
  <c r="AY482" i="5"/>
  <c r="AY483" i="5"/>
  <c r="AY484" i="5"/>
  <c r="AY485" i="5"/>
  <c r="AY486" i="5"/>
  <c r="AY487" i="5"/>
  <c r="AY488" i="5"/>
  <c r="AY489" i="5"/>
  <c r="AY490" i="5"/>
  <c r="AY491" i="5"/>
  <c r="AY492" i="5"/>
  <c r="AY493" i="5"/>
  <c r="AY494" i="5"/>
  <c r="AY495" i="5"/>
  <c r="AY496" i="5"/>
  <c r="AY497" i="5"/>
  <c r="AY498" i="5"/>
  <c r="AY499" i="5"/>
  <c r="AY500" i="5"/>
  <c r="AY501" i="5"/>
  <c r="AY502" i="5"/>
  <c r="AY503" i="5"/>
  <c r="AY504" i="5"/>
  <c r="AY505" i="5"/>
  <c r="AY506" i="5"/>
  <c r="AY507" i="5"/>
  <c r="AY508" i="5"/>
  <c r="AY509" i="5"/>
  <c r="AY510" i="5"/>
  <c r="AY511" i="5"/>
  <c r="AY512" i="5"/>
  <c r="AY513" i="5"/>
  <c r="AY514" i="5"/>
  <c r="AY515" i="5"/>
  <c r="AY516" i="5"/>
  <c r="AY517" i="5"/>
  <c r="AY518" i="5"/>
  <c r="AY519" i="5"/>
  <c r="AY520" i="5"/>
  <c r="AY521" i="5"/>
  <c r="AY522" i="5"/>
  <c r="AY523" i="5"/>
  <c r="AY524" i="5"/>
  <c r="AY525" i="5"/>
  <c r="AY526" i="5"/>
  <c r="AY527" i="5"/>
  <c r="AY528" i="5"/>
  <c r="AY529" i="5"/>
  <c r="AY530" i="5"/>
  <c r="AY531" i="5"/>
  <c r="AY532" i="5"/>
  <c r="AY533" i="5"/>
  <c r="AY534" i="5"/>
  <c r="AY535" i="5"/>
  <c r="AY536" i="5"/>
  <c r="AY537" i="5"/>
  <c r="AY538" i="5"/>
  <c r="AY539" i="5"/>
  <c r="AY540" i="5"/>
  <c r="AY541" i="5"/>
  <c r="AY542" i="5"/>
  <c r="AY543" i="5"/>
  <c r="AY544" i="5"/>
  <c r="AY545" i="5"/>
  <c r="AY546" i="5"/>
  <c r="AY547" i="5"/>
  <c r="AY548" i="5"/>
  <c r="AY549" i="5"/>
  <c r="AY550" i="5"/>
  <c r="AY551" i="5"/>
  <c r="AY552" i="5"/>
  <c r="AY553" i="5"/>
  <c r="AY554" i="5"/>
  <c r="AY555" i="5"/>
  <c r="AY556" i="5"/>
  <c r="AY557" i="5"/>
  <c r="AY558" i="5"/>
  <c r="AY559" i="5"/>
  <c r="AY560" i="5"/>
  <c r="AY561" i="5"/>
  <c r="AY562" i="5"/>
  <c r="AY563" i="5"/>
  <c r="AY564" i="5"/>
  <c r="AY565" i="5"/>
  <c r="AY566" i="5"/>
  <c r="AY567" i="5"/>
  <c r="AY568" i="5"/>
  <c r="AY569" i="5"/>
  <c r="AY570" i="5"/>
  <c r="AY571" i="5"/>
  <c r="AY572" i="5"/>
  <c r="AY573" i="5"/>
  <c r="AY574" i="5"/>
  <c r="AY575" i="5"/>
  <c r="AY576" i="5"/>
  <c r="AY577" i="5"/>
  <c r="AY578" i="5"/>
  <c r="AY579" i="5"/>
  <c r="AY580" i="5"/>
  <c r="AY581" i="5"/>
  <c r="AY582" i="5"/>
  <c r="AY583" i="5"/>
  <c r="AY584" i="5"/>
  <c r="AY585" i="5"/>
  <c r="AY586" i="5"/>
  <c r="AY587" i="5"/>
  <c r="AY588" i="5"/>
  <c r="AY589" i="5"/>
  <c r="AY590" i="5"/>
  <c r="AY591" i="5"/>
  <c r="AY592" i="5"/>
  <c r="AY593" i="5"/>
  <c r="AY594" i="5"/>
  <c r="AY595" i="5"/>
  <c r="AY596" i="5"/>
  <c r="AY597" i="5"/>
  <c r="AY598" i="5"/>
  <c r="AY599" i="5"/>
  <c r="AY600" i="5"/>
  <c r="AY601" i="5"/>
  <c r="AY602" i="5"/>
  <c r="AY603" i="5"/>
  <c r="AY604" i="5"/>
  <c r="AY605" i="5"/>
  <c r="AY606" i="5"/>
  <c r="AY607" i="5"/>
  <c r="AY608" i="5"/>
  <c r="AY609" i="5"/>
  <c r="AY610" i="5"/>
  <c r="AY611" i="5"/>
  <c r="AY612" i="5"/>
  <c r="AY613" i="5"/>
  <c r="AY614" i="5"/>
  <c r="AY615" i="5"/>
  <c r="AY616" i="5"/>
  <c r="AY617" i="5"/>
  <c r="AY618" i="5"/>
  <c r="AY619" i="5"/>
  <c r="AY620" i="5"/>
  <c r="AY621" i="5"/>
  <c r="AY622" i="5"/>
  <c r="AY623" i="5"/>
  <c r="AY624" i="5"/>
  <c r="AY625" i="5"/>
  <c r="AY626" i="5"/>
  <c r="AY627" i="5"/>
  <c r="AY628" i="5"/>
  <c r="AY629" i="5"/>
  <c r="AY630" i="5"/>
  <c r="AY631" i="5"/>
  <c r="AY632" i="5"/>
  <c r="AY633" i="5"/>
  <c r="AY634" i="5"/>
  <c r="AY635" i="5"/>
  <c r="AY636" i="5"/>
  <c r="AY637" i="5"/>
  <c r="AY638" i="5"/>
  <c r="AY639" i="5"/>
  <c r="AY640" i="5"/>
  <c r="AY641" i="5"/>
  <c r="AY642" i="5"/>
  <c r="AY643" i="5"/>
  <c r="AY644" i="5"/>
  <c r="AY645" i="5"/>
  <c r="AY646" i="5"/>
  <c r="AY647" i="5"/>
  <c r="AY3" i="5"/>
  <c r="AX4" i="5"/>
  <c r="AX5" i="5"/>
  <c r="AX6" i="5"/>
  <c r="AX7" i="5"/>
  <c r="AX8" i="5"/>
  <c r="AX9" i="5"/>
  <c r="AX10" i="5"/>
  <c r="AX11" i="5"/>
  <c r="AX12" i="5"/>
  <c r="AX13" i="5"/>
  <c r="AX14" i="5"/>
  <c r="AX15" i="5"/>
  <c r="AX16" i="5"/>
  <c r="AX17" i="5"/>
  <c r="AX18" i="5"/>
  <c r="AX19" i="5"/>
  <c r="AX20" i="5"/>
  <c r="AX21" i="5"/>
  <c r="AX22" i="5"/>
  <c r="AX23" i="5"/>
  <c r="AX24" i="5"/>
  <c r="AX25" i="5"/>
  <c r="AX26" i="5"/>
  <c r="AX27" i="5"/>
  <c r="AX28" i="5"/>
  <c r="AX29" i="5"/>
  <c r="AX30" i="5"/>
  <c r="AX31" i="5"/>
  <c r="AX32" i="5"/>
  <c r="AX33" i="5"/>
  <c r="AX34" i="5"/>
  <c r="AX35" i="5"/>
  <c r="AX36" i="5"/>
  <c r="AX37" i="5"/>
  <c r="AX38" i="5"/>
  <c r="AX39" i="5"/>
  <c r="AX40" i="5"/>
  <c r="AX41" i="5"/>
  <c r="AX42" i="5"/>
  <c r="AX43" i="5"/>
  <c r="AX44" i="5"/>
  <c r="AX45" i="5"/>
  <c r="AX46" i="5"/>
  <c r="AX47" i="5"/>
  <c r="AX48" i="5"/>
  <c r="AX49" i="5"/>
  <c r="AX50" i="5"/>
  <c r="AX51" i="5"/>
  <c r="AX52" i="5"/>
  <c r="AX53" i="5"/>
  <c r="AX54" i="5"/>
  <c r="AX55" i="5"/>
  <c r="AX56" i="5"/>
  <c r="AX57" i="5"/>
  <c r="AX58" i="5"/>
  <c r="AX59" i="5"/>
  <c r="AX60" i="5"/>
  <c r="AX61" i="5"/>
  <c r="AX62" i="5"/>
  <c r="AX63" i="5"/>
  <c r="AX64" i="5"/>
  <c r="AX65" i="5"/>
  <c r="AX66" i="5"/>
  <c r="AX67" i="5"/>
  <c r="AX68" i="5"/>
  <c r="AX69" i="5"/>
  <c r="AX70" i="5"/>
  <c r="AX71" i="5"/>
  <c r="AX72" i="5"/>
  <c r="AX73" i="5"/>
  <c r="AX74" i="5"/>
  <c r="AX75" i="5"/>
  <c r="AX76" i="5"/>
  <c r="AX77" i="5"/>
  <c r="AX78" i="5"/>
  <c r="AX79" i="5"/>
  <c r="AX80" i="5"/>
  <c r="AX81" i="5"/>
  <c r="AX82" i="5"/>
  <c r="AX83" i="5"/>
  <c r="AX84" i="5"/>
  <c r="AX85" i="5"/>
  <c r="AX86" i="5"/>
  <c r="AX87" i="5"/>
  <c r="AX88" i="5"/>
  <c r="AX89" i="5"/>
  <c r="AX90" i="5"/>
  <c r="AX91" i="5"/>
  <c r="AX92" i="5"/>
  <c r="AX93" i="5"/>
  <c r="AX94" i="5"/>
  <c r="AX95" i="5"/>
  <c r="AX96" i="5"/>
  <c r="AX97" i="5"/>
  <c r="AX98" i="5"/>
  <c r="AX99" i="5"/>
  <c r="AX100" i="5"/>
  <c r="AX101" i="5"/>
  <c r="AX102" i="5"/>
  <c r="AX103" i="5"/>
  <c r="AX104" i="5"/>
  <c r="AX105" i="5"/>
  <c r="AX106" i="5"/>
  <c r="AX107" i="5"/>
  <c r="AX108" i="5"/>
  <c r="AX109" i="5"/>
  <c r="AX110" i="5"/>
  <c r="AX111" i="5"/>
  <c r="AX112" i="5"/>
  <c r="AX113" i="5"/>
  <c r="AX114" i="5"/>
  <c r="AX115" i="5"/>
  <c r="AX116" i="5"/>
  <c r="AX117" i="5"/>
  <c r="AX118" i="5"/>
  <c r="AX119" i="5"/>
  <c r="AX120" i="5"/>
  <c r="AX121" i="5"/>
  <c r="AX122" i="5"/>
  <c r="AX123" i="5"/>
  <c r="AX124" i="5"/>
  <c r="AX125" i="5"/>
  <c r="AX126" i="5"/>
  <c r="AX127" i="5"/>
  <c r="AX128" i="5"/>
  <c r="AX129" i="5"/>
  <c r="AX130" i="5"/>
  <c r="AX131" i="5"/>
  <c r="AX132" i="5"/>
  <c r="AX133" i="5"/>
  <c r="AX134" i="5"/>
  <c r="AX135" i="5"/>
  <c r="AX136" i="5"/>
  <c r="AX137" i="5"/>
  <c r="AX138" i="5"/>
  <c r="AX139" i="5"/>
  <c r="AX140" i="5"/>
  <c r="AX141" i="5"/>
  <c r="AX142" i="5"/>
  <c r="AX143" i="5"/>
  <c r="AX144" i="5"/>
  <c r="AX145" i="5"/>
  <c r="AX146" i="5"/>
  <c r="AX147" i="5"/>
  <c r="AX148" i="5"/>
  <c r="AX149" i="5"/>
  <c r="AX150" i="5"/>
  <c r="AX151" i="5"/>
  <c r="AX152" i="5"/>
  <c r="AX153" i="5"/>
  <c r="AX154" i="5"/>
  <c r="AX155" i="5"/>
  <c r="AX156" i="5"/>
  <c r="AX157" i="5"/>
  <c r="AX158" i="5"/>
  <c r="AX159" i="5"/>
  <c r="AX160" i="5"/>
  <c r="AX161" i="5"/>
  <c r="AX162" i="5"/>
  <c r="AX163" i="5"/>
  <c r="AX164" i="5"/>
  <c r="AX165" i="5"/>
  <c r="AX166" i="5"/>
  <c r="AX167" i="5"/>
  <c r="AX168" i="5"/>
  <c r="AX169" i="5"/>
  <c r="AX170" i="5"/>
  <c r="AX171" i="5"/>
  <c r="AX172" i="5"/>
  <c r="AX173" i="5"/>
  <c r="AX174" i="5"/>
  <c r="AX175" i="5"/>
  <c r="AX176" i="5"/>
  <c r="AX177" i="5"/>
  <c r="AX178" i="5"/>
  <c r="AX179" i="5"/>
  <c r="AX180" i="5"/>
  <c r="AX181" i="5"/>
  <c r="AX182" i="5"/>
  <c r="AX183" i="5"/>
  <c r="AX184" i="5"/>
  <c r="AX185" i="5"/>
  <c r="AX186" i="5"/>
  <c r="AX187" i="5"/>
  <c r="AX188" i="5"/>
  <c r="AX189" i="5"/>
  <c r="AX190" i="5"/>
  <c r="AX191" i="5"/>
  <c r="AX192" i="5"/>
  <c r="AX193" i="5"/>
  <c r="AX194" i="5"/>
  <c r="AX195" i="5"/>
  <c r="AX196" i="5"/>
  <c r="AX197" i="5"/>
  <c r="AX198" i="5"/>
  <c r="AX199" i="5"/>
  <c r="AX200" i="5"/>
  <c r="AX201" i="5"/>
  <c r="AX202" i="5"/>
  <c r="AX203" i="5"/>
  <c r="AX204" i="5"/>
  <c r="AX205" i="5"/>
  <c r="AX206" i="5"/>
  <c r="AX207" i="5"/>
  <c r="AX208" i="5"/>
  <c r="AX209" i="5"/>
  <c r="AX210" i="5"/>
  <c r="AX211" i="5"/>
  <c r="AX212" i="5"/>
  <c r="AX213" i="5"/>
  <c r="AX214" i="5"/>
  <c r="AX215" i="5"/>
  <c r="AX216" i="5"/>
  <c r="AX217" i="5"/>
  <c r="AX218" i="5"/>
  <c r="AX219" i="5"/>
  <c r="AX220" i="5"/>
  <c r="AX221" i="5"/>
  <c r="AX222" i="5"/>
  <c r="AX223" i="5"/>
  <c r="AX224" i="5"/>
  <c r="AX225" i="5"/>
  <c r="AX226" i="5"/>
  <c r="AX227" i="5"/>
  <c r="AX228" i="5"/>
  <c r="AX229" i="5"/>
  <c r="AX230" i="5"/>
  <c r="AX231" i="5"/>
  <c r="AX232" i="5"/>
  <c r="AX233" i="5"/>
  <c r="AX234" i="5"/>
  <c r="AX235" i="5"/>
  <c r="AX236" i="5"/>
  <c r="AX237" i="5"/>
  <c r="AX238" i="5"/>
  <c r="AX239" i="5"/>
  <c r="AX240" i="5"/>
  <c r="AX241" i="5"/>
  <c r="AX242" i="5"/>
  <c r="AX243" i="5"/>
  <c r="AX244" i="5"/>
  <c r="AX245" i="5"/>
  <c r="AX246" i="5"/>
  <c r="AX247" i="5"/>
  <c r="AX248" i="5"/>
  <c r="AX249" i="5"/>
  <c r="AX250" i="5"/>
  <c r="AX251" i="5"/>
  <c r="AX252" i="5"/>
  <c r="AX253" i="5"/>
  <c r="AX254" i="5"/>
  <c r="AX255" i="5"/>
  <c r="AX256" i="5"/>
  <c r="AX257" i="5"/>
  <c r="AX258" i="5"/>
  <c r="AX259" i="5"/>
  <c r="AX260" i="5"/>
  <c r="AX261" i="5"/>
  <c r="AX262" i="5"/>
  <c r="AX263" i="5"/>
  <c r="AX264" i="5"/>
  <c r="AX265" i="5"/>
  <c r="AX266" i="5"/>
  <c r="AX267" i="5"/>
  <c r="AX268" i="5"/>
  <c r="AX269" i="5"/>
  <c r="AX270" i="5"/>
  <c r="AX271" i="5"/>
  <c r="AX272" i="5"/>
  <c r="AX273" i="5"/>
  <c r="AX274" i="5"/>
  <c r="AX275" i="5"/>
  <c r="AX276" i="5"/>
  <c r="AX277" i="5"/>
  <c r="AX278" i="5"/>
  <c r="AX279" i="5"/>
  <c r="AX280" i="5"/>
  <c r="AX281" i="5"/>
  <c r="AX282" i="5"/>
  <c r="AX283" i="5"/>
  <c r="AX284" i="5"/>
  <c r="AX285" i="5"/>
  <c r="AX286" i="5"/>
  <c r="AX287" i="5"/>
  <c r="AX288" i="5"/>
  <c r="AX289" i="5"/>
  <c r="AX290" i="5"/>
  <c r="AX291" i="5"/>
  <c r="AX292" i="5"/>
  <c r="AX293" i="5"/>
  <c r="AX294" i="5"/>
  <c r="AX295" i="5"/>
  <c r="AX296" i="5"/>
  <c r="AX297" i="5"/>
  <c r="AX298" i="5"/>
  <c r="AX299" i="5"/>
  <c r="AX300" i="5"/>
  <c r="AX301" i="5"/>
  <c r="AX302" i="5"/>
  <c r="AX303" i="5"/>
  <c r="AX304" i="5"/>
  <c r="AX305" i="5"/>
  <c r="AX306" i="5"/>
  <c r="AX307" i="5"/>
  <c r="AX308" i="5"/>
  <c r="AX309" i="5"/>
  <c r="AX310" i="5"/>
  <c r="AX311" i="5"/>
  <c r="AX312" i="5"/>
  <c r="AX313" i="5"/>
  <c r="AX314" i="5"/>
  <c r="AX315" i="5"/>
  <c r="AX316" i="5"/>
  <c r="AX317" i="5"/>
  <c r="AX318" i="5"/>
  <c r="AX319" i="5"/>
  <c r="AX320" i="5"/>
  <c r="AX321" i="5"/>
  <c r="AX322" i="5"/>
  <c r="AX323" i="5"/>
  <c r="AX324" i="5"/>
  <c r="AX325" i="5"/>
  <c r="AX326" i="5"/>
  <c r="AX327" i="5"/>
  <c r="AX328" i="5"/>
  <c r="AX329" i="5"/>
  <c r="AX330" i="5"/>
  <c r="AX331" i="5"/>
  <c r="AX332" i="5"/>
  <c r="AX333" i="5"/>
  <c r="AX334" i="5"/>
  <c r="AX335" i="5"/>
  <c r="AX336" i="5"/>
  <c r="AX337" i="5"/>
  <c r="AX338" i="5"/>
  <c r="AX339" i="5"/>
  <c r="AX340" i="5"/>
  <c r="AX341" i="5"/>
  <c r="AX342" i="5"/>
  <c r="AX343" i="5"/>
  <c r="AX344" i="5"/>
  <c r="AX345" i="5"/>
  <c r="AX346" i="5"/>
  <c r="AX347" i="5"/>
  <c r="AX348" i="5"/>
  <c r="AX349" i="5"/>
  <c r="AX350" i="5"/>
  <c r="AX351" i="5"/>
  <c r="AX352" i="5"/>
  <c r="AX353" i="5"/>
  <c r="AX354" i="5"/>
  <c r="AX355" i="5"/>
  <c r="AX356" i="5"/>
  <c r="AX357" i="5"/>
  <c r="AX358" i="5"/>
  <c r="AX359" i="5"/>
  <c r="AX360" i="5"/>
  <c r="AX361" i="5"/>
  <c r="AX362" i="5"/>
  <c r="AX363" i="5"/>
  <c r="AX364" i="5"/>
  <c r="AX365" i="5"/>
  <c r="AX366" i="5"/>
  <c r="AX367" i="5"/>
  <c r="AX368" i="5"/>
  <c r="AX369" i="5"/>
  <c r="AX370" i="5"/>
  <c r="AX371" i="5"/>
  <c r="AX372" i="5"/>
  <c r="AX373" i="5"/>
  <c r="AX374" i="5"/>
  <c r="AX375" i="5"/>
  <c r="AX376" i="5"/>
  <c r="AX377" i="5"/>
  <c r="AX378" i="5"/>
  <c r="AX379" i="5"/>
  <c r="AX380" i="5"/>
  <c r="AX381" i="5"/>
  <c r="AX382" i="5"/>
  <c r="AX383" i="5"/>
  <c r="AX384" i="5"/>
  <c r="AX385" i="5"/>
  <c r="AX386" i="5"/>
  <c r="AX387" i="5"/>
  <c r="AX388" i="5"/>
  <c r="AX389" i="5"/>
  <c r="AX390" i="5"/>
  <c r="AX391" i="5"/>
  <c r="AX392" i="5"/>
  <c r="AX393" i="5"/>
  <c r="AX394" i="5"/>
  <c r="AX395" i="5"/>
  <c r="AX396" i="5"/>
  <c r="AX397" i="5"/>
  <c r="AX398" i="5"/>
  <c r="AX399" i="5"/>
  <c r="AX400" i="5"/>
  <c r="AX401" i="5"/>
  <c r="AX402" i="5"/>
  <c r="AX403" i="5"/>
  <c r="AX404" i="5"/>
  <c r="AX405" i="5"/>
  <c r="AX406" i="5"/>
  <c r="AX407" i="5"/>
  <c r="AX408" i="5"/>
  <c r="AX409" i="5"/>
  <c r="AX410" i="5"/>
  <c r="AX411" i="5"/>
  <c r="AX412" i="5"/>
  <c r="AX413" i="5"/>
  <c r="AX414" i="5"/>
  <c r="AX415" i="5"/>
  <c r="AX416" i="5"/>
  <c r="AX417" i="5"/>
  <c r="AX418" i="5"/>
  <c r="AX419" i="5"/>
  <c r="AX420" i="5"/>
  <c r="AX421" i="5"/>
  <c r="AX422" i="5"/>
  <c r="AX423" i="5"/>
  <c r="AX424" i="5"/>
  <c r="AX425" i="5"/>
  <c r="AX426" i="5"/>
  <c r="AX427" i="5"/>
  <c r="AX428" i="5"/>
  <c r="AX429" i="5"/>
  <c r="AX430" i="5"/>
  <c r="AX431" i="5"/>
  <c r="AX432" i="5"/>
  <c r="AX433" i="5"/>
  <c r="AX434" i="5"/>
  <c r="AX435" i="5"/>
  <c r="AX436" i="5"/>
  <c r="AX437" i="5"/>
  <c r="AX438" i="5"/>
  <c r="AX439" i="5"/>
  <c r="AX440" i="5"/>
  <c r="AX441" i="5"/>
  <c r="AX442" i="5"/>
  <c r="AX443" i="5"/>
  <c r="AX444" i="5"/>
  <c r="AX445" i="5"/>
  <c r="AX446" i="5"/>
  <c r="AX447" i="5"/>
  <c r="AX448" i="5"/>
  <c r="AX449" i="5"/>
  <c r="AX450" i="5"/>
  <c r="AX451" i="5"/>
  <c r="AX452" i="5"/>
  <c r="AX453" i="5"/>
  <c r="AX454" i="5"/>
  <c r="AX455" i="5"/>
  <c r="AX456" i="5"/>
  <c r="AX457" i="5"/>
  <c r="AX458" i="5"/>
  <c r="AX459" i="5"/>
  <c r="AX460" i="5"/>
  <c r="AX461" i="5"/>
  <c r="AX462" i="5"/>
  <c r="AX463" i="5"/>
  <c r="AX464" i="5"/>
  <c r="AX465" i="5"/>
  <c r="AX466" i="5"/>
  <c r="AX467" i="5"/>
  <c r="AX468" i="5"/>
  <c r="AX469" i="5"/>
  <c r="AX470" i="5"/>
  <c r="AX471" i="5"/>
  <c r="AX472" i="5"/>
  <c r="AX473" i="5"/>
  <c r="AX474" i="5"/>
  <c r="AX475" i="5"/>
  <c r="AX476" i="5"/>
  <c r="AX477" i="5"/>
  <c r="AX478" i="5"/>
  <c r="AX479" i="5"/>
  <c r="AX480" i="5"/>
  <c r="AX481" i="5"/>
  <c r="AX482" i="5"/>
  <c r="AX483" i="5"/>
  <c r="AX484" i="5"/>
  <c r="AX485" i="5"/>
  <c r="AX486" i="5"/>
  <c r="AX487" i="5"/>
  <c r="AX488" i="5"/>
  <c r="AX489" i="5"/>
  <c r="AX490" i="5"/>
  <c r="AX491" i="5"/>
  <c r="AX492" i="5"/>
  <c r="AX493" i="5"/>
  <c r="AX494" i="5"/>
  <c r="AX495" i="5"/>
  <c r="AX496" i="5"/>
  <c r="AX497" i="5"/>
  <c r="AX498" i="5"/>
  <c r="AX499" i="5"/>
  <c r="AX500" i="5"/>
  <c r="AX501" i="5"/>
  <c r="AX502" i="5"/>
  <c r="AX503" i="5"/>
  <c r="AX504" i="5"/>
  <c r="AX505" i="5"/>
  <c r="AX506" i="5"/>
  <c r="AX507" i="5"/>
  <c r="AX508" i="5"/>
  <c r="AX509" i="5"/>
  <c r="AX510" i="5"/>
  <c r="AX511" i="5"/>
  <c r="AX512" i="5"/>
  <c r="AX513" i="5"/>
  <c r="AX514" i="5"/>
  <c r="AX515" i="5"/>
  <c r="AX516" i="5"/>
  <c r="AX517" i="5"/>
  <c r="AX518" i="5"/>
  <c r="AX519" i="5"/>
  <c r="AX520" i="5"/>
  <c r="AX521" i="5"/>
  <c r="AX522" i="5"/>
  <c r="AX523" i="5"/>
  <c r="AX524" i="5"/>
  <c r="AX525" i="5"/>
  <c r="AX526" i="5"/>
  <c r="AX527" i="5"/>
  <c r="AX528" i="5"/>
  <c r="AX529" i="5"/>
  <c r="AX530" i="5"/>
  <c r="AX531" i="5"/>
  <c r="AX532" i="5"/>
  <c r="AX533" i="5"/>
  <c r="AX534" i="5"/>
  <c r="AX535" i="5"/>
  <c r="AX536" i="5"/>
  <c r="AX537" i="5"/>
  <c r="AX538" i="5"/>
  <c r="AX539" i="5"/>
  <c r="AX540" i="5"/>
  <c r="AX541" i="5"/>
  <c r="AX542" i="5"/>
  <c r="AX543" i="5"/>
  <c r="AX544" i="5"/>
  <c r="AX545" i="5"/>
  <c r="AX546" i="5"/>
  <c r="AX547" i="5"/>
  <c r="AX548" i="5"/>
  <c r="AX549" i="5"/>
  <c r="AX550" i="5"/>
  <c r="AX551" i="5"/>
  <c r="AX552" i="5"/>
  <c r="AX553" i="5"/>
  <c r="AX554" i="5"/>
  <c r="AX555" i="5"/>
  <c r="AX556" i="5"/>
  <c r="AX557" i="5"/>
  <c r="AX558" i="5"/>
  <c r="AX559" i="5"/>
  <c r="AX560" i="5"/>
  <c r="AX561" i="5"/>
  <c r="AX562" i="5"/>
  <c r="AX563" i="5"/>
  <c r="AX564" i="5"/>
  <c r="AX565" i="5"/>
  <c r="AX566" i="5"/>
  <c r="AX567" i="5"/>
  <c r="AX568" i="5"/>
  <c r="AX569" i="5"/>
  <c r="AX570" i="5"/>
  <c r="AX571" i="5"/>
  <c r="AX572" i="5"/>
  <c r="AX573" i="5"/>
  <c r="AX574" i="5"/>
  <c r="AX575" i="5"/>
  <c r="AX576" i="5"/>
  <c r="AX577" i="5"/>
  <c r="AX578" i="5"/>
  <c r="AX579" i="5"/>
  <c r="AX580" i="5"/>
  <c r="AX581" i="5"/>
  <c r="AX582" i="5"/>
  <c r="AX583" i="5"/>
  <c r="AX584" i="5"/>
  <c r="AX585" i="5"/>
  <c r="AX586" i="5"/>
  <c r="AX587" i="5"/>
  <c r="AX588" i="5"/>
  <c r="AX589" i="5"/>
  <c r="AX590" i="5"/>
  <c r="AX591" i="5"/>
  <c r="AX592" i="5"/>
  <c r="AX593" i="5"/>
  <c r="AX594" i="5"/>
  <c r="AX595" i="5"/>
  <c r="AX596" i="5"/>
  <c r="AX597" i="5"/>
  <c r="AX598" i="5"/>
  <c r="AX599" i="5"/>
  <c r="AX600" i="5"/>
  <c r="AX601" i="5"/>
  <c r="AX602" i="5"/>
  <c r="AX603" i="5"/>
  <c r="AX604" i="5"/>
  <c r="AX605" i="5"/>
  <c r="AX606" i="5"/>
  <c r="AX607" i="5"/>
  <c r="AX608" i="5"/>
  <c r="AX609" i="5"/>
  <c r="AX610" i="5"/>
  <c r="AX611" i="5"/>
  <c r="AX612" i="5"/>
  <c r="AX613" i="5"/>
  <c r="AX614" i="5"/>
  <c r="AX615" i="5"/>
  <c r="AX616" i="5"/>
  <c r="AX617" i="5"/>
  <c r="AX618" i="5"/>
  <c r="AX619" i="5"/>
  <c r="AX620" i="5"/>
  <c r="AX621" i="5"/>
  <c r="AX622" i="5"/>
  <c r="AX623" i="5"/>
  <c r="AX624" i="5"/>
  <c r="AX625" i="5"/>
  <c r="AX626" i="5"/>
  <c r="AX627" i="5"/>
  <c r="AX628" i="5"/>
  <c r="AX629" i="5"/>
  <c r="AX630" i="5"/>
  <c r="AX631" i="5"/>
  <c r="AX632" i="5"/>
  <c r="AX633" i="5"/>
  <c r="AX634" i="5"/>
  <c r="AX635" i="5"/>
  <c r="AX636" i="5"/>
  <c r="AX637" i="5"/>
  <c r="AX638" i="5"/>
  <c r="AX639" i="5"/>
  <c r="AX640" i="5"/>
  <c r="AX641" i="5"/>
  <c r="AX642" i="5"/>
  <c r="AX643" i="5"/>
  <c r="AX644" i="5"/>
  <c r="AX645" i="5"/>
  <c r="AX646" i="5"/>
  <c r="AX647" i="5"/>
  <c r="AX3" i="5"/>
  <c r="AW4" i="5"/>
  <c r="AW5" i="5"/>
  <c r="AW6" i="5"/>
  <c r="AW7" i="5"/>
  <c r="AW8" i="5"/>
  <c r="AW9" i="5"/>
  <c r="AW10" i="5"/>
  <c r="AW11" i="5"/>
  <c r="AW12" i="5"/>
  <c r="AW13" i="5"/>
  <c r="AW14" i="5"/>
  <c r="AW15" i="5"/>
  <c r="AW16" i="5"/>
  <c r="AW17" i="5"/>
  <c r="AW18" i="5"/>
  <c r="AW19" i="5"/>
  <c r="AW20" i="5"/>
  <c r="AW21" i="5"/>
  <c r="AW22" i="5"/>
  <c r="AW23" i="5"/>
  <c r="AW24" i="5"/>
  <c r="AW25" i="5"/>
  <c r="AW26" i="5"/>
  <c r="AW27" i="5"/>
  <c r="AW28" i="5"/>
  <c r="AW29" i="5"/>
  <c r="AW30" i="5"/>
  <c r="AW31" i="5"/>
  <c r="AW32" i="5"/>
  <c r="AW33" i="5"/>
  <c r="AW34" i="5"/>
  <c r="AW35" i="5"/>
  <c r="AW36" i="5"/>
  <c r="AW37" i="5"/>
  <c r="AW38" i="5"/>
  <c r="AW39" i="5"/>
  <c r="AW40" i="5"/>
  <c r="AW41" i="5"/>
  <c r="AW42" i="5"/>
  <c r="AW43" i="5"/>
  <c r="AW44" i="5"/>
  <c r="AW45" i="5"/>
  <c r="AW46" i="5"/>
  <c r="AW47" i="5"/>
  <c r="AW48" i="5"/>
  <c r="AW49" i="5"/>
  <c r="AW50" i="5"/>
  <c r="AW51" i="5"/>
  <c r="AW52" i="5"/>
  <c r="AW53" i="5"/>
  <c r="AW54" i="5"/>
  <c r="AW55" i="5"/>
  <c r="AW56" i="5"/>
  <c r="AW57" i="5"/>
  <c r="AW58" i="5"/>
  <c r="AW59" i="5"/>
  <c r="AW60" i="5"/>
  <c r="AW61" i="5"/>
  <c r="AW62" i="5"/>
  <c r="AW63" i="5"/>
  <c r="AW64" i="5"/>
  <c r="AW65" i="5"/>
  <c r="AW66" i="5"/>
  <c r="AW67" i="5"/>
  <c r="AW68" i="5"/>
  <c r="AW69" i="5"/>
  <c r="AW70" i="5"/>
  <c r="AW71" i="5"/>
  <c r="AW72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86" i="5"/>
  <c r="AW87" i="5"/>
  <c r="AW88" i="5"/>
  <c r="AW89" i="5"/>
  <c r="AW90" i="5"/>
  <c r="AW91" i="5"/>
  <c r="AW92" i="5"/>
  <c r="AW93" i="5"/>
  <c r="AW94" i="5"/>
  <c r="AW95" i="5"/>
  <c r="AW96" i="5"/>
  <c r="AW97" i="5"/>
  <c r="AW98" i="5"/>
  <c r="AW99" i="5"/>
  <c r="AW100" i="5"/>
  <c r="AW101" i="5"/>
  <c r="AW102" i="5"/>
  <c r="AW103" i="5"/>
  <c r="AW104" i="5"/>
  <c r="AW105" i="5"/>
  <c r="AW106" i="5"/>
  <c r="AW107" i="5"/>
  <c r="AW108" i="5"/>
  <c r="AW109" i="5"/>
  <c r="AW110" i="5"/>
  <c r="AW111" i="5"/>
  <c r="AW112" i="5"/>
  <c r="AW113" i="5"/>
  <c r="AW114" i="5"/>
  <c r="AW115" i="5"/>
  <c r="AW116" i="5"/>
  <c r="AW117" i="5"/>
  <c r="AW118" i="5"/>
  <c r="AW119" i="5"/>
  <c r="AW120" i="5"/>
  <c r="AW121" i="5"/>
  <c r="AW122" i="5"/>
  <c r="AW123" i="5"/>
  <c r="AW124" i="5"/>
  <c r="AW125" i="5"/>
  <c r="AW126" i="5"/>
  <c r="AW127" i="5"/>
  <c r="AW128" i="5"/>
  <c r="AW129" i="5"/>
  <c r="AW130" i="5"/>
  <c r="AW131" i="5"/>
  <c r="AW132" i="5"/>
  <c r="AW133" i="5"/>
  <c r="AW134" i="5"/>
  <c r="AW135" i="5"/>
  <c r="AW136" i="5"/>
  <c r="AW137" i="5"/>
  <c r="AW138" i="5"/>
  <c r="AW139" i="5"/>
  <c r="AW140" i="5"/>
  <c r="AW141" i="5"/>
  <c r="AW142" i="5"/>
  <c r="AW143" i="5"/>
  <c r="AW144" i="5"/>
  <c r="AW145" i="5"/>
  <c r="AW146" i="5"/>
  <c r="AW147" i="5"/>
  <c r="AW148" i="5"/>
  <c r="AW149" i="5"/>
  <c r="AW150" i="5"/>
  <c r="AW151" i="5"/>
  <c r="AW152" i="5"/>
  <c r="AW153" i="5"/>
  <c r="AW154" i="5"/>
  <c r="AW155" i="5"/>
  <c r="AW156" i="5"/>
  <c r="AW157" i="5"/>
  <c r="AW158" i="5"/>
  <c r="AW159" i="5"/>
  <c r="AW160" i="5"/>
  <c r="AW161" i="5"/>
  <c r="AW162" i="5"/>
  <c r="AW163" i="5"/>
  <c r="AW164" i="5"/>
  <c r="AW165" i="5"/>
  <c r="AW166" i="5"/>
  <c r="AW167" i="5"/>
  <c r="AW168" i="5"/>
  <c r="AW169" i="5"/>
  <c r="AW170" i="5"/>
  <c r="AW171" i="5"/>
  <c r="AW172" i="5"/>
  <c r="AW173" i="5"/>
  <c r="AW174" i="5"/>
  <c r="AW175" i="5"/>
  <c r="AW176" i="5"/>
  <c r="AW177" i="5"/>
  <c r="AW178" i="5"/>
  <c r="AW179" i="5"/>
  <c r="AW180" i="5"/>
  <c r="AW181" i="5"/>
  <c r="AW182" i="5"/>
  <c r="AW183" i="5"/>
  <c r="AW184" i="5"/>
  <c r="AW185" i="5"/>
  <c r="AW186" i="5"/>
  <c r="AW187" i="5"/>
  <c r="AW188" i="5"/>
  <c r="AW189" i="5"/>
  <c r="AW190" i="5"/>
  <c r="AW191" i="5"/>
  <c r="AW192" i="5"/>
  <c r="AW193" i="5"/>
  <c r="AW194" i="5"/>
  <c r="AW195" i="5"/>
  <c r="AW196" i="5"/>
  <c r="AW197" i="5"/>
  <c r="AW198" i="5"/>
  <c r="AW199" i="5"/>
  <c r="AW200" i="5"/>
  <c r="AW201" i="5"/>
  <c r="AW202" i="5"/>
  <c r="AW203" i="5"/>
  <c r="AW204" i="5"/>
  <c r="AW205" i="5"/>
  <c r="AW206" i="5"/>
  <c r="AW207" i="5"/>
  <c r="AW208" i="5"/>
  <c r="AW209" i="5"/>
  <c r="AW210" i="5"/>
  <c r="AW211" i="5"/>
  <c r="AW212" i="5"/>
  <c r="AW213" i="5"/>
  <c r="AW214" i="5"/>
  <c r="AW215" i="5"/>
  <c r="AW216" i="5"/>
  <c r="AW217" i="5"/>
  <c r="AW218" i="5"/>
  <c r="AW219" i="5"/>
  <c r="AW220" i="5"/>
  <c r="AW221" i="5"/>
  <c r="AW222" i="5"/>
  <c r="AW223" i="5"/>
  <c r="AW224" i="5"/>
  <c r="AW225" i="5"/>
  <c r="AW226" i="5"/>
  <c r="AW227" i="5"/>
  <c r="AW228" i="5"/>
  <c r="AW229" i="5"/>
  <c r="AW230" i="5"/>
  <c r="AW231" i="5"/>
  <c r="AW232" i="5"/>
  <c r="AW233" i="5"/>
  <c r="AW234" i="5"/>
  <c r="AW235" i="5"/>
  <c r="AW236" i="5"/>
  <c r="AW237" i="5"/>
  <c r="AW238" i="5"/>
  <c r="AW239" i="5"/>
  <c r="AW240" i="5"/>
  <c r="AW241" i="5"/>
  <c r="AW242" i="5"/>
  <c r="AW243" i="5"/>
  <c r="AW244" i="5"/>
  <c r="AW245" i="5"/>
  <c r="AW246" i="5"/>
  <c r="AW247" i="5"/>
  <c r="AW248" i="5"/>
  <c r="AW249" i="5"/>
  <c r="AW250" i="5"/>
  <c r="AW251" i="5"/>
  <c r="AW252" i="5"/>
  <c r="AW253" i="5"/>
  <c r="AW254" i="5"/>
  <c r="AW255" i="5"/>
  <c r="AW256" i="5"/>
  <c r="AW257" i="5"/>
  <c r="AW258" i="5"/>
  <c r="AW259" i="5"/>
  <c r="AW260" i="5"/>
  <c r="AW261" i="5"/>
  <c r="AW262" i="5"/>
  <c r="AW263" i="5"/>
  <c r="AW264" i="5"/>
  <c r="AW265" i="5"/>
  <c r="AW266" i="5"/>
  <c r="AW267" i="5"/>
  <c r="AW268" i="5"/>
  <c r="AW269" i="5"/>
  <c r="AW270" i="5"/>
  <c r="AW271" i="5"/>
  <c r="AW272" i="5"/>
  <c r="AW273" i="5"/>
  <c r="AW274" i="5"/>
  <c r="AW275" i="5"/>
  <c r="AW276" i="5"/>
  <c r="AW277" i="5"/>
  <c r="AW278" i="5"/>
  <c r="AW279" i="5"/>
  <c r="AW280" i="5"/>
  <c r="AW281" i="5"/>
  <c r="AW282" i="5"/>
  <c r="AW283" i="5"/>
  <c r="AW284" i="5"/>
  <c r="AW285" i="5"/>
  <c r="AW286" i="5"/>
  <c r="AW287" i="5"/>
  <c r="AW288" i="5"/>
  <c r="AW289" i="5"/>
  <c r="AW290" i="5"/>
  <c r="AW291" i="5"/>
  <c r="AW292" i="5"/>
  <c r="AW293" i="5"/>
  <c r="AW294" i="5"/>
  <c r="AW295" i="5"/>
  <c r="AW296" i="5"/>
  <c r="AW297" i="5"/>
  <c r="AW298" i="5"/>
  <c r="AW299" i="5"/>
  <c r="AW300" i="5"/>
  <c r="AW301" i="5"/>
  <c r="AW302" i="5"/>
  <c r="AW303" i="5"/>
  <c r="AW304" i="5"/>
  <c r="AW305" i="5"/>
  <c r="AW306" i="5"/>
  <c r="AW307" i="5"/>
  <c r="AW308" i="5"/>
  <c r="AW309" i="5"/>
  <c r="AW310" i="5"/>
  <c r="AW311" i="5"/>
  <c r="AW312" i="5"/>
  <c r="AW313" i="5"/>
  <c r="AW314" i="5"/>
  <c r="AW315" i="5"/>
  <c r="AW316" i="5"/>
  <c r="AW317" i="5"/>
  <c r="AW318" i="5"/>
  <c r="AW319" i="5"/>
  <c r="AW320" i="5"/>
  <c r="AW321" i="5"/>
  <c r="AW322" i="5"/>
  <c r="AW323" i="5"/>
  <c r="AW324" i="5"/>
  <c r="AW325" i="5"/>
  <c r="AW326" i="5"/>
  <c r="AW327" i="5"/>
  <c r="AW328" i="5"/>
  <c r="AW329" i="5"/>
  <c r="AW330" i="5"/>
  <c r="AW331" i="5"/>
  <c r="AW332" i="5"/>
  <c r="AW333" i="5"/>
  <c r="AW334" i="5"/>
  <c r="AW335" i="5"/>
  <c r="AW336" i="5"/>
  <c r="AW337" i="5"/>
  <c r="AW338" i="5"/>
  <c r="AW339" i="5"/>
  <c r="AW340" i="5"/>
  <c r="AW341" i="5"/>
  <c r="AW342" i="5"/>
  <c r="AW343" i="5"/>
  <c r="AW344" i="5"/>
  <c r="AW345" i="5"/>
  <c r="AW346" i="5"/>
  <c r="AW347" i="5"/>
  <c r="AW348" i="5"/>
  <c r="AW349" i="5"/>
  <c r="AW350" i="5"/>
  <c r="AW351" i="5"/>
  <c r="AW352" i="5"/>
  <c r="AW353" i="5"/>
  <c r="AW354" i="5"/>
  <c r="AW355" i="5"/>
  <c r="AW356" i="5"/>
  <c r="AW357" i="5"/>
  <c r="AW358" i="5"/>
  <c r="AW359" i="5"/>
  <c r="AW360" i="5"/>
  <c r="AW361" i="5"/>
  <c r="AW362" i="5"/>
  <c r="AW363" i="5"/>
  <c r="AW364" i="5"/>
  <c r="AW365" i="5"/>
  <c r="AW366" i="5"/>
  <c r="AW367" i="5"/>
  <c r="AW368" i="5"/>
  <c r="AW369" i="5"/>
  <c r="AW370" i="5"/>
  <c r="AW371" i="5"/>
  <c r="AW372" i="5"/>
  <c r="AW373" i="5"/>
  <c r="AW374" i="5"/>
  <c r="AW375" i="5"/>
  <c r="AW376" i="5"/>
  <c r="AW377" i="5"/>
  <c r="AW378" i="5"/>
  <c r="AW379" i="5"/>
  <c r="AW380" i="5"/>
  <c r="AW381" i="5"/>
  <c r="AW382" i="5"/>
  <c r="AW383" i="5"/>
  <c r="AW384" i="5"/>
  <c r="AW385" i="5"/>
  <c r="AW386" i="5"/>
  <c r="AW387" i="5"/>
  <c r="AW388" i="5"/>
  <c r="AW389" i="5"/>
  <c r="AW390" i="5"/>
  <c r="AW391" i="5"/>
  <c r="AW392" i="5"/>
  <c r="AW393" i="5"/>
  <c r="AW394" i="5"/>
  <c r="AW395" i="5"/>
  <c r="AW396" i="5"/>
  <c r="AW397" i="5"/>
  <c r="AW398" i="5"/>
  <c r="AW399" i="5"/>
  <c r="AW400" i="5"/>
  <c r="AW401" i="5"/>
  <c r="AW402" i="5"/>
  <c r="AW403" i="5"/>
  <c r="AW404" i="5"/>
  <c r="AW405" i="5"/>
  <c r="AW406" i="5"/>
  <c r="AW407" i="5"/>
  <c r="AW408" i="5"/>
  <c r="AW409" i="5"/>
  <c r="AW410" i="5"/>
  <c r="AW411" i="5"/>
  <c r="AW412" i="5"/>
  <c r="AW413" i="5"/>
  <c r="AW414" i="5"/>
  <c r="AW415" i="5"/>
  <c r="AW416" i="5"/>
  <c r="AW417" i="5"/>
  <c r="AW418" i="5"/>
  <c r="AW419" i="5"/>
  <c r="AW420" i="5"/>
  <c r="AW421" i="5"/>
  <c r="AW422" i="5"/>
  <c r="AW423" i="5"/>
  <c r="AW424" i="5"/>
  <c r="AW425" i="5"/>
  <c r="AW426" i="5"/>
  <c r="AW427" i="5"/>
  <c r="AW428" i="5"/>
  <c r="AW429" i="5"/>
  <c r="AW430" i="5"/>
  <c r="AW431" i="5"/>
  <c r="AW432" i="5"/>
  <c r="AW433" i="5"/>
  <c r="AW434" i="5"/>
  <c r="AW435" i="5"/>
  <c r="AW436" i="5"/>
  <c r="AW437" i="5"/>
  <c r="AW438" i="5"/>
  <c r="AW439" i="5"/>
  <c r="AW440" i="5"/>
  <c r="AW441" i="5"/>
  <c r="AW442" i="5"/>
  <c r="AW443" i="5"/>
  <c r="AW444" i="5"/>
  <c r="AW445" i="5"/>
  <c r="AW446" i="5"/>
  <c r="AW447" i="5"/>
  <c r="AW448" i="5"/>
  <c r="AW449" i="5"/>
  <c r="AW450" i="5"/>
  <c r="AW451" i="5"/>
  <c r="AW452" i="5"/>
  <c r="AW453" i="5"/>
  <c r="AW454" i="5"/>
  <c r="AW455" i="5"/>
  <c r="AW456" i="5"/>
  <c r="AW457" i="5"/>
  <c r="AW458" i="5"/>
  <c r="AW459" i="5"/>
  <c r="AW460" i="5"/>
  <c r="AW461" i="5"/>
  <c r="AW462" i="5"/>
  <c r="AW463" i="5"/>
  <c r="AW464" i="5"/>
  <c r="AW465" i="5"/>
  <c r="AW466" i="5"/>
  <c r="AW467" i="5"/>
  <c r="AW468" i="5"/>
  <c r="AW469" i="5"/>
  <c r="AW470" i="5"/>
  <c r="AW471" i="5"/>
  <c r="AW472" i="5"/>
  <c r="AW473" i="5"/>
  <c r="AW474" i="5"/>
  <c r="AW475" i="5"/>
  <c r="AW476" i="5"/>
  <c r="AW477" i="5"/>
  <c r="AW478" i="5"/>
  <c r="AW479" i="5"/>
  <c r="AW480" i="5"/>
  <c r="AW481" i="5"/>
  <c r="AW482" i="5"/>
  <c r="AW483" i="5"/>
  <c r="AW484" i="5"/>
  <c r="AW485" i="5"/>
  <c r="AW486" i="5"/>
  <c r="AW487" i="5"/>
  <c r="AW488" i="5"/>
  <c r="AW489" i="5"/>
  <c r="AW490" i="5"/>
  <c r="AW491" i="5"/>
  <c r="AW492" i="5"/>
  <c r="AW493" i="5"/>
  <c r="AW494" i="5"/>
  <c r="AW495" i="5"/>
  <c r="AW496" i="5"/>
  <c r="AW497" i="5"/>
  <c r="AW498" i="5"/>
  <c r="AW499" i="5"/>
  <c r="AW500" i="5"/>
  <c r="AW501" i="5"/>
  <c r="AW502" i="5"/>
  <c r="AW503" i="5"/>
  <c r="AW504" i="5"/>
  <c r="AW505" i="5"/>
  <c r="AW506" i="5"/>
  <c r="AW507" i="5"/>
  <c r="AW508" i="5"/>
  <c r="AW509" i="5"/>
  <c r="AW510" i="5"/>
  <c r="AW511" i="5"/>
  <c r="AW512" i="5"/>
  <c r="AW513" i="5"/>
  <c r="AW514" i="5"/>
  <c r="AW515" i="5"/>
  <c r="AW516" i="5"/>
  <c r="AW517" i="5"/>
  <c r="AW518" i="5"/>
  <c r="AW519" i="5"/>
  <c r="AW520" i="5"/>
  <c r="AW521" i="5"/>
  <c r="AW522" i="5"/>
  <c r="AW523" i="5"/>
  <c r="AW524" i="5"/>
  <c r="AW525" i="5"/>
  <c r="AW526" i="5"/>
  <c r="AW527" i="5"/>
  <c r="AW528" i="5"/>
  <c r="AW529" i="5"/>
  <c r="AW530" i="5"/>
  <c r="AW531" i="5"/>
  <c r="AW532" i="5"/>
  <c r="AW533" i="5"/>
  <c r="AW534" i="5"/>
  <c r="AW535" i="5"/>
  <c r="AW536" i="5"/>
  <c r="AW537" i="5"/>
  <c r="AW538" i="5"/>
  <c r="AW539" i="5"/>
  <c r="AW540" i="5"/>
  <c r="AW541" i="5"/>
  <c r="AW542" i="5"/>
  <c r="AW543" i="5"/>
  <c r="AW544" i="5"/>
  <c r="AW545" i="5"/>
  <c r="AW546" i="5"/>
  <c r="AW547" i="5"/>
  <c r="AW548" i="5"/>
  <c r="AW549" i="5"/>
  <c r="AW550" i="5"/>
  <c r="AW551" i="5"/>
  <c r="AW552" i="5"/>
  <c r="AW553" i="5"/>
  <c r="AW554" i="5"/>
  <c r="AW555" i="5"/>
  <c r="AW556" i="5"/>
  <c r="AW557" i="5"/>
  <c r="AW558" i="5"/>
  <c r="AW559" i="5"/>
  <c r="AW560" i="5"/>
  <c r="AW561" i="5"/>
  <c r="AW562" i="5"/>
  <c r="AW563" i="5"/>
  <c r="AW564" i="5"/>
  <c r="AW565" i="5"/>
  <c r="AW566" i="5"/>
  <c r="AW567" i="5"/>
  <c r="AW568" i="5"/>
  <c r="AW569" i="5"/>
  <c r="AW570" i="5"/>
  <c r="AW571" i="5"/>
  <c r="AW572" i="5"/>
  <c r="AW573" i="5"/>
  <c r="AW574" i="5"/>
  <c r="AW575" i="5"/>
  <c r="AW576" i="5"/>
  <c r="AW577" i="5"/>
  <c r="AW578" i="5"/>
  <c r="AW579" i="5"/>
  <c r="AW580" i="5"/>
  <c r="AW581" i="5"/>
  <c r="AW582" i="5"/>
  <c r="AW583" i="5"/>
  <c r="AW584" i="5"/>
  <c r="AW585" i="5"/>
  <c r="AW586" i="5"/>
  <c r="AW587" i="5"/>
  <c r="AW588" i="5"/>
  <c r="AW589" i="5"/>
  <c r="AW590" i="5"/>
  <c r="AW591" i="5"/>
  <c r="AW592" i="5"/>
  <c r="AW593" i="5"/>
  <c r="AW594" i="5"/>
  <c r="AW595" i="5"/>
  <c r="AW596" i="5"/>
  <c r="AW597" i="5"/>
  <c r="AW598" i="5"/>
  <c r="AW599" i="5"/>
  <c r="AW600" i="5"/>
  <c r="AW601" i="5"/>
  <c r="AW602" i="5"/>
  <c r="AW603" i="5"/>
  <c r="AW604" i="5"/>
  <c r="AW605" i="5"/>
  <c r="AW606" i="5"/>
  <c r="AW607" i="5"/>
  <c r="AW608" i="5"/>
  <c r="AW609" i="5"/>
  <c r="AW610" i="5"/>
  <c r="AW611" i="5"/>
  <c r="AW612" i="5"/>
  <c r="AW613" i="5"/>
  <c r="AW614" i="5"/>
  <c r="AW615" i="5"/>
  <c r="AW616" i="5"/>
  <c r="AW617" i="5"/>
  <c r="AW618" i="5"/>
  <c r="AW619" i="5"/>
  <c r="AW620" i="5"/>
  <c r="AW621" i="5"/>
  <c r="AW622" i="5"/>
  <c r="AW623" i="5"/>
  <c r="AW624" i="5"/>
  <c r="AW625" i="5"/>
  <c r="AW626" i="5"/>
  <c r="AW627" i="5"/>
  <c r="AW628" i="5"/>
  <c r="AW629" i="5"/>
  <c r="AW630" i="5"/>
  <c r="AW631" i="5"/>
  <c r="AW632" i="5"/>
  <c r="AW633" i="5"/>
  <c r="AW634" i="5"/>
  <c r="AW635" i="5"/>
  <c r="AW636" i="5"/>
  <c r="AW637" i="5"/>
  <c r="AW638" i="5"/>
  <c r="AW639" i="5"/>
  <c r="AW640" i="5"/>
  <c r="AW641" i="5"/>
  <c r="AW642" i="5"/>
  <c r="AW643" i="5"/>
  <c r="AW644" i="5"/>
  <c r="AW645" i="5"/>
  <c r="AW646" i="5"/>
  <c r="AW647" i="5"/>
  <c r="AW3" i="5"/>
  <c r="AV4" i="5"/>
  <c r="AV5" i="5"/>
  <c r="AV6" i="5"/>
  <c r="AV7" i="5"/>
  <c r="AV8" i="5"/>
  <c r="AV9" i="5"/>
  <c r="AV10" i="5"/>
  <c r="AV11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V48" i="5"/>
  <c r="AV49" i="5"/>
  <c r="AV50" i="5"/>
  <c r="AV51" i="5"/>
  <c r="AV52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72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1" i="5"/>
  <c r="AV92" i="5"/>
  <c r="AV93" i="5"/>
  <c r="AV94" i="5"/>
  <c r="AV95" i="5"/>
  <c r="AV96" i="5"/>
  <c r="AV97" i="5"/>
  <c r="AV98" i="5"/>
  <c r="AV99" i="5"/>
  <c r="AV100" i="5"/>
  <c r="AV101" i="5"/>
  <c r="AV102" i="5"/>
  <c r="AV103" i="5"/>
  <c r="AV104" i="5"/>
  <c r="AV105" i="5"/>
  <c r="AV106" i="5"/>
  <c r="AV107" i="5"/>
  <c r="AV108" i="5"/>
  <c r="AV109" i="5"/>
  <c r="AV110" i="5"/>
  <c r="AV111" i="5"/>
  <c r="AV112" i="5"/>
  <c r="AV113" i="5"/>
  <c r="AV114" i="5"/>
  <c r="AV115" i="5"/>
  <c r="AV116" i="5"/>
  <c r="AV117" i="5"/>
  <c r="AV118" i="5"/>
  <c r="AV119" i="5"/>
  <c r="AV120" i="5"/>
  <c r="AV121" i="5"/>
  <c r="AV122" i="5"/>
  <c r="AV123" i="5"/>
  <c r="AV124" i="5"/>
  <c r="AV125" i="5"/>
  <c r="AV126" i="5"/>
  <c r="AV127" i="5"/>
  <c r="AV128" i="5"/>
  <c r="AV129" i="5"/>
  <c r="AV130" i="5"/>
  <c r="AV131" i="5"/>
  <c r="AV132" i="5"/>
  <c r="AV133" i="5"/>
  <c r="AV134" i="5"/>
  <c r="AV135" i="5"/>
  <c r="AV136" i="5"/>
  <c r="AV137" i="5"/>
  <c r="AV138" i="5"/>
  <c r="AV139" i="5"/>
  <c r="AV140" i="5"/>
  <c r="AV141" i="5"/>
  <c r="AV142" i="5"/>
  <c r="AV143" i="5"/>
  <c r="AV144" i="5"/>
  <c r="AV145" i="5"/>
  <c r="AV146" i="5"/>
  <c r="AV147" i="5"/>
  <c r="AV148" i="5"/>
  <c r="AV149" i="5"/>
  <c r="AV150" i="5"/>
  <c r="AV151" i="5"/>
  <c r="AV152" i="5"/>
  <c r="AV153" i="5"/>
  <c r="AV154" i="5"/>
  <c r="AV155" i="5"/>
  <c r="AV156" i="5"/>
  <c r="AV157" i="5"/>
  <c r="AV158" i="5"/>
  <c r="AV159" i="5"/>
  <c r="AV160" i="5"/>
  <c r="AV161" i="5"/>
  <c r="AV162" i="5"/>
  <c r="AV163" i="5"/>
  <c r="AV164" i="5"/>
  <c r="AV165" i="5"/>
  <c r="AV166" i="5"/>
  <c r="AV167" i="5"/>
  <c r="AV168" i="5"/>
  <c r="AV169" i="5"/>
  <c r="AV170" i="5"/>
  <c r="AV171" i="5"/>
  <c r="AV172" i="5"/>
  <c r="AV173" i="5"/>
  <c r="AV174" i="5"/>
  <c r="AV175" i="5"/>
  <c r="AV176" i="5"/>
  <c r="AV177" i="5"/>
  <c r="AV178" i="5"/>
  <c r="AV179" i="5"/>
  <c r="AV180" i="5"/>
  <c r="AV181" i="5"/>
  <c r="AV182" i="5"/>
  <c r="AV183" i="5"/>
  <c r="AV184" i="5"/>
  <c r="AV185" i="5"/>
  <c r="AV186" i="5"/>
  <c r="AV187" i="5"/>
  <c r="AV188" i="5"/>
  <c r="AV189" i="5"/>
  <c r="AV190" i="5"/>
  <c r="AV191" i="5"/>
  <c r="AV192" i="5"/>
  <c r="AV193" i="5"/>
  <c r="AV194" i="5"/>
  <c r="AV195" i="5"/>
  <c r="AV196" i="5"/>
  <c r="AV197" i="5"/>
  <c r="AV198" i="5"/>
  <c r="AV199" i="5"/>
  <c r="AV200" i="5"/>
  <c r="AV201" i="5"/>
  <c r="AV202" i="5"/>
  <c r="AV203" i="5"/>
  <c r="AV204" i="5"/>
  <c r="AV205" i="5"/>
  <c r="AV206" i="5"/>
  <c r="AV207" i="5"/>
  <c r="AV208" i="5"/>
  <c r="AV209" i="5"/>
  <c r="AV210" i="5"/>
  <c r="AV211" i="5"/>
  <c r="AV212" i="5"/>
  <c r="AV213" i="5"/>
  <c r="AV214" i="5"/>
  <c r="AV215" i="5"/>
  <c r="AV216" i="5"/>
  <c r="AV217" i="5"/>
  <c r="AV218" i="5"/>
  <c r="AV219" i="5"/>
  <c r="AV220" i="5"/>
  <c r="AV221" i="5"/>
  <c r="AV222" i="5"/>
  <c r="AV223" i="5"/>
  <c r="AV224" i="5"/>
  <c r="AV225" i="5"/>
  <c r="AV226" i="5"/>
  <c r="AV227" i="5"/>
  <c r="AV228" i="5"/>
  <c r="AV229" i="5"/>
  <c r="AV230" i="5"/>
  <c r="AV231" i="5"/>
  <c r="AV232" i="5"/>
  <c r="AV233" i="5"/>
  <c r="AV234" i="5"/>
  <c r="AV235" i="5"/>
  <c r="AV236" i="5"/>
  <c r="AV237" i="5"/>
  <c r="AV238" i="5"/>
  <c r="AV239" i="5"/>
  <c r="AV240" i="5"/>
  <c r="AV241" i="5"/>
  <c r="AV242" i="5"/>
  <c r="AV243" i="5"/>
  <c r="AV244" i="5"/>
  <c r="AV245" i="5"/>
  <c r="AV246" i="5"/>
  <c r="AV247" i="5"/>
  <c r="AV248" i="5"/>
  <c r="AV249" i="5"/>
  <c r="AV250" i="5"/>
  <c r="AV251" i="5"/>
  <c r="AV252" i="5"/>
  <c r="AV253" i="5"/>
  <c r="AV254" i="5"/>
  <c r="AV255" i="5"/>
  <c r="AV256" i="5"/>
  <c r="AV257" i="5"/>
  <c r="AV258" i="5"/>
  <c r="AV259" i="5"/>
  <c r="AV260" i="5"/>
  <c r="AV261" i="5"/>
  <c r="AV262" i="5"/>
  <c r="AV263" i="5"/>
  <c r="AV264" i="5"/>
  <c r="AV265" i="5"/>
  <c r="AV266" i="5"/>
  <c r="AV267" i="5"/>
  <c r="AV268" i="5"/>
  <c r="AV269" i="5"/>
  <c r="AV270" i="5"/>
  <c r="AV271" i="5"/>
  <c r="AV272" i="5"/>
  <c r="AV273" i="5"/>
  <c r="AV274" i="5"/>
  <c r="AV275" i="5"/>
  <c r="AV276" i="5"/>
  <c r="AV277" i="5"/>
  <c r="AV278" i="5"/>
  <c r="AV279" i="5"/>
  <c r="AV280" i="5"/>
  <c r="AV281" i="5"/>
  <c r="AV282" i="5"/>
  <c r="AV283" i="5"/>
  <c r="AV284" i="5"/>
  <c r="AV285" i="5"/>
  <c r="AV286" i="5"/>
  <c r="AV287" i="5"/>
  <c r="AV288" i="5"/>
  <c r="AV289" i="5"/>
  <c r="AV290" i="5"/>
  <c r="AV291" i="5"/>
  <c r="AV292" i="5"/>
  <c r="AV293" i="5"/>
  <c r="AV294" i="5"/>
  <c r="AV295" i="5"/>
  <c r="AV296" i="5"/>
  <c r="AV297" i="5"/>
  <c r="AV298" i="5"/>
  <c r="AV299" i="5"/>
  <c r="AV300" i="5"/>
  <c r="AV301" i="5"/>
  <c r="AV302" i="5"/>
  <c r="AV303" i="5"/>
  <c r="AV304" i="5"/>
  <c r="AV305" i="5"/>
  <c r="AV306" i="5"/>
  <c r="AV307" i="5"/>
  <c r="AV308" i="5"/>
  <c r="AV309" i="5"/>
  <c r="AV310" i="5"/>
  <c r="AV311" i="5"/>
  <c r="AV312" i="5"/>
  <c r="AV313" i="5"/>
  <c r="AV314" i="5"/>
  <c r="AV315" i="5"/>
  <c r="AV316" i="5"/>
  <c r="AV317" i="5"/>
  <c r="AV318" i="5"/>
  <c r="AV319" i="5"/>
  <c r="AV320" i="5"/>
  <c r="AV321" i="5"/>
  <c r="AV322" i="5"/>
  <c r="AV323" i="5"/>
  <c r="AV324" i="5"/>
  <c r="AV325" i="5"/>
  <c r="AV326" i="5"/>
  <c r="AV327" i="5"/>
  <c r="AV328" i="5"/>
  <c r="AV329" i="5"/>
  <c r="AV330" i="5"/>
  <c r="AV331" i="5"/>
  <c r="AV332" i="5"/>
  <c r="AV333" i="5"/>
  <c r="AV334" i="5"/>
  <c r="AV335" i="5"/>
  <c r="AV336" i="5"/>
  <c r="AV337" i="5"/>
  <c r="AV338" i="5"/>
  <c r="AV339" i="5"/>
  <c r="AV340" i="5"/>
  <c r="AV341" i="5"/>
  <c r="AV342" i="5"/>
  <c r="AV343" i="5"/>
  <c r="AV344" i="5"/>
  <c r="AV345" i="5"/>
  <c r="AV346" i="5"/>
  <c r="AV347" i="5"/>
  <c r="AV348" i="5"/>
  <c r="AV349" i="5"/>
  <c r="AV350" i="5"/>
  <c r="AV351" i="5"/>
  <c r="AV352" i="5"/>
  <c r="AV353" i="5"/>
  <c r="AV354" i="5"/>
  <c r="AV355" i="5"/>
  <c r="AV356" i="5"/>
  <c r="AV357" i="5"/>
  <c r="AV358" i="5"/>
  <c r="AV359" i="5"/>
  <c r="AV360" i="5"/>
  <c r="AV361" i="5"/>
  <c r="AV362" i="5"/>
  <c r="AV363" i="5"/>
  <c r="AV364" i="5"/>
  <c r="AV365" i="5"/>
  <c r="AV366" i="5"/>
  <c r="AV367" i="5"/>
  <c r="AV368" i="5"/>
  <c r="AV369" i="5"/>
  <c r="AV370" i="5"/>
  <c r="AV371" i="5"/>
  <c r="AV372" i="5"/>
  <c r="AV373" i="5"/>
  <c r="AV374" i="5"/>
  <c r="AV375" i="5"/>
  <c r="AV376" i="5"/>
  <c r="AV377" i="5"/>
  <c r="AV378" i="5"/>
  <c r="AV379" i="5"/>
  <c r="AV380" i="5"/>
  <c r="AV381" i="5"/>
  <c r="AV382" i="5"/>
  <c r="AV383" i="5"/>
  <c r="AV384" i="5"/>
  <c r="AV385" i="5"/>
  <c r="AV386" i="5"/>
  <c r="AV387" i="5"/>
  <c r="AV388" i="5"/>
  <c r="AV389" i="5"/>
  <c r="AV390" i="5"/>
  <c r="AV391" i="5"/>
  <c r="AV392" i="5"/>
  <c r="AV393" i="5"/>
  <c r="AV394" i="5"/>
  <c r="AV395" i="5"/>
  <c r="AV396" i="5"/>
  <c r="AV397" i="5"/>
  <c r="AV398" i="5"/>
  <c r="AV399" i="5"/>
  <c r="AV400" i="5"/>
  <c r="AV401" i="5"/>
  <c r="AV402" i="5"/>
  <c r="AV403" i="5"/>
  <c r="AV404" i="5"/>
  <c r="AV405" i="5"/>
  <c r="AV406" i="5"/>
  <c r="AV407" i="5"/>
  <c r="AV408" i="5"/>
  <c r="AV409" i="5"/>
  <c r="AV410" i="5"/>
  <c r="AV411" i="5"/>
  <c r="AV412" i="5"/>
  <c r="AV413" i="5"/>
  <c r="AV414" i="5"/>
  <c r="AV415" i="5"/>
  <c r="AV416" i="5"/>
  <c r="AV417" i="5"/>
  <c r="AV418" i="5"/>
  <c r="AV419" i="5"/>
  <c r="AV420" i="5"/>
  <c r="AV421" i="5"/>
  <c r="AV422" i="5"/>
  <c r="AV423" i="5"/>
  <c r="AV424" i="5"/>
  <c r="AV425" i="5"/>
  <c r="AV426" i="5"/>
  <c r="AV427" i="5"/>
  <c r="AV428" i="5"/>
  <c r="AV429" i="5"/>
  <c r="AV430" i="5"/>
  <c r="AV431" i="5"/>
  <c r="AV432" i="5"/>
  <c r="AV433" i="5"/>
  <c r="AV434" i="5"/>
  <c r="AV435" i="5"/>
  <c r="AV436" i="5"/>
  <c r="AV437" i="5"/>
  <c r="AV438" i="5"/>
  <c r="AV439" i="5"/>
  <c r="AV440" i="5"/>
  <c r="AV441" i="5"/>
  <c r="AV442" i="5"/>
  <c r="AV443" i="5"/>
  <c r="AV444" i="5"/>
  <c r="AV445" i="5"/>
  <c r="AV446" i="5"/>
  <c r="AV447" i="5"/>
  <c r="AV448" i="5"/>
  <c r="AV449" i="5"/>
  <c r="AV450" i="5"/>
  <c r="AV451" i="5"/>
  <c r="AV452" i="5"/>
  <c r="AV453" i="5"/>
  <c r="AV454" i="5"/>
  <c r="AV455" i="5"/>
  <c r="AV456" i="5"/>
  <c r="AV457" i="5"/>
  <c r="AV458" i="5"/>
  <c r="AV459" i="5"/>
  <c r="AV460" i="5"/>
  <c r="AV461" i="5"/>
  <c r="AV462" i="5"/>
  <c r="AV463" i="5"/>
  <c r="AV464" i="5"/>
  <c r="AV465" i="5"/>
  <c r="AV466" i="5"/>
  <c r="AV467" i="5"/>
  <c r="AV468" i="5"/>
  <c r="AV469" i="5"/>
  <c r="AV470" i="5"/>
  <c r="AV471" i="5"/>
  <c r="AV472" i="5"/>
  <c r="AV473" i="5"/>
  <c r="AV474" i="5"/>
  <c r="AV475" i="5"/>
  <c r="AV476" i="5"/>
  <c r="AV477" i="5"/>
  <c r="AV478" i="5"/>
  <c r="AV479" i="5"/>
  <c r="AV480" i="5"/>
  <c r="AV481" i="5"/>
  <c r="AV482" i="5"/>
  <c r="AV483" i="5"/>
  <c r="AV484" i="5"/>
  <c r="AV485" i="5"/>
  <c r="AV486" i="5"/>
  <c r="AV487" i="5"/>
  <c r="AV488" i="5"/>
  <c r="AV489" i="5"/>
  <c r="AV490" i="5"/>
  <c r="AV491" i="5"/>
  <c r="AV492" i="5"/>
  <c r="AV493" i="5"/>
  <c r="AV494" i="5"/>
  <c r="AV495" i="5"/>
  <c r="AV496" i="5"/>
  <c r="AV497" i="5"/>
  <c r="AV498" i="5"/>
  <c r="AV499" i="5"/>
  <c r="AV500" i="5"/>
  <c r="AV501" i="5"/>
  <c r="AV502" i="5"/>
  <c r="AV503" i="5"/>
  <c r="AV504" i="5"/>
  <c r="AV505" i="5"/>
  <c r="AV506" i="5"/>
  <c r="AV507" i="5"/>
  <c r="AV508" i="5"/>
  <c r="AV509" i="5"/>
  <c r="AV510" i="5"/>
  <c r="AV511" i="5"/>
  <c r="AV512" i="5"/>
  <c r="AV513" i="5"/>
  <c r="AV514" i="5"/>
  <c r="AV515" i="5"/>
  <c r="AV516" i="5"/>
  <c r="AV517" i="5"/>
  <c r="AV518" i="5"/>
  <c r="AV519" i="5"/>
  <c r="AV520" i="5"/>
  <c r="AV521" i="5"/>
  <c r="AV522" i="5"/>
  <c r="AV523" i="5"/>
  <c r="AV524" i="5"/>
  <c r="AV525" i="5"/>
  <c r="AV526" i="5"/>
  <c r="AV527" i="5"/>
  <c r="AV528" i="5"/>
  <c r="AV529" i="5"/>
  <c r="AV530" i="5"/>
  <c r="AV531" i="5"/>
  <c r="AV532" i="5"/>
  <c r="AV533" i="5"/>
  <c r="AV534" i="5"/>
  <c r="AV535" i="5"/>
  <c r="AV536" i="5"/>
  <c r="AV537" i="5"/>
  <c r="AV538" i="5"/>
  <c r="AV539" i="5"/>
  <c r="AV540" i="5"/>
  <c r="AV541" i="5"/>
  <c r="AV542" i="5"/>
  <c r="AV543" i="5"/>
  <c r="AV544" i="5"/>
  <c r="AV545" i="5"/>
  <c r="AV546" i="5"/>
  <c r="AV547" i="5"/>
  <c r="AV548" i="5"/>
  <c r="AV549" i="5"/>
  <c r="AV550" i="5"/>
  <c r="AV551" i="5"/>
  <c r="AV552" i="5"/>
  <c r="AV553" i="5"/>
  <c r="AV554" i="5"/>
  <c r="AV555" i="5"/>
  <c r="AV556" i="5"/>
  <c r="AV557" i="5"/>
  <c r="AV558" i="5"/>
  <c r="AV559" i="5"/>
  <c r="AV560" i="5"/>
  <c r="AV561" i="5"/>
  <c r="AV562" i="5"/>
  <c r="AV563" i="5"/>
  <c r="AV564" i="5"/>
  <c r="AV565" i="5"/>
  <c r="AV566" i="5"/>
  <c r="AV567" i="5"/>
  <c r="AV568" i="5"/>
  <c r="AV569" i="5"/>
  <c r="AV570" i="5"/>
  <c r="AV571" i="5"/>
  <c r="AV572" i="5"/>
  <c r="AV573" i="5"/>
  <c r="AV574" i="5"/>
  <c r="AV575" i="5"/>
  <c r="AV576" i="5"/>
  <c r="AV577" i="5"/>
  <c r="AV578" i="5"/>
  <c r="AV579" i="5"/>
  <c r="AV580" i="5"/>
  <c r="AV581" i="5"/>
  <c r="AV582" i="5"/>
  <c r="AV583" i="5"/>
  <c r="AV584" i="5"/>
  <c r="AV585" i="5"/>
  <c r="AV586" i="5"/>
  <c r="AV587" i="5"/>
  <c r="AV588" i="5"/>
  <c r="AV589" i="5"/>
  <c r="AV590" i="5"/>
  <c r="AV591" i="5"/>
  <c r="AV592" i="5"/>
  <c r="AV593" i="5"/>
  <c r="AV594" i="5"/>
  <c r="AV595" i="5"/>
  <c r="AV596" i="5"/>
  <c r="AV597" i="5"/>
  <c r="AV598" i="5"/>
  <c r="AV599" i="5"/>
  <c r="AV600" i="5"/>
  <c r="AV601" i="5"/>
  <c r="AV602" i="5"/>
  <c r="AV603" i="5"/>
  <c r="AV604" i="5"/>
  <c r="AV605" i="5"/>
  <c r="AV606" i="5"/>
  <c r="AV607" i="5"/>
  <c r="AV608" i="5"/>
  <c r="AV609" i="5"/>
  <c r="AV610" i="5"/>
  <c r="AV611" i="5"/>
  <c r="AV612" i="5"/>
  <c r="AV613" i="5"/>
  <c r="AV614" i="5"/>
  <c r="AV615" i="5"/>
  <c r="AV616" i="5"/>
  <c r="AV617" i="5"/>
  <c r="AV618" i="5"/>
  <c r="AV619" i="5"/>
  <c r="AV620" i="5"/>
  <c r="AV621" i="5"/>
  <c r="AV622" i="5"/>
  <c r="AV623" i="5"/>
  <c r="AV624" i="5"/>
  <c r="AV625" i="5"/>
  <c r="AV626" i="5"/>
  <c r="AV627" i="5"/>
  <c r="AV628" i="5"/>
  <c r="AV629" i="5"/>
  <c r="AV630" i="5"/>
  <c r="AV631" i="5"/>
  <c r="AV632" i="5"/>
  <c r="AV633" i="5"/>
  <c r="AV634" i="5"/>
  <c r="AV635" i="5"/>
  <c r="AV636" i="5"/>
  <c r="AV637" i="5"/>
  <c r="AV638" i="5"/>
  <c r="AV639" i="5"/>
  <c r="AV640" i="5"/>
  <c r="AV641" i="5"/>
  <c r="AV642" i="5"/>
  <c r="AV643" i="5"/>
  <c r="AV644" i="5"/>
  <c r="AV645" i="5"/>
  <c r="AV646" i="5"/>
  <c r="AV647" i="5"/>
  <c r="AV3" i="5"/>
  <c r="AU4" i="5"/>
  <c r="AU5" i="5"/>
  <c r="AU6" i="5"/>
  <c r="AU7" i="5"/>
  <c r="AU8" i="5"/>
  <c r="AU9" i="5"/>
  <c r="AU10" i="5"/>
  <c r="AU11" i="5"/>
  <c r="AU12" i="5"/>
  <c r="AU13" i="5"/>
  <c r="AU14" i="5"/>
  <c r="AU15" i="5"/>
  <c r="AU16" i="5"/>
  <c r="AU17" i="5"/>
  <c r="AU18" i="5"/>
  <c r="AU19" i="5"/>
  <c r="AU20" i="5"/>
  <c r="AU21" i="5"/>
  <c r="AU22" i="5"/>
  <c r="AU23" i="5"/>
  <c r="AU24" i="5"/>
  <c r="AU25" i="5"/>
  <c r="AU26" i="5"/>
  <c r="AU27" i="5"/>
  <c r="AU28" i="5"/>
  <c r="AU29" i="5"/>
  <c r="AU30" i="5"/>
  <c r="AU31" i="5"/>
  <c r="AU32" i="5"/>
  <c r="AU33" i="5"/>
  <c r="AU34" i="5"/>
  <c r="AU35" i="5"/>
  <c r="AU36" i="5"/>
  <c r="AU37" i="5"/>
  <c r="AU38" i="5"/>
  <c r="AU39" i="5"/>
  <c r="AU40" i="5"/>
  <c r="AU41" i="5"/>
  <c r="AU42" i="5"/>
  <c r="AU43" i="5"/>
  <c r="AU44" i="5"/>
  <c r="AU45" i="5"/>
  <c r="AU46" i="5"/>
  <c r="AU47" i="5"/>
  <c r="AU48" i="5"/>
  <c r="AU49" i="5"/>
  <c r="AU50" i="5"/>
  <c r="AU51" i="5"/>
  <c r="AU52" i="5"/>
  <c r="AU53" i="5"/>
  <c r="AU54" i="5"/>
  <c r="AU55" i="5"/>
  <c r="AU56" i="5"/>
  <c r="AU57" i="5"/>
  <c r="AU58" i="5"/>
  <c r="AU59" i="5"/>
  <c r="AU60" i="5"/>
  <c r="AU61" i="5"/>
  <c r="AU62" i="5"/>
  <c r="AU63" i="5"/>
  <c r="AU64" i="5"/>
  <c r="AU65" i="5"/>
  <c r="AU66" i="5"/>
  <c r="AU67" i="5"/>
  <c r="AU68" i="5"/>
  <c r="AU69" i="5"/>
  <c r="AU70" i="5"/>
  <c r="AU71" i="5"/>
  <c r="AU72" i="5"/>
  <c r="AU73" i="5"/>
  <c r="AU74" i="5"/>
  <c r="AU75" i="5"/>
  <c r="AU76" i="5"/>
  <c r="AU77" i="5"/>
  <c r="AU78" i="5"/>
  <c r="AU79" i="5"/>
  <c r="AU80" i="5"/>
  <c r="AU81" i="5"/>
  <c r="AU82" i="5"/>
  <c r="AU83" i="5"/>
  <c r="AU84" i="5"/>
  <c r="AU85" i="5"/>
  <c r="AU86" i="5"/>
  <c r="AU87" i="5"/>
  <c r="AU88" i="5"/>
  <c r="AU89" i="5"/>
  <c r="AU90" i="5"/>
  <c r="AU91" i="5"/>
  <c r="AU92" i="5"/>
  <c r="AU93" i="5"/>
  <c r="AU94" i="5"/>
  <c r="AU95" i="5"/>
  <c r="AU96" i="5"/>
  <c r="AU97" i="5"/>
  <c r="AU98" i="5"/>
  <c r="AU99" i="5"/>
  <c r="AU100" i="5"/>
  <c r="AU101" i="5"/>
  <c r="AU102" i="5"/>
  <c r="AU103" i="5"/>
  <c r="AU104" i="5"/>
  <c r="AU105" i="5"/>
  <c r="AU106" i="5"/>
  <c r="AU107" i="5"/>
  <c r="AU108" i="5"/>
  <c r="AU109" i="5"/>
  <c r="AU110" i="5"/>
  <c r="AU111" i="5"/>
  <c r="AU112" i="5"/>
  <c r="AU113" i="5"/>
  <c r="AU114" i="5"/>
  <c r="AU115" i="5"/>
  <c r="AU116" i="5"/>
  <c r="AU117" i="5"/>
  <c r="AU118" i="5"/>
  <c r="AU119" i="5"/>
  <c r="AU120" i="5"/>
  <c r="AU121" i="5"/>
  <c r="AU122" i="5"/>
  <c r="AU123" i="5"/>
  <c r="AU124" i="5"/>
  <c r="AU125" i="5"/>
  <c r="AU126" i="5"/>
  <c r="AU127" i="5"/>
  <c r="AU128" i="5"/>
  <c r="AU129" i="5"/>
  <c r="AU130" i="5"/>
  <c r="AU131" i="5"/>
  <c r="AU132" i="5"/>
  <c r="AU133" i="5"/>
  <c r="AU134" i="5"/>
  <c r="AU135" i="5"/>
  <c r="AU136" i="5"/>
  <c r="AU137" i="5"/>
  <c r="AU138" i="5"/>
  <c r="AU139" i="5"/>
  <c r="AU140" i="5"/>
  <c r="AU141" i="5"/>
  <c r="AU142" i="5"/>
  <c r="AU143" i="5"/>
  <c r="AU144" i="5"/>
  <c r="AU145" i="5"/>
  <c r="AU146" i="5"/>
  <c r="AU147" i="5"/>
  <c r="AU148" i="5"/>
  <c r="AU149" i="5"/>
  <c r="AU150" i="5"/>
  <c r="AU151" i="5"/>
  <c r="AU152" i="5"/>
  <c r="AU153" i="5"/>
  <c r="AU154" i="5"/>
  <c r="AU155" i="5"/>
  <c r="AU156" i="5"/>
  <c r="AU157" i="5"/>
  <c r="AU158" i="5"/>
  <c r="AU159" i="5"/>
  <c r="AU160" i="5"/>
  <c r="AU161" i="5"/>
  <c r="AU162" i="5"/>
  <c r="AU163" i="5"/>
  <c r="AU164" i="5"/>
  <c r="AU165" i="5"/>
  <c r="AU166" i="5"/>
  <c r="AU167" i="5"/>
  <c r="AU168" i="5"/>
  <c r="AU169" i="5"/>
  <c r="AU170" i="5"/>
  <c r="AU171" i="5"/>
  <c r="AU172" i="5"/>
  <c r="AU173" i="5"/>
  <c r="AU174" i="5"/>
  <c r="AU175" i="5"/>
  <c r="AU176" i="5"/>
  <c r="AU177" i="5"/>
  <c r="AU178" i="5"/>
  <c r="AU179" i="5"/>
  <c r="AU180" i="5"/>
  <c r="AU181" i="5"/>
  <c r="AU182" i="5"/>
  <c r="AU183" i="5"/>
  <c r="AU184" i="5"/>
  <c r="AU185" i="5"/>
  <c r="AU186" i="5"/>
  <c r="AU187" i="5"/>
  <c r="AU188" i="5"/>
  <c r="AU189" i="5"/>
  <c r="AU190" i="5"/>
  <c r="AU191" i="5"/>
  <c r="AU192" i="5"/>
  <c r="AU193" i="5"/>
  <c r="AU194" i="5"/>
  <c r="AU195" i="5"/>
  <c r="AU196" i="5"/>
  <c r="AU197" i="5"/>
  <c r="AU198" i="5"/>
  <c r="AU199" i="5"/>
  <c r="AU200" i="5"/>
  <c r="AU201" i="5"/>
  <c r="AU202" i="5"/>
  <c r="AU203" i="5"/>
  <c r="AU204" i="5"/>
  <c r="AU205" i="5"/>
  <c r="AU206" i="5"/>
  <c r="AU207" i="5"/>
  <c r="AU208" i="5"/>
  <c r="AU209" i="5"/>
  <c r="AU210" i="5"/>
  <c r="AU211" i="5"/>
  <c r="AU212" i="5"/>
  <c r="AU213" i="5"/>
  <c r="AU214" i="5"/>
  <c r="AU215" i="5"/>
  <c r="AU216" i="5"/>
  <c r="AU217" i="5"/>
  <c r="AU218" i="5"/>
  <c r="AU219" i="5"/>
  <c r="AU220" i="5"/>
  <c r="AU221" i="5"/>
  <c r="AU222" i="5"/>
  <c r="AU223" i="5"/>
  <c r="AU224" i="5"/>
  <c r="AU225" i="5"/>
  <c r="AU226" i="5"/>
  <c r="AU227" i="5"/>
  <c r="AU228" i="5"/>
  <c r="AU229" i="5"/>
  <c r="AU230" i="5"/>
  <c r="AU231" i="5"/>
  <c r="AU232" i="5"/>
  <c r="AU233" i="5"/>
  <c r="AU234" i="5"/>
  <c r="AU235" i="5"/>
  <c r="AU236" i="5"/>
  <c r="AU237" i="5"/>
  <c r="AU238" i="5"/>
  <c r="AU239" i="5"/>
  <c r="AU240" i="5"/>
  <c r="AU241" i="5"/>
  <c r="AU242" i="5"/>
  <c r="AU243" i="5"/>
  <c r="AU244" i="5"/>
  <c r="AU245" i="5"/>
  <c r="AU246" i="5"/>
  <c r="AU247" i="5"/>
  <c r="AU248" i="5"/>
  <c r="AU249" i="5"/>
  <c r="AU250" i="5"/>
  <c r="AU251" i="5"/>
  <c r="AU252" i="5"/>
  <c r="AU253" i="5"/>
  <c r="AU254" i="5"/>
  <c r="AU255" i="5"/>
  <c r="AU256" i="5"/>
  <c r="AU257" i="5"/>
  <c r="AU258" i="5"/>
  <c r="AU259" i="5"/>
  <c r="AU260" i="5"/>
  <c r="AU261" i="5"/>
  <c r="AU262" i="5"/>
  <c r="AU263" i="5"/>
  <c r="AU264" i="5"/>
  <c r="AU265" i="5"/>
  <c r="AU266" i="5"/>
  <c r="AU267" i="5"/>
  <c r="AU268" i="5"/>
  <c r="AU269" i="5"/>
  <c r="AU270" i="5"/>
  <c r="AU271" i="5"/>
  <c r="AU272" i="5"/>
  <c r="AU273" i="5"/>
  <c r="AU274" i="5"/>
  <c r="AU275" i="5"/>
  <c r="AU276" i="5"/>
  <c r="AU277" i="5"/>
  <c r="AU278" i="5"/>
  <c r="AU279" i="5"/>
  <c r="AU280" i="5"/>
  <c r="AU281" i="5"/>
  <c r="AU282" i="5"/>
  <c r="AU283" i="5"/>
  <c r="AU284" i="5"/>
  <c r="AU285" i="5"/>
  <c r="AU286" i="5"/>
  <c r="AU287" i="5"/>
  <c r="AU288" i="5"/>
  <c r="AU289" i="5"/>
  <c r="AU290" i="5"/>
  <c r="AU291" i="5"/>
  <c r="AU292" i="5"/>
  <c r="AU293" i="5"/>
  <c r="AU294" i="5"/>
  <c r="AU295" i="5"/>
  <c r="AU296" i="5"/>
  <c r="AU297" i="5"/>
  <c r="AU298" i="5"/>
  <c r="AU299" i="5"/>
  <c r="AU300" i="5"/>
  <c r="AU301" i="5"/>
  <c r="AU302" i="5"/>
  <c r="AU303" i="5"/>
  <c r="AU304" i="5"/>
  <c r="AU305" i="5"/>
  <c r="AU306" i="5"/>
  <c r="AU307" i="5"/>
  <c r="AU308" i="5"/>
  <c r="AU309" i="5"/>
  <c r="AU310" i="5"/>
  <c r="AU311" i="5"/>
  <c r="AU312" i="5"/>
  <c r="AU313" i="5"/>
  <c r="AU314" i="5"/>
  <c r="AU315" i="5"/>
  <c r="AU316" i="5"/>
  <c r="AU317" i="5"/>
  <c r="AU318" i="5"/>
  <c r="AU319" i="5"/>
  <c r="AU320" i="5"/>
  <c r="AU321" i="5"/>
  <c r="AU322" i="5"/>
  <c r="AU323" i="5"/>
  <c r="AU324" i="5"/>
  <c r="AU325" i="5"/>
  <c r="AU326" i="5"/>
  <c r="AU327" i="5"/>
  <c r="AU328" i="5"/>
  <c r="AU329" i="5"/>
  <c r="AU330" i="5"/>
  <c r="AU331" i="5"/>
  <c r="AU332" i="5"/>
  <c r="AU333" i="5"/>
  <c r="AU334" i="5"/>
  <c r="AU335" i="5"/>
  <c r="AU336" i="5"/>
  <c r="AU337" i="5"/>
  <c r="AU338" i="5"/>
  <c r="AU339" i="5"/>
  <c r="AU340" i="5"/>
  <c r="AU341" i="5"/>
  <c r="AU342" i="5"/>
  <c r="AU343" i="5"/>
  <c r="AU344" i="5"/>
  <c r="AU345" i="5"/>
  <c r="AU346" i="5"/>
  <c r="AU347" i="5"/>
  <c r="AU348" i="5"/>
  <c r="AU349" i="5"/>
  <c r="AU350" i="5"/>
  <c r="AU351" i="5"/>
  <c r="AU352" i="5"/>
  <c r="AU353" i="5"/>
  <c r="AU354" i="5"/>
  <c r="AU355" i="5"/>
  <c r="AU356" i="5"/>
  <c r="AU357" i="5"/>
  <c r="AU358" i="5"/>
  <c r="AU359" i="5"/>
  <c r="AU360" i="5"/>
  <c r="AU361" i="5"/>
  <c r="AU362" i="5"/>
  <c r="AU363" i="5"/>
  <c r="AU364" i="5"/>
  <c r="AU365" i="5"/>
  <c r="AU366" i="5"/>
  <c r="AU367" i="5"/>
  <c r="AU368" i="5"/>
  <c r="AU369" i="5"/>
  <c r="AU370" i="5"/>
  <c r="AU371" i="5"/>
  <c r="AU372" i="5"/>
  <c r="AU373" i="5"/>
  <c r="AU374" i="5"/>
  <c r="AU375" i="5"/>
  <c r="AU376" i="5"/>
  <c r="AU377" i="5"/>
  <c r="AU378" i="5"/>
  <c r="AU379" i="5"/>
  <c r="AU380" i="5"/>
  <c r="AU381" i="5"/>
  <c r="AU382" i="5"/>
  <c r="AU383" i="5"/>
  <c r="AU384" i="5"/>
  <c r="AU385" i="5"/>
  <c r="AU386" i="5"/>
  <c r="AU387" i="5"/>
  <c r="AU388" i="5"/>
  <c r="AU389" i="5"/>
  <c r="AU390" i="5"/>
  <c r="AU391" i="5"/>
  <c r="AU392" i="5"/>
  <c r="AU393" i="5"/>
  <c r="AU394" i="5"/>
  <c r="AU395" i="5"/>
  <c r="AU396" i="5"/>
  <c r="AU397" i="5"/>
  <c r="AU398" i="5"/>
  <c r="AU399" i="5"/>
  <c r="AU400" i="5"/>
  <c r="AU401" i="5"/>
  <c r="AU402" i="5"/>
  <c r="AU403" i="5"/>
  <c r="AU404" i="5"/>
  <c r="AU405" i="5"/>
  <c r="AU406" i="5"/>
  <c r="AU407" i="5"/>
  <c r="AU408" i="5"/>
  <c r="AU409" i="5"/>
  <c r="AU410" i="5"/>
  <c r="AU411" i="5"/>
  <c r="AU412" i="5"/>
  <c r="AU413" i="5"/>
  <c r="AU414" i="5"/>
  <c r="AU415" i="5"/>
  <c r="AU416" i="5"/>
  <c r="AU417" i="5"/>
  <c r="AU418" i="5"/>
  <c r="AU419" i="5"/>
  <c r="AU420" i="5"/>
  <c r="AU421" i="5"/>
  <c r="AU422" i="5"/>
  <c r="AU423" i="5"/>
  <c r="AU424" i="5"/>
  <c r="AU425" i="5"/>
  <c r="AU426" i="5"/>
  <c r="AU427" i="5"/>
  <c r="AU428" i="5"/>
  <c r="AU429" i="5"/>
  <c r="AU430" i="5"/>
  <c r="AU431" i="5"/>
  <c r="AU432" i="5"/>
  <c r="AU433" i="5"/>
  <c r="AU434" i="5"/>
  <c r="AU435" i="5"/>
  <c r="AU436" i="5"/>
  <c r="AU437" i="5"/>
  <c r="AU438" i="5"/>
  <c r="AU439" i="5"/>
  <c r="AU440" i="5"/>
  <c r="AU441" i="5"/>
  <c r="AU442" i="5"/>
  <c r="AU443" i="5"/>
  <c r="AU444" i="5"/>
  <c r="AU445" i="5"/>
  <c r="AU446" i="5"/>
  <c r="AU447" i="5"/>
  <c r="AU448" i="5"/>
  <c r="AU449" i="5"/>
  <c r="AU450" i="5"/>
  <c r="AU451" i="5"/>
  <c r="AU452" i="5"/>
  <c r="AU453" i="5"/>
  <c r="AU454" i="5"/>
  <c r="AU455" i="5"/>
  <c r="AU456" i="5"/>
  <c r="AU457" i="5"/>
  <c r="AU458" i="5"/>
  <c r="AU459" i="5"/>
  <c r="AU460" i="5"/>
  <c r="AU461" i="5"/>
  <c r="AU462" i="5"/>
  <c r="AU463" i="5"/>
  <c r="AU464" i="5"/>
  <c r="AU465" i="5"/>
  <c r="AU466" i="5"/>
  <c r="AU467" i="5"/>
  <c r="AU468" i="5"/>
  <c r="AU469" i="5"/>
  <c r="AU470" i="5"/>
  <c r="AU471" i="5"/>
  <c r="AU472" i="5"/>
  <c r="AU473" i="5"/>
  <c r="AU474" i="5"/>
  <c r="AU475" i="5"/>
  <c r="AU476" i="5"/>
  <c r="AU477" i="5"/>
  <c r="AU478" i="5"/>
  <c r="AU479" i="5"/>
  <c r="AU480" i="5"/>
  <c r="AU481" i="5"/>
  <c r="AU482" i="5"/>
  <c r="AU483" i="5"/>
  <c r="AU484" i="5"/>
  <c r="AU485" i="5"/>
  <c r="AU486" i="5"/>
  <c r="AU487" i="5"/>
  <c r="AU488" i="5"/>
  <c r="AU489" i="5"/>
  <c r="AU490" i="5"/>
  <c r="AU491" i="5"/>
  <c r="AU492" i="5"/>
  <c r="AU493" i="5"/>
  <c r="AU494" i="5"/>
  <c r="AU495" i="5"/>
  <c r="AU496" i="5"/>
  <c r="AU497" i="5"/>
  <c r="AU498" i="5"/>
  <c r="AU499" i="5"/>
  <c r="AU500" i="5"/>
  <c r="AU501" i="5"/>
  <c r="AU502" i="5"/>
  <c r="AU503" i="5"/>
  <c r="AU504" i="5"/>
  <c r="AU505" i="5"/>
  <c r="AU506" i="5"/>
  <c r="AU507" i="5"/>
  <c r="AU508" i="5"/>
  <c r="AU509" i="5"/>
  <c r="AU510" i="5"/>
  <c r="AU511" i="5"/>
  <c r="AU512" i="5"/>
  <c r="AU513" i="5"/>
  <c r="AU514" i="5"/>
  <c r="AU515" i="5"/>
  <c r="AU516" i="5"/>
  <c r="AU517" i="5"/>
  <c r="AU518" i="5"/>
  <c r="AU519" i="5"/>
  <c r="AU520" i="5"/>
  <c r="AU521" i="5"/>
  <c r="AU522" i="5"/>
  <c r="AU523" i="5"/>
  <c r="AU524" i="5"/>
  <c r="AU525" i="5"/>
  <c r="AU526" i="5"/>
  <c r="AU527" i="5"/>
  <c r="AU528" i="5"/>
  <c r="AU529" i="5"/>
  <c r="AU530" i="5"/>
  <c r="AU531" i="5"/>
  <c r="AU532" i="5"/>
  <c r="AU533" i="5"/>
  <c r="AU534" i="5"/>
  <c r="AU535" i="5"/>
  <c r="AU536" i="5"/>
  <c r="AU537" i="5"/>
  <c r="AU538" i="5"/>
  <c r="AU539" i="5"/>
  <c r="AU540" i="5"/>
  <c r="AU541" i="5"/>
  <c r="AU542" i="5"/>
  <c r="AU543" i="5"/>
  <c r="AU544" i="5"/>
  <c r="AU545" i="5"/>
  <c r="AU546" i="5"/>
  <c r="AU547" i="5"/>
  <c r="AU548" i="5"/>
  <c r="AU549" i="5"/>
  <c r="AU550" i="5"/>
  <c r="AU551" i="5"/>
  <c r="AU552" i="5"/>
  <c r="AU553" i="5"/>
  <c r="AU554" i="5"/>
  <c r="AU555" i="5"/>
  <c r="AU556" i="5"/>
  <c r="AU557" i="5"/>
  <c r="AU558" i="5"/>
  <c r="AU559" i="5"/>
  <c r="AU560" i="5"/>
  <c r="AU561" i="5"/>
  <c r="AU562" i="5"/>
  <c r="AU563" i="5"/>
  <c r="AU564" i="5"/>
  <c r="AU565" i="5"/>
  <c r="AU566" i="5"/>
  <c r="AU567" i="5"/>
  <c r="AU568" i="5"/>
  <c r="AU569" i="5"/>
  <c r="AU570" i="5"/>
  <c r="AU571" i="5"/>
  <c r="AU572" i="5"/>
  <c r="AU573" i="5"/>
  <c r="AU574" i="5"/>
  <c r="AU575" i="5"/>
  <c r="AU576" i="5"/>
  <c r="AU577" i="5"/>
  <c r="AU578" i="5"/>
  <c r="AU579" i="5"/>
  <c r="AU580" i="5"/>
  <c r="AU581" i="5"/>
  <c r="AU582" i="5"/>
  <c r="AU583" i="5"/>
  <c r="AU584" i="5"/>
  <c r="AU585" i="5"/>
  <c r="AU586" i="5"/>
  <c r="AU587" i="5"/>
  <c r="AU588" i="5"/>
  <c r="AU589" i="5"/>
  <c r="AU590" i="5"/>
  <c r="AU591" i="5"/>
  <c r="AU592" i="5"/>
  <c r="AU593" i="5"/>
  <c r="AU594" i="5"/>
  <c r="AU595" i="5"/>
  <c r="AU596" i="5"/>
  <c r="AU597" i="5"/>
  <c r="AU598" i="5"/>
  <c r="AU599" i="5"/>
  <c r="AU600" i="5"/>
  <c r="AU601" i="5"/>
  <c r="AU602" i="5"/>
  <c r="AU603" i="5"/>
  <c r="AU604" i="5"/>
  <c r="AU605" i="5"/>
  <c r="AU606" i="5"/>
  <c r="AU607" i="5"/>
  <c r="AU608" i="5"/>
  <c r="AU609" i="5"/>
  <c r="AU610" i="5"/>
  <c r="AU611" i="5"/>
  <c r="AU612" i="5"/>
  <c r="AU613" i="5"/>
  <c r="AU614" i="5"/>
  <c r="AU615" i="5"/>
  <c r="AU616" i="5"/>
  <c r="AU617" i="5"/>
  <c r="AU618" i="5"/>
  <c r="AU619" i="5"/>
  <c r="AU620" i="5"/>
  <c r="AU621" i="5"/>
  <c r="AU622" i="5"/>
  <c r="AU623" i="5"/>
  <c r="AU624" i="5"/>
  <c r="AU625" i="5"/>
  <c r="AU626" i="5"/>
  <c r="AU627" i="5"/>
  <c r="AU628" i="5"/>
  <c r="AU629" i="5"/>
  <c r="AU630" i="5"/>
  <c r="AU631" i="5"/>
  <c r="AU632" i="5"/>
  <c r="AU633" i="5"/>
  <c r="AU634" i="5"/>
  <c r="AU635" i="5"/>
  <c r="AU636" i="5"/>
  <c r="AU637" i="5"/>
  <c r="AU638" i="5"/>
  <c r="AU639" i="5"/>
  <c r="AU640" i="5"/>
  <c r="AU641" i="5"/>
  <c r="AU642" i="5"/>
  <c r="AU643" i="5"/>
  <c r="AU644" i="5"/>
  <c r="AU645" i="5"/>
  <c r="AU646" i="5"/>
  <c r="AU647" i="5"/>
  <c r="AU3" i="5"/>
  <c r="AT4" i="5"/>
  <c r="AT5" i="5"/>
  <c r="AT6" i="5"/>
  <c r="AT7" i="5"/>
  <c r="AT8" i="5"/>
  <c r="AT9" i="5"/>
  <c r="AT10" i="5"/>
  <c r="AT11" i="5"/>
  <c r="AT12" i="5"/>
  <c r="AT13" i="5"/>
  <c r="AT14" i="5"/>
  <c r="AT15" i="5"/>
  <c r="AT16" i="5"/>
  <c r="AT17" i="5"/>
  <c r="AT18" i="5"/>
  <c r="AT19" i="5"/>
  <c r="AT20" i="5"/>
  <c r="AT21" i="5"/>
  <c r="AT22" i="5"/>
  <c r="AT23" i="5"/>
  <c r="AT24" i="5"/>
  <c r="AT25" i="5"/>
  <c r="AT26" i="5"/>
  <c r="AT27" i="5"/>
  <c r="AT28" i="5"/>
  <c r="AT29" i="5"/>
  <c r="AT30" i="5"/>
  <c r="AT31" i="5"/>
  <c r="AT32" i="5"/>
  <c r="AT33" i="5"/>
  <c r="AT34" i="5"/>
  <c r="AT35" i="5"/>
  <c r="AT36" i="5"/>
  <c r="AT37" i="5"/>
  <c r="AT38" i="5"/>
  <c r="AT39" i="5"/>
  <c r="AT40" i="5"/>
  <c r="AT41" i="5"/>
  <c r="AT42" i="5"/>
  <c r="AT43" i="5"/>
  <c r="AT44" i="5"/>
  <c r="AT45" i="5"/>
  <c r="AT46" i="5"/>
  <c r="AT47" i="5"/>
  <c r="AT48" i="5"/>
  <c r="AT49" i="5"/>
  <c r="AT50" i="5"/>
  <c r="AT51" i="5"/>
  <c r="AT52" i="5"/>
  <c r="AT53" i="5"/>
  <c r="AT54" i="5"/>
  <c r="AT55" i="5"/>
  <c r="AT56" i="5"/>
  <c r="AT57" i="5"/>
  <c r="AT58" i="5"/>
  <c r="AT59" i="5"/>
  <c r="AT60" i="5"/>
  <c r="AT61" i="5"/>
  <c r="AT62" i="5"/>
  <c r="AT63" i="5"/>
  <c r="AT64" i="5"/>
  <c r="AT65" i="5"/>
  <c r="AT66" i="5"/>
  <c r="AT67" i="5"/>
  <c r="AT68" i="5"/>
  <c r="AT69" i="5"/>
  <c r="AT70" i="5"/>
  <c r="AT71" i="5"/>
  <c r="AT72" i="5"/>
  <c r="AT73" i="5"/>
  <c r="AT74" i="5"/>
  <c r="AT75" i="5"/>
  <c r="AT76" i="5"/>
  <c r="AT77" i="5"/>
  <c r="AT78" i="5"/>
  <c r="AT79" i="5"/>
  <c r="AT80" i="5"/>
  <c r="AT81" i="5"/>
  <c r="AT82" i="5"/>
  <c r="AT83" i="5"/>
  <c r="AT84" i="5"/>
  <c r="AT85" i="5"/>
  <c r="AT86" i="5"/>
  <c r="AT87" i="5"/>
  <c r="AT88" i="5"/>
  <c r="AT89" i="5"/>
  <c r="AT90" i="5"/>
  <c r="AT91" i="5"/>
  <c r="AT92" i="5"/>
  <c r="AT93" i="5"/>
  <c r="AT94" i="5"/>
  <c r="AT95" i="5"/>
  <c r="AT96" i="5"/>
  <c r="AT97" i="5"/>
  <c r="AT98" i="5"/>
  <c r="AT99" i="5"/>
  <c r="AT100" i="5"/>
  <c r="AT101" i="5"/>
  <c r="AT102" i="5"/>
  <c r="AT103" i="5"/>
  <c r="AT104" i="5"/>
  <c r="AT105" i="5"/>
  <c r="AT106" i="5"/>
  <c r="AT107" i="5"/>
  <c r="AT108" i="5"/>
  <c r="AT109" i="5"/>
  <c r="AT110" i="5"/>
  <c r="AT111" i="5"/>
  <c r="AT112" i="5"/>
  <c r="AT113" i="5"/>
  <c r="AT114" i="5"/>
  <c r="AT115" i="5"/>
  <c r="AT116" i="5"/>
  <c r="AT117" i="5"/>
  <c r="AT118" i="5"/>
  <c r="AT119" i="5"/>
  <c r="AT120" i="5"/>
  <c r="AT121" i="5"/>
  <c r="AT122" i="5"/>
  <c r="AT123" i="5"/>
  <c r="AT124" i="5"/>
  <c r="AT125" i="5"/>
  <c r="AT126" i="5"/>
  <c r="AT127" i="5"/>
  <c r="AT128" i="5"/>
  <c r="AT129" i="5"/>
  <c r="AT130" i="5"/>
  <c r="AT131" i="5"/>
  <c r="AT132" i="5"/>
  <c r="AT133" i="5"/>
  <c r="AT134" i="5"/>
  <c r="AT135" i="5"/>
  <c r="AT136" i="5"/>
  <c r="AT137" i="5"/>
  <c r="AT138" i="5"/>
  <c r="AT139" i="5"/>
  <c r="AT140" i="5"/>
  <c r="AT141" i="5"/>
  <c r="AT142" i="5"/>
  <c r="AT143" i="5"/>
  <c r="AT144" i="5"/>
  <c r="AT145" i="5"/>
  <c r="AT146" i="5"/>
  <c r="AT147" i="5"/>
  <c r="AT148" i="5"/>
  <c r="AT149" i="5"/>
  <c r="AT150" i="5"/>
  <c r="AT151" i="5"/>
  <c r="AT152" i="5"/>
  <c r="AT153" i="5"/>
  <c r="AT154" i="5"/>
  <c r="AT155" i="5"/>
  <c r="AT156" i="5"/>
  <c r="AT157" i="5"/>
  <c r="AT158" i="5"/>
  <c r="AT159" i="5"/>
  <c r="AT160" i="5"/>
  <c r="AT161" i="5"/>
  <c r="AT162" i="5"/>
  <c r="AT163" i="5"/>
  <c r="AT164" i="5"/>
  <c r="AT165" i="5"/>
  <c r="AT166" i="5"/>
  <c r="AT167" i="5"/>
  <c r="AT168" i="5"/>
  <c r="AT169" i="5"/>
  <c r="AT170" i="5"/>
  <c r="AT171" i="5"/>
  <c r="AT172" i="5"/>
  <c r="AT173" i="5"/>
  <c r="AT174" i="5"/>
  <c r="AT175" i="5"/>
  <c r="AT176" i="5"/>
  <c r="AT177" i="5"/>
  <c r="AT178" i="5"/>
  <c r="AT179" i="5"/>
  <c r="AT180" i="5"/>
  <c r="AT181" i="5"/>
  <c r="AT182" i="5"/>
  <c r="AT183" i="5"/>
  <c r="AT184" i="5"/>
  <c r="AT185" i="5"/>
  <c r="AT186" i="5"/>
  <c r="AT187" i="5"/>
  <c r="AT188" i="5"/>
  <c r="AT189" i="5"/>
  <c r="AT190" i="5"/>
  <c r="AT191" i="5"/>
  <c r="AT192" i="5"/>
  <c r="AT193" i="5"/>
  <c r="AT194" i="5"/>
  <c r="AT195" i="5"/>
  <c r="AT196" i="5"/>
  <c r="AT197" i="5"/>
  <c r="AT198" i="5"/>
  <c r="AT199" i="5"/>
  <c r="AT200" i="5"/>
  <c r="AT201" i="5"/>
  <c r="AT202" i="5"/>
  <c r="AT203" i="5"/>
  <c r="AT204" i="5"/>
  <c r="AT205" i="5"/>
  <c r="AT206" i="5"/>
  <c r="AT207" i="5"/>
  <c r="AT208" i="5"/>
  <c r="AT209" i="5"/>
  <c r="AT210" i="5"/>
  <c r="AT211" i="5"/>
  <c r="AT212" i="5"/>
  <c r="AT213" i="5"/>
  <c r="AT214" i="5"/>
  <c r="AT215" i="5"/>
  <c r="AT216" i="5"/>
  <c r="AT217" i="5"/>
  <c r="AT218" i="5"/>
  <c r="AT219" i="5"/>
  <c r="AT220" i="5"/>
  <c r="AT221" i="5"/>
  <c r="AT222" i="5"/>
  <c r="AT223" i="5"/>
  <c r="AT224" i="5"/>
  <c r="AT225" i="5"/>
  <c r="AT226" i="5"/>
  <c r="AT227" i="5"/>
  <c r="AT228" i="5"/>
  <c r="AT229" i="5"/>
  <c r="AT230" i="5"/>
  <c r="AT231" i="5"/>
  <c r="AT232" i="5"/>
  <c r="AT233" i="5"/>
  <c r="AT234" i="5"/>
  <c r="AT235" i="5"/>
  <c r="AT236" i="5"/>
  <c r="AT237" i="5"/>
  <c r="AT238" i="5"/>
  <c r="AT239" i="5"/>
  <c r="AT240" i="5"/>
  <c r="AT241" i="5"/>
  <c r="AT242" i="5"/>
  <c r="AT243" i="5"/>
  <c r="AT244" i="5"/>
  <c r="AT245" i="5"/>
  <c r="AT246" i="5"/>
  <c r="AT247" i="5"/>
  <c r="AT248" i="5"/>
  <c r="AT249" i="5"/>
  <c r="AT250" i="5"/>
  <c r="AT251" i="5"/>
  <c r="AT252" i="5"/>
  <c r="AT253" i="5"/>
  <c r="AT254" i="5"/>
  <c r="AT255" i="5"/>
  <c r="AT256" i="5"/>
  <c r="AT257" i="5"/>
  <c r="AT258" i="5"/>
  <c r="AT259" i="5"/>
  <c r="AT260" i="5"/>
  <c r="AT261" i="5"/>
  <c r="AT262" i="5"/>
  <c r="AT263" i="5"/>
  <c r="AT264" i="5"/>
  <c r="AT265" i="5"/>
  <c r="AT266" i="5"/>
  <c r="AT267" i="5"/>
  <c r="AT268" i="5"/>
  <c r="AT269" i="5"/>
  <c r="AT270" i="5"/>
  <c r="AT271" i="5"/>
  <c r="AT272" i="5"/>
  <c r="AT273" i="5"/>
  <c r="AT274" i="5"/>
  <c r="AT275" i="5"/>
  <c r="AT276" i="5"/>
  <c r="AT277" i="5"/>
  <c r="AT278" i="5"/>
  <c r="AT279" i="5"/>
  <c r="AT280" i="5"/>
  <c r="AT281" i="5"/>
  <c r="AT282" i="5"/>
  <c r="AT283" i="5"/>
  <c r="AT284" i="5"/>
  <c r="AT285" i="5"/>
  <c r="AT286" i="5"/>
  <c r="AT287" i="5"/>
  <c r="AT288" i="5"/>
  <c r="AT289" i="5"/>
  <c r="AT290" i="5"/>
  <c r="AT291" i="5"/>
  <c r="AT292" i="5"/>
  <c r="AT293" i="5"/>
  <c r="AT294" i="5"/>
  <c r="AT295" i="5"/>
  <c r="AT296" i="5"/>
  <c r="AT297" i="5"/>
  <c r="AT298" i="5"/>
  <c r="AT299" i="5"/>
  <c r="AT300" i="5"/>
  <c r="AT301" i="5"/>
  <c r="AT302" i="5"/>
  <c r="AT303" i="5"/>
  <c r="AT304" i="5"/>
  <c r="AT305" i="5"/>
  <c r="AT306" i="5"/>
  <c r="AT307" i="5"/>
  <c r="AT308" i="5"/>
  <c r="AT309" i="5"/>
  <c r="AT310" i="5"/>
  <c r="AT311" i="5"/>
  <c r="AT312" i="5"/>
  <c r="AT313" i="5"/>
  <c r="AT314" i="5"/>
  <c r="AT315" i="5"/>
  <c r="AT316" i="5"/>
  <c r="AT317" i="5"/>
  <c r="AT318" i="5"/>
  <c r="AT319" i="5"/>
  <c r="AT320" i="5"/>
  <c r="AT321" i="5"/>
  <c r="AT322" i="5"/>
  <c r="AT323" i="5"/>
  <c r="AT324" i="5"/>
  <c r="AT325" i="5"/>
  <c r="AT326" i="5"/>
  <c r="AT327" i="5"/>
  <c r="AT328" i="5"/>
  <c r="AT329" i="5"/>
  <c r="AT330" i="5"/>
  <c r="AT331" i="5"/>
  <c r="AT332" i="5"/>
  <c r="AT333" i="5"/>
  <c r="AT334" i="5"/>
  <c r="AT335" i="5"/>
  <c r="AT336" i="5"/>
  <c r="AT337" i="5"/>
  <c r="AT338" i="5"/>
  <c r="AT339" i="5"/>
  <c r="AT340" i="5"/>
  <c r="AT341" i="5"/>
  <c r="AT342" i="5"/>
  <c r="AT343" i="5"/>
  <c r="AT344" i="5"/>
  <c r="AT345" i="5"/>
  <c r="AT346" i="5"/>
  <c r="AT347" i="5"/>
  <c r="AT348" i="5"/>
  <c r="AT349" i="5"/>
  <c r="AT350" i="5"/>
  <c r="AT351" i="5"/>
  <c r="AT352" i="5"/>
  <c r="AT353" i="5"/>
  <c r="AT354" i="5"/>
  <c r="AT355" i="5"/>
  <c r="AT356" i="5"/>
  <c r="AT357" i="5"/>
  <c r="AT358" i="5"/>
  <c r="AT359" i="5"/>
  <c r="AT360" i="5"/>
  <c r="AT361" i="5"/>
  <c r="AT362" i="5"/>
  <c r="AT363" i="5"/>
  <c r="AT364" i="5"/>
  <c r="AT365" i="5"/>
  <c r="AT366" i="5"/>
  <c r="AT367" i="5"/>
  <c r="AT368" i="5"/>
  <c r="AT369" i="5"/>
  <c r="AT370" i="5"/>
  <c r="AT371" i="5"/>
  <c r="AT372" i="5"/>
  <c r="AT373" i="5"/>
  <c r="AT374" i="5"/>
  <c r="AT375" i="5"/>
  <c r="AT376" i="5"/>
  <c r="AT377" i="5"/>
  <c r="AT378" i="5"/>
  <c r="AT379" i="5"/>
  <c r="AT380" i="5"/>
  <c r="AT381" i="5"/>
  <c r="AT382" i="5"/>
  <c r="AT383" i="5"/>
  <c r="AT384" i="5"/>
  <c r="AT385" i="5"/>
  <c r="AT386" i="5"/>
  <c r="AT387" i="5"/>
  <c r="AT388" i="5"/>
  <c r="AT389" i="5"/>
  <c r="AT390" i="5"/>
  <c r="AT391" i="5"/>
  <c r="AT392" i="5"/>
  <c r="AT393" i="5"/>
  <c r="AT394" i="5"/>
  <c r="AT395" i="5"/>
  <c r="AT396" i="5"/>
  <c r="AT397" i="5"/>
  <c r="AT398" i="5"/>
  <c r="AT399" i="5"/>
  <c r="AT400" i="5"/>
  <c r="AT401" i="5"/>
  <c r="AT402" i="5"/>
  <c r="AT403" i="5"/>
  <c r="AT404" i="5"/>
  <c r="AT405" i="5"/>
  <c r="AT406" i="5"/>
  <c r="AT407" i="5"/>
  <c r="AT408" i="5"/>
  <c r="AT409" i="5"/>
  <c r="AT410" i="5"/>
  <c r="AT411" i="5"/>
  <c r="AT412" i="5"/>
  <c r="AT413" i="5"/>
  <c r="AT414" i="5"/>
  <c r="AT415" i="5"/>
  <c r="AT416" i="5"/>
  <c r="AT417" i="5"/>
  <c r="AT418" i="5"/>
  <c r="AT419" i="5"/>
  <c r="AT420" i="5"/>
  <c r="AT421" i="5"/>
  <c r="AT422" i="5"/>
  <c r="AT423" i="5"/>
  <c r="AT424" i="5"/>
  <c r="AT425" i="5"/>
  <c r="AT426" i="5"/>
  <c r="AT427" i="5"/>
  <c r="AT428" i="5"/>
  <c r="AT429" i="5"/>
  <c r="AT430" i="5"/>
  <c r="AT431" i="5"/>
  <c r="AT432" i="5"/>
  <c r="AT433" i="5"/>
  <c r="AT434" i="5"/>
  <c r="AT435" i="5"/>
  <c r="AT436" i="5"/>
  <c r="AT437" i="5"/>
  <c r="AT438" i="5"/>
  <c r="AT439" i="5"/>
  <c r="AT440" i="5"/>
  <c r="AT441" i="5"/>
  <c r="AT442" i="5"/>
  <c r="AT443" i="5"/>
  <c r="AT444" i="5"/>
  <c r="AT445" i="5"/>
  <c r="AT446" i="5"/>
  <c r="AT447" i="5"/>
  <c r="AT448" i="5"/>
  <c r="AT449" i="5"/>
  <c r="AT450" i="5"/>
  <c r="AT451" i="5"/>
  <c r="AT452" i="5"/>
  <c r="AT453" i="5"/>
  <c r="AT454" i="5"/>
  <c r="AT455" i="5"/>
  <c r="AT456" i="5"/>
  <c r="AT457" i="5"/>
  <c r="AT458" i="5"/>
  <c r="AT459" i="5"/>
  <c r="AT460" i="5"/>
  <c r="AT461" i="5"/>
  <c r="AT462" i="5"/>
  <c r="AT463" i="5"/>
  <c r="AT464" i="5"/>
  <c r="AT465" i="5"/>
  <c r="AT466" i="5"/>
  <c r="AT467" i="5"/>
  <c r="AT468" i="5"/>
  <c r="AT469" i="5"/>
  <c r="AT470" i="5"/>
  <c r="AT471" i="5"/>
  <c r="AT472" i="5"/>
  <c r="AT473" i="5"/>
  <c r="AT474" i="5"/>
  <c r="AT475" i="5"/>
  <c r="AT476" i="5"/>
  <c r="AT477" i="5"/>
  <c r="AT478" i="5"/>
  <c r="AT479" i="5"/>
  <c r="AT480" i="5"/>
  <c r="AT481" i="5"/>
  <c r="AT482" i="5"/>
  <c r="AT483" i="5"/>
  <c r="AT484" i="5"/>
  <c r="AT485" i="5"/>
  <c r="AT486" i="5"/>
  <c r="AT487" i="5"/>
  <c r="AT488" i="5"/>
  <c r="AT489" i="5"/>
  <c r="AT490" i="5"/>
  <c r="AT491" i="5"/>
  <c r="AT492" i="5"/>
  <c r="AT493" i="5"/>
  <c r="AT494" i="5"/>
  <c r="AT495" i="5"/>
  <c r="AT496" i="5"/>
  <c r="AT497" i="5"/>
  <c r="AT498" i="5"/>
  <c r="AT499" i="5"/>
  <c r="AT500" i="5"/>
  <c r="AT501" i="5"/>
  <c r="AT502" i="5"/>
  <c r="AT503" i="5"/>
  <c r="AT504" i="5"/>
  <c r="AT505" i="5"/>
  <c r="AT506" i="5"/>
  <c r="AT507" i="5"/>
  <c r="AT508" i="5"/>
  <c r="AT509" i="5"/>
  <c r="AT510" i="5"/>
  <c r="AT511" i="5"/>
  <c r="AT512" i="5"/>
  <c r="AT513" i="5"/>
  <c r="AT514" i="5"/>
  <c r="AT515" i="5"/>
  <c r="AT516" i="5"/>
  <c r="AT517" i="5"/>
  <c r="AT518" i="5"/>
  <c r="AT519" i="5"/>
  <c r="AT520" i="5"/>
  <c r="AT521" i="5"/>
  <c r="AT522" i="5"/>
  <c r="AT523" i="5"/>
  <c r="AT524" i="5"/>
  <c r="AT525" i="5"/>
  <c r="AT526" i="5"/>
  <c r="AT527" i="5"/>
  <c r="AT528" i="5"/>
  <c r="AT529" i="5"/>
  <c r="AT530" i="5"/>
  <c r="AT531" i="5"/>
  <c r="AT532" i="5"/>
  <c r="AT533" i="5"/>
  <c r="AT534" i="5"/>
  <c r="AT535" i="5"/>
  <c r="AT536" i="5"/>
  <c r="AT537" i="5"/>
  <c r="AT538" i="5"/>
  <c r="AT539" i="5"/>
  <c r="AT540" i="5"/>
  <c r="AT541" i="5"/>
  <c r="AT542" i="5"/>
  <c r="AT543" i="5"/>
  <c r="AT544" i="5"/>
  <c r="AT545" i="5"/>
  <c r="AT546" i="5"/>
  <c r="AT547" i="5"/>
  <c r="AT548" i="5"/>
  <c r="AT549" i="5"/>
  <c r="AT550" i="5"/>
  <c r="AT551" i="5"/>
  <c r="AT552" i="5"/>
  <c r="AT553" i="5"/>
  <c r="AT554" i="5"/>
  <c r="AT555" i="5"/>
  <c r="AT556" i="5"/>
  <c r="AT557" i="5"/>
  <c r="AT558" i="5"/>
  <c r="AT559" i="5"/>
  <c r="AT560" i="5"/>
  <c r="AT561" i="5"/>
  <c r="AT562" i="5"/>
  <c r="AT563" i="5"/>
  <c r="AT564" i="5"/>
  <c r="AT565" i="5"/>
  <c r="AT566" i="5"/>
  <c r="AT567" i="5"/>
  <c r="AT568" i="5"/>
  <c r="AT569" i="5"/>
  <c r="AT570" i="5"/>
  <c r="AT571" i="5"/>
  <c r="AT572" i="5"/>
  <c r="AT573" i="5"/>
  <c r="AT574" i="5"/>
  <c r="AT575" i="5"/>
  <c r="AT576" i="5"/>
  <c r="AT577" i="5"/>
  <c r="AT578" i="5"/>
  <c r="AT579" i="5"/>
  <c r="AT580" i="5"/>
  <c r="AT581" i="5"/>
  <c r="AT582" i="5"/>
  <c r="AT583" i="5"/>
  <c r="AT584" i="5"/>
  <c r="AT585" i="5"/>
  <c r="AT586" i="5"/>
  <c r="AT587" i="5"/>
  <c r="AT588" i="5"/>
  <c r="AT589" i="5"/>
  <c r="AT590" i="5"/>
  <c r="AT591" i="5"/>
  <c r="AT592" i="5"/>
  <c r="AT593" i="5"/>
  <c r="AT594" i="5"/>
  <c r="AT595" i="5"/>
  <c r="AT596" i="5"/>
  <c r="AT597" i="5"/>
  <c r="AT598" i="5"/>
  <c r="AT599" i="5"/>
  <c r="AT600" i="5"/>
  <c r="AT601" i="5"/>
  <c r="AT602" i="5"/>
  <c r="AT603" i="5"/>
  <c r="AT604" i="5"/>
  <c r="AT605" i="5"/>
  <c r="AT606" i="5"/>
  <c r="AT607" i="5"/>
  <c r="AT608" i="5"/>
  <c r="AT609" i="5"/>
  <c r="AT610" i="5"/>
  <c r="AT611" i="5"/>
  <c r="AT612" i="5"/>
  <c r="AT613" i="5"/>
  <c r="AT614" i="5"/>
  <c r="AT615" i="5"/>
  <c r="AT616" i="5"/>
  <c r="AT617" i="5"/>
  <c r="AT618" i="5"/>
  <c r="AT619" i="5"/>
  <c r="AT620" i="5"/>
  <c r="AT621" i="5"/>
  <c r="AT622" i="5"/>
  <c r="AT623" i="5"/>
  <c r="AT624" i="5"/>
  <c r="AT625" i="5"/>
  <c r="AT626" i="5"/>
  <c r="AT627" i="5"/>
  <c r="AT628" i="5"/>
  <c r="AT629" i="5"/>
  <c r="AT630" i="5"/>
  <c r="AT631" i="5"/>
  <c r="AT632" i="5"/>
  <c r="AT633" i="5"/>
  <c r="AT634" i="5"/>
  <c r="AT635" i="5"/>
  <c r="AT636" i="5"/>
  <c r="AT637" i="5"/>
  <c r="AT638" i="5"/>
  <c r="AT639" i="5"/>
  <c r="AT640" i="5"/>
  <c r="AT641" i="5"/>
  <c r="AT642" i="5"/>
  <c r="AT643" i="5"/>
  <c r="AT644" i="5"/>
  <c r="AT645" i="5"/>
  <c r="AT646" i="5"/>
  <c r="AT647" i="5"/>
  <c r="AT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3" i="5"/>
  <c r="AR4" i="5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65" i="5"/>
  <c r="AR66" i="5"/>
  <c r="AR67" i="5"/>
  <c r="AR68" i="5"/>
  <c r="AR69" i="5"/>
  <c r="AR70" i="5"/>
  <c r="AR71" i="5"/>
  <c r="AR72" i="5"/>
  <c r="AR73" i="5"/>
  <c r="AR74" i="5"/>
  <c r="AR75" i="5"/>
  <c r="AR76" i="5"/>
  <c r="AR77" i="5"/>
  <c r="AR78" i="5"/>
  <c r="AR79" i="5"/>
  <c r="AR80" i="5"/>
  <c r="AR81" i="5"/>
  <c r="AR82" i="5"/>
  <c r="AR83" i="5"/>
  <c r="AR84" i="5"/>
  <c r="AR85" i="5"/>
  <c r="AR86" i="5"/>
  <c r="AR87" i="5"/>
  <c r="AR88" i="5"/>
  <c r="AR89" i="5"/>
  <c r="AR90" i="5"/>
  <c r="AR91" i="5"/>
  <c r="AR92" i="5"/>
  <c r="AR93" i="5"/>
  <c r="AR94" i="5"/>
  <c r="AR95" i="5"/>
  <c r="AR96" i="5"/>
  <c r="AR97" i="5"/>
  <c r="AR98" i="5"/>
  <c r="AR99" i="5"/>
  <c r="AR100" i="5"/>
  <c r="AR101" i="5"/>
  <c r="AR102" i="5"/>
  <c r="AR103" i="5"/>
  <c r="AR104" i="5"/>
  <c r="AR105" i="5"/>
  <c r="AR106" i="5"/>
  <c r="AR107" i="5"/>
  <c r="AR108" i="5"/>
  <c r="AR109" i="5"/>
  <c r="AR110" i="5"/>
  <c r="AR111" i="5"/>
  <c r="AR112" i="5"/>
  <c r="AR113" i="5"/>
  <c r="AR114" i="5"/>
  <c r="AR115" i="5"/>
  <c r="AR116" i="5"/>
  <c r="AR117" i="5"/>
  <c r="AR118" i="5"/>
  <c r="AR119" i="5"/>
  <c r="AR120" i="5"/>
  <c r="AR121" i="5"/>
  <c r="AR122" i="5"/>
  <c r="AR123" i="5"/>
  <c r="AR124" i="5"/>
  <c r="AR125" i="5"/>
  <c r="AR126" i="5"/>
  <c r="AR127" i="5"/>
  <c r="AR128" i="5"/>
  <c r="AR129" i="5"/>
  <c r="AR130" i="5"/>
  <c r="AR131" i="5"/>
  <c r="AR132" i="5"/>
  <c r="AR133" i="5"/>
  <c r="AR134" i="5"/>
  <c r="AR135" i="5"/>
  <c r="AR136" i="5"/>
  <c r="AR137" i="5"/>
  <c r="AR138" i="5"/>
  <c r="AR139" i="5"/>
  <c r="AR140" i="5"/>
  <c r="AR141" i="5"/>
  <c r="AR142" i="5"/>
  <c r="AR143" i="5"/>
  <c r="AR144" i="5"/>
  <c r="AR145" i="5"/>
  <c r="AR146" i="5"/>
  <c r="AR147" i="5"/>
  <c r="AR148" i="5"/>
  <c r="AR149" i="5"/>
  <c r="AR150" i="5"/>
  <c r="AR151" i="5"/>
  <c r="AR152" i="5"/>
  <c r="AR153" i="5"/>
  <c r="AR154" i="5"/>
  <c r="AR155" i="5"/>
  <c r="AR156" i="5"/>
  <c r="AR157" i="5"/>
  <c r="AR158" i="5"/>
  <c r="AR159" i="5"/>
  <c r="AR160" i="5"/>
  <c r="AR161" i="5"/>
  <c r="AR162" i="5"/>
  <c r="AR163" i="5"/>
  <c r="AR164" i="5"/>
  <c r="AR165" i="5"/>
  <c r="AR166" i="5"/>
  <c r="AR167" i="5"/>
  <c r="AR168" i="5"/>
  <c r="AR169" i="5"/>
  <c r="AR170" i="5"/>
  <c r="AR171" i="5"/>
  <c r="AR172" i="5"/>
  <c r="AR173" i="5"/>
  <c r="AR174" i="5"/>
  <c r="AR175" i="5"/>
  <c r="AR176" i="5"/>
  <c r="AR177" i="5"/>
  <c r="AR178" i="5"/>
  <c r="AR179" i="5"/>
  <c r="AR180" i="5"/>
  <c r="AR181" i="5"/>
  <c r="AR182" i="5"/>
  <c r="AR183" i="5"/>
  <c r="AR184" i="5"/>
  <c r="AR185" i="5"/>
  <c r="AR186" i="5"/>
  <c r="AR187" i="5"/>
  <c r="AR188" i="5"/>
  <c r="AR189" i="5"/>
  <c r="AR190" i="5"/>
  <c r="AR191" i="5"/>
  <c r="AR192" i="5"/>
  <c r="AR193" i="5"/>
  <c r="AR194" i="5"/>
  <c r="AR195" i="5"/>
  <c r="AR196" i="5"/>
  <c r="AR197" i="5"/>
  <c r="AR198" i="5"/>
  <c r="AR199" i="5"/>
  <c r="AR200" i="5"/>
  <c r="AR201" i="5"/>
  <c r="AR202" i="5"/>
  <c r="AR203" i="5"/>
  <c r="AR204" i="5"/>
  <c r="AR205" i="5"/>
  <c r="AR206" i="5"/>
  <c r="AR207" i="5"/>
  <c r="AR208" i="5"/>
  <c r="AR209" i="5"/>
  <c r="AR210" i="5"/>
  <c r="AR211" i="5"/>
  <c r="AR212" i="5"/>
  <c r="AR213" i="5"/>
  <c r="AR214" i="5"/>
  <c r="AR215" i="5"/>
  <c r="AR216" i="5"/>
  <c r="AR217" i="5"/>
  <c r="AR218" i="5"/>
  <c r="AR219" i="5"/>
  <c r="AR220" i="5"/>
  <c r="AR221" i="5"/>
  <c r="AR222" i="5"/>
  <c r="AR223" i="5"/>
  <c r="AR224" i="5"/>
  <c r="AR225" i="5"/>
  <c r="AR226" i="5"/>
  <c r="AR227" i="5"/>
  <c r="AR228" i="5"/>
  <c r="AR229" i="5"/>
  <c r="AR230" i="5"/>
  <c r="AR231" i="5"/>
  <c r="AR232" i="5"/>
  <c r="AR233" i="5"/>
  <c r="AR234" i="5"/>
  <c r="AR235" i="5"/>
  <c r="AR236" i="5"/>
  <c r="AR237" i="5"/>
  <c r="AR238" i="5"/>
  <c r="AR239" i="5"/>
  <c r="AR240" i="5"/>
  <c r="AR241" i="5"/>
  <c r="AR242" i="5"/>
  <c r="AR243" i="5"/>
  <c r="AR244" i="5"/>
  <c r="AR245" i="5"/>
  <c r="AR246" i="5"/>
  <c r="AR247" i="5"/>
  <c r="AR248" i="5"/>
  <c r="AR249" i="5"/>
  <c r="AR250" i="5"/>
  <c r="AR251" i="5"/>
  <c r="AR252" i="5"/>
  <c r="AR253" i="5"/>
  <c r="AR254" i="5"/>
  <c r="AR255" i="5"/>
  <c r="AR256" i="5"/>
  <c r="AR257" i="5"/>
  <c r="AR258" i="5"/>
  <c r="AR259" i="5"/>
  <c r="AR260" i="5"/>
  <c r="AR261" i="5"/>
  <c r="AR262" i="5"/>
  <c r="AR263" i="5"/>
  <c r="AR264" i="5"/>
  <c r="AR265" i="5"/>
  <c r="AR266" i="5"/>
  <c r="AR267" i="5"/>
  <c r="AR268" i="5"/>
  <c r="AR269" i="5"/>
  <c r="AR270" i="5"/>
  <c r="AR271" i="5"/>
  <c r="AR272" i="5"/>
  <c r="AR273" i="5"/>
  <c r="AR274" i="5"/>
  <c r="AR275" i="5"/>
  <c r="AR276" i="5"/>
  <c r="AR277" i="5"/>
  <c r="AR278" i="5"/>
  <c r="AR279" i="5"/>
  <c r="AR280" i="5"/>
  <c r="AR281" i="5"/>
  <c r="AR282" i="5"/>
  <c r="AR283" i="5"/>
  <c r="AR284" i="5"/>
  <c r="AR285" i="5"/>
  <c r="AR286" i="5"/>
  <c r="AR287" i="5"/>
  <c r="AR288" i="5"/>
  <c r="AR289" i="5"/>
  <c r="AR290" i="5"/>
  <c r="AR291" i="5"/>
  <c r="AR292" i="5"/>
  <c r="AR293" i="5"/>
  <c r="AR294" i="5"/>
  <c r="AR295" i="5"/>
  <c r="AR296" i="5"/>
  <c r="AR297" i="5"/>
  <c r="AR298" i="5"/>
  <c r="AR299" i="5"/>
  <c r="AR300" i="5"/>
  <c r="AR301" i="5"/>
  <c r="AR302" i="5"/>
  <c r="AR303" i="5"/>
  <c r="AR304" i="5"/>
  <c r="AR305" i="5"/>
  <c r="AR306" i="5"/>
  <c r="AR307" i="5"/>
  <c r="AR308" i="5"/>
  <c r="AR309" i="5"/>
  <c r="AR310" i="5"/>
  <c r="AR311" i="5"/>
  <c r="AR312" i="5"/>
  <c r="AR313" i="5"/>
  <c r="AR314" i="5"/>
  <c r="AR315" i="5"/>
  <c r="AR316" i="5"/>
  <c r="AR317" i="5"/>
  <c r="AR318" i="5"/>
  <c r="AR319" i="5"/>
  <c r="AR320" i="5"/>
  <c r="AR321" i="5"/>
  <c r="AR322" i="5"/>
  <c r="AR323" i="5"/>
  <c r="AR324" i="5"/>
  <c r="AR325" i="5"/>
  <c r="AR326" i="5"/>
  <c r="AR327" i="5"/>
  <c r="AR328" i="5"/>
  <c r="AR329" i="5"/>
  <c r="AR330" i="5"/>
  <c r="AR331" i="5"/>
  <c r="AR332" i="5"/>
  <c r="AR333" i="5"/>
  <c r="AR334" i="5"/>
  <c r="AR335" i="5"/>
  <c r="AR336" i="5"/>
  <c r="AR337" i="5"/>
  <c r="AR338" i="5"/>
  <c r="AR339" i="5"/>
  <c r="AR340" i="5"/>
  <c r="AR341" i="5"/>
  <c r="AR342" i="5"/>
  <c r="AR343" i="5"/>
  <c r="AR344" i="5"/>
  <c r="AR345" i="5"/>
  <c r="AR346" i="5"/>
  <c r="AR347" i="5"/>
  <c r="AR348" i="5"/>
  <c r="AR349" i="5"/>
  <c r="AR350" i="5"/>
  <c r="AR351" i="5"/>
  <c r="AR352" i="5"/>
  <c r="AR353" i="5"/>
  <c r="AR354" i="5"/>
  <c r="AR355" i="5"/>
  <c r="AR356" i="5"/>
  <c r="AR357" i="5"/>
  <c r="AR358" i="5"/>
  <c r="AR359" i="5"/>
  <c r="AR360" i="5"/>
  <c r="AR361" i="5"/>
  <c r="AR362" i="5"/>
  <c r="AR363" i="5"/>
  <c r="AR364" i="5"/>
  <c r="AR365" i="5"/>
  <c r="AR366" i="5"/>
  <c r="AR367" i="5"/>
  <c r="AR368" i="5"/>
  <c r="AR369" i="5"/>
  <c r="AR370" i="5"/>
  <c r="AR371" i="5"/>
  <c r="AR372" i="5"/>
  <c r="AR373" i="5"/>
  <c r="AR374" i="5"/>
  <c r="AR375" i="5"/>
  <c r="AR376" i="5"/>
  <c r="AR377" i="5"/>
  <c r="AR378" i="5"/>
  <c r="AR379" i="5"/>
  <c r="AR380" i="5"/>
  <c r="AR381" i="5"/>
  <c r="AR382" i="5"/>
  <c r="AR383" i="5"/>
  <c r="AR384" i="5"/>
  <c r="AR385" i="5"/>
  <c r="AR386" i="5"/>
  <c r="AR387" i="5"/>
  <c r="AR388" i="5"/>
  <c r="AR389" i="5"/>
  <c r="AR390" i="5"/>
  <c r="AR391" i="5"/>
  <c r="AR392" i="5"/>
  <c r="AR393" i="5"/>
  <c r="AR394" i="5"/>
  <c r="AR395" i="5"/>
  <c r="AR396" i="5"/>
  <c r="AR397" i="5"/>
  <c r="AR398" i="5"/>
  <c r="AR399" i="5"/>
  <c r="AR400" i="5"/>
  <c r="AR401" i="5"/>
  <c r="AR402" i="5"/>
  <c r="AR403" i="5"/>
  <c r="AR404" i="5"/>
  <c r="AR405" i="5"/>
  <c r="AR406" i="5"/>
  <c r="AR407" i="5"/>
  <c r="AR408" i="5"/>
  <c r="AR409" i="5"/>
  <c r="AR410" i="5"/>
  <c r="AR411" i="5"/>
  <c r="AR412" i="5"/>
  <c r="AR413" i="5"/>
  <c r="AR414" i="5"/>
  <c r="AR415" i="5"/>
  <c r="AR416" i="5"/>
  <c r="AR417" i="5"/>
  <c r="AR418" i="5"/>
  <c r="AR419" i="5"/>
  <c r="AR420" i="5"/>
  <c r="AR421" i="5"/>
  <c r="AR422" i="5"/>
  <c r="AR423" i="5"/>
  <c r="AR424" i="5"/>
  <c r="AR425" i="5"/>
  <c r="AR426" i="5"/>
  <c r="AR427" i="5"/>
  <c r="AR428" i="5"/>
  <c r="AR429" i="5"/>
  <c r="AR430" i="5"/>
  <c r="AR431" i="5"/>
  <c r="AR432" i="5"/>
  <c r="AR433" i="5"/>
  <c r="AR434" i="5"/>
  <c r="AR435" i="5"/>
  <c r="AR436" i="5"/>
  <c r="AR437" i="5"/>
  <c r="AR438" i="5"/>
  <c r="AR439" i="5"/>
  <c r="AR440" i="5"/>
  <c r="AR441" i="5"/>
  <c r="AR442" i="5"/>
  <c r="AR443" i="5"/>
  <c r="AR444" i="5"/>
  <c r="AR445" i="5"/>
  <c r="AR446" i="5"/>
  <c r="AR447" i="5"/>
  <c r="AR448" i="5"/>
  <c r="AR449" i="5"/>
  <c r="AR450" i="5"/>
  <c r="AR451" i="5"/>
  <c r="AR452" i="5"/>
  <c r="AR453" i="5"/>
  <c r="AR454" i="5"/>
  <c r="AR455" i="5"/>
  <c r="AR456" i="5"/>
  <c r="AR457" i="5"/>
  <c r="AR458" i="5"/>
  <c r="AR459" i="5"/>
  <c r="AR460" i="5"/>
  <c r="AR461" i="5"/>
  <c r="AR462" i="5"/>
  <c r="AR463" i="5"/>
  <c r="AR464" i="5"/>
  <c r="AR465" i="5"/>
  <c r="AR466" i="5"/>
  <c r="AR467" i="5"/>
  <c r="AR468" i="5"/>
  <c r="AR469" i="5"/>
  <c r="AR470" i="5"/>
  <c r="AR471" i="5"/>
  <c r="AR472" i="5"/>
  <c r="AR473" i="5"/>
  <c r="AR474" i="5"/>
  <c r="AR475" i="5"/>
  <c r="AR476" i="5"/>
  <c r="AR477" i="5"/>
  <c r="AR478" i="5"/>
  <c r="AR479" i="5"/>
  <c r="AR480" i="5"/>
  <c r="AR481" i="5"/>
  <c r="AR482" i="5"/>
  <c r="AR483" i="5"/>
  <c r="AR484" i="5"/>
  <c r="AR485" i="5"/>
  <c r="AR486" i="5"/>
  <c r="AR487" i="5"/>
  <c r="AR488" i="5"/>
  <c r="AR489" i="5"/>
  <c r="AR490" i="5"/>
  <c r="AR491" i="5"/>
  <c r="AR492" i="5"/>
  <c r="AR493" i="5"/>
  <c r="AR494" i="5"/>
  <c r="AR495" i="5"/>
  <c r="AR496" i="5"/>
  <c r="AR497" i="5"/>
  <c r="AR498" i="5"/>
  <c r="AR499" i="5"/>
  <c r="AR500" i="5"/>
  <c r="AR501" i="5"/>
  <c r="AR502" i="5"/>
  <c r="AR503" i="5"/>
  <c r="AR504" i="5"/>
  <c r="AR505" i="5"/>
  <c r="AR506" i="5"/>
  <c r="AR507" i="5"/>
  <c r="AR508" i="5"/>
  <c r="AR509" i="5"/>
  <c r="AR510" i="5"/>
  <c r="AR511" i="5"/>
  <c r="AR512" i="5"/>
  <c r="AR513" i="5"/>
  <c r="AR514" i="5"/>
  <c r="AR515" i="5"/>
  <c r="AR516" i="5"/>
  <c r="AR517" i="5"/>
  <c r="AR518" i="5"/>
  <c r="AR519" i="5"/>
  <c r="AR520" i="5"/>
  <c r="AR521" i="5"/>
  <c r="AR522" i="5"/>
  <c r="AR523" i="5"/>
  <c r="AR524" i="5"/>
  <c r="AR525" i="5"/>
  <c r="AR526" i="5"/>
  <c r="AR527" i="5"/>
  <c r="AR528" i="5"/>
  <c r="AR529" i="5"/>
  <c r="AR530" i="5"/>
  <c r="AR531" i="5"/>
  <c r="AR532" i="5"/>
  <c r="AR533" i="5"/>
  <c r="AR534" i="5"/>
  <c r="AR535" i="5"/>
  <c r="AR536" i="5"/>
  <c r="AR537" i="5"/>
  <c r="AR538" i="5"/>
  <c r="AR539" i="5"/>
  <c r="AR540" i="5"/>
  <c r="AR541" i="5"/>
  <c r="AR542" i="5"/>
  <c r="AR543" i="5"/>
  <c r="AR544" i="5"/>
  <c r="AR545" i="5"/>
  <c r="AR546" i="5"/>
  <c r="AR547" i="5"/>
  <c r="AR548" i="5"/>
  <c r="AR549" i="5"/>
  <c r="AR550" i="5"/>
  <c r="AR551" i="5"/>
  <c r="AR552" i="5"/>
  <c r="AR553" i="5"/>
  <c r="AR554" i="5"/>
  <c r="AR555" i="5"/>
  <c r="AR556" i="5"/>
  <c r="AR557" i="5"/>
  <c r="AR558" i="5"/>
  <c r="AR559" i="5"/>
  <c r="AR560" i="5"/>
  <c r="AR561" i="5"/>
  <c r="AR562" i="5"/>
  <c r="AR563" i="5"/>
  <c r="AR564" i="5"/>
  <c r="AR565" i="5"/>
  <c r="AR566" i="5"/>
  <c r="AR567" i="5"/>
  <c r="AR568" i="5"/>
  <c r="AR569" i="5"/>
  <c r="AR570" i="5"/>
  <c r="AR571" i="5"/>
  <c r="AR572" i="5"/>
  <c r="AR573" i="5"/>
  <c r="AR574" i="5"/>
  <c r="AR575" i="5"/>
  <c r="AR576" i="5"/>
  <c r="AR577" i="5"/>
  <c r="AR578" i="5"/>
  <c r="AR579" i="5"/>
  <c r="AR580" i="5"/>
  <c r="AR581" i="5"/>
  <c r="AR582" i="5"/>
  <c r="AR583" i="5"/>
  <c r="AR584" i="5"/>
  <c r="AR585" i="5"/>
  <c r="AR586" i="5"/>
  <c r="AR587" i="5"/>
  <c r="AR588" i="5"/>
  <c r="AR589" i="5"/>
  <c r="AR590" i="5"/>
  <c r="AR591" i="5"/>
  <c r="AR592" i="5"/>
  <c r="AR593" i="5"/>
  <c r="AR594" i="5"/>
  <c r="AR595" i="5"/>
  <c r="AR596" i="5"/>
  <c r="AR597" i="5"/>
  <c r="AR598" i="5"/>
  <c r="AR599" i="5"/>
  <c r="AR600" i="5"/>
  <c r="AR601" i="5"/>
  <c r="AR602" i="5"/>
  <c r="AR603" i="5"/>
  <c r="AR604" i="5"/>
  <c r="AR605" i="5"/>
  <c r="AR606" i="5"/>
  <c r="AR607" i="5"/>
  <c r="AR608" i="5"/>
  <c r="AR609" i="5"/>
  <c r="AR610" i="5"/>
  <c r="AR611" i="5"/>
  <c r="AR612" i="5"/>
  <c r="AR613" i="5"/>
  <c r="AR614" i="5"/>
  <c r="AR615" i="5"/>
  <c r="AR616" i="5"/>
  <c r="AR617" i="5"/>
  <c r="AR618" i="5"/>
  <c r="AR619" i="5"/>
  <c r="AR620" i="5"/>
  <c r="AR621" i="5"/>
  <c r="AR622" i="5"/>
  <c r="AR623" i="5"/>
  <c r="AR624" i="5"/>
  <c r="AR625" i="5"/>
  <c r="AR626" i="5"/>
  <c r="AR627" i="5"/>
  <c r="AR628" i="5"/>
  <c r="AR629" i="5"/>
  <c r="AR630" i="5"/>
  <c r="AR631" i="5"/>
  <c r="AR632" i="5"/>
  <c r="AR633" i="5"/>
  <c r="AR634" i="5"/>
  <c r="AR635" i="5"/>
  <c r="AR636" i="5"/>
  <c r="AR637" i="5"/>
  <c r="AR638" i="5"/>
  <c r="AR639" i="5"/>
  <c r="AR640" i="5"/>
  <c r="AR641" i="5"/>
  <c r="AR642" i="5"/>
  <c r="AR643" i="5"/>
  <c r="AR644" i="5"/>
  <c r="AR645" i="5"/>
  <c r="AR646" i="5"/>
  <c r="AR647" i="5"/>
  <c r="AR3" i="5"/>
  <c r="AQ4" i="5"/>
  <c r="AQ5" i="5"/>
  <c r="AQ6" i="5"/>
  <c r="AQ7" i="5"/>
  <c r="AQ8" i="5"/>
  <c r="AQ9" i="5"/>
  <c r="AQ10" i="5"/>
  <c r="AQ11" i="5"/>
  <c r="AQ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Q38" i="5"/>
  <c r="AQ39" i="5"/>
  <c r="AQ40" i="5"/>
  <c r="AQ41" i="5"/>
  <c r="AQ42" i="5"/>
  <c r="AQ43" i="5"/>
  <c r="AQ44" i="5"/>
  <c r="AQ45" i="5"/>
  <c r="AQ46" i="5"/>
  <c r="AQ47" i="5"/>
  <c r="AQ48" i="5"/>
  <c r="AQ49" i="5"/>
  <c r="AQ50" i="5"/>
  <c r="AQ51" i="5"/>
  <c r="AQ52" i="5"/>
  <c r="AQ53" i="5"/>
  <c r="AQ54" i="5"/>
  <c r="AQ55" i="5"/>
  <c r="AQ56" i="5"/>
  <c r="AQ57" i="5"/>
  <c r="AQ58" i="5"/>
  <c r="AQ59" i="5"/>
  <c r="AQ60" i="5"/>
  <c r="AQ61" i="5"/>
  <c r="AQ62" i="5"/>
  <c r="AQ63" i="5"/>
  <c r="AQ64" i="5"/>
  <c r="AQ65" i="5"/>
  <c r="AQ66" i="5"/>
  <c r="AQ67" i="5"/>
  <c r="AQ68" i="5"/>
  <c r="AQ69" i="5"/>
  <c r="AQ70" i="5"/>
  <c r="AQ71" i="5"/>
  <c r="AQ72" i="5"/>
  <c r="AQ73" i="5"/>
  <c r="AQ74" i="5"/>
  <c r="AQ75" i="5"/>
  <c r="AQ76" i="5"/>
  <c r="AQ77" i="5"/>
  <c r="AQ78" i="5"/>
  <c r="AQ79" i="5"/>
  <c r="AQ80" i="5"/>
  <c r="AQ81" i="5"/>
  <c r="AQ82" i="5"/>
  <c r="AQ83" i="5"/>
  <c r="AQ84" i="5"/>
  <c r="AQ85" i="5"/>
  <c r="AQ86" i="5"/>
  <c r="AQ87" i="5"/>
  <c r="AQ88" i="5"/>
  <c r="AQ89" i="5"/>
  <c r="AQ90" i="5"/>
  <c r="AQ91" i="5"/>
  <c r="AQ92" i="5"/>
  <c r="AQ93" i="5"/>
  <c r="AQ94" i="5"/>
  <c r="AQ95" i="5"/>
  <c r="AQ96" i="5"/>
  <c r="AQ97" i="5"/>
  <c r="AQ98" i="5"/>
  <c r="AQ99" i="5"/>
  <c r="AQ100" i="5"/>
  <c r="AQ101" i="5"/>
  <c r="AQ102" i="5"/>
  <c r="AQ103" i="5"/>
  <c r="AQ104" i="5"/>
  <c r="AQ105" i="5"/>
  <c r="AQ106" i="5"/>
  <c r="AQ107" i="5"/>
  <c r="AQ108" i="5"/>
  <c r="AQ109" i="5"/>
  <c r="AQ110" i="5"/>
  <c r="AQ111" i="5"/>
  <c r="AQ112" i="5"/>
  <c r="AQ113" i="5"/>
  <c r="AQ114" i="5"/>
  <c r="AQ115" i="5"/>
  <c r="AQ116" i="5"/>
  <c r="AQ117" i="5"/>
  <c r="AQ118" i="5"/>
  <c r="AQ119" i="5"/>
  <c r="AQ120" i="5"/>
  <c r="AQ121" i="5"/>
  <c r="AQ122" i="5"/>
  <c r="AQ123" i="5"/>
  <c r="AQ124" i="5"/>
  <c r="AQ125" i="5"/>
  <c r="AQ126" i="5"/>
  <c r="AQ127" i="5"/>
  <c r="AQ128" i="5"/>
  <c r="AQ129" i="5"/>
  <c r="AQ130" i="5"/>
  <c r="AQ131" i="5"/>
  <c r="AQ132" i="5"/>
  <c r="AQ133" i="5"/>
  <c r="AQ134" i="5"/>
  <c r="AQ135" i="5"/>
  <c r="AQ136" i="5"/>
  <c r="AQ137" i="5"/>
  <c r="AQ138" i="5"/>
  <c r="AQ139" i="5"/>
  <c r="AQ140" i="5"/>
  <c r="AQ141" i="5"/>
  <c r="AQ142" i="5"/>
  <c r="AQ143" i="5"/>
  <c r="AQ144" i="5"/>
  <c r="AQ145" i="5"/>
  <c r="AQ146" i="5"/>
  <c r="AQ147" i="5"/>
  <c r="AQ148" i="5"/>
  <c r="AQ149" i="5"/>
  <c r="AQ150" i="5"/>
  <c r="AQ151" i="5"/>
  <c r="AQ152" i="5"/>
  <c r="AQ153" i="5"/>
  <c r="AQ154" i="5"/>
  <c r="AQ155" i="5"/>
  <c r="AQ156" i="5"/>
  <c r="AQ157" i="5"/>
  <c r="AQ158" i="5"/>
  <c r="AQ159" i="5"/>
  <c r="AQ160" i="5"/>
  <c r="AQ161" i="5"/>
  <c r="AQ162" i="5"/>
  <c r="AQ163" i="5"/>
  <c r="AQ164" i="5"/>
  <c r="AQ165" i="5"/>
  <c r="AQ166" i="5"/>
  <c r="AQ167" i="5"/>
  <c r="AQ168" i="5"/>
  <c r="AQ169" i="5"/>
  <c r="AQ170" i="5"/>
  <c r="AQ171" i="5"/>
  <c r="AQ172" i="5"/>
  <c r="AQ173" i="5"/>
  <c r="AQ174" i="5"/>
  <c r="AQ175" i="5"/>
  <c r="AQ176" i="5"/>
  <c r="AQ177" i="5"/>
  <c r="AQ178" i="5"/>
  <c r="AQ179" i="5"/>
  <c r="AQ180" i="5"/>
  <c r="AQ18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373" i="5"/>
  <c r="AQ374" i="5"/>
  <c r="AQ375" i="5"/>
  <c r="AQ376" i="5"/>
  <c r="AQ377" i="5"/>
  <c r="AQ378" i="5"/>
  <c r="AQ379" i="5"/>
  <c r="AQ380" i="5"/>
  <c r="AQ381" i="5"/>
  <c r="AQ382" i="5"/>
  <c r="AQ383" i="5"/>
  <c r="AQ384" i="5"/>
  <c r="AQ385" i="5"/>
  <c r="AQ386" i="5"/>
  <c r="AQ387" i="5"/>
  <c r="AQ388" i="5"/>
  <c r="AQ389" i="5"/>
  <c r="AQ390" i="5"/>
  <c r="AQ391" i="5"/>
  <c r="AQ392" i="5"/>
  <c r="AQ393" i="5"/>
  <c r="AQ394" i="5"/>
  <c r="AQ395" i="5"/>
  <c r="AQ396" i="5"/>
  <c r="AQ397" i="5"/>
  <c r="AQ398" i="5"/>
  <c r="AQ399" i="5"/>
  <c r="AQ400" i="5"/>
  <c r="AQ401" i="5"/>
  <c r="AQ402" i="5"/>
  <c r="AQ403" i="5"/>
  <c r="AQ404" i="5"/>
  <c r="AQ405" i="5"/>
  <c r="AQ406" i="5"/>
  <c r="AQ407" i="5"/>
  <c r="AQ408" i="5"/>
  <c r="AQ409" i="5"/>
  <c r="AQ410" i="5"/>
  <c r="AQ411" i="5"/>
  <c r="AQ412" i="5"/>
  <c r="AQ413" i="5"/>
  <c r="AQ414" i="5"/>
  <c r="AQ415" i="5"/>
  <c r="AQ416" i="5"/>
  <c r="AQ417" i="5"/>
  <c r="AQ418" i="5"/>
  <c r="AQ419" i="5"/>
  <c r="AQ420" i="5"/>
  <c r="AQ421" i="5"/>
  <c r="AQ422" i="5"/>
  <c r="AQ423" i="5"/>
  <c r="AQ424" i="5"/>
  <c r="AQ425" i="5"/>
  <c r="AQ426" i="5"/>
  <c r="AQ427" i="5"/>
  <c r="AQ428" i="5"/>
  <c r="AQ429" i="5"/>
  <c r="AQ430" i="5"/>
  <c r="AQ431" i="5"/>
  <c r="AQ432" i="5"/>
  <c r="AQ433" i="5"/>
  <c r="AQ434" i="5"/>
  <c r="AQ435" i="5"/>
  <c r="AQ436" i="5"/>
  <c r="AQ437" i="5"/>
  <c r="AQ438" i="5"/>
  <c r="AQ439" i="5"/>
  <c r="AQ440" i="5"/>
  <c r="AQ441" i="5"/>
  <c r="AQ442" i="5"/>
  <c r="AQ443" i="5"/>
  <c r="AQ444" i="5"/>
  <c r="AQ445" i="5"/>
  <c r="AQ446" i="5"/>
  <c r="AQ447" i="5"/>
  <c r="AQ448" i="5"/>
  <c r="AQ449" i="5"/>
  <c r="AQ450" i="5"/>
  <c r="AQ451" i="5"/>
  <c r="AQ452" i="5"/>
  <c r="AQ453" i="5"/>
  <c r="AQ454" i="5"/>
  <c r="AQ455" i="5"/>
  <c r="AQ456" i="5"/>
  <c r="AQ457" i="5"/>
  <c r="AQ458" i="5"/>
  <c r="AQ459" i="5"/>
  <c r="AQ460" i="5"/>
  <c r="AQ461" i="5"/>
  <c r="AQ462" i="5"/>
  <c r="AQ463" i="5"/>
  <c r="AQ464" i="5"/>
  <c r="AQ465" i="5"/>
  <c r="AQ466" i="5"/>
  <c r="AQ467" i="5"/>
  <c r="AQ468" i="5"/>
  <c r="AQ469" i="5"/>
  <c r="AQ470" i="5"/>
  <c r="AQ471" i="5"/>
  <c r="AQ472" i="5"/>
  <c r="AQ473" i="5"/>
  <c r="AQ474" i="5"/>
  <c r="AQ475" i="5"/>
  <c r="AQ476" i="5"/>
  <c r="AQ477" i="5"/>
  <c r="AQ478" i="5"/>
  <c r="AQ479" i="5"/>
  <c r="AQ480" i="5"/>
  <c r="AQ481" i="5"/>
  <c r="AQ482" i="5"/>
  <c r="AQ483" i="5"/>
  <c r="AQ484" i="5"/>
  <c r="AQ485" i="5"/>
  <c r="AQ486" i="5"/>
  <c r="AQ487" i="5"/>
  <c r="AQ488" i="5"/>
  <c r="AQ489" i="5"/>
  <c r="AQ490" i="5"/>
  <c r="AQ491" i="5"/>
  <c r="AQ492" i="5"/>
  <c r="AQ493" i="5"/>
  <c r="AQ494" i="5"/>
  <c r="AQ495" i="5"/>
  <c r="AQ496" i="5"/>
  <c r="AQ497" i="5"/>
  <c r="AQ498" i="5"/>
  <c r="AQ499" i="5"/>
  <c r="AQ500" i="5"/>
  <c r="AQ501" i="5"/>
  <c r="AQ502" i="5"/>
  <c r="AQ503" i="5"/>
  <c r="AQ504" i="5"/>
  <c r="AQ505" i="5"/>
  <c r="AQ506" i="5"/>
  <c r="AQ507" i="5"/>
  <c r="AQ508" i="5"/>
  <c r="AQ509" i="5"/>
  <c r="AQ510" i="5"/>
  <c r="AQ511" i="5"/>
  <c r="AQ512" i="5"/>
  <c r="AQ513" i="5"/>
  <c r="AQ514" i="5"/>
  <c r="AQ515" i="5"/>
  <c r="AQ516" i="5"/>
  <c r="AQ517" i="5"/>
  <c r="AQ518" i="5"/>
  <c r="AQ519" i="5"/>
  <c r="AQ520" i="5"/>
  <c r="AQ521" i="5"/>
  <c r="AQ522" i="5"/>
  <c r="AQ523" i="5"/>
  <c r="AQ524" i="5"/>
  <c r="AQ525" i="5"/>
  <c r="AQ526" i="5"/>
  <c r="AQ527" i="5"/>
  <c r="AQ528" i="5"/>
  <c r="AQ529" i="5"/>
  <c r="AQ530" i="5"/>
  <c r="AQ531" i="5"/>
  <c r="AQ532" i="5"/>
  <c r="AQ533" i="5"/>
  <c r="AQ534" i="5"/>
  <c r="AQ535" i="5"/>
  <c r="AQ536" i="5"/>
  <c r="AQ537" i="5"/>
  <c r="AQ538" i="5"/>
  <c r="AQ539" i="5"/>
  <c r="AQ540" i="5"/>
  <c r="AQ541" i="5"/>
  <c r="AQ542" i="5"/>
  <c r="AQ543" i="5"/>
  <c r="AQ544" i="5"/>
  <c r="AQ545" i="5"/>
  <c r="AQ546" i="5"/>
  <c r="AQ547" i="5"/>
  <c r="AQ548" i="5"/>
  <c r="AQ549" i="5"/>
  <c r="AQ550" i="5"/>
  <c r="AQ551" i="5"/>
  <c r="AQ552" i="5"/>
  <c r="AQ553" i="5"/>
  <c r="AQ554" i="5"/>
  <c r="AQ555" i="5"/>
  <c r="AQ556" i="5"/>
  <c r="AQ557" i="5"/>
  <c r="AQ558" i="5"/>
  <c r="AQ559" i="5"/>
  <c r="AQ560" i="5"/>
  <c r="AQ561" i="5"/>
  <c r="AQ562" i="5"/>
  <c r="AQ563" i="5"/>
  <c r="AQ564" i="5"/>
  <c r="AQ565" i="5"/>
  <c r="AQ566" i="5"/>
  <c r="AQ567" i="5"/>
  <c r="AQ568" i="5"/>
  <c r="AQ569" i="5"/>
  <c r="AQ570" i="5"/>
  <c r="AQ571" i="5"/>
  <c r="AQ572" i="5"/>
  <c r="AQ573" i="5"/>
  <c r="AQ574" i="5"/>
  <c r="AQ575" i="5"/>
  <c r="AQ576" i="5"/>
  <c r="AQ577" i="5"/>
  <c r="AQ578" i="5"/>
  <c r="AQ579" i="5"/>
  <c r="AQ580" i="5"/>
  <c r="AQ581" i="5"/>
  <c r="AQ582" i="5"/>
  <c r="AQ583" i="5"/>
  <c r="AQ584" i="5"/>
  <c r="AQ585" i="5"/>
  <c r="AQ586" i="5"/>
  <c r="AQ587" i="5"/>
  <c r="AQ588" i="5"/>
  <c r="AQ589" i="5"/>
  <c r="AQ590" i="5"/>
  <c r="AQ591" i="5"/>
  <c r="AQ592" i="5"/>
  <c r="AQ593" i="5"/>
  <c r="AQ594" i="5"/>
  <c r="AQ595" i="5"/>
  <c r="AQ596" i="5"/>
  <c r="AQ597" i="5"/>
  <c r="AQ598" i="5"/>
  <c r="AQ599" i="5"/>
  <c r="AQ600" i="5"/>
  <c r="AQ601" i="5"/>
  <c r="AQ602" i="5"/>
  <c r="AQ603" i="5"/>
  <c r="AQ604" i="5"/>
  <c r="AQ605" i="5"/>
  <c r="AQ606" i="5"/>
  <c r="AQ607" i="5"/>
  <c r="AQ608" i="5"/>
  <c r="AQ609" i="5"/>
  <c r="AQ610" i="5"/>
  <c r="AQ611" i="5"/>
  <c r="AQ612" i="5"/>
  <c r="AQ613" i="5"/>
  <c r="AQ614" i="5"/>
  <c r="AQ615" i="5"/>
  <c r="AQ616" i="5"/>
  <c r="AQ617" i="5"/>
  <c r="AQ618" i="5"/>
  <c r="AQ619" i="5"/>
  <c r="AQ620" i="5"/>
  <c r="AQ621" i="5"/>
  <c r="AQ622" i="5"/>
  <c r="AQ623" i="5"/>
  <c r="AQ624" i="5"/>
  <c r="AQ625" i="5"/>
  <c r="AQ626" i="5"/>
  <c r="AQ627" i="5"/>
  <c r="AQ628" i="5"/>
  <c r="AQ629" i="5"/>
  <c r="AQ630" i="5"/>
  <c r="AQ631" i="5"/>
  <c r="AQ632" i="5"/>
  <c r="AQ633" i="5"/>
  <c r="AQ634" i="5"/>
  <c r="AQ635" i="5"/>
  <c r="AQ636" i="5"/>
  <c r="AQ637" i="5"/>
  <c r="AQ638" i="5"/>
  <c r="AQ639" i="5"/>
  <c r="AQ640" i="5"/>
  <c r="AQ641" i="5"/>
  <c r="AQ642" i="5"/>
  <c r="AQ643" i="5"/>
  <c r="AQ644" i="5"/>
  <c r="AQ645" i="5"/>
  <c r="AQ646" i="5"/>
  <c r="AQ647" i="5"/>
  <c r="AQ3" i="5"/>
  <c r="AP4" i="5"/>
  <c r="AP5" i="5"/>
  <c r="AP6" i="5"/>
  <c r="AP7" i="5"/>
  <c r="AP8" i="5"/>
  <c r="AP9" i="5"/>
  <c r="AP10" i="5"/>
  <c r="AP11" i="5"/>
  <c r="AP12" i="5"/>
  <c r="AP13" i="5"/>
  <c r="AP14" i="5"/>
  <c r="AP15" i="5"/>
  <c r="AP16" i="5"/>
  <c r="AP17" i="5"/>
  <c r="AP18" i="5"/>
  <c r="AP19" i="5"/>
  <c r="AP20" i="5"/>
  <c r="AP21" i="5"/>
  <c r="AP22" i="5"/>
  <c r="AP23" i="5"/>
  <c r="AP24" i="5"/>
  <c r="AP25" i="5"/>
  <c r="AP26" i="5"/>
  <c r="AP27" i="5"/>
  <c r="AP28" i="5"/>
  <c r="AP29" i="5"/>
  <c r="AP30" i="5"/>
  <c r="AP31" i="5"/>
  <c r="AP32" i="5"/>
  <c r="AP33" i="5"/>
  <c r="AP34" i="5"/>
  <c r="AP35" i="5"/>
  <c r="AP36" i="5"/>
  <c r="AP37" i="5"/>
  <c r="AP38" i="5"/>
  <c r="AP39" i="5"/>
  <c r="AP40" i="5"/>
  <c r="AP41" i="5"/>
  <c r="AP42" i="5"/>
  <c r="AP43" i="5"/>
  <c r="AP44" i="5"/>
  <c r="AP45" i="5"/>
  <c r="AP46" i="5"/>
  <c r="AP47" i="5"/>
  <c r="AP48" i="5"/>
  <c r="AP49" i="5"/>
  <c r="AP50" i="5"/>
  <c r="AP51" i="5"/>
  <c r="AP52" i="5"/>
  <c r="AP53" i="5"/>
  <c r="AP54" i="5"/>
  <c r="AP55" i="5"/>
  <c r="AP56" i="5"/>
  <c r="AP57" i="5"/>
  <c r="AP58" i="5"/>
  <c r="AP59" i="5"/>
  <c r="AP60" i="5"/>
  <c r="AP61" i="5"/>
  <c r="AP62" i="5"/>
  <c r="AP63" i="5"/>
  <c r="AP64" i="5"/>
  <c r="AP65" i="5"/>
  <c r="AP66" i="5"/>
  <c r="AP67" i="5"/>
  <c r="AP68" i="5"/>
  <c r="AP69" i="5"/>
  <c r="AP70" i="5"/>
  <c r="AP71" i="5"/>
  <c r="AP72" i="5"/>
  <c r="AP73" i="5"/>
  <c r="AP74" i="5"/>
  <c r="AP75" i="5"/>
  <c r="AP76" i="5"/>
  <c r="AP77" i="5"/>
  <c r="AP78" i="5"/>
  <c r="AP79" i="5"/>
  <c r="AP80" i="5"/>
  <c r="AP81" i="5"/>
  <c r="AP82" i="5"/>
  <c r="AP83" i="5"/>
  <c r="AP84" i="5"/>
  <c r="AP85" i="5"/>
  <c r="AP86" i="5"/>
  <c r="AP87" i="5"/>
  <c r="AP88" i="5"/>
  <c r="AP89" i="5"/>
  <c r="AP90" i="5"/>
  <c r="AP91" i="5"/>
  <c r="AP92" i="5"/>
  <c r="AP93" i="5"/>
  <c r="AP94" i="5"/>
  <c r="AP95" i="5"/>
  <c r="AP96" i="5"/>
  <c r="AP97" i="5"/>
  <c r="AP98" i="5"/>
  <c r="AP99" i="5"/>
  <c r="AP100" i="5"/>
  <c r="AP101" i="5"/>
  <c r="AP102" i="5"/>
  <c r="AP103" i="5"/>
  <c r="AP104" i="5"/>
  <c r="AP105" i="5"/>
  <c r="AP106" i="5"/>
  <c r="AP107" i="5"/>
  <c r="AP108" i="5"/>
  <c r="AP109" i="5"/>
  <c r="AP110" i="5"/>
  <c r="AP111" i="5"/>
  <c r="AP112" i="5"/>
  <c r="AP113" i="5"/>
  <c r="AP114" i="5"/>
  <c r="AP115" i="5"/>
  <c r="AP116" i="5"/>
  <c r="AP117" i="5"/>
  <c r="AP118" i="5"/>
  <c r="AP119" i="5"/>
  <c r="AP120" i="5"/>
  <c r="AP121" i="5"/>
  <c r="AP122" i="5"/>
  <c r="AP123" i="5"/>
  <c r="AP124" i="5"/>
  <c r="AP125" i="5"/>
  <c r="AP126" i="5"/>
  <c r="AP127" i="5"/>
  <c r="AP128" i="5"/>
  <c r="AP129" i="5"/>
  <c r="AP130" i="5"/>
  <c r="AP131" i="5"/>
  <c r="AP132" i="5"/>
  <c r="AP133" i="5"/>
  <c r="AP134" i="5"/>
  <c r="AP135" i="5"/>
  <c r="AP136" i="5"/>
  <c r="AP137" i="5"/>
  <c r="AP138" i="5"/>
  <c r="AP139" i="5"/>
  <c r="AP140" i="5"/>
  <c r="AP141" i="5"/>
  <c r="AP142" i="5"/>
  <c r="AP143" i="5"/>
  <c r="AP144" i="5"/>
  <c r="AP145" i="5"/>
  <c r="AP146" i="5"/>
  <c r="AP147" i="5"/>
  <c r="AP148" i="5"/>
  <c r="AP149" i="5"/>
  <c r="AP150" i="5"/>
  <c r="AP151" i="5"/>
  <c r="AP152" i="5"/>
  <c r="AP153" i="5"/>
  <c r="AP154" i="5"/>
  <c r="AP155" i="5"/>
  <c r="AP156" i="5"/>
  <c r="AP157" i="5"/>
  <c r="AP158" i="5"/>
  <c r="AP159" i="5"/>
  <c r="AP160" i="5"/>
  <c r="AP161" i="5"/>
  <c r="AP162" i="5"/>
  <c r="AP163" i="5"/>
  <c r="AP164" i="5"/>
  <c r="AP165" i="5"/>
  <c r="AP166" i="5"/>
  <c r="AP167" i="5"/>
  <c r="AP168" i="5"/>
  <c r="AP169" i="5"/>
  <c r="AP170" i="5"/>
  <c r="AP171" i="5"/>
  <c r="AP172" i="5"/>
  <c r="AP173" i="5"/>
  <c r="AP174" i="5"/>
  <c r="AP175" i="5"/>
  <c r="AP176" i="5"/>
  <c r="AP177" i="5"/>
  <c r="AP178" i="5"/>
  <c r="AP179" i="5"/>
  <c r="AP180" i="5"/>
  <c r="AP181" i="5"/>
  <c r="AP182" i="5"/>
  <c r="AP183" i="5"/>
  <c r="AP184" i="5"/>
  <c r="AP185" i="5"/>
  <c r="AP186" i="5"/>
  <c r="AP187" i="5"/>
  <c r="AP188" i="5"/>
  <c r="AP189" i="5"/>
  <c r="AP190" i="5"/>
  <c r="AP191" i="5"/>
  <c r="AP192" i="5"/>
  <c r="AP193" i="5"/>
  <c r="AP194" i="5"/>
  <c r="AP195" i="5"/>
  <c r="AP196" i="5"/>
  <c r="AP197" i="5"/>
  <c r="AP198" i="5"/>
  <c r="AP199" i="5"/>
  <c r="AP200" i="5"/>
  <c r="AP201" i="5"/>
  <c r="AP202" i="5"/>
  <c r="AP203" i="5"/>
  <c r="AP204" i="5"/>
  <c r="AP205" i="5"/>
  <c r="AP206" i="5"/>
  <c r="AP207" i="5"/>
  <c r="AP208" i="5"/>
  <c r="AP209" i="5"/>
  <c r="AP210" i="5"/>
  <c r="AP211" i="5"/>
  <c r="AP212" i="5"/>
  <c r="AP213" i="5"/>
  <c r="AP214" i="5"/>
  <c r="AP215" i="5"/>
  <c r="AP216" i="5"/>
  <c r="AP217" i="5"/>
  <c r="AP218" i="5"/>
  <c r="AP219" i="5"/>
  <c r="AP220" i="5"/>
  <c r="AP221" i="5"/>
  <c r="AP222" i="5"/>
  <c r="AP223" i="5"/>
  <c r="AP224" i="5"/>
  <c r="AP225" i="5"/>
  <c r="AP226" i="5"/>
  <c r="AP227" i="5"/>
  <c r="AP228" i="5"/>
  <c r="AP229" i="5"/>
  <c r="AP230" i="5"/>
  <c r="AP231" i="5"/>
  <c r="AP232" i="5"/>
  <c r="AP233" i="5"/>
  <c r="AP234" i="5"/>
  <c r="AP235" i="5"/>
  <c r="AP236" i="5"/>
  <c r="AP237" i="5"/>
  <c r="AP238" i="5"/>
  <c r="AP239" i="5"/>
  <c r="AP240" i="5"/>
  <c r="AP241" i="5"/>
  <c r="AP242" i="5"/>
  <c r="AP243" i="5"/>
  <c r="AP244" i="5"/>
  <c r="AP245" i="5"/>
  <c r="AP246" i="5"/>
  <c r="AP247" i="5"/>
  <c r="AP248" i="5"/>
  <c r="AP249" i="5"/>
  <c r="AP250" i="5"/>
  <c r="AP251" i="5"/>
  <c r="AP252" i="5"/>
  <c r="AP253" i="5"/>
  <c r="AP254" i="5"/>
  <c r="AP255" i="5"/>
  <c r="AP256" i="5"/>
  <c r="AP257" i="5"/>
  <c r="AP258" i="5"/>
  <c r="AP259" i="5"/>
  <c r="AP260" i="5"/>
  <c r="AP261" i="5"/>
  <c r="AP262" i="5"/>
  <c r="AP263" i="5"/>
  <c r="AP264" i="5"/>
  <c r="AP265" i="5"/>
  <c r="AP266" i="5"/>
  <c r="AP267" i="5"/>
  <c r="AP268" i="5"/>
  <c r="AP269" i="5"/>
  <c r="AP270" i="5"/>
  <c r="AP271" i="5"/>
  <c r="AP272" i="5"/>
  <c r="AP273" i="5"/>
  <c r="AP274" i="5"/>
  <c r="AP275" i="5"/>
  <c r="AP276" i="5"/>
  <c r="AP277" i="5"/>
  <c r="AP278" i="5"/>
  <c r="AP279" i="5"/>
  <c r="AP280" i="5"/>
  <c r="AP281" i="5"/>
  <c r="AP282" i="5"/>
  <c r="AP283" i="5"/>
  <c r="AP284" i="5"/>
  <c r="AP285" i="5"/>
  <c r="AP286" i="5"/>
  <c r="AP287" i="5"/>
  <c r="AP288" i="5"/>
  <c r="AP289" i="5"/>
  <c r="AP290" i="5"/>
  <c r="AP291" i="5"/>
  <c r="AP292" i="5"/>
  <c r="AP293" i="5"/>
  <c r="AP294" i="5"/>
  <c r="AP295" i="5"/>
  <c r="AP296" i="5"/>
  <c r="AP297" i="5"/>
  <c r="AP298" i="5"/>
  <c r="AP299" i="5"/>
  <c r="AP300" i="5"/>
  <c r="AP301" i="5"/>
  <c r="AP302" i="5"/>
  <c r="AP303" i="5"/>
  <c r="AP304" i="5"/>
  <c r="AP305" i="5"/>
  <c r="AP306" i="5"/>
  <c r="AP307" i="5"/>
  <c r="AP308" i="5"/>
  <c r="AP309" i="5"/>
  <c r="AP310" i="5"/>
  <c r="AP311" i="5"/>
  <c r="AP312" i="5"/>
  <c r="AP313" i="5"/>
  <c r="AP314" i="5"/>
  <c r="AP315" i="5"/>
  <c r="AP316" i="5"/>
  <c r="AP317" i="5"/>
  <c r="AP318" i="5"/>
  <c r="AP319" i="5"/>
  <c r="AP320" i="5"/>
  <c r="AP321" i="5"/>
  <c r="AP322" i="5"/>
  <c r="AP323" i="5"/>
  <c r="AP324" i="5"/>
  <c r="AP325" i="5"/>
  <c r="AP326" i="5"/>
  <c r="AP327" i="5"/>
  <c r="AP328" i="5"/>
  <c r="AP329" i="5"/>
  <c r="AP330" i="5"/>
  <c r="AP331" i="5"/>
  <c r="AP332" i="5"/>
  <c r="AP333" i="5"/>
  <c r="AP334" i="5"/>
  <c r="AP335" i="5"/>
  <c r="AP336" i="5"/>
  <c r="AP337" i="5"/>
  <c r="AP338" i="5"/>
  <c r="AP339" i="5"/>
  <c r="AP340" i="5"/>
  <c r="AP341" i="5"/>
  <c r="AP342" i="5"/>
  <c r="AP343" i="5"/>
  <c r="AP344" i="5"/>
  <c r="AP345" i="5"/>
  <c r="AP346" i="5"/>
  <c r="AP347" i="5"/>
  <c r="AP348" i="5"/>
  <c r="AP349" i="5"/>
  <c r="AP350" i="5"/>
  <c r="AP351" i="5"/>
  <c r="AP352" i="5"/>
  <c r="AP353" i="5"/>
  <c r="AP354" i="5"/>
  <c r="AP355" i="5"/>
  <c r="AP356" i="5"/>
  <c r="AP357" i="5"/>
  <c r="AP358" i="5"/>
  <c r="AP359" i="5"/>
  <c r="AP360" i="5"/>
  <c r="AP361" i="5"/>
  <c r="AP362" i="5"/>
  <c r="AP363" i="5"/>
  <c r="AP364" i="5"/>
  <c r="AP365" i="5"/>
  <c r="AP366" i="5"/>
  <c r="AP367" i="5"/>
  <c r="AP368" i="5"/>
  <c r="AP369" i="5"/>
  <c r="AP370" i="5"/>
  <c r="AP371" i="5"/>
  <c r="AP372" i="5"/>
  <c r="AP373" i="5"/>
  <c r="AP374" i="5"/>
  <c r="AP375" i="5"/>
  <c r="AP376" i="5"/>
  <c r="AP377" i="5"/>
  <c r="AP378" i="5"/>
  <c r="AP379" i="5"/>
  <c r="AP380" i="5"/>
  <c r="AP381" i="5"/>
  <c r="AP382" i="5"/>
  <c r="AP383" i="5"/>
  <c r="AP384" i="5"/>
  <c r="AP385" i="5"/>
  <c r="AP386" i="5"/>
  <c r="AP387" i="5"/>
  <c r="AP388" i="5"/>
  <c r="AP389" i="5"/>
  <c r="AP390" i="5"/>
  <c r="AP391" i="5"/>
  <c r="AP392" i="5"/>
  <c r="AP393" i="5"/>
  <c r="AP394" i="5"/>
  <c r="AP395" i="5"/>
  <c r="AP396" i="5"/>
  <c r="AP397" i="5"/>
  <c r="AP398" i="5"/>
  <c r="AP399" i="5"/>
  <c r="AP400" i="5"/>
  <c r="AP401" i="5"/>
  <c r="AP402" i="5"/>
  <c r="AP403" i="5"/>
  <c r="AP404" i="5"/>
  <c r="AP405" i="5"/>
  <c r="AP406" i="5"/>
  <c r="AP407" i="5"/>
  <c r="AP408" i="5"/>
  <c r="AP409" i="5"/>
  <c r="AP410" i="5"/>
  <c r="AP411" i="5"/>
  <c r="AP412" i="5"/>
  <c r="AP413" i="5"/>
  <c r="AP414" i="5"/>
  <c r="AP415" i="5"/>
  <c r="AP416" i="5"/>
  <c r="AP417" i="5"/>
  <c r="AP418" i="5"/>
  <c r="AP419" i="5"/>
  <c r="AP420" i="5"/>
  <c r="AP421" i="5"/>
  <c r="AP422" i="5"/>
  <c r="AP423" i="5"/>
  <c r="AP424" i="5"/>
  <c r="AP425" i="5"/>
  <c r="AP426" i="5"/>
  <c r="AP427" i="5"/>
  <c r="AP428" i="5"/>
  <c r="AP429" i="5"/>
  <c r="AP430" i="5"/>
  <c r="AP431" i="5"/>
  <c r="AP432" i="5"/>
  <c r="AP433" i="5"/>
  <c r="AP434" i="5"/>
  <c r="AP435" i="5"/>
  <c r="AP436" i="5"/>
  <c r="AP437" i="5"/>
  <c r="AP438" i="5"/>
  <c r="AP439" i="5"/>
  <c r="AP440" i="5"/>
  <c r="AP441" i="5"/>
  <c r="AP442" i="5"/>
  <c r="AP443" i="5"/>
  <c r="AP444" i="5"/>
  <c r="AP445" i="5"/>
  <c r="AP446" i="5"/>
  <c r="AP447" i="5"/>
  <c r="AP448" i="5"/>
  <c r="AP449" i="5"/>
  <c r="AP450" i="5"/>
  <c r="AP451" i="5"/>
  <c r="AP452" i="5"/>
  <c r="AP453" i="5"/>
  <c r="AP454" i="5"/>
  <c r="AP455" i="5"/>
  <c r="AP456" i="5"/>
  <c r="AP457" i="5"/>
  <c r="AP458" i="5"/>
  <c r="AP459" i="5"/>
  <c r="AP460" i="5"/>
  <c r="AP461" i="5"/>
  <c r="AP462" i="5"/>
  <c r="AP463" i="5"/>
  <c r="AP464" i="5"/>
  <c r="AP465" i="5"/>
  <c r="AP466" i="5"/>
  <c r="AP467" i="5"/>
  <c r="AP468" i="5"/>
  <c r="AP469" i="5"/>
  <c r="AP470" i="5"/>
  <c r="AP471" i="5"/>
  <c r="AP472" i="5"/>
  <c r="AP473" i="5"/>
  <c r="AP474" i="5"/>
  <c r="AP475" i="5"/>
  <c r="AP476" i="5"/>
  <c r="AP477" i="5"/>
  <c r="AP478" i="5"/>
  <c r="AP479" i="5"/>
  <c r="AP480" i="5"/>
  <c r="AP481" i="5"/>
  <c r="AP482" i="5"/>
  <c r="AP483" i="5"/>
  <c r="AP484" i="5"/>
  <c r="AP485" i="5"/>
  <c r="AP486" i="5"/>
  <c r="AP487" i="5"/>
  <c r="AP488" i="5"/>
  <c r="AP489" i="5"/>
  <c r="AP490" i="5"/>
  <c r="AP491" i="5"/>
  <c r="AP492" i="5"/>
  <c r="AP493" i="5"/>
  <c r="AP494" i="5"/>
  <c r="AP495" i="5"/>
  <c r="AP496" i="5"/>
  <c r="AP497" i="5"/>
  <c r="AP498" i="5"/>
  <c r="AP499" i="5"/>
  <c r="AP500" i="5"/>
  <c r="AP501" i="5"/>
  <c r="AP502" i="5"/>
  <c r="AP503" i="5"/>
  <c r="AP504" i="5"/>
  <c r="AP505" i="5"/>
  <c r="AP506" i="5"/>
  <c r="AP507" i="5"/>
  <c r="AP508" i="5"/>
  <c r="AP509" i="5"/>
  <c r="AP510" i="5"/>
  <c r="AP511" i="5"/>
  <c r="AP512" i="5"/>
  <c r="AP513" i="5"/>
  <c r="AP514" i="5"/>
  <c r="AP515" i="5"/>
  <c r="AP516" i="5"/>
  <c r="AP517" i="5"/>
  <c r="AP518" i="5"/>
  <c r="AP519" i="5"/>
  <c r="AP520" i="5"/>
  <c r="AP521" i="5"/>
  <c r="AP522" i="5"/>
  <c r="AP523" i="5"/>
  <c r="AP524" i="5"/>
  <c r="AP525" i="5"/>
  <c r="AP526" i="5"/>
  <c r="AP527" i="5"/>
  <c r="AP528" i="5"/>
  <c r="AP529" i="5"/>
  <c r="AP530" i="5"/>
  <c r="AP531" i="5"/>
  <c r="AP532" i="5"/>
  <c r="AP533" i="5"/>
  <c r="AP534" i="5"/>
  <c r="AP535" i="5"/>
  <c r="AP536" i="5"/>
  <c r="AP537" i="5"/>
  <c r="AP538" i="5"/>
  <c r="AP539" i="5"/>
  <c r="AP540" i="5"/>
  <c r="AP541" i="5"/>
  <c r="AP542" i="5"/>
  <c r="AP543" i="5"/>
  <c r="AP544" i="5"/>
  <c r="AP545" i="5"/>
  <c r="AP546" i="5"/>
  <c r="AP547" i="5"/>
  <c r="AP548" i="5"/>
  <c r="AP549" i="5"/>
  <c r="AP550" i="5"/>
  <c r="AP551" i="5"/>
  <c r="AP552" i="5"/>
  <c r="AP553" i="5"/>
  <c r="AP554" i="5"/>
  <c r="AP555" i="5"/>
  <c r="AP556" i="5"/>
  <c r="AP557" i="5"/>
  <c r="AP558" i="5"/>
  <c r="AP559" i="5"/>
  <c r="AP560" i="5"/>
  <c r="AP561" i="5"/>
  <c r="AP562" i="5"/>
  <c r="AP563" i="5"/>
  <c r="AP564" i="5"/>
  <c r="AP565" i="5"/>
  <c r="AP566" i="5"/>
  <c r="AP567" i="5"/>
  <c r="AP568" i="5"/>
  <c r="AP569" i="5"/>
  <c r="AP570" i="5"/>
  <c r="AP571" i="5"/>
  <c r="AP572" i="5"/>
  <c r="AP573" i="5"/>
  <c r="AP574" i="5"/>
  <c r="AP575" i="5"/>
  <c r="AP576" i="5"/>
  <c r="AP577" i="5"/>
  <c r="AP578" i="5"/>
  <c r="AP579" i="5"/>
  <c r="AP580" i="5"/>
  <c r="AP581" i="5"/>
  <c r="AP582" i="5"/>
  <c r="AP583" i="5"/>
  <c r="AP584" i="5"/>
  <c r="AP585" i="5"/>
  <c r="AP586" i="5"/>
  <c r="AP587" i="5"/>
  <c r="AP588" i="5"/>
  <c r="AP589" i="5"/>
  <c r="AP590" i="5"/>
  <c r="AP591" i="5"/>
  <c r="AP592" i="5"/>
  <c r="AP593" i="5"/>
  <c r="AP594" i="5"/>
  <c r="AP595" i="5"/>
  <c r="AP596" i="5"/>
  <c r="AP597" i="5"/>
  <c r="AP598" i="5"/>
  <c r="AP599" i="5"/>
  <c r="AP600" i="5"/>
  <c r="AP601" i="5"/>
  <c r="AP602" i="5"/>
  <c r="AP603" i="5"/>
  <c r="AP604" i="5"/>
  <c r="AP605" i="5"/>
  <c r="AP606" i="5"/>
  <c r="AP607" i="5"/>
  <c r="AP608" i="5"/>
  <c r="AP609" i="5"/>
  <c r="AP610" i="5"/>
  <c r="AP611" i="5"/>
  <c r="AP612" i="5"/>
  <c r="AP613" i="5"/>
  <c r="AP614" i="5"/>
  <c r="AP615" i="5"/>
  <c r="AP616" i="5"/>
  <c r="AP617" i="5"/>
  <c r="AP618" i="5"/>
  <c r="AP619" i="5"/>
  <c r="AP620" i="5"/>
  <c r="AP621" i="5"/>
  <c r="AP622" i="5"/>
  <c r="AP623" i="5"/>
  <c r="AP624" i="5"/>
  <c r="AP625" i="5"/>
  <c r="AP626" i="5"/>
  <c r="AP627" i="5"/>
  <c r="AP628" i="5"/>
  <c r="AP629" i="5"/>
  <c r="AP630" i="5"/>
  <c r="AP631" i="5"/>
  <c r="AP632" i="5"/>
  <c r="AP633" i="5"/>
  <c r="AP634" i="5"/>
  <c r="AP635" i="5"/>
  <c r="AP636" i="5"/>
  <c r="AP637" i="5"/>
  <c r="AP638" i="5"/>
  <c r="AP639" i="5"/>
  <c r="AP640" i="5"/>
  <c r="AP641" i="5"/>
  <c r="AP642" i="5"/>
  <c r="AP643" i="5"/>
  <c r="AP644" i="5"/>
  <c r="AP645" i="5"/>
  <c r="AP646" i="5"/>
  <c r="AP647" i="5"/>
  <c r="AP3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O419" i="5"/>
  <c r="AO420" i="5"/>
  <c r="AO421" i="5"/>
  <c r="AO422" i="5"/>
  <c r="AO423" i="5"/>
  <c r="AO424" i="5"/>
  <c r="AO425" i="5"/>
  <c r="AO426" i="5"/>
  <c r="AO427" i="5"/>
  <c r="AO428" i="5"/>
  <c r="AO429" i="5"/>
  <c r="AO430" i="5"/>
  <c r="AO431" i="5"/>
  <c r="AO432" i="5"/>
  <c r="AO433" i="5"/>
  <c r="AO434" i="5"/>
  <c r="AO435" i="5"/>
  <c r="AO436" i="5"/>
  <c r="AO437" i="5"/>
  <c r="AO438" i="5"/>
  <c r="AO439" i="5"/>
  <c r="AO440" i="5"/>
  <c r="AO441" i="5"/>
  <c r="AO442" i="5"/>
  <c r="AO443" i="5"/>
  <c r="AO444" i="5"/>
  <c r="AO445" i="5"/>
  <c r="AO446" i="5"/>
  <c r="AO447" i="5"/>
  <c r="AO448" i="5"/>
  <c r="AO449" i="5"/>
  <c r="AO450" i="5"/>
  <c r="AO451" i="5"/>
  <c r="AO452" i="5"/>
  <c r="AO453" i="5"/>
  <c r="AO454" i="5"/>
  <c r="AO455" i="5"/>
  <c r="AO456" i="5"/>
  <c r="AO457" i="5"/>
  <c r="AO458" i="5"/>
  <c r="AO459" i="5"/>
  <c r="AO460" i="5"/>
  <c r="AO461" i="5"/>
  <c r="AO462" i="5"/>
  <c r="AO463" i="5"/>
  <c r="AO464" i="5"/>
  <c r="AO465" i="5"/>
  <c r="AO466" i="5"/>
  <c r="AO467" i="5"/>
  <c r="AO468" i="5"/>
  <c r="AO469" i="5"/>
  <c r="AO470" i="5"/>
  <c r="AO471" i="5"/>
  <c r="AO472" i="5"/>
  <c r="AO473" i="5"/>
  <c r="AO474" i="5"/>
  <c r="AO475" i="5"/>
  <c r="AO476" i="5"/>
  <c r="AO477" i="5"/>
  <c r="AO478" i="5"/>
  <c r="AO479" i="5"/>
  <c r="AO480" i="5"/>
  <c r="AO481" i="5"/>
  <c r="AO482" i="5"/>
  <c r="AO483" i="5"/>
  <c r="AO484" i="5"/>
  <c r="AO485" i="5"/>
  <c r="AO486" i="5"/>
  <c r="AO487" i="5"/>
  <c r="AO488" i="5"/>
  <c r="AO489" i="5"/>
  <c r="AO490" i="5"/>
  <c r="AO491" i="5"/>
  <c r="AO492" i="5"/>
  <c r="AO493" i="5"/>
  <c r="AO494" i="5"/>
  <c r="AO495" i="5"/>
  <c r="AO496" i="5"/>
  <c r="AO497" i="5"/>
  <c r="AO498" i="5"/>
  <c r="AO499" i="5"/>
  <c r="AO500" i="5"/>
  <c r="AO501" i="5"/>
  <c r="AO502" i="5"/>
  <c r="AO503" i="5"/>
  <c r="AO504" i="5"/>
  <c r="AO505" i="5"/>
  <c r="AO506" i="5"/>
  <c r="AO507" i="5"/>
  <c r="AO508" i="5"/>
  <c r="AO509" i="5"/>
  <c r="AO510" i="5"/>
  <c r="AO511" i="5"/>
  <c r="AO512" i="5"/>
  <c r="AO513" i="5"/>
  <c r="AO514" i="5"/>
  <c r="AO515" i="5"/>
  <c r="AO516" i="5"/>
  <c r="AO517" i="5"/>
  <c r="AO518" i="5"/>
  <c r="AO519" i="5"/>
  <c r="AO520" i="5"/>
  <c r="AO521" i="5"/>
  <c r="AO522" i="5"/>
  <c r="AO523" i="5"/>
  <c r="AO524" i="5"/>
  <c r="AO525" i="5"/>
  <c r="AO526" i="5"/>
  <c r="AO527" i="5"/>
  <c r="AO528" i="5"/>
  <c r="AO529" i="5"/>
  <c r="AO530" i="5"/>
  <c r="AO531" i="5"/>
  <c r="AO532" i="5"/>
  <c r="AO533" i="5"/>
  <c r="AO534" i="5"/>
  <c r="AO535" i="5"/>
  <c r="AO536" i="5"/>
  <c r="AO537" i="5"/>
  <c r="AO538" i="5"/>
  <c r="AO539" i="5"/>
  <c r="AO540" i="5"/>
  <c r="AO541" i="5"/>
  <c r="AO542" i="5"/>
  <c r="AO543" i="5"/>
  <c r="AO544" i="5"/>
  <c r="AO545" i="5"/>
  <c r="AO546" i="5"/>
  <c r="AO547" i="5"/>
  <c r="AO548" i="5"/>
  <c r="AO549" i="5"/>
  <c r="AO550" i="5"/>
  <c r="AO551" i="5"/>
  <c r="AO552" i="5"/>
  <c r="AO553" i="5"/>
  <c r="AO554" i="5"/>
  <c r="AO555" i="5"/>
  <c r="AO556" i="5"/>
  <c r="AO557" i="5"/>
  <c r="AO558" i="5"/>
  <c r="AO559" i="5"/>
  <c r="AO560" i="5"/>
  <c r="AO561" i="5"/>
  <c r="AO562" i="5"/>
  <c r="AO563" i="5"/>
  <c r="AO564" i="5"/>
  <c r="AO565" i="5"/>
  <c r="AO566" i="5"/>
  <c r="AO567" i="5"/>
  <c r="AO568" i="5"/>
  <c r="AO569" i="5"/>
  <c r="AO570" i="5"/>
  <c r="AO571" i="5"/>
  <c r="AO572" i="5"/>
  <c r="AO573" i="5"/>
  <c r="AO574" i="5"/>
  <c r="AO575" i="5"/>
  <c r="AO576" i="5"/>
  <c r="AO577" i="5"/>
  <c r="AO578" i="5"/>
  <c r="AO579" i="5"/>
  <c r="AO580" i="5"/>
  <c r="AO581" i="5"/>
  <c r="AO582" i="5"/>
  <c r="AO583" i="5"/>
  <c r="AO584" i="5"/>
  <c r="AO585" i="5"/>
  <c r="AO586" i="5"/>
  <c r="AO587" i="5"/>
  <c r="AO588" i="5"/>
  <c r="AO589" i="5"/>
  <c r="AO590" i="5"/>
  <c r="AO591" i="5"/>
  <c r="AO592" i="5"/>
  <c r="AO593" i="5"/>
  <c r="AO594" i="5"/>
  <c r="AO595" i="5"/>
  <c r="AO596" i="5"/>
  <c r="AO597" i="5"/>
  <c r="AO598" i="5"/>
  <c r="AO599" i="5"/>
  <c r="AO600" i="5"/>
  <c r="AO601" i="5"/>
  <c r="AO602" i="5"/>
  <c r="AO603" i="5"/>
  <c r="AO604" i="5"/>
  <c r="AO605" i="5"/>
  <c r="AO606" i="5"/>
  <c r="AO607" i="5"/>
  <c r="AO608" i="5"/>
  <c r="AO609" i="5"/>
  <c r="AO610" i="5"/>
  <c r="AO611" i="5"/>
  <c r="AO612" i="5"/>
  <c r="AO613" i="5"/>
  <c r="AO614" i="5"/>
  <c r="AO615" i="5"/>
  <c r="AO616" i="5"/>
  <c r="AO617" i="5"/>
  <c r="AO618" i="5"/>
  <c r="AO619" i="5"/>
  <c r="AO620" i="5"/>
  <c r="AO621" i="5"/>
  <c r="AO622" i="5"/>
  <c r="AO623" i="5"/>
  <c r="AO624" i="5"/>
  <c r="AO625" i="5"/>
  <c r="AO626" i="5"/>
  <c r="AO627" i="5"/>
  <c r="AO628" i="5"/>
  <c r="AO629" i="5"/>
  <c r="AO630" i="5"/>
  <c r="AO631" i="5"/>
  <c r="AO632" i="5"/>
  <c r="AO633" i="5"/>
  <c r="AO634" i="5"/>
  <c r="AO635" i="5"/>
  <c r="AO636" i="5"/>
  <c r="AO637" i="5"/>
  <c r="AO638" i="5"/>
  <c r="AO639" i="5"/>
  <c r="AO640" i="5"/>
  <c r="AO641" i="5"/>
  <c r="AO642" i="5"/>
  <c r="AO643" i="5"/>
  <c r="AO644" i="5"/>
  <c r="AO645" i="5"/>
  <c r="AO646" i="5"/>
  <c r="AO647" i="5"/>
  <c r="AO3" i="5"/>
  <c r="AN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0" i="5"/>
  <c r="AN71" i="5"/>
  <c r="AN72" i="5"/>
  <c r="AN73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87" i="5"/>
  <c r="AN88" i="5"/>
  <c r="AN89" i="5"/>
  <c r="AN90" i="5"/>
  <c r="AN91" i="5"/>
  <c r="AN92" i="5"/>
  <c r="AN93" i="5"/>
  <c r="AN94" i="5"/>
  <c r="AN95" i="5"/>
  <c r="AN96" i="5"/>
  <c r="AN97" i="5"/>
  <c r="AN98" i="5"/>
  <c r="AN99" i="5"/>
  <c r="AN100" i="5"/>
  <c r="AN101" i="5"/>
  <c r="AN102" i="5"/>
  <c r="AN103" i="5"/>
  <c r="AN104" i="5"/>
  <c r="AN105" i="5"/>
  <c r="AN106" i="5"/>
  <c r="AN107" i="5"/>
  <c r="AN108" i="5"/>
  <c r="AN109" i="5"/>
  <c r="AN110" i="5"/>
  <c r="AN111" i="5"/>
  <c r="AN112" i="5"/>
  <c r="AN113" i="5"/>
  <c r="AN114" i="5"/>
  <c r="AN115" i="5"/>
  <c r="AN116" i="5"/>
  <c r="AN117" i="5"/>
  <c r="AN118" i="5"/>
  <c r="AN119" i="5"/>
  <c r="AN120" i="5"/>
  <c r="AN121" i="5"/>
  <c r="AN122" i="5"/>
  <c r="AN123" i="5"/>
  <c r="AN124" i="5"/>
  <c r="AN125" i="5"/>
  <c r="AN126" i="5"/>
  <c r="AN127" i="5"/>
  <c r="AN128" i="5"/>
  <c r="AN129" i="5"/>
  <c r="AN130" i="5"/>
  <c r="AN131" i="5"/>
  <c r="AN132" i="5"/>
  <c r="AN133" i="5"/>
  <c r="AN134" i="5"/>
  <c r="AN135" i="5"/>
  <c r="AN136" i="5"/>
  <c r="AN137" i="5"/>
  <c r="AN138" i="5"/>
  <c r="AN139" i="5"/>
  <c r="AN140" i="5"/>
  <c r="AN141" i="5"/>
  <c r="AN142" i="5"/>
  <c r="AN143" i="5"/>
  <c r="AN144" i="5"/>
  <c r="AN145" i="5"/>
  <c r="AN146" i="5"/>
  <c r="AN147" i="5"/>
  <c r="AN148" i="5"/>
  <c r="AN149" i="5"/>
  <c r="AN150" i="5"/>
  <c r="AN151" i="5"/>
  <c r="AN152" i="5"/>
  <c r="AN153" i="5"/>
  <c r="AN154" i="5"/>
  <c r="AN155" i="5"/>
  <c r="AN156" i="5"/>
  <c r="AN157" i="5"/>
  <c r="AN158" i="5"/>
  <c r="AN159" i="5"/>
  <c r="AN160" i="5"/>
  <c r="AN161" i="5"/>
  <c r="AN162" i="5"/>
  <c r="AN163" i="5"/>
  <c r="AN164" i="5"/>
  <c r="AN165" i="5"/>
  <c r="AN166" i="5"/>
  <c r="AN167" i="5"/>
  <c r="AN168" i="5"/>
  <c r="AN169" i="5"/>
  <c r="AN170" i="5"/>
  <c r="AN171" i="5"/>
  <c r="AN172" i="5"/>
  <c r="AN173" i="5"/>
  <c r="AN174" i="5"/>
  <c r="AN175" i="5"/>
  <c r="AN176" i="5"/>
  <c r="AN177" i="5"/>
  <c r="AN178" i="5"/>
  <c r="AN179" i="5"/>
  <c r="AN180" i="5"/>
  <c r="AN181" i="5"/>
  <c r="AN182" i="5"/>
  <c r="AN183" i="5"/>
  <c r="AN184" i="5"/>
  <c r="AN185" i="5"/>
  <c r="AN186" i="5"/>
  <c r="AN187" i="5"/>
  <c r="AN188" i="5"/>
  <c r="AN189" i="5"/>
  <c r="AN190" i="5"/>
  <c r="AN191" i="5"/>
  <c r="AN192" i="5"/>
  <c r="AN193" i="5"/>
  <c r="AN194" i="5"/>
  <c r="AN195" i="5"/>
  <c r="AN196" i="5"/>
  <c r="AN197" i="5"/>
  <c r="AN198" i="5"/>
  <c r="AN199" i="5"/>
  <c r="AN200" i="5"/>
  <c r="AN201" i="5"/>
  <c r="AN202" i="5"/>
  <c r="AN203" i="5"/>
  <c r="AN204" i="5"/>
  <c r="AN205" i="5"/>
  <c r="AN206" i="5"/>
  <c r="AN207" i="5"/>
  <c r="AN208" i="5"/>
  <c r="AN209" i="5"/>
  <c r="AN210" i="5"/>
  <c r="AN211" i="5"/>
  <c r="AN212" i="5"/>
  <c r="AN213" i="5"/>
  <c r="AN214" i="5"/>
  <c r="AN215" i="5"/>
  <c r="AN216" i="5"/>
  <c r="AN217" i="5"/>
  <c r="AN218" i="5"/>
  <c r="AN219" i="5"/>
  <c r="AN220" i="5"/>
  <c r="AN221" i="5"/>
  <c r="AN222" i="5"/>
  <c r="AN223" i="5"/>
  <c r="AN224" i="5"/>
  <c r="AN225" i="5"/>
  <c r="AN226" i="5"/>
  <c r="AN227" i="5"/>
  <c r="AN228" i="5"/>
  <c r="AN229" i="5"/>
  <c r="AN230" i="5"/>
  <c r="AN231" i="5"/>
  <c r="AN232" i="5"/>
  <c r="AN233" i="5"/>
  <c r="AN234" i="5"/>
  <c r="AN235" i="5"/>
  <c r="AN236" i="5"/>
  <c r="AN237" i="5"/>
  <c r="AN238" i="5"/>
  <c r="AN239" i="5"/>
  <c r="AN240" i="5"/>
  <c r="AN241" i="5"/>
  <c r="AN242" i="5"/>
  <c r="AN243" i="5"/>
  <c r="AN244" i="5"/>
  <c r="AN245" i="5"/>
  <c r="AN246" i="5"/>
  <c r="AN247" i="5"/>
  <c r="AN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2" i="5"/>
  <c r="AN263" i="5"/>
  <c r="AN264" i="5"/>
  <c r="AN265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86" i="5"/>
  <c r="AN287" i="5"/>
  <c r="AN288" i="5"/>
  <c r="AN289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0" i="5"/>
  <c r="AN311" i="5"/>
  <c r="AN312" i="5"/>
  <c r="AN313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4" i="5"/>
  <c r="AN335" i="5"/>
  <c r="AN336" i="5"/>
  <c r="AN337" i="5"/>
  <c r="AN338" i="5"/>
  <c r="AN339" i="5"/>
  <c r="AN340" i="5"/>
  <c r="AN341" i="5"/>
  <c r="AN342" i="5"/>
  <c r="AN343" i="5"/>
  <c r="AN344" i="5"/>
  <c r="AN345" i="5"/>
  <c r="AN346" i="5"/>
  <c r="AN347" i="5"/>
  <c r="AN348" i="5"/>
  <c r="AN349" i="5"/>
  <c r="AN350" i="5"/>
  <c r="AN351" i="5"/>
  <c r="AN352" i="5"/>
  <c r="AN353" i="5"/>
  <c r="AN354" i="5"/>
  <c r="AN355" i="5"/>
  <c r="AN356" i="5"/>
  <c r="AN357" i="5"/>
  <c r="AN358" i="5"/>
  <c r="AN359" i="5"/>
  <c r="AN360" i="5"/>
  <c r="AN361" i="5"/>
  <c r="AN362" i="5"/>
  <c r="AN363" i="5"/>
  <c r="AN364" i="5"/>
  <c r="AN365" i="5"/>
  <c r="AN366" i="5"/>
  <c r="AN367" i="5"/>
  <c r="AN368" i="5"/>
  <c r="AN369" i="5"/>
  <c r="AN370" i="5"/>
  <c r="AN371" i="5"/>
  <c r="AN372" i="5"/>
  <c r="AN373" i="5"/>
  <c r="AN374" i="5"/>
  <c r="AN375" i="5"/>
  <c r="AN376" i="5"/>
  <c r="AN377" i="5"/>
  <c r="AN378" i="5"/>
  <c r="AN379" i="5"/>
  <c r="AN380" i="5"/>
  <c r="AN381" i="5"/>
  <c r="AN382" i="5"/>
  <c r="AN383" i="5"/>
  <c r="AN384" i="5"/>
  <c r="AN385" i="5"/>
  <c r="AN386" i="5"/>
  <c r="AN387" i="5"/>
  <c r="AN388" i="5"/>
  <c r="AN389" i="5"/>
  <c r="AN390" i="5"/>
  <c r="AN391" i="5"/>
  <c r="AN392" i="5"/>
  <c r="AN393" i="5"/>
  <c r="AN394" i="5"/>
  <c r="AN395" i="5"/>
  <c r="AN396" i="5"/>
  <c r="AN397" i="5"/>
  <c r="AN398" i="5"/>
  <c r="AN399" i="5"/>
  <c r="AN400" i="5"/>
  <c r="AN401" i="5"/>
  <c r="AN402" i="5"/>
  <c r="AN403" i="5"/>
  <c r="AN404" i="5"/>
  <c r="AN405" i="5"/>
  <c r="AN406" i="5"/>
  <c r="AN407" i="5"/>
  <c r="AN408" i="5"/>
  <c r="AN409" i="5"/>
  <c r="AN410" i="5"/>
  <c r="AN411" i="5"/>
  <c r="AN412" i="5"/>
  <c r="AN413" i="5"/>
  <c r="AN414" i="5"/>
  <c r="AN415" i="5"/>
  <c r="AN416" i="5"/>
  <c r="AN417" i="5"/>
  <c r="AN418" i="5"/>
  <c r="AN419" i="5"/>
  <c r="AN420" i="5"/>
  <c r="AN421" i="5"/>
  <c r="AN422" i="5"/>
  <c r="AN423" i="5"/>
  <c r="AN424" i="5"/>
  <c r="AN425" i="5"/>
  <c r="AN426" i="5"/>
  <c r="AN427" i="5"/>
  <c r="AN428" i="5"/>
  <c r="AN429" i="5"/>
  <c r="AN430" i="5"/>
  <c r="AN431" i="5"/>
  <c r="AN432" i="5"/>
  <c r="AN433" i="5"/>
  <c r="AN434" i="5"/>
  <c r="AN435" i="5"/>
  <c r="AN436" i="5"/>
  <c r="AN437" i="5"/>
  <c r="AN438" i="5"/>
  <c r="AN439" i="5"/>
  <c r="AN440" i="5"/>
  <c r="AN441" i="5"/>
  <c r="AN442" i="5"/>
  <c r="AN443" i="5"/>
  <c r="AN444" i="5"/>
  <c r="AN445" i="5"/>
  <c r="AN446" i="5"/>
  <c r="AN447" i="5"/>
  <c r="AN448" i="5"/>
  <c r="AN449" i="5"/>
  <c r="AN450" i="5"/>
  <c r="AN451" i="5"/>
  <c r="AN452" i="5"/>
  <c r="AN453" i="5"/>
  <c r="AN454" i="5"/>
  <c r="AN455" i="5"/>
  <c r="AN456" i="5"/>
  <c r="AN457" i="5"/>
  <c r="AN458" i="5"/>
  <c r="AN459" i="5"/>
  <c r="AN460" i="5"/>
  <c r="AN461" i="5"/>
  <c r="AN462" i="5"/>
  <c r="AN463" i="5"/>
  <c r="AN464" i="5"/>
  <c r="AN465" i="5"/>
  <c r="AN466" i="5"/>
  <c r="AN467" i="5"/>
  <c r="AN468" i="5"/>
  <c r="AN469" i="5"/>
  <c r="AN470" i="5"/>
  <c r="AN471" i="5"/>
  <c r="AN472" i="5"/>
  <c r="AN473" i="5"/>
  <c r="AN474" i="5"/>
  <c r="AN475" i="5"/>
  <c r="AN476" i="5"/>
  <c r="AN477" i="5"/>
  <c r="AN478" i="5"/>
  <c r="AN479" i="5"/>
  <c r="AN480" i="5"/>
  <c r="AN481" i="5"/>
  <c r="AN482" i="5"/>
  <c r="AN483" i="5"/>
  <c r="AN484" i="5"/>
  <c r="AN485" i="5"/>
  <c r="AN486" i="5"/>
  <c r="AN487" i="5"/>
  <c r="AN488" i="5"/>
  <c r="AN489" i="5"/>
  <c r="AN490" i="5"/>
  <c r="AN491" i="5"/>
  <c r="AN492" i="5"/>
  <c r="AN493" i="5"/>
  <c r="AN494" i="5"/>
  <c r="AN495" i="5"/>
  <c r="AN496" i="5"/>
  <c r="AN497" i="5"/>
  <c r="AN498" i="5"/>
  <c r="AN499" i="5"/>
  <c r="AN500" i="5"/>
  <c r="AN501" i="5"/>
  <c r="AN502" i="5"/>
  <c r="AN503" i="5"/>
  <c r="AN504" i="5"/>
  <c r="AN505" i="5"/>
  <c r="AN506" i="5"/>
  <c r="AN507" i="5"/>
  <c r="AN508" i="5"/>
  <c r="AN509" i="5"/>
  <c r="AN510" i="5"/>
  <c r="AN511" i="5"/>
  <c r="AN512" i="5"/>
  <c r="AN513" i="5"/>
  <c r="AN514" i="5"/>
  <c r="AN515" i="5"/>
  <c r="AN516" i="5"/>
  <c r="AN517" i="5"/>
  <c r="AN518" i="5"/>
  <c r="AN519" i="5"/>
  <c r="AN520" i="5"/>
  <c r="AN521" i="5"/>
  <c r="AN522" i="5"/>
  <c r="AN523" i="5"/>
  <c r="AN524" i="5"/>
  <c r="AN525" i="5"/>
  <c r="AN526" i="5"/>
  <c r="AN527" i="5"/>
  <c r="AN528" i="5"/>
  <c r="AN529" i="5"/>
  <c r="AN530" i="5"/>
  <c r="AN531" i="5"/>
  <c r="AN532" i="5"/>
  <c r="AN533" i="5"/>
  <c r="AN534" i="5"/>
  <c r="AN535" i="5"/>
  <c r="AN536" i="5"/>
  <c r="AN537" i="5"/>
  <c r="AN538" i="5"/>
  <c r="AN539" i="5"/>
  <c r="AN540" i="5"/>
  <c r="AN541" i="5"/>
  <c r="AN542" i="5"/>
  <c r="AN543" i="5"/>
  <c r="AN544" i="5"/>
  <c r="AN545" i="5"/>
  <c r="AN546" i="5"/>
  <c r="AN547" i="5"/>
  <c r="AN548" i="5"/>
  <c r="AN549" i="5"/>
  <c r="AN550" i="5"/>
  <c r="AN551" i="5"/>
  <c r="AN552" i="5"/>
  <c r="AN553" i="5"/>
  <c r="AN554" i="5"/>
  <c r="AN555" i="5"/>
  <c r="AN556" i="5"/>
  <c r="AN557" i="5"/>
  <c r="AN558" i="5"/>
  <c r="AN559" i="5"/>
  <c r="AN560" i="5"/>
  <c r="AN561" i="5"/>
  <c r="AN562" i="5"/>
  <c r="AN563" i="5"/>
  <c r="AN564" i="5"/>
  <c r="AN565" i="5"/>
  <c r="AN566" i="5"/>
  <c r="AN567" i="5"/>
  <c r="AN568" i="5"/>
  <c r="AN569" i="5"/>
  <c r="AN570" i="5"/>
  <c r="AN571" i="5"/>
  <c r="AN572" i="5"/>
  <c r="AN573" i="5"/>
  <c r="AN574" i="5"/>
  <c r="AN575" i="5"/>
  <c r="AN576" i="5"/>
  <c r="AN577" i="5"/>
  <c r="AN578" i="5"/>
  <c r="AN579" i="5"/>
  <c r="AN580" i="5"/>
  <c r="AN581" i="5"/>
  <c r="AN582" i="5"/>
  <c r="AN583" i="5"/>
  <c r="AN584" i="5"/>
  <c r="AN585" i="5"/>
  <c r="AN586" i="5"/>
  <c r="AN587" i="5"/>
  <c r="AN588" i="5"/>
  <c r="AN589" i="5"/>
  <c r="AN590" i="5"/>
  <c r="AN591" i="5"/>
  <c r="AN592" i="5"/>
  <c r="AN593" i="5"/>
  <c r="AN594" i="5"/>
  <c r="AN595" i="5"/>
  <c r="AN596" i="5"/>
  <c r="AN597" i="5"/>
  <c r="AN598" i="5"/>
  <c r="AN599" i="5"/>
  <c r="AN600" i="5"/>
  <c r="AN601" i="5"/>
  <c r="AN602" i="5"/>
  <c r="AN603" i="5"/>
  <c r="AN604" i="5"/>
  <c r="AN605" i="5"/>
  <c r="AN606" i="5"/>
  <c r="AN607" i="5"/>
  <c r="AN608" i="5"/>
  <c r="AN609" i="5"/>
  <c r="AN610" i="5"/>
  <c r="AN611" i="5"/>
  <c r="AN612" i="5"/>
  <c r="AN613" i="5"/>
  <c r="AN614" i="5"/>
  <c r="AN615" i="5"/>
  <c r="AN616" i="5"/>
  <c r="AN617" i="5"/>
  <c r="AN618" i="5"/>
  <c r="AN619" i="5"/>
  <c r="AN620" i="5"/>
  <c r="AN621" i="5"/>
  <c r="AN622" i="5"/>
  <c r="AN623" i="5"/>
  <c r="AN624" i="5"/>
  <c r="AN625" i="5"/>
  <c r="AN626" i="5"/>
  <c r="AN627" i="5"/>
  <c r="AN628" i="5"/>
  <c r="AN629" i="5"/>
  <c r="AN630" i="5"/>
  <c r="AN631" i="5"/>
  <c r="AN632" i="5"/>
  <c r="AN633" i="5"/>
  <c r="AN634" i="5"/>
  <c r="AN635" i="5"/>
  <c r="AN636" i="5"/>
  <c r="AN637" i="5"/>
  <c r="AN638" i="5"/>
  <c r="AN639" i="5"/>
  <c r="AN640" i="5"/>
  <c r="AN641" i="5"/>
  <c r="AN642" i="5"/>
  <c r="AN643" i="5"/>
  <c r="AN644" i="5"/>
  <c r="AN645" i="5"/>
  <c r="AN646" i="5"/>
  <c r="AN647" i="5"/>
  <c r="AN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M345" i="5"/>
  <c r="AM346" i="5"/>
  <c r="AM347" i="5"/>
  <c r="AM348" i="5"/>
  <c r="AM349" i="5"/>
  <c r="AM350" i="5"/>
  <c r="AM351" i="5"/>
  <c r="AM352" i="5"/>
  <c r="AM353" i="5"/>
  <c r="AM354" i="5"/>
  <c r="AM355" i="5"/>
  <c r="AM356" i="5"/>
  <c r="AM357" i="5"/>
  <c r="AM358" i="5"/>
  <c r="AM359" i="5"/>
  <c r="AM360" i="5"/>
  <c r="AM361" i="5"/>
  <c r="AM362" i="5"/>
  <c r="AM363" i="5"/>
  <c r="AM364" i="5"/>
  <c r="AM365" i="5"/>
  <c r="AM366" i="5"/>
  <c r="AM367" i="5"/>
  <c r="AM368" i="5"/>
  <c r="AM369" i="5"/>
  <c r="AM370" i="5"/>
  <c r="AM371" i="5"/>
  <c r="AM372" i="5"/>
  <c r="AM373" i="5"/>
  <c r="AM374" i="5"/>
  <c r="AM375" i="5"/>
  <c r="AM376" i="5"/>
  <c r="AM377" i="5"/>
  <c r="AM378" i="5"/>
  <c r="AM379" i="5"/>
  <c r="AM380" i="5"/>
  <c r="AM381" i="5"/>
  <c r="AM382" i="5"/>
  <c r="AM383" i="5"/>
  <c r="AM384" i="5"/>
  <c r="AM385" i="5"/>
  <c r="AM386" i="5"/>
  <c r="AM387" i="5"/>
  <c r="AM388" i="5"/>
  <c r="AM389" i="5"/>
  <c r="AM390" i="5"/>
  <c r="AM391" i="5"/>
  <c r="AM392" i="5"/>
  <c r="AM393" i="5"/>
  <c r="AM394" i="5"/>
  <c r="AM395" i="5"/>
  <c r="AM396" i="5"/>
  <c r="AM397" i="5"/>
  <c r="AM398" i="5"/>
  <c r="AM399" i="5"/>
  <c r="AM400" i="5"/>
  <c r="AM401" i="5"/>
  <c r="AM402" i="5"/>
  <c r="AM403" i="5"/>
  <c r="AM404" i="5"/>
  <c r="AM405" i="5"/>
  <c r="AM406" i="5"/>
  <c r="AM407" i="5"/>
  <c r="AM408" i="5"/>
  <c r="AM409" i="5"/>
  <c r="AM410" i="5"/>
  <c r="AM411" i="5"/>
  <c r="AM412" i="5"/>
  <c r="AM413" i="5"/>
  <c r="AM414" i="5"/>
  <c r="AM415" i="5"/>
  <c r="AM416" i="5"/>
  <c r="AM417" i="5"/>
  <c r="AM418" i="5"/>
  <c r="AM419" i="5"/>
  <c r="AM420" i="5"/>
  <c r="AM421" i="5"/>
  <c r="AM422" i="5"/>
  <c r="AM423" i="5"/>
  <c r="AM424" i="5"/>
  <c r="AM425" i="5"/>
  <c r="AM426" i="5"/>
  <c r="AM427" i="5"/>
  <c r="AM428" i="5"/>
  <c r="AM429" i="5"/>
  <c r="AM430" i="5"/>
  <c r="AM431" i="5"/>
  <c r="AM432" i="5"/>
  <c r="AM433" i="5"/>
  <c r="AM434" i="5"/>
  <c r="AM435" i="5"/>
  <c r="AM436" i="5"/>
  <c r="AM437" i="5"/>
  <c r="AM438" i="5"/>
  <c r="AM439" i="5"/>
  <c r="AM440" i="5"/>
  <c r="AM441" i="5"/>
  <c r="AM442" i="5"/>
  <c r="AM443" i="5"/>
  <c r="AM444" i="5"/>
  <c r="AM445" i="5"/>
  <c r="AM446" i="5"/>
  <c r="AM447" i="5"/>
  <c r="AM448" i="5"/>
  <c r="AM449" i="5"/>
  <c r="AM450" i="5"/>
  <c r="AM451" i="5"/>
  <c r="AM452" i="5"/>
  <c r="AM453" i="5"/>
  <c r="AM454" i="5"/>
  <c r="AM455" i="5"/>
  <c r="AM456" i="5"/>
  <c r="AM457" i="5"/>
  <c r="AM458" i="5"/>
  <c r="AM459" i="5"/>
  <c r="AM460" i="5"/>
  <c r="AM461" i="5"/>
  <c r="AM462" i="5"/>
  <c r="AM463" i="5"/>
  <c r="AM464" i="5"/>
  <c r="AM465" i="5"/>
  <c r="AM466" i="5"/>
  <c r="AM467" i="5"/>
  <c r="AM468" i="5"/>
  <c r="AM469" i="5"/>
  <c r="AM470" i="5"/>
  <c r="AM471" i="5"/>
  <c r="AM472" i="5"/>
  <c r="AM473" i="5"/>
  <c r="AM474" i="5"/>
  <c r="AM475" i="5"/>
  <c r="AM476" i="5"/>
  <c r="AM477" i="5"/>
  <c r="AM478" i="5"/>
  <c r="AM479" i="5"/>
  <c r="AM480" i="5"/>
  <c r="AM481" i="5"/>
  <c r="AM482" i="5"/>
  <c r="AM483" i="5"/>
  <c r="AM484" i="5"/>
  <c r="AM485" i="5"/>
  <c r="AM486" i="5"/>
  <c r="AM487" i="5"/>
  <c r="AM488" i="5"/>
  <c r="AM489" i="5"/>
  <c r="AM490" i="5"/>
  <c r="AM491" i="5"/>
  <c r="AM492" i="5"/>
  <c r="AM493" i="5"/>
  <c r="AM494" i="5"/>
  <c r="AM495" i="5"/>
  <c r="AM496" i="5"/>
  <c r="AM497" i="5"/>
  <c r="AM498" i="5"/>
  <c r="AM499" i="5"/>
  <c r="AM500" i="5"/>
  <c r="AM501" i="5"/>
  <c r="AM502" i="5"/>
  <c r="AM503" i="5"/>
  <c r="AM504" i="5"/>
  <c r="AM505" i="5"/>
  <c r="AM506" i="5"/>
  <c r="AM507" i="5"/>
  <c r="AM508" i="5"/>
  <c r="AM509" i="5"/>
  <c r="AM510" i="5"/>
  <c r="AM511" i="5"/>
  <c r="AM512" i="5"/>
  <c r="AM513" i="5"/>
  <c r="AM514" i="5"/>
  <c r="AM515" i="5"/>
  <c r="AM516" i="5"/>
  <c r="AM517" i="5"/>
  <c r="AM518" i="5"/>
  <c r="AM519" i="5"/>
  <c r="AM520" i="5"/>
  <c r="AM521" i="5"/>
  <c r="AM522" i="5"/>
  <c r="AM523" i="5"/>
  <c r="AM524" i="5"/>
  <c r="AM525" i="5"/>
  <c r="AM526" i="5"/>
  <c r="AM527" i="5"/>
  <c r="AM528" i="5"/>
  <c r="AM529" i="5"/>
  <c r="AM530" i="5"/>
  <c r="AM531" i="5"/>
  <c r="AM532" i="5"/>
  <c r="AM533" i="5"/>
  <c r="AM534" i="5"/>
  <c r="AM535" i="5"/>
  <c r="AM536" i="5"/>
  <c r="AM537" i="5"/>
  <c r="AM538" i="5"/>
  <c r="AM539" i="5"/>
  <c r="AM540" i="5"/>
  <c r="AM541" i="5"/>
  <c r="AM542" i="5"/>
  <c r="AM543" i="5"/>
  <c r="AM544" i="5"/>
  <c r="AM545" i="5"/>
  <c r="AM546" i="5"/>
  <c r="AM547" i="5"/>
  <c r="AM548" i="5"/>
  <c r="AM549" i="5"/>
  <c r="AM550" i="5"/>
  <c r="AM551" i="5"/>
  <c r="AM552" i="5"/>
  <c r="AM553" i="5"/>
  <c r="AM554" i="5"/>
  <c r="AM555" i="5"/>
  <c r="AM556" i="5"/>
  <c r="AM557" i="5"/>
  <c r="AM558" i="5"/>
  <c r="AM559" i="5"/>
  <c r="AM560" i="5"/>
  <c r="AM561" i="5"/>
  <c r="AM562" i="5"/>
  <c r="AM563" i="5"/>
  <c r="AM564" i="5"/>
  <c r="AM565" i="5"/>
  <c r="AM566" i="5"/>
  <c r="AM567" i="5"/>
  <c r="AM568" i="5"/>
  <c r="AM569" i="5"/>
  <c r="AM570" i="5"/>
  <c r="AM571" i="5"/>
  <c r="AM572" i="5"/>
  <c r="AM573" i="5"/>
  <c r="AM574" i="5"/>
  <c r="AM575" i="5"/>
  <c r="AM576" i="5"/>
  <c r="AM577" i="5"/>
  <c r="AM578" i="5"/>
  <c r="AM579" i="5"/>
  <c r="AM580" i="5"/>
  <c r="AM581" i="5"/>
  <c r="AM582" i="5"/>
  <c r="AM583" i="5"/>
  <c r="AM584" i="5"/>
  <c r="AM585" i="5"/>
  <c r="AM586" i="5"/>
  <c r="AM587" i="5"/>
  <c r="AM588" i="5"/>
  <c r="AM589" i="5"/>
  <c r="AM590" i="5"/>
  <c r="AM591" i="5"/>
  <c r="AM592" i="5"/>
  <c r="AM593" i="5"/>
  <c r="AM594" i="5"/>
  <c r="AM595" i="5"/>
  <c r="AM596" i="5"/>
  <c r="AM597" i="5"/>
  <c r="AM598" i="5"/>
  <c r="AM599" i="5"/>
  <c r="AM600" i="5"/>
  <c r="AM601" i="5"/>
  <c r="AM602" i="5"/>
  <c r="AM603" i="5"/>
  <c r="AM604" i="5"/>
  <c r="AM605" i="5"/>
  <c r="AM606" i="5"/>
  <c r="AM607" i="5"/>
  <c r="AM608" i="5"/>
  <c r="AM609" i="5"/>
  <c r="AM610" i="5"/>
  <c r="AM611" i="5"/>
  <c r="AM612" i="5"/>
  <c r="AM613" i="5"/>
  <c r="AM614" i="5"/>
  <c r="AM615" i="5"/>
  <c r="AM616" i="5"/>
  <c r="AM617" i="5"/>
  <c r="AM618" i="5"/>
  <c r="AM619" i="5"/>
  <c r="AM620" i="5"/>
  <c r="AM621" i="5"/>
  <c r="AM622" i="5"/>
  <c r="AM623" i="5"/>
  <c r="AM624" i="5"/>
  <c r="AM625" i="5"/>
  <c r="AM626" i="5"/>
  <c r="AM627" i="5"/>
  <c r="AM628" i="5"/>
  <c r="AM629" i="5"/>
  <c r="AM630" i="5"/>
  <c r="AM631" i="5"/>
  <c r="AM632" i="5"/>
  <c r="AM633" i="5"/>
  <c r="AM634" i="5"/>
  <c r="AM635" i="5"/>
  <c r="AM636" i="5"/>
  <c r="AM637" i="5"/>
  <c r="AM638" i="5"/>
  <c r="AM639" i="5"/>
  <c r="AM640" i="5"/>
  <c r="AM641" i="5"/>
  <c r="AM642" i="5"/>
  <c r="AM643" i="5"/>
  <c r="AM644" i="5"/>
  <c r="AM645" i="5"/>
  <c r="AM646" i="5"/>
  <c r="AM647" i="5"/>
  <c r="AM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J344" i="5"/>
  <c r="AJ345" i="5"/>
  <c r="AJ346" i="5"/>
  <c r="AJ347" i="5"/>
  <c r="AJ348" i="5"/>
  <c r="AJ349" i="5"/>
  <c r="AJ350" i="5"/>
  <c r="AJ351" i="5"/>
  <c r="AJ352" i="5"/>
  <c r="AJ353" i="5"/>
  <c r="AJ354" i="5"/>
  <c r="AJ355" i="5"/>
  <c r="AJ356" i="5"/>
  <c r="AJ357" i="5"/>
  <c r="AJ358" i="5"/>
  <c r="AJ359" i="5"/>
  <c r="AJ360" i="5"/>
  <c r="AJ361" i="5"/>
  <c r="AJ362" i="5"/>
  <c r="AJ363" i="5"/>
  <c r="AJ364" i="5"/>
  <c r="AJ365" i="5"/>
  <c r="AJ366" i="5"/>
  <c r="AJ367" i="5"/>
  <c r="AJ368" i="5"/>
  <c r="AJ369" i="5"/>
  <c r="AJ370" i="5"/>
  <c r="AJ371" i="5"/>
  <c r="AJ372" i="5"/>
  <c r="AJ373" i="5"/>
  <c r="AJ374" i="5"/>
  <c r="AJ375" i="5"/>
  <c r="AJ376" i="5"/>
  <c r="AJ377" i="5"/>
  <c r="AJ378" i="5"/>
  <c r="AJ379" i="5"/>
  <c r="AJ380" i="5"/>
  <c r="AJ381" i="5"/>
  <c r="AJ382" i="5"/>
  <c r="AJ383" i="5"/>
  <c r="AJ384" i="5"/>
  <c r="AJ385" i="5"/>
  <c r="AJ386" i="5"/>
  <c r="AJ387" i="5"/>
  <c r="AJ388" i="5"/>
  <c r="AJ389" i="5"/>
  <c r="AJ390" i="5"/>
  <c r="AJ391" i="5"/>
  <c r="AJ392" i="5"/>
  <c r="AJ393" i="5"/>
  <c r="AJ394" i="5"/>
  <c r="AJ395" i="5"/>
  <c r="AJ396" i="5"/>
  <c r="AJ397" i="5"/>
  <c r="AJ398" i="5"/>
  <c r="AJ399" i="5"/>
  <c r="AJ400" i="5"/>
  <c r="AJ401" i="5"/>
  <c r="AJ402" i="5"/>
  <c r="AJ403" i="5"/>
  <c r="AJ404" i="5"/>
  <c r="AJ405" i="5"/>
  <c r="AJ406" i="5"/>
  <c r="AJ407" i="5"/>
  <c r="AJ408" i="5"/>
  <c r="AJ409" i="5"/>
  <c r="AJ410" i="5"/>
  <c r="AJ411" i="5"/>
  <c r="AJ412" i="5"/>
  <c r="AJ413" i="5"/>
  <c r="AJ414" i="5"/>
  <c r="AJ415" i="5"/>
  <c r="AJ416" i="5"/>
  <c r="AJ417" i="5"/>
  <c r="AJ418" i="5"/>
  <c r="AJ419" i="5"/>
  <c r="AJ420" i="5"/>
  <c r="AJ421" i="5"/>
  <c r="AJ422" i="5"/>
  <c r="AJ423" i="5"/>
  <c r="AJ424" i="5"/>
  <c r="AJ425" i="5"/>
  <c r="AJ426" i="5"/>
  <c r="AJ427" i="5"/>
  <c r="AJ428" i="5"/>
  <c r="AJ429" i="5"/>
  <c r="AJ430" i="5"/>
  <c r="AJ431" i="5"/>
  <c r="AJ432" i="5"/>
  <c r="AJ433" i="5"/>
  <c r="AJ434" i="5"/>
  <c r="AJ435" i="5"/>
  <c r="AJ436" i="5"/>
  <c r="AJ437" i="5"/>
  <c r="AJ438" i="5"/>
  <c r="AJ439" i="5"/>
  <c r="AJ440" i="5"/>
  <c r="AJ441" i="5"/>
  <c r="AJ442" i="5"/>
  <c r="AJ443" i="5"/>
  <c r="AJ444" i="5"/>
  <c r="AJ445" i="5"/>
  <c r="AJ446" i="5"/>
  <c r="AJ447" i="5"/>
  <c r="AJ448" i="5"/>
  <c r="AJ449" i="5"/>
  <c r="AJ450" i="5"/>
  <c r="AJ451" i="5"/>
  <c r="AJ452" i="5"/>
  <c r="AJ453" i="5"/>
  <c r="AJ454" i="5"/>
  <c r="AJ455" i="5"/>
  <c r="AJ456" i="5"/>
  <c r="AJ457" i="5"/>
  <c r="AJ458" i="5"/>
  <c r="AJ459" i="5"/>
  <c r="AJ460" i="5"/>
  <c r="AJ461" i="5"/>
  <c r="AJ462" i="5"/>
  <c r="AJ463" i="5"/>
  <c r="AJ464" i="5"/>
  <c r="AJ465" i="5"/>
  <c r="AJ466" i="5"/>
  <c r="AJ467" i="5"/>
  <c r="AJ468" i="5"/>
  <c r="AJ469" i="5"/>
  <c r="AJ470" i="5"/>
  <c r="AJ471" i="5"/>
  <c r="AJ472" i="5"/>
  <c r="AJ473" i="5"/>
  <c r="AJ474" i="5"/>
  <c r="AJ475" i="5"/>
  <c r="AJ476" i="5"/>
  <c r="AJ477" i="5"/>
  <c r="AJ478" i="5"/>
  <c r="AJ479" i="5"/>
  <c r="AJ480" i="5"/>
  <c r="AJ481" i="5"/>
  <c r="AJ482" i="5"/>
  <c r="AJ483" i="5"/>
  <c r="AJ484" i="5"/>
  <c r="AJ485" i="5"/>
  <c r="AJ486" i="5"/>
  <c r="AJ487" i="5"/>
  <c r="AJ488" i="5"/>
  <c r="AJ489" i="5"/>
  <c r="AJ490" i="5"/>
  <c r="AJ491" i="5"/>
  <c r="AJ492" i="5"/>
  <c r="AJ493" i="5"/>
  <c r="AJ494" i="5"/>
  <c r="AJ495" i="5"/>
  <c r="AJ496" i="5"/>
  <c r="AJ497" i="5"/>
  <c r="AJ498" i="5"/>
  <c r="AJ499" i="5"/>
  <c r="AJ500" i="5"/>
  <c r="AJ501" i="5"/>
  <c r="AJ502" i="5"/>
  <c r="AJ503" i="5"/>
  <c r="AJ504" i="5"/>
  <c r="AJ505" i="5"/>
  <c r="AJ506" i="5"/>
  <c r="AJ507" i="5"/>
  <c r="AJ508" i="5"/>
  <c r="AJ509" i="5"/>
  <c r="AJ510" i="5"/>
  <c r="AJ511" i="5"/>
  <c r="AJ512" i="5"/>
  <c r="AJ513" i="5"/>
  <c r="AJ514" i="5"/>
  <c r="AJ515" i="5"/>
  <c r="AJ516" i="5"/>
  <c r="AJ517" i="5"/>
  <c r="AJ518" i="5"/>
  <c r="AJ519" i="5"/>
  <c r="AJ520" i="5"/>
  <c r="AJ521" i="5"/>
  <c r="AJ522" i="5"/>
  <c r="AJ523" i="5"/>
  <c r="AJ524" i="5"/>
  <c r="AJ525" i="5"/>
  <c r="AJ526" i="5"/>
  <c r="AJ527" i="5"/>
  <c r="AJ528" i="5"/>
  <c r="AJ529" i="5"/>
  <c r="AJ530" i="5"/>
  <c r="AJ531" i="5"/>
  <c r="AJ532" i="5"/>
  <c r="AJ533" i="5"/>
  <c r="AJ534" i="5"/>
  <c r="AJ535" i="5"/>
  <c r="AJ536" i="5"/>
  <c r="AJ537" i="5"/>
  <c r="AJ538" i="5"/>
  <c r="AJ539" i="5"/>
  <c r="AJ540" i="5"/>
  <c r="AJ541" i="5"/>
  <c r="AJ542" i="5"/>
  <c r="AJ543" i="5"/>
  <c r="AJ544" i="5"/>
  <c r="AJ545" i="5"/>
  <c r="AJ546" i="5"/>
  <c r="AJ547" i="5"/>
  <c r="AJ548" i="5"/>
  <c r="AJ549" i="5"/>
  <c r="AJ550" i="5"/>
  <c r="AJ551" i="5"/>
  <c r="AJ552" i="5"/>
  <c r="AJ553" i="5"/>
  <c r="AJ554" i="5"/>
  <c r="AJ555" i="5"/>
  <c r="AJ556" i="5"/>
  <c r="AJ557" i="5"/>
  <c r="AJ558" i="5"/>
  <c r="AJ559" i="5"/>
  <c r="AJ560" i="5"/>
  <c r="AJ561" i="5"/>
  <c r="AJ562" i="5"/>
  <c r="AJ563" i="5"/>
  <c r="AJ564" i="5"/>
  <c r="AJ565" i="5"/>
  <c r="AJ566" i="5"/>
  <c r="AJ567" i="5"/>
  <c r="AJ568" i="5"/>
  <c r="AJ569" i="5"/>
  <c r="AJ570" i="5"/>
  <c r="AJ571" i="5"/>
  <c r="AJ572" i="5"/>
  <c r="AJ573" i="5"/>
  <c r="AJ574" i="5"/>
  <c r="AJ575" i="5"/>
  <c r="AJ576" i="5"/>
  <c r="AJ577" i="5"/>
  <c r="AJ578" i="5"/>
  <c r="AJ579" i="5"/>
  <c r="AJ580" i="5"/>
  <c r="AJ581" i="5"/>
  <c r="AJ582" i="5"/>
  <c r="AJ583" i="5"/>
  <c r="AJ584" i="5"/>
  <c r="AJ585" i="5"/>
  <c r="AJ586" i="5"/>
  <c r="AJ587" i="5"/>
  <c r="AJ588" i="5"/>
  <c r="AJ589" i="5"/>
  <c r="AJ590" i="5"/>
  <c r="AJ591" i="5"/>
  <c r="AJ592" i="5"/>
  <c r="AJ593" i="5"/>
  <c r="AJ594" i="5"/>
  <c r="AJ595" i="5"/>
  <c r="AJ596" i="5"/>
  <c r="AJ597" i="5"/>
  <c r="AJ598" i="5"/>
  <c r="AJ599" i="5"/>
  <c r="AJ600" i="5"/>
  <c r="AJ601" i="5"/>
  <c r="AJ602" i="5"/>
  <c r="AJ603" i="5"/>
  <c r="AJ604" i="5"/>
  <c r="AJ605" i="5"/>
  <c r="AJ606" i="5"/>
  <c r="AJ607" i="5"/>
  <c r="AJ608" i="5"/>
  <c r="AJ609" i="5"/>
  <c r="AJ610" i="5"/>
  <c r="AJ611" i="5"/>
  <c r="AJ612" i="5"/>
  <c r="AJ613" i="5"/>
  <c r="AJ614" i="5"/>
  <c r="AJ615" i="5"/>
  <c r="AJ616" i="5"/>
  <c r="AJ617" i="5"/>
  <c r="AJ618" i="5"/>
  <c r="AJ619" i="5"/>
  <c r="AJ620" i="5"/>
  <c r="AJ621" i="5"/>
  <c r="AJ622" i="5"/>
  <c r="AJ623" i="5"/>
  <c r="AJ624" i="5"/>
  <c r="AJ625" i="5"/>
  <c r="AJ626" i="5"/>
  <c r="AJ627" i="5"/>
  <c r="AJ628" i="5"/>
  <c r="AJ629" i="5"/>
  <c r="AJ630" i="5"/>
  <c r="AJ631" i="5"/>
  <c r="AJ632" i="5"/>
  <c r="AJ633" i="5"/>
  <c r="AJ634" i="5"/>
  <c r="AJ635" i="5"/>
  <c r="AJ636" i="5"/>
  <c r="AJ637" i="5"/>
  <c r="AJ638" i="5"/>
  <c r="AJ639" i="5"/>
  <c r="AJ640" i="5"/>
  <c r="AJ641" i="5"/>
  <c r="AJ642" i="5"/>
  <c r="AJ643" i="5"/>
  <c r="AJ644" i="5"/>
  <c r="AJ645" i="5"/>
  <c r="AJ646" i="5"/>
  <c r="AJ647" i="5"/>
  <c r="AJ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252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3" i="5"/>
  <c r="D11" i="3"/>
  <c r="C2" i="3"/>
  <c r="MM649" i="3"/>
  <c r="D540" i="3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4" i="5"/>
  <c r="A105419" i="2" l="1"/>
  <c r="A105418" i="2"/>
  <c r="A105417" i="2"/>
  <c r="A105416" i="2"/>
  <c r="A105415" i="2"/>
  <c r="A105414" i="2"/>
  <c r="A105413" i="2"/>
  <c r="A105412" i="2"/>
  <c r="A105411" i="2"/>
  <c r="A105410" i="2"/>
  <c r="A105409" i="2"/>
  <c r="A105408" i="2"/>
  <c r="A105407" i="2"/>
  <c r="A105406" i="2"/>
  <c r="A105405" i="2"/>
  <c r="A105404" i="2"/>
  <c r="A105403" i="2"/>
  <c r="A105402" i="2"/>
  <c r="A105401" i="2"/>
  <c r="A105400" i="2"/>
  <c r="A105399" i="2"/>
  <c r="A105398" i="2"/>
  <c r="A105397" i="2"/>
  <c r="A105396" i="2"/>
  <c r="A105395" i="2"/>
  <c r="A105394" i="2"/>
  <c r="A105393" i="2"/>
  <c r="A105392" i="2"/>
  <c r="A105391" i="2"/>
  <c r="A105390" i="2"/>
  <c r="A105389" i="2"/>
  <c r="A105388" i="2"/>
  <c r="A105387" i="2"/>
  <c r="A105386" i="2"/>
  <c r="A105385" i="2"/>
  <c r="A105384" i="2"/>
  <c r="A105383" i="2"/>
  <c r="A105382" i="2"/>
  <c r="A105381" i="2"/>
  <c r="A105380" i="2"/>
  <c r="A105379" i="2"/>
  <c r="A105378" i="2"/>
  <c r="A105377" i="2"/>
  <c r="A105376" i="2"/>
  <c r="A105375" i="2"/>
  <c r="A105374" i="2"/>
  <c r="A105373" i="2"/>
  <c r="A105372" i="2"/>
  <c r="A105371" i="2"/>
  <c r="A105370" i="2"/>
  <c r="A105369" i="2"/>
  <c r="A105368" i="2"/>
  <c r="A105367" i="2"/>
  <c r="A105366" i="2"/>
  <c r="A105365" i="2"/>
  <c r="A105364" i="2"/>
  <c r="A105363" i="2"/>
  <c r="A105362" i="2"/>
  <c r="A105361" i="2"/>
  <c r="A105360" i="2"/>
  <c r="A105359" i="2"/>
  <c r="A105358" i="2"/>
  <c r="A105357" i="2"/>
  <c r="A105356" i="2"/>
  <c r="A105355" i="2"/>
  <c r="A105354" i="2"/>
  <c r="A105353" i="2"/>
  <c r="A105352" i="2"/>
  <c r="A105351" i="2"/>
  <c r="A105350" i="2"/>
  <c r="A105349" i="2"/>
  <c r="A105348" i="2"/>
  <c r="A105347" i="2"/>
  <c r="A105346" i="2"/>
  <c r="A105345" i="2"/>
  <c r="A105344" i="2"/>
  <c r="A105343" i="2"/>
  <c r="A105342" i="2"/>
  <c r="A105341" i="2"/>
  <c r="A105340" i="2"/>
  <c r="A105339" i="2"/>
  <c r="A105338" i="2"/>
  <c r="A105337" i="2"/>
  <c r="A105336" i="2"/>
  <c r="A105335" i="2"/>
  <c r="A105334" i="2"/>
  <c r="A105333" i="2"/>
  <c r="A105332" i="2"/>
  <c r="A105331" i="2"/>
  <c r="A105330" i="2"/>
  <c r="A105329" i="2"/>
  <c r="A105328" i="2"/>
  <c r="A105327" i="2"/>
  <c r="A105326" i="2"/>
  <c r="A105325" i="2"/>
  <c r="A105324" i="2"/>
  <c r="A105323" i="2"/>
  <c r="A105322" i="2"/>
  <c r="A105321" i="2"/>
  <c r="A105320" i="2"/>
  <c r="A105319" i="2"/>
  <c r="A105318" i="2"/>
  <c r="A105317" i="2"/>
  <c r="A105316" i="2"/>
  <c r="A105315" i="2"/>
  <c r="A105314" i="2"/>
  <c r="A105313" i="2"/>
  <c r="A105312" i="2"/>
  <c r="A105311" i="2"/>
  <c r="A105310" i="2"/>
  <c r="A105309" i="2"/>
  <c r="A105308" i="2"/>
  <c r="A105307" i="2"/>
  <c r="A105306" i="2"/>
  <c r="A105305" i="2"/>
  <c r="A105304" i="2"/>
  <c r="A105303" i="2"/>
  <c r="A105302" i="2"/>
  <c r="A105301" i="2"/>
  <c r="A105300" i="2"/>
  <c r="A105299" i="2"/>
  <c r="A105298" i="2"/>
  <c r="A105297" i="2"/>
  <c r="A105296" i="2"/>
  <c r="A105295" i="2"/>
  <c r="A105294" i="2"/>
  <c r="A105293" i="2"/>
  <c r="A105292" i="2"/>
  <c r="A105291" i="2"/>
  <c r="A105290" i="2"/>
  <c r="A105289" i="2"/>
  <c r="A105288" i="2"/>
  <c r="A105287" i="2"/>
  <c r="A105286" i="2"/>
  <c r="A105285" i="2"/>
  <c r="A105284" i="2"/>
  <c r="A105283" i="2"/>
  <c r="A105282" i="2"/>
  <c r="A105281" i="2"/>
  <c r="A105280" i="2"/>
  <c r="A105279" i="2"/>
  <c r="A105278" i="2"/>
  <c r="A105277" i="2"/>
  <c r="A105276" i="2"/>
  <c r="A105275" i="2"/>
  <c r="A105274" i="2"/>
  <c r="A105273" i="2"/>
  <c r="A105272" i="2"/>
  <c r="A105271" i="2"/>
  <c r="A105270" i="2"/>
  <c r="A105269" i="2"/>
  <c r="A105268" i="2"/>
  <c r="A105267" i="2"/>
  <c r="A105266" i="2"/>
  <c r="A105265" i="2"/>
  <c r="A105264" i="2"/>
  <c r="A105263" i="2"/>
  <c r="A105262" i="2"/>
  <c r="A105261" i="2"/>
  <c r="A105260" i="2"/>
  <c r="A105259" i="2"/>
  <c r="A105258" i="2"/>
  <c r="A105257" i="2"/>
  <c r="A105256" i="2"/>
  <c r="A105255" i="2"/>
  <c r="A105254" i="2"/>
  <c r="A105253" i="2"/>
  <c r="A105252" i="2"/>
  <c r="A105251" i="2"/>
  <c r="A105250" i="2"/>
  <c r="A105249" i="2"/>
  <c r="A105248" i="2"/>
  <c r="A105247" i="2"/>
  <c r="A105246" i="2"/>
  <c r="A105245" i="2"/>
  <c r="A105244" i="2"/>
  <c r="A105243" i="2"/>
  <c r="A105242" i="2"/>
  <c r="A105241" i="2"/>
  <c r="A105240" i="2"/>
  <c r="A105239" i="2"/>
  <c r="A105238" i="2"/>
  <c r="A105237" i="2"/>
  <c r="A105236" i="2"/>
  <c r="A105235" i="2"/>
  <c r="A105234" i="2"/>
  <c r="A105233" i="2"/>
  <c r="A105232" i="2"/>
  <c r="A105231" i="2"/>
  <c r="A105230" i="2"/>
  <c r="A105229" i="2"/>
  <c r="A105228" i="2"/>
  <c r="A105227" i="2"/>
  <c r="A105226" i="2"/>
  <c r="A105225" i="2"/>
  <c r="A105224" i="2"/>
  <c r="A105223" i="2"/>
  <c r="A105222" i="2"/>
  <c r="A105221" i="2"/>
  <c r="A105220" i="2"/>
  <c r="A105219" i="2"/>
  <c r="A105218" i="2"/>
  <c r="A105217" i="2"/>
  <c r="A105216" i="2"/>
  <c r="A105215" i="2"/>
  <c r="A105214" i="2"/>
  <c r="A105213" i="2"/>
  <c r="A105212" i="2"/>
  <c r="A105211" i="2"/>
  <c r="A105210" i="2"/>
  <c r="A105209" i="2"/>
  <c r="A105208" i="2"/>
  <c r="A105207" i="2"/>
  <c r="A105206" i="2"/>
  <c r="A105205" i="2"/>
  <c r="A105204" i="2"/>
  <c r="A105203" i="2"/>
  <c r="A105202" i="2"/>
  <c r="A105201" i="2"/>
  <c r="A105200" i="2"/>
  <c r="A105199" i="2"/>
  <c r="A105198" i="2"/>
  <c r="A105197" i="2"/>
  <c r="A105196" i="2"/>
  <c r="A105195" i="2"/>
  <c r="A105194" i="2"/>
  <c r="A105193" i="2"/>
  <c r="A105192" i="2"/>
  <c r="A105191" i="2"/>
  <c r="A105190" i="2"/>
  <c r="A105189" i="2"/>
  <c r="A105188" i="2"/>
  <c r="A105187" i="2"/>
  <c r="A105186" i="2"/>
  <c r="A105185" i="2"/>
  <c r="A105184" i="2"/>
  <c r="A105183" i="2"/>
  <c r="A105182" i="2"/>
  <c r="A105181" i="2"/>
  <c r="A105180" i="2"/>
  <c r="A105179" i="2"/>
  <c r="A105178" i="2"/>
  <c r="A105177" i="2"/>
  <c r="A105176" i="2"/>
  <c r="A105175" i="2"/>
  <c r="A105174" i="2"/>
  <c r="A105173" i="2"/>
  <c r="A105172" i="2"/>
  <c r="A105171" i="2"/>
  <c r="A105170" i="2"/>
  <c r="A105169" i="2"/>
  <c r="A105168" i="2"/>
  <c r="A105167" i="2"/>
  <c r="A105166" i="2"/>
  <c r="A105165" i="2"/>
  <c r="A105164" i="2"/>
  <c r="A105163" i="2"/>
  <c r="A105162" i="2"/>
  <c r="A105161" i="2"/>
  <c r="A105160" i="2"/>
  <c r="A105159" i="2"/>
  <c r="A105158" i="2"/>
  <c r="A105157" i="2"/>
  <c r="A105156" i="2"/>
  <c r="A105155" i="2"/>
  <c r="A105154" i="2"/>
  <c r="A105153" i="2"/>
  <c r="A105152" i="2"/>
  <c r="A105151" i="2"/>
  <c r="A105150" i="2"/>
  <c r="A105149" i="2"/>
  <c r="A105148" i="2"/>
  <c r="A105147" i="2"/>
  <c r="A105146" i="2"/>
  <c r="A105145" i="2"/>
  <c r="A105144" i="2"/>
  <c r="A105143" i="2"/>
  <c r="A105142" i="2"/>
  <c r="A105141" i="2"/>
  <c r="A105140" i="2"/>
  <c r="A105139" i="2"/>
  <c r="A105138" i="2"/>
  <c r="A105137" i="2"/>
  <c r="A105136" i="2"/>
  <c r="A105135" i="2"/>
  <c r="A105134" i="2"/>
  <c r="A105133" i="2"/>
  <c r="A105132" i="2"/>
  <c r="A105131" i="2"/>
  <c r="A105130" i="2"/>
  <c r="A105129" i="2"/>
  <c r="A105128" i="2"/>
  <c r="A105127" i="2"/>
  <c r="A105126" i="2"/>
  <c r="A105125" i="2"/>
  <c r="A105124" i="2"/>
  <c r="A105123" i="2"/>
  <c r="A105122" i="2"/>
  <c r="A105121" i="2"/>
  <c r="A105120" i="2"/>
  <c r="A105119" i="2"/>
  <c r="A105118" i="2"/>
  <c r="A105117" i="2"/>
  <c r="A105116" i="2"/>
  <c r="A105115" i="2"/>
  <c r="A105114" i="2"/>
  <c r="A105113" i="2"/>
  <c r="A105112" i="2"/>
  <c r="A105111" i="2"/>
  <c r="A105110" i="2"/>
  <c r="A105109" i="2"/>
  <c r="A105108" i="2"/>
  <c r="A105107" i="2"/>
  <c r="A105106" i="2"/>
  <c r="A105105" i="2"/>
  <c r="A105104" i="2"/>
  <c r="A105103" i="2"/>
  <c r="A105102" i="2"/>
  <c r="A105101" i="2"/>
  <c r="A105100" i="2"/>
  <c r="A105099" i="2"/>
  <c r="A105098" i="2"/>
  <c r="A105097" i="2"/>
  <c r="A105096" i="2"/>
  <c r="A105095" i="2"/>
  <c r="A105094" i="2"/>
  <c r="A105093" i="2"/>
  <c r="A105092" i="2"/>
  <c r="A105091" i="2"/>
  <c r="A105090" i="2"/>
  <c r="A105089" i="2"/>
  <c r="A105088" i="2"/>
  <c r="A105087" i="2"/>
  <c r="A105086" i="2"/>
  <c r="A105085" i="2"/>
  <c r="A105084" i="2"/>
  <c r="A105083" i="2"/>
  <c r="A105082" i="2"/>
  <c r="A105081" i="2"/>
  <c r="A105080" i="2"/>
  <c r="A105079" i="2"/>
  <c r="A105078" i="2"/>
  <c r="A105077" i="2"/>
  <c r="A105076" i="2"/>
  <c r="A105075" i="2"/>
  <c r="A105074" i="2"/>
  <c r="A105073" i="2"/>
  <c r="A105072" i="2"/>
  <c r="A105071" i="2"/>
  <c r="A105070" i="2"/>
  <c r="A105069" i="2"/>
  <c r="A105068" i="2"/>
  <c r="A105067" i="2"/>
  <c r="A105066" i="2"/>
  <c r="A105065" i="2"/>
  <c r="A105064" i="2"/>
  <c r="A105063" i="2"/>
  <c r="A105062" i="2"/>
  <c r="A105061" i="2"/>
  <c r="A105060" i="2"/>
  <c r="A105059" i="2"/>
  <c r="A105058" i="2"/>
  <c r="A105057" i="2"/>
  <c r="A105056" i="2"/>
  <c r="A105055" i="2"/>
  <c r="A105054" i="2"/>
  <c r="A105053" i="2"/>
  <c r="A105052" i="2"/>
  <c r="A105051" i="2"/>
  <c r="A105050" i="2"/>
  <c r="A105049" i="2"/>
  <c r="A105048" i="2"/>
  <c r="A105047" i="2"/>
  <c r="A105046" i="2"/>
  <c r="A105045" i="2"/>
  <c r="A105044" i="2"/>
  <c r="A105043" i="2"/>
  <c r="A105042" i="2"/>
  <c r="A105041" i="2"/>
  <c r="A105040" i="2"/>
  <c r="A105039" i="2"/>
  <c r="A105038" i="2"/>
  <c r="A105037" i="2"/>
  <c r="A105036" i="2"/>
  <c r="A105035" i="2"/>
  <c r="A105034" i="2"/>
  <c r="A105033" i="2"/>
  <c r="A105032" i="2"/>
  <c r="A105031" i="2"/>
  <c r="A105030" i="2"/>
  <c r="A105029" i="2"/>
  <c r="A105028" i="2"/>
  <c r="A105027" i="2"/>
  <c r="A105026" i="2"/>
  <c r="A105025" i="2"/>
  <c r="A105024" i="2"/>
  <c r="A105023" i="2"/>
  <c r="A105022" i="2"/>
  <c r="A105021" i="2"/>
  <c r="A105020" i="2"/>
  <c r="A105019" i="2"/>
  <c r="A105018" i="2"/>
  <c r="A105017" i="2"/>
  <c r="A105016" i="2"/>
  <c r="A105015" i="2"/>
  <c r="A105014" i="2"/>
  <c r="A105013" i="2"/>
  <c r="A105012" i="2"/>
  <c r="A105011" i="2"/>
  <c r="A105010" i="2"/>
  <c r="A105009" i="2"/>
  <c r="A105008" i="2"/>
  <c r="A105007" i="2"/>
  <c r="A105006" i="2"/>
  <c r="A105005" i="2"/>
  <c r="A105004" i="2"/>
  <c r="A105003" i="2"/>
  <c r="A105002" i="2"/>
  <c r="A105001" i="2"/>
  <c r="A105000" i="2"/>
  <c r="A104999" i="2"/>
  <c r="A104998" i="2"/>
  <c r="A104997" i="2"/>
  <c r="A104996" i="2"/>
  <c r="A104995" i="2"/>
  <c r="A104994" i="2"/>
  <c r="A104993" i="2"/>
  <c r="A104992" i="2"/>
  <c r="A104991" i="2"/>
  <c r="A104990" i="2"/>
  <c r="A104989" i="2"/>
  <c r="A104988" i="2"/>
  <c r="A104987" i="2"/>
  <c r="A104986" i="2"/>
  <c r="A104985" i="2"/>
  <c r="A104984" i="2"/>
  <c r="A104983" i="2"/>
  <c r="A104982" i="2"/>
  <c r="A104981" i="2"/>
  <c r="A104980" i="2"/>
  <c r="A104979" i="2"/>
  <c r="A104978" i="2"/>
  <c r="A104977" i="2"/>
  <c r="A104976" i="2"/>
  <c r="A104975" i="2"/>
  <c r="A104974" i="2"/>
  <c r="A104973" i="2"/>
  <c r="A104972" i="2"/>
  <c r="A104971" i="2"/>
  <c r="A104970" i="2"/>
  <c r="A104969" i="2"/>
  <c r="A104968" i="2"/>
  <c r="A104967" i="2"/>
  <c r="A104966" i="2"/>
  <c r="A104965" i="2"/>
  <c r="A104964" i="2"/>
  <c r="A104963" i="2"/>
  <c r="A104962" i="2"/>
  <c r="A104961" i="2"/>
  <c r="A104960" i="2"/>
  <c r="A104959" i="2"/>
  <c r="A104958" i="2"/>
  <c r="A104957" i="2"/>
  <c r="A104956" i="2"/>
  <c r="A104955" i="2"/>
  <c r="A104954" i="2"/>
  <c r="A104953" i="2"/>
  <c r="A104952" i="2"/>
  <c r="A104951" i="2"/>
  <c r="A104950" i="2"/>
  <c r="A104949" i="2"/>
  <c r="A104948" i="2"/>
  <c r="A104947" i="2"/>
  <c r="A104946" i="2"/>
  <c r="A104945" i="2"/>
  <c r="A104944" i="2"/>
  <c r="A104943" i="2"/>
  <c r="A104942" i="2"/>
  <c r="A104941" i="2"/>
  <c r="A104940" i="2"/>
  <c r="A104939" i="2"/>
  <c r="A104938" i="2"/>
  <c r="A104937" i="2"/>
  <c r="A104936" i="2"/>
  <c r="A104935" i="2"/>
  <c r="A104934" i="2"/>
  <c r="A104933" i="2"/>
  <c r="A104932" i="2"/>
  <c r="A104931" i="2"/>
  <c r="A104930" i="2"/>
  <c r="A104929" i="2"/>
  <c r="A104928" i="2"/>
  <c r="A104927" i="2"/>
  <c r="A104926" i="2"/>
  <c r="A104925" i="2"/>
  <c r="A104924" i="2"/>
  <c r="A104923" i="2"/>
  <c r="A104922" i="2"/>
  <c r="A104921" i="2"/>
  <c r="A104920" i="2"/>
  <c r="A104919" i="2"/>
  <c r="A104918" i="2"/>
  <c r="A104917" i="2"/>
  <c r="A104916" i="2"/>
  <c r="A104915" i="2"/>
  <c r="A104914" i="2"/>
  <c r="A104913" i="2"/>
  <c r="A104912" i="2"/>
  <c r="A104911" i="2"/>
  <c r="A104910" i="2"/>
  <c r="A104909" i="2"/>
  <c r="A104908" i="2"/>
  <c r="A104907" i="2"/>
  <c r="A104906" i="2"/>
  <c r="A104905" i="2"/>
  <c r="A104904" i="2"/>
  <c r="A104903" i="2"/>
  <c r="A104902" i="2"/>
  <c r="A104901" i="2"/>
  <c r="A104900" i="2"/>
  <c r="A104899" i="2"/>
  <c r="A104898" i="2"/>
  <c r="A104897" i="2"/>
  <c r="A104896" i="2"/>
  <c r="A104895" i="2"/>
  <c r="A104894" i="2"/>
  <c r="A104893" i="2"/>
  <c r="A104892" i="2"/>
  <c r="A104891" i="2"/>
  <c r="A104890" i="2"/>
  <c r="A104889" i="2"/>
  <c r="A104888" i="2"/>
  <c r="A104887" i="2"/>
  <c r="A104886" i="2"/>
  <c r="A104885" i="2"/>
  <c r="A104884" i="2"/>
  <c r="A104883" i="2"/>
  <c r="A104882" i="2"/>
  <c r="A104881" i="2"/>
  <c r="A104880" i="2"/>
  <c r="A104879" i="2"/>
  <c r="A104878" i="2"/>
  <c r="A104877" i="2"/>
  <c r="A104876" i="2"/>
  <c r="A104875" i="2"/>
  <c r="A104874" i="2"/>
  <c r="A104873" i="2"/>
  <c r="A104872" i="2"/>
  <c r="A104871" i="2"/>
  <c r="A104870" i="2"/>
  <c r="A104869" i="2"/>
  <c r="A104868" i="2"/>
  <c r="A104867" i="2"/>
  <c r="A104866" i="2"/>
  <c r="A104865" i="2"/>
  <c r="A104864" i="2"/>
  <c r="A104863" i="2"/>
  <c r="A104862" i="2"/>
  <c r="A104861" i="2"/>
  <c r="A104860" i="2"/>
  <c r="A104859" i="2"/>
  <c r="A104858" i="2"/>
  <c r="A104857" i="2"/>
  <c r="A104856" i="2"/>
  <c r="A104855" i="2"/>
  <c r="A104854" i="2"/>
  <c r="A104853" i="2"/>
  <c r="A104852" i="2"/>
  <c r="A104851" i="2"/>
  <c r="A104850" i="2"/>
  <c r="A104849" i="2"/>
  <c r="A104848" i="2"/>
  <c r="A104847" i="2"/>
  <c r="A104846" i="2"/>
  <c r="A104845" i="2"/>
  <c r="A104844" i="2"/>
  <c r="A104843" i="2"/>
  <c r="A104842" i="2"/>
  <c r="A104841" i="2"/>
  <c r="A104840" i="2"/>
  <c r="A104839" i="2"/>
  <c r="A104838" i="2"/>
  <c r="A104837" i="2"/>
  <c r="A104836" i="2"/>
  <c r="A104835" i="2"/>
  <c r="A104834" i="2"/>
  <c r="A104833" i="2"/>
  <c r="A104832" i="2"/>
  <c r="A104831" i="2"/>
  <c r="A104830" i="2"/>
  <c r="A104829" i="2"/>
  <c r="A104828" i="2"/>
  <c r="A104827" i="2"/>
  <c r="A104826" i="2"/>
  <c r="A104825" i="2"/>
  <c r="A104824" i="2"/>
  <c r="A104823" i="2"/>
  <c r="A104822" i="2"/>
  <c r="A104821" i="2"/>
  <c r="A104820" i="2"/>
  <c r="A104819" i="2"/>
  <c r="A104818" i="2"/>
  <c r="A104817" i="2"/>
  <c r="A104816" i="2"/>
  <c r="A104815" i="2"/>
  <c r="A104814" i="2"/>
  <c r="A104813" i="2"/>
  <c r="A104812" i="2"/>
  <c r="A104811" i="2"/>
  <c r="A104810" i="2"/>
  <c r="A104809" i="2"/>
  <c r="A104808" i="2"/>
  <c r="A104807" i="2"/>
  <c r="A104806" i="2"/>
  <c r="A104805" i="2"/>
  <c r="A104804" i="2"/>
  <c r="A104803" i="2"/>
  <c r="A104802" i="2"/>
  <c r="A104801" i="2"/>
  <c r="A104800" i="2"/>
  <c r="A104799" i="2"/>
  <c r="A104798" i="2"/>
  <c r="A104797" i="2"/>
  <c r="A104796" i="2"/>
  <c r="A104795" i="2"/>
  <c r="A104794" i="2"/>
  <c r="A104793" i="2"/>
  <c r="A104792" i="2"/>
  <c r="A104791" i="2"/>
  <c r="A104790" i="2"/>
  <c r="A104789" i="2"/>
  <c r="A104788" i="2"/>
  <c r="A104787" i="2"/>
  <c r="A104786" i="2"/>
  <c r="A104785" i="2"/>
  <c r="A104784" i="2"/>
  <c r="A104783" i="2"/>
  <c r="A104782" i="2"/>
  <c r="A104781" i="2"/>
  <c r="A104780" i="2"/>
  <c r="A104779" i="2"/>
  <c r="A104778" i="2"/>
  <c r="A104777" i="2"/>
  <c r="A104776" i="2"/>
  <c r="A104775" i="2"/>
  <c r="A104774" i="2"/>
  <c r="A104773" i="2"/>
  <c r="A104772" i="2"/>
  <c r="A104771" i="2"/>
  <c r="A104770" i="2"/>
  <c r="A104769" i="2"/>
  <c r="A104768" i="2"/>
  <c r="A104767" i="2"/>
  <c r="A104766" i="2"/>
  <c r="A104765" i="2"/>
  <c r="A104764" i="2"/>
  <c r="A104763" i="2"/>
  <c r="A104762" i="2"/>
  <c r="A104761" i="2"/>
  <c r="A104760" i="2"/>
  <c r="A104759" i="2"/>
  <c r="A104758" i="2"/>
  <c r="A104757" i="2"/>
  <c r="A104756" i="2"/>
  <c r="A104755" i="2"/>
  <c r="A104754" i="2"/>
  <c r="A104753" i="2"/>
  <c r="A104752" i="2"/>
  <c r="A104751" i="2"/>
  <c r="A104750" i="2"/>
  <c r="A104749" i="2"/>
  <c r="A104748" i="2"/>
  <c r="A104747" i="2"/>
  <c r="A104746" i="2"/>
  <c r="A104745" i="2"/>
  <c r="A104744" i="2"/>
  <c r="A104743" i="2"/>
  <c r="A104742" i="2"/>
  <c r="A104741" i="2"/>
  <c r="A104740" i="2"/>
  <c r="A104739" i="2"/>
  <c r="A104738" i="2"/>
  <c r="A104737" i="2"/>
  <c r="A104736" i="2"/>
  <c r="A104735" i="2"/>
  <c r="A104734" i="2"/>
  <c r="A104733" i="2"/>
  <c r="A104732" i="2"/>
  <c r="A104731" i="2"/>
  <c r="A104730" i="2"/>
  <c r="A104729" i="2"/>
  <c r="A104728" i="2"/>
  <c r="A104727" i="2"/>
  <c r="A104726" i="2"/>
  <c r="A104725" i="2"/>
  <c r="A104724" i="2"/>
  <c r="A104723" i="2"/>
  <c r="A104722" i="2"/>
  <c r="A104721" i="2"/>
  <c r="A104720" i="2"/>
  <c r="A104719" i="2"/>
  <c r="A104718" i="2"/>
  <c r="A104717" i="2"/>
  <c r="A104716" i="2"/>
  <c r="A104715" i="2"/>
  <c r="A104714" i="2"/>
  <c r="A104713" i="2"/>
  <c r="A104712" i="2"/>
  <c r="A104711" i="2"/>
  <c r="A104710" i="2"/>
  <c r="A104709" i="2"/>
  <c r="A104708" i="2"/>
  <c r="A104707" i="2"/>
  <c r="A104706" i="2"/>
  <c r="A104705" i="2"/>
  <c r="A104704" i="2"/>
  <c r="A104703" i="2"/>
  <c r="A104702" i="2"/>
  <c r="A104701" i="2"/>
  <c r="A104700" i="2"/>
  <c r="A104699" i="2"/>
  <c r="A104698" i="2"/>
  <c r="A104697" i="2"/>
  <c r="A104696" i="2"/>
  <c r="A104695" i="2"/>
  <c r="A104694" i="2"/>
  <c r="A104693" i="2"/>
  <c r="A104692" i="2"/>
  <c r="A104691" i="2"/>
  <c r="A104690" i="2"/>
  <c r="A104689" i="2"/>
  <c r="A104688" i="2"/>
  <c r="A104687" i="2"/>
  <c r="A104686" i="2"/>
  <c r="A104685" i="2"/>
  <c r="A104684" i="2"/>
  <c r="A104683" i="2"/>
  <c r="A104682" i="2"/>
  <c r="A104681" i="2"/>
  <c r="A104680" i="2"/>
  <c r="A104679" i="2"/>
  <c r="A104678" i="2"/>
  <c r="A104677" i="2"/>
  <c r="A104676" i="2"/>
  <c r="A104675" i="2"/>
  <c r="A104674" i="2"/>
  <c r="A104673" i="2"/>
  <c r="A104672" i="2"/>
  <c r="A104671" i="2"/>
  <c r="A104670" i="2"/>
  <c r="A104669" i="2"/>
  <c r="A104668" i="2"/>
  <c r="A104667" i="2"/>
  <c r="A104666" i="2"/>
  <c r="A104665" i="2"/>
  <c r="A104664" i="2"/>
  <c r="A104663" i="2"/>
  <c r="A104662" i="2"/>
  <c r="A104661" i="2"/>
  <c r="A104660" i="2"/>
  <c r="A104659" i="2"/>
  <c r="A104658" i="2"/>
  <c r="A104657" i="2"/>
  <c r="A104656" i="2"/>
  <c r="A104655" i="2"/>
  <c r="A104654" i="2"/>
  <c r="A104653" i="2"/>
  <c r="A104652" i="2"/>
  <c r="A104651" i="2"/>
  <c r="A104650" i="2"/>
  <c r="A104649" i="2"/>
  <c r="A104648" i="2"/>
  <c r="A104647" i="2"/>
  <c r="A104646" i="2"/>
  <c r="A104645" i="2"/>
  <c r="A104644" i="2"/>
  <c r="A104643" i="2"/>
  <c r="A104642" i="2"/>
  <c r="A104641" i="2"/>
  <c r="A104640" i="2"/>
  <c r="A104639" i="2"/>
  <c r="A104638" i="2"/>
  <c r="A104637" i="2"/>
  <c r="A104636" i="2"/>
  <c r="A104635" i="2"/>
  <c r="A104634" i="2"/>
  <c r="A104633" i="2"/>
  <c r="A104632" i="2"/>
  <c r="A104631" i="2"/>
  <c r="A104630" i="2"/>
  <c r="A104629" i="2"/>
  <c r="A104628" i="2"/>
  <c r="A104627" i="2"/>
  <c r="A104626" i="2"/>
  <c r="A104625" i="2"/>
  <c r="A104624" i="2"/>
  <c r="A104623" i="2"/>
  <c r="A104622" i="2"/>
  <c r="A104621" i="2"/>
  <c r="A104620" i="2"/>
  <c r="A104619" i="2"/>
  <c r="A104618" i="2"/>
  <c r="A104617" i="2"/>
  <c r="A104616" i="2"/>
  <c r="A104615" i="2"/>
  <c r="A104614" i="2"/>
  <c r="A104613" i="2"/>
  <c r="A104612" i="2"/>
  <c r="A104611" i="2"/>
  <c r="A104610" i="2"/>
  <c r="A104609" i="2"/>
  <c r="A104608" i="2"/>
  <c r="A104607" i="2"/>
  <c r="A104606" i="2"/>
  <c r="A104605" i="2"/>
  <c r="A104604" i="2"/>
  <c r="A104603" i="2"/>
  <c r="A104602" i="2"/>
  <c r="A104601" i="2"/>
  <c r="A104600" i="2"/>
  <c r="A104599" i="2"/>
  <c r="A104598" i="2"/>
  <c r="A104597" i="2"/>
  <c r="A104596" i="2"/>
  <c r="A104595" i="2"/>
  <c r="A104594" i="2"/>
  <c r="A104593" i="2"/>
  <c r="A104592" i="2"/>
  <c r="A104591" i="2"/>
  <c r="A104590" i="2"/>
  <c r="A104589" i="2"/>
  <c r="A104588" i="2"/>
  <c r="A104587" i="2"/>
  <c r="A104586" i="2"/>
  <c r="A104585" i="2"/>
  <c r="A104584" i="2"/>
  <c r="A104583" i="2"/>
  <c r="A104582" i="2"/>
  <c r="A104581" i="2"/>
  <c r="A104580" i="2"/>
  <c r="A104579" i="2"/>
  <c r="A104578" i="2"/>
  <c r="A104577" i="2"/>
  <c r="A104576" i="2"/>
  <c r="A104575" i="2"/>
  <c r="A104574" i="2"/>
  <c r="A104573" i="2"/>
  <c r="A104572" i="2"/>
  <c r="A104571" i="2"/>
  <c r="A104570" i="2"/>
  <c r="A104569" i="2"/>
  <c r="A104568" i="2"/>
  <c r="A104567" i="2"/>
  <c r="A104566" i="2"/>
  <c r="A104565" i="2"/>
  <c r="A104564" i="2"/>
  <c r="A104563" i="2"/>
  <c r="A104562" i="2"/>
  <c r="A104561" i="2"/>
  <c r="A104560" i="2"/>
  <c r="A104559" i="2"/>
  <c r="A104558" i="2"/>
  <c r="A104557" i="2"/>
  <c r="A104556" i="2"/>
  <c r="A104555" i="2"/>
  <c r="A104554" i="2"/>
  <c r="A104553" i="2"/>
  <c r="A104552" i="2"/>
  <c r="A104551" i="2"/>
  <c r="A104550" i="2"/>
  <c r="A104549" i="2"/>
  <c r="A104548" i="2"/>
  <c r="A104547" i="2"/>
  <c r="A104546" i="2"/>
  <c r="A104545" i="2"/>
  <c r="A104544" i="2"/>
  <c r="A104543" i="2"/>
  <c r="A104542" i="2"/>
  <c r="A104541" i="2"/>
  <c r="A104540" i="2"/>
  <c r="A104539" i="2"/>
  <c r="A104538" i="2"/>
  <c r="A104537" i="2"/>
  <c r="A104536" i="2"/>
  <c r="A104535" i="2"/>
  <c r="A104534" i="2"/>
  <c r="A104533" i="2"/>
  <c r="A104532" i="2"/>
  <c r="A104531" i="2"/>
  <c r="A104530" i="2"/>
  <c r="A104529" i="2"/>
  <c r="A104528" i="2"/>
  <c r="A104527" i="2"/>
  <c r="A104526" i="2"/>
  <c r="A104525" i="2"/>
  <c r="A104524" i="2"/>
  <c r="A104523" i="2"/>
  <c r="A104522" i="2"/>
  <c r="A104521" i="2"/>
  <c r="A104520" i="2"/>
  <c r="A104519" i="2"/>
  <c r="A104518" i="2"/>
  <c r="A104517" i="2"/>
  <c r="A104516" i="2"/>
  <c r="A104515" i="2"/>
  <c r="A104514" i="2"/>
  <c r="A104513" i="2"/>
  <c r="A104512" i="2"/>
  <c r="A104511" i="2"/>
  <c r="A104510" i="2"/>
  <c r="A104509" i="2"/>
  <c r="A104508" i="2"/>
  <c r="A104507" i="2"/>
  <c r="A104506" i="2"/>
  <c r="A104505" i="2"/>
  <c r="A104504" i="2"/>
  <c r="A104503" i="2"/>
  <c r="A104502" i="2"/>
  <c r="A104501" i="2"/>
  <c r="A104500" i="2"/>
  <c r="A104499" i="2"/>
  <c r="A104498" i="2"/>
  <c r="A104497" i="2"/>
  <c r="A104496" i="2"/>
  <c r="A104495" i="2"/>
  <c r="A104494" i="2"/>
  <c r="A104493" i="2"/>
  <c r="A104492" i="2"/>
  <c r="A104491" i="2"/>
  <c r="A104490" i="2"/>
  <c r="A104489" i="2"/>
  <c r="A104488" i="2"/>
  <c r="A104487" i="2"/>
  <c r="A104486" i="2"/>
  <c r="A104485" i="2"/>
  <c r="A104484" i="2"/>
  <c r="A104483" i="2"/>
  <c r="A104482" i="2"/>
  <c r="A104481" i="2"/>
  <c r="A104480" i="2"/>
  <c r="A104479" i="2"/>
  <c r="A104478" i="2"/>
  <c r="A104477" i="2"/>
  <c r="A104476" i="2"/>
  <c r="A104475" i="2"/>
  <c r="A104474" i="2"/>
  <c r="A104473" i="2"/>
  <c r="A104472" i="2"/>
  <c r="A104471" i="2"/>
  <c r="A104470" i="2"/>
  <c r="A104469" i="2"/>
  <c r="A104468" i="2"/>
  <c r="A104467" i="2"/>
  <c r="A104466" i="2"/>
  <c r="A104465" i="2"/>
  <c r="A104464" i="2"/>
  <c r="A104463" i="2"/>
  <c r="A104462" i="2"/>
  <c r="A104461" i="2"/>
  <c r="A104460" i="2"/>
  <c r="A104459" i="2"/>
  <c r="A104458" i="2"/>
  <c r="A104457" i="2"/>
  <c r="A104456" i="2"/>
  <c r="A104455" i="2"/>
  <c r="A104454" i="2"/>
  <c r="A104453" i="2"/>
  <c r="A104452" i="2"/>
  <c r="A104451" i="2"/>
  <c r="A104450" i="2"/>
  <c r="A104449" i="2"/>
  <c r="A104448" i="2"/>
  <c r="A104447" i="2"/>
  <c r="A104446" i="2"/>
  <c r="A104445" i="2"/>
  <c r="A104444" i="2"/>
  <c r="A104443" i="2"/>
  <c r="A104442" i="2"/>
  <c r="A104441" i="2"/>
  <c r="A104440" i="2"/>
  <c r="A104439" i="2"/>
  <c r="A104438" i="2"/>
  <c r="A104437" i="2"/>
  <c r="A104436" i="2"/>
  <c r="A104435" i="2"/>
  <c r="A104434" i="2"/>
  <c r="A104433" i="2"/>
  <c r="A104432" i="2"/>
  <c r="A104431" i="2"/>
  <c r="A104430" i="2"/>
  <c r="A104429" i="2"/>
  <c r="A104428" i="2"/>
  <c r="A104427" i="2"/>
  <c r="A104426" i="2"/>
  <c r="A104425" i="2"/>
  <c r="A104424" i="2"/>
  <c r="A104423" i="2"/>
  <c r="A104422" i="2"/>
  <c r="A104421" i="2"/>
  <c r="A104420" i="2"/>
  <c r="A104419" i="2"/>
  <c r="A104418" i="2"/>
  <c r="A104417" i="2"/>
  <c r="A104416" i="2"/>
  <c r="A104415" i="2"/>
  <c r="A104414" i="2"/>
  <c r="A104413" i="2"/>
  <c r="A104412" i="2"/>
  <c r="A104411" i="2"/>
  <c r="A104410" i="2"/>
  <c r="A104409" i="2"/>
  <c r="A104408" i="2"/>
  <c r="A104407" i="2"/>
  <c r="A104406" i="2"/>
  <c r="A104405" i="2"/>
  <c r="A104404" i="2"/>
  <c r="A104403" i="2"/>
  <c r="A104402" i="2"/>
  <c r="A104401" i="2"/>
  <c r="A104400" i="2"/>
  <c r="A104399" i="2"/>
  <c r="A104398" i="2"/>
  <c r="A104397" i="2"/>
  <c r="A104396" i="2"/>
  <c r="A104395" i="2"/>
  <c r="A104394" i="2"/>
  <c r="A104393" i="2"/>
  <c r="A104392" i="2"/>
  <c r="A104391" i="2"/>
  <c r="A104390" i="2"/>
  <c r="A104389" i="2"/>
  <c r="A104388" i="2"/>
  <c r="A104387" i="2"/>
  <c r="A104386" i="2"/>
  <c r="A104385" i="2"/>
  <c r="A104384" i="2"/>
  <c r="A104383" i="2"/>
  <c r="A104382" i="2"/>
  <c r="A104381" i="2"/>
  <c r="A104380" i="2"/>
  <c r="A104379" i="2"/>
  <c r="A104378" i="2"/>
  <c r="A104377" i="2"/>
  <c r="A104376" i="2"/>
  <c r="A104375" i="2"/>
  <c r="A104374" i="2"/>
  <c r="A104373" i="2"/>
  <c r="A104372" i="2"/>
  <c r="A104371" i="2"/>
  <c r="A104370" i="2"/>
  <c r="A104369" i="2"/>
  <c r="A104368" i="2"/>
  <c r="A104367" i="2"/>
  <c r="A104366" i="2"/>
  <c r="A104365" i="2"/>
  <c r="A104364" i="2"/>
  <c r="A104363" i="2"/>
  <c r="A104362" i="2"/>
  <c r="A104361" i="2"/>
  <c r="A104360" i="2"/>
  <c r="A104359" i="2"/>
  <c r="A104358" i="2"/>
  <c r="A104357" i="2"/>
  <c r="A104356" i="2"/>
  <c r="A104355" i="2"/>
  <c r="A104354" i="2"/>
  <c r="A104353" i="2"/>
  <c r="A104352" i="2"/>
  <c r="A104351" i="2"/>
  <c r="A104350" i="2"/>
  <c r="A104349" i="2"/>
  <c r="A104348" i="2"/>
  <c r="A104347" i="2"/>
  <c r="A104346" i="2"/>
  <c r="A104345" i="2"/>
  <c r="A104344" i="2"/>
  <c r="A104343" i="2"/>
  <c r="A104342" i="2"/>
  <c r="A104341" i="2"/>
  <c r="A104340" i="2"/>
  <c r="A104339" i="2"/>
  <c r="A104338" i="2"/>
  <c r="A104337" i="2"/>
  <c r="A104336" i="2"/>
  <c r="A104335" i="2"/>
  <c r="A104334" i="2"/>
  <c r="A104333" i="2"/>
  <c r="A104332" i="2"/>
  <c r="A104331" i="2"/>
  <c r="A104330" i="2"/>
  <c r="A104329" i="2"/>
  <c r="A104328" i="2"/>
  <c r="A104327" i="2"/>
  <c r="A104326" i="2"/>
  <c r="A104325" i="2"/>
  <c r="A104324" i="2"/>
  <c r="A104323" i="2"/>
  <c r="A104322" i="2"/>
  <c r="A104321" i="2"/>
  <c r="A104320" i="2"/>
  <c r="A104319" i="2"/>
  <c r="A104318" i="2"/>
  <c r="A104317" i="2"/>
  <c r="A104316" i="2"/>
  <c r="A104315" i="2"/>
  <c r="A104314" i="2"/>
  <c r="A104313" i="2"/>
  <c r="A104312" i="2"/>
  <c r="A104311" i="2"/>
  <c r="A104310" i="2"/>
  <c r="A104309" i="2"/>
  <c r="A104308" i="2"/>
  <c r="A104307" i="2"/>
  <c r="A104306" i="2"/>
  <c r="A104305" i="2"/>
  <c r="A104304" i="2"/>
  <c r="A104303" i="2"/>
  <c r="A104302" i="2"/>
  <c r="A104301" i="2"/>
  <c r="A104300" i="2"/>
  <c r="A104299" i="2"/>
  <c r="A104298" i="2"/>
  <c r="A104297" i="2"/>
  <c r="A104296" i="2"/>
  <c r="A104295" i="2"/>
  <c r="A104294" i="2"/>
  <c r="A104293" i="2"/>
  <c r="A104292" i="2"/>
  <c r="A104291" i="2"/>
  <c r="A104290" i="2"/>
  <c r="A104289" i="2"/>
  <c r="A104288" i="2"/>
  <c r="A104287" i="2"/>
  <c r="A104286" i="2"/>
  <c r="A104285" i="2"/>
  <c r="A104284" i="2"/>
  <c r="A104283" i="2"/>
  <c r="A104282" i="2"/>
  <c r="A104281" i="2"/>
  <c r="A104280" i="2"/>
  <c r="A104279" i="2"/>
  <c r="A104278" i="2"/>
  <c r="A104277" i="2"/>
  <c r="A104276" i="2"/>
  <c r="A104275" i="2"/>
  <c r="A104274" i="2"/>
  <c r="A104273" i="2"/>
  <c r="A104272" i="2"/>
  <c r="A104271" i="2"/>
  <c r="A104270" i="2"/>
  <c r="A104269" i="2"/>
  <c r="A104268" i="2"/>
  <c r="A104267" i="2"/>
  <c r="A104266" i="2"/>
  <c r="A104265" i="2"/>
  <c r="A104264" i="2"/>
  <c r="A104263" i="2"/>
  <c r="A104262" i="2"/>
  <c r="A104261" i="2"/>
  <c r="A104260" i="2"/>
  <c r="A104259" i="2"/>
  <c r="A104258" i="2"/>
  <c r="A104257" i="2"/>
  <c r="A104256" i="2"/>
  <c r="A104255" i="2"/>
  <c r="A104254" i="2"/>
  <c r="A104253" i="2"/>
  <c r="A104252" i="2"/>
  <c r="A104251" i="2"/>
  <c r="A104250" i="2"/>
  <c r="A104249" i="2"/>
  <c r="A104248" i="2"/>
  <c r="A104247" i="2"/>
  <c r="A104246" i="2"/>
  <c r="A104245" i="2"/>
  <c r="A104244" i="2"/>
  <c r="A104243" i="2"/>
  <c r="A104242" i="2"/>
  <c r="A104241" i="2"/>
  <c r="A104240" i="2"/>
  <c r="A104239" i="2"/>
  <c r="A104238" i="2"/>
  <c r="A104237" i="2"/>
  <c r="A104236" i="2"/>
  <c r="A104235" i="2"/>
  <c r="A104234" i="2"/>
  <c r="A104233" i="2"/>
  <c r="A104232" i="2"/>
  <c r="A104231" i="2"/>
  <c r="A104230" i="2"/>
  <c r="A104229" i="2"/>
  <c r="A104228" i="2"/>
  <c r="A104227" i="2"/>
  <c r="A104226" i="2"/>
  <c r="A104225" i="2"/>
  <c r="A104224" i="2"/>
  <c r="A104223" i="2"/>
  <c r="A104222" i="2"/>
  <c r="A104221" i="2"/>
  <c r="A104220" i="2"/>
  <c r="A104219" i="2"/>
  <c r="A104218" i="2"/>
  <c r="A104217" i="2"/>
  <c r="A104216" i="2"/>
  <c r="A104215" i="2"/>
  <c r="A104214" i="2"/>
  <c r="A104213" i="2"/>
  <c r="A104212" i="2"/>
  <c r="A104211" i="2"/>
  <c r="A104210" i="2"/>
  <c r="A104209" i="2"/>
  <c r="A104208" i="2"/>
  <c r="A104207" i="2"/>
  <c r="A104206" i="2"/>
  <c r="A104205" i="2"/>
  <c r="A104204" i="2"/>
  <c r="A104203" i="2"/>
  <c r="A104202" i="2"/>
  <c r="A104201" i="2"/>
  <c r="A104200" i="2"/>
  <c r="A104199" i="2"/>
  <c r="A104198" i="2"/>
  <c r="A104197" i="2"/>
  <c r="A104196" i="2"/>
  <c r="A104195" i="2"/>
  <c r="A104194" i="2"/>
  <c r="A104193" i="2"/>
  <c r="A104192" i="2"/>
  <c r="A104191" i="2"/>
  <c r="A104190" i="2"/>
  <c r="A104189" i="2"/>
  <c r="A104188" i="2"/>
  <c r="A104187" i="2"/>
  <c r="A104186" i="2"/>
  <c r="A104185" i="2"/>
  <c r="A104184" i="2"/>
  <c r="A104183" i="2"/>
  <c r="A104182" i="2"/>
  <c r="A104181" i="2"/>
  <c r="A104180" i="2"/>
  <c r="A104179" i="2"/>
  <c r="A104178" i="2"/>
  <c r="A104177" i="2"/>
  <c r="A104176" i="2"/>
  <c r="A104175" i="2"/>
  <c r="A104174" i="2"/>
  <c r="A104173" i="2"/>
  <c r="A104172" i="2"/>
  <c r="A104171" i="2"/>
  <c r="A104170" i="2"/>
  <c r="A104169" i="2"/>
  <c r="A104168" i="2"/>
  <c r="A104167" i="2"/>
  <c r="A104166" i="2"/>
  <c r="A104165" i="2"/>
  <c r="A104164" i="2"/>
  <c r="A104163" i="2"/>
  <c r="A104162" i="2"/>
  <c r="A104161" i="2"/>
  <c r="A104160" i="2"/>
  <c r="A104159" i="2"/>
  <c r="A104158" i="2"/>
  <c r="A104157" i="2"/>
  <c r="A104156" i="2"/>
  <c r="A104155" i="2"/>
  <c r="A104154" i="2"/>
  <c r="A104153" i="2"/>
  <c r="A104152" i="2"/>
  <c r="A104151" i="2"/>
  <c r="A104150" i="2"/>
  <c r="A104149" i="2"/>
  <c r="A104148" i="2"/>
  <c r="A104147" i="2"/>
  <c r="A104146" i="2"/>
  <c r="A104145" i="2"/>
  <c r="A104144" i="2"/>
  <c r="A104143" i="2"/>
  <c r="A104142" i="2"/>
  <c r="A104141" i="2"/>
  <c r="A104140" i="2"/>
  <c r="A104139" i="2"/>
  <c r="A104138" i="2"/>
  <c r="A104137" i="2"/>
  <c r="A104136" i="2"/>
  <c r="A104135" i="2"/>
  <c r="A104134" i="2"/>
  <c r="A104133" i="2"/>
  <c r="A104132" i="2"/>
  <c r="A104131" i="2"/>
  <c r="A104130" i="2"/>
  <c r="A104129" i="2"/>
  <c r="A104128" i="2"/>
  <c r="A104127" i="2"/>
  <c r="A104126" i="2"/>
  <c r="A104125" i="2"/>
  <c r="A104124" i="2"/>
  <c r="A104123" i="2"/>
  <c r="A104122" i="2"/>
  <c r="A104121" i="2"/>
  <c r="A104120" i="2"/>
  <c r="A104119" i="2"/>
  <c r="A104118" i="2"/>
  <c r="A104117" i="2"/>
  <c r="A104116" i="2"/>
  <c r="A104115" i="2"/>
  <c r="A104114" i="2"/>
  <c r="A104113" i="2"/>
  <c r="A104112" i="2"/>
  <c r="A104111" i="2"/>
  <c r="A104110" i="2"/>
  <c r="A104109" i="2"/>
  <c r="A104108" i="2"/>
  <c r="A104107" i="2"/>
  <c r="A104106" i="2"/>
  <c r="A104105" i="2"/>
  <c r="A104104" i="2"/>
  <c r="A104103" i="2"/>
  <c r="A104102" i="2"/>
  <c r="A104101" i="2"/>
  <c r="A104100" i="2"/>
  <c r="A104099" i="2"/>
  <c r="A104098" i="2"/>
  <c r="A104097" i="2"/>
  <c r="A104096" i="2"/>
  <c r="A104095" i="2"/>
  <c r="A104094" i="2"/>
  <c r="A104093" i="2"/>
  <c r="A104092" i="2"/>
  <c r="A104091" i="2"/>
  <c r="A104090" i="2"/>
  <c r="A104089" i="2"/>
  <c r="A104088" i="2"/>
  <c r="A104087" i="2"/>
  <c r="A104086" i="2"/>
  <c r="A104085" i="2"/>
  <c r="A104084" i="2"/>
  <c r="A104083" i="2"/>
  <c r="A104082" i="2"/>
  <c r="A104081" i="2"/>
  <c r="A104080" i="2"/>
  <c r="A104079" i="2"/>
  <c r="A104078" i="2"/>
  <c r="A104077" i="2"/>
  <c r="A104076" i="2"/>
  <c r="A104075" i="2"/>
  <c r="A104074" i="2"/>
  <c r="A104073" i="2"/>
  <c r="A104072" i="2"/>
  <c r="A104071" i="2"/>
  <c r="A104070" i="2"/>
  <c r="A104069" i="2"/>
  <c r="A104068" i="2"/>
  <c r="A104067" i="2"/>
  <c r="A104066" i="2"/>
  <c r="A104065" i="2"/>
  <c r="A104064" i="2"/>
  <c r="A104063" i="2"/>
  <c r="A104062" i="2"/>
  <c r="A104061" i="2"/>
  <c r="A104060" i="2"/>
  <c r="A104059" i="2"/>
  <c r="A104058" i="2"/>
  <c r="A104057" i="2"/>
  <c r="A104056" i="2"/>
  <c r="A104055" i="2"/>
  <c r="A104054" i="2"/>
  <c r="A104053" i="2"/>
  <c r="A104052" i="2"/>
  <c r="A104051" i="2"/>
  <c r="A104050" i="2"/>
  <c r="A104049" i="2"/>
  <c r="A104048" i="2"/>
  <c r="A104047" i="2"/>
  <c r="A104046" i="2"/>
  <c r="A104045" i="2"/>
  <c r="A104044" i="2"/>
  <c r="A104043" i="2"/>
  <c r="A104042" i="2"/>
  <c r="A104041" i="2"/>
  <c r="A104040" i="2"/>
  <c r="A104039" i="2"/>
  <c r="A104038" i="2"/>
  <c r="A104037" i="2"/>
  <c r="A104036" i="2"/>
  <c r="A104035" i="2"/>
  <c r="A104034" i="2"/>
  <c r="A104033" i="2"/>
  <c r="A104032" i="2"/>
  <c r="A104031" i="2"/>
  <c r="A104030" i="2"/>
  <c r="A104029" i="2"/>
  <c r="A104028" i="2"/>
  <c r="A104027" i="2"/>
  <c r="A104026" i="2"/>
  <c r="A104025" i="2"/>
  <c r="A104024" i="2"/>
  <c r="A104023" i="2"/>
  <c r="A104022" i="2"/>
  <c r="A104021" i="2"/>
  <c r="A104020" i="2"/>
  <c r="A104019" i="2"/>
  <c r="A104018" i="2"/>
  <c r="A104017" i="2"/>
  <c r="A104016" i="2"/>
  <c r="A104015" i="2"/>
  <c r="A104014" i="2"/>
  <c r="A104013" i="2"/>
  <c r="A104012" i="2"/>
  <c r="A104011" i="2"/>
  <c r="A104010" i="2"/>
  <c r="A104009" i="2"/>
  <c r="A104008" i="2"/>
  <c r="A104007" i="2"/>
  <c r="A104006" i="2"/>
  <c r="A104005" i="2"/>
  <c r="A104004" i="2"/>
  <c r="A104003" i="2"/>
  <c r="A104002" i="2"/>
  <c r="A104001" i="2"/>
  <c r="A104000" i="2"/>
  <c r="A103999" i="2"/>
  <c r="A103998" i="2"/>
  <c r="A103997" i="2"/>
  <c r="A103996" i="2"/>
  <c r="A103995" i="2"/>
  <c r="A103994" i="2"/>
  <c r="A103993" i="2"/>
  <c r="A103992" i="2"/>
  <c r="A103991" i="2"/>
  <c r="A103990" i="2"/>
  <c r="A103989" i="2"/>
  <c r="A103988" i="2"/>
  <c r="A103987" i="2"/>
  <c r="A103986" i="2"/>
  <c r="A103985" i="2"/>
  <c r="A103984" i="2"/>
  <c r="A103983" i="2"/>
  <c r="A103982" i="2"/>
  <c r="A103981" i="2"/>
  <c r="A103980" i="2"/>
  <c r="A103979" i="2"/>
  <c r="A103978" i="2"/>
  <c r="A103977" i="2"/>
  <c r="A103976" i="2"/>
  <c r="A103975" i="2"/>
  <c r="A103974" i="2"/>
  <c r="A103973" i="2"/>
  <c r="A103972" i="2"/>
  <c r="A103971" i="2"/>
  <c r="A103970" i="2"/>
  <c r="A103969" i="2"/>
  <c r="A103968" i="2"/>
  <c r="A103967" i="2"/>
  <c r="A103966" i="2"/>
  <c r="A103965" i="2"/>
  <c r="A103964" i="2"/>
  <c r="A103963" i="2"/>
  <c r="A103962" i="2"/>
  <c r="A103961" i="2"/>
  <c r="A103960" i="2"/>
  <c r="A103959" i="2"/>
  <c r="A103958" i="2"/>
  <c r="A103957" i="2"/>
  <c r="A103956" i="2"/>
  <c r="A103955" i="2"/>
  <c r="A103954" i="2"/>
  <c r="A103953" i="2"/>
  <c r="A103952" i="2"/>
  <c r="A103951" i="2"/>
  <c r="A103950" i="2"/>
  <c r="A103949" i="2"/>
  <c r="A103948" i="2"/>
  <c r="A103947" i="2"/>
  <c r="A103946" i="2"/>
  <c r="A103945" i="2"/>
  <c r="A103944" i="2"/>
  <c r="A103943" i="2"/>
  <c r="A103942" i="2"/>
  <c r="A103941" i="2"/>
  <c r="A103940" i="2"/>
  <c r="A103939" i="2"/>
  <c r="A103938" i="2"/>
  <c r="A103937" i="2"/>
  <c r="A103936" i="2"/>
  <c r="A103935" i="2"/>
  <c r="A103934" i="2"/>
  <c r="A103933" i="2"/>
  <c r="A103932" i="2"/>
  <c r="A103931" i="2"/>
  <c r="A103930" i="2"/>
  <c r="A103929" i="2"/>
  <c r="A103928" i="2"/>
  <c r="A103927" i="2"/>
  <c r="A103926" i="2"/>
  <c r="A103925" i="2"/>
  <c r="A103924" i="2"/>
  <c r="A103923" i="2"/>
  <c r="A103922" i="2"/>
  <c r="A103921" i="2"/>
  <c r="A103920" i="2"/>
  <c r="A103919" i="2"/>
  <c r="A103918" i="2"/>
  <c r="A103917" i="2"/>
  <c r="A103916" i="2"/>
  <c r="A103915" i="2"/>
  <c r="A103914" i="2"/>
  <c r="A103913" i="2"/>
  <c r="A103912" i="2"/>
  <c r="A103911" i="2"/>
  <c r="A103910" i="2"/>
  <c r="A103909" i="2"/>
  <c r="A103908" i="2"/>
  <c r="A103907" i="2"/>
  <c r="A103906" i="2"/>
  <c r="A103905" i="2"/>
  <c r="A103904" i="2"/>
  <c r="A103903" i="2"/>
  <c r="A103902" i="2"/>
  <c r="A103901" i="2"/>
  <c r="A103900" i="2"/>
  <c r="A103899" i="2"/>
  <c r="A103898" i="2"/>
  <c r="A103897" i="2"/>
  <c r="A103896" i="2"/>
  <c r="A103895" i="2"/>
  <c r="A103894" i="2"/>
  <c r="A103893" i="2"/>
  <c r="A103892" i="2"/>
  <c r="A103891" i="2"/>
  <c r="A103890" i="2"/>
  <c r="A103889" i="2"/>
  <c r="A103888" i="2"/>
  <c r="A103887" i="2"/>
  <c r="A103886" i="2"/>
  <c r="A103885" i="2"/>
  <c r="A103884" i="2"/>
  <c r="A103883" i="2"/>
  <c r="A103882" i="2"/>
  <c r="A103881" i="2"/>
  <c r="A103880" i="2"/>
  <c r="A103879" i="2"/>
  <c r="A103878" i="2"/>
  <c r="A103877" i="2"/>
  <c r="A103876" i="2"/>
  <c r="A103875" i="2"/>
  <c r="A103874" i="2"/>
  <c r="A103873" i="2"/>
  <c r="A103872" i="2"/>
  <c r="A103871" i="2"/>
  <c r="A103870" i="2"/>
  <c r="A103869" i="2"/>
  <c r="A103868" i="2"/>
  <c r="A103867" i="2"/>
  <c r="A103866" i="2"/>
  <c r="A103865" i="2"/>
  <c r="A103864" i="2"/>
  <c r="A103863" i="2"/>
  <c r="A103862" i="2"/>
  <c r="A103861" i="2"/>
  <c r="A103860" i="2"/>
  <c r="A103859" i="2"/>
  <c r="A103858" i="2"/>
  <c r="A103857" i="2"/>
  <c r="A103856" i="2"/>
  <c r="A103855" i="2"/>
  <c r="A103854" i="2"/>
  <c r="A103853" i="2"/>
  <c r="A103852" i="2"/>
  <c r="A103851" i="2"/>
  <c r="A103850" i="2"/>
  <c r="A103849" i="2"/>
  <c r="A103848" i="2"/>
  <c r="A103847" i="2"/>
  <c r="A103846" i="2"/>
  <c r="A103845" i="2"/>
  <c r="A103844" i="2"/>
  <c r="A103843" i="2"/>
  <c r="A103842" i="2"/>
  <c r="A103841" i="2"/>
  <c r="A103840" i="2"/>
  <c r="A103839" i="2"/>
  <c r="A103838" i="2"/>
  <c r="A103837" i="2"/>
  <c r="A103836" i="2"/>
  <c r="A103835" i="2"/>
  <c r="A103834" i="2"/>
  <c r="A103833" i="2"/>
  <c r="A103832" i="2"/>
  <c r="A103831" i="2"/>
  <c r="A103830" i="2"/>
  <c r="A103829" i="2"/>
  <c r="A103828" i="2"/>
  <c r="A103827" i="2"/>
  <c r="A103826" i="2"/>
  <c r="A103825" i="2"/>
  <c r="A103824" i="2"/>
  <c r="A103823" i="2"/>
  <c r="A103822" i="2"/>
  <c r="A103821" i="2"/>
  <c r="A103820" i="2"/>
  <c r="A103819" i="2"/>
  <c r="A103818" i="2"/>
  <c r="A103817" i="2"/>
  <c r="A103816" i="2"/>
  <c r="A103815" i="2"/>
  <c r="A103814" i="2"/>
  <c r="A103813" i="2"/>
  <c r="A103812" i="2"/>
  <c r="A103811" i="2"/>
  <c r="A103810" i="2"/>
  <c r="A103809" i="2"/>
  <c r="A103808" i="2"/>
  <c r="A103807" i="2"/>
  <c r="A103806" i="2"/>
  <c r="A103805" i="2"/>
  <c r="A103804" i="2"/>
  <c r="A103803" i="2"/>
  <c r="A103802" i="2"/>
  <c r="A103801" i="2"/>
  <c r="A103800" i="2"/>
  <c r="A103799" i="2"/>
  <c r="A103798" i="2"/>
  <c r="A103797" i="2"/>
  <c r="A103796" i="2"/>
  <c r="A103795" i="2"/>
  <c r="A103794" i="2"/>
  <c r="A103793" i="2"/>
  <c r="A103792" i="2"/>
  <c r="A103791" i="2"/>
  <c r="A103790" i="2"/>
  <c r="A103789" i="2"/>
  <c r="A103788" i="2"/>
  <c r="A103787" i="2"/>
  <c r="A103786" i="2"/>
  <c r="A103785" i="2"/>
  <c r="A103784" i="2"/>
  <c r="A103783" i="2"/>
  <c r="A103782" i="2"/>
  <c r="A103781" i="2"/>
  <c r="A103780" i="2"/>
  <c r="A103779" i="2"/>
  <c r="A103778" i="2"/>
  <c r="A103777" i="2"/>
  <c r="A103776" i="2"/>
  <c r="A103775" i="2"/>
  <c r="A103774" i="2"/>
  <c r="A103773" i="2"/>
  <c r="A103772" i="2"/>
  <c r="A103771" i="2"/>
  <c r="A103770" i="2"/>
  <c r="A103769" i="2"/>
  <c r="A103768" i="2"/>
  <c r="A103767" i="2"/>
  <c r="A103766" i="2"/>
  <c r="A103765" i="2"/>
  <c r="A103764" i="2"/>
  <c r="A103763" i="2"/>
  <c r="A103762" i="2"/>
  <c r="A103761" i="2"/>
  <c r="A103760" i="2"/>
  <c r="A103759" i="2"/>
  <c r="A103758" i="2"/>
  <c r="A103757" i="2"/>
  <c r="A103756" i="2"/>
  <c r="A103755" i="2"/>
  <c r="A103754" i="2"/>
  <c r="A103753" i="2"/>
  <c r="A103752" i="2"/>
  <c r="A103751" i="2"/>
  <c r="A103750" i="2"/>
  <c r="A103749" i="2"/>
  <c r="A103748" i="2"/>
  <c r="A103747" i="2"/>
  <c r="A103746" i="2"/>
  <c r="A103745" i="2"/>
  <c r="A103744" i="2"/>
  <c r="A103743" i="2"/>
  <c r="A103742" i="2"/>
  <c r="A103741" i="2"/>
  <c r="A103740" i="2"/>
  <c r="A103739" i="2"/>
  <c r="A103738" i="2"/>
  <c r="A103737" i="2"/>
  <c r="A103736" i="2"/>
  <c r="A103735" i="2"/>
  <c r="A103734" i="2"/>
  <c r="A103733" i="2"/>
  <c r="A103732" i="2"/>
  <c r="A103731" i="2"/>
  <c r="A103730" i="2"/>
  <c r="A103729" i="2"/>
  <c r="A103728" i="2"/>
  <c r="A103727" i="2"/>
  <c r="A103726" i="2"/>
  <c r="A103725" i="2"/>
  <c r="A103724" i="2"/>
  <c r="A103723" i="2"/>
  <c r="A103722" i="2"/>
  <c r="A103721" i="2"/>
  <c r="A103720" i="2"/>
  <c r="A103719" i="2"/>
  <c r="A103718" i="2"/>
  <c r="A103717" i="2"/>
  <c r="A103716" i="2"/>
  <c r="A103715" i="2"/>
  <c r="A103714" i="2"/>
  <c r="A103713" i="2"/>
  <c r="A103712" i="2"/>
  <c r="A103711" i="2"/>
  <c r="A103710" i="2"/>
  <c r="A103709" i="2"/>
  <c r="A103708" i="2"/>
  <c r="A103707" i="2"/>
  <c r="A103706" i="2"/>
  <c r="A103705" i="2"/>
  <c r="A103704" i="2"/>
  <c r="A103703" i="2"/>
  <c r="A103702" i="2"/>
  <c r="A103701" i="2"/>
  <c r="A103700" i="2"/>
  <c r="A103699" i="2"/>
  <c r="A103698" i="2"/>
  <c r="A103697" i="2"/>
  <c r="A103696" i="2"/>
  <c r="A103695" i="2"/>
  <c r="A103694" i="2"/>
  <c r="A103693" i="2"/>
  <c r="A103692" i="2"/>
  <c r="A103691" i="2"/>
  <c r="A103690" i="2"/>
  <c r="A103689" i="2"/>
  <c r="A103688" i="2"/>
  <c r="A103687" i="2"/>
  <c r="A103686" i="2"/>
  <c r="A103685" i="2"/>
  <c r="A103684" i="2"/>
  <c r="A103683" i="2"/>
  <c r="A103682" i="2"/>
  <c r="A103681" i="2"/>
  <c r="A103680" i="2"/>
  <c r="A103679" i="2"/>
  <c r="A103678" i="2"/>
  <c r="A103677" i="2"/>
  <c r="A103676" i="2"/>
  <c r="A103675" i="2"/>
  <c r="A103674" i="2"/>
  <c r="A103673" i="2"/>
  <c r="A103672" i="2"/>
  <c r="A103671" i="2"/>
  <c r="A103670" i="2"/>
  <c r="A103669" i="2"/>
  <c r="A103668" i="2"/>
  <c r="A103667" i="2"/>
  <c r="A103666" i="2"/>
  <c r="A103665" i="2"/>
  <c r="A103664" i="2"/>
  <c r="A103663" i="2"/>
  <c r="A103662" i="2"/>
  <c r="A103661" i="2"/>
  <c r="A103660" i="2"/>
  <c r="A103659" i="2"/>
  <c r="A103658" i="2"/>
  <c r="A103657" i="2"/>
  <c r="A103656" i="2"/>
  <c r="A103655" i="2"/>
  <c r="A103654" i="2"/>
  <c r="A103653" i="2"/>
  <c r="A103652" i="2"/>
  <c r="A103651" i="2"/>
  <c r="A103650" i="2"/>
  <c r="A103649" i="2"/>
  <c r="A103648" i="2"/>
  <c r="A103647" i="2"/>
  <c r="A103646" i="2"/>
  <c r="A103645" i="2"/>
  <c r="A103644" i="2"/>
  <c r="A103643" i="2"/>
  <c r="A103642" i="2"/>
  <c r="A103641" i="2"/>
  <c r="A103640" i="2"/>
  <c r="A103639" i="2"/>
  <c r="A103638" i="2"/>
  <c r="A103637" i="2"/>
  <c r="A103636" i="2"/>
  <c r="A103635" i="2"/>
  <c r="A103634" i="2"/>
  <c r="A103633" i="2"/>
  <c r="A103632" i="2"/>
  <c r="A103631" i="2"/>
  <c r="A103630" i="2"/>
  <c r="A103629" i="2"/>
  <c r="A103628" i="2"/>
  <c r="A103627" i="2"/>
  <c r="A103626" i="2"/>
  <c r="A103625" i="2"/>
  <c r="A103624" i="2"/>
  <c r="A103623" i="2"/>
  <c r="A103622" i="2"/>
  <c r="A103621" i="2"/>
  <c r="A103620" i="2"/>
  <c r="A103619" i="2"/>
  <c r="A103618" i="2"/>
  <c r="A103617" i="2"/>
  <c r="A103616" i="2"/>
  <c r="A103615" i="2"/>
  <c r="A103614" i="2"/>
  <c r="A103613" i="2"/>
  <c r="A103612" i="2"/>
  <c r="A103611" i="2"/>
  <c r="A103610" i="2"/>
  <c r="A103609" i="2"/>
  <c r="A103608" i="2"/>
  <c r="A103607" i="2"/>
  <c r="A103606" i="2"/>
  <c r="A103605" i="2"/>
  <c r="A103604" i="2"/>
  <c r="A103603" i="2"/>
  <c r="A103602" i="2"/>
  <c r="A103601" i="2"/>
  <c r="A103600" i="2"/>
  <c r="A103599" i="2"/>
  <c r="A103598" i="2"/>
  <c r="A103597" i="2"/>
  <c r="A103596" i="2"/>
  <c r="A103595" i="2"/>
  <c r="A103594" i="2"/>
  <c r="A103593" i="2"/>
  <c r="A103592" i="2"/>
  <c r="A103591" i="2"/>
  <c r="A103590" i="2"/>
  <c r="A103589" i="2"/>
  <c r="A103588" i="2"/>
  <c r="A103587" i="2"/>
  <c r="A103586" i="2"/>
  <c r="A103585" i="2"/>
  <c r="A103584" i="2"/>
  <c r="A103583" i="2"/>
  <c r="A103582" i="2"/>
  <c r="A103581" i="2"/>
  <c r="A103580" i="2"/>
  <c r="A103579" i="2"/>
  <c r="A103578" i="2"/>
  <c r="A103577" i="2"/>
  <c r="A103576" i="2"/>
  <c r="A103575" i="2"/>
  <c r="A103574" i="2"/>
  <c r="A103573" i="2"/>
  <c r="A103572" i="2"/>
  <c r="A103571" i="2"/>
  <c r="A103570" i="2"/>
  <c r="A103569" i="2"/>
  <c r="A103568" i="2"/>
  <c r="A103567" i="2"/>
  <c r="A103566" i="2"/>
  <c r="A103565" i="2"/>
  <c r="A103564" i="2"/>
  <c r="A103563" i="2"/>
  <c r="A103562" i="2"/>
  <c r="A103561" i="2"/>
  <c r="A103560" i="2"/>
  <c r="A103559" i="2"/>
  <c r="A103558" i="2"/>
  <c r="A103557" i="2"/>
  <c r="A103556" i="2"/>
  <c r="A103555" i="2"/>
  <c r="A103554" i="2"/>
  <c r="A103553" i="2"/>
  <c r="A103552" i="2"/>
  <c r="A103551" i="2"/>
  <c r="A103550" i="2"/>
  <c r="A103549" i="2"/>
  <c r="A103548" i="2"/>
  <c r="A103547" i="2"/>
  <c r="A103546" i="2"/>
  <c r="A103545" i="2"/>
  <c r="A103544" i="2"/>
  <c r="A103543" i="2"/>
  <c r="A103542" i="2"/>
  <c r="A103541" i="2"/>
  <c r="A103540" i="2"/>
  <c r="A103539" i="2"/>
  <c r="A103538" i="2"/>
  <c r="A103537" i="2"/>
  <c r="A103536" i="2"/>
  <c r="A103535" i="2"/>
  <c r="A103534" i="2"/>
  <c r="A103533" i="2"/>
  <c r="A103532" i="2"/>
  <c r="A103531" i="2"/>
  <c r="A103530" i="2"/>
  <c r="A103529" i="2"/>
  <c r="A103528" i="2"/>
  <c r="A103527" i="2"/>
  <c r="A103526" i="2"/>
  <c r="A103525" i="2"/>
  <c r="A103524" i="2"/>
  <c r="A103523" i="2"/>
  <c r="A103522" i="2"/>
  <c r="A103521" i="2"/>
  <c r="A103520" i="2"/>
  <c r="A103519" i="2"/>
  <c r="A103518" i="2"/>
  <c r="A103517" i="2"/>
  <c r="A103516" i="2"/>
  <c r="A103515" i="2"/>
  <c r="A103514" i="2"/>
  <c r="A103513" i="2"/>
  <c r="A103512" i="2"/>
  <c r="A103511" i="2"/>
  <c r="A103510" i="2"/>
  <c r="A103509" i="2"/>
  <c r="A103508" i="2"/>
  <c r="A103507" i="2"/>
  <c r="A103506" i="2"/>
  <c r="A103505" i="2"/>
  <c r="A103504" i="2"/>
  <c r="A103503" i="2"/>
  <c r="A103502" i="2"/>
  <c r="A103501" i="2"/>
  <c r="A103500" i="2"/>
  <c r="A103499" i="2"/>
  <c r="A103498" i="2"/>
  <c r="A103497" i="2"/>
  <c r="A103496" i="2"/>
  <c r="A103495" i="2"/>
  <c r="A103494" i="2"/>
  <c r="A103493" i="2"/>
  <c r="A103492" i="2"/>
  <c r="A103491" i="2"/>
  <c r="A103490" i="2"/>
  <c r="A103489" i="2"/>
  <c r="A103488" i="2"/>
  <c r="A103487" i="2"/>
  <c r="A103486" i="2"/>
  <c r="A103485" i="2"/>
  <c r="A103484" i="2"/>
  <c r="A103483" i="2"/>
  <c r="A103482" i="2"/>
  <c r="A103481" i="2"/>
  <c r="A103480" i="2"/>
  <c r="A103479" i="2"/>
  <c r="A103478" i="2"/>
  <c r="A103477" i="2"/>
  <c r="A103476" i="2"/>
  <c r="A103475" i="2"/>
  <c r="A103474" i="2"/>
  <c r="A103473" i="2"/>
  <c r="A103472" i="2"/>
  <c r="A103471" i="2"/>
  <c r="A103470" i="2"/>
  <c r="A103469" i="2"/>
  <c r="A103468" i="2"/>
  <c r="A103467" i="2"/>
  <c r="A103466" i="2"/>
  <c r="A103465" i="2"/>
  <c r="A103464" i="2"/>
  <c r="A103463" i="2"/>
  <c r="A103462" i="2"/>
  <c r="A103461" i="2"/>
  <c r="A103460" i="2"/>
  <c r="A103459" i="2"/>
  <c r="A103458" i="2"/>
  <c r="A103457" i="2"/>
  <c r="A103456" i="2"/>
  <c r="A103455" i="2"/>
  <c r="A103454" i="2"/>
  <c r="A103453" i="2"/>
  <c r="A103452" i="2"/>
  <c r="A103451" i="2"/>
  <c r="A103450" i="2"/>
  <c r="A103449" i="2"/>
  <c r="A103448" i="2"/>
  <c r="A103447" i="2"/>
  <c r="A103446" i="2"/>
  <c r="A103445" i="2"/>
  <c r="A103444" i="2"/>
  <c r="A103443" i="2"/>
  <c r="A103442" i="2"/>
  <c r="A103441" i="2"/>
  <c r="A103440" i="2"/>
  <c r="A103439" i="2"/>
  <c r="A103438" i="2"/>
  <c r="A103437" i="2"/>
  <c r="A103436" i="2"/>
  <c r="A103435" i="2"/>
  <c r="A103434" i="2"/>
  <c r="A103433" i="2"/>
  <c r="A103432" i="2"/>
  <c r="A103431" i="2"/>
  <c r="A103430" i="2"/>
  <c r="A103429" i="2"/>
  <c r="A103428" i="2"/>
  <c r="A103427" i="2"/>
  <c r="A103426" i="2"/>
  <c r="A103425" i="2"/>
  <c r="A103424" i="2"/>
  <c r="A103423" i="2"/>
  <c r="A103422" i="2"/>
  <c r="A103421" i="2"/>
  <c r="A103420" i="2"/>
  <c r="A103419" i="2"/>
  <c r="A103418" i="2"/>
  <c r="A103417" i="2"/>
  <c r="A103416" i="2"/>
  <c r="A103415" i="2"/>
  <c r="A103414" i="2"/>
  <c r="A103413" i="2"/>
  <c r="A103412" i="2"/>
  <c r="A103411" i="2"/>
  <c r="A103410" i="2"/>
  <c r="A103409" i="2"/>
  <c r="A103408" i="2"/>
  <c r="A103407" i="2"/>
  <c r="A103406" i="2"/>
  <c r="A103405" i="2"/>
  <c r="A103404" i="2"/>
  <c r="A103403" i="2"/>
  <c r="A103402" i="2"/>
  <c r="A103401" i="2"/>
  <c r="A103400" i="2"/>
  <c r="A103399" i="2"/>
  <c r="A103398" i="2"/>
  <c r="A103397" i="2"/>
  <c r="A103396" i="2"/>
  <c r="A103395" i="2"/>
  <c r="A103394" i="2"/>
  <c r="A103393" i="2"/>
  <c r="A103392" i="2"/>
  <c r="A103391" i="2"/>
  <c r="A103390" i="2"/>
  <c r="A103389" i="2"/>
  <c r="A103388" i="2"/>
  <c r="A103387" i="2"/>
  <c r="A103386" i="2"/>
  <c r="A103385" i="2"/>
  <c r="A103384" i="2"/>
  <c r="A103383" i="2"/>
  <c r="A103382" i="2"/>
  <c r="A103381" i="2"/>
  <c r="A103380" i="2"/>
  <c r="A103379" i="2"/>
  <c r="A103378" i="2"/>
  <c r="A103377" i="2"/>
  <c r="A103376" i="2"/>
  <c r="A103375" i="2"/>
  <c r="A103374" i="2"/>
  <c r="A103373" i="2"/>
  <c r="A103372" i="2"/>
  <c r="A103371" i="2"/>
  <c r="A103370" i="2"/>
  <c r="A103369" i="2"/>
  <c r="A103368" i="2"/>
  <c r="A103367" i="2"/>
  <c r="A103366" i="2"/>
  <c r="A103365" i="2"/>
  <c r="A103364" i="2"/>
  <c r="A103363" i="2"/>
  <c r="A103362" i="2"/>
  <c r="A103361" i="2"/>
  <c r="A103360" i="2"/>
  <c r="A103359" i="2"/>
  <c r="A103358" i="2"/>
  <c r="A103357" i="2"/>
  <c r="A103356" i="2"/>
  <c r="A103355" i="2"/>
  <c r="A103354" i="2"/>
  <c r="A103353" i="2"/>
  <c r="A103352" i="2"/>
  <c r="A103351" i="2"/>
  <c r="A103350" i="2"/>
  <c r="A103349" i="2"/>
  <c r="A103348" i="2"/>
  <c r="A103347" i="2"/>
  <c r="A103346" i="2"/>
  <c r="A103345" i="2"/>
  <c r="A103344" i="2"/>
  <c r="A103343" i="2"/>
  <c r="A103342" i="2"/>
  <c r="A103341" i="2"/>
  <c r="A103340" i="2"/>
  <c r="A103339" i="2"/>
  <c r="A103338" i="2"/>
  <c r="A103337" i="2"/>
  <c r="A103336" i="2"/>
  <c r="A103335" i="2"/>
  <c r="A103334" i="2"/>
  <c r="A103333" i="2"/>
  <c r="A103332" i="2"/>
  <c r="A103331" i="2"/>
  <c r="A103330" i="2"/>
  <c r="A103329" i="2"/>
  <c r="A103328" i="2"/>
  <c r="A103327" i="2"/>
  <c r="A103326" i="2"/>
  <c r="A103325" i="2"/>
  <c r="A103324" i="2"/>
  <c r="A103323" i="2"/>
  <c r="A103322" i="2"/>
  <c r="A103321" i="2"/>
  <c r="A103320" i="2"/>
  <c r="A103319" i="2"/>
  <c r="A103318" i="2"/>
  <c r="A103317" i="2"/>
  <c r="A103316" i="2"/>
  <c r="A103315" i="2"/>
  <c r="A103314" i="2"/>
  <c r="A103313" i="2"/>
  <c r="A103312" i="2"/>
  <c r="A103311" i="2"/>
  <c r="A103310" i="2"/>
  <c r="A103309" i="2"/>
  <c r="A103308" i="2"/>
  <c r="A103307" i="2"/>
  <c r="A103306" i="2"/>
  <c r="A103305" i="2"/>
  <c r="A103304" i="2"/>
  <c r="A103303" i="2"/>
  <c r="A103302" i="2"/>
  <c r="A103301" i="2"/>
  <c r="A103300" i="2"/>
  <c r="A103299" i="2"/>
  <c r="A103298" i="2"/>
  <c r="A103297" i="2"/>
  <c r="A103296" i="2"/>
  <c r="A103295" i="2"/>
  <c r="A103294" i="2"/>
  <c r="A103293" i="2"/>
  <c r="A103292" i="2"/>
  <c r="A103291" i="2"/>
  <c r="A103290" i="2"/>
  <c r="A103289" i="2"/>
  <c r="A103288" i="2"/>
  <c r="A103287" i="2"/>
  <c r="A103286" i="2"/>
  <c r="A103285" i="2"/>
  <c r="A103284" i="2"/>
  <c r="A103283" i="2"/>
  <c r="A103282" i="2"/>
  <c r="A103281" i="2"/>
  <c r="A103280" i="2"/>
  <c r="A103279" i="2"/>
  <c r="A103278" i="2"/>
  <c r="A103277" i="2"/>
  <c r="A103276" i="2"/>
  <c r="A103275" i="2"/>
  <c r="A103274" i="2"/>
  <c r="A103273" i="2"/>
  <c r="A103272" i="2"/>
  <c r="A103271" i="2"/>
  <c r="A103270" i="2"/>
  <c r="A103269" i="2"/>
  <c r="A103268" i="2"/>
  <c r="A103267" i="2"/>
  <c r="A103266" i="2"/>
  <c r="A103265" i="2"/>
  <c r="A103264" i="2"/>
  <c r="A103263" i="2"/>
  <c r="A103262" i="2"/>
  <c r="A103261" i="2"/>
  <c r="A103260" i="2"/>
  <c r="A103259" i="2"/>
  <c r="A103258" i="2"/>
  <c r="A103257" i="2"/>
  <c r="A103256" i="2"/>
  <c r="A103255" i="2"/>
  <c r="A103254" i="2"/>
  <c r="A103253" i="2"/>
  <c r="A103252" i="2"/>
  <c r="A103251" i="2"/>
  <c r="A103250" i="2"/>
  <c r="A103249" i="2"/>
  <c r="A103248" i="2"/>
  <c r="A103247" i="2"/>
  <c r="A103246" i="2"/>
  <c r="A103245" i="2"/>
  <c r="A103244" i="2"/>
  <c r="A103243" i="2"/>
  <c r="A103242" i="2"/>
  <c r="A103241" i="2"/>
  <c r="A103240" i="2"/>
  <c r="A103239" i="2"/>
  <c r="A103238" i="2"/>
  <c r="A103237" i="2"/>
  <c r="A103236" i="2"/>
  <c r="A103235" i="2"/>
  <c r="A103234" i="2"/>
  <c r="A103233" i="2"/>
  <c r="A103232" i="2"/>
  <c r="A103231" i="2"/>
  <c r="A103230" i="2"/>
  <c r="A103229" i="2"/>
  <c r="A103228" i="2"/>
  <c r="A103227" i="2"/>
  <c r="A103226" i="2"/>
  <c r="A103225" i="2"/>
  <c r="A103224" i="2"/>
  <c r="A103223" i="2"/>
  <c r="A103222" i="2"/>
  <c r="A103221" i="2"/>
  <c r="A103220" i="2"/>
  <c r="A103219" i="2"/>
  <c r="A103218" i="2"/>
  <c r="A103217" i="2"/>
  <c r="A103216" i="2"/>
  <c r="A103215" i="2"/>
  <c r="A103214" i="2"/>
  <c r="A103213" i="2"/>
  <c r="A103212" i="2"/>
  <c r="A103211" i="2"/>
  <c r="A103210" i="2"/>
  <c r="A103209" i="2"/>
  <c r="A103208" i="2"/>
  <c r="A103207" i="2"/>
  <c r="A103206" i="2"/>
  <c r="A103205" i="2"/>
  <c r="A103204" i="2"/>
  <c r="A103203" i="2"/>
  <c r="A103202" i="2"/>
  <c r="A103201" i="2"/>
  <c r="A103200" i="2"/>
  <c r="A103199" i="2"/>
  <c r="A103198" i="2"/>
  <c r="A103197" i="2"/>
  <c r="A103196" i="2"/>
  <c r="A103195" i="2"/>
  <c r="A103194" i="2"/>
  <c r="A103193" i="2"/>
  <c r="A103192" i="2"/>
  <c r="A103191" i="2"/>
  <c r="A103190" i="2"/>
  <c r="A103189" i="2"/>
  <c r="A103188" i="2"/>
  <c r="A103187" i="2"/>
  <c r="A103186" i="2"/>
  <c r="A103185" i="2"/>
  <c r="A103184" i="2"/>
  <c r="A103183" i="2"/>
  <c r="A103182" i="2"/>
  <c r="A103181" i="2"/>
  <c r="A103180" i="2"/>
  <c r="A103179" i="2"/>
  <c r="A103178" i="2"/>
  <c r="A103177" i="2"/>
  <c r="A103176" i="2"/>
  <c r="A103175" i="2"/>
  <c r="A103174" i="2"/>
  <c r="A103173" i="2"/>
  <c r="A103172" i="2"/>
  <c r="A103171" i="2"/>
  <c r="A103170" i="2"/>
  <c r="A103169" i="2"/>
  <c r="A103168" i="2"/>
  <c r="A103167" i="2"/>
  <c r="A103166" i="2"/>
  <c r="A103165" i="2"/>
  <c r="A103164" i="2"/>
  <c r="A103163" i="2"/>
  <c r="A103162" i="2"/>
  <c r="A103161" i="2"/>
  <c r="A103160" i="2"/>
  <c r="A103159" i="2"/>
  <c r="A103158" i="2"/>
  <c r="A103157" i="2"/>
  <c r="A103156" i="2"/>
  <c r="A103155" i="2"/>
  <c r="A103154" i="2"/>
  <c r="A103153" i="2"/>
  <c r="A103152" i="2"/>
  <c r="A103151" i="2"/>
  <c r="A103150" i="2"/>
  <c r="A103149" i="2"/>
  <c r="A103148" i="2"/>
  <c r="A103147" i="2"/>
  <c r="A103146" i="2"/>
  <c r="A103145" i="2"/>
  <c r="A103144" i="2"/>
  <c r="A103143" i="2"/>
  <c r="A103142" i="2"/>
  <c r="A103141" i="2"/>
  <c r="A103140" i="2"/>
  <c r="A103139" i="2"/>
  <c r="A103138" i="2"/>
  <c r="A103137" i="2"/>
  <c r="A103136" i="2"/>
  <c r="A103135" i="2"/>
  <c r="A103134" i="2"/>
  <c r="A103133" i="2"/>
  <c r="A103132" i="2"/>
  <c r="A103131" i="2"/>
  <c r="A103130" i="2"/>
  <c r="A103129" i="2"/>
  <c r="A103128" i="2"/>
  <c r="A103127" i="2"/>
  <c r="A103126" i="2"/>
  <c r="A103125" i="2"/>
  <c r="A103124" i="2"/>
  <c r="A103123" i="2"/>
  <c r="A103122" i="2"/>
  <c r="A103121" i="2"/>
  <c r="A103120" i="2"/>
  <c r="A103119" i="2"/>
  <c r="A103118" i="2"/>
  <c r="A103117" i="2"/>
  <c r="A103116" i="2"/>
  <c r="A103115" i="2"/>
  <c r="A103114" i="2"/>
  <c r="A103113" i="2"/>
  <c r="A103112" i="2"/>
  <c r="A103111" i="2"/>
  <c r="A103110" i="2"/>
  <c r="A103109" i="2"/>
  <c r="A103108" i="2"/>
  <c r="A103107" i="2"/>
  <c r="A103106" i="2"/>
  <c r="A103105" i="2"/>
  <c r="A103104" i="2"/>
  <c r="A103103" i="2"/>
  <c r="A103102" i="2"/>
  <c r="A103101" i="2"/>
  <c r="A103100" i="2"/>
  <c r="A103099" i="2"/>
  <c r="A103098" i="2"/>
  <c r="A103097" i="2"/>
  <c r="A103096" i="2"/>
  <c r="A103095" i="2"/>
  <c r="A103094" i="2"/>
  <c r="A103093" i="2"/>
  <c r="A103092" i="2"/>
  <c r="A103091" i="2"/>
  <c r="A103090" i="2"/>
  <c r="A103089" i="2"/>
  <c r="A103088" i="2"/>
  <c r="A103087" i="2"/>
  <c r="A103086" i="2"/>
  <c r="A103085" i="2"/>
  <c r="A103084" i="2"/>
  <c r="A103083" i="2"/>
  <c r="A103082" i="2"/>
  <c r="A103081" i="2"/>
  <c r="A103080" i="2"/>
  <c r="A103079" i="2"/>
  <c r="A103078" i="2"/>
  <c r="A103077" i="2"/>
  <c r="A103076" i="2"/>
  <c r="A103075" i="2"/>
  <c r="A103074" i="2"/>
  <c r="A103073" i="2"/>
  <c r="A103072" i="2"/>
  <c r="A103071" i="2"/>
  <c r="A103070" i="2"/>
  <c r="A103069" i="2"/>
  <c r="A103068" i="2"/>
  <c r="A103067" i="2"/>
  <c r="A103066" i="2"/>
  <c r="A103065" i="2"/>
  <c r="A103064" i="2"/>
  <c r="A103063" i="2"/>
  <c r="A103062" i="2"/>
  <c r="A103061" i="2"/>
  <c r="A103060" i="2"/>
  <c r="A103059" i="2"/>
  <c r="A103058" i="2"/>
  <c r="A103057" i="2"/>
  <c r="A103056" i="2"/>
  <c r="A103055" i="2"/>
  <c r="A103054" i="2"/>
  <c r="A103053" i="2"/>
  <c r="A103052" i="2"/>
  <c r="A103051" i="2"/>
  <c r="A103050" i="2"/>
  <c r="A103049" i="2"/>
  <c r="A103048" i="2"/>
  <c r="A103047" i="2"/>
  <c r="A103046" i="2"/>
  <c r="A103045" i="2"/>
  <c r="A103044" i="2"/>
  <c r="A103043" i="2"/>
  <c r="A103042" i="2"/>
  <c r="A103041" i="2"/>
  <c r="A103040" i="2"/>
  <c r="A103039" i="2"/>
  <c r="A103038" i="2"/>
  <c r="A103037" i="2"/>
  <c r="A103036" i="2"/>
  <c r="A103035" i="2"/>
  <c r="A103034" i="2"/>
  <c r="A103033" i="2"/>
  <c r="A103032" i="2"/>
  <c r="A103031" i="2"/>
  <c r="A103030" i="2"/>
  <c r="A103029" i="2"/>
  <c r="A103028" i="2"/>
  <c r="A103027" i="2"/>
  <c r="A103026" i="2"/>
  <c r="A103025" i="2"/>
  <c r="A103024" i="2"/>
  <c r="A103023" i="2"/>
  <c r="A103022" i="2"/>
  <c r="A103021" i="2"/>
  <c r="A103020" i="2"/>
  <c r="A103019" i="2"/>
  <c r="A103018" i="2"/>
  <c r="A103017" i="2"/>
  <c r="A103016" i="2"/>
  <c r="A103015" i="2"/>
  <c r="A103014" i="2"/>
  <c r="A103013" i="2"/>
  <c r="A103012" i="2"/>
  <c r="A103011" i="2"/>
  <c r="A103010" i="2"/>
  <c r="A103009" i="2"/>
  <c r="A103008" i="2"/>
  <c r="A103007" i="2"/>
  <c r="A103006" i="2"/>
  <c r="A103005" i="2"/>
  <c r="A103004" i="2"/>
  <c r="A103003" i="2"/>
  <c r="A103002" i="2"/>
  <c r="A103001" i="2"/>
  <c r="A103000" i="2"/>
  <c r="A102999" i="2"/>
  <c r="A102998" i="2"/>
  <c r="A102997" i="2"/>
  <c r="A102996" i="2"/>
  <c r="A102995" i="2"/>
  <c r="A102994" i="2"/>
  <c r="A102993" i="2"/>
  <c r="A102992" i="2"/>
  <c r="A102991" i="2"/>
  <c r="A102990" i="2"/>
  <c r="A102989" i="2"/>
  <c r="A102988" i="2"/>
  <c r="A102987" i="2"/>
  <c r="A102986" i="2"/>
  <c r="A102985" i="2"/>
  <c r="A102984" i="2"/>
  <c r="A102983" i="2"/>
  <c r="A102982" i="2"/>
  <c r="A102981" i="2"/>
  <c r="A102980" i="2"/>
  <c r="A102979" i="2"/>
  <c r="A102978" i="2"/>
  <c r="A102977" i="2"/>
  <c r="A102976" i="2"/>
  <c r="A102975" i="2"/>
  <c r="A102974" i="2"/>
  <c r="A102973" i="2"/>
  <c r="A102972" i="2"/>
  <c r="A102971" i="2"/>
  <c r="A102970" i="2"/>
  <c r="A102969" i="2"/>
  <c r="A102968" i="2"/>
  <c r="A102967" i="2"/>
  <c r="A102966" i="2"/>
  <c r="A102965" i="2"/>
  <c r="A102964" i="2"/>
  <c r="A102963" i="2"/>
  <c r="A102962" i="2"/>
  <c r="A102961" i="2"/>
  <c r="A102960" i="2"/>
  <c r="A102959" i="2"/>
  <c r="A102958" i="2"/>
  <c r="A102957" i="2"/>
  <c r="A102956" i="2"/>
  <c r="A102955" i="2"/>
  <c r="A102954" i="2"/>
  <c r="A102953" i="2"/>
  <c r="A102952" i="2"/>
  <c r="A102951" i="2"/>
  <c r="A102950" i="2"/>
  <c r="A102949" i="2"/>
  <c r="A102948" i="2"/>
  <c r="A102947" i="2"/>
  <c r="A102946" i="2"/>
  <c r="A102945" i="2"/>
  <c r="A102944" i="2"/>
  <c r="A102943" i="2"/>
  <c r="A102942" i="2"/>
  <c r="A102941" i="2"/>
  <c r="A102940" i="2"/>
  <c r="A102939" i="2"/>
  <c r="A102938" i="2"/>
  <c r="A102937" i="2"/>
  <c r="A102936" i="2"/>
  <c r="A102935" i="2"/>
  <c r="A102934" i="2"/>
  <c r="A102933" i="2"/>
  <c r="A102932" i="2"/>
  <c r="A102931" i="2"/>
  <c r="A102930" i="2"/>
  <c r="A102929" i="2"/>
  <c r="A102928" i="2"/>
  <c r="A102927" i="2"/>
  <c r="A102926" i="2"/>
  <c r="A102925" i="2"/>
  <c r="A102924" i="2"/>
  <c r="A102923" i="2"/>
  <c r="A102922" i="2"/>
  <c r="A102921" i="2"/>
  <c r="A102920" i="2"/>
  <c r="A102919" i="2"/>
  <c r="A102918" i="2"/>
  <c r="A102917" i="2"/>
  <c r="A102916" i="2"/>
  <c r="A102915" i="2"/>
  <c r="A102914" i="2"/>
  <c r="A102913" i="2"/>
  <c r="A102912" i="2"/>
  <c r="A102911" i="2"/>
  <c r="A102910" i="2"/>
  <c r="A102909" i="2"/>
  <c r="A102908" i="2"/>
  <c r="A102907" i="2"/>
  <c r="A102906" i="2"/>
  <c r="A102905" i="2"/>
  <c r="A102904" i="2"/>
  <c r="A102903" i="2"/>
  <c r="A102902" i="2"/>
  <c r="A102901" i="2"/>
  <c r="A102900" i="2"/>
  <c r="A102899" i="2"/>
  <c r="A102898" i="2"/>
  <c r="A102897" i="2"/>
  <c r="A102896" i="2"/>
  <c r="A102895" i="2"/>
  <c r="A102894" i="2"/>
  <c r="A102893" i="2"/>
  <c r="A102892" i="2"/>
  <c r="A102891" i="2"/>
  <c r="A102890" i="2"/>
  <c r="A102889" i="2"/>
  <c r="A102888" i="2"/>
  <c r="A102887" i="2"/>
  <c r="A102886" i="2"/>
  <c r="A102885" i="2"/>
  <c r="A102884" i="2"/>
  <c r="A102883" i="2"/>
  <c r="A102882" i="2"/>
  <c r="A102881" i="2"/>
  <c r="A102880" i="2"/>
  <c r="A102879" i="2"/>
  <c r="A102878" i="2"/>
  <c r="A102877" i="2"/>
  <c r="A102876" i="2"/>
  <c r="A102875" i="2"/>
  <c r="A102874" i="2"/>
  <c r="A102873" i="2"/>
  <c r="A102872" i="2"/>
  <c r="A102871" i="2"/>
  <c r="A102870" i="2"/>
  <c r="A102869" i="2"/>
  <c r="A102868" i="2"/>
  <c r="A102867" i="2"/>
  <c r="A102866" i="2"/>
  <c r="A102865" i="2"/>
  <c r="A102864" i="2"/>
  <c r="A102863" i="2"/>
  <c r="A102862" i="2"/>
  <c r="A102861" i="2"/>
  <c r="A102860" i="2"/>
  <c r="A102859" i="2"/>
  <c r="A102858" i="2"/>
  <c r="A102857" i="2"/>
  <c r="A102856" i="2"/>
  <c r="A102855" i="2"/>
  <c r="A102854" i="2"/>
  <c r="A102853" i="2"/>
  <c r="A102852" i="2"/>
  <c r="A102851" i="2"/>
  <c r="A102850" i="2"/>
  <c r="A102849" i="2"/>
  <c r="A102848" i="2"/>
  <c r="A102847" i="2"/>
  <c r="A102846" i="2"/>
  <c r="A102845" i="2"/>
  <c r="A102844" i="2"/>
  <c r="A102843" i="2"/>
  <c r="A102842" i="2"/>
  <c r="A102841" i="2"/>
  <c r="A102840" i="2"/>
  <c r="A102839" i="2"/>
  <c r="A102838" i="2"/>
  <c r="A102837" i="2"/>
  <c r="A102836" i="2"/>
  <c r="A102835" i="2"/>
  <c r="A102834" i="2"/>
  <c r="A102833" i="2"/>
  <c r="A102832" i="2"/>
  <c r="A102831" i="2"/>
  <c r="A102830" i="2"/>
  <c r="A102829" i="2"/>
  <c r="A102828" i="2"/>
  <c r="A102827" i="2"/>
  <c r="A102826" i="2"/>
  <c r="A102825" i="2"/>
  <c r="A102824" i="2"/>
  <c r="A102823" i="2"/>
  <c r="A102822" i="2"/>
  <c r="A102821" i="2"/>
  <c r="A102820" i="2"/>
  <c r="A102819" i="2"/>
  <c r="A102818" i="2"/>
  <c r="A102817" i="2"/>
  <c r="A102816" i="2"/>
  <c r="A102815" i="2"/>
  <c r="A102814" i="2"/>
  <c r="A102813" i="2"/>
  <c r="A102812" i="2"/>
  <c r="A102811" i="2"/>
  <c r="A102810" i="2"/>
  <c r="A102809" i="2"/>
  <c r="A102808" i="2"/>
  <c r="A102807" i="2"/>
  <c r="A102806" i="2"/>
  <c r="A102805" i="2"/>
  <c r="A102804" i="2"/>
  <c r="A102803" i="2"/>
  <c r="A102802" i="2"/>
  <c r="A102801" i="2"/>
  <c r="A102800" i="2"/>
  <c r="A102799" i="2"/>
  <c r="A102798" i="2"/>
  <c r="A102797" i="2"/>
  <c r="A102796" i="2"/>
  <c r="A102795" i="2"/>
  <c r="A102794" i="2"/>
  <c r="A102793" i="2"/>
  <c r="A102792" i="2"/>
  <c r="A102791" i="2"/>
  <c r="A102790" i="2"/>
  <c r="A102789" i="2"/>
  <c r="A102788" i="2"/>
  <c r="A102787" i="2"/>
  <c r="A102786" i="2"/>
  <c r="A102785" i="2"/>
  <c r="A102784" i="2"/>
  <c r="A102783" i="2"/>
  <c r="A102782" i="2"/>
  <c r="A102781" i="2"/>
  <c r="A102780" i="2"/>
  <c r="A102779" i="2"/>
  <c r="A102778" i="2"/>
  <c r="A102777" i="2"/>
  <c r="A102776" i="2"/>
  <c r="A102775" i="2"/>
  <c r="A102774" i="2"/>
  <c r="A102773" i="2"/>
  <c r="A102772" i="2"/>
  <c r="A102771" i="2"/>
  <c r="A102770" i="2"/>
  <c r="A102769" i="2"/>
  <c r="A102768" i="2"/>
  <c r="A102767" i="2"/>
  <c r="A102766" i="2"/>
  <c r="A102765" i="2"/>
  <c r="A102764" i="2"/>
  <c r="A102763" i="2"/>
  <c r="A102762" i="2"/>
  <c r="A102761" i="2"/>
  <c r="A102760" i="2"/>
  <c r="A102759" i="2"/>
  <c r="A102758" i="2"/>
  <c r="A102757" i="2"/>
  <c r="A102756" i="2"/>
  <c r="A102755" i="2"/>
  <c r="A102754" i="2"/>
  <c r="A102753" i="2"/>
  <c r="A102752" i="2"/>
  <c r="A102751" i="2"/>
  <c r="A102750" i="2"/>
  <c r="A102749" i="2"/>
  <c r="A102748" i="2"/>
  <c r="A102747" i="2"/>
  <c r="A102746" i="2"/>
  <c r="A102745" i="2"/>
  <c r="A102744" i="2"/>
  <c r="A102743" i="2"/>
  <c r="A102742" i="2"/>
  <c r="A102741" i="2"/>
  <c r="A102740" i="2"/>
  <c r="A102739" i="2"/>
  <c r="A102738" i="2"/>
  <c r="A102737" i="2"/>
  <c r="A102736" i="2"/>
  <c r="A102735" i="2"/>
  <c r="A102734" i="2"/>
  <c r="A102733" i="2"/>
  <c r="A102732" i="2"/>
  <c r="A102731" i="2"/>
  <c r="A102730" i="2"/>
  <c r="A102729" i="2"/>
  <c r="A102728" i="2"/>
  <c r="A102727" i="2"/>
  <c r="A102726" i="2"/>
  <c r="A102725" i="2"/>
  <c r="A102724" i="2"/>
  <c r="A102723" i="2"/>
  <c r="A102722" i="2"/>
  <c r="A102721" i="2"/>
  <c r="A102720" i="2"/>
  <c r="A102719" i="2"/>
  <c r="A102718" i="2"/>
  <c r="A102717" i="2"/>
  <c r="A102716" i="2"/>
  <c r="A102715" i="2"/>
  <c r="A102714" i="2"/>
  <c r="A102713" i="2"/>
  <c r="A102712" i="2"/>
  <c r="A102711" i="2"/>
  <c r="A102710" i="2"/>
  <c r="A102709" i="2"/>
  <c r="A102708" i="2"/>
  <c r="A102707" i="2"/>
  <c r="A102706" i="2"/>
  <c r="A102705" i="2"/>
  <c r="A102704" i="2"/>
  <c r="A102703" i="2"/>
  <c r="A102702" i="2"/>
  <c r="A102701" i="2"/>
  <c r="A102700" i="2"/>
  <c r="A102699" i="2"/>
  <c r="A102698" i="2"/>
  <c r="A102697" i="2"/>
  <c r="A102696" i="2"/>
  <c r="A102695" i="2"/>
  <c r="A102694" i="2"/>
  <c r="A102693" i="2"/>
  <c r="A102692" i="2"/>
  <c r="A102691" i="2"/>
  <c r="A102690" i="2"/>
  <c r="A102689" i="2"/>
  <c r="A102688" i="2"/>
  <c r="A102687" i="2"/>
  <c r="A102686" i="2"/>
  <c r="A102685" i="2"/>
  <c r="A102684" i="2"/>
  <c r="A102683" i="2"/>
  <c r="A102682" i="2"/>
  <c r="A102681" i="2"/>
  <c r="A102680" i="2"/>
  <c r="A102679" i="2"/>
  <c r="A102678" i="2"/>
  <c r="A102677" i="2"/>
  <c r="A102676" i="2"/>
  <c r="A102675" i="2"/>
  <c r="A102674" i="2"/>
  <c r="A102673" i="2"/>
  <c r="A102672" i="2"/>
  <c r="A102671" i="2"/>
  <c r="A102670" i="2"/>
  <c r="A102669" i="2"/>
  <c r="A102668" i="2"/>
  <c r="A102667" i="2"/>
  <c r="A102666" i="2"/>
  <c r="A102665" i="2"/>
  <c r="A102664" i="2"/>
  <c r="A102663" i="2"/>
  <c r="A102662" i="2"/>
  <c r="A102661" i="2"/>
  <c r="A102660" i="2"/>
  <c r="A102659" i="2"/>
  <c r="A102658" i="2"/>
  <c r="A102657" i="2"/>
  <c r="A102656" i="2"/>
  <c r="A102655" i="2"/>
  <c r="A102654" i="2"/>
  <c r="A102653" i="2"/>
  <c r="A102652" i="2"/>
  <c r="A102651" i="2"/>
  <c r="A102650" i="2"/>
  <c r="A102649" i="2"/>
  <c r="A102648" i="2"/>
  <c r="A102647" i="2"/>
  <c r="A102646" i="2"/>
  <c r="A102645" i="2"/>
  <c r="A102644" i="2"/>
  <c r="A102643" i="2"/>
  <c r="A102642" i="2"/>
  <c r="A102641" i="2"/>
  <c r="A102640" i="2"/>
  <c r="A102639" i="2"/>
  <c r="A102638" i="2"/>
  <c r="A102637" i="2"/>
  <c r="A102636" i="2"/>
  <c r="A102635" i="2"/>
  <c r="A102634" i="2"/>
  <c r="A102633" i="2"/>
  <c r="A102632" i="2"/>
  <c r="A102631" i="2"/>
  <c r="A102630" i="2"/>
  <c r="A102629" i="2"/>
  <c r="A102628" i="2"/>
  <c r="A102627" i="2"/>
  <c r="A102626" i="2"/>
  <c r="A102625" i="2"/>
  <c r="A102624" i="2"/>
  <c r="A102623" i="2"/>
  <c r="A102622" i="2"/>
  <c r="A102621" i="2"/>
  <c r="A102620" i="2"/>
  <c r="A102619" i="2"/>
  <c r="A102618" i="2"/>
  <c r="A102617" i="2"/>
  <c r="A102616" i="2"/>
  <c r="A102615" i="2"/>
  <c r="A102614" i="2"/>
  <c r="A102613" i="2"/>
  <c r="A102612" i="2"/>
  <c r="A102611" i="2"/>
  <c r="A102610" i="2"/>
  <c r="A102609" i="2"/>
  <c r="A102608" i="2"/>
  <c r="A102607" i="2"/>
  <c r="A102606" i="2"/>
  <c r="A102605" i="2"/>
  <c r="A102604" i="2"/>
  <c r="A102603" i="2"/>
  <c r="A102602" i="2"/>
  <c r="A102601" i="2"/>
  <c r="A102600" i="2"/>
  <c r="A102599" i="2"/>
  <c r="A102598" i="2"/>
  <c r="A102597" i="2"/>
  <c r="A102596" i="2"/>
  <c r="A102595" i="2"/>
  <c r="A102594" i="2"/>
  <c r="A102593" i="2"/>
  <c r="A102592" i="2"/>
  <c r="A102591" i="2"/>
  <c r="A102590" i="2"/>
  <c r="A102589" i="2"/>
  <c r="A102588" i="2"/>
  <c r="A102587" i="2"/>
  <c r="A102586" i="2"/>
  <c r="A102585" i="2"/>
  <c r="A102584" i="2"/>
  <c r="A102583" i="2"/>
  <c r="A102582" i="2"/>
  <c r="A102581" i="2"/>
  <c r="A102580" i="2"/>
  <c r="A102579" i="2"/>
  <c r="A102578" i="2"/>
  <c r="A102577" i="2"/>
  <c r="A102576" i="2"/>
  <c r="A102575" i="2"/>
  <c r="A102574" i="2"/>
  <c r="A102573" i="2"/>
  <c r="A102572" i="2"/>
  <c r="A102571" i="2"/>
  <c r="A102570" i="2"/>
  <c r="A102569" i="2"/>
  <c r="A102568" i="2"/>
  <c r="A102567" i="2"/>
  <c r="A102566" i="2"/>
  <c r="A102565" i="2"/>
  <c r="A102564" i="2"/>
  <c r="A102563" i="2"/>
  <c r="A102562" i="2"/>
  <c r="A102561" i="2"/>
  <c r="A102560" i="2"/>
  <c r="A102559" i="2"/>
  <c r="A102558" i="2"/>
  <c r="A102557" i="2"/>
  <c r="A102556" i="2"/>
  <c r="A102555" i="2"/>
  <c r="A102554" i="2"/>
  <c r="A102553" i="2"/>
  <c r="A102552" i="2"/>
  <c r="A102551" i="2"/>
  <c r="A102550" i="2"/>
  <c r="A102549" i="2"/>
  <c r="A102548" i="2"/>
  <c r="A102547" i="2"/>
  <c r="A102546" i="2"/>
  <c r="A102545" i="2"/>
  <c r="A102544" i="2"/>
  <c r="A102543" i="2"/>
  <c r="A102542" i="2"/>
  <c r="A102541" i="2"/>
  <c r="A102540" i="2"/>
  <c r="A102539" i="2"/>
  <c r="A102538" i="2"/>
  <c r="A102537" i="2"/>
  <c r="A102536" i="2"/>
  <c r="A102535" i="2"/>
  <c r="A102534" i="2"/>
  <c r="A102533" i="2"/>
  <c r="A102532" i="2"/>
  <c r="A102531" i="2"/>
  <c r="A102530" i="2"/>
  <c r="A102529" i="2"/>
  <c r="A102528" i="2"/>
  <c r="A102527" i="2"/>
  <c r="A102526" i="2"/>
  <c r="A102525" i="2"/>
  <c r="A102524" i="2"/>
  <c r="A102523" i="2"/>
  <c r="A102522" i="2"/>
  <c r="A102521" i="2"/>
  <c r="A102520" i="2"/>
  <c r="A102519" i="2"/>
  <c r="A102518" i="2"/>
  <c r="A102517" i="2"/>
  <c r="A102516" i="2"/>
  <c r="A102515" i="2"/>
  <c r="A102514" i="2"/>
  <c r="A102513" i="2"/>
  <c r="A102512" i="2"/>
  <c r="A102511" i="2"/>
  <c r="A102510" i="2"/>
  <c r="A102509" i="2"/>
  <c r="A102508" i="2"/>
  <c r="A102507" i="2"/>
  <c r="A102506" i="2"/>
  <c r="A102505" i="2"/>
  <c r="A102504" i="2"/>
  <c r="A102503" i="2"/>
  <c r="A102502" i="2"/>
  <c r="A102501" i="2"/>
  <c r="A102500" i="2"/>
  <c r="A102499" i="2"/>
  <c r="A102498" i="2"/>
  <c r="A102497" i="2"/>
  <c r="A102496" i="2"/>
  <c r="A102495" i="2"/>
  <c r="A102494" i="2"/>
  <c r="A102493" i="2"/>
  <c r="A102492" i="2"/>
  <c r="A102491" i="2"/>
  <c r="A102490" i="2"/>
  <c r="A102489" i="2"/>
  <c r="A102488" i="2"/>
  <c r="A102487" i="2"/>
  <c r="A102486" i="2"/>
  <c r="A102485" i="2"/>
  <c r="A102484" i="2"/>
  <c r="A102483" i="2"/>
  <c r="A102482" i="2"/>
  <c r="A102481" i="2"/>
  <c r="A102480" i="2"/>
  <c r="A102479" i="2"/>
  <c r="A102478" i="2"/>
  <c r="A102477" i="2"/>
  <c r="A102476" i="2"/>
  <c r="A102475" i="2"/>
  <c r="A102474" i="2"/>
  <c r="A102473" i="2"/>
  <c r="A102472" i="2"/>
  <c r="A102471" i="2"/>
  <c r="A102470" i="2"/>
  <c r="A102469" i="2"/>
  <c r="A102468" i="2"/>
  <c r="A102467" i="2"/>
  <c r="A102466" i="2"/>
  <c r="A102465" i="2"/>
  <c r="A102464" i="2"/>
  <c r="A102463" i="2"/>
  <c r="A102462" i="2"/>
  <c r="A102461" i="2"/>
  <c r="A102460" i="2"/>
  <c r="A102459" i="2"/>
  <c r="A102458" i="2"/>
  <c r="A102457" i="2"/>
  <c r="A102456" i="2"/>
  <c r="A102455" i="2"/>
  <c r="A102454" i="2"/>
  <c r="A102453" i="2"/>
  <c r="A102452" i="2"/>
  <c r="A102451" i="2"/>
  <c r="A102450" i="2"/>
  <c r="A102449" i="2"/>
  <c r="A102448" i="2"/>
  <c r="A102447" i="2"/>
  <c r="A102446" i="2"/>
  <c r="A102445" i="2"/>
  <c r="A102444" i="2"/>
  <c r="A102443" i="2"/>
  <c r="A102442" i="2"/>
  <c r="A102441" i="2"/>
  <c r="A102440" i="2"/>
  <c r="A102439" i="2"/>
  <c r="A102438" i="2"/>
  <c r="A102437" i="2"/>
  <c r="A102436" i="2"/>
  <c r="A102435" i="2"/>
  <c r="A102434" i="2"/>
  <c r="A102433" i="2"/>
  <c r="A102432" i="2"/>
  <c r="A102431" i="2"/>
  <c r="A102430" i="2"/>
  <c r="A102429" i="2"/>
  <c r="A102428" i="2"/>
  <c r="A102427" i="2"/>
  <c r="A102426" i="2"/>
  <c r="A102425" i="2"/>
  <c r="A102424" i="2"/>
  <c r="A102423" i="2"/>
  <c r="A102422" i="2"/>
  <c r="A102421" i="2"/>
  <c r="A102420" i="2"/>
  <c r="A102419" i="2"/>
  <c r="A102418" i="2"/>
  <c r="A102417" i="2"/>
  <c r="A102416" i="2"/>
  <c r="A102415" i="2"/>
  <c r="A102414" i="2"/>
  <c r="A102413" i="2"/>
  <c r="A102412" i="2"/>
  <c r="A102411" i="2"/>
  <c r="A102410" i="2"/>
  <c r="A102409" i="2"/>
  <c r="A102408" i="2"/>
  <c r="A102407" i="2"/>
  <c r="A102406" i="2"/>
  <c r="A102405" i="2"/>
  <c r="A102404" i="2"/>
  <c r="A102403" i="2"/>
  <c r="A102402" i="2"/>
  <c r="A102401" i="2"/>
  <c r="A102400" i="2"/>
  <c r="A102399" i="2"/>
  <c r="A102398" i="2"/>
  <c r="A102397" i="2"/>
  <c r="A102396" i="2"/>
  <c r="A102395" i="2"/>
  <c r="A102394" i="2"/>
  <c r="A102393" i="2"/>
  <c r="A102392" i="2"/>
  <c r="A102391" i="2"/>
  <c r="A102390" i="2"/>
  <c r="A102389" i="2"/>
  <c r="A102388" i="2"/>
  <c r="A102387" i="2"/>
  <c r="A102386" i="2"/>
  <c r="A102385" i="2"/>
  <c r="A102384" i="2"/>
  <c r="A102383" i="2"/>
  <c r="A102382" i="2"/>
  <c r="A102381" i="2"/>
  <c r="A102380" i="2"/>
  <c r="A102379" i="2"/>
  <c r="A102378" i="2"/>
  <c r="A102377" i="2"/>
  <c r="A102376" i="2"/>
  <c r="A102375" i="2"/>
  <c r="A102374" i="2"/>
  <c r="A102373" i="2"/>
  <c r="A102372" i="2"/>
  <c r="A102371" i="2"/>
  <c r="A102370" i="2"/>
  <c r="A102369" i="2"/>
  <c r="A102368" i="2"/>
  <c r="A102367" i="2"/>
  <c r="A102366" i="2"/>
  <c r="A102365" i="2"/>
  <c r="A102364" i="2"/>
  <c r="A102363" i="2"/>
  <c r="A102362" i="2"/>
  <c r="A102361" i="2"/>
  <c r="A102360" i="2"/>
  <c r="A102359" i="2"/>
  <c r="A102358" i="2"/>
  <c r="A102357" i="2"/>
  <c r="A102356" i="2"/>
  <c r="A102355" i="2"/>
  <c r="A102354" i="2"/>
  <c r="A102353" i="2"/>
  <c r="A102352" i="2"/>
  <c r="A102351" i="2"/>
  <c r="A102350" i="2"/>
  <c r="A102349" i="2"/>
  <c r="A102348" i="2"/>
  <c r="A102347" i="2"/>
  <c r="A102346" i="2"/>
  <c r="A102345" i="2"/>
  <c r="A102344" i="2"/>
  <c r="A102343" i="2"/>
  <c r="A102342" i="2"/>
  <c r="A102341" i="2"/>
  <c r="A102340" i="2"/>
  <c r="A102339" i="2"/>
  <c r="A102338" i="2"/>
  <c r="A102337" i="2"/>
  <c r="A102336" i="2"/>
  <c r="A102335" i="2"/>
  <c r="A102334" i="2"/>
  <c r="A102333" i="2"/>
  <c r="A102332" i="2"/>
  <c r="A102331" i="2"/>
  <c r="A102330" i="2"/>
  <c r="A102329" i="2"/>
  <c r="A102328" i="2"/>
  <c r="A102327" i="2"/>
  <c r="A102326" i="2"/>
  <c r="A102325" i="2"/>
  <c r="A102324" i="2"/>
  <c r="A102323" i="2"/>
  <c r="A102322" i="2"/>
  <c r="A102321" i="2"/>
  <c r="A102320" i="2"/>
  <c r="A102319" i="2"/>
  <c r="A102318" i="2"/>
  <c r="A102317" i="2"/>
  <c r="A102316" i="2"/>
  <c r="A102315" i="2"/>
  <c r="A102314" i="2"/>
  <c r="A102313" i="2"/>
  <c r="A102312" i="2"/>
  <c r="A102311" i="2"/>
  <c r="A102310" i="2"/>
  <c r="A102309" i="2"/>
  <c r="A102308" i="2"/>
  <c r="A102307" i="2"/>
  <c r="A102306" i="2"/>
  <c r="A102305" i="2"/>
  <c r="A102304" i="2"/>
  <c r="A102303" i="2"/>
  <c r="A102302" i="2"/>
  <c r="A102301" i="2"/>
  <c r="A102300" i="2"/>
  <c r="A102299" i="2"/>
  <c r="A102298" i="2"/>
  <c r="A102297" i="2"/>
  <c r="A102296" i="2"/>
  <c r="A102295" i="2"/>
  <c r="A102294" i="2"/>
  <c r="A102293" i="2"/>
  <c r="A102292" i="2"/>
  <c r="A102291" i="2"/>
  <c r="A102290" i="2"/>
  <c r="A102289" i="2"/>
  <c r="A102288" i="2"/>
  <c r="A102287" i="2"/>
  <c r="A102286" i="2"/>
  <c r="A102285" i="2"/>
  <c r="A102284" i="2"/>
  <c r="A102283" i="2"/>
  <c r="A102282" i="2"/>
  <c r="A102281" i="2"/>
  <c r="A102280" i="2"/>
  <c r="A102279" i="2"/>
  <c r="A102278" i="2"/>
  <c r="A102277" i="2"/>
  <c r="A102276" i="2"/>
  <c r="A102275" i="2"/>
  <c r="A102274" i="2"/>
  <c r="A102273" i="2"/>
  <c r="A102272" i="2"/>
  <c r="A102271" i="2"/>
  <c r="A102270" i="2"/>
  <c r="A102269" i="2"/>
  <c r="A102268" i="2"/>
  <c r="A102267" i="2"/>
  <c r="A102266" i="2"/>
  <c r="A102265" i="2"/>
  <c r="A102264" i="2"/>
  <c r="A102263" i="2"/>
  <c r="A102262" i="2"/>
  <c r="A102261" i="2"/>
  <c r="A102260" i="2"/>
  <c r="A102259" i="2"/>
  <c r="A102258" i="2"/>
  <c r="A102257" i="2"/>
  <c r="A102256" i="2"/>
  <c r="A102255" i="2"/>
  <c r="A102254" i="2"/>
  <c r="A102253" i="2"/>
  <c r="A102252" i="2"/>
  <c r="A102251" i="2"/>
  <c r="A102250" i="2"/>
  <c r="A102249" i="2"/>
  <c r="A102248" i="2"/>
  <c r="A102247" i="2"/>
  <c r="A102246" i="2"/>
  <c r="A102245" i="2"/>
  <c r="A102244" i="2"/>
  <c r="A102243" i="2"/>
  <c r="A102242" i="2"/>
  <c r="A102241" i="2"/>
  <c r="A102240" i="2"/>
  <c r="A102239" i="2"/>
  <c r="A102238" i="2"/>
  <c r="A102237" i="2"/>
  <c r="A102236" i="2"/>
  <c r="A102235" i="2"/>
  <c r="A102234" i="2"/>
  <c r="A102233" i="2"/>
  <c r="A102232" i="2"/>
  <c r="A102231" i="2"/>
  <c r="A102230" i="2"/>
  <c r="A102229" i="2"/>
  <c r="A102228" i="2"/>
  <c r="A102227" i="2"/>
  <c r="A102226" i="2"/>
  <c r="A102225" i="2"/>
  <c r="A102224" i="2"/>
  <c r="A102223" i="2"/>
  <c r="A102222" i="2"/>
  <c r="A102221" i="2"/>
  <c r="A102220" i="2"/>
  <c r="A102219" i="2"/>
  <c r="A102218" i="2"/>
  <c r="A102217" i="2"/>
  <c r="A102216" i="2"/>
  <c r="A102215" i="2"/>
  <c r="A102214" i="2"/>
  <c r="A102213" i="2"/>
  <c r="A102212" i="2"/>
  <c r="A102211" i="2"/>
  <c r="A102210" i="2"/>
  <c r="A102209" i="2"/>
  <c r="A102208" i="2"/>
  <c r="A102207" i="2"/>
  <c r="A102206" i="2"/>
  <c r="A102205" i="2"/>
  <c r="A102204" i="2"/>
  <c r="A102203" i="2"/>
  <c r="A102202" i="2"/>
  <c r="A102201" i="2"/>
  <c r="A102200" i="2"/>
  <c r="A102199" i="2"/>
  <c r="A102198" i="2"/>
  <c r="A102197" i="2"/>
  <c r="A102196" i="2"/>
  <c r="A102195" i="2"/>
  <c r="A102194" i="2"/>
  <c r="A102193" i="2"/>
  <c r="A102192" i="2"/>
  <c r="A102191" i="2"/>
  <c r="A102190" i="2"/>
  <c r="A102189" i="2"/>
  <c r="A102188" i="2"/>
  <c r="A102187" i="2"/>
  <c r="A102186" i="2"/>
  <c r="A102185" i="2"/>
  <c r="A102184" i="2"/>
  <c r="A102183" i="2"/>
  <c r="A102182" i="2"/>
  <c r="A102181" i="2"/>
  <c r="A102180" i="2"/>
  <c r="A102179" i="2"/>
  <c r="A102178" i="2"/>
  <c r="A102177" i="2"/>
  <c r="A102176" i="2"/>
  <c r="A102175" i="2"/>
  <c r="A102174" i="2"/>
  <c r="A102173" i="2"/>
  <c r="A102172" i="2"/>
  <c r="A102171" i="2"/>
  <c r="A102170" i="2"/>
  <c r="A102169" i="2"/>
  <c r="A102168" i="2"/>
  <c r="A102167" i="2"/>
  <c r="A102166" i="2"/>
  <c r="A102165" i="2"/>
  <c r="A102164" i="2"/>
  <c r="A102163" i="2"/>
  <c r="A102162" i="2"/>
  <c r="A102161" i="2"/>
  <c r="A102160" i="2"/>
  <c r="A102159" i="2"/>
  <c r="A102158" i="2"/>
  <c r="A102157" i="2"/>
  <c r="A102156" i="2"/>
  <c r="A102155" i="2"/>
  <c r="A102154" i="2"/>
  <c r="A102153" i="2"/>
  <c r="A102152" i="2"/>
  <c r="A102151" i="2"/>
  <c r="A102150" i="2"/>
  <c r="A102149" i="2"/>
  <c r="A102148" i="2"/>
  <c r="A102147" i="2"/>
  <c r="A102146" i="2"/>
  <c r="A102145" i="2"/>
  <c r="A102144" i="2"/>
  <c r="A102143" i="2"/>
  <c r="A102142" i="2"/>
  <c r="A102141" i="2"/>
  <c r="A102140" i="2"/>
  <c r="A102139" i="2"/>
  <c r="A102138" i="2"/>
  <c r="A102137" i="2"/>
  <c r="A102136" i="2"/>
  <c r="A102135" i="2"/>
  <c r="A102134" i="2"/>
  <c r="A102133" i="2"/>
  <c r="A102132" i="2"/>
  <c r="A102131" i="2"/>
  <c r="A102130" i="2"/>
  <c r="A102129" i="2"/>
  <c r="A102128" i="2"/>
  <c r="A102127" i="2"/>
  <c r="A102126" i="2"/>
  <c r="A102125" i="2"/>
  <c r="A102124" i="2"/>
  <c r="A102123" i="2"/>
  <c r="A102122" i="2"/>
  <c r="A102121" i="2"/>
  <c r="A102120" i="2"/>
  <c r="A102119" i="2"/>
  <c r="A102118" i="2"/>
  <c r="A102117" i="2"/>
  <c r="A102116" i="2"/>
  <c r="A102115" i="2"/>
  <c r="A102114" i="2"/>
  <c r="A102113" i="2"/>
  <c r="A102112" i="2"/>
  <c r="A102111" i="2"/>
  <c r="A102110" i="2"/>
  <c r="A102109" i="2"/>
  <c r="A102108" i="2"/>
  <c r="A102107" i="2"/>
  <c r="A102106" i="2"/>
  <c r="A102105" i="2"/>
  <c r="A102104" i="2"/>
  <c r="A102103" i="2"/>
  <c r="A102102" i="2"/>
  <c r="A102101" i="2"/>
  <c r="A102100" i="2"/>
  <c r="A102099" i="2"/>
  <c r="A102098" i="2"/>
  <c r="A102097" i="2"/>
  <c r="A102096" i="2"/>
  <c r="A102095" i="2"/>
  <c r="A102094" i="2"/>
  <c r="A102093" i="2"/>
  <c r="A102092" i="2"/>
  <c r="A102091" i="2"/>
  <c r="A102090" i="2"/>
  <c r="A102089" i="2"/>
  <c r="A102088" i="2"/>
  <c r="A102087" i="2"/>
  <c r="A102086" i="2"/>
  <c r="A102085" i="2"/>
  <c r="A102084" i="2"/>
  <c r="A102083" i="2"/>
  <c r="A102082" i="2"/>
  <c r="A102081" i="2"/>
  <c r="A102080" i="2"/>
  <c r="A102079" i="2"/>
  <c r="A102078" i="2"/>
  <c r="A102077" i="2"/>
  <c r="A102076" i="2"/>
  <c r="A102075" i="2"/>
  <c r="A102074" i="2"/>
  <c r="A102073" i="2"/>
  <c r="A102072" i="2"/>
  <c r="A102071" i="2"/>
  <c r="A102070" i="2"/>
  <c r="A102069" i="2"/>
  <c r="A102068" i="2"/>
  <c r="A102067" i="2"/>
  <c r="A102066" i="2"/>
  <c r="A102065" i="2"/>
  <c r="A102064" i="2"/>
  <c r="A102063" i="2"/>
  <c r="A102062" i="2"/>
  <c r="A102061" i="2"/>
  <c r="A102060" i="2"/>
  <c r="A102059" i="2"/>
  <c r="A102058" i="2"/>
  <c r="A102057" i="2"/>
  <c r="A102056" i="2"/>
  <c r="A102055" i="2"/>
  <c r="A102054" i="2"/>
  <c r="A102053" i="2"/>
  <c r="A102052" i="2"/>
  <c r="A102051" i="2"/>
  <c r="A102050" i="2"/>
  <c r="A102049" i="2"/>
  <c r="A102048" i="2"/>
  <c r="A102047" i="2"/>
  <c r="A102046" i="2"/>
  <c r="A102045" i="2"/>
  <c r="A102044" i="2"/>
  <c r="A102043" i="2"/>
  <c r="A102042" i="2"/>
  <c r="A102041" i="2"/>
  <c r="A102040" i="2"/>
  <c r="A102039" i="2"/>
  <c r="A102038" i="2"/>
  <c r="A102037" i="2"/>
  <c r="A102036" i="2"/>
  <c r="A102035" i="2"/>
  <c r="A102034" i="2"/>
  <c r="A102033" i="2"/>
  <c r="A102032" i="2"/>
  <c r="A102031" i="2"/>
  <c r="A102030" i="2"/>
  <c r="A102029" i="2"/>
  <c r="A102028" i="2"/>
  <c r="A102027" i="2"/>
  <c r="A102026" i="2"/>
  <c r="A102025" i="2"/>
  <c r="A102024" i="2"/>
  <c r="A102023" i="2"/>
  <c r="A102022" i="2"/>
  <c r="A102021" i="2"/>
  <c r="A102020" i="2"/>
  <c r="A102019" i="2"/>
  <c r="A102018" i="2"/>
  <c r="A102017" i="2"/>
  <c r="A102016" i="2"/>
  <c r="A102015" i="2"/>
  <c r="A102014" i="2"/>
  <c r="A102013" i="2"/>
  <c r="A102012" i="2"/>
  <c r="A102011" i="2"/>
  <c r="A102010" i="2"/>
  <c r="A102009" i="2"/>
  <c r="A102008" i="2"/>
  <c r="A102007" i="2"/>
  <c r="A102006" i="2"/>
  <c r="A102005" i="2"/>
  <c r="A102004" i="2"/>
  <c r="A102003" i="2"/>
  <c r="A102002" i="2"/>
  <c r="A102001" i="2"/>
  <c r="A102000" i="2"/>
  <c r="A101999" i="2"/>
  <c r="A101998" i="2"/>
  <c r="A101997" i="2"/>
  <c r="A101996" i="2"/>
  <c r="A101995" i="2"/>
  <c r="A101994" i="2"/>
  <c r="A101993" i="2"/>
  <c r="A101992" i="2"/>
  <c r="A101991" i="2"/>
  <c r="A101990" i="2"/>
  <c r="A101989" i="2"/>
  <c r="A101988" i="2"/>
  <c r="A101987" i="2"/>
  <c r="A101986" i="2"/>
  <c r="A101985" i="2"/>
  <c r="A101984" i="2"/>
  <c r="A101983" i="2"/>
  <c r="A101982" i="2"/>
  <c r="A101981" i="2"/>
  <c r="A101980" i="2"/>
  <c r="A101979" i="2"/>
  <c r="A101978" i="2"/>
  <c r="A101977" i="2"/>
  <c r="A101976" i="2"/>
  <c r="A101975" i="2"/>
  <c r="A101974" i="2"/>
  <c r="A101973" i="2"/>
  <c r="A101972" i="2"/>
  <c r="A101971" i="2"/>
  <c r="A101970" i="2"/>
  <c r="A101969" i="2"/>
  <c r="A101968" i="2"/>
  <c r="A101967" i="2"/>
  <c r="A101966" i="2"/>
  <c r="A101965" i="2"/>
  <c r="A101964" i="2"/>
  <c r="A101963" i="2"/>
  <c r="A101962" i="2"/>
  <c r="A101961" i="2"/>
  <c r="A101960" i="2"/>
  <c r="A101959" i="2"/>
  <c r="A101958" i="2"/>
  <c r="A101957" i="2"/>
  <c r="A101956" i="2"/>
  <c r="A101955" i="2"/>
  <c r="A101954" i="2"/>
  <c r="A101953" i="2"/>
  <c r="A101952" i="2"/>
  <c r="A101951" i="2"/>
  <c r="A101950" i="2"/>
  <c r="A101949" i="2"/>
  <c r="A101948" i="2"/>
  <c r="A101947" i="2"/>
  <c r="A101946" i="2"/>
  <c r="A101945" i="2"/>
  <c r="A101944" i="2"/>
  <c r="A101943" i="2"/>
  <c r="A101942" i="2"/>
  <c r="A101941" i="2"/>
  <c r="A101940" i="2"/>
  <c r="A101939" i="2"/>
  <c r="A101938" i="2"/>
  <c r="A101937" i="2"/>
  <c r="A101936" i="2"/>
  <c r="A101935" i="2"/>
  <c r="A101934" i="2"/>
  <c r="A101933" i="2"/>
  <c r="A101932" i="2"/>
  <c r="A101931" i="2"/>
  <c r="A101930" i="2"/>
  <c r="A101929" i="2"/>
  <c r="A101928" i="2"/>
  <c r="A101927" i="2"/>
  <c r="A101926" i="2"/>
  <c r="A101925" i="2"/>
  <c r="A101924" i="2"/>
  <c r="A101923" i="2"/>
  <c r="A101922" i="2"/>
  <c r="A101921" i="2"/>
  <c r="A101920" i="2"/>
  <c r="A101919" i="2"/>
  <c r="A101918" i="2"/>
  <c r="A101917" i="2"/>
  <c r="A101916" i="2"/>
  <c r="A101915" i="2"/>
  <c r="A101914" i="2"/>
  <c r="A101913" i="2"/>
  <c r="A101912" i="2"/>
  <c r="A101911" i="2"/>
  <c r="A101910" i="2"/>
  <c r="A101909" i="2"/>
  <c r="A101908" i="2"/>
  <c r="A101907" i="2"/>
  <c r="A101906" i="2"/>
  <c r="A101905" i="2"/>
  <c r="A101904" i="2"/>
  <c r="A101903" i="2"/>
  <c r="A101902" i="2"/>
  <c r="A101901" i="2"/>
  <c r="A101900" i="2"/>
  <c r="A101899" i="2"/>
  <c r="A101898" i="2"/>
  <c r="A101897" i="2"/>
  <c r="A101896" i="2"/>
  <c r="A101895" i="2"/>
  <c r="A101894" i="2"/>
  <c r="A101893" i="2"/>
  <c r="A101892" i="2"/>
  <c r="A101891" i="2"/>
  <c r="A101890" i="2"/>
  <c r="A101889" i="2"/>
  <c r="A101888" i="2"/>
  <c r="A101887" i="2"/>
  <c r="A101886" i="2"/>
  <c r="A101885" i="2"/>
  <c r="A101884" i="2"/>
  <c r="A101883" i="2"/>
  <c r="A101882" i="2"/>
  <c r="A101881" i="2"/>
  <c r="A101880" i="2"/>
  <c r="A101879" i="2"/>
  <c r="A101878" i="2"/>
  <c r="A101877" i="2"/>
  <c r="A101876" i="2"/>
  <c r="A101875" i="2"/>
  <c r="A101874" i="2"/>
  <c r="A101873" i="2"/>
  <c r="A101872" i="2"/>
  <c r="A101871" i="2"/>
  <c r="A101870" i="2"/>
  <c r="A101869" i="2"/>
  <c r="A101868" i="2"/>
  <c r="A101867" i="2"/>
  <c r="A101866" i="2"/>
  <c r="A101865" i="2"/>
  <c r="A101864" i="2"/>
  <c r="A101863" i="2"/>
  <c r="A101862" i="2"/>
  <c r="A101861" i="2"/>
  <c r="A101860" i="2"/>
  <c r="A101859" i="2"/>
  <c r="A101858" i="2"/>
  <c r="A101857" i="2"/>
  <c r="A101856" i="2"/>
  <c r="A101855" i="2"/>
  <c r="A101854" i="2"/>
  <c r="A101853" i="2"/>
  <c r="A101852" i="2"/>
  <c r="A101851" i="2"/>
  <c r="A101850" i="2"/>
  <c r="A101849" i="2"/>
  <c r="A101848" i="2"/>
  <c r="A101847" i="2"/>
  <c r="A101846" i="2"/>
  <c r="A101845" i="2"/>
  <c r="A101844" i="2"/>
  <c r="A101843" i="2"/>
  <c r="A101842" i="2"/>
  <c r="A101841" i="2"/>
  <c r="A101840" i="2"/>
  <c r="A101839" i="2"/>
  <c r="A101838" i="2"/>
  <c r="A101837" i="2"/>
  <c r="A101836" i="2"/>
  <c r="A101835" i="2"/>
  <c r="A101834" i="2"/>
  <c r="A101833" i="2"/>
  <c r="A101832" i="2"/>
  <c r="A101831" i="2"/>
  <c r="A101830" i="2"/>
  <c r="A101829" i="2"/>
  <c r="A101828" i="2"/>
  <c r="A101827" i="2"/>
  <c r="A101826" i="2"/>
  <c r="A101825" i="2"/>
  <c r="A101824" i="2"/>
  <c r="A101823" i="2"/>
  <c r="A101822" i="2"/>
  <c r="A101821" i="2"/>
  <c r="A101820" i="2"/>
  <c r="A101819" i="2"/>
  <c r="A101818" i="2"/>
  <c r="A101817" i="2"/>
  <c r="A101816" i="2"/>
  <c r="A101815" i="2"/>
  <c r="A101814" i="2"/>
  <c r="A101813" i="2"/>
  <c r="A101812" i="2"/>
  <c r="A101811" i="2"/>
  <c r="A101810" i="2"/>
  <c r="A101809" i="2"/>
  <c r="A101808" i="2"/>
  <c r="A101807" i="2"/>
  <c r="A101806" i="2"/>
  <c r="A101805" i="2"/>
  <c r="A101804" i="2"/>
  <c r="A101803" i="2"/>
  <c r="A101802" i="2"/>
  <c r="A101801" i="2"/>
  <c r="A101800" i="2"/>
  <c r="A101799" i="2"/>
  <c r="A101798" i="2"/>
  <c r="A101797" i="2"/>
  <c r="A101796" i="2"/>
  <c r="A101795" i="2"/>
  <c r="A101794" i="2"/>
  <c r="A101793" i="2"/>
  <c r="A101792" i="2"/>
  <c r="A101791" i="2"/>
  <c r="A101790" i="2"/>
  <c r="A101789" i="2"/>
  <c r="A101788" i="2"/>
  <c r="A101787" i="2"/>
  <c r="A101786" i="2"/>
  <c r="A101785" i="2"/>
  <c r="A101784" i="2"/>
  <c r="A101783" i="2"/>
  <c r="A101782" i="2"/>
  <c r="A101781" i="2"/>
  <c r="A101780" i="2"/>
  <c r="A101779" i="2"/>
  <c r="A101778" i="2"/>
  <c r="A101777" i="2"/>
  <c r="A101776" i="2"/>
  <c r="A101775" i="2"/>
  <c r="A101774" i="2"/>
  <c r="A101773" i="2"/>
  <c r="A101772" i="2"/>
  <c r="A101771" i="2"/>
  <c r="A101770" i="2"/>
  <c r="A101769" i="2"/>
  <c r="A101768" i="2"/>
  <c r="A101767" i="2"/>
  <c r="A101766" i="2"/>
  <c r="A101765" i="2"/>
  <c r="A101764" i="2"/>
  <c r="A101763" i="2"/>
  <c r="A101762" i="2"/>
  <c r="A101761" i="2"/>
  <c r="A101760" i="2"/>
  <c r="A101759" i="2"/>
  <c r="A101758" i="2"/>
  <c r="A101757" i="2"/>
  <c r="A101756" i="2"/>
  <c r="A101755" i="2"/>
  <c r="A101754" i="2"/>
  <c r="A101753" i="2"/>
  <c r="A101752" i="2"/>
  <c r="A101751" i="2"/>
  <c r="A101750" i="2"/>
  <c r="A101749" i="2"/>
  <c r="A101748" i="2"/>
  <c r="A101747" i="2"/>
  <c r="A101746" i="2"/>
  <c r="A101745" i="2"/>
  <c r="A101744" i="2"/>
  <c r="A101743" i="2"/>
  <c r="A101742" i="2"/>
  <c r="A101741" i="2"/>
  <c r="A101740" i="2"/>
  <c r="A101739" i="2"/>
  <c r="A101738" i="2"/>
  <c r="A101737" i="2"/>
  <c r="A101736" i="2"/>
  <c r="A101735" i="2"/>
  <c r="A101734" i="2"/>
  <c r="A101733" i="2"/>
  <c r="A101732" i="2"/>
  <c r="A101731" i="2"/>
  <c r="A101730" i="2"/>
  <c r="A101729" i="2"/>
  <c r="A101728" i="2"/>
  <c r="A101727" i="2"/>
  <c r="A101726" i="2"/>
  <c r="A101725" i="2"/>
  <c r="A101724" i="2"/>
  <c r="A101723" i="2"/>
  <c r="A101722" i="2"/>
  <c r="A101721" i="2"/>
  <c r="A101720" i="2"/>
  <c r="A101719" i="2"/>
  <c r="A101718" i="2"/>
  <c r="A101717" i="2"/>
  <c r="A101716" i="2"/>
  <c r="A101715" i="2"/>
  <c r="A101714" i="2"/>
  <c r="A101713" i="2"/>
  <c r="A101712" i="2"/>
  <c r="A101711" i="2"/>
  <c r="A101710" i="2"/>
  <c r="A101709" i="2"/>
  <c r="A101708" i="2"/>
  <c r="A101707" i="2"/>
  <c r="A101706" i="2"/>
  <c r="A101705" i="2"/>
  <c r="A101704" i="2"/>
  <c r="A101703" i="2"/>
  <c r="A101702" i="2"/>
  <c r="A101701" i="2"/>
  <c r="A101700" i="2"/>
  <c r="A101699" i="2"/>
  <c r="A101698" i="2"/>
  <c r="A101697" i="2"/>
  <c r="A101696" i="2"/>
  <c r="A101695" i="2"/>
  <c r="A101694" i="2"/>
  <c r="A101693" i="2"/>
  <c r="A101692" i="2"/>
  <c r="A101691" i="2"/>
  <c r="A101690" i="2"/>
  <c r="A101689" i="2"/>
  <c r="A101688" i="2"/>
  <c r="A101687" i="2"/>
  <c r="A101686" i="2"/>
  <c r="A101685" i="2"/>
  <c r="A101684" i="2"/>
  <c r="A101683" i="2"/>
  <c r="A101682" i="2"/>
  <c r="A101681" i="2"/>
  <c r="A101680" i="2"/>
  <c r="A101679" i="2"/>
  <c r="A101678" i="2"/>
  <c r="A101677" i="2"/>
  <c r="A101676" i="2"/>
  <c r="A101675" i="2"/>
  <c r="A101674" i="2"/>
  <c r="A101673" i="2"/>
  <c r="A101672" i="2"/>
  <c r="A101671" i="2"/>
  <c r="A101670" i="2"/>
  <c r="A101669" i="2"/>
  <c r="A101668" i="2"/>
  <c r="A101667" i="2"/>
  <c r="A101666" i="2"/>
  <c r="A101665" i="2"/>
  <c r="A101664" i="2"/>
  <c r="A101663" i="2"/>
  <c r="A101662" i="2"/>
  <c r="A101661" i="2"/>
  <c r="A101660" i="2"/>
  <c r="A101659" i="2"/>
  <c r="A101658" i="2"/>
  <c r="A101657" i="2"/>
  <c r="A101656" i="2"/>
  <c r="A101655" i="2"/>
  <c r="A101654" i="2"/>
  <c r="A101653" i="2"/>
  <c r="A101652" i="2"/>
  <c r="A101651" i="2"/>
  <c r="A101650" i="2"/>
  <c r="A101649" i="2"/>
  <c r="A101648" i="2"/>
  <c r="A101647" i="2"/>
  <c r="A101646" i="2"/>
  <c r="A101645" i="2"/>
  <c r="A101644" i="2"/>
  <c r="A101643" i="2"/>
  <c r="A101642" i="2"/>
  <c r="A101641" i="2"/>
  <c r="A101640" i="2"/>
  <c r="A101639" i="2"/>
  <c r="A101638" i="2"/>
  <c r="A101637" i="2"/>
  <c r="A101636" i="2"/>
  <c r="A101635" i="2"/>
  <c r="A101634" i="2"/>
  <c r="A101633" i="2"/>
  <c r="A101632" i="2"/>
  <c r="A101631" i="2"/>
  <c r="A101630" i="2"/>
  <c r="A101629" i="2"/>
  <c r="A101628" i="2"/>
  <c r="A101627" i="2"/>
  <c r="A101626" i="2"/>
  <c r="A101625" i="2"/>
  <c r="A101624" i="2"/>
  <c r="A101623" i="2"/>
  <c r="A101622" i="2"/>
  <c r="A101621" i="2"/>
  <c r="A101620" i="2"/>
  <c r="A101619" i="2"/>
  <c r="A101618" i="2"/>
  <c r="A101617" i="2"/>
  <c r="A101616" i="2"/>
  <c r="A101615" i="2"/>
  <c r="A101614" i="2"/>
  <c r="A101613" i="2"/>
  <c r="A101612" i="2"/>
  <c r="A101611" i="2"/>
  <c r="A101610" i="2"/>
  <c r="A101609" i="2"/>
  <c r="A101608" i="2"/>
  <c r="A101607" i="2"/>
  <c r="A101606" i="2"/>
  <c r="A101605" i="2"/>
  <c r="A101604" i="2"/>
  <c r="A101603" i="2"/>
  <c r="A101602" i="2"/>
  <c r="A101601" i="2"/>
  <c r="A101600" i="2"/>
  <c r="A101599" i="2"/>
  <c r="A101598" i="2"/>
  <c r="A101597" i="2"/>
  <c r="A101596" i="2"/>
  <c r="A101595" i="2"/>
  <c r="A101594" i="2"/>
  <c r="A101593" i="2"/>
  <c r="A101592" i="2"/>
  <c r="A101591" i="2"/>
  <c r="A101590" i="2"/>
  <c r="A101589" i="2"/>
  <c r="A101588" i="2"/>
  <c r="A101587" i="2"/>
  <c r="A101586" i="2"/>
  <c r="A101585" i="2"/>
  <c r="A101584" i="2"/>
  <c r="A101583" i="2"/>
  <c r="A101582" i="2"/>
  <c r="A101581" i="2"/>
  <c r="A101580" i="2"/>
  <c r="A101579" i="2"/>
  <c r="A101578" i="2"/>
  <c r="A101577" i="2"/>
  <c r="A101576" i="2"/>
  <c r="A101575" i="2"/>
  <c r="A101574" i="2"/>
  <c r="A101573" i="2"/>
  <c r="A101572" i="2"/>
  <c r="A101571" i="2"/>
  <c r="A101570" i="2"/>
  <c r="A101569" i="2"/>
  <c r="A101568" i="2"/>
  <c r="A101567" i="2"/>
  <c r="A101566" i="2"/>
  <c r="A101565" i="2"/>
  <c r="A101564" i="2"/>
  <c r="A101563" i="2"/>
  <c r="A101562" i="2"/>
  <c r="A101561" i="2"/>
  <c r="A101560" i="2"/>
  <c r="A101559" i="2"/>
  <c r="A101558" i="2"/>
  <c r="A101557" i="2"/>
  <c r="A101556" i="2"/>
  <c r="A101555" i="2"/>
  <c r="A101554" i="2"/>
  <c r="A101553" i="2"/>
  <c r="A101552" i="2"/>
  <c r="A101551" i="2"/>
  <c r="A101550" i="2"/>
  <c r="A101549" i="2"/>
  <c r="A101548" i="2"/>
  <c r="A101547" i="2"/>
  <c r="A101546" i="2"/>
  <c r="A101545" i="2"/>
  <c r="A101544" i="2"/>
  <c r="A101543" i="2"/>
  <c r="A101542" i="2"/>
  <c r="A101541" i="2"/>
  <c r="A101540" i="2"/>
  <c r="A101539" i="2"/>
  <c r="A101538" i="2"/>
  <c r="A101537" i="2"/>
  <c r="A101536" i="2"/>
  <c r="A101535" i="2"/>
  <c r="A101534" i="2"/>
  <c r="A101533" i="2"/>
  <c r="A101532" i="2"/>
  <c r="A101531" i="2"/>
  <c r="A101530" i="2"/>
  <c r="A101529" i="2"/>
  <c r="A101528" i="2"/>
  <c r="A101527" i="2"/>
  <c r="A101526" i="2"/>
  <c r="A101525" i="2"/>
  <c r="A101524" i="2"/>
  <c r="A101523" i="2"/>
  <c r="A101522" i="2"/>
  <c r="A101521" i="2"/>
  <c r="A101520" i="2"/>
  <c r="A101519" i="2"/>
  <c r="A101518" i="2"/>
  <c r="A101517" i="2"/>
  <c r="A101516" i="2"/>
  <c r="A101515" i="2"/>
  <c r="A101514" i="2"/>
  <c r="A101513" i="2"/>
  <c r="A101512" i="2"/>
  <c r="A101511" i="2"/>
  <c r="A101510" i="2"/>
  <c r="A101509" i="2"/>
  <c r="A101508" i="2"/>
  <c r="A101507" i="2"/>
  <c r="A101506" i="2"/>
  <c r="A101505" i="2"/>
  <c r="A101504" i="2"/>
  <c r="A101503" i="2"/>
  <c r="A101502" i="2"/>
  <c r="A101501" i="2"/>
  <c r="A101500" i="2"/>
  <c r="A101499" i="2"/>
  <c r="A101498" i="2"/>
  <c r="A101497" i="2"/>
  <c r="A101496" i="2"/>
  <c r="A101495" i="2"/>
  <c r="A101494" i="2"/>
  <c r="A101493" i="2"/>
  <c r="A101492" i="2"/>
  <c r="A101491" i="2"/>
  <c r="A101490" i="2"/>
  <c r="A101489" i="2"/>
  <c r="A101488" i="2"/>
  <c r="A101487" i="2"/>
  <c r="A101486" i="2"/>
  <c r="A101485" i="2"/>
  <c r="A101484" i="2"/>
  <c r="A101483" i="2"/>
  <c r="A101482" i="2"/>
  <c r="A101481" i="2"/>
  <c r="A101480" i="2"/>
  <c r="A101479" i="2"/>
  <c r="A101478" i="2"/>
  <c r="A101477" i="2"/>
  <c r="A101476" i="2"/>
  <c r="A101475" i="2"/>
  <c r="A101474" i="2"/>
  <c r="A101473" i="2"/>
  <c r="A101472" i="2"/>
  <c r="A101471" i="2"/>
  <c r="A101470" i="2"/>
  <c r="A101469" i="2"/>
  <c r="A101468" i="2"/>
  <c r="A101467" i="2"/>
  <c r="A101466" i="2"/>
  <c r="A101465" i="2"/>
  <c r="A101464" i="2"/>
  <c r="A101463" i="2"/>
  <c r="A101462" i="2"/>
  <c r="A101461" i="2"/>
  <c r="A101460" i="2"/>
  <c r="A101459" i="2"/>
  <c r="A101458" i="2"/>
  <c r="A101457" i="2"/>
  <c r="A101456" i="2"/>
  <c r="A101455" i="2"/>
  <c r="A101454" i="2"/>
  <c r="A101453" i="2"/>
  <c r="A101452" i="2"/>
  <c r="A101451" i="2"/>
  <c r="A101450" i="2"/>
  <c r="A101449" i="2"/>
  <c r="A101448" i="2"/>
  <c r="A101447" i="2"/>
  <c r="A101446" i="2"/>
  <c r="A101445" i="2"/>
  <c r="A101444" i="2"/>
  <c r="A101443" i="2"/>
  <c r="A101442" i="2"/>
  <c r="A101441" i="2"/>
  <c r="A101440" i="2"/>
  <c r="A101439" i="2"/>
  <c r="A101438" i="2"/>
  <c r="A101437" i="2"/>
  <c r="A101436" i="2"/>
  <c r="A101435" i="2"/>
  <c r="A101434" i="2"/>
  <c r="A101433" i="2"/>
  <c r="A101432" i="2"/>
  <c r="A101431" i="2"/>
  <c r="A101430" i="2"/>
  <c r="A101429" i="2"/>
  <c r="A101428" i="2"/>
  <c r="A101427" i="2"/>
  <c r="A101426" i="2"/>
  <c r="A101425" i="2"/>
  <c r="A101424" i="2"/>
  <c r="A101423" i="2"/>
  <c r="A101422" i="2"/>
  <c r="A101421" i="2"/>
  <c r="A101420" i="2"/>
  <c r="A101419" i="2"/>
  <c r="A101418" i="2"/>
  <c r="A101417" i="2"/>
  <c r="A101416" i="2"/>
  <c r="A101415" i="2"/>
  <c r="A101414" i="2"/>
  <c r="A101413" i="2"/>
  <c r="A101412" i="2"/>
  <c r="A101411" i="2"/>
  <c r="A101410" i="2"/>
  <c r="A101409" i="2"/>
  <c r="A101408" i="2"/>
  <c r="A101407" i="2"/>
  <c r="A101406" i="2"/>
  <c r="A101405" i="2"/>
  <c r="A101404" i="2"/>
  <c r="A101403" i="2"/>
  <c r="A101402" i="2"/>
  <c r="A101401" i="2"/>
  <c r="A101400" i="2"/>
  <c r="A101399" i="2"/>
  <c r="A101398" i="2"/>
  <c r="A101397" i="2"/>
  <c r="A101396" i="2"/>
  <c r="A101395" i="2"/>
  <c r="A101394" i="2"/>
  <c r="A101393" i="2"/>
  <c r="A101392" i="2"/>
  <c r="A101391" i="2"/>
  <c r="A101390" i="2"/>
  <c r="A101389" i="2"/>
  <c r="A101388" i="2"/>
  <c r="A101387" i="2"/>
  <c r="A101386" i="2"/>
  <c r="A101385" i="2"/>
  <c r="A101384" i="2"/>
  <c r="A101383" i="2"/>
  <c r="A101382" i="2"/>
  <c r="A101381" i="2"/>
  <c r="A101380" i="2"/>
  <c r="A101379" i="2"/>
  <c r="A101378" i="2"/>
  <c r="A101377" i="2"/>
  <c r="A101376" i="2"/>
  <c r="A101375" i="2"/>
  <c r="A101374" i="2"/>
  <c r="A101373" i="2"/>
  <c r="A101372" i="2"/>
  <c r="A101371" i="2"/>
  <c r="A101370" i="2"/>
  <c r="A101369" i="2"/>
  <c r="A101368" i="2"/>
  <c r="A101367" i="2"/>
  <c r="A101366" i="2"/>
  <c r="A101365" i="2"/>
  <c r="A101364" i="2"/>
  <c r="A101363" i="2"/>
  <c r="A101362" i="2"/>
  <c r="A101361" i="2"/>
  <c r="A101360" i="2"/>
  <c r="A101359" i="2"/>
  <c r="A101358" i="2"/>
  <c r="A101357" i="2"/>
  <c r="A101356" i="2"/>
  <c r="A101355" i="2"/>
  <c r="A101354" i="2"/>
  <c r="A101353" i="2"/>
  <c r="A101352" i="2"/>
  <c r="A101351" i="2"/>
  <c r="A101350" i="2"/>
  <c r="A101349" i="2"/>
  <c r="A101348" i="2"/>
  <c r="A101347" i="2"/>
  <c r="A101346" i="2"/>
  <c r="A101345" i="2"/>
  <c r="A101344" i="2"/>
  <c r="A101343" i="2"/>
  <c r="A101342" i="2"/>
  <c r="A101341" i="2"/>
  <c r="A101340" i="2"/>
  <c r="A101339" i="2"/>
  <c r="A101338" i="2"/>
  <c r="A101337" i="2"/>
  <c r="A101336" i="2"/>
  <c r="A101335" i="2"/>
  <c r="A101334" i="2"/>
  <c r="A101333" i="2"/>
  <c r="A101332" i="2"/>
  <c r="A101331" i="2"/>
  <c r="A101330" i="2"/>
  <c r="A101329" i="2"/>
  <c r="A101328" i="2"/>
  <c r="A101327" i="2"/>
  <c r="A101326" i="2"/>
  <c r="A101325" i="2"/>
  <c r="A101324" i="2"/>
  <c r="A101323" i="2"/>
  <c r="A101322" i="2"/>
  <c r="A101321" i="2"/>
  <c r="A101320" i="2"/>
  <c r="A101319" i="2"/>
  <c r="A101318" i="2"/>
  <c r="A101317" i="2"/>
  <c r="A101316" i="2"/>
  <c r="A101315" i="2"/>
  <c r="A101314" i="2"/>
  <c r="A101313" i="2"/>
  <c r="A101312" i="2"/>
  <c r="A101311" i="2"/>
  <c r="A101310" i="2"/>
  <c r="A101309" i="2"/>
  <c r="A101308" i="2"/>
  <c r="A101307" i="2"/>
  <c r="A101306" i="2"/>
  <c r="A101305" i="2"/>
  <c r="A101304" i="2"/>
  <c r="A101303" i="2"/>
  <c r="A101302" i="2"/>
  <c r="A101301" i="2"/>
  <c r="A101300" i="2"/>
  <c r="A101299" i="2"/>
  <c r="A101298" i="2"/>
  <c r="A101297" i="2"/>
  <c r="A101296" i="2"/>
  <c r="A101295" i="2"/>
  <c r="A101294" i="2"/>
  <c r="A101293" i="2"/>
  <c r="A101292" i="2"/>
  <c r="A101291" i="2"/>
  <c r="A101290" i="2"/>
  <c r="A101289" i="2"/>
  <c r="A101288" i="2"/>
  <c r="A101287" i="2"/>
  <c r="A101286" i="2"/>
  <c r="A101285" i="2"/>
  <c r="A101284" i="2"/>
  <c r="A101283" i="2"/>
  <c r="A101282" i="2"/>
  <c r="A101281" i="2"/>
  <c r="A101280" i="2"/>
  <c r="A101279" i="2"/>
  <c r="A101278" i="2"/>
  <c r="A101277" i="2"/>
  <c r="A101276" i="2"/>
  <c r="A101275" i="2"/>
  <c r="A101274" i="2"/>
  <c r="A101273" i="2"/>
  <c r="A101272" i="2"/>
  <c r="A101271" i="2"/>
  <c r="A101270" i="2"/>
  <c r="A101269" i="2"/>
  <c r="A101268" i="2"/>
  <c r="A101267" i="2"/>
  <c r="A101266" i="2"/>
  <c r="A101265" i="2"/>
  <c r="A101264" i="2"/>
  <c r="A101263" i="2"/>
  <c r="A101262" i="2"/>
  <c r="A101261" i="2"/>
  <c r="A101260" i="2"/>
  <c r="A101259" i="2"/>
  <c r="A101258" i="2"/>
  <c r="A101257" i="2"/>
  <c r="A101256" i="2"/>
  <c r="A101255" i="2"/>
  <c r="A101254" i="2"/>
  <c r="A101253" i="2"/>
  <c r="A101252" i="2"/>
  <c r="A101251" i="2"/>
  <c r="A101250" i="2"/>
  <c r="A101249" i="2"/>
  <c r="A101248" i="2"/>
  <c r="A101247" i="2"/>
  <c r="A101246" i="2"/>
  <c r="A101245" i="2"/>
  <c r="A101244" i="2"/>
  <c r="A101243" i="2"/>
  <c r="A101242" i="2"/>
  <c r="A101241" i="2"/>
  <c r="A101240" i="2"/>
  <c r="A101239" i="2"/>
  <c r="A101238" i="2"/>
  <c r="A101237" i="2"/>
  <c r="A101236" i="2"/>
  <c r="A101235" i="2"/>
  <c r="A101234" i="2"/>
  <c r="A101233" i="2"/>
  <c r="A101232" i="2"/>
  <c r="A101231" i="2"/>
  <c r="A101230" i="2"/>
  <c r="A101229" i="2"/>
  <c r="A101228" i="2"/>
  <c r="A101227" i="2"/>
  <c r="A101226" i="2"/>
  <c r="A101225" i="2"/>
  <c r="A101224" i="2"/>
  <c r="A101223" i="2"/>
  <c r="A101222" i="2"/>
  <c r="A101221" i="2"/>
  <c r="A101220" i="2"/>
  <c r="A101219" i="2"/>
  <c r="A101218" i="2"/>
  <c r="A101217" i="2"/>
  <c r="A101216" i="2"/>
  <c r="A101215" i="2"/>
  <c r="A101214" i="2"/>
  <c r="A101213" i="2"/>
  <c r="A101212" i="2"/>
  <c r="A101211" i="2"/>
  <c r="A101210" i="2"/>
  <c r="A101209" i="2"/>
  <c r="A101208" i="2"/>
  <c r="A101207" i="2"/>
  <c r="A101206" i="2"/>
  <c r="A101205" i="2"/>
  <c r="A101204" i="2"/>
  <c r="A101203" i="2"/>
  <c r="A101202" i="2"/>
  <c r="A101201" i="2"/>
  <c r="A101200" i="2"/>
  <c r="A101199" i="2"/>
  <c r="A101198" i="2"/>
  <c r="A101197" i="2"/>
  <c r="A101196" i="2"/>
  <c r="A101195" i="2"/>
  <c r="A101194" i="2"/>
  <c r="A101193" i="2"/>
  <c r="A101192" i="2"/>
  <c r="A101191" i="2"/>
  <c r="A101190" i="2"/>
  <c r="A101189" i="2"/>
  <c r="A101188" i="2"/>
  <c r="A101187" i="2"/>
  <c r="A101186" i="2"/>
  <c r="A101185" i="2"/>
  <c r="A101184" i="2"/>
  <c r="A101183" i="2"/>
  <c r="A101182" i="2"/>
  <c r="A101181" i="2"/>
  <c r="A101180" i="2"/>
  <c r="A101179" i="2"/>
  <c r="A101178" i="2"/>
  <c r="A101177" i="2"/>
  <c r="A101176" i="2"/>
  <c r="A101175" i="2"/>
  <c r="A101174" i="2"/>
  <c r="A101173" i="2"/>
  <c r="A101172" i="2"/>
  <c r="A101171" i="2"/>
  <c r="A101170" i="2"/>
  <c r="A101169" i="2"/>
  <c r="A101168" i="2"/>
  <c r="A101167" i="2"/>
  <c r="A101166" i="2"/>
  <c r="A101165" i="2"/>
  <c r="A101164" i="2"/>
  <c r="A101163" i="2"/>
  <c r="A101162" i="2"/>
  <c r="A101161" i="2"/>
  <c r="A101160" i="2"/>
  <c r="A101159" i="2"/>
  <c r="A101158" i="2"/>
  <c r="A101157" i="2"/>
  <c r="A101156" i="2"/>
  <c r="A101155" i="2"/>
  <c r="A101154" i="2"/>
  <c r="A101153" i="2"/>
  <c r="A101152" i="2"/>
  <c r="A101151" i="2"/>
  <c r="A101150" i="2"/>
  <c r="A101149" i="2"/>
  <c r="A101148" i="2"/>
  <c r="A101147" i="2"/>
  <c r="A101146" i="2"/>
  <c r="A101145" i="2"/>
  <c r="A101144" i="2"/>
  <c r="A101143" i="2"/>
  <c r="A101142" i="2"/>
  <c r="A101141" i="2"/>
  <c r="A101140" i="2"/>
  <c r="A101139" i="2"/>
  <c r="A101138" i="2"/>
  <c r="A101137" i="2"/>
  <c r="A101136" i="2"/>
  <c r="A101135" i="2"/>
  <c r="A101134" i="2"/>
  <c r="A101133" i="2"/>
  <c r="A101132" i="2"/>
  <c r="A101131" i="2"/>
  <c r="A101130" i="2"/>
  <c r="A101129" i="2"/>
  <c r="A101128" i="2"/>
  <c r="A101127" i="2"/>
  <c r="A101126" i="2"/>
  <c r="A101125" i="2"/>
  <c r="A101124" i="2"/>
  <c r="A101123" i="2"/>
  <c r="A101122" i="2"/>
  <c r="A101121" i="2"/>
  <c r="A101120" i="2"/>
  <c r="A101119" i="2"/>
  <c r="A101118" i="2"/>
  <c r="A101117" i="2"/>
  <c r="A101116" i="2"/>
  <c r="A101115" i="2"/>
  <c r="A101114" i="2"/>
  <c r="A101113" i="2"/>
  <c r="A101112" i="2"/>
  <c r="A101111" i="2"/>
  <c r="A101110" i="2"/>
  <c r="A101109" i="2"/>
  <c r="A101108" i="2"/>
  <c r="A101107" i="2"/>
  <c r="A101106" i="2"/>
  <c r="A101105" i="2"/>
  <c r="A101104" i="2"/>
  <c r="A101103" i="2"/>
  <c r="A101102" i="2"/>
  <c r="A101101" i="2"/>
  <c r="A101100" i="2"/>
  <c r="A101099" i="2"/>
  <c r="A101098" i="2"/>
  <c r="A101097" i="2"/>
  <c r="A101096" i="2"/>
  <c r="A101095" i="2"/>
  <c r="A101094" i="2"/>
  <c r="A101093" i="2"/>
  <c r="A101092" i="2"/>
  <c r="A101091" i="2"/>
  <c r="A101090" i="2"/>
  <c r="A101089" i="2"/>
  <c r="A101088" i="2"/>
  <c r="A101087" i="2"/>
  <c r="A101086" i="2"/>
  <c r="A101085" i="2"/>
  <c r="A101084" i="2"/>
  <c r="A101083" i="2"/>
  <c r="A101082" i="2"/>
  <c r="A101081" i="2"/>
  <c r="A101080" i="2"/>
  <c r="A101079" i="2"/>
  <c r="A101078" i="2"/>
  <c r="A101077" i="2"/>
  <c r="A101076" i="2"/>
  <c r="A101075" i="2"/>
  <c r="A101074" i="2"/>
  <c r="A101073" i="2"/>
  <c r="A101072" i="2"/>
  <c r="A101071" i="2"/>
  <c r="A101070" i="2"/>
  <c r="A101069" i="2"/>
  <c r="A101068" i="2"/>
  <c r="A101067" i="2"/>
  <c r="A101066" i="2"/>
  <c r="A101065" i="2"/>
  <c r="A101064" i="2"/>
  <c r="A101063" i="2"/>
  <c r="A101062" i="2"/>
  <c r="A101061" i="2"/>
  <c r="A101060" i="2"/>
  <c r="A101059" i="2"/>
  <c r="A101058" i="2"/>
  <c r="A101057" i="2"/>
  <c r="A101056" i="2"/>
  <c r="A101055" i="2"/>
  <c r="A101054" i="2"/>
  <c r="A101053" i="2"/>
  <c r="A101052" i="2"/>
  <c r="A101051" i="2"/>
  <c r="A101050" i="2"/>
  <c r="A101049" i="2"/>
  <c r="A101048" i="2"/>
  <c r="A101047" i="2"/>
  <c r="A101046" i="2"/>
  <c r="A101045" i="2"/>
  <c r="A101044" i="2"/>
  <c r="A101043" i="2"/>
  <c r="A101042" i="2"/>
  <c r="A101041" i="2"/>
  <c r="A101040" i="2"/>
  <c r="A101039" i="2"/>
  <c r="A101038" i="2"/>
  <c r="A101037" i="2"/>
  <c r="A101036" i="2"/>
  <c r="A101035" i="2"/>
  <c r="A101034" i="2"/>
  <c r="A101033" i="2"/>
  <c r="A101032" i="2"/>
  <c r="A101031" i="2"/>
  <c r="A101030" i="2"/>
  <c r="A101029" i="2"/>
  <c r="A101028" i="2"/>
  <c r="A101027" i="2"/>
  <c r="A101026" i="2"/>
  <c r="A101025" i="2"/>
  <c r="A101024" i="2"/>
  <c r="A101023" i="2"/>
  <c r="A101022" i="2"/>
  <c r="A101021" i="2"/>
  <c r="A101020" i="2"/>
  <c r="A101019" i="2"/>
  <c r="A101018" i="2"/>
  <c r="A101017" i="2"/>
  <c r="A101016" i="2"/>
  <c r="A101015" i="2"/>
  <c r="A101014" i="2"/>
  <c r="A101013" i="2"/>
  <c r="A101012" i="2"/>
  <c r="A101011" i="2"/>
  <c r="A101010" i="2"/>
  <c r="A101009" i="2"/>
  <c r="A101008" i="2"/>
  <c r="A101007" i="2"/>
  <c r="A101006" i="2"/>
  <c r="A101005" i="2"/>
  <c r="A101004" i="2"/>
  <c r="A101003" i="2"/>
  <c r="A101002" i="2"/>
  <c r="A101001" i="2"/>
  <c r="A101000" i="2"/>
  <c r="A100999" i="2"/>
  <c r="A100998" i="2"/>
  <c r="A100997" i="2"/>
  <c r="A100996" i="2"/>
  <c r="A100995" i="2"/>
  <c r="A100994" i="2"/>
  <c r="A100993" i="2"/>
  <c r="A100992" i="2"/>
  <c r="A100991" i="2"/>
  <c r="A100990" i="2"/>
  <c r="A100989" i="2"/>
  <c r="A100988" i="2"/>
  <c r="A100987" i="2"/>
  <c r="A100986" i="2"/>
  <c r="A100985" i="2"/>
  <c r="A100984" i="2"/>
  <c r="A100983" i="2"/>
  <c r="A100982" i="2"/>
  <c r="A100981" i="2"/>
  <c r="A100980" i="2"/>
  <c r="A100979" i="2"/>
  <c r="A100978" i="2"/>
  <c r="A100977" i="2"/>
  <c r="A100976" i="2"/>
  <c r="A100975" i="2"/>
  <c r="A100974" i="2"/>
  <c r="A100973" i="2"/>
  <c r="A100972" i="2"/>
  <c r="A100971" i="2"/>
  <c r="A100970" i="2"/>
  <c r="A100969" i="2"/>
  <c r="A100968" i="2"/>
  <c r="A100967" i="2"/>
  <c r="A100966" i="2"/>
  <c r="A100965" i="2"/>
  <c r="A100964" i="2"/>
  <c r="A100963" i="2"/>
  <c r="A100962" i="2"/>
  <c r="A100961" i="2"/>
  <c r="A100960" i="2"/>
  <c r="A100959" i="2"/>
  <c r="A100958" i="2"/>
  <c r="A100957" i="2"/>
  <c r="A100956" i="2"/>
  <c r="A100955" i="2"/>
  <c r="A100954" i="2"/>
  <c r="A100953" i="2"/>
  <c r="A100952" i="2"/>
  <c r="A100951" i="2"/>
  <c r="A100950" i="2"/>
  <c r="A100949" i="2"/>
  <c r="A100948" i="2"/>
  <c r="A100947" i="2"/>
  <c r="A100946" i="2"/>
  <c r="A100945" i="2"/>
  <c r="A100944" i="2"/>
  <c r="A100943" i="2"/>
  <c r="A100942" i="2"/>
  <c r="A100941" i="2"/>
  <c r="A100940" i="2"/>
  <c r="A100939" i="2"/>
  <c r="A100938" i="2"/>
  <c r="A100937" i="2"/>
  <c r="A100936" i="2"/>
  <c r="A100935" i="2"/>
  <c r="A100934" i="2"/>
  <c r="A100933" i="2"/>
  <c r="A100932" i="2"/>
  <c r="A100931" i="2"/>
  <c r="A100930" i="2"/>
  <c r="A100929" i="2"/>
  <c r="A100928" i="2"/>
  <c r="A100927" i="2"/>
  <c r="A100926" i="2"/>
  <c r="A100925" i="2"/>
  <c r="A100924" i="2"/>
  <c r="A100923" i="2"/>
  <c r="A100922" i="2"/>
  <c r="A100921" i="2"/>
  <c r="A100920" i="2"/>
  <c r="A100919" i="2"/>
  <c r="A100918" i="2"/>
  <c r="A100917" i="2"/>
  <c r="A100916" i="2"/>
  <c r="A100915" i="2"/>
  <c r="A100914" i="2"/>
  <c r="A100913" i="2"/>
  <c r="A100912" i="2"/>
  <c r="A100911" i="2"/>
  <c r="A100910" i="2"/>
  <c r="A100909" i="2"/>
  <c r="A100908" i="2"/>
  <c r="A100907" i="2"/>
  <c r="A100906" i="2"/>
  <c r="A100905" i="2"/>
  <c r="A100904" i="2"/>
  <c r="A100903" i="2"/>
  <c r="A100902" i="2"/>
  <c r="A100901" i="2"/>
  <c r="A100900" i="2"/>
  <c r="A100899" i="2"/>
  <c r="A100898" i="2"/>
  <c r="A100897" i="2"/>
  <c r="A100896" i="2"/>
  <c r="A100895" i="2"/>
  <c r="A100894" i="2"/>
  <c r="A100893" i="2"/>
  <c r="A100892" i="2"/>
  <c r="A100891" i="2"/>
  <c r="A100890" i="2"/>
  <c r="A100889" i="2"/>
  <c r="A100888" i="2"/>
  <c r="A100887" i="2"/>
  <c r="A100886" i="2"/>
  <c r="A100885" i="2"/>
  <c r="A100884" i="2"/>
  <c r="A100883" i="2"/>
  <c r="A100882" i="2"/>
  <c r="A100881" i="2"/>
  <c r="A100880" i="2"/>
  <c r="A100879" i="2"/>
  <c r="A100878" i="2"/>
  <c r="A100877" i="2"/>
  <c r="A100876" i="2"/>
  <c r="A100875" i="2"/>
  <c r="A100874" i="2"/>
  <c r="A100873" i="2"/>
  <c r="A100872" i="2"/>
  <c r="A100871" i="2"/>
  <c r="A100870" i="2"/>
  <c r="A100869" i="2"/>
  <c r="A100868" i="2"/>
  <c r="A100867" i="2"/>
  <c r="A100866" i="2"/>
  <c r="A100865" i="2"/>
  <c r="A100864" i="2"/>
  <c r="A100863" i="2"/>
  <c r="A100862" i="2"/>
  <c r="A100861" i="2"/>
  <c r="A100860" i="2"/>
  <c r="A100859" i="2"/>
  <c r="A100858" i="2"/>
  <c r="A100857" i="2"/>
  <c r="A100856" i="2"/>
  <c r="A100855" i="2"/>
  <c r="A100854" i="2"/>
  <c r="A100853" i="2"/>
  <c r="A100852" i="2"/>
  <c r="A100851" i="2"/>
  <c r="A100850" i="2"/>
  <c r="A100849" i="2"/>
  <c r="A100848" i="2"/>
  <c r="A100847" i="2"/>
  <c r="A100846" i="2"/>
  <c r="A100845" i="2"/>
  <c r="A100844" i="2"/>
  <c r="A100843" i="2"/>
  <c r="A100842" i="2"/>
  <c r="A100841" i="2"/>
  <c r="A100840" i="2"/>
  <c r="A100839" i="2"/>
  <c r="A100838" i="2"/>
  <c r="A100837" i="2"/>
  <c r="A100836" i="2"/>
  <c r="A100835" i="2"/>
  <c r="A100834" i="2"/>
  <c r="A100833" i="2"/>
  <c r="A100832" i="2"/>
  <c r="A100831" i="2"/>
  <c r="A100830" i="2"/>
  <c r="A100829" i="2"/>
  <c r="A100828" i="2"/>
  <c r="A100827" i="2"/>
  <c r="A100826" i="2"/>
  <c r="A100825" i="2"/>
  <c r="A100824" i="2"/>
  <c r="A100823" i="2"/>
  <c r="A100822" i="2"/>
  <c r="A100821" i="2"/>
  <c r="A100820" i="2"/>
  <c r="A100819" i="2"/>
  <c r="A100818" i="2"/>
  <c r="A100817" i="2"/>
  <c r="A100816" i="2"/>
  <c r="A100815" i="2"/>
  <c r="A100814" i="2"/>
  <c r="A100813" i="2"/>
  <c r="A100812" i="2"/>
  <c r="A100811" i="2"/>
  <c r="A100810" i="2"/>
  <c r="A100809" i="2"/>
  <c r="A100808" i="2"/>
  <c r="A100807" i="2"/>
  <c r="A100806" i="2"/>
  <c r="A100805" i="2"/>
  <c r="A100804" i="2"/>
  <c r="A100803" i="2"/>
  <c r="A100802" i="2"/>
  <c r="A100801" i="2"/>
  <c r="A100800" i="2"/>
  <c r="A100799" i="2"/>
  <c r="A100798" i="2"/>
  <c r="A100797" i="2"/>
  <c r="A100796" i="2"/>
  <c r="A100795" i="2"/>
  <c r="A100794" i="2"/>
  <c r="A100793" i="2"/>
  <c r="A100792" i="2"/>
  <c r="A100791" i="2"/>
  <c r="A100790" i="2"/>
  <c r="A100789" i="2"/>
  <c r="A100788" i="2"/>
  <c r="A100787" i="2"/>
  <c r="A100786" i="2"/>
  <c r="A100785" i="2"/>
  <c r="A100784" i="2"/>
  <c r="A100783" i="2"/>
  <c r="A100782" i="2"/>
  <c r="A100781" i="2"/>
  <c r="A100780" i="2"/>
  <c r="A100779" i="2"/>
  <c r="A100778" i="2"/>
  <c r="A100777" i="2"/>
  <c r="A100776" i="2"/>
  <c r="A100775" i="2"/>
  <c r="A100774" i="2"/>
  <c r="A100773" i="2"/>
  <c r="A100772" i="2"/>
  <c r="A100771" i="2"/>
  <c r="A100770" i="2"/>
  <c r="A100769" i="2"/>
  <c r="A100768" i="2"/>
  <c r="A100767" i="2"/>
  <c r="A100766" i="2"/>
  <c r="A100765" i="2"/>
  <c r="A100764" i="2"/>
  <c r="A100763" i="2"/>
  <c r="A100762" i="2"/>
  <c r="A100761" i="2"/>
  <c r="A100760" i="2"/>
  <c r="A100759" i="2"/>
  <c r="A100758" i="2"/>
  <c r="A100757" i="2"/>
  <c r="A100756" i="2"/>
  <c r="A100755" i="2"/>
  <c r="A100754" i="2"/>
  <c r="A100753" i="2"/>
  <c r="A100752" i="2"/>
  <c r="A100751" i="2"/>
  <c r="A100750" i="2"/>
  <c r="A100749" i="2"/>
  <c r="A100748" i="2"/>
  <c r="A100747" i="2"/>
  <c r="A100746" i="2"/>
  <c r="A100745" i="2"/>
  <c r="A100744" i="2"/>
  <c r="A100743" i="2"/>
  <c r="A100742" i="2"/>
  <c r="A100741" i="2"/>
  <c r="A100740" i="2"/>
  <c r="A100739" i="2"/>
  <c r="A100738" i="2"/>
  <c r="A100737" i="2"/>
  <c r="A100736" i="2"/>
  <c r="A100735" i="2"/>
  <c r="A100734" i="2"/>
  <c r="A100733" i="2"/>
  <c r="A100732" i="2"/>
  <c r="A100731" i="2"/>
  <c r="A100730" i="2"/>
  <c r="A100729" i="2"/>
  <c r="A100728" i="2"/>
  <c r="A100727" i="2"/>
  <c r="A100726" i="2"/>
  <c r="A100725" i="2"/>
  <c r="A100724" i="2"/>
  <c r="A100723" i="2"/>
  <c r="A100722" i="2"/>
  <c r="A100721" i="2"/>
  <c r="A100720" i="2"/>
  <c r="A100719" i="2"/>
  <c r="A100718" i="2"/>
  <c r="A100717" i="2"/>
  <c r="A100716" i="2"/>
  <c r="A100715" i="2"/>
  <c r="A100714" i="2"/>
  <c r="A100713" i="2"/>
  <c r="A100712" i="2"/>
  <c r="A100711" i="2"/>
  <c r="A100710" i="2"/>
  <c r="A100709" i="2"/>
  <c r="A100708" i="2"/>
  <c r="A100707" i="2"/>
  <c r="A100706" i="2"/>
  <c r="A100705" i="2"/>
  <c r="A100704" i="2"/>
  <c r="A100703" i="2"/>
  <c r="A100702" i="2"/>
  <c r="A100701" i="2"/>
  <c r="A100700" i="2"/>
  <c r="A100699" i="2"/>
  <c r="A100698" i="2"/>
  <c r="A100697" i="2"/>
  <c r="A100696" i="2"/>
  <c r="A100695" i="2"/>
  <c r="A100694" i="2"/>
  <c r="A100693" i="2"/>
  <c r="A100692" i="2"/>
  <c r="A100691" i="2"/>
  <c r="A100690" i="2"/>
  <c r="A100689" i="2"/>
  <c r="A100688" i="2"/>
  <c r="A100687" i="2"/>
  <c r="A100686" i="2"/>
  <c r="A100685" i="2"/>
  <c r="A100684" i="2"/>
  <c r="A100683" i="2"/>
  <c r="A100682" i="2"/>
  <c r="A100681" i="2"/>
  <c r="A100680" i="2"/>
  <c r="A100679" i="2"/>
  <c r="A100678" i="2"/>
  <c r="A100677" i="2"/>
  <c r="A100676" i="2"/>
  <c r="A100675" i="2"/>
  <c r="A100674" i="2"/>
  <c r="A100673" i="2"/>
  <c r="A100672" i="2"/>
  <c r="A100671" i="2"/>
  <c r="A100670" i="2"/>
  <c r="A100669" i="2"/>
  <c r="A100668" i="2"/>
  <c r="A100667" i="2"/>
  <c r="A100666" i="2"/>
  <c r="A100665" i="2"/>
  <c r="A100664" i="2"/>
  <c r="A100663" i="2"/>
  <c r="A100662" i="2"/>
  <c r="A100661" i="2"/>
  <c r="A100660" i="2"/>
  <c r="A100659" i="2"/>
  <c r="A100658" i="2"/>
  <c r="A100657" i="2"/>
  <c r="A100656" i="2"/>
  <c r="A100655" i="2"/>
  <c r="A100654" i="2"/>
  <c r="A100653" i="2"/>
  <c r="A100652" i="2"/>
  <c r="A100651" i="2"/>
  <c r="A100650" i="2"/>
  <c r="A100649" i="2"/>
  <c r="A100648" i="2"/>
  <c r="A100647" i="2"/>
  <c r="A100646" i="2"/>
  <c r="A100645" i="2"/>
  <c r="A100644" i="2"/>
  <c r="A100643" i="2"/>
  <c r="A100642" i="2"/>
  <c r="A100641" i="2"/>
  <c r="A100640" i="2"/>
  <c r="A100639" i="2"/>
  <c r="A100638" i="2"/>
  <c r="A100637" i="2"/>
  <c r="A100636" i="2"/>
  <c r="A100635" i="2"/>
  <c r="A100634" i="2"/>
  <c r="A100633" i="2"/>
  <c r="A100632" i="2"/>
  <c r="A100631" i="2"/>
  <c r="A100630" i="2"/>
  <c r="A100629" i="2"/>
  <c r="A100628" i="2"/>
  <c r="A100627" i="2"/>
  <c r="A100626" i="2"/>
  <c r="A100625" i="2"/>
  <c r="A100624" i="2"/>
  <c r="A100623" i="2"/>
  <c r="A100622" i="2"/>
  <c r="A100621" i="2"/>
  <c r="A100620" i="2"/>
  <c r="A100619" i="2"/>
  <c r="A100618" i="2"/>
  <c r="A100617" i="2"/>
  <c r="A100616" i="2"/>
  <c r="A100615" i="2"/>
  <c r="A100614" i="2"/>
  <c r="A100613" i="2"/>
  <c r="A100612" i="2"/>
  <c r="A100611" i="2"/>
  <c r="A100610" i="2"/>
  <c r="A100609" i="2"/>
  <c r="A100608" i="2"/>
  <c r="A100607" i="2"/>
  <c r="A100606" i="2"/>
  <c r="A100605" i="2"/>
  <c r="A100604" i="2"/>
  <c r="A100603" i="2"/>
  <c r="A100602" i="2"/>
  <c r="A100601" i="2"/>
  <c r="A100600" i="2"/>
  <c r="A100599" i="2"/>
  <c r="A100598" i="2"/>
  <c r="A100597" i="2"/>
  <c r="A100596" i="2"/>
  <c r="A100595" i="2"/>
  <c r="A100594" i="2"/>
  <c r="A100593" i="2"/>
  <c r="A100592" i="2"/>
  <c r="A100591" i="2"/>
  <c r="A100590" i="2"/>
  <c r="A100589" i="2"/>
  <c r="A100588" i="2"/>
  <c r="A100587" i="2"/>
  <c r="A100586" i="2"/>
  <c r="A100585" i="2"/>
  <c r="A100584" i="2"/>
  <c r="A100583" i="2"/>
  <c r="A100582" i="2"/>
  <c r="A100581" i="2"/>
  <c r="A100580" i="2"/>
  <c r="A100579" i="2"/>
  <c r="A100578" i="2"/>
  <c r="A100577" i="2"/>
  <c r="A100576" i="2"/>
  <c r="A100575" i="2"/>
  <c r="A100574" i="2"/>
  <c r="A100573" i="2"/>
  <c r="A100572" i="2"/>
  <c r="A100571" i="2"/>
  <c r="A100570" i="2"/>
  <c r="A100569" i="2"/>
  <c r="A100568" i="2"/>
  <c r="A100567" i="2"/>
  <c r="A100566" i="2"/>
  <c r="A100565" i="2"/>
  <c r="A100564" i="2"/>
  <c r="A100563" i="2"/>
  <c r="A100562" i="2"/>
  <c r="A100561" i="2"/>
  <c r="A100560" i="2"/>
  <c r="A100559" i="2"/>
  <c r="A100558" i="2"/>
  <c r="A100557" i="2"/>
  <c r="A100556" i="2"/>
  <c r="A100555" i="2"/>
  <c r="A100554" i="2"/>
  <c r="A100553" i="2"/>
  <c r="A100552" i="2"/>
  <c r="A100551" i="2"/>
  <c r="A100550" i="2"/>
  <c r="A100549" i="2"/>
  <c r="A100548" i="2"/>
  <c r="A100547" i="2"/>
  <c r="A100546" i="2"/>
  <c r="A100545" i="2"/>
  <c r="A100544" i="2"/>
  <c r="A100543" i="2"/>
  <c r="A100542" i="2"/>
  <c r="A100541" i="2"/>
  <c r="A100540" i="2"/>
  <c r="A100539" i="2"/>
  <c r="A100538" i="2"/>
  <c r="A100537" i="2"/>
  <c r="A100536" i="2"/>
  <c r="A100535" i="2"/>
  <c r="A100534" i="2"/>
  <c r="A100533" i="2"/>
  <c r="A100532" i="2"/>
  <c r="A100531" i="2"/>
  <c r="A100530" i="2"/>
  <c r="A100529" i="2"/>
  <c r="A100528" i="2"/>
  <c r="A100527" i="2"/>
  <c r="A100526" i="2"/>
  <c r="A100525" i="2"/>
  <c r="A100524" i="2"/>
  <c r="A100523" i="2"/>
  <c r="A100522" i="2"/>
  <c r="A100521" i="2"/>
  <c r="A100520" i="2"/>
  <c r="A100519" i="2"/>
  <c r="A100518" i="2"/>
  <c r="A100517" i="2"/>
  <c r="A100516" i="2"/>
  <c r="A100515" i="2"/>
  <c r="A100514" i="2"/>
  <c r="A100513" i="2"/>
  <c r="A100512" i="2"/>
  <c r="A100511" i="2"/>
  <c r="A100510" i="2"/>
  <c r="A100509" i="2"/>
  <c r="A100508" i="2"/>
  <c r="A100507" i="2"/>
  <c r="A100506" i="2"/>
  <c r="A100505" i="2"/>
  <c r="A100504" i="2"/>
  <c r="A100503" i="2"/>
  <c r="A100502" i="2"/>
  <c r="A100501" i="2"/>
  <c r="A100500" i="2"/>
  <c r="A100499" i="2"/>
  <c r="A100498" i="2"/>
  <c r="A100497" i="2"/>
  <c r="A100496" i="2"/>
  <c r="A100495" i="2"/>
  <c r="A100494" i="2"/>
  <c r="A100493" i="2"/>
  <c r="A100492" i="2"/>
  <c r="A100491" i="2"/>
  <c r="A100490" i="2"/>
  <c r="A100489" i="2"/>
  <c r="A100488" i="2"/>
  <c r="A100487" i="2"/>
  <c r="A100486" i="2"/>
  <c r="A100485" i="2"/>
  <c r="A100484" i="2"/>
  <c r="A100483" i="2"/>
  <c r="A100482" i="2"/>
  <c r="A100481" i="2"/>
  <c r="A100480" i="2"/>
  <c r="A100479" i="2"/>
  <c r="A100478" i="2"/>
  <c r="A100477" i="2"/>
  <c r="A100476" i="2"/>
  <c r="A100475" i="2"/>
  <c r="A100474" i="2"/>
  <c r="A100473" i="2"/>
  <c r="A100472" i="2"/>
  <c r="A100471" i="2"/>
  <c r="A100470" i="2"/>
  <c r="A100469" i="2"/>
  <c r="A100468" i="2"/>
  <c r="A100467" i="2"/>
  <c r="A100466" i="2"/>
  <c r="A100465" i="2"/>
  <c r="A100464" i="2"/>
  <c r="A100463" i="2"/>
  <c r="A100462" i="2"/>
  <c r="A100461" i="2"/>
  <c r="A100460" i="2"/>
  <c r="A100459" i="2"/>
  <c r="A100458" i="2"/>
  <c r="A100457" i="2"/>
  <c r="A100456" i="2"/>
  <c r="A100455" i="2"/>
  <c r="A100454" i="2"/>
  <c r="A100453" i="2"/>
  <c r="A100452" i="2"/>
  <c r="A100451" i="2"/>
  <c r="A100450" i="2"/>
  <c r="A100449" i="2"/>
  <c r="A100448" i="2"/>
  <c r="A100447" i="2"/>
  <c r="A100446" i="2"/>
  <c r="A100445" i="2"/>
  <c r="A100444" i="2"/>
  <c r="A100443" i="2"/>
  <c r="A100442" i="2"/>
  <c r="A100441" i="2"/>
  <c r="A100440" i="2"/>
  <c r="A100439" i="2"/>
  <c r="A100438" i="2"/>
  <c r="A100437" i="2"/>
  <c r="A100436" i="2"/>
  <c r="A100435" i="2"/>
  <c r="A100434" i="2"/>
  <c r="A100433" i="2"/>
  <c r="A100432" i="2"/>
  <c r="A100431" i="2"/>
  <c r="A100430" i="2"/>
  <c r="A100429" i="2"/>
  <c r="A100428" i="2"/>
  <c r="A100427" i="2"/>
  <c r="A100426" i="2"/>
  <c r="A100425" i="2"/>
  <c r="A100424" i="2"/>
  <c r="A100423" i="2"/>
  <c r="A100422" i="2"/>
  <c r="A100421" i="2"/>
  <c r="A100420" i="2"/>
  <c r="A100419" i="2"/>
  <c r="A100418" i="2"/>
  <c r="A100417" i="2"/>
  <c r="A100416" i="2"/>
  <c r="A100415" i="2"/>
  <c r="A100414" i="2"/>
  <c r="A100413" i="2"/>
  <c r="A100412" i="2"/>
  <c r="A100411" i="2"/>
  <c r="A100410" i="2"/>
  <c r="A100409" i="2"/>
  <c r="A100408" i="2"/>
  <c r="A100407" i="2"/>
  <c r="A100406" i="2"/>
  <c r="A100405" i="2"/>
  <c r="A100404" i="2"/>
  <c r="A100403" i="2"/>
  <c r="A100402" i="2"/>
  <c r="A100401" i="2"/>
  <c r="A100400" i="2"/>
  <c r="A100399" i="2"/>
  <c r="A100398" i="2"/>
  <c r="A100397" i="2"/>
  <c r="A100396" i="2"/>
  <c r="A100395" i="2"/>
  <c r="A100394" i="2"/>
  <c r="A100393" i="2"/>
  <c r="A100392" i="2"/>
  <c r="A100391" i="2"/>
  <c r="A100390" i="2"/>
  <c r="A100389" i="2"/>
  <c r="A100388" i="2"/>
  <c r="A100387" i="2"/>
  <c r="A100386" i="2"/>
  <c r="A100385" i="2"/>
  <c r="A100384" i="2"/>
  <c r="A100383" i="2"/>
  <c r="A100382" i="2"/>
  <c r="A100381" i="2"/>
  <c r="A100380" i="2"/>
  <c r="A100379" i="2"/>
  <c r="A100378" i="2"/>
  <c r="A100377" i="2"/>
  <c r="A100376" i="2"/>
  <c r="A100375" i="2"/>
  <c r="A100374" i="2"/>
  <c r="A100373" i="2"/>
  <c r="A100372" i="2"/>
  <c r="A100371" i="2"/>
  <c r="A100370" i="2"/>
  <c r="A100369" i="2"/>
  <c r="A100368" i="2"/>
  <c r="A100367" i="2"/>
  <c r="A100366" i="2"/>
  <c r="A100365" i="2"/>
  <c r="A100364" i="2"/>
  <c r="A100363" i="2"/>
  <c r="A100362" i="2"/>
  <c r="A100361" i="2"/>
  <c r="A100360" i="2"/>
  <c r="A100359" i="2"/>
  <c r="A100358" i="2"/>
  <c r="A100357" i="2"/>
  <c r="A100356" i="2"/>
  <c r="A100355" i="2"/>
  <c r="A100354" i="2"/>
  <c r="A100353" i="2"/>
  <c r="A100352" i="2"/>
  <c r="A100351" i="2"/>
  <c r="A100350" i="2"/>
  <c r="A100349" i="2"/>
  <c r="A100348" i="2"/>
  <c r="A100347" i="2"/>
  <c r="A100346" i="2"/>
  <c r="A100345" i="2"/>
  <c r="A100344" i="2"/>
  <c r="A100343" i="2"/>
  <c r="A100342" i="2"/>
  <c r="A100341" i="2"/>
  <c r="A100340" i="2"/>
  <c r="A100339" i="2"/>
  <c r="A100338" i="2"/>
  <c r="A100337" i="2"/>
  <c r="A100336" i="2"/>
  <c r="A100335" i="2"/>
  <c r="A100334" i="2"/>
  <c r="A100333" i="2"/>
  <c r="A100332" i="2"/>
  <c r="A100331" i="2"/>
  <c r="A100330" i="2"/>
  <c r="A100329" i="2"/>
  <c r="A100328" i="2"/>
  <c r="A100327" i="2"/>
  <c r="A100326" i="2"/>
  <c r="A100325" i="2"/>
  <c r="A100324" i="2"/>
  <c r="A100323" i="2"/>
  <c r="A100322" i="2"/>
  <c r="A100321" i="2"/>
  <c r="A100320" i="2"/>
  <c r="A100319" i="2"/>
  <c r="A100318" i="2"/>
  <c r="A100317" i="2"/>
  <c r="A100316" i="2"/>
  <c r="A100315" i="2"/>
  <c r="A100314" i="2"/>
  <c r="A100313" i="2"/>
  <c r="A100312" i="2"/>
  <c r="A100311" i="2"/>
  <c r="A100310" i="2"/>
  <c r="A100309" i="2"/>
  <c r="A100308" i="2"/>
  <c r="A100307" i="2"/>
  <c r="A100306" i="2"/>
  <c r="A100305" i="2"/>
  <c r="A100304" i="2"/>
  <c r="A100303" i="2"/>
  <c r="A100302" i="2"/>
  <c r="A100301" i="2"/>
  <c r="A100300" i="2"/>
  <c r="A100299" i="2"/>
  <c r="A100298" i="2"/>
  <c r="A100297" i="2"/>
  <c r="A100296" i="2"/>
  <c r="A100295" i="2"/>
  <c r="A100294" i="2"/>
  <c r="A100293" i="2"/>
  <c r="A100292" i="2"/>
  <c r="A100291" i="2"/>
  <c r="A100290" i="2"/>
  <c r="A100289" i="2"/>
  <c r="A100288" i="2"/>
  <c r="A100287" i="2"/>
  <c r="A100286" i="2"/>
  <c r="A100285" i="2"/>
  <c r="A100284" i="2"/>
  <c r="A100283" i="2"/>
  <c r="A100282" i="2"/>
  <c r="A100281" i="2"/>
  <c r="A100280" i="2"/>
  <c r="A100279" i="2"/>
  <c r="A100278" i="2"/>
  <c r="A100277" i="2"/>
  <c r="A100276" i="2"/>
  <c r="A100275" i="2"/>
  <c r="A100274" i="2"/>
  <c r="A100273" i="2"/>
  <c r="A100272" i="2"/>
  <c r="A100271" i="2"/>
  <c r="A100270" i="2"/>
  <c r="A100269" i="2"/>
  <c r="A100268" i="2"/>
  <c r="A100267" i="2"/>
  <c r="A100266" i="2"/>
  <c r="A100265" i="2"/>
  <c r="A100264" i="2"/>
  <c r="A100263" i="2"/>
  <c r="A100262" i="2"/>
  <c r="A100261" i="2"/>
  <c r="A100260" i="2"/>
  <c r="A100259" i="2"/>
  <c r="A100258" i="2"/>
  <c r="A100257" i="2"/>
  <c r="A100256" i="2"/>
  <c r="A100255" i="2"/>
  <c r="A100254" i="2"/>
  <c r="A100253" i="2"/>
  <c r="A100252" i="2"/>
  <c r="A100251" i="2"/>
  <c r="A100250" i="2"/>
  <c r="A100249" i="2"/>
  <c r="A100248" i="2"/>
  <c r="A100247" i="2"/>
  <c r="A100246" i="2"/>
  <c r="A100245" i="2"/>
  <c r="A100244" i="2"/>
  <c r="A100243" i="2"/>
  <c r="A100242" i="2"/>
  <c r="A100241" i="2"/>
  <c r="A100240" i="2"/>
  <c r="A100239" i="2"/>
  <c r="A100238" i="2"/>
  <c r="A100237" i="2"/>
  <c r="A100236" i="2"/>
  <c r="A100235" i="2"/>
  <c r="A100234" i="2"/>
  <c r="A100233" i="2"/>
  <c r="A100232" i="2"/>
  <c r="A100231" i="2"/>
  <c r="A100230" i="2"/>
  <c r="A100229" i="2"/>
  <c r="A100228" i="2"/>
  <c r="A100227" i="2"/>
  <c r="A100226" i="2"/>
  <c r="A100225" i="2"/>
  <c r="A100224" i="2"/>
  <c r="A100223" i="2"/>
  <c r="A100222" i="2"/>
  <c r="A100221" i="2"/>
  <c r="A100220" i="2"/>
  <c r="A100219" i="2"/>
  <c r="A100218" i="2"/>
  <c r="A100217" i="2"/>
  <c r="A100216" i="2"/>
  <c r="A100215" i="2"/>
  <c r="A100214" i="2"/>
  <c r="A100213" i="2"/>
  <c r="A100212" i="2"/>
  <c r="A100211" i="2"/>
  <c r="A100210" i="2"/>
  <c r="A100209" i="2"/>
  <c r="A100208" i="2"/>
  <c r="A100207" i="2"/>
  <c r="A100206" i="2"/>
  <c r="A100205" i="2"/>
  <c r="A100204" i="2"/>
  <c r="A100203" i="2"/>
  <c r="A100202" i="2"/>
  <c r="A100201" i="2"/>
  <c r="A100200" i="2"/>
  <c r="A100199" i="2"/>
  <c r="A100198" i="2"/>
  <c r="A100197" i="2"/>
  <c r="A100196" i="2"/>
  <c r="A100195" i="2"/>
  <c r="A100194" i="2"/>
  <c r="A100193" i="2"/>
  <c r="A100192" i="2"/>
  <c r="A100191" i="2"/>
  <c r="A100190" i="2"/>
  <c r="A100189" i="2"/>
  <c r="A100188" i="2"/>
  <c r="A100187" i="2"/>
  <c r="A100186" i="2"/>
  <c r="A100185" i="2"/>
  <c r="A100184" i="2"/>
  <c r="A100183" i="2"/>
  <c r="A100182" i="2"/>
  <c r="A100181" i="2"/>
  <c r="A100180" i="2"/>
  <c r="A100179" i="2"/>
  <c r="A100178" i="2"/>
  <c r="A100177" i="2"/>
  <c r="A100176" i="2"/>
  <c r="A100175" i="2"/>
  <c r="A100174" i="2"/>
  <c r="A100173" i="2"/>
  <c r="A100172" i="2"/>
  <c r="A100171" i="2"/>
  <c r="A100170" i="2"/>
  <c r="A100169" i="2"/>
  <c r="A100168" i="2"/>
  <c r="A100167" i="2"/>
  <c r="A100166" i="2"/>
  <c r="A100165" i="2"/>
  <c r="A100164" i="2"/>
  <c r="A100163" i="2"/>
  <c r="A100162" i="2"/>
  <c r="A100161" i="2"/>
  <c r="A100160" i="2"/>
  <c r="A100159" i="2"/>
  <c r="A100158" i="2"/>
  <c r="A100157" i="2"/>
  <c r="A100156" i="2"/>
  <c r="A100155" i="2"/>
  <c r="A100154" i="2"/>
  <c r="A100153" i="2"/>
  <c r="A100152" i="2"/>
  <c r="A100151" i="2"/>
  <c r="A100150" i="2"/>
  <c r="A100149" i="2"/>
  <c r="A100148" i="2"/>
  <c r="A100147" i="2"/>
  <c r="A100146" i="2"/>
  <c r="A100145" i="2"/>
  <c r="A100144" i="2"/>
  <c r="A100143" i="2"/>
  <c r="A100142" i="2"/>
  <c r="A100141" i="2"/>
  <c r="A100140" i="2"/>
  <c r="A100139" i="2"/>
  <c r="A100138" i="2"/>
  <c r="A100137" i="2"/>
  <c r="A100136" i="2"/>
  <c r="A100135" i="2"/>
  <c r="A100134" i="2"/>
  <c r="A100133" i="2"/>
  <c r="A100132" i="2"/>
  <c r="A100131" i="2"/>
  <c r="A100130" i="2"/>
  <c r="A100129" i="2"/>
  <c r="A100128" i="2"/>
  <c r="A100127" i="2"/>
  <c r="A100126" i="2"/>
  <c r="A100125" i="2"/>
  <c r="A100124" i="2"/>
  <c r="A100123" i="2"/>
  <c r="A100122" i="2"/>
  <c r="A100121" i="2"/>
  <c r="A100120" i="2"/>
  <c r="A100119" i="2"/>
  <c r="A100118" i="2"/>
  <c r="A100117" i="2"/>
  <c r="A100116" i="2"/>
  <c r="A100115" i="2"/>
  <c r="A100114" i="2"/>
  <c r="A100113" i="2"/>
  <c r="A100112" i="2"/>
  <c r="A100111" i="2"/>
  <c r="A100110" i="2"/>
  <c r="A100109" i="2"/>
  <c r="A100108" i="2"/>
  <c r="A100107" i="2"/>
  <c r="A100106" i="2"/>
  <c r="A100105" i="2"/>
  <c r="A100104" i="2"/>
  <c r="A100103" i="2"/>
  <c r="A100102" i="2"/>
  <c r="A100101" i="2"/>
  <c r="A100100" i="2"/>
  <c r="A100099" i="2"/>
  <c r="A100098" i="2"/>
  <c r="A100097" i="2"/>
  <c r="A100096" i="2"/>
  <c r="A100095" i="2"/>
  <c r="A100094" i="2"/>
  <c r="A100093" i="2"/>
  <c r="A100092" i="2"/>
  <c r="A100091" i="2"/>
  <c r="A100090" i="2"/>
  <c r="A100089" i="2"/>
  <c r="A100088" i="2"/>
  <c r="A100087" i="2"/>
  <c r="A100086" i="2"/>
  <c r="A100085" i="2"/>
  <c r="A100084" i="2"/>
  <c r="A100083" i="2"/>
  <c r="A100082" i="2"/>
  <c r="A100081" i="2"/>
  <c r="A100080" i="2"/>
  <c r="A100079" i="2"/>
  <c r="A100078" i="2"/>
  <c r="A100077" i="2"/>
  <c r="A100076" i="2"/>
  <c r="A100075" i="2"/>
  <c r="A100074" i="2"/>
  <c r="A100073" i="2"/>
  <c r="A100072" i="2"/>
  <c r="A100071" i="2"/>
  <c r="A100070" i="2"/>
  <c r="A100069" i="2"/>
  <c r="A100068" i="2"/>
  <c r="A100067" i="2"/>
  <c r="A100066" i="2"/>
  <c r="A100065" i="2"/>
  <c r="A100064" i="2"/>
  <c r="A100063" i="2"/>
  <c r="A100062" i="2"/>
  <c r="A100061" i="2"/>
  <c r="A100060" i="2"/>
  <c r="A100059" i="2"/>
  <c r="A100058" i="2"/>
  <c r="A100057" i="2"/>
  <c r="A100056" i="2"/>
  <c r="A100055" i="2"/>
  <c r="A100054" i="2"/>
  <c r="A100053" i="2"/>
  <c r="A100052" i="2"/>
  <c r="A100051" i="2"/>
  <c r="A100050" i="2"/>
  <c r="A100049" i="2"/>
  <c r="A100048" i="2"/>
  <c r="A100047" i="2"/>
  <c r="A100046" i="2"/>
  <c r="A100045" i="2"/>
  <c r="A100044" i="2"/>
  <c r="A100043" i="2"/>
  <c r="A100042" i="2"/>
  <c r="A100041" i="2"/>
  <c r="A100040" i="2"/>
  <c r="A100039" i="2"/>
  <c r="A100038" i="2"/>
  <c r="A100037" i="2"/>
  <c r="A100036" i="2"/>
  <c r="A100035" i="2"/>
  <c r="A100034" i="2"/>
  <c r="A100033" i="2"/>
  <c r="A100032" i="2"/>
  <c r="A100031" i="2"/>
  <c r="A100030" i="2"/>
  <c r="A100029" i="2"/>
  <c r="A100028" i="2"/>
  <c r="A100027" i="2"/>
  <c r="A100026" i="2"/>
  <c r="A100025" i="2"/>
  <c r="A100024" i="2"/>
  <c r="A100023" i="2"/>
  <c r="A100022" i="2"/>
  <c r="A100021" i="2"/>
  <c r="A100020" i="2"/>
  <c r="A100019" i="2"/>
  <c r="A100018" i="2"/>
  <c r="A100017" i="2"/>
  <c r="A100016" i="2"/>
  <c r="A100015" i="2"/>
  <c r="A100014" i="2"/>
  <c r="A100013" i="2"/>
  <c r="A100012" i="2"/>
  <c r="A100011" i="2"/>
  <c r="A100010" i="2"/>
  <c r="A100009" i="2"/>
  <c r="A100008" i="2"/>
  <c r="A100007" i="2"/>
  <c r="A100006" i="2"/>
  <c r="A100005" i="2"/>
  <c r="A100004" i="2"/>
  <c r="A100003" i="2"/>
  <c r="A100002" i="2"/>
  <c r="A100001" i="2"/>
  <c r="A100000" i="2"/>
  <c r="A99999" i="2"/>
  <c r="A99998" i="2"/>
  <c r="A99997" i="2"/>
  <c r="A99996" i="2"/>
  <c r="A99995" i="2"/>
  <c r="A99994" i="2"/>
  <c r="A99993" i="2"/>
  <c r="A99992" i="2"/>
  <c r="A99991" i="2"/>
  <c r="A99990" i="2"/>
  <c r="A99989" i="2"/>
  <c r="A99988" i="2"/>
  <c r="A99987" i="2"/>
  <c r="A99986" i="2"/>
  <c r="A99985" i="2"/>
  <c r="A99984" i="2"/>
  <c r="A99983" i="2"/>
  <c r="A99982" i="2"/>
  <c r="A99981" i="2"/>
  <c r="A99980" i="2"/>
  <c r="A99979" i="2"/>
  <c r="A99978" i="2"/>
  <c r="A99977" i="2"/>
  <c r="A99976" i="2"/>
  <c r="A99975" i="2"/>
  <c r="A99974" i="2"/>
  <c r="A99973" i="2"/>
  <c r="A99972" i="2"/>
  <c r="A99971" i="2"/>
  <c r="A99970" i="2"/>
  <c r="A99969" i="2"/>
  <c r="A99968" i="2"/>
  <c r="A99967" i="2"/>
  <c r="A99966" i="2"/>
  <c r="A99965" i="2"/>
  <c r="A99964" i="2"/>
  <c r="A99963" i="2"/>
  <c r="A99962" i="2"/>
  <c r="A99961" i="2"/>
  <c r="A99960" i="2"/>
  <c r="A99959" i="2"/>
  <c r="A99958" i="2"/>
  <c r="A99957" i="2"/>
  <c r="A99956" i="2"/>
  <c r="A99955" i="2"/>
  <c r="A99954" i="2"/>
  <c r="A99953" i="2"/>
  <c r="A99952" i="2"/>
  <c r="A99951" i="2"/>
  <c r="A99950" i="2"/>
  <c r="A99949" i="2"/>
  <c r="A99948" i="2"/>
  <c r="A99947" i="2"/>
  <c r="A99946" i="2"/>
  <c r="A99945" i="2"/>
  <c r="A99944" i="2"/>
  <c r="A99943" i="2"/>
  <c r="A99942" i="2"/>
  <c r="A99941" i="2"/>
  <c r="A99940" i="2"/>
  <c r="A99939" i="2"/>
  <c r="A99938" i="2"/>
  <c r="A99937" i="2"/>
  <c r="A99936" i="2"/>
  <c r="A99935" i="2"/>
  <c r="A99934" i="2"/>
  <c r="A99933" i="2"/>
  <c r="A99932" i="2"/>
  <c r="A99931" i="2"/>
  <c r="A99930" i="2"/>
  <c r="A99929" i="2"/>
  <c r="A99928" i="2"/>
  <c r="A99927" i="2"/>
  <c r="A99926" i="2"/>
  <c r="A99925" i="2"/>
  <c r="A99924" i="2"/>
  <c r="A99923" i="2"/>
  <c r="A99922" i="2"/>
  <c r="A99921" i="2"/>
  <c r="A99920" i="2"/>
  <c r="A99919" i="2"/>
  <c r="A99918" i="2"/>
  <c r="A99917" i="2"/>
  <c r="A99916" i="2"/>
  <c r="A99915" i="2"/>
  <c r="A99914" i="2"/>
  <c r="A99913" i="2"/>
  <c r="A99912" i="2"/>
  <c r="A99911" i="2"/>
  <c r="A99910" i="2"/>
  <c r="A99909" i="2"/>
  <c r="A99908" i="2"/>
  <c r="A99907" i="2"/>
  <c r="A99906" i="2"/>
  <c r="A99905" i="2"/>
  <c r="A99904" i="2"/>
  <c r="A99903" i="2"/>
  <c r="A99902" i="2"/>
  <c r="A99901" i="2"/>
  <c r="A99900" i="2"/>
  <c r="A99899" i="2"/>
  <c r="A99898" i="2"/>
  <c r="A99897" i="2"/>
  <c r="A99896" i="2"/>
  <c r="A99895" i="2"/>
  <c r="A99894" i="2"/>
  <c r="A99893" i="2"/>
  <c r="A99892" i="2"/>
  <c r="A99891" i="2"/>
  <c r="A99890" i="2"/>
  <c r="A99889" i="2"/>
  <c r="A99888" i="2"/>
  <c r="A99887" i="2"/>
  <c r="A99886" i="2"/>
  <c r="A99885" i="2"/>
  <c r="A99884" i="2"/>
  <c r="A99883" i="2"/>
  <c r="A99882" i="2"/>
  <c r="A99881" i="2"/>
  <c r="A99880" i="2"/>
  <c r="A99879" i="2"/>
  <c r="A99878" i="2"/>
  <c r="A99877" i="2"/>
  <c r="A99876" i="2"/>
  <c r="A99875" i="2"/>
  <c r="A99874" i="2"/>
  <c r="A99873" i="2"/>
  <c r="A99872" i="2"/>
  <c r="A99871" i="2"/>
  <c r="A99870" i="2"/>
  <c r="A99869" i="2"/>
  <c r="A99868" i="2"/>
  <c r="A99867" i="2"/>
  <c r="A99866" i="2"/>
  <c r="A99865" i="2"/>
  <c r="A99864" i="2"/>
  <c r="A99863" i="2"/>
  <c r="A99862" i="2"/>
  <c r="A99861" i="2"/>
  <c r="A99860" i="2"/>
  <c r="A99859" i="2"/>
  <c r="A99858" i="2"/>
  <c r="A99857" i="2"/>
  <c r="A99856" i="2"/>
  <c r="A99855" i="2"/>
  <c r="A99854" i="2"/>
  <c r="A99853" i="2"/>
  <c r="A99852" i="2"/>
  <c r="A99851" i="2"/>
  <c r="A99850" i="2"/>
  <c r="A99849" i="2"/>
  <c r="A99848" i="2"/>
  <c r="A99847" i="2"/>
  <c r="A99846" i="2"/>
  <c r="A99845" i="2"/>
  <c r="A99844" i="2"/>
  <c r="A99843" i="2"/>
  <c r="A99842" i="2"/>
  <c r="A99841" i="2"/>
  <c r="A99840" i="2"/>
  <c r="A99839" i="2"/>
  <c r="A99838" i="2"/>
  <c r="A99837" i="2"/>
  <c r="A99836" i="2"/>
  <c r="A99835" i="2"/>
  <c r="A99834" i="2"/>
  <c r="A99833" i="2"/>
  <c r="A99832" i="2"/>
  <c r="A99831" i="2"/>
  <c r="A99830" i="2"/>
  <c r="A99829" i="2"/>
  <c r="A99828" i="2"/>
  <c r="A99827" i="2"/>
  <c r="A99826" i="2"/>
  <c r="A99825" i="2"/>
  <c r="A99824" i="2"/>
  <c r="A99823" i="2"/>
  <c r="A99822" i="2"/>
  <c r="A99821" i="2"/>
  <c r="A99820" i="2"/>
  <c r="A99819" i="2"/>
  <c r="A99818" i="2"/>
  <c r="A99817" i="2"/>
  <c r="A99816" i="2"/>
  <c r="A99815" i="2"/>
  <c r="A99814" i="2"/>
  <c r="A99813" i="2"/>
  <c r="A99812" i="2"/>
  <c r="A99811" i="2"/>
  <c r="A99810" i="2"/>
  <c r="A99809" i="2"/>
  <c r="A99808" i="2"/>
  <c r="A99807" i="2"/>
  <c r="A99806" i="2"/>
  <c r="A99805" i="2"/>
  <c r="A99804" i="2"/>
  <c r="A99803" i="2"/>
  <c r="A99802" i="2"/>
  <c r="A99801" i="2"/>
  <c r="A99800" i="2"/>
  <c r="A99799" i="2"/>
  <c r="A99798" i="2"/>
  <c r="A99797" i="2"/>
  <c r="A99796" i="2"/>
  <c r="A99795" i="2"/>
  <c r="A99794" i="2"/>
  <c r="A99793" i="2"/>
  <c r="A99792" i="2"/>
  <c r="A99791" i="2"/>
  <c r="A99790" i="2"/>
  <c r="A99789" i="2"/>
  <c r="A99788" i="2"/>
  <c r="A99787" i="2"/>
  <c r="A99786" i="2"/>
  <c r="A99785" i="2"/>
  <c r="A99784" i="2"/>
  <c r="A99783" i="2"/>
  <c r="A99782" i="2"/>
  <c r="A99781" i="2"/>
  <c r="A99780" i="2"/>
  <c r="A99779" i="2"/>
  <c r="A99778" i="2"/>
  <c r="A99777" i="2"/>
  <c r="A99776" i="2"/>
  <c r="A99775" i="2"/>
  <c r="A99774" i="2"/>
  <c r="A99773" i="2"/>
  <c r="A99772" i="2"/>
  <c r="A99771" i="2"/>
  <c r="A99770" i="2"/>
  <c r="A99769" i="2"/>
  <c r="A99768" i="2"/>
  <c r="A99767" i="2"/>
  <c r="A99766" i="2"/>
  <c r="A99765" i="2"/>
  <c r="A99764" i="2"/>
  <c r="A99763" i="2"/>
  <c r="A99762" i="2"/>
  <c r="A99761" i="2"/>
  <c r="A99760" i="2"/>
  <c r="A99759" i="2"/>
  <c r="A99758" i="2"/>
  <c r="A99757" i="2"/>
  <c r="A99756" i="2"/>
  <c r="A99755" i="2"/>
  <c r="A99754" i="2"/>
  <c r="A99753" i="2"/>
  <c r="A99752" i="2"/>
  <c r="A99751" i="2"/>
  <c r="A99750" i="2"/>
  <c r="A99749" i="2"/>
  <c r="A99748" i="2"/>
  <c r="A99747" i="2"/>
  <c r="A99746" i="2"/>
  <c r="A99745" i="2"/>
  <c r="A99744" i="2"/>
  <c r="A99743" i="2"/>
  <c r="A99742" i="2"/>
  <c r="A99741" i="2"/>
  <c r="A99740" i="2"/>
  <c r="A99739" i="2"/>
  <c r="A99738" i="2"/>
  <c r="A99737" i="2"/>
  <c r="A99736" i="2"/>
  <c r="A99735" i="2"/>
  <c r="A99734" i="2"/>
  <c r="A99733" i="2"/>
  <c r="A99732" i="2"/>
  <c r="A99731" i="2"/>
  <c r="A99730" i="2"/>
  <c r="A99729" i="2"/>
  <c r="A99728" i="2"/>
  <c r="A99727" i="2"/>
  <c r="A99726" i="2"/>
  <c r="A99725" i="2"/>
  <c r="A99724" i="2"/>
  <c r="A99723" i="2"/>
  <c r="A99722" i="2"/>
  <c r="A99721" i="2"/>
  <c r="A99720" i="2"/>
  <c r="A99719" i="2"/>
  <c r="A99718" i="2"/>
  <c r="A99717" i="2"/>
  <c r="A99716" i="2"/>
  <c r="A99715" i="2"/>
  <c r="A99714" i="2"/>
  <c r="A99713" i="2"/>
  <c r="A99712" i="2"/>
  <c r="A99711" i="2"/>
  <c r="A99710" i="2"/>
  <c r="A99709" i="2"/>
  <c r="A99708" i="2"/>
  <c r="A99707" i="2"/>
  <c r="A99706" i="2"/>
  <c r="A99705" i="2"/>
  <c r="A99704" i="2"/>
  <c r="A99703" i="2"/>
  <c r="A99702" i="2"/>
  <c r="A99701" i="2"/>
  <c r="A99700" i="2"/>
  <c r="A99699" i="2"/>
  <c r="A99698" i="2"/>
  <c r="A99697" i="2"/>
  <c r="A99696" i="2"/>
  <c r="A99695" i="2"/>
  <c r="A99694" i="2"/>
  <c r="A99693" i="2"/>
  <c r="A99692" i="2"/>
  <c r="A99691" i="2"/>
  <c r="A99690" i="2"/>
  <c r="A99689" i="2"/>
  <c r="A99688" i="2"/>
  <c r="A99687" i="2"/>
  <c r="A99686" i="2"/>
  <c r="A99685" i="2"/>
  <c r="A99684" i="2"/>
  <c r="A99683" i="2"/>
  <c r="A99682" i="2"/>
  <c r="A99681" i="2"/>
  <c r="A99680" i="2"/>
  <c r="A99679" i="2"/>
  <c r="A99678" i="2"/>
  <c r="A99677" i="2"/>
  <c r="A99676" i="2"/>
  <c r="A99675" i="2"/>
  <c r="A99674" i="2"/>
  <c r="A99673" i="2"/>
  <c r="A99672" i="2"/>
  <c r="A99671" i="2"/>
  <c r="A99670" i="2"/>
  <c r="A99669" i="2"/>
  <c r="A99668" i="2"/>
  <c r="A99667" i="2"/>
  <c r="A99666" i="2"/>
  <c r="A99665" i="2"/>
  <c r="A99664" i="2"/>
  <c r="A99663" i="2"/>
  <c r="A99662" i="2"/>
  <c r="A99661" i="2"/>
  <c r="A99660" i="2"/>
  <c r="A99659" i="2"/>
  <c r="A99658" i="2"/>
  <c r="A99657" i="2"/>
  <c r="A99656" i="2"/>
  <c r="A99655" i="2"/>
  <c r="A99654" i="2"/>
  <c r="A99653" i="2"/>
  <c r="A99652" i="2"/>
  <c r="A99651" i="2"/>
  <c r="A99650" i="2"/>
  <c r="A99649" i="2"/>
  <c r="A99648" i="2"/>
  <c r="A99647" i="2"/>
  <c r="A99646" i="2"/>
  <c r="A99645" i="2"/>
  <c r="A99644" i="2"/>
  <c r="A99643" i="2"/>
  <c r="A99642" i="2"/>
  <c r="A99641" i="2"/>
  <c r="A99640" i="2"/>
  <c r="A99639" i="2"/>
  <c r="A99638" i="2"/>
  <c r="A99637" i="2"/>
  <c r="A99636" i="2"/>
  <c r="A99635" i="2"/>
  <c r="A99634" i="2"/>
  <c r="A99633" i="2"/>
  <c r="A99632" i="2"/>
  <c r="A99631" i="2"/>
  <c r="A99630" i="2"/>
  <c r="A99629" i="2"/>
  <c r="A99628" i="2"/>
  <c r="A99627" i="2"/>
  <c r="A99626" i="2"/>
  <c r="A99625" i="2"/>
  <c r="A99624" i="2"/>
  <c r="A99623" i="2"/>
  <c r="A99622" i="2"/>
  <c r="A99621" i="2"/>
  <c r="A99620" i="2"/>
  <c r="A99619" i="2"/>
  <c r="A99618" i="2"/>
  <c r="A99617" i="2"/>
  <c r="A99616" i="2"/>
  <c r="A99615" i="2"/>
  <c r="A99614" i="2"/>
  <c r="A99613" i="2"/>
  <c r="A99612" i="2"/>
  <c r="A99611" i="2"/>
  <c r="A99610" i="2"/>
  <c r="A99609" i="2"/>
  <c r="A99608" i="2"/>
  <c r="A99607" i="2"/>
  <c r="A99606" i="2"/>
  <c r="A99605" i="2"/>
  <c r="A99604" i="2"/>
  <c r="A99603" i="2"/>
  <c r="A99602" i="2"/>
  <c r="A99601" i="2"/>
  <c r="A99600" i="2"/>
  <c r="A99599" i="2"/>
  <c r="A99598" i="2"/>
  <c r="A99597" i="2"/>
  <c r="A99596" i="2"/>
  <c r="A99595" i="2"/>
  <c r="A99594" i="2"/>
  <c r="A99593" i="2"/>
  <c r="A99592" i="2"/>
  <c r="A99591" i="2"/>
  <c r="A99590" i="2"/>
  <c r="A99589" i="2"/>
  <c r="A99588" i="2"/>
  <c r="A99587" i="2"/>
  <c r="A99586" i="2"/>
  <c r="A99585" i="2"/>
  <c r="A99584" i="2"/>
  <c r="A99583" i="2"/>
  <c r="A99582" i="2"/>
  <c r="A99581" i="2"/>
  <c r="A99580" i="2"/>
  <c r="A99579" i="2"/>
  <c r="A99578" i="2"/>
  <c r="A99577" i="2"/>
  <c r="A99576" i="2"/>
  <c r="A99575" i="2"/>
  <c r="A99574" i="2"/>
  <c r="A99573" i="2"/>
  <c r="A99572" i="2"/>
  <c r="A99571" i="2"/>
  <c r="A99570" i="2"/>
  <c r="A99569" i="2"/>
  <c r="A99568" i="2"/>
  <c r="A99567" i="2"/>
  <c r="A99566" i="2"/>
  <c r="A99565" i="2"/>
  <c r="A99564" i="2"/>
  <c r="A99563" i="2"/>
  <c r="A99562" i="2"/>
  <c r="A99561" i="2"/>
  <c r="A99560" i="2"/>
  <c r="A99559" i="2"/>
  <c r="A99558" i="2"/>
  <c r="A99557" i="2"/>
  <c r="A99556" i="2"/>
  <c r="A99555" i="2"/>
  <c r="A99554" i="2"/>
  <c r="A99553" i="2"/>
  <c r="A99552" i="2"/>
  <c r="A99551" i="2"/>
  <c r="A99550" i="2"/>
  <c r="A99549" i="2"/>
  <c r="A99548" i="2"/>
  <c r="A99547" i="2"/>
  <c r="A99546" i="2"/>
  <c r="A99545" i="2"/>
  <c r="A99544" i="2"/>
  <c r="A99543" i="2"/>
  <c r="A99542" i="2"/>
  <c r="A99541" i="2"/>
  <c r="A99540" i="2"/>
  <c r="A99539" i="2"/>
  <c r="A99538" i="2"/>
  <c r="A99537" i="2"/>
  <c r="A99536" i="2"/>
  <c r="A99535" i="2"/>
  <c r="A99534" i="2"/>
  <c r="A99533" i="2"/>
  <c r="A99532" i="2"/>
  <c r="A99531" i="2"/>
  <c r="A99530" i="2"/>
  <c r="A99529" i="2"/>
  <c r="A99528" i="2"/>
  <c r="A99527" i="2"/>
  <c r="A99526" i="2"/>
  <c r="A99525" i="2"/>
  <c r="A99524" i="2"/>
  <c r="A99523" i="2"/>
  <c r="A99522" i="2"/>
  <c r="A99521" i="2"/>
  <c r="A99520" i="2"/>
  <c r="A99519" i="2"/>
  <c r="A99518" i="2"/>
  <c r="A99517" i="2"/>
  <c r="A99516" i="2"/>
  <c r="A99515" i="2"/>
  <c r="A99514" i="2"/>
  <c r="A99513" i="2"/>
  <c r="A99512" i="2"/>
  <c r="A99511" i="2"/>
  <c r="A99510" i="2"/>
  <c r="A99509" i="2"/>
  <c r="A99508" i="2"/>
  <c r="A99507" i="2"/>
  <c r="A99506" i="2"/>
  <c r="A99505" i="2"/>
  <c r="A99504" i="2"/>
  <c r="A99503" i="2"/>
  <c r="A99502" i="2"/>
  <c r="A99501" i="2"/>
  <c r="A99500" i="2"/>
  <c r="A99499" i="2"/>
  <c r="A99498" i="2"/>
  <c r="A99497" i="2"/>
  <c r="A99496" i="2"/>
  <c r="A99495" i="2"/>
  <c r="A99494" i="2"/>
  <c r="A99493" i="2"/>
  <c r="A99492" i="2"/>
  <c r="A99491" i="2"/>
  <c r="A99490" i="2"/>
  <c r="A99489" i="2"/>
  <c r="A99488" i="2"/>
  <c r="A99487" i="2"/>
  <c r="A99486" i="2"/>
  <c r="A99485" i="2"/>
  <c r="A99484" i="2"/>
  <c r="A99483" i="2"/>
  <c r="A99482" i="2"/>
  <c r="A99481" i="2"/>
  <c r="A99480" i="2"/>
  <c r="A99479" i="2"/>
  <c r="A99478" i="2"/>
  <c r="A99477" i="2"/>
  <c r="A99476" i="2"/>
  <c r="A99475" i="2"/>
  <c r="A99474" i="2"/>
  <c r="A99473" i="2"/>
  <c r="A99472" i="2"/>
  <c r="A99471" i="2"/>
  <c r="A99470" i="2"/>
  <c r="A99469" i="2"/>
  <c r="A99468" i="2"/>
  <c r="A99467" i="2"/>
  <c r="A99466" i="2"/>
  <c r="A99465" i="2"/>
  <c r="A99464" i="2"/>
  <c r="A99463" i="2"/>
  <c r="A99462" i="2"/>
  <c r="A99461" i="2"/>
  <c r="A99460" i="2"/>
  <c r="A99459" i="2"/>
  <c r="A99458" i="2"/>
  <c r="A99457" i="2"/>
  <c r="A99456" i="2"/>
  <c r="A99455" i="2"/>
  <c r="A99454" i="2"/>
  <c r="A99453" i="2"/>
  <c r="A99452" i="2"/>
  <c r="A99451" i="2"/>
  <c r="A99450" i="2"/>
  <c r="A99449" i="2"/>
  <c r="A99448" i="2"/>
  <c r="A99447" i="2"/>
  <c r="A99446" i="2"/>
  <c r="A99445" i="2"/>
  <c r="A99444" i="2"/>
  <c r="A99443" i="2"/>
  <c r="A99442" i="2"/>
  <c r="A99441" i="2"/>
  <c r="A99440" i="2"/>
  <c r="A99439" i="2"/>
  <c r="A99438" i="2"/>
  <c r="A99437" i="2"/>
  <c r="A99436" i="2"/>
  <c r="A99435" i="2"/>
  <c r="A99434" i="2"/>
  <c r="A99433" i="2"/>
  <c r="A99432" i="2"/>
  <c r="A99431" i="2"/>
  <c r="A99430" i="2"/>
  <c r="A99429" i="2"/>
  <c r="A99428" i="2"/>
  <c r="A99427" i="2"/>
  <c r="A99426" i="2"/>
  <c r="A99425" i="2"/>
  <c r="A99424" i="2"/>
  <c r="A99423" i="2"/>
  <c r="A99422" i="2"/>
  <c r="A99421" i="2"/>
  <c r="A99420" i="2"/>
  <c r="A99419" i="2"/>
  <c r="A99418" i="2"/>
  <c r="A99417" i="2"/>
  <c r="A99416" i="2"/>
  <c r="A99415" i="2"/>
  <c r="A99414" i="2"/>
  <c r="A99413" i="2"/>
  <c r="A99412" i="2"/>
  <c r="A99411" i="2"/>
  <c r="A99410" i="2"/>
  <c r="A99409" i="2"/>
  <c r="A99408" i="2"/>
  <c r="A99407" i="2"/>
  <c r="A99406" i="2"/>
  <c r="A99405" i="2"/>
  <c r="A99404" i="2"/>
  <c r="A99403" i="2"/>
  <c r="A99402" i="2"/>
  <c r="A99401" i="2"/>
  <c r="A99400" i="2"/>
  <c r="A99399" i="2"/>
  <c r="A99398" i="2"/>
  <c r="A99397" i="2"/>
  <c r="A99396" i="2"/>
  <c r="A99395" i="2"/>
  <c r="A99394" i="2"/>
  <c r="A99393" i="2"/>
  <c r="A99392" i="2"/>
  <c r="A99391" i="2"/>
  <c r="A99390" i="2"/>
  <c r="A99389" i="2"/>
  <c r="A99388" i="2"/>
  <c r="A99387" i="2"/>
  <c r="A99386" i="2"/>
  <c r="A99385" i="2"/>
  <c r="A99384" i="2"/>
  <c r="A99383" i="2"/>
  <c r="A99382" i="2"/>
  <c r="A99381" i="2"/>
  <c r="A99380" i="2"/>
  <c r="A99379" i="2"/>
  <c r="A99378" i="2"/>
  <c r="A99377" i="2"/>
  <c r="A99376" i="2"/>
  <c r="A99375" i="2"/>
  <c r="A99374" i="2"/>
  <c r="A99373" i="2"/>
  <c r="A99372" i="2"/>
  <c r="A99371" i="2"/>
  <c r="A99370" i="2"/>
  <c r="A99369" i="2"/>
  <c r="A99368" i="2"/>
  <c r="A99367" i="2"/>
  <c r="A99366" i="2"/>
  <c r="A99365" i="2"/>
  <c r="A99364" i="2"/>
  <c r="A99363" i="2"/>
  <c r="A99362" i="2"/>
  <c r="A99361" i="2"/>
  <c r="A99360" i="2"/>
  <c r="A99359" i="2"/>
  <c r="A99358" i="2"/>
  <c r="A99357" i="2"/>
  <c r="A99356" i="2"/>
  <c r="A99355" i="2"/>
  <c r="A99354" i="2"/>
  <c r="A99353" i="2"/>
  <c r="A99352" i="2"/>
  <c r="A99351" i="2"/>
  <c r="A99350" i="2"/>
  <c r="A99349" i="2"/>
  <c r="A99348" i="2"/>
  <c r="A99347" i="2"/>
  <c r="A99346" i="2"/>
  <c r="A99345" i="2"/>
  <c r="A99344" i="2"/>
  <c r="A99343" i="2"/>
  <c r="A99342" i="2"/>
  <c r="A99341" i="2"/>
  <c r="A99340" i="2"/>
  <c r="A99339" i="2"/>
  <c r="A99338" i="2"/>
  <c r="A99337" i="2"/>
  <c r="A99336" i="2"/>
  <c r="A99335" i="2"/>
  <c r="A99334" i="2"/>
  <c r="A99333" i="2"/>
  <c r="A99332" i="2"/>
  <c r="A99331" i="2"/>
  <c r="A99330" i="2"/>
  <c r="A99329" i="2"/>
  <c r="A99328" i="2"/>
  <c r="A99327" i="2"/>
  <c r="A99326" i="2"/>
  <c r="A99325" i="2"/>
  <c r="A99324" i="2"/>
  <c r="A99323" i="2"/>
  <c r="A99322" i="2"/>
  <c r="A99321" i="2"/>
  <c r="A99320" i="2"/>
  <c r="A99319" i="2"/>
  <c r="A99318" i="2"/>
  <c r="A99317" i="2"/>
  <c r="A99316" i="2"/>
  <c r="A99315" i="2"/>
  <c r="A99314" i="2"/>
  <c r="A99313" i="2"/>
  <c r="A99312" i="2"/>
  <c r="A99311" i="2"/>
  <c r="A99310" i="2"/>
  <c r="A99309" i="2"/>
  <c r="A99308" i="2"/>
  <c r="A99307" i="2"/>
  <c r="A99306" i="2"/>
  <c r="A99305" i="2"/>
  <c r="A99304" i="2"/>
  <c r="A99303" i="2"/>
  <c r="A99302" i="2"/>
  <c r="A99301" i="2"/>
  <c r="A99300" i="2"/>
  <c r="A99299" i="2"/>
  <c r="A99298" i="2"/>
  <c r="A99297" i="2"/>
  <c r="A99296" i="2"/>
  <c r="A99295" i="2"/>
  <c r="A99294" i="2"/>
  <c r="A99293" i="2"/>
  <c r="A99292" i="2"/>
  <c r="A99291" i="2"/>
  <c r="A99290" i="2"/>
  <c r="A99289" i="2"/>
  <c r="A99288" i="2"/>
  <c r="A99287" i="2"/>
  <c r="A99286" i="2"/>
  <c r="A99285" i="2"/>
  <c r="A99284" i="2"/>
  <c r="A99283" i="2"/>
  <c r="A99282" i="2"/>
  <c r="A99281" i="2"/>
  <c r="A99280" i="2"/>
  <c r="A99279" i="2"/>
  <c r="A99278" i="2"/>
  <c r="A99277" i="2"/>
  <c r="A99276" i="2"/>
  <c r="A99275" i="2"/>
  <c r="A99274" i="2"/>
  <c r="A99273" i="2"/>
  <c r="A99272" i="2"/>
  <c r="A99271" i="2"/>
  <c r="A99270" i="2"/>
  <c r="A99269" i="2"/>
  <c r="A99268" i="2"/>
  <c r="A99267" i="2"/>
  <c r="A99266" i="2"/>
  <c r="A99265" i="2"/>
  <c r="A99264" i="2"/>
  <c r="A99263" i="2"/>
  <c r="A99262" i="2"/>
  <c r="A99261" i="2"/>
  <c r="A99260" i="2"/>
  <c r="A99259" i="2"/>
  <c r="A99258" i="2"/>
  <c r="A99257" i="2"/>
  <c r="A99256" i="2"/>
  <c r="A99255" i="2"/>
  <c r="A99254" i="2"/>
  <c r="A99253" i="2"/>
  <c r="A99252" i="2"/>
  <c r="A99251" i="2"/>
  <c r="A99250" i="2"/>
  <c r="A99249" i="2"/>
  <c r="A99248" i="2"/>
  <c r="A99247" i="2"/>
  <c r="A99246" i="2"/>
  <c r="A99245" i="2"/>
  <c r="A99244" i="2"/>
  <c r="A99243" i="2"/>
  <c r="A99242" i="2"/>
  <c r="A99241" i="2"/>
  <c r="A99240" i="2"/>
  <c r="A99239" i="2"/>
  <c r="A99238" i="2"/>
  <c r="A99237" i="2"/>
  <c r="A99236" i="2"/>
  <c r="A99235" i="2"/>
  <c r="A99234" i="2"/>
  <c r="A99233" i="2"/>
  <c r="A99232" i="2"/>
  <c r="A99231" i="2"/>
  <c r="A99230" i="2"/>
  <c r="A99229" i="2"/>
  <c r="A99228" i="2"/>
  <c r="A99227" i="2"/>
  <c r="A99226" i="2"/>
  <c r="A99225" i="2"/>
  <c r="A99224" i="2"/>
  <c r="A99223" i="2"/>
  <c r="A99222" i="2"/>
  <c r="A99221" i="2"/>
  <c r="A99220" i="2"/>
  <c r="A99219" i="2"/>
  <c r="A99218" i="2"/>
  <c r="A99217" i="2"/>
  <c r="A99216" i="2"/>
  <c r="A99215" i="2"/>
  <c r="A99214" i="2"/>
  <c r="A99213" i="2"/>
  <c r="A99212" i="2"/>
  <c r="A99211" i="2"/>
  <c r="A99210" i="2"/>
  <c r="A99209" i="2"/>
  <c r="A99208" i="2"/>
  <c r="A99207" i="2"/>
  <c r="A99206" i="2"/>
  <c r="A99205" i="2"/>
  <c r="A99204" i="2"/>
  <c r="A99203" i="2"/>
  <c r="A99202" i="2"/>
  <c r="A99201" i="2"/>
  <c r="A99200" i="2"/>
  <c r="A99199" i="2"/>
  <c r="A99198" i="2"/>
  <c r="A99197" i="2"/>
  <c r="A99196" i="2"/>
  <c r="A99195" i="2"/>
  <c r="A99194" i="2"/>
  <c r="A99193" i="2"/>
  <c r="A99192" i="2"/>
  <c r="A99191" i="2"/>
  <c r="A99190" i="2"/>
  <c r="A99189" i="2"/>
  <c r="A99188" i="2"/>
  <c r="A99187" i="2"/>
  <c r="A99186" i="2"/>
  <c r="A99185" i="2"/>
  <c r="A99184" i="2"/>
  <c r="A99183" i="2"/>
  <c r="A99182" i="2"/>
  <c r="A99181" i="2"/>
  <c r="A99180" i="2"/>
  <c r="A99179" i="2"/>
  <c r="A99178" i="2"/>
  <c r="A99177" i="2"/>
  <c r="A99176" i="2"/>
  <c r="A99175" i="2"/>
  <c r="A99174" i="2"/>
  <c r="A99173" i="2"/>
  <c r="A99172" i="2"/>
  <c r="A99171" i="2"/>
  <c r="A99170" i="2"/>
  <c r="A99169" i="2"/>
  <c r="A99168" i="2"/>
  <c r="A99167" i="2"/>
  <c r="A99166" i="2"/>
  <c r="A99165" i="2"/>
  <c r="A99164" i="2"/>
  <c r="A99163" i="2"/>
  <c r="A99162" i="2"/>
  <c r="A99161" i="2"/>
  <c r="A99160" i="2"/>
  <c r="A99159" i="2"/>
  <c r="A99158" i="2"/>
  <c r="A99157" i="2"/>
  <c r="A99156" i="2"/>
  <c r="A99155" i="2"/>
  <c r="A99154" i="2"/>
  <c r="A99153" i="2"/>
  <c r="A99152" i="2"/>
  <c r="A99151" i="2"/>
  <c r="A99150" i="2"/>
  <c r="A99149" i="2"/>
  <c r="A99148" i="2"/>
  <c r="A99147" i="2"/>
  <c r="A99146" i="2"/>
  <c r="A99145" i="2"/>
  <c r="A99144" i="2"/>
  <c r="A99143" i="2"/>
  <c r="A99142" i="2"/>
  <c r="A99141" i="2"/>
  <c r="A99140" i="2"/>
  <c r="A99139" i="2"/>
  <c r="A99138" i="2"/>
  <c r="A99137" i="2"/>
  <c r="A99136" i="2"/>
  <c r="A99135" i="2"/>
  <c r="A99134" i="2"/>
  <c r="A99133" i="2"/>
  <c r="A99132" i="2"/>
  <c r="A99131" i="2"/>
  <c r="A99130" i="2"/>
  <c r="A99129" i="2"/>
  <c r="A99128" i="2"/>
  <c r="A99127" i="2"/>
  <c r="A99126" i="2"/>
  <c r="A99125" i="2"/>
  <c r="A99124" i="2"/>
  <c r="A99123" i="2"/>
  <c r="A99122" i="2"/>
  <c r="A99121" i="2"/>
  <c r="A99120" i="2"/>
  <c r="A99119" i="2"/>
  <c r="A99118" i="2"/>
  <c r="A99117" i="2"/>
  <c r="A99116" i="2"/>
  <c r="A99115" i="2"/>
  <c r="A99114" i="2"/>
  <c r="A99113" i="2"/>
  <c r="A99112" i="2"/>
  <c r="A99111" i="2"/>
  <c r="A99110" i="2"/>
  <c r="A99109" i="2"/>
  <c r="A99108" i="2"/>
  <c r="A99107" i="2"/>
  <c r="A99106" i="2"/>
  <c r="A99105" i="2"/>
  <c r="A99104" i="2"/>
  <c r="A99103" i="2"/>
  <c r="A99102" i="2"/>
  <c r="A99101" i="2"/>
  <c r="A99100" i="2"/>
  <c r="A99099" i="2"/>
  <c r="A99098" i="2"/>
  <c r="A99097" i="2"/>
  <c r="A99096" i="2"/>
  <c r="A99095" i="2"/>
  <c r="A99094" i="2"/>
  <c r="A99093" i="2"/>
  <c r="A99092" i="2"/>
  <c r="A99091" i="2"/>
  <c r="A99090" i="2"/>
  <c r="A99089" i="2"/>
  <c r="A99088" i="2"/>
  <c r="A99087" i="2"/>
  <c r="A99086" i="2"/>
  <c r="A99085" i="2"/>
  <c r="A99084" i="2"/>
  <c r="A99083" i="2"/>
  <c r="A99082" i="2"/>
  <c r="A99081" i="2"/>
  <c r="A99080" i="2"/>
  <c r="A99079" i="2"/>
  <c r="A99078" i="2"/>
  <c r="A99077" i="2"/>
  <c r="A99076" i="2"/>
  <c r="A99075" i="2"/>
  <c r="A99074" i="2"/>
  <c r="A99073" i="2"/>
  <c r="A99072" i="2"/>
  <c r="A99071" i="2"/>
  <c r="A99070" i="2"/>
  <c r="A99069" i="2"/>
  <c r="A99068" i="2"/>
  <c r="A99067" i="2"/>
  <c r="A99066" i="2"/>
  <c r="A99065" i="2"/>
  <c r="A99064" i="2"/>
  <c r="A99063" i="2"/>
  <c r="A99062" i="2"/>
  <c r="A99061" i="2"/>
  <c r="A99060" i="2"/>
  <c r="A99059" i="2"/>
  <c r="A99058" i="2"/>
  <c r="A99057" i="2"/>
  <c r="A99056" i="2"/>
  <c r="A99055" i="2"/>
  <c r="A99054" i="2"/>
  <c r="A99053" i="2"/>
  <c r="A99052" i="2"/>
  <c r="A99051" i="2"/>
  <c r="A99050" i="2"/>
  <c r="A99049" i="2"/>
  <c r="A99048" i="2"/>
  <c r="A99047" i="2"/>
  <c r="A99046" i="2"/>
  <c r="A99045" i="2"/>
  <c r="A99044" i="2"/>
  <c r="A99043" i="2"/>
  <c r="A99042" i="2"/>
  <c r="A99041" i="2"/>
  <c r="A99040" i="2"/>
  <c r="A99039" i="2"/>
  <c r="A99038" i="2"/>
  <c r="A99037" i="2"/>
  <c r="A99036" i="2"/>
  <c r="A99035" i="2"/>
  <c r="A99034" i="2"/>
  <c r="A99033" i="2"/>
  <c r="A99032" i="2"/>
  <c r="A99031" i="2"/>
  <c r="A99030" i="2"/>
  <c r="A99029" i="2"/>
  <c r="A99028" i="2"/>
  <c r="A99027" i="2"/>
  <c r="A99026" i="2"/>
  <c r="A99025" i="2"/>
  <c r="A99024" i="2"/>
  <c r="A99023" i="2"/>
  <c r="A99022" i="2"/>
  <c r="A99021" i="2"/>
  <c r="A99020" i="2"/>
  <c r="A99019" i="2"/>
  <c r="A99018" i="2"/>
  <c r="A99017" i="2"/>
  <c r="A99016" i="2"/>
  <c r="A99015" i="2"/>
  <c r="A99014" i="2"/>
  <c r="A99013" i="2"/>
  <c r="A99012" i="2"/>
  <c r="A99011" i="2"/>
  <c r="A99010" i="2"/>
  <c r="A99009" i="2"/>
  <c r="A99008" i="2"/>
  <c r="A99007" i="2"/>
  <c r="A99006" i="2"/>
  <c r="A99005" i="2"/>
  <c r="A99004" i="2"/>
  <c r="A99003" i="2"/>
  <c r="A99002" i="2"/>
  <c r="A99001" i="2"/>
  <c r="A99000" i="2"/>
  <c r="A98999" i="2"/>
  <c r="A98998" i="2"/>
  <c r="A98997" i="2"/>
  <c r="A98996" i="2"/>
  <c r="A98995" i="2"/>
  <c r="A98994" i="2"/>
  <c r="A98993" i="2"/>
  <c r="A98992" i="2"/>
  <c r="A98991" i="2"/>
  <c r="A98990" i="2"/>
  <c r="A98989" i="2"/>
  <c r="A98988" i="2"/>
  <c r="A98987" i="2"/>
  <c r="A98986" i="2"/>
  <c r="A98985" i="2"/>
  <c r="A98984" i="2"/>
  <c r="A98983" i="2"/>
  <c r="A98982" i="2"/>
  <c r="A98981" i="2"/>
  <c r="A98980" i="2"/>
  <c r="A98979" i="2"/>
  <c r="A98978" i="2"/>
  <c r="A98977" i="2"/>
  <c r="A98976" i="2"/>
  <c r="A98975" i="2"/>
  <c r="A98974" i="2"/>
  <c r="A98973" i="2"/>
  <c r="A98972" i="2"/>
  <c r="A98971" i="2"/>
  <c r="A98970" i="2"/>
  <c r="A98969" i="2"/>
  <c r="A98968" i="2"/>
  <c r="A98967" i="2"/>
  <c r="A98966" i="2"/>
  <c r="A98965" i="2"/>
  <c r="A98964" i="2"/>
  <c r="A98963" i="2"/>
  <c r="A98962" i="2"/>
  <c r="A98961" i="2"/>
  <c r="A98960" i="2"/>
  <c r="A98959" i="2"/>
  <c r="A98958" i="2"/>
  <c r="A98957" i="2"/>
  <c r="A98956" i="2"/>
  <c r="A98955" i="2"/>
  <c r="A98954" i="2"/>
  <c r="A98953" i="2"/>
  <c r="A98952" i="2"/>
  <c r="A98951" i="2"/>
  <c r="A98950" i="2"/>
  <c r="A98949" i="2"/>
  <c r="A98948" i="2"/>
  <c r="A98947" i="2"/>
  <c r="A98946" i="2"/>
  <c r="A98945" i="2"/>
  <c r="A98944" i="2"/>
  <c r="A98943" i="2"/>
  <c r="A98942" i="2"/>
  <c r="A98941" i="2"/>
  <c r="A98940" i="2"/>
  <c r="A98939" i="2"/>
  <c r="A98938" i="2"/>
  <c r="A98937" i="2"/>
  <c r="A98936" i="2"/>
  <c r="A98935" i="2"/>
  <c r="A98934" i="2"/>
  <c r="A98933" i="2"/>
  <c r="A98932" i="2"/>
  <c r="A98931" i="2"/>
  <c r="A98930" i="2"/>
  <c r="A98929" i="2"/>
  <c r="A98928" i="2"/>
  <c r="A98927" i="2"/>
  <c r="A98926" i="2"/>
  <c r="A98925" i="2"/>
  <c r="A98924" i="2"/>
  <c r="A98923" i="2"/>
  <c r="A98922" i="2"/>
  <c r="A98921" i="2"/>
  <c r="A98920" i="2"/>
  <c r="A98919" i="2"/>
  <c r="A98918" i="2"/>
  <c r="A98917" i="2"/>
  <c r="A98916" i="2"/>
  <c r="A98915" i="2"/>
  <c r="A98914" i="2"/>
  <c r="A98913" i="2"/>
  <c r="A98912" i="2"/>
  <c r="A98911" i="2"/>
  <c r="A98910" i="2"/>
  <c r="A98909" i="2"/>
  <c r="A98908" i="2"/>
  <c r="A98907" i="2"/>
  <c r="A98906" i="2"/>
  <c r="A98905" i="2"/>
  <c r="A98904" i="2"/>
  <c r="A98903" i="2"/>
  <c r="A98902" i="2"/>
  <c r="A98901" i="2"/>
  <c r="A98900" i="2"/>
  <c r="A98899" i="2"/>
  <c r="A98898" i="2"/>
  <c r="A98897" i="2"/>
  <c r="A98896" i="2"/>
  <c r="A98895" i="2"/>
  <c r="A98894" i="2"/>
  <c r="A98893" i="2"/>
  <c r="A98892" i="2"/>
  <c r="A98891" i="2"/>
  <c r="A98890" i="2"/>
  <c r="A98889" i="2"/>
  <c r="A98888" i="2"/>
  <c r="A98887" i="2"/>
  <c r="A98886" i="2"/>
  <c r="A98885" i="2"/>
  <c r="A98884" i="2"/>
  <c r="A98883" i="2"/>
  <c r="A98882" i="2"/>
  <c r="A98881" i="2"/>
  <c r="A98880" i="2"/>
  <c r="A98879" i="2"/>
  <c r="A98878" i="2"/>
  <c r="A98877" i="2"/>
  <c r="A98876" i="2"/>
  <c r="A98875" i="2"/>
  <c r="A98874" i="2"/>
  <c r="A98873" i="2"/>
  <c r="A98872" i="2"/>
  <c r="A98871" i="2"/>
  <c r="A98870" i="2"/>
  <c r="A98869" i="2"/>
  <c r="A98868" i="2"/>
  <c r="A98867" i="2"/>
  <c r="A98866" i="2"/>
  <c r="A98865" i="2"/>
  <c r="A98864" i="2"/>
  <c r="A98863" i="2"/>
  <c r="A98862" i="2"/>
  <c r="A98861" i="2"/>
  <c r="A98860" i="2"/>
  <c r="A98859" i="2"/>
  <c r="A98858" i="2"/>
  <c r="A98857" i="2"/>
  <c r="A98856" i="2"/>
  <c r="A98855" i="2"/>
  <c r="A98854" i="2"/>
  <c r="A98853" i="2"/>
  <c r="A98852" i="2"/>
  <c r="A98851" i="2"/>
  <c r="A98850" i="2"/>
  <c r="A98849" i="2"/>
  <c r="A98848" i="2"/>
  <c r="A98847" i="2"/>
  <c r="A98846" i="2"/>
  <c r="A98845" i="2"/>
  <c r="A98844" i="2"/>
  <c r="A98843" i="2"/>
  <c r="A98842" i="2"/>
  <c r="A98841" i="2"/>
  <c r="A98840" i="2"/>
  <c r="A98839" i="2"/>
  <c r="A98838" i="2"/>
  <c r="A98837" i="2"/>
  <c r="A98836" i="2"/>
  <c r="A98835" i="2"/>
  <c r="A98834" i="2"/>
  <c r="A98833" i="2"/>
  <c r="A98832" i="2"/>
  <c r="A98831" i="2"/>
  <c r="A98830" i="2"/>
  <c r="A98829" i="2"/>
  <c r="A98828" i="2"/>
  <c r="A98827" i="2"/>
  <c r="A98826" i="2"/>
  <c r="A98825" i="2"/>
  <c r="A98824" i="2"/>
  <c r="A98823" i="2"/>
  <c r="A98822" i="2"/>
  <c r="A98821" i="2"/>
  <c r="A98820" i="2"/>
  <c r="A98819" i="2"/>
  <c r="A98818" i="2"/>
  <c r="A98817" i="2"/>
  <c r="A98816" i="2"/>
  <c r="A98815" i="2"/>
  <c r="A98814" i="2"/>
  <c r="A98813" i="2"/>
  <c r="A98812" i="2"/>
  <c r="A98811" i="2"/>
  <c r="A98810" i="2"/>
  <c r="A98809" i="2"/>
  <c r="A98808" i="2"/>
  <c r="A98807" i="2"/>
  <c r="A98806" i="2"/>
  <c r="A98805" i="2"/>
  <c r="A98804" i="2"/>
  <c r="A98803" i="2"/>
  <c r="A98802" i="2"/>
  <c r="A98801" i="2"/>
  <c r="A98800" i="2"/>
  <c r="A98799" i="2"/>
  <c r="A98798" i="2"/>
  <c r="A98797" i="2"/>
  <c r="A98796" i="2"/>
  <c r="A98795" i="2"/>
  <c r="A98794" i="2"/>
  <c r="A98793" i="2"/>
  <c r="A98792" i="2"/>
  <c r="A98791" i="2"/>
  <c r="A98790" i="2"/>
  <c r="A98789" i="2"/>
  <c r="A98788" i="2"/>
  <c r="A98787" i="2"/>
  <c r="A98786" i="2"/>
  <c r="A98785" i="2"/>
  <c r="A98784" i="2"/>
  <c r="A98783" i="2"/>
  <c r="A98782" i="2"/>
  <c r="A98781" i="2"/>
  <c r="A98780" i="2"/>
  <c r="A98779" i="2"/>
  <c r="A98778" i="2"/>
  <c r="A98777" i="2"/>
  <c r="A98776" i="2"/>
  <c r="A98775" i="2"/>
  <c r="A98774" i="2"/>
  <c r="A98773" i="2"/>
  <c r="A98772" i="2"/>
  <c r="A98771" i="2"/>
  <c r="A98770" i="2"/>
  <c r="A98769" i="2"/>
  <c r="A98768" i="2"/>
  <c r="A98767" i="2"/>
  <c r="A98766" i="2"/>
  <c r="A98765" i="2"/>
  <c r="A98764" i="2"/>
  <c r="A98763" i="2"/>
  <c r="A98762" i="2"/>
  <c r="A98761" i="2"/>
  <c r="A98760" i="2"/>
  <c r="A98759" i="2"/>
  <c r="A98758" i="2"/>
  <c r="A98757" i="2"/>
  <c r="A98756" i="2"/>
  <c r="A98755" i="2"/>
  <c r="A98754" i="2"/>
  <c r="A98753" i="2"/>
  <c r="A98752" i="2"/>
  <c r="A98751" i="2"/>
  <c r="A98750" i="2"/>
  <c r="A98749" i="2"/>
  <c r="A98748" i="2"/>
  <c r="A98747" i="2"/>
  <c r="A98746" i="2"/>
  <c r="A98745" i="2"/>
  <c r="A98744" i="2"/>
  <c r="A98743" i="2"/>
  <c r="A98742" i="2"/>
  <c r="A98741" i="2"/>
  <c r="A98740" i="2"/>
  <c r="A98739" i="2"/>
  <c r="A98738" i="2"/>
  <c r="A98737" i="2"/>
  <c r="A98736" i="2"/>
  <c r="A98735" i="2"/>
  <c r="A98734" i="2"/>
  <c r="A98733" i="2"/>
  <c r="A98732" i="2"/>
  <c r="A98731" i="2"/>
  <c r="A98730" i="2"/>
  <c r="A98729" i="2"/>
  <c r="A98728" i="2"/>
  <c r="A98727" i="2"/>
  <c r="A98726" i="2"/>
  <c r="A98725" i="2"/>
  <c r="A98724" i="2"/>
  <c r="A98723" i="2"/>
  <c r="A98722" i="2"/>
  <c r="A98721" i="2"/>
  <c r="A98720" i="2"/>
  <c r="A98719" i="2"/>
  <c r="A98718" i="2"/>
  <c r="A98717" i="2"/>
  <c r="A98716" i="2"/>
  <c r="A98715" i="2"/>
  <c r="A98714" i="2"/>
  <c r="A98713" i="2"/>
  <c r="A98712" i="2"/>
  <c r="A98711" i="2"/>
  <c r="A98710" i="2"/>
  <c r="A98709" i="2"/>
  <c r="A98708" i="2"/>
  <c r="A98707" i="2"/>
  <c r="A98706" i="2"/>
  <c r="A98705" i="2"/>
  <c r="A98704" i="2"/>
  <c r="A98703" i="2"/>
  <c r="A98702" i="2"/>
  <c r="A98701" i="2"/>
  <c r="A98700" i="2"/>
  <c r="A98699" i="2"/>
  <c r="A98698" i="2"/>
  <c r="A98697" i="2"/>
  <c r="A98696" i="2"/>
  <c r="A98695" i="2"/>
  <c r="A98694" i="2"/>
  <c r="A98693" i="2"/>
  <c r="A98692" i="2"/>
  <c r="A98691" i="2"/>
  <c r="A98690" i="2"/>
  <c r="A98689" i="2"/>
  <c r="A98688" i="2"/>
  <c r="A98687" i="2"/>
  <c r="A98686" i="2"/>
  <c r="A98685" i="2"/>
  <c r="A98684" i="2"/>
  <c r="A98683" i="2"/>
  <c r="A98682" i="2"/>
  <c r="A98681" i="2"/>
  <c r="A98680" i="2"/>
  <c r="A98679" i="2"/>
  <c r="A98678" i="2"/>
  <c r="A98677" i="2"/>
  <c r="A98676" i="2"/>
  <c r="A98675" i="2"/>
  <c r="A98674" i="2"/>
  <c r="A98673" i="2"/>
  <c r="A98672" i="2"/>
  <c r="A98671" i="2"/>
  <c r="A98670" i="2"/>
  <c r="A98669" i="2"/>
  <c r="A98668" i="2"/>
  <c r="A98667" i="2"/>
  <c r="A98666" i="2"/>
  <c r="A98665" i="2"/>
  <c r="A98664" i="2"/>
  <c r="A98663" i="2"/>
  <c r="A98662" i="2"/>
  <c r="A98661" i="2"/>
  <c r="A98660" i="2"/>
  <c r="A98659" i="2"/>
  <c r="A98658" i="2"/>
  <c r="A98657" i="2"/>
  <c r="A98656" i="2"/>
  <c r="A98655" i="2"/>
  <c r="A98654" i="2"/>
  <c r="A98653" i="2"/>
  <c r="A98652" i="2"/>
  <c r="A98651" i="2"/>
  <c r="A98650" i="2"/>
  <c r="A98649" i="2"/>
  <c r="A98648" i="2"/>
  <c r="A98647" i="2"/>
  <c r="A98646" i="2"/>
  <c r="A98645" i="2"/>
  <c r="A98644" i="2"/>
  <c r="A98643" i="2"/>
  <c r="A98642" i="2"/>
  <c r="A98641" i="2"/>
  <c r="A98640" i="2"/>
  <c r="A98639" i="2"/>
  <c r="A98638" i="2"/>
  <c r="A98637" i="2"/>
  <c r="A98636" i="2"/>
  <c r="A98635" i="2"/>
  <c r="A98634" i="2"/>
  <c r="A98633" i="2"/>
  <c r="A98632" i="2"/>
  <c r="A98631" i="2"/>
  <c r="A98630" i="2"/>
  <c r="A98629" i="2"/>
  <c r="A98628" i="2"/>
  <c r="A98627" i="2"/>
  <c r="A98626" i="2"/>
  <c r="A98625" i="2"/>
  <c r="A98624" i="2"/>
  <c r="A98623" i="2"/>
  <c r="A98622" i="2"/>
  <c r="A98621" i="2"/>
  <c r="A98620" i="2"/>
  <c r="A98619" i="2"/>
  <c r="A98618" i="2"/>
  <c r="A98617" i="2"/>
  <c r="A98616" i="2"/>
  <c r="A98615" i="2"/>
  <c r="A98614" i="2"/>
  <c r="A98613" i="2"/>
  <c r="A98612" i="2"/>
  <c r="A98611" i="2"/>
  <c r="A98610" i="2"/>
  <c r="A98609" i="2"/>
  <c r="A98608" i="2"/>
  <c r="A98607" i="2"/>
  <c r="A98606" i="2"/>
  <c r="A98605" i="2"/>
  <c r="A98604" i="2"/>
  <c r="A98603" i="2"/>
  <c r="A98602" i="2"/>
  <c r="A98601" i="2"/>
  <c r="A98600" i="2"/>
  <c r="A98599" i="2"/>
  <c r="A98598" i="2"/>
  <c r="A98597" i="2"/>
  <c r="A98596" i="2"/>
  <c r="A98595" i="2"/>
  <c r="A98594" i="2"/>
  <c r="A98593" i="2"/>
  <c r="A98592" i="2"/>
  <c r="A98591" i="2"/>
  <c r="A98590" i="2"/>
  <c r="A98589" i="2"/>
  <c r="A98588" i="2"/>
  <c r="A98587" i="2"/>
  <c r="A98586" i="2"/>
  <c r="A98585" i="2"/>
  <c r="A98584" i="2"/>
  <c r="A98583" i="2"/>
  <c r="A98582" i="2"/>
  <c r="A98581" i="2"/>
  <c r="A98580" i="2"/>
  <c r="A98579" i="2"/>
  <c r="A98578" i="2"/>
  <c r="A98577" i="2"/>
  <c r="A98576" i="2"/>
  <c r="A98575" i="2"/>
  <c r="A98574" i="2"/>
  <c r="A98573" i="2"/>
  <c r="A98572" i="2"/>
  <c r="A98571" i="2"/>
  <c r="A98570" i="2"/>
  <c r="A98569" i="2"/>
  <c r="A98568" i="2"/>
  <c r="A98567" i="2"/>
  <c r="A98566" i="2"/>
  <c r="A98565" i="2"/>
  <c r="A98564" i="2"/>
  <c r="A98563" i="2"/>
  <c r="A98562" i="2"/>
  <c r="A98561" i="2"/>
  <c r="A98560" i="2"/>
  <c r="A98559" i="2"/>
  <c r="A98558" i="2"/>
  <c r="A98557" i="2"/>
  <c r="A98556" i="2"/>
  <c r="A98555" i="2"/>
  <c r="A98554" i="2"/>
  <c r="A98553" i="2"/>
  <c r="A98552" i="2"/>
  <c r="A98551" i="2"/>
  <c r="A98550" i="2"/>
  <c r="A98549" i="2"/>
  <c r="A98548" i="2"/>
  <c r="A98547" i="2"/>
  <c r="A98546" i="2"/>
  <c r="A98545" i="2"/>
  <c r="A98544" i="2"/>
  <c r="A98543" i="2"/>
  <c r="A98542" i="2"/>
  <c r="A98541" i="2"/>
  <c r="A98540" i="2"/>
  <c r="A98539" i="2"/>
  <c r="A98538" i="2"/>
  <c r="A98537" i="2"/>
  <c r="A98536" i="2"/>
  <c r="A98535" i="2"/>
  <c r="A98534" i="2"/>
  <c r="A98533" i="2"/>
  <c r="A98532" i="2"/>
  <c r="A98531" i="2"/>
  <c r="A98530" i="2"/>
  <c r="A98529" i="2"/>
  <c r="A98528" i="2"/>
  <c r="A98527" i="2"/>
  <c r="A98526" i="2"/>
  <c r="A98525" i="2"/>
  <c r="A98524" i="2"/>
  <c r="A98523" i="2"/>
  <c r="A98522" i="2"/>
  <c r="A98521" i="2"/>
  <c r="A98520" i="2"/>
  <c r="A98519" i="2"/>
  <c r="A98518" i="2"/>
  <c r="A98517" i="2"/>
  <c r="A98516" i="2"/>
  <c r="A98515" i="2"/>
  <c r="A98514" i="2"/>
  <c r="A98513" i="2"/>
  <c r="A98512" i="2"/>
  <c r="A98511" i="2"/>
  <c r="A98510" i="2"/>
  <c r="A98509" i="2"/>
  <c r="A98508" i="2"/>
  <c r="A98507" i="2"/>
  <c r="A98506" i="2"/>
  <c r="A98505" i="2"/>
  <c r="A98504" i="2"/>
  <c r="A98503" i="2"/>
  <c r="A98502" i="2"/>
  <c r="A98501" i="2"/>
  <c r="A98500" i="2"/>
  <c r="A98499" i="2"/>
  <c r="A98498" i="2"/>
  <c r="A98497" i="2"/>
  <c r="A98496" i="2"/>
  <c r="A98495" i="2"/>
  <c r="A98494" i="2"/>
  <c r="A98493" i="2"/>
  <c r="A98492" i="2"/>
  <c r="A98491" i="2"/>
  <c r="A98490" i="2"/>
  <c r="A98489" i="2"/>
  <c r="A98488" i="2"/>
  <c r="A98487" i="2"/>
  <c r="A98486" i="2"/>
  <c r="A98485" i="2"/>
  <c r="A98484" i="2"/>
  <c r="A98483" i="2"/>
  <c r="A98482" i="2"/>
  <c r="A98481" i="2"/>
  <c r="A98480" i="2"/>
  <c r="A98479" i="2"/>
  <c r="A98478" i="2"/>
  <c r="A98477" i="2"/>
  <c r="A98476" i="2"/>
  <c r="A98475" i="2"/>
  <c r="A98474" i="2"/>
  <c r="A98473" i="2"/>
  <c r="A98472" i="2"/>
  <c r="A98471" i="2"/>
  <c r="A98470" i="2"/>
  <c r="A98469" i="2"/>
  <c r="A98468" i="2"/>
  <c r="A98467" i="2"/>
  <c r="A98466" i="2"/>
  <c r="A98465" i="2"/>
  <c r="A98464" i="2"/>
  <c r="A98463" i="2"/>
  <c r="A98462" i="2"/>
  <c r="A98461" i="2"/>
  <c r="A98460" i="2"/>
  <c r="A98459" i="2"/>
  <c r="A98458" i="2"/>
  <c r="A98457" i="2"/>
  <c r="A98456" i="2"/>
  <c r="A98455" i="2"/>
  <c r="A98454" i="2"/>
  <c r="A98453" i="2"/>
  <c r="A98452" i="2"/>
  <c r="A98451" i="2"/>
  <c r="A98450" i="2"/>
  <c r="A98449" i="2"/>
  <c r="A98448" i="2"/>
  <c r="A98447" i="2"/>
  <c r="A98446" i="2"/>
  <c r="A98445" i="2"/>
  <c r="A98444" i="2"/>
  <c r="A98443" i="2"/>
  <c r="A98442" i="2"/>
  <c r="A98441" i="2"/>
  <c r="A98440" i="2"/>
  <c r="A98439" i="2"/>
  <c r="A98438" i="2"/>
  <c r="A98437" i="2"/>
  <c r="A98436" i="2"/>
  <c r="A98435" i="2"/>
  <c r="A98434" i="2"/>
  <c r="A98433" i="2"/>
  <c r="A98432" i="2"/>
  <c r="A98431" i="2"/>
  <c r="A98430" i="2"/>
  <c r="A98429" i="2"/>
  <c r="A98428" i="2"/>
  <c r="A98427" i="2"/>
  <c r="A98426" i="2"/>
  <c r="A98425" i="2"/>
  <c r="A98424" i="2"/>
  <c r="A98423" i="2"/>
  <c r="A98422" i="2"/>
  <c r="A98421" i="2"/>
  <c r="A98420" i="2"/>
  <c r="A98419" i="2"/>
  <c r="A98418" i="2"/>
  <c r="A98417" i="2"/>
  <c r="A98416" i="2"/>
  <c r="A98415" i="2"/>
  <c r="A98414" i="2"/>
  <c r="A98413" i="2"/>
  <c r="A98412" i="2"/>
  <c r="A98411" i="2"/>
  <c r="A98410" i="2"/>
  <c r="A98409" i="2"/>
  <c r="A98408" i="2"/>
  <c r="A98407" i="2"/>
  <c r="A98406" i="2"/>
  <c r="A98405" i="2"/>
  <c r="A98404" i="2"/>
  <c r="A98403" i="2"/>
  <c r="A98402" i="2"/>
  <c r="A98401" i="2"/>
  <c r="A98400" i="2"/>
  <c r="A98399" i="2"/>
  <c r="A98398" i="2"/>
  <c r="A98397" i="2"/>
  <c r="A98396" i="2"/>
  <c r="A98395" i="2"/>
  <c r="A98394" i="2"/>
  <c r="A98393" i="2"/>
  <c r="A98392" i="2"/>
  <c r="A98391" i="2"/>
  <c r="A98390" i="2"/>
  <c r="A98389" i="2"/>
  <c r="A98388" i="2"/>
  <c r="A98387" i="2"/>
  <c r="A98386" i="2"/>
  <c r="A98385" i="2"/>
  <c r="A98384" i="2"/>
  <c r="A98383" i="2"/>
  <c r="A98382" i="2"/>
  <c r="A98381" i="2"/>
  <c r="A98380" i="2"/>
  <c r="A98379" i="2"/>
  <c r="A98378" i="2"/>
  <c r="A98377" i="2"/>
  <c r="A98376" i="2"/>
  <c r="A98375" i="2"/>
  <c r="A98374" i="2"/>
  <c r="A98373" i="2"/>
  <c r="A98372" i="2"/>
  <c r="A98371" i="2"/>
  <c r="A98370" i="2"/>
  <c r="A98369" i="2"/>
  <c r="A98368" i="2"/>
  <c r="A98367" i="2"/>
  <c r="A98366" i="2"/>
  <c r="A98365" i="2"/>
  <c r="A98364" i="2"/>
  <c r="A98363" i="2"/>
  <c r="A98362" i="2"/>
  <c r="A98361" i="2"/>
  <c r="A98360" i="2"/>
  <c r="A98359" i="2"/>
  <c r="A98358" i="2"/>
  <c r="A98357" i="2"/>
  <c r="A98356" i="2"/>
  <c r="A98355" i="2"/>
  <c r="A98354" i="2"/>
  <c r="A98353" i="2"/>
  <c r="A98352" i="2"/>
  <c r="A98351" i="2"/>
  <c r="A98350" i="2"/>
  <c r="A98349" i="2"/>
  <c r="A98348" i="2"/>
  <c r="A98347" i="2"/>
  <c r="A98346" i="2"/>
  <c r="A98345" i="2"/>
  <c r="A98344" i="2"/>
  <c r="A98343" i="2"/>
  <c r="A98342" i="2"/>
  <c r="A98341" i="2"/>
  <c r="A98340" i="2"/>
  <c r="A98339" i="2"/>
  <c r="A98338" i="2"/>
  <c r="A98337" i="2"/>
  <c r="A98336" i="2"/>
  <c r="A98335" i="2"/>
  <c r="A98334" i="2"/>
  <c r="A98333" i="2"/>
  <c r="A98332" i="2"/>
  <c r="A98331" i="2"/>
  <c r="A98330" i="2"/>
  <c r="A98329" i="2"/>
  <c r="A98328" i="2"/>
  <c r="A98327" i="2"/>
  <c r="A98326" i="2"/>
  <c r="A98325" i="2"/>
  <c r="A98324" i="2"/>
  <c r="A98323" i="2"/>
  <c r="A98322" i="2"/>
  <c r="A98321" i="2"/>
  <c r="A98320" i="2"/>
  <c r="A98319" i="2"/>
  <c r="A98318" i="2"/>
  <c r="A98317" i="2"/>
  <c r="A98316" i="2"/>
  <c r="A98315" i="2"/>
  <c r="A98314" i="2"/>
  <c r="A98313" i="2"/>
  <c r="A98312" i="2"/>
  <c r="A98311" i="2"/>
  <c r="A98310" i="2"/>
  <c r="A98309" i="2"/>
  <c r="A98308" i="2"/>
  <c r="A98307" i="2"/>
  <c r="A98306" i="2"/>
  <c r="A98305" i="2"/>
  <c r="A98304" i="2"/>
  <c r="A98303" i="2"/>
  <c r="A98302" i="2"/>
  <c r="A98301" i="2"/>
  <c r="A98300" i="2"/>
  <c r="A98299" i="2"/>
  <c r="A98298" i="2"/>
  <c r="A98297" i="2"/>
  <c r="A98296" i="2"/>
  <c r="A98295" i="2"/>
  <c r="A98294" i="2"/>
  <c r="A98293" i="2"/>
  <c r="A98292" i="2"/>
  <c r="A98291" i="2"/>
  <c r="A98290" i="2"/>
  <c r="A98289" i="2"/>
  <c r="A98288" i="2"/>
  <c r="A98287" i="2"/>
  <c r="A98286" i="2"/>
  <c r="A98285" i="2"/>
  <c r="A98284" i="2"/>
  <c r="A98283" i="2"/>
  <c r="A98282" i="2"/>
  <c r="A98281" i="2"/>
  <c r="A98280" i="2"/>
  <c r="A98279" i="2"/>
  <c r="A98278" i="2"/>
  <c r="A98277" i="2"/>
  <c r="A98276" i="2"/>
  <c r="A98275" i="2"/>
  <c r="A98274" i="2"/>
  <c r="A98273" i="2"/>
  <c r="A98272" i="2"/>
  <c r="A98271" i="2"/>
  <c r="A98270" i="2"/>
  <c r="A98269" i="2"/>
  <c r="A98268" i="2"/>
  <c r="A98267" i="2"/>
  <c r="A98266" i="2"/>
  <c r="A98265" i="2"/>
  <c r="A98264" i="2"/>
  <c r="A98263" i="2"/>
  <c r="A98262" i="2"/>
  <c r="A98261" i="2"/>
  <c r="A98260" i="2"/>
  <c r="A98259" i="2"/>
  <c r="A98258" i="2"/>
  <c r="A98257" i="2"/>
  <c r="A98256" i="2"/>
  <c r="A98255" i="2"/>
  <c r="A98254" i="2"/>
  <c r="A98253" i="2"/>
  <c r="A98252" i="2"/>
  <c r="A98251" i="2"/>
  <c r="A98250" i="2"/>
  <c r="A98249" i="2"/>
  <c r="A98248" i="2"/>
  <c r="A98247" i="2"/>
  <c r="A98246" i="2"/>
  <c r="A98245" i="2"/>
  <c r="A98244" i="2"/>
  <c r="A98243" i="2"/>
  <c r="A98242" i="2"/>
  <c r="A98241" i="2"/>
  <c r="A98240" i="2"/>
  <c r="A98239" i="2"/>
  <c r="A98238" i="2"/>
  <c r="A98237" i="2"/>
  <c r="A98236" i="2"/>
  <c r="A98235" i="2"/>
  <c r="A98234" i="2"/>
  <c r="A98233" i="2"/>
  <c r="A98232" i="2"/>
  <c r="A98231" i="2"/>
  <c r="A98230" i="2"/>
  <c r="A98229" i="2"/>
  <c r="A98228" i="2"/>
  <c r="A98227" i="2"/>
  <c r="A98226" i="2"/>
  <c r="A98225" i="2"/>
  <c r="A98224" i="2"/>
  <c r="A98223" i="2"/>
  <c r="A98222" i="2"/>
  <c r="A98221" i="2"/>
  <c r="A98220" i="2"/>
  <c r="A98219" i="2"/>
  <c r="A98218" i="2"/>
  <c r="A98217" i="2"/>
  <c r="A98216" i="2"/>
  <c r="A98215" i="2"/>
  <c r="A98214" i="2"/>
  <c r="A98213" i="2"/>
  <c r="A98212" i="2"/>
  <c r="A98211" i="2"/>
  <c r="A98210" i="2"/>
  <c r="A98209" i="2"/>
  <c r="A98208" i="2"/>
  <c r="A98207" i="2"/>
  <c r="A98206" i="2"/>
  <c r="A98205" i="2"/>
  <c r="A98204" i="2"/>
  <c r="A98203" i="2"/>
  <c r="A98202" i="2"/>
  <c r="A98201" i="2"/>
  <c r="A98200" i="2"/>
  <c r="A98199" i="2"/>
  <c r="A98198" i="2"/>
  <c r="A98197" i="2"/>
  <c r="A98196" i="2"/>
  <c r="A98195" i="2"/>
  <c r="A98194" i="2"/>
  <c r="A98193" i="2"/>
  <c r="A98192" i="2"/>
  <c r="A98191" i="2"/>
  <c r="A98190" i="2"/>
  <c r="A98189" i="2"/>
  <c r="A98188" i="2"/>
  <c r="A98187" i="2"/>
  <c r="A98186" i="2"/>
  <c r="A98185" i="2"/>
  <c r="A98184" i="2"/>
  <c r="A98183" i="2"/>
  <c r="A98182" i="2"/>
  <c r="A98181" i="2"/>
  <c r="A98180" i="2"/>
  <c r="A98179" i="2"/>
  <c r="A98178" i="2"/>
  <c r="A98177" i="2"/>
  <c r="A98176" i="2"/>
  <c r="A98175" i="2"/>
  <c r="A98174" i="2"/>
  <c r="A98173" i="2"/>
  <c r="A98172" i="2"/>
  <c r="A98171" i="2"/>
  <c r="A98170" i="2"/>
  <c r="A98169" i="2"/>
  <c r="A98168" i="2"/>
  <c r="A98167" i="2"/>
  <c r="A98166" i="2"/>
  <c r="A98165" i="2"/>
  <c r="A98164" i="2"/>
  <c r="A98163" i="2"/>
  <c r="A98162" i="2"/>
  <c r="A98161" i="2"/>
  <c r="A98160" i="2"/>
  <c r="A98159" i="2"/>
  <c r="A98158" i="2"/>
  <c r="A98157" i="2"/>
  <c r="A98156" i="2"/>
  <c r="A98155" i="2"/>
  <c r="A98154" i="2"/>
  <c r="A98153" i="2"/>
  <c r="A98152" i="2"/>
  <c r="A98151" i="2"/>
  <c r="A98150" i="2"/>
  <c r="A98149" i="2"/>
  <c r="A98148" i="2"/>
  <c r="A98147" i="2"/>
  <c r="A98146" i="2"/>
  <c r="A98145" i="2"/>
  <c r="A98144" i="2"/>
  <c r="A98143" i="2"/>
  <c r="A98142" i="2"/>
  <c r="A98141" i="2"/>
  <c r="A98140" i="2"/>
  <c r="A98139" i="2"/>
  <c r="A98138" i="2"/>
  <c r="A98137" i="2"/>
  <c r="A98136" i="2"/>
  <c r="A98135" i="2"/>
  <c r="A98134" i="2"/>
  <c r="A98133" i="2"/>
  <c r="A98132" i="2"/>
  <c r="A98131" i="2"/>
  <c r="A98130" i="2"/>
  <c r="A98129" i="2"/>
  <c r="A98128" i="2"/>
  <c r="A98127" i="2"/>
  <c r="A98126" i="2"/>
  <c r="A98125" i="2"/>
  <c r="A98124" i="2"/>
  <c r="A98123" i="2"/>
  <c r="A98122" i="2"/>
  <c r="A98121" i="2"/>
  <c r="A98120" i="2"/>
  <c r="A98119" i="2"/>
  <c r="A98118" i="2"/>
  <c r="A98117" i="2"/>
  <c r="A98116" i="2"/>
  <c r="A98115" i="2"/>
  <c r="A98114" i="2"/>
  <c r="A98113" i="2"/>
  <c r="A98112" i="2"/>
  <c r="A98111" i="2"/>
  <c r="A98110" i="2"/>
  <c r="A98109" i="2"/>
  <c r="A98108" i="2"/>
  <c r="A98107" i="2"/>
  <c r="A98106" i="2"/>
  <c r="A98105" i="2"/>
  <c r="A98104" i="2"/>
  <c r="A98103" i="2"/>
  <c r="A98102" i="2"/>
  <c r="A98101" i="2"/>
  <c r="A98100" i="2"/>
  <c r="A98099" i="2"/>
  <c r="A98098" i="2"/>
  <c r="A98097" i="2"/>
  <c r="A98096" i="2"/>
  <c r="A98095" i="2"/>
  <c r="A98094" i="2"/>
  <c r="A98093" i="2"/>
  <c r="A98092" i="2"/>
  <c r="A98091" i="2"/>
  <c r="A98090" i="2"/>
  <c r="A98089" i="2"/>
  <c r="A98088" i="2"/>
  <c r="A98087" i="2"/>
  <c r="A98086" i="2"/>
  <c r="A98085" i="2"/>
  <c r="A98084" i="2"/>
  <c r="A98083" i="2"/>
  <c r="A98082" i="2"/>
  <c r="A98081" i="2"/>
  <c r="A98080" i="2"/>
  <c r="A98079" i="2"/>
  <c r="A98078" i="2"/>
  <c r="A98077" i="2"/>
  <c r="A98076" i="2"/>
  <c r="A98075" i="2"/>
  <c r="A98074" i="2"/>
  <c r="A98073" i="2"/>
  <c r="A98072" i="2"/>
  <c r="A98071" i="2"/>
  <c r="A98070" i="2"/>
  <c r="A98069" i="2"/>
  <c r="A98068" i="2"/>
  <c r="A98067" i="2"/>
  <c r="A98066" i="2"/>
  <c r="A98065" i="2"/>
  <c r="A98064" i="2"/>
  <c r="A98063" i="2"/>
  <c r="A98062" i="2"/>
  <c r="A98061" i="2"/>
  <c r="A98060" i="2"/>
  <c r="A98059" i="2"/>
  <c r="A98058" i="2"/>
  <c r="A98057" i="2"/>
  <c r="A98056" i="2"/>
  <c r="A98055" i="2"/>
  <c r="A98054" i="2"/>
  <c r="A98053" i="2"/>
  <c r="A98052" i="2"/>
  <c r="A98051" i="2"/>
  <c r="A98050" i="2"/>
  <c r="A98049" i="2"/>
  <c r="A98048" i="2"/>
  <c r="A98047" i="2"/>
  <c r="A98046" i="2"/>
  <c r="A98045" i="2"/>
  <c r="A98044" i="2"/>
  <c r="A98043" i="2"/>
  <c r="A98042" i="2"/>
  <c r="A98041" i="2"/>
  <c r="A98040" i="2"/>
  <c r="A98039" i="2"/>
  <c r="A98038" i="2"/>
  <c r="A98037" i="2"/>
  <c r="A98036" i="2"/>
  <c r="A98035" i="2"/>
  <c r="A98034" i="2"/>
  <c r="A98033" i="2"/>
  <c r="A98032" i="2"/>
  <c r="A98031" i="2"/>
  <c r="A98030" i="2"/>
  <c r="A98029" i="2"/>
  <c r="A98028" i="2"/>
  <c r="A98027" i="2"/>
  <c r="A98026" i="2"/>
  <c r="A98025" i="2"/>
  <c r="A98024" i="2"/>
  <c r="A98023" i="2"/>
  <c r="A98022" i="2"/>
  <c r="A98021" i="2"/>
  <c r="A98020" i="2"/>
  <c r="A98019" i="2"/>
  <c r="A98018" i="2"/>
  <c r="A98017" i="2"/>
  <c r="A98016" i="2"/>
  <c r="A98015" i="2"/>
  <c r="A98014" i="2"/>
  <c r="A98013" i="2"/>
  <c r="A98012" i="2"/>
  <c r="A98011" i="2"/>
  <c r="A98010" i="2"/>
  <c r="A98009" i="2"/>
  <c r="A98008" i="2"/>
  <c r="A98007" i="2"/>
  <c r="A98006" i="2"/>
  <c r="A98005" i="2"/>
  <c r="A98004" i="2"/>
  <c r="A98003" i="2"/>
  <c r="A98002" i="2"/>
  <c r="A98001" i="2"/>
  <c r="A98000" i="2"/>
  <c r="A97999" i="2"/>
  <c r="A97998" i="2"/>
  <c r="A97997" i="2"/>
  <c r="A97996" i="2"/>
  <c r="A97995" i="2"/>
  <c r="A97994" i="2"/>
  <c r="A97993" i="2"/>
  <c r="A97992" i="2"/>
  <c r="A97991" i="2"/>
  <c r="A97990" i="2"/>
  <c r="A97989" i="2"/>
  <c r="A97988" i="2"/>
  <c r="A97987" i="2"/>
  <c r="A97986" i="2"/>
  <c r="A97985" i="2"/>
  <c r="A97984" i="2"/>
  <c r="A97983" i="2"/>
  <c r="A97982" i="2"/>
  <c r="A97981" i="2"/>
  <c r="A97980" i="2"/>
  <c r="A97979" i="2"/>
  <c r="A97978" i="2"/>
  <c r="A97977" i="2"/>
  <c r="A97976" i="2"/>
  <c r="A97975" i="2"/>
  <c r="A97974" i="2"/>
  <c r="A97973" i="2"/>
  <c r="A97972" i="2"/>
  <c r="A97971" i="2"/>
  <c r="A97970" i="2"/>
  <c r="A97969" i="2"/>
  <c r="A97968" i="2"/>
  <c r="A97967" i="2"/>
  <c r="A97966" i="2"/>
  <c r="A97965" i="2"/>
  <c r="A97964" i="2"/>
  <c r="A97963" i="2"/>
  <c r="A97962" i="2"/>
  <c r="A97961" i="2"/>
  <c r="A97960" i="2"/>
  <c r="A97959" i="2"/>
  <c r="A97958" i="2"/>
  <c r="A97957" i="2"/>
  <c r="A97956" i="2"/>
  <c r="A97955" i="2"/>
  <c r="A97954" i="2"/>
  <c r="A97953" i="2"/>
  <c r="A97952" i="2"/>
  <c r="A97951" i="2"/>
  <c r="A97950" i="2"/>
  <c r="A97949" i="2"/>
  <c r="A97948" i="2"/>
  <c r="A97947" i="2"/>
  <c r="A97946" i="2"/>
  <c r="A97945" i="2"/>
  <c r="A97944" i="2"/>
  <c r="A97943" i="2"/>
  <c r="A97942" i="2"/>
  <c r="A97941" i="2"/>
  <c r="A97940" i="2"/>
  <c r="A97939" i="2"/>
  <c r="A97938" i="2"/>
  <c r="A97937" i="2"/>
  <c r="A97936" i="2"/>
  <c r="A97935" i="2"/>
  <c r="A97934" i="2"/>
  <c r="A97933" i="2"/>
  <c r="A97932" i="2"/>
  <c r="A97931" i="2"/>
  <c r="A97930" i="2"/>
  <c r="A97929" i="2"/>
  <c r="A97928" i="2"/>
  <c r="A97927" i="2"/>
  <c r="A97926" i="2"/>
  <c r="A97925" i="2"/>
  <c r="A97924" i="2"/>
  <c r="A97923" i="2"/>
  <c r="A97922" i="2"/>
  <c r="A97921" i="2"/>
  <c r="A97920" i="2"/>
  <c r="A97919" i="2"/>
  <c r="A97918" i="2"/>
  <c r="A97917" i="2"/>
  <c r="A97916" i="2"/>
  <c r="A97915" i="2"/>
  <c r="A97914" i="2"/>
  <c r="A97913" i="2"/>
  <c r="A97912" i="2"/>
  <c r="A97911" i="2"/>
  <c r="A97910" i="2"/>
  <c r="A97909" i="2"/>
  <c r="A97908" i="2"/>
  <c r="A97907" i="2"/>
  <c r="A97906" i="2"/>
  <c r="A97905" i="2"/>
  <c r="A97904" i="2"/>
  <c r="A97903" i="2"/>
  <c r="A97902" i="2"/>
  <c r="A97901" i="2"/>
  <c r="A97900" i="2"/>
  <c r="A97899" i="2"/>
  <c r="A97898" i="2"/>
  <c r="A97897" i="2"/>
  <c r="A97896" i="2"/>
  <c r="A97895" i="2"/>
  <c r="A97894" i="2"/>
  <c r="A97893" i="2"/>
  <c r="A97892" i="2"/>
  <c r="A97891" i="2"/>
  <c r="A97890" i="2"/>
  <c r="A97889" i="2"/>
  <c r="A97888" i="2"/>
  <c r="A97887" i="2"/>
  <c r="A97886" i="2"/>
  <c r="A97885" i="2"/>
  <c r="A97884" i="2"/>
  <c r="A97883" i="2"/>
  <c r="A97882" i="2"/>
  <c r="A97881" i="2"/>
  <c r="A97880" i="2"/>
  <c r="A97879" i="2"/>
  <c r="A97878" i="2"/>
  <c r="A97877" i="2"/>
  <c r="A97876" i="2"/>
  <c r="A97875" i="2"/>
  <c r="A97874" i="2"/>
  <c r="A97873" i="2"/>
  <c r="A97872" i="2"/>
  <c r="A97871" i="2"/>
  <c r="A97870" i="2"/>
  <c r="A97869" i="2"/>
  <c r="A97868" i="2"/>
  <c r="A97867" i="2"/>
  <c r="A97866" i="2"/>
  <c r="A97865" i="2"/>
  <c r="A97864" i="2"/>
  <c r="A97863" i="2"/>
  <c r="A97862" i="2"/>
  <c r="A97861" i="2"/>
  <c r="A97860" i="2"/>
  <c r="A97859" i="2"/>
  <c r="A97858" i="2"/>
  <c r="A97857" i="2"/>
  <c r="A97856" i="2"/>
  <c r="A97855" i="2"/>
  <c r="A97854" i="2"/>
  <c r="A97853" i="2"/>
  <c r="A97852" i="2"/>
  <c r="A97851" i="2"/>
  <c r="A97850" i="2"/>
  <c r="A97849" i="2"/>
  <c r="A97848" i="2"/>
  <c r="A97847" i="2"/>
  <c r="A97846" i="2"/>
  <c r="A97845" i="2"/>
  <c r="A97844" i="2"/>
  <c r="A97843" i="2"/>
  <c r="A97842" i="2"/>
  <c r="A97841" i="2"/>
  <c r="A97840" i="2"/>
  <c r="A97839" i="2"/>
  <c r="A97838" i="2"/>
  <c r="A97837" i="2"/>
  <c r="A97836" i="2"/>
  <c r="A97835" i="2"/>
  <c r="A97834" i="2"/>
  <c r="A97833" i="2"/>
  <c r="A97832" i="2"/>
  <c r="A97831" i="2"/>
  <c r="A97830" i="2"/>
  <c r="A97829" i="2"/>
  <c r="A97828" i="2"/>
  <c r="A97827" i="2"/>
  <c r="A97826" i="2"/>
  <c r="A97825" i="2"/>
  <c r="A97824" i="2"/>
  <c r="A97823" i="2"/>
  <c r="A97822" i="2"/>
  <c r="A97821" i="2"/>
  <c r="A97820" i="2"/>
  <c r="A97819" i="2"/>
  <c r="A97818" i="2"/>
  <c r="A97817" i="2"/>
  <c r="A97816" i="2"/>
  <c r="A97815" i="2"/>
  <c r="A97814" i="2"/>
  <c r="A97813" i="2"/>
  <c r="A97812" i="2"/>
  <c r="A97811" i="2"/>
  <c r="A97810" i="2"/>
  <c r="A97809" i="2"/>
  <c r="A97808" i="2"/>
  <c r="A97807" i="2"/>
  <c r="A97806" i="2"/>
  <c r="A97805" i="2"/>
  <c r="A97804" i="2"/>
  <c r="A97803" i="2"/>
  <c r="A97802" i="2"/>
  <c r="A97801" i="2"/>
  <c r="A97800" i="2"/>
  <c r="A97799" i="2"/>
  <c r="A97798" i="2"/>
  <c r="A97797" i="2"/>
  <c r="A97796" i="2"/>
  <c r="A97795" i="2"/>
  <c r="A97794" i="2"/>
  <c r="A97793" i="2"/>
  <c r="A97792" i="2"/>
  <c r="A97791" i="2"/>
  <c r="A97790" i="2"/>
  <c r="A97789" i="2"/>
  <c r="A97788" i="2"/>
  <c r="A97787" i="2"/>
  <c r="A97786" i="2"/>
  <c r="A97785" i="2"/>
  <c r="A97784" i="2"/>
  <c r="A97783" i="2"/>
  <c r="A97782" i="2"/>
  <c r="A97781" i="2"/>
  <c r="A97780" i="2"/>
  <c r="A97779" i="2"/>
  <c r="A97778" i="2"/>
  <c r="A97777" i="2"/>
  <c r="A97776" i="2"/>
  <c r="A97775" i="2"/>
  <c r="A97774" i="2"/>
  <c r="A97773" i="2"/>
  <c r="A97772" i="2"/>
  <c r="A97771" i="2"/>
  <c r="A97770" i="2"/>
  <c r="A97769" i="2"/>
  <c r="A97768" i="2"/>
  <c r="A97767" i="2"/>
  <c r="A97766" i="2"/>
  <c r="A97765" i="2"/>
  <c r="A97764" i="2"/>
  <c r="A97763" i="2"/>
  <c r="A97762" i="2"/>
  <c r="A97761" i="2"/>
  <c r="A97760" i="2"/>
  <c r="A97759" i="2"/>
  <c r="A97758" i="2"/>
  <c r="A97757" i="2"/>
  <c r="A97756" i="2"/>
  <c r="A97755" i="2"/>
  <c r="A97754" i="2"/>
  <c r="A97753" i="2"/>
  <c r="A97752" i="2"/>
  <c r="A97751" i="2"/>
  <c r="A97750" i="2"/>
  <c r="A97749" i="2"/>
  <c r="A97748" i="2"/>
  <c r="A97747" i="2"/>
  <c r="A97746" i="2"/>
  <c r="A97745" i="2"/>
  <c r="A97744" i="2"/>
  <c r="A97743" i="2"/>
  <c r="A97742" i="2"/>
  <c r="A97741" i="2"/>
  <c r="A97740" i="2"/>
  <c r="A97739" i="2"/>
  <c r="A97738" i="2"/>
  <c r="A97737" i="2"/>
  <c r="A97736" i="2"/>
  <c r="A97735" i="2"/>
  <c r="A97734" i="2"/>
  <c r="A97733" i="2"/>
  <c r="A97732" i="2"/>
  <c r="A97731" i="2"/>
  <c r="A97730" i="2"/>
  <c r="A97729" i="2"/>
  <c r="A97728" i="2"/>
  <c r="A97727" i="2"/>
  <c r="A97726" i="2"/>
  <c r="A97725" i="2"/>
  <c r="A97724" i="2"/>
  <c r="A97723" i="2"/>
  <c r="A97722" i="2"/>
  <c r="A97721" i="2"/>
  <c r="A97720" i="2"/>
  <c r="A97719" i="2"/>
  <c r="A97718" i="2"/>
  <c r="A97717" i="2"/>
  <c r="A97716" i="2"/>
  <c r="A97715" i="2"/>
  <c r="A97714" i="2"/>
  <c r="A97713" i="2"/>
  <c r="A97712" i="2"/>
  <c r="A97711" i="2"/>
  <c r="A97710" i="2"/>
  <c r="A97709" i="2"/>
  <c r="A97708" i="2"/>
  <c r="A97707" i="2"/>
  <c r="A97706" i="2"/>
  <c r="A97705" i="2"/>
  <c r="A97704" i="2"/>
  <c r="A97703" i="2"/>
  <c r="A97702" i="2"/>
  <c r="A97701" i="2"/>
  <c r="A97700" i="2"/>
  <c r="A97699" i="2"/>
  <c r="A97698" i="2"/>
  <c r="A97697" i="2"/>
  <c r="A97696" i="2"/>
  <c r="A97695" i="2"/>
  <c r="A97694" i="2"/>
  <c r="A97693" i="2"/>
  <c r="A97692" i="2"/>
  <c r="A97691" i="2"/>
  <c r="A97690" i="2"/>
  <c r="A97689" i="2"/>
  <c r="A97688" i="2"/>
  <c r="A97687" i="2"/>
  <c r="A97686" i="2"/>
  <c r="A97685" i="2"/>
  <c r="A97684" i="2"/>
  <c r="A97683" i="2"/>
  <c r="A97682" i="2"/>
  <c r="A97681" i="2"/>
  <c r="A97680" i="2"/>
  <c r="A97679" i="2"/>
  <c r="A97678" i="2"/>
  <c r="A97677" i="2"/>
  <c r="A97676" i="2"/>
  <c r="A97675" i="2"/>
  <c r="A97674" i="2"/>
  <c r="A97673" i="2"/>
  <c r="A97672" i="2"/>
  <c r="A97671" i="2"/>
  <c r="A97670" i="2"/>
  <c r="A97669" i="2"/>
  <c r="A97668" i="2"/>
  <c r="A97667" i="2"/>
  <c r="A97666" i="2"/>
  <c r="A97665" i="2"/>
  <c r="A97664" i="2"/>
  <c r="A97663" i="2"/>
  <c r="A97662" i="2"/>
  <c r="A97661" i="2"/>
  <c r="A97660" i="2"/>
  <c r="A97659" i="2"/>
  <c r="A97658" i="2"/>
  <c r="A97657" i="2"/>
  <c r="A97656" i="2"/>
  <c r="A97655" i="2"/>
  <c r="A97654" i="2"/>
  <c r="A97653" i="2"/>
  <c r="A97652" i="2"/>
  <c r="A97651" i="2"/>
  <c r="A97650" i="2"/>
  <c r="A97649" i="2"/>
  <c r="A97648" i="2"/>
  <c r="A97647" i="2"/>
  <c r="A97646" i="2"/>
  <c r="A97645" i="2"/>
  <c r="A97644" i="2"/>
  <c r="A97643" i="2"/>
  <c r="A97642" i="2"/>
  <c r="A97641" i="2"/>
  <c r="A97640" i="2"/>
  <c r="A97639" i="2"/>
  <c r="A97638" i="2"/>
  <c r="A97637" i="2"/>
  <c r="A97636" i="2"/>
  <c r="A97635" i="2"/>
  <c r="A97634" i="2"/>
  <c r="A97633" i="2"/>
  <c r="A97632" i="2"/>
  <c r="A97631" i="2"/>
  <c r="A97630" i="2"/>
  <c r="A97629" i="2"/>
  <c r="A97628" i="2"/>
  <c r="A97627" i="2"/>
  <c r="A97626" i="2"/>
  <c r="A97625" i="2"/>
  <c r="A97624" i="2"/>
  <c r="A97623" i="2"/>
  <c r="A97622" i="2"/>
  <c r="A97621" i="2"/>
  <c r="A97620" i="2"/>
  <c r="A97619" i="2"/>
  <c r="A97618" i="2"/>
  <c r="A97617" i="2"/>
  <c r="A97616" i="2"/>
  <c r="A97615" i="2"/>
  <c r="A97614" i="2"/>
  <c r="A97613" i="2"/>
  <c r="A97612" i="2"/>
  <c r="A97611" i="2"/>
  <c r="A97610" i="2"/>
  <c r="A97609" i="2"/>
  <c r="A97608" i="2"/>
  <c r="A97607" i="2"/>
  <c r="A97606" i="2"/>
  <c r="A97605" i="2"/>
  <c r="A97604" i="2"/>
  <c r="A97603" i="2"/>
  <c r="A97602" i="2"/>
  <c r="A97601" i="2"/>
  <c r="A97600" i="2"/>
  <c r="A97599" i="2"/>
  <c r="A97598" i="2"/>
  <c r="A97597" i="2"/>
  <c r="A97596" i="2"/>
  <c r="A97595" i="2"/>
  <c r="A97594" i="2"/>
  <c r="A97593" i="2"/>
  <c r="A97592" i="2"/>
  <c r="A97591" i="2"/>
  <c r="A97590" i="2"/>
  <c r="A97589" i="2"/>
  <c r="A97588" i="2"/>
  <c r="A97587" i="2"/>
  <c r="A97586" i="2"/>
  <c r="A97585" i="2"/>
  <c r="A97584" i="2"/>
  <c r="A97583" i="2"/>
  <c r="A97582" i="2"/>
  <c r="A97581" i="2"/>
  <c r="A97580" i="2"/>
  <c r="A97579" i="2"/>
  <c r="A97578" i="2"/>
  <c r="A97577" i="2"/>
  <c r="A97576" i="2"/>
  <c r="A97575" i="2"/>
  <c r="A97574" i="2"/>
  <c r="A97573" i="2"/>
  <c r="A97572" i="2"/>
  <c r="A97571" i="2"/>
  <c r="A97570" i="2"/>
  <c r="A97569" i="2"/>
  <c r="A97568" i="2"/>
  <c r="A97567" i="2"/>
  <c r="A97566" i="2"/>
  <c r="A97565" i="2"/>
  <c r="A97564" i="2"/>
  <c r="A97563" i="2"/>
  <c r="A97562" i="2"/>
  <c r="A97561" i="2"/>
  <c r="A97560" i="2"/>
  <c r="A97559" i="2"/>
  <c r="A97558" i="2"/>
  <c r="A97557" i="2"/>
  <c r="A97556" i="2"/>
  <c r="A97555" i="2"/>
  <c r="A97554" i="2"/>
  <c r="A97553" i="2"/>
  <c r="A97552" i="2"/>
  <c r="A97551" i="2"/>
  <c r="A97550" i="2"/>
  <c r="A97549" i="2"/>
  <c r="A97548" i="2"/>
  <c r="A97547" i="2"/>
  <c r="A97546" i="2"/>
  <c r="A97545" i="2"/>
  <c r="A97544" i="2"/>
  <c r="A97543" i="2"/>
  <c r="A97542" i="2"/>
  <c r="A97541" i="2"/>
  <c r="A97540" i="2"/>
  <c r="A97539" i="2"/>
  <c r="A97538" i="2"/>
  <c r="A97537" i="2"/>
  <c r="A97536" i="2"/>
  <c r="A97535" i="2"/>
  <c r="A97534" i="2"/>
  <c r="A97533" i="2"/>
  <c r="A97532" i="2"/>
  <c r="A97531" i="2"/>
  <c r="A97530" i="2"/>
  <c r="A97529" i="2"/>
  <c r="A97528" i="2"/>
  <c r="A97527" i="2"/>
  <c r="A97526" i="2"/>
  <c r="A97525" i="2"/>
  <c r="A97524" i="2"/>
  <c r="A97523" i="2"/>
  <c r="A97522" i="2"/>
  <c r="A97521" i="2"/>
  <c r="A97520" i="2"/>
  <c r="A97519" i="2"/>
  <c r="A97518" i="2"/>
  <c r="A97517" i="2"/>
  <c r="A97516" i="2"/>
  <c r="A97515" i="2"/>
  <c r="A97514" i="2"/>
  <c r="A97513" i="2"/>
  <c r="A97512" i="2"/>
  <c r="A97511" i="2"/>
  <c r="A97510" i="2"/>
  <c r="A97509" i="2"/>
  <c r="A97508" i="2"/>
  <c r="A97507" i="2"/>
  <c r="A97506" i="2"/>
  <c r="A97505" i="2"/>
  <c r="A97504" i="2"/>
  <c r="A97503" i="2"/>
  <c r="A97502" i="2"/>
  <c r="A97501" i="2"/>
  <c r="A97500" i="2"/>
  <c r="A97499" i="2"/>
  <c r="A97498" i="2"/>
  <c r="A97497" i="2"/>
  <c r="A97496" i="2"/>
  <c r="A97495" i="2"/>
  <c r="A97494" i="2"/>
  <c r="A97493" i="2"/>
  <c r="A97492" i="2"/>
  <c r="A97491" i="2"/>
  <c r="A97490" i="2"/>
  <c r="A97489" i="2"/>
  <c r="A97488" i="2"/>
  <c r="A97487" i="2"/>
  <c r="A97486" i="2"/>
  <c r="A97485" i="2"/>
  <c r="A97484" i="2"/>
  <c r="A97483" i="2"/>
  <c r="A97482" i="2"/>
  <c r="A97481" i="2"/>
  <c r="A97480" i="2"/>
  <c r="A97479" i="2"/>
  <c r="A97478" i="2"/>
  <c r="A97477" i="2"/>
  <c r="A97476" i="2"/>
  <c r="A97475" i="2"/>
  <c r="A97474" i="2"/>
  <c r="A97473" i="2"/>
  <c r="A97472" i="2"/>
  <c r="A97471" i="2"/>
  <c r="A97470" i="2"/>
  <c r="A97469" i="2"/>
  <c r="A97468" i="2"/>
  <c r="A97467" i="2"/>
  <c r="A97466" i="2"/>
  <c r="A97465" i="2"/>
  <c r="A97464" i="2"/>
  <c r="A97463" i="2"/>
  <c r="A97462" i="2"/>
  <c r="A97461" i="2"/>
  <c r="A97460" i="2"/>
  <c r="A97459" i="2"/>
  <c r="A97458" i="2"/>
  <c r="A97457" i="2"/>
  <c r="A97456" i="2"/>
  <c r="A97455" i="2"/>
  <c r="A97454" i="2"/>
  <c r="A97453" i="2"/>
  <c r="A97452" i="2"/>
  <c r="A97451" i="2"/>
  <c r="A97450" i="2"/>
  <c r="A97449" i="2"/>
  <c r="A97448" i="2"/>
  <c r="A97447" i="2"/>
  <c r="A97446" i="2"/>
  <c r="A97445" i="2"/>
  <c r="A97444" i="2"/>
  <c r="A97443" i="2"/>
  <c r="A97442" i="2"/>
  <c r="A97441" i="2"/>
  <c r="A97440" i="2"/>
  <c r="A97439" i="2"/>
  <c r="A97438" i="2"/>
  <c r="A97437" i="2"/>
  <c r="A97436" i="2"/>
  <c r="A97435" i="2"/>
  <c r="A97434" i="2"/>
  <c r="A97433" i="2"/>
  <c r="A97432" i="2"/>
  <c r="A97431" i="2"/>
  <c r="A97430" i="2"/>
  <c r="A97429" i="2"/>
  <c r="A97428" i="2"/>
  <c r="A97427" i="2"/>
  <c r="A97426" i="2"/>
  <c r="A97425" i="2"/>
  <c r="A97424" i="2"/>
  <c r="A97423" i="2"/>
  <c r="A97422" i="2"/>
  <c r="A97421" i="2"/>
  <c r="A97420" i="2"/>
  <c r="A97419" i="2"/>
  <c r="A97418" i="2"/>
  <c r="A97417" i="2"/>
  <c r="A97416" i="2"/>
  <c r="A97415" i="2"/>
  <c r="A97414" i="2"/>
  <c r="A97413" i="2"/>
  <c r="A97412" i="2"/>
  <c r="A97411" i="2"/>
  <c r="A97410" i="2"/>
  <c r="A97409" i="2"/>
  <c r="A97408" i="2"/>
  <c r="A97407" i="2"/>
  <c r="A97406" i="2"/>
  <c r="A97405" i="2"/>
  <c r="A97404" i="2"/>
  <c r="A97403" i="2"/>
  <c r="A97402" i="2"/>
  <c r="A97401" i="2"/>
  <c r="A97400" i="2"/>
  <c r="A97399" i="2"/>
  <c r="A97398" i="2"/>
  <c r="A97397" i="2"/>
  <c r="A97396" i="2"/>
  <c r="A97395" i="2"/>
  <c r="A97394" i="2"/>
  <c r="A97393" i="2"/>
  <c r="A97392" i="2"/>
  <c r="A97391" i="2"/>
  <c r="A97390" i="2"/>
  <c r="A97389" i="2"/>
  <c r="A97388" i="2"/>
  <c r="A97387" i="2"/>
  <c r="A97386" i="2"/>
  <c r="A97385" i="2"/>
  <c r="A97384" i="2"/>
  <c r="A97383" i="2"/>
  <c r="A97382" i="2"/>
  <c r="A97381" i="2"/>
  <c r="A97380" i="2"/>
  <c r="A97379" i="2"/>
  <c r="A97378" i="2"/>
  <c r="A97377" i="2"/>
  <c r="A97376" i="2"/>
  <c r="A97375" i="2"/>
  <c r="A97374" i="2"/>
  <c r="A97373" i="2"/>
  <c r="A97372" i="2"/>
  <c r="A97371" i="2"/>
  <c r="A97370" i="2"/>
  <c r="A97369" i="2"/>
  <c r="A97368" i="2"/>
  <c r="A97367" i="2"/>
  <c r="A97366" i="2"/>
  <c r="A97365" i="2"/>
  <c r="A97364" i="2"/>
  <c r="A97363" i="2"/>
  <c r="A97362" i="2"/>
  <c r="A97361" i="2"/>
  <c r="A97360" i="2"/>
  <c r="A97359" i="2"/>
  <c r="A97358" i="2"/>
  <c r="A97357" i="2"/>
  <c r="A97356" i="2"/>
  <c r="A97355" i="2"/>
  <c r="A97354" i="2"/>
  <c r="A97353" i="2"/>
  <c r="A97352" i="2"/>
  <c r="A97351" i="2"/>
  <c r="A97350" i="2"/>
  <c r="A97349" i="2"/>
  <c r="A97348" i="2"/>
  <c r="A97347" i="2"/>
  <c r="A97346" i="2"/>
  <c r="A97345" i="2"/>
  <c r="A97344" i="2"/>
  <c r="A97343" i="2"/>
  <c r="A97342" i="2"/>
  <c r="A97341" i="2"/>
  <c r="A97340" i="2"/>
  <c r="A97339" i="2"/>
  <c r="A97338" i="2"/>
  <c r="A97337" i="2"/>
  <c r="A97336" i="2"/>
  <c r="A97335" i="2"/>
  <c r="A97334" i="2"/>
  <c r="A97333" i="2"/>
  <c r="A97332" i="2"/>
  <c r="A97331" i="2"/>
  <c r="A97330" i="2"/>
  <c r="A97329" i="2"/>
  <c r="A97328" i="2"/>
  <c r="A97327" i="2"/>
  <c r="A97326" i="2"/>
  <c r="A97325" i="2"/>
  <c r="A97324" i="2"/>
  <c r="A97323" i="2"/>
  <c r="A97322" i="2"/>
  <c r="A97321" i="2"/>
  <c r="A97320" i="2"/>
  <c r="A97319" i="2"/>
  <c r="A97318" i="2"/>
  <c r="A97317" i="2"/>
  <c r="A97316" i="2"/>
  <c r="A97315" i="2"/>
  <c r="A97314" i="2"/>
  <c r="A97313" i="2"/>
  <c r="A97312" i="2"/>
  <c r="A97311" i="2"/>
  <c r="A97310" i="2"/>
  <c r="A97309" i="2"/>
  <c r="A97308" i="2"/>
  <c r="A97307" i="2"/>
  <c r="A97306" i="2"/>
  <c r="A97305" i="2"/>
  <c r="A97304" i="2"/>
  <c r="A97303" i="2"/>
  <c r="A97302" i="2"/>
  <c r="A97301" i="2"/>
  <c r="A97300" i="2"/>
  <c r="A97299" i="2"/>
  <c r="A97298" i="2"/>
  <c r="A97297" i="2"/>
  <c r="A97296" i="2"/>
  <c r="A97295" i="2"/>
  <c r="A97294" i="2"/>
  <c r="A97293" i="2"/>
  <c r="A97292" i="2"/>
  <c r="A97291" i="2"/>
  <c r="A97290" i="2"/>
  <c r="A97289" i="2"/>
  <c r="A97288" i="2"/>
  <c r="A97287" i="2"/>
  <c r="A97286" i="2"/>
  <c r="A97285" i="2"/>
  <c r="A97284" i="2"/>
  <c r="A97283" i="2"/>
  <c r="A97282" i="2"/>
  <c r="A97281" i="2"/>
  <c r="A97280" i="2"/>
  <c r="A97279" i="2"/>
  <c r="A97278" i="2"/>
  <c r="A97277" i="2"/>
  <c r="A97276" i="2"/>
  <c r="A97275" i="2"/>
  <c r="A97274" i="2"/>
  <c r="A97273" i="2"/>
  <c r="A97272" i="2"/>
  <c r="A97271" i="2"/>
  <c r="A97270" i="2"/>
  <c r="A97269" i="2"/>
  <c r="A97268" i="2"/>
  <c r="A97267" i="2"/>
  <c r="A97266" i="2"/>
  <c r="A97265" i="2"/>
  <c r="A97264" i="2"/>
  <c r="A97263" i="2"/>
  <c r="A97262" i="2"/>
  <c r="A97261" i="2"/>
  <c r="A97260" i="2"/>
  <c r="A97259" i="2"/>
  <c r="A97258" i="2"/>
  <c r="A97257" i="2"/>
  <c r="A97256" i="2"/>
  <c r="A97255" i="2"/>
  <c r="A97254" i="2"/>
  <c r="A97253" i="2"/>
  <c r="A97252" i="2"/>
  <c r="A97251" i="2"/>
  <c r="A97250" i="2"/>
  <c r="A97249" i="2"/>
  <c r="A97248" i="2"/>
  <c r="A97247" i="2"/>
  <c r="A97246" i="2"/>
  <c r="A97245" i="2"/>
  <c r="A97244" i="2"/>
  <c r="A97243" i="2"/>
  <c r="A97242" i="2"/>
  <c r="A97241" i="2"/>
  <c r="A97240" i="2"/>
  <c r="A97239" i="2"/>
  <c r="A97238" i="2"/>
  <c r="A97237" i="2"/>
  <c r="A97236" i="2"/>
  <c r="A97235" i="2"/>
  <c r="A97234" i="2"/>
  <c r="A97233" i="2"/>
  <c r="A97232" i="2"/>
  <c r="A97231" i="2"/>
  <c r="A97230" i="2"/>
  <c r="A97229" i="2"/>
  <c r="A97228" i="2"/>
  <c r="A97227" i="2"/>
  <c r="A97226" i="2"/>
  <c r="A97225" i="2"/>
  <c r="A97224" i="2"/>
  <c r="A97223" i="2"/>
  <c r="A97222" i="2"/>
  <c r="A97221" i="2"/>
  <c r="A97220" i="2"/>
  <c r="A97219" i="2"/>
  <c r="A97218" i="2"/>
  <c r="A97217" i="2"/>
  <c r="A97216" i="2"/>
  <c r="A97215" i="2"/>
  <c r="A97214" i="2"/>
  <c r="A97213" i="2"/>
  <c r="A97212" i="2"/>
  <c r="A97211" i="2"/>
  <c r="A97210" i="2"/>
  <c r="A97209" i="2"/>
  <c r="A97208" i="2"/>
  <c r="A97207" i="2"/>
  <c r="A97206" i="2"/>
  <c r="A97205" i="2"/>
  <c r="A97204" i="2"/>
  <c r="A97203" i="2"/>
  <c r="A97202" i="2"/>
  <c r="A97201" i="2"/>
  <c r="A97200" i="2"/>
  <c r="A97199" i="2"/>
  <c r="A97198" i="2"/>
  <c r="A97197" i="2"/>
  <c r="A97196" i="2"/>
  <c r="A97195" i="2"/>
  <c r="A97194" i="2"/>
  <c r="A97193" i="2"/>
  <c r="A97192" i="2"/>
  <c r="A97191" i="2"/>
  <c r="A97190" i="2"/>
  <c r="A97189" i="2"/>
  <c r="A97188" i="2"/>
  <c r="A97187" i="2"/>
  <c r="A97186" i="2"/>
  <c r="A97185" i="2"/>
  <c r="A97184" i="2"/>
  <c r="A97183" i="2"/>
  <c r="A97182" i="2"/>
  <c r="A97181" i="2"/>
  <c r="A97180" i="2"/>
  <c r="A97179" i="2"/>
  <c r="A97178" i="2"/>
  <c r="A97177" i="2"/>
  <c r="A97176" i="2"/>
  <c r="A97175" i="2"/>
  <c r="A97174" i="2"/>
  <c r="A97173" i="2"/>
  <c r="A97172" i="2"/>
  <c r="A97171" i="2"/>
  <c r="A97170" i="2"/>
  <c r="A97169" i="2"/>
  <c r="A97168" i="2"/>
  <c r="A97167" i="2"/>
  <c r="A97166" i="2"/>
  <c r="A97165" i="2"/>
  <c r="A97164" i="2"/>
  <c r="A97163" i="2"/>
  <c r="A97162" i="2"/>
  <c r="A97161" i="2"/>
  <c r="A97160" i="2"/>
  <c r="A97159" i="2"/>
  <c r="A97158" i="2"/>
  <c r="A97157" i="2"/>
  <c r="A97156" i="2"/>
  <c r="A97155" i="2"/>
  <c r="A97154" i="2"/>
  <c r="A97153" i="2"/>
  <c r="A97152" i="2"/>
  <c r="A97151" i="2"/>
  <c r="A97150" i="2"/>
  <c r="A97149" i="2"/>
  <c r="A97148" i="2"/>
  <c r="A97147" i="2"/>
  <c r="A97146" i="2"/>
  <c r="A97145" i="2"/>
  <c r="A97144" i="2"/>
  <c r="A97143" i="2"/>
  <c r="A97142" i="2"/>
  <c r="A97141" i="2"/>
  <c r="A97140" i="2"/>
  <c r="A97139" i="2"/>
  <c r="A97138" i="2"/>
  <c r="A97137" i="2"/>
  <c r="A97136" i="2"/>
  <c r="A97135" i="2"/>
  <c r="A97134" i="2"/>
  <c r="A97133" i="2"/>
  <c r="A97132" i="2"/>
  <c r="A97131" i="2"/>
  <c r="A97130" i="2"/>
  <c r="A97129" i="2"/>
  <c r="A97128" i="2"/>
  <c r="A97127" i="2"/>
  <c r="A97126" i="2"/>
  <c r="A97125" i="2"/>
  <c r="A97124" i="2"/>
  <c r="A97123" i="2"/>
  <c r="A97122" i="2"/>
  <c r="A97121" i="2"/>
  <c r="A97120" i="2"/>
  <c r="A97119" i="2"/>
  <c r="A97118" i="2"/>
  <c r="A97117" i="2"/>
  <c r="A97116" i="2"/>
  <c r="A97115" i="2"/>
  <c r="A97114" i="2"/>
  <c r="A97113" i="2"/>
  <c r="A97112" i="2"/>
  <c r="A97111" i="2"/>
  <c r="A97110" i="2"/>
  <c r="A97109" i="2"/>
  <c r="A97108" i="2"/>
  <c r="A97107" i="2"/>
  <c r="A97106" i="2"/>
  <c r="A97105" i="2"/>
  <c r="A97104" i="2"/>
  <c r="A97103" i="2"/>
  <c r="A97102" i="2"/>
  <c r="A97101" i="2"/>
  <c r="A97100" i="2"/>
  <c r="A97099" i="2"/>
  <c r="A97098" i="2"/>
  <c r="A97097" i="2"/>
  <c r="A97096" i="2"/>
  <c r="A97095" i="2"/>
  <c r="A97094" i="2"/>
  <c r="A97093" i="2"/>
  <c r="A97092" i="2"/>
  <c r="A97091" i="2"/>
  <c r="A97090" i="2"/>
  <c r="A97089" i="2"/>
  <c r="A97088" i="2"/>
  <c r="A97087" i="2"/>
  <c r="A97086" i="2"/>
  <c r="A97085" i="2"/>
  <c r="A97084" i="2"/>
  <c r="A97083" i="2"/>
  <c r="A97082" i="2"/>
  <c r="A97081" i="2"/>
  <c r="A97080" i="2"/>
  <c r="A97079" i="2"/>
  <c r="A97078" i="2"/>
  <c r="A97077" i="2"/>
  <c r="A97076" i="2"/>
  <c r="A97075" i="2"/>
  <c r="A97074" i="2"/>
  <c r="A97073" i="2"/>
  <c r="A97072" i="2"/>
  <c r="A97071" i="2"/>
  <c r="A97070" i="2"/>
  <c r="A97069" i="2"/>
  <c r="A97068" i="2"/>
  <c r="A97067" i="2"/>
  <c r="A97066" i="2"/>
  <c r="A97065" i="2"/>
  <c r="A97064" i="2"/>
  <c r="A97063" i="2"/>
  <c r="A97062" i="2"/>
  <c r="A97061" i="2"/>
  <c r="A97060" i="2"/>
  <c r="A97059" i="2"/>
  <c r="A97058" i="2"/>
  <c r="A97057" i="2"/>
  <c r="A97056" i="2"/>
  <c r="A97055" i="2"/>
  <c r="A97054" i="2"/>
  <c r="A97053" i="2"/>
  <c r="A97052" i="2"/>
  <c r="A97051" i="2"/>
  <c r="A97050" i="2"/>
  <c r="A97049" i="2"/>
  <c r="A97048" i="2"/>
  <c r="A97047" i="2"/>
  <c r="A97046" i="2"/>
  <c r="A97045" i="2"/>
  <c r="A97044" i="2"/>
  <c r="A97043" i="2"/>
  <c r="A97042" i="2"/>
  <c r="A97041" i="2"/>
  <c r="A97040" i="2"/>
  <c r="A97039" i="2"/>
  <c r="A97038" i="2"/>
  <c r="A97037" i="2"/>
  <c r="A97036" i="2"/>
  <c r="A97035" i="2"/>
  <c r="A97034" i="2"/>
  <c r="A97033" i="2"/>
  <c r="A97032" i="2"/>
  <c r="A97031" i="2"/>
  <c r="A97030" i="2"/>
  <c r="A97029" i="2"/>
  <c r="A97028" i="2"/>
  <c r="A97027" i="2"/>
  <c r="A97026" i="2"/>
  <c r="A97025" i="2"/>
  <c r="A97024" i="2"/>
  <c r="A97023" i="2"/>
  <c r="A97022" i="2"/>
  <c r="A97021" i="2"/>
  <c r="A97020" i="2"/>
  <c r="A97019" i="2"/>
  <c r="A97018" i="2"/>
  <c r="A97017" i="2"/>
  <c r="A97016" i="2"/>
  <c r="A97015" i="2"/>
  <c r="A97014" i="2"/>
  <c r="A97013" i="2"/>
  <c r="A97012" i="2"/>
  <c r="A97011" i="2"/>
  <c r="A97010" i="2"/>
  <c r="A97009" i="2"/>
  <c r="A97008" i="2"/>
  <c r="A97007" i="2"/>
  <c r="A97006" i="2"/>
  <c r="A97005" i="2"/>
  <c r="A97004" i="2"/>
  <c r="A97003" i="2"/>
  <c r="A97002" i="2"/>
  <c r="A97001" i="2"/>
  <c r="A97000" i="2"/>
  <c r="A96999" i="2"/>
  <c r="A96998" i="2"/>
  <c r="A96997" i="2"/>
  <c r="A96996" i="2"/>
  <c r="A96995" i="2"/>
  <c r="A96994" i="2"/>
  <c r="A96993" i="2"/>
  <c r="A96992" i="2"/>
  <c r="A96991" i="2"/>
  <c r="A96990" i="2"/>
  <c r="A96989" i="2"/>
  <c r="A96988" i="2"/>
  <c r="A96987" i="2"/>
  <c r="A96986" i="2"/>
  <c r="A96985" i="2"/>
  <c r="A96984" i="2"/>
  <c r="A96983" i="2"/>
  <c r="A96982" i="2"/>
  <c r="A96981" i="2"/>
  <c r="A96980" i="2"/>
  <c r="A96979" i="2"/>
  <c r="A96978" i="2"/>
  <c r="A96977" i="2"/>
  <c r="A96976" i="2"/>
  <c r="A96975" i="2"/>
  <c r="A96974" i="2"/>
  <c r="A96973" i="2"/>
  <c r="A96972" i="2"/>
  <c r="A96971" i="2"/>
  <c r="A96970" i="2"/>
  <c r="A96969" i="2"/>
  <c r="A96968" i="2"/>
  <c r="A96967" i="2"/>
  <c r="A96966" i="2"/>
  <c r="A96965" i="2"/>
  <c r="A96964" i="2"/>
  <c r="A96963" i="2"/>
  <c r="A96962" i="2"/>
  <c r="A96961" i="2"/>
  <c r="A96960" i="2"/>
  <c r="A96959" i="2"/>
  <c r="A96958" i="2"/>
  <c r="A96957" i="2"/>
  <c r="A96956" i="2"/>
  <c r="A96955" i="2"/>
  <c r="A96954" i="2"/>
  <c r="A96953" i="2"/>
  <c r="A96952" i="2"/>
  <c r="A96951" i="2"/>
  <c r="A96950" i="2"/>
  <c r="A96949" i="2"/>
  <c r="A96948" i="2"/>
  <c r="A96947" i="2"/>
  <c r="A96946" i="2"/>
  <c r="A96945" i="2"/>
  <c r="A96944" i="2"/>
  <c r="A96943" i="2"/>
  <c r="A96942" i="2"/>
  <c r="A96941" i="2"/>
  <c r="A96940" i="2"/>
  <c r="A96939" i="2"/>
  <c r="A96938" i="2"/>
  <c r="A96937" i="2"/>
  <c r="A96936" i="2"/>
  <c r="A96935" i="2"/>
  <c r="A96934" i="2"/>
  <c r="A96933" i="2"/>
  <c r="A96932" i="2"/>
  <c r="A96931" i="2"/>
  <c r="A96930" i="2"/>
  <c r="A96929" i="2"/>
  <c r="A96928" i="2"/>
  <c r="A96927" i="2"/>
  <c r="A96926" i="2"/>
  <c r="A96925" i="2"/>
  <c r="A96924" i="2"/>
  <c r="A96923" i="2"/>
  <c r="A96922" i="2"/>
  <c r="A96921" i="2"/>
  <c r="A96920" i="2"/>
  <c r="A96919" i="2"/>
  <c r="A96918" i="2"/>
  <c r="A96917" i="2"/>
  <c r="A96916" i="2"/>
  <c r="A96915" i="2"/>
  <c r="A96914" i="2"/>
  <c r="A96913" i="2"/>
  <c r="A96912" i="2"/>
  <c r="A96911" i="2"/>
  <c r="A96910" i="2"/>
  <c r="A96909" i="2"/>
  <c r="A96908" i="2"/>
  <c r="A96907" i="2"/>
  <c r="A96906" i="2"/>
  <c r="A96905" i="2"/>
  <c r="A96904" i="2"/>
  <c r="A96903" i="2"/>
  <c r="A96902" i="2"/>
  <c r="A96901" i="2"/>
  <c r="A96900" i="2"/>
  <c r="A96899" i="2"/>
  <c r="A96898" i="2"/>
  <c r="A96897" i="2"/>
  <c r="A96896" i="2"/>
  <c r="A96895" i="2"/>
  <c r="A96894" i="2"/>
  <c r="A96893" i="2"/>
  <c r="A96892" i="2"/>
  <c r="A96891" i="2"/>
  <c r="A96890" i="2"/>
  <c r="A96889" i="2"/>
  <c r="A96888" i="2"/>
  <c r="A96887" i="2"/>
  <c r="A96886" i="2"/>
  <c r="A96885" i="2"/>
  <c r="A96884" i="2"/>
  <c r="A96883" i="2"/>
  <c r="A96882" i="2"/>
  <c r="A96881" i="2"/>
  <c r="A96880" i="2"/>
  <c r="A96879" i="2"/>
  <c r="A96878" i="2"/>
  <c r="A96877" i="2"/>
  <c r="A96876" i="2"/>
  <c r="A96875" i="2"/>
  <c r="A96874" i="2"/>
  <c r="A96873" i="2"/>
  <c r="A96872" i="2"/>
  <c r="A96871" i="2"/>
  <c r="A96870" i="2"/>
  <c r="A96869" i="2"/>
  <c r="A96868" i="2"/>
  <c r="A96867" i="2"/>
  <c r="A96866" i="2"/>
  <c r="A96865" i="2"/>
  <c r="A96864" i="2"/>
  <c r="A96863" i="2"/>
  <c r="A96862" i="2"/>
  <c r="A96861" i="2"/>
  <c r="A96860" i="2"/>
  <c r="A96859" i="2"/>
  <c r="A96858" i="2"/>
  <c r="A96857" i="2"/>
  <c r="A96856" i="2"/>
  <c r="A96855" i="2"/>
  <c r="A96854" i="2"/>
  <c r="A96853" i="2"/>
  <c r="A96852" i="2"/>
  <c r="A96851" i="2"/>
  <c r="A96850" i="2"/>
  <c r="A96849" i="2"/>
  <c r="A96848" i="2"/>
  <c r="A96847" i="2"/>
  <c r="A96846" i="2"/>
  <c r="A96845" i="2"/>
  <c r="A96844" i="2"/>
  <c r="A96843" i="2"/>
  <c r="A96842" i="2"/>
  <c r="A96841" i="2"/>
  <c r="A96840" i="2"/>
  <c r="A96839" i="2"/>
  <c r="A96838" i="2"/>
  <c r="A96837" i="2"/>
  <c r="A96836" i="2"/>
  <c r="A96835" i="2"/>
  <c r="A96834" i="2"/>
  <c r="A96833" i="2"/>
  <c r="A96832" i="2"/>
  <c r="A96831" i="2"/>
  <c r="A96830" i="2"/>
  <c r="A96829" i="2"/>
  <c r="A96828" i="2"/>
  <c r="A96827" i="2"/>
  <c r="A96826" i="2"/>
  <c r="A96825" i="2"/>
  <c r="A96824" i="2"/>
  <c r="A96823" i="2"/>
  <c r="A96822" i="2"/>
  <c r="A96821" i="2"/>
  <c r="A96820" i="2"/>
  <c r="A96819" i="2"/>
  <c r="A96818" i="2"/>
  <c r="A96817" i="2"/>
  <c r="A96816" i="2"/>
  <c r="A96815" i="2"/>
  <c r="A96814" i="2"/>
  <c r="A96813" i="2"/>
  <c r="A96812" i="2"/>
  <c r="A96811" i="2"/>
  <c r="A96810" i="2"/>
  <c r="A96809" i="2"/>
  <c r="A96808" i="2"/>
  <c r="A96807" i="2"/>
  <c r="A96806" i="2"/>
  <c r="A96805" i="2"/>
  <c r="A96804" i="2"/>
  <c r="A96803" i="2"/>
  <c r="A96802" i="2"/>
  <c r="A96801" i="2"/>
  <c r="A96800" i="2"/>
  <c r="A96799" i="2"/>
  <c r="A96798" i="2"/>
  <c r="A96797" i="2"/>
  <c r="A96796" i="2"/>
  <c r="A96795" i="2"/>
  <c r="A96794" i="2"/>
  <c r="A96793" i="2"/>
  <c r="A96792" i="2"/>
  <c r="A96791" i="2"/>
  <c r="A96790" i="2"/>
  <c r="A96789" i="2"/>
  <c r="A96788" i="2"/>
  <c r="A96787" i="2"/>
  <c r="A96786" i="2"/>
  <c r="A96785" i="2"/>
  <c r="A96784" i="2"/>
  <c r="A96783" i="2"/>
  <c r="A96782" i="2"/>
  <c r="A96781" i="2"/>
  <c r="A96780" i="2"/>
  <c r="A96779" i="2"/>
  <c r="A96778" i="2"/>
  <c r="A96777" i="2"/>
  <c r="A96776" i="2"/>
  <c r="A96775" i="2"/>
  <c r="A96774" i="2"/>
  <c r="A96773" i="2"/>
  <c r="A96772" i="2"/>
  <c r="A96771" i="2"/>
  <c r="A96770" i="2"/>
  <c r="A96769" i="2"/>
  <c r="A96768" i="2"/>
  <c r="A96767" i="2"/>
  <c r="A96766" i="2"/>
  <c r="A96765" i="2"/>
  <c r="A96764" i="2"/>
  <c r="A96763" i="2"/>
  <c r="A96762" i="2"/>
  <c r="A96761" i="2"/>
  <c r="A96760" i="2"/>
  <c r="A96759" i="2"/>
  <c r="A96758" i="2"/>
  <c r="A96757" i="2"/>
  <c r="A96756" i="2"/>
  <c r="A96755" i="2"/>
  <c r="A96754" i="2"/>
  <c r="A96753" i="2"/>
  <c r="A96752" i="2"/>
  <c r="A96751" i="2"/>
  <c r="A96750" i="2"/>
  <c r="A96749" i="2"/>
  <c r="A96748" i="2"/>
  <c r="A96747" i="2"/>
  <c r="A96746" i="2"/>
  <c r="A96745" i="2"/>
  <c r="A96744" i="2"/>
  <c r="A96743" i="2"/>
  <c r="A96742" i="2"/>
  <c r="A96741" i="2"/>
  <c r="A96740" i="2"/>
  <c r="A96739" i="2"/>
  <c r="A96738" i="2"/>
  <c r="A96737" i="2"/>
  <c r="A96736" i="2"/>
  <c r="A96735" i="2"/>
  <c r="A96734" i="2"/>
  <c r="A96733" i="2"/>
  <c r="A96732" i="2"/>
  <c r="A96731" i="2"/>
  <c r="A96730" i="2"/>
  <c r="A96729" i="2"/>
  <c r="A96728" i="2"/>
  <c r="A96727" i="2"/>
  <c r="A96726" i="2"/>
  <c r="A96725" i="2"/>
  <c r="A96724" i="2"/>
  <c r="A96723" i="2"/>
  <c r="A96722" i="2"/>
  <c r="A96721" i="2"/>
  <c r="A96720" i="2"/>
  <c r="A96719" i="2"/>
  <c r="A96718" i="2"/>
  <c r="A96717" i="2"/>
  <c r="A96716" i="2"/>
  <c r="A96715" i="2"/>
  <c r="A96714" i="2"/>
  <c r="A96713" i="2"/>
  <c r="A96712" i="2"/>
  <c r="A96711" i="2"/>
  <c r="A96710" i="2"/>
  <c r="A96709" i="2"/>
  <c r="A96708" i="2"/>
  <c r="A96707" i="2"/>
  <c r="A96706" i="2"/>
  <c r="A96705" i="2"/>
  <c r="A96704" i="2"/>
  <c r="A96703" i="2"/>
  <c r="A96702" i="2"/>
  <c r="A96701" i="2"/>
  <c r="A96700" i="2"/>
  <c r="A96699" i="2"/>
  <c r="A96698" i="2"/>
  <c r="A96697" i="2"/>
  <c r="A96696" i="2"/>
  <c r="A96695" i="2"/>
  <c r="A96694" i="2"/>
  <c r="A96693" i="2"/>
  <c r="A96692" i="2"/>
  <c r="A96691" i="2"/>
  <c r="A96690" i="2"/>
  <c r="A96689" i="2"/>
  <c r="A96688" i="2"/>
  <c r="A96687" i="2"/>
  <c r="A96686" i="2"/>
  <c r="A96685" i="2"/>
  <c r="A96684" i="2"/>
  <c r="A96683" i="2"/>
  <c r="A96682" i="2"/>
  <c r="A96681" i="2"/>
  <c r="A96680" i="2"/>
  <c r="A96679" i="2"/>
  <c r="A96678" i="2"/>
  <c r="A96677" i="2"/>
  <c r="A96676" i="2"/>
  <c r="A96675" i="2"/>
  <c r="A96674" i="2"/>
  <c r="A96673" i="2"/>
  <c r="A96672" i="2"/>
  <c r="A96671" i="2"/>
  <c r="A96670" i="2"/>
  <c r="A96669" i="2"/>
  <c r="A96668" i="2"/>
  <c r="A96667" i="2"/>
  <c r="A96666" i="2"/>
  <c r="A96665" i="2"/>
  <c r="A96664" i="2"/>
  <c r="A96663" i="2"/>
  <c r="A96662" i="2"/>
  <c r="A96661" i="2"/>
  <c r="A96660" i="2"/>
  <c r="A96659" i="2"/>
  <c r="A96658" i="2"/>
  <c r="A96657" i="2"/>
  <c r="A96656" i="2"/>
  <c r="A96655" i="2"/>
  <c r="A96654" i="2"/>
  <c r="A96653" i="2"/>
  <c r="A96652" i="2"/>
  <c r="A96651" i="2"/>
  <c r="A96650" i="2"/>
  <c r="A96649" i="2"/>
  <c r="A96648" i="2"/>
  <c r="A96647" i="2"/>
  <c r="A96646" i="2"/>
  <c r="A96645" i="2"/>
  <c r="A96644" i="2"/>
  <c r="A96643" i="2"/>
  <c r="A96642" i="2"/>
  <c r="A96641" i="2"/>
  <c r="A96640" i="2"/>
  <c r="A96639" i="2"/>
  <c r="A96638" i="2"/>
  <c r="A96637" i="2"/>
  <c r="A96636" i="2"/>
  <c r="A96635" i="2"/>
  <c r="A96634" i="2"/>
  <c r="A96633" i="2"/>
  <c r="A96632" i="2"/>
  <c r="A96631" i="2"/>
  <c r="A96630" i="2"/>
  <c r="A96629" i="2"/>
  <c r="A96628" i="2"/>
  <c r="A96627" i="2"/>
  <c r="A96626" i="2"/>
  <c r="A96625" i="2"/>
  <c r="A96624" i="2"/>
  <c r="A96623" i="2"/>
  <c r="A96622" i="2"/>
  <c r="A96621" i="2"/>
  <c r="A96620" i="2"/>
  <c r="A96619" i="2"/>
  <c r="A96618" i="2"/>
  <c r="A96617" i="2"/>
  <c r="A96616" i="2"/>
  <c r="A96615" i="2"/>
  <c r="A96614" i="2"/>
  <c r="A96613" i="2"/>
  <c r="A96612" i="2"/>
  <c r="A96611" i="2"/>
  <c r="A96610" i="2"/>
  <c r="A96609" i="2"/>
  <c r="A96608" i="2"/>
  <c r="A96607" i="2"/>
  <c r="A96606" i="2"/>
  <c r="A96605" i="2"/>
  <c r="A96604" i="2"/>
  <c r="A96603" i="2"/>
  <c r="A96602" i="2"/>
  <c r="A96601" i="2"/>
  <c r="A96600" i="2"/>
  <c r="A96599" i="2"/>
  <c r="A96598" i="2"/>
  <c r="A96597" i="2"/>
  <c r="A96596" i="2"/>
  <c r="A96595" i="2"/>
  <c r="A96594" i="2"/>
  <c r="A96593" i="2"/>
  <c r="A96592" i="2"/>
  <c r="A96591" i="2"/>
  <c r="A96590" i="2"/>
  <c r="A96589" i="2"/>
  <c r="A96588" i="2"/>
  <c r="A96587" i="2"/>
  <c r="A96586" i="2"/>
  <c r="A96585" i="2"/>
  <c r="A96584" i="2"/>
  <c r="A96583" i="2"/>
  <c r="A96582" i="2"/>
  <c r="A96581" i="2"/>
  <c r="A96580" i="2"/>
  <c r="A96579" i="2"/>
  <c r="A96578" i="2"/>
  <c r="A96577" i="2"/>
  <c r="A96576" i="2"/>
  <c r="A96575" i="2"/>
  <c r="A96574" i="2"/>
  <c r="A96573" i="2"/>
  <c r="A96572" i="2"/>
  <c r="A96571" i="2"/>
  <c r="A96570" i="2"/>
  <c r="A96569" i="2"/>
  <c r="A96568" i="2"/>
  <c r="A96567" i="2"/>
  <c r="A96566" i="2"/>
  <c r="A96565" i="2"/>
  <c r="A96564" i="2"/>
  <c r="A96563" i="2"/>
  <c r="A96562" i="2"/>
  <c r="A96561" i="2"/>
  <c r="A96560" i="2"/>
  <c r="A96559" i="2"/>
  <c r="A96558" i="2"/>
  <c r="A96557" i="2"/>
  <c r="A96556" i="2"/>
  <c r="A96555" i="2"/>
  <c r="A96554" i="2"/>
  <c r="A96553" i="2"/>
  <c r="A96552" i="2"/>
  <c r="A96551" i="2"/>
  <c r="A96550" i="2"/>
  <c r="A96549" i="2"/>
  <c r="A96548" i="2"/>
  <c r="A96547" i="2"/>
  <c r="A96546" i="2"/>
  <c r="A96545" i="2"/>
  <c r="A96544" i="2"/>
  <c r="A96543" i="2"/>
  <c r="A96542" i="2"/>
  <c r="A96541" i="2"/>
  <c r="A96540" i="2"/>
  <c r="A96539" i="2"/>
  <c r="A96538" i="2"/>
  <c r="A96537" i="2"/>
  <c r="A96536" i="2"/>
  <c r="A96535" i="2"/>
  <c r="A96534" i="2"/>
  <c r="A96533" i="2"/>
  <c r="A96532" i="2"/>
  <c r="A96531" i="2"/>
  <c r="A96530" i="2"/>
  <c r="A96529" i="2"/>
  <c r="A96528" i="2"/>
  <c r="A96527" i="2"/>
  <c r="A96526" i="2"/>
  <c r="A96525" i="2"/>
  <c r="A96524" i="2"/>
  <c r="A96523" i="2"/>
  <c r="A96522" i="2"/>
  <c r="A96521" i="2"/>
  <c r="A96520" i="2"/>
  <c r="A96519" i="2"/>
  <c r="A96518" i="2"/>
  <c r="A96517" i="2"/>
  <c r="A96516" i="2"/>
  <c r="A96515" i="2"/>
  <c r="A96514" i="2"/>
  <c r="A96513" i="2"/>
  <c r="A96512" i="2"/>
  <c r="A96511" i="2"/>
  <c r="A96510" i="2"/>
  <c r="A96509" i="2"/>
  <c r="A96508" i="2"/>
  <c r="A96507" i="2"/>
  <c r="A96506" i="2"/>
  <c r="A96505" i="2"/>
  <c r="A96504" i="2"/>
  <c r="A96503" i="2"/>
  <c r="A96502" i="2"/>
  <c r="A96501" i="2"/>
  <c r="A96500" i="2"/>
  <c r="A96499" i="2"/>
  <c r="A96498" i="2"/>
  <c r="A96497" i="2"/>
  <c r="A96496" i="2"/>
  <c r="A96495" i="2"/>
  <c r="A96494" i="2"/>
  <c r="A96493" i="2"/>
  <c r="A96492" i="2"/>
  <c r="A96491" i="2"/>
  <c r="A96490" i="2"/>
  <c r="A96489" i="2"/>
  <c r="A96488" i="2"/>
  <c r="A96487" i="2"/>
  <c r="A96486" i="2"/>
  <c r="A96485" i="2"/>
  <c r="A96484" i="2"/>
  <c r="A96483" i="2"/>
  <c r="A96482" i="2"/>
  <c r="A96481" i="2"/>
  <c r="A96480" i="2"/>
  <c r="A96479" i="2"/>
  <c r="A96478" i="2"/>
  <c r="A96477" i="2"/>
  <c r="A96476" i="2"/>
  <c r="A96475" i="2"/>
  <c r="A96474" i="2"/>
  <c r="A96473" i="2"/>
  <c r="A96472" i="2"/>
  <c r="A96471" i="2"/>
  <c r="A96470" i="2"/>
  <c r="A96469" i="2"/>
  <c r="A96468" i="2"/>
  <c r="A96467" i="2"/>
  <c r="A96466" i="2"/>
  <c r="A96465" i="2"/>
  <c r="A96464" i="2"/>
  <c r="A96463" i="2"/>
  <c r="A96462" i="2"/>
  <c r="A96461" i="2"/>
  <c r="A96460" i="2"/>
  <c r="A96459" i="2"/>
  <c r="A96458" i="2"/>
  <c r="A96457" i="2"/>
  <c r="A96456" i="2"/>
  <c r="A96455" i="2"/>
  <c r="A96454" i="2"/>
  <c r="A96453" i="2"/>
  <c r="A96452" i="2"/>
  <c r="A96451" i="2"/>
  <c r="A96450" i="2"/>
  <c r="A96449" i="2"/>
  <c r="A96448" i="2"/>
  <c r="A96447" i="2"/>
  <c r="A96446" i="2"/>
  <c r="A96445" i="2"/>
  <c r="A96444" i="2"/>
  <c r="A96443" i="2"/>
  <c r="A96442" i="2"/>
  <c r="A96441" i="2"/>
  <c r="A96440" i="2"/>
  <c r="A96439" i="2"/>
  <c r="A96438" i="2"/>
  <c r="A96437" i="2"/>
  <c r="A96436" i="2"/>
  <c r="A96435" i="2"/>
  <c r="A96434" i="2"/>
  <c r="A96433" i="2"/>
  <c r="A96432" i="2"/>
  <c r="A96431" i="2"/>
  <c r="A96430" i="2"/>
  <c r="A96429" i="2"/>
  <c r="A96428" i="2"/>
  <c r="A96427" i="2"/>
  <c r="A96426" i="2"/>
  <c r="A96425" i="2"/>
  <c r="A96424" i="2"/>
  <c r="A96423" i="2"/>
  <c r="A96422" i="2"/>
  <c r="A96421" i="2"/>
  <c r="A96420" i="2"/>
  <c r="A96419" i="2"/>
  <c r="A96418" i="2"/>
  <c r="A96417" i="2"/>
  <c r="A96416" i="2"/>
  <c r="A96415" i="2"/>
  <c r="A96414" i="2"/>
  <c r="A96413" i="2"/>
  <c r="A96412" i="2"/>
  <c r="A96411" i="2"/>
  <c r="A96410" i="2"/>
  <c r="A96409" i="2"/>
  <c r="A96408" i="2"/>
  <c r="A96407" i="2"/>
  <c r="A96406" i="2"/>
  <c r="A96405" i="2"/>
  <c r="A96404" i="2"/>
  <c r="A96403" i="2"/>
  <c r="A96402" i="2"/>
  <c r="A96401" i="2"/>
  <c r="A96400" i="2"/>
  <c r="A96399" i="2"/>
  <c r="A96398" i="2"/>
  <c r="A96397" i="2"/>
  <c r="A96396" i="2"/>
  <c r="A96395" i="2"/>
  <c r="A96394" i="2"/>
  <c r="A96393" i="2"/>
  <c r="A96392" i="2"/>
  <c r="A96391" i="2"/>
  <c r="A96390" i="2"/>
  <c r="A96389" i="2"/>
  <c r="A96388" i="2"/>
  <c r="A96387" i="2"/>
  <c r="A96386" i="2"/>
  <c r="A96385" i="2"/>
  <c r="A96384" i="2"/>
  <c r="A96383" i="2"/>
  <c r="A96382" i="2"/>
  <c r="A96381" i="2"/>
  <c r="A96380" i="2"/>
  <c r="A96379" i="2"/>
  <c r="A96378" i="2"/>
  <c r="A96377" i="2"/>
  <c r="A96376" i="2"/>
  <c r="A96375" i="2"/>
  <c r="A96374" i="2"/>
  <c r="A96373" i="2"/>
  <c r="A96372" i="2"/>
  <c r="A96371" i="2"/>
  <c r="A96370" i="2"/>
  <c r="A96369" i="2"/>
  <c r="A96368" i="2"/>
  <c r="A96367" i="2"/>
  <c r="A96366" i="2"/>
  <c r="A96365" i="2"/>
  <c r="A96364" i="2"/>
  <c r="A96363" i="2"/>
  <c r="A96362" i="2"/>
  <c r="A96361" i="2"/>
  <c r="A96360" i="2"/>
  <c r="A96359" i="2"/>
  <c r="A96358" i="2"/>
  <c r="A96357" i="2"/>
  <c r="A96356" i="2"/>
  <c r="A96355" i="2"/>
  <c r="A96354" i="2"/>
  <c r="A96353" i="2"/>
  <c r="A96352" i="2"/>
  <c r="A96351" i="2"/>
  <c r="A96350" i="2"/>
  <c r="A96349" i="2"/>
  <c r="A96348" i="2"/>
  <c r="A96347" i="2"/>
  <c r="A96346" i="2"/>
  <c r="A96345" i="2"/>
  <c r="A96344" i="2"/>
  <c r="A96343" i="2"/>
  <c r="A96342" i="2"/>
  <c r="A96341" i="2"/>
  <c r="A96340" i="2"/>
  <c r="A96339" i="2"/>
  <c r="A96338" i="2"/>
  <c r="A96337" i="2"/>
  <c r="A96336" i="2"/>
  <c r="A96335" i="2"/>
  <c r="A96334" i="2"/>
  <c r="A96333" i="2"/>
  <c r="A96332" i="2"/>
  <c r="A96331" i="2"/>
  <c r="A96330" i="2"/>
  <c r="A96329" i="2"/>
  <c r="A96328" i="2"/>
  <c r="A96327" i="2"/>
  <c r="A96326" i="2"/>
  <c r="A96325" i="2"/>
  <c r="A96324" i="2"/>
  <c r="A96323" i="2"/>
  <c r="A96322" i="2"/>
  <c r="A96321" i="2"/>
  <c r="A96320" i="2"/>
  <c r="A96319" i="2"/>
  <c r="A96318" i="2"/>
  <c r="A96317" i="2"/>
  <c r="A96316" i="2"/>
  <c r="A96315" i="2"/>
  <c r="A96314" i="2"/>
  <c r="A96313" i="2"/>
  <c r="A96312" i="2"/>
  <c r="A96311" i="2"/>
  <c r="A96310" i="2"/>
  <c r="A96309" i="2"/>
  <c r="A96308" i="2"/>
  <c r="A96307" i="2"/>
  <c r="A96306" i="2"/>
  <c r="A96305" i="2"/>
  <c r="A96304" i="2"/>
  <c r="A96303" i="2"/>
  <c r="A96302" i="2"/>
  <c r="A96301" i="2"/>
  <c r="A96300" i="2"/>
  <c r="A96299" i="2"/>
  <c r="A96298" i="2"/>
  <c r="A96297" i="2"/>
  <c r="A96296" i="2"/>
  <c r="A96295" i="2"/>
  <c r="A96294" i="2"/>
  <c r="A96293" i="2"/>
  <c r="A96292" i="2"/>
  <c r="A96291" i="2"/>
  <c r="A96290" i="2"/>
  <c r="A96289" i="2"/>
  <c r="A96288" i="2"/>
  <c r="A96287" i="2"/>
  <c r="A96286" i="2"/>
  <c r="A96285" i="2"/>
  <c r="A96284" i="2"/>
  <c r="A96283" i="2"/>
  <c r="A96282" i="2"/>
  <c r="A96281" i="2"/>
  <c r="A96280" i="2"/>
  <c r="A96279" i="2"/>
  <c r="A96278" i="2"/>
  <c r="A96277" i="2"/>
  <c r="A96276" i="2"/>
  <c r="A96275" i="2"/>
  <c r="A96274" i="2"/>
  <c r="A96273" i="2"/>
  <c r="A96272" i="2"/>
  <c r="A96271" i="2"/>
  <c r="A96270" i="2"/>
  <c r="A96269" i="2"/>
  <c r="A96268" i="2"/>
  <c r="A96267" i="2"/>
  <c r="A96266" i="2"/>
  <c r="A96265" i="2"/>
  <c r="A96264" i="2"/>
  <c r="A96263" i="2"/>
  <c r="A96262" i="2"/>
  <c r="A96261" i="2"/>
  <c r="A96260" i="2"/>
  <c r="A96259" i="2"/>
  <c r="A96258" i="2"/>
  <c r="A96257" i="2"/>
  <c r="A96256" i="2"/>
  <c r="A96255" i="2"/>
  <c r="A96254" i="2"/>
  <c r="A96253" i="2"/>
  <c r="A96252" i="2"/>
  <c r="A96251" i="2"/>
  <c r="A96250" i="2"/>
  <c r="A96249" i="2"/>
  <c r="A96248" i="2"/>
  <c r="A96247" i="2"/>
  <c r="A96246" i="2"/>
  <c r="A96245" i="2"/>
  <c r="A96244" i="2"/>
  <c r="A96243" i="2"/>
  <c r="A96242" i="2"/>
  <c r="A96241" i="2"/>
  <c r="A96240" i="2"/>
  <c r="A96239" i="2"/>
  <c r="A96238" i="2"/>
  <c r="A96237" i="2"/>
  <c r="A96236" i="2"/>
  <c r="A96235" i="2"/>
  <c r="A96234" i="2"/>
  <c r="A96233" i="2"/>
  <c r="A96232" i="2"/>
  <c r="A96231" i="2"/>
  <c r="A96230" i="2"/>
  <c r="A96229" i="2"/>
  <c r="A96228" i="2"/>
  <c r="A96227" i="2"/>
  <c r="A96226" i="2"/>
  <c r="A96225" i="2"/>
  <c r="A96224" i="2"/>
  <c r="A96223" i="2"/>
  <c r="A96222" i="2"/>
  <c r="A96221" i="2"/>
  <c r="A96220" i="2"/>
  <c r="A96219" i="2"/>
  <c r="A96218" i="2"/>
  <c r="A96217" i="2"/>
  <c r="A96216" i="2"/>
  <c r="A96215" i="2"/>
  <c r="A96214" i="2"/>
  <c r="A96213" i="2"/>
  <c r="A96212" i="2"/>
  <c r="A96211" i="2"/>
  <c r="A96210" i="2"/>
  <c r="A96209" i="2"/>
  <c r="A96208" i="2"/>
  <c r="A96207" i="2"/>
  <c r="A96206" i="2"/>
  <c r="A96205" i="2"/>
  <c r="A96204" i="2"/>
  <c r="A96203" i="2"/>
  <c r="A96202" i="2"/>
  <c r="A96201" i="2"/>
  <c r="A96200" i="2"/>
  <c r="A96199" i="2"/>
  <c r="A96198" i="2"/>
  <c r="A96197" i="2"/>
  <c r="A96196" i="2"/>
  <c r="A96195" i="2"/>
  <c r="A96194" i="2"/>
  <c r="A96193" i="2"/>
  <c r="A96192" i="2"/>
  <c r="A96191" i="2"/>
  <c r="A96190" i="2"/>
  <c r="A96189" i="2"/>
  <c r="A96188" i="2"/>
  <c r="A96187" i="2"/>
  <c r="A96186" i="2"/>
  <c r="A96185" i="2"/>
  <c r="A96184" i="2"/>
  <c r="A96183" i="2"/>
  <c r="A96182" i="2"/>
  <c r="A96181" i="2"/>
  <c r="A96180" i="2"/>
  <c r="A96179" i="2"/>
  <c r="A96178" i="2"/>
  <c r="A96177" i="2"/>
  <c r="A96176" i="2"/>
  <c r="A96175" i="2"/>
  <c r="A96174" i="2"/>
  <c r="A96173" i="2"/>
  <c r="A96172" i="2"/>
  <c r="A96171" i="2"/>
  <c r="A96170" i="2"/>
  <c r="A96169" i="2"/>
  <c r="A96168" i="2"/>
  <c r="A96167" i="2"/>
  <c r="A96166" i="2"/>
  <c r="A96165" i="2"/>
  <c r="A96164" i="2"/>
  <c r="A96163" i="2"/>
  <c r="A96162" i="2"/>
  <c r="A96161" i="2"/>
  <c r="A96160" i="2"/>
  <c r="A96159" i="2"/>
  <c r="A96158" i="2"/>
  <c r="A96157" i="2"/>
  <c r="A96156" i="2"/>
  <c r="A96155" i="2"/>
  <c r="A96154" i="2"/>
  <c r="A96153" i="2"/>
  <c r="A96152" i="2"/>
  <c r="A96151" i="2"/>
  <c r="A96150" i="2"/>
  <c r="A96149" i="2"/>
  <c r="A96148" i="2"/>
  <c r="A96147" i="2"/>
  <c r="A96146" i="2"/>
  <c r="A96145" i="2"/>
  <c r="A96144" i="2"/>
  <c r="A96143" i="2"/>
  <c r="A96142" i="2"/>
  <c r="A96141" i="2"/>
  <c r="A96140" i="2"/>
  <c r="A96139" i="2"/>
  <c r="A96138" i="2"/>
  <c r="A96137" i="2"/>
  <c r="A96136" i="2"/>
  <c r="A96135" i="2"/>
  <c r="A96134" i="2"/>
  <c r="A96133" i="2"/>
  <c r="A96132" i="2"/>
  <c r="A96131" i="2"/>
  <c r="A96130" i="2"/>
  <c r="A96129" i="2"/>
  <c r="A96128" i="2"/>
  <c r="A96127" i="2"/>
  <c r="A96126" i="2"/>
  <c r="A96125" i="2"/>
  <c r="A96124" i="2"/>
  <c r="A96123" i="2"/>
  <c r="A96122" i="2"/>
  <c r="A96121" i="2"/>
  <c r="A96120" i="2"/>
  <c r="A96119" i="2"/>
  <c r="A96118" i="2"/>
  <c r="A96117" i="2"/>
  <c r="A96116" i="2"/>
  <c r="A96115" i="2"/>
  <c r="A96114" i="2"/>
  <c r="A96113" i="2"/>
  <c r="A96112" i="2"/>
  <c r="A96111" i="2"/>
  <c r="A96110" i="2"/>
  <c r="A96109" i="2"/>
  <c r="A96108" i="2"/>
  <c r="A96107" i="2"/>
  <c r="A96106" i="2"/>
  <c r="A96105" i="2"/>
  <c r="A96104" i="2"/>
  <c r="A96103" i="2"/>
  <c r="A96102" i="2"/>
  <c r="A96101" i="2"/>
  <c r="A96100" i="2"/>
  <c r="A96099" i="2"/>
  <c r="A96098" i="2"/>
  <c r="A96097" i="2"/>
  <c r="A96096" i="2"/>
  <c r="A96095" i="2"/>
  <c r="A96094" i="2"/>
  <c r="A96093" i="2"/>
  <c r="A96092" i="2"/>
  <c r="A96091" i="2"/>
  <c r="A96090" i="2"/>
  <c r="A96089" i="2"/>
  <c r="A96088" i="2"/>
  <c r="A96087" i="2"/>
  <c r="A96086" i="2"/>
  <c r="A96085" i="2"/>
  <c r="A96084" i="2"/>
  <c r="A96083" i="2"/>
  <c r="A96082" i="2"/>
  <c r="A96081" i="2"/>
  <c r="A96080" i="2"/>
  <c r="A96079" i="2"/>
  <c r="A96078" i="2"/>
  <c r="A96077" i="2"/>
  <c r="A96076" i="2"/>
  <c r="A96075" i="2"/>
  <c r="A96074" i="2"/>
  <c r="A96073" i="2"/>
  <c r="A96072" i="2"/>
  <c r="A96071" i="2"/>
  <c r="A96070" i="2"/>
  <c r="A96069" i="2"/>
  <c r="A96068" i="2"/>
  <c r="A96067" i="2"/>
  <c r="A96066" i="2"/>
  <c r="A96065" i="2"/>
  <c r="A96064" i="2"/>
  <c r="A96063" i="2"/>
  <c r="A96062" i="2"/>
  <c r="A96061" i="2"/>
  <c r="A96060" i="2"/>
  <c r="A96059" i="2"/>
  <c r="A96058" i="2"/>
  <c r="A96057" i="2"/>
  <c r="A96056" i="2"/>
  <c r="A96055" i="2"/>
  <c r="A96054" i="2"/>
  <c r="A96053" i="2"/>
  <c r="A96052" i="2"/>
  <c r="A96051" i="2"/>
  <c r="A96050" i="2"/>
  <c r="A96049" i="2"/>
  <c r="A96048" i="2"/>
  <c r="A96047" i="2"/>
  <c r="A96046" i="2"/>
  <c r="A96045" i="2"/>
  <c r="A96044" i="2"/>
  <c r="A96043" i="2"/>
  <c r="A96042" i="2"/>
  <c r="A96041" i="2"/>
  <c r="A96040" i="2"/>
  <c r="A96039" i="2"/>
  <c r="A96038" i="2"/>
  <c r="A96037" i="2"/>
  <c r="A96036" i="2"/>
  <c r="A96035" i="2"/>
  <c r="A96034" i="2"/>
  <c r="A96033" i="2"/>
  <c r="A96032" i="2"/>
  <c r="A96031" i="2"/>
  <c r="A96030" i="2"/>
  <c r="A96029" i="2"/>
  <c r="A96028" i="2"/>
  <c r="A96027" i="2"/>
  <c r="A96026" i="2"/>
  <c r="A96025" i="2"/>
  <c r="A96024" i="2"/>
  <c r="A96023" i="2"/>
  <c r="A96022" i="2"/>
  <c r="A96021" i="2"/>
  <c r="A96020" i="2"/>
  <c r="A96019" i="2"/>
  <c r="A96018" i="2"/>
  <c r="A96017" i="2"/>
  <c r="A96016" i="2"/>
  <c r="A96015" i="2"/>
  <c r="A96014" i="2"/>
  <c r="A96013" i="2"/>
  <c r="A96012" i="2"/>
  <c r="A96011" i="2"/>
  <c r="A96010" i="2"/>
  <c r="A96009" i="2"/>
  <c r="A96008" i="2"/>
  <c r="A96007" i="2"/>
  <c r="A96006" i="2"/>
  <c r="A96005" i="2"/>
  <c r="A96004" i="2"/>
  <c r="A96003" i="2"/>
  <c r="A96002" i="2"/>
  <c r="A96001" i="2"/>
  <c r="A96000" i="2"/>
  <c r="A95999" i="2"/>
  <c r="A95998" i="2"/>
  <c r="A95997" i="2"/>
  <c r="A95996" i="2"/>
  <c r="A95995" i="2"/>
  <c r="A95994" i="2"/>
  <c r="A95993" i="2"/>
  <c r="A95992" i="2"/>
  <c r="A95991" i="2"/>
  <c r="A95990" i="2"/>
  <c r="A95989" i="2"/>
  <c r="A95988" i="2"/>
  <c r="A95987" i="2"/>
  <c r="A95986" i="2"/>
  <c r="A95985" i="2"/>
  <c r="A95984" i="2"/>
  <c r="A95983" i="2"/>
  <c r="A95982" i="2"/>
  <c r="A95981" i="2"/>
  <c r="A95980" i="2"/>
  <c r="A95979" i="2"/>
  <c r="A95978" i="2"/>
  <c r="A95977" i="2"/>
  <c r="A95976" i="2"/>
  <c r="A95975" i="2"/>
  <c r="A95974" i="2"/>
  <c r="A95973" i="2"/>
  <c r="A95972" i="2"/>
  <c r="A95971" i="2"/>
  <c r="A95970" i="2"/>
  <c r="A95969" i="2"/>
  <c r="A95968" i="2"/>
  <c r="A95967" i="2"/>
  <c r="A95966" i="2"/>
  <c r="A95965" i="2"/>
  <c r="A95964" i="2"/>
  <c r="A95963" i="2"/>
  <c r="A95962" i="2"/>
  <c r="A95961" i="2"/>
  <c r="A95960" i="2"/>
  <c r="A95959" i="2"/>
  <c r="A95958" i="2"/>
  <c r="A95957" i="2"/>
  <c r="A95956" i="2"/>
  <c r="A95955" i="2"/>
  <c r="A95954" i="2"/>
  <c r="A95953" i="2"/>
  <c r="A95952" i="2"/>
  <c r="A95951" i="2"/>
  <c r="A95950" i="2"/>
  <c r="A95949" i="2"/>
  <c r="A95948" i="2"/>
  <c r="A95947" i="2"/>
  <c r="A95946" i="2"/>
  <c r="A95945" i="2"/>
  <c r="A95944" i="2"/>
  <c r="A95943" i="2"/>
  <c r="A95942" i="2"/>
  <c r="A95941" i="2"/>
  <c r="A95940" i="2"/>
  <c r="A95939" i="2"/>
  <c r="A95938" i="2"/>
  <c r="A95937" i="2"/>
  <c r="A95936" i="2"/>
  <c r="A95935" i="2"/>
  <c r="A95934" i="2"/>
  <c r="A95933" i="2"/>
  <c r="A95932" i="2"/>
  <c r="A95931" i="2"/>
  <c r="A95930" i="2"/>
  <c r="A95929" i="2"/>
  <c r="A95928" i="2"/>
  <c r="A95927" i="2"/>
  <c r="A95926" i="2"/>
  <c r="A95925" i="2"/>
  <c r="A95924" i="2"/>
  <c r="A95923" i="2"/>
  <c r="A95922" i="2"/>
  <c r="A95921" i="2"/>
  <c r="A95920" i="2"/>
  <c r="A95919" i="2"/>
  <c r="A95918" i="2"/>
  <c r="A95917" i="2"/>
  <c r="A95916" i="2"/>
  <c r="A95915" i="2"/>
  <c r="A95914" i="2"/>
  <c r="A95913" i="2"/>
  <c r="A95912" i="2"/>
  <c r="A95911" i="2"/>
  <c r="A95910" i="2"/>
  <c r="A95909" i="2"/>
  <c r="A95908" i="2"/>
  <c r="A95907" i="2"/>
  <c r="A95906" i="2"/>
  <c r="A95905" i="2"/>
  <c r="A95904" i="2"/>
  <c r="A95903" i="2"/>
  <c r="A95902" i="2"/>
  <c r="A95901" i="2"/>
  <c r="A95900" i="2"/>
  <c r="A95899" i="2"/>
  <c r="A95898" i="2"/>
  <c r="A95897" i="2"/>
  <c r="A95896" i="2"/>
  <c r="A95895" i="2"/>
  <c r="A95894" i="2"/>
  <c r="A95893" i="2"/>
  <c r="A95892" i="2"/>
  <c r="A95891" i="2"/>
  <c r="A95890" i="2"/>
  <c r="A95889" i="2"/>
  <c r="A95888" i="2"/>
  <c r="A95887" i="2"/>
  <c r="A95886" i="2"/>
  <c r="A95885" i="2"/>
  <c r="A95884" i="2"/>
  <c r="A95883" i="2"/>
  <c r="A95882" i="2"/>
  <c r="A95881" i="2"/>
  <c r="A95880" i="2"/>
  <c r="A95879" i="2"/>
  <c r="A95878" i="2"/>
  <c r="A95877" i="2"/>
  <c r="A95876" i="2"/>
  <c r="A95875" i="2"/>
  <c r="A95874" i="2"/>
  <c r="A95873" i="2"/>
  <c r="A95872" i="2"/>
  <c r="A95871" i="2"/>
  <c r="A95870" i="2"/>
  <c r="A95869" i="2"/>
  <c r="A95868" i="2"/>
  <c r="A95867" i="2"/>
  <c r="A95866" i="2"/>
  <c r="A95865" i="2"/>
  <c r="A95864" i="2"/>
  <c r="A95863" i="2"/>
  <c r="A95862" i="2"/>
  <c r="A95861" i="2"/>
  <c r="A95860" i="2"/>
  <c r="A95859" i="2"/>
  <c r="A95858" i="2"/>
  <c r="A95857" i="2"/>
  <c r="A95856" i="2"/>
  <c r="A95855" i="2"/>
  <c r="A95854" i="2"/>
  <c r="A95853" i="2"/>
  <c r="A95852" i="2"/>
  <c r="A95851" i="2"/>
  <c r="A95850" i="2"/>
  <c r="A95849" i="2"/>
  <c r="A95848" i="2"/>
  <c r="A95847" i="2"/>
  <c r="A95846" i="2"/>
  <c r="A95845" i="2"/>
  <c r="A95844" i="2"/>
  <c r="A95843" i="2"/>
  <c r="A95842" i="2"/>
  <c r="A95841" i="2"/>
  <c r="A95840" i="2"/>
  <c r="A95839" i="2"/>
  <c r="A95838" i="2"/>
  <c r="A95837" i="2"/>
  <c r="A95836" i="2"/>
  <c r="A95835" i="2"/>
  <c r="A95834" i="2"/>
  <c r="A95833" i="2"/>
  <c r="A95832" i="2"/>
  <c r="A95831" i="2"/>
  <c r="A95830" i="2"/>
  <c r="A95829" i="2"/>
  <c r="A95828" i="2"/>
  <c r="A95827" i="2"/>
  <c r="A95826" i="2"/>
  <c r="A95825" i="2"/>
  <c r="A95824" i="2"/>
  <c r="A95823" i="2"/>
  <c r="A95822" i="2"/>
  <c r="A95821" i="2"/>
  <c r="A95820" i="2"/>
  <c r="A95819" i="2"/>
  <c r="A95818" i="2"/>
  <c r="A95817" i="2"/>
  <c r="A95816" i="2"/>
  <c r="A95815" i="2"/>
  <c r="A95814" i="2"/>
  <c r="A95813" i="2"/>
  <c r="A95812" i="2"/>
  <c r="A95811" i="2"/>
  <c r="A95810" i="2"/>
  <c r="A95809" i="2"/>
  <c r="A95808" i="2"/>
  <c r="A95807" i="2"/>
  <c r="A95806" i="2"/>
  <c r="A95805" i="2"/>
  <c r="A95804" i="2"/>
  <c r="A95803" i="2"/>
  <c r="A95802" i="2"/>
  <c r="A95801" i="2"/>
  <c r="A95800" i="2"/>
  <c r="A95799" i="2"/>
  <c r="A95798" i="2"/>
  <c r="A95797" i="2"/>
  <c r="A95796" i="2"/>
  <c r="A95795" i="2"/>
  <c r="A95794" i="2"/>
  <c r="A95793" i="2"/>
  <c r="A95792" i="2"/>
  <c r="A95791" i="2"/>
  <c r="A95790" i="2"/>
  <c r="A95789" i="2"/>
  <c r="A95788" i="2"/>
  <c r="A95787" i="2"/>
  <c r="A95786" i="2"/>
  <c r="A95785" i="2"/>
  <c r="A95784" i="2"/>
  <c r="A95783" i="2"/>
  <c r="A95782" i="2"/>
  <c r="A95781" i="2"/>
  <c r="A95780" i="2"/>
  <c r="A95779" i="2"/>
  <c r="A95778" i="2"/>
  <c r="A95777" i="2"/>
  <c r="A95776" i="2"/>
  <c r="A95775" i="2"/>
  <c r="A95774" i="2"/>
  <c r="A95773" i="2"/>
  <c r="A95772" i="2"/>
  <c r="A95771" i="2"/>
  <c r="A95770" i="2"/>
  <c r="A95769" i="2"/>
  <c r="A95768" i="2"/>
  <c r="A95767" i="2"/>
  <c r="A95766" i="2"/>
  <c r="A95765" i="2"/>
  <c r="A95764" i="2"/>
  <c r="A95763" i="2"/>
  <c r="A95762" i="2"/>
  <c r="A95761" i="2"/>
  <c r="A95760" i="2"/>
  <c r="A95759" i="2"/>
  <c r="A95758" i="2"/>
  <c r="A95757" i="2"/>
  <c r="A95756" i="2"/>
  <c r="A95755" i="2"/>
  <c r="A95754" i="2"/>
  <c r="A95753" i="2"/>
  <c r="A95752" i="2"/>
  <c r="A95751" i="2"/>
  <c r="A95750" i="2"/>
  <c r="A95749" i="2"/>
  <c r="A95748" i="2"/>
  <c r="A95747" i="2"/>
  <c r="A95746" i="2"/>
  <c r="A95745" i="2"/>
  <c r="A95744" i="2"/>
  <c r="A95743" i="2"/>
  <c r="A95742" i="2"/>
  <c r="A95741" i="2"/>
  <c r="A95740" i="2"/>
  <c r="A95739" i="2"/>
  <c r="A95738" i="2"/>
  <c r="A95737" i="2"/>
  <c r="A95736" i="2"/>
  <c r="A95735" i="2"/>
  <c r="A95734" i="2"/>
  <c r="A95733" i="2"/>
  <c r="A95732" i="2"/>
  <c r="A95731" i="2"/>
  <c r="A95730" i="2"/>
  <c r="A95729" i="2"/>
  <c r="A95728" i="2"/>
  <c r="A95727" i="2"/>
  <c r="A95726" i="2"/>
  <c r="A95725" i="2"/>
  <c r="A95724" i="2"/>
  <c r="A95723" i="2"/>
  <c r="A95722" i="2"/>
  <c r="A95721" i="2"/>
  <c r="A95720" i="2"/>
  <c r="A95719" i="2"/>
  <c r="A95718" i="2"/>
  <c r="A95717" i="2"/>
  <c r="A95716" i="2"/>
  <c r="A95715" i="2"/>
  <c r="A95714" i="2"/>
  <c r="A95713" i="2"/>
  <c r="A95712" i="2"/>
  <c r="A95711" i="2"/>
  <c r="A95710" i="2"/>
  <c r="A95709" i="2"/>
  <c r="A95708" i="2"/>
  <c r="A95707" i="2"/>
  <c r="A95706" i="2"/>
  <c r="A95705" i="2"/>
  <c r="A95704" i="2"/>
  <c r="A95703" i="2"/>
  <c r="A95702" i="2"/>
  <c r="A95701" i="2"/>
  <c r="A95700" i="2"/>
  <c r="A95699" i="2"/>
  <c r="A95698" i="2"/>
  <c r="A95697" i="2"/>
  <c r="A95696" i="2"/>
  <c r="A95695" i="2"/>
  <c r="A95694" i="2"/>
  <c r="A95693" i="2"/>
  <c r="A95692" i="2"/>
  <c r="A95691" i="2"/>
  <c r="A95690" i="2"/>
  <c r="A95689" i="2"/>
  <c r="A95688" i="2"/>
  <c r="A95687" i="2"/>
  <c r="A95686" i="2"/>
  <c r="A95685" i="2"/>
  <c r="A95684" i="2"/>
  <c r="A95683" i="2"/>
  <c r="A95682" i="2"/>
  <c r="A95681" i="2"/>
  <c r="A95680" i="2"/>
  <c r="A95679" i="2"/>
  <c r="A95678" i="2"/>
  <c r="A95677" i="2"/>
  <c r="A95676" i="2"/>
  <c r="A95675" i="2"/>
  <c r="A95674" i="2"/>
  <c r="A95673" i="2"/>
  <c r="A95672" i="2"/>
  <c r="A95671" i="2"/>
  <c r="A95670" i="2"/>
  <c r="A95669" i="2"/>
  <c r="A95668" i="2"/>
  <c r="A95667" i="2"/>
  <c r="A95666" i="2"/>
  <c r="A95665" i="2"/>
  <c r="A95664" i="2"/>
  <c r="A95663" i="2"/>
  <c r="A95662" i="2"/>
  <c r="A95661" i="2"/>
  <c r="A95660" i="2"/>
  <c r="A95659" i="2"/>
  <c r="A95658" i="2"/>
  <c r="A95657" i="2"/>
  <c r="A95656" i="2"/>
  <c r="A95655" i="2"/>
  <c r="A95654" i="2"/>
  <c r="A95653" i="2"/>
  <c r="A95652" i="2"/>
  <c r="A95651" i="2"/>
  <c r="A95650" i="2"/>
  <c r="A95649" i="2"/>
  <c r="A95648" i="2"/>
  <c r="A95647" i="2"/>
  <c r="A95646" i="2"/>
  <c r="A95645" i="2"/>
  <c r="A95644" i="2"/>
  <c r="A95643" i="2"/>
  <c r="A95642" i="2"/>
  <c r="A95641" i="2"/>
  <c r="A95640" i="2"/>
  <c r="A95639" i="2"/>
  <c r="A95638" i="2"/>
  <c r="A95637" i="2"/>
  <c r="A95636" i="2"/>
  <c r="A95635" i="2"/>
  <c r="A95634" i="2"/>
  <c r="A95633" i="2"/>
  <c r="A95632" i="2"/>
  <c r="A95631" i="2"/>
  <c r="A95630" i="2"/>
  <c r="A95629" i="2"/>
  <c r="A95628" i="2"/>
  <c r="A95627" i="2"/>
  <c r="A95626" i="2"/>
  <c r="A95625" i="2"/>
  <c r="A95624" i="2"/>
  <c r="A95623" i="2"/>
  <c r="A95622" i="2"/>
  <c r="A95621" i="2"/>
  <c r="A95620" i="2"/>
  <c r="A95619" i="2"/>
  <c r="A95618" i="2"/>
  <c r="A95617" i="2"/>
  <c r="A95616" i="2"/>
  <c r="A95615" i="2"/>
  <c r="A95614" i="2"/>
  <c r="A95613" i="2"/>
  <c r="A95612" i="2"/>
  <c r="A95611" i="2"/>
  <c r="A95610" i="2"/>
  <c r="A95609" i="2"/>
  <c r="A95608" i="2"/>
  <c r="A95607" i="2"/>
  <c r="A95606" i="2"/>
  <c r="A95605" i="2"/>
  <c r="A95604" i="2"/>
  <c r="A95603" i="2"/>
  <c r="A95602" i="2"/>
  <c r="A95601" i="2"/>
  <c r="A95600" i="2"/>
  <c r="A95599" i="2"/>
  <c r="A95598" i="2"/>
  <c r="A95597" i="2"/>
  <c r="A95596" i="2"/>
  <c r="A95595" i="2"/>
  <c r="A95594" i="2"/>
  <c r="A95593" i="2"/>
  <c r="A95592" i="2"/>
  <c r="A95591" i="2"/>
  <c r="A95590" i="2"/>
  <c r="A95589" i="2"/>
  <c r="A95588" i="2"/>
  <c r="A95587" i="2"/>
  <c r="A95586" i="2"/>
  <c r="A95585" i="2"/>
  <c r="A95584" i="2"/>
  <c r="A95583" i="2"/>
  <c r="A95582" i="2"/>
  <c r="A95581" i="2"/>
  <c r="A95580" i="2"/>
  <c r="A95579" i="2"/>
  <c r="A95578" i="2"/>
  <c r="A95577" i="2"/>
  <c r="A95576" i="2"/>
  <c r="A95575" i="2"/>
  <c r="A95574" i="2"/>
  <c r="A95573" i="2"/>
  <c r="A95572" i="2"/>
  <c r="A95571" i="2"/>
  <c r="A95570" i="2"/>
  <c r="A95569" i="2"/>
  <c r="A95568" i="2"/>
  <c r="A95567" i="2"/>
  <c r="A95566" i="2"/>
  <c r="A95565" i="2"/>
  <c r="A95564" i="2"/>
  <c r="A95563" i="2"/>
  <c r="A95562" i="2"/>
  <c r="A95561" i="2"/>
  <c r="A95560" i="2"/>
  <c r="A95559" i="2"/>
  <c r="A95558" i="2"/>
  <c r="A95557" i="2"/>
  <c r="A95556" i="2"/>
  <c r="A95555" i="2"/>
  <c r="A95554" i="2"/>
  <c r="A95553" i="2"/>
  <c r="A95552" i="2"/>
  <c r="A95551" i="2"/>
  <c r="A95550" i="2"/>
  <c r="A95549" i="2"/>
  <c r="A95548" i="2"/>
  <c r="A95547" i="2"/>
  <c r="A95546" i="2"/>
  <c r="A95545" i="2"/>
  <c r="A95544" i="2"/>
  <c r="A95543" i="2"/>
  <c r="A95542" i="2"/>
  <c r="A95541" i="2"/>
  <c r="A95540" i="2"/>
  <c r="A95539" i="2"/>
  <c r="A95538" i="2"/>
  <c r="A95537" i="2"/>
  <c r="A95536" i="2"/>
  <c r="A95535" i="2"/>
  <c r="A95534" i="2"/>
  <c r="A95533" i="2"/>
  <c r="A95532" i="2"/>
  <c r="A95531" i="2"/>
  <c r="A95530" i="2"/>
  <c r="A95529" i="2"/>
  <c r="A95528" i="2"/>
  <c r="A95527" i="2"/>
  <c r="A95526" i="2"/>
  <c r="A95525" i="2"/>
  <c r="A95524" i="2"/>
  <c r="A95523" i="2"/>
  <c r="A95522" i="2"/>
  <c r="A95521" i="2"/>
  <c r="A95520" i="2"/>
  <c r="A95519" i="2"/>
  <c r="A95518" i="2"/>
  <c r="A95517" i="2"/>
  <c r="A95516" i="2"/>
  <c r="A95515" i="2"/>
  <c r="A95514" i="2"/>
  <c r="A95513" i="2"/>
  <c r="A95512" i="2"/>
  <c r="A95511" i="2"/>
  <c r="A95510" i="2"/>
  <c r="A95509" i="2"/>
  <c r="A95508" i="2"/>
  <c r="A95507" i="2"/>
  <c r="A95506" i="2"/>
  <c r="A95505" i="2"/>
  <c r="A95504" i="2"/>
  <c r="A95503" i="2"/>
  <c r="A95502" i="2"/>
  <c r="A95501" i="2"/>
  <c r="A95500" i="2"/>
  <c r="A95499" i="2"/>
  <c r="A95498" i="2"/>
  <c r="A95497" i="2"/>
  <c r="A95496" i="2"/>
  <c r="A95495" i="2"/>
  <c r="A95494" i="2"/>
  <c r="A95493" i="2"/>
  <c r="A95492" i="2"/>
  <c r="A95491" i="2"/>
  <c r="A95490" i="2"/>
  <c r="A95489" i="2"/>
  <c r="A95488" i="2"/>
  <c r="A95487" i="2"/>
  <c r="A95486" i="2"/>
  <c r="A95485" i="2"/>
  <c r="A95484" i="2"/>
  <c r="A95483" i="2"/>
  <c r="A95482" i="2"/>
  <c r="A95481" i="2"/>
  <c r="A95480" i="2"/>
  <c r="A95479" i="2"/>
  <c r="A95478" i="2"/>
  <c r="A95477" i="2"/>
  <c r="A95476" i="2"/>
  <c r="A95475" i="2"/>
  <c r="A95474" i="2"/>
  <c r="A95473" i="2"/>
  <c r="A95472" i="2"/>
  <c r="A95471" i="2"/>
  <c r="A95470" i="2"/>
  <c r="A95469" i="2"/>
  <c r="A95468" i="2"/>
  <c r="A95467" i="2"/>
  <c r="A95466" i="2"/>
  <c r="A95465" i="2"/>
  <c r="A95464" i="2"/>
  <c r="A95463" i="2"/>
  <c r="A95462" i="2"/>
  <c r="A95461" i="2"/>
  <c r="A95460" i="2"/>
  <c r="A95459" i="2"/>
  <c r="A95458" i="2"/>
  <c r="A95457" i="2"/>
  <c r="A95456" i="2"/>
  <c r="A95455" i="2"/>
  <c r="A95454" i="2"/>
  <c r="A95453" i="2"/>
  <c r="A95452" i="2"/>
  <c r="A95451" i="2"/>
  <c r="A95450" i="2"/>
  <c r="A95449" i="2"/>
  <c r="A95448" i="2"/>
  <c r="A95447" i="2"/>
  <c r="A95446" i="2"/>
  <c r="A95445" i="2"/>
  <c r="A95444" i="2"/>
  <c r="A95443" i="2"/>
  <c r="A95442" i="2"/>
  <c r="A95441" i="2"/>
  <c r="A95440" i="2"/>
  <c r="A95439" i="2"/>
  <c r="A95438" i="2"/>
  <c r="A95437" i="2"/>
  <c r="A95436" i="2"/>
  <c r="A95435" i="2"/>
  <c r="A95434" i="2"/>
  <c r="A95433" i="2"/>
  <c r="A95432" i="2"/>
  <c r="A95431" i="2"/>
  <c r="A95430" i="2"/>
  <c r="A95429" i="2"/>
  <c r="A95428" i="2"/>
  <c r="A95427" i="2"/>
  <c r="A95426" i="2"/>
  <c r="A95425" i="2"/>
  <c r="A95424" i="2"/>
  <c r="A95423" i="2"/>
  <c r="A95422" i="2"/>
  <c r="A95421" i="2"/>
  <c r="A95420" i="2"/>
  <c r="A95419" i="2"/>
  <c r="A95418" i="2"/>
  <c r="A95417" i="2"/>
  <c r="A95416" i="2"/>
  <c r="A95415" i="2"/>
  <c r="A95414" i="2"/>
  <c r="A95413" i="2"/>
  <c r="A95412" i="2"/>
  <c r="A95411" i="2"/>
  <c r="A95410" i="2"/>
  <c r="A95409" i="2"/>
  <c r="A95408" i="2"/>
  <c r="A95407" i="2"/>
  <c r="A95406" i="2"/>
  <c r="A95405" i="2"/>
  <c r="A95404" i="2"/>
  <c r="A95403" i="2"/>
  <c r="A95402" i="2"/>
  <c r="A95401" i="2"/>
  <c r="A95400" i="2"/>
  <c r="A95399" i="2"/>
  <c r="A95398" i="2"/>
  <c r="A95397" i="2"/>
  <c r="A95396" i="2"/>
  <c r="A95395" i="2"/>
  <c r="A95394" i="2"/>
  <c r="A95393" i="2"/>
  <c r="A95392" i="2"/>
  <c r="A95391" i="2"/>
  <c r="A95390" i="2"/>
  <c r="A95389" i="2"/>
  <c r="A95388" i="2"/>
  <c r="A95387" i="2"/>
  <c r="A95386" i="2"/>
  <c r="A95385" i="2"/>
  <c r="A95384" i="2"/>
  <c r="A95383" i="2"/>
  <c r="A95382" i="2"/>
  <c r="A95381" i="2"/>
  <c r="A95380" i="2"/>
  <c r="A95379" i="2"/>
  <c r="A95378" i="2"/>
  <c r="A95377" i="2"/>
  <c r="A95376" i="2"/>
  <c r="A95375" i="2"/>
  <c r="A95374" i="2"/>
  <c r="A95373" i="2"/>
  <c r="A95372" i="2"/>
  <c r="A95371" i="2"/>
  <c r="A95370" i="2"/>
  <c r="A95369" i="2"/>
  <c r="A95368" i="2"/>
  <c r="A95367" i="2"/>
  <c r="A95366" i="2"/>
  <c r="A95365" i="2"/>
  <c r="A95364" i="2"/>
  <c r="A95363" i="2"/>
  <c r="A95362" i="2"/>
  <c r="A95361" i="2"/>
  <c r="A95360" i="2"/>
  <c r="A95359" i="2"/>
  <c r="A95358" i="2"/>
  <c r="A95357" i="2"/>
  <c r="A95356" i="2"/>
  <c r="A95355" i="2"/>
  <c r="A95354" i="2"/>
  <c r="A95353" i="2"/>
  <c r="A95352" i="2"/>
  <c r="A95351" i="2"/>
  <c r="A95350" i="2"/>
  <c r="A95349" i="2"/>
  <c r="A95348" i="2"/>
  <c r="A95347" i="2"/>
  <c r="A95346" i="2"/>
  <c r="A95345" i="2"/>
  <c r="A95344" i="2"/>
  <c r="A95343" i="2"/>
  <c r="A95342" i="2"/>
  <c r="A95341" i="2"/>
  <c r="A95340" i="2"/>
  <c r="A95339" i="2"/>
  <c r="A95338" i="2"/>
  <c r="A95337" i="2"/>
  <c r="A95336" i="2"/>
  <c r="A95335" i="2"/>
  <c r="A95334" i="2"/>
  <c r="A95333" i="2"/>
  <c r="A95332" i="2"/>
  <c r="A95331" i="2"/>
  <c r="A95330" i="2"/>
  <c r="A95329" i="2"/>
  <c r="A95328" i="2"/>
  <c r="A95327" i="2"/>
  <c r="A95326" i="2"/>
  <c r="A95325" i="2"/>
  <c r="A95324" i="2"/>
  <c r="A95323" i="2"/>
  <c r="A95322" i="2"/>
  <c r="A95321" i="2"/>
  <c r="A95320" i="2"/>
  <c r="A95319" i="2"/>
  <c r="A95318" i="2"/>
  <c r="A95317" i="2"/>
  <c r="A95316" i="2"/>
  <c r="A95315" i="2"/>
  <c r="A95314" i="2"/>
  <c r="A95313" i="2"/>
  <c r="A95312" i="2"/>
  <c r="A95311" i="2"/>
  <c r="A95310" i="2"/>
  <c r="A95309" i="2"/>
  <c r="A95308" i="2"/>
  <c r="A95307" i="2"/>
  <c r="A95306" i="2"/>
  <c r="A95305" i="2"/>
  <c r="A95304" i="2"/>
  <c r="A95303" i="2"/>
  <c r="A95302" i="2"/>
  <c r="A95301" i="2"/>
  <c r="A95300" i="2"/>
  <c r="A95299" i="2"/>
  <c r="A95298" i="2"/>
  <c r="A95297" i="2"/>
  <c r="A95296" i="2"/>
  <c r="A95295" i="2"/>
  <c r="A95294" i="2"/>
  <c r="A95293" i="2"/>
  <c r="A95292" i="2"/>
  <c r="A95291" i="2"/>
  <c r="A95290" i="2"/>
  <c r="A95289" i="2"/>
  <c r="A95288" i="2"/>
  <c r="A95287" i="2"/>
  <c r="A95286" i="2"/>
  <c r="A95285" i="2"/>
  <c r="A95284" i="2"/>
  <c r="A95283" i="2"/>
  <c r="A95282" i="2"/>
  <c r="A95281" i="2"/>
  <c r="A95280" i="2"/>
  <c r="A95279" i="2"/>
  <c r="A95278" i="2"/>
  <c r="A95277" i="2"/>
  <c r="A95276" i="2"/>
  <c r="A95275" i="2"/>
  <c r="A95274" i="2"/>
  <c r="A95273" i="2"/>
  <c r="A95272" i="2"/>
  <c r="A95271" i="2"/>
  <c r="A95270" i="2"/>
  <c r="A95269" i="2"/>
  <c r="A95268" i="2"/>
  <c r="A95267" i="2"/>
  <c r="A95266" i="2"/>
  <c r="A95265" i="2"/>
  <c r="A95264" i="2"/>
  <c r="A95263" i="2"/>
  <c r="A95262" i="2"/>
  <c r="A95261" i="2"/>
  <c r="A95260" i="2"/>
  <c r="A95259" i="2"/>
  <c r="A95258" i="2"/>
  <c r="A95257" i="2"/>
  <c r="A95256" i="2"/>
  <c r="A95255" i="2"/>
  <c r="A95254" i="2"/>
  <c r="A95253" i="2"/>
  <c r="A95252" i="2"/>
  <c r="A95251" i="2"/>
  <c r="A95250" i="2"/>
  <c r="A95249" i="2"/>
  <c r="A95248" i="2"/>
  <c r="A95247" i="2"/>
  <c r="A95246" i="2"/>
  <c r="A95245" i="2"/>
  <c r="A95244" i="2"/>
  <c r="A95243" i="2"/>
  <c r="A95242" i="2"/>
  <c r="A95241" i="2"/>
  <c r="A95240" i="2"/>
  <c r="A95239" i="2"/>
  <c r="A95238" i="2"/>
  <c r="A95237" i="2"/>
  <c r="A95236" i="2"/>
  <c r="A95235" i="2"/>
  <c r="A95234" i="2"/>
  <c r="A95233" i="2"/>
  <c r="A95232" i="2"/>
  <c r="A95231" i="2"/>
  <c r="A95230" i="2"/>
  <c r="A95229" i="2"/>
  <c r="A95228" i="2"/>
  <c r="A95227" i="2"/>
  <c r="A95226" i="2"/>
  <c r="A95225" i="2"/>
  <c r="A95224" i="2"/>
  <c r="A95223" i="2"/>
  <c r="A95222" i="2"/>
  <c r="A95221" i="2"/>
  <c r="A95220" i="2"/>
  <c r="A95219" i="2"/>
  <c r="A95218" i="2"/>
  <c r="A95217" i="2"/>
  <c r="A95216" i="2"/>
  <c r="A95215" i="2"/>
  <c r="A95214" i="2"/>
  <c r="A95213" i="2"/>
  <c r="A95212" i="2"/>
  <c r="A95211" i="2"/>
  <c r="A95210" i="2"/>
  <c r="A95209" i="2"/>
  <c r="A95208" i="2"/>
  <c r="A95207" i="2"/>
  <c r="A95206" i="2"/>
  <c r="A95205" i="2"/>
  <c r="A95204" i="2"/>
  <c r="A95203" i="2"/>
  <c r="A95202" i="2"/>
  <c r="A95201" i="2"/>
  <c r="A95200" i="2"/>
  <c r="A95199" i="2"/>
  <c r="A95198" i="2"/>
  <c r="A95197" i="2"/>
  <c r="A95196" i="2"/>
  <c r="A95195" i="2"/>
  <c r="A95194" i="2"/>
  <c r="A95193" i="2"/>
  <c r="A95192" i="2"/>
  <c r="A95191" i="2"/>
  <c r="A95190" i="2"/>
  <c r="A95189" i="2"/>
  <c r="A95188" i="2"/>
  <c r="A95187" i="2"/>
  <c r="A95186" i="2"/>
  <c r="A95185" i="2"/>
  <c r="A95184" i="2"/>
  <c r="A95183" i="2"/>
  <c r="A95182" i="2"/>
  <c r="A95181" i="2"/>
  <c r="A95180" i="2"/>
  <c r="A95179" i="2"/>
  <c r="A95178" i="2"/>
  <c r="A95177" i="2"/>
  <c r="A95176" i="2"/>
  <c r="A95175" i="2"/>
  <c r="A95174" i="2"/>
  <c r="A95173" i="2"/>
  <c r="A95172" i="2"/>
  <c r="A95171" i="2"/>
  <c r="A95170" i="2"/>
  <c r="A95169" i="2"/>
  <c r="A95168" i="2"/>
  <c r="A95167" i="2"/>
  <c r="A95166" i="2"/>
  <c r="A95165" i="2"/>
  <c r="A95164" i="2"/>
  <c r="A95163" i="2"/>
  <c r="A95162" i="2"/>
  <c r="A95161" i="2"/>
  <c r="A95160" i="2"/>
  <c r="A95159" i="2"/>
  <c r="A95158" i="2"/>
  <c r="A95157" i="2"/>
  <c r="A95156" i="2"/>
  <c r="A95155" i="2"/>
  <c r="A95154" i="2"/>
  <c r="A95153" i="2"/>
  <c r="A95152" i="2"/>
  <c r="A95151" i="2"/>
  <c r="A95150" i="2"/>
  <c r="A95149" i="2"/>
  <c r="A95148" i="2"/>
  <c r="A95147" i="2"/>
  <c r="A95146" i="2"/>
  <c r="A95145" i="2"/>
  <c r="A95144" i="2"/>
  <c r="A95143" i="2"/>
  <c r="A95142" i="2"/>
  <c r="A95141" i="2"/>
  <c r="A95140" i="2"/>
  <c r="A95139" i="2"/>
  <c r="A95138" i="2"/>
  <c r="A95137" i="2"/>
  <c r="A95136" i="2"/>
  <c r="A95135" i="2"/>
  <c r="A95134" i="2"/>
  <c r="A95133" i="2"/>
  <c r="A95132" i="2"/>
  <c r="A95131" i="2"/>
  <c r="A95130" i="2"/>
  <c r="A95129" i="2"/>
  <c r="A95128" i="2"/>
  <c r="A95127" i="2"/>
  <c r="A95126" i="2"/>
  <c r="A95125" i="2"/>
  <c r="A95124" i="2"/>
  <c r="A95123" i="2"/>
  <c r="A95122" i="2"/>
  <c r="A95121" i="2"/>
  <c r="A95120" i="2"/>
  <c r="A95119" i="2"/>
  <c r="A95118" i="2"/>
  <c r="A95117" i="2"/>
  <c r="A95116" i="2"/>
  <c r="A95115" i="2"/>
  <c r="A95114" i="2"/>
  <c r="A95113" i="2"/>
  <c r="A95112" i="2"/>
  <c r="A95111" i="2"/>
  <c r="A95110" i="2"/>
  <c r="A95109" i="2"/>
  <c r="A95108" i="2"/>
  <c r="A95107" i="2"/>
  <c r="A95106" i="2"/>
  <c r="A95105" i="2"/>
  <c r="A95104" i="2"/>
  <c r="A95103" i="2"/>
  <c r="A95102" i="2"/>
  <c r="A95101" i="2"/>
  <c r="A95100" i="2"/>
  <c r="A95099" i="2"/>
  <c r="A95098" i="2"/>
  <c r="A95097" i="2"/>
  <c r="A95096" i="2"/>
  <c r="A95095" i="2"/>
  <c r="A95094" i="2"/>
  <c r="A95093" i="2"/>
  <c r="A95092" i="2"/>
  <c r="A95091" i="2"/>
  <c r="A95090" i="2"/>
  <c r="A95089" i="2"/>
  <c r="A95088" i="2"/>
  <c r="A95087" i="2"/>
  <c r="A95086" i="2"/>
  <c r="A95085" i="2"/>
  <c r="A95084" i="2"/>
  <c r="A95083" i="2"/>
  <c r="A95082" i="2"/>
  <c r="A95081" i="2"/>
  <c r="A95080" i="2"/>
  <c r="A95079" i="2"/>
  <c r="A95078" i="2"/>
  <c r="A95077" i="2"/>
  <c r="A95076" i="2"/>
  <c r="A95075" i="2"/>
  <c r="A95074" i="2"/>
  <c r="A95073" i="2"/>
  <c r="A95072" i="2"/>
  <c r="A95071" i="2"/>
  <c r="A95070" i="2"/>
  <c r="A95069" i="2"/>
  <c r="A95068" i="2"/>
  <c r="A95067" i="2"/>
  <c r="A95066" i="2"/>
  <c r="A95065" i="2"/>
  <c r="A95064" i="2"/>
  <c r="A95063" i="2"/>
  <c r="A95062" i="2"/>
  <c r="A95061" i="2"/>
  <c r="A95060" i="2"/>
  <c r="A95059" i="2"/>
  <c r="A95058" i="2"/>
  <c r="A95057" i="2"/>
  <c r="A95056" i="2"/>
  <c r="A95055" i="2"/>
  <c r="A95054" i="2"/>
  <c r="A95053" i="2"/>
  <c r="A95052" i="2"/>
  <c r="A95051" i="2"/>
  <c r="A95050" i="2"/>
  <c r="A95049" i="2"/>
  <c r="A95048" i="2"/>
  <c r="A95047" i="2"/>
  <c r="A95046" i="2"/>
  <c r="A95045" i="2"/>
  <c r="A95044" i="2"/>
  <c r="A95043" i="2"/>
  <c r="A95042" i="2"/>
  <c r="A95041" i="2"/>
  <c r="A95040" i="2"/>
  <c r="A95039" i="2"/>
  <c r="A95038" i="2"/>
  <c r="A95037" i="2"/>
  <c r="A95036" i="2"/>
  <c r="A95035" i="2"/>
  <c r="A95034" i="2"/>
  <c r="A95033" i="2"/>
  <c r="A95032" i="2"/>
  <c r="A95031" i="2"/>
  <c r="A95030" i="2"/>
  <c r="A95029" i="2"/>
  <c r="A95028" i="2"/>
  <c r="A95027" i="2"/>
  <c r="A95026" i="2"/>
  <c r="A95025" i="2"/>
  <c r="A95024" i="2"/>
  <c r="A95023" i="2"/>
  <c r="A95022" i="2"/>
  <c r="A95021" i="2"/>
  <c r="A95020" i="2"/>
  <c r="A95019" i="2"/>
  <c r="A95018" i="2"/>
  <c r="A95017" i="2"/>
  <c r="A95016" i="2"/>
  <c r="A95015" i="2"/>
  <c r="A95014" i="2"/>
  <c r="A95013" i="2"/>
  <c r="A95012" i="2"/>
  <c r="A95011" i="2"/>
  <c r="A95010" i="2"/>
  <c r="A95009" i="2"/>
  <c r="A95008" i="2"/>
  <c r="A95007" i="2"/>
  <c r="A95006" i="2"/>
  <c r="A95005" i="2"/>
  <c r="A95004" i="2"/>
  <c r="A95003" i="2"/>
  <c r="A95002" i="2"/>
  <c r="A95001" i="2"/>
  <c r="A95000" i="2"/>
  <c r="A94999" i="2"/>
  <c r="A94998" i="2"/>
  <c r="A94997" i="2"/>
  <c r="A94996" i="2"/>
  <c r="A94995" i="2"/>
  <c r="A94994" i="2"/>
  <c r="A94993" i="2"/>
  <c r="A94992" i="2"/>
  <c r="A94991" i="2"/>
  <c r="A94990" i="2"/>
  <c r="A94989" i="2"/>
  <c r="A94988" i="2"/>
  <c r="A94987" i="2"/>
  <c r="A94986" i="2"/>
  <c r="A94985" i="2"/>
  <c r="A94984" i="2"/>
  <c r="A94983" i="2"/>
  <c r="A94982" i="2"/>
  <c r="A94981" i="2"/>
  <c r="A94980" i="2"/>
  <c r="A94979" i="2"/>
  <c r="A94978" i="2"/>
  <c r="A94977" i="2"/>
  <c r="A94976" i="2"/>
  <c r="A94975" i="2"/>
  <c r="A94974" i="2"/>
  <c r="A94973" i="2"/>
  <c r="A94972" i="2"/>
  <c r="A94971" i="2"/>
  <c r="A94970" i="2"/>
  <c r="A94969" i="2"/>
  <c r="A94968" i="2"/>
  <c r="A94967" i="2"/>
  <c r="A94966" i="2"/>
  <c r="A94965" i="2"/>
  <c r="A94964" i="2"/>
  <c r="A94963" i="2"/>
  <c r="A94962" i="2"/>
  <c r="A94961" i="2"/>
  <c r="A94960" i="2"/>
  <c r="A94959" i="2"/>
  <c r="A94958" i="2"/>
  <c r="A94957" i="2"/>
  <c r="A94956" i="2"/>
  <c r="A94955" i="2"/>
  <c r="A94954" i="2"/>
  <c r="A94953" i="2"/>
  <c r="A94952" i="2"/>
  <c r="A94951" i="2"/>
  <c r="A94950" i="2"/>
  <c r="A94949" i="2"/>
  <c r="A94948" i="2"/>
  <c r="A94947" i="2"/>
  <c r="A94946" i="2"/>
  <c r="A94945" i="2"/>
  <c r="A94944" i="2"/>
  <c r="A94943" i="2"/>
  <c r="A94942" i="2"/>
  <c r="A94941" i="2"/>
  <c r="A94940" i="2"/>
  <c r="A94939" i="2"/>
  <c r="A94938" i="2"/>
  <c r="A94937" i="2"/>
  <c r="A94936" i="2"/>
  <c r="A94935" i="2"/>
  <c r="A94934" i="2"/>
  <c r="A94933" i="2"/>
  <c r="A94932" i="2"/>
  <c r="A94931" i="2"/>
  <c r="A94930" i="2"/>
  <c r="A94929" i="2"/>
  <c r="A94928" i="2"/>
  <c r="A94927" i="2"/>
  <c r="A94926" i="2"/>
  <c r="A94925" i="2"/>
  <c r="A94924" i="2"/>
  <c r="A94923" i="2"/>
  <c r="A94922" i="2"/>
  <c r="A94921" i="2"/>
  <c r="A94920" i="2"/>
  <c r="A94919" i="2"/>
  <c r="A94918" i="2"/>
  <c r="A94917" i="2"/>
  <c r="A94916" i="2"/>
  <c r="A94915" i="2"/>
  <c r="A94914" i="2"/>
  <c r="A94913" i="2"/>
  <c r="A94912" i="2"/>
  <c r="A94911" i="2"/>
  <c r="A94910" i="2"/>
  <c r="A94909" i="2"/>
  <c r="A94908" i="2"/>
  <c r="A94907" i="2"/>
  <c r="A94906" i="2"/>
  <c r="A94905" i="2"/>
  <c r="A94904" i="2"/>
  <c r="A94903" i="2"/>
  <c r="A94902" i="2"/>
  <c r="A94901" i="2"/>
  <c r="A94900" i="2"/>
  <c r="A94899" i="2"/>
  <c r="A94898" i="2"/>
  <c r="A94897" i="2"/>
  <c r="A94896" i="2"/>
  <c r="A94895" i="2"/>
  <c r="A94894" i="2"/>
  <c r="A94893" i="2"/>
  <c r="A94892" i="2"/>
  <c r="A94891" i="2"/>
  <c r="A94890" i="2"/>
  <c r="A94889" i="2"/>
  <c r="A94888" i="2"/>
  <c r="A94887" i="2"/>
  <c r="A94886" i="2"/>
  <c r="A94885" i="2"/>
  <c r="A94884" i="2"/>
  <c r="A94883" i="2"/>
  <c r="A94882" i="2"/>
  <c r="A94881" i="2"/>
  <c r="A94880" i="2"/>
  <c r="A94879" i="2"/>
  <c r="A94878" i="2"/>
  <c r="A94877" i="2"/>
  <c r="A94876" i="2"/>
  <c r="A94875" i="2"/>
  <c r="A94874" i="2"/>
  <c r="A94873" i="2"/>
  <c r="A94872" i="2"/>
  <c r="A94871" i="2"/>
  <c r="A94870" i="2"/>
  <c r="A94869" i="2"/>
  <c r="A94868" i="2"/>
  <c r="A94867" i="2"/>
  <c r="A94866" i="2"/>
  <c r="A94865" i="2"/>
  <c r="A94864" i="2"/>
  <c r="A94863" i="2"/>
  <c r="A94862" i="2"/>
  <c r="A94861" i="2"/>
  <c r="A94860" i="2"/>
  <c r="A94859" i="2"/>
  <c r="A94858" i="2"/>
  <c r="A94857" i="2"/>
  <c r="A94856" i="2"/>
  <c r="A94855" i="2"/>
  <c r="A94854" i="2"/>
  <c r="A94853" i="2"/>
  <c r="A94852" i="2"/>
  <c r="A94851" i="2"/>
  <c r="A94850" i="2"/>
  <c r="A94849" i="2"/>
  <c r="A94848" i="2"/>
  <c r="A94847" i="2"/>
  <c r="A94846" i="2"/>
  <c r="A94845" i="2"/>
  <c r="A94844" i="2"/>
  <c r="A94843" i="2"/>
  <c r="A94842" i="2"/>
  <c r="A94841" i="2"/>
  <c r="A94840" i="2"/>
  <c r="A94839" i="2"/>
  <c r="A94838" i="2"/>
  <c r="A94837" i="2"/>
  <c r="A94836" i="2"/>
  <c r="A94835" i="2"/>
  <c r="A94834" i="2"/>
  <c r="A94833" i="2"/>
  <c r="A94832" i="2"/>
  <c r="A94831" i="2"/>
  <c r="A94830" i="2"/>
  <c r="A94829" i="2"/>
  <c r="A94828" i="2"/>
  <c r="A94827" i="2"/>
  <c r="A94826" i="2"/>
  <c r="A94825" i="2"/>
  <c r="A94824" i="2"/>
  <c r="A94823" i="2"/>
  <c r="A94822" i="2"/>
  <c r="A94821" i="2"/>
  <c r="A94820" i="2"/>
  <c r="A94819" i="2"/>
  <c r="A94818" i="2"/>
  <c r="A94817" i="2"/>
  <c r="A94816" i="2"/>
  <c r="A94815" i="2"/>
  <c r="A94814" i="2"/>
  <c r="A94813" i="2"/>
  <c r="A94812" i="2"/>
  <c r="A94811" i="2"/>
  <c r="A94810" i="2"/>
  <c r="A94809" i="2"/>
  <c r="A94808" i="2"/>
  <c r="A94807" i="2"/>
  <c r="A94806" i="2"/>
  <c r="A94805" i="2"/>
  <c r="A94804" i="2"/>
  <c r="A94803" i="2"/>
  <c r="A94802" i="2"/>
  <c r="A94801" i="2"/>
  <c r="A94800" i="2"/>
  <c r="A94799" i="2"/>
  <c r="A94798" i="2"/>
  <c r="A94797" i="2"/>
  <c r="A94796" i="2"/>
  <c r="A94795" i="2"/>
  <c r="A94794" i="2"/>
  <c r="A94793" i="2"/>
  <c r="A94792" i="2"/>
  <c r="A94791" i="2"/>
  <c r="A94790" i="2"/>
  <c r="A94789" i="2"/>
  <c r="A94788" i="2"/>
  <c r="A94787" i="2"/>
  <c r="A94786" i="2"/>
  <c r="A94785" i="2"/>
  <c r="A94784" i="2"/>
  <c r="A94783" i="2"/>
  <c r="A94782" i="2"/>
  <c r="A94781" i="2"/>
  <c r="A94780" i="2"/>
  <c r="A94779" i="2"/>
  <c r="A94778" i="2"/>
  <c r="A94777" i="2"/>
  <c r="A94776" i="2"/>
  <c r="A94775" i="2"/>
  <c r="A94774" i="2"/>
  <c r="A94773" i="2"/>
  <c r="A94772" i="2"/>
  <c r="A94771" i="2"/>
  <c r="A94770" i="2"/>
  <c r="A94769" i="2"/>
  <c r="A94768" i="2"/>
  <c r="A94767" i="2"/>
  <c r="A94766" i="2"/>
  <c r="A94765" i="2"/>
  <c r="A94764" i="2"/>
  <c r="A94763" i="2"/>
  <c r="A94762" i="2"/>
  <c r="A94761" i="2"/>
  <c r="A94760" i="2"/>
  <c r="A94759" i="2"/>
  <c r="A94758" i="2"/>
  <c r="A94757" i="2"/>
  <c r="A94756" i="2"/>
  <c r="A94755" i="2"/>
  <c r="A94754" i="2"/>
  <c r="A94753" i="2"/>
  <c r="A94752" i="2"/>
  <c r="A94751" i="2"/>
  <c r="A94750" i="2"/>
  <c r="A94749" i="2"/>
  <c r="A94748" i="2"/>
  <c r="A94747" i="2"/>
  <c r="A94746" i="2"/>
  <c r="A94745" i="2"/>
  <c r="A94744" i="2"/>
  <c r="A94743" i="2"/>
  <c r="A94742" i="2"/>
  <c r="A94741" i="2"/>
  <c r="A94740" i="2"/>
  <c r="A94739" i="2"/>
  <c r="A94738" i="2"/>
  <c r="A94737" i="2"/>
  <c r="A94736" i="2"/>
  <c r="A94735" i="2"/>
  <c r="A94734" i="2"/>
  <c r="A94733" i="2"/>
  <c r="A94732" i="2"/>
  <c r="A94731" i="2"/>
  <c r="A94730" i="2"/>
  <c r="A94729" i="2"/>
  <c r="A94728" i="2"/>
  <c r="A94727" i="2"/>
  <c r="A94726" i="2"/>
  <c r="A94725" i="2"/>
  <c r="A94724" i="2"/>
  <c r="A94723" i="2"/>
  <c r="A94722" i="2"/>
  <c r="A94721" i="2"/>
  <c r="A94720" i="2"/>
  <c r="A94719" i="2"/>
  <c r="A94718" i="2"/>
  <c r="A94717" i="2"/>
  <c r="A94716" i="2"/>
  <c r="A94715" i="2"/>
  <c r="A94714" i="2"/>
  <c r="A94713" i="2"/>
  <c r="A94712" i="2"/>
  <c r="A94711" i="2"/>
  <c r="A94710" i="2"/>
  <c r="A94709" i="2"/>
  <c r="A94708" i="2"/>
  <c r="A94707" i="2"/>
  <c r="A94706" i="2"/>
  <c r="A94705" i="2"/>
  <c r="A94704" i="2"/>
  <c r="A94703" i="2"/>
  <c r="A94702" i="2"/>
  <c r="A94701" i="2"/>
  <c r="A94700" i="2"/>
  <c r="A94699" i="2"/>
  <c r="A94698" i="2"/>
  <c r="A94697" i="2"/>
  <c r="A94696" i="2"/>
  <c r="A94695" i="2"/>
  <c r="A94694" i="2"/>
  <c r="A94693" i="2"/>
  <c r="A94692" i="2"/>
  <c r="A94691" i="2"/>
  <c r="A94690" i="2"/>
  <c r="A94689" i="2"/>
  <c r="A94688" i="2"/>
  <c r="A94687" i="2"/>
  <c r="A94686" i="2"/>
  <c r="A94685" i="2"/>
  <c r="A94684" i="2"/>
  <c r="A94683" i="2"/>
  <c r="A94682" i="2"/>
  <c r="A94681" i="2"/>
  <c r="A94680" i="2"/>
  <c r="A94679" i="2"/>
  <c r="A94678" i="2"/>
  <c r="A94677" i="2"/>
  <c r="A94676" i="2"/>
  <c r="A94675" i="2"/>
  <c r="A94674" i="2"/>
  <c r="A94673" i="2"/>
  <c r="A94672" i="2"/>
  <c r="A94671" i="2"/>
  <c r="A94670" i="2"/>
  <c r="A94669" i="2"/>
  <c r="A94668" i="2"/>
  <c r="A94667" i="2"/>
  <c r="A94666" i="2"/>
  <c r="A94665" i="2"/>
  <c r="A94664" i="2"/>
  <c r="A94663" i="2"/>
  <c r="A94662" i="2"/>
  <c r="A94661" i="2"/>
  <c r="A94660" i="2"/>
  <c r="A94659" i="2"/>
  <c r="A94658" i="2"/>
  <c r="A94657" i="2"/>
  <c r="A94656" i="2"/>
  <c r="A94655" i="2"/>
  <c r="A94654" i="2"/>
  <c r="A94653" i="2"/>
  <c r="A94652" i="2"/>
  <c r="A94651" i="2"/>
  <c r="A94650" i="2"/>
  <c r="A94649" i="2"/>
  <c r="A94648" i="2"/>
  <c r="A94647" i="2"/>
  <c r="A94646" i="2"/>
  <c r="A94645" i="2"/>
  <c r="A94644" i="2"/>
  <c r="A94643" i="2"/>
  <c r="A94642" i="2"/>
  <c r="A94641" i="2"/>
  <c r="A94640" i="2"/>
  <c r="A94639" i="2"/>
  <c r="A94638" i="2"/>
  <c r="A94637" i="2"/>
  <c r="A94636" i="2"/>
  <c r="A94635" i="2"/>
  <c r="A94634" i="2"/>
  <c r="A94633" i="2"/>
  <c r="A94632" i="2"/>
  <c r="A94631" i="2"/>
  <c r="A94630" i="2"/>
  <c r="A94629" i="2"/>
  <c r="A94628" i="2"/>
  <c r="A94627" i="2"/>
  <c r="A94626" i="2"/>
  <c r="A94625" i="2"/>
  <c r="A94624" i="2"/>
  <c r="A94623" i="2"/>
  <c r="A94622" i="2"/>
  <c r="A94621" i="2"/>
  <c r="A94620" i="2"/>
  <c r="A94619" i="2"/>
  <c r="A94618" i="2"/>
  <c r="A94617" i="2"/>
  <c r="A94616" i="2"/>
  <c r="A94615" i="2"/>
  <c r="A94614" i="2"/>
  <c r="A94613" i="2"/>
  <c r="A94612" i="2"/>
  <c r="A94611" i="2"/>
  <c r="A94610" i="2"/>
  <c r="A94609" i="2"/>
  <c r="A94608" i="2"/>
  <c r="A94607" i="2"/>
  <c r="A94606" i="2"/>
  <c r="A94605" i="2"/>
  <c r="A94604" i="2"/>
  <c r="A94603" i="2"/>
  <c r="A94602" i="2"/>
  <c r="A94601" i="2"/>
  <c r="A94600" i="2"/>
  <c r="A94599" i="2"/>
  <c r="A94598" i="2"/>
  <c r="A94597" i="2"/>
  <c r="A94596" i="2"/>
  <c r="A94595" i="2"/>
  <c r="A94594" i="2"/>
  <c r="A94593" i="2"/>
  <c r="A94592" i="2"/>
  <c r="A94591" i="2"/>
  <c r="A94590" i="2"/>
  <c r="A94589" i="2"/>
  <c r="A94588" i="2"/>
  <c r="A94587" i="2"/>
  <c r="A94586" i="2"/>
  <c r="A94585" i="2"/>
  <c r="A94584" i="2"/>
  <c r="A94583" i="2"/>
  <c r="A94582" i="2"/>
  <c r="A94581" i="2"/>
  <c r="A94580" i="2"/>
  <c r="A94579" i="2"/>
  <c r="A94578" i="2"/>
  <c r="A94577" i="2"/>
  <c r="A94576" i="2"/>
  <c r="A94575" i="2"/>
  <c r="A94574" i="2"/>
  <c r="A94573" i="2"/>
  <c r="A94572" i="2"/>
  <c r="A94571" i="2"/>
  <c r="A94570" i="2"/>
  <c r="A94569" i="2"/>
  <c r="A94568" i="2"/>
  <c r="A94567" i="2"/>
  <c r="A94566" i="2"/>
  <c r="A94565" i="2"/>
  <c r="A94564" i="2"/>
  <c r="A94563" i="2"/>
  <c r="A94562" i="2"/>
  <c r="A94561" i="2"/>
  <c r="A94560" i="2"/>
  <c r="A94559" i="2"/>
  <c r="A94558" i="2"/>
  <c r="A94557" i="2"/>
  <c r="A94556" i="2"/>
  <c r="A94555" i="2"/>
  <c r="A94554" i="2"/>
  <c r="A94553" i="2"/>
  <c r="A94552" i="2"/>
  <c r="A94551" i="2"/>
  <c r="A94550" i="2"/>
  <c r="A94549" i="2"/>
  <c r="A94548" i="2"/>
  <c r="A94547" i="2"/>
  <c r="A94546" i="2"/>
  <c r="A94545" i="2"/>
  <c r="A94544" i="2"/>
  <c r="A94543" i="2"/>
  <c r="A94542" i="2"/>
  <c r="A94541" i="2"/>
  <c r="A94540" i="2"/>
  <c r="A94539" i="2"/>
  <c r="A94538" i="2"/>
  <c r="A94537" i="2"/>
  <c r="A94536" i="2"/>
  <c r="A94535" i="2"/>
  <c r="A94534" i="2"/>
  <c r="A94533" i="2"/>
  <c r="A94532" i="2"/>
  <c r="A94531" i="2"/>
  <c r="A94530" i="2"/>
  <c r="A94529" i="2"/>
  <c r="A94528" i="2"/>
  <c r="A94527" i="2"/>
  <c r="A94526" i="2"/>
  <c r="A94525" i="2"/>
  <c r="A94524" i="2"/>
  <c r="A94523" i="2"/>
  <c r="A94522" i="2"/>
  <c r="A94521" i="2"/>
  <c r="A94520" i="2"/>
  <c r="A94519" i="2"/>
  <c r="A94518" i="2"/>
  <c r="A94517" i="2"/>
  <c r="A94516" i="2"/>
  <c r="A94515" i="2"/>
  <c r="A94514" i="2"/>
  <c r="A94513" i="2"/>
  <c r="A94512" i="2"/>
  <c r="A94511" i="2"/>
  <c r="A94510" i="2"/>
  <c r="A94509" i="2"/>
  <c r="A94508" i="2"/>
  <c r="A94507" i="2"/>
  <c r="A94506" i="2"/>
  <c r="A94505" i="2"/>
  <c r="A94504" i="2"/>
  <c r="A94503" i="2"/>
  <c r="A94502" i="2"/>
  <c r="A94501" i="2"/>
  <c r="A94500" i="2"/>
  <c r="A94499" i="2"/>
  <c r="A94498" i="2"/>
  <c r="A94497" i="2"/>
  <c r="A94496" i="2"/>
  <c r="A94495" i="2"/>
  <c r="A94494" i="2"/>
  <c r="A94493" i="2"/>
  <c r="A94492" i="2"/>
  <c r="A94491" i="2"/>
  <c r="A94490" i="2"/>
  <c r="A94489" i="2"/>
  <c r="A94488" i="2"/>
  <c r="A94487" i="2"/>
  <c r="A94486" i="2"/>
  <c r="A94485" i="2"/>
  <c r="A94484" i="2"/>
  <c r="A94483" i="2"/>
  <c r="A94482" i="2"/>
  <c r="A94481" i="2"/>
  <c r="A94480" i="2"/>
  <c r="A94479" i="2"/>
  <c r="A94478" i="2"/>
  <c r="A94477" i="2"/>
  <c r="A94476" i="2"/>
  <c r="A94475" i="2"/>
  <c r="A94474" i="2"/>
  <c r="A94473" i="2"/>
  <c r="A94472" i="2"/>
  <c r="A94471" i="2"/>
  <c r="A94470" i="2"/>
  <c r="A94469" i="2"/>
  <c r="A94468" i="2"/>
  <c r="A94467" i="2"/>
  <c r="A94466" i="2"/>
  <c r="A94465" i="2"/>
  <c r="A94464" i="2"/>
  <c r="A94463" i="2"/>
  <c r="A94462" i="2"/>
  <c r="A94461" i="2"/>
  <c r="A94460" i="2"/>
  <c r="A94459" i="2"/>
  <c r="A94458" i="2"/>
  <c r="A94457" i="2"/>
  <c r="A94456" i="2"/>
  <c r="A94455" i="2"/>
  <c r="A94454" i="2"/>
  <c r="A94453" i="2"/>
  <c r="A94452" i="2"/>
  <c r="A94451" i="2"/>
  <c r="A94450" i="2"/>
  <c r="A94449" i="2"/>
  <c r="A94448" i="2"/>
  <c r="A94447" i="2"/>
  <c r="A94446" i="2"/>
  <c r="A94445" i="2"/>
  <c r="A94444" i="2"/>
  <c r="A94443" i="2"/>
  <c r="A94442" i="2"/>
  <c r="A94441" i="2"/>
  <c r="A94440" i="2"/>
  <c r="A94439" i="2"/>
  <c r="A94438" i="2"/>
  <c r="A94437" i="2"/>
  <c r="A94436" i="2"/>
  <c r="A94435" i="2"/>
  <c r="A94434" i="2"/>
  <c r="A94433" i="2"/>
  <c r="A94432" i="2"/>
  <c r="A94431" i="2"/>
  <c r="A94430" i="2"/>
  <c r="A94429" i="2"/>
  <c r="A94428" i="2"/>
  <c r="A94427" i="2"/>
  <c r="A94426" i="2"/>
  <c r="A94425" i="2"/>
  <c r="A94424" i="2"/>
  <c r="A94423" i="2"/>
  <c r="A94422" i="2"/>
  <c r="A94421" i="2"/>
  <c r="A94420" i="2"/>
  <c r="A94419" i="2"/>
  <c r="A94418" i="2"/>
  <c r="A94417" i="2"/>
  <c r="A94416" i="2"/>
  <c r="A94415" i="2"/>
  <c r="A94414" i="2"/>
  <c r="A94413" i="2"/>
  <c r="A94412" i="2"/>
  <c r="A94411" i="2"/>
  <c r="A94410" i="2"/>
  <c r="A94409" i="2"/>
  <c r="A94408" i="2"/>
  <c r="A94407" i="2"/>
  <c r="A94406" i="2"/>
  <c r="A94405" i="2"/>
  <c r="A94404" i="2"/>
  <c r="A94403" i="2"/>
  <c r="A94402" i="2"/>
  <c r="A94401" i="2"/>
  <c r="A94400" i="2"/>
  <c r="A94399" i="2"/>
  <c r="A94398" i="2"/>
  <c r="A94397" i="2"/>
  <c r="A94396" i="2"/>
  <c r="A94395" i="2"/>
  <c r="A94394" i="2"/>
  <c r="A94393" i="2"/>
  <c r="A94392" i="2"/>
  <c r="A94391" i="2"/>
  <c r="A94390" i="2"/>
  <c r="A94389" i="2"/>
  <c r="A94388" i="2"/>
  <c r="A94387" i="2"/>
  <c r="A94386" i="2"/>
  <c r="A94385" i="2"/>
  <c r="A94384" i="2"/>
  <c r="A94383" i="2"/>
  <c r="A94382" i="2"/>
  <c r="A94381" i="2"/>
  <c r="A94380" i="2"/>
  <c r="A94379" i="2"/>
  <c r="A94378" i="2"/>
  <c r="A94377" i="2"/>
  <c r="A94376" i="2"/>
  <c r="A94375" i="2"/>
  <c r="A94374" i="2"/>
  <c r="A94373" i="2"/>
  <c r="A94372" i="2"/>
  <c r="A94371" i="2"/>
  <c r="A94370" i="2"/>
  <c r="A94369" i="2"/>
  <c r="A94368" i="2"/>
  <c r="A94367" i="2"/>
  <c r="A94366" i="2"/>
  <c r="A94365" i="2"/>
  <c r="A94364" i="2"/>
  <c r="A94363" i="2"/>
  <c r="A94362" i="2"/>
  <c r="A94361" i="2"/>
  <c r="A94360" i="2"/>
  <c r="A94359" i="2"/>
  <c r="A94358" i="2"/>
  <c r="A94357" i="2"/>
  <c r="A94356" i="2"/>
  <c r="A94355" i="2"/>
  <c r="A94354" i="2"/>
  <c r="A94353" i="2"/>
  <c r="A94352" i="2"/>
  <c r="A94351" i="2"/>
  <c r="A94350" i="2"/>
  <c r="A94349" i="2"/>
  <c r="A94348" i="2"/>
  <c r="A94347" i="2"/>
  <c r="A94346" i="2"/>
  <c r="A94345" i="2"/>
  <c r="A94344" i="2"/>
  <c r="A94343" i="2"/>
  <c r="A94342" i="2"/>
  <c r="A94341" i="2"/>
  <c r="A94340" i="2"/>
  <c r="A94339" i="2"/>
  <c r="A94338" i="2"/>
  <c r="A94337" i="2"/>
  <c r="A94336" i="2"/>
  <c r="A94335" i="2"/>
  <c r="A94334" i="2"/>
  <c r="A94333" i="2"/>
  <c r="A94332" i="2"/>
  <c r="A94331" i="2"/>
  <c r="A94330" i="2"/>
  <c r="A94329" i="2"/>
  <c r="A94328" i="2"/>
  <c r="A94327" i="2"/>
  <c r="A94326" i="2"/>
  <c r="A94325" i="2"/>
  <c r="A94324" i="2"/>
  <c r="A94323" i="2"/>
  <c r="A94322" i="2"/>
  <c r="A94321" i="2"/>
  <c r="A94320" i="2"/>
  <c r="A94319" i="2"/>
  <c r="A94318" i="2"/>
  <c r="A94317" i="2"/>
  <c r="A94316" i="2"/>
  <c r="A94315" i="2"/>
  <c r="A94314" i="2"/>
  <c r="A94313" i="2"/>
  <c r="A94312" i="2"/>
  <c r="A94311" i="2"/>
  <c r="A94310" i="2"/>
  <c r="A94309" i="2"/>
  <c r="A94308" i="2"/>
  <c r="A94307" i="2"/>
  <c r="A94306" i="2"/>
  <c r="A94305" i="2"/>
  <c r="A94304" i="2"/>
  <c r="A94303" i="2"/>
  <c r="A94302" i="2"/>
  <c r="A94301" i="2"/>
  <c r="A94300" i="2"/>
  <c r="A94299" i="2"/>
  <c r="A94298" i="2"/>
  <c r="A94297" i="2"/>
  <c r="A94296" i="2"/>
  <c r="A94295" i="2"/>
  <c r="A94294" i="2"/>
  <c r="A94293" i="2"/>
  <c r="A94292" i="2"/>
  <c r="A94291" i="2"/>
  <c r="A94290" i="2"/>
  <c r="A94289" i="2"/>
  <c r="A94288" i="2"/>
  <c r="A94287" i="2"/>
  <c r="A94286" i="2"/>
  <c r="A94285" i="2"/>
  <c r="A94284" i="2"/>
  <c r="A94283" i="2"/>
  <c r="A94282" i="2"/>
  <c r="A94281" i="2"/>
  <c r="A94280" i="2"/>
  <c r="A94279" i="2"/>
  <c r="A94278" i="2"/>
  <c r="A94277" i="2"/>
  <c r="A94276" i="2"/>
  <c r="A94275" i="2"/>
  <c r="A94274" i="2"/>
  <c r="A94273" i="2"/>
  <c r="A94272" i="2"/>
  <c r="A94271" i="2"/>
  <c r="A94270" i="2"/>
  <c r="A94269" i="2"/>
  <c r="A94268" i="2"/>
  <c r="A94267" i="2"/>
  <c r="A94266" i="2"/>
  <c r="A94265" i="2"/>
  <c r="A94264" i="2"/>
  <c r="A94263" i="2"/>
  <c r="A94262" i="2"/>
  <c r="A94261" i="2"/>
  <c r="A94260" i="2"/>
  <c r="A94259" i="2"/>
  <c r="A94258" i="2"/>
  <c r="A94257" i="2"/>
  <c r="A94256" i="2"/>
  <c r="A94255" i="2"/>
  <c r="A94254" i="2"/>
  <c r="A94253" i="2"/>
  <c r="A94252" i="2"/>
  <c r="A94251" i="2"/>
  <c r="A94250" i="2"/>
  <c r="A94249" i="2"/>
  <c r="A94248" i="2"/>
  <c r="A94247" i="2"/>
  <c r="A94246" i="2"/>
  <c r="A94245" i="2"/>
  <c r="A94244" i="2"/>
  <c r="A94243" i="2"/>
  <c r="A94242" i="2"/>
  <c r="A94241" i="2"/>
  <c r="A94240" i="2"/>
  <c r="A94239" i="2"/>
  <c r="A94238" i="2"/>
  <c r="A94237" i="2"/>
  <c r="A94236" i="2"/>
  <c r="A94235" i="2"/>
  <c r="A94234" i="2"/>
  <c r="A94233" i="2"/>
  <c r="A94232" i="2"/>
  <c r="A94231" i="2"/>
  <c r="A94230" i="2"/>
  <c r="A94229" i="2"/>
  <c r="A94228" i="2"/>
  <c r="A94227" i="2"/>
  <c r="A94226" i="2"/>
  <c r="A94225" i="2"/>
  <c r="A94224" i="2"/>
  <c r="A94223" i="2"/>
  <c r="A94222" i="2"/>
  <c r="A94221" i="2"/>
  <c r="A94220" i="2"/>
  <c r="A94219" i="2"/>
  <c r="A94218" i="2"/>
  <c r="A94217" i="2"/>
  <c r="A94216" i="2"/>
  <c r="A94215" i="2"/>
  <c r="A94214" i="2"/>
  <c r="A94213" i="2"/>
  <c r="A94212" i="2"/>
  <c r="A94211" i="2"/>
  <c r="A94210" i="2"/>
  <c r="A94209" i="2"/>
  <c r="A94208" i="2"/>
  <c r="A94207" i="2"/>
  <c r="A94206" i="2"/>
  <c r="A94205" i="2"/>
  <c r="A94204" i="2"/>
  <c r="A94203" i="2"/>
  <c r="A94202" i="2"/>
  <c r="A94201" i="2"/>
  <c r="A94200" i="2"/>
  <c r="A94199" i="2"/>
  <c r="A94198" i="2"/>
  <c r="A94197" i="2"/>
  <c r="A94196" i="2"/>
  <c r="A94195" i="2"/>
  <c r="A94194" i="2"/>
  <c r="A94193" i="2"/>
  <c r="A94192" i="2"/>
  <c r="A94191" i="2"/>
  <c r="A94190" i="2"/>
  <c r="A94189" i="2"/>
  <c r="A94188" i="2"/>
  <c r="A94187" i="2"/>
  <c r="A94186" i="2"/>
  <c r="A94185" i="2"/>
  <c r="A94184" i="2"/>
  <c r="A94183" i="2"/>
  <c r="A94182" i="2"/>
  <c r="A94181" i="2"/>
  <c r="A94180" i="2"/>
  <c r="A94179" i="2"/>
  <c r="A94178" i="2"/>
  <c r="A94177" i="2"/>
  <c r="A94176" i="2"/>
  <c r="A94175" i="2"/>
  <c r="A94174" i="2"/>
  <c r="A94173" i="2"/>
  <c r="A94172" i="2"/>
  <c r="A94171" i="2"/>
  <c r="A94170" i="2"/>
  <c r="A94169" i="2"/>
  <c r="A94168" i="2"/>
  <c r="A94167" i="2"/>
  <c r="A94166" i="2"/>
  <c r="A94165" i="2"/>
  <c r="A94164" i="2"/>
  <c r="A94163" i="2"/>
  <c r="A94162" i="2"/>
  <c r="A94161" i="2"/>
  <c r="A94160" i="2"/>
  <c r="A94159" i="2"/>
  <c r="A94158" i="2"/>
  <c r="A94157" i="2"/>
  <c r="A94156" i="2"/>
  <c r="A94155" i="2"/>
  <c r="A94154" i="2"/>
  <c r="A94153" i="2"/>
  <c r="A94152" i="2"/>
  <c r="A94151" i="2"/>
  <c r="A94150" i="2"/>
  <c r="A94149" i="2"/>
  <c r="A94148" i="2"/>
  <c r="A94147" i="2"/>
  <c r="A94146" i="2"/>
  <c r="A94145" i="2"/>
  <c r="A94144" i="2"/>
  <c r="A94143" i="2"/>
  <c r="A94142" i="2"/>
  <c r="A94141" i="2"/>
  <c r="A94140" i="2"/>
  <c r="A94139" i="2"/>
  <c r="A94138" i="2"/>
  <c r="A94137" i="2"/>
  <c r="A94136" i="2"/>
  <c r="A94135" i="2"/>
  <c r="A94134" i="2"/>
  <c r="A94133" i="2"/>
  <c r="A94132" i="2"/>
  <c r="A94131" i="2"/>
  <c r="A94130" i="2"/>
  <c r="A94129" i="2"/>
  <c r="A94128" i="2"/>
  <c r="A94127" i="2"/>
  <c r="A94126" i="2"/>
  <c r="A94125" i="2"/>
  <c r="A94124" i="2"/>
  <c r="A94123" i="2"/>
  <c r="A94122" i="2"/>
  <c r="A94121" i="2"/>
  <c r="A94120" i="2"/>
  <c r="A94119" i="2"/>
  <c r="A94118" i="2"/>
  <c r="A94117" i="2"/>
  <c r="A94116" i="2"/>
  <c r="A94115" i="2"/>
  <c r="A94114" i="2"/>
  <c r="A94113" i="2"/>
  <c r="A94112" i="2"/>
  <c r="A94111" i="2"/>
  <c r="A94110" i="2"/>
  <c r="A94109" i="2"/>
  <c r="A94108" i="2"/>
  <c r="A94107" i="2"/>
  <c r="A94106" i="2"/>
  <c r="A94105" i="2"/>
  <c r="A94104" i="2"/>
  <c r="A94103" i="2"/>
  <c r="A94102" i="2"/>
  <c r="A94101" i="2"/>
  <c r="A94100" i="2"/>
  <c r="A94099" i="2"/>
  <c r="A94098" i="2"/>
  <c r="A94097" i="2"/>
  <c r="A94096" i="2"/>
  <c r="A94095" i="2"/>
  <c r="A94094" i="2"/>
  <c r="A94093" i="2"/>
  <c r="A94092" i="2"/>
  <c r="A94091" i="2"/>
  <c r="A94090" i="2"/>
  <c r="A94089" i="2"/>
  <c r="A94088" i="2"/>
  <c r="A94087" i="2"/>
  <c r="A94086" i="2"/>
  <c r="A94085" i="2"/>
  <c r="A94084" i="2"/>
  <c r="A94083" i="2"/>
  <c r="A94082" i="2"/>
  <c r="A94081" i="2"/>
  <c r="A94080" i="2"/>
  <c r="A94079" i="2"/>
  <c r="A94078" i="2"/>
  <c r="A94077" i="2"/>
  <c r="A94076" i="2"/>
  <c r="A94075" i="2"/>
  <c r="A94074" i="2"/>
  <c r="A94073" i="2"/>
  <c r="A94072" i="2"/>
  <c r="A94071" i="2"/>
  <c r="A94070" i="2"/>
  <c r="A94069" i="2"/>
  <c r="A94068" i="2"/>
  <c r="A94067" i="2"/>
  <c r="A94066" i="2"/>
  <c r="A94065" i="2"/>
  <c r="A94064" i="2"/>
  <c r="A94063" i="2"/>
  <c r="A94062" i="2"/>
  <c r="A94061" i="2"/>
  <c r="A94060" i="2"/>
  <c r="A94059" i="2"/>
  <c r="A94058" i="2"/>
  <c r="A94057" i="2"/>
  <c r="A94056" i="2"/>
  <c r="A94055" i="2"/>
  <c r="A94054" i="2"/>
  <c r="A94053" i="2"/>
  <c r="A94052" i="2"/>
  <c r="A94051" i="2"/>
  <c r="A94050" i="2"/>
  <c r="A94049" i="2"/>
  <c r="A94048" i="2"/>
  <c r="A94047" i="2"/>
  <c r="A94046" i="2"/>
  <c r="A94045" i="2"/>
  <c r="A94044" i="2"/>
  <c r="A94043" i="2"/>
  <c r="A94042" i="2"/>
  <c r="A94041" i="2"/>
  <c r="A94040" i="2"/>
  <c r="A94039" i="2"/>
  <c r="A94038" i="2"/>
  <c r="A94037" i="2"/>
  <c r="A94036" i="2"/>
  <c r="A94035" i="2"/>
  <c r="A94034" i="2"/>
  <c r="A94033" i="2"/>
  <c r="A94032" i="2"/>
  <c r="A94031" i="2"/>
  <c r="A94030" i="2"/>
  <c r="A94029" i="2"/>
  <c r="A94028" i="2"/>
  <c r="A94027" i="2"/>
  <c r="A94026" i="2"/>
  <c r="A94025" i="2"/>
  <c r="A94024" i="2"/>
  <c r="A94023" i="2"/>
  <c r="A94022" i="2"/>
  <c r="A94021" i="2"/>
  <c r="A94020" i="2"/>
  <c r="A94019" i="2"/>
  <c r="A94018" i="2"/>
  <c r="A94017" i="2"/>
  <c r="A94016" i="2"/>
  <c r="A94015" i="2"/>
  <c r="A94014" i="2"/>
  <c r="A94013" i="2"/>
  <c r="A94012" i="2"/>
  <c r="A94011" i="2"/>
  <c r="A94010" i="2"/>
  <c r="A94009" i="2"/>
  <c r="A94008" i="2"/>
  <c r="A94007" i="2"/>
  <c r="A94006" i="2"/>
  <c r="A94005" i="2"/>
  <c r="A94004" i="2"/>
  <c r="A94003" i="2"/>
  <c r="A94002" i="2"/>
  <c r="A94001" i="2"/>
  <c r="A94000" i="2"/>
  <c r="A93999" i="2"/>
  <c r="A93998" i="2"/>
  <c r="A93997" i="2"/>
  <c r="A93996" i="2"/>
  <c r="A93995" i="2"/>
  <c r="A93994" i="2"/>
  <c r="A93993" i="2"/>
  <c r="A93992" i="2"/>
  <c r="A93991" i="2"/>
  <c r="A93990" i="2"/>
  <c r="A93989" i="2"/>
  <c r="A93988" i="2"/>
  <c r="A93987" i="2"/>
  <c r="A93986" i="2"/>
  <c r="A93985" i="2"/>
  <c r="A93984" i="2"/>
  <c r="A93983" i="2"/>
  <c r="A93982" i="2"/>
  <c r="A93981" i="2"/>
  <c r="A93980" i="2"/>
  <c r="A93979" i="2"/>
  <c r="A93978" i="2"/>
  <c r="A93977" i="2"/>
  <c r="A93976" i="2"/>
  <c r="A93975" i="2"/>
  <c r="A93974" i="2"/>
  <c r="A93973" i="2"/>
  <c r="A93972" i="2"/>
  <c r="A93971" i="2"/>
  <c r="A93970" i="2"/>
  <c r="A93969" i="2"/>
  <c r="A93968" i="2"/>
  <c r="A93967" i="2"/>
  <c r="A93966" i="2"/>
  <c r="A93965" i="2"/>
  <c r="A93964" i="2"/>
  <c r="A93963" i="2"/>
  <c r="A93962" i="2"/>
  <c r="A93961" i="2"/>
  <c r="A93960" i="2"/>
  <c r="A93959" i="2"/>
  <c r="A93958" i="2"/>
  <c r="A93957" i="2"/>
  <c r="A93956" i="2"/>
  <c r="A93955" i="2"/>
  <c r="A93954" i="2"/>
  <c r="A93953" i="2"/>
  <c r="A93952" i="2"/>
  <c r="A93951" i="2"/>
  <c r="A93950" i="2"/>
  <c r="A93949" i="2"/>
  <c r="A93948" i="2"/>
  <c r="A93947" i="2"/>
  <c r="A93946" i="2"/>
  <c r="A93945" i="2"/>
  <c r="A93944" i="2"/>
  <c r="A93943" i="2"/>
  <c r="A93942" i="2"/>
  <c r="A93941" i="2"/>
  <c r="A93940" i="2"/>
  <c r="A93939" i="2"/>
  <c r="A93938" i="2"/>
  <c r="A93937" i="2"/>
  <c r="A93936" i="2"/>
  <c r="A93935" i="2"/>
  <c r="A93934" i="2"/>
  <c r="A93933" i="2"/>
  <c r="A93932" i="2"/>
  <c r="A93931" i="2"/>
  <c r="A93930" i="2"/>
  <c r="A93929" i="2"/>
  <c r="A93928" i="2"/>
  <c r="A93927" i="2"/>
  <c r="A93926" i="2"/>
  <c r="A93925" i="2"/>
  <c r="A93924" i="2"/>
  <c r="A93923" i="2"/>
  <c r="A93922" i="2"/>
  <c r="A93921" i="2"/>
  <c r="A93920" i="2"/>
  <c r="A93919" i="2"/>
  <c r="A93918" i="2"/>
  <c r="A93917" i="2"/>
  <c r="A93916" i="2"/>
  <c r="A93915" i="2"/>
  <c r="A93914" i="2"/>
  <c r="A93913" i="2"/>
  <c r="A93912" i="2"/>
  <c r="A93911" i="2"/>
  <c r="A93910" i="2"/>
  <c r="A93909" i="2"/>
  <c r="A93908" i="2"/>
  <c r="A93907" i="2"/>
  <c r="A93906" i="2"/>
  <c r="A93905" i="2"/>
  <c r="A93904" i="2"/>
  <c r="A93903" i="2"/>
  <c r="A93902" i="2"/>
  <c r="A93901" i="2"/>
  <c r="A93900" i="2"/>
  <c r="A93899" i="2"/>
  <c r="A93898" i="2"/>
  <c r="A93897" i="2"/>
  <c r="A93896" i="2"/>
  <c r="A93895" i="2"/>
  <c r="A93894" i="2"/>
  <c r="A93893" i="2"/>
  <c r="A93892" i="2"/>
  <c r="A93891" i="2"/>
  <c r="A93890" i="2"/>
  <c r="A93889" i="2"/>
  <c r="A93888" i="2"/>
  <c r="A93887" i="2"/>
  <c r="A93886" i="2"/>
  <c r="A93885" i="2"/>
  <c r="A93884" i="2"/>
  <c r="A93883" i="2"/>
  <c r="A93882" i="2"/>
  <c r="A93881" i="2"/>
  <c r="A93880" i="2"/>
  <c r="A93879" i="2"/>
  <c r="A93878" i="2"/>
  <c r="A93877" i="2"/>
  <c r="A93876" i="2"/>
  <c r="A93875" i="2"/>
  <c r="A93874" i="2"/>
  <c r="A93873" i="2"/>
  <c r="A93872" i="2"/>
  <c r="A93871" i="2"/>
  <c r="A93870" i="2"/>
  <c r="A93869" i="2"/>
  <c r="A93868" i="2"/>
  <c r="A93867" i="2"/>
  <c r="A93866" i="2"/>
  <c r="A93865" i="2"/>
  <c r="A93864" i="2"/>
  <c r="A93863" i="2"/>
  <c r="A93862" i="2"/>
  <c r="A93861" i="2"/>
  <c r="A93860" i="2"/>
  <c r="A93859" i="2"/>
  <c r="A93858" i="2"/>
  <c r="A93857" i="2"/>
  <c r="A93856" i="2"/>
  <c r="A93855" i="2"/>
  <c r="A93854" i="2"/>
  <c r="A93853" i="2"/>
  <c r="A93852" i="2"/>
  <c r="A93851" i="2"/>
  <c r="A93850" i="2"/>
  <c r="A93849" i="2"/>
  <c r="A93848" i="2"/>
  <c r="A93847" i="2"/>
  <c r="A93846" i="2"/>
  <c r="A93845" i="2"/>
  <c r="A93844" i="2"/>
  <c r="A93843" i="2"/>
  <c r="A93842" i="2"/>
  <c r="A93841" i="2"/>
  <c r="A93840" i="2"/>
  <c r="A93839" i="2"/>
  <c r="A93838" i="2"/>
  <c r="A93837" i="2"/>
  <c r="A93836" i="2"/>
  <c r="A93835" i="2"/>
  <c r="A93834" i="2"/>
  <c r="A93833" i="2"/>
  <c r="A93832" i="2"/>
  <c r="A93831" i="2"/>
  <c r="A93830" i="2"/>
  <c r="A93829" i="2"/>
  <c r="A93828" i="2"/>
  <c r="A93827" i="2"/>
  <c r="A93826" i="2"/>
  <c r="A93825" i="2"/>
  <c r="A93824" i="2"/>
  <c r="A93823" i="2"/>
  <c r="A93822" i="2"/>
  <c r="A93821" i="2"/>
  <c r="A93820" i="2"/>
  <c r="A93819" i="2"/>
  <c r="A93818" i="2"/>
  <c r="A93817" i="2"/>
  <c r="A93816" i="2"/>
  <c r="A93815" i="2"/>
  <c r="A93814" i="2"/>
  <c r="A93813" i="2"/>
  <c r="A93812" i="2"/>
  <c r="A93811" i="2"/>
  <c r="A93810" i="2"/>
  <c r="A93809" i="2"/>
  <c r="A93808" i="2"/>
  <c r="A93807" i="2"/>
  <c r="A93806" i="2"/>
  <c r="A93805" i="2"/>
  <c r="A93804" i="2"/>
  <c r="A93803" i="2"/>
  <c r="A93802" i="2"/>
  <c r="A93801" i="2"/>
  <c r="A93800" i="2"/>
  <c r="A93799" i="2"/>
  <c r="A93798" i="2"/>
  <c r="A93797" i="2"/>
  <c r="A93796" i="2"/>
  <c r="A93795" i="2"/>
  <c r="A93794" i="2"/>
  <c r="A93793" i="2"/>
  <c r="A93792" i="2"/>
  <c r="A93791" i="2"/>
  <c r="A93790" i="2"/>
  <c r="A93789" i="2"/>
  <c r="A93788" i="2"/>
  <c r="A93787" i="2"/>
  <c r="A93786" i="2"/>
  <c r="A93785" i="2"/>
  <c r="A93784" i="2"/>
  <c r="A93783" i="2"/>
  <c r="A93782" i="2"/>
  <c r="A93781" i="2"/>
  <c r="A93780" i="2"/>
  <c r="A93779" i="2"/>
  <c r="A93778" i="2"/>
  <c r="A93777" i="2"/>
  <c r="A93776" i="2"/>
  <c r="A93775" i="2"/>
  <c r="A93774" i="2"/>
  <c r="A93773" i="2"/>
  <c r="A93772" i="2"/>
  <c r="A93771" i="2"/>
  <c r="A93770" i="2"/>
  <c r="A93769" i="2"/>
  <c r="A93768" i="2"/>
  <c r="A93767" i="2"/>
  <c r="A93766" i="2"/>
  <c r="A93765" i="2"/>
  <c r="A93764" i="2"/>
  <c r="A93763" i="2"/>
  <c r="A93762" i="2"/>
  <c r="A93761" i="2"/>
  <c r="A93760" i="2"/>
  <c r="A93759" i="2"/>
  <c r="A93758" i="2"/>
  <c r="A93757" i="2"/>
  <c r="A93756" i="2"/>
  <c r="A93755" i="2"/>
  <c r="A93754" i="2"/>
  <c r="A93753" i="2"/>
  <c r="A93752" i="2"/>
  <c r="A93751" i="2"/>
  <c r="A93750" i="2"/>
  <c r="A93749" i="2"/>
  <c r="A93748" i="2"/>
  <c r="A93747" i="2"/>
  <c r="A93746" i="2"/>
  <c r="A93745" i="2"/>
  <c r="A93744" i="2"/>
  <c r="A93743" i="2"/>
  <c r="A93742" i="2"/>
  <c r="A93741" i="2"/>
  <c r="A93740" i="2"/>
  <c r="A93739" i="2"/>
  <c r="A93738" i="2"/>
  <c r="A93737" i="2"/>
  <c r="A93736" i="2"/>
  <c r="A93735" i="2"/>
  <c r="A93734" i="2"/>
  <c r="A93733" i="2"/>
  <c r="A93732" i="2"/>
  <c r="A93731" i="2"/>
  <c r="A93730" i="2"/>
  <c r="A93729" i="2"/>
  <c r="A93728" i="2"/>
  <c r="A93727" i="2"/>
  <c r="A93726" i="2"/>
  <c r="A93725" i="2"/>
  <c r="A93724" i="2"/>
  <c r="A93723" i="2"/>
  <c r="A93722" i="2"/>
  <c r="A93721" i="2"/>
  <c r="A93720" i="2"/>
  <c r="A93719" i="2"/>
  <c r="A93718" i="2"/>
  <c r="A93717" i="2"/>
  <c r="A93716" i="2"/>
  <c r="A93715" i="2"/>
  <c r="A93714" i="2"/>
  <c r="A93713" i="2"/>
  <c r="A93712" i="2"/>
  <c r="A93711" i="2"/>
  <c r="A93710" i="2"/>
  <c r="A93709" i="2"/>
  <c r="A93708" i="2"/>
  <c r="A93707" i="2"/>
  <c r="A93706" i="2"/>
  <c r="A93705" i="2"/>
  <c r="A93704" i="2"/>
  <c r="A93703" i="2"/>
  <c r="A93702" i="2"/>
  <c r="A93701" i="2"/>
  <c r="A93700" i="2"/>
  <c r="A93699" i="2"/>
  <c r="A93698" i="2"/>
  <c r="A93697" i="2"/>
  <c r="A93696" i="2"/>
  <c r="A93695" i="2"/>
  <c r="A93694" i="2"/>
  <c r="A93693" i="2"/>
  <c r="A93692" i="2"/>
  <c r="A93691" i="2"/>
  <c r="A93690" i="2"/>
  <c r="A93689" i="2"/>
  <c r="A93688" i="2"/>
  <c r="A93687" i="2"/>
  <c r="A93686" i="2"/>
  <c r="A93685" i="2"/>
  <c r="A93684" i="2"/>
  <c r="A93683" i="2"/>
  <c r="A93682" i="2"/>
  <c r="A93681" i="2"/>
  <c r="A93680" i="2"/>
  <c r="A93679" i="2"/>
  <c r="A93678" i="2"/>
  <c r="A93677" i="2"/>
  <c r="A93676" i="2"/>
  <c r="A93675" i="2"/>
  <c r="A93674" i="2"/>
  <c r="A93673" i="2"/>
  <c r="A93672" i="2"/>
  <c r="A93671" i="2"/>
  <c r="A93670" i="2"/>
  <c r="A93669" i="2"/>
  <c r="A93668" i="2"/>
  <c r="A93667" i="2"/>
  <c r="A93666" i="2"/>
  <c r="A93665" i="2"/>
  <c r="A93664" i="2"/>
  <c r="A93663" i="2"/>
  <c r="A93662" i="2"/>
  <c r="A93661" i="2"/>
  <c r="A93660" i="2"/>
  <c r="A93659" i="2"/>
  <c r="A93658" i="2"/>
  <c r="A93657" i="2"/>
  <c r="A93656" i="2"/>
  <c r="A93655" i="2"/>
  <c r="A93654" i="2"/>
  <c r="A93653" i="2"/>
  <c r="A93652" i="2"/>
  <c r="A93651" i="2"/>
  <c r="A93650" i="2"/>
  <c r="A93649" i="2"/>
  <c r="A93648" i="2"/>
  <c r="A93647" i="2"/>
  <c r="A93646" i="2"/>
  <c r="A93645" i="2"/>
  <c r="A93644" i="2"/>
  <c r="A93643" i="2"/>
  <c r="A93642" i="2"/>
  <c r="A93641" i="2"/>
  <c r="A93640" i="2"/>
  <c r="A93639" i="2"/>
  <c r="A93638" i="2"/>
  <c r="A93637" i="2"/>
  <c r="A93636" i="2"/>
  <c r="A93635" i="2"/>
  <c r="A93634" i="2"/>
  <c r="A93633" i="2"/>
  <c r="A93632" i="2"/>
  <c r="A93631" i="2"/>
  <c r="A93630" i="2"/>
  <c r="A93629" i="2"/>
  <c r="A93628" i="2"/>
  <c r="A93627" i="2"/>
  <c r="A93626" i="2"/>
  <c r="A93625" i="2"/>
  <c r="A93624" i="2"/>
  <c r="A93623" i="2"/>
  <c r="A93622" i="2"/>
  <c r="A93621" i="2"/>
  <c r="A93620" i="2"/>
  <c r="A93619" i="2"/>
  <c r="A93618" i="2"/>
  <c r="A93617" i="2"/>
  <c r="A93616" i="2"/>
  <c r="A93615" i="2"/>
  <c r="A93614" i="2"/>
  <c r="A93613" i="2"/>
  <c r="A93612" i="2"/>
  <c r="A93611" i="2"/>
  <c r="A93610" i="2"/>
  <c r="A93609" i="2"/>
  <c r="A93608" i="2"/>
  <c r="A93607" i="2"/>
  <c r="A93606" i="2"/>
  <c r="A93605" i="2"/>
  <c r="A93604" i="2"/>
  <c r="A93603" i="2"/>
  <c r="A93602" i="2"/>
  <c r="A93601" i="2"/>
  <c r="A93600" i="2"/>
  <c r="A93599" i="2"/>
  <c r="A93598" i="2"/>
  <c r="A93597" i="2"/>
  <c r="A93596" i="2"/>
  <c r="A93595" i="2"/>
  <c r="A93594" i="2"/>
  <c r="A93593" i="2"/>
  <c r="A93592" i="2"/>
  <c r="A93591" i="2"/>
  <c r="A93590" i="2"/>
  <c r="A93589" i="2"/>
  <c r="A93588" i="2"/>
  <c r="A93587" i="2"/>
  <c r="A93586" i="2"/>
  <c r="A93585" i="2"/>
  <c r="A93584" i="2"/>
  <c r="A93583" i="2"/>
  <c r="A93582" i="2"/>
  <c r="A93581" i="2"/>
  <c r="A93580" i="2"/>
  <c r="A93579" i="2"/>
  <c r="A93578" i="2"/>
  <c r="A93577" i="2"/>
  <c r="A93576" i="2"/>
  <c r="A93575" i="2"/>
  <c r="A93574" i="2"/>
  <c r="A93573" i="2"/>
  <c r="A93572" i="2"/>
  <c r="A93571" i="2"/>
  <c r="A93570" i="2"/>
  <c r="A93569" i="2"/>
  <c r="A93568" i="2"/>
  <c r="A93567" i="2"/>
  <c r="A93566" i="2"/>
  <c r="A93565" i="2"/>
  <c r="A93564" i="2"/>
  <c r="A93563" i="2"/>
  <c r="A93562" i="2"/>
  <c r="A93561" i="2"/>
  <c r="A93560" i="2"/>
  <c r="A93559" i="2"/>
  <c r="A93558" i="2"/>
  <c r="A93557" i="2"/>
  <c r="A93556" i="2"/>
  <c r="A93555" i="2"/>
  <c r="A93554" i="2"/>
  <c r="A93553" i="2"/>
  <c r="A93552" i="2"/>
  <c r="A93551" i="2"/>
  <c r="A93550" i="2"/>
  <c r="A93549" i="2"/>
  <c r="A93548" i="2"/>
  <c r="A93547" i="2"/>
  <c r="A93546" i="2"/>
  <c r="A93545" i="2"/>
  <c r="A93544" i="2"/>
  <c r="A93543" i="2"/>
  <c r="A93542" i="2"/>
  <c r="A93541" i="2"/>
  <c r="A93540" i="2"/>
  <c r="A93539" i="2"/>
  <c r="A93538" i="2"/>
  <c r="A93537" i="2"/>
  <c r="A93536" i="2"/>
  <c r="A93535" i="2"/>
  <c r="A93534" i="2"/>
  <c r="A93533" i="2"/>
  <c r="A93532" i="2"/>
  <c r="A93531" i="2"/>
  <c r="A93530" i="2"/>
  <c r="A93529" i="2"/>
  <c r="A93528" i="2"/>
  <c r="A93527" i="2"/>
  <c r="A93526" i="2"/>
  <c r="A93525" i="2"/>
  <c r="A93524" i="2"/>
  <c r="A93523" i="2"/>
  <c r="A93522" i="2"/>
  <c r="A93521" i="2"/>
  <c r="A93520" i="2"/>
  <c r="A93519" i="2"/>
  <c r="A93518" i="2"/>
  <c r="A93517" i="2"/>
  <c r="A93516" i="2"/>
  <c r="A93515" i="2"/>
  <c r="A93514" i="2"/>
  <c r="A93513" i="2"/>
  <c r="A93512" i="2"/>
  <c r="A93511" i="2"/>
  <c r="A93510" i="2"/>
  <c r="A93509" i="2"/>
  <c r="A93508" i="2"/>
  <c r="A93507" i="2"/>
  <c r="A93506" i="2"/>
  <c r="A93505" i="2"/>
  <c r="A93504" i="2"/>
  <c r="A93503" i="2"/>
  <c r="A93502" i="2"/>
  <c r="A93501" i="2"/>
  <c r="A93500" i="2"/>
  <c r="A93499" i="2"/>
  <c r="A93498" i="2"/>
  <c r="A93497" i="2"/>
  <c r="A93496" i="2"/>
  <c r="A93495" i="2"/>
  <c r="A93494" i="2"/>
  <c r="A93493" i="2"/>
  <c r="A93492" i="2"/>
  <c r="A93491" i="2"/>
  <c r="A93490" i="2"/>
  <c r="A93489" i="2"/>
  <c r="A93488" i="2"/>
  <c r="A93487" i="2"/>
  <c r="A93486" i="2"/>
  <c r="A93485" i="2"/>
  <c r="A93484" i="2"/>
  <c r="A93483" i="2"/>
  <c r="A93482" i="2"/>
  <c r="A93481" i="2"/>
  <c r="A93480" i="2"/>
  <c r="A93479" i="2"/>
  <c r="A93478" i="2"/>
  <c r="A93477" i="2"/>
  <c r="A93476" i="2"/>
  <c r="A93475" i="2"/>
  <c r="A93474" i="2"/>
  <c r="A93473" i="2"/>
  <c r="A93472" i="2"/>
  <c r="A93471" i="2"/>
  <c r="A93470" i="2"/>
  <c r="A93469" i="2"/>
  <c r="A93468" i="2"/>
  <c r="A93467" i="2"/>
  <c r="A93466" i="2"/>
  <c r="A93465" i="2"/>
  <c r="A93464" i="2"/>
  <c r="A93463" i="2"/>
  <c r="A93462" i="2"/>
  <c r="A93461" i="2"/>
  <c r="A93460" i="2"/>
  <c r="A93459" i="2"/>
  <c r="A93458" i="2"/>
  <c r="A93457" i="2"/>
  <c r="A93456" i="2"/>
  <c r="A93455" i="2"/>
  <c r="A93454" i="2"/>
  <c r="A93453" i="2"/>
  <c r="A93452" i="2"/>
  <c r="A93451" i="2"/>
  <c r="A93450" i="2"/>
  <c r="A93449" i="2"/>
  <c r="A93448" i="2"/>
  <c r="A93447" i="2"/>
  <c r="A93446" i="2"/>
  <c r="A93445" i="2"/>
  <c r="A93444" i="2"/>
  <c r="A93443" i="2"/>
  <c r="A93442" i="2"/>
  <c r="A93441" i="2"/>
  <c r="A93440" i="2"/>
  <c r="A93439" i="2"/>
  <c r="A93438" i="2"/>
  <c r="A93437" i="2"/>
  <c r="A93436" i="2"/>
  <c r="A93435" i="2"/>
  <c r="A93434" i="2"/>
  <c r="A93433" i="2"/>
  <c r="A93432" i="2"/>
  <c r="A93431" i="2"/>
  <c r="A93430" i="2"/>
  <c r="A93429" i="2"/>
  <c r="A93428" i="2"/>
  <c r="A93427" i="2"/>
  <c r="A93426" i="2"/>
  <c r="A93425" i="2"/>
  <c r="A93424" i="2"/>
  <c r="A93423" i="2"/>
  <c r="A93422" i="2"/>
  <c r="A93421" i="2"/>
  <c r="A93420" i="2"/>
  <c r="A93419" i="2"/>
  <c r="A93418" i="2"/>
  <c r="A93417" i="2"/>
  <c r="A93416" i="2"/>
  <c r="A93415" i="2"/>
  <c r="A93414" i="2"/>
  <c r="A93413" i="2"/>
  <c r="A93412" i="2"/>
  <c r="A93411" i="2"/>
  <c r="A93410" i="2"/>
  <c r="A93409" i="2"/>
  <c r="A93408" i="2"/>
  <c r="A93407" i="2"/>
  <c r="A93406" i="2"/>
  <c r="A93405" i="2"/>
  <c r="A93404" i="2"/>
  <c r="A93403" i="2"/>
  <c r="A93402" i="2"/>
  <c r="A93401" i="2"/>
  <c r="A93400" i="2"/>
  <c r="A93399" i="2"/>
  <c r="A93398" i="2"/>
  <c r="A93397" i="2"/>
  <c r="A93396" i="2"/>
  <c r="A93395" i="2"/>
  <c r="A93394" i="2"/>
  <c r="A93393" i="2"/>
  <c r="A93392" i="2"/>
  <c r="A93391" i="2"/>
  <c r="A93390" i="2"/>
  <c r="A93389" i="2"/>
  <c r="A93388" i="2"/>
  <c r="A93387" i="2"/>
  <c r="A93386" i="2"/>
  <c r="A93385" i="2"/>
  <c r="A93384" i="2"/>
  <c r="A93383" i="2"/>
  <c r="A93382" i="2"/>
  <c r="A93381" i="2"/>
  <c r="A93380" i="2"/>
  <c r="A93379" i="2"/>
  <c r="A93378" i="2"/>
  <c r="A93377" i="2"/>
  <c r="A93376" i="2"/>
  <c r="A93375" i="2"/>
  <c r="A93374" i="2"/>
  <c r="A93373" i="2"/>
  <c r="A93372" i="2"/>
  <c r="A93371" i="2"/>
  <c r="A93370" i="2"/>
  <c r="A93369" i="2"/>
  <c r="A93368" i="2"/>
  <c r="A93367" i="2"/>
  <c r="A93366" i="2"/>
  <c r="A93365" i="2"/>
  <c r="A93364" i="2"/>
  <c r="A93363" i="2"/>
  <c r="A93362" i="2"/>
  <c r="A93361" i="2"/>
  <c r="A93360" i="2"/>
  <c r="A93359" i="2"/>
  <c r="A93358" i="2"/>
  <c r="A93357" i="2"/>
  <c r="A93356" i="2"/>
  <c r="A93355" i="2"/>
  <c r="A93354" i="2"/>
  <c r="A93353" i="2"/>
  <c r="A93352" i="2"/>
  <c r="A93351" i="2"/>
  <c r="A93350" i="2"/>
  <c r="A93349" i="2"/>
  <c r="A93348" i="2"/>
  <c r="A93347" i="2"/>
  <c r="A93346" i="2"/>
  <c r="A93345" i="2"/>
  <c r="A93344" i="2"/>
  <c r="A93343" i="2"/>
  <c r="A93342" i="2"/>
  <c r="A93341" i="2"/>
  <c r="A93340" i="2"/>
  <c r="A93339" i="2"/>
  <c r="A93338" i="2"/>
  <c r="A93337" i="2"/>
  <c r="A93336" i="2"/>
  <c r="A93335" i="2"/>
  <c r="A93334" i="2"/>
  <c r="A93333" i="2"/>
  <c r="A93332" i="2"/>
  <c r="A93331" i="2"/>
  <c r="A93330" i="2"/>
  <c r="A93329" i="2"/>
  <c r="A93328" i="2"/>
  <c r="A93327" i="2"/>
  <c r="A93326" i="2"/>
  <c r="A93325" i="2"/>
  <c r="A93324" i="2"/>
  <c r="A93323" i="2"/>
  <c r="A93322" i="2"/>
  <c r="A93321" i="2"/>
  <c r="A93320" i="2"/>
  <c r="A93319" i="2"/>
  <c r="A93318" i="2"/>
  <c r="A93317" i="2"/>
  <c r="A93316" i="2"/>
  <c r="A93315" i="2"/>
  <c r="A93314" i="2"/>
  <c r="A93313" i="2"/>
  <c r="A93312" i="2"/>
  <c r="A93311" i="2"/>
  <c r="A93310" i="2"/>
  <c r="A93309" i="2"/>
  <c r="A93308" i="2"/>
  <c r="A93307" i="2"/>
  <c r="A93306" i="2"/>
  <c r="A93305" i="2"/>
  <c r="A93304" i="2"/>
  <c r="A93303" i="2"/>
  <c r="A93302" i="2"/>
  <c r="A93301" i="2"/>
  <c r="A93300" i="2"/>
  <c r="A93299" i="2"/>
  <c r="A93298" i="2"/>
  <c r="A93297" i="2"/>
  <c r="A93296" i="2"/>
  <c r="A93295" i="2"/>
  <c r="A93294" i="2"/>
  <c r="A93293" i="2"/>
  <c r="A93292" i="2"/>
  <c r="A93291" i="2"/>
  <c r="A93290" i="2"/>
  <c r="A93289" i="2"/>
  <c r="A93288" i="2"/>
  <c r="A93287" i="2"/>
  <c r="A93286" i="2"/>
  <c r="A93285" i="2"/>
  <c r="A93284" i="2"/>
  <c r="A93283" i="2"/>
  <c r="A93282" i="2"/>
  <c r="A93281" i="2"/>
  <c r="A93280" i="2"/>
  <c r="A93279" i="2"/>
  <c r="A93278" i="2"/>
  <c r="A93277" i="2"/>
  <c r="A93276" i="2"/>
  <c r="A93275" i="2"/>
  <c r="A93274" i="2"/>
  <c r="A93273" i="2"/>
  <c r="A93272" i="2"/>
  <c r="A93271" i="2"/>
  <c r="A93270" i="2"/>
  <c r="A93269" i="2"/>
  <c r="A93268" i="2"/>
  <c r="A93267" i="2"/>
  <c r="A93266" i="2"/>
  <c r="A93265" i="2"/>
  <c r="A93264" i="2"/>
  <c r="A93263" i="2"/>
  <c r="A93262" i="2"/>
  <c r="A93261" i="2"/>
  <c r="A93260" i="2"/>
  <c r="A93259" i="2"/>
  <c r="A93258" i="2"/>
  <c r="A93257" i="2"/>
  <c r="A93256" i="2"/>
  <c r="A93255" i="2"/>
  <c r="A93254" i="2"/>
  <c r="A93253" i="2"/>
  <c r="A93252" i="2"/>
  <c r="A93251" i="2"/>
  <c r="A93250" i="2"/>
  <c r="A93249" i="2"/>
  <c r="A93248" i="2"/>
  <c r="A93247" i="2"/>
  <c r="A93246" i="2"/>
  <c r="A93245" i="2"/>
  <c r="A93244" i="2"/>
  <c r="A93243" i="2"/>
  <c r="A93242" i="2"/>
  <c r="A93241" i="2"/>
  <c r="A93240" i="2"/>
  <c r="A93239" i="2"/>
  <c r="A93238" i="2"/>
  <c r="A93237" i="2"/>
  <c r="A93236" i="2"/>
  <c r="A93235" i="2"/>
  <c r="A93234" i="2"/>
  <c r="A93233" i="2"/>
  <c r="A93232" i="2"/>
  <c r="A93231" i="2"/>
  <c r="A93230" i="2"/>
  <c r="A93229" i="2"/>
  <c r="A93228" i="2"/>
  <c r="A93227" i="2"/>
  <c r="A93226" i="2"/>
  <c r="A93225" i="2"/>
  <c r="A93224" i="2"/>
  <c r="A93223" i="2"/>
  <c r="A93222" i="2"/>
  <c r="A93221" i="2"/>
  <c r="A93220" i="2"/>
  <c r="A93219" i="2"/>
  <c r="A93218" i="2"/>
  <c r="A93217" i="2"/>
  <c r="A93216" i="2"/>
  <c r="A93215" i="2"/>
  <c r="A93214" i="2"/>
  <c r="A93213" i="2"/>
  <c r="A93212" i="2"/>
  <c r="A93211" i="2"/>
  <c r="A93210" i="2"/>
  <c r="A93209" i="2"/>
  <c r="A93208" i="2"/>
  <c r="A93207" i="2"/>
  <c r="A93206" i="2"/>
  <c r="A93205" i="2"/>
  <c r="A93204" i="2"/>
  <c r="A93203" i="2"/>
  <c r="A93202" i="2"/>
  <c r="A93201" i="2"/>
  <c r="A93200" i="2"/>
  <c r="A93199" i="2"/>
  <c r="A93198" i="2"/>
  <c r="A93197" i="2"/>
  <c r="A93196" i="2"/>
  <c r="A93195" i="2"/>
  <c r="A93194" i="2"/>
  <c r="A93193" i="2"/>
  <c r="A93192" i="2"/>
  <c r="A93191" i="2"/>
  <c r="A93190" i="2"/>
  <c r="A93189" i="2"/>
  <c r="A93188" i="2"/>
  <c r="A93187" i="2"/>
  <c r="A93186" i="2"/>
  <c r="A93185" i="2"/>
  <c r="A93184" i="2"/>
  <c r="A93183" i="2"/>
  <c r="A93182" i="2"/>
  <c r="A93181" i="2"/>
  <c r="A93180" i="2"/>
  <c r="A93179" i="2"/>
  <c r="A93178" i="2"/>
  <c r="A93177" i="2"/>
  <c r="A93176" i="2"/>
  <c r="A93175" i="2"/>
  <c r="A93174" i="2"/>
  <c r="A93173" i="2"/>
  <c r="A93172" i="2"/>
  <c r="A93171" i="2"/>
  <c r="A93170" i="2"/>
  <c r="A93169" i="2"/>
  <c r="A93168" i="2"/>
  <c r="A93167" i="2"/>
  <c r="A93166" i="2"/>
  <c r="A93165" i="2"/>
  <c r="A93164" i="2"/>
  <c r="A93163" i="2"/>
  <c r="A93162" i="2"/>
  <c r="A93161" i="2"/>
  <c r="A93160" i="2"/>
  <c r="A93159" i="2"/>
  <c r="A93158" i="2"/>
  <c r="A93157" i="2"/>
  <c r="A93156" i="2"/>
  <c r="A93155" i="2"/>
  <c r="A93154" i="2"/>
  <c r="A93153" i="2"/>
  <c r="A93152" i="2"/>
  <c r="A93151" i="2"/>
  <c r="A93150" i="2"/>
  <c r="A93149" i="2"/>
  <c r="A93148" i="2"/>
  <c r="A93147" i="2"/>
  <c r="A93146" i="2"/>
  <c r="A93145" i="2"/>
  <c r="A93144" i="2"/>
  <c r="A93143" i="2"/>
  <c r="A93142" i="2"/>
  <c r="A93141" i="2"/>
  <c r="A93140" i="2"/>
  <c r="A93139" i="2"/>
  <c r="A93138" i="2"/>
  <c r="A93137" i="2"/>
  <c r="A93136" i="2"/>
  <c r="A93135" i="2"/>
  <c r="A93134" i="2"/>
  <c r="A93133" i="2"/>
  <c r="A93132" i="2"/>
  <c r="A93131" i="2"/>
  <c r="A93130" i="2"/>
  <c r="A93129" i="2"/>
  <c r="A93128" i="2"/>
  <c r="A93127" i="2"/>
  <c r="A93126" i="2"/>
  <c r="A93125" i="2"/>
  <c r="A93124" i="2"/>
  <c r="A93123" i="2"/>
  <c r="A93122" i="2"/>
  <c r="A93121" i="2"/>
  <c r="A93120" i="2"/>
  <c r="A93119" i="2"/>
  <c r="A93118" i="2"/>
  <c r="A93117" i="2"/>
  <c r="A93116" i="2"/>
  <c r="A93115" i="2"/>
  <c r="A93114" i="2"/>
  <c r="A93113" i="2"/>
  <c r="A93112" i="2"/>
  <c r="A93111" i="2"/>
  <c r="A93110" i="2"/>
  <c r="A93109" i="2"/>
  <c r="A93108" i="2"/>
  <c r="A93107" i="2"/>
  <c r="A93106" i="2"/>
  <c r="A93105" i="2"/>
  <c r="A93104" i="2"/>
  <c r="A93103" i="2"/>
  <c r="A93102" i="2"/>
  <c r="A93101" i="2"/>
  <c r="A93100" i="2"/>
  <c r="A93099" i="2"/>
  <c r="A93098" i="2"/>
  <c r="A93097" i="2"/>
  <c r="A93096" i="2"/>
  <c r="A93095" i="2"/>
  <c r="A93094" i="2"/>
  <c r="A93093" i="2"/>
  <c r="A93092" i="2"/>
  <c r="A93091" i="2"/>
  <c r="A93090" i="2"/>
  <c r="A93089" i="2"/>
  <c r="A93088" i="2"/>
  <c r="A93087" i="2"/>
  <c r="A93086" i="2"/>
  <c r="A93085" i="2"/>
  <c r="A93084" i="2"/>
  <c r="A93083" i="2"/>
  <c r="A93082" i="2"/>
  <c r="A93081" i="2"/>
  <c r="A93080" i="2"/>
  <c r="A93079" i="2"/>
  <c r="A93078" i="2"/>
  <c r="A93077" i="2"/>
  <c r="A93076" i="2"/>
  <c r="A93075" i="2"/>
  <c r="A93074" i="2"/>
  <c r="A93073" i="2"/>
  <c r="A93072" i="2"/>
  <c r="A93071" i="2"/>
  <c r="A93070" i="2"/>
  <c r="A93069" i="2"/>
  <c r="A93068" i="2"/>
  <c r="A93067" i="2"/>
  <c r="A93066" i="2"/>
  <c r="A93065" i="2"/>
  <c r="A93064" i="2"/>
  <c r="A93063" i="2"/>
  <c r="A93062" i="2"/>
  <c r="A93061" i="2"/>
  <c r="A93060" i="2"/>
  <c r="A93059" i="2"/>
  <c r="A93058" i="2"/>
  <c r="A93057" i="2"/>
  <c r="A93056" i="2"/>
  <c r="A93055" i="2"/>
  <c r="A93054" i="2"/>
  <c r="A93053" i="2"/>
  <c r="A93052" i="2"/>
  <c r="A93051" i="2"/>
  <c r="A93050" i="2"/>
  <c r="A93049" i="2"/>
  <c r="A93048" i="2"/>
  <c r="A93047" i="2"/>
  <c r="A93046" i="2"/>
  <c r="A93045" i="2"/>
  <c r="A93044" i="2"/>
  <c r="A93043" i="2"/>
  <c r="A93042" i="2"/>
  <c r="A93041" i="2"/>
  <c r="A93040" i="2"/>
  <c r="A93039" i="2"/>
  <c r="A93038" i="2"/>
  <c r="A93037" i="2"/>
  <c r="A93036" i="2"/>
  <c r="A93035" i="2"/>
  <c r="A93034" i="2"/>
  <c r="A93033" i="2"/>
  <c r="A93032" i="2"/>
  <c r="A93031" i="2"/>
  <c r="A93030" i="2"/>
  <c r="A93029" i="2"/>
  <c r="A93028" i="2"/>
  <c r="A93027" i="2"/>
  <c r="A93026" i="2"/>
  <c r="A93025" i="2"/>
  <c r="A93024" i="2"/>
  <c r="A93023" i="2"/>
  <c r="A93022" i="2"/>
  <c r="A93021" i="2"/>
  <c r="A93020" i="2"/>
  <c r="A93019" i="2"/>
  <c r="A93018" i="2"/>
  <c r="A93017" i="2"/>
  <c r="A93016" i="2"/>
  <c r="A93015" i="2"/>
  <c r="A93014" i="2"/>
  <c r="A93013" i="2"/>
  <c r="A93012" i="2"/>
  <c r="A93011" i="2"/>
  <c r="A93010" i="2"/>
  <c r="A93009" i="2"/>
  <c r="A93008" i="2"/>
  <c r="A93007" i="2"/>
  <c r="A93006" i="2"/>
  <c r="A93005" i="2"/>
  <c r="A93004" i="2"/>
  <c r="A93003" i="2"/>
  <c r="A93002" i="2"/>
  <c r="A93001" i="2"/>
  <c r="A93000" i="2"/>
  <c r="A92999" i="2"/>
  <c r="A92998" i="2"/>
  <c r="A92997" i="2"/>
  <c r="A92996" i="2"/>
  <c r="A92995" i="2"/>
  <c r="A92994" i="2"/>
  <c r="A92993" i="2"/>
  <c r="A92992" i="2"/>
  <c r="A92991" i="2"/>
  <c r="A92990" i="2"/>
  <c r="A92989" i="2"/>
  <c r="A92988" i="2"/>
  <c r="A92987" i="2"/>
  <c r="A92986" i="2"/>
  <c r="A92985" i="2"/>
  <c r="A92984" i="2"/>
  <c r="A92983" i="2"/>
  <c r="A92982" i="2"/>
  <c r="A92981" i="2"/>
  <c r="A92980" i="2"/>
  <c r="A92979" i="2"/>
  <c r="A92978" i="2"/>
  <c r="A92977" i="2"/>
  <c r="A92976" i="2"/>
  <c r="A92975" i="2"/>
  <c r="A92974" i="2"/>
  <c r="A92973" i="2"/>
  <c r="A92972" i="2"/>
  <c r="A92971" i="2"/>
  <c r="A92970" i="2"/>
  <c r="A92969" i="2"/>
  <c r="A92968" i="2"/>
  <c r="A92967" i="2"/>
  <c r="A92966" i="2"/>
  <c r="A92965" i="2"/>
  <c r="A92964" i="2"/>
  <c r="A92963" i="2"/>
  <c r="A92962" i="2"/>
  <c r="A92961" i="2"/>
  <c r="A92960" i="2"/>
  <c r="A92959" i="2"/>
  <c r="A92958" i="2"/>
  <c r="A92957" i="2"/>
  <c r="A92956" i="2"/>
  <c r="A92955" i="2"/>
  <c r="A92954" i="2"/>
  <c r="A92953" i="2"/>
  <c r="A92952" i="2"/>
  <c r="A92951" i="2"/>
  <c r="A92950" i="2"/>
  <c r="A92949" i="2"/>
  <c r="A92948" i="2"/>
  <c r="A92947" i="2"/>
  <c r="A92946" i="2"/>
  <c r="A92945" i="2"/>
  <c r="A92944" i="2"/>
  <c r="A92943" i="2"/>
  <c r="A92942" i="2"/>
  <c r="A92941" i="2"/>
  <c r="A92940" i="2"/>
  <c r="A92939" i="2"/>
  <c r="A92938" i="2"/>
  <c r="A92937" i="2"/>
  <c r="A92936" i="2"/>
  <c r="A92935" i="2"/>
  <c r="A92934" i="2"/>
  <c r="A92933" i="2"/>
  <c r="A92932" i="2"/>
  <c r="A92931" i="2"/>
  <c r="A92930" i="2"/>
  <c r="A92929" i="2"/>
  <c r="A92928" i="2"/>
  <c r="A92927" i="2"/>
  <c r="A92926" i="2"/>
  <c r="A92925" i="2"/>
  <c r="A92924" i="2"/>
  <c r="A92923" i="2"/>
  <c r="A92922" i="2"/>
  <c r="A92921" i="2"/>
  <c r="A92920" i="2"/>
  <c r="A92919" i="2"/>
  <c r="A92918" i="2"/>
  <c r="A92917" i="2"/>
  <c r="A92916" i="2"/>
  <c r="A92915" i="2"/>
  <c r="A92914" i="2"/>
  <c r="A92913" i="2"/>
  <c r="A92912" i="2"/>
  <c r="A92911" i="2"/>
  <c r="A92910" i="2"/>
  <c r="A92909" i="2"/>
  <c r="A92908" i="2"/>
  <c r="A92907" i="2"/>
  <c r="A92906" i="2"/>
  <c r="A92905" i="2"/>
  <c r="A92904" i="2"/>
  <c r="A92903" i="2"/>
  <c r="A92902" i="2"/>
  <c r="A92901" i="2"/>
  <c r="A92900" i="2"/>
  <c r="A92899" i="2"/>
  <c r="A92898" i="2"/>
  <c r="A92897" i="2"/>
  <c r="A92896" i="2"/>
  <c r="A92895" i="2"/>
  <c r="A92894" i="2"/>
  <c r="A92893" i="2"/>
  <c r="A92892" i="2"/>
  <c r="A92891" i="2"/>
  <c r="A92890" i="2"/>
  <c r="A92889" i="2"/>
  <c r="A92888" i="2"/>
  <c r="A92887" i="2"/>
  <c r="A92886" i="2"/>
  <c r="A92885" i="2"/>
  <c r="A92884" i="2"/>
  <c r="A92883" i="2"/>
  <c r="A92882" i="2"/>
  <c r="A92881" i="2"/>
  <c r="A92880" i="2"/>
  <c r="A92879" i="2"/>
  <c r="A92878" i="2"/>
  <c r="A92877" i="2"/>
  <c r="A92876" i="2"/>
  <c r="A92875" i="2"/>
  <c r="A92874" i="2"/>
  <c r="A92873" i="2"/>
  <c r="A92872" i="2"/>
  <c r="A92871" i="2"/>
  <c r="A92870" i="2"/>
  <c r="A92869" i="2"/>
  <c r="A92868" i="2"/>
  <c r="A92867" i="2"/>
  <c r="A92866" i="2"/>
  <c r="A92865" i="2"/>
  <c r="A92864" i="2"/>
  <c r="A92863" i="2"/>
  <c r="A92862" i="2"/>
  <c r="A92861" i="2"/>
  <c r="A92860" i="2"/>
  <c r="A92859" i="2"/>
  <c r="A92858" i="2"/>
  <c r="A92857" i="2"/>
  <c r="A92856" i="2"/>
  <c r="A92855" i="2"/>
  <c r="A92854" i="2"/>
  <c r="A92853" i="2"/>
  <c r="A92852" i="2"/>
  <c r="A92851" i="2"/>
  <c r="A92850" i="2"/>
  <c r="A92849" i="2"/>
  <c r="A92848" i="2"/>
  <c r="A92847" i="2"/>
  <c r="A92846" i="2"/>
  <c r="A92845" i="2"/>
  <c r="A92844" i="2"/>
  <c r="A92843" i="2"/>
  <c r="A92842" i="2"/>
  <c r="A92841" i="2"/>
  <c r="A92840" i="2"/>
  <c r="A92839" i="2"/>
  <c r="A92838" i="2"/>
  <c r="A92837" i="2"/>
  <c r="A92836" i="2"/>
  <c r="A92835" i="2"/>
  <c r="A92834" i="2"/>
  <c r="A92833" i="2"/>
  <c r="A92832" i="2"/>
  <c r="A92831" i="2"/>
  <c r="A92830" i="2"/>
  <c r="A92829" i="2"/>
  <c r="A92828" i="2"/>
  <c r="A92827" i="2"/>
  <c r="A92826" i="2"/>
  <c r="A92825" i="2"/>
  <c r="A92824" i="2"/>
  <c r="A92823" i="2"/>
  <c r="A92822" i="2"/>
  <c r="A92821" i="2"/>
  <c r="A92820" i="2"/>
  <c r="A92819" i="2"/>
  <c r="A92818" i="2"/>
  <c r="A92817" i="2"/>
  <c r="A92816" i="2"/>
  <c r="A92815" i="2"/>
  <c r="A92814" i="2"/>
  <c r="A92813" i="2"/>
  <c r="A92812" i="2"/>
  <c r="A92811" i="2"/>
  <c r="A92810" i="2"/>
  <c r="A92809" i="2"/>
  <c r="A92808" i="2"/>
  <c r="A92807" i="2"/>
  <c r="A92806" i="2"/>
  <c r="A92805" i="2"/>
  <c r="A92804" i="2"/>
  <c r="A92803" i="2"/>
  <c r="A92802" i="2"/>
  <c r="A92801" i="2"/>
  <c r="A92800" i="2"/>
  <c r="A92799" i="2"/>
  <c r="A92798" i="2"/>
  <c r="A92797" i="2"/>
  <c r="A92796" i="2"/>
  <c r="A92795" i="2"/>
  <c r="A92794" i="2"/>
  <c r="A92793" i="2"/>
  <c r="A92792" i="2"/>
  <c r="A92791" i="2"/>
  <c r="A92790" i="2"/>
  <c r="A92789" i="2"/>
  <c r="A92788" i="2"/>
  <c r="A92787" i="2"/>
  <c r="A92786" i="2"/>
  <c r="A92785" i="2"/>
  <c r="A92784" i="2"/>
  <c r="A92783" i="2"/>
  <c r="A92782" i="2"/>
  <c r="A92781" i="2"/>
  <c r="A92780" i="2"/>
  <c r="A92779" i="2"/>
  <c r="A92778" i="2"/>
  <c r="A92777" i="2"/>
  <c r="A92776" i="2"/>
  <c r="A92775" i="2"/>
  <c r="A92774" i="2"/>
  <c r="A92773" i="2"/>
  <c r="A92772" i="2"/>
  <c r="A92771" i="2"/>
  <c r="A92770" i="2"/>
  <c r="A92769" i="2"/>
  <c r="A92768" i="2"/>
  <c r="A92767" i="2"/>
  <c r="A92766" i="2"/>
  <c r="A92765" i="2"/>
  <c r="A92764" i="2"/>
  <c r="A92763" i="2"/>
  <c r="A92762" i="2"/>
  <c r="A92761" i="2"/>
  <c r="A92760" i="2"/>
  <c r="A92759" i="2"/>
  <c r="A92758" i="2"/>
  <c r="A92757" i="2"/>
  <c r="A92756" i="2"/>
  <c r="A92755" i="2"/>
  <c r="A92754" i="2"/>
  <c r="A92753" i="2"/>
  <c r="A92752" i="2"/>
  <c r="A92751" i="2"/>
  <c r="A92750" i="2"/>
  <c r="A92749" i="2"/>
  <c r="A92748" i="2"/>
  <c r="A92747" i="2"/>
  <c r="A92746" i="2"/>
  <c r="A92745" i="2"/>
  <c r="A92744" i="2"/>
  <c r="A92743" i="2"/>
  <c r="A92742" i="2"/>
  <c r="A92741" i="2"/>
  <c r="A92740" i="2"/>
  <c r="A92739" i="2"/>
  <c r="A92738" i="2"/>
  <c r="A92737" i="2"/>
  <c r="A92736" i="2"/>
  <c r="A92735" i="2"/>
  <c r="A92734" i="2"/>
  <c r="A92733" i="2"/>
  <c r="A92732" i="2"/>
  <c r="A92731" i="2"/>
  <c r="A92730" i="2"/>
  <c r="A92729" i="2"/>
  <c r="A92728" i="2"/>
  <c r="A92727" i="2"/>
  <c r="A92726" i="2"/>
  <c r="A92725" i="2"/>
  <c r="A92724" i="2"/>
  <c r="A92723" i="2"/>
  <c r="A92722" i="2"/>
  <c r="A92721" i="2"/>
  <c r="A92720" i="2"/>
  <c r="A92719" i="2"/>
  <c r="A92718" i="2"/>
  <c r="A92717" i="2"/>
  <c r="A92716" i="2"/>
  <c r="A92715" i="2"/>
  <c r="A92714" i="2"/>
  <c r="A92713" i="2"/>
  <c r="A92712" i="2"/>
  <c r="A92711" i="2"/>
  <c r="A92710" i="2"/>
  <c r="A92709" i="2"/>
  <c r="A92708" i="2"/>
  <c r="A92707" i="2"/>
  <c r="A92706" i="2"/>
  <c r="A92705" i="2"/>
  <c r="A92704" i="2"/>
  <c r="A92703" i="2"/>
  <c r="A92702" i="2"/>
  <c r="A92701" i="2"/>
  <c r="A92700" i="2"/>
  <c r="A92699" i="2"/>
  <c r="A92698" i="2"/>
  <c r="A92697" i="2"/>
  <c r="A92696" i="2"/>
  <c r="A92695" i="2"/>
  <c r="A92694" i="2"/>
  <c r="A92693" i="2"/>
  <c r="A92692" i="2"/>
  <c r="A92691" i="2"/>
  <c r="A92690" i="2"/>
  <c r="A92689" i="2"/>
  <c r="A92688" i="2"/>
  <c r="A92687" i="2"/>
  <c r="A92686" i="2"/>
  <c r="A92685" i="2"/>
  <c r="A92684" i="2"/>
  <c r="A92683" i="2"/>
  <c r="A92682" i="2"/>
  <c r="A92681" i="2"/>
  <c r="A92680" i="2"/>
  <c r="A92679" i="2"/>
  <c r="A92678" i="2"/>
  <c r="A92677" i="2"/>
  <c r="A92676" i="2"/>
  <c r="A92675" i="2"/>
  <c r="A92674" i="2"/>
  <c r="A92673" i="2"/>
  <c r="A92672" i="2"/>
  <c r="A92671" i="2"/>
  <c r="A92670" i="2"/>
  <c r="A92669" i="2"/>
  <c r="A92668" i="2"/>
  <c r="A92667" i="2"/>
  <c r="A92666" i="2"/>
  <c r="A92665" i="2"/>
  <c r="A92664" i="2"/>
  <c r="A92663" i="2"/>
  <c r="A92662" i="2"/>
  <c r="A92661" i="2"/>
  <c r="A92660" i="2"/>
  <c r="A92659" i="2"/>
  <c r="A92658" i="2"/>
  <c r="A92657" i="2"/>
  <c r="A92656" i="2"/>
  <c r="A92655" i="2"/>
  <c r="A92654" i="2"/>
  <c r="A92653" i="2"/>
  <c r="A92652" i="2"/>
  <c r="A92651" i="2"/>
  <c r="A92650" i="2"/>
  <c r="A92649" i="2"/>
  <c r="A92648" i="2"/>
  <c r="A92647" i="2"/>
  <c r="A92646" i="2"/>
  <c r="A92645" i="2"/>
  <c r="A92644" i="2"/>
  <c r="A92643" i="2"/>
  <c r="A92642" i="2"/>
  <c r="A92641" i="2"/>
  <c r="A92640" i="2"/>
  <c r="A92639" i="2"/>
  <c r="A92638" i="2"/>
  <c r="A92637" i="2"/>
  <c r="A92636" i="2"/>
  <c r="A92635" i="2"/>
  <c r="A92634" i="2"/>
  <c r="A92633" i="2"/>
  <c r="A92632" i="2"/>
  <c r="A92631" i="2"/>
  <c r="A92630" i="2"/>
  <c r="A92629" i="2"/>
  <c r="A92628" i="2"/>
  <c r="A92627" i="2"/>
  <c r="A92626" i="2"/>
  <c r="A92625" i="2"/>
  <c r="A92624" i="2"/>
  <c r="A92623" i="2"/>
  <c r="A92622" i="2"/>
  <c r="A92621" i="2"/>
  <c r="A92620" i="2"/>
  <c r="A92619" i="2"/>
  <c r="A92618" i="2"/>
  <c r="A92617" i="2"/>
  <c r="A92616" i="2"/>
  <c r="A92615" i="2"/>
  <c r="A92614" i="2"/>
  <c r="A92613" i="2"/>
  <c r="A92612" i="2"/>
  <c r="A92611" i="2"/>
  <c r="A92610" i="2"/>
  <c r="A92609" i="2"/>
  <c r="A92608" i="2"/>
  <c r="A92607" i="2"/>
  <c r="A92606" i="2"/>
  <c r="A92605" i="2"/>
  <c r="A92604" i="2"/>
  <c r="A92603" i="2"/>
  <c r="A92602" i="2"/>
  <c r="A92601" i="2"/>
  <c r="A92600" i="2"/>
  <c r="A92599" i="2"/>
  <c r="A92598" i="2"/>
  <c r="A92597" i="2"/>
  <c r="A92596" i="2"/>
  <c r="A92595" i="2"/>
  <c r="A92594" i="2"/>
  <c r="A92593" i="2"/>
  <c r="A92592" i="2"/>
  <c r="A92591" i="2"/>
  <c r="A92590" i="2"/>
  <c r="A92589" i="2"/>
  <c r="A92588" i="2"/>
  <c r="A92587" i="2"/>
  <c r="A92586" i="2"/>
  <c r="A92585" i="2"/>
  <c r="A92584" i="2"/>
  <c r="A92583" i="2"/>
  <c r="A92582" i="2"/>
  <c r="A92581" i="2"/>
  <c r="A92580" i="2"/>
  <c r="A92579" i="2"/>
  <c r="A92578" i="2"/>
  <c r="A92577" i="2"/>
  <c r="A92576" i="2"/>
  <c r="A92575" i="2"/>
  <c r="A92574" i="2"/>
  <c r="A92573" i="2"/>
  <c r="A92572" i="2"/>
  <c r="A92571" i="2"/>
  <c r="A92570" i="2"/>
  <c r="A92569" i="2"/>
  <c r="A92568" i="2"/>
  <c r="A92567" i="2"/>
  <c r="A92566" i="2"/>
  <c r="A92565" i="2"/>
  <c r="A92564" i="2"/>
  <c r="A92563" i="2"/>
  <c r="A92562" i="2"/>
  <c r="A92561" i="2"/>
  <c r="A92560" i="2"/>
  <c r="A92559" i="2"/>
  <c r="A92558" i="2"/>
  <c r="A92557" i="2"/>
  <c r="A92556" i="2"/>
  <c r="A92555" i="2"/>
  <c r="A92554" i="2"/>
  <c r="A92553" i="2"/>
  <c r="A92552" i="2"/>
  <c r="A92551" i="2"/>
  <c r="A92550" i="2"/>
  <c r="A92549" i="2"/>
  <c r="A92548" i="2"/>
  <c r="A92547" i="2"/>
  <c r="A92546" i="2"/>
  <c r="A92545" i="2"/>
  <c r="A92544" i="2"/>
  <c r="A92543" i="2"/>
  <c r="A92542" i="2"/>
  <c r="A92541" i="2"/>
  <c r="A92540" i="2"/>
  <c r="A92539" i="2"/>
  <c r="A92538" i="2"/>
  <c r="A92537" i="2"/>
  <c r="A92536" i="2"/>
  <c r="A92535" i="2"/>
  <c r="A92534" i="2"/>
  <c r="A92533" i="2"/>
  <c r="A92532" i="2"/>
  <c r="A92531" i="2"/>
  <c r="A92530" i="2"/>
  <c r="A92529" i="2"/>
  <c r="A92528" i="2"/>
  <c r="A92527" i="2"/>
  <c r="A92526" i="2"/>
  <c r="A92525" i="2"/>
  <c r="A92524" i="2"/>
  <c r="A92523" i="2"/>
  <c r="A92522" i="2"/>
  <c r="A92521" i="2"/>
  <c r="A92520" i="2"/>
  <c r="A92519" i="2"/>
  <c r="A92518" i="2"/>
  <c r="A92517" i="2"/>
  <c r="A92516" i="2"/>
  <c r="A92515" i="2"/>
  <c r="A92514" i="2"/>
  <c r="A92513" i="2"/>
  <c r="A92512" i="2"/>
  <c r="A92511" i="2"/>
  <c r="A92510" i="2"/>
  <c r="A92509" i="2"/>
  <c r="A92508" i="2"/>
  <c r="A92507" i="2"/>
  <c r="A92506" i="2"/>
  <c r="A92505" i="2"/>
  <c r="A92504" i="2"/>
  <c r="A92503" i="2"/>
  <c r="A92502" i="2"/>
  <c r="A92501" i="2"/>
  <c r="A92500" i="2"/>
  <c r="A92499" i="2"/>
  <c r="A92498" i="2"/>
  <c r="A92497" i="2"/>
  <c r="A92496" i="2"/>
  <c r="A92495" i="2"/>
  <c r="A92494" i="2"/>
  <c r="A92493" i="2"/>
  <c r="A92492" i="2"/>
  <c r="A92491" i="2"/>
  <c r="A92490" i="2"/>
  <c r="A92489" i="2"/>
  <c r="A92488" i="2"/>
  <c r="A92487" i="2"/>
  <c r="A92486" i="2"/>
  <c r="A92485" i="2"/>
  <c r="A92484" i="2"/>
  <c r="A92483" i="2"/>
  <c r="A92482" i="2"/>
  <c r="A92481" i="2"/>
  <c r="A92480" i="2"/>
  <c r="A92479" i="2"/>
  <c r="A92478" i="2"/>
  <c r="A92477" i="2"/>
  <c r="A92476" i="2"/>
  <c r="A92475" i="2"/>
  <c r="A92474" i="2"/>
  <c r="A92473" i="2"/>
  <c r="A92472" i="2"/>
  <c r="A92471" i="2"/>
  <c r="A92470" i="2"/>
  <c r="A92469" i="2"/>
  <c r="A92468" i="2"/>
  <c r="A92467" i="2"/>
  <c r="A92466" i="2"/>
  <c r="A92465" i="2"/>
  <c r="A92464" i="2"/>
  <c r="A92463" i="2"/>
  <c r="A92462" i="2"/>
  <c r="A92461" i="2"/>
  <c r="A92460" i="2"/>
  <c r="A92459" i="2"/>
  <c r="A92458" i="2"/>
  <c r="A92457" i="2"/>
  <c r="A92456" i="2"/>
  <c r="A92455" i="2"/>
  <c r="A92454" i="2"/>
  <c r="A92453" i="2"/>
  <c r="A92452" i="2"/>
  <c r="A92451" i="2"/>
  <c r="A92450" i="2"/>
  <c r="A92449" i="2"/>
  <c r="A92448" i="2"/>
  <c r="A92447" i="2"/>
  <c r="A92446" i="2"/>
  <c r="A92445" i="2"/>
  <c r="A92444" i="2"/>
  <c r="A92443" i="2"/>
  <c r="A92442" i="2"/>
  <c r="A92441" i="2"/>
  <c r="A92440" i="2"/>
  <c r="A92439" i="2"/>
  <c r="A92438" i="2"/>
  <c r="A92437" i="2"/>
  <c r="A92436" i="2"/>
  <c r="A92435" i="2"/>
  <c r="A92434" i="2"/>
  <c r="A92433" i="2"/>
  <c r="A92432" i="2"/>
  <c r="A92431" i="2"/>
  <c r="A92430" i="2"/>
  <c r="A92429" i="2"/>
  <c r="A92428" i="2"/>
  <c r="A92427" i="2"/>
  <c r="A92426" i="2"/>
  <c r="A92425" i="2"/>
  <c r="A92424" i="2"/>
  <c r="A92423" i="2"/>
  <c r="A92422" i="2"/>
  <c r="A92421" i="2"/>
  <c r="A92420" i="2"/>
  <c r="A92419" i="2"/>
  <c r="A92418" i="2"/>
  <c r="A92417" i="2"/>
  <c r="A92416" i="2"/>
  <c r="A92415" i="2"/>
  <c r="A92414" i="2"/>
  <c r="A92413" i="2"/>
  <c r="A92412" i="2"/>
  <c r="A92411" i="2"/>
  <c r="A92410" i="2"/>
  <c r="A92409" i="2"/>
  <c r="A92408" i="2"/>
  <c r="A92407" i="2"/>
  <c r="A92406" i="2"/>
  <c r="A92405" i="2"/>
  <c r="A92404" i="2"/>
  <c r="A92403" i="2"/>
  <c r="A92402" i="2"/>
  <c r="A92401" i="2"/>
  <c r="A92400" i="2"/>
  <c r="A92399" i="2"/>
  <c r="A92398" i="2"/>
  <c r="A92397" i="2"/>
  <c r="A92396" i="2"/>
  <c r="A92395" i="2"/>
  <c r="A92394" i="2"/>
  <c r="A92393" i="2"/>
  <c r="A92392" i="2"/>
  <c r="A92391" i="2"/>
  <c r="A92390" i="2"/>
  <c r="A92389" i="2"/>
  <c r="A92388" i="2"/>
  <c r="A92387" i="2"/>
  <c r="A92386" i="2"/>
  <c r="A92385" i="2"/>
  <c r="A92384" i="2"/>
  <c r="A92383" i="2"/>
  <c r="A92382" i="2"/>
  <c r="A92381" i="2"/>
  <c r="A92380" i="2"/>
  <c r="A92379" i="2"/>
  <c r="A92378" i="2"/>
  <c r="A92377" i="2"/>
  <c r="A92376" i="2"/>
  <c r="A92375" i="2"/>
  <c r="A92374" i="2"/>
  <c r="A92373" i="2"/>
  <c r="A92372" i="2"/>
  <c r="A92371" i="2"/>
  <c r="A92370" i="2"/>
  <c r="A92369" i="2"/>
  <c r="A92368" i="2"/>
  <c r="A92367" i="2"/>
  <c r="A92366" i="2"/>
  <c r="A92365" i="2"/>
  <c r="A92364" i="2"/>
  <c r="A92363" i="2"/>
  <c r="A92362" i="2"/>
  <c r="A92361" i="2"/>
  <c r="A92360" i="2"/>
  <c r="A92359" i="2"/>
  <c r="A92358" i="2"/>
  <c r="A92357" i="2"/>
  <c r="A92356" i="2"/>
  <c r="A92355" i="2"/>
  <c r="A92354" i="2"/>
  <c r="A92353" i="2"/>
  <c r="A92352" i="2"/>
  <c r="A92351" i="2"/>
  <c r="A92350" i="2"/>
  <c r="A92349" i="2"/>
  <c r="A92348" i="2"/>
  <c r="A92347" i="2"/>
  <c r="A92346" i="2"/>
  <c r="A92345" i="2"/>
  <c r="A92344" i="2"/>
  <c r="A92343" i="2"/>
  <c r="A92342" i="2"/>
  <c r="A92341" i="2"/>
  <c r="A92340" i="2"/>
  <c r="A92339" i="2"/>
  <c r="A92338" i="2"/>
  <c r="A92337" i="2"/>
  <c r="A92336" i="2"/>
  <c r="A92335" i="2"/>
  <c r="A92334" i="2"/>
  <c r="A92333" i="2"/>
  <c r="A92332" i="2"/>
  <c r="A92331" i="2"/>
  <c r="A92330" i="2"/>
  <c r="A92329" i="2"/>
  <c r="A92328" i="2"/>
  <c r="A92327" i="2"/>
  <c r="A92326" i="2"/>
  <c r="A92325" i="2"/>
  <c r="A92324" i="2"/>
  <c r="A92323" i="2"/>
  <c r="A92322" i="2"/>
  <c r="A92321" i="2"/>
  <c r="A92320" i="2"/>
  <c r="A92319" i="2"/>
  <c r="A92318" i="2"/>
  <c r="A92317" i="2"/>
  <c r="A92316" i="2"/>
  <c r="A92315" i="2"/>
  <c r="A92314" i="2"/>
  <c r="A92313" i="2"/>
  <c r="A92312" i="2"/>
  <c r="A92311" i="2"/>
  <c r="A92310" i="2"/>
  <c r="A92309" i="2"/>
  <c r="A92308" i="2"/>
  <c r="A92307" i="2"/>
  <c r="A92306" i="2"/>
  <c r="A92305" i="2"/>
  <c r="A92304" i="2"/>
  <c r="A92303" i="2"/>
  <c r="A92302" i="2"/>
  <c r="A92301" i="2"/>
  <c r="A92300" i="2"/>
  <c r="A92299" i="2"/>
  <c r="A92298" i="2"/>
  <c r="A92297" i="2"/>
  <c r="A92296" i="2"/>
  <c r="A92295" i="2"/>
  <c r="A92294" i="2"/>
  <c r="A92293" i="2"/>
  <c r="A92292" i="2"/>
  <c r="A92291" i="2"/>
  <c r="A92290" i="2"/>
  <c r="A92289" i="2"/>
  <c r="A92288" i="2"/>
  <c r="A92287" i="2"/>
  <c r="A92286" i="2"/>
  <c r="A92285" i="2"/>
  <c r="A92284" i="2"/>
  <c r="A92283" i="2"/>
  <c r="A92282" i="2"/>
  <c r="A92281" i="2"/>
  <c r="A92280" i="2"/>
  <c r="A92279" i="2"/>
  <c r="A92278" i="2"/>
  <c r="A92277" i="2"/>
  <c r="A92276" i="2"/>
  <c r="A92275" i="2"/>
  <c r="A92274" i="2"/>
  <c r="A92273" i="2"/>
  <c r="A92272" i="2"/>
  <c r="A92271" i="2"/>
  <c r="A92270" i="2"/>
  <c r="A92269" i="2"/>
  <c r="A92268" i="2"/>
  <c r="A92267" i="2"/>
  <c r="A92266" i="2"/>
  <c r="A92265" i="2"/>
  <c r="A92264" i="2"/>
  <c r="A92263" i="2"/>
  <c r="A92262" i="2"/>
  <c r="A92261" i="2"/>
  <c r="A92260" i="2"/>
  <c r="A92259" i="2"/>
  <c r="A92258" i="2"/>
  <c r="A92257" i="2"/>
  <c r="A92256" i="2"/>
  <c r="A92255" i="2"/>
  <c r="A92254" i="2"/>
  <c r="A92253" i="2"/>
  <c r="A92252" i="2"/>
  <c r="A92251" i="2"/>
  <c r="A92250" i="2"/>
  <c r="A92249" i="2"/>
  <c r="A92248" i="2"/>
  <c r="A92247" i="2"/>
  <c r="A92246" i="2"/>
  <c r="A92245" i="2"/>
  <c r="A92244" i="2"/>
  <c r="A92243" i="2"/>
  <c r="A92242" i="2"/>
  <c r="A92241" i="2"/>
  <c r="A92240" i="2"/>
  <c r="A92239" i="2"/>
  <c r="A92238" i="2"/>
  <c r="A92237" i="2"/>
  <c r="A92236" i="2"/>
  <c r="A92235" i="2"/>
  <c r="A92234" i="2"/>
  <c r="A92233" i="2"/>
  <c r="A92232" i="2"/>
  <c r="A92231" i="2"/>
  <c r="A92230" i="2"/>
  <c r="A92229" i="2"/>
  <c r="A92228" i="2"/>
  <c r="A92227" i="2"/>
  <c r="A92226" i="2"/>
  <c r="A92225" i="2"/>
  <c r="A92224" i="2"/>
  <c r="A92223" i="2"/>
  <c r="A92222" i="2"/>
  <c r="A92221" i="2"/>
  <c r="A92220" i="2"/>
  <c r="A92219" i="2"/>
  <c r="A92218" i="2"/>
  <c r="A92217" i="2"/>
  <c r="A92216" i="2"/>
  <c r="A92215" i="2"/>
  <c r="A92214" i="2"/>
  <c r="A92213" i="2"/>
  <c r="A92212" i="2"/>
  <c r="A92211" i="2"/>
  <c r="A92210" i="2"/>
  <c r="A92209" i="2"/>
  <c r="A92208" i="2"/>
  <c r="A92207" i="2"/>
  <c r="A92206" i="2"/>
  <c r="A92205" i="2"/>
  <c r="A92204" i="2"/>
  <c r="A92203" i="2"/>
  <c r="A92202" i="2"/>
  <c r="A92201" i="2"/>
  <c r="A92200" i="2"/>
  <c r="A92199" i="2"/>
  <c r="A92198" i="2"/>
  <c r="A92197" i="2"/>
  <c r="A92196" i="2"/>
  <c r="A92195" i="2"/>
  <c r="A92194" i="2"/>
  <c r="A92193" i="2"/>
  <c r="A92192" i="2"/>
  <c r="A92191" i="2"/>
  <c r="A92190" i="2"/>
  <c r="A92189" i="2"/>
  <c r="A92188" i="2"/>
  <c r="A92187" i="2"/>
  <c r="A92186" i="2"/>
  <c r="A92185" i="2"/>
  <c r="A92184" i="2"/>
  <c r="A92183" i="2"/>
  <c r="A92182" i="2"/>
  <c r="A92181" i="2"/>
  <c r="A92180" i="2"/>
  <c r="A92179" i="2"/>
  <c r="A92178" i="2"/>
  <c r="A92177" i="2"/>
  <c r="A92176" i="2"/>
  <c r="A92175" i="2"/>
  <c r="A92174" i="2"/>
  <c r="A92173" i="2"/>
  <c r="A92172" i="2"/>
  <c r="A92171" i="2"/>
  <c r="A92170" i="2"/>
  <c r="A92169" i="2"/>
  <c r="A92168" i="2"/>
  <c r="A92167" i="2"/>
  <c r="A92166" i="2"/>
  <c r="A92165" i="2"/>
  <c r="A92164" i="2"/>
  <c r="A92163" i="2"/>
  <c r="A92162" i="2"/>
  <c r="A92161" i="2"/>
  <c r="A92160" i="2"/>
  <c r="A92159" i="2"/>
  <c r="A92158" i="2"/>
  <c r="A92157" i="2"/>
  <c r="A92156" i="2"/>
  <c r="A92155" i="2"/>
  <c r="A92154" i="2"/>
  <c r="A92153" i="2"/>
  <c r="A92152" i="2"/>
  <c r="A92151" i="2"/>
  <c r="A92150" i="2"/>
  <c r="A92149" i="2"/>
  <c r="A92148" i="2"/>
  <c r="A92147" i="2"/>
  <c r="A92146" i="2"/>
  <c r="A92145" i="2"/>
  <c r="A92144" i="2"/>
  <c r="A92143" i="2"/>
  <c r="A92142" i="2"/>
  <c r="A92141" i="2"/>
  <c r="A92140" i="2"/>
  <c r="A92139" i="2"/>
  <c r="A92138" i="2"/>
  <c r="A92137" i="2"/>
  <c r="A92136" i="2"/>
  <c r="A92135" i="2"/>
  <c r="A92134" i="2"/>
  <c r="A92133" i="2"/>
  <c r="A92132" i="2"/>
  <c r="A92131" i="2"/>
  <c r="A92130" i="2"/>
  <c r="A92129" i="2"/>
  <c r="A92128" i="2"/>
  <c r="A92127" i="2"/>
  <c r="A92126" i="2"/>
  <c r="A92125" i="2"/>
  <c r="A92124" i="2"/>
  <c r="A92123" i="2"/>
  <c r="A92122" i="2"/>
  <c r="A92121" i="2"/>
  <c r="A92120" i="2"/>
  <c r="A92119" i="2"/>
  <c r="A92118" i="2"/>
  <c r="A92117" i="2"/>
  <c r="A92116" i="2"/>
  <c r="A92115" i="2"/>
  <c r="A92114" i="2"/>
  <c r="A92113" i="2"/>
  <c r="A92112" i="2"/>
  <c r="A92111" i="2"/>
  <c r="A92110" i="2"/>
  <c r="A92109" i="2"/>
  <c r="A92108" i="2"/>
  <c r="A92107" i="2"/>
  <c r="A92106" i="2"/>
  <c r="A92105" i="2"/>
  <c r="A92104" i="2"/>
  <c r="A92103" i="2"/>
  <c r="A92102" i="2"/>
  <c r="A92101" i="2"/>
  <c r="A92100" i="2"/>
  <c r="A92099" i="2"/>
  <c r="A92098" i="2"/>
  <c r="A92097" i="2"/>
  <c r="A92096" i="2"/>
  <c r="A92095" i="2"/>
  <c r="A92094" i="2"/>
  <c r="A92093" i="2"/>
  <c r="A92092" i="2"/>
  <c r="A92091" i="2"/>
  <c r="A92090" i="2"/>
  <c r="A92089" i="2"/>
  <c r="A92088" i="2"/>
  <c r="A92087" i="2"/>
  <c r="A92086" i="2"/>
  <c r="A92085" i="2"/>
  <c r="A92084" i="2"/>
  <c r="A92083" i="2"/>
  <c r="A92082" i="2"/>
  <c r="A92081" i="2"/>
  <c r="A92080" i="2"/>
  <c r="A92079" i="2"/>
  <c r="A92078" i="2"/>
  <c r="A92077" i="2"/>
  <c r="A92076" i="2"/>
  <c r="A92075" i="2"/>
  <c r="A92074" i="2"/>
  <c r="A92073" i="2"/>
  <c r="A92072" i="2"/>
  <c r="A92071" i="2"/>
  <c r="A92070" i="2"/>
  <c r="A92069" i="2"/>
  <c r="A92068" i="2"/>
  <c r="A92067" i="2"/>
  <c r="A92066" i="2"/>
  <c r="A92065" i="2"/>
  <c r="A92064" i="2"/>
  <c r="A92063" i="2"/>
  <c r="A92062" i="2"/>
  <c r="A92061" i="2"/>
  <c r="A92060" i="2"/>
  <c r="A92059" i="2"/>
  <c r="A92058" i="2"/>
  <c r="A92057" i="2"/>
  <c r="A92056" i="2"/>
  <c r="A92055" i="2"/>
  <c r="A92054" i="2"/>
  <c r="A92053" i="2"/>
  <c r="A92052" i="2"/>
  <c r="A92051" i="2"/>
  <c r="A92050" i="2"/>
  <c r="A92049" i="2"/>
  <c r="A92048" i="2"/>
  <c r="A92047" i="2"/>
  <c r="A92046" i="2"/>
  <c r="A92045" i="2"/>
  <c r="A92044" i="2"/>
  <c r="A92043" i="2"/>
  <c r="A92042" i="2"/>
  <c r="A92041" i="2"/>
  <c r="A92040" i="2"/>
  <c r="A92039" i="2"/>
  <c r="A92038" i="2"/>
  <c r="A92037" i="2"/>
  <c r="A92036" i="2"/>
  <c r="A92035" i="2"/>
  <c r="A92034" i="2"/>
  <c r="A92033" i="2"/>
  <c r="A92032" i="2"/>
  <c r="A92031" i="2"/>
  <c r="A92030" i="2"/>
  <c r="A92029" i="2"/>
  <c r="A92028" i="2"/>
  <c r="A92027" i="2"/>
  <c r="A92026" i="2"/>
  <c r="A92025" i="2"/>
  <c r="A92024" i="2"/>
  <c r="A92023" i="2"/>
  <c r="A92022" i="2"/>
  <c r="A92021" i="2"/>
  <c r="A92020" i="2"/>
  <c r="A92019" i="2"/>
  <c r="A92018" i="2"/>
  <c r="A92017" i="2"/>
  <c r="A92016" i="2"/>
  <c r="A92015" i="2"/>
  <c r="A92014" i="2"/>
  <c r="A92013" i="2"/>
  <c r="A92012" i="2"/>
  <c r="A92011" i="2"/>
  <c r="A92010" i="2"/>
  <c r="A92009" i="2"/>
  <c r="A92008" i="2"/>
  <c r="A92007" i="2"/>
  <c r="A92006" i="2"/>
  <c r="A92005" i="2"/>
  <c r="A92004" i="2"/>
  <c r="A92003" i="2"/>
  <c r="A92002" i="2"/>
  <c r="A92001" i="2"/>
  <c r="A92000" i="2"/>
  <c r="A91999" i="2"/>
  <c r="A91998" i="2"/>
  <c r="A91997" i="2"/>
  <c r="A91996" i="2"/>
  <c r="A91995" i="2"/>
  <c r="A91994" i="2"/>
  <c r="A91993" i="2"/>
  <c r="A91992" i="2"/>
  <c r="A91991" i="2"/>
  <c r="A91990" i="2"/>
  <c r="A91989" i="2"/>
  <c r="A91988" i="2"/>
  <c r="A91987" i="2"/>
  <c r="A91986" i="2"/>
  <c r="A91985" i="2"/>
  <c r="A91984" i="2"/>
  <c r="A91983" i="2"/>
  <c r="A91982" i="2"/>
  <c r="A91981" i="2"/>
  <c r="A91980" i="2"/>
  <c r="A91979" i="2"/>
  <c r="A91978" i="2"/>
  <c r="A91977" i="2"/>
  <c r="A91976" i="2"/>
  <c r="A91975" i="2"/>
  <c r="A91974" i="2"/>
  <c r="A91973" i="2"/>
  <c r="A91972" i="2"/>
  <c r="A91971" i="2"/>
  <c r="A91970" i="2"/>
  <c r="A91969" i="2"/>
  <c r="A91968" i="2"/>
  <c r="A91967" i="2"/>
  <c r="A91966" i="2"/>
  <c r="A91965" i="2"/>
  <c r="A91964" i="2"/>
  <c r="A91963" i="2"/>
  <c r="A91962" i="2"/>
  <c r="A91961" i="2"/>
  <c r="A91960" i="2"/>
  <c r="A91959" i="2"/>
  <c r="A91958" i="2"/>
  <c r="A91957" i="2"/>
  <c r="A91956" i="2"/>
  <c r="A91955" i="2"/>
  <c r="A91954" i="2"/>
  <c r="A91953" i="2"/>
  <c r="A91952" i="2"/>
  <c r="A91951" i="2"/>
  <c r="A91950" i="2"/>
  <c r="A91949" i="2"/>
  <c r="A91948" i="2"/>
  <c r="A91947" i="2"/>
  <c r="A91946" i="2"/>
  <c r="A91945" i="2"/>
  <c r="A91944" i="2"/>
  <c r="A91943" i="2"/>
  <c r="A91942" i="2"/>
  <c r="A91941" i="2"/>
  <c r="A91940" i="2"/>
  <c r="A91939" i="2"/>
  <c r="A91938" i="2"/>
  <c r="A91937" i="2"/>
  <c r="A91936" i="2"/>
  <c r="A91935" i="2"/>
  <c r="A91934" i="2"/>
  <c r="A91933" i="2"/>
  <c r="A91932" i="2"/>
  <c r="A91931" i="2"/>
  <c r="A91930" i="2"/>
  <c r="A91929" i="2"/>
  <c r="A91928" i="2"/>
  <c r="A91927" i="2"/>
  <c r="A91926" i="2"/>
  <c r="A91925" i="2"/>
  <c r="A91924" i="2"/>
  <c r="A91923" i="2"/>
  <c r="A91922" i="2"/>
  <c r="A91921" i="2"/>
  <c r="A91920" i="2"/>
  <c r="A91919" i="2"/>
  <c r="A91918" i="2"/>
  <c r="A91917" i="2"/>
  <c r="A91916" i="2"/>
  <c r="A91915" i="2"/>
  <c r="A91914" i="2"/>
  <c r="A91913" i="2"/>
  <c r="A91912" i="2"/>
  <c r="A91911" i="2"/>
  <c r="A91910" i="2"/>
  <c r="A91909" i="2"/>
  <c r="A91908" i="2"/>
  <c r="A91907" i="2"/>
  <c r="A91906" i="2"/>
  <c r="A91905" i="2"/>
  <c r="A91904" i="2"/>
  <c r="A91903" i="2"/>
  <c r="A91902" i="2"/>
  <c r="A91901" i="2"/>
  <c r="A91900" i="2"/>
  <c r="A91899" i="2"/>
  <c r="A91898" i="2"/>
  <c r="A91897" i="2"/>
  <c r="A91896" i="2"/>
  <c r="A91895" i="2"/>
  <c r="A91894" i="2"/>
  <c r="A91893" i="2"/>
  <c r="A91892" i="2"/>
  <c r="A91891" i="2"/>
  <c r="A91890" i="2"/>
  <c r="A91889" i="2"/>
  <c r="A91888" i="2"/>
  <c r="A91887" i="2"/>
  <c r="A91886" i="2"/>
  <c r="A91885" i="2"/>
  <c r="A91884" i="2"/>
  <c r="A91883" i="2"/>
  <c r="A91882" i="2"/>
  <c r="A91881" i="2"/>
  <c r="A91880" i="2"/>
  <c r="A91879" i="2"/>
  <c r="A91878" i="2"/>
  <c r="A91877" i="2"/>
  <c r="A91876" i="2"/>
  <c r="A91875" i="2"/>
  <c r="A91874" i="2"/>
  <c r="A91873" i="2"/>
  <c r="A91872" i="2"/>
  <c r="A91871" i="2"/>
  <c r="A91870" i="2"/>
  <c r="A91869" i="2"/>
  <c r="A91868" i="2"/>
  <c r="A91867" i="2"/>
  <c r="A91866" i="2"/>
  <c r="A91865" i="2"/>
  <c r="A91864" i="2"/>
  <c r="A91863" i="2"/>
  <c r="A91862" i="2"/>
  <c r="A91861" i="2"/>
  <c r="A91860" i="2"/>
  <c r="A91859" i="2"/>
  <c r="A91858" i="2"/>
  <c r="A91857" i="2"/>
  <c r="A91856" i="2"/>
  <c r="A91855" i="2"/>
  <c r="A91854" i="2"/>
  <c r="A91853" i="2"/>
  <c r="A91852" i="2"/>
  <c r="A91851" i="2"/>
  <c r="A91850" i="2"/>
  <c r="A91849" i="2"/>
  <c r="A91848" i="2"/>
  <c r="A91847" i="2"/>
  <c r="A91846" i="2"/>
  <c r="A91845" i="2"/>
  <c r="A91844" i="2"/>
  <c r="A91843" i="2"/>
  <c r="A91842" i="2"/>
  <c r="A91841" i="2"/>
  <c r="A91840" i="2"/>
  <c r="A91839" i="2"/>
  <c r="A91838" i="2"/>
  <c r="A91837" i="2"/>
  <c r="A91836" i="2"/>
  <c r="A91835" i="2"/>
  <c r="A91834" i="2"/>
  <c r="A91833" i="2"/>
  <c r="A91832" i="2"/>
  <c r="A91831" i="2"/>
  <c r="A91830" i="2"/>
  <c r="A91829" i="2"/>
  <c r="A91828" i="2"/>
  <c r="A91827" i="2"/>
  <c r="A91826" i="2"/>
  <c r="A91825" i="2"/>
  <c r="A91824" i="2"/>
  <c r="A91823" i="2"/>
  <c r="A91822" i="2"/>
  <c r="A91821" i="2"/>
  <c r="A91820" i="2"/>
  <c r="A91819" i="2"/>
  <c r="A91818" i="2"/>
  <c r="A91817" i="2"/>
  <c r="A91816" i="2"/>
  <c r="A91815" i="2"/>
  <c r="A91814" i="2"/>
  <c r="A91813" i="2"/>
  <c r="A91812" i="2"/>
  <c r="A91811" i="2"/>
  <c r="A91810" i="2"/>
  <c r="A91809" i="2"/>
  <c r="A91808" i="2"/>
  <c r="A91807" i="2"/>
  <c r="A91806" i="2"/>
  <c r="A91805" i="2"/>
  <c r="A91804" i="2"/>
  <c r="A91803" i="2"/>
  <c r="A91802" i="2"/>
  <c r="A91801" i="2"/>
  <c r="A91800" i="2"/>
  <c r="A91799" i="2"/>
  <c r="A91798" i="2"/>
  <c r="A91797" i="2"/>
  <c r="A91796" i="2"/>
  <c r="A91795" i="2"/>
  <c r="A91794" i="2"/>
  <c r="A91793" i="2"/>
  <c r="A91792" i="2"/>
  <c r="A91791" i="2"/>
  <c r="A91790" i="2"/>
  <c r="A91789" i="2"/>
  <c r="A91788" i="2"/>
  <c r="A91787" i="2"/>
  <c r="A91786" i="2"/>
  <c r="A91785" i="2"/>
  <c r="A91784" i="2"/>
  <c r="A91783" i="2"/>
  <c r="A91782" i="2"/>
  <c r="A91781" i="2"/>
  <c r="A91780" i="2"/>
  <c r="A91779" i="2"/>
  <c r="A91778" i="2"/>
  <c r="A91777" i="2"/>
  <c r="A91776" i="2"/>
  <c r="A91775" i="2"/>
  <c r="A91774" i="2"/>
  <c r="A91773" i="2"/>
  <c r="A91772" i="2"/>
  <c r="A91771" i="2"/>
  <c r="A91770" i="2"/>
  <c r="A91769" i="2"/>
  <c r="A91768" i="2"/>
  <c r="A91767" i="2"/>
  <c r="A91766" i="2"/>
  <c r="A91765" i="2"/>
  <c r="A91764" i="2"/>
  <c r="A91763" i="2"/>
  <c r="A91762" i="2"/>
  <c r="A91761" i="2"/>
  <c r="A91760" i="2"/>
  <c r="A91759" i="2"/>
  <c r="A91758" i="2"/>
  <c r="A91757" i="2"/>
  <c r="A91756" i="2"/>
  <c r="A91755" i="2"/>
  <c r="A91754" i="2"/>
  <c r="A91753" i="2"/>
  <c r="A91752" i="2"/>
  <c r="A91751" i="2"/>
  <c r="A91750" i="2"/>
  <c r="A91749" i="2"/>
  <c r="A91748" i="2"/>
  <c r="A91747" i="2"/>
  <c r="A91746" i="2"/>
  <c r="A91745" i="2"/>
  <c r="A91744" i="2"/>
  <c r="A91743" i="2"/>
  <c r="A91742" i="2"/>
  <c r="A91741" i="2"/>
  <c r="A91740" i="2"/>
  <c r="A91739" i="2"/>
  <c r="A91738" i="2"/>
  <c r="A91737" i="2"/>
  <c r="A91736" i="2"/>
  <c r="A91735" i="2"/>
  <c r="A91734" i="2"/>
  <c r="A91733" i="2"/>
  <c r="A91732" i="2"/>
  <c r="A91731" i="2"/>
  <c r="A91730" i="2"/>
  <c r="A91729" i="2"/>
  <c r="A91728" i="2"/>
  <c r="A91727" i="2"/>
  <c r="A91726" i="2"/>
  <c r="A91725" i="2"/>
  <c r="A91724" i="2"/>
  <c r="A91723" i="2"/>
  <c r="A91722" i="2"/>
  <c r="A91721" i="2"/>
  <c r="A91720" i="2"/>
  <c r="A91719" i="2"/>
  <c r="A91718" i="2"/>
  <c r="A91717" i="2"/>
  <c r="A91716" i="2"/>
  <c r="A91715" i="2"/>
  <c r="A91714" i="2"/>
  <c r="A91713" i="2"/>
  <c r="A91712" i="2"/>
  <c r="A91711" i="2"/>
  <c r="A91710" i="2"/>
  <c r="A91709" i="2"/>
  <c r="A91708" i="2"/>
  <c r="A91707" i="2"/>
  <c r="A91706" i="2"/>
  <c r="A91705" i="2"/>
  <c r="A91704" i="2"/>
  <c r="A91703" i="2"/>
  <c r="A91702" i="2"/>
  <c r="A91701" i="2"/>
  <c r="A91700" i="2"/>
  <c r="A91699" i="2"/>
  <c r="A91698" i="2"/>
  <c r="A91697" i="2"/>
  <c r="A91696" i="2"/>
  <c r="A91695" i="2"/>
  <c r="A91694" i="2"/>
  <c r="A91693" i="2"/>
  <c r="A91692" i="2"/>
  <c r="A91691" i="2"/>
  <c r="A91690" i="2"/>
  <c r="A91689" i="2"/>
  <c r="A91688" i="2"/>
  <c r="A91687" i="2"/>
  <c r="A91686" i="2"/>
  <c r="A91685" i="2"/>
  <c r="A91684" i="2"/>
  <c r="A91683" i="2"/>
  <c r="A91682" i="2"/>
  <c r="A91681" i="2"/>
  <c r="A91680" i="2"/>
  <c r="A91679" i="2"/>
  <c r="A91678" i="2"/>
  <c r="A91677" i="2"/>
  <c r="A91676" i="2"/>
  <c r="A91675" i="2"/>
  <c r="A91674" i="2"/>
  <c r="A91673" i="2"/>
  <c r="A91672" i="2"/>
  <c r="A91671" i="2"/>
  <c r="A91670" i="2"/>
  <c r="A91669" i="2"/>
  <c r="A91668" i="2"/>
  <c r="A91667" i="2"/>
  <c r="A91666" i="2"/>
  <c r="A91665" i="2"/>
  <c r="A91664" i="2"/>
  <c r="A91663" i="2"/>
  <c r="A91662" i="2"/>
  <c r="A91661" i="2"/>
  <c r="A91660" i="2"/>
  <c r="A91659" i="2"/>
  <c r="A91658" i="2"/>
  <c r="A91657" i="2"/>
  <c r="A91656" i="2"/>
  <c r="A91655" i="2"/>
  <c r="A91654" i="2"/>
  <c r="A91653" i="2"/>
  <c r="A91652" i="2"/>
  <c r="A91651" i="2"/>
  <c r="A91650" i="2"/>
  <c r="A91649" i="2"/>
  <c r="A91648" i="2"/>
  <c r="A91647" i="2"/>
  <c r="A91646" i="2"/>
  <c r="A91645" i="2"/>
  <c r="A91644" i="2"/>
  <c r="A91643" i="2"/>
  <c r="A91642" i="2"/>
  <c r="A91641" i="2"/>
  <c r="A91640" i="2"/>
  <c r="A91639" i="2"/>
  <c r="A91638" i="2"/>
  <c r="A91637" i="2"/>
  <c r="A91636" i="2"/>
  <c r="A91635" i="2"/>
  <c r="A91634" i="2"/>
  <c r="A91633" i="2"/>
  <c r="A91632" i="2"/>
  <c r="A91631" i="2"/>
  <c r="A91630" i="2"/>
  <c r="A91629" i="2"/>
  <c r="A91628" i="2"/>
  <c r="A91627" i="2"/>
  <c r="A91626" i="2"/>
  <c r="A91625" i="2"/>
  <c r="A91624" i="2"/>
  <c r="A91623" i="2"/>
  <c r="A91622" i="2"/>
  <c r="A91621" i="2"/>
  <c r="A91620" i="2"/>
  <c r="A91619" i="2"/>
  <c r="A91618" i="2"/>
  <c r="A91617" i="2"/>
  <c r="A91616" i="2"/>
  <c r="A91615" i="2"/>
  <c r="A91614" i="2"/>
  <c r="A91613" i="2"/>
  <c r="A91612" i="2"/>
  <c r="A91611" i="2"/>
  <c r="A91610" i="2"/>
  <c r="A91609" i="2"/>
  <c r="A91608" i="2"/>
  <c r="A91607" i="2"/>
  <c r="A91606" i="2"/>
  <c r="A91605" i="2"/>
  <c r="A91604" i="2"/>
  <c r="A91603" i="2"/>
  <c r="A91602" i="2"/>
  <c r="A91601" i="2"/>
  <c r="A91600" i="2"/>
  <c r="A91599" i="2"/>
  <c r="A91598" i="2"/>
  <c r="A91597" i="2"/>
  <c r="A91596" i="2"/>
  <c r="A91595" i="2"/>
  <c r="A91594" i="2"/>
  <c r="A91593" i="2"/>
  <c r="A91592" i="2"/>
  <c r="A91591" i="2"/>
  <c r="A91590" i="2"/>
  <c r="A91589" i="2"/>
  <c r="A91588" i="2"/>
  <c r="A91587" i="2"/>
  <c r="A91586" i="2"/>
  <c r="A91585" i="2"/>
  <c r="A91584" i="2"/>
  <c r="A91583" i="2"/>
  <c r="A91582" i="2"/>
  <c r="A91581" i="2"/>
  <c r="A91580" i="2"/>
  <c r="A91579" i="2"/>
  <c r="A91578" i="2"/>
  <c r="A91577" i="2"/>
  <c r="A91576" i="2"/>
  <c r="A91575" i="2"/>
  <c r="A91574" i="2"/>
  <c r="A91573" i="2"/>
  <c r="A91572" i="2"/>
  <c r="A91571" i="2"/>
  <c r="A91570" i="2"/>
  <c r="A91569" i="2"/>
  <c r="A91568" i="2"/>
  <c r="A91567" i="2"/>
  <c r="A91566" i="2"/>
  <c r="A91565" i="2"/>
  <c r="A91564" i="2"/>
  <c r="A91563" i="2"/>
  <c r="A91562" i="2"/>
  <c r="A91561" i="2"/>
  <c r="A91560" i="2"/>
  <c r="A91559" i="2"/>
  <c r="A91558" i="2"/>
  <c r="A91557" i="2"/>
  <c r="A91556" i="2"/>
  <c r="A91555" i="2"/>
  <c r="A91554" i="2"/>
  <c r="A91553" i="2"/>
  <c r="A91552" i="2"/>
  <c r="A91551" i="2"/>
  <c r="A91550" i="2"/>
  <c r="A91549" i="2"/>
  <c r="A91548" i="2"/>
  <c r="A91547" i="2"/>
  <c r="A91546" i="2"/>
  <c r="A91545" i="2"/>
  <c r="A91544" i="2"/>
  <c r="A91543" i="2"/>
  <c r="A91542" i="2"/>
  <c r="A91541" i="2"/>
  <c r="A91540" i="2"/>
  <c r="A91539" i="2"/>
  <c r="A91538" i="2"/>
  <c r="A91537" i="2"/>
  <c r="A91536" i="2"/>
  <c r="A91535" i="2"/>
  <c r="A91534" i="2"/>
  <c r="A91533" i="2"/>
  <c r="A91532" i="2"/>
  <c r="A91531" i="2"/>
  <c r="A91530" i="2"/>
  <c r="A91529" i="2"/>
  <c r="A91528" i="2"/>
  <c r="A91527" i="2"/>
  <c r="A91526" i="2"/>
  <c r="A91525" i="2"/>
  <c r="A91524" i="2"/>
  <c r="A91523" i="2"/>
  <c r="A91522" i="2"/>
  <c r="A91521" i="2"/>
  <c r="A91520" i="2"/>
  <c r="A91519" i="2"/>
  <c r="A91518" i="2"/>
  <c r="A91517" i="2"/>
  <c r="A91516" i="2"/>
  <c r="A91515" i="2"/>
  <c r="A91514" i="2"/>
  <c r="A91513" i="2"/>
  <c r="A91512" i="2"/>
  <c r="A91511" i="2"/>
  <c r="A91510" i="2"/>
  <c r="A91509" i="2"/>
  <c r="A91508" i="2"/>
  <c r="A91507" i="2"/>
  <c r="A91506" i="2"/>
  <c r="A91505" i="2"/>
  <c r="A91504" i="2"/>
  <c r="A91503" i="2"/>
  <c r="A91502" i="2"/>
  <c r="A91501" i="2"/>
  <c r="A91500" i="2"/>
  <c r="A91499" i="2"/>
  <c r="A91498" i="2"/>
  <c r="A91497" i="2"/>
  <c r="A91496" i="2"/>
  <c r="A91495" i="2"/>
  <c r="A91494" i="2"/>
  <c r="A91493" i="2"/>
  <c r="A91492" i="2"/>
  <c r="A91491" i="2"/>
  <c r="A91490" i="2"/>
  <c r="A91489" i="2"/>
  <c r="A91488" i="2"/>
  <c r="A91487" i="2"/>
  <c r="A91486" i="2"/>
  <c r="A91485" i="2"/>
  <c r="A91484" i="2"/>
  <c r="A91483" i="2"/>
  <c r="A91482" i="2"/>
  <c r="A91481" i="2"/>
  <c r="A91480" i="2"/>
  <c r="A91479" i="2"/>
  <c r="A91478" i="2"/>
  <c r="A91477" i="2"/>
  <c r="A91476" i="2"/>
  <c r="A91475" i="2"/>
  <c r="A91474" i="2"/>
  <c r="A91473" i="2"/>
  <c r="A91472" i="2"/>
  <c r="A91471" i="2"/>
  <c r="A91470" i="2"/>
  <c r="A91469" i="2"/>
  <c r="A91468" i="2"/>
  <c r="A91467" i="2"/>
  <c r="A91466" i="2"/>
  <c r="A91465" i="2"/>
  <c r="A91464" i="2"/>
  <c r="A91463" i="2"/>
  <c r="A91462" i="2"/>
  <c r="A91461" i="2"/>
  <c r="A91460" i="2"/>
  <c r="A91459" i="2"/>
  <c r="A91458" i="2"/>
  <c r="A91457" i="2"/>
  <c r="A91456" i="2"/>
  <c r="A91455" i="2"/>
  <c r="A91454" i="2"/>
  <c r="A91453" i="2"/>
  <c r="A91452" i="2"/>
  <c r="A91451" i="2"/>
  <c r="A91450" i="2"/>
  <c r="A91449" i="2"/>
  <c r="A91448" i="2"/>
  <c r="A91447" i="2"/>
  <c r="A91446" i="2"/>
  <c r="A91445" i="2"/>
  <c r="A91444" i="2"/>
  <c r="A91443" i="2"/>
  <c r="A91442" i="2"/>
  <c r="A91441" i="2"/>
  <c r="A91440" i="2"/>
  <c r="A91439" i="2"/>
  <c r="A91438" i="2"/>
  <c r="A91437" i="2"/>
  <c r="A91436" i="2"/>
  <c r="A91435" i="2"/>
  <c r="A91434" i="2"/>
  <c r="A91433" i="2"/>
  <c r="A91432" i="2"/>
  <c r="A91431" i="2"/>
  <c r="A91430" i="2"/>
  <c r="A91429" i="2"/>
  <c r="A91428" i="2"/>
  <c r="A91427" i="2"/>
  <c r="A91426" i="2"/>
  <c r="A91425" i="2"/>
  <c r="A91424" i="2"/>
  <c r="A91423" i="2"/>
  <c r="A91422" i="2"/>
  <c r="A91421" i="2"/>
  <c r="A91420" i="2"/>
  <c r="A91419" i="2"/>
  <c r="A91418" i="2"/>
  <c r="A91417" i="2"/>
  <c r="A91416" i="2"/>
  <c r="A91415" i="2"/>
  <c r="A91414" i="2"/>
  <c r="A91413" i="2"/>
  <c r="A91412" i="2"/>
  <c r="A91411" i="2"/>
  <c r="A91410" i="2"/>
  <c r="A91409" i="2"/>
  <c r="A91408" i="2"/>
  <c r="A91407" i="2"/>
  <c r="A91406" i="2"/>
  <c r="A91405" i="2"/>
  <c r="A91404" i="2"/>
  <c r="A91403" i="2"/>
  <c r="A91402" i="2"/>
  <c r="A91401" i="2"/>
  <c r="A91400" i="2"/>
  <c r="A91399" i="2"/>
  <c r="A91398" i="2"/>
  <c r="A91397" i="2"/>
  <c r="A91396" i="2"/>
  <c r="A91395" i="2"/>
  <c r="A91394" i="2"/>
  <c r="A91393" i="2"/>
  <c r="A91392" i="2"/>
  <c r="A91391" i="2"/>
  <c r="A91390" i="2"/>
  <c r="A91389" i="2"/>
  <c r="A91388" i="2"/>
  <c r="A91387" i="2"/>
  <c r="A91386" i="2"/>
  <c r="A91385" i="2"/>
  <c r="A91384" i="2"/>
  <c r="A91383" i="2"/>
  <c r="A91382" i="2"/>
  <c r="A91381" i="2"/>
  <c r="A91380" i="2"/>
  <c r="A91379" i="2"/>
  <c r="A91378" i="2"/>
  <c r="A91377" i="2"/>
  <c r="A91376" i="2"/>
  <c r="A91375" i="2"/>
  <c r="A91374" i="2"/>
  <c r="A91373" i="2"/>
  <c r="A91372" i="2"/>
  <c r="A91371" i="2"/>
  <c r="A91370" i="2"/>
  <c r="A91369" i="2"/>
  <c r="A91368" i="2"/>
  <c r="A91367" i="2"/>
  <c r="A91366" i="2"/>
  <c r="A91365" i="2"/>
  <c r="A91364" i="2"/>
  <c r="A91363" i="2"/>
  <c r="A91362" i="2"/>
  <c r="A91361" i="2"/>
  <c r="A91360" i="2"/>
  <c r="A91359" i="2"/>
  <c r="A91358" i="2"/>
  <c r="A91357" i="2"/>
  <c r="A91356" i="2"/>
  <c r="A91355" i="2"/>
  <c r="A91354" i="2"/>
  <c r="A91353" i="2"/>
  <c r="A91352" i="2"/>
  <c r="A91351" i="2"/>
  <c r="A91350" i="2"/>
  <c r="A91349" i="2"/>
  <c r="A91348" i="2"/>
  <c r="A91347" i="2"/>
  <c r="A91346" i="2"/>
  <c r="A91345" i="2"/>
  <c r="A91344" i="2"/>
  <c r="A91343" i="2"/>
  <c r="A91342" i="2"/>
  <c r="A91341" i="2"/>
  <c r="A91340" i="2"/>
  <c r="A91339" i="2"/>
  <c r="A91338" i="2"/>
  <c r="A91337" i="2"/>
  <c r="A91336" i="2"/>
  <c r="A91335" i="2"/>
  <c r="A91334" i="2"/>
  <c r="A91333" i="2"/>
  <c r="A91332" i="2"/>
  <c r="A91331" i="2"/>
  <c r="A91330" i="2"/>
  <c r="A91329" i="2"/>
  <c r="A91328" i="2"/>
  <c r="A91327" i="2"/>
  <c r="A91326" i="2"/>
  <c r="A91325" i="2"/>
  <c r="A91324" i="2"/>
  <c r="A91323" i="2"/>
  <c r="A91322" i="2"/>
  <c r="A91321" i="2"/>
  <c r="A91320" i="2"/>
  <c r="A91319" i="2"/>
  <c r="A91318" i="2"/>
  <c r="A91317" i="2"/>
  <c r="A91316" i="2"/>
  <c r="A91315" i="2"/>
  <c r="A91314" i="2"/>
  <c r="A91313" i="2"/>
  <c r="A91312" i="2"/>
  <c r="A91311" i="2"/>
  <c r="A91310" i="2"/>
  <c r="A91309" i="2"/>
  <c r="A91308" i="2"/>
  <c r="A91307" i="2"/>
  <c r="A91306" i="2"/>
  <c r="A91305" i="2"/>
  <c r="A91304" i="2"/>
  <c r="A91303" i="2"/>
  <c r="A91302" i="2"/>
  <c r="A91301" i="2"/>
  <c r="A91300" i="2"/>
  <c r="A91299" i="2"/>
  <c r="A91298" i="2"/>
  <c r="A91297" i="2"/>
  <c r="A91296" i="2"/>
  <c r="A91295" i="2"/>
  <c r="A91294" i="2"/>
  <c r="A91293" i="2"/>
  <c r="A91292" i="2"/>
  <c r="A91291" i="2"/>
  <c r="A91290" i="2"/>
  <c r="A91289" i="2"/>
  <c r="A91288" i="2"/>
  <c r="A91287" i="2"/>
  <c r="A91286" i="2"/>
  <c r="A91285" i="2"/>
  <c r="A91284" i="2"/>
  <c r="A91283" i="2"/>
  <c r="A91282" i="2"/>
  <c r="A91281" i="2"/>
  <c r="A91280" i="2"/>
  <c r="A91279" i="2"/>
  <c r="A91278" i="2"/>
  <c r="A91277" i="2"/>
  <c r="A91276" i="2"/>
  <c r="A91275" i="2"/>
  <c r="A91274" i="2"/>
  <c r="A91273" i="2"/>
  <c r="A91272" i="2"/>
  <c r="A91271" i="2"/>
  <c r="A91270" i="2"/>
  <c r="A91269" i="2"/>
  <c r="A91268" i="2"/>
  <c r="A91267" i="2"/>
  <c r="A91266" i="2"/>
  <c r="A91265" i="2"/>
  <c r="A91264" i="2"/>
  <c r="A91263" i="2"/>
  <c r="A91262" i="2"/>
  <c r="A91261" i="2"/>
  <c r="A91260" i="2"/>
  <c r="A91259" i="2"/>
  <c r="A91258" i="2"/>
  <c r="A91257" i="2"/>
  <c r="A91256" i="2"/>
  <c r="A91255" i="2"/>
  <c r="A91254" i="2"/>
  <c r="A91253" i="2"/>
  <c r="A91252" i="2"/>
  <c r="A91251" i="2"/>
  <c r="A91250" i="2"/>
  <c r="A91249" i="2"/>
  <c r="A91248" i="2"/>
  <c r="A91247" i="2"/>
  <c r="A91246" i="2"/>
  <c r="A91245" i="2"/>
  <c r="A91244" i="2"/>
  <c r="A91243" i="2"/>
  <c r="A91242" i="2"/>
  <c r="A91241" i="2"/>
  <c r="A91240" i="2"/>
  <c r="A91239" i="2"/>
  <c r="A91238" i="2"/>
  <c r="A91237" i="2"/>
  <c r="A91236" i="2"/>
  <c r="A91235" i="2"/>
  <c r="A91234" i="2"/>
  <c r="A91233" i="2"/>
  <c r="A91232" i="2"/>
  <c r="A91231" i="2"/>
  <c r="A91230" i="2"/>
  <c r="A91229" i="2"/>
  <c r="A91228" i="2"/>
  <c r="A91227" i="2"/>
  <c r="A91226" i="2"/>
  <c r="A91225" i="2"/>
  <c r="A91224" i="2"/>
  <c r="A91223" i="2"/>
  <c r="A91222" i="2"/>
  <c r="A91221" i="2"/>
  <c r="A91220" i="2"/>
  <c r="A91219" i="2"/>
  <c r="A91218" i="2"/>
  <c r="A91217" i="2"/>
  <c r="A91216" i="2"/>
  <c r="A91215" i="2"/>
  <c r="A91214" i="2"/>
  <c r="A91213" i="2"/>
  <c r="A91212" i="2"/>
  <c r="A91211" i="2"/>
  <c r="A91210" i="2"/>
  <c r="A91209" i="2"/>
  <c r="A91208" i="2"/>
  <c r="A91207" i="2"/>
  <c r="A91206" i="2"/>
  <c r="A91205" i="2"/>
  <c r="A91204" i="2"/>
  <c r="A91203" i="2"/>
  <c r="A91202" i="2"/>
  <c r="A91201" i="2"/>
  <c r="A91200" i="2"/>
  <c r="A91199" i="2"/>
  <c r="A91198" i="2"/>
  <c r="A91197" i="2"/>
  <c r="A91196" i="2"/>
  <c r="A91195" i="2"/>
  <c r="A91194" i="2"/>
  <c r="A91193" i="2"/>
  <c r="A91192" i="2"/>
  <c r="A91191" i="2"/>
  <c r="A91190" i="2"/>
  <c r="A91189" i="2"/>
  <c r="A91188" i="2"/>
  <c r="A91187" i="2"/>
  <c r="A91186" i="2"/>
  <c r="A91185" i="2"/>
  <c r="A91184" i="2"/>
  <c r="A91183" i="2"/>
  <c r="A91182" i="2"/>
  <c r="A91181" i="2"/>
  <c r="A91180" i="2"/>
  <c r="A91179" i="2"/>
  <c r="A91178" i="2"/>
  <c r="A91177" i="2"/>
  <c r="A91176" i="2"/>
  <c r="A91175" i="2"/>
  <c r="A91174" i="2"/>
  <c r="A91173" i="2"/>
  <c r="A91172" i="2"/>
  <c r="A91171" i="2"/>
  <c r="A91170" i="2"/>
  <c r="A91169" i="2"/>
  <c r="A91168" i="2"/>
  <c r="A91167" i="2"/>
  <c r="A91166" i="2"/>
  <c r="A91165" i="2"/>
  <c r="A91164" i="2"/>
  <c r="A91163" i="2"/>
  <c r="A91162" i="2"/>
  <c r="A91161" i="2"/>
  <c r="A91160" i="2"/>
  <c r="A91159" i="2"/>
  <c r="A91158" i="2"/>
  <c r="A91157" i="2"/>
  <c r="A91156" i="2"/>
  <c r="A91155" i="2"/>
  <c r="A91154" i="2"/>
  <c r="A91153" i="2"/>
  <c r="A91152" i="2"/>
  <c r="A91151" i="2"/>
  <c r="A91150" i="2"/>
  <c r="A91149" i="2"/>
  <c r="A91148" i="2"/>
  <c r="A91147" i="2"/>
  <c r="A91146" i="2"/>
  <c r="A91145" i="2"/>
  <c r="A91144" i="2"/>
  <c r="A91143" i="2"/>
  <c r="A91142" i="2"/>
  <c r="A91141" i="2"/>
  <c r="A91140" i="2"/>
  <c r="A91139" i="2"/>
  <c r="A91138" i="2"/>
  <c r="A91137" i="2"/>
  <c r="A91136" i="2"/>
  <c r="A91135" i="2"/>
  <c r="A91134" i="2"/>
  <c r="A91133" i="2"/>
  <c r="A91132" i="2"/>
  <c r="A91131" i="2"/>
  <c r="A91130" i="2"/>
  <c r="A91129" i="2"/>
  <c r="A91128" i="2"/>
  <c r="A91127" i="2"/>
  <c r="A91126" i="2"/>
  <c r="A91125" i="2"/>
  <c r="A91124" i="2"/>
  <c r="A91123" i="2"/>
  <c r="A91122" i="2"/>
  <c r="A91121" i="2"/>
  <c r="A91120" i="2"/>
  <c r="A91119" i="2"/>
  <c r="A91118" i="2"/>
  <c r="A91117" i="2"/>
  <c r="A91116" i="2"/>
  <c r="A91115" i="2"/>
  <c r="A91114" i="2"/>
  <c r="A91113" i="2"/>
  <c r="A91112" i="2"/>
  <c r="A91111" i="2"/>
  <c r="A91110" i="2"/>
  <c r="A91109" i="2"/>
  <c r="A91108" i="2"/>
  <c r="A91107" i="2"/>
  <c r="A91106" i="2"/>
  <c r="A91105" i="2"/>
  <c r="A91104" i="2"/>
  <c r="A91103" i="2"/>
  <c r="A91102" i="2"/>
  <c r="A91101" i="2"/>
  <c r="A91100" i="2"/>
  <c r="A91099" i="2"/>
  <c r="A91098" i="2"/>
  <c r="A91097" i="2"/>
  <c r="A91096" i="2"/>
  <c r="A91095" i="2"/>
  <c r="A91094" i="2"/>
  <c r="A91093" i="2"/>
  <c r="A91092" i="2"/>
  <c r="A91091" i="2"/>
  <c r="A91090" i="2"/>
  <c r="A91089" i="2"/>
  <c r="A91088" i="2"/>
  <c r="A91087" i="2"/>
  <c r="A91086" i="2"/>
  <c r="A91085" i="2"/>
  <c r="A91084" i="2"/>
  <c r="A91083" i="2"/>
  <c r="A91082" i="2"/>
  <c r="A91081" i="2"/>
  <c r="A91080" i="2"/>
  <c r="A91079" i="2"/>
  <c r="A91078" i="2"/>
  <c r="A91077" i="2"/>
  <c r="A91076" i="2"/>
  <c r="A91075" i="2"/>
  <c r="A91074" i="2"/>
  <c r="A91073" i="2"/>
  <c r="A91072" i="2"/>
  <c r="A91071" i="2"/>
  <c r="A91070" i="2"/>
  <c r="A91069" i="2"/>
  <c r="A91068" i="2"/>
  <c r="A91067" i="2"/>
  <c r="A91066" i="2"/>
  <c r="A91065" i="2"/>
  <c r="A91064" i="2"/>
  <c r="A91063" i="2"/>
  <c r="A91062" i="2"/>
  <c r="A91061" i="2"/>
  <c r="A91060" i="2"/>
  <c r="A91059" i="2"/>
  <c r="A91058" i="2"/>
  <c r="A91057" i="2"/>
  <c r="A91056" i="2"/>
  <c r="A91055" i="2"/>
  <c r="A91054" i="2"/>
  <c r="A91053" i="2"/>
  <c r="A91052" i="2"/>
  <c r="A91051" i="2"/>
  <c r="A91050" i="2"/>
  <c r="A91049" i="2"/>
  <c r="A91048" i="2"/>
  <c r="A91047" i="2"/>
  <c r="A91046" i="2"/>
  <c r="A91045" i="2"/>
  <c r="A91044" i="2"/>
  <c r="A91043" i="2"/>
  <c r="A91042" i="2"/>
  <c r="A91041" i="2"/>
  <c r="A91040" i="2"/>
  <c r="A91039" i="2"/>
  <c r="A91038" i="2"/>
  <c r="A91037" i="2"/>
  <c r="A91036" i="2"/>
  <c r="A91035" i="2"/>
  <c r="A91034" i="2"/>
  <c r="A91033" i="2"/>
  <c r="A91032" i="2"/>
  <c r="A91031" i="2"/>
  <c r="A91030" i="2"/>
  <c r="A91029" i="2"/>
  <c r="A91028" i="2"/>
  <c r="A91027" i="2"/>
  <c r="A91026" i="2"/>
  <c r="A91025" i="2"/>
  <c r="A91024" i="2"/>
  <c r="A91023" i="2"/>
  <c r="A91022" i="2"/>
  <c r="A91021" i="2"/>
  <c r="A91020" i="2"/>
  <c r="A91019" i="2"/>
  <c r="A91018" i="2"/>
  <c r="A91017" i="2"/>
  <c r="A91016" i="2"/>
  <c r="A91015" i="2"/>
  <c r="A91014" i="2"/>
  <c r="A91013" i="2"/>
  <c r="A91012" i="2"/>
  <c r="A91011" i="2"/>
  <c r="A91010" i="2"/>
  <c r="A91009" i="2"/>
  <c r="A91008" i="2"/>
  <c r="A91007" i="2"/>
  <c r="A91006" i="2"/>
  <c r="A91005" i="2"/>
  <c r="A91004" i="2"/>
  <c r="A91003" i="2"/>
  <c r="A91002" i="2"/>
  <c r="A91001" i="2"/>
  <c r="A91000" i="2"/>
  <c r="A90999" i="2"/>
  <c r="A90998" i="2"/>
  <c r="A90997" i="2"/>
  <c r="A90996" i="2"/>
  <c r="A90995" i="2"/>
  <c r="A90994" i="2"/>
  <c r="A90993" i="2"/>
  <c r="A90992" i="2"/>
  <c r="A90991" i="2"/>
  <c r="A90990" i="2"/>
  <c r="A90989" i="2"/>
  <c r="A90988" i="2"/>
  <c r="A90987" i="2"/>
  <c r="A90986" i="2"/>
  <c r="A90985" i="2"/>
  <c r="A90984" i="2"/>
  <c r="A90983" i="2"/>
  <c r="A90982" i="2"/>
  <c r="A90981" i="2"/>
  <c r="A90980" i="2"/>
  <c r="A90979" i="2"/>
  <c r="A90978" i="2"/>
  <c r="A90977" i="2"/>
  <c r="A90976" i="2"/>
  <c r="A90975" i="2"/>
  <c r="A90974" i="2"/>
  <c r="A90973" i="2"/>
  <c r="A90972" i="2"/>
  <c r="A90971" i="2"/>
  <c r="A90970" i="2"/>
  <c r="A90969" i="2"/>
  <c r="A90968" i="2"/>
  <c r="A90967" i="2"/>
  <c r="A90966" i="2"/>
  <c r="A90965" i="2"/>
  <c r="A90964" i="2"/>
  <c r="A90963" i="2"/>
  <c r="A90962" i="2"/>
  <c r="A90961" i="2"/>
  <c r="A90960" i="2"/>
  <c r="A90959" i="2"/>
  <c r="A90958" i="2"/>
  <c r="A90957" i="2"/>
  <c r="A90956" i="2"/>
  <c r="A90955" i="2"/>
  <c r="A90954" i="2"/>
  <c r="A90953" i="2"/>
  <c r="A90952" i="2"/>
  <c r="A90951" i="2"/>
  <c r="A90950" i="2"/>
  <c r="A90949" i="2"/>
  <c r="A90948" i="2"/>
  <c r="A90947" i="2"/>
  <c r="A90946" i="2"/>
  <c r="A90945" i="2"/>
  <c r="A90944" i="2"/>
  <c r="A90943" i="2"/>
  <c r="A90942" i="2"/>
  <c r="A90941" i="2"/>
  <c r="A90940" i="2"/>
  <c r="A90939" i="2"/>
  <c r="A90938" i="2"/>
  <c r="A90937" i="2"/>
  <c r="A90936" i="2"/>
  <c r="A90935" i="2"/>
  <c r="A90934" i="2"/>
  <c r="A90933" i="2"/>
  <c r="A90932" i="2"/>
  <c r="A90931" i="2"/>
  <c r="A90930" i="2"/>
  <c r="A90929" i="2"/>
  <c r="A90928" i="2"/>
  <c r="A90927" i="2"/>
  <c r="A90926" i="2"/>
  <c r="A90925" i="2"/>
  <c r="A90924" i="2"/>
  <c r="A90923" i="2"/>
  <c r="A90922" i="2"/>
  <c r="A90921" i="2"/>
  <c r="A90920" i="2"/>
  <c r="A90919" i="2"/>
  <c r="A90918" i="2"/>
  <c r="A90917" i="2"/>
  <c r="A90916" i="2"/>
  <c r="A90915" i="2"/>
  <c r="A90914" i="2"/>
  <c r="A90913" i="2"/>
  <c r="A90912" i="2"/>
  <c r="A90911" i="2"/>
  <c r="A90910" i="2"/>
  <c r="A90909" i="2"/>
  <c r="A90908" i="2"/>
  <c r="A90907" i="2"/>
  <c r="A90906" i="2"/>
  <c r="A90905" i="2"/>
  <c r="A90904" i="2"/>
  <c r="A90903" i="2"/>
  <c r="A90902" i="2"/>
  <c r="A90901" i="2"/>
  <c r="A90900" i="2"/>
  <c r="A90899" i="2"/>
  <c r="A90898" i="2"/>
  <c r="A90897" i="2"/>
  <c r="A90896" i="2"/>
  <c r="A90895" i="2"/>
  <c r="A90894" i="2"/>
  <c r="A90893" i="2"/>
  <c r="A90892" i="2"/>
  <c r="A90891" i="2"/>
  <c r="A90890" i="2"/>
  <c r="A90889" i="2"/>
  <c r="A90888" i="2"/>
  <c r="A90887" i="2"/>
  <c r="A90886" i="2"/>
  <c r="A90885" i="2"/>
  <c r="A90884" i="2"/>
  <c r="A90883" i="2"/>
  <c r="A90882" i="2"/>
  <c r="A90881" i="2"/>
  <c r="A90880" i="2"/>
  <c r="A90879" i="2"/>
  <c r="A90878" i="2"/>
  <c r="A90877" i="2"/>
  <c r="A90876" i="2"/>
  <c r="A90875" i="2"/>
  <c r="A90874" i="2"/>
  <c r="A90873" i="2"/>
  <c r="A90872" i="2"/>
  <c r="A90871" i="2"/>
  <c r="A90870" i="2"/>
  <c r="A90869" i="2"/>
  <c r="A90868" i="2"/>
  <c r="A90867" i="2"/>
  <c r="A90866" i="2"/>
  <c r="A90865" i="2"/>
  <c r="A90864" i="2"/>
  <c r="A90863" i="2"/>
  <c r="A90862" i="2"/>
  <c r="A90861" i="2"/>
  <c r="A90860" i="2"/>
  <c r="A90859" i="2"/>
  <c r="A90858" i="2"/>
  <c r="A90857" i="2"/>
  <c r="A90856" i="2"/>
  <c r="A90855" i="2"/>
  <c r="A90854" i="2"/>
  <c r="A90853" i="2"/>
  <c r="A90852" i="2"/>
  <c r="A90851" i="2"/>
  <c r="A90850" i="2"/>
  <c r="A90849" i="2"/>
  <c r="A90848" i="2"/>
  <c r="A90847" i="2"/>
  <c r="A90846" i="2"/>
  <c r="A90845" i="2"/>
  <c r="A90844" i="2"/>
  <c r="A90843" i="2"/>
  <c r="A90842" i="2"/>
  <c r="A90841" i="2"/>
  <c r="A90840" i="2"/>
  <c r="A90839" i="2"/>
  <c r="A90838" i="2"/>
  <c r="A90837" i="2"/>
  <c r="A90836" i="2"/>
  <c r="A90835" i="2"/>
  <c r="A90834" i="2"/>
  <c r="A90833" i="2"/>
  <c r="A90832" i="2"/>
  <c r="A90831" i="2"/>
  <c r="A90830" i="2"/>
  <c r="A90829" i="2"/>
  <c r="A90828" i="2"/>
  <c r="A90827" i="2"/>
  <c r="A90826" i="2"/>
  <c r="A90825" i="2"/>
  <c r="A90824" i="2"/>
  <c r="A90823" i="2"/>
  <c r="A90822" i="2"/>
  <c r="A90821" i="2"/>
  <c r="A90820" i="2"/>
  <c r="A90819" i="2"/>
  <c r="A90818" i="2"/>
  <c r="A90817" i="2"/>
  <c r="A90816" i="2"/>
  <c r="A90815" i="2"/>
  <c r="A90814" i="2"/>
  <c r="A90813" i="2"/>
  <c r="A90812" i="2"/>
  <c r="A90811" i="2"/>
  <c r="A90810" i="2"/>
  <c r="A90809" i="2"/>
  <c r="A90808" i="2"/>
  <c r="A90807" i="2"/>
  <c r="A90806" i="2"/>
  <c r="A90805" i="2"/>
  <c r="A90804" i="2"/>
  <c r="A90803" i="2"/>
  <c r="A90802" i="2"/>
  <c r="A90801" i="2"/>
  <c r="A90800" i="2"/>
  <c r="A90799" i="2"/>
  <c r="A90798" i="2"/>
  <c r="A90797" i="2"/>
  <c r="A90796" i="2"/>
  <c r="A90795" i="2"/>
  <c r="A90794" i="2"/>
  <c r="A90793" i="2"/>
  <c r="A90792" i="2"/>
  <c r="A90791" i="2"/>
  <c r="A90790" i="2"/>
  <c r="A90789" i="2"/>
  <c r="A90788" i="2"/>
  <c r="A90787" i="2"/>
  <c r="A90786" i="2"/>
  <c r="A90785" i="2"/>
  <c r="A90784" i="2"/>
  <c r="A90783" i="2"/>
  <c r="A90782" i="2"/>
  <c r="A90781" i="2"/>
  <c r="A90780" i="2"/>
  <c r="A90779" i="2"/>
  <c r="A90778" i="2"/>
  <c r="A90777" i="2"/>
  <c r="A90776" i="2"/>
  <c r="A90775" i="2"/>
  <c r="A90774" i="2"/>
  <c r="A90773" i="2"/>
  <c r="A90772" i="2"/>
  <c r="A90771" i="2"/>
  <c r="A90770" i="2"/>
  <c r="A90769" i="2"/>
  <c r="A90768" i="2"/>
  <c r="A90767" i="2"/>
  <c r="A90766" i="2"/>
  <c r="A90765" i="2"/>
  <c r="A90764" i="2"/>
  <c r="A90763" i="2"/>
  <c r="A90762" i="2"/>
  <c r="A90761" i="2"/>
  <c r="A90760" i="2"/>
  <c r="A90759" i="2"/>
  <c r="A90758" i="2"/>
  <c r="A90757" i="2"/>
  <c r="A90756" i="2"/>
  <c r="A90755" i="2"/>
  <c r="A90754" i="2"/>
  <c r="A90753" i="2"/>
  <c r="A90752" i="2"/>
  <c r="A90751" i="2"/>
  <c r="A90750" i="2"/>
  <c r="A90749" i="2"/>
  <c r="A90748" i="2"/>
  <c r="A90747" i="2"/>
  <c r="A90746" i="2"/>
  <c r="A90745" i="2"/>
  <c r="A90744" i="2"/>
  <c r="A90743" i="2"/>
  <c r="A90742" i="2"/>
  <c r="A90741" i="2"/>
  <c r="A90740" i="2"/>
  <c r="A90739" i="2"/>
  <c r="A90738" i="2"/>
  <c r="A90737" i="2"/>
  <c r="A90736" i="2"/>
  <c r="A90735" i="2"/>
  <c r="A90734" i="2"/>
  <c r="A90733" i="2"/>
  <c r="A90732" i="2"/>
  <c r="A90731" i="2"/>
  <c r="A90730" i="2"/>
  <c r="A90729" i="2"/>
  <c r="A90728" i="2"/>
  <c r="A90727" i="2"/>
  <c r="A90726" i="2"/>
  <c r="A90725" i="2"/>
  <c r="A90724" i="2"/>
  <c r="A90723" i="2"/>
  <c r="A90722" i="2"/>
  <c r="A90721" i="2"/>
  <c r="A90720" i="2"/>
  <c r="A90719" i="2"/>
  <c r="A90718" i="2"/>
  <c r="A90717" i="2"/>
  <c r="A90716" i="2"/>
  <c r="A90715" i="2"/>
  <c r="A90714" i="2"/>
  <c r="A90713" i="2"/>
  <c r="A90712" i="2"/>
  <c r="A90711" i="2"/>
  <c r="A90710" i="2"/>
  <c r="A90709" i="2"/>
  <c r="A90708" i="2"/>
  <c r="A90707" i="2"/>
  <c r="A90706" i="2"/>
  <c r="A90705" i="2"/>
  <c r="A90704" i="2"/>
  <c r="A90703" i="2"/>
  <c r="A90702" i="2"/>
  <c r="A90701" i="2"/>
  <c r="A90700" i="2"/>
  <c r="A90699" i="2"/>
  <c r="A90698" i="2"/>
  <c r="A90697" i="2"/>
  <c r="A90696" i="2"/>
  <c r="A90695" i="2"/>
  <c r="A90694" i="2"/>
  <c r="A90693" i="2"/>
  <c r="A90692" i="2"/>
  <c r="A90691" i="2"/>
  <c r="A90690" i="2"/>
  <c r="A90689" i="2"/>
  <c r="A90688" i="2"/>
  <c r="A90687" i="2"/>
  <c r="A90686" i="2"/>
  <c r="A90685" i="2"/>
  <c r="A90684" i="2"/>
  <c r="A90683" i="2"/>
  <c r="A90682" i="2"/>
  <c r="A90681" i="2"/>
  <c r="A90680" i="2"/>
  <c r="A90679" i="2"/>
  <c r="A90678" i="2"/>
  <c r="A90677" i="2"/>
  <c r="A90676" i="2"/>
  <c r="A90675" i="2"/>
  <c r="A90674" i="2"/>
  <c r="A90673" i="2"/>
  <c r="A90672" i="2"/>
  <c r="A90671" i="2"/>
  <c r="A90670" i="2"/>
  <c r="A90669" i="2"/>
  <c r="A90668" i="2"/>
  <c r="A90667" i="2"/>
  <c r="A90666" i="2"/>
  <c r="A90665" i="2"/>
  <c r="A90664" i="2"/>
  <c r="A90663" i="2"/>
  <c r="A90662" i="2"/>
  <c r="A90661" i="2"/>
  <c r="A90660" i="2"/>
  <c r="A90659" i="2"/>
  <c r="A90658" i="2"/>
  <c r="A90657" i="2"/>
  <c r="A90656" i="2"/>
  <c r="A90655" i="2"/>
  <c r="A90654" i="2"/>
  <c r="A90653" i="2"/>
  <c r="A90652" i="2"/>
  <c r="A90651" i="2"/>
  <c r="A90650" i="2"/>
  <c r="A90649" i="2"/>
  <c r="A90648" i="2"/>
  <c r="A90647" i="2"/>
  <c r="A90646" i="2"/>
  <c r="A90645" i="2"/>
  <c r="A90644" i="2"/>
  <c r="A90643" i="2"/>
  <c r="A90642" i="2"/>
  <c r="A90641" i="2"/>
  <c r="A90640" i="2"/>
  <c r="A90639" i="2"/>
  <c r="A90638" i="2"/>
  <c r="A90637" i="2"/>
  <c r="A90636" i="2"/>
  <c r="A90635" i="2"/>
  <c r="A90634" i="2"/>
  <c r="A90633" i="2"/>
  <c r="A90632" i="2"/>
  <c r="A90631" i="2"/>
  <c r="A90630" i="2"/>
  <c r="A90629" i="2"/>
  <c r="A90628" i="2"/>
  <c r="A90627" i="2"/>
  <c r="A90626" i="2"/>
  <c r="A90625" i="2"/>
  <c r="A90624" i="2"/>
  <c r="A90623" i="2"/>
  <c r="A90622" i="2"/>
  <c r="A90621" i="2"/>
  <c r="A90620" i="2"/>
  <c r="A90619" i="2"/>
  <c r="A90618" i="2"/>
  <c r="A90617" i="2"/>
  <c r="A90616" i="2"/>
  <c r="A90615" i="2"/>
  <c r="A90614" i="2"/>
  <c r="A90613" i="2"/>
  <c r="A90612" i="2"/>
  <c r="A90611" i="2"/>
  <c r="A90610" i="2"/>
  <c r="A90609" i="2"/>
  <c r="A90608" i="2"/>
  <c r="A90607" i="2"/>
  <c r="A90606" i="2"/>
  <c r="A90605" i="2"/>
  <c r="A90604" i="2"/>
  <c r="A90603" i="2"/>
  <c r="A90602" i="2"/>
  <c r="A90601" i="2"/>
  <c r="A90600" i="2"/>
  <c r="A90599" i="2"/>
  <c r="A90598" i="2"/>
  <c r="A90597" i="2"/>
  <c r="A90596" i="2"/>
  <c r="A90595" i="2"/>
  <c r="A90594" i="2"/>
  <c r="A90593" i="2"/>
  <c r="A90592" i="2"/>
  <c r="A90591" i="2"/>
  <c r="A90590" i="2"/>
  <c r="A90589" i="2"/>
  <c r="A90588" i="2"/>
  <c r="A90587" i="2"/>
  <c r="A90586" i="2"/>
  <c r="A90585" i="2"/>
  <c r="A90584" i="2"/>
  <c r="A90583" i="2"/>
  <c r="A90582" i="2"/>
  <c r="A90581" i="2"/>
  <c r="A90580" i="2"/>
  <c r="A90579" i="2"/>
  <c r="A90578" i="2"/>
  <c r="A90577" i="2"/>
  <c r="A90576" i="2"/>
  <c r="A90575" i="2"/>
  <c r="A90574" i="2"/>
  <c r="A90573" i="2"/>
  <c r="A90572" i="2"/>
  <c r="A90571" i="2"/>
  <c r="A90570" i="2"/>
  <c r="A90569" i="2"/>
  <c r="A90568" i="2"/>
  <c r="A90567" i="2"/>
  <c r="A90566" i="2"/>
  <c r="A90565" i="2"/>
  <c r="A90564" i="2"/>
  <c r="A90563" i="2"/>
  <c r="A90562" i="2"/>
  <c r="A90561" i="2"/>
  <c r="A90560" i="2"/>
  <c r="A90559" i="2"/>
  <c r="A90558" i="2"/>
  <c r="A90557" i="2"/>
  <c r="A90556" i="2"/>
  <c r="A90555" i="2"/>
  <c r="A90554" i="2"/>
  <c r="A90553" i="2"/>
  <c r="A90552" i="2"/>
  <c r="A90551" i="2"/>
  <c r="A90550" i="2"/>
  <c r="A90549" i="2"/>
  <c r="A90548" i="2"/>
  <c r="A90547" i="2"/>
  <c r="A90546" i="2"/>
  <c r="A90545" i="2"/>
  <c r="A90544" i="2"/>
  <c r="A90543" i="2"/>
  <c r="A90542" i="2"/>
  <c r="A90541" i="2"/>
  <c r="A90540" i="2"/>
  <c r="A90539" i="2"/>
  <c r="A90538" i="2"/>
  <c r="A90537" i="2"/>
  <c r="A90536" i="2"/>
  <c r="A90535" i="2"/>
  <c r="A90534" i="2"/>
  <c r="A90533" i="2"/>
  <c r="A90532" i="2"/>
  <c r="A90531" i="2"/>
  <c r="A90530" i="2"/>
  <c r="A90529" i="2"/>
  <c r="A90528" i="2"/>
  <c r="A90527" i="2"/>
  <c r="A90526" i="2"/>
  <c r="A90525" i="2"/>
  <c r="A90524" i="2"/>
  <c r="A90523" i="2"/>
  <c r="A90522" i="2"/>
  <c r="A90521" i="2"/>
  <c r="A90520" i="2"/>
  <c r="A90519" i="2"/>
  <c r="A90518" i="2"/>
  <c r="A90517" i="2"/>
  <c r="A90516" i="2"/>
  <c r="A90515" i="2"/>
  <c r="A90514" i="2"/>
  <c r="A90513" i="2"/>
  <c r="A90512" i="2"/>
  <c r="A90511" i="2"/>
  <c r="A90510" i="2"/>
  <c r="A90509" i="2"/>
  <c r="A90508" i="2"/>
  <c r="A90507" i="2"/>
  <c r="A90506" i="2"/>
  <c r="A90505" i="2"/>
  <c r="A90504" i="2"/>
  <c r="A90503" i="2"/>
  <c r="A90502" i="2"/>
  <c r="A90501" i="2"/>
  <c r="A90500" i="2"/>
  <c r="A90499" i="2"/>
  <c r="A90498" i="2"/>
  <c r="A90497" i="2"/>
  <c r="A90496" i="2"/>
  <c r="A90495" i="2"/>
  <c r="A90494" i="2"/>
  <c r="A90493" i="2"/>
  <c r="A90492" i="2"/>
  <c r="A90491" i="2"/>
  <c r="A90490" i="2"/>
  <c r="A90489" i="2"/>
  <c r="A90488" i="2"/>
  <c r="A90487" i="2"/>
  <c r="A90486" i="2"/>
  <c r="A90485" i="2"/>
  <c r="A90484" i="2"/>
  <c r="A90483" i="2"/>
  <c r="A90482" i="2"/>
  <c r="A90481" i="2"/>
  <c r="A90480" i="2"/>
  <c r="A90479" i="2"/>
  <c r="A90478" i="2"/>
  <c r="A90477" i="2"/>
  <c r="A90476" i="2"/>
  <c r="A90475" i="2"/>
  <c r="A90474" i="2"/>
  <c r="A90473" i="2"/>
  <c r="A90472" i="2"/>
  <c r="A90471" i="2"/>
  <c r="A90470" i="2"/>
  <c r="A90469" i="2"/>
  <c r="A90468" i="2"/>
  <c r="A90467" i="2"/>
  <c r="A90466" i="2"/>
  <c r="A90465" i="2"/>
  <c r="A90464" i="2"/>
  <c r="A90463" i="2"/>
  <c r="A90462" i="2"/>
  <c r="A90461" i="2"/>
  <c r="A90460" i="2"/>
  <c r="A90459" i="2"/>
  <c r="A90458" i="2"/>
  <c r="A90457" i="2"/>
  <c r="A90456" i="2"/>
  <c r="A90455" i="2"/>
  <c r="A90454" i="2"/>
  <c r="A90453" i="2"/>
  <c r="A90452" i="2"/>
  <c r="A90451" i="2"/>
  <c r="A90450" i="2"/>
  <c r="A90449" i="2"/>
  <c r="A90448" i="2"/>
  <c r="A90447" i="2"/>
  <c r="A90446" i="2"/>
  <c r="A90445" i="2"/>
  <c r="A90444" i="2"/>
  <c r="A90443" i="2"/>
  <c r="A90442" i="2"/>
  <c r="A90441" i="2"/>
  <c r="A90440" i="2"/>
  <c r="A90439" i="2"/>
  <c r="A90438" i="2"/>
  <c r="A90437" i="2"/>
  <c r="A90436" i="2"/>
  <c r="A90435" i="2"/>
  <c r="A90434" i="2"/>
  <c r="A90433" i="2"/>
  <c r="A90432" i="2"/>
  <c r="A90431" i="2"/>
  <c r="A90430" i="2"/>
  <c r="A90429" i="2"/>
  <c r="A90428" i="2"/>
  <c r="A90427" i="2"/>
  <c r="A90426" i="2"/>
  <c r="A90425" i="2"/>
  <c r="A90424" i="2"/>
  <c r="A90423" i="2"/>
  <c r="A90422" i="2"/>
  <c r="A90421" i="2"/>
  <c r="A90420" i="2"/>
  <c r="A90419" i="2"/>
  <c r="A90418" i="2"/>
  <c r="A90417" i="2"/>
  <c r="A90416" i="2"/>
  <c r="A90415" i="2"/>
  <c r="A90414" i="2"/>
  <c r="A90413" i="2"/>
  <c r="A90412" i="2"/>
  <c r="A90411" i="2"/>
  <c r="A90410" i="2"/>
  <c r="A90409" i="2"/>
  <c r="A90408" i="2"/>
  <c r="A90407" i="2"/>
  <c r="A90406" i="2"/>
  <c r="A90405" i="2"/>
  <c r="A90404" i="2"/>
  <c r="A90403" i="2"/>
  <c r="A90402" i="2"/>
  <c r="A90401" i="2"/>
  <c r="A90400" i="2"/>
  <c r="A90399" i="2"/>
  <c r="A90398" i="2"/>
  <c r="A90397" i="2"/>
  <c r="A90396" i="2"/>
  <c r="A90395" i="2"/>
  <c r="A90394" i="2"/>
  <c r="A90393" i="2"/>
  <c r="A90392" i="2"/>
  <c r="A90391" i="2"/>
  <c r="A90390" i="2"/>
  <c r="A90389" i="2"/>
  <c r="A90388" i="2"/>
  <c r="A90387" i="2"/>
  <c r="A90386" i="2"/>
  <c r="A90385" i="2"/>
  <c r="A90384" i="2"/>
  <c r="A90383" i="2"/>
  <c r="A90382" i="2"/>
  <c r="A90381" i="2"/>
  <c r="A90380" i="2"/>
  <c r="A90379" i="2"/>
  <c r="A90378" i="2"/>
  <c r="A90377" i="2"/>
  <c r="A90376" i="2"/>
  <c r="A90375" i="2"/>
  <c r="A90374" i="2"/>
  <c r="A90373" i="2"/>
  <c r="A90372" i="2"/>
  <c r="A90371" i="2"/>
  <c r="A90370" i="2"/>
  <c r="A90369" i="2"/>
  <c r="A90368" i="2"/>
  <c r="A90367" i="2"/>
  <c r="A90366" i="2"/>
  <c r="A90365" i="2"/>
  <c r="A90364" i="2"/>
  <c r="A90363" i="2"/>
  <c r="A90362" i="2"/>
  <c r="A90361" i="2"/>
  <c r="A90360" i="2"/>
  <c r="A90359" i="2"/>
  <c r="A90358" i="2"/>
  <c r="A90357" i="2"/>
  <c r="A90356" i="2"/>
  <c r="A90355" i="2"/>
  <c r="A90354" i="2"/>
  <c r="A90353" i="2"/>
  <c r="A90352" i="2"/>
  <c r="A90351" i="2"/>
  <c r="A90350" i="2"/>
  <c r="A90349" i="2"/>
  <c r="A90348" i="2"/>
  <c r="A90347" i="2"/>
  <c r="A90346" i="2"/>
  <c r="A90345" i="2"/>
  <c r="A90344" i="2"/>
  <c r="A90343" i="2"/>
  <c r="A90342" i="2"/>
  <c r="A90341" i="2"/>
  <c r="A90340" i="2"/>
  <c r="A90339" i="2"/>
  <c r="A90338" i="2"/>
  <c r="A90337" i="2"/>
  <c r="A90336" i="2"/>
  <c r="A90335" i="2"/>
  <c r="A90334" i="2"/>
  <c r="A90333" i="2"/>
  <c r="A90332" i="2"/>
  <c r="A90331" i="2"/>
  <c r="A90330" i="2"/>
  <c r="A90329" i="2"/>
  <c r="A90328" i="2"/>
  <c r="A90327" i="2"/>
  <c r="A90326" i="2"/>
  <c r="A90325" i="2"/>
  <c r="A90324" i="2"/>
  <c r="A90323" i="2"/>
  <c r="A90322" i="2"/>
  <c r="A90321" i="2"/>
  <c r="A90320" i="2"/>
  <c r="A90319" i="2"/>
  <c r="A90318" i="2"/>
  <c r="A90317" i="2"/>
  <c r="A90316" i="2"/>
  <c r="A90315" i="2"/>
  <c r="A90314" i="2"/>
  <c r="A90313" i="2"/>
  <c r="A90312" i="2"/>
  <c r="A90311" i="2"/>
  <c r="A90310" i="2"/>
  <c r="A90309" i="2"/>
  <c r="A90308" i="2"/>
  <c r="A90307" i="2"/>
  <c r="A90306" i="2"/>
  <c r="A90305" i="2"/>
  <c r="A90304" i="2"/>
  <c r="A90303" i="2"/>
  <c r="A90302" i="2"/>
  <c r="A90301" i="2"/>
  <c r="A90300" i="2"/>
  <c r="A90299" i="2"/>
  <c r="A90298" i="2"/>
  <c r="A90297" i="2"/>
  <c r="A90296" i="2"/>
  <c r="A90295" i="2"/>
  <c r="A90294" i="2"/>
  <c r="A90293" i="2"/>
  <c r="A90292" i="2"/>
  <c r="A90291" i="2"/>
  <c r="A90290" i="2"/>
  <c r="A90289" i="2"/>
  <c r="A90288" i="2"/>
  <c r="A90287" i="2"/>
  <c r="A90286" i="2"/>
  <c r="A90285" i="2"/>
  <c r="A90284" i="2"/>
  <c r="A90283" i="2"/>
  <c r="A90282" i="2"/>
  <c r="A90281" i="2"/>
  <c r="A90280" i="2"/>
  <c r="A90279" i="2"/>
  <c r="A90278" i="2"/>
  <c r="A90277" i="2"/>
  <c r="A90276" i="2"/>
  <c r="A90275" i="2"/>
  <c r="A90274" i="2"/>
  <c r="A90273" i="2"/>
  <c r="A90272" i="2"/>
  <c r="A90271" i="2"/>
  <c r="A90270" i="2"/>
  <c r="A90269" i="2"/>
  <c r="A90268" i="2"/>
  <c r="A90267" i="2"/>
  <c r="A90266" i="2"/>
  <c r="A90265" i="2"/>
  <c r="A90264" i="2"/>
  <c r="A90263" i="2"/>
  <c r="A90262" i="2"/>
  <c r="A90261" i="2"/>
  <c r="A90260" i="2"/>
  <c r="A90259" i="2"/>
  <c r="A90258" i="2"/>
  <c r="A90257" i="2"/>
  <c r="A90256" i="2"/>
  <c r="A90255" i="2"/>
  <c r="A90254" i="2"/>
  <c r="A90253" i="2"/>
  <c r="A90252" i="2"/>
  <c r="A90251" i="2"/>
  <c r="A90250" i="2"/>
  <c r="A90249" i="2"/>
  <c r="A90248" i="2"/>
  <c r="A90247" i="2"/>
  <c r="A90246" i="2"/>
  <c r="A90245" i="2"/>
  <c r="A90244" i="2"/>
  <c r="A90243" i="2"/>
  <c r="A90242" i="2"/>
  <c r="A90241" i="2"/>
  <c r="A90240" i="2"/>
  <c r="A90239" i="2"/>
  <c r="A90238" i="2"/>
  <c r="A90237" i="2"/>
  <c r="A90236" i="2"/>
  <c r="A90235" i="2"/>
  <c r="A90234" i="2"/>
  <c r="A90233" i="2"/>
  <c r="A90232" i="2"/>
  <c r="A90231" i="2"/>
  <c r="A90230" i="2"/>
  <c r="A90229" i="2"/>
  <c r="A90228" i="2"/>
  <c r="A90227" i="2"/>
  <c r="A90226" i="2"/>
  <c r="A90225" i="2"/>
  <c r="A90224" i="2"/>
  <c r="A90223" i="2"/>
  <c r="A90222" i="2"/>
  <c r="A90221" i="2"/>
  <c r="A90220" i="2"/>
  <c r="A90219" i="2"/>
  <c r="A90218" i="2"/>
  <c r="A90217" i="2"/>
  <c r="A90216" i="2"/>
  <c r="A90215" i="2"/>
  <c r="A90214" i="2"/>
  <c r="A90213" i="2"/>
  <c r="A90212" i="2"/>
  <c r="A90211" i="2"/>
  <c r="A90210" i="2"/>
  <c r="A90209" i="2"/>
  <c r="A90208" i="2"/>
  <c r="A90207" i="2"/>
  <c r="A90206" i="2"/>
  <c r="A90205" i="2"/>
  <c r="A90204" i="2"/>
  <c r="A90203" i="2"/>
  <c r="A90202" i="2"/>
  <c r="A90201" i="2"/>
  <c r="A90200" i="2"/>
  <c r="A90199" i="2"/>
  <c r="A90198" i="2"/>
  <c r="A90197" i="2"/>
  <c r="A90196" i="2"/>
  <c r="A90195" i="2"/>
  <c r="A90194" i="2"/>
  <c r="A90193" i="2"/>
  <c r="A90192" i="2"/>
  <c r="A90191" i="2"/>
  <c r="A90190" i="2"/>
  <c r="A90189" i="2"/>
  <c r="A90188" i="2"/>
  <c r="A90187" i="2"/>
  <c r="A90186" i="2"/>
  <c r="A90185" i="2"/>
  <c r="A90184" i="2"/>
  <c r="A90183" i="2"/>
  <c r="A90182" i="2"/>
  <c r="A90181" i="2"/>
  <c r="A90180" i="2"/>
  <c r="A90179" i="2"/>
  <c r="A90178" i="2"/>
  <c r="A90177" i="2"/>
  <c r="A90176" i="2"/>
  <c r="A90175" i="2"/>
  <c r="A90174" i="2"/>
  <c r="A90173" i="2"/>
  <c r="A90172" i="2"/>
  <c r="A90171" i="2"/>
  <c r="A90170" i="2"/>
  <c r="A90169" i="2"/>
  <c r="A90168" i="2"/>
  <c r="A90167" i="2"/>
  <c r="A90166" i="2"/>
  <c r="A90165" i="2"/>
  <c r="A90164" i="2"/>
  <c r="A90163" i="2"/>
  <c r="A90162" i="2"/>
  <c r="A90161" i="2"/>
  <c r="A90160" i="2"/>
  <c r="A90159" i="2"/>
  <c r="A90158" i="2"/>
  <c r="A90157" i="2"/>
  <c r="A90156" i="2"/>
  <c r="A90155" i="2"/>
  <c r="A90154" i="2"/>
  <c r="A90153" i="2"/>
  <c r="A90152" i="2"/>
  <c r="A90151" i="2"/>
  <c r="A90150" i="2"/>
  <c r="A90149" i="2"/>
  <c r="A90148" i="2"/>
  <c r="A90147" i="2"/>
  <c r="A90146" i="2"/>
  <c r="A90145" i="2"/>
  <c r="A90144" i="2"/>
  <c r="A90143" i="2"/>
  <c r="A90142" i="2"/>
  <c r="A90141" i="2"/>
  <c r="A90140" i="2"/>
  <c r="A90139" i="2"/>
  <c r="A90138" i="2"/>
  <c r="A90137" i="2"/>
  <c r="A90136" i="2"/>
  <c r="A90135" i="2"/>
  <c r="A90134" i="2"/>
  <c r="A90133" i="2"/>
  <c r="A90132" i="2"/>
  <c r="A90131" i="2"/>
  <c r="A90130" i="2"/>
  <c r="A90129" i="2"/>
  <c r="A90128" i="2"/>
  <c r="A90127" i="2"/>
  <c r="A90126" i="2"/>
  <c r="A90125" i="2"/>
  <c r="A90124" i="2"/>
  <c r="A90123" i="2"/>
  <c r="A90122" i="2"/>
  <c r="A90121" i="2"/>
  <c r="A90120" i="2"/>
  <c r="A90119" i="2"/>
  <c r="A90118" i="2"/>
  <c r="A90117" i="2"/>
  <c r="A90116" i="2"/>
  <c r="A90115" i="2"/>
  <c r="A90114" i="2"/>
  <c r="A90113" i="2"/>
  <c r="A90112" i="2"/>
  <c r="A90111" i="2"/>
  <c r="A90110" i="2"/>
  <c r="A90109" i="2"/>
  <c r="A90108" i="2"/>
  <c r="A90107" i="2"/>
  <c r="A90106" i="2"/>
  <c r="A90105" i="2"/>
  <c r="A90104" i="2"/>
  <c r="A90103" i="2"/>
  <c r="A90102" i="2"/>
  <c r="A90101" i="2"/>
  <c r="A90100" i="2"/>
  <c r="A90099" i="2"/>
  <c r="A90098" i="2"/>
  <c r="A90097" i="2"/>
  <c r="A90096" i="2"/>
  <c r="A90095" i="2"/>
  <c r="A90094" i="2"/>
  <c r="A90093" i="2"/>
  <c r="A90092" i="2"/>
  <c r="A90091" i="2"/>
  <c r="A90090" i="2"/>
  <c r="A90089" i="2"/>
  <c r="A90088" i="2"/>
  <c r="A90087" i="2"/>
  <c r="A90086" i="2"/>
  <c r="A90085" i="2"/>
  <c r="A90084" i="2"/>
  <c r="A90083" i="2"/>
  <c r="A90082" i="2"/>
  <c r="A90081" i="2"/>
  <c r="A90080" i="2"/>
  <c r="A90079" i="2"/>
  <c r="A90078" i="2"/>
  <c r="A90077" i="2"/>
  <c r="A90076" i="2"/>
  <c r="A90075" i="2"/>
  <c r="A90074" i="2"/>
  <c r="A90073" i="2"/>
  <c r="A90072" i="2"/>
  <c r="A90071" i="2"/>
  <c r="A90070" i="2"/>
  <c r="A90069" i="2"/>
  <c r="A90068" i="2"/>
  <c r="A90067" i="2"/>
  <c r="A90066" i="2"/>
  <c r="A90065" i="2"/>
  <c r="A90064" i="2"/>
  <c r="A90063" i="2"/>
  <c r="A90062" i="2"/>
  <c r="A90061" i="2"/>
  <c r="A90060" i="2"/>
  <c r="A90059" i="2"/>
  <c r="A90058" i="2"/>
  <c r="A90057" i="2"/>
  <c r="A90056" i="2"/>
  <c r="A90055" i="2"/>
  <c r="A90054" i="2"/>
  <c r="A90053" i="2"/>
  <c r="A90052" i="2"/>
  <c r="A90051" i="2"/>
  <c r="A90050" i="2"/>
  <c r="A90049" i="2"/>
  <c r="A90048" i="2"/>
  <c r="A90047" i="2"/>
  <c r="A90046" i="2"/>
  <c r="A90045" i="2"/>
  <c r="A90044" i="2"/>
  <c r="A90043" i="2"/>
  <c r="A90042" i="2"/>
  <c r="A90041" i="2"/>
  <c r="A90040" i="2"/>
  <c r="A90039" i="2"/>
  <c r="A90038" i="2"/>
  <c r="A90037" i="2"/>
  <c r="A90036" i="2"/>
  <c r="A90035" i="2"/>
  <c r="A90034" i="2"/>
  <c r="A90033" i="2"/>
  <c r="A90032" i="2"/>
  <c r="A90031" i="2"/>
  <c r="A90030" i="2"/>
  <c r="A90029" i="2"/>
  <c r="A90028" i="2"/>
  <c r="A90027" i="2"/>
  <c r="A90026" i="2"/>
  <c r="A90025" i="2"/>
  <c r="A90024" i="2"/>
  <c r="A90023" i="2"/>
  <c r="A90022" i="2"/>
  <c r="A90021" i="2"/>
  <c r="A90020" i="2"/>
  <c r="A90019" i="2"/>
  <c r="A90018" i="2"/>
  <c r="A90017" i="2"/>
  <c r="A90016" i="2"/>
  <c r="A90015" i="2"/>
  <c r="A90014" i="2"/>
  <c r="A90013" i="2"/>
  <c r="A90012" i="2"/>
  <c r="A90011" i="2"/>
  <c r="A90010" i="2"/>
  <c r="A90009" i="2"/>
  <c r="A90008" i="2"/>
  <c r="A90007" i="2"/>
  <c r="A90006" i="2"/>
  <c r="A90005" i="2"/>
  <c r="A90004" i="2"/>
  <c r="A90003" i="2"/>
  <c r="A90002" i="2"/>
  <c r="A90001" i="2"/>
  <c r="A90000" i="2"/>
  <c r="A89999" i="2"/>
  <c r="A89998" i="2"/>
  <c r="A89997" i="2"/>
  <c r="A89996" i="2"/>
  <c r="A89995" i="2"/>
  <c r="A89994" i="2"/>
  <c r="A89993" i="2"/>
  <c r="A89992" i="2"/>
  <c r="A89991" i="2"/>
  <c r="A89990" i="2"/>
  <c r="A89989" i="2"/>
  <c r="A89988" i="2"/>
  <c r="A89987" i="2"/>
  <c r="A89986" i="2"/>
  <c r="A89985" i="2"/>
  <c r="A89984" i="2"/>
  <c r="A89983" i="2"/>
  <c r="A89982" i="2"/>
  <c r="A89981" i="2"/>
  <c r="A89980" i="2"/>
  <c r="A89979" i="2"/>
  <c r="A89978" i="2"/>
  <c r="A89977" i="2"/>
  <c r="A89976" i="2"/>
  <c r="A89975" i="2"/>
  <c r="A89974" i="2"/>
  <c r="A89973" i="2"/>
  <c r="A89972" i="2"/>
  <c r="A89971" i="2"/>
  <c r="A89970" i="2"/>
  <c r="A89969" i="2"/>
  <c r="A89968" i="2"/>
  <c r="A89967" i="2"/>
  <c r="A89966" i="2"/>
  <c r="A89965" i="2"/>
  <c r="A89964" i="2"/>
  <c r="A89963" i="2"/>
  <c r="A89962" i="2"/>
  <c r="A89961" i="2"/>
  <c r="A89960" i="2"/>
  <c r="A89959" i="2"/>
  <c r="A89958" i="2"/>
  <c r="A89957" i="2"/>
  <c r="A89956" i="2"/>
  <c r="A89955" i="2"/>
  <c r="A89954" i="2"/>
  <c r="A89953" i="2"/>
  <c r="A89952" i="2"/>
  <c r="A89951" i="2"/>
  <c r="A89950" i="2"/>
  <c r="A89949" i="2"/>
  <c r="A89948" i="2"/>
  <c r="A89947" i="2"/>
  <c r="A89946" i="2"/>
  <c r="A89945" i="2"/>
  <c r="A89944" i="2"/>
  <c r="A89943" i="2"/>
  <c r="A89942" i="2"/>
  <c r="A89941" i="2"/>
  <c r="A89940" i="2"/>
  <c r="A89939" i="2"/>
  <c r="A89938" i="2"/>
  <c r="A89937" i="2"/>
  <c r="A89936" i="2"/>
  <c r="A89935" i="2"/>
  <c r="A89934" i="2"/>
  <c r="A89933" i="2"/>
  <c r="A89932" i="2"/>
  <c r="A89931" i="2"/>
  <c r="A89930" i="2"/>
  <c r="A89929" i="2"/>
  <c r="A89928" i="2"/>
  <c r="A89927" i="2"/>
  <c r="A89926" i="2"/>
  <c r="A89925" i="2"/>
  <c r="A89924" i="2"/>
  <c r="A89923" i="2"/>
  <c r="A89922" i="2"/>
  <c r="A89921" i="2"/>
  <c r="A89920" i="2"/>
  <c r="A89919" i="2"/>
  <c r="A89918" i="2"/>
  <c r="A89917" i="2"/>
  <c r="A89916" i="2"/>
  <c r="A89915" i="2"/>
  <c r="A89914" i="2"/>
  <c r="A89913" i="2"/>
  <c r="A89912" i="2"/>
  <c r="A89911" i="2"/>
  <c r="A89910" i="2"/>
  <c r="A89909" i="2"/>
  <c r="A89908" i="2"/>
  <c r="A89907" i="2"/>
  <c r="A89906" i="2"/>
  <c r="A89905" i="2"/>
  <c r="A89904" i="2"/>
  <c r="A89903" i="2"/>
  <c r="A89902" i="2"/>
  <c r="A89901" i="2"/>
  <c r="A89900" i="2"/>
  <c r="A89899" i="2"/>
  <c r="A89898" i="2"/>
  <c r="A89897" i="2"/>
  <c r="A89896" i="2"/>
  <c r="A89895" i="2"/>
  <c r="A89894" i="2"/>
  <c r="A89893" i="2"/>
  <c r="A89892" i="2"/>
  <c r="A89891" i="2"/>
  <c r="A89890" i="2"/>
  <c r="A89889" i="2"/>
  <c r="A89888" i="2"/>
  <c r="A89887" i="2"/>
  <c r="A89886" i="2"/>
  <c r="A89885" i="2"/>
  <c r="A89884" i="2"/>
  <c r="A89883" i="2"/>
  <c r="A89882" i="2"/>
  <c r="A89881" i="2"/>
  <c r="A89880" i="2"/>
  <c r="A89879" i="2"/>
  <c r="A89878" i="2"/>
  <c r="A89877" i="2"/>
  <c r="A89876" i="2"/>
  <c r="A89875" i="2"/>
  <c r="A89874" i="2"/>
  <c r="A89873" i="2"/>
  <c r="A89872" i="2"/>
  <c r="A89871" i="2"/>
  <c r="A89870" i="2"/>
  <c r="A89869" i="2"/>
  <c r="A89868" i="2"/>
  <c r="A89867" i="2"/>
  <c r="A89866" i="2"/>
  <c r="A89865" i="2"/>
  <c r="A89864" i="2"/>
  <c r="A89863" i="2"/>
  <c r="A89862" i="2"/>
  <c r="A89861" i="2"/>
  <c r="A89860" i="2"/>
  <c r="A89859" i="2"/>
  <c r="A89858" i="2"/>
  <c r="A89857" i="2"/>
  <c r="A89856" i="2"/>
  <c r="A89855" i="2"/>
  <c r="A89854" i="2"/>
  <c r="A89853" i="2"/>
  <c r="A89852" i="2"/>
  <c r="A89851" i="2"/>
  <c r="A89850" i="2"/>
  <c r="A89849" i="2"/>
  <c r="A89848" i="2"/>
  <c r="A89847" i="2"/>
  <c r="A89846" i="2"/>
  <c r="A89845" i="2"/>
  <c r="A89844" i="2"/>
  <c r="A89843" i="2"/>
  <c r="A89842" i="2"/>
  <c r="A89841" i="2"/>
  <c r="A89840" i="2"/>
  <c r="A89839" i="2"/>
  <c r="A89838" i="2"/>
  <c r="A89837" i="2"/>
  <c r="A89836" i="2"/>
  <c r="A89835" i="2"/>
  <c r="A89834" i="2"/>
  <c r="A89833" i="2"/>
  <c r="A89832" i="2"/>
  <c r="A89831" i="2"/>
  <c r="A89830" i="2"/>
  <c r="A89829" i="2"/>
  <c r="A89828" i="2"/>
  <c r="A89827" i="2"/>
  <c r="A89826" i="2"/>
  <c r="A89825" i="2"/>
  <c r="A89824" i="2"/>
  <c r="A89823" i="2"/>
  <c r="A89822" i="2"/>
  <c r="A89821" i="2"/>
  <c r="A89820" i="2"/>
  <c r="A89819" i="2"/>
  <c r="A89818" i="2"/>
  <c r="A89817" i="2"/>
  <c r="A89816" i="2"/>
  <c r="A89815" i="2"/>
  <c r="A89814" i="2"/>
  <c r="A89813" i="2"/>
  <c r="A89812" i="2"/>
  <c r="A89811" i="2"/>
  <c r="A89810" i="2"/>
  <c r="A89809" i="2"/>
  <c r="A89808" i="2"/>
  <c r="A89807" i="2"/>
  <c r="A89806" i="2"/>
  <c r="A89805" i="2"/>
  <c r="A89804" i="2"/>
  <c r="A89803" i="2"/>
  <c r="A89802" i="2"/>
  <c r="A89801" i="2"/>
  <c r="A89800" i="2"/>
  <c r="A89799" i="2"/>
  <c r="A89798" i="2"/>
  <c r="A89797" i="2"/>
  <c r="A89796" i="2"/>
  <c r="A89795" i="2"/>
  <c r="A89794" i="2"/>
  <c r="A89793" i="2"/>
  <c r="A89792" i="2"/>
  <c r="A89791" i="2"/>
  <c r="A89790" i="2"/>
  <c r="A89789" i="2"/>
  <c r="A89788" i="2"/>
  <c r="A89787" i="2"/>
  <c r="A89786" i="2"/>
  <c r="A89785" i="2"/>
  <c r="A89784" i="2"/>
  <c r="A89783" i="2"/>
  <c r="A89782" i="2"/>
  <c r="A89781" i="2"/>
  <c r="A89780" i="2"/>
  <c r="A89779" i="2"/>
  <c r="A89778" i="2"/>
  <c r="A89777" i="2"/>
  <c r="A89776" i="2"/>
  <c r="A89775" i="2"/>
  <c r="A89774" i="2"/>
  <c r="A89773" i="2"/>
  <c r="A89772" i="2"/>
  <c r="A89771" i="2"/>
  <c r="A89770" i="2"/>
  <c r="A89769" i="2"/>
  <c r="A89768" i="2"/>
  <c r="A89767" i="2"/>
  <c r="A89766" i="2"/>
  <c r="A89765" i="2"/>
  <c r="A89764" i="2"/>
  <c r="A89763" i="2"/>
  <c r="A89762" i="2"/>
  <c r="A89761" i="2"/>
  <c r="A89760" i="2"/>
  <c r="A89759" i="2"/>
  <c r="A89758" i="2"/>
  <c r="A89757" i="2"/>
  <c r="A89756" i="2"/>
  <c r="A89755" i="2"/>
  <c r="A89754" i="2"/>
  <c r="A89753" i="2"/>
  <c r="A89752" i="2"/>
  <c r="A89751" i="2"/>
  <c r="A89750" i="2"/>
  <c r="A89749" i="2"/>
  <c r="A89748" i="2"/>
  <c r="A89747" i="2"/>
  <c r="A89746" i="2"/>
  <c r="A89745" i="2"/>
  <c r="A89744" i="2"/>
  <c r="A89743" i="2"/>
  <c r="A89742" i="2"/>
  <c r="A89741" i="2"/>
  <c r="A89740" i="2"/>
  <c r="A89739" i="2"/>
  <c r="A89738" i="2"/>
  <c r="A89737" i="2"/>
  <c r="A89736" i="2"/>
  <c r="A89735" i="2"/>
  <c r="A89734" i="2"/>
  <c r="A89733" i="2"/>
  <c r="A89732" i="2"/>
  <c r="A89731" i="2"/>
  <c r="A89730" i="2"/>
  <c r="A89729" i="2"/>
  <c r="A89728" i="2"/>
  <c r="A89727" i="2"/>
  <c r="A89726" i="2"/>
  <c r="A89725" i="2"/>
  <c r="A89724" i="2"/>
  <c r="A89723" i="2"/>
  <c r="A89722" i="2"/>
  <c r="A89721" i="2"/>
  <c r="A89720" i="2"/>
  <c r="A89719" i="2"/>
  <c r="A89718" i="2"/>
  <c r="A89717" i="2"/>
  <c r="A89716" i="2"/>
  <c r="A89715" i="2"/>
  <c r="A89714" i="2"/>
  <c r="A89713" i="2"/>
  <c r="A89712" i="2"/>
  <c r="A89711" i="2"/>
  <c r="A89710" i="2"/>
  <c r="A89709" i="2"/>
  <c r="A89708" i="2"/>
  <c r="A89707" i="2"/>
  <c r="A89706" i="2"/>
  <c r="A89705" i="2"/>
  <c r="A89704" i="2"/>
  <c r="A89703" i="2"/>
  <c r="A89702" i="2"/>
  <c r="A89701" i="2"/>
  <c r="A89700" i="2"/>
  <c r="A89699" i="2"/>
  <c r="A89698" i="2"/>
  <c r="A89697" i="2"/>
  <c r="A89696" i="2"/>
  <c r="A89695" i="2"/>
  <c r="A89694" i="2"/>
  <c r="A89693" i="2"/>
  <c r="A89692" i="2"/>
  <c r="A89691" i="2"/>
  <c r="A89690" i="2"/>
  <c r="A89689" i="2"/>
  <c r="A89688" i="2"/>
  <c r="A89687" i="2"/>
  <c r="A89686" i="2"/>
  <c r="A89685" i="2"/>
  <c r="A89684" i="2"/>
  <c r="A89683" i="2"/>
  <c r="A89682" i="2"/>
  <c r="A89681" i="2"/>
  <c r="A89680" i="2"/>
  <c r="A89679" i="2"/>
  <c r="A89678" i="2"/>
  <c r="A89677" i="2"/>
  <c r="A89676" i="2"/>
  <c r="A89675" i="2"/>
  <c r="A89674" i="2"/>
  <c r="A89673" i="2"/>
  <c r="A89672" i="2"/>
  <c r="A89671" i="2"/>
  <c r="A89670" i="2"/>
  <c r="A89669" i="2"/>
  <c r="A89668" i="2"/>
  <c r="A89667" i="2"/>
  <c r="A89666" i="2"/>
  <c r="A89665" i="2"/>
  <c r="A89664" i="2"/>
  <c r="A89663" i="2"/>
  <c r="A89662" i="2"/>
  <c r="A89661" i="2"/>
  <c r="A89660" i="2"/>
  <c r="A89659" i="2"/>
  <c r="A89658" i="2"/>
  <c r="A89657" i="2"/>
  <c r="A89656" i="2"/>
  <c r="A89655" i="2"/>
  <c r="A89654" i="2"/>
  <c r="A89653" i="2"/>
  <c r="A89652" i="2"/>
  <c r="A89651" i="2"/>
  <c r="A89650" i="2"/>
  <c r="A89649" i="2"/>
  <c r="A89648" i="2"/>
  <c r="A89647" i="2"/>
  <c r="A89646" i="2"/>
  <c r="A89645" i="2"/>
  <c r="A89644" i="2"/>
  <c r="A89643" i="2"/>
  <c r="A89642" i="2"/>
  <c r="A89641" i="2"/>
  <c r="A89640" i="2"/>
  <c r="A89639" i="2"/>
  <c r="A89638" i="2"/>
  <c r="A89637" i="2"/>
  <c r="A89636" i="2"/>
  <c r="A89635" i="2"/>
  <c r="A89634" i="2"/>
  <c r="A89633" i="2"/>
  <c r="A89632" i="2"/>
  <c r="A89631" i="2"/>
  <c r="A89630" i="2"/>
  <c r="A89629" i="2"/>
  <c r="A89628" i="2"/>
  <c r="A89627" i="2"/>
  <c r="A89626" i="2"/>
  <c r="A89625" i="2"/>
  <c r="A89624" i="2"/>
  <c r="A89623" i="2"/>
  <c r="A89622" i="2"/>
  <c r="A89621" i="2"/>
  <c r="A89620" i="2"/>
  <c r="A89619" i="2"/>
  <c r="A89618" i="2"/>
  <c r="A89617" i="2"/>
  <c r="A89616" i="2"/>
  <c r="A89615" i="2"/>
  <c r="A89614" i="2"/>
  <c r="A89613" i="2"/>
  <c r="A89612" i="2"/>
  <c r="A89611" i="2"/>
  <c r="A89610" i="2"/>
  <c r="A89609" i="2"/>
  <c r="A89608" i="2"/>
  <c r="A89607" i="2"/>
  <c r="A89606" i="2"/>
  <c r="A89605" i="2"/>
  <c r="A89604" i="2"/>
  <c r="A89603" i="2"/>
  <c r="A89602" i="2"/>
  <c r="A89601" i="2"/>
  <c r="A89600" i="2"/>
  <c r="A89599" i="2"/>
  <c r="A89598" i="2"/>
  <c r="A89597" i="2"/>
  <c r="A89596" i="2"/>
  <c r="A89595" i="2"/>
  <c r="A89594" i="2"/>
  <c r="A89593" i="2"/>
  <c r="A89592" i="2"/>
  <c r="A89591" i="2"/>
  <c r="A89590" i="2"/>
  <c r="A89589" i="2"/>
  <c r="A89588" i="2"/>
  <c r="A89587" i="2"/>
  <c r="A89586" i="2"/>
  <c r="A89585" i="2"/>
  <c r="A89584" i="2"/>
  <c r="A89583" i="2"/>
  <c r="A89582" i="2"/>
  <c r="A89581" i="2"/>
  <c r="A89580" i="2"/>
  <c r="A89579" i="2"/>
  <c r="A89578" i="2"/>
  <c r="A89577" i="2"/>
  <c r="A89576" i="2"/>
  <c r="A89575" i="2"/>
  <c r="A89574" i="2"/>
  <c r="A89573" i="2"/>
  <c r="A89572" i="2"/>
  <c r="A89571" i="2"/>
  <c r="A89570" i="2"/>
  <c r="A89569" i="2"/>
  <c r="A89568" i="2"/>
  <c r="A89567" i="2"/>
  <c r="A89566" i="2"/>
  <c r="A89565" i="2"/>
  <c r="A89564" i="2"/>
  <c r="A89563" i="2"/>
  <c r="A89562" i="2"/>
  <c r="A89561" i="2"/>
  <c r="A89560" i="2"/>
  <c r="A89559" i="2"/>
  <c r="A89558" i="2"/>
  <c r="A89557" i="2"/>
  <c r="A89556" i="2"/>
  <c r="A89555" i="2"/>
  <c r="A89554" i="2"/>
  <c r="A89553" i="2"/>
  <c r="A89552" i="2"/>
  <c r="A89551" i="2"/>
  <c r="A89550" i="2"/>
  <c r="A89549" i="2"/>
  <c r="A89548" i="2"/>
  <c r="A89547" i="2"/>
  <c r="A89546" i="2"/>
  <c r="A89545" i="2"/>
  <c r="A89544" i="2"/>
  <c r="A89543" i="2"/>
  <c r="A89542" i="2"/>
  <c r="A89541" i="2"/>
  <c r="A89540" i="2"/>
  <c r="A89539" i="2"/>
  <c r="A89538" i="2"/>
  <c r="A89537" i="2"/>
  <c r="A89536" i="2"/>
  <c r="A89535" i="2"/>
  <c r="A89534" i="2"/>
  <c r="A89533" i="2"/>
  <c r="A89532" i="2"/>
  <c r="A89531" i="2"/>
  <c r="A89530" i="2"/>
  <c r="A89529" i="2"/>
  <c r="A89528" i="2"/>
  <c r="A89527" i="2"/>
  <c r="A89526" i="2"/>
  <c r="A89525" i="2"/>
  <c r="A89524" i="2"/>
  <c r="A89523" i="2"/>
  <c r="A89522" i="2"/>
  <c r="A89521" i="2"/>
  <c r="A89520" i="2"/>
  <c r="A89519" i="2"/>
  <c r="A89518" i="2"/>
  <c r="A89517" i="2"/>
  <c r="A89516" i="2"/>
  <c r="A89515" i="2"/>
  <c r="A89514" i="2"/>
  <c r="A89513" i="2"/>
  <c r="A89512" i="2"/>
  <c r="A89511" i="2"/>
  <c r="A89510" i="2"/>
  <c r="A89509" i="2"/>
  <c r="A89508" i="2"/>
  <c r="A89507" i="2"/>
  <c r="A89506" i="2"/>
  <c r="A89505" i="2"/>
  <c r="A89504" i="2"/>
  <c r="A89503" i="2"/>
  <c r="A89502" i="2"/>
  <c r="A89501" i="2"/>
  <c r="A89500" i="2"/>
  <c r="A89499" i="2"/>
  <c r="A89498" i="2"/>
  <c r="A89497" i="2"/>
  <c r="A89496" i="2"/>
  <c r="A89495" i="2"/>
  <c r="A89494" i="2"/>
  <c r="A89493" i="2"/>
  <c r="A89492" i="2"/>
  <c r="A89491" i="2"/>
  <c r="A89490" i="2"/>
  <c r="A89489" i="2"/>
  <c r="A89488" i="2"/>
  <c r="A89487" i="2"/>
  <c r="A89486" i="2"/>
  <c r="A89485" i="2"/>
  <c r="A89484" i="2"/>
  <c r="A89483" i="2"/>
  <c r="A89482" i="2"/>
  <c r="A89481" i="2"/>
  <c r="A89480" i="2"/>
  <c r="A89479" i="2"/>
  <c r="A89478" i="2"/>
  <c r="A89477" i="2"/>
  <c r="A89476" i="2"/>
  <c r="A89475" i="2"/>
  <c r="A89474" i="2"/>
  <c r="A89473" i="2"/>
  <c r="A89472" i="2"/>
  <c r="A89471" i="2"/>
  <c r="A89470" i="2"/>
  <c r="A89469" i="2"/>
  <c r="A89468" i="2"/>
  <c r="A89467" i="2"/>
  <c r="A89466" i="2"/>
  <c r="A89465" i="2"/>
  <c r="A89464" i="2"/>
  <c r="A89463" i="2"/>
  <c r="A89462" i="2"/>
  <c r="A89461" i="2"/>
  <c r="A89460" i="2"/>
  <c r="A89459" i="2"/>
  <c r="A89458" i="2"/>
  <c r="A89457" i="2"/>
  <c r="A89456" i="2"/>
  <c r="A89455" i="2"/>
  <c r="A89454" i="2"/>
  <c r="A89453" i="2"/>
  <c r="A89452" i="2"/>
  <c r="A89451" i="2"/>
  <c r="A89450" i="2"/>
  <c r="A89449" i="2"/>
  <c r="A89448" i="2"/>
  <c r="A89447" i="2"/>
  <c r="A89446" i="2"/>
  <c r="A89445" i="2"/>
  <c r="A89444" i="2"/>
  <c r="A89443" i="2"/>
  <c r="A89442" i="2"/>
  <c r="A89441" i="2"/>
  <c r="A89440" i="2"/>
  <c r="A89439" i="2"/>
  <c r="A89438" i="2"/>
  <c r="A89437" i="2"/>
  <c r="A89436" i="2"/>
  <c r="A89435" i="2"/>
  <c r="A89434" i="2"/>
  <c r="A89433" i="2"/>
  <c r="A89432" i="2"/>
  <c r="A89431" i="2"/>
  <c r="A89430" i="2"/>
  <c r="A89429" i="2"/>
  <c r="A89428" i="2"/>
  <c r="A89427" i="2"/>
  <c r="A89426" i="2"/>
  <c r="A89425" i="2"/>
  <c r="A89424" i="2"/>
  <c r="A89423" i="2"/>
  <c r="A89422" i="2"/>
  <c r="A89421" i="2"/>
  <c r="A89420" i="2"/>
  <c r="A89419" i="2"/>
  <c r="A89418" i="2"/>
  <c r="A89417" i="2"/>
  <c r="A89416" i="2"/>
  <c r="A89415" i="2"/>
  <c r="A89414" i="2"/>
  <c r="A89413" i="2"/>
  <c r="A89412" i="2"/>
  <c r="A89411" i="2"/>
  <c r="A89410" i="2"/>
  <c r="A89409" i="2"/>
  <c r="A89408" i="2"/>
  <c r="A89407" i="2"/>
  <c r="A89406" i="2"/>
  <c r="A89405" i="2"/>
  <c r="A89404" i="2"/>
  <c r="A89403" i="2"/>
  <c r="A89402" i="2"/>
  <c r="A89401" i="2"/>
  <c r="A89400" i="2"/>
  <c r="A89399" i="2"/>
  <c r="A89398" i="2"/>
  <c r="A89397" i="2"/>
  <c r="A89396" i="2"/>
  <c r="A89395" i="2"/>
  <c r="A89394" i="2"/>
  <c r="A89393" i="2"/>
  <c r="A89392" i="2"/>
  <c r="A89391" i="2"/>
  <c r="A89390" i="2"/>
  <c r="A89389" i="2"/>
  <c r="A89388" i="2"/>
  <c r="A89387" i="2"/>
  <c r="A89386" i="2"/>
  <c r="A89385" i="2"/>
  <c r="A89384" i="2"/>
  <c r="A89383" i="2"/>
  <c r="A89382" i="2"/>
  <c r="A89381" i="2"/>
  <c r="A89380" i="2"/>
  <c r="A89379" i="2"/>
  <c r="A89378" i="2"/>
  <c r="A89377" i="2"/>
  <c r="A89376" i="2"/>
  <c r="A89375" i="2"/>
  <c r="A89374" i="2"/>
  <c r="A89373" i="2"/>
  <c r="A89372" i="2"/>
  <c r="A89371" i="2"/>
  <c r="A89370" i="2"/>
  <c r="A89369" i="2"/>
  <c r="A89368" i="2"/>
  <c r="A89367" i="2"/>
  <c r="A89366" i="2"/>
  <c r="A89365" i="2"/>
  <c r="A89364" i="2"/>
  <c r="A89363" i="2"/>
  <c r="A89362" i="2"/>
  <c r="A89361" i="2"/>
  <c r="A89360" i="2"/>
  <c r="A89359" i="2"/>
  <c r="A89358" i="2"/>
  <c r="A89357" i="2"/>
  <c r="A89356" i="2"/>
  <c r="A89355" i="2"/>
  <c r="A89354" i="2"/>
  <c r="A89353" i="2"/>
  <c r="A89352" i="2"/>
  <c r="A89351" i="2"/>
  <c r="A89350" i="2"/>
  <c r="A89349" i="2"/>
  <c r="A89348" i="2"/>
  <c r="A89347" i="2"/>
  <c r="A89346" i="2"/>
  <c r="A89345" i="2"/>
  <c r="A89344" i="2"/>
  <c r="A89343" i="2"/>
  <c r="A89342" i="2"/>
  <c r="A89341" i="2"/>
  <c r="A89340" i="2"/>
  <c r="A89339" i="2"/>
  <c r="A89338" i="2"/>
  <c r="A89337" i="2"/>
  <c r="A89336" i="2"/>
  <c r="A89335" i="2"/>
  <c r="A89334" i="2"/>
  <c r="A89333" i="2"/>
  <c r="A89332" i="2"/>
  <c r="A89331" i="2"/>
  <c r="A89330" i="2"/>
  <c r="A89329" i="2"/>
  <c r="A89328" i="2"/>
  <c r="A89327" i="2"/>
  <c r="A89326" i="2"/>
  <c r="A89325" i="2"/>
  <c r="A89324" i="2"/>
  <c r="A89323" i="2"/>
  <c r="A89322" i="2"/>
  <c r="A89321" i="2"/>
  <c r="A89320" i="2"/>
  <c r="A89319" i="2"/>
  <c r="A89318" i="2"/>
  <c r="A89317" i="2"/>
  <c r="A89316" i="2"/>
  <c r="A89315" i="2"/>
  <c r="A89314" i="2"/>
  <c r="A89313" i="2"/>
  <c r="A89312" i="2"/>
  <c r="A89311" i="2"/>
  <c r="A89310" i="2"/>
  <c r="A89309" i="2"/>
  <c r="A89308" i="2"/>
  <c r="A89307" i="2"/>
  <c r="A89306" i="2"/>
  <c r="A89305" i="2"/>
  <c r="A89304" i="2"/>
  <c r="A89303" i="2"/>
  <c r="A89302" i="2"/>
  <c r="A89301" i="2"/>
  <c r="A89300" i="2"/>
  <c r="A89299" i="2"/>
  <c r="A89298" i="2"/>
  <c r="A89297" i="2"/>
  <c r="A89296" i="2"/>
  <c r="A89295" i="2"/>
  <c r="A89294" i="2"/>
  <c r="A89293" i="2"/>
  <c r="A89292" i="2"/>
  <c r="A89291" i="2"/>
  <c r="A89290" i="2"/>
  <c r="A89289" i="2"/>
  <c r="A89288" i="2"/>
  <c r="A89287" i="2"/>
  <c r="A89286" i="2"/>
  <c r="A89285" i="2"/>
  <c r="A89284" i="2"/>
  <c r="A89283" i="2"/>
  <c r="A89282" i="2"/>
  <c r="A89281" i="2"/>
  <c r="A89280" i="2"/>
  <c r="A89279" i="2"/>
  <c r="A89278" i="2"/>
  <c r="A89277" i="2"/>
  <c r="A89276" i="2"/>
  <c r="A89275" i="2"/>
  <c r="A89274" i="2"/>
  <c r="A89273" i="2"/>
  <c r="A89272" i="2"/>
  <c r="A89271" i="2"/>
  <c r="A89270" i="2"/>
  <c r="A89269" i="2"/>
  <c r="A89268" i="2"/>
  <c r="A89267" i="2"/>
  <c r="A89266" i="2"/>
  <c r="A89265" i="2"/>
  <c r="A89264" i="2"/>
  <c r="A89263" i="2"/>
  <c r="A89262" i="2"/>
  <c r="A89261" i="2"/>
  <c r="A89260" i="2"/>
  <c r="A89259" i="2"/>
  <c r="A89258" i="2"/>
  <c r="A89257" i="2"/>
  <c r="A89256" i="2"/>
  <c r="A89255" i="2"/>
  <c r="A89254" i="2"/>
  <c r="A89253" i="2"/>
  <c r="A89252" i="2"/>
  <c r="A89251" i="2"/>
  <c r="A89250" i="2"/>
  <c r="A89249" i="2"/>
  <c r="A89248" i="2"/>
  <c r="A89247" i="2"/>
  <c r="A89246" i="2"/>
  <c r="A89245" i="2"/>
  <c r="A89244" i="2"/>
  <c r="A89243" i="2"/>
  <c r="A89242" i="2"/>
  <c r="A89241" i="2"/>
  <c r="A89240" i="2"/>
  <c r="A89239" i="2"/>
  <c r="A89238" i="2"/>
  <c r="A89237" i="2"/>
  <c r="A89236" i="2"/>
  <c r="A89235" i="2"/>
  <c r="A89234" i="2"/>
  <c r="A89233" i="2"/>
  <c r="A89232" i="2"/>
  <c r="A89231" i="2"/>
  <c r="A89230" i="2"/>
  <c r="A89229" i="2"/>
  <c r="A89228" i="2"/>
  <c r="A89227" i="2"/>
  <c r="A89226" i="2"/>
  <c r="A89225" i="2"/>
  <c r="A89224" i="2"/>
  <c r="A89223" i="2"/>
  <c r="A89222" i="2"/>
  <c r="A89221" i="2"/>
  <c r="A89220" i="2"/>
  <c r="A89219" i="2"/>
  <c r="A89218" i="2"/>
  <c r="A89217" i="2"/>
  <c r="A89216" i="2"/>
  <c r="A89215" i="2"/>
  <c r="A89214" i="2"/>
  <c r="A89213" i="2"/>
  <c r="A89212" i="2"/>
  <c r="A89211" i="2"/>
  <c r="A89210" i="2"/>
  <c r="A89209" i="2"/>
  <c r="A89208" i="2"/>
  <c r="A89207" i="2"/>
  <c r="A89206" i="2"/>
  <c r="A89205" i="2"/>
  <c r="A89204" i="2"/>
  <c r="A89203" i="2"/>
  <c r="A89202" i="2"/>
  <c r="A89201" i="2"/>
  <c r="A89200" i="2"/>
  <c r="A89199" i="2"/>
  <c r="A89198" i="2"/>
  <c r="A89197" i="2"/>
  <c r="A89196" i="2"/>
  <c r="A89195" i="2"/>
  <c r="A89194" i="2"/>
  <c r="A89193" i="2"/>
  <c r="A89192" i="2"/>
  <c r="A89191" i="2"/>
  <c r="A89190" i="2"/>
  <c r="A89189" i="2"/>
  <c r="A89188" i="2"/>
  <c r="A89187" i="2"/>
  <c r="A89186" i="2"/>
  <c r="A89185" i="2"/>
  <c r="A89184" i="2"/>
  <c r="A89183" i="2"/>
  <c r="A89182" i="2"/>
  <c r="A89181" i="2"/>
  <c r="A89180" i="2"/>
  <c r="A89179" i="2"/>
  <c r="A89178" i="2"/>
  <c r="A89177" i="2"/>
  <c r="A89176" i="2"/>
  <c r="A89175" i="2"/>
  <c r="A89174" i="2"/>
  <c r="A89173" i="2"/>
  <c r="A89172" i="2"/>
  <c r="A89171" i="2"/>
  <c r="A89170" i="2"/>
  <c r="A89169" i="2"/>
  <c r="A89168" i="2"/>
  <c r="A89167" i="2"/>
  <c r="A89166" i="2"/>
  <c r="A89165" i="2"/>
  <c r="A89164" i="2"/>
  <c r="A89163" i="2"/>
  <c r="A89162" i="2"/>
  <c r="A89161" i="2"/>
  <c r="A89160" i="2"/>
  <c r="A89159" i="2"/>
  <c r="A89158" i="2"/>
  <c r="A89157" i="2"/>
  <c r="A89156" i="2"/>
  <c r="A89155" i="2"/>
  <c r="A89154" i="2"/>
  <c r="A89153" i="2"/>
  <c r="A89152" i="2"/>
  <c r="A89151" i="2"/>
  <c r="A89150" i="2"/>
  <c r="A89149" i="2"/>
  <c r="A89148" i="2"/>
  <c r="A89147" i="2"/>
  <c r="A89146" i="2"/>
  <c r="A89145" i="2"/>
  <c r="A89144" i="2"/>
  <c r="A89143" i="2"/>
  <c r="A89142" i="2"/>
  <c r="A89141" i="2"/>
  <c r="A89140" i="2"/>
  <c r="A89139" i="2"/>
  <c r="A89138" i="2"/>
  <c r="A89137" i="2"/>
  <c r="A89136" i="2"/>
  <c r="A89135" i="2"/>
  <c r="A89134" i="2"/>
  <c r="A89133" i="2"/>
  <c r="A89132" i="2"/>
  <c r="A89131" i="2"/>
  <c r="A89130" i="2"/>
  <c r="A89129" i="2"/>
  <c r="A89128" i="2"/>
  <c r="A89127" i="2"/>
  <c r="A89126" i="2"/>
  <c r="A89125" i="2"/>
  <c r="A89124" i="2"/>
  <c r="A89123" i="2"/>
  <c r="A89122" i="2"/>
  <c r="A89121" i="2"/>
  <c r="A89120" i="2"/>
  <c r="A89119" i="2"/>
  <c r="A89118" i="2"/>
  <c r="A89117" i="2"/>
  <c r="A89116" i="2"/>
  <c r="A89115" i="2"/>
  <c r="A89114" i="2"/>
  <c r="A89113" i="2"/>
  <c r="A89112" i="2"/>
  <c r="A89111" i="2"/>
  <c r="A89110" i="2"/>
  <c r="A89109" i="2"/>
  <c r="A89108" i="2"/>
  <c r="A89107" i="2"/>
  <c r="A89106" i="2"/>
  <c r="A89105" i="2"/>
  <c r="A89104" i="2"/>
  <c r="A89103" i="2"/>
  <c r="A89102" i="2"/>
  <c r="A89101" i="2"/>
  <c r="A89100" i="2"/>
  <c r="A89099" i="2"/>
  <c r="A89098" i="2"/>
  <c r="A89097" i="2"/>
  <c r="A89096" i="2"/>
  <c r="A89095" i="2"/>
  <c r="A89094" i="2"/>
  <c r="A89093" i="2"/>
  <c r="A89092" i="2"/>
  <c r="A89091" i="2"/>
  <c r="A89090" i="2"/>
  <c r="A89089" i="2"/>
  <c r="A89088" i="2"/>
  <c r="A89087" i="2"/>
  <c r="A89086" i="2"/>
  <c r="A89085" i="2"/>
  <c r="A89084" i="2"/>
  <c r="A89083" i="2"/>
  <c r="A89082" i="2"/>
  <c r="A89081" i="2"/>
  <c r="A89080" i="2"/>
  <c r="A89079" i="2"/>
  <c r="A89078" i="2"/>
  <c r="A89077" i="2"/>
  <c r="A89076" i="2"/>
  <c r="A89075" i="2"/>
  <c r="A89074" i="2"/>
  <c r="A89073" i="2"/>
  <c r="A89072" i="2"/>
  <c r="A89071" i="2"/>
  <c r="A89070" i="2"/>
  <c r="A89069" i="2"/>
  <c r="A89068" i="2"/>
  <c r="A89067" i="2"/>
  <c r="A89066" i="2"/>
  <c r="A89065" i="2"/>
  <c r="A89064" i="2"/>
  <c r="A89063" i="2"/>
  <c r="A89062" i="2"/>
  <c r="A89061" i="2"/>
  <c r="A89060" i="2"/>
  <c r="A89059" i="2"/>
  <c r="A89058" i="2"/>
  <c r="A89057" i="2"/>
  <c r="A89056" i="2"/>
  <c r="A89055" i="2"/>
  <c r="A89054" i="2"/>
  <c r="A89053" i="2"/>
  <c r="A89052" i="2"/>
  <c r="A89051" i="2"/>
  <c r="A89050" i="2"/>
  <c r="A89049" i="2"/>
  <c r="A89048" i="2"/>
  <c r="A89047" i="2"/>
  <c r="A89046" i="2"/>
  <c r="A89045" i="2"/>
  <c r="A89044" i="2"/>
  <c r="A89043" i="2"/>
  <c r="A89042" i="2"/>
  <c r="A89041" i="2"/>
  <c r="A89040" i="2"/>
  <c r="A89039" i="2"/>
  <c r="A89038" i="2"/>
  <c r="A89037" i="2"/>
  <c r="A89036" i="2"/>
  <c r="A89035" i="2"/>
  <c r="A89034" i="2"/>
  <c r="A89033" i="2"/>
  <c r="A89032" i="2"/>
  <c r="A89031" i="2"/>
  <c r="A89030" i="2"/>
  <c r="A89029" i="2"/>
  <c r="A89028" i="2"/>
  <c r="A89027" i="2"/>
  <c r="A89026" i="2"/>
  <c r="A89025" i="2"/>
  <c r="A89024" i="2"/>
  <c r="A89023" i="2"/>
  <c r="A89022" i="2"/>
  <c r="A89021" i="2"/>
  <c r="A89020" i="2"/>
  <c r="A89019" i="2"/>
  <c r="A89018" i="2"/>
  <c r="A89017" i="2"/>
  <c r="A89016" i="2"/>
  <c r="A89015" i="2"/>
  <c r="A89014" i="2"/>
  <c r="A89013" i="2"/>
  <c r="A89012" i="2"/>
  <c r="A89011" i="2"/>
  <c r="A89010" i="2"/>
  <c r="A89009" i="2"/>
  <c r="A89008" i="2"/>
  <c r="A89007" i="2"/>
  <c r="A89006" i="2"/>
  <c r="A89005" i="2"/>
  <c r="A89004" i="2"/>
  <c r="A89003" i="2"/>
  <c r="A89002" i="2"/>
  <c r="A89001" i="2"/>
  <c r="A89000" i="2"/>
  <c r="A88999" i="2"/>
  <c r="A88998" i="2"/>
  <c r="A88997" i="2"/>
  <c r="A88996" i="2"/>
  <c r="A88995" i="2"/>
  <c r="A88994" i="2"/>
  <c r="A88993" i="2"/>
  <c r="A88992" i="2"/>
  <c r="A88991" i="2"/>
  <c r="A88990" i="2"/>
  <c r="A88989" i="2"/>
  <c r="A88988" i="2"/>
  <c r="A88987" i="2"/>
  <c r="A88986" i="2"/>
  <c r="A88985" i="2"/>
  <c r="A88984" i="2"/>
  <c r="A88983" i="2"/>
  <c r="A88982" i="2"/>
  <c r="A88981" i="2"/>
  <c r="A88980" i="2"/>
  <c r="A88979" i="2"/>
  <c r="A88978" i="2"/>
  <c r="A88977" i="2"/>
  <c r="A88976" i="2"/>
  <c r="A88975" i="2"/>
  <c r="A88974" i="2"/>
  <c r="A88973" i="2"/>
  <c r="A88972" i="2"/>
  <c r="A88971" i="2"/>
  <c r="A88970" i="2"/>
  <c r="A88969" i="2"/>
  <c r="A88968" i="2"/>
  <c r="A88967" i="2"/>
  <c r="A88966" i="2"/>
  <c r="A88965" i="2"/>
  <c r="A88964" i="2"/>
  <c r="A88963" i="2"/>
  <c r="A88962" i="2"/>
  <c r="A88961" i="2"/>
  <c r="A88960" i="2"/>
  <c r="A88959" i="2"/>
  <c r="A88958" i="2"/>
  <c r="A88957" i="2"/>
  <c r="A88956" i="2"/>
  <c r="A88955" i="2"/>
  <c r="A88954" i="2"/>
  <c r="A88953" i="2"/>
  <c r="A88952" i="2"/>
  <c r="A88951" i="2"/>
  <c r="A88950" i="2"/>
  <c r="A88949" i="2"/>
  <c r="A88948" i="2"/>
  <c r="A88947" i="2"/>
  <c r="A88946" i="2"/>
  <c r="A88945" i="2"/>
  <c r="A88944" i="2"/>
  <c r="A88943" i="2"/>
  <c r="A88942" i="2"/>
  <c r="A88941" i="2"/>
  <c r="A88940" i="2"/>
  <c r="A88939" i="2"/>
  <c r="A88938" i="2"/>
  <c r="A88937" i="2"/>
  <c r="A88936" i="2"/>
  <c r="A88935" i="2"/>
  <c r="A88934" i="2"/>
  <c r="A88933" i="2"/>
  <c r="A88932" i="2"/>
  <c r="A88931" i="2"/>
  <c r="A88930" i="2"/>
  <c r="A88929" i="2"/>
  <c r="A88928" i="2"/>
  <c r="A88927" i="2"/>
  <c r="A88926" i="2"/>
  <c r="A88925" i="2"/>
  <c r="A88924" i="2"/>
  <c r="A88923" i="2"/>
  <c r="A88922" i="2"/>
  <c r="A88921" i="2"/>
  <c r="A88920" i="2"/>
  <c r="A88919" i="2"/>
  <c r="A88918" i="2"/>
  <c r="A88917" i="2"/>
  <c r="A88916" i="2"/>
  <c r="A88915" i="2"/>
  <c r="A88914" i="2"/>
  <c r="A88913" i="2"/>
  <c r="A88912" i="2"/>
  <c r="A88911" i="2"/>
  <c r="A88910" i="2"/>
  <c r="A88909" i="2"/>
  <c r="A88908" i="2"/>
  <c r="A88907" i="2"/>
  <c r="A88906" i="2"/>
  <c r="A88905" i="2"/>
  <c r="A88904" i="2"/>
  <c r="A88903" i="2"/>
  <c r="A88902" i="2"/>
  <c r="A88901" i="2"/>
  <c r="A88900" i="2"/>
  <c r="A88899" i="2"/>
  <c r="A88898" i="2"/>
  <c r="A88897" i="2"/>
  <c r="A88896" i="2"/>
  <c r="A88895" i="2"/>
  <c r="A88894" i="2"/>
  <c r="A88893" i="2"/>
  <c r="A88892" i="2"/>
  <c r="A88891" i="2"/>
  <c r="A88890" i="2"/>
  <c r="A88889" i="2"/>
  <c r="A88888" i="2"/>
  <c r="A88887" i="2"/>
  <c r="A88886" i="2"/>
  <c r="A88885" i="2"/>
  <c r="A88884" i="2"/>
  <c r="A88883" i="2"/>
  <c r="A88882" i="2"/>
  <c r="A88881" i="2"/>
  <c r="A88880" i="2"/>
  <c r="A88879" i="2"/>
  <c r="A88878" i="2"/>
  <c r="A88877" i="2"/>
  <c r="A88876" i="2"/>
  <c r="A88875" i="2"/>
  <c r="A88874" i="2"/>
  <c r="A88873" i="2"/>
  <c r="A88872" i="2"/>
  <c r="A88871" i="2"/>
  <c r="A88870" i="2"/>
  <c r="A88869" i="2"/>
  <c r="A88868" i="2"/>
  <c r="A88867" i="2"/>
  <c r="A88866" i="2"/>
  <c r="A88865" i="2"/>
  <c r="A88864" i="2"/>
  <c r="A88863" i="2"/>
  <c r="A88862" i="2"/>
  <c r="A88861" i="2"/>
  <c r="A88860" i="2"/>
  <c r="A88859" i="2"/>
  <c r="A88858" i="2"/>
  <c r="A88857" i="2"/>
  <c r="A88856" i="2"/>
  <c r="A88855" i="2"/>
  <c r="A88854" i="2"/>
  <c r="A88853" i="2"/>
  <c r="A88852" i="2"/>
  <c r="A88851" i="2"/>
  <c r="A88850" i="2"/>
  <c r="A88849" i="2"/>
  <c r="A88848" i="2"/>
  <c r="A88847" i="2"/>
  <c r="A88846" i="2"/>
  <c r="A88845" i="2"/>
  <c r="A88844" i="2"/>
  <c r="A88843" i="2"/>
  <c r="A88842" i="2"/>
  <c r="A88841" i="2"/>
  <c r="A88840" i="2"/>
  <c r="A88839" i="2"/>
  <c r="A88838" i="2"/>
  <c r="A88837" i="2"/>
  <c r="A88836" i="2"/>
  <c r="A88835" i="2"/>
  <c r="A88834" i="2"/>
  <c r="A88833" i="2"/>
  <c r="A88832" i="2"/>
  <c r="A88831" i="2"/>
  <c r="A88830" i="2"/>
  <c r="A88829" i="2"/>
  <c r="A88828" i="2"/>
  <c r="A88827" i="2"/>
  <c r="A88826" i="2"/>
  <c r="A88825" i="2"/>
  <c r="A88824" i="2"/>
  <c r="A88823" i="2"/>
  <c r="A88822" i="2"/>
  <c r="A88821" i="2"/>
  <c r="A88820" i="2"/>
  <c r="A88819" i="2"/>
  <c r="A88818" i="2"/>
  <c r="A88817" i="2"/>
  <c r="A88816" i="2"/>
  <c r="A88815" i="2"/>
  <c r="A88814" i="2"/>
  <c r="A88813" i="2"/>
  <c r="A88812" i="2"/>
  <c r="A88811" i="2"/>
  <c r="A88810" i="2"/>
  <c r="A88809" i="2"/>
  <c r="A88808" i="2"/>
  <c r="A88807" i="2"/>
  <c r="A88806" i="2"/>
  <c r="A88805" i="2"/>
  <c r="A88804" i="2"/>
  <c r="A88803" i="2"/>
  <c r="A88802" i="2"/>
  <c r="A88801" i="2"/>
  <c r="A88800" i="2"/>
  <c r="A88799" i="2"/>
  <c r="A88798" i="2"/>
  <c r="A88797" i="2"/>
  <c r="A88796" i="2"/>
  <c r="A88795" i="2"/>
  <c r="A88794" i="2"/>
  <c r="A88793" i="2"/>
  <c r="A88792" i="2"/>
  <c r="A88791" i="2"/>
  <c r="A88790" i="2"/>
  <c r="A88789" i="2"/>
  <c r="A88788" i="2"/>
  <c r="A88787" i="2"/>
  <c r="A88786" i="2"/>
  <c r="A88785" i="2"/>
  <c r="A88784" i="2"/>
  <c r="A88783" i="2"/>
  <c r="A88782" i="2"/>
  <c r="A88781" i="2"/>
  <c r="A88780" i="2"/>
  <c r="A88779" i="2"/>
  <c r="A88778" i="2"/>
  <c r="A88777" i="2"/>
  <c r="A88776" i="2"/>
  <c r="A88775" i="2"/>
  <c r="A88774" i="2"/>
  <c r="A88773" i="2"/>
  <c r="A88772" i="2"/>
  <c r="A88771" i="2"/>
  <c r="A88770" i="2"/>
  <c r="A88769" i="2"/>
  <c r="A88768" i="2"/>
  <c r="A88767" i="2"/>
  <c r="A88766" i="2"/>
  <c r="A88765" i="2"/>
  <c r="A88764" i="2"/>
  <c r="A88763" i="2"/>
  <c r="A88762" i="2"/>
  <c r="A88761" i="2"/>
  <c r="A88760" i="2"/>
  <c r="A88759" i="2"/>
  <c r="A88758" i="2"/>
  <c r="A88757" i="2"/>
  <c r="A88756" i="2"/>
  <c r="A88755" i="2"/>
  <c r="A88754" i="2"/>
  <c r="A88753" i="2"/>
  <c r="A88752" i="2"/>
  <c r="A88751" i="2"/>
  <c r="A88750" i="2"/>
  <c r="A88749" i="2"/>
  <c r="A88748" i="2"/>
  <c r="A88747" i="2"/>
  <c r="A88746" i="2"/>
  <c r="A88745" i="2"/>
  <c r="A88744" i="2"/>
  <c r="A88743" i="2"/>
  <c r="A88742" i="2"/>
  <c r="A88741" i="2"/>
  <c r="A88740" i="2"/>
  <c r="A88739" i="2"/>
  <c r="A88738" i="2"/>
  <c r="A88737" i="2"/>
  <c r="A88736" i="2"/>
  <c r="A88735" i="2"/>
  <c r="A88734" i="2"/>
  <c r="A88733" i="2"/>
  <c r="A88732" i="2"/>
  <c r="A88731" i="2"/>
  <c r="A88730" i="2"/>
  <c r="A88729" i="2"/>
  <c r="A88728" i="2"/>
  <c r="A88727" i="2"/>
  <c r="A88726" i="2"/>
  <c r="A88725" i="2"/>
  <c r="A88724" i="2"/>
  <c r="A88723" i="2"/>
  <c r="A88722" i="2"/>
  <c r="A88721" i="2"/>
  <c r="A88720" i="2"/>
  <c r="A88719" i="2"/>
  <c r="A88718" i="2"/>
  <c r="A88717" i="2"/>
  <c r="A88716" i="2"/>
  <c r="A88715" i="2"/>
  <c r="A88714" i="2"/>
  <c r="A88713" i="2"/>
  <c r="A88712" i="2"/>
  <c r="A88711" i="2"/>
  <c r="A88710" i="2"/>
  <c r="A88709" i="2"/>
  <c r="A88708" i="2"/>
  <c r="A88707" i="2"/>
  <c r="A88706" i="2"/>
  <c r="A88705" i="2"/>
  <c r="A88704" i="2"/>
  <c r="A88703" i="2"/>
  <c r="A88702" i="2"/>
  <c r="A88701" i="2"/>
  <c r="A88700" i="2"/>
  <c r="A88699" i="2"/>
  <c r="A88698" i="2"/>
  <c r="A88697" i="2"/>
  <c r="A88696" i="2"/>
  <c r="A88695" i="2"/>
  <c r="A88694" i="2"/>
  <c r="A88693" i="2"/>
  <c r="A88692" i="2"/>
  <c r="A88691" i="2"/>
  <c r="A88690" i="2"/>
  <c r="A88689" i="2"/>
  <c r="A88688" i="2"/>
  <c r="A88687" i="2"/>
  <c r="A88686" i="2"/>
  <c r="A88685" i="2"/>
  <c r="A88684" i="2"/>
  <c r="A88683" i="2"/>
  <c r="A88682" i="2"/>
  <c r="A88681" i="2"/>
  <c r="A88680" i="2"/>
  <c r="A88679" i="2"/>
  <c r="A88678" i="2"/>
  <c r="A88677" i="2"/>
  <c r="A88676" i="2"/>
  <c r="A88675" i="2"/>
  <c r="A88674" i="2"/>
  <c r="A88673" i="2"/>
  <c r="A88672" i="2"/>
  <c r="A88671" i="2"/>
  <c r="A88670" i="2"/>
  <c r="A88669" i="2"/>
  <c r="A88668" i="2"/>
  <c r="A88667" i="2"/>
  <c r="A88666" i="2"/>
  <c r="A88665" i="2"/>
  <c r="A88664" i="2"/>
  <c r="A88663" i="2"/>
  <c r="A88662" i="2"/>
  <c r="A88661" i="2"/>
  <c r="A88660" i="2"/>
  <c r="A88659" i="2"/>
  <c r="A88658" i="2"/>
  <c r="A88657" i="2"/>
  <c r="A88656" i="2"/>
  <c r="A88655" i="2"/>
  <c r="A88654" i="2"/>
  <c r="A88653" i="2"/>
  <c r="A88652" i="2"/>
  <c r="A88651" i="2"/>
  <c r="A88650" i="2"/>
  <c r="A88649" i="2"/>
  <c r="A88648" i="2"/>
  <c r="A88647" i="2"/>
  <c r="A88646" i="2"/>
  <c r="A88645" i="2"/>
  <c r="A88644" i="2"/>
  <c r="A88643" i="2"/>
  <c r="A88642" i="2"/>
  <c r="A88641" i="2"/>
  <c r="A88640" i="2"/>
  <c r="A88639" i="2"/>
  <c r="A88638" i="2"/>
  <c r="A88637" i="2"/>
  <c r="A88636" i="2"/>
  <c r="A88635" i="2"/>
  <c r="A88634" i="2"/>
  <c r="A88633" i="2"/>
  <c r="A88632" i="2"/>
  <c r="A88631" i="2"/>
  <c r="A88630" i="2"/>
  <c r="A88629" i="2"/>
  <c r="A88628" i="2"/>
  <c r="A88627" i="2"/>
  <c r="A88626" i="2"/>
  <c r="A88625" i="2"/>
  <c r="A88624" i="2"/>
  <c r="A88623" i="2"/>
  <c r="A88622" i="2"/>
  <c r="A88621" i="2"/>
  <c r="A88620" i="2"/>
  <c r="A88619" i="2"/>
  <c r="A88618" i="2"/>
  <c r="A88617" i="2"/>
  <c r="A88616" i="2"/>
  <c r="A88615" i="2"/>
  <c r="A88614" i="2"/>
  <c r="A88613" i="2"/>
  <c r="A88612" i="2"/>
  <c r="A88611" i="2"/>
  <c r="A88610" i="2"/>
  <c r="A88609" i="2"/>
  <c r="A88608" i="2"/>
  <c r="A88607" i="2"/>
  <c r="A88606" i="2"/>
  <c r="A88605" i="2"/>
  <c r="A88604" i="2"/>
  <c r="A88603" i="2"/>
  <c r="A88602" i="2"/>
  <c r="A88601" i="2"/>
  <c r="A88600" i="2"/>
  <c r="A88599" i="2"/>
  <c r="A88598" i="2"/>
  <c r="A88597" i="2"/>
  <c r="A88596" i="2"/>
  <c r="A88595" i="2"/>
  <c r="A88594" i="2"/>
  <c r="A88593" i="2"/>
  <c r="A88592" i="2"/>
  <c r="A88591" i="2"/>
  <c r="A88590" i="2"/>
  <c r="A88589" i="2"/>
  <c r="A88588" i="2"/>
  <c r="A88587" i="2"/>
  <c r="A88586" i="2"/>
  <c r="A88585" i="2"/>
  <c r="A88584" i="2"/>
  <c r="A88583" i="2"/>
  <c r="A88582" i="2"/>
  <c r="A88581" i="2"/>
  <c r="A88580" i="2"/>
  <c r="A88579" i="2"/>
  <c r="A88578" i="2"/>
  <c r="A88577" i="2"/>
  <c r="A88576" i="2"/>
  <c r="A88575" i="2"/>
  <c r="A88574" i="2"/>
  <c r="A88573" i="2"/>
  <c r="A88572" i="2"/>
  <c r="A88571" i="2"/>
  <c r="A88570" i="2"/>
  <c r="A88569" i="2"/>
  <c r="A88568" i="2"/>
  <c r="A88567" i="2"/>
  <c r="A88566" i="2"/>
  <c r="A88565" i="2"/>
  <c r="A88564" i="2"/>
  <c r="A88563" i="2"/>
  <c r="A88562" i="2"/>
  <c r="A88561" i="2"/>
  <c r="A88560" i="2"/>
  <c r="A88559" i="2"/>
  <c r="A88558" i="2"/>
  <c r="A88557" i="2"/>
  <c r="A88556" i="2"/>
  <c r="A88555" i="2"/>
  <c r="A88554" i="2"/>
  <c r="A88553" i="2"/>
  <c r="A88552" i="2"/>
  <c r="A88551" i="2"/>
  <c r="A88550" i="2"/>
  <c r="A88549" i="2"/>
  <c r="A88548" i="2"/>
  <c r="A88547" i="2"/>
  <c r="A88546" i="2"/>
  <c r="A88545" i="2"/>
  <c r="A88544" i="2"/>
  <c r="A88543" i="2"/>
  <c r="A88542" i="2"/>
  <c r="A88541" i="2"/>
  <c r="A88540" i="2"/>
  <c r="A88539" i="2"/>
  <c r="A88538" i="2"/>
  <c r="A88537" i="2"/>
  <c r="A88536" i="2"/>
  <c r="A88535" i="2"/>
  <c r="A88534" i="2"/>
  <c r="A88533" i="2"/>
  <c r="A88532" i="2"/>
  <c r="A88531" i="2"/>
  <c r="A88530" i="2"/>
  <c r="A88529" i="2"/>
  <c r="A88528" i="2"/>
  <c r="A88527" i="2"/>
  <c r="A88526" i="2"/>
  <c r="A88525" i="2"/>
  <c r="A88524" i="2"/>
  <c r="A88523" i="2"/>
  <c r="A88522" i="2"/>
  <c r="A88521" i="2"/>
  <c r="A88520" i="2"/>
  <c r="A88519" i="2"/>
  <c r="A88518" i="2"/>
  <c r="A88517" i="2"/>
  <c r="A88516" i="2"/>
  <c r="A88515" i="2"/>
  <c r="A88514" i="2"/>
  <c r="A88513" i="2"/>
  <c r="A88512" i="2"/>
  <c r="A88511" i="2"/>
  <c r="A88510" i="2"/>
  <c r="A88509" i="2"/>
  <c r="A88508" i="2"/>
  <c r="A88507" i="2"/>
  <c r="A88506" i="2"/>
  <c r="A88505" i="2"/>
  <c r="A88504" i="2"/>
  <c r="A88503" i="2"/>
  <c r="A88502" i="2"/>
  <c r="A88501" i="2"/>
  <c r="A88500" i="2"/>
  <c r="A88499" i="2"/>
  <c r="A88498" i="2"/>
  <c r="A88497" i="2"/>
  <c r="A88496" i="2"/>
  <c r="A88495" i="2"/>
  <c r="A88494" i="2"/>
  <c r="A88493" i="2"/>
  <c r="A88492" i="2"/>
  <c r="A88491" i="2"/>
  <c r="A88490" i="2"/>
  <c r="A88489" i="2"/>
  <c r="A88488" i="2"/>
  <c r="A88487" i="2"/>
  <c r="A88486" i="2"/>
  <c r="A88485" i="2"/>
  <c r="A88484" i="2"/>
  <c r="A88483" i="2"/>
  <c r="A88482" i="2"/>
  <c r="A88481" i="2"/>
  <c r="A88480" i="2"/>
  <c r="A88479" i="2"/>
  <c r="A88478" i="2"/>
  <c r="A88477" i="2"/>
  <c r="A88476" i="2"/>
  <c r="A88475" i="2"/>
  <c r="A88474" i="2"/>
  <c r="A88473" i="2"/>
  <c r="A88472" i="2"/>
  <c r="A88471" i="2"/>
  <c r="A88470" i="2"/>
  <c r="A88469" i="2"/>
  <c r="A88468" i="2"/>
  <c r="A88467" i="2"/>
  <c r="A88466" i="2"/>
  <c r="A88465" i="2"/>
  <c r="A88464" i="2"/>
  <c r="A88463" i="2"/>
  <c r="A88462" i="2"/>
  <c r="A88461" i="2"/>
  <c r="A88460" i="2"/>
  <c r="A88459" i="2"/>
  <c r="A88458" i="2"/>
  <c r="A88457" i="2"/>
  <c r="A88456" i="2"/>
  <c r="A88455" i="2"/>
  <c r="A88454" i="2"/>
  <c r="A88453" i="2"/>
  <c r="A88452" i="2"/>
  <c r="A88451" i="2"/>
  <c r="A88450" i="2"/>
  <c r="A88449" i="2"/>
  <c r="A88448" i="2"/>
  <c r="A88447" i="2"/>
  <c r="A88446" i="2"/>
  <c r="A88445" i="2"/>
  <c r="A88444" i="2"/>
  <c r="A88443" i="2"/>
  <c r="A88442" i="2"/>
  <c r="A88441" i="2"/>
  <c r="A88440" i="2"/>
  <c r="A88439" i="2"/>
  <c r="A88438" i="2"/>
  <c r="A88437" i="2"/>
  <c r="A88436" i="2"/>
  <c r="A88435" i="2"/>
  <c r="A88434" i="2"/>
  <c r="A88433" i="2"/>
  <c r="A88432" i="2"/>
  <c r="A88431" i="2"/>
  <c r="A88430" i="2"/>
  <c r="A88429" i="2"/>
  <c r="A88428" i="2"/>
  <c r="A88427" i="2"/>
  <c r="A88426" i="2"/>
  <c r="A88425" i="2"/>
  <c r="A88424" i="2"/>
  <c r="A88423" i="2"/>
  <c r="A88422" i="2"/>
  <c r="A88421" i="2"/>
  <c r="A88420" i="2"/>
  <c r="A88419" i="2"/>
  <c r="A88418" i="2"/>
  <c r="A88417" i="2"/>
  <c r="A88416" i="2"/>
  <c r="A88415" i="2"/>
  <c r="A88414" i="2"/>
  <c r="A88413" i="2"/>
  <c r="A88412" i="2"/>
  <c r="A88411" i="2"/>
  <c r="A88410" i="2"/>
  <c r="A88409" i="2"/>
  <c r="A88408" i="2"/>
  <c r="A88407" i="2"/>
  <c r="A88406" i="2"/>
  <c r="A88405" i="2"/>
  <c r="A88404" i="2"/>
  <c r="A88403" i="2"/>
  <c r="A88402" i="2"/>
  <c r="A88401" i="2"/>
  <c r="A88400" i="2"/>
  <c r="A88399" i="2"/>
  <c r="A88398" i="2"/>
  <c r="A88397" i="2"/>
  <c r="A88396" i="2"/>
  <c r="A88395" i="2"/>
  <c r="A88394" i="2"/>
  <c r="A88393" i="2"/>
  <c r="A88392" i="2"/>
  <c r="A88391" i="2"/>
  <c r="A88390" i="2"/>
  <c r="A88389" i="2"/>
  <c r="A88388" i="2"/>
  <c r="A88387" i="2"/>
  <c r="A88386" i="2"/>
  <c r="A88385" i="2"/>
  <c r="A88384" i="2"/>
  <c r="A88383" i="2"/>
  <c r="A88382" i="2"/>
  <c r="A88381" i="2"/>
  <c r="A88380" i="2"/>
  <c r="A88379" i="2"/>
  <c r="A88378" i="2"/>
  <c r="A88377" i="2"/>
  <c r="A88376" i="2"/>
  <c r="A88375" i="2"/>
  <c r="A88374" i="2"/>
  <c r="A88373" i="2"/>
  <c r="A88372" i="2"/>
  <c r="A88371" i="2"/>
  <c r="A88370" i="2"/>
  <c r="A88369" i="2"/>
  <c r="A88368" i="2"/>
  <c r="A88367" i="2"/>
  <c r="A88366" i="2"/>
  <c r="A88365" i="2"/>
  <c r="A88364" i="2"/>
  <c r="A88363" i="2"/>
  <c r="A88362" i="2"/>
  <c r="A88361" i="2"/>
  <c r="A88360" i="2"/>
  <c r="A88359" i="2"/>
  <c r="A88358" i="2"/>
  <c r="A88357" i="2"/>
  <c r="A88356" i="2"/>
  <c r="A88355" i="2"/>
  <c r="A88354" i="2"/>
  <c r="A88353" i="2"/>
  <c r="A88352" i="2"/>
  <c r="A88351" i="2"/>
  <c r="A88350" i="2"/>
  <c r="A88349" i="2"/>
  <c r="A88348" i="2"/>
  <c r="A88347" i="2"/>
  <c r="A88346" i="2"/>
  <c r="A88345" i="2"/>
  <c r="A88344" i="2"/>
  <c r="A88343" i="2"/>
  <c r="A88342" i="2"/>
  <c r="A88341" i="2"/>
  <c r="A88340" i="2"/>
  <c r="A88339" i="2"/>
  <c r="A88338" i="2"/>
  <c r="A88337" i="2"/>
  <c r="A88336" i="2"/>
  <c r="A88335" i="2"/>
  <c r="A88334" i="2"/>
  <c r="A88333" i="2"/>
  <c r="A88332" i="2"/>
  <c r="A88331" i="2"/>
  <c r="A88330" i="2"/>
  <c r="A88329" i="2"/>
  <c r="A88328" i="2"/>
  <c r="A88327" i="2"/>
  <c r="A88326" i="2"/>
  <c r="A88325" i="2"/>
  <c r="A88324" i="2"/>
  <c r="A88323" i="2"/>
  <c r="A88322" i="2"/>
  <c r="A88321" i="2"/>
  <c r="A88320" i="2"/>
  <c r="A88319" i="2"/>
  <c r="A88318" i="2"/>
  <c r="A88317" i="2"/>
  <c r="A88316" i="2"/>
  <c r="A88315" i="2"/>
  <c r="A88314" i="2"/>
  <c r="A88313" i="2"/>
  <c r="A88312" i="2"/>
  <c r="A88311" i="2"/>
  <c r="A88310" i="2"/>
  <c r="A88309" i="2"/>
  <c r="A88308" i="2"/>
  <c r="A88307" i="2"/>
  <c r="A88306" i="2"/>
  <c r="A88305" i="2"/>
  <c r="A88304" i="2"/>
  <c r="A88303" i="2"/>
  <c r="A88302" i="2"/>
  <c r="A88301" i="2"/>
  <c r="A88300" i="2"/>
  <c r="A88299" i="2"/>
  <c r="A88298" i="2"/>
  <c r="A88297" i="2"/>
  <c r="A88296" i="2"/>
  <c r="A88295" i="2"/>
  <c r="A88294" i="2"/>
  <c r="A88293" i="2"/>
  <c r="A88292" i="2"/>
  <c r="A88291" i="2"/>
  <c r="A88290" i="2"/>
  <c r="A88289" i="2"/>
  <c r="A88288" i="2"/>
  <c r="A88287" i="2"/>
  <c r="A88286" i="2"/>
  <c r="A88285" i="2"/>
  <c r="A88284" i="2"/>
  <c r="A88283" i="2"/>
  <c r="A88282" i="2"/>
  <c r="A88281" i="2"/>
  <c r="A88280" i="2"/>
  <c r="A88279" i="2"/>
  <c r="A88278" i="2"/>
  <c r="A88277" i="2"/>
  <c r="A88276" i="2"/>
  <c r="A88275" i="2"/>
  <c r="A88274" i="2"/>
  <c r="A88273" i="2"/>
  <c r="A88272" i="2"/>
  <c r="A88271" i="2"/>
  <c r="A88270" i="2"/>
  <c r="A88269" i="2"/>
  <c r="A88268" i="2"/>
  <c r="A88267" i="2"/>
  <c r="A88266" i="2"/>
  <c r="A88265" i="2"/>
  <c r="A88264" i="2"/>
  <c r="A88263" i="2"/>
  <c r="A88262" i="2"/>
  <c r="A88261" i="2"/>
  <c r="A88260" i="2"/>
  <c r="A88259" i="2"/>
  <c r="A88258" i="2"/>
  <c r="A88257" i="2"/>
  <c r="A88256" i="2"/>
  <c r="A88255" i="2"/>
  <c r="A88254" i="2"/>
  <c r="A88253" i="2"/>
  <c r="A88252" i="2"/>
  <c r="A88251" i="2"/>
  <c r="A88250" i="2"/>
  <c r="A88249" i="2"/>
  <c r="A88248" i="2"/>
  <c r="A88247" i="2"/>
  <c r="A88246" i="2"/>
  <c r="A88245" i="2"/>
  <c r="A88244" i="2"/>
  <c r="A88243" i="2"/>
  <c r="A88242" i="2"/>
  <c r="A88241" i="2"/>
  <c r="A88240" i="2"/>
  <c r="A88239" i="2"/>
  <c r="A88238" i="2"/>
  <c r="A88237" i="2"/>
  <c r="A88236" i="2"/>
  <c r="A88235" i="2"/>
  <c r="A88234" i="2"/>
  <c r="A88233" i="2"/>
  <c r="A88232" i="2"/>
  <c r="A88231" i="2"/>
  <c r="A88230" i="2"/>
  <c r="A88229" i="2"/>
  <c r="A88228" i="2"/>
  <c r="A88227" i="2"/>
  <c r="A88226" i="2"/>
  <c r="A88225" i="2"/>
  <c r="A88224" i="2"/>
  <c r="A88223" i="2"/>
  <c r="A88222" i="2"/>
  <c r="A88221" i="2"/>
  <c r="A88220" i="2"/>
  <c r="A88219" i="2"/>
  <c r="A88218" i="2"/>
  <c r="A88217" i="2"/>
  <c r="A88216" i="2"/>
  <c r="A88215" i="2"/>
  <c r="A88214" i="2"/>
  <c r="A88213" i="2"/>
  <c r="A88212" i="2"/>
  <c r="A88211" i="2"/>
  <c r="A88210" i="2"/>
  <c r="A88209" i="2"/>
  <c r="A88208" i="2"/>
  <c r="A88207" i="2"/>
  <c r="A88206" i="2"/>
  <c r="A88205" i="2"/>
  <c r="A88204" i="2"/>
  <c r="A88203" i="2"/>
  <c r="A88202" i="2"/>
  <c r="A88201" i="2"/>
  <c r="A88200" i="2"/>
  <c r="A88199" i="2"/>
  <c r="A88198" i="2"/>
  <c r="A88197" i="2"/>
  <c r="A88196" i="2"/>
  <c r="A88195" i="2"/>
  <c r="A88194" i="2"/>
  <c r="A88193" i="2"/>
  <c r="A88192" i="2"/>
  <c r="A88191" i="2"/>
  <c r="A88190" i="2"/>
  <c r="A88189" i="2"/>
  <c r="A88188" i="2"/>
  <c r="A88187" i="2"/>
  <c r="A88186" i="2"/>
  <c r="A88185" i="2"/>
  <c r="A88184" i="2"/>
  <c r="A88183" i="2"/>
  <c r="A88182" i="2"/>
  <c r="A88181" i="2"/>
  <c r="A88180" i="2"/>
  <c r="A88179" i="2"/>
  <c r="A88178" i="2"/>
  <c r="A88177" i="2"/>
  <c r="A88176" i="2"/>
  <c r="A88175" i="2"/>
  <c r="A88174" i="2"/>
  <c r="A88173" i="2"/>
  <c r="A88172" i="2"/>
  <c r="A88171" i="2"/>
  <c r="A88170" i="2"/>
  <c r="A88169" i="2"/>
  <c r="A88168" i="2"/>
  <c r="A88167" i="2"/>
  <c r="A88166" i="2"/>
  <c r="A88165" i="2"/>
  <c r="A88164" i="2"/>
  <c r="A88163" i="2"/>
  <c r="A88162" i="2"/>
  <c r="A88161" i="2"/>
  <c r="A88160" i="2"/>
  <c r="A88159" i="2"/>
  <c r="A88158" i="2"/>
  <c r="A88157" i="2"/>
  <c r="A88156" i="2"/>
  <c r="A88155" i="2"/>
  <c r="A88154" i="2"/>
  <c r="A88153" i="2"/>
  <c r="A88152" i="2"/>
  <c r="A88151" i="2"/>
  <c r="A88150" i="2"/>
  <c r="A88149" i="2"/>
  <c r="A88148" i="2"/>
  <c r="A88147" i="2"/>
  <c r="A88146" i="2"/>
  <c r="A88145" i="2"/>
  <c r="A88144" i="2"/>
  <c r="A88143" i="2"/>
  <c r="A88142" i="2"/>
  <c r="A88141" i="2"/>
  <c r="A88140" i="2"/>
  <c r="A88139" i="2"/>
  <c r="A88138" i="2"/>
  <c r="A88137" i="2"/>
  <c r="A88136" i="2"/>
  <c r="A88135" i="2"/>
  <c r="A88134" i="2"/>
  <c r="A88133" i="2"/>
  <c r="A88132" i="2"/>
  <c r="A88131" i="2"/>
  <c r="A88130" i="2"/>
  <c r="A88129" i="2"/>
  <c r="A88128" i="2"/>
  <c r="A88127" i="2"/>
  <c r="A88126" i="2"/>
  <c r="A88125" i="2"/>
  <c r="A88124" i="2"/>
  <c r="A88123" i="2"/>
  <c r="A88122" i="2"/>
  <c r="A88121" i="2"/>
  <c r="A88120" i="2"/>
  <c r="A88119" i="2"/>
  <c r="A88118" i="2"/>
  <c r="A88117" i="2"/>
  <c r="A88116" i="2"/>
  <c r="A88115" i="2"/>
  <c r="A88114" i="2"/>
  <c r="A88113" i="2"/>
  <c r="A88112" i="2"/>
  <c r="A88111" i="2"/>
  <c r="A88110" i="2"/>
  <c r="A88109" i="2"/>
  <c r="A88108" i="2"/>
  <c r="A88107" i="2"/>
  <c r="A88106" i="2"/>
  <c r="A88105" i="2"/>
  <c r="A88104" i="2"/>
  <c r="A88103" i="2"/>
  <c r="A88102" i="2"/>
  <c r="A88101" i="2"/>
  <c r="A88100" i="2"/>
  <c r="A88099" i="2"/>
  <c r="A88098" i="2"/>
  <c r="A88097" i="2"/>
  <c r="A88096" i="2"/>
  <c r="A88095" i="2"/>
  <c r="A88094" i="2"/>
  <c r="A88093" i="2"/>
  <c r="A88092" i="2"/>
  <c r="A88091" i="2"/>
  <c r="A88090" i="2"/>
  <c r="A88089" i="2"/>
  <c r="A88088" i="2"/>
  <c r="A88087" i="2"/>
  <c r="A88086" i="2"/>
  <c r="A88085" i="2"/>
  <c r="A88084" i="2"/>
  <c r="A88083" i="2"/>
  <c r="A88082" i="2"/>
  <c r="A88081" i="2"/>
  <c r="A88080" i="2"/>
  <c r="A88079" i="2"/>
  <c r="A88078" i="2"/>
  <c r="A88077" i="2"/>
  <c r="A88076" i="2"/>
  <c r="A88075" i="2"/>
  <c r="A88074" i="2"/>
  <c r="A88073" i="2"/>
  <c r="A88072" i="2"/>
  <c r="A88071" i="2"/>
  <c r="A88070" i="2"/>
  <c r="A88069" i="2"/>
  <c r="A88068" i="2"/>
  <c r="A88067" i="2"/>
  <c r="A88066" i="2"/>
  <c r="A88065" i="2"/>
  <c r="A88064" i="2"/>
  <c r="A88063" i="2"/>
  <c r="A88062" i="2"/>
  <c r="A88061" i="2"/>
  <c r="A88060" i="2"/>
  <c r="A88059" i="2"/>
  <c r="A88058" i="2"/>
  <c r="A88057" i="2"/>
  <c r="A88056" i="2"/>
  <c r="A88055" i="2"/>
  <c r="A88054" i="2"/>
  <c r="A88053" i="2"/>
  <c r="A88052" i="2"/>
  <c r="A88051" i="2"/>
  <c r="A88050" i="2"/>
  <c r="A88049" i="2"/>
  <c r="A88048" i="2"/>
  <c r="A88047" i="2"/>
  <c r="A88046" i="2"/>
  <c r="A88045" i="2"/>
  <c r="A88044" i="2"/>
  <c r="A88043" i="2"/>
  <c r="A88042" i="2"/>
  <c r="A88041" i="2"/>
  <c r="A88040" i="2"/>
  <c r="A88039" i="2"/>
  <c r="A88038" i="2"/>
  <c r="A88037" i="2"/>
  <c r="A88036" i="2"/>
  <c r="A88035" i="2"/>
  <c r="A88034" i="2"/>
  <c r="A88033" i="2"/>
  <c r="A88032" i="2"/>
  <c r="A88031" i="2"/>
  <c r="A88030" i="2"/>
  <c r="A88029" i="2"/>
  <c r="A88028" i="2"/>
  <c r="A88027" i="2"/>
  <c r="A88026" i="2"/>
  <c r="A88025" i="2"/>
  <c r="A88024" i="2"/>
  <c r="A88023" i="2"/>
  <c r="A88022" i="2"/>
  <c r="A88021" i="2"/>
  <c r="A88020" i="2"/>
  <c r="A88019" i="2"/>
  <c r="A88018" i="2"/>
  <c r="A88017" i="2"/>
  <c r="A88016" i="2"/>
  <c r="A88015" i="2"/>
  <c r="A88014" i="2"/>
  <c r="A88013" i="2"/>
  <c r="A88012" i="2"/>
  <c r="A88011" i="2"/>
  <c r="A88010" i="2"/>
  <c r="A88009" i="2"/>
  <c r="A88008" i="2"/>
  <c r="A88007" i="2"/>
  <c r="A88006" i="2"/>
  <c r="A88005" i="2"/>
  <c r="A88004" i="2"/>
  <c r="A88003" i="2"/>
  <c r="A88002" i="2"/>
  <c r="A88001" i="2"/>
  <c r="A88000" i="2"/>
  <c r="A87999" i="2"/>
  <c r="A87998" i="2"/>
  <c r="A87997" i="2"/>
  <c r="A87996" i="2"/>
  <c r="A87995" i="2"/>
  <c r="A87994" i="2"/>
  <c r="A87993" i="2"/>
  <c r="A87992" i="2"/>
  <c r="A87991" i="2"/>
  <c r="A87990" i="2"/>
  <c r="A87989" i="2"/>
  <c r="A87988" i="2"/>
  <c r="A87987" i="2"/>
  <c r="A87986" i="2"/>
  <c r="A87985" i="2"/>
  <c r="A87984" i="2"/>
  <c r="A87983" i="2"/>
  <c r="A87982" i="2"/>
  <c r="A87981" i="2"/>
  <c r="A87980" i="2"/>
  <c r="A87979" i="2"/>
  <c r="A87978" i="2"/>
  <c r="A87977" i="2"/>
  <c r="A87976" i="2"/>
  <c r="A87975" i="2"/>
  <c r="A87974" i="2"/>
  <c r="A87973" i="2"/>
  <c r="A87972" i="2"/>
  <c r="A87971" i="2"/>
  <c r="A87970" i="2"/>
  <c r="A87969" i="2"/>
  <c r="A87968" i="2"/>
  <c r="A87967" i="2"/>
  <c r="A87966" i="2"/>
  <c r="A87965" i="2"/>
  <c r="A87964" i="2"/>
  <c r="A87963" i="2"/>
  <c r="A87962" i="2"/>
  <c r="A87961" i="2"/>
  <c r="A87960" i="2"/>
  <c r="A87959" i="2"/>
  <c r="A87958" i="2"/>
  <c r="A87957" i="2"/>
  <c r="A87956" i="2"/>
  <c r="A87955" i="2"/>
  <c r="A87954" i="2"/>
  <c r="A87953" i="2"/>
  <c r="A87952" i="2"/>
  <c r="A87951" i="2"/>
  <c r="A87950" i="2"/>
  <c r="A87949" i="2"/>
  <c r="A87948" i="2"/>
  <c r="A87947" i="2"/>
  <c r="A87946" i="2"/>
  <c r="A87945" i="2"/>
  <c r="A87944" i="2"/>
  <c r="A87943" i="2"/>
  <c r="A87942" i="2"/>
  <c r="A87941" i="2"/>
  <c r="A87940" i="2"/>
  <c r="A87939" i="2"/>
  <c r="A87938" i="2"/>
  <c r="A87937" i="2"/>
  <c r="A87936" i="2"/>
  <c r="A87935" i="2"/>
  <c r="A87934" i="2"/>
  <c r="A87933" i="2"/>
  <c r="A87932" i="2"/>
  <c r="A87931" i="2"/>
  <c r="A87930" i="2"/>
  <c r="A87929" i="2"/>
  <c r="A87928" i="2"/>
  <c r="A87927" i="2"/>
  <c r="A87926" i="2"/>
  <c r="A87925" i="2"/>
  <c r="A87924" i="2"/>
  <c r="A87923" i="2"/>
  <c r="A87922" i="2"/>
  <c r="A87921" i="2"/>
  <c r="A87920" i="2"/>
  <c r="A87919" i="2"/>
  <c r="A87918" i="2"/>
  <c r="A87917" i="2"/>
  <c r="A87916" i="2"/>
  <c r="A87915" i="2"/>
  <c r="A87914" i="2"/>
  <c r="A87913" i="2"/>
  <c r="A87912" i="2"/>
  <c r="A87911" i="2"/>
  <c r="A87910" i="2"/>
  <c r="A87909" i="2"/>
  <c r="A87908" i="2"/>
  <c r="A87907" i="2"/>
  <c r="A87906" i="2"/>
  <c r="A87905" i="2"/>
  <c r="A87904" i="2"/>
  <c r="A87903" i="2"/>
  <c r="A87902" i="2"/>
  <c r="A87901" i="2"/>
  <c r="A87900" i="2"/>
  <c r="A87899" i="2"/>
  <c r="A87898" i="2"/>
  <c r="A87897" i="2"/>
  <c r="A87896" i="2"/>
  <c r="A87895" i="2"/>
  <c r="A87894" i="2"/>
  <c r="A87893" i="2"/>
  <c r="A87892" i="2"/>
  <c r="A87891" i="2"/>
  <c r="A87890" i="2"/>
  <c r="A87889" i="2"/>
  <c r="A87888" i="2"/>
  <c r="A87887" i="2"/>
  <c r="A87886" i="2"/>
  <c r="A87885" i="2"/>
  <c r="A87884" i="2"/>
  <c r="A87883" i="2"/>
  <c r="A87882" i="2"/>
  <c r="A87881" i="2"/>
  <c r="A87880" i="2"/>
  <c r="A87879" i="2"/>
  <c r="A87878" i="2"/>
  <c r="A87877" i="2"/>
  <c r="A87876" i="2"/>
  <c r="A87875" i="2"/>
  <c r="A87874" i="2"/>
  <c r="A87873" i="2"/>
  <c r="A87872" i="2"/>
  <c r="A87871" i="2"/>
  <c r="A87870" i="2"/>
  <c r="A87869" i="2"/>
  <c r="A87868" i="2"/>
  <c r="A87867" i="2"/>
  <c r="A87866" i="2"/>
  <c r="A87865" i="2"/>
  <c r="A87864" i="2"/>
  <c r="A87863" i="2"/>
  <c r="A87862" i="2"/>
  <c r="A87861" i="2"/>
  <c r="A87860" i="2"/>
  <c r="A87859" i="2"/>
  <c r="A87858" i="2"/>
  <c r="A87857" i="2"/>
  <c r="A87856" i="2"/>
  <c r="A87855" i="2"/>
  <c r="A87854" i="2"/>
  <c r="A87853" i="2"/>
  <c r="A87852" i="2"/>
  <c r="A87851" i="2"/>
  <c r="A87850" i="2"/>
  <c r="A87849" i="2"/>
  <c r="A87848" i="2"/>
  <c r="A87847" i="2"/>
  <c r="A87846" i="2"/>
  <c r="A87845" i="2"/>
  <c r="A87844" i="2"/>
  <c r="A87843" i="2"/>
  <c r="A87842" i="2"/>
  <c r="A87841" i="2"/>
  <c r="A87840" i="2"/>
  <c r="A87839" i="2"/>
  <c r="A87838" i="2"/>
  <c r="A87837" i="2"/>
  <c r="A87836" i="2"/>
  <c r="A87835" i="2"/>
  <c r="A87834" i="2"/>
  <c r="A87833" i="2"/>
  <c r="A87832" i="2"/>
  <c r="A87831" i="2"/>
  <c r="A87830" i="2"/>
  <c r="A87829" i="2"/>
  <c r="A87828" i="2"/>
  <c r="A87827" i="2"/>
  <c r="A87826" i="2"/>
  <c r="A87825" i="2"/>
  <c r="A87824" i="2"/>
  <c r="A87823" i="2"/>
  <c r="A87822" i="2"/>
  <c r="A87821" i="2"/>
  <c r="A87820" i="2"/>
  <c r="A87819" i="2"/>
  <c r="A87818" i="2"/>
  <c r="A87817" i="2"/>
  <c r="A87816" i="2"/>
  <c r="A87815" i="2"/>
  <c r="A87814" i="2"/>
  <c r="A87813" i="2"/>
  <c r="A87812" i="2"/>
  <c r="A87811" i="2"/>
  <c r="A87810" i="2"/>
  <c r="A87809" i="2"/>
  <c r="A87808" i="2"/>
  <c r="A87807" i="2"/>
  <c r="A87806" i="2"/>
  <c r="A87805" i="2"/>
  <c r="A87804" i="2"/>
  <c r="A87803" i="2"/>
  <c r="A87802" i="2"/>
  <c r="A87801" i="2"/>
  <c r="A87800" i="2"/>
  <c r="A87799" i="2"/>
  <c r="A87798" i="2"/>
  <c r="A87797" i="2"/>
  <c r="A87796" i="2"/>
  <c r="A87795" i="2"/>
  <c r="A87794" i="2"/>
  <c r="A87793" i="2"/>
  <c r="A87792" i="2"/>
  <c r="A87791" i="2"/>
  <c r="A87790" i="2"/>
  <c r="A87789" i="2"/>
  <c r="A87788" i="2"/>
  <c r="A87787" i="2"/>
  <c r="A87786" i="2"/>
  <c r="A87785" i="2"/>
  <c r="A87784" i="2"/>
  <c r="A87783" i="2"/>
  <c r="A87782" i="2"/>
  <c r="A87781" i="2"/>
  <c r="A87780" i="2"/>
  <c r="A87779" i="2"/>
  <c r="A87778" i="2"/>
  <c r="A87777" i="2"/>
  <c r="A87776" i="2"/>
  <c r="A87775" i="2"/>
  <c r="A87774" i="2"/>
  <c r="A87773" i="2"/>
  <c r="A87772" i="2"/>
  <c r="A87771" i="2"/>
  <c r="A87770" i="2"/>
  <c r="A87769" i="2"/>
  <c r="A87768" i="2"/>
  <c r="A87767" i="2"/>
  <c r="A87766" i="2"/>
  <c r="A87765" i="2"/>
  <c r="A87764" i="2"/>
  <c r="A87763" i="2"/>
  <c r="A87762" i="2"/>
  <c r="A87761" i="2"/>
  <c r="A87760" i="2"/>
  <c r="A87759" i="2"/>
  <c r="A87758" i="2"/>
  <c r="A87757" i="2"/>
  <c r="A87756" i="2"/>
  <c r="A87755" i="2"/>
  <c r="A87754" i="2"/>
  <c r="A87753" i="2"/>
  <c r="A87752" i="2"/>
  <c r="A87751" i="2"/>
  <c r="A87750" i="2"/>
  <c r="A87749" i="2"/>
  <c r="A87748" i="2"/>
  <c r="A87747" i="2"/>
  <c r="A87746" i="2"/>
  <c r="A87745" i="2"/>
  <c r="A87744" i="2"/>
  <c r="A87743" i="2"/>
  <c r="A87742" i="2"/>
  <c r="A87741" i="2"/>
  <c r="A87740" i="2"/>
  <c r="A87739" i="2"/>
  <c r="A87738" i="2"/>
  <c r="A87737" i="2"/>
  <c r="A87736" i="2"/>
  <c r="A87735" i="2"/>
  <c r="A87734" i="2"/>
  <c r="A87733" i="2"/>
  <c r="A87732" i="2"/>
  <c r="A87731" i="2"/>
  <c r="A87730" i="2"/>
  <c r="A87729" i="2"/>
  <c r="A87728" i="2"/>
  <c r="A87727" i="2"/>
  <c r="A87726" i="2"/>
  <c r="A87725" i="2"/>
  <c r="A87724" i="2"/>
  <c r="A87723" i="2"/>
  <c r="A87722" i="2"/>
  <c r="A87721" i="2"/>
  <c r="A87720" i="2"/>
  <c r="A87719" i="2"/>
  <c r="A87718" i="2"/>
  <c r="A87717" i="2"/>
  <c r="A87716" i="2"/>
  <c r="A87715" i="2"/>
  <c r="A87714" i="2"/>
  <c r="A87713" i="2"/>
  <c r="A87712" i="2"/>
  <c r="A87711" i="2"/>
  <c r="A87710" i="2"/>
  <c r="A87709" i="2"/>
  <c r="A87708" i="2"/>
  <c r="A87707" i="2"/>
  <c r="A87706" i="2"/>
  <c r="A87705" i="2"/>
  <c r="A87704" i="2"/>
  <c r="A87703" i="2"/>
  <c r="A87702" i="2"/>
  <c r="A87701" i="2"/>
  <c r="A87700" i="2"/>
  <c r="A87699" i="2"/>
  <c r="A87698" i="2"/>
  <c r="A87697" i="2"/>
  <c r="A87696" i="2"/>
  <c r="A87695" i="2"/>
  <c r="A87694" i="2"/>
  <c r="A87693" i="2"/>
  <c r="A87692" i="2"/>
  <c r="A87691" i="2"/>
  <c r="A87690" i="2"/>
  <c r="A87689" i="2"/>
  <c r="A87688" i="2"/>
  <c r="A87687" i="2"/>
  <c r="A87686" i="2"/>
  <c r="A87685" i="2"/>
  <c r="A87684" i="2"/>
  <c r="A87683" i="2"/>
  <c r="A87682" i="2"/>
  <c r="A87681" i="2"/>
  <c r="A87680" i="2"/>
  <c r="A87679" i="2"/>
  <c r="A87678" i="2"/>
  <c r="A87677" i="2"/>
  <c r="A87676" i="2"/>
  <c r="A87675" i="2"/>
  <c r="A87674" i="2"/>
  <c r="A87673" i="2"/>
  <c r="A87672" i="2"/>
  <c r="A87671" i="2"/>
  <c r="A87670" i="2"/>
  <c r="A87669" i="2"/>
  <c r="A87668" i="2"/>
  <c r="A87667" i="2"/>
  <c r="A87666" i="2"/>
  <c r="A87665" i="2"/>
  <c r="A87664" i="2"/>
  <c r="A87663" i="2"/>
  <c r="A87662" i="2"/>
  <c r="A87661" i="2"/>
  <c r="A87660" i="2"/>
  <c r="A87659" i="2"/>
  <c r="A87658" i="2"/>
  <c r="A87657" i="2"/>
  <c r="A87656" i="2"/>
  <c r="A87655" i="2"/>
  <c r="A87654" i="2"/>
  <c r="A87653" i="2"/>
  <c r="A87652" i="2"/>
  <c r="A87651" i="2"/>
  <c r="A87650" i="2"/>
  <c r="A87649" i="2"/>
  <c r="A87648" i="2"/>
  <c r="A87647" i="2"/>
  <c r="A87646" i="2"/>
  <c r="A87645" i="2"/>
  <c r="A87644" i="2"/>
  <c r="A87643" i="2"/>
  <c r="A87642" i="2"/>
  <c r="A87641" i="2"/>
  <c r="A87640" i="2"/>
  <c r="A87639" i="2"/>
  <c r="A87638" i="2"/>
  <c r="A87637" i="2"/>
  <c r="A87636" i="2"/>
  <c r="A87635" i="2"/>
  <c r="A87634" i="2"/>
  <c r="A87633" i="2"/>
  <c r="A87632" i="2"/>
  <c r="A87631" i="2"/>
  <c r="A87630" i="2"/>
  <c r="A87629" i="2"/>
  <c r="A87628" i="2"/>
  <c r="A87627" i="2"/>
  <c r="A87626" i="2"/>
  <c r="A87625" i="2"/>
  <c r="A87624" i="2"/>
  <c r="A87623" i="2"/>
  <c r="A87622" i="2"/>
  <c r="A87621" i="2"/>
  <c r="A87620" i="2"/>
  <c r="A87619" i="2"/>
  <c r="A87618" i="2"/>
  <c r="A87617" i="2"/>
  <c r="A87616" i="2"/>
  <c r="A87615" i="2"/>
  <c r="A87614" i="2"/>
  <c r="A87613" i="2"/>
  <c r="A87612" i="2"/>
  <c r="A87611" i="2"/>
  <c r="A87610" i="2"/>
  <c r="A87609" i="2"/>
  <c r="A87608" i="2"/>
  <c r="A87607" i="2"/>
  <c r="A87606" i="2"/>
  <c r="A87605" i="2"/>
  <c r="A87604" i="2"/>
  <c r="A87603" i="2"/>
  <c r="A87602" i="2"/>
  <c r="A87601" i="2"/>
  <c r="A87600" i="2"/>
  <c r="A87599" i="2"/>
  <c r="A87598" i="2"/>
  <c r="A87597" i="2"/>
  <c r="A87596" i="2"/>
  <c r="A87595" i="2"/>
  <c r="A87594" i="2"/>
  <c r="A87593" i="2"/>
  <c r="A87592" i="2"/>
  <c r="A87591" i="2"/>
  <c r="A87590" i="2"/>
  <c r="A87589" i="2"/>
  <c r="A87588" i="2"/>
  <c r="A87587" i="2"/>
  <c r="A87586" i="2"/>
  <c r="A87585" i="2"/>
  <c r="A87584" i="2"/>
  <c r="A87583" i="2"/>
  <c r="A87582" i="2"/>
  <c r="A87581" i="2"/>
  <c r="A87580" i="2"/>
  <c r="A87579" i="2"/>
  <c r="A87578" i="2"/>
  <c r="A87577" i="2"/>
  <c r="A87576" i="2"/>
  <c r="A87575" i="2"/>
  <c r="A87574" i="2"/>
  <c r="A87573" i="2"/>
  <c r="A87572" i="2"/>
  <c r="A87571" i="2"/>
  <c r="A87570" i="2"/>
  <c r="A87569" i="2"/>
  <c r="A87568" i="2"/>
  <c r="A87567" i="2"/>
  <c r="A87566" i="2"/>
  <c r="A87565" i="2"/>
  <c r="A87564" i="2"/>
  <c r="A87563" i="2"/>
  <c r="A87562" i="2"/>
  <c r="A87561" i="2"/>
  <c r="A87560" i="2"/>
  <c r="A87559" i="2"/>
  <c r="A87558" i="2"/>
  <c r="A87557" i="2"/>
  <c r="A87556" i="2"/>
  <c r="A87555" i="2"/>
  <c r="A87554" i="2"/>
  <c r="A87553" i="2"/>
  <c r="A87552" i="2"/>
  <c r="A87551" i="2"/>
  <c r="A87550" i="2"/>
  <c r="A87549" i="2"/>
  <c r="A87548" i="2"/>
  <c r="A87547" i="2"/>
  <c r="A87546" i="2"/>
  <c r="A87545" i="2"/>
  <c r="A87544" i="2"/>
  <c r="A87543" i="2"/>
  <c r="A87542" i="2"/>
  <c r="A87541" i="2"/>
  <c r="A87540" i="2"/>
  <c r="A87539" i="2"/>
  <c r="A87538" i="2"/>
  <c r="A87537" i="2"/>
  <c r="A87536" i="2"/>
  <c r="A87535" i="2"/>
  <c r="A87534" i="2"/>
  <c r="A87533" i="2"/>
  <c r="A87532" i="2"/>
  <c r="A87531" i="2"/>
  <c r="A87530" i="2"/>
  <c r="A87529" i="2"/>
  <c r="A87528" i="2"/>
  <c r="A87527" i="2"/>
  <c r="A87526" i="2"/>
  <c r="A87525" i="2"/>
  <c r="A87524" i="2"/>
  <c r="A87523" i="2"/>
  <c r="A87522" i="2"/>
  <c r="A87521" i="2"/>
  <c r="A87520" i="2"/>
  <c r="A87519" i="2"/>
  <c r="A87518" i="2"/>
  <c r="A87517" i="2"/>
  <c r="A87516" i="2"/>
  <c r="A87515" i="2"/>
  <c r="A87514" i="2"/>
  <c r="A87513" i="2"/>
  <c r="A87512" i="2"/>
  <c r="A87511" i="2"/>
  <c r="A87510" i="2"/>
  <c r="A87509" i="2"/>
  <c r="A87508" i="2"/>
  <c r="A87507" i="2"/>
  <c r="A87506" i="2"/>
  <c r="A87505" i="2"/>
  <c r="A87504" i="2"/>
  <c r="A87503" i="2"/>
  <c r="A87502" i="2"/>
  <c r="A87501" i="2"/>
  <c r="A87500" i="2"/>
  <c r="A87499" i="2"/>
  <c r="A87498" i="2"/>
  <c r="A87497" i="2"/>
  <c r="A87496" i="2"/>
  <c r="A87495" i="2"/>
  <c r="A87494" i="2"/>
  <c r="A87493" i="2"/>
  <c r="A87492" i="2"/>
  <c r="A87491" i="2"/>
  <c r="A87490" i="2"/>
  <c r="A87489" i="2"/>
  <c r="A87488" i="2"/>
  <c r="A87487" i="2"/>
  <c r="A87486" i="2"/>
  <c r="A87485" i="2"/>
  <c r="A87484" i="2"/>
  <c r="A87483" i="2"/>
  <c r="A87482" i="2"/>
  <c r="A87481" i="2"/>
  <c r="A87480" i="2"/>
  <c r="A87479" i="2"/>
  <c r="A87478" i="2"/>
  <c r="A87477" i="2"/>
  <c r="A87476" i="2"/>
  <c r="A87475" i="2"/>
  <c r="A87474" i="2"/>
  <c r="A87473" i="2"/>
  <c r="A87472" i="2"/>
  <c r="A87471" i="2"/>
  <c r="A87470" i="2"/>
  <c r="A87469" i="2"/>
  <c r="A87468" i="2"/>
  <c r="A87467" i="2"/>
  <c r="A87466" i="2"/>
  <c r="A87465" i="2"/>
  <c r="A87464" i="2"/>
  <c r="A87463" i="2"/>
  <c r="A87462" i="2"/>
  <c r="A87461" i="2"/>
  <c r="A87460" i="2"/>
  <c r="A87459" i="2"/>
  <c r="A87458" i="2"/>
  <c r="A87457" i="2"/>
  <c r="A87456" i="2"/>
  <c r="A87455" i="2"/>
  <c r="A87454" i="2"/>
  <c r="A87453" i="2"/>
  <c r="A87452" i="2"/>
  <c r="A87451" i="2"/>
  <c r="A87450" i="2"/>
  <c r="A87449" i="2"/>
  <c r="A87448" i="2"/>
  <c r="A87447" i="2"/>
  <c r="A87446" i="2"/>
  <c r="A87445" i="2"/>
  <c r="A87444" i="2"/>
  <c r="A87443" i="2"/>
  <c r="A87442" i="2"/>
  <c r="A87441" i="2"/>
  <c r="A87440" i="2"/>
  <c r="A87439" i="2"/>
  <c r="A87438" i="2"/>
  <c r="A87437" i="2"/>
  <c r="A87436" i="2"/>
  <c r="A87435" i="2"/>
  <c r="A87434" i="2"/>
  <c r="A87433" i="2"/>
  <c r="A87432" i="2"/>
  <c r="A87431" i="2"/>
  <c r="A87430" i="2"/>
  <c r="A87429" i="2"/>
  <c r="A87428" i="2"/>
  <c r="A87427" i="2"/>
  <c r="A87426" i="2"/>
  <c r="A87425" i="2"/>
  <c r="A87424" i="2"/>
  <c r="A87423" i="2"/>
  <c r="A87422" i="2"/>
  <c r="A87421" i="2"/>
  <c r="A87420" i="2"/>
  <c r="A87419" i="2"/>
  <c r="A87418" i="2"/>
  <c r="A87417" i="2"/>
  <c r="A87416" i="2"/>
  <c r="A87415" i="2"/>
  <c r="A87414" i="2"/>
  <c r="A87413" i="2"/>
  <c r="A87412" i="2"/>
  <c r="A87411" i="2"/>
  <c r="A87410" i="2"/>
  <c r="A87409" i="2"/>
  <c r="A87408" i="2"/>
  <c r="A87407" i="2"/>
  <c r="A87406" i="2"/>
  <c r="A87405" i="2"/>
  <c r="A87404" i="2"/>
  <c r="A87403" i="2"/>
  <c r="A87402" i="2"/>
  <c r="A87401" i="2"/>
  <c r="A87400" i="2"/>
  <c r="A87399" i="2"/>
  <c r="A87398" i="2"/>
  <c r="A87397" i="2"/>
  <c r="A87396" i="2"/>
  <c r="A87395" i="2"/>
  <c r="A87394" i="2"/>
  <c r="A87393" i="2"/>
  <c r="A87392" i="2"/>
  <c r="A87391" i="2"/>
  <c r="A87390" i="2"/>
  <c r="A87389" i="2"/>
  <c r="A87388" i="2"/>
  <c r="A87387" i="2"/>
  <c r="A87386" i="2"/>
  <c r="A87385" i="2"/>
  <c r="A87384" i="2"/>
  <c r="A87383" i="2"/>
  <c r="A87382" i="2"/>
  <c r="A87381" i="2"/>
  <c r="A87380" i="2"/>
  <c r="A87379" i="2"/>
  <c r="A87378" i="2"/>
  <c r="A87377" i="2"/>
  <c r="A87376" i="2"/>
  <c r="A87375" i="2"/>
  <c r="A87374" i="2"/>
  <c r="A87373" i="2"/>
  <c r="A87372" i="2"/>
  <c r="A87371" i="2"/>
  <c r="A87370" i="2"/>
  <c r="A87369" i="2"/>
  <c r="A87368" i="2"/>
  <c r="A87367" i="2"/>
  <c r="A87366" i="2"/>
  <c r="A87365" i="2"/>
  <c r="A87364" i="2"/>
  <c r="A87363" i="2"/>
  <c r="A87362" i="2"/>
  <c r="A87361" i="2"/>
  <c r="A87360" i="2"/>
  <c r="A87359" i="2"/>
  <c r="A87358" i="2"/>
  <c r="A87357" i="2"/>
  <c r="A87356" i="2"/>
  <c r="A87355" i="2"/>
  <c r="A87354" i="2"/>
  <c r="A87353" i="2"/>
  <c r="A87352" i="2"/>
  <c r="A87351" i="2"/>
  <c r="A87350" i="2"/>
  <c r="A87349" i="2"/>
  <c r="A87348" i="2"/>
  <c r="A87347" i="2"/>
  <c r="A87346" i="2"/>
  <c r="A87345" i="2"/>
  <c r="A87344" i="2"/>
  <c r="A87343" i="2"/>
  <c r="A87342" i="2"/>
  <c r="A87341" i="2"/>
  <c r="A87340" i="2"/>
  <c r="A87339" i="2"/>
  <c r="A87338" i="2"/>
  <c r="A87337" i="2"/>
  <c r="A87336" i="2"/>
  <c r="A87335" i="2"/>
  <c r="A87334" i="2"/>
  <c r="A87333" i="2"/>
  <c r="A87332" i="2"/>
  <c r="A87331" i="2"/>
  <c r="A87330" i="2"/>
  <c r="A87329" i="2"/>
  <c r="A87328" i="2"/>
  <c r="A87327" i="2"/>
  <c r="A87326" i="2"/>
  <c r="A87325" i="2"/>
  <c r="A87324" i="2"/>
  <c r="A87323" i="2"/>
  <c r="A87322" i="2"/>
  <c r="A87321" i="2"/>
  <c r="A87320" i="2"/>
  <c r="A87319" i="2"/>
  <c r="A87318" i="2"/>
  <c r="A87317" i="2"/>
  <c r="A87316" i="2"/>
  <c r="A87315" i="2"/>
  <c r="A87314" i="2"/>
  <c r="A87313" i="2"/>
  <c r="A87312" i="2"/>
  <c r="A87311" i="2"/>
  <c r="A87310" i="2"/>
  <c r="A87309" i="2"/>
  <c r="A87308" i="2"/>
  <c r="A87307" i="2"/>
  <c r="A87306" i="2"/>
  <c r="A87305" i="2"/>
  <c r="A87304" i="2"/>
  <c r="A87303" i="2"/>
  <c r="A87302" i="2"/>
  <c r="A87301" i="2"/>
  <c r="A87300" i="2"/>
  <c r="A87299" i="2"/>
  <c r="A87298" i="2"/>
  <c r="A87297" i="2"/>
  <c r="A87296" i="2"/>
  <c r="A87295" i="2"/>
  <c r="A87294" i="2"/>
  <c r="A87293" i="2"/>
  <c r="A87292" i="2"/>
  <c r="A87291" i="2"/>
  <c r="A87290" i="2"/>
  <c r="A87289" i="2"/>
  <c r="A87288" i="2"/>
  <c r="A87287" i="2"/>
  <c r="A87286" i="2"/>
  <c r="A87285" i="2"/>
  <c r="A87284" i="2"/>
  <c r="A87283" i="2"/>
  <c r="A87282" i="2"/>
  <c r="A87281" i="2"/>
  <c r="A87280" i="2"/>
  <c r="A87279" i="2"/>
  <c r="A87278" i="2"/>
  <c r="A87277" i="2"/>
  <c r="A87276" i="2"/>
  <c r="A87275" i="2"/>
  <c r="A87274" i="2"/>
  <c r="A87273" i="2"/>
  <c r="A87272" i="2"/>
  <c r="A87271" i="2"/>
  <c r="A87270" i="2"/>
  <c r="A87269" i="2"/>
  <c r="A87268" i="2"/>
  <c r="A87267" i="2"/>
  <c r="A87266" i="2"/>
  <c r="A87265" i="2"/>
  <c r="A87264" i="2"/>
  <c r="A87263" i="2"/>
  <c r="A87262" i="2"/>
  <c r="A87261" i="2"/>
  <c r="A87260" i="2"/>
  <c r="A87259" i="2"/>
  <c r="A87258" i="2"/>
  <c r="A87257" i="2"/>
  <c r="A87256" i="2"/>
  <c r="A87255" i="2"/>
  <c r="A87254" i="2"/>
  <c r="A87253" i="2"/>
  <c r="A87252" i="2"/>
  <c r="A87251" i="2"/>
  <c r="A87250" i="2"/>
  <c r="A87249" i="2"/>
  <c r="A87248" i="2"/>
  <c r="A87247" i="2"/>
  <c r="A87246" i="2"/>
  <c r="A87245" i="2"/>
  <c r="A87244" i="2"/>
  <c r="A87243" i="2"/>
  <c r="A87242" i="2"/>
  <c r="A87241" i="2"/>
  <c r="A87240" i="2"/>
  <c r="A87239" i="2"/>
  <c r="A87238" i="2"/>
  <c r="A87237" i="2"/>
  <c r="A87236" i="2"/>
  <c r="A87235" i="2"/>
  <c r="A87234" i="2"/>
  <c r="A87233" i="2"/>
  <c r="A87232" i="2"/>
  <c r="A87231" i="2"/>
  <c r="A87230" i="2"/>
  <c r="A87229" i="2"/>
  <c r="A87228" i="2"/>
  <c r="A87227" i="2"/>
  <c r="A87226" i="2"/>
  <c r="A87225" i="2"/>
  <c r="A87224" i="2"/>
  <c r="A87223" i="2"/>
  <c r="A87222" i="2"/>
  <c r="A87221" i="2"/>
  <c r="A87220" i="2"/>
  <c r="A87219" i="2"/>
  <c r="A87218" i="2"/>
  <c r="A87217" i="2"/>
  <c r="A87216" i="2"/>
  <c r="A87215" i="2"/>
  <c r="A87214" i="2"/>
  <c r="A87213" i="2"/>
  <c r="A87212" i="2"/>
  <c r="A87211" i="2"/>
  <c r="A87210" i="2"/>
  <c r="A87209" i="2"/>
  <c r="A87208" i="2"/>
  <c r="A87207" i="2"/>
  <c r="A87206" i="2"/>
  <c r="A87205" i="2"/>
  <c r="A87204" i="2"/>
  <c r="A87203" i="2"/>
  <c r="A87202" i="2"/>
  <c r="A87201" i="2"/>
  <c r="A87200" i="2"/>
  <c r="A87199" i="2"/>
  <c r="A87198" i="2"/>
  <c r="A87197" i="2"/>
  <c r="A87196" i="2"/>
  <c r="A87195" i="2"/>
  <c r="A87194" i="2"/>
  <c r="A87193" i="2"/>
  <c r="A87192" i="2"/>
  <c r="A87191" i="2"/>
  <c r="A87190" i="2"/>
  <c r="A87189" i="2"/>
  <c r="A87188" i="2"/>
  <c r="A87187" i="2"/>
  <c r="A87186" i="2"/>
  <c r="A87185" i="2"/>
  <c r="A87184" i="2"/>
  <c r="A87183" i="2"/>
  <c r="A87182" i="2"/>
  <c r="A87181" i="2"/>
  <c r="A87180" i="2"/>
  <c r="A87179" i="2"/>
  <c r="A87178" i="2"/>
  <c r="A87177" i="2"/>
  <c r="A87176" i="2"/>
  <c r="A87175" i="2"/>
  <c r="A87174" i="2"/>
  <c r="A87173" i="2"/>
  <c r="A87172" i="2"/>
  <c r="A87171" i="2"/>
  <c r="A87170" i="2"/>
  <c r="A87169" i="2"/>
  <c r="A87168" i="2"/>
  <c r="A87167" i="2"/>
  <c r="A87166" i="2"/>
  <c r="A87165" i="2"/>
  <c r="A87164" i="2"/>
  <c r="A87163" i="2"/>
  <c r="A87162" i="2"/>
  <c r="A87161" i="2"/>
  <c r="A87160" i="2"/>
  <c r="A87159" i="2"/>
  <c r="A87158" i="2"/>
  <c r="A87157" i="2"/>
  <c r="A87156" i="2"/>
  <c r="A87155" i="2"/>
  <c r="A87154" i="2"/>
  <c r="A87153" i="2"/>
  <c r="A87152" i="2"/>
  <c r="A87151" i="2"/>
  <c r="A87150" i="2"/>
  <c r="A87149" i="2"/>
  <c r="A87148" i="2"/>
  <c r="A87147" i="2"/>
  <c r="A87146" i="2"/>
  <c r="A87145" i="2"/>
  <c r="A87144" i="2"/>
  <c r="A87143" i="2"/>
  <c r="A87142" i="2"/>
  <c r="A87141" i="2"/>
  <c r="A87140" i="2"/>
  <c r="A87139" i="2"/>
  <c r="A87138" i="2"/>
  <c r="A87137" i="2"/>
  <c r="A87136" i="2"/>
  <c r="A87135" i="2"/>
  <c r="A87134" i="2"/>
  <c r="A87133" i="2"/>
  <c r="A87132" i="2"/>
  <c r="A87131" i="2"/>
  <c r="A87130" i="2"/>
  <c r="A87129" i="2"/>
  <c r="A87128" i="2"/>
  <c r="A87127" i="2"/>
  <c r="A87126" i="2"/>
  <c r="A87125" i="2"/>
  <c r="A87124" i="2"/>
  <c r="A87123" i="2"/>
  <c r="A87122" i="2"/>
  <c r="A87121" i="2"/>
  <c r="A87120" i="2"/>
  <c r="A87119" i="2"/>
  <c r="A87118" i="2"/>
  <c r="A87117" i="2"/>
  <c r="A87116" i="2"/>
  <c r="A87115" i="2"/>
  <c r="A87114" i="2"/>
  <c r="A87113" i="2"/>
  <c r="A87112" i="2"/>
  <c r="A87111" i="2"/>
  <c r="A87110" i="2"/>
  <c r="A87109" i="2"/>
  <c r="A87108" i="2"/>
  <c r="A87107" i="2"/>
  <c r="A87106" i="2"/>
  <c r="A87105" i="2"/>
  <c r="A87104" i="2"/>
  <c r="A87103" i="2"/>
  <c r="A87102" i="2"/>
  <c r="A87101" i="2"/>
  <c r="A87100" i="2"/>
  <c r="A87099" i="2"/>
  <c r="A87098" i="2"/>
  <c r="A87097" i="2"/>
  <c r="A87096" i="2"/>
  <c r="A87095" i="2"/>
  <c r="A87094" i="2"/>
  <c r="A87093" i="2"/>
  <c r="A87092" i="2"/>
  <c r="A87091" i="2"/>
  <c r="A87090" i="2"/>
  <c r="A87089" i="2"/>
  <c r="A87088" i="2"/>
  <c r="A87087" i="2"/>
  <c r="A87086" i="2"/>
  <c r="A87085" i="2"/>
  <c r="A87084" i="2"/>
  <c r="A87083" i="2"/>
  <c r="A87082" i="2"/>
  <c r="A87081" i="2"/>
  <c r="A87080" i="2"/>
  <c r="A87079" i="2"/>
  <c r="A87078" i="2"/>
  <c r="A87077" i="2"/>
  <c r="A87076" i="2"/>
  <c r="A87075" i="2"/>
  <c r="A87074" i="2"/>
  <c r="A87073" i="2"/>
  <c r="A87072" i="2"/>
  <c r="A87071" i="2"/>
  <c r="A87070" i="2"/>
  <c r="A87069" i="2"/>
  <c r="A87068" i="2"/>
  <c r="A87067" i="2"/>
  <c r="A87066" i="2"/>
  <c r="A87065" i="2"/>
  <c r="A87064" i="2"/>
  <c r="A87063" i="2"/>
  <c r="A87062" i="2"/>
  <c r="A87061" i="2"/>
  <c r="A87060" i="2"/>
  <c r="A87059" i="2"/>
  <c r="A87058" i="2"/>
  <c r="A87057" i="2"/>
  <c r="A87056" i="2"/>
  <c r="A87055" i="2"/>
  <c r="A87054" i="2"/>
  <c r="A87053" i="2"/>
  <c r="A87052" i="2"/>
  <c r="A87051" i="2"/>
  <c r="A87050" i="2"/>
  <c r="A87049" i="2"/>
  <c r="A87048" i="2"/>
  <c r="A87047" i="2"/>
  <c r="A87046" i="2"/>
  <c r="A87045" i="2"/>
  <c r="A87044" i="2"/>
  <c r="A87043" i="2"/>
  <c r="A87042" i="2"/>
  <c r="A87041" i="2"/>
  <c r="A87040" i="2"/>
  <c r="A87039" i="2"/>
  <c r="A87038" i="2"/>
  <c r="A87037" i="2"/>
  <c r="A87036" i="2"/>
  <c r="A87035" i="2"/>
  <c r="A87034" i="2"/>
  <c r="A87033" i="2"/>
  <c r="A87032" i="2"/>
  <c r="A87031" i="2"/>
  <c r="A87030" i="2"/>
  <c r="A87029" i="2"/>
  <c r="A87028" i="2"/>
  <c r="A87027" i="2"/>
  <c r="A87026" i="2"/>
  <c r="A87025" i="2"/>
  <c r="A87024" i="2"/>
  <c r="A87023" i="2"/>
  <c r="A87022" i="2"/>
  <c r="A87021" i="2"/>
  <c r="A87020" i="2"/>
  <c r="A87019" i="2"/>
  <c r="A87018" i="2"/>
  <c r="A87017" i="2"/>
  <c r="A87016" i="2"/>
  <c r="A87015" i="2"/>
  <c r="A87014" i="2"/>
  <c r="A87013" i="2"/>
  <c r="A87012" i="2"/>
  <c r="A87011" i="2"/>
  <c r="A87010" i="2"/>
  <c r="A87009" i="2"/>
  <c r="A87008" i="2"/>
  <c r="A87007" i="2"/>
  <c r="A87006" i="2"/>
  <c r="A87005" i="2"/>
  <c r="A87004" i="2"/>
  <c r="A87003" i="2"/>
  <c r="A87002" i="2"/>
  <c r="A87001" i="2"/>
  <c r="A87000" i="2"/>
  <c r="A86999" i="2"/>
  <c r="A86998" i="2"/>
  <c r="A86997" i="2"/>
  <c r="A86996" i="2"/>
  <c r="A86995" i="2"/>
  <c r="A86994" i="2"/>
  <c r="A86993" i="2"/>
  <c r="A86992" i="2"/>
  <c r="A86991" i="2"/>
  <c r="A86990" i="2"/>
  <c r="A86989" i="2"/>
  <c r="A86988" i="2"/>
  <c r="A86987" i="2"/>
  <c r="A86986" i="2"/>
  <c r="A86985" i="2"/>
  <c r="A86984" i="2"/>
  <c r="A86983" i="2"/>
  <c r="A86982" i="2"/>
  <c r="A86981" i="2"/>
  <c r="A86980" i="2"/>
  <c r="A86979" i="2"/>
  <c r="A86978" i="2"/>
  <c r="A86977" i="2"/>
  <c r="A86976" i="2"/>
  <c r="A86975" i="2"/>
  <c r="A86974" i="2"/>
  <c r="A86973" i="2"/>
  <c r="A86972" i="2"/>
  <c r="A86971" i="2"/>
  <c r="A86970" i="2"/>
  <c r="A86969" i="2"/>
  <c r="A86968" i="2"/>
  <c r="A86967" i="2"/>
  <c r="A86966" i="2"/>
  <c r="A86965" i="2"/>
  <c r="A86964" i="2"/>
  <c r="A86963" i="2"/>
  <c r="A86962" i="2"/>
  <c r="A86961" i="2"/>
  <c r="A86960" i="2"/>
  <c r="A86959" i="2"/>
  <c r="A86958" i="2"/>
  <c r="A86957" i="2"/>
  <c r="A86956" i="2"/>
  <c r="A86955" i="2"/>
  <c r="A86954" i="2"/>
  <c r="A86953" i="2"/>
  <c r="A86952" i="2"/>
  <c r="A86951" i="2"/>
  <c r="A86950" i="2"/>
  <c r="A86949" i="2"/>
  <c r="A86948" i="2"/>
  <c r="A86947" i="2"/>
  <c r="A86946" i="2"/>
  <c r="A86945" i="2"/>
  <c r="A86944" i="2"/>
  <c r="A86943" i="2"/>
  <c r="A86942" i="2"/>
  <c r="A86941" i="2"/>
  <c r="A86940" i="2"/>
  <c r="A86939" i="2"/>
  <c r="A86938" i="2"/>
  <c r="A86937" i="2"/>
  <c r="A86936" i="2"/>
  <c r="A86935" i="2"/>
  <c r="A86934" i="2"/>
  <c r="A86933" i="2"/>
  <c r="A86932" i="2"/>
  <c r="A86931" i="2"/>
  <c r="A86930" i="2"/>
  <c r="A86929" i="2"/>
  <c r="A86928" i="2"/>
  <c r="A86927" i="2"/>
  <c r="A86926" i="2"/>
  <c r="A86925" i="2"/>
  <c r="A86924" i="2"/>
  <c r="A86923" i="2"/>
  <c r="A86922" i="2"/>
  <c r="A86921" i="2"/>
  <c r="A86920" i="2"/>
  <c r="A86919" i="2"/>
  <c r="A86918" i="2"/>
  <c r="A86917" i="2"/>
  <c r="A86916" i="2"/>
  <c r="A86915" i="2"/>
  <c r="A86914" i="2"/>
  <c r="A86913" i="2"/>
  <c r="A86912" i="2"/>
  <c r="A86911" i="2"/>
  <c r="A86910" i="2"/>
  <c r="A86909" i="2"/>
  <c r="A86908" i="2"/>
  <c r="A86907" i="2"/>
  <c r="A86906" i="2"/>
  <c r="A86905" i="2"/>
  <c r="A86904" i="2"/>
  <c r="A86903" i="2"/>
  <c r="A86902" i="2"/>
  <c r="A86901" i="2"/>
  <c r="A86900" i="2"/>
  <c r="A86899" i="2"/>
  <c r="A86898" i="2"/>
  <c r="A86897" i="2"/>
  <c r="A86896" i="2"/>
  <c r="A86895" i="2"/>
  <c r="A86894" i="2"/>
  <c r="A86893" i="2"/>
  <c r="A86892" i="2"/>
  <c r="A86891" i="2"/>
  <c r="A86890" i="2"/>
  <c r="A86889" i="2"/>
  <c r="A86888" i="2"/>
  <c r="A86887" i="2"/>
  <c r="A86886" i="2"/>
  <c r="A86885" i="2"/>
  <c r="A86884" i="2"/>
  <c r="A86883" i="2"/>
  <c r="A86882" i="2"/>
  <c r="A86881" i="2"/>
  <c r="A86880" i="2"/>
  <c r="A86879" i="2"/>
  <c r="A86878" i="2"/>
  <c r="A86877" i="2"/>
  <c r="A86876" i="2"/>
  <c r="A86875" i="2"/>
  <c r="A86874" i="2"/>
  <c r="A86873" i="2"/>
  <c r="A86872" i="2"/>
  <c r="A86871" i="2"/>
  <c r="A86870" i="2"/>
  <c r="A86869" i="2"/>
  <c r="A86868" i="2"/>
  <c r="A86867" i="2"/>
  <c r="A86866" i="2"/>
  <c r="A86865" i="2"/>
  <c r="A86864" i="2"/>
  <c r="A86863" i="2"/>
  <c r="A86862" i="2"/>
  <c r="A86861" i="2"/>
  <c r="A86860" i="2"/>
  <c r="A86859" i="2"/>
  <c r="A86858" i="2"/>
  <c r="A86857" i="2"/>
  <c r="A86856" i="2"/>
  <c r="A86855" i="2"/>
  <c r="A86854" i="2"/>
  <c r="A86853" i="2"/>
  <c r="A86852" i="2"/>
  <c r="A86851" i="2"/>
  <c r="A86850" i="2"/>
  <c r="A86849" i="2"/>
  <c r="A86848" i="2"/>
  <c r="A86847" i="2"/>
  <c r="A86846" i="2"/>
  <c r="A86845" i="2"/>
  <c r="A86844" i="2"/>
  <c r="A86843" i="2"/>
  <c r="A86842" i="2"/>
  <c r="A86841" i="2"/>
  <c r="A86840" i="2"/>
  <c r="A86839" i="2"/>
  <c r="A86838" i="2"/>
  <c r="A86837" i="2"/>
  <c r="A86836" i="2"/>
  <c r="A86835" i="2"/>
  <c r="A86834" i="2"/>
  <c r="A86833" i="2"/>
  <c r="A86832" i="2"/>
  <c r="A86831" i="2"/>
  <c r="A86830" i="2"/>
  <c r="A86829" i="2"/>
  <c r="A86828" i="2"/>
  <c r="A86827" i="2"/>
  <c r="A86826" i="2"/>
  <c r="A86825" i="2"/>
  <c r="A86824" i="2"/>
  <c r="A86823" i="2"/>
  <c r="A86822" i="2"/>
  <c r="A86821" i="2"/>
  <c r="A86820" i="2"/>
  <c r="A86819" i="2"/>
  <c r="A86818" i="2"/>
  <c r="A86817" i="2"/>
  <c r="A86816" i="2"/>
  <c r="A86815" i="2"/>
  <c r="A86814" i="2"/>
  <c r="A86813" i="2"/>
  <c r="A86812" i="2"/>
  <c r="A86811" i="2"/>
  <c r="A86810" i="2"/>
  <c r="A86809" i="2"/>
  <c r="A86808" i="2"/>
  <c r="A86807" i="2"/>
  <c r="A86806" i="2"/>
  <c r="A86805" i="2"/>
  <c r="A86804" i="2"/>
  <c r="A86803" i="2"/>
  <c r="A86802" i="2"/>
  <c r="A86801" i="2"/>
  <c r="A86800" i="2"/>
  <c r="A86799" i="2"/>
  <c r="A86798" i="2"/>
  <c r="A86797" i="2"/>
  <c r="A86796" i="2"/>
  <c r="A86795" i="2"/>
  <c r="A86794" i="2"/>
  <c r="A86793" i="2"/>
  <c r="A86792" i="2"/>
  <c r="A86791" i="2"/>
  <c r="A86790" i="2"/>
  <c r="A86789" i="2"/>
  <c r="A86788" i="2"/>
  <c r="A86787" i="2"/>
  <c r="A86786" i="2"/>
  <c r="A86785" i="2"/>
  <c r="A86784" i="2"/>
  <c r="A86783" i="2"/>
  <c r="A86782" i="2"/>
  <c r="A86781" i="2"/>
  <c r="A86780" i="2"/>
  <c r="A86779" i="2"/>
  <c r="A86778" i="2"/>
  <c r="A86777" i="2"/>
  <c r="A86776" i="2"/>
  <c r="A86775" i="2"/>
  <c r="A86774" i="2"/>
  <c r="A86773" i="2"/>
  <c r="A86772" i="2"/>
  <c r="A86771" i="2"/>
  <c r="A86770" i="2"/>
  <c r="A86769" i="2"/>
  <c r="A86768" i="2"/>
  <c r="A86767" i="2"/>
  <c r="A86766" i="2"/>
  <c r="A86765" i="2"/>
  <c r="A86764" i="2"/>
  <c r="A86763" i="2"/>
  <c r="A86762" i="2"/>
  <c r="A86761" i="2"/>
  <c r="A86760" i="2"/>
  <c r="A86759" i="2"/>
  <c r="A86758" i="2"/>
  <c r="A86757" i="2"/>
  <c r="A86756" i="2"/>
  <c r="A86755" i="2"/>
  <c r="A86754" i="2"/>
  <c r="A86753" i="2"/>
  <c r="A86752" i="2"/>
  <c r="A86751" i="2"/>
  <c r="A86750" i="2"/>
  <c r="A86749" i="2"/>
  <c r="A86748" i="2"/>
  <c r="A86747" i="2"/>
  <c r="A86746" i="2"/>
  <c r="A86745" i="2"/>
  <c r="A86744" i="2"/>
  <c r="A86743" i="2"/>
  <c r="A86742" i="2"/>
  <c r="A86741" i="2"/>
  <c r="A86740" i="2"/>
  <c r="A86739" i="2"/>
  <c r="A86738" i="2"/>
  <c r="A86737" i="2"/>
  <c r="A86736" i="2"/>
  <c r="A86735" i="2"/>
  <c r="A86734" i="2"/>
  <c r="A86733" i="2"/>
  <c r="A86732" i="2"/>
  <c r="A86731" i="2"/>
  <c r="A86730" i="2"/>
  <c r="A86729" i="2"/>
  <c r="A86728" i="2"/>
  <c r="A86727" i="2"/>
  <c r="A86726" i="2"/>
  <c r="A86725" i="2"/>
  <c r="A86724" i="2"/>
  <c r="A86723" i="2"/>
  <c r="A86722" i="2"/>
  <c r="A86721" i="2"/>
  <c r="A86720" i="2"/>
  <c r="A86719" i="2"/>
  <c r="A86718" i="2"/>
  <c r="A86717" i="2"/>
  <c r="A86716" i="2"/>
  <c r="A86715" i="2"/>
  <c r="A86714" i="2"/>
  <c r="A86713" i="2"/>
  <c r="A86712" i="2"/>
  <c r="A86711" i="2"/>
  <c r="A86710" i="2"/>
  <c r="A86709" i="2"/>
  <c r="A86708" i="2"/>
  <c r="A86707" i="2"/>
  <c r="A86706" i="2"/>
  <c r="A86705" i="2"/>
  <c r="A86704" i="2"/>
  <c r="A86703" i="2"/>
  <c r="A86702" i="2"/>
  <c r="A86701" i="2"/>
  <c r="A86700" i="2"/>
  <c r="A86699" i="2"/>
  <c r="A86698" i="2"/>
  <c r="A86697" i="2"/>
  <c r="A86696" i="2"/>
  <c r="A86695" i="2"/>
  <c r="A86694" i="2"/>
  <c r="A86693" i="2"/>
  <c r="A86692" i="2"/>
  <c r="A86691" i="2"/>
  <c r="A86690" i="2"/>
  <c r="A86689" i="2"/>
  <c r="A86688" i="2"/>
  <c r="A86687" i="2"/>
  <c r="A86686" i="2"/>
  <c r="A86685" i="2"/>
  <c r="A86684" i="2"/>
  <c r="A86683" i="2"/>
  <c r="A86682" i="2"/>
  <c r="A86681" i="2"/>
  <c r="A86680" i="2"/>
  <c r="A86679" i="2"/>
  <c r="A86678" i="2"/>
  <c r="A86677" i="2"/>
  <c r="A86676" i="2"/>
  <c r="A86675" i="2"/>
  <c r="A86674" i="2"/>
  <c r="A86673" i="2"/>
  <c r="A86672" i="2"/>
  <c r="A86671" i="2"/>
  <c r="A86670" i="2"/>
  <c r="A86669" i="2"/>
  <c r="A86668" i="2"/>
  <c r="A86667" i="2"/>
  <c r="A86666" i="2"/>
  <c r="A86665" i="2"/>
  <c r="A86664" i="2"/>
  <c r="A86663" i="2"/>
  <c r="A86662" i="2"/>
  <c r="A86661" i="2"/>
  <c r="A86660" i="2"/>
  <c r="A86659" i="2"/>
  <c r="A86658" i="2"/>
  <c r="A86657" i="2"/>
  <c r="A86656" i="2"/>
  <c r="A86655" i="2"/>
  <c r="A86654" i="2"/>
  <c r="A86653" i="2"/>
  <c r="A86652" i="2"/>
  <c r="A86651" i="2"/>
  <c r="A86650" i="2"/>
  <c r="A86649" i="2"/>
  <c r="A86648" i="2"/>
  <c r="A86647" i="2"/>
  <c r="A86646" i="2"/>
  <c r="A86645" i="2"/>
  <c r="A86644" i="2"/>
  <c r="A86643" i="2"/>
  <c r="A86642" i="2"/>
  <c r="A86641" i="2"/>
  <c r="A86640" i="2"/>
  <c r="A86639" i="2"/>
  <c r="A86638" i="2"/>
  <c r="A86637" i="2"/>
  <c r="A86636" i="2"/>
  <c r="A86635" i="2"/>
  <c r="A86634" i="2"/>
  <c r="A86633" i="2"/>
  <c r="A86632" i="2"/>
  <c r="A86631" i="2"/>
  <c r="A86630" i="2"/>
  <c r="A86629" i="2"/>
  <c r="A86628" i="2"/>
  <c r="A86627" i="2"/>
  <c r="A86626" i="2"/>
  <c r="A86625" i="2"/>
  <c r="A86624" i="2"/>
  <c r="A86623" i="2"/>
  <c r="A86622" i="2"/>
  <c r="A86621" i="2"/>
  <c r="A86620" i="2"/>
  <c r="A86619" i="2"/>
  <c r="A86618" i="2"/>
  <c r="A86617" i="2"/>
  <c r="A86616" i="2"/>
  <c r="A86615" i="2"/>
  <c r="A86614" i="2"/>
  <c r="A86613" i="2"/>
  <c r="A86612" i="2"/>
  <c r="A86611" i="2"/>
  <c r="A86610" i="2"/>
  <c r="A86609" i="2"/>
  <c r="A86608" i="2"/>
  <c r="A86607" i="2"/>
  <c r="A86606" i="2"/>
  <c r="A86605" i="2"/>
  <c r="A86604" i="2"/>
  <c r="A86603" i="2"/>
  <c r="A86602" i="2"/>
  <c r="A86601" i="2"/>
  <c r="A86600" i="2"/>
  <c r="A86599" i="2"/>
  <c r="A86598" i="2"/>
  <c r="A86597" i="2"/>
  <c r="A86596" i="2"/>
  <c r="A86595" i="2"/>
  <c r="A86594" i="2"/>
  <c r="A86593" i="2"/>
  <c r="A86592" i="2"/>
  <c r="A86591" i="2"/>
  <c r="A86590" i="2"/>
  <c r="A86589" i="2"/>
  <c r="A86588" i="2"/>
  <c r="A86587" i="2"/>
  <c r="A86586" i="2"/>
  <c r="A86585" i="2"/>
  <c r="A86584" i="2"/>
  <c r="A86583" i="2"/>
  <c r="A86582" i="2"/>
  <c r="A86581" i="2"/>
  <c r="A86580" i="2"/>
  <c r="A86579" i="2"/>
  <c r="A86578" i="2"/>
  <c r="A86577" i="2"/>
  <c r="A86576" i="2"/>
  <c r="A86575" i="2"/>
  <c r="A86574" i="2"/>
  <c r="A86573" i="2"/>
  <c r="A86572" i="2"/>
  <c r="A86571" i="2"/>
  <c r="A86570" i="2"/>
  <c r="A86569" i="2"/>
  <c r="A86568" i="2"/>
  <c r="A86567" i="2"/>
  <c r="A86566" i="2"/>
  <c r="A86565" i="2"/>
  <c r="A86564" i="2"/>
  <c r="A86563" i="2"/>
  <c r="A86562" i="2"/>
  <c r="A86561" i="2"/>
  <c r="A86560" i="2"/>
  <c r="A86559" i="2"/>
  <c r="A86558" i="2"/>
  <c r="A86557" i="2"/>
  <c r="A86556" i="2"/>
  <c r="A86555" i="2"/>
  <c r="A86554" i="2"/>
  <c r="A86553" i="2"/>
  <c r="A86552" i="2"/>
  <c r="A86551" i="2"/>
  <c r="A86550" i="2"/>
  <c r="A86549" i="2"/>
  <c r="A86548" i="2"/>
  <c r="A86547" i="2"/>
  <c r="A86546" i="2"/>
  <c r="A86545" i="2"/>
  <c r="A86544" i="2"/>
  <c r="A86543" i="2"/>
  <c r="A86542" i="2"/>
  <c r="A86541" i="2"/>
  <c r="A86540" i="2"/>
  <c r="A86539" i="2"/>
  <c r="A86538" i="2"/>
  <c r="A86537" i="2"/>
  <c r="A86536" i="2"/>
  <c r="A86535" i="2"/>
  <c r="A86534" i="2"/>
  <c r="A86533" i="2"/>
  <c r="A86532" i="2"/>
  <c r="A86531" i="2"/>
  <c r="A86530" i="2"/>
  <c r="A86529" i="2"/>
  <c r="A86528" i="2"/>
  <c r="A86527" i="2"/>
  <c r="A86526" i="2"/>
  <c r="A86525" i="2"/>
  <c r="A86524" i="2"/>
  <c r="A86523" i="2"/>
  <c r="A86522" i="2"/>
  <c r="A86521" i="2"/>
  <c r="A86520" i="2"/>
  <c r="A86519" i="2"/>
  <c r="A86518" i="2"/>
  <c r="A86517" i="2"/>
  <c r="A86516" i="2"/>
  <c r="A86515" i="2"/>
  <c r="A86514" i="2"/>
  <c r="A86513" i="2"/>
  <c r="A86512" i="2"/>
  <c r="A86511" i="2"/>
  <c r="A86510" i="2"/>
  <c r="A86509" i="2"/>
  <c r="A86508" i="2"/>
  <c r="A86507" i="2"/>
  <c r="A86506" i="2"/>
  <c r="A86505" i="2"/>
  <c r="A86504" i="2"/>
  <c r="A86503" i="2"/>
  <c r="A86502" i="2"/>
  <c r="A86501" i="2"/>
  <c r="A86500" i="2"/>
  <c r="A86499" i="2"/>
  <c r="A86498" i="2"/>
  <c r="A86497" i="2"/>
  <c r="A86496" i="2"/>
  <c r="A86495" i="2"/>
  <c r="A86494" i="2"/>
  <c r="A86493" i="2"/>
  <c r="A86492" i="2"/>
  <c r="A86491" i="2"/>
  <c r="A86490" i="2"/>
  <c r="A86489" i="2"/>
  <c r="A86488" i="2"/>
  <c r="A86487" i="2"/>
  <c r="A86486" i="2"/>
  <c r="A86485" i="2"/>
  <c r="A86484" i="2"/>
  <c r="A86483" i="2"/>
  <c r="A86482" i="2"/>
  <c r="A86481" i="2"/>
  <c r="A86480" i="2"/>
  <c r="A86479" i="2"/>
  <c r="A86478" i="2"/>
  <c r="A86477" i="2"/>
  <c r="A86476" i="2"/>
  <c r="A86475" i="2"/>
  <c r="A86474" i="2"/>
  <c r="A86473" i="2"/>
  <c r="A86472" i="2"/>
  <c r="A86471" i="2"/>
  <c r="A86470" i="2"/>
  <c r="A86469" i="2"/>
  <c r="A86468" i="2"/>
  <c r="A86467" i="2"/>
  <c r="A86466" i="2"/>
  <c r="A86465" i="2"/>
  <c r="A86464" i="2"/>
  <c r="A86463" i="2"/>
  <c r="A86462" i="2"/>
  <c r="A86461" i="2"/>
  <c r="A86460" i="2"/>
  <c r="A86459" i="2"/>
  <c r="A86458" i="2"/>
  <c r="A86457" i="2"/>
  <c r="A86456" i="2"/>
  <c r="A86455" i="2"/>
  <c r="A86454" i="2"/>
  <c r="A86453" i="2"/>
  <c r="A86452" i="2"/>
  <c r="A86451" i="2"/>
  <c r="A86450" i="2"/>
  <c r="A86449" i="2"/>
  <c r="A86448" i="2"/>
  <c r="A86447" i="2"/>
  <c r="A86446" i="2"/>
  <c r="A86445" i="2"/>
  <c r="A86444" i="2"/>
  <c r="A86443" i="2"/>
  <c r="A86442" i="2"/>
  <c r="A86441" i="2"/>
  <c r="A86440" i="2"/>
  <c r="A86439" i="2"/>
  <c r="A86438" i="2"/>
  <c r="A86437" i="2"/>
  <c r="A86436" i="2"/>
  <c r="A86435" i="2"/>
  <c r="A86434" i="2"/>
  <c r="A86433" i="2"/>
  <c r="A86432" i="2"/>
  <c r="A86431" i="2"/>
  <c r="A86430" i="2"/>
  <c r="A86429" i="2"/>
  <c r="A86428" i="2"/>
  <c r="A86427" i="2"/>
  <c r="A86426" i="2"/>
  <c r="A86425" i="2"/>
  <c r="A86424" i="2"/>
  <c r="A86423" i="2"/>
  <c r="A86422" i="2"/>
  <c r="A86421" i="2"/>
  <c r="A86420" i="2"/>
  <c r="A86419" i="2"/>
  <c r="A86418" i="2"/>
  <c r="A86417" i="2"/>
  <c r="A86416" i="2"/>
  <c r="A86415" i="2"/>
  <c r="A86414" i="2"/>
  <c r="A86413" i="2"/>
  <c r="A86412" i="2"/>
  <c r="A86411" i="2"/>
  <c r="A86410" i="2"/>
  <c r="A86409" i="2"/>
  <c r="A86408" i="2"/>
  <c r="A86407" i="2"/>
  <c r="A86406" i="2"/>
  <c r="A86405" i="2"/>
  <c r="A86404" i="2"/>
  <c r="A86403" i="2"/>
  <c r="A86402" i="2"/>
  <c r="A86401" i="2"/>
  <c r="A86400" i="2"/>
  <c r="A86399" i="2"/>
  <c r="A86398" i="2"/>
  <c r="A86397" i="2"/>
  <c r="A86396" i="2"/>
  <c r="A86395" i="2"/>
  <c r="A86394" i="2"/>
  <c r="A86393" i="2"/>
  <c r="A86392" i="2"/>
  <c r="A86391" i="2"/>
  <c r="A86390" i="2"/>
  <c r="A86389" i="2"/>
  <c r="A86388" i="2"/>
  <c r="A86387" i="2"/>
  <c r="A86386" i="2"/>
  <c r="A86385" i="2"/>
  <c r="A86384" i="2"/>
  <c r="A86383" i="2"/>
  <c r="A86382" i="2"/>
  <c r="A86381" i="2"/>
  <c r="A86380" i="2"/>
  <c r="A86379" i="2"/>
  <c r="A86378" i="2"/>
  <c r="A86377" i="2"/>
  <c r="A86376" i="2"/>
  <c r="A86375" i="2"/>
  <c r="A86374" i="2"/>
  <c r="A86373" i="2"/>
  <c r="A86372" i="2"/>
  <c r="A86371" i="2"/>
  <c r="A86370" i="2"/>
  <c r="A86369" i="2"/>
  <c r="A86368" i="2"/>
  <c r="A86367" i="2"/>
  <c r="A86366" i="2"/>
  <c r="A86365" i="2"/>
  <c r="A86364" i="2"/>
  <c r="A86363" i="2"/>
  <c r="A86362" i="2"/>
  <c r="A86361" i="2"/>
  <c r="A86360" i="2"/>
  <c r="A86359" i="2"/>
  <c r="A86358" i="2"/>
  <c r="A86357" i="2"/>
  <c r="A86356" i="2"/>
  <c r="A86355" i="2"/>
  <c r="A86354" i="2"/>
  <c r="A86353" i="2"/>
  <c r="A86352" i="2"/>
  <c r="A86351" i="2"/>
  <c r="A86350" i="2"/>
  <c r="A86349" i="2"/>
  <c r="A86348" i="2"/>
  <c r="A86347" i="2"/>
  <c r="A86346" i="2"/>
  <c r="A86345" i="2"/>
  <c r="A86344" i="2"/>
  <c r="A86343" i="2"/>
  <c r="A86342" i="2"/>
  <c r="A86341" i="2"/>
  <c r="A86340" i="2"/>
  <c r="A86339" i="2"/>
  <c r="A86338" i="2"/>
  <c r="A86337" i="2"/>
  <c r="A86336" i="2"/>
  <c r="A86335" i="2"/>
  <c r="A86334" i="2"/>
  <c r="A86333" i="2"/>
  <c r="A86332" i="2"/>
  <c r="A86331" i="2"/>
  <c r="A86330" i="2"/>
  <c r="A86329" i="2"/>
  <c r="A86328" i="2"/>
  <c r="A86327" i="2"/>
  <c r="A86326" i="2"/>
  <c r="A86325" i="2"/>
  <c r="A86324" i="2"/>
  <c r="A86323" i="2"/>
  <c r="A86322" i="2"/>
  <c r="A86321" i="2"/>
  <c r="A86320" i="2"/>
  <c r="A86319" i="2"/>
  <c r="A86318" i="2"/>
  <c r="A86317" i="2"/>
  <c r="A86316" i="2"/>
  <c r="A86315" i="2"/>
  <c r="A86314" i="2"/>
  <c r="A86313" i="2"/>
  <c r="A86312" i="2"/>
  <c r="A86311" i="2"/>
  <c r="A86310" i="2"/>
  <c r="A86309" i="2"/>
  <c r="A86308" i="2"/>
  <c r="A86307" i="2"/>
  <c r="A86306" i="2"/>
  <c r="A86305" i="2"/>
  <c r="A86304" i="2"/>
  <c r="A86303" i="2"/>
  <c r="A86302" i="2"/>
  <c r="A86301" i="2"/>
  <c r="A86300" i="2"/>
  <c r="A86299" i="2"/>
  <c r="A86298" i="2"/>
  <c r="A86297" i="2"/>
  <c r="A86296" i="2"/>
  <c r="A86295" i="2"/>
  <c r="A86294" i="2"/>
  <c r="A86293" i="2"/>
  <c r="A86292" i="2"/>
  <c r="A86291" i="2"/>
  <c r="A86290" i="2"/>
  <c r="A86289" i="2"/>
  <c r="A86288" i="2"/>
  <c r="A86287" i="2"/>
  <c r="A86286" i="2"/>
  <c r="A86285" i="2"/>
  <c r="A86284" i="2"/>
  <c r="A86283" i="2"/>
  <c r="A86282" i="2"/>
  <c r="A86281" i="2"/>
  <c r="A86280" i="2"/>
  <c r="A86279" i="2"/>
  <c r="A86278" i="2"/>
  <c r="A86277" i="2"/>
  <c r="A86276" i="2"/>
  <c r="A86275" i="2"/>
  <c r="A86274" i="2"/>
  <c r="A86273" i="2"/>
  <c r="A86272" i="2"/>
  <c r="A86271" i="2"/>
  <c r="A86270" i="2"/>
  <c r="A86269" i="2"/>
  <c r="A86268" i="2"/>
  <c r="A86267" i="2"/>
  <c r="A86266" i="2"/>
  <c r="A86265" i="2"/>
  <c r="A86264" i="2"/>
  <c r="A86263" i="2"/>
  <c r="A86262" i="2"/>
  <c r="A86261" i="2"/>
  <c r="A86260" i="2"/>
  <c r="A86259" i="2"/>
  <c r="A86258" i="2"/>
  <c r="A86257" i="2"/>
  <c r="A86256" i="2"/>
  <c r="A86255" i="2"/>
  <c r="A86254" i="2"/>
  <c r="A86253" i="2"/>
  <c r="A86252" i="2"/>
  <c r="A86251" i="2"/>
  <c r="A86250" i="2"/>
  <c r="A86249" i="2"/>
  <c r="A86248" i="2"/>
  <c r="A86247" i="2"/>
  <c r="A86246" i="2"/>
  <c r="A86245" i="2"/>
  <c r="A86244" i="2"/>
  <c r="A86243" i="2"/>
  <c r="A86242" i="2"/>
  <c r="A86241" i="2"/>
  <c r="A86240" i="2"/>
  <c r="A86239" i="2"/>
  <c r="A86238" i="2"/>
  <c r="A86237" i="2"/>
  <c r="A86236" i="2"/>
  <c r="A86235" i="2"/>
  <c r="A86234" i="2"/>
  <c r="A86233" i="2"/>
  <c r="A86232" i="2"/>
  <c r="A86231" i="2"/>
  <c r="A86230" i="2"/>
  <c r="A86229" i="2"/>
  <c r="A86228" i="2"/>
  <c r="A86227" i="2"/>
  <c r="A86226" i="2"/>
  <c r="A86225" i="2"/>
  <c r="A86224" i="2"/>
  <c r="A86223" i="2"/>
  <c r="A86222" i="2"/>
  <c r="A86221" i="2"/>
  <c r="A86220" i="2"/>
  <c r="A86219" i="2"/>
  <c r="A86218" i="2"/>
  <c r="A86217" i="2"/>
  <c r="A86216" i="2"/>
  <c r="A86215" i="2"/>
  <c r="A86214" i="2"/>
  <c r="A86213" i="2"/>
  <c r="A86212" i="2"/>
  <c r="A86211" i="2"/>
  <c r="A86210" i="2"/>
  <c r="A86209" i="2"/>
  <c r="A86208" i="2"/>
  <c r="A86207" i="2"/>
  <c r="A86206" i="2"/>
  <c r="A86205" i="2"/>
  <c r="A86204" i="2"/>
  <c r="A86203" i="2"/>
  <c r="A86202" i="2"/>
  <c r="A86201" i="2"/>
  <c r="A86200" i="2"/>
  <c r="A86199" i="2"/>
  <c r="A86198" i="2"/>
  <c r="A86197" i="2"/>
  <c r="A86196" i="2"/>
  <c r="A86195" i="2"/>
  <c r="A86194" i="2"/>
  <c r="A86193" i="2"/>
  <c r="A86192" i="2"/>
  <c r="A86191" i="2"/>
  <c r="A86190" i="2"/>
  <c r="A86189" i="2"/>
  <c r="A86188" i="2"/>
  <c r="A86187" i="2"/>
  <c r="A86186" i="2"/>
  <c r="A86185" i="2"/>
  <c r="A86184" i="2"/>
  <c r="A86183" i="2"/>
  <c r="A86182" i="2"/>
  <c r="A86181" i="2"/>
  <c r="A86180" i="2"/>
  <c r="A86179" i="2"/>
  <c r="A86178" i="2"/>
  <c r="A86177" i="2"/>
  <c r="A86176" i="2"/>
  <c r="A86175" i="2"/>
  <c r="A86174" i="2"/>
  <c r="A86173" i="2"/>
  <c r="A86172" i="2"/>
  <c r="A86171" i="2"/>
  <c r="A86170" i="2"/>
  <c r="A86169" i="2"/>
  <c r="A86168" i="2"/>
  <c r="A86167" i="2"/>
  <c r="A86166" i="2"/>
  <c r="A86165" i="2"/>
  <c r="A86164" i="2"/>
  <c r="A86163" i="2"/>
  <c r="A86162" i="2"/>
  <c r="A86161" i="2"/>
  <c r="A86160" i="2"/>
  <c r="A86159" i="2"/>
  <c r="A86158" i="2"/>
  <c r="A86157" i="2"/>
  <c r="A86156" i="2"/>
  <c r="A86155" i="2"/>
  <c r="A86154" i="2"/>
  <c r="A86153" i="2"/>
  <c r="A86152" i="2"/>
  <c r="A86151" i="2"/>
  <c r="A86150" i="2"/>
  <c r="A86149" i="2"/>
  <c r="A86148" i="2"/>
  <c r="A86147" i="2"/>
  <c r="A86146" i="2"/>
  <c r="A86145" i="2"/>
  <c r="A86144" i="2"/>
  <c r="A86143" i="2"/>
  <c r="A86142" i="2"/>
  <c r="A86141" i="2"/>
  <c r="A86140" i="2"/>
  <c r="A86139" i="2"/>
  <c r="A86138" i="2"/>
  <c r="A86137" i="2"/>
  <c r="A86136" i="2"/>
  <c r="A86135" i="2"/>
  <c r="A86134" i="2"/>
  <c r="A86133" i="2"/>
  <c r="A86132" i="2"/>
  <c r="A86131" i="2"/>
  <c r="A86130" i="2"/>
  <c r="A86129" i="2"/>
  <c r="A86128" i="2"/>
  <c r="A86127" i="2"/>
  <c r="A86126" i="2"/>
  <c r="A86125" i="2"/>
  <c r="A86124" i="2"/>
  <c r="A86123" i="2"/>
  <c r="A86122" i="2"/>
  <c r="A86121" i="2"/>
  <c r="A86120" i="2"/>
  <c r="A86119" i="2"/>
  <c r="A86118" i="2"/>
  <c r="A86117" i="2"/>
  <c r="A86116" i="2"/>
  <c r="A86115" i="2"/>
  <c r="A86114" i="2"/>
  <c r="A86113" i="2"/>
  <c r="A86112" i="2"/>
  <c r="A86111" i="2"/>
  <c r="A86110" i="2"/>
  <c r="A86109" i="2"/>
  <c r="A86108" i="2"/>
  <c r="A86107" i="2"/>
  <c r="A86106" i="2"/>
  <c r="A86105" i="2"/>
  <c r="A86104" i="2"/>
  <c r="A86103" i="2"/>
  <c r="A86102" i="2"/>
  <c r="A86101" i="2"/>
  <c r="A86100" i="2"/>
  <c r="A86099" i="2"/>
  <c r="A86098" i="2"/>
  <c r="A86097" i="2"/>
  <c r="A86096" i="2"/>
  <c r="A86095" i="2"/>
  <c r="A86094" i="2"/>
  <c r="A86093" i="2"/>
  <c r="A86092" i="2"/>
  <c r="A86091" i="2"/>
  <c r="A86090" i="2"/>
  <c r="A86089" i="2"/>
  <c r="A86088" i="2"/>
  <c r="A86087" i="2"/>
  <c r="A86086" i="2"/>
  <c r="A86085" i="2"/>
  <c r="A86084" i="2"/>
  <c r="A86083" i="2"/>
  <c r="A86082" i="2"/>
  <c r="A86081" i="2"/>
  <c r="A86080" i="2"/>
  <c r="A86079" i="2"/>
  <c r="A86078" i="2"/>
  <c r="A86077" i="2"/>
  <c r="A86076" i="2"/>
  <c r="A86075" i="2"/>
  <c r="A86074" i="2"/>
  <c r="A86073" i="2"/>
  <c r="A86072" i="2"/>
  <c r="A86071" i="2"/>
  <c r="A86070" i="2"/>
  <c r="A86069" i="2"/>
  <c r="A86068" i="2"/>
  <c r="A86067" i="2"/>
  <c r="A86066" i="2"/>
  <c r="A86065" i="2"/>
  <c r="A86064" i="2"/>
  <c r="A86063" i="2"/>
  <c r="A86062" i="2"/>
  <c r="A86061" i="2"/>
  <c r="A86060" i="2"/>
  <c r="A86059" i="2"/>
  <c r="A86058" i="2"/>
  <c r="A86057" i="2"/>
  <c r="A86056" i="2"/>
  <c r="A86055" i="2"/>
  <c r="A86054" i="2"/>
  <c r="A86053" i="2"/>
  <c r="A86052" i="2"/>
  <c r="A86051" i="2"/>
  <c r="A86050" i="2"/>
  <c r="A86049" i="2"/>
  <c r="A86048" i="2"/>
  <c r="A86047" i="2"/>
  <c r="A86046" i="2"/>
  <c r="A86045" i="2"/>
  <c r="A86044" i="2"/>
  <c r="A86043" i="2"/>
  <c r="A86042" i="2"/>
  <c r="A86041" i="2"/>
  <c r="A86040" i="2"/>
  <c r="A86039" i="2"/>
  <c r="A86038" i="2"/>
  <c r="A86037" i="2"/>
  <c r="A86036" i="2"/>
  <c r="A86035" i="2"/>
  <c r="A86034" i="2"/>
  <c r="A86033" i="2"/>
  <c r="A86032" i="2"/>
  <c r="A86031" i="2"/>
  <c r="A86030" i="2"/>
  <c r="A86029" i="2"/>
  <c r="A86028" i="2"/>
  <c r="A86027" i="2"/>
  <c r="A86026" i="2"/>
  <c r="A86025" i="2"/>
  <c r="A86024" i="2"/>
  <c r="A86023" i="2"/>
  <c r="A86022" i="2"/>
  <c r="A86021" i="2"/>
  <c r="A86020" i="2"/>
  <c r="A86019" i="2"/>
  <c r="A86018" i="2"/>
  <c r="A86017" i="2"/>
  <c r="A86016" i="2"/>
  <c r="A86015" i="2"/>
  <c r="A86014" i="2"/>
  <c r="A86013" i="2"/>
  <c r="A86012" i="2"/>
  <c r="A86011" i="2"/>
  <c r="A86010" i="2"/>
  <c r="A86009" i="2"/>
  <c r="A86008" i="2"/>
  <c r="A86007" i="2"/>
  <c r="A86006" i="2"/>
  <c r="A86005" i="2"/>
  <c r="A86004" i="2"/>
  <c r="A86003" i="2"/>
  <c r="A86002" i="2"/>
  <c r="A86001" i="2"/>
  <c r="A86000" i="2"/>
  <c r="A85999" i="2"/>
  <c r="A85998" i="2"/>
  <c r="A85997" i="2"/>
  <c r="A85996" i="2"/>
  <c r="A85995" i="2"/>
  <c r="A85994" i="2"/>
  <c r="A85993" i="2"/>
  <c r="A85992" i="2"/>
  <c r="A85991" i="2"/>
  <c r="A85990" i="2"/>
  <c r="A85989" i="2"/>
  <c r="A85988" i="2"/>
  <c r="A85987" i="2"/>
  <c r="A85986" i="2"/>
  <c r="A85985" i="2"/>
  <c r="A85984" i="2"/>
  <c r="A85983" i="2"/>
  <c r="A85982" i="2"/>
  <c r="A85981" i="2"/>
  <c r="A85980" i="2"/>
  <c r="A85979" i="2"/>
  <c r="A85978" i="2"/>
  <c r="A85977" i="2"/>
  <c r="A85976" i="2"/>
  <c r="A85975" i="2"/>
  <c r="A85974" i="2"/>
  <c r="A85973" i="2"/>
  <c r="A85972" i="2"/>
  <c r="A85971" i="2"/>
  <c r="A85970" i="2"/>
  <c r="A85969" i="2"/>
  <c r="A85968" i="2"/>
  <c r="A85967" i="2"/>
  <c r="A85966" i="2"/>
  <c r="A85965" i="2"/>
  <c r="A85964" i="2"/>
  <c r="A85963" i="2"/>
  <c r="A85962" i="2"/>
  <c r="A85961" i="2"/>
  <c r="A85960" i="2"/>
  <c r="A85959" i="2"/>
  <c r="A85958" i="2"/>
  <c r="A85957" i="2"/>
  <c r="A85956" i="2"/>
  <c r="A85955" i="2"/>
  <c r="A85954" i="2"/>
  <c r="A85953" i="2"/>
  <c r="A85952" i="2"/>
  <c r="A85951" i="2"/>
  <c r="A85950" i="2"/>
  <c r="A85949" i="2"/>
  <c r="A85948" i="2"/>
  <c r="A85947" i="2"/>
  <c r="A85946" i="2"/>
  <c r="A85945" i="2"/>
  <c r="A85944" i="2"/>
  <c r="A85943" i="2"/>
  <c r="A85942" i="2"/>
  <c r="A85941" i="2"/>
  <c r="A85940" i="2"/>
  <c r="A85939" i="2"/>
  <c r="A85938" i="2"/>
  <c r="A85937" i="2"/>
  <c r="A85936" i="2"/>
  <c r="A85935" i="2"/>
  <c r="A85934" i="2"/>
  <c r="A85933" i="2"/>
  <c r="A85932" i="2"/>
  <c r="A85931" i="2"/>
  <c r="A85930" i="2"/>
  <c r="A85929" i="2"/>
  <c r="A85928" i="2"/>
  <c r="A85927" i="2"/>
  <c r="A85926" i="2"/>
  <c r="A85925" i="2"/>
  <c r="A85924" i="2"/>
  <c r="A85923" i="2"/>
  <c r="A85922" i="2"/>
  <c r="A85921" i="2"/>
  <c r="A85920" i="2"/>
  <c r="A85919" i="2"/>
  <c r="A85918" i="2"/>
  <c r="A85917" i="2"/>
  <c r="A85916" i="2"/>
  <c r="A85915" i="2"/>
  <c r="A85914" i="2"/>
  <c r="A85913" i="2"/>
  <c r="A85912" i="2"/>
  <c r="A85911" i="2"/>
  <c r="A85910" i="2"/>
  <c r="A85909" i="2"/>
  <c r="A85908" i="2"/>
  <c r="A85907" i="2"/>
  <c r="A85906" i="2"/>
  <c r="A85905" i="2"/>
  <c r="A85904" i="2"/>
  <c r="A85903" i="2"/>
  <c r="A85902" i="2"/>
  <c r="A85901" i="2"/>
  <c r="A85900" i="2"/>
  <c r="A85899" i="2"/>
  <c r="A85898" i="2"/>
  <c r="A85897" i="2"/>
  <c r="A85896" i="2"/>
  <c r="A85895" i="2"/>
  <c r="A85894" i="2"/>
  <c r="A85893" i="2"/>
  <c r="A85892" i="2"/>
  <c r="A85891" i="2"/>
  <c r="A85890" i="2"/>
  <c r="A85889" i="2"/>
  <c r="A85888" i="2"/>
  <c r="A85887" i="2"/>
  <c r="A85886" i="2"/>
  <c r="A85885" i="2"/>
  <c r="A85884" i="2"/>
  <c r="A85883" i="2"/>
  <c r="A85882" i="2"/>
  <c r="A85881" i="2"/>
  <c r="A85880" i="2"/>
  <c r="A85879" i="2"/>
  <c r="A85878" i="2"/>
  <c r="A85877" i="2"/>
  <c r="A85876" i="2"/>
  <c r="A85875" i="2"/>
  <c r="A85874" i="2"/>
  <c r="A85873" i="2"/>
  <c r="A85872" i="2"/>
  <c r="A85871" i="2"/>
  <c r="A85870" i="2"/>
  <c r="A85869" i="2"/>
  <c r="A85868" i="2"/>
  <c r="A85867" i="2"/>
  <c r="A85866" i="2"/>
  <c r="A85865" i="2"/>
  <c r="A85864" i="2"/>
  <c r="A85863" i="2"/>
  <c r="A85862" i="2"/>
  <c r="A85861" i="2"/>
  <c r="A85860" i="2"/>
  <c r="A85859" i="2"/>
  <c r="A85858" i="2"/>
  <c r="A85857" i="2"/>
  <c r="A85856" i="2"/>
  <c r="A85855" i="2"/>
  <c r="A85854" i="2"/>
  <c r="A85853" i="2"/>
  <c r="A85852" i="2"/>
  <c r="A85851" i="2"/>
  <c r="A85850" i="2"/>
  <c r="A85849" i="2"/>
  <c r="A85848" i="2"/>
  <c r="A85847" i="2"/>
  <c r="A85846" i="2"/>
  <c r="A85845" i="2"/>
  <c r="A85844" i="2"/>
  <c r="A85843" i="2"/>
  <c r="A85842" i="2"/>
  <c r="A85841" i="2"/>
  <c r="A85840" i="2"/>
  <c r="A85839" i="2"/>
  <c r="A85838" i="2"/>
  <c r="A85837" i="2"/>
  <c r="A85836" i="2"/>
  <c r="A85835" i="2"/>
  <c r="A85834" i="2"/>
  <c r="A85833" i="2"/>
  <c r="A85832" i="2"/>
  <c r="A85831" i="2"/>
  <c r="A85830" i="2"/>
  <c r="A85829" i="2"/>
  <c r="A85828" i="2"/>
  <c r="A85827" i="2"/>
  <c r="A85826" i="2"/>
  <c r="A85825" i="2"/>
  <c r="A85824" i="2"/>
  <c r="A85823" i="2"/>
  <c r="A85822" i="2"/>
  <c r="A85821" i="2"/>
  <c r="A85820" i="2"/>
  <c r="A85819" i="2"/>
  <c r="A85818" i="2"/>
  <c r="A85817" i="2"/>
  <c r="A85816" i="2"/>
  <c r="A85815" i="2"/>
  <c r="A85814" i="2"/>
  <c r="A85813" i="2"/>
  <c r="A85812" i="2"/>
  <c r="A85811" i="2"/>
  <c r="A85810" i="2"/>
  <c r="A85809" i="2"/>
  <c r="A85808" i="2"/>
  <c r="A85807" i="2"/>
  <c r="A85806" i="2"/>
  <c r="A85805" i="2"/>
  <c r="A85804" i="2"/>
  <c r="A85803" i="2"/>
  <c r="A85802" i="2"/>
  <c r="A85801" i="2"/>
  <c r="A85800" i="2"/>
  <c r="A85799" i="2"/>
  <c r="A85798" i="2"/>
  <c r="A85797" i="2"/>
  <c r="A85796" i="2"/>
  <c r="A85795" i="2"/>
  <c r="A85794" i="2"/>
  <c r="A85793" i="2"/>
  <c r="A85792" i="2"/>
  <c r="A85791" i="2"/>
  <c r="A85790" i="2"/>
  <c r="A85789" i="2"/>
  <c r="A85788" i="2"/>
  <c r="A85787" i="2"/>
  <c r="A85786" i="2"/>
  <c r="A85785" i="2"/>
  <c r="A85784" i="2"/>
  <c r="A85783" i="2"/>
  <c r="A85782" i="2"/>
  <c r="A85781" i="2"/>
  <c r="A85780" i="2"/>
  <c r="A85779" i="2"/>
  <c r="A85778" i="2"/>
  <c r="A85777" i="2"/>
  <c r="A85776" i="2"/>
  <c r="A85775" i="2"/>
  <c r="A85774" i="2"/>
  <c r="A85773" i="2"/>
  <c r="A85772" i="2"/>
  <c r="A85771" i="2"/>
  <c r="A85770" i="2"/>
  <c r="A85769" i="2"/>
  <c r="A85768" i="2"/>
  <c r="A85767" i="2"/>
  <c r="A85766" i="2"/>
  <c r="A85765" i="2"/>
  <c r="A85764" i="2"/>
  <c r="A85763" i="2"/>
  <c r="A85762" i="2"/>
  <c r="A85761" i="2"/>
  <c r="A85760" i="2"/>
  <c r="A85759" i="2"/>
  <c r="A85758" i="2"/>
  <c r="A85757" i="2"/>
  <c r="A85756" i="2"/>
  <c r="A85755" i="2"/>
  <c r="A85754" i="2"/>
  <c r="A85753" i="2"/>
  <c r="A85752" i="2"/>
  <c r="A85751" i="2"/>
  <c r="A85750" i="2"/>
  <c r="A85749" i="2"/>
  <c r="A85748" i="2"/>
  <c r="A85747" i="2"/>
  <c r="A85746" i="2"/>
  <c r="A85745" i="2"/>
  <c r="A85744" i="2"/>
  <c r="A85743" i="2"/>
  <c r="A85742" i="2"/>
  <c r="A85741" i="2"/>
  <c r="A85740" i="2"/>
  <c r="A85739" i="2"/>
  <c r="A85738" i="2"/>
  <c r="A85737" i="2"/>
  <c r="A85736" i="2"/>
  <c r="A85735" i="2"/>
  <c r="A85734" i="2"/>
  <c r="A85733" i="2"/>
  <c r="A85732" i="2"/>
  <c r="A85731" i="2"/>
  <c r="A85730" i="2"/>
  <c r="A85729" i="2"/>
  <c r="A85728" i="2"/>
  <c r="A85727" i="2"/>
  <c r="A85726" i="2"/>
  <c r="A85725" i="2"/>
  <c r="A85724" i="2"/>
  <c r="A85723" i="2"/>
  <c r="A85722" i="2"/>
  <c r="A85721" i="2"/>
  <c r="A85720" i="2"/>
  <c r="A85719" i="2"/>
  <c r="A85718" i="2"/>
  <c r="A85717" i="2"/>
  <c r="A85716" i="2"/>
  <c r="A85715" i="2"/>
  <c r="A85714" i="2"/>
  <c r="A85713" i="2"/>
  <c r="A85712" i="2"/>
  <c r="A85711" i="2"/>
  <c r="A85710" i="2"/>
  <c r="A85709" i="2"/>
  <c r="A85708" i="2"/>
  <c r="A85707" i="2"/>
  <c r="A85706" i="2"/>
  <c r="A85705" i="2"/>
  <c r="A85704" i="2"/>
  <c r="A85703" i="2"/>
  <c r="A85702" i="2"/>
  <c r="A85701" i="2"/>
  <c r="A85700" i="2"/>
  <c r="A85699" i="2"/>
  <c r="A85698" i="2"/>
  <c r="A85697" i="2"/>
  <c r="A85696" i="2"/>
  <c r="A85695" i="2"/>
  <c r="A85694" i="2"/>
  <c r="A85693" i="2"/>
  <c r="A85692" i="2"/>
  <c r="A85691" i="2"/>
  <c r="A85690" i="2"/>
  <c r="A85689" i="2"/>
  <c r="A85688" i="2"/>
  <c r="A85687" i="2"/>
  <c r="A85686" i="2"/>
  <c r="A85685" i="2"/>
  <c r="A85684" i="2"/>
  <c r="A85683" i="2"/>
  <c r="A85682" i="2"/>
  <c r="A85681" i="2"/>
  <c r="A85680" i="2"/>
  <c r="A85679" i="2"/>
  <c r="A85678" i="2"/>
  <c r="A85677" i="2"/>
  <c r="A85676" i="2"/>
  <c r="A85675" i="2"/>
  <c r="A85674" i="2"/>
  <c r="A85673" i="2"/>
  <c r="A85672" i="2"/>
  <c r="A85671" i="2"/>
  <c r="A85670" i="2"/>
  <c r="A85669" i="2"/>
  <c r="A85668" i="2"/>
  <c r="A85667" i="2"/>
  <c r="A85666" i="2"/>
  <c r="A85665" i="2"/>
  <c r="A85664" i="2"/>
  <c r="A85663" i="2"/>
  <c r="A85662" i="2"/>
  <c r="A85661" i="2"/>
  <c r="A85660" i="2"/>
  <c r="A85659" i="2"/>
  <c r="A85658" i="2"/>
  <c r="A85657" i="2"/>
  <c r="A85656" i="2"/>
  <c r="A85655" i="2"/>
  <c r="A85654" i="2"/>
  <c r="A85653" i="2"/>
  <c r="A85652" i="2"/>
  <c r="A85651" i="2"/>
  <c r="A85650" i="2"/>
  <c r="A85649" i="2"/>
  <c r="A85648" i="2"/>
  <c r="A85647" i="2"/>
  <c r="A85646" i="2"/>
  <c r="A85645" i="2"/>
  <c r="A85644" i="2"/>
  <c r="A85643" i="2"/>
  <c r="A85642" i="2"/>
  <c r="A85641" i="2"/>
  <c r="A85640" i="2"/>
  <c r="A85639" i="2"/>
  <c r="A85638" i="2"/>
  <c r="A85637" i="2"/>
  <c r="A85636" i="2"/>
  <c r="A85635" i="2"/>
  <c r="A85634" i="2"/>
  <c r="A85633" i="2"/>
  <c r="A85632" i="2"/>
  <c r="A85631" i="2"/>
  <c r="A85630" i="2"/>
  <c r="A85629" i="2"/>
  <c r="A85628" i="2"/>
  <c r="A85627" i="2"/>
  <c r="A85626" i="2"/>
  <c r="A85625" i="2"/>
  <c r="A85624" i="2"/>
  <c r="A85623" i="2"/>
  <c r="A85622" i="2"/>
  <c r="A85621" i="2"/>
  <c r="A85620" i="2"/>
  <c r="A85619" i="2"/>
  <c r="A85618" i="2"/>
  <c r="A85617" i="2"/>
  <c r="A85616" i="2"/>
  <c r="A85615" i="2"/>
  <c r="A85614" i="2"/>
  <c r="A85613" i="2"/>
  <c r="A85612" i="2"/>
  <c r="A85611" i="2"/>
  <c r="A85610" i="2"/>
  <c r="A85609" i="2"/>
  <c r="A85608" i="2"/>
  <c r="A85607" i="2"/>
  <c r="A85606" i="2"/>
  <c r="A85605" i="2"/>
  <c r="A85604" i="2"/>
  <c r="A85603" i="2"/>
  <c r="A85602" i="2"/>
  <c r="A85601" i="2"/>
  <c r="A85600" i="2"/>
  <c r="A85599" i="2"/>
  <c r="A85598" i="2"/>
  <c r="A85597" i="2"/>
  <c r="A85596" i="2"/>
  <c r="A85595" i="2"/>
  <c r="A85594" i="2"/>
  <c r="A85593" i="2"/>
  <c r="A85592" i="2"/>
  <c r="A85591" i="2"/>
  <c r="A85590" i="2"/>
  <c r="A85589" i="2"/>
  <c r="A85588" i="2"/>
  <c r="A85587" i="2"/>
  <c r="A85586" i="2"/>
  <c r="A85585" i="2"/>
  <c r="A85584" i="2"/>
  <c r="A85583" i="2"/>
  <c r="A85582" i="2"/>
  <c r="A85581" i="2"/>
  <c r="A85580" i="2"/>
  <c r="A85579" i="2"/>
  <c r="A85578" i="2"/>
  <c r="A85577" i="2"/>
  <c r="A85576" i="2"/>
  <c r="A85575" i="2"/>
  <c r="A85574" i="2"/>
  <c r="A85573" i="2"/>
  <c r="A85572" i="2"/>
  <c r="A85571" i="2"/>
  <c r="A85570" i="2"/>
  <c r="A85569" i="2"/>
  <c r="A85568" i="2"/>
  <c r="A85567" i="2"/>
  <c r="A85566" i="2"/>
  <c r="A85565" i="2"/>
  <c r="A85564" i="2"/>
  <c r="A85563" i="2"/>
  <c r="A85562" i="2"/>
  <c r="A85561" i="2"/>
  <c r="A85560" i="2"/>
  <c r="A85559" i="2"/>
  <c r="A85558" i="2"/>
  <c r="A85557" i="2"/>
  <c r="A85556" i="2"/>
  <c r="A85555" i="2"/>
  <c r="A85554" i="2"/>
  <c r="A85553" i="2"/>
  <c r="A85552" i="2"/>
  <c r="A85551" i="2"/>
  <c r="A85550" i="2"/>
  <c r="A85549" i="2"/>
  <c r="A85548" i="2"/>
  <c r="A85547" i="2"/>
  <c r="A85546" i="2"/>
  <c r="A85545" i="2"/>
  <c r="A85544" i="2"/>
  <c r="A85543" i="2"/>
  <c r="A85542" i="2"/>
  <c r="A85541" i="2"/>
  <c r="A85540" i="2"/>
  <c r="A85539" i="2"/>
  <c r="A85538" i="2"/>
  <c r="A85537" i="2"/>
  <c r="A85536" i="2"/>
  <c r="A85535" i="2"/>
  <c r="A85534" i="2"/>
  <c r="A85533" i="2"/>
  <c r="A85532" i="2"/>
  <c r="A85531" i="2"/>
  <c r="A85530" i="2"/>
  <c r="A85529" i="2"/>
  <c r="A85528" i="2"/>
  <c r="A85527" i="2"/>
  <c r="A85526" i="2"/>
  <c r="A85525" i="2"/>
  <c r="A85524" i="2"/>
  <c r="A85523" i="2"/>
  <c r="A85522" i="2"/>
  <c r="A85521" i="2"/>
  <c r="A85520" i="2"/>
  <c r="A85519" i="2"/>
  <c r="A85518" i="2"/>
  <c r="A85517" i="2"/>
  <c r="A85516" i="2"/>
  <c r="A85515" i="2"/>
  <c r="A85514" i="2"/>
  <c r="A85513" i="2"/>
  <c r="A85512" i="2"/>
  <c r="A85511" i="2"/>
  <c r="A85510" i="2"/>
  <c r="A85509" i="2"/>
  <c r="A85508" i="2"/>
  <c r="A85507" i="2"/>
  <c r="A85506" i="2"/>
  <c r="A85505" i="2"/>
  <c r="A85504" i="2"/>
  <c r="A85503" i="2"/>
  <c r="A85502" i="2"/>
  <c r="A85501" i="2"/>
  <c r="A85500" i="2"/>
  <c r="A85499" i="2"/>
  <c r="A85498" i="2"/>
  <c r="A85497" i="2"/>
  <c r="A85496" i="2"/>
  <c r="A85495" i="2"/>
  <c r="A85494" i="2"/>
  <c r="A85493" i="2"/>
  <c r="A85492" i="2"/>
  <c r="A85491" i="2"/>
  <c r="A85490" i="2"/>
  <c r="A85489" i="2"/>
  <c r="A85488" i="2"/>
  <c r="A85487" i="2"/>
  <c r="A85486" i="2"/>
  <c r="A85485" i="2"/>
  <c r="A85484" i="2"/>
  <c r="A85483" i="2"/>
  <c r="A85482" i="2"/>
  <c r="A85481" i="2"/>
  <c r="A85480" i="2"/>
  <c r="A85479" i="2"/>
  <c r="A85478" i="2"/>
  <c r="A85477" i="2"/>
  <c r="A85476" i="2"/>
  <c r="A85475" i="2"/>
  <c r="A85474" i="2"/>
  <c r="A85473" i="2"/>
  <c r="A85472" i="2"/>
  <c r="A85471" i="2"/>
  <c r="A85470" i="2"/>
  <c r="A85469" i="2"/>
  <c r="A85468" i="2"/>
  <c r="A85467" i="2"/>
  <c r="A85466" i="2"/>
  <c r="A85465" i="2"/>
  <c r="A85464" i="2"/>
  <c r="A85463" i="2"/>
  <c r="A85462" i="2"/>
  <c r="A85461" i="2"/>
  <c r="A85460" i="2"/>
  <c r="A85459" i="2"/>
  <c r="A85458" i="2"/>
  <c r="A85457" i="2"/>
  <c r="A85456" i="2"/>
  <c r="A85455" i="2"/>
  <c r="A85454" i="2"/>
  <c r="A85453" i="2"/>
  <c r="A85452" i="2"/>
  <c r="A85451" i="2"/>
  <c r="A85450" i="2"/>
  <c r="A85449" i="2"/>
  <c r="A85448" i="2"/>
  <c r="A85447" i="2"/>
  <c r="A85446" i="2"/>
  <c r="A85445" i="2"/>
  <c r="A85444" i="2"/>
  <c r="A85443" i="2"/>
  <c r="A85442" i="2"/>
  <c r="A85441" i="2"/>
  <c r="A85440" i="2"/>
  <c r="A85439" i="2"/>
  <c r="A85438" i="2"/>
  <c r="A85437" i="2"/>
  <c r="A85436" i="2"/>
  <c r="A85435" i="2"/>
  <c r="A85434" i="2"/>
  <c r="A85433" i="2"/>
  <c r="A85432" i="2"/>
  <c r="A85431" i="2"/>
  <c r="A85430" i="2"/>
  <c r="A85429" i="2"/>
  <c r="A85428" i="2"/>
  <c r="A85427" i="2"/>
  <c r="A85426" i="2"/>
  <c r="A85425" i="2"/>
  <c r="A85424" i="2"/>
  <c r="A85423" i="2"/>
  <c r="A85422" i="2"/>
  <c r="A85421" i="2"/>
  <c r="A85420" i="2"/>
  <c r="A85419" i="2"/>
  <c r="A85418" i="2"/>
  <c r="A85417" i="2"/>
  <c r="A85416" i="2"/>
  <c r="A85415" i="2"/>
  <c r="A85414" i="2"/>
  <c r="A85413" i="2"/>
  <c r="A85412" i="2"/>
  <c r="A85411" i="2"/>
  <c r="A85410" i="2"/>
  <c r="A85409" i="2"/>
  <c r="A85408" i="2"/>
  <c r="A85407" i="2"/>
  <c r="A85406" i="2"/>
  <c r="A85405" i="2"/>
  <c r="A85404" i="2"/>
  <c r="A85403" i="2"/>
  <c r="A85402" i="2"/>
  <c r="A85401" i="2"/>
  <c r="A85400" i="2"/>
  <c r="A85399" i="2"/>
  <c r="A85398" i="2"/>
  <c r="A85397" i="2"/>
  <c r="A85396" i="2"/>
  <c r="A85395" i="2"/>
  <c r="A85394" i="2"/>
  <c r="A85393" i="2"/>
  <c r="A85392" i="2"/>
  <c r="A85391" i="2"/>
  <c r="A85390" i="2"/>
  <c r="A85389" i="2"/>
  <c r="A85388" i="2"/>
  <c r="A85387" i="2"/>
  <c r="A85386" i="2"/>
  <c r="A85385" i="2"/>
  <c r="A85384" i="2"/>
  <c r="A85383" i="2"/>
  <c r="A85382" i="2"/>
  <c r="A85381" i="2"/>
  <c r="A85380" i="2"/>
  <c r="A85379" i="2"/>
  <c r="A85378" i="2"/>
  <c r="A85377" i="2"/>
  <c r="A85376" i="2"/>
  <c r="A85375" i="2"/>
  <c r="A85374" i="2"/>
  <c r="A85373" i="2"/>
  <c r="A85372" i="2"/>
  <c r="A85371" i="2"/>
  <c r="A85370" i="2"/>
  <c r="A85369" i="2"/>
  <c r="A85368" i="2"/>
  <c r="A85367" i="2"/>
  <c r="A85366" i="2"/>
  <c r="A85365" i="2"/>
  <c r="A85364" i="2"/>
  <c r="A85363" i="2"/>
  <c r="A85362" i="2"/>
  <c r="A85361" i="2"/>
  <c r="A85360" i="2"/>
  <c r="A85359" i="2"/>
  <c r="A85358" i="2"/>
  <c r="A85357" i="2"/>
  <c r="A85356" i="2"/>
  <c r="A85355" i="2"/>
  <c r="A85354" i="2"/>
  <c r="A85353" i="2"/>
  <c r="A85352" i="2"/>
  <c r="A85351" i="2"/>
  <c r="A85350" i="2"/>
  <c r="A85349" i="2"/>
  <c r="A85348" i="2"/>
  <c r="A85347" i="2"/>
  <c r="A85346" i="2"/>
  <c r="A85345" i="2"/>
  <c r="A85344" i="2"/>
  <c r="A85343" i="2"/>
  <c r="A85342" i="2"/>
  <c r="A85341" i="2"/>
  <c r="A85340" i="2"/>
  <c r="A85339" i="2"/>
  <c r="A85338" i="2"/>
  <c r="A85337" i="2"/>
  <c r="A85336" i="2"/>
  <c r="A85335" i="2"/>
  <c r="A85334" i="2"/>
  <c r="A85333" i="2"/>
  <c r="A85332" i="2"/>
  <c r="A85331" i="2"/>
  <c r="A85330" i="2"/>
  <c r="A85329" i="2"/>
  <c r="A85328" i="2"/>
  <c r="A85327" i="2"/>
  <c r="A85326" i="2"/>
  <c r="A85325" i="2"/>
  <c r="A85324" i="2"/>
  <c r="A85323" i="2"/>
  <c r="A85322" i="2"/>
  <c r="A85321" i="2"/>
  <c r="A85320" i="2"/>
  <c r="A85319" i="2"/>
  <c r="A85318" i="2"/>
  <c r="A85317" i="2"/>
  <c r="A85316" i="2"/>
  <c r="A85315" i="2"/>
  <c r="A85314" i="2"/>
  <c r="A85313" i="2"/>
  <c r="A85312" i="2"/>
  <c r="A85311" i="2"/>
  <c r="A85310" i="2"/>
  <c r="A85309" i="2"/>
  <c r="A85308" i="2"/>
  <c r="A85307" i="2"/>
  <c r="A85306" i="2"/>
  <c r="A85305" i="2"/>
  <c r="A85304" i="2"/>
  <c r="A85303" i="2"/>
  <c r="A85302" i="2"/>
  <c r="A85301" i="2"/>
  <c r="A85300" i="2"/>
  <c r="A85299" i="2"/>
  <c r="A85298" i="2"/>
  <c r="A85297" i="2"/>
  <c r="A85296" i="2"/>
  <c r="A85295" i="2"/>
  <c r="A85294" i="2"/>
  <c r="A85293" i="2"/>
  <c r="A85292" i="2"/>
  <c r="A85291" i="2"/>
  <c r="A85290" i="2"/>
  <c r="A85289" i="2"/>
  <c r="A85288" i="2"/>
  <c r="A85287" i="2"/>
  <c r="A85286" i="2"/>
  <c r="A85285" i="2"/>
  <c r="A85284" i="2"/>
  <c r="A85283" i="2"/>
  <c r="A85282" i="2"/>
  <c r="A85281" i="2"/>
  <c r="A85280" i="2"/>
  <c r="A85279" i="2"/>
  <c r="A85278" i="2"/>
  <c r="A85277" i="2"/>
  <c r="A85276" i="2"/>
  <c r="A85275" i="2"/>
  <c r="A85274" i="2"/>
  <c r="A85273" i="2"/>
  <c r="A85272" i="2"/>
  <c r="A85271" i="2"/>
  <c r="A85270" i="2"/>
  <c r="A85269" i="2"/>
  <c r="A85268" i="2"/>
  <c r="A85267" i="2"/>
  <c r="A85266" i="2"/>
  <c r="A85265" i="2"/>
  <c r="A85264" i="2"/>
  <c r="A85263" i="2"/>
  <c r="A85262" i="2"/>
  <c r="A85261" i="2"/>
  <c r="A85260" i="2"/>
  <c r="A85259" i="2"/>
  <c r="A85258" i="2"/>
  <c r="A85257" i="2"/>
  <c r="A85256" i="2"/>
  <c r="A85255" i="2"/>
  <c r="A85254" i="2"/>
  <c r="A85253" i="2"/>
  <c r="A85252" i="2"/>
  <c r="A85251" i="2"/>
  <c r="A85250" i="2"/>
  <c r="A85249" i="2"/>
  <c r="A85248" i="2"/>
  <c r="A85247" i="2"/>
  <c r="A85246" i="2"/>
  <c r="A85245" i="2"/>
  <c r="A85244" i="2"/>
  <c r="A85243" i="2"/>
  <c r="A85242" i="2"/>
  <c r="A85241" i="2"/>
  <c r="A85240" i="2"/>
  <c r="A85239" i="2"/>
  <c r="A85238" i="2"/>
  <c r="A85237" i="2"/>
  <c r="A85236" i="2"/>
  <c r="A85235" i="2"/>
  <c r="A85234" i="2"/>
  <c r="A85233" i="2"/>
  <c r="A85232" i="2"/>
  <c r="A85231" i="2"/>
  <c r="A85230" i="2"/>
  <c r="A85229" i="2"/>
  <c r="A85228" i="2"/>
  <c r="A85227" i="2"/>
  <c r="A85226" i="2"/>
  <c r="A85225" i="2"/>
  <c r="A85224" i="2"/>
  <c r="A85223" i="2"/>
  <c r="A85222" i="2"/>
  <c r="A85221" i="2"/>
  <c r="A85220" i="2"/>
  <c r="A85219" i="2"/>
  <c r="A85218" i="2"/>
  <c r="A85217" i="2"/>
  <c r="A85216" i="2"/>
  <c r="A85215" i="2"/>
  <c r="A85214" i="2"/>
  <c r="A85213" i="2"/>
  <c r="A85212" i="2"/>
  <c r="A85211" i="2"/>
  <c r="A85210" i="2"/>
  <c r="A85209" i="2"/>
  <c r="A85208" i="2"/>
  <c r="A85207" i="2"/>
  <c r="A85206" i="2"/>
  <c r="A85205" i="2"/>
  <c r="A85204" i="2"/>
  <c r="A85203" i="2"/>
  <c r="A85202" i="2"/>
  <c r="A85201" i="2"/>
  <c r="A85200" i="2"/>
  <c r="A85199" i="2"/>
  <c r="A85198" i="2"/>
  <c r="A85197" i="2"/>
  <c r="A85196" i="2"/>
  <c r="A85195" i="2"/>
  <c r="A85194" i="2"/>
  <c r="A85193" i="2"/>
  <c r="A85192" i="2"/>
  <c r="A85191" i="2"/>
  <c r="A85190" i="2"/>
  <c r="A85189" i="2"/>
  <c r="A85188" i="2"/>
  <c r="A85187" i="2"/>
  <c r="A85186" i="2"/>
  <c r="A85185" i="2"/>
  <c r="A85184" i="2"/>
  <c r="A85183" i="2"/>
  <c r="A85182" i="2"/>
  <c r="A85181" i="2"/>
  <c r="A85180" i="2"/>
  <c r="A85179" i="2"/>
  <c r="A85178" i="2"/>
  <c r="A85177" i="2"/>
  <c r="A85176" i="2"/>
  <c r="A85175" i="2"/>
  <c r="A85174" i="2"/>
  <c r="A85173" i="2"/>
  <c r="A85172" i="2"/>
  <c r="A85171" i="2"/>
  <c r="A85170" i="2"/>
  <c r="A85169" i="2"/>
  <c r="A85168" i="2"/>
  <c r="A85167" i="2"/>
  <c r="A85166" i="2"/>
  <c r="A85165" i="2"/>
  <c r="A85164" i="2"/>
  <c r="A85163" i="2"/>
  <c r="A85162" i="2"/>
  <c r="A85161" i="2"/>
  <c r="A85160" i="2"/>
  <c r="A85159" i="2"/>
  <c r="A85158" i="2"/>
  <c r="A85157" i="2"/>
  <c r="A85156" i="2"/>
  <c r="A85155" i="2"/>
  <c r="A85154" i="2"/>
  <c r="A85153" i="2"/>
  <c r="A85152" i="2"/>
  <c r="A85151" i="2"/>
  <c r="A85150" i="2"/>
  <c r="A85149" i="2"/>
  <c r="A85148" i="2"/>
  <c r="A85147" i="2"/>
  <c r="A85146" i="2"/>
  <c r="A85145" i="2"/>
  <c r="A85144" i="2"/>
  <c r="A85143" i="2"/>
  <c r="A85142" i="2"/>
  <c r="A85141" i="2"/>
  <c r="A85140" i="2"/>
  <c r="A85139" i="2"/>
  <c r="A85138" i="2"/>
  <c r="A85137" i="2"/>
  <c r="A85136" i="2"/>
  <c r="A85135" i="2"/>
  <c r="A85134" i="2"/>
  <c r="A85133" i="2"/>
  <c r="A85132" i="2"/>
  <c r="A85131" i="2"/>
  <c r="A85130" i="2"/>
  <c r="A85129" i="2"/>
  <c r="A85128" i="2"/>
  <c r="A85127" i="2"/>
  <c r="A85126" i="2"/>
  <c r="A85125" i="2"/>
  <c r="A85124" i="2"/>
  <c r="A85123" i="2"/>
  <c r="A85122" i="2"/>
  <c r="A85121" i="2"/>
  <c r="A85120" i="2"/>
  <c r="A85119" i="2"/>
  <c r="A85118" i="2"/>
  <c r="A85117" i="2"/>
  <c r="A85116" i="2"/>
  <c r="A85115" i="2"/>
  <c r="A85114" i="2"/>
  <c r="A85113" i="2"/>
  <c r="A85112" i="2"/>
  <c r="A85111" i="2"/>
  <c r="A85110" i="2"/>
  <c r="A85109" i="2"/>
  <c r="A85108" i="2"/>
  <c r="A85107" i="2"/>
  <c r="A85106" i="2"/>
  <c r="A85105" i="2"/>
  <c r="A85104" i="2"/>
  <c r="A85103" i="2"/>
  <c r="A85102" i="2"/>
  <c r="A85101" i="2"/>
  <c r="A85100" i="2"/>
  <c r="A85099" i="2"/>
  <c r="A85098" i="2"/>
  <c r="A85097" i="2"/>
  <c r="A85096" i="2"/>
  <c r="A85095" i="2"/>
  <c r="A85094" i="2"/>
  <c r="A85093" i="2"/>
  <c r="A85092" i="2"/>
  <c r="A85091" i="2"/>
  <c r="A85090" i="2"/>
  <c r="A85089" i="2"/>
  <c r="A85088" i="2"/>
  <c r="A85087" i="2"/>
  <c r="A85086" i="2"/>
  <c r="A85085" i="2"/>
  <c r="A85084" i="2"/>
  <c r="A85083" i="2"/>
  <c r="A85082" i="2"/>
  <c r="A85081" i="2"/>
  <c r="A85080" i="2"/>
  <c r="A85079" i="2"/>
  <c r="A85078" i="2"/>
  <c r="A85077" i="2"/>
  <c r="A85076" i="2"/>
  <c r="A85075" i="2"/>
  <c r="A85074" i="2"/>
  <c r="A85073" i="2"/>
  <c r="A85072" i="2"/>
  <c r="A85071" i="2"/>
  <c r="A85070" i="2"/>
  <c r="A85069" i="2"/>
  <c r="A85068" i="2"/>
  <c r="A85067" i="2"/>
  <c r="A85066" i="2"/>
  <c r="A85065" i="2"/>
  <c r="A85064" i="2"/>
  <c r="A85063" i="2"/>
  <c r="A85062" i="2"/>
  <c r="A85061" i="2"/>
  <c r="A85060" i="2"/>
  <c r="A85059" i="2"/>
  <c r="A85058" i="2"/>
  <c r="A85057" i="2"/>
  <c r="A85056" i="2"/>
  <c r="A85055" i="2"/>
  <c r="A85054" i="2"/>
  <c r="A85053" i="2"/>
  <c r="A85052" i="2"/>
  <c r="A85051" i="2"/>
  <c r="A85050" i="2"/>
  <c r="A85049" i="2"/>
  <c r="A85048" i="2"/>
  <c r="A85047" i="2"/>
  <c r="A85046" i="2"/>
  <c r="A85045" i="2"/>
  <c r="A85044" i="2"/>
  <c r="A85043" i="2"/>
  <c r="A85042" i="2"/>
  <c r="A85041" i="2"/>
  <c r="A85040" i="2"/>
  <c r="A85039" i="2"/>
  <c r="A85038" i="2"/>
  <c r="A85037" i="2"/>
  <c r="A85036" i="2"/>
  <c r="A85035" i="2"/>
  <c r="A85034" i="2"/>
  <c r="A85033" i="2"/>
  <c r="A85032" i="2"/>
  <c r="A85031" i="2"/>
  <c r="A85030" i="2"/>
  <c r="A85029" i="2"/>
  <c r="A85028" i="2"/>
  <c r="A85027" i="2"/>
  <c r="A85026" i="2"/>
  <c r="A85025" i="2"/>
  <c r="A85024" i="2"/>
  <c r="A85023" i="2"/>
  <c r="A85022" i="2"/>
  <c r="A85021" i="2"/>
  <c r="A85020" i="2"/>
  <c r="A85019" i="2"/>
  <c r="A85018" i="2"/>
  <c r="A85017" i="2"/>
  <c r="A85016" i="2"/>
  <c r="A85015" i="2"/>
  <c r="A85014" i="2"/>
  <c r="A85013" i="2"/>
  <c r="A85012" i="2"/>
  <c r="A85011" i="2"/>
  <c r="A85010" i="2"/>
  <c r="A85009" i="2"/>
  <c r="A85008" i="2"/>
  <c r="A85007" i="2"/>
  <c r="A85006" i="2"/>
  <c r="A85005" i="2"/>
  <c r="A85004" i="2"/>
  <c r="A85003" i="2"/>
  <c r="A85002" i="2"/>
  <c r="A85001" i="2"/>
  <c r="A85000" i="2"/>
  <c r="A84999" i="2"/>
  <c r="A84998" i="2"/>
  <c r="A84997" i="2"/>
  <c r="A84996" i="2"/>
  <c r="A84995" i="2"/>
  <c r="A84994" i="2"/>
  <c r="A84993" i="2"/>
  <c r="A84992" i="2"/>
  <c r="A84991" i="2"/>
  <c r="A84990" i="2"/>
  <c r="A84989" i="2"/>
  <c r="A84988" i="2"/>
  <c r="A84987" i="2"/>
  <c r="A84986" i="2"/>
  <c r="A84985" i="2"/>
  <c r="A84984" i="2"/>
  <c r="A84983" i="2"/>
  <c r="A84982" i="2"/>
  <c r="A84981" i="2"/>
  <c r="A84980" i="2"/>
  <c r="A84979" i="2"/>
  <c r="A84978" i="2"/>
  <c r="A84977" i="2"/>
  <c r="A84976" i="2"/>
  <c r="A84975" i="2"/>
  <c r="A84974" i="2"/>
  <c r="A84973" i="2"/>
  <c r="A84972" i="2"/>
  <c r="A84971" i="2"/>
  <c r="A84970" i="2"/>
  <c r="A84969" i="2"/>
  <c r="A84968" i="2"/>
  <c r="A84967" i="2"/>
  <c r="A84966" i="2"/>
  <c r="A84965" i="2"/>
  <c r="A84964" i="2"/>
  <c r="A84963" i="2"/>
  <c r="A84962" i="2"/>
  <c r="A84961" i="2"/>
  <c r="A84960" i="2"/>
  <c r="A84959" i="2"/>
  <c r="A84958" i="2"/>
  <c r="A84957" i="2"/>
  <c r="A84956" i="2"/>
  <c r="A84955" i="2"/>
  <c r="A84954" i="2"/>
  <c r="A84953" i="2"/>
  <c r="A84952" i="2"/>
  <c r="A84951" i="2"/>
  <c r="A84950" i="2"/>
  <c r="A84949" i="2"/>
  <c r="A84948" i="2"/>
  <c r="A84947" i="2"/>
  <c r="A84946" i="2"/>
  <c r="A84945" i="2"/>
  <c r="A84944" i="2"/>
  <c r="A84943" i="2"/>
  <c r="A84942" i="2"/>
  <c r="A84941" i="2"/>
  <c r="A84940" i="2"/>
  <c r="A84939" i="2"/>
  <c r="A84938" i="2"/>
  <c r="A84937" i="2"/>
  <c r="A84936" i="2"/>
  <c r="A84935" i="2"/>
  <c r="A84934" i="2"/>
  <c r="A84933" i="2"/>
  <c r="A84932" i="2"/>
  <c r="A84931" i="2"/>
  <c r="A84930" i="2"/>
  <c r="A84929" i="2"/>
  <c r="A84928" i="2"/>
  <c r="A84927" i="2"/>
  <c r="A84926" i="2"/>
  <c r="A84925" i="2"/>
  <c r="A84924" i="2"/>
  <c r="A84923" i="2"/>
  <c r="A84922" i="2"/>
  <c r="A84921" i="2"/>
  <c r="A84920" i="2"/>
  <c r="A84919" i="2"/>
  <c r="A84918" i="2"/>
  <c r="A84917" i="2"/>
  <c r="A84916" i="2"/>
  <c r="A84915" i="2"/>
  <c r="A84914" i="2"/>
  <c r="A84913" i="2"/>
  <c r="A84912" i="2"/>
  <c r="A84911" i="2"/>
  <c r="A84910" i="2"/>
  <c r="A84909" i="2"/>
  <c r="A84908" i="2"/>
  <c r="A84907" i="2"/>
  <c r="A84906" i="2"/>
  <c r="A84905" i="2"/>
  <c r="A84904" i="2"/>
  <c r="A84903" i="2"/>
  <c r="A84902" i="2"/>
  <c r="A84901" i="2"/>
  <c r="A84900" i="2"/>
  <c r="A84899" i="2"/>
  <c r="A84898" i="2"/>
  <c r="A84897" i="2"/>
  <c r="A84896" i="2"/>
  <c r="A84895" i="2"/>
  <c r="A84894" i="2"/>
  <c r="A84893" i="2"/>
  <c r="A84892" i="2"/>
  <c r="A84891" i="2"/>
  <c r="A84890" i="2"/>
  <c r="A84889" i="2"/>
  <c r="A84888" i="2"/>
  <c r="A84887" i="2"/>
  <c r="A84886" i="2"/>
  <c r="A84885" i="2"/>
  <c r="A84884" i="2"/>
  <c r="A84883" i="2"/>
  <c r="A84882" i="2"/>
  <c r="A84881" i="2"/>
  <c r="A84880" i="2"/>
  <c r="A84879" i="2"/>
  <c r="A84878" i="2"/>
  <c r="A84877" i="2"/>
  <c r="A84876" i="2"/>
  <c r="A84875" i="2"/>
  <c r="A84874" i="2"/>
  <c r="A84873" i="2"/>
  <c r="A84872" i="2"/>
  <c r="A84871" i="2"/>
  <c r="A84870" i="2"/>
  <c r="A84869" i="2"/>
  <c r="A84868" i="2"/>
  <c r="A84867" i="2"/>
  <c r="A84866" i="2"/>
  <c r="A84865" i="2"/>
  <c r="A84864" i="2"/>
  <c r="A84863" i="2"/>
  <c r="A84862" i="2"/>
  <c r="A84861" i="2"/>
  <c r="A84860" i="2"/>
  <c r="A84859" i="2"/>
  <c r="A84858" i="2"/>
  <c r="A84857" i="2"/>
  <c r="A84856" i="2"/>
  <c r="A84855" i="2"/>
  <c r="A84854" i="2"/>
  <c r="A84853" i="2"/>
  <c r="A84852" i="2"/>
  <c r="A84851" i="2"/>
  <c r="A84850" i="2"/>
  <c r="A84849" i="2"/>
  <c r="A84848" i="2"/>
  <c r="A84847" i="2"/>
  <c r="A84846" i="2"/>
  <c r="A84845" i="2"/>
  <c r="A84844" i="2"/>
  <c r="A84843" i="2"/>
  <c r="A84842" i="2"/>
  <c r="A84841" i="2"/>
  <c r="A84840" i="2"/>
  <c r="A84839" i="2"/>
  <c r="A84838" i="2"/>
  <c r="A84837" i="2"/>
  <c r="A84836" i="2"/>
  <c r="A84835" i="2"/>
  <c r="A84834" i="2"/>
  <c r="A84833" i="2"/>
  <c r="A84832" i="2"/>
  <c r="A84831" i="2"/>
  <c r="A84830" i="2"/>
  <c r="A84829" i="2"/>
  <c r="A84828" i="2"/>
  <c r="A84827" i="2"/>
  <c r="A84826" i="2"/>
  <c r="A84825" i="2"/>
  <c r="A84824" i="2"/>
  <c r="A84823" i="2"/>
  <c r="A84822" i="2"/>
  <c r="A84821" i="2"/>
  <c r="A84820" i="2"/>
  <c r="A84819" i="2"/>
  <c r="A84818" i="2"/>
  <c r="A84817" i="2"/>
  <c r="A84816" i="2"/>
  <c r="A84815" i="2"/>
  <c r="A84814" i="2"/>
  <c r="A84813" i="2"/>
  <c r="A84812" i="2"/>
  <c r="A84811" i="2"/>
  <c r="A84810" i="2"/>
  <c r="A84809" i="2"/>
  <c r="A84808" i="2"/>
  <c r="A84807" i="2"/>
  <c r="A84806" i="2"/>
  <c r="A84805" i="2"/>
  <c r="A84804" i="2"/>
  <c r="A84803" i="2"/>
  <c r="A84802" i="2"/>
  <c r="A84801" i="2"/>
  <c r="A84800" i="2"/>
  <c r="A84799" i="2"/>
  <c r="A84798" i="2"/>
  <c r="A84797" i="2"/>
  <c r="A84796" i="2"/>
  <c r="A84795" i="2"/>
  <c r="A84794" i="2"/>
  <c r="A84793" i="2"/>
  <c r="A84792" i="2"/>
  <c r="A84791" i="2"/>
  <c r="A84790" i="2"/>
  <c r="A84789" i="2"/>
  <c r="A84788" i="2"/>
  <c r="A84787" i="2"/>
  <c r="A84786" i="2"/>
  <c r="A84785" i="2"/>
  <c r="A84784" i="2"/>
  <c r="A84783" i="2"/>
  <c r="A84782" i="2"/>
  <c r="A84781" i="2"/>
  <c r="A84780" i="2"/>
  <c r="A84779" i="2"/>
  <c r="A84778" i="2"/>
  <c r="A84777" i="2"/>
  <c r="A84776" i="2"/>
  <c r="A84775" i="2"/>
  <c r="A84774" i="2"/>
  <c r="A84773" i="2"/>
  <c r="A84772" i="2"/>
  <c r="A84771" i="2"/>
  <c r="A84770" i="2"/>
  <c r="A84769" i="2"/>
  <c r="A84768" i="2"/>
  <c r="A84767" i="2"/>
  <c r="A84766" i="2"/>
  <c r="A84765" i="2"/>
  <c r="A84764" i="2"/>
  <c r="A84763" i="2"/>
  <c r="A84762" i="2"/>
  <c r="A84761" i="2"/>
  <c r="A84760" i="2"/>
  <c r="A84759" i="2"/>
  <c r="A84758" i="2"/>
  <c r="A84757" i="2"/>
  <c r="A84756" i="2"/>
  <c r="A84755" i="2"/>
  <c r="A84754" i="2"/>
  <c r="A84753" i="2"/>
  <c r="A84752" i="2"/>
  <c r="A84751" i="2"/>
  <c r="A84750" i="2"/>
  <c r="A84749" i="2"/>
  <c r="A84748" i="2"/>
  <c r="A84747" i="2"/>
  <c r="A84746" i="2"/>
  <c r="A84745" i="2"/>
  <c r="A84744" i="2"/>
  <c r="A84743" i="2"/>
  <c r="A84742" i="2"/>
  <c r="A84741" i="2"/>
  <c r="A84740" i="2"/>
  <c r="A84739" i="2"/>
  <c r="A84738" i="2"/>
  <c r="A84737" i="2"/>
  <c r="A84736" i="2"/>
  <c r="A84735" i="2"/>
  <c r="A84734" i="2"/>
  <c r="A84733" i="2"/>
  <c r="A84732" i="2"/>
  <c r="A84731" i="2"/>
  <c r="A84730" i="2"/>
  <c r="A84729" i="2"/>
  <c r="A84728" i="2"/>
  <c r="A84727" i="2"/>
  <c r="A84726" i="2"/>
  <c r="A84725" i="2"/>
  <c r="A84724" i="2"/>
  <c r="A84723" i="2"/>
  <c r="A84722" i="2"/>
  <c r="A84721" i="2"/>
  <c r="A84720" i="2"/>
  <c r="A84719" i="2"/>
  <c r="A84718" i="2"/>
  <c r="A84717" i="2"/>
  <c r="A84716" i="2"/>
  <c r="A84715" i="2"/>
  <c r="A84714" i="2"/>
  <c r="A84713" i="2"/>
  <c r="A84712" i="2"/>
  <c r="A84711" i="2"/>
  <c r="A84710" i="2"/>
  <c r="A84709" i="2"/>
  <c r="A84708" i="2"/>
  <c r="A84707" i="2"/>
  <c r="A84706" i="2"/>
  <c r="A84705" i="2"/>
  <c r="A84704" i="2"/>
  <c r="A84703" i="2"/>
  <c r="A84702" i="2"/>
  <c r="A84701" i="2"/>
  <c r="A84700" i="2"/>
  <c r="A84699" i="2"/>
  <c r="A84698" i="2"/>
  <c r="A84697" i="2"/>
  <c r="A84696" i="2"/>
  <c r="A84695" i="2"/>
  <c r="A84694" i="2"/>
  <c r="A84693" i="2"/>
  <c r="A84692" i="2"/>
  <c r="A84691" i="2"/>
  <c r="A84690" i="2"/>
  <c r="A84689" i="2"/>
  <c r="A84688" i="2"/>
  <c r="A84687" i="2"/>
  <c r="A84686" i="2"/>
  <c r="A84685" i="2"/>
  <c r="A84684" i="2"/>
  <c r="A84683" i="2"/>
  <c r="A84682" i="2"/>
  <c r="A84681" i="2"/>
  <c r="A84680" i="2"/>
  <c r="A84679" i="2"/>
  <c r="A84678" i="2"/>
  <c r="A84677" i="2"/>
  <c r="A84676" i="2"/>
  <c r="A84675" i="2"/>
  <c r="A84674" i="2"/>
  <c r="A84673" i="2"/>
  <c r="A84672" i="2"/>
  <c r="A84671" i="2"/>
  <c r="A84670" i="2"/>
  <c r="A84669" i="2"/>
  <c r="A84668" i="2"/>
  <c r="A84667" i="2"/>
  <c r="A84666" i="2"/>
  <c r="A84665" i="2"/>
  <c r="A84664" i="2"/>
  <c r="A84663" i="2"/>
  <c r="A84662" i="2"/>
  <c r="A84661" i="2"/>
  <c r="A84660" i="2"/>
  <c r="A84659" i="2"/>
  <c r="A84658" i="2"/>
  <c r="A84657" i="2"/>
  <c r="A84656" i="2"/>
  <c r="A84655" i="2"/>
  <c r="A84654" i="2"/>
  <c r="A84653" i="2"/>
  <c r="A84652" i="2"/>
  <c r="A84651" i="2"/>
  <c r="A84650" i="2"/>
  <c r="A84649" i="2"/>
  <c r="A84648" i="2"/>
  <c r="A84647" i="2"/>
  <c r="A84646" i="2"/>
  <c r="A84645" i="2"/>
  <c r="A84644" i="2"/>
  <c r="A84643" i="2"/>
  <c r="A84642" i="2"/>
  <c r="A84641" i="2"/>
  <c r="A84640" i="2"/>
  <c r="A84639" i="2"/>
  <c r="A84638" i="2"/>
  <c r="A84637" i="2"/>
  <c r="A84636" i="2"/>
  <c r="A84635" i="2"/>
  <c r="A84634" i="2"/>
  <c r="A84633" i="2"/>
  <c r="A84632" i="2"/>
  <c r="A84631" i="2"/>
  <c r="A84630" i="2"/>
  <c r="A84629" i="2"/>
  <c r="A84628" i="2"/>
  <c r="A84627" i="2"/>
  <c r="A84626" i="2"/>
  <c r="A84625" i="2"/>
  <c r="A84624" i="2"/>
  <c r="A84623" i="2"/>
  <c r="A84622" i="2"/>
  <c r="A84621" i="2"/>
  <c r="A84620" i="2"/>
  <c r="A84619" i="2"/>
  <c r="A84618" i="2"/>
  <c r="A84617" i="2"/>
  <c r="A84616" i="2"/>
  <c r="A84615" i="2"/>
  <c r="A84614" i="2"/>
  <c r="A84613" i="2"/>
  <c r="A84612" i="2"/>
  <c r="A84611" i="2"/>
  <c r="A84610" i="2"/>
  <c r="A84609" i="2"/>
  <c r="A84608" i="2"/>
  <c r="A84607" i="2"/>
  <c r="A84606" i="2"/>
  <c r="A84605" i="2"/>
  <c r="A84604" i="2"/>
  <c r="A84603" i="2"/>
  <c r="A84602" i="2"/>
  <c r="A84601" i="2"/>
  <c r="A84600" i="2"/>
  <c r="A84599" i="2"/>
  <c r="A84598" i="2"/>
  <c r="A84597" i="2"/>
  <c r="A84596" i="2"/>
  <c r="A84595" i="2"/>
  <c r="A84594" i="2"/>
  <c r="A84593" i="2"/>
  <c r="A84592" i="2"/>
  <c r="A84591" i="2"/>
  <c r="A84590" i="2"/>
  <c r="A84589" i="2"/>
  <c r="A84588" i="2"/>
  <c r="A84587" i="2"/>
  <c r="A84586" i="2"/>
  <c r="A84585" i="2"/>
  <c r="A84584" i="2"/>
  <c r="A84583" i="2"/>
  <c r="A84582" i="2"/>
  <c r="A84581" i="2"/>
  <c r="A84580" i="2"/>
  <c r="A84579" i="2"/>
  <c r="A84578" i="2"/>
  <c r="A84577" i="2"/>
  <c r="A84576" i="2"/>
  <c r="A84575" i="2"/>
  <c r="A84574" i="2"/>
  <c r="A84573" i="2"/>
  <c r="A84572" i="2"/>
  <c r="A84571" i="2"/>
  <c r="A84570" i="2"/>
  <c r="A84569" i="2"/>
  <c r="A84568" i="2"/>
  <c r="A84567" i="2"/>
  <c r="A84566" i="2"/>
  <c r="A84565" i="2"/>
  <c r="A84564" i="2"/>
  <c r="A84563" i="2"/>
  <c r="A84562" i="2"/>
  <c r="A84561" i="2"/>
  <c r="A84560" i="2"/>
  <c r="A84559" i="2"/>
  <c r="A84558" i="2"/>
  <c r="A84557" i="2"/>
  <c r="A84556" i="2"/>
  <c r="A84555" i="2"/>
  <c r="A84554" i="2"/>
  <c r="A84553" i="2"/>
  <c r="A84552" i="2"/>
  <c r="A84551" i="2"/>
  <c r="A84550" i="2"/>
  <c r="A84549" i="2"/>
  <c r="A84548" i="2"/>
  <c r="A84547" i="2"/>
  <c r="A84546" i="2"/>
  <c r="A84545" i="2"/>
  <c r="A84544" i="2"/>
  <c r="A84543" i="2"/>
  <c r="A84542" i="2"/>
  <c r="A84541" i="2"/>
  <c r="A84540" i="2"/>
  <c r="A84539" i="2"/>
  <c r="A84538" i="2"/>
  <c r="A84537" i="2"/>
  <c r="A84536" i="2"/>
  <c r="A84535" i="2"/>
  <c r="A84534" i="2"/>
  <c r="A84533" i="2"/>
  <c r="A84532" i="2"/>
  <c r="A84531" i="2"/>
  <c r="A84530" i="2"/>
  <c r="A84529" i="2"/>
  <c r="A84528" i="2"/>
  <c r="A84527" i="2"/>
  <c r="A84526" i="2"/>
  <c r="A84525" i="2"/>
  <c r="A84524" i="2"/>
  <c r="A84523" i="2"/>
  <c r="A84522" i="2"/>
  <c r="A84521" i="2"/>
  <c r="A84520" i="2"/>
  <c r="A84519" i="2"/>
  <c r="A84518" i="2"/>
  <c r="A84517" i="2"/>
  <c r="A84516" i="2"/>
  <c r="A84515" i="2"/>
  <c r="A84514" i="2"/>
  <c r="A84513" i="2"/>
  <c r="A84512" i="2"/>
  <c r="A84511" i="2"/>
  <c r="A84510" i="2"/>
  <c r="A84509" i="2"/>
  <c r="A84508" i="2"/>
  <c r="A84507" i="2"/>
  <c r="A84506" i="2"/>
  <c r="A84505" i="2"/>
  <c r="A84504" i="2"/>
  <c r="A84503" i="2"/>
  <c r="A84502" i="2"/>
  <c r="A84501" i="2"/>
  <c r="A84500" i="2"/>
  <c r="A84499" i="2"/>
  <c r="A84498" i="2"/>
  <c r="A84497" i="2"/>
  <c r="A84496" i="2"/>
  <c r="A84495" i="2"/>
  <c r="A84494" i="2"/>
  <c r="A84493" i="2"/>
  <c r="A84492" i="2"/>
  <c r="A84491" i="2"/>
  <c r="A84490" i="2"/>
  <c r="A84489" i="2"/>
  <c r="A84488" i="2"/>
  <c r="A84487" i="2"/>
  <c r="A84486" i="2"/>
  <c r="A84485" i="2"/>
  <c r="A84484" i="2"/>
  <c r="A84483" i="2"/>
  <c r="A84482" i="2"/>
  <c r="A84481" i="2"/>
  <c r="A84480" i="2"/>
  <c r="A84479" i="2"/>
  <c r="A84478" i="2"/>
  <c r="A84477" i="2"/>
  <c r="A84476" i="2"/>
  <c r="A84475" i="2"/>
  <c r="A84474" i="2"/>
  <c r="A84473" i="2"/>
  <c r="A84472" i="2"/>
  <c r="A84471" i="2"/>
  <c r="A84470" i="2"/>
  <c r="A84469" i="2"/>
  <c r="A84468" i="2"/>
  <c r="A84467" i="2"/>
  <c r="A84466" i="2"/>
  <c r="A84465" i="2"/>
  <c r="A84464" i="2"/>
  <c r="A84463" i="2"/>
  <c r="A84462" i="2"/>
  <c r="A84461" i="2"/>
  <c r="A84460" i="2"/>
  <c r="A84459" i="2"/>
  <c r="A84458" i="2"/>
  <c r="A84457" i="2"/>
  <c r="A84456" i="2"/>
  <c r="A84455" i="2"/>
  <c r="A84454" i="2"/>
  <c r="A84453" i="2"/>
  <c r="A84452" i="2"/>
  <c r="A84451" i="2"/>
  <c r="A84450" i="2"/>
  <c r="A84449" i="2"/>
  <c r="A84448" i="2"/>
  <c r="A84447" i="2"/>
  <c r="A84446" i="2"/>
  <c r="A84445" i="2"/>
  <c r="A84444" i="2"/>
  <c r="A84443" i="2"/>
  <c r="A84442" i="2"/>
  <c r="A84441" i="2"/>
  <c r="A84440" i="2"/>
  <c r="A84439" i="2"/>
  <c r="A84438" i="2"/>
  <c r="A84437" i="2"/>
  <c r="A84436" i="2"/>
  <c r="A84435" i="2"/>
  <c r="A84434" i="2"/>
  <c r="A84433" i="2"/>
  <c r="A84432" i="2"/>
  <c r="A84431" i="2"/>
  <c r="A84430" i="2"/>
  <c r="A84429" i="2"/>
  <c r="A84428" i="2"/>
  <c r="A84427" i="2"/>
  <c r="A84426" i="2"/>
  <c r="A84425" i="2"/>
  <c r="A84424" i="2"/>
  <c r="A84423" i="2"/>
  <c r="A84422" i="2"/>
  <c r="A84421" i="2"/>
  <c r="A84420" i="2"/>
  <c r="A84419" i="2"/>
  <c r="A84418" i="2"/>
  <c r="A84417" i="2"/>
  <c r="A84416" i="2"/>
  <c r="A84415" i="2"/>
  <c r="A84414" i="2"/>
  <c r="A84413" i="2"/>
  <c r="A84412" i="2"/>
  <c r="A84411" i="2"/>
  <c r="A84410" i="2"/>
  <c r="A84409" i="2"/>
  <c r="A84408" i="2"/>
  <c r="A84407" i="2"/>
  <c r="A84406" i="2"/>
  <c r="A84405" i="2"/>
  <c r="A84404" i="2"/>
  <c r="A84403" i="2"/>
  <c r="A84402" i="2"/>
  <c r="A84401" i="2"/>
  <c r="A84400" i="2"/>
  <c r="A84399" i="2"/>
  <c r="A84398" i="2"/>
  <c r="A84397" i="2"/>
  <c r="A84396" i="2"/>
  <c r="A84395" i="2"/>
  <c r="A84394" i="2"/>
  <c r="A84393" i="2"/>
  <c r="A84392" i="2"/>
  <c r="A84391" i="2"/>
  <c r="A84390" i="2"/>
  <c r="A84389" i="2"/>
  <c r="A84388" i="2"/>
  <c r="A84387" i="2"/>
  <c r="A84386" i="2"/>
  <c r="A84385" i="2"/>
  <c r="A84384" i="2"/>
  <c r="A84383" i="2"/>
  <c r="A84382" i="2"/>
  <c r="A84381" i="2"/>
  <c r="A84380" i="2"/>
  <c r="A84379" i="2"/>
  <c r="A84378" i="2"/>
  <c r="A84377" i="2"/>
  <c r="A84376" i="2"/>
  <c r="A84375" i="2"/>
  <c r="A84374" i="2"/>
  <c r="A84373" i="2"/>
  <c r="A84372" i="2"/>
  <c r="A84371" i="2"/>
  <c r="A84370" i="2"/>
  <c r="A84369" i="2"/>
  <c r="A84368" i="2"/>
  <c r="A84367" i="2"/>
  <c r="A84366" i="2"/>
  <c r="A84365" i="2"/>
  <c r="A84364" i="2"/>
  <c r="A84363" i="2"/>
  <c r="A84362" i="2"/>
  <c r="A84361" i="2"/>
  <c r="A84360" i="2"/>
  <c r="A84359" i="2"/>
  <c r="A84358" i="2"/>
  <c r="A84357" i="2"/>
  <c r="A84356" i="2"/>
  <c r="A84355" i="2"/>
  <c r="A84354" i="2"/>
  <c r="A84353" i="2"/>
  <c r="A84352" i="2"/>
  <c r="A84351" i="2"/>
  <c r="A84350" i="2"/>
  <c r="A84349" i="2"/>
  <c r="A84348" i="2"/>
  <c r="A84347" i="2"/>
  <c r="A84346" i="2"/>
  <c r="A84345" i="2"/>
  <c r="A84344" i="2"/>
  <c r="A84343" i="2"/>
  <c r="A84342" i="2"/>
  <c r="A84341" i="2"/>
  <c r="A84340" i="2"/>
  <c r="A84339" i="2"/>
  <c r="A84338" i="2"/>
  <c r="A84337" i="2"/>
  <c r="A84336" i="2"/>
  <c r="A84335" i="2"/>
  <c r="A84334" i="2"/>
  <c r="A84333" i="2"/>
  <c r="A84332" i="2"/>
  <c r="A84331" i="2"/>
  <c r="A84330" i="2"/>
  <c r="A84329" i="2"/>
  <c r="A84328" i="2"/>
  <c r="A84327" i="2"/>
  <c r="A84326" i="2"/>
  <c r="A84325" i="2"/>
  <c r="A84324" i="2"/>
  <c r="A84323" i="2"/>
  <c r="A84322" i="2"/>
  <c r="A84321" i="2"/>
  <c r="A84320" i="2"/>
  <c r="A84319" i="2"/>
  <c r="A84318" i="2"/>
  <c r="A84317" i="2"/>
  <c r="A84316" i="2"/>
  <c r="A84315" i="2"/>
  <c r="A84314" i="2"/>
  <c r="A84313" i="2"/>
  <c r="A84312" i="2"/>
  <c r="A84311" i="2"/>
  <c r="A84310" i="2"/>
  <c r="A84309" i="2"/>
  <c r="A84308" i="2"/>
  <c r="A84307" i="2"/>
  <c r="A84306" i="2"/>
  <c r="A84305" i="2"/>
  <c r="A84304" i="2"/>
  <c r="A84303" i="2"/>
  <c r="A84302" i="2"/>
  <c r="A84301" i="2"/>
  <c r="A84300" i="2"/>
  <c r="A84299" i="2"/>
  <c r="A84298" i="2"/>
  <c r="A84297" i="2"/>
  <c r="A84296" i="2"/>
  <c r="A84295" i="2"/>
  <c r="A84294" i="2"/>
  <c r="A84293" i="2"/>
  <c r="A84292" i="2"/>
  <c r="A84291" i="2"/>
  <c r="A84290" i="2"/>
  <c r="A84289" i="2"/>
  <c r="A84288" i="2"/>
  <c r="A84287" i="2"/>
  <c r="A84286" i="2"/>
  <c r="A84285" i="2"/>
  <c r="A84284" i="2"/>
  <c r="A84283" i="2"/>
  <c r="A84282" i="2"/>
  <c r="A84281" i="2"/>
  <c r="A84280" i="2"/>
  <c r="A84279" i="2"/>
  <c r="A84278" i="2"/>
  <c r="A84277" i="2"/>
  <c r="A84276" i="2"/>
  <c r="A84275" i="2"/>
  <c r="A84274" i="2"/>
  <c r="A84273" i="2"/>
  <c r="A84272" i="2"/>
  <c r="A84271" i="2"/>
  <c r="A84270" i="2"/>
  <c r="A84269" i="2"/>
  <c r="A84268" i="2"/>
  <c r="A84267" i="2"/>
  <c r="A84266" i="2"/>
  <c r="A84265" i="2"/>
  <c r="A84264" i="2"/>
  <c r="A84263" i="2"/>
  <c r="A84262" i="2"/>
  <c r="A84261" i="2"/>
  <c r="A84260" i="2"/>
  <c r="A84259" i="2"/>
  <c r="A84258" i="2"/>
  <c r="A84257" i="2"/>
  <c r="A84256" i="2"/>
  <c r="A84255" i="2"/>
  <c r="A84254" i="2"/>
  <c r="A84253" i="2"/>
  <c r="A84252" i="2"/>
  <c r="A84251" i="2"/>
  <c r="A84250" i="2"/>
  <c r="A84249" i="2"/>
  <c r="A84248" i="2"/>
  <c r="A84247" i="2"/>
  <c r="A84246" i="2"/>
  <c r="A84245" i="2"/>
  <c r="A84244" i="2"/>
  <c r="A84243" i="2"/>
  <c r="A84242" i="2"/>
  <c r="A84241" i="2"/>
  <c r="A84240" i="2"/>
  <c r="A84239" i="2"/>
  <c r="A84238" i="2"/>
  <c r="A84237" i="2"/>
  <c r="A84236" i="2"/>
  <c r="A84235" i="2"/>
  <c r="A84234" i="2"/>
  <c r="A84233" i="2"/>
  <c r="A84232" i="2"/>
  <c r="A84231" i="2"/>
  <c r="A84230" i="2"/>
  <c r="A84229" i="2"/>
  <c r="A84228" i="2"/>
  <c r="A84227" i="2"/>
  <c r="A84226" i="2"/>
  <c r="A84225" i="2"/>
  <c r="A84224" i="2"/>
  <c r="A84223" i="2"/>
  <c r="A84222" i="2"/>
  <c r="A84221" i="2"/>
  <c r="A84220" i="2"/>
  <c r="A84219" i="2"/>
  <c r="A84218" i="2"/>
  <c r="A84217" i="2"/>
  <c r="A84216" i="2"/>
  <c r="A84215" i="2"/>
  <c r="A84214" i="2"/>
  <c r="A84213" i="2"/>
  <c r="A84212" i="2"/>
  <c r="A84211" i="2"/>
  <c r="A84210" i="2"/>
  <c r="A84209" i="2"/>
  <c r="A84208" i="2"/>
  <c r="A84207" i="2"/>
  <c r="A84206" i="2"/>
  <c r="A84205" i="2"/>
  <c r="A84204" i="2"/>
  <c r="A84203" i="2"/>
  <c r="A84202" i="2"/>
  <c r="A84201" i="2"/>
  <c r="A84200" i="2"/>
  <c r="A84199" i="2"/>
  <c r="A84198" i="2"/>
  <c r="A84197" i="2"/>
  <c r="A84196" i="2"/>
  <c r="A84195" i="2"/>
  <c r="A84194" i="2"/>
  <c r="A84193" i="2"/>
  <c r="A84192" i="2"/>
  <c r="A84191" i="2"/>
  <c r="A84190" i="2"/>
  <c r="A84189" i="2"/>
  <c r="A84188" i="2"/>
  <c r="A84187" i="2"/>
  <c r="A84186" i="2"/>
  <c r="A84185" i="2"/>
  <c r="A84184" i="2"/>
  <c r="A84183" i="2"/>
  <c r="A84182" i="2"/>
  <c r="A84181" i="2"/>
  <c r="A84180" i="2"/>
  <c r="A84179" i="2"/>
  <c r="A84178" i="2"/>
  <c r="A84177" i="2"/>
  <c r="A84176" i="2"/>
  <c r="A84175" i="2"/>
  <c r="A84174" i="2"/>
  <c r="A84173" i="2"/>
  <c r="A84172" i="2"/>
  <c r="A84171" i="2"/>
  <c r="A84170" i="2"/>
  <c r="A84169" i="2"/>
  <c r="A84168" i="2"/>
  <c r="A84167" i="2"/>
  <c r="A84166" i="2"/>
  <c r="A84165" i="2"/>
  <c r="A84164" i="2"/>
  <c r="A84163" i="2"/>
  <c r="A84162" i="2"/>
  <c r="A84161" i="2"/>
  <c r="A84160" i="2"/>
  <c r="A84159" i="2"/>
  <c r="A84158" i="2"/>
  <c r="A84157" i="2"/>
  <c r="A84156" i="2"/>
  <c r="A84155" i="2"/>
  <c r="A84154" i="2"/>
  <c r="A84153" i="2"/>
  <c r="A84152" i="2"/>
  <c r="A84151" i="2"/>
  <c r="A84150" i="2"/>
  <c r="A84149" i="2"/>
  <c r="A84148" i="2"/>
  <c r="A84147" i="2"/>
  <c r="A84146" i="2"/>
  <c r="A84145" i="2"/>
  <c r="A84144" i="2"/>
  <c r="A84143" i="2"/>
  <c r="A84142" i="2"/>
  <c r="A84141" i="2"/>
  <c r="A84140" i="2"/>
  <c r="A84139" i="2"/>
  <c r="A84138" i="2"/>
  <c r="A84137" i="2"/>
  <c r="A84136" i="2"/>
  <c r="A84135" i="2"/>
  <c r="A84134" i="2"/>
  <c r="A84133" i="2"/>
  <c r="A84132" i="2"/>
  <c r="A84131" i="2"/>
  <c r="A84130" i="2"/>
  <c r="A84129" i="2"/>
  <c r="A84128" i="2"/>
  <c r="A84127" i="2"/>
  <c r="A84126" i="2"/>
  <c r="A84125" i="2"/>
  <c r="A84124" i="2"/>
  <c r="A84123" i="2"/>
  <c r="A84122" i="2"/>
  <c r="A84121" i="2"/>
  <c r="A84120" i="2"/>
  <c r="A84119" i="2"/>
  <c r="A84118" i="2"/>
  <c r="A84117" i="2"/>
  <c r="A84116" i="2"/>
  <c r="A84115" i="2"/>
  <c r="A84114" i="2"/>
  <c r="A84113" i="2"/>
  <c r="A84112" i="2"/>
  <c r="A84111" i="2"/>
  <c r="A84110" i="2"/>
  <c r="A84109" i="2"/>
  <c r="A84108" i="2"/>
  <c r="A84107" i="2"/>
  <c r="A84106" i="2"/>
  <c r="A84105" i="2"/>
  <c r="A84104" i="2"/>
  <c r="A84103" i="2"/>
  <c r="A84102" i="2"/>
  <c r="A84101" i="2"/>
  <c r="A84100" i="2"/>
  <c r="A84099" i="2"/>
  <c r="A84098" i="2"/>
  <c r="A84097" i="2"/>
  <c r="A84096" i="2"/>
  <c r="A84095" i="2"/>
  <c r="A84094" i="2"/>
  <c r="A84093" i="2"/>
  <c r="A84092" i="2"/>
  <c r="A84091" i="2"/>
  <c r="A84090" i="2"/>
  <c r="A84089" i="2"/>
  <c r="A84088" i="2"/>
  <c r="A84087" i="2"/>
  <c r="A84086" i="2"/>
  <c r="A84085" i="2"/>
  <c r="A84084" i="2"/>
  <c r="A84083" i="2"/>
  <c r="A84082" i="2"/>
  <c r="A84081" i="2"/>
  <c r="A84080" i="2"/>
  <c r="A84079" i="2"/>
  <c r="A84078" i="2"/>
  <c r="A84077" i="2"/>
  <c r="A84076" i="2"/>
  <c r="A84075" i="2"/>
  <c r="A84074" i="2"/>
  <c r="A84073" i="2"/>
  <c r="A84072" i="2"/>
  <c r="A84071" i="2"/>
  <c r="A84070" i="2"/>
  <c r="A84069" i="2"/>
  <c r="A84068" i="2"/>
  <c r="A84067" i="2"/>
  <c r="A84066" i="2"/>
  <c r="A84065" i="2"/>
  <c r="A84064" i="2"/>
  <c r="A84063" i="2"/>
  <c r="A84062" i="2"/>
  <c r="A84061" i="2"/>
  <c r="A84060" i="2"/>
  <c r="A84059" i="2"/>
  <c r="A84058" i="2"/>
  <c r="A84057" i="2"/>
  <c r="A84056" i="2"/>
  <c r="A84055" i="2"/>
  <c r="A84054" i="2"/>
  <c r="A84053" i="2"/>
  <c r="A84052" i="2"/>
  <c r="A84051" i="2"/>
  <c r="A84050" i="2"/>
  <c r="A84049" i="2"/>
  <c r="A84048" i="2"/>
  <c r="A84047" i="2"/>
  <c r="A84046" i="2"/>
  <c r="A84045" i="2"/>
  <c r="A84044" i="2"/>
  <c r="A84043" i="2"/>
  <c r="A84042" i="2"/>
  <c r="A84041" i="2"/>
  <c r="A84040" i="2"/>
  <c r="A84039" i="2"/>
  <c r="A84038" i="2"/>
  <c r="A84037" i="2"/>
  <c r="A84036" i="2"/>
  <c r="A84035" i="2"/>
  <c r="A84034" i="2"/>
  <c r="A84033" i="2"/>
  <c r="A84032" i="2"/>
  <c r="A84031" i="2"/>
  <c r="A84030" i="2"/>
  <c r="A84029" i="2"/>
  <c r="A84028" i="2"/>
  <c r="A84027" i="2"/>
  <c r="A84026" i="2"/>
  <c r="A84025" i="2"/>
  <c r="A84024" i="2"/>
  <c r="A84023" i="2"/>
  <c r="A84022" i="2"/>
  <c r="A84021" i="2"/>
  <c r="A84020" i="2"/>
  <c r="A84019" i="2"/>
  <c r="A84018" i="2"/>
  <c r="A84017" i="2"/>
  <c r="A84016" i="2"/>
  <c r="A84015" i="2"/>
  <c r="A84014" i="2"/>
  <c r="A84013" i="2"/>
  <c r="A84012" i="2"/>
  <c r="A84011" i="2"/>
  <c r="A84010" i="2"/>
  <c r="A84009" i="2"/>
  <c r="A84008" i="2"/>
  <c r="A84007" i="2"/>
  <c r="A84006" i="2"/>
  <c r="A84005" i="2"/>
  <c r="A84004" i="2"/>
  <c r="A84003" i="2"/>
  <c r="A84002" i="2"/>
  <c r="A84001" i="2"/>
  <c r="A84000" i="2"/>
  <c r="A83999" i="2"/>
  <c r="A83998" i="2"/>
  <c r="A83997" i="2"/>
  <c r="A83996" i="2"/>
  <c r="A83995" i="2"/>
  <c r="A83994" i="2"/>
  <c r="A83993" i="2"/>
  <c r="A83992" i="2"/>
  <c r="A83991" i="2"/>
  <c r="A83990" i="2"/>
  <c r="A83989" i="2"/>
  <c r="A83988" i="2"/>
  <c r="A83987" i="2"/>
  <c r="A83986" i="2"/>
  <c r="A83985" i="2"/>
  <c r="A83984" i="2"/>
  <c r="A83983" i="2"/>
  <c r="A83982" i="2"/>
  <c r="A83981" i="2"/>
  <c r="A83980" i="2"/>
  <c r="A83979" i="2"/>
  <c r="A83978" i="2"/>
  <c r="A83977" i="2"/>
  <c r="A83976" i="2"/>
  <c r="A83975" i="2"/>
  <c r="A83974" i="2"/>
  <c r="A83973" i="2"/>
  <c r="A83972" i="2"/>
  <c r="A83971" i="2"/>
  <c r="A83970" i="2"/>
  <c r="A83969" i="2"/>
  <c r="A83968" i="2"/>
  <c r="A83967" i="2"/>
  <c r="A83966" i="2"/>
  <c r="A83965" i="2"/>
  <c r="A83964" i="2"/>
  <c r="A83963" i="2"/>
  <c r="A83962" i="2"/>
  <c r="A83961" i="2"/>
  <c r="A83960" i="2"/>
  <c r="A83959" i="2"/>
  <c r="A83958" i="2"/>
  <c r="A83957" i="2"/>
  <c r="A83956" i="2"/>
  <c r="A83955" i="2"/>
  <c r="A83954" i="2"/>
  <c r="A83953" i="2"/>
  <c r="A83952" i="2"/>
  <c r="A83951" i="2"/>
  <c r="A83950" i="2"/>
  <c r="A83949" i="2"/>
  <c r="A83948" i="2"/>
  <c r="A83947" i="2"/>
  <c r="A83946" i="2"/>
  <c r="A83945" i="2"/>
  <c r="A83944" i="2"/>
  <c r="A83943" i="2"/>
  <c r="A83942" i="2"/>
  <c r="A83941" i="2"/>
  <c r="A83940" i="2"/>
  <c r="A83939" i="2"/>
  <c r="A83938" i="2"/>
  <c r="A83937" i="2"/>
  <c r="A83936" i="2"/>
  <c r="A83935" i="2"/>
  <c r="A83934" i="2"/>
  <c r="A83933" i="2"/>
  <c r="A83932" i="2"/>
  <c r="A83931" i="2"/>
  <c r="A83930" i="2"/>
  <c r="A83929" i="2"/>
  <c r="A83928" i="2"/>
  <c r="A83927" i="2"/>
  <c r="A83926" i="2"/>
  <c r="A83925" i="2"/>
  <c r="A83924" i="2"/>
  <c r="A83923" i="2"/>
  <c r="A83922" i="2"/>
  <c r="A83921" i="2"/>
  <c r="A83920" i="2"/>
  <c r="A83919" i="2"/>
  <c r="A83918" i="2"/>
  <c r="A83917" i="2"/>
  <c r="A83916" i="2"/>
  <c r="A83915" i="2"/>
  <c r="A83914" i="2"/>
  <c r="A83913" i="2"/>
  <c r="A83912" i="2"/>
  <c r="A83911" i="2"/>
  <c r="A83910" i="2"/>
  <c r="A83909" i="2"/>
  <c r="A83908" i="2"/>
  <c r="A83907" i="2"/>
  <c r="A83906" i="2"/>
  <c r="A83905" i="2"/>
  <c r="A83904" i="2"/>
  <c r="A83903" i="2"/>
  <c r="A83902" i="2"/>
  <c r="A83901" i="2"/>
  <c r="A83900" i="2"/>
  <c r="A83899" i="2"/>
  <c r="A83898" i="2"/>
  <c r="A83897" i="2"/>
  <c r="A83896" i="2"/>
  <c r="A83895" i="2"/>
  <c r="A83894" i="2"/>
  <c r="A83893" i="2"/>
  <c r="A83892" i="2"/>
  <c r="A83891" i="2"/>
  <c r="A83890" i="2"/>
  <c r="A83889" i="2"/>
  <c r="A83888" i="2"/>
  <c r="A83887" i="2"/>
  <c r="A83886" i="2"/>
  <c r="A83885" i="2"/>
  <c r="A83884" i="2"/>
  <c r="A83883" i="2"/>
  <c r="A83882" i="2"/>
  <c r="A83881" i="2"/>
  <c r="A83880" i="2"/>
  <c r="A83879" i="2"/>
  <c r="A83878" i="2"/>
  <c r="A83877" i="2"/>
  <c r="A83876" i="2"/>
  <c r="A83875" i="2"/>
  <c r="A83874" i="2"/>
  <c r="A83873" i="2"/>
  <c r="A83872" i="2"/>
  <c r="A83871" i="2"/>
  <c r="A83870" i="2"/>
  <c r="A83869" i="2"/>
  <c r="A83868" i="2"/>
  <c r="A83867" i="2"/>
  <c r="A83866" i="2"/>
  <c r="A83865" i="2"/>
  <c r="A83864" i="2"/>
  <c r="A83863" i="2"/>
  <c r="A83862" i="2"/>
  <c r="A83861" i="2"/>
  <c r="A83860" i="2"/>
  <c r="A83859" i="2"/>
  <c r="A83858" i="2"/>
  <c r="A83857" i="2"/>
  <c r="A83856" i="2"/>
  <c r="A83855" i="2"/>
  <c r="A83854" i="2"/>
  <c r="A83853" i="2"/>
  <c r="A83852" i="2"/>
  <c r="A83851" i="2"/>
  <c r="A83850" i="2"/>
  <c r="A83849" i="2"/>
  <c r="A83848" i="2"/>
  <c r="A83847" i="2"/>
  <c r="A83846" i="2"/>
  <c r="A83845" i="2"/>
  <c r="A83844" i="2"/>
  <c r="A83843" i="2"/>
  <c r="A83842" i="2"/>
  <c r="A83841" i="2"/>
  <c r="A83840" i="2"/>
  <c r="A83839" i="2"/>
  <c r="A83838" i="2"/>
  <c r="A83837" i="2"/>
  <c r="A83836" i="2"/>
  <c r="A83835" i="2"/>
  <c r="A83834" i="2"/>
  <c r="A83833" i="2"/>
  <c r="A83832" i="2"/>
  <c r="A83831" i="2"/>
  <c r="A83830" i="2"/>
  <c r="A83829" i="2"/>
  <c r="A83828" i="2"/>
  <c r="A83827" i="2"/>
  <c r="A83826" i="2"/>
  <c r="A83825" i="2"/>
  <c r="A83824" i="2"/>
  <c r="A83823" i="2"/>
  <c r="A83822" i="2"/>
  <c r="A83821" i="2"/>
  <c r="A83820" i="2"/>
  <c r="A83819" i="2"/>
  <c r="A83818" i="2"/>
  <c r="A83817" i="2"/>
  <c r="A83816" i="2"/>
  <c r="A83815" i="2"/>
  <c r="A83814" i="2"/>
  <c r="A83813" i="2"/>
  <c r="A83812" i="2"/>
  <c r="A83811" i="2"/>
  <c r="A83810" i="2"/>
  <c r="A83809" i="2"/>
  <c r="A83808" i="2"/>
  <c r="A83807" i="2"/>
  <c r="A83806" i="2"/>
  <c r="A83805" i="2"/>
  <c r="A83804" i="2"/>
  <c r="A83803" i="2"/>
  <c r="A83802" i="2"/>
  <c r="A83801" i="2"/>
  <c r="A83800" i="2"/>
  <c r="A83799" i="2"/>
  <c r="A83798" i="2"/>
  <c r="A83797" i="2"/>
  <c r="A83796" i="2"/>
  <c r="A83795" i="2"/>
  <c r="A83794" i="2"/>
  <c r="A83793" i="2"/>
  <c r="A83792" i="2"/>
  <c r="A83791" i="2"/>
  <c r="A83790" i="2"/>
  <c r="A83789" i="2"/>
  <c r="A83788" i="2"/>
  <c r="A83787" i="2"/>
  <c r="A83786" i="2"/>
  <c r="A83785" i="2"/>
  <c r="A83784" i="2"/>
  <c r="A83783" i="2"/>
  <c r="A83782" i="2"/>
  <c r="A83781" i="2"/>
  <c r="A83780" i="2"/>
  <c r="A83779" i="2"/>
  <c r="A83778" i="2"/>
  <c r="A83777" i="2"/>
  <c r="A83776" i="2"/>
  <c r="A83775" i="2"/>
  <c r="A83774" i="2"/>
  <c r="A83773" i="2"/>
  <c r="A83772" i="2"/>
  <c r="A83771" i="2"/>
  <c r="A83770" i="2"/>
  <c r="A83769" i="2"/>
  <c r="A83768" i="2"/>
  <c r="A83767" i="2"/>
  <c r="A83766" i="2"/>
  <c r="A83765" i="2"/>
  <c r="A83764" i="2"/>
  <c r="A83763" i="2"/>
  <c r="A83762" i="2"/>
  <c r="A83761" i="2"/>
  <c r="A83760" i="2"/>
  <c r="A83759" i="2"/>
  <c r="A83758" i="2"/>
  <c r="A83757" i="2"/>
  <c r="A83756" i="2"/>
  <c r="A83755" i="2"/>
  <c r="A83754" i="2"/>
  <c r="A83753" i="2"/>
  <c r="A83752" i="2"/>
  <c r="A83751" i="2"/>
  <c r="A83750" i="2"/>
  <c r="A83749" i="2"/>
  <c r="A83748" i="2"/>
  <c r="A83747" i="2"/>
  <c r="A83746" i="2"/>
  <c r="A83745" i="2"/>
  <c r="A83744" i="2"/>
  <c r="A83743" i="2"/>
  <c r="A83742" i="2"/>
  <c r="A83741" i="2"/>
  <c r="A83740" i="2"/>
  <c r="A83739" i="2"/>
  <c r="A83738" i="2"/>
  <c r="A83737" i="2"/>
  <c r="A83736" i="2"/>
  <c r="A83735" i="2"/>
  <c r="A83734" i="2"/>
  <c r="A83733" i="2"/>
  <c r="A83732" i="2"/>
  <c r="A83731" i="2"/>
  <c r="A83730" i="2"/>
  <c r="A83729" i="2"/>
  <c r="A83728" i="2"/>
  <c r="A83727" i="2"/>
  <c r="A83726" i="2"/>
  <c r="A83725" i="2"/>
  <c r="A83724" i="2"/>
  <c r="A83723" i="2"/>
  <c r="A83722" i="2"/>
  <c r="A83721" i="2"/>
  <c r="A83720" i="2"/>
  <c r="A83719" i="2"/>
  <c r="A83718" i="2"/>
  <c r="A83717" i="2"/>
  <c r="A83716" i="2"/>
  <c r="A83715" i="2"/>
  <c r="A83714" i="2"/>
  <c r="A83713" i="2"/>
  <c r="A83712" i="2"/>
  <c r="A83711" i="2"/>
  <c r="A83710" i="2"/>
  <c r="A83709" i="2"/>
  <c r="A83708" i="2"/>
  <c r="A83707" i="2"/>
  <c r="A83706" i="2"/>
  <c r="A83705" i="2"/>
  <c r="A83704" i="2"/>
  <c r="A83703" i="2"/>
  <c r="A83702" i="2"/>
  <c r="A83701" i="2"/>
  <c r="A83700" i="2"/>
  <c r="A83699" i="2"/>
  <c r="A83698" i="2"/>
  <c r="A83697" i="2"/>
  <c r="A83696" i="2"/>
  <c r="A83695" i="2"/>
  <c r="A83694" i="2"/>
  <c r="A83693" i="2"/>
  <c r="A83692" i="2"/>
  <c r="A83691" i="2"/>
  <c r="A83690" i="2"/>
  <c r="A83689" i="2"/>
  <c r="A83688" i="2"/>
  <c r="A83687" i="2"/>
  <c r="A83686" i="2"/>
  <c r="A83685" i="2"/>
  <c r="A83684" i="2"/>
  <c r="A83683" i="2"/>
  <c r="A83682" i="2"/>
  <c r="A83681" i="2"/>
  <c r="A83680" i="2"/>
  <c r="A83679" i="2"/>
  <c r="A83678" i="2"/>
  <c r="A83677" i="2"/>
  <c r="A83676" i="2"/>
  <c r="A83675" i="2"/>
  <c r="A83674" i="2"/>
  <c r="A83673" i="2"/>
  <c r="A83672" i="2"/>
  <c r="A83671" i="2"/>
  <c r="A83670" i="2"/>
  <c r="A83669" i="2"/>
  <c r="A83668" i="2"/>
  <c r="A83667" i="2"/>
  <c r="A83666" i="2"/>
  <c r="A83665" i="2"/>
  <c r="A83664" i="2"/>
  <c r="A83663" i="2"/>
  <c r="A83662" i="2"/>
  <c r="A83661" i="2"/>
  <c r="A83660" i="2"/>
  <c r="A83659" i="2"/>
  <c r="A83658" i="2"/>
  <c r="A83657" i="2"/>
  <c r="A83656" i="2"/>
  <c r="A83655" i="2"/>
  <c r="A83654" i="2"/>
  <c r="A83653" i="2"/>
  <c r="A83652" i="2"/>
  <c r="A83651" i="2"/>
  <c r="A83650" i="2"/>
  <c r="A83649" i="2"/>
  <c r="A83648" i="2"/>
  <c r="A83647" i="2"/>
  <c r="A83646" i="2"/>
  <c r="A83645" i="2"/>
  <c r="A83644" i="2"/>
  <c r="A83643" i="2"/>
  <c r="A83642" i="2"/>
  <c r="A83641" i="2"/>
  <c r="A83640" i="2"/>
  <c r="A83639" i="2"/>
  <c r="A83638" i="2"/>
  <c r="A83637" i="2"/>
  <c r="A83636" i="2"/>
  <c r="A83635" i="2"/>
  <c r="A83634" i="2"/>
  <c r="A83633" i="2"/>
  <c r="A83632" i="2"/>
  <c r="A83631" i="2"/>
  <c r="A83630" i="2"/>
  <c r="A83629" i="2"/>
  <c r="A83628" i="2"/>
  <c r="A83627" i="2"/>
  <c r="A83626" i="2"/>
  <c r="A83625" i="2"/>
  <c r="A83624" i="2"/>
  <c r="A83623" i="2"/>
  <c r="A83622" i="2"/>
  <c r="A83621" i="2"/>
  <c r="A83620" i="2"/>
  <c r="A83619" i="2"/>
  <c r="A83618" i="2"/>
  <c r="A83617" i="2"/>
  <c r="A83616" i="2"/>
  <c r="A83615" i="2"/>
  <c r="A83614" i="2"/>
  <c r="A83613" i="2"/>
  <c r="A83612" i="2"/>
  <c r="A83611" i="2"/>
  <c r="A83610" i="2"/>
  <c r="A83609" i="2"/>
  <c r="A83608" i="2"/>
  <c r="A83607" i="2"/>
  <c r="A83606" i="2"/>
  <c r="A83605" i="2"/>
  <c r="A83604" i="2"/>
  <c r="A83603" i="2"/>
  <c r="A83602" i="2"/>
  <c r="A83601" i="2"/>
  <c r="A83600" i="2"/>
  <c r="A83599" i="2"/>
  <c r="A83598" i="2"/>
  <c r="A83597" i="2"/>
  <c r="A83596" i="2"/>
  <c r="A83595" i="2"/>
  <c r="A83594" i="2"/>
  <c r="A83593" i="2"/>
  <c r="A83592" i="2"/>
  <c r="A83591" i="2"/>
  <c r="A83590" i="2"/>
  <c r="A83589" i="2"/>
  <c r="A83588" i="2"/>
  <c r="A83587" i="2"/>
  <c r="A83586" i="2"/>
  <c r="A83585" i="2"/>
  <c r="A83584" i="2"/>
  <c r="A83583" i="2"/>
  <c r="A83582" i="2"/>
  <c r="A83581" i="2"/>
  <c r="A83580" i="2"/>
  <c r="A83579" i="2"/>
  <c r="A83578" i="2"/>
  <c r="A83577" i="2"/>
  <c r="A83576" i="2"/>
  <c r="A83575" i="2"/>
  <c r="A83574" i="2"/>
  <c r="A83573" i="2"/>
  <c r="A83572" i="2"/>
  <c r="A83571" i="2"/>
  <c r="A83570" i="2"/>
  <c r="A83569" i="2"/>
  <c r="A83568" i="2"/>
  <c r="A83567" i="2"/>
  <c r="A83566" i="2"/>
  <c r="A83565" i="2"/>
  <c r="A83564" i="2"/>
  <c r="A83563" i="2"/>
  <c r="A83562" i="2"/>
  <c r="A83561" i="2"/>
  <c r="A83560" i="2"/>
  <c r="A83559" i="2"/>
  <c r="A83558" i="2"/>
  <c r="A83557" i="2"/>
  <c r="A83556" i="2"/>
  <c r="A83555" i="2"/>
  <c r="A83554" i="2"/>
  <c r="A83553" i="2"/>
  <c r="A83552" i="2"/>
  <c r="A83551" i="2"/>
  <c r="A83550" i="2"/>
  <c r="A83549" i="2"/>
  <c r="A83548" i="2"/>
  <c r="A83547" i="2"/>
  <c r="A83546" i="2"/>
  <c r="A83545" i="2"/>
  <c r="A83544" i="2"/>
  <c r="A83543" i="2"/>
  <c r="A83542" i="2"/>
  <c r="A83541" i="2"/>
  <c r="A83540" i="2"/>
  <c r="A83539" i="2"/>
  <c r="A83538" i="2"/>
  <c r="A83537" i="2"/>
  <c r="A83536" i="2"/>
  <c r="A83535" i="2"/>
  <c r="A83534" i="2"/>
  <c r="A83533" i="2"/>
  <c r="A83532" i="2"/>
  <c r="A83531" i="2"/>
  <c r="A83530" i="2"/>
  <c r="A83529" i="2"/>
  <c r="A83528" i="2"/>
  <c r="A83527" i="2"/>
  <c r="A83526" i="2"/>
  <c r="A83525" i="2"/>
  <c r="A83524" i="2"/>
  <c r="A83523" i="2"/>
  <c r="A83522" i="2"/>
  <c r="A83521" i="2"/>
  <c r="A83520" i="2"/>
  <c r="A83519" i="2"/>
  <c r="A83518" i="2"/>
  <c r="A83517" i="2"/>
  <c r="A83516" i="2"/>
  <c r="A83515" i="2"/>
  <c r="A83514" i="2"/>
  <c r="A83513" i="2"/>
  <c r="A83512" i="2"/>
  <c r="A83511" i="2"/>
  <c r="A83510" i="2"/>
  <c r="A83509" i="2"/>
  <c r="A83508" i="2"/>
  <c r="A83507" i="2"/>
  <c r="A83506" i="2"/>
  <c r="A83505" i="2"/>
  <c r="A83504" i="2"/>
  <c r="A83503" i="2"/>
  <c r="A83502" i="2"/>
  <c r="A83501" i="2"/>
  <c r="A83500" i="2"/>
  <c r="A83499" i="2"/>
  <c r="A83498" i="2"/>
  <c r="A83497" i="2"/>
  <c r="A83496" i="2"/>
  <c r="A83495" i="2"/>
  <c r="A83494" i="2"/>
  <c r="A83493" i="2"/>
  <c r="A83492" i="2"/>
  <c r="A83491" i="2"/>
  <c r="A83490" i="2"/>
  <c r="A83489" i="2"/>
  <c r="A83488" i="2"/>
  <c r="A83487" i="2"/>
  <c r="A83486" i="2"/>
  <c r="A83485" i="2"/>
  <c r="A83484" i="2"/>
  <c r="A83483" i="2"/>
  <c r="A83482" i="2"/>
  <c r="A83481" i="2"/>
  <c r="A83480" i="2"/>
  <c r="A83479" i="2"/>
  <c r="A83478" i="2"/>
  <c r="A83477" i="2"/>
  <c r="A83476" i="2"/>
  <c r="A83475" i="2"/>
  <c r="A83474" i="2"/>
  <c r="A83473" i="2"/>
  <c r="A83472" i="2"/>
  <c r="A83471" i="2"/>
  <c r="A83470" i="2"/>
  <c r="A83469" i="2"/>
  <c r="A83468" i="2"/>
  <c r="A83467" i="2"/>
  <c r="A83466" i="2"/>
  <c r="A83465" i="2"/>
  <c r="A83464" i="2"/>
  <c r="A83463" i="2"/>
  <c r="A83462" i="2"/>
  <c r="A83461" i="2"/>
  <c r="A83460" i="2"/>
  <c r="A83459" i="2"/>
  <c r="A83458" i="2"/>
  <c r="A83457" i="2"/>
  <c r="A83456" i="2"/>
  <c r="A83455" i="2"/>
  <c r="A83454" i="2"/>
  <c r="A83453" i="2"/>
  <c r="A83452" i="2"/>
  <c r="A83451" i="2"/>
  <c r="A83450" i="2"/>
  <c r="A83449" i="2"/>
  <c r="A83448" i="2"/>
  <c r="A83447" i="2"/>
  <c r="A83446" i="2"/>
  <c r="A83445" i="2"/>
  <c r="A83444" i="2"/>
  <c r="A83443" i="2"/>
  <c r="A83442" i="2"/>
  <c r="A83441" i="2"/>
  <c r="A83440" i="2"/>
  <c r="A83439" i="2"/>
  <c r="A83438" i="2"/>
  <c r="A83437" i="2"/>
  <c r="A83436" i="2"/>
  <c r="A83435" i="2"/>
  <c r="A83434" i="2"/>
  <c r="A83433" i="2"/>
  <c r="A83432" i="2"/>
  <c r="A83431" i="2"/>
  <c r="A83430" i="2"/>
  <c r="A83429" i="2"/>
  <c r="A83428" i="2"/>
  <c r="A83427" i="2"/>
  <c r="A83426" i="2"/>
  <c r="A83425" i="2"/>
  <c r="A83424" i="2"/>
  <c r="A83423" i="2"/>
  <c r="A83422" i="2"/>
  <c r="A83421" i="2"/>
  <c r="A83420" i="2"/>
  <c r="A83419" i="2"/>
  <c r="A83418" i="2"/>
  <c r="A83417" i="2"/>
  <c r="A83416" i="2"/>
  <c r="A83415" i="2"/>
  <c r="A83414" i="2"/>
  <c r="A83413" i="2"/>
  <c r="A83412" i="2"/>
  <c r="A83411" i="2"/>
  <c r="A83410" i="2"/>
  <c r="A83409" i="2"/>
  <c r="A83408" i="2"/>
  <c r="A83407" i="2"/>
  <c r="A83406" i="2"/>
  <c r="A83405" i="2"/>
  <c r="A83404" i="2"/>
  <c r="A83403" i="2"/>
  <c r="A83402" i="2"/>
  <c r="A83401" i="2"/>
  <c r="A83400" i="2"/>
  <c r="A83399" i="2"/>
  <c r="A83398" i="2"/>
  <c r="A83397" i="2"/>
  <c r="A83396" i="2"/>
  <c r="A83395" i="2"/>
  <c r="A83394" i="2"/>
  <c r="A83393" i="2"/>
  <c r="A83392" i="2"/>
  <c r="A83391" i="2"/>
  <c r="A83390" i="2"/>
  <c r="A83389" i="2"/>
  <c r="A83388" i="2"/>
  <c r="A83387" i="2"/>
  <c r="A83386" i="2"/>
  <c r="A83385" i="2"/>
  <c r="A83384" i="2"/>
  <c r="A83383" i="2"/>
  <c r="A83382" i="2"/>
  <c r="A83381" i="2"/>
  <c r="A83380" i="2"/>
  <c r="A83379" i="2"/>
  <c r="A83378" i="2"/>
  <c r="A83377" i="2"/>
  <c r="A83376" i="2"/>
  <c r="A83375" i="2"/>
  <c r="A83374" i="2"/>
  <c r="A83373" i="2"/>
  <c r="A83372" i="2"/>
  <c r="A83371" i="2"/>
  <c r="A83370" i="2"/>
  <c r="A83369" i="2"/>
  <c r="A83368" i="2"/>
  <c r="A83367" i="2"/>
  <c r="A83366" i="2"/>
  <c r="A83365" i="2"/>
  <c r="A83364" i="2"/>
  <c r="A83363" i="2"/>
  <c r="A83362" i="2"/>
  <c r="A83361" i="2"/>
  <c r="A83360" i="2"/>
  <c r="A83359" i="2"/>
  <c r="A83358" i="2"/>
  <c r="A83357" i="2"/>
  <c r="A83356" i="2"/>
  <c r="A83355" i="2"/>
  <c r="A83354" i="2"/>
  <c r="A83353" i="2"/>
  <c r="A83352" i="2"/>
  <c r="A83351" i="2"/>
  <c r="A83350" i="2"/>
  <c r="A83349" i="2"/>
  <c r="A83348" i="2"/>
  <c r="A83347" i="2"/>
  <c r="A83346" i="2"/>
  <c r="A83345" i="2"/>
  <c r="A83344" i="2"/>
  <c r="A83343" i="2"/>
  <c r="A83342" i="2"/>
  <c r="A83341" i="2"/>
  <c r="A83340" i="2"/>
  <c r="A83339" i="2"/>
  <c r="A83338" i="2"/>
  <c r="A83337" i="2"/>
  <c r="A83336" i="2"/>
  <c r="A83335" i="2"/>
  <c r="A83334" i="2"/>
  <c r="A83333" i="2"/>
  <c r="A83332" i="2"/>
  <c r="A83331" i="2"/>
  <c r="A83330" i="2"/>
  <c r="A83329" i="2"/>
  <c r="A83328" i="2"/>
  <c r="A83327" i="2"/>
  <c r="A83326" i="2"/>
  <c r="A83325" i="2"/>
  <c r="A83324" i="2"/>
  <c r="A83323" i="2"/>
  <c r="A83322" i="2"/>
  <c r="A83321" i="2"/>
  <c r="A83320" i="2"/>
  <c r="A83319" i="2"/>
  <c r="A83318" i="2"/>
  <c r="A83317" i="2"/>
  <c r="A83316" i="2"/>
  <c r="A83315" i="2"/>
  <c r="A83314" i="2"/>
  <c r="A83313" i="2"/>
  <c r="A83312" i="2"/>
  <c r="A83311" i="2"/>
  <c r="A83310" i="2"/>
  <c r="A83309" i="2"/>
  <c r="A83308" i="2"/>
  <c r="A83307" i="2"/>
  <c r="A83306" i="2"/>
  <c r="A83305" i="2"/>
  <c r="A83304" i="2"/>
  <c r="A83303" i="2"/>
  <c r="A83302" i="2"/>
  <c r="A83301" i="2"/>
  <c r="A83300" i="2"/>
  <c r="A83299" i="2"/>
  <c r="A83298" i="2"/>
  <c r="A83297" i="2"/>
  <c r="A83296" i="2"/>
  <c r="A83295" i="2"/>
  <c r="A83294" i="2"/>
  <c r="A83293" i="2"/>
  <c r="A83292" i="2"/>
  <c r="A83291" i="2"/>
  <c r="A83290" i="2"/>
  <c r="A83289" i="2"/>
  <c r="A83288" i="2"/>
  <c r="A83287" i="2"/>
  <c r="A83286" i="2"/>
  <c r="A83285" i="2"/>
  <c r="A83284" i="2"/>
  <c r="A83283" i="2"/>
  <c r="A83282" i="2"/>
  <c r="A83281" i="2"/>
  <c r="A83280" i="2"/>
  <c r="A83279" i="2"/>
  <c r="A83278" i="2"/>
  <c r="A83277" i="2"/>
  <c r="A83276" i="2"/>
  <c r="A83275" i="2"/>
  <c r="A83274" i="2"/>
  <c r="A83273" i="2"/>
  <c r="A83272" i="2"/>
  <c r="A83271" i="2"/>
  <c r="A83270" i="2"/>
  <c r="A83269" i="2"/>
  <c r="A83268" i="2"/>
  <c r="A83267" i="2"/>
  <c r="A83266" i="2"/>
  <c r="A83265" i="2"/>
  <c r="A83264" i="2"/>
  <c r="A83263" i="2"/>
  <c r="A83262" i="2"/>
  <c r="A83261" i="2"/>
  <c r="A83260" i="2"/>
  <c r="A83259" i="2"/>
  <c r="A83258" i="2"/>
  <c r="A83257" i="2"/>
  <c r="A83256" i="2"/>
  <c r="A83255" i="2"/>
  <c r="A83254" i="2"/>
  <c r="A83253" i="2"/>
  <c r="A83252" i="2"/>
  <c r="A83251" i="2"/>
  <c r="A83250" i="2"/>
  <c r="A83249" i="2"/>
  <c r="A83248" i="2"/>
  <c r="A83247" i="2"/>
  <c r="A83246" i="2"/>
  <c r="A83245" i="2"/>
  <c r="A83244" i="2"/>
  <c r="A83243" i="2"/>
  <c r="A83242" i="2"/>
  <c r="A83241" i="2"/>
  <c r="A83240" i="2"/>
  <c r="A83239" i="2"/>
  <c r="A83238" i="2"/>
  <c r="A83237" i="2"/>
  <c r="A83236" i="2"/>
  <c r="A83235" i="2"/>
  <c r="A83234" i="2"/>
  <c r="A83233" i="2"/>
  <c r="A83232" i="2"/>
  <c r="A83231" i="2"/>
  <c r="A83230" i="2"/>
  <c r="A83229" i="2"/>
  <c r="A83228" i="2"/>
  <c r="A83227" i="2"/>
  <c r="A83226" i="2"/>
  <c r="A83225" i="2"/>
  <c r="A83224" i="2"/>
  <c r="A83223" i="2"/>
  <c r="A83222" i="2"/>
  <c r="A83221" i="2"/>
  <c r="A83220" i="2"/>
  <c r="A83219" i="2"/>
  <c r="A83218" i="2"/>
  <c r="A83217" i="2"/>
  <c r="A83216" i="2"/>
  <c r="A83215" i="2"/>
  <c r="A83214" i="2"/>
  <c r="A83213" i="2"/>
  <c r="A83212" i="2"/>
  <c r="A83211" i="2"/>
  <c r="A83210" i="2"/>
  <c r="A83209" i="2"/>
  <c r="A83208" i="2"/>
  <c r="A83207" i="2"/>
  <c r="A83206" i="2"/>
  <c r="A83205" i="2"/>
  <c r="A83204" i="2"/>
  <c r="A83203" i="2"/>
  <c r="A83202" i="2"/>
  <c r="A83201" i="2"/>
  <c r="A83200" i="2"/>
  <c r="A83199" i="2"/>
  <c r="A83198" i="2"/>
  <c r="A83197" i="2"/>
  <c r="A83196" i="2"/>
  <c r="A83195" i="2"/>
  <c r="A83194" i="2"/>
  <c r="A83193" i="2"/>
  <c r="A83192" i="2"/>
  <c r="A83191" i="2"/>
  <c r="A83190" i="2"/>
  <c r="A83189" i="2"/>
  <c r="A83188" i="2"/>
  <c r="A83187" i="2"/>
  <c r="A83186" i="2"/>
  <c r="A83185" i="2"/>
  <c r="A83184" i="2"/>
  <c r="A83183" i="2"/>
  <c r="A83182" i="2"/>
  <c r="A83181" i="2"/>
  <c r="A83180" i="2"/>
  <c r="A83179" i="2"/>
  <c r="A83178" i="2"/>
  <c r="A83177" i="2"/>
  <c r="A83176" i="2"/>
  <c r="A83175" i="2"/>
  <c r="A83174" i="2"/>
  <c r="A83173" i="2"/>
  <c r="A83172" i="2"/>
  <c r="A83171" i="2"/>
  <c r="A83170" i="2"/>
  <c r="A83169" i="2"/>
  <c r="A83168" i="2"/>
  <c r="A83167" i="2"/>
  <c r="A83166" i="2"/>
  <c r="A83165" i="2"/>
  <c r="A83164" i="2"/>
  <c r="A83163" i="2"/>
  <c r="A83162" i="2"/>
  <c r="A83161" i="2"/>
  <c r="A83160" i="2"/>
  <c r="A83159" i="2"/>
  <c r="A83158" i="2"/>
  <c r="A83157" i="2"/>
  <c r="A83156" i="2"/>
  <c r="A83155" i="2"/>
  <c r="A83154" i="2"/>
  <c r="A83153" i="2"/>
  <c r="A83152" i="2"/>
  <c r="A83151" i="2"/>
  <c r="A83150" i="2"/>
  <c r="A83149" i="2"/>
  <c r="A83148" i="2"/>
  <c r="A83147" i="2"/>
  <c r="A83146" i="2"/>
  <c r="A83145" i="2"/>
  <c r="A83144" i="2"/>
  <c r="A83143" i="2"/>
  <c r="A83142" i="2"/>
  <c r="A83141" i="2"/>
  <c r="A83140" i="2"/>
  <c r="A83139" i="2"/>
  <c r="A83138" i="2"/>
  <c r="A83137" i="2"/>
  <c r="A83136" i="2"/>
  <c r="A83135" i="2"/>
  <c r="A83134" i="2"/>
  <c r="A83133" i="2"/>
  <c r="A83132" i="2"/>
  <c r="A83131" i="2"/>
  <c r="A83130" i="2"/>
  <c r="A83129" i="2"/>
  <c r="A83128" i="2"/>
  <c r="A83127" i="2"/>
  <c r="A83126" i="2"/>
  <c r="A83125" i="2"/>
  <c r="A83124" i="2"/>
  <c r="A83123" i="2"/>
  <c r="A83122" i="2"/>
  <c r="A83121" i="2"/>
  <c r="A83120" i="2"/>
  <c r="A83119" i="2"/>
  <c r="A83118" i="2"/>
  <c r="A83117" i="2"/>
  <c r="A83116" i="2"/>
  <c r="A83115" i="2"/>
  <c r="A83114" i="2"/>
  <c r="A83113" i="2"/>
  <c r="A83112" i="2"/>
  <c r="A83111" i="2"/>
  <c r="A83110" i="2"/>
  <c r="A83109" i="2"/>
  <c r="A83108" i="2"/>
  <c r="A83107" i="2"/>
  <c r="A83106" i="2"/>
  <c r="A83105" i="2"/>
  <c r="A83104" i="2"/>
  <c r="A83103" i="2"/>
  <c r="A83102" i="2"/>
  <c r="A83101" i="2"/>
  <c r="A83100" i="2"/>
  <c r="A83099" i="2"/>
  <c r="A83098" i="2"/>
  <c r="A83097" i="2"/>
  <c r="A83096" i="2"/>
  <c r="A83095" i="2"/>
  <c r="A83094" i="2"/>
  <c r="A83093" i="2"/>
  <c r="A83092" i="2"/>
  <c r="A83091" i="2"/>
  <c r="A83090" i="2"/>
  <c r="A83089" i="2"/>
  <c r="A83088" i="2"/>
  <c r="A83087" i="2"/>
  <c r="A83086" i="2"/>
  <c r="A83085" i="2"/>
  <c r="A83084" i="2"/>
  <c r="A83083" i="2"/>
  <c r="A83082" i="2"/>
  <c r="A83081" i="2"/>
  <c r="A83080" i="2"/>
  <c r="A83079" i="2"/>
  <c r="A83078" i="2"/>
  <c r="A83077" i="2"/>
  <c r="A83076" i="2"/>
  <c r="A83075" i="2"/>
  <c r="A83074" i="2"/>
  <c r="A83073" i="2"/>
  <c r="A83072" i="2"/>
  <c r="A83071" i="2"/>
  <c r="A83070" i="2"/>
  <c r="A83069" i="2"/>
  <c r="A83068" i="2"/>
  <c r="A83067" i="2"/>
  <c r="A83066" i="2"/>
  <c r="A83065" i="2"/>
  <c r="A83064" i="2"/>
  <c r="A83063" i="2"/>
  <c r="A83062" i="2"/>
  <c r="A83061" i="2"/>
  <c r="A83060" i="2"/>
  <c r="A83059" i="2"/>
  <c r="A83058" i="2"/>
  <c r="A83057" i="2"/>
  <c r="A83056" i="2"/>
  <c r="A83055" i="2"/>
  <c r="A83054" i="2"/>
  <c r="A83053" i="2"/>
  <c r="A83052" i="2"/>
  <c r="A83051" i="2"/>
  <c r="A83050" i="2"/>
  <c r="A83049" i="2"/>
  <c r="A83048" i="2"/>
  <c r="A83047" i="2"/>
  <c r="A83046" i="2"/>
  <c r="A83045" i="2"/>
  <c r="A83044" i="2"/>
  <c r="A83043" i="2"/>
  <c r="A83042" i="2"/>
  <c r="A83041" i="2"/>
  <c r="A83040" i="2"/>
  <c r="A83039" i="2"/>
  <c r="A83038" i="2"/>
  <c r="A83037" i="2"/>
  <c r="A83036" i="2"/>
  <c r="A83035" i="2"/>
  <c r="A83034" i="2"/>
  <c r="A83033" i="2"/>
  <c r="A83032" i="2"/>
  <c r="A83031" i="2"/>
  <c r="A83030" i="2"/>
  <c r="A83029" i="2"/>
  <c r="A83028" i="2"/>
  <c r="A83027" i="2"/>
  <c r="A83026" i="2"/>
  <c r="A83025" i="2"/>
  <c r="A83024" i="2"/>
  <c r="A83023" i="2"/>
  <c r="A83022" i="2"/>
  <c r="A83021" i="2"/>
  <c r="A83020" i="2"/>
  <c r="A83019" i="2"/>
  <c r="A83018" i="2"/>
  <c r="A83017" i="2"/>
  <c r="A83016" i="2"/>
  <c r="A83015" i="2"/>
  <c r="A83014" i="2"/>
  <c r="A83013" i="2"/>
  <c r="A83012" i="2"/>
  <c r="A83011" i="2"/>
  <c r="A83010" i="2"/>
  <c r="A83009" i="2"/>
  <c r="A83008" i="2"/>
  <c r="A83007" i="2"/>
  <c r="A83006" i="2"/>
  <c r="A83005" i="2"/>
  <c r="A83004" i="2"/>
  <c r="A83003" i="2"/>
  <c r="A83002" i="2"/>
  <c r="A83001" i="2"/>
  <c r="A83000" i="2"/>
  <c r="A82999" i="2"/>
  <c r="A82998" i="2"/>
  <c r="A82997" i="2"/>
  <c r="A82996" i="2"/>
  <c r="A82995" i="2"/>
  <c r="A82994" i="2"/>
  <c r="A82993" i="2"/>
  <c r="A82992" i="2"/>
  <c r="A82991" i="2"/>
  <c r="A82990" i="2"/>
  <c r="A82989" i="2"/>
  <c r="A82988" i="2"/>
  <c r="A82987" i="2"/>
  <c r="A82986" i="2"/>
  <c r="A82985" i="2"/>
  <c r="A82984" i="2"/>
  <c r="A82983" i="2"/>
  <c r="A82982" i="2"/>
  <c r="A82981" i="2"/>
  <c r="A82980" i="2"/>
  <c r="A82979" i="2"/>
  <c r="A82978" i="2"/>
  <c r="A82977" i="2"/>
  <c r="A82976" i="2"/>
  <c r="A82975" i="2"/>
  <c r="A82974" i="2"/>
  <c r="A82973" i="2"/>
  <c r="A82972" i="2"/>
  <c r="A82971" i="2"/>
  <c r="A82970" i="2"/>
  <c r="A82969" i="2"/>
  <c r="A82968" i="2"/>
  <c r="A82967" i="2"/>
  <c r="A82966" i="2"/>
  <c r="A82965" i="2"/>
  <c r="A82964" i="2"/>
  <c r="A82963" i="2"/>
  <c r="A82962" i="2"/>
  <c r="A82961" i="2"/>
  <c r="A82960" i="2"/>
  <c r="A82959" i="2"/>
  <c r="A82958" i="2"/>
  <c r="A82957" i="2"/>
  <c r="A82956" i="2"/>
  <c r="A82955" i="2"/>
  <c r="A82954" i="2"/>
  <c r="A82953" i="2"/>
  <c r="A82952" i="2"/>
  <c r="A82951" i="2"/>
  <c r="A82950" i="2"/>
  <c r="A82949" i="2"/>
  <c r="A82948" i="2"/>
  <c r="A82947" i="2"/>
  <c r="A82946" i="2"/>
  <c r="A82945" i="2"/>
  <c r="A82944" i="2"/>
  <c r="A82943" i="2"/>
  <c r="A82942" i="2"/>
  <c r="A82941" i="2"/>
  <c r="A82940" i="2"/>
  <c r="A82939" i="2"/>
  <c r="A82938" i="2"/>
  <c r="A82937" i="2"/>
  <c r="A82936" i="2"/>
  <c r="A82935" i="2"/>
  <c r="A82934" i="2"/>
  <c r="A82933" i="2"/>
  <c r="A82932" i="2"/>
  <c r="A82931" i="2"/>
  <c r="A82930" i="2"/>
  <c r="A82929" i="2"/>
  <c r="A82928" i="2"/>
  <c r="A82927" i="2"/>
  <c r="A82926" i="2"/>
  <c r="A82925" i="2"/>
  <c r="A82924" i="2"/>
  <c r="A82923" i="2"/>
  <c r="A82922" i="2"/>
  <c r="A82921" i="2"/>
  <c r="A82920" i="2"/>
  <c r="A82919" i="2"/>
  <c r="A82918" i="2"/>
  <c r="A82917" i="2"/>
  <c r="A82916" i="2"/>
  <c r="A82915" i="2"/>
  <c r="A82914" i="2"/>
  <c r="A82913" i="2"/>
  <c r="A82912" i="2"/>
  <c r="A82911" i="2"/>
  <c r="A82910" i="2"/>
  <c r="A82909" i="2"/>
  <c r="A82908" i="2"/>
  <c r="A82907" i="2"/>
  <c r="A82906" i="2"/>
  <c r="A82905" i="2"/>
  <c r="A82904" i="2"/>
  <c r="A82903" i="2"/>
  <c r="A82902" i="2"/>
  <c r="A82901" i="2"/>
  <c r="A82900" i="2"/>
  <c r="A82899" i="2"/>
  <c r="A82898" i="2"/>
  <c r="A82897" i="2"/>
  <c r="A82896" i="2"/>
  <c r="A82895" i="2"/>
  <c r="A82894" i="2"/>
  <c r="A82893" i="2"/>
  <c r="A82892" i="2"/>
  <c r="A82891" i="2"/>
  <c r="A82890" i="2"/>
  <c r="A82889" i="2"/>
  <c r="A82888" i="2"/>
  <c r="A82887" i="2"/>
  <c r="A82886" i="2"/>
  <c r="A82885" i="2"/>
  <c r="A82884" i="2"/>
  <c r="A82883" i="2"/>
  <c r="A82882" i="2"/>
  <c r="A82881" i="2"/>
  <c r="A82880" i="2"/>
  <c r="A82879" i="2"/>
  <c r="A82878" i="2"/>
  <c r="A82877" i="2"/>
  <c r="A82876" i="2"/>
  <c r="A82875" i="2"/>
  <c r="A82874" i="2"/>
  <c r="A82873" i="2"/>
  <c r="A82872" i="2"/>
  <c r="A82871" i="2"/>
  <c r="A82870" i="2"/>
  <c r="A82869" i="2"/>
  <c r="A82868" i="2"/>
  <c r="A82867" i="2"/>
  <c r="A82866" i="2"/>
  <c r="A82865" i="2"/>
  <c r="A82864" i="2"/>
  <c r="A82863" i="2"/>
  <c r="A82862" i="2"/>
  <c r="A82861" i="2"/>
  <c r="A82860" i="2"/>
  <c r="A82859" i="2"/>
  <c r="A82858" i="2"/>
  <c r="A82857" i="2"/>
  <c r="A82856" i="2"/>
  <c r="A82855" i="2"/>
  <c r="A82854" i="2"/>
  <c r="A82853" i="2"/>
  <c r="A82852" i="2"/>
  <c r="A82851" i="2"/>
  <c r="A82850" i="2"/>
  <c r="A82849" i="2"/>
  <c r="A82848" i="2"/>
  <c r="A82847" i="2"/>
  <c r="A82846" i="2"/>
  <c r="A82845" i="2"/>
  <c r="A82844" i="2"/>
  <c r="A82843" i="2"/>
  <c r="A82842" i="2"/>
  <c r="A82841" i="2"/>
  <c r="A82840" i="2"/>
  <c r="A82839" i="2"/>
  <c r="A82838" i="2"/>
  <c r="A82837" i="2"/>
  <c r="A82836" i="2"/>
  <c r="A82835" i="2"/>
  <c r="A82834" i="2"/>
  <c r="A82833" i="2"/>
  <c r="A82832" i="2"/>
  <c r="A82831" i="2"/>
  <c r="A82830" i="2"/>
  <c r="A82829" i="2"/>
  <c r="A82828" i="2"/>
  <c r="A82827" i="2"/>
  <c r="A82826" i="2"/>
  <c r="A82825" i="2"/>
  <c r="A82824" i="2"/>
  <c r="A82823" i="2"/>
  <c r="A82822" i="2"/>
  <c r="A82821" i="2"/>
  <c r="A82820" i="2"/>
  <c r="A82819" i="2"/>
  <c r="A82818" i="2"/>
  <c r="A82817" i="2"/>
  <c r="A82816" i="2"/>
  <c r="A82815" i="2"/>
  <c r="A82814" i="2"/>
  <c r="A82813" i="2"/>
  <c r="A82812" i="2"/>
  <c r="A82811" i="2"/>
  <c r="A82810" i="2"/>
  <c r="A82809" i="2"/>
  <c r="A82808" i="2"/>
  <c r="A82807" i="2"/>
  <c r="A82806" i="2"/>
  <c r="A82805" i="2"/>
  <c r="A82804" i="2"/>
  <c r="A82803" i="2"/>
  <c r="A82802" i="2"/>
  <c r="A82801" i="2"/>
  <c r="A82800" i="2"/>
  <c r="A82799" i="2"/>
  <c r="A82798" i="2"/>
  <c r="A82797" i="2"/>
  <c r="A82796" i="2"/>
  <c r="A82795" i="2"/>
  <c r="A82794" i="2"/>
  <c r="A82793" i="2"/>
  <c r="A82792" i="2"/>
  <c r="A82791" i="2"/>
  <c r="A82790" i="2"/>
  <c r="A82789" i="2"/>
  <c r="A82788" i="2"/>
  <c r="A82787" i="2"/>
  <c r="A82786" i="2"/>
  <c r="A82785" i="2"/>
  <c r="A82784" i="2"/>
  <c r="A82783" i="2"/>
  <c r="A82782" i="2"/>
  <c r="A82781" i="2"/>
  <c r="A82780" i="2"/>
  <c r="A82779" i="2"/>
  <c r="A82778" i="2"/>
  <c r="A82777" i="2"/>
  <c r="A82776" i="2"/>
  <c r="A82775" i="2"/>
  <c r="A82774" i="2"/>
  <c r="A82773" i="2"/>
  <c r="A82772" i="2"/>
  <c r="A82771" i="2"/>
  <c r="A82770" i="2"/>
  <c r="A82769" i="2"/>
  <c r="A82768" i="2"/>
  <c r="A82767" i="2"/>
  <c r="A82766" i="2"/>
  <c r="A82765" i="2"/>
  <c r="A82764" i="2"/>
  <c r="A82763" i="2"/>
  <c r="A82762" i="2"/>
  <c r="A82761" i="2"/>
  <c r="A82760" i="2"/>
  <c r="A82759" i="2"/>
  <c r="A82758" i="2"/>
  <c r="A82757" i="2"/>
  <c r="A82756" i="2"/>
  <c r="A82755" i="2"/>
  <c r="A82754" i="2"/>
  <c r="A82753" i="2"/>
  <c r="A82752" i="2"/>
  <c r="A82751" i="2"/>
  <c r="A82750" i="2"/>
  <c r="A82749" i="2"/>
  <c r="A82748" i="2"/>
  <c r="A82747" i="2"/>
  <c r="A82746" i="2"/>
  <c r="A82745" i="2"/>
  <c r="A82744" i="2"/>
  <c r="A82743" i="2"/>
  <c r="A82742" i="2"/>
  <c r="A82741" i="2"/>
  <c r="A82740" i="2"/>
  <c r="A82739" i="2"/>
  <c r="A82738" i="2"/>
  <c r="A82737" i="2"/>
  <c r="A82736" i="2"/>
  <c r="A82735" i="2"/>
  <c r="A82734" i="2"/>
  <c r="A82733" i="2"/>
  <c r="A82732" i="2"/>
  <c r="A82731" i="2"/>
  <c r="A82730" i="2"/>
  <c r="A82729" i="2"/>
  <c r="A82728" i="2"/>
  <c r="A82727" i="2"/>
  <c r="A82726" i="2"/>
  <c r="A82725" i="2"/>
  <c r="A82724" i="2"/>
  <c r="A82723" i="2"/>
  <c r="A82722" i="2"/>
  <c r="A82721" i="2"/>
  <c r="A82720" i="2"/>
  <c r="A82719" i="2"/>
  <c r="A82718" i="2"/>
  <c r="A82717" i="2"/>
  <c r="A82716" i="2"/>
  <c r="A82715" i="2"/>
  <c r="A82714" i="2"/>
  <c r="A82713" i="2"/>
  <c r="A82712" i="2"/>
  <c r="A82711" i="2"/>
  <c r="A82710" i="2"/>
  <c r="A82709" i="2"/>
  <c r="A82708" i="2"/>
  <c r="A82707" i="2"/>
  <c r="A82706" i="2"/>
  <c r="A82705" i="2"/>
  <c r="A82704" i="2"/>
  <c r="A82703" i="2"/>
  <c r="A82702" i="2"/>
  <c r="A82701" i="2"/>
  <c r="A82700" i="2"/>
  <c r="A82699" i="2"/>
  <c r="A82698" i="2"/>
  <c r="A82697" i="2"/>
  <c r="A82696" i="2"/>
  <c r="A82695" i="2"/>
  <c r="A82694" i="2"/>
  <c r="A82693" i="2"/>
  <c r="A82692" i="2"/>
  <c r="A82691" i="2"/>
  <c r="A82690" i="2"/>
  <c r="A82689" i="2"/>
  <c r="A82688" i="2"/>
  <c r="A82687" i="2"/>
  <c r="A82686" i="2"/>
  <c r="A82685" i="2"/>
  <c r="A82684" i="2"/>
  <c r="A82683" i="2"/>
  <c r="A82682" i="2"/>
  <c r="A82681" i="2"/>
  <c r="A82680" i="2"/>
  <c r="A82679" i="2"/>
  <c r="A82678" i="2"/>
  <c r="A82677" i="2"/>
  <c r="A82676" i="2"/>
  <c r="A82675" i="2"/>
  <c r="A82674" i="2"/>
  <c r="A82673" i="2"/>
  <c r="A82672" i="2"/>
  <c r="A82671" i="2"/>
  <c r="A82670" i="2"/>
  <c r="A82669" i="2"/>
  <c r="A82668" i="2"/>
  <c r="A82667" i="2"/>
  <c r="A82666" i="2"/>
  <c r="A82665" i="2"/>
  <c r="A82664" i="2"/>
  <c r="A82663" i="2"/>
  <c r="A82662" i="2"/>
  <c r="A82661" i="2"/>
  <c r="A82660" i="2"/>
  <c r="A82659" i="2"/>
  <c r="A82658" i="2"/>
  <c r="A82657" i="2"/>
  <c r="A82656" i="2"/>
  <c r="A82655" i="2"/>
  <c r="A82654" i="2"/>
  <c r="A82653" i="2"/>
  <c r="A82652" i="2"/>
  <c r="A82651" i="2"/>
  <c r="A82650" i="2"/>
  <c r="A82649" i="2"/>
  <c r="A82648" i="2"/>
  <c r="A82647" i="2"/>
  <c r="A82646" i="2"/>
  <c r="A82645" i="2"/>
  <c r="A82644" i="2"/>
  <c r="A82643" i="2"/>
  <c r="A82642" i="2"/>
  <c r="A82641" i="2"/>
  <c r="A82640" i="2"/>
  <c r="A82639" i="2"/>
  <c r="A82638" i="2"/>
  <c r="A82637" i="2"/>
  <c r="A82636" i="2"/>
  <c r="A82635" i="2"/>
  <c r="A82634" i="2"/>
  <c r="A82633" i="2"/>
  <c r="A82632" i="2"/>
  <c r="A82631" i="2"/>
  <c r="A82630" i="2"/>
  <c r="A82629" i="2"/>
  <c r="A82628" i="2"/>
  <c r="A82627" i="2"/>
  <c r="A82626" i="2"/>
  <c r="A82625" i="2"/>
  <c r="A82624" i="2"/>
  <c r="A82623" i="2"/>
  <c r="A82622" i="2"/>
  <c r="A82621" i="2"/>
  <c r="A82620" i="2"/>
  <c r="A82619" i="2"/>
  <c r="A82618" i="2"/>
  <c r="A82617" i="2"/>
  <c r="A82616" i="2"/>
  <c r="A82615" i="2"/>
  <c r="A82614" i="2"/>
  <c r="A82613" i="2"/>
  <c r="A82612" i="2"/>
  <c r="A82611" i="2"/>
  <c r="A82610" i="2"/>
  <c r="A82609" i="2"/>
  <c r="A82608" i="2"/>
  <c r="A82607" i="2"/>
  <c r="A82606" i="2"/>
  <c r="A82605" i="2"/>
  <c r="A82604" i="2"/>
  <c r="A82603" i="2"/>
  <c r="A82602" i="2"/>
  <c r="A82601" i="2"/>
  <c r="A82600" i="2"/>
  <c r="A82599" i="2"/>
  <c r="A82598" i="2"/>
  <c r="A82597" i="2"/>
  <c r="A82596" i="2"/>
  <c r="A82595" i="2"/>
  <c r="A82594" i="2"/>
  <c r="A82593" i="2"/>
  <c r="A82592" i="2"/>
  <c r="A82591" i="2"/>
  <c r="A82590" i="2"/>
  <c r="A82589" i="2"/>
  <c r="A82588" i="2"/>
  <c r="A82587" i="2"/>
  <c r="A82586" i="2"/>
  <c r="A82585" i="2"/>
  <c r="A82584" i="2"/>
  <c r="A82583" i="2"/>
  <c r="A82582" i="2"/>
  <c r="A82581" i="2"/>
  <c r="A82580" i="2"/>
  <c r="A82579" i="2"/>
  <c r="A82578" i="2"/>
  <c r="A82577" i="2"/>
  <c r="A82576" i="2"/>
  <c r="A82575" i="2"/>
  <c r="A82574" i="2"/>
  <c r="A82573" i="2"/>
  <c r="A82572" i="2"/>
  <c r="A82571" i="2"/>
  <c r="A82570" i="2"/>
  <c r="A82569" i="2"/>
  <c r="A82568" i="2"/>
  <c r="A82567" i="2"/>
  <c r="A82566" i="2"/>
  <c r="A82565" i="2"/>
  <c r="A82564" i="2"/>
  <c r="A82563" i="2"/>
  <c r="A82562" i="2"/>
  <c r="A82561" i="2"/>
  <c r="A82560" i="2"/>
  <c r="A82559" i="2"/>
  <c r="A82558" i="2"/>
  <c r="A82557" i="2"/>
  <c r="A82556" i="2"/>
  <c r="A82555" i="2"/>
  <c r="A82554" i="2"/>
  <c r="A82553" i="2"/>
  <c r="A82552" i="2"/>
  <c r="A82551" i="2"/>
  <c r="A82550" i="2"/>
  <c r="A82549" i="2"/>
  <c r="A82548" i="2"/>
  <c r="A82547" i="2"/>
  <c r="A82546" i="2"/>
  <c r="A82545" i="2"/>
  <c r="A82544" i="2"/>
  <c r="A82543" i="2"/>
  <c r="A82542" i="2"/>
  <c r="A82541" i="2"/>
  <c r="A82540" i="2"/>
  <c r="A82539" i="2"/>
  <c r="A82538" i="2"/>
  <c r="A82537" i="2"/>
  <c r="A82536" i="2"/>
  <c r="A82535" i="2"/>
  <c r="A82534" i="2"/>
  <c r="A82533" i="2"/>
  <c r="A82532" i="2"/>
  <c r="A82531" i="2"/>
  <c r="A82530" i="2"/>
  <c r="A82529" i="2"/>
  <c r="A82528" i="2"/>
  <c r="A82527" i="2"/>
  <c r="A82526" i="2"/>
  <c r="A82525" i="2"/>
  <c r="A82524" i="2"/>
  <c r="A82523" i="2"/>
  <c r="A82522" i="2"/>
  <c r="A82521" i="2"/>
  <c r="A82520" i="2"/>
  <c r="A82519" i="2"/>
  <c r="A82518" i="2"/>
  <c r="A82517" i="2"/>
  <c r="A82516" i="2"/>
  <c r="A82515" i="2"/>
  <c r="A82514" i="2"/>
  <c r="A82513" i="2"/>
  <c r="A82512" i="2"/>
  <c r="A82511" i="2"/>
  <c r="A82510" i="2"/>
  <c r="A82509" i="2"/>
  <c r="A82508" i="2"/>
  <c r="A82507" i="2"/>
  <c r="A82506" i="2"/>
  <c r="A82505" i="2"/>
  <c r="A82504" i="2"/>
  <c r="A82503" i="2"/>
  <c r="A82502" i="2"/>
  <c r="A82501" i="2"/>
  <c r="A82500" i="2"/>
  <c r="A82499" i="2"/>
  <c r="A82498" i="2"/>
  <c r="A82497" i="2"/>
  <c r="A82496" i="2"/>
  <c r="A82495" i="2"/>
  <c r="A82494" i="2"/>
  <c r="A82493" i="2"/>
  <c r="A82492" i="2"/>
  <c r="A82491" i="2"/>
  <c r="A82490" i="2"/>
  <c r="A82489" i="2"/>
  <c r="A82488" i="2"/>
  <c r="A82487" i="2"/>
  <c r="A82486" i="2"/>
  <c r="A82485" i="2"/>
  <c r="A82484" i="2"/>
  <c r="A82483" i="2"/>
  <c r="A82482" i="2"/>
  <c r="A82481" i="2"/>
  <c r="A82480" i="2"/>
  <c r="A82479" i="2"/>
  <c r="A82478" i="2"/>
  <c r="A82477" i="2"/>
  <c r="A82476" i="2"/>
  <c r="A82475" i="2"/>
  <c r="A82474" i="2"/>
  <c r="A82473" i="2"/>
  <c r="A82472" i="2"/>
  <c r="A82471" i="2"/>
  <c r="A82470" i="2"/>
  <c r="A82469" i="2"/>
  <c r="A82468" i="2"/>
  <c r="A82467" i="2"/>
  <c r="A82466" i="2"/>
  <c r="A82465" i="2"/>
  <c r="A82464" i="2"/>
  <c r="A82463" i="2"/>
  <c r="A82462" i="2"/>
  <c r="A82461" i="2"/>
  <c r="A82460" i="2"/>
  <c r="A82459" i="2"/>
  <c r="A82458" i="2"/>
  <c r="A82457" i="2"/>
  <c r="A82456" i="2"/>
  <c r="A82455" i="2"/>
  <c r="A82454" i="2"/>
  <c r="A82453" i="2"/>
  <c r="A82452" i="2"/>
  <c r="A82451" i="2"/>
  <c r="A82450" i="2"/>
  <c r="A82449" i="2"/>
  <c r="A82448" i="2"/>
  <c r="A82447" i="2"/>
  <c r="A82446" i="2"/>
  <c r="A82445" i="2"/>
  <c r="A82444" i="2"/>
  <c r="A82443" i="2"/>
  <c r="A82442" i="2"/>
  <c r="A82441" i="2"/>
  <c r="A82440" i="2"/>
  <c r="A82439" i="2"/>
  <c r="A82438" i="2"/>
  <c r="A82437" i="2"/>
  <c r="A82436" i="2"/>
  <c r="A82435" i="2"/>
  <c r="A82434" i="2"/>
  <c r="A82433" i="2"/>
  <c r="A82432" i="2"/>
  <c r="A82431" i="2"/>
  <c r="A82430" i="2"/>
  <c r="A82429" i="2"/>
  <c r="A82428" i="2"/>
  <c r="A82427" i="2"/>
  <c r="A82426" i="2"/>
  <c r="A82425" i="2"/>
  <c r="A82424" i="2"/>
  <c r="A82423" i="2"/>
  <c r="A82422" i="2"/>
  <c r="A82421" i="2"/>
  <c r="A82420" i="2"/>
  <c r="A82419" i="2"/>
  <c r="A82418" i="2"/>
  <c r="A82417" i="2"/>
  <c r="A82416" i="2"/>
  <c r="A82415" i="2"/>
  <c r="A82414" i="2"/>
  <c r="A82413" i="2"/>
  <c r="A82412" i="2"/>
  <c r="A82411" i="2"/>
  <c r="A82410" i="2"/>
  <c r="A82409" i="2"/>
  <c r="A82408" i="2"/>
  <c r="A82407" i="2"/>
  <c r="A82406" i="2"/>
  <c r="A82405" i="2"/>
  <c r="A82404" i="2"/>
  <c r="A82403" i="2"/>
  <c r="A82402" i="2"/>
  <c r="A82401" i="2"/>
  <c r="A82400" i="2"/>
  <c r="A82399" i="2"/>
  <c r="A82398" i="2"/>
  <c r="A82397" i="2"/>
  <c r="A82396" i="2"/>
  <c r="A82395" i="2"/>
  <c r="A82394" i="2"/>
  <c r="A82393" i="2"/>
  <c r="A82392" i="2"/>
  <c r="A82391" i="2"/>
  <c r="A82390" i="2"/>
  <c r="A82389" i="2"/>
  <c r="A82388" i="2"/>
  <c r="A82387" i="2"/>
  <c r="A82386" i="2"/>
  <c r="A82385" i="2"/>
  <c r="A82384" i="2"/>
  <c r="A82383" i="2"/>
  <c r="A82382" i="2"/>
  <c r="A82381" i="2"/>
  <c r="A82380" i="2"/>
  <c r="A82379" i="2"/>
  <c r="A82378" i="2"/>
  <c r="A82377" i="2"/>
  <c r="A82376" i="2"/>
  <c r="A82375" i="2"/>
  <c r="A82374" i="2"/>
  <c r="A82373" i="2"/>
  <c r="A82372" i="2"/>
  <c r="A82371" i="2"/>
  <c r="A82370" i="2"/>
  <c r="A82369" i="2"/>
  <c r="A82368" i="2"/>
  <c r="A82367" i="2"/>
  <c r="A82366" i="2"/>
  <c r="A82365" i="2"/>
  <c r="A82364" i="2"/>
  <c r="A82363" i="2"/>
  <c r="A82362" i="2"/>
  <c r="A82361" i="2"/>
  <c r="A82360" i="2"/>
  <c r="A82359" i="2"/>
  <c r="A82358" i="2"/>
  <c r="A82357" i="2"/>
  <c r="A82356" i="2"/>
  <c r="A82355" i="2"/>
  <c r="A82354" i="2"/>
  <c r="A82353" i="2"/>
  <c r="A82352" i="2"/>
  <c r="A82351" i="2"/>
  <c r="A82350" i="2"/>
  <c r="A82349" i="2"/>
  <c r="A82348" i="2"/>
  <c r="A82347" i="2"/>
  <c r="A82346" i="2"/>
  <c r="A82345" i="2"/>
  <c r="A82344" i="2"/>
  <c r="A82343" i="2"/>
  <c r="A82342" i="2"/>
  <c r="A82341" i="2"/>
  <c r="A82340" i="2"/>
  <c r="A82339" i="2"/>
  <c r="A82338" i="2"/>
  <c r="A82337" i="2"/>
  <c r="A82336" i="2"/>
  <c r="A82335" i="2"/>
  <c r="A82334" i="2"/>
  <c r="A82333" i="2"/>
  <c r="A82332" i="2"/>
  <c r="A82331" i="2"/>
  <c r="A82330" i="2"/>
  <c r="A82329" i="2"/>
  <c r="A82328" i="2"/>
  <c r="A82327" i="2"/>
  <c r="A82326" i="2"/>
  <c r="A82325" i="2"/>
  <c r="A82324" i="2"/>
  <c r="A82323" i="2"/>
  <c r="A82322" i="2"/>
  <c r="A82321" i="2"/>
  <c r="A82320" i="2"/>
  <c r="A82319" i="2"/>
  <c r="A82318" i="2"/>
  <c r="A82317" i="2"/>
  <c r="A82316" i="2"/>
  <c r="A82315" i="2"/>
  <c r="A82314" i="2"/>
  <c r="A82313" i="2"/>
  <c r="A82312" i="2"/>
  <c r="A82311" i="2"/>
  <c r="A82310" i="2"/>
  <c r="A82309" i="2"/>
  <c r="A82308" i="2"/>
  <c r="A82307" i="2"/>
  <c r="A82306" i="2"/>
  <c r="A82305" i="2"/>
  <c r="A82304" i="2"/>
  <c r="A82303" i="2"/>
  <c r="A82302" i="2"/>
  <c r="A82301" i="2"/>
  <c r="A82300" i="2"/>
  <c r="A82299" i="2"/>
  <c r="A82298" i="2"/>
  <c r="A82297" i="2"/>
  <c r="A82296" i="2"/>
  <c r="A82295" i="2"/>
  <c r="A82294" i="2"/>
  <c r="A82293" i="2"/>
  <c r="A82292" i="2"/>
  <c r="A82291" i="2"/>
  <c r="A82290" i="2"/>
  <c r="A82289" i="2"/>
  <c r="A82288" i="2"/>
  <c r="A82287" i="2"/>
  <c r="A82286" i="2"/>
  <c r="A82285" i="2"/>
  <c r="A82284" i="2"/>
  <c r="A82283" i="2"/>
  <c r="A82282" i="2"/>
  <c r="A82281" i="2"/>
  <c r="A82280" i="2"/>
  <c r="A82279" i="2"/>
  <c r="A82278" i="2"/>
  <c r="A82277" i="2"/>
  <c r="A82276" i="2"/>
  <c r="A82275" i="2"/>
  <c r="A82274" i="2"/>
  <c r="A82273" i="2"/>
  <c r="A82272" i="2"/>
  <c r="A82271" i="2"/>
  <c r="A82270" i="2"/>
  <c r="A82269" i="2"/>
  <c r="A82268" i="2"/>
  <c r="A82267" i="2"/>
  <c r="A82266" i="2"/>
  <c r="A82265" i="2"/>
  <c r="A82264" i="2"/>
  <c r="A82263" i="2"/>
  <c r="A82262" i="2"/>
  <c r="A82261" i="2"/>
  <c r="A82260" i="2"/>
  <c r="A82259" i="2"/>
  <c r="A82258" i="2"/>
  <c r="A82257" i="2"/>
  <c r="A82256" i="2"/>
  <c r="A82255" i="2"/>
  <c r="A82254" i="2"/>
  <c r="A82253" i="2"/>
  <c r="A82252" i="2"/>
  <c r="A82251" i="2"/>
  <c r="A82250" i="2"/>
  <c r="A82249" i="2"/>
  <c r="A82248" i="2"/>
  <c r="A82247" i="2"/>
  <c r="A82246" i="2"/>
  <c r="A82245" i="2"/>
  <c r="A82244" i="2"/>
  <c r="A82243" i="2"/>
  <c r="A82242" i="2"/>
  <c r="A82241" i="2"/>
  <c r="A82240" i="2"/>
  <c r="A82239" i="2"/>
  <c r="A82238" i="2"/>
  <c r="A82237" i="2"/>
  <c r="A82236" i="2"/>
  <c r="A82235" i="2"/>
  <c r="A82234" i="2"/>
  <c r="A82233" i="2"/>
  <c r="A82232" i="2"/>
  <c r="A82231" i="2"/>
  <c r="A82230" i="2"/>
  <c r="A82229" i="2"/>
  <c r="A82228" i="2"/>
  <c r="A82227" i="2"/>
  <c r="A82226" i="2"/>
  <c r="A82225" i="2"/>
  <c r="A82224" i="2"/>
  <c r="A82223" i="2"/>
  <c r="A82222" i="2"/>
  <c r="A82221" i="2"/>
  <c r="A82220" i="2"/>
  <c r="A82219" i="2"/>
  <c r="A82218" i="2"/>
  <c r="A82217" i="2"/>
  <c r="A82216" i="2"/>
  <c r="A82215" i="2"/>
  <c r="A82214" i="2"/>
  <c r="A82213" i="2"/>
  <c r="A82212" i="2"/>
  <c r="A82211" i="2"/>
  <c r="A82210" i="2"/>
  <c r="A82209" i="2"/>
  <c r="A82208" i="2"/>
  <c r="A82207" i="2"/>
  <c r="A82206" i="2"/>
  <c r="A82205" i="2"/>
  <c r="A82204" i="2"/>
  <c r="A82203" i="2"/>
  <c r="A82202" i="2"/>
  <c r="A82201" i="2"/>
  <c r="A82200" i="2"/>
  <c r="A82199" i="2"/>
  <c r="A82198" i="2"/>
  <c r="A82197" i="2"/>
  <c r="A82196" i="2"/>
  <c r="A82195" i="2"/>
  <c r="A82194" i="2"/>
  <c r="A82193" i="2"/>
  <c r="A82192" i="2"/>
  <c r="A82191" i="2"/>
  <c r="A82190" i="2"/>
  <c r="A82189" i="2"/>
  <c r="A82188" i="2"/>
  <c r="A82187" i="2"/>
  <c r="A82186" i="2"/>
  <c r="A82185" i="2"/>
  <c r="A82184" i="2"/>
  <c r="A82183" i="2"/>
  <c r="A82182" i="2"/>
  <c r="A82181" i="2"/>
  <c r="A82180" i="2"/>
  <c r="A82179" i="2"/>
  <c r="A82178" i="2"/>
  <c r="A82177" i="2"/>
  <c r="A82176" i="2"/>
  <c r="A82175" i="2"/>
  <c r="A82174" i="2"/>
  <c r="A82173" i="2"/>
  <c r="A82172" i="2"/>
  <c r="A82171" i="2"/>
  <c r="A82170" i="2"/>
  <c r="A82169" i="2"/>
  <c r="A82168" i="2"/>
  <c r="A82167" i="2"/>
  <c r="A82166" i="2"/>
  <c r="A82165" i="2"/>
  <c r="A82164" i="2"/>
  <c r="A82163" i="2"/>
  <c r="A82162" i="2"/>
  <c r="A82161" i="2"/>
  <c r="A82160" i="2"/>
  <c r="A82159" i="2"/>
  <c r="A82158" i="2"/>
  <c r="A82157" i="2"/>
  <c r="A82156" i="2"/>
  <c r="A82155" i="2"/>
  <c r="A82154" i="2"/>
  <c r="A82153" i="2"/>
  <c r="A82152" i="2"/>
  <c r="A82151" i="2"/>
  <c r="A82150" i="2"/>
  <c r="A82149" i="2"/>
  <c r="A82148" i="2"/>
  <c r="A82147" i="2"/>
  <c r="A82146" i="2"/>
  <c r="A82145" i="2"/>
  <c r="A82144" i="2"/>
  <c r="A82143" i="2"/>
  <c r="A82142" i="2"/>
  <c r="A82141" i="2"/>
  <c r="A82140" i="2"/>
  <c r="A82139" i="2"/>
  <c r="A82138" i="2"/>
  <c r="A82137" i="2"/>
  <c r="A82136" i="2"/>
  <c r="A82135" i="2"/>
  <c r="A82134" i="2"/>
  <c r="A82133" i="2"/>
  <c r="A82132" i="2"/>
  <c r="A82131" i="2"/>
  <c r="A82130" i="2"/>
  <c r="A82129" i="2"/>
  <c r="A82128" i="2"/>
  <c r="A82127" i="2"/>
  <c r="A82126" i="2"/>
  <c r="A82125" i="2"/>
  <c r="A82124" i="2"/>
  <c r="A82123" i="2"/>
  <c r="A82122" i="2"/>
  <c r="A82121" i="2"/>
  <c r="A82120" i="2"/>
  <c r="A82119" i="2"/>
  <c r="A82118" i="2"/>
  <c r="A82117" i="2"/>
  <c r="A82116" i="2"/>
  <c r="A82115" i="2"/>
  <c r="A82114" i="2"/>
  <c r="A82113" i="2"/>
  <c r="A82112" i="2"/>
  <c r="A82111" i="2"/>
  <c r="A82110" i="2"/>
  <c r="A82109" i="2"/>
  <c r="A82108" i="2"/>
  <c r="A82107" i="2"/>
  <c r="A82106" i="2"/>
  <c r="A82105" i="2"/>
  <c r="A82104" i="2"/>
  <c r="A82103" i="2"/>
  <c r="A82102" i="2"/>
  <c r="A82101" i="2"/>
  <c r="A82100" i="2"/>
  <c r="A82099" i="2"/>
  <c r="A82098" i="2"/>
  <c r="A82097" i="2"/>
  <c r="A82096" i="2"/>
  <c r="A82095" i="2"/>
  <c r="A82094" i="2"/>
  <c r="A82093" i="2"/>
  <c r="A82092" i="2"/>
  <c r="A82091" i="2"/>
  <c r="A82090" i="2"/>
  <c r="A82089" i="2"/>
  <c r="A82088" i="2"/>
  <c r="A82087" i="2"/>
  <c r="A82086" i="2"/>
  <c r="A82085" i="2"/>
  <c r="A82084" i="2"/>
  <c r="A82083" i="2"/>
  <c r="A82082" i="2"/>
  <c r="A82081" i="2"/>
  <c r="A82080" i="2"/>
  <c r="A82079" i="2"/>
  <c r="A82078" i="2"/>
  <c r="A82077" i="2"/>
  <c r="A82076" i="2"/>
  <c r="A82075" i="2"/>
  <c r="A82074" i="2"/>
  <c r="A82073" i="2"/>
  <c r="A82072" i="2"/>
  <c r="A82071" i="2"/>
  <c r="A82070" i="2"/>
  <c r="A82069" i="2"/>
  <c r="A82068" i="2"/>
  <c r="A82067" i="2"/>
  <c r="A82066" i="2"/>
  <c r="A82065" i="2"/>
  <c r="A82064" i="2"/>
  <c r="A82063" i="2"/>
  <c r="A82062" i="2"/>
  <c r="A82061" i="2"/>
  <c r="A82060" i="2"/>
  <c r="A82059" i="2"/>
  <c r="A82058" i="2"/>
  <c r="A82057" i="2"/>
  <c r="A82056" i="2"/>
  <c r="A82055" i="2"/>
  <c r="A82054" i="2"/>
  <c r="A82053" i="2"/>
  <c r="A82052" i="2"/>
  <c r="A82051" i="2"/>
  <c r="A82050" i="2"/>
  <c r="A82049" i="2"/>
  <c r="A82048" i="2"/>
  <c r="A82047" i="2"/>
  <c r="A82046" i="2"/>
  <c r="A82045" i="2"/>
  <c r="A82044" i="2"/>
  <c r="A82043" i="2"/>
  <c r="A82042" i="2"/>
  <c r="A82041" i="2"/>
  <c r="A82040" i="2"/>
  <c r="A82039" i="2"/>
  <c r="A82038" i="2"/>
  <c r="A82037" i="2"/>
  <c r="A82036" i="2"/>
  <c r="A82035" i="2"/>
  <c r="A82034" i="2"/>
  <c r="A82033" i="2"/>
  <c r="A82032" i="2"/>
  <c r="A82031" i="2"/>
  <c r="A82030" i="2"/>
  <c r="A82029" i="2"/>
  <c r="A82028" i="2"/>
  <c r="A82027" i="2"/>
  <c r="A82026" i="2"/>
  <c r="A82025" i="2"/>
  <c r="A82024" i="2"/>
  <c r="A82023" i="2"/>
  <c r="A82022" i="2"/>
  <c r="A82021" i="2"/>
  <c r="A82020" i="2"/>
  <c r="A82019" i="2"/>
  <c r="A82018" i="2"/>
  <c r="A82017" i="2"/>
  <c r="A82016" i="2"/>
  <c r="A82015" i="2"/>
  <c r="A82014" i="2"/>
  <c r="A82013" i="2"/>
  <c r="A82012" i="2"/>
  <c r="A82011" i="2"/>
  <c r="A82010" i="2"/>
  <c r="A82009" i="2"/>
  <c r="A82008" i="2"/>
  <c r="A82007" i="2"/>
  <c r="A82006" i="2"/>
  <c r="A82005" i="2"/>
  <c r="A82004" i="2"/>
  <c r="A82003" i="2"/>
  <c r="A82002" i="2"/>
  <c r="A82001" i="2"/>
  <c r="A82000" i="2"/>
  <c r="A81999" i="2"/>
  <c r="A81998" i="2"/>
  <c r="A81997" i="2"/>
  <c r="A81996" i="2"/>
  <c r="A81995" i="2"/>
  <c r="A81994" i="2"/>
  <c r="A81993" i="2"/>
  <c r="A81992" i="2"/>
  <c r="A81991" i="2"/>
  <c r="A81990" i="2"/>
  <c r="A81989" i="2"/>
  <c r="A81988" i="2"/>
  <c r="A81987" i="2"/>
  <c r="A81986" i="2"/>
  <c r="A81985" i="2"/>
  <c r="A81984" i="2"/>
  <c r="A81983" i="2"/>
  <c r="A81982" i="2"/>
  <c r="A81981" i="2"/>
  <c r="A81980" i="2"/>
  <c r="A81979" i="2"/>
  <c r="A81978" i="2"/>
  <c r="A81977" i="2"/>
  <c r="A81976" i="2"/>
  <c r="A81975" i="2"/>
  <c r="A81974" i="2"/>
  <c r="A81973" i="2"/>
  <c r="A81972" i="2"/>
  <c r="A81971" i="2"/>
  <c r="A81970" i="2"/>
  <c r="A81969" i="2"/>
  <c r="A81968" i="2"/>
  <c r="A81967" i="2"/>
  <c r="A81966" i="2"/>
  <c r="A81965" i="2"/>
  <c r="A81964" i="2"/>
  <c r="A81963" i="2"/>
  <c r="A81962" i="2"/>
  <c r="A81961" i="2"/>
  <c r="A81960" i="2"/>
  <c r="A81959" i="2"/>
  <c r="A81958" i="2"/>
  <c r="A81957" i="2"/>
  <c r="A81956" i="2"/>
  <c r="A81955" i="2"/>
  <c r="A81954" i="2"/>
  <c r="A81953" i="2"/>
  <c r="A81952" i="2"/>
  <c r="A81951" i="2"/>
  <c r="A81950" i="2"/>
  <c r="A81949" i="2"/>
  <c r="A81948" i="2"/>
  <c r="A81947" i="2"/>
  <c r="A81946" i="2"/>
  <c r="A81945" i="2"/>
  <c r="A81944" i="2"/>
  <c r="A81943" i="2"/>
  <c r="A81942" i="2"/>
  <c r="A81941" i="2"/>
  <c r="A81940" i="2"/>
  <c r="A81939" i="2"/>
  <c r="A81938" i="2"/>
  <c r="A81937" i="2"/>
  <c r="A81936" i="2"/>
  <c r="A81935" i="2"/>
  <c r="A81934" i="2"/>
  <c r="A81933" i="2"/>
  <c r="A81932" i="2"/>
  <c r="A81931" i="2"/>
  <c r="A81930" i="2"/>
  <c r="A81929" i="2"/>
  <c r="A81928" i="2"/>
  <c r="A81927" i="2"/>
  <c r="A81926" i="2"/>
  <c r="A81925" i="2"/>
  <c r="A81924" i="2"/>
  <c r="A81923" i="2"/>
  <c r="A81922" i="2"/>
  <c r="A81921" i="2"/>
  <c r="A81920" i="2"/>
  <c r="A81919" i="2"/>
  <c r="A81918" i="2"/>
  <c r="A81917" i="2"/>
  <c r="A81916" i="2"/>
  <c r="A81915" i="2"/>
  <c r="A81914" i="2"/>
  <c r="A81913" i="2"/>
  <c r="A81912" i="2"/>
  <c r="A81911" i="2"/>
  <c r="A81910" i="2"/>
  <c r="A81909" i="2"/>
  <c r="A81908" i="2"/>
  <c r="A81907" i="2"/>
  <c r="A81906" i="2"/>
  <c r="A81905" i="2"/>
  <c r="A81904" i="2"/>
  <c r="A81903" i="2"/>
  <c r="A81902" i="2"/>
  <c r="A81901" i="2"/>
  <c r="A81900" i="2"/>
  <c r="A81899" i="2"/>
  <c r="A81898" i="2"/>
  <c r="A81897" i="2"/>
  <c r="A81896" i="2"/>
  <c r="A81895" i="2"/>
  <c r="A81894" i="2"/>
  <c r="A81893" i="2"/>
  <c r="A81892" i="2"/>
  <c r="A81891" i="2"/>
  <c r="A81890" i="2"/>
  <c r="A81889" i="2"/>
  <c r="A81888" i="2"/>
  <c r="A81887" i="2"/>
  <c r="A81886" i="2"/>
  <c r="A81885" i="2"/>
  <c r="A81884" i="2"/>
  <c r="A81883" i="2"/>
  <c r="A81882" i="2"/>
  <c r="A81881" i="2"/>
  <c r="A81880" i="2"/>
  <c r="A81879" i="2"/>
  <c r="A81878" i="2"/>
  <c r="A81877" i="2"/>
  <c r="A81876" i="2"/>
  <c r="A81875" i="2"/>
  <c r="A81874" i="2"/>
  <c r="A81873" i="2"/>
  <c r="A81872" i="2"/>
  <c r="A81871" i="2"/>
  <c r="A81870" i="2"/>
  <c r="A81869" i="2"/>
  <c r="A81868" i="2"/>
  <c r="A81867" i="2"/>
  <c r="A81866" i="2"/>
  <c r="A81865" i="2"/>
  <c r="A81864" i="2"/>
  <c r="A81863" i="2"/>
  <c r="A81862" i="2"/>
  <c r="A81861" i="2"/>
  <c r="A81860" i="2"/>
  <c r="A81859" i="2"/>
  <c r="A81858" i="2"/>
  <c r="A81857" i="2"/>
  <c r="A81856" i="2"/>
  <c r="A81855" i="2"/>
  <c r="A81854" i="2"/>
  <c r="A81853" i="2"/>
  <c r="A81852" i="2"/>
  <c r="A81851" i="2"/>
  <c r="A81850" i="2"/>
  <c r="A81849" i="2"/>
  <c r="A81848" i="2"/>
  <c r="A81847" i="2"/>
  <c r="A81846" i="2"/>
  <c r="A81845" i="2"/>
  <c r="A81844" i="2"/>
  <c r="A81843" i="2"/>
  <c r="A81842" i="2"/>
  <c r="A81841" i="2"/>
  <c r="A81840" i="2"/>
  <c r="A81839" i="2"/>
  <c r="A81838" i="2"/>
  <c r="A81837" i="2"/>
  <c r="A81836" i="2"/>
  <c r="A81835" i="2"/>
  <c r="A81834" i="2"/>
  <c r="A81833" i="2"/>
  <c r="A81832" i="2"/>
  <c r="A81831" i="2"/>
  <c r="A81830" i="2"/>
  <c r="A81829" i="2"/>
  <c r="A81828" i="2"/>
  <c r="A81827" i="2"/>
  <c r="A81826" i="2"/>
  <c r="A81825" i="2"/>
  <c r="A81824" i="2"/>
  <c r="A81823" i="2"/>
  <c r="A81822" i="2"/>
  <c r="A81821" i="2"/>
  <c r="A81820" i="2"/>
  <c r="A81819" i="2"/>
  <c r="A81818" i="2"/>
  <c r="A81817" i="2"/>
  <c r="A81816" i="2"/>
  <c r="A81815" i="2"/>
  <c r="A81814" i="2"/>
  <c r="A81813" i="2"/>
  <c r="A81812" i="2"/>
  <c r="A81811" i="2"/>
  <c r="A81810" i="2"/>
  <c r="A81809" i="2"/>
  <c r="A81808" i="2"/>
  <c r="A81807" i="2"/>
  <c r="A81806" i="2"/>
  <c r="A81805" i="2"/>
  <c r="A81804" i="2"/>
  <c r="A81803" i="2"/>
  <c r="A81802" i="2"/>
  <c r="A81801" i="2"/>
  <c r="A81800" i="2"/>
  <c r="A81799" i="2"/>
  <c r="A81798" i="2"/>
  <c r="A81797" i="2"/>
  <c r="A81796" i="2"/>
  <c r="A81795" i="2"/>
  <c r="A81794" i="2"/>
  <c r="A81793" i="2"/>
  <c r="A81792" i="2"/>
  <c r="A81791" i="2"/>
  <c r="A81790" i="2"/>
  <c r="A81789" i="2"/>
  <c r="A81788" i="2"/>
  <c r="A81787" i="2"/>
  <c r="A81786" i="2"/>
  <c r="A81785" i="2"/>
  <c r="A81784" i="2"/>
  <c r="A81783" i="2"/>
  <c r="A81782" i="2"/>
  <c r="A81781" i="2"/>
  <c r="A81780" i="2"/>
  <c r="A81779" i="2"/>
  <c r="A81778" i="2"/>
  <c r="A81777" i="2"/>
  <c r="A81776" i="2"/>
  <c r="A81775" i="2"/>
  <c r="A81774" i="2"/>
  <c r="A81773" i="2"/>
  <c r="A81772" i="2"/>
  <c r="A81771" i="2"/>
  <c r="A81770" i="2"/>
  <c r="A81769" i="2"/>
  <c r="A81768" i="2"/>
  <c r="A81767" i="2"/>
  <c r="A81766" i="2"/>
  <c r="A81765" i="2"/>
  <c r="A81764" i="2"/>
  <c r="A81763" i="2"/>
  <c r="A81762" i="2"/>
  <c r="A81761" i="2"/>
  <c r="A81760" i="2"/>
  <c r="A81759" i="2"/>
  <c r="A81758" i="2"/>
  <c r="A81757" i="2"/>
  <c r="A81756" i="2"/>
  <c r="A81755" i="2"/>
  <c r="A81754" i="2"/>
  <c r="A81753" i="2"/>
  <c r="A81752" i="2"/>
  <c r="A81751" i="2"/>
  <c r="A81750" i="2"/>
  <c r="A81749" i="2"/>
  <c r="A81748" i="2"/>
  <c r="A81747" i="2"/>
  <c r="A81746" i="2"/>
  <c r="A81745" i="2"/>
  <c r="A81744" i="2"/>
  <c r="A81743" i="2"/>
  <c r="A81742" i="2"/>
  <c r="A81741" i="2"/>
  <c r="A81740" i="2"/>
  <c r="A81739" i="2"/>
  <c r="A81738" i="2"/>
  <c r="A81737" i="2"/>
  <c r="A81736" i="2"/>
  <c r="A81735" i="2"/>
  <c r="A81734" i="2"/>
  <c r="A81733" i="2"/>
  <c r="A81732" i="2"/>
  <c r="A81731" i="2"/>
  <c r="A81730" i="2"/>
  <c r="A81729" i="2"/>
  <c r="A81728" i="2"/>
  <c r="A81727" i="2"/>
  <c r="A81726" i="2"/>
  <c r="A81725" i="2"/>
  <c r="A81724" i="2"/>
  <c r="A81723" i="2"/>
  <c r="A81722" i="2"/>
  <c r="A81721" i="2"/>
  <c r="A81720" i="2"/>
  <c r="A81719" i="2"/>
  <c r="A81718" i="2"/>
  <c r="A81717" i="2"/>
  <c r="A81716" i="2"/>
  <c r="A81715" i="2"/>
  <c r="A81714" i="2"/>
  <c r="A81713" i="2"/>
  <c r="A81712" i="2"/>
  <c r="A81711" i="2"/>
  <c r="A81710" i="2"/>
  <c r="A81709" i="2"/>
  <c r="A81708" i="2"/>
  <c r="A81707" i="2"/>
  <c r="A81706" i="2"/>
  <c r="A81705" i="2"/>
  <c r="A81704" i="2"/>
  <c r="A81703" i="2"/>
  <c r="A81702" i="2"/>
  <c r="A81701" i="2"/>
  <c r="A81700" i="2"/>
  <c r="A81699" i="2"/>
  <c r="A81698" i="2"/>
  <c r="A81697" i="2"/>
  <c r="A81696" i="2"/>
  <c r="A81695" i="2"/>
  <c r="A81694" i="2"/>
  <c r="A81693" i="2"/>
  <c r="A81692" i="2"/>
  <c r="A81691" i="2"/>
  <c r="A81690" i="2"/>
  <c r="A81689" i="2"/>
  <c r="A81688" i="2"/>
  <c r="A81687" i="2"/>
  <c r="A81686" i="2"/>
  <c r="A81685" i="2"/>
  <c r="A81684" i="2"/>
  <c r="A81683" i="2"/>
  <c r="A81682" i="2"/>
  <c r="A81681" i="2"/>
  <c r="A81680" i="2"/>
  <c r="A81679" i="2"/>
  <c r="A81678" i="2"/>
  <c r="A81677" i="2"/>
  <c r="A81676" i="2"/>
  <c r="A81675" i="2"/>
  <c r="A81674" i="2"/>
  <c r="A81673" i="2"/>
  <c r="A81672" i="2"/>
  <c r="A81671" i="2"/>
  <c r="A81670" i="2"/>
  <c r="A81669" i="2"/>
  <c r="A81668" i="2"/>
  <c r="A81667" i="2"/>
  <c r="A81666" i="2"/>
  <c r="A81665" i="2"/>
  <c r="A81664" i="2"/>
  <c r="A81663" i="2"/>
  <c r="A81662" i="2"/>
  <c r="A81661" i="2"/>
  <c r="A81660" i="2"/>
  <c r="A81659" i="2"/>
  <c r="A81658" i="2"/>
  <c r="A81657" i="2"/>
  <c r="A81656" i="2"/>
  <c r="A81655" i="2"/>
  <c r="A81654" i="2"/>
  <c r="A81653" i="2"/>
  <c r="A81652" i="2"/>
  <c r="A81651" i="2"/>
  <c r="A81650" i="2"/>
  <c r="A81649" i="2"/>
  <c r="A81648" i="2"/>
  <c r="A81647" i="2"/>
  <c r="A81646" i="2"/>
  <c r="A81645" i="2"/>
  <c r="A81644" i="2"/>
  <c r="A81643" i="2"/>
  <c r="A81642" i="2"/>
  <c r="A81641" i="2"/>
  <c r="A81640" i="2"/>
  <c r="A81639" i="2"/>
  <c r="A81638" i="2"/>
  <c r="A81637" i="2"/>
  <c r="A81636" i="2"/>
  <c r="A81635" i="2"/>
  <c r="A81634" i="2"/>
  <c r="A81633" i="2"/>
  <c r="A81632" i="2"/>
  <c r="A81631" i="2"/>
  <c r="A81630" i="2"/>
  <c r="A81629" i="2"/>
  <c r="A81628" i="2"/>
  <c r="A81627" i="2"/>
  <c r="A81626" i="2"/>
  <c r="A81625" i="2"/>
  <c r="A81624" i="2"/>
  <c r="A81623" i="2"/>
  <c r="A81622" i="2"/>
  <c r="A81621" i="2"/>
  <c r="A81620" i="2"/>
  <c r="A81619" i="2"/>
  <c r="A81618" i="2"/>
  <c r="A81617" i="2"/>
  <c r="A81616" i="2"/>
  <c r="A81615" i="2"/>
  <c r="A81614" i="2"/>
  <c r="A81613" i="2"/>
  <c r="A81612" i="2"/>
  <c r="A81611" i="2"/>
  <c r="A81610" i="2"/>
  <c r="A81609" i="2"/>
  <c r="A81608" i="2"/>
  <c r="A81607" i="2"/>
  <c r="A81606" i="2"/>
  <c r="A81605" i="2"/>
  <c r="A81604" i="2"/>
  <c r="A81603" i="2"/>
  <c r="A81602" i="2"/>
  <c r="A81601" i="2"/>
  <c r="A81600" i="2"/>
  <c r="A81599" i="2"/>
  <c r="A81598" i="2"/>
  <c r="A81597" i="2"/>
  <c r="A81596" i="2"/>
  <c r="A81595" i="2"/>
  <c r="A81594" i="2"/>
  <c r="A81593" i="2"/>
  <c r="A81592" i="2"/>
  <c r="A81591" i="2"/>
  <c r="A81590" i="2"/>
  <c r="A81589" i="2"/>
  <c r="A81588" i="2"/>
  <c r="A81587" i="2"/>
  <c r="A81586" i="2"/>
  <c r="A81585" i="2"/>
  <c r="A81584" i="2"/>
  <c r="A81583" i="2"/>
  <c r="A81582" i="2"/>
  <c r="A81581" i="2"/>
  <c r="A81580" i="2"/>
  <c r="A81579" i="2"/>
  <c r="A81578" i="2"/>
  <c r="A81577" i="2"/>
  <c r="A81576" i="2"/>
  <c r="A81575" i="2"/>
  <c r="A81574" i="2"/>
  <c r="A81573" i="2"/>
  <c r="A81572" i="2"/>
  <c r="A81571" i="2"/>
  <c r="A81570" i="2"/>
  <c r="A81569" i="2"/>
  <c r="A81568" i="2"/>
  <c r="A81567" i="2"/>
  <c r="A81566" i="2"/>
  <c r="A81565" i="2"/>
  <c r="A81564" i="2"/>
  <c r="A81563" i="2"/>
  <c r="A81562" i="2"/>
  <c r="A81561" i="2"/>
  <c r="A81560" i="2"/>
  <c r="A81559" i="2"/>
  <c r="A81558" i="2"/>
  <c r="A81557" i="2"/>
  <c r="A81556" i="2"/>
  <c r="A81555" i="2"/>
  <c r="A81554" i="2"/>
  <c r="A81553" i="2"/>
  <c r="A81552" i="2"/>
  <c r="A81551" i="2"/>
  <c r="A81550" i="2"/>
  <c r="A81549" i="2"/>
  <c r="A81548" i="2"/>
  <c r="A81547" i="2"/>
  <c r="A81546" i="2"/>
  <c r="A81545" i="2"/>
  <c r="A81544" i="2"/>
  <c r="A81543" i="2"/>
  <c r="A81542" i="2"/>
  <c r="A81541" i="2"/>
  <c r="A81540" i="2"/>
  <c r="A81539" i="2"/>
  <c r="A81538" i="2"/>
  <c r="A81537" i="2"/>
  <c r="A81536" i="2"/>
  <c r="A81535" i="2"/>
  <c r="A81534" i="2"/>
  <c r="A81533" i="2"/>
  <c r="A81532" i="2"/>
  <c r="A81531" i="2"/>
  <c r="A81530" i="2"/>
  <c r="A81529" i="2"/>
  <c r="A81528" i="2"/>
  <c r="A81527" i="2"/>
  <c r="A81526" i="2"/>
  <c r="A81525" i="2"/>
  <c r="A81524" i="2"/>
  <c r="A81523" i="2"/>
  <c r="A81522" i="2"/>
  <c r="A81521" i="2"/>
  <c r="A81520" i="2"/>
  <c r="A81519" i="2"/>
  <c r="A81518" i="2"/>
  <c r="A81517" i="2"/>
  <c r="A81516" i="2"/>
  <c r="A81515" i="2"/>
  <c r="A81514" i="2"/>
  <c r="A81513" i="2"/>
  <c r="A81512" i="2"/>
  <c r="A81511" i="2"/>
  <c r="A81510" i="2"/>
  <c r="A81509" i="2"/>
  <c r="A81508" i="2"/>
  <c r="A81507" i="2"/>
  <c r="A81506" i="2"/>
  <c r="A81505" i="2"/>
  <c r="A81504" i="2"/>
  <c r="A81503" i="2"/>
  <c r="A81502" i="2"/>
  <c r="A81501" i="2"/>
  <c r="A81500" i="2"/>
  <c r="A81499" i="2"/>
  <c r="A81498" i="2"/>
  <c r="A81497" i="2"/>
  <c r="A81496" i="2"/>
  <c r="A81495" i="2"/>
  <c r="A81494" i="2"/>
  <c r="A81493" i="2"/>
  <c r="A81492" i="2"/>
  <c r="A81491" i="2"/>
  <c r="A81490" i="2"/>
  <c r="A81489" i="2"/>
  <c r="A81488" i="2"/>
  <c r="A81487" i="2"/>
  <c r="A81486" i="2"/>
  <c r="A81485" i="2"/>
  <c r="A81484" i="2"/>
  <c r="A81483" i="2"/>
  <c r="A81482" i="2"/>
  <c r="A81481" i="2"/>
  <c r="A81480" i="2"/>
  <c r="A81479" i="2"/>
  <c r="A81478" i="2"/>
  <c r="A81477" i="2"/>
  <c r="A81476" i="2"/>
  <c r="A81475" i="2"/>
  <c r="A81474" i="2"/>
  <c r="A81473" i="2"/>
  <c r="A81472" i="2"/>
  <c r="A81471" i="2"/>
  <c r="A81470" i="2"/>
  <c r="A81469" i="2"/>
  <c r="A81468" i="2"/>
  <c r="A81467" i="2"/>
  <c r="A81466" i="2"/>
  <c r="A81465" i="2"/>
  <c r="A81464" i="2"/>
  <c r="A81463" i="2"/>
  <c r="A81462" i="2"/>
  <c r="A81461" i="2"/>
  <c r="A81460" i="2"/>
  <c r="A81459" i="2"/>
  <c r="A81458" i="2"/>
  <c r="A81457" i="2"/>
  <c r="A81456" i="2"/>
  <c r="A81455" i="2"/>
  <c r="A81454" i="2"/>
  <c r="A81453" i="2"/>
  <c r="A81452" i="2"/>
  <c r="A81451" i="2"/>
  <c r="A81450" i="2"/>
  <c r="A81449" i="2"/>
  <c r="A81448" i="2"/>
  <c r="A81447" i="2"/>
  <c r="A81446" i="2"/>
  <c r="A81445" i="2"/>
  <c r="A81444" i="2"/>
  <c r="A81443" i="2"/>
  <c r="A81442" i="2"/>
  <c r="A81441" i="2"/>
  <c r="A81440" i="2"/>
  <c r="A81439" i="2"/>
  <c r="A81438" i="2"/>
  <c r="A81437" i="2"/>
  <c r="A81436" i="2"/>
  <c r="A81435" i="2"/>
  <c r="A81434" i="2"/>
  <c r="A81433" i="2"/>
  <c r="A81432" i="2"/>
  <c r="A81431" i="2"/>
  <c r="A81430" i="2"/>
  <c r="A81429" i="2"/>
  <c r="A81428" i="2"/>
  <c r="A81427" i="2"/>
  <c r="A81426" i="2"/>
  <c r="A81425" i="2"/>
  <c r="A81424" i="2"/>
  <c r="A81423" i="2"/>
  <c r="A81422" i="2"/>
  <c r="A81421" i="2"/>
  <c r="A81420" i="2"/>
  <c r="A81419" i="2"/>
  <c r="A81418" i="2"/>
  <c r="A81417" i="2"/>
  <c r="A81416" i="2"/>
  <c r="A81415" i="2"/>
  <c r="A81414" i="2"/>
  <c r="A81413" i="2"/>
  <c r="A81412" i="2"/>
  <c r="A81411" i="2"/>
  <c r="A81410" i="2"/>
  <c r="A81409" i="2"/>
  <c r="A81408" i="2"/>
  <c r="A81407" i="2"/>
  <c r="A81406" i="2"/>
  <c r="A81405" i="2"/>
  <c r="A81404" i="2"/>
  <c r="A81403" i="2"/>
  <c r="A81402" i="2"/>
  <c r="A81401" i="2"/>
  <c r="A81400" i="2"/>
  <c r="A81399" i="2"/>
  <c r="A81398" i="2"/>
  <c r="A81397" i="2"/>
  <c r="A81396" i="2"/>
  <c r="A81395" i="2"/>
  <c r="A81394" i="2"/>
  <c r="A81393" i="2"/>
  <c r="A81392" i="2"/>
  <c r="A81391" i="2"/>
  <c r="A81390" i="2"/>
  <c r="A81389" i="2"/>
  <c r="A81388" i="2"/>
  <c r="A81387" i="2"/>
  <c r="A81386" i="2"/>
  <c r="A81385" i="2"/>
  <c r="A81384" i="2"/>
  <c r="A81383" i="2"/>
  <c r="A81382" i="2"/>
  <c r="A81381" i="2"/>
  <c r="A81380" i="2"/>
  <c r="A81379" i="2"/>
  <c r="A81378" i="2"/>
  <c r="A81377" i="2"/>
  <c r="A81376" i="2"/>
  <c r="A81375" i="2"/>
  <c r="A81374" i="2"/>
  <c r="A81373" i="2"/>
  <c r="A81372" i="2"/>
  <c r="A81371" i="2"/>
  <c r="A81370" i="2"/>
  <c r="A81369" i="2"/>
  <c r="A81368" i="2"/>
  <c r="A81367" i="2"/>
  <c r="A81366" i="2"/>
  <c r="A81365" i="2"/>
  <c r="A81364" i="2"/>
  <c r="A81363" i="2"/>
  <c r="A81362" i="2"/>
  <c r="A81361" i="2"/>
  <c r="A81360" i="2"/>
  <c r="A81359" i="2"/>
  <c r="A81358" i="2"/>
  <c r="A81357" i="2"/>
  <c r="A81356" i="2"/>
  <c r="A81355" i="2"/>
  <c r="A81354" i="2"/>
  <c r="A81353" i="2"/>
  <c r="A81352" i="2"/>
  <c r="A81351" i="2"/>
  <c r="A81350" i="2"/>
  <c r="A81349" i="2"/>
  <c r="A81348" i="2"/>
  <c r="A81347" i="2"/>
  <c r="A81346" i="2"/>
  <c r="A81345" i="2"/>
  <c r="A81344" i="2"/>
  <c r="A81343" i="2"/>
  <c r="A81342" i="2"/>
  <c r="A81341" i="2"/>
  <c r="A81340" i="2"/>
  <c r="A81339" i="2"/>
  <c r="A81338" i="2"/>
  <c r="A81337" i="2"/>
  <c r="A81336" i="2"/>
  <c r="A81335" i="2"/>
  <c r="A81334" i="2"/>
  <c r="A81333" i="2"/>
  <c r="A81332" i="2"/>
  <c r="A81331" i="2"/>
  <c r="A81330" i="2"/>
  <c r="A81329" i="2"/>
  <c r="A81328" i="2"/>
  <c r="A81327" i="2"/>
  <c r="A81326" i="2"/>
  <c r="A81325" i="2"/>
  <c r="A81324" i="2"/>
  <c r="A81323" i="2"/>
  <c r="A81322" i="2"/>
  <c r="A81321" i="2"/>
  <c r="A81320" i="2"/>
  <c r="A81319" i="2"/>
  <c r="A81318" i="2"/>
  <c r="A81317" i="2"/>
  <c r="A81316" i="2"/>
  <c r="A81315" i="2"/>
  <c r="A81314" i="2"/>
  <c r="A81313" i="2"/>
  <c r="A81312" i="2"/>
  <c r="A81311" i="2"/>
  <c r="A81310" i="2"/>
  <c r="A81309" i="2"/>
  <c r="A81308" i="2"/>
  <c r="A81307" i="2"/>
  <c r="A81306" i="2"/>
  <c r="A81305" i="2"/>
  <c r="A81304" i="2"/>
  <c r="A81303" i="2"/>
  <c r="A81302" i="2"/>
  <c r="A81301" i="2"/>
  <c r="A81300" i="2"/>
  <c r="A81299" i="2"/>
  <c r="A81298" i="2"/>
  <c r="A81297" i="2"/>
  <c r="A81296" i="2"/>
  <c r="A81295" i="2"/>
  <c r="A81294" i="2"/>
  <c r="A81293" i="2"/>
  <c r="A81292" i="2"/>
  <c r="A81291" i="2"/>
  <c r="A81290" i="2"/>
  <c r="A81289" i="2"/>
  <c r="A81288" i="2"/>
  <c r="A81287" i="2"/>
  <c r="A81286" i="2"/>
  <c r="A81285" i="2"/>
  <c r="A81284" i="2"/>
  <c r="A81283" i="2"/>
  <c r="A81282" i="2"/>
  <c r="A81281" i="2"/>
  <c r="A81280" i="2"/>
  <c r="A81279" i="2"/>
  <c r="A81278" i="2"/>
  <c r="A81277" i="2"/>
  <c r="A81276" i="2"/>
  <c r="A81275" i="2"/>
  <c r="A81274" i="2"/>
  <c r="A81273" i="2"/>
  <c r="A81272" i="2"/>
  <c r="A81271" i="2"/>
  <c r="A81270" i="2"/>
  <c r="A81269" i="2"/>
  <c r="A81268" i="2"/>
  <c r="A81267" i="2"/>
  <c r="A81266" i="2"/>
  <c r="A81265" i="2"/>
  <c r="A81264" i="2"/>
  <c r="A81263" i="2"/>
  <c r="A81262" i="2"/>
  <c r="A81261" i="2"/>
  <c r="A81260" i="2"/>
  <c r="A81259" i="2"/>
  <c r="A81258" i="2"/>
  <c r="A81257" i="2"/>
  <c r="A81256" i="2"/>
  <c r="A81255" i="2"/>
  <c r="A81254" i="2"/>
  <c r="A81253" i="2"/>
  <c r="A81252" i="2"/>
  <c r="A81251" i="2"/>
  <c r="A81250" i="2"/>
  <c r="A81249" i="2"/>
  <c r="A81248" i="2"/>
  <c r="A81247" i="2"/>
  <c r="A81246" i="2"/>
  <c r="A81245" i="2"/>
  <c r="A81244" i="2"/>
  <c r="A81243" i="2"/>
  <c r="A81242" i="2"/>
  <c r="A81241" i="2"/>
  <c r="A81240" i="2"/>
  <c r="A81239" i="2"/>
  <c r="A81238" i="2"/>
  <c r="A81237" i="2"/>
  <c r="A81236" i="2"/>
  <c r="A81235" i="2"/>
  <c r="A81234" i="2"/>
  <c r="A81233" i="2"/>
  <c r="A81232" i="2"/>
  <c r="A81231" i="2"/>
  <c r="A81230" i="2"/>
  <c r="A81229" i="2"/>
  <c r="A81228" i="2"/>
  <c r="A81227" i="2"/>
  <c r="A81226" i="2"/>
  <c r="A81225" i="2"/>
  <c r="A81224" i="2"/>
  <c r="A81223" i="2"/>
  <c r="A81222" i="2"/>
  <c r="A81221" i="2"/>
  <c r="A81220" i="2"/>
  <c r="A81219" i="2"/>
  <c r="A81218" i="2"/>
  <c r="A81217" i="2"/>
  <c r="A81216" i="2"/>
  <c r="A81215" i="2"/>
  <c r="A81214" i="2"/>
  <c r="A81213" i="2"/>
  <c r="A81212" i="2"/>
  <c r="A81211" i="2"/>
  <c r="A81210" i="2"/>
  <c r="A81209" i="2"/>
  <c r="A81208" i="2"/>
  <c r="A81207" i="2"/>
  <c r="A81206" i="2"/>
  <c r="A81205" i="2"/>
  <c r="A81204" i="2"/>
  <c r="A81203" i="2"/>
  <c r="A81202" i="2"/>
  <c r="A81201" i="2"/>
  <c r="A81200" i="2"/>
  <c r="A81199" i="2"/>
  <c r="A81198" i="2"/>
  <c r="A81197" i="2"/>
  <c r="A81196" i="2"/>
  <c r="A81195" i="2"/>
  <c r="A81194" i="2"/>
  <c r="A81193" i="2"/>
  <c r="A81192" i="2"/>
  <c r="A81191" i="2"/>
  <c r="A81190" i="2"/>
  <c r="A81189" i="2"/>
  <c r="A81188" i="2"/>
  <c r="A81187" i="2"/>
  <c r="A81186" i="2"/>
  <c r="A81185" i="2"/>
  <c r="A81184" i="2"/>
  <c r="A81183" i="2"/>
  <c r="A81182" i="2"/>
  <c r="A81181" i="2"/>
  <c r="A81180" i="2"/>
  <c r="A81179" i="2"/>
  <c r="A81178" i="2"/>
  <c r="A81177" i="2"/>
  <c r="A81176" i="2"/>
  <c r="A81175" i="2"/>
  <c r="A81174" i="2"/>
  <c r="A81173" i="2"/>
  <c r="A81172" i="2"/>
  <c r="A81171" i="2"/>
  <c r="A81170" i="2"/>
  <c r="A81169" i="2"/>
  <c r="A81168" i="2"/>
  <c r="A81167" i="2"/>
  <c r="A81166" i="2"/>
  <c r="A81165" i="2"/>
  <c r="A81164" i="2"/>
  <c r="A81163" i="2"/>
  <c r="A81162" i="2"/>
  <c r="A81161" i="2"/>
  <c r="A81160" i="2"/>
  <c r="A81159" i="2"/>
  <c r="A81158" i="2"/>
  <c r="A81157" i="2"/>
  <c r="A81156" i="2"/>
  <c r="A81155" i="2"/>
  <c r="A81154" i="2"/>
  <c r="A81153" i="2"/>
  <c r="A81152" i="2"/>
  <c r="A81151" i="2"/>
  <c r="A81150" i="2"/>
  <c r="A81149" i="2"/>
  <c r="A81148" i="2"/>
  <c r="A81147" i="2"/>
  <c r="A81146" i="2"/>
  <c r="A81145" i="2"/>
  <c r="A81144" i="2"/>
  <c r="A81143" i="2"/>
  <c r="A81142" i="2"/>
  <c r="A81141" i="2"/>
  <c r="A81140" i="2"/>
  <c r="A81139" i="2"/>
  <c r="A81138" i="2"/>
  <c r="A81137" i="2"/>
  <c r="A81136" i="2"/>
  <c r="A81135" i="2"/>
  <c r="A81134" i="2"/>
  <c r="A81133" i="2"/>
  <c r="A81132" i="2"/>
  <c r="A81131" i="2"/>
  <c r="A81130" i="2"/>
  <c r="A81129" i="2"/>
  <c r="A81128" i="2"/>
  <c r="A81127" i="2"/>
  <c r="A81126" i="2"/>
  <c r="A81125" i="2"/>
  <c r="A81124" i="2"/>
  <c r="A81123" i="2"/>
  <c r="A81122" i="2"/>
  <c r="A81121" i="2"/>
  <c r="A81120" i="2"/>
  <c r="A81119" i="2"/>
  <c r="A81118" i="2"/>
  <c r="A81117" i="2"/>
  <c r="A81116" i="2"/>
  <c r="A81115" i="2"/>
  <c r="A81114" i="2"/>
  <c r="A81113" i="2"/>
  <c r="A81112" i="2"/>
  <c r="A81111" i="2"/>
  <c r="A81110" i="2"/>
  <c r="A81109" i="2"/>
  <c r="A81108" i="2"/>
  <c r="A81107" i="2"/>
  <c r="A81106" i="2"/>
  <c r="A81105" i="2"/>
  <c r="A81104" i="2"/>
  <c r="A81103" i="2"/>
  <c r="A81102" i="2"/>
  <c r="A81101" i="2"/>
  <c r="A81100" i="2"/>
  <c r="A81099" i="2"/>
  <c r="A81098" i="2"/>
  <c r="A81097" i="2"/>
  <c r="A81096" i="2"/>
  <c r="A81095" i="2"/>
  <c r="A81094" i="2"/>
  <c r="A81093" i="2"/>
  <c r="A81092" i="2"/>
  <c r="A81091" i="2"/>
  <c r="A81090" i="2"/>
  <c r="A81089" i="2"/>
  <c r="A81088" i="2"/>
  <c r="A81087" i="2"/>
  <c r="A81086" i="2"/>
  <c r="A81085" i="2"/>
  <c r="A81084" i="2"/>
  <c r="A81083" i="2"/>
  <c r="A81082" i="2"/>
  <c r="A81081" i="2"/>
  <c r="A81080" i="2"/>
  <c r="A81079" i="2"/>
  <c r="A81078" i="2"/>
  <c r="A81077" i="2"/>
  <c r="A81076" i="2"/>
  <c r="A81075" i="2"/>
  <c r="A81074" i="2"/>
  <c r="A81073" i="2"/>
  <c r="A81072" i="2"/>
  <c r="A81071" i="2"/>
  <c r="A81070" i="2"/>
  <c r="A81069" i="2"/>
  <c r="A81068" i="2"/>
  <c r="A81067" i="2"/>
  <c r="A81066" i="2"/>
  <c r="A81065" i="2"/>
  <c r="A81064" i="2"/>
  <c r="A81063" i="2"/>
  <c r="A81062" i="2"/>
  <c r="A81061" i="2"/>
  <c r="A81060" i="2"/>
  <c r="A81059" i="2"/>
  <c r="A81058" i="2"/>
  <c r="A81057" i="2"/>
  <c r="A81056" i="2"/>
  <c r="A81055" i="2"/>
  <c r="A81054" i="2"/>
  <c r="A81053" i="2"/>
  <c r="A81052" i="2"/>
  <c r="A81051" i="2"/>
  <c r="A81050" i="2"/>
  <c r="A81049" i="2"/>
  <c r="A81048" i="2"/>
  <c r="A81047" i="2"/>
  <c r="A81046" i="2"/>
  <c r="A81045" i="2"/>
  <c r="A81044" i="2"/>
  <c r="A81043" i="2"/>
  <c r="A81042" i="2"/>
  <c r="A81041" i="2"/>
  <c r="A81040" i="2"/>
  <c r="A81039" i="2"/>
  <c r="A81038" i="2"/>
  <c r="A81037" i="2"/>
  <c r="A81036" i="2"/>
  <c r="A81035" i="2"/>
  <c r="A81034" i="2"/>
  <c r="A81033" i="2"/>
  <c r="A81032" i="2"/>
  <c r="A81031" i="2"/>
  <c r="A81030" i="2"/>
  <c r="A81029" i="2"/>
  <c r="A81028" i="2"/>
  <c r="A81027" i="2"/>
  <c r="A81026" i="2"/>
  <c r="A81025" i="2"/>
  <c r="A81024" i="2"/>
  <c r="A81023" i="2"/>
  <c r="A81022" i="2"/>
  <c r="A81021" i="2"/>
  <c r="A81020" i="2"/>
  <c r="A81019" i="2"/>
  <c r="A81018" i="2"/>
  <c r="A81017" i="2"/>
  <c r="A81016" i="2"/>
  <c r="A81015" i="2"/>
  <c r="A81014" i="2"/>
  <c r="A81013" i="2"/>
  <c r="A81012" i="2"/>
  <c r="A81011" i="2"/>
  <c r="A81010" i="2"/>
  <c r="A81009" i="2"/>
  <c r="A81008" i="2"/>
  <c r="A81007" i="2"/>
  <c r="A81006" i="2"/>
  <c r="A81005" i="2"/>
  <c r="A81004" i="2"/>
  <c r="A81003" i="2"/>
  <c r="A81002" i="2"/>
  <c r="A81001" i="2"/>
  <c r="A81000" i="2"/>
  <c r="A80999" i="2"/>
  <c r="A80998" i="2"/>
  <c r="A80997" i="2"/>
  <c r="A80996" i="2"/>
  <c r="A80995" i="2"/>
  <c r="A80994" i="2"/>
  <c r="A80993" i="2"/>
  <c r="A80992" i="2"/>
  <c r="A80991" i="2"/>
  <c r="A80990" i="2"/>
  <c r="A80989" i="2"/>
  <c r="A80988" i="2"/>
  <c r="A80987" i="2"/>
  <c r="A80986" i="2"/>
  <c r="A80985" i="2"/>
  <c r="A80984" i="2"/>
  <c r="A80983" i="2"/>
  <c r="A80982" i="2"/>
  <c r="A80981" i="2"/>
  <c r="A80980" i="2"/>
  <c r="A80979" i="2"/>
  <c r="A80978" i="2"/>
  <c r="A80977" i="2"/>
  <c r="A80976" i="2"/>
  <c r="A80975" i="2"/>
  <c r="A80974" i="2"/>
  <c r="A80973" i="2"/>
  <c r="A80972" i="2"/>
  <c r="A80971" i="2"/>
  <c r="A80970" i="2"/>
  <c r="A80969" i="2"/>
  <c r="A80968" i="2"/>
  <c r="A80967" i="2"/>
  <c r="A80966" i="2"/>
  <c r="A80965" i="2"/>
  <c r="A80964" i="2"/>
  <c r="A80963" i="2"/>
  <c r="A80962" i="2"/>
  <c r="A80961" i="2"/>
  <c r="A80960" i="2"/>
  <c r="A80959" i="2"/>
  <c r="A80958" i="2"/>
  <c r="A80957" i="2"/>
  <c r="A80956" i="2"/>
  <c r="A80955" i="2"/>
  <c r="A80954" i="2"/>
  <c r="A80953" i="2"/>
  <c r="A80952" i="2"/>
  <c r="A80951" i="2"/>
  <c r="A80950" i="2"/>
  <c r="A80949" i="2"/>
  <c r="A80948" i="2"/>
  <c r="A80947" i="2"/>
  <c r="A80946" i="2"/>
  <c r="A80945" i="2"/>
  <c r="A80944" i="2"/>
  <c r="A80943" i="2"/>
  <c r="A80942" i="2"/>
  <c r="A80941" i="2"/>
  <c r="A80940" i="2"/>
  <c r="A80939" i="2"/>
  <c r="A80938" i="2"/>
  <c r="A80937" i="2"/>
  <c r="A80936" i="2"/>
  <c r="A80935" i="2"/>
  <c r="A80934" i="2"/>
  <c r="A80933" i="2"/>
  <c r="A80932" i="2"/>
  <c r="A80931" i="2"/>
  <c r="A80930" i="2"/>
  <c r="A80929" i="2"/>
  <c r="A80928" i="2"/>
  <c r="A80927" i="2"/>
  <c r="A80926" i="2"/>
  <c r="A80925" i="2"/>
  <c r="A80924" i="2"/>
  <c r="A80923" i="2"/>
  <c r="A80922" i="2"/>
  <c r="A80921" i="2"/>
  <c r="A80920" i="2"/>
  <c r="A80919" i="2"/>
  <c r="A80918" i="2"/>
  <c r="A80917" i="2"/>
  <c r="A80916" i="2"/>
  <c r="A80915" i="2"/>
  <c r="A80914" i="2"/>
  <c r="A80913" i="2"/>
  <c r="A80912" i="2"/>
  <c r="A80911" i="2"/>
  <c r="A80910" i="2"/>
  <c r="A80909" i="2"/>
  <c r="A80908" i="2"/>
  <c r="A80907" i="2"/>
  <c r="A80906" i="2"/>
  <c r="A80905" i="2"/>
  <c r="A80904" i="2"/>
  <c r="A80903" i="2"/>
  <c r="A80902" i="2"/>
  <c r="A80901" i="2"/>
  <c r="A80900" i="2"/>
  <c r="A80899" i="2"/>
  <c r="A80898" i="2"/>
  <c r="A80897" i="2"/>
  <c r="A80896" i="2"/>
  <c r="A80895" i="2"/>
  <c r="A80894" i="2"/>
  <c r="A80893" i="2"/>
  <c r="A80892" i="2"/>
  <c r="A80891" i="2"/>
  <c r="A80890" i="2"/>
  <c r="A80889" i="2"/>
  <c r="A80888" i="2"/>
  <c r="A80887" i="2"/>
  <c r="A80886" i="2"/>
  <c r="A80885" i="2"/>
  <c r="A80884" i="2"/>
  <c r="A80883" i="2"/>
  <c r="A80882" i="2"/>
  <c r="A80881" i="2"/>
  <c r="A80880" i="2"/>
  <c r="A80879" i="2"/>
  <c r="A80878" i="2"/>
  <c r="A80877" i="2"/>
  <c r="A80876" i="2"/>
  <c r="A80875" i="2"/>
  <c r="A80874" i="2"/>
  <c r="A80873" i="2"/>
  <c r="A80872" i="2"/>
  <c r="A80871" i="2"/>
  <c r="A80870" i="2"/>
  <c r="A80869" i="2"/>
  <c r="A80868" i="2"/>
  <c r="A80867" i="2"/>
  <c r="A80866" i="2"/>
  <c r="A80865" i="2"/>
  <c r="A80864" i="2"/>
  <c r="A80863" i="2"/>
  <c r="A80862" i="2"/>
  <c r="A80861" i="2"/>
  <c r="A80860" i="2"/>
  <c r="A80859" i="2"/>
  <c r="A80858" i="2"/>
  <c r="A80857" i="2"/>
  <c r="A80856" i="2"/>
  <c r="A80855" i="2"/>
  <c r="A80854" i="2"/>
  <c r="A80853" i="2"/>
  <c r="A80852" i="2"/>
  <c r="A80851" i="2"/>
  <c r="A80850" i="2"/>
  <c r="A80849" i="2"/>
  <c r="A80848" i="2"/>
  <c r="A80847" i="2"/>
  <c r="A80846" i="2"/>
  <c r="A80845" i="2"/>
  <c r="A80844" i="2"/>
  <c r="A80843" i="2"/>
  <c r="A80842" i="2"/>
  <c r="A80841" i="2"/>
  <c r="A80840" i="2"/>
  <c r="A80839" i="2"/>
  <c r="A80838" i="2"/>
  <c r="A80837" i="2"/>
  <c r="A80836" i="2"/>
  <c r="A80835" i="2"/>
  <c r="A80834" i="2"/>
  <c r="A80833" i="2"/>
  <c r="A80832" i="2"/>
  <c r="A80831" i="2"/>
  <c r="A80830" i="2"/>
  <c r="A80829" i="2"/>
  <c r="A80828" i="2"/>
  <c r="A80827" i="2"/>
  <c r="A80826" i="2"/>
  <c r="A80825" i="2"/>
  <c r="A80824" i="2"/>
  <c r="A80823" i="2"/>
  <c r="A80822" i="2"/>
  <c r="A80821" i="2"/>
  <c r="A80820" i="2"/>
  <c r="A80819" i="2"/>
  <c r="A80818" i="2"/>
  <c r="A80817" i="2"/>
  <c r="A80816" i="2"/>
  <c r="A80815" i="2"/>
  <c r="A80814" i="2"/>
  <c r="A80813" i="2"/>
  <c r="A80812" i="2"/>
  <c r="A80811" i="2"/>
  <c r="A80810" i="2"/>
  <c r="A80809" i="2"/>
  <c r="A80808" i="2"/>
  <c r="A80807" i="2"/>
  <c r="A80806" i="2"/>
  <c r="A80805" i="2"/>
  <c r="A80804" i="2"/>
  <c r="A80803" i="2"/>
  <c r="A80802" i="2"/>
  <c r="A80801" i="2"/>
  <c r="A80800" i="2"/>
  <c r="A80799" i="2"/>
  <c r="A80798" i="2"/>
  <c r="A80797" i="2"/>
  <c r="A80796" i="2"/>
  <c r="A80795" i="2"/>
  <c r="A80794" i="2"/>
  <c r="A80793" i="2"/>
  <c r="A80792" i="2"/>
  <c r="A80791" i="2"/>
  <c r="A80790" i="2"/>
  <c r="A80789" i="2"/>
  <c r="A80788" i="2"/>
  <c r="A80787" i="2"/>
  <c r="A80786" i="2"/>
  <c r="A80785" i="2"/>
  <c r="A80784" i="2"/>
  <c r="A80783" i="2"/>
  <c r="A80782" i="2"/>
  <c r="A80781" i="2"/>
  <c r="A80780" i="2"/>
  <c r="A80779" i="2"/>
  <c r="A80778" i="2"/>
  <c r="A80777" i="2"/>
  <c r="A80776" i="2"/>
  <c r="A80775" i="2"/>
  <c r="A80774" i="2"/>
  <c r="A80773" i="2"/>
  <c r="A80772" i="2"/>
  <c r="A80771" i="2"/>
  <c r="A80770" i="2"/>
  <c r="A80769" i="2"/>
  <c r="A80768" i="2"/>
  <c r="A80767" i="2"/>
  <c r="A80766" i="2"/>
  <c r="A80765" i="2"/>
  <c r="A80764" i="2"/>
  <c r="A80763" i="2"/>
  <c r="A80762" i="2"/>
  <c r="A80761" i="2"/>
  <c r="A80760" i="2"/>
  <c r="A80759" i="2"/>
  <c r="A80758" i="2"/>
  <c r="A80757" i="2"/>
  <c r="A80756" i="2"/>
  <c r="A80755" i="2"/>
  <c r="A80754" i="2"/>
  <c r="A80753" i="2"/>
  <c r="A80752" i="2"/>
  <c r="A80751" i="2"/>
  <c r="A80750" i="2"/>
  <c r="A80749" i="2"/>
  <c r="A80748" i="2"/>
  <c r="A80747" i="2"/>
  <c r="A80746" i="2"/>
  <c r="A80745" i="2"/>
  <c r="A80744" i="2"/>
  <c r="A80743" i="2"/>
  <c r="A80742" i="2"/>
  <c r="A80741" i="2"/>
  <c r="A80740" i="2"/>
  <c r="A80739" i="2"/>
  <c r="A80738" i="2"/>
  <c r="A80737" i="2"/>
  <c r="A80736" i="2"/>
  <c r="A80735" i="2"/>
  <c r="A80734" i="2"/>
  <c r="A80733" i="2"/>
  <c r="A80732" i="2"/>
  <c r="A80731" i="2"/>
  <c r="A80730" i="2"/>
  <c r="A80729" i="2"/>
  <c r="A80728" i="2"/>
  <c r="A80727" i="2"/>
  <c r="A80726" i="2"/>
  <c r="A80725" i="2"/>
  <c r="A80724" i="2"/>
  <c r="A80723" i="2"/>
  <c r="A80722" i="2"/>
  <c r="A80721" i="2"/>
  <c r="A80720" i="2"/>
  <c r="A80719" i="2"/>
  <c r="A80718" i="2"/>
  <c r="A80717" i="2"/>
  <c r="A80716" i="2"/>
  <c r="A80715" i="2"/>
  <c r="A80714" i="2"/>
  <c r="A80713" i="2"/>
  <c r="A80712" i="2"/>
  <c r="A80711" i="2"/>
  <c r="A80710" i="2"/>
  <c r="A80709" i="2"/>
  <c r="A80708" i="2"/>
  <c r="A80707" i="2"/>
  <c r="A80706" i="2"/>
  <c r="A80705" i="2"/>
  <c r="A80704" i="2"/>
  <c r="A80703" i="2"/>
  <c r="A80702" i="2"/>
  <c r="A80701" i="2"/>
  <c r="A80700" i="2"/>
  <c r="A80699" i="2"/>
  <c r="A80698" i="2"/>
  <c r="A80697" i="2"/>
  <c r="A80696" i="2"/>
  <c r="A80695" i="2"/>
  <c r="A80694" i="2"/>
  <c r="A80693" i="2"/>
  <c r="A80692" i="2"/>
  <c r="A80691" i="2"/>
  <c r="A80690" i="2"/>
  <c r="A80689" i="2"/>
  <c r="A80688" i="2"/>
  <c r="A80687" i="2"/>
  <c r="A80686" i="2"/>
  <c r="A80685" i="2"/>
  <c r="A80684" i="2"/>
  <c r="A80683" i="2"/>
  <c r="A80682" i="2"/>
  <c r="A80681" i="2"/>
  <c r="A80680" i="2"/>
  <c r="A80679" i="2"/>
  <c r="A80678" i="2"/>
  <c r="A80677" i="2"/>
  <c r="A80676" i="2"/>
  <c r="A80675" i="2"/>
  <c r="A80674" i="2"/>
  <c r="A80673" i="2"/>
  <c r="A80672" i="2"/>
  <c r="A80671" i="2"/>
  <c r="A80670" i="2"/>
  <c r="A80669" i="2"/>
  <c r="A80668" i="2"/>
  <c r="A80667" i="2"/>
  <c r="A80666" i="2"/>
  <c r="A80665" i="2"/>
  <c r="A80664" i="2"/>
  <c r="A80663" i="2"/>
  <c r="A80662" i="2"/>
  <c r="A80661" i="2"/>
  <c r="A80660" i="2"/>
  <c r="A80659" i="2"/>
  <c r="A80658" i="2"/>
  <c r="A80657" i="2"/>
  <c r="A80656" i="2"/>
  <c r="A80655" i="2"/>
  <c r="A80654" i="2"/>
  <c r="A80653" i="2"/>
  <c r="A80652" i="2"/>
  <c r="A80651" i="2"/>
  <c r="A80650" i="2"/>
  <c r="A80649" i="2"/>
  <c r="A80648" i="2"/>
  <c r="A80647" i="2"/>
  <c r="A80646" i="2"/>
  <c r="A80645" i="2"/>
  <c r="A80644" i="2"/>
  <c r="A80643" i="2"/>
  <c r="A80642" i="2"/>
  <c r="A80641" i="2"/>
  <c r="A80640" i="2"/>
  <c r="A80639" i="2"/>
  <c r="A80638" i="2"/>
  <c r="A80637" i="2"/>
  <c r="A80636" i="2"/>
  <c r="A80635" i="2"/>
  <c r="A80634" i="2"/>
  <c r="A80633" i="2"/>
  <c r="A80632" i="2"/>
  <c r="A80631" i="2"/>
  <c r="A80630" i="2"/>
  <c r="A80629" i="2"/>
  <c r="A80628" i="2"/>
  <c r="A80627" i="2"/>
  <c r="A80626" i="2"/>
  <c r="A80625" i="2"/>
  <c r="A80624" i="2"/>
  <c r="A80623" i="2"/>
  <c r="A80622" i="2"/>
  <c r="A80621" i="2"/>
  <c r="A80620" i="2"/>
  <c r="A80619" i="2"/>
  <c r="A80618" i="2"/>
  <c r="A80617" i="2"/>
  <c r="A80616" i="2"/>
  <c r="A80615" i="2"/>
  <c r="A80614" i="2"/>
  <c r="A80613" i="2"/>
  <c r="A80612" i="2"/>
  <c r="A80611" i="2"/>
  <c r="A80610" i="2"/>
  <c r="A80609" i="2"/>
  <c r="A80608" i="2"/>
  <c r="A80607" i="2"/>
  <c r="A80606" i="2"/>
  <c r="A80605" i="2"/>
  <c r="A80604" i="2"/>
  <c r="A80603" i="2"/>
  <c r="A80602" i="2"/>
  <c r="A80601" i="2"/>
  <c r="A80600" i="2"/>
  <c r="A80599" i="2"/>
  <c r="A80598" i="2"/>
  <c r="A80597" i="2"/>
  <c r="A80596" i="2"/>
  <c r="A80595" i="2"/>
  <c r="A80594" i="2"/>
  <c r="A80593" i="2"/>
  <c r="A80592" i="2"/>
  <c r="A80591" i="2"/>
  <c r="A80590" i="2"/>
  <c r="A80589" i="2"/>
  <c r="A80588" i="2"/>
  <c r="A80587" i="2"/>
  <c r="A80586" i="2"/>
  <c r="A80585" i="2"/>
  <c r="A80584" i="2"/>
  <c r="A80583" i="2"/>
  <c r="A80582" i="2"/>
  <c r="A80581" i="2"/>
  <c r="A80580" i="2"/>
  <c r="A80579" i="2"/>
  <c r="A80578" i="2"/>
  <c r="A80577" i="2"/>
  <c r="A80576" i="2"/>
  <c r="A80575" i="2"/>
  <c r="A80574" i="2"/>
  <c r="A80573" i="2"/>
  <c r="A80572" i="2"/>
  <c r="A80571" i="2"/>
  <c r="A80570" i="2"/>
  <c r="A80569" i="2"/>
  <c r="A80568" i="2"/>
  <c r="A80567" i="2"/>
  <c r="A80566" i="2"/>
  <c r="A80565" i="2"/>
  <c r="A80564" i="2"/>
  <c r="A80563" i="2"/>
  <c r="A80562" i="2"/>
  <c r="A80561" i="2"/>
  <c r="A80560" i="2"/>
  <c r="A80559" i="2"/>
  <c r="A80558" i="2"/>
  <c r="A80557" i="2"/>
  <c r="A80556" i="2"/>
  <c r="A80555" i="2"/>
  <c r="A80554" i="2"/>
  <c r="A80553" i="2"/>
  <c r="A80552" i="2"/>
  <c r="A80551" i="2"/>
  <c r="A80550" i="2"/>
  <c r="A80549" i="2"/>
  <c r="A80548" i="2"/>
  <c r="A80547" i="2"/>
  <c r="A80546" i="2"/>
  <c r="A80545" i="2"/>
  <c r="A80544" i="2"/>
  <c r="A80543" i="2"/>
  <c r="A80542" i="2"/>
  <c r="A80541" i="2"/>
  <c r="A80540" i="2"/>
  <c r="A80539" i="2"/>
  <c r="A80538" i="2"/>
  <c r="A80537" i="2"/>
  <c r="A80536" i="2"/>
  <c r="A80535" i="2"/>
  <c r="A80534" i="2"/>
  <c r="A80533" i="2"/>
  <c r="A80532" i="2"/>
  <c r="A80531" i="2"/>
  <c r="A80530" i="2"/>
  <c r="A80529" i="2"/>
  <c r="A80528" i="2"/>
  <c r="A80527" i="2"/>
  <c r="A80526" i="2"/>
  <c r="A80525" i="2"/>
  <c r="A80524" i="2"/>
  <c r="A80523" i="2"/>
  <c r="A80522" i="2"/>
  <c r="A80521" i="2"/>
  <c r="A80520" i="2"/>
  <c r="A80519" i="2"/>
  <c r="A80518" i="2"/>
  <c r="A80517" i="2"/>
  <c r="A80516" i="2"/>
  <c r="A80515" i="2"/>
  <c r="A80514" i="2"/>
  <c r="A80513" i="2"/>
  <c r="A80512" i="2"/>
  <c r="A80511" i="2"/>
  <c r="A80510" i="2"/>
  <c r="A80509" i="2"/>
  <c r="A80508" i="2"/>
  <c r="A80507" i="2"/>
  <c r="A80506" i="2"/>
  <c r="A80505" i="2"/>
  <c r="A80504" i="2"/>
  <c r="A80503" i="2"/>
  <c r="A80502" i="2"/>
  <c r="A80501" i="2"/>
  <c r="A80500" i="2"/>
  <c r="A80499" i="2"/>
  <c r="A80498" i="2"/>
  <c r="A80497" i="2"/>
  <c r="A80496" i="2"/>
  <c r="A80495" i="2"/>
  <c r="A80494" i="2"/>
  <c r="A80493" i="2"/>
  <c r="A80492" i="2"/>
  <c r="A80491" i="2"/>
  <c r="A80490" i="2"/>
  <c r="A80489" i="2"/>
  <c r="A80488" i="2"/>
  <c r="A80487" i="2"/>
  <c r="A80486" i="2"/>
  <c r="A80485" i="2"/>
  <c r="A80484" i="2"/>
  <c r="A80483" i="2"/>
  <c r="A80482" i="2"/>
  <c r="A80481" i="2"/>
  <c r="A80480" i="2"/>
  <c r="A80479" i="2"/>
  <c r="A80478" i="2"/>
  <c r="A80477" i="2"/>
  <c r="A80476" i="2"/>
  <c r="A80475" i="2"/>
  <c r="A80474" i="2"/>
  <c r="A80473" i="2"/>
  <c r="A80472" i="2"/>
  <c r="A80471" i="2"/>
  <c r="A80470" i="2"/>
  <c r="A80469" i="2"/>
  <c r="A80468" i="2"/>
  <c r="A80467" i="2"/>
  <c r="A80466" i="2"/>
  <c r="A80465" i="2"/>
  <c r="A80464" i="2"/>
  <c r="A80463" i="2"/>
  <c r="A80462" i="2"/>
  <c r="A80461" i="2"/>
  <c r="A80460" i="2"/>
  <c r="A80459" i="2"/>
  <c r="A80458" i="2"/>
  <c r="A80457" i="2"/>
  <c r="A80456" i="2"/>
  <c r="A80455" i="2"/>
  <c r="A80454" i="2"/>
  <c r="A80453" i="2"/>
  <c r="A80452" i="2"/>
  <c r="A80451" i="2"/>
  <c r="A80450" i="2"/>
  <c r="A80449" i="2"/>
  <c r="A80448" i="2"/>
  <c r="A80447" i="2"/>
  <c r="A80446" i="2"/>
  <c r="A80445" i="2"/>
  <c r="A80444" i="2"/>
  <c r="A80443" i="2"/>
  <c r="A80442" i="2"/>
  <c r="A80441" i="2"/>
  <c r="A80440" i="2"/>
  <c r="A80439" i="2"/>
  <c r="A80438" i="2"/>
  <c r="A80437" i="2"/>
  <c r="A80436" i="2"/>
  <c r="A80435" i="2"/>
  <c r="A80434" i="2"/>
  <c r="A80433" i="2"/>
  <c r="A80432" i="2"/>
  <c r="A80431" i="2"/>
  <c r="A80430" i="2"/>
  <c r="A80429" i="2"/>
  <c r="A80428" i="2"/>
  <c r="A80427" i="2"/>
  <c r="A80426" i="2"/>
  <c r="A80425" i="2"/>
  <c r="A80424" i="2"/>
  <c r="A80423" i="2"/>
  <c r="A80422" i="2"/>
  <c r="A80421" i="2"/>
  <c r="A80420" i="2"/>
  <c r="A80419" i="2"/>
  <c r="A80418" i="2"/>
  <c r="A80417" i="2"/>
  <c r="A80416" i="2"/>
  <c r="A80415" i="2"/>
  <c r="A80414" i="2"/>
  <c r="A80413" i="2"/>
  <c r="A80412" i="2"/>
  <c r="A80411" i="2"/>
  <c r="A80410" i="2"/>
  <c r="A80409" i="2"/>
  <c r="A80408" i="2"/>
  <c r="A80407" i="2"/>
  <c r="A80406" i="2"/>
  <c r="A80405" i="2"/>
  <c r="A80404" i="2"/>
  <c r="A80403" i="2"/>
  <c r="A80402" i="2"/>
  <c r="A80401" i="2"/>
  <c r="A80400" i="2"/>
  <c r="A80399" i="2"/>
  <c r="A80398" i="2"/>
  <c r="A80397" i="2"/>
  <c r="A80396" i="2"/>
  <c r="A80395" i="2"/>
  <c r="A80394" i="2"/>
  <c r="A80393" i="2"/>
  <c r="A80392" i="2"/>
  <c r="A80391" i="2"/>
  <c r="A80390" i="2"/>
  <c r="A80389" i="2"/>
  <c r="A80388" i="2"/>
  <c r="A80387" i="2"/>
  <c r="A80386" i="2"/>
  <c r="A80385" i="2"/>
  <c r="A80384" i="2"/>
  <c r="A80383" i="2"/>
  <c r="A80382" i="2"/>
  <c r="A80381" i="2"/>
  <c r="A80380" i="2"/>
  <c r="A80379" i="2"/>
  <c r="A80378" i="2"/>
  <c r="A80377" i="2"/>
  <c r="A80376" i="2"/>
  <c r="A80375" i="2"/>
  <c r="A80374" i="2"/>
  <c r="A80373" i="2"/>
  <c r="A80372" i="2"/>
  <c r="A80371" i="2"/>
  <c r="A80370" i="2"/>
  <c r="A80369" i="2"/>
  <c r="A80368" i="2"/>
  <c r="A80367" i="2"/>
  <c r="A80366" i="2"/>
  <c r="A80365" i="2"/>
  <c r="A80364" i="2"/>
  <c r="A80363" i="2"/>
  <c r="A80362" i="2"/>
  <c r="A80361" i="2"/>
  <c r="A80360" i="2"/>
  <c r="A80359" i="2"/>
  <c r="A80358" i="2"/>
  <c r="A80357" i="2"/>
  <c r="A80356" i="2"/>
  <c r="A80355" i="2"/>
  <c r="A80354" i="2"/>
  <c r="A80353" i="2"/>
  <c r="A80352" i="2"/>
  <c r="A80351" i="2"/>
  <c r="A80350" i="2"/>
  <c r="A80349" i="2"/>
  <c r="A80348" i="2"/>
  <c r="A80347" i="2"/>
  <c r="A80346" i="2"/>
  <c r="A80345" i="2"/>
  <c r="A80344" i="2"/>
  <c r="A80343" i="2"/>
  <c r="A80342" i="2"/>
  <c r="A80341" i="2"/>
  <c r="A80340" i="2"/>
  <c r="A80339" i="2"/>
  <c r="A80338" i="2"/>
  <c r="A80337" i="2"/>
  <c r="A80336" i="2"/>
  <c r="A80335" i="2"/>
  <c r="A80334" i="2"/>
  <c r="A80333" i="2"/>
  <c r="A80332" i="2"/>
  <c r="A80331" i="2"/>
  <c r="A80330" i="2"/>
  <c r="A80329" i="2"/>
  <c r="A80328" i="2"/>
  <c r="A80327" i="2"/>
  <c r="A80326" i="2"/>
  <c r="A80325" i="2"/>
  <c r="A80324" i="2"/>
  <c r="A80323" i="2"/>
  <c r="A80322" i="2"/>
  <c r="A80321" i="2"/>
  <c r="A80320" i="2"/>
  <c r="A80319" i="2"/>
  <c r="A80318" i="2"/>
  <c r="A80317" i="2"/>
  <c r="A80316" i="2"/>
  <c r="A80315" i="2"/>
  <c r="A80314" i="2"/>
  <c r="A80313" i="2"/>
  <c r="A80312" i="2"/>
  <c r="A80311" i="2"/>
  <c r="A80310" i="2"/>
  <c r="A80309" i="2"/>
  <c r="A80308" i="2"/>
  <c r="A80307" i="2"/>
  <c r="A80306" i="2"/>
  <c r="A80305" i="2"/>
  <c r="A80304" i="2"/>
  <c r="A80303" i="2"/>
  <c r="A80302" i="2"/>
  <c r="A80301" i="2"/>
  <c r="A80300" i="2"/>
  <c r="A80299" i="2"/>
  <c r="A80298" i="2"/>
  <c r="A80297" i="2"/>
  <c r="A80296" i="2"/>
  <c r="A80295" i="2"/>
  <c r="A80294" i="2"/>
  <c r="A80293" i="2"/>
  <c r="A80292" i="2"/>
  <c r="A80291" i="2"/>
  <c r="A80290" i="2"/>
  <c r="A80289" i="2"/>
  <c r="A80288" i="2"/>
  <c r="A80287" i="2"/>
  <c r="A80286" i="2"/>
  <c r="A80285" i="2"/>
  <c r="A80284" i="2"/>
  <c r="A80283" i="2"/>
  <c r="A80282" i="2"/>
  <c r="A80281" i="2"/>
  <c r="A80280" i="2"/>
  <c r="A80279" i="2"/>
  <c r="A80278" i="2"/>
  <c r="A80277" i="2"/>
  <c r="A80276" i="2"/>
  <c r="A80275" i="2"/>
  <c r="A80274" i="2"/>
  <c r="A80273" i="2"/>
  <c r="A80272" i="2"/>
  <c r="A80271" i="2"/>
  <c r="A80270" i="2"/>
  <c r="A80269" i="2"/>
  <c r="A80268" i="2"/>
  <c r="A80267" i="2"/>
  <c r="A80266" i="2"/>
  <c r="A80265" i="2"/>
  <c r="A80264" i="2"/>
  <c r="A80263" i="2"/>
  <c r="A80262" i="2"/>
  <c r="A80261" i="2"/>
  <c r="A80260" i="2"/>
  <c r="A80259" i="2"/>
  <c r="A80258" i="2"/>
  <c r="A80257" i="2"/>
  <c r="A80256" i="2"/>
  <c r="A80255" i="2"/>
  <c r="A80254" i="2"/>
  <c r="A80253" i="2"/>
  <c r="A80252" i="2"/>
  <c r="A80251" i="2"/>
  <c r="A80250" i="2"/>
  <c r="A80249" i="2"/>
  <c r="A80248" i="2"/>
  <c r="A80247" i="2"/>
  <c r="A80246" i="2"/>
  <c r="A80245" i="2"/>
  <c r="A80244" i="2"/>
  <c r="A80243" i="2"/>
  <c r="A80242" i="2"/>
  <c r="A80241" i="2"/>
  <c r="A80240" i="2"/>
  <c r="A80239" i="2"/>
  <c r="A80238" i="2"/>
  <c r="A80237" i="2"/>
  <c r="A80236" i="2"/>
  <c r="A80235" i="2"/>
  <c r="A80234" i="2"/>
  <c r="A80233" i="2"/>
  <c r="A80232" i="2"/>
  <c r="A80231" i="2"/>
  <c r="A80230" i="2"/>
  <c r="A80229" i="2"/>
  <c r="A80228" i="2"/>
  <c r="A80227" i="2"/>
  <c r="A80226" i="2"/>
  <c r="A80225" i="2"/>
  <c r="A80224" i="2"/>
  <c r="A80223" i="2"/>
  <c r="A80222" i="2"/>
  <c r="A80221" i="2"/>
  <c r="A80220" i="2"/>
  <c r="A80219" i="2"/>
  <c r="A80218" i="2"/>
  <c r="A80217" i="2"/>
  <c r="A80216" i="2"/>
  <c r="A80215" i="2"/>
  <c r="A80214" i="2"/>
  <c r="A80213" i="2"/>
  <c r="A80212" i="2"/>
  <c r="A80211" i="2"/>
  <c r="A80210" i="2"/>
  <c r="A80209" i="2"/>
  <c r="A80208" i="2"/>
  <c r="A80207" i="2"/>
  <c r="A80206" i="2"/>
  <c r="A80205" i="2"/>
  <c r="A80204" i="2"/>
  <c r="A80203" i="2"/>
  <c r="A80202" i="2"/>
  <c r="A80201" i="2"/>
  <c r="A80200" i="2"/>
  <c r="A80199" i="2"/>
  <c r="A80198" i="2"/>
  <c r="A80197" i="2"/>
  <c r="A80196" i="2"/>
  <c r="A80195" i="2"/>
  <c r="A80194" i="2"/>
  <c r="A80193" i="2"/>
  <c r="A80192" i="2"/>
  <c r="A80191" i="2"/>
  <c r="A80190" i="2"/>
  <c r="A80189" i="2"/>
  <c r="A80188" i="2"/>
  <c r="A80187" i="2"/>
  <c r="A80186" i="2"/>
  <c r="A80185" i="2"/>
  <c r="A80184" i="2"/>
  <c r="A80183" i="2"/>
  <c r="A80182" i="2"/>
  <c r="A80181" i="2"/>
  <c r="A80180" i="2"/>
  <c r="A80179" i="2"/>
  <c r="A80178" i="2"/>
  <c r="A80177" i="2"/>
  <c r="A80176" i="2"/>
  <c r="A80175" i="2"/>
  <c r="A80174" i="2"/>
  <c r="A80173" i="2"/>
  <c r="A80172" i="2"/>
  <c r="A80171" i="2"/>
  <c r="A80170" i="2"/>
  <c r="A80169" i="2"/>
  <c r="A80168" i="2"/>
  <c r="A80167" i="2"/>
  <c r="A80166" i="2"/>
  <c r="A80165" i="2"/>
  <c r="A80164" i="2"/>
  <c r="A80163" i="2"/>
  <c r="A80162" i="2"/>
  <c r="A80161" i="2"/>
  <c r="A80160" i="2"/>
  <c r="A80159" i="2"/>
  <c r="A80158" i="2"/>
  <c r="A80157" i="2"/>
  <c r="A80156" i="2"/>
  <c r="A80155" i="2"/>
  <c r="A80154" i="2"/>
  <c r="A80153" i="2"/>
  <c r="A80152" i="2"/>
  <c r="A80151" i="2"/>
  <c r="A80150" i="2"/>
  <c r="A80149" i="2"/>
  <c r="A80148" i="2"/>
  <c r="A80147" i="2"/>
  <c r="A80146" i="2"/>
  <c r="A80145" i="2"/>
  <c r="A80144" i="2"/>
  <c r="A80143" i="2"/>
  <c r="A80142" i="2"/>
  <c r="A80141" i="2"/>
  <c r="A80140" i="2"/>
  <c r="A80139" i="2"/>
  <c r="A80138" i="2"/>
  <c r="A80137" i="2"/>
  <c r="A80136" i="2"/>
  <c r="A80135" i="2"/>
  <c r="A80134" i="2"/>
  <c r="A80133" i="2"/>
  <c r="A80132" i="2"/>
  <c r="A80131" i="2"/>
  <c r="A80130" i="2"/>
  <c r="A80129" i="2"/>
  <c r="A80128" i="2"/>
  <c r="A80127" i="2"/>
  <c r="A80126" i="2"/>
  <c r="A80125" i="2"/>
  <c r="A80124" i="2"/>
  <c r="A80123" i="2"/>
  <c r="A80122" i="2"/>
  <c r="A80121" i="2"/>
  <c r="A80120" i="2"/>
  <c r="A80119" i="2"/>
  <c r="A80118" i="2"/>
  <c r="A80117" i="2"/>
  <c r="A80116" i="2"/>
  <c r="A80115" i="2"/>
  <c r="A80114" i="2"/>
  <c r="A80113" i="2"/>
  <c r="A80112" i="2"/>
  <c r="A80111" i="2"/>
  <c r="A80110" i="2"/>
  <c r="A80109" i="2"/>
  <c r="A80108" i="2"/>
  <c r="A80107" i="2"/>
  <c r="A80106" i="2"/>
  <c r="A80105" i="2"/>
  <c r="A80104" i="2"/>
  <c r="A80103" i="2"/>
  <c r="A80102" i="2"/>
  <c r="A80101" i="2"/>
  <c r="A80100" i="2"/>
  <c r="A80099" i="2"/>
  <c r="A80098" i="2"/>
  <c r="A80097" i="2"/>
  <c r="A80096" i="2"/>
  <c r="A80095" i="2"/>
  <c r="A80094" i="2"/>
  <c r="A80093" i="2"/>
  <c r="A80092" i="2"/>
  <c r="A80091" i="2"/>
  <c r="A80090" i="2"/>
  <c r="A80089" i="2"/>
  <c r="A80088" i="2"/>
  <c r="A80087" i="2"/>
  <c r="A80086" i="2"/>
  <c r="A80085" i="2"/>
  <c r="A80084" i="2"/>
  <c r="A80083" i="2"/>
  <c r="A80082" i="2"/>
  <c r="A80081" i="2"/>
  <c r="A80080" i="2"/>
  <c r="A80079" i="2"/>
  <c r="A80078" i="2"/>
  <c r="A80077" i="2"/>
  <c r="A80076" i="2"/>
  <c r="A80075" i="2"/>
  <c r="A80074" i="2"/>
  <c r="A80073" i="2"/>
  <c r="A80072" i="2"/>
  <c r="A80071" i="2"/>
  <c r="A80070" i="2"/>
  <c r="A80069" i="2"/>
  <c r="A80068" i="2"/>
  <c r="A80067" i="2"/>
  <c r="A80066" i="2"/>
  <c r="A80065" i="2"/>
  <c r="A80064" i="2"/>
  <c r="A80063" i="2"/>
  <c r="A80062" i="2"/>
  <c r="A80061" i="2"/>
  <c r="A80060" i="2"/>
  <c r="A80059" i="2"/>
  <c r="A80058" i="2"/>
  <c r="A80057" i="2"/>
  <c r="A80056" i="2"/>
  <c r="A80055" i="2"/>
  <c r="A80054" i="2"/>
  <c r="A80053" i="2"/>
  <c r="A80052" i="2"/>
  <c r="A80051" i="2"/>
  <c r="A80050" i="2"/>
  <c r="A80049" i="2"/>
  <c r="A80048" i="2"/>
  <c r="A80047" i="2"/>
  <c r="A80046" i="2"/>
  <c r="A80045" i="2"/>
  <c r="A80044" i="2"/>
  <c r="A80043" i="2"/>
  <c r="A80042" i="2"/>
  <c r="A80041" i="2"/>
  <c r="A80040" i="2"/>
  <c r="A80039" i="2"/>
  <c r="A80038" i="2"/>
  <c r="A80037" i="2"/>
  <c r="A80036" i="2"/>
  <c r="A80035" i="2"/>
  <c r="A80034" i="2"/>
  <c r="A80033" i="2"/>
  <c r="A80032" i="2"/>
  <c r="A80031" i="2"/>
  <c r="A80030" i="2"/>
  <c r="A80029" i="2"/>
  <c r="A80028" i="2"/>
  <c r="A80027" i="2"/>
  <c r="A80026" i="2"/>
  <c r="A80025" i="2"/>
  <c r="A80024" i="2"/>
  <c r="A80023" i="2"/>
  <c r="A80022" i="2"/>
  <c r="A80021" i="2"/>
  <c r="A80020" i="2"/>
  <c r="A80019" i="2"/>
  <c r="A80018" i="2"/>
  <c r="A80017" i="2"/>
  <c r="A80016" i="2"/>
  <c r="A80015" i="2"/>
  <c r="A80014" i="2"/>
  <c r="A80013" i="2"/>
  <c r="A80012" i="2"/>
  <c r="A80011" i="2"/>
  <c r="A80010" i="2"/>
  <c r="A80009" i="2"/>
  <c r="A80008" i="2"/>
  <c r="A80007" i="2"/>
  <c r="A80006" i="2"/>
  <c r="A80005" i="2"/>
  <c r="A80004" i="2"/>
  <c r="A80003" i="2"/>
  <c r="A80002" i="2"/>
  <c r="A80001" i="2"/>
  <c r="A80000" i="2"/>
  <c r="A79999" i="2"/>
  <c r="A79998" i="2"/>
  <c r="A79997" i="2"/>
  <c r="A79996" i="2"/>
  <c r="A79995" i="2"/>
  <c r="A79994" i="2"/>
  <c r="A79993" i="2"/>
  <c r="A79992" i="2"/>
  <c r="A79991" i="2"/>
  <c r="A79990" i="2"/>
  <c r="A79989" i="2"/>
  <c r="A79988" i="2"/>
  <c r="A79987" i="2"/>
  <c r="A79986" i="2"/>
  <c r="A79985" i="2"/>
  <c r="A79984" i="2"/>
  <c r="A79983" i="2"/>
  <c r="A79982" i="2"/>
  <c r="A79981" i="2"/>
  <c r="A79980" i="2"/>
  <c r="A79979" i="2"/>
  <c r="A79978" i="2"/>
  <c r="A79977" i="2"/>
  <c r="A79976" i="2"/>
  <c r="A79975" i="2"/>
  <c r="A79974" i="2"/>
  <c r="A79973" i="2"/>
  <c r="A79972" i="2"/>
  <c r="A79971" i="2"/>
  <c r="A79970" i="2"/>
  <c r="A79969" i="2"/>
  <c r="A79968" i="2"/>
  <c r="A79967" i="2"/>
  <c r="A79966" i="2"/>
  <c r="A79965" i="2"/>
  <c r="A79964" i="2"/>
  <c r="A79963" i="2"/>
  <c r="A79962" i="2"/>
  <c r="A79961" i="2"/>
  <c r="A79960" i="2"/>
  <c r="A79959" i="2"/>
  <c r="A79958" i="2"/>
  <c r="A79957" i="2"/>
  <c r="A79956" i="2"/>
  <c r="A79955" i="2"/>
  <c r="A79954" i="2"/>
  <c r="A79953" i="2"/>
  <c r="A79952" i="2"/>
  <c r="A79951" i="2"/>
  <c r="A79950" i="2"/>
  <c r="A79949" i="2"/>
  <c r="A79948" i="2"/>
  <c r="A79947" i="2"/>
  <c r="A79946" i="2"/>
  <c r="A79945" i="2"/>
  <c r="A79944" i="2"/>
  <c r="A79943" i="2"/>
  <c r="A79942" i="2"/>
  <c r="A79941" i="2"/>
  <c r="A79940" i="2"/>
  <c r="A79939" i="2"/>
  <c r="A79938" i="2"/>
  <c r="A79937" i="2"/>
  <c r="A79936" i="2"/>
  <c r="A79935" i="2"/>
  <c r="A79934" i="2"/>
  <c r="A79933" i="2"/>
  <c r="A79932" i="2"/>
  <c r="A79931" i="2"/>
  <c r="A79930" i="2"/>
  <c r="A79929" i="2"/>
  <c r="A79928" i="2"/>
  <c r="A79927" i="2"/>
  <c r="A79926" i="2"/>
  <c r="A79925" i="2"/>
  <c r="A79924" i="2"/>
  <c r="A79923" i="2"/>
  <c r="A79922" i="2"/>
  <c r="A79921" i="2"/>
  <c r="A79920" i="2"/>
  <c r="A79919" i="2"/>
  <c r="A79918" i="2"/>
  <c r="A79917" i="2"/>
  <c r="A79916" i="2"/>
  <c r="A79915" i="2"/>
  <c r="A79914" i="2"/>
  <c r="A79913" i="2"/>
  <c r="A79912" i="2"/>
  <c r="A79911" i="2"/>
  <c r="A79910" i="2"/>
  <c r="A79909" i="2"/>
  <c r="A79908" i="2"/>
  <c r="A79907" i="2"/>
  <c r="A79906" i="2"/>
  <c r="A79905" i="2"/>
  <c r="A79904" i="2"/>
  <c r="A79903" i="2"/>
  <c r="A79902" i="2"/>
  <c r="A79901" i="2"/>
  <c r="A79900" i="2"/>
  <c r="A79899" i="2"/>
  <c r="A79898" i="2"/>
  <c r="A79897" i="2"/>
  <c r="A79896" i="2"/>
  <c r="A79895" i="2"/>
  <c r="A79894" i="2"/>
  <c r="A79893" i="2"/>
  <c r="A79892" i="2"/>
  <c r="A79891" i="2"/>
  <c r="A79890" i="2"/>
  <c r="A79889" i="2"/>
  <c r="A79888" i="2"/>
  <c r="A79887" i="2"/>
  <c r="A79886" i="2"/>
  <c r="A79885" i="2"/>
  <c r="A79884" i="2"/>
  <c r="A79883" i="2"/>
  <c r="A79882" i="2"/>
  <c r="A79881" i="2"/>
  <c r="A79880" i="2"/>
  <c r="A79879" i="2"/>
  <c r="A79878" i="2"/>
  <c r="A79877" i="2"/>
  <c r="A79876" i="2"/>
  <c r="A79875" i="2"/>
  <c r="A79874" i="2"/>
  <c r="A79873" i="2"/>
  <c r="A79872" i="2"/>
  <c r="A79871" i="2"/>
  <c r="A79870" i="2"/>
  <c r="A79869" i="2"/>
  <c r="A79868" i="2"/>
  <c r="A79867" i="2"/>
  <c r="A79866" i="2"/>
  <c r="A79865" i="2"/>
  <c r="A79864" i="2"/>
  <c r="A79863" i="2"/>
  <c r="A79862" i="2"/>
  <c r="A79861" i="2"/>
  <c r="A79860" i="2"/>
  <c r="A79859" i="2"/>
  <c r="A79858" i="2"/>
  <c r="A79857" i="2"/>
  <c r="A79856" i="2"/>
  <c r="A79855" i="2"/>
  <c r="A79854" i="2"/>
  <c r="A79853" i="2"/>
  <c r="A79852" i="2"/>
  <c r="A79851" i="2"/>
  <c r="A79850" i="2"/>
  <c r="A79849" i="2"/>
  <c r="A79848" i="2"/>
  <c r="A79847" i="2"/>
  <c r="A79846" i="2"/>
  <c r="A79845" i="2"/>
  <c r="A79844" i="2"/>
  <c r="A79843" i="2"/>
  <c r="A79842" i="2"/>
  <c r="A79841" i="2"/>
  <c r="A79840" i="2"/>
  <c r="A79839" i="2"/>
  <c r="A79838" i="2"/>
  <c r="A79837" i="2"/>
  <c r="A79836" i="2"/>
  <c r="A79835" i="2"/>
  <c r="A79834" i="2"/>
  <c r="A79833" i="2"/>
  <c r="A79832" i="2"/>
  <c r="A79831" i="2"/>
  <c r="A79830" i="2"/>
  <c r="A79829" i="2"/>
  <c r="A79828" i="2"/>
  <c r="A79827" i="2"/>
  <c r="A79826" i="2"/>
  <c r="A79825" i="2"/>
  <c r="A79824" i="2"/>
  <c r="A79823" i="2"/>
  <c r="A79822" i="2"/>
  <c r="A79821" i="2"/>
  <c r="A79820" i="2"/>
  <c r="A79819" i="2"/>
  <c r="A79818" i="2"/>
  <c r="A79817" i="2"/>
  <c r="A79816" i="2"/>
  <c r="A79815" i="2"/>
  <c r="A79814" i="2"/>
  <c r="A79813" i="2"/>
  <c r="A79812" i="2"/>
  <c r="A79811" i="2"/>
  <c r="A79810" i="2"/>
  <c r="A79809" i="2"/>
  <c r="A79808" i="2"/>
  <c r="A79807" i="2"/>
  <c r="A79806" i="2"/>
  <c r="A79805" i="2"/>
  <c r="A79804" i="2"/>
  <c r="A79803" i="2"/>
  <c r="A79802" i="2"/>
  <c r="A79801" i="2"/>
  <c r="A79800" i="2"/>
  <c r="A79799" i="2"/>
  <c r="A79798" i="2"/>
  <c r="A79797" i="2"/>
  <c r="A79796" i="2"/>
  <c r="A79795" i="2"/>
  <c r="A79794" i="2"/>
  <c r="A79793" i="2"/>
  <c r="A79792" i="2"/>
  <c r="A79791" i="2"/>
  <c r="A79790" i="2"/>
  <c r="A79789" i="2"/>
  <c r="A79788" i="2"/>
  <c r="A79787" i="2"/>
  <c r="A79786" i="2"/>
  <c r="A79785" i="2"/>
  <c r="A79784" i="2"/>
  <c r="A79783" i="2"/>
  <c r="A79782" i="2"/>
  <c r="A79781" i="2"/>
  <c r="A79780" i="2"/>
  <c r="A79779" i="2"/>
  <c r="A79778" i="2"/>
  <c r="A79777" i="2"/>
  <c r="A79776" i="2"/>
  <c r="A79775" i="2"/>
  <c r="A79774" i="2"/>
  <c r="A79773" i="2"/>
  <c r="A79772" i="2"/>
  <c r="A79771" i="2"/>
  <c r="A79770" i="2"/>
  <c r="A79769" i="2"/>
  <c r="A79768" i="2"/>
  <c r="A79767" i="2"/>
  <c r="A79766" i="2"/>
  <c r="A79765" i="2"/>
  <c r="A79764" i="2"/>
  <c r="A79763" i="2"/>
  <c r="A79762" i="2"/>
  <c r="A79761" i="2"/>
  <c r="A79760" i="2"/>
  <c r="A79759" i="2"/>
  <c r="A79758" i="2"/>
  <c r="A79757" i="2"/>
  <c r="A79756" i="2"/>
  <c r="A79755" i="2"/>
  <c r="A79754" i="2"/>
  <c r="A79753" i="2"/>
  <c r="A79752" i="2"/>
  <c r="A79751" i="2"/>
  <c r="A79750" i="2"/>
  <c r="A79749" i="2"/>
  <c r="A79748" i="2"/>
  <c r="A79747" i="2"/>
  <c r="A79746" i="2"/>
  <c r="A79745" i="2"/>
  <c r="A79744" i="2"/>
  <c r="A79743" i="2"/>
  <c r="A79742" i="2"/>
  <c r="A79741" i="2"/>
  <c r="A79740" i="2"/>
  <c r="A79739" i="2"/>
  <c r="A79738" i="2"/>
  <c r="A79737" i="2"/>
  <c r="A79736" i="2"/>
  <c r="A79735" i="2"/>
  <c r="A79734" i="2"/>
  <c r="A79733" i="2"/>
  <c r="A79732" i="2"/>
  <c r="A79731" i="2"/>
  <c r="A79730" i="2"/>
  <c r="A79729" i="2"/>
  <c r="A79728" i="2"/>
  <c r="A79727" i="2"/>
  <c r="A79726" i="2"/>
  <c r="A79725" i="2"/>
  <c r="A79724" i="2"/>
  <c r="A79723" i="2"/>
  <c r="A79722" i="2"/>
  <c r="A79721" i="2"/>
  <c r="A79720" i="2"/>
  <c r="A79719" i="2"/>
  <c r="A79718" i="2"/>
  <c r="A79717" i="2"/>
  <c r="A79716" i="2"/>
  <c r="A79715" i="2"/>
  <c r="A79714" i="2"/>
  <c r="A79713" i="2"/>
  <c r="A79712" i="2"/>
  <c r="A79711" i="2"/>
  <c r="A79710" i="2"/>
  <c r="A79709" i="2"/>
  <c r="A79708" i="2"/>
  <c r="A79707" i="2"/>
  <c r="A79706" i="2"/>
  <c r="A79705" i="2"/>
  <c r="A79704" i="2"/>
  <c r="A79703" i="2"/>
  <c r="A79702" i="2"/>
  <c r="A79701" i="2"/>
  <c r="A79700" i="2"/>
  <c r="A79699" i="2"/>
  <c r="A79698" i="2"/>
  <c r="A79697" i="2"/>
  <c r="A79696" i="2"/>
  <c r="A79695" i="2"/>
  <c r="A79694" i="2"/>
  <c r="A79693" i="2"/>
  <c r="A79692" i="2"/>
  <c r="A79691" i="2"/>
  <c r="A79690" i="2"/>
  <c r="A79689" i="2"/>
  <c r="A79688" i="2"/>
  <c r="A79687" i="2"/>
  <c r="A79686" i="2"/>
  <c r="A79685" i="2"/>
  <c r="A79684" i="2"/>
  <c r="A79683" i="2"/>
  <c r="A79682" i="2"/>
  <c r="A79681" i="2"/>
  <c r="A79680" i="2"/>
  <c r="A79679" i="2"/>
  <c r="A79678" i="2"/>
  <c r="A79677" i="2"/>
  <c r="A79676" i="2"/>
  <c r="A79675" i="2"/>
  <c r="A79674" i="2"/>
  <c r="A79673" i="2"/>
  <c r="A79672" i="2"/>
  <c r="A79671" i="2"/>
  <c r="A79670" i="2"/>
  <c r="A79669" i="2"/>
  <c r="A79668" i="2"/>
  <c r="A79667" i="2"/>
  <c r="A79666" i="2"/>
  <c r="A79665" i="2"/>
  <c r="A79664" i="2"/>
  <c r="A79663" i="2"/>
  <c r="A79662" i="2"/>
  <c r="A79661" i="2"/>
  <c r="A79660" i="2"/>
  <c r="A79659" i="2"/>
  <c r="A79658" i="2"/>
  <c r="A79657" i="2"/>
  <c r="A79656" i="2"/>
  <c r="A79655" i="2"/>
  <c r="A79654" i="2"/>
  <c r="A79653" i="2"/>
  <c r="A79652" i="2"/>
  <c r="A79651" i="2"/>
  <c r="A79650" i="2"/>
  <c r="A79649" i="2"/>
  <c r="A79648" i="2"/>
  <c r="A79647" i="2"/>
  <c r="A79646" i="2"/>
  <c r="A79645" i="2"/>
  <c r="A79644" i="2"/>
  <c r="A79643" i="2"/>
  <c r="A79642" i="2"/>
  <c r="A79641" i="2"/>
  <c r="A79640" i="2"/>
  <c r="A79639" i="2"/>
  <c r="A79638" i="2"/>
  <c r="A79637" i="2"/>
  <c r="A79636" i="2"/>
  <c r="A79635" i="2"/>
  <c r="A79634" i="2"/>
  <c r="A79633" i="2"/>
  <c r="A79632" i="2"/>
  <c r="A79631" i="2"/>
  <c r="A79630" i="2"/>
  <c r="A79629" i="2"/>
  <c r="A79628" i="2"/>
  <c r="A79627" i="2"/>
  <c r="A79626" i="2"/>
  <c r="A79625" i="2"/>
  <c r="A79624" i="2"/>
  <c r="A79623" i="2"/>
  <c r="A79622" i="2"/>
  <c r="A79621" i="2"/>
  <c r="A79620" i="2"/>
  <c r="A79619" i="2"/>
  <c r="A79618" i="2"/>
  <c r="A79617" i="2"/>
  <c r="A79616" i="2"/>
  <c r="A79615" i="2"/>
  <c r="A79614" i="2"/>
  <c r="A79613" i="2"/>
  <c r="A79612" i="2"/>
  <c r="A79611" i="2"/>
  <c r="A79610" i="2"/>
  <c r="A79609" i="2"/>
  <c r="A79608" i="2"/>
  <c r="A79607" i="2"/>
  <c r="A79606" i="2"/>
  <c r="A79605" i="2"/>
  <c r="A79604" i="2"/>
  <c r="A79603" i="2"/>
  <c r="A79602" i="2"/>
  <c r="A79601" i="2"/>
  <c r="A79600" i="2"/>
  <c r="A79599" i="2"/>
  <c r="A79598" i="2"/>
  <c r="A79597" i="2"/>
  <c r="A79596" i="2"/>
  <c r="A79595" i="2"/>
  <c r="A79594" i="2"/>
  <c r="A79593" i="2"/>
  <c r="A79592" i="2"/>
  <c r="A79591" i="2"/>
  <c r="A79590" i="2"/>
  <c r="A79589" i="2"/>
  <c r="A79588" i="2"/>
  <c r="A79587" i="2"/>
  <c r="A79586" i="2"/>
  <c r="A79585" i="2"/>
  <c r="A79584" i="2"/>
  <c r="A79583" i="2"/>
  <c r="A79582" i="2"/>
  <c r="A79581" i="2"/>
  <c r="A79580" i="2"/>
  <c r="A79579" i="2"/>
  <c r="A79578" i="2"/>
  <c r="A79577" i="2"/>
  <c r="A79576" i="2"/>
  <c r="A79575" i="2"/>
  <c r="A79574" i="2"/>
  <c r="A79573" i="2"/>
  <c r="A79572" i="2"/>
  <c r="A79571" i="2"/>
  <c r="A79570" i="2"/>
  <c r="A79569" i="2"/>
  <c r="A79568" i="2"/>
  <c r="A79567" i="2"/>
  <c r="A79566" i="2"/>
  <c r="A79565" i="2"/>
  <c r="A79564" i="2"/>
  <c r="A79563" i="2"/>
  <c r="A79562" i="2"/>
  <c r="A79561" i="2"/>
  <c r="A79560" i="2"/>
  <c r="A79559" i="2"/>
  <c r="A79558" i="2"/>
  <c r="A79557" i="2"/>
  <c r="A79556" i="2"/>
  <c r="A79555" i="2"/>
  <c r="A79554" i="2"/>
  <c r="A79553" i="2"/>
  <c r="A79552" i="2"/>
  <c r="A79551" i="2"/>
  <c r="A79550" i="2"/>
  <c r="A79549" i="2"/>
  <c r="A79548" i="2"/>
  <c r="A79547" i="2"/>
  <c r="A79546" i="2"/>
  <c r="A79545" i="2"/>
  <c r="A79544" i="2"/>
  <c r="A79543" i="2"/>
  <c r="A79542" i="2"/>
  <c r="A79541" i="2"/>
  <c r="A79540" i="2"/>
  <c r="A79539" i="2"/>
  <c r="A79538" i="2"/>
  <c r="A79537" i="2"/>
  <c r="A79536" i="2"/>
  <c r="A79535" i="2"/>
  <c r="A79534" i="2"/>
  <c r="A79533" i="2"/>
  <c r="A79532" i="2"/>
  <c r="A79531" i="2"/>
  <c r="A79530" i="2"/>
  <c r="A79529" i="2"/>
  <c r="A79528" i="2"/>
  <c r="A79527" i="2"/>
  <c r="A79526" i="2"/>
  <c r="A79525" i="2"/>
  <c r="A79524" i="2"/>
  <c r="A79523" i="2"/>
  <c r="A79522" i="2"/>
  <c r="A79521" i="2"/>
  <c r="A79520" i="2"/>
  <c r="A79519" i="2"/>
  <c r="A79518" i="2"/>
  <c r="A79517" i="2"/>
  <c r="A79516" i="2"/>
  <c r="A79515" i="2"/>
  <c r="A79514" i="2"/>
  <c r="A79513" i="2"/>
  <c r="A79512" i="2"/>
  <c r="A79511" i="2"/>
  <c r="A79510" i="2"/>
  <c r="A79509" i="2"/>
  <c r="A79508" i="2"/>
  <c r="A79507" i="2"/>
  <c r="A79506" i="2"/>
  <c r="A79505" i="2"/>
  <c r="A79504" i="2"/>
  <c r="A79503" i="2"/>
  <c r="A79502" i="2"/>
  <c r="A79501" i="2"/>
  <c r="A79500" i="2"/>
  <c r="A79499" i="2"/>
  <c r="A79498" i="2"/>
  <c r="A79497" i="2"/>
  <c r="A79496" i="2"/>
  <c r="A79495" i="2"/>
  <c r="A79494" i="2"/>
  <c r="A79493" i="2"/>
  <c r="A79492" i="2"/>
  <c r="A79491" i="2"/>
  <c r="A79490" i="2"/>
  <c r="A79489" i="2"/>
  <c r="A79488" i="2"/>
  <c r="A79487" i="2"/>
  <c r="A79486" i="2"/>
  <c r="A79485" i="2"/>
  <c r="A79484" i="2"/>
  <c r="A79483" i="2"/>
  <c r="A79482" i="2"/>
  <c r="A79481" i="2"/>
  <c r="A79480" i="2"/>
  <c r="A79479" i="2"/>
  <c r="A79478" i="2"/>
  <c r="A79477" i="2"/>
  <c r="A79476" i="2"/>
  <c r="A79475" i="2"/>
  <c r="A79474" i="2"/>
  <c r="A79473" i="2"/>
  <c r="A79472" i="2"/>
  <c r="A79471" i="2"/>
  <c r="A79470" i="2"/>
  <c r="A79469" i="2"/>
  <c r="A79468" i="2"/>
  <c r="A79467" i="2"/>
  <c r="A79466" i="2"/>
  <c r="A79465" i="2"/>
  <c r="A79464" i="2"/>
  <c r="A79463" i="2"/>
  <c r="A79462" i="2"/>
  <c r="A79461" i="2"/>
  <c r="A79460" i="2"/>
  <c r="A79459" i="2"/>
  <c r="A79458" i="2"/>
  <c r="A79457" i="2"/>
  <c r="A79456" i="2"/>
  <c r="A79455" i="2"/>
  <c r="A79454" i="2"/>
  <c r="A79453" i="2"/>
  <c r="A79452" i="2"/>
  <c r="A79451" i="2"/>
  <c r="A79450" i="2"/>
  <c r="A79449" i="2"/>
  <c r="A79448" i="2"/>
  <c r="A79447" i="2"/>
  <c r="A79446" i="2"/>
  <c r="A79445" i="2"/>
  <c r="A79444" i="2"/>
  <c r="A79443" i="2"/>
  <c r="A79442" i="2"/>
  <c r="A79441" i="2"/>
  <c r="A79440" i="2"/>
  <c r="A79439" i="2"/>
  <c r="A79438" i="2"/>
  <c r="A79437" i="2"/>
  <c r="A79436" i="2"/>
  <c r="A79435" i="2"/>
  <c r="A79434" i="2"/>
  <c r="A79433" i="2"/>
  <c r="A79432" i="2"/>
  <c r="A79431" i="2"/>
  <c r="A79430" i="2"/>
  <c r="A79429" i="2"/>
  <c r="A79428" i="2"/>
  <c r="A79427" i="2"/>
  <c r="A79426" i="2"/>
  <c r="A79425" i="2"/>
  <c r="A79424" i="2"/>
  <c r="A79423" i="2"/>
  <c r="A79422" i="2"/>
  <c r="A79421" i="2"/>
  <c r="A79420" i="2"/>
  <c r="A79419" i="2"/>
  <c r="A79418" i="2"/>
  <c r="A79417" i="2"/>
  <c r="A79416" i="2"/>
  <c r="A79415" i="2"/>
  <c r="A79414" i="2"/>
  <c r="A79413" i="2"/>
  <c r="A79412" i="2"/>
  <c r="A79411" i="2"/>
  <c r="A79410" i="2"/>
  <c r="A79409" i="2"/>
  <c r="A79408" i="2"/>
  <c r="A79407" i="2"/>
  <c r="A79406" i="2"/>
  <c r="A79405" i="2"/>
  <c r="A79404" i="2"/>
  <c r="A79403" i="2"/>
  <c r="A79402" i="2"/>
  <c r="A79401" i="2"/>
  <c r="A79400" i="2"/>
  <c r="A79399" i="2"/>
  <c r="A79398" i="2"/>
  <c r="A79397" i="2"/>
  <c r="A79396" i="2"/>
  <c r="A79395" i="2"/>
  <c r="A79394" i="2"/>
  <c r="A79393" i="2"/>
  <c r="A79392" i="2"/>
  <c r="A79391" i="2"/>
  <c r="A79390" i="2"/>
  <c r="A79389" i="2"/>
  <c r="A79388" i="2"/>
  <c r="A79387" i="2"/>
  <c r="A79386" i="2"/>
  <c r="A79385" i="2"/>
  <c r="A79384" i="2"/>
  <c r="A79383" i="2"/>
  <c r="A79382" i="2"/>
  <c r="A79381" i="2"/>
  <c r="A79380" i="2"/>
  <c r="A79379" i="2"/>
  <c r="A79378" i="2"/>
  <c r="A79377" i="2"/>
  <c r="A79376" i="2"/>
  <c r="A79375" i="2"/>
  <c r="A79374" i="2"/>
  <c r="A79373" i="2"/>
  <c r="A79372" i="2"/>
  <c r="A79371" i="2"/>
  <c r="A79370" i="2"/>
  <c r="A79369" i="2"/>
  <c r="A79368" i="2"/>
  <c r="A79367" i="2"/>
  <c r="A79366" i="2"/>
  <c r="A79365" i="2"/>
  <c r="A79364" i="2"/>
  <c r="A79363" i="2"/>
  <c r="A79362" i="2"/>
  <c r="A79361" i="2"/>
  <c r="A79360" i="2"/>
  <c r="A79359" i="2"/>
  <c r="A79358" i="2"/>
  <c r="A79357" i="2"/>
  <c r="A79356" i="2"/>
  <c r="A79355" i="2"/>
  <c r="A79354" i="2"/>
  <c r="A79353" i="2"/>
  <c r="A79352" i="2"/>
  <c r="A79351" i="2"/>
  <c r="A79350" i="2"/>
  <c r="A79349" i="2"/>
  <c r="A79348" i="2"/>
  <c r="A79347" i="2"/>
  <c r="A79346" i="2"/>
  <c r="A79345" i="2"/>
  <c r="A79344" i="2"/>
  <c r="A79343" i="2"/>
  <c r="A79342" i="2"/>
  <c r="A79341" i="2"/>
  <c r="A79340" i="2"/>
  <c r="A79339" i="2"/>
  <c r="A79338" i="2"/>
  <c r="A79337" i="2"/>
  <c r="A79336" i="2"/>
  <c r="A79335" i="2"/>
  <c r="A79334" i="2"/>
  <c r="A79333" i="2"/>
  <c r="A79332" i="2"/>
  <c r="A79331" i="2"/>
  <c r="A79330" i="2"/>
  <c r="A79329" i="2"/>
  <c r="A79328" i="2"/>
  <c r="A79327" i="2"/>
  <c r="A79326" i="2"/>
  <c r="A79325" i="2"/>
  <c r="A79324" i="2"/>
  <c r="A79323" i="2"/>
  <c r="A79322" i="2"/>
  <c r="A79321" i="2"/>
  <c r="A79320" i="2"/>
  <c r="A79319" i="2"/>
  <c r="A79318" i="2"/>
  <c r="A79317" i="2"/>
  <c r="A79316" i="2"/>
  <c r="A79315" i="2"/>
  <c r="A79314" i="2"/>
  <c r="A79313" i="2"/>
  <c r="A79312" i="2"/>
  <c r="A79311" i="2"/>
  <c r="A79310" i="2"/>
  <c r="A79309" i="2"/>
  <c r="A79308" i="2"/>
  <c r="A79307" i="2"/>
  <c r="A79306" i="2"/>
  <c r="A79305" i="2"/>
  <c r="A79304" i="2"/>
  <c r="A79303" i="2"/>
  <c r="A79302" i="2"/>
  <c r="A79301" i="2"/>
  <c r="A79300" i="2"/>
  <c r="A79299" i="2"/>
  <c r="A79298" i="2"/>
  <c r="A79297" i="2"/>
  <c r="A79296" i="2"/>
  <c r="A79295" i="2"/>
  <c r="A79294" i="2"/>
  <c r="A79293" i="2"/>
  <c r="A79292" i="2"/>
  <c r="A79291" i="2"/>
  <c r="A79290" i="2"/>
  <c r="A79289" i="2"/>
  <c r="A79288" i="2"/>
  <c r="A79287" i="2"/>
  <c r="A79286" i="2"/>
  <c r="A79285" i="2"/>
  <c r="A79284" i="2"/>
  <c r="A79283" i="2"/>
  <c r="A79282" i="2"/>
  <c r="A79281" i="2"/>
  <c r="A79280" i="2"/>
  <c r="A79279" i="2"/>
  <c r="A79278" i="2"/>
  <c r="A79277" i="2"/>
  <c r="A79276" i="2"/>
  <c r="A79275" i="2"/>
  <c r="A79274" i="2"/>
  <c r="A79273" i="2"/>
  <c r="A79272" i="2"/>
  <c r="A79271" i="2"/>
  <c r="A79270" i="2"/>
  <c r="A79269" i="2"/>
  <c r="A79268" i="2"/>
  <c r="A79267" i="2"/>
  <c r="A79266" i="2"/>
  <c r="A79265" i="2"/>
  <c r="A79264" i="2"/>
  <c r="A79263" i="2"/>
  <c r="A79262" i="2"/>
  <c r="A79261" i="2"/>
  <c r="A79260" i="2"/>
  <c r="A79259" i="2"/>
  <c r="A79258" i="2"/>
  <c r="A79257" i="2"/>
  <c r="A79256" i="2"/>
  <c r="A79255" i="2"/>
  <c r="A79254" i="2"/>
  <c r="A79253" i="2"/>
  <c r="A79252" i="2"/>
  <c r="A79251" i="2"/>
  <c r="A79250" i="2"/>
  <c r="A79249" i="2"/>
  <c r="A79248" i="2"/>
  <c r="A79247" i="2"/>
  <c r="A79246" i="2"/>
  <c r="A79245" i="2"/>
  <c r="A79244" i="2"/>
  <c r="A79243" i="2"/>
  <c r="A79242" i="2"/>
  <c r="A79241" i="2"/>
  <c r="A79240" i="2"/>
  <c r="A79239" i="2"/>
  <c r="A79238" i="2"/>
  <c r="A79237" i="2"/>
  <c r="A79236" i="2"/>
  <c r="A79235" i="2"/>
  <c r="A79234" i="2"/>
  <c r="A79233" i="2"/>
  <c r="A79232" i="2"/>
  <c r="A79231" i="2"/>
  <c r="A79230" i="2"/>
  <c r="A79229" i="2"/>
  <c r="A79228" i="2"/>
  <c r="A79227" i="2"/>
  <c r="A79226" i="2"/>
  <c r="A79225" i="2"/>
  <c r="A79224" i="2"/>
  <c r="A79223" i="2"/>
  <c r="A79222" i="2"/>
  <c r="A79221" i="2"/>
  <c r="A79220" i="2"/>
  <c r="A79219" i="2"/>
  <c r="A79218" i="2"/>
  <c r="A79217" i="2"/>
  <c r="A79216" i="2"/>
  <c r="A79215" i="2"/>
  <c r="A79214" i="2"/>
  <c r="A79213" i="2"/>
  <c r="A79212" i="2"/>
  <c r="A79211" i="2"/>
  <c r="A79210" i="2"/>
  <c r="A79209" i="2"/>
  <c r="A79208" i="2"/>
  <c r="A79207" i="2"/>
  <c r="A79206" i="2"/>
  <c r="A79205" i="2"/>
  <c r="A79204" i="2"/>
  <c r="A79203" i="2"/>
  <c r="A79202" i="2"/>
  <c r="A79201" i="2"/>
  <c r="A79200" i="2"/>
  <c r="A79199" i="2"/>
  <c r="A79198" i="2"/>
  <c r="A79197" i="2"/>
  <c r="A79196" i="2"/>
  <c r="A79195" i="2"/>
  <c r="A79194" i="2"/>
  <c r="A79193" i="2"/>
  <c r="A79192" i="2"/>
  <c r="A79191" i="2"/>
  <c r="A79190" i="2"/>
  <c r="A79189" i="2"/>
  <c r="A79188" i="2"/>
  <c r="A79187" i="2"/>
  <c r="A79186" i="2"/>
  <c r="A79185" i="2"/>
  <c r="A79184" i="2"/>
  <c r="A79183" i="2"/>
  <c r="A79182" i="2"/>
  <c r="A79181" i="2"/>
  <c r="A79180" i="2"/>
  <c r="A79179" i="2"/>
  <c r="A79178" i="2"/>
  <c r="A79177" i="2"/>
  <c r="A79176" i="2"/>
  <c r="A79175" i="2"/>
  <c r="A79174" i="2"/>
  <c r="A79173" i="2"/>
  <c r="A79172" i="2"/>
  <c r="A79171" i="2"/>
  <c r="A79170" i="2"/>
  <c r="A79169" i="2"/>
  <c r="A79168" i="2"/>
  <c r="A79167" i="2"/>
  <c r="A79166" i="2"/>
  <c r="A79165" i="2"/>
  <c r="A79164" i="2"/>
  <c r="A79163" i="2"/>
  <c r="A79162" i="2"/>
  <c r="A79161" i="2"/>
  <c r="A79160" i="2"/>
  <c r="A79159" i="2"/>
  <c r="A79158" i="2"/>
  <c r="A79157" i="2"/>
  <c r="A79156" i="2"/>
  <c r="A79155" i="2"/>
  <c r="A79154" i="2"/>
  <c r="A79153" i="2"/>
  <c r="A79152" i="2"/>
  <c r="A79151" i="2"/>
  <c r="A79150" i="2"/>
  <c r="A79149" i="2"/>
  <c r="A79148" i="2"/>
  <c r="A79147" i="2"/>
  <c r="A79146" i="2"/>
  <c r="A79145" i="2"/>
  <c r="A79144" i="2"/>
  <c r="A79143" i="2"/>
  <c r="A79142" i="2"/>
  <c r="A79141" i="2"/>
  <c r="A79140" i="2"/>
  <c r="A79139" i="2"/>
  <c r="A79138" i="2"/>
  <c r="A79137" i="2"/>
  <c r="A79136" i="2"/>
  <c r="A79135" i="2"/>
  <c r="A79134" i="2"/>
  <c r="A79133" i="2"/>
  <c r="A79132" i="2"/>
  <c r="A79131" i="2"/>
  <c r="A79130" i="2"/>
  <c r="A79129" i="2"/>
  <c r="A79128" i="2"/>
  <c r="A79127" i="2"/>
  <c r="A79126" i="2"/>
  <c r="A79125" i="2"/>
  <c r="A79124" i="2"/>
  <c r="A79123" i="2"/>
  <c r="A79122" i="2"/>
  <c r="A79121" i="2"/>
  <c r="A79120" i="2"/>
  <c r="A79119" i="2"/>
  <c r="A79118" i="2"/>
  <c r="A79117" i="2"/>
  <c r="A79116" i="2"/>
  <c r="A79115" i="2"/>
  <c r="A79114" i="2"/>
  <c r="A79113" i="2"/>
  <c r="A79112" i="2"/>
  <c r="A79111" i="2"/>
  <c r="A79110" i="2"/>
  <c r="A79109" i="2"/>
  <c r="A79108" i="2"/>
  <c r="A79107" i="2"/>
  <c r="A79106" i="2"/>
  <c r="A79105" i="2"/>
  <c r="A79104" i="2"/>
  <c r="A79103" i="2"/>
  <c r="A79102" i="2"/>
  <c r="A79101" i="2"/>
  <c r="A79100" i="2"/>
  <c r="A79099" i="2"/>
  <c r="A79098" i="2"/>
  <c r="A79097" i="2"/>
  <c r="A79096" i="2"/>
  <c r="A79095" i="2"/>
  <c r="A79094" i="2"/>
  <c r="A79093" i="2"/>
  <c r="A79092" i="2"/>
  <c r="A79091" i="2"/>
  <c r="A79090" i="2"/>
  <c r="A79089" i="2"/>
  <c r="A79088" i="2"/>
  <c r="A79087" i="2"/>
  <c r="A79086" i="2"/>
  <c r="A79085" i="2"/>
  <c r="A79084" i="2"/>
  <c r="A79083" i="2"/>
  <c r="A79082" i="2"/>
  <c r="A79081" i="2"/>
  <c r="A79080" i="2"/>
  <c r="A79079" i="2"/>
  <c r="A79078" i="2"/>
  <c r="A79077" i="2"/>
  <c r="A79076" i="2"/>
  <c r="A79075" i="2"/>
  <c r="A79074" i="2"/>
  <c r="A79073" i="2"/>
  <c r="A79072" i="2"/>
  <c r="A79071" i="2"/>
  <c r="A79070" i="2"/>
  <c r="A79069" i="2"/>
  <c r="A79068" i="2"/>
  <c r="A79067" i="2"/>
  <c r="A79066" i="2"/>
  <c r="A79065" i="2"/>
  <c r="A79064" i="2"/>
  <c r="A79063" i="2"/>
  <c r="A79062" i="2"/>
  <c r="A79061" i="2"/>
  <c r="A79060" i="2"/>
  <c r="A79059" i="2"/>
  <c r="A79058" i="2"/>
  <c r="A79057" i="2"/>
  <c r="A79056" i="2"/>
  <c r="A79055" i="2"/>
  <c r="A79054" i="2"/>
  <c r="A79053" i="2"/>
  <c r="A79052" i="2"/>
  <c r="A79051" i="2"/>
  <c r="A79050" i="2"/>
  <c r="A79049" i="2"/>
  <c r="A79048" i="2"/>
  <c r="A79047" i="2"/>
  <c r="A79046" i="2"/>
  <c r="A79045" i="2"/>
  <c r="A79044" i="2"/>
  <c r="A79043" i="2"/>
  <c r="A79042" i="2"/>
  <c r="A79041" i="2"/>
  <c r="A79040" i="2"/>
  <c r="A79039" i="2"/>
  <c r="A79038" i="2"/>
  <c r="A79037" i="2"/>
  <c r="A79036" i="2"/>
  <c r="A79035" i="2"/>
  <c r="A79034" i="2"/>
  <c r="A79033" i="2"/>
  <c r="A79032" i="2"/>
  <c r="A79031" i="2"/>
  <c r="A79030" i="2"/>
  <c r="A79029" i="2"/>
  <c r="A79028" i="2"/>
  <c r="A79027" i="2"/>
  <c r="A79026" i="2"/>
  <c r="A79025" i="2"/>
  <c r="A79024" i="2"/>
  <c r="A79023" i="2"/>
  <c r="A79022" i="2"/>
  <c r="A79021" i="2"/>
  <c r="A79020" i="2"/>
  <c r="A79019" i="2"/>
  <c r="A79018" i="2"/>
  <c r="A79017" i="2"/>
  <c r="A79016" i="2"/>
  <c r="A79015" i="2"/>
  <c r="A79014" i="2"/>
  <c r="A79013" i="2"/>
  <c r="A79012" i="2"/>
  <c r="A79011" i="2"/>
  <c r="A79010" i="2"/>
  <c r="A79009" i="2"/>
  <c r="A79008" i="2"/>
  <c r="A79007" i="2"/>
  <c r="A79006" i="2"/>
  <c r="A79005" i="2"/>
  <c r="A79004" i="2"/>
  <c r="A79003" i="2"/>
  <c r="A79002" i="2"/>
  <c r="A79001" i="2"/>
  <c r="A79000" i="2"/>
  <c r="A78999" i="2"/>
  <c r="A78998" i="2"/>
  <c r="A78997" i="2"/>
  <c r="A78996" i="2"/>
  <c r="A78995" i="2"/>
  <c r="A78994" i="2"/>
  <c r="A78993" i="2"/>
  <c r="A78992" i="2"/>
  <c r="A78991" i="2"/>
  <c r="A78990" i="2"/>
  <c r="A78989" i="2"/>
  <c r="A78988" i="2"/>
  <c r="A78987" i="2"/>
  <c r="A78986" i="2"/>
  <c r="A78985" i="2"/>
  <c r="A78984" i="2"/>
  <c r="A78983" i="2"/>
  <c r="A78982" i="2"/>
  <c r="A78981" i="2"/>
  <c r="A78980" i="2"/>
  <c r="A78979" i="2"/>
  <c r="A78978" i="2"/>
  <c r="A78977" i="2"/>
  <c r="A78976" i="2"/>
  <c r="A78975" i="2"/>
  <c r="A78974" i="2"/>
  <c r="A78973" i="2"/>
  <c r="A78972" i="2"/>
  <c r="A78971" i="2"/>
  <c r="A78970" i="2"/>
  <c r="A78969" i="2"/>
  <c r="A78968" i="2"/>
  <c r="A78967" i="2"/>
  <c r="A78966" i="2"/>
  <c r="A78965" i="2"/>
  <c r="A78964" i="2"/>
  <c r="A78963" i="2"/>
  <c r="A78962" i="2"/>
  <c r="A78961" i="2"/>
  <c r="A78960" i="2"/>
  <c r="A78959" i="2"/>
  <c r="A78958" i="2"/>
  <c r="A78957" i="2"/>
  <c r="A78956" i="2"/>
  <c r="A78955" i="2"/>
  <c r="A78954" i="2"/>
  <c r="A78953" i="2"/>
  <c r="A78952" i="2"/>
  <c r="A78951" i="2"/>
  <c r="A78950" i="2"/>
  <c r="A78949" i="2"/>
  <c r="A78948" i="2"/>
  <c r="A78947" i="2"/>
  <c r="A78946" i="2"/>
  <c r="A78945" i="2"/>
  <c r="A78944" i="2"/>
  <c r="A78943" i="2"/>
  <c r="A78942" i="2"/>
  <c r="A78941" i="2"/>
  <c r="A78940" i="2"/>
  <c r="A78939" i="2"/>
  <c r="A78938" i="2"/>
  <c r="A78937" i="2"/>
  <c r="A78936" i="2"/>
  <c r="A78935" i="2"/>
  <c r="A78934" i="2"/>
  <c r="A78933" i="2"/>
  <c r="A78932" i="2"/>
  <c r="A78931" i="2"/>
  <c r="A78930" i="2"/>
  <c r="A78929" i="2"/>
  <c r="A78928" i="2"/>
  <c r="A78927" i="2"/>
  <c r="A78926" i="2"/>
  <c r="A78925" i="2"/>
  <c r="A78924" i="2"/>
  <c r="A78923" i="2"/>
  <c r="A78922" i="2"/>
  <c r="A78921" i="2"/>
  <c r="A78920" i="2"/>
  <c r="A78919" i="2"/>
  <c r="A78918" i="2"/>
  <c r="A78917" i="2"/>
  <c r="A78916" i="2"/>
  <c r="A78915" i="2"/>
  <c r="A78914" i="2"/>
  <c r="A78913" i="2"/>
  <c r="A78912" i="2"/>
  <c r="A78911" i="2"/>
  <c r="A78910" i="2"/>
  <c r="A78909" i="2"/>
  <c r="A78908" i="2"/>
  <c r="A78907" i="2"/>
  <c r="A78906" i="2"/>
  <c r="A78905" i="2"/>
  <c r="A78904" i="2"/>
  <c r="A78903" i="2"/>
  <c r="A78902" i="2"/>
  <c r="A78901" i="2"/>
  <c r="A78900" i="2"/>
  <c r="A78899" i="2"/>
  <c r="A78898" i="2"/>
  <c r="A78897" i="2"/>
  <c r="A78896" i="2"/>
  <c r="A78895" i="2"/>
  <c r="A78894" i="2"/>
  <c r="A78893" i="2"/>
  <c r="A78892" i="2"/>
  <c r="A78891" i="2"/>
  <c r="A78890" i="2"/>
  <c r="A78889" i="2"/>
  <c r="A78888" i="2"/>
  <c r="A78887" i="2"/>
  <c r="A78886" i="2"/>
  <c r="A78885" i="2"/>
  <c r="A78884" i="2"/>
  <c r="A78883" i="2"/>
  <c r="A78882" i="2"/>
  <c r="A78881" i="2"/>
  <c r="A78880" i="2"/>
  <c r="A78879" i="2"/>
  <c r="A78878" i="2"/>
  <c r="A78877" i="2"/>
  <c r="A78876" i="2"/>
  <c r="A78875" i="2"/>
  <c r="A78874" i="2"/>
  <c r="A78873" i="2"/>
  <c r="A78872" i="2"/>
  <c r="A78871" i="2"/>
  <c r="A78870" i="2"/>
  <c r="A78869" i="2"/>
  <c r="A78868" i="2"/>
  <c r="A78867" i="2"/>
  <c r="A78866" i="2"/>
  <c r="A78865" i="2"/>
  <c r="A78864" i="2"/>
  <c r="A78863" i="2"/>
  <c r="A78862" i="2"/>
  <c r="A78861" i="2"/>
  <c r="A78860" i="2"/>
  <c r="A78859" i="2"/>
  <c r="A78858" i="2"/>
  <c r="A78857" i="2"/>
  <c r="A78856" i="2"/>
  <c r="A78855" i="2"/>
  <c r="A78854" i="2"/>
  <c r="A78853" i="2"/>
  <c r="A78852" i="2"/>
  <c r="A78851" i="2"/>
  <c r="A78850" i="2"/>
  <c r="A78849" i="2"/>
  <c r="A78848" i="2"/>
  <c r="A78847" i="2"/>
  <c r="A78846" i="2"/>
  <c r="A78845" i="2"/>
  <c r="A78844" i="2"/>
  <c r="A78843" i="2"/>
  <c r="A78842" i="2"/>
  <c r="A78841" i="2"/>
  <c r="A78840" i="2"/>
  <c r="A78839" i="2"/>
  <c r="A78838" i="2"/>
  <c r="A78837" i="2"/>
  <c r="A78836" i="2"/>
  <c r="A78835" i="2"/>
  <c r="A78834" i="2"/>
  <c r="A78833" i="2"/>
  <c r="A78832" i="2"/>
  <c r="A78831" i="2"/>
  <c r="A78830" i="2"/>
  <c r="A78829" i="2"/>
  <c r="A78828" i="2"/>
  <c r="A78827" i="2"/>
  <c r="A78826" i="2"/>
  <c r="A78825" i="2"/>
  <c r="A78824" i="2"/>
  <c r="A78823" i="2"/>
  <c r="A78822" i="2"/>
  <c r="A78821" i="2"/>
  <c r="A78820" i="2"/>
  <c r="A78819" i="2"/>
  <c r="A78818" i="2"/>
  <c r="A78817" i="2"/>
  <c r="A78816" i="2"/>
  <c r="A78815" i="2"/>
  <c r="A78814" i="2"/>
  <c r="A78813" i="2"/>
  <c r="A78812" i="2"/>
  <c r="A78811" i="2"/>
  <c r="A78810" i="2"/>
  <c r="A78809" i="2"/>
  <c r="A78808" i="2"/>
  <c r="A78807" i="2"/>
  <c r="A78806" i="2"/>
  <c r="A78805" i="2"/>
  <c r="A78804" i="2"/>
  <c r="A78803" i="2"/>
  <c r="A78802" i="2"/>
  <c r="A78801" i="2"/>
  <c r="A78800" i="2"/>
  <c r="A78799" i="2"/>
  <c r="A78798" i="2"/>
  <c r="A78797" i="2"/>
  <c r="A78796" i="2"/>
  <c r="A78795" i="2"/>
  <c r="A78794" i="2"/>
  <c r="A78793" i="2"/>
  <c r="A78792" i="2"/>
  <c r="A78791" i="2"/>
  <c r="A78790" i="2"/>
  <c r="A78789" i="2"/>
  <c r="A78788" i="2"/>
  <c r="A78787" i="2"/>
  <c r="A78786" i="2"/>
  <c r="A78785" i="2"/>
  <c r="A78784" i="2"/>
  <c r="A78783" i="2"/>
  <c r="A78782" i="2"/>
  <c r="A78781" i="2"/>
  <c r="A78780" i="2"/>
  <c r="A78779" i="2"/>
  <c r="A78778" i="2"/>
  <c r="A78777" i="2"/>
  <c r="A78776" i="2"/>
  <c r="A78775" i="2"/>
  <c r="A78774" i="2"/>
  <c r="A78773" i="2"/>
  <c r="A78772" i="2"/>
  <c r="A78771" i="2"/>
  <c r="A78770" i="2"/>
  <c r="A78769" i="2"/>
  <c r="A78768" i="2"/>
  <c r="A78767" i="2"/>
  <c r="A78766" i="2"/>
  <c r="A78765" i="2"/>
  <c r="A78764" i="2"/>
  <c r="A78763" i="2"/>
  <c r="A78762" i="2"/>
  <c r="A78761" i="2"/>
  <c r="A78760" i="2"/>
  <c r="A78759" i="2"/>
  <c r="A78758" i="2"/>
  <c r="A78757" i="2"/>
  <c r="A78756" i="2"/>
  <c r="A78755" i="2"/>
  <c r="A78754" i="2"/>
  <c r="A78753" i="2"/>
  <c r="A78752" i="2"/>
  <c r="A78751" i="2"/>
  <c r="A78750" i="2"/>
  <c r="A78749" i="2"/>
  <c r="A78748" i="2"/>
  <c r="A78747" i="2"/>
  <c r="A78746" i="2"/>
  <c r="A78745" i="2"/>
  <c r="A78744" i="2"/>
  <c r="A78743" i="2"/>
  <c r="A78742" i="2"/>
  <c r="A78741" i="2"/>
  <c r="A78740" i="2"/>
  <c r="A78739" i="2"/>
  <c r="A78738" i="2"/>
  <c r="A78737" i="2"/>
  <c r="A78736" i="2"/>
  <c r="A78735" i="2"/>
  <c r="A78734" i="2"/>
  <c r="A78733" i="2"/>
  <c r="A78732" i="2"/>
  <c r="A78731" i="2"/>
  <c r="A78730" i="2"/>
  <c r="A78729" i="2"/>
  <c r="A78728" i="2"/>
  <c r="A78727" i="2"/>
  <c r="A78726" i="2"/>
  <c r="A78725" i="2"/>
  <c r="A78724" i="2"/>
  <c r="A78723" i="2"/>
  <c r="A78722" i="2"/>
  <c r="A78721" i="2"/>
  <c r="A78720" i="2"/>
  <c r="A78719" i="2"/>
  <c r="A78718" i="2"/>
  <c r="A78717" i="2"/>
  <c r="A78716" i="2"/>
  <c r="A78715" i="2"/>
  <c r="A78714" i="2"/>
  <c r="A78713" i="2"/>
  <c r="A78712" i="2"/>
  <c r="A78711" i="2"/>
  <c r="A78710" i="2"/>
  <c r="A78709" i="2"/>
  <c r="A78708" i="2"/>
  <c r="A78707" i="2"/>
  <c r="A78706" i="2"/>
  <c r="A78705" i="2"/>
  <c r="A78704" i="2"/>
  <c r="A78703" i="2"/>
  <c r="A78702" i="2"/>
  <c r="A78701" i="2"/>
  <c r="A78700" i="2"/>
  <c r="A78699" i="2"/>
  <c r="A78698" i="2"/>
  <c r="A78697" i="2"/>
  <c r="A78696" i="2"/>
  <c r="A78695" i="2"/>
  <c r="A78694" i="2"/>
  <c r="A78693" i="2"/>
  <c r="A78692" i="2"/>
  <c r="A78691" i="2"/>
  <c r="A78690" i="2"/>
  <c r="A78689" i="2"/>
  <c r="A78688" i="2"/>
  <c r="A78687" i="2"/>
  <c r="A78686" i="2"/>
  <c r="A78685" i="2"/>
  <c r="A78684" i="2"/>
  <c r="A78683" i="2"/>
  <c r="A78682" i="2"/>
  <c r="A78681" i="2"/>
  <c r="A78680" i="2"/>
  <c r="A78679" i="2"/>
  <c r="A78678" i="2"/>
  <c r="A78677" i="2"/>
  <c r="A78676" i="2"/>
  <c r="A78675" i="2"/>
  <c r="A78674" i="2"/>
  <c r="A78673" i="2"/>
  <c r="A78672" i="2"/>
  <c r="A78671" i="2"/>
  <c r="A78670" i="2"/>
  <c r="A78669" i="2"/>
  <c r="A78668" i="2"/>
  <c r="A78667" i="2"/>
  <c r="A78666" i="2"/>
  <c r="A78665" i="2"/>
  <c r="A78664" i="2"/>
  <c r="A78663" i="2"/>
  <c r="A78662" i="2"/>
  <c r="A78661" i="2"/>
  <c r="A78660" i="2"/>
  <c r="A78659" i="2"/>
  <c r="A78658" i="2"/>
  <c r="A78657" i="2"/>
  <c r="A78656" i="2"/>
  <c r="A78655" i="2"/>
  <c r="A78654" i="2"/>
  <c r="A78653" i="2"/>
  <c r="A78652" i="2"/>
  <c r="A78651" i="2"/>
  <c r="A78650" i="2"/>
  <c r="A78649" i="2"/>
  <c r="A78648" i="2"/>
  <c r="A78647" i="2"/>
  <c r="A78646" i="2"/>
  <c r="A78645" i="2"/>
  <c r="A78644" i="2"/>
  <c r="A78643" i="2"/>
  <c r="A78642" i="2"/>
  <c r="A78641" i="2"/>
  <c r="A78640" i="2"/>
  <c r="A78639" i="2"/>
  <c r="A78638" i="2"/>
  <c r="A78637" i="2"/>
  <c r="A78636" i="2"/>
  <c r="A78635" i="2"/>
  <c r="A78634" i="2"/>
  <c r="A78633" i="2"/>
  <c r="A78632" i="2"/>
  <c r="A78631" i="2"/>
  <c r="A78630" i="2"/>
  <c r="A78629" i="2"/>
  <c r="A78628" i="2"/>
  <c r="A78627" i="2"/>
  <c r="A78626" i="2"/>
  <c r="A78625" i="2"/>
  <c r="A78624" i="2"/>
  <c r="A78623" i="2"/>
  <c r="A78622" i="2"/>
  <c r="A78621" i="2"/>
  <c r="A78620" i="2"/>
  <c r="A78619" i="2"/>
  <c r="A78618" i="2"/>
  <c r="A78617" i="2"/>
  <c r="A78616" i="2"/>
  <c r="A78615" i="2"/>
  <c r="A78614" i="2"/>
  <c r="A78613" i="2"/>
  <c r="A78612" i="2"/>
  <c r="A78611" i="2"/>
  <c r="A78610" i="2"/>
  <c r="A78609" i="2"/>
  <c r="A78608" i="2"/>
  <c r="A78607" i="2"/>
  <c r="A78606" i="2"/>
  <c r="A78605" i="2"/>
  <c r="A78604" i="2"/>
  <c r="A78603" i="2"/>
  <c r="A78602" i="2"/>
  <c r="A78601" i="2"/>
  <c r="A78600" i="2"/>
  <c r="A78599" i="2"/>
  <c r="A78598" i="2"/>
  <c r="A78597" i="2"/>
  <c r="A78596" i="2"/>
  <c r="A78595" i="2"/>
  <c r="A78594" i="2"/>
  <c r="A78593" i="2"/>
  <c r="A78592" i="2"/>
  <c r="A78591" i="2"/>
  <c r="A78590" i="2"/>
  <c r="A78589" i="2"/>
  <c r="A78588" i="2"/>
  <c r="A78587" i="2"/>
  <c r="A78586" i="2"/>
  <c r="A78585" i="2"/>
  <c r="A78584" i="2"/>
  <c r="A78583" i="2"/>
  <c r="A78582" i="2"/>
  <c r="A78581" i="2"/>
  <c r="A78580" i="2"/>
  <c r="A78579" i="2"/>
  <c r="A78578" i="2"/>
  <c r="A78577" i="2"/>
  <c r="A78576" i="2"/>
  <c r="A78575" i="2"/>
  <c r="A78574" i="2"/>
  <c r="A78573" i="2"/>
  <c r="A78572" i="2"/>
  <c r="A78571" i="2"/>
  <c r="A78570" i="2"/>
  <c r="A78569" i="2"/>
  <c r="A78568" i="2"/>
  <c r="A78567" i="2"/>
  <c r="A78566" i="2"/>
  <c r="A78565" i="2"/>
  <c r="A78564" i="2"/>
  <c r="A78563" i="2"/>
  <c r="A78562" i="2"/>
  <c r="A78561" i="2"/>
  <c r="A78560" i="2"/>
  <c r="A78559" i="2"/>
  <c r="A78558" i="2"/>
  <c r="A78557" i="2"/>
  <c r="A78556" i="2"/>
  <c r="A78555" i="2"/>
  <c r="A78554" i="2"/>
  <c r="A78553" i="2"/>
  <c r="A78552" i="2"/>
  <c r="A78551" i="2"/>
  <c r="A78550" i="2"/>
  <c r="A78549" i="2"/>
  <c r="A78548" i="2"/>
  <c r="A78547" i="2"/>
  <c r="A78546" i="2"/>
  <c r="A78545" i="2"/>
  <c r="A78544" i="2"/>
  <c r="A78543" i="2"/>
  <c r="A78542" i="2"/>
  <c r="A78541" i="2"/>
  <c r="A78540" i="2"/>
  <c r="A78539" i="2"/>
  <c r="A78538" i="2"/>
  <c r="A78537" i="2"/>
  <c r="A78536" i="2"/>
  <c r="A78535" i="2"/>
  <c r="A78534" i="2"/>
  <c r="A78533" i="2"/>
  <c r="A78532" i="2"/>
  <c r="A78531" i="2"/>
  <c r="A78530" i="2"/>
  <c r="A78529" i="2"/>
  <c r="A78528" i="2"/>
  <c r="A78527" i="2"/>
  <c r="A78526" i="2"/>
  <c r="A78525" i="2"/>
  <c r="A78524" i="2"/>
  <c r="A78523" i="2"/>
  <c r="A78522" i="2"/>
  <c r="A78521" i="2"/>
  <c r="A78520" i="2"/>
  <c r="A78519" i="2"/>
  <c r="A78518" i="2"/>
  <c r="A78517" i="2"/>
  <c r="A78516" i="2"/>
  <c r="A78515" i="2"/>
  <c r="A78514" i="2"/>
  <c r="A78513" i="2"/>
  <c r="A78512" i="2"/>
  <c r="A78511" i="2"/>
  <c r="A78510" i="2"/>
  <c r="A78509" i="2"/>
  <c r="A78508" i="2"/>
  <c r="A78507" i="2"/>
  <c r="A78506" i="2"/>
  <c r="A78505" i="2"/>
  <c r="A78504" i="2"/>
  <c r="A78503" i="2"/>
  <c r="A78502" i="2"/>
  <c r="A78501" i="2"/>
  <c r="A78500" i="2"/>
  <c r="A78499" i="2"/>
  <c r="A78498" i="2"/>
  <c r="A78497" i="2"/>
  <c r="A78496" i="2"/>
  <c r="A78495" i="2"/>
  <c r="A78494" i="2"/>
  <c r="A78493" i="2"/>
  <c r="A78492" i="2"/>
  <c r="A78491" i="2"/>
  <c r="A78490" i="2"/>
  <c r="A78489" i="2"/>
  <c r="A78488" i="2"/>
  <c r="A78487" i="2"/>
  <c r="A78486" i="2"/>
  <c r="A78485" i="2"/>
  <c r="A78484" i="2"/>
  <c r="A78483" i="2"/>
  <c r="A78482" i="2"/>
  <c r="A78481" i="2"/>
  <c r="A78480" i="2"/>
  <c r="A78479" i="2"/>
  <c r="A78478" i="2"/>
  <c r="A78477" i="2"/>
  <c r="A78476" i="2"/>
  <c r="A78475" i="2"/>
  <c r="A78474" i="2"/>
  <c r="A78473" i="2"/>
  <c r="A78472" i="2"/>
  <c r="A78471" i="2"/>
  <c r="A78470" i="2"/>
  <c r="A78469" i="2"/>
  <c r="A78468" i="2"/>
  <c r="A78467" i="2"/>
  <c r="A78466" i="2"/>
  <c r="A78465" i="2"/>
  <c r="A78464" i="2"/>
  <c r="A78463" i="2"/>
  <c r="A78462" i="2"/>
  <c r="A78461" i="2"/>
  <c r="A78460" i="2"/>
  <c r="A78459" i="2"/>
  <c r="A78458" i="2"/>
  <c r="A78457" i="2"/>
  <c r="A78456" i="2"/>
  <c r="A78455" i="2"/>
  <c r="A78454" i="2"/>
  <c r="A78453" i="2"/>
  <c r="A78452" i="2"/>
  <c r="A78451" i="2"/>
  <c r="A78450" i="2"/>
  <c r="A78449" i="2"/>
  <c r="A78448" i="2"/>
  <c r="A78447" i="2"/>
  <c r="A78446" i="2"/>
  <c r="A78445" i="2"/>
  <c r="A78444" i="2"/>
  <c r="A78443" i="2"/>
  <c r="A78442" i="2"/>
  <c r="A78441" i="2"/>
  <c r="A78440" i="2"/>
  <c r="A78439" i="2"/>
  <c r="A78438" i="2"/>
  <c r="A78437" i="2"/>
  <c r="A78436" i="2"/>
  <c r="A78435" i="2"/>
  <c r="A78434" i="2"/>
  <c r="A78433" i="2"/>
  <c r="A78432" i="2"/>
  <c r="A78431" i="2"/>
  <c r="A78430" i="2"/>
  <c r="A78429" i="2"/>
  <c r="A78428" i="2"/>
  <c r="A78427" i="2"/>
  <c r="A78426" i="2"/>
  <c r="A78425" i="2"/>
  <c r="A78424" i="2"/>
  <c r="A78423" i="2"/>
  <c r="A78422" i="2"/>
  <c r="A78421" i="2"/>
  <c r="A78420" i="2"/>
  <c r="A78419" i="2"/>
  <c r="A78418" i="2"/>
  <c r="A78417" i="2"/>
  <c r="A78416" i="2"/>
  <c r="A78415" i="2"/>
  <c r="A78414" i="2"/>
  <c r="A78413" i="2"/>
  <c r="A78412" i="2"/>
  <c r="A78411" i="2"/>
  <c r="A78410" i="2"/>
  <c r="A78409" i="2"/>
  <c r="A78408" i="2"/>
  <c r="A78407" i="2"/>
  <c r="A78406" i="2"/>
  <c r="A78405" i="2"/>
  <c r="A78404" i="2"/>
  <c r="A78403" i="2"/>
  <c r="A78402" i="2"/>
  <c r="A78401" i="2"/>
  <c r="A78400" i="2"/>
  <c r="A78399" i="2"/>
  <c r="A78398" i="2"/>
  <c r="A78397" i="2"/>
  <c r="A78396" i="2"/>
  <c r="A78395" i="2"/>
  <c r="A78394" i="2"/>
  <c r="A78393" i="2"/>
  <c r="A78392" i="2"/>
  <c r="A78391" i="2"/>
  <c r="A78390" i="2"/>
  <c r="A78389" i="2"/>
  <c r="A78388" i="2"/>
  <c r="A78387" i="2"/>
  <c r="A78386" i="2"/>
  <c r="A78385" i="2"/>
  <c r="A78384" i="2"/>
  <c r="A78383" i="2"/>
  <c r="A78382" i="2"/>
  <c r="A78381" i="2"/>
  <c r="A78380" i="2"/>
  <c r="A78379" i="2"/>
  <c r="A78378" i="2"/>
  <c r="A78377" i="2"/>
  <c r="A78376" i="2"/>
  <c r="A78375" i="2"/>
  <c r="A78374" i="2"/>
  <c r="A78373" i="2"/>
  <c r="A78372" i="2"/>
  <c r="A78371" i="2"/>
  <c r="A78370" i="2"/>
  <c r="A78369" i="2"/>
  <c r="A78368" i="2"/>
  <c r="A78367" i="2"/>
  <c r="A78366" i="2"/>
  <c r="A78365" i="2"/>
  <c r="A78364" i="2"/>
  <c r="A78363" i="2"/>
  <c r="A78362" i="2"/>
  <c r="A78361" i="2"/>
  <c r="A78360" i="2"/>
  <c r="A78359" i="2"/>
  <c r="A78358" i="2"/>
  <c r="A78357" i="2"/>
  <c r="A78356" i="2"/>
  <c r="A78355" i="2"/>
  <c r="A78354" i="2"/>
  <c r="A78353" i="2"/>
  <c r="A78352" i="2"/>
  <c r="A78351" i="2"/>
  <c r="A78350" i="2"/>
  <c r="A78349" i="2"/>
  <c r="A78348" i="2"/>
  <c r="A78347" i="2"/>
  <c r="A78346" i="2"/>
  <c r="A78345" i="2"/>
  <c r="A78344" i="2"/>
  <c r="A78343" i="2"/>
  <c r="A78342" i="2"/>
  <c r="A78341" i="2"/>
  <c r="A78340" i="2"/>
  <c r="A78339" i="2"/>
  <c r="A78338" i="2"/>
  <c r="A78337" i="2"/>
  <c r="A78336" i="2"/>
  <c r="A78335" i="2"/>
  <c r="A78334" i="2"/>
  <c r="A78333" i="2"/>
  <c r="A78332" i="2"/>
  <c r="A78331" i="2"/>
  <c r="A78330" i="2"/>
  <c r="A78329" i="2"/>
  <c r="A78328" i="2"/>
  <c r="A78327" i="2"/>
  <c r="A78326" i="2"/>
  <c r="A78325" i="2"/>
  <c r="A78324" i="2"/>
  <c r="A78323" i="2"/>
  <c r="A78322" i="2"/>
  <c r="A78321" i="2"/>
  <c r="A78320" i="2"/>
  <c r="A78319" i="2"/>
  <c r="A78318" i="2"/>
  <c r="A78317" i="2"/>
  <c r="A78316" i="2"/>
  <c r="A78315" i="2"/>
  <c r="A78314" i="2"/>
  <c r="A78313" i="2"/>
  <c r="A78312" i="2"/>
  <c r="A78311" i="2"/>
  <c r="A78310" i="2"/>
  <c r="A78309" i="2"/>
  <c r="A78308" i="2"/>
  <c r="A78307" i="2"/>
  <c r="A78306" i="2"/>
  <c r="A78305" i="2"/>
  <c r="A78304" i="2"/>
  <c r="A78303" i="2"/>
  <c r="A78302" i="2"/>
  <c r="A78301" i="2"/>
  <c r="A78300" i="2"/>
  <c r="A78299" i="2"/>
  <c r="A78298" i="2"/>
  <c r="A78297" i="2"/>
  <c r="A78296" i="2"/>
  <c r="A78295" i="2"/>
  <c r="A78294" i="2"/>
  <c r="A78293" i="2"/>
  <c r="A78292" i="2"/>
  <c r="A78291" i="2"/>
  <c r="A78290" i="2"/>
  <c r="A78289" i="2"/>
  <c r="A78288" i="2"/>
  <c r="A78287" i="2"/>
  <c r="A78286" i="2"/>
  <c r="A78285" i="2"/>
  <c r="A78284" i="2"/>
  <c r="A78283" i="2"/>
  <c r="A78282" i="2"/>
  <c r="A78281" i="2"/>
  <c r="A78280" i="2"/>
  <c r="A78279" i="2"/>
  <c r="A78278" i="2"/>
  <c r="A78277" i="2"/>
  <c r="A78276" i="2"/>
  <c r="A78275" i="2"/>
  <c r="A78274" i="2"/>
  <c r="A78273" i="2"/>
  <c r="A78272" i="2"/>
  <c r="A78271" i="2"/>
  <c r="A78270" i="2"/>
  <c r="A78269" i="2"/>
  <c r="A78268" i="2"/>
  <c r="A78267" i="2"/>
  <c r="A78266" i="2"/>
  <c r="A78265" i="2"/>
  <c r="A78264" i="2"/>
  <c r="A78263" i="2"/>
  <c r="A78262" i="2"/>
  <c r="A78261" i="2"/>
  <c r="A78260" i="2"/>
  <c r="A78259" i="2"/>
  <c r="A78258" i="2"/>
  <c r="A78257" i="2"/>
  <c r="A78256" i="2"/>
  <c r="A78255" i="2"/>
  <c r="A78254" i="2"/>
  <c r="A78253" i="2"/>
  <c r="A78252" i="2"/>
  <c r="A78251" i="2"/>
  <c r="A78250" i="2"/>
  <c r="A78249" i="2"/>
  <c r="A78248" i="2"/>
  <c r="A78247" i="2"/>
  <c r="A78246" i="2"/>
  <c r="A78245" i="2"/>
  <c r="A78244" i="2"/>
  <c r="A78243" i="2"/>
  <c r="A78242" i="2"/>
  <c r="A78241" i="2"/>
  <c r="A78240" i="2"/>
  <c r="A78239" i="2"/>
  <c r="A78238" i="2"/>
  <c r="A78237" i="2"/>
  <c r="A78236" i="2"/>
  <c r="A78235" i="2"/>
  <c r="A78234" i="2"/>
  <c r="A78233" i="2"/>
  <c r="A78232" i="2"/>
  <c r="A78231" i="2"/>
  <c r="A78230" i="2"/>
  <c r="A78229" i="2"/>
  <c r="A78228" i="2"/>
  <c r="A78227" i="2"/>
  <c r="A78226" i="2"/>
  <c r="A78225" i="2"/>
  <c r="A78224" i="2"/>
  <c r="A78223" i="2"/>
  <c r="A78222" i="2"/>
  <c r="A78221" i="2"/>
  <c r="A78220" i="2"/>
  <c r="A78219" i="2"/>
  <c r="A78218" i="2"/>
  <c r="A78217" i="2"/>
  <c r="A78216" i="2"/>
  <c r="A78215" i="2"/>
  <c r="A78214" i="2"/>
  <c r="A78213" i="2"/>
  <c r="A78212" i="2"/>
  <c r="A78211" i="2"/>
  <c r="A78210" i="2"/>
  <c r="A78209" i="2"/>
  <c r="A78208" i="2"/>
  <c r="A78207" i="2"/>
  <c r="A78206" i="2"/>
  <c r="A78205" i="2"/>
  <c r="A78204" i="2"/>
  <c r="A78203" i="2"/>
  <c r="A78202" i="2"/>
  <c r="A78201" i="2"/>
  <c r="A78200" i="2"/>
  <c r="A78199" i="2"/>
  <c r="A78198" i="2"/>
  <c r="A78197" i="2"/>
  <c r="A78196" i="2"/>
  <c r="A78195" i="2"/>
  <c r="A78194" i="2"/>
  <c r="A78193" i="2"/>
  <c r="A78192" i="2"/>
  <c r="A78191" i="2"/>
  <c r="A78190" i="2"/>
  <c r="A78189" i="2"/>
  <c r="A78188" i="2"/>
  <c r="A78187" i="2"/>
  <c r="A78186" i="2"/>
  <c r="A78185" i="2"/>
  <c r="A78184" i="2"/>
  <c r="A78183" i="2"/>
  <c r="A78182" i="2"/>
  <c r="A78181" i="2"/>
  <c r="A78180" i="2"/>
  <c r="A78179" i="2"/>
  <c r="A78178" i="2"/>
  <c r="A78177" i="2"/>
  <c r="A78176" i="2"/>
  <c r="A78175" i="2"/>
  <c r="A78174" i="2"/>
  <c r="A78173" i="2"/>
  <c r="A78172" i="2"/>
  <c r="A78171" i="2"/>
  <c r="A78170" i="2"/>
  <c r="A78169" i="2"/>
  <c r="A78168" i="2"/>
  <c r="A78167" i="2"/>
  <c r="A78166" i="2"/>
  <c r="A78165" i="2"/>
  <c r="A78164" i="2"/>
  <c r="A78163" i="2"/>
  <c r="A78162" i="2"/>
  <c r="A78161" i="2"/>
  <c r="A78160" i="2"/>
  <c r="A78159" i="2"/>
  <c r="A78158" i="2"/>
  <c r="A78157" i="2"/>
  <c r="A78156" i="2"/>
  <c r="A78155" i="2"/>
  <c r="A78154" i="2"/>
  <c r="A78153" i="2"/>
  <c r="A78152" i="2"/>
  <c r="A78151" i="2"/>
  <c r="A78150" i="2"/>
  <c r="A78149" i="2"/>
  <c r="A78148" i="2"/>
  <c r="A78147" i="2"/>
  <c r="A78146" i="2"/>
  <c r="A78145" i="2"/>
  <c r="A78144" i="2"/>
  <c r="A78143" i="2"/>
  <c r="A78142" i="2"/>
  <c r="A78141" i="2"/>
  <c r="A78140" i="2"/>
  <c r="A78139" i="2"/>
  <c r="A78138" i="2"/>
  <c r="A78137" i="2"/>
  <c r="A78136" i="2"/>
  <c r="A78135" i="2"/>
  <c r="A78134" i="2"/>
  <c r="A78133" i="2"/>
  <c r="A78132" i="2"/>
  <c r="A78131" i="2"/>
  <c r="A78130" i="2"/>
  <c r="A78129" i="2"/>
  <c r="A78128" i="2"/>
  <c r="A78127" i="2"/>
  <c r="A78126" i="2"/>
  <c r="A78125" i="2"/>
  <c r="A78124" i="2"/>
  <c r="A78123" i="2"/>
  <c r="A78122" i="2"/>
  <c r="A78121" i="2"/>
  <c r="A78120" i="2"/>
  <c r="A78119" i="2"/>
  <c r="A78118" i="2"/>
  <c r="A78117" i="2"/>
  <c r="A78116" i="2"/>
  <c r="A78115" i="2"/>
  <c r="A78114" i="2"/>
  <c r="A78113" i="2"/>
  <c r="A78112" i="2"/>
  <c r="A78111" i="2"/>
  <c r="A78110" i="2"/>
  <c r="A78109" i="2"/>
  <c r="A78108" i="2"/>
  <c r="A78107" i="2"/>
  <c r="A78106" i="2"/>
  <c r="A78105" i="2"/>
  <c r="A78104" i="2"/>
  <c r="A78103" i="2"/>
  <c r="A78102" i="2"/>
  <c r="A78101" i="2"/>
  <c r="A78100" i="2"/>
  <c r="A78099" i="2"/>
  <c r="A78098" i="2"/>
  <c r="A78097" i="2"/>
  <c r="A78096" i="2"/>
  <c r="A78095" i="2"/>
  <c r="A78094" i="2"/>
  <c r="A78093" i="2"/>
  <c r="A78092" i="2"/>
  <c r="A78091" i="2"/>
  <c r="A78090" i="2"/>
  <c r="A78089" i="2"/>
  <c r="A78088" i="2"/>
  <c r="A78087" i="2"/>
  <c r="A78086" i="2"/>
  <c r="A78085" i="2"/>
  <c r="A78084" i="2"/>
  <c r="A78083" i="2"/>
  <c r="A78082" i="2"/>
  <c r="A78081" i="2"/>
  <c r="A78080" i="2"/>
  <c r="A78079" i="2"/>
  <c r="A78078" i="2"/>
  <c r="A78077" i="2"/>
  <c r="A78076" i="2"/>
  <c r="A78075" i="2"/>
  <c r="A78074" i="2"/>
  <c r="A78073" i="2"/>
  <c r="A78072" i="2"/>
  <c r="A78071" i="2"/>
  <c r="A78070" i="2"/>
  <c r="A78069" i="2"/>
  <c r="A78068" i="2"/>
  <c r="A78067" i="2"/>
  <c r="A78066" i="2"/>
  <c r="A78065" i="2"/>
  <c r="A78064" i="2"/>
  <c r="A78063" i="2"/>
  <c r="A78062" i="2"/>
  <c r="A78061" i="2"/>
  <c r="A78060" i="2"/>
  <c r="A78059" i="2"/>
  <c r="A78058" i="2"/>
  <c r="A78057" i="2"/>
  <c r="A78056" i="2"/>
  <c r="A78055" i="2"/>
  <c r="A78054" i="2"/>
  <c r="A78053" i="2"/>
  <c r="A78052" i="2"/>
  <c r="A78051" i="2"/>
  <c r="A78050" i="2"/>
  <c r="A78049" i="2"/>
  <c r="A78048" i="2"/>
  <c r="A78047" i="2"/>
  <c r="A78046" i="2"/>
  <c r="A78045" i="2"/>
  <c r="A78044" i="2"/>
  <c r="A78043" i="2"/>
  <c r="A78042" i="2"/>
  <c r="A78041" i="2"/>
  <c r="A78040" i="2"/>
  <c r="A78039" i="2"/>
  <c r="A78038" i="2"/>
  <c r="A78037" i="2"/>
  <c r="A78036" i="2"/>
  <c r="A78035" i="2"/>
  <c r="A78034" i="2"/>
  <c r="A78033" i="2"/>
  <c r="A78032" i="2"/>
  <c r="A78031" i="2"/>
  <c r="A78030" i="2"/>
  <c r="A78029" i="2"/>
  <c r="A78028" i="2"/>
  <c r="A78027" i="2"/>
  <c r="A78026" i="2"/>
  <c r="A78025" i="2"/>
  <c r="A78024" i="2"/>
  <c r="A78023" i="2"/>
  <c r="A78022" i="2"/>
  <c r="A78021" i="2"/>
  <c r="A78020" i="2"/>
  <c r="A78019" i="2"/>
  <c r="A78018" i="2"/>
  <c r="A78017" i="2"/>
  <c r="A78016" i="2"/>
  <c r="A78015" i="2"/>
  <c r="A78014" i="2"/>
  <c r="A78013" i="2"/>
  <c r="A78012" i="2"/>
  <c r="A78011" i="2"/>
  <c r="A78010" i="2"/>
  <c r="A78009" i="2"/>
  <c r="A78008" i="2"/>
  <c r="A78007" i="2"/>
  <c r="A78006" i="2"/>
  <c r="A78005" i="2"/>
  <c r="A78004" i="2"/>
  <c r="A78003" i="2"/>
  <c r="A78002" i="2"/>
  <c r="A78001" i="2"/>
  <c r="A78000" i="2"/>
  <c r="A77999" i="2"/>
  <c r="A77998" i="2"/>
  <c r="A77997" i="2"/>
  <c r="A77996" i="2"/>
  <c r="A77995" i="2"/>
  <c r="A77994" i="2"/>
  <c r="A77993" i="2"/>
  <c r="A77992" i="2"/>
  <c r="A77991" i="2"/>
  <c r="A77990" i="2"/>
  <c r="A77989" i="2"/>
  <c r="A77988" i="2"/>
  <c r="A77987" i="2"/>
  <c r="A77986" i="2"/>
  <c r="A77985" i="2"/>
  <c r="A77984" i="2"/>
  <c r="A77983" i="2"/>
  <c r="A77982" i="2"/>
  <c r="A77981" i="2"/>
  <c r="A77980" i="2"/>
  <c r="A77979" i="2"/>
  <c r="A77978" i="2"/>
  <c r="A77977" i="2"/>
  <c r="A77976" i="2"/>
  <c r="A77975" i="2"/>
  <c r="A77974" i="2"/>
  <c r="A77973" i="2"/>
  <c r="A77972" i="2"/>
  <c r="A77971" i="2"/>
  <c r="A77970" i="2"/>
  <c r="A77969" i="2"/>
  <c r="A77968" i="2"/>
  <c r="A77967" i="2"/>
  <c r="A77966" i="2"/>
  <c r="A77965" i="2"/>
  <c r="A77964" i="2"/>
  <c r="A77963" i="2"/>
  <c r="A77962" i="2"/>
  <c r="A77961" i="2"/>
  <c r="A77960" i="2"/>
  <c r="A77959" i="2"/>
  <c r="A77958" i="2"/>
  <c r="A77957" i="2"/>
  <c r="A77956" i="2"/>
  <c r="A77955" i="2"/>
  <c r="A77954" i="2"/>
  <c r="A77953" i="2"/>
  <c r="A77952" i="2"/>
  <c r="A77951" i="2"/>
  <c r="A77950" i="2"/>
  <c r="A77949" i="2"/>
  <c r="A77948" i="2"/>
  <c r="A77947" i="2"/>
  <c r="A77946" i="2"/>
  <c r="A77945" i="2"/>
  <c r="A77944" i="2"/>
  <c r="A77943" i="2"/>
  <c r="A77942" i="2"/>
  <c r="A77941" i="2"/>
  <c r="A77940" i="2"/>
  <c r="A77939" i="2"/>
  <c r="A77938" i="2"/>
  <c r="A77937" i="2"/>
  <c r="A77936" i="2"/>
  <c r="A77935" i="2"/>
  <c r="A77934" i="2"/>
  <c r="A77933" i="2"/>
  <c r="A77932" i="2"/>
  <c r="A77931" i="2"/>
  <c r="A77930" i="2"/>
  <c r="A77929" i="2"/>
  <c r="A77928" i="2"/>
  <c r="A77927" i="2"/>
  <c r="A77926" i="2"/>
  <c r="A77925" i="2"/>
  <c r="A77924" i="2"/>
  <c r="A77923" i="2"/>
  <c r="A77922" i="2"/>
  <c r="A77921" i="2"/>
  <c r="A77920" i="2"/>
  <c r="A77919" i="2"/>
  <c r="A77918" i="2"/>
  <c r="A77917" i="2"/>
  <c r="A77916" i="2"/>
  <c r="A77915" i="2"/>
  <c r="A77914" i="2"/>
  <c r="A77913" i="2"/>
  <c r="A77912" i="2"/>
  <c r="A77911" i="2"/>
  <c r="A77910" i="2"/>
  <c r="A77909" i="2"/>
  <c r="A77908" i="2"/>
  <c r="A77907" i="2"/>
  <c r="A77906" i="2"/>
  <c r="A77905" i="2"/>
  <c r="A77904" i="2"/>
  <c r="A77903" i="2"/>
  <c r="A77902" i="2"/>
  <c r="A77901" i="2"/>
  <c r="A77900" i="2"/>
  <c r="A77899" i="2"/>
  <c r="A77898" i="2"/>
  <c r="A77897" i="2"/>
  <c r="A77896" i="2"/>
  <c r="A77895" i="2"/>
  <c r="A77894" i="2"/>
  <c r="A77893" i="2"/>
  <c r="A77892" i="2"/>
  <c r="A77891" i="2"/>
  <c r="A77890" i="2"/>
  <c r="A77889" i="2"/>
  <c r="A77888" i="2"/>
  <c r="A77887" i="2"/>
  <c r="A77886" i="2"/>
  <c r="A77885" i="2"/>
  <c r="A77884" i="2"/>
  <c r="A77883" i="2"/>
  <c r="A77882" i="2"/>
  <c r="A77881" i="2"/>
  <c r="A77880" i="2"/>
  <c r="A77879" i="2"/>
  <c r="A77878" i="2"/>
  <c r="A77877" i="2"/>
  <c r="A77876" i="2"/>
  <c r="A77875" i="2"/>
  <c r="A77874" i="2"/>
  <c r="A77873" i="2"/>
  <c r="A77872" i="2"/>
  <c r="A77871" i="2"/>
  <c r="A77870" i="2"/>
  <c r="A77869" i="2"/>
  <c r="A77868" i="2"/>
  <c r="A77867" i="2"/>
  <c r="A77866" i="2"/>
  <c r="A77865" i="2"/>
  <c r="A77864" i="2"/>
  <c r="A77863" i="2"/>
  <c r="A77862" i="2"/>
  <c r="A77861" i="2"/>
  <c r="A77860" i="2"/>
  <c r="A77859" i="2"/>
  <c r="A77858" i="2"/>
  <c r="A77857" i="2"/>
  <c r="A77856" i="2"/>
  <c r="A77855" i="2"/>
  <c r="A77854" i="2"/>
  <c r="A77853" i="2"/>
  <c r="A77852" i="2"/>
  <c r="A77851" i="2"/>
  <c r="A77850" i="2"/>
  <c r="A77849" i="2"/>
  <c r="A77848" i="2"/>
  <c r="A77847" i="2"/>
  <c r="A77846" i="2"/>
  <c r="A77845" i="2"/>
  <c r="A77844" i="2"/>
  <c r="A77843" i="2"/>
  <c r="A77842" i="2"/>
  <c r="A77841" i="2"/>
  <c r="A77840" i="2"/>
  <c r="A77839" i="2"/>
  <c r="A77838" i="2"/>
  <c r="A77837" i="2"/>
  <c r="A77836" i="2"/>
  <c r="A77835" i="2"/>
  <c r="A77834" i="2"/>
  <c r="A77833" i="2"/>
  <c r="A77832" i="2"/>
  <c r="A77831" i="2"/>
  <c r="A77830" i="2"/>
  <c r="A77829" i="2"/>
  <c r="A77828" i="2"/>
  <c r="A77827" i="2"/>
  <c r="A77826" i="2"/>
  <c r="A77825" i="2"/>
  <c r="A77824" i="2"/>
  <c r="A77823" i="2"/>
  <c r="A77822" i="2"/>
  <c r="A77821" i="2"/>
  <c r="A77820" i="2"/>
  <c r="A77819" i="2"/>
  <c r="A77818" i="2"/>
  <c r="A77817" i="2"/>
  <c r="A77816" i="2"/>
  <c r="A77815" i="2"/>
  <c r="A77814" i="2"/>
  <c r="A77813" i="2"/>
  <c r="A77812" i="2"/>
  <c r="A77811" i="2"/>
  <c r="A77810" i="2"/>
  <c r="A77809" i="2"/>
  <c r="A77808" i="2"/>
  <c r="A77807" i="2"/>
  <c r="A77806" i="2"/>
  <c r="A77805" i="2"/>
  <c r="A77804" i="2"/>
  <c r="A77803" i="2"/>
  <c r="A77802" i="2"/>
  <c r="A77801" i="2"/>
  <c r="A77800" i="2"/>
  <c r="A77799" i="2"/>
  <c r="A77798" i="2"/>
  <c r="A77797" i="2"/>
  <c r="A77796" i="2"/>
  <c r="A77795" i="2"/>
  <c r="A77794" i="2"/>
  <c r="A77793" i="2"/>
  <c r="A77792" i="2"/>
  <c r="A77791" i="2"/>
  <c r="A77790" i="2"/>
  <c r="A77789" i="2"/>
  <c r="A77788" i="2"/>
  <c r="A77787" i="2"/>
  <c r="A77786" i="2"/>
  <c r="A77785" i="2"/>
  <c r="A77784" i="2"/>
  <c r="A77783" i="2"/>
  <c r="A77782" i="2"/>
  <c r="A77781" i="2"/>
  <c r="A77780" i="2"/>
  <c r="A77779" i="2"/>
  <c r="A77778" i="2"/>
  <c r="A77777" i="2"/>
  <c r="A77776" i="2"/>
  <c r="A77775" i="2"/>
  <c r="A77774" i="2"/>
  <c r="A77773" i="2"/>
  <c r="A77772" i="2"/>
  <c r="A77771" i="2"/>
  <c r="A77770" i="2"/>
  <c r="A77769" i="2"/>
  <c r="A77768" i="2"/>
  <c r="A77767" i="2"/>
  <c r="A77766" i="2"/>
  <c r="A77765" i="2"/>
  <c r="A77764" i="2"/>
  <c r="A77763" i="2"/>
  <c r="A77762" i="2"/>
  <c r="A77761" i="2"/>
  <c r="A77760" i="2"/>
  <c r="A77759" i="2"/>
  <c r="A77758" i="2"/>
  <c r="A77757" i="2"/>
  <c r="A77756" i="2"/>
  <c r="A77755" i="2"/>
  <c r="A77754" i="2"/>
  <c r="A77753" i="2"/>
  <c r="A77752" i="2"/>
  <c r="A77751" i="2"/>
  <c r="A77750" i="2"/>
  <c r="A77749" i="2"/>
  <c r="A77748" i="2"/>
  <c r="A77747" i="2"/>
  <c r="A77746" i="2"/>
  <c r="A77745" i="2"/>
  <c r="A77744" i="2"/>
  <c r="A77743" i="2"/>
  <c r="A77742" i="2"/>
  <c r="A77741" i="2"/>
  <c r="A77740" i="2"/>
  <c r="A77739" i="2"/>
  <c r="A77738" i="2"/>
  <c r="A77737" i="2"/>
  <c r="A77736" i="2"/>
  <c r="A77735" i="2"/>
  <c r="A77734" i="2"/>
  <c r="A77733" i="2"/>
  <c r="A77732" i="2"/>
  <c r="A77731" i="2"/>
  <c r="A77730" i="2"/>
  <c r="A77729" i="2"/>
  <c r="A77728" i="2"/>
  <c r="A77727" i="2"/>
  <c r="A77726" i="2"/>
  <c r="A77725" i="2"/>
  <c r="A77724" i="2"/>
  <c r="A77723" i="2"/>
  <c r="A77722" i="2"/>
  <c r="A77721" i="2"/>
  <c r="A77720" i="2"/>
  <c r="A77719" i="2"/>
  <c r="A77718" i="2"/>
  <c r="A77717" i="2"/>
  <c r="A77716" i="2"/>
  <c r="A77715" i="2"/>
  <c r="A77714" i="2"/>
  <c r="A77713" i="2"/>
  <c r="A77712" i="2"/>
  <c r="A77711" i="2"/>
  <c r="A77710" i="2"/>
  <c r="A77709" i="2"/>
  <c r="A77708" i="2"/>
  <c r="A77707" i="2"/>
  <c r="A77706" i="2"/>
  <c r="A77705" i="2"/>
  <c r="A77704" i="2"/>
  <c r="A77703" i="2"/>
  <c r="A77702" i="2"/>
  <c r="A77701" i="2"/>
  <c r="A77700" i="2"/>
  <c r="A77699" i="2"/>
  <c r="A77698" i="2"/>
  <c r="A77697" i="2"/>
  <c r="A77696" i="2"/>
  <c r="A77695" i="2"/>
  <c r="A77694" i="2"/>
  <c r="A77693" i="2"/>
  <c r="A77692" i="2"/>
  <c r="A77691" i="2"/>
  <c r="A77690" i="2"/>
  <c r="A77689" i="2"/>
  <c r="A77688" i="2"/>
  <c r="A77687" i="2"/>
  <c r="A77686" i="2"/>
  <c r="A77685" i="2"/>
  <c r="A77684" i="2"/>
  <c r="A77683" i="2"/>
  <c r="A77682" i="2"/>
  <c r="A77681" i="2"/>
  <c r="A77680" i="2"/>
  <c r="A77679" i="2"/>
  <c r="A77678" i="2"/>
  <c r="A77677" i="2"/>
  <c r="A77676" i="2"/>
  <c r="A77675" i="2"/>
  <c r="A77674" i="2"/>
  <c r="A77673" i="2"/>
  <c r="A77672" i="2"/>
  <c r="A77671" i="2"/>
  <c r="A77670" i="2"/>
  <c r="A77669" i="2"/>
  <c r="A77668" i="2"/>
  <c r="A77667" i="2"/>
  <c r="A77666" i="2"/>
  <c r="A77665" i="2"/>
  <c r="A77664" i="2"/>
  <c r="A77663" i="2"/>
  <c r="A77662" i="2"/>
  <c r="A77661" i="2"/>
  <c r="A77660" i="2"/>
  <c r="A77659" i="2"/>
  <c r="A77658" i="2"/>
  <c r="A77657" i="2"/>
  <c r="A77656" i="2"/>
  <c r="A77655" i="2"/>
  <c r="A77654" i="2"/>
  <c r="A77653" i="2"/>
  <c r="A77652" i="2"/>
  <c r="A77651" i="2"/>
  <c r="A77650" i="2"/>
  <c r="A77649" i="2"/>
  <c r="A77648" i="2"/>
  <c r="A77647" i="2"/>
  <c r="A77646" i="2"/>
  <c r="A77645" i="2"/>
  <c r="A77644" i="2"/>
  <c r="A77643" i="2"/>
  <c r="A77642" i="2"/>
  <c r="A77641" i="2"/>
  <c r="A77640" i="2"/>
  <c r="A77639" i="2"/>
  <c r="A77638" i="2"/>
  <c r="A77637" i="2"/>
  <c r="A77636" i="2"/>
  <c r="A77635" i="2"/>
  <c r="A77634" i="2"/>
  <c r="A77633" i="2"/>
  <c r="A77632" i="2"/>
  <c r="A77631" i="2"/>
  <c r="A77630" i="2"/>
  <c r="A77629" i="2"/>
  <c r="A77628" i="2"/>
  <c r="A77627" i="2"/>
  <c r="A77626" i="2"/>
  <c r="A77625" i="2"/>
  <c r="A77624" i="2"/>
  <c r="A77623" i="2"/>
  <c r="A77622" i="2"/>
  <c r="A77621" i="2"/>
  <c r="A77620" i="2"/>
  <c r="A77619" i="2"/>
  <c r="A77618" i="2"/>
  <c r="A77617" i="2"/>
  <c r="A77616" i="2"/>
  <c r="A77615" i="2"/>
  <c r="A77614" i="2"/>
  <c r="A77613" i="2"/>
  <c r="A77612" i="2"/>
  <c r="A77611" i="2"/>
  <c r="A77610" i="2"/>
  <c r="A77609" i="2"/>
  <c r="A77608" i="2"/>
  <c r="A77607" i="2"/>
  <c r="A77606" i="2"/>
  <c r="A77605" i="2"/>
  <c r="A77604" i="2"/>
  <c r="A77603" i="2"/>
  <c r="A77602" i="2"/>
  <c r="A77601" i="2"/>
  <c r="A77600" i="2"/>
  <c r="A77599" i="2"/>
  <c r="A77598" i="2"/>
  <c r="A77597" i="2"/>
  <c r="A77596" i="2"/>
  <c r="A77595" i="2"/>
  <c r="A77594" i="2"/>
  <c r="A77593" i="2"/>
  <c r="A77592" i="2"/>
  <c r="A77591" i="2"/>
  <c r="A77590" i="2"/>
  <c r="A77589" i="2"/>
  <c r="A77588" i="2"/>
  <c r="A77587" i="2"/>
  <c r="A77586" i="2"/>
  <c r="A77585" i="2"/>
  <c r="A77584" i="2"/>
  <c r="A77583" i="2"/>
  <c r="A77582" i="2"/>
  <c r="A77581" i="2"/>
  <c r="A77580" i="2"/>
  <c r="A77579" i="2"/>
  <c r="A77578" i="2"/>
  <c r="A77577" i="2"/>
  <c r="A77576" i="2"/>
  <c r="A77575" i="2"/>
  <c r="A77574" i="2"/>
  <c r="A77573" i="2"/>
  <c r="A77572" i="2"/>
  <c r="A77571" i="2"/>
  <c r="A77570" i="2"/>
  <c r="A77569" i="2"/>
  <c r="A77568" i="2"/>
  <c r="A77567" i="2"/>
  <c r="A77566" i="2"/>
  <c r="A77565" i="2"/>
  <c r="A77564" i="2"/>
  <c r="A77563" i="2"/>
  <c r="A77562" i="2"/>
  <c r="A77561" i="2"/>
  <c r="A77560" i="2"/>
  <c r="A77559" i="2"/>
  <c r="A77558" i="2"/>
  <c r="A77557" i="2"/>
  <c r="A77556" i="2"/>
  <c r="A77555" i="2"/>
  <c r="A77554" i="2"/>
  <c r="A77553" i="2"/>
  <c r="A77552" i="2"/>
  <c r="A77551" i="2"/>
  <c r="A77550" i="2"/>
  <c r="A77549" i="2"/>
  <c r="A77548" i="2"/>
  <c r="A77547" i="2"/>
  <c r="A77546" i="2"/>
  <c r="A77545" i="2"/>
  <c r="A77544" i="2"/>
  <c r="A77543" i="2"/>
  <c r="A77542" i="2"/>
  <c r="A77541" i="2"/>
  <c r="A77540" i="2"/>
  <c r="A77539" i="2"/>
  <c r="A77538" i="2"/>
  <c r="A77537" i="2"/>
  <c r="A77536" i="2"/>
  <c r="A77535" i="2"/>
  <c r="A77534" i="2"/>
  <c r="A77533" i="2"/>
  <c r="A77532" i="2"/>
  <c r="A77531" i="2"/>
  <c r="A77530" i="2"/>
  <c r="A77529" i="2"/>
  <c r="A77528" i="2"/>
  <c r="A77527" i="2"/>
  <c r="A77526" i="2"/>
  <c r="A77525" i="2"/>
  <c r="A77524" i="2"/>
  <c r="A77523" i="2"/>
  <c r="A77522" i="2"/>
  <c r="A77521" i="2"/>
  <c r="A77520" i="2"/>
  <c r="A77519" i="2"/>
  <c r="A77518" i="2"/>
  <c r="A77517" i="2"/>
  <c r="A77516" i="2"/>
  <c r="A77515" i="2"/>
  <c r="A77514" i="2"/>
  <c r="A77513" i="2"/>
  <c r="A77512" i="2"/>
  <c r="A77511" i="2"/>
  <c r="A77510" i="2"/>
  <c r="A77509" i="2"/>
  <c r="A77508" i="2"/>
  <c r="A77507" i="2"/>
  <c r="A77506" i="2"/>
  <c r="A77505" i="2"/>
  <c r="A77504" i="2"/>
  <c r="A77503" i="2"/>
  <c r="A77502" i="2"/>
  <c r="A77501" i="2"/>
  <c r="A77500" i="2"/>
  <c r="A77499" i="2"/>
  <c r="A77498" i="2"/>
  <c r="A77497" i="2"/>
  <c r="A77496" i="2"/>
  <c r="A77495" i="2"/>
  <c r="A77494" i="2"/>
  <c r="A77493" i="2"/>
  <c r="A77492" i="2"/>
  <c r="A77491" i="2"/>
  <c r="A77490" i="2"/>
  <c r="A77489" i="2"/>
  <c r="A77488" i="2"/>
  <c r="A77487" i="2"/>
  <c r="A77486" i="2"/>
  <c r="A77485" i="2"/>
  <c r="A77484" i="2"/>
  <c r="A77483" i="2"/>
  <c r="A77482" i="2"/>
  <c r="A77481" i="2"/>
  <c r="A77480" i="2"/>
  <c r="A77479" i="2"/>
  <c r="A77478" i="2"/>
  <c r="A77477" i="2"/>
  <c r="A77476" i="2"/>
  <c r="A77475" i="2"/>
  <c r="A77474" i="2"/>
  <c r="A77473" i="2"/>
  <c r="A77472" i="2"/>
  <c r="A77471" i="2"/>
  <c r="A77470" i="2"/>
  <c r="A77469" i="2"/>
  <c r="A77468" i="2"/>
  <c r="A77467" i="2"/>
  <c r="A77466" i="2"/>
  <c r="A77465" i="2"/>
  <c r="A77464" i="2"/>
  <c r="A77463" i="2"/>
  <c r="A77462" i="2"/>
  <c r="A77461" i="2"/>
  <c r="A77460" i="2"/>
  <c r="A77459" i="2"/>
  <c r="A77458" i="2"/>
  <c r="A77457" i="2"/>
  <c r="A77456" i="2"/>
  <c r="A77455" i="2"/>
  <c r="A77454" i="2"/>
  <c r="A77453" i="2"/>
  <c r="A77452" i="2"/>
  <c r="A77451" i="2"/>
  <c r="A77450" i="2"/>
  <c r="A77449" i="2"/>
  <c r="A77448" i="2"/>
  <c r="A77447" i="2"/>
  <c r="A77446" i="2"/>
  <c r="A77445" i="2"/>
  <c r="A77444" i="2"/>
  <c r="A77443" i="2"/>
  <c r="A77442" i="2"/>
  <c r="A77441" i="2"/>
  <c r="A77440" i="2"/>
  <c r="A77439" i="2"/>
  <c r="A77438" i="2"/>
  <c r="A77437" i="2"/>
  <c r="A77436" i="2"/>
  <c r="A77435" i="2"/>
  <c r="A77434" i="2"/>
  <c r="A77433" i="2"/>
  <c r="A77432" i="2"/>
  <c r="A77431" i="2"/>
  <c r="A77430" i="2"/>
  <c r="A77429" i="2"/>
  <c r="A77428" i="2"/>
  <c r="A77427" i="2"/>
  <c r="A77426" i="2"/>
  <c r="A77425" i="2"/>
  <c r="A77424" i="2"/>
  <c r="A77423" i="2"/>
  <c r="A77422" i="2"/>
  <c r="A77421" i="2"/>
  <c r="A77420" i="2"/>
  <c r="A77419" i="2"/>
  <c r="A77418" i="2"/>
  <c r="A77417" i="2"/>
  <c r="A77416" i="2"/>
  <c r="A77415" i="2"/>
  <c r="A77414" i="2"/>
  <c r="A77413" i="2"/>
  <c r="A77412" i="2"/>
  <c r="A77411" i="2"/>
  <c r="A77410" i="2"/>
  <c r="A77409" i="2"/>
  <c r="A77408" i="2"/>
  <c r="A77407" i="2"/>
  <c r="A77406" i="2"/>
  <c r="A77405" i="2"/>
  <c r="A77404" i="2"/>
  <c r="A77403" i="2"/>
  <c r="A77402" i="2"/>
  <c r="A77401" i="2"/>
  <c r="A77400" i="2"/>
  <c r="A77399" i="2"/>
  <c r="A77398" i="2"/>
  <c r="A77397" i="2"/>
  <c r="A77396" i="2"/>
  <c r="A77395" i="2"/>
  <c r="A77394" i="2"/>
  <c r="A77393" i="2"/>
  <c r="A77392" i="2"/>
  <c r="A77391" i="2"/>
  <c r="A77390" i="2"/>
  <c r="A77389" i="2"/>
  <c r="A77388" i="2"/>
  <c r="A77387" i="2"/>
  <c r="A77386" i="2"/>
  <c r="A77385" i="2"/>
  <c r="A77384" i="2"/>
  <c r="A77383" i="2"/>
  <c r="A77382" i="2"/>
  <c r="A77381" i="2"/>
  <c r="A77380" i="2"/>
  <c r="A77379" i="2"/>
  <c r="A77378" i="2"/>
  <c r="A77377" i="2"/>
  <c r="A77376" i="2"/>
  <c r="A77375" i="2"/>
  <c r="A77374" i="2"/>
  <c r="A77373" i="2"/>
  <c r="A77372" i="2"/>
  <c r="A77371" i="2"/>
  <c r="A77370" i="2"/>
  <c r="A77369" i="2"/>
  <c r="A77368" i="2"/>
  <c r="A77367" i="2"/>
  <c r="A77366" i="2"/>
  <c r="A77365" i="2"/>
  <c r="A77364" i="2"/>
  <c r="A77363" i="2"/>
  <c r="A77362" i="2"/>
  <c r="A77361" i="2"/>
  <c r="A77360" i="2"/>
  <c r="A77359" i="2"/>
  <c r="A77358" i="2"/>
  <c r="A77357" i="2"/>
  <c r="A77356" i="2"/>
  <c r="A77355" i="2"/>
  <c r="A77354" i="2"/>
  <c r="A77353" i="2"/>
  <c r="A77352" i="2"/>
  <c r="A77351" i="2"/>
  <c r="A77350" i="2"/>
  <c r="A77349" i="2"/>
  <c r="A77348" i="2"/>
  <c r="A77347" i="2"/>
  <c r="A77346" i="2"/>
  <c r="A77345" i="2"/>
  <c r="A77344" i="2"/>
  <c r="A77343" i="2"/>
  <c r="A77342" i="2"/>
  <c r="A77341" i="2"/>
  <c r="A77340" i="2"/>
  <c r="A77339" i="2"/>
  <c r="A77338" i="2"/>
  <c r="A77337" i="2"/>
  <c r="A77336" i="2"/>
  <c r="A77335" i="2"/>
  <c r="A77334" i="2"/>
  <c r="A77333" i="2"/>
  <c r="A77332" i="2"/>
  <c r="A77331" i="2"/>
  <c r="A77330" i="2"/>
  <c r="A77329" i="2"/>
  <c r="A77328" i="2"/>
  <c r="A77327" i="2"/>
  <c r="A77326" i="2"/>
  <c r="A77325" i="2"/>
  <c r="A77324" i="2"/>
  <c r="A77323" i="2"/>
  <c r="A77322" i="2"/>
  <c r="A77321" i="2"/>
  <c r="A77320" i="2"/>
  <c r="A77319" i="2"/>
  <c r="A77318" i="2"/>
  <c r="A77317" i="2"/>
  <c r="A77316" i="2"/>
  <c r="A77315" i="2"/>
  <c r="A77314" i="2"/>
  <c r="A77313" i="2"/>
  <c r="A77312" i="2"/>
  <c r="A77311" i="2"/>
  <c r="A77310" i="2"/>
  <c r="A77309" i="2"/>
  <c r="A77308" i="2"/>
  <c r="A77307" i="2"/>
  <c r="A77306" i="2"/>
  <c r="A77305" i="2"/>
  <c r="A77304" i="2"/>
  <c r="A77303" i="2"/>
  <c r="A77302" i="2"/>
  <c r="A77301" i="2"/>
  <c r="A77300" i="2"/>
  <c r="A77299" i="2"/>
  <c r="A77298" i="2"/>
  <c r="A77297" i="2"/>
  <c r="A77296" i="2"/>
  <c r="A77295" i="2"/>
  <c r="A77294" i="2"/>
  <c r="A77293" i="2"/>
  <c r="A77292" i="2"/>
  <c r="A77291" i="2"/>
  <c r="A77290" i="2"/>
  <c r="A77289" i="2"/>
  <c r="A77288" i="2"/>
  <c r="A77287" i="2"/>
  <c r="A77286" i="2"/>
  <c r="A77285" i="2"/>
  <c r="A77284" i="2"/>
  <c r="A77283" i="2"/>
  <c r="A77282" i="2"/>
  <c r="A77281" i="2"/>
  <c r="A77280" i="2"/>
  <c r="A77279" i="2"/>
  <c r="A77278" i="2"/>
  <c r="A77277" i="2"/>
  <c r="A77276" i="2"/>
  <c r="A77275" i="2"/>
  <c r="A77274" i="2"/>
  <c r="A77273" i="2"/>
  <c r="A77272" i="2"/>
  <c r="A77271" i="2"/>
  <c r="A77270" i="2"/>
  <c r="A77269" i="2"/>
  <c r="A77268" i="2"/>
  <c r="A77267" i="2"/>
  <c r="A77266" i="2"/>
  <c r="A77265" i="2"/>
  <c r="A77264" i="2"/>
  <c r="A77263" i="2"/>
  <c r="A77262" i="2"/>
  <c r="A77261" i="2"/>
  <c r="A77260" i="2"/>
  <c r="A77259" i="2"/>
  <c r="A77258" i="2"/>
  <c r="A77257" i="2"/>
  <c r="A77256" i="2"/>
  <c r="A77255" i="2"/>
  <c r="A77254" i="2"/>
  <c r="A77253" i="2"/>
  <c r="A77252" i="2"/>
  <c r="A77251" i="2"/>
  <c r="A77250" i="2"/>
  <c r="A77249" i="2"/>
  <c r="A77248" i="2"/>
  <c r="A77247" i="2"/>
  <c r="A77246" i="2"/>
  <c r="A77245" i="2"/>
  <c r="A77244" i="2"/>
  <c r="A77243" i="2"/>
  <c r="A77242" i="2"/>
  <c r="A77241" i="2"/>
  <c r="A77240" i="2"/>
  <c r="A77239" i="2"/>
  <c r="A77238" i="2"/>
  <c r="A77237" i="2"/>
  <c r="A77236" i="2"/>
  <c r="A77235" i="2"/>
  <c r="A77234" i="2"/>
  <c r="A77233" i="2"/>
  <c r="A77232" i="2"/>
  <c r="A77231" i="2"/>
  <c r="A77230" i="2"/>
  <c r="A77229" i="2"/>
  <c r="A77228" i="2"/>
  <c r="A77227" i="2"/>
  <c r="A77226" i="2"/>
  <c r="A77225" i="2"/>
  <c r="A77224" i="2"/>
  <c r="A77223" i="2"/>
  <c r="A77222" i="2"/>
  <c r="A77221" i="2"/>
  <c r="A77220" i="2"/>
  <c r="A77219" i="2"/>
  <c r="A77218" i="2"/>
  <c r="A77217" i="2"/>
  <c r="A77216" i="2"/>
  <c r="A77215" i="2"/>
  <c r="A77214" i="2"/>
  <c r="A77213" i="2"/>
  <c r="A77212" i="2"/>
  <c r="A77211" i="2"/>
  <c r="A77210" i="2"/>
  <c r="A77209" i="2"/>
  <c r="A77208" i="2"/>
  <c r="A77207" i="2"/>
  <c r="A77206" i="2"/>
  <c r="A77205" i="2"/>
  <c r="A77204" i="2"/>
  <c r="A77203" i="2"/>
  <c r="A77202" i="2"/>
  <c r="A77201" i="2"/>
  <c r="A77200" i="2"/>
  <c r="A77199" i="2"/>
  <c r="A77198" i="2"/>
  <c r="A77197" i="2"/>
  <c r="A77196" i="2"/>
  <c r="A77195" i="2"/>
  <c r="A77194" i="2"/>
  <c r="A77193" i="2"/>
  <c r="A77192" i="2"/>
  <c r="A77191" i="2"/>
  <c r="A77190" i="2"/>
  <c r="A77189" i="2"/>
  <c r="A77188" i="2"/>
  <c r="A77187" i="2"/>
  <c r="A77186" i="2"/>
  <c r="A77185" i="2"/>
  <c r="A77184" i="2"/>
  <c r="A77183" i="2"/>
  <c r="A77182" i="2"/>
  <c r="A77181" i="2"/>
  <c r="A77180" i="2"/>
  <c r="A77179" i="2"/>
  <c r="A77178" i="2"/>
  <c r="A77177" i="2"/>
  <c r="A77176" i="2"/>
  <c r="A77175" i="2"/>
  <c r="A77174" i="2"/>
  <c r="A77173" i="2"/>
  <c r="A77172" i="2"/>
  <c r="A77171" i="2"/>
  <c r="A77170" i="2"/>
  <c r="A77169" i="2"/>
  <c r="A77168" i="2"/>
  <c r="A77167" i="2"/>
  <c r="A77166" i="2"/>
  <c r="A77165" i="2"/>
  <c r="A77164" i="2"/>
  <c r="A77163" i="2"/>
  <c r="A77162" i="2"/>
  <c r="A77161" i="2"/>
  <c r="A77160" i="2"/>
  <c r="A77159" i="2"/>
  <c r="A77158" i="2"/>
  <c r="A77157" i="2"/>
  <c r="A77156" i="2"/>
  <c r="A77155" i="2"/>
  <c r="A77154" i="2"/>
  <c r="A77153" i="2"/>
  <c r="A77152" i="2"/>
  <c r="A77151" i="2"/>
  <c r="A77150" i="2"/>
  <c r="A77149" i="2"/>
  <c r="A77148" i="2"/>
  <c r="A77147" i="2"/>
  <c r="A77146" i="2"/>
  <c r="A77145" i="2"/>
  <c r="A77144" i="2"/>
  <c r="A77143" i="2"/>
  <c r="A77142" i="2"/>
  <c r="A77141" i="2"/>
  <c r="A77140" i="2"/>
  <c r="A77139" i="2"/>
  <c r="A77138" i="2"/>
  <c r="A77137" i="2"/>
  <c r="A77136" i="2"/>
  <c r="A77135" i="2"/>
  <c r="A77134" i="2"/>
  <c r="A77133" i="2"/>
  <c r="A77132" i="2"/>
  <c r="A77131" i="2"/>
  <c r="A77130" i="2"/>
  <c r="A77129" i="2"/>
  <c r="A77128" i="2"/>
  <c r="A77127" i="2"/>
  <c r="A77126" i="2"/>
  <c r="A77125" i="2"/>
  <c r="A77124" i="2"/>
  <c r="A77123" i="2"/>
  <c r="A77122" i="2"/>
  <c r="A77121" i="2"/>
  <c r="A77120" i="2"/>
  <c r="A77119" i="2"/>
  <c r="A77118" i="2"/>
  <c r="A77117" i="2"/>
  <c r="A77116" i="2"/>
  <c r="A77115" i="2"/>
  <c r="A77114" i="2"/>
  <c r="A77113" i="2"/>
  <c r="A77112" i="2"/>
  <c r="A77111" i="2"/>
  <c r="A77110" i="2"/>
  <c r="A77109" i="2"/>
  <c r="A77108" i="2"/>
  <c r="A77107" i="2"/>
  <c r="A77106" i="2"/>
  <c r="A77105" i="2"/>
  <c r="A77104" i="2"/>
  <c r="A77103" i="2"/>
  <c r="A77102" i="2"/>
  <c r="A77101" i="2"/>
  <c r="A77100" i="2"/>
  <c r="A77099" i="2"/>
  <c r="A77098" i="2"/>
  <c r="A77097" i="2"/>
  <c r="A77096" i="2"/>
  <c r="A77095" i="2"/>
  <c r="A77094" i="2"/>
  <c r="A77093" i="2"/>
  <c r="A77092" i="2"/>
  <c r="A77091" i="2"/>
  <c r="A77090" i="2"/>
  <c r="A77089" i="2"/>
  <c r="A77088" i="2"/>
  <c r="A77087" i="2"/>
  <c r="A77086" i="2"/>
  <c r="A77085" i="2"/>
  <c r="A77084" i="2"/>
  <c r="A77083" i="2"/>
  <c r="A77082" i="2"/>
  <c r="A77081" i="2"/>
  <c r="A77080" i="2"/>
  <c r="A77079" i="2"/>
  <c r="A77078" i="2"/>
  <c r="A77077" i="2"/>
  <c r="A77076" i="2"/>
  <c r="A77075" i="2"/>
  <c r="A77074" i="2"/>
  <c r="A77073" i="2"/>
  <c r="A77072" i="2"/>
  <c r="A77071" i="2"/>
  <c r="A77070" i="2"/>
  <c r="A77069" i="2"/>
  <c r="A77068" i="2"/>
  <c r="A77067" i="2"/>
  <c r="A77066" i="2"/>
  <c r="A77065" i="2"/>
  <c r="A77064" i="2"/>
  <c r="A77063" i="2"/>
  <c r="A77062" i="2"/>
  <c r="A77061" i="2"/>
  <c r="A77060" i="2"/>
  <c r="A77059" i="2"/>
  <c r="A77058" i="2"/>
  <c r="A77057" i="2"/>
  <c r="A77056" i="2"/>
  <c r="A77055" i="2"/>
  <c r="A77054" i="2"/>
  <c r="A77053" i="2"/>
  <c r="A77052" i="2"/>
  <c r="A77051" i="2"/>
  <c r="A77050" i="2"/>
  <c r="A77049" i="2"/>
  <c r="A77048" i="2"/>
  <c r="A77047" i="2"/>
  <c r="A77046" i="2"/>
  <c r="A77045" i="2"/>
  <c r="A77044" i="2"/>
  <c r="A77043" i="2"/>
  <c r="A77042" i="2"/>
  <c r="A77041" i="2"/>
  <c r="A77040" i="2"/>
  <c r="A77039" i="2"/>
  <c r="A77038" i="2"/>
  <c r="A77037" i="2"/>
  <c r="A77036" i="2"/>
  <c r="A77035" i="2"/>
  <c r="A77034" i="2"/>
  <c r="A77033" i="2"/>
  <c r="A77032" i="2"/>
  <c r="A77031" i="2"/>
  <c r="A77030" i="2"/>
  <c r="A77029" i="2"/>
  <c r="A77028" i="2"/>
  <c r="A77027" i="2"/>
  <c r="A77026" i="2"/>
  <c r="A77025" i="2"/>
  <c r="A77024" i="2"/>
  <c r="A77023" i="2"/>
  <c r="A77022" i="2"/>
  <c r="A77021" i="2"/>
  <c r="A77020" i="2"/>
  <c r="A77019" i="2"/>
  <c r="A77018" i="2"/>
  <c r="A77017" i="2"/>
  <c r="A77016" i="2"/>
  <c r="A77015" i="2"/>
  <c r="A77014" i="2"/>
  <c r="A77013" i="2"/>
  <c r="A77012" i="2"/>
  <c r="A77011" i="2"/>
  <c r="A77010" i="2"/>
  <c r="A77009" i="2"/>
  <c r="A77008" i="2"/>
  <c r="A77007" i="2"/>
  <c r="A77006" i="2"/>
  <c r="A77005" i="2"/>
  <c r="A77004" i="2"/>
  <c r="A77003" i="2"/>
  <c r="A77002" i="2"/>
  <c r="A77001" i="2"/>
  <c r="A77000" i="2"/>
  <c r="A76999" i="2"/>
  <c r="A76998" i="2"/>
  <c r="A76997" i="2"/>
  <c r="A76996" i="2"/>
  <c r="A76995" i="2"/>
  <c r="A76994" i="2"/>
  <c r="A76993" i="2"/>
  <c r="A76992" i="2"/>
  <c r="A76991" i="2"/>
  <c r="A76990" i="2"/>
  <c r="A76989" i="2"/>
  <c r="A76988" i="2"/>
  <c r="A76987" i="2"/>
  <c r="A76986" i="2"/>
  <c r="A76985" i="2"/>
  <c r="A76984" i="2"/>
  <c r="A76983" i="2"/>
  <c r="A76982" i="2"/>
  <c r="A76981" i="2"/>
  <c r="A76980" i="2"/>
  <c r="A76979" i="2"/>
  <c r="A76978" i="2"/>
  <c r="A76977" i="2"/>
  <c r="A76976" i="2"/>
  <c r="A76975" i="2"/>
  <c r="A76974" i="2"/>
  <c r="A76973" i="2"/>
  <c r="A76972" i="2"/>
  <c r="A76971" i="2"/>
  <c r="A76970" i="2"/>
  <c r="A76969" i="2"/>
  <c r="A76968" i="2"/>
  <c r="A76967" i="2"/>
  <c r="A76966" i="2"/>
  <c r="A76965" i="2"/>
  <c r="A76964" i="2"/>
  <c r="A76963" i="2"/>
  <c r="A76962" i="2"/>
  <c r="A76961" i="2"/>
  <c r="A76960" i="2"/>
  <c r="A76959" i="2"/>
  <c r="A76958" i="2"/>
  <c r="A76957" i="2"/>
  <c r="A76956" i="2"/>
  <c r="A76955" i="2"/>
  <c r="A76954" i="2"/>
  <c r="A76953" i="2"/>
  <c r="A76952" i="2"/>
  <c r="A76951" i="2"/>
  <c r="A76950" i="2"/>
  <c r="A76949" i="2"/>
  <c r="A76948" i="2"/>
  <c r="A76947" i="2"/>
  <c r="A76946" i="2"/>
  <c r="A76945" i="2"/>
  <c r="A76944" i="2"/>
  <c r="A76943" i="2"/>
  <c r="A76942" i="2"/>
  <c r="A76941" i="2"/>
  <c r="A76940" i="2"/>
  <c r="A76939" i="2"/>
  <c r="A76938" i="2"/>
  <c r="A76937" i="2"/>
  <c r="A76936" i="2"/>
  <c r="A76935" i="2"/>
  <c r="A76934" i="2"/>
  <c r="A76933" i="2"/>
  <c r="A76932" i="2"/>
  <c r="A76931" i="2"/>
  <c r="A76930" i="2"/>
  <c r="A76929" i="2"/>
  <c r="A76928" i="2"/>
  <c r="A76927" i="2"/>
  <c r="A76926" i="2"/>
  <c r="A76925" i="2"/>
  <c r="A76924" i="2"/>
  <c r="A76923" i="2"/>
  <c r="A76922" i="2"/>
  <c r="A76921" i="2"/>
  <c r="A76920" i="2"/>
  <c r="A76919" i="2"/>
  <c r="A76918" i="2"/>
  <c r="A76917" i="2"/>
  <c r="A76916" i="2"/>
  <c r="A76915" i="2"/>
  <c r="A76914" i="2"/>
  <c r="A76913" i="2"/>
  <c r="A76912" i="2"/>
  <c r="A76911" i="2"/>
  <c r="A76910" i="2"/>
  <c r="A76909" i="2"/>
  <c r="A76908" i="2"/>
  <c r="A76907" i="2"/>
  <c r="A76906" i="2"/>
  <c r="A76905" i="2"/>
  <c r="A76904" i="2"/>
  <c r="A76903" i="2"/>
  <c r="A76902" i="2"/>
  <c r="A76901" i="2"/>
  <c r="A76900" i="2"/>
  <c r="A76899" i="2"/>
  <c r="A76898" i="2"/>
  <c r="A76897" i="2"/>
  <c r="A76896" i="2"/>
  <c r="A76895" i="2"/>
  <c r="A76894" i="2"/>
  <c r="A76893" i="2"/>
  <c r="A76892" i="2"/>
  <c r="A76891" i="2"/>
  <c r="A76890" i="2"/>
  <c r="A76889" i="2"/>
  <c r="A76888" i="2"/>
  <c r="A76887" i="2"/>
  <c r="A76886" i="2"/>
  <c r="A76885" i="2"/>
  <c r="A76884" i="2"/>
  <c r="A76883" i="2"/>
  <c r="A76882" i="2"/>
  <c r="A76881" i="2"/>
  <c r="A76880" i="2"/>
  <c r="A76879" i="2"/>
  <c r="A76878" i="2"/>
  <c r="A76877" i="2"/>
  <c r="A76876" i="2"/>
  <c r="A76875" i="2"/>
  <c r="A76874" i="2"/>
  <c r="A76873" i="2"/>
  <c r="A76872" i="2"/>
  <c r="A76871" i="2"/>
  <c r="A76870" i="2"/>
  <c r="A76869" i="2"/>
  <c r="A76868" i="2"/>
  <c r="A76867" i="2"/>
  <c r="A76866" i="2"/>
  <c r="A76865" i="2"/>
  <c r="A76864" i="2"/>
  <c r="A76863" i="2"/>
  <c r="A76862" i="2"/>
  <c r="A76861" i="2"/>
  <c r="A76860" i="2"/>
  <c r="A76859" i="2"/>
  <c r="A76858" i="2"/>
  <c r="A76857" i="2"/>
  <c r="A76856" i="2"/>
  <c r="A76855" i="2"/>
  <c r="A76854" i="2"/>
  <c r="A76853" i="2"/>
  <c r="A76852" i="2"/>
  <c r="A76851" i="2"/>
  <c r="A76850" i="2"/>
  <c r="A76849" i="2"/>
  <c r="A76848" i="2"/>
  <c r="A76847" i="2"/>
  <c r="A76846" i="2"/>
  <c r="A76845" i="2"/>
  <c r="A76844" i="2"/>
  <c r="A76843" i="2"/>
  <c r="A76842" i="2"/>
  <c r="A76841" i="2"/>
  <c r="A76840" i="2"/>
  <c r="A76839" i="2"/>
  <c r="A76838" i="2"/>
  <c r="A76837" i="2"/>
  <c r="A76836" i="2"/>
  <c r="A76835" i="2"/>
  <c r="A76834" i="2"/>
  <c r="A76833" i="2"/>
  <c r="A76832" i="2"/>
  <c r="A76831" i="2"/>
  <c r="A76830" i="2"/>
  <c r="A76829" i="2"/>
  <c r="A76828" i="2"/>
  <c r="A76827" i="2"/>
  <c r="A76826" i="2"/>
  <c r="A76825" i="2"/>
  <c r="A76824" i="2"/>
  <c r="A76823" i="2"/>
  <c r="A76822" i="2"/>
  <c r="A76821" i="2"/>
  <c r="A76820" i="2"/>
  <c r="A76819" i="2"/>
  <c r="A76818" i="2"/>
  <c r="A76817" i="2"/>
  <c r="A76816" i="2"/>
  <c r="A76815" i="2"/>
  <c r="A76814" i="2"/>
  <c r="A76813" i="2"/>
  <c r="A76812" i="2"/>
  <c r="A76811" i="2"/>
  <c r="A76810" i="2"/>
  <c r="A76809" i="2"/>
  <c r="A76808" i="2"/>
  <c r="A76807" i="2"/>
  <c r="A76806" i="2"/>
  <c r="A76805" i="2"/>
  <c r="A76804" i="2"/>
  <c r="A76803" i="2"/>
  <c r="A76802" i="2"/>
  <c r="A76801" i="2"/>
  <c r="A76800" i="2"/>
  <c r="A76799" i="2"/>
  <c r="A76798" i="2"/>
  <c r="A76797" i="2"/>
  <c r="A76796" i="2"/>
  <c r="A76795" i="2"/>
  <c r="A76794" i="2"/>
  <c r="A76793" i="2"/>
  <c r="A76792" i="2"/>
  <c r="A76791" i="2"/>
  <c r="A76790" i="2"/>
  <c r="A76789" i="2"/>
  <c r="A76788" i="2"/>
  <c r="A76787" i="2"/>
  <c r="A76786" i="2"/>
  <c r="A76785" i="2"/>
  <c r="A76784" i="2"/>
  <c r="A76783" i="2"/>
  <c r="A76782" i="2"/>
  <c r="A76781" i="2"/>
  <c r="A76780" i="2"/>
  <c r="A76779" i="2"/>
  <c r="A76778" i="2"/>
  <c r="A76777" i="2"/>
  <c r="A76776" i="2"/>
  <c r="A76775" i="2"/>
  <c r="A76774" i="2"/>
  <c r="A76773" i="2"/>
  <c r="A76772" i="2"/>
  <c r="A76771" i="2"/>
  <c r="A76770" i="2"/>
  <c r="A76769" i="2"/>
  <c r="A76768" i="2"/>
  <c r="A76767" i="2"/>
  <c r="A76766" i="2"/>
  <c r="A76765" i="2"/>
  <c r="A76764" i="2"/>
  <c r="A76763" i="2"/>
  <c r="A76762" i="2"/>
  <c r="A76761" i="2"/>
  <c r="A76760" i="2"/>
  <c r="A76759" i="2"/>
  <c r="A76758" i="2"/>
  <c r="A76757" i="2"/>
  <c r="A76756" i="2"/>
  <c r="A76755" i="2"/>
  <c r="A76754" i="2"/>
  <c r="A76753" i="2"/>
  <c r="A76752" i="2"/>
  <c r="A76751" i="2"/>
  <c r="A76750" i="2"/>
  <c r="A76749" i="2"/>
  <c r="A76748" i="2"/>
  <c r="A76747" i="2"/>
  <c r="A76746" i="2"/>
  <c r="A76745" i="2"/>
  <c r="A76744" i="2"/>
  <c r="A76743" i="2"/>
  <c r="A76742" i="2"/>
  <c r="A76741" i="2"/>
  <c r="A76740" i="2"/>
  <c r="A76739" i="2"/>
  <c r="A76738" i="2"/>
  <c r="A76737" i="2"/>
  <c r="A76736" i="2"/>
  <c r="A76735" i="2"/>
  <c r="A76734" i="2"/>
  <c r="A76733" i="2"/>
  <c r="A76732" i="2"/>
  <c r="A76731" i="2"/>
  <c r="A76730" i="2"/>
  <c r="A76729" i="2"/>
  <c r="A76728" i="2"/>
  <c r="A76727" i="2"/>
  <c r="A76726" i="2"/>
  <c r="A76725" i="2"/>
  <c r="A76724" i="2"/>
  <c r="A76723" i="2"/>
  <c r="A76722" i="2"/>
  <c r="A76721" i="2"/>
  <c r="A76720" i="2"/>
  <c r="A76719" i="2"/>
  <c r="A76718" i="2"/>
  <c r="A76717" i="2"/>
  <c r="A76716" i="2"/>
  <c r="A76715" i="2"/>
  <c r="A76714" i="2"/>
  <c r="A76713" i="2"/>
  <c r="A76712" i="2"/>
  <c r="A76711" i="2"/>
  <c r="A76710" i="2"/>
  <c r="A76709" i="2"/>
  <c r="A76708" i="2"/>
  <c r="A76707" i="2"/>
  <c r="A76706" i="2"/>
  <c r="A76705" i="2"/>
  <c r="A76704" i="2"/>
  <c r="A76703" i="2"/>
  <c r="A76702" i="2"/>
  <c r="A76701" i="2"/>
  <c r="A76700" i="2"/>
  <c r="A76699" i="2"/>
  <c r="A76698" i="2"/>
  <c r="A76697" i="2"/>
  <c r="A76696" i="2"/>
  <c r="A76695" i="2"/>
  <c r="A76694" i="2"/>
  <c r="A76693" i="2"/>
  <c r="A76692" i="2"/>
  <c r="A76691" i="2"/>
  <c r="A76690" i="2"/>
  <c r="A76689" i="2"/>
  <c r="A76688" i="2"/>
  <c r="A76687" i="2"/>
  <c r="A76686" i="2"/>
  <c r="A76685" i="2"/>
  <c r="A76684" i="2"/>
  <c r="A76683" i="2"/>
  <c r="A76682" i="2"/>
  <c r="A76681" i="2"/>
  <c r="A76680" i="2"/>
  <c r="A76679" i="2"/>
  <c r="A76678" i="2"/>
  <c r="A76677" i="2"/>
  <c r="A76676" i="2"/>
  <c r="A76675" i="2"/>
  <c r="A76674" i="2"/>
  <c r="A76673" i="2"/>
  <c r="A76672" i="2"/>
  <c r="A76671" i="2"/>
  <c r="A76670" i="2"/>
  <c r="A76669" i="2"/>
  <c r="A76668" i="2"/>
  <c r="A76667" i="2"/>
  <c r="A76666" i="2"/>
  <c r="A76665" i="2"/>
  <c r="A76664" i="2"/>
  <c r="A76663" i="2"/>
  <c r="A76662" i="2"/>
  <c r="A76661" i="2"/>
  <c r="A76660" i="2"/>
  <c r="A76659" i="2"/>
  <c r="A76658" i="2"/>
  <c r="A76657" i="2"/>
  <c r="A76656" i="2"/>
  <c r="A76655" i="2"/>
  <c r="A76654" i="2"/>
  <c r="A76653" i="2"/>
  <c r="A76652" i="2"/>
  <c r="A76651" i="2"/>
  <c r="A76650" i="2"/>
  <c r="A76649" i="2"/>
  <c r="A76648" i="2"/>
  <c r="A76647" i="2"/>
  <c r="A76646" i="2"/>
  <c r="A76645" i="2"/>
  <c r="A76644" i="2"/>
  <c r="A76643" i="2"/>
  <c r="A76642" i="2"/>
  <c r="A76641" i="2"/>
  <c r="A76640" i="2"/>
  <c r="A76639" i="2"/>
  <c r="A76638" i="2"/>
  <c r="A76637" i="2"/>
  <c r="A76636" i="2"/>
  <c r="A76635" i="2"/>
  <c r="A76634" i="2"/>
  <c r="A76633" i="2"/>
  <c r="A76632" i="2"/>
  <c r="A76631" i="2"/>
  <c r="A76630" i="2"/>
  <c r="A76629" i="2"/>
  <c r="A76628" i="2"/>
  <c r="A76627" i="2"/>
  <c r="A76626" i="2"/>
  <c r="A76625" i="2"/>
  <c r="A76624" i="2"/>
  <c r="A76623" i="2"/>
  <c r="A76622" i="2"/>
  <c r="A76621" i="2"/>
  <c r="A76620" i="2"/>
  <c r="A76619" i="2"/>
  <c r="A76618" i="2"/>
  <c r="A76617" i="2"/>
  <c r="A76616" i="2"/>
  <c r="A76615" i="2"/>
  <c r="A76614" i="2"/>
  <c r="A76613" i="2"/>
  <c r="A76612" i="2"/>
  <c r="A76611" i="2"/>
  <c r="A76610" i="2"/>
  <c r="A76609" i="2"/>
  <c r="A76608" i="2"/>
  <c r="A76607" i="2"/>
  <c r="A76606" i="2"/>
  <c r="A76605" i="2"/>
  <c r="A76604" i="2"/>
  <c r="A76603" i="2"/>
  <c r="A76602" i="2"/>
  <c r="A76601" i="2"/>
  <c r="A76600" i="2"/>
  <c r="A76599" i="2"/>
  <c r="A76598" i="2"/>
  <c r="A76597" i="2"/>
  <c r="A76596" i="2"/>
  <c r="A76595" i="2"/>
  <c r="A76594" i="2"/>
  <c r="A76593" i="2"/>
  <c r="A76592" i="2"/>
  <c r="A76591" i="2"/>
  <c r="A76590" i="2"/>
  <c r="A76589" i="2"/>
  <c r="A76588" i="2"/>
  <c r="A76587" i="2"/>
  <c r="A76586" i="2"/>
  <c r="A76585" i="2"/>
  <c r="A76584" i="2"/>
  <c r="A76583" i="2"/>
  <c r="A76582" i="2"/>
  <c r="A76581" i="2"/>
  <c r="A76580" i="2"/>
  <c r="A76579" i="2"/>
  <c r="A76578" i="2"/>
  <c r="A76577" i="2"/>
  <c r="A76576" i="2"/>
  <c r="A76575" i="2"/>
  <c r="A76574" i="2"/>
  <c r="A76573" i="2"/>
  <c r="A76572" i="2"/>
  <c r="A76571" i="2"/>
  <c r="A76570" i="2"/>
  <c r="A76569" i="2"/>
  <c r="A76568" i="2"/>
  <c r="A76567" i="2"/>
  <c r="A76566" i="2"/>
  <c r="A76565" i="2"/>
  <c r="A76564" i="2"/>
  <c r="A76563" i="2"/>
  <c r="A76562" i="2"/>
  <c r="A76561" i="2"/>
  <c r="A76560" i="2"/>
  <c r="A76559" i="2"/>
  <c r="A76558" i="2"/>
  <c r="A76557" i="2"/>
  <c r="A76556" i="2"/>
  <c r="A76555" i="2"/>
  <c r="A76554" i="2"/>
  <c r="A76553" i="2"/>
  <c r="A76552" i="2"/>
  <c r="A76551" i="2"/>
  <c r="A76550" i="2"/>
  <c r="A76549" i="2"/>
  <c r="A76548" i="2"/>
  <c r="A76547" i="2"/>
  <c r="A76546" i="2"/>
  <c r="A76545" i="2"/>
  <c r="A76544" i="2"/>
  <c r="A76543" i="2"/>
  <c r="A76542" i="2"/>
  <c r="A76541" i="2"/>
  <c r="A76540" i="2"/>
  <c r="A76539" i="2"/>
  <c r="A76538" i="2"/>
  <c r="A76537" i="2"/>
  <c r="A76536" i="2"/>
  <c r="A76535" i="2"/>
  <c r="A76534" i="2"/>
  <c r="A76533" i="2"/>
  <c r="A76532" i="2"/>
  <c r="A76531" i="2"/>
  <c r="A76530" i="2"/>
  <c r="A76529" i="2"/>
  <c r="A76528" i="2"/>
  <c r="A76527" i="2"/>
  <c r="A76526" i="2"/>
  <c r="A76525" i="2"/>
  <c r="A76524" i="2"/>
  <c r="A76523" i="2"/>
  <c r="A76522" i="2"/>
  <c r="A76521" i="2"/>
  <c r="A76520" i="2"/>
  <c r="A76519" i="2"/>
  <c r="A76518" i="2"/>
  <c r="A76517" i="2"/>
  <c r="A76516" i="2"/>
  <c r="A76515" i="2"/>
  <c r="A76514" i="2"/>
  <c r="A76513" i="2"/>
  <c r="A76512" i="2"/>
  <c r="A76511" i="2"/>
  <c r="A76510" i="2"/>
  <c r="A76509" i="2"/>
  <c r="A76508" i="2"/>
  <c r="A76507" i="2"/>
  <c r="A76506" i="2"/>
  <c r="A76505" i="2"/>
  <c r="A76504" i="2"/>
  <c r="A76503" i="2"/>
  <c r="A76502" i="2"/>
  <c r="A76501" i="2"/>
  <c r="A76500" i="2"/>
  <c r="A76499" i="2"/>
  <c r="A76498" i="2"/>
  <c r="A76497" i="2"/>
  <c r="A76496" i="2"/>
  <c r="A76495" i="2"/>
  <c r="A76494" i="2"/>
  <c r="A76493" i="2"/>
  <c r="A76492" i="2"/>
  <c r="A76491" i="2"/>
  <c r="A76490" i="2"/>
  <c r="A76489" i="2"/>
  <c r="A76488" i="2"/>
  <c r="A76487" i="2"/>
  <c r="A76486" i="2"/>
  <c r="A76485" i="2"/>
  <c r="A76484" i="2"/>
  <c r="A76483" i="2"/>
  <c r="A76482" i="2"/>
  <c r="A76481" i="2"/>
  <c r="A76480" i="2"/>
  <c r="A76479" i="2"/>
  <c r="A76478" i="2"/>
  <c r="A76477" i="2"/>
  <c r="A76476" i="2"/>
  <c r="A76475" i="2"/>
  <c r="A76474" i="2"/>
  <c r="A76473" i="2"/>
  <c r="A76472" i="2"/>
  <c r="A76471" i="2"/>
  <c r="A76470" i="2"/>
  <c r="A76469" i="2"/>
  <c r="A76468" i="2"/>
  <c r="A76467" i="2"/>
  <c r="A76466" i="2"/>
  <c r="A76465" i="2"/>
  <c r="A76464" i="2"/>
  <c r="A76463" i="2"/>
  <c r="A76462" i="2"/>
  <c r="A76461" i="2"/>
  <c r="A76460" i="2"/>
  <c r="A76459" i="2"/>
  <c r="A76458" i="2"/>
  <c r="A76457" i="2"/>
  <c r="A76456" i="2"/>
  <c r="A76455" i="2"/>
  <c r="A76454" i="2"/>
  <c r="A76453" i="2"/>
  <c r="A76452" i="2"/>
  <c r="A76451" i="2"/>
  <c r="A76450" i="2"/>
  <c r="A76449" i="2"/>
  <c r="A76448" i="2"/>
  <c r="A76447" i="2"/>
  <c r="A76446" i="2"/>
  <c r="A76445" i="2"/>
  <c r="A76444" i="2"/>
  <c r="A76443" i="2"/>
  <c r="A76442" i="2"/>
  <c r="A76441" i="2"/>
  <c r="A76440" i="2"/>
  <c r="A76439" i="2"/>
  <c r="A76438" i="2"/>
  <c r="A76437" i="2"/>
  <c r="A76436" i="2"/>
  <c r="A76435" i="2"/>
  <c r="A76434" i="2"/>
  <c r="A76433" i="2"/>
  <c r="A76432" i="2"/>
  <c r="A76431" i="2"/>
  <c r="A76430" i="2"/>
  <c r="A76429" i="2"/>
  <c r="A76428" i="2"/>
  <c r="A76427" i="2"/>
  <c r="A76426" i="2"/>
  <c r="A76425" i="2"/>
  <c r="A76424" i="2"/>
  <c r="A76423" i="2"/>
  <c r="A76422" i="2"/>
  <c r="A76421" i="2"/>
  <c r="A76420" i="2"/>
  <c r="A76419" i="2"/>
  <c r="A76418" i="2"/>
  <c r="A76417" i="2"/>
  <c r="A76416" i="2"/>
  <c r="A76415" i="2"/>
  <c r="A76414" i="2"/>
  <c r="A76413" i="2"/>
  <c r="A76412" i="2"/>
  <c r="A76411" i="2"/>
  <c r="A76410" i="2"/>
  <c r="A76409" i="2"/>
  <c r="A76408" i="2"/>
  <c r="A76407" i="2"/>
  <c r="A76406" i="2"/>
  <c r="A76405" i="2"/>
  <c r="A76404" i="2"/>
  <c r="A76403" i="2"/>
  <c r="A76402" i="2"/>
  <c r="A76401" i="2"/>
  <c r="A76400" i="2"/>
  <c r="A76399" i="2"/>
  <c r="A76398" i="2"/>
  <c r="A76397" i="2"/>
  <c r="A76396" i="2"/>
  <c r="A76395" i="2"/>
  <c r="A76394" i="2"/>
  <c r="A76393" i="2"/>
  <c r="A76392" i="2"/>
  <c r="A76391" i="2"/>
  <c r="A76390" i="2"/>
  <c r="A76389" i="2"/>
  <c r="A76388" i="2"/>
  <c r="A76387" i="2"/>
  <c r="A76386" i="2"/>
  <c r="A76385" i="2"/>
  <c r="A76384" i="2"/>
  <c r="A76383" i="2"/>
  <c r="A76382" i="2"/>
  <c r="A76381" i="2"/>
  <c r="A76380" i="2"/>
  <c r="A76379" i="2"/>
  <c r="A76378" i="2"/>
  <c r="A76377" i="2"/>
  <c r="A76376" i="2"/>
  <c r="A76375" i="2"/>
  <c r="A76374" i="2"/>
  <c r="A76373" i="2"/>
  <c r="A76372" i="2"/>
  <c r="A76371" i="2"/>
  <c r="A76370" i="2"/>
  <c r="A76369" i="2"/>
  <c r="A76368" i="2"/>
  <c r="A76367" i="2"/>
  <c r="A76366" i="2"/>
  <c r="A76365" i="2"/>
  <c r="A76364" i="2"/>
  <c r="A76363" i="2"/>
  <c r="A76362" i="2"/>
  <c r="A76361" i="2"/>
  <c r="A76360" i="2"/>
  <c r="A76359" i="2"/>
  <c r="A76358" i="2"/>
  <c r="A76357" i="2"/>
  <c r="A76356" i="2"/>
  <c r="A76355" i="2"/>
  <c r="A76354" i="2"/>
  <c r="A76353" i="2"/>
  <c r="A76352" i="2"/>
  <c r="A76351" i="2"/>
  <c r="A76350" i="2"/>
  <c r="A76349" i="2"/>
  <c r="A76348" i="2"/>
  <c r="A76347" i="2"/>
  <c r="A76346" i="2"/>
  <c r="A76345" i="2"/>
  <c r="A76344" i="2"/>
  <c r="A76343" i="2"/>
  <c r="A76342" i="2"/>
  <c r="A76341" i="2"/>
  <c r="A76340" i="2"/>
  <c r="A76339" i="2"/>
  <c r="A76338" i="2"/>
  <c r="A76337" i="2"/>
  <c r="A76336" i="2"/>
  <c r="A76335" i="2"/>
  <c r="A76334" i="2"/>
  <c r="A76333" i="2"/>
  <c r="A76332" i="2"/>
  <c r="A76331" i="2"/>
  <c r="A76330" i="2"/>
  <c r="A76329" i="2"/>
  <c r="A76328" i="2"/>
  <c r="A76327" i="2"/>
  <c r="A76326" i="2"/>
  <c r="A76325" i="2"/>
  <c r="A76324" i="2"/>
  <c r="A76323" i="2"/>
  <c r="A76322" i="2"/>
  <c r="A76321" i="2"/>
  <c r="A76320" i="2"/>
  <c r="A76319" i="2"/>
  <c r="A76318" i="2"/>
  <c r="A76317" i="2"/>
  <c r="A76316" i="2"/>
  <c r="A76315" i="2"/>
  <c r="A76314" i="2"/>
  <c r="A76313" i="2"/>
  <c r="A76312" i="2"/>
  <c r="A76311" i="2"/>
  <c r="A76310" i="2"/>
  <c r="A76309" i="2"/>
  <c r="A76308" i="2"/>
  <c r="A76307" i="2"/>
  <c r="A76306" i="2"/>
  <c r="A76305" i="2"/>
  <c r="A76304" i="2"/>
  <c r="A76303" i="2"/>
  <c r="A76302" i="2"/>
  <c r="A76301" i="2"/>
  <c r="A76300" i="2"/>
  <c r="A76299" i="2"/>
  <c r="A76298" i="2"/>
  <c r="A76297" i="2"/>
  <c r="A76296" i="2"/>
  <c r="A76295" i="2"/>
  <c r="A76294" i="2"/>
  <c r="A76293" i="2"/>
  <c r="A76292" i="2"/>
  <c r="A76291" i="2"/>
  <c r="A76290" i="2"/>
  <c r="A76289" i="2"/>
  <c r="A76288" i="2"/>
  <c r="A76287" i="2"/>
  <c r="A76286" i="2"/>
  <c r="A76285" i="2"/>
  <c r="A76284" i="2"/>
  <c r="A76283" i="2"/>
  <c r="A76282" i="2"/>
  <c r="A76281" i="2"/>
  <c r="A76280" i="2"/>
  <c r="A76279" i="2"/>
  <c r="A76278" i="2"/>
  <c r="A76277" i="2"/>
  <c r="A76276" i="2"/>
  <c r="A76275" i="2"/>
  <c r="A76274" i="2"/>
  <c r="A76273" i="2"/>
  <c r="A76272" i="2"/>
  <c r="A76271" i="2"/>
  <c r="A76270" i="2"/>
  <c r="A76269" i="2"/>
  <c r="A76268" i="2"/>
  <c r="A76267" i="2"/>
  <c r="A76266" i="2"/>
  <c r="A76265" i="2"/>
  <c r="A76264" i="2"/>
  <c r="A76263" i="2"/>
  <c r="A76262" i="2"/>
  <c r="A76261" i="2"/>
  <c r="A76260" i="2"/>
  <c r="A76259" i="2"/>
  <c r="A76258" i="2"/>
  <c r="A76257" i="2"/>
  <c r="A76256" i="2"/>
  <c r="A76255" i="2"/>
  <c r="A76254" i="2"/>
  <c r="A76253" i="2"/>
  <c r="A76252" i="2"/>
  <c r="A76251" i="2"/>
  <c r="A76250" i="2"/>
  <c r="A76249" i="2"/>
  <c r="A76248" i="2"/>
  <c r="A76247" i="2"/>
  <c r="A76246" i="2"/>
  <c r="A76245" i="2"/>
  <c r="A76244" i="2"/>
  <c r="A76243" i="2"/>
  <c r="A76242" i="2"/>
  <c r="A76241" i="2"/>
  <c r="A76240" i="2"/>
  <c r="A76239" i="2"/>
  <c r="A76238" i="2"/>
  <c r="A76237" i="2"/>
  <c r="A76236" i="2"/>
  <c r="A76235" i="2"/>
  <c r="A76234" i="2"/>
  <c r="A76233" i="2"/>
  <c r="A76232" i="2"/>
  <c r="A76231" i="2"/>
  <c r="A76230" i="2"/>
  <c r="A76229" i="2"/>
  <c r="A76228" i="2"/>
  <c r="A76227" i="2"/>
  <c r="A76226" i="2"/>
  <c r="A76225" i="2"/>
  <c r="A76224" i="2"/>
  <c r="A76223" i="2"/>
  <c r="A76222" i="2"/>
  <c r="A76221" i="2"/>
  <c r="A76220" i="2"/>
  <c r="A76219" i="2"/>
  <c r="A76218" i="2"/>
  <c r="A76217" i="2"/>
  <c r="A76216" i="2"/>
  <c r="A76215" i="2"/>
  <c r="A76214" i="2"/>
  <c r="A76213" i="2"/>
  <c r="A76212" i="2"/>
  <c r="A76211" i="2"/>
  <c r="A76210" i="2"/>
  <c r="A76209" i="2"/>
  <c r="A76208" i="2"/>
  <c r="A76207" i="2"/>
  <c r="A76206" i="2"/>
  <c r="A76205" i="2"/>
  <c r="A76204" i="2"/>
  <c r="A76203" i="2"/>
  <c r="A76202" i="2"/>
  <c r="A76201" i="2"/>
  <c r="A76200" i="2"/>
  <c r="A76199" i="2"/>
  <c r="A76198" i="2"/>
  <c r="A76197" i="2"/>
  <c r="A76196" i="2"/>
  <c r="A76195" i="2"/>
  <c r="A76194" i="2"/>
  <c r="A76193" i="2"/>
  <c r="A76192" i="2"/>
  <c r="A76191" i="2"/>
  <c r="A76190" i="2"/>
  <c r="A76189" i="2"/>
  <c r="A76188" i="2"/>
  <c r="A76187" i="2"/>
  <c r="A76186" i="2"/>
  <c r="A76185" i="2"/>
  <c r="A76184" i="2"/>
  <c r="A76183" i="2"/>
  <c r="A76182" i="2"/>
  <c r="A76181" i="2"/>
  <c r="A76180" i="2"/>
  <c r="A76179" i="2"/>
  <c r="A76178" i="2"/>
  <c r="A76177" i="2"/>
  <c r="A76176" i="2"/>
  <c r="A76175" i="2"/>
  <c r="A76174" i="2"/>
  <c r="A76173" i="2"/>
  <c r="A76172" i="2"/>
  <c r="A76171" i="2"/>
  <c r="A76170" i="2"/>
  <c r="A76169" i="2"/>
  <c r="A76168" i="2"/>
  <c r="A76167" i="2"/>
  <c r="A76166" i="2"/>
  <c r="A76165" i="2"/>
  <c r="A76164" i="2"/>
  <c r="A76163" i="2"/>
  <c r="A76162" i="2"/>
  <c r="A76161" i="2"/>
  <c r="A76160" i="2"/>
  <c r="A76159" i="2"/>
  <c r="A76158" i="2"/>
  <c r="A76157" i="2"/>
  <c r="A76156" i="2"/>
  <c r="A76155" i="2"/>
  <c r="A76154" i="2"/>
  <c r="A76153" i="2"/>
  <c r="A76152" i="2"/>
  <c r="A76151" i="2"/>
  <c r="A76150" i="2"/>
  <c r="A76149" i="2"/>
  <c r="A76148" i="2"/>
  <c r="A76147" i="2"/>
  <c r="A76146" i="2"/>
  <c r="A76145" i="2"/>
  <c r="A76144" i="2"/>
  <c r="A76143" i="2"/>
  <c r="A76142" i="2"/>
  <c r="A76141" i="2"/>
  <c r="A76140" i="2"/>
  <c r="A76139" i="2"/>
  <c r="A76138" i="2"/>
  <c r="A76137" i="2"/>
  <c r="A76136" i="2"/>
  <c r="A76135" i="2"/>
  <c r="A76134" i="2"/>
  <c r="A76133" i="2"/>
  <c r="A76132" i="2"/>
  <c r="A76131" i="2"/>
  <c r="A76130" i="2"/>
  <c r="A76129" i="2"/>
  <c r="A76128" i="2"/>
  <c r="A76127" i="2"/>
  <c r="A76126" i="2"/>
  <c r="A76125" i="2"/>
  <c r="A76124" i="2"/>
  <c r="A76123" i="2"/>
  <c r="A76122" i="2"/>
  <c r="A76121" i="2"/>
  <c r="A76120" i="2"/>
  <c r="A76119" i="2"/>
  <c r="A76118" i="2"/>
  <c r="A76117" i="2"/>
  <c r="A76116" i="2"/>
  <c r="A76115" i="2"/>
  <c r="A76114" i="2"/>
  <c r="A76113" i="2"/>
  <c r="A76112" i="2"/>
  <c r="A76111" i="2"/>
  <c r="A76110" i="2"/>
  <c r="A76109" i="2"/>
  <c r="A76108" i="2"/>
  <c r="A76107" i="2"/>
  <c r="A76106" i="2"/>
  <c r="A76105" i="2"/>
  <c r="A76104" i="2"/>
  <c r="A76103" i="2"/>
  <c r="A76102" i="2"/>
  <c r="A76101" i="2"/>
  <c r="A76100" i="2"/>
  <c r="A76099" i="2"/>
  <c r="A76098" i="2"/>
  <c r="A76097" i="2"/>
  <c r="A76096" i="2"/>
  <c r="A76095" i="2"/>
  <c r="A76094" i="2"/>
  <c r="A76093" i="2"/>
  <c r="A76092" i="2"/>
  <c r="A76091" i="2"/>
  <c r="A76090" i="2"/>
  <c r="A76089" i="2"/>
  <c r="A76088" i="2"/>
  <c r="A76087" i="2"/>
  <c r="A76086" i="2"/>
  <c r="A76085" i="2"/>
  <c r="A76084" i="2"/>
  <c r="A76083" i="2"/>
  <c r="A76082" i="2"/>
  <c r="A76081" i="2"/>
  <c r="A76080" i="2"/>
  <c r="A76079" i="2"/>
  <c r="A76078" i="2"/>
  <c r="A76077" i="2"/>
  <c r="A76076" i="2"/>
  <c r="A76075" i="2"/>
  <c r="A76074" i="2"/>
  <c r="A76073" i="2"/>
  <c r="A76072" i="2"/>
  <c r="A76071" i="2"/>
  <c r="A76070" i="2"/>
  <c r="A76069" i="2"/>
  <c r="A76068" i="2"/>
  <c r="A76067" i="2"/>
  <c r="A76066" i="2"/>
  <c r="A76065" i="2"/>
  <c r="A76064" i="2"/>
  <c r="A76063" i="2"/>
  <c r="A76062" i="2"/>
  <c r="A76061" i="2"/>
  <c r="A76060" i="2"/>
  <c r="A76059" i="2"/>
  <c r="A76058" i="2"/>
  <c r="A76057" i="2"/>
  <c r="A76056" i="2"/>
  <c r="A76055" i="2"/>
  <c r="A76054" i="2"/>
  <c r="A76053" i="2"/>
  <c r="A76052" i="2"/>
  <c r="A76051" i="2"/>
  <c r="A76050" i="2"/>
  <c r="A76049" i="2"/>
  <c r="A76048" i="2"/>
  <c r="A76047" i="2"/>
  <c r="A76046" i="2"/>
  <c r="A76045" i="2"/>
  <c r="A76044" i="2"/>
  <c r="A76043" i="2"/>
  <c r="A76042" i="2"/>
  <c r="A76041" i="2"/>
  <c r="A76040" i="2"/>
  <c r="A76039" i="2"/>
  <c r="A76038" i="2"/>
  <c r="A76037" i="2"/>
  <c r="A76036" i="2"/>
  <c r="A76035" i="2"/>
  <c r="A76034" i="2"/>
  <c r="A76033" i="2"/>
  <c r="A76032" i="2"/>
  <c r="A76031" i="2"/>
  <c r="A76030" i="2"/>
  <c r="A76029" i="2"/>
  <c r="A76028" i="2"/>
  <c r="A76027" i="2"/>
  <c r="A76026" i="2"/>
  <c r="A76025" i="2"/>
  <c r="A76024" i="2"/>
  <c r="A76023" i="2"/>
  <c r="A76022" i="2"/>
  <c r="A76021" i="2"/>
  <c r="A76020" i="2"/>
  <c r="A76019" i="2"/>
  <c r="A76018" i="2"/>
  <c r="A76017" i="2"/>
  <c r="A76016" i="2"/>
  <c r="A76015" i="2"/>
  <c r="A76014" i="2"/>
  <c r="A76013" i="2"/>
  <c r="A76012" i="2"/>
  <c r="A76011" i="2"/>
  <c r="A76010" i="2"/>
  <c r="A76009" i="2"/>
  <c r="A76008" i="2"/>
  <c r="A76007" i="2"/>
  <c r="A76006" i="2"/>
  <c r="A76005" i="2"/>
  <c r="A76004" i="2"/>
  <c r="A76003" i="2"/>
  <c r="A76002" i="2"/>
  <c r="A76001" i="2"/>
  <c r="A76000" i="2"/>
  <c r="A75999" i="2"/>
  <c r="A75998" i="2"/>
  <c r="A75997" i="2"/>
  <c r="A75996" i="2"/>
  <c r="A75995" i="2"/>
  <c r="A75994" i="2"/>
  <c r="A75993" i="2"/>
  <c r="A75992" i="2"/>
  <c r="A75991" i="2"/>
  <c r="A75990" i="2"/>
  <c r="A75989" i="2"/>
  <c r="A75988" i="2"/>
  <c r="A75987" i="2"/>
  <c r="A75986" i="2"/>
  <c r="A75985" i="2"/>
  <c r="A75984" i="2"/>
  <c r="A75983" i="2"/>
  <c r="A75982" i="2"/>
  <c r="A75981" i="2"/>
  <c r="A75980" i="2"/>
  <c r="A75979" i="2"/>
  <c r="A75978" i="2"/>
  <c r="A75977" i="2"/>
  <c r="A75976" i="2"/>
  <c r="A75975" i="2"/>
  <c r="A75974" i="2"/>
  <c r="A75973" i="2"/>
  <c r="A75972" i="2"/>
  <c r="A75971" i="2"/>
  <c r="A75970" i="2"/>
  <c r="A75969" i="2"/>
  <c r="A75968" i="2"/>
  <c r="A75967" i="2"/>
  <c r="A75966" i="2"/>
  <c r="A75965" i="2"/>
  <c r="A75964" i="2"/>
  <c r="A75963" i="2"/>
  <c r="A75962" i="2"/>
  <c r="A75961" i="2"/>
  <c r="A75960" i="2"/>
  <c r="A75959" i="2"/>
  <c r="A75958" i="2"/>
  <c r="A75957" i="2"/>
  <c r="A75956" i="2"/>
  <c r="A75955" i="2"/>
  <c r="A75954" i="2"/>
  <c r="A75953" i="2"/>
  <c r="A75952" i="2"/>
  <c r="A75951" i="2"/>
  <c r="A75950" i="2"/>
  <c r="A75949" i="2"/>
  <c r="A75948" i="2"/>
  <c r="A75947" i="2"/>
  <c r="A75946" i="2"/>
  <c r="A75945" i="2"/>
  <c r="A75944" i="2"/>
  <c r="A75943" i="2"/>
  <c r="A75942" i="2"/>
  <c r="A75941" i="2"/>
  <c r="A75940" i="2"/>
  <c r="A75939" i="2"/>
  <c r="A75938" i="2"/>
  <c r="A75937" i="2"/>
  <c r="A75936" i="2"/>
  <c r="A75935" i="2"/>
  <c r="A75934" i="2"/>
  <c r="A75933" i="2"/>
  <c r="A75932" i="2"/>
  <c r="A75931" i="2"/>
  <c r="A75930" i="2"/>
  <c r="A75929" i="2"/>
  <c r="A75928" i="2"/>
  <c r="A75927" i="2"/>
  <c r="A75926" i="2"/>
  <c r="A75925" i="2"/>
  <c r="A75924" i="2"/>
  <c r="A75923" i="2"/>
  <c r="A75922" i="2"/>
  <c r="A75921" i="2"/>
  <c r="A75920" i="2"/>
  <c r="A75919" i="2"/>
  <c r="A75918" i="2"/>
  <c r="A75917" i="2"/>
  <c r="A75916" i="2"/>
  <c r="A75915" i="2"/>
  <c r="A75914" i="2"/>
  <c r="A75913" i="2"/>
  <c r="A75912" i="2"/>
  <c r="A75911" i="2"/>
  <c r="A75910" i="2"/>
  <c r="A75909" i="2"/>
  <c r="A75908" i="2"/>
  <c r="A75907" i="2"/>
  <c r="A75906" i="2"/>
  <c r="A75905" i="2"/>
  <c r="A75904" i="2"/>
  <c r="A75903" i="2"/>
  <c r="A75902" i="2"/>
  <c r="A75901" i="2"/>
  <c r="A75900" i="2"/>
  <c r="A75899" i="2"/>
  <c r="A75898" i="2"/>
  <c r="A75897" i="2"/>
  <c r="A75896" i="2"/>
  <c r="A75895" i="2"/>
  <c r="A75894" i="2"/>
  <c r="A75893" i="2"/>
  <c r="A75892" i="2"/>
  <c r="A75891" i="2"/>
  <c r="A75890" i="2"/>
  <c r="A75889" i="2"/>
  <c r="A75888" i="2"/>
  <c r="A75887" i="2"/>
  <c r="A75886" i="2"/>
  <c r="A75885" i="2"/>
  <c r="A75884" i="2"/>
  <c r="A75883" i="2"/>
  <c r="A75882" i="2"/>
  <c r="A75881" i="2"/>
  <c r="A75880" i="2"/>
  <c r="A75879" i="2"/>
  <c r="A75878" i="2"/>
  <c r="A75877" i="2"/>
  <c r="A75876" i="2"/>
  <c r="A75875" i="2"/>
  <c r="A75874" i="2"/>
  <c r="A75873" i="2"/>
  <c r="A75872" i="2"/>
  <c r="A75871" i="2"/>
  <c r="A75870" i="2"/>
  <c r="A75869" i="2"/>
  <c r="A75868" i="2"/>
  <c r="A75867" i="2"/>
  <c r="A75866" i="2"/>
  <c r="A75865" i="2"/>
  <c r="A75864" i="2"/>
  <c r="A75863" i="2"/>
  <c r="A75862" i="2"/>
  <c r="A75861" i="2"/>
  <c r="A75860" i="2"/>
  <c r="A75859" i="2"/>
  <c r="A75858" i="2"/>
  <c r="A75857" i="2"/>
  <c r="A75856" i="2"/>
  <c r="A75855" i="2"/>
  <c r="A75854" i="2"/>
  <c r="A75853" i="2"/>
  <c r="A75852" i="2"/>
  <c r="A75851" i="2"/>
  <c r="A75850" i="2"/>
  <c r="A75849" i="2"/>
  <c r="A75848" i="2"/>
  <c r="A75847" i="2"/>
  <c r="A75846" i="2"/>
  <c r="A75845" i="2"/>
  <c r="A75844" i="2"/>
  <c r="A75843" i="2"/>
  <c r="A75842" i="2"/>
  <c r="A75841" i="2"/>
  <c r="A75840" i="2"/>
  <c r="A75839" i="2"/>
  <c r="A75838" i="2"/>
  <c r="A75837" i="2"/>
  <c r="A75836" i="2"/>
  <c r="A75835" i="2"/>
  <c r="A75834" i="2"/>
  <c r="A75833" i="2"/>
  <c r="A75832" i="2"/>
  <c r="A75831" i="2"/>
  <c r="A75830" i="2"/>
  <c r="A75829" i="2"/>
  <c r="A75828" i="2"/>
  <c r="A75827" i="2"/>
  <c r="A75826" i="2"/>
  <c r="A75825" i="2"/>
  <c r="A75824" i="2"/>
  <c r="A75823" i="2"/>
  <c r="A75822" i="2"/>
  <c r="A75821" i="2"/>
  <c r="A75820" i="2"/>
  <c r="A75819" i="2"/>
  <c r="A75818" i="2"/>
  <c r="A75817" i="2"/>
  <c r="A75816" i="2"/>
  <c r="A75815" i="2"/>
  <c r="A75814" i="2"/>
  <c r="A75813" i="2"/>
  <c r="A75812" i="2"/>
  <c r="A75811" i="2"/>
  <c r="A75810" i="2"/>
  <c r="A75809" i="2"/>
  <c r="A75808" i="2"/>
  <c r="A75807" i="2"/>
  <c r="A75806" i="2"/>
  <c r="A75805" i="2"/>
  <c r="A75804" i="2"/>
  <c r="A75803" i="2"/>
  <c r="A75802" i="2"/>
  <c r="A75801" i="2"/>
  <c r="A75800" i="2"/>
  <c r="A75799" i="2"/>
  <c r="A75798" i="2"/>
  <c r="A75797" i="2"/>
  <c r="A75796" i="2"/>
  <c r="A75795" i="2"/>
  <c r="A75794" i="2"/>
  <c r="A75793" i="2"/>
  <c r="A75792" i="2"/>
  <c r="A75791" i="2"/>
  <c r="A75790" i="2"/>
  <c r="A75789" i="2"/>
  <c r="A75788" i="2"/>
  <c r="A75787" i="2"/>
  <c r="A75786" i="2"/>
  <c r="A75785" i="2"/>
  <c r="A75784" i="2"/>
  <c r="A75783" i="2"/>
  <c r="A75782" i="2"/>
  <c r="A75781" i="2"/>
  <c r="A75780" i="2"/>
  <c r="A75779" i="2"/>
  <c r="A75778" i="2"/>
  <c r="A75777" i="2"/>
  <c r="A75776" i="2"/>
  <c r="A75775" i="2"/>
  <c r="A75774" i="2"/>
  <c r="A75773" i="2"/>
  <c r="A75772" i="2"/>
  <c r="A75771" i="2"/>
  <c r="A75770" i="2"/>
  <c r="A75769" i="2"/>
  <c r="A75768" i="2"/>
  <c r="A75767" i="2"/>
  <c r="A75766" i="2"/>
  <c r="A75765" i="2"/>
  <c r="A75764" i="2"/>
  <c r="A75763" i="2"/>
  <c r="A75762" i="2"/>
  <c r="A75761" i="2"/>
  <c r="A75760" i="2"/>
  <c r="A75759" i="2"/>
  <c r="A75758" i="2"/>
  <c r="A75757" i="2"/>
  <c r="A75756" i="2"/>
  <c r="A75755" i="2"/>
  <c r="A75754" i="2"/>
  <c r="A75753" i="2"/>
  <c r="A75752" i="2"/>
  <c r="A75751" i="2"/>
  <c r="A75750" i="2"/>
  <c r="A75749" i="2"/>
  <c r="A75748" i="2"/>
  <c r="A75747" i="2"/>
  <c r="A75746" i="2"/>
  <c r="A75745" i="2"/>
  <c r="A75744" i="2"/>
  <c r="A75743" i="2"/>
  <c r="A75742" i="2"/>
  <c r="A75741" i="2"/>
  <c r="A75740" i="2"/>
  <c r="A75739" i="2"/>
  <c r="A75738" i="2"/>
  <c r="A75737" i="2"/>
  <c r="A75736" i="2"/>
  <c r="A75735" i="2"/>
  <c r="A75734" i="2"/>
  <c r="A75733" i="2"/>
  <c r="A75732" i="2"/>
  <c r="A75731" i="2"/>
  <c r="A75730" i="2"/>
  <c r="A75729" i="2"/>
  <c r="A75728" i="2"/>
  <c r="A75727" i="2"/>
  <c r="A75726" i="2"/>
  <c r="A75725" i="2"/>
  <c r="A75724" i="2"/>
  <c r="A75723" i="2"/>
  <c r="A75722" i="2"/>
  <c r="A75721" i="2"/>
  <c r="A75720" i="2"/>
  <c r="A75719" i="2"/>
  <c r="A75718" i="2"/>
  <c r="A75717" i="2"/>
  <c r="A75716" i="2"/>
  <c r="A75715" i="2"/>
  <c r="A75714" i="2"/>
  <c r="A75713" i="2"/>
  <c r="A75712" i="2"/>
  <c r="A75711" i="2"/>
  <c r="A75710" i="2"/>
  <c r="A75709" i="2"/>
  <c r="A75708" i="2"/>
  <c r="A75707" i="2"/>
  <c r="A75706" i="2"/>
  <c r="A75705" i="2"/>
  <c r="A75704" i="2"/>
  <c r="A75703" i="2"/>
  <c r="A75702" i="2"/>
  <c r="A75701" i="2"/>
  <c r="A75700" i="2"/>
  <c r="A75699" i="2"/>
  <c r="A75698" i="2"/>
  <c r="A75697" i="2"/>
  <c r="A75696" i="2"/>
  <c r="A75695" i="2"/>
  <c r="A75694" i="2"/>
  <c r="A75693" i="2"/>
  <c r="A75692" i="2"/>
  <c r="A75691" i="2"/>
  <c r="A75690" i="2"/>
  <c r="A75689" i="2"/>
  <c r="A75688" i="2"/>
  <c r="A75687" i="2"/>
  <c r="A75686" i="2"/>
  <c r="A75685" i="2"/>
  <c r="A75684" i="2"/>
  <c r="A75683" i="2"/>
  <c r="A75682" i="2"/>
  <c r="A75681" i="2"/>
  <c r="A75680" i="2"/>
  <c r="A75679" i="2"/>
  <c r="A75678" i="2"/>
  <c r="A75677" i="2"/>
  <c r="A75676" i="2"/>
  <c r="A75675" i="2"/>
  <c r="A75674" i="2"/>
  <c r="A75673" i="2"/>
  <c r="A75672" i="2"/>
  <c r="A75671" i="2"/>
  <c r="A75670" i="2"/>
  <c r="A75669" i="2"/>
  <c r="A75668" i="2"/>
  <c r="A75667" i="2"/>
  <c r="A75666" i="2"/>
  <c r="A75665" i="2"/>
  <c r="A75664" i="2"/>
  <c r="A75663" i="2"/>
  <c r="A75662" i="2"/>
  <c r="A75661" i="2"/>
  <c r="A75660" i="2"/>
  <c r="A75659" i="2"/>
  <c r="A75658" i="2"/>
  <c r="A75657" i="2"/>
  <c r="A75656" i="2"/>
  <c r="A75655" i="2"/>
  <c r="A75654" i="2"/>
  <c r="A75653" i="2"/>
  <c r="A75652" i="2"/>
  <c r="A75651" i="2"/>
  <c r="A75650" i="2"/>
  <c r="A75649" i="2"/>
  <c r="A75648" i="2"/>
  <c r="A75647" i="2"/>
  <c r="A75646" i="2"/>
  <c r="A75645" i="2"/>
  <c r="A75644" i="2"/>
  <c r="A75643" i="2"/>
  <c r="A75642" i="2"/>
  <c r="A75641" i="2"/>
  <c r="A75640" i="2"/>
  <c r="A75639" i="2"/>
  <c r="A75638" i="2"/>
  <c r="A75637" i="2"/>
  <c r="A75636" i="2"/>
  <c r="A75635" i="2"/>
  <c r="A75634" i="2"/>
  <c r="A75633" i="2"/>
  <c r="A75632" i="2"/>
  <c r="A75631" i="2"/>
  <c r="A75630" i="2"/>
  <c r="A75629" i="2"/>
  <c r="A75628" i="2"/>
  <c r="A75627" i="2"/>
  <c r="A75626" i="2"/>
  <c r="A75625" i="2"/>
  <c r="A75624" i="2"/>
  <c r="A75623" i="2"/>
  <c r="A75622" i="2"/>
  <c r="A75621" i="2"/>
  <c r="A75620" i="2"/>
  <c r="A75619" i="2"/>
  <c r="A75618" i="2"/>
  <c r="A75617" i="2"/>
  <c r="A75616" i="2"/>
  <c r="A75615" i="2"/>
  <c r="A75614" i="2"/>
  <c r="A75613" i="2"/>
  <c r="A75612" i="2"/>
  <c r="A75611" i="2"/>
  <c r="A75610" i="2"/>
  <c r="A75609" i="2"/>
  <c r="A75608" i="2"/>
  <c r="A75607" i="2"/>
  <c r="A75606" i="2"/>
  <c r="A75605" i="2"/>
  <c r="A75604" i="2"/>
  <c r="A75603" i="2"/>
  <c r="A75602" i="2"/>
  <c r="A75601" i="2"/>
  <c r="A75600" i="2"/>
  <c r="A75599" i="2"/>
  <c r="A75598" i="2"/>
  <c r="A75597" i="2"/>
  <c r="A75596" i="2"/>
  <c r="A75595" i="2"/>
  <c r="A75594" i="2"/>
  <c r="A75593" i="2"/>
  <c r="A75592" i="2"/>
  <c r="A75591" i="2"/>
  <c r="A75590" i="2"/>
  <c r="A75589" i="2"/>
  <c r="A75588" i="2"/>
  <c r="A75587" i="2"/>
  <c r="A75586" i="2"/>
  <c r="A75585" i="2"/>
  <c r="A75584" i="2"/>
  <c r="A75583" i="2"/>
  <c r="A75582" i="2"/>
  <c r="A75581" i="2"/>
  <c r="A75580" i="2"/>
  <c r="A75579" i="2"/>
  <c r="A75578" i="2"/>
  <c r="A75577" i="2"/>
  <c r="A75576" i="2"/>
  <c r="A75575" i="2"/>
  <c r="A75574" i="2"/>
  <c r="A75573" i="2"/>
  <c r="A75572" i="2"/>
  <c r="A75571" i="2"/>
  <c r="A75570" i="2"/>
  <c r="A75569" i="2"/>
  <c r="A75568" i="2"/>
  <c r="A75567" i="2"/>
  <c r="A75566" i="2"/>
  <c r="A75565" i="2"/>
  <c r="A75564" i="2"/>
  <c r="A75563" i="2"/>
  <c r="A75562" i="2"/>
  <c r="A75561" i="2"/>
  <c r="A75560" i="2"/>
  <c r="A75559" i="2"/>
  <c r="A75558" i="2"/>
  <c r="A75557" i="2"/>
  <c r="A75556" i="2"/>
  <c r="A75555" i="2"/>
  <c r="A75554" i="2"/>
  <c r="A75553" i="2"/>
  <c r="A75552" i="2"/>
  <c r="A75551" i="2"/>
  <c r="A75550" i="2"/>
  <c r="A75549" i="2"/>
  <c r="A75548" i="2"/>
  <c r="A75547" i="2"/>
  <c r="A75546" i="2"/>
  <c r="A75545" i="2"/>
  <c r="A75544" i="2"/>
  <c r="A75543" i="2"/>
  <c r="A75542" i="2"/>
  <c r="A75541" i="2"/>
  <c r="A75540" i="2"/>
  <c r="A75539" i="2"/>
  <c r="A75538" i="2"/>
  <c r="A75537" i="2"/>
  <c r="A75536" i="2"/>
  <c r="A75535" i="2"/>
  <c r="A75534" i="2"/>
  <c r="A75533" i="2"/>
  <c r="A75532" i="2"/>
  <c r="A75531" i="2"/>
  <c r="A75530" i="2"/>
  <c r="A75529" i="2"/>
  <c r="A75528" i="2"/>
  <c r="A75527" i="2"/>
  <c r="A75526" i="2"/>
  <c r="A75525" i="2"/>
  <c r="A75524" i="2"/>
  <c r="A75523" i="2"/>
  <c r="A75522" i="2"/>
  <c r="A75521" i="2"/>
  <c r="A75520" i="2"/>
  <c r="A75519" i="2"/>
  <c r="A75518" i="2"/>
  <c r="A75517" i="2"/>
  <c r="A75516" i="2"/>
  <c r="A75515" i="2"/>
  <c r="A75514" i="2"/>
  <c r="A75513" i="2"/>
  <c r="A75512" i="2"/>
  <c r="A75511" i="2"/>
  <c r="A75510" i="2"/>
  <c r="A75509" i="2"/>
  <c r="A75508" i="2"/>
  <c r="A75507" i="2"/>
  <c r="A75506" i="2"/>
  <c r="A75505" i="2"/>
  <c r="A75504" i="2"/>
  <c r="A75503" i="2"/>
  <c r="A75502" i="2"/>
  <c r="A75501" i="2"/>
  <c r="A75500" i="2"/>
  <c r="A75499" i="2"/>
  <c r="A75498" i="2"/>
  <c r="A75497" i="2"/>
  <c r="A75496" i="2"/>
  <c r="A75495" i="2"/>
  <c r="A75494" i="2"/>
  <c r="A75493" i="2"/>
  <c r="A75492" i="2"/>
  <c r="A75491" i="2"/>
  <c r="A75490" i="2"/>
  <c r="A75489" i="2"/>
  <c r="A75488" i="2"/>
  <c r="A75487" i="2"/>
  <c r="A75486" i="2"/>
  <c r="A75485" i="2"/>
  <c r="A75484" i="2"/>
  <c r="A75483" i="2"/>
  <c r="A75482" i="2"/>
  <c r="A75481" i="2"/>
  <c r="A75480" i="2"/>
  <c r="A75479" i="2"/>
  <c r="A75478" i="2"/>
  <c r="A75477" i="2"/>
  <c r="A75476" i="2"/>
  <c r="A75475" i="2"/>
  <c r="A75474" i="2"/>
  <c r="A75473" i="2"/>
  <c r="A75472" i="2"/>
  <c r="A75471" i="2"/>
  <c r="A75470" i="2"/>
  <c r="A75469" i="2"/>
  <c r="A75468" i="2"/>
  <c r="A75467" i="2"/>
  <c r="A75466" i="2"/>
  <c r="A75465" i="2"/>
  <c r="A75464" i="2"/>
  <c r="A75463" i="2"/>
  <c r="A75462" i="2"/>
  <c r="A75461" i="2"/>
  <c r="A75460" i="2"/>
  <c r="A75459" i="2"/>
  <c r="A75458" i="2"/>
  <c r="A75457" i="2"/>
  <c r="A75456" i="2"/>
  <c r="A75455" i="2"/>
  <c r="A75454" i="2"/>
  <c r="A75453" i="2"/>
  <c r="A75452" i="2"/>
  <c r="A75451" i="2"/>
  <c r="A75450" i="2"/>
  <c r="A75449" i="2"/>
  <c r="A75448" i="2"/>
  <c r="A75447" i="2"/>
  <c r="A75446" i="2"/>
  <c r="A75445" i="2"/>
  <c r="A75444" i="2"/>
  <c r="A75443" i="2"/>
  <c r="A75442" i="2"/>
  <c r="A75441" i="2"/>
  <c r="A75440" i="2"/>
  <c r="A75439" i="2"/>
  <c r="A75438" i="2"/>
  <c r="A75437" i="2"/>
  <c r="A75436" i="2"/>
  <c r="A75435" i="2"/>
  <c r="A75434" i="2"/>
  <c r="A75433" i="2"/>
  <c r="A75432" i="2"/>
  <c r="A75431" i="2"/>
  <c r="A75430" i="2"/>
  <c r="A75429" i="2"/>
  <c r="A75428" i="2"/>
  <c r="A75427" i="2"/>
  <c r="A75426" i="2"/>
  <c r="A75425" i="2"/>
  <c r="A75424" i="2"/>
  <c r="A75423" i="2"/>
  <c r="A75422" i="2"/>
  <c r="A75421" i="2"/>
  <c r="A75420" i="2"/>
  <c r="A75419" i="2"/>
  <c r="A75418" i="2"/>
  <c r="A75417" i="2"/>
  <c r="A75416" i="2"/>
  <c r="A75415" i="2"/>
  <c r="A75414" i="2"/>
  <c r="A75413" i="2"/>
  <c r="A75412" i="2"/>
  <c r="A75411" i="2"/>
  <c r="A75410" i="2"/>
  <c r="A75409" i="2"/>
  <c r="A75408" i="2"/>
  <c r="A75407" i="2"/>
  <c r="A75406" i="2"/>
  <c r="A75405" i="2"/>
  <c r="A75404" i="2"/>
  <c r="A75403" i="2"/>
  <c r="A75402" i="2"/>
  <c r="A75401" i="2"/>
  <c r="A75400" i="2"/>
  <c r="A75399" i="2"/>
  <c r="A75398" i="2"/>
  <c r="A75397" i="2"/>
  <c r="A75396" i="2"/>
  <c r="A75395" i="2"/>
  <c r="A75394" i="2"/>
  <c r="A75393" i="2"/>
  <c r="A75392" i="2"/>
  <c r="A75391" i="2"/>
  <c r="A75390" i="2"/>
  <c r="A75389" i="2"/>
  <c r="A75388" i="2"/>
  <c r="A75387" i="2"/>
  <c r="A75386" i="2"/>
  <c r="A75385" i="2"/>
  <c r="A75384" i="2"/>
  <c r="A75383" i="2"/>
  <c r="A75382" i="2"/>
  <c r="A75381" i="2"/>
  <c r="A75380" i="2"/>
  <c r="A75379" i="2"/>
  <c r="A75378" i="2"/>
  <c r="A75377" i="2"/>
  <c r="A75376" i="2"/>
  <c r="A75375" i="2"/>
  <c r="A75374" i="2"/>
  <c r="A75373" i="2"/>
  <c r="A75372" i="2"/>
  <c r="A75371" i="2"/>
  <c r="A75370" i="2"/>
  <c r="A75369" i="2"/>
  <c r="A75368" i="2"/>
  <c r="A75367" i="2"/>
  <c r="A75366" i="2"/>
  <c r="A75365" i="2"/>
  <c r="A75364" i="2"/>
  <c r="A75363" i="2"/>
  <c r="A75362" i="2"/>
  <c r="A75361" i="2"/>
  <c r="A75360" i="2"/>
  <c r="A75359" i="2"/>
  <c r="A75358" i="2"/>
  <c r="A75357" i="2"/>
  <c r="A75356" i="2"/>
  <c r="A75355" i="2"/>
  <c r="A75354" i="2"/>
  <c r="A75353" i="2"/>
  <c r="A75352" i="2"/>
  <c r="A75351" i="2"/>
  <c r="A75350" i="2"/>
  <c r="A75349" i="2"/>
  <c r="A75348" i="2"/>
  <c r="A75347" i="2"/>
  <c r="A75346" i="2"/>
  <c r="A75345" i="2"/>
  <c r="A75344" i="2"/>
  <c r="A75343" i="2"/>
  <c r="A75342" i="2"/>
  <c r="A75341" i="2"/>
  <c r="A75340" i="2"/>
  <c r="A75339" i="2"/>
  <c r="A75338" i="2"/>
  <c r="A75337" i="2"/>
  <c r="A75336" i="2"/>
  <c r="A75335" i="2"/>
  <c r="A75334" i="2"/>
  <c r="A75333" i="2"/>
  <c r="A75332" i="2"/>
  <c r="A75331" i="2"/>
  <c r="A75330" i="2"/>
  <c r="A75329" i="2"/>
  <c r="A75328" i="2"/>
  <c r="A75327" i="2"/>
  <c r="A75326" i="2"/>
  <c r="A75325" i="2"/>
  <c r="A75324" i="2"/>
  <c r="A75323" i="2"/>
  <c r="A75322" i="2"/>
  <c r="A75321" i="2"/>
  <c r="A75320" i="2"/>
  <c r="A75319" i="2"/>
  <c r="A75318" i="2"/>
  <c r="A75317" i="2"/>
  <c r="A75316" i="2"/>
  <c r="A75315" i="2"/>
  <c r="A75314" i="2"/>
  <c r="A75313" i="2"/>
  <c r="A75312" i="2"/>
  <c r="A75311" i="2"/>
  <c r="A75310" i="2"/>
  <c r="A75309" i="2"/>
  <c r="A75308" i="2"/>
  <c r="A75307" i="2"/>
  <c r="A75306" i="2"/>
  <c r="A75305" i="2"/>
  <c r="A75304" i="2"/>
  <c r="A75303" i="2"/>
  <c r="A75302" i="2"/>
  <c r="A75301" i="2"/>
  <c r="A75300" i="2"/>
  <c r="A75299" i="2"/>
  <c r="A75298" i="2"/>
  <c r="A75297" i="2"/>
  <c r="A75296" i="2"/>
  <c r="A75295" i="2"/>
  <c r="A75294" i="2"/>
  <c r="A75293" i="2"/>
  <c r="A75292" i="2"/>
  <c r="A75291" i="2"/>
  <c r="A75290" i="2"/>
  <c r="A75289" i="2"/>
  <c r="A75288" i="2"/>
  <c r="A75287" i="2"/>
  <c r="A75286" i="2"/>
  <c r="A75285" i="2"/>
  <c r="A75284" i="2"/>
  <c r="A75283" i="2"/>
  <c r="A75282" i="2"/>
  <c r="A75281" i="2"/>
  <c r="A75280" i="2"/>
  <c r="A75279" i="2"/>
  <c r="A75278" i="2"/>
  <c r="A75277" i="2"/>
  <c r="A75276" i="2"/>
  <c r="A75275" i="2"/>
  <c r="A75274" i="2"/>
  <c r="A75273" i="2"/>
  <c r="A75272" i="2"/>
  <c r="A75271" i="2"/>
  <c r="A75270" i="2"/>
  <c r="A75269" i="2"/>
  <c r="A75268" i="2"/>
  <c r="A75267" i="2"/>
  <c r="A75266" i="2"/>
  <c r="A75265" i="2"/>
  <c r="A75264" i="2"/>
  <c r="A75263" i="2"/>
  <c r="A75262" i="2"/>
  <c r="A75261" i="2"/>
  <c r="A75260" i="2"/>
  <c r="A75259" i="2"/>
  <c r="A75258" i="2"/>
  <c r="A75257" i="2"/>
  <c r="A75256" i="2"/>
  <c r="A75255" i="2"/>
  <c r="A75254" i="2"/>
  <c r="A75253" i="2"/>
  <c r="A75252" i="2"/>
  <c r="A75251" i="2"/>
  <c r="A75250" i="2"/>
  <c r="A75249" i="2"/>
  <c r="A75248" i="2"/>
  <c r="A75247" i="2"/>
  <c r="A75246" i="2"/>
  <c r="A75245" i="2"/>
  <c r="A75244" i="2"/>
  <c r="A75243" i="2"/>
  <c r="A75242" i="2"/>
  <c r="A75241" i="2"/>
  <c r="A75240" i="2"/>
  <c r="A75239" i="2"/>
  <c r="A75238" i="2"/>
  <c r="A75237" i="2"/>
  <c r="A75236" i="2"/>
  <c r="A75235" i="2"/>
  <c r="A75234" i="2"/>
  <c r="A75233" i="2"/>
  <c r="A75232" i="2"/>
  <c r="A75231" i="2"/>
  <c r="A75230" i="2"/>
  <c r="A75229" i="2"/>
  <c r="A75228" i="2"/>
  <c r="A75227" i="2"/>
  <c r="A75226" i="2"/>
  <c r="A75225" i="2"/>
  <c r="A75224" i="2"/>
  <c r="A75223" i="2"/>
  <c r="A75222" i="2"/>
  <c r="A75221" i="2"/>
  <c r="A75220" i="2"/>
  <c r="A75219" i="2"/>
  <c r="A75218" i="2"/>
  <c r="A75217" i="2"/>
  <c r="A75216" i="2"/>
  <c r="A75215" i="2"/>
  <c r="A75214" i="2"/>
  <c r="A75213" i="2"/>
  <c r="A75212" i="2"/>
  <c r="A75211" i="2"/>
  <c r="A75210" i="2"/>
  <c r="A75209" i="2"/>
  <c r="A75208" i="2"/>
  <c r="A75207" i="2"/>
  <c r="A75206" i="2"/>
  <c r="A75205" i="2"/>
  <c r="A75204" i="2"/>
  <c r="A75203" i="2"/>
  <c r="A75202" i="2"/>
  <c r="A75201" i="2"/>
  <c r="A75200" i="2"/>
  <c r="A75199" i="2"/>
  <c r="A75198" i="2"/>
  <c r="A75197" i="2"/>
  <c r="A75196" i="2"/>
  <c r="A75195" i="2"/>
  <c r="A75194" i="2"/>
  <c r="A75193" i="2"/>
  <c r="A75192" i="2"/>
  <c r="A75191" i="2"/>
  <c r="A75190" i="2"/>
  <c r="A75189" i="2"/>
  <c r="A75188" i="2"/>
  <c r="A75187" i="2"/>
  <c r="A75186" i="2"/>
  <c r="A75185" i="2"/>
  <c r="A75184" i="2"/>
  <c r="A75183" i="2"/>
  <c r="A75182" i="2"/>
  <c r="A75181" i="2"/>
  <c r="A75180" i="2"/>
  <c r="A75179" i="2"/>
  <c r="A75178" i="2"/>
  <c r="A75177" i="2"/>
  <c r="A75176" i="2"/>
  <c r="A75175" i="2"/>
  <c r="A75174" i="2"/>
  <c r="A75173" i="2"/>
  <c r="A75172" i="2"/>
  <c r="A75171" i="2"/>
  <c r="A75170" i="2"/>
  <c r="A75169" i="2"/>
  <c r="A75168" i="2"/>
  <c r="A75167" i="2"/>
  <c r="A75166" i="2"/>
  <c r="A75165" i="2"/>
  <c r="A75164" i="2"/>
  <c r="A75163" i="2"/>
  <c r="A75162" i="2"/>
  <c r="A75161" i="2"/>
  <c r="A75160" i="2"/>
  <c r="A75159" i="2"/>
  <c r="A75158" i="2"/>
  <c r="A75157" i="2"/>
  <c r="A75156" i="2"/>
  <c r="A75155" i="2"/>
  <c r="A75154" i="2"/>
  <c r="A75153" i="2"/>
  <c r="A75152" i="2"/>
  <c r="A75151" i="2"/>
  <c r="A75150" i="2"/>
  <c r="A75149" i="2"/>
  <c r="A75148" i="2"/>
  <c r="A75147" i="2"/>
  <c r="A75146" i="2"/>
  <c r="A75145" i="2"/>
  <c r="A75144" i="2"/>
  <c r="A75143" i="2"/>
  <c r="A75142" i="2"/>
  <c r="A75141" i="2"/>
  <c r="A75140" i="2"/>
  <c r="A75139" i="2"/>
  <c r="A75138" i="2"/>
  <c r="A75137" i="2"/>
  <c r="A75136" i="2"/>
  <c r="A75135" i="2"/>
  <c r="A75134" i="2"/>
  <c r="A75133" i="2"/>
  <c r="A75132" i="2"/>
  <c r="A75131" i="2"/>
  <c r="A75130" i="2"/>
  <c r="A75129" i="2"/>
  <c r="A75128" i="2"/>
  <c r="A75127" i="2"/>
  <c r="A75126" i="2"/>
  <c r="A75125" i="2"/>
  <c r="A75124" i="2"/>
  <c r="A75123" i="2"/>
  <c r="A75122" i="2"/>
  <c r="A75121" i="2"/>
  <c r="A75120" i="2"/>
  <c r="A75119" i="2"/>
  <c r="A75118" i="2"/>
  <c r="A75117" i="2"/>
  <c r="A75116" i="2"/>
  <c r="A75115" i="2"/>
  <c r="A75114" i="2"/>
  <c r="A75113" i="2"/>
  <c r="A75112" i="2"/>
  <c r="A75111" i="2"/>
  <c r="A75110" i="2"/>
  <c r="A75109" i="2"/>
  <c r="A75108" i="2"/>
  <c r="A75107" i="2"/>
  <c r="A75106" i="2"/>
  <c r="A75105" i="2"/>
  <c r="A75104" i="2"/>
  <c r="A75103" i="2"/>
  <c r="A75102" i="2"/>
  <c r="A75101" i="2"/>
  <c r="A75100" i="2"/>
  <c r="A75099" i="2"/>
  <c r="A75098" i="2"/>
  <c r="A75097" i="2"/>
  <c r="A75096" i="2"/>
  <c r="A75095" i="2"/>
  <c r="A75094" i="2"/>
  <c r="A75093" i="2"/>
  <c r="A75092" i="2"/>
  <c r="A75091" i="2"/>
  <c r="A75090" i="2"/>
  <c r="A75089" i="2"/>
  <c r="A75088" i="2"/>
  <c r="A75087" i="2"/>
  <c r="A75086" i="2"/>
  <c r="A75085" i="2"/>
  <c r="A75084" i="2"/>
  <c r="A75083" i="2"/>
  <c r="A75082" i="2"/>
  <c r="A75081" i="2"/>
  <c r="A75080" i="2"/>
  <c r="A75079" i="2"/>
  <c r="A75078" i="2"/>
  <c r="A75077" i="2"/>
  <c r="A75076" i="2"/>
  <c r="A75075" i="2"/>
  <c r="A75074" i="2"/>
  <c r="A75073" i="2"/>
  <c r="A75072" i="2"/>
  <c r="A75071" i="2"/>
  <c r="A75070" i="2"/>
  <c r="A75069" i="2"/>
  <c r="A75068" i="2"/>
  <c r="A75067" i="2"/>
  <c r="A75066" i="2"/>
  <c r="A75065" i="2"/>
  <c r="A75064" i="2"/>
  <c r="A75063" i="2"/>
  <c r="A75062" i="2"/>
  <c r="A75061" i="2"/>
  <c r="A75060" i="2"/>
  <c r="A75059" i="2"/>
  <c r="A75058" i="2"/>
  <c r="A75057" i="2"/>
  <c r="A75056" i="2"/>
  <c r="A75055" i="2"/>
  <c r="A75054" i="2"/>
  <c r="A75053" i="2"/>
  <c r="A75052" i="2"/>
  <c r="A75051" i="2"/>
  <c r="A75050" i="2"/>
  <c r="A75049" i="2"/>
  <c r="A75048" i="2"/>
  <c r="A75047" i="2"/>
  <c r="A75046" i="2"/>
  <c r="A75045" i="2"/>
  <c r="A75044" i="2"/>
  <c r="A75043" i="2"/>
  <c r="A75042" i="2"/>
  <c r="A75041" i="2"/>
  <c r="A75040" i="2"/>
  <c r="A75039" i="2"/>
  <c r="A75038" i="2"/>
  <c r="A75037" i="2"/>
  <c r="A75036" i="2"/>
  <c r="A75035" i="2"/>
  <c r="A75034" i="2"/>
  <c r="A75033" i="2"/>
  <c r="A75032" i="2"/>
  <c r="A75031" i="2"/>
  <c r="A75030" i="2"/>
  <c r="A75029" i="2"/>
  <c r="A75028" i="2"/>
  <c r="A75027" i="2"/>
  <c r="A75026" i="2"/>
  <c r="A75025" i="2"/>
  <c r="A75024" i="2"/>
  <c r="A75023" i="2"/>
  <c r="A75022" i="2"/>
  <c r="A75021" i="2"/>
  <c r="A75020" i="2"/>
  <c r="A75019" i="2"/>
  <c r="A75018" i="2"/>
  <c r="A75017" i="2"/>
  <c r="A75016" i="2"/>
  <c r="A75015" i="2"/>
  <c r="A75014" i="2"/>
  <c r="A75013" i="2"/>
  <c r="A75012" i="2"/>
  <c r="A75011" i="2"/>
  <c r="A75010" i="2"/>
  <c r="A75009" i="2"/>
  <c r="A75008" i="2"/>
  <c r="A75007" i="2"/>
  <c r="A75006" i="2"/>
  <c r="A75005" i="2"/>
  <c r="A75004" i="2"/>
  <c r="A75003" i="2"/>
  <c r="A75002" i="2"/>
  <c r="A75001" i="2"/>
  <c r="A75000" i="2"/>
  <c r="A74999" i="2"/>
  <c r="A74998" i="2"/>
  <c r="A74997" i="2"/>
  <c r="A74996" i="2"/>
  <c r="A74995" i="2"/>
  <c r="A74994" i="2"/>
  <c r="A74993" i="2"/>
  <c r="A74992" i="2"/>
  <c r="A74991" i="2"/>
  <c r="A74990" i="2"/>
  <c r="A74989" i="2"/>
  <c r="A74988" i="2"/>
  <c r="A74987" i="2"/>
  <c r="A74986" i="2"/>
  <c r="A74985" i="2"/>
  <c r="A74984" i="2"/>
  <c r="A74983" i="2"/>
  <c r="A74982" i="2"/>
  <c r="A74981" i="2"/>
  <c r="A74980" i="2"/>
  <c r="A74979" i="2"/>
  <c r="A74978" i="2"/>
  <c r="A74977" i="2"/>
  <c r="A74976" i="2"/>
  <c r="A74975" i="2"/>
  <c r="A74974" i="2"/>
  <c r="A74973" i="2"/>
  <c r="A74972" i="2"/>
  <c r="A74971" i="2"/>
  <c r="A74970" i="2"/>
  <c r="A74969" i="2"/>
  <c r="A74968" i="2"/>
  <c r="A74967" i="2"/>
  <c r="A74966" i="2"/>
  <c r="A74965" i="2"/>
  <c r="A74964" i="2"/>
  <c r="A74963" i="2"/>
  <c r="A74962" i="2"/>
  <c r="A74961" i="2"/>
  <c r="A74960" i="2"/>
  <c r="A74959" i="2"/>
  <c r="A74958" i="2"/>
  <c r="A74957" i="2"/>
  <c r="A74956" i="2"/>
  <c r="A74955" i="2"/>
  <c r="A74954" i="2"/>
  <c r="A74953" i="2"/>
  <c r="A74952" i="2"/>
  <c r="A74951" i="2"/>
  <c r="A74950" i="2"/>
  <c r="A74949" i="2"/>
  <c r="A74948" i="2"/>
  <c r="A74947" i="2"/>
  <c r="A74946" i="2"/>
  <c r="A74945" i="2"/>
  <c r="A74944" i="2"/>
  <c r="A74943" i="2"/>
  <c r="A74942" i="2"/>
  <c r="A74941" i="2"/>
  <c r="A74940" i="2"/>
  <c r="A74939" i="2"/>
  <c r="A74938" i="2"/>
  <c r="A74937" i="2"/>
  <c r="A74936" i="2"/>
  <c r="A74935" i="2"/>
  <c r="A74934" i="2"/>
  <c r="A74933" i="2"/>
  <c r="A74932" i="2"/>
  <c r="A74931" i="2"/>
  <c r="A74930" i="2"/>
  <c r="A74929" i="2"/>
  <c r="A74928" i="2"/>
  <c r="A74927" i="2"/>
  <c r="A74926" i="2"/>
  <c r="A74925" i="2"/>
  <c r="A74924" i="2"/>
  <c r="A74923" i="2"/>
  <c r="A74922" i="2"/>
  <c r="A74921" i="2"/>
  <c r="A74920" i="2"/>
  <c r="A74919" i="2"/>
  <c r="A74918" i="2"/>
  <c r="A74917" i="2"/>
  <c r="A74916" i="2"/>
  <c r="A74915" i="2"/>
  <c r="A74914" i="2"/>
  <c r="A74913" i="2"/>
  <c r="A74912" i="2"/>
  <c r="A74911" i="2"/>
  <c r="A74910" i="2"/>
  <c r="A74909" i="2"/>
  <c r="A74908" i="2"/>
  <c r="A74907" i="2"/>
  <c r="A74906" i="2"/>
  <c r="A74905" i="2"/>
  <c r="A74904" i="2"/>
  <c r="A74903" i="2"/>
  <c r="A74902" i="2"/>
  <c r="A74901" i="2"/>
  <c r="A74900" i="2"/>
  <c r="A74899" i="2"/>
  <c r="A74898" i="2"/>
  <c r="A74897" i="2"/>
  <c r="A74896" i="2"/>
  <c r="A74895" i="2"/>
  <c r="A74894" i="2"/>
  <c r="A74893" i="2"/>
  <c r="A74892" i="2"/>
  <c r="A74891" i="2"/>
  <c r="A74890" i="2"/>
  <c r="A74889" i="2"/>
  <c r="A74888" i="2"/>
  <c r="A74887" i="2"/>
  <c r="A74886" i="2"/>
  <c r="A74885" i="2"/>
  <c r="A74884" i="2"/>
  <c r="A74883" i="2"/>
  <c r="A74882" i="2"/>
  <c r="A74881" i="2"/>
  <c r="A74880" i="2"/>
  <c r="A74879" i="2"/>
  <c r="A74878" i="2"/>
  <c r="A74877" i="2"/>
  <c r="A74876" i="2"/>
  <c r="A74875" i="2"/>
  <c r="A74874" i="2"/>
  <c r="A74873" i="2"/>
  <c r="A74872" i="2"/>
  <c r="A74871" i="2"/>
  <c r="A74870" i="2"/>
  <c r="A74869" i="2"/>
  <c r="A74868" i="2"/>
  <c r="A74867" i="2"/>
  <c r="A74866" i="2"/>
  <c r="A74865" i="2"/>
  <c r="A74864" i="2"/>
  <c r="A74863" i="2"/>
  <c r="A74862" i="2"/>
  <c r="A74861" i="2"/>
  <c r="A74860" i="2"/>
  <c r="A74859" i="2"/>
  <c r="A74858" i="2"/>
  <c r="A74857" i="2"/>
  <c r="A74856" i="2"/>
  <c r="A74855" i="2"/>
  <c r="A74854" i="2"/>
  <c r="A74853" i="2"/>
  <c r="A74852" i="2"/>
  <c r="A74851" i="2"/>
  <c r="A74850" i="2"/>
  <c r="A74849" i="2"/>
  <c r="A74848" i="2"/>
  <c r="A74847" i="2"/>
  <c r="A74846" i="2"/>
  <c r="A74845" i="2"/>
  <c r="A74844" i="2"/>
  <c r="A74843" i="2"/>
  <c r="A74842" i="2"/>
  <c r="A74841" i="2"/>
  <c r="A74840" i="2"/>
  <c r="A74839" i="2"/>
  <c r="A74838" i="2"/>
  <c r="A74837" i="2"/>
  <c r="A74836" i="2"/>
  <c r="A74835" i="2"/>
  <c r="A74834" i="2"/>
  <c r="A74833" i="2"/>
  <c r="A74832" i="2"/>
  <c r="A74831" i="2"/>
  <c r="A74830" i="2"/>
  <c r="A74829" i="2"/>
  <c r="A74828" i="2"/>
  <c r="A74827" i="2"/>
  <c r="A74826" i="2"/>
  <c r="A74825" i="2"/>
  <c r="A74824" i="2"/>
  <c r="A74823" i="2"/>
  <c r="A74822" i="2"/>
  <c r="A74821" i="2"/>
  <c r="A74820" i="2"/>
  <c r="A74819" i="2"/>
  <c r="A74818" i="2"/>
  <c r="A74817" i="2"/>
  <c r="A74816" i="2"/>
  <c r="A74815" i="2"/>
  <c r="A74814" i="2"/>
  <c r="A74813" i="2"/>
  <c r="A74812" i="2"/>
  <c r="A74811" i="2"/>
  <c r="A74810" i="2"/>
  <c r="A74809" i="2"/>
  <c r="A74808" i="2"/>
  <c r="A74807" i="2"/>
  <c r="A74806" i="2"/>
  <c r="A74805" i="2"/>
  <c r="A74804" i="2"/>
  <c r="A74803" i="2"/>
  <c r="A74802" i="2"/>
  <c r="A74801" i="2"/>
  <c r="A74800" i="2"/>
  <c r="A74799" i="2"/>
  <c r="A74798" i="2"/>
  <c r="A74797" i="2"/>
  <c r="A74796" i="2"/>
  <c r="A74795" i="2"/>
  <c r="A74794" i="2"/>
  <c r="A74793" i="2"/>
  <c r="A74792" i="2"/>
  <c r="A74791" i="2"/>
  <c r="A74790" i="2"/>
  <c r="A74789" i="2"/>
  <c r="A74788" i="2"/>
  <c r="A74787" i="2"/>
  <c r="A74786" i="2"/>
  <c r="A74785" i="2"/>
  <c r="A74784" i="2"/>
  <c r="A74783" i="2"/>
  <c r="A74782" i="2"/>
  <c r="A74781" i="2"/>
  <c r="A74780" i="2"/>
  <c r="A74779" i="2"/>
  <c r="A74778" i="2"/>
  <c r="A74777" i="2"/>
  <c r="A74776" i="2"/>
  <c r="A74775" i="2"/>
  <c r="A74774" i="2"/>
  <c r="A74773" i="2"/>
  <c r="A74772" i="2"/>
  <c r="A74771" i="2"/>
  <c r="A74770" i="2"/>
  <c r="A74769" i="2"/>
  <c r="A74768" i="2"/>
  <c r="A74767" i="2"/>
  <c r="A74766" i="2"/>
  <c r="A74765" i="2"/>
  <c r="A74764" i="2"/>
  <c r="A74763" i="2"/>
  <c r="A74762" i="2"/>
  <c r="A74761" i="2"/>
  <c r="A74760" i="2"/>
  <c r="A74759" i="2"/>
  <c r="A74758" i="2"/>
  <c r="A74757" i="2"/>
  <c r="A74756" i="2"/>
  <c r="A74755" i="2"/>
  <c r="A74754" i="2"/>
  <c r="A74753" i="2"/>
  <c r="A74752" i="2"/>
  <c r="A74751" i="2"/>
  <c r="A74750" i="2"/>
  <c r="A74749" i="2"/>
  <c r="A74748" i="2"/>
  <c r="A74747" i="2"/>
  <c r="A74746" i="2"/>
  <c r="A74745" i="2"/>
  <c r="A74744" i="2"/>
  <c r="A74743" i="2"/>
  <c r="A74742" i="2"/>
  <c r="A74741" i="2"/>
  <c r="A74740" i="2"/>
  <c r="A74739" i="2"/>
  <c r="A74738" i="2"/>
  <c r="A74737" i="2"/>
  <c r="A74736" i="2"/>
  <c r="A74735" i="2"/>
  <c r="A74734" i="2"/>
  <c r="A74733" i="2"/>
  <c r="A74732" i="2"/>
  <c r="A74731" i="2"/>
  <c r="A74730" i="2"/>
  <c r="A74729" i="2"/>
  <c r="A74728" i="2"/>
  <c r="A74727" i="2"/>
  <c r="A74726" i="2"/>
  <c r="A74725" i="2"/>
  <c r="A74724" i="2"/>
  <c r="A74723" i="2"/>
  <c r="A74722" i="2"/>
  <c r="A74721" i="2"/>
  <c r="A74720" i="2"/>
  <c r="A74719" i="2"/>
  <c r="A74718" i="2"/>
  <c r="A74717" i="2"/>
  <c r="A74716" i="2"/>
  <c r="A74715" i="2"/>
  <c r="A74714" i="2"/>
  <c r="A74713" i="2"/>
  <c r="A74712" i="2"/>
  <c r="A74711" i="2"/>
  <c r="A74710" i="2"/>
  <c r="A74709" i="2"/>
  <c r="A74708" i="2"/>
  <c r="A74707" i="2"/>
  <c r="A74706" i="2"/>
  <c r="A74705" i="2"/>
  <c r="A74704" i="2"/>
  <c r="A74703" i="2"/>
  <c r="A74702" i="2"/>
  <c r="A74701" i="2"/>
  <c r="A74700" i="2"/>
  <c r="A74699" i="2"/>
  <c r="A74698" i="2"/>
  <c r="A74697" i="2"/>
  <c r="A74696" i="2"/>
  <c r="A74695" i="2"/>
  <c r="A74694" i="2"/>
  <c r="A74693" i="2"/>
  <c r="A74692" i="2"/>
  <c r="A74691" i="2"/>
  <c r="A74690" i="2"/>
  <c r="A74689" i="2"/>
  <c r="A74688" i="2"/>
  <c r="A74687" i="2"/>
  <c r="A74686" i="2"/>
  <c r="A74685" i="2"/>
  <c r="A74684" i="2"/>
  <c r="A74683" i="2"/>
  <c r="A74682" i="2"/>
  <c r="A74681" i="2"/>
  <c r="A74680" i="2"/>
  <c r="A74679" i="2"/>
  <c r="A74678" i="2"/>
  <c r="A74677" i="2"/>
  <c r="A74676" i="2"/>
  <c r="A74675" i="2"/>
  <c r="A74674" i="2"/>
  <c r="A74673" i="2"/>
  <c r="A74672" i="2"/>
  <c r="A74671" i="2"/>
  <c r="A74670" i="2"/>
  <c r="A74669" i="2"/>
  <c r="A74668" i="2"/>
  <c r="A74667" i="2"/>
  <c r="A74666" i="2"/>
  <c r="A74665" i="2"/>
  <c r="A74664" i="2"/>
  <c r="A74663" i="2"/>
  <c r="A74662" i="2"/>
  <c r="A74661" i="2"/>
  <c r="A74660" i="2"/>
  <c r="A74659" i="2"/>
  <c r="A74658" i="2"/>
  <c r="A74657" i="2"/>
  <c r="A74656" i="2"/>
  <c r="A74655" i="2"/>
  <c r="A74654" i="2"/>
  <c r="A74653" i="2"/>
  <c r="A74652" i="2"/>
  <c r="A74651" i="2"/>
  <c r="A74650" i="2"/>
  <c r="A74649" i="2"/>
  <c r="A74648" i="2"/>
  <c r="A74647" i="2"/>
  <c r="A74646" i="2"/>
  <c r="A74645" i="2"/>
  <c r="A74644" i="2"/>
  <c r="A74643" i="2"/>
  <c r="A74642" i="2"/>
  <c r="A74641" i="2"/>
  <c r="A74640" i="2"/>
  <c r="A74639" i="2"/>
  <c r="A74638" i="2"/>
  <c r="A74637" i="2"/>
  <c r="A74636" i="2"/>
  <c r="A74635" i="2"/>
  <c r="A74634" i="2"/>
  <c r="A74633" i="2"/>
  <c r="A74632" i="2"/>
  <c r="A74631" i="2"/>
  <c r="A74630" i="2"/>
  <c r="A74629" i="2"/>
  <c r="A74628" i="2"/>
  <c r="A74627" i="2"/>
  <c r="A74626" i="2"/>
  <c r="A74625" i="2"/>
  <c r="A74624" i="2"/>
  <c r="A74623" i="2"/>
  <c r="A74622" i="2"/>
  <c r="A74621" i="2"/>
  <c r="A74620" i="2"/>
  <c r="A74619" i="2"/>
  <c r="A74618" i="2"/>
  <c r="A74617" i="2"/>
  <c r="A74616" i="2"/>
  <c r="A74615" i="2"/>
  <c r="A74614" i="2"/>
  <c r="A74613" i="2"/>
  <c r="A74612" i="2"/>
  <c r="A74611" i="2"/>
  <c r="A74610" i="2"/>
  <c r="A74609" i="2"/>
  <c r="A74608" i="2"/>
  <c r="A74607" i="2"/>
  <c r="A74606" i="2"/>
  <c r="A74605" i="2"/>
  <c r="A74604" i="2"/>
  <c r="A74603" i="2"/>
  <c r="A74602" i="2"/>
  <c r="A74601" i="2"/>
  <c r="A74600" i="2"/>
  <c r="A74599" i="2"/>
  <c r="A74598" i="2"/>
  <c r="A74597" i="2"/>
  <c r="A74596" i="2"/>
  <c r="A74595" i="2"/>
  <c r="A74594" i="2"/>
  <c r="A74593" i="2"/>
  <c r="A74592" i="2"/>
  <c r="A74591" i="2"/>
  <c r="A74590" i="2"/>
  <c r="A74589" i="2"/>
  <c r="A74588" i="2"/>
  <c r="A74587" i="2"/>
  <c r="A74586" i="2"/>
  <c r="A74585" i="2"/>
  <c r="A74584" i="2"/>
  <c r="A74583" i="2"/>
  <c r="A74582" i="2"/>
  <c r="A74581" i="2"/>
  <c r="A74580" i="2"/>
  <c r="A74579" i="2"/>
  <c r="A74578" i="2"/>
  <c r="A74577" i="2"/>
  <c r="A74576" i="2"/>
  <c r="A74575" i="2"/>
  <c r="A74574" i="2"/>
  <c r="A74573" i="2"/>
  <c r="A74572" i="2"/>
  <c r="A74571" i="2"/>
  <c r="A74570" i="2"/>
  <c r="A74569" i="2"/>
  <c r="A74568" i="2"/>
  <c r="A74567" i="2"/>
  <c r="A74566" i="2"/>
  <c r="A74565" i="2"/>
  <c r="A74564" i="2"/>
  <c r="A74563" i="2"/>
  <c r="A74562" i="2"/>
  <c r="A74561" i="2"/>
  <c r="A74560" i="2"/>
  <c r="A74559" i="2"/>
  <c r="A74558" i="2"/>
  <c r="A74557" i="2"/>
  <c r="A74556" i="2"/>
  <c r="A74555" i="2"/>
  <c r="A74554" i="2"/>
  <c r="A74553" i="2"/>
  <c r="A74552" i="2"/>
  <c r="A74551" i="2"/>
  <c r="A74550" i="2"/>
  <c r="A74549" i="2"/>
  <c r="A74548" i="2"/>
  <c r="A74547" i="2"/>
  <c r="A74546" i="2"/>
  <c r="A74545" i="2"/>
  <c r="A74544" i="2"/>
  <c r="A74543" i="2"/>
  <c r="A74542" i="2"/>
  <c r="A74541" i="2"/>
  <c r="A74540" i="2"/>
  <c r="A74539" i="2"/>
  <c r="A74538" i="2"/>
  <c r="A74537" i="2"/>
  <c r="A74536" i="2"/>
  <c r="A74535" i="2"/>
  <c r="A74534" i="2"/>
  <c r="A74533" i="2"/>
  <c r="A74532" i="2"/>
  <c r="A74531" i="2"/>
  <c r="A74530" i="2"/>
  <c r="A74529" i="2"/>
  <c r="A74528" i="2"/>
  <c r="A74527" i="2"/>
  <c r="A74526" i="2"/>
  <c r="A74525" i="2"/>
  <c r="A74524" i="2"/>
  <c r="A74523" i="2"/>
  <c r="A74522" i="2"/>
  <c r="A74521" i="2"/>
  <c r="A74520" i="2"/>
  <c r="A74519" i="2"/>
  <c r="A74518" i="2"/>
  <c r="A74517" i="2"/>
  <c r="A74516" i="2"/>
  <c r="A74515" i="2"/>
  <c r="A74514" i="2"/>
  <c r="A74513" i="2"/>
  <c r="A74512" i="2"/>
  <c r="A74511" i="2"/>
  <c r="A74510" i="2"/>
  <c r="A74509" i="2"/>
  <c r="A74508" i="2"/>
  <c r="A74507" i="2"/>
  <c r="A74506" i="2"/>
  <c r="A74505" i="2"/>
  <c r="A74504" i="2"/>
  <c r="A74503" i="2"/>
  <c r="A74502" i="2"/>
  <c r="A74501" i="2"/>
  <c r="A74500" i="2"/>
  <c r="A74499" i="2"/>
  <c r="A74498" i="2"/>
  <c r="A74497" i="2"/>
  <c r="A74496" i="2"/>
  <c r="A74495" i="2"/>
  <c r="A74494" i="2"/>
  <c r="A74493" i="2"/>
  <c r="A74492" i="2"/>
  <c r="A74491" i="2"/>
  <c r="A74490" i="2"/>
  <c r="A74489" i="2"/>
  <c r="A74488" i="2"/>
  <c r="A74487" i="2"/>
  <c r="A74486" i="2"/>
  <c r="A74485" i="2"/>
  <c r="A74484" i="2"/>
  <c r="A74483" i="2"/>
  <c r="A74482" i="2"/>
  <c r="A74481" i="2"/>
  <c r="A74480" i="2"/>
  <c r="A74479" i="2"/>
  <c r="A74478" i="2"/>
  <c r="A74477" i="2"/>
  <c r="A74476" i="2"/>
  <c r="A74475" i="2"/>
  <c r="A74474" i="2"/>
  <c r="A74473" i="2"/>
  <c r="A74472" i="2"/>
  <c r="A74471" i="2"/>
  <c r="A74470" i="2"/>
  <c r="A74469" i="2"/>
  <c r="A74468" i="2"/>
  <c r="A74467" i="2"/>
  <c r="A74466" i="2"/>
  <c r="A74465" i="2"/>
  <c r="A74464" i="2"/>
  <c r="A74463" i="2"/>
  <c r="A74462" i="2"/>
  <c r="A74461" i="2"/>
  <c r="A74460" i="2"/>
  <c r="A74459" i="2"/>
  <c r="A74458" i="2"/>
  <c r="A74457" i="2"/>
  <c r="A74456" i="2"/>
  <c r="A74455" i="2"/>
  <c r="A74454" i="2"/>
  <c r="A74453" i="2"/>
  <c r="A74452" i="2"/>
  <c r="A74451" i="2"/>
  <c r="A74450" i="2"/>
  <c r="A74449" i="2"/>
  <c r="A74448" i="2"/>
  <c r="A74447" i="2"/>
  <c r="A74446" i="2"/>
  <c r="A74445" i="2"/>
  <c r="A74444" i="2"/>
  <c r="A74443" i="2"/>
  <c r="A74442" i="2"/>
  <c r="A74441" i="2"/>
  <c r="A74440" i="2"/>
  <c r="A74439" i="2"/>
  <c r="A74438" i="2"/>
  <c r="A74437" i="2"/>
  <c r="A74436" i="2"/>
  <c r="A74435" i="2"/>
  <c r="A74434" i="2"/>
  <c r="A74433" i="2"/>
  <c r="A74432" i="2"/>
  <c r="A74431" i="2"/>
  <c r="A74430" i="2"/>
  <c r="A74429" i="2"/>
  <c r="A74428" i="2"/>
  <c r="A74427" i="2"/>
  <c r="A74426" i="2"/>
  <c r="A74425" i="2"/>
  <c r="A74424" i="2"/>
  <c r="A74423" i="2"/>
  <c r="A74422" i="2"/>
  <c r="A74421" i="2"/>
  <c r="A74420" i="2"/>
  <c r="A74419" i="2"/>
  <c r="A74418" i="2"/>
  <c r="A74417" i="2"/>
  <c r="A74416" i="2"/>
  <c r="A74415" i="2"/>
  <c r="A74414" i="2"/>
  <c r="A74413" i="2"/>
  <c r="A74412" i="2"/>
  <c r="A74411" i="2"/>
  <c r="A74410" i="2"/>
  <c r="A74409" i="2"/>
  <c r="A74408" i="2"/>
  <c r="A74407" i="2"/>
  <c r="A74406" i="2"/>
  <c r="A74405" i="2"/>
  <c r="A74404" i="2"/>
  <c r="A74403" i="2"/>
  <c r="A74402" i="2"/>
  <c r="A74401" i="2"/>
  <c r="A74400" i="2"/>
  <c r="A74399" i="2"/>
  <c r="A74398" i="2"/>
  <c r="A74397" i="2"/>
  <c r="A74396" i="2"/>
  <c r="A74395" i="2"/>
  <c r="A74394" i="2"/>
  <c r="A74393" i="2"/>
  <c r="A74392" i="2"/>
  <c r="A74391" i="2"/>
  <c r="A74390" i="2"/>
  <c r="A74389" i="2"/>
  <c r="A74388" i="2"/>
  <c r="A74387" i="2"/>
  <c r="A74386" i="2"/>
  <c r="A74385" i="2"/>
  <c r="A74384" i="2"/>
  <c r="A74383" i="2"/>
  <c r="A74382" i="2"/>
  <c r="A74381" i="2"/>
  <c r="A74380" i="2"/>
  <c r="A74379" i="2"/>
  <c r="A74378" i="2"/>
  <c r="A74377" i="2"/>
  <c r="A74376" i="2"/>
  <c r="A74375" i="2"/>
  <c r="A74374" i="2"/>
  <c r="A74373" i="2"/>
  <c r="A74372" i="2"/>
  <c r="A74371" i="2"/>
  <c r="A74370" i="2"/>
  <c r="A74369" i="2"/>
  <c r="A74368" i="2"/>
  <c r="A74367" i="2"/>
  <c r="A74366" i="2"/>
  <c r="A74365" i="2"/>
  <c r="A74364" i="2"/>
  <c r="A74363" i="2"/>
  <c r="A74362" i="2"/>
  <c r="A74361" i="2"/>
  <c r="A74360" i="2"/>
  <c r="A74359" i="2"/>
  <c r="A74358" i="2"/>
  <c r="A74357" i="2"/>
  <c r="A74356" i="2"/>
  <c r="A74355" i="2"/>
  <c r="A74354" i="2"/>
  <c r="A74353" i="2"/>
  <c r="A74352" i="2"/>
  <c r="A74351" i="2"/>
  <c r="A74350" i="2"/>
  <c r="A74349" i="2"/>
  <c r="A74348" i="2"/>
  <c r="A74347" i="2"/>
  <c r="A74346" i="2"/>
  <c r="A74345" i="2"/>
  <c r="A74344" i="2"/>
  <c r="A74343" i="2"/>
  <c r="A74342" i="2"/>
  <c r="A74341" i="2"/>
  <c r="A74340" i="2"/>
  <c r="A74339" i="2"/>
  <c r="A74338" i="2"/>
  <c r="A74337" i="2"/>
  <c r="A74336" i="2"/>
  <c r="A74335" i="2"/>
  <c r="A74334" i="2"/>
  <c r="A74333" i="2"/>
  <c r="A74332" i="2"/>
  <c r="A74331" i="2"/>
  <c r="A74330" i="2"/>
  <c r="A74329" i="2"/>
  <c r="A74328" i="2"/>
  <c r="A74327" i="2"/>
  <c r="A74326" i="2"/>
  <c r="A74325" i="2"/>
  <c r="A74324" i="2"/>
  <c r="A74323" i="2"/>
  <c r="A74322" i="2"/>
  <c r="A74321" i="2"/>
  <c r="A74320" i="2"/>
  <c r="A74319" i="2"/>
  <c r="A74318" i="2"/>
  <c r="A74317" i="2"/>
  <c r="A74316" i="2"/>
  <c r="A74315" i="2"/>
  <c r="A74314" i="2"/>
  <c r="A74313" i="2"/>
  <c r="A74312" i="2"/>
  <c r="A74311" i="2"/>
  <c r="A74310" i="2"/>
  <c r="A74309" i="2"/>
  <c r="A74308" i="2"/>
  <c r="A74307" i="2"/>
  <c r="A74306" i="2"/>
  <c r="A74305" i="2"/>
  <c r="A74304" i="2"/>
  <c r="A74303" i="2"/>
  <c r="A74302" i="2"/>
  <c r="A74301" i="2"/>
  <c r="A74300" i="2"/>
  <c r="A74299" i="2"/>
  <c r="A74298" i="2"/>
  <c r="A74297" i="2"/>
  <c r="A74296" i="2"/>
  <c r="A74295" i="2"/>
  <c r="A74294" i="2"/>
  <c r="A74293" i="2"/>
  <c r="A74292" i="2"/>
  <c r="A74291" i="2"/>
  <c r="A74290" i="2"/>
  <c r="A74289" i="2"/>
  <c r="A74288" i="2"/>
  <c r="A74287" i="2"/>
  <c r="A74286" i="2"/>
  <c r="A74285" i="2"/>
  <c r="A74284" i="2"/>
  <c r="A74283" i="2"/>
  <c r="A74282" i="2"/>
  <c r="A74281" i="2"/>
  <c r="A74280" i="2"/>
  <c r="A74279" i="2"/>
  <c r="A74278" i="2"/>
  <c r="A74277" i="2"/>
  <c r="A74276" i="2"/>
  <c r="A74275" i="2"/>
  <c r="A74274" i="2"/>
  <c r="A74273" i="2"/>
  <c r="A74272" i="2"/>
  <c r="A74271" i="2"/>
  <c r="A74270" i="2"/>
  <c r="A74269" i="2"/>
  <c r="A74268" i="2"/>
  <c r="A74267" i="2"/>
  <c r="A74266" i="2"/>
  <c r="A74265" i="2"/>
  <c r="A74264" i="2"/>
  <c r="A74263" i="2"/>
  <c r="A74262" i="2"/>
  <c r="A74261" i="2"/>
  <c r="A74260" i="2"/>
  <c r="A74259" i="2"/>
  <c r="A74258" i="2"/>
  <c r="A74257" i="2"/>
  <c r="A74256" i="2"/>
  <c r="A74255" i="2"/>
  <c r="A74254" i="2"/>
  <c r="A74253" i="2"/>
  <c r="A74252" i="2"/>
  <c r="A74251" i="2"/>
  <c r="A74250" i="2"/>
  <c r="A74249" i="2"/>
  <c r="A74248" i="2"/>
  <c r="A74247" i="2"/>
  <c r="A74246" i="2"/>
  <c r="A74245" i="2"/>
  <c r="A74244" i="2"/>
  <c r="A74243" i="2"/>
  <c r="A74242" i="2"/>
  <c r="A74241" i="2"/>
  <c r="A74240" i="2"/>
  <c r="A74239" i="2"/>
  <c r="A74238" i="2"/>
  <c r="A74237" i="2"/>
  <c r="A74236" i="2"/>
  <c r="A74235" i="2"/>
  <c r="A74234" i="2"/>
  <c r="A74233" i="2"/>
  <c r="A74232" i="2"/>
  <c r="A74231" i="2"/>
  <c r="A74230" i="2"/>
  <c r="A74229" i="2"/>
  <c r="A74228" i="2"/>
  <c r="A74227" i="2"/>
  <c r="A74226" i="2"/>
  <c r="A74225" i="2"/>
  <c r="A74224" i="2"/>
  <c r="A74223" i="2"/>
  <c r="A74222" i="2"/>
  <c r="A74221" i="2"/>
  <c r="A74220" i="2"/>
  <c r="A74219" i="2"/>
  <c r="A74218" i="2"/>
  <c r="A74217" i="2"/>
  <c r="A74216" i="2"/>
  <c r="A74215" i="2"/>
  <c r="A74214" i="2"/>
  <c r="A74213" i="2"/>
  <c r="A74212" i="2"/>
  <c r="A74211" i="2"/>
  <c r="A74210" i="2"/>
  <c r="A74209" i="2"/>
  <c r="A74208" i="2"/>
  <c r="A74207" i="2"/>
  <c r="A74206" i="2"/>
  <c r="A74205" i="2"/>
  <c r="A74204" i="2"/>
  <c r="A74203" i="2"/>
  <c r="A74202" i="2"/>
  <c r="A74201" i="2"/>
  <c r="A74200" i="2"/>
  <c r="A74199" i="2"/>
  <c r="A74198" i="2"/>
  <c r="A74197" i="2"/>
  <c r="A74196" i="2"/>
  <c r="A74195" i="2"/>
  <c r="A74194" i="2"/>
  <c r="A74193" i="2"/>
  <c r="A74192" i="2"/>
  <c r="A74191" i="2"/>
  <c r="A74190" i="2"/>
  <c r="A74189" i="2"/>
  <c r="A74188" i="2"/>
  <c r="A74187" i="2"/>
  <c r="A74186" i="2"/>
  <c r="A74185" i="2"/>
  <c r="A74184" i="2"/>
  <c r="A74183" i="2"/>
  <c r="A74182" i="2"/>
  <c r="A74181" i="2"/>
  <c r="A74180" i="2"/>
  <c r="A74179" i="2"/>
  <c r="A74178" i="2"/>
  <c r="A74177" i="2"/>
  <c r="A74176" i="2"/>
  <c r="A74175" i="2"/>
  <c r="A74174" i="2"/>
  <c r="A74173" i="2"/>
  <c r="A74172" i="2"/>
  <c r="A74171" i="2"/>
  <c r="A74170" i="2"/>
  <c r="A74169" i="2"/>
  <c r="A74168" i="2"/>
  <c r="A74167" i="2"/>
  <c r="A74166" i="2"/>
  <c r="A74165" i="2"/>
  <c r="A74164" i="2"/>
  <c r="A74163" i="2"/>
  <c r="A74162" i="2"/>
  <c r="A74161" i="2"/>
  <c r="A74160" i="2"/>
  <c r="A74159" i="2"/>
  <c r="A74158" i="2"/>
  <c r="A74157" i="2"/>
  <c r="A74156" i="2"/>
  <c r="A74155" i="2"/>
  <c r="A74154" i="2"/>
  <c r="A74153" i="2"/>
  <c r="A74152" i="2"/>
  <c r="A74151" i="2"/>
  <c r="A74150" i="2"/>
  <c r="A74149" i="2"/>
  <c r="A74148" i="2"/>
  <c r="A74147" i="2"/>
  <c r="A74146" i="2"/>
  <c r="A74145" i="2"/>
  <c r="A74144" i="2"/>
  <c r="A74143" i="2"/>
  <c r="A74142" i="2"/>
  <c r="A74141" i="2"/>
  <c r="A74140" i="2"/>
  <c r="A74139" i="2"/>
  <c r="A74138" i="2"/>
  <c r="A74137" i="2"/>
  <c r="A74136" i="2"/>
  <c r="A74135" i="2"/>
  <c r="A74134" i="2"/>
  <c r="A74133" i="2"/>
  <c r="A74132" i="2"/>
  <c r="A74131" i="2"/>
  <c r="A74130" i="2"/>
  <c r="A74129" i="2"/>
  <c r="A74128" i="2"/>
  <c r="A74127" i="2"/>
  <c r="A74126" i="2"/>
  <c r="A74125" i="2"/>
  <c r="A74124" i="2"/>
  <c r="A74123" i="2"/>
  <c r="A74122" i="2"/>
  <c r="A74121" i="2"/>
  <c r="A74120" i="2"/>
  <c r="A74119" i="2"/>
  <c r="A74118" i="2"/>
  <c r="A74117" i="2"/>
  <c r="A74116" i="2"/>
  <c r="A74115" i="2"/>
  <c r="A74114" i="2"/>
  <c r="A74113" i="2"/>
  <c r="A74112" i="2"/>
  <c r="A74111" i="2"/>
  <c r="A74110" i="2"/>
  <c r="A74109" i="2"/>
  <c r="A74108" i="2"/>
  <c r="A74107" i="2"/>
  <c r="A74106" i="2"/>
  <c r="A74105" i="2"/>
  <c r="A74104" i="2"/>
  <c r="A74103" i="2"/>
  <c r="A74102" i="2"/>
  <c r="A74101" i="2"/>
  <c r="A74100" i="2"/>
  <c r="A74099" i="2"/>
  <c r="A74098" i="2"/>
  <c r="A74097" i="2"/>
  <c r="A74096" i="2"/>
  <c r="A74095" i="2"/>
  <c r="A74094" i="2"/>
  <c r="A74093" i="2"/>
  <c r="A74092" i="2"/>
  <c r="A74091" i="2"/>
  <c r="A74090" i="2"/>
  <c r="A74089" i="2"/>
  <c r="A74088" i="2"/>
  <c r="A74087" i="2"/>
  <c r="A74086" i="2"/>
  <c r="A74085" i="2"/>
  <c r="A74084" i="2"/>
  <c r="A74083" i="2"/>
  <c r="A74082" i="2"/>
  <c r="A74081" i="2"/>
  <c r="A74080" i="2"/>
  <c r="A74079" i="2"/>
  <c r="A74078" i="2"/>
  <c r="A74077" i="2"/>
  <c r="A74076" i="2"/>
  <c r="A74075" i="2"/>
  <c r="A74074" i="2"/>
  <c r="A74073" i="2"/>
  <c r="A74072" i="2"/>
  <c r="A74071" i="2"/>
  <c r="A74070" i="2"/>
  <c r="A74069" i="2"/>
  <c r="A74068" i="2"/>
  <c r="A74067" i="2"/>
  <c r="A74066" i="2"/>
  <c r="A74065" i="2"/>
  <c r="A74064" i="2"/>
  <c r="A74063" i="2"/>
  <c r="A74062" i="2"/>
  <c r="A74061" i="2"/>
  <c r="A74060" i="2"/>
  <c r="A74059" i="2"/>
  <c r="A74058" i="2"/>
  <c r="A74057" i="2"/>
  <c r="A74056" i="2"/>
  <c r="A74055" i="2"/>
  <c r="A74054" i="2"/>
  <c r="A74053" i="2"/>
  <c r="A74052" i="2"/>
  <c r="A74051" i="2"/>
  <c r="A74050" i="2"/>
  <c r="A74049" i="2"/>
  <c r="A74048" i="2"/>
  <c r="A74047" i="2"/>
  <c r="A74046" i="2"/>
  <c r="A74045" i="2"/>
  <c r="A74044" i="2"/>
  <c r="A74043" i="2"/>
  <c r="A74042" i="2"/>
  <c r="A74041" i="2"/>
  <c r="A74040" i="2"/>
  <c r="A74039" i="2"/>
  <c r="A74038" i="2"/>
  <c r="A74037" i="2"/>
  <c r="A74036" i="2"/>
  <c r="A74035" i="2"/>
  <c r="A74034" i="2"/>
  <c r="A74033" i="2"/>
  <c r="A74032" i="2"/>
  <c r="A74031" i="2"/>
  <c r="A74030" i="2"/>
  <c r="A74029" i="2"/>
  <c r="A74028" i="2"/>
  <c r="A74027" i="2"/>
  <c r="A74026" i="2"/>
  <c r="A74025" i="2"/>
  <c r="A74024" i="2"/>
  <c r="A74023" i="2"/>
  <c r="A74022" i="2"/>
  <c r="A74021" i="2"/>
  <c r="A74020" i="2"/>
  <c r="A74019" i="2"/>
  <c r="A74018" i="2"/>
  <c r="A74017" i="2"/>
  <c r="A74016" i="2"/>
  <c r="A74015" i="2"/>
  <c r="A74014" i="2"/>
  <c r="A74013" i="2"/>
  <c r="A74012" i="2"/>
  <c r="A74011" i="2"/>
  <c r="A74010" i="2"/>
  <c r="A74009" i="2"/>
  <c r="A74008" i="2"/>
  <c r="A74007" i="2"/>
  <c r="A74006" i="2"/>
  <c r="A74005" i="2"/>
  <c r="A74004" i="2"/>
  <c r="A74003" i="2"/>
  <c r="A74002" i="2"/>
  <c r="A74001" i="2"/>
  <c r="A74000" i="2"/>
  <c r="A73999" i="2"/>
  <c r="A73998" i="2"/>
  <c r="A73997" i="2"/>
  <c r="A73996" i="2"/>
  <c r="A73995" i="2"/>
  <c r="A73994" i="2"/>
  <c r="A73993" i="2"/>
  <c r="A73992" i="2"/>
  <c r="A73991" i="2"/>
  <c r="A73990" i="2"/>
  <c r="A73989" i="2"/>
  <c r="A73988" i="2"/>
  <c r="A73987" i="2"/>
  <c r="A73986" i="2"/>
  <c r="A73985" i="2"/>
  <c r="A73984" i="2"/>
  <c r="A73983" i="2"/>
  <c r="A73982" i="2"/>
  <c r="A73981" i="2"/>
  <c r="A73980" i="2"/>
  <c r="A73979" i="2"/>
  <c r="A73978" i="2"/>
  <c r="A73977" i="2"/>
  <c r="A73976" i="2"/>
  <c r="A73975" i="2"/>
  <c r="A73974" i="2"/>
  <c r="A73973" i="2"/>
  <c r="A73972" i="2"/>
  <c r="A73971" i="2"/>
  <c r="A73970" i="2"/>
  <c r="A73969" i="2"/>
  <c r="A73968" i="2"/>
  <c r="A73967" i="2"/>
  <c r="A73966" i="2"/>
  <c r="A73965" i="2"/>
  <c r="A73964" i="2"/>
  <c r="A73963" i="2"/>
  <c r="A73962" i="2"/>
  <c r="A73961" i="2"/>
  <c r="A73960" i="2"/>
  <c r="A73959" i="2"/>
  <c r="A73958" i="2"/>
  <c r="A73957" i="2"/>
  <c r="A73956" i="2"/>
  <c r="A73955" i="2"/>
  <c r="A73954" i="2"/>
  <c r="A73953" i="2"/>
  <c r="A73952" i="2"/>
  <c r="A73951" i="2"/>
  <c r="A73950" i="2"/>
  <c r="A73949" i="2"/>
  <c r="A73948" i="2"/>
  <c r="A73947" i="2"/>
  <c r="A73946" i="2"/>
  <c r="A73945" i="2"/>
  <c r="A73944" i="2"/>
  <c r="A73943" i="2"/>
  <c r="A73942" i="2"/>
  <c r="A73941" i="2"/>
  <c r="A73940" i="2"/>
  <c r="A73939" i="2"/>
  <c r="A73938" i="2"/>
  <c r="A73937" i="2"/>
  <c r="A73936" i="2"/>
  <c r="A73935" i="2"/>
  <c r="A73934" i="2"/>
  <c r="A73933" i="2"/>
  <c r="A73932" i="2"/>
  <c r="A73931" i="2"/>
  <c r="A73930" i="2"/>
  <c r="A73929" i="2"/>
  <c r="A73928" i="2"/>
  <c r="A73927" i="2"/>
  <c r="A73926" i="2"/>
  <c r="A73925" i="2"/>
  <c r="A73924" i="2"/>
  <c r="A73923" i="2"/>
  <c r="A73922" i="2"/>
  <c r="A73921" i="2"/>
  <c r="A73920" i="2"/>
  <c r="A73919" i="2"/>
  <c r="A73918" i="2"/>
  <c r="A73917" i="2"/>
  <c r="A73916" i="2"/>
  <c r="A73915" i="2"/>
  <c r="A73914" i="2"/>
  <c r="A73913" i="2"/>
  <c r="A73912" i="2"/>
  <c r="A73911" i="2"/>
  <c r="A73910" i="2"/>
  <c r="A73909" i="2"/>
  <c r="A73908" i="2"/>
  <c r="A73907" i="2"/>
  <c r="A73906" i="2"/>
  <c r="A73905" i="2"/>
  <c r="A73904" i="2"/>
  <c r="A73903" i="2"/>
  <c r="A73902" i="2"/>
  <c r="A73901" i="2"/>
  <c r="A73900" i="2"/>
  <c r="A73899" i="2"/>
  <c r="A73898" i="2"/>
  <c r="A73897" i="2"/>
  <c r="A73896" i="2"/>
  <c r="A73895" i="2"/>
  <c r="A73894" i="2"/>
  <c r="A73893" i="2"/>
  <c r="A73892" i="2"/>
  <c r="A73891" i="2"/>
  <c r="A73890" i="2"/>
  <c r="A73889" i="2"/>
  <c r="A73888" i="2"/>
  <c r="A73887" i="2"/>
  <c r="A73886" i="2"/>
  <c r="A73885" i="2"/>
  <c r="A73884" i="2"/>
  <c r="A73883" i="2"/>
  <c r="A73882" i="2"/>
  <c r="A73881" i="2"/>
  <c r="A73880" i="2"/>
  <c r="A73879" i="2"/>
  <c r="A73878" i="2"/>
  <c r="A73877" i="2"/>
  <c r="A73876" i="2"/>
  <c r="A73875" i="2"/>
  <c r="A73874" i="2"/>
  <c r="A73873" i="2"/>
  <c r="A73872" i="2"/>
  <c r="A73871" i="2"/>
  <c r="A73870" i="2"/>
  <c r="A73869" i="2"/>
  <c r="A73868" i="2"/>
  <c r="A73867" i="2"/>
  <c r="A73866" i="2"/>
  <c r="A73865" i="2"/>
  <c r="A73864" i="2"/>
  <c r="A73863" i="2"/>
  <c r="A73862" i="2"/>
  <c r="A73861" i="2"/>
  <c r="A73860" i="2"/>
  <c r="A73859" i="2"/>
  <c r="A73858" i="2"/>
  <c r="A73857" i="2"/>
  <c r="A73856" i="2"/>
  <c r="A73855" i="2"/>
  <c r="A73854" i="2"/>
  <c r="A73853" i="2"/>
  <c r="A73852" i="2"/>
  <c r="A73851" i="2"/>
  <c r="A73850" i="2"/>
  <c r="A73849" i="2"/>
  <c r="A73848" i="2"/>
  <c r="A73847" i="2"/>
  <c r="A73846" i="2"/>
  <c r="A73845" i="2"/>
  <c r="A73844" i="2"/>
  <c r="A73843" i="2"/>
  <c r="A73842" i="2"/>
  <c r="A73841" i="2"/>
  <c r="A73840" i="2"/>
  <c r="A73839" i="2"/>
  <c r="A73838" i="2"/>
  <c r="A73837" i="2"/>
  <c r="A73836" i="2"/>
  <c r="A73835" i="2"/>
  <c r="A73834" i="2"/>
  <c r="A73833" i="2"/>
  <c r="A73832" i="2"/>
  <c r="A73831" i="2"/>
  <c r="A73830" i="2"/>
  <c r="A73829" i="2"/>
  <c r="A73828" i="2"/>
  <c r="A73827" i="2"/>
  <c r="A73826" i="2"/>
  <c r="A73825" i="2"/>
  <c r="A73824" i="2"/>
  <c r="A73823" i="2"/>
  <c r="A73822" i="2"/>
  <c r="A73821" i="2"/>
  <c r="A73820" i="2"/>
  <c r="A73819" i="2"/>
  <c r="A73818" i="2"/>
  <c r="A73817" i="2"/>
  <c r="A73816" i="2"/>
  <c r="A73815" i="2"/>
  <c r="A73814" i="2"/>
  <c r="A73813" i="2"/>
  <c r="A73812" i="2"/>
  <c r="A73811" i="2"/>
  <c r="A73810" i="2"/>
  <c r="A73809" i="2"/>
  <c r="A73808" i="2"/>
  <c r="A73807" i="2"/>
  <c r="A73806" i="2"/>
  <c r="A73805" i="2"/>
  <c r="A73804" i="2"/>
  <c r="A73803" i="2"/>
  <c r="A73802" i="2"/>
  <c r="A73801" i="2"/>
  <c r="A73800" i="2"/>
  <c r="A73799" i="2"/>
  <c r="A73798" i="2"/>
  <c r="A73797" i="2"/>
  <c r="A73796" i="2"/>
  <c r="A73795" i="2"/>
  <c r="A73794" i="2"/>
  <c r="A73793" i="2"/>
  <c r="A73792" i="2"/>
  <c r="A73791" i="2"/>
  <c r="A73790" i="2"/>
  <c r="A73789" i="2"/>
  <c r="A73788" i="2"/>
  <c r="A73787" i="2"/>
  <c r="A73786" i="2"/>
  <c r="A73785" i="2"/>
  <c r="A73784" i="2"/>
  <c r="A73783" i="2"/>
  <c r="A73782" i="2"/>
  <c r="A73781" i="2"/>
  <c r="A73780" i="2"/>
  <c r="A73779" i="2"/>
  <c r="A73778" i="2"/>
  <c r="A73777" i="2"/>
  <c r="A73776" i="2"/>
  <c r="A73775" i="2"/>
  <c r="A73774" i="2"/>
  <c r="A73773" i="2"/>
  <c r="A73772" i="2"/>
  <c r="A73771" i="2"/>
  <c r="A73770" i="2"/>
  <c r="A73769" i="2"/>
  <c r="A73768" i="2"/>
  <c r="A73767" i="2"/>
  <c r="A73766" i="2"/>
  <c r="A73765" i="2"/>
  <c r="A73764" i="2"/>
  <c r="A73763" i="2"/>
  <c r="A73762" i="2"/>
  <c r="A73761" i="2"/>
  <c r="A73760" i="2"/>
  <c r="A73759" i="2"/>
  <c r="A73758" i="2"/>
  <c r="A73757" i="2"/>
  <c r="A73756" i="2"/>
  <c r="A73755" i="2"/>
  <c r="A73754" i="2"/>
  <c r="A73753" i="2"/>
  <c r="A73752" i="2"/>
  <c r="A73751" i="2"/>
  <c r="A73750" i="2"/>
  <c r="A73749" i="2"/>
  <c r="A73748" i="2"/>
  <c r="A73747" i="2"/>
  <c r="A73746" i="2"/>
  <c r="A73745" i="2"/>
  <c r="A73744" i="2"/>
  <c r="A73743" i="2"/>
  <c r="A73742" i="2"/>
  <c r="A73741" i="2"/>
  <c r="A73740" i="2"/>
  <c r="A73739" i="2"/>
  <c r="A73738" i="2"/>
  <c r="A73737" i="2"/>
  <c r="A73736" i="2"/>
  <c r="A73735" i="2"/>
  <c r="A73734" i="2"/>
  <c r="A73733" i="2"/>
  <c r="A73732" i="2"/>
  <c r="A73731" i="2"/>
  <c r="A73730" i="2"/>
  <c r="A73729" i="2"/>
  <c r="A73728" i="2"/>
  <c r="A73727" i="2"/>
  <c r="A73726" i="2"/>
  <c r="A73725" i="2"/>
  <c r="A73724" i="2"/>
  <c r="A73723" i="2"/>
  <c r="A73722" i="2"/>
  <c r="A73721" i="2"/>
  <c r="A73720" i="2"/>
  <c r="A73719" i="2"/>
  <c r="A73718" i="2"/>
  <c r="A73717" i="2"/>
  <c r="A73716" i="2"/>
  <c r="A73715" i="2"/>
  <c r="A73714" i="2"/>
  <c r="A73713" i="2"/>
  <c r="A73712" i="2"/>
  <c r="A73711" i="2"/>
  <c r="A73710" i="2"/>
  <c r="A73709" i="2"/>
  <c r="A73708" i="2"/>
  <c r="A73707" i="2"/>
  <c r="A73706" i="2"/>
  <c r="A73705" i="2"/>
  <c r="A73704" i="2"/>
  <c r="A73703" i="2"/>
  <c r="A73702" i="2"/>
  <c r="A73701" i="2"/>
  <c r="A73700" i="2"/>
  <c r="A73699" i="2"/>
  <c r="A73698" i="2"/>
  <c r="A73697" i="2"/>
  <c r="A73696" i="2"/>
  <c r="A73695" i="2"/>
  <c r="A73694" i="2"/>
  <c r="A73693" i="2"/>
  <c r="A73692" i="2"/>
  <c r="A73691" i="2"/>
  <c r="A73690" i="2"/>
  <c r="A73689" i="2"/>
  <c r="A73688" i="2"/>
  <c r="A73687" i="2"/>
  <c r="A73686" i="2"/>
  <c r="A73685" i="2"/>
  <c r="A73684" i="2"/>
  <c r="A73683" i="2"/>
  <c r="A73682" i="2"/>
  <c r="A73681" i="2"/>
  <c r="A73680" i="2"/>
  <c r="A73679" i="2"/>
  <c r="A73678" i="2"/>
  <c r="A73677" i="2"/>
  <c r="A73676" i="2"/>
  <c r="A73675" i="2"/>
  <c r="A73674" i="2"/>
  <c r="A73673" i="2"/>
  <c r="A73672" i="2"/>
  <c r="A73671" i="2"/>
  <c r="A73670" i="2"/>
  <c r="A73669" i="2"/>
  <c r="A73668" i="2"/>
  <c r="A73667" i="2"/>
  <c r="A73666" i="2"/>
  <c r="A73665" i="2"/>
  <c r="A73664" i="2"/>
  <c r="A73663" i="2"/>
  <c r="A73662" i="2"/>
  <c r="A73661" i="2"/>
  <c r="A73660" i="2"/>
  <c r="A73659" i="2"/>
  <c r="A73658" i="2"/>
  <c r="A73657" i="2"/>
  <c r="A73656" i="2"/>
  <c r="A73655" i="2"/>
  <c r="A73654" i="2"/>
  <c r="A73653" i="2"/>
  <c r="A73652" i="2"/>
  <c r="A73651" i="2"/>
  <c r="A73650" i="2"/>
  <c r="A73649" i="2"/>
  <c r="A73648" i="2"/>
  <c r="A73647" i="2"/>
  <c r="A73646" i="2"/>
  <c r="A73645" i="2"/>
  <c r="A73644" i="2"/>
  <c r="A73643" i="2"/>
  <c r="A73642" i="2"/>
  <c r="A73641" i="2"/>
  <c r="A73640" i="2"/>
  <c r="A73639" i="2"/>
  <c r="A73638" i="2"/>
  <c r="A73637" i="2"/>
  <c r="A73636" i="2"/>
  <c r="A73635" i="2"/>
  <c r="A73634" i="2"/>
  <c r="A73633" i="2"/>
  <c r="A73632" i="2"/>
  <c r="A73631" i="2"/>
  <c r="A73630" i="2"/>
  <c r="A73629" i="2"/>
  <c r="A73628" i="2"/>
  <c r="A73627" i="2"/>
  <c r="A73626" i="2"/>
  <c r="A73625" i="2"/>
  <c r="A73624" i="2"/>
  <c r="A73623" i="2"/>
  <c r="A73622" i="2"/>
  <c r="A73621" i="2"/>
  <c r="A73620" i="2"/>
  <c r="A73619" i="2"/>
  <c r="A73618" i="2"/>
  <c r="A73617" i="2"/>
  <c r="A73616" i="2"/>
  <c r="A73615" i="2"/>
  <c r="A73614" i="2"/>
  <c r="A73613" i="2"/>
  <c r="A73612" i="2"/>
  <c r="A73611" i="2"/>
  <c r="A73610" i="2"/>
  <c r="A73609" i="2"/>
  <c r="A73608" i="2"/>
  <c r="A73607" i="2"/>
  <c r="A73606" i="2"/>
  <c r="A73605" i="2"/>
  <c r="A73604" i="2"/>
  <c r="A73603" i="2"/>
  <c r="A73602" i="2"/>
  <c r="A73601" i="2"/>
  <c r="A73600" i="2"/>
  <c r="A73599" i="2"/>
  <c r="A73598" i="2"/>
  <c r="A73597" i="2"/>
  <c r="A73596" i="2"/>
  <c r="A73595" i="2"/>
  <c r="A73594" i="2"/>
  <c r="A73593" i="2"/>
  <c r="A73592" i="2"/>
  <c r="A73591" i="2"/>
  <c r="A73590" i="2"/>
  <c r="A73589" i="2"/>
  <c r="A73588" i="2"/>
  <c r="A73587" i="2"/>
  <c r="A73586" i="2"/>
  <c r="A73585" i="2"/>
  <c r="A73584" i="2"/>
  <c r="A73583" i="2"/>
  <c r="A73582" i="2"/>
  <c r="A73581" i="2"/>
  <c r="A73580" i="2"/>
  <c r="A73579" i="2"/>
  <c r="A73578" i="2"/>
  <c r="A73577" i="2"/>
  <c r="A73576" i="2"/>
  <c r="A73575" i="2"/>
  <c r="A73574" i="2"/>
  <c r="A73573" i="2"/>
  <c r="A73572" i="2"/>
  <c r="A73571" i="2"/>
  <c r="A73570" i="2"/>
  <c r="A73569" i="2"/>
  <c r="A73568" i="2"/>
  <c r="A73567" i="2"/>
  <c r="A73566" i="2"/>
  <c r="A73565" i="2"/>
  <c r="A73564" i="2"/>
  <c r="A73563" i="2"/>
  <c r="A73562" i="2"/>
  <c r="A73561" i="2"/>
  <c r="A73560" i="2"/>
  <c r="A73559" i="2"/>
  <c r="A73558" i="2"/>
  <c r="A73557" i="2"/>
  <c r="A73556" i="2"/>
  <c r="A73555" i="2"/>
  <c r="A73554" i="2"/>
  <c r="A73553" i="2"/>
  <c r="A73552" i="2"/>
  <c r="A73551" i="2"/>
  <c r="A73550" i="2"/>
  <c r="A73549" i="2"/>
  <c r="A73548" i="2"/>
  <c r="A73547" i="2"/>
  <c r="A73546" i="2"/>
  <c r="A73545" i="2"/>
  <c r="A73544" i="2"/>
  <c r="A73543" i="2"/>
  <c r="A73542" i="2"/>
  <c r="A73541" i="2"/>
  <c r="A73540" i="2"/>
  <c r="A73539" i="2"/>
  <c r="A73538" i="2"/>
  <c r="A73537" i="2"/>
  <c r="A73536" i="2"/>
  <c r="A73535" i="2"/>
  <c r="A73534" i="2"/>
  <c r="A73533" i="2"/>
  <c r="A73532" i="2"/>
  <c r="A73531" i="2"/>
  <c r="A73530" i="2"/>
  <c r="A73529" i="2"/>
  <c r="A73528" i="2"/>
  <c r="A73527" i="2"/>
  <c r="A73526" i="2"/>
  <c r="A73525" i="2"/>
  <c r="A73524" i="2"/>
  <c r="A73523" i="2"/>
  <c r="A73522" i="2"/>
  <c r="A73521" i="2"/>
  <c r="A73520" i="2"/>
  <c r="A73519" i="2"/>
  <c r="A73518" i="2"/>
  <c r="A73517" i="2"/>
  <c r="A73516" i="2"/>
  <c r="A73515" i="2"/>
  <c r="A73514" i="2"/>
  <c r="A73513" i="2"/>
  <c r="A73512" i="2"/>
  <c r="A73511" i="2"/>
  <c r="A73510" i="2"/>
  <c r="A73509" i="2"/>
  <c r="A73508" i="2"/>
  <c r="A73507" i="2"/>
  <c r="A73506" i="2"/>
  <c r="A73505" i="2"/>
  <c r="A73504" i="2"/>
  <c r="A73503" i="2"/>
  <c r="A73502" i="2"/>
  <c r="A73501" i="2"/>
  <c r="A73500" i="2"/>
  <c r="A73499" i="2"/>
  <c r="A73498" i="2"/>
  <c r="A73497" i="2"/>
  <c r="A73496" i="2"/>
  <c r="A73495" i="2"/>
  <c r="A73494" i="2"/>
  <c r="A73493" i="2"/>
  <c r="A73492" i="2"/>
  <c r="A73491" i="2"/>
  <c r="A73490" i="2"/>
  <c r="A73489" i="2"/>
  <c r="A73488" i="2"/>
  <c r="A73487" i="2"/>
  <c r="A73486" i="2"/>
  <c r="A73485" i="2"/>
  <c r="A73484" i="2"/>
  <c r="A73483" i="2"/>
  <c r="A73482" i="2"/>
  <c r="A73481" i="2"/>
  <c r="A73480" i="2"/>
  <c r="A73479" i="2"/>
  <c r="A73478" i="2"/>
  <c r="A73477" i="2"/>
  <c r="A73476" i="2"/>
  <c r="A73475" i="2"/>
  <c r="A73474" i="2"/>
  <c r="A73473" i="2"/>
  <c r="A73472" i="2"/>
  <c r="A73471" i="2"/>
  <c r="A73470" i="2"/>
  <c r="A73469" i="2"/>
  <c r="A73468" i="2"/>
  <c r="A73467" i="2"/>
  <c r="A73466" i="2"/>
  <c r="A73465" i="2"/>
  <c r="A73464" i="2"/>
  <c r="A73463" i="2"/>
  <c r="A73462" i="2"/>
  <c r="A73461" i="2"/>
  <c r="A73460" i="2"/>
  <c r="A73459" i="2"/>
  <c r="A73458" i="2"/>
  <c r="A73457" i="2"/>
  <c r="A73456" i="2"/>
  <c r="A73455" i="2"/>
  <c r="A73454" i="2"/>
  <c r="A73453" i="2"/>
  <c r="A73452" i="2"/>
  <c r="A73451" i="2"/>
  <c r="A73450" i="2"/>
  <c r="A73449" i="2"/>
  <c r="A73448" i="2"/>
  <c r="A73447" i="2"/>
  <c r="A73446" i="2"/>
  <c r="A73445" i="2"/>
  <c r="A73444" i="2"/>
  <c r="A73443" i="2"/>
  <c r="A73442" i="2"/>
  <c r="A73441" i="2"/>
  <c r="A73440" i="2"/>
  <c r="A73439" i="2"/>
  <c r="A73438" i="2"/>
  <c r="A73437" i="2"/>
  <c r="A73436" i="2"/>
  <c r="A73435" i="2"/>
  <c r="A73434" i="2"/>
  <c r="A73433" i="2"/>
  <c r="A73432" i="2"/>
  <c r="A73431" i="2"/>
  <c r="A73430" i="2"/>
  <c r="A73429" i="2"/>
  <c r="A73428" i="2"/>
  <c r="A73427" i="2"/>
  <c r="A73426" i="2"/>
  <c r="A73425" i="2"/>
  <c r="A73424" i="2"/>
  <c r="A73423" i="2"/>
  <c r="A73422" i="2"/>
  <c r="A73421" i="2"/>
  <c r="A73420" i="2"/>
  <c r="A73419" i="2"/>
  <c r="A73418" i="2"/>
  <c r="A73417" i="2"/>
  <c r="A73416" i="2"/>
  <c r="A73415" i="2"/>
  <c r="A73414" i="2"/>
  <c r="A73413" i="2"/>
  <c r="A73412" i="2"/>
  <c r="A73411" i="2"/>
  <c r="A73410" i="2"/>
  <c r="A73409" i="2"/>
  <c r="A73408" i="2"/>
  <c r="A73407" i="2"/>
  <c r="A73406" i="2"/>
  <c r="A73405" i="2"/>
  <c r="A73404" i="2"/>
  <c r="A73403" i="2"/>
  <c r="A73402" i="2"/>
  <c r="A73401" i="2"/>
  <c r="A73400" i="2"/>
  <c r="A73399" i="2"/>
  <c r="A73398" i="2"/>
  <c r="A73397" i="2"/>
  <c r="A73396" i="2"/>
  <c r="A73395" i="2"/>
  <c r="A73394" i="2"/>
  <c r="A73393" i="2"/>
  <c r="A73392" i="2"/>
  <c r="A73391" i="2"/>
  <c r="A73390" i="2"/>
  <c r="A73389" i="2"/>
  <c r="A73388" i="2"/>
  <c r="A73387" i="2"/>
  <c r="A73386" i="2"/>
  <c r="A73385" i="2"/>
  <c r="A73384" i="2"/>
  <c r="A73383" i="2"/>
  <c r="A73382" i="2"/>
  <c r="A73381" i="2"/>
  <c r="A73380" i="2"/>
  <c r="A73379" i="2"/>
  <c r="A73378" i="2"/>
  <c r="A73377" i="2"/>
  <c r="A73376" i="2"/>
  <c r="A73375" i="2"/>
  <c r="A73374" i="2"/>
  <c r="A73373" i="2"/>
  <c r="A73372" i="2"/>
  <c r="A73371" i="2"/>
  <c r="A73370" i="2"/>
  <c r="A73369" i="2"/>
  <c r="A73368" i="2"/>
  <c r="A73367" i="2"/>
  <c r="A73366" i="2"/>
  <c r="A73365" i="2"/>
  <c r="A73364" i="2"/>
  <c r="A73363" i="2"/>
  <c r="A73362" i="2"/>
  <c r="A73361" i="2"/>
  <c r="A73360" i="2"/>
  <c r="A73359" i="2"/>
  <c r="A73358" i="2"/>
  <c r="A73357" i="2"/>
  <c r="A73356" i="2"/>
  <c r="A73355" i="2"/>
  <c r="A73354" i="2"/>
  <c r="A73353" i="2"/>
  <c r="A73352" i="2"/>
  <c r="A73351" i="2"/>
  <c r="A73350" i="2"/>
  <c r="A73349" i="2"/>
  <c r="A73348" i="2"/>
  <c r="A73347" i="2"/>
  <c r="A73346" i="2"/>
  <c r="A73345" i="2"/>
  <c r="A73344" i="2"/>
  <c r="A73343" i="2"/>
  <c r="A73342" i="2"/>
  <c r="A73341" i="2"/>
  <c r="A73340" i="2"/>
  <c r="A73339" i="2"/>
  <c r="A73338" i="2"/>
  <c r="A73337" i="2"/>
  <c r="A73336" i="2"/>
  <c r="A73335" i="2"/>
  <c r="A73334" i="2"/>
  <c r="A73333" i="2"/>
  <c r="A73332" i="2"/>
  <c r="A73331" i="2"/>
  <c r="A73330" i="2"/>
  <c r="A73329" i="2"/>
  <c r="A73328" i="2"/>
  <c r="A73327" i="2"/>
  <c r="A73326" i="2"/>
  <c r="A73325" i="2"/>
  <c r="A73324" i="2"/>
  <c r="A73323" i="2"/>
  <c r="A73322" i="2"/>
  <c r="A73321" i="2"/>
  <c r="A73320" i="2"/>
  <c r="A73319" i="2"/>
  <c r="A73318" i="2"/>
  <c r="A73317" i="2"/>
  <c r="A73316" i="2"/>
  <c r="A73315" i="2"/>
  <c r="A73314" i="2"/>
  <c r="A73313" i="2"/>
  <c r="A73312" i="2"/>
  <c r="A73311" i="2"/>
  <c r="A73310" i="2"/>
  <c r="A73309" i="2"/>
  <c r="A73308" i="2"/>
  <c r="A73307" i="2"/>
  <c r="A73306" i="2"/>
  <c r="A73305" i="2"/>
  <c r="A73304" i="2"/>
  <c r="A73303" i="2"/>
  <c r="A73302" i="2"/>
  <c r="A73301" i="2"/>
  <c r="A73300" i="2"/>
  <c r="A73299" i="2"/>
  <c r="A73298" i="2"/>
  <c r="A73297" i="2"/>
  <c r="A73296" i="2"/>
  <c r="A73295" i="2"/>
  <c r="A73294" i="2"/>
  <c r="A73293" i="2"/>
  <c r="A73292" i="2"/>
  <c r="A73291" i="2"/>
  <c r="A73290" i="2"/>
  <c r="A73289" i="2"/>
  <c r="A73288" i="2"/>
  <c r="A73287" i="2"/>
  <c r="A73286" i="2"/>
  <c r="A73285" i="2"/>
  <c r="A73284" i="2"/>
  <c r="A73283" i="2"/>
  <c r="A73282" i="2"/>
  <c r="A73281" i="2"/>
  <c r="A73280" i="2"/>
  <c r="A73279" i="2"/>
  <c r="A73278" i="2"/>
  <c r="A73277" i="2"/>
  <c r="A73276" i="2"/>
  <c r="A73275" i="2"/>
  <c r="A73274" i="2"/>
  <c r="A73273" i="2"/>
  <c r="A73272" i="2"/>
  <c r="A73271" i="2"/>
  <c r="A73270" i="2"/>
  <c r="A73269" i="2"/>
  <c r="A73268" i="2"/>
  <c r="A73267" i="2"/>
  <c r="A73266" i="2"/>
  <c r="A73265" i="2"/>
  <c r="A73264" i="2"/>
  <c r="A73263" i="2"/>
  <c r="A73262" i="2"/>
  <c r="A73261" i="2"/>
  <c r="A73260" i="2"/>
  <c r="A73259" i="2"/>
  <c r="A73258" i="2"/>
  <c r="A73257" i="2"/>
  <c r="A73256" i="2"/>
  <c r="A73255" i="2"/>
  <c r="A73254" i="2"/>
  <c r="A73253" i="2"/>
  <c r="A73252" i="2"/>
  <c r="A73251" i="2"/>
  <c r="A73250" i="2"/>
  <c r="A73249" i="2"/>
  <c r="A73248" i="2"/>
  <c r="A73247" i="2"/>
  <c r="A73246" i="2"/>
  <c r="A73245" i="2"/>
  <c r="A73244" i="2"/>
  <c r="A73243" i="2"/>
  <c r="A73242" i="2"/>
  <c r="A73241" i="2"/>
  <c r="A73240" i="2"/>
  <c r="A73239" i="2"/>
  <c r="A73238" i="2"/>
  <c r="A73237" i="2"/>
  <c r="A73236" i="2"/>
  <c r="A73235" i="2"/>
  <c r="A73234" i="2"/>
  <c r="A73233" i="2"/>
  <c r="A73232" i="2"/>
  <c r="A73231" i="2"/>
  <c r="A73230" i="2"/>
  <c r="A73229" i="2"/>
  <c r="A73228" i="2"/>
  <c r="A73227" i="2"/>
  <c r="A73226" i="2"/>
  <c r="A73225" i="2"/>
  <c r="A73224" i="2"/>
  <c r="A73223" i="2"/>
  <c r="A73222" i="2"/>
  <c r="A73221" i="2"/>
  <c r="A73220" i="2"/>
  <c r="A73219" i="2"/>
  <c r="A73218" i="2"/>
  <c r="A73217" i="2"/>
  <c r="A73216" i="2"/>
  <c r="A73215" i="2"/>
  <c r="A73214" i="2"/>
  <c r="A73213" i="2"/>
  <c r="A73212" i="2"/>
  <c r="A73211" i="2"/>
  <c r="A73210" i="2"/>
  <c r="A73209" i="2"/>
  <c r="A73208" i="2"/>
  <c r="A73207" i="2"/>
  <c r="A73206" i="2"/>
  <c r="A73205" i="2"/>
  <c r="A73204" i="2"/>
  <c r="A73203" i="2"/>
  <c r="A73202" i="2"/>
  <c r="A73201" i="2"/>
  <c r="A73200" i="2"/>
  <c r="A73199" i="2"/>
  <c r="A73198" i="2"/>
  <c r="A73197" i="2"/>
  <c r="A73196" i="2"/>
  <c r="A73195" i="2"/>
  <c r="A73194" i="2"/>
  <c r="A73193" i="2"/>
  <c r="A73192" i="2"/>
  <c r="A73191" i="2"/>
  <c r="A73190" i="2"/>
  <c r="A73189" i="2"/>
  <c r="A73188" i="2"/>
  <c r="A73187" i="2"/>
  <c r="A73186" i="2"/>
  <c r="A73185" i="2"/>
  <c r="A73184" i="2"/>
  <c r="A73183" i="2"/>
  <c r="A73182" i="2"/>
  <c r="A73181" i="2"/>
  <c r="A73180" i="2"/>
  <c r="A73179" i="2"/>
  <c r="A73178" i="2"/>
  <c r="A73177" i="2"/>
  <c r="A73176" i="2"/>
  <c r="A73175" i="2"/>
  <c r="A73174" i="2"/>
  <c r="A73173" i="2"/>
  <c r="A73172" i="2"/>
  <c r="A73171" i="2"/>
  <c r="A73170" i="2"/>
  <c r="A73169" i="2"/>
  <c r="A73168" i="2"/>
  <c r="A73167" i="2"/>
  <c r="A73166" i="2"/>
  <c r="A73165" i="2"/>
  <c r="A73164" i="2"/>
  <c r="A73163" i="2"/>
  <c r="A73162" i="2"/>
  <c r="A73161" i="2"/>
  <c r="A73160" i="2"/>
  <c r="A73159" i="2"/>
  <c r="A73158" i="2"/>
  <c r="A73157" i="2"/>
  <c r="A73156" i="2"/>
  <c r="A73155" i="2"/>
  <c r="A73154" i="2"/>
  <c r="A73153" i="2"/>
  <c r="A73152" i="2"/>
  <c r="A73151" i="2"/>
  <c r="A73150" i="2"/>
  <c r="A73149" i="2"/>
  <c r="A73148" i="2"/>
  <c r="A73147" i="2"/>
  <c r="A73146" i="2"/>
  <c r="A73145" i="2"/>
  <c r="A73144" i="2"/>
  <c r="A73143" i="2"/>
  <c r="A73142" i="2"/>
  <c r="A73141" i="2"/>
  <c r="A73140" i="2"/>
  <c r="A73139" i="2"/>
  <c r="A73138" i="2"/>
  <c r="A73137" i="2"/>
  <c r="A73136" i="2"/>
  <c r="A73135" i="2"/>
  <c r="A73134" i="2"/>
  <c r="A73133" i="2"/>
  <c r="A73132" i="2"/>
  <c r="A73131" i="2"/>
  <c r="A73130" i="2"/>
  <c r="A73129" i="2"/>
  <c r="A73128" i="2"/>
  <c r="A73127" i="2"/>
  <c r="A73126" i="2"/>
  <c r="A73125" i="2"/>
  <c r="A73124" i="2"/>
  <c r="A73123" i="2"/>
  <c r="A73122" i="2"/>
  <c r="A73121" i="2"/>
  <c r="A73120" i="2"/>
  <c r="A73119" i="2"/>
  <c r="A73118" i="2"/>
  <c r="A73117" i="2"/>
  <c r="A73116" i="2"/>
  <c r="A73115" i="2"/>
  <c r="A73114" i="2"/>
  <c r="A73113" i="2"/>
  <c r="A73112" i="2"/>
  <c r="A73111" i="2"/>
  <c r="A73110" i="2"/>
  <c r="A73109" i="2"/>
  <c r="A73108" i="2"/>
  <c r="A73107" i="2"/>
  <c r="A73106" i="2"/>
  <c r="A73105" i="2"/>
  <c r="A73104" i="2"/>
  <c r="A73103" i="2"/>
  <c r="A73102" i="2"/>
  <c r="A73101" i="2"/>
  <c r="A73100" i="2"/>
  <c r="A73099" i="2"/>
  <c r="A73098" i="2"/>
  <c r="A73097" i="2"/>
  <c r="A73096" i="2"/>
  <c r="A73095" i="2"/>
  <c r="A73094" i="2"/>
  <c r="A73093" i="2"/>
  <c r="A73092" i="2"/>
  <c r="A73091" i="2"/>
  <c r="A73090" i="2"/>
  <c r="A73089" i="2"/>
  <c r="A73088" i="2"/>
  <c r="A73087" i="2"/>
  <c r="A73086" i="2"/>
  <c r="A73085" i="2"/>
  <c r="A73084" i="2"/>
  <c r="A73083" i="2"/>
  <c r="A73082" i="2"/>
  <c r="A73081" i="2"/>
  <c r="A73080" i="2"/>
  <c r="A73079" i="2"/>
  <c r="A73078" i="2"/>
  <c r="A73077" i="2"/>
  <c r="A73076" i="2"/>
  <c r="A73075" i="2"/>
  <c r="A73074" i="2"/>
  <c r="A73073" i="2"/>
  <c r="A73072" i="2"/>
  <c r="A73071" i="2"/>
  <c r="A73070" i="2"/>
  <c r="A73069" i="2"/>
  <c r="A73068" i="2"/>
  <c r="A73067" i="2"/>
  <c r="A73066" i="2"/>
  <c r="A73065" i="2"/>
  <c r="A73064" i="2"/>
  <c r="A73063" i="2"/>
  <c r="A73062" i="2"/>
  <c r="A73061" i="2"/>
  <c r="A73060" i="2"/>
  <c r="A73059" i="2"/>
  <c r="A73058" i="2"/>
  <c r="A73057" i="2"/>
  <c r="A73056" i="2"/>
  <c r="A73055" i="2"/>
  <c r="A73054" i="2"/>
  <c r="A73053" i="2"/>
  <c r="A73052" i="2"/>
  <c r="A73051" i="2"/>
  <c r="A73050" i="2"/>
  <c r="A73049" i="2"/>
  <c r="A73048" i="2"/>
  <c r="A73047" i="2"/>
  <c r="A73046" i="2"/>
  <c r="A73045" i="2"/>
  <c r="A73044" i="2"/>
  <c r="A73043" i="2"/>
  <c r="A73042" i="2"/>
  <c r="A73041" i="2"/>
  <c r="A73040" i="2"/>
  <c r="A73039" i="2"/>
  <c r="A73038" i="2"/>
  <c r="A73037" i="2"/>
  <c r="A73036" i="2"/>
  <c r="A73035" i="2"/>
  <c r="A73034" i="2"/>
  <c r="A73033" i="2"/>
  <c r="A73032" i="2"/>
  <c r="A73031" i="2"/>
  <c r="A73030" i="2"/>
  <c r="A73029" i="2"/>
  <c r="A73028" i="2"/>
  <c r="A73027" i="2"/>
  <c r="A73026" i="2"/>
  <c r="A73025" i="2"/>
  <c r="A73024" i="2"/>
  <c r="A73023" i="2"/>
  <c r="A73022" i="2"/>
  <c r="A73021" i="2"/>
  <c r="A73020" i="2"/>
  <c r="A73019" i="2"/>
  <c r="A73018" i="2"/>
  <c r="A73017" i="2"/>
  <c r="A73016" i="2"/>
  <c r="A73015" i="2"/>
  <c r="A73014" i="2"/>
  <c r="A73013" i="2"/>
  <c r="A73012" i="2"/>
  <c r="A73011" i="2"/>
  <c r="A73010" i="2"/>
  <c r="A73009" i="2"/>
  <c r="A73008" i="2"/>
  <c r="A73007" i="2"/>
  <c r="A73006" i="2"/>
  <c r="A73005" i="2"/>
  <c r="A73004" i="2"/>
  <c r="A73003" i="2"/>
  <c r="A73002" i="2"/>
  <c r="A73001" i="2"/>
  <c r="A73000" i="2"/>
  <c r="A72999" i="2"/>
  <c r="A72998" i="2"/>
  <c r="A72997" i="2"/>
  <c r="A72996" i="2"/>
  <c r="A72995" i="2"/>
  <c r="A72994" i="2"/>
  <c r="A72993" i="2"/>
  <c r="A72992" i="2"/>
  <c r="A72991" i="2"/>
  <c r="A72990" i="2"/>
  <c r="A72989" i="2"/>
  <c r="A72988" i="2"/>
  <c r="A72987" i="2"/>
  <c r="A72986" i="2"/>
  <c r="A72985" i="2"/>
  <c r="A72984" i="2"/>
  <c r="A72983" i="2"/>
  <c r="A72982" i="2"/>
  <c r="A72981" i="2"/>
  <c r="A72980" i="2"/>
  <c r="A72979" i="2"/>
  <c r="A72978" i="2"/>
  <c r="A72977" i="2"/>
  <c r="A72976" i="2"/>
  <c r="A72975" i="2"/>
  <c r="A72974" i="2"/>
  <c r="A72973" i="2"/>
  <c r="A72972" i="2"/>
  <c r="A72971" i="2"/>
  <c r="A72970" i="2"/>
  <c r="A72969" i="2"/>
  <c r="A72968" i="2"/>
  <c r="A72967" i="2"/>
  <c r="A72966" i="2"/>
  <c r="A72965" i="2"/>
  <c r="A72964" i="2"/>
  <c r="A72963" i="2"/>
  <c r="A72962" i="2"/>
  <c r="A72961" i="2"/>
  <c r="A72960" i="2"/>
  <c r="A72959" i="2"/>
  <c r="A72958" i="2"/>
  <c r="A72957" i="2"/>
  <c r="A72956" i="2"/>
  <c r="A72955" i="2"/>
  <c r="A72954" i="2"/>
  <c r="A72953" i="2"/>
  <c r="A72952" i="2"/>
  <c r="A72951" i="2"/>
  <c r="A72950" i="2"/>
  <c r="A72949" i="2"/>
  <c r="A72948" i="2"/>
  <c r="A72947" i="2"/>
  <c r="A72946" i="2"/>
  <c r="A72945" i="2"/>
  <c r="A72944" i="2"/>
  <c r="A72943" i="2"/>
  <c r="A72942" i="2"/>
  <c r="A72941" i="2"/>
  <c r="A72940" i="2"/>
  <c r="A72939" i="2"/>
  <c r="A72938" i="2"/>
  <c r="A72937" i="2"/>
  <c r="A72936" i="2"/>
  <c r="A72935" i="2"/>
  <c r="A72934" i="2"/>
  <c r="A72933" i="2"/>
  <c r="A72932" i="2"/>
  <c r="A72931" i="2"/>
  <c r="A72930" i="2"/>
  <c r="A72929" i="2"/>
  <c r="A72928" i="2"/>
  <c r="A72927" i="2"/>
  <c r="A72926" i="2"/>
  <c r="A72925" i="2"/>
  <c r="A72924" i="2"/>
  <c r="A72923" i="2"/>
  <c r="A72922" i="2"/>
  <c r="A72921" i="2"/>
  <c r="A72920" i="2"/>
  <c r="A72919" i="2"/>
  <c r="A72918" i="2"/>
  <c r="A72917" i="2"/>
  <c r="A72916" i="2"/>
  <c r="A72915" i="2"/>
  <c r="A72914" i="2"/>
  <c r="A72913" i="2"/>
  <c r="A72912" i="2"/>
  <c r="A72911" i="2"/>
  <c r="A72910" i="2"/>
  <c r="A72909" i="2"/>
  <c r="A72908" i="2"/>
  <c r="A72907" i="2"/>
  <c r="A72906" i="2"/>
  <c r="A72905" i="2"/>
  <c r="A72904" i="2"/>
  <c r="A72903" i="2"/>
  <c r="A72902" i="2"/>
  <c r="A72901" i="2"/>
  <c r="A72900" i="2"/>
  <c r="A72899" i="2"/>
  <c r="A72898" i="2"/>
  <c r="A72897" i="2"/>
  <c r="A72896" i="2"/>
  <c r="A72895" i="2"/>
  <c r="A72894" i="2"/>
  <c r="A72893" i="2"/>
  <c r="A72892" i="2"/>
  <c r="A72891" i="2"/>
  <c r="A72890" i="2"/>
  <c r="A72889" i="2"/>
  <c r="A72888" i="2"/>
  <c r="A72887" i="2"/>
  <c r="A72886" i="2"/>
  <c r="A72885" i="2"/>
  <c r="A72884" i="2"/>
  <c r="A72883" i="2"/>
  <c r="A72882" i="2"/>
  <c r="A72881" i="2"/>
  <c r="A72880" i="2"/>
  <c r="A72879" i="2"/>
  <c r="A72878" i="2"/>
  <c r="A72877" i="2"/>
  <c r="A72876" i="2"/>
  <c r="A72875" i="2"/>
  <c r="A72874" i="2"/>
  <c r="A72873" i="2"/>
  <c r="A72872" i="2"/>
  <c r="A72871" i="2"/>
  <c r="A72870" i="2"/>
  <c r="A72869" i="2"/>
  <c r="A72868" i="2"/>
  <c r="A72867" i="2"/>
  <c r="A72866" i="2"/>
  <c r="A72865" i="2"/>
  <c r="A72864" i="2"/>
  <c r="A72863" i="2"/>
  <c r="A72862" i="2"/>
  <c r="A72861" i="2"/>
  <c r="A72860" i="2"/>
  <c r="A72859" i="2"/>
  <c r="A72858" i="2"/>
  <c r="A72857" i="2"/>
  <c r="A72856" i="2"/>
  <c r="A72855" i="2"/>
  <c r="A72854" i="2"/>
  <c r="A72853" i="2"/>
  <c r="A72852" i="2"/>
  <c r="A72851" i="2"/>
  <c r="A72850" i="2"/>
  <c r="A72849" i="2"/>
  <c r="A72848" i="2"/>
  <c r="A72847" i="2"/>
  <c r="A72846" i="2"/>
  <c r="A72845" i="2"/>
  <c r="A72844" i="2"/>
  <c r="A72843" i="2"/>
  <c r="A72842" i="2"/>
  <c r="A72841" i="2"/>
  <c r="A72840" i="2"/>
  <c r="A72839" i="2"/>
  <c r="A72838" i="2"/>
  <c r="A72837" i="2"/>
  <c r="A72836" i="2"/>
  <c r="A72835" i="2"/>
  <c r="A72834" i="2"/>
  <c r="A72833" i="2"/>
  <c r="A72832" i="2"/>
  <c r="A72831" i="2"/>
  <c r="A72830" i="2"/>
  <c r="A72829" i="2"/>
  <c r="A72828" i="2"/>
  <c r="A72827" i="2"/>
  <c r="A72826" i="2"/>
  <c r="A72825" i="2"/>
  <c r="A72824" i="2"/>
  <c r="A72823" i="2"/>
  <c r="A72822" i="2"/>
  <c r="A72821" i="2"/>
  <c r="A72820" i="2"/>
  <c r="A72819" i="2"/>
  <c r="A72818" i="2"/>
  <c r="A72817" i="2"/>
  <c r="A72816" i="2"/>
  <c r="A72815" i="2"/>
  <c r="A72814" i="2"/>
  <c r="A72813" i="2"/>
  <c r="A72812" i="2"/>
  <c r="A72811" i="2"/>
  <c r="A72810" i="2"/>
  <c r="A72809" i="2"/>
  <c r="A72808" i="2"/>
  <c r="A72807" i="2"/>
  <c r="A72806" i="2"/>
  <c r="A72805" i="2"/>
  <c r="A72804" i="2"/>
  <c r="A72803" i="2"/>
  <c r="A72802" i="2"/>
  <c r="A72801" i="2"/>
  <c r="A72800" i="2"/>
  <c r="A72799" i="2"/>
  <c r="A72798" i="2"/>
  <c r="A72797" i="2"/>
  <c r="A72796" i="2"/>
  <c r="A72795" i="2"/>
  <c r="A72794" i="2"/>
  <c r="A72793" i="2"/>
  <c r="A72792" i="2"/>
  <c r="A72791" i="2"/>
  <c r="A72790" i="2"/>
  <c r="A72789" i="2"/>
  <c r="A72788" i="2"/>
  <c r="A72787" i="2"/>
  <c r="A72786" i="2"/>
  <c r="A72785" i="2"/>
  <c r="A72784" i="2"/>
  <c r="A72783" i="2"/>
  <c r="A72782" i="2"/>
  <c r="A72781" i="2"/>
  <c r="A72780" i="2"/>
  <c r="A72779" i="2"/>
  <c r="A72778" i="2"/>
  <c r="A72777" i="2"/>
  <c r="A72776" i="2"/>
  <c r="A72775" i="2"/>
  <c r="A72774" i="2"/>
  <c r="A72773" i="2"/>
  <c r="A72772" i="2"/>
  <c r="A72771" i="2"/>
  <c r="A72770" i="2"/>
  <c r="A72769" i="2"/>
  <c r="A72768" i="2"/>
  <c r="A72767" i="2"/>
  <c r="A72766" i="2"/>
  <c r="A72765" i="2"/>
  <c r="A72764" i="2"/>
  <c r="A72763" i="2"/>
  <c r="A72762" i="2"/>
  <c r="A72761" i="2"/>
  <c r="A72760" i="2"/>
  <c r="A72759" i="2"/>
  <c r="A72758" i="2"/>
  <c r="A72757" i="2"/>
  <c r="A72756" i="2"/>
  <c r="A72755" i="2"/>
  <c r="A72754" i="2"/>
  <c r="A72753" i="2"/>
  <c r="A72752" i="2"/>
  <c r="A72751" i="2"/>
  <c r="A72750" i="2"/>
  <c r="A72749" i="2"/>
  <c r="A72748" i="2"/>
  <c r="A72747" i="2"/>
  <c r="A72746" i="2"/>
  <c r="A72745" i="2"/>
  <c r="A72744" i="2"/>
  <c r="A72743" i="2"/>
  <c r="A72742" i="2"/>
  <c r="A72741" i="2"/>
  <c r="A72740" i="2"/>
  <c r="A72739" i="2"/>
  <c r="A72738" i="2"/>
  <c r="A72737" i="2"/>
  <c r="A72736" i="2"/>
  <c r="A72735" i="2"/>
  <c r="A72734" i="2"/>
  <c r="A72733" i="2"/>
  <c r="A72732" i="2"/>
  <c r="A72731" i="2"/>
  <c r="A72730" i="2"/>
  <c r="A72729" i="2"/>
  <c r="A72728" i="2"/>
  <c r="A72727" i="2"/>
  <c r="A72726" i="2"/>
  <c r="A72725" i="2"/>
  <c r="A72724" i="2"/>
  <c r="A72723" i="2"/>
  <c r="A72722" i="2"/>
  <c r="A72721" i="2"/>
  <c r="A72720" i="2"/>
  <c r="A72719" i="2"/>
  <c r="A72718" i="2"/>
  <c r="A72717" i="2"/>
  <c r="A72716" i="2"/>
  <c r="A72715" i="2"/>
  <c r="A72714" i="2"/>
  <c r="A72713" i="2"/>
  <c r="A72712" i="2"/>
  <c r="A72711" i="2"/>
  <c r="A72710" i="2"/>
  <c r="A72709" i="2"/>
  <c r="A72708" i="2"/>
  <c r="A72707" i="2"/>
  <c r="A72706" i="2"/>
  <c r="A72705" i="2"/>
  <c r="A72704" i="2"/>
  <c r="A72703" i="2"/>
  <c r="A72702" i="2"/>
  <c r="A72701" i="2"/>
  <c r="A72700" i="2"/>
  <c r="A72699" i="2"/>
  <c r="A72698" i="2"/>
  <c r="A72697" i="2"/>
  <c r="A72696" i="2"/>
  <c r="A72695" i="2"/>
  <c r="A72694" i="2"/>
  <c r="A72693" i="2"/>
  <c r="A72692" i="2"/>
  <c r="A72691" i="2"/>
  <c r="A72690" i="2"/>
  <c r="A72689" i="2"/>
  <c r="A72688" i="2"/>
  <c r="A72687" i="2"/>
  <c r="A72686" i="2"/>
  <c r="A72685" i="2"/>
  <c r="A72684" i="2"/>
  <c r="A72683" i="2"/>
  <c r="A72682" i="2"/>
  <c r="A72681" i="2"/>
  <c r="A72680" i="2"/>
  <c r="A72679" i="2"/>
  <c r="A72678" i="2"/>
  <c r="A72677" i="2"/>
  <c r="A72676" i="2"/>
  <c r="A72675" i="2"/>
  <c r="A72674" i="2"/>
  <c r="A72673" i="2"/>
  <c r="A72672" i="2"/>
  <c r="A72671" i="2"/>
  <c r="A72670" i="2"/>
  <c r="A72669" i="2"/>
  <c r="A72668" i="2"/>
  <c r="A72667" i="2"/>
  <c r="A72666" i="2"/>
  <c r="A72665" i="2"/>
  <c r="A72664" i="2"/>
  <c r="A72663" i="2"/>
  <c r="A72662" i="2"/>
  <c r="A72661" i="2"/>
  <c r="A72660" i="2"/>
  <c r="A72659" i="2"/>
  <c r="A72658" i="2"/>
  <c r="A72657" i="2"/>
  <c r="A72656" i="2"/>
  <c r="A72655" i="2"/>
  <c r="A72654" i="2"/>
  <c r="A72653" i="2"/>
  <c r="A72652" i="2"/>
  <c r="A72651" i="2"/>
  <c r="A72650" i="2"/>
  <c r="A72649" i="2"/>
  <c r="A72648" i="2"/>
  <c r="A72647" i="2"/>
  <c r="A72646" i="2"/>
  <c r="A72645" i="2"/>
  <c r="A72644" i="2"/>
  <c r="A72643" i="2"/>
  <c r="A72642" i="2"/>
  <c r="A72641" i="2"/>
  <c r="A72640" i="2"/>
  <c r="A72639" i="2"/>
  <c r="A72638" i="2"/>
  <c r="A72637" i="2"/>
  <c r="A72636" i="2"/>
  <c r="A72635" i="2"/>
  <c r="A72634" i="2"/>
  <c r="A72633" i="2"/>
  <c r="A72632" i="2"/>
  <c r="A72631" i="2"/>
  <c r="A72630" i="2"/>
  <c r="A72629" i="2"/>
  <c r="A72628" i="2"/>
  <c r="A72627" i="2"/>
  <c r="A72626" i="2"/>
  <c r="A72625" i="2"/>
  <c r="A72624" i="2"/>
  <c r="A72623" i="2"/>
  <c r="A72622" i="2"/>
  <c r="A72621" i="2"/>
  <c r="A72620" i="2"/>
  <c r="A72619" i="2"/>
  <c r="A72618" i="2"/>
  <c r="A72617" i="2"/>
  <c r="A72616" i="2"/>
  <c r="A72615" i="2"/>
  <c r="A72614" i="2"/>
  <c r="A72613" i="2"/>
  <c r="A72612" i="2"/>
  <c r="A72611" i="2"/>
  <c r="A72610" i="2"/>
  <c r="A72609" i="2"/>
  <c r="A72608" i="2"/>
  <c r="A72607" i="2"/>
  <c r="A72606" i="2"/>
  <c r="A72605" i="2"/>
  <c r="A72604" i="2"/>
  <c r="A72603" i="2"/>
  <c r="A72602" i="2"/>
  <c r="A72601" i="2"/>
  <c r="A72600" i="2"/>
  <c r="A72599" i="2"/>
  <c r="A72598" i="2"/>
  <c r="A72597" i="2"/>
  <c r="A72596" i="2"/>
  <c r="A72595" i="2"/>
  <c r="A72594" i="2"/>
  <c r="A72593" i="2"/>
  <c r="A72592" i="2"/>
  <c r="A72591" i="2"/>
  <c r="A72590" i="2"/>
  <c r="A72589" i="2"/>
  <c r="A72588" i="2"/>
  <c r="A72587" i="2"/>
  <c r="A72586" i="2"/>
  <c r="A72585" i="2"/>
  <c r="A72584" i="2"/>
  <c r="A72583" i="2"/>
  <c r="A72582" i="2"/>
  <c r="A72581" i="2"/>
  <c r="A72580" i="2"/>
  <c r="A72579" i="2"/>
  <c r="A72578" i="2"/>
  <c r="A72577" i="2"/>
  <c r="A72576" i="2"/>
  <c r="A72575" i="2"/>
  <c r="A72574" i="2"/>
  <c r="A72573" i="2"/>
  <c r="A72572" i="2"/>
  <c r="A72571" i="2"/>
  <c r="A72570" i="2"/>
  <c r="A72569" i="2"/>
  <c r="A72568" i="2"/>
  <c r="A72567" i="2"/>
  <c r="A72566" i="2"/>
  <c r="A72565" i="2"/>
  <c r="A72564" i="2"/>
  <c r="A72563" i="2"/>
  <c r="A72562" i="2"/>
  <c r="A72561" i="2"/>
  <c r="A72560" i="2"/>
  <c r="A72559" i="2"/>
  <c r="A72558" i="2"/>
  <c r="A72557" i="2"/>
  <c r="A72556" i="2"/>
  <c r="A72555" i="2"/>
  <c r="A72554" i="2"/>
  <c r="A72553" i="2"/>
  <c r="A72552" i="2"/>
  <c r="A72551" i="2"/>
  <c r="A72550" i="2"/>
  <c r="A72549" i="2"/>
  <c r="A72548" i="2"/>
  <c r="A72547" i="2"/>
  <c r="A72546" i="2"/>
  <c r="A72545" i="2"/>
  <c r="A72544" i="2"/>
  <c r="A72543" i="2"/>
  <c r="A72542" i="2"/>
  <c r="A72541" i="2"/>
  <c r="A72540" i="2"/>
  <c r="A72539" i="2"/>
  <c r="A72538" i="2"/>
  <c r="A72537" i="2"/>
  <c r="A72536" i="2"/>
  <c r="A72535" i="2"/>
  <c r="A72534" i="2"/>
  <c r="A72533" i="2"/>
  <c r="A72532" i="2"/>
  <c r="A72531" i="2"/>
  <c r="A72530" i="2"/>
  <c r="A72529" i="2"/>
  <c r="A72528" i="2"/>
  <c r="A72527" i="2"/>
  <c r="A72526" i="2"/>
  <c r="A72525" i="2"/>
  <c r="A72524" i="2"/>
  <c r="A72523" i="2"/>
  <c r="A72522" i="2"/>
  <c r="A72521" i="2"/>
  <c r="A72520" i="2"/>
  <c r="A72519" i="2"/>
  <c r="A72518" i="2"/>
  <c r="A72517" i="2"/>
  <c r="A72516" i="2"/>
  <c r="A72515" i="2"/>
  <c r="A72514" i="2"/>
  <c r="A72513" i="2"/>
  <c r="A72512" i="2"/>
  <c r="A72511" i="2"/>
  <c r="A72510" i="2"/>
  <c r="A72509" i="2"/>
  <c r="A72508" i="2"/>
  <c r="A72507" i="2"/>
  <c r="A72506" i="2"/>
  <c r="A72505" i="2"/>
  <c r="A72504" i="2"/>
  <c r="A72503" i="2"/>
  <c r="A72502" i="2"/>
  <c r="A72501" i="2"/>
  <c r="A72500" i="2"/>
  <c r="A72499" i="2"/>
  <c r="A72498" i="2"/>
  <c r="A72497" i="2"/>
  <c r="A72496" i="2"/>
  <c r="A72495" i="2"/>
  <c r="A72494" i="2"/>
  <c r="A72493" i="2"/>
  <c r="A72492" i="2"/>
  <c r="A72491" i="2"/>
  <c r="A72490" i="2"/>
  <c r="A72489" i="2"/>
  <c r="A72488" i="2"/>
  <c r="A72487" i="2"/>
  <c r="A72486" i="2"/>
  <c r="A72485" i="2"/>
  <c r="A72484" i="2"/>
  <c r="A72483" i="2"/>
  <c r="A72482" i="2"/>
  <c r="A72481" i="2"/>
  <c r="A72480" i="2"/>
  <c r="A72479" i="2"/>
  <c r="A72478" i="2"/>
  <c r="A72477" i="2"/>
  <c r="A72476" i="2"/>
  <c r="A72475" i="2"/>
  <c r="A72474" i="2"/>
  <c r="A72473" i="2"/>
  <c r="A72472" i="2"/>
  <c r="A72471" i="2"/>
  <c r="A72470" i="2"/>
  <c r="A72469" i="2"/>
  <c r="A72468" i="2"/>
  <c r="A72467" i="2"/>
  <c r="A72466" i="2"/>
  <c r="A72465" i="2"/>
  <c r="A72464" i="2"/>
  <c r="A72463" i="2"/>
  <c r="A72462" i="2"/>
  <c r="A72461" i="2"/>
  <c r="A72460" i="2"/>
  <c r="A72459" i="2"/>
  <c r="A72458" i="2"/>
  <c r="A72457" i="2"/>
  <c r="A72456" i="2"/>
  <c r="A72455" i="2"/>
  <c r="A72454" i="2"/>
  <c r="A72453" i="2"/>
  <c r="A72452" i="2"/>
  <c r="A72451" i="2"/>
  <c r="A72450" i="2"/>
  <c r="A72449" i="2"/>
  <c r="A72448" i="2"/>
  <c r="A72447" i="2"/>
  <c r="A72446" i="2"/>
  <c r="A72445" i="2"/>
  <c r="A72444" i="2"/>
  <c r="A72443" i="2"/>
  <c r="A72442" i="2"/>
  <c r="A72441" i="2"/>
  <c r="A72440" i="2"/>
  <c r="A72439" i="2"/>
  <c r="A72438" i="2"/>
  <c r="A72437" i="2"/>
  <c r="A72436" i="2"/>
  <c r="A72435" i="2"/>
  <c r="A72434" i="2"/>
  <c r="A72433" i="2"/>
  <c r="A72432" i="2"/>
  <c r="A72431" i="2"/>
  <c r="A72430" i="2"/>
  <c r="A72429" i="2"/>
  <c r="A72428" i="2"/>
  <c r="A72427" i="2"/>
  <c r="A72426" i="2"/>
  <c r="A72425" i="2"/>
  <c r="A72424" i="2"/>
  <c r="A72423" i="2"/>
  <c r="A72422" i="2"/>
  <c r="A72421" i="2"/>
  <c r="A72420" i="2"/>
  <c r="A72419" i="2"/>
  <c r="A72418" i="2"/>
  <c r="A72417" i="2"/>
  <c r="A72416" i="2"/>
  <c r="A72415" i="2"/>
  <c r="A72414" i="2"/>
  <c r="A72413" i="2"/>
  <c r="A72412" i="2"/>
  <c r="A72411" i="2"/>
  <c r="A72410" i="2"/>
  <c r="A72409" i="2"/>
  <c r="A72408" i="2"/>
  <c r="A72407" i="2"/>
  <c r="A72406" i="2"/>
  <c r="A72405" i="2"/>
  <c r="A72404" i="2"/>
  <c r="A72403" i="2"/>
  <c r="A72402" i="2"/>
  <c r="A72401" i="2"/>
  <c r="A72400" i="2"/>
  <c r="A72399" i="2"/>
  <c r="A72398" i="2"/>
  <c r="A72397" i="2"/>
  <c r="A72396" i="2"/>
  <c r="A72395" i="2"/>
  <c r="A72394" i="2"/>
  <c r="A72393" i="2"/>
  <c r="A72392" i="2"/>
  <c r="A72391" i="2"/>
  <c r="A72390" i="2"/>
  <c r="A72389" i="2"/>
  <c r="A72388" i="2"/>
  <c r="A72387" i="2"/>
  <c r="A72386" i="2"/>
  <c r="A72385" i="2"/>
  <c r="A72384" i="2"/>
  <c r="A72383" i="2"/>
  <c r="A72382" i="2"/>
  <c r="A72381" i="2"/>
  <c r="A72380" i="2"/>
  <c r="A72379" i="2"/>
  <c r="A72378" i="2"/>
  <c r="A72377" i="2"/>
  <c r="A72376" i="2"/>
  <c r="A72375" i="2"/>
  <c r="A72374" i="2"/>
  <c r="A72373" i="2"/>
  <c r="A72372" i="2"/>
  <c r="A72371" i="2"/>
  <c r="A72370" i="2"/>
  <c r="A72369" i="2"/>
  <c r="A72368" i="2"/>
  <c r="A72367" i="2"/>
  <c r="A72366" i="2"/>
  <c r="A72365" i="2"/>
  <c r="A72364" i="2"/>
  <c r="A72363" i="2"/>
  <c r="A72362" i="2"/>
  <c r="A72361" i="2"/>
  <c r="A72360" i="2"/>
  <c r="A72359" i="2"/>
  <c r="A72358" i="2"/>
  <c r="A72357" i="2"/>
  <c r="A72356" i="2"/>
  <c r="A72355" i="2"/>
  <c r="A72354" i="2"/>
  <c r="A72353" i="2"/>
  <c r="A72352" i="2"/>
  <c r="A72351" i="2"/>
  <c r="A72350" i="2"/>
  <c r="A72349" i="2"/>
  <c r="A72348" i="2"/>
  <c r="A72347" i="2"/>
  <c r="A72346" i="2"/>
  <c r="A72345" i="2"/>
  <c r="A72344" i="2"/>
  <c r="A72343" i="2"/>
  <c r="A72342" i="2"/>
  <c r="A72341" i="2"/>
  <c r="A72340" i="2"/>
  <c r="A72339" i="2"/>
  <c r="A72338" i="2"/>
  <c r="A72337" i="2"/>
  <c r="A72336" i="2"/>
  <c r="A72335" i="2"/>
  <c r="A72334" i="2"/>
  <c r="A72333" i="2"/>
  <c r="A72332" i="2"/>
  <c r="A72331" i="2"/>
  <c r="A72330" i="2"/>
  <c r="A72329" i="2"/>
  <c r="A72328" i="2"/>
  <c r="A72327" i="2"/>
  <c r="A72326" i="2"/>
  <c r="A72325" i="2"/>
  <c r="A72324" i="2"/>
  <c r="A72323" i="2"/>
  <c r="A72322" i="2"/>
  <c r="A72321" i="2"/>
  <c r="A72320" i="2"/>
  <c r="A72319" i="2"/>
  <c r="A72318" i="2"/>
  <c r="A72317" i="2"/>
  <c r="A72316" i="2"/>
  <c r="A72315" i="2"/>
  <c r="A72314" i="2"/>
  <c r="A72313" i="2"/>
  <c r="A72312" i="2"/>
  <c r="A72311" i="2"/>
  <c r="A72310" i="2"/>
  <c r="A72309" i="2"/>
  <c r="A72308" i="2"/>
  <c r="A72307" i="2"/>
  <c r="A72306" i="2"/>
  <c r="A72305" i="2"/>
  <c r="A72304" i="2"/>
  <c r="A72303" i="2"/>
  <c r="A72302" i="2"/>
  <c r="A72301" i="2"/>
  <c r="A72300" i="2"/>
  <c r="A72299" i="2"/>
  <c r="A72298" i="2"/>
  <c r="A72297" i="2"/>
  <c r="A72296" i="2"/>
  <c r="A72295" i="2"/>
  <c r="A72294" i="2"/>
  <c r="A72293" i="2"/>
  <c r="A72292" i="2"/>
  <c r="A72291" i="2"/>
  <c r="A72290" i="2"/>
  <c r="A72289" i="2"/>
  <c r="A72288" i="2"/>
  <c r="A72287" i="2"/>
  <c r="A72286" i="2"/>
  <c r="A72285" i="2"/>
  <c r="A72284" i="2"/>
  <c r="A72283" i="2"/>
  <c r="A72282" i="2"/>
  <c r="A72281" i="2"/>
  <c r="A72280" i="2"/>
  <c r="A72279" i="2"/>
  <c r="A72278" i="2"/>
  <c r="A72277" i="2"/>
  <c r="A72276" i="2"/>
  <c r="A72275" i="2"/>
  <c r="A72274" i="2"/>
  <c r="A72273" i="2"/>
  <c r="A72272" i="2"/>
  <c r="A72271" i="2"/>
  <c r="A72270" i="2"/>
  <c r="A72269" i="2"/>
  <c r="A72268" i="2"/>
  <c r="A72267" i="2"/>
  <c r="A72266" i="2"/>
  <c r="A72265" i="2"/>
  <c r="A72264" i="2"/>
  <c r="A72263" i="2"/>
  <c r="A72262" i="2"/>
  <c r="A72261" i="2"/>
  <c r="A72260" i="2"/>
  <c r="A72259" i="2"/>
  <c r="A72258" i="2"/>
  <c r="A72257" i="2"/>
  <c r="A72256" i="2"/>
  <c r="A72255" i="2"/>
  <c r="A72254" i="2"/>
  <c r="A72253" i="2"/>
  <c r="A72252" i="2"/>
  <c r="A72251" i="2"/>
  <c r="A72250" i="2"/>
  <c r="A72249" i="2"/>
  <c r="A72248" i="2"/>
  <c r="A72247" i="2"/>
  <c r="A72246" i="2"/>
  <c r="A72245" i="2"/>
  <c r="A72244" i="2"/>
  <c r="A72243" i="2"/>
  <c r="A72242" i="2"/>
  <c r="A72241" i="2"/>
  <c r="A72240" i="2"/>
  <c r="A72239" i="2"/>
  <c r="A72238" i="2"/>
  <c r="A72237" i="2"/>
  <c r="A72236" i="2"/>
  <c r="A72235" i="2"/>
  <c r="A72234" i="2"/>
  <c r="A72233" i="2"/>
  <c r="A72232" i="2"/>
  <c r="A72231" i="2"/>
  <c r="A72230" i="2"/>
  <c r="A72229" i="2"/>
  <c r="A72228" i="2"/>
  <c r="A72227" i="2"/>
  <c r="A72226" i="2"/>
  <c r="A72225" i="2"/>
  <c r="A72224" i="2"/>
  <c r="A72223" i="2"/>
  <c r="A72222" i="2"/>
  <c r="A72221" i="2"/>
  <c r="A72220" i="2"/>
  <c r="A72219" i="2"/>
  <c r="A72218" i="2"/>
  <c r="A72217" i="2"/>
  <c r="A72216" i="2"/>
  <c r="A72215" i="2"/>
  <c r="A72214" i="2"/>
  <c r="A72213" i="2"/>
  <c r="A72212" i="2"/>
  <c r="A72211" i="2"/>
  <c r="A72210" i="2"/>
  <c r="A72209" i="2"/>
  <c r="A72208" i="2"/>
  <c r="A72207" i="2"/>
  <c r="A72206" i="2"/>
  <c r="A72205" i="2"/>
  <c r="A72204" i="2"/>
  <c r="A72203" i="2"/>
  <c r="A72202" i="2"/>
  <c r="A72201" i="2"/>
  <c r="A72200" i="2"/>
  <c r="A72199" i="2"/>
  <c r="A72198" i="2"/>
  <c r="A72197" i="2"/>
  <c r="A72196" i="2"/>
  <c r="A72195" i="2"/>
  <c r="A72194" i="2"/>
  <c r="A72193" i="2"/>
  <c r="A72192" i="2"/>
  <c r="A72191" i="2"/>
  <c r="A72190" i="2"/>
  <c r="A72189" i="2"/>
  <c r="A72188" i="2"/>
  <c r="A72187" i="2"/>
  <c r="A72186" i="2"/>
  <c r="A72185" i="2"/>
  <c r="A72184" i="2"/>
  <c r="A72183" i="2"/>
  <c r="A72182" i="2"/>
  <c r="A72181" i="2"/>
  <c r="A72180" i="2"/>
  <c r="A72179" i="2"/>
  <c r="A72178" i="2"/>
  <c r="A72177" i="2"/>
  <c r="A72176" i="2"/>
  <c r="A72175" i="2"/>
  <c r="A72174" i="2"/>
  <c r="A72173" i="2"/>
  <c r="A72172" i="2"/>
  <c r="A72171" i="2"/>
  <c r="A72170" i="2"/>
  <c r="A72169" i="2"/>
  <c r="A72168" i="2"/>
  <c r="A72167" i="2"/>
  <c r="A72166" i="2"/>
  <c r="A72165" i="2"/>
  <c r="A72164" i="2"/>
  <c r="A72163" i="2"/>
  <c r="A72162" i="2"/>
  <c r="A72161" i="2"/>
  <c r="A72160" i="2"/>
  <c r="A72159" i="2"/>
  <c r="A72158" i="2"/>
  <c r="A72157" i="2"/>
  <c r="A72156" i="2"/>
  <c r="A72155" i="2"/>
  <c r="A72154" i="2"/>
  <c r="A72153" i="2"/>
  <c r="A72152" i="2"/>
  <c r="A72151" i="2"/>
  <c r="A72150" i="2"/>
  <c r="A72149" i="2"/>
  <c r="A72148" i="2"/>
  <c r="A72147" i="2"/>
  <c r="A72146" i="2"/>
  <c r="A72145" i="2"/>
  <c r="A72144" i="2"/>
  <c r="A72143" i="2"/>
  <c r="A72142" i="2"/>
  <c r="A72141" i="2"/>
  <c r="A72140" i="2"/>
  <c r="A72139" i="2"/>
  <c r="A72138" i="2"/>
  <c r="A72137" i="2"/>
  <c r="A72136" i="2"/>
  <c r="A72135" i="2"/>
  <c r="A72134" i="2"/>
  <c r="A72133" i="2"/>
  <c r="A72132" i="2"/>
  <c r="A72131" i="2"/>
  <c r="A72130" i="2"/>
  <c r="A72129" i="2"/>
  <c r="A72128" i="2"/>
  <c r="A72127" i="2"/>
  <c r="A72126" i="2"/>
  <c r="A72125" i="2"/>
  <c r="A72124" i="2"/>
  <c r="A72123" i="2"/>
  <c r="A72122" i="2"/>
  <c r="A72121" i="2"/>
  <c r="A72120" i="2"/>
  <c r="A72119" i="2"/>
  <c r="A72118" i="2"/>
  <c r="A72117" i="2"/>
  <c r="A72116" i="2"/>
  <c r="A72115" i="2"/>
  <c r="A72114" i="2"/>
  <c r="A72113" i="2"/>
  <c r="A72112" i="2"/>
  <c r="A72111" i="2"/>
  <c r="A72110" i="2"/>
  <c r="A72109" i="2"/>
  <c r="A72108" i="2"/>
  <c r="A72107" i="2"/>
  <c r="A72106" i="2"/>
  <c r="A72105" i="2"/>
  <c r="A72104" i="2"/>
  <c r="A72103" i="2"/>
  <c r="A72102" i="2"/>
  <c r="A72101" i="2"/>
  <c r="A72100" i="2"/>
  <c r="A72099" i="2"/>
  <c r="A72098" i="2"/>
  <c r="A72097" i="2"/>
  <c r="A72096" i="2"/>
  <c r="A72095" i="2"/>
  <c r="A72094" i="2"/>
  <c r="A72093" i="2"/>
  <c r="A72092" i="2"/>
  <c r="A72091" i="2"/>
  <c r="A72090" i="2"/>
  <c r="A72089" i="2"/>
  <c r="A72088" i="2"/>
  <c r="A72087" i="2"/>
  <c r="A72086" i="2"/>
  <c r="A72085" i="2"/>
  <c r="A72084" i="2"/>
  <c r="A72083" i="2"/>
  <c r="A72082" i="2"/>
  <c r="A72081" i="2"/>
  <c r="A72080" i="2"/>
  <c r="A72079" i="2"/>
  <c r="A72078" i="2"/>
  <c r="A72077" i="2"/>
  <c r="A72076" i="2"/>
  <c r="A72075" i="2"/>
  <c r="A72074" i="2"/>
  <c r="A72073" i="2"/>
  <c r="A72072" i="2"/>
  <c r="A72071" i="2"/>
  <c r="A72070" i="2"/>
  <c r="A72069" i="2"/>
  <c r="A72068" i="2"/>
  <c r="A72067" i="2"/>
  <c r="A72066" i="2"/>
  <c r="A72065" i="2"/>
  <c r="A72064" i="2"/>
  <c r="A72063" i="2"/>
  <c r="A72062" i="2"/>
  <c r="A72061" i="2"/>
  <c r="A72060" i="2"/>
  <c r="A72059" i="2"/>
  <c r="A72058" i="2"/>
  <c r="A72057" i="2"/>
  <c r="A72056" i="2"/>
  <c r="A72055" i="2"/>
  <c r="A72054" i="2"/>
  <c r="A72053" i="2"/>
  <c r="A72052" i="2"/>
  <c r="A72051" i="2"/>
  <c r="A72050" i="2"/>
  <c r="A72049" i="2"/>
  <c r="A72048" i="2"/>
  <c r="A72047" i="2"/>
  <c r="A72046" i="2"/>
  <c r="A72045" i="2"/>
  <c r="A72044" i="2"/>
  <c r="A72043" i="2"/>
  <c r="A72042" i="2"/>
  <c r="A72041" i="2"/>
  <c r="A72040" i="2"/>
  <c r="A72039" i="2"/>
  <c r="A72038" i="2"/>
  <c r="A72037" i="2"/>
  <c r="A72036" i="2"/>
  <c r="A72035" i="2"/>
  <c r="A72034" i="2"/>
  <c r="A72033" i="2"/>
  <c r="A72032" i="2"/>
  <c r="A72031" i="2"/>
  <c r="A72030" i="2"/>
  <c r="A72029" i="2"/>
  <c r="A72028" i="2"/>
  <c r="A72027" i="2"/>
  <c r="A72026" i="2"/>
  <c r="A72025" i="2"/>
  <c r="A72024" i="2"/>
  <c r="A72023" i="2"/>
  <c r="A72022" i="2"/>
  <c r="A72021" i="2"/>
  <c r="A72020" i="2"/>
  <c r="A72019" i="2"/>
  <c r="A72018" i="2"/>
  <c r="A72017" i="2"/>
  <c r="A72016" i="2"/>
  <c r="A72015" i="2"/>
  <c r="A72014" i="2"/>
  <c r="A72013" i="2"/>
  <c r="A72012" i="2"/>
  <c r="A72011" i="2"/>
  <c r="A72010" i="2"/>
  <c r="A72009" i="2"/>
  <c r="A72008" i="2"/>
  <c r="A72007" i="2"/>
  <c r="A72006" i="2"/>
  <c r="A72005" i="2"/>
  <c r="A72004" i="2"/>
  <c r="A72003" i="2"/>
  <c r="A72002" i="2"/>
  <c r="A72001" i="2"/>
  <c r="A72000" i="2"/>
  <c r="A71999" i="2"/>
  <c r="A71998" i="2"/>
  <c r="A71997" i="2"/>
  <c r="A71996" i="2"/>
  <c r="A71995" i="2"/>
  <c r="A71994" i="2"/>
  <c r="A71993" i="2"/>
  <c r="A71992" i="2"/>
  <c r="A71991" i="2"/>
  <c r="A71990" i="2"/>
  <c r="A71989" i="2"/>
  <c r="A71988" i="2"/>
  <c r="A71987" i="2"/>
  <c r="A71986" i="2"/>
  <c r="A71985" i="2"/>
  <c r="A71984" i="2"/>
  <c r="A71983" i="2"/>
  <c r="A71982" i="2"/>
  <c r="A71981" i="2"/>
  <c r="A71980" i="2"/>
  <c r="A71979" i="2"/>
  <c r="A71978" i="2"/>
  <c r="A71977" i="2"/>
  <c r="A71976" i="2"/>
  <c r="A71975" i="2"/>
  <c r="A71974" i="2"/>
  <c r="A71973" i="2"/>
  <c r="A71972" i="2"/>
  <c r="A71971" i="2"/>
  <c r="A71970" i="2"/>
  <c r="A71969" i="2"/>
  <c r="A71968" i="2"/>
  <c r="A71967" i="2"/>
  <c r="A71966" i="2"/>
  <c r="A71965" i="2"/>
  <c r="A71964" i="2"/>
  <c r="A71963" i="2"/>
  <c r="A71962" i="2"/>
  <c r="A71961" i="2"/>
  <c r="A71960" i="2"/>
  <c r="A71959" i="2"/>
  <c r="A71958" i="2"/>
  <c r="A71957" i="2"/>
  <c r="A71956" i="2"/>
  <c r="A71955" i="2"/>
  <c r="A71954" i="2"/>
  <c r="A71953" i="2"/>
  <c r="A71952" i="2"/>
  <c r="A71951" i="2"/>
  <c r="A71950" i="2"/>
  <c r="A71949" i="2"/>
  <c r="A71948" i="2"/>
  <c r="A71947" i="2"/>
  <c r="A71946" i="2"/>
  <c r="A71945" i="2"/>
  <c r="A71944" i="2"/>
  <c r="A71943" i="2"/>
  <c r="A71942" i="2"/>
  <c r="A71941" i="2"/>
  <c r="A71940" i="2"/>
  <c r="A71939" i="2"/>
  <c r="A71938" i="2"/>
  <c r="A71937" i="2"/>
  <c r="A71936" i="2"/>
  <c r="A71935" i="2"/>
  <c r="A71934" i="2"/>
  <c r="A71933" i="2"/>
  <c r="A71932" i="2"/>
  <c r="A71931" i="2"/>
  <c r="A71930" i="2"/>
  <c r="A71929" i="2"/>
  <c r="A71928" i="2"/>
  <c r="A71927" i="2"/>
  <c r="A71926" i="2"/>
  <c r="A71925" i="2"/>
  <c r="A71924" i="2"/>
  <c r="A71923" i="2"/>
  <c r="A71922" i="2"/>
  <c r="A71921" i="2"/>
  <c r="A71920" i="2"/>
  <c r="A71919" i="2"/>
  <c r="A71918" i="2"/>
  <c r="A71917" i="2"/>
  <c r="A71916" i="2"/>
  <c r="A71915" i="2"/>
  <c r="A71914" i="2"/>
  <c r="A71913" i="2"/>
  <c r="A71912" i="2"/>
  <c r="A71911" i="2"/>
  <c r="A71910" i="2"/>
  <c r="A71909" i="2"/>
  <c r="A71908" i="2"/>
  <c r="A71907" i="2"/>
  <c r="A71906" i="2"/>
  <c r="A71905" i="2"/>
  <c r="A71904" i="2"/>
  <c r="A71903" i="2"/>
  <c r="A71902" i="2"/>
  <c r="A71901" i="2"/>
  <c r="A71900" i="2"/>
  <c r="A71899" i="2"/>
  <c r="A71898" i="2"/>
  <c r="A71897" i="2"/>
  <c r="A71896" i="2"/>
  <c r="A71895" i="2"/>
  <c r="A71894" i="2"/>
  <c r="A71893" i="2"/>
  <c r="A71892" i="2"/>
  <c r="A71891" i="2"/>
  <c r="A71890" i="2"/>
  <c r="A71889" i="2"/>
  <c r="A71888" i="2"/>
  <c r="A71887" i="2"/>
  <c r="A71886" i="2"/>
  <c r="A71885" i="2"/>
  <c r="A71884" i="2"/>
  <c r="A71883" i="2"/>
  <c r="A71882" i="2"/>
  <c r="A71881" i="2"/>
  <c r="A71880" i="2"/>
  <c r="A71879" i="2"/>
  <c r="A71878" i="2"/>
  <c r="A71877" i="2"/>
  <c r="A71876" i="2"/>
  <c r="A71875" i="2"/>
  <c r="A71874" i="2"/>
  <c r="A71873" i="2"/>
  <c r="A71872" i="2"/>
  <c r="A71871" i="2"/>
  <c r="A71870" i="2"/>
  <c r="A71869" i="2"/>
  <c r="A71868" i="2"/>
  <c r="A71867" i="2"/>
  <c r="A71866" i="2"/>
  <c r="A71865" i="2"/>
  <c r="A71864" i="2"/>
  <c r="A71863" i="2"/>
  <c r="A71862" i="2"/>
  <c r="A71861" i="2"/>
  <c r="A71860" i="2"/>
  <c r="A71859" i="2"/>
  <c r="A71858" i="2"/>
  <c r="A71857" i="2"/>
  <c r="A71856" i="2"/>
  <c r="A71855" i="2"/>
  <c r="A71854" i="2"/>
  <c r="A71853" i="2"/>
  <c r="A71852" i="2"/>
  <c r="A71851" i="2"/>
  <c r="A71850" i="2"/>
  <c r="A71849" i="2"/>
  <c r="A71848" i="2"/>
  <c r="A71847" i="2"/>
  <c r="A71846" i="2"/>
  <c r="A71845" i="2"/>
  <c r="A71844" i="2"/>
  <c r="A71843" i="2"/>
  <c r="A71842" i="2"/>
  <c r="A71841" i="2"/>
  <c r="A71840" i="2"/>
  <c r="A71839" i="2"/>
  <c r="A71838" i="2"/>
  <c r="A71837" i="2"/>
  <c r="A71836" i="2"/>
  <c r="A71835" i="2"/>
  <c r="A71834" i="2"/>
  <c r="A71833" i="2"/>
  <c r="A71832" i="2"/>
  <c r="A71831" i="2"/>
  <c r="A71830" i="2"/>
  <c r="A71829" i="2"/>
  <c r="A71828" i="2"/>
  <c r="A71827" i="2"/>
  <c r="A71826" i="2"/>
  <c r="A71825" i="2"/>
  <c r="A71824" i="2"/>
  <c r="A71823" i="2"/>
  <c r="A71822" i="2"/>
  <c r="A71821" i="2"/>
  <c r="A71820" i="2"/>
  <c r="A71819" i="2"/>
  <c r="A71818" i="2"/>
  <c r="A71817" i="2"/>
  <c r="A71816" i="2"/>
  <c r="A71815" i="2"/>
  <c r="A71814" i="2"/>
  <c r="A71813" i="2"/>
  <c r="A71812" i="2"/>
  <c r="A71811" i="2"/>
  <c r="A71810" i="2"/>
  <c r="A71809" i="2"/>
  <c r="A71808" i="2"/>
  <c r="A71807" i="2"/>
  <c r="A71806" i="2"/>
  <c r="A71805" i="2"/>
  <c r="A71804" i="2"/>
  <c r="A71803" i="2"/>
  <c r="A71802" i="2"/>
  <c r="A71801" i="2"/>
  <c r="A71800" i="2"/>
  <c r="A71799" i="2"/>
  <c r="A71798" i="2"/>
  <c r="A71797" i="2"/>
  <c r="A71796" i="2"/>
  <c r="A71795" i="2"/>
  <c r="A71794" i="2"/>
  <c r="A71793" i="2"/>
  <c r="A71792" i="2"/>
  <c r="A71791" i="2"/>
  <c r="A71790" i="2"/>
  <c r="A71789" i="2"/>
  <c r="A71788" i="2"/>
  <c r="A71787" i="2"/>
  <c r="A71786" i="2"/>
  <c r="A71785" i="2"/>
  <c r="A71784" i="2"/>
  <c r="A71783" i="2"/>
  <c r="A71782" i="2"/>
  <c r="A71781" i="2"/>
  <c r="A71780" i="2"/>
  <c r="A71779" i="2"/>
  <c r="A71778" i="2"/>
  <c r="A71777" i="2"/>
  <c r="A71776" i="2"/>
  <c r="A71775" i="2"/>
  <c r="A71774" i="2"/>
  <c r="A71773" i="2"/>
  <c r="A71772" i="2"/>
  <c r="A71771" i="2"/>
  <c r="A71770" i="2"/>
  <c r="A71769" i="2"/>
  <c r="A71768" i="2"/>
  <c r="A71767" i="2"/>
  <c r="A71766" i="2"/>
  <c r="A71765" i="2"/>
  <c r="A71764" i="2"/>
  <c r="A71763" i="2"/>
  <c r="A71762" i="2"/>
  <c r="A71761" i="2"/>
  <c r="A71760" i="2"/>
  <c r="A71759" i="2"/>
  <c r="A71758" i="2"/>
  <c r="A71757" i="2"/>
  <c r="A71756" i="2"/>
  <c r="A71755" i="2"/>
  <c r="A71754" i="2"/>
  <c r="A71753" i="2"/>
  <c r="A71752" i="2"/>
  <c r="A71751" i="2"/>
  <c r="A71750" i="2"/>
  <c r="A71749" i="2"/>
  <c r="A71748" i="2"/>
  <c r="A71747" i="2"/>
  <c r="A71746" i="2"/>
  <c r="A71745" i="2"/>
  <c r="A71744" i="2"/>
  <c r="A71743" i="2"/>
  <c r="A71742" i="2"/>
  <c r="A71741" i="2"/>
  <c r="A71740" i="2"/>
  <c r="A71739" i="2"/>
  <c r="A71738" i="2"/>
  <c r="A71737" i="2"/>
  <c r="A71736" i="2"/>
  <c r="A71735" i="2"/>
  <c r="A71734" i="2"/>
  <c r="A71733" i="2"/>
  <c r="A71732" i="2"/>
  <c r="A71731" i="2"/>
  <c r="A71730" i="2"/>
  <c r="A71729" i="2"/>
  <c r="A71728" i="2"/>
  <c r="A71727" i="2"/>
  <c r="A71726" i="2"/>
  <c r="A71725" i="2"/>
  <c r="A71724" i="2"/>
  <c r="A71723" i="2"/>
  <c r="A71722" i="2"/>
  <c r="A71721" i="2"/>
  <c r="A71720" i="2"/>
  <c r="A71719" i="2"/>
  <c r="A71718" i="2"/>
  <c r="A71717" i="2"/>
  <c r="A71716" i="2"/>
  <c r="A71715" i="2"/>
  <c r="A71714" i="2"/>
  <c r="A71713" i="2"/>
  <c r="A71712" i="2"/>
  <c r="A71711" i="2"/>
  <c r="A71710" i="2"/>
  <c r="A71709" i="2"/>
  <c r="A71708" i="2"/>
  <c r="A71707" i="2"/>
  <c r="A71706" i="2"/>
  <c r="A71705" i="2"/>
  <c r="A71704" i="2"/>
  <c r="A71703" i="2"/>
  <c r="A71702" i="2"/>
  <c r="A71701" i="2"/>
  <c r="A71700" i="2"/>
  <c r="A71699" i="2"/>
  <c r="A71698" i="2"/>
  <c r="A71697" i="2"/>
  <c r="A71696" i="2"/>
  <c r="A71695" i="2"/>
  <c r="A71694" i="2"/>
  <c r="A71693" i="2"/>
  <c r="A71692" i="2"/>
  <c r="A71691" i="2"/>
  <c r="A71690" i="2"/>
  <c r="A71689" i="2"/>
  <c r="A71688" i="2"/>
  <c r="A71687" i="2"/>
  <c r="A71686" i="2"/>
  <c r="A71685" i="2"/>
  <c r="A71684" i="2"/>
  <c r="A71683" i="2"/>
  <c r="A71682" i="2"/>
  <c r="A71681" i="2"/>
  <c r="A71680" i="2"/>
  <c r="A71679" i="2"/>
  <c r="A71678" i="2"/>
  <c r="A71677" i="2"/>
  <c r="A71676" i="2"/>
  <c r="A71675" i="2"/>
  <c r="A71674" i="2"/>
  <c r="A71673" i="2"/>
  <c r="A71672" i="2"/>
  <c r="A71671" i="2"/>
  <c r="A71670" i="2"/>
  <c r="A71669" i="2"/>
  <c r="A71668" i="2"/>
  <c r="A71667" i="2"/>
  <c r="A71666" i="2"/>
  <c r="A71665" i="2"/>
  <c r="A71664" i="2"/>
  <c r="A71663" i="2"/>
  <c r="A71662" i="2"/>
  <c r="A71661" i="2"/>
  <c r="A71660" i="2"/>
  <c r="A71659" i="2"/>
  <c r="A71658" i="2"/>
  <c r="A71657" i="2"/>
  <c r="A71656" i="2"/>
  <c r="A71655" i="2"/>
  <c r="A71654" i="2"/>
  <c r="A71653" i="2"/>
  <c r="A71652" i="2"/>
  <c r="A71651" i="2"/>
  <c r="A71650" i="2"/>
  <c r="A71649" i="2"/>
  <c r="A71648" i="2"/>
  <c r="A71647" i="2"/>
  <c r="A71646" i="2"/>
  <c r="A71645" i="2"/>
  <c r="A71644" i="2"/>
  <c r="A71643" i="2"/>
  <c r="A71642" i="2"/>
  <c r="A71641" i="2"/>
  <c r="A71640" i="2"/>
  <c r="A71639" i="2"/>
  <c r="A71638" i="2"/>
  <c r="A71637" i="2"/>
  <c r="A71636" i="2"/>
  <c r="A71635" i="2"/>
  <c r="A71634" i="2"/>
  <c r="A71633" i="2"/>
  <c r="A71632" i="2"/>
  <c r="A71631" i="2"/>
  <c r="A71630" i="2"/>
  <c r="A71629" i="2"/>
  <c r="A71628" i="2"/>
  <c r="A71627" i="2"/>
  <c r="A71626" i="2"/>
  <c r="A71625" i="2"/>
  <c r="A71624" i="2"/>
  <c r="A71623" i="2"/>
  <c r="A71622" i="2"/>
  <c r="A71621" i="2"/>
  <c r="A71620" i="2"/>
  <c r="A71619" i="2"/>
  <c r="A71618" i="2"/>
  <c r="A71617" i="2"/>
  <c r="A71616" i="2"/>
  <c r="A71615" i="2"/>
  <c r="A71614" i="2"/>
  <c r="A71613" i="2"/>
  <c r="A71612" i="2"/>
  <c r="A71611" i="2"/>
  <c r="A71610" i="2"/>
  <c r="A71609" i="2"/>
  <c r="A71608" i="2"/>
  <c r="A71607" i="2"/>
  <c r="A71606" i="2"/>
  <c r="A71605" i="2"/>
  <c r="A71604" i="2"/>
  <c r="A71603" i="2"/>
  <c r="A71602" i="2"/>
  <c r="A71601" i="2"/>
  <c r="A71600" i="2"/>
  <c r="A71599" i="2"/>
  <c r="A71598" i="2"/>
  <c r="A71597" i="2"/>
  <c r="A71596" i="2"/>
  <c r="A71595" i="2"/>
  <c r="A71594" i="2"/>
  <c r="A71593" i="2"/>
  <c r="A71592" i="2"/>
  <c r="A71591" i="2"/>
  <c r="A71590" i="2"/>
  <c r="A71589" i="2"/>
  <c r="A71588" i="2"/>
  <c r="A71587" i="2"/>
  <c r="A71586" i="2"/>
  <c r="A71585" i="2"/>
  <c r="A71584" i="2"/>
  <c r="A71583" i="2"/>
  <c r="A71582" i="2"/>
  <c r="A71581" i="2"/>
  <c r="A71580" i="2"/>
  <c r="A71579" i="2"/>
  <c r="A71578" i="2"/>
  <c r="A71577" i="2"/>
  <c r="A71576" i="2"/>
  <c r="A71575" i="2"/>
  <c r="A71574" i="2"/>
  <c r="A71573" i="2"/>
  <c r="A71572" i="2"/>
  <c r="A71571" i="2"/>
  <c r="A71570" i="2"/>
  <c r="A71569" i="2"/>
  <c r="A71568" i="2"/>
  <c r="A71567" i="2"/>
  <c r="A71566" i="2"/>
  <c r="A71565" i="2"/>
  <c r="A71564" i="2"/>
  <c r="A71563" i="2"/>
  <c r="A71562" i="2"/>
  <c r="A71561" i="2"/>
  <c r="A71560" i="2"/>
  <c r="A71559" i="2"/>
  <c r="A71558" i="2"/>
  <c r="A71557" i="2"/>
  <c r="A71556" i="2"/>
  <c r="A71555" i="2"/>
  <c r="A71554" i="2"/>
  <c r="A71553" i="2"/>
  <c r="A71552" i="2"/>
  <c r="A71551" i="2"/>
  <c r="A71550" i="2"/>
  <c r="A71549" i="2"/>
  <c r="A71548" i="2"/>
  <c r="A71547" i="2"/>
  <c r="A71546" i="2"/>
  <c r="A71545" i="2"/>
  <c r="A71544" i="2"/>
  <c r="A71543" i="2"/>
  <c r="A71542" i="2"/>
  <c r="A71541" i="2"/>
  <c r="A71540" i="2"/>
  <c r="A71539" i="2"/>
  <c r="A71538" i="2"/>
  <c r="A71537" i="2"/>
  <c r="A71536" i="2"/>
  <c r="A71535" i="2"/>
  <c r="A71534" i="2"/>
  <c r="A71533" i="2"/>
  <c r="A71532" i="2"/>
  <c r="A71531" i="2"/>
  <c r="A71530" i="2"/>
  <c r="A71529" i="2"/>
  <c r="A71528" i="2"/>
  <c r="A71527" i="2"/>
  <c r="A71526" i="2"/>
  <c r="A71525" i="2"/>
  <c r="A71524" i="2"/>
  <c r="A71523" i="2"/>
  <c r="A71522" i="2"/>
  <c r="A71521" i="2"/>
  <c r="A71520" i="2"/>
  <c r="A71519" i="2"/>
  <c r="A71518" i="2"/>
  <c r="A71517" i="2"/>
  <c r="A71516" i="2"/>
  <c r="A71515" i="2"/>
  <c r="A71514" i="2"/>
  <c r="A71513" i="2"/>
  <c r="A71512" i="2"/>
  <c r="A71511" i="2"/>
  <c r="A71510" i="2"/>
  <c r="A71509" i="2"/>
  <c r="A71508" i="2"/>
  <c r="A71507" i="2"/>
  <c r="A71506" i="2"/>
  <c r="A71505" i="2"/>
  <c r="A71504" i="2"/>
  <c r="A71503" i="2"/>
  <c r="A71502" i="2"/>
  <c r="A71501" i="2"/>
  <c r="A71500" i="2"/>
  <c r="A71499" i="2"/>
  <c r="A71498" i="2"/>
  <c r="A71497" i="2"/>
  <c r="A71496" i="2"/>
  <c r="A71495" i="2"/>
  <c r="A71494" i="2"/>
  <c r="A71493" i="2"/>
  <c r="A71492" i="2"/>
  <c r="A71491" i="2"/>
  <c r="A71490" i="2"/>
  <c r="A71489" i="2"/>
  <c r="A71488" i="2"/>
  <c r="A71487" i="2"/>
  <c r="A71486" i="2"/>
  <c r="A71485" i="2"/>
  <c r="A71484" i="2"/>
  <c r="A71483" i="2"/>
  <c r="A71482" i="2"/>
  <c r="A71481" i="2"/>
  <c r="A71480" i="2"/>
  <c r="A71479" i="2"/>
  <c r="A71478" i="2"/>
  <c r="A71477" i="2"/>
  <c r="A71476" i="2"/>
  <c r="A71475" i="2"/>
  <c r="A71474" i="2"/>
  <c r="A71473" i="2"/>
  <c r="A71472" i="2"/>
  <c r="A71471" i="2"/>
  <c r="A71470" i="2"/>
  <c r="A71469" i="2"/>
  <c r="A71468" i="2"/>
  <c r="A71467" i="2"/>
  <c r="A71466" i="2"/>
  <c r="A71465" i="2"/>
  <c r="A71464" i="2"/>
  <c r="A71463" i="2"/>
  <c r="A71462" i="2"/>
  <c r="A71461" i="2"/>
  <c r="A71460" i="2"/>
  <c r="A71459" i="2"/>
  <c r="A71458" i="2"/>
  <c r="A71457" i="2"/>
  <c r="A71456" i="2"/>
  <c r="A71455" i="2"/>
  <c r="A71454" i="2"/>
  <c r="A71453" i="2"/>
  <c r="A71452" i="2"/>
  <c r="A71451" i="2"/>
  <c r="A71450" i="2"/>
  <c r="A71449" i="2"/>
  <c r="A71448" i="2"/>
  <c r="A71447" i="2"/>
  <c r="A71446" i="2"/>
  <c r="A71445" i="2"/>
  <c r="A71444" i="2"/>
  <c r="A71443" i="2"/>
  <c r="A71442" i="2"/>
  <c r="A71441" i="2"/>
  <c r="A71440" i="2"/>
  <c r="A71439" i="2"/>
  <c r="A71438" i="2"/>
  <c r="A71437" i="2"/>
  <c r="A71436" i="2"/>
  <c r="A71435" i="2"/>
  <c r="A71434" i="2"/>
  <c r="A71433" i="2"/>
  <c r="A71432" i="2"/>
  <c r="A71431" i="2"/>
  <c r="A71430" i="2"/>
  <c r="A71429" i="2"/>
  <c r="A71428" i="2"/>
  <c r="A71427" i="2"/>
  <c r="A71426" i="2"/>
  <c r="A71425" i="2"/>
  <c r="A71424" i="2"/>
  <c r="A71423" i="2"/>
  <c r="A71422" i="2"/>
  <c r="A71421" i="2"/>
  <c r="A71420" i="2"/>
  <c r="A71419" i="2"/>
  <c r="A71418" i="2"/>
  <c r="A71417" i="2"/>
  <c r="A71416" i="2"/>
  <c r="A71415" i="2"/>
  <c r="A71414" i="2"/>
  <c r="A71413" i="2"/>
  <c r="A71412" i="2"/>
  <c r="A71411" i="2"/>
  <c r="A71410" i="2"/>
  <c r="A71409" i="2"/>
  <c r="A71408" i="2"/>
  <c r="A71407" i="2"/>
  <c r="A71406" i="2"/>
  <c r="A71405" i="2"/>
  <c r="A71404" i="2"/>
  <c r="A71403" i="2"/>
  <c r="A71402" i="2"/>
  <c r="A71401" i="2"/>
  <c r="A71400" i="2"/>
  <c r="A71399" i="2"/>
  <c r="A71398" i="2"/>
  <c r="A71397" i="2"/>
  <c r="A71396" i="2"/>
  <c r="A71395" i="2"/>
  <c r="A71394" i="2"/>
  <c r="A71393" i="2"/>
  <c r="A71392" i="2"/>
  <c r="A71391" i="2"/>
  <c r="A71390" i="2"/>
  <c r="A71389" i="2"/>
  <c r="A71388" i="2"/>
  <c r="A71387" i="2"/>
  <c r="A71386" i="2"/>
  <c r="A71385" i="2"/>
  <c r="A71384" i="2"/>
  <c r="A71383" i="2"/>
  <c r="A71382" i="2"/>
  <c r="A71381" i="2"/>
  <c r="A71380" i="2"/>
  <c r="A71379" i="2"/>
  <c r="A71378" i="2"/>
  <c r="A71377" i="2"/>
  <c r="A71376" i="2"/>
  <c r="A71375" i="2"/>
  <c r="A71374" i="2"/>
  <c r="A71373" i="2"/>
  <c r="A71372" i="2"/>
  <c r="A71371" i="2"/>
  <c r="A71370" i="2"/>
  <c r="A71369" i="2"/>
  <c r="A71368" i="2"/>
  <c r="A71367" i="2"/>
  <c r="A71366" i="2"/>
  <c r="A71365" i="2"/>
  <c r="A71364" i="2"/>
  <c r="A71363" i="2"/>
  <c r="A71362" i="2"/>
  <c r="A71361" i="2"/>
  <c r="A71360" i="2"/>
  <c r="A71359" i="2"/>
  <c r="A71358" i="2"/>
  <c r="A71357" i="2"/>
  <c r="A71356" i="2"/>
  <c r="A71355" i="2"/>
  <c r="A71354" i="2"/>
  <c r="A71353" i="2"/>
  <c r="A71352" i="2"/>
  <c r="A71351" i="2"/>
  <c r="A71350" i="2"/>
  <c r="A71349" i="2"/>
  <c r="A71348" i="2"/>
  <c r="A71347" i="2"/>
  <c r="A71346" i="2"/>
  <c r="A71345" i="2"/>
  <c r="A71344" i="2"/>
  <c r="A71343" i="2"/>
  <c r="A71342" i="2"/>
  <c r="A71341" i="2"/>
  <c r="A71340" i="2"/>
  <c r="A71339" i="2"/>
  <c r="A71338" i="2"/>
  <c r="A71337" i="2"/>
  <c r="A71336" i="2"/>
  <c r="A71335" i="2"/>
  <c r="A71334" i="2"/>
  <c r="A71333" i="2"/>
  <c r="A71332" i="2"/>
  <c r="A71331" i="2"/>
  <c r="A71330" i="2"/>
  <c r="A71329" i="2"/>
  <c r="A71328" i="2"/>
  <c r="A71327" i="2"/>
  <c r="A71326" i="2"/>
  <c r="A71325" i="2"/>
  <c r="A71324" i="2"/>
  <c r="A71323" i="2"/>
  <c r="A71322" i="2"/>
  <c r="A71321" i="2"/>
  <c r="A71320" i="2"/>
  <c r="A71319" i="2"/>
  <c r="A71318" i="2"/>
  <c r="A71317" i="2"/>
  <c r="A71316" i="2"/>
  <c r="A71315" i="2"/>
  <c r="A71314" i="2"/>
  <c r="A71313" i="2"/>
  <c r="A71312" i="2"/>
  <c r="A71311" i="2"/>
  <c r="A71310" i="2"/>
  <c r="A71309" i="2"/>
  <c r="A71308" i="2"/>
  <c r="A71307" i="2"/>
  <c r="A71306" i="2"/>
  <c r="A71305" i="2"/>
  <c r="A71304" i="2"/>
  <c r="A71303" i="2"/>
  <c r="A71302" i="2"/>
  <c r="A71301" i="2"/>
  <c r="A71300" i="2"/>
  <c r="A71299" i="2"/>
  <c r="A71298" i="2"/>
  <c r="A71297" i="2"/>
  <c r="A71296" i="2"/>
  <c r="A71295" i="2"/>
  <c r="A71294" i="2"/>
  <c r="A71293" i="2"/>
  <c r="A71292" i="2"/>
  <c r="A71291" i="2"/>
  <c r="A71290" i="2"/>
  <c r="A71289" i="2"/>
  <c r="A71288" i="2"/>
  <c r="A71287" i="2"/>
  <c r="A71286" i="2"/>
  <c r="A71285" i="2"/>
  <c r="A71284" i="2"/>
  <c r="A71283" i="2"/>
  <c r="A71282" i="2"/>
  <c r="A71281" i="2"/>
  <c r="A71280" i="2"/>
  <c r="A71279" i="2"/>
  <c r="A71278" i="2"/>
  <c r="A71277" i="2"/>
  <c r="A71276" i="2"/>
  <c r="A71275" i="2"/>
  <c r="A71274" i="2"/>
  <c r="A71273" i="2"/>
  <c r="A71272" i="2"/>
  <c r="A71271" i="2"/>
  <c r="A71270" i="2"/>
  <c r="A71269" i="2"/>
  <c r="A71268" i="2"/>
  <c r="A71267" i="2"/>
  <c r="A71266" i="2"/>
  <c r="A71265" i="2"/>
  <c r="A71264" i="2"/>
  <c r="A71263" i="2"/>
  <c r="A71262" i="2"/>
  <c r="A71261" i="2"/>
  <c r="A71260" i="2"/>
  <c r="A71259" i="2"/>
  <c r="A71258" i="2"/>
  <c r="A71257" i="2"/>
  <c r="A71256" i="2"/>
  <c r="A71255" i="2"/>
  <c r="A71254" i="2"/>
  <c r="A71253" i="2"/>
  <c r="A71252" i="2"/>
  <c r="A71251" i="2"/>
  <c r="A71250" i="2"/>
  <c r="A71249" i="2"/>
  <c r="A71248" i="2"/>
  <c r="A71247" i="2"/>
  <c r="A71246" i="2"/>
  <c r="A71245" i="2"/>
  <c r="A71244" i="2"/>
  <c r="A71243" i="2"/>
  <c r="A71242" i="2"/>
  <c r="A71241" i="2"/>
  <c r="A71240" i="2"/>
  <c r="A71239" i="2"/>
  <c r="A71238" i="2"/>
  <c r="A71237" i="2"/>
  <c r="A71236" i="2"/>
  <c r="A71235" i="2"/>
  <c r="A71234" i="2"/>
  <c r="A71233" i="2"/>
  <c r="A71232" i="2"/>
  <c r="A71231" i="2"/>
  <c r="A71230" i="2"/>
  <c r="A71229" i="2"/>
  <c r="A71228" i="2"/>
  <c r="A71227" i="2"/>
  <c r="A71226" i="2"/>
  <c r="A71225" i="2"/>
  <c r="A71224" i="2"/>
  <c r="A71223" i="2"/>
  <c r="A71222" i="2"/>
  <c r="A71221" i="2"/>
  <c r="A71220" i="2"/>
  <c r="A71219" i="2"/>
  <c r="A71218" i="2"/>
  <c r="A71217" i="2"/>
  <c r="A71216" i="2"/>
  <c r="A71215" i="2"/>
  <c r="A71214" i="2"/>
  <c r="A71213" i="2"/>
  <c r="A71212" i="2"/>
  <c r="A71211" i="2"/>
  <c r="A71210" i="2"/>
  <c r="A71209" i="2"/>
  <c r="A71208" i="2"/>
  <c r="A71207" i="2"/>
  <c r="A71206" i="2"/>
  <c r="A71205" i="2"/>
  <c r="A71204" i="2"/>
  <c r="A71203" i="2"/>
  <c r="A71202" i="2"/>
  <c r="A71201" i="2"/>
  <c r="A71200" i="2"/>
  <c r="A71199" i="2"/>
  <c r="A71198" i="2"/>
  <c r="A71197" i="2"/>
  <c r="A71196" i="2"/>
  <c r="A71195" i="2"/>
  <c r="A71194" i="2"/>
  <c r="A71193" i="2"/>
  <c r="A71192" i="2"/>
  <c r="A71191" i="2"/>
  <c r="A71190" i="2"/>
  <c r="A71189" i="2"/>
  <c r="A71188" i="2"/>
  <c r="A71187" i="2"/>
  <c r="A71186" i="2"/>
  <c r="A71185" i="2"/>
  <c r="A71184" i="2"/>
  <c r="A71183" i="2"/>
  <c r="A71182" i="2"/>
  <c r="A71181" i="2"/>
  <c r="A71180" i="2"/>
  <c r="A71179" i="2"/>
  <c r="A71178" i="2"/>
  <c r="A71177" i="2"/>
  <c r="A71176" i="2"/>
  <c r="A71175" i="2"/>
  <c r="A71174" i="2"/>
  <c r="A71173" i="2"/>
  <c r="A71172" i="2"/>
  <c r="A71171" i="2"/>
  <c r="A71170" i="2"/>
  <c r="A71169" i="2"/>
  <c r="A71168" i="2"/>
  <c r="A71167" i="2"/>
  <c r="A71166" i="2"/>
  <c r="A71165" i="2"/>
  <c r="A71164" i="2"/>
  <c r="A71163" i="2"/>
  <c r="A71162" i="2"/>
  <c r="A71161" i="2"/>
  <c r="A71160" i="2"/>
  <c r="A71159" i="2"/>
  <c r="A71158" i="2"/>
  <c r="A71157" i="2"/>
  <c r="A71156" i="2"/>
  <c r="A71155" i="2"/>
  <c r="A71154" i="2"/>
  <c r="A71153" i="2"/>
  <c r="A71152" i="2"/>
  <c r="A71151" i="2"/>
  <c r="A71150" i="2"/>
  <c r="A71149" i="2"/>
  <c r="A71148" i="2"/>
  <c r="A71147" i="2"/>
  <c r="A71146" i="2"/>
  <c r="A71145" i="2"/>
  <c r="A71144" i="2"/>
  <c r="A71143" i="2"/>
  <c r="A71142" i="2"/>
  <c r="A71141" i="2"/>
  <c r="A71140" i="2"/>
  <c r="A71139" i="2"/>
  <c r="A71138" i="2"/>
  <c r="A71137" i="2"/>
  <c r="A71136" i="2"/>
  <c r="A71135" i="2"/>
  <c r="A71134" i="2"/>
  <c r="A71133" i="2"/>
  <c r="A71132" i="2"/>
  <c r="A71131" i="2"/>
  <c r="A71130" i="2"/>
  <c r="A71129" i="2"/>
  <c r="A71128" i="2"/>
  <c r="A71127" i="2"/>
  <c r="A71126" i="2"/>
  <c r="A71125" i="2"/>
  <c r="A71124" i="2"/>
  <c r="A71123" i="2"/>
  <c r="A71122" i="2"/>
  <c r="A71121" i="2"/>
  <c r="A71120" i="2"/>
  <c r="A71119" i="2"/>
  <c r="A71118" i="2"/>
  <c r="A71117" i="2"/>
  <c r="A71116" i="2"/>
  <c r="A71115" i="2"/>
  <c r="A71114" i="2"/>
  <c r="A71113" i="2"/>
  <c r="A71112" i="2"/>
  <c r="A71111" i="2"/>
  <c r="A71110" i="2"/>
  <c r="A71109" i="2"/>
  <c r="A71108" i="2"/>
  <c r="A71107" i="2"/>
  <c r="A71106" i="2"/>
  <c r="A71105" i="2"/>
  <c r="A71104" i="2"/>
  <c r="A71103" i="2"/>
  <c r="A71102" i="2"/>
  <c r="A71101" i="2"/>
  <c r="A71100" i="2"/>
  <c r="A71099" i="2"/>
  <c r="A71098" i="2"/>
  <c r="A71097" i="2"/>
  <c r="A71096" i="2"/>
  <c r="A71095" i="2"/>
  <c r="A71094" i="2"/>
  <c r="A71093" i="2"/>
  <c r="A71092" i="2"/>
  <c r="A71091" i="2"/>
  <c r="A71090" i="2"/>
  <c r="A71089" i="2"/>
  <c r="A71088" i="2"/>
  <c r="A71087" i="2"/>
  <c r="A71086" i="2"/>
  <c r="A71085" i="2"/>
  <c r="A71084" i="2"/>
  <c r="A71083" i="2"/>
  <c r="A71082" i="2"/>
  <c r="A71081" i="2"/>
  <c r="A71080" i="2"/>
  <c r="A71079" i="2"/>
  <c r="A71078" i="2"/>
  <c r="A71077" i="2"/>
  <c r="A71076" i="2"/>
  <c r="A71075" i="2"/>
  <c r="A71074" i="2"/>
  <c r="A71073" i="2"/>
  <c r="A71072" i="2"/>
  <c r="A71071" i="2"/>
  <c r="A71070" i="2"/>
  <c r="A71069" i="2"/>
  <c r="A71068" i="2"/>
  <c r="A71067" i="2"/>
  <c r="A71066" i="2"/>
  <c r="A71065" i="2"/>
  <c r="A71064" i="2"/>
  <c r="A71063" i="2"/>
  <c r="A71062" i="2"/>
  <c r="A71061" i="2"/>
  <c r="A71060" i="2"/>
  <c r="A71059" i="2"/>
  <c r="A71058" i="2"/>
  <c r="A71057" i="2"/>
  <c r="A71056" i="2"/>
  <c r="A71055" i="2"/>
  <c r="A71054" i="2"/>
  <c r="A71053" i="2"/>
  <c r="A71052" i="2"/>
  <c r="A71051" i="2"/>
  <c r="A71050" i="2"/>
  <c r="A71049" i="2"/>
  <c r="A71048" i="2"/>
  <c r="A71047" i="2"/>
  <c r="A71046" i="2"/>
  <c r="A71045" i="2"/>
  <c r="A71044" i="2"/>
  <c r="A71043" i="2"/>
  <c r="A71042" i="2"/>
  <c r="A71041" i="2"/>
  <c r="A71040" i="2"/>
  <c r="A71039" i="2"/>
  <c r="A71038" i="2"/>
  <c r="A71037" i="2"/>
  <c r="A71036" i="2"/>
  <c r="A71035" i="2"/>
  <c r="A71034" i="2"/>
  <c r="A71033" i="2"/>
  <c r="A71032" i="2"/>
  <c r="A71031" i="2"/>
  <c r="A71030" i="2"/>
  <c r="A71029" i="2"/>
  <c r="A71028" i="2"/>
  <c r="A71027" i="2"/>
  <c r="A71026" i="2"/>
  <c r="A71025" i="2"/>
  <c r="A71024" i="2"/>
  <c r="A71023" i="2"/>
  <c r="A71022" i="2"/>
  <c r="A71021" i="2"/>
  <c r="A71020" i="2"/>
  <c r="A71019" i="2"/>
  <c r="A71018" i="2"/>
  <c r="A71017" i="2"/>
  <c r="A71016" i="2"/>
  <c r="A71015" i="2"/>
  <c r="A71014" i="2"/>
  <c r="A71013" i="2"/>
  <c r="A71012" i="2"/>
  <c r="A71011" i="2"/>
  <c r="A71010" i="2"/>
  <c r="A71009" i="2"/>
  <c r="A71008" i="2"/>
  <c r="A71007" i="2"/>
  <c r="A71006" i="2"/>
  <c r="A71005" i="2"/>
  <c r="A71004" i="2"/>
  <c r="A71003" i="2"/>
  <c r="A71002" i="2"/>
  <c r="A71001" i="2"/>
  <c r="A71000" i="2"/>
  <c r="A70999" i="2"/>
  <c r="A70998" i="2"/>
  <c r="A70997" i="2"/>
  <c r="A70996" i="2"/>
  <c r="A70995" i="2"/>
  <c r="A70994" i="2"/>
  <c r="A70993" i="2"/>
  <c r="A70992" i="2"/>
  <c r="A70991" i="2"/>
  <c r="A70990" i="2"/>
  <c r="A70989" i="2"/>
  <c r="A70988" i="2"/>
  <c r="A70987" i="2"/>
  <c r="A70986" i="2"/>
  <c r="A70985" i="2"/>
  <c r="A70984" i="2"/>
  <c r="A70983" i="2"/>
  <c r="A70982" i="2"/>
  <c r="A70981" i="2"/>
  <c r="A70980" i="2"/>
  <c r="A70979" i="2"/>
  <c r="A70978" i="2"/>
  <c r="A70977" i="2"/>
  <c r="A70976" i="2"/>
  <c r="A70975" i="2"/>
  <c r="A70974" i="2"/>
  <c r="A70973" i="2"/>
  <c r="A70972" i="2"/>
  <c r="A70971" i="2"/>
  <c r="A70970" i="2"/>
  <c r="A70969" i="2"/>
  <c r="A70968" i="2"/>
  <c r="A70967" i="2"/>
  <c r="A70966" i="2"/>
  <c r="A70965" i="2"/>
  <c r="A70964" i="2"/>
  <c r="A70963" i="2"/>
  <c r="A70962" i="2"/>
  <c r="A70961" i="2"/>
  <c r="A70960" i="2"/>
  <c r="A70959" i="2"/>
  <c r="A70958" i="2"/>
  <c r="A70957" i="2"/>
  <c r="A70956" i="2"/>
  <c r="A70955" i="2"/>
  <c r="A70954" i="2"/>
  <c r="A70953" i="2"/>
  <c r="A70952" i="2"/>
  <c r="A70951" i="2"/>
  <c r="A70950" i="2"/>
  <c r="A70949" i="2"/>
  <c r="A70948" i="2"/>
  <c r="A70947" i="2"/>
  <c r="A70946" i="2"/>
  <c r="A70945" i="2"/>
  <c r="A70944" i="2"/>
  <c r="A70943" i="2"/>
  <c r="A70942" i="2"/>
  <c r="A70941" i="2"/>
  <c r="A70940" i="2"/>
  <c r="A70939" i="2"/>
  <c r="A70938" i="2"/>
  <c r="A70937" i="2"/>
  <c r="A70936" i="2"/>
  <c r="A70935" i="2"/>
  <c r="A70934" i="2"/>
  <c r="A70933" i="2"/>
  <c r="A70932" i="2"/>
  <c r="A70931" i="2"/>
  <c r="A70930" i="2"/>
  <c r="A70929" i="2"/>
  <c r="A70928" i="2"/>
  <c r="A70927" i="2"/>
  <c r="A70926" i="2"/>
  <c r="A70925" i="2"/>
  <c r="A70924" i="2"/>
  <c r="A70923" i="2"/>
  <c r="A70922" i="2"/>
  <c r="A70921" i="2"/>
  <c r="A70920" i="2"/>
  <c r="A70919" i="2"/>
  <c r="A70918" i="2"/>
  <c r="A70917" i="2"/>
  <c r="A70916" i="2"/>
  <c r="A70915" i="2"/>
  <c r="A70914" i="2"/>
  <c r="A70913" i="2"/>
  <c r="A70912" i="2"/>
  <c r="A70911" i="2"/>
  <c r="A70910" i="2"/>
  <c r="A70909" i="2"/>
  <c r="A70908" i="2"/>
  <c r="A70907" i="2"/>
  <c r="A70906" i="2"/>
  <c r="A70905" i="2"/>
  <c r="A70904" i="2"/>
  <c r="A70903" i="2"/>
  <c r="A70902" i="2"/>
  <c r="A70901" i="2"/>
  <c r="A70900" i="2"/>
  <c r="A70899" i="2"/>
  <c r="A70898" i="2"/>
  <c r="A70897" i="2"/>
  <c r="A70896" i="2"/>
  <c r="A70895" i="2"/>
  <c r="A70894" i="2"/>
  <c r="A70893" i="2"/>
  <c r="A70892" i="2"/>
  <c r="A70891" i="2"/>
  <c r="A70890" i="2"/>
  <c r="A70889" i="2"/>
  <c r="A70888" i="2"/>
  <c r="A70887" i="2"/>
  <c r="A70886" i="2"/>
  <c r="A70885" i="2"/>
  <c r="A70884" i="2"/>
  <c r="A70883" i="2"/>
  <c r="A70882" i="2"/>
  <c r="A70881" i="2"/>
  <c r="A70880" i="2"/>
  <c r="A70879" i="2"/>
  <c r="A70878" i="2"/>
  <c r="A70877" i="2"/>
  <c r="A70876" i="2"/>
  <c r="A70875" i="2"/>
  <c r="A70874" i="2"/>
  <c r="A70873" i="2"/>
  <c r="A70872" i="2"/>
  <c r="A70871" i="2"/>
  <c r="A70870" i="2"/>
  <c r="A70869" i="2"/>
  <c r="A70868" i="2"/>
  <c r="A70867" i="2"/>
  <c r="A70866" i="2"/>
  <c r="A70865" i="2"/>
  <c r="A70864" i="2"/>
  <c r="A70863" i="2"/>
  <c r="A70862" i="2"/>
  <c r="A70861" i="2"/>
  <c r="A70860" i="2"/>
  <c r="A70859" i="2"/>
  <c r="A70858" i="2"/>
  <c r="A70857" i="2"/>
  <c r="A70856" i="2"/>
  <c r="A70855" i="2"/>
  <c r="A70854" i="2"/>
  <c r="A70853" i="2"/>
  <c r="A70852" i="2"/>
  <c r="A70851" i="2"/>
  <c r="A70850" i="2"/>
  <c r="A70849" i="2"/>
  <c r="A70848" i="2"/>
  <c r="A70847" i="2"/>
  <c r="A70846" i="2"/>
  <c r="A70845" i="2"/>
  <c r="A70844" i="2"/>
  <c r="A70843" i="2"/>
  <c r="A70842" i="2"/>
  <c r="A70841" i="2"/>
  <c r="A70840" i="2"/>
  <c r="A70839" i="2"/>
  <c r="A70838" i="2"/>
  <c r="A70837" i="2"/>
  <c r="A70836" i="2"/>
  <c r="A70835" i="2"/>
  <c r="A70834" i="2"/>
  <c r="A70833" i="2"/>
  <c r="A70832" i="2"/>
  <c r="A70831" i="2"/>
  <c r="A70830" i="2"/>
  <c r="A70829" i="2"/>
  <c r="A70828" i="2"/>
  <c r="A70827" i="2"/>
  <c r="A70826" i="2"/>
  <c r="A70825" i="2"/>
  <c r="A70824" i="2"/>
  <c r="A70823" i="2"/>
  <c r="A70822" i="2"/>
  <c r="A70821" i="2"/>
  <c r="A70820" i="2"/>
  <c r="A70819" i="2"/>
  <c r="A70818" i="2"/>
  <c r="A70817" i="2"/>
  <c r="A70816" i="2"/>
  <c r="A70815" i="2"/>
  <c r="A70814" i="2"/>
  <c r="A70813" i="2"/>
  <c r="A70812" i="2"/>
  <c r="A70811" i="2"/>
  <c r="A70810" i="2"/>
  <c r="A70809" i="2"/>
  <c r="A70808" i="2"/>
  <c r="A70807" i="2"/>
  <c r="A70806" i="2"/>
  <c r="A70805" i="2"/>
  <c r="A70804" i="2"/>
  <c r="A70803" i="2"/>
  <c r="A70802" i="2"/>
  <c r="A70801" i="2"/>
  <c r="A70800" i="2"/>
  <c r="A70799" i="2"/>
  <c r="A70798" i="2"/>
  <c r="A70797" i="2"/>
  <c r="A70796" i="2"/>
  <c r="A70795" i="2"/>
  <c r="A70794" i="2"/>
  <c r="A70793" i="2"/>
  <c r="A70792" i="2"/>
  <c r="A70791" i="2"/>
  <c r="A70790" i="2"/>
  <c r="A70789" i="2"/>
  <c r="A70788" i="2"/>
  <c r="A70787" i="2"/>
  <c r="A70786" i="2"/>
  <c r="A70785" i="2"/>
  <c r="A70784" i="2"/>
  <c r="A70783" i="2"/>
  <c r="A70782" i="2"/>
  <c r="A70781" i="2"/>
  <c r="A70780" i="2"/>
  <c r="A70779" i="2"/>
  <c r="A70778" i="2"/>
  <c r="A70777" i="2"/>
  <c r="A70776" i="2"/>
  <c r="A70775" i="2"/>
  <c r="A70774" i="2"/>
  <c r="A70773" i="2"/>
  <c r="A70772" i="2"/>
  <c r="A70771" i="2"/>
  <c r="A70770" i="2"/>
  <c r="A70769" i="2"/>
  <c r="A70768" i="2"/>
  <c r="A70767" i="2"/>
  <c r="A70766" i="2"/>
  <c r="A70765" i="2"/>
  <c r="A70764" i="2"/>
  <c r="A70763" i="2"/>
  <c r="A70762" i="2"/>
  <c r="A70761" i="2"/>
  <c r="A70760" i="2"/>
  <c r="A70759" i="2"/>
  <c r="A70758" i="2"/>
  <c r="A70757" i="2"/>
  <c r="A70756" i="2"/>
  <c r="A70755" i="2"/>
  <c r="A70754" i="2"/>
  <c r="A70753" i="2"/>
  <c r="A70752" i="2"/>
  <c r="A70751" i="2"/>
  <c r="A70750" i="2"/>
  <c r="A70749" i="2"/>
  <c r="A70748" i="2"/>
  <c r="A70747" i="2"/>
  <c r="A70746" i="2"/>
  <c r="A70745" i="2"/>
  <c r="A70744" i="2"/>
  <c r="A70743" i="2"/>
  <c r="A70742" i="2"/>
  <c r="A70741" i="2"/>
  <c r="A70740" i="2"/>
  <c r="A70739" i="2"/>
  <c r="A70738" i="2"/>
  <c r="A70737" i="2"/>
  <c r="A70736" i="2"/>
  <c r="A70735" i="2"/>
  <c r="A70734" i="2"/>
  <c r="A70733" i="2"/>
  <c r="A70732" i="2"/>
  <c r="A70731" i="2"/>
  <c r="A70730" i="2"/>
  <c r="A70729" i="2"/>
  <c r="A70728" i="2"/>
  <c r="A70727" i="2"/>
  <c r="A70726" i="2"/>
  <c r="A70725" i="2"/>
  <c r="A70724" i="2"/>
  <c r="A70723" i="2"/>
  <c r="A70722" i="2"/>
  <c r="A70721" i="2"/>
  <c r="A70720" i="2"/>
  <c r="A70719" i="2"/>
  <c r="A70718" i="2"/>
  <c r="A70717" i="2"/>
  <c r="A70716" i="2"/>
  <c r="A70715" i="2"/>
  <c r="A70714" i="2"/>
  <c r="A70713" i="2"/>
  <c r="A70712" i="2"/>
  <c r="A70711" i="2"/>
  <c r="A70710" i="2"/>
  <c r="A70709" i="2"/>
  <c r="A70708" i="2"/>
  <c r="A70707" i="2"/>
  <c r="A70706" i="2"/>
  <c r="A70705" i="2"/>
  <c r="A70704" i="2"/>
  <c r="A70703" i="2"/>
  <c r="A70702" i="2"/>
  <c r="A70701" i="2"/>
  <c r="A70700" i="2"/>
  <c r="A70699" i="2"/>
  <c r="A70698" i="2"/>
  <c r="A70697" i="2"/>
  <c r="A70696" i="2"/>
  <c r="A70695" i="2"/>
  <c r="A70694" i="2"/>
  <c r="A70693" i="2"/>
  <c r="A70692" i="2"/>
  <c r="A70691" i="2"/>
  <c r="A70690" i="2"/>
  <c r="A70689" i="2"/>
  <c r="A70688" i="2"/>
  <c r="A70687" i="2"/>
  <c r="A70686" i="2"/>
  <c r="A70685" i="2"/>
  <c r="A70684" i="2"/>
  <c r="A70683" i="2"/>
  <c r="A70682" i="2"/>
  <c r="A70681" i="2"/>
  <c r="A70680" i="2"/>
  <c r="A70679" i="2"/>
  <c r="A70678" i="2"/>
  <c r="A70677" i="2"/>
  <c r="A70676" i="2"/>
  <c r="A70675" i="2"/>
  <c r="A70674" i="2"/>
  <c r="A70673" i="2"/>
  <c r="A70672" i="2"/>
  <c r="A70671" i="2"/>
  <c r="A70670" i="2"/>
  <c r="A70669" i="2"/>
  <c r="A70668" i="2"/>
  <c r="A70667" i="2"/>
  <c r="A70666" i="2"/>
  <c r="A70665" i="2"/>
  <c r="A70664" i="2"/>
  <c r="A70663" i="2"/>
  <c r="A70662" i="2"/>
  <c r="A70661" i="2"/>
  <c r="A70660" i="2"/>
  <c r="A70659" i="2"/>
  <c r="A70658" i="2"/>
  <c r="A70657" i="2"/>
  <c r="A70656" i="2"/>
  <c r="A70655" i="2"/>
  <c r="A70654" i="2"/>
  <c r="A70653" i="2"/>
  <c r="A70652" i="2"/>
  <c r="A70651" i="2"/>
  <c r="A70650" i="2"/>
  <c r="A70649" i="2"/>
  <c r="A70648" i="2"/>
  <c r="A70647" i="2"/>
  <c r="A70646" i="2"/>
  <c r="A70645" i="2"/>
  <c r="A70644" i="2"/>
  <c r="A70643" i="2"/>
  <c r="A70642" i="2"/>
  <c r="A70641" i="2"/>
  <c r="A70640" i="2"/>
  <c r="A70639" i="2"/>
  <c r="A70638" i="2"/>
  <c r="A70637" i="2"/>
  <c r="A70636" i="2"/>
  <c r="A70635" i="2"/>
  <c r="A70634" i="2"/>
  <c r="A70633" i="2"/>
  <c r="A70632" i="2"/>
  <c r="A70631" i="2"/>
  <c r="A70630" i="2"/>
  <c r="A70629" i="2"/>
  <c r="A70628" i="2"/>
  <c r="A70627" i="2"/>
  <c r="A70626" i="2"/>
  <c r="A70625" i="2"/>
  <c r="A70624" i="2"/>
  <c r="A70623" i="2"/>
  <c r="A70622" i="2"/>
  <c r="A70621" i="2"/>
  <c r="A70620" i="2"/>
  <c r="A70619" i="2"/>
  <c r="A70618" i="2"/>
  <c r="A70617" i="2"/>
  <c r="A70616" i="2"/>
  <c r="A70615" i="2"/>
  <c r="A70614" i="2"/>
  <c r="A70613" i="2"/>
  <c r="A70612" i="2"/>
  <c r="A70611" i="2"/>
  <c r="A70610" i="2"/>
  <c r="A70609" i="2"/>
  <c r="A70608" i="2"/>
  <c r="A70607" i="2"/>
  <c r="A70606" i="2"/>
  <c r="A70605" i="2"/>
  <c r="A70604" i="2"/>
  <c r="A70603" i="2"/>
  <c r="A70602" i="2"/>
  <c r="A70601" i="2"/>
  <c r="A70600" i="2"/>
  <c r="A70599" i="2"/>
  <c r="A70598" i="2"/>
  <c r="A70597" i="2"/>
  <c r="A70596" i="2"/>
  <c r="A70595" i="2"/>
  <c r="A70594" i="2"/>
  <c r="A70593" i="2"/>
  <c r="A70592" i="2"/>
  <c r="A70591" i="2"/>
  <c r="A70590" i="2"/>
  <c r="A70589" i="2"/>
  <c r="A70588" i="2"/>
  <c r="A70587" i="2"/>
  <c r="A70586" i="2"/>
  <c r="A70585" i="2"/>
  <c r="A70584" i="2"/>
  <c r="A70583" i="2"/>
  <c r="A70582" i="2"/>
  <c r="A70581" i="2"/>
  <c r="A70580" i="2"/>
  <c r="A70579" i="2"/>
  <c r="A70578" i="2"/>
  <c r="A70577" i="2"/>
  <c r="A70576" i="2"/>
  <c r="A70575" i="2"/>
  <c r="A70574" i="2"/>
  <c r="A70573" i="2"/>
  <c r="A70572" i="2"/>
  <c r="A70571" i="2"/>
  <c r="A70570" i="2"/>
  <c r="A70569" i="2"/>
  <c r="A70568" i="2"/>
  <c r="A70567" i="2"/>
  <c r="A70566" i="2"/>
  <c r="A70565" i="2"/>
  <c r="A70564" i="2"/>
  <c r="A70563" i="2"/>
  <c r="A70562" i="2"/>
  <c r="A70561" i="2"/>
  <c r="A70560" i="2"/>
  <c r="A70559" i="2"/>
  <c r="A70558" i="2"/>
  <c r="A70557" i="2"/>
  <c r="A70556" i="2"/>
  <c r="A70555" i="2"/>
  <c r="A70554" i="2"/>
  <c r="A70553" i="2"/>
  <c r="A70552" i="2"/>
  <c r="A70551" i="2"/>
  <c r="A70550" i="2"/>
  <c r="A70549" i="2"/>
  <c r="A70548" i="2"/>
  <c r="A70547" i="2"/>
  <c r="A70546" i="2"/>
  <c r="A70545" i="2"/>
  <c r="A70544" i="2"/>
  <c r="A70543" i="2"/>
  <c r="A70542" i="2"/>
  <c r="A70541" i="2"/>
  <c r="A70540" i="2"/>
  <c r="A70539" i="2"/>
  <c r="A70538" i="2"/>
  <c r="A70537" i="2"/>
  <c r="A70536" i="2"/>
  <c r="A70535" i="2"/>
  <c r="A70534" i="2"/>
  <c r="A70533" i="2"/>
  <c r="A70532" i="2"/>
  <c r="A70531" i="2"/>
  <c r="A70530" i="2"/>
  <c r="A70529" i="2"/>
  <c r="A70528" i="2"/>
  <c r="A70527" i="2"/>
  <c r="A70526" i="2"/>
  <c r="A70525" i="2"/>
  <c r="A70524" i="2"/>
  <c r="A70523" i="2"/>
  <c r="A70522" i="2"/>
  <c r="A70521" i="2"/>
  <c r="A70520" i="2"/>
  <c r="A70519" i="2"/>
  <c r="A70518" i="2"/>
  <c r="A70517" i="2"/>
  <c r="A70516" i="2"/>
  <c r="A70515" i="2"/>
  <c r="A70514" i="2"/>
  <c r="A70513" i="2"/>
  <c r="A70512" i="2"/>
  <c r="A70511" i="2"/>
  <c r="A70510" i="2"/>
  <c r="A70509" i="2"/>
  <c r="A70508" i="2"/>
  <c r="A70507" i="2"/>
  <c r="A70506" i="2"/>
  <c r="A70505" i="2"/>
  <c r="A70504" i="2"/>
  <c r="A70503" i="2"/>
  <c r="A70502" i="2"/>
  <c r="A70501" i="2"/>
  <c r="A70500" i="2"/>
  <c r="A70499" i="2"/>
  <c r="A70498" i="2"/>
  <c r="A70497" i="2"/>
  <c r="A70496" i="2"/>
  <c r="A70495" i="2"/>
  <c r="A70494" i="2"/>
  <c r="A70493" i="2"/>
  <c r="A70492" i="2"/>
  <c r="A70491" i="2"/>
  <c r="A70490" i="2"/>
  <c r="A70489" i="2"/>
  <c r="A70488" i="2"/>
  <c r="A70487" i="2"/>
  <c r="A70486" i="2"/>
  <c r="A70485" i="2"/>
  <c r="A70484" i="2"/>
  <c r="A70483" i="2"/>
  <c r="A70482" i="2"/>
  <c r="A70481" i="2"/>
  <c r="A70480" i="2"/>
  <c r="A70479" i="2"/>
  <c r="A70478" i="2"/>
  <c r="A70477" i="2"/>
  <c r="A70476" i="2"/>
  <c r="A70475" i="2"/>
  <c r="A70474" i="2"/>
  <c r="A70473" i="2"/>
  <c r="A70472" i="2"/>
  <c r="A70471" i="2"/>
  <c r="A70470" i="2"/>
  <c r="A70469" i="2"/>
  <c r="A70468" i="2"/>
  <c r="A70467" i="2"/>
  <c r="A70466" i="2"/>
  <c r="A70465" i="2"/>
  <c r="A70464" i="2"/>
  <c r="A70463" i="2"/>
  <c r="A70462" i="2"/>
  <c r="A70461" i="2"/>
  <c r="A70460" i="2"/>
  <c r="A70459" i="2"/>
  <c r="A70458" i="2"/>
  <c r="A70457" i="2"/>
  <c r="A70456" i="2"/>
  <c r="A70455" i="2"/>
  <c r="A70454" i="2"/>
  <c r="A70453" i="2"/>
  <c r="A70452" i="2"/>
  <c r="A70451" i="2"/>
  <c r="A70450" i="2"/>
  <c r="A70449" i="2"/>
  <c r="A70448" i="2"/>
  <c r="A70447" i="2"/>
  <c r="A70446" i="2"/>
  <c r="A70445" i="2"/>
  <c r="A70444" i="2"/>
  <c r="A70443" i="2"/>
  <c r="A70442" i="2"/>
  <c r="A70441" i="2"/>
  <c r="A70440" i="2"/>
  <c r="A70439" i="2"/>
  <c r="A70438" i="2"/>
  <c r="A70437" i="2"/>
  <c r="A70436" i="2"/>
  <c r="A70435" i="2"/>
  <c r="A70434" i="2"/>
  <c r="A70433" i="2"/>
  <c r="A70432" i="2"/>
  <c r="A70431" i="2"/>
  <c r="A70430" i="2"/>
  <c r="A70429" i="2"/>
  <c r="A70428" i="2"/>
  <c r="A70427" i="2"/>
  <c r="A70426" i="2"/>
  <c r="A70425" i="2"/>
  <c r="A70424" i="2"/>
  <c r="A70423" i="2"/>
  <c r="A70422" i="2"/>
  <c r="A70421" i="2"/>
  <c r="A70420" i="2"/>
  <c r="A70419" i="2"/>
  <c r="A70418" i="2"/>
  <c r="A70417" i="2"/>
  <c r="A70416" i="2"/>
  <c r="A70415" i="2"/>
  <c r="A70414" i="2"/>
  <c r="A70413" i="2"/>
  <c r="A70412" i="2"/>
  <c r="A70411" i="2"/>
  <c r="A70410" i="2"/>
  <c r="A70409" i="2"/>
  <c r="A70408" i="2"/>
  <c r="A70407" i="2"/>
  <c r="A70406" i="2"/>
  <c r="A70405" i="2"/>
  <c r="A70404" i="2"/>
  <c r="A70403" i="2"/>
  <c r="A70402" i="2"/>
  <c r="A70401" i="2"/>
  <c r="A70400" i="2"/>
  <c r="A70399" i="2"/>
  <c r="A70398" i="2"/>
  <c r="A70397" i="2"/>
  <c r="A70396" i="2"/>
  <c r="A70395" i="2"/>
  <c r="A70394" i="2"/>
  <c r="A70393" i="2"/>
  <c r="A70392" i="2"/>
  <c r="A70391" i="2"/>
  <c r="A70390" i="2"/>
  <c r="A70389" i="2"/>
  <c r="A70388" i="2"/>
  <c r="A70387" i="2"/>
  <c r="A70386" i="2"/>
  <c r="A70385" i="2"/>
  <c r="A70384" i="2"/>
  <c r="A70383" i="2"/>
  <c r="A70382" i="2"/>
  <c r="A70381" i="2"/>
  <c r="A70380" i="2"/>
  <c r="A70379" i="2"/>
  <c r="A70378" i="2"/>
  <c r="A70377" i="2"/>
  <c r="A70376" i="2"/>
  <c r="A70375" i="2"/>
  <c r="A70374" i="2"/>
  <c r="A70373" i="2"/>
  <c r="A70372" i="2"/>
  <c r="A70371" i="2"/>
  <c r="A70370" i="2"/>
  <c r="A70369" i="2"/>
  <c r="A70368" i="2"/>
  <c r="A70367" i="2"/>
  <c r="A70366" i="2"/>
  <c r="A70365" i="2"/>
  <c r="A70364" i="2"/>
  <c r="A70363" i="2"/>
  <c r="A70362" i="2"/>
  <c r="A70361" i="2"/>
  <c r="A70360" i="2"/>
  <c r="A70359" i="2"/>
  <c r="A70358" i="2"/>
  <c r="A70357" i="2"/>
  <c r="A70356" i="2"/>
  <c r="A70355" i="2"/>
  <c r="A70354" i="2"/>
  <c r="A70353" i="2"/>
  <c r="A70352" i="2"/>
  <c r="A70351" i="2"/>
  <c r="A70350" i="2"/>
  <c r="A70349" i="2"/>
  <c r="A70348" i="2"/>
  <c r="A70347" i="2"/>
  <c r="A70346" i="2"/>
  <c r="A70345" i="2"/>
  <c r="A70344" i="2"/>
  <c r="A70343" i="2"/>
  <c r="A70342" i="2"/>
  <c r="A70341" i="2"/>
  <c r="A70340" i="2"/>
  <c r="A70339" i="2"/>
  <c r="A70338" i="2"/>
  <c r="A70337" i="2"/>
  <c r="A70336" i="2"/>
  <c r="A70335" i="2"/>
  <c r="A70334" i="2"/>
  <c r="A70333" i="2"/>
  <c r="A70332" i="2"/>
  <c r="A70331" i="2"/>
  <c r="A70330" i="2"/>
  <c r="A70329" i="2"/>
  <c r="A70328" i="2"/>
  <c r="A70327" i="2"/>
  <c r="A70326" i="2"/>
  <c r="A70325" i="2"/>
  <c r="A70324" i="2"/>
  <c r="A70323" i="2"/>
  <c r="A70322" i="2"/>
  <c r="A70321" i="2"/>
  <c r="A70320" i="2"/>
  <c r="A70319" i="2"/>
  <c r="A70318" i="2"/>
  <c r="A70317" i="2"/>
  <c r="A70316" i="2"/>
  <c r="A70315" i="2"/>
  <c r="A70314" i="2"/>
  <c r="A70313" i="2"/>
  <c r="A70312" i="2"/>
  <c r="A70311" i="2"/>
  <c r="A70310" i="2"/>
  <c r="A70309" i="2"/>
  <c r="A70308" i="2"/>
  <c r="A70307" i="2"/>
  <c r="A70306" i="2"/>
  <c r="A70305" i="2"/>
  <c r="A70304" i="2"/>
  <c r="A70303" i="2"/>
  <c r="A70302" i="2"/>
  <c r="A70301" i="2"/>
  <c r="A70300" i="2"/>
  <c r="A70299" i="2"/>
  <c r="A70298" i="2"/>
  <c r="A70297" i="2"/>
  <c r="A70296" i="2"/>
  <c r="A70295" i="2"/>
  <c r="A70294" i="2"/>
  <c r="A70293" i="2"/>
  <c r="A70292" i="2"/>
  <c r="A70291" i="2"/>
  <c r="A70290" i="2"/>
  <c r="A70289" i="2"/>
  <c r="A70288" i="2"/>
  <c r="A70287" i="2"/>
  <c r="A70286" i="2"/>
  <c r="A70285" i="2"/>
  <c r="A70284" i="2"/>
  <c r="A70283" i="2"/>
  <c r="A70282" i="2"/>
  <c r="A70281" i="2"/>
  <c r="A70280" i="2"/>
  <c r="A70279" i="2"/>
  <c r="A70278" i="2"/>
  <c r="A70277" i="2"/>
  <c r="A70276" i="2"/>
  <c r="A70275" i="2"/>
  <c r="A70274" i="2"/>
  <c r="A70273" i="2"/>
  <c r="A70272" i="2"/>
  <c r="A70271" i="2"/>
  <c r="A70270" i="2"/>
  <c r="A70269" i="2"/>
  <c r="A70268" i="2"/>
  <c r="A70267" i="2"/>
  <c r="A70266" i="2"/>
  <c r="A70265" i="2"/>
  <c r="A70264" i="2"/>
  <c r="A70263" i="2"/>
  <c r="A70262" i="2"/>
  <c r="A70261" i="2"/>
  <c r="A70260" i="2"/>
  <c r="A70259" i="2"/>
  <c r="A70258" i="2"/>
  <c r="A70257" i="2"/>
  <c r="A70256" i="2"/>
  <c r="A70255" i="2"/>
  <c r="A70254" i="2"/>
  <c r="A70253" i="2"/>
  <c r="A70252" i="2"/>
  <c r="A70251" i="2"/>
  <c r="A70250" i="2"/>
  <c r="A70249" i="2"/>
  <c r="A70248" i="2"/>
  <c r="A70247" i="2"/>
  <c r="A70246" i="2"/>
  <c r="A70245" i="2"/>
  <c r="A70244" i="2"/>
  <c r="A70243" i="2"/>
  <c r="A70242" i="2"/>
  <c r="A70241" i="2"/>
  <c r="A70240" i="2"/>
  <c r="A70239" i="2"/>
  <c r="A70238" i="2"/>
  <c r="A70237" i="2"/>
  <c r="A70236" i="2"/>
  <c r="A70235" i="2"/>
  <c r="A70234" i="2"/>
  <c r="A70233" i="2"/>
  <c r="A70232" i="2"/>
  <c r="A70231" i="2"/>
  <c r="A70230" i="2"/>
  <c r="A70229" i="2"/>
  <c r="A70228" i="2"/>
  <c r="A70227" i="2"/>
  <c r="A70226" i="2"/>
  <c r="A70225" i="2"/>
  <c r="A70224" i="2"/>
  <c r="A70223" i="2"/>
  <c r="A70222" i="2"/>
  <c r="A70221" i="2"/>
  <c r="A70220" i="2"/>
  <c r="A70219" i="2"/>
  <c r="A70218" i="2"/>
  <c r="A70217" i="2"/>
  <c r="A70216" i="2"/>
  <c r="A70215" i="2"/>
  <c r="A70214" i="2"/>
  <c r="A70213" i="2"/>
  <c r="A70212" i="2"/>
  <c r="A70211" i="2"/>
  <c r="A70210" i="2"/>
  <c r="A70209" i="2"/>
  <c r="A70208" i="2"/>
  <c r="A70207" i="2"/>
  <c r="A70206" i="2"/>
  <c r="A70205" i="2"/>
  <c r="A70204" i="2"/>
  <c r="A70203" i="2"/>
  <c r="A70202" i="2"/>
  <c r="A70201" i="2"/>
  <c r="A70200" i="2"/>
  <c r="A70199" i="2"/>
  <c r="A70198" i="2"/>
  <c r="A70197" i="2"/>
  <c r="A70196" i="2"/>
  <c r="A70195" i="2"/>
  <c r="A70194" i="2"/>
  <c r="A70193" i="2"/>
  <c r="A70192" i="2"/>
  <c r="A70191" i="2"/>
  <c r="A70190" i="2"/>
  <c r="A70189" i="2"/>
  <c r="A70188" i="2"/>
  <c r="A70187" i="2"/>
  <c r="A70186" i="2"/>
  <c r="A70185" i="2"/>
  <c r="A70184" i="2"/>
  <c r="A70183" i="2"/>
  <c r="A70182" i="2"/>
  <c r="A70181" i="2"/>
  <c r="A70180" i="2"/>
  <c r="A70179" i="2"/>
  <c r="A70178" i="2"/>
  <c r="A70177" i="2"/>
  <c r="A70176" i="2"/>
  <c r="A70175" i="2"/>
  <c r="A70174" i="2"/>
  <c r="A70173" i="2"/>
  <c r="A70172" i="2"/>
  <c r="A70171" i="2"/>
  <c r="A70170" i="2"/>
  <c r="A70169" i="2"/>
  <c r="A70168" i="2"/>
  <c r="A70167" i="2"/>
  <c r="A70166" i="2"/>
  <c r="A70165" i="2"/>
  <c r="A70164" i="2"/>
  <c r="A70163" i="2"/>
  <c r="A70162" i="2"/>
  <c r="A70161" i="2"/>
  <c r="A70160" i="2"/>
  <c r="A70159" i="2"/>
  <c r="A70158" i="2"/>
  <c r="A70157" i="2"/>
  <c r="A70156" i="2"/>
  <c r="A70155" i="2"/>
  <c r="A70154" i="2"/>
  <c r="A70153" i="2"/>
  <c r="A70152" i="2"/>
  <c r="A70151" i="2"/>
  <c r="A70150" i="2"/>
  <c r="A70149" i="2"/>
  <c r="A70148" i="2"/>
  <c r="A70147" i="2"/>
  <c r="A70146" i="2"/>
  <c r="A70145" i="2"/>
  <c r="A70144" i="2"/>
  <c r="A70143" i="2"/>
  <c r="A70142" i="2"/>
  <c r="A70141" i="2"/>
  <c r="A70140" i="2"/>
  <c r="A70139" i="2"/>
  <c r="A70138" i="2"/>
  <c r="A70137" i="2"/>
  <c r="A70136" i="2"/>
  <c r="A70135" i="2"/>
  <c r="A70134" i="2"/>
  <c r="A70133" i="2"/>
  <c r="A70132" i="2"/>
  <c r="A70131" i="2"/>
  <c r="A70130" i="2"/>
  <c r="A70129" i="2"/>
  <c r="A70128" i="2"/>
  <c r="A70127" i="2"/>
  <c r="A70126" i="2"/>
  <c r="A70125" i="2"/>
  <c r="A70124" i="2"/>
  <c r="A70123" i="2"/>
  <c r="A70122" i="2"/>
  <c r="A70121" i="2"/>
  <c r="A70120" i="2"/>
  <c r="A70119" i="2"/>
  <c r="A70118" i="2"/>
  <c r="A70117" i="2"/>
  <c r="A70116" i="2"/>
  <c r="A70115" i="2"/>
  <c r="A70114" i="2"/>
  <c r="A70113" i="2"/>
  <c r="A70112" i="2"/>
  <c r="A70111" i="2"/>
  <c r="A70110" i="2"/>
  <c r="A70109" i="2"/>
  <c r="A70108" i="2"/>
  <c r="A70107" i="2"/>
  <c r="A70106" i="2"/>
  <c r="A70105" i="2"/>
  <c r="A70104" i="2"/>
  <c r="A70103" i="2"/>
  <c r="A70102" i="2"/>
  <c r="A70101" i="2"/>
  <c r="A70100" i="2"/>
  <c r="A70099" i="2"/>
  <c r="A70098" i="2"/>
  <c r="A70097" i="2"/>
  <c r="A70096" i="2"/>
  <c r="A70095" i="2"/>
  <c r="A70094" i="2"/>
  <c r="A70093" i="2"/>
  <c r="A70092" i="2"/>
  <c r="A70091" i="2"/>
  <c r="A70090" i="2"/>
  <c r="A70089" i="2"/>
  <c r="A70088" i="2"/>
  <c r="A70087" i="2"/>
  <c r="A70086" i="2"/>
  <c r="A70085" i="2"/>
  <c r="A70084" i="2"/>
  <c r="A70083" i="2"/>
  <c r="A70082" i="2"/>
  <c r="A70081" i="2"/>
  <c r="A70080" i="2"/>
  <c r="A70079" i="2"/>
  <c r="A70078" i="2"/>
  <c r="A70077" i="2"/>
  <c r="A70076" i="2"/>
  <c r="A70075" i="2"/>
  <c r="A70074" i="2"/>
  <c r="A70073" i="2"/>
  <c r="A70072" i="2"/>
  <c r="A70071" i="2"/>
  <c r="A70070" i="2"/>
  <c r="A70069" i="2"/>
  <c r="A70068" i="2"/>
  <c r="A70067" i="2"/>
  <c r="A70066" i="2"/>
  <c r="A70065" i="2"/>
  <c r="A70064" i="2"/>
  <c r="A70063" i="2"/>
  <c r="A70062" i="2"/>
  <c r="A70061" i="2"/>
  <c r="A70060" i="2"/>
  <c r="A70059" i="2"/>
  <c r="A70058" i="2"/>
  <c r="A70057" i="2"/>
  <c r="A70056" i="2"/>
  <c r="A70055" i="2"/>
  <c r="A70054" i="2"/>
  <c r="A70053" i="2"/>
  <c r="A70052" i="2"/>
  <c r="A70051" i="2"/>
  <c r="A70050" i="2"/>
  <c r="A70049" i="2"/>
  <c r="A70048" i="2"/>
  <c r="A70047" i="2"/>
  <c r="A70046" i="2"/>
  <c r="A70045" i="2"/>
  <c r="A70044" i="2"/>
  <c r="A70043" i="2"/>
  <c r="A70042" i="2"/>
  <c r="A70041" i="2"/>
  <c r="A70040" i="2"/>
  <c r="A70039" i="2"/>
  <c r="A70038" i="2"/>
  <c r="A70037" i="2"/>
  <c r="A70036" i="2"/>
  <c r="A70035" i="2"/>
  <c r="A70034" i="2"/>
  <c r="A70033" i="2"/>
  <c r="A70032" i="2"/>
  <c r="A70031" i="2"/>
  <c r="A70030" i="2"/>
  <c r="A70029" i="2"/>
  <c r="A70028" i="2"/>
  <c r="A70027" i="2"/>
  <c r="A70026" i="2"/>
  <c r="A70025" i="2"/>
  <c r="A70024" i="2"/>
  <c r="A70023" i="2"/>
  <c r="A70022" i="2"/>
  <c r="A70021" i="2"/>
  <c r="A70020" i="2"/>
  <c r="A70019" i="2"/>
  <c r="A70018" i="2"/>
  <c r="A70017" i="2"/>
  <c r="A70016" i="2"/>
  <c r="A70015" i="2"/>
  <c r="A70014" i="2"/>
  <c r="A70013" i="2"/>
  <c r="A70012" i="2"/>
  <c r="A70011" i="2"/>
  <c r="A70010" i="2"/>
  <c r="A70009" i="2"/>
  <c r="A70008" i="2"/>
  <c r="A70007" i="2"/>
  <c r="A70006" i="2"/>
  <c r="A70005" i="2"/>
  <c r="A70004" i="2"/>
  <c r="A70003" i="2"/>
  <c r="A70002" i="2"/>
  <c r="A70001" i="2"/>
  <c r="A70000" i="2"/>
  <c r="A69999" i="2"/>
  <c r="A69998" i="2"/>
  <c r="A69997" i="2"/>
  <c r="A69996" i="2"/>
  <c r="A69995" i="2"/>
  <c r="A69994" i="2"/>
  <c r="A69993" i="2"/>
  <c r="A69992" i="2"/>
  <c r="A69991" i="2"/>
  <c r="A69990" i="2"/>
  <c r="A69989" i="2"/>
  <c r="A69988" i="2"/>
  <c r="A69987" i="2"/>
  <c r="A69986" i="2"/>
  <c r="A69985" i="2"/>
  <c r="A69984" i="2"/>
  <c r="A69983" i="2"/>
  <c r="A69982" i="2"/>
  <c r="A69981" i="2"/>
  <c r="A69980" i="2"/>
  <c r="A69979" i="2"/>
  <c r="A69978" i="2"/>
  <c r="A69977" i="2"/>
  <c r="A69976" i="2"/>
  <c r="A69975" i="2"/>
  <c r="A69974" i="2"/>
  <c r="A69973" i="2"/>
  <c r="A69972" i="2"/>
  <c r="A69971" i="2"/>
  <c r="A69970" i="2"/>
  <c r="A69969" i="2"/>
  <c r="A69968" i="2"/>
  <c r="A69967" i="2"/>
  <c r="A69966" i="2"/>
  <c r="A69965" i="2"/>
  <c r="A69964" i="2"/>
  <c r="A69963" i="2"/>
  <c r="A69962" i="2"/>
  <c r="A69961" i="2"/>
  <c r="A69960" i="2"/>
  <c r="A69959" i="2"/>
  <c r="A69958" i="2"/>
  <c r="A69957" i="2"/>
  <c r="A69956" i="2"/>
  <c r="A69955" i="2"/>
  <c r="A69954" i="2"/>
  <c r="A69953" i="2"/>
  <c r="A69952" i="2"/>
  <c r="A69951" i="2"/>
  <c r="A69950" i="2"/>
  <c r="A69949" i="2"/>
  <c r="A69948" i="2"/>
  <c r="A69947" i="2"/>
  <c r="A69946" i="2"/>
  <c r="A69945" i="2"/>
  <c r="A69944" i="2"/>
  <c r="A69943" i="2"/>
  <c r="A69942" i="2"/>
  <c r="A69941" i="2"/>
  <c r="A69940" i="2"/>
  <c r="A69939" i="2"/>
  <c r="A69938" i="2"/>
  <c r="A69937" i="2"/>
  <c r="A69936" i="2"/>
  <c r="A69935" i="2"/>
  <c r="A69934" i="2"/>
  <c r="A69933" i="2"/>
  <c r="A69932" i="2"/>
  <c r="A69931" i="2"/>
  <c r="A69930" i="2"/>
  <c r="A69929" i="2"/>
  <c r="A69928" i="2"/>
  <c r="A69927" i="2"/>
  <c r="A69926" i="2"/>
  <c r="A69925" i="2"/>
  <c r="A69924" i="2"/>
  <c r="A69923" i="2"/>
  <c r="A69922" i="2"/>
  <c r="A69921" i="2"/>
  <c r="A69920" i="2"/>
  <c r="A69919" i="2"/>
  <c r="A69918" i="2"/>
  <c r="A69917" i="2"/>
  <c r="A69916" i="2"/>
  <c r="A69915" i="2"/>
  <c r="A69914" i="2"/>
  <c r="A69913" i="2"/>
  <c r="A69912" i="2"/>
  <c r="A69911" i="2"/>
  <c r="A69910" i="2"/>
  <c r="A69909" i="2"/>
  <c r="A69908" i="2"/>
  <c r="A69907" i="2"/>
  <c r="A69906" i="2"/>
  <c r="A69905" i="2"/>
  <c r="A69904" i="2"/>
  <c r="A69903" i="2"/>
  <c r="A69902" i="2"/>
  <c r="A69901" i="2"/>
  <c r="A69900" i="2"/>
  <c r="A69899" i="2"/>
  <c r="A69898" i="2"/>
  <c r="A69897" i="2"/>
  <c r="A69896" i="2"/>
  <c r="A69895" i="2"/>
  <c r="A69894" i="2"/>
  <c r="A69893" i="2"/>
  <c r="A69892" i="2"/>
  <c r="A69891" i="2"/>
  <c r="A69890" i="2"/>
  <c r="A69889" i="2"/>
  <c r="A69888" i="2"/>
  <c r="A69887" i="2"/>
  <c r="A69886" i="2"/>
  <c r="A69885" i="2"/>
  <c r="A69884" i="2"/>
  <c r="A69883" i="2"/>
  <c r="A69882" i="2"/>
  <c r="A69881" i="2"/>
  <c r="A69880" i="2"/>
  <c r="A69879" i="2"/>
  <c r="A69878" i="2"/>
  <c r="A69877" i="2"/>
  <c r="A69876" i="2"/>
  <c r="A69875" i="2"/>
  <c r="A69874" i="2"/>
  <c r="A69873" i="2"/>
  <c r="A69872" i="2"/>
  <c r="A69871" i="2"/>
  <c r="A69870" i="2"/>
  <c r="A69869" i="2"/>
  <c r="A69868" i="2"/>
  <c r="A69867" i="2"/>
  <c r="A69866" i="2"/>
  <c r="A69865" i="2"/>
  <c r="A69864" i="2"/>
  <c r="A69863" i="2"/>
  <c r="A69862" i="2"/>
  <c r="A69861" i="2"/>
  <c r="A69860" i="2"/>
  <c r="A69859" i="2"/>
  <c r="A69858" i="2"/>
  <c r="A69857" i="2"/>
  <c r="A69856" i="2"/>
  <c r="A69855" i="2"/>
  <c r="A69854" i="2"/>
  <c r="A69853" i="2"/>
  <c r="A69852" i="2"/>
  <c r="A69851" i="2"/>
  <c r="A69850" i="2"/>
  <c r="A69849" i="2"/>
  <c r="A69848" i="2"/>
  <c r="A69847" i="2"/>
  <c r="A69846" i="2"/>
  <c r="A69845" i="2"/>
  <c r="A69844" i="2"/>
  <c r="A69843" i="2"/>
  <c r="A69842" i="2"/>
  <c r="A69841" i="2"/>
  <c r="A69840" i="2"/>
  <c r="A69839" i="2"/>
  <c r="A69838" i="2"/>
  <c r="A69837" i="2"/>
  <c r="A69836" i="2"/>
  <c r="A69835" i="2"/>
  <c r="A69834" i="2"/>
  <c r="A69833" i="2"/>
  <c r="A69832" i="2"/>
  <c r="A69831" i="2"/>
  <c r="A69830" i="2"/>
  <c r="A69829" i="2"/>
  <c r="A69828" i="2"/>
  <c r="A69827" i="2"/>
  <c r="A69826" i="2"/>
  <c r="A69825" i="2"/>
  <c r="A69824" i="2"/>
  <c r="A69823" i="2"/>
  <c r="A69822" i="2"/>
  <c r="A69821" i="2"/>
  <c r="A69820" i="2"/>
  <c r="A69819" i="2"/>
  <c r="A69818" i="2"/>
  <c r="A69817" i="2"/>
  <c r="A69816" i="2"/>
  <c r="A69815" i="2"/>
  <c r="A69814" i="2"/>
  <c r="A69813" i="2"/>
  <c r="A69812" i="2"/>
  <c r="A69811" i="2"/>
  <c r="A69810" i="2"/>
  <c r="A69809" i="2"/>
  <c r="A69808" i="2"/>
  <c r="A69807" i="2"/>
  <c r="A69806" i="2"/>
  <c r="A69805" i="2"/>
  <c r="A69804" i="2"/>
  <c r="A69803" i="2"/>
  <c r="A69802" i="2"/>
  <c r="A69801" i="2"/>
  <c r="A69800" i="2"/>
  <c r="A69799" i="2"/>
  <c r="A69798" i="2"/>
  <c r="A69797" i="2"/>
  <c r="A69796" i="2"/>
  <c r="A69795" i="2"/>
  <c r="A69794" i="2"/>
  <c r="A69793" i="2"/>
  <c r="A69792" i="2"/>
  <c r="A69791" i="2"/>
  <c r="A69790" i="2"/>
  <c r="A69789" i="2"/>
  <c r="A69788" i="2"/>
  <c r="A69787" i="2"/>
  <c r="A69786" i="2"/>
  <c r="A69785" i="2"/>
  <c r="A69784" i="2"/>
  <c r="A69783" i="2"/>
  <c r="A69782" i="2"/>
  <c r="A69781" i="2"/>
  <c r="A69780" i="2"/>
  <c r="A69779" i="2"/>
  <c r="A69778" i="2"/>
  <c r="A69777" i="2"/>
  <c r="A69776" i="2"/>
  <c r="A69775" i="2"/>
  <c r="A69774" i="2"/>
  <c r="A69773" i="2"/>
  <c r="A69772" i="2"/>
  <c r="A69771" i="2"/>
  <c r="A69770" i="2"/>
  <c r="A69769" i="2"/>
  <c r="A69768" i="2"/>
  <c r="A69767" i="2"/>
  <c r="A69766" i="2"/>
  <c r="A69765" i="2"/>
  <c r="A69764" i="2"/>
  <c r="A69763" i="2"/>
  <c r="A69762" i="2"/>
  <c r="A69761" i="2"/>
  <c r="A69760" i="2"/>
  <c r="A69759" i="2"/>
  <c r="A69758" i="2"/>
  <c r="A69757" i="2"/>
  <c r="A69756" i="2"/>
  <c r="A69755" i="2"/>
  <c r="A69754" i="2"/>
  <c r="A69753" i="2"/>
  <c r="A69752" i="2"/>
  <c r="A69751" i="2"/>
  <c r="A69750" i="2"/>
  <c r="A69749" i="2"/>
  <c r="A69748" i="2"/>
  <c r="A69747" i="2"/>
  <c r="A69746" i="2"/>
  <c r="A69745" i="2"/>
  <c r="A69744" i="2"/>
  <c r="A69743" i="2"/>
  <c r="A69742" i="2"/>
  <c r="A69741" i="2"/>
  <c r="A69740" i="2"/>
  <c r="A69739" i="2"/>
  <c r="A69738" i="2"/>
  <c r="A69737" i="2"/>
  <c r="A69736" i="2"/>
  <c r="A69735" i="2"/>
  <c r="A69734" i="2"/>
  <c r="A69733" i="2"/>
  <c r="A69732" i="2"/>
  <c r="A69731" i="2"/>
  <c r="A69730" i="2"/>
  <c r="A69729" i="2"/>
  <c r="A69728" i="2"/>
  <c r="A69727" i="2"/>
  <c r="A69726" i="2"/>
  <c r="A69725" i="2"/>
  <c r="A69724" i="2"/>
  <c r="A69723" i="2"/>
  <c r="A69722" i="2"/>
  <c r="A69721" i="2"/>
  <c r="A69720" i="2"/>
  <c r="A69719" i="2"/>
  <c r="A69718" i="2"/>
  <c r="A69717" i="2"/>
  <c r="A69716" i="2"/>
  <c r="A69715" i="2"/>
  <c r="A69714" i="2"/>
  <c r="A69713" i="2"/>
  <c r="A69712" i="2"/>
  <c r="A69711" i="2"/>
  <c r="A69710" i="2"/>
  <c r="A69709" i="2"/>
  <c r="A69708" i="2"/>
  <c r="A69707" i="2"/>
  <c r="A69706" i="2"/>
  <c r="A69705" i="2"/>
  <c r="A69704" i="2"/>
  <c r="A69703" i="2"/>
  <c r="A69702" i="2"/>
  <c r="A69701" i="2"/>
  <c r="A69700" i="2"/>
  <c r="A69699" i="2"/>
  <c r="A69698" i="2"/>
  <c r="A69697" i="2"/>
  <c r="A69696" i="2"/>
  <c r="A69695" i="2"/>
  <c r="A69694" i="2"/>
  <c r="A69693" i="2"/>
  <c r="A69692" i="2"/>
  <c r="A69691" i="2"/>
  <c r="A69690" i="2"/>
  <c r="A69689" i="2"/>
  <c r="A69688" i="2"/>
  <c r="A69687" i="2"/>
  <c r="A69686" i="2"/>
  <c r="A69685" i="2"/>
  <c r="A69684" i="2"/>
  <c r="A69683" i="2"/>
  <c r="A69682" i="2"/>
  <c r="A69681" i="2"/>
  <c r="A69680" i="2"/>
  <c r="A69679" i="2"/>
  <c r="A69678" i="2"/>
  <c r="A69677" i="2"/>
  <c r="A69676" i="2"/>
  <c r="A69675" i="2"/>
  <c r="A69674" i="2"/>
  <c r="A69673" i="2"/>
  <c r="A69672" i="2"/>
  <c r="A69671" i="2"/>
  <c r="A69670" i="2"/>
  <c r="A69669" i="2"/>
  <c r="A69668" i="2"/>
  <c r="A69667" i="2"/>
  <c r="A69666" i="2"/>
  <c r="A69665" i="2"/>
  <c r="A69664" i="2"/>
  <c r="A69663" i="2"/>
  <c r="A69662" i="2"/>
  <c r="A69661" i="2"/>
  <c r="A69660" i="2"/>
  <c r="A69659" i="2"/>
  <c r="A69658" i="2"/>
  <c r="A69657" i="2"/>
  <c r="A69656" i="2"/>
  <c r="A69655" i="2"/>
  <c r="A69654" i="2"/>
  <c r="A69653" i="2"/>
  <c r="A69652" i="2"/>
  <c r="A69651" i="2"/>
  <c r="A69650" i="2"/>
  <c r="A69649" i="2"/>
  <c r="A69648" i="2"/>
  <c r="A69647" i="2"/>
  <c r="A69646" i="2"/>
  <c r="A69645" i="2"/>
  <c r="A69644" i="2"/>
  <c r="A69643" i="2"/>
  <c r="A69642" i="2"/>
  <c r="A69641" i="2"/>
  <c r="A69640" i="2"/>
  <c r="A69639" i="2"/>
  <c r="A69638" i="2"/>
  <c r="A69637" i="2"/>
  <c r="A69636" i="2"/>
  <c r="A69635" i="2"/>
  <c r="A69634" i="2"/>
  <c r="A69633" i="2"/>
  <c r="A69632" i="2"/>
  <c r="A69631" i="2"/>
  <c r="A69630" i="2"/>
  <c r="A69629" i="2"/>
  <c r="A69628" i="2"/>
  <c r="A69627" i="2"/>
  <c r="A69626" i="2"/>
  <c r="A69625" i="2"/>
  <c r="A69624" i="2"/>
  <c r="A69623" i="2"/>
  <c r="A69622" i="2"/>
  <c r="A69621" i="2"/>
  <c r="A69620" i="2"/>
  <c r="A69619" i="2"/>
  <c r="A69618" i="2"/>
  <c r="A69617" i="2"/>
  <c r="A69616" i="2"/>
  <c r="A69615" i="2"/>
  <c r="A69614" i="2"/>
  <c r="A69613" i="2"/>
  <c r="A69612" i="2"/>
  <c r="A69611" i="2"/>
  <c r="A69610" i="2"/>
  <c r="A69609" i="2"/>
  <c r="A69608" i="2"/>
  <c r="A69607" i="2"/>
  <c r="A69606" i="2"/>
  <c r="A69605" i="2"/>
  <c r="A69604" i="2"/>
  <c r="A69603" i="2"/>
  <c r="A69602" i="2"/>
  <c r="A69601" i="2"/>
  <c r="A69600" i="2"/>
  <c r="A69599" i="2"/>
  <c r="A69598" i="2"/>
  <c r="A69597" i="2"/>
  <c r="A69596" i="2"/>
  <c r="A69595" i="2"/>
  <c r="A69594" i="2"/>
  <c r="A69593" i="2"/>
  <c r="A69592" i="2"/>
  <c r="A69591" i="2"/>
  <c r="A69590" i="2"/>
  <c r="A69589" i="2"/>
  <c r="A69588" i="2"/>
  <c r="A69587" i="2"/>
  <c r="A69586" i="2"/>
  <c r="A69585" i="2"/>
  <c r="A69584" i="2"/>
  <c r="A69583" i="2"/>
  <c r="A69582" i="2"/>
  <c r="A69581" i="2"/>
  <c r="A69580" i="2"/>
  <c r="A69579" i="2"/>
  <c r="A69578" i="2"/>
  <c r="A69577" i="2"/>
  <c r="A69576" i="2"/>
  <c r="A69575" i="2"/>
  <c r="A69574" i="2"/>
  <c r="A69573" i="2"/>
  <c r="A69572" i="2"/>
  <c r="A69571" i="2"/>
  <c r="A69570" i="2"/>
  <c r="A69569" i="2"/>
  <c r="A69568" i="2"/>
  <c r="A69567" i="2"/>
  <c r="A69566" i="2"/>
  <c r="A69565" i="2"/>
  <c r="A69564" i="2"/>
  <c r="A69563" i="2"/>
  <c r="A69562" i="2"/>
  <c r="A69561" i="2"/>
  <c r="A69560" i="2"/>
  <c r="A69559" i="2"/>
  <c r="A69558" i="2"/>
  <c r="A69557" i="2"/>
  <c r="A69556" i="2"/>
  <c r="A69555" i="2"/>
  <c r="A69554" i="2"/>
  <c r="A69553" i="2"/>
  <c r="A69552" i="2"/>
  <c r="A69551" i="2"/>
  <c r="A69550" i="2"/>
  <c r="A69549" i="2"/>
  <c r="A69548" i="2"/>
  <c r="A69547" i="2"/>
  <c r="A69546" i="2"/>
  <c r="A69545" i="2"/>
  <c r="A69544" i="2"/>
  <c r="A69543" i="2"/>
  <c r="A69542" i="2"/>
  <c r="A69541" i="2"/>
  <c r="A69540" i="2"/>
  <c r="A69539" i="2"/>
  <c r="A69538" i="2"/>
  <c r="A69537" i="2"/>
  <c r="A69536" i="2"/>
  <c r="A69535" i="2"/>
  <c r="A69534" i="2"/>
  <c r="A69533" i="2"/>
  <c r="A69532" i="2"/>
  <c r="A69531" i="2"/>
  <c r="A69530" i="2"/>
  <c r="A69529" i="2"/>
  <c r="A69528" i="2"/>
  <c r="A69527" i="2"/>
  <c r="A69526" i="2"/>
  <c r="A69525" i="2"/>
  <c r="A69524" i="2"/>
  <c r="A69523" i="2"/>
  <c r="A69522" i="2"/>
  <c r="A69521" i="2"/>
  <c r="A69520" i="2"/>
  <c r="A69519" i="2"/>
  <c r="A69518" i="2"/>
  <c r="A69517" i="2"/>
  <c r="A69516" i="2"/>
  <c r="A69515" i="2"/>
  <c r="A69514" i="2"/>
  <c r="A69513" i="2"/>
  <c r="A69512" i="2"/>
  <c r="A69511" i="2"/>
  <c r="A69510" i="2"/>
  <c r="A69509" i="2"/>
  <c r="A69508" i="2"/>
  <c r="A69507" i="2"/>
  <c r="A69506" i="2"/>
  <c r="A69505" i="2"/>
  <c r="A69504" i="2"/>
  <c r="A69503" i="2"/>
  <c r="A69502" i="2"/>
  <c r="A69501" i="2"/>
  <c r="A69500" i="2"/>
  <c r="A69499" i="2"/>
  <c r="A69498" i="2"/>
  <c r="A69497" i="2"/>
  <c r="A69496" i="2"/>
  <c r="A69495" i="2"/>
  <c r="A69494" i="2"/>
  <c r="A69493" i="2"/>
  <c r="A69492" i="2"/>
  <c r="A69491" i="2"/>
  <c r="A69490" i="2"/>
  <c r="A69489" i="2"/>
  <c r="A69488" i="2"/>
  <c r="A69487" i="2"/>
  <c r="A69486" i="2"/>
  <c r="A69485" i="2"/>
  <c r="A69484" i="2"/>
  <c r="A69483" i="2"/>
  <c r="A69482" i="2"/>
  <c r="A69481" i="2"/>
  <c r="A69480" i="2"/>
  <c r="A69479" i="2"/>
  <c r="A69478" i="2"/>
  <c r="A69477" i="2"/>
  <c r="A69476" i="2"/>
  <c r="A69475" i="2"/>
  <c r="A69474" i="2"/>
  <c r="A69473" i="2"/>
  <c r="A69472" i="2"/>
  <c r="A69471" i="2"/>
  <c r="A69470" i="2"/>
  <c r="A69469" i="2"/>
  <c r="A69468" i="2"/>
  <c r="A69467" i="2"/>
  <c r="A69466" i="2"/>
  <c r="A69465" i="2"/>
  <c r="A69464" i="2"/>
  <c r="A69463" i="2"/>
  <c r="A69462" i="2"/>
  <c r="A69461" i="2"/>
  <c r="A69460" i="2"/>
  <c r="A69459" i="2"/>
  <c r="A69458" i="2"/>
  <c r="A69457" i="2"/>
  <c r="A69456" i="2"/>
  <c r="A69455" i="2"/>
  <c r="A69454" i="2"/>
  <c r="A69453" i="2"/>
  <c r="A69452" i="2"/>
  <c r="A69451" i="2"/>
  <c r="A69450" i="2"/>
  <c r="A69449" i="2"/>
  <c r="A69448" i="2"/>
  <c r="A69447" i="2"/>
  <c r="A69446" i="2"/>
  <c r="A69445" i="2"/>
  <c r="A69444" i="2"/>
  <c r="A69443" i="2"/>
  <c r="A69442" i="2"/>
  <c r="A69441" i="2"/>
  <c r="A69440" i="2"/>
  <c r="A69439" i="2"/>
  <c r="A69438" i="2"/>
  <c r="A69437" i="2"/>
  <c r="A69436" i="2"/>
  <c r="A69435" i="2"/>
  <c r="A69434" i="2"/>
  <c r="A69433" i="2"/>
  <c r="A69432" i="2"/>
  <c r="A69431" i="2"/>
  <c r="A69430" i="2"/>
  <c r="A69429" i="2"/>
  <c r="A69428" i="2"/>
  <c r="A69427" i="2"/>
  <c r="A69426" i="2"/>
  <c r="A69425" i="2"/>
  <c r="A69424" i="2"/>
  <c r="A69423" i="2"/>
  <c r="A69422" i="2"/>
  <c r="A69421" i="2"/>
  <c r="A69420" i="2"/>
  <c r="A69419" i="2"/>
  <c r="A69418" i="2"/>
  <c r="A69417" i="2"/>
  <c r="A69416" i="2"/>
  <c r="A69415" i="2"/>
  <c r="A69414" i="2"/>
  <c r="A69413" i="2"/>
  <c r="A69412" i="2"/>
  <c r="A69411" i="2"/>
  <c r="A69410" i="2"/>
  <c r="A69409" i="2"/>
  <c r="A69408" i="2"/>
  <c r="A69407" i="2"/>
  <c r="A69406" i="2"/>
  <c r="A69405" i="2"/>
  <c r="A69404" i="2"/>
  <c r="A69403" i="2"/>
  <c r="A69402" i="2"/>
  <c r="A69401" i="2"/>
  <c r="A69400" i="2"/>
  <c r="A69399" i="2"/>
  <c r="A69398" i="2"/>
  <c r="A69397" i="2"/>
  <c r="A69396" i="2"/>
  <c r="A69395" i="2"/>
  <c r="A69394" i="2"/>
  <c r="A69393" i="2"/>
  <c r="A69392" i="2"/>
  <c r="A69391" i="2"/>
  <c r="A69390" i="2"/>
  <c r="A69389" i="2"/>
  <c r="A69388" i="2"/>
  <c r="A69387" i="2"/>
  <c r="A69386" i="2"/>
  <c r="A69385" i="2"/>
  <c r="A69384" i="2"/>
  <c r="A69383" i="2"/>
  <c r="A69382" i="2"/>
  <c r="A69381" i="2"/>
  <c r="A69380" i="2"/>
  <c r="A69379" i="2"/>
  <c r="A69378" i="2"/>
  <c r="A69377" i="2"/>
  <c r="A69376" i="2"/>
  <c r="A69375" i="2"/>
  <c r="A69374" i="2"/>
  <c r="A69373" i="2"/>
  <c r="A69372" i="2"/>
  <c r="A69371" i="2"/>
  <c r="A69370" i="2"/>
  <c r="A69369" i="2"/>
  <c r="A69368" i="2"/>
  <c r="A69367" i="2"/>
  <c r="A69366" i="2"/>
  <c r="A69365" i="2"/>
  <c r="A69364" i="2"/>
  <c r="A69363" i="2"/>
  <c r="A69362" i="2"/>
  <c r="A69361" i="2"/>
  <c r="A69360" i="2"/>
  <c r="A69359" i="2"/>
  <c r="A69358" i="2"/>
  <c r="A69357" i="2"/>
  <c r="A69356" i="2"/>
  <c r="A69355" i="2"/>
  <c r="A69354" i="2"/>
  <c r="A69353" i="2"/>
  <c r="A69352" i="2"/>
  <c r="A69351" i="2"/>
  <c r="A69350" i="2"/>
  <c r="A69349" i="2"/>
  <c r="A69348" i="2"/>
  <c r="A69347" i="2"/>
  <c r="A69346" i="2"/>
  <c r="A69345" i="2"/>
  <c r="A69344" i="2"/>
  <c r="A69343" i="2"/>
  <c r="A69342" i="2"/>
  <c r="A69341" i="2"/>
  <c r="A69340" i="2"/>
  <c r="A69339" i="2"/>
  <c r="A69338" i="2"/>
  <c r="A69337" i="2"/>
  <c r="A69336" i="2"/>
  <c r="A69335" i="2"/>
  <c r="A69334" i="2"/>
  <c r="A69333" i="2"/>
  <c r="A69332" i="2"/>
  <c r="A69331" i="2"/>
  <c r="A69330" i="2"/>
  <c r="A69329" i="2"/>
  <c r="A69328" i="2"/>
  <c r="A69327" i="2"/>
  <c r="A69326" i="2"/>
  <c r="A69325" i="2"/>
  <c r="A69324" i="2"/>
  <c r="A69323" i="2"/>
  <c r="A69322" i="2"/>
  <c r="A69321" i="2"/>
  <c r="A69320" i="2"/>
  <c r="A69319" i="2"/>
  <c r="A69318" i="2"/>
  <c r="A69317" i="2"/>
  <c r="A69316" i="2"/>
  <c r="A69315" i="2"/>
  <c r="A69314" i="2"/>
  <c r="A69313" i="2"/>
  <c r="A69312" i="2"/>
  <c r="A69311" i="2"/>
  <c r="A69310" i="2"/>
  <c r="A69309" i="2"/>
  <c r="A69308" i="2"/>
  <c r="A69307" i="2"/>
  <c r="A69306" i="2"/>
  <c r="A69305" i="2"/>
  <c r="A69304" i="2"/>
  <c r="A69303" i="2"/>
  <c r="A69302" i="2"/>
  <c r="A69301" i="2"/>
  <c r="A69300" i="2"/>
  <c r="A69299" i="2"/>
  <c r="A69298" i="2"/>
  <c r="A69297" i="2"/>
  <c r="A69296" i="2"/>
  <c r="A69295" i="2"/>
  <c r="A69294" i="2"/>
  <c r="A69293" i="2"/>
  <c r="A69292" i="2"/>
  <c r="A69291" i="2"/>
  <c r="A69290" i="2"/>
  <c r="A69289" i="2"/>
  <c r="A69288" i="2"/>
  <c r="A69287" i="2"/>
  <c r="A69286" i="2"/>
  <c r="A69285" i="2"/>
  <c r="A69284" i="2"/>
  <c r="A69283" i="2"/>
  <c r="A69282" i="2"/>
  <c r="A69281" i="2"/>
  <c r="A69280" i="2"/>
  <c r="A69279" i="2"/>
  <c r="A69278" i="2"/>
  <c r="A69277" i="2"/>
  <c r="A69276" i="2"/>
  <c r="A69275" i="2"/>
  <c r="A69274" i="2"/>
  <c r="A69273" i="2"/>
  <c r="A69272" i="2"/>
  <c r="A69271" i="2"/>
  <c r="A69270" i="2"/>
  <c r="A69269" i="2"/>
  <c r="A69268" i="2"/>
  <c r="A69267" i="2"/>
  <c r="A69266" i="2"/>
  <c r="A69265" i="2"/>
  <c r="A69264" i="2"/>
  <c r="A69263" i="2"/>
  <c r="A69262" i="2"/>
  <c r="A69261" i="2"/>
  <c r="A69260" i="2"/>
  <c r="A69259" i="2"/>
  <c r="A69258" i="2"/>
  <c r="A69257" i="2"/>
  <c r="A69256" i="2"/>
  <c r="A69255" i="2"/>
  <c r="A69254" i="2"/>
  <c r="A69253" i="2"/>
  <c r="A69252" i="2"/>
  <c r="A69251" i="2"/>
  <c r="A69250" i="2"/>
  <c r="A69249" i="2"/>
  <c r="A69248" i="2"/>
  <c r="A69247" i="2"/>
  <c r="A69246" i="2"/>
  <c r="A69245" i="2"/>
  <c r="A69244" i="2"/>
  <c r="A69243" i="2"/>
  <c r="A69242" i="2"/>
  <c r="A69241" i="2"/>
  <c r="A69240" i="2"/>
  <c r="A69239" i="2"/>
  <c r="A69238" i="2"/>
  <c r="A69237" i="2"/>
  <c r="A69236" i="2"/>
  <c r="A69235" i="2"/>
  <c r="A69234" i="2"/>
  <c r="A69233" i="2"/>
  <c r="A69232" i="2"/>
  <c r="A69231" i="2"/>
  <c r="A69230" i="2"/>
  <c r="A69229" i="2"/>
  <c r="A69228" i="2"/>
  <c r="A69227" i="2"/>
  <c r="A69226" i="2"/>
  <c r="A69225" i="2"/>
  <c r="A69224" i="2"/>
  <c r="A69223" i="2"/>
  <c r="A69222" i="2"/>
  <c r="A69221" i="2"/>
  <c r="A69220" i="2"/>
  <c r="A69219" i="2"/>
  <c r="A69218" i="2"/>
  <c r="A69217" i="2"/>
  <c r="A69216" i="2"/>
  <c r="A69215" i="2"/>
  <c r="A69214" i="2"/>
  <c r="A69213" i="2"/>
  <c r="A69212" i="2"/>
  <c r="A69211" i="2"/>
  <c r="A69210" i="2"/>
  <c r="A69209" i="2"/>
  <c r="A69208" i="2"/>
  <c r="A69207" i="2"/>
  <c r="A69206" i="2"/>
  <c r="A69205" i="2"/>
  <c r="A69204" i="2"/>
  <c r="A69203" i="2"/>
  <c r="A69202" i="2"/>
  <c r="A69201" i="2"/>
  <c r="A69200" i="2"/>
  <c r="A69199" i="2"/>
  <c r="A69198" i="2"/>
  <c r="A69197" i="2"/>
  <c r="A69196" i="2"/>
  <c r="A69195" i="2"/>
  <c r="A69194" i="2"/>
  <c r="A69193" i="2"/>
  <c r="A69192" i="2"/>
  <c r="A69191" i="2"/>
  <c r="A69190" i="2"/>
  <c r="A69189" i="2"/>
  <c r="A69188" i="2"/>
  <c r="A69187" i="2"/>
  <c r="A69186" i="2"/>
  <c r="A69185" i="2"/>
  <c r="A69184" i="2"/>
  <c r="A69183" i="2"/>
  <c r="A69182" i="2"/>
  <c r="A69181" i="2"/>
  <c r="A69180" i="2"/>
  <c r="A69179" i="2"/>
  <c r="A69178" i="2"/>
  <c r="A69177" i="2"/>
  <c r="A69176" i="2"/>
  <c r="A69175" i="2"/>
  <c r="A69174" i="2"/>
  <c r="A69173" i="2"/>
  <c r="A69172" i="2"/>
  <c r="A69171" i="2"/>
  <c r="A69170" i="2"/>
  <c r="A69169" i="2"/>
  <c r="A69168" i="2"/>
  <c r="A69167" i="2"/>
  <c r="A69166" i="2"/>
  <c r="A69165" i="2"/>
  <c r="A69164" i="2"/>
  <c r="A69163" i="2"/>
  <c r="A69162" i="2"/>
  <c r="A69161" i="2"/>
  <c r="A69160" i="2"/>
  <c r="A69159" i="2"/>
  <c r="A69158" i="2"/>
  <c r="A69157" i="2"/>
  <c r="A69156" i="2"/>
  <c r="A69155" i="2"/>
  <c r="A69154" i="2"/>
  <c r="A69153" i="2"/>
  <c r="A69152" i="2"/>
  <c r="A69151" i="2"/>
  <c r="A69150" i="2"/>
  <c r="A69149" i="2"/>
  <c r="A69148" i="2"/>
  <c r="A69147" i="2"/>
  <c r="A69146" i="2"/>
  <c r="A69145" i="2"/>
  <c r="A69144" i="2"/>
  <c r="A69143" i="2"/>
  <c r="A69142" i="2"/>
  <c r="A69141" i="2"/>
  <c r="A69140" i="2"/>
  <c r="A69139" i="2"/>
  <c r="A69138" i="2"/>
  <c r="A69137" i="2"/>
  <c r="A69136" i="2"/>
  <c r="A69135" i="2"/>
  <c r="A69134" i="2"/>
  <c r="A69133" i="2"/>
  <c r="A69132" i="2"/>
  <c r="A69131" i="2"/>
  <c r="A69130" i="2"/>
  <c r="A69129" i="2"/>
  <c r="A69128" i="2"/>
  <c r="A69127" i="2"/>
  <c r="A69126" i="2"/>
  <c r="A69125" i="2"/>
  <c r="A69124" i="2"/>
  <c r="A69123" i="2"/>
  <c r="A69122" i="2"/>
  <c r="A69121" i="2"/>
  <c r="A69120" i="2"/>
  <c r="A69119" i="2"/>
  <c r="A69118" i="2"/>
  <c r="A69117" i="2"/>
  <c r="A69116" i="2"/>
  <c r="A69115" i="2"/>
  <c r="A69114" i="2"/>
  <c r="A69113" i="2"/>
  <c r="A69112" i="2"/>
  <c r="A69111" i="2"/>
  <c r="A69110" i="2"/>
  <c r="A69109" i="2"/>
  <c r="A69108" i="2"/>
  <c r="A69107" i="2"/>
  <c r="A69106" i="2"/>
  <c r="A69105" i="2"/>
  <c r="A69104" i="2"/>
  <c r="A69103" i="2"/>
  <c r="A69102" i="2"/>
  <c r="A69101" i="2"/>
  <c r="A69100" i="2"/>
  <c r="A69099" i="2"/>
  <c r="A69098" i="2"/>
  <c r="A69097" i="2"/>
  <c r="A69096" i="2"/>
  <c r="A69095" i="2"/>
  <c r="A69094" i="2"/>
  <c r="A69093" i="2"/>
  <c r="A69092" i="2"/>
  <c r="A69091" i="2"/>
  <c r="A69090" i="2"/>
  <c r="A69089" i="2"/>
  <c r="A69088" i="2"/>
  <c r="A69087" i="2"/>
  <c r="A69086" i="2"/>
  <c r="A69085" i="2"/>
  <c r="A69084" i="2"/>
  <c r="A69083" i="2"/>
  <c r="A69082" i="2"/>
  <c r="A69081" i="2"/>
  <c r="A69080" i="2"/>
  <c r="A69079" i="2"/>
  <c r="A69078" i="2"/>
  <c r="A69077" i="2"/>
  <c r="A69076" i="2"/>
  <c r="A69075" i="2"/>
  <c r="A69074" i="2"/>
  <c r="A69073" i="2"/>
  <c r="A69072" i="2"/>
  <c r="A69071" i="2"/>
  <c r="A69070" i="2"/>
  <c r="A69069" i="2"/>
  <c r="A69068" i="2"/>
  <c r="A69067" i="2"/>
  <c r="A69066" i="2"/>
  <c r="A69065" i="2"/>
  <c r="A69064" i="2"/>
  <c r="A69063" i="2"/>
  <c r="A69062" i="2"/>
  <c r="A69061" i="2"/>
  <c r="A69060" i="2"/>
  <c r="A69059" i="2"/>
  <c r="A69058" i="2"/>
  <c r="A69057" i="2"/>
  <c r="A69056" i="2"/>
  <c r="A69055" i="2"/>
  <c r="A69054" i="2"/>
  <c r="A69053" i="2"/>
  <c r="A69052" i="2"/>
  <c r="A69051" i="2"/>
  <c r="A69050" i="2"/>
  <c r="A69049" i="2"/>
  <c r="A69048" i="2"/>
  <c r="A69047" i="2"/>
  <c r="A69046" i="2"/>
  <c r="A69045" i="2"/>
  <c r="A69044" i="2"/>
  <c r="A69043" i="2"/>
  <c r="A69042" i="2"/>
  <c r="A69041" i="2"/>
  <c r="A69040" i="2"/>
  <c r="A69039" i="2"/>
  <c r="A69038" i="2"/>
  <c r="A69037" i="2"/>
  <c r="A69036" i="2"/>
  <c r="A69035" i="2"/>
  <c r="A69034" i="2"/>
  <c r="A69033" i="2"/>
  <c r="A69032" i="2"/>
  <c r="A69031" i="2"/>
  <c r="A69030" i="2"/>
  <c r="A69029" i="2"/>
  <c r="A69028" i="2"/>
  <c r="A69027" i="2"/>
  <c r="A69026" i="2"/>
  <c r="A69025" i="2"/>
  <c r="A69024" i="2"/>
  <c r="A69023" i="2"/>
  <c r="A69022" i="2"/>
  <c r="A69021" i="2"/>
  <c r="A69020" i="2"/>
  <c r="A69019" i="2"/>
  <c r="A69018" i="2"/>
  <c r="A69017" i="2"/>
  <c r="A69016" i="2"/>
  <c r="A69015" i="2"/>
  <c r="A69014" i="2"/>
  <c r="A69013" i="2"/>
  <c r="A69012" i="2"/>
  <c r="A69011" i="2"/>
  <c r="A69010" i="2"/>
  <c r="A69009" i="2"/>
  <c r="A69008" i="2"/>
  <c r="A69007" i="2"/>
  <c r="A69006" i="2"/>
  <c r="A69005" i="2"/>
  <c r="A69004" i="2"/>
  <c r="A69003" i="2"/>
  <c r="A69002" i="2"/>
  <c r="A69001" i="2"/>
  <c r="A69000" i="2"/>
  <c r="A68999" i="2"/>
  <c r="A68998" i="2"/>
  <c r="A68997" i="2"/>
  <c r="A68996" i="2"/>
  <c r="A68995" i="2"/>
  <c r="A68994" i="2"/>
  <c r="A68993" i="2"/>
  <c r="A68992" i="2"/>
  <c r="A68991" i="2"/>
  <c r="A68990" i="2"/>
  <c r="A68989" i="2"/>
  <c r="A68988" i="2"/>
  <c r="A68987" i="2"/>
  <c r="A68986" i="2"/>
  <c r="A68985" i="2"/>
  <c r="A68984" i="2"/>
  <c r="A68983" i="2"/>
  <c r="A68982" i="2"/>
  <c r="A68981" i="2"/>
  <c r="A68980" i="2"/>
  <c r="A68979" i="2"/>
  <c r="A68978" i="2"/>
  <c r="A68977" i="2"/>
  <c r="A68976" i="2"/>
  <c r="A68975" i="2"/>
  <c r="A68974" i="2"/>
  <c r="A68973" i="2"/>
  <c r="A68972" i="2"/>
  <c r="A68971" i="2"/>
  <c r="A68970" i="2"/>
  <c r="A68969" i="2"/>
  <c r="A68968" i="2"/>
  <c r="A68967" i="2"/>
  <c r="A68966" i="2"/>
  <c r="A68965" i="2"/>
  <c r="A68964" i="2"/>
  <c r="A68963" i="2"/>
  <c r="A68962" i="2"/>
  <c r="A68961" i="2"/>
  <c r="A68960" i="2"/>
  <c r="A68959" i="2"/>
  <c r="A68958" i="2"/>
  <c r="A68957" i="2"/>
  <c r="A68956" i="2"/>
  <c r="A68955" i="2"/>
  <c r="A68954" i="2"/>
  <c r="A68953" i="2"/>
  <c r="A68952" i="2"/>
  <c r="A68951" i="2"/>
  <c r="A68950" i="2"/>
  <c r="A68949" i="2"/>
  <c r="A68948" i="2"/>
  <c r="A68947" i="2"/>
  <c r="A68946" i="2"/>
  <c r="A68945" i="2"/>
  <c r="A68944" i="2"/>
  <c r="A68943" i="2"/>
  <c r="A68942" i="2"/>
  <c r="A68941" i="2"/>
  <c r="A68940" i="2"/>
  <c r="A68939" i="2"/>
  <c r="A68938" i="2"/>
  <c r="A68937" i="2"/>
  <c r="A68936" i="2"/>
  <c r="A68935" i="2"/>
  <c r="A68934" i="2"/>
  <c r="A68933" i="2"/>
  <c r="A68932" i="2"/>
  <c r="A68931" i="2"/>
  <c r="A68930" i="2"/>
  <c r="A68929" i="2"/>
  <c r="A68928" i="2"/>
  <c r="A68927" i="2"/>
  <c r="A68926" i="2"/>
  <c r="A68925" i="2"/>
  <c r="A68924" i="2"/>
  <c r="A68923" i="2"/>
  <c r="A68922" i="2"/>
  <c r="A68921" i="2"/>
  <c r="A68920" i="2"/>
  <c r="A68919" i="2"/>
  <c r="A68918" i="2"/>
  <c r="A68917" i="2"/>
  <c r="A68916" i="2"/>
  <c r="A68915" i="2"/>
  <c r="A68914" i="2"/>
  <c r="A68913" i="2"/>
  <c r="A68912" i="2"/>
  <c r="A68911" i="2"/>
  <c r="A68910" i="2"/>
  <c r="A68909" i="2"/>
  <c r="A68908" i="2"/>
  <c r="A68907" i="2"/>
  <c r="A68906" i="2"/>
  <c r="A68905" i="2"/>
  <c r="A68904" i="2"/>
  <c r="A68903" i="2"/>
  <c r="A68902" i="2"/>
  <c r="A68901" i="2"/>
  <c r="A68900" i="2"/>
  <c r="A68899" i="2"/>
  <c r="A68898" i="2"/>
  <c r="A68897" i="2"/>
  <c r="A68896" i="2"/>
  <c r="A68895" i="2"/>
  <c r="A68894" i="2"/>
  <c r="A68893" i="2"/>
  <c r="A68892" i="2"/>
  <c r="A68891" i="2"/>
  <c r="A68890" i="2"/>
  <c r="A68889" i="2"/>
  <c r="A68888" i="2"/>
  <c r="A68887" i="2"/>
  <c r="A68886" i="2"/>
  <c r="A68885" i="2"/>
  <c r="A68884" i="2"/>
  <c r="A68883" i="2"/>
  <c r="A68882" i="2"/>
  <c r="A68881" i="2"/>
  <c r="A68880" i="2"/>
  <c r="A68879" i="2"/>
  <c r="A68878" i="2"/>
  <c r="A68877" i="2"/>
  <c r="A68876" i="2"/>
  <c r="A68875" i="2"/>
  <c r="A68874" i="2"/>
  <c r="A68873" i="2"/>
  <c r="A68872" i="2"/>
  <c r="A68871" i="2"/>
  <c r="A68870" i="2"/>
  <c r="A68869" i="2"/>
  <c r="A68868" i="2"/>
  <c r="A68867" i="2"/>
  <c r="A68866" i="2"/>
  <c r="A68865" i="2"/>
  <c r="A68864" i="2"/>
  <c r="A68863" i="2"/>
  <c r="A68862" i="2"/>
  <c r="A68861" i="2"/>
  <c r="A68860" i="2"/>
  <c r="A68859" i="2"/>
  <c r="A68858" i="2"/>
  <c r="A68857" i="2"/>
  <c r="A68856" i="2"/>
  <c r="A68855" i="2"/>
  <c r="A68854" i="2"/>
  <c r="A68853" i="2"/>
  <c r="A68852" i="2"/>
  <c r="A68851" i="2"/>
  <c r="A68850" i="2"/>
  <c r="A68849" i="2"/>
  <c r="A68848" i="2"/>
  <c r="A68847" i="2"/>
  <c r="A68846" i="2"/>
  <c r="A68845" i="2"/>
  <c r="A68844" i="2"/>
  <c r="A68843" i="2"/>
  <c r="A68842" i="2"/>
  <c r="A68841" i="2"/>
  <c r="A68840" i="2"/>
  <c r="A68839" i="2"/>
  <c r="A68838" i="2"/>
  <c r="A68837" i="2"/>
  <c r="A68836" i="2"/>
  <c r="A68835" i="2"/>
  <c r="A68834" i="2"/>
  <c r="A68833" i="2"/>
  <c r="A68832" i="2"/>
  <c r="A68831" i="2"/>
  <c r="A68830" i="2"/>
  <c r="A68829" i="2"/>
  <c r="A68828" i="2"/>
  <c r="A68827" i="2"/>
  <c r="A68826" i="2"/>
  <c r="A68825" i="2"/>
  <c r="A68824" i="2"/>
  <c r="A68823" i="2"/>
  <c r="A68822" i="2"/>
  <c r="A68821" i="2"/>
  <c r="A68820" i="2"/>
  <c r="A68819" i="2"/>
  <c r="A68818" i="2"/>
  <c r="A68817" i="2"/>
  <c r="A68816" i="2"/>
  <c r="A68815" i="2"/>
  <c r="A68814" i="2"/>
  <c r="A68813" i="2"/>
  <c r="A68812" i="2"/>
  <c r="A68811" i="2"/>
  <c r="A68810" i="2"/>
  <c r="A68809" i="2"/>
  <c r="A68808" i="2"/>
  <c r="A68807" i="2"/>
  <c r="A68806" i="2"/>
  <c r="A68805" i="2"/>
  <c r="A68804" i="2"/>
  <c r="A68803" i="2"/>
  <c r="A68802" i="2"/>
  <c r="A68801" i="2"/>
  <c r="A68800" i="2"/>
  <c r="A68799" i="2"/>
  <c r="A68798" i="2"/>
  <c r="A68797" i="2"/>
  <c r="A68796" i="2"/>
  <c r="A68795" i="2"/>
  <c r="A68794" i="2"/>
  <c r="A68793" i="2"/>
  <c r="A68792" i="2"/>
  <c r="A68791" i="2"/>
  <c r="A68790" i="2"/>
  <c r="A68789" i="2"/>
  <c r="A68788" i="2"/>
  <c r="A68787" i="2"/>
  <c r="A68786" i="2"/>
  <c r="A68785" i="2"/>
  <c r="A68784" i="2"/>
  <c r="A68783" i="2"/>
  <c r="A68782" i="2"/>
  <c r="A68781" i="2"/>
  <c r="A68780" i="2"/>
  <c r="A68779" i="2"/>
  <c r="A68778" i="2"/>
  <c r="A68777" i="2"/>
  <c r="A68776" i="2"/>
  <c r="A68775" i="2"/>
  <c r="A68774" i="2"/>
  <c r="A68773" i="2"/>
  <c r="A68772" i="2"/>
  <c r="A68771" i="2"/>
  <c r="A68770" i="2"/>
  <c r="A68769" i="2"/>
  <c r="A68768" i="2"/>
  <c r="A68767" i="2"/>
  <c r="A68766" i="2"/>
  <c r="A68765" i="2"/>
  <c r="A68764" i="2"/>
  <c r="A68763" i="2"/>
  <c r="A68762" i="2"/>
  <c r="A68761" i="2"/>
  <c r="A68760" i="2"/>
  <c r="A68759" i="2"/>
  <c r="A68758" i="2"/>
  <c r="A68757" i="2"/>
  <c r="A68756" i="2"/>
  <c r="A68755" i="2"/>
  <c r="A68754" i="2"/>
  <c r="A68753" i="2"/>
  <c r="A68752" i="2"/>
  <c r="A68751" i="2"/>
  <c r="A68750" i="2"/>
  <c r="A68749" i="2"/>
  <c r="A68748" i="2"/>
  <c r="A68747" i="2"/>
  <c r="A68746" i="2"/>
  <c r="A68745" i="2"/>
  <c r="A68744" i="2"/>
  <c r="A68743" i="2"/>
  <c r="A68742" i="2"/>
  <c r="A68741" i="2"/>
  <c r="A68740" i="2"/>
  <c r="A68739" i="2"/>
  <c r="A68738" i="2"/>
  <c r="A68737" i="2"/>
  <c r="A68736" i="2"/>
  <c r="A68735" i="2"/>
  <c r="A68734" i="2"/>
  <c r="A68733" i="2"/>
  <c r="A68732" i="2"/>
  <c r="A68731" i="2"/>
  <c r="A68730" i="2"/>
  <c r="A68729" i="2"/>
  <c r="A68728" i="2"/>
  <c r="A68727" i="2"/>
  <c r="A68726" i="2"/>
  <c r="A68725" i="2"/>
  <c r="A68724" i="2"/>
  <c r="A68723" i="2"/>
  <c r="A68722" i="2"/>
  <c r="A68721" i="2"/>
  <c r="A68720" i="2"/>
  <c r="A68719" i="2"/>
  <c r="A68718" i="2"/>
  <c r="A68717" i="2"/>
  <c r="A68716" i="2"/>
  <c r="A68715" i="2"/>
  <c r="A68714" i="2"/>
  <c r="A68713" i="2"/>
  <c r="A68712" i="2"/>
  <c r="A68711" i="2"/>
  <c r="A68710" i="2"/>
  <c r="A68709" i="2"/>
  <c r="A68708" i="2"/>
  <c r="A68707" i="2"/>
  <c r="A68706" i="2"/>
  <c r="A68705" i="2"/>
  <c r="A68704" i="2"/>
  <c r="A68703" i="2"/>
  <c r="A68702" i="2"/>
  <c r="A68701" i="2"/>
  <c r="A68700" i="2"/>
  <c r="A68699" i="2"/>
  <c r="A68698" i="2"/>
  <c r="A68697" i="2"/>
  <c r="A68696" i="2"/>
  <c r="A68695" i="2"/>
  <c r="A68694" i="2"/>
  <c r="A68693" i="2"/>
  <c r="A68692" i="2"/>
  <c r="A68691" i="2"/>
  <c r="A68690" i="2"/>
  <c r="A68689" i="2"/>
  <c r="A68688" i="2"/>
  <c r="A68687" i="2"/>
  <c r="A68686" i="2"/>
  <c r="A68685" i="2"/>
  <c r="A68684" i="2"/>
  <c r="A68683" i="2"/>
  <c r="A68682" i="2"/>
  <c r="A68681" i="2"/>
  <c r="A68680" i="2"/>
  <c r="A68679" i="2"/>
  <c r="A68678" i="2"/>
  <c r="A68677" i="2"/>
  <c r="A68676" i="2"/>
  <c r="A68675" i="2"/>
  <c r="A68674" i="2"/>
  <c r="A68673" i="2"/>
  <c r="A68672" i="2"/>
  <c r="A68671" i="2"/>
  <c r="A68670" i="2"/>
  <c r="A68669" i="2"/>
  <c r="A68668" i="2"/>
  <c r="A68667" i="2"/>
  <c r="A68666" i="2"/>
  <c r="A68665" i="2"/>
  <c r="A68664" i="2"/>
  <c r="A68663" i="2"/>
  <c r="A68662" i="2"/>
  <c r="A68661" i="2"/>
  <c r="A68660" i="2"/>
  <c r="A68659" i="2"/>
  <c r="A68658" i="2"/>
  <c r="A68657" i="2"/>
  <c r="A68656" i="2"/>
  <c r="A68655" i="2"/>
  <c r="A68654" i="2"/>
  <c r="A68653" i="2"/>
  <c r="A68652" i="2"/>
  <c r="A68651" i="2"/>
  <c r="A68650" i="2"/>
  <c r="A68649" i="2"/>
  <c r="A68648" i="2"/>
  <c r="A68647" i="2"/>
  <c r="A68646" i="2"/>
  <c r="A68645" i="2"/>
  <c r="A68644" i="2"/>
  <c r="A68643" i="2"/>
  <c r="A68642" i="2"/>
  <c r="A68641" i="2"/>
  <c r="A68640" i="2"/>
  <c r="A68639" i="2"/>
  <c r="A68638" i="2"/>
  <c r="A68637" i="2"/>
  <c r="A68636" i="2"/>
  <c r="A68635" i="2"/>
  <c r="A68634" i="2"/>
  <c r="A68633" i="2"/>
  <c r="A68632" i="2"/>
  <c r="A68631" i="2"/>
  <c r="A68630" i="2"/>
  <c r="A68629" i="2"/>
  <c r="A68628" i="2"/>
  <c r="A68627" i="2"/>
  <c r="A68626" i="2"/>
  <c r="A68625" i="2"/>
  <c r="A68624" i="2"/>
  <c r="A68623" i="2"/>
  <c r="A68622" i="2"/>
  <c r="A68621" i="2"/>
  <c r="A68620" i="2"/>
  <c r="A68619" i="2"/>
  <c r="A68618" i="2"/>
  <c r="A68617" i="2"/>
  <c r="A68616" i="2"/>
  <c r="A68615" i="2"/>
  <c r="A68614" i="2"/>
  <c r="A68613" i="2"/>
  <c r="A68612" i="2"/>
  <c r="A68611" i="2"/>
  <c r="A68610" i="2"/>
  <c r="A68609" i="2"/>
  <c r="A68608" i="2"/>
  <c r="A68607" i="2"/>
  <c r="A68606" i="2"/>
  <c r="A68605" i="2"/>
  <c r="A68604" i="2"/>
  <c r="A68603" i="2"/>
  <c r="A68602" i="2"/>
  <c r="A68601" i="2"/>
  <c r="A68600" i="2"/>
  <c r="A68599" i="2"/>
  <c r="A68598" i="2"/>
  <c r="A68597" i="2"/>
  <c r="A68596" i="2"/>
  <c r="A68595" i="2"/>
  <c r="A68594" i="2"/>
  <c r="A68593" i="2"/>
  <c r="A68592" i="2"/>
  <c r="A68591" i="2"/>
  <c r="A68590" i="2"/>
  <c r="A68589" i="2"/>
  <c r="A68588" i="2"/>
  <c r="A68587" i="2"/>
  <c r="A68586" i="2"/>
  <c r="A68585" i="2"/>
  <c r="A68584" i="2"/>
  <c r="A68583" i="2"/>
  <c r="A68582" i="2"/>
  <c r="A68581" i="2"/>
  <c r="A68580" i="2"/>
  <c r="A68579" i="2"/>
  <c r="A68578" i="2"/>
  <c r="A68577" i="2"/>
  <c r="A68576" i="2"/>
  <c r="A68575" i="2"/>
  <c r="A68574" i="2"/>
  <c r="A68573" i="2"/>
  <c r="A68572" i="2"/>
  <c r="A68571" i="2"/>
  <c r="A68570" i="2"/>
  <c r="A68569" i="2"/>
  <c r="A68568" i="2"/>
  <c r="A68567" i="2"/>
  <c r="A68566" i="2"/>
  <c r="A68565" i="2"/>
  <c r="A68564" i="2"/>
  <c r="A68563" i="2"/>
  <c r="A68562" i="2"/>
  <c r="A68561" i="2"/>
  <c r="A68560" i="2"/>
  <c r="A68559" i="2"/>
  <c r="A68558" i="2"/>
  <c r="A68557" i="2"/>
  <c r="A68556" i="2"/>
  <c r="A68555" i="2"/>
  <c r="A68554" i="2"/>
  <c r="A68553" i="2"/>
  <c r="A68552" i="2"/>
  <c r="A68551" i="2"/>
  <c r="A68550" i="2"/>
  <c r="A68549" i="2"/>
  <c r="A68548" i="2"/>
  <c r="A68547" i="2"/>
  <c r="A68546" i="2"/>
  <c r="A68545" i="2"/>
  <c r="A68544" i="2"/>
  <c r="A68543" i="2"/>
  <c r="A68542" i="2"/>
  <c r="A68541" i="2"/>
  <c r="A68540" i="2"/>
  <c r="A68539" i="2"/>
  <c r="A68538" i="2"/>
  <c r="A68537" i="2"/>
  <c r="A68536" i="2"/>
  <c r="A68535" i="2"/>
  <c r="A68534" i="2"/>
  <c r="A68533" i="2"/>
  <c r="A68532" i="2"/>
  <c r="A68531" i="2"/>
  <c r="A68530" i="2"/>
  <c r="A68529" i="2"/>
  <c r="A68528" i="2"/>
  <c r="A68527" i="2"/>
  <c r="A68526" i="2"/>
  <c r="A68525" i="2"/>
  <c r="A68524" i="2"/>
  <c r="A68523" i="2"/>
  <c r="A68522" i="2"/>
  <c r="A68521" i="2"/>
  <c r="A68520" i="2"/>
  <c r="A68519" i="2"/>
  <c r="A68518" i="2"/>
  <c r="A68517" i="2"/>
  <c r="A68516" i="2"/>
  <c r="A68515" i="2"/>
  <c r="A68514" i="2"/>
  <c r="A68513" i="2"/>
  <c r="A68512" i="2"/>
  <c r="A68511" i="2"/>
  <c r="A68510" i="2"/>
  <c r="A68509" i="2"/>
  <c r="A68508" i="2"/>
  <c r="A68507" i="2"/>
  <c r="A68506" i="2"/>
  <c r="A68505" i="2"/>
  <c r="A68504" i="2"/>
  <c r="A68503" i="2"/>
  <c r="A68502" i="2"/>
  <c r="A68501" i="2"/>
  <c r="A68500" i="2"/>
  <c r="A68499" i="2"/>
  <c r="A68498" i="2"/>
  <c r="A68497" i="2"/>
  <c r="A68496" i="2"/>
  <c r="A68495" i="2"/>
  <c r="A68494" i="2"/>
  <c r="A68493" i="2"/>
  <c r="A68492" i="2"/>
  <c r="A68491" i="2"/>
  <c r="A68490" i="2"/>
  <c r="A68489" i="2"/>
  <c r="A68488" i="2"/>
  <c r="A68487" i="2"/>
  <c r="A68486" i="2"/>
  <c r="A68485" i="2"/>
  <c r="A68484" i="2"/>
  <c r="A68483" i="2"/>
  <c r="A68482" i="2"/>
  <c r="A68481" i="2"/>
  <c r="A68480" i="2"/>
  <c r="A68479" i="2"/>
  <c r="A68478" i="2"/>
  <c r="A68477" i="2"/>
  <c r="A68476" i="2"/>
  <c r="A68475" i="2"/>
  <c r="A68474" i="2"/>
  <c r="A68473" i="2"/>
  <c r="A68472" i="2"/>
  <c r="A68471" i="2"/>
  <c r="A68470" i="2"/>
  <c r="A68469" i="2"/>
  <c r="A68468" i="2"/>
  <c r="A68467" i="2"/>
  <c r="A68466" i="2"/>
  <c r="A68465" i="2"/>
  <c r="A68464" i="2"/>
  <c r="A68463" i="2"/>
  <c r="A68462" i="2"/>
  <c r="A68461" i="2"/>
  <c r="A68460" i="2"/>
  <c r="A68459" i="2"/>
  <c r="A68458" i="2"/>
  <c r="A68457" i="2"/>
  <c r="A68456" i="2"/>
  <c r="A68455" i="2"/>
  <c r="A68454" i="2"/>
  <c r="A68453" i="2"/>
  <c r="A68452" i="2"/>
  <c r="A68451" i="2"/>
  <c r="A68450" i="2"/>
  <c r="A68449" i="2"/>
  <c r="A68448" i="2"/>
  <c r="A68447" i="2"/>
  <c r="A68446" i="2"/>
  <c r="A68445" i="2"/>
  <c r="A68444" i="2"/>
  <c r="A68443" i="2"/>
  <c r="A68442" i="2"/>
  <c r="A68441" i="2"/>
  <c r="A68440" i="2"/>
  <c r="A68439" i="2"/>
  <c r="A68438" i="2"/>
  <c r="A68437" i="2"/>
  <c r="A68436" i="2"/>
  <c r="A68435" i="2"/>
  <c r="A68434" i="2"/>
  <c r="A68433" i="2"/>
  <c r="A68432" i="2"/>
  <c r="A68431" i="2"/>
  <c r="A68430" i="2"/>
  <c r="A68429" i="2"/>
  <c r="A68428" i="2"/>
  <c r="A68427" i="2"/>
  <c r="A68426" i="2"/>
  <c r="A68425" i="2"/>
  <c r="A68424" i="2"/>
  <c r="A68423" i="2"/>
  <c r="A68422" i="2"/>
  <c r="A68421" i="2"/>
  <c r="A68420" i="2"/>
  <c r="A68419" i="2"/>
  <c r="A68418" i="2"/>
  <c r="A68417" i="2"/>
  <c r="A68416" i="2"/>
  <c r="A68415" i="2"/>
  <c r="A68414" i="2"/>
  <c r="A68413" i="2"/>
  <c r="A68412" i="2"/>
  <c r="A68411" i="2"/>
  <c r="A68410" i="2"/>
  <c r="A68409" i="2"/>
  <c r="A68408" i="2"/>
  <c r="A68407" i="2"/>
  <c r="A68406" i="2"/>
  <c r="A68405" i="2"/>
  <c r="A68404" i="2"/>
  <c r="A68403" i="2"/>
  <c r="A68402" i="2"/>
  <c r="A68401" i="2"/>
  <c r="A68400" i="2"/>
  <c r="A68399" i="2"/>
  <c r="A68398" i="2"/>
  <c r="A68397" i="2"/>
  <c r="A68396" i="2"/>
  <c r="A68395" i="2"/>
  <c r="A68394" i="2"/>
  <c r="A68393" i="2"/>
  <c r="A68392" i="2"/>
  <c r="A68391" i="2"/>
  <c r="A68390" i="2"/>
  <c r="A68389" i="2"/>
  <c r="A68388" i="2"/>
  <c r="A68387" i="2"/>
  <c r="A68386" i="2"/>
  <c r="A68385" i="2"/>
  <c r="A68384" i="2"/>
  <c r="A68383" i="2"/>
  <c r="A68382" i="2"/>
  <c r="A68381" i="2"/>
  <c r="A68380" i="2"/>
  <c r="A68379" i="2"/>
  <c r="A68378" i="2"/>
  <c r="A68377" i="2"/>
  <c r="A68376" i="2"/>
  <c r="A68375" i="2"/>
  <c r="A68374" i="2"/>
  <c r="A68373" i="2"/>
  <c r="A68372" i="2"/>
  <c r="A68371" i="2"/>
  <c r="A68370" i="2"/>
  <c r="A68369" i="2"/>
  <c r="A68368" i="2"/>
  <c r="A68367" i="2"/>
  <c r="A68366" i="2"/>
  <c r="A68365" i="2"/>
  <c r="A68364" i="2"/>
  <c r="A68363" i="2"/>
  <c r="A68362" i="2"/>
  <c r="A68361" i="2"/>
  <c r="A68360" i="2"/>
  <c r="A68359" i="2"/>
  <c r="A68358" i="2"/>
  <c r="A68357" i="2"/>
  <c r="A68356" i="2"/>
  <c r="A68355" i="2"/>
  <c r="A68354" i="2"/>
  <c r="A68353" i="2"/>
  <c r="A68352" i="2"/>
  <c r="A68351" i="2"/>
  <c r="A68350" i="2"/>
  <c r="A68349" i="2"/>
  <c r="A68348" i="2"/>
  <c r="A68347" i="2"/>
  <c r="A68346" i="2"/>
  <c r="A68345" i="2"/>
  <c r="A68344" i="2"/>
  <c r="A68343" i="2"/>
  <c r="A68342" i="2"/>
  <c r="A68341" i="2"/>
  <c r="A68340" i="2"/>
  <c r="A68339" i="2"/>
  <c r="A68338" i="2"/>
  <c r="A68337" i="2"/>
  <c r="A68336" i="2"/>
  <c r="A68335" i="2"/>
  <c r="A68334" i="2"/>
  <c r="A68333" i="2"/>
  <c r="A68332" i="2"/>
  <c r="A68331" i="2"/>
  <c r="A68330" i="2"/>
  <c r="A68329" i="2"/>
  <c r="A68328" i="2"/>
  <c r="A68327" i="2"/>
  <c r="A68326" i="2"/>
  <c r="A68325" i="2"/>
  <c r="A68324" i="2"/>
  <c r="A68323" i="2"/>
  <c r="A68322" i="2"/>
  <c r="A68321" i="2"/>
  <c r="A68320" i="2"/>
  <c r="A68319" i="2"/>
  <c r="A68318" i="2"/>
  <c r="A68317" i="2"/>
  <c r="A68316" i="2"/>
  <c r="A68315" i="2"/>
  <c r="A68314" i="2"/>
  <c r="A68313" i="2"/>
  <c r="A68312" i="2"/>
  <c r="A68311" i="2"/>
  <c r="A68310" i="2"/>
  <c r="A68309" i="2"/>
  <c r="A68308" i="2"/>
  <c r="A68307" i="2"/>
  <c r="A68306" i="2"/>
  <c r="A68305" i="2"/>
  <c r="A68304" i="2"/>
  <c r="A68303" i="2"/>
  <c r="A68302" i="2"/>
  <c r="A68301" i="2"/>
  <c r="A68300" i="2"/>
  <c r="A68299" i="2"/>
  <c r="A68298" i="2"/>
  <c r="A68297" i="2"/>
  <c r="A68296" i="2"/>
  <c r="A68295" i="2"/>
  <c r="A68294" i="2"/>
  <c r="A68293" i="2"/>
  <c r="A68292" i="2"/>
  <c r="A68291" i="2"/>
  <c r="A68290" i="2"/>
  <c r="A68289" i="2"/>
  <c r="A68288" i="2"/>
  <c r="A68287" i="2"/>
  <c r="A68286" i="2"/>
  <c r="A68285" i="2"/>
  <c r="A68284" i="2"/>
  <c r="A68283" i="2"/>
  <c r="A68282" i="2"/>
  <c r="A68281" i="2"/>
  <c r="A68280" i="2"/>
  <c r="A68279" i="2"/>
  <c r="A68278" i="2"/>
  <c r="A68277" i="2"/>
  <c r="A68276" i="2"/>
  <c r="A68275" i="2"/>
  <c r="A68274" i="2"/>
  <c r="A68273" i="2"/>
  <c r="A68272" i="2"/>
  <c r="A68271" i="2"/>
  <c r="A68270" i="2"/>
  <c r="A68269" i="2"/>
  <c r="A68268" i="2"/>
  <c r="A68267" i="2"/>
  <c r="A68266" i="2"/>
  <c r="A68265" i="2"/>
  <c r="A68264" i="2"/>
  <c r="A68263" i="2"/>
  <c r="A68262" i="2"/>
  <c r="A68261" i="2"/>
  <c r="A68260" i="2"/>
  <c r="A68259" i="2"/>
  <c r="A68258" i="2"/>
  <c r="A68257" i="2"/>
  <c r="A68256" i="2"/>
  <c r="A68255" i="2"/>
  <c r="A68254" i="2"/>
  <c r="A68253" i="2"/>
  <c r="A68252" i="2"/>
  <c r="A68251" i="2"/>
  <c r="A68250" i="2"/>
  <c r="A68249" i="2"/>
  <c r="A68248" i="2"/>
  <c r="A68247" i="2"/>
  <c r="A68246" i="2"/>
  <c r="A68245" i="2"/>
  <c r="A68244" i="2"/>
  <c r="A68243" i="2"/>
  <c r="A68242" i="2"/>
  <c r="A68241" i="2"/>
  <c r="A68240" i="2"/>
  <c r="A68239" i="2"/>
  <c r="A68238" i="2"/>
  <c r="A68237" i="2"/>
  <c r="A68236" i="2"/>
  <c r="A68235" i="2"/>
  <c r="A68234" i="2"/>
  <c r="A68233" i="2"/>
  <c r="A68232" i="2"/>
  <c r="A68231" i="2"/>
  <c r="A68230" i="2"/>
  <c r="A68229" i="2"/>
  <c r="A68228" i="2"/>
  <c r="A68227" i="2"/>
  <c r="A68226" i="2"/>
  <c r="A68225" i="2"/>
  <c r="A68224" i="2"/>
  <c r="A68223" i="2"/>
  <c r="A68222" i="2"/>
  <c r="A68221" i="2"/>
  <c r="A68220" i="2"/>
  <c r="A68219" i="2"/>
  <c r="A68218" i="2"/>
  <c r="A68217" i="2"/>
  <c r="A68216" i="2"/>
  <c r="A68215" i="2"/>
  <c r="A68214" i="2"/>
  <c r="A68213" i="2"/>
  <c r="A68212" i="2"/>
  <c r="A68211" i="2"/>
  <c r="A68210" i="2"/>
  <c r="A68209" i="2"/>
  <c r="A68208" i="2"/>
  <c r="A68207" i="2"/>
  <c r="A68206" i="2"/>
  <c r="A68205" i="2"/>
  <c r="A68204" i="2"/>
  <c r="A68203" i="2"/>
  <c r="A68202" i="2"/>
  <c r="A68201" i="2"/>
  <c r="A68200" i="2"/>
  <c r="A68199" i="2"/>
  <c r="A68198" i="2"/>
  <c r="A68197" i="2"/>
  <c r="A68196" i="2"/>
  <c r="A68195" i="2"/>
  <c r="A68194" i="2"/>
  <c r="A68193" i="2"/>
  <c r="A68192" i="2"/>
  <c r="A68191" i="2"/>
  <c r="A68190" i="2"/>
  <c r="A68189" i="2"/>
  <c r="A68188" i="2"/>
  <c r="A68187" i="2"/>
  <c r="A68186" i="2"/>
  <c r="A68185" i="2"/>
  <c r="A68184" i="2"/>
  <c r="A68183" i="2"/>
  <c r="A68182" i="2"/>
  <c r="A68181" i="2"/>
  <c r="A68180" i="2"/>
  <c r="A68179" i="2"/>
  <c r="A68178" i="2"/>
  <c r="A68177" i="2"/>
  <c r="A68176" i="2"/>
  <c r="A68175" i="2"/>
  <c r="A68174" i="2"/>
  <c r="A68173" i="2"/>
  <c r="A68172" i="2"/>
  <c r="A68171" i="2"/>
  <c r="A68170" i="2"/>
  <c r="A68169" i="2"/>
  <c r="A68168" i="2"/>
  <c r="A68167" i="2"/>
  <c r="A68166" i="2"/>
  <c r="A68165" i="2"/>
  <c r="A68164" i="2"/>
  <c r="A68163" i="2"/>
  <c r="A68162" i="2"/>
  <c r="A68161" i="2"/>
  <c r="A68160" i="2"/>
  <c r="A68159" i="2"/>
  <c r="A68158" i="2"/>
  <c r="A68157" i="2"/>
  <c r="A68156" i="2"/>
  <c r="A68155" i="2"/>
  <c r="A68154" i="2"/>
  <c r="A68153" i="2"/>
  <c r="A68152" i="2"/>
  <c r="A68151" i="2"/>
  <c r="A68150" i="2"/>
  <c r="A68149" i="2"/>
  <c r="A68148" i="2"/>
  <c r="A68147" i="2"/>
  <c r="A68146" i="2"/>
  <c r="A68145" i="2"/>
  <c r="A68144" i="2"/>
  <c r="A68143" i="2"/>
  <c r="A68142" i="2"/>
  <c r="A68141" i="2"/>
  <c r="A68140" i="2"/>
  <c r="A68139" i="2"/>
  <c r="A68138" i="2"/>
  <c r="A68137" i="2"/>
  <c r="A68136" i="2"/>
  <c r="A68135" i="2"/>
  <c r="A68134" i="2"/>
  <c r="A68133" i="2"/>
  <c r="A68132" i="2"/>
  <c r="A68131" i="2"/>
  <c r="A68130" i="2"/>
  <c r="A68129" i="2"/>
  <c r="A68128" i="2"/>
  <c r="A68127" i="2"/>
  <c r="A68126" i="2"/>
  <c r="A68125" i="2"/>
  <c r="A68124" i="2"/>
  <c r="A68123" i="2"/>
  <c r="A68122" i="2"/>
  <c r="A68121" i="2"/>
  <c r="A68120" i="2"/>
  <c r="A68119" i="2"/>
  <c r="A68118" i="2"/>
  <c r="A68117" i="2"/>
  <c r="A68116" i="2"/>
  <c r="A68115" i="2"/>
  <c r="A68114" i="2"/>
  <c r="A68113" i="2"/>
  <c r="A68112" i="2"/>
  <c r="A68111" i="2"/>
  <c r="A68110" i="2"/>
  <c r="A68109" i="2"/>
  <c r="A68108" i="2"/>
  <c r="A68107" i="2"/>
  <c r="A68106" i="2"/>
  <c r="A68105" i="2"/>
  <c r="A68104" i="2"/>
  <c r="A68103" i="2"/>
  <c r="A68102" i="2"/>
  <c r="A68101" i="2"/>
  <c r="A68100" i="2"/>
  <c r="A68099" i="2"/>
  <c r="A68098" i="2"/>
  <c r="A68097" i="2"/>
  <c r="A68096" i="2"/>
  <c r="A68095" i="2"/>
  <c r="A68094" i="2"/>
  <c r="A68093" i="2"/>
  <c r="A68092" i="2"/>
  <c r="A68091" i="2"/>
  <c r="A68090" i="2"/>
  <c r="A68089" i="2"/>
  <c r="A68088" i="2"/>
  <c r="A68087" i="2"/>
  <c r="A68086" i="2"/>
  <c r="A68085" i="2"/>
  <c r="A68084" i="2"/>
  <c r="A68083" i="2"/>
  <c r="A68082" i="2"/>
  <c r="A68081" i="2"/>
  <c r="A68080" i="2"/>
  <c r="A68079" i="2"/>
  <c r="A68078" i="2"/>
  <c r="A68077" i="2"/>
  <c r="A68076" i="2"/>
  <c r="A68075" i="2"/>
  <c r="A68074" i="2"/>
  <c r="A68073" i="2"/>
  <c r="A68072" i="2"/>
  <c r="A68071" i="2"/>
  <c r="A68070" i="2"/>
  <c r="A68069" i="2"/>
  <c r="A68068" i="2"/>
  <c r="A68067" i="2"/>
  <c r="A68066" i="2"/>
  <c r="A68065" i="2"/>
  <c r="A68064" i="2"/>
  <c r="A68063" i="2"/>
  <c r="A68062" i="2"/>
  <c r="A68061" i="2"/>
  <c r="A68060" i="2"/>
  <c r="A68059" i="2"/>
  <c r="A68058" i="2"/>
  <c r="A68057" i="2"/>
  <c r="A68056" i="2"/>
  <c r="A68055" i="2"/>
  <c r="A68054" i="2"/>
  <c r="A68053" i="2"/>
  <c r="A68052" i="2"/>
  <c r="A68051" i="2"/>
  <c r="A68050" i="2"/>
  <c r="A68049" i="2"/>
  <c r="A68048" i="2"/>
  <c r="A68047" i="2"/>
  <c r="A68046" i="2"/>
  <c r="A68045" i="2"/>
  <c r="A68044" i="2"/>
  <c r="A68043" i="2"/>
  <c r="A68042" i="2"/>
  <c r="A68041" i="2"/>
  <c r="A68040" i="2"/>
  <c r="A68039" i="2"/>
  <c r="A68038" i="2"/>
  <c r="A68037" i="2"/>
  <c r="A68036" i="2"/>
  <c r="A68035" i="2"/>
  <c r="A68034" i="2"/>
  <c r="A68033" i="2"/>
  <c r="A68032" i="2"/>
  <c r="A68031" i="2"/>
  <c r="A68030" i="2"/>
  <c r="A68029" i="2"/>
  <c r="A68028" i="2"/>
  <c r="A68027" i="2"/>
  <c r="A68026" i="2"/>
  <c r="A68025" i="2"/>
  <c r="A68024" i="2"/>
  <c r="A68023" i="2"/>
  <c r="A68022" i="2"/>
  <c r="A68021" i="2"/>
  <c r="A68020" i="2"/>
  <c r="A68019" i="2"/>
  <c r="A68018" i="2"/>
  <c r="A68017" i="2"/>
  <c r="A68016" i="2"/>
  <c r="A68015" i="2"/>
  <c r="A68014" i="2"/>
  <c r="A68013" i="2"/>
  <c r="A68012" i="2"/>
  <c r="A68011" i="2"/>
  <c r="A68010" i="2"/>
  <c r="A68009" i="2"/>
  <c r="A68008" i="2"/>
  <c r="A68007" i="2"/>
  <c r="A68006" i="2"/>
  <c r="A68005" i="2"/>
  <c r="A68004" i="2"/>
  <c r="A68003" i="2"/>
  <c r="A68002" i="2"/>
  <c r="A68001" i="2"/>
  <c r="A68000" i="2"/>
  <c r="A67999" i="2"/>
  <c r="A67998" i="2"/>
  <c r="A67997" i="2"/>
  <c r="A67996" i="2"/>
  <c r="A67995" i="2"/>
  <c r="A67994" i="2"/>
  <c r="A67993" i="2"/>
  <c r="A67992" i="2"/>
  <c r="A67991" i="2"/>
  <c r="A67990" i="2"/>
  <c r="A67989" i="2"/>
  <c r="A67988" i="2"/>
  <c r="A67987" i="2"/>
  <c r="A67986" i="2"/>
  <c r="A67985" i="2"/>
  <c r="A67984" i="2"/>
  <c r="A67983" i="2"/>
  <c r="A67982" i="2"/>
  <c r="A67981" i="2"/>
  <c r="A67980" i="2"/>
  <c r="A67979" i="2"/>
  <c r="A67978" i="2"/>
  <c r="A67977" i="2"/>
  <c r="A67976" i="2"/>
  <c r="A67975" i="2"/>
  <c r="A67974" i="2"/>
  <c r="A67973" i="2"/>
  <c r="A67972" i="2"/>
  <c r="A67971" i="2"/>
  <c r="A67970" i="2"/>
  <c r="A67969" i="2"/>
  <c r="A67968" i="2"/>
  <c r="A67967" i="2"/>
  <c r="A67966" i="2"/>
  <c r="A67965" i="2"/>
  <c r="A67964" i="2"/>
  <c r="A67963" i="2"/>
  <c r="A67962" i="2"/>
  <c r="A67961" i="2"/>
  <c r="A67960" i="2"/>
  <c r="A67959" i="2"/>
  <c r="A67958" i="2"/>
  <c r="A67957" i="2"/>
  <c r="A67956" i="2"/>
  <c r="A67955" i="2"/>
  <c r="A67954" i="2"/>
  <c r="A67953" i="2"/>
  <c r="A67952" i="2"/>
  <c r="A67951" i="2"/>
  <c r="A67950" i="2"/>
  <c r="A67949" i="2"/>
  <c r="A67948" i="2"/>
  <c r="A67947" i="2"/>
  <c r="A67946" i="2"/>
  <c r="A67945" i="2"/>
  <c r="A67944" i="2"/>
  <c r="A67943" i="2"/>
  <c r="A67942" i="2"/>
  <c r="A67941" i="2"/>
  <c r="A67940" i="2"/>
  <c r="A67939" i="2"/>
  <c r="A67938" i="2"/>
  <c r="A67937" i="2"/>
  <c r="A67936" i="2"/>
  <c r="A67935" i="2"/>
  <c r="A67934" i="2"/>
  <c r="A67933" i="2"/>
  <c r="A67932" i="2"/>
  <c r="A67931" i="2"/>
  <c r="A67930" i="2"/>
  <c r="A67929" i="2"/>
  <c r="A67928" i="2"/>
  <c r="A67927" i="2"/>
  <c r="A67926" i="2"/>
  <c r="A67925" i="2"/>
  <c r="A67924" i="2"/>
  <c r="A67923" i="2"/>
  <c r="A67922" i="2"/>
  <c r="A67921" i="2"/>
  <c r="A67920" i="2"/>
  <c r="A67919" i="2"/>
  <c r="A67918" i="2"/>
  <c r="A67917" i="2"/>
  <c r="A67916" i="2"/>
  <c r="A67915" i="2"/>
  <c r="A67914" i="2"/>
  <c r="A67913" i="2"/>
  <c r="A67912" i="2"/>
  <c r="A67911" i="2"/>
  <c r="A67910" i="2"/>
  <c r="A67909" i="2"/>
  <c r="A67908" i="2"/>
  <c r="A67907" i="2"/>
  <c r="A67906" i="2"/>
  <c r="A67905" i="2"/>
  <c r="A67904" i="2"/>
  <c r="A67903" i="2"/>
  <c r="A67902" i="2"/>
  <c r="A67901" i="2"/>
  <c r="A67900" i="2"/>
  <c r="A67899" i="2"/>
  <c r="A67898" i="2"/>
  <c r="A67897" i="2"/>
  <c r="A67896" i="2"/>
  <c r="A67895" i="2"/>
  <c r="A67894" i="2"/>
  <c r="A67893" i="2"/>
  <c r="A67892" i="2"/>
  <c r="A67891" i="2"/>
  <c r="A67890" i="2"/>
  <c r="A67889" i="2"/>
  <c r="A67888" i="2"/>
  <c r="A67887" i="2"/>
  <c r="A67886" i="2"/>
  <c r="A67885" i="2"/>
  <c r="A67884" i="2"/>
  <c r="A67883" i="2"/>
  <c r="A67882" i="2"/>
  <c r="A67881" i="2"/>
  <c r="A67880" i="2"/>
  <c r="A67879" i="2"/>
  <c r="A67878" i="2"/>
  <c r="A67877" i="2"/>
  <c r="A67876" i="2"/>
  <c r="A67875" i="2"/>
  <c r="A67874" i="2"/>
  <c r="A67873" i="2"/>
  <c r="A67872" i="2"/>
  <c r="A67871" i="2"/>
  <c r="A67870" i="2"/>
  <c r="A67869" i="2"/>
  <c r="A67868" i="2"/>
  <c r="A67867" i="2"/>
  <c r="A67866" i="2"/>
  <c r="A67865" i="2"/>
  <c r="A67864" i="2"/>
  <c r="A67863" i="2"/>
  <c r="A67862" i="2"/>
  <c r="A67861" i="2"/>
  <c r="A67860" i="2"/>
  <c r="A67859" i="2"/>
  <c r="A67858" i="2"/>
  <c r="A67857" i="2"/>
  <c r="A67856" i="2"/>
  <c r="A67855" i="2"/>
  <c r="A67854" i="2"/>
  <c r="A67853" i="2"/>
  <c r="A67852" i="2"/>
  <c r="A67851" i="2"/>
  <c r="A67850" i="2"/>
  <c r="A67849" i="2"/>
  <c r="A67848" i="2"/>
  <c r="A67847" i="2"/>
  <c r="A67846" i="2"/>
  <c r="A67845" i="2"/>
  <c r="A67844" i="2"/>
  <c r="A67843" i="2"/>
  <c r="A67842" i="2"/>
  <c r="A67841" i="2"/>
  <c r="A67840" i="2"/>
  <c r="A67839" i="2"/>
  <c r="A67838" i="2"/>
  <c r="A67837" i="2"/>
  <c r="A67836" i="2"/>
  <c r="A67835" i="2"/>
  <c r="A67834" i="2"/>
  <c r="A67833" i="2"/>
  <c r="A67832" i="2"/>
  <c r="A67831" i="2"/>
  <c r="A67830" i="2"/>
  <c r="A67829" i="2"/>
  <c r="A67828" i="2"/>
  <c r="A67827" i="2"/>
  <c r="A67826" i="2"/>
  <c r="A67825" i="2"/>
  <c r="A67824" i="2"/>
  <c r="A67823" i="2"/>
  <c r="A67822" i="2"/>
  <c r="A67821" i="2"/>
  <c r="A67820" i="2"/>
  <c r="A67819" i="2"/>
  <c r="A67818" i="2"/>
  <c r="A67817" i="2"/>
  <c r="A67816" i="2"/>
  <c r="A67815" i="2"/>
  <c r="A67814" i="2"/>
  <c r="A67813" i="2"/>
  <c r="A67812" i="2"/>
  <c r="A67811" i="2"/>
  <c r="A67810" i="2"/>
  <c r="A67809" i="2"/>
  <c r="A67808" i="2"/>
  <c r="A67807" i="2"/>
  <c r="A67806" i="2"/>
  <c r="A67805" i="2"/>
  <c r="A67804" i="2"/>
  <c r="A67803" i="2"/>
  <c r="A67802" i="2"/>
  <c r="A67801" i="2"/>
  <c r="A67800" i="2"/>
  <c r="A67799" i="2"/>
  <c r="A67798" i="2"/>
  <c r="A67797" i="2"/>
  <c r="A67796" i="2"/>
  <c r="A67795" i="2"/>
  <c r="A67794" i="2"/>
  <c r="A67793" i="2"/>
  <c r="A67792" i="2"/>
  <c r="A67791" i="2"/>
  <c r="A67790" i="2"/>
  <c r="A67789" i="2"/>
  <c r="A67788" i="2"/>
  <c r="A67787" i="2"/>
  <c r="A67786" i="2"/>
  <c r="A67785" i="2"/>
  <c r="A67784" i="2"/>
  <c r="A67783" i="2"/>
  <c r="A67782" i="2"/>
  <c r="A67781" i="2"/>
  <c r="A67780" i="2"/>
  <c r="A67779" i="2"/>
  <c r="A67778" i="2"/>
  <c r="A67777" i="2"/>
  <c r="A67776" i="2"/>
  <c r="A67775" i="2"/>
  <c r="A67774" i="2"/>
  <c r="A67773" i="2"/>
  <c r="A67772" i="2"/>
  <c r="A67771" i="2"/>
  <c r="A67770" i="2"/>
  <c r="A67769" i="2"/>
  <c r="A67768" i="2"/>
  <c r="A67767" i="2"/>
  <c r="A67766" i="2"/>
  <c r="A67765" i="2"/>
  <c r="A67764" i="2"/>
  <c r="A67763" i="2"/>
  <c r="A67762" i="2"/>
  <c r="A67761" i="2"/>
  <c r="A67760" i="2"/>
  <c r="A67759" i="2"/>
  <c r="A67758" i="2"/>
  <c r="A67757" i="2"/>
  <c r="A67756" i="2"/>
  <c r="A67755" i="2"/>
  <c r="A67754" i="2"/>
  <c r="A67753" i="2"/>
  <c r="A67752" i="2"/>
  <c r="A67751" i="2"/>
  <c r="A67750" i="2"/>
  <c r="A67749" i="2"/>
  <c r="A67748" i="2"/>
  <c r="A67747" i="2"/>
  <c r="A67746" i="2"/>
  <c r="A67745" i="2"/>
  <c r="A67744" i="2"/>
  <c r="A67743" i="2"/>
  <c r="A67742" i="2"/>
  <c r="A67741" i="2"/>
  <c r="A67740" i="2"/>
  <c r="A67739" i="2"/>
  <c r="A67738" i="2"/>
  <c r="A67737" i="2"/>
  <c r="A67736" i="2"/>
  <c r="A67735" i="2"/>
  <c r="A67734" i="2"/>
  <c r="A67733" i="2"/>
  <c r="A67732" i="2"/>
  <c r="A67731" i="2"/>
  <c r="A67730" i="2"/>
  <c r="A67729" i="2"/>
  <c r="A67728" i="2"/>
  <c r="A67727" i="2"/>
  <c r="A67726" i="2"/>
  <c r="A67725" i="2"/>
  <c r="A67724" i="2"/>
  <c r="A67723" i="2"/>
  <c r="A67722" i="2"/>
  <c r="A67721" i="2"/>
  <c r="A67720" i="2"/>
  <c r="A67719" i="2"/>
  <c r="A67718" i="2"/>
  <c r="A67717" i="2"/>
  <c r="A67716" i="2"/>
  <c r="A67715" i="2"/>
  <c r="A67714" i="2"/>
  <c r="A67713" i="2"/>
  <c r="A67712" i="2"/>
  <c r="A67711" i="2"/>
  <c r="A67710" i="2"/>
  <c r="A67709" i="2"/>
  <c r="A67708" i="2"/>
  <c r="A67707" i="2"/>
  <c r="A67706" i="2"/>
  <c r="A67705" i="2"/>
  <c r="A67704" i="2"/>
  <c r="A67703" i="2"/>
  <c r="A67702" i="2"/>
  <c r="A67701" i="2"/>
  <c r="A67700" i="2"/>
  <c r="A67699" i="2"/>
  <c r="A67698" i="2"/>
  <c r="A67697" i="2"/>
  <c r="A67696" i="2"/>
  <c r="A67695" i="2"/>
  <c r="A67694" i="2"/>
  <c r="A67693" i="2"/>
  <c r="A67692" i="2"/>
  <c r="A67691" i="2"/>
  <c r="A67690" i="2"/>
  <c r="A67689" i="2"/>
  <c r="A67688" i="2"/>
  <c r="A67687" i="2"/>
  <c r="A67686" i="2"/>
  <c r="A67685" i="2"/>
  <c r="A67684" i="2"/>
  <c r="A67683" i="2"/>
  <c r="A67682" i="2"/>
  <c r="A67681" i="2"/>
  <c r="A67680" i="2"/>
  <c r="A67679" i="2"/>
  <c r="A67678" i="2"/>
  <c r="A67677" i="2"/>
  <c r="A67676" i="2"/>
  <c r="A67675" i="2"/>
  <c r="A67674" i="2"/>
  <c r="A67673" i="2"/>
  <c r="A67672" i="2"/>
  <c r="A67671" i="2"/>
  <c r="A67670" i="2"/>
  <c r="A67669" i="2"/>
  <c r="A67668" i="2"/>
  <c r="A67667" i="2"/>
  <c r="A67666" i="2"/>
  <c r="A67665" i="2"/>
  <c r="A67664" i="2"/>
  <c r="A67663" i="2"/>
  <c r="A67662" i="2"/>
  <c r="A67661" i="2"/>
  <c r="A67660" i="2"/>
  <c r="A67659" i="2"/>
  <c r="A67658" i="2"/>
  <c r="A67657" i="2"/>
  <c r="A67656" i="2"/>
  <c r="A67655" i="2"/>
  <c r="A67654" i="2"/>
  <c r="A67653" i="2"/>
  <c r="A67652" i="2"/>
  <c r="A67651" i="2"/>
  <c r="A67650" i="2"/>
  <c r="A67649" i="2"/>
  <c r="A67648" i="2"/>
  <c r="A67647" i="2"/>
  <c r="A67646" i="2"/>
  <c r="A67645" i="2"/>
  <c r="A67644" i="2"/>
  <c r="A67643" i="2"/>
  <c r="A67642" i="2"/>
  <c r="A67641" i="2"/>
  <c r="A67640" i="2"/>
  <c r="A67639" i="2"/>
  <c r="A67638" i="2"/>
  <c r="A67637" i="2"/>
  <c r="A67636" i="2"/>
  <c r="A67635" i="2"/>
  <c r="A67634" i="2"/>
  <c r="A67633" i="2"/>
  <c r="A67632" i="2"/>
  <c r="A67631" i="2"/>
  <c r="A67630" i="2"/>
  <c r="A67629" i="2"/>
  <c r="A67628" i="2"/>
  <c r="A67627" i="2"/>
  <c r="A67626" i="2"/>
  <c r="A67625" i="2"/>
  <c r="A67624" i="2"/>
  <c r="A67623" i="2"/>
  <c r="A67622" i="2"/>
  <c r="A67621" i="2"/>
  <c r="A67620" i="2"/>
  <c r="A67619" i="2"/>
  <c r="A67618" i="2"/>
  <c r="A67617" i="2"/>
  <c r="A67616" i="2"/>
  <c r="A67615" i="2"/>
  <c r="A67614" i="2"/>
  <c r="A67613" i="2"/>
  <c r="A67612" i="2"/>
  <c r="A67611" i="2"/>
  <c r="A67610" i="2"/>
  <c r="A67609" i="2"/>
  <c r="A67608" i="2"/>
  <c r="A67607" i="2"/>
  <c r="A67606" i="2"/>
  <c r="A67605" i="2"/>
  <c r="A67604" i="2"/>
  <c r="A67603" i="2"/>
  <c r="A67602" i="2"/>
  <c r="A67601" i="2"/>
  <c r="A67600" i="2"/>
  <c r="A67599" i="2"/>
  <c r="A67598" i="2"/>
  <c r="A67597" i="2"/>
  <c r="A67596" i="2"/>
  <c r="A67595" i="2"/>
  <c r="A67594" i="2"/>
  <c r="A67593" i="2"/>
  <c r="A67592" i="2"/>
  <c r="A67591" i="2"/>
  <c r="A67590" i="2"/>
  <c r="A67589" i="2"/>
  <c r="A67588" i="2"/>
  <c r="A67587" i="2"/>
  <c r="A67586" i="2"/>
  <c r="A67585" i="2"/>
  <c r="A67584" i="2"/>
  <c r="A67583" i="2"/>
  <c r="A67582" i="2"/>
  <c r="A67581" i="2"/>
  <c r="A67580" i="2"/>
  <c r="A67579" i="2"/>
  <c r="A67578" i="2"/>
  <c r="A67577" i="2"/>
  <c r="A67576" i="2"/>
  <c r="A67575" i="2"/>
  <c r="A67574" i="2"/>
  <c r="A67573" i="2"/>
  <c r="A67572" i="2"/>
  <c r="A67571" i="2"/>
  <c r="A67570" i="2"/>
  <c r="A67569" i="2"/>
  <c r="A67568" i="2"/>
  <c r="A67567" i="2"/>
  <c r="A67566" i="2"/>
  <c r="A67565" i="2"/>
  <c r="A67564" i="2"/>
  <c r="A67563" i="2"/>
  <c r="A67562" i="2"/>
  <c r="A67561" i="2"/>
  <c r="A67560" i="2"/>
  <c r="A67559" i="2"/>
  <c r="A67558" i="2"/>
  <c r="A67557" i="2"/>
  <c r="A67556" i="2"/>
  <c r="A67555" i="2"/>
  <c r="A67554" i="2"/>
  <c r="A67553" i="2"/>
  <c r="A67552" i="2"/>
  <c r="A67551" i="2"/>
  <c r="A67550" i="2"/>
  <c r="A67549" i="2"/>
  <c r="A67548" i="2"/>
  <c r="A67547" i="2"/>
  <c r="A67546" i="2"/>
  <c r="A67545" i="2"/>
  <c r="A67544" i="2"/>
  <c r="A67543" i="2"/>
  <c r="A67542" i="2"/>
  <c r="A67541" i="2"/>
  <c r="A67540" i="2"/>
  <c r="A67539" i="2"/>
  <c r="A67538" i="2"/>
  <c r="A67537" i="2"/>
  <c r="A67536" i="2"/>
  <c r="A67535" i="2"/>
  <c r="A67534" i="2"/>
  <c r="A67533" i="2"/>
  <c r="A67532" i="2"/>
  <c r="A67531" i="2"/>
  <c r="A67530" i="2"/>
  <c r="A67529" i="2"/>
  <c r="A67528" i="2"/>
  <c r="A67527" i="2"/>
  <c r="A67526" i="2"/>
  <c r="A67525" i="2"/>
  <c r="A67524" i="2"/>
  <c r="A67523" i="2"/>
  <c r="A67522" i="2"/>
  <c r="A67521" i="2"/>
  <c r="A67520" i="2"/>
  <c r="A67519" i="2"/>
  <c r="A67518" i="2"/>
  <c r="A67517" i="2"/>
  <c r="A67516" i="2"/>
  <c r="A67515" i="2"/>
  <c r="A67514" i="2"/>
  <c r="A67513" i="2"/>
  <c r="A67512" i="2"/>
  <c r="A67511" i="2"/>
  <c r="A67510" i="2"/>
  <c r="A67509" i="2"/>
  <c r="A67508" i="2"/>
  <c r="A67507" i="2"/>
  <c r="A67506" i="2"/>
  <c r="A67505" i="2"/>
  <c r="A67504" i="2"/>
  <c r="A67503" i="2"/>
  <c r="A67502" i="2"/>
  <c r="A67501" i="2"/>
  <c r="A67500" i="2"/>
  <c r="A67499" i="2"/>
  <c r="A67498" i="2"/>
  <c r="A67497" i="2"/>
  <c r="A67496" i="2"/>
  <c r="A67495" i="2"/>
  <c r="A67494" i="2"/>
  <c r="A67493" i="2"/>
  <c r="A67492" i="2"/>
  <c r="A67491" i="2"/>
  <c r="A67490" i="2"/>
  <c r="A67489" i="2"/>
  <c r="A67488" i="2"/>
  <c r="A67487" i="2"/>
  <c r="A67486" i="2"/>
  <c r="A67485" i="2"/>
  <c r="A67484" i="2"/>
  <c r="A67483" i="2"/>
  <c r="A67482" i="2"/>
  <c r="A67481" i="2"/>
  <c r="A67480" i="2"/>
  <c r="A67479" i="2"/>
  <c r="A67478" i="2"/>
  <c r="A67477" i="2"/>
  <c r="A67476" i="2"/>
  <c r="A67475" i="2"/>
  <c r="A67474" i="2"/>
  <c r="A67473" i="2"/>
  <c r="A67472" i="2"/>
  <c r="A67471" i="2"/>
  <c r="A67470" i="2"/>
  <c r="A67469" i="2"/>
  <c r="A67468" i="2"/>
  <c r="A67467" i="2"/>
  <c r="A67466" i="2"/>
  <c r="A67465" i="2"/>
  <c r="A67464" i="2"/>
  <c r="A67463" i="2"/>
  <c r="A67462" i="2"/>
  <c r="A67461" i="2"/>
  <c r="A67460" i="2"/>
  <c r="A67459" i="2"/>
  <c r="A67458" i="2"/>
  <c r="A67457" i="2"/>
  <c r="A67456" i="2"/>
  <c r="A67455" i="2"/>
  <c r="A67454" i="2"/>
  <c r="A67453" i="2"/>
  <c r="A67452" i="2"/>
  <c r="A67451" i="2"/>
  <c r="A67450" i="2"/>
  <c r="A67449" i="2"/>
  <c r="A67448" i="2"/>
  <c r="A67447" i="2"/>
  <c r="A67446" i="2"/>
  <c r="A67445" i="2"/>
  <c r="A67444" i="2"/>
  <c r="A67443" i="2"/>
  <c r="A67442" i="2"/>
  <c r="A67441" i="2"/>
  <c r="A67440" i="2"/>
  <c r="A67439" i="2"/>
  <c r="A67438" i="2"/>
  <c r="A67437" i="2"/>
  <c r="A67436" i="2"/>
  <c r="A67435" i="2"/>
  <c r="A67434" i="2"/>
  <c r="A67433" i="2"/>
  <c r="A67432" i="2"/>
  <c r="A67431" i="2"/>
  <c r="A67430" i="2"/>
  <c r="A67429" i="2"/>
  <c r="A67428" i="2"/>
  <c r="A67427" i="2"/>
  <c r="A67426" i="2"/>
  <c r="A67425" i="2"/>
  <c r="A67424" i="2"/>
  <c r="A67423" i="2"/>
  <c r="A67422" i="2"/>
  <c r="A67421" i="2"/>
  <c r="A67420" i="2"/>
  <c r="A67419" i="2"/>
  <c r="A67418" i="2"/>
  <c r="A67417" i="2"/>
  <c r="A67416" i="2"/>
  <c r="A67415" i="2"/>
  <c r="A67414" i="2"/>
  <c r="A67413" i="2"/>
  <c r="A67412" i="2"/>
  <c r="A67411" i="2"/>
  <c r="A67410" i="2"/>
  <c r="A67409" i="2"/>
  <c r="A67408" i="2"/>
  <c r="A67407" i="2"/>
  <c r="A67406" i="2"/>
  <c r="A67405" i="2"/>
  <c r="A67404" i="2"/>
  <c r="A67403" i="2"/>
  <c r="A67402" i="2"/>
  <c r="A67401" i="2"/>
  <c r="A67400" i="2"/>
  <c r="A67399" i="2"/>
  <c r="A67398" i="2"/>
  <c r="A67397" i="2"/>
  <c r="A67396" i="2"/>
  <c r="A67395" i="2"/>
  <c r="A67394" i="2"/>
  <c r="A67393" i="2"/>
  <c r="A67392" i="2"/>
  <c r="A67391" i="2"/>
  <c r="A67390" i="2"/>
  <c r="A67389" i="2"/>
  <c r="A67388" i="2"/>
  <c r="A67387" i="2"/>
  <c r="A67386" i="2"/>
  <c r="A67385" i="2"/>
  <c r="A67384" i="2"/>
  <c r="A67383" i="2"/>
  <c r="A67382" i="2"/>
  <c r="A67381" i="2"/>
  <c r="A67380" i="2"/>
  <c r="A67379" i="2"/>
  <c r="A67378" i="2"/>
  <c r="A67377" i="2"/>
  <c r="A67376" i="2"/>
  <c r="A67375" i="2"/>
  <c r="A67374" i="2"/>
  <c r="A67373" i="2"/>
  <c r="A67372" i="2"/>
  <c r="A67371" i="2"/>
  <c r="A67370" i="2"/>
  <c r="A67369" i="2"/>
  <c r="A67368" i="2"/>
  <c r="A67367" i="2"/>
  <c r="A67366" i="2"/>
  <c r="A67365" i="2"/>
  <c r="A67364" i="2"/>
  <c r="A67363" i="2"/>
  <c r="A67362" i="2"/>
  <c r="A67361" i="2"/>
  <c r="A67360" i="2"/>
  <c r="A67359" i="2"/>
  <c r="A67358" i="2"/>
  <c r="A67357" i="2"/>
  <c r="A67356" i="2"/>
  <c r="A67355" i="2"/>
  <c r="A67354" i="2"/>
  <c r="A67353" i="2"/>
  <c r="A67352" i="2"/>
  <c r="A67351" i="2"/>
  <c r="A67350" i="2"/>
  <c r="A67349" i="2"/>
  <c r="A67348" i="2"/>
  <c r="A67347" i="2"/>
  <c r="A67346" i="2"/>
  <c r="A67345" i="2"/>
  <c r="A67344" i="2"/>
  <c r="A67343" i="2"/>
  <c r="A67342" i="2"/>
  <c r="A67341" i="2"/>
  <c r="A67340" i="2"/>
  <c r="A67339" i="2"/>
  <c r="A67338" i="2"/>
  <c r="A67337" i="2"/>
  <c r="A67336" i="2"/>
  <c r="A67335" i="2"/>
  <c r="A67334" i="2"/>
  <c r="A67333" i="2"/>
  <c r="A67332" i="2"/>
  <c r="A67331" i="2"/>
  <c r="A67330" i="2"/>
  <c r="A67329" i="2"/>
  <c r="A67328" i="2"/>
  <c r="A67327" i="2"/>
  <c r="A67326" i="2"/>
  <c r="A67325" i="2"/>
  <c r="A67324" i="2"/>
  <c r="A67323" i="2"/>
  <c r="A67322" i="2"/>
  <c r="A67321" i="2"/>
  <c r="A67320" i="2"/>
  <c r="A67319" i="2"/>
  <c r="A67318" i="2"/>
  <c r="A67317" i="2"/>
  <c r="A67316" i="2"/>
  <c r="A67315" i="2"/>
  <c r="A67314" i="2"/>
  <c r="A67313" i="2"/>
  <c r="A67312" i="2"/>
  <c r="A67311" i="2"/>
  <c r="A67310" i="2"/>
  <c r="A67309" i="2"/>
  <c r="A67308" i="2"/>
  <c r="A67307" i="2"/>
  <c r="A67306" i="2"/>
  <c r="A67305" i="2"/>
  <c r="A67304" i="2"/>
  <c r="A67303" i="2"/>
  <c r="A67302" i="2"/>
  <c r="A67301" i="2"/>
  <c r="A67300" i="2"/>
  <c r="A67299" i="2"/>
  <c r="A67298" i="2"/>
  <c r="A67297" i="2"/>
  <c r="A67296" i="2"/>
  <c r="A67295" i="2"/>
  <c r="A67294" i="2"/>
  <c r="A67293" i="2"/>
  <c r="A67292" i="2"/>
  <c r="A67291" i="2"/>
  <c r="A67290" i="2"/>
  <c r="A67289" i="2"/>
  <c r="A67288" i="2"/>
  <c r="A67287" i="2"/>
  <c r="A67286" i="2"/>
  <c r="A67285" i="2"/>
  <c r="A67284" i="2"/>
  <c r="A67283" i="2"/>
  <c r="A67282" i="2"/>
  <c r="A67281" i="2"/>
  <c r="A67280" i="2"/>
  <c r="A67279" i="2"/>
  <c r="A67278" i="2"/>
  <c r="A67277" i="2"/>
  <c r="A67276" i="2"/>
  <c r="A67275" i="2"/>
  <c r="A67274" i="2"/>
  <c r="A67273" i="2"/>
  <c r="A67272" i="2"/>
  <c r="A67271" i="2"/>
  <c r="A67270" i="2"/>
  <c r="A67269" i="2"/>
  <c r="A67268" i="2"/>
  <c r="A67267" i="2"/>
  <c r="A67266" i="2"/>
  <c r="A67265" i="2"/>
  <c r="A67264" i="2"/>
  <c r="A67263" i="2"/>
  <c r="A67262" i="2"/>
  <c r="A67261" i="2"/>
  <c r="A67260" i="2"/>
  <c r="A67259" i="2"/>
  <c r="A67258" i="2"/>
  <c r="A67257" i="2"/>
  <c r="A67256" i="2"/>
  <c r="A67255" i="2"/>
  <c r="A67254" i="2"/>
  <c r="A67253" i="2"/>
  <c r="A67252" i="2"/>
  <c r="A67251" i="2"/>
  <c r="A67250" i="2"/>
  <c r="A67249" i="2"/>
  <c r="A67248" i="2"/>
  <c r="A67247" i="2"/>
  <c r="A67246" i="2"/>
  <c r="A67245" i="2"/>
  <c r="A67244" i="2"/>
  <c r="A67243" i="2"/>
  <c r="A67242" i="2"/>
  <c r="A67241" i="2"/>
  <c r="A67240" i="2"/>
  <c r="A67239" i="2"/>
  <c r="A67238" i="2"/>
  <c r="A67237" i="2"/>
  <c r="A67236" i="2"/>
  <c r="A67235" i="2"/>
  <c r="A67234" i="2"/>
  <c r="A67233" i="2"/>
  <c r="A67232" i="2"/>
  <c r="A67231" i="2"/>
  <c r="A67230" i="2"/>
  <c r="A67229" i="2"/>
  <c r="A67228" i="2"/>
  <c r="A67227" i="2"/>
  <c r="A67226" i="2"/>
  <c r="A67225" i="2"/>
  <c r="A67224" i="2"/>
  <c r="A67223" i="2"/>
  <c r="A67222" i="2"/>
  <c r="A67221" i="2"/>
  <c r="A67220" i="2"/>
  <c r="A67219" i="2"/>
  <c r="A67218" i="2"/>
  <c r="A67217" i="2"/>
  <c r="A67216" i="2"/>
  <c r="A67215" i="2"/>
  <c r="A67214" i="2"/>
  <c r="A67213" i="2"/>
  <c r="A67212" i="2"/>
  <c r="A67211" i="2"/>
  <c r="A67210" i="2"/>
  <c r="A67209" i="2"/>
  <c r="A67208" i="2"/>
  <c r="A67207" i="2"/>
  <c r="A67206" i="2"/>
  <c r="A67205" i="2"/>
  <c r="A67204" i="2"/>
  <c r="A67203" i="2"/>
  <c r="A67202" i="2"/>
  <c r="A67201" i="2"/>
  <c r="A67200" i="2"/>
  <c r="A67199" i="2"/>
  <c r="A67198" i="2"/>
  <c r="A67197" i="2"/>
  <c r="A67196" i="2"/>
  <c r="A67195" i="2"/>
  <c r="A67194" i="2"/>
  <c r="A67193" i="2"/>
  <c r="A67192" i="2"/>
  <c r="A67191" i="2"/>
  <c r="A67190" i="2"/>
  <c r="A67189" i="2"/>
  <c r="A67188" i="2"/>
  <c r="A67187" i="2"/>
  <c r="A67186" i="2"/>
  <c r="A67185" i="2"/>
  <c r="A67184" i="2"/>
  <c r="A67183" i="2"/>
  <c r="A67182" i="2"/>
  <c r="A67181" i="2"/>
  <c r="A67180" i="2"/>
  <c r="A67179" i="2"/>
  <c r="A67178" i="2"/>
  <c r="A67177" i="2"/>
  <c r="A67176" i="2"/>
  <c r="A67175" i="2"/>
  <c r="A67174" i="2"/>
  <c r="A67173" i="2"/>
  <c r="A67172" i="2"/>
  <c r="A67171" i="2"/>
  <c r="A67170" i="2"/>
  <c r="A67169" i="2"/>
  <c r="A67168" i="2"/>
  <c r="A67167" i="2"/>
  <c r="A67166" i="2"/>
  <c r="A67165" i="2"/>
  <c r="A67164" i="2"/>
  <c r="A67163" i="2"/>
  <c r="A67162" i="2"/>
  <c r="A67161" i="2"/>
  <c r="A67160" i="2"/>
  <c r="A67159" i="2"/>
  <c r="A67158" i="2"/>
  <c r="A67157" i="2"/>
  <c r="A67156" i="2"/>
  <c r="A67155" i="2"/>
  <c r="A67154" i="2"/>
  <c r="A67153" i="2"/>
  <c r="A67152" i="2"/>
  <c r="A67151" i="2"/>
  <c r="A67150" i="2"/>
  <c r="A67149" i="2"/>
  <c r="A67148" i="2"/>
  <c r="A67147" i="2"/>
  <c r="A67146" i="2"/>
  <c r="A67145" i="2"/>
  <c r="A67144" i="2"/>
  <c r="A67143" i="2"/>
  <c r="A67142" i="2"/>
  <c r="A67141" i="2"/>
  <c r="A67140" i="2"/>
  <c r="A67139" i="2"/>
  <c r="A67138" i="2"/>
  <c r="A67137" i="2"/>
  <c r="A67136" i="2"/>
  <c r="A67135" i="2"/>
  <c r="A67134" i="2"/>
  <c r="A67133" i="2"/>
  <c r="A67132" i="2"/>
  <c r="A67131" i="2"/>
  <c r="A67130" i="2"/>
  <c r="A67129" i="2"/>
  <c r="A67128" i="2"/>
  <c r="A67127" i="2"/>
  <c r="A67126" i="2"/>
  <c r="A67125" i="2"/>
  <c r="A67124" i="2"/>
  <c r="A67123" i="2"/>
  <c r="A67122" i="2"/>
  <c r="A67121" i="2"/>
  <c r="A67120" i="2"/>
  <c r="A67119" i="2"/>
  <c r="A67118" i="2"/>
  <c r="A67117" i="2"/>
  <c r="A67116" i="2"/>
  <c r="A67115" i="2"/>
  <c r="A67114" i="2"/>
  <c r="A67113" i="2"/>
  <c r="A67112" i="2"/>
  <c r="A67111" i="2"/>
  <c r="A67110" i="2"/>
  <c r="A67109" i="2"/>
  <c r="A67108" i="2"/>
  <c r="A67107" i="2"/>
  <c r="A67106" i="2"/>
  <c r="A67105" i="2"/>
  <c r="A67104" i="2"/>
  <c r="A67103" i="2"/>
  <c r="A67102" i="2"/>
  <c r="A67101" i="2"/>
  <c r="A67100" i="2"/>
  <c r="A67099" i="2"/>
  <c r="A67098" i="2"/>
  <c r="A67097" i="2"/>
  <c r="A67096" i="2"/>
  <c r="A67095" i="2"/>
  <c r="A67094" i="2"/>
  <c r="A67093" i="2"/>
  <c r="A67092" i="2"/>
  <c r="A67091" i="2"/>
  <c r="A67090" i="2"/>
  <c r="A67089" i="2"/>
  <c r="A67088" i="2"/>
  <c r="A67087" i="2"/>
  <c r="A67086" i="2"/>
  <c r="A67085" i="2"/>
  <c r="A67084" i="2"/>
  <c r="A67083" i="2"/>
  <c r="A67082" i="2"/>
  <c r="A67081" i="2"/>
  <c r="A67080" i="2"/>
  <c r="A67079" i="2"/>
  <c r="A67078" i="2"/>
  <c r="A67077" i="2"/>
  <c r="A67076" i="2"/>
  <c r="A67075" i="2"/>
  <c r="A67074" i="2"/>
  <c r="A67073" i="2"/>
  <c r="A67072" i="2"/>
  <c r="A67071" i="2"/>
  <c r="A67070" i="2"/>
  <c r="A67069" i="2"/>
  <c r="A67068" i="2"/>
  <c r="A67067" i="2"/>
  <c r="A67066" i="2"/>
  <c r="A67065" i="2"/>
  <c r="A67064" i="2"/>
  <c r="A67063" i="2"/>
  <c r="A67062" i="2"/>
  <c r="A67061" i="2"/>
  <c r="A67060" i="2"/>
  <c r="A67059" i="2"/>
  <c r="A67058" i="2"/>
  <c r="A67057" i="2"/>
  <c r="A67056" i="2"/>
  <c r="A67055" i="2"/>
  <c r="A67054" i="2"/>
  <c r="A67053" i="2"/>
  <c r="A67052" i="2"/>
  <c r="A67051" i="2"/>
  <c r="A67050" i="2"/>
  <c r="A67049" i="2"/>
  <c r="A67048" i="2"/>
  <c r="A67047" i="2"/>
  <c r="A67046" i="2"/>
  <c r="A67045" i="2"/>
  <c r="A67044" i="2"/>
  <c r="A67043" i="2"/>
  <c r="A67042" i="2"/>
  <c r="A67041" i="2"/>
  <c r="A67040" i="2"/>
  <c r="A67039" i="2"/>
  <c r="A67038" i="2"/>
  <c r="A67037" i="2"/>
  <c r="A67036" i="2"/>
  <c r="A67035" i="2"/>
  <c r="A67034" i="2"/>
  <c r="A67033" i="2"/>
  <c r="A67032" i="2"/>
  <c r="A67031" i="2"/>
  <c r="A67030" i="2"/>
  <c r="A67029" i="2"/>
  <c r="A67028" i="2"/>
  <c r="A67027" i="2"/>
  <c r="A67026" i="2"/>
  <c r="A67025" i="2"/>
  <c r="A67024" i="2"/>
  <c r="A67023" i="2"/>
  <c r="A67022" i="2"/>
  <c r="A67021" i="2"/>
  <c r="A67020" i="2"/>
  <c r="A67019" i="2"/>
  <c r="A67018" i="2"/>
  <c r="A67017" i="2"/>
  <c r="A67016" i="2"/>
  <c r="A67015" i="2"/>
  <c r="A67014" i="2"/>
  <c r="A67013" i="2"/>
  <c r="A67012" i="2"/>
  <c r="A67011" i="2"/>
  <c r="A67010" i="2"/>
  <c r="A67009" i="2"/>
  <c r="A67008" i="2"/>
  <c r="A67007" i="2"/>
  <c r="A67006" i="2"/>
  <c r="A67005" i="2"/>
  <c r="A67004" i="2"/>
  <c r="A67003" i="2"/>
  <c r="A67002" i="2"/>
  <c r="A67001" i="2"/>
  <c r="A67000" i="2"/>
  <c r="A66999" i="2"/>
  <c r="A66998" i="2"/>
  <c r="A66997" i="2"/>
  <c r="A66996" i="2"/>
  <c r="A66995" i="2"/>
  <c r="A66994" i="2"/>
  <c r="A66993" i="2"/>
  <c r="A66992" i="2"/>
  <c r="A66991" i="2"/>
  <c r="A66990" i="2"/>
  <c r="A66989" i="2"/>
  <c r="A66988" i="2"/>
  <c r="A66987" i="2"/>
  <c r="A66986" i="2"/>
  <c r="A66985" i="2"/>
  <c r="A66984" i="2"/>
  <c r="A66983" i="2"/>
  <c r="A66982" i="2"/>
  <c r="A66981" i="2"/>
  <c r="A66980" i="2"/>
  <c r="A66979" i="2"/>
  <c r="A66978" i="2"/>
  <c r="A66977" i="2"/>
  <c r="A66976" i="2"/>
  <c r="A66975" i="2"/>
  <c r="A66974" i="2"/>
  <c r="A66973" i="2"/>
  <c r="A66972" i="2"/>
  <c r="A66971" i="2"/>
  <c r="A66970" i="2"/>
  <c r="A66969" i="2"/>
  <c r="A66968" i="2"/>
  <c r="A66967" i="2"/>
  <c r="A66966" i="2"/>
  <c r="A66965" i="2"/>
  <c r="A66964" i="2"/>
  <c r="A66963" i="2"/>
  <c r="A66962" i="2"/>
  <c r="A66961" i="2"/>
  <c r="A66960" i="2"/>
  <c r="A66959" i="2"/>
  <c r="A66958" i="2"/>
  <c r="A66957" i="2"/>
  <c r="A66956" i="2"/>
  <c r="A66955" i="2"/>
  <c r="A66954" i="2"/>
  <c r="A66953" i="2"/>
  <c r="A66952" i="2"/>
  <c r="A66951" i="2"/>
  <c r="A66950" i="2"/>
  <c r="A66949" i="2"/>
  <c r="A66948" i="2"/>
  <c r="A66947" i="2"/>
  <c r="A66946" i="2"/>
  <c r="A66945" i="2"/>
  <c r="A66944" i="2"/>
  <c r="A66943" i="2"/>
  <c r="A66942" i="2"/>
  <c r="A66941" i="2"/>
  <c r="A66940" i="2"/>
  <c r="A66939" i="2"/>
  <c r="A66938" i="2"/>
  <c r="A66937" i="2"/>
  <c r="A66936" i="2"/>
  <c r="A66935" i="2"/>
  <c r="A66934" i="2"/>
  <c r="A66933" i="2"/>
  <c r="A66932" i="2"/>
  <c r="A66931" i="2"/>
  <c r="A66930" i="2"/>
  <c r="A66929" i="2"/>
  <c r="A66928" i="2"/>
  <c r="A66927" i="2"/>
  <c r="A66926" i="2"/>
  <c r="A66925" i="2"/>
  <c r="A66924" i="2"/>
  <c r="A66923" i="2"/>
  <c r="A66922" i="2"/>
  <c r="A66921" i="2"/>
  <c r="A66920" i="2"/>
  <c r="A66919" i="2"/>
  <c r="A66918" i="2"/>
  <c r="A66917" i="2"/>
  <c r="A66916" i="2"/>
  <c r="A66915" i="2"/>
  <c r="A66914" i="2"/>
  <c r="A66913" i="2"/>
  <c r="A66912" i="2"/>
  <c r="A66911" i="2"/>
  <c r="A66910" i="2"/>
  <c r="A66909" i="2"/>
  <c r="A66908" i="2"/>
  <c r="A66907" i="2"/>
  <c r="A66906" i="2"/>
  <c r="A66905" i="2"/>
  <c r="A66904" i="2"/>
  <c r="A66903" i="2"/>
  <c r="A66902" i="2"/>
  <c r="A66901" i="2"/>
  <c r="A66900" i="2"/>
  <c r="A66899" i="2"/>
  <c r="A66898" i="2"/>
  <c r="A66897" i="2"/>
  <c r="A66896" i="2"/>
  <c r="A66895" i="2"/>
  <c r="A66894" i="2"/>
  <c r="A66893" i="2"/>
  <c r="A66892" i="2"/>
  <c r="A66891" i="2"/>
  <c r="A66890" i="2"/>
  <c r="A66889" i="2"/>
  <c r="A66888" i="2"/>
  <c r="A66887" i="2"/>
  <c r="A66886" i="2"/>
  <c r="A66885" i="2"/>
  <c r="A66884" i="2"/>
  <c r="A66883" i="2"/>
  <c r="A66882" i="2"/>
  <c r="A66881" i="2"/>
  <c r="A66880" i="2"/>
  <c r="A66879" i="2"/>
  <c r="A66878" i="2"/>
  <c r="A66877" i="2"/>
  <c r="A66876" i="2"/>
  <c r="A66875" i="2"/>
  <c r="A66874" i="2"/>
  <c r="A66873" i="2"/>
  <c r="A66872" i="2"/>
  <c r="A66871" i="2"/>
  <c r="A66870" i="2"/>
  <c r="A66869" i="2"/>
  <c r="A66868" i="2"/>
  <c r="A66867" i="2"/>
  <c r="A66866" i="2"/>
  <c r="A66865" i="2"/>
  <c r="A66864" i="2"/>
  <c r="A66863" i="2"/>
  <c r="A66862" i="2"/>
  <c r="A66861" i="2"/>
  <c r="A66860" i="2"/>
  <c r="A66859" i="2"/>
  <c r="A66858" i="2"/>
  <c r="A66857" i="2"/>
  <c r="A66856" i="2"/>
  <c r="A66855" i="2"/>
  <c r="A66854" i="2"/>
  <c r="A66853" i="2"/>
  <c r="A66852" i="2"/>
  <c r="A66851" i="2"/>
  <c r="A66850" i="2"/>
  <c r="A66849" i="2"/>
  <c r="A66848" i="2"/>
  <c r="A66847" i="2"/>
  <c r="A66846" i="2"/>
  <c r="A66845" i="2"/>
  <c r="A66844" i="2"/>
  <c r="A66843" i="2"/>
  <c r="A66842" i="2"/>
  <c r="A66841" i="2"/>
  <c r="A66840" i="2"/>
  <c r="A66839" i="2"/>
  <c r="A66838" i="2"/>
  <c r="A66837" i="2"/>
  <c r="A66836" i="2"/>
  <c r="A66835" i="2"/>
  <c r="A66834" i="2"/>
  <c r="A66833" i="2"/>
  <c r="A66832" i="2"/>
  <c r="A66831" i="2"/>
  <c r="A66830" i="2"/>
  <c r="A66829" i="2"/>
  <c r="A66828" i="2"/>
  <c r="A66827" i="2"/>
  <c r="A66826" i="2"/>
  <c r="A66825" i="2"/>
  <c r="A66824" i="2"/>
  <c r="A66823" i="2"/>
  <c r="A66822" i="2"/>
  <c r="A66821" i="2"/>
  <c r="A66820" i="2"/>
  <c r="A66819" i="2"/>
  <c r="A66818" i="2"/>
  <c r="A66817" i="2"/>
  <c r="A66816" i="2"/>
  <c r="A66815" i="2"/>
  <c r="A66814" i="2"/>
  <c r="A66813" i="2"/>
  <c r="A66812" i="2"/>
  <c r="A66811" i="2"/>
  <c r="A66810" i="2"/>
  <c r="A66809" i="2"/>
  <c r="A66808" i="2"/>
  <c r="A66807" i="2"/>
  <c r="A66806" i="2"/>
  <c r="A66805" i="2"/>
  <c r="A66804" i="2"/>
  <c r="A66803" i="2"/>
  <c r="A66802" i="2"/>
  <c r="A66801" i="2"/>
  <c r="A66800" i="2"/>
  <c r="A66799" i="2"/>
  <c r="A66798" i="2"/>
  <c r="A66797" i="2"/>
  <c r="A66796" i="2"/>
  <c r="A66795" i="2"/>
  <c r="A66794" i="2"/>
  <c r="A66793" i="2"/>
  <c r="A66792" i="2"/>
  <c r="A66791" i="2"/>
  <c r="A66790" i="2"/>
  <c r="A66789" i="2"/>
  <c r="A66788" i="2"/>
  <c r="A66787" i="2"/>
  <c r="A66786" i="2"/>
  <c r="A66785" i="2"/>
  <c r="A66784" i="2"/>
  <c r="A66783" i="2"/>
  <c r="A66782" i="2"/>
  <c r="A66781" i="2"/>
  <c r="A66780" i="2"/>
  <c r="A66779" i="2"/>
  <c r="A66778" i="2"/>
  <c r="A66777" i="2"/>
  <c r="A66776" i="2"/>
  <c r="A66775" i="2"/>
  <c r="A66774" i="2"/>
  <c r="A66773" i="2"/>
  <c r="A66772" i="2"/>
  <c r="A66771" i="2"/>
  <c r="A66770" i="2"/>
  <c r="A66769" i="2"/>
  <c r="A66768" i="2"/>
  <c r="A66767" i="2"/>
  <c r="A66766" i="2"/>
  <c r="A66765" i="2"/>
  <c r="A66764" i="2"/>
  <c r="A66763" i="2"/>
  <c r="A66762" i="2"/>
  <c r="A66761" i="2"/>
  <c r="A66760" i="2"/>
  <c r="A66759" i="2"/>
  <c r="A66758" i="2"/>
  <c r="A66757" i="2"/>
  <c r="A66756" i="2"/>
  <c r="A66755" i="2"/>
  <c r="A66754" i="2"/>
  <c r="A66753" i="2"/>
  <c r="A66752" i="2"/>
  <c r="A66751" i="2"/>
  <c r="A66750" i="2"/>
  <c r="A66749" i="2"/>
  <c r="A66748" i="2"/>
  <c r="A66747" i="2"/>
  <c r="A66746" i="2"/>
  <c r="A66745" i="2"/>
  <c r="A66744" i="2"/>
  <c r="A66743" i="2"/>
  <c r="A66742" i="2"/>
  <c r="A66741" i="2"/>
  <c r="A66740" i="2"/>
  <c r="A66739" i="2"/>
  <c r="A66738" i="2"/>
  <c r="A66737" i="2"/>
  <c r="A66736" i="2"/>
  <c r="A66735" i="2"/>
  <c r="A66734" i="2"/>
  <c r="A66733" i="2"/>
  <c r="A66732" i="2"/>
  <c r="A66731" i="2"/>
  <c r="A66730" i="2"/>
  <c r="A66729" i="2"/>
  <c r="A66728" i="2"/>
  <c r="A66727" i="2"/>
  <c r="A66726" i="2"/>
  <c r="A66725" i="2"/>
  <c r="A66724" i="2"/>
  <c r="A66723" i="2"/>
  <c r="A66722" i="2"/>
  <c r="A66721" i="2"/>
  <c r="A66720" i="2"/>
  <c r="A66719" i="2"/>
  <c r="A66718" i="2"/>
  <c r="A66717" i="2"/>
  <c r="A66716" i="2"/>
  <c r="A66715" i="2"/>
  <c r="A66714" i="2"/>
  <c r="A66713" i="2"/>
  <c r="A66712" i="2"/>
  <c r="A66711" i="2"/>
  <c r="A66710" i="2"/>
  <c r="A66709" i="2"/>
  <c r="A66708" i="2"/>
  <c r="A66707" i="2"/>
  <c r="A66706" i="2"/>
  <c r="A66705" i="2"/>
  <c r="A66704" i="2"/>
  <c r="A66703" i="2"/>
  <c r="A66702" i="2"/>
  <c r="A66701" i="2"/>
  <c r="A66700" i="2"/>
  <c r="A66699" i="2"/>
  <c r="A66698" i="2"/>
  <c r="A66697" i="2"/>
  <c r="A66696" i="2"/>
  <c r="A66695" i="2"/>
  <c r="A66694" i="2"/>
  <c r="A66693" i="2"/>
  <c r="A66692" i="2"/>
  <c r="A66691" i="2"/>
  <c r="A66690" i="2"/>
  <c r="A66689" i="2"/>
  <c r="A66688" i="2"/>
  <c r="A66687" i="2"/>
  <c r="A66686" i="2"/>
  <c r="A66685" i="2"/>
  <c r="A66684" i="2"/>
  <c r="A66683" i="2"/>
  <c r="A66682" i="2"/>
  <c r="A66681" i="2"/>
  <c r="A66680" i="2"/>
  <c r="A66679" i="2"/>
  <c r="A66678" i="2"/>
  <c r="A66677" i="2"/>
  <c r="A66676" i="2"/>
  <c r="A66675" i="2"/>
  <c r="A66674" i="2"/>
  <c r="A66673" i="2"/>
  <c r="A66672" i="2"/>
  <c r="A66671" i="2"/>
  <c r="A66670" i="2"/>
  <c r="A66669" i="2"/>
  <c r="A66668" i="2"/>
  <c r="A66667" i="2"/>
  <c r="A66666" i="2"/>
  <c r="A66665" i="2"/>
  <c r="A66664" i="2"/>
  <c r="A66663" i="2"/>
  <c r="A66662" i="2"/>
  <c r="A66661" i="2"/>
  <c r="A66660" i="2"/>
  <c r="A66659" i="2"/>
  <c r="A66658" i="2"/>
  <c r="A66657" i="2"/>
  <c r="A66656" i="2"/>
  <c r="A66655" i="2"/>
  <c r="A66654" i="2"/>
  <c r="A66653" i="2"/>
  <c r="A66652" i="2"/>
  <c r="A66651" i="2"/>
  <c r="A66650" i="2"/>
  <c r="A66649" i="2"/>
  <c r="A66648" i="2"/>
  <c r="A66647" i="2"/>
  <c r="A66646" i="2"/>
  <c r="A66645" i="2"/>
  <c r="A66644" i="2"/>
  <c r="A66643" i="2"/>
  <c r="A66642" i="2"/>
  <c r="A66641" i="2"/>
  <c r="A66640" i="2"/>
  <c r="A66639" i="2"/>
  <c r="A66638" i="2"/>
  <c r="A66637" i="2"/>
  <c r="A66636" i="2"/>
  <c r="A66635" i="2"/>
  <c r="A66634" i="2"/>
  <c r="A66633" i="2"/>
  <c r="A66632" i="2"/>
  <c r="A66631" i="2"/>
  <c r="A66630" i="2"/>
  <c r="A66629" i="2"/>
  <c r="A66628" i="2"/>
  <c r="A66627" i="2"/>
  <c r="A66626" i="2"/>
  <c r="A66625" i="2"/>
  <c r="A66624" i="2"/>
  <c r="A66623" i="2"/>
  <c r="A66622" i="2"/>
  <c r="A66621" i="2"/>
  <c r="A66620" i="2"/>
  <c r="A66619" i="2"/>
  <c r="A66618" i="2"/>
  <c r="A66617" i="2"/>
  <c r="A66616" i="2"/>
  <c r="A66615" i="2"/>
  <c r="A66614" i="2"/>
  <c r="A66613" i="2"/>
  <c r="A66612" i="2"/>
  <c r="A66611" i="2"/>
  <c r="A66610" i="2"/>
  <c r="A66609" i="2"/>
  <c r="A66608" i="2"/>
  <c r="A66607" i="2"/>
  <c r="A66606" i="2"/>
  <c r="A66605" i="2"/>
  <c r="A66604" i="2"/>
  <c r="A66603" i="2"/>
  <c r="A66602" i="2"/>
  <c r="A66601" i="2"/>
  <c r="A66600" i="2"/>
  <c r="A66599" i="2"/>
  <c r="A66598" i="2"/>
  <c r="A66597" i="2"/>
  <c r="A66596" i="2"/>
  <c r="A66595" i="2"/>
  <c r="A66594" i="2"/>
  <c r="A66593" i="2"/>
  <c r="A66592" i="2"/>
  <c r="A66591" i="2"/>
  <c r="A66590" i="2"/>
  <c r="A66589" i="2"/>
  <c r="A66588" i="2"/>
  <c r="A66587" i="2"/>
  <c r="A66586" i="2"/>
  <c r="A66585" i="2"/>
  <c r="A66584" i="2"/>
  <c r="A66583" i="2"/>
  <c r="A66582" i="2"/>
  <c r="A66581" i="2"/>
  <c r="A66580" i="2"/>
  <c r="A66579" i="2"/>
  <c r="A66578" i="2"/>
  <c r="A66577" i="2"/>
  <c r="A66576" i="2"/>
  <c r="A66575" i="2"/>
  <c r="A66574" i="2"/>
  <c r="A66573" i="2"/>
  <c r="A66572" i="2"/>
  <c r="A66571" i="2"/>
  <c r="A66570" i="2"/>
  <c r="A66569" i="2"/>
  <c r="A66568" i="2"/>
  <c r="A66567" i="2"/>
  <c r="A66566" i="2"/>
  <c r="A66565" i="2"/>
  <c r="A66564" i="2"/>
  <c r="A66563" i="2"/>
  <c r="A66562" i="2"/>
  <c r="A66561" i="2"/>
  <c r="A66560" i="2"/>
  <c r="A66559" i="2"/>
  <c r="A66558" i="2"/>
  <c r="A66557" i="2"/>
  <c r="A66556" i="2"/>
  <c r="A66555" i="2"/>
  <c r="A66554" i="2"/>
  <c r="A66553" i="2"/>
  <c r="A66552" i="2"/>
  <c r="A66551" i="2"/>
  <c r="A66550" i="2"/>
  <c r="A66549" i="2"/>
  <c r="A66548" i="2"/>
  <c r="A66547" i="2"/>
  <c r="A66546" i="2"/>
  <c r="A66545" i="2"/>
  <c r="A66544" i="2"/>
  <c r="A66543" i="2"/>
  <c r="A66542" i="2"/>
  <c r="A66541" i="2"/>
  <c r="A66540" i="2"/>
  <c r="A66539" i="2"/>
  <c r="A66538" i="2"/>
  <c r="A66537" i="2"/>
  <c r="A66536" i="2"/>
  <c r="A66535" i="2"/>
  <c r="A66534" i="2"/>
  <c r="A66533" i="2"/>
  <c r="A66532" i="2"/>
  <c r="A66531" i="2"/>
  <c r="A66530" i="2"/>
  <c r="A66529" i="2"/>
  <c r="A66528" i="2"/>
  <c r="A66527" i="2"/>
  <c r="A66526" i="2"/>
  <c r="A66525" i="2"/>
  <c r="A66524" i="2"/>
  <c r="A66523" i="2"/>
  <c r="A66522" i="2"/>
  <c r="A66521" i="2"/>
  <c r="A66520" i="2"/>
  <c r="A66519" i="2"/>
  <c r="A66518" i="2"/>
  <c r="A66517" i="2"/>
  <c r="A66516" i="2"/>
  <c r="A66515" i="2"/>
  <c r="A66514" i="2"/>
  <c r="A66513" i="2"/>
  <c r="A66512" i="2"/>
  <c r="A66511" i="2"/>
  <c r="A66510" i="2"/>
  <c r="A66509" i="2"/>
  <c r="A66508" i="2"/>
  <c r="A66507" i="2"/>
  <c r="A66506" i="2"/>
  <c r="A66505" i="2"/>
  <c r="A66504" i="2"/>
  <c r="A66503" i="2"/>
  <c r="A66502" i="2"/>
  <c r="A66501" i="2"/>
  <c r="A66500" i="2"/>
  <c r="A66499" i="2"/>
  <c r="A66498" i="2"/>
  <c r="A66497" i="2"/>
  <c r="A66496" i="2"/>
  <c r="A66495" i="2"/>
  <c r="A66494" i="2"/>
  <c r="A66493" i="2"/>
  <c r="A66492" i="2"/>
  <c r="A66491" i="2"/>
  <c r="A66490" i="2"/>
  <c r="A66489" i="2"/>
  <c r="A66488" i="2"/>
  <c r="A66487" i="2"/>
  <c r="A66486" i="2"/>
  <c r="A66485" i="2"/>
  <c r="A66484" i="2"/>
  <c r="A66483" i="2"/>
  <c r="A66482" i="2"/>
  <c r="A66481" i="2"/>
  <c r="A66480" i="2"/>
  <c r="A66479" i="2"/>
  <c r="A66478" i="2"/>
  <c r="A66477" i="2"/>
  <c r="A66476" i="2"/>
  <c r="A66475" i="2"/>
  <c r="A66474" i="2"/>
  <c r="A66473" i="2"/>
  <c r="A66472" i="2"/>
  <c r="A66471" i="2"/>
  <c r="A66470" i="2"/>
  <c r="A66469" i="2"/>
  <c r="A66468" i="2"/>
  <c r="A66467" i="2"/>
  <c r="A66466" i="2"/>
  <c r="A66465" i="2"/>
  <c r="A66464" i="2"/>
  <c r="A66463" i="2"/>
  <c r="A66462" i="2"/>
  <c r="A66461" i="2"/>
  <c r="A66460" i="2"/>
  <c r="A66459" i="2"/>
  <c r="A66458" i="2"/>
  <c r="A66457" i="2"/>
  <c r="A66456" i="2"/>
  <c r="A66455" i="2"/>
  <c r="A66454" i="2"/>
  <c r="A66453" i="2"/>
  <c r="A66452" i="2"/>
  <c r="A66451" i="2"/>
  <c r="A66450" i="2"/>
  <c r="A66449" i="2"/>
  <c r="A66448" i="2"/>
  <c r="A66447" i="2"/>
  <c r="A66446" i="2"/>
  <c r="A66445" i="2"/>
  <c r="A66444" i="2"/>
  <c r="A66443" i="2"/>
  <c r="A66442" i="2"/>
  <c r="A66441" i="2"/>
  <c r="A66440" i="2"/>
  <c r="A66439" i="2"/>
  <c r="A66438" i="2"/>
  <c r="A66437" i="2"/>
  <c r="A66436" i="2"/>
  <c r="A66435" i="2"/>
  <c r="A66434" i="2"/>
  <c r="A66433" i="2"/>
  <c r="A66432" i="2"/>
  <c r="A66431" i="2"/>
  <c r="A66430" i="2"/>
  <c r="A66429" i="2"/>
  <c r="A66428" i="2"/>
  <c r="A66427" i="2"/>
  <c r="A66426" i="2"/>
  <c r="A66425" i="2"/>
  <c r="A66424" i="2"/>
  <c r="A66423" i="2"/>
  <c r="A66422" i="2"/>
  <c r="A66421" i="2"/>
  <c r="A66420" i="2"/>
  <c r="A66419" i="2"/>
  <c r="A66418" i="2"/>
  <c r="A66417" i="2"/>
  <c r="A66416" i="2"/>
  <c r="A66415" i="2"/>
  <c r="A66414" i="2"/>
  <c r="A66413" i="2"/>
  <c r="A66412" i="2"/>
  <c r="A66411" i="2"/>
  <c r="A66410" i="2"/>
  <c r="A66409" i="2"/>
  <c r="A66408" i="2"/>
  <c r="A66407" i="2"/>
  <c r="A66406" i="2"/>
  <c r="A66405" i="2"/>
  <c r="A66404" i="2"/>
  <c r="A66403" i="2"/>
  <c r="A66402" i="2"/>
  <c r="A66401" i="2"/>
  <c r="A66400" i="2"/>
  <c r="A66399" i="2"/>
  <c r="A66398" i="2"/>
  <c r="A66397" i="2"/>
  <c r="A66396" i="2"/>
  <c r="A66395" i="2"/>
  <c r="A66394" i="2"/>
  <c r="A66393" i="2"/>
  <c r="A66392" i="2"/>
  <c r="A66391" i="2"/>
  <c r="A66390" i="2"/>
  <c r="A66389" i="2"/>
  <c r="A66388" i="2"/>
  <c r="A66387" i="2"/>
  <c r="A66386" i="2"/>
  <c r="A66385" i="2"/>
  <c r="A66384" i="2"/>
  <c r="A66383" i="2"/>
  <c r="A66382" i="2"/>
  <c r="A66381" i="2"/>
  <c r="A66380" i="2"/>
  <c r="A66379" i="2"/>
  <c r="A66378" i="2"/>
  <c r="A66377" i="2"/>
  <c r="A66376" i="2"/>
  <c r="A66375" i="2"/>
  <c r="A66374" i="2"/>
  <c r="A66373" i="2"/>
  <c r="A66372" i="2"/>
  <c r="A66371" i="2"/>
  <c r="A66370" i="2"/>
  <c r="A66369" i="2"/>
  <c r="A66368" i="2"/>
  <c r="A66367" i="2"/>
  <c r="A66366" i="2"/>
  <c r="A66365" i="2"/>
  <c r="A66364" i="2"/>
  <c r="A66363" i="2"/>
  <c r="A66362" i="2"/>
  <c r="A66361" i="2"/>
  <c r="A66360" i="2"/>
  <c r="A66359" i="2"/>
  <c r="A66358" i="2"/>
  <c r="A66357" i="2"/>
  <c r="A66356" i="2"/>
  <c r="A66355" i="2"/>
  <c r="A66354" i="2"/>
  <c r="A66353" i="2"/>
  <c r="A66352" i="2"/>
  <c r="A66351" i="2"/>
  <c r="A66350" i="2"/>
  <c r="A66349" i="2"/>
  <c r="A66348" i="2"/>
  <c r="A66347" i="2"/>
  <c r="A66346" i="2"/>
  <c r="A66345" i="2"/>
  <c r="A66344" i="2"/>
  <c r="A66343" i="2"/>
  <c r="A66342" i="2"/>
  <c r="A66341" i="2"/>
  <c r="A66340" i="2"/>
  <c r="A66339" i="2"/>
  <c r="A66338" i="2"/>
  <c r="A66337" i="2"/>
  <c r="A66336" i="2"/>
  <c r="A66335" i="2"/>
  <c r="A66334" i="2"/>
  <c r="A66333" i="2"/>
  <c r="A66332" i="2"/>
  <c r="A66331" i="2"/>
  <c r="A66330" i="2"/>
  <c r="A66329" i="2"/>
  <c r="A66328" i="2"/>
  <c r="A66327" i="2"/>
  <c r="A66326" i="2"/>
  <c r="A66325" i="2"/>
  <c r="A66324" i="2"/>
  <c r="A66323" i="2"/>
  <c r="A66322" i="2"/>
  <c r="A66321" i="2"/>
  <c r="A66320" i="2"/>
  <c r="A66319" i="2"/>
  <c r="A66318" i="2"/>
  <c r="A66317" i="2"/>
  <c r="A66316" i="2"/>
  <c r="A66315" i="2"/>
  <c r="A66314" i="2"/>
  <c r="A66313" i="2"/>
  <c r="A66312" i="2"/>
  <c r="A66311" i="2"/>
  <c r="A66310" i="2"/>
  <c r="A66309" i="2"/>
  <c r="A66308" i="2"/>
  <c r="A66307" i="2"/>
  <c r="A66306" i="2"/>
  <c r="A66305" i="2"/>
  <c r="A66304" i="2"/>
  <c r="A66303" i="2"/>
  <c r="A66302" i="2"/>
  <c r="A66301" i="2"/>
  <c r="A66300" i="2"/>
  <c r="A66299" i="2"/>
  <c r="A66298" i="2"/>
  <c r="A66297" i="2"/>
  <c r="A66296" i="2"/>
  <c r="A66295" i="2"/>
  <c r="A66294" i="2"/>
  <c r="A66293" i="2"/>
  <c r="A66292" i="2"/>
  <c r="A66291" i="2"/>
  <c r="A66290" i="2"/>
  <c r="A66289" i="2"/>
  <c r="A66288" i="2"/>
  <c r="A66287" i="2"/>
  <c r="A66286" i="2"/>
  <c r="A66285" i="2"/>
  <c r="A66284" i="2"/>
  <c r="A66283" i="2"/>
  <c r="A66282" i="2"/>
  <c r="A66281" i="2"/>
  <c r="A66280" i="2"/>
  <c r="A66279" i="2"/>
  <c r="A66278" i="2"/>
  <c r="A66277" i="2"/>
  <c r="A66276" i="2"/>
  <c r="A66275" i="2"/>
  <c r="A66274" i="2"/>
  <c r="A66273" i="2"/>
  <c r="A66272" i="2"/>
  <c r="A66271" i="2"/>
  <c r="A66270" i="2"/>
  <c r="A66269" i="2"/>
  <c r="A66268" i="2"/>
  <c r="A66267" i="2"/>
  <c r="A66266" i="2"/>
  <c r="A66265" i="2"/>
  <c r="A66264" i="2"/>
  <c r="A66263" i="2"/>
  <c r="A66262" i="2"/>
  <c r="A66261" i="2"/>
  <c r="A66260" i="2"/>
  <c r="A66259" i="2"/>
  <c r="A66258" i="2"/>
  <c r="A66257" i="2"/>
  <c r="A66256" i="2"/>
  <c r="A66255" i="2"/>
  <c r="A66254" i="2"/>
  <c r="A66253" i="2"/>
  <c r="A66252" i="2"/>
  <c r="A66251" i="2"/>
  <c r="A66250" i="2"/>
  <c r="A66249" i="2"/>
  <c r="A66248" i="2"/>
  <c r="A66247" i="2"/>
  <c r="A66246" i="2"/>
  <c r="A66245" i="2"/>
  <c r="A66244" i="2"/>
  <c r="A66243" i="2"/>
  <c r="A66242" i="2"/>
  <c r="A66241" i="2"/>
  <c r="A66240" i="2"/>
  <c r="A66239" i="2"/>
  <c r="A66238" i="2"/>
  <c r="A66237" i="2"/>
  <c r="A66236" i="2"/>
  <c r="A66235" i="2"/>
  <c r="A66234" i="2"/>
  <c r="A66233" i="2"/>
  <c r="A66232" i="2"/>
  <c r="A66231" i="2"/>
  <c r="A66230" i="2"/>
  <c r="A66229" i="2"/>
  <c r="A66228" i="2"/>
  <c r="A66227" i="2"/>
  <c r="A66226" i="2"/>
  <c r="A66225" i="2"/>
  <c r="A66224" i="2"/>
  <c r="A66223" i="2"/>
  <c r="A66222" i="2"/>
  <c r="A66221" i="2"/>
  <c r="A66220" i="2"/>
  <c r="A66219" i="2"/>
  <c r="A66218" i="2"/>
  <c r="A66217" i="2"/>
  <c r="A66216" i="2"/>
  <c r="A66215" i="2"/>
  <c r="A66214" i="2"/>
  <c r="A66213" i="2"/>
  <c r="A66212" i="2"/>
  <c r="A66211" i="2"/>
  <c r="A66210" i="2"/>
  <c r="A66209" i="2"/>
  <c r="A66208" i="2"/>
  <c r="A66207" i="2"/>
  <c r="A66206" i="2"/>
  <c r="A66205" i="2"/>
  <c r="A66204" i="2"/>
  <c r="A66203" i="2"/>
  <c r="A66202" i="2"/>
  <c r="A66201" i="2"/>
  <c r="A66200" i="2"/>
  <c r="A66199" i="2"/>
  <c r="A66198" i="2"/>
  <c r="A66197" i="2"/>
  <c r="A66196" i="2"/>
  <c r="A66195" i="2"/>
  <c r="A66194" i="2"/>
  <c r="A66193" i="2"/>
  <c r="A66192" i="2"/>
  <c r="A66191" i="2"/>
  <c r="A66190" i="2"/>
  <c r="A66189" i="2"/>
  <c r="A66188" i="2"/>
  <c r="A66187" i="2"/>
  <c r="A66186" i="2"/>
  <c r="A66185" i="2"/>
  <c r="A66184" i="2"/>
  <c r="A66183" i="2"/>
  <c r="A66182" i="2"/>
  <c r="A66181" i="2"/>
  <c r="A66180" i="2"/>
  <c r="A66179" i="2"/>
  <c r="A66178" i="2"/>
  <c r="A66177" i="2"/>
  <c r="A66176" i="2"/>
  <c r="A66175" i="2"/>
  <c r="A66174" i="2"/>
  <c r="A66173" i="2"/>
  <c r="A66172" i="2"/>
  <c r="A66171" i="2"/>
  <c r="A66170" i="2"/>
  <c r="A66169" i="2"/>
  <c r="A66168" i="2"/>
  <c r="A66167" i="2"/>
  <c r="A66166" i="2"/>
  <c r="A66165" i="2"/>
  <c r="A66164" i="2"/>
  <c r="A66163" i="2"/>
  <c r="A66162" i="2"/>
  <c r="A66161" i="2"/>
  <c r="A66160" i="2"/>
  <c r="A66159" i="2"/>
  <c r="A66158" i="2"/>
  <c r="A66157" i="2"/>
  <c r="A66156" i="2"/>
  <c r="A66155" i="2"/>
  <c r="A66154" i="2"/>
  <c r="A66153" i="2"/>
  <c r="A66152" i="2"/>
  <c r="A66151" i="2"/>
  <c r="A66150" i="2"/>
  <c r="A66149" i="2"/>
  <c r="A66148" i="2"/>
  <c r="A66147" i="2"/>
  <c r="A66146" i="2"/>
  <c r="A66145" i="2"/>
  <c r="A66144" i="2"/>
  <c r="A66143" i="2"/>
  <c r="A66142" i="2"/>
  <c r="A66141" i="2"/>
  <c r="A66140" i="2"/>
  <c r="A66139" i="2"/>
  <c r="A66138" i="2"/>
  <c r="A66137" i="2"/>
  <c r="A66136" i="2"/>
  <c r="A66135" i="2"/>
  <c r="A66134" i="2"/>
  <c r="A66133" i="2"/>
  <c r="A66132" i="2"/>
  <c r="A66131" i="2"/>
  <c r="A66130" i="2"/>
  <c r="A66129" i="2"/>
  <c r="A66128" i="2"/>
  <c r="A66127" i="2"/>
  <c r="A66126" i="2"/>
  <c r="A66125" i="2"/>
  <c r="A66124" i="2"/>
  <c r="A66123" i="2"/>
  <c r="A66122" i="2"/>
  <c r="A66121" i="2"/>
  <c r="A66120" i="2"/>
  <c r="A66119" i="2"/>
  <c r="A66118" i="2"/>
  <c r="A66117" i="2"/>
  <c r="A66116" i="2"/>
  <c r="A66115" i="2"/>
  <c r="A66114" i="2"/>
  <c r="A66113" i="2"/>
  <c r="A66112" i="2"/>
  <c r="A66111" i="2"/>
  <c r="A66110" i="2"/>
  <c r="A66109" i="2"/>
  <c r="A66108" i="2"/>
  <c r="A66107" i="2"/>
  <c r="A66106" i="2"/>
  <c r="A66105" i="2"/>
  <c r="A66104" i="2"/>
  <c r="A66103" i="2"/>
  <c r="A66102" i="2"/>
  <c r="A66101" i="2"/>
  <c r="A66100" i="2"/>
  <c r="A66099" i="2"/>
  <c r="A66098" i="2"/>
  <c r="A66097" i="2"/>
  <c r="A66096" i="2"/>
  <c r="A66095" i="2"/>
  <c r="A66094" i="2"/>
  <c r="A66093" i="2"/>
  <c r="A66092" i="2"/>
  <c r="A66091" i="2"/>
  <c r="A66090" i="2"/>
  <c r="A66089" i="2"/>
  <c r="A66088" i="2"/>
  <c r="A66087" i="2"/>
  <c r="A66086" i="2"/>
  <c r="A66085" i="2"/>
  <c r="A66084" i="2"/>
  <c r="A66083" i="2"/>
  <c r="A66082" i="2"/>
  <c r="A66081" i="2"/>
  <c r="A66080" i="2"/>
  <c r="A66079" i="2"/>
  <c r="A66078" i="2"/>
  <c r="A66077" i="2"/>
  <c r="A66076" i="2"/>
  <c r="A66075" i="2"/>
  <c r="A66074" i="2"/>
  <c r="A66073" i="2"/>
  <c r="A66072" i="2"/>
  <c r="A66071" i="2"/>
  <c r="A66070" i="2"/>
  <c r="A66069" i="2"/>
  <c r="A66068" i="2"/>
  <c r="A66067" i="2"/>
  <c r="A66066" i="2"/>
  <c r="A66065" i="2"/>
  <c r="A66064" i="2"/>
  <c r="A66063" i="2"/>
  <c r="A66062" i="2"/>
  <c r="A66061" i="2"/>
  <c r="A66060" i="2"/>
  <c r="A66059" i="2"/>
  <c r="A66058" i="2"/>
  <c r="A66057" i="2"/>
  <c r="A66056" i="2"/>
  <c r="A66055" i="2"/>
  <c r="A66054" i="2"/>
  <c r="A66053" i="2"/>
  <c r="A66052" i="2"/>
  <c r="A66051" i="2"/>
  <c r="A66050" i="2"/>
  <c r="A66049" i="2"/>
  <c r="A66048" i="2"/>
  <c r="A66047" i="2"/>
  <c r="A66046" i="2"/>
  <c r="A66045" i="2"/>
  <c r="A66044" i="2"/>
  <c r="A66043" i="2"/>
  <c r="A66042" i="2"/>
  <c r="A66041" i="2"/>
  <c r="A66040" i="2"/>
  <c r="A66039" i="2"/>
  <c r="A66038" i="2"/>
  <c r="A66037" i="2"/>
  <c r="A66036" i="2"/>
  <c r="A66035" i="2"/>
  <c r="A66034" i="2"/>
  <c r="A66033" i="2"/>
  <c r="A66032" i="2"/>
  <c r="A66031" i="2"/>
  <c r="A66030" i="2"/>
  <c r="A66029" i="2"/>
  <c r="A66028" i="2"/>
  <c r="A66027" i="2"/>
  <c r="A66026" i="2"/>
  <c r="A66025" i="2"/>
  <c r="A66024" i="2"/>
  <c r="A66023" i="2"/>
  <c r="A66022" i="2"/>
  <c r="A66021" i="2"/>
  <c r="A66020" i="2"/>
  <c r="A66019" i="2"/>
  <c r="A66018" i="2"/>
  <c r="A66017" i="2"/>
  <c r="A66016" i="2"/>
  <c r="A66015" i="2"/>
  <c r="A66014" i="2"/>
  <c r="A66013" i="2"/>
  <c r="A66012" i="2"/>
  <c r="A66011" i="2"/>
  <c r="A66010" i="2"/>
  <c r="A66009" i="2"/>
  <c r="A66008" i="2"/>
  <c r="A66007" i="2"/>
  <c r="A66006" i="2"/>
  <c r="A66005" i="2"/>
  <c r="A66004" i="2"/>
  <c r="A66003" i="2"/>
  <c r="A66002" i="2"/>
  <c r="A66001" i="2"/>
  <c r="A66000" i="2"/>
  <c r="A65999" i="2"/>
  <c r="A65998" i="2"/>
  <c r="A65997" i="2"/>
  <c r="A65996" i="2"/>
  <c r="A65995" i="2"/>
  <c r="A65994" i="2"/>
  <c r="A65993" i="2"/>
  <c r="A65992" i="2"/>
  <c r="A65991" i="2"/>
  <c r="A65990" i="2"/>
  <c r="A65989" i="2"/>
  <c r="A65988" i="2"/>
  <c r="A65987" i="2"/>
  <c r="A65986" i="2"/>
  <c r="A65985" i="2"/>
  <c r="A65984" i="2"/>
  <c r="A65983" i="2"/>
  <c r="A65982" i="2"/>
  <c r="A65981" i="2"/>
  <c r="A65980" i="2"/>
  <c r="A65979" i="2"/>
  <c r="A65978" i="2"/>
  <c r="A65977" i="2"/>
  <c r="A65976" i="2"/>
  <c r="A65975" i="2"/>
  <c r="A65974" i="2"/>
  <c r="A65973" i="2"/>
  <c r="A65972" i="2"/>
  <c r="A65971" i="2"/>
  <c r="A65970" i="2"/>
  <c r="A65969" i="2"/>
  <c r="A65968" i="2"/>
  <c r="A65967" i="2"/>
  <c r="A65966" i="2"/>
  <c r="A65965" i="2"/>
  <c r="A65964" i="2"/>
  <c r="A65963" i="2"/>
  <c r="A65962" i="2"/>
  <c r="A65961" i="2"/>
  <c r="A65960" i="2"/>
  <c r="A65959" i="2"/>
  <c r="A65958" i="2"/>
  <c r="A65957" i="2"/>
  <c r="A65956" i="2"/>
  <c r="A65955" i="2"/>
  <c r="A65954" i="2"/>
  <c r="A65953" i="2"/>
  <c r="A65952" i="2"/>
  <c r="A65951" i="2"/>
  <c r="A65950" i="2"/>
  <c r="A65949" i="2"/>
  <c r="A65948" i="2"/>
  <c r="A65947" i="2"/>
  <c r="A65946" i="2"/>
  <c r="A65945" i="2"/>
  <c r="A65944" i="2"/>
  <c r="A65943" i="2"/>
  <c r="A65942" i="2"/>
  <c r="A65941" i="2"/>
  <c r="A65940" i="2"/>
  <c r="A65939" i="2"/>
  <c r="A65938" i="2"/>
  <c r="A65937" i="2"/>
  <c r="A65936" i="2"/>
  <c r="A65935" i="2"/>
  <c r="A65934" i="2"/>
  <c r="A65933" i="2"/>
  <c r="A65932" i="2"/>
  <c r="A65931" i="2"/>
  <c r="A65930" i="2"/>
  <c r="A65929" i="2"/>
  <c r="A65928" i="2"/>
  <c r="A65927" i="2"/>
  <c r="A65926" i="2"/>
  <c r="A65925" i="2"/>
  <c r="A65924" i="2"/>
  <c r="A65923" i="2"/>
  <c r="A65922" i="2"/>
  <c r="A65921" i="2"/>
  <c r="A65920" i="2"/>
  <c r="A65919" i="2"/>
  <c r="A65918" i="2"/>
  <c r="A65917" i="2"/>
  <c r="A65916" i="2"/>
  <c r="A65915" i="2"/>
  <c r="A65914" i="2"/>
  <c r="A65913" i="2"/>
  <c r="A65912" i="2"/>
  <c r="A65911" i="2"/>
  <c r="A65910" i="2"/>
  <c r="A65909" i="2"/>
  <c r="A65908" i="2"/>
  <c r="A65907" i="2"/>
  <c r="A65906" i="2"/>
  <c r="A65905" i="2"/>
  <c r="A65904" i="2"/>
  <c r="A65903" i="2"/>
  <c r="A65902" i="2"/>
  <c r="A65901" i="2"/>
  <c r="A65900" i="2"/>
  <c r="A65899" i="2"/>
  <c r="A65898" i="2"/>
  <c r="A65897" i="2"/>
  <c r="A65896" i="2"/>
  <c r="A65895" i="2"/>
  <c r="A65894" i="2"/>
  <c r="A65893" i="2"/>
  <c r="A65892" i="2"/>
  <c r="A65891" i="2"/>
  <c r="A65890" i="2"/>
  <c r="A65889" i="2"/>
  <c r="A65888" i="2"/>
  <c r="A65887" i="2"/>
  <c r="A65886" i="2"/>
  <c r="A65885" i="2"/>
  <c r="A65884" i="2"/>
  <c r="A65883" i="2"/>
  <c r="A65882" i="2"/>
  <c r="A65881" i="2"/>
  <c r="A65880" i="2"/>
  <c r="A65879" i="2"/>
  <c r="A65878" i="2"/>
  <c r="A65877" i="2"/>
  <c r="A65876" i="2"/>
  <c r="A65875" i="2"/>
  <c r="A65874" i="2"/>
  <c r="A65873" i="2"/>
  <c r="A65872" i="2"/>
  <c r="A65871" i="2"/>
  <c r="A65870" i="2"/>
  <c r="A65869" i="2"/>
  <c r="A65868" i="2"/>
  <c r="A65867" i="2"/>
  <c r="A65866" i="2"/>
  <c r="A65865" i="2"/>
  <c r="A65864" i="2"/>
  <c r="A65863" i="2"/>
  <c r="A65862" i="2"/>
  <c r="A65861" i="2"/>
  <c r="A65860" i="2"/>
  <c r="A65859" i="2"/>
  <c r="A65858" i="2"/>
  <c r="A65857" i="2"/>
  <c r="A65856" i="2"/>
  <c r="A65855" i="2"/>
  <c r="A65854" i="2"/>
  <c r="A65853" i="2"/>
  <c r="A65852" i="2"/>
  <c r="A65851" i="2"/>
  <c r="A65850" i="2"/>
  <c r="A65849" i="2"/>
  <c r="A65848" i="2"/>
  <c r="A65847" i="2"/>
  <c r="A65846" i="2"/>
  <c r="A65845" i="2"/>
  <c r="A65844" i="2"/>
  <c r="A65843" i="2"/>
  <c r="A65842" i="2"/>
  <c r="A65841" i="2"/>
  <c r="A65840" i="2"/>
  <c r="A65839" i="2"/>
  <c r="A65838" i="2"/>
  <c r="A65837" i="2"/>
  <c r="A65836" i="2"/>
  <c r="A65835" i="2"/>
  <c r="A65834" i="2"/>
  <c r="A65833" i="2"/>
  <c r="A65832" i="2"/>
  <c r="A65831" i="2"/>
  <c r="A65830" i="2"/>
  <c r="A65829" i="2"/>
  <c r="A65828" i="2"/>
  <c r="A65827" i="2"/>
  <c r="A65826" i="2"/>
  <c r="A65825" i="2"/>
  <c r="A65824" i="2"/>
  <c r="A65823" i="2"/>
  <c r="A65822" i="2"/>
  <c r="A65821" i="2"/>
  <c r="A65820" i="2"/>
  <c r="A65819" i="2"/>
  <c r="A65818" i="2"/>
  <c r="A65817" i="2"/>
  <c r="A65816" i="2"/>
  <c r="A65815" i="2"/>
  <c r="A65814" i="2"/>
  <c r="A65813" i="2"/>
  <c r="A65812" i="2"/>
  <c r="A65811" i="2"/>
  <c r="A65810" i="2"/>
  <c r="A65809" i="2"/>
  <c r="A65808" i="2"/>
  <c r="A65807" i="2"/>
  <c r="A65806" i="2"/>
  <c r="A65805" i="2"/>
  <c r="A65804" i="2"/>
  <c r="A65803" i="2"/>
  <c r="A65802" i="2"/>
  <c r="A65801" i="2"/>
  <c r="A65800" i="2"/>
  <c r="A65799" i="2"/>
  <c r="A65798" i="2"/>
  <c r="A65797" i="2"/>
  <c r="A65796" i="2"/>
  <c r="A65795" i="2"/>
  <c r="A65794" i="2"/>
  <c r="A65793" i="2"/>
  <c r="A65792" i="2"/>
  <c r="A65791" i="2"/>
  <c r="A65790" i="2"/>
  <c r="A65789" i="2"/>
  <c r="A65788" i="2"/>
  <c r="A65787" i="2"/>
  <c r="A65786" i="2"/>
  <c r="A65785" i="2"/>
  <c r="A65784" i="2"/>
  <c r="A65783" i="2"/>
  <c r="A65782" i="2"/>
  <c r="A65781" i="2"/>
  <c r="A65780" i="2"/>
  <c r="A65779" i="2"/>
  <c r="A65778" i="2"/>
  <c r="A65777" i="2"/>
  <c r="A65776" i="2"/>
  <c r="A65775" i="2"/>
  <c r="A65774" i="2"/>
  <c r="A65773" i="2"/>
  <c r="A65772" i="2"/>
  <c r="A65771" i="2"/>
  <c r="A65770" i="2"/>
  <c r="A65769" i="2"/>
  <c r="A65768" i="2"/>
  <c r="A65767" i="2"/>
  <c r="A65766" i="2"/>
  <c r="A65765" i="2"/>
  <c r="A65764" i="2"/>
  <c r="A65763" i="2"/>
  <c r="A65762" i="2"/>
  <c r="A65761" i="2"/>
  <c r="A65760" i="2"/>
  <c r="A65759" i="2"/>
  <c r="A65758" i="2"/>
  <c r="A65757" i="2"/>
  <c r="A65756" i="2"/>
  <c r="A65755" i="2"/>
  <c r="A65754" i="2"/>
  <c r="A65753" i="2"/>
  <c r="A65752" i="2"/>
  <c r="A65751" i="2"/>
  <c r="A65750" i="2"/>
  <c r="A65749" i="2"/>
  <c r="A65748" i="2"/>
  <c r="A65747" i="2"/>
  <c r="A65746" i="2"/>
  <c r="A65745" i="2"/>
  <c r="A65744" i="2"/>
  <c r="A65743" i="2"/>
  <c r="A65742" i="2"/>
  <c r="A65741" i="2"/>
  <c r="A65740" i="2"/>
  <c r="A65739" i="2"/>
  <c r="A65738" i="2"/>
  <c r="A65737" i="2"/>
  <c r="A65736" i="2"/>
  <c r="A65735" i="2"/>
  <c r="A65734" i="2"/>
  <c r="A65733" i="2"/>
  <c r="A65732" i="2"/>
  <c r="A65731" i="2"/>
  <c r="A65730" i="2"/>
  <c r="A65729" i="2"/>
  <c r="A65728" i="2"/>
  <c r="A65727" i="2"/>
  <c r="A65726" i="2"/>
  <c r="A65725" i="2"/>
  <c r="A65724" i="2"/>
  <c r="A65723" i="2"/>
  <c r="A65722" i="2"/>
  <c r="A65721" i="2"/>
  <c r="A65720" i="2"/>
  <c r="A65719" i="2"/>
  <c r="A65718" i="2"/>
  <c r="A65717" i="2"/>
  <c r="A65716" i="2"/>
  <c r="A65715" i="2"/>
  <c r="A65714" i="2"/>
  <c r="A65713" i="2"/>
  <c r="A65712" i="2"/>
  <c r="A65711" i="2"/>
  <c r="A65710" i="2"/>
  <c r="A65709" i="2"/>
  <c r="A65708" i="2"/>
  <c r="A65707" i="2"/>
  <c r="A65706" i="2"/>
  <c r="A65705" i="2"/>
  <c r="A65704" i="2"/>
  <c r="A65703" i="2"/>
  <c r="A65702" i="2"/>
  <c r="A65701" i="2"/>
  <c r="A65700" i="2"/>
  <c r="A65699" i="2"/>
  <c r="A65698" i="2"/>
  <c r="A65697" i="2"/>
  <c r="A65696" i="2"/>
  <c r="A65695" i="2"/>
  <c r="A65694" i="2"/>
  <c r="A65693" i="2"/>
  <c r="A65692" i="2"/>
  <c r="A65691" i="2"/>
  <c r="A65690" i="2"/>
  <c r="A65689" i="2"/>
  <c r="A65688" i="2"/>
  <c r="A65687" i="2"/>
  <c r="A65686" i="2"/>
  <c r="A65685" i="2"/>
  <c r="A65684" i="2"/>
  <c r="A65683" i="2"/>
  <c r="A65682" i="2"/>
  <c r="A65681" i="2"/>
  <c r="A65680" i="2"/>
  <c r="A65679" i="2"/>
  <c r="A65678" i="2"/>
  <c r="A65677" i="2"/>
  <c r="A65676" i="2"/>
  <c r="A65675" i="2"/>
  <c r="A65674" i="2"/>
  <c r="A65673" i="2"/>
  <c r="A65672" i="2"/>
  <c r="A65671" i="2"/>
  <c r="A65670" i="2"/>
  <c r="A65669" i="2"/>
  <c r="A65668" i="2"/>
  <c r="A65667" i="2"/>
  <c r="A65666" i="2"/>
  <c r="A65665" i="2"/>
  <c r="A65664" i="2"/>
  <c r="A65663" i="2"/>
  <c r="A65662" i="2"/>
  <c r="A65661" i="2"/>
  <c r="A65660" i="2"/>
  <c r="A65659" i="2"/>
  <c r="A65658" i="2"/>
  <c r="A65657" i="2"/>
  <c r="A65656" i="2"/>
  <c r="A65655" i="2"/>
  <c r="A65654" i="2"/>
  <c r="A65653" i="2"/>
  <c r="A65652" i="2"/>
  <c r="A65651" i="2"/>
  <c r="A65650" i="2"/>
  <c r="A65649" i="2"/>
  <c r="A65648" i="2"/>
  <c r="A65647" i="2"/>
  <c r="A65646" i="2"/>
  <c r="A65645" i="2"/>
  <c r="A65644" i="2"/>
  <c r="A65643" i="2"/>
  <c r="A65642" i="2"/>
  <c r="A65641" i="2"/>
  <c r="A65640" i="2"/>
  <c r="A65639" i="2"/>
  <c r="A65638" i="2"/>
  <c r="A65637" i="2"/>
  <c r="A65636" i="2"/>
  <c r="A65635" i="2"/>
  <c r="A65634" i="2"/>
  <c r="A65633" i="2"/>
  <c r="A65632" i="2"/>
  <c r="A65631" i="2"/>
  <c r="A65630" i="2"/>
  <c r="A65629" i="2"/>
  <c r="A65628" i="2"/>
  <c r="A65627" i="2"/>
  <c r="A65626" i="2"/>
  <c r="A65625" i="2"/>
  <c r="A65624" i="2"/>
  <c r="A65623" i="2"/>
  <c r="A65622" i="2"/>
  <c r="A65621" i="2"/>
  <c r="A65620" i="2"/>
  <c r="A65619" i="2"/>
  <c r="A65618" i="2"/>
  <c r="A65617" i="2"/>
  <c r="A65616" i="2"/>
  <c r="A65615" i="2"/>
  <c r="A65614" i="2"/>
  <c r="A65613" i="2"/>
  <c r="A65612" i="2"/>
  <c r="A65611" i="2"/>
  <c r="A65610" i="2"/>
  <c r="A65609" i="2"/>
  <c r="A65608" i="2"/>
  <c r="A65607" i="2"/>
  <c r="A65606" i="2"/>
  <c r="A65605" i="2"/>
  <c r="A65604" i="2"/>
  <c r="A65603" i="2"/>
  <c r="A65602" i="2"/>
  <c r="A65601" i="2"/>
  <c r="A65600" i="2"/>
  <c r="A65599" i="2"/>
  <c r="A65598" i="2"/>
  <c r="A65597" i="2"/>
  <c r="A65596" i="2"/>
  <c r="A65595" i="2"/>
  <c r="A65594" i="2"/>
  <c r="A65593" i="2"/>
  <c r="A65592" i="2"/>
  <c r="A65591" i="2"/>
  <c r="A65590" i="2"/>
  <c r="A65589" i="2"/>
  <c r="A65588" i="2"/>
  <c r="A65587" i="2"/>
  <c r="A65586" i="2"/>
  <c r="A65585" i="2"/>
  <c r="A65584" i="2"/>
  <c r="A65583" i="2"/>
  <c r="A65582" i="2"/>
  <c r="A65581" i="2"/>
  <c r="A65580" i="2"/>
  <c r="A65579" i="2"/>
  <c r="A65578" i="2"/>
  <c r="A65577" i="2"/>
  <c r="A65576" i="2"/>
  <c r="A65575" i="2"/>
  <c r="A65574" i="2"/>
  <c r="A65573" i="2"/>
  <c r="A65572" i="2"/>
  <c r="A65571" i="2"/>
  <c r="A65570" i="2"/>
  <c r="A65569" i="2"/>
  <c r="A65568" i="2"/>
  <c r="A65567" i="2"/>
  <c r="A65566" i="2"/>
  <c r="A65565" i="2"/>
  <c r="A65564" i="2"/>
  <c r="A65563" i="2"/>
  <c r="A65562" i="2"/>
  <c r="A65561" i="2"/>
  <c r="A65560" i="2"/>
  <c r="A65559" i="2"/>
  <c r="A65558" i="2"/>
  <c r="A65557" i="2"/>
  <c r="A65556" i="2"/>
  <c r="A65555" i="2"/>
  <c r="A65554" i="2"/>
  <c r="A65553" i="2"/>
  <c r="A65552" i="2"/>
  <c r="A65551" i="2"/>
  <c r="A65550" i="2"/>
  <c r="A65549" i="2"/>
  <c r="A65548" i="2"/>
  <c r="A65547" i="2"/>
  <c r="A65546" i="2"/>
  <c r="A65545" i="2"/>
  <c r="A65544" i="2"/>
  <c r="A65543" i="2"/>
  <c r="A65542" i="2"/>
  <c r="A65541" i="2"/>
  <c r="A65540" i="2"/>
  <c r="A65539" i="2"/>
  <c r="A65538" i="2"/>
  <c r="A65537" i="2"/>
  <c r="A65536" i="2"/>
  <c r="A65535" i="2"/>
  <c r="A65534" i="2"/>
  <c r="A65533" i="2"/>
  <c r="A65532" i="2"/>
  <c r="A65531" i="2"/>
  <c r="A65530" i="2"/>
  <c r="A65529" i="2"/>
  <c r="A65528" i="2"/>
  <c r="A65527" i="2"/>
  <c r="A65526" i="2"/>
  <c r="A65525" i="2"/>
  <c r="A65524" i="2"/>
  <c r="A65523" i="2"/>
  <c r="A65522" i="2"/>
  <c r="A65521" i="2"/>
  <c r="A65520" i="2"/>
  <c r="A65519" i="2"/>
  <c r="A65518" i="2"/>
  <c r="A65517" i="2"/>
  <c r="A65516" i="2"/>
  <c r="A65515" i="2"/>
  <c r="A65514" i="2"/>
  <c r="A65513" i="2"/>
  <c r="A65512" i="2"/>
  <c r="A65511" i="2"/>
  <c r="A65510" i="2"/>
  <c r="A65509" i="2"/>
  <c r="A65508" i="2"/>
  <c r="A65507" i="2"/>
  <c r="A65506" i="2"/>
  <c r="A65505" i="2"/>
  <c r="A65504" i="2"/>
  <c r="A65503" i="2"/>
  <c r="A65502" i="2"/>
  <c r="A65501" i="2"/>
  <c r="A65500" i="2"/>
  <c r="A65499" i="2"/>
  <c r="A65498" i="2"/>
  <c r="A65497" i="2"/>
  <c r="A65496" i="2"/>
  <c r="A65495" i="2"/>
  <c r="A65494" i="2"/>
  <c r="A65493" i="2"/>
  <c r="A65492" i="2"/>
  <c r="A65491" i="2"/>
  <c r="A65490" i="2"/>
  <c r="A65489" i="2"/>
  <c r="A65488" i="2"/>
  <c r="A65487" i="2"/>
  <c r="A65486" i="2"/>
  <c r="A65485" i="2"/>
  <c r="A65484" i="2"/>
  <c r="A65483" i="2"/>
  <c r="A65482" i="2"/>
  <c r="A65481" i="2"/>
  <c r="A65480" i="2"/>
  <c r="A65479" i="2"/>
  <c r="A65478" i="2"/>
  <c r="A65477" i="2"/>
  <c r="A65476" i="2"/>
  <c r="A65475" i="2"/>
  <c r="A65474" i="2"/>
  <c r="A65473" i="2"/>
  <c r="A65472" i="2"/>
  <c r="A65471" i="2"/>
  <c r="A65470" i="2"/>
  <c r="A65469" i="2"/>
  <c r="A65468" i="2"/>
  <c r="A65467" i="2"/>
  <c r="A65466" i="2"/>
  <c r="A65465" i="2"/>
  <c r="A65464" i="2"/>
  <c r="A65463" i="2"/>
  <c r="A65462" i="2"/>
  <c r="A65461" i="2"/>
  <c r="A65460" i="2"/>
  <c r="A65459" i="2"/>
  <c r="A65458" i="2"/>
  <c r="A65457" i="2"/>
  <c r="A65456" i="2"/>
  <c r="A65455" i="2"/>
  <c r="A65454" i="2"/>
  <c r="A65453" i="2"/>
  <c r="A65452" i="2"/>
  <c r="A65451" i="2"/>
  <c r="A65450" i="2"/>
  <c r="A65449" i="2"/>
  <c r="A65448" i="2"/>
  <c r="A65447" i="2"/>
  <c r="A65446" i="2"/>
  <c r="A65445" i="2"/>
  <c r="A65444" i="2"/>
  <c r="A65443" i="2"/>
  <c r="A65442" i="2"/>
  <c r="A65441" i="2"/>
  <c r="A65440" i="2"/>
  <c r="A65439" i="2"/>
  <c r="A65438" i="2"/>
  <c r="A65437" i="2"/>
  <c r="A65436" i="2"/>
  <c r="A65435" i="2"/>
  <c r="A65434" i="2"/>
  <c r="A65433" i="2"/>
  <c r="A65432" i="2"/>
  <c r="A65431" i="2"/>
  <c r="A65430" i="2"/>
  <c r="A65429" i="2"/>
  <c r="A65428" i="2"/>
  <c r="A65427" i="2"/>
  <c r="A65426" i="2"/>
  <c r="A65425" i="2"/>
  <c r="A65424" i="2"/>
  <c r="A65423" i="2"/>
  <c r="A65422" i="2"/>
  <c r="A65421" i="2"/>
  <c r="A65420" i="2"/>
  <c r="A65419" i="2"/>
  <c r="A65418" i="2"/>
  <c r="A65417" i="2"/>
  <c r="A65416" i="2"/>
  <c r="A65415" i="2"/>
  <c r="A65414" i="2"/>
  <c r="A65413" i="2"/>
  <c r="A65412" i="2"/>
  <c r="A65411" i="2"/>
  <c r="A65410" i="2"/>
  <c r="A65409" i="2"/>
  <c r="A65408" i="2"/>
  <c r="A65407" i="2"/>
  <c r="A65406" i="2"/>
  <c r="A65405" i="2"/>
  <c r="A65404" i="2"/>
  <c r="A65403" i="2"/>
  <c r="A65402" i="2"/>
  <c r="A65401" i="2"/>
  <c r="A65400" i="2"/>
  <c r="A65399" i="2"/>
  <c r="A65398" i="2"/>
  <c r="A65397" i="2"/>
  <c r="A65396" i="2"/>
  <c r="A65395" i="2"/>
  <c r="A65394" i="2"/>
  <c r="A65393" i="2"/>
  <c r="A65392" i="2"/>
  <c r="A65391" i="2"/>
  <c r="A65390" i="2"/>
  <c r="A65389" i="2"/>
  <c r="A65388" i="2"/>
  <c r="A65387" i="2"/>
  <c r="A65386" i="2"/>
  <c r="A65385" i="2"/>
  <c r="A65384" i="2"/>
  <c r="A65383" i="2"/>
  <c r="A65382" i="2"/>
  <c r="A65381" i="2"/>
  <c r="A65380" i="2"/>
  <c r="A65379" i="2"/>
  <c r="A65378" i="2"/>
  <c r="A65377" i="2"/>
  <c r="A65376" i="2"/>
  <c r="A65375" i="2"/>
  <c r="A65374" i="2"/>
  <c r="A65373" i="2"/>
  <c r="A65372" i="2"/>
  <c r="A65371" i="2"/>
  <c r="A65370" i="2"/>
  <c r="A65369" i="2"/>
  <c r="A65368" i="2"/>
  <c r="A65367" i="2"/>
  <c r="A65366" i="2"/>
  <c r="A65365" i="2"/>
  <c r="A65364" i="2"/>
  <c r="A65363" i="2"/>
  <c r="A65362" i="2"/>
  <c r="A65361" i="2"/>
  <c r="A65360" i="2"/>
  <c r="A65359" i="2"/>
  <c r="A65358" i="2"/>
  <c r="A65357" i="2"/>
  <c r="A65356" i="2"/>
  <c r="A65355" i="2"/>
  <c r="A65354" i="2"/>
  <c r="A65353" i="2"/>
  <c r="A65352" i="2"/>
  <c r="A65351" i="2"/>
  <c r="A65350" i="2"/>
  <c r="A65349" i="2"/>
  <c r="A65348" i="2"/>
  <c r="A65347" i="2"/>
  <c r="A65346" i="2"/>
  <c r="A65345" i="2"/>
  <c r="A65344" i="2"/>
  <c r="A65343" i="2"/>
  <c r="A65342" i="2"/>
  <c r="A65341" i="2"/>
  <c r="A65340" i="2"/>
  <c r="A65339" i="2"/>
  <c r="A65338" i="2"/>
  <c r="A65337" i="2"/>
  <c r="A65336" i="2"/>
  <c r="A65335" i="2"/>
  <c r="A65334" i="2"/>
  <c r="A65333" i="2"/>
  <c r="A65332" i="2"/>
  <c r="A65331" i="2"/>
  <c r="A65330" i="2"/>
  <c r="A65329" i="2"/>
  <c r="A65328" i="2"/>
  <c r="A65327" i="2"/>
  <c r="A65326" i="2"/>
  <c r="A65325" i="2"/>
  <c r="A65324" i="2"/>
  <c r="A65323" i="2"/>
  <c r="A65322" i="2"/>
  <c r="A65321" i="2"/>
  <c r="A65320" i="2"/>
  <c r="A65319" i="2"/>
  <c r="A65318" i="2"/>
  <c r="A65317" i="2"/>
  <c r="A65316" i="2"/>
  <c r="A65315" i="2"/>
  <c r="A65314" i="2"/>
  <c r="A65313" i="2"/>
  <c r="A65312" i="2"/>
  <c r="A65311" i="2"/>
  <c r="A65310" i="2"/>
  <c r="A65309" i="2"/>
  <c r="A65308" i="2"/>
  <c r="A65307" i="2"/>
  <c r="A65306" i="2"/>
  <c r="A65305" i="2"/>
  <c r="A65304" i="2"/>
  <c r="A65303" i="2"/>
  <c r="A65302" i="2"/>
  <c r="A65301" i="2"/>
  <c r="A65300" i="2"/>
  <c r="A65299" i="2"/>
  <c r="A65298" i="2"/>
  <c r="A65297" i="2"/>
  <c r="A65296" i="2"/>
  <c r="A65295" i="2"/>
  <c r="A65294" i="2"/>
  <c r="A65293" i="2"/>
  <c r="A65292" i="2"/>
  <c r="A65291" i="2"/>
  <c r="A65290" i="2"/>
  <c r="A65289" i="2"/>
  <c r="A65288" i="2"/>
  <c r="A65287" i="2"/>
  <c r="A65286" i="2"/>
  <c r="A65285" i="2"/>
  <c r="A65284" i="2"/>
  <c r="A65283" i="2"/>
  <c r="A65282" i="2"/>
  <c r="A65281" i="2"/>
  <c r="A65280" i="2"/>
  <c r="A65279" i="2"/>
  <c r="A65278" i="2"/>
  <c r="A65277" i="2"/>
  <c r="A65276" i="2"/>
  <c r="A65275" i="2"/>
  <c r="A65274" i="2"/>
  <c r="A65273" i="2"/>
  <c r="A65272" i="2"/>
  <c r="A65271" i="2"/>
  <c r="A65270" i="2"/>
  <c r="A65269" i="2"/>
  <c r="A65268" i="2"/>
  <c r="A65267" i="2"/>
  <c r="A65266" i="2"/>
  <c r="A65265" i="2"/>
  <c r="A65264" i="2"/>
  <c r="A65263" i="2"/>
  <c r="A65262" i="2"/>
  <c r="A65261" i="2"/>
  <c r="A65260" i="2"/>
  <c r="A65259" i="2"/>
  <c r="A65258" i="2"/>
  <c r="A65257" i="2"/>
  <c r="A65256" i="2"/>
  <c r="A65255" i="2"/>
  <c r="A65254" i="2"/>
  <c r="A65253" i="2"/>
  <c r="A65252" i="2"/>
  <c r="A65251" i="2"/>
  <c r="A65250" i="2"/>
  <c r="A65249" i="2"/>
  <c r="A65248" i="2"/>
  <c r="A65247" i="2"/>
  <c r="A65246" i="2"/>
  <c r="A65245" i="2"/>
  <c r="A65244" i="2"/>
  <c r="A65243" i="2"/>
  <c r="A65242" i="2"/>
  <c r="A65241" i="2"/>
  <c r="A65240" i="2"/>
  <c r="A65239" i="2"/>
  <c r="A65238" i="2"/>
  <c r="A65237" i="2"/>
  <c r="A65236" i="2"/>
  <c r="A65235" i="2"/>
  <c r="A65234" i="2"/>
  <c r="A65233" i="2"/>
  <c r="A65232" i="2"/>
  <c r="A65231" i="2"/>
  <c r="A65230" i="2"/>
  <c r="A65229" i="2"/>
  <c r="A65228" i="2"/>
  <c r="A65227" i="2"/>
  <c r="A65226" i="2"/>
  <c r="A65225" i="2"/>
  <c r="A65224" i="2"/>
  <c r="A65223" i="2"/>
  <c r="A65222" i="2"/>
  <c r="A65221" i="2"/>
  <c r="A65220" i="2"/>
  <c r="A65219" i="2"/>
  <c r="A65218" i="2"/>
  <c r="A65217" i="2"/>
  <c r="A65216" i="2"/>
  <c r="A65215" i="2"/>
  <c r="A65214" i="2"/>
  <c r="A65213" i="2"/>
  <c r="A65212" i="2"/>
  <c r="A65211" i="2"/>
  <c r="A65210" i="2"/>
  <c r="A65209" i="2"/>
  <c r="A65208" i="2"/>
  <c r="A65207" i="2"/>
  <c r="A65206" i="2"/>
  <c r="A65205" i="2"/>
  <c r="A65204" i="2"/>
  <c r="A65203" i="2"/>
  <c r="A65202" i="2"/>
  <c r="A65201" i="2"/>
  <c r="A65200" i="2"/>
  <c r="A65199" i="2"/>
  <c r="A65198" i="2"/>
  <c r="A65197" i="2"/>
  <c r="A65196" i="2"/>
  <c r="A65195" i="2"/>
  <c r="A65194" i="2"/>
  <c r="A65193" i="2"/>
  <c r="A65192" i="2"/>
  <c r="A65191" i="2"/>
  <c r="A65190" i="2"/>
  <c r="A65189" i="2"/>
  <c r="A65188" i="2"/>
  <c r="A65187" i="2"/>
  <c r="A65186" i="2"/>
  <c r="A65185" i="2"/>
  <c r="A65184" i="2"/>
  <c r="A65183" i="2"/>
  <c r="A65182" i="2"/>
  <c r="A65181" i="2"/>
  <c r="A65180" i="2"/>
  <c r="A65179" i="2"/>
  <c r="A65178" i="2"/>
  <c r="A65177" i="2"/>
  <c r="A65176" i="2"/>
  <c r="A65175" i="2"/>
  <c r="A65174" i="2"/>
  <c r="A65173" i="2"/>
  <c r="A65172" i="2"/>
  <c r="A65171" i="2"/>
  <c r="A65170" i="2"/>
  <c r="A65169" i="2"/>
  <c r="A65168" i="2"/>
  <c r="A65167" i="2"/>
  <c r="A65166" i="2"/>
  <c r="A65165" i="2"/>
  <c r="A65164" i="2"/>
  <c r="A65163" i="2"/>
  <c r="A65162" i="2"/>
  <c r="A65161" i="2"/>
  <c r="A65160" i="2"/>
  <c r="A65159" i="2"/>
  <c r="A65158" i="2"/>
  <c r="A65157" i="2"/>
  <c r="A65156" i="2"/>
  <c r="A65155" i="2"/>
  <c r="A65154" i="2"/>
  <c r="A65153" i="2"/>
  <c r="A65152" i="2"/>
  <c r="A65151" i="2"/>
  <c r="A65150" i="2"/>
  <c r="A65149" i="2"/>
  <c r="A65148" i="2"/>
  <c r="A65147" i="2"/>
  <c r="A65146" i="2"/>
  <c r="A65145" i="2"/>
  <c r="A65144" i="2"/>
  <c r="A65143" i="2"/>
  <c r="A65142" i="2"/>
  <c r="A65141" i="2"/>
  <c r="A65140" i="2"/>
  <c r="A65139" i="2"/>
  <c r="A65138" i="2"/>
  <c r="A65137" i="2"/>
  <c r="A65136" i="2"/>
  <c r="A65135" i="2"/>
  <c r="A65134" i="2"/>
  <c r="A65133" i="2"/>
  <c r="A65132" i="2"/>
  <c r="A65131" i="2"/>
  <c r="A65130" i="2"/>
  <c r="A65129" i="2"/>
  <c r="A65128" i="2"/>
  <c r="A65127" i="2"/>
  <c r="A65126" i="2"/>
  <c r="A65125" i="2"/>
  <c r="A65124" i="2"/>
  <c r="A65123" i="2"/>
  <c r="A65122" i="2"/>
  <c r="A65121" i="2"/>
  <c r="A65120" i="2"/>
  <c r="A65119" i="2"/>
  <c r="A65118" i="2"/>
  <c r="A65117" i="2"/>
  <c r="A65116" i="2"/>
  <c r="A65115" i="2"/>
  <c r="A65114" i="2"/>
  <c r="A65113" i="2"/>
  <c r="A65112" i="2"/>
  <c r="A65111" i="2"/>
  <c r="A65110" i="2"/>
  <c r="A65109" i="2"/>
  <c r="A65108" i="2"/>
  <c r="A65107" i="2"/>
  <c r="A65106" i="2"/>
  <c r="A65105" i="2"/>
  <c r="A65104" i="2"/>
  <c r="A65103" i="2"/>
  <c r="A65102" i="2"/>
  <c r="A65101" i="2"/>
  <c r="A65100" i="2"/>
  <c r="A65099" i="2"/>
  <c r="A65098" i="2"/>
  <c r="A65097" i="2"/>
  <c r="A65096" i="2"/>
  <c r="A65095" i="2"/>
  <c r="A65094" i="2"/>
  <c r="A65093" i="2"/>
  <c r="A65092" i="2"/>
  <c r="A65091" i="2"/>
  <c r="A65090" i="2"/>
  <c r="A65089" i="2"/>
  <c r="A65088" i="2"/>
  <c r="A65087" i="2"/>
  <c r="A65086" i="2"/>
  <c r="A65085" i="2"/>
  <c r="A65084" i="2"/>
  <c r="A65083" i="2"/>
  <c r="A65082" i="2"/>
  <c r="A65081" i="2"/>
  <c r="A65080" i="2"/>
  <c r="A65079" i="2"/>
  <c r="A65078" i="2"/>
  <c r="A65077" i="2"/>
  <c r="A65076" i="2"/>
  <c r="A65075" i="2"/>
  <c r="A65074" i="2"/>
  <c r="A65073" i="2"/>
  <c r="A65072" i="2"/>
  <c r="A65071" i="2"/>
  <c r="A65070" i="2"/>
  <c r="A65069" i="2"/>
  <c r="A65068" i="2"/>
  <c r="A65067" i="2"/>
  <c r="A65066" i="2"/>
  <c r="A65065" i="2"/>
  <c r="A65064" i="2"/>
  <c r="A65063" i="2"/>
  <c r="A65062" i="2"/>
  <c r="A65061" i="2"/>
  <c r="A65060" i="2"/>
  <c r="A65059" i="2"/>
  <c r="A65058" i="2"/>
  <c r="A65057" i="2"/>
  <c r="A65056" i="2"/>
  <c r="A65055" i="2"/>
  <c r="A65054" i="2"/>
  <c r="A65053" i="2"/>
  <c r="A65052" i="2"/>
  <c r="A65051" i="2"/>
  <c r="A65050" i="2"/>
  <c r="A65049" i="2"/>
  <c r="A65048" i="2"/>
  <c r="A65047" i="2"/>
  <c r="A65046" i="2"/>
  <c r="A65045" i="2"/>
  <c r="A65044" i="2"/>
  <c r="A65043" i="2"/>
  <c r="A65042" i="2"/>
  <c r="A65041" i="2"/>
  <c r="A65040" i="2"/>
  <c r="A65039" i="2"/>
  <c r="A65038" i="2"/>
  <c r="A65037" i="2"/>
  <c r="A65036" i="2"/>
  <c r="A65035" i="2"/>
  <c r="A65034" i="2"/>
  <c r="A65033" i="2"/>
  <c r="A65032" i="2"/>
  <c r="A65031" i="2"/>
  <c r="A65030" i="2"/>
  <c r="A65029" i="2"/>
  <c r="A65028" i="2"/>
  <c r="A65027" i="2"/>
  <c r="A65026" i="2"/>
  <c r="A65025" i="2"/>
  <c r="A65024" i="2"/>
  <c r="A65023" i="2"/>
  <c r="A65022" i="2"/>
  <c r="A65021" i="2"/>
  <c r="A65020" i="2"/>
  <c r="A65019" i="2"/>
  <c r="A65018" i="2"/>
  <c r="A65017" i="2"/>
  <c r="A65016" i="2"/>
  <c r="A65015" i="2"/>
  <c r="A65014" i="2"/>
  <c r="A65013" i="2"/>
  <c r="A65012" i="2"/>
  <c r="A65011" i="2"/>
  <c r="A65010" i="2"/>
  <c r="A65009" i="2"/>
  <c r="A65008" i="2"/>
  <c r="A65007" i="2"/>
  <c r="A65006" i="2"/>
  <c r="A65005" i="2"/>
  <c r="A65004" i="2"/>
  <c r="A65003" i="2"/>
  <c r="A65002" i="2"/>
  <c r="A65001" i="2"/>
  <c r="A65000" i="2"/>
  <c r="A64999" i="2"/>
  <c r="A64998" i="2"/>
  <c r="A64997" i="2"/>
  <c r="A64996" i="2"/>
  <c r="A64995" i="2"/>
  <c r="A64994" i="2"/>
  <c r="A64993" i="2"/>
  <c r="A64992" i="2"/>
  <c r="A64991" i="2"/>
  <c r="A64990" i="2"/>
  <c r="A64989" i="2"/>
  <c r="A64988" i="2"/>
  <c r="A64987" i="2"/>
  <c r="A64986" i="2"/>
  <c r="A64985" i="2"/>
  <c r="A64984" i="2"/>
  <c r="A64983" i="2"/>
  <c r="A64982" i="2"/>
  <c r="A64981" i="2"/>
  <c r="A64980" i="2"/>
  <c r="A64979" i="2"/>
  <c r="A64978" i="2"/>
  <c r="A64977" i="2"/>
  <c r="A64976" i="2"/>
  <c r="A64975" i="2"/>
  <c r="A64974" i="2"/>
  <c r="A64973" i="2"/>
  <c r="A64972" i="2"/>
  <c r="A64971" i="2"/>
  <c r="A64970" i="2"/>
  <c r="A64969" i="2"/>
  <c r="A64968" i="2"/>
  <c r="A64967" i="2"/>
  <c r="A64966" i="2"/>
  <c r="A64965" i="2"/>
  <c r="A64964" i="2"/>
  <c r="A64963" i="2"/>
  <c r="A64962" i="2"/>
  <c r="A64961" i="2"/>
  <c r="A64960" i="2"/>
  <c r="A64959" i="2"/>
  <c r="A64958" i="2"/>
  <c r="A64957" i="2"/>
  <c r="A64956" i="2"/>
  <c r="A64955" i="2"/>
  <c r="A64954" i="2"/>
  <c r="A64953" i="2"/>
  <c r="A64952" i="2"/>
  <c r="A64951" i="2"/>
  <c r="A64950" i="2"/>
  <c r="A64949" i="2"/>
  <c r="A64948" i="2"/>
  <c r="A64947" i="2"/>
  <c r="A64946" i="2"/>
  <c r="A64945" i="2"/>
  <c r="A64944" i="2"/>
  <c r="A64943" i="2"/>
  <c r="A64942" i="2"/>
  <c r="A64941" i="2"/>
  <c r="A64940" i="2"/>
  <c r="A64939" i="2"/>
  <c r="A64938" i="2"/>
  <c r="A64937" i="2"/>
  <c r="A64936" i="2"/>
  <c r="A64935" i="2"/>
  <c r="A64934" i="2"/>
  <c r="A64933" i="2"/>
  <c r="A64932" i="2"/>
  <c r="A64931" i="2"/>
  <c r="A64930" i="2"/>
  <c r="A64929" i="2"/>
  <c r="A64928" i="2"/>
  <c r="A64927" i="2"/>
  <c r="A64926" i="2"/>
  <c r="A64925" i="2"/>
  <c r="A64924" i="2"/>
  <c r="A64923" i="2"/>
  <c r="A64922" i="2"/>
  <c r="A64921" i="2"/>
  <c r="A64920" i="2"/>
  <c r="A64919" i="2"/>
  <c r="A64918" i="2"/>
  <c r="A64917" i="2"/>
  <c r="A64916" i="2"/>
  <c r="A64915" i="2"/>
  <c r="A64914" i="2"/>
  <c r="A64913" i="2"/>
  <c r="A64912" i="2"/>
  <c r="A64911" i="2"/>
  <c r="A64910" i="2"/>
  <c r="A64909" i="2"/>
  <c r="A64908" i="2"/>
  <c r="A64907" i="2"/>
  <c r="A64906" i="2"/>
  <c r="A64905" i="2"/>
  <c r="A64904" i="2"/>
  <c r="A64903" i="2"/>
  <c r="A64902" i="2"/>
  <c r="A64901" i="2"/>
  <c r="A64900" i="2"/>
  <c r="A64899" i="2"/>
  <c r="A64898" i="2"/>
  <c r="A64897" i="2"/>
  <c r="A64896" i="2"/>
  <c r="A64895" i="2"/>
  <c r="A64894" i="2"/>
  <c r="A64893" i="2"/>
  <c r="A64892" i="2"/>
  <c r="A64891" i="2"/>
  <c r="A64890" i="2"/>
  <c r="A64889" i="2"/>
  <c r="A64888" i="2"/>
  <c r="A64887" i="2"/>
  <c r="A64886" i="2"/>
  <c r="A64885" i="2"/>
  <c r="A64884" i="2"/>
  <c r="A64883" i="2"/>
  <c r="A64882" i="2"/>
  <c r="A64881" i="2"/>
  <c r="A64880" i="2"/>
  <c r="A64879" i="2"/>
  <c r="A64878" i="2"/>
  <c r="A64877" i="2"/>
  <c r="A64876" i="2"/>
  <c r="A64875" i="2"/>
  <c r="A64874" i="2"/>
  <c r="A64873" i="2"/>
  <c r="A64872" i="2"/>
  <c r="A64871" i="2"/>
  <c r="A64870" i="2"/>
  <c r="A64869" i="2"/>
  <c r="A64868" i="2"/>
  <c r="A64867" i="2"/>
  <c r="A64866" i="2"/>
  <c r="A64865" i="2"/>
  <c r="A64864" i="2"/>
  <c r="A64863" i="2"/>
  <c r="A64862" i="2"/>
  <c r="A64861" i="2"/>
  <c r="A64860" i="2"/>
  <c r="A64859" i="2"/>
  <c r="A64858" i="2"/>
  <c r="A64857" i="2"/>
  <c r="A64856" i="2"/>
  <c r="A64855" i="2"/>
  <c r="A64854" i="2"/>
  <c r="A64853" i="2"/>
  <c r="A64852" i="2"/>
  <c r="A64851" i="2"/>
  <c r="A64850" i="2"/>
  <c r="A64849" i="2"/>
  <c r="A64848" i="2"/>
  <c r="A64847" i="2"/>
  <c r="A64846" i="2"/>
  <c r="A64845" i="2"/>
  <c r="A64844" i="2"/>
  <c r="A64843" i="2"/>
  <c r="A64842" i="2"/>
  <c r="A64841" i="2"/>
  <c r="A64840" i="2"/>
  <c r="A64839" i="2"/>
  <c r="A64838" i="2"/>
  <c r="A64837" i="2"/>
  <c r="A64836" i="2"/>
  <c r="A64835" i="2"/>
  <c r="A64834" i="2"/>
  <c r="A64833" i="2"/>
  <c r="A64832" i="2"/>
  <c r="A64831" i="2"/>
  <c r="A64830" i="2"/>
  <c r="A64829" i="2"/>
  <c r="A64828" i="2"/>
  <c r="A64827" i="2"/>
  <c r="A64826" i="2"/>
  <c r="A64825" i="2"/>
  <c r="A64824" i="2"/>
  <c r="A64823" i="2"/>
  <c r="A64822" i="2"/>
  <c r="A64821" i="2"/>
  <c r="A64820" i="2"/>
  <c r="A64819" i="2"/>
  <c r="A64818" i="2"/>
  <c r="A64817" i="2"/>
  <c r="A64816" i="2"/>
  <c r="A64815" i="2"/>
  <c r="A64814" i="2"/>
  <c r="A64813" i="2"/>
  <c r="A64812" i="2"/>
  <c r="A64811" i="2"/>
  <c r="A64810" i="2"/>
  <c r="A64809" i="2"/>
  <c r="A64808" i="2"/>
  <c r="A64807" i="2"/>
  <c r="A64806" i="2"/>
  <c r="A64805" i="2"/>
  <c r="A64804" i="2"/>
  <c r="A64803" i="2"/>
  <c r="A64802" i="2"/>
  <c r="A64801" i="2"/>
  <c r="A64800" i="2"/>
  <c r="A64799" i="2"/>
  <c r="A64798" i="2"/>
  <c r="A64797" i="2"/>
  <c r="A64796" i="2"/>
  <c r="A64795" i="2"/>
  <c r="A64794" i="2"/>
  <c r="A64793" i="2"/>
  <c r="A64792" i="2"/>
  <c r="A64791" i="2"/>
  <c r="A64790" i="2"/>
  <c r="A64789" i="2"/>
  <c r="A64788" i="2"/>
  <c r="A64787" i="2"/>
  <c r="A64786" i="2"/>
  <c r="A64785" i="2"/>
  <c r="A64784" i="2"/>
  <c r="A64783" i="2"/>
  <c r="A64782" i="2"/>
  <c r="A64781" i="2"/>
  <c r="A64780" i="2"/>
  <c r="A64779" i="2"/>
  <c r="A64778" i="2"/>
  <c r="A64777" i="2"/>
  <c r="A64776" i="2"/>
  <c r="A64775" i="2"/>
  <c r="A64774" i="2"/>
  <c r="A64773" i="2"/>
  <c r="A64772" i="2"/>
  <c r="A64771" i="2"/>
  <c r="A64770" i="2"/>
  <c r="A64769" i="2"/>
  <c r="A64768" i="2"/>
  <c r="A64767" i="2"/>
  <c r="A64766" i="2"/>
  <c r="A64765" i="2"/>
  <c r="A64764" i="2"/>
  <c r="A64763" i="2"/>
  <c r="A64762" i="2"/>
  <c r="A64761" i="2"/>
  <c r="A64760" i="2"/>
  <c r="A64759" i="2"/>
  <c r="A64758" i="2"/>
  <c r="A64757" i="2"/>
  <c r="A64756" i="2"/>
  <c r="A64755" i="2"/>
  <c r="A64754" i="2"/>
  <c r="A64753" i="2"/>
  <c r="A64752" i="2"/>
  <c r="A64751" i="2"/>
  <c r="A64750" i="2"/>
  <c r="A64749" i="2"/>
  <c r="A64748" i="2"/>
  <c r="A64747" i="2"/>
  <c r="A64746" i="2"/>
  <c r="A64745" i="2"/>
  <c r="A64744" i="2"/>
  <c r="A64743" i="2"/>
  <c r="A64742" i="2"/>
  <c r="A64741" i="2"/>
  <c r="A64740" i="2"/>
  <c r="A64739" i="2"/>
  <c r="A64738" i="2"/>
  <c r="A64737" i="2"/>
  <c r="A64736" i="2"/>
  <c r="A64735" i="2"/>
  <c r="A64734" i="2"/>
  <c r="A64733" i="2"/>
  <c r="A64732" i="2"/>
  <c r="A64731" i="2"/>
  <c r="A64730" i="2"/>
  <c r="A64729" i="2"/>
  <c r="A64728" i="2"/>
  <c r="A64727" i="2"/>
  <c r="A64726" i="2"/>
  <c r="A64725" i="2"/>
  <c r="A64724" i="2"/>
  <c r="A64723" i="2"/>
  <c r="A64722" i="2"/>
  <c r="A64721" i="2"/>
  <c r="A64720" i="2"/>
  <c r="A64719" i="2"/>
  <c r="A64718" i="2"/>
  <c r="A64717" i="2"/>
  <c r="A64716" i="2"/>
  <c r="A64715" i="2"/>
  <c r="A64714" i="2"/>
  <c r="A64713" i="2"/>
  <c r="A64712" i="2"/>
  <c r="A64711" i="2"/>
  <c r="A64710" i="2"/>
  <c r="A64709" i="2"/>
  <c r="A64708" i="2"/>
  <c r="A64707" i="2"/>
  <c r="A64706" i="2"/>
  <c r="A64705" i="2"/>
  <c r="A64704" i="2"/>
  <c r="A64703" i="2"/>
  <c r="A64702" i="2"/>
  <c r="A64701" i="2"/>
  <c r="A64700" i="2"/>
  <c r="A64699" i="2"/>
  <c r="A64698" i="2"/>
  <c r="A64697" i="2"/>
  <c r="A64696" i="2"/>
  <c r="A64695" i="2"/>
  <c r="A64694" i="2"/>
  <c r="A64693" i="2"/>
  <c r="A64692" i="2"/>
  <c r="A64691" i="2"/>
  <c r="A64690" i="2"/>
  <c r="A64689" i="2"/>
  <c r="A64688" i="2"/>
  <c r="A64687" i="2"/>
  <c r="A64686" i="2"/>
  <c r="A64685" i="2"/>
  <c r="A64684" i="2"/>
  <c r="A64683" i="2"/>
  <c r="A64682" i="2"/>
  <c r="A64681" i="2"/>
  <c r="A64680" i="2"/>
  <c r="A64679" i="2"/>
  <c r="A64678" i="2"/>
  <c r="A64677" i="2"/>
  <c r="A64676" i="2"/>
  <c r="A64675" i="2"/>
  <c r="A64674" i="2"/>
  <c r="A64673" i="2"/>
  <c r="A64672" i="2"/>
  <c r="A64671" i="2"/>
  <c r="A64670" i="2"/>
  <c r="A64669" i="2"/>
  <c r="A64668" i="2"/>
  <c r="A64667" i="2"/>
  <c r="A64666" i="2"/>
  <c r="A64665" i="2"/>
  <c r="A64664" i="2"/>
  <c r="A64663" i="2"/>
  <c r="A64662" i="2"/>
  <c r="A64661" i="2"/>
  <c r="A64660" i="2"/>
  <c r="A64659" i="2"/>
  <c r="A64658" i="2"/>
  <c r="A64657" i="2"/>
  <c r="A64656" i="2"/>
  <c r="A64655" i="2"/>
  <c r="A64654" i="2"/>
  <c r="A64653" i="2"/>
  <c r="A64652" i="2"/>
  <c r="A64651" i="2"/>
  <c r="A64650" i="2"/>
  <c r="A64649" i="2"/>
  <c r="A64648" i="2"/>
  <c r="A64647" i="2"/>
  <c r="A64646" i="2"/>
  <c r="A64645" i="2"/>
  <c r="A64644" i="2"/>
  <c r="A64643" i="2"/>
  <c r="A64642" i="2"/>
  <c r="A64641" i="2"/>
  <c r="A64640" i="2"/>
  <c r="A64639" i="2"/>
  <c r="A64638" i="2"/>
  <c r="A64637" i="2"/>
  <c r="A64636" i="2"/>
  <c r="A64635" i="2"/>
  <c r="A64634" i="2"/>
  <c r="A64633" i="2"/>
  <c r="A64632" i="2"/>
  <c r="A64631" i="2"/>
  <c r="A64630" i="2"/>
  <c r="A64629" i="2"/>
  <c r="A64628" i="2"/>
  <c r="A64627" i="2"/>
  <c r="A64626" i="2"/>
  <c r="A64625" i="2"/>
  <c r="A64624" i="2"/>
  <c r="A64623" i="2"/>
  <c r="A64622" i="2"/>
  <c r="A64621" i="2"/>
  <c r="A64620" i="2"/>
  <c r="A64619" i="2"/>
  <c r="A64618" i="2"/>
  <c r="A64617" i="2"/>
  <c r="A64616" i="2"/>
  <c r="A64615" i="2"/>
  <c r="A64614" i="2"/>
  <c r="A64613" i="2"/>
  <c r="A64612" i="2"/>
  <c r="A64611" i="2"/>
  <c r="A64610" i="2"/>
  <c r="A64609" i="2"/>
  <c r="A64608" i="2"/>
  <c r="A64607" i="2"/>
  <c r="A64606" i="2"/>
  <c r="A64605" i="2"/>
  <c r="A64604" i="2"/>
  <c r="A64603" i="2"/>
  <c r="A64602" i="2"/>
  <c r="A64601" i="2"/>
  <c r="A64600" i="2"/>
  <c r="A64599" i="2"/>
  <c r="A64598" i="2"/>
  <c r="A64597" i="2"/>
  <c r="A64596" i="2"/>
  <c r="A64595" i="2"/>
  <c r="A64594" i="2"/>
  <c r="A64593" i="2"/>
  <c r="A64592" i="2"/>
  <c r="A64591" i="2"/>
  <c r="A64590" i="2"/>
  <c r="A64589" i="2"/>
  <c r="A64588" i="2"/>
  <c r="A64587" i="2"/>
  <c r="A64586" i="2"/>
  <c r="A64585" i="2"/>
  <c r="A64584" i="2"/>
  <c r="A64583" i="2"/>
  <c r="A64582" i="2"/>
  <c r="A64581" i="2"/>
  <c r="A64580" i="2"/>
  <c r="A64579" i="2"/>
  <c r="A64578" i="2"/>
  <c r="A64577" i="2"/>
  <c r="A64576" i="2"/>
  <c r="A64575" i="2"/>
  <c r="A64574" i="2"/>
  <c r="A64573" i="2"/>
  <c r="A64572" i="2"/>
  <c r="A64571" i="2"/>
  <c r="A64570" i="2"/>
  <c r="A64569" i="2"/>
  <c r="A64568" i="2"/>
  <c r="A64567" i="2"/>
  <c r="A64566" i="2"/>
  <c r="A64565" i="2"/>
  <c r="A64564" i="2"/>
  <c r="A64563" i="2"/>
  <c r="A64562" i="2"/>
  <c r="A64561" i="2"/>
  <c r="A64560" i="2"/>
  <c r="A64559" i="2"/>
  <c r="A64558" i="2"/>
  <c r="A64557" i="2"/>
  <c r="A64556" i="2"/>
  <c r="A64555" i="2"/>
  <c r="A64554" i="2"/>
  <c r="A64553" i="2"/>
  <c r="A64552" i="2"/>
  <c r="A64551" i="2"/>
  <c r="A64550" i="2"/>
  <c r="A64549" i="2"/>
  <c r="A64548" i="2"/>
  <c r="A64547" i="2"/>
  <c r="A64546" i="2"/>
  <c r="A64545" i="2"/>
  <c r="A64544" i="2"/>
  <c r="A64543" i="2"/>
  <c r="A64542" i="2"/>
  <c r="A64541" i="2"/>
  <c r="A64540" i="2"/>
  <c r="A64539" i="2"/>
  <c r="A64538" i="2"/>
  <c r="A64537" i="2"/>
  <c r="A64536" i="2"/>
  <c r="A64535" i="2"/>
  <c r="A64534" i="2"/>
  <c r="A64533" i="2"/>
  <c r="A64532" i="2"/>
  <c r="A64531" i="2"/>
  <c r="A64530" i="2"/>
  <c r="A64529" i="2"/>
  <c r="A64528" i="2"/>
  <c r="A64527" i="2"/>
  <c r="A64526" i="2"/>
  <c r="A64525" i="2"/>
  <c r="A64524" i="2"/>
  <c r="A64523" i="2"/>
  <c r="A64522" i="2"/>
  <c r="A64521" i="2"/>
  <c r="A64520" i="2"/>
  <c r="A64519" i="2"/>
  <c r="A64518" i="2"/>
  <c r="A64517" i="2"/>
  <c r="A64516" i="2"/>
  <c r="A64515" i="2"/>
  <c r="A64514" i="2"/>
  <c r="A64513" i="2"/>
  <c r="A64512" i="2"/>
  <c r="A64511" i="2"/>
  <c r="A64510" i="2"/>
  <c r="A64509" i="2"/>
  <c r="A64508" i="2"/>
  <c r="A64507" i="2"/>
  <c r="A64506" i="2"/>
  <c r="A64505" i="2"/>
  <c r="A64504" i="2"/>
  <c r="A64503" i="2"/>
  <c r="A64502" i="2"/>
  <c r="A64501" i="2"/>
  <c r="A64500" i="2"/>
  <c r="A64499" i="2"/>
  <c r="A64498" i="2"/>
  <c r="A64497" i="2"/>
  <c r="A64496" i="2"/>
  <c r="A64495" i="2"/>
  <c r="A64494" i="2"/>
  <c r="A64493" i="2"/>
  <c r="A64492" i="2"/>
  <c r="A64491" i="2"/>
  <c r="A64490" i="2"/>
  <c r="A64489" i="2"/>
  <c r="A64488" i="2"/>
  <c r="A64487" i="2"/>
  <c r="A64486" i="2"/>
  <c r="A64485" i="2"/>
  <c r="A64484" i="2"/>
  <c r="A64483" i="2"/>
  <c r="A64482" i="2"/>
  <c r="A64481" i="2"/>
  <c r="A64480" i="2"/>
  <c r="A64479" i="2"/>
  <c r="A64478" i="2"/>
  <c r="A64477" i="2"/>
  <c r="A64476" i="2"/>
  <c r="A64475" i="2"/>
  <c r="A64474" i="2"/>
  <c r="A64473" i="2"/>
  <c r="A64472" i="2"/>
  <c r="A64471" i="2"/>
  <c r="A64470" i="2"/>
  <c r="A64469" i="2"/>
  <c r="A64468" i="2"/>
  <c r="A64467" i="2"/>
  <c r="A64466" i="2"/>
  <c r="A64465" i="2"/>
  <c r="A64464" i="2"/>
  <c r="A64463" i="2"/>
  <c r="A64462" i="2"/>
  <c r="A64461" i="2"/>
  <c r="A64460" i="2"/>
  <c r="A64459" i="2"/>
  <c r="A64458" i="2"/>
  <c r="A64457" i="2"/>
  <c r="A64456" i="2"/>
  <c r="A64455" i="2"/>
  <c r="A64454" i="2"/>
  <c r="A64453" i="2"/>
  <c r="A64452" i="2"/>
  <c r="A64451" i="2"/>
  <c r="A64450" i="2"/>
  <c r="A64449" i="2"/>
  <c r="A64448" i="2"/>
  <c r="A64447" i="2"/>
  <c r="A64446" i="2"/>
  <c r="A64445" i="2"/>
  <c r="A64444" i="2"/>
  <c r="A64443" i="2"/>
  <c r="A64442" i="2"/>
  <c r="A64441" i="2"/>
  <c r="A64440" i="2"/>
  <c r="A64439" i="2"/>
  <c r="A64438" i="2"/>
  <c r="A64437" i="2"/>
  <c r="A64436" i="2"/>
  <c r="A64435" i="2"/>
  <c r="A64434" i="2"/>
  <c r="A64433" i="2"/>
  <c r="A64432" i="2"/>
  <c r="A64431" i="2"/>
  <c r="A64430" i="2"/>
  <c r="A64429" i="2"/>
  <c r="A64428" i="2"/>
  <c r="A64427" i="2"/>
  <c r="A64426" i="2"/>
  <c r="A64425" i="2"/>
  <c r="A64424" i="2"/>
  <c r="A64423" i="2"/>
  <c r="A64422" i="2"/>
  <c r="A64421" i="2"/>
  <c r="A64420" i="2"/>
  <c r="A64419" i="2"/>
  <c r="A64418" i="2"/>
  <c r="A64417" i="2"/>
  <c r="A64416" i="2"/>
  <c r="A64415" i="2"/>
  <c r="A64414" i="2"/>
  <c r="A64413" i="2"/>
  <c r="A64412" i="2"/>
  <c r="A64411" i="2"/>
  <c r="A64410" i="2"/>
  <c r="A64409" i="2"/>
  <c r="A64408" i="2"/>
  <c r="A64407" i="2"/>
  <c r="A64406" i="2"/>
  <c r="A64405" i="2"/>
  <c r="A64404" i="2"/>
  <c r="A64403" i="2"/>
  <c r="A64402" i="2"/>
  <c r="A64401" i="2"/>
  <c r="A64400" i="2"/>
  <c r="A64399" i="2"/>
  <c r="A64398" i="2"/>
  <c r="A64397" i="2"/>
  <c r="A64396" i="2"/>
  <c r="A64395" i="2"/>
  <c r="A64394" i="2"/>
  <c r="A64393" i="2"/>
  <c r="A64392" i="2"/>
  <c r="A64391" i="2"/>
  <c r="A64390" i="2"/>
  <c r="A64389" i="2"/>
  <c r="A64388" i="2"/>
  <c r="A64387" i="2"/>
  <c r="A64386" i="2"/>
  <c r="A64385" i="2"/>
  <c r="A64384" i="2"/>
  <c r="A64383" i="2"/>
  <c r="A64382" i="2"/>
  <c r="A64381" i="2"/>
  <c r="A64380" i="2"/>
  <c r="A64379" i="2"/>
  <c r="A64378" i="2"/>
  <c r="A64377" i="2"/>
  <c r="A64376" i="2"/>
  <c r="A64375" i="2"/>
  <c r="A64374" i="2"/>
  <c r="A64373" i="2"/>
  <c r="A64372" i="2"/>
  <c r="A64371" i="2"/>
  <c r="A64370" i="2"/>
  <c r="A64369" i="2"/>
  <c r="A64368" i="2"/>
  <c r="A64367" i="2"/>
  <c r="A64366" i="2"/>
  <c r="A64365" i="2"/>
  <c r="A64364" i="2"/>
  <c r="A64363" i="2"/>
  <c r="A64362" i="2"/>
  <c r="A64361" i="2"/>
  <c r="A64360" i="2"/>
  <c r="A64359" i="2"/>
  <c r="A64358" i="2"/>
  <c r="A64357" i="2"/>
  <c r="A64356" i="2"/>
  <c r="A64355" i="2"/>
  <c r="A64354" i="2"/>
  <c r="A64353" i="2"/>
  <c r="A64352" i="2"/>
  <c r="A64351" i="2"/>
  <c r="A64350" i="2"/>
  <c r="A64349" i="2"/>
  <c r="A64348" i="2"/>
  <c r="A64347" i="2"/>
  <c r="A64346" i="2"/>
  <c r="A64345" i="2"/>
  <c r="A64344" i="2"/>
  <c r="A64343" i="2"/>
  <c r="A64342" i="2"/>
  <c r="A64341" i="2"/>
  <c r="A64340" i="2"/>
  <c r="A64339" i="2"/>
  <c r="A64338" i="2"/>
  <c r="A64337" i="2"/>
  <c r="A64336" i="2"/>
  <c r="A64335" i="2"/>
  <c r="A64334" i="2"/>
  <c r="A64333" i="2"/>
  <c r="A64332" i="2"/>
  <c r="A64331" i="2"/>
  <c r="A64330" i="2"/>
  <c r="A64329" i="2"/>
  <c r="A64328" i="2"/>
  <c r="A64327" i="2"/>
  <c r="A64326" i="2"/>
  <c r="A64325" i="2"/>
  <c r="A64324" i="2"/>
  <c r="A64323" i="2"/>
  <c r="A64322" i="2"/>
  <c r="A64321" i="2"/>
  <c r="A64320" i="2"/>
  <c r="A64319" i="2"/>
  <c r="A64318" i="2"/>
  <c r="A64317" i="2"/>
  <c r="A64316" i="2"/>
  <c r="A64315" i="2"/>
  <c r="A64314" i="2"/>
  <c r="A64313" i="2"/>
  <c r="A64312" i="2"/>
  <c r="A64311" i="2"/>
  <c r="A64310" i="2"/>
  <c r="A64309" i="2"/>
  <c r="A64308" i="2"/>
  <c r="A64307" i="2"/>
  <c r="A64306" i="2"/>
  <c r="A64305" i="2"/>
  <c r="A64304" i="2"/>
  <c r="A64303" i="2"/>
  <c r="A64302" i="2"/>
  <c r="A64301" i="2"/>
  <c r="A64300" i="2"/>
  <c r="A64299" i="2"/>
  <c r="A64298" i="2"/>
  <c r="A64297" i="2"/>
  <c r="A64296" i="2"/>
  <c r="A64295" i="2"/>
  <c r="A64294" i="2"/>
  <c r="A64293" i="2"/>
  <c r="A64292" i="2"/>
  <c r="A64291" i="2"/>
  <c r="A64290" i="2"/>
  <c r="A64289" i="2"/>
  <c r="A64288" i="2"/>
  <c r="A64287" i="2"/>
  <c r="A64286" i="2"/>
  <c r="A64285" i="2"/>
  <c r="A64284" i="2"/>
  <c r="A64283" i="2"/>
  <c r="A64282" i="2"/>
  <c r="A64281" i="2"/>
  <c r="A64280" i="2"/>
  <c r="A64279" i="2"/>
  <c r="A64278" i="2"/>
  <c r="A64277" i="2"/>
  <c r="A64276" i="2"/>
  <c r="A64275" i="2"/>
  <c r="A64274" i="2"/>
  <c r="A64273" i="2"/>
  <c r="A64272" i="2"/>
  <c r="A64271" i="2"/>
  <c r="A64270" i="2"/>
  <c r="A64269" i="2"/>
  <c r="A64268" i="2"/>
  <c r="A64267" i="2"/>
  <c r="A64266" i="2"/>
  <c r="A64265" i="2"/>
  <c r="A64264" i="2"/>
  <c r="A64263" i="2"/>
  <c r="A64262" i="2"/>
  <c r="A64261" i="2"/>
  <c r="A64260" i="2"/>
  <c r="A64259" i="2"/>
  <c r="A64258" i="2"/>
  <c r="A64257" i="2"/>
  <c r="A64256" i="2"/>
  <c r="A64255" i="2"/>
  <c r="A64254" i="2"/>
  <c r="A64253" i="2"/>
  <c r="A64252" i="2"/>
  <c r="A64251" i="2"/>
  <c r="A64250" i="2"/>
  <c r="A64249" i="2"/>
  <c r="A64248" i="2"/>
  <c r="A64247" i="2"/>
  <c r="A64246" i="2"/>
  <c r="A64245" i="2"/>
  <c r="A64244" i="2"/>
  <c r="A64243" i="2"/>
  <c r="A64242" i="2"/>
  <c r="A64241" i="2"/>
  <c r="A64240" i="2"/>
  <c r="A64239" i="2"/>
  <c r="A64238" i="2"/>
  <c r="A64237" i="2"/>
  <c r="A64236" i="2"/>
  <c r="A64235" i="2"/>
  <c r="A64234" i="2"/>
  <c r="A64233" i="2"/>
  <c r="A64232" i="2"/>
  <c r="A64231" i="2"/>
  <c r="A64230" i="2"/>
  <c r="A64229" i="2"/>
  <c r="A64228" i="2"/>
  <c r="A64227" i="2"/>
  <c r="A64226" i="2"/>
  <c r="A64225" i="2"/>
  <c r="A64224" i="2"/>
  <c r="A64223" i="2"/>
  <c r="A64222" i="2"/>
  <c r="A64221" i="2"/>
  <c r="A64220" i="2"/>
  <c r="A64219" i="2"/>
  <c r="A64218" i="2"/>
  <c r="A64217" i="2"/>
  <c r="A64216" i="2"/>
  <c r="A64215" i="2"/>
  <c r="A64214" i="2"/>
  <c r="A64213" i="2"/>
  <c r="A64212" i="2"/>
  <c r="A64211" i="2"/>
  <c r="A64210" i="2"/>
  <c r="A64209" i="2"/>
  <c r="A64208" i="2"/>
  <c r="A64207" i="2"/>
  <c r="A64206" i="2"/>
  <c r="A64205" i="2"/>
  <c r="A64204" i="2"/>
  <c r="A64203" i="2"/>
  <c r="A64202" i="2"/>
  <c r="A64201" i="2"/>
  <c r="A64200" i="2"/>
  <c r="A64199" i="2"/>
  <c r="A64198" i="2"/>
  <c r="A64197" i="2"/>
  <c r="A64196" i="2"/>
  <c r="A64195" i="2"/>
  <c r="A64194" i="2"/>
  <c r="A64193" i="2"/>
  <c r="A64192" i="2"/>
  <c r="A64191" i="2"/>
  <c r="A64190" i="2"/>
  <c r="A64189" i="2"/>
  <c r="A64188" i="2"/>
  <c r="A64187" i="2"/>
  <c r="A64186" i="2"/>
  <c r="A64185" i="2"/>
  <c r="A64184" i="2"/>
  <c r="A64183" i="2"/>
  <c r="A64182" i="2"/>
  <c r="A64181" i="2"/>
  <c r="A64180" i="2"/>
  <c r="A64179" i="2"/>
  <c r="A64178" i="2"/>
  <c r="A64177" i="2"/>
  <c r="A64176" i="2"/>
  <c r="A64175" i="2"/>
  <c r="A64174" i="2"/>
  <c r="A64173" i="2"/>
  <c r="A64172" i="2"/>
  <c r="A64171" i="2"/>
  <c r="A64170" i="2"/>
  <c r="A64169" i="2"/>
  <c r="A64168" i="2"/>
  <c r="A64167" i="2"/>
  <c r="A64166" i="2"/>
  <c r="A64165" i="2"/>
  <c r="A64164" i="2"/>
  <c r="A64163" i="2"/>
  <c r="A64162" i="2"/>
  <c r="A64161" i="2"/>
  <c r="A64160" i="2"/>
  <c r="A64159" i="2"/>
  <c r="A64158" i="2"/>
  <c r="A64157" i="2"/>
  <c r="A64156" i="2"/>
  <c r="A64155" i="2"/>
  <c r="A64154" i="2"/>
  <c r="A64153" i="2"/>
  <c r="A64152" i="2"/>
  <c r="A64151" i="2"/>
  <c r="A64150" i="2"/>
  <c r="A64149" i="2"/>
  <c r="A64148" i="2"/>
  <c r="A64147" i="2"/>
  <c r="A64146" i="2"/>
  <c r="A64145" i="2"/>
  <c r="A64144" i="2"/>
  <c r="A64143" i="2"/>
  <c r="A64142" i="2"/>
  <c r="A64141" i="2"/>
  <c r="A64140" i="2"/>
  <c r="A64139" i="2"/>
  <c r="A64138" i="2"/>
  <c r="A64137" i="2"/>
  <c r="A64136" i="2"/>
  <c r="A64135" i="2"/>
  <c r="A64134" i="2"/>
  <c r="A64133" i="2"/>
  <c r="A64132" i="2"/>
  <c r="A64131" i="2"/>
  <c r="A64130" i="2"/>
  <c r="A64129" i="2"/>
  <c r="A64128" i="2"/>
  <c r="A64127" i="2"/>
  <c r="A64126" i="2"/>
  <c r="A64125" i="2"/>
  <c r="A64124" i="2"/>
  <c r="A64123" i="2"/>
  <c r="A64122" i="2"/>
  <c r="A64121" i="2"/>
  <c r="A64120" i="2"/>
  <c r="A64119" i="2"/>
  <c r="A64118" i="2"/>
  <c r="A64117" i="2"/>
  <c r="A64116" i="2"/>
  <c r="A64115" i="2"/>
  <c r="A64114" i="2"/>
  <c r="A64113" i="2"/>
  <c r="A64112" i="2"/>
  <c r="A64111" i="2"/>
  <c r="A64110" i="2"/>
  <c r="A64109" i="2"/>
  <c r="A64108" i="2"/>
  <c r="A64107" i="2"/>
  <c r="A64106" i="2"/>
  <c r="A64105" i="2"/>
  <c r="A64104" i="2"/>
  <c r="A64103" i="2"/>
  <c r="A64102" i="2"/>
  <c r="A64101" i="2"/>
  <c r="A64100" i="2"/>
  <c r="A64099" i="2"/>
  <c r="A64098" i="2"/>
  <c r="A64097" i="2"/>
  <c r="A64096" i="2"/>
  <c r="A64095" i="2"/>
  <c r="A64094" i="2"/>
  <c r="A64093" i="2"/>
  <c r="A64092" i="2"/>
  <c r="A64091" i="2"/>
  <c r="A64090" i="2"/>
  <c r="A64089" i="2"/>
  <c r="A64088" i="2"/>
  <c r="A64087" i="2"/>
  <c r="A64086" i="2"/>
  <c r="A64085" i="2"/>
  <c r="A64084" i="2"/>
  <c r="A64083" i="2"/>
  <c r="A64082" i="2"/>
  <c r="A64081" i="2"/>
  <c r="A64080" i="2"/>
  <c r="A64079" i="2"/>
  <c r="A64078" i="2"/>
  <c r="A64077" i="2"/>
  <c r="A64076" i="2"/>
  <c r="A64075" i="2"/>
  <c r="A64074" i="2"/>
  <c r="A64073" i="2"/>
  <c r="A64072" i="2"/>
  <c r="A64071" i="2"/>
  <c r="A64070" i="2"/>
  <c r="A64069" i="2"/>
  <c r="A64068" i="2"/>
  <c r="A64067" i="2"/>
  <c r="A64066" i="2"/>
  <c r="A64065" i="2"/>
  <c r="A64064" i="2"/>
  <c r="A64063" i="2"/>
  <c r="A64062" i="2"/>
  <c r="A64061" i="2"/>
  <c r="A64060" i="2"/>
  <c r="A64059" i="2"/>
  <c r="A64058" i="2"/>
  <c r="A64057" i="2"/>
  <c r="A64056" i="2"/>
  <c r="A64055" i="2"/>
  <c r="A64054" i="2"/>
  <c r="A64053" i="2"/>
  <c r="A64052" i="2"/>
  <c r="A64051" i="2"/>
  <c r="A64050" i="2"/>
  <c r="A64049" i="2"/>
  <c r="A64048" i="2"/>
  <c r="A64047" i="2"/>
  <c r="A64046" i="2"/>
  <c r="A64045" i="2"/>
  <c r="A64044" i="2"/>
  <c r="A64043" i="2"/>
  <c r="A64042" i="2"/>
  <c r="A64041" i="2"/>
  <c r="A64040" i="2"/>
  <c r="A64039" i="2"/>
  <c r="A64038" i="2"/>
  <c r="A64037" i="2"/>
  <c r="A64036" i="2"/>
  <c r="A64035" i="2"/>
  <c r="A64034" i="2"/>
  <c r="A64033" i="2"/>
  <c r="A64032" i="2"/>
  <c r="A64031" i="2"/>
  <c r="A64030" i="2"/>
  <c r="A64029" i="2"/>
  <c r="A64028" i="2"/>
  <c r="A64027" i="2"/>
  <c r="A64026" i="2"/>
  <c r="A64025" i="2"/>
  <c r="A64024" i="2"/>
  <c r="A64023" i="2"/>
  <c r="A64022" i="2"/>
  <c r="A64021" i="2"/>
  <c r="A64020" i="2"/>
  <c r="A64019" i="2"/>
  <c r="A64018" i="2"/>
  <c r="A64017" i="2"/>
  <c r="A64016" i="2"/>
  <c r="A64015" i="2"/>
  <c r="A64014" i="2"/>
  <c r="A64013" i="2"/>
  <c r="A64012" i="2"/>
  <c r="A64011" i="2"/>
  <c r="A64010" i="2"/>
  <c r="A64009" i="2"/>
  <c r="A64008" i="2"/>
  <c r="A64007" i="2"/>
  <c r="A64006" i="2"/>
  <c r="A64005" i="2"/>
  <c r="A64004" i="2"/>
  <c r="A64003" i="2"/>
  <c r="A64002" i="2"/>
  <c r="A64001" i="2"/>
  <c r="A64000" i="2"/>
  <c r="A63999" i="2"/>
  <c r="A63998" i="2"/>
  <c r="A63997" i="2"/>
  <c r="A63996" i="2"/>
  <c r="A63995" i="2"/>
  <c r="A63994" i="2"/>
  <c r="A63993" i="2"/>
  <c r="A63992" i="2"/>
  <c r="A63991" i="2"/>
  <c r="A63990" i="2"/>
  <c r="A63989" i="2"/>
  <c r="A63988" i="2"/>
  <c r="A63987" i="2"/>
  <c r="A63986" i="2"/>
  <c r="A63985" i="2"/>
  <c r="A63984" i="2"/>
  <c r="A63983" i="2"/>
  <c r="A63982" i="2"/>
  <c r="A63981" i="2"/>
  <c r="A63980" i="2"/>
  <c r="A63979" i="2"/>
  <c r="A63978" i="2"/>
  <c r="A63977" i="2"/>
  <c r="A63976" i="2"/>
  <c r="A63975" i="2"/>
  <c r="A63974" i="2"/>
  <c r="A63973" i="2"/>
  <c r="A63972" i="2"/>
  <c r="A63971" i="2"/>
  <c r="A63970" i="2"/>
  <c r="A63969" i="2"/>
  <c r="A63968" i="2"/>
  <c r="A63967" i="2"/>
  <c r="A63966" i="2"/>
  <c r="A63965" i="2"/>
  <c r="A63964" i="2"/>
  <c r="A63963" i="2"/>
  <c r="A63962" i="2"/>
  <c r="A63961" i="2"/>
  <c r="A63960" i="2"/>
  <c r="A63959" i="2"/>
  <c r="A63958" i="2"/>
  <c r="A63957" i="2"/>
  <c r="A63956" i="2"/>
  <c r="A63955" i="2"/>
  <c r="A63954" i="2"/>
  <c r="A63953" i="2"/>
  <c r="A63952" i="2"/>
  <c r="A63951" i="2"/>
  <c r="A63950" i="2"/>
  <c r="A63949" i="2"/>
  <c r="A63948" i="2"/>
  <c r="A63947" i="2"/>
  <c r="A63946" i="2"/>
  <c r="A63945" i="2"/>
  <c r="A63944" i="2"/>
  <c r="A63943" i="2"/>
  <c r="A63942" i="2"/>
  <c r="A63941" i="2"/>
  <c r="A63940" i="2"/>
  <c r="A63939" i="2"/>
  <c r="A63938" i="2"/>
  <c r="A63937" i="2"/>
  <c r="A63936" i="2"/>
  <c r="A63935" i="2"/>
  <c r="A63934" i="2"/>
  <c r="A63933" i="2"/>
  <c r="A63932" i="2"/>
  <c r="A63931" i="2"/>
  <c r="A63930" i="2"/>
  <c r="A63929" i="2"/>
  <c r="A63928" i="2"/>
  <c r="A63927" i="2"/>
  <c r="A63926" i="2"/>
  <c r="A63925" i="2"/>
  <c r="A63924" i="2"/>
  <c r="A63923" i="2"/>
  <c r="A63922" i="2"/>
  <c r="A63921" i="2"/>
  <c r="A63920" i="2"/>
  <c r="A63919" i="2"/>
  <c r="A63918" i="2"/>
  <c r="A63917" i="2"/>
  <c r="A63916" i="2"/>
  <c r="A63915" i="2"/>
  <c r="A63914" i="2"/>
  <c r="A63913" i="2"/>
  <c r="A63912" i="2"/>
  <c r="A63911" i="2"/>
  <c r="A63910" i="2"/>
  <c r="A63909" i="2"/>
  <c r="A63908" i="2"/>
  <c r="A63907" i="2"/>
  <c r="A63906" i="2"/>
  <c r="A63905" i="2"/>
  <c r="A63904" i="2"/>
  <c r="A63903" i="2"/>
  <c r="A63902" i="2"/>
  <c r="A63901" i="2"/>
  <c r="A63900" i="2"/>
  <c r="A63899" i="2"/>
  <c r="A63898" i="2"/>
  <c r="A63897" i="2"/>
  <c r="A63896" i="2"/>
  <c r="A63895" i="2"/>
  <c r="A63894" i="2"/>
  <c r="A63893" i="2"/>
  <c r="A63892" i="2"/>
  <c r="A63891" i="2"/>
  <c r="A63890" i="2"/>
  <c r="A63889" i="2"/>
  <c r="A63888" i="2"/>
  <c r="A63887" i="2"/>
  <c r="A63886" i="2"/>
  <c r="A63885" i="2"/>
  <c r="A63884" i="2"/>
  <c r="A63883" i="2"/>
  <c r="A63882" i="2"/>
  <c r="A63881" i="2"/>
  <c r="A63880" i="2"/>
  <c r="A63879" i="2"/>
  <c r="A63878" i="2"/>
  <c r="A63877" i="2"/>
  <c r="A63876" i="2"/>
  <c r="A63875" i="2"/>
  <c r="A63874" i="2"/>
  <c r="A63873" i="2"/>
  <c r="A63872" i="2"/>
  <c r="A63871" i="2"/>
  <c r="A63870" i="2"/>
  <c r="A63869" i="2"/>
  <c r="A63868" i="2"/>
  <c r="A63867" i="2"/>
  <c r="A63866" i="2"/>
  <c r="A63865" i="2"/>
  <c r="A63864" i="2"/>
  <c r="A63863" i="2"/>
  <c r="A63862" i="2"/>
  <c r="A63861" i="2"/>
  <c r="A63860" i="2"/>
  <c r="A63859" i="2"/>
  <c r="A63858" i="2"/>
  <c r="A63857" i="2"/>
  <c r="A63856" i="2"/>
  <c r="A63855" i="2"/>
  <c r="A63854" i="2"/>
  <c r="A63853" i="2"/>
  <c r="A63852" i="2"/>
  <c r="A63851" i="2"/>
  <c r="A63850" i="2"/>
  <c r="A63849" i="2"/>
  <c r="A63848" i="2"/>
  <c r="A63847" i="2"/>
  <c r="A63846" i="2"/>
  <c r="A63845" i="2"/>
  <c r="A63844" i="2"/>
  <c r="A63843" i="2"/>
  <c r="A63842" i="2"/>
  <c r="A63841" i="2"/>
  <c r="A63840" i="2"/>
  <c r="A63839" i="2"/>
  <c r="A63838" i="2"/>
  <c r="A63837" i="2"/>
  <c r="A63836" i="2"/>
  <c r="A63835" i="2"/>
  <c r="A63834" i="2"/>
  <c r="A63833" i="2"/>
  <c r="A63832" i="2"/>
  <c r="A63831" i="2"/>
  <c r="A63830" i="2"/>
  <c r="A63829" i="2"/>
  <c r="A63828" i="2"/>
  <c r="A63827" i="2"/>
  <c r="A63826" i="2"/>
  <c r="A63825" i="2"/>
  <c r="A63824" i="2"/>
  <c r="A63823" i="2"/>
  <c r="A63822" i="2"/>
  <c r="A63821" i="2"/>
  <c r="A63820" i="2"/>
  <c r="A63819" i="2"/>
  <c r="A63818" i="2"/>
  <c r="A63817" i="2"/>
  <c r="A63816" i="2"/>
  <c r="A63815" i="2"/>
  <c r="A63814" i="2"/>
  <c r="A63813" i="2"/>
  <c r="A63812" i="2"/>
  <c r="A63811" i="2"/>
  <c r="A63810" i="2"/>
  <c r="A63809" i="2"/>
  <c r="A63808" i="2"/>
  <c r="A63807" i="2"/>
  <c r="A63806" i="2"/>
  <c r="A63805" i="2"/>
  <c r="A63804" i="2"/>
  <c r="A63803" i="2"/>
  <c r="A63802" i="2"/>
  <c r="A63801" i="2"/>
  <c r="A63800" i="2"/>
  <c r="A63799" i="2"/>
  <c r="A63798" i="2"/>
  <c r="A63797" i="2"/>
  <c r="A63796" i="2"/>
  <c r="A63795" i="2"/>
  <c r="A63794" i="2"/>
  <c r="A63793" i="2"/>
  <c r="A63792" i="2"/>
  <c r="A63791" i="2"/>
  <c r="A63790" i="2"/>
  <c r="A63789" i="2"/>
  <c r="A63788" i="2"/>
  <c r="A63787" i="2"/>
  <c r="A63786" i="2"/>
  <c r="A63785" i="2"/>
  <c r="A63784" i="2"/>
  <c r="A63783" i="2"/>
  <c r="A63782" i="2"/>
  <c r="A63781" i="2"/>
  <c r="A63780" i="2"/>
  <c r="A63779" i="2"/>
  <c r="A63778" i="2"/>
  <c r="A63777" i="2"/>
  <c r="A63776" i="2"/>
  <c r="A63775" i="2"/>
  <c r="A63774" i="2"/>
  <c r="A63773" i="2"/>
  <c r="A63772" i="2"/>
  <c r="A63771" i="2"/>
  <c r="A63770" i="2"/>
  <c r="A63769" i="2"/>
  <c r="A63768" i="2"/>
  <c r="A63767" i="2"/>
  <c r="A63766" i="2"/>
  <c r="A63765" i="2"/>
  <c r="A63764" i="2"/>
  <c r="A63763" i="2"/>
  <c r="A63762" i="2"/>
  <c r="A63761" i="2"/>
  <c r="A63760" i="2"/>
  <c r="A63759" i="2"/>
  <c r="A63758" i="2"/>
  <c r="A63757" i="2"/>
  <c r="A63756" i="2"/>
  <c r="A63755" i="2"/>
  <c r="A63754" i="2"/>
  <c r="A63753" i="2"/>
  <c r="A63752" i="2"/>
  <c r="A63751" i="2"/>
  <c r="A63750" i="2"/>
  <c r="A63749" i="2"/>
  <c r="A63748" i="2"/>
  <c r="A63747" i="2"/>
  <c r="A63746" i="2"/>
  <c r="A63745" i="2"/>
  <c r="A63744" i="2"/>
  <c r="A63743" i="2"/>
  <c r="A63742" i="2"/>
  <c r="A63741" i="2"/>
  <c r="A63740" i="2"/>
  <c r="A63739" i="2"/>
  <c r="A63738" i="2"/>
  <c r="A63737" i="2"/>
  <c r="A63736" i="2"/>
  <c r="A63735" i="2"/>
  <c r="A63734" i="2"/>
  <c r="A63733" i="2"/>
  <c r="A63732" i="2"/>
  <c r="A63731" i="2"/>
  <c r="A63730" i="2"/>
  <c r="A63729" i="2"/>
  <c r="A63728" i="2"/>
  <c r="A63727" i="2"/>
  <c r="A63726" i="2"/>
  <c r="A63725" i="2"/>
  <c r="A63724" i="2"/>
  <c r="A63723" i="2"/>
  <c r="A63722" i="2"/>
  <c r="A63721" i="2"/>
  <c r="A63720" i="2"/>
  <c r="A63719" i="2"/>
  <c r="A63718" i="2"/>
  <c r="A63717" i="2"/>
  <c r="A63716" i="2"/>
  <c r="A63715" i="2"/>
  <c r="A63714" i="2"/>
  <c r="A63713" i="2"/>
  <c r="A63712" i="2"/>
  <c r="A63711" i="2"/>
  <c r="A63710" i="2"/>
  <c r="A63709" i="2"/>
  <c r="A63708" i="2"/>
  <c r="A63707" i="2"/>
  <c r="A63706" i="2"/>
  <c r="A63705" i="2"/>
  <c r="A63704" i="2"/>
  <c r="A63703" i="2"/>
  <c r="A63702" i="2"/>
  <c r="A63701" i="2"/>
  <c r="A63700" i="2"/>
  <c r="A63699" i="2"/>
  <c r="A63698" i="2"/>
  <c r="A63697" i="2"/>
  <c r="A63696" i="2"/>
  <c r="A63695" i="2"/>
  <c r="A63694" i="2"/>
  <c r="A63693" i="2"/>
  <c r="A63692" i="2"/>
  <c r="A63691" i="2"/>
  <c r="A63690" i="2"/>
  <c r="A63689" i="2"/>
  <c r="A63688" i="2"/>
  <c r="A63687" i="2"/>
  <c r="A63686" i="2"/>
  <c r="A63685" i="2"/>
  <c r="A63684" i="2"/>
  <c r="A63683" i="2"/>
  <c r="A63682" i="2"/>
  <c r="A63681" i="2"/>
  <c r="A63680" i="2"/>
  <c r="A63679" i="2"/>
  <c r="A63678" i="2"/>
  <c r="A63677" i="2"/>
  <c r="A63676" i="2"/>
  <c r="A63675" i="2"/>
  <c r="A63674" i="2"/>
  <c r="A63673" i="2"/>
  <c r="A63672" i="2"/>
  <c r="A63671" i="2"/>
  <c r="A63670" i="2"/>
  <c r="A63669" i="2"/>
  <c r="A63668" i="2"/>
  <c r="A63667" i="2"/>
  <c r="A63666" i="2"/>
  <c r="A63665" i="2"/>
  <c r="A63664" i="2"/>
  <c r="A63663" i="2"/>
  <c r="A63662" i="2"/>
  <c r="A63661" i="2"/>
  <c r="A63660" i="2"/>
  <c r="A63659" i="2"/>
  <c r="A63658" i="2"/>
  <c r="A63657" i="2"/>
  <c r="A63656" i="2"/>
  <c r="A63655" i="2"/>
  <c r="A63654" i="2"/>
  <c r="A63653" i="2"/>
  <c r="A63652" i="2"/>
  <c r="A63651" i="2"/>
  <c r="A63650" i="2"/>
  <c r="A63649" i="2"/>
  <c r="A63648" i="2"/>
  <c r="A63647" i="2"/>
  <c r="A63646" i="2"/>
  <c r="A63645" i="2"/>
  <c r="A63644" i="2"/>
  <c r="A63643" i="2"/>
  <c r="A63642" i="2"/>
  <c r="A63641" i="2"/>
  <c r="A63640" i="2"/>
  <c r="A63639" i="2"/>
  <c r="A63638" i="2"/>
  <c r="A63637" i="2"/>
  <c r="A63636" i="2"/>
  <c r="A63635" i="2"/>
  <c r="A63634" i="2"/>
  <c r="A63633" i="2"/>
  <c r="A63632" i="2"/>
  <c r="A63631" i="2"/>
  <c r="A63630" i="2"/>
  <c r="A63629" i="2"/>
  <c r="A63628" i="2"/>
  <c r="A63627" i="2"/>
  <c r="A63626" i="2"/>
  <c r="A63625" i="2"/>
  <c r="A63624" i="2"/>
  <c r="A63623" i="2"/>
  <c r="A63622" i="2"/>
  <c r="A63621" i="2"/>
  <c r="A63620" i="2"/>
  <c r="A63619" i="2"/>
  <c r="A63618" i="2"/>
  <c r="A63617" i="2"/>
  <c r="A63616" i="2"/>
  <c r="A63615" i="2"/>
  <c r="A63614" i="2"/>
  <c r="A63613" i="2"/>
  <c r="A63612" i="2"/>
  <c r="A63611" i="2"/>
  <c r="A63610" i="2"/>
  <c r="A63609" i="2"/>
  <c r="A63608" i="2"/>
  <c r="A63607" i="2"/>
  <c r="A63606" i="2"/>
  <c r="A63605" i="2"/>
  <c r="A63604" i="2"/>
  <c r="A63603" i="2"/>
  <c r="A63602" i="2"/>
  <c r="A63601" i="2"/>
  <c r="A63600" i="2"/>
  <c r="A63599" i="2"/>
  <c r="A63598" i="2"/>
  <c r="A63597" i="2"/>
  <c r="A63596" i="2"/>
  <c r="A63595" i="2"/>
  <c r="A63594" i="2"/>
  <c r="A63593" i="2"/>
  <c r="A63592" i="2"/>
  <c r="A63591" i="2"/>
  <c r="A63590" i="2"/>
  <c r="A63589" i="2"/>
  <c r="A63588" i="2"/>
  <c r="A63587" i="2"/>
  <c r="A63586" i="2"/>
  <c r="A63585" i="2"/>
  <c r="A63584" i="2"/>
  <c r="A63583" i="2"/>
  <c r="A63582" i="2"/>
  <c r="A63581" i="2"/>
  <c r="A63580" i="2"/>
  <c r="A63579" i="2"/>
  <c r="A63578" i="2"/>
  <c r="A63577" i="2"/>
  <c r="A63576" i="2"/>
  <c r="A63575" i="2"/>
  <c r="A63574" i="2"/>
  <c r="A63573" i="2"/>
  <c r="A63572" i="2"/>
  <c r="A63571" i="2"/>
  <c r="A63570" i="2"/>
  <c r="A63569" i="2"/>
  <c r="A63568" i="2"/>
  <c r="A63567" i="2"/>
  <c r="A63566" i="2"/>
  <c r="A63565" i="2"/>
  <c r="A63564" i="2"/>
  <c r="A63563" i="2"/>
  <c r="A63562" i="2"/>
  <c r="A63561" i="2"/>
  <c r="A63560" i="2"/>
  <c r="A63559" i="2"/>
  <c r="A63558" i="2"/>
  <c r="A63557" i="2"/>
  <c r="A63556" i="2"/>
  <c r="A63555" i="2"/>
  <c r="A63554" i="2"/>
  <c r="A63553" i="2"/>
  <c r="A63552" i="2"/>
  <c r="A63551" i="2"/>
  <c r="A63550" i="2"/>
  <c r="A63549" i="2"/>
  <c r="A63548" i="2"/>
  <c r="A63547" i="2"/>
  <c r="A63546" i="2"/>
  <c r="A63545" i="2"/>
  <c r="A63544" i="2"/>
  <c r="A63543" i="2"/>
  <c r="A63542" i="2"/>
  <c r="A63541" i="2"/>
  <c r="A63540" i="2"/>
  <c r="A63539" i="2"/>
  <c r="A63538" i="2"/>
  <c r="A63537" i="2"/>
  <c r="A63536" i="2"/>
  <c r="A63535" i="2"/>
  <c r="A63534" i="2"/>
  <c r="A63533" i="2"/>
  <c r="A63532" i="2"/>
  <c r="A63531" i="2"/>
  <c r="A63530" i="2"/>
  <c r="A63529" i="2"/>
  <c r="A63528" i="2"/>
  <c r="A63527" i="2"/>
  <c r="A63526" i="2"/>
  <c r="A63525" i="2"/>
  <c r="A63524" i="2"/>
  <c r="A63523" i="2"/>
  <c r="A63522" i="2"/>
  <c r="A63521" i="2"/>
  <c r="A63520" i="2"/>
  <c r="A63519" i="2"/>
  <c r="A63518" i="2"/>
  <c r="A63517" i="2"/>
  <c r="A63516" i="2"/>
  <c r="A63515" i="2"/>
  <c r="A63514" i="2"/>
  <c r="A63513" i="2"/>
  <c r="A63512" i="2"/>
  <c r="A63511" i="2"/>
  <c r="A63510" i="2"/>
  <c r="A63509" i="2"/>
  <c r="A63508" i="2"/>
  <c r="A63507" i="2"/>
  <c r="A63506" i="2"/>
  <c r="A63505" i="2"/>
  <c r="A63504" i="2"/>
  <c r="A63503" i="2"/>
  <c r="A63502" i="2"/>
  <c r="A63501" i="2"/>
  <c r="A63500" i="2"/>
  <c r="A63499" i="2"/>
  <c r="A63498" i="2"/>
  <c r="A63497" i="2"/>
  <c r="A63496" i="2"/>
  <c r="A63495" i="2"/>
  <c r="A63494" i="2"/>
  <c r="A63493" i="2"/>
  <c r="A63492" i="2"/>
  <c r="A63491" i="2"/>
  <c r="A63490" i="2"/>
  <c r="A63489" i="2"/>
  <c r="A63488" i="2"/>
  <c r="A63487" i="2"/>
  <c r="A63486" i="2"/>
  <c r="A63485" i="2"/>
  <c r="A63484" i="2"/>
  <c r="A63483" i="2"/>
  <c r="A63482" i="2"/>
  <c r="A63481" i="2"/>
  <c r="A63480" i="2"/>
  <c r="A63479" i="2"/>
  <c r="A63478" i="2"/>
  <c r="A63477" i="2"/>
  <c r="A63476" i="2"/>
  <c r="A63475" i="2"/>
  <c r="A63474" i="2"/>
  <c r="A63473" i="2"/>
  <c r="A63472" i="2"/>
  <c r="A63471" i="2"/>
  <c r="A63470" i="2"/>
  <c r="A63469" i="2"/>
  <c r="A63468" i="2"/>
  <c r="A63467" i="2"/>
  <c r="A63466" i="2"/>
  <c r="A63465" i="2"/>
  <c r="A63464" i="2"/>
  <c r="A63463" i="2"/>
  <c r="A63462" i="2"/>
  <c r="A63461" i="2"/>
  <c r="A63460" i="2"/>
  <c r="A63459" i="2"/>
  <c r="A63458" i="2"/>
  <c r="A63457" i="2"/>
  <c r="A63456" i="2"/>
  <c r="A63455" i="2"/>
  <c r="A63454" i="2"/>
  <c r="A63453" i="2"/>
  <c r="A63452" i="2"/>
  <c r="A63451" i="2"/>
  <c r="A63450" i="2"/>
  <c r="A63449" i="2"/>
  <c r="A63448" i="2"/>
  <c r="A63447" i="2"/>
  <c r="A63446" i="2"/>
  <c r="A63445" i="2"/>
  <c r="A63444" i="2"/>
  <c r="A63443" i="2"/>
  <c r="A63442" i="2"/>
  <c r="A63441" i="2"/>
  <c r="A63440" i="2"/>
  <c r="A63439" i="2"/>
  <c r="A63438" i="2"/>
  <c r="A63437" i="2"/>
  <c r="A63436" i="2"/>
  <c r="A63435" i="2"/>
  <c r="A63434" i="2"/>
  <c r="A63433" i="2"/>
  <c r="A63432" i="2"/>
  <c r="A63431" i="2"/>
  <c r="A63430" i="2"/>
  <c r="A63429" i="2"/>
  <c r="A63428" i="2"/>
  <c r="A63427" i="2"/>
  <c r="A63426" i="2"/>
  <c r="A63425" i="2"/>
  <c r="A63424" i="2"/>
  <c r="A63423" i="2"/>
  <c r="A63422" i="2"/>
  <c r="A63421" i="2"/>
  <c r="A63420" i="2"/>
  <c r="A63419" i="2"/>
  <c r="A63418" i="2"/>
  <c r="A63417" i="2"/>
  <c r="A63416" i="2"/>
  <c r="A63415" i="2"/>
  <c r="A63414" i="2"/>
  <c r="A63413" i="2"/>
  <c r="A63412" i="2"/>
  <c r="A63411" i="2"/>
  <c r="A63410" i="2"/>
  <c r="A63409" i="2"/>
  <c r="A63408" i="2"/>
  <c r="A63407" i="2"/>
  <c r="A63406" i="2"/>
  <c r="A63405" i="2"/>
  <c r="A63404" i="2"/>
  <c r="A63403" i="2"/>
  <c r="A63402" i="2"/>
  <c r="A63401" i="2"/>
  <c r="A63400" i="2"/>
  <c r="A63399" i="2"/>
  <c r="A63398" i="2"/>
  <c r="A63397" i="2"/>
  <c r="A63396" i="2"/>
  <c r="A63395" i="2"/>
  <c r="A63394" i="2"/>
  <c r="A63393" i="2"/>
  <c r="A63392" i="2"/>
  <c r="A63391" i="2"/>
  <c r="A63390" i="2"/>
  <c r="A63389" i="2"/>
  <c r="A63388" i="2"/>
  <c r="A63387" i="2"/>
  <c r="A63386" i="2"/>
  <c r="A63385" i="2"/>
  <c r="A63384" i="2"/>
  <c r="A63383" i="2"/>
  <c r="A63382" i="2"/>
  <c r="A63381" i="2"/>
  <c r="A63380" i="2"/>
  <c r="A63379" i="2"/>
  <c r="A63378" i="2"/>
  <c r="A63377" i="2"/>
  <c r="A63376" i="2"/>
  <c r="A63375" i="2"/>
  <c r="A63374" i="2"/>
  <c r="A63373" i="2"/>
  <c r="A63372" i="2"/>
  <c r="A63371" i="2"/>
  <c r="A63370" i="2"/>
  <c r="A63369" i="2"/>
  <c r="A63368" i="2"/>
  <c r="A63367" i="2"/>
  <c r="A63366" i="2"/>
  <c r="A63365" i="2"/>
  <c r="A63364" i="2"/>
  <c r="A63363" i="2"/>
  <c r="A63362" i="2"/>
  <c r="A63361" i="2"/>
  <c r="A63360" i="2"/>
  <c r="A63359" i="2"/>
  <c r="A63358" i="2"/>
  <c r="A63357" i="2"/>
  <c r="A63356" i="2"/>
  <c r="A63355" i="2"/>
  <c r="A63354" i="2"/>
  <c r="A63353" i="2"/>
  <c r="A63352" i="2"/>
  <c r="A63351" i="2"/>
  <c r="A63350" i="2"/>
  <c r="A63349" i="2"/>
  <c r="A63348" i="2"/>
  <c r="A63347" i="2"/>
  <c r="A63346" i="2"/>
  <c r="A63345" i="2"/>
  <c r="A63344" i="2"/>
  <c r="A63343" i="2"/>
  <c r="A63342" i="2"/>
  <c r="A63341" i="2"/>
  <c r="A63340" i="2"/>
  <c r="A63339" i="2"/>
  <c r="A63338" i="2"/>
  <c r="A63337" i="2"/>
  <c r="A63336" i="2"/>
  <c r="A63335" i="2"/>
  <c r="A63334" i="2"/>
  <c r="A63333" i="2"/>
  <c r="A63332" i="2"/>
  <c r="A63331" i="2"/>
  <c r="A63330" i="2"/>
  <c r="A63329" i="2"/>
  <c r="A63328" i="2"/>
  <c r="A63327" i="2"/>
  <c r="A63326" i="2"/>
  <c r="A63325" i="2"/>
  <c r="A63324" i="2"/>
  <c r="A63323" i="2"/>
  <c r="A63322" i="2"/>
  <c r="A63321" i="2"/>
  <c r="A63320" i="2"/>
  <c r="A63319" i="2"/>
  <c r="A63318" i="2"/>
  <c r="A63317" i="2"/>
  <c r="A63316" i="2"/>
  <c r="A63315" i="2"/>
  <c r="A63314" i="2"/>
  <c r="A63313" i="2"/>
  <c r="A63312" i="2"/>
  <c r="A63311" i="2"/>
  <c r="A63310" i="2"/>
  <c r="A63309" i="2"/>
  <c r="A63308" i="2"/>
  <c r="A63307" i="2"/>
  <c r="A63306" i="2"/>
  <c r="A63305" i="2"/>
  <c r="A63304" i="2"/>
  <c r="A63303" i="2"/>
  <c r="A63302" i="2"/>
  <c r="A63301" i="2"/>
  <c r="A63300" i="2"/>
  <c r="A63299" i="2"/>
  <c r="A63298" i="2"/>
  <c r="A63297" i="2"/>
  <c r="A63296" i="2"/>
  <c r="A63295" i="2"/>
  <c r="A63294" i="2"/>
  <c r="A63293" i="2"/>
  <c r="A63292" i="2"/>
  <c r="A63291" i="2"/>
  <c r="A63290" i="2"/>
  <c r="A63289" i="2"/>
  <c r="A63288" i="2"/>
  <c r="A63287" i="2"/>
  <c r="A63286" i="2"/>
  <c r="A63285" i="2"/>
  <c r="A63284" i="2"/>
  <c r="A63283" i="2"/>
  <c r="A63282" i="2"/>
  <c r="A63281" i="2"/>
  <c r="A63280" i="2"/>
  <c r="A63279" i="2"/>
  <c r="A63278" i="2"/>
  <c r="A63277" i="2"/>
  <c r="A63276" i="2"/>
  <c r="A63275" i="2"/>
  <c r="A63274" i="2"/>
  <c r="A63273" i="2"/>
  <c r="A63272" i="2"/>
  <c r="A63271" i="2"/>
  <c r="A63270" i="2"/>
  <c r="A63269" i="2"/>
  <c r="A63268" i="2"/>
  <c r="A63267" i="2"/>
  <c r="A63266" i="2"/>
  <c r="A63265" i="2"/>
  <c r="A63264" i="2"/>
  <c r="A63263" i="2"/>
  <c r="A63262" i="2"/>
  <c r="A63261" i="2"/>
  <c r="A63260" i="2"/>
  <c r="A63259" i="2"/>
  <c r="A63258" i="2"/>
  <c r="A63257" i="2"/>
  <c r="A63256" i="2"/>
  <c r="A63255" i="2"/>
  <c r="A63254" i="2"/>
  <c r="A63253" i="2"/>
  <c r="A63252" i="2"/>
  <c r="A63251" i="2"/>
  <c r="A63250" i="2"/>
  <c r="A63249" i="2"/>
  <c r="A63248" i="2"/>
  <c r="A63247" i="2"/>
  <c r="A63246" i="2"/>
  <c r="A63245" i="2"/>
  <c r="A63244" i="2"/>
  <c r="A63243" i="2"/>
  <c r="A63242" i="2"/>
  <c r="A63241" i="2"/>
  <c r="A63240" i="2"/>
  <c r="A63239" i="2"/>
  <c r="A63238" i="2"/>
  <c r="A63237" i="2"/>
  <c r="A63236" i="2"/>
  <c r="A63235" i="2"/>
  <c r="A63234" i="2"/>
  <c r="A63233" i="2"/>
  <c r="A63232" i="2"/>
  <c r="A63231" i="2"/>
  <c r="A63230" i="2"/>
  <c r="A63229" i="2"/>
  <c r="A63228" i="2"/>
  <c r="A63227" i="2"/>
  <c r="A63226" i="2"/>
  <c r="A63225" i="2"/>
  <c r="A63224" i="2"/>
  <c r="A63223" i="2"/>
  <c r="A63222" i="2"/>
  <c r="A63221" i="2"/>
  <c r="A63220" i="2"/>
  <c r="A63219" i="2"/>
  <c r="A63218" i="2"/>
  <c r="A63217" i="2"/>
  <c r="A63216" i="2"/>
  <c r="A63215" i="2"/>
  <c r="A63214" i="2"/>
  <c r="A63213" i="2"/>
  <c r="A63212" i="2"/>
  <c r="A63211" i="2"/>
  <c r="A63210" i="2"/>
  <c r="A63209" i="2"/>
  <c r="A63208" i="2"/>
  <c r="A63207" i="2"/>
  <c r="A63206" i="2"/>
  <c r="A63205" i="2"/>
  <c r="A63204" i="2"/>
  <c r="A63203" i="2"/>
  <c r="A63202" i="2"/>
  <c r="A63201" i="2"/>
  <c r="A63200" i="2"/>
  <c r="A63199" i="2"/>
  <c r="A63198" i="2"/>
  <c r="A63197" i="2"/>
  <c r="A63196" i="2"/>
  <c r="A63195" i="2"/>
  <c r="A63194" i="2"/>
  <c r="A63193" i="2"/>
  <c r="A63192" i="2"/>
  <c r="A63191" i="2"/>
  <c r="A63190" i="2"/>
  <c r="A63189" i="2"/>
  <c r="A63188" i="2"/>
  <c r="A63187" i="2"/>
  <c r="A63186" i="2"/>
  <c r="A63185" i="2"/>
  <c r="A63184" i="2"/>
  <c r="A63183" i="2"/>
  <c r="A63182" i="2"/>
  <c r="A63181" i="2"/>
  <c r="A63180" i="2"/>
  <c r="A63179" i="2"/>
  <c r="A63178" i="2"/>
  <c r="A63177" i="2"/>
  <c r="A63176" i="2"/>
  <c r="A63175" i="2"/>
  <c r="A63174" i="2"/>
  <c r="A63173" i="2"/>
  <c r="A63172" i="2"/>
  <c r="A63171" i="2"/>
  <c r="A63170" i="2"/>
  <c r="A63169" i="2"/>
  <c r="A63168" i="2"/>
  <c r="A63167" i="2"/>
  <c r="A63166" i="2"/>
  <c r="A63165" i="2"/>
  <c r="A63164" i="2"/>
  <c r="A63163" i="2"/>
  <c r="A63162" i="2"/>
  <c r="A63161" i="2"/>
  <c r="A63160" i="2"/>
  <c r="A63159" i="2"/>
  <c r="A63158" i="2"/>
  <c r="A63157" i="2"/>
  <c r="A63156" i="2"/>
  <c r="A63155" i="2"/>
  <c r="A63154" i="2"/>
  <c r="A63153" i="2"/>
  <c r="A63152" i="2"/>
  <c r="A63151" i="2"/>
  <c r="A63150" i="2"/>
  <c r="A63149" i="2"/>
  <c r="A63148" i="2"/>
  <c r="A63147" i="2"/>
  <c r="A63146" i="2"/>
  <c r="A63145" i="2"/>
  <c r="A63144" i="2"/>
  <c r="A63143" i="2"/>
  <c r="A63142" i="2"/>
  <c r="A63141" i="2"/>
  <c r="A63140" i="2"/>
  <c r="A63139" i="2"/>
  <c r="A63138" i="2"/>
  <c r="A63137" i="2"/>
  <c r="A63136" i="2"/>
  <c r="A63135" i="2"/>
  <c r="A63134" i="2"/>
  <c r="A63133" i="2"/>
  <c r="A63132" i="2"/>
  <c r="A63131" i="2"/>
  <c r="A63130" i="2"/>
  <c r="A63129" i="2"/>
  <c r="A63128" i="2"/>
  <c r="A63127" i="2"/>
  <c r="A63126" i="2"/>
  <c r="A63125" i="2"/>
  <c r="A63124" i="2"/>
  <c r="A63123" i="2"/>
  <c r="A63122" i="2"/>
  <c r="A63121" i="2"/>
  <c r="A63120" i="2"/>
  <c r="A63119" i="2"/>
  <c r="A63118" i="2"/>
  <c r="A63117" i="2"/>
  <c r="A63116" i="2"/>
  <c r="A63115" i="2"/>
  <c r="A63114" i="2"/>
  <c r="A63113" i="2"/>
  <c r="A63112" i="2"/>
  <c r="A63111" i="2"/>
  <c r="A63110" i="2"/>
  <c r="A63109" i="2"/>
  <c r="A63108" i="2"/>
  <c r="A63107" i="2"/>
  <c r="A63106" i="2"/>
  <c r="A63105" i="2"/>
  <c r="A63104" i="2"/>
  <c r="A63103" i="2"/>
  <c r="A63102" i="2"/>
  <c r="A63101" i="2"/>
  <c r="A63100" i="2"/>
  <c r="A63099" i="2"/>
  <c r="A63098" i="2"/>
  <c r="A63097" i="2"/>
  <c r="A63096" i="2"/>
  <c r="A63095" i="2"/>
  <c r="A63094" i="2"/>
  <c r="A63093" i="2"/>
  <c r="A63092" i="2"/>
  <c r="A63091" i="2"/>
  <c r="A63090" i="2"/>
  <c r="A63089" i="2"/>
  <c r="A63088" i="2"/>
  <c r="A63087" i="2"/>
  <c r="A63086" i="2"/>
  <c r="A63085" i="2"/>
  <c r="A63084" i="2"/>
  <c r="A63083" i="2"/>
  <c r="A63082" i="2"/>
  <c r="A63081" i="2"/>
  <c r="A63080" i="2"/>
  <c r="A63079" i="2"/>
  <c r="A63078" i="2"/>
  <c r="A63077" i="2"/>
  <c r="A63076" i="2"/>
  <c r="A63075" i="2"/>
  <c r="A63074" i="2"/>
  <c r="A63073" i="2"/>
  <c r="A63072" i="2"/>
  <c r="A63071" i="2"/>
  <c r="A63070" i="2"/>
  <c r="A63069" i="2"/>
  <c r="A63068" i="2"/>
  <c r="A63067" i="2"/>
  <c r="A63066" i="2"/>
  <c r="A63065" i="2"/>
  <c r="A63064" i="2"/>
  <c r="A63063" i="2"/>
  <c r="A63062" i="2"/>
  <c r="A63061" i="2"/>
  <c r="A63060" i="2"/>
  <c r="A63059" i="2"/>
  <c r="A63058" i="2"/>
  <c r="A63057" i="2"/>
  <c r="A63056" i="2"/>
  <c r="A63055" i="2"/>
  <c r="A63054" i="2"/>
  <c r="A63053" i="2"/>
  <c r="A63052" i="2"/>
  <c r="A63051" i="2"/>
  <c r="A63050" i="2"/>
  <c r="A63049" i="2"/>
  <c r="A63048" i="2"/>
  <c r="A63047" i="2"/>
  <c r="A63046" i="2"/>
  <c r="A63045" i="2"/>
  <c r="A63044" i="2"/>
  <c r="A63043" i="2"/>
  <c r="A63042" i="2"/>
  <c r="A63041" i="2"/>
  <c r="A63040" i="2"/>
  <c r="A63039" i="2"/>
  <c r="A63038" i="2"/>
  <c r="A63037" i="2"/>
  <c r="A63036" i="2"/>
  <c r="A63035" i="2"/>
  <c r="A63034" i="2"/>
  <c r="A63033" i="2"/>
  <c r="A63032" i="2"/>
  <c r="A63031" i="2"/>
  <c r="A63030" i="2"/>
  <c r="A63029" i="2"/>
  <c r="A63028" i="2"/>
  <c r="A63027" i="2"/>
  <c r="A63026" i="2"/>
  <c r="A63025" i="2"/>
  <c r="A63024" i="2"/>
  <c r="A63023" i="2"/>
  <c r="A63022" i="2"/>
  <c r="A63021" i="2"/>
  <c r="A63020" i="2"/>
  <c r="A63019" i="2"/>
  <c r="A63018" i="2"/>
  <c r="A63017" i="2"/>
  <c r="A63016" i="2"/>
  <c r="A63015" i="2"/>
  <c r="A63014" i="2"/>
  <c r="A63013" i="2"/>
  <c r="A63012" i="2"/>
  <c r="A63011" i="2"/>
  <c r="A63010" i="2"/>
  <c r="A63009" i="2"/>
  <c r="A63008" i="2"/>
  <c r="A63007" i="2"/>
  <c r="A63006" i="2"/>
  <c r="A63005" i="2"/>
  <c r="A63004" i="2"/>
  <c r="A63003" i="2"/>
  <c r="A63002" i="2"/>
  <c r="A63001" i="2"/>
  <c r="A63000" i="2"/>
  <c r="A62999" i="2"/>
  <c r="A62998" i="2"/>
  <c r="A62997" i="2"/>
  <c r="A62996" i="2"/>
  <c r="A62995" i="2"/>
  <c r="A62994" i="2"/>
  <c r="A62993" i="2"/>
  <c r="A62992" i="2"/>
  <c r="A62991" i="2"/>
  <c r="A62990" i="2"/>
  <c r="A62989" i="2"/>
  <c r="A62988" i="2"/>
  <c r="A62987" i="2"/>
  <c r="A62986" i="2"/>
  <c r="A62985" i="2"/>
  <c r="A62984" i="2"/>
  <c r="A62983" i="2"/>
  <c r="A62982" i="2"/>
  <c r="A62981" i="2"/>
  <c r="A62980" i="2"/>
  <c r="A62979" i="2"/>
  <c r="A62978" i="2"/>
  <c r="A62977" i="2"/>
  <c r="A62976" i="2"/>
  <c r="A62975" i="2"/>
  <c r="A62974" i="2"/>
  <c r="A62973" i="2"/>
  <c r="A62972" i="2"/>
  <c r="A62971" i="2"/>
  <c r="A62970" i="2"/>
  <c r="A62969" i="2"/>
  <c r="A62968" i="2"/>
  <c r="A62967" i="2"/>
  <c r="A62966" i="2"/>
  <c r="A62965" i="2"/>
  <c r="A62964" i="2"/>
  <c r="A62963" i="2"/>
  <c r="A62962" i="2"/>
  <c r="A62961" i="2"/>
  <c r="A62960" i="2"/>
  <c r="A62959" i="2"/>
  <c r="A62958" i="2"/>
  <c r="A62957" i="2"/>
  <c r="A62956" i="2"/>
  <c r="A62955" i="2"/>
  <c r="A62954" i="2"/>
  <c r="A62953" i="2"/>
  <c r="A62952" i="2"/>
  <c r="A62951" i="2"/>
  <c r="A62950" i="2"/>
  <c r="A62949" i="2"/>
  <c r="A62948" i="2"/>
  <c r="A62947" i="2"/>
  <c r="A62946" i="2"/>
  <c r="A62945" i="2"/>
  <c r="A62944" i="2"/>
  <c r="A62943" i="2"/>
  <c r="A62942" i="2"/>
  <c r="A62941" i="2"/>
  <c r="A62940" i="2"/>
  <c r="A62939" i="2"/>
  <c r="A62938" i="2"/>
  <c r="A62937" i="2"/>
  <c r="A62936" i="2"/>
  <c r="A62935" i="2"/>
  <c r="A62934" i="2"/>
  <c r="A62933" i="2"/>
  <c r="A62932" i="2"/>
  <c r="A62931" i="2"/>
  <c r="A62930" i="2"/>
  <c r="A62929" i="2"/>
  <c r="A62928" i="2"/>
  <c r="A62927" i="2"/>
  <c r="A62926" i="2"/>
  <c r="A62925" i="2"/>
  <c r="A62924" i="2"/>
  <c r="A62923" i="2"/>
  <c r="A62922" i="2"/>
  <c r="A62921" i="2"/>
  <c r="A62920" i="2"/>
  <c r="A62919" i="2"/>
  <c r="A62918" i="2"/>
  <c r="A62917" i="2"/>
  <c r="A62916" i="2"/>
  <c r="A62915" i="2"/>
  <c r="A62914" i="2"/>
  <c r="A62913" i="2"/>
  <c r="A62912" i="2"/>
  <c r="A62911" i="2"/>
  <c r="A62910" i="2"/>
  <c r="A62909" i="2"/>
  <c r="A62908" i="2"/>
  <c r="A62907" i="2"/>
  <c r="A62906" i="2"/>
  <c r="A62905" i="2"/>
  <c r="A62904" i="2"/>
  <c r="A62903" i="2"/>
  <c r="A62902" i="2"/>
  <c r="A62901" i="2"/>
  <c r="A62900" i="2"/>
  <c r="A62899" i="2"/>
  <c r="A62898" i="2"/>
  <c r="A62897" i="2"/>
  <c r="A62896" i="2"/>
  <c r="A62895" i="2"/>
  <c r="A62894" i="2"/>
  <c r="A62893" i="2"/>
  <c r="A62892" i="2"/>
  <c r="A62891" i="2"/>
  <c r="A62890" i="2"/>
  <c r="A62889" i="2"/>
  <c r="A62888" i="2"/>
  <c r="A62887" i="2"/>
  <c r="A62886" i="2"/>
  <c r="A62885" i="2"/>
  <c r="A62884" i="2"/>
  <c r="A62883" i="2"/>
  <c r="A62882" i="2"/>
  <c r="A62881" i="2"/>
  <c r="A62880" i="2"/>
  <c r="A62879" i="2"/>
  <c r="A62878" i="2"/>
  <c r="A62877" i="2"/>
  <c r="A62876" i="2"/>
  <c r="A62875" i="2"/>
  <c r="A62874" i="2"/>
  <c r="A62873" i="2"/>
  <c r="A62872" i="2"/>
  <c r="A62871" i="2"/>
  <c r="A62870" i="2"/>
  <c r="A62869" i="2"/>
  <c r="A62868" i="2"/>
  <c r="A62867" i="2"/>
  <c r="A62866" i="2"/>
  <c r="A62865" i="2"/>
  <c r="A62864" i="2"/>
  <c r="A62863" i="2"/>
  <c r="A62862" i="2"/>
  <c r="A62861" i="2"/>
  <c r="A62860" i="2"/>
  <c r="A62859" i="2"/>
  <c r="A62858" i="2"/>
  <c r="A62857" i="2"/>
  <c r="A62856" i="2"/>
  <c r="A62855" i="2"/>
  <c r="A62854" i="2"/>
  <c r="A62853" i="2"/>
  <c r="A62852" i="2"/>
  <c r="A62851" i="2"/>
  <c r="A62850" i="2"/>
  <c r="A62849" i="2"/>
  <c r="A62848" i="2"/>
  <c r="A62847" i="2"/>
  <c r="A62846" i="2"/>
  <c r="A62845" i="2"/>
  <c r="A62844" i="2"/>
  <c r="A62843" i="2"/>
  <c r="A62842" i="2"/>
  <c r="A62841" i="2"/>
  <c r="A62840" i="2"/>
  <c r="A62839" i="2"/>
  <c r="A62838" i="2"/>
  <c r="A62837" i="2"/>
  <c r="A62836" i="2"/>
  <c r="A62835" i="2"/>
  <c r="A62834" i="2"/>
  <c r="A62833" i="2"/>
  <c r="A62832" i="2"/>
  <c r="A62831" i="2"/>
  <c r="A62830" i="2"/>
  <c r="A62829" i="2"/>
  <c r="A62828" i="2"/>
  <c r="A62827" i="2"/>
  <c r="A62826" i="2"/>
  <c r="A62825" i="2"/>
  <c r="A62824" i="2"/>
  <c r="A62823" i="2"/>
  <c r="A62822" i="2"/>
  <c r="A62821" i="2"/>
  <c r="A62820" i="2"/>
  <c r="A62819" i="2"/>
  <c r="A62818" i="2"/>
  <c r="A62817" i="2"/>
  <c r="A62816" i="2"/>
  <c r="A62815" i="2"/>
  <c r="A62814" i="2"/>
  <c r="A62813" i="2"/>
  <c r="A62812" i="2"/>
  <c r="A62811" i="2"/>
  <c r="A62810" i="2"/>
  <c r="A62809" i="2"/>
  <c r="A62808" i="2"/>
  <c r="A62807" i="2"/>
  <c r="A62806" i="2"/>
  <c r="A62805" i="2"/>
  <c r="A62804" i="2"/>
  <c r="A62803" i="2"/>
  <c r="A62802" i="2"/>
  <c r="A62801" i="2"/>
  <c r="A62800" i="2"/>
  <c r="A62799" i="2"/>
  <c r="A62798" i="2"/>
  <c r="A62797" i="2"/>
  <c r="A62796" i="2"/>
  <c r="A62795" i="2"/>
  <c r="A62794" i="2"/>
  <c r="A62793" i="2"/>
  <c r="A62792" i="2"/>
  <c r="A62791" i="2"/>
  <c r="A62790" i="2"/>
  <c r="A62789" i="2"/>
  <c r="A62788" i="2"/>
  <c r="A62787" i="2"/>
  <c r="A62786" i="2"/>
  <c r="A62785" i="2"/>
  <c r="A62784" i="2"/>
  <c r="A62783" i="2"/>
  <c r="A62782" i="2"/>
  <c r="A62781" i="2"/>
  <c r="A62780" i="2"/>
  <c r="A62779" i="2"/>
  <c r="A62778" i="2"/>
  <c r="A62777" i="2"/>
  <c r="A62776" i="2"/>
  <c r="A62775" i="2"/>
  <c r="A62774" i="2"/>
  <c r="A62773" i="2"/>
  <c r="A62772" i="2"/>
  <c r="A62771" i="2"/>
  <c r="A62770" i="2"/>
  <c r="A62769" i="2"/>
  <c r="A62768" i="2"/>
  <c r="A62767" i="2"/>
  <c r="A62766" i="2"/>
  <c r="A62765" i="2"/>
  <c r="A62764" i="2"/>
  <c r="A62763" i="2"/>
  <c r="A62762" i="2"/>
  <c r="A62761" i="2"/>
  <c r="A62760" i="2"/>
  <c r="A62759" i="2"/>
  <c r="A62758" i="2"/>
  <c r="A62757" i="2"/>
  <c r="A62756" i="2"/>
  <c r="A62755" i="2"/>
  <c r="A62754" i="2"/>
  <c r="A62753" i="2"/>
  <c r="A62752" i="2"/>
  <c r="A62751" i="2"/>
  <c r="A62750" i="2"/>
  <c r="A62749" i="2"/>
  <c r="A62748" i="2"/>
  <c r="A62747" i="2"/>
  <c r="A62746" i="2"/>
  <c r="A62745" i="2"/>
  <c r="A62744" i="2"/>
  <c r="A62743" i="2"/>
  <c r="A62742" i="2"/>
  <c r="A62741" i="2"/>
  <c r="A62740" i="2"/>
  <c r="A62739" i="2"/>
  <c r="A62738" i="2"/>
  <c r="A62737" i="2"/>
  <c r="A62736" i="2"/>
  <c r="A62735" i="2"/>
  <c r="A62734" i="2"/>
  <c r="A62733" i="2"/>
  <c r="A62732" i="2"/>
  <c r="A62731" i="2"/>
  <c r="A62730" i="2"/>
  <c r="A62729" i="2"/>
  <c r="A62728" i="2"/>
  <c r="A62727" i="2"/>
  <c r="A62726" i="2"/>
  <c r="A62725" i="2"/>
  <c r="A62724" i="2"/>
  <c r="A62723" i="2"/>
  <c r="A62722" i="2"/>
  <c r="A62721" i="2"/>
  <c r="A62720" i="2"/>
  <c r="A62719" i="2"/>
  <c r="A62718" i="2"/>
  <c r="A62717" i="2"/>
  <c r="A62716" i="2"/>
  <c r="A62715" i="2"/>
  <c r="A62714" i="2"/>
  <c r="A62713" i="2"/>
  <c r="A62712" i="2"/>
  <c r="A62711" i="2"/>
  <c r="A62710" i="2"/>
  <c r="A62709" i="2"/>
  <c r="A62708" i="2"/>
  <c r="A62707" i="2"/>
  <c r="A62706" i="2"/>
  <c r="A62705" i="2"/>
  <c r="A62704" i="2"/>
  <c r="A62703" i="2"/>
  <c r="A62702" i="2"/>
  <c r="A62701" i="2"/>
  <c r="A62700" i="2"/>
  <c r="A62699" i="2"/>
  <c r="A62698" i="2"/>
  <c r="A62697" i="2"/>
  <c r="A62696" i="2"/>
  <c r="A62695" i="2"/>
  <c r="A62694" i="2"/>
  <c r="A62693" i="2"/>
  <c r="A62692" i="2"/>
  <c r="A62691" i="2"/>
  <c r="A62690" i="2"/>
  <c r="A62689" i="2"/>
  <c r="A62688" i="2"/>
  <c r="A62687" i="2"/>
  <c r="A62686" i="2"/>
  <c r="A62685" i="2"/>
  <c r="A62684" i="2"/>
  <c r="A62683" i="2"/>
  <c r="A62682" i="2"/>
  <c r="A62681" i="2"/>
  <c r="A62680" i="2"/>
  <c r="A62679" i="2"/>
  <c r="A62678" i="2"/>
  <c r="A62677" i="2"/>
  <c r="A62676" i="2"/>
  <c r="A62675" i="2"/>
  <c r="A62674" i="2"/>
  <c r="A62673" i="2"/>
  <c r="A62672" i="2"/>
  <c r="A62671" i="2"/>
  <c r="A62670" i="2"/>
  <c r="A62669" i="2"/>
  <c r="A62668" i="2"/>
  <c r="A62667" i="2"/>
  <c r="A62666" i="2"/>
  <c r="A62665" i="2"/>
  <c r="A62664" i="2"/>
  <c r="A62663" i="2"/>
  <c r="A62662" i="2"/>
  <c r="A62661" i="2"/>
  <c r="A62660" i="2"/>
  <c r="A62659" i="2"/>
  <c r="A62658" i="2"/>
  <c r="A62657" i="2"/>
  <c r="A62656" i="2"/>
  <c r="A62655" i="2"/>
  <c r="A62654" i="2"/>
  <c r="A62653" i="2"/>
  <c r="A62652" i="2"/>
  <c r="A62651" i="2"/>
  <c r="A62650" i="2"/>
  <c r="A62649" i="2"/>
  <c r="A62648" i="2"/>
  <c r="A62647" i="2"/>
  <c r="A62646" i="2"/>
  <c r="A62645" i="2"/>
  <c r="A62644" i="2"/>
  <c r="A62643" i="2"/>
  <c r="A62642" i="2"/>
  <c r="A62641" i="2"/>
  <c r="A62640" i="2"/>
  <c r="A62639" i="2"/>
  <c r="A62638" i="2"/>
  <c r="A62637" i="2"/>
  <c r="A62636" i="2"/>
  <c r="A62635" i="2"/>
  <c r="A62634" i="2"/>
  <c r="A62633" i="2"/>
  <c r="A62632" i="2"/>
  <c r="A62631" i="2"/>
  <c r="A62630" i="2"/>
  <c r="A62629" i="2"/>
  <c r="A62628" i="2"/>
  <c r="A62627" i="2"/>
  <c r="A62626" i="2"/>
  <c r="A62625" i="2"/>
  <c r="A62624" i="2"/>
  <c r="A62623" i="2"/>
  <c r="A62622" i="2"/>
  <c r="A62621" i="2"/>
  <c r="A62620" i="2"/>
  <c r="A62619" i="2"/>
  <c r="A62618" i="2"/>
  <c r="A62617" i="2"/>
  <c r="A62616" i="2"/>
  <c r="A62615" i="2"/>
  <c r="A62614" i="2"/>
  <c r="A62613" i="2"/>
  <c r="A62612" i="2"/>
  <c r="A62611" i="2"/>
  <c r="A62610" i="2"/>
  <c r="A62609" i="2"/>
  <c r="A62608" i="2"/>
  <c r="A62607" i="2"/>
  <c r="A62606" i="2"/>
  <c r="A62605" i="2"/>
  <c r="A62604" i="2"/>
  <c r="A62603" i="2"/>
  <c r="A62602" i="2"/>
  <c r="A62601" i="2"/>
  <c r="A62600" i="2"/>
  <c r="A62599" i="2"/>
  <c r="A62598" i="2"/>
  <c r="A62597" i="2"/>
  <c r="A62596" i="2"/>
  <c r="A62595" i="2"/>
  <c r="A62594" i="2"/>
  <c r="A62593" i="2"/>
  <c r="A62592" i="2"/>
  <c r="A62591" i="2"/>
  <c r="A62590" i="2"/>
  <c r="A62589" i="2"/>
  <c r="A62588" i="2"/>
  <c r="A62587" i="2"/>
  <c r="A62586" i="2"/>
  <c r="A62585" i="2"/>
  <c r="A62584" i="2"/>
  <c r="A62583" i="2"/>
  <c r="A62582" i="2"/>
  <c r="A62581" i="2"/>
  <c r="A62580" i="2"/>
  <c r="A62579" i="2"/>
  <c r="A62578" i="2"/>
  <c r="A62577" i="2"/>
  <c r="A62576" i="2"/>
  <c r="A62575" i="2"/>
  <c r="A62574" i="2"/>
  <c r="A62573" i="2"/>
  <c r="A62572" i="2"/>
  <c r="A62571" i="2"/>
  <c r="A62570" i="2"/>
  <c r="A62569" i="2"/>
  <c r="A62568" i="2"/>
  <c r="A62567" i="2"/>
  <c r="A62566" i="2"/>
  <c r="A62565" i="2"/>
  <c r="A62564" i="2"/>
  <c r="A62563" i="2"/>
  <c r="A62562" i="2"/>
  <c r="A62561" i="2"/>
  <c r="A62560" i="2"/>
  <c r="A62559" i="2"/>
  <c r="A62558" i="2"/>
  <c r="A62557" i="2"/>
  <c r="A62556" i="2"/>
  <c r="A62555" i="2"/>
  <c r="A62554" i="2"/>
  <c r="A62553" i="2"/>
  <c r="A62552" i="2"/>
  <c r="A62551" i="2"/>
  <c r="A62550" i="2"/>
  <c r="A62549" i="2"/>
  <c r="A62548" i="2"/>
  <c r="A62547" i="2"/>
  <c r="A62546" i="2"/>
  <c r="A62545" i="2"/>
  <c r="A62544" i="2"/>
  <c r="A62543" i="2"/>
  <c r="A62542" i="2"/>
  <c r="A62541" i="2"/>
  <c r="A62540" i="2"/>
  <c r="A62539" i="2"/>
  <c r="A62538" i="2"/>
  <c r="A62537" i="2"/>
  <c r="A62536" i="2"/>
  <c r="A62535" i="2"/>
  <c r="A62534" i="2"/>
  <c r="A62533" i="2"/>
  <c r="A62532" i="2"/>
  <c r="A62531" i="2"/>
  <c r="A62530" i="2"/>
  <c r="A62529" i="2"/>
  <c r="A62528" i="2"/>
  <c r="A62527" i="2"/>
  <c r="A62526" i="2"/>
  <c r="A62525" i="2"/>
  <c r="A62524" i="2"/>
  <c r="A62523" i="2"/>
  <c r="A62522" i="2"/>
  <c r="A62521" i="2"/>
  <c r="A62520" i="2"/>
  <c r="A62519" i="2"/>
  <c r="A62518" i="2"/>
  <c r="A62517" i="2"/>
  <c r="A62516" i="2"/>
  <c r="A62515" i="2"/>
  <c r="A62514" i="2"/>
  <c r="A62513" i="2"/>
  <c r="A62512" i="2"/>
  <c r="A62511" i="2"/>
  <c r="A62510" i="2"/>
  <c r="A62509" i="2"/>
  <c r="A62508" i="2"/>
  <c r="A62507" i="2"/>
  <c r="A62506" i="2"/>
  <c r="A62505" i="2"/>
  <c r="A62504" i="2"/>
  <c r="A62503" i="2"/>
  <c r="A62502" i="2"/>
  <c r="A62501" i="2"/>
  <c r="A62500" i="2"/>
  <c r="A62499" i="2"/>
  <c r="A62498" i="2"/>
  <c r="A62497" i="2"/>
  <c r="A62496" i="2"/>
  <c r="A62495" i="2"/>
  <c r="A62494" i="2"/>
  <c r="A62493" i="2"/>
  <c r="A62492" i="2"/>
  <c r="A62491" i="2"/>
  <c r="A62490" i="2"/>
  <c r="A62489" i="2"/>
  <c r="A62488" i="2"/>
  <c r="A62487" i="2"/>
  <c r="A62486" i="2"/>
  <c r="A62485" i="2"/>
  <c r="A62484" i="2"/>
  <c r="A62483" i="2"/>
  <c r="A62482" i="2"/>
  <c r="A62481" i="2"/>
  <c r="A62480" i="2"/>
  <c r="A62479" i="2"/>
  <c r="A62478" i="2"/>
  <c r="A62477" i="2"/>
  <c r="A62476" i="2"/>
  <c r="A62475" i="2"/>
  <c r="A62474" i="2"/>
  <c r="A62473" i="2"/>
  <c r="A62472" i="2"/>
  <c r="A62471" i="2"/>
  <c r="A62470" i="2"/>
  <c r="A62469" i="2"/>
  <c r="A62468" i="2"/>
  <c r="A62467" i="2"/>
  <c r="A62466" i="2"/>
  <c r="A62465" i="2"/>
  <c r="A62464" i="2"/>
  <c r="A62463" i="2"/>
  <c r="A62462" i="2"/>
  <c r="A62461" i="2"/>
  <c r="A62460" i="2"/>
  <c r="A62459" i="2"/>
  <c r="A62458" i="2"/>
  <c r="A62457" i="2"/>
  <c r="A62456" i="2"/>
  <c r="A62455" i="2"/>
  <c r="A62454" i="2"/>
  <c r="A62453" i="2"/>
  <c r="A62452" i="2"/>
  <c r="A62451" i="2"/>
  <c r="A62450" i="2"/>
  <c r="A62449" i="2"/>
  <c r="A62448" i="2"/>
  <c r="A62447" i="2"/>
  <c r="A62446" i="2"/>
  <c r="A62445" i="2"/>
  <c r="A62444" i="2"/>
  <c r="A62443" i="2"/>
  <c r="A62442" i="2"/>
  <c r="A62441" i="2"/>
  <c r="A62440" i="2"/>
  <c r="A62439" i="2"/>
  <c r="A62438" i="2"/>
  <c r="A62437" i="2"/>
  <c r="A62436" i="2"/>
  <c r="A62435" i="2"/>
  <c r="A62434" i="2"/>
  <c r="A62433" i="2"/>
  <c r="A62432" i="2"/>
  <c r="A62431" i="2"/>
  <c r="A62430" i="2"/>
  <c r="A62429" i="2"/>
  <c r="A62428" i="2"/>
  <c r="A62427" i="2"/>
  <c r="A62426" i="2"/>
  <c r="A62425" i="2"/>
  <c r="A62424" i="2"/>
  <c r="A62423" i="2"/>
  <c r="A62422" i="2"/>
  <c r="A62421" i="2"/>
  <c r="A62420" i="2"/>
  <c r="A62419" i="2"/>
  <c r="A62418" i="2"/>
  <c r="A62417" i="2"/>
  <c r="A62416" i="2"/>
  <c r="A62415" i="2"/>
  <c r="A62414" i="2"/>
  <c r="A62413" i="2"/>
  <c r="A62412" i="2"/>
  <c r="A62411" i="2"/>
  <c r="A62410" i="2"/>
  <c r="A62409" i="2"/>
  <c r="A62408" i="2"/>
  <c r="A62407" i="2"/>
  <c r="A62406" i="2"/>
  <c r="A62405" i="2"/>
  <c r="A62404" i="2"/>
  <c r="A62403" i="2"/>
  <c r="A62402" i="2"/>
  <c r="A62401" i="2"/>
  <c r="A62400" i="2"/>
  <c r="A62399" i="2"/>
  <c r="A62398" i="2"/>
  <c r="A62397" i="2"/>
  <c r="A62396" i="2"/>
  <c r="A62395" i="2"/>
  <c r="A62394" i="2"/>
  <c r="A62393" i="2"/>
  <c r="A62392" i="2"/>
  <c r="A62391" i="2"/>
  <c r="A62390" i="2"/>
  <c r="A62389" i="2"/>
  <c r="A62388" i="2"/>
  <c r="A62387" i="2"/>
  <c r="A62386" i="2"/>
  <c r="A62385" i="2"/>
  <c r="A62384" i="2"/>
  <c r="A62383" i="2"/>
  <c r="A62382" i="2"/>
  <c r="A62381" i="2"/>
  <c r="A62380" i="2"/>
  <c r="A62379" i="2"/>
  <c r="A62378" i="2"/>
  <c r="A62377" i="2"/>
  <c r="A62376" i="2"/>
  <c r="A62375" i="2"/>
  <c r="A62374" i="2"/>
  <c r="A62373" i="2"/>
  <c r="A62372" i="2"/>
  <c r="A62371" i="2"/>
  <c r="A62370" i="2"/>
  <c r="A62369" i="2"/>
  <c r="A62368" i="2"/>
  <c r="A62367" i="2"/>
  <c r="A62366" i="2"/>
  <c r="A62365" i="2"/>
  <c r="A62364" i="2"/>
  <c r="A62363" i="2"/>
  <c r="A62362" i="2"/>
  <c r="A62361" i="2"/>
  <c r="A62360" i="2"/>
  <c r="A62359" i="2"/>
  <c r="A62358" i="2"/>
  <c r="A62357" i="2"/>
  <c r="A62356" i="2"/>
  <c r="A62355" i="2"/>
  <c r="A62354" i="2"/>
  <c r="A62353" i="2"/>
  <c r="A62352" i="2"/>
  <c r="A62351" i="2"/>
  <c r="A62350" i="2"/>
  <c r="A62349" i="2"/>
  <c r="A62348" i="2"/>
  <c r="A62347" i="2"/>
  <c r="A62346" i="2"/>
  <c r="A62345" i="2"/>
  <c r="A62344" i="2"/>
  <c r="A62343" i="2"/>
  <c r="A62342" i="2"/>
  <c r="A62341" i="2"/>
  <c r="A62340" i="2"/>
  <c r="A62339" i="2"/>
  <c r="A62338" i="2"/>
  <c r="A62337" i="2"/>
  <c r="A62336" i="2"/>
  <c r="A62335" i="2"/>
  <c r="A62334" i="2"/>
  <c r="A62333" i="2"/>
  <c r="A62332" i="2"/>
  <c r="A62331" i="2"/>
  <c r="A62330" i="2"/>
  <c r="A62329" i="2"/>
  <c r="A62328" i="2"/>
  <c r="A62327" i="2"/>
  <c r="A62326" i="2"/>
  <c r="A62325" i="2"/>
  <c r="A62324" i="2"/>
  <c r="A62323" i="2"/>
  <c r="A62322" i="2"/>
  <c r="A62321" i="2"/>
  <c r="A62320" i="2"/>
  <c r="A62319" i="2"/>
  <c r="A62318" i="2"/>
  <c r="A62317" i="2"/>
  <c r="A62316" i="2"/>
  <c r="A62315" i="2"/>
  <c r="A62314" i="2"/>
  <c r="A62313" i="2"/>
  <c r="A62312" i="2"/>
  <c r="A62311" i="2"/>
  <c r="A62310" i="2"/>
  <c r="A62309" i="2"/>
  <c r="A62308" i="2"/>
  <c r="A62307" i="2"/>
  <c r="A62306" i="2"/>
  <c r="A62305" i="2"/>
  <c r="A62304" i="2"/>
  <c r="A62303" i="2"/>
  <c r="A62302" i="2"/>
  <c r="A62301" i="2"/>
  <c r="A62300" i="2"/>
  <c r="A62299" i="2"/>
  <c r="A62298" i="2"/>
  <c r="A62297" i="2"/>
  <c r="A62296" i="2"/>
  <c r="A62295" i="2"/>
  <c r="A62294" i="2"/>
  <c r="A62293" i="2"/>
  <c r="A62292" i="2"/>
  <c r="A62291" i="2"/>
  <c r="A62290" i="2"/>
  <c r="A62289" i="2"/>
  <c r="A62288" i="2"/>
  <c r="A62287" i="2"/>
  <c r="A62286" i="2"/>
  <c r="A62285" i="2"/>
  <c r="A62284" i="2"/>
  <c r="A62283" i="2"/>
  <c r="A62282" i="2"/>
  <c r="A62281" i="2"/>
  <c r="A62280" i="2"/>
  <c r="A62279" i="2"/>
  <c r="A62278" i="2"/>
  <c r="A62277" i="2"/>
  <c r="A62276" i="2"/>
  <c r="A62275" i="2"/>
  <c r="A62274" i="2"/>
  <c r="A62273" i="2"/>
  <c r="A62272" i="2"/>
  <c r="A62271" i="2"/>
  <c r="A62270" i="2"/>
  <c r="A62269" i="2"/>
  <c r="A62268" i="2"/>
  <c r="A62267" i="2"/>
  <c r="A62266" i="2"/>
  <c r="A62265" i="2"/>
  <c r="A62264" i="2"/>
  <c r="A62263" i="2"/>
  <c r="A62262" i="2"/>
  <c r="A62261" i="2"/>
  <c r="A62260" i="2"/>
  <c r="A62259" i="2"/>
  <c r="A62258" i="2"/>
  <c r="A62257" i="2"/>
  <c r="A62256" i="2"/>
  <c r="A62255" i="2"/>
  <c r="A62254" i="2"/>
  <c r="A62253" i="2"/>
  <c r="A62252" i="2"/>
  <c r="A62251" i="2"/>
  <c r="A62250" i="2"/>
  <c r="A62249" i="2"/>
  <c r="A62248" i="2"/>
  <c r="A62247" i="2"/>
  <c r="A62246" i="2"/>
  <c r="A62245" i="2"/>
  <c r="A62244" i="2"/>
  <c r="A62243" i="2"/>
  <c r="A62242" i="2"/>
  <c r="A62241" i="2"/>
  <c r="A62240" i="2"/>
  <c r="A62239" i="2"/>
  <c r="A62238" i="2"/>
  <c r="A62237" i="2"/>
  <c r="A62236" i="2"/>
  <c r="A62235" i="2"/>
  <c r="A62234" i="2"/>
  <c r="A62233" i="2"/>
  <c r="A62232" i="2"/>
  <c r="A62231" i="2"/>
  <c r="A62230" i="2"/>
  <c r="A62229" i="2"/>
  <c r="A62228" i="2"/>
  <c r="A62227" i="2"/>
  <c r="A62226" i="2"/>
  <c r="A62225" i="2"/>
  <c r="A62224" i="2"/>
  <c r="A62223" i="2"/>
  <c r="A62222" i="2"/>
  <c r="A62221" i="2"/>
  <c r="A62220" i="2"/>
  <c r="A62219" i="2"/>
  <c r="A62218" i="2"/>
  <c r="A62217" i="2"/>
  <c r="A62216" i="2"/>
  <c r="A62215" i="2"/>
  <c r="A62214" i="2"/>
  <c r="A62213" i="2"/>
  <c r="A62212" i="2"/>
  <c r="A62211" i="2"/>
  <c r="A62210" i="2"/>
  <c r="A62209" i="2"/>
  <c r="A62208" i="2"/>
  <c r="A62207" i="2"/>
  <c r="A62206" i="2"/>
  <c r="A62205" i="2"/>
  <c r="A62204" i="2"/>
  <c r="A62203" i="2"/>
  <c r="A62202" i="2"/>
  <c r="A62201" i="2"/>
  <c r="A62200" i="2"/>
  <c r="A62199" i="2"/>
  <c r="A62198" i="2"/>
  <c r="A62197" i="2"/>
  <c r="A62196" i="2"/>
  <c r="A62195" i="2"/>
  <c r="A62194" i="2"/>
  <c r="A62193" i="2"/>
  <c r="A62192" i="2"/>
  <c r="A62191" i="2"/>
  <c r="A62190" i="2"/>
  <c r="A62189" i="2"/>
  <c r="A62188" i="2"/>
  <c r="A62187" i="2"/>
  <c r="A62186" i="2"/>
  <c r="A62185" i="2"/>
  <c r="A62184" i="2"/>
  <c r="A62183" i="2"/>
  <c r="A62182" i="2"/>
  <c r="A62181" i="2"/>
  <c r="A62180" i="2"/>
  <c r="A62179" i="2"/>
  <c r="A62178" i="2"/>
  <c r="A62177" i="2"/>
  <c r="A62176" i="2"/>
  <c r="A62175" i="2"/>
  <c r="A62174" i="2"/>
  <c r="A62173" i="2"/>
  <c r="A62172" i="2"/>
  <c r="A62171" i="2"/>
  <c r="A62170" i="2"/>
  <c r="A62169" i="2"/>
  <c r="A62168" i="2"/>
  <c r="A62167" i="2"/>
  <c r="A62166" i="2"/>
  <c r="A62165" i="2"/>
  <c r="A62164" i="2"/>
  <c r="A62163" i="2"/>
  <c r="A62162" i="2"/>
  <c r="A62161" i="2"/>
  <c r="A62160" i="2"/>
  <c r="A62159" i="2"/>
  <c r="A62158" i="2"/>
  <c r="A62157" i="2"/>
  <c r="A62156" i="2"/>
  <c r="A62155" i="2"/>
  <c r="A62154" i="2"/>
  <c r="A62153" i="2"/>
  <c r="A62152" i="2"/>
  <c r="A62151" i="2"/>
  <c r="A62150" i="2"/>
  <c r="A62149" i="2"/>
  <c r="A62148" i="2"/>
  <c r="A62147" i="2"/>
  <c r="A62146" i="2"/>
  <c r="A62145" i="2"/>
  <c r="A62144" i="2"/>
  <c r="A62143" i="2"/>
  <c r="A62142" i="2"/>
  <c r="A62141" i="2"/>
  <c r="A62140" i="2"/>
  <c r="A62139" i="2"/>
  <c r="A62138" i="2"/>
  <c r="A62137" i="2"/>
  <c r="A62136" i="2"/>
  <c r="A62135" i="2"/>
  <c r="A62134" i="2"/>
  <c r="A62133" i="2"/>
  <c r="A62132" i="2"/>
  <c r="A62131" i="2"/>
  <c r="A62130" i="2"/>
  <c r="A62129" i="2"/>
  <c r="A62128" i="2"/>
  <c r="A62127" i="2"/>
  <c r="A62126" i="2"/>
  <c r="A62125" i="2"/>
  <c r="A62124" i="2"/>
  <c r="A62123" i="2"/>
  <c r="A62122" i="2"/>
  <c r="A62121" i="2"/>
  <c r="A62120" i="2"/>
  <c r="A62119" i="2"/>
  <c r="A62118" i="2"/>
  <c r="A62117" i="2"/>
  <c r="A62116" i="2"/>
  <c r="A62115" i="2"/>
  <c r="A62114" i="2"/>
  <c r="A62113" i="2"/>
  <c r="A62112" i="2"/>
  <c r="A62111" i="2"/>
  <c r="A62110" i="2"/>
  <c r="A62109" i="2"/>
  <c r="A62108" i="2"/>
  <c r="A62107" i="2"/>
  <c r="A62106" i="2"/>
  <c r="A62105" i="2"/>
  <c r="A62104" i="2"/>
  <c r="A62103" i="2"/>
  <c r="A62102" i="2"/>
  <c r="A62101" i="2"/>
  <c r="A62100" i="2"/>
  <c r="A62099" i="2"/>
  <c r="A62098" i="2"/>
  <c r="A62097" i="2"/>
  <c r="A62096" i="2"/>
  <c r="A62095" i="2"/>
  <c r="A62094" i="2"/>
  <c r="A62093" i="2"/>
  <c r="A62092" i="2"/>
  <c r="A62091" i="2"/>
  <c r="A62090" i="2"/>
  <c r="A62089" i="2"/>
  <c r="A62088" i="2"/>
  <c r="A62087" i="2"/>
  <c r="A62086" i="2"/>
  <c r="A62085" i="2"/>
  <c r="A62084" i="2"/>
  <c r="A62083" i="2"/>
  <c r="A62082" i="2"/>
  <c r="A62081" i="2"/>
  <c r="A62080" i="2"/>
  <c r="A62079" i="2"/>
  <c r="A62078" i="2"/>
  <c r="A62077" i="2"/>
  <c r="A62076" i="2"/>
  <c r="A62075" i="2"/>
  <c r="A62074" i="2"/>
  <c r="A62073" i="2"/>
  <c r="A62072" i="2"/>
  <c r="A62071" i="2"/>
  <c r="A62070" i="2"/>
  <c r="A62069" i="2"/>
  <c r="A62068" i="2"/>
  <c r="A62067" i="2"/>
  <c r="A62066" i="2"/>
  <c r="A62065" i="2"/>
  <c r="A62064" i="2"/>
  <c r="A62063" i="2"/>
  <c r="A62062" i="2"/>
  <c r="A62061" i="2"/>
  <c r="A62060" i="2"/>
  <c r="A62059" i="2"/>
  <c r="A62058" i="2"/>
  <c r="A62057" i="2"/>
  <c r="A62056" i="2"/>
  <c r="A62055" i="2"/>
  <c r="A62054" i="2"/>
  <c r="A62053" i="2"/>
  <c r="A62052" i="2"/>
  <c r="A62051" i="2"/>
  <c r="A62050" i="2"/>
  <c r="A62049" i="2"/>
  <c r="A62048" i="2"/>
  <c r="A62047" i="2"/>
  <c r="A62046" i="2"/>
  <c r="A62045" i="2"/>
  <c r="A62044" i="2"/>
  <c r="A62043" i="2"/>
  <c r="A62042" i="2"/>
  <c r="A62041" i="2"/>
  <c r="A62040" i="2"/>
  <c r="A62039" i="2"/>
  <c r="A62038" i="2"/>
  <c r="A62037" i="2"/>
  <c r="A62036" i="2"/>
  <c r="A62035" i="2"/>
  <c r="A62034" i="2"/>
  <c r="A62033" i="2"/>
  <c r="A62032" i="2"/>
  <c r="A62031" i="2"/>
  <c r="A62030" i="2"/>
  <c r="A62029" i="2"/>
  <c r="A62028" i="2"/>
  <c r="A62027" i="2"/>
  <c r="A62026" i="2"/>
  <c r="A62025" i="2"/>
  <c r="A62024" i="2"/>
  <c r="A62023" i="2"/>
  <c r="A62022" i="2"/>
  <c r="A62021" i="2"/>
  <c r="A62020" i="2"/>
  <c r="A62019" i="2"/>
  <c r="A62018" i="2"/>
  <c r="A62017" i="2"/>
  <c r="A62016" i="2"/>
  <c r="A62015" i="2"/>
  <c r="A62014" i="2"/>
  <c r="A62013" i="2"/>
  <c r="A62012" i="2"/>
  <c r="A62011" i="2"/>
  <c r="A62010" i="2"/>
  <c r="A62009" i="2"/>
  <c r="A62008" i="2"/>
  <c r="A62007" i="2"/>
  <c r="A62006" i="2"/>
  <c r="A62005" i="2"/>
  <c r="A62004" i="2"/>
  <c r="A62003" i="2"/>
  <c r="A62002" i="2"/>
  <c r="A62001" i="2"/>
  <c r="A62000" i="2"/>
  <c r="A61999" i="2"/>
  <c r="A61998" i="2"/>
  <c r="A61997" i="2"/>
  <c r="A61996" i="2"/>
  <c r="A61995" i="2"/>
  <c r="A61994" i="2"/>
  <c r="A61993" i="2"/>
  <c r="A61992" i="2"/>
  <c r="A61991" i="2"/>
  <c r="A61990" i="2"/>
  <c r="A61989" i="2"/>
  <c r="A61988" i="2"/>
  <c r="A61987" i="2"/>
  <c r="A61986" i="2"/>
  <c r="A61985" i="2"/>
  <c r="A61984" i="2"/>
  <c r="A61983" i="2"/>
  <c r="A61982" i="2"/>
  <c r="A61981" i="2"/>
  <c r="A61980" i="2"/>
  <c r="A61979" i="2"/>
  <c r="A61978" i="2"/>
  <c r="A61977" i="2"/>
  <c r="A61976" i="2"/>
  <c r="A61975" i="2"/>
  <c r="A61974" i="2"/>
  <c r="A61973" i="2"/>
  <c r="A61972" i="2"/>
  <c r="A61971" i="2"/>
  <c r="A61970" i="2"/>
  <c r="A61969" i="2"/>
  <c r="A61968" i="2"/>
  <c r="A61967" i="2"/>
  <c r="A61966" i="2"/>
  <c r="A61965" i="2"/>
  <c r="A61964" i="2"/>
  <c r="A61963" i="2"/>
  <c r="A61962" i="2"/>
  <c r="A61961" i="2"/>
  <c r="A61960" i="2"/>
  <c r="A61959" i="2"/>
  <c r="A61958" i="2"/>
  <c r="A61957" i="2"/>
  <c r="A61956" i="2"/>
  <c r="A61955" i="2"/>
  <c r="A61954" i="2"/>
  <c r="A61953" i="2"/>
  <c r="A61952" i="2"/>
  <c r="A61951" i="2"/>
  <c r="A61950" i="2"/>
  <c r="A61949" i="2"/>
  <c r="A61948" i="2"/>
  <c r="A61947" i="2"/>
  <c r="A61946" i="2"/>
  <c r="A61945" i="2"/>
  <c r="A61944" i="2"/>
  <c r="A61943" i="2"/>
  <c r="A61942" i="2"/>
  <c r="A61941" i="2"/>
  <c r="A61940" i="2"/>
  <c r="A61939" i="2"/>
  <c r="A61938" i="2"/>
  <c r="A61937" i="2"/>
  <c r="A61936" i="2"/>
  <c r="A61935" i="2"/>
  <c r="A61934" i="2"/>
  <c r="A61933" i="2"/>
  <c r="A61932" i="2"/>
  <c r="A61931" i="2"/>
  <c r="A61930" i="2"/>
  <c r="A61929" i="2"/>
  <c r="A61928" i="2"/>
  <c r="A61927" i="2"/>
  <c r="A61926" i="2"/>
  <c r="A61925" i="2"/>
  <c r="A61924" i="2"/>
  <c r="A61923" i="2"/>
  <c r="A61922" i="2"/>
  <c r="A61921" i="2"/>
  <c r="A61920" i="2"/>
  <c r="A61919" i="2"/>
  <c r="A61918" i="2"/>
  <c r="A61917" i="2"/>
  <c r="A61916" i="2"/>
  <c r="A61915" i="2"/>
  <c r="A61914" i="2"/>
  <c r="A61913" i="2"/>
  <c r="A61912" i="2"/>
  <c r="A61911" i="2"/>
  <c r="A61910" i="2"/>
  <c r="A61909" i="2"/>
  <c r="A61908" i="2"/>
  <c r="A61907" i="2"/>
  <c r="A61906" i="2"/>
  <c r="A61905" i="2"/>
  <c r="A61904" i="2"/>
  <c r="A61903" i="2"/>
  <c r="A61902" i="2"/>
  <c r="A61901" i="2"/>
  <c r="A61900" i="2"/>
  <c r="A61899" i="2"/>
  <c r="A61898" i="2"/>
  <c r="A61897" i="2"/>
  <c r="A61896" i="2"/>
  <c r="A61895" i="2"/>
  <c r="A61894" i="2"/>
  <c r="A61893" i="2"/>
  <c r="A61892" i="2"/>
  <c r="A61891" i="2"/>
  <c r="A61890" i="2"/>
  <c r="A61889" i="2"/>
  <c r="A61888" i="2"/>
  <c r="A61887" i="2"/>
  <c r="A61886" i="2"/>
  <c r="A61885" i="2"/>
  <c r="A61884" i="2"/>
  <c r="A61883" i="2"/>
  <c r="A61882" i="2"/>
  <c r="A61881" i="2"/>
  <c r="A61880" i="2"/>
  <c r="A61879" i="2"/>
  <c r="A61878" i="2"/>
  <c r="A61877" i="2"/>
  <c r="A61876" i="2"/>
  <c r="A61875" i="2"/>
  <c r="A61874" i="2"/>
  <c r="A61873" i="2"/>
  <c r="A61872" i="2"/>
  <c r="A61871" i="2"/>
  <c r="A61870" i="2"/>
  <c r="A61869" i="2"/>
  <c r="A61868" i="2"/>
  <c r="A61867" i="2"/>
  <c r="A61866" i="2"/>
  <c r="A61865" i="2"/>
  <c r="A61864" i="2"/>
  <c r="A61863" i="2"/>
  <c r="A61862" i="2"/>
  <c r="A61861" i="2"/>
  <c r="A61860" i="2"/>
  <c r="A61859" i="2"/>
  <c r="A61858" i="2"/>
  <c r="A61857" i="2"/>
  <c r="A61856" i="2"/>
  <c r="A61855" i="2"/>
  <c r="A61854" i="2"/>
  <c r="A61853" i="2"/>
  <c r="A61852" i="2"/>
  <c r="A61851" i="2"/>
  <c r="A61850" i="2"/>
  <c r="A61849" i="2"/>
  <c r="A61848" i="2"/>
  <c r="A61847" i="2"/>
  <c r="A61846" i="2"/>
  <c r="A61845" i="2"/>
  <c r="A61844" i="2"/>
  <c r="A61843" i="2"/>
  <c r="A61842" i="2"/>
  <c r="A61841" i="2"/>
  <c r="A61840" i="2"/>
  <c r="A61839" i="2"/>
  <c r="A61838" i="2"/>
  <c r="A61837" i="2"/>
  <c r="A61836" i="2"/>
  <c r="A61835" i="2"/>
  <c r="A61834" i="2"/>
  <c r="A61833" i="2"/>
  <c r="A61832" i="2"/>
  <c r="A61831" i="2"/>
  <c r="A61830" i="2"/>
  <c r="A61829" i="2"/>
  <c r="A61828" i="2"/>
  <c r="A61827" i="2"/>
  <c r="A61826" i="2"/>
  <c r="A61825" i="2"/>
  <c r="A61824" i="2"/>
  <c r="A61823" i="2"/>
  <c r="A61822" i="2"/>
  <c r="A61821" i="2"/>
  <c r="A61820" i="2"/>
  <c r="A61819" i="2"/>
  <c r="A61818" i="2"/>
  <c r="A61817" i="2"/>
  <c r="A61816" i="2"/>
  <c r="A61815" i="2"/>
  <c r="A61814" i="2"/>
  <c r="A61813" i="2"/>
  <c r="A61812" i="2"/>
  <c r="A61811" i="2"/>
  <c r="A61810" i="2"/>
  <c r="A61809" i="2"/>
  <c r="A61808" i="2"/>
  <c r="A61807" i="2"/>
  <c r="A61806" i="2"/>
  <c r="A61805" i="2"/>
  <c r="A61804" i="2"/>
  <c r="A61803" i="2"/>
  <c r="A61802" i="2"/>
  <c r="A61801" i="2"/>
  <c r="A61800" i="2"/>
  <c r="A61799" i="2"/>
  <c r="A61798" i="2"/>
  <c r="A61797" i="2"/>
  <c r="A61796" i="2"/>
  <c r="A61795" i="2"/>
  <c r="A61794" i="2"/>
  <c r="A61793" i="2"/>
  <c r="A61792" i="2"/>
  <c r="A61791" i="2"/>
  <c r="A61790" i="2"/>
  <c r="A61789" i="2"/>
  <c r="A61788" i="2"/>
  <c r="A61787" i="2"/>
  <c r="A61786" i="2"/>
  <c r="A61785" i="2"/>
  <c r="A61784" i="2"/>
  <c r="A61783" i="2"/>
  <c r="A61782" i="2"/>
  <c r="A61781" i="2"/>
  <c r="A61780" i="2"/>
  <c r="A61779" i="2"/>
  <c r="A61778" i="2"/>
  <c r="A61777" i="2"/>
  <c r="A61776" i="2"/>
  <c r="A61775" i="2"/>
  <c r="A61774" i="2"/>
  <c r="A61773" i="2"/>
  <c r="A61772" i="2"/>
  <c r="A61771" i="2"/>
  <c r="A61770" i="2"/>
  <c r="A61769" i="2"/>
  <c r="A61768" i="2"/>
  <c r="A61767" i="2"/>
  <c r="A61766" i="2"/>
  <c r="A61765" i="2"/>
  <c r="A61764" i="2"/>
  <c r="A61763" i="2"/>
  <c r="A61762" i="2"/>
  <c r="A61761" i="2"/>
  <c r="A61760" i="2"/>
  <c r="A61759" i="2"/>
  <c r="A61758" i="2"/>
  <c r="A61757" i="2"/>
  <c r="A61756" i="2"/>
  <c r="A61755" i="2"/>
  <c r="A61754" i="2"/>
  <c r="A61753" i="2"/>
  <c r="A61752" i="2"/>
  <c r="A61751" i="2"/>
  <c r="A61750" i="2"/>
  <c r="A61749" i="2"/>
  <c r="A61748" i="2"/>
  <c r="A61747" i="2"/>
  <c r="A61746" i="2"/>
  <c r="A61745" i="2"/>
  <c r="A61744" i="2"/>
  <c r="A61743" i="2"/>
  <c r="A61742" i="2"/>
  <c r="A61741" i="2"/>
  <c r="A61740" i="2"/>
  <c r="A61739" i="2"/>
  <c r="A61738" i="2"/>
  <c r="A61737" i="2"/>
  <c r="A61736" i="2"/>
  <c r="A61735" i="2"/>
  <c r="A61734" i="2"/>
  <c r="A61733" i="2"/>
  <c r="A61732" i="2"/>
  <c r="A61731" i="2"/>
  <c r="A61730" i="2"/>
  <c r="A61729" i="2"/>
  <c r="A61728" i="2"/>
  <c r="A61727" i="2"/>
  <c r="A61726" i="2"/>
  <c r="A61725" i="2"/>
  <c r="A61724" i="2"/>
  <c r="A61723" i="2"/>
  <c r="A61722" i="2"/>
  <c r="A61721" i="2"/>
  <c r="A61720" i="2"/>
  <c r="A61719" i="2"/>
  <c r="A61718" i="2"/>
  <c r="A61717" i="2"/>
  <c r="A61716" i="2"/>
  <c r="A61715" i="2"/>
  <c r="A61714" i="2"/>
  <c r="A61713" i="2"/>
  <c r="A61712" i="2"/>
  <c r="A61711" i="2"/>
  <c r="A61710" i="2"/>
  <c r="A61709" i="2"/>
  <c r="A61708" i="2"/>
  <c r="A61707" i="2"/>
  <c r="A61706" i="2"/>
  <c r="A61705" i="2"/>
  <c r="A61704" i="2"/>
  <c r="A61703" i="2"/>
  <c r="A61702" i="2"/>
  <c r="A61701" i="2"/>
  <c r="A61700" i="2"/>
  <c r="A61699" i="2"/>
  <c r="A61698" i="2"/>
  <c r="A61697" i="2"/>
  <c r="A61696" i="2"/>
  <c r="A61695" i="2"/>
  <c r="A61694" i="2"/>
  <c r="A61693" i="2"/>
  <c r="A61692" i="2"/>
  <c r="A61691" i="2"/>
  <c r="A61690" i="2"/>
  <c r="A61689" i="2"/>
  <c r="A61688" i="2"/>
  <c r="A61687" i="2"/>
  <c r="A61686" i="2"/>
  <c r="A61685" i="2"/>
  <c r="A61684" i="2"/>
  <c r="A61683" i="2"/>
  <c r="A61682" i="2"/>
  <c r="A61681" i="2"/>
  <c r="A61680" i="2"/>
  <c r="A61679" i="2"/>
  <c r="A61678" i="2"/>
  <c r="A61677" i="2"/>
  <c r="A61676" i="2"/>
  <c r="A61675" i="2"/>
  <c r="A61674" i="2"/>
  <c r="A61673" i="2"/>
  <c r="A61672" i="2"/>
  <c r="A61671" i="2"/>
  <c r="A61670" i="2"/>
  <c r="A61669" i="2"/>
  <c r="A61668" i="2"/>
  <c r="A61667" i="2"/>
  <c r="A61666" i="2"/>
  <c r="A61665" i="2"/>
  <c r="A61664" i="2"/>
  <c r="A61663" i="2"/>
  <c r="A61662" i="2"/>
  <c r="A61661" i="2"/>
  <c r="A61660" i="2"/>
  <c r="A61659" i="2"/>
  <c r="A61658" i="2"/>
  <c r="A61657" i="2"/>
  <c r="A61656" i="2"/>
  <c r="A61655" i="2"/>
  <c r="A61654" i="2"/>
  <c r="A61653" i="2"/>
  <c r="A61652" i="2"/>
  <c r="A61651" i="2"/>
  <c r="A61650" i="2"/>
  <c r="A61649" i="2"/>
  <c r="A61648" i="2"/>
  <c r="A61647" i="2"/>
  <c r="A61646" i="2"/>
  <c r="A61645" i="2"/>
  <c r="A61644" i="2"/>
  <c r="A61643" i="2"/>
  <c r="A61642" i="2"/>
  <c r="A61641" i="2"/>
  <c r="A61640" i="2"/>
  <c r="A61639" i="2"/>
  <c r="A61638" i="2"/>
  <c r="A61637" i="2"/>
  <c r="A61636" i="2"/>
  <c r="A61635" i="2"/>
  <c r="A61634" i="2"/>
  <c r="A61633" i="2"/>
  <c r="A61632" i="2"/>
  <c r="A61631" i="2"/>
  <c r="A61630" i="2"/>
  <c r="A61629" i="2"/>
  <c r="A61628" i="2"/>
  <c r="A61627" i="2"/>
  <c r="A61626" i="2"/>
  <c r="A61625" i="2"/>
  <c r="A61624" i="2"/>
  <c r="A61623" i="2"/>
  <c r="A61622" i="2"/>
  <c r="A61621" i="2"/>
  <c r="A61620" i="2"/>
  <c r="A61619" i="2"/>
  <c r="A61618" i="2"/>
  <c r="A61617" i="2"/>
  <c r="A61616" i="2"/>
  <c r="A61615" i="2"/>
  <c r="A61614" i="2"/>
  <c r="A61613" i="2"/>
  <c r="A61612" i="2"/>
  <c r="A61611" i="2"/>
  <c r="A61610" i="2"/>
  <c r="A61609" i="2"/>
  <c r="A61608" i="2"/>
  <c r="A61607" i="2"/>
  <c r="A61606" i="2"/>
  <c r="A61605" i="2"/>
  <c r="A61604" i="2"/>
  <c r="A61603" i="2"/>
  <c r="A61602" i="2"/>
  <c r="A61601" i="2"/>
  <c r="A61600" i="2"/>
  <c r="A61599" i="2"/>
  <c r="A61598" i="2"/>
  <c r="A61597" i="2"/>
  <c r="A61596" i="2"/>
  <c r="A61595" i="2"/>
  <c r="A61594" i="2"/>
  <c r="A61593" i="2"/>
  <c r="A61592" i="2"/>
  <c r="A61591" i="2"/>
  <c r="A61590" i="2"/>
  <c r="A61589" i="2"/>
  <c r="A61588" i="2"/>
  <c r="A61587" i="2"/>
  <c r="A61586" i="2"/>
  <c r="A61585" i="2"/>
  <c r="A61584" i="2"/>
  <c r="A61583" i="2"/>
  <c r="A61582" i="2"/>
  <c r="A61581" i="2"/>
  <c r="A61580" i="2"/>
  <c r="A61579" i="2"/>
  <c r="A61578" i="2"/>
  <c r="A61577" i="2"/>
  <c r="A61576" i="2"/>
  <c r="A61575" i="2"/>
  <c r="A61574" i="2"/>
  <c r="A61573" i="2"/>
  <c r="A61572" i="2"/>
  <c r="A61571" i="2"/>
  <c r="A61570" i="2"/>
  <c r="A61569" i="2"/>
  <c r="A61568" i="2"/>
  <c r="A61567" i="2"/>
  <c r="A61566" i="2"/>
  <c r="A61565" i="2"/>
  <c r="A61564" i="2"/>
  <c r="A61563" i="2"/>
  <c r="A61562" i="2"/>
  <c r="A61561" i="2"/>
  <c r="A61560" i="2"/>
  <c r="A61559" i="2"/>
  <c r="A61558" i="2"/>
  <c r="A61557" i="2"/>
  <c r="A61556" i="2"/>
  <c r="A61555" i="2"/>
  <c r="A61554" i="2"/>
  <c r="A61553" i="2"/>
  <c r="A61552" i="2"/>
  <c r="A61551" i="2"/>
  <c r="A61550" i="2"/>
  <c r="A61549" i="2"/>
  <c r="A61548" i="2"/>
  <c r="A61547" i="2"/>
  <c r="A61546" i="2"/>
  <c r="A61545" i="2"/>
  <c r="A61544" i="2"/>
  <c r="A61543" i="2"/>
  <c r="A61542" i="2"/>
  <c r="A61541" i="2"/>
  <c r="A61540" i="2"/>
  <c r="A61539" i="2"/>
  <c r="A61538" i="2"/>
  <c r="A61537" i="2"/>
  <c r="A61536" i="2"/>
  <c r="A61535" i="2"/>
  <c r="A61534" i="2"/>
  <c r="A61533" i="2"/>
  <c r="A61532" i="2"/>
  <c r="A61531" i="2"/>
  <c r="A61530" i="2"/>
  <c r="A61529" i="2"/>
  <c r="A61528" i="2"/>
  <c r="A61527" i="2"/>
  <c r="A61526" i="2"/>
  <c r="A61525" i="2"/>
  <c r="A61524" i="2"/>
  <c r="A61523" i="2"/>
  <c r="A61522" i="2"/>
  <c r="A61521" i="2"/>
  <c r="A61520" i="2"/>
  <c r="A61519" i="2"/>
  <c r="A61518" i="2"/>
  <c r="A61517" i="2"/>
  <c r="A61516" i="2"/>
  <c r="A61515" i="2"/>
  <c r="A61514" i="2"/>
  <c r="A61513" i="2"/>
  <c r="A61512" i="2"/>
  <c r="A61511" i="2"/>
  <c r="A61510" i="2"/>
  <c r="A61509" i="2"/>
  <c r="A61508" i="2"/>
  <c r="A61507" i="2"/>
  <c r="A61506" i="2"/>
  <c r="A61505" i="2"/>
  <c r="A61504" i="2"/>
  <c r="A61503" i="2"/>
  <c r="A61502" i="2"/>
  <c r="A61501" i="2"/>
  <c r="A61500" i="2"/>
  <c r="A61499" i="2"/>
  <c r="A61498" i="2"/>
  <c r="A61497" i="2"/>
  <c r="A61496" i="2"/>
  <c r="A61495" i="2"/>
  <c r="A61494" i="2"/>
  <c r="A61493" i="2"/>
  <c r="A61492" i="2"/>
  <c r="A61491" i="2"/>
  <c r="A61490" i="2"/>
  <c r="A61489" i="2"/>
  <c r="A61488" i="2"/>
  <c r="A61487" i="2"/>
  <c r="A61486" i="2"/>
  <c r="A61485" i="2"/>
  <c r="A61484" i="2"/>
  <c r="A61483" i="2"/>
  <c r="A61482" i="2"/>
  <c r="A61481" i="2"/>
  <c r="A61480" i="2"/>
  <c r="A61479" i="2"/>
  <c r="A61478" i="2"/>
  <c r="A61477" i="2"/>
  <c r="A61476" i="2"/>
  <c r="A61475" i="2"/>
  <c r="A61474" i="2"/>
  <c r="A61473" i="2"/>
  <c r="A61472" i="2"/>
  <c r="A61471" i="2"/>
  <c r="A61470" i="2"/>
  <c r="A61469" i="2"/>
  <c r="A61468" i="2"/>
  <c r="A61467" i="2"/>
  <c r="A61466" i="2"/>
  <c r="A61465" i="2"/>
  <c r="A61464" i="2"/>
  <c r="A61463" i="2"/>
  <c r="A61462" i="2"/>
  <c r="A61461" i="2"/>
  <c r="A61460" i="2"/>
  <c r="A61459" i="2"/>
  <c r="A61458" i="2"/>
  <c r="A61457" i="2"/>
  <c r="A61456" i="2"/>
  <c r="A61455" i="2"/>
  <c r="A61454" i="2"/>
  <c r="A61453" i="2"/>
  <c r="A61452" i="2"/>
  <c r="A61451" i="2"/>
  <c r="A61450" i="2"/>
  <c r="A61449" i="2"/>
  <c r="A61448" i="2"/>
  <c r="A61447" i="2"/>
  <c r="A61446" i="2"/>
  <c r="A61445" i="2"/>
  <c r="A61444" i="2"/>
  <c r="A61443" i="2"/>
  <c r="A61442" i="2"/>
  <c r="A61441" i="2"/>
  <c r="A61440" i="2"/>
  <c r="A61439" i="2"/>
  <c r="A61438" i="2"/>
  <c r="A61437" i="2"/>
  <c r="A61436" i="2"/>
  <c r="A61435" i="2"/>
  <c r="A61434" i="2"/>
  <c r="A61433" i="2"/>
  <c r="A61432" i="2"/>
  <c r="A61431" i="2"/>
  <c r="A61430" i="2"/>
  <c r="A61429" i="2"/>
  <c r="A61428" i="2"/>
  <c r="A61427" i="2"/>
  <c r="A61426" i="2"/>
  <c r="A61425" i="2"/>
  <c r="A61424" i="2"/>
  <c r="A61423" i="2"/>
  <c r="A61422" i="2"/>
  <c r="A61421" i="2"/>
  <c r="A61420" i="2"/>
  <c r="A61419" i="2"/>
  <c r="A61418" i="2"/>
  <c r="A61417" i="2"/>
  <c r="A61416" i="2"/>
  <c r="A61415" i="2"/>
  <c r="A61414" i="2"/>
  <c r="A61413" i="2"/>
  <c r="A61412" i="2"/>
  <c r="A61411" i="2"/>
  <c r="A61410" i="2"/>
  <c r="A61409" i="2"/>
  <c r="A61408" i="2"/>
  <c r="A61407" i="2"/>
  <c r="A61406" i="2"/>
  <c r="A61405" i="2"/>
  <c r="A61404" i="2"/>
  <c r="A61403" i="2"/>
  <c r="A61402" i="2"/>
  <c r="A61401" i="2"/>
  <c r="A61400" i="2"/>
  <c r="A61399" i="2"/>
  <c r="A61398" i="2"/>
  <c r="A61397" i="2"/>
  <c r="A61396" i="2"/>
  <c r="A61395" i="2"/>
  <c r="A61394" i="2"/>
  <c r="A61393" i="2"/>
  <c r="A61392" i="2"/>
  <c r="A61391" i="2"/>
  <c r="A61390" i="2"/>
  <c r="A61389" i="2"/>
  <c r="A61388" i="2"/>
  <c r="A61387" i="2"/>
  <c r="A61386" i="2"/>
  <c r="A61385" i="2"/>
  <c r="A61384" i="2"/>
  <c r="A61383" i="2"/>
  <c r="A61382" i="2"/>
  <c r="A61381" i="2"/>
  <c r="A61380" i="2"/>
  <c r="A61379" i="2"/>
  <c r="A61378" i="2"/>
  <c r="A61377" i="2"/>
  <c r="A61376" i="2"/>
  <c r="A61375" i="2"/>
  <c r="A61374" i="2"/>
  <c r="A61373" i="2"/>
  <c r="A61372" i="2"/>
  <c r="A61371" i="2"/>
  <c r="A61370" i="2"/>
  <c r="A61369" i="2"/>
  <c r="A61368" i="2"/>
  <c r="A61367" i="2"/>
  <c r="A61366" i="2"/>
  <c r="A61365" i="2"/>
  <c r="A61364" i="2"/>
  <c r="A61363" i="2"/>
  <c r="A61362" i="2"/>
  <c r="A61361" i="2"/>
  <c r="A61360" i="2"/>
  <c r="A61359" i="2"/>
  <c r="A61358" i="2"/>
  <c r="A61357" i="2"/>
  <c r="A61356" i="2"/>
  <c r="A61355" i="2"/>
  <c r="A61354" i="2"/>
  <c r="A61353" i="2"/>
  <c r="A61352" i="2"/>
  <c r="A61351" i="2"/>
  <c r="A61350" i="2"/>
  <c r="A61349" i="2"/>
  <c r="A61348" i="2"/>
  <c r="A61347" i="2"/>
  <c r="A61346" i="2"/>
  <c r="A61345" i="2"/>
  <c r="A61344" i="2"/>
  <c r="A61343" i="2"/>
  <c r="A61342" i="2"/>
  <c r="A61341" i="2"/>
  <c r="A61340" i="2"/>
  <c r="A61339" i="2"/>
  <c r="A61338" i="2"/>
  <c r="A61337" i="2"/>
  <c r="A61336" i="2"/>
  <c r="A61335" i="2"/>
  <c r="A61334" i="2"/>
  <c r="A61333" i="2"/>
  <c r="A61332" i="2"/>
  <c r="A61331" i="2"/>
  <c r="A61330" i="2"/>
  <c r="A61329" i="2"/>
  <c r="A61328" i="2"/>
  <c r="A61327" i="2"/>
  <c r="A61326" i="2"/>
  <c r="A61325" i="2"/>
  <c r="A61324" i="2"/>
  <c r="A61323" i="2"/>
  <c r="A61322" i="2"/>
  <c r="A61321" i="2"/>
  <c r="A61320" i="2"/>
  <c r="A61319" i="2"/>
  <c r="A61318" i="2"/>
  <c r="A61317" i="2"/>
  <c r="A61316" i="2"/>
  <c r="A61315" i="2"/>
  <c r="A61314" i="2"/>
  <c r="A61313" i="2"/>
  <c r="A61312" i="2"/>
  <c r="A61311" i="2"/>
  <c r="A61310" i="2"/>
  <c r="A61309" i="2"/>
  <c r="A61308" i="2"/>
  <c r="A61307" i="2"/>
  <c r="A61306" i="2"/>
  <c r="A61305" i="2"/>
  <c r="A61304" i="2"/>
  <c r="A61303" i="2"/>
  <c r="A61302" i="2"/>
  <c r="A61301" i="2"/>
  <c r="A61300" i="2"/>
  <c r="A61299" i="2"/>
  <c r="A61298" i="2"/>
  <c r="A61297" i="2"/>
  <c r="A61296" i="2"/>
  <c r="A61295" i="2"/>
  <c r="A61294" i="2"/>
  <c r="A61293" i="2"/>
  <c r="A61292" i="2"/>
  <c r="A61291" i="2"/>
  <c r="A61290" i="2"/>
  <c r="A61289" i="2"/>
  <c r="A61288" i="2"/>
  <c r="A61287" i="2"/>
  <c r="A61286" i="2"/>
  <c r="A61285" i="2"/>
  <c r="A61284" i="2"/>
  <c r="A61283" i="2"/>
  <c r="A61282" i="2"/>
  <c r="A61281" i="2"/>
  <c r="A61280" i="2"/>
  <c r="A61279" i="2"/>
  <c r="A61278" i="2"/>
  <c r="A61277" i="2"/>
  <c r="A61276" i="2"/>
  <c r="A61275" i="2"/>
  <c r="A61274" i="2"/>
  <c r="A61273" i="2"/>
  <c r="A61272" i="2"/>
  <c r="A61271" i="2"/>
  <c r="A61270" i="2"/>
  <c r="A61269" i="2"/>
  <c r="A61268" i="2"/>
  <c r="A61267" i="2"/>
  <c r="A61266" i="2"/>
  <c r="A61265" i="2"/>
  <c r="A61264" i="2"/>
  <c r="A61263" i="2"/>
  <c r="A61262" i="2"/>
  <c r="A61261" i="2"/>
  <c r="A61260" i="2"/>
  <c r="A61259" i="2"/>
  <c r="A61258" i="2"/>
  <c r="A61257" i="2"/>
  <c r="A61256" i="2"/>
  <c r="A61255" i="2"/>
  <c r="A61254" i="2"/>
  <c r="A61253" i="2"/>
  <c r="A61252" i="2"/>
  <c r="A61251" i="2"/>
  <c r="A61250" i="2"/>
  <c r="A61249" i="2"/>
  <c r="A61248" i="2"/>
  <c r="A61247" i="2"/>
  <c r="A61246" i="2"/>
  <c r="A61245" i="2"/>
  <c r="A61244" i="2"/>
  <c r="A61243" i="2"/>
  <c r="A61242" i="2"/>
  <c r="A61241" i="2"/>
  <c r="A61240" i="2"/>
  <c r="A61239" i="2"/>
  <c r="A61238" i="2"/>
  <c r="A61237" i="2"/>
  <c r="A61236" i="2"/>
  <c r="A61235" i="2"/>
  <c r="A61234" i="2"/>
  <c r="A61233" i="2"/>
  <c r="A61232" i="2"/>
  <c r="A61231" i="2"/>
  <c r="A61230" i="2"/>
  <c r="A61229" i="2"/>
  <c r="A61228" i="2"/>
  <c r="A61227" i="2"/>
  <c r="A61226" i="2"/>
  <c r="A61225" i="2"/>
  <c r="A61224" i="2"/>
  <c r="A61223" i="2"/>
  <c r="A61222" i="2"/>
  <c r="A61221" i="2"/>
  <c r="A61220" i="2"/>
  <c r="A61219" i="2"/>
  <c r="A61218" i="2"/>
  <c r="A61217" i="2"/>
  <c r="A61216" i="2"/>
  <c r="A61215" i="2"/>
  <c r="A61214" i="2"/>
  <c r="A61213" i="2"/>
  <c r="A61212" i="2"/>
  <c r="A61211" i="2"/>
  <c r="A61210" i="2"/>
  <c r="A61209" i="2"/>
  <c r="A61208" i="2"/>
  <c r="A61207" i="2"/>
  <c r="A61206" i="2"/>
  <c r="A61205" i="2"/>
  <c r="A61204" i="2"/>
  <c r="A61203" i="2"/>
  <c r="A61202" i="2"/>
  <c r="A61201" i="2"/>
  <c r="A61200" i="2"/>
  <c r="A61199" i="2"/>
  <c r="A61198" i="2"/>
  <c r="A61197" i="2"/>
  <c r="A61196" i="2"/>
  <c r="A61195" i="2"/>
  <c r="A61194" i="2"/>
  <c r="A61193" i="2"/>
  <c r="A61192" i="2"/>
  <c r="A61191" i="2"/>
  <c r="A61190" i="2"/>
  <c r="A61189" i="2"/>
  <c r="A61188" i="2"/>
  <c r="A61187" i="2"/>
  <c r="A61186" i="2"/>
  <c r="A61185" i="2"/>
  <c r="A61184" i="2"/>
  <c r="A61183" i="2"/>
  <c r="A61182" i="2"/>
  <c r="A61181" i="2"/>
  <c r="A61180" i="2"/>
  <c r="A61179" i="2"/>
  <c r="A61178" i="2"/>
  <c r="A61177" i="2"/>
  <c r="A61176" i="2"/>
  <c r="A61175" i="2"/>
  <c r="A61174" i="2"/>
  <c r="A61173" i="2"/>
  <c r="A61172" i="2"/>
  <c r="A61171" i="2"/>
  <c r="A61170" i="2"/>
  <c r="A61169" i="2"/>
  <c r="A61168" i="2"/>
  <c r="A61167" i="2"/>
  <c r="A61166" i="2"/>
  <c r="A61165" i="2"/>
  <c r="A61164" i="2"/>
  <c r="A61163" i="2"/>
  <c r="A61162" i="2"/>
  <c r="A61161" i="2"/>
  <c r="A61160" i="2"/>
  <c r="A61159" i="2"/>
  <c r="A61158" i="2"/>
  <c r="A61157" i="2"/>
  <c r="A61156" i="2"/>
  <c r="A61155" i="2"/>
  <c r="A61154" i="2"/>
  <c r="A61153" i="2"/>
  <c r="A61152" i="2"/>
  <c r="A61151" i="2"/>
  <c r="A61150" i="2"/>
  <c r="A61149" i="2"/>
  <c r="A61148" i="2"/>
  <c r="A61147" i="2"/>
  <c r="A61146" i="2"/>
  <c r="A61145" i="2"/>
  <c r="A61144" i="2"/>
  <c r="A61143" i="2"/>
  <c r="A61142" i="2"/>
  <c r="A61141" i="2"/>
  <c r="A61140" i="2"/>
  <c r="A61139" i="2"/>
  <c r="A61138" i="2"/>
  <c r="A61137" i="2"/>
  <c r="A61136" i="2"/>
  <c r="A61135" i="2"/>
  <c r="A61134" i="2"/>
  <c r="A61133" i="2"/>
  <c r="A61132" i="2"/>
  <c r="A61131" i="2"/>
  <c r="A61130" i="2"/>
  <c r="A61129" i="2"/>
  <c r="A61128" i="2"/>
  <c r="A61127" i="2"/>
  <c r="A61126" i="2"/>
  <c r="A61125" i="2"/>
  <c r="A61124" i="2"/>
  <c r="A61123" i="2"/>
  <c r="A61122" i="2"/>
  <c r="A61121" i="2"/>
  <c r="A61120" i="2"/>
  <c r="A61119" i="2"/>
  <c r="A61118" i="2"/>
  <c r="A61117" i="2"/>
  <c r="A61116" i="2"/>
  <c r="A61115" i="2"/>
  <c r="A61114" i="2"/>
  <c r="A61113" i="2"/>
  <c r="A61112" i="2"/>
  <c r="A61111" i="2"/>
  <c r="A61110" i="2"/>
  <c r="A61109" i="2"/>
  <c r="A61108" i="2"/>
  <c r="A61107" i="2"/>
  <c r="A61106" i="2"/>
  <c r="A61105" i="2"/>
  <c r="A61104" i="2"/>
  <c r="A61103" i="2"/>
  <c r="A61102" i="2"/>
  <c r="A61101" i="2"/>
  <c r="A61100" i="2"/>
  <c r="A61099" i="2"/>
  <c r="A61098" i="2"/>
  <c r="A61097" i="2"/>
  <c r="A61096" i="2"/>
  <c r="A61095" i="2"/>
  <c r="A61094" i="2"/>
  <c r="A61093" i="2"/>
  <c r="A61092" i="2"/>
  <c r="A61091" i="2"/>
  <c r="A61090" i="2"/>
  <c r="A61089" i="2"/>
  <c r="A61088" i="2"/>
  <c r="A61087" i="2"/>
  <c r="A61086" i="2"/>
  <c r="A61085" i="2"/>
  <c r="A61084" i="2"/>
  <c r="A61083" i="2"/>
  <c r="A61082" i="2"/>
  <c r="A61081" i="2"/>
  <c r="A61080" i="2"/>
  <c r="A61079" i="2"/>
  <c r="A61078" i="2"/>
  <c r="A61077" i="2"/>
  <c r="A61076" i="2"/>
  <c r="A61075" i="2"/>
  <c r="A61074" i="2"/>
  <c r="A61073" i="2"/>
  <c r="A61072" i="2"/>
  <c r="A61071" i="2"/>
  <c r="A61070" i="2"/>
  <c r="A61069" i="2"/>
  <c r="A61068" i="2"/>
  <c r="A61067" i="2"/>
  <c r="A61066" i="2"/>
  <c r="A61065" i="2"/>
  <c r="A61064" i="2"/>
  <c r="A61063" i="2"/>
  <c r="A61062" i="2"/>
  <c r="A61061" i="2"/>
  <c r="A61060" i="2"/>
  <c r="A61059" i="2"/>
  <c r="A61058" i="2"/>
  <c r="A61057" i="2"/>
  <c r="A61056" i="2"/>
  <c r="A61055" i="2"/>
  <c r="A61054" i="2"/>
  <c r="A61053" i="2"/>
  <c r="A61052" i="2"/>
  <c r="A61051" i="2"/>
  <c r="A61050" i="2"/>
  <c r="A61049" i="2"/>
  <c r="A61048" i="2"/>
  <c r="A61047" i="2"/>
  <c r="A61046" i="2"/>
  <c r="A61045" i="2"/>
  <c r="A61044" i="2"/>
  <c r="A61043" i="2"/>
  <c r="A61042" i="2"/>
  <c r="A61041" i="2"/>
  <c r="A61040" i="2"/>
  <c r="A61039" i="2"/>
  <c r="A61038" i="2"/>
  <c r="A61037" i="2"/>
  <c r="A61036" i="2"/>
  <c r="A61035" i="2"/>
  <c r="A61034" i="2"/>
  <c r="A61033" i="2"/>
  <c r="A61032" i="2"/>
  <c r="A61031" i="2"/>
  <c r="A61030" i="2"/>
  <c r="A61029" i="2"/>
  <c r="A61028" i="2"/>
  <c r="A61027" i="2"/>
  <c r="A61026" i="2"/>
  <c r="A61025" i="2"/>
  <c r="A61024" i="2"/>
  <c r="A61023" i="2"/>
  <c r="A61022" i="2"/>
  <c r="A61021" i="2"/>
  <c r="A61020" i="2"/>
  <c r="A61019" i="2"/>
  <c r="A61018" i="2"/>
  <c r="A61017" i="2"/>
  <c r="A61016" i="2"/>
  <c r="A61015" i="2"/>
  <c r="A61014" i="2"/>
  <c r="A61013" i="2"/>
  <c r="A61012" i="2"/>
  <c r="A61011" i="2"/>
  <c r="A61010" i="2"/>
  <c r="A61009" i="2"/>
  <c r="A61008" i="2"/>
  <c r="A61007" i="2"/>
  <c r="A61006" i="2"/>
  <c r="A61005" i="2"/>
  <c r="A61004" i="2"/>
  <c r="A61003" i="2"/>
  <c r="A61002" i="2"/>
  <c r="A61001" i="2"/>
  <c r="A61000" i="2"/>
  <c r="A60999" i="2"/>
  <c r="A60998" i="2"/>
  <c r="A60997" i="2"/>
  <c r="A60996" i="2"/>
  <c r="A60995" i="2"/>
  <c r="A60994" i="2"/>
  <c r="A60993" i="2"/>
  <c r="A60992" i="2"/>
  <c r="A60991" i="2"/>
  <c r="A60990" i="2"/>
  <c r="A60989" i="2"/>
  <c r="A60988" i="2"/>
  <c r="A60987" i="2"/>
  <c r="A60986" i="2"/>
  <c r="A60985" i="2"/>
  <c r="A60984" i="2"/>
  <c r="A60983" i="2"/>
  <c r="A60982" i="2"/>
  <c r="A60981" i="2"/>
  <c r="A60980" i="2"/>
  <c r="A60979" i="2"/>
  <c r="A60978" i="2"/>
  <c r="A60977" i="2"/>
  <c r="A60976" i="2"/>
  <c r="A60975" i="2"/>
  <c r="A60974" i="2"/>
  <c r="A60973" i="2"/>
  <c r="A60972" i="2"/>
  <c r="A60971" i="2"/>
  <c r="A60970" i="2"/>
  <c r="A60969" i="2"/>
  <c r="A60968" i="2"/>
  <c r="A60967" i="2"/>
  <c r="A60966" i="2"/>
  <c r="A60965" i="2"/>
  <c r="A60964" i="2"/>
  <c r="A60963" i="2"/>
  <c r="A60962" i="2"/>
  <c r="A60961" i="2"/>
  <c r="A60960" i="2"/>
  <c r="A60959" i="2"/>
  <c r="A60958" i="2"/>
  <c r="A60957" i="2"/>
  <c r="A60956" i="2"/>
  <c r="A60955" i="2"/>
  <c r="A60954" i="2"/>
  <c r="A60953" i="2"/>
  <c r="A60952" i="2"/>
  <c r="A60951" i="2"/>
  <c r="A60950" i="2"/>
  <c r="A60949" i="2"/>
  <c r="A60948" i="2"/>
  <c r="A60947" i="2"/>
  <c r="A60946" i="2"/>
  <c r="A60945" i="2"/>
  <c r="A60944" i="2"/>
  <c r="A60943" i="2"/>
  <c r="A60942" i="2"/>
  <c r="A60941" i="2"/>
  <c r="A60940" i="2"/>
  <c r="A60939" i="2"/>
  <c r="A60938" i="2"/>
  <c r="A60937" i="2"/>
  <c r="A60936" i="2"/>
  <c r="A60935" i="2"/>
  <c r="A60934" i="2"/>
  <c r="A60933" i="2"/>
  <c r="A60932" i="2"/>
  <c r="A60931" i="2"/>
  <c r="A60930" i="2"/>
  <c r="A60929" i="2"/>
  <c r="A60928" i="2"/>
  <c r="A60927" i="2"/>
  <c r="A60926" i="2"/>
  <c r="A60925" i="2"/>
  <c r="A60924" i="2"/>
  <c r="A60923" i="2"/>
  <c r="A60922" i="2"/>
  <c r="A60921" i="2"/>
  <c r="A60920" i="2"/>
  <c r="A60919" i="2"/>
  <c r="A60918" i="2"/>
  <c r="A60917" i="2"/>
  <c r="A60916" i="2"/>
  <c r="A60915" i="2"/>
  <c r="A60914" i="2"/>
  <c r="A60913" i="2"/>
  <c r="A60912" i="2"/>
  <c r="A60911" i="2"/>
  <c r="A60910" i="2"/>
  <c r="A60909" i="2"/>
  <c r="A60908" i="2"/>
  <c r="A60907" i="2"/>
  <c r="A60906" i="2"/>
  <c r="A60905" i="2"/>
  <c r="A60904" i="2"/>
  <c r="A60903" i="2"/>
  <c r="A60902" i="2"/>
  <c r="A60901" i="2"/>
  <c r="A60900" i="2"/>
  <c r="A60899" i="2"/>
  <c r="A60898" i="2"/>
  <c r="A60897" i="2"/>
  <c r="A60896" i="2"/>
  <c r="A60895" i="2"/>
  <c r="A60894" i="2"/>
  <c r="A60893" i="2"/>
  <c r="A60892" i="2"/>
  <c r="A60891" i="2"/>
  <c r="A60890" i="2"/>
  <c r="A60889" i="2"/>
  <c r="A60888" i="2"/>
  <c r="A60887" i="2"/>
  <c r="A60886" i="2"/>
  <c r="A60885" i="2"/>
  <c r="A60884" i="2"/>
  <c r="A60883" i="2"/>
  <c r="A60882" i="2"/>
  <c r="A60881" i="2"/>
  <c r="A60880" i="2"/>
  <c r="A60879" i="2"/>
  <c r="A60878" i="2"/>
  <c r="A60877" i="2"/>
  <c r="A60876" i="2"/>
  <c r="A60875" i="2"/>
  <c r="A60874" i="2"/>
  <c r="A60873" i="2"/>
  <c r="A60872" i="2"/>
  <c r="A60871" i="2"/>
  <c r="A60870" i="2"/>
  <c r="A60869" i="2"/>
  <c r="A60868" i="2"/>
  <c r="A60867" i="2"/>
  <c r="A60866" i="2"/>
  <c r="A60865" i="2"/>
  <c r="A60864" i="2"/>
  <c r="A60863" i="2"/>
  <c r="A60862" i="2"/>
  <c r="A60861" i="2"/>
  <c r="A60860" i="2"/>
  <c r="A60859" i="2"/>
  <c r="A60858" i="2"/>
  <c r="A60857" i="2"/>
  <c r="A60856" i="2"/>
  <c r="A60855" i="2"/>
  <c r="A60854" i="2"/>
  <c r="A60853" i="2"/>
  <c r="A60852" i="2"/>
  <c r="A60851" i="2"/>
  <c r="A60850" i="2"/>
  <c r="A60849" i="2"/>
  <c r="A60848" i="2"/>
  <c r="A60847" i="2"/>
  <c r="A60846" i="2"/>
  <c r="A60845" i="2"/>
  <c r="A60844" i="2"/>
  <c r="A60843" i="2"/>
  <c r="A60842" i="2"/>
  <c r="A60841" i="2"/>
  <c r="A60840" i="2"/>
  <c r="A60839" i="2"/>
  <c r="A60838" i="2"/>
  <c r="A60837" i="2"/>
  <c r="A60836" i="2"/>
  <c r="A60835" i="2"/>
  <c r="A60834" i="2"/>
  <c r="A60833" i="2"/>
  <c r="A60832" i="2"/>
  <c r="A60831" i="2"/>
  <c r="A60830" i="2"/>
  <c r="A60829" i="2"/>
  <c r="A60828" i="2"/>
  <c r="A60827" i="2"/>
  <c r="A60826" i="2"/>
  <c r="A60825" i="2"/>
  <c r="A60824" i="2"/>
  <c r="A60823" i="2"/>
  <c r="A60822" i="2"/>
  <c r="A60821" i="2"/>
  <c r="A60820" i="2"/>
  <c r="A60819" i="2"/>
  <c r="A60818" i="2"/>
  <c r="A60817" i="2"/>
  <c r="A60816" i="2"/>
  <c r="A60815" i="2"/>
  <c r="A60814" i="2"/>
  <c r="A60813" i="2"/>
  <c r="A60812" i="2"/>
  <c r="A60811" i="2"/>
  <c r="A60810" i="2"/>
  <c r="A60809" i="2"/>
  <c r="A60808" i="2"/>
  <c r="A60807" i="2"/>
  <c r="A60806" i="2"/>
  <c r="A60805" i="2"/>
  <c r="A60804" i="2"/>
  <c r="A60803" i="2"/>
  <c r="A60802" i="2"/>
  <c r="A60801" i="2"/>
  <c r="A60800" i="2"/>
  <c r="A60799" i="2"/>
  <c r="A60798" i="2"/>
  <c r="A60797" i="2"/>
  <c r="A60796" i="2"/>
  <c r="A60795" i="2"/>
  <c r="A60794" i="2"/>
  <c r="A60793" i="2"/>
  <c r="A60792" i="2"/>
  <c r="A60791" i="2"/>
  <c r="A60790" i="2"/>
  <c r="A60789" i="2"/>
  <c r="A60788" i="2"/>
  <c r="A60787" i="2"/>
  <c r="A60786" i="2"/>
  <c r="A60785" i="2"/>
  <c r="A60784" i="2"/>
  <c r="A60783" i="2"/>
  <c r="A60782" i="2"/>
  <c r="A60781" i="2"/>
  <c r="A60780" i="2"/>
  <c r="A60779" i="2"/>
  <c r="A60778" i="2"/>
  <c r="A60777" i="2"/>
  <c r="A60776" i="2"/>
  <c r="A60775" i="2"/>
  <c r="A60774" i="2"/>
  <c r="A60773" i="2"/>
  <c r="A60772" i="2"/>
  <c r="A60771" i="2"/>
  <c r="A60770" i="2"/>
  <c r="A60769" i="2"/>
  <c r="A60768" i="2"/>
  <c r="A60767" i="2"/>
  <c r="A60766" i="2"/>
  <c r="A60765" i="2"/>
  <c r="A60764" i="2"/>
  <c r="A60763" i="2"/>
  <c r="A60762" i="2"/>
  <c r="A60761" i="2"/>
  <c r="A60760" i="2"/>
  <c r="A60759" i="2"/>
  <c r="A60758" i="2"/>
  <c r="A60757" i="2"/>
  <c r="A60756" i="2"/>
  <c r="A60755" i="2"/>
  <c r="A60754" i="2"/>
  <c r="A60753" i="2"/>
  <c r="A60752" i="2"/>
  <c r="A60751" i="2"/>
  <c r="A60750" i="2"/>
  <c r="A60749" i="2"/>
  <c r="A60748" i="2"/>
  <c r="A60747" i="2"/>
  <c r="A60746" i="2"/>
  <c r="A60745" i="2"/>
  <c r="A60744" i="2"/>
  <c r="A60743" i="2"/>
  <c r="A60742" i="2"/>
  <c r="A60741" i="2"/>
  <c r="A60740" i="2"/>
  <c r="A60739" i="2"/>
  <c r="A60738" i="2"/>
  <c r="A60737" i="2"/>
  <c r="A60736" i="2"/>
  <c r="A60735" i="2"/>
  <c r="A60734" i="2"/>
  <c r="A60733" i="2"/>
  <c r="A60732" i="2"/>
  <c r="A60731" i="2"/>
  <c r="A60730" i="2"/>
  <c r="A60729" i="2"/>
  <c r="A60728" i="2"/>
  <c r="A60727" i="2"/>
  <c r="A60726" i="2"/>
  <c r="A60725" i="2"/>
  <c r="A60724" i="2"/>
  <c r="A60723" i="2"/>
  <c r="A60722" i="2"/>
  <c r="A60721" i="2"/>
  <c r="A60720" i="2"/>
  <c r="A60719" i="2"/>
  <c r="A60718" i="2"/>
  <c r="A60717" i="2"/>
  <c r="A60716" i="2"/>
  <c r="A60715" i="2"/>
  <c r="A60714" i="2"/>
  <c r="A60713" i="2"/>
  <c r="A60712" i="2"/>
  <c r="A60711" i="2"/>
  <c r="A60710" i="2"/>
  <c r="A60709" i="2"/>
  <c r="A60708" i="2"/>
  <c r="A60707" i="2"/>
  <c r="A60706" i="2"/>
  <c r="A60705" i="2"/>
  <c r="A60704" i="2"/>
  <c r="A60703" i="2"/>
  <c r="A60702" i="2"/>
  <c r="A60701" i="2"/>
  <c r="A60700" i="2"/>
  <c r="A60699" i="2"/>
  <c r="A60698" i="2"/>
  <c r="A60697" i="2"/>
  <c r="A60696" i="2"/>
  <c r="A60695" i="2"/>
  <c r="A60694" i="2"/>
  <c r="A60693" i="2"/>
  <c r="A60692" i="2"/>
  <c r="A60691" i="2"/>
  <c r="A60690" i="2"/>
  <c r="A60689" i="2"/>
  <c r="A60688" i="2"/>
  <c r="A60687" i="2"/>
  <c r="A60686" i="2"/>
  <c r="A60685" i="2"/>
  <c r="A60684" i="2"/>
  <c r="A60683" i="2"/>
  <c r="A60682" i="2"/>
  <c r="A60681" i="2"/>
  <c r="A60680" i="2"/>
  <c r="A60679" i="2"/>
  <c r="A60678" i="2"/>
  <c r="A60677" i="2"/>
  <c r="A60676" i="2"/>
  <c r="A60675" i="2"/>
  <c r="A60674" i="2"/>
  <c r="A60673" i="2"/>
  <c r="A60672" i="2"/>
  <c r="A60671" i="2"/>
  <c r="A60670" i="2"/>
  <c r="A60669" i="2"/>
  <c r="A60668" i="2"/>
  <c r="A60667" i="2"/>
  <c r="A60666" i="2"/>
  <c r="A60665" i="2"/>
  <c r="A60664" i="2"/>
  <c r="A60663" i="2"/>
  <c r="A60662" i="2"/>
  <c r="A60661" i="2"/>
  <c r="A60660" i="2"/>
  <c r="A60659" i="2"/>
  <c r="A60658" i="2"/>
  <c r="A60657" i="2"/>
  <c r="A60656" i="2"/>
  <c r="A60655" i="2"/>
  <c r="A60654" i="2"/>
  <c r="A60653" i="2"/>
  <c r="A60652" i="2"/>
  <c r="A60651" i="2"/>
  <c r="A60650" i="2"/>
  <c r="A60649" i="2"/>
  <c r="A60648" i="2"/>
  <c r="A60647" i="2"/>
  <c r="A60646" i="2"/>
  <c r="A60645" i="2"/>
  <c r="A60644" i="2"/>
  <c r="A60643" i="2"/>
  <c r="A60642" i="2"/>
  <c r="A60641" i="2"/>
  <c r="A60640" i="2"/>
  <c r="A60639" i="2"/>
  <c r="A60638" i="2"/>
  <c r="A60637" i="2"/>
  <c r="A60636" i="2"/>
  <c r="A60635" i="2"/>
  <c r="A60634" i="2"/>
  <c r="A60633" i="2"/>
  <c r="A60632" i="2"/>
  <c r="A60631" i="2"/>
  <c r="A60630" i="2"/>
  <c r="A60629" i="2"/>
  <c r="A60628" i="2"/>
  <c r="A60627" i="2"/>
  <c r="A60626" i="2"/>
  <c r="A60625" i="2"/>
  <c r="A60624" i="2"/>
  <c r="A60623" i="2"/>
  <c r="A60622" i="2"/>
  <c r="A60621" i="2"/>
  <c r="A60620" i="2"/>
  <c r="A60619" i="2"/>
  <c r="A60618" i="2"/>
  <c r="A60617" i="2"/>
  <c r="A60616" i="2"/>
  <c r="A60615" i="2"/>
  <c r="A60614" i="2"/>
  <c r="A60613" i="2"/>
  <c r="A60612" i="2"/>
  <c r="A60611" i="2"/>
  <c r="A60610" i="2"/>
  <c r="A60609" i="2"/>
  <c r="A60608" i="2"/>
  <c r="A60607" i="2"/>
  <c r="A60606" i="2"/>
  <c r="A60605" i="2"/>
  <c r="A60604" i="2"/>
  <c r="A60603" i="2"/>
  <c r="A60602" i="2"/>
  <c r="A60601" i="2"/>
  <c r="A60600" i="2"/>
  <c r="A60599" i="2"/>
  <c r="A60598" i="2"/>
  <c r="A60597" i="2"/>
  <c r="A60596" i="2"/>
  <c r="A60595" i="2"/>
  <c r="A60594" i="2"/>
  <c r="A60593" i="2"/>
  <c r="A60592" i="2"/>
  <c r="A60591" i="2"/>
  <c r="A60590" i="2"/>
  <c r="A60589" i="2"/>
  <c r="A60588" i="2"/>
  <c r="A60587" i="2"/>
  <c r="A60586" i="2"/>
  <c r="A60585" i="2"/>
  <c r="A60584" i="2"/>
  <c r="A60583" i="2"/>
  <c r="A60582" i="2"/>
  <c r="A60581" i="2"/>
  <c r="A60580" i="2"/>
  <c r="A60579" i="2"/>
  <c r="A60578" i="2"/>
  <c r="A60577" i="2"/>
  <c r="A60576" i="2"/>
  <c r="A60575" i="2"/>
  <c r="A60574" i="2"/>
  <c r="A60573" i="2"/>
  <c r="A60572" i="2"/>
  <c r="A60571" i="2"/>
  <c r="A60570" i="2"/>
  <c r="A60569" i="2"/>
  <c r="A60568" i="2"/>
  <c r="A60567" i="2"/>
  <c r="A60566" i="2"/>
  <c r="A60565" i="2"/>
  <c r="A60564" i="2"/>
  <c r="A60563" i="2"/>
  <c r="A60562" i="2"/>
  <c r="A60561" i="2"/>
  <c r="A60560" i="2"/>
  <c r="A60559" i="2"/>
  <c r="A60558" i="2"/>
  <c r="A60557" i="2"/>
  <c r="A60556" i="2"/>
  <c r="A60555" i="2"/>
  <c r="A60554" i="2"/>
  <c r="A60553" i="2"/>
  <c r="A60552" i="2"/>
  <c r="A60551" i="2"/>
  <c r="A60550" i="2"/>
  <c r="A60549" i="2"/>
  <c r="A60548" i="2"/>
  <c r="A60547" i="2"/>
  <c r="A60546" i="2"/>
  <c r="A60545" i="2"/>
  <c r="A60544" i="2"/>
  <c r="A60543" i="2"/>
  <c r="A60542" i="2"/>
  <c r="A60541" i="2"/>
  <c r="A60540" i="2"/>
  <c r="A60539" i="2"/>
  <c r="A60538" i="2"/>
  <c r="A60537" i="2"/>
  <c r="A60536" i="2"/>
  <c r="A60535" i="2"/>
  <c r="A60534" i="2"/>
  <c r="A60533" i="2"/>
  <c r="A60532" i="2"/>
  <c r="A60531" i="2"/>
  <c r="A60530" i="2"/>
  <c r="A60529" i="2"/>
  <c r="A60528" i="2"/>
  <c r="A60527" i="2"/>
  <c r="A60526" i="2"/>
  <c r="A60525" i="2"/>
  <c r="A60524" i="2"/>
  <c r="A60523" i="2"/>
  <c r="A60522" i="2"/>
  <c r="A60521" i="2"/>
  <c r="A60520" i="2"/>
  <c r="A60519" i="2"/>
  <c r="A60518" i="2"/>
  <c r="A60517" i="2"/>
  <c r="A60516" i="2"/>
  <c r="A60515" i="2"/>
  <c r="A60514" i="2"/>
  <c r="A60513" i="2"/>
  <c r="A60512" i="2"/>
  <c r="A60511" i="2"/>
  <c r="A60510" i="2"/>
  <c r="A60509" i="2"/>
  <c r="A60508" i="2"/>
  <c r="A60507" i="2"/>
  <c r="A60506" i="2"/>
  <c r="A60505" i="2"/>
  <c r="A60504" i="2"/>
  <c r="A60503" i="2"/>
  <c r="A60502" i="2"/>
  <c r="A60501" i="2"/>
  <c r="A60500" i="2"/>
  <c r="A60499" i="2"/>
  <c r="A60498" i="2"/>
  <c r="A60497" i="2"/>
  <c r="A60496" i="2"/>
  <c r="A60495" i="2"/>
  <c r="A60494" i="2"/>
  <c r="A60493" i="2"/>
  <c r="A60492" i="2"/>
  <c r="A60491" i="2"/>
  <c r="A60490" i="2"/>
  <c r="A60489" i="2"/>
  <c r="A60488" i="2"/>
  <c r="A60487" i="2"/>
  <c r="A60486" i="2"/>
  <c r="A60485" i="2"/>
  <c r="A60484" i="2"/>
  <c r="A60483" i="2"/>
  <c r="A60482" i="2"/>
  <c r="A60481" i="2"/>
  <c r="A60480" i="2"/>
  <c r="A60479" i="2"/>
  <c r="A60478" i="2"/>
  <c r="A60477" i="2"/>
  <c r="A60476" i="2"/>
  <c r="A60475" i="2"/>
  <c r="A60474" i="2"/>
  <c r="A60473" i="2"/>
  <c r="A60472" i="2"/>
  <c r="A60471" i="2"/>
  <c r="A60470" i="2"/>
  <c r="A60469" i="2"/>
  <c r="A60468" i="2"/>
  <c r="A60467" i="2"/>
  <c r="A60466" i="2"/>
  <c r="A60465" i="2"/>
  <c r="A60464" i="2"/>
  <c r="A60463" i="2"/>
  <c r="A60462" i="2"/>
  <c r="A60461" i="2"/>
  <c r="A60460" i="2"/>
  <c r="A60459" i="2"/>
  <c r="A60458" i="2"/>
  <c r="A60457" i="2"/>
  <c r="A60456" i="2"/>
  <c r="A60455" i="2"/>
  <c r="A60454" i="2"/>
  <c r="A60453" i="2"/>
  <c r="A60452" i="2"/>
  <c r="A60451" i="2"/>
  <c r="A60450" i="2"/>
  <c r="A60449" i="2"/>
  <c r="A60448" i="2"/>
  <c r="A60447" i="2"/>
  <c r="A60446" i="2"/>
  <c r="A60445" i="2"/>
  <c r="A60444" i="2"/>
  <c r="A60443" i="2"/>
  <c r="A60442" i="2"/>
  <c r="A60441" i="2"/>
  <c r="A60440" i="2"/>
  <c r="A60439" i="2"/>
  <c r="A60438" i="2"/>
  <c r="A60437" i="2"/>
  <c r="A60436" i="2"/>
  <c r="A60435" i="2"/>
  <c r="A60434" i="2"/>
  <c r="A60433" i="2"/>
  <c r="A60432" i="2"/>
  <c r="A60431" i="2"/>
  <c r="A60430" i="2"/>
  <c r="A60429" i="2"/>
  <c r="A60428" i="2"/>
  <c r="A60427" i="2"/>
  <c r="A60426" i="2"/>
  <c r="A60425" i="2"/>
  <c r="A60424" i="2"/>
  <c r="A60423" i="2"/>
  <c r="A60422" i="2"/>
  <c r="A60421" i="2"/>
  <c r="A60420" i="2"/>
  <c r="A60419" i="2"/>
  <c r="A60418" i="2"/>
  <c r="A60417" i="2"/>
  <c r="A60416" i="2"/>
  <c r="A60415" i="2"/>
  <c r="A60414" i="2"/>
  <c r="A60413" i="2"/>
  <c r="A60412" i="2"/>
  <c r="A60411" i="2"/>
  <c r="A60410" i="2"/>
  <c r="A60409" i="2"/>
  <c r="A60408" i="2"/>
  <c r="A60407" i="2"/>
  <c r="A60406" i="2"/>
  <c r="A60405" i="2"/>
  <c r="A60404" i="2"/>
  <c r="A60403" i="2"/>
  <c r="A60402" i="2"/>
  <c r="A60401" i="2"/>
  <c r="A60400" i="2"/>
  <c r="A60399" i="2"/>
  <c r="A60398" i="2"/>
  <c r="A60397" i="2"/>
  <c r="A60396" i="2"/>
  <c r="A60395" i="2"/>
  <c r="A60394" i="2"/>
  <c r="A60393" i="2"/>
  <c r="A60392" i="2"/>
  <c r="A60391" i="2"/>
  <c r="A60390" i="2"/>
  <c r="A60389" i="2"/>
  <c r="A60388" i="2"/>
  <c r="A60387" i="2"/>
  <c r="A60386" i="2"/>
  <c r="A60385" i="2"/>
  <c r="A60384" i="2"/>
  <c r="A60383" i="2"/>
  <c r="A60382" i="2"/>
  <c r="A60381" i="2"/>
  <c r="A60380" i="2"/>
  <c r="A60379" i="2"/>
  <c r="A60378" i="2"/>
  <c r="A60377" i="2"/>
  <c r="A60376" i="2"/>
  <c r="A60375" i="2"/>
  <c r="A60374" i="2"/>
  <c r="A60373" i="2"/>
  <c r="A60372" i="2"/>
  <c r="A60371" i="2"/>
  <c r="A60370" i="2"/>
  <c r="A60369" i="2"/>
  <c r="A60368" i="2"/>
  <c r="A60367" i="2"/>
  <c r="A60366" i="2"/>
  <c r="A60365" i="2"/>
  <c r="A60364" i="2"/>
  <c r="A60363" i="2"/>
  <c r="A60362" i="2"/>
  <c r="A60361" i="2"/>
  <c r="A60360" i="2"/>
  <c r="A60359" i="2"/>
  <c r="A60358" i="2"/>
  <c r="A60357" i="2"/>
  <c r="A60356" i="2"/>
  <c r="A60355" i="2"/>
  <c r="A60354" i="2"/>
  <c r="A60353" i="2"/>
  <c r="A60352" i="2"/>
  <c r="A60351" i="2"/>
  <c r="A60350" i="2"/>
  <c r="A60349" i="2"/>
  <c r="A60348" i="2"/>
  <c r="A60347" i="2"/>
  <c r="A60346" i="2"/>
  <c r="A60345" i="2"/>
  <c r="A60344" i="2"/>
  <c r="A60343" i="2"/>
  <c r="A60342" i="2"/>
  <c r="A60341" i="2"/>
  <c r="A60340" i="2"/>
  <c r="A60339" i="2"/>
  <c r="A60338" i="2"/>
  <c r="A60337" i="2"/>
  <c r="A60336" i="2"/>
  <c r="A60335" i="2"/>
  <c r="A60334" i="2"/>
  <c r="A60333" i="2"/>
  <c r="A60332" i="2"/>
  <c r="A60331" i="2"/>
  <c r="A60330" i="2"/>
  <c r="A60329" i="2"/>
  <c r="A60328" i="2"/>
  <c r="A60327" i="2"/>
  <c r="A60326" i="2"/>
  <c r="A60325" i="2"/>
  <c r="A60324" i="2"/>
  <c r="A60323" i="2"/>
  <c r="A60322" i="2"/>
  <c r="A60321" i="2"/>
  <c r="A60320" i="2"/>
  <c r="A60319" i="2"/>
  <c r="A60318" i="2"/>
  <c r="A60317" i="2"/>
  <c r="A60316" i="2"/>
  <c r="A60315" i="2"/>
  <c r="A60314" i="2"/>
  <c r="A60313" i="2"/>
  <c r="A60312" i="2"/>
  <c r="A60311" i="2"/>
  <c r="A60310" i="2"/>
  <c r="A60309" i="2"/>
  <c r="A60308" i="2"/>
  <c r="A60307" i="2"/>
  <c r="A60306" i="2"/>
  <c r="A60305" i="2"/>
  <c r="A60304" i="2"/>
  <c r="A60303" i="2"/>
  <c r="A60302" i="2"/>
  <c r="A60301" i="2"/>
  <c r="A60300" i="2"/>
  <c r="A60299" i="2"/>
  <c r="A60298" i="2"/>
  <c r="A60297" i="2"/>
  <c r="A60296" i="2"/>
  <c r="A60295" i="2"/>
  <c r="A60294" i="2"/>
  <c r="A60293" i="2"/>
  <c r="A60292" i="2"/>
  <c r="A60291" i="2"/>
  <c r="A60290" i="2"/>
  <c r="A60289" i="2"/>
  <c r="A60288" i="2"/>
  <c r="A60287" i="2"/>
  <c r="A60286" i="2"/>
  <c r="A60285" i="2"/>
  <c r="A60284" i="2"/>
  <c r="A60283" i="2"/>
  <c r="A60282" i="2"/>
  <c r="A60281" i="2"/>
  <c r="A60280" i="2"/>
  <c r="A60279" i="2"/>
  <c r="A60278" i="2"/>
  <c r="A60277" i="2"/>
  <c r="A60276" i="2"/>
  <c r="A60275" i="2"/>
  <c r="A60274" i="2"/>
  <c r="A60273" i="2"/>
  <c r="A60272" i="2"/>
  <c r="A60271" i="2"/>
  <c r="A60270" i="2"/>
  <c r="A60269" i="2"/>
  <c r="A60268" i="2"/>
  <c r="A60267" i="2"/>
  <c r="A60266" i="2"/>
  <c r="A60265" i="2"/>
  <c r="A60264" i="2"/>
  <c r="A60263" i="2"/>
  <c r="A60262" i="2"/>
  <c r="A60261" i="2"/>
  <c r="A60260" i="2"/>
  <c r="A60259" i="2"/>
  <c r="A60258" i="2"/>
  <c r="A60257" i="2"/>
  <c r="A60256" i="2"/>
  <c r="A60255" i="2"/>
  <c r="A60254" i="2"/>
  <c r="A60253" i="2"/>
  <c r="A60252" i="2"/>
  <c r="A60251" i="2"/>
  <c r="A60250" i="2"/>
  <c r="A60249" i="2"/>
  <c r="A60248" i="2"/>
  <c r="A60247" i="2"/>
  <c r="A60246" i="2"/>
  <c r="A60245" i="2"/>
  <c r="A60244" i="2"/>
  <c r="A60243" i="2"/>
  <c r="A60242" i="2"/>
  <c r="A60241" i="2"/>
  <c r="A60240" i="2"/>
  <c r="A60239" i="2"/>
  <c r="A60238" i="2"/>
  <c r="A60237" i="2"/>
  <c r="A60236" i="2"/>
  <c r="A60235" i="2"/>
  <c r="A60234" i="2"/>
  <c r="A60233" i="2"/>
  <c r="A60232" i="2"/>
  <c r="A60231" i="2"/>
  <c r="A60230" i="2"/>
  <c r="A60229" i="2"/>
  <c r="A60228" i="2"/>
  <c r="A60227" i="2"/>
  <c r="A60226" i="2"/>
  <c r="A60225" i="2"/>
  <c r="A60224" i="2"/>
  <c r="A60223" i="2"/>
  <c r="A60222" i="2"/>
  <c r="A60221" i="2"/>
  <c r="A60220" i="2"/>
  <c r="A60219" i="2"/>
  <c r="A60218" i="2"/>
  <c r="A60217" i="2"/>
  <c r="A60216" i="2"/>
  <c r="A60215" i="2"/>
  <c r="A60214" i="2"/>
  <c r="A60213" i="2"/>
  <c r="A60212" i="2"/>
  <c r="A60211" i="2"/>
  <c r="A60210" i="2"/>
  <c r="A60209" i="2"/>
  <c r="A60208" i="2"/>
  <c r="A60207" i="2"/>
  <c r="A60206" i="2"/>
  <c r="A60205" i="2"/>
  <c r="A60204" i="2"/>
  <c r="A60203" i="2"/>
  <c r="A60202" i="2"/>
  <c r="A60201" i="2"/>
  <c r="A60200" i="2"/>
  <c r="A60199" i="2"/>
  <c r="A60198" i="2"/>
  <c r="A60197" i="2"/>
  <c r="A60196" i="2"/>
  <c r="A60195" i="2"/>
  <c r="A60194" i="2"/>
  <c r="A60193" i="2"/>
  <c r="A60192" i="2"/>
  <c r="A60191" i="2"/>
  <c r="A60190" i="2"/>
  <c r="A60189" i="2"/>
  <c r="A60188" i="2"/>
  <c r="A60187" i="2"/>
  <c r="A60186" i="2"/>
  <c r="A60185" i="2"/>
  <c r="A60184" i="2"/>
  <c r="A60183" i="2"/>
  <c r="A60182" i="2"/>
  <c r="A60181" i="2"/>
  <c r="A60180" i="2"/>
  <c r="A60179" i="2"/>
  <c r="A60178" i="2"/>
  <c r="A60177" i="2"/>
  <c r="A60176" i="2"/>
  <c r="A60175" i="2"/>
  <c r="A60174" i="2"/>
  <c r="A60173" i="2"/>
  <c r="A60172" i="2"/>
  <c r="A60171" i="2"/>
  <c r="A60170" i="2"/>
  <c r="A60169" i="2"/>
  <c r="A60168" i="2"/>
  <c r="A60167" i="2"/>
  <c r="A60166" i="2"/>
  <c r="A60165" i="2"/>
  <c r="A60164" i="2"/>
  <c r="A60163" i="2"/>
  <c r="A60162" i="2"/>
  <c r="A60161" i="2"/>
  <c r="A60160" i="2"/>
  <c r="A60159" i="2"/>
  <c r="A60158" i="2"/>
  <c r="A60157" i="2"/>
  <c r="A60156" i="2"/>
  <c r="A60155" i="2"/>
  <c r="A60154" i="2"/>
  <c r="A60153" i="2"/>
  <c r="A60152" i="2"/>
  <c r="A60151" i="2"/>
  <c r="A60150" i="2"/>
  <c r="A60149" i="2"/>
  <c r="A60148" i="2"/>
  <c r="A60147" i="2"/>
  <c r="A60146" i="2"/>
  <c r="A60145" i="2"/>
  <c r="A60144" i="2"/>
  <c r="A60143" i="2"/>
  <c r="A60142" i="2"/>
  <c r="A60141" i="2"/>
  <c r="A60140" i="2"/>
  <c r="A60139" i="2"/>
  <c r="A60138" i="2"/>
  <c r="A60137" i="2"/>
  <c r="A60136" i="2"/>
  <c r="A60135" i="2"/>
  <c r="A60134" i="2"/>
  <c r="A60133" i="2"/>
  <c r="A60132" i="2"/>
  <c r="A60131" i="2"/>
  <c r="A60130" i="2"/>
  <c r="A60129" i="2"/>
  <c r="A60128" i="2"/>
  <c r="A60127" i="2"/>
  <c r="A60126" i="2"/>
  <c r="A60125" i="2"/>
  <c r="A60124" i="2"/>
  <c r="A60123" i="2"/>
  <c r="A60122" i="2"/>
  <c r="A60121" i="2"/>
  <c r="A60120" i="2"/>
  <c r="A60119" i="2"/>
  <c r="A60118" i="2"/>
  <c r="A60117" i="2"/>
  <c r="A60116" i="2"/>
  <c r="A60115" i="2"/>
  <c r="A60114" i="2"/>
  <c r="A60113" i="2"/>
  <c r="A60112" i="2"/>
  <c r="A60111" i="2"/>
  <c r="A60110" i="2"/>
  <c r="A60109" i="2"/>
  <c r="A60108" i="2"/>
  <c r="A60107" i="2"/>
  <c r="A60106" i="2"/>
  <c r="A60105" i="2"/>
  <c r="A60104" i="2"/>
  <c r="A60103" i="2"/>
  <c r="A60102" i="2"/>
  <c r="A60101" i="2"/>
  <c r="A60100" i="2"/>
  <c r="A60099" i="2"/>
  <c r="A60098" i="2"/>
  <c r="A60097" i="2"/>
  <c r="A60096" i="2"/>
  <c r="A60095" i="2"/>
  <c r="A60094" i="2"/>
  <c r="A60093" i="2"/>
  <c r="A60092" i="2"/>
  <c r="A60091" i="2"/>
  <c r="A60090" i="2"/>
  <c r="A60089" i="2"/>
  <c r="A60088" i="2"/>
  <c r="A60087" i="2"/>
  <c r="A60086" i="2"/>
  <c r="A60085" i="2"/>
  <c r="A60084" i="2"/>
  <c r="A60083" i="2"/>
  <c r="A60082" i="2"/>
  <c r="A60081" i="2"/>
  <c r="A60080" i="2"/>
  <c r="A60079" i="2"/>
  <c r="A60078" i="2"/>
  <c r="A60077" i="2"/>
  <c r="A60076" i="2"/>
  <c r="A60075" i="2"/>
  <c r="A60074" i="2"/>
  <c r="A60073" i="2"/>
  <c r="A60072" i="2"/>
  <c r="A60071" i="2"/>
  <c r="A60070" i="2"/>
  <c r="A60069" i="2"/>
  <c r="A60068" i="2"/>
  <c r="A60067" i="2"/>
  <c r="A60066" i="2"/>
  <c r="A60065" i="2"/>
  <c r="A60064" i="2"/>
  <c r="A60063" i="2"/>
  <c r="A60062" i="2"/>
  <c r="A60061" i="2"/>
  <c r="A60060" i="2"/>
  <c r="A60059" i="2"/>
  <c r="A60058" i="2"/>
  <c r="A60057" i="2"/>
  <c r="A60056" i="2"/>
  <c r="A60055" i="2"/>
  <c r="A60054" i="2"/>
  <c r="A60053" i="2"/>
  <c r="A60052" i="2"/>
  <c r="A60051" i="2"/>
  <c r="A60050" i="2"/>
  <c r="A60049" i="2"/>
  <c r="A60048" i="2"/>
  <c r="A60047" i="2"/>
  <c r="A60046" i="2"/>
  <c r="A60045" i="2"/>
  <c r="A60044" i="2"/>
  <c r="A60043" i="2"/>
  <c r="A60042" i="2"/>
  <c r="A60041" i="2"/>
  <c r="A60040" i="2"/>
  <c r="A60039" i="2"/>
  <c r="A60038" i="2"/>
  <c r="A60037" i="2"/>
  <c r="A60036" i="2"/>
  <c r="A60035" i="2"/>
  <c r="A60034" i="2"/>
  <c r="A60033" i="2"/>
  <c r="A60032" i="2"/>
  <c r="A60031" i="2"/>
  <c r="A60030" i="2"/>
  <c r="A60029" i="2"/>
  <c r="A60028" i="2"/>
  <c r="A60027" i="2"/>
  <c r="A60026" i="2"/>
  <c r="A60025" i="2"/>
  <c r="A60024" i="2"/>
  <c r="A60023" i="2"/>
  <c r="A60022" i="2"/>
  <c r="A60021" i="2"/>
  <c r="A60020" i="2"/>
  <c r="A60019" i="2"/>
  <c r="A60018" i="2"/>
  <c r="A60017" i="2"/>
  <c r="A60016" i="2"/>
  <c r="A60015" i="2"/>
  <c r="A60014" i="2"/>
  <c r="A60013" i="2"/>
  <c r="A60012" i="2"/>
  <c r="A60011" i="2"/>
  <c r="A60010" i="2"/>
  <c r="A60009" i="2"/>
  <c r="A60008" i="2"/>
  <c r="A60007" i="2"/>
  <c r="A60006" i="2"/>
  <c r="A60005" i="2"/>
  <c r="A60004" i="2"/>
  <c r="A60003" i="2"/>
  <c r="A60002" i="2"/>
  <c r="A60001" i="2"/>
  <c r="A60000" i="2"/>
  <c r="A59999" i="2"/>
  <c r="A59998" i="2"/>
  <c r="A59997" i="2"/>
  <c r="A59996" i="2"/>
  <c r="A59995" i="2"/>
  <c r="A59994" i="2"/>
  <c r="A59993" i="2"/>
  <c r="A59992" i="2"/>
  <c r="A59991" i="2"/>
  <c r="A59990" i="2"/>
  <c r="A59989" i="2"/>
  <c r="A59988" i="2"/>
  <c r="A59987" i="2"/>
  <c r="A59986" i="2"/>
  <c r="A59985" i="2"/>
  <c r="A59984" i="2"/>
  <c r="A59983" i="2"/>
  <c r="A59982" i="2"/>
  <c r="A59981" i="2"/>
  <c r="A59980" i="2"/>
  <c r="A59979" i="2"/>
  <c r="A59978" i="2"/>
  <c r="A59977" i="2"/>
  <c r="A59976" i="2"/>
  <c r="A59975" i="2"/>
  <c r="A59974" i="2"/>
  <c r="A59973" i="2"/>
  <c r="A59972" i="2"/>
  <c r="A59971" i="2"/>
  <c r="A59970" i="2"/>
  <c r="A59969" i="2"/>
  <c r="A59968" i="2"/>
  <c r="A59967" i="2"/>
  <c r="A59966" i="2"/>
  <c r="A59965" i="2"/>
  <c r="A59964" i="2"/>
  <c r="A59963" i="2"/>
  <c r="A59962" i="2"/>
  <c r="A59961" i="2"/>
  <c r="A59960" i="2"/>
  <c r="A59959" i="2"/>
  <c r="A59958" i="2"/>
  <c r="A59957" i="2"/>
  <c r="A59956" i="2"/>
  <c r="A59955" i="2"/>
  <c r="A59954" i="2"/>
  <c r="A59953" i="2"/>
  <c r="A59952" i="2"/>
  <c r="A59951" i="2"/>
  <c r="A59950" i="2"/>
  <c r="A59949" i="2"/>
  <c r="A59948" i="2"/>
  <c r="A59947" i="2"/>
  <c r="A59946" i="2"/>
  <c r="A59945" i="2"/>
  <c r="A59944" i="2"/>
  <c r="A59943" i="2"/>
  <c r="A59942" i="2"/>
  <c r="A59941" i="2"/>
  <c r="A59940" i="2"/>
  <c r="A59939" i="2"/>
  <c r="A59938" i="2"/>
  <c r="A59937" i="2"/>
  <c r="A59936" i="2"/>
  <c r="A59935" i="2"/>
  <c r="A59934" i="2"/>
  <c r="A59933" i="2"/>
  <c r="A59932" i="2"/>
  <c r="A59931" i="2"/>
  <c r="A59930" i="2"/>
  <c r="A59929" i="2"/>
  <c r="A59928" i="2"/>
  <c r="A59927" i="2"/>
  <c r="A59926" i="2"/>
  <c r="A59925" i="2"/>
  <c r="A59924" i="2"/>
  <c r="A59923" i="2"/>
  <c r="A59922" i="2"/>
  <c r="A59921" i="2"/>
  <c r="A59920" i="2"/>
  <c r="A59919" i="2"/>
  <c r="A59918" i="2"/>
  <c r="A59917" i="2"/>
  <c r="A59916" i="2"/>
  <c r="A59915" i="2"/>
  <c r="A59914" i="2"/>
  <c r="A59913" i="2"/>
  <c r="A59912" i="2"/>
  <c r="A59911" i="2"/>
  <c r="A59910" i="2"/>
  <c r="A59909" i="2"/>
  <c r="A59908" i="2"/>
  <c r="A59907" i="2"/>
  <c r="A59906" i="2"/>
  <c r="A59905" i="2"/>
  <c r="A59904" i="2"/>
  <c r="A59903" i="2"/>
  <c r="A59902" i="2"/>
  <c r="A59901" i="2"/>
  <c r="A59900" i="2"/>
  <c r="A59899" i="2"/>
  <c r="A59898" i="2"/>
  <c r="A59897" i="2"/>
  <c r="A59896" i="2"/>
  <c r="A59895" i="2"/>
  <c r="A59894" i="2"/>
  <c r="A59893" i="2"/>
  <c r="A59892" i="2"/>
  <c r="A59891" i="2"/>
  <c r="A59890" i="2"/>
  <c r="A59889" i="2"/>
  <c r="A59888" i="2"/>
  <c r="A59887" i="2"/>
  <c r="A59886" i="2"/>
  <c r="A59885" i="2"/>
  <c r="A59884" i="2"/>
  <c r="A59883" i="2"/>
  <c r="A59882" i="2"/>
  <c r="A59881" i="2"/>
  <c r="A59880" i="2"/>
  <c r="A59879" i="2"/>
  <c r="A59878" i="2"/>
  <c r="A59877" i="2"/>
  <c r="A59876" i="2"/>
  <c r="A59875" i="2"/>
  <c r="A59874" i="2"/>
  <c r="A59873" i="2"/>
  <c r="A59872" i="2"/>
  <c r="A59871" i="2"/>
  <c r="A59870" i="2"/>
  <c r="A59869" i="2"/>
  <c r="A59868" i="2"/>
  <c r="A59867" i="2"/>
  <c r="A59866" i="2"/>
  <c r="A59865" i="2"/>
  <c r="A59864" i="2"/>
  <c r="A59863" i="2"/>
  <c r="A59862" i="2"/>
  <c r="A59861" i="2"/>
  <c r="A59860" i="2"/>
  <c r="A59859" i="2"/>
  <c r="A59858" i="2"/>
  <c r="A59857" i="2"/>
  <c r="A59856" i="2"/>
  <c r="A59855" i="2"/>
  <c r="A59854" i="2"/>
  <c r="A59853" i="2"/>
  <c r="A59852" i="2"/>
  <c r="A59851" i="2"/>
  <c r="A59850" i="2"/>
  <c r="A59849" i="2"/>
  <c r="A59848" i="2"/>
  <c r="A59847" i="2"/>
  <c r="A59846" i="2"/>
  <c r="A59845" i="2"/>
  <c r="A59844" i="2"/>
  <c r="A59843" i="2"/>
  <c r="A59842" i="2"/>
  <c r="A59841" i="2"/>
  <c r="A59840" i="2"/>
  <c r="A59839" i="2"/>
  <c r="A59838" i="2"/>
  <c r="A59837" i="2"/>
  <c r="A59836" i="2"/>
  <c r="A59835" i="2"/>
  <c r="A59834" i="2"/>
  <c r="A59833" i="2"/>
  <c r="A59832" i="2"/>
  <c r="A59831" i="2"/>
  <c r="A59830" i="2"/>
  <c r="A59829" i="2"/>
  <c r="A59828" i="2"/>
  <c r="A59827" i="2"/>
  <c r="A59826" i="2"/>
  <c r="A59825" i="2"/>
  <c r="A59824" i="2"/>
  <c r="A59823" i="2"/>
  <c r="A59822" i="2"/>
  <c r="A59821" i="2"/>
  <c r="A59820" i="2"/>
  <c r="A59819" i="2"/>
  <c r="A59818" i="2"/>
  <c r="A59817" i="2"/>
  <c r="A59816" i="2"/>
  <c r="A59815" i="2"/>
  <c r="A59814" i="2"/>
  <c r="A59813" i="2"/>
  <c r="A59812" i="2"/>
  <c r="A59811" i="2"/>
  <c r="A59810" i="2"/>
  <c r="A59809" i="2"/>
  <c r="A59808" i="2"/>
  <c r="A59807" i="2"/>
  <c r="A59806" i="2"/>
  <c r="A59805" i="2"/>
  <c r="A59804" i="2"/>
  <c r="A59803" i="2"/>
  <c r="A59802" i="2"/>
  <c r="A59801" i="2"/>
  <c r="A59800" i="2"/>
  <c r="A59799" i="2"/>
  <c r="A59798" i="2"/>
  <c r="A59797" i="2"/>
  <c r="A59796" i="2"/>
  <c r="A59795" i="2"/>
  <c r="A59794" i="2"/>
  <c r="A59793" i="2"/>
  <c r="A59792" i="2"/>
  <c r="A59791" i="2"/>
  <c r="A59790" i="2"/>
  <c r="A59789" i="2"/>
  <c r="A59788" i="2"/>
  <c r="A59787" i="2"/>
  <c r="A59786" i="2"/>
  <c r="A59785" i="2"/>
  <c r="A59784" i="2"/>
  <c r="A59783" i="2"/>
  <c r="A59782" i="2"/>
  <c r="A59781" i="2"/>
  <c r="A59780" i="2"/>
  <c r="A59779" i="2"/>
  <c r="A59778" i="2"/>
  <c r="A59777" i="2"/>
  <c r="A59776" i="2"/>
  <c r="A59775" i="2"/>
  <c r="A59774" i="2"/>
  <c r="A59773" i="2"/>
  <c r="A59772" i="2"/>
  <c r="A59771" i="2"/>
  <c r="A59770" i="2"/>
  <c r="A59769" i="2"/>
  <c r="A59768" i="2"/>
  <c r="A59767" i="2"/>
  <c r="A59766" i="2"/>
  <c r="A59765" i="2"/>
  <c r="A59764" i="2"/>
  <c r="A59763" i="2"/>
  <c r="A59762" i="2"/>
  <c r="A59761" i="2"/>
  <c r="A59760" i="2"/>
  <c r="A59759" i="2"/>
  <c r="A59758" i="2"/>
  <c r="A59757" i="2"/>
  <c r="A59756" i="2"/>
  <c r="A59755" i="2"/>
  <c r="A59754" i="2"/>
  <c r="A59753" i="2"/>
  <c r="A59752" i="2"/>
  <c r="A59751" i="2"/>
  <c r="A59750" i="2"/>
  <c r="A59749" i="2"/>
  <c r="A59748" i="2"/>
  <c r="A59747" i="2"/>
  <c r="A59746" i="2"/>
  <c r="A59745" i="2"/>
  <c r="A59744" i="2"/>
  <c r="A59743" i="2"/>
  <c r="A59742" i="2"/>
  <c r="A59741" i="2"/>
  <c r="A59740" i="2"/>
  <c r="A59739" i="2"/>
  <c r="A59738" i="2"/>
  <c r="A59737" i="2"/>
  <c r="A59736" i="2"/>
  <c r="A59735" i="2"/>
  <c r="A59734" i="2"/>
  <c r="A59733" i="2"/>
  <c r="A59732" i="2"/>
  <c r="A59731" i="2"/>
  <c r="A59730" i="2"/>
  <c r="A59729" i="2"/>
  <c r="A59728" i="2"/>
  <c r="A59727" i="2"/>
  <c r="A59726" i="2"/>
  <c r="A59725" i="2"/>
  <c r="A59724" i="2"/>
  <c r="A59723" i="2"/>
  <c r="A59722" i="2"/>
  <c r="A59721" i="2"/>
  <c r="A59720" i="2"/>
  <c r="A59719" i="2"/>
  <c r="A59718" i="2"/>
  <c r="A59717" i="2"/>
  <c r="A59716" i="2"/>
  <c r="A59715" i="2"/>
  <c r="A59714" i="2"/>
  <c r="A59713" i="2"/>
  <c r="A59712" i="2"/>
  <c r="A59711" i="2"/>
  <c r="A59710" i="2"/>
  <c r="A59709" i="2"/>
  <c r="A59708" i="2"/>
  <c r="A59707" i="2"/>
  <c r="A59706" i="2"/>
  <c r="A59705" i="2"/>
  <c r="A59704" i="2"/>
  <c r="A59703" i="2"/>
  <c r="A59702" i="2"/>
  <c r="A59701" i="2"/>
  <c r="A59700" i="2"/>
  <c r="A59699" i="2"/>
  <c r="A59698" i="2"/>
  <c r="A59697" i="2"/>
  <c r="A59696" i="2"/>
  <c r="A59695" i="2"/>
  <c r="A59694" i="2"/>
  <c r="A59693" i="2"/>
  <c r="A59692" i="2"/>
  <c r="A59691" i="2"/>
  <c r="A59690" i="2"/>
  <c r="A59689" i="2"/>
  <c r="A59688" i="2"/>
  <c r="A59687" i="2"/>
  <c r="A59686" i="2"/>
  <c r="A59685" i="2"/>
  <c r="A59684" i="2"/>
  <c r="A59683" i="2"/>
  <c r="A59682" i="2"/>
  <c r="A59681" i="2"/>
  <c r="A59680" i="2"/>
  <c r="A59679" i="2"/>
  <c r="A59678" i="2"/>
  <c r="A59677" i="2"/>
  <c r="A59676" i="2"/>
  <c r="A59675" i="2"/>
  <c r="A59674" i="2"/>
  <c r="A59673" i="2"/>
  <c r="A59672" i="2"/>
  <c r="A59671" i="2"/>
  <c r="A59670" i="2"/>
  <c r="A59669" i="2"/>
  <c r="A59668" i="2"/>
  <c r="A59667" i="2"/>
  <c r="A59666" i="2"/>
  <c r="A59665" i="2"/>
  <c r="A59664" i="2"/>
  <c r="A59663" i="2"/>
  <c r="A59662" i="2"/>
  <c r="A59661" i="2"/>
  <c r="A59660" i="2"/>
  <c r="A59659" i="2"/>
  <c r="A59658" i="2"/>
  <c r="A59657" i="2"/>
  <c r="A59656" i="2"/>
  <c r="A59655" i="2"/>
  <c r="A59654" i="2"/>
  <c r="A59653" i="2"/>
  <c r="A59652" i="2"/>
  <c r="A59651" i="2"/>
  <c r="A59650" i="2"/>
  <c r="A59649" i="2"/>
  <c r="A59648" i="2"/>
  <c r="A59647" i="2"/>
  <c r="A59646" i="2"/>
  <c r="A59645" i="2"/>
  <c r="A59644" i="2"/>
  <c r="A59643" i="2"/>
  <c r="A59642" i="2"/>
  <c r="A59641" i="2"/>
  <c r="A59640" i="2"/>
  <c r="A59639" i="2"/>
  <c r="A59638" i="2"/>
  <c r="A59637" i="2"/>
  <c r="A59636" i="2"/>
  <c r="A59635" i="2"/>
  <c r="A59634" i="2"/>
  <c r="A59633" i="2"/>
  <c r="A59632" i="2"/>
  <c r="A59631" i="2"/>
  <c r="A59630" i="2"/>
  <c r="A59629" i="2"/>
  <c r="A59628" i="2"/>
  <c r="A59627" i="2"/>
  <c r="A59626" i="2"/>
  <c r="A59625" i="2"/>
  <c r="A59624" i="2"/>
  <c r="A59623" i="2"/>
  <c r="A59622" i="2"/>
  <c r="A59621" i="2"/>
  <c r="A59620" i="2"/>
  <c r="A59619" i="2"/>
  <c r="A59618" i="2"/>
  <c r="A59617" i="2"/>
  <c r="A59616" i="2"/>
  <c r="A59615" i="2"/>
  <c r="A59614" i="2"/>
  <c r="A59613" i="2"/>
  <c r="A59612" i="2"/>
  <c r="A59611" i="2"/>
  <c r="A59610" i="2"/>
  <c r="A59609" i="2"/>
  <c r="A59608" i="2"/>
  <c r="A59607" i="2"/>
  <c r="A59606" i="2"/>
  <c r="A59605" i="2"/>
  <c r="A59604" i="2"/>
  <c r="A59603" i="2"/>
  <c r="A59602" i="2"/>
  <c r="A59601" i="2"/>
  <c r="A59600" i="2"/>
  <c r="A59599" i="2"/>
  <c r="A59598" i="2"/>
  <c r="A59597" i="2"/>
  <c r="A59596" i="2"/>
  <c r="A59595" i="2"/>
  <c r="A59594" i="2"/>
  <c r="A59593" i="2"/>
  <c r="A59592" i="2"/>
  <c r="A59591" i="2"/>
  <c r="A59590" i="2"/>
  <c r="A59589" i="2"/>
  <c r="A59588" i="2"/>
  <c r="A59587" i="2"/>
  <c r="A59586" i="2"/>
  <c r="A59585" i="2"/>
  <c r="A59584" i="2"/>
  <c r="A59583" i="2"/>
  <c r="A59582" i="2"/>
  <c r="A59581" i="2"/>
  <c r="A59580" i="2"/>
  <c r="A59579" i="2"/>
  <c r="A59578" i="2"/>
  <c r="A59577" i="2"/>
  <c r="A59576" i="2"/>
  <c r="A59575" i="2"/>
  <c r="A59574" i="2"/>
  <c r="A59573" i="2"/>
  <c r="A59572" i="2"/>
  <c r="A59571" i="2"/>
  <c r="A59570" i="2"/>
  <c r="A59569" i="2"/>
  <c r="A59568" i="2"/>
  <c r="A59567" i="2"/>
  <c r="A59566" i="2"/>
  <c r="A59565" i="2"/>
  <c r="A59564" i="2"/>
  <c r="A59563" i="2"/>
  <c r="A59562" i="2"/>
  <c r="A59561" i="2"/>
  <c r="A59560" i="2"/>
  <c r="A59559" i="2"/>
  <c r="A59558" i="2"/>
  <c r="A59557" i="2"/>
  <c r="A59556" i="2"/>
  <c r="A59555" i="2"/>
  <c r="A59554" i="2"/>
  <c r="A59553" i="2"/>
  <c r="A59552" i="2"/>
  <c r="A59551" i="2"/>
  <c r="A59550" i="2"/>
  <c r="A59549" i="2"/>
  <c r="A59548" i="2"/>
  <c r="A59547" i="2"/>
  <c r="A59546" i="2"/>
  <c r="A59545" i="2"/>
  <c r="A59544" i="2"/>
  <c r="A59543" i="2"/>
  <c r="A59542" i="2"/>
  <c r="A59541" i="2"/>
  <c r="A59540" i="2"/>
  <c r="A59539" i="2"/>
  <c r="A59538" i="2"/>
  <c r="A59537" i="2"/>
  <c r="A59536" i="2"/>
  <c r="A59535" i="2"/>
  <c r="A59534" i="2"/>
  <c r="A59533" i="2"/>
  <c r="A59532" i="2"/>
  <c r="A59531" i="2"/>
  <c r="A59530" i="2"/>
  <c r="A59529" i="2"/>
  <c r="A59528" i="2"/>
  <c r="A59527" i="2"/>
  <c r="A59526" i="2"/>
  <c r="A59525" i="2"/>
  <c r="A59524" i="2"/>
  <c r="A59523" i="2"/>
  <c r="A59522" i="2"/>
  <c r="A59521" i="2"/>
  <c r="A59520" i="2"/>
  <c r="A59519" i="2"/>
  <c r="A59518" i="2"/>
  <c r="A59517" i="2"/>
  <c r="A59516" i="2"/>
  <c r="A59515" i="2"/>
  <c r="A59514" i="2"/>
  <c r="A59513" i="2"/>
  <c r="A59512" i="2"/>
  <c r="A59511" i="2"/>
  <c r="A59510" i="2"/>
  <c r="A59509" i="2"/>
  <c r="A59508" i="2"/>
  <c r="A59507" i="2"/>
  <c r="A59506" i="2"/>
  <c r="A59505" i="2"/>
  <c r="A59504" i="2"/>
  <c r="A59503" i="2"/>
  <c r="A59502" i="2"/>
  <c r="A59501" i="2"/>
  <c r="A59500" i="2"/>
  <c r="A59499" i="2"/>
  <c r="A59498" i="2"/>
  <c r="A59497" i="2"/>
  <c r="A59496" i="2"/>
  <c r="A59495" i="2"/>
  <c r="A59494" i="2"/>
  <c r="A59493" i="2"/>
  <c r="A59492" i="2"/>
  <c r="A59491" i="2"/>
  <c r="A59490" i="2"/>
  <c r="A59489" i="2"/>
  <c r="A59488" i="2"/>
  <c r="A59487" i="2"/>
  <c r="A59486" i="2"/>
  <c r="A59485" i="2"/>
  <c r="A59484" i="2"/>
  <c r="A59483" i="2"/>
  <c r="A59482" i="2"/>
  <c r="A59481" i="2"/>
  <c r="A59480" i="2"/>
  <c r="A59479" i="2"/>
  <c r="A59478" i="2"/>
  <c r="A59477" i="2"/>
  <c r="A59476" i="2"/>
  <c r="A59475" i="2"/>
  <c r="A59474" i="2"/>
  <c r="A59473" i="2"/>
  <c r="A59472" i="2"/>
  <c r="A59471" i="2"/>
  <c r="A59470" i="2"/>
  <c r="A59469" i="2"/>
  <c r="A59468" i="2"/>
  <c r="A59467" i="2"/>
  <c r="A59466" i="2"/>
  <c r="A59465" i="2"/>
  <c r="A59464" i="2"/>
  <c r="A59463" i="2"/>
  <c r="A59462" i="2"/>
  <c r="A59461" i="2"/>
  <c r="A59460" i="2"/>
  <c r="A59459" i="2"/>
  <c r="A59458" i="2"/>
  <c r="A59457" i="2"/>
  <c r="A59456" i="2"/>
  <c r="A59455" i="2"/>
  <c r="A59454" i="2"/>
  <c r="A59453" i="2"/>
  <c r="A59452" i="2"/>
  <c r="A59451" i="2"/>
  <c r="A59450" i="2"/>
  <c r="A59449" i="2"/>
  <c r="A59448" i="2"/>
  <c r="A59447" i="2"/>
  <c r="A59446" i="2"/>
  <c r="A59445" i="2"/>
  <c r="A59444" i="2"/>
  <c r="A59443" i="2"/>
  <c r="A59442" i="2"/>
  <c r="A59441" i="2"/>
  <c r="A59440" i="2"/>
  <c r="A59439" i="2"/>
  <c r="A59438" i="2"/>
  <c r="A59437" i="2"/>
  <c r="A59436" i="2"/>
  <c r="A59435" i="2"/>
  <c r="A59434" i="2"/>
  <c r="A59433" i="2"/>
  <c r="A59432" i="2"/>
  <c r="A59431" i="2"/>
  <c r="A59430" i="2"/>
  <c r="A59429" i="2"/>
  <c r="A59428" i="2"/>
  <c r="A59427" i="2"/>
  <c r="A59426" i="2"/>
  <c r="A59425" i="2"/>
  <c r="A59424" i="2"/>
  <c r="A59423" i="2"/>
  <c r="A59422" i="2"/>
  <c r="A59421" i="2"/>
  <c r="A59420" i="2"/>
  <c r="A59419" i="2"/>
  <c r="A59418" i="2"/>
  <c r="A59417" i="2"/>
  <c r="A59416" i="2"/>
  <c r="A59415" i="2"/>
  <c r="A59414" i="2"/>
  <c r="A59413" i="2"/>
  <c r="A59412" i="2"/>
  <c r="A59411" i="2"/>
  <c r="A59410" i="2"/>
  <c r="A59409" i="2"/>
  <c r="A59408" i="2"/>
  <c r="A59407" i="2"/>
  <c r="A59406" i="2"/>
  <c r="A59405" i="2"/>
  <c r="A59404" i="2"/>
  <c r="A59403" i="2"/>
  <c r="A59402" i="2"/>
  <c r="A59401" i="2"/>
  <c r="A59400" i="2"/>
  <c r="A59399" i="2"/>
  <c r="A59398" i="2"/>
  <c r="A59397" i="2"/>
  <c r="A59396" i="2"/>
  <c r="A59395" i="2"/>
  <c r="A59394" i="2"/>
  <c r="A59393" i="2"/>
  <c r="A59392" i="2"/>
  <c r="A59391" i="2"/>
  <c r="A59390" i="2"/>
  <c r="A59389" i="2"/>
  <c r="A59388" i="2"/>
  <c r="A59387" i="2"/>
  <c r="A59386" i="2"/>
  <c r="A59385" i="2"/>
  <c r="A59384" i="2"/>
  <c r="A59383" i="2"/>
  <c r="A59382" i="2"/>
  <c r="A59381" i="2"/>
  <c r="A59380" i="2"/>
  <c r="A59379" i="2"/>
  <c r="A59378" i="2"/>
  <c r="A59377" i="2"/>
  <c r="A59376" i="2"/>
  <c r="A59375" i="2"/>
  <c r="A59374" i="2"/>
  <c r="A59373" i="2"/>
  <c r="A59372" i="2"/>
  <c r="A59371" i="2"/>
  <c r="A59370" i="2"/>
  <c r="A59369" i="2"/>
  <c r="A59368" i="2"/>
  <c r="A59367" i="2"/>
  <c r="A59366" i="2"/>
  <c r="A59365" i="2"/>
  <c r="A59364" i="2"/>
  <c r="A59363" i="2"/>
  <c r="A59362" i="2"/>
  <c r="A59361" i="2"/>
  <c r="A59360" i="2"/>
  <c r="A59359" i="2"/>
  <c r="A59358" i="2"/>
  <c r="A59357" i="2"/>
  <c r="A59356" i="2"/>
  <c r="A59355" i="2"/>
  <c r="A59354" i="2"/>
  <c r="A59353" i="2"/>
  <c r="A59352" i="2"/>
  <c r="A59351" i="2"/>
  <c r="A59350" i="2"/>
  <c r="A59349" i="2"/>
  <c r="A59348" i="2"/>
  <c r="A59347" i="2"/>
  <c r="A59346" i="2"/>
  <c r="A59345" i="2"/>
  <c r="A59344" i="2"/>
  <c r="A59343" i="2"/>
  <c r="A59342" i="2"/>
  <c r="A59341" i="2"/>
  <c r="A59340" i="2"/>
  <c r="A59339" i="2"/>
  <c r="A59338" i="2"/>
  <c r="A59337" i="2"/>
  <c r="A59336" i="2"/>
  <c r="A59335" i="2"/>
  <c r="A59334" i="2"/>
  <c r="A59333" i="2"/>
  <c r="A59332" i="2"/>
  <c r="A59331" i="2"/>
  <c r="A59330" i="2"/>
  <c r="A59329" i="2"/>
  <c r="A59328" i="2"/>
  <c r="A59327" i="2"/>
  <c r="A59326" i="2"/>
  <c r="A59325" i="2"/>
  <c r="A59324" i="2"/>
  <c r="A59323" i="2"/>
  <c r="A59322" i="2"/>
  <c r="A59321" i="2"/>
  <c r="A59320" i="2"/>
  <c r="A59319" i="2"/>
  <c r="A59318" i="2"/>
  <c r="A59317" i="2"/>
  <c r="A59316" i="2"/>
  <c r="A59315" i="2"/>
  <c r="A59314" i="2"/>
  <c r="A59313" i="2"/>
  <c r="A59312" i="2"/>
  <c r="A59311" i="2"/>
  <c r="A59310" i="2"/>
  <c r="A59309" i="2"/>
  <c r="A59308" i="2"/>
  <c r="A59307" i="2"/>
  <c r="A59306" i="2"/>
  <c r="A59305" i="2"/>
  <c r="A59304" i="2"/>
  <c r="A59303" i="2"/>
  <c r="A59302" i="2"/>
  <c r="A59301" i="2"/>
  <c r="A59300" i="2"/>
  <c r="A59299" i="2"/>
  <c r="A59298" i="2"/>
  <c r="A59297" i="2"/>
  <c r="A59296" i="2"/>
  <c r="A59295" i="2"/>
  <c r="A59294" i="2"/>
  <c r="A59293" i="2"/>
  <c r="A59292" i="2"/>
  <c r="A59291" i="2"/>
  <c r="A59290" i="2"/>
  <c r="A59289" i="2"/>
  <c r="A59288" i="2"/>
  <c r="A59287" i="2"/>
  <c r="A59286" i="2"/>
  <c r="A59285" i="2"/>
  <c r="A59284" i="2"/>
  <c r="A59283" i="2"/>
  <c r="A59282" i="2"/>
  <c r="A59281" i="2"/>
  <c r="A59280" i="2"/>
  <c r="A59279" i="2"/>
  <c r="A59278" i="2"/>
  <c r="A59277" i="2"/>
  <c r="A59276" i="2"/>
  <c r="A59275" i="2"/>
  <c r="A59274" i="2"/>
  <c r="A59273" i="2"/>
  <c r="A59272" i="2"/>
  <c r="A59271" i="2"/>
  <c r="A59270" i="2"/>
  <c r="A59269" i="2"/>
  <c r="A59268" i="2"/>
  <c r="A59267" i="2"/>
  <c r="A59266" i="2"/>
  <c r="A59265" i="2"/>
  <c r="A59264" i="2"/>
  <c r="A59263" i="2"/>
  <c r="A59262" i="2"/>
  <c r="A59261" i="2"/>
  <c r="A59260" i="2"/>
  <c r="A59259" i="2"/>
  <c r="A59258" i="2"/>
  <c r="A59257" i="2"/>
  <c r="A59256" i="2"/>
  <c r="A59255" i="2"/>
  <c r="A59254" i="2"/>
  <c r="A59253" i="2"/>
  <c r="A59252" i="2"/>
  <c r="A59251" i="2"/>
  <c r="A59250" i="2"/>
  <c r="A59249" i="2"/>
  <c r="A59248" i="2"/>
  <c r="A59247" i="2"/>
  <c r="A59246" i="2"/>
  <c r="A59245" i="2"/>
  <c r="A59244" i="2"/>
  <c r="A59243" i="2"/>
  <c r="A59242" i="2"/>
  <c r="A59241" i="2"/>
  <c r="A59240" i="2"/>
  <c r="A59239" i="2"/>
  <c r="A59238" i="2"/>
  <c r="A59237" i="2"/>
  <c r="A59236" i="2"/>
  <c r="A59235" i="2"/>
  <c r="A59234" i="2"/>
  <c r="A59233" i="2"/>
  <c r="A59232" i="2"/>
  <c r="A59231" i="2"/>
  <c r="A59230" i="2"/>
  <c r="A59229" i="2"/>
  <c r="A59228" i="2"/>
  <c r="A59227" i="2"/>
  <c r="A59226" i="2"/>
  <c r="A59225" i="2"/>
  <c r="A59224" i="2"/>
  <c r="A59223" i="2"/>
  <c r="A59222" i="2"/>
  <c r="A59221" i="2"/>
  <c r="A59220" i="2"/>
  <c r="A59219" i="2"/>
  <c r="A59218" i="2"/>
  <c r="A59217" i="2"/>
  <c r="A59216" i="2"/>
  <c r="A59215" i="2"/>
  <c r="A59214" i="2"/>
  <c r="A59213" i="2"/>
  <c r="A59212" i="2"/>
  <c r="A59211" i="2"/>
  <c r="A59210" i="2"/>
  <c r="A59209" i="2"/>
  <c r="A59208" i="2"/>
  <c r="A59207" i="2"/>
  <c r="A59206" i="2"/>
  <c r="A59205" i="2"/>
  <c r="A59204" i="2"/>
  <c r="A59203" i="2"/>
  <c r="A59202" i="2"/>
  <c r="A59201" i="2"/>
  <c r="A59200" i="2"/>
  <c r="A59199" i="2"/>
  <c r="A59198" i="2"/>
  <c r="A59197" i="2"/>
  <c r="A59196" i="2"/>
  <c r="A59195" i="2"/>
  <c r="A59194" i="2"/>
  <c r="A59193" i="2"/>
  <c r="A59192" i="2"/>
  <c r="A59191" i="2"/>
  <c r="A59190" i="2"/>
  <c r="A59189" i="2"/>
  <c r="A59188" i="2"/>
  <c r="A59187" i="2"/>
  <c r="A59186" i="2"/>
  <c r="A59185" i="2"/>
  <c r="A59184" i="2"/>
  <c r="A59183" i="2"/>
  <c r="A59182" i="2"/>
  <c r="A59181" i="2"/>
  <c r="A59180" i="2"/>
  <c r="A59179" i="2"/>
  <c r="A59178" i="2"/>
  <c r="A59177" i="2"/>
  <c r="A59176" i="2"/>
  <c r="A59175" i="2"/>
  <c r="A59174" i="2"/>
  <c r="A59173" i="2"/>
  <c r="A59172" i="2"/>
  <c r="A59171" i="2"/>
  <c r="A59170" i="2"/>
  <c r="A59169" i="2"/>
  <c r="A59168" i="2"/>
  <c r="A59167" i="2"/>
  <c r="A59166" i="2"/>
  <c r="A59165" i="2"/>
  <c r="A59164" i="2"/>
  <c r="A59163" i="2"/>
  <c r="A59162" i="2"/>
  <c r="A59161" i="2"/>
  <c r="A59160" i="2"/>
  <c r="A59159" i="2"/>
  <c r="A59158" i="2"/>
  <c r="A59157" i="2"/>
  <c r="A59156" i="2"/>
  <c r="A59155" i="2"/>
  <c r="A59154" i="2"/>
  <c r="A59153" i="2"/>
  <c r="A59152" i="2"/>
  <c r="A59151" i="2"/>
  <c r="A59150" i="2"/>
  <c r="A59149" i="2"/>
  <c r="A59148" i="2"/>
  <c r="A59147" i="2"/>
  <c r="A59146" i="2"/>
  <c r="A59145" i="2"/>
  <c r="A59144" i="2"/>
  <c r="A59143" i="2"/>
  <c r="A59142" i="2"/>
  <c r="A59141" i="2"/>
  <c r="A59140" i="2"/>
  <c r="A59139" i="2"/>
  <c r="A59138" i="2"/>
  <c r="A59137" i="2"/>
  <c r="A59136" i="2"/>
  <c r="A59135" i="2"/>
  <c r="A59134" i="2"/>
  <c r="A59133" i="2"/>
  <c r="A59132" i="2"/>
  <c r="A59131" i="2"/>
  <c r="A59130" i="2"/>
  <c r="A59129" i="2"/>
  <c r="A59128" i="2"/>
  <c r="A59127" i="2"/>
  <c r="A59126" i="2"/>
  <c r="A59125" i="2"/>
  <c r="A59124" i="2"/>
  <c r="A59123" i="2"/>
  <c r="A59122" i="2"/>
  <c r="A59121" i="2"/>
  <c r="A59120" i="2"/>
  <c r="A59119" i="2"/>
  <c r="A59118" i="2"/>
  <c r="A59117" i="2"/>
  <c r="A59116" i="2"/>
  <c r="A59115" i="2"/>
  <c r="A59114" i="2"/>
  <c r="A59113" i="2"/>
  <c r="A59112" i="2"/>
  <c r="A59111" i="2"/>
  <c r="A59110" i="2"/>
  <c r="A59109" i="2"/>
  <c r="A59108" i="2"/>
  <c r="A59107" i="2"/>
  <c r="A59106" i="2"/>
  <c r="A59105" i="2"/>
  <c r="A59104" i="2"/>
  <c r="A59103" i="2"/>
  <c r="A59102" i="2"/>
  <c r="A59101" i="2"/>
  <c r="A59100" i="2"/>
  <c r="A59099" i="2"/>
  <c r="A59098" i="2"/>
  <c r="A59097" i="2"/>
  <c r="A59096" i="2"/>
  <c r="A59095" i="2"/>
  <c r="A59094" i="2"/>
  <c r="A59093" i="2"/>
  <c r="A59092" i="2"/>
  <c r="A59091" i="2"/>
  <c r="A59090" i="2"/>
  <c r="A59089" i="2"/>
  <c r="A59088" i="2"/>
  <c r="A59087" i="2"/>
  <c r="A59086" i="2"/>
  <c r="A59085" i="2"/>
  <c r="A59084" i="2"/>
  <c r="A59083" i="2"/>
  <c r="A59082" i="2"/>
  <c r="A59081" i="2"/>
  <c r="A59080" i="2"/>
  <c r="A59079" i="2"/>
  <c r="A59078" i="2"/>
  <c r="A59077" i="2"/>
  <c r="A59076" i="2"/>
  <c r="A59075" i="2"/>
  <c r="A59074" i="2"/>
  <c r="A59073" i="2"/>
  <c r="A59072" i="2"/>
  <c r="A59071" i="2"/>
  <c r="A59070" i="2"/>
  <c r="A59069" i="2"/>
  <c r="A59068" i="2"/>
  <c r="A59067" i="2"/>
  <c r="A59066" i="2"/>
  <c r="A59065" i="2"/>
  <c r="A59064" i="2"/>
  <c r="A59063" i="2"/>
  <c r="A59062" i="2"/>
  <c r="A59061" i="2"/>
  <c r="A59060" i="2"/>
  <c r="A59059" i="2"/>
  <c r="A59058" i="2"/>
  <c r="A59057" i="2"/>
  <c r="A59056" i="2"/>
  <c r="A59055" i="2"/>
  <c r="A59054" i="2"/>
  <c r="A59053" i="2"/>
  <c r="A59052" i="2"/>
  <c r="A59051" i="2"/>
  <c r="A59050" i="2"/>
  <c r="A59049" i="2"/>
  <c r="A59048" i="2"/>
  <c r="A59047" i="2"/>
  <c r="A59046" i="2"/>
  <c r="A59045" i="2"/>
  <c r="A59044" i="2"/>
  <c r="A59043" i="2"/>
  <c r="A59042" i="2"/>
  <c r="A59041" i="2"/>
  <c r="A59040" i="2"/>
  <c r="A59039" i="2"/>
  <c r="A59038" i="2"/>
  <c r="A59037" i="2"/>
  <c r="A59036" i="2"/>
  <c r="A59035" i="2"/>
  <c r="A59034" i="2"/>
  <c r="A59033" i="2"/>
  <c r="A59032" i="2"/>
  <c r="A59031" i="2"/>
  <c r="A59030" i="2"/>
  <c r="A59029" i="2"/>
  <c r="A59028" i="2"/>
  <c r="A59027" i="2"/>
  <c r="A59026" i="2"/>
  <c r="A59025" i="2"/>
  <c r="A59024" i="2"/>
  <c r="A59023" i="2"/>
  <c r="A59022" i="2"/>
  <c r="A59021" i="2"/>
  <c r="A59020" i="2"/>
  <c r="A59019" i="2"/>
  <c r="A59018" i="2"/>
  <c r="A59017" i="2"/>
  <c r="A59016" i="2"/>
  <c r="A59015" i="2"/>
  <c r="A59014" i="2"/>
  <c r="A59013" i="2"/>
  <c r="A59012" i="2"/>
  <c r="A59011" i="2"/>
  <c r="A59010" i="2"/>
  <c r="A59009" i="2"/>
  <c r="A59008" i="2"/>
  <c r="A59007" i="2"/>
  <c r="A59006" i="2"/>
  <c r="A59005" i="2"/>
  <c r="A59004" i="2"/>
  <c r="A59003" i="2"/>
  <c r="A59002" i="2"/>
  <c r="A59001" i="2"/>
  <c r="A59000" i="2"/>
  <c r="A58999" i="2"/>
  <c r="A58998" i="2"/>
  <c r="A58997" i="2"/>
  <c r="A58996" i="2"/>
  <c r="A58995" i="2"/>
  <c r="A58994" i="2"/>
  <c r="A58993" i="2"/>
  <c r="A58992" i="2"/>
  <c r="A58991" i="2"/>
  <c r="A58990" i="2"/>
  <c r="A58989" i="2"/>
  <c r="A58988" i="2"/>
  <c r="A58987" i="2"/>
  <c r="A58986" i="2"/>
  <c r="A58985" i="2"/>
  <c r="A58984" i="2"/>
  <c r="A58983" i="2"/>
  <c r="A58982" i="2"/>
  <c r="A58981" i="2"/>
  <c r="A58980" i="2"/>
  <c r="A58979" i="2"/>
  <c r="A58978" i="2"/>
  <c r="A58977" i="2"/>
  <c r="A58976" i="2"/>
  <c r="A58975" i="2"/>
  <c r="A58974" i="2"/>
  <c r="A58973" i="2"/>
  <c r="A58972" i="2"/>
  <c r="A58971" i="2"/>
  <c r="A58970" i="2"/>
  <c r="A58969" i="2"/>
  <c r="A58968" i="2"/>
  <c r="A58967" i="2"/>
  <c r="A58966" i="2"/>
  <c r="A58965" i="2"/>
  <c r="A58964" i="2"/>
  <c r="A58963" i="2"/>
  <c r="A58962" i="2"/>
  <c r="A58961" i="2"/>
  <c r="A58960" i="2"/>
  <c r="A58959" i="2"/>
  <c r="A58958" i="2"/>
  <c r="A58957" i="2"/>
  <c r="A58956" i="2"/>
  <c r="A58955" i="2"/>
  <c r="A58954" i="2"/>
  <c r="A58953" i="2"/>
  <c r="A58952" i="2"/>
  <c r="A58951" i="2"/>
  <c r="A58950" i="2"/>
  <c r="A58949" i="2"/>
  <c r="A58948" i="2"/>
  <c r="A58947" i="2"/>
  <c r="A58946" i="2"/>
  <c r="A58945" i="2"/>
  <c r="A58944" i="2"/>
  <c r="A58943" i="2"/>
  <c r="A58942" i="2"/>
  <c r="A58941" i="2"/>
  <c r="A58940" i="2"/>
  <c r="A58939" i="2"/>
  <c r="A58938" i="2"/>
  <c r="A58937" i="2"/>
  <c r="A58936" i="2"/>
  <c r="A58935" i="2"/>
  <c r="A58934" i="2"/>
  <c r="A58933" i="2"/>
  <c r="A58932" i="2"/>
  <c r="A58931" i="2"/>
  <c r="A58930" i="2"/>
  <c r="A58929" i="2"/>
  <c r="A58928" i="2"/>
  <c r="A58927" i="2"/>
  <c r="A58926" i="2"/>
  <c r="A58925" i="2"/>
  <c r="A58924" i="2"/>
  <c r="A58923" i="2"/>
  <c r="A58922" i="2"/>
  <c r="A58921" i="2"/>
  <c r="A58920" i="2"/>
  <c r="A58919" i="2"/>
  <c r="A58918" i="2"/>
  <c r="A58917" i="2"/>
  <c r="A58916" i="2"/>
  <c r="A58915" i="2"/>
  <c r="A58914" i="2"/>
  <c r="A58913" i="2"/>
  <c r="A58912" i="2"/>
  <c r="A58911" i="2"/>
  <c r="A58910" i="2"/>
  <c r="A58909" i="2"/>
  <c r="A58908" i="2"/>
  <c r="A58907" i="2"/>
  <c r="A58906" i="2"/>
  <c r="A58905" i="2"/>
  <c r="A58904" i="2"/>
  <c r="A58903" i="2"/>
  <c r="A58902" i="2"/>
  <c r="A58901" i="2"/>
  <c r="A58900" i="2"/>
  <c r="A58899" i="2"/>
  <c r="A58898" i="2"/>
  <c r="A58897" i="2"/>
  <c r="A58896" i="2"/>
  <c r="A58895" i="2"/>
  <c r="A58894" i="2"/>
  <c r="A58893" i="2"/>
  <c r="A58892" i="2"/>
  <c r="A58891" i="2"/>
  <c r="A58890" i="2"/>
  <c r="A58889" i="2"/>
  <c r="A58888" i="2"/>
  <c r="A58887" i="2"/>
  <c r="A58886" i="2"/>
  <c r="A58885" i="2"/>
  <c r="A58884" i="2"/>
  <c r="A58883" i="2"/>
  <c r="A58882" i="2"/>
  <c r="A58881" i="2"/>
  <c r="A58880" i="2"/>
  <c r="A58879" i="2"/>
  <c r="A58878" i="2"/>
  <c r="A58877" i="2"/>
  <c r="A58876" i="2"/>
  <c r="A58875" i="2"/>
  <c r="A58874" i="2"/>
  <c r="A58873" i="2"/>
  <c r="A58872" i="2"/>
  <c r="A58871" i="2"/>
  <c r="A58870" i="2"/>
  <c r="A58869" i="2"/>
  <c r="A58868" i="2"/>
  <c r="A58867" i="2"/>
  <c r="A58866" i="2"/>
  <c r="A58865" i="2"/>
  <c r="A58864" i="2"/>
  <c r="A58863" i="2"/>
  <c r="A58862" i="2"/>
  <c r="A58861" i="2"/>
  <c r="A58860" i="2"/>
  <c r="A58859" i="2"/>
  <c r="A58858" i="2"/>
  <c r="A58857" i="2"/>
  <c r="A58856" i="2"/>
  <c r="A58855" i="2"/>
  <c r="A58854" i="2"/>
  <c r="A58853" i="2"/>
  <c r="A58852" i="2"/>
  <c r="A58851" i="2"/>
  <c r="A58850" i="2"/>
  <c r="A58849" i="2"/>
  <c r="A58848" i="2"/>
  <c r="A58847" i="2"/>
  <c r="A58846" i="2"/>
  <c r="A58845" i="2"/>
  <c r="A58844" i="2"/>
  <c r="A58843" i="2"/>
  <c r="A58842" i="2"/>
  <c r="A58841" i="2"/>
  <c r="A58840" i="2"/>
  <c r="A58839" i="2"/>
  <c r="A58838" i="2"/>
  <c r="A58837" i="2"/>
  <c r="A58836" i="2"/>
  <c r="A58835" i="2"/>
  <c r="A58834" i="2"/>
  <c r="A58833" i="2"/>
  <c r="A58832" i="2"/>
  <c r="A58831" i="2"/>
  <c r="A58830" i="2"/>
  <c r="A58829" i="2"/>
  <c r="A58828" i="2"/>
  <c r="A58827" i="2"/>
  <c r="A58826" i="2"/>
  <c r="A58825" i="2"/>
  <c r="A58824" i="2"/>
  <c r="A58823" i="2"/>
  <c r="A58822" i="2"/>
  <c r="A58821" i="2"/>
  <c r="A58820" i="2"/>
  <c r="A58819" i="2"/>
  <c r="A58818" i="2"/>
  <c r="A58817" i="2"/>
  <c r="A58816" i="2"/>
  <c r="A58815" i="2"/>
  <c r="A58814" i="2"/>
  <c r="A58813" i="2"/>
  <c r="A58812" i="2"/>
  <c r="A58811" i="2"/>
  <c r="A58810" i="2"/>
  <c r="A58809" i="2"/>
  <c r="A58808" i="2"/>
  <c r="A58807" i="2"/>
  <c r="A58806" i="2"/>
  <c r="A58805" i="2"/>
  <c r="A58804" i="2"/>
  <c r="A58803" i="2"/>
  <c r="A58802" i="2"/>
  <c r="A58801" i="2"/>
  <c r="A58800" i="2"/>
  <c r="A58799" i="2"/>
  <c r="A58798" i="2"/>
  <c r="A58797" i="2"/>
  <c r="A58796" i="2"/>
  <c r="A58795" i="2"/>
  <c r="A58794" i="2"/>
  <c r="A58793" i="2"/>
  <c r="A58792" i="2"/>
  <c r="A58791" i="2"/>
  <c r="A58790" i="2"/>
  <c r="A58789" i="2"/>
  <c r="A58788" i="2"/>
  <c r="A58787" i="2"/>
  <c r="A58786" i="2"/>
  <c r="A58785" i="2"/>
  <c r="A58784" i="2"/>
  <c r="A58783" i="2"/>
  <c r="A58782" i="2"/>
  <c r="A58781" i="2"/>
  <c r="A58780" i="2"/>
  <c r="A58779" i="2"/>
  <c r="A58778" i="2"/>
  <c r="A58777" i="2"/>
  <c r="A58776" i="2"/>
  <c r="A58775" i="2"/>
  <c r="A58774" i="2"/>
  <c r="A58773" i="2"/>
  <c r="A58772" i="2"/>
  <c r="A58771" i="2"/>
  <c r="A58770" i="2"/>
  <c r="A58769" i="2"/>
  <c r="A58768" i="2"/>
  <c r="A58767" i="2"/>
  <c r="A58766" i="2"/>
  <c r="A58765" i="2"/>
  <c r="A58764" i="2"/>
  <c r="A58763" i="2"/>
  <c r="A58762" i="2"/>
  <c r="A58761" i="2"/>
  <c r="A58760" i="2"/>
  <c r="A58759" i="2"/>
  <c r="A58758" i="2"/>
  <c r="A58757" i="2"/>
  <c r="A58756" i="2"/>
  <c r="A58755" i="2"/>
  <c r="A58754" i="2"/>
  <c r="A58753" i="2"/>
  <c r="A58752" i="2"/>
  <c r="A58751" i="2"/>
  <c r="A58750" i="2"/>
  <c r="A58749" i="2"/>
  <c r="A58748" i="2"/>
  <c r="A58747" i="2"/>
  <c r="A58746" i="2"/>
  <c r="A58745" i="2"/>
  <c r="A58744" i="2"/>
  <c r="A58743" i="2"/>
  <c r="A58742" i="2"/>
  <c r="A58741" i="2"/>
  <c r="A58740" i="2"/>
  <c r="A58739" i="2"/>
  <c r="A58738" i="2"/>
  <c r="A58737" i="2"/>
  <c r="A58736" i="2"/>
  <c r="A58735" i="2"/>
  <c r="A58734" i="2"/>
  <c r="A58733" i="2"/>
  <c r="A58732" i="2"/>
  <c r="A58731" i="2"/>
  <c r="A58730" i="2"/>
  <c r="A58729" i="2"/>
  <c r="A58728" i="2"/>
  <c r="A58727" i="2"/>
  <c r="A58726" i="2"/>
  <c r="A58725" i="2"/>
  <c r="A58724" i="2"/>
  <c r="A58723" i="2"/>
  <c r="A58722" i="2"/>
  <c r="A58721" i="2"/>
  <c r="A58720" i="2"/>
  <c r="A58719" i="2"/>
  <c r="A58718" i="2"/>
  <c r="A58717" i="2"/>
  <c r="A58716" i="2"/>
  <c r="A58715" i="2"/>
  <c r="A58714" i="2"/>
  <c r="A58713" i="2"/>
  <c r="A58712" i="2"/>
  <c r="A58711" i="2"/>
  <c r="A58710" i="2"/>
  <c r="A58709" i="2"/>
  <c r="A58708" i="2"/>
  <c r="A58707" i="2"/>
  <c r="A58706" i="2"/>
  <c r="A58705" i="2"/>
  <c r="A58704" i="2"/>
  <c r="A58703" i="2"/>
  <c r="A58702" i="2"/>
  <c r="A58701" i="2"/>
  <c r="A58700" i="2"/>
  <c r="A58699" i="2"/>
  <c r="A58698" i="2"/>
  <c r="A58697" i="2"/>
  <c r="A58696" i="2"/>
  <c r="A58695" i="2"/>
  <c r="A58694" i="2"/>
  <c r="A58693" i="2"/>
  <c r="A58692" i="2"/>
  <c r="A58691" i="2"/>
  <c r="A58690" i="2"/>
  <c r="A58689" i="2"/>
  <c r="A58688" i="2"/>
  <c r="A58687" i="2"/>
  <c r="A58686" i="2"/>
  <c r="A58685" i="2"/>
  <c r="A58684" i="2"/>
  <c r="A58683" i="2"/>
  <c r="A58682" i="2"/>
  <c r="A58681" i="2"/>
  <c r="A58680" i="2"/>
  <c r="A58679" i="2"/>
  <c r="A58678" i="2"/>
  <c r="A58677" i="2"/>
  <c r="A58676" i="2"/>
  <c r="A58675" i="2"/>
  <c r="A58674" i="2"/>
  <c r="A58673" i="2"/>
  <c r="A58672" i="2"/>
  <c r="A58671" i="2"/>
  <c r="A58670" i="2"/>
  <c r="A58669" i="2"/>
  <c r="A58668" i="2"/>
  <c r="A58667" i="2"/>
  <c r="A58666" i="2"/>
  <c r="A58665" i="2"/>
  <c r="A58664" i="2"/>
  <c r="A58663" i="2"/>
  <c r="A58662" i="2"/>
  <c r="A58661" i="2"/>
  <c r="A58660" i="2"/>
  <c r="A58659" i="2"/>
  <c r="A58658" i="2"/>
  <c r="A58657" i="2"/>
  <c r="A58656" i="2"/>
  <c r="A58655" i="2"/>
  <c r="A58654" i="2"/>
  <c r="A58653" i="2"/>
  <c r="A58652" i="2"/>
  <c r="A58651" i="2"/>
  <c r="A58650" i="2"/>
  <c r="A58649" i="2"/>
  <c r="A58648" i="2"/>
  <c r="A58647" i="2"/>
  <c r="A58646" i="2"/>
  <c r="A58645" i="2"/>
  <c r="A58644" i="2"/>
  <c r="A58643" i="2"/>
  <c r="A58642" i="2"/>
  <c r="A58641" i="2"/>
  <c r="A58640" i="2"/>
  <c r="A58639" i="2"/>
  <c r="A58638" i="2"/>
  <c r="A58637" i="2"/>
  <c r="A58636" i="2"/>
  <c r="A58635" i="2"/>
  <c r="A58634" i="2"/>
  <c r="A58633" i="2"/>
  <c r="A58632" i="2"/>
  <c r="A58631" i="2"/>
  <c r="A58630" i="2"/>
  <c r="A58629" i="2"/>
  <c r="A58628" i="2"/>
  <c r="A58627" i="2"/>
  <c r="A58626" i="2"/>
  <c r="A58625" i="2"/>
  <c r="A58624" i="2"/>
  <c r="A58623" i="2"/>
  <c r="A58622" i="2"/>
  <c r="A58621" i="2"/>
  <c r="A58620" i="2"/>
  <c r="A58619" i="2"/>
  <c r="A58618" i="2"/>
  <c r="A58617" i="2"/>
  <c r="A58616" i="2"/>
  <c r="A58615" i="2"/>
  <c r="A58614" i="2"/>
  <c r="A58613" i="2"/>
  <c r="A58612" i="2"/>
  <c r="A58611" i="2"/>
  <c r="A58610" i="2"/>
  <c r="A58609" i="2"/>
  <c r="A58608" i="2"/>
  <c r="A58607" i="2"/>
  <c r="A58606" i="2"/>
  <c r="A58605" i="2"/>
  <c r="A58604" i="2"/>
  <c r="A58603" i="2"/>
  <c r="A58602" i="2"/>
  <c r="A58601" i="2"/>
  <c r="A58600" i="2"/>
  <c r="A58599" i="2"/>
  <c r="A58598" i="2"/>
  <c r="A58597" i="2"/>
  <c r="A58596" i="2"/>
  <c r="A58595" i="2"/>
  <c r="A58594" i="2"/>
  <c r="A58593" i="2"/>
  <c r="A58592" i="2"/>
  <c r="A58591" i="2"/>
  <c r="A58590" i="2"/>
  <c r="A58589" i="2"/>
  <c r="A58588" i="2"/>
  <c r="A58587" i="2"/>
  <c r="A58586" i="2"/>
  <c r="A58585" i="2"/>
  <c r="A58584" i="2"/>
  <c r="A58583" i="2"/>
  <c r="A58582" i="2"/>
  <c r="A58581" i="2"/>
  <c r="A58580" i="2"/>
  <c r="A58579" i="2"/>
  <c r="A58578" i="2"/>
  <c r="A58577" i="2"/>
  <c r="A58576" i="2"/>
  <c r="A58575" i="2"/>
  <c r="A58574" i="2"/>
  <c r="A58573" i="2"/>
  <c r="A58572" i="2"/>
  <c r="A58571" i="2"/>
  <c r="A58570" i="2"/>
  <c r="A58569" i="2"/>
  <c r="A58568" i="2"/>
  <c r="A58567" i="2"/>
  <c r="A58566" i="2"/>
  <c r="A58565" i="2"/>
  <c r="A58564" i="2"/>
  <c r="A58563" i="2"/>
  <c r="A58562" i="2"/>
  <c r="A58561" i="2"/>
  <c r="A58560" i="2"/>
  <c r="A58559" i="2"/>
  <c r="A58558" i="2"/>
  <c r="A58557" i="2"/>
  <c r="A58556" i="2"/>
  <c r="A58555" i="2"/>
  <c r="A58554" i="2"/>
  <c r="A58553" i="2"/>
  <c r="A58552" i="2"/>
  <c r="A58551" i="2"/>
  <c r="A58550" i="2"/>
  <c r="A58549" i="2"/>
  <c r="A58548" i="2"/>
  <c r="A58547" i="2"/>
  <c r="A58546" i="2"/>
  <c r="A58545" i="2"/>
  <c r="A58544" i="2"/>
  <c r="A58543" i="2"/>
  <c r="A58542" i="2"/>
  <c r="A58541" i="2"/>
  <c r="A58540" i="2"/>
  <c r="A58539" i="2"/>
  <c r="A58538" i="2"/>
  <c r="A58537" i="2"/>
  <c r="A58536" i="2"/>
  <c r="A58535" i="2"/>
  <c r="A58534" i="2"/>
  <c r="A58533" i="2"/>
  <c r="A58532" i="2"/>
  <c r="A58531" i="2"/>
  <c r="A58530" i="2"/>
  <c r="A58529" i="2"/>
  <c r="A58528" i="2"/>
  <c r="A58527" i="2"/>
  <c r="A58526" i="2"/>
  <c r="A58525" i="2"/>
  <c r="A58524" i="2"/>
  <c r="A58523" i="2"/>
  <c r="A58522" i="2"/>
  <c r="A58521" i="2"/>
  <c r="A58520" i="2"/>
  <c r="A58519" i="2"/>
  <c r="A58518" i="2"/>
  <c r="A58517" i="2"/>
  <c r="A58516" i="2"/>
  <c r="A58515" i="2"/>
  <c r="A58514" i="2"/>
  <c r="A58513" i="2"/>
  <c r="A58512" i="2"/>
  <c r="A58511" i="2"/>
  <c r="A58510" i="2"/>
  <c r="A58509" i="2"/>
  <c r="A58508" i="2"/>
  <c r="A58507" i="2"/>
  <c r="A58506" i="2"/>
  <c r="A58505" i="2"/>
  <c r="A58504" i="2"/>
  <c r="A58503" i="2"/>
  <c r="A58502" i="2"/>
  <c r="A58501" i="2"/>
  <c r="A58500" i="2"/>
  <c r="A58499" i="2"/>
  <c r="A58498" i="2"/>
  <c r="A58497" i="2"/>
  <c r="A58496" i="2"/>
  <c r="A58495" i="2"/>
  <c r="A58494" i="2"/>
  <c r="A58493" i="2"/>
  <c r="A58492" i="2"/>
  <c r="A58491" i="2"/>
  <c r="A58490" i="2"/>
  <c r="A58489" i="2"/>
  <c r="A58488" i="2"/>
  <c r="A58487" i="2"/>
  <c r="A58486" i="2"/>
  <c r="A58485" i="2"/>
  <c r="A58484" i="2"/>
  <c r="A58483" i="2"/>
  <c r="A58482" i="2"/>
  <c r="A58481" i="2"/>
  <c r="A58480" i="2"/>
  <c r="A58479" i="2"/>
  <c r="A58478" i="2"/>
  <c r="A58477" i="2"/>
  <c r="A58476" i="2"/>
  <c r="A58475" i="2"/>
  <c r="A58474" i="2"/>
  <c r="A58473" i="2"/>
  <c r="A58472" i="2"/>
  <c r="A58471" i="2"/>
  <c r="A58470" i="2"/>
  <c r="A58469" i="2"/>
  <c r="A58468" i="2"/>
  <c r="A58467" i="2"/>
  <c r="A58466" i="2"/>
  <c r="A58465" i="2"/>
  <c r="A58464" i="2"/>
  <c r="A58463" i="2"/>
  <c r="A58462" i="2"/>
  <c r="A58461" i="2"/>
  <c r="A58460" i="2"/>
  <c r="A58459" i="2"/>
  <c r="A58458" i="2"/>
  <c r="A58457" i="2"/>
  <c r="A58456" i="2"/>
  <c r="A58455" i="2"/>
  <c r="A58454" i="2"/>
  <c r="A58453" i="2"/>
  <c r="A58452" i="2"/>
  <c r="A58451" i="2"/>
  <c r="A58450" i="2"/>
  <c r="A58449" i="2"/>
  <c r="A58448" i="2"/>
  <c r="A58447" i="2"/>
  <c r="A58446" i="2"/>
  <c r="A58445" i="2"/>
  <c r="A58444" i="2"/>
  <c r="A58443" i="2"/>
  <c r="A58442" i="2"/>
  <c r="A58441" i="2"/>
  <c r="A58440" i="2"/>
  <c r="A58439" i="2"/>
  <c r="A58438" i="2"/>
  <c r="A58437" i="2"/>
  <c r="A58436" i="2"/>
  <c r="A58435" i="2"/>
  <c r="A58434" i="2"/>
  <c r="A58433" i="2"/>
  <c r="A58432" i="2"/>
  <c r="A58431" i="2"/>
  <c r="A58430" i="2"/>
  <c r="A58429" i="2"/>
  <c r="A58428" i="2"/>
  <c r="A58427" i="2"/>
  <c r="A58426" i="2"/>
  <c r="A58425" i="2"/>
  <c r="A58424" i="2"/>
  <c r="A58423" i="2"/>
  <c r="A58422" i="2"/>
  <c r="A58421" i="2"/>
  <c r="A58420" i="2"/>
  <c r="A58419" i="2"/>
  <c r="A58418" i="2"/>
  <c r="A58417" i="2"/>
  <c r="A58416" i="2"/>
  <c r="A58415" i="2"/>
  <c r="A58414" i="2"/>
  <c r="A58413" i="2"/>
  <c r="A58412" i="2"/>
  <c r="A58411" i="2"/>
  <c r="A58410" i="2"/>
  <c r="A58409" i="2"/>
  <c r="A58408" i="2"/>
  <c r="A58407" i="2"/>
  <c r="A58406" i="2"/>
  <c r="A58405" i="2"/>
  <c r="A58404" i="2"/>
  <c r="A58403" i="2"/>
  <c r="A58402" i="2"/>
  <c r="A58401" i="2"/>
  <c r="A58400" i="2"/>
  <c r="A58399" i="2"/>
  <c r="A58398" i="2"/>
  <c r="A58397" i="2"/>
  <c r="A58396" i="2"/>
  <c r="A58395" i="2"/>
  <c r="A58394" i="2"/>
  <c r="A58393" i="2"/>
  <c r="A58392" i="2"/>
  <c r="A58391" i="2"/>
  <c r="A58390" i="2"/>
  <c r="A58389" i="2"/>
  <c r="A58388" i="2"/>
  <c r="A58387" i="2"/>
  <c r="A58386" i="2"/>
  <c r="A58385" i="2"/>
  <c r="A58384" i="2"/>
  <c r="A58383" i="2"/>
  <c r="A58382" i="2"/>
  <c r="A58381" i="2"/>
  <c r="A58380" i="2"/>
  <c r="A58379" i="2"/>
  <c r="A58378" i="2"/>
  <c r="A58377" i="2"/>
  <c r="A58376" i="2"/>
  <c r="A58375" i="2"/>
  <c r="A58374" i="2"/>
  <c r="A58373" i="2"/>
  <c r="A58372" i="2"/>
  <c r="A58371" i="2"/>
  <c r="A58370" i="2"/>
  <c r="A58369" i="2"/>
  <c r="A58368" i="2"/>
  <c r="A58367" i="2"/>
  <c r="A58366" i="2"/>
  <c r="A58365" i="2"/>
  <c r="A58364" i="2"/>
  <c r="A58363" i="2"/>
  <c r="A58362" i="2"/>
  <c r="A58361" i="2"/>
  <c r="A58360" i="2"/>
  <c r="A58359" i="2"/>
  <c r="A58358" i="2"/>
  <c r="A58357" i="2"/>
  <c r="A58356" i="2"/>
  <c r="A58355" i="2"/>
  <c r="A58354" i="2"/>
  <c r="A58353" i="2"/>
  <c r="A58352" i="2"/>
  <c r="A58351" i="2"/>
  <c r="A58350" i="2"/>
  <c r="A58349" i="2"/>
  <c r="A58348" i="2"/>
  <c r="A58347" i="2"/>
  <c r="A58346" i="2"/>
  <c r="A58345" i="2"/>
  <c r="A58344" i="2"/>
  <c r="A58343" i="2"/>
  <c r="A58342" i="2"/>
  <c r="A58341" i="2"/>
  <c r="A58340" i="2"/>
  <c r="A58339" i="2"/>
  <c r="A58338" i="2"/>
  <c r="A58337" i="2"/>
  <c r="A58336" i="2"/>
  <c r="A58335" i="2"/>
  <c r="A58334" i="2"/>
  <c r="A58333" i="2"/>
  <c r="A58332" i="2"/>
  <c r="A58331" i="2"/>
  <c r="A58330" i="2"/>
  <c r="A58329" i="2"/>
  <c r="A58328" i="2"/>
  <c r="A58327" i="2"/>
  <c r="A58326" i="2"/>
  <c r="A58325" i="2"/>
  <c r="A58324" i="2"/>
  <c r="A58323" i="2"/>
  <c r="A58322" i="2"/>
  <c r="A58321" i="2"/>
  <c r="A58320" i="2"/>
  <c r="A58319" i="2"/>
  <c r="A58318" i="2"/>
  <c r="A58317" i="2"/>
  <c r="A58316" i="2"/>
  <c r="A58315" i="2"/>
  <c r="A58314" i="2"/>
  <c r="A58313" i="2"/>
  <c r="A58312" i="2"/>
  <c r="A58311" i="2"/>
  <c r="A58310" i="2"/>
  <c r="A58309" i="2"/>
  <c r="A58308" i="2"/>
  <c r="A58307" i="2"/>
  <c r="A58306" i="2"/>
  <c r="A58305" i="2"/>
  <c r="A58304" i="2"/>
  <c r="A58303" i="2"/>
  <c r="A58302" i="2"/>
  <c r="A58301" i="2"/>
  <c r="A58300" i="2"/>
  <c r="A58299" i="2"/>
  <c r="A58298" i="2"/>
  <c r="A58297" i="2"/>
  <c r="A58296" i="2"/>
  <c r="A58295" i="2"/>
  <c r="A58294" i="2"/>
  <c r="A58293" i="2"/>
  <c r="A58292" i="2"/>
  <c r="A58291" i="2"/>
  <c r="A58290" i="2"/>
  <c r="A58289" i="2"/>
  <c r="A58288" i="2"/>
  <c r="A58287" i="2"/>
  <c r="A58286" i="2"/>
  <c r="A58285" i="2"/>
  <c r="A58284" i="2"/>
  <c r="A58283" i="2"/>
  <c r="A58282" i="2"/>
  <c r="A58281" i="2"/>
  <c r="A58280" i="2"/>
  <c r="A58279" i="2"/>
  <c r="A58278" i="2"/>
  <c r="A58277" i="2"/>
  <c r="A58276" i="2"/>
  <c r="A58275" i="2"/>
  <c r="A58274" i="2"/>
  <c r="A58273" i="2"/>
  <c r="A58272" i="2"/>
  <c r="A58271" i="2"/>
  <c r="A58270" i="2"/>
  <c r="A58269" i="2"/>
  <c r="A58268" i="2"/>
  <c r="A58267" i="2"/>
  <c r="A58266" i="2"/>
  <c r="A58265" i="2"/>
  <c r="A58264" i="2"/>
  <c r="A58263" i="2"/>
  <c r="A58262" i="2"/>
  <c r="A58261" i="2"/>
  <c r="A58260" i="2"/>
  <c r="A58259" i="2"/>
  <c r="A58258" i="2"/>
  <c r="A58257" i="2"/>
  <c r="A58256" i="2"/>
  <c r="A58255" i="2"/>
  <c r="A58254" i="2"/>
  <c r="A58253" i="2"/>
  <c r="A58252" i="2"/>
  <c r="A58251" i="2"/>
  <c r="A58250" i="2"/>
  <c r="A58249" i="2"/>
  <c r="A58248" i="2"/>
  <c r="A58247" i="2"/>
  <c r="A58246" i="2"/>
  <c r="A58245" i="2"/>
  <c r="A58244" i="2"/>
  <c r="A58243" i="2"/>
  <c r="A58242" i="2"/>
  <c r="A58241" i="2"/>
  <c r="A58240" i="2"/>
  <c r="A58239" i="2"/>
  <c r="A58238" i="2"/>
  <c r="A58237" i="2"/>
  <c r="A58236" i="2"/>
  <c r="A58235" i="2"/>
  <c r="A58234" i="2"/>
  <c r="A58233" i="2"/>
  <c r="A58232" i="2"/>
  <c r="A58231" i="2"/>
  <c r="A58230" i="2"/>
  <c r="A58229" i="2"/>
  <c r="A58228" i="2"/>
  <c r="A58227" i="2"/>
  <c r="A58226" i="2"/>
  <c r="A58225" i="2"/>
  <c r="A58224" i="2"/>
  <c r="A58223" i="2"/>
  <c r="A58222" i="2"/>
  <c r="A58221" i="2"/>
  <c r="A58220" i="2"/>
  <c r="A58219" i="2"/>
  <c r="A58218" i="2"/>
  <c r="A58217" i="2"/>
  <c r="A58216" i="2"/>
  <c r="A58215" i="2"/>
  <c r="A58214" i="2"/>
  <c r="A58213" i="2"/>
  <c r="A58212" i="2"/>
  <c r="A58211" i="2"/>
  <c r="A58210" i="2"/>
  <c r="A58209" i="2"/>
  <c r="A58208" i="2"/>
  <c r="A58207" i="2"/>
  <c r="A58206" i="2"/>
  <c r="A58205" i="2"/>
  <c r="A58204" i="2"/>
  <c r="A58203" i="2"/>
  <c r="A58202" i="2"/>
  <c r="A58201" i="2"/>
  <c r="A58200" i="2"/>
  <c r="A58199" i="2"/>
  <c r="A58198" i="2"/>
  <c r="A58197" i="2"/>
  <c r="A58196" i="2"/>
  <c r="A58195" i="2"/>
  <c r="A58194" i="2"/>
  <c r="A58193" i="2"/>
  <c r="A58192" i="2"/>
  <c r="A58191" i="2"/>
  <c r="A58190" i="2"/>
  <c r="A58189" i="2"/>
  <c r="A58188" i="2"/>
  <c r="A58187" i="2"/>
  <c r="A58186" i="2"/>
  <c r="A58185" i="2"/>
  <c r="A58184" i="2"/>
  <c r="A58183" i="2"/>
  <c r="A58182" i="2"/>
  <c r="A58181" i="2"/>
  <c r="A58180" i="2"/>
  <c r="A58179" i="2"/>
  <c r="A58178" i="2"/>
  <c r="A58177" i="2"/>
  <c r="A58176" i="2"/>
  <c r="A58175" i="2"/>
  <c r="A58174" i="2"/>
  <c r="A58173" i="2"/>
  <c r="A58172" i="2"/>
  <c r="A58171" i="2"/>
  <c r="A58170" i="2"/>
  <c r="A58169" i="2"/>
  <c r="A58168" i="2"/>
  <c r="A58167" i="2"/>
  <c r="A58166" i="2"/>
  <c r="A58165" i="2"/>
  <c r="A58164" i="2"/>
  <c r="A58163" i="2"/>
  <c r="A58162" i="2"/>
  <c r="A58161" i="2"/>
  <c r="A58160" i="2"/>
  <c r="A58159" i="2"/>
  <c r="A58158" i="2"/>
  <c r="A58157" i="2"/>
  <c r="A58156" i="2"/>
  <c r="A58155" i="2"/>
  <c r="A58154" i="2"/>
  <c r="A58153" i="2"/>
  <c r="A58152" i="2"/>
  <c r="A58151" i="2"/>
  <c r="A58150" i="2"/>
  <c r="A58149" i="2"/>
  <c r="A58148" i="2"/>
  <c r="A58147" i="2"/>
  <c r="A58146" i="2"/>
  <c r="A58145" i="2"/>
  <c r="A58144" i="2"/>
  <c r="A58143" i="2"/>
  <c r="A58142" i="2"/>
  <c r="A58141" i="2"/>
  <c r="A58140" i="2"/>
  <c r="A58139" i="2"/>
  <c r="A58138" i="2"/>
  <c r="A58137" i="2"/>
  <c r="A58136" i="2"/>
  <c r="A58135" i="2"/>
  <c r="A58134" i="2"/>
  <c r="A58133" i="2"/>
  <c r="A58132" i="2"/>
  <c r="A58131" i="2"/>
  <c r="A58130" i="2"/>
  <c r="A58129" i="2"/>
  <c r="A58128" i="2"/>
  <c r="A58127" i="2"/>
  <c r="A58126" i="2"/>
  <c r="A58125" i="2"/>
  <c r="A58124" i="2"/>
  <c r="A58123" i="2"/>
  <c r="A58122" i="2"/>
  <c r="A58121" i="2"/>
  <c r="A58120" i="2"/>
  <c r="A58119" i="2"/>
  <c r="A58118" i="2"/>
  <c r="A58117" i="2"/>
  <c r="A58116" i="2"/>
  <c r="A58115" i="2"/>
  <c r="A58114" i="2"/>
  <c r="A58113" i="2"/>
  <c r="A58112" i="2"/>
  <c r="A58111" i="2"/>
  <c r="A58110" i="2"/>
  <c r="A58109" i="2"/>
  <c r="A58108" i="2"/>
  <c r="A58107" i="2"/>
  <c r="A58106" i="2"/>
  <c r="A58105" i="2"/>
  <c r="A58104" i="2"/>
  <c r="A58103" i="2"/>
  <c r="A58102" i="2"/>
  <c r="A58101" i="2"/>
  <c r="A58100" i="2"/>
  <c r="A58099" i="2"/>
  <c r="A58098" i="2"/>
  <c r="A58097" i="2"/>
  <c r="A58096" i="2"/>
  <c r="A58095" i="2"/>
  <c r="A58094" i="2"/>
  <c r="A58093" i="2"/>
  <c r="A58092" i="2"/>
  <c r="A58091" i="2"/>
  <c r="A58090" i="2"/>
  <c r="A58089" i="2"/>
  <c r="A58088" i="2"/>
  <c r="A58087" i="2"/>
  <c r="A58086" i="2"/>
  <c r="A58085" i="2"/>
  <c r="A58084" i="2"/>
  <c r="A58083" i="2"/>
  <c r="A58082" i="2"/>
  <c r="A58081" i="2"/>
  <c r="A58080" i="2"/>
  <c r="A58079" i="2"/>
  <c r="A58078" i="2"/>
  <c r="A58077" i="2"/>
  <c r="A58076" i="2"/>
  <c r="A58075" i="2"/>
  <c r="A58074" i="2"/>
  <c r="A58073" i="2"/>
  <c r="A58072" i="2"/>
  <c r="A58071" i="2"/>
  <c r="A58070" i="2"/>
  <c r="A58069" i="2"/>
  <c r="A58068" i="2"/>
  <c r="A58067" i="2"/>
  <c r="A58066" i="2"/>
  <c r="A58065" i="2"/>
  <c r="A58064" i="2"/>
  <c r="A58063" i="2"/>
  <c r="A58062" i="2"/>
  <c r="A58061" i="2"/>
  <c r="A58060" i="2"/>
  <c r="A58059" i="2"/>
  <c r="A58058" i="2"/>
  <c r="A58057" i="2"/>
  <c r="A58056" i="2"/>
  <c r="A58055" i="2"/>
  <c r="A58054" i="2"/>
  <c r="A58053" i="2"/>
  <c r="A58052" i="2"/>
  <c r="A58051" i="2"/>
  <c r="A58050" i="2"/>
  <c r="A58049" i="2"/>
  <c r="A58048" i="2"/>
  <c r="A58047" i="2"/>
  <c r="A58046" i="2"/>
  <c r="A58045" i="2"/>
  <c r="A58044" i="2"/>
  <c r="A58043" i="2"/>
  <c r="A58042" i="2"/>
  <c r="A58041" i="2"/>
  <c r="A58040" i="2"/>
  <c r="A58039" i="2"/>
  <c r="A58038" i="2"/>
  <c r="A58037" i="2"/>
  <c r="A58036" i="2"/>
  <c r="A58035" i="2"/>
  <c r="A58034" i="2"/>
  <c r="A58033" i="2"/>
  <c r="A58032" i="2"/>
  <c r="A58031" i="2"/>
  <c r="A58030" i="2"/>
  <c r="A58029" i="2"/>
  <c r="A58028" i="2"/>
  <c r="A58027" i="2"/>
  <c r="A58026" i="2"/>
  <c r="A58025" i="2"/>
  <c r="A58024" i="2"/>
  <c r="A58023" i="2"/>
  <c r="A58022" i="2"/>
  <c r="A58021" i="2"/>
  <c r="A58020" i="2"/>
  <c r="A58019" i="2"/>
  <c r="A58018" i="2"/>
  <c r="A58017" i="2"/>
  <c r="A58016" i="2"/>
  <c r="A58015" i="2"/>
  <c r="A58014" i="2"/>
  <c r="A58013" i="2"/>
  <c r="A58012" i="2"/>
  <c r="A58011" i="2"/>
  <c r="A58010" i="2"/>
  <c r="A58009" i="2"/>
  <c r="A58008" i="2"/>
  <c r="A58007" i="2"/>
  <c r="A58006" i="2"/>
  <c r="A58005" i="2"/>
  <c r="A58004" i="2"/>
  <c r="A58003" i="2"/>
  <c r="A58002" i="2"/>
  <c r="A58001" i="2"/>
  <c r="A58000" i="2"/>
  <c r="A57999" i="2"/>
  <c r="A57998" i="2"/>
  <c r="A57997" i="2"/>
  <c r="A57996" i="2"/>
  <c r="A57995" i="2"/>
  <c r="A57994" i="2"/>
  <c r="A57993" i="2"/>
  <c r="A57992" i="2"/>
  <c r="A57991" i="2"/>
  <c r="A57990" i="2"/>
  <c r="A57989" i="2"/>
  <c r="A57988" i="2"/>
  <c r="A57987" i="2"/>
  <c r="A57986" i="2"/>
  <c r="A57985" i="2"/>
  <c r="A57984" i="2"/>
  <c r="A57983" i="2"/>
  <c r="A57982" i="2"/>
  <c r="A57981" i="2"/>
  <c r="A57980" i="2"/>
  <c r="A57979" i="2"/>
  <c r="A57978" i="2"/>
  <c r="A57977" i="2"/>
  <c r="A57976" i="2"/>
  <c r="A57975" i="2"/>
  <c r="A57974" i="2"/>
  <c r="A57973" i="2"/>
  <c r="A57972" i="2"/>
  <c r="A57971" i="2"/>
  <c r="A57970" i="2"/>
  <c r="A57969" i="2"/>
  <c r="A57968" i="2"/>
  <c r="A57967" i="2"/>
  <c r="A57966" i="2"/>
  <c r="A57965" i="2"/>
  <c r="A57964" i="2"/>
  <c r="A57963" i="2"/>
  <c r="A57962" i="2"/>
  <c r="A57961" i="2"/>
  <c r="A57960" i="2"/>
  <c r="A57959" i="2"/>
  <c r="A57958" i="2"/>
  <c r="A57957" i="2"/>
  <c r="A57956" i="2"/>
  <c r="A57955" i="2"/>
  <c r="A57954" i="2"/>
  <c r="A57953" i="2"/>
  <c r="A57952" i="2"/>
  <c r="A57951" i="2"/>
  <c r="A57950" i="2"/>
  <c r="A57949" i="2"/>
  <c r="A57948" i="2"/>
  <c r="A57947" i="2"/>
  <c r="A57946" i="2"/>
  <c r="A57945" i="2"/>
  <c r="A57944" i="2"/>
  <c r="A57943" i="2"/>
  <c r="A57942" i="2"/>
  <c r="A57941" i="2"/>
  <c r="A57940" i="2"/>
  <c r="A57939" i="2"/>
  <c r="A57938" i="2"/>
  <c r="A57937" i="2"/>
  <c r="A57936" i="2"/>
  <c r="A57935" i="2"/>
  <c r="A57934" i="2"/>
  <c r="A57933" i="2"/>
  <c r="A57932" i="2"/>
  <c r="A57931" i="2"/>
  <c r="A57930" i="2"/>
  <c r="A57929" i="2"/>
  <c r="A57928" i="2"/>
  <c r="A57927" i="2"/>
  <c r="A57926" i="2"/>
  <c r="A57925" i="2"/>
  <c r="A57924" i="2"/>
  <c r="A57923" i="2"/>
  <c r="A57922" i="2"/>
  <c r="A57921" i="2"/>
  <c r="A57920" i="2"/>
  <c r="A57919" i="2"/>
  <c r="A57918" i="2"/>
  <c r="A57917" i="2"/>
  <c r="A57916" i="2"/>
  <c r="A57915" i="2"/>
  <c r="A57914" i="2"/>
  <c r="A57913" i="2"/>
  <c r="A57912" i="2"/>
  <c r="A57911" i="2"/>
  <c r="A57910" i="2"/>
  <c r="A57909" i="2"/>
  <c r="A57908" i="2"/>
  <c r="A57907" i="2"/>
  <c r="A57906" i="2"/>
  <c r="A57905" i="2"/>
  <c r="A57904" i="2"/>
  <c r="A57903" i="2"/>
  <c r="A57902" i="2"/>
  <c r="A57901" i="2"/>
  <c r="A57900" i="2"/>
  <c r="A57899" i="2"/>
  <c r="A57898" i="2"/>
  <c r="A57897" i="2"/>
  <c r="A57896" i="2"/>
  <c r="A57895" i="2"/>
  <c r="A57894" i="2"/>
  <c r="A57893" i="2"/>
  <c r="A57892" i="2"/>
  <c r="A57891" i="2"/>
  <c r="A57890" i="2"/>
  <c r="A57889" i="2"/>
  <c r="A57888" i="2"/>
  <c r="A57887" i="2"/>
  <c r="A57886" i="2"/>
  <c r="A57885" i="2"/>
  <c r="A57884" i="2"/>
  <c r="A57883" i="2"/>
  <c r="A57882" i="2"/>
  <c r="A57881" i="2"/>
  <c r="A57880" i="2"/>
  <c r="A57879" i="2"/>
  <c r="A57878" i="2"/>
  <c r="A57877" i="2"/>
  <c r="A57876" i="2"/>
  <c r="A57875" i="2"/>
  <c r="A57874" i="2"/>
  <c r="A57873" i="2"/>
  <c r="A57872" i="2"/>
  <c r="A57871" i="2"/>
  <c r="A57870" i="2"/>
  <c r="A57869" i="2"/>
  <c r="A57868" i="2"/>
  <c r="A57867" i="2"/>
  <c r="A57866" i="2"/>
  <c r="A57865" i="2"/>
  <c r="A57864" i="2"/>
  <c r="A57863" i="2"/>
  <c r="A57862" i="2"/>
  <c r="A57861" i="2"/>
  <c r="A57860" i="2"/>
  <c r="A57859" i="2"/>
  <c r="A57858" i="2"/>
  <c r="A57857" i="2"/>
  <c r="A57856" i="2"/>
  <c r="A57855" i="2"/>
  <c r="A57854" i="2"/>
  <c r="A57853" i="2"/>
  <c r="A57852" i="2"/>
  <c r="A57851" i="2"/>
  <c r="A57850" i="2"/>
  <c r="A57849" i="2"/>
  <c r="A57848" i="2"/>
  <c r="A57847" i="2"/>
  <c r="A57846" i="2"/>
  <c r="A57845" i="2"/>
  <c r="A57844" i="2"/>
  <c r="A57843" i="2"/>
  <c r="A57842" i="2"/>
  <c r="A57841" i="2"/>
  <c r="A57840" i="2"/>
  <c r="A57839" i="2"/>
  <c r="A57838" i="2"/>
  <c r="A57837" i="2"/>
  <c r="A57836" i="2"/>
  <c r="A57835" i="2"/>
  <c r="A57834" i="2"/>
  <c r="A57833" i="2"/>
  <c r="A57832" i="2"/>
  <c r="A57831" i="2"/>
  <c r="A57830" i="2"/>
  <c r="A57829" i="2"/>
  <c r="A57828" i="2"/>
  <c r="A57827" i="2"/>
  <c r="A57826" i="2"/>
  <c r="A57825" i="2"/>
  <c r="A57824" i="2"/>
  <c r="A57823" i="2"/>
  <c r="A57822" i="2"/>
  <c r="A57821" i="2"/>
  <c r="A57820" i="2"/>
  <c r="A57819" i="2"/>
  <c r="A57818" i="2"/>
  <c r="A57817" i="2"/>
  <c r="A57816" i="2"/>
  <c r="A57815" i="2"/>
  <c r="A57814" i="2"/>
  <c r="A57813" i="2"/>
  <c r="A57812" i="2"/>
  <c r="A57811" i="2"/>
  <c r="A57810" i="2"/>
  <c r="A57809" i="2"/>
  <c r="A57808" i="2"/>
  <c r="A57807" i="2"/>
  <c r="A57806" i="2"/>
  <c r="A57805" i="2"/>
  <c r="A57804" i="2"/>
  <c r="A57803" i="2"/>
  <c r="A57802" i="2"/>
  <c r="A57801" i="2"/>
  <c r="A57800" i="2"/>
  <c r="A57799" i="2"/>
  <c r="A57798" i="2"/>
  <c r="A57797" i="2"/>
  <c r="A57796" i="2"/>
  <c r="A57795" i="2"/>
  <c r="A57794" i="2"/>
  <c r="A57793" i="2"/>
  <c r="A57792" i="2"/>
  <c r="A57791" i="2"/>
  <c r="A57790" i="2"/>
  <c r="A57789" i="2"/>
  <c r="A57788" i="2"/>
  <c r="A57787" i="2"/>
  <c r="A57786" i="2"/>
  <c r="A57785" i="2"/>
  <c r="A57784" i="2"/>
  <c r="A57783" i="2"/>
  <c r="A57782" i="2"/>
  <c r="A57781" i="2"/>
  <c r="A57780" i="2"/>
  <c r="A57779" i="2"/>
  <c r="A57778" i="2"/>
  <c r="A57777" i="2"/>
  <c r="A57776" i="2"/>
  <c r="A57775" i="2"/>
  <c r="A57774" i="2"/>
  <c r="A57773" i="2"/>
  <c r="A57772" i="2"/>
  <c r="A57771" i="2"/>
  <c r="A57770" i="2"/>
  <c r="A57769" i="2"/>
  <c r="A57768" i="2"/>
  <c r="A57767" i="2"/>
  <c r="A57766" i="2"/>
  <c r="A57765" i="2"/>
  <c r="A57764" i="2"/>
  <c r="A57763" i="2"/>
  <c r="A57762" i="2"/>
  <c r="A57761" i="2"/>
  <c r="A57760" i="2"/>
  <c r="A57759" i="2"/>
  <c r="A57758" i="2"/>
  <c r="A57757" i="2"/>
  <c r="A57756" i="2"/>
  <c r="A57755" i="2"/>
  <c r="A57754" i="2"/>
  <c r="A57753" i="2"/>
  <c r="A57752" i="2"/>
  <c r="A57751" i="2"/>
  <c r="A57750" i="2"/>
  <c r="A57749" i="2"/>
  <c r="A57748" i="2"/>
  <c r="A57747" i="2"/>
  <c r="A57746" i="2"/>
  <c r="A57745" i="2"/>
  <c r="A57744" i="2"/>
  <c r="A57743" i="2"/>
  <c r="A57742" i="2"/>
  <c r="A57741" i="2"/>
  <c r="A57740" i="2"/>
  <c r="A57739" i="2"/>
  <c r="A57738" i="2"/>
  <c r="A57737" i="2"/>
  <c r="A57736" i="2"/>
  <c r="A57735" i="2"/>
  <c r="A57734" i="2"/>
  <c r="A57733" i="2"/>
  <c r="A57732" i="2"/>
  <c r="A57731" i="2"/>
  <c r="A57730" i="2"/>
  <c r="A57729" i="2"/>
  <c r="A57728" i="2"/>
  <c r="A57727" i="2"/>
  <c r="A57726" i="2"/>
  <c r="A57725" i="2"/>
  <c r="A57724" i="2"/>
  <c r="A57723" i="2"/>
  <c r="A57722" i="2"/>
  <c r="A57721" i="2"/>
  <c r="A57720" i="2"/>
  <c r="A57719" i="2"/>
  <c r="A57718" i="2"/>
  <c r="A57717" i="2"/>
  <c r="A57716" i="2"/>
  <c r="A57715" i="2"/>
  <c r="A57714" i="2"/>
  <c r="A57713" i="2"/>
  <c r="A57712" i="2"/>
  <c r="A57711" i="2"/>
  <c r="A57710" i="2"/>
  <c r="A57709" i="2"/>
  <c r="A57708" i="2"/>
  <c r="A57707" i="2"/>
  <c r="A57706" i="2"/>
  <c r="A57705" i="2"/>
  <c r="A57704" i="2"/>
  <c r="A57703" i="2"/>
  <c r="A57702" i="2"/>
  <c r="A57701" i="2"/>
  <c r="A57700" i="2"/>
  <c r="A57699" i="2"/>
  <c r="A57698" i="2"/>
  <c r="A57697" i="2"/>
  <c r="A57696" i="2"/>
  <c r="A57695" i="2"/>
  <c r="A57694" i="2"/>
  <c r="A57693" i="2"/>
  <c r="A57692" i="2"/>
  <c r="A57691" i="2"/>
  <c r="A57690" i="2"/>
  <c r="A57689" i="2"/>
  <c r="A57688" i="2"/>
  <c r="A57687" i="2"/>
  <c r="A57686" i="2"/>
  <c r="A57685" i="2"/>
  <c r="A57684" i="2"/>
  <c r="A57683" i="2"/>
  <c r="A57682" i="2"/>
  <c r="A57681" i="2"/>
  <c r="A57680" i="2"/>
  <c r="A57679" i="2"/>
  <c r="A57678" i="2"/>
  <c r="A57677" i="2"/>
  <c r="A57676" i="2"/>
  <c r="A57675" i="2"/>
  <c r="A57674" i="2"/>
  <c r="A57673" i="2"/>
  <c r="A57672" i="2"/>
  <c r="A57671" i="2"/>
  <c r="A57670" i="2"/>
  <c r="A57669" i="2"/>
  <c r="A57668" i="2"/>
  <c r="A57667" i="2"/>
  <c r="A57666" i="2"/>
  <c r="A57665" i="2"/>
  <c r="A57664" i="2"/>
  <c r="A57663" i="2"/>
  <c r="A57662" i="2"/>
  <c r="A57661" i="2"/>
  <c r="A57660" i="2"/>
  <c r="A57659" i="2"/>
  <c r="A57658" i="2"/>
  <c r="A57657" i="2"/>
  <c r="A57656" i="2"/>
  <c r="A57655" i="2"/>
  <c r="A57654" i="2"/>
  <c r="A57653" i="2"/>
  <c r="A57652" i="2"/>
  <c r="A57651" i="2"/>
  <c r="A57650" i="2"/>
  <c r="A57649" i="2"/>
  <c r="A57648" i="2"/>
  <c r="A57647" i="2"/>
  <c r="A57646" i="2"/>
  <c r="A57645" i="2"/>
  <c r="A57644" i="2"/>
  <c r="A57643" i="2"/>
  <c r="A57642" i="2"/>
  <c r="A57641" i="2"/>
  <c r="A57640" i="2"/>
  <c r="A57639" i="2"/>
  <c r="A57638" i="2"/>
  <c r="A57637" i="2"/>
  <c r="A57636" i="2"/>
  <c r="A57635" i="2"/>
  <c r="A57634" i="2"/>
  <c r="A57633" i="2"/>
  <c r="A57632" i="2"/>
  <c r="A57631" i="2"/>
  <c r="A57630" i="2"/>
  <c r="A57629" i="2"/>
  <c r="A57628" i="2"/>
  <c r="A57627" i="2"/>
  <c r="A57626" i="2"/>
  <c r="A57625" i="2"/>
  <c r="A57624" i="2"/>
  <c r="A57623" i="2"/>
  <c r="A57622" i="2"/>
  <c r="A57621" i="2"/>
  <c r="A57620" i="2"/>
  <c r="A57619" i="2"/>
  <c r="A57618" i="2"/>
  <c r="A57617" i="2"/>
  <c r="A57616" i="2"/>
  <c r="A57615" i="2"/>
  <c r="A57614" i="2"/>
  <c r="A57613" i="2"/>
  <c r="A57612" i="2"/>
  <c r="A57611" i="2"/>
  <c r="A57610" i="2"/>
  <c r="A57609" i="2"/>
  <c r="A57608" i="2"/>
  <c r="A57607" i="2"/>
  <c r="A57606" i="2"/>
  <c r="A57605" i="2"/>
  <c r="A57604" i="2"/>
  <c r="A57603" i="2"/>
  <c r="A57602" i="2"/>
  <c r="A57601" i="2"/>
  <c r="A57600" i="2"/>
  <c r="A57599" i="2"/>
  <c r="A57598" i="2"/>
  <c r="A57597" i="2"/>
  <c r="A57596" i="2"/>
  <c r="A57595" i="2"/>
  <c r="A57594" i="2"/>
  <c r="A57593" i="2"/>
  <c r="A57592" i="2"/>
  <c r="A57591" i="2"/>
  <c r="A57590" i="2"/>
  <c r="A57589" i="2"/>
  <c r="A57588" i="2"/>
  <c r="A57587" i="2"/>
  <c r="A57586" i="2"/>
  <c r="A57585" i="2"/>
  <c r="A57584" i="2"/>
  <c r="A57583" i="2"/>
  <c r="A57582" i="2"/>
  <c r="A57581" i="2"/>
  <c r="A57580" i="2"/>
  <c r="A57579" i="2"/>
  <c r="A57578" i="2"/>
  <c r="A57577" i="2"/>
  <c r="A57576" i="2"/>
  <c r="A57575" i="2"/>
  <c r="A57574" i="2"/>
  <c r="A57573" i="2"/>
  <c r="A57572" i="2"/>
  <c r="A57571" i="2"/>
  <c r="A57570" i="2"/>
  <c r="A57569" i="2"/>
  <c r="A57568" i="2"/>
  <c r="A57567" i="2"/>
  <c r="A57566" i="2"/>
  <c r="A57565" i="2"/>
  <c r="A57564" i="2"/>
  <c r="A57563" i="2"/>
  <c r="A57562" i="2"/>
  <c r="A57561" i="2"/>
  <c r="A57560" i="2"/>
  <c r="A57559" i="2"/>
  <c r="A57558" i="2"/>
  <c r="A57557" i="2"/>
  <c r="A57556" i="2"/>
  <c r="A57555" i="2"/>
  <c r="A57554" i="2"/>
  <c r="A57553" i="2"/>
  <c r="A57552" i="2"/>
  <c r="A57551" i="2"/>
  <c r="A57550" i="2"/>
  <c r="A57549" i="2"/>
  <c r="A57548" i="2"/>
  <c r="A57547" i="2"/>
  <c r="A57546" i="2"/>
  <c r="A57545" i="2"/>
  <c r="A57544" i="2"/>
  <c r="A57543" i="2"/>
  <c r="A57542" i="2"/>
  <c r="A57541" i="2"/>
  <c r="A57540" i="2"/>
  <c r="A57539" i="2"/>
  <c r="A57538" i="2"/>
  <c r="A57537" i="2"/>
  <c r="A57536" i="2"/>
  <c r="A57535" i="2"/>
  <c r="A57534" i="2"/>
  <c r="A57533" i="2"/>
  <c r="A57532" i="2"/>
  <c r="A57531" i="2"/>
  <c r="A57530" i="2"/>
  <c r="A57529" i="2"/>
  <c r="A57528" i="2"/>
  <c r="A57527" i="2"/>
  <c r="A57526" i="2"/>
  <c r="A57525" i="2"/>
  <c r="A57524" i="2"/>
  <c r="A57523" i="2"/>
  <c r="A57522" i="2"/>
  <c r="A57521" i="2"/>
  <c r="A57520" i="2"/>
  <c r="A57519" i="2"/>
  <c r="A57518" i="2"/>
  <c r="A57517" i="2"/>
  <c r="A57516" i="2"/>
  <c r="A57515" i="2"/>
  <c r="A57514" i="2"/>
  <c r="A57513" i="2"/>
  <c r="A57512" i="2"/>
  <c r="A57511" i="2"/>
  <c r="A57510" i="2"/>
  <c r="A57509" i="2"/>
  <c r="A57508" i="2"/>
  <c r="A57507" i="2"/>
  <c r="A57506" i="2"/>
  <c r="A57505" i="2"/>
  <c r="A57504" i="2"/>
  <c r="A57503" i="2"/>
  <c r="A57502" i="2"/>
  <c r="A57501" i="2"/>
  <c r="A57500" i="2"/>
  <c r="A57499" i="2"/>
  <c r="A57498" i="2"/>
  <c r="A57497" i="2"/>
  <c r="A57496" i="2"/>
  <c r="A57495" i="2"/>
  <c r="A57494" i="2"/>
  <c r="A57493" i="2"/>
  <c r="A57492" i="2"/>
  <c r="A57491" i="2"/>
  <c r="A57490" i="2"/>
  <c r="A57489" i="2"/>
  <c r="A57488" i="2"/>
  <c r="A57487" i="2"/>
  <c r="A57486" i="2"/>
  <c r="A57485" i="2"/>
  <c r="A57484" i="2"/>
  <c r="A57483" i="2"/>
  <c r="A57482" i="2"/>
  <c r="A57481" i="2"/>
  <c r="A57480" i="2"/>
  <c r="A57479" i="2"/>
  <c r="A57478" i="2"/>
  <c r="A57477" i="2"/>
  <c r="A57476" i="2"/>
  <c r="A57475" i="2"/>
  <c r="A57474" i="2"/>
  <c r="A57473" i="2"/>
  <c r="A57472" i="2"/>
  <c r="A57471" i="2"/>
  <c r="A57470" i="2"/>
  <c r="A57469" i="2"/>
  <c r="A57468" i="2"/>
  <c r="A57467" i="2"/>
  <c r="A57466" i="2"/>
  <c r="A57465" i="2"/>
  <c r="A57464" i="2"/>
  <c r="A57463" i="2"/>
  <c r="A57462" i="2"/>
  <c r="A57461" i="2"/>
  <c r="A57460" i="2"/>
  <c r="A57459" i="2"/>
  <c r="A57458" i="2"/>
  <c r="A57457" i="2"/>
  <c r="A57456" i="2"/>
  <c r="A57455" i="2"/>
  <c r="A57454" i="2"/>
  <c r="A57453" i="2"/>
  <c r="A57452" i="2"/>
  <c r="A57451" i="2"/>
  <c r="A57450" i="2"/>
  <c r="A57449" i="2"/>
  <c r="A57448" i="2"/>
  <c r="A57447" i="2"/>
  <c r="A57446" i="2"/>
  <c r="A57445" i="2"/>
  <c r="A57444" i="2"/>
  <c r="A57443" i="2"/>
  <c r="A57442" i="2"/>
  <c r="A57441" i="2"/>
  <c r="A57440" i="2"/>
  <c r="A57439" i="2"/>
  <c r="A57438" i="2"/>
  <c r="A57437" i="2"/>
  <c r="A57436" i="2"/>
  <c r="A57435" i="2"/>
  <c r="A57434" i="2"/>
  <c r="A57433" i="2"/>
  <c r="A57432" i="2"/>
  <c r="A57431" i="2"/>
  <c r="A57430" i="2"/>
  <c r="A57429" i="2"/>
  <c r="A57428" i="2"/>
  <c r="A57427" i="2"/>
  <c r="A57426" i="2"/>
  <c r="A57425" i="2"/>
  <c r="A57424" i="2"/>
  <c r="A57423" i="2"/>
  <c r="A57422" i="2"/>
  <c r="A57421" i="2"/>
  <c r="A57420" i="2"/>
  <c r="A57419" i="2"/>
  <c r="A57418" i="2"/>
  <c r="A57417" i="2"/>
  <c r="A57416" i="2"/>
  <c r="A57415" i="2"/>
  <c r="A57414" i="2"/>
  <c r="A57413" i="2"/>
  <c r="A57412" i="2"/>
  <c r="A57411" i="2"/>
  <c r="A57410" i="2"/>
  <c r="A57409" i="2"/>
  <c r="A57408" i="2"/>
  <c r="A57407" i="2"/>
  <c r="A57406" i="2"/>
  <c r="A57405" i="2"/>
  <c r="A57404" i="2"/>
  <c r="A57403" i="2"/>
  <c r="A57402" i="2"/>
  <c r="A57401" i="2"/>
  <c r="A57400" i="2"/>
  <c r="A57399" i="2"/>
  <c r="A57398" i="2"/>
  <c r="A57397" i="2"/>
  <c r="A57396" i="2"/>
  <c r="A57395" i="2"/>
  <c r="A57394" i="2"/>
  <c r="A57393" i="2"/>
  <c r="A57392" i="2"/>
  <c r="A57391" i="2"/>
  <c r="A57390" i="2"/>
  <c r="A57389" i="2"/>
  <c r="A57388" i="2"/>
  <c r="A57387" i="2"/>
  <c r="A57386" i="2"/>
  <c r="A57385" i="2"/>
  <c r="A57384" i="2"/>
  <c r="A57383" i="2"/>
  <c r="A57382" i="2"/>
  <c r="A57381" i="2"/>
  <c r="A57380" i="2"/>
  <c r="A57379" i="2"/>
  <c r="A57378" i="2"/>
  <c r="A57377" i="2"/>
  <c r="A57376" i="2"/>
  <c r="A57375" i="2"/>
  <c r="A57374" i="2"/>
  <c r="A57373" i="2"/>
  <c r="A57372" i="2"/>
  <c r="A57371" i="2"/>
  <c r="A57370" i="2"/>
  <c r="A57369" i="2"/>
  <c r="A57368" i="2"/>
  <c r="A57367" i="2"/>
  <c r="A57366" i="2"/>
  <c r="A57365" i="2"/>
  <c r="A57364" i="2"/>
  <c r="A57363" i="2"/>
  <c r="A57362" i="2"/>
  <c r="A57361" i="2"/>
  <c r="A57360" i="2"/>
  <c r="A57359" i="2"/>
  <c r="A57358" i="2"/>
  <c r="A57357" i="2"/>
  <c r="A57356" i="2"/>
  <c r="A57355" i="2"/>
  <c r="A57354" i="2"/>
  <c r="A57353" i="2"/>
  <c r="A57352" i="2"/>
  <c r="A57351" i="2"/>
  <c r="A57350" i="2"/>
  <c r="A57349" i="2"/>
  <c r="A57348" i="2"/>
  <c r="A57347" i="2"/>
  <c r="A57346" i="2"/>
  <c r="A57345" i="2"/>
  <c r="A57344" i="2"/>
  <c r="A57343" i="2"/>
  <c r="A57342" i="2"/>
  <c r="A57341" i="2"/>
  <c r="A57340" i="2"/>
  <c r="A57339" i="2"/>
  <c r="A57338" i="2"/>
  <c r="A57337" i="2"/>
  <c r="A57336" i="2"/>
  <c r="A57335" i="2"/>
  <c r="A57334" i="2"/>
  <c r="A57333" i="2"/>
  <c r="A57332" i="2"/>
  <c r="A57331" i="2"/>
  <c r="A57330" i="2"/>
  <c r="A57329" i="2"/>
  <c r="A57328" i="2"/>
  <c r="A57327" i="2"/>
  <c r="A57326" i="2"/>
  <c r="A57325" i="2"/>
  <c r="A57324" i="2"/>
  <c r="A57323" i="2"/>
  <c r="A57322" i="2"/>
  <c r="A57321" i="2"/>
  <c r="A57320" i="2"/>
  <c r="A57319" i="2"/>
  <c r="A57318" i="2"/>
  <c r="A57317" i="2"/>
  <c r="A57316" i="2"/>
  <c r="A57315" i="2"/>
  <c r="A57314" i="2"/>
  <c r="A57313" i="2"/>
  <c r="A57312" i="2"/>
  <c r="A57311" i="2"/>
  <c r="A57310" i="2"/>
  <c r="A57309" i="2"/>
  <c r="A57308" i="2"/>
  <c r="A57307" i="2"/>
  <c r="A57306" i="2"/>
  <c r="A57305" i="2"/>
  <c r="A57304" i="2"/>
  <c r="A57303" i="2"/>
  <c r="A57302" i="2"/>
  <c r="A57301" i="2"/>
  <c r="A57300" i="2"/>
  <c r="A57299" i="2"/>
  <c r="A57298" i="2"/>
  <c r="A57297" i="2"/>
  <c r="A57296" i="2"/>
  <c r="A57295" i="2"/>
  <c r="A57294" i="2"/>
  <c r="A57293" i="2"/>
  <c r="A57292" i="2"/>
  <c r="A57291" i="2"/>
  <c r="A57290" i="2"/>
  <c r="A57289" i="2"/>
  <c r="A57288" i="2"/>
  <c r="A57287" i="2"/>
  <c r="A57286" i="2"/>
  <c r="A57285" i="2"/>
  <c r="A57284" i="2"/>
  <c r="A57283" i="2"/>
  <c r="A57282" i="2"/>
  <c r="A57281" i="2"/>
  <c r="A57280" i="2"/>
  <c r="A57279" i="2"/>
  <c r="A57278" i="2"/>
  <c r="A57277" i="2"/>
  <c r="A57276" i="2"/>
  <c r="A57275" i="2"/>
  <c r="A57274" i="2"/>
  <c r="A57273" i="2"/>
  <c r="A57272" i="2"/>
  <c r="A57271" i="2"/>
  <c r="A57270" i="2"/>
  <c r="A57269" i="2"/>
  <c r="A57268" i="2"/>
  <c r="A57267" i="2"/>
  <c r="A57266" i="2"/>
  <c r="A57265" i="2"/>
  <c r="A57264" i="2"/>
  <c r="A57263" i="2"/>
  <c r="A57262" i="2"/>
  <c r="A57261" i="2"/>
  <c r="A57260" i="2"/>
  <c r="A57259" i="2"/>
  <c r="A57258" i="2"/>
  <c r="A57257" i="2"/>
  <c r="A57256" i="2"/>
  <c r="A57255" i="2"/>
  <c r="A57254" i="2"/>
  <c r="A57253" i="2"/>
  <c r="A57252" i="2"/>
  <c r="A57251" i="2"/>
  <c r="A57250" i="2"/>
  <c r="A57249" i="2"/>
  <c r="A57248" i="2"/>
  <c r="A57247" i="2"/>
  <c r="A57246" i="2"/>
  <c r="A57245" i="2"/>
  <c r="A57244" i="2"/>
  <c r="A57243" i="2"/>
  <c r="A57242" i="2"/>
  <c r="A57241" i="2"/>
  <c r="A57240" i="2"/>
  <c r="A57239" i="2"/>
  <c r="A57238" i="2"/>
  <c r="A57237" i="2"/>
  <c r="A57236" i="2"/>
  <c r="A57235" i="2"/>
  <c r="A57234" i="2"/>
  <c r="A57233" i="2"/>
  <c r="A57232" i="2"/>
  <c r="A57231" i="2"/>
  <c r="A57230" i="2"/>
  <c r="A57229" i="2"/>
  <c r="A57228" i="2"/>
  <c r="A57227" i="2"/>
  <c r="A57226" i="2"/>
  <c r="A57225" i="2"/>
  <c r="A57224" i="2"/>
  <c r="A57223" i="2"/>
  <c r="A57222" i="2"/>
  <c r="A57221" i="2"/>
  <c r="A57220" i="2"/>
  <c r="A57219" i="2"/>
  <c r="A57218" i="2"/>
  <c r="A57217" i="2"/>
  <c r="A57216" i="2"/>
  <c r="A57215" i="2"/>
  <c r="A57214" i="2"/>
  <c r="A57213" i="2"/>
  <c r="A57212" i="2"/>
  <c r="A57211" i="2"/>
  <c r="A57210" i="2"/>
  <c r="A57209" i="2"/>
  <c r="A57208" i="2"/>
  <c r="A57207" i="2"/>
  <c r="A57206" i="2"/>
  <c r="A57205" i="2"/>
  <c r="A57204" i="2"/>
  <c r="A57203" i="2"/>
  <c r="A57202" i="2"/>
  <c r="A57201" i="2"/>
  <c r="A57200" i="2"/>
  <c r="A57199" i="2"/>
  <c r="A57198" i="2"/>
  <c r="A57197" i="2"/>
  <c r="A57196" i="2"/>
  <c r="A57195" i="2"/>
  <c r="A57194" i="2"/>
  <c r="A57193" i="2"/>
  <c r="A57192" i="2"/>
  <c r="A57191" i="2"/>
  <c r="A57190" i="2"/>
  <c r="A57189" i="2"/>
  <c r="A57188" i="2"/>
  <c r="A57187" i="2"/>
  <c r="A57186" i="2"/>
  <c r="A57185" i="2"/>
  <c r="A57184" i="2"/>
  <c r="A57183" i="2"/>
  <c r="A57182" i="2"/>
  <c r="A57181" i="2"/>
  <c r="A57180" i="2"/>
  <c r="A57179" i="2"/>
  <c r="A57178" i="2"/>
  <c r="A57177" i="2"/>
  <c r="A57176" i="2"/>
  <c r="A57175" i="2"/>
  <c r="A57174" i="2"/>
  <c r="A57173" i="2"/>
  <c r="A57172" i="2"/>
  <c r="A57171" i="2"/>
  <c r="A57170" i="2"/>
  <c r="A57169" i="2"/>
  <c r="A57168" i="2"/>
  <c r="A57167" i="2"/>
  <c r="A57166" i="2"/>
  <c r="A57165" i="2"/>
  <c r="A57164" i="2"/>
  <c r="A57163" i="2"/>
  <c r="A57162" i="2"/>
  <c r="A57161" i="2"/>
  <c r="A57160" i="2"/>
  <c r="A57159" i="2"/>
  <c r="A57158" i="2"/>
  <c r="A57157" i="2"/>
  <c r="A57156" i="2"/>
  <c r="A57155" i="2"/>
  <c r="A57154" i="2"/>
  <c r="A57153" i="2"/>
  <c r="A57152" i="2"/>
  <c r="A57151" i="2"/>
  <c r="A57150" i="2"/>
  <c r="A57149" i="2"/>
  <c r="A57148" i="2"/>
  <c r="A57147" i="2"/>
  <c r="A57146" i="2"/>
  <c r="A57145" i="2"/>
  <c r="A57144" i="2"/>
  <c r="A57143" i="2"/>
  <c r="A57142" i="2"/>
  <c r="A57141" i="2"/>
  <c r="A57140" i="2"/>
  <c r="A57139" i="2"/>
  <c r="A57138" i="2"/>
  <c r="A57137" i="2"/>
  <c r="A57136" i="2"/>
  <c r="A57135" i="2"/>
  <c r="A57134" i="2"/>
  <c r="A57133" i="2"/>
  <c r="A57132" i="2"/>
  <c r="A57131" i="2"/>
  <c r="A57130" i="2"/>
  <c r="A57129" i="2"/>
  <c r="A57128" i="2"/>
  <c r="A57127" i="2"/>
  <c r="A57126" i="2"/>
  <c r="A57125" i="2"/>
  <c r="A57124" i="2"/>
  <c r="A57123" i="2"/>
  <c r="A57122" i="2"/>
  <c r="A57121" i="2"/>
  <c r="A57120" i="2"/>
  <c r="A57119" i="2"/>
  <c r="A57118" i="2"/>
  <c r="A57117" i="2"/>
  <c r="A57116" i="2"/>
  <c r="A57115" i="2"/>
  <c r="A57114" i="2"/>
  <c r="A57113" i="2"/>
  <c r="A57112" i="2"/>
  <c r="A57111" i="2"/>
  <c r="A57110" i="2"/>
  <c r="A57109" i="2"/>
  <c r="A57108" i="2"/>
  <c r="A57107" i="2"/>
  <c r="A57106" i="2"/>
  <c r="A57105" i="2"/>
  <c r="A57104" i="2"/>
  <c r="A57103" i="2"/>
  <c r="A57102" i="2"/>
  <c r="A57101" i="2"/>
  <c r="A57100" i="2"/>
  <c r="A57099" i="2"/>
  <c r="A57098" i="2"/>
  <c r="A57097" i="2"/>
  <c r="A57096" i="2"/>
  <c r="A57095" i="2"/>
  <c r="A57094" i="2"/>
  <c r="A57093" i="2"/>
  <c r="A57092" i="2"/>
  <c r="A57091" i="2"/>
  <c r="A57090" i="2"/>
  <c r="A57089" i="2"/>
  <c r="A57088" i="2"/>
  <c r="A57087" i="2"/>
  <c r="A57086" i="2"/>
  <c r="A57085" i="2"/>
  <c r="A57084" i="2"/>
  <c r="A57083" i="2"/>
  <c r="A57082" i="2"/>
  <c r="A57081" i="2"/>
  <c r="A57080" i="2"/>
  <c r="A57079" i="2"/>
  <c r="A57078" i="2"/>
  <c r="A57077" i="2"/>
  <c r="A57076" i="2"/>
  <c r="A57075" i="2"/>
  <c r="A57074" i="2"/>
  <c r="A57073" i="2"/>
  <c r="A57072" i="2"/>
  <c r="A57071" i="2"/>
  <c r="A57070" i="2"/>
  <c r="A57069" i="2"/>
  <c r="A57068" i="2"/>
  <c r="A57067" i="2"/>
  <c r="A57066" i="2"/>
  <c r="A57065" i="2"/>
  <c r="A57064" i="2"/>
  <c r="A57063" i="2"/>
  <c r="A57062" i="2"/>
  <c r="A57061" i="2"/>
  <c r="A57060" i="2"/>
  <c r="A57059" i="2"/>
  <c r="A57058" i="2"/>
  <c r="A57057" i="2"/>
  <c r="A57056" i="2"/>
  <c r="A57055" i="2"/>
  <c r="A57054" i="2"/>
  <c r="A57053" i="2"/>
  <c r="A57052" i="2"/>
  <c r="A57051" i="2"/>
  <c r="A57050" i="2"/>
  <c r="A57049" i="2"/>
  <c r="A57048" i="2"/>
  <c r="A57047" i="2"/>
  <c r="A57046" i="2"/>
  <c r="A57045" i="2"/>
  <c r="A57044" i="2"/>
  <c r="A57043" i="2"/>
  <c r="A57042" i="2"/>
  <c r="A57041" i="2"/>
  <c r="A57040" i="2"/>
  <c r="A57039" i="2"/>
  <c r="A57038" i="2"/>
  <c r="A57037" i="2"/>
  <c r="A57036" i="2"/>
  <c r="A57035" i="2"/>
  <c r="A57034" i="2"/>
  <c r="A57033" i="2"/>
  <c r="A57032" i="2"/>
  <c r="A57031" i="2"/>
  <c r="A57030" i="2"/>
  <c r="A57029" i="2"/>
  <c r="A57028" i="2"/>
  <c r="A57027" i="2"/>
  <c r="A57026" i="2"/>
  <c r="A57025" i="2"/>
  <c r="A57024" i="2"/>
  <c r="A57023" i="2"/>
  <c r="A57022" i="2"/>
  <c r="A57021" i="2"/>
  <c r="A57020" i="2"/>
  <c r="A57019" i="2"/>
  <c r="A57018" i="2"/>
  <c r="A57017" i="2"/>
  <c r="A57016" i="2"/>
  <c r="A57015" i="2"/>
  <c r="A57014" i="2"/>
  <c r="A57013" i="2"/>
  <c r="A57012" i="2"/>
  <c r="A57011" i="2"/>
  <c r="A57010" i="2"/>
  <c r="A57009" i="2"/>
  <c r="A57008" i="2"/>
  <c r="A57007" i="2"/>
  <c r="A57006" i="2"/>
  <c r="A57005" i="2"/>
  <c r="A57004" i="2"/>
  <c r="A57003" i="2"/>
  <c r="A57002" i="2"/>
  <c r="A57001" i="2"/>
  <c r="A57000" i="2"/>
  <c r="A56999" i="2"/>
  <c r="A56998" i="2"/>
  <c r="A56997" i="2"/>
  <c r="A56996" i="2"/>
  <c r="A56995" i="2"/>
  <c r="A56994" i="2"/>
  <c r="A56993" i="2"/>
  <c r="A56992" i="2"/>
  <c r="A56991" i="2"/>
  <c r="A56990" i="2"/>
  <c r="A56989" i="2"/>
  <c r="A56988" i="2"/>
  <c r="A56987" i="2"/>
  <c r="A56986" i="2"/>
  <c r="A56985" i="2"/>
  <c r="A56984" i="2"/>
  <c r="A56983" i="2"/>
  <c r="A56982" i="2"/>
  <c r="A56981" i="2"/>
  <c r="A56980" i="2"/>
  <c r="A56979" i="2"/>
  <c r="A56978" i="2"/>
  <c r="A56977" i="2"/>
  <c r="A56976" i="2"/>
  <c r="A56975" i="2"/>
  <c r="A56974" i="2"/>
  <c r="A56973" i="2"/>
  <c r="A56972" i="2"/>
  <c r="A56971" i="2"/>
  <c r="A56970" i="2"/>
  <c r="A56969" i="2"/>
  <c r="A56968" i="2"/>
  <c r="A56967" i="2"/>
  <c r="A56966" i="2"/>
  <c r="A56965" i="2"/>
  <c r="A56964" i="2"/>
  <c r="A56963" i="2"/>
  <c r="A56962" i="2"/>
  <c r="A56961" i="2"/>
  <c r="A56960" i="2"/>
  <c r="A56959" i="2"/>
  <c r="A56958" i="2"/>
  <c r="A56957" i="2"/>
  <c r="A56956" i="2"/>
  <c r="A56955" i="2"/>
  <c r="A56954" i="2"/>
  <c r="A56953" i="2"/>
  <c r="A56952" i="2"/>
  <c r="A56951" i="2"/>
  <c r="A56950" i="2"/>
  <c r="A56949" i="2"/>
  <c r="A56948" i="2"/>
  <c r="A56947" i="2"/>
  <c r="A56946" i="2"/>
  <c r="A56945" i="2"/>
  <c r="A56944" i="2"/>
  <c r="A56943" i="2"/>
  <c r="A56942" i="2"/>
  <c r="A56941" i="2"/>
  <c r="A56940" i="2"/>
  <c r="A56939" i="2"/>
  <c r="A56938" i="2"/>
  <c r="A56937" i="2"/>
  <c r="A56936" i="2"/>
  <c r="A56935" i="2"/>
  <c r="A56934" i="2"/>
  <c r="A56933" i="2"/>
  <c r="A56932" i="2"/>
  <c r="A56931" i="2"/>
  <c r="A56930" i="2"/>
  <c r="A56929" i="2"/>
  <c r="A56928" i="2"/>
  <c r="A56927" i="2"/>
  <c r="A56926" i="2"/>
  <c r="A56925" i="2"/>
  <c r="A56924" i="2"/>
  <c r="A56923" i="2"/>
  <c r="A56922" i="2"/>
  <c r="A56921" i="2"/>
  <c r="A56920" i="2"/>
  <c r="A56919" i="2"/>
  <c r="A56918" i="2"/>
  <c r="A56917" i="2"/>
  <c r="A56916" i="2"/>
  <c r="A56915" i="2"/>
  <c r="A56914" i="2"/>
  <c r="A56913" i="2"/>
  <c r="A56912" i="2"/>
  <c r="A56911" i="2"/>
  <c r="A56910" i="2"/>
  <c r="A56909" i="2"/>
  <c r="A56908" i="2"/>
  <c r="A56907" i="2"/>
  <c r="A56906" i="2"/>
  <c r="A56905" i="2"/>
  <c r="A56904" i="2"/>
  <c r="A56903" i="2"/>
  <c r="A56902" i="2"/>
  <c r="A56901" i="2"/>
  <c r="A56900" i="2"/>
  <c r="A56899" i="2"/>
  <c r="A56898" i="2"/>
  <c r="A56897" i="2"/>
  <c r="A56896" i="2"/>
  <c r="A56895" i="2"/>
  <c r="A56894" i="2"/>
  <c r="A56893" i="2"/>
  <c r="A56892" i="2"/>
  <c r="A56891" i="2"/>
  <c r="A56890" i="2"/>
  <c r="A56889" i="2"/>
  <c r="A56888" i="2"/>
  <c r="A56887" i="2"/>
  <c r="A56886" i="2"/>
  <c r="A56885" i="2"/>
  <c r="A56884" i="2"/>
  <c r="A56883" i="2"/>
  <c r="A56882" i="2"/>
  <c r="A56881" i="2"/>
  <c r="A56880" i="2"/>
  <c r="A56879" i="2"/>
  <c r="A56878" i="2"/>
  <c r="A56877" i="2"/>
  <c r="A56876" i="2"/>
  <c r="A56875" i="2"/>
  <c r="A56874" i="2"/>
  <c r="A56873" i="2"/>
  <c r="A56872" i="2"/>
  <c r="A56871" i="2"/>
  <c r="A56870" i="2"/>
  <c r="A56869" i="2"/>
  <c r="A56868" i="2"/>
  <c r="A56867" i="2"/>
  <c r="A56866" i="2"/>
  <c r="A56865" i="2"/>
  <c r="A56864" i="2"/>
  <c r="A56863" i="2"/>
  <c r="A56862" i="2"/>
  <c r="A56861" i="2"/>
  <c r="A56860" i="2"/>
  <c r="A56859" i="2"/>
  <c r="A56858" i="2"/>
  <c r="A56857" i="2"/>
  <c r="A56856" i="2"/>
  <c r="A56855" i="2"/>
  <c r="A56854" i="2"/>
  <c r="A56853" i="2"/>
  <c r="A56852" i="2"/>
  <c r="A56851" i="2"/>
  <c r="A56850" i="2"/>
  <c r="A56849" i="2"/>
  <c r="A56848" i="2"/>
  <c r="A56847" i="2"/>
  <c r="A56846" i="2"/>
  <c r="A56845" i="2"/>
  <c r="A56844" i="2"/>
  <c r="A56843" i="2"/>
  <c r="A56842" i="2"/>
  <c r="A56841" i="2"/>
  <c r="A56840" i="2"/>
  <c r="A56839" i="2"/>
  <c r="A56838" i="2"/>
  <c r="A56837" i="2"/>
  <c r="A56836" i="2"/>
  <c r="A56835" i="2"/>
  <c r="A56834" i="2"/>
  <c r="A56833" i="2"/>
  <c r="A56832" i="2"/>
  <c r="A56831" i="2"/>
  <c r="A56830" i="2"/>
  <c r="A56829" i="2"/>
  <c r="A56828" i="2"/>
  <c r="A56827" i="2"/>
  <c r="A56826" i="2"/>
  <c r="A56825" i="2"/>
  <c r="A56824" i="2"/>
  <c r="A56823" i="2"/>
  <c r="A56822" i="2"/>
  <c r="A56821" i="2"/>
  <c r="A56820" i="2"/>
  <c r="A56819" i="2"/>
  <c r="A56818" i="2"/>
  <c r="A56817" i="2"/>
  <c r="A56816" i="2"/>
  <c r="A56815" i="2"/>
  <c r="A56814" i="2"/>
  <c r="A56813" i="2"/>
  <c r="A56812" i="2"/>
  <c r="A56811" i="2"/>
  <c r="A56810" i="2"/>
  <c r="A56809" i="2"/>
  <c r="A56808" i="2"/>
  <c r="A56807" i="2"/>
  <c r="A56806" i="2"/>
  <c r="A56805" i="2"/>
  <c r="A56804" i="2"/>
  <c r="A56803" i="2"/>
  <c r="A56802" i="2"/>
  <c r="A56801" i="2"/>
  <c r="A56800" i="2"/>
  <c r="A56799" i="2"/>
  <c r="A56798" i="2"/>
  <c r="A56797" i="2"/>
  <c r="A56796" i="2"/>
  <c r="A56795" i="2"/>
  <c r="A56794" i="2"/>
  <c r="A56793" i="2"/>
  <c r="A56792" i="2"/>
  <c r="A56791" i="2"/>
  <c r="A56790" i="2"/>
  <c r="A56789" i="2"/>
  <c r="A56788" i="2"/>
  <c r="A56787" i="2"/>
  <c r="A56786" i="2"/>
  <c r="A56785" i="2"/>
  <c r="A56784" i="2"/>
  <c r="A56783" i="2"/>
  <c r="A56782" i="2"/>
  <c r="A56781" i="2"/>
  <c r="A56780" i="2"/>
  <c r="A56779" i="2"/>
  <c r="A56778" i="2"/>
  <c r="A56777" i="2"/>
  <c r="A56776" i="2"/>
  <c r="A56775" i="2"/>
  <c r="A56774" i="2"/>
  <c r="A56773" i="2"/>
  <c r="A56772" i="2"/>
  <c r="A56771" i="2"/>
  <c r="A56770" i="2"/>
  <c r="A56769" i="2"/>
  <c r="A56768" i="2"/>
  <c r="A56767" i="2"/>
  <c r="A56766" i="2"/>
  <c r="A56765" i="2"/>
  <c r="A56764" i="2"/>
  <c r="A56763" i="2"/>
  <c r="A56762" i="2"/>
  <c r="A56761" i="2"/>
  <c r="A56760" i="2"/>
  <c r="A56759" i="2"/>
  <c r="A56758" i="2"/>
  <c r="A56757" i="2"/>
  <c r="A56756" i="2"/>
  <c r="A56755" i="2"/>
  <c r="A56754" i="2"/>
  <c r="A56753" i="2"/>
  <c r="A56752" i="2"/>
  <c r="A56751" i="2"/>
  <c r="A56750" i="2"/>
  <c r="A56749" i="2"/>
  <c r="A56748" i="2"/>
  <c r="A56747" i="2"/>
  <c r="A56746" i="2"/>
  <c r="A56745" i="2"/>
  <c r="A56744" i="2"/>
  <c r="A56743" i="2"/>
  <c r="A56742" i="2"/>
  <c r="A56741" i="2"/>
  <c r="A56740" i="2"/>
  <c r="A56739" i="2"/>
  <c r="A56738" i="2"/>
  <c r="A56737" i="2"/>
  <c r="A56736" i="2"/>
  <c r="A56735" i="2"/>
  <c r="A56734" i="2"/>
  <c r="A56733" i="2"/>
  <c r="A56732" i="2"/>
  <c r="A56731" i="2"/>
  <c r="A56730" i="2"/>
  <c r="A56729" i="2"/>
  <c r="A56728" i="2"/>
  <c r="A56727" i="2"/>
  <c r="A56726" i="2"/>
  <c r="A56725" i="2"/>
  <c r="A56724" i="2"/>
  <c r="A56723" i="2"/>
  <c r="A56722" i="2"/>
  <c r="A56721" i="2"/>
  <c r="A56720" i="2"/>
  <c r="A56719" i="2"/>
  <c r="A56718" i="2"/>
  <c r="A56717" i="2"/>
  <c r="A56716" i="2"/>
  <c r="A56715" i="2"/>
  <c r="A56714" i="2"/>
  <c r="A56713" i="2"/>
  <c r="A56712" i="2"/>
  <c r="A56711" i="2"/>
  <c r="A56710" i="2"/>
  <c r="A56709" i="2"/>
  <c r="A56708" i="2"/>
  <c r="A56707" i="2"/>
  <c r="A56706" i="2"/>
  <c r="A56705" i="2"/>
  <c r="A56704" i="2"/>
  <c r="A56703" i="2"/>
  <c r="A56702" i="2"/>
  <c r="A56701" i="2"/>
  <c r="A56700" i="2"/>
  <c r="A56699" i="2"/>
  <c r="A56698" i="2"/>
  <c r="A56697" i="2"/>
  <c r="A56696" i="2"/>
  <c r="A56695" i="2"/>
  <c r="A56694" i="2"/>
  <c r="A56693" i="2"/>
  <c r="A56692" i="2"/>
  <c r="A56691" i="2"/>
  <c r="A56690" i="2"/>
  <c r="A56689" i="2"/>
  <c r="A56688" i="2"/>
  <c r="A56687" i="2"/>
  <c r="A56686" i="2"/>
  <c r="A56685" i="2"/>
  <c r="A56684" i="2"/>
  <c r="A56683" i="2"/>
  <c r="A56682" i="2"/>
  <c r="A56681" i="2"/>
  <c r="A56680" i="2"/>
  <c r="A56679" i="2"/>
  <c r="A56678" i="2"/>
  <c r="A56677" i="2"/>
  <c r="A56676" i="2"/>
  <c r="A56675" i="2"/>
  <c r="A56674" i="2"/>
  <c r="A56673" i="2"/>
  <c r="A56672" i="2"/>
  <c r="A56671" i="2"/>
  <c r="A56670" i="2"/>
  <c r="A56669" i="2"/>
  <c r="A56668" i="2"/>
  <c r="A56667" i="2"/>
  <c r="A56666" i="2"/>
  <c r="A56665" i="2"/>
  <c r="A56664" i="2"/>
  <c r="A56663" i="2"/>
  <c r="A56662" i="2"/>
  <c r="A56661" i="2"/>
  <c r="A56660" i="2"/>
  <c r="A56659" i="2"/>
  <c r="A56658" i="2"/>
  <c r="A56657" i="2"/>
  <c r="A56656" i="2"/>
  <c r="A56655" i="2"/>
  <c r="A56654" i="2"/>
  <c r="A56653" i="2"/>
  <c r="A56652" i="2"/>
  <c r="A56651" i="2"/>
  <c r="A56650" i="2"/>
  <c r="A56649" i="2"/>
  <c r="A56648" i="2"/>
  <c r="A56647" i="2"/>
  <c r="A56646" i="2"/>
  <c r="A56645" i="2"/>
  <c r="A56644" i="2"/>
  <c r="A56643" i="2"/>
  <c r="A56642" i="2"/>
  <c r="A56641" i="2"/>
  <c r="A56640" i="2"/>
  <c r="A56639" i="2"/>
  <c r="A56638" i="2"/>
  <c r="A56637" i="2"/>
  <c r="A56636" i="2"/>
  <c r="A56635" i="2"/>
  <c r="A56634" i="2"/>
  <c r="A56633" i="2"/>
  <c r="A56632" i="2"/>
  <c r="A56631" i="2"/>
  <c r="A56630" i="2"/>
  <c r="A56629" i="2"/>
  <c r="A56628" i="2"/>
  <c r="A56627" i="2"/>
  <c r="A56626" i="2"/>
  <c r="A56625" i="2"/>
  <c r="A56624" i="2"/>
  <c r="A56623" i="2"/>
  <c r="A56622" i="2"/>
  <c r="A56621" i="2"/>
  <c r="A56620" i="2"/>
  <c r="A56619" i="2"/>
  <c r="A56618" i="2"/>
  <c r="A56617" i="2"/>
  <c r="A56616" i="2"/>
  <c r="A56615" i="2"/>
  <c r="A56614" i="2"/>
  <c r="A56613" i="2"/>
  <c r="A56612" i="2"/>
  <c r="A56611" i="2"/>
  <c r="A56610" i="2"/>
  <c r="A56609" i="2"/>
  <c r="A56608" i="2"/>
  <c r="A56607" i="2"/>
  <c r="A56606" i="2"/>
  <c r="A56605" i="2"/>
  <c r="A56604" i="2"/>
  <c r="A56603" i="2"/>
  <c r="A56602" i="2"/>
  <c r="A56601" i="2"/>
  <c r="A56600" i="2"/>
  <c r="A56599" i="2"/>
  <c r="A56598" i="2"/>
  <c r="A56597" i="2"/>
  <c r="A56596" i="2"/>
  <c r="A56595" i="2"/>
  <c r="A56594" i="2"/>
  <c r="A56593" i="2"/>
  <c r="A56592" i="2"/>
  <c r="A56591" i="2"/>
  <c r="A56590" i="2"/>
  <c r="A56589" i="2"/>
  <c r="A56588" i="2"/>
  <c r="A56587" i="2"/>
  <c r="A56586" i="2"/>
  <c r="A56585" i="2"/>
  <c r="A56584" i="2"/>
  <c r="A56583" i="2"/>
  <c r="A56582" i="2"/>
  <c r="A56581" i="2"/>
  <c r="A56580" i="2"/>
  <c r="A56579" i="2"/>
  <c r="A56578" i="2"/>
  <c r="A56577" i="2"/>
  <c r="A56576" i="2"/>
  <c r="A56575" i="2"/>
  <c r="A56574" i="2"/>
  <c r="A56573" i="2"/>
  <c r="A56572" i="2"/>
  <c r="A56571" i="2"/>
  <c r="A56570" i="2"/>
  <c r="A56569" i="2"/>
  <c r="A56568" i="2"/>
  <c r="A56567" i="2"/>
  <c r="A56566" i="2"/>
  <c r="A56565" i="2"/>
  <c r="A56564" i="2"/>
  <c r="A56563" i="2"/>
  <c r="A56562" i="2"/>
  <c r="A56561" i="2"/>
  <c r="A56560" i="2"/>
  <c r="A56559" i="2"/>
  <c r="A56558" i="2"/>
  <c r="A56557" i="2"/>
  <c r="A56556" i="2"/>
  <c r="A56555" i="2"/>
  <c r="A56554" i="2"/>
  <c r="A56553" i="2"/>
  <c r="A56552" i="2"/>
  <c r="A56551" i="2"/>
  <c r="A56550" i="2"/>
  <c r="A56549" i="2"/>
  <c r="A56548" i="2"/>
  <c r="A56547" i="2"/>
  <c r="A56546" i="2"/>
  <c r="A56545" i="2"/>
  <c r="A56544" i="2"/>
  <c r="A56543" i="2"/>
  <c r="A56542" i="2"/>
  <c r="A56541" i="2"/>
  <c r="A56540" i="2"/>
  <c r="A56539" i="2"/>
  <c r="A56538" i="2"/>
  <c r="A56537" i="2"/>
  <c r="A56536" i="2"/>
  <c r="A56535" i="2"/>
  <c r="A56534" i="2"/>
  <c r="A56533" i="2"/>
  <c r="A56532" i="2"/>
  <c r="A56531" i="2"/>
  <c r="A56530" i="2"/>
  <c r="A56529" i="2"/>
  <c r="A56528" i="2"/>
  <c r="A56527" i="2"/>
  <c r="A56526" i="2"/>
  <c r="A56525" i="2"/>
  <c r="A56524" i="2"/>
  <c r="A56523" i="2"/>
  <c r="A56522" i="2"/>
  <c r="A56521" i="2"/>
  <c r="A56520" i="2"/>
  <c r="A56519" i="2"/>
  <c r="A56518" i="2"/>
  <c r="A56517" i="2"/>
  <c r="A56516" i="2"/>
  <c r="A56515" i="2"/>
  <c r="A56514" i="2"/>
  <c r="A56513" i="2"/>
  <c r="A56512" i="2"/>
  <c r="A56511" i="2"/>
  <c r="A56510" i="2"/>
  <c r="A56509" i="2"/>
  <c r="A56508" i="2"/>
  <c r="A56507" i="2"/>
  <c r="A56506" i="2"/>
  <c r="A56505" i="2"/>
  <c r="A56504" i="2"/>
  <c r="A56503" i="2"/>
  <c r="A56502" i="2"/>
  <c r="A56501" i="2"/>
  <c r="A56500" i="2"/>
  <c r="A56499" i="2"/>
  <c r="A56498" i="2"/>
  <c r="A56497" i="2"/>
  <c r="A56496" i="2"/>
  <c r="A56495" i="2"/>
  <c r="A56494" i="2"/>
  <c r="A56493" i="2"/>
  <c r="A56492" i="2"/>
  <c r="A56491" i="2"/>
  <c r="A56490" i="2"/>
  <c r="A56489" i="2"/>
  <c r="A56488" i="2"/>
  <c r="A56487" i="2"/>
  <c r="A56486" i="2"/>
  <c r="A56485" i="2"/>
  <c r="A56484" i="2"/>
  <c r="A56483" i="2"/>
  <c r="A56482" i="2"/>
  <c r="A56481" i="2"/>
  <c r="A56480" i="2"/>
  <c r="A56479" i="2"/>
  <c r="A56478" i="2"/>
  <c r="A56477" i="2"/>
  <c r="A56476" i="2"/>
  <c r="A56475" i="2"/>
  <c r="A56474" i="2"/>
  <c r="A56473" i="2"/>
  <c r="A56472" i="2"/>
  <c r="A56471" i="2"/>
  <c r="A56470" i="2"/>
  <c r="A56469" i="2"/>
  <c r="A56468" i="2"/>
  <c r="A56467" i="2"/>
  <c r="A56466" i="2"/>
  <c r="A56465" i="2"/>
  <c r="A56464" i="2"/>
  <c r="A56463" i="2"/>
  <c r="A56462" i="2"/>
  <c r="A56461" i="2"/>
  <c r="A56460" i="2"/>
  <c r="A56459" i="2"/>
  <c r="A56458" i="2"/>
  <c r="A56457" i="2"/>
  <c r="A56456" i="2"/>
  <c r="A56455" i="2"/>
  <c r="A56454" i="2"/>
  <c r="A56453" i="2"/>
  <c r="A56452" i="2"/>
  <c r="A56451" i="2"/>
  <c r="A56450" i="2"/>
  <c r="A56449" i="2"/>
  <c r="A56448" i="2"/>
  <c r="A56447" i="2"/>
  <c r="A56446" i="2"/>
  <c r="A56445" i="2"/>
  <c r="A56444" i="2"/>
  <c r="A56443" i="2"/>
  <c r="A56442" i="2"/>
  <c r="A56441" i="2"/>
  <c r="A56440" i="2"/>
  <c r="A56439" i="2"/>
  <c r="A56438" i="2"/>
  <c r="A56437" i="2"/>
  <c r="A56436" i="2"/>
  <c r="A56435" i="2"/>
  <c r="A56434" i="2"/>
  <c r="A56433" i="2"/>
  <c r="A56432" i="2"/>
  <c r="A56431" i="2"/>
  <c r="A56430" i="2"/>
  <c r="A56429" i="2"/>
  <c r="A56428" i="2"/>
  <c r="A56427" i="2"/>
  <c r="A56426" i="2"/>
  <c r="A56425" i="2"/>
  <c r="A56424" i="2"/>
  <c r="A56423" i="2"/>
  <c r="A56422" i="2"/>
  <c r="A56421" i="2"/>
  <c r="A56420" i="2"/>
  <c r="A56419" i="2"/>
  <c r="A56418" i="2"/>
  <c r="A56417" i="2"/>
  <c r="A56416" i="2"/>
  <c r="A56415" i="2"/>
  <c r="A56414" i="2"/>
  <c r="A56413" i="2"/>
  <c r="A56412" i="2"/>
  <c r="A56411" i="2"/>
  <c r="A56410" i="2"/>
  <c r="A56409" i="2"/>
  <c r="A56408" i="2"/>
  <c r="A56407" i="2"/>
  <c r="A56406" i="2"/>
  <c r="A56405" i="2"/>
  <c r="A56404" i="2"/>
  <c r="A56403" i="2"/>
  <c r="A56402" i="2"/>
  <c r="A56401" i="2"/>
  <c r="A56400" i="2"/>
  <c r="A56399" i="2"/>
  <c r="A56398" i="2"/>
  <c r="A56397" i="2"/>
  <c r="A56396" i="2"/>
  <c r="A56395" i="2"/>
  <c r="A56394" i="2"/>
  <c r="A56393" i="2"/>
  <c r="A56392" i="2"/>
  <c r="A56391" i="2"/>
  <c r="A56390" i="2"/>
  <c r="A56389" i="2"/>
  <c r="A56388" i="2"/>
  <c r="A56387" i="2"/>
  <c r="A56386" i="2"/>
  <c r="A56385" i="2"/>
  <c r="A56384" i="2"/>
  <c r="A56383" i="2"/>
  <c r="A56382" i="2"/>
  <c r="A56381" i="2"/>
  <c r="A56380" i="2"/>
  <c r="A56379" i="2"/>
  <c r="A56378" i="2"/>
  <c r="A56377" i="2"/>
  <c r="A56376" i="2"/>
  <c r="A56375" i="2"/>
  <c r="A56374" i="2"/>
  <c r="A56373" i="2"/>
  <c r="A56372" i="2"/>
  <c r="A56371" i="2"/>
  <c r="A56370" i="2"/>
  <c r="A56369" i="2"/>
  <c r="A56368" i="2"/>
  <c r="A56367" i="2"/>
  <c r="A56366" i="2"/>
  <c r="A56365" i="2"/>
  <c r="A56364" i="2"/>
  <c r="A56363" i="2"/>
  <c r="A56362" i="2"/>
  <c r="A56361" i="2"/>
  <c r="A56360" i="2"/>
  <c r="A56359" i="2"/>
  <c r="A56358" i="2"/>
  <c r="A56357" i="2"/>
  <c r="A56356" i="2"/>
  <c r="A56355" i="2"/>
  <c r="A56354" i="2"/>
  <c r="A56353" i="2"/>
  <c r="A56352" i="2"/>
  <c r="A56351" i="2"/>
  <c r="A56350" i="2"/>
  <c r="A56349" i="2"/>
  <c r="A56348" i="2"/>
  <c r="A56347" i="2"/>
  <c r="A56346" i="2"/>
  <c r="A56345" i="2"/>
  <c r="A56344" i="2"/>
  <c r="A56343" i="2"/>
  <c r="A56342" i="2"/>
  <c r="A56341" i="2"/>
  <c r="A56340" i="2"/>
  <c r="A56339" i="2"/>
  <c r="A56338" i="2"/>
  <c r="A56337" i="2"/>
  <c r="A56336" i="2"/>
  <c r="A56335" i="2"/>
  <c r="A56334" i="2"/>
  <c r="A56333" i="2"/>
  <c r="A56332" i="2"/>
  <c r="A56331" i="2"/>
  <c r="A56330" i="2"/>
  <c r="A56329" i="2"/>
  <c r="A56328" i="2"/>
  <c r="A56327" i="2"/>
  <c r="A56326" i="2"/>
  <c r="A56325" i="2"/>
  <c r="A56324" i="2"/>
  <c r="A56323" i="2"/>
  <c r="A56322" i="2"/>
  <c r="A56321" i="2"/>
  <c r="A56320" i="2"/>
  <c r="A56319" i="2"/>
  <c r="A56318" i="2"/>
  <c r="A56317" i="2"/>
  <c r="A56316" i="2"/>
  <c r="A56315" i="2"/>
  <c r="A56314" i="2"/>
  <c r="A56313" i="2"/>
  <c r="A56312" i="2"/>
  <c r="A56311" i="2"/>
  <c r="A56310" i="2"/>
  <c r="A56309" i="2"/>
  <c r="A56308" i="2"/>
  <c r="A56307" i="2"/>
  <c r="A56306" i="2"/>
  <c r="A56305" i="2"/>
  <c r="A56304" i="2"/>
  <c r="A56303" i="2"/>
  <c r="A56302" i="2"/>
  <c r="A56301" i="2"/>
  <c r="A56300" i="2"/>
  <c r="A56299" i="2"/>
  <c r="A56298" i="2"/>
  <c r="A56297" i="2"/>
  <c r="A56296" i="2"/>
  <c r="A56295" i="2"/>
  <c r="A56294" i="2"/>
  <c r="A56293" i="2"/>
  <c r="A56292" i="2"/>
  <c r="A56291" i="2"/>
  <c r="A56290" i="2"/>
  <c r="A56289" i="2"/>
  <c r="A56288" i="2"/>
  <c r="A56287" i="2"/>
  <c r="A56286" i="2"/>
  <c r="A56285" i="2"/>
  <c r="A56284" i="2"/>
  <c r="A56283" i="2"/>
  <c r="A56282" i="2"/>
  <c r="A56281" i="2"/>
  <c r="A56280" i="2"/>
  <c r="A56279" i="2"/>
  <c r="A56278" i="2"/>
  <c r="A56277" i="2"/>
  <c r="A56276" i="2"/>
  <c r="A56275" i="2"/>
  <c r="A56274" i="2"/>
  <c r="A56273" i="2"/>
  <c r="A56272" i="2"/>
  <c r="A56271" i="2"/>
  <c r="A56270" i="2"/>
  <c r="A56269" i="2"/>
  <c r="A56268" i="2"/>
  <c r="A56267" i="2"/>
  <c r="A56266" i="2"/>
  <c r="A56265" i="2"/>
  <c r="A56264" i="2"/>
  <c r="A56263" i="2"/>
  <c r="A56262" i="2"/>
  <c r="A56261" i="2"/>
  <c r="A56260" i="2"/>
  <c r="A56259" i="2"/>
  <c r="A56258" i="2"/>
  <c r="A56257" i="2"/>
  <c r="A56256" i="2"/>
  <c r="A56255" i="2"/>
  <c r="A56254" i="2"/>
  <c r="A56253" i="2"/>
  <c r="A56252" i="2"/>
  <c r="A56251" i="2"/>
  <c r="A56250" i="2"/>
  <c r="A56249" i="2"/>
  <c r="A56248" i="2"/>
  <c r="A56247" i="2"/>
  <c r="A56246" i="2"/>
  <c r="A56245" i="2"/>
  <c r="A56244" i="2"/>
  <c r="A56243" i="2"/>
  <c r="A56242" i="2"/>
  <c r="A56241" i="2"/>
  <c r="A56240" i="2"/>
  <c r="A56239" i="2"/>
  <c r="A56238" i="2"/>
  <c r="A56237" i="2"/>
  <c r="A56236" i="2"/>
  <c r="A56235" i="2"/>
  <c r="A56234" i="2"/>
  <c r="A56233" i="2"/>
  <c r="A56232" i="2"/>
  <c r="A56231" i="2"/>
  <c r="A56230" i="2"/>
  <c r="A56229" i="2"/>
  <c r="A56228" i="2"/>
  <c r="A56227" i="2"/>
  <c r="A56226" i="2"/>
  <c r="A56225" i="2"/>
  <c r="A56224" i="2"/>
  <c r="A56223" i="2"/>
  <c r="A56222" i="2"/>
  <c r="A56221" i="2"/>
  <c r="A56220" i="2"/>
  <c r="A56219" i="2"/>
  <c r="A56218" i="2"/>
  <c r="A56217" i="2"/>
  <c r="A56216" i="2"/>
  <c r="A56215" i="2"/>
  <c r="A56214" i="2"/>
  <c r="A56213" i="2"/>
  <c r="A56212" i="2"/>
  <c r="A56211" i="2"/>
  <c r="A56210" i="2"/>
  <c r="A56209" i="2"/>
  <c r="A56208" i="2"/>
  <c r="A56207" i="2"/>
  <c r="A56206" i="2"/>
  <c r="A56205" i="2"/>
  <c r="A56204" i="2"/>
  <c r="A56203" i="2"/>
  <c r="A56202" i="2"/>
  <c r="A56201" i="2"/>
  <c r="A56200" i="2"/>
  <c r="A56199" i="2"/>
  <c r="A56198" i="2"/>
  <c r="A56197" i="2"/>
  <c r="A56196" i="2"/>
  <c r="A56195" i="2"/>
  <c r="A56194" i="2"/>
  <c r="A56193" i="2"/>
  <c r="A56192" i="2"/>
  <c r="A56191" i="2"/>
  <c r="A56190" i="2"/>
  <c r="A56189" i="2"/>
  <c r="A56188" i="2"/>
  <c r="A56187" i="2"/>
  <c r="A56186" i="2"/>
  <c r="A56185" i="2"/>
  <c r="A56184" i="2"/>
  <c r="A56183" i="2"/>
  <c r="A56182" i="2"/>
  <c r="A56181" i="2"/>
  <c r="A56180" i="2"/>
  <c r="A56179" i="2"/>
  <c r="A56178" i="2"/>
  <c r="A56177" i="2"/>
  <c r="A56176" i="2"/>
  <c r="A56175" i="2"/>
  <c r="A56174" i="2"/>
  <c r="A56173" i="2"/>
  <c r="A56172" i="2"/>
  <c r="A56171" i="2"/>
  <c r="A56170" i="2"/>
  <c r="A56169" i="2"/>
  <c r="A56168" i="2"/>
  <c r="A56167" i="2"/>
  <c r="A56166" i="2"/>
  <c r="A56165" i="2"/>
  <c r="A56164" i="2"/>
  <c r="A56163" i="2"/>
  <c r="A56162" i="2"/>
  <c r="A56161" i="2"/>
  <c r="A56160" i="2"/>
  <c r="A56159" i="2"/>
  <c r="A56158" i="2"/>
  <c r="A56157" i="2"/>
  <c r="A56156" i="2"/>
  <c r="A56155" i="2"/>
  <c r="A56154" i="2"/>
  <c r="A56153" i="2"/>
  <c r="A56152" i="2"/>
  <c r="A56151" i="2"/>
  <c r="A56150" i="2"/>
  <c r="A56149" i="2"/>
  <c r="A56148" i="2"/>
  <c r="A56147" i="2"/>
  <c r="A56146" i="2"/>
  <c r="A56145" i="2"/>
  <c r="A56144" i="2"/>
  <c r="A56143" i="2"/>
  <c r="A56142" i="2"/>
  <c r="A56141" i="2"/>
  <c r="A56140" i="2"/>
  <c r="A56139" i="2"/>
  <c r="A56138" i="2"/>
  <c r="A56137" i="2"/>
  <c r="A56136" i="2"/>
  <c r="A56135" i="2"/>
  <c r="A56134" i="2"/>
  <c r="A56133" i="2"/>
  <c r="A56132" i="2"/>
  <c r="A56131" i="2"/>
  <c r="A56130" i="2"/>
  <c r="A56129" i="2"/>
  <c r="A56128" i="2"/>
  <c r="A56127" i="2"/>
  <c r="A56126" i="2"/>
  <c r="A56125" i="2"/>
  <c r="A56124" i="2"/>
  <c r="A56123" i="2"/>
  <c r="A56122" i="2"/>
  <c r="A56121" i="2"/>
  <c r="A56120" i="2"/>
  <c r="A56119" i="2"/>
  <c r="A56118" i="2"/>
  <c r="A56117" i="2"/>
  <c r="A56116" i="2"/>
  <c r="A56115" i="2"/>
  <c r="A56114" i="2"/>
  <c r="A56113" i="2"/>
  <c r="A56112" i="2"/>
  <c r="A56111" i="2"/>
  <c r="A56110" i="2"/>
  <c r="A56109" i="2"/>
  <c r="A56108" i="2"/>
  <c r="A56107" i="2"/>
  <c r="A56106" i="2"/>
  <c r="A56105" i="2"/>
  <c r="A56104" i="2"/>
  <c r="A56103" i="2"/>
  <c r="A56102" i="2"/>
  <c r="A56101" i="2"/>
  <c r="A56100" i="2"/>
  <c r="A56099" i="2"/>
  <c r="A56098" i="2"/>
  <c r="A56097" i="2"/>
  <c r="A56096" i="2"/>
  <c r="A56095" i="2"/>
  <c r="A56094" i="2"/>
  <c r="A56093" i="2"/>
  <c r="A56092" i="2"/>
  <c r="A56091" i="2"/>
  <c r="A56090" i="2"/>
  <c r="A56089" i="2"/>
  <c r="A56088" i="2"/>
  <c r="A56087" i="2"/>
  <c r="A56086" i="2"/>
  <c r="A56085" i="2"/>
  <c r="A56084" i="2"/>
  <c r="A56083" i="2"/>
  <c r="A56082" i="2"/>
  <c r="A56081" i="2"/>
  <c r="A56080" i="2"/>
  <c r="A56079" i="2"/>
  <c r="A56078" i="2"/>
  <c r="A56077" i="2"/>
  <c r="A56076" i="2"/>
  <c r="A56075" i="2"/>
  <c r="A56074" i="2"/>
  <c r="A56073" i="2"/>
  <c r="A56072" i="2"/>
  <c r="A56071" i="2"/>
  <c r="A56070" i="2"/>
  <c r="A56069" i="2"/>
  <c r="A56068" i="2"/>
  <c r="A56067" i="2"/>
  <c r="A56066" i="2"/>
  <c r="A56065" i="2"/>
  <c r="A56064" i="2"/>
  <c r="A56063" i="2"/>
  <c r="A56062" i="2"/>
  <c r="A56061" i="2"/>
  <c r="A56060" i="2"/>
  <c r="A56059" i="2"/>
  <c r="A56058" i="2"/>
  <c r="A56057" i="2"/>
  <c r="A56056" i="2"/>
  <c r="A56055" i="2"/>
  <c r="A56054" i="2"/>
  <c r="A56053" i="2"/>
  <c r="A56052" i="2"/>
  <c r="A56051" i="2"/>
  <c r="A56050" i="2"/>
  <c r="A56049" i="2"/>
  <c r="A56048" i="2"/>
  <c r="A56047" i="2"/>
  <c r="A56046" i="2"/>
  <c r="A56045" i="2"/>
  <c r="A56044" i="2"/>
  <c r="A56043" i="2"/>
  <c r="A56042" i="2"/>
  <c r="A56041" i="2"/>
  <c r="A56040" i="2"/>
  <c r="A56039" i="2"/>
  <c r="A56038" i="2"/>
  <c r="A56037" i="2"/>
  <c r="A56036" i="2"/>
  <c r="A56035" i="2"/>
  <c r="A56034" i="2"/>
  <c r="A56033" i="2"/>
  <c r="A56032" i="2"/>
  <c r="A56031" i="2"/>
  <c r="A56030" i="2"/>
  <c r="A56029" i="2"/>
  <c r="A56028" i="2"/>
  <c r="A56027" i="2"/>
  <c r="A56026" i="2"/>
  <c r="A56025" i="2"/>
  <c r="A56024" i="2"/>
  <c r="A56023" i="2"/>
  <c r="A56022" i="2"/>
  <c r="A56021" i="2"/>
  <c r="A56020" i="2"/>
  <c r="A56019" i="2"/>
  <c r="A56018" i="2"/>
  <c r="A56017" i="2"/>
  <c r="A56016" i="2"/>
  <c r="A56015" i="2"/>
  <c r="A56014" i="2"/>
  <c r="A56013" i="2"/>
  <c r="A56012" i="2"/>
  <c r="A56011" i="2"/>
  <c r="A56010" i="2"/>
  <c r="A56009" i="2"/>
  <c r="A56008" i="2"/>
  <c r="A56007" i="2"/>
  <c r="A56006" i="2"/>
  <c r="A56005" i="2"/>
  <c r="A56004" i="2"/>
  <c r="A56003" i="2"/>
  <c r="A56002" i="2"/>
  <c r="A56001" i="2"/>
  <c r="A56000" i="2"/>
  <c r="A55999" i="2"/>
  <c r="A55998" i="2"/>
  <c r="A55997" i="2"/>
  <c r="A55996" i="2"/>
  <c r="A55995" i="2"/>
  <c r="A55994" i="2"/>
  <c r="A55993" i="2"/>
  <c r="A55992" i="2"/>
  <c r="A55991" i="2"/>
  <c r="A55990" i="2"/>
  <c r="A55989" i="2"/>
  <c r="A55988" i="2"/>
  <c r="A55987" i="2"/>
  <c r="A55986" i="2"/>
  <c r="A55985" i="2"/>
  <c r="A55984" i="2"/>
  <c r="A55983" i="2"/>
  <c r="A55982" i="2"/>
  <c r="A55981" i="2"/>
  <c r="A55980" i="2"/>
  <c r="A55979" i="2"/>
  <c r="A55978" i="2"/>
  <c r="A55977" i="2"/>
  <c r="A55976" i="2"/>
  <c r="A55975" i="2"/>
  <c r="A55974" i="2"/>
  <c r="A55973" i="2"/>
  <c r="A55972" i="2"/>
  <c r="A55971" i="2"/>
  <c r="A55970" i="2"/>
  <c r="A55969" i="2"/>
  <c r="A55968" i="2"/>
  <c r="A55967" i="2"/>
  <c r="A55966" i="2"/>
  <c r="A55965" i="2"/>
  <c r="A55964" i="2"/>
  <c r="A55963" i="2"/>
  <c r="A55962" i="2"/>
  <c r="A55961" i="2"/>
  <c r="A55960" i="2"/>
  <c r="A55959" i="2"/>
  <c r="A55958" i="2"/>
  <c r="A55957" i="2"/>
  <c r="A55956" i="2"/>
  <c r="A55955" i="2"/>
  <c r="A55954" i="2"/>
  <c r="A55953" i="2"/>
  <c r="A55952" i="2"/>
  <c r="A55951" i="2"/>
  <c r="A55950" i="2"/>
  <c r="A55949" i="2"/>
  <c r="A55948" i="2"/>
  <c r="A55947" i="2"/>
  <c r="A55946" i="2"/>
  <c r="A55945" i="2"/>
  <c r="A55944" i="2"/>
  <c r="A55943" i="2"/>
  <c r="A55942" i="2"/>
  <c r="A55941" i="2"/>
  <c r="A55940" i="2"/>
  <c r="A55939" i="2"/>
  <c r="A55938" i="2"/>
  <c r="A55937" i="2"/>
  <c r="A55936" i="2"/>
  <c r="A55935" i="2"/>
  <c r="A55934" i="2"/>
  <c r="A55933" i="2"/>
  <c r="A55932" i="2"/>
  <c r="A55931" i="2"/>
  <c r="A55930" i="2"/>
  <c r="A55929" i="2"/>
  <c r="A55928" i="2"/>
  <c r="A55927" i="2"/>
  <c r="A55926" i="2"/>
  <c r="A55925" i="2"/>
  <c r="A55924" i="2"/>
  <c r="A55923" i="2"/>
  <c r="A55922" i="2"/>
  <c r="A55921" i="2"/>
  <c r="A55920" i="2"/>
  <c r="A55919" i="2"/>
  <c r="A55918" i="2"/>
  <c r="A55917" i="2"/>
  <c r="A55916" i="2"/>
  <c r="A55915" i="2"/>
  <c r="A55914" i="2"/>
  <c r="A55913" i="2"/>
  <c r="A55912" i="2"/>
  <c r="A55911" i="2"/>
  <c r="A55910" i="2"/>
  <c r="A55909" i="2"/>
  <c r="A55908" i="2"/>
  <c r="A55907" i="2"/>
  <c r="A55906" i="2"/>
  <c r="A55905" i="2"/>
  <c r="A55904" i="2"/>
  <c r="A55903" i="2"/>
  <c r="A55902" i="2"/>
  <c r="A55901" i="2"/>
  <c r="A55900" i="2"/>
  <c r="A55899" i="2"/>
  <c r="A55898" i="2"/>
  <c r="A55897" i="2"/>
  <c r="A55896" i="2"/>
  <c r="A55895" i="2"/>
  <c r="A55894" i="2"/>
  <c r="A55893" i="2"/>
  <c r="A55892" i="2"/>
  <c r="A55891" i="2"/>
  <c r="A55890" i="2"/>
  <c r="A55889" i="2"/>
  <c r="A55888" i="2"/>
  <c r="A55887" i="2"/>
  <c r="A55886" i="2"/>
  <c r="A55885" i="2"/>
  <c r="A55884" i="2"/>
  <c r="A55883" i="2"/>
  <c r="A55882" i="2"/>
  <c r="A55881" i="2"/>
  <c r="A55880" i="2"/>
  <c r="A55879" i="2"/>
  <c r="A55878" i="2"/>
  <c r="A55877" i="2"/>
  <c r="A55876" i="2"/>
  <c r="A55875" i="2"/>
  <c r="A55874" i="2"/>
  <c r="A55873" i="2"/>
  <c r="A55872" i="2"/>
  <c r="A55871" i="2"/>
  <c r="A55870" i="2"/>
  <c r="A55869" i="2"/>
  <c r="A55868" i="2"/>
  <c r="A55867" i="2"/>
  <c r="A55866" i="2"/>
  <c r="A55865" i="2"/>
  <c r="A55864" i="2"/>
  <c r="A55863" i="2"/>
  <c r="A55862" i="2"/>
  <c r="A55861" i="2"/>
  <c r="A55860" i="2"/>
  <c r="A55859" i="2"/>
  <c r="A55858" i="2"/>
  <c r="A55857" i="2"/>
  <c r="A55856" i="2"/>
  <c r="A55855" i="2"/>
  <c r="A55854" i="2"/>
  <c r="A55853" i="2"/>
  <c r="A55852" i="2"/>
  <c r="A55851" i="2"/>
  <c r="A55850" i="2"/>
  <c r="A55849" i="2"/>
  <c r="A55848" i="2"/>
  <c r="A55847" i="2"/>
  <c r="A55846" i="2"/>
  <c r="A55845" i="2"/>
  <c r="A55844" i="2"/>
  <c r="A55843" i="2"/>
  <c r="A55842" i="2"/>
  <c r="A55841" i="2"/>
  <c r="A55840" i="2"/>
  <c r="A55839" i="2"/>
  <c r="A55838" i="2"/>
  <c r="A55837" i="2"/>
  <c r="A55836" i="2"/>
  <c r="A55835" i="2"/>
  <c r="A55834" i="2"/>
  <c r="A55833" i="2"/>
  <c r="A55832" i="2"/>
  <c r="A55831" i="2"/>
  <c r="A55830" i="2"/>
  <c r="A55829" i="2"/>
  <c r="A55828" i="2"/>
  <c r="A55827" i="2"/>
  <c r="A55826" i="2"/>
  <c r="A55825" i="2"/>
  <c r="A55824" i="2"/>
  <c r="A55823" i="2"/>
  <c r="A55822" i="2"/>
  <c r="A55821" i="2"/>
  <c r="A55820" i="2"/>
  <c r="A55819" i="2"/>
  <c r="A55818" i="2"/>
  <c r="A55817" i="2"/>
  <c r="A55816" i="2"/>
  <c r="A55815" i="2"/>
  <c r="A55814" i="2"/>
  <c r="A55813" i="2"/>
  <c r="A55812" i="2"/>
  <c r="A55811" i="2"/>
  <c r="A55810" i="2"/>
  <c r="A55809" i="2"/>
  <c r="A55808" i="2"/>
  <c r="A55807" i="2"/>
  <c r="A55806" i="2"/>
  <c r="A55805" i="2"/>
  <c r="A55804" i="2"/>
  <c r="A55803" i="2"/>
  <c r="A55802" i="2"/>
  <c r="A55801" i="2"/>
  <c r="A55800" i="2"/>
  <c r="A55799" i="2"/>
  <c r="A55798" i="2"/>
  <c r="A55797" i="2"/>
  <c r="A55796" i="2"/>
  <c r="A55795" i="2"/>
  <c r="A55794" i="2"/>
  <c r="A55793" i="2"/>
  <c r="A55792" i="2"/>
  <c r="A55791" i="2"/>
  <c r="A55790" i="2"/>
  <c r="A55789" i="2"/>
  <c r="A55788" i="2"/>
  <c r="A55787" i="2"/>
  <c r="A55786" i="2"/>
  <c r="A55785" i="2"/>
  <c r="A55784" i="2"/>
  <c r="A55783" i="2"/>
  <c r="A55782" i="2"/>
  <c r="A55781" i="2"/>
  <c r="A55780" i="2"/>
  <c r="A55779" i="2"/>
  <c r="A55778" i="2"/>
  <c r="A55777" i="2"/>
  <c r="A55776" i="2"/>
  <c r="A55775" i="2"/>
  <c r="A55774" i="2"/>
  <c r="A55773" i="2"/>
  <c r="A55772" i="2"/>
  <c r="A55771" i="2"/>
  <c r="A55770" i="2"/>
  <c r="A55769" i="2"/>
  <c r="A55768" i="2"/>
  <c r="A55767" i="2"/>
  <c r="A55766" i="2"/>
  <c r="A55765" i="2"/>
  <c r="A55764" i="2"/>
  <c r="A55763" i="2"/>
  <c r="A55762" i="2"/>
  <c r="A55761" i="2"/>
  <c r="A55760" i="2"/>
  <c r="A55759" i="2"/>
  <c r="A55758" i="2"/>
  <c r="A55757" i="2"/>
  <c r="A55756" i="2"/>
  <c r="A55755" i="2"/>
  <c r="A55754" i="2"/>
  <c r="A55753" i="2"/>
  <c r="A55752" i="2"/>
  <c r="A55751" i="2"/>
  <c r="A55750" i="2"/>
  <c r="A55749" i="2"/>
  <c r="A55748" i="2"/>
  <c r="A55747" i="2"/>
  <c r="A55746" i="2"/>
  <c r="A55745" i="2"/>
  <c r="A55744" i="2"/>
  <c r="A55743" i="2"/>
  <c r="A55742" i="2"/>
  <c r="A55741" i="2"/>
  <c r="A55740" i="2"/>
  <c r="A55739" i="2"/>
  <c r="A55738" i="2"/>
  <c r="A55737" i="2"/>
  <c r="A55736" i="2"/>
  <c r="A55735" i="2"/>
  <c r="A55734" i="2"/>
  <c r="A55733" i="2"/>
  <c r="A55732" i="2"/>
  <c r="A55731" i="2"/>
  <c r="A55730" i="2"/>
  <c r="A55729" i="2"/>
  <c r="A55728" i="2"/>
  <c r="A55727" i="2"/>
  <c r="A55726" i="2"/>
  <c r="A55725" i="2"/>
  <c r="A55724" i="2"/>
  <c r="A55723" i="2"/>
  <c r="A55722" i="2"/>
  <c r="A55721" i="2"/>
  <c r="A55720" i="2"/>
  <c r="A55719" i="2"/>
  <c r="A55718" i="2"/>
  <c r="A55717" i="2"/>
  <c r="A55716" i="2"/>
  <c r="A55715" i="2"/>
  <c r="A55714" i="2"/>
  <c r="A55713" i="2"/>
  <c r="A55712" i="2"/>
  <c r="A55711" i="2"/>
  <c r="A55710" i="2"/>
  <c r="A55709" i="2"/>
  <c r="A55708" i="2"/>
  <c r="A55707" i="2"/>
  <c r="A55706" i="2"/>
  <c r="A55705" i="2"/>
  <c r="A55704" i="2"/>
  <c r="A55703" i="2"/>
  <c r="A55702" i="2"/>
  <c r="A55701" i="2"/>
  <c r="A55700" i="2"/>
  <c r="A55699" i="2"/>
  <c r="A55698" i="2"/>
  <c r="A55697" i="2"/>
  <c r="A55696" i="2"/>
  <c r="A55695" i="2"/>
  <c r="A55694" i="2"/>
  <c r="A55693" i="2"/>
  <c r="A55692" i="2"/>
  <c r="A55691" i="2"/>
  <c r="A55690" i="2"/>
  <c r="A55689" i="2"/>
  <c r="A55688" i="2"/>
  <c r="A55687" i="2"/>
  <c r="A55686" i="2"/>
  <c r="A55685" i="2"/>
  <c r="A55684" i="2"/>
  <c r="A55683" i="2"/>
  <c r="A55682" i="2"/>
  <c r="A55681" i="2"/>
  <c r="A55680" i="2"/>
  <c r="A55679" i="2"/>
  <c r="A55678" i="2"/>
  <c r="A55677" i="2"/>
  <c r="A55676" i="2"/>
  <c r="A55675" i="2"/>
  <c r="A55674" i="2"/>
  <c r="A55673" i="2"/>
  <c r="A55672" i="2"/>
  <c r="A55671" i="2"/>
  <c r="A55670" i="2"/>
  <c r="A55669" i="2"/>
  <c r="A55668" i="2"/>
  <c r="A55667" i="2"/>
  <c r="A55666" i="2"/>
  <c r="A55665" i="2"/>
  <c r="A55664" i="2"/>
  <c r="A55663" i="2"/>
  <c r="A55662" i="2"/>
  <c r="A55661" i="2"/>
  <c r="A55660" i="2"/>
  <c r="A55659" i="2"/>
  <c r="A55658" i="2"/>
  <c r="A55657" i="2"/>
  <c r="A55656" i="2"/>
  <c r="A55655" i="2"/>
  <c r="A55654" i="2"/>
  <c r="A55653" i="2"/>
  <c r="A55652" i="2"/>
  <c r="A55651" i="2"/>
  <c r="A55650" i="2"/>
  <c r="A55649" i="2"/>
  <c r="A55648" i="2"/>
  <c r="A55647" i="2"/>
  <c r="A55646" i="2"/>
  <c r="A55645" i="2"/>
  <c r="A55644" i="2"/>
  <c r="A55643" i="2"/>
  <c r="A55642" i="2"/>
  <c r="A55641" i="2"/>
  <c r="A55640" i="2"/>
  <c r="A55639" i="2"/>
  <c r="A55638" i="2"/>
  <c r="A55637" i="2"/>
  <c r="A55636" i="2"/>
  <c r="A55635" i="2"/>
  <c r="A55634" i="2"/>
  <c r="A55633" i="2"/>
  <c r="A55632" i="2"/>
  <c r="A55631" i="2"/>
  <c r="A55630" i="2"/>
  <c r="A55629" i="2"/>
  <c r="A55628" i="2"/>
  <c r="A55627" i="2"/>
  <c r="A55626" i="2"/>
  <c r="A55625" i="2"/>
  <c r="A55624" i="2"/>
  <c r="A55623" i="2"/>
  <c r="A55622" i="2"/>
  <c r="A55621" i="2"/>
  <c r="A55620" i="2"/>
  <c r="A55619" i="2"/>
  <c r="A55618" i="2"/>
  <c r="A55617" i="2"/>
  <c r="A55616" i="2"/>
  <c r="A55615" i="2"/>
  <c r="A55614" i="2"/>
  <c r="A55613" i="2"/>
  <c r="A55612" i="2"/>
  <c r="A55611" i="2"/>
  <c r="A55610" i="2"/>
  <c r="A55609" i="2"/>
  <c r="A55608" i="2"/>
  <c r="A55607" i="2"/>
  <c r="A55606" i="2"/>
  <c r="A55605" i="2"/>
  <c r="A55604" i="2"/>
  <c r="A55603" i="2"/>
  <c r="A55602" i="2"/>
  <c r="A55601" i="2"/>
  <c r="A55600" i="2"/>
  <c r="A55599" i="2"/>
  <c r="A55598" i="2"/>
  <c r="A55597" i="2"/>
  <c r="A55596" i="2"/>
  <c r="A55595" i="2"/>
  <c r="A55594" i="2"/>
  <c r="A55593" i="2"/>
  <c r="A55592" i="2"/>
  <c r="A55591" i="2"/>
  <c r="A55590" i="2"/>
  <c r="A55589" i="2"/>
  <c r="A55588" i="2"/>
  <c r="A55587" i="2"/>
  <c r="A55586" i="2"/>
  <c r="A55585" i="2"/>
  <c r="A55584" i="2"/>
  <c r="A55583" i="2"/>
  <c r="A55582" i="2"/>
  <c r="A55581" i="2"/>
  <c r="A55580" i="2"/>
  <c r="A55579" i="2"/>
  <c r="A55578" i="2"/>
  <c r="A55577" i="2"/>
  <c r="A55576" i="2"/>
  <c r="A55575" i="2"/>
  <c r="A55574" i="2"/>
  <c r="A55573" i="2"/>
  <c r="A55572" i="2"/>
  <c r="A55571" i="2"/>
  <c r="A55570" i="2"/>
  <c r="A55569" i="2"/>
  <c r="A55568" i="2"/>
  <c r="A55567" i="2"/>
  <c r="A55566" i="2"/>
  <c r="A55565" i="2"/>
  <c r="A55564" i="2"/>
  <c r="A55563" i="2"/>
  <c r="A55562" i="2"/>
  <c r="A55561" i="2"/>
  <c r="A55560" i="2"/>
  <c r="A55559" i="2"/>
  <c r="A55558" i="2"/>
  <c r="A55557" i="2"/>
  <c r="A55556" i="2"/>
  <c r="A55555" i="2"/>
  <c r="A55554" i="2"/>
  <c r="A55553" i="2"/>
  <c r="A55552" i="2"/>
  <c r="A55551" i="2"/>
  <c r="A55550" i="2"/>
  <c r="A55549" i="2"/>
  <c r="A55548" i="2"/>
  <c r="A55547" i="2"/>
  <c r="A55546" i="2"/>
  <c r="A55545" i="2"/>
  <c r="A55544" i="2"/>
  <c r="A55543" i="2"/>
  <c r="A55542" i="2"/>
  <c r="A55541" i="2"/>
  <c r="A55540" i="2"/>
  <c r="A55539" i="2"/>
  <c r="A55538" i="2"/>
  <c r="A55537" i="2"/>
  <c r="A55536" i="2"/>
  <c r="A55535" i="2"/>
  <c r="A55534" i="2"/>
  <c r="A55533" i="2"/>
  <c r="A55532" i="2"/>
  <c r="A55531" i="2"/>
  <c r="A55530" i="2"/>
  <c r="A55529" i="2"/>
  <c r="A55528" i="2"/>
  <c r="A55527" i="2"/>
  <c r="A55526" i="2"/>
  <c r="A55525" i="2"/>
  <c r="A55524" i="2"/>
  <c r="A55523" i="2"/>
  <c r="A55522" i="2"/>
  <c r="A55521" i="2"/>
  <c r="A55520" i="2"/>
  <c r="A55519" i="2"/>
  <c r="A55518" i="2"/>
  <c r="A55517" i="2"/>
  <c r="A55516" i="2"/>
  <c r="A55515" i="2"/>
  <c r="A55514" i="2"/>
  <c r="A55513" i="2"/>
  <c r="A55512" i="2"/>
  <c r="A55511" i="2"/>
  <c r="A55510" i="2"/>
  <c r="A55509" i="2"/>
  <c r="A55508" i="2"/>
  <c r="A55507" i="2"/>
  <c r="A55506" i="2"/>
  <c r="A55505" i="2"/>
  <c r="A55504" i="2"/>
  <c r="A55503" i="2"/>
  <c r="A55502" i="2"/>
  <c r="A55501" i="2"/>
  <c r="A55500" i="2"/>
  <c r="A55499" i="2"/>
  <c r="A55498" i="2"/>
  <c r="A55497" i="2"/>
  <c r="A55496" i="2"/>
  <c r="A55495" i="2"/>
  <c r="A55494" i="2"/>
  <c r="A55493" i="2"/>
  <c r="A55492" i="2"/>
  <c r="A55491" i="2"/>
  <c r="A55490" i="2"/>
  <c r="A55489" i="2"/>
  <c r="A55488" i="2"/>
  <c r="A55487" i="2"/>
  <c r="A55486" i="2"/>
  <c r="A55485" i="2"/>
  <c r="A55484" i="2"/>
  <c r="A55483" i="2"/>
  <c r="A55482" i="2"/>
  <c r="A55481" i="2"/>
  <c r="A55480" i="2"/>
  <c r="A55479" i="2"/>
  <c r="A55478" i="2"/>
  <c r="A55477" i="2"/>
  <c r="A55476" i="2"/>
  <c r="A55475" i="2"/>
  <c r="A55474" i="2"/>
  <c r="A55473" i="2"/>
  <c r="A55472" i="2"/>
  <c r="A55471" i="2"/>
  <c r="A55470" i="2"/>
  <c r="A55469" i="2"/>
  <c r="A55468" i="2"/>
  <c r="A55467" i="2"/>
  <c r="A55466" i="2"/>
  <c r="A55465" i="2"/>
  <c r="A55464" i="2"/>
  <c r="A55463" i="2"/>
  <c r="A55462" i="2"/>
  <c r="A55461" i="2"/>
  <c r="A55460" i="2"/>
  <c r="A55459" i="2"/>
  <c r="A55458" i="2"/>
  <c r="A55457" i="2"/>
  <c r="A55456" i="2"/>
  <c r="A55455" i="2"/>
  <c r="A55454" i="2"/>
  <c r="A55453" i="2"/>
  <c r="A55452" i="2"/>
  <c r="A55451" i="2"/>
  <c r="A55450" i="2"/>
  <c r="A55449" i="2"/>
  <c r="A55448" i="2"/>
  <c r="A55447" i="2"/>
  <c r="A55446" i="2"/>
  <c r="A55445" i="2"/>
  <c r="A55444" i="2"/>
  <c r="A55443" i="2"/>
  <c r="A55442" i="2"/>
  <c r="A55441" i="2"/>
  <c r="A55440" i="2"/>
  <c r="A55439" i="2"/>
  <c r="A55438" i="2"/>
  <c r="A55437" i="2"/>
  <c r="A55436" i="2"/>
  <c r="A55435" i="2"/>
  <c r="A55434" i="2"/>
  <c r="A55433" i="2"/>
  <c r="A55432" i="2"/>
  <c r="A55431" i="2"/>
  <c r="A55430" i="2"/>
  <c r="A55429" i="2"/>
  <c r="A55428" i="2"/>
  <c r="A55427" i="2"/>
  <c r="A55426" i="2"/>
  <c r="A55425" i="2"/>
  <c r="A55424" i="2"/>
  <c r="A55423" i="2"/>
  <c r="A55422" i="2"/>
  <c r="A55421" i="2"/>
  <c r="A55420" i="2"/>
  <c r="A55419" i="2"/>
  <c r="A55418" i="2"/>
  <c r="A55417" i="2"/>
  <c r="A55416" i="2"/>
  <c r="A55415" i="2"/>
  <c r="A55414" i="2"/>
  <c r="A55413" i="2"/>
  <c r="A55412" i="2"/>
  <c r="A55411" i="2"/>
  <c r="A55410" i="2"/>
  <c r="A55409" i="2"/>
  <c r="A55408" i="2"/>
  <c r="A55407" i="2"/>
  <c r="A55406" i="2"/>
  <c r="A55405" i="2"/>
  <c r="A55404" i="2"/>
  <c r="A55403" i="2"/>
  <c r="A55402" i="2"/>
  <c r="A55401" i="2"/>
  <c r="A55400" i="2"/>
  <c r="A55399" i="2"/>
  <c r="A55398" i="2"/>
  <c r="A55397" i="2"/>
  <c r="A55396" i="2"/>
  <c r="A55395" i="2"/>
  <c r="A55394" i="2"/>
  <c r="A55393" i="2"/>
  <c r="A55392" i="2"/>
  <c r="A55391" i="2"/>
  <c r="A55390" i="2"/>
  <c r="A55389" i="2"/>
  <c r="A55388" i="2"/>
  <c r="A55387" i="2"/>
  <c r="A55386" i="2"/>
  <c r="A55385" i="2"/>
  <c r="A55384" i="2"/>
  <c r="A55383" i="2"/>
  <c r="A55382" i="2"/>
  <c r="A55381" i="2"/>
  <c r="A55380" i="2"/>
  <c r="A55379" i="2"/>
  <c r="A55378" i="2"/>
  <c r="A55377" i="2"/>
  <c r="A55376" i="2"/>
  <c r="A55375" i="2"/>
  <c r="A55374" i="2"/>
  <c r="A55373" i="2"/>
  <c r="A55372" i="2"/>
  <c r="A55371" i="2"/>
  <c r="A55370" i="2"/>
  <c r="A55369" i="2"/>
  <c r="A55368" i="2"/>
  <c r="A55367" i="2"/>
  <c r="A55366" i="2"/>
  <c r="A55365" i="2"/>
  <c r="A55364" i="2"/>
  <c r="A55363" i="2"/>
  <c r="A55362" i="2"/>
  <c r="A55361" i="2"/>
  <c r="A55360" i="2"/>
  <c r="A55359" i="2"/>
  <c r="A55358" i="2"/>
  <c r="A55357" i="2"/>
  <c r="A55356" i="2"/>
  <c r="A55355" i="2"/>
  <c r="A55354" i="2"/>
  <c r="A55353" i="2"/>
  <c r="A55352" i="2"/>
  <c r="A55351" i="2"/>
  <c r="A55350" i="2"/>
  <c r="A55349" i="2"/>
  <c r="A55348" i="2"/>
  <c r="A55347" i="2"/>
  <c r="A55346" i="2"/>
  <c r="A55345" i="2"/>
  <c r="A55344" i="2"/>
  <c r="A55343" i="2"/>
  <c r="A55342" i="2"/>
  <c r="A55341" i="2"/>
  <c r="A55340" i="2"/>
  <c r="A55339" i="2"/>
  <c r="A55338" i="2"/>
  <c r="A55337" i="2"/>
  <c r="A55336" i="2"/>
  <c r="A55335" i="2"/>
  <c r="A55334" i="2"/>
  <c r="A55333" i="2"/>
  <c r="A55332" i="2"/>
  <c r="A55331" i="2"/>
  <c r="A55330" i="2"/>
  <c r="A55329" i="2"/>
  <c r="A55328" i="2"/>
  <c r="A55327" i="2"/>
  <c r="A55326" i="2"/>
  <c r="A55325" i="2"/>
  <c r="A55324" i="2"/>
  <c r="A55323" i="2"/>
  <c r="A55322" i="2"/>
  <c r="A55321" i="2"/>
  <c r="A55320" i="2"/>
  <c r="A55319" i="2"/>
  <c r="A55318" i="2"/>
  <c r="A55317" i="2"/>
  <c r="A55316" i="2"/>
  <c r="A55315" i="2"/>
  <c r="A55314" i="2"/>
  <c r="A55313" i="2"/>
  <c r="A55312" i="2"/>
  <c r="A55311" i="2"/>
  <c r="A55310" i="2"/>
  <c r="A55309" i="2"/>
  <c r="A55308" i="2"/>
  <c r="A55307" i="2"/>
  <c r="A55306" i="2"/>
  <c r="A55305" i="2"/>
  <c r="A55304" i="2"/>
  <c r="A55303" i="2"/>
  <c r="A55302" i="2"/>
  <c r="A55301" i="2"/>
  <c r="A55300" i="2"/>
  <c r="A55299" i="2"/>
  <c r="A55298" i="2"/>
  <c r="A55297" i="2"/>
  <c r="A55296" i="2"/>
  <c r="A55295" i="2"/>
  <c r="A55294" i="2"/>
  <c r="A55293" i="2"/>
  <c r="A55292" i="2"/>
  <c r="A55291" i="2"/>
  <c r="A55290" i="2"/>
  <c r="A55289" i="2"/>
  <c r="A55288" i="2"/>
  <c r="A55287" i="2"/>
  <c r="A55286" i="2"/>
  <c r="A55285" i="2"/>
  <c r="A55284" i="2"/>
  <c r="A55283" i="2"/>
  <c r="A55282" i="2"/>
  <c r="A55281" i="2"/>
  <c r="A55280" i="2"/>
  <c r="A55279" i="2"/>
  <c r="A55278" i="2"/>
  <c r="A55277" i="2"/>
  <c r="A55276" i="2"/>
  <c r="A55275" i="2"/>
  <c r="A55274" i="2"/>
  <c r="A55273" i="2"/>
  <c r="A55272" i="2"/>
  <c r="A55271" i="2"/>
  <c r="A55270" i="2"/>
  <c r="A55269" i="2"/>
  <c r="A55268" i="2"/>
  <c r="A55267" i="2"/>
  <c r="A55266" i="2"/>
  <c r="A55265" i="2"/>
  <c r="A55264" i="2"/>
  <c r="A55263" i="2"/>
  <c r="A55262" i="2"/>
  <c r="A55261" i="2"/>
  <c r="A55260" i="2"/>
  <c r="A55259" i="2"/>
  <c r="A55258" i="2"/>
  <c r="A55257" i="2"/>
  <c r="A55256" i="2"/>
  <c r="A55255" i="2"/>
  <c r="A55254" i="2"/>
  <c r="A55253" i="2"/>
  <c r="A55252" i="2"/>
  <c r="A55251" i="2"/>
  <c r="A55250" i="2"/>
  <c r="A55249" i="2"/>
  <c r="A55248" i="2"/>
  <c r="A55247" i="2"/>
  <c r="A55246" i="2"/>
  <c r="A55245" i="2"/>
  <c r="A55244" i="2"/>
  <c r="A55243" i="2"/>
  <c r="A55242" i="2"/>
  <c r="A55241" i="2"/>
  <c r="A55240" i="2"/>
  <c r="A55239" i="2"/>
  <c r="A55238" i="2"/>
  <c r="A55237" i="2"/>
  <c r="A55236" i="2"/>
  <c r="A55235" i="2"/>
  <c r="A55234" i="2"/>
  <c r="A55233" i="2"/>
  <c r="A55232" i="2"/>
  <c r="A55231" i="2"/>
  <c r="A55230" i="2"/>
  <c r="A55229" i="2"/>
  <c r="A55228" i="2"/>
  <c r="A55227" i="2"/>
  <c r="A55226" i="2"/>
  <c r="A55225" i="2"/>
  <c r="A55224" i="2"/>
  <c r="A55223" i="2"/>
  <c r="A55222" i="2"/>
  <c r="A55221" i="2"/>
  <c r="A55220" i="2"/>
  <c r="A55219" i="2"/>
  <c r="A55218" i="2"/>
  <c r="A55217" i="2"/>
  <c r="A55216" i="2"/>
  <c r="A55215" i="2"/>
  <c r="A55214" i="2"/>
  <c r="A55213" i="2"/>
  <c r="A55212" i="2"/>
  <c r="A55211" i="2"/>
  <c r="A55210" i="2"/>
  <c r="A55209" i="2"/>
  <c r="A55208" i="2"/>
  <c r="A55207" i="2"/>
  <c r="A55206" i="2"/>
  <c r="A55205" i="2"/>
  <c r="A55204" i="2"/>
  <c r="A55203" i="2"/>
  <c r="A55202" i="2"/>
  <c r="A55201" i="2"/>
  <c r="A55200" i="2"/>
  <c r="A55199" i="2"/>
  <c r="A55198" i="2"/>
  <c r="A55197" i="2"/>
  <c r="A55196" i="2"/>
  <c r="A55195" i="2"/>
  <c r="A55194" i="2"/>
  <c r="A55193" i="2"/>
  <c r="A55192" i="2"/>
  <c r="A55191" i="2"/>
  <c r="A55190" i="2"/>
  <c r="A55189" i="2"/>
  <c r="A55188" i="2"/>
  <c r="A55187" i="2"/>
  <c r="A55186" i="2"/>
  <c r="A55185" i="2"/>
  <c r="A55184" i="2"/>
  <c r="A55183" i="2"/>
  <c r="A55182" i="2"/>
  <c r="A55181" i="2"/>
  <c r="A55180" i="2"/>
  <c r="A55179" i="2"/>
  <c r="A55178" i="2"/>
  <c r="A55177" i="2"/>
  <c r="A55176" i="2"/>
  <c r="A55175" i="2"/>
  <c r="A55174" i="2"/>
  <c r="A55173" i="2"/>
  <c r="A55172" i="2"/>
  <c r="A55171" i="2"/>
  <c r="A55170" i="2"/>
  <c r="A55169" i="2"/>
  <c r="A55168" i="2"/>
  <c r="A55167" i="2"/>
  <c r="A55166" i="2"/>
  <c r="A55165" i="2"/>
  <c r="A55164" i="2"/>
  <c r="A55163" i="2"/>
  <c r="A55162" i="2"/>
  <c r="A55161" i="2"/>
  <c r="A55160" i="2"/>
  <c r="A55159" i="2"/>
  <c r="A55158" i="2"/>
  <c r="A55157" i="2"/>
  <c r="A55156" i="2"/>
  <c r="A55155" i="2"/>
  <c r="A55154" i="2"/>
  <c r="A55153" i="2"/>
  <c r="A55152" i="2"/>
  <c r="A55151" i="2"/>
  <c r="A55150" i="2"/>
  <c r="A55149" i="2"/>
  <c r="A55148" i="2"/>
  <c r="A55147" i="2"/>
  <c r="A55146" i="2"/>
  <c r="A55145" i="2"/>
  <c r="A55144" i="2"/>
  <c r="A55143" i="2"/>
  <c r="A55142" i="2"/>
  <c r="A55141" i="2"/>
  <c r="A55140" i="2"/>
  <c r="A55139" i="2"/>
  <c r="A55138" i="2"/>
  <c r="A55137" i="2"/>
  <c r="A55136" i="2"/>
  <c r="A55135" i="2"/>
  <c r="A55134" i="2"/>
  <c r="A55133" i="2"/>
  <c r="A55132" i="2"/>
  <c r="A55131" i="2"/>
  <c r="A55130" i="2"/>
  <c r="A55129" i="2"/>
  <c r="A55128" i="2"/>
  <c r="A55127" i="2"/>
  <c r="A55126" i="2"/>
  <c r="A55125" i="2"/>
  <c r="A55124" i="2"/>
  <c r="A55123" i="2"/>
  <c r="A55122" i="2"/>
  <c r="A55121" i="2"/>
  <c r="A55120" i="2"/>
  <c r="A55119" i="2"/>
  <c r="A55118" i="2"/>
  <c r="A55117" i="2"/>
  <c r="A55116" i="2"/>
  <c r="A55115" i="2"/>
  <c r="A55114" i="2"/>
  <c r="A55113" i="2"/>
  <c r="A55112" i="2"/>
  <c r="A55111" i="2"/>
  <c r="A55110" i="2"/>
  <c r="A55109" i="2"/>
  <c r="A55108" i="2"/>
  <c r="A55107" i="2"/>
  <c r="A55106" i="2"/>
  <c r="A55105" i="2"/>
  <c r="A55104" i="2"/>
  <c r="A55103" i="2"/>
  <c r="A55102" i="2"/>
  <c r="A55101" i="2"/>
  <c r="A55100" i="2"/>
  <c r="A55099" i="2"/>
  <c r="A55098" i="2"/>
  <c r="A55097" i="2"/>
  <c r="A55096" i="2"/>
  <c r="A55095" i="2"/>
  <c r="A55094" i="2"/>
  <c r="A55093" i="2"/>
  <c r="A55092" i="2"/>
  <c r="A55091" i="2"/>
  <c r="A55090" i="2"/>
  <c r="A55089" i="2"/>
  <c r="A55088" i="2"/>
  <c r="A55087" i="2"/>
  <c r="A55086" i="2"/>
  <c r="A55085" i="2"/>
  <c r="A55084" i="2"/>
  <c r="A55083" i="2"/>
  <c r="A55082" i="2"/>
  <c r="A55081" i="2"/>
  <c r="A55080" i="2"/>
  <c r="A55079" i="2"/>
  <c r="A55078" i="2"/>
  <c r="A55077" i="2"/>
  <c r="A55076" i="2"/>
  <c r="A55075" i="2"/>
  <c r="A55074" i="2"/>
  <c r="A55073" i="2"/>
  <c r="A55072" i="2"/>
  <c r="A55071" i="2"/>
  <c r="A55070" i="2"/>
  <c r="A55069" i="2"/>
  <c r="A55068" i="2"/>
  <c r="A55067" i="2"/>
  <c r="A55066" i="2"/>
  <c r="A55065" i="2"/>
  <c r="A55064" i="2"/>
  <c r="A55063" i="2"/>
  <c r="A55062" i="2"/>
  <c r="A55061" i="2"/>
  <c r="A55060" i="2"/>
  <c r="A55059" i="2"/>
  <c r="A55058" i="2"/>
  <c r="A55057" i="2"/>
  <c r="A55056" i="2"/>
  <c r="A55055" i="2"/>
  <c r="A55054" i="2"/>
  <c r="A55053" i="2"/>
  <c r="A55052" i="2"/>
  <c r="A55051" i="2"/>
  <c r="A55050" i="2"/>
  <c r="A55049" i="2"/>
  <c r="A55048" i="2"/>
  <c r="A55047" i="2"/>
  <c r="A55046" i="2"/>
  <c r="A55045" i="2"/>
  <c r="A55044" i="2"/>
  <c r="A55043" i="2"/>
  <c r="A55042" i="2"/>
  <c r="A55041" i="2"/>
  <c r="A55040" i="2"/>
  <c r="A55039" i="2"/>
  <c r="A55038" i="2"/>
  <c r="A55037" i="2"/>
  <c r="A55036" i="2"/>
  <c r="A55035" i="2"/>
  <c r="A55034" i="2"/>
  <c r="A55033" i="2"/>
  <c r="A55032" i="2"/>
  <c r="A55031" i="2"/>
  <c r="A55030" i="2"/>
  <c r="A55029" i="2"/>
  <c r="A55028" i="2"/>
  <c r="A55027" i="2"/>
  <c r="A55026" i="2"/>
  <c r="A55025" i="2"/>
  <c r="A55024" i="2"/>
  <c r="A55023" i="2"/>
  <c r="A55022" i="2"/>
  <c r="A55021" i="2"/>
  <c r="A55020" i="2"/>
  <c r="A55019" i="2"/>
  <c r="A55018" i="2"/>
  <c r="A55017" i="2"/>
  <c r="A55016" i="2"/>
  <c r="A55015" i="2"/>
  <c r="A55014" i="2"/>
  <c r="A55013" i="2"/>
  <c r="A55012" i="2"/>
  <c r="A55011" i="2"/>
  <c r="A55010" i="2"/>
  <c r="A55009" i="2"/>
  <c r="A55008" i="2"/>
  <c r="A55007" i="2"/>
  <c r="A55006" i="2"/>
  <c r="A55005" i="2"/>
  <c r="A55004" i="2"/>
  <c r="A55003" i="2"/>
  <c r="A55002" i="2"/>
  <c r="A55001" i="2"/>
  <c r="A55000" i="2"/>
  <c r="A54999" i="2"/>
  <c r="A54998" i="2"/>
  <c r="A54997" i="2"/>
  <c r="A54996" i="2"/>
  <c r="A54995" i="2"/>
  <c r="A54994" i="2"/>
  <c r="A54993" i="2"/>
  <c r="A54992" i="2"/>
  <c r="A54991" i="2"/>
  <c r="A54990" i="2"/>
  <c r="A54989" i="2"/>
  <c r="A54988" i="2"/>
  <c r="A54987" i="2"/>
  <c r="A54986" i="2"/>
  <c r="A54985" i="2"/>
  <c r="A54984" i="2"/>
  <c r="A54983" i="2"/>
  <c r="A54982" i="2"/>
  <c r="A54981" i="2"/>
  <c r="A54980" i="2"/>
  <c r="A54979" i="2"/>
  <c r="A54978" i="2"/>
  <c r="A54977" i="2"/>
  <c r="A54976" i="2"/>
  <c r="A54975" i="2"/>
  <c r="A54974" i="2"/>
  <c r="A54973" i="2"/>
  <c r="A54972" i="2"/>
  <c r="A54971" i="2"/>
  <c r="A54970" i="2"/>
  <c r="A54969" i="2"/>
  <c r="A54968" i="2"/>
  <c r="A54967" i="2"/>
  <c r="A54966" i="2"/>
  <c r="A54965" i="2"/>
  <c r="A54964" i="2"/>
  <c r="A54963" i="2"/>
  <c r="A54962" i="2"/>
  <c r="A54961" i="2"/>
  <c r="A54960" i="2"/>
  <c r="A54959" i="2"/>
  <c r="A54958" i="2"/>
  <c r="A54957" i="2"/>
  <c r="A54956" i="2"/>
  <c r="A54955" i="2"/>
  <c r="A54954" i="2"/>
  <c r="A54953" i="2"/>
  <c r="A54952" i="2"/>
  <c r="A54951" i="2"/>
  <c r="A54950" i="2"/>
  <c r="A54949" i="2"/>
  <c r="A54948" i="2"/>
  <c r="A54947" i="2"/>
  <c r="A54946" i="2"/>
  <c r="A54945" i="2"/>
  <c r="A54944" i="2"/>
  <c r="A54943" i="2"/>
  <c r="A54942" i="2"/>
  <c r="A54941" i="2"/>
  <c r="A54940" i="2"/>
  <c r="A54939" i="2"/>
  <c r="A54938" i="2"/>
  <c r="A54937" i="2"/>
  <c r="A54936" i="2"/>
  <c r="A54935" i="2"/>
  <c r="A54934" i="2"/>
  <c r="A54933" i="2"/>
  <c r="A54932" i="2"/>
  <c r="A54931" i="2"/>
  <c r="A54930" i="2"/>
  <c r="A54929" i="2"/>
  <c r="A54928" i="2"/>
  <c r="A54927" i="2"/>
  <c r="A54926" i="2"/>
  <c r="A54925" i="2"/>
  <c r="A54924" i="2"/>
  <c r="A54923" i="2"/>
  <c r="A54922" i="2"/>
  <c r="A54921" i="2"/>
  <c r="A54920" i="2"/>
  <c r="A54919" i="2"/>
  <c r="A54918" i="2"/>
  <c r="A54917" i="2"/>
  <c r="A54916" i="2"/>
  <c r="A54915" i="2"/>
  <c r="A54914" i="2"/>
  <c r="A54913" i="2"/>
  <c r="A54912" i="2"/>
  <c r="A54911" i="2"/>
  <c r="A54910" i="2"/>
  <c r="A54909" i="2"/>
  <c r="A54908" i="2"/>
  <c r="A54907" i="2"/>
  <c r="A54906" i="2"/>
  <c r="A54905" i="2"/>
  <c r="A54904" i="2"/>
  <c r="A54903" i="2"/>
  <c r="A54902" i="2"/>
  <c r="A54901" i="2"/>
  <c r="A54900" i="2"/>
  <c r="A54899" i="2"/>
  <c r="A54898" i="2"/>
  <c r="A54897" i="2"/>
  <c r="A54896" i="2"/>
  <c r="A54895" i="2"/>
  <c r="A54894" i="2"/>
  <c r="A54893" i="2"/>
  <c r="A54892" i="2"/>
  <c r="A54891" i="2"/>
  <c r="A54890" i="2"/>
  <c r="A54889" i="2"/>
  <c r="A54888" i="2"/>
  <c r="A54887" i="2"/>
  <c r="A54886" i="2"/>
  <c r="A54885" i="2"/>
  <c r="A54884" i="2"/>
  <c r="A54883" i="2"/>
  <c r="A54882" i="2"/>
  <c r="A54881" i="2"/>
  <c r="A54880" i="2"/>
  <c r="A54879" i="2"/>
  <c r="A54878" i="2"/>
  <c r="A54877" i="2"/>
  <c r="A54876" i="2"/>
  <c r="A54875" i="2"/>
  <c r="A54874" i="2"/>
  <c r="A54873" i="2"/>
  <c r="A54872" i="2"/>
  <c r="A54871" i="2"/>
  <c r="A54870" i="2"/>
  <c r="A54869" i="2"/>
  <c r="A54868" i="2"/>
  <c r="A54867" i="2"/>
  <c r="A54866" i="2"/>
  <c r="A54865" i="2"/>
  <c r="A54864" i="2"/>
  <c r="A54863" i="2"/>
  <c r="A54862" i="2"/>
  <c r="A54861" i="2"/>
  <c r="A54860" i="2"/>
  <c r="A54859" i="2"/>
  <c r="A54858" i="2"/>
  <c r="A54857" i="2"/>
  <c r="A54856" i="2"/>
  <c r="A54855" i="2"/>
  <c r="A54854" i="2"/>
  <c r="A54853" i="2"/>
  <c r="A54852" i="2"/>
  <c r="A54851" i="2"/>
  <c r="A54850" i="2"/>
  <c r="A54849" i="2"/>
  <c r="A54848" i="2"/>
  <c r="A54847" i="2"/>
  <c r="A54846" i="2"/>
  <c r="A54845" i="2"/>
  <c r="A54844" i="2"/>
  <c r="A54843" i="2"/>
  <c r="A54842" i="2"/>
  <c r="A54841" i="2"/>
  <c r="A54840" i="2"/>
  <c r="A54839" i="2"/>
  <c r="A54838" i="2"/>
  <c r="A54837" i="2"/>
  <c r="A54836" i="2"/>
  <c r="A54835" i="2"/>
  <c r="A54834" i="2"/>
  <c r="A54833" i="2"/>
  <c r="A54832" i="2"/>
  <c r="A54831" i="2"/>
  <c r="A54830" i="2"/>
  <c r="A54829" i="2"/>
  <c r="A54828" i="2"/>
  <c r="A54827" i="2"/>
  <c r="A54826" i="2"/>
  <c r="A54825" i="2"/>
  <c r="A54824" i="2"/>
  <c r="A54823" i="2"/>
  <c r="A54822" i="2"/>
  <c r="A54821" i="2"/>
  <c r="A54820" i="2"/>
  <c r="A54819" i="2"/>
  <c r="A54818" i="2"/>
  <c r="A54817" i="2"/>
  <c r="A54816" i="2"/>
  <c r="A54815" i="2"/>
  <c r="A54814" i="2"/>
  <c r="A54813" i="2"/>
  <c r="A54812" i="2"/>
  <c r="A54811" i="2"/>
  <c r="A54810" i="2"/>
  <c r="A54809" i="2"/>
  <c r="A54808" i="2"/>
  <c r="A54807" i="2"/>
  <c r="A54806" i="2"/>
  <c r="A54805" i="2"/>
  <c r="A54804" i="2"/>
  <c r="A54803" i="2"/>
  <c r="A54802" i="2"/>
  <c r="A54801" i="2"/>
  <c r="A54800" i="2"/>
  <c r="A54799" i="2"/>
  <c r="A54798" i="2"/>
  <c r="A54797" i="2"/>
  <c r="A54796" i="2"/>
  <c r="A54795" i="2"/>
  <c r="A54794" i="2"/>
  <c r="A54793" i="2"/>
  <c r="A54792" i="2"/>
  <c r="A54791" i="2"/>
  <c r="A54790" i="2"/>
  <c r="A54789" i="2"/>
  <c r="A54788" i="2"/>
  <c r="A54787" i="2"/>
  <c r="A54786" i="2"/>
  <c r="A54785" i="2"/>
  <c r="A54784" i="2"/>
  <c r="A54783" i="2"/>
  <c r="A54782" i="2"/>
  <c r="A54781" i="2"/>
  <c r="A54780" i="2"/>
  <c r="A54779" i="2"/>
  <c r="A54778" i="2"/>
  <c r="A54777" i="2"/>
  <c r="A54776" i="2"/>
  <c r="A54775" i="2"/>
  <c r="A54774" i="2"/>
  <c r="A54773" i="2"/>
  <c r="A54772" i="2"/>
  <c r="A54771" i="2"/>
  <c r="A54770" i="2"/>
  <c r="A54769" i="2"/>
  <c r="A54768" i="2"/>
  <c r="A54767" i="2"/>
  <c r="A54766" i="2"/>
  <c r="A54765" i="2"/>
  <c r="A54764" i="2"/>
  <c r="A54763" i="2"/>
  <c r="A54762" i="2"/>
  <c r="A54761" i="2"/>
  <c r="A54760" i="2"/>
  <c r="A54759" i="2"/>
  <c r="A54758" i="2"/>
  <c r="A54757" i="2"/>
  <c r="A54756" i="2"/>
  <c r="A54755" i="2"/>
  <c r="A54754" i="2"/>
  <c r="A54753" i="2"/>
  <c r="A54752" i="2"/>
  <c r="A54751" i="2"/>
  <c r="A54750" i="2"/>
  <c r="A54749" i="2"/>
  <c r="A54748" i="2"/>
  <c r="A54747" i="2"/>
  <c r="A54746" i="2"/>
  <c r="A54745" i="2"/>
  <c r="A54744" i="2"/>
  <c r="A54743" i="2"/>
  <c r="A54742" i="2"/>
  <c r="A54741" i="2"/>
  <c r="A54740" i="2"/>
  <c r="A54739" i="2"/>
  <c r="A54738" i="2"/>
  <c r="A54737" i="2"/>
  <c r="A54736" i="2"/>
  <c r="A54735" i="2"/>
  <c r="A54734" i="2"/>
  <c r="A54733" i="2"/>
  <c r="A54732" i="2"/>
  <c r="A54731" i="2"/>
  <c r="A54730" i="2"/>
  <c r="A54729" i="2"/>
  <c r="A54728" i="2"/>
  <c r="A54727" i="2"/>
  <c r="A54726" i="2"/>
  <c r="A54725" i="2"/>
  <c r="A54724" i="2"/>
  <c r="A54723" i="2"/>
  <c r="A54722" i="2"/>
  <c r="A54721" i="2"/>
  <c r="A54720" i="2"/>
  <c r="A54719" i="2"/>
  <c r="A54718" i="2"/>
  <c r="A54717" i="2"/>
  <c r="A54716" i="2"/>
  <c r="A54715" i="2"/>
  <c r="A54714" i="2"/>
  <c r="A54713" i="2"/>
  <c r="A54712" i="2"/>
  <c r="A54711" i="2"/>
  <c r="A54710" i="2"/>
  <c r="A54709" i="2"/>
  <c r="A54708" i="2"/>
  <c r="A54707" i="2"/>
  <c r="A54706" i="2"/>
  <c r="A54705" i="2"/>
  <c r="A54704" i="2"/>
  <c r="A54703" i="2"/>
  <c r="A54702" i="2"/>
  <c r="A54701" i="2"/>
  <c r="A54700" i="2"/>
  <c r="A54699" i="2"/>
  <c r="A54698" i="2"/>
  <c r="A54697" i="2"/>
  <c r="A54696" i="2"/>
  <c r="A54695" i="2"/>
  <c r="A54694" i="2"/>
  <c r="A54693" i="2"/>
  <c r="A54692" i="2"/>
  <c r="A54691" i="2"/>
  <c r="A54690" i="2"/>
  <c r="A54689" i="2"/>
  <c r="A54688" i="2"/>
  <c r="A54687" i="2"/>
  <c r="A54686" i="2"/>
  <c r="A54685" i="2"/>
  <c r="A54684" i="2"/>
  <c r="A54683" i="2"/>
  <c r="A54682" i="2"/>
  <c r="A54681" i="2"/>
  <c r="A54680" i="2"/>
  <c r="A54679" i="2"/>
  <c r="A54678" i="2"/>
  <c r="A54677" i="2"/>
  <c r="A54676" i="2"/>
  <c r="A54675" i="2"/>
  <c r="A54674" i="2"/>
  <c r="A54673" i="2"/>
  <c r="A54672" i="2"/>
  <c r="A54671" i="2"/>
  <c r="A54670" i="2"/>
  <c r="A54669" i="2"/>
  <c r="A54668" i="2"/>
  <c r="A54667" i="2"/>
  <c r="A54666" i="2"/>
  <c r="A54665" i="2"/>
  <c r="A54664" i="2"/>
  <c r="A54663" i="2"/>
  <c r="A54662" i="2"/>
  <c r="A54661" i="2"/>
  <c r="A54660" i="2"/>
  <c r="A54659" i="2"/>
  <c r="A54658" i="2"/>
  <c r="A54657" i="2"/>
  <c r="A54656" i="2"/>
  <c r="A54655" i="2"/>
  <c r="A54654" i="2"/>
  <c r="A54653" i="2"/>
  <c r="A54652" i="2"/>
  <c r="A54651" i="2"/>
  <c r="A54650" i="2"/>
  <c r="A54649" i="2"/>
  <c r="A54648" i="2"/>
  <c r="A54647" i="2"/>
  <c r="A54646" i="2"/>
  <c r="A54645" i="2"/>
  <c r="A54644" i="2"/>
  <c r="A54643" i="2"/>
  <c r="A54642" i="2"/>
  <c r="A54641" i="2"/>
  <c r="A54640" i="2"/>
  <c r="A54639" i="2"/>
  <c r="A54638" i="2"/>
  <c r="A54637" i="2"/>
  <c r="A54636" i="2"/>
  <c r="A54635" i="2"/>
  <c r="A54634" i="2"/>
  <c r="A54633" i="2"/>
  <c r="A54632" i="2"/>
  <c r="A54631" i="2"/>
  <c r="A54630" i="2"/>
  <c r="A54629" i="2"/>
  <c r="A54628" i="2"/>
  <c r="A54627" i="2"/>
  <c r="A54626" i="2"/>
  <c r="A54625" i="2"/>
  <c r="A54624" i="2"/>
  <c r="A54623" i="2"/>
  <c r="A54622" i="2"/>
  <c r="A54621" i="2"/>
  <c r="A54620" i="2"/>
  <c r="A54619" i="2"/>
  <c r="A54618" i="2"/>
  <c r="A54617" i="2"/>
  <c r="A54616" i="2"/>
  <c r="A54615" i="2"/>
  <c r="A54614" i="2"/>
  <c r="A54613" i="2"/>
  <c r="A54612" i="2"/>
  <c r="A54611" i="2"/>
  <c r="A54610" i="2"/>
  <c r="A54609" i="2"/>
  <c r="A54608" i="2"/>
  <c r="A54607" i="2"/>
  <c r="A54606" i="2"/>
  <c r="A54605" i="2"/>
  <c r="A54604" i="2"/>
  <c r="A54603" i="2"/>
  <c r="A54602" i="2"/>
  <c r="A54601" i="2"/>
  <c r="A54600" i="2"/>
  <c r="A54599" i="2"/>
  <c r="A54598" i="2"/>
  <c r="A54597" i="2"/>
  <c r="A54596" i="2"/>
  <c r="A54595" i="2"/>
  <c r="A54594" i="2"/>
  <c r="A54593" i="2"/>
  <c r="A54592" i="2"/>
  <c r="A54591" i="2"/>
  <c r="A54590" i="2"/>
  <c r="A54589" i="2"/>
  <c r="A54588" i="2"/>
  <c r="A54587" i="2"/>
  <c r="A54586" i="2"/>
  <c r="A54585" i="2"/>
  <c r="A54584" i="2"/>
  <c r="A54583" i="2"/>
  <c r="A54582" i="2"/>
  <c r="A54581" i="2"/>
  <c r="A54580" i="2"/>
  <c r="A54579" i="2"/>
  <c r="A54578" i="2"/>
  <c r="A54577" i="2"/>
  <c r="A54576" i="2"/>
  <c r="A54575" i="2"/>
  <c r="A54574" i="2"/>
  <c r="A54573" i="2"/>
  <c r="A54572" i="2"/>
  <c r="A54571" i="2"/>
  <c r="A54570" i="2"/>
  <c r="A54569" i="2"/>
  <c r="A54568" i="2"/>
  <c r="A54567" i="2"/>
  <c r="A54566" i="2"/>
  <c r="A54565" i="2"/>
  <c r="A54564" i="2"/>
  <c r="A54563" i="2"/>
  <c r="A54562" i="2"/>
  <c r="A54561" i="2"/>
  <c r="A54560" i="2"/>
  <c r="A54559" i="2"/>
  <c r="A54558" i="2"/>
  <c r="A54557" i="2"/>
  <c r="A54556" i="2"/>
  <c r="A54555" i="2"/>
  <c r="A54554" i="2"/>
  <c r="A54553" i="2"/>
  <c r="A54552" i="2"/>
  <c r="A54551" i="2"/>
  <c r="A54550" i="2"/>
  <c r="A54549" i="2"/>
  <c r="A54548" i="2"/>
  <c r="A54547" i="2"/>
  <c r="A54546" i="2"/>
  <c r="A54545" i="2"/>
  <c r="A54544" i="2"/>
  <c r="A54543" i="2"/>
  <c r="A54542" i="2"/>
  <c r="A54541" i="2"/>
  <c r="A54540" i="2"/>
  <c r="A54539" i="2"/>
  <c r="A54538" i="2"/>
  <c r="A54537" i="2"/>
  <c r="A54536" i="2"/>
  <c r="A54535" i="2"/>
  <c r="A54534" i="2"/>
  <c r="A54533" i="2"/>
  <c r="A54532" i="2"/>
  <c r="A54531" i="2"/>
  <c r="A54530" i="2"/>
  <c r="A54529" i="2"/>
  <c r="A54528" i="2"/>
  <c r="A54527" i="2"/>
  <c r="A54526" i="2"/>
  <c r="A54525" i="2"/>
  <c r="A54524" i="2"/>
  <c r="A54523" i="2"/>
  <c r="A54522" i="2"/>
  <c r="A54521" i="2"/>
  <c r="A54520" i="2"/>
  <c r="A54519" i="2"/>
  <c r="A54518" i="2"/>
  <c r="A54517" i="2"/>
  <c r="A54516" i="2"/>
  <c r="A54515" i="2"/>
  <c r="A54514" i="2"/>
  <c r="A54513" i="2"/>
  <c r="A54512" i="2"/>
  <c r="A54511" i="2"/>
  <c r="A54510" i="2"/>
  <c r="A54509" i="2"/>
  <c r="A54508" i="2"/>
  <c r="A54507" i="2"/>
  <c r="A54506" i="2"/>
  <c r="A54505" i="2"/>
  <c r="A54504" i="2"/>
  <c r="A54503" i="2"/>
  <c r="A54502" i="2"/>
  <c r="A54501" i="2"/>
  <c r="A54500" i="2"/>
  <c r="A54499" i="2"/>
  <c r="A54498" i="2"/>
  <c r="A54497" i="2"/>
  <c r="A54496" i="2"/>
  <c r="A54495" i="2"/>
  <c r="A54494" i="2"/>
  <c r="A54493" i="2"/>
  <c r="A54492" i="2"/>
  <c r="A54491" i="2"/>
  <c r="A54490" i="2"/>
  <c r="A54489" i="2"/>
  <c r="A54488" i="2"/>
  <c r="A54487" i="2"/>
  <c r="A54486" i="2"/>
  <c r="A54485" i="2"/>
  <c r="A54484" i="2"/>
  <c r="A54483" i="2"/>
  <c r="A54482" i="2"/>
  <c r="A54481" i="2"/>
  <c r="A54480" i="2"/>
  <c r="A54479" i="2"/>
  <c r="A54478" i="2"/>
  <c r="A54477" i="2"/>
  <c r="A54476" i="2"/>
  <c r="A54475" i="2"/>
  <c r="A54474" i="2"/>
  <c r="A54473" i="2"/>
  <c r="A54472" i="2"/>
  <c r="A54471" i="2"/>
  <c r="A54470" i="2"/>
  <c r="A54469" i="2"/>
  <c r="A54468" i="2"/>
  <c r="A54467" i="2"/>
  <c r="A54466" i="2"/>
  <c r="A54465" i="2"/>
  <c r="A54464" i="2"/>
  <c r="A54463" i="2"/>
  <c r="A54462" i="2"/>
  <c r="A54461" i="2"/>
  <c r="A54460" i="2"/>
  <c r="A54459" i="2"/>
  <c r="A54458" i="2"/>
  <c r="A54457" i="2"/>
  <c r="A54456" i="2"/>
  <c r="A54455" i="2"/>
  <c r="A54454" i="2"/>
  <c r="A54453" i="2"/>
  <c r="A54452" i="2"/>
  <c r="A54451" i="2"/>
  <c r="A54450" i="2"/>
  <c r="A54449" i="2"/>
  <c r="A54448" i="2"/>
  <c r="A54447" i="2"/>
  <c r="A54446" i="2"/>
  <c r="A54445" i="2"/>
  <c r="A54444" i="2"/>
  <c r="A54443" i="2"/>
  <c r="A54442" i="2"/>
  <c r="A54441" i="2"/>
  <c r="A54440" i="2"/>
  <c r="A54439" i="2"/>
  <c r="A54438" i="2"/>
  <c r="A54437" i="2"/>
  <c r="A54436" i="2"/>
  <c r="A54435" i="2"/>
  <c r="A54434" i="2"/>
  <c r="A54433" i="2"/>
  <c r="A54432" i="2"/>
  <c r="A54431" i="2"/>
  <c r="A54430" i="2"/>
  <c r="A54429" i="2"/>
  <c r="A54428" i="2"/>
  <c r="A54427" i="2"/>
  <c r="A54426" i="2"/>
  <c r="A54425" i="2"/>
  <c r="A54424" i="2"/>
  <c r="A54423" i="2"/>
  <c r="A54422" i="2"/>
  <c r="A54421" i="2"/>
  <c r="A54420" i="2"/>
  <c r="A54419" i="2"/>
  <c r="A54418" i="2"/>
  <c r="A54417" i="2"/>
  <c r="A54416" i="2"/>
  <c r="A54415" i="2"/>
  <c r="A54414" i="2"/>
  <c r="A54413" i="2"/>
  <c r="A54412" i="2"/>
  <c r="A54411" i="2"/>
  <c r="A54410" i="2"/>
  <c r="A54409" i="2"/>
  <c r="A54408" i="2"/>
  <c r="A54407" i="2"/>
  <c r="A54406" i="2"/>
  <c r="A54405" i="2"/>
  <c r="A54404" i="2"/>
  <c r="A54403" i="2"/>
  <c r="A54402" i="2"/>
  <c r="A54401" i="2"/>
  <c r="A54400" i="2"/>
  <c r="A54399" i="2"/>
  <c r="A54398" i="2"/>
  <c r="A54397" i="2"/>
  <c r="A54396" i="2"/>
  <c r="A54395" i="2"/>
  <c r="A54394" i="2"/>
  <c r="A54393" i="2"/>
  <c r="A54392" i="2"/>
  <c r="A54391" i="2"/>
  <c r="A54390" i="2"/>
  <c r="A54389" i="2"/>
  <c r="A54388" i="2"/>
  <c r="A54387" i="2"/>
  <c r="A54386" i="2"/>
  <c r="A54385" i="2"/>
  <c r="A54384" i="2"/>
  <c r="A54383" i="2"/>
  <c r="A54382" i="2"/>
  <c r="A54381" i="2"/>
  <c r="A54380" i="2"/>
  <c r="A54379" i="2"/>
  <c r="A54378" i="2"/>
  <c r="A54377" i="2"/>
  <c r="A54376" i="2"/>
  <c r="A54375" i="2"/>
  <c r="A54374" i="2"/>
  <c r="A54373" i="2"/>
  <c r="A54372" i="2"/>
  <c r="A54371" i="2"/>
  <c r="A54370" i="2"/>
  <c r="A54369" i="2"/>
  <c r="A54368" i="2"/>
  <c r="A54367" i="2"/>
  <c r="A54366" i="2"/>
  <c r="A54365" i="2"/>
  <c r="A54364" i="2"/>
  <c r="A54363" i="2"/>
  <c r="A54362" i="2"/>
  <c r="A54361" i="2"/>
  <c r="A54360" i="2"/>
  <c r="A54359" i="2"/>
  <c r="A54358" i="2"/>
  <c r="A54357" i="2"/>
  <c r="A54356" i="2"/>
  <c r="A54355" i="2"/>
  <c r="A54354" i="2"/>
  <c r="A54353" i="2"/>
  <c r="A54352" i="2"/>
  <c r="A54351" i="2"/>
  <c r="A54350" i="2"/>
  <c r="A54349" i="2"/>
  <c r="A54348" i="2"/>
  <c r="A54347" i="2"/>
  <c r="A54346" i="2"/>
  <c r="A54345" i="2"/>
  <c r="A54344" i="2"/>
  <c r="A54343" i="2"/>
  <c r="A54342" i="2"/>
  <c r="A54341" i="2"/>
  <c r="A54340" i="2"/>
  <c r="A54339" i="2"/>
  <c r="A54338" i="2"/>
  <c r="A54337" i="2"/>
  <c r="A54336" i="2"/>
  <c r="A54335" i="2"/>
  <c r="A54334" i="2"/>
  <c r="A54333" i="2"/>
  <c r="A54332" i="2"/>
  <c r="A54331" i="2"/>
  <c r="A54330" i="2"/>
  <c r="A54329" i="2"/>
  <c r="A54328" i="2"/>
  <c r="A54327" i="2"/>
  <c r="A54326" i="2"/>
  <c r="A54325" i="2"/>
  <c r="A54324" i="2"/>
  <c r="A54323" i="2"/>
  <c r="A54322" i="2"/>
  <c r="A54321" i="2"/>
  <c r="A54320" i="2"/>
  <c r="A54319" i="2"/>
  <c r="A54318" i="2"/>
  <c r="A54317" i="2"/>
  <c r="A54316" i="2"/>
  <c r="A54315" i="2"/>
  <c r="A54314" i="2"/>
  <c r="A54313" i="2"/>
  <c r="A54312" i="2"/>
  <c r="A54311" i="2"/>
  <c r="A54310" i="2"/>
  <c r="A54309" i="2"/>
  <c r="A54308" i="2"/>
  <c r="A54307" i="2"/>
  <c r="A54306" i="2"/>
  <c r="A54305" i="2"/>
  <c r="A54304" i="2"/>
  <c r="A54303" i="2"/>
  <c r="A54302" i="2"/>
  <c r="A54301" i="2"/>
  <c r="A54300" i="2"/>
  <c r="A54299" i="2"/>
  <c r="A54298" i="2"/>
  <c r="A54297" i="2"/>
  <c r="A54296" i="2"/>
  <c r="A54295" i="2"/>
  <c r="A54294" i="2"/>
  <c r="A54293" i="2"/>
  <c r="A54292" i="2"/>
  <c r="A54291" i="2"/>
  <c r="A54290" i="2"/>
  <c r="A54289" i="2"/>
  <c r="A54288" i="2"/>
  <c r="A54287" i="2"/>
  <c r="A54286" i="2"/>
  <c r="A54285" i="2"/>
  <c r="A54284" i="2"/>
  <c r="A54283" i="2"/>
  <c r="A54282" i="2"/>
  <c r="A54281" i="2"/>
  <c r="A54280" i="2"/>
  <c r="A54279" i="2"/>
  <c r="A54278" i="2"/>
  <c r="A54277" i="2"/>
  <c r="A54276" i="2"/>
  <c r="A54275" i="2"/>
  <c r="A54274" i="2"/>
  <c r="A54273" i="2"/>
  <c r="A54272" i="2"/>
  <c r="A54271" i="2"/>
  <c r="A54270" i="2"/>
  <c r="A54269" i="2"/>
  <c r="A54268" i="2"/>
  <c r="A54267" i="2"/>
  <c r="A54266" i="2"/>
  <c r="A54265" i="2"/>
  <c r="A54264" i="2"/>
  <c r="A54263" i="2"/>
  <c r="A54262" i="2"/>
  <c r="A54261" i="2"/>
  <c r="A54260" i="2"/>
  <c r="A54259" i="2"/>
  <c r="A54258" i="2"/>
  <c r="A54257" i="2"/>
  <c r="A54256" i="2"/>
  <c r="A54255" i="2"/>
  <c r="A54254" i="2"/>
  <c r="A54253" i="2"/>
  <c r="A54252" i="2"/>
  <c r="A54251" i="2"/>
  <c r="A54250" i="2"/>
  <c r="A54249" i="2"/>
  <c r="A54248" i="2"/>
  <c r="A54247" i="2"/>
  <c r="A54246" i="2"/>
  <c r="A54245" i="2"/>
  <c r="A54244" i="2"/>
  <c r="A54243" i="2"/>
  <c r="A54242" i="2"/>
  <c r="A54241" i="2"/>
  <c r="A54240" i="2"/>
  <c r="A54239" i="2"/>
  <c r="A54238" i="2"/>
  <c r="A54237" i="2"/>
  <c r="A54236" i="2"/>
  <c r="A54235" i="2"/>
  <c r="A54234" i="2"/>
  <c r="A54233" i="2"/>
  <c r="A54232" i="2"/>
  <c r="A54231" i="2"/>
  <c r="A54230" i="2"/>
  <c r="A54229" i="2"/>
  <c r="A54228" i="2"/>
  <c r="A54227" i="2"/>
  <c r="A54226" i="2"/>
  <c r="A54225" i="2"/>
  <c r="A54224" i="2"/>
  <c r="A54223" i="2"/>
  <c r="A54222" i="2"/>
  <c r="A54221" i="2"/>
  <c r="A54220" i="2"/>
  <c r="A54219" i="2"/>
  <c r="A54218" i="2"/>
  <c r="A54217" i="2"/>
  <c r="A54216" i="2"/>
  <c r="A54215" i="2"/>
  <c r="A54214" i="2"/>
  <c r="A54213" i="2"/>
  <c r="A54212" i="2"/>
  <c r="A54211" i="2"/>
  <c r="A54210" i="2"/>
  <c r="A54209" i="2"/>
  <c r="A54208" i="2"/>
  <c r="A54207" i="2"/>
  <c r="A54206" i="2"/>
  <c r="A54205" i="2"/>
  <c r="A54204" i="2"/>
  <c r="A54203" i="2"/>
  <c r="A54202" i="2"/>
  <c r="A54201" i="2"/>
  <c r="A54200" i="2"/>
  <c r="A54199" i="2"/>
  <c r="A54198" i="2"/>
  <c r="A54197" i="2"/>
  <c r="A54196" i="2"/>
  <c r="A54195" i="2"/>
  <c r="A54194" i="2"/>
  <c r="A54193" i="2"/>
  <c r="A54192" i="2"/>
  <c r="A54191" i="2"/>
  <c r="A54190" i="2"/>
  <c r="A54189" i="2"/>
  <c r="A54188" i="2"/>
  <c r="A54187" i="2"/>
  <c r="A54186" i="2"/>
  <c r="A54185" i="2"/>
  <c r="A54184" i="2"/>
  <c r="A54183" i="2"/>
  <c r="A54182" i="2"/>
  <c r="A54181" i="2"/>
  <c r="A54180" i="2"/>
  <c r="A54179" i="2"/>
  <c r="A54178" i="2"/>
  <c r="A54177" i="2"/>
  <c r="A54176" i="2"/>
  <c r="A54175" i="2"/>
  <c r="A54174" i="2"/>
  <c r="A54173" i="2"/>
  <c r="A54172" i="2"/>
  <c r="A54171" i="2"/>
  <c r="A54170" i="2"/>
  <c r="A54169" i="2"/>
  <c r="A54168" i="2"/>
  <c r="A54167" i="2"/>
  <c r="A54166" i="2"/>
  <c r="A54165" i="2"/>
  <c r="A54164" i="2"/>
  <c r="A54163" i="2"/>
  <c r="A54162" i="2"/>
  <c r="A54161" i="2"/>
  <c r="A54160" i="2"/>
  <c r="A54159" i="2"/>
  <c r="A54158" i="2"/>
  <c r="A54157" i="2"/>
  <c r="A54156" i="2"/>
  <c r="A54155" i="2"/>
  <c r="A54154" i="2"/>
  <c r="A54153" i="2"/>
  <c r="A54152" i="2"/>
  <c r="A54151" i="2"/>
  <c r="A54150" i="2"/>
  <c r="A54149" i="2"/>
  <c r="A54148" i="2"/>
  <c r="A54147" i="2"/>
  <c r="A54146" i="2"/>
  <c r="A54145" i="2"/>
  <c r="A54144" i="2"/>
  <c r="A54143" i="2"/>
  <c r="A54142" i="2"/>
  <c r="A54141" i="2"/>
  <c r="A54140" i="2"/>
  <c r="A54139" i="2"/>
  <c r="A54138" i="2"/>
  <c r="A54137" i="2"/>
  <c r="A54136" i="2"/>
  <c r="A54135" i="2"/>
  <c r="A54134" i="2"/>
  <c r="A54133" i="2"/>
  <c r="A54132" i="2"/>
  <c r="A54131" i="2"/>
  <c r="A54130" i="2"/>
  <c r="A54129" i="2"/>
  <c r="A54128" i="2"/>
  <c r="A54127" i="2"/>
  <c r="A54126" i="2"/>
  <c r="A54125" i="2"/>
  <c r="A54124" i="2"/>
  <c r="A54123" i="2"/>
  <c r="A54122" i="2"/>
  <c r="A54121" i="2"/>
  <c r="A54120" i="2"/>
  <c r="A54119" i="2"/>
  <c r="A54118" i="2"/>
  <c r="A54117" i="2"/>
  <c r="A54116" i="2"/>
  <c r="A54115" i="2"/>
  <c r="A54114" i="2"/>
  <c r="A54113" i="2"/>
  <c r="A54112" i="2"/>
  <c r="A54111" i="2"/>
  <c r="A54110" i="2"/>
  <c r="A54109" i="2"/>
  <c r="A54108" i="2"/>
  <c r="A54107" i="2"/>
  <c r="A54106" i="2"/>
  <c r="A54105" i="2"/>
  <c r="A54104" i="2"/>
  <c r="A54103" i="2"/>
  <c r="A54102" i="2"/>
  <c r="A54101" i="2"/>
  <c r="A54100" i="2"/>
  <c r="A54099" i="2"/>
  <c r="A54098" i="2"/>
  <c r="A54097" i="2"/>
  <c r="A54096" i="2"/>
  <c r="A54095" i="2"/>
  <c r="A54094" i="2"/>
  <c r="A54093" i="2"/>
  <c r="A54092" i="2"/>
  <c r="A54091" i="2"/>
  <c r="A54090" i="2"/>
  <c r="A54089" i="2"/>
  <c r="A54088" i="2"/>
  <c r="A54087" i="2"/>
  <c r="A54086" i="2"/>
  <c r="A54085" i="2"/>
  <c r="A54084" i="2"/>
  <c r="A54083" i="2"/>
  <c r="A54082" i="2"/>
  <c r="A54081" i="2"/>
  <c r="A54080" i="2"/>
  <c r="A54079" i="2"/>
  <c r="A54078" i="2"/>
  <c r="A54077" i="2"/>
  <c r="A54076" i="2"/>
  <c r="A54075" i="2"/>
  <c r="A54074" i="2"/>
  <c r="A54073" i="2"/>
  <c r="A54072" i="2"/>
  <c r="A54071" i="2"/>
  <c r="A54070" i="2"/>
  <c r="A54069" i="2"/>
  <c r="A54068" i="2"/>
  <c r="A54067" i="2"/>
  <c r="A54066" i="2"/>
  <c r="A54065" i="2"/>
  <c r="A54064" i="2"/>
  <c r="A54063" i="2"/>
  <c r="A54062" i="2"/>
  <c r="A54061" i="2"/>
  <c r="A54060" i="2"/>
  <c r="A54059" i="2"/>
  <c r="A54058" i="2"/>
  <c r="A54057" i="2"/>
  <c r="A54056" i="2"/>
  <c r="A54055" i="2"/>
  <c r="A54054" i="2"/>
  <c r="A54053" i="2"/>
  <c r="A54052" i="2"/>
  <c r="A54051" i="2"/>
  <c r="A54050" i="2"/>
  <c r="A54049" i="2"/>
  <c r="A54048" i="2"/>
  <c r="A54047" i="2"/>
  <c r="A54046" i="2"/>
  <c r="A54045" i="2"/>
  <c r="A54044" i="2"/>
  <c r="A54043" i="2"/>
  <c r="A54042" i="2"/>
  <c r="A54041" i="2"/>
  <c r="A54040" i="2"/>
  <c r="A54039" i="2"/>
  <c r="A54038" i="2"/>
  <c r="A54037" i="2"/>
  <c r="A54036" i="2"/>
  <c r="A54035" i="2"/>
  <c r="A54034" i="2"/>
  <c r="A54033" i="2"/>
  <c r="A54032" i="2"/>
  <c r="A54031" i="2"/>
  <c r="A54030" i="2"/>
  <c r="A54029" i="2"/>
  <c r="A54028" i="2"/>
  <c r="A54027" i="2"/>
  <c r="A54026" i="2"/>
  <c r="A54025" i="2"/>
  <c r="A54024" i="2"/>
  <c r="A54023" i="2"/>
  <c r="A54022" i="2"/>
  <c r="A54021" i="2"/>
  <c r="A54020" i="2"/>
  <c r="A54019" i="2"/>
  <c r="A54018" i="2"/>
  <c r="A54017" i="2"/>
  <c r="A54016" i="2"/>
  <c r="A54015" i="2"/>
  <c r="A54014" i="2"/>
  <c r="A54013" i="2"/>
  <c r="A54012" i="2"/>
  <c r="A54011" i="2"/>
  <c r="A54010" i="2"/>
  <c r="A54009" i="2"/>
  <c r="A54008" i="2"/>
  <c r="A54007" i="2"/>
  <c r="A54006" i="2"/>
  <c r="A54005" i="2"/>
  <c r="A54004" i="2"/>
  <c r="A54003" i="2"/>
  <c r="A54002" i="2"/>
  <c r="A54001" i="2"/>
  <c r="A54000" i="2"/>
  <c r="A53999" i="2"/>
  <c r="A53998" i="2"/>
  <c r="A53997" i="2"/>
  <c r="A53996" i="2"/>
  <c r="A53995" i="2"/>
  <c r="A53994" i="2"/>
  <c r="A53993" i="2"/>
  <c r="A53992" i="2"/>
  <c r="A53991" i="2"/>
  <c r="A53990" i="2"/>
  <c r="A53989" i="2"/>
  <c r="A53988" i="2"/>
  <c r="A53987" i="2"/>
  <c r="A53986" i="2"/>
  <c r="A53985" i="2"/>
  <c r="A53984" i="2"/>
  <c r="A53983" i="2"/>
  <c r="A53982" i="2"/>
  <c r="A53981" i="2"/>
  <c r="A53980" i="2"/>
  <c r="A53979" i="2"/>
  <c r="A53978" i="2"/>
  <c r="A53977" i="2"/>
  <c r="A53976" i="2"/>
  <c r="A53975" i="2"/>
  <c r="A53974" i="2"/>
  <c r="A53973" i="2"/>
  <c r="A53972" i="2"/>
  <c r="A53971" i="2"/>
  <c r="A53970" i="2"/>
  <c r="A53969" i="2"/>
  <c r="A53968" i="2"/>
  <c r="A53967" i="2"/>
  <c r="A53966" i="2"/>
  <c r="A53965" i="2"/>
  <c r="A53964" i="2"/>
  <c r="A53963" i="2"/>
  <c r="A53962" i="2"/>
  <c r="A53961" i="2"/>
  <c r="A53960" i="2"/>
  <c r="A53959" i="2"/>
  <c r="A53958" i="2"/>
  <c r="A53957" i="2"/>
  <c r="A53956" i="2"/>
  <c r="A53955" i="2"/>
  <c r="A53954" i="2"/>
  <c r="A53953" i="2"/>
  <c r="A53952" i="2"/>
  <c r="A53951" i="2"/>
  <c r="A53950" i="2"/>
  <c r="A53949" i="2"/>
  <c r="A53948" i="2"/>
  <c r="A53947" i="2"/>
  <c r="A53946" i="2"/>
  <c r="A53945" i="2"/>
  <c r="A53944" i="2"/>
  <c r="A53943" i="2"/>
  <c r="A53942" i="2"/>
  <c r="A53941" i="2"/>
  <c r="A53940" i="2"/>
  <c r="A53939" i="2"/>
  <c r="A53938" i="2"/>
  <c r="A53937" i="2"/>
  <c r="A53936" i="2"/>
  <c r="A53935" i="2"/>
  <c r="A53934" i="2"/>
  <c r="A53933" i="2"/>
  <c r="A53932" i="2"/>
  <c r="A53931" i="2"/>
  <c r="A53930" i="2"/>
  <c r="A53929" i="2"/>
  <c r="A53928" i="2"/>
  <c r="A53927" i="2"/>
  <c r="A53926" i="2"/>
  <c r="A53925" i="2"/>
  <c r="A53924" i="2"/>
  <c r="A53923" i="2"/>
  <c r="A53922" i="2"/>
  <c r="A53921" i="2"/>
  <c r="A53920" i="2"/>
  <c r="A53919" i="2"/>
  <c r="A53918" i="2"/>
  <c r="A53917" i="2"/>
  <c r="A53916" i="2"/>
  <c r="A53915" i="2"/>
  <c r="A53914" i="2"/>
  <c r="A53913" i="2"/>
  <c r="A53912" i="2"/>
  <c r="A53911" i="2"/>
  <c r="A53910" i="2"/>
  <c r="A53909" i="2"/>
  <c r="A53908" i="2"/>
  <c r="A53907" i="2"/>
  <c r="A53906" i="2"/>
  <c r="A53905" i="2"/>
  <c r="A53904" i="2"/>
  <c r="A53903" i="2"/>
  <c r="A53902" i="2"/>
  <c r="A53901" i="2"/>
  <c r="A53900" i="2"/>
  <c r="A53899" i="2"/>
  <c r="A53898" i="2"/>
  <c r="A53897" i="2"/>
  <c r="A53896" i="2"/>
  <c r="A53895" i="2"/>
  <c r="A53894" i="2"/>
  <c r="A53893" i="2"/>
  <c r="A53892" i="2"/>
  <c r="A53891" i="2"/>
  <c r="A53890" i="2"/>
  <c r="A53889" i="2"/>
  <c r="A53888" i="2"/>
  <c r="A53887" i="2"/>
  <c r="A53886" i="2"/>
  <c r="A53885" i="2"/>
  <c r="A53884" i="2"/>
  <c r="A53883" i="2"/>
  <c r="A53882" i="2"/>
  <c r="A53881" i="2"/>
  <c r="A53880" i="2"/>
  <c r="A53879" i="2"/>
  <c r="A53878" i="2"/>
  <c r="A53877" i="2"/>
  <c r="A53876" i="2"/>
  <c r="A53875" i="2"/>
  <c r="A53874" i="2"/>
  <c r="A53873" i="2"/>
  <c r="A53872" i="2"/>
  <c r="A53871" i="2"/>
  <c r="A53870" i="2"/>
  <c r="A53869" i="2"/>
  <c r="A53868" i="2"/>
  <c r="A53867" i="2"/>
  <c r="A53866" i="2"/>
  <c r="A53865" i="2"/>
  <c r="A53864" i="2"/>
  <c r="A53863" i="2"/>
  <c r="A53862" i="2"/>
  <c r="A53861" i="2"/>
  <c r="A53860" i="2"/>
  <c r="A53859" i="2"/>
  <c r="A53858" i="2"/>
  <c r="A53857" i="2"/>
  <c r="A53856" i="2"/>
  <c r="A53855" i="2"/>
  <c r="A53854" i="2"/>
  <c r="A53853" i="2"/>
  <c r="A53852" i="2"/>
  <c r="A53851" i="2"/>
  <c r="A53850" i="2"/>
  <c r="A53849" i="2"/>
  <c r="A53848" i="2"/>
  <c r="A53847" i="2"/>
  <c r="A53846" i="2"/>
  <c r="A53845" i="2"/>
  <c r="A53844" i="2"/>
  <c r="A53843" i="2"/>
  <c r="A53842" i="2"/>
  <c r="A53841" i="2"/>
  <c r="A53840" i="2"/>
  <c r="A53839" i="2"/>
  <c r="A53838" i="2"/>
  <c r="A53837" i="2"/>
  <c r="A53836" i="2"/>
  <c r="A53835" i="2"/>
  <c r="A53834" i="2"/>
  <c r="A53833" i="2"/>
  <c r="A53832" i="2"/>
  <c r="A53831" i="2"/>
  <c r="A53830" i="2"/>
  <c r="A53829" i="2"/>
  <c r="A53828" i="2"/>
  <c r="A53827" i="2"/>
  <c r="A53826" i="2"/>
  <c r="A53825" i="2"/>
  <c r="A53824" i="2"/>
  <c r="A53823" i="2"/>
  <c r="A53822" i="2"/>
  <c r="A53821" i="2"/>
  <c r="A53820" i="2"/>
  <c r="A53819" i="2"/>
  <c r="A53818" i="2"/>
  <c r="A53817" i="2"/>
  <c r="A53816" i="2"/>
  <c r="A53815" i="2"/>
  <c r="A53814" i="2"/>
  <c r="A53813" i="2"/>
  <c r="A53812" i="2"/>
  <c r="A53811" i="2"/>
  <c r="A53810" i="2"/>
  <c r="A53809" i="2"/>
  <c r="A53808" i="2"/>
  <c r="A53807" i="2"/>
  <c r="A53806" i="2"/>
  <c r="A53805" i="2"/>
  <c r="A53804" i="2"/>
  <c r="A53803" i="2"/>
  <c r="A53802" i="2"/>
  <c r="A53801" i="2"/>
  <c r="A53800" i="2"/>
  <c r="A53799" i="2"/>
  <c r="A53798" i="2"/>
  <c r="A53797" i="2"/>
  <c r="A53796" i="2"/>
  <c r="A53795" i="2"/>
  <c r="A53794" i="2"/>
  <c r="A53793" i="2"/>
  <c r="A53792" i="2"/>
  <c r="A53791" i="2"/>
  <c r="A53790" i="2"/>
  <c r="A53789" i="2"/>
  <c r="A53788" i="2"/>
  <c r="A53787" i="2"/>
  <c r="A53786" i="2"/>
  <c r="A53785" i="2"/>
  <c r="A53784" i="2"/>
  <c r="A53783" i="2"/>
  <c r="A53782" i="2"/>
  <c r="A53781" i="2"/>
  <c r="A53780" i="2"/>
  <c r="A53779" i="2"/>
  <c r="A53778" i="2"/>
  <c r="A53777" i="2"/>
  <c r="A53776" i="2"/>
  <c r="A53775" i="2"/>
  <c r="A53774" i="2"/>
  <c r="A53773" i="2"/>
  <c r="A53772" i="2"/>
  <c r="A53771" i="2"/>
  <c r="A53770" i="2"/>
  <c r="A53769" i="2"/>
  <c r="A53768" i="2"/>
  <c r="A53767" i="2"/>
  <c r="A53766" i="2"/>
  <c r="A53765" i="2"/>
  <c r="A53764" i="2"/>
  <c r="A53763" i="2"/>
  <c r="A53762" i="2"/>
  <c r="A53761" i="2"/>
  <c r="A53760" i="2"/>
  <c r="A53759" i="2"/>
  <c r="A53758" i="2"/>
  <c r="A53757" i="2"/>
  <c r="A53756" i="2"/>
  <c r="A53755" i="2"/>
  <c r="A53754" i="2"/>
  <c r="A53753" i="2"/>
  <c r="A53752" i="2"/>
  <c r="A53751" i="2"/>
  <c r="A53750" i="2"/>
  <c r="A53749" i="2"/>
  <c r="A53748" i="2"/>
  <c r="A53747" i="2"/>
  <c r="A53746" i="2"/>
  <c r="A53745" i="2"/>
  <c r="A53744" i="2"/>
  <c r="A53743" i="2"/>
  <c r="A53742" i="2"/>
  <c r="A53741" i="2"/>
  <c r="A53740" i="2"/>
  <c r="A53739" i="2"/>
  <c r="A53738" i="2"/>
  <c r="A53737" i="2"/>
  <c r="A53736" i="2"/>
  <c r="A53735" i="2"/>
  <c r="A53734" i="2"/>
  <c r="A53733" i="2"/>
  <c r="A53732" i="2"/>
  <c r="A53731" i="2"/>
  <c r="A53730" i="2"/>
  <c r="A53729" i="2"/>
  <c r="A53728" i="2"/>
  <c r="A53727" i="2"/>
  <c r="A53726" i="2"/>
  <c r="A53725" i="2"/>
  <c r="A53724" i="2"/>
  <c r="A53723" i="2"/>
  <c r="A53722" i="2"/>
  <c r="A53721" i="2"/>
  <c r="A53720" i="2"/>
  <c r="A53719" i="2"/>
  <c r="A53718" i="2"/>
  <c r="A53717" i="2"/>
  <c r="A53716" i="2"/>
  <c r="A53715" i="2"/>
  <c r="A53714" i="2"/>
  <c r="A53713" i="2"/>
  <c r="A53712" i="2"/>
  <c r="A53711" i="2"/>
  <c r="A53710" i="2"/>
  <c r="A53709" i="2"/>
  <c r="A53708" i="2"/>
  <c r="A53707" i="2"/>
  <c r="A53706" i="2"/>
  <c r="A53705" i="2"/>
  <c r="A53704" i="2"/>
  <c r="A53703" i="2"/>
  <c r="A53702" i="2"/>
  <c r="A53701" i="2"/>
  <c r="A53700" i="2"/>
  <c r="A53699" i="2"/>
  <c r="A53698" i="2"/>
  <c r="A53697" i="2"/>
  <c r="A53696" i="2"/>
  <c r="A53695" i="2"/>
  <c r="A53694" i="2"/>
  <c r="A53693" i="2"/>
  <c r="A53692" i="2"/>
  <c r="A53691" i="2"/>
  <c r="A53690" i="2"/>
  <c r="A53689" i="2"/>
  <c r="A53688" i="2"/>
  <c r="A53687" i="2"/>
  <c r="A53686" i="2"/>
  <c r="A53685" i="2"/>
  <c r="A53684" i="2"/>
  <c r="A53683" i="2"/>
  <c r="A53682" i="2"/>
  <c r="A53681" i="2"/>
  <c r="A53680" i="2"/>
  <c r="A53679" i="2"/>
  <c r="A53678" i="2"/>
  <c r="A53677" i="2"/>
  <c r="A53676" i="2"/>
  <c r="A53675" i="2"/>
  <c r="A53674" i="2"/>
  <c r="A53673" i="2"/>
  <c r="A53672" i="2"/>
  <c r="A53671" i="2"/>
  <c r="A53670" i="2"/>
  <c r="A53669" i="2"/>
  <c r="A53668" i="2"/>
  <c r="A53667" i="2"/>
  <c r="A53666" i="2"/>
  <c r="A53665" i="2"/>
  <c r="A53664" i="2"/>
  <c r="A53663" i="2"/>
  <c r="A53662" i="2"/>
  <c r="A53661" i="2"/>
  <c r="A53660" i="2"/>
  <c r="A53659" i="2"/>
  <c r="A53658" i="2"/>
  <c r="A53657" i="2"/>
  <c r="A53656" i="2"/>
  <c r="A53655" i="2"/>
  <c r="A53654" i="2"/>
  <c r="A53653" i="2"/>
  <c r="A53652" i="2"/>
  <c r="A53651" i="2"/>
  <c r="A53650" i="2"/>
  <c r="A53649" i="2"/>
  <c r="A53648" i="2"/>
  <c r="A53647" i="2"/>
  <c r="A53646" i="2"/>
  <c r="A53645" i="2"/>
  <c r="A53644" i="2"/>
  <c r="A53643" i="2"/>
  <c r="A53642" i="2"/>
  <c r="A53641" i="2"/>
  <c r="A53640" i="2"/>
  <c r="A53639" i="2"/>
  <c r="A53638" i="2"/>
  <c r="A53637" i="2"/>
  <c r="A53636" i="2"/>
  <c r="A53635" i="2"/>
  <c r="A53634" i="2"/>
  <c r="A53633" i="2"/>
  <c r="A53632" i="2"/>
  <c r="A53631" i="2"/>
  <c r="A53630" i="2"/>
  <c r="A53629" i="2"/>
  <c r="A53628" i="2"/>
  <c r="A53627" i="2"/>
  <c r="A53626" i="2"/>
  <c r="A53625" i="2"/>
  <c r="A53624" i="2"/>
  <c r="A53623" i="2"/>
  <c r="A53622" i="2"/>
  <c r="A53621" i="2"/>
  <c r="A53620" i="2"/>
  <c r="A53619" i="2"/>
  <c r="A53618" i="2"/>
  <c r="A53617" i="2"/>
  <c r="A53616" i="2"/>
  <c r="A53615" i="2"/>
  <c r="A53614" i="2"/>
  <c r="A53613" i="2"/>
  <c r="A53612" i="2"/>
  <c r="A53611" i="2"/>
  <c r="A53610" i="2"/>
  <c r="A53609" i="2"/>
  <c r="A53608" i="2"/>
  <c r="A53607" i="2"/>
  <c r="A53606" i="2"/>
  <c r="A53605" i="2"/>
  <c r="A53604" i="2"/>
  <c r="A53603" i="2"/>
  <c r="A53602" i="2"/>
  <c r="A53601" i="2"/>
  <c r="A53600" i="2"/>
  <c r="A53599" i="2"/>
  <c r="A53598" i="2"/>
  <c r="A53597" i="2"/>
  <c r="A53596" i="2"/>
  <c r="A53595" i="2"/>
  <c r="A53594" i="2"/>
  <c r="A53593" i="2"/>
  <c r="A53592" i="2"/>
  <c r="A53591" i="2"/>
  <c r="A53590" i="2"/>
  <c r="A53589" i="2"/>
  <c r="A53588" i="2"/>
  <c r="A53587" i="2"/>
  <c r="A53586" i="2"/>
  <c r="A53585" i="2"/>
  <c r="A53584" i="2"/>
  <c r="A53583" i="2"/>
  <c r="A53582" i="2"/>
  <c r="A53581" i="2"/>
  <c r="A53580" i="2"/>
  <c r="A53579" i="2"/>
  <c r="A53578" i="2"/>
  <c r="A53577" i="2"/>
  <c r="A53576" i="2"/>
  <c r="A53575" i="2"/>
  <c r="A53574" i="2"/>
  <c r="A53573" i="2"/>
  <c r="A53572" i="2"/>
  <c r="A53571" i="2"/>
  <c r="A53570" i="2"/>
  <c r="A53569" i="2"/>
  <c r="A53568" i="2"/>
  <c r="A53567" i="2"/>
  <c r="A53566" i="2"/>
  <c r="A53565" i="2"/>
  <c r="A53564" i="2"/>
  <c r="A53563" i="2"/>
  <c r="A53562" i="2"/>
  <c r="A53561" i="2"/>
  <c r="A53560" i="2"/>
  <c r="A53559" i="2"/>
  <c r="A53558" i="2"/>
  <c r="A53557" i="2"/>
  <c r="A53556" i="2"/>
  <c r="A53555" i="2"/>
  <c r="A53554" i="2"/>
  <c r="A53553" i="2"/>
  <c r="A53552" i="2"/>
  <c r="A53551" i="2"/>
  <c r="A53550" i="2"/>
  <c r="A53549" i="2"/>
  <c r="A53548" i="2"/>
  <c r="A53547" i="2"/>
  <c r="A53546" i="2"/>
  <c r="A53545" i="2"/>
  <c r="A53544" i="2"/>
  <c r="A53543" i="2"/>
  <c r="A53542" i="2"/>
  <c r="A53541" i="2"/>
  <c r="A53540" i="2"/>
  <c r="A53539" i="2"/>
  <c r="A53538" i="2"/>
  <c r="A53537" i="2"/>
  <c r="A53536" i="2"/>
  <c r="A53535" i="2"/>
  <c r="A53534" i="2"/>
  <c r="A53533" i="2"/>
  <c r="A53532" i="2"/>
  <c r="A53531" i="2"/>
  <c r="A53530" i="2"/>
  <c r="A53529" i="2"/>
  <c r="A53528" i="2"/>
  <c r="A53527" i="2"/>
  <c r="A53526" i="2"/>
  <c r="A53525" i="2"/>
  <c r="A53524" i="2"/>
  <c r="A53523" i="2"/>
  <c r="A53522" i="2"/>
  <c r="A53521" i="2"/>
  <c r="A53520" i="2"/>
  <c r="A53519" i="2"/>
  <c r="A53518" i="2"/>
  <c r="A53517" i="2"/>
  <c r="A53516" i="2"/>
  <c r="A53515" i="2"/>
  <c r="A53514" i="2"/>
  <c r="A53513" i="2"/>
  <c r="A53512" i="2"/>
  <c r="A53511" i="2"/>
  <c r="A53510" i="2"/>
  <c r="A53509" i="2"/>
  <c r="A53508" i="2"/>
  <c r="A53507" i="2"/>
  <c r="A53506" i="2"/>
  <c r="A53505" i="2"/>
  <c r="A53504" i="2"/>
  <c r="A53503" i="2"/>
  <c r="A53502" i="2"/>
  <c r="A53501" i="2"/>
  <c r="A53500" i="2"/>
  <c r="A53499" i="2"/>
  <c r="A53498" i="2"/>
  <c r="A53497" i="2"/>
  <c r="A53496" i="2"/>
  <c r="A53495" i="2"/>
  <c r="A53494" i="2"/>
  <c r="A53493" i="2"/>
  <c r="A53492" i="2"/>
  <c r="A53491" i="2"/>
  <c r="A53490" i="2"/>
  <c r="A53489" i="2"/>
  <c r="A53488" i="2"/>
  <c r="A53487" i="2"/>
  <c r="A53486" i="2"/>
  <c r="A53485" i="2"/>
  <c r="A53484" i="2"/>
  <c r="A53483" i="2"/>
  <c r="A53482" i="2"/>
  <c r="A53481" i="2"/>
  <c r="A53480" i="2"/>
  <c r="A53479" i="2"/>
  <c r="A53478" i="2"/>
  <c r="A53477" i="2"/>
  <c r="A53476" i="2"/>
  <c r="A53475" i="2"/>
  <c r="A53474" i="2"/>
  <c r="A53473" i="2"/>
  <c r="A53472" i="2"/>
  <c r="A53471" i="2"/>
  <c r="A53470" i="2"/>
  <c r="A53469" i="2"/>
  <c r="A53468" i="2"/>
  <c r="A53467" i="2"/>
  <c r="A53466" i="2"/>
  <c r="A53465" i="2"/>
  <c r="A53464" i="2"/>
  <c r="A53463" i="2"/>
  <c r="A53462" i="2"/>
  <c r="A53461" i="2"/>
  <c r="A53460" i="2"/>
  <c r="A53459" i="2"/>
  <c r="A53458" i="2"/>
  <c r="A53457" i="2"/>
  <c r="A53456" i="2"/>
  <c r="A53455" i="2"/>
  <c r="A53454" i="2"/>
  <c r="A53453" i="2"/>
  <c r="A53452" i="2"/>
  <c r="A53451" i="2"/>
  <c r="A53450" i="2"/>
  <c r="A53449" i="2"/>
  <c r="A53448" i="2"/>
  <c r="A53447" i="2"/>
  <c r="A53446" i="2"/>
  <c r="A53445" i="2"/>
  <c r="A53444" i="2"/>
  <c r="A53443" i="2"/>
  <c r="A53442" i="2"/>
  <c r="A53441" i="2"/>
  <c r="A53440" i="2"/>
  <c r="A53439" i="2"/>
  <c r="A53438" i="2"/>
  <c r="A53437" i="2"/>
  <c r="A53436" i="2"/>
  <c r="A53435" i="2"/>
  <c r="A53434" i="2"/>
  <c r="A53433" i="2"/>
  <c r="A53432" i="2"/>
  <c r="A53431" i="2"/>
  <c r="A53430" i="2"/>
  <c r="A53429" i="2"/>
  <c r="A53428" i="2"/>
  <c r="A53427" i="2"/>
  <c r="A53426" i="2"/>
  <c r="A53425" i="2"/>
  <c r="A53424" i="2"/>
  <c r="A53423" i="2"/>
  <c r="A53422" i="2"/>
  <c r="A53421" i="2"/>
  <c r="A53420" i="2"/>
  <c r="A53419" i="2"/>
  <c r="A53418" i="2"/>
  <c r="A53417" i="2"/>
  <c r="A53416" i="2"/>
  <c r="A53415" i="2"/>
  <c r="A53414" i="2"/>
  <c r="A53413" i="2"/>
  <c r="A53412" i="2"/>
  <c r="A53411" i="2"/>
  <c r="A53410" i="2"/>
  <c r="A53409" i="2"/>
  <c r="A53408" i="2"/>
  <c r="A53407" i="2"/>
  <c r="A53406" i="2"/>
  <c r="A53405" i="2"/>
  <c r="A53404" i="2"/>
  <c r="A53403" i="2"/>
  <c r="A53402" i="2"/>
  <c r="A53401" i="2"/>
  <c r="A53400" i="2"/>
  <c r="A53399" i="2"/>
  <c r="A53398" i="2"/>
  <c r="A53397" i="2"/>
  <c r="A53396" i="2"/>
  <c r="A53395" i="2"/>
  <c r="A53394" i="2"/>
  <c r="A53393" i="2"/>
  <c r="A53392" i="2"/>
  <c r="A53391" i="2"/>
  <c r="A53390" i="2"/>
  <c r="A53389" i="2"/>
  <c r="A53388" i="2"/>
  <c r="A53387" i="2"/>
  <c r="A53386" i="2"/>
  <c r="A53385" i="2"/>
  <c r="A53384" i="2"/>
  <c r="A53383" i="2"/>
  <c r="A53382" i="2"/>
  <c r="A53381" i="2"/>
  <c r="A53380" i="2"/>
  <c r="A53379" i="2"/>
  <c r="A53378" i="2"/>
  <c r="A53377" i="2"/>
  <c r="A53376" i="2"/>
  <c r="A53375" i="2"/>
  <c r="A53374" i="2"/>
  <c r="A53373" i="2"/>
  <c r="A53372" i="2"/>
  <c r="A53371" i="2"/>
  <c r="A53370" i="2"/>
  <c r="A53369" i="2"/>
  <c r="A53368" i="2"/>
  <c r="A53367" i="2"/>
  <c r="A53366" i="2"/>
  <c r="A53365" i="2"/>
  <c r="A53364" i="2"/>
  <c r="A53363" i="2"/>
  <c r="A53362" i="2"/>
  <c r="A53361" i="2"/>
  <c r="A53360" i="2"/>
  <c r="A53359" i="2"/>
  <c r="A53358" i="2"/>
  <c r="A53357" i="2"/>
  <c r="A53356" i="2"/>
  <c r="A53355" i="2"/>
  <c r="A53354" i="2"/>
  <c r="A53353" i="2"/>
  <c r="A53352" i="2"/>
  <c r="A53351" i="2"/>
  <c r="A53350" i="2"/>
  <c r="A53349" i="2"/>
  <c r="A53348" i="2"/>
  <c r="A53347" i="2"/>
  <c r="A53346" i="2"/>
  <c r="A53345" i="2"/>
  <c r="A53344" i="2"/>
  <c r="A53343" i="2"/>
  <c r="A53342" i="2"/>
  <c r="A53341" i="2"/>
  <c r="A53340" i="2"/>
  <c r="A53339" i="2"/>
  <c r="A53338" i="2"/>
  <c r="A53337" i="2"/>
  <c r="A53336" i="2"/>
  <c r="A53335" i="2"/>
  <c r="A53334" i="2"/>
  <c r="A53333" i="2"/>
  <c r="A53332" i="2"/>
  <c r="A53331" i="2"/>
  <c r="A53330" i="2"/>
  <c r="A53329" i="2"/>
  <c r="A53328" i="2"/>
  <c r="A53327" i="2"/>
  <c r="A53326" i="2"/>
  <c r="A53325" i="2"/>
  <c r="A53324" i="2"/>
  <c r="A53323" i="2"/>
  <c r="A53322" i="2"/>
  <c r="A53321" i="2"/>
  <c r="A53320" i="2"/>
  <c r="A53319" i="2"/>
  <c r="A53318" i="2"/>
  <c r="A53317" i="2"/>
  <c r="A53316" i="2"/>
  <c r="A53315" i="2"/>
  <c r="A53314" i="2"/>
  <c r="A53313" i="2"/>
  <c r="A53312" i="2"/>
  <c r="A53311" i="2"/>
  <c r="A53310" i="2"/>
  <c r="A53309" i="2"/>
  <c r="A53308" i="2"/>
  <c r="A53307" i="2"/>
  <c r="A53306" i="2"/>
  <c r="A53305" i="2"/>
  <c r="A53304" i="2"/>
  <c r="A53303" i="2"/>
  <c r="A53302" i="2"/>
  <c r="A53301" i="2"/>
  <c r="A53300" i="2"/>
  <c r="A53299" i="2"/>
  <c r="A53298" i="2"/>
  <c r="A53297" i="2"/>
  <c r="A53296" i="2"/>
  <c r="A53295" i="2"/>
  <c r="A53294" i="2"/>
  <c r="A53293" i="2"/>
  <c r="A53292" i="2"/>
  <c r="A53291" i="2"/>
  <c r="A53290" i="2"/>
  <c r="A53289" i="2"/>
  <c r="A53288" i="2"/>
  <c r="A53287" i="2"/>
  <c r="A53286" i="2"/>
  <c r="A53285" i="2"/>
  <c r="A53284" i="2"/>
  <c r="A53283" i="2"/>
  <c r="A53282" i="2"/>
  <c r="A53281" i="2"/>
  <c r="A53280" i="2"/>
  <c r="A53279" i="2"/>
  <c r="A53278" i="2"/>
  <c r="A53277" i="2"/>
  <c r="A53276" i="2"/>
  <c r="A53275" i="2"/>
  <c r="A53274" i="2"/>
  <c r="A53273" i="2"/>
  <c r="A53272" i="2"/>
  <c r="A53271" i="2"/>
  <c r="A53270" i="2"/>
  <c r="A53269" i="2"/>
  <c r="A53268" i="2"/>
  <c r="A53267" i="2"/>
  <c r="A53266" i="2"/>
  <c r="A53265" i="2"/>
  <c r="A53264" i="2"/>
  <c r="A53263" i="2"/>
  <c r="A53262" i="2"/>
  <c r="A53261" i="2"/>
  <c r="A53260" i="2"/>
  <c r="A53259" i="2"/>
  <c r="A53258" i="2"/>
  <c r="A53257" i="2"/>
  <c r="A53256" i="2"/>
  <c r="A53255" i="2"/>
  <c r="A53254" i="2"/>
  <c r="A53253" i="2"/>
  <c r="A53252" i="2"/>
  <c r="A53251" i="2"/>
  <c r="A53250" i="2"/>
  <c r="A53249" i="2"/>
  <c r="A53248" i="2"/>
  <c r="A53247" i="2"/>
  <c r="A53246" i="2"/>
  <c r="A53245" i="2"/>
  <c r="A53244" i="2"/>
  <c r="A53243" i="2"/>
  <c r="A53242" i="2"/>
  <c r="A53241" i="2"/>
  <c r="A53240" i="2"/>
  <c r="A53239" i="2"/>
  <c r="A53238" i="2"/>
  <c r="A53237" i="2"/>
  <c r="A53236" i="2"/>
  <c r="A53235" i="2"/>
  <c r="A53234" i="2"/>
  <c r="A53233" i="2"/>
  <c r="A53232" i="2"/>
  <c r="A53231" i="2"/>
  <c r="A53230" i="2"/>
  <c r="A53229" i="2"/>
  <c r="A53228" i="2"/>
  <c r="A53227" i="2"/>
  <c r="A53226" i="2"/>
  <c r="A53225" i="2"/>
  <c r="A53224" i="2"/>
  <c r="A53223" i="2"/>
  <c r="A53222" i="2"/>
  <c r="A53221" i="2"/>
  <c r="A53220" i="2"/>
  <c r="A53219" i="2"/>
  <c r="A53218" i="2"/>
  <c r="A53217" i="2"/>
  <c r="A53216" i="2"/>
  <c r="A53215" i="2"/>
  <c r="A53214" i="2"/>
  <c r="A53213" i="2"/>
  <c r="A53212" i="2"/>
  <c r="A53211" i="2"/>
  <c r="A53210" i="2"/>
  <c r="A53209" i="2"/>
  <c r="A53208" i="2"/>
  <c r="A53207" i="2"/>
  <c r="A53206" i="2"/>
  <c r="A53205" i="2"/>
  <c r="A53204" i="2"/>
  <c r="A53203" i="2"/>
  <c r="A53202" i="2"/>
  <c r="A53201" i="2"/>
  <c r="A53200" i="2"/>
  <c r="A53199" i="2"/>
  <c r="A53198" i="2"/>
  <c r="A53197" i="2"/>
  <c r="A53196" i="2"/>
  <c r="A53195" i="2"/>
  <c r="A53194" i="2"/>
  <c r="A53193" i="2"/>
  <c r="A53192" i="2"/>
  <c r="A53191" i="2"/>
  <c r="A53190" i="2"/>
  <c r="A53189" i="2"/>
  <c r="A53188" i="2"/>
  <c r="A53187" i="2"/>
  <c r="A53186" i="2"/>
  <c r="A53185" i="2"/>
  <c r="A53184" i="2"/>
  <c r="A53183" i="2"/>
  <c r="A53182" i="2"/>
  <c r="A53181" i="2"/>
  <c r="A53180" i="2"/>
  <c r="A53179" i="2"/>
  <c r="A53178" i="2"/>
  <c r="A53177" i="2"/>
  <c r="A53176" i="2"/>
  <c r="A53175" i="2"/>
  <c r="A53174" i="2"/>
  <c r="A53173" i="2"/>
  <c r="A53172" i="2"/>
  <c r="A53171" i="2"/>
  <c r="A53170" i="2"/>
  <c r="A53169" i="2"/>
  <c r="A53168" i="2"/>
  <c r="A53167" i="2"/>
  <c r="A53166" i="2"/>
  <c r="A53165" i="2"/>
  <c r="A53164" i="2"/>
  <c r="A53163" i="2"/>
  <c r="A53162" i="2"/>
  <c r="A53161" i="2"/>
  <c r="A53160" i="2"/>
  <c r="A53159" i="2"/>
  <c r="A53158" i="2"/>
  <c r="A53157" i="2"/>
  <c r="A53156" i="2"/>
  <c r="A53155" i="2"/>
  <c r="A53154" i="2"/>
  <c r="A53153" i="2"/>
  <c r="A53152" i="2"/>
  <c r="A53151" i="2"/>
  <c r="A53150" i="2"/>
  <c r="A53149" i="2"/>
  <c r="A53148" i="2"/>
  <c r="A53147" i="2"/>
  <c r="A53146" i="2"/>
  <c r="A53145" i="2"/>
  <c r="A53144" i="2"/>
  <c r="A53143" i="2"/>
  <c r="A53142" i="2"/>
  <c r="A53141" i="2"/>
  <c r="A53140" i="2"/>
  <c r="A53139" i="2"/>
  <c r="A53138" i="2"/>
  <c r="A53137" i="2"/>
  <c r="A53136" i="2"/>
  <c r="A53135" i="2"/>
  <c r="A53134" i="2"/>
  <c r="A53133" i="2"/>
  <c r="A53132" i="2"/>
  <c r="A53131" i="2"/>
  <c r="A53130" i="2"/>
  <c r="A53129" i="2"/>
  <c r="A53128" i="2"/>
  <c r="A53127" i="2"/>
  <c r="A53126" i="2"/>
  <c r="A53125" i="2"/>
  <c r="A53124" i="2"/>
  <c r="A53123" i="2"/>
  <c r="A53122" i="2"/>
  <c r="A53121" i="2"/>
  <c r="A53120" i="2"/>
  <c r="A53119" i="2"/>
  <c r="A53118" i="2"/>
  <c r="A53117" i="2"/>
  <c r="A53116" i="2"/>
  <c r="A53115" i="2"/>
  <c r="A53114" i="2"/>
  <c r="A53113" i="2"/>
  <c r="A53112" i="2"/>
  <c r="A53111" i="2"/>
  <c r="A53110" i="2"/>
  <c r="A53109" i="2"/>
  <c r="A53108" i="2"/>
  <c r="A53107" i="2"/>
  <c r="A53106" i="2"/>
  <c r="A53105" i="2"/>
  <c r="A53104" i="2"/>
  <c r="A53103" i="2"/>
  <c r="A53102" i="2"/>
  <c r="A53101" i="2"/>
  <c r="A53100" i="2"/>
  <c r="A53099" i="2"/>
  <c r="A53098" i="2"/>
  <c r="A53097" i="2"/>
  <c r="A53096" i="2"/>
  <c r="A53095" i="2"/>
  <c r="A53094" i="2"/>
  <c r="A53093" i="2"/>
  <c r="A53092" i="2"/>
  <c r="A53091" i="2"/>
  <c r="A53090" i="2"/>
  <c r="A53089" i="2"/>
  <c r="A53088" i="2"/>
  <c r="A53087" i="2"/>
  <c r="A53086" i="2"/>
  <c r="A53085" i="2"/>
  <c r="A53084" i="2"/>
  <c r="A53083" i="2"/>
  <c r="A53082" i="2"/>
  <c r="A53081" i="2"/>
  <c r="A53080" i="2"/>
  <c r="A53079" i="2"/>
  <c r="A53078" i="2"/>
  <c r="A53077" i="2"/>
  <c r="A53076" i="2"/>
  <c r="A53075" i="2"/>
  <c r="A53074" i="2"/>
  <c r="A53073" i="2"/>
  <c r="A53072" i="2"/>
  <c r="A53071" i="2"/>
  <c r="A53070" i="2"/>
  <c r="A53069" i="2"/>
  <c r="A53068" i="2"/>
  <c r="A53067" i="2"/>
  <c r="A53066" i="2"/>
  <c r="A53065" i="2"/>
  <c r="A53064" i="2"/>
  <c r="A53063" i="2"/>
  <c r="A53062" i="2"/>
  <c r="A53061" i="2"/>
  <c r="A53060" i="2"/>
  <c r="A53059" i="2"/>
  <c r="A53058" i="2"/>
  <c r="A53057" i="2"/>
  <c r="A53056" i="2"/>
  <c r="A53055" i="2"/>
  <c r="A53054" i="2"/>
  <c r="A53053" i="2"/>
  <c r="A53052" i="2"/>
  <c r="A53051" i="2"/>
  <c r="A53050" i="2"/>
  <c r="A53049" i="2"/>
  <c r="A53048" i="2"/>
  <c r="A53047" i="2"/>
  <c r="A53046" i="2"/>
  <c r="A53045" i="2"/>
  <c r="A53044" i="2"/>
  <c r="A53043" i="2"/>
  <c r="A53042" i="2"/>
  <c r="A53041" i="2"/>
  <c r="A53040" i="2"/>
  <c r="A53039" i="2"/>
  <c r="A53038" i="2"/>
  <c r="A53037" i="2"/>
  <c r="A53036" i="2"/>
  <c r="A53035" i="2"/>
  <c r="A53034" i="2"/>
  <c r="A53033" i="2"/>
  <c r="A53032" i="2"/>
  <c r="A53031" i="2"/>
  <c r="A53030" i="2"/>
  <c r="A53029" i="2"/>
  <c r="A53028" i="2"/>
  <c r="A53027" i="2"/>
  <c r="A53026" i="2"/>
  <c r="A53025" i="2"/>
  <c r="A53024" i="2"/>
  <c r="A53023" i="2"/>
  <c r="A53022" i="2"/>
  <c r="A53021" i="2"/>
  <c r="A53020" i="2"/>
  <c r="A53019" i="2"/>
  <c r="A53018" i="2"/>
  <c r="A53017" i="2"/>
  <c r="A53016" i="2"/>
  <c r="A53015" i="2"/>
  <c r="A53014" i="2"/>
  <c r="A53013" i="2"/>
  <c r="A53012" i="2"/>
  <c r="A53011" i="2"/>
  <c r="A53010" i="2"/>
  <c r="A53009" i="2"/>
  <c r="A53008" i="2"/>
  <c r="A53007" i="2"/>
  <c r="A53006" i="2"/>
  <c r="A53005" i="2"/>
  <c r="A53004" i="2"/>
  <c r="A53003" i="2"/>
  <c r="A53002" i="2"/>
  <c r="A53001" i="2"/>
  <c r="A53000" i="2"/>
  <c r="A52999" i="2"/>
  <c r="A52998" i="2"/>
  <c r="A52997" i="2"/>
  <c r="A52996" i="2"/>
  <c r="A52995" i="2"/>
  <c r="A52994" i="2"/>
  <c r="A52993" i="2"/>
  <c r="A52992" i="2"/>
  <c r="A52991" i="2"/>
  <c r="A52990" i="2"/>
  <c r="A52989" i="2"/>
  <c r="A52988" i="2"/>
  <c r="A52987" i="2"/>
  <c r="A52986" i="2"/>
  <c r="A52985" i="2"/>
  <c r="A52984" i="2"/>
  <c r="A52983" i="2"/>
  <c r="A52982" i="2"/>
  <c r="A52981" i="2"/>
  <c r="A52980" i="2"/>
  <c r="A52979" i="2"/>
  <c r="A52978" i="2"/>
  <c r="A52977" i="2"/>
  <c r="A52976" i="2"/>
  <c r="A52975" i="2"/>
  <c r="A52974" i="2"/>
  <c r="A52973" i="2"/>
  <c r="A52972" i="2"/>
  <c r="A52971" i="2"/>
  <c r="A52970" i="2"/>
  <c r="A52969" i="2"/>
  <c r="A52968" i="2"/>
  <c r="A52967" i="2"/>
  <c r="A52966" i="2"/>
  <c r="A52965" i="2"/>
  <c r="A52964" i="2"/>
  <c r="A52963" i="2"/>
  <c r="A52962" i="2"/>
  <c r="A52961" i="2"/>
  <c r="A52960" i="2"/>
  <c r="A52959" i="2"/>
  <c r="A52958" i="2"/>
  <c r="A52957" i="2"/>
  <c r="A52956" i="2"/>
  <c r="A52955" i="2"/>
  <c r="A52954" i="2"/>
  <c r="A52953" i="2"/>
  <c r="A52952" i="2"/>
  <c r="A52951" i="2"/>
  <c r="A52950" i="2"/>
  <c r="A52949" i="2"/>
  <c r="A52948" i="2"/>
  <c r="A52947" i="2"/>
  <c r="A52946" i="2"/>
  <c r="A52945" i="2"/>
  <c r="A52944" i="2"/>
  <c r="A52943" i="2"/>
  <c r="A52942" i="2"/>
  <c r="A52941" i="2"/>
  <c r="A52940" i="2"/>
  <c r="A52939" i="2"/>
  <c r="A52938" i="2"/>
  <c r="A52937" i="2"/>
  <c r="A52936" i="2"/>
  <c r="A52935" i="2"/>
  <c r="A52934" i="2"/>
  <c r="A52933" i="2"/>
  <c r="A52932" i="2"/>
  <c r="A52931" i="2"/>
  <c r="A52930" i="2"/>
  <c r="A52929" i="2"/>
  <c r="A52928" i="2"/>
  <c r="A52927" i="2"/>
  <c r="A52926" i="2"/>
  <c r="A52925" i="2"/>
  <c r="A52924" i="2"/>
  <c r="A52923" i="2"/>
  <c r="A52922" i="2"/>
  <c r="A52921" i="2"/>
  <c r="A52920" i="2"/>
  <c r="A52919" i="2"/>
  <c r="A52918" i="2"/>
  <c r="A52917" i="2"/>
  <c r="A52916" i="2"/>
  <c r="A52915" i="2"/>
  <c r="A52914" i="2"/>
  <c r="A52913" i="2"/>
  <c r="A52912" i="2"/>
  <c r="A52911" i="2"/>
  <c r="A52910" i="2"/>
  <c r="A52909" i="2"/>
  <c r="A52908" i="2"/>
  <c r="A52907" i="2"/>
  <c r="A52906" i="2"/>
  <c r="A52905" i="2"/>
  <c r="A52904" i="2"/>
  <c r="A52903" i="2"/>
  <c r="A52902" i="2"/>
  <c r="A52901" i="2"/>
  <c r="A52900" i="2"/>
  <c r="A52899" i="2"/>
  <c r="A52898" i="2"/>
  <c r="A52897" i="2"/>
  <c r="A52896" i="2"/>
  <c r="A52895" i="2"/>
  <c r="A52894" i="2"/>
  <c r="A52893" i="2"/>
  <c r="A52892" i="2"/>
  <c r="A52891" i="2"/>
  <c r="A52890" i="2"/>
  <c r="A52889" i="2"/>
  <c r="A52888" i="2"/>
  <c r="A52887" i="2"/>
  <c r="A52886" i="2"/>
  <c r="A52885" i="2"/>
  <c r="A52884" i="2"/>
  <c r="A52883" i="2"/>
  <c r="A52882" i="2"/>
  <c r="A52881" i="2"/>
  <c r="A52880" i="2"/>
  <c r="A52879" i="2"/>
  <c r="A52878" i="2"/>
  <c r="A52877" i="2"/>
  <c r="A52876" i="2"/>
  <c r="A52875" i="2"/>
  <c r="A52874" i="2"/>
  <c r="A52873" i="2"/>
  <c r="A52872" i="2"/>
  <c r="A52871" i="2"/>
  <c r="A52870" i="2"/>
  <c r="A52869" i="2"/>
  <c r="A52868" i="2"/>
  <c r="A52867" i="2"/>
  <c r="A52866" i="2"/>
  <c r="A52865" i="2"/>
  <c r="A52864" i="2"/>
  <c r="A52863" i="2"/>
  <c r="A52862" i="2"/>
  <c r="A52861" i="2"/>
  <c r="A52860" i="2"/>
  <c r="A52859" i="2"/>
  <c r="A52858" i="2"/>
  <c r="A52857" i="2"/>
  <c r="A52856" i="2"/>
  <c r="A52855" i="2"/>
  <c r="A52854" i="2"/>
  <c r="A52853" i="2"/>
  <c r="A52852" i="2"/>
  <c r="A52851" i="2"/>
  <c r="A52850" i="2"/>
  <c r="A52849" i="2"/>
  <c r="A52848" i="2"/>
  <c r="A52847" i="2"/>
  <c r="A52846" i="2"/>
  <c r="A52845" i="2"/>
  <c r="A52844" i="2"/>
  <c r="A52843" i="2"/>
  <c r="A52842" i="2"/>
  <c r="A52841" i="2"/>
  <c r="A52840" i="2"/>
  <c r="A52839" i="2"/>
  <c r="A52838" i="2"/>
  <c r="A52837" i="2"/>
  <c r="A52836" i="2"/>
  <c r="A52835" i="2"/>
  <c r="A52834" i="2"/>
  <c r="A52833" i="2"/>
  <c r="A52832" i="2"/>
  <c r="A52831" i="2"/>
  <c r="A52830" i="2"/>
  <c r="A52829" i="2"/>
  <c r="A52828" i="2"/>
  <c r="A52827" i="2"/>
  <c r="A52826" i="2"/>
  <c r="A52825" i="2"/>
  <c r="A52824" i="2"/>
  <c r="A52823" i="2"/>
  <c r="A52822" i="2"/>
  <c r="A52821" i="2"/>
  <c r="A52820" i="2"/>
  <c r="A52819" i="2"/>
  <c r="A52818" i="2"/>
  <c r="A52817" i="2"/>
  <c r="A52816" i="2"/>
  <c r="A52815" i="2"/>
  <c r="A52814" i="2"/>
  <c r="A52813" i="2"/>
  <c r="A52812" i="2"/>
  <c r="A52811" i="2"/>
  <c r="A52810" i="2"/>
  <c r="A52809" i="2"/>
  <c r="A52808" i="2"/>
  <c r="A52807" i="2"/>
  <c r="A52806" i="2"/>
  <c r="A52805" i="2"/>
  <c r="A52804" i="2"/>
  <c r="A52803" i="2"/>
  <c r="A52802" i="2"/>
  <c r="A52801" i="2"/>
  <c r="A52800" i="2"/>
  <c r="A52799" i="2"/>
  <c r="A52798" i="2"/>
  <c r="A52797" i="2"/>
  <c r="A52796" i="2"/>
  <c r="A52795" i="2"/>
  <c r="A52794" i="2"/>
  <c r="A52793" i="2"/>
  <c r="A52792" i="2"/>
  <c r="A52791" i="2"/>
  <c r="A52790" i="2"/>
  <c r="A52789" i="2"/>
  <c r="A52788" i="2"/>
  <c r="A52787" i="2"/>
  <c r="A52786" i="2"/>
  <c r="A52785" i="2"/>
  <c r="A52784" i="2"/>
  <c r="A52783" i="2"/>
  <c r="A52782" i="2"/>
  <c r="A52781" i="2"/>
  <c r="A52780" i="2"/>
  <c r="A52779" i="2"/>
  <c r="A52778" i="2"/>
  <c r="A52777" i="2"/>
  <c r="A52776" i="2"/>
  <c r="A52775" i="2"/>
  <c r="A52774" i="2"/>
  <c r="A52773" i="2"/>
  <c r="A52772" i="2"/>
  <c r="A52771" i="2"/>
  <c r="A52770" i="2"/>
  <c r="A52769" i="2"/>
  <c r="A52768" i="2"/>
  <c r="A52767" i="2"/>
  <c r="A52766" i="2"/>
  <c r="A52765" i="2"/>
  <c r="A52764" i="2"/>
  <c r="A52763" i="2"/>
  <c r="A52762" i="2"/>
  <c r="A52761" i="2"/>
  <c r="A52760" i="2"/>
  <c r="A52759" i="2"/>
  <c r="A52758" i="2"/>
  <c r="A52757" i="2"/>
  <c r="A52756" i="2"/>
  <c r="A52755" i="2"/>
  <c r="A52754" i="2"/>
  <c r="A52753" i="2"/>
  <c r="A52752" i="2"/>
  <c r="A52751" i="2"/>
  <c r="A52750" i="2"/>
  <c r="A52749" i="2"/>
  <c r="A52748" i="2"/>
  <c r="A52747" i="2"/>
  <c r="A52746" i="2"/>
  <c r="A52745" i="2"/>
  <c r="A52744" i="2"/>
  <c r="A52743" i="2"/>
  <c r="A52742" i="2"/>
  <c r="A52741" i="2"/>
  <c r="A52740" i="2"/>
  <c r="A52739" i="2"/>
  <c r="A52738" i="2"/>
  <c r="A52737" i="2"/>
  <c r="A52736" i="2"/>
  <c r="A52735" i="2"/>
  <c r="A52734" i="2"/>
  <c r="A52733" i="2"/>
  <c r="A52732" i="2"/>
  <c r="A52731" i="2"/>
  <c r="A52730" i="2"/>
  <c r="A52729" i="2"/>
  <c r="A52728" i="2"/>
  <c r="A52727" i="2"/>
  <c r="A52726" i="2"/>
  <c r="A52725" i="2"/>
  <c r="A52724" i="2"/>
  <c r="A52723" i="2"/>
  <c r="A52722" i="2"/>
  <c r="A52721" i="2"/>
  <c r="A52720" i="2"/>
  <c r="A52719" i="2"/>
  <c r="A52718" i="2"/>
  <c r="A52717" i="2"/>
  <c r="A52716" i="2"/>
  <c r="A52715" i="2"/>
  <c r="A52714" i="2"/>
  <c r="A52713" i="2"/>
  <c r="A52712" i="2"/>
  <c r="A52711" i="2"/>
  <c r="A52710" i="2"/>
  <c r="A52709" i="2"/>
  <c r="A52708" i="2"/>
  <c r="A52707" i="2"/>
  <c r="A52706" i="2"/>
  <c r="A52705" i="2"/>
  <c r="A52704" i="2"/>
  <c r="A52703" i="2"/>
  <c r="A52702" i="2"/>
  <c r="A52701" i="2"/>
  <c r="A52700" i="2"/>
  <c r="A52699" i="2"/>
  <c r="A52698" i="2"/>
  <c r="A52697" i="2"/>
  <c r="A52696" i="2"/>
  <c r="A52695" i="2"/>
  <c r="A52694" i="2"/>
  <c r="A52693" i="2"/>
  <c r="A52692" i="2"/>
  <c r="A52691" i="2"/>
  <c r="A52690" i="2"/>
  <c r="A52689" i="2"/>
  <c r="A52688" i="2"/>
  <c r="A52687" i="2"/>
  <c r="A52686" i="2"/>
  <c r="A52685" i="2"/>
  <c r="A52684" i="2"/>
  <c r="A52683" i="2"/>
  <c r="A52682" i="2"/>
  <c r="A52681" i="2"/>
  <c r="A52680" i="2"/>
  <c r="A52679" i="2"/>
  <c r="A52678" i="2"/>
  <c r="A52677" i="2"/>
  <c r="A52676" i="2"/>
  <c r="A52675" i="2"/>
  <c r="A52674" i="2"/>
  <c r="A52673" i="2"/>
  <c r="A52672" i="2"/>
  <c r="A52671" i="2"/>
  <c r="A52670" i="2"/>
  <c r="A52669" i="2"/>
  <c r="A52668" i="2"/>
  <c r="A52667" i="2"/>
  <c r="A52666" i="2"/>
  <c r="A52665" i="2"/>
  <c r="A52664" i="2"/>
  <c r="A52663" i="2"/>
  <c r="A52662" i="2"/>
  <c r="A52661" i="2"/>
  <c r="A52660" i="2"/>
  <c r="A52659" i="2"/>
  <c r="A52658" i="2"/>
  <c r="A52657" i="2"/>
  <c r="A52656" i="2"/>
  <c r="A52655" i="2"/>
  <c r="A52654" i="2"/>
  <c r="A52653" i="2"/>
  <c r="A52652" i="2"/>
  <c r="A52651" i="2"/>
  <c r="A52650" i="2"/>
  <c r="A52649" i="2"/>
  <c r="A52648" i="2"/>
  <c r="A52647" i="2"/>
  <c r="A52646" i="2"/>
  <c r="A52645" i="2"/>
  <c r="A52644" i="2"/>
  <c r="A52643" i="2"/>
  <c r="A52642" i="2"/>
  <c r="A52641" i="2"/>
  <c r="A52640" i="2"/>
  <c r="A52639" i="2"/>
  <c r="A52638" i="2"/>
  <c r="A52637" i="2"/>
  <c r="A52636" i="2"/>
  <c r="A52635" i="2"/>
  <c r="A52634" i="2"/>
  <c r="A52633" i="2"/>
  <c r="A52632" i="2"/>
  <c r="A52631" i="2"/>
  <c r="A52630" i="2"/>
  <c r="A52629" i="2"/>
  <c r="A52628" i="2"/>
  <c r="A52627" i="2"/>
  <c r="A52626" i="2"/>
  <c r="A52625" i="2"/>
  <c r="A52624" i="2"/>
  <c r="A52623" i="2"/>
  <c r="A52622" i="2"/>
  <c r="A52621" i="2"/>
  <c r="A52620" i="2"/>
  <c r="A52619" i="2"/>
  <c r="A52618" i="2"/>
  <c r="A52617" i="2"/>
  <c r="A52616" i="2"/>
  <c r="A52615" i="2"/>
  <c r="A52614" i="2"/>
  <c r="A52613" i="2"/>
  <c r="A52612" i="2"/>
  <c r="A52611" i="2"/>
  <c r="A52610" i="2"/>
  <c r="A52609" i="2"/>
  <c r="A52608" i="2"/>
  <c r="A52607" i="2"/>
  <c r="A52606" i="2"/>
  <c r="A52605" i="2"/>
  <c r="A52604" i="2"/>
  <c r="A52603" i="2"/>
  <c r="A52602" i="2"/>
  <c r="A52601" i="2"/>
  <c r="A52600" i="2"/>
  <c r="A52599" i="2"/>
  <c r="A52598" i="2"/>
  <c r="A52597" i="2"/>
  <c r="A52596" i="2"/>
  <c r="A52595" i="2"/>
  <c r="A52594" i="2"/>
  <c r="A52593" i="2"/>
  <c r="A52592" i="2"/>
  <c r="A52591" i="2"/>
  <c r="A52590" i="2"/>
  <c r="A52589" i="2"/>
  <c r="A52588" i="2"/>
  <c r="A52587" i="2"/>
  <c r="A52586" i="2"/>
  <c r="A52585" i="2"/>
  <c r="A52584" i="2"/>
  <c r="A52583" i="2"/>
  <c r="A52582" i="2"/>
  <c r="A52581" i="2"/>
  <c r="A52580" i="2"/>
  <c r="A52579" i="2"/>
  <c r="A52578" i="2"/>
  <c r="A52577" i="2"/>
  <c r="A52576" i="2"/>
  <c r="A52575" i="2"/>
  <c r="A52574" i="2"/>
  <c r="A52573" i="2"/>
  <c r="A52572" i="2"/>
  <c r="A52571" i="2"/>
  <c r="A52570" i="2"/>
  <c r="A52569" i="2"/>
  <c r="A52568" i="2"/>
  <c r="A52567" i="2"/>
  <c r="A52566" i="2"/>
  <c r="A52565" i="2"/>
  <c r="A52564" i="2"/>
  <c r="A52563" i="2"/>
  <c r="A52562" i="2"/>
  <c r="A52561" i="2"/>
  <c r="A52560" i="2"/>
  <c r="A52559" i="2"/>
  <c r="A52558" i="2"/>
  <c r="A52557" i="2"/>
  <c r="A52556" i="2"/>
  <c r="A52555" i="2"/>
  <c r="A52554" i="2"/>
  <c r="A52553" i="2"/>
  <c r="A52552" i="2"/>
  <c r="A52551" i="2"/>
  <c r="A52550" i="2"/>
  <c r="A52549" i="2"/>
  <c r="A52548" i="2"/>
  <c r="A52547" i="2"/>
  <c r="A52546" i="2"/>
  <c r="A52545" i="2"/>
  <c r="A52544" i="2"/>
  <c r="A52543" i="2"/>
  <c r="A52542" i="2"/>
  <c r="A52541" i="2"/>
  <c r="A52540" i="2"/>
  <c r="A52539" i="2"/>
  <c r="A52538" i="2"/>
  <c r="A52537" i="2"/>
  <c r="A52536" i="2"/>
  <c r="A52535" i="2"/>
  <c r="A52534" i="2"/>
  <c r="A52533" i="2"/>
  <c r="A52532" i="2"/>
  <c r="A52531" i="2"/>
  <c r="A52530" i="2"/>
  <c r="A52529" i="2"/>
  <c r="A52528" i="2"/>
  <c r="A52527" i="2"/>
  <c r="A52526" i="2"/>
  <c r="A52525" i="2"/>
  <c r="A52524" i="2"/>
  <c r="A52523" i="2"/>
  <c r="A52522" i="2"/>
  <c r="A52521" i="2"/>
  <c r="A52520" i="2"/>
  <c r="A52519" i="2"/>
  <c r="A52518" i="2"/>
  <c r="A52517" i="2"/>
  <c r="A52516" i="2"/>
  <c r="A52515" i="2"/>
  <c r="A52514" i="2"/>
  <c r="A52513" i="2"/>
  <c r="A52512" i="2"/>
  <c r="A52511" i="2"/>
  <c r="A52510" i="2"/>
  <c r="A52509" i="2"/>
  <c r="A52508" i="2"/>
  <c r="A52507" i="2"/>
  <c r="A52506" i="2"/>
  <c r="A52505" i="2"/>
  <c r="A52504" i="2"/>
  <c r="A52503" i="2"/>
  <c r="A52502" i="2"/>
  <c r="A52501" i="2"/>
  <c r="A52500" i="2"/>
  <c r="A52499" i="2"/>
  <c r="A52498" i="2"/>
  <c r="A52497" i="2"/>
  <c r="A52496" i="2"/>
  <c r="A52495" i="2"/>
  <c r="A52494" i="2"/>
  <c r="A52493" i="2"/>
  <c r="A52492" i="2"/>
  <c r="A52491" i="2"/>
  <c r="A52490" i="2"/>
  <c r="A52489" i="2"/>
  <c r="A52488" i="2"/>
  <c r="A52487" i="2"/>
  <c r="A52486" i="2"/>
  <c r="A52485" i="2"/>
  <c r="A52484" i="2"/>
  <c r="A52483" i="2"/>
  <c r="A52482" i="2"/>
  <c r="A52481" i="2"/>
  <c r="A52480" i="2"/>
  <c r="A52479" i="2"/>
  <c r="A52478" i="2"/>
  <c r="A52477" i="2"/>
  <c r="A52476" i="2"/>
  <c r="A52475" i="2"/>
  <c r="A52474" i="2"/>
  <c r="A52473" i="2"/>
  <c r="A52472" i="2"/>
  <c r="A52471" i="2"/>
  <c r="A52470" i="2"/>
  <c r="A52469" i="2"/>
  <c r="A52468" i="2"/>
  <c r="A52467" i="2"/>
  <c r="A52466" i="2"/>
  <c r="A52465" i="2"/>
  <c r="A52464" i="2"/>
  <c r="A52463" i="2"/>
  <c r="A52462" i="2"/>
  <c r="A52461" i="2"/>
  <c r="A52460" i="2"/>
  <c r="A52459" i="2"/>
  <c r="A52458" i="2"/>
  <c r="A52457" i="2"/>
  <c r="A52456" i="2"/>
  <c r="A52455" i="2"/>
  <c r="A52454" i="2"/>
  <c r="A52453" i="2"/>
  <c r="A52452" i="2"/>
  <c r="A52451" i="2"/>
  <c r="A52450" i="2"/>
  <c r="A52449" i="2"/>
  <c r="A52448" i="2"/>
  <c r="A52447" i="2"/>
  <c r="A52446" i="2"/>
  <c r="A52445" i="2"/>
  <c r="A52444" i="2"/>
  <c r="A52443" i="2"/>
  <c r="A52442" i="2"/>
  <c r="A52441" i="2"/>
  <c r="A52440" i="2"/>
  <c r="A52439" i="2"/>
  <c r="A52438" i="2"/>
  <c r="A52437" i="2"/>
  <c r="A52436" i="2"/>
  <c r="A52435" i="2"/>
  <c r="A52434" i="2"/>
  <c r="A52433" i="2"/>
  <c r="A52432" i="2"/>
  <c r="A52431" i="2"/>
  <c r="A52430" i="2"/>
  <c r="A52429" i="2"/>
  <c r="A52428" i="2"/>
  <c r="A52427" i="2"/>
  <c r="A52426" i="2"/>
  <c r="A52425" i="2"/>
  <c r="A52424" i="2"/>
  <c r="A52423" i="2"/>
  <c r="A52422" i="2"/>
  <c r="A52421" i="2"/>
  <c r="A52420" i="2"/>
  <c r="A52419" i="2"/>
  <c r="A52418" i="2"/>
  <c r="A52417" i="2"/>
  <c r="A52416" i="2"/>
  <c r="A52415" i="2"/>
  <c r="A52414" i="2"/>
  <c r="A52413" i="2"/>
  <c r="A52412" i="2"/>
  <c r="A52411" i="2"/>
  <c r="A52410" i="2"/>
  <c r="A52409" i="2"/>
  <c r="A52408" i="2"/>
  <c r="A52407" i="2"/>
  <c r="A52406" i="2"/>
  <c r="A52405" i="2"/>
  <c r="A52404" i="2"/>
  <c r="A52403" i="2"/>
  <c r="A52402" i="2"/>
  <c r="A52401" i="2"/>
  <c r="A52400" i="2"/>
  <c r="A52399" i="2"/>
  <c r="A52398" i="2"/>
  <c r="A52397" i="2"/>
  <c r="A52396" i="2"/>
  <c r="A52395" i="2"/>
  <c r="A52394" i="2"/>
  <c r="A52393" i="2"/>
  <c r="A52392" i="2"/>
  <c r="A52391" i="2"/>
  <c r="A52390" i="2"/>
  <c r="A52389" i="2"/>
  <c r="A52388" i="2"/>
  <c r="A52387" i="2"/>
  <c r="A52386" i="2"/>
  <c r="A52385" i="2"/>
  <c r="A52384" i="2"/>
  <c r="A52383" i="2"/>
  <c r="A52382" i="2"/>
  <c r="A52381" i="2"/>
  <c r="A52380" i="2"/>
  <c r="A52379" i="2"/>
  <c r="A52378" i="2"/>
  <c r="A52377" i="2"/>
  <c r="A52376" i="2"/>
  <c r="A52375" i="2"/>
  <c r="A52374" i="2"/>
  <c r="A52373" i="2"/>
  <c r="A52372" i="2"/>
  <c r="A52371" i="2"/>
  <c r="A52370" i="2"/>
  <c r="A52369" i="2"/>
  <c r="A52368" i="2"/>
  <c r="A52367" i="2"/>
  <c r="A52366" i="2"/>
  <c r="A52365" i="2"/>
  <c r="A52364" i="2"/>
  <c r="A52363" i="2"/>
  <c r="A52362" i="2"/>
  <c r="A52361" i="2"/>
  <c r="A52360" i="2"/>
  <c r="A52359" i="2"/>
  <c r="A52358" i="2"/>
  <c r="A52357" i="2"/>
  <c r="A52356" i="2"/>
  <c r="A52355" i="2"/>
  <c r="A52354" i="2"/>
  <c r="A52353" i="2"/>
  <c r="A52352" i="2"/>
  <c r="A52351" i="2"/>
  <c r="A52350" i="2"/>
  <c r="A52349" i="2"/>
  <c r="A52348" i="2"/>
  <c r="A52347" i="2"/>
  <c r="A52346" i="2"/>
  <c r="A52345" i="2"/>
  <c r="A52344" i="2"/>
  <c r="A52343" i="2"/>
  <c r="A52342" i="2"/>
  <c r="A52341" i="2"/>
  <c r="A52340" i="2"/>
  <c r="A52339" i="2"/>
  <c r="A52338" i="2"/>
  <c r="A52337" i="2"/>
  <c r="A52336" i="2"/>
  <c r="A52335" i="2"/>
  <c r="A52334" i="2"/>
  <c r="A52333" i="2"/>
  <c r="A52332" i="2"/>
  <c r="A52331" i="2"/>
  <c r="A52330" i="2"/>
  <c r="A52329" i="2"/>
  <c r="A52328" i="2"/>
  <c r="A52327" i="2"/>
  <c r="A52326" i="2"/>
  <c r="A52325" i="2"/>
  <c r="A52324" i="2"/>
  <c r="A52323" i="2"/>
  <c r="A52322" i="2"/>
  <c r="A52321" i="2"/>
  <c r="A52320" i="2"/>
  <c r="A52319" i="2"/>
  <c r="A52318" i="2"/>
  <c r="A52317" i="2"/>
  <c r="A52316" i="2"/>
  <c r="A52315" i="2"/>
  <c r="A52314" i="2"/>
  <c r="A52313" i="2"/>
  <c r="A52312" i="2"/>
  <c r="A52311" i="2"/>
  <c r="A52310" i="2"/>
  <c r="A52309" i="2"/>
  <c r="A52308" i="2"/>
  <c r="A52307" i="2"/>
  <c r="A52306" i="2"/>
  <c r="A52305" i="2"/>
  <c r="A52304" i="2"/>
  <c r="A52303" i="2"/>
  <c r="A52302" i="2"/>
  <c r="A52301" i="2"/>
  <c r="A52300" i="2"/>
  <c r="A52299" i="2"/>
  <c r="A52298" i="2"/>
  <c r="A52297" i="2"/>
  <c r="A52296" i="2"/>
  <c r="A52295" i="2"/>
  <c r="A52294" i="2"/>
  <c r="A52293" i="2"/>
  <c r="A52292" i="2"/>
  <c r="A52291" i="2"/>
  <c r="A52290" i="2"/>
  <c r="A52289" i="2"/>
  <c r="A52288" i="2"/>
  <c r="A52287" i="2"/>
  <c r="A52286" i="2"/>
  <c r="A52285" i="2"/>
  <c r="A52284" i="2"/>
  <c r="A52283" i="2"/>
  <c r="A52282" i="2"/>
  <c r="A52281" i="2"/>
  <c r="A52280" i="2"/>
  <c r="A52279" i="2"/>
  <c r="A52278" i="2"/>
  <c r="A52277" i="2"/>
  <c r="A52276" i="2"/>
  <c r="A52275" i="2"/>
  <c r="A52274" i="2"/>
  <c r="A52273" i="2"/>
  <c r="A52272" i="2"/>
  <c r="A52271" i="2"/>
  <c r="A52270" i="2"/>
  <c r="A52269" i="2"/>
  <c r="A52268" i="2"/>
  <c r="A52267" i="2"/>
  <c r="A52266" i="2"/>
  <c r="A52265" i="2"/>
  <c r="A52264" i="2"/>
  <c r="A52263" i="2"/>
  <c r="A52262" i="2"/>
  <c r="A52261" i="2"/>
  <c r="A52260" i="2"/>
  <c r="A52259" i="2"/>
  <c r="A52258" i="2"/>
  <c r="A52257" i="2"/>
  <c r="A52256" i="2"/>
  <c r="A52255" i="2"/>
  <c r="A52254" i="2"/>
  <c r="A52253" i="2"/>
  <c r="A52252" i="2"/>
  <c r="A52251" i="2"/>
  <c r="A52250" i="2"/>
  <c r="A52249" i="2"/>
  <c r="A52248" i="2"/>
  <c r="A52247" i="2"/>
  <c r="A52246" i="2"/>
  <c r="A52245" i="2"/>
  <c r="A52244" i="2"/>
  <c r="A52243" i="2"/>
  <c r="A52242" i="2"/>
  <c r="A52241" i="2"/>
  <c r="A52240" i="2"/>
  <c r="A52239" i="2"/>
  <c r="A52238" i="2"/>
  <c r="A52237" i="2"/>
  <c r="A52236" i="2"/>
  <c r="A52235" i="2"/>
  <c r="A52234" i="2"/>
  <c r="A52233" i="2"/>
  <c r="A52232" i="2"/>
  <c r="A52231" i="2"/>
  <c r="A52230" i="2"/>
  <c r="A52229" i="2"/>
  <c r="A52228" i="2"/>
  <c r="A52227" i="2"/>
  <c r="A52226" i="2"/>
  <c r="A52225" i="2"/>
  <c r="A52224" i="2"/>
  <c r="A52223" i="2"/>
  <c r="A52222" i="2"/>
  <c r="A52221" i="2"/>
  <c r="A52220" i="2"/>
  <c r="A52219" i="2"/>
  <c r="A52218" i="2"/>
  <c r="A52217" i="2"/>
  <c r="A52216" i="2"/>
  <c r="A52215" i="2"/>
  <c r="A52214" i="2"/>
  <c r="A52213" i="2"/>
  <c r="A52212" i="2"/>
  <c r="A52211" i="2"/>
  <c r="A52210" i="2"/>
  <c r="A52209" i="2"/>
  <c r="A52208" i="2"/>
  <c r="A52207" i="2"/>
  <c r="A52206" i="2"/>
  <c r="A52205" i="2"/>
  <c r="A52204" i="2"/>
  <c r="A52203" i="2"/>
  <c r="A52202" i="2"/>
  <c r="A52201" i="2"/>
  <c r="A52200" i="2"/>
  <c r="A52199" i="2"/>
  <c r="A52198" i="2"/>
  <c r="A52197" i="2"/>
  <c r="A52196" i="2"/>
  <c r="A52195" i="2"/>
  <c r="A52194" i="2"/>
  <c r="A52193" i="2"/>
  <c r="A52192" i="2"/>
  <c r="A52191" i="2"/>
  <c r="A52190" i="2"/>
  <c r="A52189" i="2"/>
  <c r="A52188" i="2"/>
  <c r="A52187" i="2"/>
  <c r="A52186" i="2"/>
  <c r="A52185" i="2"/>
  <c r="A52184" i="2"/>
  <c r="A52183" i="2"/>
  <c r="A52182" i="2"/>
  <c r="A52181" i="2"/>
  <c r="A52180" i="2"/>
  <c r="A52179" i="2"/>
  <c r="A52178" i="2"/>
  <c r="A52177" i="2"/>
  <c r="A52176" i="2"/>
  <c r="A52175" i="2"/>
  <c r="A52174" i="2"/>
  <c r="A52173" i="2"/>
  <c r="A52172" i="2"/>
  <c r="A52171" i="2"/>
  <c r="A52170" i="2"/>
  <c r="A52169" i="2"/>
  <c r="A52168" i="2"/>
  <c r="A52167" i="2"/>
  <c r="A52166" i="2"/>
  <c r="A52165" i="2"/>
  <c r="A52164" i="2"/>
  <c r="A52163" i="2"/>
  <c r="A52162" i="2"/>
  <c r="A52161" i="2"/>
  <c r="A52160" i="2"/>
  <c r="A52159" i="2"/>
  <c r="A52158" i="2"/>
  <c r="A52157" i="2"/>
  <c r="A52156" i="2"/>
  <c r="A52155" i="2"/>
  <c r="A52154" i="2"/>
  <c r="A52153" i="2"/>
  <c r="A52152" i="2"/>
  <c r="A52151" i="2"/>
  <c r="A52150" i="2"/>
  <c r="A52149" i="2"/>
  <c r="A52148" i="2"/>
  <c r="A52147" i="2"/>
  <c r="A52146" i="2"/>
  <c r="A52145" i="2"/>
  <c r="A52144" i="2"/>
  <c r="A52143" i="2"/>
  <c r="A52142" i="2"/>
  <c r="A52141" i="2"/>
  <c r="A52140" i="2"/>
  <c r="A52139" i="2"/>
  <c r="A52138" i="2"/>
  <c r="A52137" i="2"/>
  <c r="A52136" i="2"/>
  <c r="A52135" i="2"/>
  <c r="A52134" i="2"/>
  <c r="A52133" i="2"/>
  <c r="A52132" i="2"/>
  <c r="A52131" i="2"/>
  <c r="A52130" i="2"/>
  <c r="A52129" i="2"/>
  <c r="A52128" i="2"/>
  <c r="A52127" i="2"/>
  <c r="A52126" i="2"/>
  <c r="A52125" i="2"/>
  <c r="A52124" i="2"/>
  <c r="A52123" i="2"/>
  <c r="A52122" i="2"/>
  <c r="A52121" i="2"/>
  <c r="A52120" i="2"/>
  <c r="A52119" i="2"/>
  <c r="A52118" i="2"/>
  <c r="A52117" i="2"/>
  <c r="A52116" i="2"/>
  <c r="A52115" i="2"/>
  <c r="A52114" i="2"/>
  <c r="A52113" i="2"/>
  <c r="A52112" i="2"/>
  <c r="A52111" i="2"/>
  <c r="A52110" i="2"/>
  <c r="A52109" i="2"/>
  <c r="A52108" i="2"/>
  <c r="A52107" i="2"/>
  <c r="A52106" i="2"/>
  <c r="A52105" i="2"/>
  <c r="A52104" i="2"/>
  <c r="A52103" i="2"/>
  <c r="A52102" i="2"/>
  <c r="A52101" i="2"/>
  <c r="A52100" i="2"/>
  <c r="A52099" i="2"/>
  <c r="A52098" i="2"/>
  <c r="A52097" i="2"/>
  <c r="A52096" i="2"/>
  <c r="A52095" i="2"/>
  <c r="A52094" i="2"/>
  <c r="A52093" i="2"/>
  <c r="A52092" i="2"/>
  <c r="A52091" i="2"/>
  <c r="A52090" i="2"/>
  <c r="A52089" i="2"/>
  <c r="A52088" i="2"/>
  <c r="A52087" i="2"/>
  <c r="A52086" i="2"/>
  <c r="A52085" i="2"/>
  <c r="A52084" i="2"/>
  <c r="A52083" i="2"/>
  <c r="A52082" i="2"/>
  <c r="A52081" i="2"/>
  <c r="A52080" i="2"/>
  <c r="A52079" i="2"/>
  <c r="A52078" i="2"/>
  <c r="A52077" i="2"/>
  <c r="A52076" i="2"/>
  <c r="A52075" i="2"/>
  <c r="A52074" i="2"/>
  <c r="A52073" i="2"/>
  <c r="A52072" i="2"/>
  <c r="A52071" i="2"/>
  <c r="A52070" i="2"/>
  <c r="A52069" i="2"/>
  <c r="A52068" i="2"/>
  <c r="A52067" i="2"/>
  <c r="A52066" i="2"/>
  <c r="A52065" i="2"/>
  <c r="A52064" i="2"/>
  <c r="A52063" i="2"/>
  <c r="A52062" i="2"/>
  <c r="A52061" i="2"/>
  <c r="A52060" i="2"/>
  <c r="A52059" i="2"/>
  <c r="A52058" i="2"/>
  <c r="A52057" i="2"/>
  <c r="A52056" i="2"/>
  <c r="A52055" i="2"/>
  <c r="A52054" i="2"/>
  <c r="A52053" i="2"/>
  <c r="A52052" i="2"/>
  <c r="A52051" i="2"/>
  <c r="A52050" i="2"/>
  <c r="A52049" i="2"/>
  <c r="A52048" i="2"/>
  <c r="A52047" i="2"/>
  <c r="A52046" i="2"/>
  <c r="A52045" i="2"/>
  <c r="A52044" i="2"/>
  <c r="A52043" i="2"/>
  <c r="A52042" i="2"/>
  <c r="A52041" i="2"/>
  <c r="A52040" i="2"/>
  <c r="A52039" i="2"/>
  <c r="A52038" i="2"/>
  <c r="A52037" i="2"/>
  <c r="A52036" i="2"/>
  <c r="A52035" i="2"/>
  <c r="A52034" i="2"/>
  <c r="A52033" i="2"/>
  <c r="A52032" i="2"/>
  <c r="A52031" i="2"/>
  <c r="A52030" i="2"/>
  <c r="A52029" i="2"/>
  <c r="A52028" i="2"/>
  <c r="A52027" i="2"/>
  <c r="A52026" i="2"/>
  <c r="A52025" i="2"/>
  <c r="A52024" i="2"/>
  <c r="A52023" i="2"/>
  <c r="A52022" i="2"/>
  <c r="A52021" i="2"/>
  <c r="A52020" i="2"/>
  <c r="A52019" i="2"/>
  <c r="A52018" i="2"/>
  <c r="A52017" i="2"/>
  <c r="A52016" i="2"/>
  <c r="A52015" i="2"/>
  <c r="A52014" i="2"/>
  <c r="A52013" i="2"/>
  <c r="A52012" i="2"/>
  <c r="A52011" i="2"/>
  <c r="A52010" i="2"/>
  <c r="A52009" i="2"/>
  <c r="A52008" i="2"/>
  <c r="A52007" i="2"/>
  <c r="A52006" i="2"/>
  <c r="A52005" i="2"/>
  <c r="A52004" i="2"/>
  <c r="A52003" i="2"/>
  <c r="A52002" i="2"/>
  <c r="A52001" i="2"/>
  <c r="A52000" i="2"/>
  <c r="A51999" i="2"/>
  <c r="A51998" i="2"/>
  <c r="A51997" i="2"/>
  <c r="A51996" i="2"/>
  <c r="A51995" i="2"/>
  <c r="A51994" i="2"/>
  <c r="A51993" i="2"/>
  <c r="A51992" i="2"/>
  <c r="A51991" i="2"/>
  <c r="A51990" i="2"/>
  <c r="A51989" i="2"/>
  <c r="A51988" i="2"/>
  <c r="A51987" i="2"/>
  <c r="A51986" i="2"/>
  <c r="A51985" i="2"/>
  <c r="A51984" i="2"/>
  <c r="A51983" i="2"/>
  <c r="A51982" i="2"/>
  <c r="A51981" i="2"/>
  <c r="A51980" i="2"/>
  <c r="A51979" i="2"/>
  <c r="A51978" i="2"/>
  <c r="A51977" i="2"/>
  <c r="A51976" i="2"/>
  <c r="A51975" i="2"/>
  <c r="A51974" i="2"/>
  <c r="A51973" i="2"/>
  <c r="A51972" i="2"/>
  <c r="A51971" i="2"/>
  <c r="A51970" i="2"/>
  <c r="A51969" i="2"/>
  <c r="A51968" i="2"/>
  <c r="A51967" i="2"/>
  <c r="A51966" i="2"/>
  <c r="A51965" i="2"/>
  <c r="A51964" i="2"/>
  <c r="A51963" i="2"/>
  <c r="A51962" i="2"/>
  <c r="A51961" i="2"/>
  <c r="A51960" i="2"/>
  <c r="A51959" i="2"/>
  <c r="A51958" i="2"/>
  <c r="A51957" i="2"/>
  <c r="A51956" i="2"/>
  <c r="A51955" i="2"/>
  <c r="A51954" i="2"/>
  <c r="A51953" i="2"/>
  <c r="A51952" i="2"/>
  <c r="A51951" i="2"/>
  <c r="A51950" i="2"/>
  <c r="A51949" i="2"/>
  <c r="A51948" i="2"/>
  <c r="A51947" i="2"/>
  <c r="A51946" i="2"/>
  <c r="A51945" i="2"/>
  <c r="A51944" i="2"/>
  <c r="A51943" i="2"/>
  <c r="A51942" i="2"/>
  <c r="A51941" i="2"/>
  <c r="A51940" i="2"/>
  <c r="A51939" i="2"/>
  <c r="A51938" i="2"/>
  <c r="A51937" i="2"/>
  <c r="A51936" i="2"/>
  <c r="A51935" i="2"/>
  <c r="A51934" i="2"/>
  <c r="A51933" i="2"/>
  <c r="A51932" i="2"/>
  <c r="A51931" i="2"/>
  <c r="A51930" i="2"/>
  <c r="A51929" i="2"/>
  <c r="A51928" i="2"/>
  <c r="A51927" i="2"/>
  <c r="A51926" i="2"/>
  <c r="A51925" i="2"/>
  <c r="A51924" i="2"/>
  <c r="A51923" i="2"/>
  <c r="A51922" i="2"/>
  <c r="A51921" i="2"/>
  <c r="A51920" i="2"/>
  <c r="A51919" i="2"/>
  <c r="A51918" i="2"/>
  <c r="A51917" i="2"/>
  <c r="A51916" i="2"/>
  <c r="A51915" i="2"/>
  <c r="A51914" i="2"/>
  <c r="A51913" i="2"/>
  <c r="A51912" i="2"/>
  <c r="A51911" i="2"/>
  <c r="A51910" i="2"/>
  <c r="A51909" i="2"/>
  <c r="A51908" i="2"/>
  <c r="A51907" i="2"/>
  <c r="A51906" i="2"/>
  <c r="A51905" i="2"/>
  <c r="A51904" i="2"/>
  <c r="A51903" i="2"/>
  <c r="A51902" i="2"/>
  <c r="A51901" i="2"/>
  <c r="A51900" i="2"/>
  <c r="A51899" i="2"/>
  <c r="A51898" i="2"/>
  <c r="A51897" i="2"/>
  <c r="A51896" i="2"/>
  <c r="A51895" i="2"/>
  <c r="A51894" i="2"/>
  <c r="A51893" i="2"/>
  <c r="A51892" i="2"/>
  <c r="A51891" i="2"/>
  <c r="A51890" i="2"/>
  <c r="A51889" i="2"/>
  <c r="A51888" i="2"/>
  <c r="A51887" i="2"/>
  <c r="A51886" i="2"/>
  <c r="A51885" i="2"/>
  <c r="A51884" i="2"/>
  <c r="A51883" i="2"/>
  <c r="A51882" i="2"/>
  <c r="A51881" i="2"/>
  <c r="A51880" i="2"/>
  <c r="A51879" i="2"/>
  <c r="A51878" i="2"/>
  <c r="A51877" i="2"/>
  <c r="A51876" i="2"/>
  <c r="A51875" i="2"/>
  <c r="A51874" i="2"/>
  <c r="A51873" i="2"/>
  <c r="A51872" i="2"/>
  <c r="A51871" i="2"/>
  <c r="A51870" i="2"/>
  <c r="A51869" i="2"/>
  <c r="A51868" i="2"/>
  <c r="A51867" i="2"/>
  <c r="A51866" i="2"/>
  <c r="A51865" i="2"/>
  <c r="A51864" i="2"/>
  <c r="A51863" i="2"/>
  <c r="A51862" i="2"/>
  <c r="A51861" i="2"/>
  <c r="A51860" i="2"/>
  <c r="A51859" i="2"/>
  <c r="A51858" i="2"/>
  <c r="A51857" i="2"/>
  <c r="A51856" i="2"/>
  <c r="A51855" i="2"/>
  <c r="A51854" i="2"/>
  <c r="A51853" i="2"/>
  <c r="A51852" i="2"/>
  <c r="A51851" i="2"/>
  <c r="A51850" i="2"/>
  <c r="A51849" i="2"/>
  <c r="A51848" i="2"/>
  <c r="A51847" i="2"/>
  <c r="A51846" i="2"/>
  <c r="A51845" i="2"/>
  <c r="A51844" i="2"/>
  <c r="A51843" i="2"/>
  <c r="A51842" i="2"/>
  <c r="A51841" i="2"/>
  <c r="A51840" i="2"/>
  <c r="A51839" i="2"/>
  <c r="A51838" i="2"/>
  <c r="A51837" i="2"/>
  <c r="A51836" i="2"/>
  <c r="A51835" i="2"/>
  <c r="A51834" i="2"/>
  <c r="A51833" i="2"/>
  <c r="A51832" i="2"/>
  <c r="A51831" i="2"/>
  <c r="A51830" i="2"/>
  <c r="A51829" i="2"/>
  <c r="A51828" i="2"/>
  <c r="A51827" i="2"/>
  <c r="A51826" i="2"/>
  <c r="A51825" i="2"/>
  <c r="A51824" i="2"/>
  <c r="A51823" i="2"/>
  <c r="A51822" i="2"/>
  <c r="A51821" i="2"/>
  <c r="A51820" i="2"/>
  <c r="A51819" i="2"/>
  <c r="A51818" i="2"/>
  <c r="A51817" i="2"/>
  <c r="A51816" i="2"/>
  <c r="A51815" i="2"/>
  <c r="A51814" i="2"/>
  <c r="A51813" i="2"/>
  <c r="A51812" i="2"/>
  <c r="A51811" i="2"/>
  <c r="A51810" i="2"/>
  <c r="A51809" i="2"/>
  <c r="A51808" i="2"/>
  <c r="A51807" i="2"/>
  <c r="A51806" i="2"/>
  <c r="A51805" i="2"/>
  <c r="A51804" i="2"/>
  <c r="A51803" i="2"/>
  <c r="A51802" i="2"/>
  <c r="A51801" i="2"/>
  <c r="A51800" i="2"/>
  <c r="A51799" i="2"/>
  <c r="A51798" i="2"/>
  <c r="A51797" i="2"/>
  <c r="A51796" i="2"/>
  <c r="A51795" i="2"/>
  <c r="A51794" i="2"/>
  <c r="A51793" i="2"/>
  <c r="A51792" i="2"/>
  <c r="A51791" i="2"/>
  <c r="A51790" i="2"/>
  <c r="A51789" i="2"/>
  <c r="A51788" i="2"/>
  <c r="A51787" i="2"/>
  <c r="A51786" i="2"/>
  <c r="A51785" i="2"/>
  <c r="A51784" i="2"/>
  <c r="A51783" i="2"/>
  <c r="A51782" i="2"/>
  <c r="A51781" i="2"/>
  <c r="A51780" i="2"/>
  <c r="A51779" i="2"/>
  <c r="A51778" i="2"/>
  <c r="A51777" i="2"/>
  <c r="A51776" i="2"/>
  <c r="A51775" i="2"/>
  <c r="A51774" i="2"/>
  <c r="A51773" i="2"/>
  <c r="A51772" i="2"/>
  <c r="A51771" i="2"/>
  <c r="A51770" i="2"/>
  <c r="A51769" i="2"/>
  <c r="A51768" i="2"/>
  <c r="A51767" i="2"/>
  <c r="A51766" i="2"/>
  <c r="A51765" i="2"/>
  <c r="A51764" i="2"/>
  <c r="A51763" i="2"/>
  <c r="A51762" i="2"/>
  <c r="A51761" i="2"/>
  <c r="A51760" i="2"/>
  <c r="A51759" i="2"/>
  <c r="A51758" i="2"/>
  <c r="A51757" i="2"/>
  <c r="A51756" i="2"/>
  <c r="A51755" i="2"/>
  <c r="A51754" i="2"/>
  <c r="A51753" i="2"/>
  <c r="A51752" i="2"/>
  <c r="A51751" i="2"/>
  <c r="A51750" i="2"/>
  <c r="A51749" i="2"/>
  <c r="A51748" i="2"/>
  <c r="A51747" i="2"/>
  <c r="A51746" i="2"/>
  <c r="A51745" i="2"/>
  <c r="A51744" i="2"/>
  <c r="A51743" i="2"/>
  <c r="A51742" i="2"/>
  <c r="A51741" i="2"/>
  <c r="A51740" i="2"/>
  <c r="A51739" i="2"/>
  <c r="A51738" i="2"/>
  <c r="A51737" i="2"/>
  <c r="A51736" i="2"/>
  <c r="A51735" i="2"/>
  <c r="A51734" i="2"/>
  <c r="A51733" i="2"/>
  <c r="A51732" i="2"/>
  <c r="A51731" i="2"/>
  <c r="A51730" i="2"/>
  <c r="A51729" i="2"/>
  <c r="A51728" i="2"/>
  <c r="A51727" i="2"/>
  <c r="A51726" i="2"/>
  <c r="A51725" i="2"/>
  <c r="A51724" i="2"/>
  <c r="A51723" i="2"/>
  <c r="A51722" i="2"/>
  <c r="A51721" i="2"/>
  <c r="A51720" i="2"/>
  <c r="A51719" i="2"/>
  <c r="A51718" i="2"/>
  <c r="A51717" i="2"/>
  <c r="A51716" i="2"/>
  <c r="A51715" i="2"/>
  <c r="A51714" i="2"/>
  <c r="A51713" i="2"/>
  <c r="A51712" i="2"/>
  <c r="A51711" i="2"/>
  <c r="A51710" i="2"/>
  <c r="A51709" i="2"/>
  <c r="A51708" i="2"/>
  <c r="A51707" i="2"/>
  <c r="A51706" i="2"/>
  <c r="A51705" i="2"/>
  <c r="A51704" i="2"/>
  <c r="A51703" i="2"/>
  <c r="A51702" i="2"/>
  <c r="A51701" i="2"/>
  <c r="A51700" i="2"/>
  <c r="A51699" i="2"/>
  <c r="A51698" i="2"/>
  <c r="A51697" i="2"/>
  <c r="A51696" i="2"/>
  <c r="A51695" i="2"/>
  <c r="A51694" i="2"/>
  <c r="A51693" i="2"/>
  <c r="A51692" i="2"/>
  <c r="A51691" i="2"/>
  <c r="A51690" i="2"/>
  <c r="A51689" i="2"/>
  <c r="A51688" i="2"/>
  <c r="A51687" i="2"/>
  <c r="A51686" i="2"/>
  <c r="A51685" i="2"/>
  <c r="A51684" i="2"/>
  <c r="A51683" i="2"/>
  <c r="A51682" i="2"/>
  <c r="A51681" i="2"/>
  <c r="A51680" i="2"/>
  <c r="A51679" i="2"/>
  <c r="A51678" i="2"/>
  <c r="A51677" i="2"/>
  <c r="A51676" i="2"/>
  <c r="A51675" i="2"/>
  <c r="A51674" i="2"/>
  <c r="A51673" i="2"/>
  <c r="A51672" i="2"/>
  <c r="A51671" i="2"/>
  <c r="A51670" i="2"/>
  <c r="A51669" i="2"/>
  <c r="A51668" i="2"/>
  <c r="A51667" i="2"/>
  <c r="A51666" i="2"/>
  <c r="A51665" i="2"/>
  <c r="A51664" i="2"/>
  <c r="A51663" i="2"/>
  <c r="A51662" i="2"/>
  <c r="A51661" i="2"/>
  <c r="A51660" i="2"/>
  <c r="A51659" i="2"/>
  <c r="A51658" i="2"/>
  <c r="A51657" i="2"/>
  <c r="A51656" i="2"/>
  <c r="A51655" i="2"/>
  <c r="A51654" i="2"/>
  <c r="A51653" i="2"/>
  <c r="A51652" i="2"/>
  <c r="A51651" i="2"/>
  <c r="A51650" i="2"/>
  <c r="A51649" i="2"/>
  <c r="A51648" i="2"/>
  <c r="A51647" i="2"/>
  <c r="A51646" i="2"/>
  <c r="A51645" i="2"/>
  <c r="A51644" i="2"/>
  <c r="A51643" i="2"/>
  <c r="A51642" i="2"/>
  <c r="A51641" i="2"/>
  <c r="A51640" i="2"/>
  <c r="A51639" i="2"/>
  <c r="A51638" i="2"/>
  <c r="A51637" i="2"/>
  <c r="A51636" i="2"/>
  <c r="A51635" i="2"/>
  <c r="A51634" i="2"/>
  <c r="A51633" i="2"/>
  <c r="A51632" i="2"/>
  <c r="A51631" i="2"/>
  <c r="A51630" i="2"/>
  <c r="A51629" i="2"/>
  <c r="A51628" i="2"/>
  <c r="A51627" i="2"/>
  <c r="A51626" i="2"/>
  <c r="A51625" i="2"/>
  <c r="A51624" i="2"/>
  <c r="A51623" i="2"/>
  <c r="A51622" i="2"/>
  <c r="A51621" i="2"/>
  <c r="A51620" i="2"/>
  <c r="A51619" i="2"/>
  <c r="A51618" i="2"/>
  <c r="A51617" i="2"/>
  <c r="A51616" i="2"/>
  <c r="A51615" i="2"/>
  <c r="A51614" i="2"/>
  <c r="A51613" i="2"/>
  <c r="A51612" i="2"/>
  <c r="A51611" i="2"/>
  <c r="A51610" i="2"/>
  <c r="A51609" i="2"/>
  <c r="A51608" i="2"/>
  <c r="A51607" i="2"/>
  <c r="A51606" i="2"/>
  <c r="A51605" i="2"/>
  <c r="A51604" i="2"/>
  <c r="A51603" i="2"/>
  <c r="A51602" i="2"/>
  <c r="A51601" i="2"/>
  <c r="A51600" i="2"/>
  <c r="A51599" i="2"/>
  <c r="A51598" i="2"/>
  <c r="A51597" i="2"/>
  <c r="A51596" i="2"/>
  <c r="A51595" i="2"/>
  <c r="A51594" i="2"/>
  <c r="A51593" i="2"/>
  <c r="A51592" i="2"/>
  <c r="A51591" i="2"/>
  <c r="A51590" i="2"/>
  <c r="A51589" i="2"/>
  <c r="A51588" i="2"/>
  <c r="A51587" i="2"/>
  <c r="A51586" i="2"/>
  <c r="A51585" i="2"/>
  <c r="A51584" i="2"/>
  <c r="A51583" i="2"/>
  <c r="A51582" i="2"/>
  <c r="A51581" i="2"/>
  <c r="A51580" i="2"/>
  <c r="A51579" i="2"/>
  <c r="A51578" i="2"/>
  <c r="A51577" i="2"/>
  <c r="A51576" i="2"/>
  <c r="A51575" i="2"/>
  <c r="A51574" i="2"/>
  <c r="A51573" i="2"/>
  <c r="A51572" i="2"/>
  <c r="A51571" i="2"/>
  <c r="A51570" i="2"/>
  <c r="A51569" i="2"/>
  <c r="A51568" i="2"/>
  <c r="A51567" i="2"/>
  <c r="A51566" i="2"/>
  <c r="A51565" i="2"/>
  <c r="A51564" i="2"/>
  <c r="A51563" i="2"/>
  <c r="A51562" i="2"/>
  <c r="A51561" i="2"/>
  <c r="A51560" i="2"/>
  <c r="A51559" i="2"/>
  <c r="A51558" i="2"/>
  <c r="A51557" i="2"/>
  <c r="A51556" i="2"/>
  <c r="A51555" i="2"/>
  <c r="A51554" i="2"/>
  <c r="A51553" i="2"/>
  <c r="A51552" i="2"/>
  <c r="A51551" i="2"/>
  <c r="A51550" i="2"/>
  <c r="A51549" i="2"/>
  <c r="A51548" i="2"/>
  <c r="A51547" i="2"/>
  <c r="A51546" i="2"/>
  <c r="A51545" i="2"/>
  <c r="A51544" i="2"/>
  <c r="A51543" i="2"/>
  <c r="A51542" i="2"/>
  <c r="A51541" i="2"/>
  <c r="A51540" i="2"/>
  <c r="A51539" i="2"/>
  <c r="A51538" i="2"/>
  <c r="A51537" i="2"/>
  <c r="A51536" i="2"/>
  <c r="A51535" i="2"/>
  <c r="A51534" i="2"/>
  <c r="A51533" i="2"/>
  <c r="A51532" i="2"/>
  <c r="A51531" i="2"/>
  <c r="A51530" i="2"/>
  <c r="A51529" i="2"/>
  <c r="A51528" i="2"/>
  <c r="A51527" i="2"/>
  <c r="A51526" i="2"/>
  <c r="A51525" i="2"/>
  <c r="A51524" i="2"/>
  <c r="A51523" i="2"/>
  <c r="A51522" i="2"/>
  <c r="A51521" i="2"/>
  <c r="A51520" i="2"/>
  <c r="A51519" i="2"/>
  <c r="A51518" i="2"/>
  <c r="A51517" i="2"/>
  <c r="A51516" i="2"/>
  <c r="A51515" i="2"/>
  <c r="A51514" i="2"/>
  <c r="A51513" i="2"/>
  <c r="A51512" i="2"/>
  <c r="A51511" i="2"/>
  <c r="A51510" i="2"/>
  <c r="A51509" i="2"/>
  <c r="A51508" i="2"/>
  <c r="A51507" i="2"/>
  <c r="A51506" i="2"/>
  <c r="A51505" i="2"/>
  <c r="A51504" i="2"/>
  <c r="A51503" i="2"/>
  <c r="A51502" i="2"/>
  <c r="A51501" i="2"/>
  <c r="A51500" i="2"/>
  <c r="A51499" i="2"/>
  <c r="A51498" i="2"/>
  <c r="A51497" i="2"/>
  <c r="A51496" i="2"/>
  <c r="A51495" i="2"/>
  <c r="A51494" i="2"/>
  <c r="A51493" i="2"/>
  <c r="A51492" i="2"/>
  <c r="A51491" i="2"/>
  <c r="A51490" i="2"/>
  <c r="A51489" i="2"/>
  <c r="A51488" i="2"/>
  <c r="A51487" i="2"/>
  <c r="A51486" i="2"/>
  <c r="A51485" i="2"/>
  <c r="A51484" i="2"/>
  <c r="A51483" i="2"/>
  <c r="A51482" i="2"/>
  <c r="A51481" i="2"/>
  <c r="A51480" i="2"/>
  <c r="A51479" i="2"/>
  <c r="A51478" i="2"/>
  <c r="A51477" i="2"/>
  <c r="A51476" i="2"/>
  <c r="A51475" i="2"/>
  <c r="A51474" i="2"/>
  <c r="A51473" i="2"/>
  <c r="A51472" i="2"/>
  <c r="A51471" i="2"/>
  <c r="A51470" i="2"/>
  <c r="A51469" i="2"/>
  <c r="A51468" i="2"/>
  <c r="A51467" i="2"/>
  <c r="A51466" i="2"/>
  <c r="A51465" i="2"/>
  <c r="A51464" i="2"/>
  <c r="A51463" i="2"/>
  <c r="A51462" i="2"/>
  <c r="A51461" i="2"/>
  <c r="A51460" i="2"/>
  <c r="A51459" i="2"/>
  <c r="A51458" i="2"/>
  <c r="A51457" i="2"/>
  <c r="A51456" i="2"/>
  <c r="A51455" i="2"/>
  <c r="A51454" i="2"/>
  <c r="A51453" i="2"/>
  <c r="A51452" i="2"/>
  <c r="A51451" i="2"/>
  <c r="A51450" i="2"/>
  <c r="A51449" i="2"/>
  <c r="A51448" i="2"/>
  <c r="A51447" i="2"/>
  <c r="A51446" i="2"/>
  <c r="A51445" i="2"/>
  <c r="A51444" i="2"/>
  <c r="A51443" i="2"/>
  <c r="A51442" i="2"/>
  <c r="A51441" i="2"/>
  <c r="A51440" i="2"/>
  <c r="A51439" i="2"/>
  <c r="A51438" i="2"/>
  <c r="A51437" i="2"/>
  <c r="A51436" i="2"/>
  <c r="A51435" i="2"/>
  <c r="A51434" i="2"/>
  <c r="A51433" i="2"/>
  <c r="A51432" i="2"/>
  <c r="A51431" i="2"/>
  <c r="A51430" i="2"/>
  <c r="A51429" i="2"/>
  <c r="A51428" i="2"/>
  <c r="A51427" i="2"/>
  <c r="A51426" i="2"/>
  <c r="A51425" i="2"/>
  <c r="A51424" i="2"/>
  <c r="A51423" i="2"/>
  <c r="A51422" i="2"/>
  <c r="A51421" i="2"/>
  <c r="A51420" i="2"/>
  <c r="A51419" i="2"/>
  <c r="A51418" i="2"/>
  <c r="A51417" i="2"/>
  <c r="A51416" i="2"/>
  <c r="A51415" i="2"/>
  <c r="A51414" i="2"/>
  <c r="A51413" i="2"/>
  <c r="A51412" i="2"/>
  <c r="A51411" i="2"/>
  <c r="A51410" i="2"/>
  <c r="A51409" i="2"/>
  <c r="A51408" i="2"/>
  <c r="A51407" i="2"/>
  <c r="A51406" i="2"/>
  <c r="A51405" i="2"/>
  <c r="A51404" i="2"/>
  <c r="A51403" i="2"/>
  <c r="A51402" i="2"/>
  <c r="A51401" i="2"/>
  <c r="A51400" i="2"/>
  <c r="A51399" i="2"/>
  <c r="A51398" i="2"/>
  <c r="A51397" i="2"/>
  <c r="A51396" i="2"/>
  <c r="A51395" i="2"/>
  <c r="A51394" i="2"/>
  <c r="A51393" i="2"/>
  <c r="A51392" i="2"/>
  <c r="A51391" i="2"/>
  <c r="A51390" i="2"/>
  <c r="A51389" i="2"/>
  <c r="A51388" i="2"/>
  <c r="A51387" i="2"/>
  <c r="A51386" i="2"/>
  <c r="A51385" i="2"/>
  <c r="A51384" i="2"/>
  <c r="A51383" i="2"/>
  <c r="A51382" i="2"/>
  <c r="A51381" i="2"/>
  <c r="A51380" i="2"/>
  <c r="A51379" i="2"/>
  <c r="A51378" i="2"/>
  <c r="A51377" i="2"/>
  <c r="A51376" i="2"/>
  <c r="A51375" i="2"/>
  <c r="A51374" i="2"/>
  <c r="A51373" i="2"/>
  <c r="A51372" i="2"/>
  <c r="A51371" i="2"/>
  <c r="A51370" i="2"/>
  <c r="A51369" i="2"/>
  <c r="A51368" i="2"/>
  <c r="A51367" i="2"/>
  <c r="A51366" i="2"/>
  <c r="A51365" i="2"/>
  <c r="A51364" i="2"/>
  <c r="A51363" i="2"/>
  <c r="A51362" i="2"/>
  <c r="A51361" i="2"/>
  <c r="A51360" i="2"/>
  <c r="A51359" i="2"/>
  <c r="A51358" i="2"/>
  <c r="A51357" i="2"/>
  <c r="A51356" i="2"/>
  <c r="A51355" i="2"/>
  <c r="A51354" i="2"/>
  <c r="A51353" i="2"/>
  <c r="A51352" i="2"/>
  <c r="A51351" i="2"/>
  <c r="A51350" i="2"/>
  <c r="A51349" i="2"/>
  <c r="A51348" i="2"/>
  <c r="A51347" i="2"/>
  <c r="A51346" i="2"/>
  <c r="A51345" i="2"/>
  <c r="A51344" i="2"/>
  <c r="A51343" i="2"/>
  <c r="A51342" i="2"/>
  <c r="A51341" i="2"/>
  <c r="A51340" i="2"/>
  <c r="A51339" i="2"/>
  <c r="A51338" i="2"/>
  <c r="A51337" i="2"/>
  <c r="A51336" i="2"/>
  <c r="A51335" i="2"/>
  <c r="A51334" i="2"/>
  <c r="A51333" i="2"/>
  <c r="A51332" i="2"/>
  <c r="A51331" i="2"/>
  <c r="A51330" i="2"/>
  <c r="A51329" i="2"/>
  <c r="A51328" i="2"/>
  <c r="A51327" i="2"/>
  <c r="A51326" i="2"/>
  <c r="A51325" i="2"/>
  <c r="A51324" i="2"/>
  <c r="A51323" i="2"/>
  <c r="A51322" i="2"/>
  <c r="A51321" i="2"/>
  <c r="A51320" i="2"/>
  <c r="A51319" i="2"/>
  <c r="A51318" i="2"/>
  <c r="A51317" i="2"/>
  <c r="A51316" i="2"/>
  <c r="A51315" i="2"/>
  <c r="A51314" i="2"/>
  <c r="A51313" i="2"/>
  <c r="A51312" i="2"/>
  <c r="A51311" i="2"/>
  <c r="A51310" i="2"/>
  <c r="A51309" i="2"/>
  <c r="A51308" i="2"/>
  <c r="A51307" i="2"/>
  <c r="A51306" i="2"/>
  <c r="A51305" i="2"/>
  <c r="A51304" i="2"/>
  <c r="A51303" i="2"/>
  <c r="A51302" i="2"/>
  <c r="A51301" i="2"/>
  <c r="A51300" i="2"/>
  <c r="A51299" i="2"/>
  <c r="A51298" i="2"/>
  <c r="A51297" i="2"/>
  <c r="A51296" i="2"/>
  <c r="A51295" i="2"/>
  <c r="A51294" i="2"/>
  <c r="A51293" i="2"/>
  <c r="A51292" i="2"/>
  <c r="A51291" i="2"/>
  <c r="A51290" i="2"/>
  <c r="A51289" i="2"/>
  <c r="A51288" i="2"/>
  <c r="A51287" i="2"/>
  <c r="A51286" i="2"/>
  <c r="A51285" i="2"/>
  <c r="A51284" i="2"/>
  <c r="A51283" i="2"/>
  <c r="A51282" i="2"/>
  <c r="A51281" i="2"/>
  <c r="A51280" i="2"/>
  <c r="A51279" i="2"/>
  <c r="A51278" i="2"/>
  <c r="A51277" i="2"/>
  <c r="A51276" i="2"/>
  <c r="A51275" i="2"/>
  <c r="A51274" i="2"/>
  <c r="A51273" i="2"/>
  <c r="A51272" i="2"/>
  <c r="A51271" i="2"/>
  <c r="A51270" i="2"/>
  <c r="A51269" i="2"/>
  <c r="A51268" i="2"/>
  <c r="A51267" i="2"/>
  <c r="A51266" i="2"/>
  <c r="A51265" i="2"/>
  <c r="A51264" i="2"/>
  <c r="A51263" i="2"/>
  <c r="A51262" i="2"/>
  <c r="A51261" i="2"/>
  <c r="A51260" i="2"/>
  <c r="A51259" i="2"/>
  <c r="A51258" i="2"/>
  <c r="A51257" i="2"/>
  <c r="A51256" i="2"/>
  <c r="A51255" i="2"/>
  <c r="A51254" i="2"/>
  <c r="A51253" i="2"/>
  <c r="A51252" i="2"/>
  <c r="A51251" i="2"/>
  <c r="A51250" i="2"/>
  <c r="A51249" i="2"/>
  <c r="A51248" i="2"/>
  <c r="A51247" i="2"/>
  <c r="A51246" i="2"/>
  <c r="A51245" i="2"/>
  <c r="A51244" i="2"/>
  <c r="A51243" i="2"/>
  <c r="A51242" i="2"/>
  <c r="A51241" i="2"/>
  <c r="A51240" i="2"/>
  <c r="A51239" i="2"/>
  <c r="A51238" i="2"/>
  <c r="A51237" i="2"/>
  <c r="A51236" i="2"/>
  <c r="A51235" i="2"/>
  <c r="A51234" i="2"/>
  <c r="A51233" i="2"/>
  <c r="A51232" i="2"/>
  <c r="A51231" i="2"/>
  <c r="A51230" i="2"/>
  <c r="A51229" i="2"/>
  <c r="A51228" i="2"/>
  <c r="A51227" i="2"/>
  <c r="A51226" i="2"/>
  <c r="A51225" i="2"/>
  <c r="A51224" i="2"/>
  <c r="A51223" i="2"/>
  <c r="A51222" i="2"/>
  <c r="A51221" i="2"/>
  <c r="A51220" i="2"/>
  <c r="A51219" i="2"/>
  <c r="A51218" i="2"/>
  <c r="A51217" i="2"/>
  <c r="A51216" i="2"/>
  <c r="A51215" i="2"/>
  <c r="A51214" i="2"/>
  <c r="A51213" i="2"/>
  <c r="A51212" i="2"/>
  <c r="A51211" i="2"/>
  <c r="A51210" i="2"/>
  <c r="A51209" i="2"/>
  <c r="A51208" i="2"/>
  <c r="A51207" i="2"/>
  <c r="A51206" i="2"/>
  <c r="A51205" i="2"/>
  <c r="A51204" i="2"/>
  <c r="A51203" i="2"/>
  <c r="A51202" i="2"/>
  <c r="A51201" i="2"/>
  <c r="A51200" i="2"/>
  <c r="A51199" i="2"/>
  <c r="A51198" i="2"/>
  <c r="A51197" i="2"/>
  <c r="A51196" i="2"/>
  <c r="A51195" i="2"/>
  <c r="A51194" i="2"/>
  <c r="A51193" i="2"/>
  <c r="A51192" i="2"/>
  <c r="A51191" i="2"/>
  <c r="A51190" i="2"/>
  <c r="A51189" i="2"/>
  <c r="A51188" i="2"/>
  <c r="A51187" i="2"/>
  <c r="A51186" i="2"/>
  <c r="A51185" i="2"/>
  <c r="A51184" i="2"/>
  <c r="A51183" i="2"/>
  <c r="A51182" i="2"/>
  <c r="A51181" i="2"/>
  <c r="A51180" i="2"/>
  <c r="A51179" i="2"/>
  <c r="A51178" i="2"/>
  <c r="A51177" i="2"/>
  <c r="A51176" i="2"/>
  <c r="A51175" i="2"/>
  <c r="A51174" i="2"/>
  <c r="A51173" i="2"/>
  <c r="A51172" i="2"/>
  <c r="A51171" i="2"/>
  <c r="A51170" i="2"/>
  <c r="A51169" i="2"/>
  <c r="A51168" i="2"/>
  <c r="A51167" i="2"/>
  <c r="A51166" i="2"/>
  <c r="A51165" i="2"/>
  <c r="A51164" i="2"/>
  <c r="A51163" i="2"/>
  <c r="A51162" i="2"/>
  <c r="A51161" i="2"/>
  <c r="A51160" i="2"/>
  <c r="A51159" i="2"/>
  <c r="A51158" i="2"/>
  <c r="A51157" i="2"/>
  <c r="A51156" i="2"/>
  <c r="A51155" i="2"/>
  <c r="A51154" i="2"/>
  <c r="A51153" i="2"/>
  <c r="A51152" i="2"/>
  <c r="A51151" i="2"/>
  <c r="A51150" i="2"/>
  <c r="A51149" i="2"/>
  <c r="A51148" i="2"/>
  <c r="A51147" i="2"/>
  <c r="A51146" i="2"/>
  <c r="A51145" i="2"/>
  <c r="A51144" i="2"/>
  <c r="A51143" i="2"/>
  <c r="A51142" i="2"/>
  <c r="A51141" i="2"/>
  <c r="A51140" i="2"/>
  <c r="A51139" i="2"/>
  <c r="A51138" i="2"/>
  <c r="A51137" i="2"/>
  <c r="A51136" i="2"/>
  <c r="A51135" i="2"/>
  <c r="A51134" i="2"/>
  <c r="A51133" i="2"/>
  <c r="A51132" i="2"/>
  <c r="A51131" i="2"/>
  <c r="A51130" i="2"/>
  <c r="A51129" i="2"/>
  <c r="A51128" i="2"/>
  <c r="A51127" i="2"/>
  <c r="A51126" i="2"/>
  <c r="A51125" i="2"/>
  <c r="A51124" i="2"/>
  <c r="A51123" i="2"/>
  <c r="A51122" i="2"/>
  <c r="A51121" i="2"/>
  <c r="A51120" i="2"/>
  <c r="A51119" i="2"/>
  <c r="A51118" i="2"/>
  <c r="A51117" i="2"/>
  <c r="A51116" i="2"/>
  <c r="A51115" i="2"/>
  <c r="A51114" i="2"/>
  <c r="A51113" i="2"/>
  <c r="A51112" i="2"/>
  <c r="A51111" i="2"/>
  <c r="A51110" i="2"/>
  <c r="A51109" i="2"/>
  <c r="A51108" i="2"/>
  <c r="A51107" i="2"/>
  <c r="A51106" i="2"/>
  <c r="A51105" i="2"/>
  <c r="A51104" i="2"/>
  <c r="A51103" i="2"/>
  <c r="A51102" i="2"/>
  <c r="A51101" i="2"/>
  <c r="A51100" i="2"/>
  <c r="A51099" i="2"/>
  <c r="A51098" i="2"/>
  <c r="A51097" i="2"/>
  <c r="A51096" i="2"/>
  <c r="A51095" i="2"/>
  <c r="A51094" i="2"/>
  <c r="A51093" i="2"/>
  <c r="A51092" i="2"/>
  <c r="A51091" i="2"/>
  <c r="A51090" i="2"/>
  <c r="A51089" i="2"/>
  <c r="A51088" i="2"/>
  <c r="A51087" i="2"/>
  <c r="A51086" i="2"/>
  <c r="A51085" i="2"/>
  <c r="A51084" i="2"/>
  <c r="A51083" i="2"/>
  <c r="A51082" i="2"/>
  <c r="A51081" i="2"/>
  <c r="A51080" i="2"/>
  <c r="A51079" i="2"/>
  <c r="A51078" i="2"/>
  <c r="A51077" i="2"/>
  <c r="A51076" i="2"/>
  <c r="A51075" i="2"/>
  <c r="A51074" i="2"/>
  <c r="A51073" i="2"/>
  <c r="A51072" i="2"/>
  <c r="A51071" i="2"/>
  <c r="A51070" i="2"/>
  <c r="A51069" i="2"/>
  <c r="A51068" i="2"/>
  <c r="A51067" i="2"/>
  <c r="A51066" i="2"/>
  <c r="A51065" i="2"/>
  <c r="A51064" i="2"/>
  <c r="A51063" i="2"/>
  <c r="A51062" i="2"/>
  <c r="A51061" i="2"/>
  <c r="A51060" i="2"/>
  <c r="A51059" i="2"/>
  <c r="A51058" i="2"/>
  <c r="A51057" i="2"/>
  <c r="A51056" i="2"/>
  <c r="A51055" i="2"/>
  <c r="A51054" i="2"/>
  <c r="A51053" i="2"/>
  <c r="A51052" i="2"/>
  <c r="A51051" i="2"/>
  <c r="A51050" i="2"/>
  <c r="A51049" i="2"/>
  <c r="A51048" i="2"/>
  <c r="A51047" i="2"/>
  <c r="A51046" i="2"/>
  <c r="A51045" i="2"/>
  <c r="A51044" i="2"/>
  <c r="A51043" i="2"/>
  <c r="A51042" i="2"/>
  <c r="A51041" i="2"/>
  <c r="A51040" i="2"/>
  <c r="A51039" i="2"/>
  <c r="A51038" i="2"/>
  <c r="A51037" i="2"/>
  <c r="A51036" i="2"/>
  <c r="A51035" i="2"/>
  <c r="A51034" i="2"/>
  <c r="A51033" i="2"/>
  <c r="A51032" i="2"/>
  <c r="A51031" i="2"/>
  <c r="A51030" i="2"/>
  <c r="A51029" i="2"/>
  <c r="A51028" i="2"/>
  <c r="A51027" i="2"/>
  <c r="A51026" i="2"/>
  <c r="A51025" i="2"/>
  <c r="A51024" i="2"/>
  <c r="A51023" i="2"/>
  <c r="A51022" i="2"/>
  <c r="A51021" i="2"/>
  <c r="A51020" i="2"/>
  <c r="A51019" i="2"/>
  <c r="A51018" i="2"/>
  <c r="A51017" i="2"/>
  <c r="A51016" i="2"/>
  <c r="A51015" i="2"/>
  <c r="A51014" i="2"/>
  <c r="A51013" i="2"/>
  <c r="A51012" i="2"/>
  <c r="A51011" i="2"/>
  <c r="A51010" i="2"/>
  <c r="A51009" i="2"/>
  <c r="A51008" i="2"/>
  <c r="A51007" i="2"/>
  <c r="A51006" i="2"/>
  <c r="A51005" i="2"/>
  <c r="A51004" i="2"/>
  <c r="A51003" i="2"/>
  <c r="A51002" i="2"/>
  <c r="A51001" i="2"/>
  <c r="A51000" i="2"/>
  <c r="A50999" i="2"/>
  <c r="A50998" i="2"/>
  <c r="A50997" i="2"/>
  <c r="A50996" i="2"/>
  <c r="A50995" i="2"/>
  <c r="A50994" i="2"/>
  <c r="A50993" i="2"/>
  <c r="A50992" i="2"/>
  <c r="A50991" i="2"/>
  <c r="A50990" i="2"/>
  <c r="A50989" i="2"/>
  <c r="A50988" i="2"/>
  <c r="A50987" i="2"/>
  <c r="A50986" i="2"/>
  <c r="A50985" i="2"/>
  <c r="A50984" i="2"/>
  <c r="A50983" i="2"/>
  <c r="A50982" i="2"/>
  <c r="A50981" i="2"/>
  <c r="A50980" i="2"/>
  <c r="A50979" i="2"/>
  <c r="A50978" i="2"/>
  <c r="A50977" i="2"/>
  <c r="A50976" i="2"/>
  <c r="A50975" i="2"/>
  <c r="A50974" i="2"/>
  <c r="A50973" i="2"/>
  <c r="A50972" i="2"/>
  <c r="A50971" i="2"/>
  <c r="A50970" i="2"/>
  <c r="A50969" i="2"/>
  <c r="A50968" i="2"/>
  <c r="A50967" i="2"/>
  <c r="A50966" i="2"/>
  <c r="A50965" i="2"/>
  <c r="A50964" i="2"/>
  <c r="A50963" i="2"/>
  <c r="A50962" i="2"/>
  <c r="A50961" i="2"/>
  <c r="A50960" i="2"/>
  <c r="A50959" i="2"/>
  <c r="A50958" i="2"/>
  <c r="A50957" i="2"/>
  <c r="A50956" i="2"/>
  <c r="A50955" i="2"/>
  <c r="A50954" i="2"/>
  <c r="A50953" i="2"/>
  <c r="A50952" i="2"/>
  <c r="A50951" i="2"/>
  <c r="A50950" i="2"/>
  <c r="A50949" i="2"/>
  <c r="A50948" i="2"/>
  <c r="A50947" i="2"/>
  <c r="A50946" i="2"/>
  <c r="A50945" i="2"/>
  <c r="A50944" i="2"/>
  <c r="A50943" i="2"/>
  <c r="A50942" i="2"/>
  <c r="A50941" i="2"/>
  <c r="A50940" i="2"/>
  <c r="A50939" i="2"/>
  <c r="A50938" i="2"/>
  <c r="A50937" i="2"/>
  <c r="A50936" i="2"/>
  <c r="A50935" i="2"/>
  <c r="A50934" i="2"/>
  <c r="A50933" i="2"/>
  <c r="A50932" i="2"/>
  <c r="A50931" i="2"/>
  <c r="A50930" i="2"/>
  <c r="A50929" i="2"/>
  <c r="A50928" i="2"/>
  <c r="A50927" i="2"/>
  <c r="A50926" i="2"/>
  <c r="A50925" i="2"/>
  <c r="A50924" i="2"/>
  <c r="A50923" i="2"/>
  <c r="A50922" i="2"/>
  <c r="A50921" i="2"/>
  <c r="A50920" i="2"/>
  <c r="A50919" i="2"/>
  <c r="A50918" i="2"/>
  <c r="A50917" i="2"/>
  <c r="A50916" i="2"/>
  <c r="A50915" i="2"/>
  <c r="A50914" i="2"/>
  <c r="A50913" i="2"/>
  <c r="A50912" i="2"/>
  <c r="A50911" i="2"/>
  <c r="A50910" i="2"/>
  <c r="A50909" i="2"/>
  <c r="A50908" i="2"/>
  <c r="A50907" i="2"/>
  <c r="A50906" i="2"/>
  <c r="A50905" i="2"/>
  <c r="A50904" i="2"/>
  <c r="A50903" i="2"/>
  <c r="A50902" i="2"/>
  <c r="A50901" i="2"/>
  <c r="A50900" i="2"/>
  <c r="A50899" i="2"/>
  <c r="A50898" i="2"/>
  <c r="A50897" i="2"/>
  <c r="A50896" i="2"/>
  <c r="A50895" i="2"/>
  <c r="A50894" i="2"/>
  <c r="A50893" i="2"/>
  <c r="A50892" i="2"/>
  <c r="A50891" i="2"/>
  <c r="A50890" i="2"/>
  <c r="A50889" i="2"/>
  <c r="A50888" i="2"/>
  <c r="A50887" i="2"/>
  <c r="A50886" i="2"/>
  <c r="A50885" i="2"/>
  <c r="A50884" i="2"/>
  <c r="A50883" i="2"/>
  <c r="A50882" i="2"/>
  <c r="A50881" i="2"/>
  <c r="A50880" i="2"/>
  <c r="A50879" i="2"/>
  <c r="A50878" i="2"/>
  <c r="A50877" i="2"/>
  <c r="A50876" i="2"/>
  <c r="A50875" i="2"/>
  <c r="A50874" i="2"/>
  <c r="A50873" i="2"/>
  <c r="A50872" i="2"/>
  <c r="A50871" i="2"/>
  <c r="A50870" i="2"/>
  <c r="A50869" i="2"/>
  <c r="A50868" i="2"/>
  <c r="A50867" i="2"/>
  <c r="A50866" i="2"/>
  <c r="A50865" i="2"/>
  <c r="A50864" i="2"/>
  <c r="A50863" i="2"/>
  <c r="A50862" i="2"/>
  <c r="A50861" i="2"/>
  <c r="A50860" i="2"/>
  <c r="A50859" i="2"/>
  <c r="A50858" i="2"/>
  <c r="A50857" i="2"/>
  <c r="A50856" i="2"/>
  <c r="A50855" i="2"/>
  <c r="A50854" i="2"/>
  <c r="A50853" i="2"/>
  <c r="A50852" i="2"/>
  <c r="A50851" i="2"/>
  <c r="A50850" i="2"/>
  <c r="A50849" i="2"/>
  <c r="A50848" i="2"/>
  <c r="A50847" i="2"/>
  <c r="A50846" i="2"/>
  <c r="A50845" i="2"/>
  <c r="A50844" i="2"/>
  <c r="A50843" i="2"/>
  <c r="A50842" i="2"/>
  <c r="A50841" i="2"/>
  <c r="A50840" i="2"/>
  <c r="A50839" i="2"/>
  <c r="A50838" i="2"/>
  <c r="A50837" i="2"/>
  <c r="A50836" i="2"/>
  <c r="A50835" i="2"/>
  <c r="A50834" i="2"/>
  <c r="A50833" i="2"/>
  <c r="A50832" i="2"/>
  <c r="A50831" i="2"/>
  <c r="A50830" i="2"/>
  <c r="A50829" i="2"/>
  <c r="A50828" i="2"/>
  <c r="A50827" i="2"/>
  <c r="A50826" i="2"/>
  <c r="A50825" i="2"/>
  <c r="A50824" i="2"/>
  <c r="A50823" i="2"/>
  <c r="A50822" i="2"/>
  <c r="A50821" i="2"/>
  <c r="A50820" i="2"/>
  <c r="A50819" i="2"/>
  <c r="A50818" i="2"/>
  <c r="A50817" i="2"/>
  <c r="A50816" i="2"/>
  <c r="A50815" i="2"/>
  <c r="A50814" i="2"/>
  <c r="A50813" i="2"/>
  <c r="A50812" i="2"/>
  <c r="A50811" i="2"/>
  <c r="A50810" i="2"/>
  <c r="A50809" i="2"/>
  <c r="A50808" i="2"/>
  <c r="A50807" i="2"/>
  <c r="A50806" i="2"/>
  <c r="A50805" i="2"/>
  <c r="A50804" i="2"/>
  <c r="A50803" i="2"/>
  <c r="A50802" i="2"/>
  <c r="A50801" i="2"/>
  <c r="A50800" i="2"/>
  <c r="A50799" i="2"/>
  <c r="A50798" i="2"/>
  <c r="A50797" i="2"/>
  <c r="A50796" i="2"/>
  <c r="A50795" i="2"/>
  <c r="A50794" i="2"/>
  <c r="A50793" i="2"/>
  <c r="A50792" i="2"/>
  <c r="A50791" i="2"/>
  <c r="A50790" i="2"/>
  <c r="A50789" i="2"/>
  <c r="A50788" i="2"/>
  <c r="A50787" i="2"/>
  <c r="A50786" i="2"/>
  <c r="A50785" i="2"/>
  <c r="A50784" i="2"/>
  <c r="A50783" i="2"/>
  <c r="A50782" i="2"/>
  <c r="A50781" i="2"/>
  <c r="A50780" i="2"/>
  <c r="A50779" i="2"/>
  <c r="A50778" i="2"/>
  <c r="A50777" i="2"/>
  <c r="A50776" i="2"/>
  <c r="A50775" i="2"/>
  <c r="A50774" i="2"/>
  <c r="A50773" i="2"/>
  <c r="A50772" i="2"/>
  <c r="A50771" i="2"/>
  <c r="A50770" i="2"/>
  <c r="A50769" i="2"/>
  <c r="A50768" i="2"/>
  <c r="A50767" i="2"/>
  <c r="A50766" i="2"/>
  <c r="A50765" i="2"/>
  <c r="A50764" i="2"/>
  <c r="A50763" i="2"/>
  <c r="A50762" i="2"/>
  <c r="A50761" i="2"/>
  <c r="A50760" i="2"/>
  <c r="A50759" i="2"/>
  <c r="A50758" i="2"/>
  <c r="A50757" i="2"/>
  <c r="A50756" i="2"/>
  <c r="A50755" i="2"/>
  <c r="A50754" i="2"/>
  <c r="A50753" i="2"/>
  <c r="A50752" i="2"/>
  <c r="A50751" i="2"/>
  <c r="A50750" i="2"/>
  <c r="A50749" i="2"/>
  <c r="A50748" i="2"/>
  <c r="A50747" i="2"/>
  <c r="A50746" i="2"/>
  <c r="A50745" i="2"/>
  <c r="A50744" i="2"/>
  <c r="A50743" i="2"/>
  <c r="A50742" i="2"/>
  <c r="A50741" i="2"/>
  <c r="A50740" i="2"/>
  <c r="A50739" i="2"/>
  <c r="A50738" i="2"/>
  <c r="A50737" i="2"/>
  <c r="A50736" i="2"/>
  <c r="A50735" i="2"/>
  <c r="A50734" i="2"/>
  <c r="A50733" i="2"/>
  <c r="A50732" i="2"/>
  <c r="A50731" i="2"/>
  <c r="A50730" i="2"/>
  <c r="A50729" i="2"/>
  <c r="A50728" i="2"/>
  <c r="A50727" i="2"/>
  <c r="A50726" i="2"/>
  <c r="A50725" i="2"/>
  <c r="A50724" i="2"/>
  <c r="A50723" i="2"/>
  <c r="A50722" i="2"/>
  <c r="A50721" i="2"/>
  <c r="A50720" i="2"/>
  <c r="A50719" i="2"/>
  <c r="A50718" i="2"/>
  <c r="A50717" i="2"/>
  <c r="A50716" i="2"/>
  <c r="A50715" i="2"/>
  <c r="A50714" i="2"/>
  <c r="A50713" i="2"/>
  <c r="A50712" i="2"/>
  <c r="A50711" i="2"/>
  <c r="A50710" i="2"/>
  <c r="A50709" i="2"/>
  <c r="A50708" i="2"/>
  <c r="A50707" i="2"/>
  <c r="A50706" i="2"/>
  <c r="A50705" i="2"/>
  <c r="A50704" i="2"/>
  <c r="A50703" i="2"/>
  <c r="A50702" i="2"/>
  <c r="A50701" i="2"/>
  <c r="A50700" i="2"/>
  <c r="A50699" i="2"/>
  <c r="A50698" i="2"/>
  <c r="A50697" i="2"/>
  <c r="A50696" i="2"/>
  <c r="A50695" i="2"/>
  <c r="A50694" i="2"/>
  <c r="A50693" i="2"/>
  <c r="A50692" i="2"/>
  <c r="A50691" i="2"/>
  <c r="A50690" i="2"/>
  <c r="A50689" i="2"/>
  <c r="A50688" i="2"/>
  <c r="A50687" i="2"/>
  <c r="A50686" i="2"/>
  <c r="A50685" i="2"/>
  <c r="A50684" i="2"/>
  <c r="A50683" i="2"/>
  <c r="A50682" i="2"/>
  <c r="A50681" i="2"/>
  <c r="A50680" i="2"/>
  <c r="A50679" i="2"/>
  <c r="A50678" i="2"/>
  <c r="A50677" i="2"/>
  <c r="A50676" i="2"/>
  <c r="A50675" i="2"/>
  <c r="A50674" i="2"/>
  <c r="A50673" i="2"/>
  <c r="A50672" i="2"/>
  <c r="A50671" i="2"/>
  <c r="A50670" i="2"/>
  <c r="A50669" i="2"/>
  <c r="A50668" i="2"/>
  <c r="A50667" i="2"/>
  <c r="A50666" i="2"/>
  <c r="A50665" i="2"/>
  <c r="A50664" i="2"/>
  <c r="A50663" i="2"/>
  <c r="A50662" i="2"/>
  <c r="A50661" i="2"/>
  <c r="A50660" i="2"/>
  <c r="A50659" i="2"/>
  <c r="A50658" i="2"/>
  <c r="A50657" i="2"/>
  <c r="A50656" i="2"/>
  <c r="A50655" i="2"/>
  <c r="A50654" i="2"/>
  <c r="A50653" i="2"/>
  <c r="A50652" i="2"/>
  <c r="A50651" i="2"/>
  <c r="A50650" i="2"/>
  <c r="A50649" i="2"/>
  <c r="A50648" i="2"/>
  <c r="A50647" i="2"/>
  <c r="A50646" i="2"/>
  <c r="A50645" i="2"/>
  <c r="A50644" i="2"/>
  <c r="A50643" i="2"/>
  <c r="A50642" i="2"/>
  <c r="A50641" i="2"/>
  <c r="A50640" i="2"/>
  <c r="A50639" i="2"/>
  <c r="A50638" i="2"/>
  <c r="A50637" i="2"/>
  <c r="A50636" i="2"/>
  <c r="A50635" i="2"/>
  <c r="A50634" i="2"/>
  <c r="A50633" i="2"/>
  <c r="A50632" i="2"/>
  <c r="A50631" i="2"/>
  <c r="A50630" i="2"/>
  <c r="A50629" i="2"/>
  <c r="A50628" i="2"/>
  <c r="A50627" i="2"/>
  <c r="A50626" i="2"/>
  <c r="A50625" i="2"/>
  <c r="A50624" i="2"/>
  <c r="A50623" i="2"/>
  <c r="A50622" i="2"/>
  <c r="A50621" i="2"/>
  <c r="A50620" i="2"/>
  <c r="A50619" i="2"/>
  <c r="A50618" i="2"/>
  <c r="A50617" i="2"/>
  <c r="A50616" i="2"/>
  <c r="A50615" i="2"/>
  <c r="A50614" i="2"/>
  <c r="A50613" i="2"/>
  <c r="A50612" i="2"/>
  <c r="A50611" i="2"/>
  <c r="A50610" i="2"/>
  <c r="A50609" i="2"/>
  <c r="A50608" i="2"/>
  <c r="A50607" i="2"/>
  <c r="A50606" i="2"/>
  <c r="A50605" i="2"/>
  <c r="A50604" i="2"/>
  <c r="A50603" i="2"/>
  <c r="A50602" i="2"/>
  <c r="A50601" i="2"/>
  <c r="A50600" i="2"/>
  <c r="A50599" i="2"/>
  <c r="A50598" i="2"/>
  <c r="A50597" i="2"/>
  <c r="A50596" i="2"/>
  <c r="A50595" i="2"/>
  <c r="A50594" i="2"/>
  <c r="A50593" i="2"/>
  <c r="A50592" i="2"/>
  <c r="A50591" i="2"/>
  <c r="A50590" i="2"/>
  <c r="A50589" i="2"/>
  <c r="A50588" i="2"/>
  <c r="A50587" i="2"/>
  <c r="A50586" i="2"/>
  <c r="A50585" i="2"/>
  <c r="A50584" i="2"/>
  <c r="A50583" i="2"/>
  <c r="A50582" i="2"/>
  <c r="A50581" i="2"/>
  <c r="A50580" i="2"/>
  <c r="A50579" i="2"/>
  <c r="A50578" i="2"/>
  <c r="A50577" i="2"/>
  <c r="A50576" i="2"/>
  <c r="A50575" i="2"/>
  <c r="A50574" i="2"/>
  <c r="A50573" i="2"/>
  <c r="A50572" i="2"/>
  <c r="A50571" i="2"/>
  <c r="A50570" i="2"/>
  <c r="A50569" i="2"/>
  <c r="A50568" i="2"/>
  <c r="A50567" i="2"/>
  <c r="A50566" i="2"/>
  <c r="A50565" i="2"/>
  <c r="A50564" i="2"/>
  <c r="A50563" i="2"/>
  <c r="A50562" i="2"/>
  <c r="A50561" i="2"/>
  <c r="A50560" i="2"/>
  <c r="A50559" i="2"/>
  <c r="A50558" i="2"/>
  <c r="A50557" i="2"/>
  <c r="A50556" i="2"/>
  <c r="A50555" i="2"/>
  <c r="A50554" i="2"/>
  <c r="A50553" i="2"/>
  <c r="A50552" i="2"/>
  <c r="A50551" i="2"/>
  <c r="A50550" i="2"/>
  <c r="A50549" i="2"/>
  <c r="A50548" i="2"/>
  <c r="A50547" i="2"/>
  <c r="A50546" i="2"/>
  <c r="A50545" i="2"/>
  <c r="A50544" i="2"/>
  <c r="A50543" i="2"/>
  <c r="A50542" i="2"/>
  <c r="A50541" i="2"/>
  <c r="A50540" i="2"/>
  <c r="A50539" i="2"/>
  <c r="A50538" i="2"/>
  <c r="A50537" i="2"/>
  <c r="A50536" i="2"/>
  <c r="A50535" i="2"/>
  <c r="A50534" i="2"/>
  <c r="A50533" i="2"/>
  <c r="A50532" i="2"/>
  <c r="A50531" i="2"/>
  <c r="A50530" i="2"/>
  <c r="A50529" i="2"/>
  <c r="A50528" i="2"/>
  <c r="A50527" i="2"/>
  <c r="A50526" i="2"/>
  <c r="A50525" i="2"/>
  <c r="A50524" i="2"/>
  <c r="A50523" i="2"/>
  <c r="A50522" i="2"/>
  <c r="A50521" i="2"/>
  <c r="A50520" i="2"/>
  <c r="A50519" i="2"/>
  <c r="A50518" i="2"/>
  <c r="A50517" i="2"/>
  <c r="A50516" i="2"/>
  <c r="A50515" i="2"/>
  <c r="A50514" i="2"/>
  <c r="A50513" i="2"/>
  <c r="A50512" i="2"/>
  <c r="A50511" i="2"/>
  <c r="A50510" i="2"/>
  <c r="A50509" i="2"/>
  <c r="A50508" i="2"/>
  <c r="A50507" i="2"/>
  <c r="A50506" i="2"/>
  <c r="A50505" i="2"/>
  <c r="A50504" i="2"/>
  <c r="A50503" i="2"/>
  <c r="A50502" i="2"/>
  <c r="A50501" i="2"/>
  <c r="A50500" i="2"/>
  <c r="A50499" i="2"/>
  <c r="A50498" i="2"/>
  <c r="A50497" i="2"/>
  <c r="A50496" i="2"/>
  <c r="A50495" i="2"/>
  <c r="A50494" i="2"/>
  <c r="A50493" i="2"/>
  <c r="A50492" i="2"/>
  <c r="A50491" i="2"/>
  <c r="A50490" i="2"/>
  <c r="A50489" i="2"/>
  <c r="A50488" i="2"/>
  <c r="A50487" i="2"/>
  <c r="A50486" i="2"/>
  <c r="A50485" i="2"/>
  <c r="A50484" i="2"/>
  <c r="A50483" i="2"/>
  <c r="A50482" i="2"/>
  <c r="A50481" i="2"/>
  <c r="A50480" i="2"/>
  <c r="A50479" i="2"/>
  <c r="A50478" i="2"/>
  <c r="A50477" i="2"/>
  <c r="A50476" i="2"/>
  <c r="A50475" i="2"/>
  <c r="A50474" i="2"/>
  <c r="A50473" i="2"/>
  <c r="A50472" i="2"/>
  <c r="A50471" i="2"/>
  <c r="A50470" i="2"/>
  <c r="A50469" i="2"/>
  <c r="A50468" i="2"/>
  <c r="A50467" i="2"/>
  <c r="A50466" i="2"/>
  <c r="A50465" i="2"/>
  <c r="A50464" i="2"/>
  <c r="A50463" i="2"/>
  <c r="A50462" i="2"/>
  <c r="A50461" i="2"/>
  <c r="A50460" i="2"/>
  <c r="A50459" i="2"/>
  <c r="A50458" i="2"/>
  <c r="A50457" i="2"/>
  <c r="A50456" i="2"/>
  <c r="A50455" i="2"/>
  <c r="A50454" i="2"/>
  <c r="A50453" i="2"/>
  <c r="A50452" i="2"/>
  <c r="A50451" i="2"/>
  <c r="A50450" i="2"/>
  <c r="A50449" i="2"/>
  <c r="A50448" i="2"/>
  <c r="A50447" i="2"/>
  <c r="A50446" i="2"/>
  <c r="A50445" i="2"/>
  <c r="A50444" i="2"/>
  <c r="A50443" i="2"/>
  <c r="A50442" i="2"/>
  <c r="A50441" i="2"/>
  <c r="A50440" i="2"/>
  <c r="A50439" i="2"/>
  <c r="A50438" i="2"/>
  <c r="A50437" i="2"/>
  <c r="A50436" i="2"/>
  <c r="A50435" i="2"/>
  <c r="A50434" i="2"/>
  <c r="A50433" i="2"/>
  <c r="A50432" i="2"/>
  <c r="A50431" i="2"/>
  <c r="A50430" i="2"/>
  <c r="A50429" i="2"/>
  <c r="A50428" i="2"/>
  <c r="A50427" i="2"/>
  <c r="A50426" i="2"/>
  <c r="A50425" i="2"/>
  <c r="A50424" i="2"/>
  <c r="A50423" i="2"/>
  <c r="A50422" i="2"/>
  <c r="A50421" i="2"/>
  <c r="A50420" i="2"/>
  <c r="A50419" i="2"/>
  <c r="A50418" i="2"/>
  <c r="A50417" i="2"/>
  <c r="A50416" i="2"/>
  <c r="A50415" i="2"/>
  <c r="A50414" i="2"/>
  <c r="A50413" i="2"/>
  <c r="A50412" i="2"/>
  <c r="A50411" i="2"/>
  <c r="A50410" i="2"/>
  <c r="A50409" i="2"/>
  <c r="A50408" i="2"/>
  <c r="A50407" i="2"/>
  <c r="A50406" i="2"/>
  <c r="A50405" i="2"/>
  <c r="A50404" i="2"/>
  <c r="A50403" i="2"/>
  <c r="A50402" i="2"/>
  <c r="A50401" i="2"/>
  <c r="A50400" i="2"/>
  <c r="A50399" i="2"/>
  <c r="A50398" i="2"/>
  <c r="A50397" i="2"/>
  <c r="A50396" i="2"/>
  <c r="A50395" i="2"/>
  <c r="A50394" i="2"/>
  <c r="A50393" i="2"/>
  <c r="A50392" i="2"/>
  <c r="A50391" i="2"/>
  <c r="A50390" i="2"/>
  <c r="A50389" i="2"/>
  <c r="A50388" i="2"/>
  <c r="A50387" i="2"/>
  <c r="A50386" i="2"/>
  <c r="A50385" i="2"/>
  <c r="A50384" i="2"/>
  <c r="A50383" i="2"/>
  <c r="A50382" i="2"/>
  <c r="A50381" i="2"/>
  <c r="A50380" i="2"/>
  <c r="A50379" i="2"/>
  <c r="A50378" i="2"/>
  <c r="A50377" i="2"/>
  <c r="A50376" i="2"/>
  <c r="A50375" i="2"/>
  <c r="A50374" i="2"/>
  <c r="A50373" i="2"/>
  <c r="A50372" i="2"/>
  <c r="A50371" i="2"/>
  <c r="A50370" i="2"/>
  <c r="A50369" i="2"/>
  <c r="A50368" i="2"/>
  <c r="A50367" i="2"/>
  <c r="A50366" i="2"/>
  <c r="A50365" i="2"/>
  <c r="A50364" i="2"/>
  <c r="A50363" i="2"/>
  <c r="A50362" i="2"/>
  <c r="A50361" i="2"/>
  <c r="A50360" i="2"/>
  <c r="A50359" i="2"/>
  <c r="A50358" i="2"/>
  <c r="A50357" i="2"/>
  <c r="A50356" i="2"/>
  <c r="A50355" i="2"/>
  <c r="A50354" i="2"/>
  <c r="A50353" i="2"/>
  <c r="A50352" i="2"/>
  <c r="A50351" i="2"/>
  <c r="A50350" i="2"/>
  <c r="A50349" i="2"/>
  <c r="A50348" i="2"/>
  <c r="A50347" i="2"/>
  <c r="A50346" i="2"/>
  <c r="A50345" i="2"/>
  <c r="A50344" i="2"/>
  <c r="A50343" i="2"/>
  <c r="A50342" i="2"/>
  <c r="A50341" i="2"/>
  <c r="A50340" i="2"/>
  <c r="A50339" i="2"/>
  <c r="A50338" i="2"/>
  <c r="A50337" i="2"/>
  <c r="A50336" i="2"/>
  <c r="A50335" i="2"/>
  <c r="A50334" i="2"/>
  <c r="A50333" i="2"/>
  <c r="A50332" i="2"/>
  <c r="A50331" i="2"/>
  <c r="A50330" i="2"/>
  <c r="A50329" i="2"/>
  <c r="A50328" i="2"/>
  <c r="A50327" i="2"/>
  <c r="A50326" i="2"/>
  <c r="A50325" i="2"/>
  <c r="A50324" i="2"/>
  <c r="A50323" i="2"/>
  <c r="A50322" i="2"/>
  <c r="A50321" i="2"/>
  <c r="A50320" i="2"/>
  <c r="A50319" i="2"/>
  <c r="A50318" i="2"/>
  <c r="A50317" i="2"/>
  <c r="A50316" i="2"/>
  <c r="A50315" i="2"/>
  <c r="A50314" i="2"/>
  <c r="A50313" i="2"/>
  <c r="A50312" i="2"/>
  <c r="A50311" i="2"/>
  <c r="A50310" i="2"/>
  <c r="A50309" i="2"/>
  <c r="A50308" i="2"/>
  <c r="A50307" i="2"/>
  <c r="A50306" i="2"/>
  <c r="A50305" i="2"/>
  <c r="A50304" i="2"/>
  <c r="A50303" i="2"/>
  <c r="A50302" i="2"/>
  <c r="A50301" i="2"/>
  <c r="A50300" i="2"/>
  <c r="A50299" i="2"/>
  <c r="A50298" i="2"/>
  <c r="A50297" i="2"/>
  <c r="A50296" i="2"/>
  <c r="A50295" i="2"/>
  <c r="A50294" i="2"/>
  <c r="A50293" i="2"/>
  <c r="A50292" i="2"/>
  <c r="A50291" i="2"/>
  <c r="A50290" i="2"/>
  <c r="A50289" i="2"/>
  <c r="A50288" i="2"/>
  <c r="A50287" i="2"/>
  <c r="A50286" i="2"/>
  <c r="A50285" i="2"/>
  <c r="A50284" i="2"/>
  <c r="A50283" i="2"/>
  <c r="A50282" i="2"/>
  <c r="A50281" i="2"/>
  <c r="A50280" i="2"/>
  <c r="A50279" i="2"/>
  <c r="A50278" i="2"/>
  <c r="A50277" i="2"/>
  <c r="A50276" i="2"/>
  <c r="A50275" i="2"/>
  <c r="A50274" i="2"/>
  <c r="A50273" i="2"/>
  <c r="A50272" i="2"/>
  <c r="A50271" i="2"/>
  <c r="A50270" i="2"/>
  <c r="A50269" i="2"/>
  <c r="A50268" i="2"/>
  <c r="A50267" i="2"/>
  <c r="A50266" i="2"/>
  <c r="A50265" i="2"/>
  <c r="A50264" i="2"/>
  <c r="A50263" i="2"/>
  <c r="A50262" i="2"/>
  <c r="A50261" i="2"/>
  <c r="A50260" i="2"/>
  <c r="A50259" i="2"/>
  <c r="A50258" i="2"/>
  <c r="A50257" i="2"/>
  <c r="A50256" i="2"/>
  <c r="A50255" i="2"/>
  <c r="A50254" i="2"/>
  <c r="A50253" i="2"/>
  <c r="A50252" i="2"/>
  <c r="A50251" i="2"/>
  <c r="A50250" i="2"/>
  <c r="A50249" i="2"/>
  <c r="A50248" i="2"/>
  <c r="A50247" i="2"/>
  <c r="A50246" i="2"/>
  <c r="A50245" i="2"/>
  <c r="A50244" i="2"/>
  <c r="A50243" i="2"/>
  <c r="A50242" i="2"/>
  <c r="A50241" i="2"/>
  <c r="A50240" i="2"/>
  <c r="A50239" i="2"/>
  <c r="A50238" i="2"/>
  <c r="A50237" i="2"/>
  <c r="A50236" i="2"/>
  <c r="A50235" i="2"/>
  <c r="A50234" i="2"/>
  <c r="A50233" i="2"/>
  <c r="A50232" i="2"/>
  <c r="A50231" i="2"/>
  <c r="A50230" i="2"/>
  <c r="A50229" i="2"/>
  <c r="A50228" i="2"/>
  <c r="A50227" i="2"/>
  <c r="A50226" i="2"/>
  <c r="A50225" i="2"/>
  <c r="A50224" i="2"/>
  <c r="A50223" i="2"/>
  <c r="A50222" i="2"/>
  <c r="A50221" i="2"/>
  <c r="A50220" i="2"/>
  <c r="A50219" i="2"/>
  <c r="A50218" i="2"/>
  <c r="A50217" i="2"/>
  <c r="A50216" i="2"/>
  <c r="A50215" i="2"/>
  <c r="A50214" i="2"/>
  <c r="A50213" i="2"/>
  <c r="A50212" i="2"/>
  <c r="A50211" i="2"/>
  <c r="A50210" i="2"/>
  <c r="A50209" i="2"/>
  <c r="A50208" i="2"/>
  <c r="A50207" i="2"/>
  <c r="A50206" i="2"/>
  <c r="A50205" i="2"/>
  <c r="A50204" i="2"/>
  <c r="A50203" i="2"/>
  <c r="A50202" i="2"/>
  <c r="A50201" i="2"/>
  <c r="A50200" i="2"/>
  <c r="A50199" i="2"/>
  <c r="A50198" i="2"/>
  <c r="A50197" i="2"/>
  <c r="A50196" i="2"/>
  <c r="A50195" i="2"/>
  <c r="A50194" i="2"/>
  <c r="A50193" i="2"/>
  <c r="A50192" i="2"/>
  <c r="A50191" i="2"/>
  <c r="A50190" i="2"/>
  <c r="A50189" i="2"/>
  <c r="A50188" i="2"/>
  <c r="A50187" i="2"/>
  <c r="A50186" i="2"/>
  <c r="A50185" i="2"/>
  <c r="A50184" i="2"/>
  <c r="A50183" i="2"/>
  <c r="A50182" i="2"/>
  <c r="A50181" i="2"/>
  <c r="A50180" i="2"/>
  <c r="A50179" i="2"/>
  <c r="A50178" i="2"/>
  <c r="A50177" i="2"/>
  <c r="A50176" i="2"/>
  <c r="A50175" i="2"/>
  <c r="A50174" i="2"/>
  <c r="A50173" i="2"/>
  <c r="A50172" i="2"/>
  <c r="A50171" i="2"/>
  <c r="A50170" i="2"/>
  <c r="A50169" i="2"/>
  <c r="A50168" i="2"/>
  <c r="A50167" i="2"/>
  <c r="A50166" i="2"/>
  <c r="A50165" i="2"/>
  <c r="A50164" i="2"/>
  <c r="A50163" i="2"/>
  <c r="A50162" i="2"/>
  <c r="A50161" i="2"/>
  <c r="A50160" i="2"/>
  <c r="A50159" i="2"/>
  <c r="A50158" i="2"/>
  <c r="A50157" i="2"/>
  <c r="A50156" i="2"/>
  <c r="A50155" i="2"/>
  <c r="A50154" i="2"/>
  <c r="A50153" i="2"/>
  <c r="A50152" i="2"/>
  <c r="A50151" i="2"/>
  <c r="A50150" i="2"/>
  <c r="A50149" i="2"/>
  <c r="A50148" i="2"/>
  <c r="A50147" i="2"/>
  <c r="A50146" i="2"/>
  <c r="A50145" i="2"/>
  <c r="A50144" i="2"/>
  <c r="A50143" i="2"/>
  <c r="A50142" i="2"/>
  <c r="A50141" i="2"/>
  <c r="A50140" i="2"/>
  <c r="A50139" i="2"/>
  <c r="A50138" i="2"/>
  <c r="A50137" i="2"/>
  <c r="A50136" i="2"/>
  <c r="A50135" i="2"/>
  <c r="A50134" i="2"/>
  <c r="A50133" i="2"/>
  <c r="A50132" i="2"/>
  <c r="A50131" i="2"/>
  <c r="A50130" i="2"/>
  <c r="A50129" i="2"/>
  <c r="A50128" i="2"/>
  <c r="A50127" i="2"/>
  <c r="A50126" i="2"/>
  <c r="A50125" i="2"/>
  <c r="A50124" i="2"/>
  <c r="A50123" i="2"/>
  <c r="A50122" i="2"/>
  <c r="A50121" i="2"/>
  <c r="A50120" i="2"/>
  <c r="A50119" i="2"/>
  <c r="A50118" i="2"/>
  <c r="A50117" i="2"/>
  <c r="A50116" i="2"/>
  <c r="A50115" i="2"/>
  <c r="A50114" i="2"/>
  <c r="A50113" i="2"/>
  <c r="A50112" i="2"/>
  <c r="A50111" i="2"/>
  <c r="A50110" i="2"/>
  <c r="A50109" i="2"/>
  <c r="A50108" i="2"/>
  <c r="A50107" i="2"/>
  <c r="A50106" i="2"/>
  <c r="A50105" i="2"/>
  <c r="A50104" i="2"/>
  <c r="A50103" i="2"/>
  <c r="A50102" i="2"/>
  <c r="A50101" i="2"/>
  <c r="A50100" i="2"/>
  <c r="A50099" i="2"/>
  <c r="A50098" i="2"/>
  <c r="A50097" i="2"/>
  <c r="A50096" i="2"/>
  <c r="A50095" i="2"/>
  <c r="A50094" i="2"/>
  <c r="A50093" i="2"/>
  <c r="A50092" i="2"/>
  <c r="A50091" i="2"/>
  <c r="A50090" i="2"/>
  <c r="A50089" i="2"/>
  <c r="A50088" i="2"/>
  <c r="A50087" i="2"/>
  <c r="A50086" i="2"/>
  <c r="A50085" i="2"/>
  <c r="A50084" i="2"/>
  <c r="A50083" i="2"/>
  <c r="A50082" i="2"/>
  <c r="A50081" i="2"/>
  <c r="A50080" i="2"/>
  <c r="A50079" i="2"/>
  <c r="A50078" i="2"/>
  <c r="A50077" i="2"/>
  <c r="A50076" i="2"/>
  <c r="A50075" i="2"/>
  <c r="A50074" i="2"/>
  <c r="A50073" i="2"/>
  <c r="A50072" i="2"/>
  <c r="A50071" i="2"/>
  <c r="A50070" i="2"/>
  <c r="A50069" i="2"/>
  <c r="A50068" i="2"/>
  <c r="A50067" i="2"/>
  <c r="A50066" i="2"/>
  <c r="A50065" i="2"/>
  <c r="A50064" i="2"/>
  <c r="A50063" i="2"/>
  <c r="A50062" i="2"/>
  <c r="A50061" i="2"/>
  <c r="A50060" i="2"/>
  <c r="A50059" i="2"/>
  <c r="A50058" i="2"/>
  <c r="A50057" i="2"/>
  <c r="A50056" i="2"/>
  <c r="A50055" i="2"/>
  <c r="A50054" i="2"/>
  <c r="A50053" i="2"/>
  <c r="A50052" i="2"/>
  <c r="A50051" i="2"/>
  <c r="A50050" i="2"/>
  <c r="A50049" i="2"/>
  <c r="A50048" i="2"/>
  <c r="A50047" i="2"/>
  <c r="A50046" i="2"/>
  <c r="A50045" i="2"/>
  <c r="A50044" i="2"/>
  <c r="A50043" i="2"/>
  <c r="A50042" i="2"/>
  <c r="A50041" i="2"/>
  <c r="A50040" i="2"/>
  <c r="A50039" i="2"/>
  <c r="A50038" i="2"/>
  <c r="A50037" i="2"/>
  <c r="A50036" i="2"/>
  <c r="A50035" i="2"/>
  <c r="A50034" i="2"/>
  <c r="A50033" i="2"/>
  <c r="A50032" i="2"/>
  <c r="A50031" i="2"/>
  <c r="A50030" i="2"/>
  <c r="A50029" i="2"/>
  <c r="A50028" i="2"/>
  <c r="A50027" i="2"/>
  <c r="A50026" i="2"/>
  <c r="A50025" i="2"/>
  <c r="A50024" i="2"/>
  <c r="A50023" i="2"/>
  <c r="A50022" i="2"/>
  <c r="A50021" i="2"/>
  <c r="A50020" i="2"/>
  <c r="A50019" i="2"/>
  <c r="A50018" i="2"/>
  <c r="A50017" i="2"/>
  <c r="A50016" i="2"/>
  <c r="A50015" i="2"/>
  <c r="A50014" i="2"/>
  <c r="A50013" i="2"/>
  <c r="A50012" i="2"/>
  <c r="A50011" i="2"/>
  <c r="A50010" i="2"/>
  <c r="A50009" i="2"/>
  <c r="A50008" i="2"/>
  <c r="A50007" i="2"/>
  <c r="A50006" i="2"/>
  <c r="A50005" i="2"/>
  <c r="A50004" i="2"/>
  <c r="A50003" i="2"/>
  <c r="A50002" i="2"/>
  <c r="A50001" i="2"/>
  <c r="A50000" i="2"/>
  <c r="A49999" i="2"/>
  <c r="A49998" i="2"/>
  <c r="A49997" i="2"/>
  <c r="A49996" i="2"/>
  <c r="A49995" i="2"/>
  <c r="A49994" i="2"/>
  <c r="A49993" i="2"/>
  <c r="A49992" i="2"/>
  <c r="A49991" i="2"/>
  <c r="A49990" i="2"/>
  <c r="A49989" i="2"/>
  <c r="A49988" i="2"/>
  <c r="A49987" i="2"/>
  <c r="A49986" i="2"/>
  <c r="A49985" i="2"/>
  <c r="A49984" i="2"/>
  <c r="A49983" i="2"/>
  <c r="A49982" i="2"/>
  <c r="A49981" i="2"/>
  <c r="A49980" i="2"/>
  <c r="A49979" i="2"/>
  <c r="A49978" i="2"/>
  <c r="A49977" i="2"/>
  <c r="A49976" i="2"/>
  <c r="A49975" i="2"/>
  <c r="A49974" i="2"/>
  <c r="A49973" i="2"/>
  <c r="A49972" i="2"/>
  <c r="A49971" i="2"/>
  <c r="A49970" i="2"/>
  <c r="A49969" i="2"/>
  <c r="A49968" i="2"/>
  <c r="A49967" i="2"/>
  <c r="A49966" i="2"/>
  <c r="A49965" i="2"/>
  <c r="A49964" i="2"/>
  <c r="A49963" i="2"/>
  <c r="A49962" i="2"/>
  <c r="A49961" i="2"/>
  <c r="A49960" i="2"/>
  <c r="A49959" i="2"/>
  <c r="A49958" i="2"/>
  <c r="A49957" i="2"/>
  <c r="A49956" i="2"/>
  <c r="A49955" i="2"/>
  <c r="A49954" i="2"/>
  <c r="A49953" i="2"/>
  <c r="A49952" i="2"/>
  <c r="A49951" i="2"/>
  <c r="A49950" i="2"/>
  <c r="A49949" i="2"/>
  <c r="A49948" i="2"/>
  <c r="A49947" i="2"/>
  <c r="A49946" i="2"/>
  <c r="A49945" i="2"/>
  <c r="A49944" i="2"/>
  <c r="A49943" i="2"/>
  <c r="A49942" i="2"/>
  <c r="A49941" i="2"/>
  <c r="A49940" i="2"/>
  <c r="A49939" i="2"/>
  <c r="A49938" i="2"/>
  <c r="A49937" i="2"/>
  <c r="A49936" i="2"/>
  <c r="A49935" i="2"/>
  <c r="A49934" i="2"/>
  <c r="A49933" i="2"/>
  <c r="A49932" i="2"/>
  <c r="A49931" i="2"/>
  <c r="A49930" i="2"/>
  <c r="A49929" i="2"/>
  <c r="A49928" i="2"/>
  <c r="A49927" i="2"/>
  <c r="A49926" i="2"/>
  <c r="A49925" i="2"/>
  <c r="A49924" i="2"/>
  <c r="A49923" i="2"/>
  <c r="A49922" i="2"/>
  <c r="A49921" i="2"/>
  <c r="A49920" i="2"/>
  <c r="A49919" i="2"/>
  <c r="A49918" i="2"/>
  <c r="A49917" i="2"/>
  <c r="A49916" i="2"/>
  <c r="A49915" i="2"/>
  <c r="A49914" i="2"/>
  <c r="A49913" i="2"/>
  <c r="A49912" i="2"/>
  <c r="A49911" i="2"/>
  <c r="A49910" i="2"/>
  <c r="A49909" i="2"/>
  <c r="A49908" i="2"/>
  <c r="A49907" i="2"/>
  <c r="A49906" i="2"/>
  <c r="A49905" i="2"/>
  <c r="A49904" i="2"/>
  <c r="A49903" i="2"/>
  <c r="A49902" i="2"/>
  <c r="A49901" i="2"/>
  <c r="A49900" i="2"/>
  <c r="A49899" i="2"/>
  <c r="A49898" i="2"/>
  <c r="A49897" i="2"/>
  <c r="A49896" i="2"/>
  <c r="A49895" i="2"/>
  <c r="A49894" i="2"/>
  <c r="A49893" i="2"/>
  <c r="A49892" i="2"/>
  <c r="A49891" i="2"/>
  <c r="A49890" i="2"/>
  <c r="A49889" i="2"/>
  <c r="A49888" i="2"/>
  <c r="A49887" i="2"/>
  <c r="A49886" i="2"/>
  <c r="A49885" i="2"/>
  <c r="A49884" i="2"/>
  <c r="A49883" i="2"/>
  <c r="A49882" i="2"/>
  <c r="A49881" i="2"/>
  <c r="A49880" i="2"/>
  <c r="A49879" i="2"/>
  <c r="A49878" i="2"/>
  <c r="A49877" i="2"/>
  <c r="A49876" i="2"/>
  <c r="A49875" i="2"/>
  <c r="A49874" i="2"/>
  <c r="A49873" i="2"/>
  <c r="A49872" i="2"/>
  <c r="A49871" i="2"/>
  <c r="A49870" i="2"/>
  <c r="A49869" i="2"/>
  <c r="A49868" i="2"/>
  <c r="A49867" i="2"/>
  <c r="A49866" i="2"/>
  <c r="A49865" i="2"/>
  <c r="A49864" i="2"/>
  <c r="A49863" i="2"/>
  <c r="A49862" i="2"/>
  <c r="A49861" i="2"/>
  <c r="A49860" i="2"/>
  <c r="A49859" i="2"/>
  <c r="A49858" i="2"/>
  <c r="A49857" i="2"/>
  <c r="A49856" i="2"/>
  <c r="A49855" i="2"/>
  <c r="A49854" i="2"/>
  <c r="A49853" i="2"/>
  <c r="A49852" i="2"/>
  <c r="A49851" i="2"/>
  <c r="A49850" i="2"/>
  <c r="A49849" i="2"/>
  <c r="A49848" i="2"/>
  <c r="A49847" i="2"/>
  <c r="A49846" i="2"/>
  <c r="A49845" i="2"/>
  <c r="A49844" i="2"/>
  <c r="A49843" i="2"/>
  <c r="A49842" i="2"/>
  <c r="A49841" i="2"/>
  <c r="A49840" i="2"/>
  <c r="A49839" i="2"/>
  <c r="A49838" i="2"/>
  <c r="A49837" i="2"/>
  <c r="A49836" i="2"/>
  <c r="A49835" i="2"/>
  <c r="A49834" i="2"/>
  <c r="A49833" i="2"/>
  <c r="A49832" i="2"/>
  <c r="A49831" i="2"/>
  <c r="A49830" i="2"/>
  <c r="A49829" i="2"/>
  <c r="A49828" i="2"/>
  <c r="A49827" i="2"/>
  <c r="A49826" i="2"/>
  <c r="A49825" i="2"/>
  <c r="A49824" i="2"/>
  <c r="A49823" i="2"/>
  <c r="A49822" i="2"/>
  <c r="A49821" i="2"/>
  <c r="A49820" i="2"/>
  <c r="A49819" i="2"/>
  <c r="A49818" i="2"/>
  <c r="A49817" i="2"/>
  <c r="A49816" i="2"/>
  <c r="A49815" i="2"/>
  <c r="A49814" i="2"/>
  <c r="A49813" i="2"/>
  <c r="A49812" i="2"/>
  <c r="A49811" i="2"/>
  <c r="A49810" i="2"/>
  <c r="A49809" i="2"/>
  <c r="A49808" i="2"/>
  <c r="A49807" i="2"/>
  <c r="A49806" i="2"/>
  <c r="A49805" i="2"/>
  <c r="A49804" i="2"/>
  <c r="A49803" i="2"/>
  <c r="A49802" i="2"/>
  <c r="A49801" i="2"/>
  <c r="A49800" i="2"/>
  <c r="A49799" i="2"/>
  <c r="A49798" i="2"/>
  <c r="A49797" i="2"/>
  <c r="A49796" i="2"/>
  <c r="A49795" i="2"/>
  <c r="A49794" i="2"/>
  <c r="A49793" i="2"/>
  <c r="A49792" i="2"/>
  <c r="A49791" i="2"/>
  <c r="A49790" i="2"/>
  <c r="A49789" i="2"/>
  <c r="A49788" i="2"/>
  <c r="A49787" i="2"/>
  <c r="A49786" i="2"/>
  <c r="A49785" i="2"/>
  <c r="A49784" i="2"/>
  <c r="A49783" i="2"/>
  <c r="A49782" i="2"/>
  <c r="A49781" i="2"/>
  <c r="A49780" i="2"/>
  <c r="A49779" i="2"/>
  <c r="A49778" i="2"/>
  <c r="A49777" i="2"/>
  <c r="A49776" i="2"/>
  <c r="A49775" i="2"/>
  <c r="A49774" i="2"/>
  <c r="A49773" i="2"/>
  <c r="A49772" i="2"/>
  <c r="A49771" i="2"/>
  <c r="A49770" i="2"/>
  <c r="A49769" i="2"/>
  <c r="A49768" i="2"/>
  <c r="A49767" i="2"/>
  <c r="A49766" i="2"/>
  <c r="A49765" i="2"/>
  <c r="A49764" i="2"/>
  <c r="A49763" i="2"/>
  <c r="A49762" i="2"/>
  <c r="A49761" i="2"/>
  <c r="A49760" i="2"/>
  <c r="A49759" i="2"/>
  <c r="A49758" i="2"/>
  <c r="A49757" i="2"/>
  <c r="A49756" i="2"/>
  <c r="A49755" i="2"/>
  <c r="A49754" i="2"/>
  <c r="A49753" i="2"/>
  <c r="A49752" i="2"/>
  <c r="A49751" i="2"/>
  <c r="A49750" i="2"/>
  <c r="A49749" i="2"/>
  <c r="A49748" i="2"/>
  <c r="A49747" i="2"/>
  <c r="A49746" i="2"/>
  <c r="A49745" i="2"/>
  <c r="A49744" i="2"/>
  <c r="A49743" i="2"/>
  <c r="A49742" i="2"/>
  <c r="A49741" i="2"/>
  <c r="A49740" i="2"/>
  <c r="A49739" i="2"/>
  <c r="A49738" i="2"/>
  <c r="A49737" i="2"/>
  <c r="A49736" i="2"/>
  <c r="A49735" i="2"/>
  <c r="A49734" i="2"/>
  <c r="A49733" i="2"/>
  <c r="A49732" i="2"/>
  <c r="A49731" i="2"/>
  <c r="A49730" i="2"/>
  <c r="A49729" i="2"/>
  <c r="A49728" i="2"/>
  <c r="A49727" i="2"/>
  <c r="A49726" i="2"/>
  <c r="A49725" i="2"/>
  <c r="A49724" i="2"/>
  <c r="A49723" i="2"/>
  <c r="A49722" i="2"/>
  <c r="A49721" i="2"/>
  <c r="A49720" i="2"/>
  <c r="A49719" i="2"/>
  <c r="A49718" i="2"/>
  <c r="A49717" i="2"/>
  <c r="A49716" i="2"/>
  <c r="A49715" i="2"/>
  <c r="A49714" i="2"/>
  <c r="A49713" i="2"/>
  <c r="A49712" i="2"/>
  <c r="A49711" i="2"/>
  <c r="A49710" i="2"/>
  <c r="A49709" i="2"/>
  <c r="A49708" i="2"/>
  <c r="A49707" i="2"/>
  <c r="A49706" i="2"/>
  <c r="A49705" i="2"/>
  <c r="A49704" i="2"/>
  <c r="A49703" i="2"/>
  <c r="A49702" i="2"/>
  <c r="A49701" i="2"/>
  <c r="A49700" i="2"/>
  <c r="A49699" i="2"/>
  <c r="A49698" i="2"/>
  <c r="A49697" i="2"/>
  <c r="A49696" i="2"/>
  <c r="A49695" i="2"/>
  <c r="A49694" i="2"/>
  <c r="A49693" i="2"/>
  <c r="A49692" i="2"/>
  <c r="A49691" i="2"/>
  <c r="A49690" i="2"/>
  <c r="A49689" i="2"/>
  <c r="A49688" i="2"/>
  <c r="A49687" i="2"/>
  <c r="A49686" i="2"/>
  <c r="A49685" i="2"/>
  <c r="A49684" i="2"/>
  <c r="A49683" i="2"/>
  <c r="A49682" i="2"/>
  <c r="A49681" i="2"/>
  <c r="A49680" i="2"/>
  <c r="A49679" i="2"/>
  <c r="A49678" i="2"/>
  <c r="A49677" i="2"/>
  <c r="A49676" i="2"/>
  <c r="A49675" i="2"/>
  <c r="A49674" i="2"/>
  <c r="A49673" i="2"/>
  <c r="A49672" i="2"/>
  <c r="A49671" i="2"/>
  <c r="A49670" i="2"/>
  <c r="A49669" i="2"/>
  <c r="A49668" i="2"/>
  <c r="A49667" i="2"/>
  <c r="A49666" i="2"/>
  <c r="A49665" i="2"/>
  <c r="A49664" i="2"/>
  <c r="A49663" i="2"/>
  <c r="A49662" i="2"/>
  <c r="A49661" i="2"/>
  <c r="A49660" i="2"/>
  <c r="A49659" i="2"/>
  <c r="A49658" i="2"/>
  <c r="A49657" i="2"/>
  <c r="A49656" i="2"/>
  <c r="A49655" i="2"/>
  <c r="A49654" i="2"/>
  <c r="A49653" i="2"/>
  <c r="A49652" i="2"/>
  <c r="A49651" i="2"/>
  <c r="A49650" i="2"/>
  <c r="A49649" i="2"/>
  <c r="A49648" i="2"/>
  <c r="A49647" i="2"/>
  <c r="A49646" i="2"/>
  <c r="A49645" i="2"/>
  <c r="A49644" i="2"/>
  <c r="A49643" i="2"/>
  <c r="A49642" i="2"/>
  <c r="A49641" i="2"/>
  <c r="A49640" i="2"/>
  <c r="A49639" i="2"/>
  <c r="A49638" i="2"/>
  <c r="A49637" i="2"/>
  <c r="A49636" i="2"/>
  <c r="A49635" i="2"/>
  <c r="A49634" i="2"/>
  <c r="A49633" i="2"/>
  <c r="A49632" i="2"/>
  <c r="A49631" i="2"/>
  <c r="A49630" i="2"/>
  <c r="A49629" i="2"/>
  <c r="A49628" i="2"/>
  <c r="A49627" i="2"/>
  <c r="A49626" i="2"/>
  <c r="A49625" i="2"/>
  <c r="A49624" i="2"/>
  <c r="A49623" i="2"/>
  <c r="A49622" i="2"/>
  <c r="A49621" i="2"/>
  <c r="A49620" i="2"/>
  <c r="A49619" i="2"/>
  <c r="A49618" i="2"/>
  <c r="A49617" i="2"/>
  <c r="A49616" i="2"/>
  <c r="A49615" i="2"/>
  <c r="A49614" i="2"/>
  <c r="A49613" i="2"/>
  <c r="A49612" i="2"/>
  <c r="A49611" i="2"/>
  <c r="A49610" i="2"/>
  <c r="A49609" i="2"/>
  <c r="A49608" i="2"/>
  <c r="A49607" i="2"/>
  <c r="A49606" i="2"/>
  <c r="A49605" i="2"/>
  <c r="A49604" i="2"/>
  <c r="A49603" i="2"/>
  <c r="A49602" i="2"/>
  <c r="A49601" i="2"/>
  <c r="A49600" i="2"/>
  <c r="A49599" i="2"/>
  <c r="A49598" i="2"/>
  <c r="A49597" i="2"/>
  <c r="A49596" i="2"/>
  <c r="A49595" i="2"/>
  <c r="A49594" i="2"/>
  <c r="A49593" i="2"/>
  <c r="A49592" i="2"/>
  <c r="A49591" i="2"/>
  <c r="A49590" i="2"/>
  <c r="A49589" i="2"/>
  <c r="A49588" i="2"/>
  <c r="A49587" i="2"/>
  <c r="A49586" i="2"/>
  <c r="A49585" i="2"/>
  <c r="A49584" i="2"/>
  <c r="A49583" i="2"/>
  <c r="A49582" i="2"/>
  <c r="A49581" i="2"/>
  <c r="A49580" i="2"/>
  <c r="A49579" i="2"/>
  <c r="A49578" i="2"/>
  <c r="A49577" i="2"/>
  <c r="A49576" i="2"/>
  <c r="A49575" i="2"/>
  <c r="A49574" i="2"/>
  <c r="A49573" i="2"/>
  <c r="A49572" i="2"/>
  <c r="A49571" i="2"/>
  <c r="A49570" i="2"/>
  <c r="A49569" i="2"/>
  <c r="A49568" i="2"/>
  <c r="A49567" i="2"/>
  <c r="A49566" i="2"/>
  <c r="A49565" i="2"/>
  <c r="A49564" i="2"/>
  <c r="A49563" i="2"/>
  <c r="A49562" i="2"/>
  <c r="A49561" i="2"/>
  <c r="A49560" i="2"/>
  <c r="A49559" i="2"/>
  <c r="A49558" i="2"/>
  <c r="A49557" i="2"/>
  <c r="A49556" i="2"/>
  <c r="A49555" i="2"/>
  <c r="A49554" i="2"/>
  <c r="A49553" i="2"/>
  <c r="A49552" i="2"/>
  <c r="A49551" i="2"/>
  <c r="A49550" i="2"/>
  <c r="A49549" i="2"/>
  <c r="A49548" i="2"/>
  <c r="A49547" i="2"/>
  <c r="A49546" i="2"/>
  <c r="A49545" i="2"/>
  <c r="A49544" i="2"/>
  <c r="A49543" i="2"/>
  <c r="A49542" i="2"/>
  <c r="A49541" i="2"/>
  <c r="A49540" i="2"/>
  <c r="A49539" i="2"/>
  <c r="A49538" i="2"/>
  <c r="A49537" i="2"/>
  <c r="A49536" i="2"/>
  <c r="A49535" i="2"/>
  <c r="A49534" i="2"/>
  <c r="A49533" i="2"/>
  <c r="A49532" i="2"/>
  <c r="A49531" i="2"/>
  <c r="A49530" i="2"/>
  <c r="A49529" i="2"/>
  <c r="A49528" i="2"/>
  <c r="A49527" i="2"/>
  <c r="A49526" i="2"/>
  <c r="A49525" i="2"/>
  <c r="A49524" i="2"/>
  <c r="A49523" i="2"/>
  <c r="A49522" i="2"/>
  <c r="A49521" i="2"/>
  <c r="A49520" i="2"/>
  <c r="A49519" i="2"/>
  <c r="A49518" i="2"/>
  <c r="A49517" i="2"/>
  <c r="A49516" i="2"/>
  <c r="A49515" i="2"/>
  <c r="A49514" i="2"/>
  <c r="A49513" i="2"/>
  <c r="A49512" i="2"/>
  <c r="A49511" i="2"/>
  <c r="A49510" i="2"/>
  <c r="A49509" i="2"/>
  <c r="A49508" i="2"/>
  <c r="A49507" i="2"/>
  <c r="A49506" i="2"/>
  <c r="A49505" i="2"/>
  <c r="A49504" i="2"/>
  <c r="A49503" i="2"/>
  <c r="A49502" i="2"/>
  <c r="A49501" i="2"/>
  <c r="A49500" i="2"/>
  <c r="A49499" i="2"/>
  <c r="A49498" i="2"/>
  <c r="A49497" i="2"/>
  <c r="A49496" i="2"/>
  <c r="A49495" i="2"/>
  <c r="A49494" i="2"/>
  <c r="A49493" i="2"/>
  <c r="A49492" i="2"/>
  <c r="A49491" i="2"/>
  <c r="A49490" i="2"/>
  <c r="A49489" i="2"/>
  <c r="A49488" i="2"/>
  <c r="A49487" i="2"/>
  <c r="A49486" i="2"/>
  <c r="A49485" i="2"/>
  <c r="A49484" i="2"/>
  <c r="A49483" i="2"/>
  <c r="A49482" i="2"/>
  <c r="A49481" i="2"/>
  <c r="A49480" i="2"/>
  <c r="A49479" i="2"/>
  <c r="A49478" i="2"/>
  <c r="A49477" i="2"/>
  <c r="A49476" i="2"/>
  <c r="A49475" i="2"/>
  <c r="A49474" i="2"/>
  <c r="A49473" i="2"/>
  <c r="A49472" i="2"/>
  <c r="A49471" i="2"/>
  <c r="A49470" i="2"/>
  <c r="A49469" i="2"/>
  <c r="A49468" i="2"/>
  <c r="A49467" i="2"/>
  <c r="A49466" i="2"/>
  <c r="A49465" i="2"/>
  <c r="A49464" i="2"/>
  <c r="A49463" i="2"/>
  <c r="A49462" i="2"/>
  <c r="A49461" i="2"/>
  <c r="A49460" i="2"/>
  <c r="A49459" i="2"/>
  <c r="A49458" i="2"/>
  <c r="A49457" i="2"/>
  <c r="A49456" i="2"/>
  <c r="A49455" i="2"/>
  <c r="A49454" i="2"/>
  <c r="A49453" i="2"/>
  <c r="A49452" i="2"/>
  <c r="A49451" i="2"/>
  <c r="A49450" i="2"/>
  <c r="A49449" i="2"/>
  <c r="A49448" i="2"/>
  <c r="A49447" i="2"/>
  <c r="A49446" i="2"/>
  <c r="A49445" i="2"/>
  <c r="A49444" i="2"/>
  <c r="A49443" i="2"/>
  <c r="A49442" i="2"/>
  <c r="A49441" i="2"/>
  <c r="A49440" i="2"/>
  <c r="A49439" i="2"/>
  <c r="A49438" i="2"/>
  <c r="A49437" i="2"/>
  <c r="A49436" i="2"/>
  <c r="A49435" i="2"/>
  <c r="A49434" i="2"/>
  <c r="A49433" i="2"/>
  <c r="A49432" i="2"/>
  <c r="A49431" i="2"/>
  <c r="A49430" i="2"/>
  <c r="A49429" i="2"/>
  <c r="A49428" i="2"/>
  <c r="A49427" i="2"/>
  <c r="A49426" i="2"/>
  <c r="A49425" i="2"/>
  <c r="A49424" i="2"/>
  <c r="A49423" i="2"/>
  <c r="A49422" i="2"/>
  <c r="A49421" i="2"/>
  <c r="A49420" i="2"/>
  <c r="A49419" i="2"/>
  <c r="A49418" i="2"/>
  <c r="A49417" i="2"/>
  <c r="A49416" i="2"/>
  <c r="A49415" i="2"/>
  <c r="A49414" i="2"/>
  <c r="A49413" i="2"/>
  <c r="A49412" i="2"/>
  <c r="A49411" i="2"/>
  <c r="A49410" i="2"/>
  <c r="A49409" i="2"/>
  <c r="A49408" i="2"/>
  <c r="A49407" i="2"/>
  <c r="A49406" i="2"/>
  <c r="A49405" i="2"/>
  <c r="A49404" i="2"/>
  <c r="A49403" i="2"/>
  <c r="A49402" i="2"/>
  <c r="A49401" i="2"/>
  <c r="A49400" i="2"/>
  <c r="A49399" i="2"/>
  <c r="A49398" i="2"/>
  <c r="A49397" i="2"/>
  <c r="A49396" i="2"/>
  <c r="A49395" i="2"/>
  <c r="A49394" i="2"/>
  <c r="A49393" i="2"/>
  <c r="A49392" i="2"/>
  <c r="A49391" i="2"/>
  <c r="A49390" i="2"/>
  <c r="A49389" i="2"/>
  <c r="A49388" i="2"/>
  <c r="A49387" i="2"/>
  <c r="A49386" i="2"/>
  <c r="A49385" i="2"/>
  <c r="A49384" i="2"/>
  <c r="A49383" i="2"/>
  <c r="A49382" i="2"/>
  <c r="A49381" i="2"/>
  <c r="A49380" i="2"/>
  <c r="A49379" i="2"/>
  <c r="A49378" i="2"/>
  <c r="A49377" i="2"/>
  <c r="A49376" i="2"/>
  <c r="A49375" i="2"/>
  <c r="A49374" i="2"/>
  <c r="A49373" i="2"/>
  <c r="A49372" i="2"/>
  <c r="A49371" i="2"/>
  <c r="A49370" i="2"/>
  <c r="A49369" i="2"/>
  <c r="A49368" i="2"/>
  <c r="A49367" i="2"/>
  <c r="A49366" i="2"/>
  <c r="A49365" i="2"/>
  <c r="A49364" i="2"/>
  <c r="A49363" i="2"/>
  <c r="A49362" i="2"/>
  <c r="A49361" i="2"/>
  <c r="A49360" i="2"/>
  <c r="A49359" i="2"/>
  <c r="A49358" i="2"/>
  <c r="A49357" i="2"/>
  <c r="A49356" i="2"/>
  <c r="A49355" i="2"/>
  <c r="A49354" i="2"/>
  <c r="A49353" i="2"/>
  <c r="A49352" i="2"/>
  <c r="A49351" i="2"/>
  <c r="A49350" i="2"/>
  <c r="A49349" i="2"/>
  <c r="A49348" i="2"/>
  <c r="A49347" i="2"/>
  <c r="A49346" i="2"/>
  <c r="A49345" i="2"/>
  <c r="A49344" i="2"/>
  <c r="A49343" i="2"/>
  <c r="A49342" i="2"/>
  <c r="A49341" i="2"/>
  <c r="A49340" i="2"/>
  <c r="A49339" i="2"/>
  <c r="A49338" i="2"/>
  <c r="A49337" i="2"/>
  <c r="A49336" i="2"/>
  <c r="A49335" i="2"/>
  <c r="A49334" i="2"/>
  <c r="A49333" i="2"/>
  <c r="A49332" i="2"/>
  <c r="A49331" i="2"/>
  <c r="A49330" i="2"/>
  <c r="A49329" i="2"/>
  <c r="A49328" i="2"/>
  <c r="A49327" i="2"/>
  <c r="A49326" i="2"/>
  <c r="A49325" i="2"/>
  <c r="A49324" i="2"/>
  <c r="A49323" i="2"/>
  <c r="A49322" i="2"/>
  <c r="A49321" i="2"/>
  <c r="A49320" i="2"/>
  <c r="A49319" i="2"/>
  <c r="A49318" i="2"/>
  <c r="A49317" i="2"/>
  <c r="A49316" i="2"/>
  <c r="A49315" i="2"/>
  <c r="A49314" i="2"/>
  <c r="A49313" i="2"/>
  <c r="A49312" i="2"/>
  <c r="A49311" i="2"/>
  <c r="A49310" i="2"/>
  <c r="A49309" i="2"/>
  <c r="A49308" i="2"/>
  <c r="A49307" i="2"/>
  <c r="A49306" i="2"/>
  <c r="A49305" i="2"/>
  <c r="A49304" i="2"/>
  <c r="A49303" i="2"/>
  <c r="A49302" i="2"/>
  <c r="A49301" i="2"/>
  <c r="A49300" i="2"/>
  <c r="A49299" i="2"/>
  <c r="A49298" i="2"/>
  <c r="A49297" i="2"/>
  <c r="A49296" i="2"/>
  <c r="A49295" i="2"/>
  <c r="A49294" i="2"/>
  <c r="A49293" i="2"/>
  <c r="A49292" i="2"/>
  <c r="A49291" i="2"/>
  <c r="A49290" i="2"/>
  <c r="A49289" i="2"/>
  <c r="A49288" i="2"/>
  <c r="A49287" i="2"/>
  <c r="A49286" i="2"/>
  <c r="A49285" i="2"/>
  <c r="A49284" i="2"/>
  <c r="A49283" i="2"/>
  <c r="A49282" i="2"/>
  <c r="A49281" i="2"/>
  <c r="A49280" i="2"/>
  <c r="A49279" i="2"/>
  <c r="A49278" i="2"/>
  <c r="A49277" i="2"/>
  <c r="A49276" i="2"/>
  <c r="A49275" i="2"/>
  <c r="A49274" i="2"/>
  <c r="A49273" i="2"/>
  <c r="A49272" i="2"/>
  <c r="A49271" i="2"/>
  <c r="A49270" i="2"/>
  <c r="A49269" i="2"/>
  <c r="A49268" i="2"/>
  <c r="A49267" i="2"/>
  <c r="A49266" i="2"/>
  <c r="A49265" i="2"/>
  <c r="A49264" i="2"/>
  <c r="A49263" i="2"/>
  <c r="A49262" i="2"/>
  <c r="A49261" i="2"/>
  <c r="A49260" i="2"/>
  <c r="A49259" i="2"/>
  <c r="A49258" i="2"/>
  <c r="A49257" i="2"/>
  <c r="A49256" i="2"/>
  <c r="A49255" i="2"/>
  <c r="A49254" i="2"/>
  <c r="A49253" i="2"/>
  <c r="A49252" i="2"/>
  <c r="A49251" i="2"/>
  <c r="A49250" i="2"/>
  <c r="A49249" i="2"/>
  <c r="A49248" i="2"/>
  <c r="A49247" i="2"/>
  <c r="A49246" i="2"/>
  <c r="A49245" i="2"/>
  <c r="A49244" i="2"/>
  <c r="A49243" i="2"/>
  <c r="A49242" i="2"/>
  <c r="A49241" i="2"/>
  <c r="A49240" i="2"/>
  <c r="A49239" i="2"/>
  <c r="A49238" i="2"/>
  <c r="A49237" i="2"/>
  <c r="A49236" i="2"/>
  <c r="A49235" i="2"/>
  <c r="A49234" i="2"/>
  <c r="A49233" i="2"/>
  <c r="A49232" i="2"/>
  <c r="A49231" i="2"/>
  <c r="A49230" i="2"/>
  <c r="A49229" i="2"/>
  <c r="A49228" i="2"/>
  <c r="A49227" i="2"/>
  <c r="A49226" i="2"/>
  <c r="A49225" i="2"/>
  <c r="A49224" i="2"/>
  <c r="A49223" i="2"/>
  <c r="A49222" i="2"/>
  <c r="A49221" i="2"/>
  <c r="A49220" i="2"/>
  <c r="A49219" i="2"/>
  <c r="A49218" i="2"/>
  <c r="A49217" i="2"/>
  <c r="A49216" i="2"/>
  <c r="A49215" i="2"/>
  <c r="A49214" i="2"/>
  <c r="A49213" i="2"/>
  <c r="A49212" i="2"/>
  <c r="A49211" i="2"/>
  <c r="A49210" i="2"/>
  <c r="A49209" i="2"/>
  <c r="A49208" i="2"/>
  <c r="A49207" i="2"/>
  <c r="A49206" i="2"/>
  <c r="A49205" i="2"/>
  <c r="A49204" i="2"/>
  <c r="A49203" i="2"/>
  <c r="A49202" i="2"/>
  <c r="A49201" i="2"/>
  <c r="A49200" i="2"/>
  <c r="A49199" i="2"/>
  <c r="A49198" i="2"/>
  <c r="A49197" i="2"/>
  <c r="A49196" i="2"/>
  <c r="A49195" i="2"/>
  <c r="A49194" i="2"/>
  <c r="A49193" i="2"/>
  <c r="A49192" i="2"/>
  <c r="A49191" i="2"/>
  <c r="A49190" i="2"/>
  <c r="A49189" i="2"/>
  <c r="A49188" i="2"/>
  <c r="A49187" i="2"/>
  <c r="A49186" i="2"/>
  <c r="A49185" i="2"/>
  <c r="A49184" i="2"/>
  <c r="A49183" i="2"/>
  <c r="A49182" i="2"/>
  <c r="A49181" i="2"/>
  <c r="A49180" i="2"/>
  <c r="A49179" i="2"/>
  <c r="A49178" i="2"/>
  <c r="A49177" i="2"/>
  <c r="A49176" i="2"/>
  <c r="A49175" i="2"/>
  <c r="A49174" i="2"/>
  <c r="A49173" i="2"/>
  <c r="A49172" i="2"/>
  <c r="A49171" i="2"/>
  <c r="A49170" i="2"/>
  <c r="A49169" i="2"/>
  <c r="A49168" i="2"/>
  <c r="A49167" i="2"/>
  <c r="A49166" i="2"/>
  <c r="A49165" i="2"/>
  <c r="A49164" i="2"/>
  <c r="A49163" i="2"/>
  <c r="A49162" i="2"/>
  <c r="A49161" i="2"/>
  <c r="A49160" i="2"/>
  <c r="A49159" i="2"/>
  <c r="A49158" i="2"/>
  <c r="A49157" i="2"/>
  <c r="A49156" i="2"/>
  <c r="A49155" i="2"/>
  <c r="A49154" i="2"/>
  <c r="A49153" i="2"/>
  <c r="A49152" i="2"/>
  <c r="A49151" i="2"/>
  <c r="A49150" i="2"/>
  <c r="A49149" i="2"/>
  <c r="A49148" i="2"/>
  <c r="A49147" i="2"/>
  <c r="A49146" i="2"/>
  <c r="A49145" i="2"/>
  <c r="A49144" i="2"/>
  <c r="A49143" i="2"/>
  <c r="A49142" i="2"/>
  <c r="A49141" i="2"/>
  <c r="A49140" i="2"/>
  <c r="A49139" i="2"/>
  <c r="A49138" i="2"/>
  <c r="A49137" i="2"/>
  <c r="A49136" i="2"/>
  <c r="A49135" i="2"/>
  <c r="A49134" i="2"/>
  <c r="A49133" i="2"/>
  <c r="A49132" i="2"/>
  <c r="A49131" i="2"/>
  <c r="A49130" i="2"/>
  <c r="A49129" i="2"/>
  <c r="A49128" i="2"/>
  <c r="A49127" i="2"/>
  <c r="A49126" i="2"/>
  <c r="A49125" i="2"/>
  <c r="A49124" i="2"/>
  <c r="A49123" i="2"/>
  <c r="A49122" i="2"/>
  <c r="A49121" i="2"/>
  <c r="A49120" i="2"/>
  <c r="A49119" i="2"/>
  <c r="A49118" i="2"/>
  <c r="A49117" i="2"/>
  <c r="A49116" i="2"/>
  <c r="A49115" i="2"/>
  <c r="A49114" i="2"/>
  <c r="A49113" i="2"/>
  <c r="A49112" i="2"/>
  <c r="A49111" i="2"/>
  <c r="A49110" i="2"/>
  <c r="A49109" i="2"/>
  <c r="A49108" i="2"/>
  <c r="A49107" i="2"/>
  <c r="A49106" i="2"/>
  <c r="A49105" i="2"/>
  <c r="A49104" i="2"/>
  <c r="A49103" i="2"/>
  <c r="A49102" i="2"/>
  <c r="A49101" i="2"/>
  <c r="A49100" i="2"/>
  <c r="A49099" i="2"/>
  <c r="A49098" i="2"/>
  <c r="A49097" i="2"/>
  <c r="A49096" i="2"/>
  <c r="A49095" i="2"/>
  <c r="A49094" i="2"/>
  <c r="A49093" i="2"/>
  <c r="A49092" i="2"/>
  <c r="A49091" i="2"/>
  <c r="A49090" i="2"/>
  <c r="A49089" i="2"/>
  <c r="A49088" i="2"/>
  <c r="A49087" i="2"/>
  <c r="A49086" i="2"/>
  <c r="A49085" i="2"/>
  <c r="A49084" i="2"/>
  <c r="A49083" i="2"/>
  <c r="A49082" i="2"/>
  <c r="A49081" i="2"/>
  <c r="A49080" i="2"/>
  <c r="A49079" i="2"/>
  <c r="A49078" i="2"/>
  <c r="A49077" i="2"/>
  <c r="A49076" i="2"/>
  <c r="A49075" i="2"/>
  <c r="A49074" i="2"/>
  <c r="A49073" i="2"/>
  <c r="A49072" i="2"/>
  <c r="A49071" i="2"/>
  <c r="A49070" i="2"/>
  <c r="A49069" i="2"/>
  <c r="A49068" i="2"/>
  <c r="A49067" i="2"/>
  <c r="A49066" i="2"/>
  <c r="A49065" i="2"/>
  <c r="A49064" i="2"/>
  <c r="A49063" i="2"/>
  <c r="A49062" i="2"/>
  <c r="A49061" i="2"/>
  <c r="A49060" i="2"/>
  <c r="A49059" i="2"/>
  <c r="A49058" i="2"/>
  <c r="A49057" i="2"/>
  <c r="A49056" i="2"/>
  <c r="A49055" i="2"/>
  <c r="A49054" i="2"/>
  <c r="A49053" i="2"/>
  <c r="A49052" i="2"/>
  <c r="A49051" i="2"/>
  <c r="A49050" i="2"/>
  <c r="A49049" i="2"/>
  <c r="A49048" i="2"/>
  <c r="A49047" i="2"/>
  <c r="A49046" i="2"/>
  <c r="A49045" i="2"/>
  <c r="A49044" i="2"/>
  <c r="A49043" i="2"/>
  <c r="A49042" i="2"/>
  <c r="A49041" i="2"/>
  <c r="A49040" i="2"/>
  <c r="A49039" i="2"/>
  <c r="A49038" i="2"/>
  <c r="A49037" i="2"/>
  <c r="A49036" i="2"/>
  <c r="A49035" i="2"/>
  <c r="A49034" i="2"/>
  <c r="A49033" i="2"/>
  <c r="A49032" i="2"/>
  <c r="A49031" i="2"/>
  <c r="A49030" i="2"/>
  <c r="A49029" i="2"/>
  <c r="A49028" i="2"/>
  <c r="A49027" i="2"/>
  <c r="A49026" i="2"/>
  <c r="A49025" i="2"/>
  <c r="A49024" i="2"/>
  <c r="A49023" i="2"/>
  <c r="A49022" i="2"/>
  <c r="A49021" i="2"/>
  <c r="A49020" i="2"/>
  <c r="A49019" i="2"/>
  <c r="A49018" i="2"/>
  <c r="A49017" i="2"/>
  <c r="A49016" i="2"/>
  <c r="A49015" i="2"/>
  <c r="A49014" i="2"/>
  <c r="A49013" i="2"/>
  <c r="A49012" i="2"/>
  <c r="A49011" i="2"/>
  <c r="A49010" i="2"/>
  <c r="A49009" i="2"/>
  <c r="A49008" i="2"/>
  <c r="A49007" i="2"/>
  <c r="A49006" i="2"/>
  <c r="A49005" i="2"/>
  <c r="A49004" i="2"/>
  <c r="A49003" i="2"/>
  <c r="A49002" i="2"/>
  <c r="A49001" i="2"/>
  <c r="A49000" i="2"/>
  <c r="A48999" i="2"/>
  <c r="A48998" i="2"/>
  <c r="A48997" i="2"/>
  <c r="A48996" i="2"/>
  <c r="A48995" i="2"/>
  <c r="A48994" i="2"/>
  <c r="A48993" i="2"/>
  <c r="A48992" i="2"/>
  <c r="A48991" i="2"/>
  <c r="A48990" i="2"/>
  <c r="A48989" i="2"/>
  <c r="A48988" i="2"/>
  <c r="A48987" i="2"/>
  <c r="A48986" i="2"/>
  <c r="A48985" i="2"/>
  <c r="A48984" i="2"/>
  <c r="A48983" i="2"/>
  <c r="A48982" i="2"/>
  <c r="A48981" i="2"/>
  <c r="A48980" i="2"/>
  <c r="A48979" i="2"/>
  <c r="A48978" i="2"/>
  <c r="A48977" i="2"/>
  <c r="A48976" i="2"/>
  <c r="A48975" i="2"/>
  <c r="A48974" i="2"/>
  <c r="A48973" i="2"/>
  <c r="A48972" i="2"/>
  <c r="A48971" i="2"/>
  <c r="A48970" i="2"/>
  <c r="A48969" i="2"/>
  <c r="A48968" i="2"/>
  <c r="A48967" i="2"/>
  <c r="A48966" i="2"/>
  <c r="A48965" i="2"/>
  <c r="A48964" i="2"/>
  <c r="A48963" i="2"/>
  <c r="A48962" i="2"/>
  <c r="A48961" i="2"/>
  <c r="A48960" i="2"/>
  <c r="A48959" i="2"/>
  <c r="A48958" i="2"/>
  <c r="A48957" i="2"/>
  <c r="A48956" i="2"/>
  <c r="A48955" i="2"/>
  <c r="A48954" i="2"/>
  <c r="A48953" i="2"/>
  <c r="A48952" i="2"/>
  <c r="A48951" i="2"/>
  <c r="A48950" i="2"/>
  <c r="A48949" i="2"/>
  <c r="A48948" i="2"/>
  <c r="A48947" i="2"/>
  <c r="A48946" i="2"/>
  <c r="A48945" i="2"/>
  <c r="A48944" i="2"/>
  <c r="A48943" i="2"/>
  <c r="A48942" i="2"/>
  <c r="A48941" i="2"/>
  <c r="A48940" i="2"/>
  <c r="A48939" i="2"/>
  <c r="A48938" i="2"/>
  <c r="A48937" i="2"/>
  <c r="A48936" i="2"/>
  <c r="A48935" i="2"/>
  <c r="A48934" i="2"/>
  <c r="A48933" i="2"/>
  <c r="A48932" i="2"/>
  <c r="A48931" i="2"/>
  <c r="A48930" i="2"/>
  <c r="A48929" i="2"/>
  <c r="A48928" i="2"/>
  <c r="A48927" i="2"/>
  <c r="A48926" i="2"/>
  <c r="A48925" i="2"/>
  <c r="A48924" i="2"/>
  <c r="A48923" i="2"/>
  <c r="A48922" i="2"/>
  <c r="A48921" i="2"/>
  <c r="A48920" i="2"/>
  <c r="A48919" i="2"/>
  <c r="A48918" i="2"/>
  <c r="A48917" i="2"/>
  <c r="A48916" i="2"/>
  <c r="A48915" i="2"/>
  <c r="A48914" i="2"/>
  <c r="A48913" i="2"/>
  <c r="A48912" i="2"/>
  <c r="A48911" i="2"/>
  <c r="A48910" i="2"/>
  <c r="A48909" i="2"/>
  <c r="A48908" i="2"/>
  <c r="A48907" i="2"/>
  <c r="A48906" i="2"/>
  <c r="A48905" i="2"/>
  <c r="A48904" i="2"/>
  <c r="A48903" i="2"/>
  <c r="A48902" i="2"/>
  <c r="A48901" i="2"/>
  <c r="A48900" i="2"/>
  <c r="A48899" i="2"/>
  <c r="A48898" i="2"/>
  <c r="A48897" i="2"/>
  <c r="A48896" i="2"/>
  <c r="A48895" i="2"/>
  <c r="A48894" i="2"/>
  <c r="A48893" i="2"/>
  <c r="A48892" i="2"/>
  <c r="A48891" i="2"/>
  <c r="A48890" i="2"/>
  <c r="A48889" i="2"/>
  <c r="A48888" i="2"/>
  <c r="A48887" i="2"/>
  <c r="A48886" i="2"/>
  <c r="A48885" i="2"/>
  <c r="A48884" i="2"/>
  <c r="A48883" i="2"/>
  <c r="A48882" i="2"/>
  <c r="A48881" i="2"/>
  <c r="A48880" i="2"/>
  <c r="A48879" i="2"/>
  <c r="A48878" i="2"/>
  <c r="A48877" i="2"/>
  <c r="A48876" i="2"/>
  <c r="A48875" i="2"/>
  <c r="A48874" i="2"/>
  <c r="A48873" i="2"/>
  <c r="A48872" i="2"/>
  <c r="A48871" i="2"/>
  <c r="A48870" i="2"/>
  <c r="A48869" i="2"/>
  <c r="A48868" i="2"/>
  <c r="A48867" i="2"/>
  <c r="A48866" i="2"/>
  <c r="A48865" i="2"/>
  <c r="A48864" i="2"/>
  <c r="A48863" i="2"/>
  <c r="A48862" i="2"/>
  <c r="A48861" i="2"/>
  <c r="A48860" i="2"/>
  <c r="A48859" i="2"/>
  <c r="A48858" i="2"/>
  <c r="A48857" i="2"/>
  <c r="A48856" i="2"/>
  <c r="A48855" i="2"/>
  <c r="A48854" i="2"/>
  <c r="A48853" i="2"/>
  <c r="A48852" i="2"/>
  <c r="A48851" i="2"/>
  <c r="A48850" i="2"/>
  <c r="A48849" i="2"/>
  <c r="A48848" i="2"/>
  <c r="A48847" i="2"/>
  <c r="A48846" i="2"/>
  <c r="A48845" i="2"/>
  <c r="A48844" i="2"/>
  <c r="A48843" i="2"/>
  <c r="A48842" i="2"/>
  <c r="A48841" i="2"/>
  <c r="A48840" i="2"/>
  <c r="A48839" i="2"/>
  <c r="A48838" i="2"/>
  <c r="A48837" i="2"/>
  <c r="A48836" i="2"/>
  <c r="A48835" i="2"/>
  <c r="A48834" i="2"/>
  <c r="A48833" i="2"/>
  <c r="A48832" i="2"/>
  <c r="A48831" i="2"/>
  <c r="A48830" i="2"/>
  <c r="A48829" i="2"/>
  <c r="A48828" i="2"/>
  <c r="A48827" i="2"/>
  <c r="A48826" i="2"/>
  <c r="A48825" i="2"/>
  <c r="A48824" i="2"/>
  <c r="A48823" i="2"/>
  <c r="A48822" i="2"/>
  <c r="A48821" i="2"/>
  <c r="A48820" i="2"/>
  <c r="A48819" i="2"/>
  <c r="A48818" i="2"/>
  <c r="A48817" i="2"/>
  <c r="A48816" i="2"/>
  <c r="A48815" i="2"/>
  <c r="A48814" i="2"/>
  <c r="A48813" i="2"/>
  <c r="A48812" i="2"/>
  <c r="A48811" i="2"/>
  <c r="A48810" i="2"/>
  <c r="A48809" i="2"/>
  <c r="A48808" i="2"/>
  <c r="A48807" i="2"/>
  <c r="A48806" i="2"/>
  <c r="A48805" i="2"/>
  <c r="A48804" i="2"/>
  <c r="A48803" i="2"/>
  <c r="A48802" i="2"/>
  <c r="A48801" i="2"/>
  <c r="A48800" i="2"/>
  <c r="A48799" i="2"/>
  <c r="A48798" i="2"/>
  <c r="A48797" i="2"/>
  <c r="A48796" i="2"/>
  <c r="A48795" i="2"/>
  <c r="A48794" i="2"/>
  <c r="A48793" i="2"/>
  <c r="A48792" i="2"/>
  <c r="A48791" i="2"/>
  <c r="A48790" i="2"/>
  <c r="A48789" i="2"/>
  <c r="A48788" i="2"/>
  <c r="A48787" i="2"/>
  <c r="A48786" i="2"/>
  <c r="A48785" i="2"/>
  <c r="A48784" i="2"/>
  <c r="A48783" i="2"/>
  <c r="A48782" i="2"/>
  <c r="A48781" i="2"/>
  <c r="A48780" i="2"/>
  <c r="A48779" i="2"/>
  <c r="A48778" i="2"/>
  <c r="A48777" i="2"/>
  <c r="A48776" i="2"/>
  <c r="A48775" i="2"/>
  <c r="A48774" i="2"/>
  <c r="A48773" i="2"/>
  <c r="A48772" i="2"/>
  <c r="A48771" i="2"/>
  <c r="A48770" i="2"/>
  <c r="A48769" i="2"/>
  <c r="A48768" i="2"/>
  <c r="A48767" i="2"/>
  <c r="A48766" i="2"/>
  <c r="A48765" i="2"/>
  <c r="A48764" i="2"/>
  <c r="A48763" i="2"/>
  <c r="A48762" i="2"/>
  <c r="A48761" i="2"/>
  <c r="A48760" i="2"/>
  <c r="A48759" i="2"/>
  <c r="A48758" i="2"/>
  <c r="A48757" i="2"/>
  <c r="A48756" i="2"/>
  <c r="A48755" i="2"/>
  <c r="A48754" i="2"/>
  <c r="A48753" i="2"/>
  <c r="A48752" i="2"/>
  <c r="A48751" i="2"/>
  <c r="A48750" i="2"/>
  <c r="A48749" i="2"/>
  <c r="A48748" i="2"/>
  <c r="A48747" i="2"/>
  <c r="A48746" i="2"/>
  <c r="A48745" i="2"/>
  <c r="A48744" i="2"/>
  <c r="A48743" i="2"/>
  <c r="A48742" i="2"/>
  <c r="A48741" i="2"/>
  <c r="A48740" i="2"/>
  <c r="A48739" i="2"/>
  <c r="A48738" i="2"/>
  <c r="A48737" i="2"/>
  <c r="A48736" i="2"/>
  <c r="A48735" i="2"/>
  <c r="A48734" i="2"/>
  <c r="A48733" i="2"/>
  <c r="A48732" i="2"/>
  <c r="A48731" i="2"/>
  <c r="A48730" i="2"/>
  <c r="A48729" i="2"/>
  <c r="A48728" i="2"/>
  <c r="A48727" i="2"/>
  <c r="A48726" i="2"/>
  <c r="A48725" i="2"/>
  <c r="A48724" i="2"/>
  <c r="A48723" i="2"/>
  <c r="A48722" i="2"/>
  <c r="A48721" i="2"/>
  <c r="A48720" i="2"/>
  <c r="A48719" i="2"/>
  <c r="A48718" i="2"/>
  <c r="A48717" i="2"/>
  <c r="A48716" i="2"/>
  <c r="A48715" i="2"/>
  <c r="A48714" i="2"/>
  <c r="A48713" i="2"/>
  <c r="A48712" i="2"/>
  <c r="A48711" i="2"/>
  <c r="A48710" i="2"/>
  <c r="A48709" i="2"/>
  <c r="A48708" i="2"/>
  <c r="A48707" i="2"/>
  <c r="A48706" i="2"/>
  <c r="A48705" i="2"/>
  <c r="A48704" i="2"/>
  <c r="A48703" i="2"/>
  <c r="A48702" i="2"/>
  <c r="A48701" i="2"/>
  <c r="A48700" i="2"/>
  <c r="A48699" i="2"/>
  <c r="A48698" i="2"/>
  <c r="A48697" i="2"/>
  <c r="A48696" i="2"/>
  <c r="A48695" i="2"/>
  <c r="A48694" i="2"/>
  <c r="A48693" i="2"/>
  <c r="A48692" i="2"/>
  <c r="A48691" i="2"/>
  <c r="A48690" i="2"/>
  <c r="A48689" i="2"/>
  <c r="A48688" i="2"/>
  <c r="A48687" i="2"/>
  <c r="A48686" i="2"/>
  <c r="A48685" i="2"/>
  <c r="A48684" i="2"/>
  <c r="A48683" i="2"/>
  <c r="A48682" i="2"/>
  <c r="A48681" i="2"/>
  <c r="A48680" i="2"/>
  <c r="A48679" i="2"/>
  <c r="A48678" i="2"/>
  <c r="A48677" i="2"/>
  <c r="A48676" i="2"/>
  <c r="A48675" i="2"/>
  <c r="A48674" i="2"/>
  <c r="A48673" i="2"/>
  <c r="A48672" i="2"/>
  <c r="A48671" i="2"/>
  <c r="A48670" i="2"/>
  <c r="A48669" i="2"/>
  <c r="A48668" i="2"/>
  <c r="A48667" i="2"/>
  <c r="A48666" i="2"/>
  <c r="A48665" i="2"/>
  <c r="A48664" i="2"/>
  <c r="A48663" i="2"/>
  <c r="A48662" i="2"/>
  <c r="A48661" i="2"/>
  <c r="A48660" i="2"/>
  <c r="A48659" i="2"/>
  <c r="A48658" i="2"/>
  <c r="A48657" i="2"/>
  <c r="A48656" i="2"/>
  <c r="A48655" i="2"/>
  <c r="A48654" i="2"/>
  <c r="A48653" i="2"/>
  <c r="A48652" i="2"/>
  <c r="A48651" i="2"/>
  <c r="A48650" i="2"/>
  <c r="A48649" i="2"/>
  <c r="A48648" i="2"/>
  <c r="A48647" i="2"/>
  <c r="A48646" i="2"/>
  <c r="A48645" i="2"/>
  <c r="A48644" i="2"/>
  <c r="A48643" i="2"/>
  <c r="A48642" i="2"/>
  <c r="A48641" i="2"/>
  <c r="A48640" i="2"/>
  <c r="A48639" i="2"/>
  <c r="A48638" i="2"/>
  <c r="A48637" i="2"/>
  <c r="A48636" i="2"/>
  <c r="A48635" i="2"/>
  <c r="A48634" i="2"/>
  <c r="A48633" i="2"/>
  <c r="A48632" i="2"/>
  <c r="A48631" i="2"/>
  <c r="A48630" i="2"/>
  <c r="A48629" i="2"/>
  <c r="A48628" i="2"/>
  <c r="A48627" i="2"/>
  <c r="A48626" i="2"/>
  <c r="A48625" i="2"/>
  <c r="A48624" i="2"/>
  <c r="A48623" i="2"/>
  <c r="A48622" i="2"/>
  <c r="A48621" i="2"/>
  <c r="A48620" i="2"/>
  <c r="A48619" i="2"/>
  <c r="A48618" i="2"/>
  <c r="A48617" i="2"/>
  <c r="A48616" i="2"/>
  <c r="A48615" i="2"/>
  <c r="A48614" i="2"/>
  <c r="A48613" i="2"/>
  <c r="A48612" i="2"/>
  <c r="A48611" i="2"/>
  <c r="A48610" i="2"/>
  <c r="A48609" i="2"/>
  <c r="A48608" i="2"/>
  <c r="A48607" i="2"/>
  <c r="A48606" i="2"/>
  <c r="A48605" i="2"/>
  <c r="A48604" i="2"/>
  <c r="A48603" i="2"/>
  <c r="A48602" i="2"/>
  <c r="A48601" i="2"/>
  <c r="A48600" i="2"/>
  <c r="A48599" i="2"/>
  <c r="A48598" i="2"/>
  <c r="A48597" i="2"/>
  <c r="A48596" i="2"/>
  <c r="A48595" i="2"/>
  <c r="A48594" i="2"/>
  <c r="A48593" i="2"/>
  <c r="A48592" i="2"/>
  <c r="A48591" i="2"/>
  <c r="A48590" i="2"/>
  <c r="A48589" i="2"/>
  <c r="A48588" i="2"/>
  <c r="A48587" i="2"/>
  <c r="A48586" i="2"/>
  <c r="A48585" i="2"/>
  <c r="A48584" i="2"/>
  <c r="A48583" i="2"/>
  <c r="A48582" i="2"/>
  <c r="A48581" i="2"/>
  <c r="A48580" i="2"/>
  <c r="A48579" i="2"/>
  <c r="A48578" i="2"/>
  <c r="A48577" i="2"/>
  <c r="A48576" i="2"/>
  <c r="A48575" i="2"/>
  <c r="A48574" i="2"/>
  <c r="A48573" i="2"/>
  <c r="A48572" i="2"/>
  <c r="A48571" i="2"/>
  <c r="A48570" i="2"/>
  <c r="A48569" i="2"/>
  <c r="A48568" i="2"/>
  <c r="A48567" i="2"/>
  <c r="A48566" i="2"/>
  <c r="A48565" i="2"/>
  <c r="A48564" i="2"/>
  <c r="A48563" i="2"/>
  <c r="A48562" i="2"/>
  <c r="A48561" i="2"/>
  <c r="A48560" i="2"/>
  <c r="A48559" i="2"/>
  <c r="A48558" i="2"/>
  <c r="A48557" i="2"/>
  <c r="A48556" i="2"/>
  <c r="A48555" i="2"/>
  <c r="A48554" i="2"/>
  <c r="A48553" i="2"/>
  <c r="A48552" i="2"/>
  <c r="A48551" i="2"/>
  <c r="A48550" i="2"/>
  <c r="A48549" i="2"/>
  <c r="A48548" i="2"/>
  <c r="A48547" i="2"/>
  <c r="A48546" i="2"/>
  <c r="A48545" i="2"/>
  <c r="A48544" i="2"/>
  <c r="A48543" i="2"/>
  <c r="A48542" i="2"/>
  <c r="A48541" i="2"/>
  <c r="A48540" i="2"/>
  <c r="A48539" i="2"/>
  <c r="A48538" i="2"/>
  <c r="A48537" i="2"/>
  <c r="A48536" i="2"/>
  <c r="A48535" i="2"/>
  <c r="A48534" i="2"/>
  <c r="A48533" i="2"/>
  <c r="A48532" i="2"/>
  <c r="A48531" i="2"/>
  <c r="A48530" i="2"/>
  <c r="A48529" i="2"/>
  <c r="A48528" i="2"/>
  <c r="A48527" i="2"/>
  <c r="A48526" i="2"/>
  <c r="A48525" i="2"/>
  <c r="A48524" i="2"/>
  <c r="A48523" i="2"/>
  <c r="A48522" i="2"/>
  <c r="A48521" i="2"/>
  <c r="A48520" i="2"/>
  <c r="A48519" i="2"/>
  <c r="A48518" i="2"/>
  <c r="A48517" i="2"/>
  <c r="A48516" i="2"/>
  <c r="A48515" i="2"/>
  <c r="A48514" i="2"/>
  <c r="A48513" i="2"/>
  <c r="A48512" i="2"/>
  <c r="A48511" i="2"/>
  <c r="A48510" i="2"/>
  <c r="A48509" i="2"/>
  <c r="A48508" i="2"/>
  <c r="A48507" i="2"/>
  <c r="A48506" i="2"/>
  <c r="A48505" i="2"/>
  <c r="A48504" i="2"/>
  <c r="A48503" i="2"/>
  <c r="A48502" i="2"/>
  <c r="A48501" i="2"/>
  <c r="A48500" i="2"/>
  <c r="A48499" i="2"/>
  <c r="A48498" i="2"/>
  <c r="A48497" i="2"/>
  <c r="A48496" i="2"/>
  <c r="A48495" i="2"/>
  <c r="A48494" i="2"/>
  <c r="A48493" i="2"/>
  <c r="A48492" i="2"/>
  <c r="A48491" i="2"/>
  <c r="A48490" i="2"/>
  <c r="A48489" i="2"/>
  <c r="A48488" i="2"/>
  <c r="A48487" i="2"/>
  <c r="A48486" i="2"/>
  <c r="A48485" i="2"/>
  <c r="A48484" i="2"/>
  <c r="A48483" i="2"/>
  <c r="A48482" i="2"/>
  <c r="A48481" i="2"/>
  <c r="A48480" i="2"/>
  <c r="A48479" i="2"/>
  <c r="A48478" i="2"/>
  <c r="A48477" i="2"/>
  <c r="A48476" i="2"/>
  <c r="A48475" i="2"/>
  <c r="A48474" i="2"/>
  <c r="A48473" i="2"/>
  <c r="A48472" i="2"/>
  <c r="A48471" i="2"/>
  <c r="A48470" i="2"/>
  <c r="A48469" i="2"/>
  <c r="A48468" i="2"/>
  <c r="A48467" i="2"/>
  <c r="A48466" i="2"/>
  <c r="A48465" i="2"/>
  <c r="A48464" i="2"/>
  <c r="A48463" i="2"/>
  <c r="A48462" i="2"/>
  <c r="A48461" i="2"/>
  <c r="A48460" i="2"/>
  <c r="A48459" i="2"/>
  <c r="A48458" i="2"/>
  <c r="A48457" i="2"/>
  <c r="A48456" i="2"/>
  <c r="A48455" i="2"/>
  <c r="A48454" i="2"/>
  <c r="A48453" i="2"/>
  <c r="A48452" i="2"/>
  <c r="A48451" i="2"/>
  <c r="A48450" i="2"/>
  <c r="A48449" i="2"/>
  <c r="A48448" i="2"/>
  <c r="A48447" i="2"/>
  <c r="A48446" i="2"/>
  <c r="A48445" i="2"/>
  <c r="A48444" i="2"/>
  <c r="A48443" i="2"/>
  <c r="A48442" i="2"/>
  <c r="A48441" i="2"/>
  <c r="A48440" i="2"/>
  <c r="A48439" i="2"/>
  <c r="A48438" i="2"/>
  <c r="A48437" i="2"/>
  <c r="A48436" i="2"/>
  <c r="A48435" i="2"/>
  <c r="A48434" i="2"/>
  <c r="A48433" i="2"/>
  <c r="A48432" i="2"/>
  <c r="A48431" i="2"/>
  <c r="A48430" i="2"/>
  <c r="A48429" i="2"/>
  <c r="A48428" i="2"/>
  <c r="A48427" i="2"/>
  <c r="A48426" i="2"/>
  <c r="A48425" i="2"/>
  <c r="A48424" i="2"/>
  <c r="A48423" i="2"/>
  <c r="A48422" i="2"/>
  <c r="A48421" i="2"/>
  <c r="A48420" i="2"/>
  <c r="A48419" i="2"/>
  <c r="A48418" i="2"/>
  <c r="A48417" i="2"/>
  <c r="A48416" i="2"/>
  <c r="A48415" i="2"/>
  <c r="A48414" i="2"/>
  <c r="A48413" i="2"/>
  <c r="A48412" i="2"/>
  <c r="A48411" i="2"/>
  <c r="A48410" i="2"/>
  <c r="A48409" i="2"/>
  <c r="A48408" i="2"/>
  <c r="A48407" i="2"/>
  <c r="A48406" i="2"/>
  <c r="A48405" i="2"/>
  <c r="A48404" i="2"/>
  <c r="A48403" i="2"/>
  <c r="A48402" i="2"/>
  <c r="A48401" i="2"/>
  <c r="A48400" i="2"/>
  <c r="A48399" i="2"/>
  <c r="A48398" i="2"/>
  <c r="A48397" i="2"/>
  <c r="A48396" i="2"/>
  <c r="A48395" i="2"/>
  <c r="A48394" i="2"/>
  <c r="A48393" i="2"/>
  <c r="A48392" i="2"/>
  <c r="A48391" i="2"/>
  <c r="A48390" i="2"/>
  <c r="A48389" i="2"/>
  <c r="A48388" i="2"/>
  <c r="A48387" i="2"/>
  <c r="A48386" i="2"/>
  <c r="A48385" i="2"/>
  <c r="A48384" i="2"/>
  <c r="A48383" i="2"/>
  <c r="A48382" i="2"/>
  <c r="A48381" i="2"/>
  <c r="A48380" i="2"/>
  <c r="A48379" i="2"/>
  <c r="A48378" i="2"/>
  <c r="A48377" i="2"/>
  <c r="A48376" i="2"/>
  <c r="A48375" i="2"/>
  <c r="A48374" i="2"/>
  <c r="A48373" i="2"/>
  <c r="A48372" i="2"/>
  <c r="A48371" i="2"/>
  <c r="A48370" i="2"/>
  <c r="A48369" i="2"/>
  <c r="A48368" i="2"/>
  <c r="A48367" i="2"/>
  <c r="A48366" i="2"/>
  <c r="A48365" i="2"/>
  <c r="A48364" i="2"/>
  <c r="A48363" i="2"/>
  <c r="A48362" i="2"/>
  <c r="A48361" i="2"/>
  <c r="A48360" i="2"/>
  <c r="A48359" i="2"/>
  <c r="A48358" i="2"/>
  <c r="A48357" i="2"/>
  <c r="A48356" i="2"/>
  <c r="A48355" i="2"/>
  <c r="A48354" i="2"/>
  <c r="A48353" i="2"/>
  <c r="A48352" i="2"/>
  <c r="A48351" i="2"/>
  <c r="A48350" i="2"/>
  <c r="A48349" i="2"/>
  <c r="A48348" i="2"/>
  <c r="A48347" i="2"/>
  <c r="A48346" i="2"/>
  <c r="A48345" i="2"/>
  <c r="A48344" i="2"/>
  <c r="A48343" i="2"/>
  <c r="A48342" i="2"/>
  <c r="A48341" i="2"/>
  <c r="A48340" i="2"/>
  <c r="A48339" i="2"/>
  <c r="A48338" i="2"/>
  <c r="A48337" i="2"/>
  <c r="A48336" i="2"/>
  <c r="A48335" i="2"/>
  <c r="A48334" i="2"/>
  <c r="A48333" i="2"/>
  <c r="A48332" i="2"/>
  <c r="A48331" i="2"/>
  <c r="A48330" i="2"/>
  <c r="A48329" i="2"/>
  <c r="A48328" i="2"/>
  <c r="A48327" i="2"/>
  <c r="A48326" i="2"/>
  <c r="A48325" i="2"/>
  <c r="A48324" i="2"/>
  <c r="A48323" i="2"/>
  <c r="A48322" i="2"/>
  <c r="A48321" i="2"/>
  <c r="A48320" i="2"/>
  <c r="A48319" i="2"/>
  <c r="A48318" i="2"/>
  <c r="A48317" i="2"/>
  <c r="A48316" i="2"/>
  <c r="A48315" i="2"/>
  <c r="A48314" i="2"/>
  <c r="A48313" i="2"/>
  <c r="A48312" i="2"/>
  <c r="A48311" i="2"/>
  <c r="A48310" i="2"/>
  <c r="A48309" i="2"/>
  <c r="A48308" i="2"/>
  <c r="A48307" i="2"/>
  <c r="A48306" i="2"/>
  <c r="A48305" i="2"/>
  <c r="A48304" i="2"/>
  <c r="A48303" i="2"/>
  <c r="A48302" i="2"/>
  <c r="A48301" i="2"/>
  <c r="A48300" i="2"/>
  <c r="A48299" i="2"/>
  <c r="A48298" i="2"/>
  <c r="A48297" i="2"/>
  <c r="A48296" i="2"/>
  <c r="A48295" i="2"/>
  <c r="A48294" i="2"/>
  <c r="A48293" i="2"/>
  <c r="A48292" i="2"/>
  <c r="A48291" i="2"/>
  <c r="A48290" i="2"/>
  <c r="A48289" i="2"/>
  <c r="A48288" i="2"/>
  <c r="A48287" i="2"/>
  <c r="A48286" i="2"/>
  <c r="A48285" i="2"/>
  <c r="A48284" i="2"/>
  <c r="A48283" i="2"/>
  <c r="A48282" i="2"/>
  <c r="A48281" i="2"/>
  <c r="A48280" i="2"/>
  <c r="A48279" i="2"/>
  <c r="A48278" i="2"/>
  <c r="A48277" i="2"/>
  <c r="A48276" i="2"/>
  <c r="A48275" i="2"/>
  <c r="A48274" i="2"/>
  <c r="A48273" i="2"/>
  <c r="A48272" i="2"/>
  <c r="A48271" i="2"/>
  <c r="A48270" i="2"/>
  <c r="A48269" i="2"/>
  <c r="A48268" i="2"/>
  <c r="A48267" i="2"/>
  <c r="A48266" i="2"/>
  <c r="A48265" i="2"/>
  <c r="A48264" i="2"/>
  <c r="A48263" i="2"/>
  <c r="A48262" i="2"/>
  <c r="A48261" i="2"/>
  <c r="A48260" i="2"/>
  <c r="A48259" i="2"/>
  <c r="A48258" i="2"/>
  <c r="A48257" i="2"/>
  <c r="A48256" i="2"/>
  <c r="A48255" i="2"/>
  <c r="A48254" i="2"/>
  <c r="A48253" i="2"/>
  <c r="A48252" i="2"/>
  <c r="A48251" i="2"/>
  <c r="A48250" i="2"/>
  <c r="A48249" i="2"/>
  <c r="A48248" i="2"/>
  <c r="A48247" i="2"/>
  <c r="A48246" i="2"/>
  <c r="A48245" i="2"/>
  <c r="A48244" i="2"/>
  <c r="A48243" i="2"/>
  <c r="A48242" i="2"/>
  <c r="A48241" i="2"/>
  <c r="A48240" i="2"/>
  <c r="A48239" i="2"/>
  <c r="A48238" i="2"/>
  <c r="A48237" i="2"/>
  <c r="A48236" i="2"/>
  <c r="A48235" i="2"/>
  <c r="A48234" i="2"/>
  <c r="A48233" i="2"/>
  <c r="A48232" i="2"/>
  <c r="A48231" i="2"/>
  <c r="A48230" i="2"/>
  <c r="A48229" i="2"/>
  <c r="A48228" i="2"/>
  <c r="A48227" i="2"/>
  <c r="A48226" i="2"/>
  <c r="A48225" i="2"/>
  <c r="A48224" i="2"/>
  <c r="A48223" i="2"/>
  <c r="A48222" i="2"/>
  <c r="A48221" i="2"/>
  <c r="A48220" i="2"/>
  <c r="A48219" i="2"/>
  <c r="A48218" i="2"/>
  <c r="A48217" i="2"/>
  <c r="A48216" i="2"/>
  <c r="A48215" i="2"/>
  <c r="A48214" i="2"/>
  <c r="A48213" i="2"/>
  <c r="A48212" i="2"/>
  <c r="A48211" i="2"/>
  <c r="A48210" i="2"/>
  <c r="A48209" i="2"/>
  <c r="A48208" i="2"/>
  <c r="A48207" i="2"/>
  <c r="A48206" i="2"/>
  <c r="A48205" i="2"/>
  <c r="A48204" i="2"/>
  <c r="A48203" i="2"/>
  <c r="A48202" i="2"/>
  <c r="A48201" i="2"/>
  <c r="A48200" i="2"/>
  <c r="A48199" i="2"/>
  <c r="A48198" i="2"/>
  <c r="A48197" i="2"/>
  <c r="A48196" i="2"/>
  <c r="A48195" i="2"/>
  <c r="A48194" i="2"/>
  <c r="A48193" i="2"/>
  <c r="A48192" i="2"/>
  <c r="A48191" i="2"/>
  <c r="A48190" i="2"/>
  <c r="A48189" i="2"/>
  <c r="A48188" i="2"/>
  <c r="A48187" i="2"/>
  <c r="A48186" i="2"/>
  <c r="A48185" i="2"/>
  <c r="A48184" i="2"/>
  <c r="A48183" i="2"/>
  <c r="A48182" i="2"/>
  <c r="A48181" i="2"/>
  <c r="A48180" i="2"/>
  <c r="A48179" i="2"/>
  <c r="A48178" i="2"/>
  <c r="A48177" i="2"/>
  <c r="A48176" i="2"/>
  <c r="A48175" i="2"/>
  <c r="A48174" i="2"/>
  <c r="A48173" i="2"/>
  <c r="A48172" i="2"/>
  <c r="A48171" i="2"/>
  <c r="A48170" i="2"/>
  <c r="A48169" i="2"/>
  <c r="A48168" i="2"/>
  <c r="A48167" i="2"/>
  <c r="A48166" i="2"/>
  <c r="A48165" i="2"/>
  <c r="A48164" i="2"/>
  <c r="A48163" i="2"/>
  <c r="A48162" i="2"/>
  <c r="A48161" i="2"/>
  <c r="A48160" i="2"/>
  <c r="A48159" i="2"/>
  <c r="A48158" i="2"/>
  <c r="A48157" i="2"/>
  <c r="A48156" i="2"/>
  <c r="A48155" i="2"/>
  <c r="A48154" i="2"/>
  <c r="A48153" i="2"/>
  <c r="A48152" i="2"/>
  <c r="A48151" i="2"/>
  <c r="A48150" i="2"/>
  <c r="A48149" i="2"/>
  <c r="A48148" i="2"/>
  <c r="A48147" i="2"/>
  <c r="A48146" i="2"/>
  <c r="A48145" i="2"/>
  <c r="A48144" i="2"/>
  <c r="A48143" i="2"/>
  <c r="A48142" i="2"/>
  <c r="A48141" i="2"/>
  <c r="A48140" i="2"/>
  <c r="A48139" i="2"/>
  <c r="A48138" i="2"/>
  <c r="A48137" i="2"/>
  <c r="A48136" i="2"/>
  <c r="A48135" i="2"/>
  <c r="A48134" i="2"/>
  <c r="A48133" i="2"/>
  <c r="A48132" i="2"/>
  <c r="A48131" i="2"/>
  <c r="A48130" i="2"/>
  <c r="A48129" i="2"/>
  <c r="A48128" i="2"/>
  <c r="A48127" i="2"/>
  <c r="A48126" i="2"/>
  <c r="A48125" i="2"/>
  <c r="A48124" i="2"/>
  <c r="A48123" i="2"/>
  <c r="A48122" i="2"/>
  <c r="A48121" i="2"/>
  <c r="A48120" i="2"/>
  <c r="A48119" i="2"/>
  <c r="A48118" i="2"/>
  <c r="A48117" i="2"/>
  <c r="A48116" i="2"/>
  <c r="A48115" i="2"/>
  <c r="A48114" i="2"/>
  <c r="A48113" i="2"/>
  <c r="A48112" i="2"/>
  <c r="A48111" i="2"/>
  <c r="A48110" i="2"/>
  <c r="A48109" i="2"/>
  <c r="A48108" i="2"/>
  <c r="A48107" i="2"/>
  <c r="A48106" i="2"/>
  <c r="A48105" i="2"/>
  <c r="A48104" i="2"/>
  <c r="A48103" i="2"/>
  <c r="A48102" i="2"/>
  <c r="A48101" i="2"/>
  <c r="A48100" i="2"/>
  <c r="A48099" i="2"/>
  <c r="A48098" i="2"/>
  <c r="A48097" i="2"/>
  <c r="A48096" i="2"/>
  <c r="A48095" i="2"/>
  <c r="A48094" i="2"/>
  <c r="A48093" i="2"/>
  <c r="A48092" i="2"/>
  <c r="A48091" i="2"/>
  <c r="A48090" i="2"/>
  <c r="A48089" i="2"/>
  <c r="A48088" i="2"/>
  <c r="A48087" i="2"/>
  <c r="A48086" i="2"/>
  <c r="A48085" i="2"/>
  <c r="A48084" i="2"/>
  <c r="A48083" i="2"/>
  <c r="A48082" i="2"/>
  <c r="A48081" i="2"/>
  <c r="A48080" i="2"/>
  <c r="A48079" i="2"/>
  <c r="A48078" i="2"/>
  <c r="A48077" i="2"/>
  <c r="A48076" i="2"/>
  <c r="A48075" i="2"/>
  <c r="A48074" i="2"/>
  <c r="A48073" i="2"/>
  <c r="A48072" i="2"/>
  <c r="A48071" i="2"/>
  <c r="A48070" i="2"/>
  <c r="A48069" i="2"/>
  <c r="A48068" i="2"/>
  <c r="A48067" i="2"/>
  <c r="A48066" i="2"/>
  <c r="A48065" i="2"/>
  <c r="A48064" i="2"/>
  <c r="A48063" i="2"/>
  <c r="A48062" i="2"/>
  <c r="A48061" i="2"/>
  <c r="A48060" i="2"/>
  <c r="A48059" i="2"/>
  <c r="A48058" i="2"/>
  <c r="A48057" i="2"/>
  <c r="A48056" i="2"/>
  <c r="A48055" i="2"/>
  <c r="A48054" i="2"/>
  <c r="A48053" i="2"/>
  <c r="A48052" i="2"/>
  <c r="A48051" i="2"/>
  <c r="A48050" i="2"/>
  <c r="A48049" i="2"/>
  <c r="A48048" i="2"/>
  <c r="A48047" i="2"/>
  <c r="A48046" i="2"/>
  <c r="A48045" i="2"/>
  <c r="A48044" i="2"/>
  <c r="A48043" i="2"/>
  <c r="A48042" i="2"/>
  <c r="A48041" i="2"/>
  <c r="A48040" i="2"/>
  <c r="A48039" i="2"/>
  <c r="A48038" i="2"/>
  <c r="A48037" i="2"/>
  <c r="A48036" i="2"/>
  <c r="A48035" i="2"/>
  <c r="A48034" i="2"/>
  <c r="A48033" i="2"/>
  <c r="A48032" i="2"/>
  <c r="A48031" i="2"/>
  <c r="A48030" i="2"/>
  <c r="A48029" i="2"/>
  <c r="A48028" i="2"/>
  <c r="A48027" i="2"/>
  <c r="A48026" i="2"/>
  <c r="A48025" i="2"/>
  <c r="A48024" i="2"/>
  <c r="A48023" i="2"/>
  <c r="A48022" i="2"/>
  <c r="A48021" i="2"/>
  <c r="A48020" i="2"/>
  <c r="A48019" i="2"/>
  <c r="A48018" i="2"/>
  <c r="A48017" i="2"/>
  <c r="A48016" i="2"/>
  <c r="A48015" i="2"/>
  <c r="A48014" i="2"/>
  <c r="A48013" i="2"/>
  <c r="A48012" i="2"/>
  <c r="A48011" i="2"/>
  <c r="A48010" i="2"/>
  <c r="A48009" i="2"/>
  <c r="A48008" i="2"/>
  <c r="A48007" i="2"/>
  <c r="A48006" i="2"/>
  <c r="A48005" i="2"/>
  <c r="A48004" i="2"/>
  <c r="A48003" i="2"/>
  <c r="A48002" i="2"/>
  <c r="A48001" i="2"/>
  <c r="A48000" i="2"/>
  <c r="A47999" i="2"/>
  <c r="A47998" i="2"/>
  <c r="A47997" i="2"/>
  <c r="A47996" i="2"/>
  <c r="A47995" i="2"/>
  <c r="A47994" i="2"/>
  <c r="A47993" i="2"/>
  <c r="A47992" i="2"/>
  <c r="A47991" i="2"/>
  <c r="A47990" i="2"/>
  <c r="A47989" i="2"/>
  <c r="A47988" i="2"/>
  <c r="A47987" i="2"/>
  <c r="A47986" i="2"/>
  <c r="A47985" i="2"/>
  <c r="A47984" i="2"/>
  <c r="A47983" i="2"/>
  <c r="A47982" i="2"/>
  <c r="A47981" i="2"/>
  <c r="A47980" i="2"/>
  <c r="A47979" i="2"/>
  <c r="A47978" i="2"/>
  <c r="A47977" i="2"/>
  <c r="A47976" i="2"/>
  <c r="A47975" i="2"/>
  <c r="A47974" i="2"/>
  <c r="A47973" i="2"/>
  <c r="A47972" i="2"/>
  <c r="A47971" i="2"/>
  <c r="A47970" i="2"/>
  <c r="A47969" i="2"/>
  <c r="A47968" i="2"/>
  <c r="A47967" i="2"/>
  <c r="A47966" i="2"/>
  <c r="A47965" i="2"/>
  <c r="A47964" i="2"/>
  <c r="A47963" i="2"/>
  <c r="A47962" i="2"/>
  <c r="A47961" i="2"/>
  <c r="A47960" i="2"/>
  <c r="A47959" i="2"/>
  <c r="A47958" i="2"/>
  <c r="A47957" i="2"/>
  <c r="A47956" i="2"/>
  <c r="A47955" i="2"/>
  <c r="A47954" i="2"/>
  <c r="A47953" i="2"/>
  <c r="A47952" i="2"/>
  <c r="A47951" i="2"/>
  <c r="A47950" i="2"/>
  <c r="A47949" i="2"/>
  <c r="A47948" i="2"/>
  <c r="A47947" i="2"/>
  <c r="A47946" i="2"/>
  <c r="A47945" i="2"/>
  <c r="A47944" i="2"/>
  <c r="A47943" i="2"/>
  <c r="A47942" i="2"/>
  <c r="A47941" i="2"/>
  <c r="A47940" i="2"/>
  <c r="A47939" i="2"/>
  <c r="A47938" i="2"/>
  <c r="A47937" i="2"/>
  <c r="A47936" i="2"/>
  <c r="A47935" i="2"/>
  <c r="A47934" i="2"/>
  <c r="A47933" i="2"/>
  <c r="A47932" i="2"/>
  <c r="A47931" i="2"/>
  <c r="A47930" i="2"/>
  <c r="A47929" i="2"/>
  <c r="A47928" i="2"/>
  <c r="A47927" i="2"/>
  <c r="A47926" i="2"/>
  <c r="A47925" i="2"/>
  <c r="A47924" i="2"/>
  <c r="A47923" i="2"/>
  <c r="A47922" i="2"/>
  <c r="A47921" i="2"/>
  <c r="A47920" i="2"/>
  <c r="A47919" i="2"/>
  <c r="A47918" i="2"/>
  <c r="A47917" i="2"/>
  <c r="A47916" i="2"/>
  <c r="A47915" i="2"/>
  <c r="A47914" i="2"/>
  <c r="A47913" i="2"/>
  <c r="A47912" i="2"/>
  <c r="A47911" i="2"/>
  <c r="A47910" i="2"/>
  <c r="A47909" i="2"/>
  <c r="A47908" i="2"/>
  <c r="A47907" i="2"/>
  <c r="A47906" i="2"/>
  <c r="A47905" i="2"/>
  <c r="A47904" i="2"/>
  <c r="A47903" i="2"/>
  <c r="A47902" i="2"/>
  <c r="A47901" i="2"/>
  <c r="A47900" i="2"/>
  <c r="A47899" i="2"/>
  <c r="A47898" i="2"/>
  <c r="A47897" i="2"/>
  <c r="A47896" i="2"/>
  <c r="A47895" i="2"/>
  <c r="A47894" i="2"/>
  <c r="A47893" i="2"/>
  <c r="A47892" i="2"/>
  <c r="A47891" i="2"/>
  <c r="A47890" i="2"/>
  <c r="A47889" i="2"/>
  <c r="A47888" i="2"/>
  <c r="A47887" i="2"/>
  <c r="A47886" i="2"/>
  <c r="A47885" i="2"/>
  <c r="A47884" i="2"/>
  <c r="A47883" i="2"/>
  <c r="A47882" i="2"/>
  <c r="A47881" i="2"/>
  <c r="A47880" i="2"/>
  <c r="A47879" i="2"/>
  <c r="A47878" i="2"/>
  <c r="A47877" i="2"/>
  <c r="A47876" i="2"/>
  <c r="A47875" i="2"/>
  <c r="A47874" i="2"/>
  <c r="A47873" i="2"/>
  <c r="A47872" i="2"/>
  <c r="A47871" i="2"/>
  <c r="A47870" i="2"/>
  <c r="A47869" i="2"/>
  <c r="A47868" i="2"/>
  <c r="A47867" i="2"/>
  <c r="A47866" i="2"/>
  <c r="A47865" i="2"/>
  <c r="A47864" i="2"/>
  <c r="A47863" i="2"/>
  <c r="A47862" i="2"/>
  <c r="A47861" i="2"/>
  <c r="A47860" i="2"/>
  <c r="A47859" i="2"/>
  <c r="A47858" i="2"/>
  <c r="A47857" i="2"/>
  <c r="A47856" i="2"/>
  <c r="A47855" i="2"/>
  <c r="A47854" i="2"/>
  <c r="A47853" i="2"/>
  <c r="A47852" i="2"/>
  <c r="A47851" i="2"/>
  <c r="A47850" i="2"/>
  <c r="A47849" i="2"/>
  <c r="A47848" i="2"/>
  <c r="A47847" i="2"/>
  <c r="A47846" i="2"/>
  <c r="A47845" i="2"/>
  <c r="A47844" i="2"/>
  <c r="A47843" i="2"/>
  <c r="A47842" i="2"/>
  <c r="A47841" i="2"/>
  <c r="A47840" i="2"/>
  <c r="A47839" i="2"/>
  <c r="A47838" i="2"/>
  <c r="A47837" i="2"/>
  <c r="A47836" i="2"/>
  <c r="A47835" i="2"/>
  <c r="A47834" i="2"/>
  <c r="A47833" i="2"/>
  <c r="A47832" i="2"/>
  <c r="A47831" i="2"/>
  <c r="A47830" i="2"/>
  <c r="A47829" i="2"/>
  <c r="A47828" i="2"/>
  <c r="A47827" i="2"/>
  <c r="A47826" i="2"/>
  <c r="A47825" i="2"/>
  <c r="A47824" i="2"/>
  <c r="A47823" i="2"/>
  <c r="A47822" i="2"/>
  <c r="A47821" i="2"/>
  <c r="A47820" i="2"/>
  <c r="A47819" i="2"/>
  <c r="A47818" i="2"/>
  <c r="A47817" i="2"/>
  <c r="A47816" i="2"/>
  <c r="A47815" i="2"/>
  <c r="A47814" i="2"/>
  <c r="A47813" i="2"/>
  <c r="A47812" i="2"/>
  <c r="A47811" i="2"/>
  <c r="A47810" i="2"/>
  <c r="A47809" i="2"/>
  <c r="A47808" i="2"/>
  <c r="A47807" i="2"/>
  <c r="A47806" i="2"/>
  <c r="A47805" i="2"/>
  <c r="A47804" i="2"/>
  <c r="A47803" i="2"/>
  <c r="A47802" i="2"/>
  <c r="A47801" i="2"/>
  <c r="A47800" i="2"/>
  <c r="A47799" i="2"/>
  <c r="A47798" i="2"/>
  <c r="A47797" i="2"/>
  <c r="A47796" i="2"/>
  <c r="A47795" i="2"/>
  <c r="A47794" i="2"/>
  <c r="A47793" i="2"/>
  <c r="A47792" i="2"/>
  <c r="A47791" i="2"/>
  <c r="A47790" i="2"/>
  <c r="A47789" i="2"/>
  <c r="A47788" i="2"/>
  <c r="A47787" i="2"/>
  <c r="A47786" i="2"/>
  <c r="A47785" i="2"/>
  <c r="A47784" i="2"/>
  <c r="A47783" i="2"/>
  <c r="A47782" i="2"/>
  <c r="A47781" i="2"/>
  <c r="A47780" i="2"/>
  <c r="A47779" i="2"/>
  <c r="A47778" i="2"/>
  <c r="A47777" i="2"/>
  <c r="A47776" i="2"/>
  <c r="A47775" i="2"/>
  <c r="A47774" i="2"/>
  <c r="A47773" i="2"/>
  <c r="A47772" i="2"/>
  <c r="A47771" i="2"/>
  <c r="A47770" i="2"/>
  <c r="A47769" i="2"/>
  <c r="A47768" i="2"/>
  <c r="A47767" i="2"/>
  <c r="A47766" i="2"/>
  <c r="A47765" i="2"/>
  <c r="A47764" i="2"/>
  <c r="A47763" i="2"/>
  <c r="A47762" i="2"/>
  <c r="A47761" i="2"/>
  <c r="A47760" i="2"/>
  <c r="A47759" i="2"/>
  <c r="A47758" i="2"/>
  <c r="A47757" i="2"/>
  <c r="A47756" i="2"/>
  <c r="A47755" i="2"/>
  <c r="A47754" i="2"/>
  <c r="A47753" i="2"/>
  <c r="A47752" i="2"/>
  <c r="A47751" i="2"/>
  <c r="A47750" i="2"/>
  <c r="A47749" i="2"/>
  <c r="A47748" i="2"/>
  <c r="A47747" i="2"/>
  <c r="A47746" i="2"/>
  <c r="A47745" i="2"/>
  <c r="A47744" i="2"/>
  <c r="A47743" i="2"/>
  <c r="A47742" i="2"/>
  <c r="A47741" i="2"/>
  <c r="A47740" i="2"/>
  <c r="A47739" i="2"/>
  <c r="A47738" i="2"/>
  <c r="A47737" i="2"/>
  <c r="A47736" i="2"/>
  <c r="A47735" i="2"/>
  <c r="A47734" i="2"/>
  <c r="A47733" i="2"/>
  <c r="A47732" i="2"/>
  <c r="A47731" i="2"/>
  <c r="A47730" i="2"/>
  <c r="A47729" i="2"/>
  <c r="A47728" i="2"/>
  <c r="A47727" i="2"/>
  <c r="A47726" i="2"/>
  <c r="A47725" i="2"/>
  <c r="A47724" i="2"/>
  <c r="A47723" i="2"/>
  <c r="A47722" i="2"/>
  <c r="A47721" i="2"/>
  <c r="A47720" i="2"/>
  <c r="A47719" i="2"/>
  <c r="A47718" i="2"/>
  <c r="A47717" i="2"/>
  <c r="A47716" i="2"/>
  <c r="A47715" i="2"/>
  <c r="A47714" i="2"/>
  <c r="A47713" i="2"/>
  <c r="A47712" i="2"/>
  <c r="A47711" i="2"/>
  <c r="A47710" i="2"/>
  <c r="A47709" i="2"/>
  <c r="A47708" i="2"/>
  <c r="A47707" i="2"/>
  <c r="A47706" i="2"/>
  <c r="A47705" i="2"/>
  <c r="A47704" i="2"/>
  <c r="A47703" i="2"/>
  <c r="A47702" i="2"/>
  <c r="A47701" i="2"/>
  <c r="A47700" i="2"/>
  <c r="A47699" i="2"/>
  <c r="A47698" i="2"/>
  <c r="A47697" i="2"/>
  <c r="A47696" i="2"/>
  <c r="A47695" i="2"/>
  <c r="A47694" i="2"/>
  <c r="A47693" i="2"/>
  <c r="A47692" i="2"/>
  <c r="A47691" i="2"/>
  <c r="A47690" i="2"/>
  <c r="A47689" i="2"/>
  <c r="A47688" i="2"/>
  <c r="A47687" i="2"/>
  <c r="A47686" i="2"/>
  <c r="A47685" i="2"/>
  <c r="A47684" i="2"/>
  <c r="A47683" i="2"/>
  <c r="A47682" i="2"/>
  <c r="A47681" i="2"/>
  <c r="A47680" i="2"/>
  <c r="A47679" i="2"/>
  <c r="A47678" i="2"/>
  <c r="A47677" i="2"/>
  <c r="A47676" i="2"/>
  <c r="A47675" i="2"/>
  <c r="A47674" i="2"/>
  <c r="A47673" i="2"/>
  <c r="A47672" i="2"/>
  <c r="A47671" i="2"/>
  <c r="A47670" i="2"/>
  <c r="A47669" i="2"/>
  <c r="A47668" i="2"/>
  <c r="A47667" i="2"/>
  <c r="A47666" i="2"/>
  <c r="A47665" i="2"/>
  <c r="A47664" i="2"/>
  <c r="A47663" i="2"/>
  <c r="A47662" i="2"/>
  <c r="A47661" i="2"/>
  <c r="A47660" i="2"/>
  <c r="A47659" i="2"/>
  <c r="A47658" i="2"/>
  <c r="A47657" i="2"/>
  <c r="A47656" i="2"/>
  <c r="A47655" i="2"/>
  <c r="A47654" i="2"/>
  <c r="A47653" i="2"/>
  <c r="A47652" i="2"/>
  <c r="A47651" i="2"/>
  <c r="A47650" i="2"/>
  <c r="A47649" i="2"/>
  <c r="A47648" i="2"/>
  <c r="A47647" i="2"/>
  <c r="A47646" i="2"/>
  <c r="A47645" i="2"/>
  <c r="A47644" i="2"/>
  <c r="A47643" i="2"/>
  <c r="A47642" i="2"/>
  <c r="A47641" i="2"/>
  <c r="A47640" i="2"/>
  <c r="A47639" i="2"/>
  <c r="A47638" i="2"/>
  <c r="A47637" i="2"/>
  <c r="A47636" i="2"/>
  <c r="A47635" i="2"/>
  <c r="A47634" i="2"/>
  <c r="A47633" i="2"/>
  <c r="A47632" i="2"/>
  <c r="A47631" i="2"/>
  <c r="A47630" i="2"/>
  <c r="A47629" i="2"/>
  <c r="A47628" i="2"/>
  <c r="A47627" i="2"/>
  <c r="A47626" i="2"/>
  <c r="A47625" i="2"/>
  <c r="A47624" i="2"/>
  <c r="A47623" i="2"/>
  <c r="A47622" i="2"/>
  <c r="A47621" i="2"/>
  <c r="A47620" i="2"/>
  <c r="A47619" i="2"/>
  <c r="A47618" i="2"/>
  <c r="A47617" i="2"/>
  <c r="A47616" i="2"/>
  <c r="A47615" i="2"/>
  <c r="A47614" i="2"/>
  <c r="A47613" i="2"/>
  <c r="A47612" i="2"/>
  <c r="A47611" i="2"/>
  <c r="A47610" i="2"/>
  <c r="A47609" i="2"/>
  <c r="A47608" i="2"/>
  <c r="A47607" i="2"/>
  <c r="A47606" i="2"/>
  <c r="A47605" i="2"/>
  <c r="A47604" i="2"/>
  <c r="A47603" i="2"/>
  <c r="A47602" i="2"/>
  <c r="A47601" i="2"/>
  <c r="A47600" i="2"/>
  <c r="A47599" i="2"/>
  <c r="A47598" i="2"/>
  <c r="A47597" i="2"/>
  <c r="A47596" i="2"/>
  <c r="A47595" i="2"/>
  <c r="A47594" i="2"/>
  <c r="A47593" i="2"/>
  <c r="A47592" i="2"/>
  <c r="A47591" i="2"/>
  <c r="A47590" i="2"/>
  <c r="A47589" i="2"/>
  <c r="A47588" i="2"/>
  <c r="A47587" i="2"/>
  <c r="A47586" i="2"/>
  <c r="A47585" i="2"/>
  <c r="A47584" i="2"/>
  <c r="A47583" i="2"/>
  <c r="A47582" i="2"/>
  <c r="A47581" i="2"/>
  <c r="A47580" i="2"/>
  <c r="A47579" i="2"/>
  <c r="A47578" i="2"/>
  <c r="A47577" i="2"/>
  <c r="A47576" i="2"/>
  <c r="A47575" i="2"/>
  <c r="A47574" i="2"/>
  <c r="A47573" i="2"/>
  <c r="A47572" i="2"/>
  <c r="A47571" i="2"/>
  <c r="A47570" i="2"/>
  <c r="A47569" i="2"/>
  <c r="A47568" i="2"/>
  <c r="A47567" i="2"/>
  <c r="A47566" i="2"/>
  <c r="A47565" i="2"/>
  <c r="A47564" i="2"/>
  <c r="A47563" i="2"/>
  <c r="A47562" i="2"/>
  <c r="A47561" i="2"/>
  <c r="A47560" i="2"/>
  <c r="A47559" i="2"/>
  <c r="A47558" i="2"/>
  <c r="A47557" i="2"/>
  <c r="A47556" i="2"/>
  <c r="A47555" i="2"/>
  <c r="A47554" i="2"/>
  <c r="A47553" i="2"/>
  <c r="A47552" i="2"/>
  <c r="A47551" i="2"/>
  <c r="A47550" i="2"/>
  <c r="A47549" i="2"/>
  <c r="A47548" i="2"/>
  <c r="A47547" i="2"/>
  <c r="A47546" i="2"/>
  <c r="A47545" i="2"/>
  <c r="A47544" i="2"/>
  <c r="A47543" i="2"/>
  <c r="A47542" i="2"/>
  <c r="A47541" i="2"/>
  <c r="A47540" i="2"/>
  <c r="A47539" i="2"/>
  <c r="A47538" i="2"/>
  <c r="A47537" i="2"/>
  <c r="A47536" i="2"/>
  <c r="A47535" i="2"/>
  <c r="A47534" i="2"/>
  <c r="A47533" i="2"/>
  <c r="A47532" i="2"/>
  <c r="A47531" i="2"/>
  <c r="A47530" i="2"/>
  <c r="A47529" i="2"/>
  <c r="A47528" i="2"/>
  <c r="A47527" i="2"/>
  <c r="A47526" i="2"/>
  <c r="A47525" i="2"/>
  <c r="A47524" i="2"/>
  <c r="A47523" i="2"/>
  <c r="A47522" i="2"/>
  <c r="A47521" i="2"/>
  <c r="A47520" i="2"/>
  <c r="A47519" i="2"/>
  <c r="A47518" i="2"/>
  <c r="A47517" i="2"/>
  <c r="A47516" i="2"/>
  <c r="A47515" i="2"/>
  <c r="A47514" i="2"/>
  <c r="A47513" i="2"/>
  <c r="A47512" i="2"/>
  <c r="A47511" i="2"/>
  <c r="A47510" i="2"/>
  <c r="A47509" i="2"/>
  <c r="A47508" i="2"/>
  <c r="A47507" i="2"/>
  <c r="A47506" i="2"/>
  <c r="A47505" i="2"/>
  <c r="A47504" i="2"/>
  <c r="A47503" i="2"/>
  <c r="A47502" i="2"/>
  <c r="A47501" i="2"/>
  <c r="A47500" i="2"/>
  <c r="A47499" i="2"/>
  <c r="A47498" i="2"/>
  <c r="A47497" i="2"/>
  <c r="A47496" i="2"/>
  <c r="A47495" i="2"/>
  <c r="A47494" i="2"/>
  <c r="A47493" i="2"/>
  <c r="A47492" i="2"/>
  <c r="A47491" i="2"/>
  <c r="A47490" i="2"/>
  <c r="A47489" i="2"/>
  <c r="A47488" i="2"/>
  <c r="A47487" i="2"/>
  <c r="A47486" i="2"/>
  <c r="A47485" i="2"/>
  <c r="A47484" i="2"/>
  <c r="A47483" i="2"/>
  <c r="A47482" i="2"/>
  <c r="A47481" i="2"/>
  <c r="A47480" i="2"/>
  <c r="A47479" i="2"/>
  <c r="A47478" i="2"/>
  <c r="A47477" i="2"/>
  <c r="A47476" i="2"/>
  <c r="A47475" i="2"/>
  <c r="A47474" i="2"/>
  <c r="A47473" i="2"/>
  <c r="A47472" i="2"/>
  <c r="A47471" i="2"/>
  <c r="A47470" i="2"/>
  <c r="A47469" i="2"/>
  <c r="A47468" i="2"/>
  <c r="A47467" i="2"/>
  <c r="A47466" i="2"/>
  <c r="A47465" i="2"/>
  <c r="A47464" i="2"/>
  <c r="A47463" i="2"/>
  <c r="A47462" i="2"/>
  <c r="A47461" i="2"/>
  <c r="A47460" i="2"/>
  <c r="A47459" i="2"/>
  <c r="A47458" i="2"/>
  <c r="A47457" i="2"/>
  <c r="A47456" i="2"/>
  <c r="A47455" i="2"/>
  <c r="A47454" i="2"/>
  <c r="A47453" i="2"/>
  <c r="A47452" i="2"/>
  <c r="A47451" i="2"/>
  <c r="A47450" i="2"/>
  <c r="A47449" i="2"/>
  <c r="A47448" i="2"/>
  <c r="A47447" i="2"/>
  <c r="A47446" i="2"/>
  <c r="A47445" i="2"/>
  <c r="A47444" i="2"/>
  <c r="A47443" i="2"/>
  <c r="A47442" i="2"/>
  <c r="A47441" i="2"/>
  <c r="A47440" i="2"/>
  <c r="A47439" i="2"/>
  <c r="A47438" i="2"/>
  <c r="A47437" i="2"/>
  <c r="A47436" i="2"/>
  <c r="A47435" i="2"/>
  <c r="A47434" i="2"/>
  <c r="A47433" i="2"/>
  <c r="A47432" i="2"/>
  <c r="A47431" i="2"/>
  <c r="A47430" i="2"/>
  <c r="A47429" i="2"/>
  <c r="A47428" i="2"/>
  <c r="A47427" i="2"/>
  <c r="A47426" i="2"/>
  <c r="A47425" i="2"/>
  <c r="A47424" i="2"/>
  <c r="A47423" i="2"/>
  <c r="A47422" i="2"/>
  <c r="A47421" i="2"/>
  <c r="A47420" i="2"/>
  <c r="A47419" i="2"/>
  <c r="A47418" i="2"/>
  <c r="A47417" i="2"/>
  <c r="A47416" i="2"/>
  <c r="A47415" i="2"/>
  <c r="A47414" i="2"/>
  <c r="A47413" i="2"/>
  <c r="A47412" i="2"/>
  <c r="A47411" i="2"/>
  <c r="A47410" i="2"/>
  <c r="A47409" i="2"/>
  <c r="A47408" i="2"/>
  <c r="A47407" i="2"/>
  <c r="A47406" i="2"/>
  <c r="A47405" i="2"/>
  <c r="A47404" i="2"/>
  <c r="A47403" i="2"/>
  <c r="A47402" i="2"/>
  <c r="A47401" i="2"/>
  <c r="A47400" i="2"/>
  <c r="A47399" i="2"/>
  <c r="A47398" i="2"/>
  <c r="A47397" i="2"/>
  <c r="A47396" i="2"/>
  <c r="A47395" i="2"/>
  <c r="A47394" i="2"/>
  <c r="A47393" i="2"/>
  <c r="A47392" i="2"/>
  <c r="A47391" i="2"/>
  <c r="A47390" i="2"/>
  <c r="A47389" i="2"/>
  <c r="A47388" i="2"/>
  <c r="A47387" i="2"/>
  <c r="A47386" i="2"/>
  <c r="A47385" i="2"/>
  <c r="A47384" i="2"/>
  <c r="A47383" i="2"/>
  <c r="A47382" i="2"/>
  <c r="A47381" i="2"/>
  <c r="A47380" i="2"/>
  <c r="A47379" i="2"/>
  <c r="A47378" i="2"/>
  <c r="A47377" i="2"/>
  <c r="A47376" i="2"/>
  <c r="A47375" i="2"/>
  <c r="A47374" i="2"/>
  <c r="A47373" i="2"/>
  <c r="A47372" i="2"/>
  <c r="A47371" i="2"/>
  <c r="A47370" i="2"/>
  <c r="A47369" i="2"/>
  <c r="A47368" i="2"/>
  <c r="A47367" i="2"/>
  <c r="A47366" i="2"/>
  <c r="A47365" i="2"/>
  <c r="A47364" i="2"/>
  <c r="A47363" i="2"/>
  <c r="A47362" i="2"/>
  <c r="A47361" i="2"/>
  <c r="A47360" i="2"/>
  <c r="A47359" i="2"/>
  <c r="A47358" i="2"/>
  <c r="A47357" i="2"/>
  <c r="A47356" i="2"/>
  <c r="A47355" i="2"/>
  <c r="A47354" i="2"/>
  <c r="A47353" i="2"/>
  <c r="A47352" i="2"/>
  <c r="A47351" i="2"/>
  <c r="A47350" i="2"/>
  <c r="A47349" i="2"/>
  <c r="A47348" i="2"/>
  <c r="A47347" i="2"/>
  <c r="A47346" i="2"/>
  <c r="A47345" i="2"/>
  <c r="A47344" i="2"/>
  <c r="A47343" i="2"/>
  <c r="A47342" i="2"/>
  <c r="A47341" i="2"/>
  <c r="A47340" i="2"/>
  <c r="A47339" i="2"/>
  <c r="A47338" i="2"/>
  <c r="A47337" i="2"/>
  <c r="A47336" i="2"/>
  <c r="A47335" i="2"/>
  <c r="A47334" i="2"/>
  <c r="A47333" i="2"/>
  <c r="A47332" i="2"/>
  <c r="A47331" i="2"/>
  <c r="A47330" i="2"/>
  <c r="A47329" i="2"/>
  <c r="A47328" i="2"/>
  <c r="A47327" i="2"/>
  <c r="A47326" i="2"/>
  <c r="A47325" i="2"/>
  <c r="A47324" i="2"/>
  <c r="A47323" i="2"/>
  <c r="A47322" i="2"/>
  <c r="A47321" i="2"/>
  <c r="A47320" i="2"/>
  <c r="A47319" i="2"/>
  <c r="A47318" i="2"/>
  <c r="A47317" i="2"/>
  <c r="A47316" i="2"/>
  <c r="A47315" i="2"/>
  <c r="A47314" i="2"/>
  <c r="A47313" i="2"/>
  <c r="A47312" i="2"/>
  <c r="A47311" i="2"/>
  <c r="A47310" i="2"/>
  <c r="A47309" i="2"/>
  <c r="A47308" i="2"/>
  <c r="A47307" i="2"/>
  <c r="A47306" i="2"/>
  <c r="A47305" i="2"/>
  <c r="A47304" i="2"/>
  <c r="A47303" i="2"/>
  <c r="A47302" i="2"/>
  <c r="A47301" i="2"/>
  <c r="A47300" i="2"/>
  <c r="A47299" i="2"/>
  <c r="A47298" i="2"/>
  <c r="A47297" i="2"/>
  <c r="A47296" i="2"/>
  <c r="A47295" i="2"/>
  <c r="A47294" i="2"/>
  <c r="A47293" i="2"/>
  <c r="A47292" i="2"/>
  <c r="A47291" i="2"/>
  <c r="A47290" i="2"/>
  <c r="A47289" i="2"/>
  <c r="A47288" i="2"/>
  <c r="A47287" i="2"/>
  <c r="A47286" i="2"/>
  <c r="A47285" i="2"/>
  <c r="A47284" i="2"/>
  <c r="A47283" i="2"/>
  <c r="A47282" i="2"/>
  <c r="A47281" i="2"/>
  <c r="A47280" i="2"/>
  <c r="A47279" i="2"/>
  <c r="A47278" i="2"/>
  <c r="A47277" i="2"/>
  <c r="A47276" i="2"/>
  <c r="A47275" i="2"/>
  <c r="A47274" i="2"/>
  <c r="A47273" i="2"/>
  <c r="A47272" i="2"/>
  <c r="A47271" i="2"/>
  <c r="A47270" i="2"/>
  <c r="A47269" i="2"/>
  <c r="A47268" i="2"/>
  <c r="A47267" i="2"/>
  <c r="A47266" i="2"/>
  <c r="A47265" i="2"/>
  <c r="A47264" i="2"/>
  <c r="A47263" i="2"/>
  <c r="A47262" i="2"/>
  <c r="A47261" i="2"/>
  <c r="A47260" i="2"/>
  <c r="A47259" i="2"/>
  <c r="A47258" i="2"/>
  <c r="A47257" i="2"/>
  <c r="A47256" i="2"/>
  <c r="A47255" i="2"/>
  <c r="A47254" i="2"/>
  <c r="A47253" i="2"/>
  <c r="A47252" i="2"/>
  <c r="A47251" i="2"/>
  <c r="A47250" i="2"/>
  <c r="A47249" i="2"/>
  <c r="A47248" i="2"/>
  <c r="A47247" i="2"/>
  <c r="A47246" i="2"/>
  <c r="A47245" i="2"/>
  <c r="A47244" i="2"/>
  <c r="A47243" i="2"/>
  <c r="A47242" i="2"/>
  <c r="A47241" i="2"/>
  <c r="A47240" i="2"/>
  <c r="A47239" i="2"/>
  <c r="A47238" i="2"/>
  <c r="A47237" i="2"/>
  <c r="A47236" i="2"/>
  <c r="A47235" i="2"/>
  <c r="A47234" i="2"/>
  <c r="A47233" i="2"/>
  <c r="A47232" i="2"/>
  <c r="A47231" i="2"/>
  <c r="A47230" i="2"/>
  <c r="A47229" i="2"/>
  <c r="A47228" i="2"/>
  <c r="A47227" i="2"/>
  <c r="A47226" i="2"/>
  <c r="A47225" i="2"/>
  <c r="A47224" i="2"/>
  <c r="A47223" i="2"/>
  <c r="A47222" i="2"/>
  <c r="A47221" i="2"/>
  <c r="A47220" i="2"/>
  <c r="A47219" i="2"/>
  <c r="A47218" i="2"/>
  <c r="A47217" i="2"/>
  <c r="A47216" i="2"/>
  <c r="A47215" i="2"/>
  <c r="A47214" i="2"/>
  <c r="A47213" i="2"/>
  <c r="A47212" i="2"/>
  <c r="A47211" i="2"/>
  <c r="A47210" i="2"/>
  <c r="A47209" i="2"/>
  <c r="A47208" i="2"/>
  <c r="A47207" i="2"/>
  <c r="A47206" i="2"/>
  <c r="A47205" i="2"/>
  <c r="A47204" i="2"/>
  <c r="A47203" i="2"/>
  <c r="A47202" i="2"/>
  <c r="A47201" i="2"/>
  <c r="A47200" i="2"/>
  <c r="A47199" i="2"/>
  <c r="A47198" i="2"/>
  <c r="A47197" i="2"/>
  <c r="A47196" i="2"/>
  <c r="A47195" i="2"/>
  <c r="A47194" i="2"/>
  <c r="A47193" i="2"/>
  <c r="A47192" i="2"/>
  <c r="A47191" i="2"/>
  <c r="A47190" i="2"/>
  <c r="A47189" i="2"/>
  <c r="A47188" i="2"/>
  <c r="A47187" i="2"/>
  <c r="A47186" i="2"/>
  <c r="A47185" i="2"/>
  <c r="A47184" i="2"/>
  <c r="A47183" i="2"/>
  <c r="A47182" i="2"/>
  <c r="A47181" i="2"/>
  <c r="A47180" i="2"/>
  <c r="A47179" i="2"/>
  <c r="A47178" i="2"/>
  <c r="A47177" i="2"/>
  <c r="A47176" i="2"/>
  <c r="A47175" i="2"/>
  <c r="A47174" i="2"/>
  <c r="A47173" i="2"/>
  <c r="A47172" i="2"/>
  <c r="A47171" i="2"/>
  <c r="A47170" i="2"/>
  <c r="A47169" i="2"/>
  <c r="A47168" i="2"/>
  <c r="A47167" i="2"/>
  <c r="A47166" i="2"/>
  <c r="A47165" i="2"/>
  <c r="A47164" i="2"/>
  <c r="A47163" i="2"/>
  <c r="A47162" i="2"/>
  <c r="A47161" i="2"/>
  <c r="A47160" i="2"/>
  <c r="A47159" i="2"/>
  <c r="A47158" i="2"/>
  <c r="A47157" i="2"/>
  <c r="A47156" i="2"/>
  <c r="A47155" i="2"/>
  <c r="A47154" i="2"/>
  <c r="A47153" i="2"/>
  <c r="A47152" i="2"/>
  <c r="A47151" i="2"/>
  <c r="A47150" i="2"/>
  <c r="A47149" i="2"/>
  <c r="A47148" i="2"/>
  <c r="A47147" i="2"/>
  <c r="A47146" i="2"/>
  <c r="A47145" i="2"/>
  <c r="A47144" i="2"/>
  <c r="A47143" i="2"/>
  <c r="A47142" i="2"/>
  <c r="A47141" i="2"/>
  <c r="A47140" i="2"/>
  <c r="A47139" i="2"/>
  <c r="A47138" i="2"/>
  <c r="A47137" i="2"/>
  <c r="A47136" i="2"/>
  <c r="A47135" i="2"/>
  <c r="A47134" i="2"/>
  <c r="A47133" i="2"/>
  <c r="A47132" i="2"/>
  <c r="A47131" i="2"/>
  <c r="A47130" i="2"/>
  <c r="A47129" i="2"/>
  <c r="A47128" i="2"/>
  <c r="A47127" i="2"/>
  <c r="A47126" i="2"/>
  <c r="A47125" i="2"/>
  <c r="A47124" i="2"/>
  <c r="A47123" i="2"/>
  <c r="A47122" i="2"/>
  <c r="A47121" i="2"/>
  <c r="A47120" i="2"/>
  <c r="A47119" i="2"/>
  <c r="A47118" i="2"/>
  <c r="A47117" i="2"/>
  <c r="A47116" i="2"/>
  <c r="A47115" i="2"/>
  <c r="A47114" i="2"/>
  <c r="A47113" i="2"/>
  <c r="A47112" i="2"/>
  <c r="A47111" i="2"/>
  <c r="A47110" i="2"/>
  <c r="A47109" i="2"/>
  <c r="A47108" i="2"/>
  <c r="A47107" i="2"/>
  <c r="A47106" i="2"/>
  <c r="A47105" i="2"/>
  <c r="A47104" i="2"/>
  <c r="A47103" i="2"/>
  <c r="A47102" i="2"/>
  <c r="A47101" i="2"/>
  <c r="A47100" i="2"/>
  <c r="A47099" i="2"/>
  <c r="A47098" i="2"/>
  <c r="A47097" i="2"/>
  <c r="A47096" i="2"/>
  <c r="A47095" i="2"/>
  <c r="A47094" i="2"/>
  <c r="A47093" i="2"/>
  <c r="A47092" i="2"/>
  <c r="A47091" i="2"/>
  <c r="A47090" i="2"/>
  <c r="A47089" i="2"/>
  <c r="A47088" i="2"/>
  <c r="A47087" i="2"/>
  <c r="A47086" i="2"/>
  <c r="A47085" i="2"/>
  <c r="A47084" i="2"/>
  <c r="A47083" i="2"/>
  <c r="A47082" i="2"/>
  <c r="A47081" i="2"/>
  <c r="A47080" i="2"/>
  <c r="A47079" i="2"/>
  <c r="A47078" i="2"/>
  <c r="A47077" i="2"/>
  <c r="A47076" i="2"/>
  <c r="A47075" i="2"/>
  <c r="A47074" i="2"/>
  <c r="A47073" i="2"/>
  <c r="A47072" i="2"/>
  <c r="A47071" i="2"/>
  <c r="A47070" i="2"/>
  <c r="A47069" i="2"/>
  <c r="A47068" i="2"/>
  <c r="A47067" i="2"/>
  <c r="A47066" i="2"/>
  <c r="A47065" i="2"/>
  <c r="A47064" i="2"/>
  <c r="A47063" i="2"/>
  <c r="A47062" i="2"/>
  <c r="A47061" i="2"/>
  <c r="A47060" i="2"/>
  <c r="A47059" i="2"/>
  <c r="A47058" i="2"/>
  <c r="A47057" i="2"/>
  <c r="A47056" i="2"/>
  <c r="A47055" i="2"/>
  <c r="A47054" i="2"/>
  <c r="A47053" i="2"/>
  <c r="A47052" i="2"/>
  <c r="A47051" i="2"/>
  <c r="A47050" i="2"/>
  <c r="A47049" i="2"/>
  <c r="A47048" i="2"/>
  <c r="A47047" i="2"/>
  <c r="A47046" i="2"/>
  <c r="A47045" i="2"/>
  <c r="A47044" i="2"/>
  <c r="A47043" i="2"/>
  <c r="A47042" i="2"/>
  <c r="A47041" i="2"/>
  <c r="A47040" i="2"/>
  <c r="A47039" i="2"/>
  <c r="A47038" i="2"/>
  <c r="A47037" i="2"/>
  <c r="A47036" i="2"/>
  <c r="A47035" i="2"/>
  <c r="A47034" i="2"/>
  <c r="A47033" i="2"/>
  <c r="A47032" i="2"/>
  <c r="A47031" i="2"/>
  <c r="A47030" i="2"/>
  <c r="A47029" i="2"/>
  <c r="A47028" i="2"/>
  <c r="A47027" i="2"/>
  <c r="A47026" i="2"/>
  <c r="A47025" i="2"/>
  <c r="A47024" i="2"/>
  <c r="A47023" i="2"/>
  <c r="A47022" i="2"/>
  <c r="A47021" i="2"/>
  <c r="A47020" i="2"/>
  <c r="A47019" i="2"/>
  <c r="A47018" i="2"/>
  <c r="A47017" i="2"/>
  <c r="A47016" i="2"/>
  <c r="A47015" i="2"/>
  <c r="A47014" i="2"/>
  <c r="A47013" i="2"/>
  <c r="A47012" i="2"/>
  <c r="A47011" i="2"/>
  <c r="A47010" i="2"/>
  <c r="A47009" i="2"/>
  <c r="A47008" i="2"/>
  <c r="A47007" i="2"/>
  <c r="A47006" i="2"/>
  <c r="A47005" i="2"/>
  <c r="A47004" i="2"/>
  <c r="A47003" i="2"/>
  <c r="A47002" i="2"/>
  <c r="A47001" i="2"/>
  <c r="A47000" i="2"/>
  <c r="A46999" i="2"/>
  <c r="A46998" i="2"/>
  <c r="A46997" i="2"/>
  <c r="A46996" i="2"/>
  <c r="A46995" i="2"/>
  <c r="A46994" i="2"/>
  <c r="A46993" i="2"/>
  <c r="A46992" i="2"/>
  <c r="A46991" i="2"/>
  <c r="A46990" i="2"/>
  <c r="A46989" i="2"/>
  <c r="A46988" i="2"/>
  <c r="A46987" i="2"/>
  <c r="A46986" i="2"/>
  <c r="A46985" i="2"/>
  <c r="A46984" i="2"/>
  <c r="A46983" i="2"/>
  <c r="A46982" i="2"/>
  <c r="A46981" i="2"/>
  <c r="A46980" i="2"/>
  <c r="A46979" i="2"/>
  <c r="A46978" i="2"/>
  <c r="A46977" i="2"/>
  <c r="A46976" i="2"/>
  <c r="A46975" i="2"/>
  <c r="A46974" i="2"/>
  <c r="A46973" i="2"/>
  <c r="A46972" i="2"/>
  <c r="A46971" i="2"/>
  <c r="A46970" i="2"/>
  <c r="A46969" i="2"/>
  <c r="A46968" i="2"/>
  <c r="A46967" i="2"/>
  <c r="A46966" i="2"/>
  <c r="A46965" i="2"/>
  <c r="A46964" i="2"/>
  <c r="A46963" i="2"/>
  <c r="A46962" i="2"/>
  <c r="A46961" i="2"/>
  <c r="A46960" i="2"/>
  <c r="A46959" i="2"/>
  <c r="A46958" i="2"/>
  <c r="A46957" i="2"/>
  <c r="A46956" i="2"/>
  <c r="A46955" i="2"/>
  <c r="A46954" i="2"/>
  <c r="A46953" i="2"/>
  <c r="A46952" i="2"/>
  <c r="A46951" i="2"/>
  <c r="A46950" i="2"/>
  <c r="A46949" i="2"/>
  <c r="A46948" i="2"/>
  <c r="A46947" i="2"/>
  <c r="A46946" i="2"/>
  <c r="A46945" i="2"/>
  <c r="A46944" i="2"/>
  <c r="A46943" i="2"/>
  <c r="A46942" i="2"/>
  <c r="A46941" i="2"/>
  <c r="A46940" i="2"/>
  <c r="A46939" i="2"/>
  <c r="A46938" i="2"/>
  <c r="A46937" i="2"/>
  <c r="A46936" i="2"/>
  <c r="A46935" i="2"/>
  <c r="A46934" i="2"/>
  <c r="A46933" i="2"/>
  <c r="A46932" i="2"/>
  <c r="A46931" i="2"/>
  <c r="A46930" i="2"/>
  <c r="A46929" i="2"/>
  <c r="A46928" i="2"/>
  <c r="A46927" i="2"/>
  <c r="A46926" i="2"/>
  <c r="A46925" i="2"/>
  <c r="A46924" i="2"/>
  <c r="A46923" i="2"/>
  <c r="A46922" i="2"/>
  <c r="A46921" i="2"/>
  <c r="A46920" i="2"/>
  <c r="A46919" i="2"/>
  <c r="A46918" i="2"/>
  <c r="A46917" i="2"/>
  <c r="A46916" i="2"/>
  <c r="A46915" i="2"/>
  <c r="A46914" i="2"/>
  <c r="A46913" i="2"/>
  <c r="A46912" i="2"/>
  <c r="A46911" i="2"/>
  <c r="A46910" i="2"/>
  <c r="A46909" i="2"/>
  <c r="A46908" i="2"/>
  <c r="A46907" i="2"/>
  <c r="A46906" i="2"/>
  <c r="A46905" i="2"/>
  <c r="A46904" i="2"/>
  <c r="A46903" i="2"/>
  <c r="A46902" i="2"/>
  <c r="A46901" i="2"/>
  <c r="A46900" i="2"/>
  <c r="A46899" i="2"/>
  <c r="A46898" i="2"/>
  <c r="A46897" i="2"/>
  <c r="A46896" i="2"/>
  <c r="A46895" i="2"/>
  <c r="A46894" i="2"/>
  <c r="A46893" i="2"/>
  <c r="A46892" i="2"/>
  <c r="A46891" i="2"/>
  <c r="A46890" i="2"/>
  <c r="A46889" i="2"/>
  <c r="A46888" i="2"/>
  <c r="A46887" i="2"/>
  <c r="A46886" i="2"/>
  <c r="A46885" i="2"/>
  <c r="A46884" i="2"/>
  <c r="A46883" i="2"/>
  <c r="A46882" i="2"/>
  <c r="A46881" i="2"/>
  <c r="A46880" i="2"/>
  <c r="A46879" i="2"/>
  <c r="A46878" i="2"/>
  <c r="A46877" i="2"/>
  <c r="A46876" i="2"/>
  <c r="A46875" i="2"/>
  <c r="A46874" i="2"/>
  <c r="A46873" i="2"/>
  <c r="A46872" i="2"/>
  <c r="A46871" i="2"/>
  <c r="A46870" i="2"/>
  <c r="A46869" i="2"/>
  <c r="A46868" i="2"/>
  <c r="A46867" i="2"/>
  <c r="A46866" i="2"/>
  <c r="A46865" i="2"/>
  <c r="A46864" i="2"/>
  <c r="A46863" i="2"/>
  <c r="A46862" i="2"/>
  <c r="A46861" i="2"/>
  <c r="A46860" i="2"/>
  <c r="A46859" i="2"/>
  <c r="A46858" i="2"/>
  <c r="A46857" i="2"/>
  <c r="A46856" i="2"/>
  <c r="A46855" i="2"/>
  <c r="A46854" i="2"/>
  <c r="A46853" i="2"/>
  <c r="A46852" i="2"/>
  <c r="A46851" i="2"/>
  <c r="A46850" i="2"/>
  <c r="A46849" i="2"/>
  <c r="A46848" i="2"/>
  <c r="A46847" i="2"/>
  <c r="A46846" i="2"/>
  <c r="A46845" i="2"/>
  <c r="A46844" i="2"/>
  <c r="A46843" i="2"/>
  <c r="A46842" i="2"/>
  <c r="A46841" i="2"/>
  <c r="A46840" i="2"/>
  <c r="A46839" i="2"/>
  <c r="A46838" i="2"/>
  <c r="A46837" i="2"/>
  <c r="A46836" i="2"/>
  <c r="A46835" i="2"/>
  <c r="A46834" i="2"/>
  <c r="A46833" i="2"/>
  <c r="A46832" i="2"/>
  <c r="A46831" i="2"/>
  <c r="A46830" i="2"/>
  <c r="A46829" i="2"/>
  <c r="A46828" i="2"/>
  <c r="A46827" i="2"/>
  <c r="A46826" i="2"/>
  <c r="A46825" i="2"/>
  <c r="A46824" i="2"/>
  <c r="A46823" i="2"/>
  <c r="A46822" i="2"/>
  <c r="A46821" i="2"/>
  <c r="A46820" i="2"/>
  <c r="A46819" i="2"/>
  <c r="A46818" i="2"/>
  <c r="A46817" i="2"/>
  <c r="A46816" i="2"/>
  <c r="A46815" i="2"/>
  <c r="A46814" i="2"/>
  <c r="A46813" i="2"/>
  <c r="A46812" i="2"/>
  <c r="A46811" i="2"/>
  <c r="A46810" i="2"/>
  <c r="A46809" i="2"/>
  <c r="A46808" i="2"/>
  <c r="A46807" i="2"/>
  <c r="A46806" i="2"/>
  <c r="A46805" i="2"/>
  <c r="A46804" i="2"/>
  <c r="A46803" i="2"/>
  <c r="A46802" i="2"/>
  <c r="A46801" i="2"/>
  <c r="A46800" i="2"/>
  <c r="A46799" i="2"/>
  <c r="A46798" i="2"/>
  <c r="A46797" i="2"/>
  <c r="A46796" i="2"/>
  <c r="A46795" i="2"/>
  <c r="A46794" i="2"/>
  <c r="A46793" i="2"/>
  <c r="A46792" i="2"/>
  <c r="A46791" i="2"/>
  <c r="A46790" i="2"/>
  <c r="A46789" i="2"/>
  <c r="A46788" i="2"/>
  <c r="A46787" i="2"/>
  <c r="A46786" i="2"/>
  <c r="A46785" i="2"/>
  <c r="A46784" i="2"/>
  <c r="A46783" i="2"/>
  <c r="A46782" i="2"/>
  <c r="A46781" i="2"/>
  <c r="A46780" i="2"/>
  <c r="A46779" i="2"/>
  <c r="A46778" i="2"/>
  <c r="A46777" i="2"/>
  <c r="A46776" i="2"/>
  <c r="A46775" i="2"/>
  <c r="A46774" i="2"/>
  <c r="A46773" i="2"/>
  <c r="A46772" i="2"/>
  <c r="A46771" i="2"/>
  <c r="A46770" i="2"/>
  <c r="A46769" i="2"/>
  <c r="A46768" i="2"/>
  <c r="A46767" i="2"/>
  <c r="A46766" i="2"/>
  <c r="A46765" i="2"/>
  <c r="A46764" i="2"/>
  <c r="A46763" i="2"/>
  <c r="A46762" i="2"/>
  <c r="A46761" i="2"/>
  <c r="A46760" i="2"/>
  <c r="A46759" i="2"/>
  <c r="A46758" i="2"/>
  <c r="A46757" i="2"/>
  <c r="A46756" i="2"/>
  <c r="A46755" i="2"/>
  <c r="A46754" i="2"/>
  <c r="A46753" i="2"/>
  <c r="A46752" i="2"/>
  <c r="A46751" i="2"/>
  <c r="A46750" i="2"/>
  <c r="A46749" i="2"/>
  <c r="A46748" i="2"/>
  <c r="A46747" i="2"/>
  <c r="A46746" i="2"/>
  <c r="A46745" i="2"/>
  <c r="A46744" i="2"/>
  <c r="A46743" i="2"/>
  <c r="A46742" i="2"/>
  <c r="A46741" i="2"/>
  <c r="A46740" i="2"/>
  <c r="A46739" i="2"/>
  <c r="A46738" i="2"/>
  <c r="A46737" i="2"/>
  <c r="A46736" i="2"/>
  <c r="A46735" i="2"/>
  <c r="A46734" i="2"/>
  <c r="A46733" i="2"/>
  <c r="A46732" i="2"/>
  <c r="A46731" i="2"/>
  <c r="A46730" i="2"/>
  <c r="A46729" i="2"/>
  <c r="A46728" i="2"/>
  <c r="A46727" i="2"/>
  <c r="A46726" i="2"/>
  <c r="A46725" i="2"/>
  <c r="A46724" i="2"/>
  <c r="A46723" i="2"/>
  <c r="A46722" i="2"/>
  <c r="A46721" i="2"/>
  <c r="A46720" i="2"/>
  <c r="A46719" i="2"/>
  <c r="A46718" i="2"/>
  <c r="A46717" i="2"/>
  <c r="A46716" i="2"/>
  <c r="A46715" i="2"/>
  <c r="A46714" i="2"/>
  <c r="A46713" i="2"/>
  <c r="A46712" i="2"/>
  <c r="A46711" i="2"/>
  <c r="A46710" i="2"/>
  <c r="A46709" i="2"/>
  <c r="A46708" i="2"/>
  <c r="A46707" i="2"/>
  <c r="A46706" i="2"/>
  <c r="A46705" i="2"/>
  <c r="A46704" i="2"/>
  <c r="A46703" i="2"/>
  <c r="A46702" i="2"/>
  <c r="A46701" i="2"/>
  <c r="A46700" i="2"/>
  <c r="A46699" i="2"/>
  <c r="A46698" i="2"/>
  <c r="A46697" i="2"/>
  <c r="A46696" i="2"/>
  <c r="A46695" i="2"/>
  <c r="A46694" i="2"/>
  <c r="A46693" i="2"/>
  <c r="A46692" i="2"/>
  <c r="A46691" i="2"/>
  <c r="A46690" i="2"/>
  <c r="A46689" i="2"/>
  <c r="A46688" i="2"/>
  <c r="A46687" i="2"/>
  <c r="A46686" i="2"/>
  <c r="A46685" i="2"/>
  <c r="A46684" i="2"/>
  <c r="A46683" i="2"/>
  <c r="A46682" i="2"/>
  <c r="A46681" i="2"/>
  <c r="A46680" i="2"/>
  <c r="A46679" i="2"/>
  <c r="A46678" i="2"/>
  <c r="A46677" i="2"/>
  <c r="A46676" i="2"/>
  <c r="A46675" i="2"/>
  <c r="A46674" i="2"/>
  <c r="A46673" i="2"/>
  <c r="A46672" i="2"/>
  <c r="A46671" i="2"/>
  <c r="A46670" i="2"/>
  <c r="A46669" i="2"/>
  <c r="A46668" i="2"/>
  <c r="A46667" i="2"/>
  <c r="A46666" i="2"/>
  <c r="A46665" i="2"/>
  <c r="A46664" i="2"/>
  <c r="A46663" i="2"/>
  <c r="A46662" i="2"/>
  <c r="A46661" i="2"/>
  <c r="A46660" i="2"/>
  <c r="A46659" i="2"/>
  <c r="A46658" i="2"/>
  <c r="A46657" i="2"/>
  <c r="A46656" i="2"/>
  <c r="A46655" i="2"/>
  <c r="A46654" i="2"/>
  <c r="A46653" i="2"/>
  <c r="A46652" i="2"/>
  <c r="A46651" i="2"/>
  <c r="A46650" i="2"/>
  <c r="A46649" i="2"/>
  <c r="A46648" i="2"/>
  <c r="A46647" i="2"/>
  <c r="A46646" i="2"/>
  <c r="A46645" i="2"/>
  <c r="A46644" i="2"/>
  <c r="A46643" i="2"/>
  <c r="A46642" i="2"/>
  <c r="A46641" i="2"/>
  <c r="A46640" i="2"/>
  <c r="A46639" i="2"/>
  <c r="A46638" i="2"/>
  <c r="A46637" i="2"/>
  <c r="A46636" i="2"/>
  <c r="A46635" i="2"/>
  <c r="A46634" i="2"/>
  <c r="A46633" i="2"/>
  <c r="A46632" i="2"/>
  <c r="A46631" i="2"/>
  <c r="A46630" i="2"/>
  <c r="A46629" i="2"/>
  <c r="A46628" i="2"/>
  <c r="A46627" i="2"/>
  <c r="A46626" i="2"/>
  <c r="A46625" i="2"/>
  <c r="A46624" i="2"/>
  <c r="A46623" i="2"/>
  <c r="A46622" i="2"/>
  <c r="A46621" i="2"/>
  <c r="A46620" i="2"/>
  <c r="A46619" i="2"/>
  <c r="A46618" i="2"/>
  <c r="A46617" i="2"/>
  <c r="A46616" i="2"/>
  <c r="A46615" i="2"/>
  <c r="A46614" i="2"/>
  <c r="A46613" i="2"/>
  <c r="A46612" i="2"/>
  <c r="A46611" i="2"/>
  <c r="A46610" i="2"/>
  <c r="A46609" i="2"/>
  <c r="A46608" i="2"/>
  <c r="A46607" i="2"/>
  <c r="A46606" i="2"/>
  <c r="A46605" i="2"/>
  <c r="A46604" i="2"/>
  <c r="A46603" i="2"/>
  <c r="A46602" i="2"/>
  <c r="A46601" i="2"/>
  <c r="A46600" i="2"/>
  <c r="A46599" i="2"/>
  <c r="A46598" i="2"/>
  <c r="A46597" i="2"/>
  <c r="A46596" i="2"/>
  <c r="A46595" i="2"/>
  <c r="A46594" i="2"/>
  <c r="A46593" i="2"/>
  <c r="A46592" i="2"/>
  <c r="A46591" i="2"/>
  <c r="A46590" i="2"/>
  <c r="A46589" i="2"/>
  <c r="A46588" i="2"/>
  <c r="A46587" i="2"/>
  <c r="A46586" i="2"/>
  <c r="A46585" i="2"/>
  <c r="A46584" i="2"/>
  <c r="A46583" i="2"/>
  <c r="A46582" i="2"/>
  <c r="A46581" i="2"/>
  <c r="A46580" i="2"/>
  <c r="A46579" i="2"/>
  <c r="A46578" i="2"/>
  <c r="A46577" i="2"/>
  <c r="A46576" i="2"/>
  <c r="A46575" i="2"/>
  <c r="A46574" i="2"/>
  <c r="A46573" i="2"/>
  <c r="A46572" i="2"/>
  <c r="A46571" i="2"/>
  <c r="A46570" i="2"/>
  <c r="A46569" i="2"/>
  <c r="A46568" i="2"/>
  <c r="A46567" i="2"/>
  <c r="A46566" i="2"/>
  <c r="A46565" i="2"/>
  <c r="A46564" i="2"/>
  <c r="A46563" i="2"/>
  <c r="A46562" i="2"/>
  <c r="A46561" i="2"/>
  <c r="A46560" i="2"/>
  <c r="A46559" i="2"/>
  <c r="A46558" i="2"/>
  <c r="A46557" i="2"/>
  <c r="A46556" i="2"/>
  <c r="A46555" i="2"/>
  <c r="A46554" i="2"/>
  <c r="A46553" i="2"/>
  <c r="A46552" i="2"/>
  <c r="A46551" i="2"/>
  <c r="A46550" i="2"/>
  <c r="A46549" i="2"/>
  <c r="A46548" i="2"/>
  <c r="A46547" i="2"/>
  <c r="A46546" i="2"/>
  <c r="A46545" i="2"/>
  <c r="A46544" i="2"/>
  <c r="A46543" i="2"/>
  <c r="A46542" i="2"/>
  <c r="A46541" i="2"/>
  <c r="A46540" i="2"/>
  <c r="A46539" i="2"/>
  <c r="A46538" i="2"/>
  <c r="A46537" i="2"/>
  <c r="A46536" i="2"/>
  <c r="A46535" i="2"/>
  <c r="A46534" i="2"/>
  <c r="A46533" i="2"/>
  <c r="A46532" i="2"/>
  <c r="A46531" i="2"/>
  <c r="A46530" i="2"/>
  <c r="A46529" i="2"/>
  <c r="A46528" i="2"/>
  <c r="A46527" i="2"/>
  <c r="A46526" i="2"/>
  <c r="A46525" i="2"/>
  <c r="A46524" i="2"/>
  <c r="A46523" i="2"/>
  <c r="A46522" i="2"/>
  <c r="A46521" i="2"/>
  <c r="A46520" i="2"/>
  <c r="A46519" i="2"/>
  <c r="A46518" i="2"/>
  <c r="A46517" i="2"/>
  <c r="A46516" i="2"/>
  <c r="A46515" i="2"/>
  <c r="A46514" i="2"/>
  <c r="A46513" i="2"/>
  <c r="A46512" i="2"/>
  <c r="A46511" i="2"/>
  <c r="A46510" i="2"/>
  <c r="A46509" i="2"/>
  <c r="A46508" i="2"/>
  <c r="A46507" i="2"/>
  <c r="A46506" i="2"/>
  <c r="A46505" i="2"/>
  <c r="A46504" i="2"/>
  <c r="A46503" i="2"/>
  <c r="A46502" i="2"/>
  <c r="A46501" i="2"/>
  <c r="A46500" i="2"/>
  <c r="A46499" i="2"/>
  <c r="A46498" i="2"/>
  <c r="A46497" i="2"/>
  <c r="A46496" i="2"/>
  <c r="A46495" i="2"/>
  <c r="A46494" i="2"/>
  <c r="A46493" i="2"/>
  <c r="A46492" i="2"/>
  <c r="A46491" i="2"/>
  <c r="A46490" i="2"/>
  <c r="A46489" i="2"/>
  <c r="A46488" i="2"/>
  <c r="A46487" i="2"/>
  <c r="A46486" i="2"/>
  <c r="A46485" i="2"/>
  <c r="A46484" i="2"/>
  <c r="A46483" i="2"/>
  <c r="A46482" i="2"/>
  <c r="A46481" i="2"/>
  <c r="A46480" i="2"/>
  <c r="A46479" i="2"/>
  <c r="A46478" i="2"/>
  <c r="A46477" i="2"/>
  <c r="A46476" i="2"/>
  <c r="A46475" i="2"/>
  <c r="A46474" i="2"/>
  <c r="A46473" i="2"/>
  <c r="A46472" i="2"/>
  <c r="A46471" i="2"/>
  <c r="A46470" i="2"/>
  <c r="A46469" i="2"/>
  <c r="A46468" i="2"/>
  <c r="A46467" i="2"/>
  <c r="A46466" i="2"/>
  <c r="A46465" i="2"/>
  <c r="A46464" i="2"/>
  <c r="A46463" i="2"/>
  <c r="A46462" i="2"/>
  <c r="A46461" i="2"/>
  <c r="A46460" i="2"/>
  <c r="A46459" i="2"/>
  <c r="A46458" i="2"/>
  <c r="A46457" i="2"/>
  <c r="A46456" i="2"/>
  <c r="A46455" i="2"/>
  <c r="A46454" i="2"/>
  <c r="A46453" i="2"/>
  <c r="A46452" i="2"/>
  <c r="A46451" i="2"/>
  <c r="A46450" i="2"/>
  <c r="A46449" i="2"/>
  <c r="A46448" i="2"/>
  <c r="A46447" i="2"/>
  <c r="A46446" i="2"/>
  <c r="A46445" i="2"/>
  <c r="A46444" i="2"/>
  <c r="A46443" i="2"/>
  <c r="A46442" i="2"/>
  <c r="A46441" i="2"/>
  <c r="A46440" i="2"/>
  <c r="A46439" i="2"/>
  <c r="A46438" i="2"/>
  <c r="A46437" i="2"/>
  <c r="A46436" i="2"/>
  <c r="A46435" i="2"/>
  <c r="A46434" i="2"/>
  <c r="A46433" i="2"/>
  <c r="A46432" i="2"/>
  <c r="A46431" i="2"/>
  <c r="A46430" i="2"/>
  <c r="A46429" i="2"/>
  <c r="A46428" i="2"/>
  <c r="A46427" i="2"/>
  <c r="A46426" i="2"/>
  <c r="A46425" i="2"/>
  <c r="A46424" i="2"/>
  <c r="A46423" i="2"/>
  <c r="A46422" i="2"/>
  <c r="A46421" i="2"/>
  <c r="A46420" i="2"/>
  <c r="A46419" i="2"/>
  <c r="A46418" i="2"/>
  <c r="A46417" i="2"/>
  <c r="A46416" i="2"/>
  <c r="A46415" i="2"/>
  <c r="A46414" i="2"/>
  <c r="A46413" i="2"/>
  <c r="A46412" i="2"/>
  <c r="A46411" i="2"/>
  <c r="A46410" i="2"/>
  <c r="A46409" i="2"/>
  <c r="A46408" i="2"/>
  <c r="A46407" i="2"/>
  <c r="A46406" i="2"/>
  <c r="A46405" i="2"/>
  <c r="A46404" i="2"/>
  <c r="A46403" i="2"/>
  <c r="A46402" i="2"/>
  <c r="A46401" i="2"/>
  <c r="A46400" i="2"/>
  <c r="A46399" i="2"/>
  <c r="A46398" i="2"/>
  <c r="A46397" i="2"/>
  <c r="A46396" i="2"/>
  <c r="A46395" i="2"/>
  <c r="A46394" i="2"/>
  <c r="A46393" i="2"/>
  <c r="A46392" i="2"/>
  <c r="A46391" i="2"/>
  <c r="A46390" i="2"/>
  <c r="A46389" i="2"/>
  <c r="A46388" i="2"/>
  <c r="A46387" i="2"/>
  <c r="A46386" i="2"/>
  <c r="A46385" i="2"/>
  <c r="A46384" i="2"/>
  <c r="A46383" i="2"/>
  <c r="A46382" i="2"/>
  <c r="A46381" i="2"/>
  <c r="A46380" i="2"/>
  <c r="A46379" i="2"/>
  <c r="A46378" i="2"/>
  <c r="A46377" i="2"/>
  <c r="A46376" i="2"/>
  <c r="A46375" i="2"/>
  <c r="A46374" i="2"/>
  <c r="A46373" i="2"/>
  <c r="A46372" i="2"/>
  <c r="A46371" i="2"/>
  <c r="A46370" i="2"/>
  <c r="A46369" i="2"/>
  <c r="A46368" i="2"/>
  <c r="A46367" i="2"/>
  <c r="A46366" i="2"/>
  <c r="A46365" i="2"/>
  <c r="A46364" i="2"/>
  <c r="A46363" i="2"/>
  <c r="A46362" i="2"/>
  <c r="A46361" i="2"/>
  <c r="A46360" i="2"/>
  <c r="A46359" i="2"/>
  <c r="A46358" i="2"/>
  <c r="A46357" i="2"/>
  <c r="A46356" i="2"/>
  <c r="A46355" i="2"/>
  <c r="A46354" i="2"/>
  <c r="A46353" i="2"/>
  <c r="A46352" i="2"/>
  <c r="A46351" i="2"/>
  <c r="A46350" i="2"/>
  <c r="A46349" i="2"/>
  <c r="A46348" i="2"/>
  <c r="A46347" i="2"/>
  <c r="A46346" i="2"/>
  <c r="A46345" i="2"/>
  <c r="A46344" i="2"/>
  <c r="A46343" i="2"/>
  <c r="A46342" i="2"/>
  <c r="A46341" i="2"/>
  <c r="A46340" i="2"/>
  <c r="A46339" i="2"/>
  <c r="A46338" i="2"/>
  <c r="A46337" i="2"/>
  <c r="A46336" i="2"/>
  <c r="A46335" i="2"/>
  <c r="A46334" i="2"/>
  <c r="A46333" i="2"/>
  <c r="A46332" i="2"/>
  <c r="A46331" i="2"/>
  <c r="A46330" i="2"/>
  <c r="A46329" i="2"/>
  <c r="A46328" i="2"/>
  <c r="A46327" i="2"/>
  <c r="A46326" i="2"/>
  <c r="A46325" i="2"/>
  <c r="A46324" i="2"/>
  <c r="A46323" i="2"/>
  <c r="A46322" i="2"/>
  <c r="A46321" i="2"/>
  <c r="A46320" i="2"/>
  <c r="A46319" i="2"/>
  <c r="A46318" i="2"/>
  <c r="A46317" i="2"/>
  <c r="A46316" i="2"/>
  <c r="A46315" i="2"/>
  <c r="A46314" i="2"/>
  <c r="A46313" i="2"/>
  <c r="A46312" i="2"/>
  <c r="A46311" i="2"/>
  <c r="A46310" i="2"/>
  <c r="A46309" i="2"/>
  <c r="A46308" i="2"/>
  <c r="A46307" i="2"/>
  <c r="A46306" i="2"/>
  <c r="A46305" i="2"/>
  <c r="A46304" i="2"/>
  <c r="A46303" i="2"/>
  <c r="A46302" i="2"/>
  <c r="A46301" i="2"/>
  <c r="A46300" i="2"/>
  <c r="A46299" i="2"/>
  <c r="A46298" i="2"/>
  <c r="A46297" i="2"/>
  <c r="A46296" i="2"/>
  <c r="A46295" i="2"/>
  <c r="A46294" i="2"/>
  <c r="A46293" i="2"/>
  <c r="A46292" i="2"/>
  <c r="A46291" i="2"/>
  <c r="A46290" i="2"/>
  <c r="A46289" i="2"/>
  <c r="A46288" i="2"/>
  <c r="A46287" i="2"/>
  <c r="A46286" i="2"/>
  <c r="A46285" i="2"/>
  <c r="A46284" i="2"/>
  <c r="A46283" i="2"/>
  <c r="A46282" i="2"/>
  <c r="A46281" i="2"/>
  <c r="A46280" i="2"/>
  <c r="A46279" i="2"/>
  <c r="A46278" i="2"/>
  <c r="A46277" i="2"/>
  <c r="A46276" i="2"/>
  <c r="A46275" i="2"/>
  <c r="A46274" i="2"/>
  <c r="A46273" i="2"/>
  <c r="A46272" i="2"/>
  <c r="A46271" i="2"/>
  <c r="A46270" i="2"/>
  <c r="A46269" i="2"/>
  <c r="A46268" i="2"/>
  <c r="A46267" i="2"/>
  <c r="A46266" i="2"/>
  <c r="A46265" i="2"/>
  <c r="A46264" i="2"/>
  <c r="A46263" i="2"/>
  <c r="A46262" i="2"/>
  <c r="A46261" i="2"/>
  <c r="A46260" i="2"/>
  <c r="A46259" i="2"/>
  <c r="A46258" i="2"/>
  <c r="A46257" i="2"/>
  <c r="A46256" i="2"/>
  <c r="A46255" i="2"/>
  <c r="A46254" i="2"/>
  <c r="A46253" i="2"/>
  <c r="A46252" i="2"/>
  <c r="A46251" i="2"/>
  <c r="A46250" i="2"/>
  <c r="A46249" i="2"/>
  <c r="A46248" i="2"/>
  <c r="A46247" i="2"/>
  <c r="A46246" i="2"/>
  <c r="A46245" i="2"/>
  <c r="A46244" i="2"/>
  <c r="A46243" i="2"/>
  <c r="A46242" i="2"/>
  <c r="A46241" i="2"/>
  <c r="A46240" i="2"/>
  <c r="A46239" i="2"/>
  <c r="A46238" i="2"/>
  <c r="A46237" i="2"/>
  <c r="A46236" i="2"/>
  <c r="A46235" i="2"/>
  <c r="A46234" i="2"/>
  <c r="A46233" i="2"/>
  <c r="A46232" i="2"/>
  <c r="A46231" i="2"/>
  <c r="A46230" i="2"/>
  <c r="A46229" i="2"/>
  <c r="A46228" i="2"/>
  <c r="A46227" i="2"/>
  <c r="A46226" i="2"/>
  <c r="A46225" i="2"/>
  <c r="A46224" i="2"/>
  <c r="A46223" i="2"/>
  <c r="A46222" i="2"/>
  <c r="A46221" i="2"/>
  <c r="A46220" i="2"/>
  <c r="A46219" i="2"/>
  <c r="A46218" i="2"/>
  <c r="A46217" i="2"/>
  <c r="A46216" i="2"/>
  <c r="A46215" i="2"/>
  <c r="A46214" i="2"/>
  <c r="A46213" i="2"/>
  <c r="A46212" i="2"/>
  <c r="A46211" i="2"/>
  <c r="A46210" i="2"/>
  <c r="A46209" i="2"/>
  <c r="A46208" i="2"/>
  <c r="A46207" i="2"/>
  <c r="A46206" i="2"/>
  <c r="A46205" i="2"/>
  <c r="A46204" i="2"/>
  <c r="A46203" i="2"/>
  <c r="A46202" i="2"/>
  <c r="A46201" i="2"/>
  <c r="A46200" i="2"/>
  <c r="A46199" i="2"/>
  <c r="A46198" i="2"/>
  <c r="A46197" i="2"/>
  <c r="A46196" i="2"/>
  <c r="A46195" i="2"/>
  <c r="A46194" i="2"/>
  <c r="A46193" i="2"/>
  <c r="A46192" i="2"/>
  <c r="A46191" i="2"/>
  <c r="A46190" i="2"/>
  <c r="A46189" i="2"/>
  <c r="A46188" i="2"/>
  <c r="A46187" i="2"/>
  <c r="A46186" i="2"/>
  <c r="A46185" i="2"/>
  <c r="A46184" i="2"/>
  <c r="A46183" i="2"/>
  <c r="A46182" i="2"/>
  <c r="A46181" i="2"/>
  <c r="A46180" i="2"/>
  <c r="A46179" i="2"/>
  <c r="A46178" i="2"/>
  <c r="A46177" i="2"/>
  <c r="A46176" i="2"/>
  <c r="A46175" i="2"/>
  <c r="A46174" i="2"/>
  <c r="A46173" i="2"/>
  <c r="A46172" i="2"/>
  <c r="A46171" i="2"/>
  <c r="A46170" i="2"/>
  <c r="A46169" i="2"/>
  <c r="A46168" i="2"/>
  <c r="A46167" i="2"/>
  <c r="A46166" i="2"/>
  <c r="A46165" i="2"/>
  <c r="A46164" i="2"/>
  <c r="A46163" i="2"/>
  <c r="A46162" i="2"/>
  <c r="A46161" i="2"/>
  <c r="A46160" i="2"/>
  <c r="A46159" i="2"/>
  <c r="A46158" i="2"/>
  <c r="A46157" i="2"/>
  <c r="A46156" i="2"/>
  <c r="A46155" i="2"/>
  <c r="A46154" i="2"/>
  <c r="A46153" i="2"/>
  <c r="A46152" i="2"/>
  <c r="A46151" i="2"/>
  <c r="A46150" i="2"/>
  <c r="A46149" i="2"/>
  <c r="A46148" i="2"/>
  <c r="A46147" i="2"/>
  <c r="A46146" i="2"/>
  <c r="A46145" i="2"/>
  <c r="A46144" i="2"/>
  <c r="A46143" i="2"/>
  <c r="A46142" i="2"/>
  <c r="A46141" i="2"/>
  <c r="A46140" i="2"/>
  <c r="A46139" i="2"/>
  <c r="A46138" i="2"/>
  <c r="A46137" i="2"/>
  <c r="A46136" i="2"/>
  <c r="A46135" i="2"/>
  <c r="A46134" i="2"/>
  <c r="A46133" i="2"/>
  <c r="A46132" i="2"/>
  <c r="A46131" i="2"/>
  <c r="A46130" i="2"/>
  <c r="A46129" i="2"/>
  <c r="A46128" i="2"/>
  <c r="A46127" i="2"/>
  <c r="A46126" i="2"/>
  <c r="A46125" i="2"/>
  <c r="A46124" i="2"/>
  <c r="A46123" i="2"/>
  <c r="A46122" i="2"/>
  <c r="A46121" i="2"/>
  <c r="A46120" i="2"/>
  <c r="A46119" i="2"/>
  <c r="A46118" i="2"/>
  <c r="A46117" i="2"/>
  <c r="A46116" i="2"/>
  <c r="A46115" i="2"/>
  <c r="A46114" i="2"/>
  <c r="A46113" i="2"/>
  <c r="A46112" i="2"/>
  <c r="A46111" i="2"/>
  <c r="A46110" i="2"/>
  <c r="A46109" i="2"/>
  <c r="A46108" i="2"/>
  <c r="A46107" i="2"/>
  <c r="A46106" i="2"/>
  <c r="A46105" i="2"/>
  <c r="A46104" i="2"/>
  <c r="A46103" i="2"/>
  <c r="A46102" i="2"/>
  <c r="A46101" i="2"/>
  <c r="A46100" i="2"/>
  <c r="A46099" i="2"/>
  <c r="A46098" i="2"/>
  <c r="A46097" i="2"/>
  <c r="A46096" i="2"/>
  <c r="A46095" i="2"/>
  <c r="A46094" i="2"/>
  <c r="A46093" i="2"/>
  <c r="A46092" i="2"/>
  <c r="A46091" i="2"/>
  <c r="A46090" i="2"/>
  <c r="A46089" i="2"/>
  <c r="A46088" i="2"/>
  <c r="A46087" i="2"/>
  <c r="A46086" i="2"/>
  <c r="A46085" i="2"/>
  <c r="A46084" i="2"/>
  <c r="A46083" i="2"/>
  <c r="A46082" i="2"/>
  <c r="A46081" i="2"/>
  <c r="A46080" i="2"/>
  <c r="A46079" i="2"/>
  <c r="A46078" i="2"/>
  <c r="A46077" i="2"/>
  <c r="A46076" i="2"/>
  <c r="A46075" i="2"/>
  <c r="A46074" i="2"/>
  <c r="A46073" i="2"/>
  <c r="A46072" i="2"/>
  <c r="A46071" i="2"/>
  <c r="A46070" i="2"/>
  <c r="A46069" i="2"/>
  <c r="A46068" i="2"/>
  <c r="A46067" i="2"/>
  <c r="A46066" i="2"/>
  <c r="A46065" i="2"/>
  <c r="A46064" i="2"/>
  <c r="A46063" i="2"/>
  <c r="A46062" i="2"/>
  <c r="A46061" i="2"/>
  <c r="A46060" i="2"/>
  <c r="A46059" i="2"/>
  <c r="A46058" i="2"/>
  <c r="A46057" i="2"/>
  <c r="A46056" i="2"/>
  <c r="A46055" i="2"/>
  <c r="A46054" i="2"/>
  <c r="A46053" i="2"/>
  <c r="A46052" i="2"/>
  <c r="A46051" i="2"/>
  <c r="A46050" i="2"/>
  <c r="A46049" i="2"/>
  <c r="A46048" i="2"/>
  <c r="A46047" i="2"/>
  <c r="A46046" i="2"/>
  <c r="A46045" i="2"/>
  <c r="A46044" i="2"/>
  <c r="A46043" i="2"/>
  <c r="A46042" i="2"/>
  <c r="A46041" i="2"/>
  <c r="A46040" i="2"/>
  <c r="A46039" i="2"/>
  <c r="A46038" i="2"/>
  <c r="A46037" i="2"/>
  <c r="A46036" i="2"/>
  <c r="A46035" i="2"/>
  <c r="A46034" i="2"/>
  <c r="A46033" i="2"/>
  <c r="A46032" i="2"/>
  <c r="A46031" i="2"/>
  <c r="A46030" i="2"/>
  <c r="A46029" i="2"/>
  <c r="A46028" i="2"/>
  <c r="A46027" i="2"/>
  <c r="A46026" i="2"/>
  <c r="A46025" i="2"/>
  <c r="A46024" i="2"/>
  <c r="A46023" i="2"/>
  <c r="A46022" i="2"/>
  <c r="A46021" i="2"/>
  <c r="A46020" i="2"/>
  <c r="A46019" i="2"/>
  <c r="A46018" i="2"/>
  <c r="A46017" i="2"/>
  <c r="A46016" i="2"/>
  <c r="A46015" i="2"/>
  <c r="A46014" i="2"/>
  <c r="A46013" i="2"/>
  <c r="A46012" i="2"/>
  <c r="A46011" i="2"/>
  <c r="A46010" i="2"/>
  <c r="A46009" i="2"/>
  <c r="A46008" i="2"/>
  <c r="A46007" i="2"/>
  <c r="A46006" i="2"/>
  <c r="A46005" i="2"/>
  <c r="A46004" i="2"/>
  <c r="A46003" i="2"/>
  <c r="A46002" i="2"/>
  <c r="A46001" i="2"/>
  <c r="A46000" i="2"/>
  <c r="A45999" i="2"/>
  <c r="A45998" i="2"/>
  <c r="A45997" i="2"/>
  <c r="A45996" i="2"/>
  <c r="A45995" i="2"/>
  <c r="A45994" i="2"/>
  <c r="A45993" i="2"/>
  <c r="A45992" i="2"/>
  <c r="A45991" i="2"/>
  <c r="A45990" i="2"/>
  <c r="A45989" i="2"/>
  <c r="A45988" i="2"/>
  <c r="A45987" i="2"/>
  <c r="A45986" i="2"/>
  <c r="A45985" i="2"/>
  <c r="A45984" i="2"/>
  <c r="A45983" i="2"/>
  <c r="A45982" i="2"/>
  <c r="A45981" i="2"/>
  <c r="A45980" i="2"/>
  <c r="A45979" i="2"/>
  <c r="A45978" i="2"/>
  <c r="A45977" i="2"/>
  <c r="A45976" i="2"/>
  <c r="A45975" i="2"/>
  <c r="A45974" i="2"/>
  <c r="A45973" i="2"/>
  <c r="A45972" i="2"/>
  <c r="A45971" i="2"/>
  <c r="A45970" i="2"/>
  <c r="A45969" i="2"/>
  <c r="A45968" i="2"/>
  <c r="A45967" i="2"/>
  <c r="A45966" i="2"/>
  <c r="A45965" i="2"/>
  <c r="A45964" i="2"/>
  <c r="A45963" i="2"/>
  <c r="A45962" i="2"/>
  <c r="A45961" i="2"/>
  <c r="A45960" i="2"/>
  <c r="A45959" i="2"/>
  <c r="A45958" i="2"/>
  <c r="A45957" i="2"/>
  <c r="A45956" i="2"/>
  <c r="A45955" i="2"/>
  <c r="A45954" i="2"/>
  <c r="A45953" i="2"/>
  <c r="A45952" i="2"/>
  <c r="A45951" i="2"/>
  <c r="A45950" i="2"/>
  <c r="A45949" i="2"/>
  <c r="A45948" i="2"/>
  <c r="A45947" i="2"/>
  <c r="A45946" i="2"/>
  <c r="A45945" i="2"/>
  <c r="A45944" i="2"/>
  <c r="A45943" i="2"/>
  <c r="A45942" i="2"/>
  <c r="A45941" i="2"/>
  <c r="A45940" i="2"/>
  <c r="A45939" i="2"/>
  <c r="A45938" i="2"/>
  <c r="A45937" i="2"/>
  <c r="A45936" i="2"/>
  <c r="A45935" i="2"/>
  <c r="A45934" i="2"/>
  <c r="A45933" i="2"/>
  <c r="A45932" i="2"/>
  <c r="A45931" i="2"/>
  <c r="A45930" i="2"/>
  <c r="A45929" i="2"/>
  <c r="A45928" i="2"/>
  <c r="A45927" i="2"/>
  <c r="A45926" i="2"/>
  <c r="A45925" i="2"/>
  <c r="A45924" i="2"/>
  <c r="A45923" i="2"/>
  <c r="A45922" i="2"/>
  <c r="A45921" i="2"/>
  <c r="A45920" i="2"/>
  <c r="A45919" i="2"/>
  <c r="A45918" i="2"/>
  <c r="A45917" i="2"/>
  <c r="A45916" i="2"/>
  <c r="A45915" i="2"/>
  <c r="A45914" i="2"/>
  <c r="A45913" i="2"/>
  <c r="A45912" i="2"/>
  <c r="A45911" i="2"/>
  <c r="A45910" i="2"/>
  <c r="A45909" i="2"/>
  <c r="A45908" i="2"/>
  <c r="A45907" i="2"/>
  <c r="A45906" i="2"/>
  <c r="A45905" i="2"/>
  <c r="A45904" i="2"/>
  <c r="A45903" i="2"/>
  <c r="A45902" i="2"/>
  <c r="A45901" i="2"/>
  <c r="A45900" i="2"/>
  <c r="A45899" i="2"/>
  <c r="A45898" i="2"/>
  <c r="A45897" i="2"/>
  <c r="A45896" i="2"/>
  <c r="A45895" i="2"/>
  <c r="A45894" i="2"/>
  <c r="A45893" i="2"/>
  <c r="A45892" i="2"/>
  <c r="A45891" i="2"/>
  <c r="A45890" i="2"/>
  <c r="A45889" i="2"/>
  <c r="A45888" i="2"/>
  <c r="A45887" i="2"/>
  <c r="A45886" i="2"/>
  <c r="A45885" i="2"/>
  <c r="A45884" i="2"/>
  <c r="A45883" i="2"/>
  <c r="A45882" i="2"/>
  <c r="A45881" i="2"/>
  <c r="A45880" i="2"/>
  <c r="A45879" i="2"/>
  <c r="A45878" i="2"/>
  <c r="A45877" i="2"/>
  <c r="A45876" i="2"/>
  <c r="A45875" i="2"/>
  <c r="A45874" i="2"/>
  <c r="A45873" i="2"/>
  <c r="A45872" i="2"/>
  <c r="A45871" i="2"/>
  <c r="A45870" i="2"/>
  <c r="A45869" i="2"/>
  <c r="A45868" i="2"/>
  <c r="A45867" i="2"/>
  <c r="A45866" i="2"/>
  <c r="A45865" i="2"/>
  <c r="A45864" i="2"/>
  <c r="A45863" i="2"/>
  <c r="A45862" i="2"/>
  <c r="A45861" i="2"/>
  <c r="A45860" i="2"/>
  <c r="A45859" i="2"/>
  <c r="A45858" i="2"/>
  <c r="A45857" i="2"/>
  <c r="A45856" i="2"/>
  <c r="A45855" i="2"/>
  <c r="A45854" i="2"/>
  <c r="A45853" i="2"/>
  <c r="A45852" i="2"/>
  <c r="A45851" i="2"/>
  <c r="A45850" i="2"/>
  <c r="A45849" i="2"/>
  <c r="A45848" i="2"/>
  <c r="A45847" i="2"/>
  <c r="A45846" i="2"/>
  <c r="A45845" i="2"/>
  <c r="A45844" i="2"/>
  <c r="A45843" i="2"/>
  <c r="A45842" i="2"/>
  <c r="A45841" i="2"/>
  <c r="A45840" i="2"/>
  <c r="A45839" i="2"/>
  <c r="A45838" i="2"/>
  <c r="A45837" i="2"/>
  <c r="A45836" i="2"/>
  <c r="A45835" i="2"/>
  <c r="A45834" i="2"/>
  <c r="A45833" i="2"/>
  <c r="A45832" i="2"/>
  <c r="A45831" i="2"/>
  <c r="A45830" i="2"/>
  <c r="A45829" i="2"/>
  <c r="A45828" i="2"/>
  <c r="A45827" i="2"/>
  <c r="A45826" i="2"/>
  <c r="A45825" i="2"/>
  <c r="A45824" i="2"/>
  <c r="A45823" i="2"/>
  <c r="A45822" i="2"/>
  <c r="A45821" i="2"/>
  <c r="A45820" i="2"/>
  <c r="A45819" i="2"/>
  <c r="A45818" i="2"/>
  <c r="A45817" i="2"/>
  <c r="A45816" i="2"/>
  <c r="A45815" i="2"/>
  <c r="A45814" i="2"/>
  <c r="A45813" i="2"/>
  <c r="A45812" i="2"/>
  <c r="A45811" i="2"/>
  <c r="A45810" i="2"/>
  <c r="A45809" i="2"/>
  <c r="A45808" i="2"/>
  <c r="A45807" i="2"/>
  <c r="A45806" i="2"/>
  <c r="A45805" i="2"/>
  <c r="A45804" i="2"/>
  <c r="A45803" i="2"/>
  <c r="A45802" i="2"/>
  <c r="A45801" i="2"/>
  <c r="A45800" i="2"/>
  <c r="A45799" i="2"/>
  <c r="A45798" i="2"/>
  <c r="A45797" i="2"/>
  <c r="A45796" i="2"/>
  <c r="A45795" i="2"/>
  <c r="A45794" i="2"/>
  <c r="A45793" i="2"/>
  <c r="A45792" i="2"/>
  <c r="A45791" i="2"/>
  <c r="A45790" i="2"/>
  <c r="A45789" i="2"/>
  <c r="A45788" i="2"/>
  <c r="A45787" i="2"/>
  <c r="A45786" i="2"/>
  <c r="A45785" i="2"/>
  <c r="A45784" i="2"/>
  <c r="A45783" i="2"/>
  <c r="A45782" i="2"/>
  <c r="A45781" i="2"/>
  <c r="A45780" i="2"/>
  <c r="A45779" i="2"/>
  <c r="A45778" i="2"/>
  <c r="A45777" i="2"/>
  <c r="A45776" i="2"/>
  <c r="A45775" i="2"/>
  <c r="A45774" i="2"/>
  <c r="A45773" i="2"/>
  <c r="A45772" i="2"/>
  <c r="A45771" i="2"/>
  <c r="A45770" i="2"/>
  <c r="A45769" i="2"/>
  <c r="A45768" i="2"/>
  <c r="A45767" i="2"/>
  <c r="A45766" i="2"/>
  <c r="A45765" i="2"/>
  <c r="A45764" i="2"/>
  <c r="A45763" i="2"/>
  <c r="A45762" i="2"/>
  <c r="A45761" i="2"/>
  <c r="A45760" i="2"/>
  <c r="A45759" i="2"/>
  <c r="A45758" i="2"/>
  <c r="A45757" i="2"/>
  <c r="A45756" i="2"/>
  <c r="A45755" i="2"/>
  <c r="A45754" i="2"/>
  <c r="A45753" i="2"/>
  <c r="A45752" i="2"/>
  <c r="A45751" i="2"/>
  <c r="A45750" i="2"/>
  <c r="A45749" i="2"/>
  <c r="A45748" i="2"/>
  <c r="A45747" i="2"/>
  <c r="A45746" i="2"/>
  <c r="A45745" i="2"/>
  <c r="A45744" i="2"/>
  <c r="A45743" i="2"/>
  <c r="A45742" i="2"/>
  <c r="A45741" i="2"/>
  <c r="A45740" i="2"/>
  <c r="A45739" i="2"/>
  <c r="A45738" i="2"/>
  <c r="A45737" i="2"/>
  <c r="A45736" i="2"/>
  <c r="A45735" i="2"/>
  <c r="A45734" i="2"/>
  <c r="A45733" i="2"/>
  <c r="A45732" i="2"/>
  <c r="A45731" i="2"/>
  <c r="A45730" i="2"/>
  <c r="A45729" i="2"/>
  <c r="A45728" i="2"/>
  <c r="A45727" i="2"/>
  <c r="A45726" i="2"/>
  <c r="A45725" i="2"/>
  <c r="A45724" i="2"/>
  <c r="A45723" i="2"/>
  <c r="A45722" i="2"/>
  <c r="A45721" i="2"/>
  <c r="A45720" i="2"/>
  <c r="A45719" i="2"/>
  <c r="A45718" i="2"/>
  <c r="A45717" i="2"/>
  <c r="A45716" i="2"/>
  <c r="A45715" i="2"/>
  <c r="A45714" i="2"/>
  <c r="A45713" i="2"/>
  <c r="A45712" i="2"/>
  <c r="A45711" i="2"/>
  <c r="A45710" i="2"/>
  <c r="A45709" i="2"/>
  <c r="A45708" i="2"/>
  <c r="A45707" i="2"/>
  <c r="A45706" i="2"/>
  <c r="A45705" i="2"/>
  <c r="A45704" i="2"/>
  <c r="A45703" i="2"/>
  <c r="A45702" i="2"/>
  <c r="A45701" i="2"/>
  <c r="A45700" i="2"/>
  <c r="A45699" i="2"/>
  <c r="A45698" i="2"/>
  <c r="A45697" i="2"/>
  <c r="A45696" i="2"/>
  <c r="A45695" i="2"/>
  <c r="A45694" i="2"/>
  <c r="A45693" i="2"/>
  <c r="A45692" i="2"/>
  <c r="A45691" i="2"/>
  <c r="A45690" i="2"/>
  <c r="A45689" i="2"/>
  <c r="A45688" i="2"/>
  <c r="A45687" i="2"/>
  <c r="A45686" i="2"/>
  <c r="A45685" i="2"/>
  <c r="A45684" i="2"/>
  <c r="A45683" i="2"/>
  <c r="A45682" i="2"/>
  <c r="A45681" i="2"/>
  <c r="A45680" i="2"/>
  <c r="A45679" i="2"/>
  <c r="A45678" i="2"/>
  <c r="A45677" i="2"/>
  <c r="A45676" i="2"/>
  <c r="A45675" i="2"/>
  <c r="A45674" i="2"/>
  <c r="A45673" i="2"/>
  <c r="A45672" i="2"/>
  <c r="A45671" i="2"/>
  <c r="A45670" i="2"/>
  <c r="A45669" i="2"/>
  <c r="A45668" i="2"/>
  <c r="A45667" i="2"/>
  <c r="A45666" i="2"/>
  <c r="A45665" i="2"/>
  <c r="A45664" i="2"/>
  <c r="A45663" i="2"/>
  <c r="A45662" i="2"/>
  <c r="A45661" i="2"/>
  <c r="A45660" i="2"/>
  <c r="A45659" i="2"/>
  <c r="A45658" i="2"/>
  <c r="A45657" i="2"/>
  <c r="A45656" i="2"/>
  <c r="A45655" i="2"/>
  <c r="A45654" i="2"/>
  <c r="A45653" i="2"/>
  <c r="A45652" i="2"/>
  <c r="A45651" i="2"/>
  <c r="A45650" i="2"/>
  <c r="A45649" i="2"/>
  <c r="A45648" i="2"/>
  <c r="A45647" i="2"/>
  <c r="A45646" i="2"/>
  <c r="A45645" i="2"/>
  <c r="A45644" i="2"/>
  <c r="A45643" i="2"/>
  <c r="A45642" i="2"/>
  <c r="A45641" i="2"/>
  <c r="A45640" i="2"/>
  <c r="A45639" i="2"/>
  <c r="A45638" i="2"/>
  <c r="A45637" i="2"/>
  <c r="A45636" i="2"/>
  <c r="A45635" i="2"/>
  <c r="A45634" i="2"/>
  <c r="A45633" i="2"/>
  <c r="A45632" i="2"/>
  <c r="A45631" i="2"/>
  <c r="A45630" i="2"/>
  <c r="A45629" i="2"/>
  <c r="A45628" i="2"/>
  <c r="A45627" i="2"/>
  <c r="A45626" i="2"/>
  <c r="A45625" i="2"/>
  <c r="A45624" i="2"/>
  <c r="A45623" i="2"/>
  <c r="A45622" i="2"/>
  <c r="A45621" i="2"/>
  <c r="A45620" i="2"/>
  <c r="A45619" i="2"/>
  <c r="A45618" i="2"/>
  <c r="A45617" i="2"/>
  <c r="A45616" i="2"/>
  <c r="A45615" i="2"/>
  <c r="A45614" i="2"/>
  <c r="A45613" i="2"/>
  <c r="A45612" i="2"/>
  <c r="A45611" i="2"/>
  <c r="A45610" i="2"/>
  <c r="A45609" i="2"/>
  <c r="A45608" i="2"/>
  <c r="A45607" i="2"/>
  <c r="A45606" i="2"/>
  <c r="A45605" i="2"/>
  <c r="A45604" i="2"/>
  <c r="A45603" i="2"/>
  <c r="A45602" i="2"/>
  <c r="A45601" i="2"/>
  <c r="A45600" i="2"/>
  <c r="A45599" i="2"/>
  <c r="A45598" i="2"/>
  <c r="A45597" i="2"/>
  <c r="A45596" i="2"/>
  <c r="A45595" i="2"/>
  <c r="A45594" i="2"/>
  <c r="A45593" i="2"/>
  <c r="A45592" i="2"/>
  <c r="A45591" i="2"/>
  <c r="A45590" i="2"/>
  <c r="A45589" i="2"/>
  <c r="A45588" i="2"/>
  <c r="A45587" i="2"/>
  <c r="A45586" i="2"/>
  <c r="A45585" i="2"/>
  <c r="A45584" i="2"/>
  <c r="A45583" i="2"/>
  <c r="A45582" i="2"/>
  <c r="A45581" i="2"/>
  <c r="A45580" i="2"/>
  <c r="A45579" i="2"/>
  <c r="A45578" i="2"/>
  <c r="A45577" i="2"/>
  <c r="A45576" i="2"/>
  <c r="A45575" i="2"/>
  <c r="A45574" i="2"/>
  <c r="A45573" i="2"/>
  <c r="A45572" i="2"/>
  <c r="A45571" i="2"/>
  <c r="A45570" i="2"/>
  <c r="A45569" i="2"/>
  <c r="A45568" i="2"/>
  <c r="A45567" i="2"/>
  <c r="A45566" i="2"/>
  <c r="A45565" i="2"/>
  <c r="A45564" i="2"/>
  <c r="A45563" i="2"/>
  <c r="A45562" i="2"/>
  <c r="A45561" i="2"/>
  <c r="A45560" i="2"/>
  <c r="A45559" i="2"/>
  <c r="A45558" i="2"/>
  <c r="A45557" i="2"/>
  <c r="A45556" i="2"/>
  <c r="A45555" i="2"/>
  <c r="A45554" i="2"/>
  <c r="A45553" i="2"/>
  <c r="A45552" i="2"/>
  <c r="A45551" i="2"/>
  <c r="A45550" i="2"/>
  <c r="A45549" i="2"/>
  <c r="A45548" i="2"/>
  <c r="A45547" i="2"/>
  <c r="A45546" i="2"/>
  <c r="A45545" i="2"/>
  <c r="A45544" i="2"/>
  <c r="A45543" i="2"/>
  <c r="A45542" i="2"/>
  <c r="A45541" i="2"/>
  <c r="A45540" i="2"/>
  <c r="A45539" i="2"/>
  <c r="A45538" i="2"/>
  <c r="A45537" i="2"/>
  <c r="A45536" i="2"/>
  <c r="A45535" i="2"/>
  <c r="A45534" i="2"/>
  <c r="A45533" i="2"/>
  <c r="A45532" i="2"/>
  <c r="A45531" i="2"/>
  <c r="A45530" i="2"/>
  <c r="A45529" i="2"/>
  <c r="A45528" i="2"/>
  <c r="A45527" i="2"/>
  <c r="A45526" i="2"/>
  <c r="A45525" i="2"/>
  <c r="A45524" i="2"/>
  <c r="A45523" i="2"/>
  <c r="A45522" i="2"/>
  <c r="A45521" i="2"/>
  <c r="A45520" i="2"/>
  <c r="A45519" i="2"/>
  <c r="A45518" i="2"/>
  <c r="A45517" i="2"/>
  <c r="A45516" i="2"/>
  <c r="A45515" i="2"/>
  <c r="A45514" i="2"/>
  <c r="A45513" i="2"/>
  <c r="A45512" i="2"/>
  <c r="A45511" i="2"/>
  <c r="A45510" i="2"/>
  <c r="A45509" i="2"/>
  <c r="A45508" i="2"/>
  <c r="A45507" i="2"/>
  <c r="A45506" i="2"/>
  <c r="A45505" i="2"/>
  <c r="A45504" i="2"/>
  <c r="A45503" i="2"/>
  <c r="A45502" i="2"/>
  <c r="A45501" i="2"/>
  <c r="A45500" i="2"/>
  <c r="A45499" i="2"/>
  <c r="A45498" i="2"/>
  <c r="A45497" i="2"/>
  <c r="A45496" i="2"/>
  <c r="A45495" i="2"/>
  <c r="A45494" i="2"/>
  <c r="A45493" i="2"/>
  <c r="A45492" i="2"/>
  <c r="A45491" i="2"/>
  <c r="A45490" i="2"/>
  <c r="A45489" i="2"/>
  <c r="A45488" i="2"/>
  <c r="A45487" i="2"/>
  <c r="A45486" i="2"/>
  <c r="A45485" i="2"/>
  <c r="A45484" i="2"/>
  <c r="A45483" i="2"/>
  <c r="A45482" i="2"/>
  <c r="A45481" i="2"/>
  <c r="A45480" i="2"/>
  <c r="A45479" i="2"/>
  <c r="A45478" i="2"/>
  <c r="A45477" i="2"/>
  <c r="A45476" i="2"/>
  <c r="A45475" i="2"/>
  <c r="A45474" i="2"/>
  <c r="A45473" i="2"/>
  <c r="A45472" i="2"/>
  <c r="A45471" i="2"/>
  <c r="A45470" i="2"/>
  <c r="A45469" i="2"/>
  <c r="A45468" i="2"/>
  <c r="A45467" i="2"/>
  <c r="A45466" i="2"/>
  <c r="A45465" i="2"/>
  <c r="A45464" i="2"/>
  <c r="A45463" i="2"/>
  <c r="A45462" i="2"/>
  <c r="A45461" i="2"/>
  <c r="A45460" i="2"/>
  <c r="A45459" i="2"/>
  <c r="A45458" i="2"/>
  <c r="A45457" i="2"/>
  <c r="A45456" i="2"/>
  <c r="A45455" i="2"/>
  <c r="A45454" i="2"/>
  <c r="A45453" i="2"/>
  <c r="A45452" i="2"/>
  <c r="A45451" i="2"/>
  <c r="A45450" i="2"/>
  <c r="A45449" i="2"/>
  <c r="A45448" i="2"/>
  <c r="A45447" i="2"/>
  <c r="A45446" i="2"/>
  <c r="A45445" i="2"/>
  <c r="A45444" i="2"/>
  <c r="A45443" i="2"/>
  <c r="A45442" i="2"/>
  <c r="A45441" i="2"/>
  <c r="A45440" i="2"/>
  <c r="A45439" i="2"/>
  <c r="A45438" i="2"/>
  <c r="A45437" i="2"/>
  <c r="A45436" i="2"/>
  <c r="A45435" i="2"/>
  <c r="A45434" i="2"/>
  <c r="A45433" i="2"/>
  <c r="A45432" i="2"/>
  <c r="A45431" i="2"/>
  <c r="A45430" i="2"/>
  <c r="A45429" i="2"/>
  <c r="A45428" i="2"/>
  <c r="A45427" i="2"/>
  <c r="A45426" i="2"/>
  <c r="A45425" i="2"/>
  <c r="A45424" i="2"/>
  <c r="A45423" i="2"/>
  <c r="A45422" i="2"/>
  <c r="A45421" i="2"/>
  <c r="A45420" i="2"/>
  <c r="A45419" i="2"/>
  <c r="A45418" i="2"/>
  <c r="A45417" i="2"/>
  <c r="A45416" i="2"/>
  <c r="A45415" i="2"/>
  <c r="A45414" i="2"/>
  <c r="A45413" i="2"/>
  <c r="A45412" i="2"/>
  <c r="A45411" i="2"/>
  <c r="A45410" i="2"/>
  <c r="A45409" i="2"/>
  <c r="A45408" i="2"/>
  <c r="A45407" i="2"/>
  <c r="A45406" i="2"/>
  <c r="A45405" i="2"/>
  <c r="A45404" i="2"/>
  <c r="A45403" i="2"/>
  <c r="A45402" i="2"/>
  <c r="A45401" i="2"/>
  <c r="A45400" i="2"/>
  <c r="A45399" i="2"/>
  <c r="A45398" i="2"/>
  <c r="A45397" i="2"/>
  <c r="A45396" i="2"/>
  <c r="A45395" i="2"/>
  <c r="A45394" i="2"/>
  <c r="A45393" i="2"/>
  <c r="A45392" i="2"/>
  <c r="A45391" i="2"/>
  <c r="A45390" i="2"/>
  <c r="A45389" i="2"/>
  <c r="A45388" i="2"/>
  <c r="A45387" i="2"/>
  <c r="A45386" i="2"/>
  <c r="A45385" i="2"/>
  <c r="A45384" i="2"/>
  <c r="A45383" i="2"/>
  <c r="A45382" i="2"/>
  <c r="A45381" i="2"/>
  <c r="A45380" i="2"/>
  <c r="A45379" i="2"/>
  <c r="A45378" i="2"/>
  <c r="A45377" i="2"/>
  <c r="A45376" i="2"/>
  <c r="A45375" i="2"/>
  <c r="A45374" i="2"/>
  <c r="A45373" i="2"/>
  <c r="A45372" i="2"/>
  <c r="A45371" i="2"/>
  <c r="A45370" i="2"/>
  <c r="A45369" i="2"/>
  <c r="A45368" i="2"/>
  <c r="A45367" i="2"/>
  <c r="A45366" i="2"/>
  <c r="A45365" i="2"/>
  <c r="A45364" i="2"/>
  <c r="A45363" i="2"/>
  <c r="A45362" i="2"/>
  <c r="A45361" i="2"/>
  <c r="A45360" i="2"/>
  <c r="A45359" i="2"/>
  <c r="A45358" i="2"/>
  <c r="A45357" i="2"/>
  <c r="A45356" i="2"/>
  <c r="A45355" i="2"/>
  <c r="A45354" i="2"/>
  <c r="A45353" i="2"/>
  <c r="A45352" i="2"/>
  <c r="A45351" i="2"/>
  <c r="A45350" i="2"/>
  <c r="A45349" i="2"/>
  <c r="A45348" i="2"/>
  <c r="A45347" i="2"/>
  <c r="A45346" i="2"/>
  <c r="A45345" i="2"/>
  <c r="A45344" i="2"/>
  <c r="A45343" i="2"/>
  <c r="A45342" i="2"/>
  <c r="A45341" i="2"/>
  <c r="A45340" i="2"/>
  <c r="A45339" i="2"/>
  <c r="A45338" i="2"/>
  <c r="A45337" i="2"/>
  <c r="A45336" i="2"/>
  <c r="A45335" i="2"/>
  <c r="A45334" i="2"/>
  <c r="A45333" i="2"/>
  <c r="A45332" i="2"/>
  <c r="A45331" i="2"/>
  <c r="A45330" i="2"/>
  <c r="A45329" i="2"/>
  <c r="A45328" i="2"/>
  <c r="A45327" i="2"/>
  <c r="A45326" i="2"/>
  <c r="A45325" i="2"/>
  <c r="A45324" i="2"/>
  <c r="A45323" i="2"/>
  <c r="A45322" i="2"/>
  <c r="A45321" i="2"/>
  <c r="A45320" i="2"/>
  <c r="A45319" i="2"/>
  <c r="A45318" i="2"/>
  <c r="A45317" i="2"/>
  <c r="A45316" i="2"/>
  <c r="A45315" i="2"/>
  <c r="A45314" i="2"/>
  <c r="A45313" i="2"/>
  <c r="A45312" i="2"/>
  <c r="A45311" i="2"/>
  <c r="A45310" i="2"/>
  <c r="A45309" i="2"/>
  <c r="A45308" i="2"/>
  <c r="A45307" i="2"/>
  <c r="A45306" i="2"/>
  <c r="A45305" i="2"/>
  <c r="A45304" i="2"/>
  <c r="A45303" i="2"/>
  <c r="A45302" i="2"/>
  <c r="A45301" i="2"/>
  <c r="A45300" i="2"/>
  <c r="A45299" i="2"/>
  <c r="A45298" i="2"/>
  <c r="A45297" i="2"/>
  <c r="A45296" i="2"/>
  <c r="A45295" i="2"/>
  <c r="A45294" i="2"/>
  <c r="A45293" i="2"/>
  <c r="A45292" i="2"/>
  <c r="A45291" i="2"/>
  <c r="A45290" i="2"/>
  <c r="A45289" i="2"/>
  <c r="A45288" i="2"/>
  <c r="A45287" i="2"/>
  <c r="A45286" i="2"/>
  <c r="A45285" i="2"/>
  <c r="A45284" i="2"/>
  <c r="A45283" i="2"/>
  <c r="A45282" i="2"/>
  <c r="A45281" i="2"/>
  <c r="A45280" i="2"/>
  <c r="A45279" i="2"/>
  <c r="A45278" i="2"/>
  <c r="A45277" i="2"/>
  <c r="A45276" i="2"/>
  <c r="A45275" i="2"/>
  <c r="A45274" i="2"/>
  <c r="A45273" i="2"/>
  <c r="A45272" i="2"/>
  <c r="A45271" i="2"/>
  <c r="A45270" i="2"/>
  <c r="A45269" i="2"/>
  <c r="A45268" i="2"/>
  <c r="A45267" i="2"/>
  <c r="A45266" i="2"/>
  <c r="A45265" i="2"/>
  <c r="A45264" i="2"/>
  <c r="A45263" i="2"/>
  <c r="A45262" i="2"/>
  <c r="A45261" i="2"/>
  <c r="A45260" i="2"/>
  <c r="A45259" i="2"/>
  <c r="A45258" i="2"/>
  <c r="A45257" i="2"/>
  <c r="A45256" i="2"/>
  <c r="A45255" i="2"/>
  <c r="A45254" i="2"/>
  <c r="A45253" i="2"/>
  <c r="A45252" i="2"/>
  <c r="A45251" i="2"/>
  <c r="A45250" i="2"/>
  <c r="A45249" i="2"/>
  <c r="A45248" i="2"/>
  <c r="A45247" i="2"/>
  <c r="A45246" i="2"/>
  <c r="A45245" i="2"/>
  <c r="A45244" i="2"/>
  <c r="A45243" i="2"/>
  <c r="A45242" i="2"/>
  <c r="A45241" i="2"/>
  <c r="A45240" i="2"/>
  <c r="A45239" i="2"/>
  <c r="A45238" i="2"/>
  <c r="A45237" i="2"/>
  <c r="A45236" i="2"/>
  <c r="A45235" i="2"/>
  <c r="A45234" i="2"/>
  <c r="A45233" i="2"/>
  <c r="A45232" i="2"/>
  <c r="A45231" i="2"/>
  <c r="A45230" i="2"/>
  <c r="A45229" i="2"/>
  <c r="A45228" i="2"/>
  <c r="A45227" i="2"/>
  <c r="A45226" i="2"/>
  <c r="A45225" i="2"/>
  <c r="A45224" i="2"/>
  <c r="A45223" i="2"/>
  <c r="A45222" i="2"/>
  <c r="A45221" i="2"/>
  <c r="A45220" i="2"/>
  <c r="A45219" i="2"/>
  <c r="A45218" i="2"/>
  <c r="A45217" i="2"/>
  <c r="A45216" i="2"/>
  <c r="A45215" i="2"/>
  <c r="A45214" i="2"/>
  <c r="A45213" i="2"/>
  <c r="A45212" i="2"/>
  <c r="A45211" i="2"/>
  <c r="A45210" i="2"/>
  <c r="A45209" i="2"/>
  <c r="A45208" i="2"/>
  <c r="A45207" i="2"/>
  <c r="A45206" i="2"/>
  <c r="A45205" i="2"/>
  <c r="A45204" i="2"/>
  <c r="A45203" i="2"/>
  <c r="A45202" i="2"/>
  <c r="A45201" i="2"/>
  <c r="A45200" i="2"/>
  <c r="A45199" i="2"/>
  <c r="A45198" i="2"/>
  <c r="A45197" i="2"/>
  <c r="A45196" i="2"/>
  <c r="A45195" i="2"/>
  <c r="A45194" i="2"/>
  <c r="A45193" i="2"/>
  <c r="A45192" i="2"/>
  <c r="A45191" i="2"/>
  <c r="A45190" i="2"/>
  <c r="A45189" i="2"/>
  <c r="A45188" i="2"/>
  <c r="A45187" i="2"/>
  <c r="A45186" i="2"/>
  <c r="A45185" i="2"/>
  <c r="A45184" i="2"/>
  <c r="A45183" i="2"/>
  <c r="A45182" i="2"/>
  <c r="A45181" i="2"/>
  <c r="A45180" i="2"/>
  <c r="A45179" i="2"/>
  <c r="A45178" i="2"/>
  <c r="A45177" i="2"/>
  <c r="A45176" i="2"/>
  <c r="A45175" i="2"/>
  <c r="A45174" i="2"/>
  <c r="A45173" i="2"/>
  <c r="A45172" i="2"/>
  <c r="A45171" i="2"/>
  <c r="A45170" i="2"/>
  <c r="A45169" i="2"/>
  <c r="A45168" i="2"/>
  <c r="A45167" i="2"/>
  <c r="A45166" i="2"/>
  <c r="A45165" i="2"/>
  <c r="A45164" i="2"/>
  <c r="A45163" i="2"/>
  <c r="A45162" i="2"/>
  <c r="A45161" i="2"/>
  <c r="A45160" i="2"/>
  <c r="A45159" i="2"/>
  <c r="A45158" i="2"/>
  <c r="A45157" i="2"/>
  <c r="A45156" i="2"/>
  <c r="A45155" i="2"/>
  <c r="A45154" i="2"/>
  <c r="A45153" i="2"/>
  <c r="A45152" i="2"/>
  <c r="A45151" i="2"/>
  <c r="A45150" i="2"/>
  <c r="A45149" i="2"/>
  <c r="A45148" i="2"/>
  <c r="A45147" i="2"/>
  <c r="A45146" i="2"/>
  <c r="A45145" i="2"/>
  <c r="A45144" i="2"/>
  <c r="A45143" i="2"/>
  <c r="A45142" i="2"/>
  <c r="A45141" i="2"/>
  <c r="A45140" i="2"/>
  <c r="A45139" i="2"/>
  <c r="A45138" i="2"/>
  <c r="A45137" i="2"/>
  <c r="A45136" i="2"/>
  <c r="A45135" i="2"/>
  <c r="A45134" i="2"/>
  <c r="A45133" i="2"/>
  <c r="A45132" i="2"/>
  <c r="A45131" i="2"/>
  <c r="A45130" i="2"/>
  <c r="A45129" i="2"/>
  <c r="A45128" i="2"/>
  <c r="A45127" i="2"/>
  <c r="A45126" i="2"/>
  <c r="A45125" i="2"/>
  <c r="A45124" i="2"/>
  <c r="A45123" i="2"/>
  <c r="A45122" i="2"/>
  <c r="A45121" i="2"/>
  <c r="A45120" i="2"/>
  <c r="A45119" i="2"/>
  <c r="A45118" i="2"/>
  <c r="A45117" i="2"/>
  <c r="A45116" i="2"/>
  <c r="A45115" i="2"/>
  <c r="A45114" i="2"/>
  <c r="A45113" i="2"/>
  <c r="A45112" i="2"/>
  <c r="A45111" i="2"/>
  <c r="A45110" i="2"/>
  <c r="A45109" i="2"/>
  <c r="A45108" i="2"/>
  <c r="A45107" i="2"/>
  <c r="A45106" i="2"/>
  <c r="A45105" i="2"/>
  <c r="A45104" i="2"/>
  <c r="A45103" i="2"/>
  <c r="A45102" i="2"/>
  <c r="A45101" i="2"/>
  <c r="A45100" i="2"/>
  <c r="A45099" i="2"/>
  <c r="A45098" i="2"/>
  <c r="A45097" i="2"/>
  <c r="A45096" i="2"/>
  <c r="A45095" i="2"/>
  <c r="A45094" i="2"/>
  <c r="A45093" i="2"/>
  <c r="A45092" i="2"/>
  <c r="A45091" i="2"/>
  <c r="A45090" i="2"/>
  <c r="A45089" i="2"/>
  <c r="A45088" i="2"/>
  <c r="A45087" i="2"/>
  <c r="A45086" i="2"/>
  <c r="A45085" i="2"/>
  <c r="A45084" i="2"/>
  <c r="A45083" i="2"/>
  <c r="A45082" i="2"/>
  <c r="A45081" i="2"/>
  <c r="A45080" i="2"/>
  <c r="A45079" i="2"/>
  <c r="A45078" i="2"/>
  <c r="A45077" i="2"/>
  <c r="A45076" i="2"/>
  <c r="A45075" i="2"/>
  <c r="A45074" i="2"/>
  <c r="A45073" i="2"/>
  <c r="A45072" i="2"/>
  <c r="A45071" i="2"/>
  <c r="A45070" i="2"/>
  <c r="A45069" i="2"/>
  <c r="A45068" i="2"/>
  <c r="A45067" i="2"/>
  <c r="A45066" i="2"/>
  <c r="A45065" i="2"/>
  <c r="A45064" i="2"/>
  <c r="A45063" i="2"/>
  <c r="A45062" i="2"/>
  <c r="A45061" i="2"/>
  <c r="A45060" i="2"/>
  <c r="A45059" i="2"/>
  <c r="A45058" i="2"/>
  <c r="A45057" i="2"/>
  <c r="A45056" i="2"/>
  <c r="A45055" i="2"/>
  <c r="A45054" i="2"/>
  <c r="A45053" i="2"/>
  <c r="A45052" i="2"/>
  <c r="A45051" i="2"/>
  <c r="A45050" i="2"/>
  <c r="A45049" i="2"/>
  <c r="A45048" i="2"/>
  <c r="A45047" i="2"/>
  <c r="A45046" i="2"/>
  <c r="A45045" i="2"/>
  <c r="A45044" i="2"/>
  <c r="A45043" i="2"/>
  <c r="A45042" i="2"/>
  <c r="A45041" i="2"/>
  <c r="A45040" i="2"/>
  <c r="A45039" i="2"/>
  <c r="A45038" i="2"/>
  <c r="A45037" i="2"/>
  <c r="A45036" i="2"/>
  <c r="A45035" i="2"/>
  <c r="A45034" i="2"/>
  <c r="A45033" i="2"/>
  <c r="A45032" i="2"/>
  <c r="A45031" i="2"/>
  <c r="A45030" i="2"/>
  <c r="A45029" i="2"/>
  <c r="A45028" i="2"/>
  <c r="A45027" i="2"/>
  <c r="A45026" i="2"/>
  <c r="A45025" i="2"/>
  <c r="A45024" i="2"/>
  <c r="A45023" i="2"/>
  <c r="A45022" i="2"/>
  <c r="A45021" i="2"/>
  <c r="A45020" i="2"/>
  <c r="A45019" i="2"/>
  <c r="A45018" i="2"/>
  <c r="A45017" i="2"/>
  <c r="A45016" i="2"/>
  <c r="A45015" i="2"/>
  <c r="A45014" i="2"/>
  <c r="A45013" i="2"/>
  <c r="A45012" i="2"/>
  <c r="A45011" i="2"/>
  <c r="A45010" i="2"/>
  <c r="A45009" i="2"/>
  <c r="A45008" i="2"/>
  <c r="A45007" i="2"/>
  <c r="A45006" i="2"/>
  <c r="A45005" i="2"/>
  <c r="A45004" i="2"/>
  <c r="A45003" i="2"/>
  <c r="A45002" i="2"/>
  <c r="A45001" i="2"/>
  <c r="A45000" i="2"/>
  <c r="A44999" i="2"/>
  <c r="A44998" i="2"/>
  <c r="A44997" i="2"/>
  <c r="A44996" i="2"/>
  <c r="A44995" i="2"/>
  <c r="A44994" i="2"/>
  <c r="A44993" i="2"/>
  <c r="A44992" i="2"/>
  <c r="A44991" i="2"/>
  <c r="A44990" i="2"/>
  <c r="A44989" i="2"/>
  <c r="A44988" i="2"/>
  <c r="A44987" i="2"/>
  <c r="A44986" i="2"/>
  <c r="A44985" i="2"/>
  <c r="A44984" i="2"/>
  <c r="A44983" i="2"/>
  <c r="A44982" i="2"/>
  <c r="A44981" i="2"/>
  <c r="A44980" i="2"/>
  <c r="A44979" i="2"/>
  <c r="A44978" i="2"/>
  <c r="A44977" i="2"/>
  <c r="A44976" i="2"/>
  <c r="A44975" i="2"/>
  <c r="A44974" i="2"/>
  <c r="A44973" i="2"/>
  <c r="A44972" i="2"/>
  <c r="A44971" i="2"/>
  <c r="A44970" i="2"/>
  <c r="A44969" i="2"/>
  <c r="A44968" i="2"/>
  <c r="A44967" i="2"/>
  <c r="A44966" i="2"/>
  <c r="A44965" i="2"/>
  <c r="A44964" i="2"/>
  <c r="A44963" i="2"/>
  <c r="A44962" i="2"/>
  <c r="A44961" i="2"/>
  <c r="A44960" i="2"/>
  <c r="A44959" i="2"/>
  <c r="A44958" i="2"/>
  <c r="A44957" i="2"/>
  <c r="A44956" i="2"/>
  <c r="A44955" i="2"/>
  <c r="A44954" i="2"/>
  <c r="A44953" i="2"/>
  <c r="A44952" i="2"/>
  <c r="A44951" i="2"/>
  <c r="A44950" i="2"/>
  <c r="A44949" i="2"/>
  <c r="A44948" i="2"/>
  <c r="A44947" i="2"/>
  <c r="A44946" i="2"/>
  <c r="A44945" i="2"/>
  <c r="A44944" i="2"/>
  <c r="A44943" i="2"/>
  <c r="A44942" i="2"/>
  <c r="A44941" i="2"/>
  <c r="A44940" i="2"/>
  <c r="A44939" i="2"/>
  <c r="A44938" i="2"/>
  <c r="A44937" i="2"/>
  <c r="A44936" i="2"/>
  <c r="A44935" i="2"/>
  <c r="A44934" i="2"/>
  <c r="A44933" i="2"/>
  <c r="A44932" i="2"/>
  <c r="A44931" i="2"/>
  <c r="A44930" i="2"/>
  <c r="A44929" i="2"/>
  <c r="A44928" i="2"/>
  <c r="A44927" i="2"/>
  <c r="A44926" i="2"/>
  <c r="A44925" i="2"/>
  <c r="A44924" i="2"/>
  <c r="A44923" i="2"/>
  <c r="A44922" i="2"/>
  <c r="A44921" i="2"/>
  <c r="A44920" i="2"/>
  <c r="A44919" i="2"/>
  <c r="A44918" i="2"/>
  <c r="A44917" i="2"/>
  <c r="A44916" i="2"/>
  <c r="A44915" i="2"/>
  <c r="A44914" i="2"/>
  <c r="A44913" i="2"/>
  <c r="A44912" i="2"/>
  <c r="A44911" i="2"/>
  <c r="A44910" i="2"/>
  <c r="A44909" i="2"/>
  <c r="A44908" i="2"/>
  <c r="A44907" i="2"/>
  <c r="A44906" i="2"/>
  <c r="A44905" i="2"/>
  <c r="A44904" i="2"/>
  <c r="A44903" i="2"/>
  <c r="A44902" i="2"/>
  <c r="A44901" i="2"/>
  <c r="A44900" i="2"/>
  <c r="A44899" i="2"/>
  <c r="A44898" i="2"/>
  <c r="A44897" i="2"/>
  <c r="A44896" i="2"/>
  <c r="A44895" i="2"/>
  <c r="A44894" i="2"/>
  <c r="A44893" i="2"/>
  <c r="A44892" i="2"/>
  <c r="A44891" i="2"/>
  <c r="A44890" i="2"/>
  <c r="A44889" i="2"/>
  <c r="A44888" i="2"/>
  <c r="A44887" i="2"/>
  <c r="A44886" i="2"/>
  <c r="A44885" i="2"/>
  <c r="A44884" i="2"/>
  <c r="A44883" i="2"/>
  <c r="A44882" i="2"/>
  <c r="A44881" i="2"/>
  <c r="A44880" i="2"/>
  <c r="A44879" i="2"/>
  <c r="A44878" i="2"/>
  <c r="A44877" i="2"/>
  <c r="A44876" i="2"/>
  <c r="A44875" i="2"/>
  <c r="A44874" i="2"/>
  <c r="A44873" i="2"/>
  <c r="A44872" i="2"/>
  <c r="A44871" i="2"/>
  <c r="A44870" i="2"/>
  <c r="A44869" i="2"/>
  <c r="A44868" i="2"/>
  <c r="A44867" i="2"/>
  <c r="A44866" i="2"/>
  <c r="A44865" i="2"/>
  <c r="A44864" i="2"/>
  <c r="A44863" i="2"/>
  <c r="A44862" i="2"/>
  <c r="A44861" i="2"/>
  <c r="A44860" i="2"/>
  <c r="A44859" i="2"/>
  <c r="A44858" i="2"/>
  <c r="A44857" i="2"/>
  <c r="A44856" i="2"/>
  <c r="A44855" i="2"/>
  <c r="A44854" i="2"/>
  <c r="A44853" i="2"/>
  <c r="A44852" i="2"/>
  <c r="A44851" i="2"/>
  <c r="A44850" i="2"/>
  <c r="A44849" i="2"/>
  <c r="A44848" i="2"/>
  <c r="A44847" i="2"/>
  <c r="A44846" i="2"/>
  <c r="A44845" i="2"/>
  <c r="A44844" i="2"/>
  <c r="A44843" i="2"/>
  <c r="A44842" i="2"/>
  <c r="A44841" i="2"/>
  <c r="A44840" i="2"/>
  <c r="A44839" i="2"/>
  <c r="A44838" i="2"/>
  <c r="A44837" i="2"/>
  <c r="A44836" i="2"/>
  <c r="A44835" i="2"/>
  <c r="A44834" i="2"/>
  <c r="A44833" i="2"/>
  <c r="A44832" i="2"/>
  <c r="A44831" i="2"/>
  <c r="A44830" i="2"/>
  <c r="A44829" i="2"/>
  <c r="A44828" i="2"/>
  <c r="A44827" i="2"/>
  <c r="A44826" i="2"/>
  <c r="A44825" i="2"/>
  <c r="A44824" i="2"/>
  <c r="A44823" i="2"/>
  <c r="A44822" i="2"/>
  <c r="A44821" i="2"/>
  <c r="A44820" i="2"/>
  <c r="A44819" i="2"/>
  <c r="A44818" i="2"/>
  <c r="A44817" i="2"/>
  <c r="A44816" i="2"/>
  <c r="A44815" i="2"/>
  <c r="A44814" i="2"/>
  <c r="A44813" i="2"/>
  <c r="A44812" i="2"/>
  <c r="A44811" i="2"/>
  <c r="A44810" i="2"/>
  <c r="A44809" i="2"/>
  <c r="A44808" i="2"/>
  <c r="A44807" i="2"/>
  <c r="A44806" i="2"/>
  <c r="A44805" i="2"/>
  <c r="A44804" i="2"/>
  <c r="A44803" i="2"/>
  <c r="A44802" i="2"/>
  <c r="A44801" i="2"/>
  <c r="A44800" i="2"/>
  <c r="A44799" i="2"/>
  <c r="A44798" i="2"/>
  <c r="A44797" i="2"/>
  <c r="A44796" i="2"/>
  <c r="A44795" i="2"/>
  <c r="A44794" i="2"/>
  <c r="A44793" i="2"/>
  <c r="A44792" i="2"/>
  <c r="A44791" i="2"/>
  <c r="A44790" i="2"/>
  <c r="A44789" i="2"/>
  <c r="A44788" i="2"/>
  <c r="A44787" i="2"/>
  <c r="A44786" i="2"/>
  <c r="A44785" i="2"/>
  <c r="A44784" i="2"/>
  <c r="A44783" i="2"/>
  <c r="A44782" i="2"/>
  <c r="A44781" i="2"/>
  <c r="A44780" i="2"/>
  <c r="A44779" i="2"/>
  <c r="A44778" i="2"/>
  <c r="A44777" i="2"/>
  <c r="A44776" i="2"/>
  <c r="A44775" i="2"/>
  <c r="A44774" i="2"/>
  <c r="A44773" i="2"/>
  <c r="A44772" i="2"/>
  <c r="A44771" i="2"/>
  <c r="A44770" i="2"/>
  <c r="A44769" i="2"/>
  <c r="A44768" i="2"/>
  <c r="A44767" i="2"/>
  <c r="A44766" i="2"/>
  <c r="A44765" i="2"/>
  <c r="A44764" i="2"/>
  <c r="A44763" i="2"/>
  <c r="A44762" i="2"/>
  <c r="A44761" i="2"/>
  <c r="A44760" i="2"/>
  <c r="A44759" i="2"/>
  <c r="A44758" i="2"/>
  <c r="A44757" i="2"/>
  <c r="A44756" i="2"/>
  <c r="A44755" i="2"/>
  <c r="A44754" i="2"/>
  <c r="A44753" i="2"/>
  <c r="A44752" i="2"/>
  <c r="A44751" i="2"/>
  <c r="A44750" i="2"/>
  <c r="A44749" i="2"/>
  <c r="A44748" i="2"/>
  <c r="A44747" i="2"/>
  <c r="A44746" i="2"/>
  <c r="A44745" i="2"/>
  <c r="A44744" i="2"/>
  <c r="A44743" i="2"/>
  <c r="A44742" i="2"/>
  <c r="A44741" i="2"/>
  <c r="A44740" i="2"/>
  <c r="A44739" i="2"/>
  <c r="A44738" i="2"/>
  <c r="A44737" i="2"/>
  <c r="A44736" i="2"/>
  <c r="A44735" i="2"/>
  <c r="A44734" i="2"/>
  <c r="A44733" i="2"/>
  <c r="A44732" i="2"/>
  <c r="A44731" i="2"/>
  <c r="A44730" i="2"/>
  <c r="A44729" i="2"/>
  <c r="A44728" i="2"/>
  <c r="A44727" i="2"/>
  <c r="A44726" i="2"/>
  <c r="A44725" i="2"/>
  <c r="A44724" i="2"/>
  <c r="A44723" i="2"/>
  <c r="A44722" i="2"/>
  <c r="A44721" i="2"/>
  <c r="A44720" i="2"/>
  <c r="A44719" i="2"/>
  <c r="A44718" i="2"/>
  <c r="A44717" i="2"/>
  <c r="A44716" i="2"/>
  <c r="A44715" i="2"/>
  <c r="A44714" i="2"/>
  <c r="A44713" i="2"/>
  <c r="A44712" i="2"/>
  <c r="A44711" i="2"/>
  <c r="A44710" i="2"/>
  <c r="A44709" i="2"/>
  <c r="A44708" i="2"/>
  <c r="A44707" i="2"/>
  <c r="A44706" i="2"/>
  <c r="A44705" i="2"/>
  <c r="A44704" i="2"/>
  <c r="A44703" i="2"/>
  <c r="A44702" i="2"/>
  <c r="A44701" i="2"/>
  <c r="A44700" i="2"/>
  <c r="A44699" i="2"/>
  <c r="A44698" i="2"/>
  <c r="A44697" i="2"/>
  <c r="A44696" i="2"/>
  <c r="A44695" i="2"/>
  <c r="A44694" i="2"/>
  <c r="A44693" i="2"/>
  <c r="A44692" i="2"/>
  <c r="A44691" i="2"/>
  <c r="A44690" i="2"/>
  <c r="A44689" i="2"/>
  <c r="A44688" i="2"/>
  <c r="A44687" i="2"/>
  <c r="A44686" i="2"/>
  <c r="A44685" i="2"/>
  <c r="A44684" i="2"/>
  <c r="A44683" i="2"/>
  <c r="A44682" i="2"/>
  <c r="A44681" i="2"/>
  <c r="A44680" i="2"/>
  <c r="A44679" i="2"/>
  <c r="A44678" i="2"/>
  <c r="A44677" i="2"/>
  <c r="A44676" i="2"/>
  <c r="A44675" i="2"/>
  <c r="A44674" i="2"/>
  <c r="A44673" i="2"/>
  <c r="A44672" i="2"/>
  <c r="A44671" i="2"/>
  <c r="A44670" i="2"/>
  <c r="A44669" i="2"/>
  <c r="A44668" i="2"/>
  <c r="A44667" i="2"/>
  <c r="A44666" i="2"/>
  <c r="A44665" i="2"/>
  <c r="A44664" i="2"/>
  <c r="A44663" i="2"/>
  <c r="A44662" i="2"/>
  <c r="A44661" i="2"/>
  <c r="A44660" i="2"/>
  <c r="A44659" i="2"/>
  <c r="A44658" i="2"/>
  <c r="A44657" i="2"/>
  <c r="A44656" i="2"/>
  <c r="A44655" i="2"/>
  <c r="A44654" i="2"/>
  <c r="A44653" i="2"/>
  <c r="A44652" i="2"/>
  <c r="A44651" i="2"/>
  <c r="A44650" i="2"/>
  <c r="A44649" i="2"/>
  <c r="A44648" i="2"/>
  <c r="A44647" i="2"/>
  <c r="A44646" i="2"/>
  <c r="A44645" i="2"/>
  <c r="A44644" i="2"/>
  <c r="A44643" i="2"/>
  <c r="A44642" i="2"/>
  <c r="A44641" i="2"/>
  <c r="A44640" i="2"/>
  <c r="A44639" i="2"/>
  <c r="A44638" i="2"/>
  <c r="A44637" i="2"/>
  <c r="A44636" i="2"/>
  <c r="A44635" i="2"/>
  <c r="A44634" i="2"/>
  <c r="A44633" i="2"/>
  <c r="A44632" i="2"/>
  <c r="A44631" i="2"/>
  <c r="A44630" i="2"/>
  <c r="A44629" i="2"/>
  <c r="A44628" i="2"/>
  <c r="A44627" i="2"/>
  <c r="A44626" i="2"/>
  <c r="A44625" i="2"/>
  <c r="A44624" i="2"/>
  <c r="A44623" i="2"/>
  <c r="A44622" i="2"/>
  <c r="A44621" i="2"/>
  <c r="A44620" i="2"/>
  <c r="A44619" i="2"/>
  <c r="A44618" i="2"/>
  <c r="A44617" i="2"/>
  <c r="A44616" i="2"/>
  <c r="A44615" i="2"/>
  <c r="A44614" i="2"/>
  <c r="A44613" i="2"/>
  <c r="A44612" i="2"/>
  <c r="A44611" i="2"/>
  <c r="A44610" i="2"/>
  <c r="A44609" i="2"/>
  <c r="A44608" i="2"/>
  <c r="A44607" i="2"/>
  <c r="A44606" i="2"/>
  <c r="A44605" i="2"/>
  <c r="A44604" i="2"/>
  <c r="A44603" i="2"/>
  <c r="A44602" i="2"/>
  <c r="A44601" i="2"/>
  <c r="A44600" i="2"/>
  <c r="A44599" i="2"/>
  <c r="A44598" i="2"/>
  <c r="A44597" i="2"/>
  <c r="A44596" i="2"/>
  <c r="A44595" i="2"/>
  <c r="A44594" i="2"/>
  <c r="A44593" i="2"/>
  <c r="A44592" i="2"/>
  <c r="A44591" i="2"/>
  <c r="A44590" i="2"/>
  <c r="A44589" i="2"/>
  <c r="A44588" i="2"/>
  <c r="A44587" i="2"/>
  <c r="A44586" i="2"/>
  <c r="A44585" i="2"/>
  <c r="A44584" i="2"/>
  <c r="A44583" i="2"/>
  <c r="A44582" i="2"/>
  <c r="A44581" i="2"/>
  <c r="A44580" i="2"/>
  <c r="A44579" i="2"/>
  <c r="A44578" i="2"/>
  <c r="A44577" i="2"/>
  <c r="A44576" i="2"/>
  <c r="A44575" i="2"/>
  <c r="A44574" i="2"/>
  <c r="A44573" i="2"/>
  <c r="A44572" i="2"/>
  <c r="A44571" i="2"/>
  <c r="A44570" i="2"/>
  <c r="A44569" i="2"/>
  <c r="A44568" i="2"/>
  <c r="A44567" i="2"/>
  <c r="A44566" i="2"/>
  <c r="A44565" i="2"/>
  <c r="A44564" i="2"/>
  <c r="A44563" i="2"/>
  <c r="A44562" i="2"/>
  <c r="A44561" i="2"/>
  <c r="A44560" i="2"/>
  <c r="A44559" i="2"/>
  <c r="A44558" i="2"/>
  <c r="A44557" i="2"/>
  <c r="A44556" i="2"/>
  <c r="A44555" i="2"/>
  <c r="A44554" i="2"/>
  <c r="A44553" i="2"/>
  <c r="A44552" i="2"/>
  <c r="A44551" i="2"/>
  <c r="A44550" i="2"/>
  <c r="A44549" i="2"/>
  <c r="A44548" i="2"/>
  <c r="A44547" i="2"/>
  <c r="A44546" i="2"/>
  <c r="A44545" i="2"/>
  <c r="A44544" i="2"/>
  <c r="A44543" i="2"/>
  <c r="A44542" i="2"/>
  <c r="A44541" i="2"/>
  <c r="A44540" i="2"/>
  <c r="A44539" i="2"/>
  <c r="A44538" i="2"/>
  <c r="A44537" i="2"/>
  <c r="A44536" i="2"/>
  <c r="A44535" i="2"/>
  <c r="A44534" i="2"/>
  <c r="A44533" i="2"/>
  <c r="A44532" i="2"/>
  <c r="A44531" i="2"/>
  <c r="A44530" i="2"/>
  <c r="A44529" i="2"/>
  <c r="A44528" i="2"/>
  <c r="A44527" i="2"/>
  <c r="A44526" i="2"/>
  <c r="A44525" i="2"/>
  <c r="A44524" i="2"/>
  <c r="A44523" i="2"/>
  <c r="A44522" i="2"/>
  <c r="A44521" i="2"/>
  <c r="A44520" i="2"/>
  <c r="A44519" i="2"/>
  <c r="A44518" i="2"/>
  <c r="A44517" i="2"/>
  <c r="A44516" i="2"/>
  <c r="A44515" i="2"/>
  <c r="A44514" i="2"/>
  <c r="A44513" i="2"/>
  <c r="A44512" i="2"/>
  <c r="A44511" i="2"/>
  <c r="A44510" i="2"/>
  <c r="A44509" i="2"/>
  <c r="A44508" i="2"/>
  <c r="A44507" i="2"/>
  <c r="A44506" i="2"/>
  <c r="A44505" i="2"/>
  <c r="A44504" i="2"/>
  <c r="A44503" i="2"/>
  <c r="A44502" i="2"/>
  <c r="A44501" i="2"/>
  <c r="A44500" i="2"/>
  <c r="A44499" i="2"/>
  <c r="A44498" i="2"/>
  <c r="A44497" i="2"/>
  <c r="A44496" i="2"/>
  <c r="A44495" i="2"/>
  <c r="A44494" i="2"/>
  <c r="A44493" i="2"/>
  <c r="A44492" i="2"/>
  <c r="A44491" i="2"/>
  <c r="A44490" i="2"/>
  <c r="A44489" i="2"/>
  <c r="A44488" i="2"/>
  <c r="A44487" i="2"/>
  <c r="A44486" i="2"/>
  <c r="A44485" i="2"/>
  <c r="A44484" i="2"/>
  <c r="A44483" i="2"/>
  <c r="A44482" i="2"/>
  <c r="A44481" i="2"/>
  <c r="A44480" i="2"/>
  <c r="A44479" i="2"/>
  <c r="A44478" i="2"/>
  <c r="A44477" i="2"/>
  <c r="A44476" i="2"/>
  <c r="A44475" i="2"/>
  <c r="A44474" i="2"/>
  <c r="A44473" i="2"/>
  <c r="A44472" i="2"/>
  <c r="A44471" i="2"/>
  <c r="A44470" i="2"/>
  <c r="A44469" i="2"/>
  <c r="A44468" i="2"/>
  <c r="A44467" i="2"/>
  <c r="A44466" i="2"/>
  <c r="A44465" i="2"/>
  <c r="A44464" i="2"/>
  <c r="A44463" i="2"/>
  <c r="A44462" i="2"/>
  <c r="A44461" i="2"/>
  <c r="A44460" i="2"/>
  <c r="A44459" i="2"/>
  <c r="A44458" i="2"/>
  <c r="A44457" i="2"/>
  <c r="A44456" i="2"/>
  <c r="A44455" i="2"/>
  <c r="A44454" i="2"/>
  <c r="A44453" i="2"/>
  <c r="A44452" i="2"/>
  <c r="A44451" i="2"/>
  <c r="A44450" i="2"/>
  <c r="A44449" i="2"/>
  <c r="A44448" i="2"/>
  <c r="A44447" i="2"/>
  <c r="A44446" i="2"/>
  <c r="A44445" i="2"/>
  <c r="A44444" i="2"/>
  <c r="A44443" i="2"/>
  <c r="A44442" i="2"/>
  <c r="A44441" i="2"/>
  <c r="A44440" i="2"/>
  <c r="A44439" i="2"/>
  <c r="A44438" i="2"/>
  <c r="A44437" i="2"/>
  <c r="A44436" i="2"/>
  <c r="A44435" i="2"/>
  <c r="A44434" i="2"/>
  <c r="A44433" i="2"/>
  <c r="A44432" i="2"/>
  <c r="A44431" i="2"/>
  <c r="A44430" i="2"/>
  <c r="A44429" i="2"/>
  <c r="A44428" i="2"/>
  <c r="A44427" i="2"/>
  <c r="A44426" i="2"/>
  <c r="A44425" i="2"/>
  <c r="A44424" i="2"/>
  <c r="A44423" i="2"/>
  <c r="A44422" i="2"/>
  <c r="A44421" i="2"/>
  <c r="A44420" i="2"/>
  <c r="A44419" i="2"/>
  <c r="A44418" i="2"/>
  <c r="A44417" i="2"/>
  <c r="A44416" i="2"/>
  <c r="A44415" i="2"/>
  <c r="A44414" i="2"/>
  <c r="A44413" i="2"/>
  <c r="A44412" i="2"/>
  <c r="A44411" i="2"/>
  <c r="A44410" i="2"/>
  <c r="A44409" i="2"/>
  <c r="A44408" i="2"/>
  <c r="A44407" i="2"/>
  <c r="A44406" i="2"/>
  <c r="A44405" i="2"/>
  <c r="A44404" i="2"/>
  <c r="A44403" i="2"/>
  <c r="A44402" i="2"/>
  <c r="A44401" i="2"/>
  <c r="A44400" i="2"/>
  <c r="A44399" i="2"/>
  <c r="A44398" i="2"/>
  <c r="A44397" i="2"/>
  <c r="A44396" i="2"/>
  <c r="A44395" i="2"/>
  <c r="A44394" i="2"/>
  <c r="A44393" i="2"/>
  <c r="A44392" i="2"/>
  <c r="A44391" i="2"/>
  <c r="A44390" i="2"/>
  <c r="A44389" i="2"/>
  <c r="A44388" i="2"/>
  <c r="A44387" i="2"/>
  <c r="A44386" i="2"/>
  <c r="A44385" i="2"/>
  <c r="A44384" i="2"/>
  <c r="A44383" i="2"/>
  <c r="A44382" i="2"/>
  <c r="A44381" i="2"/>
  <c r="A44380" i="2"/>
  <c r="A44379" i="2"/>
  <c r="A44378" i="2"/>
  <c r="A44377" i="2"/>
  <c r="A44376" i="2"/>
  <c r="A44375" i="2"/>
  <c r="A44374" i="2"/>
  <c r="A44373" i="2"/>
  <c r="A44372" i="2"/>
  <c r="A44371" i="2"/>
  <c r="A44370" i="2"/>
  <c r="A44369" i="2"/>
  <c r="A44368" i="2"/>
  <c r="A44367" i="2"/>
  <c r="A44366" i="2"/>
  <c r="A44365" i="2"/>
  <c r="A44364" i="2"/>
  <c r="A44363" i="2"/>
  <c r="A44362" i="2"/>
  <c r="A44361" i="2"/>
  <c r="A44360" i="2"/>
  <c r="A44359" i="2"/>
  <c r="A44358" i="2"/>
  <c r="A44357" i="2"/>
  <c r="A44356" i="2"/>
  <c r="A44355" i="2"/>
  <c r="A44354" i="2"/>
  <c r="A44353" i="2"/>
  <c r="A44352" i="2"/>
  <c r="A44351" i="2"/>
  <c r="A44350" i="2"/>
  <c r="A44349" i="2"/>
  <c r="A44348" i="2"/>
  <c r="A44347" i="2"/>
  <c r="A44346" i="2"/>
  <c r="A44345" i="2"/>
  <c r="A44344" i="2"/>
  <c r="A44343" i="2"/>
  <c r="A44342" i="2"/>
  <c r="A44341" i="2"/>
  <c r="A44340" i="2"/>
  <c r="A44339" i="2"/>
  <c r="A44338" i="2"/>
  <c r="A44337" i="2"/>
  <c r="A44336" i="2"/>
  <c r="A44335" i="2"/>
  <c r="A44334" i="2"/>
  <c r="A44333" i="2"/>
  <c r="A44332" i="2"/>
  <c r="A44331" i="2"/>
  <c r="A44330" i="2"/>
  <c r="A44329" i="2"/>
  <c r="A44328" i="2"/>
  <c r="A44327" i="2"/>
  <c r="A44326" i="2"/>
  <c r="A44325" i="2"/>
  <c r="A44324" i="2"/>
  <c r="A44323" i="2"/>
  <c r="A44322" i="2"/>
  <c r="A44321" i="2"/>
  <c r="A44320" i="2"/>
  <c r="A44319" i="2"/>
  <c r="A44318" i="2"/>
  <c r="A44317" i="2"/>
  <c r="A44316" i="2"/>
  <c r="A44315" i="2"/>
  <c r="A44314" i="2"/>
  <c r="A44313" i="2"/>
  <c r="A44312" i="2"/>
  <c r="A44311" i="2"/>
  <c r="A44310" i="2"/>
  <c r="A44309" i="2"/>
  <c r="A44308" i="2"/>
  <c r="A44307" i="2"/>
  <c r="A44306" i="2"/>
  <c r="A44305" i="2"/>
  <c r="A44304" i="2"/>
  <c r="A44303" i="2"/>
  <c r="A44302" i="2"/>
  <c r="A44301" i="2"/>
  <c r="A44300" i="2"/>
  <c r="A44299" i="2"/>
  <c r="A44298" i="2"/>
  <c r="A44297" i="2"/>
  <c r="A44296" i="2"/>
  <c r="A44295" i="2"/>
  <c r="A44294" i="2"/>
  <c r="A44293" i="2"/>
  <c r="A44292" i="2"/>
  <c r="A44291" i="2"/>
  <c r="A44290" i="2"/>
  <c r="A44289" i="2"/>
  <c r="A44288" i="2"/>
  <c r="A44287" i="2"/>
  <c r="A44286" i="2"/>
  <c r="A44285" i="2"/>
  <c r="A44284" i="2"/>
  <c r="A44283" i="2"/>
  <c r="A44282" i="2"/>
  <c r="A44281" i="2"/>
  <c r="A44280" i="2"/>
  <c r="A44279" i="2"/>
  <c r="A44278" i="2"/>
  <c r="A44277" i="2"/>
  <c r="A44276" i="2"/>
  <c r="A44275" i="2"/>
  <c r="A44274" i="2"/>
  <c r="A44273" i="2"/>
  <c r="A44272" i="2"/>
  <c r="A44271" i="2"/>
  <c r="A44270" i="2"/>
  <c r="A44269" i="2"/>
  <c r="A44268" i="2"/>
  <c r="A44267" i="2"/>
  <c r="A44266" i="2"/>
  <c r="A44265" i="2"/>
  <c r="A44264" i="2"/>
  <c r="A44263" i="2"/>
  <c r="A44262" i="2"/>
  <c r="A44261" i="2"/>
  <c r="A44260" i="2"/>
  <c r="A44259" i="2"/>
  <c r="A44258" i="2"/>
  <c r="A44257" i="2"/>
  <c r="A44256" i="2"/>
  <c r="A44255" i="2"/>
  <c r="A44254" i="2"/>
  <c r="A44253" i="2"/>
  <c r="A44252" i="2"/>
  <c r="A44251" i="2"/>
  <c r="A44250" i="2"/>
  <c r="A44249" i="2"/>
  <c r="A44248" i="2"/>
  <c r="A44247" i="2"/>
  <c r="A44246" i="2"/>
  <c r="A44245" i="2"/>
  <c r="A44244" i="2"/>
  <c r="A44243" i="2"/>
  <c r="A44242" i="2"/>
  <c r="A44241" i="2"/>
  <c r="A44240" i="2"/>
  <c r="A44239" i="2"/>
  <c r="A44238" i="2"/>
  <c r="A44237" i="2"/>
  <c r="A44236" i="2"/>
  <c r="A44235" i="2"/>
  <c r="A44234" i="2"/>
  <c r="A44233" i="2"/>
  <c r="A44232" i="2"/>
  <c r="A44231" i="2"/>
  <c r="A44230" i="2"/>
  <c r="A44229" i="2"/>
  <c r="A44228" i="2"/>
  <c r="A44227" i="2"/>
  <c r="A44226" i="2"/>
  <c r="A44225" i="2"/>
  <c r="A44224" i="2"/>
  <c r="A44223" i="2"/>
  <c r="A44222" i="2"/>
  <c r="A44221" i="2"/>
  <c r="A44220" i="2"/>
  <c r="A44219" i="2"/>
  <c r="A44218" i="2"/>
  <c r="A44217" i="2"/>
  <c r="A44216" i="2"/>
  <c r="A44215" i="2"/>
  <c r="A44214" i="2"/>
  <c r="A44213" i="2"/>
  <c r="A44212" i="2"/>
  <c r="A44211" i="2"/>
  <c r="A44210" i="2"/>
  <c r="A44209" i="2"/>
  <c r="A44208" i="2"/>
  <c r="A44207" i="2"/>
  <c r="A44206" i="2"/>
  <c r="A44205" i="2"/>
  <c r="A44204" i="2"/>
  <c r="A44203" i="2"/>
  <c r="A44202" i="2"/>
  <c r="A44201" i="2"/>
  <c r="A44200" i="2"/>
  <c r="A44199" i="2"/>
  <c r="A44198" i="2"/>
  <c r="A44197" i="2"/>
  <c r="A44196" i="2"/>
  <c r="A44195" i="2"/>
  <c r="A44194" i="2"/>
  <c r="A44193" i="2"/>
  <c r="A44192" i="2"/>
  <c r="A44191" i="2"/>
  <c r="A44190" i="2"/>
  <c r="A44189" i="2"/>
  <c r="A44188" i="2"/>
  <c r="A44187" i="2"/>
  <c r="A44186" i="2"/>
  <c r="A44185" i="2"/>
  <c r="A44184" i="2"/>
  <c r="A44183" i="2"/>
  <c r="A44182" i="2"/>
  <c r="A44181" i="2"/>
  <c r="A44180" i="2"/>
  <c r="A44179" i="2"/>
  <c r="A44178" i="2"/>
  <c r="A44177" i="2"/>
  <c r="A44176" i="2"/>
  <c r="A44175" i="2"/>
  <c r="A44174" i="2"/>
  <c r="A44173" i="2"/>
  <c r="A44172" i="2"/>
  <c r="A44171" i="2"/>
  <c r="A44170" i="2"/>
  <c r="A44169" i="2"/>
  <c r="A44168" i="2"/>
  <c r="A44167" i="2"/>
  <c r="A44166" i="2"/>
  <c r="A44165" i="2"/>
  <c r="A44164" i="2"/>
  <c r="A44163" i="2"/>
  <c r="A44162" i="2"/>
  <c r="A44161" i="2"/>
  <c r="A44160" i="2"/>
  <c r="A44159" i="2"/>
  <c r="A44158" i="2"/>
  <c r="A44157" i="2"/>
  <c r="A44156" i="2"/>
  <c r="A44155" i="2"/>
  <c r="A44154" i="2"/>
  <c r="A44153" i="2"/>
  <c r="A44152" i="2"/>
  <c r="A44151" i="2"/>
  <c r="A44150" i="2"/>
  <c r="A44149" i="2"/>
  <c r="A44148" i="2"/>
  <c r="A44147" i="2"/>
  <c r="A44146" i="2"/>
  <c r="A44145" i="2"/>
  <c r="A44144" i="2"/>
  <c r="A44143" i="2"/>
  <c r="A44142" i="2"/>
  <c r="A44141" i="2"/>
  <c r="A44140" i="2"/>
  <c r="A44139" i="2"/>
  <c r="A44138" i="2"/>
  <c r="A44137" i="2"/>
  <c r="A44136" i="2"/>
  <c r="A44135" i="2"/>
  <c r="A44134" i="2"/>
  <c r="A44133" i="2"/>
  <c r="A44132" i="2"/>
  <c r="A44131" i="2"/>
  <c r="A44130" i="2"/>
  <c r="A44129" i="2"/>
  <c r="A44128" i="2"/>
  <c r="A44127" i="2"/>
  <c r="A44126" i="2"/>
  <c r="A44125" i="2"/>
  <c r="A44124" i="2"/>
  <c r="A44123" i="2"/>
  <c r="A44122" i="2"/>
  <c r="A44121" i="2"/>
  <c r="A44120" i="2"/>
  <c r="A44119" i="2"/>
  <c r="A44118" i="2"/>
  <c r="A44117" i="2"/>
  <c r="A44116" i="2"/>
  <c r="A44115" i="2"/>
  <c r="A44114" i="2"/>
  <c r="A44113" i="2"/>
  <c r="A44112" i="2"/>
  <c r="A44111" i="2"/>
  <c r="A44110" i="2"/>
  <c r="A44109" i="2"/>
  <c r="A44108" i="2"/>
  <c r="A44107" i="2"/>
  <c r="A44106" i="2"/>
  <c r="A44105" i="2"/>
  <c r="A44104" i="2"/>
  <c r="A44103" i="2"/>
  <c r="A44102" i="2"/>
  <c r="A44101" i="2"/>
  <c r="A44100" i="2"/>
  <c r="A44099" i="2"/>
  <c r="A44098" i="2"/>
  <c r="A44097" i="2"/>
  <c r="A44096" i="2"/>
  <c r="A44095" i="2"/>
  <c r="A44094" i="2"/>
  <c r="A44093" i="2"/>
  <c r="A44092" i="2"/>
  <c r="A44091" i="2"/>
  <c r="A44090" i="2"/>
  <c r="A44089" i="2"/>
  <c r="A44088" i="2"/>
  <c r="A44087" i="2"/>
  <c r="A44086" i="2"/>
  <c r="A44085" i="2"/>
  <c r="A44084" i="2"/>
  <c r="A44083" i="2"/>
  <c r="A44082" i="2"/>
  <c r="A44081" i="2"/>
  <c r="A44080" i="2"/>
  <c r="A44079" i="2"/>
  <c r="A44078" i="2"/>
  <c r="A44077" i="2"/>
  <c r="A44076" i="2"/>
  <c r="A44075" i="2"/>
  <c r="A44074" i="2"/>
  <c r="A44073" i="2"/>
  <c r="A44072" i="2"/>
  <c r="A44071" i="2"/>
  <c r="A44070" i="2"/>
  <c r="A44069" i="2"/>
  <c r="A44068" i="2"/>
  <c r="A44067" i="2"/>
  <c r="A44066" i="2"/>
  <c r="A44065" i="2"/>
  <c r="A44064" i="2"/>
  <c r="A44063" i="2"/>
  <c r="A44062" i="2"/>
  <c r="A44061" i="2"/>
  <c r="A44060" i="2"/>
  <c r="A44059" i="2"/>
  <c r="A44058" i="2"/>
  <c r="A44057" i="2"/>
  <c r="A44056" i="2"/>
  <c r="A44055" i="2"/>
  <c r="A44054" i="2"/>
  <c r="A44053" i="2"/>
  <c r="A44052" i="2"/>
  <c r="A44051" i="2"/>
  <c r="A44050" i="2"/>
  <c r="A44049" i="2"/>
  <c r="A44048" i="2"/>
  <c r="A44047" i="2"/>
  <c r="A44046" i="2"/>
  <c r="A44045" i="2"/>
  <c r="A44044" i="2"/>
  <c r="A44043" i="2"/>
  <c r="A44042" i="2"/>
  <c r="A44041" i="2"/>
  <c r="A44040" i="2"/>
  <c r="A44039" i="2"/>
  <c r="A44038" i="2"/>
  <c r="A44037" i="2"/>
  <c r="A44036" i="2"/>
  <c r="A44035" i="2"/>
  <c r="A44034" i="2"/>
  <c r="A44033" i="2"/>
  <c r="A44032" i="2"/>
  <c r="A44031" i="2"/>
  <c r="A44030" i="2"/>
  <c r="A44029" i="2"/>
  <c r="A44028" i="2"/>
  <c r="A44027" i="2"/>
  <c r="A44026" i="2"/>
  <c r="A44025" i="2"/>
  <c r="A44024" i="2"/>
  <c r="A44023" i="2"/>
  <c r="A44022" i="2"/>
  <c r="A44021" i="2"/>
  <c r="A44020" i="2"/>
  <c r="A44019" i="2"/>
  <c r="A44018" i="2"/>
  <c r="A44017" i="2"/>
  <c r="A44016" i="2"/>
  <c r="A44015" i="2"/>
  <c r="A44014" i="2"/>
  <c r="A44013" i="2"/>
  <c r="A44012" i="2"/>
  <c r="A44011" i="2"/>
  <c r="A44010" i="2"/>
  <c r="A44009" i="2"/>
  <c r="A44008" i="2"/>
  <c r="A44007" i="2"/>
  <c r="A44006" i="2"/>
  <c r="A44005" i="2"/>
  <c r="A44004" i="2"/>
  <c r="A44003" i="2"/>
  <c r="A44002" i="2"/>
  <c r="A44001" i="2"/>
  <c r="A44000" i="2"/>
  <c r="A43999" i="2"/>
  <c r="A43998" i="2"/>
  <c r="A43997" i="2"/>
  <c r="A43996" i="2"/>
  <c r="A43995" i="2"/>
  <c r="A43994" i="2"/>
  <c r="A43993" i="2"/>
  <c r="A43992" i="2"/>
  <c r="A43991" i="2"/>
  <c r="A43990" i="2"/>
  <c r="A43989" i="2"/>
  <c r="A43988" i="2"/>
  <c r="A43987" i="2"/>
  <c r="A43986" i="2"/>
  <c r="A43985" i="2"/>
  <c r="A43984" i="2"/>
  <c r="A43983" i="2"/>
  <c r="A43982" i="2"/>
  <c r="A43981" i="2"/>
  <c r="A43980" i="2"/>
  <c r="A43979" i="2"/>
  <c r="A43978" i="2"/>
  <c r="A43977" i="2"/>
  <c r="A43976" i="2"/>
  <c r="A43975" i="2"/>
  <c r="A43974" i="2"/>
  <c r="A43973" i="2"/>
  <c r="A43972" i="2"/>
  <c r="A43971" i="2"/>
  <c r="A43970" i="2"/>
  <c r="A43969" i="2"/>
  <c r="A43968" i="2"/>
  <c r="A43967" i="2"/>
  <c r="A43966" i="2"/>
  <c r="A43965" i="2"/>
  <c r="A43964" i="2"/>
  <c r="A43963" i="2"/>
  <c r="A43962" i="2"/>
  <c r="A43961" i="2"/>
  <c r="A43960" i="2"/>
  <c r="A43959" i="2"/>
  <c r="A43958" i="2"/>
  <c r="A43957" i="2"/>
  <c r="A43956" i="2"/>
  <c r="A43955" i="2"/>
  <c r="A43954" i="2"/>
  <c r="A43953" i="2"/>
  <c r="A43952" i="2"/>
  <c r="A43951" i="2"/>
  <c r="A43950" i="2"/>
  <c r="A43949" i="2"/>
  <c r="A43948" i="2"/>
  <c r="A43947" i="2"/>
  <c r="A43946" i="2"/>
  <c r="A43945" i="2"/>
  <c r="A43944" i="2"/>
  <c r="A43943" i="2"/>
  <c r="A43942" i="2"/>
  <c r="A43941" i="2"/>
  <c r="A43940" i="2"/>
  <c r="A43939" i="2"/>
  <c r="A43938" i="2"/>
  <c r="A43937" i="2"/>
  <c r="A43936" i="2"/>
  <c r="A43935" i="2"/>
  <c r="A43934" i="2"/>
  <c r="A43933" i="2"/>
  <c r="A43932" i="2"/>
  <c r="A43931" i="2"/>
  <c r="A43930" i="2"/>
  <c r="A43929" i="2"/>
  <c r="A43928" i="2"/>
  <c r="A43927" i="2"/>
  <c r="A43926" i="2"/>
  <c r="A43925" i="2"/>
  <c r="A43924" i="2"/>
  <c r="A43923" i="2"/>
  <c r="A43922" i="2"/>
  <c r="A43921" i="2"/>
  <c r="A43920" i="2"/>
  <c r="A43919" i="2"/>
  <c r="A43918" i="2"/>
  <c r="A43917" i="2"/>
  <c r="A43916" i="2"/>
  <c r="A43915" i="2"/>
  <c r="A43914" i="2"/>
  <c r="A43913" i="2"/>
  <c r="A43912" i="2"/>
  <c r="A43911" i="2"/>
  <c r="A43910" i="2"/>
  <c r="A43909" i="2"/>
  <c r="A43908" i="2"/>
  <c r="A43907" i="2"/>
  <c r="A43906" i="2"/>
  <c r="A43905" i="2"/>
  <c r="A43904" i="2"/>
  <c r="A43903" i="2"/>
  <c r="A43902" i="2"/>
  <c r="A43901" i="2"/>
  <c r="A43900" i="2"/>
  <c r="A43899" i="2"/>
  <c r="A43898" i="2"/>
  <c r="A43897" i="2"/>
  <c r="A43896" i="2"/>
  <c r="A43895" i="2"/>
  <c r="A43894" i="2"/>
  <c r="A43893" i="2"/>
  <c r="A43892" i="2"/>
  <c r="A43891" i="2"/>
  <c r="A43890" i="2"/>
  <c r="A43889" i="2"/>
  <c r="A43888" i="2"/>
  <c r="A43887" i="2"/>
  <c r="A43886" i="2"/>
  <c r="A43885" i="2"/>
  <c r="A43884" i="2"/>
  <c r="A43883" i="2"/>
  <c r="A43882" i="2"/>
  <c r="A43881" i="2"/>
  <c r="A43880" i="2"/>
  <c r="A43879" i="2"/>
  <c r="A43878" i="2"/>
  <c r="A43877" i="2"/>
  <c r="A43876" i="2"/>
  <c r="A43875" i="2"/>
  <c r="A43874" i="2"/>
  <c r="A43873" i="2"/>
  <c r="A43872" i="2"/>
  <c r="A43871" i="2"/>
  <c r="A43870" i="2"/>
  <c r="A43869" i="2"/>
  <c r="A43868" i="2"/>
  <c r="A43867" i="2"/>
  <c r="A43866" i="2"/>
  <c r="A43865" i="2"/>
  <c r="A43864" i="2"/>
  <c r="A43863" i="2"/>
  <c r="A43862" i="2"/>
  <c r="A43861" i="2"/>
  <c r="A43860" i="2"/>
  <c r="A43859" i="2"/>
  <c r="A43858" i="2"/>
  <c r="A43857" i="2"/>
  <c r="A43856" i="2"/>
  <c r="A43855" i="2"/>
  <c r="A43854" i="2"/>
  <c r="A43853" i="2"/>
  <c r="A43852" i="2"/>
  <c r="A43851" i="2"/>
  <c r="A43850" i="2"/>
  <c r="A43849" i="2"/>
  <c r="A43848" i="2"/>
  <c r="A43847" i="2"/>
  <c r="A43846" i="2"/>
  <c r="A43845" i="2"/>
  <c r="A43844" i="2"/>
  <c r="A43843" i="2"/>
  <c r="A43842" i="2"/>
  <c r="A43841" i="2"/>
  <c r="A43840" i="2"/>
  <c r="A43839" i="2"/>
  <c r="A43838" i="2"/>
  <c r="A43837" i="2"/>
  <c r="A43836" i="2"/>
  <c r="A43835" i="2"/>
  <c r="A43834" i="2"/>
  <c r="A43833" i="2"/>
  <c r="A43832" i="2"/>
  <c r="A43831" i="2"/>
  <c r="A43830" i="2"/>
  <c r="A43829" i="2"/>
  <c r="A43828" i="2"/>
  <c r="A43827" i="2"/>
  <c r="A43826" i="2"/>
  <c r="A43825" i="2"/>
  <c r="A43824" i="2"/>
  <c r="A43823" i="2"/>
  <c r="A43822" i="2"/>
  <c r="A43821" i="2"/>
  <c r="A43820" i="2"/>
  <c r="A43819" i="2"/>
  <c r="A43818" i="2"/>
  <c r="A43817" i="2"/>
  <c r="A43816" i="2"/>
  <c r="A43815" i="2"/>
  <c r="A43814" i="2"/>
  <c r="A43813" i="2"/>
  <c r="A43812" i="2"/>
  <c r="A43811" i="2"/>
  <c r="A43810" i="2"/>
  <c r="A43809" i="2"/>
  <c r="A43808" i="2"/>
  <c r="A43807" i="2"/>
  <c r="A43806" i="2"/>
  <c r="A43805" i="2"/>
  <c r="A43804" i="2"/>
  <c r="A43803" i="2"/>
  <c r="A43802" i="2"/>
  <c r="A43801" i="2"/>
  <c r="A43800" i="2"/>
  <c r="A43799" i="2"/>
  <c r="A43798" i="2"/>
  <c r="A43797" i="2"/>
  <c r="A43796" i="2"/>
  <c r="A43795" i="2"/>
  <c r="A43794" i="2"/>
  <c r="A43793" i="2"/>
  <c r="A43792" i="2"/>
  <c r="A43791" i="2"/>
  <c r="A43790" i="2"/>
  <c r="A43789" i="2"/>
  <c r="A43788" i="2"/>
  <c r="A43787" i="2"/>
  <c r="A43786" i="2"/>
  <c r="A43785" i="2"/>
  <c r="A43784" i="2"/>
  <c r="A43783" i="2"/>
  <c r="A43782" i="2"/>
  <c r="A43781" i="2"/>
  <c r="A43780" i="2"/>
  <c r="A43779" i="2"/>
  <c r="A43778" i="2"/>
  <c r="A43777" i="2"/>
  <c r="A43776" i="2"/>
  <c r="A43775" i="2"/>
  <c r="A43774" i="2"/>
  <c r="A43773" i="2"/>
  <c r="A43772" i="2"/>
  <c r="A43771" i="2"/>
  <c r="A43770" i="2"/>
  <c r="A43769" i="2"/>
  <c r="A43768" i="2"/>
  <c r="A43767" i="2"/>
  <c r="A43766" i="2"/>
  <c r="A43765" i="2"/>
  <c r="A43764" i="2"/>
  <c r="A43763" i="2"/>
  <c r="A43762" i="2"/>
  <c r="A43761" i="2"/>
  <c r="A43760" i="2"/>
  <c r="A43759" i="2"/>
  <c r="A43758" i="2"/>
  <c r="A43757" i="2"/>
  <c r="A43756" i="2"/>
  <c r="A43755" i="2"/>
  <c r="A43754" i="2"/>
  <c r="A43753" i="2"/>
  <c r="A43752" i="2"/>
  <c r="A43751" i="2"/>
  <c r="A43750" i="2"/>
  <c r="A43749" i="2"/>
  <c r="A43748" i="2"/>
  <c r="A43747" i="2"/>
  <c r="A43746" i="2"/>
  <c r="A43745" i="2"/>
  <c r="A43744" i="2"/>
  <c r="A43743" i="2"/>
  <c r="A43742" i="2"/>
  <c r="A43741" i="2"/>
  <c r="A43740" i="2"/>
  <c r="A43739" i="2"/>
  <c r="A43738" i="2"/>
  <c r="A43737" i="2"/>
  <c r="A43736" i="2"/>
  <c r="A43735" i="2"/>
  <c r="A43734" i="2"/>
  <c r="A43733" i="2"/>
  <c r="A43732" i="2"/>
  <c r="A43731" i="2"/>
  <c r="A43730" i="2"/>
  <c r="A43729" i="2"/>
  <c r="A43728" i="2"/>
  <c r="A43727" i="2"/>
  <c r="A43726" i="2"/>
  <c r="A43725" i="2"/>
  <c r="A43724" i="2"/>
  <c r="A43723" i="2"/>
  <c r="A43722" i="2"/>
  <c r="A43721" i="2"/>
  <c r="A43720" i="2"/>
  <c r="A43719" i="2"/>
  <c r="A43718" i="2"/>
  <c r="A43717" i="2"/>
  <c r="A43716" i="2"/>
  <c r="A43715" i="2"/>
  <c r="A43714" i="2"/>
  <c r="A43713" i="2"/>
  <c r="A43712" i="2"/>
  <c r="A43711" i="2"/>
  <c r="A43710" i="2"/>
  <c r="A43709" i="2"/>
  <c r="A43708" i="2"/>
  <c r="A43707" i="2"/>
  <c r="A43706" i="2"/>
  <c r="A43705" i="2"/>
  <c r="A43704" i="2"/>
  <c r="A43703" i="2"/>
  <c r="A43702" i="2"/>
  <c r="A43701" i="2"/>
  <c r="A43700" i="2"/>
  <c r="A43699" i="2"/>
  <c r="A43698" i="2"/>
  <c r="A43697" i="2"/>
  <c r="A43696" i="2"/>
  <c r="A43695" i="2"/>
  <c r="A43694" i="2"/>
  <c r="A43693" i="2"/>
  <c r="A43692" i="2"/>
  <c r="A43691" i="2"/>
  <c r="A43690" i="2"/>
  <c r="A43689" i="2"/>
  <c r="A43688" i="2"/>
  <c r="A43687" i="2"/>
  <c r="A43686" i="2"/>
  <c r="A43685" i="2"/>
  <c r="A43684" i="2"/>
  <c r="A43683" i="2"/>
  <c r="A43682" i="2"/>
  <c r="A43681" i="2"/>
  <c r="A43680" i="2"/>
  <c r="A43679" i="2"/>
  <c r="A43678" i="2"/>
  <c r="A43677" i="2"/>
  <c r="A43676" i="2"/>
  <c r="A43675" i="2"/>
  <c r="A43674" i="2"/>
  <c r="A43673" i="2"/>
  <c r="A43672" i="2"/>
  <c r="A43671" i="2"/>
  <c r="A43670" i="2"/>
  <c r="A43669" i="2"/>
  <c r="A43668" i="2"/>
  <c r="A43667" i="2"/>
  <c r="A43666" i="2"/>
  <c r="A43665" i="2"/>
  <c r="A43664" i="2"/>
  <c r="A43663" i="2"/>
  <c r="A43662" i="2"/>
  <c r="A43661" i="2"/>
  <c r="A43660" i="2"/>
  <c r="A43659" i="2"/>
  <c r="A43658" i="2"/>
  <c r="A43657" i="2"/>
  <c r="A43656" i="2"/>
  <c r="A43655" i="2"/>
  <c r="A43654" i="2"/>
  <c r="A43653" i="2"/>
  <c r="A43652" i="2"/>
  <c r="A43651" i="2"/>
  <c r="A43650" i="2"/>
  <c r="A43649" i="2"/>
  <c r="A43648" i="2"/>
  <c r="A43647" i="2"/>
  <c r="A43646" i="2"/>
  <c r="A43645" i="2"/>
  <c r="A43644" i="2"/>
  <c r="A43643" i="2"/>
  <c r="A43642" i="2"/>
  <c r="A43641" i="2"/>
  <c r="A43640" i="2"/>
  <c r="A43639" i="2"/>
  <c r="A43638" i="2"/>
  <c r="A43637" i="2"/>
  <c r="A43636" i="2"/>
  <c r="A43635" i="2"/>
  <c r="A43634" i="2"/>
  <c r="A43633" i="2"/>
  <c r="A43632" i="2"/>
  <c r="A43631" i="2"/>
  <c r="A43630" i="2"/>
  <c r="A43629" i="2"/>
  <c r="A43628" i="2"/>
  <c r="A43627" i="2"/>
  <c r="A43626" i="2"/>
  <c r="A43625" i="2"/>
  <c r="A43624" i="2"/>
  <c r="A43623" i="2"/>
  <c r="A43622" i="2"/>
  <c r="A43621" i="2"/>
  <c r="A43620" i="2"/>
  <c r="A43619" i="2"/>
  <c r="A43618" i="2"/>
  <c r="A43617" i="2"/>
  <c r="A43616" i="2"/>
  <c r="A43615" i="2"/>
  <c r="A43614" i="2"/>
  <c r="A43613" i="2"/>
  <c r="A43612" i="2"/>
  <c r="A43611" i="2"/>
  <c r="A43610" i="2"/>
  <c r="A43609" i="2"/>
  <c r="A43608" i="2"/>
  <c r="A43607" i="2"/>
  <c r="A43606" i="2"/>
  <c r="A43605" i="2"/>
  <c r="A43604" i="2"/>
  <c r="A43603" i="2"/>
  <c r="A43602" i="2"/>
  <c r="A43601" i="2"/>
  <c r="A43600" i="2"/>
  <c r="A43599" i="2"/>
  <c r="A43598" i="2"/>
  <c r="A43597" i="2"/>
  <c r="A43596" i="2"/>
  <c r="A43595" i="2"/>
  <c r="A43594" i="2"/>
  <c r="A43593" i="2"/>
  <c r="A43592" i="2"/>
  <c r="A43591" i="2"/>
  <c r="A43590" i="2"/>
  <c r="A43589" i="2"/>
  <c r="A43588" i="2"/>
  <c r="A43587" i="2"/>
  <c r="A43586" i="2"/>
  <c r="A43585" i="2"/>
  <c r="A43584" i="2"/>
  <c r="A43583" i="2"/>
  <c r="A43582" i="2"/>
  <c r="A43581" i="2"/>
  <c r="A43580" i="2"/>
  <c r="A43579" i="2"/>
  <c r="A43578" i="2"/>
  <c r="A43577" i="2"/>
  <c r="A43576" i="2"/>
  <c r="A43575" i="2"/>
  <c r="A43574" i="2"/>
  <c r="A43573" i="2"/>
  <c r="A43572" i="2"/>
  <c r="A43571" i="2"/>
  <c r="A43570" i="2"/>
  <c r="A43569" i="2"/>
  <c r="A43568" i="2"/>
  <c r="A43567" i="2"/>
  <c r="A43566" i="2"/>
  <c r="A43565" i="2"/>
  <c r="A43564" i="2"/>
  <c r="A43563" i="2"/>
  <c r="A43562" i="2"/>
  <c r="A43561" i="2"/>
  <c r="A43560" i="2"/>
  <c r="A43559" i="2"/>
  <c r="A43558" i="2"/>
  <c r="A43557" i="2"/>
  <c r="A43556" i="2"/>
  <c r="A43555" i="2"/>
  <c r="A43554" i="2"/>
  <c r="A43553" i="2"/>
  <c r="A43552" i="2"/>
  <c r="A43551" i="2"/>
  <c r="A43550" i="2"/>
  <c r="A43549" i="2"/>
  <c r="A43548" i="2"/>
  <c r="A43547" i="2"/>
  <c r="A43546" i="2"/>
  <c r="A43545" i="2"/>
  <c r="A43544" i="2"/>
  <c r="A43543" i="2"/>
  <c r="A43542" i="2"/>
  <c r="A43541" i="2"/>
  <c r="A43540" i="2"/>
  <c r="A43539" i="2"/>
  <c r="A43538" i="2"/>
  <c r="A43537" i="2"/>
  <c r="A43536" i="2"/>
  <c r="A43535" i="2"/>
  <c r="A43534" i="2"/>
  <c r="A43533" i="2"/>
  <c r="A43532" i="2"/>
  <c r="A43531" i="2"/>
  <c r="A43530" i="2"/>
  <c r="A43529" i="2"/>
  <c r="A43528" i="2"/>
  <c r="A43527" i="2"/>
  <c r="A43526" i="2"/>
  <c r="A43525" i="2"/>
  <c r="A43524" i="2"/>
  <c r="A43523" i="2"/>
  <c r="A43522" i="2"/>
  <c r="A43521" i="2"/>
  <c r="A43520" i="2"/>
  <c r="A43519" i="2"/>
  <c r="A43518" i="2"/>
  <c r="A43517" i="2"/>
  <c r="A43516" i="2"/>
  <c r="A43515" i="2"/>
  <c r="A43514" i="2"/>
  <c r="A43513" i="2"/>
  <c r="A43512" i="2"/>
  <c r="A43511" i="2"/>
  <c r="A43510" i="2"/>
  <c r="A43509" i="2"/>
  <c r="A43508" i="2"/>
  <c r="A43507" i="2"/>
  <c r="A43506" i="2"/>
  <c r="A43505" i="2"/>
  <c r="A43504" i="2"/>
  <c r="A43503" i="2"/>
  <c r="A43502" i="2"/>
  <c r="A43501" i="2"/>
  <c r="A43500" i="2"/>
  <c r="A43499" i="2"/>
  <c r="A43498" i="2"/>
  <c r="A43497" i="2"/>
  <c r="A43496" i="2"/>
  <c r="A43495" i="2"/>
  <c r="A43494" i="2"/>
  <c r="A43493" i="2"/>
  <c r="A43492" i="2"/>
  <c r="A43491" i="2"/>
  <c r="A43490" i="2"/>
  <c r="A43489" i="2"/>
  <c r="A43488" i="2"/>
  <c r="A43487" i="2"/>
  <c r="A43486" i="2"/>
  <c r="A43485" i="2"/>
  <c r="A43484" i="2"/>
  <c r="A43483" i="2"/>
  <c r="A43482" i="2"/>
  <c r="A43481" i="2"/>
  <c r="A43480" i="2"/>
  <c r="A43479" i="2"/>
  <c r="A43478" i="2"/>
  <c r="A43477" i="2"/>
  <c r="A43476" i="2"/>
  <c r="A43475" i="2"/>
  <c r="A43474" i="2"/>
  <c r="A43473" i="2"/>
  <c r="A43472" i="2"/>
  <c r="A43471" i="2"/>
  <c r="A43470" i="2"/>
  <c r="A43469" i="2"/>
  <c r="A43468" i="2"/>
  <c r="A43467" i="2"/>
  <c r="A43466" i="2"/>
  <c r="A43465" i="2"/>
  <c r="A43464" i="2"/>
  <c r="A43463" i="2"/>
  <c r="A43462" i="2"/>
  <c r="A43461" i="2"/>
  <c r="A43460" i="2"/>
  <c r="A43459" i="2"/>
  <c r="A43458" i="2"/>
  <c r="A43457" i="2"/>
  <c r="A43456" i="2"/>
  <c r="A43455" i="2"/>
  <c r="A43454" i="2"/>
  <c r="A43453" i="2"/>
  <c r="A43452" i="2"/>
  <c r="A43451" i="2"/>
  <c r="A43450" i="2"/>
  <c r="A43449" i="2"/>
  <c r="A43448" i="2"/>
  <c r="A43447" i="2"/>
  <c r="A43446" i="2"/>
  <c r="A43445" i="2"/>
  <c r="A43444" i="2"/>
  <c r="A43443" i="2"/>
  <c r="A43442" i="2"/>
  <c r="A43441" i="2"/>
  <c r="A43440" i="2"/>
  <c r="A43439" i="2"/>
  <c r="A43438" i="2"/>
  <c r="A43437" i="2"/>
  <c r="A43436" i="2"/>
  <c r="A43435" i="2"/>
  <c r="A43434" i="2"/>
  <c r="A43433" i="2"/>
  <c r="A43432" i="2"/>
  <c r="A43431" i="2"/>
  <c r="A43430" i="2"/>
  <c r="A43429" i="2"/>
  <c r="A43428" i="2"/>
  <c r="A43427" i="2"/>
  <c r="A43426" i="2"/>
  <c r="A43425" i="2"/>
  <c r="A43424" i="2"/>
  <c r="A43423" i="2"/>
  <c r="A43422" i="2"/>
  <c r="A43421" i="2"/>
  <c r="A43420" i="2"/>
  <c r="A43419" i="2"/>
  <c r="A43418" i="2"/>
  <c r="A43417" i="2"/>
  <c r="A43416" i="2"/>
  <c r="A43415" i="2"/>
  <c r="A43414" i="2"/>
  <c r="A43413" i="2"/>
  <c r="A43412" i="2"/>
  <c r="A43411" i="2"/>
  <c r="A43410" i="2"/>
  <c r="A43409" i="2"/>
  <c r="A43408" i="2"/>
  <c r="A43407" i="2"/>
  <c r="A43406" i="2"/>
  <c r="A43405" i="2"/>
  <c r="A43404" i="2"/>
  <c r="A43403" i="2"/>
  <c r="A43402" i="2"/>
  <c r="A43401" i="2"/>
  <c r="A43400" i="2"/>
  <c r="A43399" i="2"/>
  <c r="A43398" i="2"/>
  <c r="A43397" i="2"/>
  <c r="A43396" i="2"/>
  <c r="A43395" i="2"/>
  <c r="A43394" i="2"/>
  <c r="A43393" i="2"/>
  <c r="A43392" i="2"/>
  <c r="A43391" i="2"/>
  <c r="A43390" i="2"/>
  <c r="A43389" i="2"/>
  <c r="A43388" i="2"/>
  <c r="A43387" i="2"/>
  <c r="A43386" i="2"/>
  <c r="A43385" i="2"/>
  <c r="A43384" i="2"/>
  <c r="A43383" i="2"/>
  <c r="A43382" i="2"/>
  <c r="A43381" i="2"/>
  <c r="A43380" i="2"/>
  <c r="A43379" i="2"/>
  <c r="A43378" i="2"/>
  <c r="A43377" i="2"/>
  <c r="A43376" i="2"/>
  <c r="A43375" i="2"/>
  <c r="A43374" i="2"/>
  <c r="A43373" i="2"/>
  <c r="A43372" i="2"/>
  <c r="A43371" i="2"/>
  <c r="A43370" i="2"/>
  <c r="A43369" i="2"/>
  <c r="A43368" i="2"/>
  <c r="A43367" i="2"/>
  <c r="A43366" i="2"/>
  <c r="A43365" i="2"/>
  <c r="A43364" i="2"/>
  <c r="A43363" i="2"/>
  <c r="A43362" i="2"/>
  <c r="A43361" i="2"/>
  <c r="A43360" i="2"/>
  <c r="A43359" i="2"/>
  <c r="A43358" i="2"/>
  <c r="A43357" i="2"/>
  <c r="A43356" i="2"/>
  <c r="A43355" i="2"/>
  <c r="A43354" i="2"/>
  <c r="A43353" i="2"/>
  <c r="A43352" i="2"/>
  <c r="A43351" i="2"/>
  <c r="A43350" i="2"/>
  <c r="A43349" i="2"/>
  <c r="A43348" i="2"/>
  <c r="A43347" i="2"/>
  <c r="A43346" i="2"/>
  <c r="A43345" i="2"/>
  <c r="A43344" i="2"/>
  <c r="A43343" i="2"/>
  <c r="A43342" i="2"/>
  <c r="A43341" i="2"/>
  <c r="A43340" i="2"/>
  <c r="A43339" i="2"/>
  <c r="A43338" i="2"/>
  <c r="A43337" i="2"/>
  <c r="A43336" i="2"/>
  <c r="A43335" i="2"/>
  <c r="A43334" i="2"/>
  <c r="A43333" i="2"/>
  <c r="A43332" i="2"/>
  <c r="A43331" i="2"/>
  <c r="A43330" i="2"/>
  <c r="A43329" i="2"/>
  <c r="A43328" i="2"/>
  <c r="A43327" i="2"/>
  <c r="A43326" i="2"/>
  <c r="A43325" i="2"/>
  <c r="A43324" i="2"/>
  <c r="A43323" i="2"/>
  <c r="A43322" i="2"/>
  <c r="A43321" i="2"/>
  <c r="A43320" i="2"/>
  <c r="A43319" i="2"/>
  <c r="A43318" i="2"/>
  <c r="A43317" i="2"/>
  <c r="A43316" i="2"/>
  <c r="A43315" i="2"/>
  <c r="A43314" i="2"/>
  <c r="A43313" i="2"/>
  <c r="A43312" i="2"/>
  <c r="A43311" i="2"/>
  <c r="A43310" i="2"/>
  <c r="A43309" i="2"/>
  <c r="A43308" i="2"/>
  <c r="A43307" i="2"/>
  <c r="A43306" i="2"/>
  <c r="A43305" i="2"/>
  <c r="A43304" i="2"/>
  <c r="A43303" i="2"/>
  <c r="A43302" i="2"/>
  <c r="A43301" i="2"/>
  <c r="A43300" i="2"/>
  <c r="A43299" i="2"/>
  <c r="A43298" i="2"/>
  <c r="A43297" i="2"/>
  <c r="A43296" i="2"/>
  <c r="A43295" i="2"/>
  <c r="A43294" i="2"/>
  <c r="A43293" i="2"/>
  <c r="A43292" i="2"/>
  <c r="A43291" i="2"/>
  <c r="A43290" i="2"/>
  <c r="A43289" i="2"/>
  <c r="A43288" i="2"/>
  <c r="A43287" i="2"/>
  <c r="A43286" i="2"/>
  <c r="A43285" i="2"/>
  <c r="A43284" i="2"/>
  <c r="A43283" i="2"/>
  <c r="A43282" i="2"/>
  <c r="A43281" i="2"/>
  <c r="A43280" i="2"/>
  <c r="A43279" i="2"/>
  <c r="A43278" i="2"/>
  <c r="A43277" i="2"/>
  <c r="A43276" i="2"/>
  <c r="A43275" i="2"/>
  <c r="A43274" i="2"/>
  <c r="A43273" i="2"/>
  <c r="A43272" i="2"/>
  <c r="A43271" i="2"/>
  <c r="A43270" i="2"/>
  <c r="A43269" i="2"/>
  <c r="A43268" i="2"/>
  <c r="A43267" i="2"/>
  <c r="A43266" i="2"/>
  <c r="A43265" i="2"/>
  <c r="A43264" i="2"/>
  <c r="A43263" i="2"/>
  <c r="A43262" i="2"/>
  <c r="A43261" i="2"/>
  <c r="A43260" i="2"/>
  <c r="A43259" i="2"/>
  <c r="A43258" i="2"/>
  <c r="A43257" i="2"/>
  <c r="A43256" i="2"/>
  <c r="A43255" i="2"/>
  <c r="A43254" i="2"/>
  <c r="A43253" i="2"/>
  <c r="A43252" i="2"/>
  <c r="A43251" i="2"/>
  <c r="A43250" i="2"/>
  <c r="A43249" i="2"/>
  <c r="A43248" i="2"/>
  <c r="A43247" i="2"/>
  <c r="A43246" i="2"/>
  <c r="A43245" i="2"/>
  <c r="A43244" i="2"/>
  <c r="A43243" i="2"/>
  <c r="A43242" i="2"/>
  <c r="A43241" i="2"/>
  <c r="A43240" i="2"/>
  <c r="A43239" i="2"/>
  <c r="A43238" i="2"/>
  <c r="A43237" i="2"/>
  <c r="A43236" i="2"/>
  <c r="A43235" i="2"/>
  <c r="A43234" i="2"/>
  <c r="A43233" i="2"/>
  <c r="A43232" i="2"/>
  <c r="A43231" i="2"/>
  <c r="A43230" i="2"/>
  <c r="A43229" i="2"/>
  <c r="A43228" i="2"/>
  <c r="A43227" i="2"/>
  <c r="A43226" i="2"/>
  <c r="A43225" i="2"/>
  <c r="A43224" i="2"/>
  <c r="A43223" i="2"/>
  <c r="A43222" i="2"/>
  <c r="A43221" i="2"/>
  <c r="A43220" i="2"/>
  <c r="A43219" i="2"/>
  <c r="A43218" i="2"/>
  <c r="A43217" i="2"/>
  <c r="A43216" i="2"/>
  <c r="A43215" i="2"/>
  <c r="A43214" i="2"/>
  <c r="A43213" i="2"/>
  <c r="A43212" i="2"/>
  <c r="A43211" i="2"/>
  <c r="A43210" i="2"/>
  <c r="A43209" i="2"/>
  <c r="A43208" i="2"/>
  <c r="A43207" i="2"/>
  <c r="A43206" i="2"/>
  <c r="A43205" i="2"/>
  <c r="A43204" i="2"/>
  <c r="A43203" i="2"/>
  <c r="A43202" i="2"/>
  <c r="A43201" i="2"/>
  <c r="A43200" i="2"/>
  <c r="A43199" i="2"/>
  <c r="A43198" i="2"/>
  <c r="A43197" i="2"/>
  <c r="A43196" i="2"/>
  <c r="A43195" i="2"/>
  <c r="A43194" i="2"/>
  <c r="A43193" i="2"/>
  <c r="A43192" i="2"/>
  <c r="A43191" i="2"/>
  <c r="A43190" i="2"/>
  <c r="A43189" i="2"/>
  <c r="A43188" i="2"/>
  <c r="A43187" i="2"/>
  <c r="A43186" i="2"/>
  <c r="A43185" i="2"/>
  <c r="A43184" i="2"/>
  <c r="A43183" i="2"/>
  <c r="A43182" i="2"/>
  <c r="A43181" i="2"/>
  <c r="A43180" i="2"/>
  <c r="A43179" i="2"/>
  <c r="A43178" i="2"/>
  <c r="A43177" i="2"/>
  <c r="A43176" i="2"/>
  <c r="A43175" i="2"/>
  <c r="A43174" i="2"/>
  <c r="A43173" i="2"/>
  <c r="A43172" i="2"/>
  <c r="A43171" i="2"/>
  <c r="A43170" i="2"/>
  <c r="A43169" i="2"/>
  <c r="A43168" i="2"/>
  <c r="A43167" i="2"/>
  <c r="A43166" i="2"/>
  <c r="A43165" i="2"/>
  <c r="A43164" i="2"/>
  <c r="A43163" i="2"/>
  <c r="A43162" i="2"/>
  <c r="A43161" i="2"/>
  <c r="A43160" i="2"/>
  <c r="A43159" i="2"/>
  <c r="A43158" i="2"/>
  <c r="A43157" i="2"/>
  <c r="A43156" i="2"/>
  <c r="A43155" i="2"/>
  <c r="A43154" i="2"/>
  <c r="A43153" i="2"/>
  <c r="A43152" i="2"/>
  <c r="A43151" i="2"/>
  <c r="A43150" i="2"/>
  <c r="A43149" i="2"/>
  <c r="A43148" i="2"/>
  <c r="A43147" i="2"/>
  <c r="A43146" i="2"/>
  <c r="A43145" i="2"/>
  <c r="A43144" i="2"/>
  <c r="A43143" i="2"/>
  <c r="A43142" i="2"/>
  <c r="A43141" i="2"/>
  <c r="A43140" i="2"/>
  <c r="A43139" i="2"/>
  <c r="A43138" i="2"/>
  <c r="A43137" i="2"/>
  <c r="A43136" i="2"/>
  <c r="A43135" i="2"/>
  <c r="A43134" i="2"/>
  <c r="A43133" i="2"/>
  <c r="A43132" i="2"/>
  <c r="A43131" i="2"/>
  <c r="A43130" i="2"/>
  <c r="A43129" i="2"/>
  <c r="A43128" i="2"/>
  <c r="A43127" i="2"/>
  <c r="A43126" i="2"/>
  <c r="A43125" i="2"/>
  <c r="A43124" i="2"/>
  <c r="A43123" i="2"/>
  <c r="A43122" i="2"/>
  <c r="A43121" i="2"/>
  <c r="A43120" i="2"/>
  <c r="A43119" i="2"/>
  <c r="A43118" i="2"/>
  <c r="A43117" i="2"/>
  <c r="A43116" i="2"/>
  <c r="A43115" i="2"/>
  <c r="A43114" i="2"/>
  <c r="A43113" i="2"/>
  <c r="A43112" i="2"/>
  <c r="A43111" i="2"/>
  <c r="A43110" i="2"/>
  <c r="A43109" i="2"/>
  <c r="A43108" i="2"/>
  <c r="A43107" i="2"/>
  <c r="A43106" i="2"/>
  <c r="A43105" i="2"/>
  <c r="A43104" i="2"/>
  <c r="A43103" i="2"/>
  <c r="A43102" i="2"/>
  <c r="A43101" i="2"/>
  <c r="A43100" i="2"/>
  <c r="A43099" i="2"/>
  <c r="A43098" i="2"/>
  <c r="A43097" i="2"/>
  <c r="A43096" i="2"/>
  <c r="A43095" i="2"/>
  <c r="A43094" i="2"/>
  <c r="A43093" i="2"/>
  <c r="A43092" i="2"/>
  <c r="A43091" i="2"/>
  <c r="A43090" i="2"/>
  <c r="A43089" i="2"/>
  <c r="A43088" i="2"/>
  <c r="A43087" i="2"/>
  <c r="A43086" i="2"/>
  <c r="A43085" i="2"/>
  <c r="A43084" i="2"/>
  <c r="A43083" i="2"/>
  <c r="A43082" i="2"/>
  <c r="A43081" i="2"/>
  <c r="A43080" i="2"/>
  <c r="A43079" i="2"/>
  <c r="A43078" i="2"/>
  <c r="A43077" i="2"/>
  <c r="A43076" i="2"/>
  <c r="A43075" i="2"/>
  <c r="A43074" i="2"/>
  <c r="A43073" i="2"/>
  <c r="A43072" i="2"/>
  <c r="A43071" i="2"/>
  <c r="A43070" i="2"/>
  <c r="A43069" i="2"/>
  <c r="A43068" i="2"/>
  <c r="A43067" i="2"/>
  <c r="A43066" i="2"/>
  <c r="A43065" i="2"/>
  <c r="A43064" i="2"/>
  <c r="A43063" i="2"/>
  <c r="A43062" i="2"/>
  <c r="A43061" i="2"/>
  <c r="A43060" i="2"/>
  <c r="A43059" i="2"/>
  <c r="A43058" i="2"/>
  <c r="A43057" i="2"/>
  <c r="A43056" i="2"/>
  <c r="A43055" i="2"/>
  <c r="A43054" i="2"/>
  <c r="A43053" i="2"/>
  <c r="A43052" i="2"/>
  <c r="A43051" i="2"/>
  <c r="A43050" i="2"/>
  <c r="A43049" i="2"/>
  <c r="A43048" i="2"/>
  <c r="A43047" i="2"/>
  <c r="A43046" i="2"/>
  <c r="A43045" i="2"/>
  <c r="A43044" i="2"/>
  <c r="A43043" i="2"/>
  <c r="A43042" i="2"/>
  <c r="A43041" i="2"/>
  <c r="A43040" i="2"/>
  <c r="A43039" i="2"/>
  <c r="A43038" i="2"/>
  <c r="A43037" i="2"/>
  <c r="A43036" i="2"/>
  <c r="A43035" i="2"/>
  <c r="A43034" i="2"/>
  <c r="A43033" i="2"/>
  <c r="A43032" i="2"/>
  <c r="A43031" i="2"/>
  <c r="A43030" i="2"/>
  <c r="A43029" i="2"/>
  <c r="A43028" i="2"/>
  <c r="A43027" i="2"/>
  <c r="A43026" i="2"/>
  <c r="A43025" i="2"/>
  <c r="A43024" i="2"/>
  <c r="A43023" i="2"/>
  <c r="A43022" i="2"/>
  <c r="A43021" i="2"/>
  <c r="A43020" i="2"/>
  <c r="A43019" i="2"/>
  <c r="A43018" i="2"/>
  <c r="A43017" i="2"/>
  <c r="A43016" i="2"/>
  <c r="A43015" i="2"/>
  <c r="A43014" i="2"/>
  <c r="A43013" i="2"/>
  <c r="A43012" i="2"/>
  <c r="A43011" i="2"/>
  <c r="A43010" i="2"/>
  <c r="A43009" i="2"/>
  <c r="A43008" i="2"/>
  <c r="A43007" i="2"/>
  <c r="A43006" i="2"/>
  <c r="A43005" i="2"/>
  <c r="A43004" i="2"/>
  <c r="A43003" i="2"/>
  <c r="A43002" i="2"/>
  <c r="A43001" i="2"/>
  <c r="A43000" i="2"/>
  <c r="A42999" i="2"/>
  <c r="A42998" i="2"/>
  <c r="A42997" i="2"/>
  <c r="A42996" i="2"/>
  <c r="A42995" i="2"/>
  <c r="A42994" i="2"/>
  <c r="A42993" i="2"/>
  <c r="A42992" i="2"/>
  <c r="A42991" i="2"/>
  <c r="A42990" i="2"/>
  <c r="A42989" i="2"/>
  <c r="A42988" i="2"/>
  <c r="A42987" i="2"/>
  <c r="A42986" i="2"/>
  <c r="A42985" i="2"/>
  <c r="A42984" i="2"/>
  <c r="A42983" i="2"/>
  <c r="A42982" i="2"/>
  <c r="A42981" i="2"/>
  <c r="A42980" i="2"/>
  <c r="A42979" i="2"/>
  <c r="A42978" i="2"/>
  <c r="A42977" i="2"/>
  <c r="A42976" i="2"/>
  <c r="A42975" i="2"/>
  <c r="A42974" i="2"/>
  <c r="A42973" i="2"/>
  <c r="A42972" i="2"/>
  <c r="A42971" i="2"/>
  <c r="A42970" i="2"/>
  <c r="A42969" i="2"/>
  <c r="A42968" i="2"/>
  <c r="A42967" i="2"/>
  <c r="A42966" i="2"/>
  <c r="A42965" i="2"/>
  <c r="A42964" i="2"/>
  <c r="A42963" i="2"/>
  <c r="A42962" i="2"/>
  <c r="A42961" i="2"/>
  <c r="A42960" i="2"/>
  <c r="A42959" i="2"/>
  <c r="A42958" i="2"/>
  <c r="A42957" i="2"/>
  <c r="A42956" i="2"/>
  <c r="A42955" i="2"/>
  <c r="A42954" i="2"/>
  <c r="A42953" i="2"/>
  <c r="A42952" i="2"/>
  <c r="A42951" i="2"/>
  <c r="A42950" i="2"/>
  <c r="A42949" i="2"/>
  <c r="A42948" i="2"/>
  <c r="A42947" i="2"/>
  <c r="A42946" i="2"/>
  <c r="A42945" i="2"/>
  <c r="A42944" i="2"/>
  <c r="A42943" i="2"/>
  <c r="A42942" i="2"/>
  <c r="A42941" i="2"/>
  <c r="A42940" i="2"/>
  <c r="A42939" i="2"/>
  <c r="A42938" i="2"/>
  <c r="A42937" i="2"/>
  <c r="A42936" i="2"/>
  <c r="A42935" i="2"/>
  <c r="A42934" i="2"/>
  <c r="A42933" i="2"/>
  <c r="A42932" i="2"/>
  <c r="A42931" i="2"/>
  <c r="A42930" i="2"/>
  <c r="A42929" i="2"/>
  <c r="A42928" i="2"/>
  <c r="A42927" i="2"/>
  <c r="A42926" i="2"/>
  <c r="A42925" i="2"/>
  <c r="A42924" i="2"/>
  <c r="A42923" i="2"/>
  <c r="A42922" i="2"/>
  <c r="A42921" i="2"/>
  <c r="A42920" i="2"/>
  <c r="A42919" i="2"/>
  <c r="A42918" i="2"/>
  <c r="A42917" i="2"/>
  <c r="A42916" i="2"/>
  <c r="A42915" i="2"/>
  <c r="A42914" i="2"/>
  <c r="A42913" i="2"/>
  <c r="A42912" i="2"/>
  <c r="A42911" i="2"/>
  <c r="A42910" i="2"/>
  <c r="A42909" i="2"/>
  <c r="A42908" i="2"/>
  <c r="A42907" i="2"/>
  <c r="A42906" i="2"/>
  <c r="A42905" i="2"/>
  <c r="A42904" i="2"/>
  <c r="A42903" i="2"/>
  <c r="A42902" i="2"/>
  <c r="A42901" i="2"/>
  <c r="A42900" i="2"/>
  <c r="A42899" i="2"/>
  <c r="A42898" i="2"/>
  <c r="A42897" i="2"/>
  <c r="A42896" i="2"/>
  <c r="A42895" i="2"/>
  <c r="A42894" i="2"/>
  <c r="A42893" i="2"/>
  <c r="A42892" i="2"/>
  <c r="A42891" i="2"/>
  <c r="A42890" i="2"/>
  <c r="A42889" i="2"/>
  <c r="A42888" i="2"/>
  <c r="A42887" i="2"/>
  <c r="A42886" i="2"/>
  <c r="A42885" i="2"/>
  <c r="A42884" i="2"/>
  <c r="A42883" i="2"/>
  <c r="A42882" i="2"/>
  <c r="A42881" i="2"/>
  <c r="A42880" i="2"/>
  <c r="A42879" i="2"/>
  <c r="A42878" i="2"/>
  <c r="A42877" i="2"/>
  <c r="A42876" i="2"/>
  <c r="A42875" i="2"/>
  <c r="A42874" i="2"/>
  <c r="A42873" i="2"/>
  <c r="A42872" i="2"/>
  <c r="A42871" i="2"/>
  <c r="A42870" i="2"/>
  <c r="A42869" i="2"/>
  <c r="A42868" i="2"/>
  <c r="A42867" i="2"/>
  <c r="A42866" i="2"/>
  <c r="A42865" i="2"/>
  <c r="A42864" i="2"/>
  <c r="A42863" i="2"/>
  <c r="A42862" i="2"/>
  <c r="A42861" i="2"/>
  <c r="A42860" i="2"/>
  <c r="A42859" i="2"/>
  <c r="A42858" i="2"/>
  <c r="A42857" i="2"/>
  <c r="A42856" i="2"/>
  <c r="A42855" i="2"/>
  <c r="A42854" i="2"/>
  <c r="A42853" i="2"/>
  <c r="A42852" i="2"/>
  <c r="A42851" i="2"/>
  <c r="A42850" i="2"/>
  <c r="A42849" i="2"/>
  <c r="A42848" i="2"/>
  <c r="A42847" i="2"/>
  <c r="A42846" i="2"/>
  <c r="A42845" i="2"/>
  <c r="A42844" i="2"/>
  <c r="A42843" i="2"/>
  <c r="A42842" i="2"/>
  <c r="A42841" i="2"/>
  <c r="A42840" i="2"/>
  <c r="A42839" i="2"/>
  <c r="A42838" i="2"/>
  <c r="A42837" i="2"/>
  <c r="A42836" i="2"/>
  <c r="A42835" i="2"/>
  <c r="A42834" i="2"/>
  <c r="A42833" i="2"/>
  <c r="A42832" i="2"/>
  <c r="A42831" i="2"/>
  <c r="A42830" i="2"/>
  <c r="A42829" i="2"/>
  <c r="A42828" i="2"/>
  <c r="A42827" i="2"/>
  <c r="A42826" i="2"/>
  <c r="A42825" i="2"/>
  <c r="A42824" i="2"/>
  <c r="A42823" i="2"/>
  <c r="A42822" i="2"/>
  <c r="A42821" i="2"/>
  <c r="A42820" i="2"/>
  <c r="A42819" i="2"/>
  <c r="A42818" i="2"/>
  <c r="A42817" i="2"/>
  <c r="A42816" i="2"/>
  <c r="A42815" i="2"/>
  <c r="A42814" i="2"/>
  <c r="A42813" i="2"/>
  <c r="A42812" i="2"/>
  <c r="A42811" i="2"/>
  <c r="A42810" i="2"/>
  <c r="A42809" i="2"/>
  <c r="A42808" i="2"/>
  <c r="A42807" i="2"/>
  <c r="A42806" i="2"/>
  <c r="A42805" i="2"/>
  <c r="A42804" i="2"/>
  <c r="A42803" i="2"/>
  <c r="A42802" i="2"/>
  <c r="A42801" i="2"/>
  <c r="A42800" i="2"/>
  <c r="A42799" i="2"/>
  <c r="A42798" i="2"/>
  <c r="A42797" i="2"/>
  <c r="A42796" i="2"/>
  <c r="A42795" i="2"/>
  <c r="A42794" i="2"/>
  <c r="A42793" i="2"/>
  <c r="A42792" i="2"/>
  <c r="A42791" i="2"/>
  <c r="A42790" i="2"/>
  <c r="A42789" i="2"/>
  <c r="A42788" i="2"/>
  <c r="A42787" i="2"/>
  <c r="A42786" i="2"/>
  <c r="A42785" i="2"/>
  <c r="A42784" i="2"/>
  <c r="A42783" i="2"/>
  <c r="A42782" i="2"/>
  <c r="A42781" i="2"/>
  <c r="A42780" i="2"/>
  <c r="A42779" i="2"/>
  <c r="A42778" i="2"/>
  <c r="A42777" i="2"/>
  <c r="A42776" i="2"/>
  <c r="A42775" i="2"/>
  <c r="A42774" i="2"/>
  <c r="A42773" i="2"/>
  <c r="A42772" i="2"/>
  <c r="A42771" i="2"/>
  <c r="A42770" i="2"/>
  <c r="A42769" i="2"/>
  <c r="A42768" i="2"/>
  <c r="A42767" i="2"/>
  <c r="A42766" i="2"/>
  <c r="A42765" i="2"/>
  <c r="A42764" i="2"/>
  <c r="A42763" i="2"/>
  <c r="A42762" i="2"/>
  <c r="A42761" i="2"/>
  <c r="A42760" i="2"/>
  <c r="A42759" i="2"/>
  <c r="A42758" i="2"/>
  <c r="A42757" i="2"/>
  <c r="A42756" i="2"/>
  <c r="A42755" i="2"/>
  <c r="A42754" i="2"/>
  <c r="A42753" i="2"/>
  <c r="A42752" i="2"/>
  <c r="A42751" i="2"/>
  <c r="A42750" i="2"/>
  <c r="A42749" i="2"/>
  <c r="A42748" i="2"/>
  <c r="A42747" i="2"/>
  <c r="A42746" i="2"/>
  <c r="A42745" i="2"/>
  <c r="A42744" i="2"/>
  <c r="A42743" i="2"/>
  <c r="A42742" i="2"/>
  <c r="A42741" i="2"/>
  <c r="A42740" i="2"/>
  <c r="A42739" i="2"/>
  <c r="A42738" i="2"/>
  <c r="A42737" i="2"/>
  <c r="A42736" i="2"/>
  <c r="A42735" i="2"/>
  <c r="A42734" i="2"/>
  <c r="A42733" i="2"/>
  <c r="A42732" i="2"/>
  <c r="A42731" i="2"/>
  <c r="A42730" i="2"/>
  <c r="A42729" i="2"/>
  <c r="A42728" i="2"/>
  <c r="A42727" i="2"/>
  <c r="A42726" i="2"/>
  <c r="A42725" i="2"/>
  <c r="A42724" i="2"/>
  <c r="A42723" i="2"/>
  <c r="A42722" i="2"/>
  <c r="A42721" i="2"/>
  <c r="A42720" i="2"/>
  <c r="A42719" i="2"/>
  <c r="A42718" i="2"/>
  <c r="A42717" i="2"/>
  <c r="A42716" i="2"/>
  <c r="A42715" i="2"/>
  <c r="A42714" i="2"/>
  <c r="A42713" i="2"/>
  <c r="A42712" i="2"/>
  <c r="A42711" i="2"/>
  <c r="A42710" i="2"/>
  <c r="A42709" i="2"/>
  <c r="A42708" i="2"/>
  <c r="A42707" i="2"/>
  <c r="A42706" i="2"/>
  <c r="A42705" i="2"/>
  <c r="A42704" i="2"/>
  <c r="A42703" i="2"/>
  <c r="A42702" i="2"/>
  <c r="A42701" i="2"/>
  <c r="A42700" i="2"/>
  <c r="A42699" i="2"/>
  <c r="A42698" i="2"/>
  <c r="A42697" i="2"/>
  <c r="A42696" i="2"/>
  <c r="A42695" i="2"/>
  <c r="A42694" i="2"/>
  <c r="A42693" i="2"/>
  <c r="A42692" i="2"/>
  <c r="A42691" i="2"/>
  <c r="A42690" i="2"/>
  <c r="A42689" i="2"/>
  <c r="A42688" i="2"/>
  <c r="A42687" i="2"/>
  <c r="A42686" i="2"/>
  <c r="A42685" i="2"/>
  <c r="A42684" i="2"/>
  <c r="A42683" i="2"/>
  <c r="A42682" i="2"/>
  <c r="A42681" i="2"/>
  <c r="A42680" i="2"/>
  <c r="A42679" i="2"/>
  <c r="A42678" i="2"/>
  <c r="A42677" i="2"/>
  <c r="A42676" i="2"/>
  <c r="A42675" i="2"/>
  <c r="A42674" i="2"/>
  <c r="A42673" i="2"/>
  <c r="A42672" i="2"/>
  <c r="A42671" i="2"/>
  <c r="A42670" i="2"/>
  <c r="A42669" i="2"/>
  <c r="A42668" i="2"/>
  <c r="A42667" i="2"/>
  <c r="A42666" i="2"/>
  <c r="A42665" i="2"/>
  <c r="A42664" i="2"/>
  <c r="A42663" i="2"/>
  <c r="A42662" i="2"/>
  <c r="A42661" i="2"/>
  <c r="A42660" i="2"/>
  <c r="A42659" i="2"/>
  <c r="A42658" i="2"/>
  <c r="A42657" i="2"/>
  <c r="A42656" i="2"/>
  <c r="A42655" i="2"/>
  <c r="A42654" i="2"/>
  <c r="A42653" i="2"/>
  <c r="A42652" i="2"/>
  <c r="A42651" i="2"/>
  <c r="A42650" i="2"/>
  <c r="A42649" i="2"/>
  <c r="A42648" i="2"/>
  <c r="A42647" i="2"/>
  <c r="A42646" i="2"/>
  <c r="A42645" i="2"/>
  <c r="A42644" i="2"/>
  <c r="A42643" i="2"/>
  <c r="A42642" i="2"/>
  <c r="A42641" i="2"/>
  <c r="A42640" i="2"/>
  <c r="A42639" i="2"/>
  <c r="A42638" i="2"/>
  <c r="A42637" i="2"/>
  <c r="A42636" i="2"/>
  <c r="A42635" i="2"/>
  <c r="A42634" i="2"/>
  <c r="A42633" i="2"/>
  <c r="A42632" i="2"/>
  <c r="A42631" i="2"/>
  <c r="A42630" i="2"/>
  <c r="A42629" i="2"/>
  <c r="A42628" i="2"/>
  <c r="A42627" i="2"/>
  <c r="A42626" i="2"/>
  <c r="A42625" i="2"/>
  <c r="A42624" i="2"/>
  <c r="A42623" i="2"/>
  <c r="A42622" i="2"/>
  <c r="A42621" i="2"/>
  <c r="A42620" i="2"/>
  <c r="A42619" i="2"/>
  <c r="A42618" i="2"/>
  <c r="A42617" i="2"/>
  <c r="A42616" i="2"/>
  <c r="A42615" i="2"/>
  <c r="A42614" i="2"/>
  <c r="A42613" i="2"/>
  <c r="A42612" i="2"/>
  <c r="A42611" i="2"/>
  <c r="A42610" i="2"/>
  <c r="A42609" i="2"/>
  <c r="A42608" i="2"/>
  <c r="A42607" i="2"/>
  <c r="A42606" i="2"/>
  <c r="A42605" i="2"/>
  <c r="A42604" i="2"/>
  <c r="A42603" i="2"/>
  <c r="A42602" i="2"/>
  <c r="A42601" i="2"/>
  <c r="A42600" i="2"/>
  <c r="A42599" i="2"/>
  <c r="A42598" i="2"/>
  <c r="A42597" i="2"/>
  <c r="A42596" i="2"/>
  <c r="A42595" i="2"/>
  <c r="A42594" i="2"/>
  <c r="A42593" i="2"/>
  <c r="A42592" i="2"/>
  <c r="A42591" i="2"/>
  <c r="A42590" i="2"/>
  <c r="A42589" i="2"/>
  <c r="A42588" i="2"/>
  <c r="A42587" i="2"/>
  <c r="A42586" i="2"/>
  <c r="A42585" i="2"/>
  <c r="A42584" i="2"/>
  <c r="A42583" i="2"/>
  <c r="A42582" i="2"/>
  <c r="A42581" i="2"/>
  <c r="A42580" i="2"/>
  <c r="A42579" i="2"/>
  <c r="A42578" i="2"/>
  <c r="A42577" i="2"/>
  <c r="A42576" i="2"/>
  <c r="A42575" i="2"/>
  <c r="A42574" i="2"/>
  <c r="A42573" i="2"/>
  <c r="A42572" i="2"/>
  <c r="A42571" i="2"/>
  <c r="A42570" i="2"/>
  <c r="A42569" i="2"/>
  <c r="A42568" i="2"/>
  <c r="A42567" i="2"/>
  <c r="A42566" i="2"/>
  <c r="A42565" i="2"/>
  <c r="A42564" i="2"/>
  <c r="A42563" i="2"/>
  <c r="A42562" i="2"/>
  <c r="A42561" i="2"/>
  <c r="A42560" i="2"/>
  <c r="A42559" i="2"/>
  <c r="A42558" i="2"/>
  <c r="A42557" i="2"/>
  <c r="A42556" i="2"/>
  <c r="A42555" i="2"/>
  <c r="A42554" i="2"/>
  <c r="A42553" i="2"/>
  <c r="A42552" i="2"/>
  <c r="A42551" i="2"/>
  <c r="A42550" i="2"/>
  <c r="A42549" i="2"/>
  <c r="A42548" i="2"/>
  <c r="A42547" i="2"/>
  <c r="A42546" i="2"/>
  <c r="A42545" i="2"/>
  <c r="A42544" i="2"/>
  <c r="A42543" i="2"/>
  <c r="A42542" i="2"/>
  <c r="A42541" i="2"/>
  <c r="A42540" i="2"/>
  <c r="A42539" i="2"/>
  <c r="A42538" i="2"/>
  <c r="A42537" i="2"/>
  <c r="A42536" i="2"/>
  <c r="A42535" i="2"/>
  <c r="A42534" i="2"/>
  <c r="A42533" i="2"/>
  <c r="A42532" i="2"/>
  <c r="A42531" i="2"/>
  <c r="A42530" i="2"/>
  <c r="A42529" i="2"/>
  <c r="A42528" i="2"/>
  <c r="A42527" i="2"/>
  <c r="A42526" i="2"/>
  <c r="A42525" i="2"/>
  <c r="A42524" i="2"/>
  <c r="A42523" i="2"/>
  <c r="A42522" i="2"/>
  <c r="A42521" i="2"/>
  <c r="A42520" i="2"/>
  <c r="A42519" i="2"/>
  <c r="A42518" i="2"/>
  <c r="A42517" i="2"/>
  <c r="A42516" i="2"/>
  <c r="A42515" i="2"/>
  <c r="A42514" i="2"/>
  <c r="A42513" i="2"/>
  <c r="A42512" i="2"/>
  <c r="A42511" i="2"/>
  <c r="A42510" i="2"/>
  <c r="A42509" i="2"/>
  <c r="A42508" i="2"/>
  <c r="A42507" i="2"/>
  <c r="A42506" i="2"/>
  <c r="A42505" i="2"/>
  <c r="A42504" i="2"/>
  <c r="A42503" i="2"/>
  <c r="A42502" i="2"/>
  <c r="A42501" i="2"/>
  <c r="A42500" i="2"/>
  <c r="A42499" i="2"/>
  <c r="A42498" i="2"/>
  <c r="A42497" i="2"/>
  <c r="A42496" i="2"/>
  <c r="A42495" i="2"/>
  <c r="A42494" i="2"/>
  <c r="A42493" i="2"/>
  <c r="A42492" i="2"/>
  <c r="A42491" i="2"/>
  <c r="A42490" i="2"/>
  <c r="A42489" i="2"/>
  <c r="A42488" i="2"/>
  <c r="A42487" i="2"/>
  <c r="A42486" i="2"/>
  <c r="A42485" i="2"/>
  <c r="A42484" i="2"/>
  <c r="A42483" i="2"/>
  <c r="A42482" i="2"/>
  <c r="A42481" i="2"/>
  <c r="A42480" i="2"/>
  <c r="A42479" i="2"/>
  <c r="A42478" i="2"/>
  <c r="A42477" i="2"/>
  <c r="A42476" i="2"/>
  <c r="A42475" i="2"/>
  <c r="A42474" i="2"/>
  <c r="A42473" i="2"/>
  <c r="A42472" i="2"/>
  <c r="A42471" i="2"/>
  <c r="A42470" i="2"/>
  <c r="A42469" i="2"/>
  <c r="A42468" i="2"/>
  <c r="A42467" i="2"/>
  <c r="A42466" i="2"/>
  <c r="A42465" i="2"/>
  <c r="A42464" i="2"/>
  <c r="A42463" i="2"/>
  <c r="A42462" i="2"/>
  <c r="A42461" i="2"/>
  <c r="A42460" i="2"/>
  <c r="A42459" i="2"/>
  <c r="A42458" i="2"/>
  <c r="A42457" i="2"/>
  <c r="A42456" i="2"/>
  <c r="A42455" i="2"/>
  <c r="A42454" i="2"/>
  <c r="A42453" i="2"/>
  <c r="A42452" i="2"/>
  <c r="A42451" i="2"/>
  <c r="A42450" i="2"/>
  <c r="A42449" i="2"/>
  <c r="A42448" i="2"/>
  <c r="A42447" i="2"/>
  <c r="A42446" i="2"/>
  <c r="A42445" i="2"/>
  <c r="A42444" i="2"/>
  <c r="A42443" i="2"/>
  <c r="A42442" i="2"/>
  <c r="A42441" i="2"/>
  <c r="A42440" i="2"/>
  <c r="A42439" i="2"/>
  <c r="A42438" i="2"/>
  <c r="A42437" i="2"/>
  <c r="A42436" i="2"/>
  <c r="A42435" i="2"/>
  <c r="A42434" i="2"/>
  <c r="A42433" i="2"/>
  <c r="A42432" i="2"/>
  <c r="A42431" i="2"/>
  <c r="A42430" i="2"/>
  <c r="A42429" i="2"/>
  <c r="A42428" i="2"/>
  <c r="A42427" i="2"/>
  <c r="A42426" i="2"/>
  <c r="A42425" i="2"/>
  <c r="A42424" i="2"/>
  <c r="A42423" i="2"/>
  <c r="A42422" i="2"/>
  <c r="A42421" i="2"/>
  <c r="A42420" i="2"/>
  <c r="A42419" i="2"/>
  <c r="A42418" i="2"/>
  <c r="A42417" i="2"/>
  <c r="A42416" i="2"/>
  <c r="A42415" i="2"/>
  <c r="A42414" i="2"/>
  <c r="A42413" i="2"/>
  <c r="A42412" i="2"/>
  <c r="A42411" i="2"/>
  <c r="A42410" i="2"/>
  <c r="A42409" i="2"/>
  <c r="A42408" i="2"/>
  <c r="A42407" i="2"/>
  <c r="A42406" i="2"/>
  <c r="A42405" i="2"/>
  <c r="A42404" i="2"/>
  <c r="A42403" i="2"/>
  <c r="A42402" i="2"/>
  <c r="A42401" i="2"/>
  <c r="A42400" i="2"/>
  <c r="A42399" i="2"/>
  <c r="A42398" i="2"/>
  <c r="A42397" i="2"/>
  <c r="A42396" i="2"/>
  <c r="A42395" i="2"/>
  <c r="A42394" i="2"/>
  <c r="A42393" i="2"/>
  <c r="A42392" i="2"/>
  <c r="A42391" i="2"/>
  <c r="A42390" i="2"/>
  <c r="A42389" i="2"/>
  <c r="A42388" i="2"/>
  <c r="A42387" i="2"/>
  <c r="A42386" i="2"/>
  <c r="A42385" i="2"/>
  <c r="A42384" i="2"/>
  <c r="A42383" i="2"/>
  <c r="A42382" i="2"/>
  <c r="A42381" i="2"/>
  <c r="A42380" i="2"/>
  <c r="A42379" i="2"/>
  <c r="A42378" i="2"/>
  <c r="A42377" i="2"/>
  <c r="A42376" i="2"/>
  <c r="A42375" i="2"/>
  <c r="A42374" i="2"/>
  <c r="A42373" i="2"/>
  <c r="A42372" i="2"/>
  <c r="A42371" i="2"/>
  <c r="A42370" i="2"/>
  <c r="A42369" i="2"/>
  <c r="A42368" i="2"/>
  <c r="A42367" i="2"/>
  <c r="A42366" i="2"/>
  <c r="A42365" i="2"/>
  <c r="A42364" i="2"/>
  <c r="A42363" i="2"/>
  <c r="A42362" i="2"/>
  <c r="A42361" i="2"/>
  <c r="A42360" i="2"/>
  <c r="A42359" i="2"/>
  <c r="A42358" i="2"/>
  <c r="A42357" i="2"/>
  <c r="A42356" i="2"/>
  <c r="A42355" i="2"/>
  <c r="A42354" i="2"/>
  <c r="A42353" i="2"/>
  <c r="A42352" i="2"/>
  <c r="A42351" i="2"/>
  <c r="A42350" i="2"/>
  <c r="A42349" i="2"/>
  <c r="A42348" i="2"/>
  <c r="A42347" i="2"/>
  <c r="A42346" i="2"/>
  <c r="A42345" i="2"/>
  <c r="A42344" i="2"/>
  <c r="A42343" i="2"/>
  <c r="A42342" i="2"/>
  <c r="A42341" i="2"/>
  <c r="A42340" i="2"/>
  <c r="A42339" i="2"/>
  <c r="A42338" i="2"/>
  <c r="A42337" i="2"/>
  <c r="A42336" i="2"/>
  <c r="A42335" i="2"/>
  <c r="A42334" i="2"/>
  <c r="A42333" i="2"/>
  <c r="A42332" i="2"/>
  <c r="A42331" i="2"/>
  <c r="A42330" i="2"/>
  <c r="A42329" i="2"/>
  <c r="A42328" i="2"/>
  <c r="A42327" i="2"/>
  <c r="A42326" i="2"/>
  <c r="A42325" i="2"/>
  <c r="A42324" i="2"/>
  <c r="A42323" i="2"/>
  <c r="A42322" i="2"/>
  <c r="A42321" i="2"/>
  <c r="A42320" i="2"/>
  <c r="A42319" i="2"/>
  <c r="A42318" i="2"/>
  <c r="A42317" i="2"/>
  <c r="A42316" i="2"/>
  <c r="A42315" i="2"/>
  <c r="A42314" i="2"/>
  <c r="A42313" i="2"/>
  <c r="A42312" i="2"/>
  <c r="A42311" i="2"/>
  <c r="A42310" i="2"/>
  <c r="A42309" i="2"/>
  <c r="A42308" i="2"/>
  <c r="A42307" i="2"/>
  <c r="A42306" i="2"/>
  <c r="A42305" i="2"/>
  <c r="A42304" i="2"/>
  <c r="A42303" i="2"/>
  <c r="A42302" i="2"/>
  <c r="A42301" i="2"/>
  <c r="A42300" i="2"/>
  <c r="A42299" i="2"/>
  <c r="A42298" i="2"/>
  <c r="A42297" i="2"/>
  <c r="A42296" i="2"/>
  <c r="A42295" i="2"/>
  <c r="A42294" i="2"/>
  <c r="A42293" i="2"/>
  <c r="A42292" i="2"/>
  <c r="A42291" i="2"/>
  <c r="A42290" i="2"/>
  <c r="A42289" i="2"/>
  <c r="A42288" i="2"/>
  <c r="A42287" i="2"/>
  <c r="A42286" i="2"/>
  <c r="A42285" i="2"/>
  <c r="A42284" i="2"/>
  <c r="A42283" i="2"/>
  <c r="A42282" i="2"/>
  <c r="A42281" i="2"/>
  <c r="A42280" i="2"/>
  <c r="A42279" i="2"/>
  <c r="A42278" i="2"/>
  <c r="A42277" i="2"/>
  <c r="A42276" i="2"/>
  <c r="A42275" i="2"/>
  <c r="A42274" i="2"/>
  <c r="A42273" i="2"/>
  <c r="A42272" i="2"/>
  <c r="A42271" i="2"/>
  <c r="A42270" i="2"/>
  <c r="A42269" i="2"/>
  <c r="A42268" i="2"/>
  <c r="A42267" i="2"/>
  <c r="A42266" i="2"/>
  <c r="A42265" i="2"/>
  <c r="A42264" i="2"/>
  <c r="A42263" i="2"/>
  <c r="A42262" i="2"/>
  <c r="A42261" i="2"/>
  <c r="A42260" i="2"/>
  <c r="A42259" i="2"/>
  <c r="A42258" i="2"/>
  <c r="A42257" i="2"/>
  <c r="A42256" i="2"/>
  <c r="A42255" i="2"/>
  <c r="A42254" i="2"/>
  <c r="A42253" i="2"/>
  <c r="A42252" i="2"/>
  <c r="A42251" i="2"/>
  <c r="A42250" i="2"/>
  <c r="A42249" i="2"/>
  <c r="A42248" i="2"/>
  <c r="A42247" i="2"/>
  <c r="A42246" i="2"/>
  <c r="A42245" i="2"/>
  <c r="A42244" i="2"/>
  <c r="A42243" i="2"/>
  <c r="A42242" i="2"/>
  <c r="A42241" i="2"/>
  <c r="A42240" i="2"/>
  <c r="A42239" i="2"/>
  <c r="A42238" i="2"/>
  <c r="A42237" i="2"/>
  <c r="A42236" i="2"/>
  <c r="A42235" i="2"/>
  <c r="A42234" i="2"/>
  <c r="A42233" i="2"/>
  <c r="A42232" i="2"/>
  <c r="A42231" i="2"/>
  <c r="A42230" i="2"/>
  <c r="A42229" i="2"/>
  <c r="A42228" i="2"/>
  <c r="A42227" i="2"/>
  <c r="A42226" i="2"/>
  <c r="A42225" i="2"/>
  <c r="A42224" i="2"/>
  <c r="A42223" i="2"/>
  <c r="A42222" i="2"/>
  <c r="A42221" i="2"/>
  <c r="A42220" i="2"/>
  <c r="A42219" i="2"/>
  <c r="A42218" i="2"/>
  <c r="A42217" i="2"/>
  <c r="A42216" i="2"/>
  <c r="A42215" i="2"/>
  <c r="A42214" i="2"/>
  <c r="A42213" i="2"/>
  <c r="A42212" i="2"/>
  <c r="A42211" i="2"/>
  <c r="A42210" i="2"/>
  <c r="A42209" i="2"/>
  <c r="A42208" i="2"/>
  <c r="A42207" i="2"/>
  <c r="A42206" i="2"/>
  <c r="A42205" i="2"/>
  <c r="A42204" i="2"/>
  <c r="A42203" i="2"/>
  <c r="A42202" i="2"/>
  <c r="A42201" i="2"/>
  <c r="A42200" i="2"/>
  <c r="A42199" i="2"/>
  <c r="A42198" i="2"/>
  <c r="A42197" i="2"/>
  <c r="A42196" i="2"/>
  <c r="A42195" i="2"/>
  <c r="A42194" i="2"/>
  <c r="A42193" i="2"/>
  <c r="A42192" i="2"/>
  <c r="A42191" i="2"/>
  <c r="A42190" i="2"/>
  <c r="A42189" i="2"/>
  <c r="A42188" i="2"/>
  <c r="A42187" i="2"/>
  <c r="A42186" i="2"/>
  <c r="A42185" i="2"/>
  <c r="A42184" i="2"/>
  <c r="A42183" i="2"/>
  <c r="A42182" i="2"/>
  <c r="A42181" i="2"/>
  <c r="A42180" i="2"/>
  <c r="A42179" i="2"/>
  <c r="A42178" i="2"/>
  <c r="A42177" i="2"/>
  <c r="A42176" i="2"/>
  <c r="A42175" i="2"/>
  <c r="A42174" i="2"/>
  <c r="A42173" i="2"/>
  <c r="A42172" i="2"/>
  <c r="A42171" i="2"/>
  <c r="A42170" i="2"/>
  <c r="A42169" i="2"/>
  <c r="A42168" i="2"/>
  <c r="A42167" i="2"/>
  <c r="A42166" i="2"/>
  <c r="A42165" i="2"/>
  <c r="A42164" i="2"/>
  <c r="A42163" i="2"/>
  <c r="A42162" i="2"/>
  <c r="A42161" i="2"/>
  <c r="A42160" i="2"/>
  <c r="A42159" i="2"/>
  <c r="A42158" i="2"/>
  <c r="A42157" i="2"/>
  <c r="A42156" i="2"/>
  <c r="A42155" i="2"/>
  <c r="A42154" i="2"/>
  <c r="A42153" i="2"/>
  <c r="A42152" i="2"/>
  <c r="A42151" i="2"/>
  <c r="A42150" i="2"/>
  <c r="A42149" i="2"/>
  <c r="A42148" i="2"/>
  <c r="A42147" i="2"/>
  <c r="A42146" i="2"/>
  <c r="A42145" i="2"/>
  <c r="A42144" i="2"/>
  <c r="A42143" i="2"/>
  <c r="A42142" i="2"/>
  <c r="A42141" i="2"/>
  <c r="A42140" i="2"/>
  <c r="A42139" i="2"/>
  <c r="A42138" i="2"/>
  <c r="A42137" i="2"/>
  <c r="A42136" i="2"/>
  <c r="A42135" i="2"/>
  <c r="A42134" i="2"/>
  <c r="A42133" i="2"/>
  <c r="A42132" i="2"/>
  <c r="A42131" i="2"/>
  <c r="A42130" i="2"/>
  <c r="A42129" i="2"/>
  <c r="A42128" i="2"/>
  <c r="A42127" i="2"/>
  <c r="A42126" i="2"/>
  <c r="A42125" i="2"/>
  <c r="A42124" i="2"/>
  <c r="A42123" i="2"/>
  <c r="A42122" i="2"/>
  <c r="A42121" i="2"/>
  <c r="A42120" i="2"/>
  <c r="A42119" i="2"/>
  <c r="A42118" i="2"/>
  <c r="A42117" i="2"/>
  <c r="A42116" i="2"/>
  <c r="A42115" i="2"/>
  <c r="A42114" i="2"/>
  <c r="A42113" i="2"/>
  <c r="A42112" i="2"/>
  <c r="A42111" i="2"/>
  <c r="A42110" i="2"/>
  <c r="A42109" i="2"/>
  <c r="A42108" i="2"/>
  <c r="A42107" i="2"/>
  <c r="A42106" i="2"/>
  <c r="A42105" i="2"/>
  <c r="A42104" i="2"/>
  <c r="A42103" i="2"/>
  <c r="A42102" i="2"/>
  <c r="A42101" i="2"/>
  <c r="A42100" i="2"/>
  <c r="A42099" i="2"/>
  <c r="A42098" i="2"/>
  <c r="A42097" i="2"/>
  <c r="A42096" i="2"/>
  <c r="A42095" i="2"/>
  <c r="A42094" i="2"/>
  <c r="A42093" i="2"/>
  <c r="A42092" i="2"/>
  <c r="A42091" i="2"/>
  <c r="A42090" i="2"/>
  <c r="A42089" i="2"/>
  <c r="A42088" i="2"/>
  <c r="A42087" i="2"/>
  <c r="A42086" i="2"/>
  <c r="A42085" i="2"/>
  <c r="A42084" i="2"/>
  <c r="A42083" i="2"/>
  <c r="A42082" i="2"/>
  <c r="A42081" i="2"/>
  <c r="A42080" i="2"/>
  <c r="A42079" i="2"/>
  <c r="A42078" i="2"/>
  <c r="A42077" i="2"/>
  <c r="A42076" i="2"/>
  <c r="A42075" i="2"/>
  <c r="A42074" i="2"/>
  <c r="A42073" i="2"/>
  <c r="A42072" i="2"/>
  <c r="A42071" i="2"/>
  <c r="A42070" i="2"/>
  <c r="A42069" i="2"/>
  <c r="A42068" i="2"/>
  <c r="A42067" i="2"/>
  <c r="A42066" i="2"/>
  <c r="A42065" i="2"/>
  <c r="A42064" i="2"/>
  <c r="A42063" i="2"/>
  <c r="A42062" i="2"/>
  <c r="A42061" i="2"/>
  <c r="A42060" i="2"/>
  <c r="A42059" i="2"/>
  <c r="A42058" i="2"/>
  <c r="A42057" i="2"/>
  <c r="A42056" i="2"/>
  <c r="A42055" i="2"/>
  <c r="A42054" i="2"/>
  <c r="A42053" i="2"/>
  <c r="A42052" i="2"/>
  <c r="A42051" i="2"/>
  <c r="A42050" i="2"/>
  <c r="A42049" i="2"/>
  <c r="A42048" i="2"/>
  <c r="A42047" i="2"/>
  <c r="A42046" i="2"/>
  <c r="A42045" i="2"/>
  <c r="A42044" i="2"/>
  <c r="A42043" i="2"/>
  <c r="A42042" i="2"/>
  <c r="A42041" i="2"/>
  <c r="A42040" i="2"/>
  <c r="A42039" i="2"/>
  <c r="A42038" i="2"/>
  <c r="A42037" i="2"/>
  <c r="A42036" i="2"/>
  <c r="A42035" i="2"/>
  <c r="A42034" i="2"/>
  <c r="A42033" i="2"/>
  <c r="A42032" i="2"/>
  <c r="A42031" i="2"/>
  <c r="A42030" i="2"/>
  <c r="A42029" i="2"/>
  <c r="A42028" i="2"/>
  <c r="A42027" i="2"/>
  <c r="A42026" i="2"/>
  <c r="A42025" i="2"/>
  <c r="A42024" i="2"/>
  <c r="A42023" i="2"/>
  <c r="A42022" i="2"/>
  <c r="A42021" i="2"/>
  <c r="A42020" i="2"/>
  <c r="A42019" i="2"/>
  <c r="A42018" i="2"/>
  <c r="A42017" i="2"/>
  <c r="A42016" i="2"/>
  <c r="A42015" i="2"/>
  <c r="A42014" i="2"/>
  <c r="A42013" i="2"/>
  <c r="A42012" i="2"/>
  <c r="A42011" i="2"/>
  <c r="A42010" i="2"/>
  <c r="A42009" i="2"/>
  <c r="A42008" i="2"/>
  <c r="A42007" i="2"/>
  <c r="A42006" i="2"/>
  <c r="A42005" i="2"/>
  <c r="A42004" i="2"/>
  <c r="A42003" i="2"/>
  <c r="A42002" i="2"/>
  <c r="A42001" i="2"/>
  <c r="A42000" i="2"/>
  <c r="A41999" i="2"/>
  <c r="A41998" i="2"/>
  <c r="A41997" i="2"/>
  <c r="A41996" i="2"/>
  <c r="A41995" i="2"/>
  <c r="A41994" i="2"/>
  <c r="A41993" i="2"/>
  <c r="A41992" i="2"/>
  <c r="A41991" i="2"/>
  <c r="A41990" i="2"/>
  <c r="A41989" i="2"/>
  <c r="A41988" i="2"/>
  <c r="A41987" i="2"/>
  <c r="A41986" i="2"/>
  <c r="A41985" i="2"/>
  <c r="A41984" i="2"/>
  <c r="A41983" i="2"/>
  <c r="A41982" i="2"/>
  <c r="A41981" i="2"/>
  <c r="A41980" i="2"/>
  <c r="A41979" i="2"/>
  <c r="A41978" i="2"/>
  <c r="A41977" i="2"/>
  <c r="A41976" i="2"/>
  <c r="A41975" i="2"/>
  <c r="A41974" i="2"/>
  <c r="A41973" i="2"/>
  <c r="A41972" i="2"/>
  <c r="A41971" i="2"/>
  <c r="A41970" i="2"/>
  <c r="A41969" i="2"/>
  <c r="A41968" i="2"/>
  <c r="A41967" i="2"/>
  <c r="A41966" i="2"/>
  <c r="A41965" i="2"/>
  <c r="A41964" i="2"/>
  <c r="A41963" i="2"/>
  <c r="A41962" i="2"/>
  <c r="A41961" i="2"/>
  <c r="A41960" i="2"/>
  <c r="A41959" i="2"/>
  <c r="A41958" i="2"/>
  <c r="A41957" i="2"/>
  <c r="A41956" i="2"/>
  <c r="A41955" i="2"/>
  <c r="A41954" i="2"/>
  <c r="A41953" i="2"/>
  <c r="A41952" i="2"/>
  <c r="A41951" i="2"/>
  <c r="A41950" i="2"/>
  <c r="A41949" i="2"/>
  <c r="A41948" i="2"/>
  <c r="A41947" i="2"/>
  <c r="A41946" i="2"/>
  <c r="A41945" i="2"/>
  <c r="A41944" i="2"/>
  <c r="A41943" i="2"/>
  <c r="A41942" i="2"/>
  <c r="A41941" i="2"/>
  <c r="A41940" i="2"/>
  <c r="A41939" i="2"/>
  <c r="A41938" i="2"/>
  <c r="A41937" i="2"/>
  <c r="A41936" i="2"/>
  <c r="A41935" i="2"/>
  <c r="A41934" i="2"/>
  <c r="A41933" i="2"/>
  <c r="A41932" i="2"/>
  <c r="A41931" i="2"/>
  <c r="A41930" i="2"/>
  <c r="A41929" i="2"/>
  <c r="A41928" i="2"/>
  <c r="A41927" i="2"/>
  <c r="A41926" i="2"/>
  <c r="A41925" i="2"/>
  <c r="A41924" i="2"/>
  <c r="A41923" i="2"/>
  <c r="A41922" i="2"/>
  <c r="A41921" i="2"/>
  <c r="A41920" i="2"/>
  <c r="A41919" i="2"/>
  <c r="A41918" i="2"/>
  <c r="A41917" i="2"/>
  <c r="A41916" i="2"/>
  <c r="A41915" i="2"/>
  <c r="A41914" i="2"/>
  <c r="A41913" i="2"/>
  <c r="A41912" i="2"/>
  <c r="A41911" i="2"/>
  <c r="A41910" i="2"/>
  <c r="A41909" i="2"/>
  <c r="A41908" i="2"/>
  <c r="A41907" i="2"/>
  <c r="A41906" i="2"/>
  <c r="A41905" i="2"/>
  <c r="A41904" i="2"/>
  <c r="A41903" i="2"/>
  <c r="A41902" i="2"/>
  <c r="A41901" i="2"/>
  <c r="A41900" i="2"/>
  <c r="A41899" i="2"/>
  <c r="A41898" i="2"/>
  <c r="A41897" i="2"/>
  <c r="A41896" i="2"/>
  <c r="A41895" i="2"/>
  <c r="A41894" i="2"/>
  <c r="A41893" i="2"/>
  <c r="A41892" i="2"/>
  <c r="A41891" i="2"/>
  <c r="A41890" i="2"/>
  <c r="A41889" i="2"/>
  <c r="A41888" i="2"/>
  <c r="A41887" i="2"/>
  <c r="A41886" i="2"/>
  <c r="A41885" i="2"/>
  <c r="A41884" i="2"/>
  <c r="A41883" i="2"/>
  <c r="A41882" i="2"/>
  <c r="A41881" i="2"/>
  <c r="A41880" i="2"/>
  <c r="A41879" i="2"/>
  <c r="A41878" i="2"/>
  <c r="A41877" i="2"/>
  <c r="A41876" i="2"/>
  <c r="A41875" i="2"/>
  <c r="A41874" i="2"/>
  <c r="A41873" i="2"/>
  <c r="A41872" i="2"/>
  <c r="A41871" i="2"/>
  <c r="A41870" i="2"/>
  <c r="A41869" i="2"/>
  <c r="A41868" i="2"/>
  <c r="A41867" i="2"/>
  <c r="A41866" i="2"/>
  <c r="A41865" i="2"/>
  <c r="A41864" i="2"/>
  <c r="A41863" i="2"/>
  <c r="A41862" i="2"/>
  <c r="A41861" i="2"/>
  <c r="A41860" i="2"/>
  <c r="A41859" i="2"/>
  <c r="A41858" i="2"/>
  <c r="A41857" i="2"/>
  <c r="A41856" i="2"/>
  <c r="A41855" i="2"/>
  <c r="A41854" i="2"/>
  <c r="A41853" i="2"/>
  <c r="A41852" i="2"/>
  <c r="A41851" i="2"/>
  <c r="A41850" i="2"/>
  <c r="A41849" i="2"/>
  <c r="A41848" i="2"/>
  <c r="A41847" i="2"/>
  <c r="A41846" i="2"/>
  <c r="A41845" i="2"/>
  <c r="A41844" i="2"/>
  <c r="A41843" i="2"/>
  <c r="A41842" i="2"/>
  <c r="A41841" i="2"/>
  <c r="A41840" i="2"/>
  <c r="A41839" i="2"/>
  <c r="A41838" i="2"/>
  <c r="A41837" i="2"/>
  <c r="A41836" i="2"/>
  <c r="A41835" i="2"/>
  <c r="A41834" i="2"/>
  <c r="A41833" i="2"/>
  <c r="A41832" i="2"/>
  <c r="A41831" i="2"/>
  <c r="A41830" i="2"/>
  <c r="A41829" i="2"/>
  <c r="A41828" i="2"/>
  <c r="A41827" i="2"/>
  <c r="A41826" i="2"/>
  <c r="A41825" i="2"/>
  <c r="A41824" i="2"/>
  <c r="A41823" i="2"/>
  <c r="A41822" i="2"/>
  <c r="A41821" i="2"/>
  <c r="A41820" i="2"/>
  <c r="A41819" i="2"/>
  <c r="A41818" i="2"/>
  <c r="A41817" i="2"/>
  <c r="A41816" i="2"/>
  <c r="A41815" i="2"/>
  <c r="A41814" i="2"/>
  <c r="A41813" i="2"/>
  <c r="A41812" i="2"/>
  <c r="A41811" i="2"/>
  <c r="A41810" i="2"/>
  <c r="A41809" i="2"/>
  <c r="A41808" i="2"/>
  <c r="A41807" i="2"/>
  <c r="A41806" i="2"/>
  <c r="A41805" i="2"/>
  <c r="A41804" i="2"/>
  <c r="A41803" i="2"/>
  <c r="A41802" i="2"/>
  <c r="A41801" i="2"/>
  <c r="A41800" i="2"/>
  <c r="A41799" i="2"/>
  <c r="A41798" i="2"/>
  <c r="A41797" i="2"/>
  <c r="A41796" i="2"/>
  <c r="A41795" i="2"/>
  <c r="A41794" i="2"/>
  <c r="A41793" i="2"/>
  <c r="A41792" i="2"/>
  <c r="A41791" i="2"/>
  <c r="A41790" i="2"/>
  <c r="A41789" i="2"/>
  <c r="A41788" i="2"/>
  <c r="A41787" i="2"/>
  <c r="A41786" i="2"/>
  <c r="A41785" i="2"/>
  <c r="A41784" i="2"/>
  <c r="A41783" i="2"/>
  <c r="A41782" i="2"/>
  <c r="A41781" i="2"/>
  <c r="A41780" i="2"/>
  <c r="A41779" i="2"/>
  <c r="A41778" i="2"/>
  <c r="A41777" i="2"/>
  <c r="A41776" i="2"/>
  <c r="A41775" i="2"/>
  <c r="A41774" i="2"/>
  <c r="A41773" i="2"/>
  <c r="A41772" i="2"/>
  <c r="A41771" i="2"/>
  <c r="A41770" i="2"/>
  <c r="A41769" i="2"/>
  <c r="A41768" i="2"/>
  <c r="A41767" i="2"/>
  <c r="A41766" i="2"/>
  <c r="A41765" i="2"/>
  <c r="A41764" i="2"/>
  <c r="A41763" i="2"/>
  <c r="A41762" i="2"/>
  <c r="A41761" i="2"/>
  <c r="A41760" i="2"/>
  <c r="A41759" i="2"/>
  <c r="A41758" i="2"/>
  <c r="A41757" i="2"/>
  <c r="A41756" i="2"/>
  <c r="A41755" i="2"/>
  <c r="A41754" i="2"/>
  <c r="A41753" i="2"/>
  <c r="A41752" i="2"/>
  <c r="A41751" i="2"/>
  <c r="A41750" i="2"/>
  <c r="A41749" i="2"/>
  <c r="A41748" i="2"/>
  <c r="A41747" i="2"/>
  <c r="A41746" i="2"/>
  <c r="A41745" i="2"/>
  <c r="A41744" i="2"/>
  <c r="A41743" i="2"/>
  <c r="A41742" i="2"/>
  <c r="A41741" i="2"/>
  <c r="A41740" i="2"/>
  <c r="A41739" i="2"/>
  <c r="A41738" i="2"/>
  <c r="A41737" i="2"/>
  <c r="A41736" i="2"/>
  <c r="A41735" i="2"/>
  <c r="A41734" i="2"/>
  <c r="A41733" i="2"/>
  <c r="A41732" i="2"/>
  <c r="A41731" i="2"/>
  <c r="A41730" i="2"/>
  <c r="A41729" i="2"/>
  <c r="A41728" i="2"/>
  <c r="A41727" i="2"/>
  <c r="A41726" i="2"/>
  <c r="A41725" i="2"/>
  <c r="A41724" i="2"/>
  <c r="A41723" i="2"/>
  <c r="A41722" i="2"/>
  <c r="A41721" i="2"/>
  <c r="A41720" i="2"/>
  <c r="A41719" i="2"/>
  <c r="A41718" i="2"/>
  <c r="A41717" i="2"/>
  <c r="A41716" i="2"/>
  <c r="A41715" i="2"/>
  <c r="A41714" i="2"/>
  <c r="A41713" i="2"/>
  <c r="A41712" i="2"/>
  <c r="A41711" i="2"/>
  <c r="A41710" i="2"/>
  <c r="A41709" i="2"/>
  <c r="A41708" i="2"/>
  <c r="A41707" i="2"/>
  <c r="A41706" i="2"/>
  <c r="A41705" i="2"/>
  <c r="A41704" i="2"/>
  <c r="A41703" i="2"/>
  <c r="A41702" i="2"/>
  <c r="A41701" i="2"/>
  <c r="A41700" i="2"/>
  <c r="A41699" i="2"/>
  <c r="A41698" i="2"/>
  <c r="A41697" i="2"/>
  <c r="A41696" i="2"/>
  <c r="A41695" i="2"/>
  <c r="A41694" i="2"/>
  <c r="A41693" i="2"/>
  <c r="A41692" i="2"/>
  <c r="A41691" i="2"/>
  <c r="A41690" i="2"/>
  <c r="A41689" i="2"/>
  <c r="A41688" i="2"/>
  <c r="A41687" i="2"/>
  <c r="A41686" i="2"/>
  <c r="A41685" i="2"/>
  <c r="A41684" i="2"/>
  <c r="A41683" i="2"/>
  <c r="A41682" i="2"/>
  <c r="A41681" i="2"/>
  <c r="A41680" i="2"/>
  <c r="A41679" i="2"/>
  <c r="A41678" i="2"/>
  <c r="A41677" i="2"/>
  <c r="A41676" i="2"/>
  <c r="A41675" i="2"/>
  <c r="A41674" i="2"/>
  <c r="A41673" i="2"/>
  <c r="A41672" i="2"/>
  <c r="A41671" i="2"/>
  <c r="A41670" i="2"/>
  <c r="A41669" i="2"/>
  <c r="A41668" i="2"/>
  <c r="A41667" i="2"/>
  <c r="A41666" i="2"/>
  <c r="A41665" i="2"/>
  <c r="A41664" i="2"/>
  <c r="A41663" i="2"/>
  <c r="A41662" i="2"/>
  <c r="A41661" i="2"/>
  <c r="A41660" i="2"/>
  <c r="A41659" i="2"/>
  <c r="A41658" i="2"/>
  <c r="A41657" i="2"/>
  <c r="A41656" i="2"/>
  <c r="A41655" i="2"/>
  <c r="A41654" i="2"/>
  <c r="A41653" i="2"/>
  <c r="A41652" i="2"/>
  <c r="A41651" i="2"/>
  <c r="A41650" i="2"/>
  <c r="A41649" i="2"/>
  <c r="A41648" i="2"/>
  <c r="A41647" i="2"/>
  <c r="A41646" i="2"/>
  <c r="A41645" i="2"/>
  <c r="A41644" i="2"/>
  <c r="A41643" i="2"/>
  <c r="A41642" i="2"/>
  <c r="A41641" i="2"/>
  <c r="A41640" i="2"/>
  <c r="A41639" i="2"/>
  <c r="A41638" i="2"/>
  <c r="A41637" i="2"/>
  <c r="A41636" i="2"/>
  <c r="A41635" i="2"/>
  <c r="A41634" i="2"/>
  <c r="A41633" i="2"/>
  <c r="A41632" i="2"/>
  <c r="A41631" i="2"/>
  <c r="A41630" i="2"/>
  <c r="A41629" i="2"/>
  <c r="A41628" i="2"/>
  <c r="A41627" i="2"/>
  <c r="A41626" i="2"/>
  <c r="A41625" i="2"/>
  <c r="A41624" i="2"/>
  <c r="A41623" i="2"/>
  <c r="A41622" i="2"/>
  <c r="A41621" i="2"/>
  <c r="A41620" i="2"/>
  <c r="A41619" i="2"/>
  <c r="A41618" i="2"/>
  <c r="A41617" i="2"/>
  <c r="A41616" i="2"/>
  <c r="A41615" i="2"/>
  <c r="A41614" i="2"/>
  <c r="A41613" i="2"/>
  <c r="A41612" i="2"/>
  <c r="A41611" i="2"/>
  <c r="A41610" i="2"/>
  <c r="A41609" i="2"/>
  <c r="A41608" i="2"/>
  <c r="A41607" i="2"/>
  <c r="A41606" i="2"/>
  <c r="A41605" i="2"/>
  <c r="A41604" i="2"/>
  <c r="A41603" i="2"/>
  <c r="A41602" i="2"/>
  <c r="A41601" i="2"/>
  <c r="A41600" i="2"/>
  <c r="A41599" i="2"/>
  <c r="A41598" i="2"/>
  <c r="A41597" i="2"/>
  <c r="A41596" i="2"/>
  <c r="A41595" i="2"/>
  <c r="A41594" i="2"/>
  <c r="A41593" i="2"/>
  <c r="A41592" i="2"/>
  <c r="A41591" i="2"/>
  <c r="A41590" i="2"/>
  <c r="A41589" i="2"/>
  <c r="A41588" i="2"/>
  <c r="A41587" i="2"/>
  <c r="A41586" i="2"/>
  <c r="A41585" i="2"/>
  <c r="A41584" i="2"/>
  <c r="A41583" i="2"/>
  <c r="A41582" i="2"/>
  <c r="A41581" i="2"/>
  <c r="A41580" i="2"/>
  <c r="A41579" i="2"/>
  <c r="A41578" i="2"/>
  <c r="A41577" i="2"/>
  <c r="A41576" i="2"/>
  <c r="A41575" i="2"/>
  <c r="A41574" i="2"/>
  <c r="A41573" i="2"/>
  <c r="A41572" i="2"/>
  <c r="A41571" i="2"/>
  <c r="A41570" i="2"/>
  <c r="A41569" i="2"/>
  <c r="A41568" i="2"/>
  <c r="A41567" i="2"/>
  <c r="A41566" i="2"/>
  <c r="A41565" i="2"/>
  <c r="A41564" i="2"/>
  <c r="A41563" i="2"/>
  <c r="A41562" i="2"/>
  <c r="A41561" i="2"/>
  <c r="A41560" i="2"/>
  <c r="A41559" i="2"/>
  <c r="A41558" i="2"/>
  <c r="A41557" i="2"/>
  <c r="A41556" i="2"/>
  <c r="A41555" i="2"/>
  <c r="A41554" i="2"/>
  <c r="A41553" i="2"/>
  <c r="A41552" i="2"/>
  <c r="A41551" i="2"/>
  <c r="A41550" i="2"/>
  <c r="A41549" i="2"/>
  <c r="A41548" i="2"/>
  <c r="A41547" i="2"/>
  <c r="A41546" i="2"/>
  <c r="A41545" i="2"/>
  <c r="A41544" i="2"/>
  <c r="A41543" i="2"/>
  <c r="A41542" i="2"/>
  <c r="A41541" i="2"/>
  <c r="A41540" i="2"/>
  <c r="A41539" i="2"/>
  <c r="A41538" i="2"/>
  <c r="A41537" i="2"/>
  <c r="A41536" i="2"/>
  <c r="A41535" i="2"/>
  <c r="A41534" i="2"/>
  <c r="A41533" i="2"/>
  <c r="A41532" i="2"/>
  <c r="A41531" i="2"/>
  <c r="A41530" i="2"/>
  <c r="A41529" i="2"/>
  <c r="A41528" i="2"/>
  <c r="A41527" i="2"/>
  <c r="A41526" i="2"/>
  <c r="A41525" i="2"/>
  <c r="A41524" i="2"/>
  <c r="A41523" i="2"/>
  <c r="A41522" i="2"/>
  <c r="A41521" i="2"/>
  <c r="A41520" i="2"/>
  <c r="A41519" i="2"/>
  <c r="A41518" i="2"/>
  <c r="A41517" i="2"/>
  <c r="A41516" i="2"/>
  <c r="A41515" i="2"/>
  <c r="A41514" i="2"/>
  <c r="A41513" i="2"/>
  <c r="A41512" i="2"/>
  <c r="A41511" i="2"/>
  <c r="A41510" i="2"/>
  <c r="A41509" i="2"/>
  <c r="A41508" i="2"/>
  <c r="A41507" i="2"/>
  <c r="A41506" i="2"/>
  <c r="A41505" i="2"/>
  <c r="A41504" i="2"/>
  <c r="A41503" i="2"/>
  <c r="A41502" i="2"/>
  <c r="A41501" i="2"/>
  <c r="A41500" i="2"/>
  <c r="A41499" i="2"/>
  <c r="A41498" i="2"/>
  <c r="A41497" i="2"/>
  <c r="A41496" i="2"/>
  <c r="A41495" i="2"/>
  <c r="A41494" i="2"/>
  <c r="A41493" i="2"/>
  <c r="A41492" i="2"/>
  <c r="A41491" i="2"/>
  <c r="A41490" i="2"/>
  <c r="A41489" i="2"/>
  <c r="A41488" i="2"/>
  <c r="A41487" i="2"/>
  <c r="A41486" i="2"/>
  <c r="A41485" i="2"/>
  <c r="A41484" i="2"/>
  <c r="A41483" i="2"/>
  <c r="A41482" i="2"/>
  <c r="A41481" i="2"/>
  <c r="A41480" i="2"/>
  <c r="A41479" i="2"/>
  <c r="A41478" i="2"/>
  <c r="A41477" i="2"/>
  <c r="A41476" i="2"/>
  <c r="A41475" i="2"/>
  <c r="A41474" i="2"/>
  <c r="A41473" i="2"/>
  <c r="A41472" i="2"/>
  <c r="A41471" i="2"/>
  <c r="A41470" i="2"/>
  <c r="A41469" i="2"/>
  <c r="A41468" i="2"/>
  <c r="A41467" i="2"/>
  <c r="A41466" i="2"/>
  <c r="A41465" i="2"/>
  <c r="A41464" i="2"/>
  <c r="A41463" i="2"/>
  <c r="A41462" i="2"/>
  <c r="A41461" i="2"/>
  <c r="A41460" i="2"/>
  <c r="A41459" i="2"/>
  <c r="A41458" i="2"/>
  <c r="A41457" i="2"/>
  <c r="A41456" i="2"/>
  <c r="A41455" i="2"/>
  <c r="A41454" i="2"/>
  <c r="A41453" i="2"/>
  <c r="A41452" i="2"/>
  <c r="A41451" i="2"/>
  <c r="A41450" i="2"/>
  <c r="A41449" i="2"/>
  <c r="A41448" i="2"/>
  <c r="A41447" i="2"/>
  <c r="A41446" i="2"/>
  <c r="A41445" i="2"/>
  <c r="A41444" i="2"/>
  <c r="A41443" i="2"/>
  <c r="A41442" i="2"/>
  <c r="A41441" i="2"/>
  <c r="A41440" i="2"/>
  <c r="A41439" i="2"/>
  <c r="A41438" i="2"/>
  <c r="A41437" i="2"/>
  <c r="A41436" i="2"/>
  <c r="A41435" i="2"/>
  <c r="A41434" i="2"/>
  <c r="A41433" i="2"/>
  <c r="A41432" i="2"/>
  <c r="A41431" i="2"/>
  <c r="A41430" i="2"/>
  <c r="A41429" i="2"/>
  <c r="A41428" i="2"/>
  <c r="A41427" i="2"/>
  <c r="A41426" i="2"/>
  <c r="A41425" i="2"/>
  <c r="A41424" i="2"/>
  <c r="A41423" i="2"/>
  <c r="A41422" i="2"/>
  <c r="A41421" i="2"/>
  <c r="A41420" i="2"/>
  <c r="A41419" i="2"/>
  <c r="A41418" i="2"/>
  <c r="A41417" i="2"/>
  <c r="A41416" i="2"/>
  <c r="A41415" i="2"/>
  <c r="A41414" i="2"/>
  <c r="A41413" i="2"/>
  <c r="A41412" i="2"/>
  <c r="A41411" i="2"/>
  <c r="A41410" i="2"/>
  <c r="A41409" i="2"/>
  <c r="A41408" i="2"/>
  <c r="A41407" i="2"/>
  <c r="A41406" i="2"/>
  <c r="A41405" i="2"/>
  <c r="A41404" i="2"/>
  <c r="A41403" i="2"/>
  <c r="A41402" i="2"/>
  <c r="A41401" i="2"/>
  <c r="A41400" i="2"/>
  <c r="A41399" i="2"/>
  <c r="A41398" i="2"/>
  <c r="A41397" i="2"/>
  <c r="A41396" i="2"/>
  <c r="A41395" i="2"/>
  <c r="A41394" i="2"/>
  <c r="A41393" i="2"/>
  <c r="A41392" i="2"/>
  <c r="A41391" i="2"/>
  <c r="A41390" i="2"/>
  <c r="A41389" i="2"/>
  <c r="A41388" i="2"/>
  <c r="A41387" i="2"/>
  <c r="A41386" i="2"/>
  <c r="A41385" i="2"/>
  <c r="A41384" i="2"/>
  <c r="A41383" i="2"/>
  <c r="A41382" i="2"/>
  <c r="A41381" i="2"/>
  <c r="A41380" i="2"/>
  <c r="A41379" i="2"/>
  <c r="A41378" i="2"/>
  <c r="A41377" i="2"/>
  <c r="A41376" i="2"/>
  <c r="A41375" i="2"/>
  <c r="A41374" i="2"/>
  <c r="A41373" i="2"/>
  <c r="A41372" i="2"/>
  <c r="A41371" i="2"/>
  <c r="A41370" i="2"/>
  <c r="A41369" i="2"/>
  <c r="A41368" i="2"/>
  <c r="A41367" i="2"/>
  <c r="A41366" i="2"/>
  <c r="A41365" i="2"/>
  <c r="A41364" i="2"/>
  <c r="A41363" i="2"/>
  <c r="A41362" i="2"/>
  <c r="A41361" i="2"/>
  <c r="A41360" i="2"/>
  <c r="A41359" i="2"/>
  <c r="A41358" i="2"/>
  <c r="A41357" i="2"/>
  <c r="A41356" i="2"/>
  <c r="A41355" i="2"/>
  <c r="A41354" i="2"/>
  <c r="A41353" i="2"/>
  <c r="A41352" i="2"/>
  <c r="A41351" i="2"/>
  <c r="A41350" i="2"/>
  <c r="A41349" i="2"/>
  <c r="A41348" i="2"/>
  <c r="A41347" i="2"/>
  <c r="A41346" i="2"/>
  <c r="A41345" i="2"/>
  <c r="A41344" i="2"/>
  <c r="A41343" i="2"/>
  <c r="A41342" i="2"/>
  <c r="A41341" i="2"/>
  <c r="A41340" i="2"/>
  <c r="A41339" i="2"/>
  <c r="A41338" i="2"/>
  <c r="A41337" i="2"/>
  <c r="A41336" i="2"/>
  <c r="A41335" i="2"/>
  <c r="A41334" i="2"/>
  <c r="A41333" i="2"/>
  <c r="A41332" i="2"/>
  <c r="A41331" i="2"/>
  <c r="A41330" i="2"/>
  <c r="A41329" i="2"/>
  <c r="A41328" i="2"/>
  <c r="A41327" i="2"/>
  <c r="A41326" i="2"/>
  <c r="A41325" i="2"/>
  <c r="A41324" i="2"/>
  <c r="A41323" i="2"/>
  <c r="A41322" i="2"/>
  <c r="A41321" i="2"/>
  <c r="A41320" i="2"/>
  <c r="A41319" i="2"/>
  <c r="A41318" i="2"/>
  <c r="A41317" i="2"/>
  <c r="A41316" i="2"/>
  <c r="A41315" i="2"/>
  <c r="A41314" i="2"/>
  <c r="A41313" i="2"/>
  <c r="A41312" i="2"/>
  <c r="A41311" i="2"/>
  <c r="A41310" i="2"/>
  <c r="A41309" i="2"/>
  <c r="A41308" i="2"/>
  <c r="A41307" i="2"/>
  <c r="A41306" i="2"/>
  <c r="A41305" i="2"/>
  <c r="A41304" i="2"/>
  <c r="A41303" i="2"/>
  <c r="A41302" i="2"/>
  <c r="A41301" i="2"/>
  <c r="A41300" i="2"/>
  <c r="A41299" i="2"/>
  <c r="A41298" i="2"/>
  <c r="A41297" i="2"/>
  <c r="A41296" i="2"/>
  <c r="A41295" i="2"/>
  <c r="A41294" i="2"/>
  <c r="A41293" i="2"/>
  <c r="A41292" i="2"/>
  <c r="A41291" i="2"/>
  <c r="A41290" i="2"/>
  <c r="A41289" i="2"/>
  <c r="A41288" i="2"/>
  <c r="A41287" i="2"/>
  <c r="A41286" i="2"/>
  <c r="A41285" i="2"/>
  <c r="A41284" i="2"/>
  <c r="A41283" i="2"/>
  <c r="A41282" i="2"/>
  <c r="A41281" i="2"/>
  <c r="A41280" i="2"/>
  <c r="A41279" i="2"/>
  <c r="A41278" i="2"/>
  <c r="A41277" i="2"/>
  <c r="A41276" i="2"/>
  <c r="A41275" i="2"/>
  <c r="A41274" i="2"/>
  <c r="A41273" i="2"/>
  <c r="A41272" i="2"/>
  <c r="A41271" i="2"/>
  <c r="A41270" i="2"/>
  <c r="A41269" i="2"/>
  <c r="A41268" i="2"/>
  <c r="A41267" i="2"/>
  <c r="A41266" i="2"/>
  <c r="A41265" i="2"/>
  <c r="A41264" i="2"/>
  <c r="A41263" i="2"/>
  <c r="A41262" i="2"/>
  <c r="A41261" i="2"/>
  <c r="A41260" i="2"/>
  <c r="A41259" i="2"/>
  <c r="A41258" i="2"/>
  <c r="A41257" i="2"/>
  <c r="A41256" i="2"/>
  <c r="A41255" i="2"/>
  <c r="A41254" i="2"/>
  <c r="A41253" i="2"/>
  <c r="A41252" i="2"/>
  <c r="A41251" i="2"/>
  <c r="A41250" i="2"/>
  <c r="A41249" i="2"/>
  <c r="A41248" i="2"/>
  <c r="A41247" i="2"/>
  <c r="A41246" i="2"/>
  <c r="A41245" i="2"/>
  <c r="A41244" i="2"/>
  <c r="A41243" i="2"/>
  <c r="A41242" i="2"/>
  <c r="A41241" i="2"/>
  <c r="A41240" i="2"/>
  <c r="A41239" i="2"/>
  <c r="A41238" i="2"/>
  <c r="A41237" i="2"/>
  <c r="A41236" i="2"/>
  <c r="A41235" i="2"/>
  <c r="A41234" i="2"/>
  <c r="A41233" i="2"/>
  <c r="A41232" i="2"/>
  <c r="A41231" i="2"/>
  <c r="A41230" i="2"/>
  <c r="A41229" i="2"/>
  <c r="A41228" i="2"/>
  <c r="A41227" i="2"/>
  <c r="A41226" i="2"/>
  <c r="A41225" i="2"/>
  <c r="A41224" i="2"/>
  <c r="A41223" i="2"/>
  <c r="A41222" i="2"/>
  <c r="A41221" i="2"/>
  <c r="A41220" i="2"/>
  <c r="A41219" i="2"/>
  <c r="A41218" i="2"/>
  <c r="A41217" i="2"/>
  <c r="A41216" i="2"/>
  <c r="A41215" i="2"/>
  <c r="A41214" i="2"/>
  <c r="A41213" i="2"/>
  <c r="A41212" i="2"/>
  <c r="A41211" i="2"/>
  <c r="A41210" i="2"/>
  <c r="A41209" i="2"/>
  <c r="A41208" i="2"/>
  <c r="A41207" i="2"/>
  <c r="A41206" i="2"/>
  <c r="A41205" i="2"/>
  <c r="A41204" i="2"/>
  <c r="A41203" i="2"/>
  <c r="A41202" i="2"/>
  <c r="A41201" i="2"/>
  <c r="A41200" i="2"/>
  <c r="A41199" i="2"/>
  <c r="A41198" i="2"/>
  <c r="A41197" i="2"/>
  <c r="A41196" i="2"/>
  <c r="A41195" i="2"/>
  <c r="A41194" i="2"/>
  <c r="A41193" i="2"/>
  <c r="A41192" i="2"/>
  <c r="A41191" i="2"/>
  <c r="A41190" i="2"/>
  <c r="A41189" i="2"/>
  <c r="A41188" i="2"/>
  <c r="A41187" i="2"/>
  <c r="A41186" i="2"/>
  <c r="A41185" i="2"/>
  <c r="A41184" i="2"/>
  <c r="A41183" i="2"/>
  <c r="A41182" i="2"/>
  <c r="A41181" i="2"/>
  <c r="A41180" i="2"/>
  <c r="A41179" i="2"/>
  <c r="A41178" i="2"/>
  <c r="A41177" i="2"/>
  <c r="A41176" i="2"/>
  <c r="A41175" i="2"/>
  <c r="A41174" i="2"/>
  <c r="A41173" i="2"/>
  <c r="A41172" i="2"/>
  <c r="A41171" i="2"/>
  <c r="A41170" i="2"/>
  <c r="A41169" i="2"/>
  <c r="A41168" i="2"/>
  <c r="A41167" i="2"/>
  <c r="A41166" i="2"/>
  <c r="A41165" i="2"/>
  <c r="A41164" i="2"/>
  <c r="A41163" i="2"/>
  <c r="A41162" i="2"/>
  <c r="A41161" i="2"/>
  <c r="A41160" i="2"/>
  <c r="A41159" i="2"/>
  <c r="A41158" i="2"/>
  <c r="A41157" i="2"/>
  <c r="A41156" i="2"/>
  <c r="A41155" i="2"/>
  <c r="A41154" i="2"/>
  <c r="A41153" i="2"/>
  <c r="A41152" i="2"/>
  <c r="A41151" i="2"/>
  <c r="A41150" i="2"/>
  <c r="A41149" i="2"/>
  <c r="A41148" i="2"/>
  <c r="A41147" i="2"/>
  <c r="A41146" i="2"/>
  <c r="A41145" i="2"/>
  <c r="A41144" i="2"/>
  <c r="A41143" i="2"/>
  <c r="A41142" i="2"/>
  <c r="A41141" i="2"/>
  <c r="A41140" i="2"/>
  <c r="A41139" i="2"/>
  <c r="A41138" i="2"/>
  <c r="A41137" i="2"/>
  <c r="A41136" i="2"/>
  <c r="A41135" i="2"/>
  <c r="A41134" i="2"/>
  <c r="A41133" i="2"/>
  <c r="A41132" i="2"/>
  <c r="A41131" i="2"/>
  <c r="A41130" i="2"/>
  <c r="A41129" i="2"/>
  <c r="A41128" i="2"/>
  <c r="A41127" i="2"/>
  <c r="A41126" i="2"/>
  <c r="A41125" i="2"/>
  <c r="A41124" i="2"/>
  <c r="A41123" i="2"/>
  <c r="A41122" i="2"/>
  <c r="A41121" i="2"/>
  <c r="A41120" i="2"/>
  <c r="A41119" i="2"/>
  <c r="A41118" i="2"/>
  <c r="A41117" i="2"/>
  <c r="A41116" i="2"/>
  <c r="A41115" i="2"/>
  <c r="A41114" i="2"/>
  <c r="A41113" i="2"/>
  <c r="A41112" i="2"/>
  <c r="A41111" i="2"/>
  <c r="A41110" i="2"/>
  <c r="A41109" i="2"/>
  <c r="A41108" i="2"/>
  <c r="A41107" i="2"/>
  <c r="A41106" i="2"/>
  <c r="A41105" i="2"/>
  <c r="A41104" i="2"/>
  <c r="A41103" i="2"/>
  <c r="A41102" i="2"/>
  <c r="A41101" i="2"/>
  <c r="A41100" i="2"/>
  <c r="A41099" i="2"/>
  <c r="A41098" i="2"/>
  <c r="A41097" i="2"/>
  <c r="A41096" i="2"/>
  <c r="A41095" i="2"/>
  <c r="A41094" i="2"/>
  <c r="A41093" i="2"/>
  <c r="A41092" i="2"/>
  <c r="A41091" i="2"/>
  <c r="A41090" i="2"/>
  <c r="A41089" i="2"/>
  <c r="A41088" i="2"/>
  <c r="A41087" i="2"/>
  <c r="A41086" i="2"/>
  <c r="A41085" i="2"/>
  <c r="A41084" i="2"/>
  <c r="A41083" i="2"/>
  <c r="A41082" i="2"/>
  <c r="A41081" i="2"/>
  <c r="A41080" i="2"/>
  <c r="A41079" i="2"/>
  <c r="A41078" i="2"/>
  <c r="A41077" i="2"/>
  <c r="A41076" i="2"/>
  <c r="A41075" i="2"/>
  <c r="A41074" i="2"/>
  <c r="A41073" i="2"/>
  <c r="A41072" i="2"/>
  <c r="A41071" i="2"/>
  <c r="A41070" i="2"/>
  <c r="A41069" i="2"/>
  <c r="A41068" i="2"/>
  <c r="A41067" i="2"/>
  <c r="A41066" i="2"/>
  <c r="A41065" i="2"/>
  <c r="A41064" i="2"/>
  <c r="A41063" i="2"/>
  <c r="A41062" i="2"/>
  <c r="A41061" i="2"/>
  <c r="A41060" i="2"/>
  <c r="A41059" i="2"/>
  <c r="A41058" i="2"/>
  <c r="A41057" i="2"/>
  <c r="A41056" i="2"/>
  <c r="A41055" i="2"/>
  <c r="A41054" i="2"/>
  <c r="A41053" i="2"/>
  <c r="A41052" i="2"/>
  <c r="A41051" i="2"/>
  <c r="A41050" i="2"/>
  <c r="A41049" i="2"/>
  <c r="A41048" i="2"/>
  <c r="A41047" i="2"/>
  <c r="A41046" i="2"/>
  <c r="A41045" i="2"/>
  <c r="A41044" i="2"/>
  <c r="A41043" i="2"/>
  <c r="A41042" i="2"/>
  <c r="A41041" i="2"/>
  <c r="A41040" i="2"/>
  <c r="A41039" i="2"/>
  <c r="A41038" i="2"/>
  <c r="A41037" i="2"/>
  <c r="A41036" i="2"/>
  <c r="A41035" i="2"/>
  <c r="A41034" i="2"/>
  <c r="A41033" i="2"/>
  <c r="A41032" i="2"/>
  <c r="A41031" i="2"/>
  <c r="A41030" i="2"/>
  <c r="A41029" i="2"/>
  <c r="A41028" i="2"/>
  <c r="A41027" i="2"/>
  <c r="A41026" i="2"/>
  <c r="A41025" i="2"/>
  <c r="A41024" i="2"/>
  <c r="A41023" i="2"/>
  <c r="A41022" i="2"/>
  <c r="A41021" i="2"/>
  <c r="A41020" i="2"/>
  <c r="A41019" i="2"/>
  <c r="A41018" i="2"/>
  <c r="A41017" i="2"/>
  <c r="A41016" i="2"/>
  <c r="A41015" i="2"/>
  <c r="A41014" i="2"/>
  <c r="A41013" i="2"/>
  <c r="A41012" i="2"/>
  <c r="A41011" i="2"/>
  <c r="A41010" i="2"/>
  <c r="A41009" i="2"/>
  <c r="A41008" i="2"/>
  <c r="A41007" i="2"/>
  <c r="A41006" i="2"/>
  <c r="A41005" i="2"/>
  <c r="A41004" i="2"/>
  <c r="A41003" i="2"/>
  <c r="A41002" i="2"/>
  <c r="A41001" i="2"/>
  <c r="A41000" i="2"/>
  <c r="A40999" i="2"/>
  <c r="A40998" i="2"/>
  <c r="A40997" i="2"/>
  <c r="A40996" i="2"/>
  <c r="A40995" i="2"/>
  <c r="A40994" i="2"/>
  <c r="A40993" i="2"/>
  <c r="A40992" i="2"/>
  <c r="A40991" i="2"/>
  <c r="A40990" i="2"/>
  <c r="A40989" i="2"/>
  <c r="A40988" i="2"/>
  <c r="A40987" i="2"/>
  <c r="A40986" i="2"/>
  <c r="A40985" i="2"/>
  <c r="A40984" i="2"/>
  <c r="A40983" i="2"/>
  <c r="A40982" i="2"/>
  <c r="A40981" i="2"/>
  <c r="A40980" i="2"/>
  <c r="A40979" i="2"/>
  <c r="A40978" i="2"/>
  <c r="A40977" i="2"/>
  <c r="A40976" i="2"/>
  <c r="A40975" i="2"/>
  <c r="A40974" i="2"/>
  <c r="A40973" i="2"/>
  <c r="A40972" i="2"/>
  <c r="A40971" i="2"/>
  <c r="A40970" i="2"/>
  <c r="A40969" i="2"/>
  <c r="A40968" i="2"/>
  <c r="A40967" i="2"/>
  <c r="A40966" i="2"/>
  <c r="A40965" i="2"/>
  <c r="A40964" i="2"/>
  <c r="A40963" i="2"/>
  <c r="A40962" i="2"/>
  <c r="A40961" i="2"/>
  <c r="A40960" i="2"/>
  <c r="A40959" i="2"/>
  <c r="A40958" i="2"/>
  <c r="A40957" i="2"/>
  <c r="A40956" i="2"/>
  <c r="A40955" i="2"/>
  <c r="A40954" i="2"/>
  <c r="A40953" i="2"/>
  <c r="A40952" i="2"/>
  <c r="A40951" i="2"/>
  <c r="A40950" i="2"/>
  <c r="A40949" i="2"/>
  <c r="A40948" i="2"/>
  <c r="A40947" i="2"/>
  <c r="A40946" i="2"/>
  <c r="A40945" i="2"/>
  <c r="A40944" i="2"/>
  <c r="A40943" i="2"/>
  <c r="A40942" i="2"/>
  <c r="A40941" i="2"/>
  <c r="A40940" i="2"/>
  <c r="A40939" i="2"/>
  <c r="A40938" i="2"/>
  <c r="A40937" i="2"/>
  <c r="A40936" i="2"/>
  <c r="A40935" i="2"/>
  <c r="A40934" i="2"/>
  <c r="A40933" i="2"/>
  <c r="A40932" i="2"/>
  <c r="A40931" i="2"/>
  <c r="A40930" i="2"/>
  <c r="A40929" i="2"/>
  <c r="A40928" i="2"/>
  <c r="A40927" i="2"/>
  <c r="A40926" i="2"/>
  <c r="A40925" i="2"/>
  <c r="A40924" i="2"/>
  <c r="A40923" i="2"/>
  <c r="A40922" i="2"/>
  <c r="A40921" i="2"/>
  <c r="A40920" i="2"/>
  <c r="A40919" i="2"/>
  <c r="A40918" i="2"/>
  <c r="A40917" i="2"/>
  <c r="A40916" i="2"/>
  <c r="A40915" i="2"/>
  <c r="A40914" i="2"/>
  <c r="A40913" i="2"/>
  <c r="A40912" i="2"/>
  <c r="A40911" i="2"/>
  <c r="A40910" i="2"/>
  <c r="A40909" i="2"/>
  <c r="A40908" i="2"/>
  <c r="A40907" i="2"/>
  <c r="A40906" i="2"/>
  <c r="A40905" i="2"/>
  <c r="A40904" i="2"/>
  <c r="A40903" i="2"/>
  <c r="A40902" i="2"/>
  <c r="A40901" i="2"/>
  <c r="A40900" i="2"/>
  <c r="A40899" i="2"/>
  <c r="A40898" i="2"/>
  <c r="A40897" i="2"/>
  <c r="A40896" i="2"/>
  <c r="A40895" i="2"/>
  <c r="A40894" i="2"/>
  <c r="A40893" i="2"/>
  <c r="A40892" i="2"/>
  <c r="A40891" i="2"/>
  <c r="A40890" i="2"/>
  <c r="A40889" i="2"/>
  <c r="A40888" i="2"/>
  <c r="A40887" i="2"/>
  <c r="A40886" i="2"/>
  <c r="A40885" i="2"/>
  <c r="A40884" i="2"/>
  <c r="A40883" i="2"/>
  <c r="A40882" i="2"/>
  <c r="A40881" i="2"/>
  <c r="A40880" i="2"/>
  <c r="A40879" i="2"/>
  <c r="A40878" i="2"/>
  <c r="A40877" i="2"/>
  <c r="A40876" i="2"/>
  <c r="A40875" i="2"/>
  <c r="A40874" i="2"/>
  <c r="A40873" i="2"/>
  <c r="A40872" i="2"/>
  <c r="A40871" i="2"/>
  <c r="A40870" i="2"/>
  <c r="A40869" i="2"/>
  <c r="A40868" i="2"/>
  <c r="A40867" i="2"/>
  <c r="A40866" i="2"/>
  <c r="A40865" i="2"/>
  <c r="A40864" i="2"/>
  <c r="A40863" i="2"/>
  <c r="A40862" i="2"/>
  <c r="A40861" i="2"/>
  <c r="A40860" i="2"/>
  <c r="A40859" i="2"/>
  <c r="A40858" i="2"/>
  <c r="A40857" i="2"/>
  <c r="A40856" i="2"/>
  <c r="A40855" i="2"/>
  <c r="A40854" i="2"/>
  <c r="A40853" i="2"/>
  <c r="A40852" i="2"/>
  <c r="A40851" i="2"/>
  <c r="A40850" i="2"/>
  <c r="A40849" i="2"/>
  <c r="A40848" i="2"/>
  <c r="A40847" i="2"/>
  <c r="A40846" i="2"/>
  <c r="A40845" i="2"/>
  <c r="A40844" i="2"/>
  <c r="A40843" i="2"/>
  <c r="A40842" i="2"/>
  <c r="A40841" i="2"/>
  <c r="A40840" i="2"/>
  <c r="A40839" i="2"/>
  <c r="A40838" i="2"/>
  <c r="A40837" i="2"/>
  <c r="A40836" i="2"/>
  <c r="A40835" i="2"/>
  <c r="A40834" i="2"/>
  <c r="A40833" i="2"/>
  <c r="A40832" i="2"/>
  <c r="A40831" i="2"/>
  <c r="A40830" i="2"/>
  <c r="A40829" i="2"/>
  <c r="A40828" i="2"/>
  <c r="A40827" i="2"/>
  <c r="A40826" i="2"/>
  <c r="A40825" i="2"/>
  <c r="A40824" i="2"/>
  <c r="A40823" i="2"/>
  <c r="A40822" i="2"/>
  <c r="A40821" i="2"/>
  <c r="A40820" i="2"/>
  <c r="A40819" i="2"/>
  <c r="A40818" i="2"/>
  <c r="A40817" i="2"/>
  <c r="A40816" i="2"/>
  <c r="A40815" i="2"/>
  <c r="A40814" i="2"/>
  <c r="A40813" i="2"/>
  <c r="A40812" i="2"/>
  <c r="A40811" i="2"/>
  <c r="A40810" i="2"/>
  <c r="A40809" i="2"/>
  <c r="A40808" i="2"/>
  <c r="A40807" i="2"/>
  <c r="A40806" i="2"/>
  <c r="A40805" i="2"/>
  <c r="A40804" i="2"/>
  <c r="A40803" i="2"/>
  <c r="A40802" i="2"/>
  <c r="A40801" i="2"/>
  <c r="A40800" i="2"/>
  <c r="A40799" i="2"/>
  <c r="A40798" i="2"/>
  <c r="A40797" i="2"/>
  <c r="A40796" i="2"/>
  <c r="A40795" i="2"/>
  <c r="A40794" i="2"/>
  <c r="A40793" i="2"/>
  <c r="A40792" i="2"/>
  <c r="A40791" i="2"/>
  <c r="A40790" i="2"/>
  <c r="A40789" i="2"/>
  <c r="A40788" i="2"/>
  <c r="A40787" i="2"/>
  <c r="A40786" i="2"/>
  <c r="A40785" i="2"/>
  <c r="A40784" i="2"/>
  <c r="A40783" i="2"/>
  <c r="A40782" i="2"/>
  <c r="A40781" i="2"/>
  <c r="A40780" i="2"/>
  <c r="A40779" i="2"/>
  <c r="A40778" i="2"/>
  <c r="A40777" i="2"/>
  <c r="A40776" i="2"/>
  <c r="A40775" i="2"/>
  <c r="A40774" i="2"/>
  <c r="A40773" i="2"/>
  <c r="A40772" i="2"/>
  <c r="A40771" i="2"/>
  <c r="A40770" i="2"/>
  <c r="A40769" i="2"/>
  <c r="A40768" i="2"/>
  <c r="A40767" i="2"/>
  <c r="A40766" i="2"/>
  <c r="A40765" i="2"/>
  <c r="A40764" i="2"/>
  <c r="A40763" i="2"/>
  <c r="A40762" i="2"/>
  <c r="A40761" i="2"/>
  <c r="A40760" i="2"/>
  <c r="A40759" i="2"/>
  <c r="A40758" i="2"/>
  <c r="A40757" i="2"/>
  <c r="A40756" i="2"/>
  <c r="A40755" i="2"/>
  <c r="A40754" i="2"/>
  <c r="A40753" i="2"/>
  <c r="A40752" i="2"/>
  <c r="A40751" i="2"/>
  <c r="A40750" i="2"/>
  <c r="A40749" i="2"/>
  <c r="A40748" i="2"/>
  <c r="A40747" i="2"/>
  <c r="A40746" i="2"/>
  <c r="A40745" i="2"/>
  <c r="A40744" i="2"/>
  <c r="A40743" i="2"/>
  <c r="A40742" i="2"/>
  <c r="A40741" i="2"/>
  <c r="A40740" i="2"/>
  <c r="A40739" i="2"/>
  <c r="A40738" i="2"/>
  <c r="A40737" i="2"/>
  <c r="A40736" i="2"/>
  <c r="A40735" i="2"/>
  <c r="A40734" i="2"/>
  <c r="A40733" i="2"/>
  <c r="A40732" i="2"/>
  <c r="A40731" i="2"/>
  <c r="A40730" i="2"/>
  <c r="A40729" i="2"/>
  <c r="A40728" i="2"/>
  <c r="A40727" i="2"/>
  <c r="A40726" i="2"/>
  <c r="A40725" i="2"/>
  <c r="A40724" i="2"/>
  <c r="A40723" i="2"/>
  <c r="A40722" i="2"/>
  <c r="A40721" i="2"/>
  <c r="A40720" i="2"/>
  <c r="A40719" i="2"/>
  <c r="A40718" i="2"/>
  <c r="A40717" i="2"/>
  <c r="A40716" i="2"/>
  <c r="A40715" i="2"/>
  <c r="A40714" i="2"/>
  <c r="A40713" i="2"/>
  <c r="A40712" i="2"/>
  <c r="A40711" i="2"/>
  <c r="A40710" i="2"/>
  <c r="A40709" i="2"/>
  <c r="A40708" i="2"/>
  <c r="A40707" i="2"/>
  <c r="A40706" i="2"/>
  <c r="A40705" i="2"/>
  <c r="A40704" i="2"/>
  <c r="A40703" i="2"/>
  <c r="A40702" i="2"/>
  <c r="A40701" i="2"/>
  <c r="A40700" i="2"/>
  <c r="A40699" i="2"/>
  <c r="A40698" i="2"/>
  <c r="A40697" i="2"/>
  <c r="A40696" i="2"/>
  <c r="A40695" i="2"/>
  <c r="A40694" i="2"/>
  <c r="A40693" i="2"/>
  <c r="A40692" i="2"/>
  <c r="A40691" i="2"/>
  <c r="A40690" i="2"/>
  <c r="A40689" i="2"/>
  <c r="A40688" i="2"/>
  <c r="A40687" i="2"/>
  <c r="A40686" i="2"/>
  <c r="A40685" i="2"/>
  <c r="A40684" i="2"/>
  <c r="A40683" i="2"/>
  <c r="A40682" i="2"/>
  <c r="A40681" i="2"/>
  <c r="A40680" i="2"/>
  <c r="A40679" i="2"/>
  <c r="A40678" i="2"/>
  <c r="A40677" i="2"/>
  <c r="A40676" i="2"/>
  <c r="A40675" i="2"/>
  <c r="A40674" i="2"/>
  <c r="A40673" i="2"/>
  <c r="A40672" i="2"/>
  <c r="A40671" i="2"/>
  <c r="A40670" i="2"/>
  <c r="A40669" i="2"/>
  <c r="A40668" i="2"/>
  <c r="A40667" i="2"/>
  <c r="A40666" i="2"/>
  <c r="A40665" i="2"/>
  <c r="A40664" i="2"/>
  <c r="A40663" i="2"/>
  <c r="A40662" i="2"/>
  <c r="A40661" i="2"/>
  <c r="A40660" i="2"/>
  <c r="A40659" i="2"/>
  <c r="A40658" i="2"/>
  <c r="A40657" i="2"/>
  <c r="A40656" i="2"/>
  <c r="A40655" i="2"/>
  <c r="A40654" i="2"/>
  <c r="A40653" i="2"/>
  <c r="A40652" i="2"/>
  <c r="A40651" i="2"/>
  <c r="A40650" i="2"/>
  <c r="A40649" i="2"/>
  <c r="A40648" i="2"/>
  <c r="A40647" i="2"/>
  <c r="A40646" i="2"/>
  <c r="A40645" i="2"/>
  <c r="A40644" i="2"/>
  <c r="A40643" i="2"/>
  <c r="A40642" i="2"/>
  <c r="A40641" i="2"/>
  <c r="A40640" i="2"/>
  <c r="A40639" i="2"/>
  <c r="A40638" i="2"/>
  <c r="A40637" i="2"/>
  <c r="A40636" i="2"/>
  <c r="A40635" i="2"/>
  <c r="A40634" i="2"/>
  <c r="A40633" i="2"/>
  <c r="A40632" i="2"/>
  <c r="A40631" i="2"/>
  <c r="A40630" i="2"/>
  <c r="A40629" i="2"/>
  <c r="A40628" i="2"/>
  <c r="A40627" i="2"/>
  <c r="A40626" i="2"/>
  <c r="A40625" i="2"/>
  <c r="A40624" i="2"/>
  <c r="A40623" i="2"/>
  <c r="A40622" i="2"/>
  <c r="A40621" i="2"/>
  <c r="A40620" i="2"/>
  <c r="A40619" i="2"/>
  <c r="A40618" i="2"/>
  <c r="A40617" i="2"/>
  <c r="A40616" i="2"/>
  <c r="A40615" i="2"/>
  <c r="A40614" i="2"/>
  <c r="A40613" i="2"/>
  <c r="A40612" i="2"/>
  <c r="A40611" i="2"/>
  <c r="A40610" i="2"/>
  <c r="A40609" i="2"/>
  <c r="A40608" i="2"/>
  <c r="A40607" i="2"/>
  <c r="A40606" i="2"/>
  <c r="A40605" i="2"/>
  <c r="A40604" i="2"/>
  <c r="A40603" i="2"/>
  <c r="A40602" i="2"/>
  <c r="A40601" i="2"/>
  <c r="A40600" i="2"/>
  <c r="A40599" i="2"/>
  <c r="A40598" i="2"/>
  <c r="A40597" i="2"/>
  <c r="A40596" i="2"/>
  <c r="A40595" i="2"/>
  <c r="A40594" i="2"/>
  <c r="A40593" i="2"/>
  <c r="A40592" i="2"/>
  <c r="A40591" i="2"/>
  <c r="A40590" i="2"/>
  <c r="A40589" i="2"/>
  <c r="A40588" i="2"/>
  <c r="A40587" i="2"/>
  <c r="A40586" i="2"/>
  <c r="A40585" i="2"/>
  <c r="A40584" i="2"/>
  <c r="A40583" i="2"/>
  <c r="A40582" i="2"/>
  <c r="A40581" i="2"/>
  <c r="A40580" i="2"/>
  <c r="A40579" i="2"/>
  <c r="A40578" i="2"/>
  <c r="A40577" i="2"/>
  <c r="A40576" i="2"/>
  <c r="A40575" i="2"/>
  <c r="A40574" i="2"/>
  <c r="A40573" i="2"/>
  <c r="A40572" i="2"/>
  <c r="A40571" i="2"/>
  <c r="A40570" i="2"/>
  <c r="A40569" i="2"/>
  <c r="A40568" i="2"/>
  <c r="A40567" i="2"/>
  <c r="A40566" i="2"/>
  <c r="A40565" i="2"/>
  <c r="A40564" i="2"/>
  <c r="A40563" i="2"/>
  <c r="A40562" i="2"/>
  <c r="A40561" i="2"/>
  <c r="A40560" i="2"/>
  <c r="A40559" i="2"/>
  <c r="A40558" i="2"/>
  <c r="A40557" i="2"/>
  <c r="A40556" i="2"/>
  <c r="A40555" i="2"/>
  <c r="A40554" i="2"/>
  <c r="A40553" i="2"/>
  <c r="A40552" i="2"/>
  <c r="A40551" i="2"/>
  <c r="A40550" i="2"/>
  <c r="A40549" i="2"/>
  <c r="A40548" i="2"/>
  <c r="A40547" i="2"/>
  <c r="A40546" i="2"/>
  <c r="A40545" i="2"/>
  <c r="A40544" i="2"/>
  <c r="A40543" i="2"/>
  <c r="A40542" i="2"/>
  <c r="A40541" i="2"/>
  <c r="A40540" i="2"/>
  <c r="A40539" i="2"/>
  <c r="A40538" i="2"/>
  <c r="A40537" i="2"/>
  <c r="A40536" i="2"/>
  <c r="A40535" i="2"/>
  <c r="A40534" i="2"/>
  <c r="A40533" i="2"/>
  <c r="A40532" i="2"/>
  <c r="A40531" i="2"/>
  <c r="A40530" i="2"/>
  <c r="A40529" i="2"/>
  <c r="A40528" i="2"/>
  <c r="A40527" i="2"/>
  <c r="A40526" i="2"/>
  <c r="A40525" i="2"/>
  <c r="A40524" i="2"/>
  <c r="A40523" i="2"/>
  <c r="A40522" i="2"/>
  <c r="A40521" i="2"/>
  <c r="A40520" i="2"/>
  <c r="A40519" i="2"/>
  <c r="A40518" i="2"/>
  <c r="A40517" i="2"/>
  <c r="A40516" i="2"/>
  <c r="A40515" i="2"/>
  <c r="A40514" i="2"/>
  <c r="A40513" i="2"/>
  <c r="A40512" i="2"/>
  <c r="A40511" i="2"/>
  <c r="A40510" i="2"/>
  <c r="A40509" i="2"/>
  <c r="A40508" i="2"/>
  <c r="A40507" i="2"/>
  <c r="A40506" i="2"/>
  <c r="A40505" i="2"/>
  <c r="A40504" i="2"/>
  <c r="A40503" i="2"/>
  <c r="A40502" i="2"/>
  <c r="A40501" i="2"/>
  <c r="A40500" i="2"/>
  <c r="A40499" i="2"/>
  <c r="A40498" i="2"/>
  <c r="A40497" i="2"/>
  <c r="A40496" i="2"/>
  <c r="A40495" i="2"/>
  <c r="A40494" i="2"/>
  <c r="A40493" i="2"/>
  <c r="A40492" i="2"/>
  <c r="A40491" i="2"/>
  <c r="A40490" i="2"/>
  <c r="A40489" i="2"/>
  <c r="A40488" i="2"/>
  <c r="A40487" i="2"/>
  <c r="A40486" i="2"/>
  <c r="A40485" i="2"/>
  <c r="A40484" i="2"/>
  <c r="A40483" i="2"/>
  <c r="A40482" i="2"/>
  <c r="A40481" i="2"/>
  <c r="A40480" i="2"/>
  <c r="A40479" i="2"/>
  <c r="A40478" i="2"/>
  <c r="A40477" i="2"/>
  <c r="A40476" i="2"/>
  <c r="A40475" i="2"/>
  <c r="A40474" i="2"/>
  <c r="A40473" i="2"/>
  <c r="A40472" i="2"/>
  <c r="A40471" i="2"/>
  <c r="A40470" i="2"/>
  <c r="A40469" i="2"/>
  <c r="A40468" i="2"/>
  <c r="A40467" i="2"/>
  <c r="A40466" i="2"/>
  <c r="A40465" i="2"/>
  <c r="A40464" i="2"/>
  <c r="A40463" i="2"/>
  <c r="A40462" i="2"/>
  <c r="A40461" i="2"/>
  <c r="A40460" i="2"/>
  <c r="A40459" i="2"/>
  <c r="A40458" i="2"/>
  <c r="A40457" i="2"/>
  <c r="A40456" i="2"/>
  <c r="A40455" i="2"/>
  <c r="A40454" i="2"/>
  <c r="A40453" i="2"/>
  <c r="A40452" i="2"/>
  <c r="A40451" i="2"/>
  <c r="A40450" i="2"/>
  <c r="A40449" i="2"/>
  <c r="A40448" i="2"/>
  <c r="A40447" i="2"/>
  <c r="A40446" i="2"/>
  <c r="A40445" i="2"/>
  <c r="A40444" i="2"/>
  <c r="A40443" i="2"/>
  <c r="A40442" i="2"/>
  <c r="A40441" i="2"/>
  <c r="A40440" i="2"/>
  <c r="A40439" i="2"/>
  <c r="A40438" i="2"/>
  <c r="A40437" i="2"/>
  <c r="A40436" i="2"/>
  <c r="A40435" i="2"/>
  <c r="A40434" i="2"/>
  <c r="A40433" i="2"/>
  <c r="A40432" i="2"/>
  <c r="A40431" i="2"/>
  <c r="A40430" i="2"/>
  <c r="A40429" i="2"/>
  <c r="A40428" i="2"/>
  <c r="A40427" i="2"/>
  <c r="A40426" i="2"/>
  <c r="A40425" i="2"/>
  <c r="A40424" i="2"/>
  <c r="A40423" i="2"/>
  <c r="A40422" i="2"/>
  <c r="A40421" i="2"/>
  <c r="A40420" i="2"/>
  <c r="A40419" i="2"/>
  <c r="A40418" i="2"/>
  <c r="A40417" i="2"/>
  <c r="A40416" i="2"/>
  <c r="A40415" i="2"/>
  <c r="A40414" i="2"/>
  <c r="A40413" i="2"/>
  <c r="A40412" i="2"/>
  <c r="A40411" i="2"/>
  <c r="A40410" i="2"/>
  <c r="A40409" i="2"/>
  <c r="A40408" i="2"/>
  <c r="A40407" i="2"/>
  <c r="A40406" i="2"/>
  <c r="A40405" i="2"/>
  <c r="A40404" i="2"/>
  <c r="A40403" i="2"/>
  <c r="A40402" i="2"/>
  <c r="A40401" i="2"/>
  <c r="A40400" i="2"/>
  <c r="A40399" i="2"/>
  <c r="A40398" i="2"/>
  <c r="A40397" i="2"/>
  <c r="A40396" i="2"/>
  <c r="A40395" i="2"/>
  <c r="A40394" i="2"/>
  <c r="A40393" i="2"/>
  <c r="A40392" i="2"/>
  <c r="A40391" i="2"/>
  <c r="A40390" i="2"/>
  <c r="A40389" i="2"/>
  <c r="A40388" i="2"/>
  <c r="A40387" i="2"/>
  <c r="A40386" i="2"/>
  <c r="A40385" i="2"/>
  <c r="A40384" i="2"/>
  <c r="A40383" i="2"/>
  <c r="A40382" i="2"/>
  <c r="A40381" i="2"/>
  <c r="A40380" i="2"/>
  <c r="A40379" i="2"/>
  <c r="A40378" i="2"/>
  <c r="A40377" i="2"/>
  <c r="A40376" i="2"/>
  <c r="A40375" i="2"/>
  <c r="A40374" i="2"/>
  <c r="A40373" i="2"/>
  <c r="A40372" i="2"/>
  <c r="A40371" i="2"/>
  <c r="A40370" i="2"/>
  <c r="A40369" i="2"/>
  <c r="A40368" i="2"/>
  <c r="A40367" i="2"/>
  <c r="A40366" i="2"/>
  <c r="A40365" i="2"/>
  <c r="A40364" i="2"/>
  <c r="A40363" i="2"/>
  <c r="A40362" i="2"/>
  <c r="A40361" i="2"/>
  <c r="A40360" i="2"/>
  <c r="A40359" i="2"/>
  <c r="A40358" i="2"/>
  <c r="A40357" i="2"/>
  <c r="A40356" i="2"/>
  <c r="A40355" i="2"/>
  <c r="A40354" i="2"/>
  <c r="A40353" i="2"/>
  <c r="A40352" i="2"/>
  <c r="A40351" i="2"/>
  <c r="A40350" i="2"/>
  <c r="A40349" i="2"/>
  <c r="A40348" i="2"/>
  <c r="A40347" i="2"/>
  <c r="A40346" i="2"/>
  <c r="A40345" i="2"/>
  <c r="A40344" i="2"/>
  <c r="A40343" i="2"/>
  <c r="A40342" i="2"/>
  <c r="A40341" i="2"/>
  <c r="A40340" i="2"/>
  <c r="A40339" i="2"/>
  <c r="A40338" i="2"/>
  <c r="A40337" i="2"/>
  <c r="A40336" i="2"/>
  <c r="A40335" i="2"/>
  <c r="A40334" i="2"/>
  <c r="A40333" i="2"/>
  <c r="A40332" i="2"/>
  <c r="A40331" i="2"/>
  <c r="A40330" i="2"/>
  <c r="A40329" i="2"/>
  <c r="A40328" i="2"/>
  <c r="A40327" i="2"/>
  <c r="A40326" i="2"/>
  <c r="A40325" i="2"/>
  <c r="A40324" i="2"/>
  <c r="A40323" i="2"/>
  <c r="A40322" i="2"/>
  <c r="A40321" i="2"/>
  <c r="A40320" i="2"/>
  <c r="A40319" i="2"/>
  <c r="A40318" i="2"/>
  <c r="A40317" i="2"/>
  <c r="A40316" i="2"/>
  <c r="A40315" i="2"/>
  <c r="A40314" i="2"/>
  <c r="A40313" i="2"/>
  <c r="A40312" i="2"/>
  <c r="A40311" i="2"/>
  <c r="A40310" i="2"/>
  <c r="A40309" i="2"/>
  <c r="A40308" i="2"/>
  <c r="A40307" i="2"/>
  <c r="A40306" i="2"/>
  <c r="A40305" i="2"/>
  <c r="A40304" i="2"/>
  <c r="A40303" i="2"/>
  <c r="A40302" i="2"/>
  <c r="A40301" i="2"/>
  <c r="A40300" i="2"/>
  <c r="A40299" i="2"/>
  <c r="A40298" i="2"/>
  <c r="A40297" i="2"/>
  <c r="A40296" i="2"/>
  <c r="A40295" i="2"/>
  <c r="A40294" i="2"/>
  <c r="A40293" i="2"/>
  <c r="A40292" i="2"/>
  <c r="A40291" i="2"/>
  <c r="A40290" i="2"/>
  <c r="A40289" i="2"/>
  <c r="A40288" i="2"/>
  <c r="A40287" i="2"/>
  <c r="A40286" i="2"/>
  <c r="A40285" i="2"/>
  <c r="A40284" i="2"/>
  <c r="A40283" i="2"/>
  <c r="A40282" i="2"/>
  <c r="A40281" i="2"/>
  <c r="A40280" i="2"/>
  <c r="A40279" i="2"/>
  <c r="A40278" i="2"/>
  <c r="A40277" i="2"/>
  <c r="A40276" i="2"/>
  <c r="A40275" i="2"/>
  <c r="A40274" i="2"/>
  <c r="A40273" i="2"/>
  <c r="A40272" i="2"/>
  <c r="A40271" i="2"/>
  <c r="A40270" i="2"/>
  <c r="A40269" i="2"/>
  <c r="A40268" i="2"/>
  <c r="A40267" i="2"/>
  <c r="A40266" i="2"/>
  <c r="A40265" i="2"/>
  <c r="A40264" i="2"/>
  <c r="A40263" i="2"/>
  <c r="A40262" i="2"/>
  <c r="A40261" i="2"/>
  <c r="A40260" i="2"/>
  <c r="A40259" i="2"/>
  <c r="A40258" i="2"/>
  <c r="A40257" i="2"/>
  <c r="A40256" i="2"/>
  <c r="A40255" i="2"/>
  <c r="A40254" i="2"/>
  <c r="A40253" i="2"/>
  <c r="A40252" i="2"/>
  <c r="A40251" i="2"/>
  <c r="A40250" i="2"/>
  <c r="A40249" i="2"/>
  <c r="A40248" i="2"/>
  <c r="A40247" i="2"/>
  <c r="A40246" i="2"/>
  <c r="A40245" i="2"/>
  <c r="A40244" i="2"/>
  <c r="A40243" i="2"/>
  <c r="A40242" i="2"/>
  <c r="A40241" i="2"/>
  <c r="A40240" i="2"/>
  <c r="A40239" i="2"/>
  <c r="A40238" i="2"/>
  <c r="A40237" i="2"/>
  <c r="A40236" i="2"/>
  <c r="A40235" i="2"/>
  <c r="A40234" i="2"/>
  <c r="A40233" i="2"/>
  <c r="A40232" i="2"/>
  <c r="A40231" i="2"/>
  <c r="A40230" i="2"/>
  <c r="A40229" i="2"/>
  <c r="A40228" i="2"/>
  <c r="A40227" i="2"/>
  <c r="A40226" i="2"/>
  <c r="A40225" i="2"/>
  <c r="A40224" i="2"/>
  <c r="A40223" i="2"/>
  <c r="A40222" i="2"/>
  <c r="A40221" i="2"/>
  <c r="A40220" i="2"/>
  <c r="A40219" i="2"/>
  <c r="A40218" i="2"/>
  <c r="A40217" i="2"/>
  <c r="A40216" i="2"/>
  <c r="A40215" i="2"/>
  <c r="A40214" i="2"/>
  <c r="A40213" i="2"/>
  <c r="A40212" i="2"/>
  <c r="A40211" i="2"/>
  <c r="A40210" i="2"/>
  <c r="A40209" i="2"/>
  <c r="A40208" i="2"/>
  <c r="A40207" i="2"/>
  <c r="A40206" i="2"/>
  <c r="A40205" i="2"/>
  <c r="A40204" i="2"/>
  <c r="A40203" i="2"/>
  <c r="A40202" i="2"/>
  <c r="A40201" i="2"/>
  <c r="A40200" i="2"/>
  <c r="A40199" i="2"/>
  <c r="A40198" i="2"/>
  <c r="A40197" i="2"/>
  <c r="A40196" i="2"/>
  <c r="A40195" i="2"/>
  <c r="A40194" i="2"/>
  <c r="A40193" i="2"/>
  <c r="A40192" i="2"/>
  <c r="A40191" i="2"/>
  <c r="A40190" i="2"/>
  <c r="A40189" i="2"/>
  <c r="A40188" i="2"/>
  <c r="A40187" i="2"/>
  <c r="A40186" i="2"/>
  <c r="A40185" i="2"/>
  <c r="A40184" i="2"/>
  <c r="A40183" i="2"/>
  <c r="A40182" i="2"/>
  <c r="A40181" i="2"/>
  <c r="A40180" i="2"/>
  <c r="A40179" i="2"/>
  <c r="A40178" i="2"/>
  <c r="A40177" i="2"/>
  <c r="A40176" i="2"/>
  <c r="A40175" i="2"/>
  <c r="A40174" i="2"/>
  <c r="A40173" i="2"/>
  <c r="A40172" i="2"/>
  <c r="A40171" i="2"/>
  <c r="A40170" i="2"/>
  <c r="A40169" i="2"/>
  <c r="A40168" i="2"/>
  <c r="A40167" i="2"/>
  <c r="A40166" i="2"/>
  <c r="A40165" i="2"/>
  <c r="A40164" i="2"/>
  <c r="A40163" i="2"/>
  <c r="A40162" i="2"/>
  <c r="A40161" i="2"/>
  <c r="A40160" i="2"/>
  <c r="A40159" i="2"/>
  <c r="A40158" i="2"/>
  <c r="A40157" i="2"/>
  <c r="A40156" i="2"/>
  <c r="A40155" i="2"/>
  <c r="A40154" i="2"/>
  <c r="A40153" i="2"/>
  <c r="A40152" i="2"/>
  <c r="A40151" i="2"/>
  <c r="A40150" i="2"/>
  <c r="A40149" i="2"/>
  <c r="A40148" i="2"/>
  <c r="A40147" i="2"/>
  <c r="A40146" i="2"/>
  <c r="A40145" i="2"/>
  <c r="A40144" i="2"/>
  <c r="A40143" i="2"/>
  <c r="A40142" i="2"/>
  <c r="A40141" i="2"/>
  <c r="A40140" i="2"/>
  <c r="A40139" i="2"/>
  <c r="A40138" i="2"/>
  <c r="A40137" i="2"/>
  <c r="A40136" i="2"/>
  <c r="A40135" i="2"/>
  <c r="A40134" i="2"/>
  <c r="A40133" i="2"/>
  <c r="A40132" i="2"/>
  <c r="A40131" i="2"/>
  <c r="A40130" i="2"/>
  <c r="A40129" i="2"/>
  <c r="A40128" i="2"/>
  <c r="A40127" i="2"/>
  <c r="A40126" i="2"/>
  <c r="A40125" i="2"/>
  <c r="A40124" i="2"/>
  <c r="A40123" i="2"/>
  <c r="A40122" i="2"/>
  <c r="A40121" i="2"/>
  <c r="A40120" i="2"/>
  <c r="A40119" i="2"/>
  <c r="A40118" i="2"/>
  <c r="A40117" i="2"/>
  <c r="A40116" i="2"/>
  <c r="A40115" i="2"/>
  <c r="A40114" i="2"/>
  <c r="A40113" i="2"/>
  <c r="A40112" i="2"/>
  <c r="A40111" i="2"/>
  <c r="A40110" i="2"/>
  <c r="A40109" i="2"/>
  <c r="A40108" i="2"/>
  <c r="A40107" i="2"/>
  <c r="A40106" i="2"/>
  <c r="A40105" i="2"/>
  <c r="A40104" i="2"/>
  <c r="A40103" i="2"/>
  <c r="A40102" i="2"/>
  <c r="A40101" i="2"/>
  <c r="A40100" i="2"/>
  <c r="A40099" i="2"/>
  <c r="A40098" i="2"/>
  <c r="A40097" i="2"/>
  <c r="A40096" i="2"/>
  <c r="A40095" i="2"/>
  <c r="A40094" i="2"/>
  <c r="A40093" i="2"/>
  <c r="A40092" i="2"/>
  <c r="A40091" i="2"/>
  <c r="A40090" i="2"/>
  <c r="A40089" i="2"/>
  <c r="A40088" i="2"/>
  <c r="A40087" i="2"/>
  <c r="A40086" i="2"/>
  <c r="A40085" i="2"/>
  <c r="A40084" i="2"/>
  <c r="A40083" i="2"/>
  <c r="A40082" i="2"/>
  <c r="A40081" i="2"/>
  <c r="A40080" i="2"/>
  <c r="A40079" i="2"/>
  <c r="A40078" i="2"/>
  <c r="A40077" i="2"/>
  <c r="A40076" i="2"/>
  <c r="A40075" i="2"/>
  <c r="A40074" i="2"/>
  <c r="A40073" i="2"/>
  <c r="A40072" i="2"/>
  <c r="A40071" i="2"/>
  <c r="A40070" i="2"/>
  <c r="A40069" i="2"/>
  <c r="A40068" i="2"/>
  <c r="A40067" i="2"/>
  <c r="A40066" i="2"/>
  <c r="A40065" i="2"/>
  <c r="A40064" i="2"/>
  <c r="A40063" i="2"/>
  <c r="A40062" i="2"/>
  <c r="A40061" i="2"/>
  <c r="A40060" i="2"/>
  <c r="A40059" i="2"/>
  <c r="A40058" i="2"/>
  <c r="A40057" i="2"/>
  <c r="A40056" i="2"/>
  <c r="A40055" i="2"/>
  <c r="A40054" i="2"/>
  <c r="A40053" i="2"/>
  <c r="A40052" i="2"/>
  <c r="A40051" i="2"/>
  <c r="A40050" i="2"/>
  <c r="A40049" i="2"/>
  <c r="A40048" i="2"/>
  <c r="A40047" i="2"/>
  <c r="A40046" i="2"/>
  <c r="A40045" i="2"/>
  <c r="A40044" i="2"/>
  <c r="A40043" i="2"/>
  <c r="A40042" i="2"/>
  <c r="A40041" i="2"/>
  <c r="A40040" i="2"/>
  <c r="A40039" i="2"/>
  <c r="A40038" i="2"/>
  <c r="A40037" i="2"/>
  <c r="A40036" i="2"/>
  <c r="A40035" i="2"/>
  <c r="A40034" i="2"/>
  <c r="A40033" i="2"/>
  <c r="A40032" i="2"/>
  <c r="A40031" i="2"/>
  <c r="A40030" i="2"/>
  <c r="A40029" i="2"/>
  <c r="A40028" i="2"/>
  <c r="A40027" i="2"/>
  <c r="A40026" i="2"/>
  <c r="A40025" i="2"/>
  <c r="A40024" i="2"/>
  <c r="A40023" i="2"/>
  <c r="A40022" i="2"/>
  <c r="A40021" i="2"/>
  <c r="A40020" i="2"/>
  <c r="A40019" i="2"/>
  <c r="A40018" i="2"/>
  <c r="A40017" i="2"/>
  <c r="A40016" i="2"/>
  <c r="A40015" i="2"/>
  <c r="A40014" i="2"/>
  <c r="A40013" i="2"/>
  <c r="A40012" i="2"/>
  <c r="A40011" i="2"/>
  <c r="A40010" i="2"/>
  <c r="A40009" i="2"/>
  <c r="A40008" i="2"/>
  <c r="A40007" i="2"/>
  <c r="A40006" i="2"/>
  <c r="A40005" i="2"/>
  <c r="A40004" i="2"/>
  <c r="A40003" i="2"/>
  <c r="A40002" i="2"/>
  <c r="A40001" i="2"/>
  <c r="A40000" i="2"/>
  <c r="A39999" i="2"/>
  <c r="A39998" i="2"/>
  <c r="A39997" i="2"/>
  <c r="A39996" i="2"/>
  <c r="A39995" i="2"/>
  <c r="A39994" i="2"/>
  <c r="A39993" i="2"/>
  <c r="A39992" i="2"/>
  <c r="A39991" i="2"/>
  <c r="A39990" i="2"/>
  <c r="A39989" i="2"/>
  <c r="A39988" i="2"/>
  <c r="A39987" i="2"/>
  <c r="A39986" i="2"/>
  <c r="A39985" i="2"/>
  <c r="A39984" i="2"/>
  <c r="A39983" i="2"/>
  <c r="A39982" i="2"/>
  <c r="A39981" i="2"/>
  <c r="A39980" i="2"/>
  <c r="A39979" i="2"/>
  <c r="A39978" i="2"/>
  <c r="A39977" i="2"/>
  <c r="A39976" i="2"/>
  <c r="A39975" i="2"/>
  <c r="A39974" i="2"/>
  <c r="A39973" i="2"/>
  <c r="A39972" i="2"/>
  <c r="A39971" i="2"/>
  <c r="A39970" i="2"/>
  <c r="A39969" i="2"/>
  <c r="A39968" i="2"/>
  <c r="A39967" i="2"/>
  <c r="A39966" i="2"/>
  <c r="A39965" i="2"/>
  <c r="A39964" i="2"/>
  <c r="A39963" i="2"/>
  <c r="A39962" i="2"/>
  <c r="A39961" i="2"/>
  <c r="A39960" i="2"/>
  <c r="A39959" i="2"/>
  <c r="A39958" i="2"/>
  <c r="A39957" i="2"/>
  <c r="A39956" i="2"/>
  <c r="A39955" i="2"/>
  <c r="A39954" i="2"/>
  <c r="A39953" i="2"/>
  <c r="A39952" i="2"/>
  <c r="A39951" i="2"/>
  <c r="A39950" i="2"/>
  <c r="A39949" i="2"/>
  <c r="A39948" i="2"/>
  <c r="A39947" i="2"/>
  <c r="A39946" i="2"/>
  <c r="A39945" i="2"/>
  <c r="A39944" i="2"/>
  <c r="A39943" i="2"/>
  <c r="A39942" i="2"/>
  <c r="A39941" i="2"/>
  <c r="A39940" i="2"/>
  <c r="A39939" i="2"/>
  <c r="A39938" i="2"/>
  <c r="A39937" i="2"/>
  <c r="A39936" i="2"/>
  <c r="A39935" i="2"/>
  <c r="A39934" i="2"/>
  <c r="A39933" i="2"/>
  <c r="A39932" i="2"/>
  <c r="A39931" i="2"/>
  <c r="A39930" i="2"/>
  <c r="A39929" i="2"/>
  <c r="A39928" i="2"/>
  <c r="A39927" i="2"/>
  <c r="A39926" i="2"/>
  <c r="A39925" i="2"/>
  <c r="A39924" i="2"/>
  <c r="A39923" i="2"/>
  <c r="A39922" i="2"/>
  <c r="A39921" i="2"/>
  <c r="A39920" i="2"/>
  <c r="A39919" i="2"/>
  <c r="A39918" i="2"/>
  <c r="A39917" i="2"/>
  <c r="A39916" i="2"/>
  <c r="A39915" i="2"/>
  <c r="A39914" i="2"/>
  <c r="A39913" i="2"/>
  <c r="A39912" i="2"/>
  <c r="A39911" i="2"/>
  <c r="A39910" i="2"/>
  <c r="A39909" i="2"/>
  <c r="A39908" i="2"/>
  <c r="A39907" i="2"/>
  <c r="A39906" i="2"/>
  <c r="A39905" i="2"/>
  <c r="A39904" i="2"/>
  <c r="A39903" i="2"/>
  <c r="A39902" i="2"/>
  <c r="A39901" i="2"/>
  <c r="A39900" i="2"/>
  <c r="A39899" i="2"/>
  <c r="A39898" i="2"/>
  <c r="A39897" i="2"/>
  <c r="A39896" i="2"/>
  <c r="A39895" i="2"/>
  <c r="A39894" i="2"/>
  <c r="A39893" i="2"/>
  <c r="A39892" i="2"/>
  <c r="A39891" i="2"/>
  <c r="A39890" i="2"/>
  <c r="A39889" i="2"/>
  <c r="A39888" i="2"/>
  <c r="A39887" i="2"/>
  <c r="A39886" i="2"/>
  <c r="A39885" i="2"/>
  <c r="A39884" i="2"/>
  <c r="A39883" i="2"/>
  <c r="A39882" i="2"/>
  <c r="A39881" i="2"/>
  <c r="A39880" i="2"/>
  <c r="A39879" i="2"/>
  <c r="A39878" i="2"/>
  <c r="A39877" i="2"/>
  <c r="A39876" i="2"/>
  <c r="A39875" i="2"/>
  <c r="A39874" i="2"/>
  <c r="A39873" i="2"/>
  <c r="A39872" i="2"/>
  <c r="A39871" i="2"/>
  <c r="A39870" i="2"/>
  <c r="A39869" i="2"/>
  <c r="A39868" i="2"/>
  <c r="A39867" i="2"/>
  <c r="A39866" i="2"/>
  <c r="A39865" i="2"/>
  <c r="A39864" i="2"/>
  <c r="A39863" i="2"/>
  <c r="A39862" i="2"/>
  <c r="A39861" i="2"/>
  <c r="A39860" i="2"/>
  <c r="A39859" i="2"/>
  <c r="A39858" i="2"/>
  <c r="A39857" i="2"/>
  <c r="A39856" i="2"/>
  <c r="A39855" i="2"/>
  <c r="A39854" i="2"/>
  <c r="A39853" i="2"/>
  <c r="A39852" i="2"/>
  <c r="A39851" i="2"/>
  <c r="A39850" i="2"/>
  <c r="A39849" i="2"/>
  <c r="A39848" i="2"/>
  <c r="A39847" i="2"/>
  <c r="A39846" i="2"/>
  <c r="A39845" i="2"/>
  <c r="A39844" i="2"/>
  <c r="A39843" i="2"/>
  <c r="A39842" i="2"/>
  <c r="A39841" i="2"/>
  <c r="A39840" i="2"/>
  <c r="A39839" i="2"/>
  <c r="A39838" i="2"/>
  <c r="A39837" i="2"/>
  <c r="A39836" i="2"/>
  <c r="A39835" i="2"/>
  <c r="A39834" i="2"/>
  <c r="A39833" i="2"/>
  <c r="A39832" i="2"/>
  <c r="A39831" i="2"/>
  <c r="A39830" i="2"/>
  <c r="A39829" i="2"/>
  <c r="A39828" i="2"/>
  <c r="A39827" i="2"/>
  <c r="A39826" i="2"/>
  <c r="A39825" i="2"/>
  <c r="A39824" i="2"/>
  <c r="A39823" i="2"/>
  <c r="A39822" i="2"/>
  <c r="A39821" i="2"/>
  <c r="A39820" i="2"/>
  <c r="A39819" i="2"/>
  <c r="A39818" i="2"/>
  <c r="A39817" i="2"/>
  <c r="A39816" i="2"/>
  <c r="A39815" i="2"/>
  <c r="A39814" i="2"/>
  <c r="A39813" i="2"/>
  <c r="A39812" i="2"/>
  <c r="A39811" i="2"/>
  <c r="A39810" i="2"/>
  <c r="A39809" i="2"/>
  <c r="A39808" i="2"/>
  <c r="A39807" i="2"/>
  <c r="A39806" i="2"/>
  <c r="A39805" i="2"/>
  <c r="A39804" i="2"/>
  <c r="A39803" i="2"/>
  <c r="A39802" i="2"/>
  <c r="A39801" i="2"/>
  <c r="A39800" i="2"/>
  <c r="A39799" i="2"/>
  <c r="A39798" i="2"/>
  <c r="A39797" i="2"/>
  <c r="A39796" i="2"/>
  <c r="A39795" i="2"/>
  <c r="A39794" i="2"/>
  <c r="A39793" i="2"/>
  <c r="A39792" i="2"/>
  <c r="A39791" i="2"/>
  <c r="A39790" i="2"/>
  <c r="A39789" i="2"/>
  <c r="A39788" i="2"/>
  <c r="A39787" i="2"/>
  <c r="A39786" i="2"/>
  <c r="A39785" i="2"/>
  <c r="A39784" i="2"/>
  <c r="A39783" i="2"/>
  <c r="A39782" i="2"/>
  <c r="A39781" i="2"/>
  <c r="A39780" i="2"/>
  <c r="A39779" i="2"/>
  <c r="A39778" i="2"/>
  <c r="A39777" i="2"/>
  <c r="A39776" i="2"/>
  <c r="A39775" i="2"/>
  <c r="A39774" i="2"/>
  <c r="A39773" i="2"/>
  <c r="A39772" i="2"/>
  <c r="A39771" i="2"/>
  <c r="A39770" i="2"/>
  <c r="A39769" i="2"/>
  <c r="A39768" i="2"/>
  <c r="A39767" i="2"/>
  <c r="A39766" i="2"/>
  <c r="A39765" i="2"/>
  <c r="A39764" i="2"/>
  <c r="A39763" i="2"/>
  <c r="A39762" i="2"/>
  <c r="A39761" i="2"/>
  <c r="A39760" i="2"/>
  <c r="A39759" i="2"/>
  <c r="A39758" i="2"/>
  <c r="A39757" i="2"/>
  <c r="A39756" i="2"/>
  <c r="A39755" i="2"/>
  <c r="A39754" i="2"/>
  <c r="A39753" i="2"/>
  <c r="A39752" i="2"/>
  <c r="A39751" i="2"/>
  <c r="A39750" i="2"/>
  <c r="A39749" i="2"/>
  <c r="A39748" i="2"/>
  <c r="A39747" i="2"/>
  <c r="A39746" i="2"/>
  <c r="A39745" i="2"/>
  <c r="A39744" i="2"/>
  <c r="A39743" i="2"/>
  <c r="A39742" i="2"/>
  <c r="A39741" i="2"/>
  <c r="A39740" i="2"/>
  <c r="A39739" i="2"/>
  <c r="A39738" i="2"/>
  <c r="A39737" i="2"/>
  <c r="A39736" i="2"/>
  <c r="A39735" i="2"/>
  <c r="A39734" i="2"/>
  <c r="A39733" i="2"/>
  <c r="A39732" i="2"/>
  <c r="A39731" i="2"/>
  <c r="A39730" i="2"/>
  <c r="A39729" i="2"/>
  <c r="A39728" i="2"/>
  <c r="A39727" i="2"/>
  <c r="A39726" i="2"/>
  <c r="A39725" i="2"/>
  <c r="A39724" i="2"/>
  <c r="A39723" i="2"/>
  <c r="A39722" i="2"/>
  <c r="A39721" i="2"/>
  <c r="A39720" i="2"/>
  <c r="A39719" i="2"/>
  <c r="A39718" i="2"/>
  <c r="A39717" i="2"/>
  <c r="A39716" i="2"/>
  <c r="A39715" i="2"/>
  <c r="A39714" i="2"/>
  <c r="A39713" i="2"/>
  <c r="A39712" i="2"/>
  <c r="A39711" i="2"/>
  <c r="A39710" i="2"/>
  <c r="A39709" i="2"/>
  <c r="A39708" i="2"/>
  <c r="A39707" i="2"/>
  <c r="A39706" i="2"/>
  <c r="A39705" i="2"/>
  <c r="A39704" i="2"/>
  <c r="A39703" i="2"/>
  <c r="A39702" i="2"/>
  <c r="A39701" i="2"/>
  <c r="A39700" i="2"/>
  <c r="A39699" i="2"/>
  <c r="A39698" i="2"/>
  <c r="A39697" i="2"/>
  <c r="A39696" i="2"/>
  <c r="A39695" i="2"/>
  <c r="A39694" i="2"/>
  <c r="A39693" i="2"/>
  <c r="A39692" i="2"/>
  <c r="A39691" i="2"/>
  <c r="A39690" i="2"/>
  <c r="A39689" i="2"/>
  <c r="A39688" i="2"/>
  <c r="A39687" i="2"/>
  <c r="A39686" i="2"/>
  <c r="A39685" i="2"/>
  <c r="A39684" i="2"/>
  <c r="A39683" i="2"/>
  <c r="A39682" i="2"/>
  <c r="A39681" i="2"/>
  <c r="A39680" i="2"/>
  <c r="A39679" i="2"/>
  <c r="A39678" i="2"/>
  <c r="A39677" i="2"/>
  <c r="A39676" i="2"/>
  <c r="A39675" i="2"/>
  <c r="A39674" i="2"/>
  <c r="A39673" i="2"/>
  <c r="A39672" i="2"/>
  <c r="A39671" i="2"/>
  <c r="A39670" i="2"/>
  <c r="A39669" i="2"/>
  <c r="A39668" i="2"/>
  <c r="A39667" i="2"/>
  <c r="A39666" i="2"/>
  <c r="A39665" i="2"/>
  <c r="A39664" i="2"/>
  <c r="A39663" i="2"/>
  <c r="A39662" i="2"/>
  <c r="A39661" i="2"/>
  <c r="A39660" i="2"/>
  <c r="A39659" i="2"/>
  <c r="A39658" i="2"/>
  <c r="A39657" i="2"/>
  <c r="A39656" i="2"/>
  <c r="A39655" i="2"/>
  <c r="A39654" i="2"/>
  <c r="A39653" i="2"/>
  <c r="A39652" i="2"/>
  <c r="A39651" i="2"/>
  <c r="A39650" i="2"/>
  <c r="A39649" i="2"/>
  <c r="A39648" i="2"/>
  <c r="A39647" i="2"/>
  <c r="A39646" i="2"/>
  <c r="A39645" i="2"/>
  <c r="A39644" i="2"/>
  <c r="A39643" i="2"/>
  <c r="A39642" i="2"/>
  <c r="A39641" i="2"/>
  <c r="A39640" i="2"/>
  <c r="A39639" i="2"/>
  <c r="A39638" i="2"/>
  <c r="A39637" i="2"/>
  <c r="A39636" i="2"/>
  <c r="A39635" i="2"/>
  <c r="A39634" i="2"/>
  <c r="A39633" i="2"/>
  <c r="A39632" i="2"/>
  <c r="A39631" i="2"/>
  <c r="A39630" i="2"/>
  <c r="A39629" i="2"/>
  <c r="A39628" i="2"/>
  <c r="A39627" i="2"/>
  <c r="A39626" i="2"/>
  <c r="A39625" i="2"/>
  <c r="A39624" i="2"/>
  <c r="A39623" i="2"/>
  <c r="A39622" i="2"/>
  <c r="A39621" i="2"/>
  <c r="A39620" i="2"/>
  <c r="A39619" i="2"/>
  <c r="A39618" i="2"/>
  <c r="A39617" i="2"/>
  <c r="A39616" i="2"/>
  <c r="A39615" i="2"/>
  <c r="A39614" i="2"/>
  <c r="A39613" i="2"/>
  <c r="A39612" i="2"/>
  <c r="A39611" i="2"/>
  <c r="A39610" i="2"/>
  <c r="A39609" i="2"/>
  <c r="A39608" i="2"/>
  <c r="A39607" i="2"/>
  <c r="A39606" i="2"/>
  <c r="A39605" i="2"/>
  <c r="A39604" i="2"/>
  <c r="A39603" i="2"/>
  <c r="A39602" i="2"/>
  <c r="A39601" i="2"/>
  <c r="A39600" i="2"/>
  <c r="A39599" i="2"/>
  <c r="A39598" i="2"/>
  <c r="A39597" i="2"/>
  <c r="A39596" i="2"/>
  <c r="A39595" i="2"/>
  <c r="A39594" i="2"/>
  <c r="A39593" i="2"/>
  <c r="A39592" i="2"/>
  <c r="A39591" i="2"/>
  <c r="A39590" i="2"/>
  <c r="A39589" i="2"/>
  <c r="A39588" i="2"/>
  <c r="A39587" i="2"/>
  <c r="A39586" i="2"/>
  <c r="A39585" i="2"/>
  <c r="A39584" i="2"/>
  <c r="A39583" i="2"/>
  <c r="A39582" i="2"/>
  <c r="A39581" i="2"/>
  <c r="A39580" i="2"/>
  <c r="A39579" i="2"/>
  <c r="A39578" i="2"/>
  <c r="A39577" i="2"/>
  <c r="A39576" i="2"/>
  <c r="A39575" i="2"/>
  <c r="A39574" i="2"/>
  <c r="A39573" i="2"/>
  <c r="A39572" i="2"/>
  <c r="A39571" i="2"/>
  <c r="A39570" i="2"/>
  <c r="A39569" i="2"/>
  <c r="A39568" i="2"/>
  <c r="A39567" i="2"/>
  <c r="A39566" i="2"/>
  <c r="A39565" i="2"/>
  <c r="A39564" i="2"/>
  <c r="A39563" i="2"/>
  <c r="A39562" i="2"/>
  <c r="A39561" i="2"/>
  <c r="A39560" i="2"/>
  <c r="A39559" i="2"/>
  <c r="A39558" i="2"/>
  <c r="A39557" i="2"/>
  <c r="A39556" i="2"/>
  <c r="A39555" i="2"/>
  <c r="A39554" i="2"/>
  <c r="A39553" i="2"/>
  <c r="A39552" i="2"/>
  <c r="A39551" i="2"/>
  <c r="A39550" i="2"/>
  <c r="A39549" i="2"/>
  <c r="A39548" i="2"/>
  <c r="A39547" i="2"/>
  <c r="A39546" i="2"/>
  <c r="A39545" i="2"/>
  <c r="A39544" i="2"/>
  <c r="A39543" i="2"/>
  <c r="A39542" i="2"/>
  <c r="A39541" i="2"/>
  <c r="A39540" i="2"/>
  <c r="A39539" i="2"/>
  <c r="A39538" i="2"/>
  <c r="A39537" i="2"/>
  <c r="A39536" i="2"/>
  <c r="A39535" i="2"/>
  <c r="A39534" i="2"/>
  <c r="A39533" i="2"/>
  <c r="A39532" i="2"/>
  <c r="A39531" i="2"/>
  <c r="A39530" i="2"/>
  <c r="A39529" i="2"/>
  <c r="A39528" i="2"/>
  <c r="A39527" i="2"/>
  <c r="A39526" i="2"/>
  <c r="A39525" i="2"/>
  <c r="A39524" i="2"/>
  <c r="A39523" i="2"/>
  <c r="A39522" i="2"/>
  <c r="A39521" i="2"/>
  <c r="A39520" i="2"/>
  <c r="A39519" i="2"/>
  <c r="A39518" i="2"/>
  <c r="A39517" i="2"/>
  <c r="A39516" i="2"/>
  <c r="A39515" i="2"/>
  <c r="A39514" i="2"/>
  <c r="A39513" i="2"/>
  <c r="A39512" i="2"/>
  <c r="A39511" i="2"/>
  <c r="A39510" i="2"/>
  <c r="A39509" i="2"/>
  <c r="A39508" i="2"/>
  <c r="A39507" i="2"/>
  <c r="A39506" i="2"/>
  <c r="A39505" i="2"/>
  <c r="A39504" i="2"/>
  <c r="A39503" i="2"/>
  <c r="A39502" i="2"/>
  <c r="A39501" i="2"/>
  <c r="A39500" i="2"/>
  <c r="A39499" i="2"/>
  <c r="A39498" i="2"/>
  <c r="A39497" i="2"/>
  <c r="A39496" i="2"/>
  <c r="A39495" i="2"/>
  <c r="A39494" i="2"/>
  <c r="A39493" i="2"/>
  <c r="A39492" i="2"/>
  <c r="A39491" i="2"/>
  <c r="A39490" i="2"/>
  <c r="A39489" i="2"/>
  <c r="A39488" i="2"/>
  <c r="A39487" i="2"/>
  <c r="A39486" i="2"/>
  <c r="A39485" i="2"/>
  <c r="A39484" i="2"/>
  <c r="A39483" i="2"/>
  <c r="A39482" i="2"/>
  <c r="A39481" i="2"/>
  <c r="A39480" i="2"/>
  <c r="A39479" i="2"/>
  <c r="A39478" i="2"/>
  <c r="A39477" i="2"/>
  <c r="A39476" i="2"/>
  <c r="A39475" i="2"/>
  <c r="A39474" i="2"/>
  <c r="A39473" i="2"/>
  <c r="A39472" i="2"/>
  <c r="A39471" i="2"/>
  <c r="A39470" i="2"/>
  <c r="A39469" i="2"/>
  <c r="A39468" i="2"/>
  <c r="A39467" i="2"/>
  <c r="A39466" i="2"/>
  <c r="A39465" i="2"/>
  <c r="A39464" i="2"/>
  <c r="A39463" i="2"/>
  <c r="A39462" i="2"/>
  <c r="A39461" i="2"/>
  <c r="A39460" i="2"/>
  <c r="A39459" i="2"/>
  <c r="A39458" i="2"/>
  <c r="A39457" i="2"/>
  <c r="A39456" i="2"/>
  <c r="A39455" i="2"/>
  <c r="A39454" i="2"/>
  <c r="A39453" i="2"/>
  <c r="A39452" i="2"/>
  <c r="A39451" i="2"/>
  <c r="A39450" i="2"/>
  <c r="A39449" i="2"/>
  <c r="A39448" i="2"/>
  <c r="A39447" i="2"/>
  <c r="A39446" i="2"/>
  <c r="A39445" i="2"/>
  <c r="A39444" i="2"/>
  <c r="A39443" i="2"/>
  <c r="A39442" i="2"/>
  <c r="A39441" i="2"/>
  <c r="A39440" i="2"/>
  <c r="A39439" i="2"/>
  <c r="A39438" i="2"/>
  <c r="A39437" i="2"/>
  <c r="A39436" i="2"/>
  <c r="A39435" i="2"/>
  <c r="A39434" i="2"/>
  <c r="A39433" i="2"/>
  <c r="A39432" i="2"/>
  <c r="A39431" i="2"/>
  <c r="A39430" i="2"/>
  <c r="A39429" i="2"/>
  <c r="A39428" i="2"/>
  <c r="A39427" i="2"/>
  <c r="A39426" i="2"/>
  <c r="A39425" i="2"/>
  <c r="A39424" i="2"/>
  <c r="A39423" i="2"/>
  <c r="A39422" i="2"/>
  <c r="A39421" i="2"/>
  <c r="A39420" i="2"/>
  <c r="A39419" i="2"/>
  <c r="A39418" i="2"/>
  <c r="A39417" i="2"/>
  <c r="A39416" i="2"/>
  <c r="A39415" i="2"/>
  <c r="A39414" i="2"/>
  <c r="A39413" i="2"/>
  <c r="A39412" i="2"/>
  <c r="A39411" i="2"/>
  <c r="A39410" i="2"/>
  <c r="A39409" i="2"/>
  <c r="A39408" i="2"/>
  <c r="A39407" i="2"/>
  <c r="A39406" i="2"/>
  <c r="A39405" i="2"/>
  <c r="A39404" i="2"/>
  <c r="A39403" i="2"/>
  <c r="A39402" i="2"/>
  <c r="A39401" i="2"/>
  <c r="A39400" i="2"/>
  <c r="A39399" i="2"/>
  <c r="A39398" i="2"/>
  <c r="A39397" i="2"/>
  <c r="A39396" i="2"/>
  <c r="A39395" i="2"/>
  <c r="A39394" i="2"/>
  <c r="A39393" i="2"/>
  <c r="A39392" i="2"/>
  <c r="A39391" i="2"/>
  <c r="A39390" i="2"/>
  <c r="A39389" i="2"/>
  <c r="A39388" i="2"/>
  <c r="A39387" i="2"/>
  <c r="A39386" i="2"/>
  <c r="A39385" i="2"/>
  <c r="A39384" i="2"/>
  <c r="A39383" i="2"/>
  <c r="A39382" i="2"/>
  <c r="A39381" i="2"/>
  <c r="A39380" i="2"/>
  <c r="A39379" i="2"/>
  <c r="A39378" i="2"/>
  <c r="A39377" i="2"/>
  <c r="A39376" i="2"/>
  <c r="A39375" i="2"/>
  <c r="A39374" i="2"/>
  <c r="A39373" i="2"/>
  <c r="A39372" i="2"/>
  <c r="A39371" i="2"/>
  <c r="A39370" i="2"/>
  <c r="A39369" i="2"/>
  <c r="A39368" i="2"/>
  <c r="A39367" i="2"/>
  <c r="A39366" i="2"/>
  <c r="A39365" i="2"/>
  <c r="A39364" i="2"/>
  <c r="A39363" i="2"/>
  <c r="A39362" i="2"/>
  <c r="A39361" i="2"/>
  <c r="A39360" i="2"/>
  <c r="A39359" i="2"/>
  <c r="A39358" i="2"/>
  <c r="A39357" i="2"/>
  <c r="A39356" i="2"/>
  <c r="A39355" i="2"/>
  <c r="A39354" i="2"/>
  <c r="A39353" i="2"/>
  <c r="A39352" i="2"/>
  <c r="A39351" i="2"/>
  <c r="A39350" i="2"/>
  <c r="A39349" i="2"/>
  <c r="A39348" i="2"/>
  <c r="A39347" i="2"/>
  <c r="A39346" i="2"/>
  <c r="A39345" i="2"/>
  <c r="A39344" i="2"/>
  <c r="A39343" i="2"/>
  <c r="A39342" i="2"/>
  <c r="A39341" i="2"/>
  <c r="A39340" i="2"/>
  <c r="A39339" i="2"/>
  <c r="A39338" i="2"/>
  <c r="A39337" i="2"/>
  <c r="A39336" i="2"/>
  <c r="A39335" i="2"/>
  <c r="A39334" i="2"/>
  <c r="A39333" i="2"/>
  <c r="A39332" i="2"/>
  <c r="A39331" i="2"/>
  <c r="A39330" i="2"/>
  <c r="A39329" i="2"/>
  <c r="A39328" i="2"/>
  <c r="A39327" i="2"/>
  <c r="A39326" i="2"/>
  <c r="A39325" i="2"/>
  <c r="A39324" i="2"/>
  <c r="A39323" i="2"/>
  <c r="A39322" i="2"/>
  <c r="A39321" i="2"/>
  <c r="A39320" i="2"/>
  <c r="A39319" i="2"/>
  <c r="A39318" i="2"/>
  <c r="A39317" i="2"/>
  <c r="A39316" i="2"/>
  <c r="A39315" i="2"/>
  <c r="A39314" i="2"/>
  <c r="A39313" i="2"/>
  <c r="A39312" i="2"/>
  <c r="A39311" i="2"/>
  <c r="A39310" i="2"/>
  <c r="A39309" i="2"/>
  <c r="A39308" i="2"/>
  <c r="A39307" i="2"/>
  <c r="A39306" i="2"/>
  <c r="A39305" i="2"/>
  <c r="A39304" i="2"/>
  <c r="A39303" i="2"/>
  <c r="A39302" i="2"/>
  <c r="A39301" i="2"/>
  <c r="A39300" i="2"/>
  <c r="A39299" i="2"/>
  <c r="A39298" i="2"/>
  <c r="A39297" i="2"/>
  <c r="A39296" i="2"/>
  <c r="A39295" i="2"/>
  <c r="A39294" i="2"/>
  <c r="A39293" i="2"/>
  <c r="A39292" i="2"/>
  <c r="A39291" i="2"/>
  <c r="A39290" i="2"/>
  <c r="A39289" i="2"/>
  <c r="A39288" i="2"/>
  <c r="A39287" i="2"/>
  <c r="A39286" i="2"/>
  <c r="A39285" i="2"/>
  <c r="A39284" i="2"/>
  <c r="A39283" i="2"/>
  <c r="A39282" i="2"/>
  <c r="A39281" i="2"/>
  <c r="A39280" i="2"/>
  <c r="A39279" i="2"/>
  <c r="A39278" i="2"/>
  <c r="A39277" i="2"/>
  <c r="A39276" i="2"/>
  <c r="A39275" i="2"/>
  <c r="A39274" i="2"/>
  <c r="A39273" i="2"/>
  <c r="A39272" i="2"/>
  <c r="A39271" i="2"/>
  <c r="A39270" i="2"/>
  <c r="A39269" i="2"/>
  <c r="A39268" i="2"/>
  <c r="A39267" i="2"/>
  <c r="A39266" i="2"/>
  <c r="A39265" i="2"/>
  <c r="A39264" i="2"/>
  <c r="A39263" i="2"/>
  <c r="A39262" i="2"/>
  <c r="A39261" i="2"/>
  <c r="A39260" i="2"/>
  <c r="A39259" i="2"/>
  <c r="A39258" i="2"/>
  <c r="A39257" i="2"/>
  <c r="A39256" i="2"/>
  <c r="A39255" i="2"/>
  <c r="A39254" i="2"/>
  <c r="A39253" i="2"/>
  <c r="A39252" i="2"/>
  <c r="A39251" i="2"/>
  <c r="A39250" i="2"/>
  <c r="A39249" i="2"/>
  <c r="A39248" i="2"/>
  <c r="A39247" i="2"/>
  <c r="A39246" i="2"/>
  <c r="A39245" i="2"/>
  <c r="A39244" i="2"/>
  <c r="A39243" i="2"/>
  <c r="A39242" i="2"/>
  <c r="A39241" i="2"/>
  <c r="A39240" i="2"/>
  <c r="A39239" i="2"/>
  <c r="A39238" i="2"/>
  <c r="A39237" i="2"/>
  <c r="A39236" i="2"/>
  <c r="A39235" i="2"/>
  <c r="A39234" i="2"/>
  <c r="A39233" i="2"/>
  <c r="A39232" i="2"/>
  <c r="A39231" i="2"/>
  <c r="A39230" i="2"/>
  <c r="A39229" i="2"/>
  <c r="A39228" i="2"/>
  <c r="A39227" i="2"/>
  <c r="A39226" i="2"/>
  <c r="A39225" i="2"/>
  <c r="A39224" i="2"/>
  <c r="A39223" i="2"/>
  <c r="A39222" i="2"/>
  <c r="A39221" i="2"/>
  <c r="A39220" i="2"/>
  <c r="A39219" i="2"/>
  <c r="A39218" i="2"/>
  <c r="A39217" i="2"/>
  <c r="A39216" i="2"/>
  <c r="A39215" i="2"/>
  <c r="A39214" i="2"/>
  <c r="A39213" i="2"/>
  <c r="A39212" i="2"/>
  <c r="A39211" i="2"/>
  <c r="A39210" i="2"/>
  <c r="A39209" i="2"/>
  <c r="A39208" i="2"/>
  <c r="A39207" i="2"/>
  <c r="A39206" i="2"/>
  <c r="A39205" i="2"/>
  <c r="A39204" i="2"/>
  <c r="A39203" i="2"/>
  <c r="A39202" i="2"/>
  <c r="A39201" i="2"/>
  <c r="A39200" i="2"/>
  <c r="A39199" i="2"/>
  <c r="A39198" i="2"/>
  <c r="A39197" i="2"/>
  <c r="A39196" i="2"/>
  <c r="A39195" i="2"/>
  <c r="A39194" i="2"/>
  <c r="A39193" i="2"/>
  <c r="A39192" i="2"/>
  <c r="A39191" i="2"/>
  <c r="A39190" i="2"/>
  <c r="A39189" i="2"/>
  <c r="A39188" i="2"/>
  <c r="A39187" i="2"/>
  <c r="A39186" i="2"/>
  <c r="A39185" i="2"/>
  <c r="A39184" i="2"/>
  <c r="A39183" i="2"/>
  <c r="A39182" i="2"/>
  <c r="A39181" i="2"/>
  <c r="A39180" i="2"/>
  <c r="A39179" i="2"/>
  <c r="A39178" i="2"/>
  <c r="A39177" i="2"/>
  <c r="A39176" i="2"/>
  <c r="A39175" i="2"/>
  <c r="A39174" i="2"/>
  <c r="A39173" i="2"/>
  <c r="A39172" i="2"/>
  <c r="A39171" i="2"/>
  <c r="A39170" i="2"/>
  <c r="A39169" i="2"/>
  <c r="A39168" i="2"/>
  <c r="A39167" i="2"/>
  <c r="A39166" i="2"/>
  <c r="A39165" i="2"/>
  <c r="A39164" i="2"/>
  <c r="A39163" i="2"/>
  <c r="A39162" i="2"/>
  <c r="A39161" i="2"/>
  <c r="A39160" i="2"/>
  <c r="A39159" i="2"/>
  <c r="A39158" i="2"/>
  <c r="A39157" i="2"/>
  <c r="A39156" i="2"/>
  <c r="A39155" i="2"/>
  <c r="A39154" i="2"/>
  <c r="A39153" i="2"/>
  <c r="A39152" i="2"/>
  <c r="A39151" i="2"/>
  <c r="A39150" i="2"/>
  <c r="A39149" i="2"/>
  <c r="A39148" i="2"/>
  <c r="A39147" i="2"/>
  <c r="A39146" i="2"/>
  <c r="A39145" i="2"/>
  <c r="A39144" i="2"/>
  <c r="A39143" i="2"/>
  <c r="A39142" i="2"/>
  <c r="A39141" i="2"/>
  <c r="A39140" i="2"/>
  <c r="A39139" i="2"/>
  <c r="A39138" i="2"/>
  <c r="A39137" i="2"/>
  <c r="A39136" i="2"/>
  <c r="A39135" i="2"/>
  <c r="A39134" i="2"/>
  <c r="A39133" i="2"/>
  <c r="A39132" i="2"/>
  <c r="A39131" i="2"/>
  <c r="A39130" i="2"/>
  <c r="A39129" i="2"/>
  <c r="A39128" i="2"/>
  <c r="A39127" i="2"/>
  <c r="A39126" i="2"/>
  <c r="A39125" i="2"/>
  <c r="A39124" i="2"/>
  <c r="A39123" i="2"/>
  <c r="A39122" i="2"/>
  <c r="A39121" i="2"/>
  <c r="A39120" i="2"/>
  <c r="A39119" i="2"/>
  <c r="A39118" i="2"/>
  <c r="A39117" i="2"/>
  <c r="A39116" i="2"/>
  <c r="A39115" i="2"/>
  <c r="A39114" i="2"/>
  <c r="A39113" i="2"/>
  <c r="A39112" i="2"/>
  <c r="A39111" i="2"/>
  <c r="A39110" i="2"/>
  <c r="A39109" i="2"/>
  <c r="A39108" i="2"/>
  <c r="A39107" i="2"/>
  <c r="A39106" i="2"/>
  <c r="A39105" i="2"/>
  <c r="A39104" i="2"/>
  <c r="A39103" i="2"/>
  <c r="A39102" i="2"/>
  <c r="A39101" i="2"/>
  <c r="A39100" i="2"/>
  <c r="A39099" i="2"/>
  <c r="A39098" i="2"/>
  <c r="A39097" i="2"/>
  <c r="A39096" i="2"/>
  <c r="A39095" i="2"/>
  <c r="A39094" i="2"/>
  <c r="A39093" i="2"/>
  <c r="A39092" i="2"/>
  <c r="A39091" i="2"/>
  <c r="A39090" i="2"/>
  <c r="A39089" i="2"/>
  <c r="A39088" i="2"/>
  <c r="A39087" i="2"/>
  <c r="A39086" i="2"/>
  <c r="A39085" i="2"/>
  <c r="A39084" i="2"/>
  <c r="A39083" i="2"/>
  <c r="A39082" i="2"/>
  <c r="A39081" i="2"/>
  <c r="A39080" i="2"/>
  <c r="A39079" i="2"/>
  <c r="A39078" i="2"/>
  <c r="A39077" i="2"/>
  <c r="A39076" i="2"/>
  <c r="A39075" i="2"/>
  <c r="A39074" i="2"/>
  <c r="A39073" i="2"/>
  <c r="A39072" i="2"/>
  <c r="A39071" i="2"/>
  <c r="A39070" i="2"/>
  <c r="A39069" i="2"/>
  <c r="A39068" i="2"/>
  <c r="A39067" i="2"/>
  <c r="A39066" i="2"/>
  <c r="A39065" i="2"/>
  <c r="A39064" i="2"/>
  <c r="A39063" i="2"/>
  <c r="A39062" i="2"/>
  <c r="A39061" i="2"/>
  <c r="A39060" i="2"/>
  <c r="A39059" i="2"/>
  <c r="A39058" i="2"/>
  <c r="A39057" i="2"/>
  <c r="A39056" i="2"/>
  <c r="A39055" i="2"/>
  <c r="A39054" i="2"/>
  <c r="A39053" i="2"/>
  <c r="A39052" i="2"/>
  <c r="A39051" i="2"/>
  <c r="A39050" i="2"/>
  <c r="A39049" i="2"/>
  <c r="A39048" i="2"/>
  <c r="A39047" i="2"/>
  <c r="A39046" i="2"/>
  <c r="A39045" i="2"/>
  <c r="A39044" i="2"/>
  <c r="A39043" i="2"/>
  <c r="A39042" i="2"/>
  <c r="A39041" i="2"/>
  <c r="A39040" i="2"/>
  <c r="A39039" i="2"/>
  <c r="A39038" i="2"/>
  <c r="A39037" i="2"/>
  <c r="A39036" i="2"/>
  <c r="A39035" i="2"/>
  <c r="A39034" i="2"/>
  <c r="A39033" i="2"/>
  <c r="A39032" i="2"/>
  <c r="A39031" i="2"/>
  <c r="A39030" i="2"/>
  <c r="A39029" i="2"/>
  <c r="A39028" i="2"/>
  <c r="A39027" i="2"/>
  <c r="A39026" i="2"/>
  <c r="A39025" i="2"/>
  <c r="A39024" i="2"/>
  <c r="A39023" i="2"/>
  <c r="A39022" i="2"/>
  <c r="A39021" i="2"/>
  <c r="A39020" i="2"/>
  <c r="A39019" i="2"/>
  <c r="A39018" i="2"/>
  <c r="A39017" i="2"/>
  <c r="A39016" i="2"/>
  <c r="A39015" i="2"/>
  <c r="A39014" i="2"/>
  <c r="A39013" i="2"/>
  <c r="A39012" i="2"/>
  <c r="A39011" i="2"/>
  <c r="A39010" i="2"/>
  <c r="A39009" i="2"/>
  <c r="A39008" i="2"/>
  <c r="A39007" i="2"/>
  <c r="A39006" i="2"/>
  <c r="A39005" i="2"/>
  <c r="A39004" i="2"/>
  <c r="A39003" i="2"/>
  <c r="A39002" i="2"/>
  <c r="A39001" i="2"/>
  <c r="A39000" i="2"/>
  <c r="A38999" i="2"/>
  <c r="A38998" i="2"/>
  <c r="A38997" i="2"/>
  <c r="A38996" i="2"/>
  <c r="A38995" i="2"/>
  <c r="A38994" i="2"/>
  <c r="A38993" i="2"/>
  <c r="A38992" i="2"/>
  <c r="A38991" i="2"/>
  <c r="A38990" i="2"/>
  <c r="A38989" i="2"/>
  <c r="A38988" i="2"/>
  <c r="A38987" i="2"/>
  <c r="A38986" i="2"/>
  <c r="A38985" i="2"/>
  <c r="A38984" i="2"/>
  <c r="A38983" i="2"/>
  <c r="A38982" i="2"/>
  <c r="A38981" i="2"/>
  <c r="A38980" i="2"/>
  <c r="A38979" i="2"/>
  <c r="A38978" i="2"/>
  <c r="A38977" i="2"/>
  <c r="A38976" i="2"/>
  <c r="A38975" i="2"/>
  <c r="A38974" i="2"/>
  <c r="A38973" i="2"/>
  <c r="A38972" i="2"/>
  <c r="A38971" i="2"/>
  <c r="A38970" i="2"/>
  <c r="A38969" i="2"/>
  <c r="A38968" i="2"/>
  <c r="A38967" i="2"/>
  <c r="A38966" i="2"/>
  <c r="A38965" i="2"/>
  <c r="A38964" i="2"/>
  <c r="A38963" i="2"/>
  <c r="A38962" i="2"/>
  <c r="A38961" i="2"/>
  <c r="A38960" i="2"/>
  <c r="A38959" i="2"/>
  <c r="A38958" i="2"/>
  <c r="A38957" i="2"/>
  <c r="A38956" i="2"/>
  <c r="A38955" i="2"/>
  <c r="A38954" i="2"/>
  <c r="A38953" i="2"/>
  <c r="A38952" i="2"/>
  <c r="A38951" i="2"/>
  <c r="A38950" i="2"/>
  <c r="A38949" i="2"/>
  <c r="A38948" i="2"/>
  <c r="A38947" i="2"/>
  <c r="A38946" i="2"/>
  <c r="A38945" i="2"/>
  <c r="A38944" i="2"/>
  <c r="A38943" i="2"/>
  <c r="A38942" i="2"/>
  <c r="A38941" i="2"/>
  <c r="A38940" i="2"/>
  <c r="A38939" i="2"/>
  <c r="A38938" i="2"/>
  <c r="A38937" i="2"/>
  <c r="A38936" i="2"/>
  <c r="A38935" i="2"/>
  <c r="A38934" i="2"/>
  <c r="A38933" i="2"/>
  <c r="A38932" i="2"/>
  <c r="A38931" i="2"/>
  <c r="A38930" i="2"/>
  <c r="A38929" i="2"/>
  <c r="A38928" i="2"/>
  <c r="A38927" i="2"/>
  <c r="A38926" i="2"/>
  <c r="A38925" i="2"/>
  <c r="A38924" i="2"/>
  <c r="A38923" i="2"/>
  <c r="A38922" i="2"/>
  <c r="A38921" i="2"/>
  <c r="A38920" i="2"/>
  <c r="A38919" i="2"/>
  <c r="A38918" i="2"/>
  <c r="A38917" i="2"/>
  <c r="A38916" i="2"/>
  <c r="A38915" i="2"/>
  <c r="A38914" i="2"/>
  <c r="A38913" i="2"/>
  <c r="A38912" i="2"/>
  <c r="A38911" i="2"/>
  <c r="A38910" i="2"/>
  <c r="A38909" i="2"/>
  <c r="A38908" i="2"/>
  <c r="A38907" i="2"/>
  <c r="A38906" i="2"/>
  <c r="A38905" i="2"/>
  <c r="A38904" i="2"/>
  <c r="A38903" i="2"/>
  <c r="A38902" i="2"/>
  <c r="A38901" i="2"/>
  <c r="A38900" i="2"/>
  <c r="A38899" i="2"/>
  <c r="A38898" i="2"/>
  <c r="A38897" i="2"/>
  <c r="A38896" i="2"/>
  <c r="A38895" i="2"/>
  <c r="A38894" i="2"/>
  <c r="A38893" i="2"/>
  <c r="A38892" i="2"/>
  <c r="A38891" i="2"/>
  <c r="A38890" i="2"/>
  <c r="A38889" i="2"/>
  <c r="A38888" i="2"/>
  <c r="A38887" i="2"/>
  <c r="A38886" i="2"/>
  <c r="A38885" i="2"/>
  <c r="A38884" i="2"/>
  <c r="A38883" i="2"/>
  <c r="A38882" i="2"/>
  <c r="A38881" i="2"/>
  <c r="A38880" i="2"/>
  <c r="A38879" i="2"/>
  <c r="A38878" i="2"/>
  <c r="A38877" i="2"/>
  <c r="A38876" i="2"/>
  <c r="A38875" i="2"/>
  <c r="A38874" i="2"/>
  <c r="A38873" i="2"/>
  <c r="A38872" i="2"/>
  <c r="A38871" i="2"/>
  <c r="A38870" i="2"/>
  <c r="A38869" i="2"/>
  <c r="A38868" i="2"/>
  <c r="A38867" i="2"/>
  <c r="A38866" i="2"/>
  <c r="A38865" i="2"/>
  <c r="A38864" i="2"/>
  <c r="A38863" i="2"/>
  <c r="A38862" i="2"/>
  <c r="A38861" i="2"/>
  <c r="A38860" i="2"/>
  <c r="A38859" i="2"/>
  <c r="A38858" i="2"/>
  <c r="A38857" i="2"/>
  <c r="A38856" i="2"/>
  <c r="A38855" i="2"/>
  <c r="A38854" i="2"/>
  <c r="A38853" i="2"/>
  <c r="A38852" i="2"/>
  <c r="A38851" i="2"/>
  <c r="A38850" i="2"/>
  <c r="A38849" i="2"/>
  <c r="A38848" i="2"/>
  <c r="A38847" i="2"/>
  <c r="A38846" i="2"/>
  <c r="A38845" i="2"/>
  <c r="A38844" i="2"/>
  <c r="A38843" i="2"/>
  <c r="A38842" i="2"/>
  <c r="A38841" i="2"/>
  <c r="A38840" i="2"/>
  <c r="A38839" i="2"/>
  <c r="A38838" i="2"/>
  <c r="A38837" i="2"/>
  <c r="A38836" i="2"/>
  <c r="A38835" i="2"/>
  <c r="A38834" i="2"/>
  <c r="A38833" i="2"/>
  <c r="A38832" i="2"/>
  <c r="A38831" i="2"/>
  <c r="A38830" i="2"/>
  <c r="A38829" i="2"/>
  <c r="A38828" i="2"/>
  <c r="A38827" i="2"/>
  <c r="A38826" i="2"/>
  <c r="A38825" i="2"/>
  <c r="A38824" i="2"/>
  <c r="A38823" i="2"/>
  <c r="A38822" i="2"/>
  <c r="A38821" i="2"/>
  <c r="A38820" i="2"/>
  <c r="A38819" i="2"/>
  <c r="A38818" i="2"/>
  <c r="A38817" i="2"/>
  <c r="A38816" i="2"/>
  <c r="A38815" i="2"/>
  <c r="A38814" i="2"/>
  <c r="A38813" i="2"/>
  <c r="A38812" i="2"/>
  <c r="A38811" i="2"/>
  <c r="A38810" i="2"/>
  <c r="A38809" i="2"/>
  <c r="A38808" i="2"/>
  <c r="A38807" i="2"/>
  <c r="A38806" i="2"/>
  <c r="A38805" i="2"/>
  <c r="A38804" i="2"/>
  <c r="A38803" i="2"/>
  <c r="A38802" i="2"/>
  <c r="A38801" i="2"/>
  <c r="A38800" i="2"/>
  <c r="A38799" i="2"/>
  <c r="A38798" i="2"/>
  <c r="A38797" i="2"/>
  <c r="A38796" i="2"/>
  <c r="A38795" i="2"/>
  <c r="A38794" i="2"/>
  <c r="A38793" i="2"/>
  <c r="A38792" i="2"/>
  <c r="A38791" i="2"/>
  <c r="A38790" i="2"/>
  <c r="A38789" i="2"/>
  <c r="A38788" i="2"/>
  <c r="A38787" i="2"/>
  <c r="A38786" i="2"/>
  <c r="A38785" i="2"/>
  <c r="A38784" i="2"/>
  <c r="A38783" i="2"/>
  <c r="A38782" i="2"/>
  <c r="A38781" i="2"/>
  <c r="A38780" i="2"/>
  <c r="A38779" i="2"/>
  <c r="A38778" i="2"/>
  <c r="A38777" i="2"/>
  <c r="A38776" i="2"/>
  <c r="A38775" i="2"/>
  <c r="A38774" i="2"/>
  <c r="A38773" i="2"/>
  <c r="A38772" i="2"/>
  <c r="A38771" i="2"/>
  <c r="A38770" i="2"/>
  <c r="A38769" i="2"/>
  <c r="A38768" i="2"/>
  <c r="A38767" i="2"/>
  <c r="A38766" i="2"/>
  <c r="A38765" i="2"/>
  <c r="A38764" i="2"/>
  <c r="A38763" i="2"/>
  <c r="A38762" i="2"/>
  <c r="A38761" i="2"/>
  <c r="A38760" i="2"/>
  <c r="A38759" i="2"/>
  <c r="A38758" i="2"/>
  <c r="A38757" i="2"/>
  <c r="A38756" i="2"/>
  <c r="A38755" i="2"/>
  <c r="A38754" i="2"/>
  <c r="A38753" i="2"/>
  <c r="A38752" i="2"/>
  <c r="A38751" i="2"/>
  <c r="A38750" i="2"/>
  <c r="A38749" i="2"/>
  <c r="A38748" i="2"/>
  <c r="A38747" i="2"/>
  <c r="A38746" i="2"/>
  <c r="A38745" i="2"/>
  <c r="A38744" i="2"/>
  <c r="A38743" i="2"/>
  <c r="A38742" i="2"/>
  <c r="A38741" i="2"/>
  <c r="A38740" i="2"/>
  <c r="A38739" i="2"/>
  <c r="A38738" i="2"/>
  <c r="A38737" i="2"/>
  <c r="A38736" i="2"/>
  <c r="A38735" i="2"/>
  <c r="A38734" i="2"/>
  <c r="A38733" i="2"/>
  <c r="A38732" i="2"/>
  <c r="A38731" i="2"/>
  <c r="A38730" i="2"/>
  <c r="A38729" i="2"/>
  <c r="A38728" i="2"/>
  <c r="A38727" i="2"/>
  <c r="A38726" i="2"/>
  <c r="A38725" i="2"/>
  <c r="A38724" i="2"/>
  <c r="A38723" i="2"/>
  <c r="A38722" i="2"/>
  <c r="A38721" i="2"/>
  <c r="A38720" i="2"/>
  <c r="A38719" i="2"/>
  <c r="A38718" i="2"/>
  <c r="A38717" i="2"/>
  <c r="A38716" i="2"/>
  <c r="A38715" i="2"/>
  <c r="A38714" i="2"/>
  <c r="A38713" i="2"/>
  <c r="A38712" i="2"/>
  <c r="A38711" i="2"/>
  <c r="A38710" i="2"/>
  <c r="A38709" i="2"/>
  <c r="A38708" i="2"/>
  <c r="A38707" i="2"/>
  <c r="A38706" i="2"/>
  <c r="A38705" i="2"/>
  <c r="A38704" i="2"/>
  <c r="A38703" i="2"/>
  <c r="A38702" i="2"/>
  <c r="A38701" i="2"/>
  <c r="A38700" i="2"/>
  <c r="A38699" i="2"/>
  <c r="A38698" i="2"/>
  <c r="A38697" i="2"/>
  <c r="A38696" i="2"/>
  <c r="A38695" i="2"/>
  <c r="A38694" i="2"/>
  <c r="A38693" i="2"/>
  <c r="A38692" i="2"/>
  <c r="A38691" i="2"/>
  <c r="A38690" i="2"/>
  <c r="A38689" i="2"/>
  <c r="A38688" i="2"/>
  <c r="A38687" i="2"/>
  <c r="A38686" i="2"/>
  <c r="A38685" i="2"/>
  <c r="A38684" i="2"/>
  <c r="A38683" i="2"/>
  <c r="A38682" i="2"/>
  <c r="A38681" i="2"/>
  <c r="A38680" i="2"/>
  <c r="A38679" i="2"/>
  <c r="A38678" i="2"/>
  <c r="A38677" i="2"/>
  <c r="A38676" i="2"/>
  <c r="A38675" i="2"/>
  <c r="A38674" i="2"/>
  <c r="A38673" i="2"/>
  <c r="A38672" i="2"/>
  <c r="A38671" i="2"/>
  <c r="A38670" i="2"/>
  <c r="A38669" i="2"/>
  <c r="A38668" i="2"/>
  <c r="A38667" i="2"/>
  <c r="A38666" i="2"/>
  <c r="A38665" i="2"/>
  <c r="A38664" i="2"/>
  <c r="A38663" i="2"/>
  <c r="A38662" i="2"/>
  <c r="A38661" i="2"/>
  <c r="A38660" i="2"/>
  <c r="A38659" i="2"/>
  <c r="A38658" i="2"/>
  <c r="A38657" i="2"/>
  <c r="A38656" i="2"/>
  <c r="A38655" i="2"/>
  <c r="A38654" i="2"/>
  <c r="A38653" i="2"/>
  <c r="A38652" i="2"/>
  <c r="A38651" i="2"/>
  <c r="A38650" i="2"/>
  <c r="A38649" i="2"/>
  <c r="A38648" i="2"/>
  <c r="A38647" i="2"/>
  <c r="A38646" i="2"/>
  <c r="A38645" i="2"/>
  <c r="A38644" i="2"/>
  <c r="A38643" i="2"/>
  <c r="A38642" i="2"/>
  <c r="A38641" i="2"/>
  <c r="A38640" i="2"/>
  <c r="A38639" i="2"/>
  <c r="A38638" i="2"/>
  <c r="A38637" i="2"/>
  <c r="A38636" i="2"/>
  <c r="A38635" i="2"/>
  <c r="A38634" i="2"/>
  <c r="A38633" i="2"/>
  <c r="A38632" i="2"/>
  <c r="A38631" i="2"/>
  <c r="A38630" i="2"/>
  <c r="A38629" i="2"/>
  <c r="A38628" i="2"/>
  <c r="A38627" i="2"/>
  <c r="A38626" i="2"/>
  <c r="A38625" i="2"/>
  <c r="A38624" i="2"/>
  <c r="A38623" i="2"/>
  <c r="A38622" i="2"/>
  <c r="A38621" i="2"/>
  <c r="A38620" i="2"/>
  <c r="A38619" i="2"/>
  <c r="A38618" i="2"/>
  <c r="A38617" i="2"/>
  <c r="A38616" i="2"/>
  <c r="A38615" i="2"/>
  <c r="A38614" i="2"/>
  <c r="A38613" i="2"/>
  <c r="A38612" i="2"/>
  <c r="A38611" i="2"/>
  <c r="A38610" i="2"/>
  <c r="A38609" i="2"/>
  <c r="A38608" i="2"/>
  <c r="A38607" i="2"/>
  <c r="A38606" i="2"/>
  <c r="A38605" i="2"/>
  <c r="A38604" i="2"/>
  <c r="A38603" i="2"/>
  <c r="A38602" i="2"/>
  <c r="A38601" i="2"/>
  <c r="A38600" i="2"/>
  <c r="A38599" i="2"/>
  <c r="A38598" i="2"/>
  <c r="A38597" i="2"/>
  <c r="A38596" i="2"/>
  <c r="A38595" i="2"/>
  <c r="A38594" i="2"/>
  <c r="A38593" i="2"/>
  <c r="A38592" i="2"/>
  <c r="A38591" i="2"/>
  <c r="A38590" i="2"/>
  <c r="A38589" i="2"/>
  <c r="A38588" i="2"/>
  <c r="A38587" i="2"/>
  <c r="A38586" i="2"/>
  <c r="A38585" i="2"/>
  <c r="A38584" i="2"/>
  <c r="A38583" i="2"/>
  <c r="A38582" i="2"/>
  <c r="A38581" i="2"/>
  <c r="A38580" i="2"/>
  <c r="A38579" i="2"/>
  <c r="A38578" i="2"/>
  <c r="A38577" i="2"/>
  <c r="A38576" i="2"/>
  <c r="A38575" i="2"/>
  <c r="A38574" i="2"/>
  <c r="A38573" i="2"/>
  <c r="A38572" i="2"/>
  <c r="A38571" i="2"/>
  <c r="A38570" i="2"/>
  <c r="A38569" i="2"/>
  <c r="A38568" i="2"/>
  <c r="A38567" i="2"/>
  <c r="A38566" i="2"/>
  <c r="A38565" i="2"/>
  <c r="A38564" i="2"/>
  <c r="A38563" i="2"/>
  <c r="A38562" i="2"/>
  <c r="A38561" i="2"/>
  <c r="A38560" i="2"/>
  <c r="A38559" i="2"/>
  <c r="A38558" i="2"/>
  <c r="A38557" i="2"/>
  <c r="A38556" i="2"/>
  <c r="A38555" i="2"/>
  <c r="A38554" i="2"/>
  <c r="A38553" i="2"/>
  <c r="A38552" i="2"/>
  <c r="A38551" i="2"/>
  <c r="A38550" i="2"/>
  <c r="A38549" i="2"/>
  <c r="A38548" i="2"/>
  <c r="A38547" i="2"/>
  <c r="A38546" i="2"/>
  <c r="A38545" i="2"/>
  <c r="A38544" i="2"/>
  <c r="A38543" i="2"/>
  <c r="A38542" i="2"/>
  <c r="A38541" i="2"/>
  <c r="A38540" i="2"/>
  <c r="A38539" i="2"/>
  <c r="A38538" i="2"/>
  <c r="A38537" i="2"/>
  <c r="A38536" i="2"/>
  <c r="A38535" i="2"/>
  <c r="A38534" i="2"/>
  <c r="A38533" i="2"/>
  <c r="A38532" i="2"/>
  <c r="A38531" i="2"/>
  <c r="A38530" i="2"/>
  <c r="A38529" i="2"/>
  <c r="A38528" i="2"/>
  <c r="A38527" i="2"/>
  <c r="A38526" i="2"/>
  <c r="A38525" i="2"/>
  <c r="A38524" i="2"/>
  <c r="A38523" i="2"/>
  <c r="A38522" i="2"/>
  <c r="A38521" i="2"/>
  <c r="A38520" i="2"/>
  <c r="A38519" i="2"/>
  <c r="A38518" i="2"/>
  <c r="A38517" i="2"/>
  <c r="A38516" i="2"/>
  <c r="A38515" i="2"/>
  <c r="A38514" i="2"/>
  <c r="A38513" i="2"/>
  <c r="A38512" i="2"/>
  <c r="A38511" i="2"/>
  <c r="A38510" i="2"/>
  <c r="A38509" i="2"/>
  <c r="A38508" i="2"/>
  <c r="A38507" i="2"/>
  <c r="A38506" i="2"/>
  <c r="A38505" i="2"/>
  <c r="A38504" i="2"/>
  <c r="A38503" i="2"/>
  <c r="A38502" i="2"/>
  <c r="A38501" i="2"/>
  <c r="A38500" i="2"/>
  <c r="A38499" i="2"/>
  <c r="A38498" i="2"/>
  <c r="A38497" i="2"/>
  <c r="A38496" i="2"/>
  <c r="A38495" i="2"/>
  <c r="A38494" i="2"/>
  <c r="A38493" i="2"/>
  <c r="A38492" i="2"/>
  <c r="A38491" i="2"/>
  <c r="A38490" i="2"/>
  <c r="A38489" i="2"/>
  <c r="A38488" i="2"/>
  <c r="A38487" i="2"/>
  <c r="A38486" i="2"/>
  <c r="A38485" i="2"/>
  <c r="A38484" i="2"/>
  <c r="A38483" i="2"/>
  <c r="A38482" i="2"/>
  <c r="A38481" i="2"/>
  <c r="A38480" i="2"/>
  <c r="A38479" i="2"/>
  <c r="A38478" i="2"/>
  <c r="A38477" i="2"/>
  <c r="A38476" i="2"/>
  <c r="A38475" i="2"/>
  <c r="A38474" i="2"/>
  <c r="A38473" i="2"/>
  <c r="A38472" i="2"/>
  <c r="A38471" i="2"/>
  <c r="A38470" i="2"/>
  <c r="A38469" i="2"/>
  <c r="A38468" i="2"/>
  <c r="A38467" i="2"/>
  <c r="A38466" i="2"/>
  <c r="A38465" i="2"/>
  <c r="A38464" i="2"/>
  <c r="A38463" i="2"/>
  <c r="A38462" i="2"/>
  <c r="A38461" i="2"/>
  <c r="A38460" i="2"/>
  <c r="A38459" i="2"/>
  <c r="A38458" i="2"/>
  <c r="A38457" i="2"/>
  <c r="A38456" i="2"/>
  <c r="A38455" i="2"/>
  <c r="A38454" i="2"/>
  <c r="A38453" i="2"/>
  <c r="A38452" i="2"/>
  <c r="A38451" i="2"/>
  <c r="A38450" i="2"/>
  <c r="A38449" i="2"/>
  <c r="A38448" i="2"/>
  <c r="A38447" i="2"/>
  <c r="A38446" i="2"/>
  <c r="A38445" i="2"/>
  <c r="A38444" i="2"/>
  <c r="A38443" i="2"/>
  <c r="A38442" i="2"/>
  <c r="A38441" i="2"/>
  <c r="A38440" i="2"/>
  <c r="A38439" i="2"/>
  <c r="A38438" i="2"/>
  <c r="A38437" i="2"/>
  <c r="A38436" i="2"/>
  <c r="A38435" i="2"/>
  <c r="A38434" i="2"/>
  <c r="A38433" i="2"/>
  <c r="A38432" i="2"/>
  <c r="A38431" i="2"/>
  <c r="A38430" i="2"/>
  <c r="A38429" i="2"/>
  <c r="A38428" i="2"/>
  <c r="A38427" i="2"/>
  <c r="A38426" i="2"/>
  <c r="A38425" i="2"/>
  <c r="A38424" i="2"/>
  <c r="A38423" i="2"/>
  <c r="A38422" i="2"/>
  <c r="A38421" i="2"/>
  <c r="A38420" i="2"/>
  <c r="A38419" i="2"/>
  <c r="A38418" i="2"/>
  <c r="A38417" i="2"/>
  <c r="A38416" i="2"/>
  <c r="A38415" i="2"/>
  <c r="A38414" i="2"/>
  <c r="A38413" i="2"/>
  <c r="A38412" i="2"/>
  <c r="A38411" i="2"/>
  <c r="A38410" i="2"/>
  <c r="A38409" i="2"/>
  <c r="A38408" i="2"/>
  <c r="A38407" i="2"/>
  <c r="A38406" i="2"/>
  <c r="A38405" i="2"/>
  <c r="A38404" i="2"/>
  <c r="A38403" i="2"/>
  <c r="A38402" i="2"/>
  <c r="A38401" i="2"/>
  <c r="A38400" i="2"/>
  <c r="A38399" i="2"/>
  <c r="A38398" i="2"/>
  <c r="A38397" i="2"/>
  <c r="A38396" i="2"/>
  <c r="A38395" i="2"/>
  <c r="A38394" i="2"/>
  <c r="A38393" i="2"/>
  <c r="A38392" i="2"/>
  <c r="A38391" i="2"/>
  <c r="A38390" i="2"/>
  <c r="A38389" i="2"/>
  <c r="A38388" i="2"/>
  <c r="A38387" i="2"/>
  <c r="A38386" i="2"/>
  <c r="A38385" i="2"/>
  <c r="A38384" i="2"/>
  <c r="A38383" i="2"/>
  <c r="A38382" i="2"/>
  <c r="A38381" i="2"/>
  <c r="A38380" i="2"/>
  <c r="A38379" i="2"/>
  <c r="A38378" i="2"/>
  <c r="A38377" i="2"/>
  <c r="A38376" i="2"/>
  <c r="A38375" i="2"/>
  <c r="A38374" i="2"/>
  <c r="A38373" i="2"/>
  <c r="A38372" i="2"/>
  <c r="A38371" i="2"/>
  <c r="A38370" i="2"/>
  <c r="A38369" i="2"/>
  <c r="A38368" i="2"/>
  <c r="A38367" i="2"/>
  <c r="A38366" i="2"/>
  <c r="A38365" i="2"/>
  <c r="A38364" i="2"/>
  <c r="A38363" i="2"/>
  <c r="A38362" i="2"/>
  <c r="A38361" i="2"/>
  <c r="A38360" i="2"/>
  <c r="A38359" i="2"/>
  <c r="A38358" i="2"/>
  <c r="A38357" i="2"/>
  <c r="A38356" i="2"/>
  <c r="A38355" i="2"/>
  <c r="A38354" i="2"/>
  <c r="A38353" i="2"/>
  <c r="A38352" i="2"/>
  <c r="A38351" i="2"/>
  <c r="A38350" i="2"/>
  <c r="A38349" i="2"/>
  <c r="A38348" i="2"/>
  <c r="A38347" i="2"/>
  <c r="A38346" i="2"/>
  <c r="A38345" i="2"/>
  <c r="A38344" i="2"/>
  <c r="A38343" i="2"/>
  <c r="A38342" i="2"/>
  <c r="A38341" i="2"/>
  <c r="A38340" i="2"/>
  <c r="A38339" i="2"/>
  <c r="A38338" i="2"/>
  <c r="A38337" i="2"/>
  <c r="A38336" i="2"/>
  <c r="A38335" i="2"/>
  <c r="A38334" i="2"/>
  <c r="A38333" i="2"/>
  <c r="A38332" i="2"/>
  <c r="A38331" i="2"/>
  <c r="A38330" i="2"/>
  <c r="A38329" i="2"/>
  <c r="A38328" i="2"/>
  <c r="A38327" i="2"/>
  <c r="A38326" i="2"/>
  <c r="A38325" i="2"/>
  <c r="A38324" i="2"/>
  <c r="A38323" i="2"/>
  <c r="A38322" i="2"/>
  <c r="A38321" i="2"/>
  <c r="A38320" i="2"/>
  <c r="A38319" i="2"/>
  <c r="A38318" i="2"/>
  <c r="A38317" i="2"/>
  <c r="A38316" i="2"/>
  <c r="A38315" i="2"/>
  <c r="A38314" i="2"/>
  <c r="A38313" i="2"/>
  <c r="A38312" i="2"/>
  <c r="A38311" i="2"/>
  <c r="A38310" i="2"/>
  <c r="A38309" i="2"/>
  <c r="A38308" i="2"/>
  <c r="A38307" i="2"/>
  <c r="A38306" i="2"/>
  <c r="A38305" i="2"/>
  <c r="A38304" i="2"/>
  <c r="A38303" i="2"/>
  <c r="A38302" i="2"/>
  <c r="A38301" i="2"/>
  <c r="A38300" i="2"/>
  <c r="A38299" i="2"/>
  <c r="A38298" i="2"/>
  <c r="A38297" i="2"/>
  <c r="A38296" i="2"/>
  <c r="A38295" i="2"/>
  <c r="A38294" i="2"/>
  <c r="A38293" i="2"/>
  <c r="A38292" i="2"/>
  <c r="A38291" i="2"/>
  <c r="A38290" i="2"/>
  <c r="A38289" i="2"/>
  <c r="A38288" i="2"/>
  <c r="A38287" i="2"/>
  <c r="A38286" i="2"/>
  <c r="A38285" i="2"/>
  <c r="A38284" i="2"/>
  <c r="A38283" i="2"/>
  <c r="A38282" i="2"/>
  <c r="A38281" i="2"/>
  <c r="A38280" i="2"/>
  <c r="A38279" i="2"/>
  <c r="A38278" i="2"/>
  <c r="A38277" i="2"/>
  <c r="A38276" i="2"/>
  <c r="A38275" i="2"/>
  <c r="A38274" i="2"/>
  <c r="A38273" i="2"/>
  <c r="A38272" i="2"/>
  <c r="A38271" i="2"/>
  <c r="A38270" i="2"/>
  <c r="A38269" i="2"/>
  <c r="A38268" i="2"/>
  <c r="A38267" i="2"/>
  <c r="A38266" i="2"/>
  <c r="A38265" i="2"/>
  <c r="A38264" i="2"/>
  <c r="A38263" i="2"/>
  <c r="A38262" i="2"/>
  <c r="A38261" i="2"/>
  <c r="A38260" i="2"/>
  <c r="A38259" i="2"/>
  <c r="A38258" i="2"/>
  <c r="A38257" i="2"/>
  <c r="A38256" i="2"/>
  <c r="A38255" i="2"/>
  <c r="A38254" i="2"/>
  <c r="A38253" i="2"/>
  <c r="A38252" i="2"/>
  <c r="A38251" i="2"/>
  <c r="A38250" i="2"/>
  <c r="A38249" i="2"/>
  <c r="A38248" i="2"/>
  <c r="A38247" i="2"/>
  <c r="A38246" i="2"/>
  <c r="A38245" i="2"/>
  <c r="A38244" i="2"/>
  <c r="A38243" i="2"/>
  <c r="A38242" i="2"/>
  <c r="A38241" i="2"/>
  <c r="A38240" i="2"/>
  <c r="A38239" i="2"/>
  <c r="A38238" i="2"/>
  <c r="A38237" i="2"/>
  <c r="A38236" i="2"/>
  <c r="A38235" i="2"/>
  <c r="A38234" i="2"/>
  <c r="A38233" i="2"/>
  <c r="A38232" i="2"/>
  <c r="A38231" i="2"/>
  <c r="A38230" i="2"/>
  <c r="A38229" i="2"/>
  <c r="A38228" i="2"/>
  <c r="A38227" i="2"/>
  <c r="A38226" i="2"/>
  <c r="A38225" i="2"/>
  <c r="A38224" i="2"/>
  <c r="A38223" i="2"/>
  <c r="A38222" i="2"/>
  <c r="A38221" i="2"/>
  <c r="A38220" i="2"/>
  <c r="A38219" i="2"/>
  <c r="A38218" i="2"/>
  <c r="A38217" i="2"/>
  <c r="A38216" i="2"/>
  <c r="A38215" i="2"/>
  <c r="A38214" i="2"/>
  <c r="A38213" i="2"/>
  <c r="A38212" i="2"/>
  <c r="A38211" i="2"/>
  <c r="A38210" i="2"/>
  <c r="A38209" i="2"/>
  <c r="A38208" i="2"/>
  <c r="A38207" i="2"/>
  <c r="A38206" i="2"/>
  <c r="A38205" i="2"/>
  <c r="A38204" i="2"/>
  <c r="A38203" i="2"/>
  <c r="A38202" i="2"/>
  <c r="A38201" i="2"/>
  <c r="A38200" i="2"/>
  <c r="A38199" i="2"/>
  <c r="A38198" i="2"/>
  <c r="A38197" i="2"/>
  <c r="A38196" i="2"/>
  <c r="A38195" i="2"/>
  <c r="A38194" i="2"/>
  <c r="A38193" i="2"/>
  <c r="A38192" i="2"/>
  <c r="A38191" i="2"/>
  <c r="A38190" i="2"/>
  <c r="A38189" i="2"/>
  <c r="A38188" i="2"/>
  <c r="A38187" i="2"/>
  <c r="A38186" i="2"/>
  <c r="A38185" i="2"/>
  <c r="A38184" i="2"/>
  <c r="A38183" i="2"/>
  <c r="A38182" i="2"/>
  <c r="A38181" i="2"/>
  <c r="A38180" i="2"/>
  <c r="A38179" i="2"/>
  <c r="A38178" i="2"/>
  <c r="A38177" i="2"/>
  <c r="A38176" i="2"/>
  <c r="A38175" i="2"/>
  <c r="A38174" i="2"/>
  <c r="A38173" i="2"/>
  <c r="A38172" i="2"/>
  <c r="A38171" i="2"/>
  <c r="A38170" i="2"/>
  <c r="A38169" i="2"/>
  <c r="A38168" i="2"/>
  <c r="A38167" i="2"/>
  <c r="A38166" i="2"/>
  <c r="A38165" i="2"/>
  <c r="A38164" i="2"/>
  <c r="A38163" i="2"/>
  <c r="A38162" i="2"/>
  <c r="A38161" i="2"/>
  <c r="A38160" i="2"/>
  <c r="A38159" i="2"/>
  <c r="A38158" i="2"/>
  <c r="A38157" i="2"/>
  <c r="A38156" i="2"/>
  <c r="A38155" i="2"/>
  <c r="A38154" i="2"/>
  <c r="A38153" i="2"/>
  <c r="A38152" i="2"/>
  <c r="A38151" i="2"/>
  <c r="A38150" i="2"/>
  <c r="A38149" i="2"/>
  <c r="A38148" i="2"/>
  <c r="A38147" i="2"/>
  <c r="A38146" i="2"/>
  <c r="A38145" i="2"/>
  <c r="A38144" i="2"/>
  <c r="A38143" i="2"/>
  <c r="A38142" i="2"/>
  <c r="A38141" i="2"/>
  <c r="A38140" i="2"/>
  <c r="A38139" i="2"/>
  <c r="A38138" i="2"/>
  <c r="A38137" i="2"/>
  <c r="A38136" i="2"/>
  <c r="A38135" i="2"/>
  <c r="A38134" i="2"/>
  <c r="A38133" i="2"/>
  <c r="A38132" i="2"/>
  <c r="A38131" i="2"/>
  <c r="A38130" i="2"/>
  <c r="A38129" i="2"/>
  <c r="A38128" i="2"/>
  <c r="A38127" i="2"/>
  <c r="A38126" i="2"/>
  <c r="A38125" i="2"/>
  <c r="A38124" i="2"/>
  <c r="A38123" i="2"/>
  <c r="A38122" i="2"/>
  <c r="A38121" i="2"/>
  <c r="A38120" i="2"/>
  <c r="A38119" i="2"/>
  <c r="A38118" i="2"/>
  <c r="A38117" i="2"/>
  <c r="A38116" i="2"/>
  <c r="A38115" i="2"/>
  <c r="A38114" i="2"/>
  <c r="A38113" i="2"/>
  <c r="A38112" i="2"/>
  <c r="A38111" i="2"/>
  <c r="A38110" i="2"/>
  <c r="A38109" i="2"/>
  <c r="A38108" i="2"/>
  <c r="A38107" i="2"/>
  <c r="A38106" i="2"/>
  <c r="A38105" i="2"/>
  <c r="A38104" i="2"/>
  <c r="A38103" i="2"/>
  <c r="A38102" i="2"/>
  <c r="A38101" i="2"/>
  <c r="A38100" i="2"/>
  <c r="A38099" i="2"/>
  <c r="A38098" i="2"/>
  <c r="A38097" i="2"/>
  <c r="A38096" i="2"/>
  <c r="A38095" i="2"/>
  <c r="A38094" i="2"/>
  <c r="A38093" i="2"/>
  <c r="A38092" i="2"/>
  <c r="A38091" i="2"/>
  <c r="A38090" i="2"/>
  <c r="A38089" i="2"/>
  <c r="A38088" i="2"/>
  <c r="A38087" i="2"/>
  <c r="A38086" i="2"/>
  <c r="A38085" i="2"/>
  <c r="A38084" i="2"/>
  <c r="A38083" i="2"/>
  <c r="A38082" i="2"/>
  <c r="A38081" i="2"/>
  <c r="A38080" i="2"/>
  <c r="A38079" i="2"/>
  <c r="A38078" i="2"/>
  <c r="A38077" i="2"/>
  <c r="A38076" i="2"/>
  <c r="A38075" i="2"/>
  <c r="A38074" i="2"/>
  <c r="A38073" i="2"/>
  <c r="A38072" i="2"/>
  <c r="A38071" i="2"/>
  <c r="A38070" i="2"/>
  <c r="A38069" i="2"/>
  <c r="A38068" i="2"/>
  <c r="A38067" i="2"/>
  <c r="A38066" i="2"/>
  <c r="A38065" i="2"/>
  <c r="A38064" i="2"/>
  <c r="A38063" i="2"/>
  <c r="A38062" i="2"/>
  <c r="A38061" i="2"/>
  <c r="A38060" i="2"/>
  <c r="A38059" i="2"/>
  <c r="A38058" i="2"/>
  <c r="A38057" i="2"/>
  <c r="A38056" i="2"/>
  <c r="A38055" i="2"/>
  <c r="A38054" i="2"/>
  <c r="A38053" i="2"/>
  <c r="A38052" i="2"/>
  <c r="A38051" i="2"/>
  <c r="A38050" i="2"/>
  <c r="A38049" i="2"/>
  <c r="A38048" i="2"/>
  <c r="A38047" i="2"/>
  <c r="A38046" i="2"/>
  <c r="A38045" i="2"/>
  <c r="A38044" i="2"/>
  <c r="A38043" i="2"/>
  <c r="A38042" i="2"/>
  <c r="A38041" i="2"/>
  <c r="A38040" i="2"/>
  <c r="A38039" i="2"/>
  <c r="A38038" i="2"/>
  <c r="A38037" i="2"/>
  <c r="A38036" i="2"/>
  <c r="A38035" i="2"/>
  <c r="A38034" i="2"/>
  <c r="A38033" i="2"/>
  <c r="A38032" i="2"/>
  <c r="A38031" i="2"/>
  <c r="A38030" i="2"/>
  <c r="A38029" i="2"/>
  <c r="A38028" i="2"/>
  <c r="A38027" i="2"/>
  <c r="A38026" i="2"/>
  <c r="A38025" i="2"/>
  <c r="A38024" i="2"/>
  <c r="A38023" i="2"/>
  <c r="A38022" i="2"/>
  <c r="A38021" i="2"/>
  <c r="A38020" i="2"/>
  <c r="A38019" i="2"/>
  <c r="A38018" i="2"/>
  <c r="A38017" i="2"/>
  <c r="A38016" i="2"/>
  <c r="A38015" i="2"/>
  <c r="A38014" i="2"/>
  <c r="A38013" i="2"/>
  <c r="A38012" i="2"/>
  <c r="A38011" i="2"/>
  <c r="A38010" i="2"/>
  <c r="A38009" i="2"/>
  <c r="A38008" i="2"/>
  <c r="A38007" i="2"/>
  <c r="A38006" i="2"/>
  <c r="A38005" i="2"/>
  <c r="A38004" i="2"/>
  <c r="A38003" i="2"/>
  <c r="A38002" i="2"/>
  <c r="A38001" i="2"/>
  <c r="A38000" i="2"/>
  <c r="A37999" i="2"/>
  <c r="A37998" i="2"/>
  <c r="A37997" i="2"/>
  <c r="A37996" i="2"/>
  <c r="A37995" i="2"/>
  <c r="A37994" i="2"/>
  <c r="A37993" i="2"/>
  <c r="A37992" i="2"/>
  <c r="A37991" i="2"/>
  <c r="A37990" i="2"/>
  <c r="A37989" i="2"/>
  <c r="A37988" i="2"/>
  <c r="A37987" i="2"/>
  <c r="A37986" i="2"/>
  <c r="A37985" i="2"/>
  <c r="A37984" i="2"/>
  <c r="A37983" i="2"/>
  <c r="A37982" i="2"/>
  <c r="A37981" i="2"/>
  <c r="A37980" i="2"/>
  <c r="A37979" i="2"/>
  <c r="A37978" i="2"/>
  <c r="A37977" i="2"/>
  <c r="A37976" i="2"/>
  <c r="A37975" i="2"/>
  <c r="A37974" i="2"/>
  <c r="A37973" i="2"/>
  <c r="A37972" i="2"/>
  <c r="A37971" i="2"/>
  <c r="A37970" i="2"/>
  <c r="A37969" i="2"/>
  <c r="A37968" i="2"/>
  <c r="A37967" i="2"/>
  <c r="A37966" i="2"/>
  <c r="A37965" i="2"/>
  <c r="A37964" i="2"/>
  <c r="A37963" i="2"/>
  <c r="A37962" i="2"/>
  <c r="A37961" i="2"/>
  <c r="A37960" i="2"/>
  <c r="A37959" i="2"/>
  <c r="A37958" i="2"/>
  <c r="A37957" i="2"/>
  <c r="A37956" i="2"/>
  <c r="A37955" i="2"/>
  <c r="A37954" i="2"/>
  <c r="A37953" i="2"/>
  <c r="A37952" i="2"/>
  <c r="A37951" i="2"/>
  <c r="A37950" i="2"/>
  <c r="A37949" i="2"/>
  <c r="A37948" i="2"/>
  <c r="A37947" i="2"/>
  <c r="A37946" i="2"/>
  <c r="A37945" i="2"/>
  <c r="A37944" i="2"/>
  <c r="A37943" i="2"/>
  <c r="A37942" i="2"/>
  <c r="A37941" i="2"/>
  <c r="A37940" i="2"/>
  <c r="A37939" i="2"/>
  <c r="A37938" i="2"/>
  <c r="A37937" i="2"/>
  <c r="A37936" i="2"/>
  <c r="A37935" i="2"/>
  <c r="A37934" i="2"/>
  <c r="A37933" i="2"/>
  <c r="A37932" i="2"/>
  <c r="A37931" i="2"/>
  <c r="A37930" i="2"/>
  <c r="A37929" i="2"/>
  <c r="A37928" i="2"/>
  <c r="A37927" i="2"/>
  <c r="A37926" i="2"/>
  <c r="A37925" i="2"/>
  <c r="A37924" i="2"/>
  <c r="A37923" i="2"/>
  <c r="A37922" i="2"/>
  <c r="A37921" i="2"/>
  <c r="A37920" i="2"/>
  <c r="A37919" i="2"/>
  <c r="A37918" i="2"/>
  <c r="A37917" i="2"/>
  <c r="A37916" i="2"/>
  <c r="A37915" i="2"/>
  <c r="A37914" i="2"/>
  <c r="A37913" i="2"/>
  <c r="A37912" i="2"/>
  <c r="A37911" i="2"/>
  <c r="A37910" i="2"/>
  <c r="A37909" i="2"/>
  <c r="A37908" i="2"/>
  <c r="A37907" i="2"/>
  <c r="A37906" i="2"/>
  <c r="A37905" i="2"/>
  <c r="A37904" i="2"/>
  <c r="A37903" i="2"/>
  <c r="A37902" i="2"/>
  <c r="A37901" i="2"/>
  <c r="A37900" i="2"/>
  <c r="A37899" i="2"/>
  <c r="A37898" i="2"/>
  <c r="A37897" i="2"/>
  <c r="A37896" i="2"/>
  <c r="A37895" i="2"/>
  <c r="A37894" i="2"/>
  <c r="A37893" i="2"/>
  <c r="A37892" i="2"/>
  <c r="A37891" i="2"/>
  <c r="A37890" i="2"/>
  <c r="A37889" i="2"/>
  <c r="A37888" i="2"/>
  <c r="A37887" i="2"/>
  <c r="A37886" i="2"/>
  <c r="A37885" i="2"/>
  <c r="A37884" i="2"/>
  <c r="A37883" i="2"/>
  <c r="A37882" i="2"/>
  <c r="A37881" i="2"/>
  <c r="A37880" i="2"/>
  <c r="A37879" i="2"/>
  <c r="A37878" i="2"/>
  <c r="A37877" i="2"/>
  <c r="A37876" i="2"/>
  <c r="A37875" i="2"/>
  <c r="A37874" i="2"/>
  <c r="A37873" i="2"/>
  <c r="A37872" i="2"/>
  <c r="A37871" i="2"/>
  <c r="A37870" i="2"/>
  <c r="A37869" i="2"/>
  <c r="A37868" i="2"/>
  <c r="A37867" i="2"/>
  <c r="A37866" i="2"/>
  <c r="A37865" i="2"/>
  <c r="A37864" i="2"/>
  <c r="A37863" i="2"/>
  <c r="A37862" i="2"/>
  <c r="A37861" i="2"/>
  <c r="A37860" i="2"/>
  <c r="A37859" i="2"/>
  <c r="A37858" i="2"/>
  <c r="A37857" i="2"/>
  <c r="A37856" i="2"/>
  <c r="A37855" i="2"/>
  <c r="A37854" i="2"/>
  <c r="A37853" i="2"/>
  <c r="A37852" i="2"/>
  <c r="A37851" i="2"/>
  <c r="A37850" i="2"/>
  <c r="A37849" i="2"/>
  <c r="A37848" i="2"/>
  <c r="A37847" i="2"/>
  <c r="A37846" i="2"/>
  <c r="A37845" i="2"/>
  <c r="A37844" i="2"/>
  <c r="A37843" i="2"/>
  <c r="A37842" i="2"/>
  <c r="A37841" i="2"/>
  <c r="A37840" i="2"/>
  <c r="A37839" i="2"/>
  <c r="A37838" i="2"/>
  <c r="A37837" i="2"/>
  <c r="A37836" i="2"/>
  <c r="A37835" i="2"/>
  <c r="A37834" i="2"/>
  <c r="A37833" i="2"/>
  <c r="A37832" i="2"/>
  <c r="A37831" i="2"/>
  <c r="A37830" i="2"/>
  <c r="A37829" i="2"/>
  <c r="A37828" i="2"/>
  <c r="A37827" i="2"/>
  <c r="A37826" i="2"/>
  <c r="A37825" i="2"/>
  <c r="A37824" i="2"/>
  <c r="A37823" i="2"/>
  <c r="A37822" i="2"/>
  <c r="A37821" i="2"/>
  <c r="A37820" i="2"/>
  <c r="A37819" i="2"/>
  <c r="A37818" i="2"/>
  <c r="A37817" i="2"/>
  <c r="A37816" i="2"/>
  <c r="A37815" i="2"/>
  <c r="A37814" i="2"/>
  <c r="A37813" i="2"/>
  <c r="A37812" i="2"/>
  <c r="A37811" i="2"/>
  <c r="A37810" i="2"/>
  <c r="A37809" i="2"/>
  <c r="A37808" i="2"/>
  <c r="A37807" i="2"/>
  <c r="A37806" i="2"/>
  <c r="A37805" i="2"/>
  <c r="A37804" i="2"/>
  <c r="A37803" i="2"/>
  <c r="A37802" i="2"/>
  <c r="A37801" i="2"/>
  <c r="A37800" i="2"/>
  <c r="A37799" i="2"/>
  <c r="A37798" i="2"/>
  <c r="A37797" i="2"/>
  <c r="A37796" i="2"/>
  <c r="A37795" i="2"/>
  <c r="A37794" i="2"/>
  <c r="A37793" i="2"/>
  <c r="A37792" i="2"/>
  <c r="A37791" i="2"/>
  <c r="A37790" i="2"/>
  <c r="A37789" i="2"/>
  <c r="A37788" i="2"/>
  <c r="A37787" i="2"/>
  <c r="A37786" i="2"/>
  <c r="A37785" i="2"/>
  <c r="A37784" i="2"/>
  <c r="A37783" i="2"/>
  <c r="A37782" i="2"/>
  <c r="A37781" i="2"/>
  <c r="A37780" i="2"/>
  <c r="A37779" i="2"/>
  <c r="A37778" i="2"/>
  <c r="A37777" i="2"/>
  <c r="A37776" i="2"/>
  <c r="A37775" i="2"/>
  <c r="A37774" i="2"/>
  <c r="A37773" i="2"/>
  <c r="A37772" i="2"/>
  <c r="A37771" i="2"/>
  <c r="A37770" i="2"/>
  <c r="A37769" i="2"/>
  <c r="A37768" i="2"/>
  <c r="A37767" i="2"/>
  <c r="A37766" i="2"/>
  <c r="A37765" i="2"/>
  <c r="A37764" i="2"/>
  <c r="A37763" i="2"/>
  <c r="A37762" i="2"/>
  <c r="A37761" i="2"/>
  <c r="A37760" i="2"/>
  <c r="A37759" i="2"/>
  <c r="A37758" i="2"/>
  <c r="A37757" i="2"/>
  <c r="A37756" i="2"/>
  <c r="A37755" i="2"/>
  <c r="A37754" i="2"/>
  <c r="A37753" i="2"/>
  <c r="A37752" i="2"/>
  <c r="A37751" i="2"/>
  <c r="A37750" i="2"/>
  <c r="A37749" i="2"/>
  <c r="A37748" i="2"/>
  <c r="A37747" i="2"/>
  <c r="A37746" i="2"/>
  <c r="A37745" i="2"/>
  <c r="A37744" i="2"/>
  <c r="A37743" i="2"/>
  <c r="A37742" i="2"/>
  <c r="A37741" i="2"/>
  <c r="A37740" i="2"/>
  <c r="A37739" i="2"/>
  <c r="A37738" i="2"/>
  <c r="A37737" i="2"/>
  <c r="A37736" i="2"/>
  <c r="A37735" i="2"/>
  <c r="A37734" i="2"/>
  <c r="A37733" i="2"/>
  <c r="A37732" i="2"/>
  <c r="A37731" i="2"/>
  <c r="A37730" i="2"/>
  <c r="A37729" i="2"/>
  <c r="A37728" i="2"/>
  <c r="A37727" i="2"/>
  <c r="A37726" i="2"/>
  <c r="A37725" i="2"/>
  <c r="A37724" i="2"/>
  <c r="A37723" i="2"/>
  <c r="A37722" i="2"/>
  <c r="A37721" i="2"/>
  <c r="A37720" i="2"/>
  <c r="A37719" i="2"/>
  <c r="A37718" i="2"/>
  <c r="A37717" i="2"/>
  <c r="A37716" i="2"/>
  <c r="A37715" i="2"/>
  <c r="A37714" i="2"/>
  <c r="A37713" i="2"/>
  <c r="A37712" i="2"/>
  <c r="A37711" i="2"/>
  <c r="A37710" i="2"/>
  <c r="A37709" i="2"/>
  <c r="A37708" i="2"/>
  <c r="A37707" i="2"/>
  <c r="A37706" i="2"/>
  <c r="A37705" i="2"/>
  <c r="A37704" i="2"/>
  <c r="A37703" i="2"/>
  <c r="A37702" i="2"/>
  <c r="A37701" i="2"/>
  <c r="A37700" i="2"/>
  <c r="A37699" i="2"/>
  <c r="A37698" i="2"/>
  <c r="A37697" i="2"/>
  <c r="A37696" i="2"/>
  <c r="A37695" i="2"/>
  <c r="A37694" i="2"/>
  <c r="A37693" i="2"/>
  <c r="A37692" i="2"/>
  <c r="A37691" i="2"/>
  <c r="A37690" i="2"/>
  <c r="A37689" i="2"/>
  <c r="A37688" i="2"/>
  <c r="A37687" i="2"/>
  <c r="A37686" i="2"/>
  <c r="A37685" i="2"/>
  <c r="A37684" i="2"/>
  <c r="A37683" i="2"/>
  <c r="A37682" i="2"/>
  <c r="A37681" i="2"/>
  <c r="A37680" i="2"/>
  <c r="A37679" i="2"/>
  <c r="A37678" i="2"/>
  <c r="A37677" i="2"/>
  <c r="A37676" i="2"/>
  <c r="A37675" i="2"/>
  <c r="A37674" i="2"/>
  <c r="A37673" i="2"/>
  <c r="A37672" i="2"/>
  <c r="A37671" i="2"/>
  <c r="A37670" i="2"/>
  <c r="A37669" i="2"/>
  <c r="A37668" i="2"/>
  <c r="A37667" i="2"/>
  <c r="A37666" i="2"/>
  <c r="A37665" i="2"/>
  <c r="A37664" i="2"/>
  <c r="A37663" i="2"/>
  <c r="A37662" i="2"/>
  <c r="A37661" i="2"/>
  <c r="A37660" i="2"/>
  <c r="A37659" i="2"/>
  <c r="A37658" i="2"/>
  <c r="A37657" i="2"/>
  <c r="A37656" i="2"/>
  <c r="A37655" i="2"/>
  <c r="A37654" i="2"/>
  <c r="A37653" i="2"/>
  <c r="A37652" i="2"/>
  <c r="A37651" i="2"/>
  <c r="A37650" i="2"/>
  <c r="A37649" i="2"/>
  <c r="A37648" i="2"/>
  <c r="A37647" i="2"/>
  <c r="A37646" i="2"/>
  <c r="A37645" i="2"/>
  <c r="A37644" i="2"/>
  <c r="A37643" i="2"/>
  <c r="A37642" i="2"/>
  <c r="A37641" i="2"/>
  <c r="A37640" i="2"/>
  <c r="A37639" i="2"/>
  <c r="A37638" i="2"/>
  <c r="A37637" i="2"/>
  <c r="A37636" i="2"/>
  <c r="A37635" i="2"/>
  <c r="A37634" i="2"/>
  <c r="A37633" i="2"/>
  <c r="A37632" i="2"/>
  <c r="A37631" i="2"/>
  <c r="A37630" i="2"/>
  <c r="A37629" i="2"/>
  <c r="A37628" i="2"/>
  <c r="A37627" i="2"/>
  <c r="A37626" i="2"/>
  <c r="A37625" i="2"/>
  <c r="A37624" i="2"/>
  <c r="A37623" i="2"/>
  <c r="A37622" i="2"/>
  <c r="A37621" i="2"/>
  <c r="A37620" i="2"/>
  <c r="A37619" i="2"/>
  <c r="A37618" i="2"/>
  <c r="A37617" i="2"/>
  <c r="A37616" i="2"/>
  <c r="A37615" i="2"/>
  <c r="A37614" i="2"/>
  <c r="A37613" i="2"/>
  <c r="A37612" i="2"/>
  <c r="A37611" i="2"/>
  <c r="A37610" i="2"/>
  <c r="A37609" i="2"/>
  <c r="A37608" i="2"/>
  <c r="A37607" i="2"/>
  <c r="A37606" i="2"/>
  <c r="A37605" i="2"/>
  <c r="A37604" i="2"/>
  <c r="A37603" i="2"/>
  <c r="A37602" i="2"/>
  <c r="A37601" i="2"/>
  <c r="A37600" i="2"/>
  <c r="A37599" i="2"/>
  <c r="A37598" i="2"/>
  <c r="A37597" i="2"/>
  <c r="A37596" i="2"/>
  <c r="A37595" i="2"/>
  <c r="A37594" i="2"/>
  <c r="A37593" i="2"/>
  <c r="A37592" i="2"/>
  <c r="A37591" i="2"/>
  <c r="A37590" i="2"/>
  <c r="A37589" i="2"/>
  <c r="A37588" i="2"/>
  <c r="A37587" i="2"/>
  <c r="A37586" i="2"/>
  <c r="A37585" i="2"/>
  <c r="A37584" i="2"/>
  <c r="A37583" i="2"/>
  <c r="A37582" i="2"/>
  <c r="A37581" i="2"/>
  <c r="A37580" i="2"/>
  <c r="A37579" i="2"/>
  <c r="A37578" i="2"/>
  <c r="A37577" i="2"/>
  <c r="A37576" i="2"/>
  <c r="A37575" i="2"/>
  <c r="A37574" i="2"/>
  <c r="A37573" i="2"/>
  <c r="A37572" i="2"/>
  <c r="A37571" i="2"/>
  <c r="A37570" i="2"/>
  <c r="A37569" i="2"/>
  <c r="A37568" i="2"/>
  <c r="A37567" i="2"/>
  <c r="A37566" i="2"/>
  <c r="A37565" i="2"/>
  <c r="A37564" i="2"/>
  <c r="A37563" i="2"/>
  <c r="A37562" i="2"/>
  <c r="A37561" i="2"/>
  <c r="A37560" i="2"/>
  <c r="A37559" i="2"/>
  <c r="A37558" i="2"/>
  <c r="A37557" i="2"/>
  <c r="A37556" i="2"/>
  <c r="A37555" i="2"/>
  <c r="A37554" i="2"/>
  <c r="A37553" i="2"/>
  <c r="A37552" i="2"/>
  <c r="A37551" i="2"/>
  <c r="A37550" i="2"/>
  <c r="A37549" i="2"/>
  <c r="A37548" i="2"/>
  <c r="A37547" i="2"/>
  <c r="A37546" i="2"/>
  <c r="A37545" i="2"/>
  <c r="A37544" i="2"/>
  <c r="A37543" i="2"/>
  <c r="A37542" i="2"/>
  <c r="A37541" i="2"/>
  <c r="A37540" i="2"/>
  <c r="A37539" i="2"/>
  <c r="A37538" i="2"/>
  <c r="A37537" i="2"/>
  <c r="A37536" i="2"/>
  <c r="A37535" i="2"/>
  <c r="A37534" i="2"/>
  <c r="A37533" i="2"/>
  <c r="A37532" i="2"/>
  <c r="A37531" i="2"/>
  <c r="A37530" i="2"/>
  <c r="A37529" i="2"/>
  <c r="A37528" i="2"/>
  <c r="A37527" i="2"/>
  <c r="A37526" i="2"/>
  <c r="A37525" i="2"/>
  <c r="A37524" i="2"/>
  <c r="A37523" i="2"/>
  <c r="A37522" i="2"/>
  <c r="A37521" i="2"/>
  <c r="A37520" i="2"/>
  <c r="A37519" i="2"/>
  <c r="A37518" i="2"/>
  <c r="A37517" i="2"/>
  <c r="A37516" i="2"/>
  <c r="A37515" i="2"/>
  <c r="A37514" i="2"/>
  <c r="A37513" i="2"/>
  <c r="A37512" i="2"/>
  <c r="A37511" i="2"/>
  <c r="A37510" i="2"/>
  <c r="A37509" i="2"/>
  <c r="A37508" i="2"/>
  <c r="A37507" i="2"/>
  <c r="A37506" i="2"/>
  <c r="A37505" i="2"/>
  <c r="A37504" i="2"/>
  <c r="A37503" i="2"/>
  <c r="A37502" i="2"/>
  <c r="A37501" i="2"/>
  <c r="A37500" i="2"/>
  <c r="A37499" i="2"/>
  <c r="A37498" i="2"/>
  <c r="A37497" i="2"/>
  <c r="A37496" i="2"/>
  <c r="A37495" i="2"/>
  <c r="A37494" i="2"/>
  <c r="A37493" i="2"/>
  <c r="A37492" i="2"/>
  <c r="A37491" i="2"/>
  <c r="A37490" i="2"/>
  <c r="A37489" i="2"/>
  <c r="A37488" i="2"/>
  <c r="A37487" i="2"/>
  <c r="A37486" i="2"/>
  <c r="A37485" i="2"/>
  <c r="A37484" i="2"/>
  <c r="A37483" i="2"/>
  <c r="A37482" i="2"/>
  <c r="A37481" i="2"/>
  <c r="A37480" i="2"/>
  <c r="A37479" i="2"/>
  <c r="A37478" i="2"/>
  <c r="A37477" i="2"/>
  <c r="A37476" i="2"/>
  <c r="A37475" i="2"/>
  <c r="A37474" i="2"/>
  <c r="A37473" i="2"/>
  <c r="A37472" i="2"/>
  <c r="A37471" i="2"/>
  <c r="A37470" i="2"/>
  <c r="A37469" i="2"/>
  <c r="A37468" i="2"/>
  <c r="A37467" i="2"/>
  <c r="A37466" i="2"/>
  <c r="A37465" i="2"/>
  <c r="A37464" i="2"/>
  <c r="A37463" i="2"/>
  <c r="A37462" i="2"/>
  <c r="A37461" i="2"/>
  <c r="A37460" i="2"/>
  <c r="A37459" i="2"/>
  <c r="A37458" i="2"/>
  <c r="A37457" i="2"/>
  <c r="A37456" i="2"/>
  <c r="A37455" i="2"/>
  <c r="A37454" i="2"/>
  <c r="A37453" i="2"/>
  <c r="A37452" i="2"/>
  <c r="A37451" i="2"/>
  <c r="A37450" i="2"/>
  <c r="A37449" i="2"/>
  <c r="A37448" i="2"/>
  <c r="A37447" i="2"/>
  <c r="A37446" i="2"/>
  <c r="A37445" i="2"/>
  <c r="A37444" i="2"/>
  <c r="A37443" i="2"/>
  <c r="A37442" i="2"/>
  <c r="A37441" i="2"/>
  <c r="A37440" i="2"/>
  <c r="A37439" i="2"/>
  <c r="A37438" i="2"/>
  <c r="A37437" i="2"/>
  <c r="A37436" i="2"/>
  <c r="A37435" i="2"/>
  <c r="A37434" i="2"/>
  <c r="A37433" i="2"/>
  <c r="A37432" i="2"/>
  <c r="A37431" i="2"/>
  <c r="A37430" i="2"/>
  <c r="A37429" i="2"/>
  <c r="A37428" i="2"/>
  <c r="A37427" i="2"/>
  <c r="A37426" i="2"/>
  <c r="A37425" i="2"/>
  <c r="A37424" i="2"/>
  <c r="A37423" i="2"/>
  <c r="A37422" i="2"/>
  <c r="A37421" i="2"/>
  <c r="A37420" i="2"/>
  <c r="A37419" i="2"/>
  <c r="A37418" i="2"/>
  <c r="A37417" i="2"/>
  <c r="A37416" i="2"/>
  <c r="A37415" i="2"/>
  <c r="A37414" i="2"/>
  <c r="A37413" i="2"/>
  <c r="A37412" i="2"/>
  <c r="A37411" i="2"/>
  <c r="A37410" i="2"/>
  <c r="A37409" i="2"/>
  <c r="A37408" i="2"/>
  <c r="A37407" i="2"/>
  <c r="A37406" i="2"/>
  <c r="A37405" i="2"/>
  <c r="A37404" i="2"/>
  <c r="A37403" i="2"/>
  <c r="A37402" i="2"/>
  <c r="A37401" i="2"/>
  <c r="A37400" i="2"/>
  <c r="A37399" i="2"/>
  <c r="A37398" i="2"/>
  <c r="A37397" i="2"/>
  <c r="A37396" i="2"/>
  <c r="A37395" i="2"/>
  <c r="A37394" i="2"/>
  <c r="A37393" i="2"/>
  <c r="A37392" i="2"/>
  <c r="A37391" i="2"/>
  <c r="A37390" i="2"/>
  <c r="A37389" i="2"/>
  <c r="A37388" i="2"/>
  <c r="A37387" i="2"/>
  <c r="A37386" i="2"/>
  <c r="A37385" i="2"/>
  <c r="A37384" i="2"/>
  <c r="A37383" i="2"/>
  <c r="A37382" i="2"/>
  <c r="A37381" i="2"/>
  <c r="A37380" i="2"/>
  <c r="A37379" i="2"/>
  <c r="A37378" i="2"/>
  <c r="A37377" i="2"/>
  <c r="A37376" i="2"/>
  <c r="A37375" i="2"/>
  <c r="A37374" i="2"/>
  <c r="A37373" i="2"/>
  <c r="A37372" i="2"/>
  <c r="A37371" i="2"/>
  <c r="A37370" i="2"/>
  <c r="A37369" i="2"/>
  <c r="A37368" i="2"/>
  <c r="A37367" i="2"/>
  <c r="A37366" i="2"/>
  <c r="A37365" i="2"/>
  <c r="A37364" i="2"/>
  <c r="A37363" i="2"/>
  <c r="A37362" i="2"/>
  <c r="A37361" i="2"/>
  <c r="A37360" i="2"/>
  <c r="A37359" i="2"/>
  <c r="A37358" i="2"/>
  <c r="A37357" i="2"/>
  <c r="A37356" i="2"/>
  <c r="A37355" i="2"/>
  <c r="A37354" i="2"/>
  <c r="A37353" i="2"/>
  <c r="A37352" i="2"/>
  <c r="A37351" i="2"/>
  <c r="A37350" i="2"/>
  <c r="A37349" i="2"/>
  <c r="A37348" i="2"/>
  <c r="A37347" i="2"/>
  <c r="A37346" i="2"/>
  <c r="A37345" i="2"/>
  <c r="A37344" i="2"/>
  <c r="A37343" i="2"/>
  <c r="A37342" i="2"/>
  <c r="A37341" i="2"/>
  <c r="A37340" i="2"/>
  <c r="A37339" i="2"/>
  <c r="A37338" i="2"/>
  <c r="A37337" i="2"/>
  <c r="A37336" i="2"/>
  <c r="A37335" i="2"/>
  <c r="A37334" i="2"/>
  <c r="A37333" i="2"/>
  <c r="A37332" i="2"/>
  <c r="A37331" i="2"/>
  <c r="A37330" i="2"/>
  <c r="A37329" i="2"/>
  <c r="A37328" i="2"/>
  <c r="A37327" i="2"/>
  <c r="A37326" i="2"/>
  <c r="A37325" i="2"/>
  <c r="A37324" i="2"/>
  <c r="A37323" i="2"/>
  <c r="A37322" i="2"/>
  <c r="A37321" i="2"/>
  <c r="A37320" i="2"/>
  <c r="A37319" i="2"/>
  <c r="A37318" i="2"/>
  <c r="A37317" i="2"/>
  <c r="A37316" i="2"/>
  <c r="A37315" i="2"/>
  <c r="A37314" i="2"/>
  <c r="A37313" i="2"/>
  <c r="A37312" i="2"/>
  <c r="A37311" i="2"/>
  <c r="A37310" i="2"/>
  <c r="A37309" i="2"/>
  <c r="A37308" i="2"/>
  <c r="A37307" i="2"/>
  <c r="A37306" i="2"/>
  <c r="A37305" i="2"/>
  <c r="A37304" i="2"/>
  <c r="A37303" i="2"/>
  <c r="A37302" i="2"/>
  <c r="A37301" i="2"/>
  <c r="A37300" i="2"/>
  <c r="A37299" i="2"/>
  <c r="A37298" i="2"/>
  <c r="A37297" i="2"/>
  <c r="A37296" i="2"/>
  <c r="A37295" i="2"/>
  <c r="A37294" i="2"/>
  <c r="A37293" i="2"/>
  <c r="A37292" i="2"/>
  <c r="A37291" i="2"/>
  <c r="A37290" i="2"/>
  <c r="A37289" i="2"/>
  <c r="A37288" i="2"/>
  <c r="A37287" i="2"/>
  <c r="A37286" i="2"/>
  <c r="A37285" i="2"/>
  <c r="A37284" i="2"/>
  <c r="A37283" i="2"/>
  <c r="A37282" i="2"/>
  <c r="A37281" i="2"/>
  <c r="A37280" i="2"/>
  <c r="A37279" i="2"/>
  <c r="A37278" i="2"/>
  <c r="A37277" i="2"/>
  <c r="A37276" i="2"/>
  <c r="A37275" i="2"/>
  <c r="A37274" i="2"/>
  <c r="A37273" i="2"/>
  <c r="A37272" i="2"/>
  <c r="A37271" i="2"/>
  <c r="A37270" i="2"/>
  <c r="A37269" i="2"/>
  <c r="A37268" i="2"/>
  <c r="A37267" i="2"/>
  <c r="A37266" i="2"/>
  <c r="A37265" i="2"/>
  <c r="A37264" i="2"/>
  <c r="A37263" i="2"/>
  <c r="A37262" i="2"/>
  <c r="A37261" i="2"/>
  <c r="A37260" i="2"/>
  <c r="A37259" i="2"/>
  <c r="A37258" i="2"/>
  <c r="A37257" i="2"/>
  <c r="A37256" i="2"/>
  <c r="A37255" i="2"/>
  <c r="A37254" i="2"/>
  <c r="A37253" i="2"/>
  <c r="A37252" i="2"/>
  <c r="A37251" i="2"/>
  <c r="A37250" i="2"/>
  <c r="A37249" i="2"/>
  <c r="A37248" i="2"/>
  <c r="A37247" i="2"/>
  <c r="A37246" i="2"/>
  <c r="A37245" i="2"/>
  <c r="A37244" i="2"/>
  <c r="A37243" i="2"/>
  <c r="A37242" i="2"/>
  <c r="A37241" i="2"/>
  <c r="A37240" i="2"/>
  <c r="A37239" i="2"/>
  <c r="A37238" i="2"/>
  <c r="A37237" i="2"/>
  <c r="A37236" i="2"/>
  <c r="A37235" i="2"/>
  <c r="A37234" i="2"/>
  <c r="A37233" i="2"/>
  <c r="A37232" i="2"/>
  <c r="A37231" i="2"/>
  <c r="A37230" i="2"/>
  <c r="A37229" i="2"/>
  <c r="A37228" i="2"/>
  <c r="A37227" i="2"/>
  <c r="A37226" i="2"/>
  <c r="A37225" i="2"/>
  <c r="A37224" i="2"/>
  <c r="A37223" i="2"/>
  <c r="A37222" i="2"/>
  <c r="A37221" i="2"/>
  <c r="A37220" i="2"/>
  <c r="A37219" i="2"/>
  <c r="A37218" i="2"/>
  <c r="A37217" i="2"/>
  <c r="A37216" i="2"/>
  <c r="A37215" i="2"/>
  <c r="A37214" i="2"/>
  <c r="A37213" i="2"/>
  <c r="A37212" i="2"/>
  <c r="A37211" i="2"/>
  <c r="A37210" i="2"/>
  <c r="A37209" i="2"/>
  <c r="A37208" i="2"/>
  <c r="A37207" i="2"/>
  <c r="A37206" i="2"/>
  <c r="A37205" i="2"/>
  <c r="A37204" i="2"/>
  <c r="A37203" i="2"/>
  <c r="A37202" i="2"/>
  <c r="A37201" i="2"/>
  <c r="A37200" i="2"/>
  <c r="A37199" i="2"/>
  <c r="A37198" i="2"/>
  <c r="A37197" i="2"/>
  <c r="A37196" i="2"/>
  <c r="A37195" i="2"/>
  <c r="A37194" i="2"/>
  <c r="A37193" i="2"/>
  <c r="A37192" i="2"/>
  <c r="A37191" i="2"/>
  <c r="A37190" i="2"/>
  <c r="A37189" i="2"/>
  <c r="A37188" i="2"/>
  <c r="A37187" i="2"/>
  <c r="A37186" i="2"/>
  <c r="A37185" i="2"/>
  <c r="A37184" i="2"/>
  <c r="A37183" i="2"/>
  <c r="A37182" i="2"/>
  <c r="A37181" i="2"/>
  <c r="A37180" i="2"/>
  <c r="A37179" i="2"/>
  <c r="A37178" i="2"/>
  <c r="A37177" i="2"/>
  <c r="A37176" i="2"/>
  <c r="A37175" i="2"/>
  <c r="A37174" i="2"/>
  <c r="A37173" i="2"/>
  <c r="A37172" i="2"/>
  <c r="A37171" i="2"/>
  <c r="A37170" i="2"/>
  <c r="A37169" i="2"/>
  <c r="A37168" i="2"/>
  <c r="A37167" i="2"/>
  <c r="A37166" i="2"/>
  <c r="A37165" i="2"/>
  <c r="A37164" i="2"/>
  <c r="A37163" i="2"/>
  <c r="A37162" i="2"/>
  <c r="A37161" i="2"/>
  <c r="A37160" i="2"/>
  <c r="A37159" i="2"/>
  <c r="A37158" i="2"/>
  <c r="A37157" i="2"/>
  <c r="A37156" i="2"/>
  <c r="A37155" i="2"/>
  <c r="A37154" i="2"/>
  <c r="A37153" i="2"/>
  <c r="A37152" i="2"/>
  <c r="A37151" i="2"/>
  <c r="A37150" i="2"/>
  <c r="A37149" i="2"/>
  <c r="A37148" i="2"/>
  <c r="A37147" i="2"/>
  <c r="A37146" i="2"/>
  <c r="A37145" i="2"/>
  <c r="A37144" i="2"/>
  <c r="A37143" i="2"/>
  <c r="A37142" i="2"/>
  <c r="A37141" i="2"/>
  <c r="A37140" i="2"/>
  <c r="A37139" i="2"/>
  <c r="A37138" i="2"/>
  <c r="A37137" i="2"/>
  <c r="A37136" i="2"/>
  <c r="A37135" i="2"/>
  <c r="A37134" i="2"/>
  <c r="A37133" i="2"/>
  <c r="A37132" i="2"/>
  <c r="A37131" i="2"/>
  <c r="A37130" i="2"/>
  <c r="A37129" i="2"/>
  <c r="A37128" i="2"/>
  <c r="A37127" i="2"/>
  <c r="A37126" i="2"/>
  <c r="A37125" i="2"/>
  <c r="A37124" i="2"/>
  <c r="A37123" i="2"/>
  <c r="A37122" i="2"/>
  <c r="A37121" i="2"/>
  <c r="A37120" i="2"/>
  <c r="A37119" i="2"/>
  <c r="A37118" i="2"/>
  <c r="A37117" i="2"/>
  <c r="A37116" i="2"/>
  <c r="A37115" i="2"/>
  <c r="A37114" i="2"/>
  <c r="A37113" i="2"/>
  <c r="A37112" i="2"/>
  <c r="A37111" i="2"/>
  <c r="A37110" i="2"/>
  <c r="A37109" i="2"/>
  <c r="A37108" i="2"/>
  <c r="A37107" i="2"/>
  <c r="A37106" i="2"/>
  <c r="A37105" i="2"/>
  <c r="A37104" i="2"/>
  <c r="A37103" i="2"/>
  <c r="A37102" i="2"/>
  <c r="A37101" i="2"/>
  <c r="A37100" i="2"/>
  <c r="A37099" i="2"/>
  <c r="A37098" i="2"/>
  <c r="A37097" i="2"/>
  <c r="A37096" i="2"/>
  <c r="A37095" i="2"/>
  <c r="A37094" i="2"/>
  <c r="A37093" i="2"/>
  <c r="A37092" i="2"/>
  <c r="A37091" i="2"/>
  <c r="A37090" i="2"/>
  <c r="A37089" i="2"/>
  <c r="A37088" i="2"/>
  <c r="A37087" i="2"/>
  <c r="A37086" i="2"/>
  <c r="A37085" i="2"/>
  <c r="A37084" i="2"/>
  <c r="A37083" i="2"/>
  <c r="A37082" i="2"/>
  <c r="A37081" i="2"/>
  <c r="A37080" i="2"/>
  <c r="A37079" i="2"/>
  <c r="A37078" i="2"/>
  <c r="A37077" i="2"/>
  <c r="A37076" i="2"/>
  <c r="A37075" i="2"/>
  <c r="A37074" i="2"/>
  <c r="A37073" i="2"/>
  <c r="A37072" i="2"/>
  <c r="A37071" i="2"/>
  <c r="A37070" i="2"/>
  <c r="A37069" i="2"/>
  <c r="A37068" i="2"/>
  <c r="A37067" i="2"/>
  <c r="A37066" i="2"/>
  <c r="A37065" i="2"/>
  <c r="A37064" i="2"/>
  <c r="A37063" i="2"/>
  <c r="A37062" i="2"/>
  <c r="A37061" i="2"/>
  <c r="A37060" i="2"/>
  <c r="A37059" i="2"/>
  <c r="A37058" i="2"/>
  <c r="A37057" i="2"/>
  <c r="A37056" i="2"/>
  <c r="A37055" i="2"/>
  <c r="A37054" i="2"/>
  <c r="A37053" i="2"/>
  <c r="A37052" i="2"/>
  <c r="A37051" i="2"/>
  <c r="A37050" i="2"/>
  <c r="A37049" i="2"/>
  <c r="A37048" i="2"/>
  <c r="A37047" i="2"/>
  <c r="A37046" i="2"/>
  <c r="A37045" i="2"/>
  <c r="A37044" i="2"/>
  <c r="A37043" i="2"/>
  <c r="A37042" i="2"/>
  <c r="A37041" i="2"/>
  <c r="A37040" i="2"/>
  <c r="A37039" i="2"/>
  <c r="A37038" i="2"/>
  <c r="A37037" i="2"/>
  <c r="A37036" i="2"/>
  <c r="A37035" i="2"/>
  <c r="A37034" i="2"/>
  <c r="A37033" i="2"/>
  <c r="A37032" i="2"/>
  <c r="A37031" i="2"/>
  <c r="A37030" i="2"/>
  <c r="A37029" i="2"/>
  <c r="A37028" i="2"/>
  <c r="A37027" i="2"/>
  <c r="A37026" i="2"/>
  <c r="A37025" i="2"/>
  <c r="A37024" i="2"/>
  <c r="A37023" i="2"/>
  <c r="A37022" i="2"/>
  <c r="A37021" i="2"/>
  <c r="A37020" i="2"/>
  <c r="A37019" i="2"/>
  <c r="A37018" i="2"/>
  <c r="A37017" i="2"/>
  <c r="A37016" i="2"/>
  <c r="A37015" i="2"/>
  <c r="A37014" i="2"/>
  <c r="A37013" i="2"/>
  <c r="A37012" i="2"/>
  <c r="A37011" i="2"/>
  <c r="A37010" i="2"/>
  <c r="A37009" i="2"/>
  <c r="A37008" i="2"/>
  <c r="A37007" i="2"/>
  <c r="A37006" i="2"/>
  <c r="A37005" i="2"/>
  <c r="A37004" i="2"/>
  <c r="A37003" i="2"/>
  <c r="A37002" i="2"/>
  <c r="A37001" i="2"/>
  <c r="A37000" i="2"/>
  <c r="A36999" i="2"/>
  <c r="A36998" i="2"/>
  <c r="A36997" i="2"/>
  <c r="A36996" i="2"/>
  <c r="A36995" i="2"/>
  <c r="A36994" i="2"/>
  <c r="A36993" i="2"/>
  <c r="A36992" i="2"/>
  <c r="A36991" i="2"/>
  <c r="A36990" i="2"/>
  <c r="A36989" i="2"/>
  <c r="A36988" i="2"/>
  <c r="A36987" i="2"/>
  <c r="A36986" i="2"/>
  <c r="A36985" i="2"/>
  <c r="A36984" i="2"/>
  <c r="A36983" i="2"/>
  <c r="A36982" i="2"/>
  <c r="A36981" i="2"/>
  <c r="A36980" i="2"/>
  <c r="A36979" i="2"/>
  <c r="A36978" i="2"/>
  <c r="A36977" i="2"/>
  <c r="A36976" i="2"/>
  <c r="A36975" i="2"/>
  <c r="A36974" i="2"/>
  <c r="A36973" i="2"/>
  <c r="A36972" i="2"/>
  <c r="A36971" i="2"/>
  <c r="A36970" i="2"/>
  <c r="A36969" i="2"/>
  <c r="A36968" i="2"/>
  <c r="A36967" i="2"/>
  <c r="A36966" i="2"/>
  <c r="A36965" i="2"/>
  <c r="A36964" i="2"/>
  <c r="A36963" i="2"/>
  <c r="A36962" i="2"/>
  <c r="A36961" i="2"/>
  <c r="A36960" i="2"/>
  <c r="A36959" i="2"/>
  <c r="A36958" i="2"/>
  <c r="A36957" i="2"/>
  <c r="A36956" i="2"/>
  <c r="A36955" i="2"/>
  <c r="A36954" i="2"/>
  <c r="A36953" i="2"/>
  <c r="A36952" i="2"/>
  <c r="A36951" i="2"/>
  <c r="A36950" i="2"/>
  <c r="A36949" i="2"/>
  <c r="A36948" i="2"/>
  <c r="A36947" i="2"/>
  <c r="A36946" i="2"/>
  <c r="A36945" i="2"/>
  <c r="A36944" i="2"/>
  <c r="A36943" i="2"/>
  <c r="A36942" i="2"/>
  <c r="A36941" i="2"/>
  <c r="A36940" i="2"/>
  <c r="A36939" i="2"/>
  <c r="A36938" i="2"/>
  <c r="A36937" i="2"/>
  <c r="A36936" i="2"/>
  <c r="A36935" i="2"/>
  <c r="A36934" i="2"/>
  <c r="A36933" i="2"/>
  <c r="A36932" i="2"/>
  <c r="A36931" i="2"/>
  <c r="A36930" i="2"/>
  <c r="A36929" i="2"/>
  <c r="A36928" i="2"/>
  <c r="A36927" i="2"/>
  <c r="A36926" i="2"/>
  <c r="A36925" i="2"/>
  <c r="A36924" i="2"/>
  <c r="A36923" i="2"/>
  <c r="A36922" i="2"/>
  <c r="A36921" i="2"/>
  <c r="A36920" i="2"/>
  <c r="A36919" i="2"/>
  <c r="A36918" i="2"/>
  <c r="A36917" i="2"/>
  <c r="A36916" i="2"/>
  <c r="A36915" i="2"/>
  <c r="A36914" i="2"/>
  <c r="A36913" i="2"/>
  <c r="A36912" i="2"/>
  <c r="A36911" i="2"/>
  <c r="A36910" i="2"/>
  <c r="A36909" i="2"/>
  <c r="A36908" i="2"/>
  <c r="A36907" i="2"/>
  <c r="A36906" i="2"/>
  <c r="A36905" i="2"/>
  <c r="A36904" i="2"/>
  <c r="A36903" i="2"/>
  <c r="A36902" i="2"/>
  <c r="A36901" i="2"/>
  <c r="A36900" i="2"/>
  <c r="A36899" i="2"/>
  <c r="A36898" i="2"/>
  <c r="A36897" i="2"/>
  <c r="A36896" i="2"/>
  <c r="A36895" i="2"/>
  <c r="A36894" i="2"/>
  <c r="A36893" i="2"/>
  <c r="A36892" i="2"/>
  <c r="A36891" i="2"/>
  <c r="A36890" i="2"/>
  <c r="A36889" i="2"/>
  <c r="A36888" i="2"/>
  <c r="A36887" i="2"/>
  <c r="A36886" i="2"/>
  <c r="A36885" i="2"/>
  <c r="A36884" i="2"/>
  <c r="A36883" i="2"/>
  <c r="A36882" i="2"/>
  <c r="A36881" i="2"/>
  <c r="A36880" i="2"/>
  <c r="A36879" i="2"/>
  <c r="A36878" i="2"/>
  <c r="A36877" i="2"/>
  <c r="A36876" i="2"/>
  <c r="A36875" i="2"/>
  <c r="A36874" i="2"/>
  <c r="A36873" i="2"/>
  <c r="A36872" i="2"/>
  <c r="A36871" i="2"/>
  <c r="A36870" i="2"/>
  <c r="A36869" i="2"/>
  <c r="A36868" i="2"/>
  <c r="A36867" i="2"/>
  <c r="A36866" i="2"/>
  <c r="A36865" i="2"/>
  <c r="A36864" i="2"/>
  <c r="A36863" i="2"/>
  <c r="A36862" i="2"/>
  <c r="A36861" i="2"/>
  <c r="A36860" i="2"/>
  <c r="A36859" i="2"/>
  <c r="A36858" i="2"/>
  <c r="A36857" i="2"/>
  <c r="A36856" i="2"/>
  <c r="A36855" i="2"/>
  <c r="A36854" i="2"/>
  <c r="A36853" i="2"/>
  <c r="A36852" i="2"/>
  <c r="A36851" i="2"/>
  <c r="A36850" i="2"/>
  <c r="A36849" i="2"/>
  <c r="A36848" i="2"/>
  <c r="A36847" i="2"/>
  <c r="A36846" i="2"/>
  <c r="A36845" i="2"/>
  <c r="A36844" i="2"/>
  <c r="A36843" i="2"/>
  <c r="A36842" i="2"/>
  <c r="A36841" i="2"/>
  <c r="A36840" i="2"/>
  <c r="A36839" i="2"/>
  <c r="A36838" i="2"/>
  <c r="A36837" i="2"/>
  <c r="A36836" i="2"/>
  <c r="A36835" i="2"/>
  <c r="A36834" i="2"/>
  <c r="A36833" i="2"/>
  <c r="A36832" i="2"/>
  <c r="A36831" i="2"/>
  <c r="A36830" i="2"/>
  <c r="A36829" i="2"/>
  <c r="A36828" i="2"/>
  <c r="A36827" i="2"/>
  <c r="A36826" i="2"/>
  <c r="A36825" i="2"/>
  <c r="A36824" i="2"/>
  <c r="A36823" i="2"/>
  <c r="A36822" i="2"/>
  <c r="A36821" i="2"/>
  <c r="A36820" i="2"/>
  <c r="A36819" i="2"/>
  <c r="A36818" i="2"/>
  <c r="A36817" i="2"/>
  <c r="A36816" i="2"/>
  <c r="A36815" i="2"/>
  <c r="A36814" i="2"/>
  <c r="A36813" i="2"/>
  <c r="A36812" i="2"/>
  <c r="A36811" i="2"/>
  <c r="A36810" i="2"/>
  <c r="A36809" i="2"/>
  <c r="A36808" i="2"/>
  <c r="A36807" i="2"/>
  <c r="A36806" i="2"/>
  <c r="A36805" i="2"/>
  <c r="A36804" i="2"/>
  <c r="A36803" i="2"/>
  <c r="A36802" i="2"/>
  <c r="A36801" i="2"/>
  <c r="A36800" i="2"/>
  <c r="A36799" i="2"/>
  <c r="A36798" i="2"/>
  <c r="A36797" i="2"/>
  <c r="A36796" i="2"/>
  <c r="A36795" i="2"/>
  <c r="A36794" i="2"/>
  <c r="A36793" i="2"/>
  <c r="A36792" i="2"/>
  <c r="A36791" i="2"/>
  <c r="A36790" i="2"/>
  <c r="A36789" i="2"/>
  <c r="A36788" i="2"/>
  <c r="A36787" i="2"/>
  <c r="A36786" i="2"/>
  <c r="A36785" i="2"/>
  <c r="A36784" i="2"/>
  <c r="A36783" i="2"/>
  <c r="A36782" i="2"/>
  <c r="A36781" i="2"/>
  <c r="A36780" i="2"/>
  <c r="A36779" i="2"/>
  <c r="A36778" i="2"/>
  <c r="A36777" i="2"/>
  <c r="A36776" i="2"/>
  <c r="A36775" i="2"/>
  <c r="A36774" i="2"/>
  <c r="A36773" i="2"/>
  <c r="A36772" i="2"/>
  <c r="A36771" i="2"/>
  <c r="A36770" i="2"/>
  <c r="A36769" i="2"/>
  <c r="A36768" i="2"/>
  <c r="A36767" i="2"/>
  <c r="A36766" i="2"/>
  <c r="A36765" i="2"/>
  <c r="A36764" i="2"/>
  <c r="A36763" i="2"/>
  <c r="A36762" i="2"/>
  <c r="A36761" i="2"/>
  <c r="A36760" i="2"/>
  <c r="A36759" i="2"/>
  <c r="A36758" i="2"/>
  <c r="A36757" i="2"/>
  <c r="A36756" i="2"/>
  <c r="A36755" i="2"/>
  <c r="A36754" i="2"/>
  <c r="A36753" i="2"/>
  <c r="A36752" i="2"/>
  <c r="A36751" i="2"/>
  <c r="A36750" i="2"/>
  <c r="A36749" i="2"/>
  <c r="A36748" i="2"/>
  <c r="A36747" i="2"/>
  <c r="A36746" i="2"/>
  <c r="A36745" i="2"/>
  <c r="A36744" i="2"/>
  <c r="A36743" i="2"/>
  <c r="A36742" i="2"/>
  <c r="A36741" i="2"/>
  <c r="A36740" i="2"/>
  <c r="A36739" i="2"/>
  <c r="A36738" i="2"/>
  <c r="A36737" i="2"/>
  <c r="A36736" i="2"/>
  <c r="A36735" i="2"/>
  <c r="A36734" i="2"/>
  <c r="A36733" i="2"/>
  <c r="A36732" i="2"/>
  <c r="A36731" i="2"/>
  <c r="A36730" i="2"/>
  <c r="A36729" i="2"/>
  <c r="A36728" i="2"/>
  <c r="A36727" i="2"/>
  <c r="A36726" i="2"/>
  <c r="A36725" i="2"/>
  <c r="A36724" i="2"/>
  <c r="A36723" i="2"/>
  <c r="A36722" i="2"/>
  <c r="A36721" i="2"/>
  <c r="A36720" i="2"/>
  <c r="A36719" i="2"/>
  <c r="A36718" i="2"/>
  <c r="A36717" i="2"/>
  <c r="A36716" i="2"/>
  <c r="A36715" i="2"/>
  <c r="A36714" i="2"/>
  <c r="A36713" i="2"/>
  <c r="A36712" i="2"/>
  <c r="A36711" i="2"/>
  <c r="A36710" i="2"/>
  <c r="A36709" i="2"/>
  <c r="A36708" i="2"/>
  <c r="A36707" i="2"/>
  <c r="A36706" i="2"/>
  <c r="A36705" i="2"/>
  <c r="A36704" i="2"/>
  <c r="A36703" i="2"/>
  <c r="A36702" i="2"/>
  <c r="A36701" i="2"/>
  <c r="A36700" i="2"/>
  <c r="A36699" i="2"/>
  <c r="A36698" i="2"/>
  <c r="A36697" i="2"/>
  <c r="A36696" i="2"/>
  <c r="A36695" i="2"/>
  <c r="A36694" i="2"/>
  <c r="A36693" i="2"/>
  <c r="A36692" i="2"/>
  <c r="A36691" i="2"/>
  <c r="A36690" i="2"/>
  <c r="A36689" i="2"/>
  <c r="A36688" i="2"/>
  <c r="A36687" i="2"/>
  <c r="A36686" i="2"/>
  <c r="A36685" i="2"/>
  <c r="A36684" i="2"/>
  <c r="A36683" i="2"/>
  <c r="A36682" i="2"/>
  <c r="A36681" i="2"/>
  <c r="A36680" i="2"/>
  <c r="A36679" i="2"/>
  <c r="A36678" i="2"/>
  <c r="A36677" i="2"/>
  <c r="A36676" i="2"/>
  <c r="A36675" i="2"/>
  <c r="A36674" i="2"/>
  <c r="A36673" i="2"/>
  <c r="A36672" i="2"/>
  <c r="A36671" i="2"/>
  <c r="A36670" i="2"/>
  <c r="A36669" i="2"/>
  <c r="A36668" i="2"/>
  <c r="A36667" i="2"/>
  <c r="A36666" i="2"/>
  <c r="A36665" i="2"/>
  <c r="A36664" i="2"/>
  <c r="A36663" i="2"/>
  <c r="A36662" i="2"/>
  <c r="A36661" i="2"/>
  <c r="A36660" i="2"/>
  <c r="A36659" i="2"/>
  <c r="A36658" i="2"/>
  <c r="A36657" i="2"/>
  <c r="A36656" i="2"/>
  <c r="A36655" i="2"/>
  <c r="A36654" i="2"/>
  <c r="A36653" i="2"/>
  <c r="A36652" i="2"/>
  <c r="A36651" i="2"/>
  <c r="A36650" i="2"/>
  <c r="A36649" i="2"/>
  <c r="A36648" i="2"/>
  <c r="A36647" i="2"/>
  <c r="A36646" i="2"/>
  <c r="A36645" i="2"/>
  <c r="A36644" i="2"/>
  <c r="A36643" i="2"/>
  <c r="A36642" i="2"/>
  <c r="A36641" i="2"/>
  <c r="A36640" i="2"/>
  <c r="A36639" i="2"/>
  <c r="A36638" i="2"/>
  <c r="A36637" i="2"/>
  <c r="A36636" i="2"/>
  <c r="A36635" i="2"/>
  <c r="A36634" i="2"/>
  <c r="A36633" i="2"/>
  <c r="A36632" i="2"/>
  <c r="A36631" i="2"/>
  <c r="A36630" i="2"/>
  <c r="A36629" i="2"/>
  <c r="A36628" i="2"/>
  <c r="A36627" i="2"/>
  <c r="A36626" i="2"/>
  <c r="A36625" i="2"/>
  <c r="A36624" i="2"/>
  <c r="A36623" i="2"/>
  <c r="A36622" i="2"/>
  <c r="A36621" i="2"/>
  <c r="A36620" i="2"/>
  <c r="A36619" i="2"/>
  <c r="A36618" i="2"/>
  <c r="A36617" i="2"/>
  <c r="A36616" i="2"/>
  <c r="A36615" i="2"/>
  <c r="A36614" i="2"/>
  <c r="A36613" i="2"/>
  <c r="A36612" i="2"/>
  <c r="A36611" i="2"/>
  <c r="A36610" i="2"/>
  <c r="A36609" i="2"/>
  <c r="A36608" i="2"/>
  <c r="A36607" i="2"/>
  <c r="A36606" i="2"/>
  <c r="A36605" i="2"/>
  <c r="A36604" i="2"/>
  <c r="A36603" i="2"/>
  <c r="A36602" i="2"/>
  <c r="A36601" i="2"/>
  <c r="A36600" i="2"/>
  <c r="A36599" i="2"/>
  <c r="A36598" i="2"/>
  <c r="A36597" i="2"/>
  <c r="A36596" i="2"/>
  <c r="A36595" i="2"/>
  <c r="A36594" i="2"/>
  <c r="A36593" i="2"/>
  <c r="A36592" i="2"/>
  <c r="A36591" i="2"/>
  <c r="A36590" i="2"/>
  <c r="A36589" i="2"/>
  <c r="A36588" i="2"/>
  <c r="A36587" i="2"/>
  <c r="A36586" i="2"/>
  <c r="A36585" i="2"/>
  <c r="A36584" i="2"/>
  <c r="A36583" i="2"/>
  <c r="A36582" i="2"/>
  <c r="A36581" i="2"/>
  <c r="A36580" i="2"/>
  <c r="A36579" i="2"/>
  <c r="A36578" i="2"/>
  <c r="A36577" i="2"/>
  <c r="A36576" i="2"/>
  <c r="A36575" i="2"/>
  <c r="A36574" i="2"/>
  <c r="A36573" i="2"/>
  <c r="A36572" i="2"/>
  <c r="A36571" i="2"/>
  <c r="A36570" i="2"/>
  <c r="A36569" i="2"/>
  <c r="A36568" i="2"/>
  <c r="A36567" i="2"/>
  <c r="A36566" i="2"/>
  <c r="A36565" i="2"/>
  <c r="A36564" i="2"/>
  <c r="A36563" i="2"/>
  <c r="A36562" i="2"/>
  <c r="A36561" i="2"/>
  <c r="A36560" i="2"/>
  <c r="A36559" i="2"/>
  <c r="A36558" i="2"/>
  <c r="A36557" i="2"/>
  <c r="A36556" i="2"/>
  <c r="A36555" i="2"/>
  <c r="A36554" i="2"/>
  <c r="A36553" i="2"/>
  <c r="A36552" i="2"/>
  <c r="A36551" i="2"/>
  <c r="A36550" i="2"/>
  <c r="A36549" i="2"/>
  <c r="A36548" i="2"/>
  <c r="A36547" i="2"/>
  <c r="A36546" i="2"/>
  <c r="A36545" i="2"/>
  <c r="A36544" i="2"/>
  <c r="A36543" i="2"/>
  <c r="A36542" i="2"/>
  <c r="A36541" i="2"/>
  <c r="A36540" i="2"/>
  <c r="A36539" i="2"/>
  <c r="A36538" i="2"/>
  <c r="A36537" i="2"/>
  <c r="A36536" i="2"/>
  <c r="A36535" i="2"/>
  <c r="A36534" i="2"/>
  <c r="A36533" i="2"/>
  <c r="A36532" i="2"/>
  <c r="A36531" i="2"/>
  <c r="A36530" i="2"/>
  <c r="A36529" i="2"/>
  <c r="A36528" i="2"/>
  <c r="A36527" i="2"/>
  <c r="A36526" i="2"/>
  <c r="A36525" i="2"/>
  <c r="A36524" i="2"/>
  <c r="A36523" i="2"/>
  <c r="A36522" i="2"/>
  <c r="A36521" i="2"/>
  <c r="A36520" i="2"/>
  <c r="A36519" i="2"/>
  <c r="A36518" i="2"/>
  <c r="A36517" i="2"/>
  <c r="A36516" i="2"/>
  <c r="A36515" i="2"/>
  <c r="A36514" i="2"/>
  <c r="A36513" i="2"/>
  <c r="A36512" i="2"/>
  <c r="A36511" i="2"/>
  <c r="A36510" i="2"/>
  <c r="A36509" i="2"/>
  <c r="A36508" i="2"/>
  <c r="A36507" i="2"/>
  <c r="A36506" i="2"/>
  <c r="A36505" i="2"/>
  <c r="A36504" i="2"/>
  <c r="A36503" i="2"/>
  <c r="A36502" i="2"/>
  <c r="A36501" i="2"/>
  <c r="A36500" i="2"/>
  <c r="A36499" i="2"/>
  <c r="A36498" i="2"/>
  <c r="A36497" i="2"/>
  <c r="A36496" i="2"/>
  <c r="A36495" i="2"/>
  <c r="A36494" i="2"/>
  <c r="A36493" i="2"/>
  <c r="A36492" i="2"/>
  <c r="A36491" i="2"/>
  <c r="A36490" i="2"/>
  <c r="A36489" i="2"/>
  <c r="A36488" i="2"/>
  <c r="A36487" i="2"/>
  <c r="A36486" i="2"/>
  <c r="A36485" i="2"/>
  <c r="A36484" i="2"/>
  <c r="A36483" i="2"/>
  <c r="A36482" i="2"/>
  <c r="A36481" i="2"/>
  <c r="A36480" i="2"/>
  <c r="A36479" i="2"/>
  <c r="A36478" i="2"/>
  <c r="A36477" i="2"/>
  <c r="A36476" i="2"/>
  <c r="A36475" i="2"/>
  <c r="A36474" i="2"/>
  <c r="A36473" i="2"/>
  <c r="A36472" i="2"/>
  <c r="A36471" i="2"/>
  <c r="A36470" i="2"/>
  <c r="A36469" i="2"/>
  <c r="A36468" i="2"/>
  <c r="A36467" i="2"/>
  <c r="A36466" i="2"/>
  <c r="A36465" i="2"/>
  <c r="A36464" i="2"/>
  <c r="A36463" i="2"/>
  <c r="A36462" i="2"/>
  <c r="A36461" i="2"/>
  <c r="A36460" i="2"/>
  <c r="A36459" i="2"/>
  <c r="A36458" i="2"/>
  <c r="A36457" i="2"/>
  <c r="A36456" i="2"/>
  <c r="A36455" i="2"/>
  <c r="A36454" i="2"/>
  <c r="A36453" i="2"/>
  <c r="A36452" i="2"/>
  <c r="A36451" i="2"/>
  <c r="A36450" i="2"/>
  <c r="A36449" i="2"/>
  <c r="A36448" i="2"/>
  <c r="A36447" i="2"/>
  <c r="A36446" i="2"/>
  <c r="A36445" i="2"/>
  <c r="A36444" i="2"/>
  <c r="A36443" i="2"/>
  <c r="A36442" i="2"/>
  <c r="A36441" i="2"/>
  <c r="A36440" i="2"/>
  <c r="A36439" i="2"/>
  <c r="A36438" i="2"/>
  <c r="A36437" i="2"/>
  <c r="A36436" i="2"/>
  <c r="A36435" i="2"/>
  <c r="A36434" i="2"/>
  <c r="A36433" i="2"/>
  <c r="A36432" i="2"/>
  <c r="A36431" i="2"/>
  <c r="A36430" i="2"/>
  <c r="A36429" i="2"/>
  <c r="A36428" i="2"/>
  <c r="A36427" i="2"/>
  <c r="A36426" i="2"/>
  <c r="A36425" i="2"/>
  <c r="A36424" i="2"/>
  <c r="A36423" i="2"/>
  <c r="A36422" i="2"/>
  <c r="A36421" i="2"/>
  <c r="A36420" i="2"/>
  <c r="A36419" i="2"/>
  <c r="A36418" i="2"/>
  <c r="A36417" i="2"/>
  <c r="A36416" i="2"/>
  <c r="A36415" i="2"/>
  <c r="A36414" i="2"/>
  <c r="A36413" i="2"/>
  <c r="A36412" i="2"/>
  <c r="A36411" i="2"/>
  <c r="A36410" i="2"/>
  <c r="A36409" i="2"/>
  <c r="A36408" i="2"/>
  <c r="A36407" i="2"/>
  <c r="A36406" i="2"/>
  <c r="A36405" i="2"/>
  <c r="A36404" i="2"/>
  <c r="A36403" i="2"/>
  <c r="A36402" i="2"/>
  <c r="A36401" i="2"/>
  <c r="A36400" i="2"/>
  <c r="A36399" i="2"/>
  <c r="A36398" i="2"/>
  <c r="A36397" i="2"/>
  <c r="A36396" i="2"/>
  <c r="A36395" i="2"/>
  <c r="A36394" i="2"/>
  <c r="A36393" i="2"/>
  <c r="A36392" i="2"/>
  <c r="A36391" i="2"/>
  <c r="A36390" i="2"/>
  <c r="A36389" i="2"/>
  <c r="A36388" i="2"/>
  <c r="A36387" i="2"/>
  <c r="A36386" i="2"/>
  <c r="A36385" i="2"/>
  <c r="A36384" i="2"/>
  <c r="A36383" i="2"/>
  <c r="A36382" i="2"/>
  <c r="A36381" i="2"/>
  <c r="A36380" i="2"/>
  <c r="A36379" i="2"/>
  <c r="A36378" i="2"/>
  <c r="A36377" i="2"/>
  <c r="A36376" i="2"/>
  <c r="A36375" i="2"/>
  <c r="A36374" i="2"/>
  <c r="A36373" i="2"/>
  <c r="A36372" i="2"/>
  <c r="A36371" i="2"/>
  <c r="A36370" i="2"/>
  <c r="A36369" i="2"/>
  <c r="A36368" i="2"/>
  <c r="A36367" i="2"/>
  <c r="A36366" i="2"/>
  <c r="A36365" i="2"/>
  <c r="A36364" i="2"/>
  <c r="A36363" i="2"/>
  <c r="A36362" i="2"/>
  <c r="A36361" i="2"/>
  <c r="A36360" i="2"/>
  <c r="A36359" i="2"/>
  <c r="A36358" i="2"/>
  <c r="A36357" i="2"/>
  <c r="A36356" i="2"/>
  <c r="A36355" i="2"/>
  <c r="A36354" i="2"/>
  <c r="A36353" i="2"/>
  <c r="A36352" i="2"/>
  <c r="A36351" i="2"/>
  <c r="A36350" i="2"/>
  <c r="A36349" i="2"/>
  <c r="A36348" i="2"/>
  <c r="A36347" i="2"/>
  <c r="A36346" i="2"/>
  <c r="A36345" i="2"/>
  <c r="A36344" i="2"/>
  <c r="A36343" i="2"/>
  <c r="A36342" i="2"/>
  <c r="A36341" i="2"/>
  <c r="A36340" i="2"/>
  <c r="A36339" i="2"/>
  <c r="A36338" i="2"/>
  <c r="A36337" i="2"/>
  <c r="A36336" i="2"/>
  <c r="A36335" i="2"/>
  <c r="A36334" i="2"/>
  <c r="A36333" i="2"/>
  <c r="A36332" i="2"/>
  <c r="A36331" i="2"/>
  <c r="A36330" i="2"/>
  <c r="A36329" i="2"/>
  <c r="A36328" i="2"/>
  <c r="A36327" i="2"/>
  <c r="A36326" i="2"/>
  <c r="A36325" i="2"/>
  <c r="A36324" i="2"/>
  <c r="A36323" i="2"/>
  <c r="A36322" i="2"/>
  <c r="A36321" i="2"/>
  <c r="A36320" i="2"/>
  <c r="A36319" i="2"/>
  <c r="A36318" i="2"/>
  <c r="A36317" i="2"/>
  <c r="A36316" i="2"/>
  <c r="A36315" i="2"/>
  <c r="A36314" i="2"/>
  <c r="A36313" i="2"/>
  <c r="A36312" i="2"/>
  <c r="A36311" i="2"/>
  <c r="A36310" i="2"/>
  <c r="A36309" i="2"/>
  <c r="A36308" i="2"/>
  <c r="A36307" i="2"/>
  <c r="A36306" i="2"/>
  <c r="A36305" i="2"/>
  <c r="A36304" i="2"/>
  <c r="A36303" i="2"/>
  <c r="A36302" i="2"/>
  <c r="A36301" i="2"/>
  <c r="A36300" i="2"/>
  <c r="A36299" i="2"/>
  <c r="A36298" i="2"/>
  <c r="A36297" i="2"/>
  <c r="A36296" i="2"/>
  <c r="A36295" i="2"/>
  <c r="A36294" i="2"/>
  <c r="A36293" i="2"/>
  <c r="A36292" i="2"/>
  <c r="A36291" i="2"/>
  <c r="A36290" i="2"/>
  <c r="A36289" i="2"/>
  <c r="A36288" i="2"/>
  <c r="A36287" i="2"/>
  <c r="A36286" i="2"/>
  <c r="A36285" i="2"/>
  <c r="A36284" i="2"/>
  <c r="A36283" i="2"/>
  <c r="A36282" i="2"/>
  <c r="A36281" i="2"/>
  <c r="A36280" i="2"/>
  <c r="A36279" i="2"/>
  <c r="A36278" i="2"/>
  <c r="A36277" i="2"/>
  <c r="A36276" i="2"/>
  <c r="A36275" i="2"/>
  <c r="A36274" i="2"/>
  <c r="A36273" i="2"/>
  <c r="A36272" i="2"/>
  <c r="A36271" i="2"/>
  <c r="A36270" i="2"/>
  <c r="A36269" i="2"/>
  <c r="A36268" i="2"/>
  <c r="A36267" i="2"/>
  <c r="A36266" i="2"/>
  <c r="A36265" i="2"/>
  <c r="A36264" i="2"/>
  <c r="A36263" i="2"/>
  <c r="A36262" i="2"/>
  <c r="A36261" i="2"/>
  <c r="A36260" i="2"/>
  <c r="A36259" i="2"/>
  <c r="A36258" i="2"/>
  <c r="A36257" i="2"/>
  <c r="A36256" i="2"/>
  <c r="A36255" i="2"/>
  <c r="A36254" i="2"/>
  <c r="A36253" i="2"/>
  <c r="A36252" i="2"/>
  <c r="A36251" i="2"/>
  <c r="A36250" i="2"/>
  <c r="A36249" i="2"/>
  <c r="A36248" i="2"/>
  <c r="A36247" i="2"/>
  <c r="A36246" i="2"/>
  <c r="A36245" i="2"/>
  <c r="A36244" i="2"/>
  <c r="A36243" i="2"/>
  <c r="A36242" i="2"/>
  <c r="A36241" i="2"/>
  <c r="A36240" i="2"/>
  <c r="A36239" i="2"/>
  <c r="A36238" i="2"/>
  <c r="A36237" i="2"/>
  <c r="A36236" i="2"/>
  <c r="A36235" i="2"/>
  <c r="A36234" i="2"/>
  <c r="A36233" i="2"/>
  <c r="A36232" i="2"/>
  <c r="A36231" i="2"/>
  <c r="A36230" i="2"/>
  <c r="A36229" i="2"/>
  <c r="A36228" i="2"/>
  <c r="A36227" i="2"/>
  <c r="A36226" i="2"/>
  <c r="A36225" i="2"/>
  <c r="A36224" i="2"/>
  <c r="A36223" i="2"/>
  <c r="A36222" i="2"/>
  <c r="A36221" i="2"/>
  <c r="A36220" i="2"/>
  <c r="A36219" i="2"/>
  <c r="A36218" i="2"/>
  <c r="A36217" i="2"/>
  <c r="A36216" i="2"/>
  <c r="A36215" i="2"/>
  <c r="A36214" i="2"/>
  <c r="A36213" i="2"/>
  <c r="A36212" i="2"/>
  <c r="A36211" i="2"/>
  <c r="A36210" i="2"/>
  <c r="A36209" i="2"/>
  <c r="A36208" i="2"/>
  <c r="A36207" i="2"/>
  <c r="A36206" i="2"/>
  <c r="A36205" i="2"/>
  <c r="A36204" i="2"/>
  <c r="A36203" i="2"/>
  <c r="A36202" i="2"/>
  <c r="A36201" i="2"/>
  <c r="A36200" i="2"/>
  <c r="A36199" i="2"/>
  <c r="A36198" i="2"/>
  <c r="A36197" i="2"/>
  <c r="A36196" i="2"/>
  <c r="A36195" i="2"/>
  <c r="A36194" i="2"/>
  <c r="A36193" i="2"/>
  <c r="A36192" i="2"/>
  <c r="A36191" i="2"/>
  <c r="A36190" i="2"/>
  <c r="A36189" i="2"/>
  <c r="A36188" i="2"/>
  <c r="A36187" i="2"/>
  <c r="A36186" i="2"/>
  <c r="A36185" i="2"/>
  <c r="A36184" i="2"/>
  <c r="A36183" i="2"/>
  <c r="A36182" i="2"/>
  <c r="A36181" i="2"/>
  <c r="A36180" i="2"/>
  <c r="A36179" i="2"/>
  <c r="A36178" i="2"/>
  <c r="A36177" i="2"/>
  <c r="A36176" i="2"/>
  <c r="A36175" i="2"/>
  <c r="A36174" i="2"/>
  <c r="A36173" i="2"/>
  <c r="A36172" i="2"/>
  <c r="A36171" i="2"/>
  <c r="A36170" i="2"/>
  <c r="A36169" i="2"/>
  <c r="A36168" i="2"/>
  <c r="A36167" i="2"/>
  <c r="A36166" i="2"/>
  <c r="A36165" i="2"/>
  <c r="A36164" i="2"/>
  <c r="A36163" i="2"/>
  <c r="A36162" i="2"/>
  <c r="A36161" i="2"/>
  <c r="A36160" i="2"/>
  <c r="A36159" i="2"/>
  <c r="A36158" i="2"/>
  <c r="A36157" i="2"/>
  <c r="A36156" i="2"/>
  <c r="A36155" i="2"/>
  <c r="A36154" i="2"/>
  <c r="A36153" i="2"/>
  <c r="A36152" i="2"/>
  <c r="A36151" i="2"/>
  <c r="A36150" i="2"/>
  <c r="A36149" i="2"/>
  <c r="A36148" i="2"/>
  <c r="A36147" i="2"/>
  <c r="A36146" i="2"/>
  <c r="A36145" i="2"/>
  <c r="A36144" i="2"/>
  <c r="A36143" i="2"/>
  <c r="A36142" i="2"/>
  <c r="A36141" i="2"/>
  <c r="A36140" i="2"/>
  <c r="A36139" i="2"/>
  <c r="A36138" i="2"/>
  <c r="A36137" i="2"/>
  <c r="A36136" i="2"/>
  <c r="A36135" i="2"/>
  <c r="A36134" i="2"/>
  <c r="A36133" i="2"/>
  <c r="A36132" i="2"/>
  <c r="A36131" i="2"/>
  <c r="A36130" i="2"/>
  <c r="A36129" i="2"/>
  <c r="A36128" i="2"/>
  <c r="A36127" i="2"/>
  <c r="A36126" i="2"/>
  <c r="A36125" i="2"/>
  <c r="A36124" i="2"/>
  <c r="A36123" i="2"/>
  <c r="A36122" i="2"/>
  <c r="A36121" i="2"/>
  <c r="A36120" i="2"/>
  <c r="A36119" i="2"/>
  <c r="A36118" i="2"/>
  <c r="A36117" i="2"/>
  <c r="A36116" i="2"/>
  <c r="A36115" i="2"/>
  <c r="A36114" i="2"/>
  <c r="A36113" i="2"/>
  <c r="A36112" i="2"/>
  <c r="A36111" i="2"/>
  <c r="A36110" i="2"/>
  <c r="A36109" i="2"/>
  <c r="A36108" i="2"/>
  <c r="A36107" i="2"/>
  <c r="A36106" i="2"/>
  <c r="A36105" i="2"/>
  <c r="A36104" i="2"/>
  <c r="A36103" i="2"/>
  <c r="A36102" i="2"/>
  <c r="A36101" i="2"/>
  <c r="A36100" i="2"/>
  <c r="A36099" i="2"/>
  <c r="A36098" i="2"/>
  <c r="A36097" i="2"/>
  <c r="A36096" i="2"/>
  <c r="A36095" i="2"/>
  <c r="A36094" i="2"/>
  <c r="A36093" i="2"/>
  <c r="A36092" i="2"/>
  <c r="A36091" i="2"/>
  <c r="A36090" i="2"/>
  <c r="A36089" i="2"/>
  <c r="A36088" i="2"/>
  <c r="A36087" i="2"/>
  <c r="A36086" i="2"/>
  <c r="A36085" i="2"/>
  <c r="A36084" i="2"/>
  <c r="A36083" i="2"/>
  <c r="A36082" i="2"/>
  <c r="A36081" i="2"/>
  <c r="A36080" i="2"/>
  <c r="A36079" i="2"/>
  <c r="A36078" i="2"/>
  <c r="A36077" i="2"/>
  <c r="A36076" i="2"/>
  <c r="A36075" i="2"/>
  <c r="A36074" i="2"/>
  <c r="A36073" i="2"/>
  <c r="A36072" i="2"/>
  <c r="A36071" i="2"/>
  <c r="A36070" i="2"/>
  <c r="A36069" i="2"/>
  <c r="A36068" i="2"/>
  <c r="A36067" i="2"/>
  <c r="A36066" i="2"/>
  <c r="A36065" i="2"/>
  <c r="A36064" i="2"/>
  <c r="A36063" i="2"/>
  <c r="A36062" i="2"/>
  <c r="A36061" i="2"/>
  <c r="A36060" i="2"/>
  <c r="A36059" i="2"/>
  <c r="A36058" i="2"/>
  <c r="A36057" i="2"/>
  <c r="A36056" i="2"/>
  <c r="A36055" i="2"/>
  <c r="A36054" i="2"/>
  <c r="A36053" i="2"/>
  <c r="A36052" i="2"/>
  <c r="A36051" i="2"/>
  <c r="A36050" i="2"/>
  <c r="A36049" i="2"/>
  <c r="A36048" i="2"/>
  <c r="A36047" i="2"/>
  <c r="A36046" i="2"/>
  <c r="A36045" i="2"/>
  <c r="A36044" i="2"/>
  <c r="A36043" i="2"/>
  <c r="A36042" i="2"/>
  <c r="A36041" i="2"/>
  <c r="A36040" i="2"/>
  <c r="A36039" i="2"/>
  <c r="A36038" i="2"/>
  <c r="A36037" i="2"/>
  <c r="A36036" i="2"/>
  <c r="A36035" i="2"/>
  <c r="A36034" i="2"/>
  <c r="A36033" i="2"/>
  <c r="A36032" i="2"/>
  <c r="A36031" i="2"/>
  <c r="A36030" i="2"/>
  <c r="A36029" i="2"/>
  <c r="A36028" i="2"/>
  <c r="A36027" i="2"/>
  <c r="A36026" i="2"/>
  <c r="A36025" i="2"/>
  <c r="A36024" i="2"/>
  <c r="A36023" i="2"/>
  <c r="A36022" i="2"/>
  <c r="A36021" i="2"/>
  <c r="A36020" i="2"/>
  <c r="A36019" i="2"/>
  <c r="A36018" i="2"/>
  <c r="A36017" i="2"/>
  <c r="A36016" i="2"/>
  <c r="A36015" i="2"/>
  <c r="A36014" i="2"/>
  <c r="A36013" i="2"/>
  <c r="A36012" i="2"/>
  <c r="A36011" i="2"/>
  <c r="A36010" i="2"/>
  <c r="A36009" i="2"/>
  <c r="A36008" i="2"/>
  <c r="A36007" i="2"/>
  <c r="A36006" i="2"/>
  <c r="A36005" i="2"/>
  <c r="A36004" i="2"/>
  <c r="A36003" i="2"/>
  <c r="A36002" i="2"/>
  <c r="A36001" i="2"/>
  <c r="A36000" i="2"/>
  <c r="A35999" i="2"/>
  <c r="A35998" i="2"/>
  <c r="A35997" i="2"/>
  <c r="A35996" i="2"/>
  <c r="A35995" i="2"/>
  <c r="A35994" i="2"/>
  <c r="A35993" i="2"/>
  <c r="A35992" i="2"/>
  <c r="A35991" i="2"/>
  <c r="A35990" i="2"/>
  <c r="A35989" i="2"/>
  <c r="A35988" i="2"/>
  <c r="A35987" i="2"/>
  <c r="A35986" i="2"/>
  <c r="A35985" i="2"/>
  <c r="A35984" i="2"/>
  <c r="A35983" i="2"/>
  <c r="A35982" i="2"/>
  <c r="A35981" i="2"/>
  <c r="A35980" i="2"/>
  <c r="A35979" i="2"/>
  <c r="A35978" i="2"/>
  <c r="A35977" i="2"/>
  <c r="A35976" i="2"/>
  <c r="A35975" i="2"/>
  <c r="A35974" i="2"/>
  <c r="A35973" i="2"/>
  <c r="A35972" i="2"/>
  <c r="A35971" i="2"/>
  <c r="A35970" i="2"/>
  <c r="A35969" i="2"/>
  <c r="A35968" i="2"/>
  <c r="A35967" i="2"/>
  <c r="A35966" i="2"/>
  <c r="A35965" i="2"/>
  <c r="A35964" i="2"/>
  <c r="A35963" i="2"/>
  <c r="A35962" i="2"/>
  <c r="A35961" i="2"/>
  <c r="A35960" i="2"/>
  <c r="A35959" i="2"/>
  <c r="A35958" i="2"/>
  <c r="A35957" i="2"/>
  <c r="A35956" i="2"/>
  <c r="A35955" i="2"/>
  <c r="A35954" i="2"/>
  <c r="A35953" i="2"/>
  <c r="A35952" i="2"/>
  <c r="A35951" i="2"/>
  <c r="A35950" i="2"/>
  <c r="A35949" i="2"/>
  <c r="A35948" i="2"/>
  <c r="A35947" i="2"/>
  <c r="A35946" i="2"/>
  <c r="A35945" i="2"/>
  <c r="A35944" i="2"/>
  <c r="A35943" i="2"/>
  <c r="A35942" i="2"/>
  <c r="A35941" i="2"/>
  <c r="A35940" i="2"/>
  <c r="A35939" i="2"/>
  <c r="A35938" i="2"/>
  <c r="A35937" i="2"/>
  <c r="A35936" i="2"/>
  <c r="A35935" i="2"/>
  <c r="A35934" i="2"/>
  <c r="A35933" i="2"/>
  <c r="A35932" i="2"/>
  <c r="A35931" i="2"/>
  <c r="A35930" i="2"/>
  <c r="A35929" i="2"/>
  <c r="A35928" i="2"/>
  <c r="A35927" i="2"/>
  <c r="A35926" i="2"/>
  <c r="A35925" i="2"/>
  <c r="A35924" i="2"/>
  <c r="A35923" i="2"/>
  <c r="A35922" i="2"/>
  <c r="A35921" i="2"/>
  <c r="A35920" i="2"/>
  <c r="A35919" i="2"/>
  <c r="A35918" i="2"/>
  <c r="A35917" i="2"/>
  <c r="A35916" i="2"/>
  <c r="A35915" i="2"/>
  <c r="A35914" i="2"/>
  <c r="A35913" i="2"/>
  <c r="A35912" i="2"/>
  <c r="A35911" i="2"/>
  <c r="A35910" i="2"/>
  <c r="A35909" i="2"/>
  <c r="A35908" i="2"/>
  <c r="A35907" i="2"/>
  <c r="A35906" i="2"/>
  <c r="A35905" i="2"/>
  <c r="A35904" i="2"/>
  <c r="A35903" i="2"/>
  <c r="A35902" i="2"/>
  <c r="A35901" i="2"/>
  <c r="A35900" i="2"/>
  <c r="A35899" i="2"/>
  <c r="A35898" i="2"/>
  <c r="A35897" i="2"/>
  <c r="A35896" i="2"/>
  <c r="A35895" i="2"/>
  <c r="A35894" i="2"/>
  <c r="A35893" i="2"/>
  <c r="A35892" i="2"/>
  <c r="A35891" i="2"/>
  <c r="A35890" i="2"/>
  <c r="A35889" i="2"/>
  <c r="A35888" i="2"/>
  <c r="A35887" i="2"/>
  <c r="A35886" i="2"/>
  <c r="A35885" i="2"/>
  <c r="A35884" i="2"/>
  <c r="A35883" i="2"/>
  <c r="A35882" i="2"/>
  <c r="A35881" i="2"/>
  <c r="A35880" i="2"/>
  <c r="A35879" i="2"/>
  <c r="A35878" i="2"/>
  <c r="A35877" i="2"/>
  <c r="A35876" i="2"/>
  <c r="A35875" i="2"/>
  <c r="A35874" i="2"/>
  <c r="A35873" i="2"/>
  <c r="A35872" i="2"/>
  <c r="A35871" i="2"/>
  <c r="A35870" i="2"/>
  <c r="A35869" i="2"/>
  <c r="A35868" i="2"/>
  <c r="A35867" i="2"/>
  <c r="A35866" i="2"/>
  <c r="A35865" i="2"/>
  <c r="A35864" i="2"/>
  <c r="A35863" i="2"/>
  <c r="A35862" i="2"/>
  <c r="A35861" i="2"/>
  <c r="A35860" i="2"/>
  <c r="A35859" i="2"/>
  <c r="A35858" i="2"/>
  <c r="A35857" i="2"/>
  <c r="A35856" i="2"/>
  <c r="A35855" i="2"/>
  <c r="A35854" i="2"/>
  <c r="A35853" i="2"/>
  <c r="A35852" i="2"/>
  <c r="A35851" i="2"/>
  <c r="A35850" i="2"/>
  <c r="A35849" i="2"/>
  <c r="A35848" i="2"/>
  <c r="A35847" i="2"/>
  <c r="A35846" i="2"/>
  <c r="A35845" i="2"/>
  <c r="A35844" i="2"/>
  <c r="A35843" i="2"/>
  <c r="A35842" i="2"/>
  <c r="A35841" i="2"/>
  <c r="A35840" i="2"/>
  <c r="A35839" i="2"/>
  <c r="A35838" i="2"/>
  <c r="A35837" i="2"/>
  <c r="A35836" i="2"/>
  <c r="A35835" i="2"/>
  <c r="A35834" i="2"/>
  <c r="A35833" i="2"/>
  <c r="A35832" i="2"/>
  <c r="A35831" i="2"/>
  <c r="A35830" i="2"/>
  <c r="A35829" i="2"/>
  <c r="A35828" i="2"/>
  <c r="A35827" i="2"/>
  <c r="A35826" i="2"/>
  <c r="A35825" i="2"/>
  <c r="A35824" i="2"/>
  <c r="A35823" i="2"/>
  <c r="A35822" i="2"/>
  <c r="A35821" i="2"/>
  <c r="A35820" i="2"/>
  <c r="A35819" i="2"/>
  <c r="A35818" i="2"/>
  <c r="A35817" i="2"/>
  <c r="A35816" i="2"/>
  <c r="A35815" i="2"/>
  <c r="A35814" i="2"/>
  <c r="A35813" i="2"/>
  <c r="A35812" i="2"/>
  <c r="A35811" i="2"/>
  <c r="A35810" i="2"/>
  <c r="A35809" i="2"/>
  <c r="A35808" i="2"/>
  <c r="A35807" i="2"/>
  <c r="A35806" i="2"/>
  <c r="A35805" i="2"/>
  <c r="A35804" i="2"/>
  <c r="A35803" i="2"/>
  <c r="A35802" i="2"/>
  <c r="A35801" i="2"/>
  <c r="A35800" i="2"/>
  <c r="A35799" i="2"/>
  <c r="A35798" i="2"/>
  <c r="A35797" i="2"/>
  <c r="A35796" i="2"/>
  <c r="A35795" i="2"/>
  <c r="A35794" i="2"/>
  <c r="A35793" i="2"/>
  <c r="A35792" i="2"/>
  <c r="A35791" i="2"/>
  <c r="A35790" i="2"/>
  <c r="A35789" i="2"/>
  <c r="A35788" i="2"/>
  <c r="A35787" i="2"/>
  <c r="A35786" i="2"/>
  <c r="A35785" i="2"/>
  <c r="A35784" i="2"/>
  <c r="A35783" i="2"/>
  <c r="A35782" i="2"/>
  <c r="A35781" i="2"/>
  <c r="A35780" i="2"/>
  <c r="A35779" i="2"/>
  <c r="A35778" i="2"/>
  <c r="A35777" i="2"/>
  <c r="A35776" i="2"/>
  <c r="A35775" i="2"/>
  <c r="A35774" i="2"/>
  <c r="A35773" i="2"/>
  <c r="A35772" i="2"/>
  <c r="A35771" i="2"/>
  <c r="A35770" i="2"/>
  <c r="A35769" i="2"/>
  <c r="A35768" i="2"/>
  <c r="A35767" i="2"/>
  <c r="A35766" i="2"/>
  <c r="A35765" i="2"/>
  <c r="A35764" i="2"/>
  <c r="A35763" i="2"/>
  <c r="A35762" i="2"/>
  <c r="A35761" i="2"/>
  <c r="A35760" i="2"/>
  <c r="A35759" i="2"/>
  <c r="A35758" i="2"/>
  <c r="A35757" i="2"/>
  <c r="A35756" i="2"/>
  <c r="A35755" i="2"/>
  <c r="A35754" i="2"/>
  <c r="A35753" i="2"/>
  <c r="A35752" i="2"/>
  <c r="A35751" i="2"/>
  <c r="A35750" i="2"/>
  <c r="A35749" i="2"/>
  <c r="A35748" i="2"/>
  <c r="A35747" i="2"/>
  <c r="A35746" i="2"/>
  <c r="A35745" i="2"/>
  <c r="A35744" i="2"/>
  <c r="A35743" i="2"/>
  <c r="A35742" i="2"/>
  <c r="A35741" i="2"/>
  <c r="A35740" i="2"/>
  <c r="A35739" i="2"/>
  <c r="A35738" i="2"/>
  <c r="A35737" i="2"/>
  <c r="A35736" i="2"/>
  <c r="A35735" i="2"/>
  <c r="A35734" i="2"/>
  <c r="A35733" i="2"/>
  <c r="A35732" i="2"/>
  <c r="A35731" i="2"/>
  <c r="A35730" i="2"/>
  <c r="A35729" i="2"/>
  <c r="A35728" i="2"/>
  <c r="A35727" i="2"/>
  <c r="A35726" i="2"/>
  <c r="A35725" i="2"/>
  <c r="A35724" i="2"/>
  <c r="A35723" i="2"/>
  <c r="A35722" i="2"/>
  <c r="A35721" i="2"/>
  <c r="A35720" i="2"/>
  <c r="A35719" i="2"/>
  <c r="A35718" i="2"/>
  <c r="A35717" i="2"/>
  <c r="A35716" i="2"/>
  <c r="A35715" i="2"/>
  <c r="A35714" i="2"/>
  <c r="A35713" i="2"/>
  <c r="A35712" i="2"/>
  <c r="A35711" i="2"/>
  <c r="A35710" i="2"/>
  <c r="A35709" i="2"/>
  <c r="A35708" i="2"/>
  <c r="A35707" i="2"/>
  <c r="A35706" i="2"/>
  <c r="A35705" i="2"/>
  <c r="A35704" i="2"/>
  <c r="A35703" i="2"/>
  <c r="A35702" i="2"/>
  <c r="A35701" i="2"/>
  <c r="A35700" i="2"/>
  <c r="A35699" i="2"/>
  <c r="A35698" i="2"/>
  <c r="A35697" i="2"/>
  <c r="A35696" i="2"/>
  <c r="A35695" i="2"/>
  <c r="A35694" i="2"/>
  <c r="A35693" i="2"/>
  <c r="A35692" i="2"/>
  <c r="A35691" i="2"/>
  <c r="A35690" i="2"/>
  <c r="A35689" i="2"/>
  <c r="A35688" i="2"/>
  <c r="A35687" i="2"/>
  <c r="A35686" i="2"/>
  <c r="A35685" i="2"/>
  <c r="A35684" i="2"/>
  <c r="A35683" i="2"/>
  <c r="A35682" i="2"/>
  <c r="A35681" i="2"/>
  <c r="A35680" i="2"/>
  <c r="A35679" i="2"/>
  <c r="A35678" i="2"/>
  <c r="A35677" i="2"/>
  <c r="A35676" i="2"/>
  <c r="A35675" i="2"/>
  <c r="A35674" i="2"/>
  <c r="A35673" i="2"/>
  <c r="A35672" i="2"/>
  <c r="A35671" i="2"/>
  <c r="A35670" i="2"/>
  <c r="A35669" i="2"/>
  <c r="A35668" i="2"/>
  <c r="A35667" i="2"/>
  <c r="A35666" i="2"/>
  <c r="A35665" i="2"/>
  <c r="A35664" i="2"/>
  <c r="A35663" i="2"/>
  <c r="A35662" i="2"/>
  <c r="A35661" i="2"/>
  <c r="A35660" i="2"/>
  <c r="A35659" i="2"/>
  <c r="A35658" i="2"/>
  <c r="A35657" i="2"/>
  <c r="A35656" i="2"/>
  <c r="A35655" i="2"/>
  <c r="A35654" i="2"/>
  <c r="A35653" i="2"/>
  <c r="A35652" i="2"/>
  <c r="A35651" i="2"/>
  <c r="A35650" i="2"/>
  <c r="A35649" i="2"/>
  <c r="A35648" i="2"/>
  <c r="A35647" i="2"/>
  <c r="A35646" i="2"/>
  <c r="A35645" i="2"/>
  <c r="A35644" i="2"/>
  <c r="A35643" i="2"/>
  <c r="A35642" i="2"/>
  <c r="A35641" i="2"/>
  <c r="A35640" i="2"/>
  <c r="A35639" i="2"/>
  <c r="A35638" i="2"/>
  <c r="A35637" i="2"/>
  <c r="A35636" i="2"/>
  <c r="A35635" i="2"/>
  <c r="A35634" i="2"/>
  <c r="A35633" i="2"/>
  <c r="A35632" i="2"/>
  <c r="A35631" i="2"/>
  <c r="A35630" i="2"/>
  <c r="A35629" i="2"/>
  <c r="A35628" i="2"/>
  <c r="A35627" i="2"/>
  <c r="A35626" i="2"/>
  <c r="A35625" i="2"/>
  <c r="A35624" i="2"/>
  <c r="A35623" i="2"/>
  <c r="A35622" i="2"/>
  <c r="A35621" i="2"/>
  <c r="A35620" i="2"/>
  <c r="A35619" i="2"/>
  <c r="A35618" i="2"/>
  <c r="A35617" i="2"/>
  <c r="A35616" i="2"/>
  <c r="A35615" i="2"/>
  <c r="A35614" i="2"/>
  <c r="A35613" i="2"/>
  <c r="A35612" i="2"/>
  <c r="A35611" i="2"/>
  <c r="A35610" i="2"/>
  <c r="A35609" i="2"/>
  <c r="A35608" i="2"/>
  <c r="A35607" i="2"/>
  <c r="A35606" i="2"/>
  <c r="A35605" i="2"/>
  <c r="A35604" i="2"/>
  <c r="A35603" i="2"/>
  <c r="A35602" i="2"/>
  <c r="A35601" i="2"/>
  <c r="A35600" i="2"/>
  <c r="A35599" i="2"/>
  <c r="A35598" i="2"/>
  <c r="A35597" i="2"/>
  <c r="A35596" i="2"/>
  <c r="A35595" i="2"/>
  <c r="A35594" i="2"/>
  <c r="A35593" i="2"/>
  <c r="A35592" i="2"/>
  <c r="A35591" i="2"/>
  <c r="A35590" i="2"/>
  <c r="A35589" i="2"/>
  <c r="A35588" i="2"/>
  <c r="A35587" i="2"/>
  <c r="A35586" i="2"/>
  <c r="A35585" i="2"/>
  <c r="A35584" i="2"/>
  <c r="A35583" i="2"/>
  <c r="A35582" i="2"/>
  <c r="A35581" i="2"/>
  <c r="A35580" i="2"/>
  <c r="A35579" i="2"/>
  <c r="A35578" i="2"/>
  <c r="A35577" i="2"/>
  <c r="A35576" i="2"/>
  <c r="A35575" i="2"/>
  <c r="A35574" i="2"/>
  <c r="A35573" i="2"/>
  <c r="A35572" i="2"/>
  <c r="A35571" i="2"/>
  <c r="A35570" i="2"/>
  <c r="A35569" i="2"/>
  <c r="A35568" i="2"/>
  <c r="A35567" i="2"/>
  <c r="A35566" i="2"/>
  <c r="A35565" i="2"/>
  <c r="A35564" i="2"/>
  <c r="A35563" i="2"/>
  <c r="A35562" i="2"/>
  <c r="A35561" i="2"/>
  <c r="A35560" i="2"/>
  <c r="A35559" i="2"/>
  <c r="A35558" i="2"/>
  <c r="A35557" i="2"/>
  <c r="A35556" i="2"/>
  <c r="A35555" i="2"/>
  <c r="A35554" i="2"/>
  <c r="A35553" i="2"/>
  <c r="A35552" i="2"/>
  <c r="A35551" i="2"/>
  <c r="A35550" i="2"/>
  <c r="A35549" i="2"/>
  <c r="A35548" i="2"/>
  <c r="A35547" i="2"/>
  <c r="A35546" i="2"/>
  <c r="A35545" i="2"/>
  <c r="A35544" i="2"/>
  <c r="A35543" i="2"/>
  <c r="A35542" i="2"/>
  <c r="A35541" i="2"/>
  <c r="A35540" i="2"/>
  <c r="A35539" i="2"/>
  <c r="A35538" i="2"/>
  <c r="A35537" i="2"/>
  <c r="A35536" i="2"/>
  <c r="A35535" i="2"/>
  <c r="A35534" i="2"/>
  <c r="A35533" i="2"/>
  <c r="A35532" i="2"/>
  <c r="A35531" i="2"/>
  <c r="A35530" i="2"/>
  <c r="A35529" i="2"/>
  <c r="A35528" i="2"/>
  <c r="A35527" i="2"/>
  <c r="A35526" i="2"/>
  <c r="A35525" i="2"/>
  <c r="A35524" i="2"/>
  <c r="A35523" i="2"/>
  <c r="A35522" i="2"/>
  <c r="A35521" i="2"/>
  <c r="A35520" i="2"/>
  <c r="A35519" i="2"/>
  <c r="A35518" i="2"/>
  <c r="A35517" i="2"/>
  <c r="A35516" i="2"/>
  <c r="A35515" i="2"/>
  <c r="A35514" i="2"/>
  <c r="A35513" i="2"/>
  <c r="A35512" i="2"/>
  <c r="A35511" i="2"/>
  <c r="A35510" i="2"/>
  <c r="A35509" i="2"/>
  <c r="A35508" i="2"/>
  <c r="A35507" i="2"/>
  <c r="A35506" i="2"/>
  <c r="A35505" i="2"/>
  <c r="A35504" i="2"/>
  <c r="A35503" i="2"/>
  <c r="A35502" i="2"/>
  <c r="A35501" i="2"/>
  <c r="A35500" i="2"/>
  <c r="A35499" i="2"/>
  <c r="A35498" i="2"/>
  <c r="A35497" i="2"/>
  <c r="A35496" i="2"/>
  <c r="A35495" i="2"/>
  <c r="A35494" i="2"/>
  <c r="A35493" i="2"/>
  <c r="A35492" i="2"/>
  <c r="A35491" i="2"/>
  <c r="A35490" i="2"/>
  <c r="A35489" i="2"/>
  <c r="A35488" i="2"/>
  <c r="A35487" i="2"/>
  <c r="A35486" i="2"/>
  <c r="A35485" i="2"/>
  <c r="A35484" i="2"/>
  <c r="A35483" i="2"/>
  <c r="A35482" i="2"/>
  <c r="A35481" i="2"/>
  <c r="A35480" i="2"/>
  <c r="A35479" i="2"/>
  <c r="A35478" i="2"/>
  <c r="A35477" i="2"/>
  <c r="A35476" i="2"/>
  <c r="A35475" i="2"/>
  <c r="A35474" i="2"/>
  <c r="A35473" i="2"/>
  <c r="A35472" i="2"/>
  <c r="A35471" i="2"/>
  <c r="A35470" i="2"/>
  <c r="A35469" i="2"/>
  <c r="A35468" i="2"/>
  <c r="A35467" i="2"/>
  <c r="A35466" i="2"/>
  <c r="A35465" i="2"/>
  <c r="A35464" i="2"/>
  <c r="A35463" i="2"/>
  <c r="A35462" i="2"/>
  <c r="A35461" i="2"/>
  <c r="A35460" i="2"/>
  <c r="A35459" i="2"/>
  <c r="A35458" i="2"/>
  <c r="A35457" i="2"/>
  <c r="A35456" i="2"/>
  <c r="A35455" i="2"/>
  <c r="A35454" i="2"/>
  <c r="A35453" i="2"/>
  <c r="A35452" i="2"/>
  <c r="A35451" i="2"/>
  <c r="A35450" i="2"/>
  <c r="A35449" i="2"/>
  <c r="A35448" i="2"/>
  <c r="A35447" i="2"/>
  <c r="A35446" i="2"/>
  <c r="A35445" i="2"/>
  <c r="A35444" i="2"/>
  <c r="A35443" i="2"/>
  <c r="A35442" i="2"/>
  <c r="A35441" i="2"/>
  <c r="A35440" i="2"/>
  <c r="A35439" i="2"/>
  <c r="A35438" i="2"/>
  <c r="A35437" i="2"/>
  <c r="A35436" i="2"/>
  <c r="A35435" i="2"/>
  <c r="A35434" i="2"/>
  <c r="A35433" i="2"/>
  <c r="A35432" i="2"/>
  <c r="A35431" i="2"/>
  <c r="A35430" i="2"/>
  <c r="A35429" i="2"/>
  <c r="A35428" i="2"/>
  <c r="A35427" i="2"/>
  <c r="A35426" i="2"/>
  <c r="A35425" i="2"/>
  <c r="A35424" i="2"/>
  <c r="A35423" i="2"/>
  <c r="A35422" i="2"/>
  <c r="A35421" i="2"/>
  <c r="A35420" i="2"/>
  <c r="A35419" i="2"/>
  <c r="A35418" i="2"/>
  <c r="A35417" i="2"/>
  <c r="A35416" i="2"/>
  <c r="A35415" i="2"/>
  <c r="A35414" i="2"/>
  <c r="A35413" i="2"/>
  <c r="A35412" i="2"/>
  <c r="A35411" i="2"/>
  <c r="A35410" i="2"/>
  <c r="A35409" i="2"/>
  <c r="A35408" i="2"/>
  <c r="A35407" i="2"/>
  <c r="A35406" i="2"/>
  <c r="A35405" i="2"/>
  <c r="A35404" i="2"/>
  <c r="A35403" i="2"/>
  <c r="A35402" i="2"/>
  <c r="A35401" i="2"/>
  <c r="A35400" i="2"/>
  <c r="A35399" i="2"/>
  <c r="A35398" i="2"/>
  <c r="A35397" i="2"/>
  <c r="A35396" i="2"/>
  <c r="A35395" i="2"/>
  <c r="A35394" i="2"/>
  <c r="A35393" i="2"/>
  <c r="A35392" i="2"/>
  <c r="A35391" i="2"/>
  <c r="A35390" i="2"/>
  <c r="A35389" i="2"/>
  <c r="A35388" i="2"/>
  <c r="A35387" i="2"/>
  <c r="A35386" i="2"/>
  <c r="A35385" i="2"/>
  <c r="A35384" i="2"/>
  <c r="A35383" i="2"/>
  <c r="A35382" i="2"/>
  <c r="A35381" i="2"/>
  <c r="A35380" i="2"/>
  <c r="A35379" i="2"/>
  <c r="A35378" i="2"/>
  <c r="A35377" i="2"/>
  <c r="A35376" i="2"/>
  <c r="A35375" i="2"/>
  <c r="A35374" i="2"/>
  <c r="A35373" i="2"/>
  <c r="A35372" i="2"/>
  <c r="A35371" i="2"/>
  <c r="A35370" i="2"/>
  <c r="A35369" i="2"/>
  <c r="A35368" i="2"/>
  <c r="A35367" i="2"/>
  <c r="A35366" i="2"/>
  <c r="A35365" i="2"/>
  <c r="A35364" i="2"/>
  <c r="A35363" i="2"/>
  <c r="A35362" i="2"/>
  <c r="A35361" i="2"/>
  <c r="A35360" i="2"/>
  <c r="A35359" i="2"/>
  <c r="A35358" i="2"/>
  <c r="A35357" i="2"/>
  <c r="A35356" i="2"/>
  <c r="A35355" i="2"/>
  <c r="A35354" i="2"/>
  <c r="A35353" i="2"/>
  <c r="A35352" i="2"/>
  <c r="A35351" i="2"/>
  <c r="A35350" i="2"/>
  <c r="A35349" i="2"/>
  <c r="A35348" i="2"/>
  <c r="A35347" i="2"/>
  <c r="A35346" i="2"/>
  <c r="A35345" i="2"/>
  <c r="A35344" i="2"/>
  <c r="A35343" i="2"/>
  <c r="A35342" i="2"/>
  <c r="A35341" i="2"/>
  <c r="A35340" i="2"/>
  <c r="A35339" i="2"/>
  <c r="A35338" i="2"/>
  <c r="A35337" i="2"/>
  <c r="A35336" i="2"/>
  <c r="A35335" i="2"/>
  <c r="A35334" i="2"/>
  <c r="A35333" i="2"/>
  <c r="A35332" i="2"/>
  <c r="A35331" i="2"/>
  <c r="A35330" i="2"/>
  <c r="A35329" i="2"/>
  <c r="A35328" i="2"/>
  <c r="A35327" i="2"/>
  <c r="A35326" i="2"/>
  <c r="A35325" i="2"/>
  <c r="A35324" i="2"/>
  <c r="A35323" i="2"/>
  <c r="A35322" i="2"/>
  <c r="A35321" i="2"/>
  <c r="A35320" i="2"/>
  <c r="A35319" i="2"/>
  <c r="A35318" i="2"/>
  <c r="A35317" i="2"/>
  <c r="A35316" i="2"/>
  <c r="A35315" i="2"/>
  <c r="A35314" i="2"/>
  <c r="A35313" i="2"/>
  <c r="A35312" i="2"/>
  <c r="A35311" i="2"/>
  <c r="A35310" i="2"/>
  <c r="A35309" i="2"/>
  <c r="A35308" i="2"/>
  <c r="A35307" i="2"/>
  <c r="A35306" i="2"/>
  <c r="A35305" i="2"/>
  <c r="A35304" i="2"/>
  <c r="A35303" i="2"/>
  <c r="A35302" i="2"/>
  <c r="A35301" i="2"/>
  <c r="A35300" i="2"/>
  <c r="A35299" i="2"/>
  <c r="A35298" i="2"/>
  <c r="A35297" i="2"/>
  <c r="A35296" i="2"/>
  <c r="A35295" i="2"/>
  <c r="A35294" i="2"/>
  <c r="A35293" i="2"/>
  <c r="A35292" i="2"/>
  <c r="A35291" i="2"/>
  <c r="A35290" i="2"/>
  <c r="A35289" i="2"/>
  <c r="A35288" i="2"/>
  <c r="A35287" i="2"/>
  <c r="A35286" i="2"/>
  <c r="A35285" i="2"/>
  <c r="A35284" i="2"/>
  <c r="A35283" i="2"/>
  <c r="A35282" i="2"/>
  <c r="A35281" i="2"/>
  <c r="A35280" i="2"/>
  <c r="A35279" i="2"/>
  <c r="A35278" i="2"/>
  <c r="A35277" i="2"/>
  <c r="A35276" i="2"/>
  <c r="A35275" i="2"/>
  <c r="A35274" i="2"/>
  <c r="A35273" i="2"/>
  <c r="A35272" i="2"/>
  <c r="A35271" i="2"/>
  <c r="A35270" i="2"/>
  <c r="A35269" i="2"/>
  <c r="A35268" i="2"/>
  <c r="A35267" i="2"/>
  <c r="A35266" i="2"/>
  <c r="A35265" i="2"/>
  <c r="A35264" i="2"/>
  <c r="A35263" i="2"/>
  <c r="A35262" i="2"/>
  <c r="A35261" i="2"/>
  <c r="A35260" i="2"/>
  <c r="A35259" i="2"/>
  <c r="A35258" i="2"/>
  <c r="A35257" i="2"/>
  <c r="A35256" i="2"/>
  <c r="A35255" i="2"/>
  <c r="A35254" i="2"/>
  <c r="A35253" i="2"/>
  <c r="A35252" i="2"/>
  <c r="A35251" i="2"/>
  <c r="A35250" i="2"/>
  <c r="A35249" i="2"/>
  <c r="A35248" i="2"/>
  <c r="A35247" i="2"/>
  <c r="A35246" i="2"/>
  <c r="A35245" i="2"/>
  <c r="A35244" i="2"/>
  <c r="A35243" i="2"/>
  <c r="A35242" i="2"/>
  <c r="A35241" i="2"/>
  <c r="A35240" i="2"/>
  <c r="A35239" i="2"/>
  <c r="A35238" i="2"/>
  <c r="A35237" i="2"/>
  <c r="A35236" i="2"/>
  <c r="A35235" i="2"/>
  <c r="A35234" i="2"/>
  <c r="A35233" i="2"/>
  <c r="A35232" i="2"/>
  <c r="A35231" i="2"/>
  <c r="A35230" i="2"/>
  <c r="A35229" i="2"/>
  <c r="A35228" i="2"/>
  <c r="A35227" i="2"/>
  <c r="A35226" i="2"/>
  <c r="A35225" i="2"/>
  <c r="A35224" i="2"/>
  <c r="A35223" i="2"/>
  <c r="A35222" i="2"/>
  <c r="A35221" i="2"/>
  <c r="A35220" i="2"/>
  <c r="A35219" i="2"/>
  <c r="A35218" i="2"/>
  <c r="A35217" i="2"/>
  <c r="A35216" i="2"/>
  <c r="A35215" i="2"/>
  <c r="A35214" i="2"/>
  <c r="A35213" i="2"/>
  <c r="A35212" i="2"/>
  <c r="A35211" i="2"/>
  <c r="A35210" i="2"/>
  <c r="A35209" i="2"/>
  <c r="A35208" i="2"/>
  <c r="A35207" i="2"/>
  <c r="A35206" i="2"/>
  <c r="A35205" i="2"/>
  <c r="A35204" i="2"/>
  <c r="A35203" i="2"/>
  <c r="A35202" i="2"/>
  <c r="A35201" i="2"/>
  <c r="A35200" i="2"/>
  <c r="A35199" i="2"/>
  <c r="A35198" i="2"/>
  <c r="A35197" i="2"/>
  <c r="A35196" i="2"/>
  <c r="A35195" i="2"/>
  <c r="A35194" i="2"/>
  <c r="A35193" i="2"/>
  <c r="A35192" i="2"/>
  <c r="A35191" i="2"/>
  <c r="A35190" i="2"/>
  <c r="A35189" i="2"/>
  <c r="A35188" i="2"/>
  <c r="A35187" i="2"/>
  <c r="A35186" i="2"/>
  <c r="A35185" i="2"/>
  <c r="A35184" i="2"/>
  <c r="A35183" i="2"/>
  <c r="A35182" i="2"/>
  <c r="A35181" i="2"/>
  <c r="A35180" i="2"/>
  <c r="A35179" i="2"/>
  <c r="A35178" i="2"/>
  <c r="A35177" i="2"/>
  <c r="A35176" i="2"/>
  <c r="A35175" i="2"/>
  <c r="A35174" i="2"/>
  <c r="A35173" i="2"/>
  <c r="A35172" i="2"/>
  <c r="A35171" i="2"/>
  <c r="A35170" i="2"/>
  <c r="A35169" i="2"/>
  <c r="A35168" i="2"/>
  <c r="A35167" i="2"/>
  <c r="A35166" i="2"/>
  <c r="A35165" i="2"/>
  <c r="A35164" i="2"/>
  <c r="A35163" i="2"/>
  <c r="A35162" i="2"/>
  <c r="A35161" i="2"/>
  <c r="A35160" i="2"/>
  <c r="A35159" i="2"/>
  <c r="A35158" i="2"/>
  <c r="A35157" i="2"/>
  <c r="A35156" i="2"/>
  <c r="A35155" i="2"/>
  <c r="A35154" i="2"/>
  <c r="A35153" i="2"/>
  <c r="A35152" i="2"/>
  <c r="A35151" i="2"/>
  <c r="A35150" i="2"/>
  <c r="A35149" i="2"/>
  <c r="A35148" i="2"/>
  <c r="A35147" i="2"/>
  <c r="A35146" i="2"/>
  <c r="A35145" i="2"/>
  <c r="A35144" i="2"/>
  <c r="A35143" i="2"/>
  <c r="A35142" i="2"/>
  <c r="A35141" i="2"/>
  <c r="A35140" i="2"/>
  <c r="A35139" i="2"/>
  <c r="A35138" i="2"/>
  <c r="A35137" i="2"/>
  <c r="A35136" i="2"/>
  <c r="A35135" i="2"/>
  <c r="A35134" i="2"/>
  <c r="A35133" i="2"/>
  <c r="A35132" i="2"/>
  <c r="A35131" i="2"/>
  <c r="A35130" i="2"/>
  <c r="A35129" i="2"/>
  <c r="A35128" i="2"/>
  <c r="A35127" i="2"/>
  <c r="A35126" i="2"/>
  <c r="A35125" i="2"/>
  <c r="A35124" i="2"/>
  <c r="A35123" i="2"/>
  <c r="A35122" i="2"/>
  <c r="A35121" i="2"/>
  <c r="A35120" i="2"/>
  <c r="A35119" i="2"/>
  <c r="A35118" i="2"/>
  <c r="A35117" i="2"/>
  <c r="A35116" i="2"/>
  <c r="A35115" i="2"/>
  <c r="A35114" i="2"/>
  <c r="A35113" i="2"/>
  <c r="A35112" i="2"/>
  <c r="A35111" i="2"/>
  <c r="A35110" i="2"/>
  <c r="A35109" i="2"/>
  <c r="A35108" i="2"/>
  <c r="A35107" i="2"/>
  <c r="A35106" i="2"/>
  <c r="A35105" i="2"/>
  <c r="A35104" i="2"/>
  <c r="A35103" i="2"/>
  <c r="A35102" i="2"/>
  <c r="A35101" i="2"/>
  <c r="A35100" i="2"/>
  <c r="A35099" i="2"/>
  <c r="A35098" i="2"/>
  <c r="A35097" i="2"/>
  <c r="A35096" i="2"/>
  <c r="A35095" i="2"/>
  <c r="A35094" i="2"/>
  <c r="A35093" i="2"/>
  <c r="A35092" i="2"/>
  <c r="A35091" i="2"/>
  <c r="A35090" i="2"/>
  <c r="A35089" i="2"/>
  <c r="A35088" i="2"/>
  <c r="A35087" i="2"/>
  <c r="A35086" i="2"/>
  <c r="A35085" i="2"/>
  <c r="A35084" i="2"/>
  <c r="A35083" i="2"/>
  <c r="A35082" i="2"/>
  <c r="A35081" i="2"/>
  <c r="A35080" i="2"/>
  <c r="A35079" i="2"/>
  <c r="A35078" i="2"/>
  <c r="A35077" i="2"/>
  <c r="A35076" i="2"/>
  <c r="A35075" i="2"/>
  <c r="A35074" i="2"/>
  <c r="A35073" i="2"/>
  <c r="A35072" i="2"/>
  <c r="A35071" i="2"/>
  <c r="A35070" i="2"/>
  <c r="A35069" i="2"/>
  <c r="A35068" i="2"/>
  <c r="A35067" i="2"/>
  <c r="A35066" i="2"/>
  <c r="A35065" i="2"/>
  <c r="A35064" i="2"/>
  <c r="A35063" i="2"/>
  <c r="A35062" i="2"/>
  <c r="A35061" i="2"/>
  <c r="A35060" i="2"/>
  <c r="A35059" i="2"/>
  <c r="A35058" i="2"/>
  <c r="A35057" i="2"/>
  <c r="A35056" i="2"/>
  <c r="A35055" i="2"/>
  <c r="A35054" i="2"/>
  <c r="A35053" i="2"/>
  <c r="A35052" i="2"/>
  <c r="A35051" i="2"/>
  <c r="A35050" i="2"/>
  <c r="A35049" i="2"/>
  <c r="A35048" i="2"/>
  <c r="A35047" i="2"/>
  <c r="A35046" i="2"/>
  <c r="A35045" i="2"/>
  <c r="A35044" i="2"/>
  <c r="A35043" i="2"/>
  <c r="A35042" i="2"/>
  <c r="A35041" i="2"/>
  <c r="A35040" i="2"/>
  <c r="A35039" i="2"/>
  <c r="A35038" i="2"/>
  <c r="A35037" i="2"/>
  <c r="A35036" i="2"/>
  <c r="A35035" i="2"/>
  <c r="A35034" i="2"/>
  <c r="A35033" i="2"/>
  <c r="A35032" i="2"/>
  <c r="A35031" i="2"/>
  <c r="A35030" i="2"/>
  <c r="A35029" i="2"/>
  <c r="A35028" i="2"/>
  <c r="A35027" i="2"/>
  <c r="A35026" i="2"/>
  <c r="A35025" i="2"/>
  <c r="A35024" i="2"/>
  <c r="A35023" i="2"/>
  <c r="A35022" i="2"/>
  <c r="A35021" i="2"/>
  <c r="A35020" i="2"/>
  <c r="A35019" i="2"/>
  <c r="A35018" i="2"/>
  <c r="A35017" i="2"/>
  <c r="A35016" i="2"/>
  <c r="A35015" i="2"/>
  <c r="A35014" i="2"/>
  <c r="A35013" i="2"/>
  <c r="A35012" i="2"/>
  <c r="A35011" i="2"/>
  <c r="A35010" i="2"/>
  <c r="A35009" i="2"/>
  <c r="A35008" i="2"/>
  <c r="A35007" i="2"/>
  <c r="A35006" i="2"/>
  <c r="A35005" i="2"/>
  <c r="A35004" i="2"/>
  <c r="A35003" i="2"/>
  <c r="A35002" i="2"/>
  <c r="A35001" i="2"/>
  <c r="A35000" i="2"/>
  <c r="A34999" i="2"/>
  <c r="A34998" i="2"/>
  <c r="A34997" i="2"/>
  <c r="A34996" i="2"/>
  <c r="A34995" i="2"/>
  <c r="A34994" i="2"/>
  <c r="A34993" i="2"/>
  <c r="A34992" i="2"/>
  <c r="A34991" i="2"/>
  <c r="A34990" i="2"/>
  <c r="A34989" i="2"/>
  <c r="A34988" i="2"/>
  <c r="A34987" i="2"/>
  <c r="A34986" i="2"/>
  <c r="A34985" i="2"/>
  <c r="A34984" i="2"/>
  <c r="A34983" i="2"/>
  <c r="A34982" i="2"/>
  <c r="A34981" i="2"/>
  <c r="A34980" i="2"/>
  <c r="A34979" i="2"/>
  <c r="A34978" i="2"/>
  <c r="A34977" i="2"/>
  <c r="A34976" i="2"/>
  <c r="A34975" i="2"/>
  <c r="A34974" i="2"/>
  <c r="A34973" i="2"/>
  <c r="A34972" i="2"/>
  <c r="A34971" i="2"/>
  <c r="A34970" i="2"/>
  <c r="A34969" i="2"/>
  <c r="A34968" i="2"/>
  <c r="A34967" i="2"/>
  <c r="A34966" i="2"/>
  <c r="A34965" i="2"/>
  <c r="A34964" i="2"/>
  <c r="A34963" i="2"/>
  <c r="A34962" i="2"/>
  <c r="A34961" i="2"/>
  <c r="A34960" i="2"/>
  <c r="A34959" i="2"/>
  <c r="A34958" i="2"/>
  <c r="A34957" i="2"/>
  <c r="A34956" i="2"/>
  <c r="A34955" i="2"/>
  <c r="A34954" i="2"/>
  <c r="A34953" i="2"/>
  <c r="A34952" i="2"/>
  <c r="A34951" i="2"/>
  <c r="A34950" i="2"/>
  <c r="A34949" i="2"/>
  <c r="A34948" i="2"/>
  <c r="A34947" i="2"/>
  <c r="A34946" i="2"/>
  <c r="A34945" i="2"/>
  <c r="A34944" i="2"/>
  <c r="A34943" i="2"/>
  <c r="A34942" i="2"/>
  <c r="A34941" i="2"/>
  <c r="A34940" i="2"/>
  <c r="A34939" i="2"/>
  <c r="A34938" i="2"/>
  <c r="A34937" i="2"/>
  <c r="A34936" i="2"/>
  <c r="A34935" i="2"/>
  <c r="A34934" i="2"/>
  <c r="A34933" i="2"/>
  <c r="A34932" i="2"/>
  <c r="A34931" i="2"/>
  <c r="A34930" i="2"/>
  <c r="A34929" i="2"/>
  <c r="A34928" i="2"/>
  <c r="A34927" i="2"/>
  <c r="A34926" i="2"/>
  <c r="A34925" i="2"/>
  <c r="A34924" i="2"/>
  <c r="A34923" i="2"/>
  <c r="A34922" i="2"/>
  <c r="A34921" i="2"/>
  <c r="A34920" i="2"/>
  <c r="A34919" i="2"/>
  <c r="A34918" i="2"/>
  <c r="A34917" i="2"/>
  <c r="A34916" i="2"/>
  <c r="A34915" i="2"/>
  <c r="A34914" i="2"/>
  <c r="A34913" i="2"/>
  <c r="A34912" i="2"/>
  <c r="A34911" i="2"/>
  <c r="A34910" i="2"/>
  <c r="A34909" i="2"/>
  <c r="A34908" i="2"/>
  <c r="A34907" i="2"/>
  <c r="A34906" i="2"/>
  <c r="A34905" i="2"/>
  <c r="A34904" i="2"/>
  <c r="A34903" i="2"/>
  <c r="A34902" i="2"/>
  <c r="A34901" i="2"/>
  <c r="A34900" i="2"/>
  <c r="A34899" i="2"/>
  <c r="A34898" i="2"/>
  <c r="A34897" i="2"/>
  <c r="A34896" i="2"/>
  <c r="A34895" i="2"/>
  <c r="A34894" i="2"/>
  <c r="A34893" i="2"/>
  <c r="A34892" i="2"/>
  <c r="A34891" i="2"/>
  <c r="A34890" i="2"/>
  <c r="A34889" i="2"/>
  <c r="A34888" i="2"/>
  <c r="A34887" i="2"/>
  <c r="A34886" i="2"/>
  <c r="A34885" i="2"/>
  <c r="A34884" i="2"/>
  <c r="A34883" i="2"/>
  <c r="A34882" i="2"/>
  <c r="A34881" i="2"/>
  <c r="A34880" i="2"/>
  <c r="A34879" i="2"/>
  <c r="A34878" i="2"/>
  <c r="A34877" i="2"/>
  <c r="A34876" i="2"/>
  <c r="A34875" i="2"/>
  <c r="A34874" i="2"/>
  <c r="A34873" i="2"/>
  <c r="A34872" i="2"/>
  <c r="A34871" i="2"/>
  <c r="A34870" i="2"/>
  <c r="A34869" i="2"/>
  <c r="A34868" i="2"/>
  <c r="A34867" i="2"/>
  <c r="A34866" i="2"/>
  <c r="A34865" i="2"/>
  <c r="A34864" i="2"/>
  <c r="A34863" i="2"/>
  <c r="A34862" i="2"/>
  <c r="A34861" i="2"/>
  <c r="A34860" i="2"/>
  <c r="A34859" i="2"/>
  <c r="A34858" i="2"/>
  <c r="A34857" i="2"/>
  <c r="A34856" i="2"/>
  <c r="A34855" i="2"/>
  <c r="A34854" i="2"/>
  <c r="A34853" i="2"/>
  <c r="A34852" i="2"/>
  <c r="A34851" i="2"/>
  <c r="A34850" i="2"/>
  <c r="A34849" i="2"/>
  <c r="A34848" i="2"/>
  <c r="A34847" i="2"/>
  <c r="A34846" i="2"/>
  <c r="A34845" i="2"/>
  <c r="A34844" i="2"/>
  <c r="A34843" i="2"/>
  <c r="A34842" i="2"/>
  <c r="A34841" i="2"/>
  <c r="A34840" i="2"/>
  <c r="A34839" i="2"/>
  <c r="A34838" i="2"/>
  <c r="A34837" i="2"/>
  <c r="A34836" i="2"/>
  <c r="A34835" i="2"/>
  <c r="A34834" i="2"/>
  <c r="A34833" i="2"/>
  <c r="A34832" i="2"/>
  <c r="A34831" i="2"/>
  <c r="A34830" i="2"/>
  <c r="A34829" i="2"/>
  <c r="A34828" i="2"/>
  <c r="A34827" i="2"/>
  <c r="A34826" i="2"/>
  <c r="A34825" i="2"/>
  <c r="A34824" i="2"/>
  <c r="A34823" i="2"/>
  <c r="A34822" i="2"/>
  <c r="A34821" i="2"/>
  <c r="A34820" i="2"/>
  <c r="A34819" i="2"/>
  <c r="A34818" i="2"/>
  <c r="A34817" i="2"/>
  <c r="A34816" i="2"/>
  <c r="A34815" i="2"/>
  <c r="A34814" i="2"/>
  <c r="A34813" i="2"/>
  <c r="A34812" i="2"/>
  <c r="A34811" i="2"/>
  <c r="A34810" i="2"/>
  <c r="A34809" i="2"/>
  <c r="A34808" i="2"/>
  <c r="A34807" i="2"/>
  <c r="A34806" i="2"/>
  <c r="A34805" i="2"/>
  <c r="A34804" i="2"/>
  <c r="A34803" i="2"/>
  <c r="A34802" i="2"/>
  <c r="A34801" i="2"/>
  <c r="A34800" i="2"/>
  <c r="A34799" i="2"/>
  <c r="A34798" i="2"/>
  <c r="A34797" i="2"/>
  <c r="A34796" i="2"/>
  <c r="A34795" i="2"/>
  <c r="A34794" i="2"/>
  <c r="A34793" i="2"/>
  <c r="A34792" i="2"/>
  <c r="A34791" i="2"/>
  <c r="A34790" i="2"/>
  <c r="A34789" i="2"/>
  <c r="A34788" i="2"/>
  <c r="A34787" i="2"/>
  <c r="A34786" i="2"/>
  <c r="A34785" i="2"/>
  <c r="A34784" i="2"/>
  <c r="A34783" i="2"/>
  <c r="A34782" i="2"/>
  <c r="A34781" i="2"/>
  <c r="A34780" i="2"/>
  <c r="A34779" i="2"/>
  <c r="A34778" i="2"/>
  <c r="A34777" i="2"/>
  <c r="A34776" i="2"/>
  <c r="A34775" i="2"/>
  <c r="A34774" i="2"/>
  <c r="A34773" i="2"/>
  <c r="A34772" i="2"/>
  <c r="A34771" i="2"/>
  <c r="A34770" i="2"/>
  <c r="A34769" i="2"/>
  <c r="A34768" i="2"/>
  <c r="A34767" i="2"/>
  <c r="A34766" i="2"/>
  <c r="A34765" i="2"/>
  <c r="A34764" i="2"/>
  <c r="A34763" i="2"/>
  <c r="A34762" i="2"/>
  <c r="A34761" i="2"/>
  <c r="A34760" i="2"/>
  <c r="A34759" i="2"/>
  <c r="A34758" i="2"/>
  <c r="A34757" i="2"/>
  <c r="A34756" i="2"/>
  <c r="A34755" i="2"/>
  <c r="A34754" i="2"/>
  <c r="A34753" i="2"/>
  <c r="A34752" i="2"/>
  <c r="A34751" i="2"/>
  <c r="A34750" i="2"/>
  <c r="A34749" i="2"/>
  <c r="A34748" i="2"/>
  <c r="A34747" i="2"/>
  <c r="A34746" i="2"/>
  <c r="A34745" i="2"/>
  <c r="A34744" i="2"/>
  <c r="A34743" i="2"/>
  <c r="A34742" i="2"/>
  <c r="A34741" i="2"/>
  <c r="A34740" i="2"/>
  <c r="A34739" i="2"/>
  <c r="A34738" i="2"/>
  <c r="A34737" i="2"/>
  <c r="A34736" i="2"/>
  <c r="A34735" i="2"/>
  <c r="A34734" i="2"/>
  <c r="A34733" i="2"/>
  <c r="A34732" i="2"/>
  <c r="A34731" i="2"/>
  <c r="A34730" i="2"/>
  <c r="A34729" i="2"/>
  <c r="A34728" i="2"/>
  <c r="A34727" i="2"/>
  <c r="A34726" i="2"/>
  <c r="A34725" i="2"/>
  <c r="A34724" i="2"/>
  <c r="A34723" i="2"/>
  <c r="A34722" i="2"/>
  <c r="A34721" i="2"/>
  <c r="A34720" i="2"/>
  <c r="A34719" i="2"/>
  <c r="A34718" i="2"/>
  <c r="A34717" i="2"/>
  <c r="A34716" i="2"/>
  <c r="A34715" i="2"/>
  <c r="A34714" i="2"/>
  <c r="A34713" i="2"/>
  <c r="A34712" i="2"/>
  <c r="A34711" i="2"/>
  <c r="A34710" i="2"/>
  <c r="A34709" i="2"/>
  <c r="A34708" i="2"/>
  <c r="A34707" i="2"/>
  <c r="A34706" i="2"/>
  <c r="A34705" i="2"/>
  <c r="A34704" i="2"/>
  <c r="A34703" i="2"/>
  <c r="A34702" i="2"/>
  <c r="A34701" i="2"/>
  <c r="A34700" i="2"/>
  <c r="A34699" i="2"/>
  <c r="A34698" i="2"/>
  <c r="A34697" i="2"/>
  <c r="A34696" i="2"/>
  <c r="A34695" i="2"/>
  <c r="A34694" i="2"/>
  <c r="A34693" i="2"/>
  <c r="A34692" i="2"/>
  <c r="A34691" i="2"/>
  <c r="A34690" i="2"/>
  <c r="A34689" i="2"/>
  <c r="A34688" i="2"/>
  <c r="A34687" i="2"/>
  <c r="A34686" i="2"/>
  <c r="A34685" i="2"/>
  <c r="A34684" i="2"/>
  <c r="A34683" i="2"/>
  <c r="A34682" i="2"/>
  <c r="A34681" i="2"/>
  <c r="A34680" i="2"/>
  <c r="A34679" i="2"/>
  <c r="A34678" i="2"/>
  <c r="A34677" i="2"/>
  <c r="A34676" i="2"/>
  <c r="A34675" i="2"/>
  <c r="A34674" i="2"/>
  <c r="A34673" i="2"/>
  <c r="A34672" i="2"/>
  <c r="A34671" i="2"/>
  <c r="A34670" i="2"/>
  <c r="A34669" i="2"/>
  <c r="A34668" i="2"/>
  <c r="A34667" i="2"/>
  <c r="A34666" i="2"/>
  <c r="A34665" i="2"/>
  <c r="A34664" i="2"/>
  <c r="A34663" i="2"/>
  <c r="A34662" i="2"/>
  <c r="A34661" i="2"/>
  <c r="A34660" i="2"/>
  <c r="A34659" i="2"/>
  <c r="A34658" i="2"/>
  <c r="A34657" i="2"/>
  <c r="A34656" i="2"/>
  <c r="A34655" i="2"/>
  <c r="A34654" i="2"/>
  <c r="A34653" i="2"/>
  <c r="A34652" i="2"/>
  <c r="A34651" i="2"/>
  <c r="A34650" i="2"/>
  <c r="A34649" i="2"/>
  <c r="A34648" i="2"/>
  <c r="A34647" i="2"/>
  <c r="A34646" i="2"/>
  <c r="A34645" i="2"/>
  <c r="A34644" i="2"/>
  <c r="A34643" i="2"/>
  <c r="A34642" i="2"/>
  <c r="A34641" i="2"/>
  <c r="A34640" i="2"/>
  <c r="A34639" i="2"/>
  <c r="A34638" i="2"/>
  <c r="A34637" i="2"/>
  <c r="A34636" i="2"/>
  <c r="A34635" i="2"/>
  <c r="A34634" i="2"/>
  <c r="A34633" i="2"/>
  <c r="A34632" i="2"/>
  <c r="A34631" i="2"/>
  <c r="A34630" i="2"/>
  <c r="A34629" i="2"/>
  <c r="A34628" i="2"/>
  <c r="A34627" i="2"/>
  <c r="A34626" i="2"/>
  <c r="A34625" i="2"/>
  <c r="A34624" i="2"/>
  <c r="A34623" i="2"/>
  <c r="A34622" i="2"/>
  <c r="A34621" i="2"/>
  <c r="A34620" i="2"/>
  <c r="A34619" i="2"/>
  <c r="A34618" i="2"/>
  <c r="A34617" i="2"/>
  <c r="A34616" i="2"/>
  <c r="A34615" i="2"/>
  <c r="A34614" i="2"/>
  <c r="A34613" i="2"/>
  <c r="A34612" i="2"/>
  <c r="A34611" i="2"/>
  <c r="A34610" i="2"/>
  <c r="A34609" i="2"/>
  <c r="A34608" i="2"/>
  <c r="A34607" i="2"/>
  <c r="A34606" i="2"/>
  <c r="A34605" i="2"/>
  <c r="A34604" i="2"/>
  <c r="A34603" i="2"/>
  <c r="A34602" i="2"/>
  <c r="A34601" i="2"/>
  <c r="A34600" i="2"/>
  <c r="A34599" i="2"/>
  <c r="A34598" i="2"/>
  <c r="A34597" i="2"/>
  <c r="A34596" i="2"/>
  <c r="A34595" i="2"/>
  <c r="A34594" i="2"/>
  <c r="A34593" i="2"/>
  <c r="A34592" i="2"/>
  <c r="A34591" i="2"/>
  <c r="A34590" i="2"/>
  <c r="A34589" i="2"/>
  <c r="A34588" i="2"/>
  <c r="A34587" i="2"/>
  <c r="A34586" i="2"/>
  <c r="A34585" i="2"/>
  <c r="A34584" i="2"/>
  <c r="A34583" i="2"/>
  <c r="A34582" i="2"/>
  <c r="A34581" i="2"/>
  <c r="A34580" i="2"/>
  <c r="A34579" i="2"/>
  <c r="A34578" i="2"/>
  <c r="A34577" i="2"/>
  <c r="A34576" i="2"/>
  <c r="A34575" i="2"/>
  <c r="A34574" i="2"/>
  <c r="A34573" i="2"/>
  <c r="A34572" i="2"/>
  <c r="A34571" i="2"/>
  <c r="A34570" i="2"/>
  <c r="A34569" i="2"/>
  <c r="A34568" i="2"/>
  <c r="A34567" i="2"/>
  <c r="A34566" i="2"/>
  <c r="A34565" i="2"/>
  <c r="A34564" i="2"/>
  <c r="A34563" i="2"/>
  <c r="A34562" i="2"/>
  <c r="A34561" i="2"/>
  <c r="A34560" i="2"/>
  <c r="A34559" i="2"/>
  <c r="A34558" i="2"/>
  <c r="A34557" i="2"/>
  <c r="A34556" i="2"/>
  <c r="A34555" i="2"/>
  <c r="A34554" i="2"/>
  <c r="A34553" i="2"/>
  <c r="A34552" i="2"/>
  <c r="A34551" i="2"/>
  <c r="A34550" i="2"/>
  <c r="A34549" i="2"/>
  <c r="A34548" i="2"/>
  <c r="A34547" i="2"/>
  <c r="A34546" i="2"/>
  <c r="A34545" i="2"/>
  <c r="A34544" i="2"/>
  <c r="A34543" i="2"/>
  <c r="A34542" i="2"/>
  <c r="A34541" i="2"/>
  <c r="A34540" i="2"/>
  <c r="A34539" i="2"/>
  <c r="A34538" i="2"/>
  <c r="A34537" i="2"/>
  <c r="A34536" i="2"/>
  <c r="A34535" i="2"/>
  <c r="A34534" i="2"/>
  <c r="A34533" i="2"/>
  <c r="A34532" i="2"/>
  <c r="A34531" i="2"/>
  <c r="A34530" i="2"/>
  <c r="A34529" i="2"/>
  <c r="A34528" i="2"/>
  <c r="A34527" i="2"/>
  <c r="A34526" i="2"/>
  <c r="A34525" i="2"/>
  <c r="A34524" i="2"/>
  <c r="A34523" i="2"/>
  <c r="A34522" i="2"/>
  <c r="A34521" i="2"/>
  <c r="A34520" i="2"/>
  <c r="A34519" i="2"/>
  <c r="A34518" i="2"/>
  <c r="A34517" i="2"/>
  <c r="A34516" i="2"/>
  <c r="A34515" i="2"/>
  <c r="A34514" i="2"/>
  <c r="A34513" i="2"/>
  <c r="A34512" i="2"/>
  <c r="A34511" i="2"/>
  <c r="A34510" i="2"/>
  <c r="A34509" i="2"/>
  <c r="A34508" i="2"/>
  <c r="A34507" i="2"/>
  <c r="A34506" i="2"/>
  <c r="A34505" i="2"/>
  <c r="A34504" i="2"/>
  <c r="A34503" i="2"/>
  <c r="A34502" i="2"/>
  <c r="A34501" i="2"/>
  <c r="A34500" i="2"/>
  <c r="A34499" i="2"/>
  <c r="A34498" i="2"/>
  <c r="A34497" i="2"/>
  <c r="A34496" i="2"/>
  <c r="A34495" i="2"/>
  <c r="A34494" i="2"/>
  <c r="A34493" i="2"/>
  <c r="A34492" i="2"/>
  <c r="A34491" i="2"/>
  <c r="A34490" i="2"/>
  <c r="A34489" i="2"/>
  <c r="A34488" i="2"/>
  <c r="A34487" i="2"/>
  <c r="A34486" i="2"/>
  <c r="A34485" i="2"/>
  <c r="A34484" i="2"/>
  <c r="A34483" i="2"/>
  <c r="A34482" i="2"/>
  <c r="A34481" i="2"/>
  <c r="A34480" i="2"/>
  <c r="A34479" i="2"/>
  <c r="A34478" i="2"/>
  <c r="A34477" i="2"/>
  <c r="A34476" i="2"/>
  <c r="A34475" i="2"/>
  <c r="A34474" i="2"/>
  <c r="A34473" i="2"/>
  <c r="A34472" i="2"/>
  <c r="A34471" i="2"/>
  <c r="A34470" i="2"/>
  <c r="A34469" i="2"/>
  <c r="A34468" i="2"/>
  <c r="A34467" i="2"/>
  <c r="A34466" i="2"/>
  <c r="A34465" i="2"/>
  <c r="A34464" i="2"/>
  <c r="A34463" i="2"/>
  <c r="A34462" i="2"/>
  <c r="A34461" i="2"/>
  <c r="A34460" i="2"/>
  <c r="A34459" i="2"/>
  <c r="A34458" i="2"/>
  <c r="A34457" i="2"/>
  <c r="A34456" i="2"/>
  <c r="A34455" i="2"/>
  <c r="A34454" i="2"/>
  <c r="A34453" i="2"/>
  <c r="A34452" i="2"/>
  <c r="A34451" i="2"/>
  <c r="A34450" i="2"/>
  <c r="A34449" i="2"/>
  <c r="A34448" i="2"/>
  <c r="A34447" i="2"/>
  <c r="A34446" i="2"/>
  <c r="A34445" i="2"/>
  <c r="A34444" i="2"/>
  <c r="A34443" i="2"/>
  <c r="A34442" i="2"/>
  <c r="A34441" i="2"/>
  <c r="A34440" i="2"/>
  <c r="A34439" i="2"/>
  <c r="A34438" i="2"/>
  <c r="A34437" i="2"/>
  <c r="A34436" i="2"/>
  <c r="A34435" i="2"/>
  <c r="A34434" i="2"/>
  <c r="A34433" i="2"/>
  <c r="A34432" i="2"/>
  <c r="A34431" i="2"/>
  <c r="A34430" i="2"/>
  <c r="A34429" i="2"/>
  <c r="A34428" i="2"/>
  <c r="A34427" i="2"/>
  <c r="A34426" i="2"/>
  <c r="A34425" i="2"/>
  <c r="A34424" i="2"/>
  <c r="A34423" i="2"/>
  <c r="A34422" i="2"/>
  <c r="A34421" i="2"/>
  <c r="A34420" i="2"/>
  <c r="A34419" i="2"/>
  <c r="A34418" i="2"/>
  <c r="A34417" i="2"/>
  <c r="A34416" i="2"/>
  <c r="A34415" i="2"/>
  <c r="A34414" i="2"/>
  <c r="A34413" i="2"/>
  <c r="A34412" i="2"/>
  <c r="A34411" i="2"/>
  <c r="A34410" i="2"/>
  <c r="A34409" i="2"/>
  <c r="A34408" i="2"/>
  <c r="A34407" i="2"/>
  <c r="A34406" i="2"/>
  <c r="A34405" i="2"/>
  <c r="A34404" i="2"/>
  <c r="A34403" i="2"/>
  <c r="A34402" i="2"/>
  <c r="A34401" i="2"/>
  <c r="A34400" i="2"/>
  <c r="A34399" i="2"/>
  <c r="A34398" i="2"/>
  <c r="A34397" i="2"/>
  <c r="A34396" i="2"/>
  <c r="A34395" i="2"/>
  <c r="A34394" i="2"/>
  <c r="A34393" i="2"/>
  <c r="A34392" i="2"/>
  <c r="A34391" i="2"/>
  <c r="A34390" i="2"/>
  <c r="A34389" i="2"/>
  <c r="A34388" i="2"/>
  <c r="A34387" i="2"/>
  <c r="A34386" i="2"/>
  <c r="A34385" i="2"/>
  <c r="A34384" i="2"/>
  <c r="A34383" i="2"/>
  <c r="A34382" i="2"/>
  <c r="A34381" i="2"/>
  <c r="A34380" i="2"/>
  <c r="A34379" i="2"/>
  <c r="A34378" i="2"/>
  <c r="A34377" i="2"/>
  <c r="A34376" i="2"/>
  <c r="A34375" i="2"/>
  <c r="A34374" i="2"/>
  <c r="A34373" i="2"/>
  <c r="A34372" i="2"/>
  <c r="A34371" i="2"/>
  <c r="A34370" i="2"/>
  <c r="A34369" i="2"/>
  <c r="A34368" i="2"/>
  <c r="A34367" i="2"/>
  <c r="A34366" i="2"/>
  <c r="A34365" i="2"/>
  <c r="A34364" i="2"/>
  <c r="A34363" i="2"/>
  <c r="A34362" i="2"/>
  <c r="A34361" i="2"/>
  <c r="A34360" i="2"/>
  <c r="A34359" i="2"/>
  <c r="A34358" i="2"/>
  <c r="A34357" i="2"/>
  <c r="A34356" i="2"/>
  <c r="A34355" i="2"/>
  <c r="A34354" i="2"/>
  <c r="A34353" i="2"/>
  <c r="A34352" i="2"/>
  <c r="A34351" i="2"/>
  <c r="A34350" i="2"/>
  <c r="A34349" i="2"/>
  <c r="A34348" i="2"/>
  <c r="A34347" i="2"/>
  <c r="A34346" i="2"/>
  <c r="A34345" i="2"/>
  <c r="A34344" i="2"/>
  <c r="A34343" i="2"/>
  <c r="A34342" i="2"/>
  <c r="A34341" i="2"/>
  <c r="A34340" i="2"/>
  <c r="A34339" i="2"/>
  <c r="A34338" i="2"/>
  <c r="A34337" i="2"/>
  <c r="A34336" i="2"/>
  <c r="A34335" i="2"/>
  <c r="A34334" i="2"/>
  <c r="A34333" i="2"/>
  <c r="A34332" i="2"/>
  <c r="A34331" i="2"/>
  <c r="A34330" i="2"/>
  <c r="A34329" i="2"/>
  <c r="A34328" i="2"/>
  <c r="A34327" i="2"/>
  <c r="A34326" i="2"/>
  <c r="A34325" i="2"/>
  <c r="A34324" i="2"/>
  <c r="A34323" i="2"/>
  <c r="A34322" i="2"/>
  <c r="A34321" i="2"/>
  <c r="A34320" i="2"/>
  <c r="A34319" i="2"/>
  <c r="A34318" i="2"/>
  <c r="A34317" i="2"/>
  <c r="A34316" i="2"/>
  <c r="A34315" i="2"/>
  <c r="A34314" i="2"/>
  <c r="A34313" i="2"/>
  <c r="A34312" i="2"/>
  <c r="A34311" i="2"/>
  <c r="A34310" i="2"/>
  <c r="A34309" i="2"/>
  <c r="A34308" i="2"/>
  <c r="A34307" i="2"/>
  <c r="A34306" i="2"/>
  <c r="A34305" i="2"/>
  <c r="A34304" i="2"/>
  <c r="A34303" i="2"/>
  <c r="A34302" i="2"/>
  <c r="A34301" i="2"/>
  <c r="A34300" i="2"/>
  <c r="A34299" i="2"/>
  <c r="A34298" i="2"/>
  <c r="A34297" i="2"/>
  <c r="A34296" i="2"/>
  <c r="A34295" i="2"/>
  <c r="A34294" i="2"/>
  <c r="A34293" i="2"/>
  <c r="A34292" i="2"/>
  <c r="A34291" i="2"/>
  <c r="A34290" i="2"/>
  <c r="A34289" i="2"/>
  <c r="A34288" i="2"/>
  <c r="A34287" i="2"/>
  <c r="A34286" i="2"/>
  <c r="A34285" i="2"/>
  <c r="A34284" i="2"/>
  <c r="A34283" i="2"/>
  <c r="A34282" i="2"/>
  <c r="A34281" i="2"/>
  <c r="A34280" i="2"/>
  <c r="A34279" i="2"/>
  <c r="A34278" i="2"/>
  <c r="A34277" i="2"/>
  <c r="A34276" i="2"/>
  <c r="A34275" i="2"/>
  <c r="A34274" i="2"/>
  <c r="A34273" i="2"/>
  <c r="A34272" i="2"/>
  <c r="A34271" i="2"/>
  <c r="A34270" i="2"/>
  <c r="A34269" i="2"/>
  <c r="A34268" i="2"/>
  <c r="A34267" i="2"/>
  <c r="A34266" i="2"/>
  <c r="A34265" i="2"/>
  <c r="A34264" i="2"/>
  <c r="A34263" i="2"/>
  <c r="A34262" i="2"/>
  <c r="A34261" i="2"/>
  <c r="A34260" i="2"/>
  <c r="A34259" i="2"/>
  <c r="A34258" i="2"/>
  <c r="A34257" i="2"/>
  <c r="A34256" i="2"/>
  <c r="A34255" i="2"/>
  <c r="A34254" i="2"/>
  <c r="A34253" i="2"/>
  <c r="A34252" i="2"/>
  <c r="A34251" i="2"/>
  <c r="A34250" i="2"/>
  <c r="A34249" i="2"/>
  <c r="A34248" i="2"/>
  <c r="A34247" i="2"/>
  <c r="A34246" i="2"/>
  <c r="A34245" i="2"/>
  <c r="A34244" i="2"/>
  <c r="A34243" i="2"/>
  <c r="A34242" i="2"/>
  <c r="A34241" i="2"/>
  <c r="A34240" i="2"/>
  <c r="A34239" i="2"/>
  <c r="A34238" i="2"/>
  <c r="A34237" i="2"/>
  <c r="A34236" i="2"/>
  <c r="A34235" i="2"/>
  <c r="A34234" i="2"/>
  <c r="A34233" i="2"/>
  <c r="A34232" i="2"/>
  <c r="A34231" i="2"/>
  <c r="A34230" i="2"/>
  <c r="A34229" i="2"/>
  <c r="A34228" i="2"/>
  <c r="A34227" i="2"/>
  <c r="A34226" i="2"/>
  <c r="A34225" i="2"/>
  <c r="A34224" i="2"/>
  <c r="A34223" i="2"/>
  <c r="A34222" i="2"/>
  <c r="A34221" i="2"/>
  <c r="A34220" i="2"/>
  <c r="A34219" i="2"/>
  <c r="A34218" i="2"/>
  <c r="A34217" i="2"/>
  <c r="A34216" i="2"/>
  <c r="A34215" i="2"/>
  <c r="A34214" i="2"/>
  <c r="A34213" i="2"/>
  <c r="A34212" i="2"/>
  <c r="A34211" i="2"/>
  <c r="A34210" i="2"/>
  <c r="A34209" i="2"/>
  <c r="A34208" i="2"/>
  <c r="A34207" i="2"/>
  <c r="A34206" i="2"/>
  <c r="A34205" i="2"/>
  <c r="A34204" i="2"/>
  <c r="A34203" i="2"/>
  <c r="A34202" i="2"/>
  <c r="A34201" i="2"/>
  <c r="A34200" i="2"/>
  <c r="A34199" i="2"/>
  <c r="A34198" i="2"/>
  <c r="A34197" i="2"/>
  <c r="A34196" i="2"/>
  <c r="A34195" i="2"/>
  <c r="A34194" i="2"/>
  <c r="A34193" i="2"/>
  <c r="A34192" i="2"/>
  <c r="A34191" i="2"/>
  <c r="A34190" i="2"/>
  <c r="A34189" i="2"/>
  <c r="A34188" i="2"/>
  <c r="A34187" i="2"/>
  <c r="A34186" i="2"/>
  <c r="A34185" i="2"/>
  <c r="A34184" i="2"/>
  <c r="A34183" i="2"/>
  <c r="A34182" i="2"/>
  <c r="A34181" i="2"/>
  <c r="A34180" i="2"/>
  <c r="A34179" i="2"/>
  <c r="A34178" i="2"/>
  <c r="A34177" i="2"/>
  <c r="A34176" i="2"/>
  <c r="A34175" i="2"/>
  <c r="A34174" i="2"/>
  <c r="A34173" i="2"/>
  <c r="A34172" i="2"/>
  <c r="A34171" i="2"/>
  <c r="A34170" i="2"/>
  <c r="A34169" i="2"/>
  <c r="A34168" i="2"/>
  <c r="A34167" i="2"/>
  <c r="A34166" i="2"/>
  <c r="A34165" i="2"/>
  <c r="A34164" i="2"/>
  <c r="A34163" i="2"/>
  <c r="A34162" i="2"/>
  <c r="A34161" i="2"/>
  <c r="A34160" i="2"/>
  <c r="A34159" i="2"/>
  <c r="A34158" i="2"/>
  <c r="A34157" i="2"/>
  <c r="A34156" i="2"/>
  <c r="A34155" i="2"/>
  <c r="A34154" i="2"/>
  <c r="A34153" i="2"/>
  <c r="A34152" i="2"/>
  <c r="A34151" i="2"/>
  <c r="A34150" i="2"/>
  <c r="A34149" i="2"/>
  <c r="A34148" i="2"/>
  <c r="A34147" i="2"/>
  <c r="A34146" i="2"/>
  <c r="A34145" i="2"/>
  <c r="A34144" i="2"/>
  <c r="A34143" i="2"/>
  <c r="A34142" i="2"/>
  <c r="A34141" i="2"/>
  <c r="A34140" i="2"/>
  <c r="A34139" i="2"/>
  <c r="A34138" i="2"/>
  <c r="A34137" i="2"/>
  <c r="A34136" i="2"/>
  <c r="A34135" i="2"/>
  <c r="A34134" i="2"/>
  <c r="A34133" i="2"/>
  <c r="A34132" i="2"/>
  <c r="A34131" i="2"/>
  <c r="A34130" i="2"/>
  <c r="A34129" i="2"/>
  <c r="A34128" i="2"/>
  <c r="A34127" i="2"/>
  <c r="A34126" i="2"/>
  <c r="A34125" i="2"/>
  <c r="A34124" i="2"/>
  <c r="A34123" i="2"/>
  <c r="A34122" i="2"/>
  <c r="A34121" i="2"/>
  <c r="A34120" i="2"/>
  <c r="A34119" i="2"/>
  <c r="A34118" i="2"/>
  <c r="A34117" i="2"/>
  <c r="A34116" i="2"/>
  <c r="A34115" i="2"/>
  <c r="A34114" i="2"/>
  <c r="A34113" i="2"/>
  <c r="A34112" i="2"/>
  <c r="A34111" i="2"/>
  <c r="A34110" i="2"/>
  <c r="A34109" i="2"/>
  <c r="A34108" i="2"/>
  <c r="A34107" i="2"/>
  <c r="A34106" i="2"/>
  <c r="A34105" i="2"/>
  <c r="A34104" i="2"/>
  <c r="A34103" i="2"/>
  <c r="A34102" i="2"/>
  <c r="A34101" i="2"/>
  <c r="A34100" i="2"/>
  <c r="A34099" i="2"/>
  <c r="A34098" i="2"/>
  <c r="A34097" i="2"/>
  <c r="A34096" i="2"/>
  <c r="A34095" i="2"/>
  <c r="A34094" i="2"/>
  <c r="A34093" i="2"/>
  <c r="A34092" i="2"/>
  <c r="A34091" i="2"/>
  <c r="A34090" i="2"/>
  <c r="A34089" i="2"/>
  <c r="A34088" i="2"/>
  <c r="A34087" i="2"/>
  <c r="A34086" i="2"/>
  <c r="A34085" i="2"/>
  <c r="A34084" i="2"/>
  <c r="A34083" i="2"/>
  <c r="A34082" i="2"/>
  <c r="A34081" i="2"/>
  <c r="A34080" i="2"/>
  <c r="A34079" i="2"/>
  <c r="A34078" i="2"/>
  <c r="A34077" i="2"/>
  <c r="A34076" i="2"/>
  <c r="A34075" i="2"/>
  <c r="A34074" i="2"/>
  <c r="A34073" i="2"/>
  <c r="A34072" i="2"/>
  <c r="A34071" i="2"/>
  <c r="A34070" i="2"/>
  <c r="A34069" i="2"/>
  <c r="A34068" i="2"/>
  <c r="A34067" i="2"/>
  <c r="A34066" i="2"/>
  <c r="A34065" i="2"/>
  <c r="A34064" i="2"/>
  <c r="A34063" i="2"/>
  <c r="A34062" i="2"/>
  <c r="A34061" i="2"/>
  <c r="A34060" i="2"/>
  <c r="A34059" i="2"/>
  <c r="A34058" i="2"/>
  <c r="A34057" i="2"/>
  <c r="A34056" i="2"/>
  <c r="A34055" i="2"/>
  <c r="A34054" i="2"/>
  <c r="A34053" i="2"/>
  <c r="A34052" i="2"/>
  <c r="A34051" i="2"/>
  <c r="A34050" i="2"/>
  <c r="A34049" i="2"/>
  <c r="A34048" i="2"/>
  <c r="A34047" i="2"/>
  <c r="A34046" i="2"/>
  <c r="A34045" i="2"/>
  <c r="A34044" i="2"/>
  <c r="A34043" i="2"/>
  <c r="A34042" i="2"/>
  <c r="A34041" i="2"/>
  <c r="A34040" i="2"/>
  <c r="A34039" i="2"/>
  <c r="A34038" i="2"/>
  <c r="A34037" i="2"/>
  <c r="A34036" i="2"/>
  <c r="A34035" i="2"/>
  <c r="A34034" i="2"/>
  <c r="A34033" i="2"/>
  <c r="A34032" i="2"/>
  <c r="A34031" i="2"/>
  <c r="A34030" i="2"/>
  <c r="A34029" i="2"/>
  <c r="A34028" i="2"/>
  <c r="A34027" i="2"/>
  <c r="A34026" i="2"/>
  <c r="A34025" i="2"/>
  <c r="A34024" i="2"/>
  <c r="A34023" i="2"/>
  <c r="A34022" i="2"/>
  <c r="A34021" i="2"/>
  <c r="A34020" i="2"/>
  <c r="A34019" i="2"/>
  <c r="A34018" i="2"/>
  <c r="A34017" i="2"/>
  <c r="A34016" i="2"/>
  <c r="A34015" i="2"/>
  <c r="A34014" i="2"/>
  <c r="A34013" i="2"/>
  <c r="A34012" i="2"/>
  <c r="A34011" i="2"/>
  <c r="A34010" i="2"/>
  <c r="A34009" i="2"/>
  <c r="A34008" i="2"/>
  <c r="A34007" i="2"/>
  <c r="A34006" i="2"/>
  <c r="A34005" i="2"/>
  <c r="A34004" i="2"/>
  <c r="A34003" i="2"/>
  <c r="A34002" i="2"/>
  <c r="A34001" i="2"/>
  <c r="A34000" i="2"/>
  <c r="A33999" i="2"/>
  <c r="A33998" i="2"/>
  <c r="A33997" i="2"/>
  <c r="A33996" i="2"/>
  <c r="A33995" i="2"/>
  <c r="A33994" i="2"/>
  <c r="A33993" i="2"/>
  <c r="A33992" i="2"/>
  <c r="A33991" i="2"/>
  <c r="A33990" i="2"/>
  <c r="A33989" i="2"/>
  <c r="A33988" i="2"/>
  <c r="A33987" i="2"/>
  <c r="A33986" i="2"/>
  <c r="A33985" i="2"/>
  <c r="A33984" i="2"/>
  <c r="A33983" i="2"/>
  <c r="A33982" i="2"/>
  <c r="A33981" i="2"/>
  <c r="A33980" i="2"/>
  <c r="A33979" i="2"/>
  <c r="A33978" i="2"/>
  <c r="A33977" i="2"/>
  <c r="A33976" i="2"/>
  <c r="A33975" i="2"/>
  <c r="A33974" i="2"/>
  <c r="A33973" i="2"/>
  <c r="A33972" i="2"/>
  <c r="A33971" i="2"/>
  <c r="A33970" i="2"/>
  <c r="A33969" i="2"/>
  <c r="A33968" i="2"/>
  <c r="A33967" i="2"/>
  <c r="A33966" i="2"/>
  <c r="A33965" i="2"/>
  <c r="A33964" i="2"/>
  <c r="A33963" i="2"/>
  <c r="A33962" i="2"/>
  <c r="A33961" i="2"/>
  <c r="A33960" i="2"/>
  <c r="A33959" i="2"/>
  <c r="A33958" i="2"/>
  <c r="A33957" i="2"/>
  <c r="A33956" i="2"/>
  <c r="A33955" i="2"/>
  <c r="A33954" i="2"/>
  <c r="A33953" i="2"/>
  <c r="A33952" i="2"/>
  <c r="A33951" i="2"/>
  <c r="A33950" i="2"/>
  <c r="A33949" i="2"/>
  <c r="A33948" i="2"/>
  <c r="A33947" i="2"/>
  <c r="A33946" i="2"/>
  <c r="A33945" i="2"/>
  <c r="A33944" i="2"/>
  <c r="A33943" i="2"/>
  <c r="A33942" i="2"/>
  <c r="A33941" i="2"/>
  <c r="A33940" i="2"/>
  <c r="A33939" i="2"/>
  <c r="A33938" i="2"/>
  <c r="A33937" i="2"/>
  <c r="A33936" i="2"/>
  <c r="A33935" i="2"/>
  <c r="A33934" i="2"/>
  <c r="A33933" i="2"/>
  <c r="A33932" i="2"/>
  <c r="A33931" i="2"/>
  <c r="A33930" i="2"/>
  <c r="A33929" i="2"/>
  <c r="A33928" i="2"/>
  <c r="A33927" i="2"/>
  <c r="A33926" i="2"/>
  <c r="A33925" i="2"/>
  <c r="A33924" i="2"/>
  <c r="A33923" i="2"/>
  <c r="A33922" i="2"/>
  <c r="A33921" i="2"/>
  <c r="A33920" i="2"/>
  <c r="A33919" i="2"/>
  <c r="A33918" i="2"/>
  <c r="A33917" i="2"/>
  <c r="A33916" i="2"/>
  <c r="A33915" i="2"/>
  <c r="A33914" i="2"/>
  <c r="A33913" i="2"/>
  <c r="A33912" i="2"/>
  <c r="A33911" i="2"/>
  <c r="A33910" i="2"/>
  <c r="A33909" i="2"/>
  <c r="A33908" i="2"/>
  <c r="A33907" i="2"/>
  <c r="A33906" i="2"/>
  <c r="A33905" i="2"/>
  <c r="A33904" i="2"/>
  <c r="A33903" i="2"/>
  <c r="A33902" i="2"/>
  <c r="A33901" i="2"/>
  <c r="A33900" i="2"/>
  <c r="A33899" i="2"/>
  <c r="A33898" i="2"/>
  <c r="A33897" i="2"/>
  <c r="A33896" i="2"/>
  <c r="A33895" i="2"/>
  <c r="A33894" i="2"/>
  <c r="A33893" i="2"/>
  <c r="A33892" i="2"/>
  <c r="A33891" i="2"/>
  <c r="A33890" i="2"/>
  <c r="A33889" i="2"/>
  <c r="A33888" i="2"/>
  <c r="A33887" i="2"/>
  <c r="A33886" i="2"/>
  <c r="A33885" i="2"/>
  <c r="A33884" i="2"/>
  <c r="A33883" i="2"/>
  <c r="A33882" i="2"/>
  <c r="A33881" i="2"/>
  <c r="A33880" i="2"/>
  <c r="A33879" i="2"/>
  <c r="A33878" i="2"/>
  <c r="A33877" i="2"/>
  <c r="A33876" i="2"/>
  <c r="A33875" i="2"/>
  <c r="A33874" i="2"/>
  <c r="A33873" i="2"/>
  <c r="A33872" i="2"/>
  <c r="A33871" i="2"/>
  <c r="A33870" i="2"/>
  <c r="A33869" i="2"/>
  <c r="A33868" i="2"/>
  <c r="A33867" i="2"/>
  <c r="A33866" i="2"/>
  <c r="A33865" i="2"/>
  <c r="A33864" i="2"/>
  <c r="A33863" i="2"/>
  <c r="A33862" i="2"/>
  <c r="A33861" i="2"/>
  <c r="A33860" i="2"/>
  <c r="A33859" i="2"/>
  <c r="A33858" i="2"/>
  <c r="A33857" i="2"/>
  <c r="A33856" i="2"/>
  <c r="A33855" i="2"/>
  <c r="A33854" i="2"/>
  <c r="A33853" i="2"/>
  <c r="A33852" i="2"/>
  <c r="A33851" i="2"/>
  <c r="A33850" i="2"/>
  <c r="A33849" i="2"/>
  <c r="A33848" i="2"/>
  <c r="A33847" i="2"/>
  <c r="A33846" i="2"/>
  <c r="A33845" i="2"/>
  <c r="A33844" i="2"/>
  <c r="A33843" i="2"/>
  <c r="A33842" i="2"/>
  <c r="A33841" i="2"/>
  <c r="A33840" i="2"/>
  <c r="A33839" i="2"/>
  <c r="A33838" i="2"/>
  <c r="A33837" i="2"/>
  <c r="A33836" i="2"/>
  <c r="A33835" i="2"/>
  <c r="A33834" i="2"/>
  <c r="A33833" i="2"/>
  <c r="A33832" i="2"/>
  <c r="A33831" i="2"/>
  <c r="A33830" i="2"/>
  <c r="A33829" i="2"/>
  <c r="A33828" i="2"/>
  <c r="A33827" i="2"/>
  <c r="A33826" i="2"/>
  <c r="A33825" i="2"/>
  <c r="A33824" i="2"/>
  <c r="A33823" i="2"/>
  <c r="A33822" i="2"/>
  <c r="A33821" i="2"/>
  <c r="A33820" i="2"/>
  <c r="A33819" i="2"/>
  <c r="A33818" i="2"/>
  <c r="A33817" i="2"/>
  <c r="A33816" i="2"/>
  <c r="A33815" i="2"/>
  <c r="A33814" i="2"/>
  <c r="A33813" i="2"/>
  <c r="A33812" i="2"/>
  <c r="A33811" i="2"/>
  <c r="A33810" i="2"/>
  <c r="A33809" i="2"/>
  <c r="A33808" i="2"/>
  <c r="A33807" i="2"/>
  <c r="A33806" i="2"/>
  <c r="A33805" i="2"/>
  <c r="A33804" i="2"/>
  <c r="A33803" i="2"/>
  <c r="A33802" i="2"/>
  <c r="A33801" i="2"/>
  <c r="A33800" i="2"/>
  <c r="A33799" i="2"/>
  <c r="A33798" i="2"/>
  <c r="A33797" i="2"/>
  <c r="A33796" i="2"/>
  <c r="A33795" i="2"/>
  <c r="A33794" i="2"/>
  <c r="A33793" i="2"/>
  <c r="A33792" i="2"/>
  <c r="A33791" i="2"/>
  <c r="A33790" i="2"/>
  <c r="A33789" i="2"/>
  <c r="A33788" i="2"/>
  <c r="A33787" i="2"/>
  <c r="A33786" i="2"/>
  <c r="A33785" i="2"/>
  <c r="A33784" i="2"/>
  <c r="A33783" i="2"/>
  <c r="A33782" i="2"/>
  <c r="A33781" i="2"/>
  <c r="A33780" i="2"/>
  <c r="A33779" i="2"/>
  <c r="A33778" i="2"/>
  <c r="A33777" i="2"/>
  <c r="A33776" i="2"/>
  <c r="A33775" i="2"/>
  <c r="A33774" i="2"/>
  <c r="A33773" i="2"/>
  <c r="A33772" i="2"/>
  <c r="A33771" i="2"/>
  <c r="A33770" i="2"/>
  <c r="A33769" i="2"/>
  <c r="A33768" i="2"/>
  <c r="A33767" i="2"/>
  <c r="A33766" i="2"/>
  <c r="A33765" i="2"/>
  <c r="A33764" i="2"/>
  <c r="A33763" i="2"/>
  <c r="A33762" i="2"/>
  <c r="A33761" i="2"/>
  <c r="A33760" i="2"/>
  <c r="A33759" i="2"/>
  <c r="A33758" i="2"/>
  <c r="A33757" i="2"/>
  <c r="A33756" i="2"/>
  <c r="A33755" i="2"/>
  <c r="A33754" i="2"/>
  <c r="A33753" i="2"/>
  <c r="A33752" i="2"/>
  <c r="A33751" i="2"/>
  <c r="A33750" i="2"/>
  <c r="A33749" i="2"/>
  <c r="A33748" i="2"/>
  <c r="A33747" i="2"/>
  <c r="A33746" i="2"/>
  <c r="A33745" i="2"/>
  <c r="A33744" i="2"/>
  <c r="A33743" i="2"/>
  <c r="A33742" i="2"/>
  <c r="A33741" i="2"/>
  <c r="A33740" i="2"/>
  <c r="A33739" i="2"/>
  <c r="A33738" i="2"/>
  <c r="A33737" i="2"/>
  <c r="A33736" i="2"/>
  <c r="A33735" i="2"/>
  <c r="A33734" i="2"/>
  <c r="A33733" i="2"/>
  <c r="A33732" i="2"/>
  <c r="A33731" i="2"/>
  <c r="A33730" i="2"/>
  <c r="A33729" i="2"/>
  <c r="A33728" i="2"/>
  <c r="A33727" i="2"/>
  <c r="A33726" i="2"/>
  <c r="A33725" i="2"/>
  <c r="A33724" i="2"/>
  <c r="A33723" i="2"/>
  <c r="A33722" i="2"/>
  <c r="A33721" i="2"/>
  <c r="A33720" i="2"/>
  <c r="A33719" i="2"/>
  <c r="A33718" i="2"/>
  <c r="A33717" i="2"/>
  <c r="A33716" i="2"/>
  <c r="A33715" i="2"/>
  <c r="A33714" i="2"/>
  <c r="A33713" i="2"/>
  <c r="A33712" i="2"/>
  <c r="A33711" i="2"/>
  <c r="A33710" i="2"/>
  <c r="A33709" i="2"/>
  <c r="A33708" i="2"/>
  <c r="A33707" i="2"/>
  <c r="A33706" i="2"/>
  <c r="A33705" i="2"/>
  <c r="A33704" i="2"/>
  <c r="A33703" i="2"/>
  <c r="A33702" i="2"/>
  <c r="A33701" i="2"/>
  <c r="A33700" i="2"/>
  <c r="A33699" i="2"/>
  <c r="A33698" i="2"/>
  <c r="A33697" i="2"/>
  <c r="A33696" i="2"/>
  <c r="A33695" i="2"/>
  <c r="A33694" i="2"/>
  <c r="A33693" i="2"/>
  <c r="A33692" i="2"/>
  <c r="A33691" i="2"/>
  <c r="A33690" i="2"/>
  <c r="A33689" i="2"/>
  <c r="A33688" i="2"/>
  <c r="A33687" i="2"/>
  <c r="A33686" i="2"/>
  <c r="A33685" i="2"/>
  <c r="A33684" i="2"/>
  <c r="A33683" i="2"/>
  <c r="A33682" i="2"/>
  <c r="A33681" i="2"/>
  <c r="A33680" i="2"/>
  <c r="A33679" i="2"/>
  <c r="A33678" i="2"/>
  <c r="A33677" i="2"/>
  <c r="A33676" i="2"/>
  <c r="A33675" i="2"/>
  <c r="A33674" i="2"/>
  <c r="A33673" i="2"/>
  <c r="A33672" i="2"/>
  <c r="A33671" i="2"/>
  <c r="A33670" i="2"/>
  <c r="A33669" i="2"/>
  <c r="A33668" i="2"/>
  <c r="A33667" i="2"/>
  <c r="A33666" i="2"/>
  <c r="A33665" i="2"/>
  <c r="A33664" i="2"/>
  <c r="A33663" i="2"/>
  <c r="A33662" i="2"/>
  <c r="A33661" i="2"/>
  <c r="A33660" i="2"/>
  <c r="A33659" i="2"/>
  <c r="A33658" i="2"/>
  <c r="A33657" i="2"/>
  <c r="A33656" i="2"/>
  <c r="A33655" i="2"/>
  <c r="A33654" i="2"/>
  <c r="A33653" i="2"/>
  <c r="A33652" i="2"/>
  <c r="A33651" i="2"/>
  <c r="A33650" i="2"/>
  <c r="A33649" i="2"/>
  <c r="A33648" i="2"/>
  <c r="A33647" i="2"/>
  <c r="A33646" i="2"/>
  <c r="A33645" i="2"/>
  <c r="A33644" i="2"/>
  <c r="A33643" i="2"/>
  <c r="A33642" i="2"/>
  <c r="A33641" i="2"/>
  <c r="A33640" i="2"/>
  <c r="A33639" i="2"/>
  <c r="A33638" i="2"/>
  <c r="A33637" i="2"/>
  <c r="A33636" i="2"/>
  <c r="A33635" i="2"/>
  <c r="A33634" i="2"/>
  <c r="A33633" i="2"/>
  <c r="A33632" i="2"/>
  <c r="A33631" i="2"/>
  <c r="A33630" i="2"/>
  <c r="A33629" i="2"/>
  <c r="A33628" i="2"/>
  <c r="A33627" i="2"/>
  <c r="A33626" i="2"/>
  <c r="A33625" i="2"/>
  <c r="A33624" i="2"/>
  <c r="A33623" i="2"/>
  <c r="A33622" i="2"/>
  <c r="A33621" i="2"/>
  <c r="A33620" i="2"/>
  <c r="A33619" i="2"/>
  <c r="A33618" i="2"/>
  <c r="A33617" i="2"/>
  <c r="A33616" i="2"/>
  <c r="A33615" i="2"/>
  <c r="A33614" i="2"/>
  <c r="A33613" i="2"/>
  <c r="A33612" i="2"/>
  <c r="A33611" i="2"/>
  <c r="A33610" i="2"/>
  <c r="A33609" i="2"/>
  <c r="A33608" i="2"/>
  <c r="A33607" i="2"/>
  <c r="A33606" i="2"/>
  <c r="A33605" i="2"/>
  <c r="A33604" i="2"/>
  <c r="A33603" i="2"/>
  <c r="A33602" i="2"/>
  <c r="A33601" i="2"/>
  <c r="A33600" i="2"/>
  <c r="A33599" i="2"/>
  <c r="A33598" i="2"/>
  <c r="A33597" i="2"/>
  <c r="A33596" i="2"/>
  <c r="A33595" i="2"/>
  <c r="A33594" i="2"/>
  <c r="A33593" i="2"/>
  <c r="A33592" i="2"/>
  <c r="A33591" i="2"/>
  <c r="A33590" i="2"/>
  <c r="A33589" i="2"/>
  <c r="A33588" i="2"/>
  <c r="A33587" i="2"/>
  <c r="A33586" i="2"/>
  <c r="A33585" i="2"/>
  <c r="A33584" i="2"/>
  <c r="A33583" i="2"/>
  <c r="A33582" i="2"/>
  <c r="A33581" i="2"/>
  <c r="A33580" i="2"/>
  <c r="A33579" i="2"/>
  <c r="A33578" i="2"/>
  <c r="A33577" i="2"/>
  <c r="A33576" i="2"/>
  <c r="A33575" i="2"/>
  <c r="A33574" i="2"/>
  <c r="A33573" i="2"/>
  <c r="A33572" i="2"/>
  <c r="A33571" i="2"/>
  <c r="A33570" i="2"/>
  <c r="A33569" i="2"/>
  <c r="A33568" i="2"/>
  <c r="A33567" i="2"/>
  <c r="A33566" i="2"/>
  <c r="A33565" i="2"/>
  <c r="A33564" i="2"/>
  <c r="A33563" i="2"/>
  <c r="A33562" i="2"/>
  <c r="A33561" i="2"/>
  <c r="A33560" i="2"/>
  <c r="A33559" i="2"/>
  <c r="A33558" i="2"/>
  <c r="A33557" i="2"/>
  <c r="A33556" i="2"/>
  <c r="A33555" i="2"/>
  <c r="A33554" i="2"/>
  <c r="A33553" i="2"/>
  <c r="A33552" i="2"/>
  <c r="A33551" i="2"/>
  <c r="A33550" i="2"/>
  <c r="A33549" i="2"/>
  <c r="A33548" i="2"/>
  <c r="A33547" i="2"/>
  <c r="A33546" i="2"/>
  <c r="A33545" i="2"/>
  <c r="A33544" i="2"/>
  <c r="A33543" i="2"/>
  <c r="A33542" i="2"/>
  <c r="A33541" i="2"/>
  <c r="A33540" i="2"/>
  <c r="A33539" i="2"/>
  <c r="A33538" i="2"/>
  <c r="A33537" i="2"/>
  <c r="A33536" i="2"/>
  <c r="A33535" i="2"/>
  <c r="A33534" i="2"/>
  <c r="A33533" i="2"/>
  <c r="A33532" i="2"/>
  <c r="A33531" i="2"/>
  <c r="A33530" i="2"/>
  <c r="A33529" i="2"/>
  <c r="A33528" i="2"/>
  <c r="A33527" i="2"/>
  <c r="A33526" i="2"/>
  <c r="A33525" i="2"/>
  <c r="A33524" i="2"/>
  <c r="A33523" i="2"/>
  <c r="A33522" i="2"/>
  <c r="A33521" i="2"/>
  <c r="A33520" i="2"/>
  <c r="A33519" i="2"/>
  <c r="A33518" i="2"/>
  <c r="A33517" i="2"/>
  <c r="A33516" i="2"/>
  <c r="A33515" i="2"/>
  <c r="A33514" i="2"/>
  <c r="A33513" i="2"/>
  <c r="A33512" i="2"/>
  <c r="A33511" i="2"/>
  <c r="A33510" i="2"/>
  <c r="A33509" i="2"/>
  <c r="A33508" i="2"/>
  <c r="A33507" i="2"/>
  <c r="A33506" i="2"/>
  <c r="A33505" i="2"/>
  <c r="A33504" i="2"/>
  <c r="A33503" i="2"/>
  <c r="A33502" i="2"/>
  <c r="A33501" i="2"/>
  <c r="A33500" i="2"/>
  <c r="A33499" i="2"/>
  <c r="A33498" i="2"/>
  <c r="A33497" i="2"/>
  <c r="A33496" i="2"/>
  <c r="A33495" i="2"/>
  <c r="A33494" i="2"/>
  <c r="A33493" i="2"/>
  <c r="A33492" i="2"/>
  <c r="A33491" i="2"/>
  <c r="A33490" i="2"/>
  <c r="A33489" i="2"/>
  <c r="A33488" i="2"/>
  <c r="A33487" i="2"/>
  <c r="A33486" i="2"/>
  <c r="A33485" i="2"/>
  <c r="A33484" i="2"/>
  <c r="A33483" i="2"/>
  <c r="A33482" i="2"/>
  <c r="A33481" i="2"/>
  <c r="A33480" i="2"/>
  <c r="A33479" i="2"/>
  <c r="A33478" i="2"/>
  <c r="A33477" i="2"/>
  <c r="A33476" i="2"/>
  <c r="A33475" i="2"/>
  <c r="A33474" i="2"/>
  <c r="A33473" i="2"/>
  <c r="A33472" i="2"/>
  <c r="A33471" i="2"/>
  <c r="A33470" i="2"/>
  <c r="A33469" i="2"/>
  <c r="A33468" i="2"/>
  <c r="A33467" i="2"/>
  <c r="A33466" i="2"/>
  <c r="A33465" i="2"/>
  <c r="A33464" i="2"/>
  <c r="A33463" i="2"/>
  <c r="A33462" i="2"/>
  <c r="A33461" i="2"/>
  <c r="A33460" i="2"/>
  <c r="A33459" i="2"/>
  <c r="A33458" i="2"/>
  <c r="A33457" i="2"/>
  <c r="A33456" i="2"/>
  <c r="A33455" i="2"/>
  <c r="A33454" i="2"/>
  <c r="A33453" i="2"/>
  <c r="A33452" i="2"/>
  <c r="A33451" i="2"/>
  <c r="A33450" i="2"/>
  <c r="A33449" i="2"/>
  <c r="A33448" i="2"/>
  <c r="A33447" i="2"/>
  <c r="A33446" i="2"/>
  <c r="A33445" i="2"/>
  <c r="A33444" i="2"/>
  <c r="A33443" i="2"/>
  <c r="A33442" i="2"/>
  <c r="A33441" i="2"/>
  <c r="A33440" i="2"/>
  <c r="A33439" i="2"/>
  <c r="A33438" i="2"/>
  <c r="A33437" i="2"/>
  <c r="A33436" i="2"/>
  <c r="A33435" i="2"/>
  <c r="A33434" i="2"/>
  <c r="A33433" i="2"/>
  <c r="A33432" i="2"/>
  <c r="A33431" i="2"/>
  <c r="A33430" i="2"/>
  <c r="A33429" i="2"/>
  <c r="A33428" i="2"/>
  <c r="A33427" i="2"/>
  <c r="A33426" i="2"/>
  <c r="A33425" i="2"/>
  <c r="A33424" i="2"/>
  <c r="A33423" i="2"/>
  <c r="A33422" i="2"/>
  <c r="A33421" i="2"/>
  <c r="A33420" i="2"/>
  <c r="A33419" i="2"/>
  <c r="A33418" i="2"/>
  <c r="A33417" i="2"/>
  <c r="A33416" i="2"/>
  <c r="A33415" i="2"/>
  <c r="A33414" i="2"/>
  <c r="A33413" i="2"/>
  <c r="A33412" i="2"/>
  <c r="A33411" i="2"/>
  <c r="A33410" i="2"/>
  <c r="A33409" i="2"/>
  <c r="A33408" i="2"/>
  <c r="A33407" i="2"/>
  <c r="A33406" i="2"/>
  <c r="A33405" i="2"/>
  <c r="A33404" i="2"/>
  <c r="A33403" i="2"/>
  <c r="A33402" i="2"/>
  <c r="A33401" i="2"/>
  <c r="A33400" i="2"/>
  <c r="A33399" i="2"/>
  <c r="A33398" i="2"/>
  <c r="A33397" i="2"/>
  <c r="A33396" i="2"/>
  <c r="A33395" i="2"/>
  <c r="A33394" i="2"/>
  <c r="A33393" i="2"/>
  <c r="A33392" i="2"/>
  <c r="A33391" i="2"/>
  <c r="A33390" i="2"/>
  <c r="A33389" i="2"/>
  <c r="A33388" i="2"/>
  <c r="A33387" i="2"/>
  <c r="A33386" i="2"/>
  <c r="A33385" i="2"/>
  <c r="A33384" i="2"/>
  <c r="A33383" i="2"/>
  <c r="A33382" i="2"/>
  <c r="A33381" i="2"/>
  <c r="A33380" i="2"/>
  <c r="A33379" i="2"/>
  <c r="A33378" i="2"/>
  <c r="A33377" i="2"/>
  <c r="A33376" i="2"/>
  <c r="A33375" i="2"/>
  <c r="A33374" i="2"/>
  <c r="A33373" i="2"/>
  <c r="A33372" i="2"/>
  <c r="A33371" i="2"/>
  <c r="A33370" i="2"/>
  <c r="A33369" i="2"/>
  <c r="A33368" i="2"/>
  <c r="A33367" i="2"/>
  <c r="A33366" i="2"/>
  <c r="A33365" i="2"/>
  <c r="A33364" i="2"/>
  <c r="A33363" i="2"/>
  <c r="A33362" i="2"/>
  <c r="A33361" i="2"/>
  <c r="A33360" i="2"/>
  <c r="A33359" i="2"/>
  <c r="A33358" i="2"/>
  <c r="A33357" i="2"/>
  <c r="A33356" i="2"/>
  <c r="A33355" i="2"/>
  <c r="A33354" i="2"/>
  <c r="A33353" i="2"/>
  <c r="A33352" i="2"/>
  <c r="A33351" i="2"/>
  <c r="A33350" i="2"/>
  <c r="A33349" i="2"/>
  <c r="A33348" i="2"/>
  <c r="A33347" i="2"/>
  <c r="A33346" i="2"/>
  <c r="A33345" i="2"/>
  <c r="A33344" i="2"/>
  <c r="A33343" i="2"/>
  <c r="A33342" i="2"/>
  <c r="A33341" i="2"/>
  <c r="A33340" i="2"/>
  <c r="A33339" i="2"/>
  <c r="A33338" i="2"/>
  <c r="A33337" i="2"/>
  <c r="A33336" i="2"/>
  <c r="A33335" i="2"/>
  <c r="A33334" i="2"/>
  <c r="A33333" i="2"/>
  <c r="A33332" i="2"/>
  <c r="A33331" i="2"/>
  <c r="A33330" i="2"/>
  <c r="A33329" i="2"/>
  <c r="A33328" i="2"/>
  <c r="A33327" i="2"/>
  <c r="A33326" i="2"/>
  <c r="A33325" i="2"/>
  <c r="A33324" i="2"/>
  <c r="A33323" i="2"/>
  <c r="A33322" i="2"/>
  <c r="A33321" i="2"/>
  <c r="A33320" i="2"/>
  <c r="A33319" i="2"/>
  <c r="A33318" i="2"/>
  <c r="A33317" i="2"/>
  <c r="A33316" i="2"/>
  <c r="A33315" i="2"/>
  <c r="A33314" i="2"/>
  <c r="A33313" i="2"/>
  <c r="A33312" i="2"/>
  <c r="A33311" i="2"/>
  <c r="A33310" i="2"/>
  <c r="A33309" i="2"/>
  <c r="A33308" i="2"/>
  <c r="A33307" i="2"/>
  <c r="A33306" i="2"/>
  <c r="A33305" i="2"/>
  <c r="A33304" i="2"/>
  <c r="A33303" i="2"/>
  <c r="A33302" i="2"/>
  <c r="A33301" i="2"/>
  <c r="A33300" i="2"/>
  <c r="A33299" i="2"/>
  <c r="A33298" i="2"/>
  <c r="A33297" i="2"/>
  <c r="A33296" i="2"/>
  <c r="A33295" i="2"/>
  <c r="A33294" i="2"/>
  <c r="A33293" i="2"/>
  <c r="A33292" i="2"/>
  <c r="A33291" i="2"/>
  <c r="A33290" i="2"/>
  <c r="A33289" i="2"/>
  <c r="A33288" i="2"/>
  <c r="A33287" i="2"/>
  <c r="A33286" i="2"/>
  <c r="A33285" i="2"/>
  <c r="A33284" i="2"/>
  <c r="A33283" i="2"/>
  <c r="A33282" i="2"/>
  <c r="A33281" i="2"/>
  <c r="A33280" i="2"/>
  <c r="A33279" i="2"/>
  <c r="A33278" i="2"/>
  <c r="A33277" i="2"/>
  <c r="A33276" i="2"/>
  <c r="A33275" i="2"/>
  <c r="A33274" i="2"/>
  <c r="A33273" i="2"/>
  <c r="A33272" i="2"/>
  <c r="A33271" i="2"/>
  <c r="A33270" i="2"/>
  <c r="A33269" i="2"/>
  <c r="A33268" i="2"/>
  <c r="A33267" i="2"/>
  <c r="A33266" i="2"/>
  <c r="A33265" i="2"/>
  <c r="A33264" i="2"/>
  <c r="A33263" i="2"/>
  <c r="A33262" i="2"/>
  <c r="A33261" i="2"/>
  <c r="A33260" i="2"/>
  <c r="A33259" i="2"/>
  <c r="A33258" i="2"/>
  <c r="A33257" i="2"/>
  <c r="A33256" i="2"/>
  <c r="A33255" i="2"/>
  <c r="A33254" i="2"/>
  <c r="A33253" i="2"/>
  <c r="A33252" i="2"/>
  <c r="A33251" i="2"/>
  <c r="A33250" i="2"/>
  <c r="A33249" i="2"/>
  <c r="A33248" i="2"/>
  <c r="A33247" i="2"/>
  <c r="A33246" i="2"/>
  <c r="A33245" i="2"/>
  <c r="A33244" i="2"/>
  <c r="A33243" i="2"/>
  <c r="A33242" i="2"/>
  <c r="A33241" i="2"/>
  <c r="A33240" i="2"/>
  <c r="A33239" i="2"/>
  <c r="A33238" i="2"/>
  <c r="A33237" i="2"/>
  <c r="A33236" i="2"/>
  <c r="A33235" i="2"/>
  <c r="A33234" i="2"/>
  <c r="A33233" i="2"/>
  <c r="A33232" i="2"/>
  <c r="A33231" i="2"/>
  <c r="A33230" i="2"/>
  <c r="A33229" i="2"/>
  <c r="A33228" i="2"/>
  <c r="A33227" i="2"/>
  <c r="A33226" i="2"/>
  <c r="A33225" i="2"/>
  <c r="A33224" i="2"/>
  <c r="A33223" i="2"/>
  <c r="A33222" i="2"/>
  <c r="A33221" i="2"/>
  <c r="A33220" i="2"/>
  <c r="A33219" i="2"/>
  <c r="A33218" i="2"/>
  <c r="A33217" i="2"/>
  <c r="A33216" i="2"/>
  <c r="A33215" i="2"/>
  <c r="A33214" i="2"/>
  <c r="A33213" i="2"/>
  <c r="A33212" i="2"/>
  <c r="A33211" i="2"/>
  <c r="A33210" i="2"/>
  <c r="A33209" i="2"/>
  <c r="A33208" i="2"/>
  <c r="A33207" i="2"/>
  <c r="A33206" i="2"/>
  <c r="A33205" i="2"/>
  <c r="A33204" i="2"/>
  <c r="A33203" i="2"/>
  <c r="A33202" i="2"/>
  <c r="A33201" i="2"/>
  <c r="A33200" i="2"/>
  <c r="A33199" i="2"/>
  <c r="A33198" i="2"/>
  <c r="A33197" i="2"/>
  <c r="A33196" i="2"/>
  <c r="A33195" i="2"/>
  <c r="A33194" i="2"/>
  <c r="A33193" i="2"/>
  <c r="A33192" i="2"/>
  <c r="A33191" i="2"/>
  <c r="A33190" i="2"/>
  <c r="A33189" i="2"/>
  <c r="A33188" i="2"/>
  <c r="A33187" i="2"/>
  <c r="A33186" i="2"/>
  <c r="A33185" i="2"/>
  <c r="A33184" i="2"/>
  <c r="A33183" i="2"/>
  <c r="A33182" i="2"/>
  <c r="A33181" i="2"/>
  <c r="A33180" i="2"/>
  <c r="A33179" i="2"/>
  <c r="A33178" i="2"/>
  <c r="A33177" i="2"/>
  <c r="A33176" i="2"/>
  <c r="A33175" i="2"/>
  <c r="A33174" i="2"/>
  <c r="A33173" i="2"/>
  <c r="A33172" i="2"/>
  <c r="A33171" i="2"/>
  <c r="A33170" i="2"/>
  <c r="A33169" i="2"/>
  <c r="A33168" i="2"/>
  <c r="A33167" i="2"/>
  <c r="A33166" i="2"/>
  <c r="A33165" i="2"/>
  <c r="A33164" i="2"/>
  <c r="A33163" i="2"/>
  <c r="A33162" i="2"/>
  <c r="A33161" i="2"/>
  <c r="A33160" i="2"/>
  <c r="A33159" i="2"/>
  <c r="A33158" i="2"/>
  <c r="A33157" i="2"/>
  <c r="A33156" i="2"/>
  <c r="A33155" i="2"/>
  <c r="A33154" i="2"/>
  <c r="A33153" i="2"/>
  <c r="A33152" i="2"/>
  <c r="A33151" i="2"/>
  <c r="A33150" i="2"/>
  <c r="A33149" i="2"/>
  <c r="A33148" i="2"/>
  <c r="A33147" i="2"/>
  <c r="A33146" i="2"/>
  <c r="A33145" i="2"/>
  <c r="A33144" i="2"/>
  <c r="A33143" i="2"/>
  <c r="A33142" i="2"/>
  <c r="A33141" i="2"/>
  <c r="A33140" i="2"/>
  <c r="A33139" i="2"/>
  <c r="A33138" i="2"/>
  <c r="A33137" i="2"/>
  <c r="A33136" i="2"/>
  <c r="A33135" i="2"/>
  <c r="A33134" i="2"/>
  <c r="A33133" i="2"/>
  <c r="A33132" i="2"/>
  <c r="A33131" i="2"/>
  <c r="A33130" i="2"/>
  <c r="A33129" i="2"/>
  <c r="A33128" i="2"/>
  <c r="A33127" i="2"/>
  <c r="A33126" i="2"/>
  <c r="A33125" i="2"/>
  <c r="A33124" i="2"/>
  <c r="A33123" i="2"/>
  <c r="A33122" i="2"/>
  <c r="A33121" i="2"/>
  <c r="A33120" i="2"/>
  <c r="A33119" i="2"/>
  <c r="A33118" i="2"/>
  <c r="A33117" i="2"/>
  <c r="A33116" i="2"/>
  <c r="A33115" i="2"/>
  <c r="A33114" i="2"/>
  <c r="A33113" i="2"/>
  <c r="A33112" i="2"/>
  <c r="A33111" i="2"/>
  <c r="A33110" i="2"/>
  <c r="A33109" i="2"/>
  <c r="A33108" i="2"/>
  <c r="A33107" i="2"/>
  <c r="A33106" i="2"/>
  <c r="A33105" i="2"/>
  <c r="A33104" i="2"/>
  <c r="A33103" i="2"/>
  <c r="A33102" i="2"/>
  <c r="A33101" i="2"/>
  <c r="A33100" i="2"/>
  <c r="A33099" i="2"/>
  <c r="A33098" i="2"/>
  <c r="A33097" i="2"/>
  <c r="A33096" i="2"/>
  <c r="A33095" i="2"/>
  <c r="A33094" i="2"/>
  <c r="A33093" i="2"/>
  <c r="A33092" i="2"/>
  <c r="A33091" i="2"/>
  <c r="A33090" i="2"/>
  <c r="A33089" i="2"/>
  <c r="A33088" i="2"/>
  <c r="A33087" i="2"/>
  <c r="A33086" i="2"/>
  <c r="A33085" i="2"/>
  <c r="A33084" i="2"/>
  <c r="A33083" i="2"/>
  <c r="A33082" i="2"/>
  <c r="A33081" i="2"/>
  <c r="A33080" i="2"/>
  <c r="A33079" i="2"/>
  <c r="A33078" i="2"/>
  <c r="A33077" i="2"/>
  <c r="A33076" i="2"/>
  <c r="A33075" i="2"/>
  <c r="A33074" i="2"/>
  <c r="A33073" i="2"/>
  <c r="A33072" i="2"/>
  <c r="A33071" i="2"/>
  <c r="A33070" i="2"/>
  <c r="A33069" i="2"/>
  <c r="A33068" i="2"/>
  <c r="A33067" i="2"/>
  <c r="A33066" i="2"/>
  <c r="A33065" i="2"/>
  <c r="A33064" i="2"/>
  <c r="A33063" i="2"/>
  <c r="A33062" i="2"/>
  <c r="A33061" i="2"/>
  <c r="A33060" i="2"/>
  <c r="A33059" i="2"/>
  <c r="A33058" i="2"/>
  <c r="A33057" i="2"/>
  <c r="A33056" i="2"/>
  <c r="A33055" i="2"/>
  <c r="A33054" i="2"/>
  <c r="A33053" i="2"/>
  <c r="A33052" i="2"/>
  <c r="A33051" i="2"/>
  <c r="A33050" i="2"/>
  <c r="A33049" i="2"/>
  <c r="A33048" i="2"/>
  <c r="A33047" i="2"/>
  <c r="A33046" i="2"/>
  <c r="A33045" i="2"/>
  <c r="A33044" i="2"/>
  <c r="A33043" i="2"/>
  <c r="A33042" i="2"/>
  <c r="A33041" i="2"/>
  <c r="A33040" i="2"/>
  <c r="A33039" i="2"/>
  <c r="A33038" i="2"/>
  <c r="A33037" i="2"/>
  <c r="A33036" i="2"/>
  <c r="A33035" i="2"/>
  <c r="A33034" i="2"/>
  <c r="A33033" i="2"/>
  <c r="A33032" i="2"/>
  <c r="A33031" i="2"/>
  <c r="A33030" i="2"/>
  <c r="A33029" i="2"/>
  <c r="A33028" i="2"/>
  <c r="A33027" i="2"/>
  <c r="A33026" i="2"/>
  <c r="A33025" i="2"/>
  <c r="A33024" i="2"/>
  <c r="A33023" i="2"/>
  <c r="A33022" i="2"/>
  <c r="A33021" i="2"/>
  <c r="A33020" i="2"/>
  <c r="A33019" i="2"/>
  <c r="A33018" i="2"/>
  <c r="A33017" i="2"/>
  <c r="A33016" i="2"/>
  <c r="A33015" i="2"/>
  <c r="A33014" i="2"/>
  <c r="A33013" i="2"/>
  <c r="A33012" i="2"/>
  <c r="A33011" i="2"/>
  <c r="A33010" i="2"/>
  <c r="A33009" i="2"/>
  <c r="A33008" i="2"/>
  <c r="A33007" i="2"/>
  <c r="A33006" i="2"/>
  <c r="A33005" i="2"/>
  <c r="A33004" i="2"/>
  <c r="A33003" i="2"/>
  <c r="A33002" i="2"/>
  <c r="A33001" i="2"/>
  <c r="A33000" i="2"/>
  <c r="A32999" i="2"/>
  <c r="A32998" i="2"/>
  <c r="A32997" i="2"/>
  <c r="A32996" i="2"/>
  <c r="A32995" i="2"/>
  <c r="A32994" i="2"/>
  <c r="A32993" i="2"/>
  <c r="A32992" i="2"/>
  <c r="A32991" i="2"/>
  <c r="A32990" i="2"/>
  <c r="A32989" i="2"/>
  <c r="A32988" i="2"/>
  <c r="A32987" i="2"/>
  <c r="A32986" i="2"/>
  <c r="A32985" i="2"/>
  <c r="A32984" i="2"/>
  <c r="A32983" i="2"/>
  <c r="A32982" i="2"/>
  <c r="A32981" i="2"/>
  <c r="A32980" i="2"/>
  <c r="A32979" i="2"/>
  <c r="A32978" i="2"/>
  <c r="A32977" i="2"/>
  <c r="A32976" i="2"/>
  <c r="A32975" i="2"/>
  <c r="A32974" i="2"/>
  <c r="A32973" i="2"/>
  <c r="A32972" i="2"/>
  <c r="A32971" i="2"/>
  <c r="A32970" i="2"/>
  <c r="A32969" i="2"/>
  <c r="A32968" i="2"/>
  <c r="A32967" i="2"/>
  <c r="A32966" i="2"/>
  <c r="A32965" i="2"/>
  <c r="A32964" i="2"/>
  <c r="A32963" i="2"/>
  <c r="A32962" i="2"/>
  <c r="A32961" i="2"/>
  <c r="A32960" i="2"/>
  <c r="A32959" i="2"/>
  <c r="A32958" i="2"/>
  <c r="A32957" i="2"/>
  <c r="A32956" i="2"/>
  <c r="A32955" i="2"/>
  <c r="A32954" i="2"/>
  <c r="A32953" i="2"/>
  <c r="A32952" i="2"/>
  <c r="A32951" i="2"/>
  <c r="A32950" i="2"/>
  <c r="A32949" i="2"/>
  <c r="A32948" i="2"/>
  <c r="A32947" i="2"/>
  <c r="A32946" i="2"/>
  <c r="A32945" i="2"/>
  <c r="A32944" i="2"/>
  <c r="A32943" i="2"/>
  <c r="A32942" i="2"/>
  <c r="A32941" i="2"/>
  <c r="A32940" i="2"/>
  <c r="A32939" i="2"/>
  <c r="A32938" i="2"/>
  <c r="A32937" i="2"/>
  <c r="A32936" i="2"/>
  <c r="A32935" i="2"/>
  <c r="A32934" i="2"/>
  <c r="A32933" i="2"/>
  <c r="A32932" i="2"/>
  <c r="A32931" i="2"/>
  <c r="A32930" i="2"/>
  <c r="A32929" i="2"/>
  <c r="A32928" i="2"/>
  <c r="A32927" i="2"/>
  <c r="A32926" i="2"/>
  <c r="A32925" i="2"/>
  <c r="A32924" i="2"/>
  <c r="A32923" i="2"/>
  <c r="A32922" i="2"/>
  <c r="A32921" i="2"/>
  <c r="A32920" i="2"/>
  <c r="A32919" i="2"/>
  <c r="A32918" i="2"/>
  <c r="A32917" i="2"/>
  <c r="A32916" i="2"/>
  <c r="A32915" i="2"/>
  <c r="A32914" i="2"/>
  <c r="A32913" i="2"/>
  <c r="A32912" i="2"/>
  <c r="A32911" i="2"/>
  <c r="A32910" i="2"/>
  <c r="A32909" i="2"/>
  <c r="A32908" i="2"/>
  <c r="A32907" i="2"/>
  <c r="A32906" i="2"/>
  <c r="A32905" i="2"/>
  <c r="A32904" i="2"/>
  <c r="A32903" i="2"/>
  <c r="A32902" i="2"/>
  <c r="A32901" i="2"/>
  <c r="A32900" i="2"/>
  <c r="A32899" i="2"/>
  <c r="A32898" i="2"/>
  <c r="A32897" i="2"/>
  <c r="A32896" i="2"/>
  <c r="A32895" i="2"/>
  <c r="A32894" i="2"/>
  <c r="A32893" i="2"/>
  <c r="A32892" i="2"/>
  <c r="A32891" i="2"/>
  <c r="A32890" i="2"/>
  <c r="A32889" i="2"/>
  <c r="A32888" i="2"/>
  <c r="A32887" i="2"/>
  <c r="A32886" i="2"/>
  <c r="A32885" i="2"/>
  <c r="A32884" i="2"/>
  <c r="A32883" i="2"/>
  <c r="A32882" i="2"/>
  <c r="A32881" i="2"/>
  <c r="A32880" i="2"/>
  <c r="A32879" i="2"/>
  <c r="A32878" i="2"/>
  <c r="A32877" i="2"/>
  <c r="A32876" i="2"/>
  <c r="A32875" i="2"/>
  <c r="A32874" i="2"/>
  <c r="A32873" i="2"/>
  <c r="A32872" i="2"/>
  <c r="A32871" i="2"/>
  <c r="A32870" i="2"/>
  <c r="A32869" i="2"/>
  <c r="A32868" i="2"/>
  <c r="A32867" i="2"/>
  <c r="A32866" i="2"/>
  <c r="A32865" i="2"/>
  <c r="A32864" i="2"/>
  <c r="A32863" i="2"/>
  <c r="A32862" i="2"/>
  <c r="A32861" i="2"/>
  <c r="A32860" i="2"/>
  <c r="A32859" i="2"/>
  <c r="A32858" i="2"/>
  <c r="A32857" i="2"/>
  <c r="A32856" i="2"/>
  <c r="A32855" i="2"/>
  <c r="A32854" i="2"/>
  <c r="A32853" i="2"/>
  <c r="A32852" i="2"/>
  <c r="A32851" i="2"/>
  <c r="A32850" i="2"/>
  <c r="A32849" i="2"/>
  <c r="A32848" i="2"/>
  <c r="A32847" i="2"/>
  <c r="A32846" i="2"/>
  <c r="A32845" i="2"/>
  <c r="A32844" i="2"/>
  <c r="A32843" i="2"/>
  <c r="A32842" i="2"/>
  <c r="A32841" i="2"/>
  <c r="A32840" i="2"/>
  <c r="A32839" i="2"/>
  <c r="A32838" i="2"/>
  <c r="A32837" i="2"/>
  <c r="A32836" i="2"/>
  <c r="A32835" i="2"/>
  <c r="A32834" i="2"/>
  <c r="A32833" i="2"/>
  <c r="A32832" i="2"/>
  <c r="A32831" i="2"/>
  <c r="A32830" i="2"/>
  <c r="A32829" i="2"/>
  <c r="A32828" i="2"/>
  <c r="A32827" i="2"/>
  <c r="A32826" i="2"/>
  <c r="A32825" i="2"/>
  <c r="A32824" i="2"/>
  <c r="A32823" i="2"/>
  <c r="A32822" i="2"/>
  <c r="A32821" i="2"/>
  <c r="A32820" i="2"/>
  <c r="A32819" i="2"/>
  <c r="A32818" i="2"/>
  <c r="A32817" i="2"/>
  <c r="A32816" i="2"/>
  <c r="A32815" i="2"/>
  <c r="A32814" i="2"/>
  <c r="A32813" i="2"/>
  <c r="A32812" i="2"/>
  <c r="A32811" i="2"/>
  <c r="A32810" i="2"/>
  <c r="A32809" i="2"/>
  <c r="A32808" i="2"/>
  <c r="A32807" i="2"/>
  <c r="A32806" i="2"/>
  <c r="A32805" i="2"/>
  <c r="A32804" i="2"/>
  <c r="A32803" i="2"/>
  <c r="A32802" i="2"/>
  <c r="A32801" i="2"/>
  <c r="A32800" i="2"/>
  <c r="A32799" i="2"/>
  <c r="A32798" i="2"/>
  <c r="A32797" i="2"/>
  <c r="A32796" i="2"/>
  <c r="A32795" i="2"/>
  <c r="A32794" i="2"/>
  <c r="A32793" i="2"/>
  <c r="A32792" i="2"/>
  <c r="A32791" i="2"/>
  <c r="A32790" i="2"/>
  <c r="A32789" i="2"/>
  <c r="A32788" i="2"/>
  <c r="A32787" i="2"/>
  <c r="A32786" i="2"/>
  <c r="A32785" i="2"/>
  <c r="A32784" i="2"/>
  <c r="A32783" i="2"/>
  <c r="A32782" i="2"/>
  <c r="A32781" i="2"/>
  <c r="A32780" i="2"/>
  <c r="A32779" i="2"/>
  <c r="A32778" i="2"/>
  <c r="A32777" i="2"/>
  <c r="A32776" i="2"/>
  <c r="A32775" i="2"/>
  <c r="A32774" i="2"/>
  <c r="A32773" i="2"/>
  <c r="A32772" i="2"/>
  <c r="A32771" i="2"/>
  <c r="A32770" i="2"/>
  <c r="A32769" i="2"/>
  <c r="A32768" i="2"/>
  <c r="A32767" i="2"/>
  <c r="A32766" i="2"/>
  <c r="A32765" i="2"/>
  <c r="A32764" i="2"/>
  <c r="A32763" i="2"/>
  <c r="A32762" i="2"/>
  <c r="A32761" i="2"/>
  <c r="A32760" i="2"/>
  <c r="A32759" i="2"/>
  <c r="A32758" i="2"/>
  <c r="A32757" i="2"/>
  <c r="A32756" i="2"/>
  <c r="A32755" i="2"/>
  <c r="A32754" i="2"/>
  <c r="A32753" i="2"/>
  <c r="A32752" i="2"/>
  <c r="A32751" i="2"/>
  <c r="A32750" i="2"/>
  <c r="A32749" i="2"/>
  <c r="A32748" i="2"/>
  <c r="A32747" i="2"/>
  <c r="A32746" i="2"/>
  <c r="A32745" i="2"/>
  <c r="A32744" i="2"/>
  <c r="A32743" i="2"/>
  <c r="A32742" i="2"/>
  <c r="A32741" i="2"/>
  <c r="A32740" i="2"/>
  <c r="A32739" i="2"/>
  <c r="A32738" i="2"/>
  <c r="A32737" i="2"/>
  <c r="A32736" i="2"/>
  <c r="A32735" i="2"/>
  <c r="A32734" i="2"/>
  <c r="A32733" i="2"/>
  <c r="A32732" i="2"/>
  <c r="A32731" i="2"/>
  <c r="A32730" i="2"/>
  <c r="A32729" i="2"/>
  <c r="A32728" i="2"/>
  <c r="A32727" i="2"/>
  <c r="A32726" i="2"/>
  <c r="A32725" i="2"/>
  <c r="A32724" i="2"/>
  <c r="A32723" i="2"/>
  <c r="A32722" i="2"/>
  <c r="A32721" i="2"/>
  <c r="A32720" i="2"/>
  <c r="A32719" i="2"/>
  <c r="A32718" i="2"/>
  <c r="A32717" i="2"/>
  <c r="A32716" i="2"/>
  <c r="A32715" i="2"/>
  <c r="A32714" i="2"/>
  <c r="A32713" i="2"/>
  <c r="A32712" i="2"/>
  <c r="A32711" i="2"/>
  <c r="A32710" i="2"/>
  <c r="A32709" i="2"/>
  <c r="A32708" i="2"/>
  <c r="A32707" i="2"/>
  <c r="A32706" i="2"/>
  <c r="A32705" i="2"/>
  <c r="A32704" i="2"/>
  <c r="A32703" i="2"/>
  <c r="A32702" i="2"/>
  <c r="A32701" i="2"/>
  <c r="A32700" i="2"/>
  <c r="A32699" i="2"/>
  <c r="A32698" i="2"/>
  <c r="A32697" i="2"/>
  <c r="A32696" i="2"/>
  <c r="A32695" i="2"/>
  <c r="A32694" i="2"/>
  <c r="A32693" i="2"/>
  <c r="A32692" i="2"/>
  <c r="A32691" i="2"/>
  <c r="A32690" i="2"/>
  <c r="A32689" i="2"/>
  <c r="A32688" i="2"/>
  <c r="A32687" i="2"/>
  <c r="A32686" i="2"/>
  <c r="A32685" i="2"/>
  <c r="A32684" i="2"/>
  <c r="A32683" i="2"/>
  <c r="A32682" i="2"/>
  <c r="A32681" i="2"/>
  <c r="A32680" i="2"/>
  <c r="A32679" i="2"/>
  <c r="A32678" i="2"/>
  <c r="A32677" i="2"/>
  <c r="A32676" i="2"/>
  <c r="A32675" i="2"/>
  <c r="A32674" i="2"/>
  <c r="A32673" i="2"/>
  <c r="A32672" i="2"/>
  <c r="A32671" i="2"/>
  <c r="A32670" i="2"/>
  <c r="A32669" i="2"/>
  <c r="A32668" i="2"/>
  <c r="A32667" i="2"/>
  <c r="A32666" i="2"/>
  <c r="A32665" i="2"/>
  <c r="A32664" i="2"/>
  <c r="A32663" i="2"/>
  <c r="A32662" i="2"/>
  <c r="A32661" i="2"/>
  <c r="A32660" i="2"/>
  <c r="A32659" i="2"/>
  <c r="A32658" i="2"/>
  <c r="A32657" i="2"/>
  <c r="A32656" i="2"/>
  <c r="A32655" i="2"/>
  <c r="A32654" i="2"/>
  <c r="A32653" i="2"/>
  <c r="A32652" i="2"/>
  <c r="A32651" i="2"/>
  <c r="A32650" i="2"/>
  <c r="A32649" i="2"/>
  <c r="A32648" i="2"/>
  <c r="A32647" i="2"/>
  <c r="A32646" i="2"/>
  <c r="A32645" i="2"/>
  <c r="A32644" i="2"/>
  <c r="A32643" i="2"/>
  <c r="A32642" i="2"/>
  <c r="A32641" i="2"/>
  <c r="A32640" i="2"/>
  <c r="A32639" i="2"/>
  <c r="A32638" i="2"/>
  <c r="A32637" i="2"/>
  <c r="A32636" i="2"/>
  <c r="A32635" i="2"/>
  <c r="A32634" i="2"/>
  <c r="A32633" i="2"/>
  <c r="A32632" i="2"/>
  <c r="A32631" i="2"/>
  <c r="A32630" i="2"/>
  <c r="A32629" i="2"/>
  <c r="A32628" i="2"/>
  <c r="A32627" i="2"/>
  <c r="A32626" i="2"/>
  <c r="A32625" i="2"/>
  <c r="A32624" i="2"/>
  <c r="A32623" i="2"/>
  <c r="A32622" i="2"/>
  <c r="A32621" i="2"/>
  <c r="A32620" i="2"/>
  <c r="A32619" i="2"/>
  <c r="A32618" i="2"/>
  <c r="A32617" i="2"/>
  <c r="A32616" i="2"/>
  <c r="A32615" i="2"/>
  <c r="A32614" i="2"/>
  <c r="A32613" i="2"/>
  <c r="A32612" i="2"/>
  <c r="A32611" i="2"/>
  <c r="A32610" i="2"/>
  <c r="A32609" i="2"/>
  <c r="A32608" i="2"/>
  <c r="A32607" i="2"/>
  <c r="A32606" i="2"/>
  <c r="A32605" i="2"/>
  <c r="A32604" i="2"/>
  <c r="A32603" i="2"/>
  <c r="A32602" i="2"/>
  <c r="A32601" i="2"/>
  <c r="A32600" i="2"/>
  <c r="A32599" i="2"/>
  <c r="A32598" i="2"/>
  <c r="A32597" i="2"/>
  <c r="A32596" i="2"/>
  <c r="A32595" i="2"/>
  <c r="A32594" i="2"/>
  <c r="A32593" i="2"/>
  <c r="A32592" i="2"/>
  <c r="A32591" i="2"/>
  <c r="A32590" i="2"/>
  <c r="A32589" i="2"/>
  <c r="A32588" i="2"/>
  <c r="A32587" i="2"/>
  <c r="A32586" i="2"/>
  <c r="A32585" i="2"/>
  <c r="A32584" i="2"/>
  <c r="A32583" i="2"/>
  <c r="A32582" i="2"/>
  <c r="A32581" i="2"/>
  <c r="A32580" i="2"/>
  <c r="A32579" i="2"/>
  <c r="A32578" i="2"/>
  <c r="A32577" i="2"/>
  <c r="A32576" i="2"/>
  <c r="A32575" i="2"/>
  <c r="A32574" i="2"/>
  <c r="A32573" i="2"/>
  <c r="A32572" i="2"/>
  <c r="A32571" i="2"/>
  <c r="A32570" i="2"/>
  <c r="A32569" i="2"/>
  <c r="A32568" i="2"/>
  <c r="A32567" i="2"/>
  <c r="A32566" i="2"/>
  <c r="A32565" i="2"/>
  <c r="A32564" i="2"/>
  <c r="A32563" i="2"/>
  <c r="A32562" i="2"/>
  <c r="A32561" i="2"/>
  <c r="A32560" i="2"/>
  <c r="A32559" i="2"/>
  <c r="A32558" i="2"/>
  <c r="A32557" i="2"/>
  <c r="A32556" i="2"/>
  <c r="A32555" i="2"/>
  <c r="A32554" i="2"/>
  <c r="A32553" i="2"/>
  <c r="A32552" i="2"/>
  <c r="A32551" i="2"/>
  <c r="A32550" i="2"/>
  <c r="A32549" i="2"/>
  <c r="A32548" i="2"/>
  <c r="A32547" i="2"/>
  <c r="A32546" i="2"/>
  <c r="A32545" i="2"/>
  <c r="A32544" i="2"/>
  <c r="A32543" i="2"/>
  <c r="A32542" i="2"/>
  <c r="A32541" i="2"/>
  <c r="A32540" i="2"/>
  <c r="A32539" i="2"/>
  <c r="A32538" i="2"/>
  <c r="A32537" i="2"/>
  <c r="A32536" i="2"/>
  <c r="A32535" i="2"/>
  <c r="A32534" i="2"/>
  <c r="A32533" i="2"/>
  <c r="A32532" i="2"/>
  <c r="A32531" i="2"/>
  <c r="A32530" i="2"/>
  <c r="A32529" i="2"/>
  <c r="A32528" i="2"/>
  <c r="A32527" i="2"/>
  <c r="A32526" i="2"/>
  <c r="A32525" i="2"/>
  <c r="A32524" i="2"/>
  <c r="A32523" i="2"/>
  <c r="A32522" i="2"/>
  <c r="A32521" i="2"/>
  <c r="A32520" i="2"/>
  <c r="A32519" i="2"/>
  <c r="A32518" i="2"/>
  <c r="A32517" i="2"/>
  <c r="A32516" i="2"/>
  <c r="A32515" i="2"/>
  <c r="A32514" i="2"/>
  <c r="A32513" i="2"/>
  <c r="A32512" i="2"/>
  <c r="A32511" i="2"/>
  <c r="A32510" i="2"/>
  <c r="A32509" i="2"/>
  <c r="A32508" i="2"/>
  <c r="A32507" i="2"/>
  <c r="A32506" i="2"/>
  <c r="A32505" i="2"/>
  <c r="A32504" i="2"/>
  <c r="A32503" i="2"/>
  <c r="A32502" i="2"/>
  <c r="A32501" i="2"/>
  <c r="A32500" i="2"/>
  <c r="A32499" i="2"/>
  <c r="A32498" i="2"/>
  <c r="A32497" i="2"/>
  <c r="A32496" i="2"/>
  <c r="A32495" i="2"/>
  <c r="A32494" i="2"/>
  <c r="A32493" i="2"/>
  <c r="A32492" i="2"/>
  <c r="A32491" i="2"/>
  <c r="A32490" i="2"/>
  <c r="A32489" i="2"/>
  <c r="A32488" i="2"/>
  <c r="A32487" i="2"/>
  <c r="A32486" i="2"/>
  <c r="A32485" i="2"/>
  <c r="A32484" i="2"/>
  <c r="A32483" i="2"/>
  <c r="A32482" i="2"/>
  <c r="A32481" i="2"/>
  <c r="A32480" i="2"/>
  <c r="A32479" i="2"/>
  <c r="A32478" i="2"/>
  <c r="A32477" i="2"/>
  <c r="A32476" i="2"/>
  <c r="A32475" i="2"/>
  <c r="A32474" i="2"/>
  <c r="A32473" i="2"/>
  <c r="A32472" i="2"/>
  <c r="A32471" i="2"/>
  <c r="A32470" i="2"/>
  <c r="A32469" i="2"/>
  <c r="A32468" i="2"/>
  <c r="A32467" i="2"/>
  <c r="A32466" i="2"/>
  <c r="A32465" i="2"/>
  <c r="A32464" i="2"/>
  <c r="A32463" i="2"/>
  <c r="A32462" i="2"/>
  <c r="A32461" i="2"/>
  <c r="A32460" i="2"/>
  <c r="A32459" i="2"/>
  <c r="A32458" i="2"/>
  <c r="A32457" i="2"/>
  <c r="A32456" i="2"/>
  <c r="A32455" i="2"/>
  <c r="A32454" i="2"/>
  <c r="A32453" i="2"/>
  <c r="A32452" i="2"/>
  <c r="A32451" i="2"/>
  <c r="A32450" i="2"/>
  <c r="A32449" i="2"/>
  <c r="A32448" i="2"/>
  <c r="A32447" i="2"/>
  <c r="A32446" i="2"/>
  <c r="A32445" i="2"/>
  <c r="A32444" i="2"/>
  <c r="A32443" i="2"/>
  <c r="A32442" i="2"/>
  <c r="A32441" i="2"/>
  <c r="A32440" i="2"/>
  <c r="A32439" i="2"/>
  <c r="A32438" i="2"/>
  <c r="A32437" i="2"/>
  <c r="A32436" i="2"/>
  <c r="A32435" i="2"/>
  <c r="A32434" i="2"/>
  <c r="A32433" i="2"/>
  <c r="A32432" i="2"/>
  <c r="A32431" i="2"/>
  <c r="A32430" i="2"/>
  <c r="A32429" i="2"/>
  <c r="A32428" i="2"/>
  <c r="A32427" i="2"/>
  <c r="A32426" i="2"/>
  <c r="A32425" i="2"/>
  <c r="A32424" i="2"/>
  <c r="A32423" i="2"/>
  <c r="A32422" i="2"/>
  <c r="A32421" i="2"/>
  <c r="A32420" i="2"/>
  <c r="A32419" i="2"/>
  <c r="A32418" i="2"/>
  <c r="A32417" i="2"/>
  <c r="A32416" i="2"/>
  <c r="A32415" i="2"/>
  <c r="A32414" i="2"/>
  <c r="A32413" i="2"/>
  <c r="A32412" i="2"/>
  <c r="A32411" i="2"/>
  <c r="A32410" i="2"/>
  <c r="A32409" i="2"/>
  <c r="A32408" i="2"/>
  <c r="A32407" i="2"/>
  <c r="A32406" i="2"/>
  <c r="A32405" i="2"/>
  <c r="A32404" i="2"/>
  <c r="A32403" i="2"/>
  <c r="A32402" i="2"/>
  <c r="A32401" i="2"/>
  <c r="A32400" i="2"/>
  <c r="A32399" i="2"/>
  <c r="A32398" i="2"/>
  <c r="A32397" i="2"/>
  <c r="A32396" i="2"/>
  <c r="A32395" i="2"/>
  <c r="A32394" i="2"/>
  <c r="A32393" i="2"/>
  <c r="A32392" i="2"/>
  <c r="A32391" i="2"/>
  <c r="A32390" i="2"/>
  <c r="A32389" i="2"/>
  <c r="A32388" i="2"/>
  <c r="A32387" i="2"/>
  <c r="A32386" i="2"/>
  <c r="A32385" i="2"/>
  <c r="A32384" i="2"/>
  <c r="A32383" i="2"/>
  <c r="A32382" i="2"/>
  <c r="A32381" i="2"/>
  <c r="A32380" i="2"/>
  <c r="A32379" i="2"/>
  <c r="A32378" i="2"/>
  <c r="A32377" i="2"/>
  <c r="A32376" i="2"/>
  <c r="A32375" i="2"/>
  <c r="A32374" i="2"/>
  <c r="A32373" i="2"/>
  <c r="A32372" i="2"/>
  <c r="A32371" i="2"/>
  <c r="A32370" i="2"/>
  <c r="A32369" i="2"/>
  <c r="A32368" i="2"/>
  <c r="A32367" i="2"/>
  <c r="A32366" i="2"/>
  <c r="A32365" i="2"/>
  <c r="A32364" i="2"/>
  <c r="A32363" i="2"/>
  <c r="A32362" i="2"/>
  <c r="A32361" i="2"/>
  <c r="A32360" i="2"/>
  <c r="A32359" i="2"/>
  <c r="A32358" i="2"/>
  <c r="A32357" i="2"/>
  <c r="A32356" i="2"/>
  <c r="A32355" i="2"/>
  <c r="A32354" i="2"/>
  <c r="A32353" i="2"/>
  <c r="A32352" i="2"/>
  <c r="A32351" i="2"/>
  <c r="A32350" i="2"/>
  <c r="A32349" i="2"/>
  <c r="A32348" i="2"/>
  <c r="A32347" i="2"/>
  <c r="A32346" i="2"/>
  <c r="A32345" i="2"/>
  <c r="A32344" i="2"/>
  <c r="A32343" i="2"/>
  <c r="A32342" i="2"/>
  <c r="A32341" i="2"/>
  <c r="A32340" i="2"/>
  <c r="A32339" i="2"/>
  <c r="A32338" i="2"/>
  <c r="A32337" i="2"/>
  <c r="A32336" i="2"/>
  <c r="A32335" i="2"/>
  <c r="A32334" i="2"/>
  <c r="A32333" i="2"/>
  <c r="A32332" i="2"/>
  <c r="A32331" i="2"/>
  <c r="A32330" i="2"/>
  <c r="A32329" i="2"/>
  <c r="A32328" i="2"/>
  <c r="A32327" i="2"/>
  <c r="A32326" i="2"/>
  <c r="A32325" i="2"/>
  <c r="A32324" i="2"/>
  <c r="A32323" i="2"/>
  <c r="A32322" i="2"/>
  <c r="A32321" i="2"/>
  <c r="A32320" i="2"/>
  <c r="A32319" i="2"/>
  <c r="A32318" i="2"/>
  <c r="A32317" i="2"/>
  <c r="A32316" i="2"/>
  <c r="A32315" i="2"/>
  <c r="A32314" i="2"/>
  <c r="A32313" i="2"/>
  <c r="A32312" i="2"/>
  <c r="A32311" i="2"/>
  <c r="A32310" i="2"/>
  <c r="A32309" i="2"/>
  <c r="A32308" i="2"/>
  <c r="A32307" i="2"/>
  <c r="A32306" i="2"/>
  <c r="A32305" i="2"/>
  <c r="A32304" i="2"/>
  <c r="A32303" i="2"/>
  <c r="A32302" i="2"/>
  <c r="A32301" i="2"/>
  <c r="A32300" i="2"/>
  <c r="A32299" i="2"/>
  <c r="A32298" i="2"/>
  <c r="A32297" i="2"/>
  <c r="A32296" i="2"/>
  <c r="A32295" i="2"/>
  <c r="A32294" i="2"/>
  <c r="A32293" i="2"/>
  <c r="A32292" i="2"/>
  <c r="A32291" i="2"/>
  <c r="A32290" i="2"/>
  <c r="A32289" i="2"/>
  <c r="A32288" i="2"/>
  <c r="A32287" i="2"/>
  <c r="A32286" i="2"/>
  <c r="A32285" i="2"/>
  <c r="A32284" i="2"/>
  <c r="A32283" i="2"/>
  <c r="A32282" i="2"/>
  <c r="A32281" i="2"/>
  <c r="A32280" i="2"/>
  <c r="A32279" i="2"/>
  <c r="A32278" i="2"/>
  <c r="A32277" i="2"/>
  <c r="A32276" i="2"/>
  <c r="A32275" i="2"/>
  <c r="A32274" i="2"/>
  <c r="A32273" i="2"/>
  <c r="A32272" i="2"/>
  <c r="A32271" i="2"/>
  <c r="A32270" i="2"/>
  <c r="A32269" i="2"/>
  <c r="A32268" i="2"/>
  <c r="A32267" i="2"/>
  <c r="A32266" i="2"/>
  <c r="A32265" i="2"/>
  <c r="A32264" i="2"/>
  <c r="A32263" i="2"/>
  <c r="A32262" i="2"/>
  <c r="A32261" i="2"/>
  <c r="A32260" i="2"/>
  <c r="A32259" i="2"/>
  <c r="A32258" i="2"/>
  <c r="A32257" i="2"/>
  <c r="A32256" i="2"/>
  <c r="A32255" i="2"/>
  <c r="A32254" i="2"/>
  <c r="A32253" i="2"/>
  <c r="A32252" i="2"/>
  <c r="A32251" i="2"/>
  <c r="A32250" i="2"/>
  <c r="A32249" i="2"/>
  <c r="A32248" i="2"/>
  <c r="A32247" i="2"/>
  <c r="A32246" i="2"/>
  <c r="A32245" i="2"/>
  <c r="A32244" i="2"/>
  <c r="A32243" i="2"/>
  <c r="A32242" i="2"/>
  <c r="A32241" i="2"/>
  <c r="A32240" i="2"/>
  <c r="A32239" i="2"/>
  <c r="A32238" i="2"/>
  <c r="A32237" i="2"/>
  <c r="A32236" i="2"/>
  <c r="A32235" i="2"/>
  <c r="A32234" i="2"/>
  <c r="A32233" i="2"/>
  <c r="A32232" i="2"/>
  <c r="A32231" i="2"/>
  <c r="A32230" i="2"/>
  <c r="A32229" i="2"/>
  <c r="A32228" i="2"/>
  <c r="A32227" i="2"/>
  <c r="A32226" i="2"/>
  <c r="A32225" i="2"/>
  <c r="A32224" i="2"/>
  <c r="A32223" i="2"/>
  <c r="A32222" i="2"/>
  <c r="A32221" i="2"/>
  <c r="A32220" i="2"/>
  <c r="A32219" i="2"/>
  <c r="A32218" i="2"/>
  <c r="A32217" i="2"/>
  <c r="A32216" i="2"/>
  <c r="A32215" i="2"/>
  <c r="A32214" i="2"/>
  <c r="A32213" i="2"/>
  <c r="A32212" i="2"/>
  <c r="A32211" i="2"/>
  <c r="A32210" i="2"/>
  <c r="A32209" i="2"/>
  <c r="A32208" i="2"/>
  <c r="A32207" i="2"/>
  <c r="A32206" i="2"/>
  <c r="A32205" i="2"/>
  <c r="A32204" i="2"/>
  <c r="A32203" i="2"/>
  <c r="A32202" i="2"/>
  <c r="A32201" i="2"/>
  <c r="A32200" i="2"/>
  <c r="A32199" i="2"/>
  <c r="A32198" i="2"/>
  <c r="A32197" i="2"/>
  <c r="A32196" i="2"/>
  <c r="A32195" i="2"/>
  <c r="A32194" i="2"/>
  <c r="A32193" i="2"/>
  <c r="A32192" i="2"/>
  <c r="A32191" i="2"/>
  <c r="A32190" i="2"/>
  <c r="A32189" i="2"/>
  <c r="A32188" i="2"/>
  <c r="A32187" i="2"/>
  <c r="A32186" i="2"/>
  <c r="A32185" i="2"/>
  <c r="A32184" i="2"/>
  <c r="A32183" i="2"/>
  <c r="A32182" i="2"/>
  <c r="A32181" i="2"/>
  <c r="A32180" i="2"/>
  <c r="A32179" i="2"/>
  <c r="A32178" i="2"/>
  <c r="A32177" i="2"/>
  <c r="A32176" i="2"/>
  <c r="A32175" i="2"/>
  <c r="A32174" i="2"/>
  <c r="A32173" i="2"/>
  <c r="A32172" i="2"/>
  <c r="A32171" i="2"/>
  <c r="A32170" i="2"/>
  <c r="A32169" i="2"/>
  <c r="A32168" i="2"/>
  <c r="A32167" i="2"/>
  <c r="A32166" i="2"/>
  <c r="A32165" i="2"/>
  <c r="A32164" i="2"/>
  <c r="A32163" i="2"/>
  <c r="A32162" i="2"/>
  <c r="A32161" i="2"/>
  <c r="A32160" i="2"/>
  <c r="A32159" i="2"/>
  <c r="A32158" i="2"/>
  <c r="A32157" i="2"/>
  <c r="A32156" i="2"/>
  <c r="A32155" i="2"/>
  <c r="A32154" i="2"/>
  <c r="A32153" i="2"/>
  <c r="A32152" i="2"/>
  <c r="A32151" i="2"/>
  <c r="A32150" i="2"/>
  <c r="A32149" i="2"/>
  <c r="A32148" i="2"/>
  <c r="A32147" i="2"/>
  <c r="A32146" i="2"/>
  <c r="A32145" i="2"/>
  <c r="A32144" i="2"/>
  <c r="A32143" i="2"/>
  <c r="A32142" i="2"/>
  <c r="A32141" i="2"/>
  <c r="A32140" i="2"/>
  <c r="A32139" i="2"/>
  <c r="A32138" i="2"/>
  <c r="A32137" i="2"/>
  <c r="A32136" i="2"/>
  <c r="A32135" i="2"/>
  <c r="A32134" i="2"/>
  <c r="A32133" i="2"/>
  <c r="A32132" i="2"/>
  <c r="A32131" i="2"/>
  <c r="A32130" i="2"/>
  <c r="A32129" i="2"/>
  <c r="A32128" i="2"/>
  <c r="A32127" i="2"/>
  <c r="A32126" i="2"/>
  <c r="A32125" i="2"/>
  <c r="A32124" i="2"/>
  <c r="A32123" i="2"/>
  <c r="A32122" i="2"/>
  <c r="A32121" i="2"/>
  <c r="A32120" i="2"/>
  <c r="A32119" i="2"/>
  <c r="A32118" i="2"/>
  <c r="A32117" i="2"/>
  <c r="A32116" i="2"/>
  <c r="A32115" i="2"/>
  <c r="A32114" i="2"/>
  <c r="A32113" i="2"/>
  <c r="A32112" i="2"/>
  <c r="A32111" i="2"/>
  <c r="A32110" i="2"/>
  <c r="A32109" i="2"/>
  <c r="A32108" i="2"/>
  <c r="A32107" i="2"/>
  <c r="A32106" i="2"/>
  <c r="A32105" i="2"/>
  <c r="A32104" i="2"/>
  <c r="A32103" i="2"/>
  <c r="A32102" i="2"/>
  <c r="A32101" i="2"/>
  <c r="A32100" i="2"/>
  <c r="A32099" i="2"/>
  <c r="A32098" i="2"/>
  <c r="A32097" i="2"/>
  <c r="A32096" i="2"/>
  <c r="A32095" i="2"/>
  <c r="A32094" i="2"/>
  <c r="A32093" i="2"/>
  <c r="A32092" i="2"/>
  <c r="A32091" i="2"/>
  <c r="A32090" i="2"/>
  <c r="A32089" i="2"/>
  <c r="A32088" i="2"/>
  <c r="A32087" i="2"/>
  <c r="A32086" i="2"/>
  <c r="A32085" i="2"/>
  <c r="A32084" i="2"/>
  <c r="A32083" i="2"/>
  <c r="A32082" i="2"/>
  <c r="A32081" i="2"/>
  <c r="A32080" i="2"/>
  <c r="A32079" i="2"/>
  <c r="A32078" i="2"/>
  <c r="A32077" i="2"/>
  <c r="A32076" i="2"/>
  <c r="A32075" i="2"/>
  <c r="A32074" i="2"/>
  <c r="A32073" i="2"/>
  <c r="A32072" i="2"/>
  <c r="A32071" i="2"/>
  <c r="A32070" i="2"/>
  <c r="A32069" i="2"/>
  <c r="A32068" i="2"/>
  <c r="A32067" i="2"/>
  <c r="A32066" i="2"/>
  <c r="A32065" i="2"/>
  <c r="A32064" i="2"/>
  <c r="A32063" i="2"/>
  <c r="A32062" i="2"/>
  <c r="A32061" i="2"/>
  <c r="A32060" i="2"/>
  <c r="A32059" i="2"/>
  <c r="A32058" i="2"/>
  <c r="A32057" i="2"/>
  <c r="A32056" i="2"/>
  <c r="A32055" i="2"/>
  <c r="A32054" i="2"/>
  <c r="A32053" i="2"/>
  <c r="A32052" i="2"/>
  <c r="A32051" i="2"/>
  <c r="A32050" i="2"/>
  <c r="A32049" i="2"/>
  <c r="A32048" i="2"/>
  <c r="A32047" i="2"/>
  <c r="A32046" i="2"/>
  <c r="A32045" i="2"/>
  <c r="A32044" i="2"/>
  <c r="A32043" i="2"/>
  <c r="A32042" i="2"/>
  <c r="A32041" i="2"/>
  <c r="A32040" i="2"/>
  <c r="A32039" i="2"/>
  <c r="A32038" i="2"/>
  <c r="A32037" i="2"/>
  <c r="A32036" i="2"/>
  <c r="A32035" i="2"/>
  <c r="A32034" i="2"/>
  <c r="A32033" i="2"/>
  <c r="A32032" i="2"/>
  <c r="A32031" i="2"/>
  <c r="A32030" i="2"/>
  <c r="A32029" i="2"/>
  <c r="A32028" i="2"/>
  <c r="A32027" i="2"/>
  <c r="A32026" i="2"/>
  <c r="A32025" i="2"/>
  <c r="A32024" i="2"/>
  <c r="A32023" i="2"/>
  <c r="A32022" i="2"/>
  <c r="A32021" i="2"/>
  <c r="A32020" i="2"/>
  <c r="A32019" i="2"/>
  <c r="A32018" i="2"/>
  <c r="A32017" i="2"/>
  <c r="A32016" i="2"/>
  <c r="A32015" i="2"/>
  <c r="A32014" i="2"/>
  <c r="A32013" i="2"/>
  <c r="A32012" i="2"/>
  <c r="A32011" i="2"/>
  <c r="A32010" i="2"/>
  <c r="A32009" i="2"/>
  <c r="A32008" i="2"/>
  <c r="A32007" i="2"/>
  <c r="A32006" i="2"/>
  <c r="A32005" i="2"/>
  <c r="A32004" i="2"/>
  <c r="A32003" i="2"/>
  <c r="A32002" i="2"/>
  <c r="A32001" i="2"/>
  <c r="A32000" i="2"/>
  <c r="A31999" i="2"/>
  <c r="A31998" i="2"/>
  <c r="A31997" i="2"/>
  <c r="A31996" i="2"/>
  <c r="A31995" i="2"/>
  <c r="A31994" i="2"/>
  <c r="A31993" i="2"/>
  <c r="A31992" i="2"/>
  <c r="A31991" i="2"/>
  <c r="A31990" i="2"/>
  <c r="A31989" i="2"/>
  <c r="A31988" i="2"/>
  <c r="A31987" i="2"/>
  <c r="A31986" i="2"/>
  <c r="A31985" i="2"/>
  <c r="A31984" i="2"/>
  <c r="A31983" i="2"/>
  <c r="A31982" i="2"/>
  <c r="A31981" i="2"/>
  <c r="A31980" i="2"/>
  <c r="A31979" i="2"/>
  <c r="A31978" i="2"/>
  <c r="A31977" i="2"/>
  <c r="A31976" i="2"/>
  <c r="A31975" i="2"/>
  <c r="A31974" i="2"/>
  <c r="A31973" i="2"/>
  <c r="A31972" i="2"/>
  <c r="A31971" i="2"/>
  <c r="A31970" i="2"/>
  <c r="A31969" i="2"/>
  <c r="A31968" i="2"/>
  <c r="A31967" i="2"/>
  <c r="A31966" i="2"/>
  <c r="A31965" i="2"/>
  <c r="A31964" i="2"/>
  <c r="A31963" i="2"/>
  <c r="A31962" i="2"/>
  <c r="A31961" i="2"/>
  <c r="A31960" i="2"/>
  <c r="A31959" i="2"/>
  <c r="A31958" i="2"/>
  <c r="A31957" i="2"/>
  <c r="A31956" i="2"/>
  <c r="A31955" i="2"/>
  <c r="A31954" i="2"/>
  <c r="A31953" i="2"/>
  <c r="A31952" i="2"/>
  <c r="A31951" i="2"/>
  <c r="A31950" i="2"/>
  <c r="A31949" i="2"/>
  <c r="A31948" i="2"/>
  <c r="A31947" i="2"/>
  <c r="A31946" i="2"/>
  <c r="A31945" i="2"/>
  <c r="A31944" i="2"/>
  <c r="A31943" i="2"/>
  <c r="A31942" i="2"/>
  <c r="A31941" i="2"/>
  <c r="A31940" i="2"/>
  <c r="A31939" i="2"/>
  <c r="A31938" i="2"/>
  <c r="A31937" i="2"/>
  <c r="A31936" i="2"/>
  <c r="A31935" i="2"/>
  <c r="A31934" i="2"/>
  <c r="A31933" i="2"/>
  <c r="A31932" i="2"/>
  <c r="A31931" i="2"/>
  <c r="A31930" i="2"/>
  <c r="A31929" i="2"/>
  <c r="A31928" i="2"/>
  <c r="A31927" i="2"/>
  <c r="A31926" i="2"/>
  <c r="A31925" i="2"/>
  <c r="A31924" i="2"/>
  <c r="A31923" i="2"/>
  <c r="A31922" i="2"/>
  <c r="A31921" i="2"/>
  <c r="A31920" i="2"/>
  <c r="A31919" i="2"/>
  <c r="A31918" i="2"/>
  <c r="A31917" i="2"/>
  <c r="A31916" i="2"/>
  <c r="A31915" i="2"/>
  <c r="A31914" i="2"/>
  <c r="A31913" i="2"/>
  <c r="A31912" i="2"/>
  <c r="A31911" i="2"/>
  <c r="A31910" i="2"/>
  <c r="A31909" i="2"/>
  <c r="A31908" i="2"/>
  <c r="A31907" i="2"/>
  <c r="A31906" i="2"/>
  <c r="A31905" i="2"/>
  <c r="A31904" i="2"/>
  <c r="A31903" i="2"/>
  <c r="A31902" i="2"/>
  <c r="A31901" i="2"/>
  <c r="A31900" i="2"/>
  <c r="A31899" i="2"/>
  <c r="A31898" i="2"/>
  <c r="A31897" i="2"/>
  <c r="A31896" i="2"/>
  <c r="A31895" i="2"/>
  <c r="A31894" i="2"/>
  <c r="A31893" i="2"/>
  <c r="A31892" i="2"/>
  <c r="A31891" i="2"/>
  <c r="A31890" i="2"/>
  <c r="A31889" i="2"/>
  <c r="A31888" i="2"/>
  <c r="A31887" i="2"/>
  <c r="A31886" i="2"/>
  <c r="A31885" i="2"/>
  <c r="A31884" i="2"/>
  <c r="A31883" i="2"/>
  <c r="A31882" i="2"/>
  <c r="A31881" i="2"/>
  <c r="A31880" i="2"/>
  <c r="A31879" i="2"/>
  <c r="A31878" i="2"/>
  <c r="A31877" i="2"/>
  <c r="A31876" i="2"/>
  <c r="A31875" i="2"/>
  <c r="A31874" i="2"/>
  <c r="A31873" i="2"/>
  <c r="A31872" i="2"/>
  <c r="A31871" i="2"/>
  <c r="A31870" i="2"/>
  <c r="A31869" i="2"/>
  <c r="A31868" i="2"/>
  <c r="A31867" i="2"/>
  <c r="A31866" i="2"/>
  <c r="A31865" i="2"/>
  <c r="A31864" i="2"/>
  <c r="A31863" i="2"/>
  <c r="A31862" i="2"/>
  <c r="A31861" i="2"/>
  <c r="A31860" i="2"/>
  <c r="A31859" i="2"/>
  <c r="A31858" i="2"/>
  <c r="A31857" i="2"/>
  <c r="A31856" i="2"/>
  <c r="A31855" i="2"/>
  <c r="A31854" i="2"/>
  <c r="A31853" i="2"/>
  <c r="A31852" i="2"/>
  <c r="A31851" i="2"/>
  <c r="A31850" i="2"/>
  <c r="A31849" i="2"/>
  <c r="A31848" i="2"/>
  <c r="A31847" i="2"/>
  <c r="A31846" i="2"/>
  <c r="A31845" i="2"/>
  <c r="A31844" i="2"/>
  <c r="A31843" i="2"/>
  <c r="A31842" i="2"/>
  <c r="A31841" i="2"/>
  <c r="A31840" i="2"/>
  <c r="A31839" i="2"/>
  <c r="A31838" i="2"/>
  <c r="A31837" i="2"/>
  <c r="A31836" i="2"/>
  <c r="A31835" i="2"/>
  <c r="A31834" i="2"/>
  <c r="A31833" i="2"/>
  <c r="A31832" i="2"/>
  <c r="A31831" i="2"/>
  <c r="A31830" i="2"/>
  <c r="A31829" i="2"/>
  <c r="A31828" i="2"/>
  <c r="A31827" i="2"/>
  <c r="A31826" i="2"/>
  <c r="A31825" i="2"/>
  <c r="A31824" i="2"/>
  <c r="A31823" i="2"/>
  <c r="A31822" i="2"/>
  <c r="A31821" i="2"/>
  <c r="A31820" i="2"/>
  <c r="A31819" i="2"/>
  <c r="A31818" i="2"/>
  <c r="A31817" i="2"/>
  <c r="A31816" i="2"/>
  <c r="A31815" i="2"/>
  <c r="A31814" i="2"/>
  <c r="A31813" i="2"/>
  <c r="A31812" i="2"/>
  <c r="A31811" i="2"/>
  <c r="A31810" i="2"/>
  <c r="A31809" i="2"/>
  <c r="A31808" i="2"/>
  <c r="A31807" i="2"/>
  <c r="A31806" i="2"/>
  <c r="A31805" i="2"/>
  <c r="A31804" i="2"/>
  <c r="A31803" i="2"/>
  <c r="A31802" i="2"/>
  <c r="A31801" i="2"/>
  <c r="A31800" i="2"/>
  <c r="A31799" i="2"/>
  <c r="A31798" i="2"/>
  <c r="A31797" i="2"/>
  <c r="A31796" i="2"/>
  <c r="A31795" i="2"/>
  <c r="A31794" i="2"/>
  <c r="A31793" i="2"/>
  <c r="A31792" i="2"/>
  <c r="A31791" i="2"/>
  <c r="A31790" i="2"/>
  <c r="A31789" i="2"/>
  <c r="A31788" i="2"/>
  <c r="A31787" i="2"/>
  <c r="A31786" i="2"/>
  <c r="A31785" i="2"/>
  <c r="A31784" i="2"/>
  <c r="A31783" i="2"/>
  <c r="A31782" i="2"/>
  <c r="A31781" i="2"/>
  <c r="A31780" i="2"/>
  <c r="A31779" i="2"/>
  <c r="A31778" i="2"/>
  <c r="A31777" i="2"/>
  <c r="A31776" i="2"/>
  <c r="A31775" i="2"/>
  <c r="A31774" i="2"/>
  <c r="A31773" i="2"/>
  <c r="A31772" i="2"/>
  <c r="A31771" i="2"/>
  <c r="A31770" i="2"/>
  <c r="A31769" i="2"/>
  <c r="A31768" i="2"/>
  <c r="A31767" i="2"/>
  <c r="A31766" i="2"/>
  <c r="A31765" i="2"/>
  <c r="A31764" i="2"/>
  <c r="A31763" i="2"/>
  <c r="A31762" i="2"/>
  <c r="A31761" i="2"/>
  <c r="A31760" i="2"/>
  <c r="A31759" i="2"/>
  <c r="A31758" i="2"/>
  <c r="A31757" i="2"/>
  <c r="A31756" i="2"/>
  <c r="A31755" i="2"/>
  <c r="A31754" i="2"/>
  <c r="A31753" i="2"/>
  <c r="A31752" i="2"/>
  <c r="A31751" i="2"/>
  <c r="A31750" i="2"/>
  <c r="A31749" i="2"/>
  <c r="A31748" i="2"/>
  <c r="A31747" i="2"/>
  <c r="A31746" i="2"/>
  <c r="A31745" i="2"/>
  <c r="A31744" i="2"/>
  <c r="A31743" i="2"/>
  <c r="A31742" i="2"/>
  <c r="A31741" i="2"/>
  <c r="A31740" i="2"/>
  <c r="A31739" i="2"/>
  <c r="A31738" i="2"/>
  <c r="A31737" i="2"/>
  <c r="A31736" i="2"/>
  <c r="A31735" i="2"/>
  <c r="A31734" i="2"/>
  <c r="A31733" i="2"/>
  <c r="A31732" i="2"/>
  <c r="A31731" i="2"/>
  <c r="A31730" i="2"/>
  <c r="A31729" i="2"/>
  <c r="A31728" i="2"/>
  <c r="A31727" i="2"/>
  <c r="A31726" i="2"/>
  <c r="A31725" i="2"/>
  <c r="A31724" i="2"/>
  <c r="A31723" i="2"/>
  <c r="A31722" i="2"/>
  <c r="A31721" i="2"/>
  <c r="A31720" i="2"/>
  <c r="A31719" i="2"/>
  <c r="A31718" i="2"/>
  <c r="A31717" i="2"/>
  <c r="A31716" i="2"/>
  <c r="A31715" i="2"/>
  <c r="A31714" i="2"/>
  <c r="A31713" i="2"/>
  <c r="A31712" i="2"/>
  <c r="A31711" i="2"/>
  <c r="A31710" i="2"/>
  <c r="A31709" i="2"/>
  <c r="A31708" i="2"/>
  <c r="A31707" i="2"/>
  <c r="A31706" i="2"/>
  <c r="A31705" i="2"/>
  <c r="A31704" i="2"/>
  <c r="A31703" i="2"/>
  <c r="A31702" i="2"/>
  <c r="A31701" i="2"/>
  <c r="A31700" i="2"/>
  <c r="A31699" i="2"/>
  <c r="A31698" i="2"/>
  <c r="A31697" i="2"/>
  <c r="A31696" i="2"/>
  <c r="A31695" i="2"/>
  <c r="A31694" i="2"/>
  <c r="A31693" i="2"/>
  <c r="A31692" i="2"/>
  <c r="A31691" i="2"/>
  <c r="A31690" i="2"/>
  <c r="A31689" i="2"/>
  <c r="A31688" i="2"/>
  <c r="A31687" i="2"/>
  <c r="A31686" i="2"/>
  <c r="A31685" i="2"/>
  <c r="A31684" i="2"/>
  <c r="A31683" i="2"/>
  <c r="A31682" i="2"/>
  <c r="A31681" i="2"/>
  <c r="A31680" i="2"/>
  <c r="A31679" i="2"/>
  <c r="A31678" i="2"/>
  <c r="A31677" i="2"/>
  <c r="A31676" i="2"/>
  <c r="A31675" i="2"/>
  <c r="A31674" i="2"/>
  <c r="A31673" i="2"/>
  <c r="A31672" i="2"/>
  <c r="A31671" i="2"/>
  <c r="A31670" i="2"/>
  <c r="A31669" i="2"/>
  <c r="A31668" i="2"/>
  <c r="A31667" i="2"/>
  <c r="A31666" i="2"/>
  <c r="A31665" i="2"/>
  <c r="A31664" i="2"/>
  <c r="A31663" i="2"/>
  <c r="A31662" i="2"/>
  <c r="A31661" i="2"/>
  <c r="A31660" i="2"/>
  <c r="A31659" i="2"/>
  <c r="A31658" i="2"/>
  <c r="A31657" i="2"/>
  <c r="A31656" i="2"/>
  <c r="A31655" i="2"/>
  <c r="A31654" i="2"/>
  <c r="A31653" i="2"/>
  <c r="A31652" i="2"/>
  <c r="A31651" i="2"/>
  <c r="A31650" i="2"/>
  <c r="A31649" i="2"/>
  <c r="A31648" i="2"/>
  <c r="A31647" i="2"/>
  <c r="A31646" i="2"/>
  <c r="A31645" i="2"/>
  <c r="A31644" i="2"/>
  <c r="A31643" i="2"/>
  <c r="A31642" i="2"/>
  <c r="A31641" i="2"/>
  <c r="A31640" i="2"/>
  <c r="A31639" i="2"/>
  <c r="A31638" i="2"/>
  <c r="A31637" i="2"/>
  <c r="A31636" i="2"/>
  <c r="A31635" i="2"/>
  <c r="A31634" i="2"/>
  <c r="A31633" i="2"/>
  <c r="A31632" i="2"/>
  <c r="A31631" i="2"/>
  <c r="A31630" i="2"/>
  <c r="A31629" i="2"/>
  <c r="A31628" i="2"/>
  <c r="A31627" i="2"/>
  <c r="A31626" i="2"/>
  <c r="A31625" i="2"/>
  <c r="A31624" i="2"/>
  <c r="A31623" i="2"/>
  <c r="A31622" i="2"/>
  <c r="A31621" i="2"/>
  <c r="A31620" i="2"/>
  <c r="A31619" i="2"/>
  <c r="A31618" i="2"/>
  <c r="A31617" i="2"/>
  <c r="A31616" i="2"/>
  <c r="A31615" i="2"/>
  <c r="A31614" i="2"/>
  <c r="A31613" i="2"/>
  <c r="A31612" i="2"/>
  <c r="A31611" i="2"/>
  <c r="A31610" i="2"/>
  <c r="A31609" i="2"/>
  <c r="A31608" i="2"/>
  <c r="A31607" i="2"/>
  <c r="A31606" i="2"/>
  <c r="A31605" i="2"/>
  <c r="A31604" i="2"/>
  <c r="A31603" i="2"/>
  <c r="A31602" i="2"/>
  <c r="A31601" i="2"/>
  <c r="A31600" i="2"/>
  <c r="A31599" i="2"/>
  <c r="A31598" i="2"/>
  <c r="A31597" i="2"/>
  <c r="A31596" i="2"/>
  <c r="A31595" i="2"/>
  <c r="A31594" i="2"/>
  <c r="A31593" i="2"/>
  <c r="A31592" i="2"/>
  <c r="A31591" i="2"/>
  <c r="A31590" i="2"/>
  <c r="A31589" i="2"/>
  <c r="A31588" i="2"/>
  <c r="A31587" i="2"/>
  <c r="A31586" i="2"/>
  <c r="A31585" i="2"/>
  <c r="A31584" i="2"/>
  <c r="A31583" i="2"/>
  <c r="A31582" i="2"/>
  <c r="A31581" i="2"/>
  <c r="A31580" i="2"/>
  <c r="A31579" i="2"/>
  <c r="A31578" i="2"/>
  <c r="A31577" i="2"/>
  <c r="A31576" i="2"/>
  <c r="A31575" i="2"/>
  <c r="A31574" i="2"/>
  <c r="A31573" i="2"/>
  <c r="A31572" i="2"/>
  <c r="A31571" i="2"/>
  <c r="A31570" i="2"/>
  <c r="A31569" i="2"/>
  <c r="A31568" i="2"/>
  <c r="A31567" i="2"/>
  <c r="A31566" i="2"/>
  <c r="A31565" i="2"/>
  <c r="A31564" i="2"/>
  <c r="A31563" i="2"/>
  <c r="A31562" i="2"/>
  <c r="A31561" i="2"/>
  <c r="A31560" i="2"/>
  <c r="A31559" i="2"/>
  <c r="A31558" i="2"/>
  <c r="A31557" i="2"/>
  <c r="A31556" i="2"/>
  <c r="A31555" i="2"/>
  <c r="A31554" i="2"/>
  <c r="A31553" i="2"/>
  <c r="A31552" i="2"/>
  <c r="A31551" i="2"/>
  <c r="A31550" i="2"/>
  <c r="A31549" i="2"/>
  <c r="A31548" i="2"/>
  <c r="A31547" i="2"/>
  <c r="A31546" i="2"/>
  <c r="A31545" i="2"/>
  <c r="A31544" i="2"/>
  <c r="A31543" i="2"/>
  <c r="A31542" i="2"/>
  <c r="A31541" i="2"/>
  <c r="A31540" i="2"/>
  <c r="A31539" i="2"/>
  <c r="A31538" i="2"/>
  <c r="A31537" i="2"/>
  <c r="A31536" i="2"/>
  <c r="A31535" i="2"/>
  <c r="A31534" i="2"/>
  <c r="A31533" i="2"/>
  <c r="A31532" i="2"/>
  <c r="A31531" i="2"/>
  <c r="A31530" i="2"/>
  <c r="A31529" i="2"/>
  <c r="A31528" i="2"/>
  <c r="A31527" i="2"/>
  <c r="A31526" i="2"/>
  <c r="A31525" i="2"/>
  <c r="A31524" i="2"/>
  <c r="A31523" i="2"/>
  <c r="A31522" i="2"/>
  <c r="A31521" i="2"/>
  <c r="A31520" i="2"/>
  <c r="A31519" i="2"/>
  <c r="A31518" i="2"/>
  <c r="A31517" i="2"/>
  <c r="A31516" i="2"/>
  <c r="A31515" i="2"/>
  <c r="A31514" i="2"/>
  <c r="A31513" i="2"/>
  <c r="A31512" i="2"/>
  <c r="A31511" i="2"/>
  <c r="A31510" i="2"/>
  <c r="A31509" i="2"/>
  <c r="A31508" i="2"/>
  <c r="A31507" i="2"/>
  <c r="A31506" i="2"/>
  <c r="A31505" i="2"/>
  <c r="A31504" i="2"/>
  <c r="A31503" i="2"/>
  <c r="A31502" i="2"/>
  <c r="A31501" i="2"/>
  <c r="A31500" i="2"/>
  <c r="A31499" i="2"/>
  <c r="A31498" i="2"/>
  <c r="A31497" i="2"/>
  <c r="A31496" i="2"/>
  <c r="A31495" i="2"/>
  <c r="A31494" i="2"/>
  <c r="A31493" i="2"/>
  <c r="A31492" i="2"/>
  <c r="A31491" i="2"/>
  <c r="A31490" i="2"/>
  <c r="A31489" i="2"/>
  <c r="A31488" i="2"/>
  <c r="A31487" i="2"/>
  <c r="A31486" i="2"/>
  <c r="A31485" i="2"/>
  <c r="A31484" i="2"/>
  <c r="A31483" i="2"/>
  <c r="A31482" i="2"/>
  <c r="A31481" i="2"/>
  <c r="A31480" i="2"/>
  <c r="A31479" i="2"/>
  <c r="A31478" i="2"/>
  <c r="A31477" i="2"/>
  <c r="A31476" i="2"/>
  <c r="A31475" i="2"/>
  <c r="A31474" i="2"/>
  <c r="A31473" i="2"/>
  <c r="A31472" i="2"/>
  <c r="A31471" i="2"/>
  <c r="A31470" i="2"/>
  <c r="A31469" i="2"/>
  <c r="A31468" i="2"/>
  <c r="A31467" i="2"/>
  <c r="A31466" i="2"/>
  <c r="A31465" i="2"/>
  <c r="A31464" i="2"/>
  <c r="A31463" i="2"/>
  <c r="A31462" i="2"/>
  <c r="A31461" i="2"/>
  <c r="A31460" i="2"/>
  <c r="A31459" i="2"/>
  <c r="A31458" i="2"/>
  <c r="A31457" i="2"/>
  <c r="A31456" i="2"/>
  <c r="A31455" i="2"/>
  <c r="A31454" i="2"/>
  <c r="A31453" i="2"/>
  <c r="A31452" i="2"/>
  <c r="A31451" i="2"/>
  <c r="A31450" i="2"/>
  <c r="A31449" i="2"/>
  <c r="A31448" i="2"/>
  <c r="A31447" i="2"/>
  <c r="A31446" i="2"/>
  <c r="A31445" i="2"/>
  <c r="A31444" i="2"/>
  <c r="A31443" i="2"/>
  <c r="A31442" i="2"/>
  <c r="A31441" i="2"/>
  <c r="A31440" i="2"/>
  <c r="A31439" i="2"/>
  <c r="A31438" i="2"/>
  <c r="A31437" i="2"/>
  <c r="A31436" i="2"/>
  <c r="A31435" i="2"/>
  <c r="A31434" i="2"/>
  <c r="A31433" i="2"/>
  <c r="A31432" i="2"/>
  <c r="A31431" i="2"/>
  <c r="A31430" i="2"/>
  <c r="A31429" i="2"/>
  <c r="A31428" i="2"/>
  <c r="A31427" i="2"/>
  <c r="A31426" i="2"/>
  <c r="A31425" i="2"/>
  <c r="A31424" i="2"/>
  <c r="A31423" i="2"/>
  <c r="A31422" i="2"/>
  <c r="A31421" i="2"/>
  <c r="A31420" i="2"/>
  <c r="A31419" i="2"/>
  <c r="A31418" i="2"/>
  <c r="A31417" i="2"/>
  <c r="A31416" i="2"/>
  <c r="A31415" i="2"/>
  <c r="A31414" i="2"/>
  <c r="A31413" i="2"/>
  <c r="A31412" i="2"/>
  <c r="A31411" i="2"/>
  <c r="A31410" i="2"/>
  <c r="A31409" i="2"/>
  <c r="A31408" i="2"/>
  <c r="A31407" i="2"/>
  <c r="A31406" i="2"/>
  <c r="A31405" i="2"/>
  <c r="A31404" i="2"/>
  <c r="A31403" i="2"/>
  <c r="A31402" i="2"/>
  <c r="A31401" i="2"/>
  <c r="A31400" i="2"/>
  <c r="A31399" i="2"/>
  <c r="A31398" i="2"/>
  <c r="A31397" i="2"/>
  <c r="A31396" i="2"/>
  <c r="A31395" i="2"/>
  <c r="A31394" i="2"/>
  <c r="A31393" i="2"/>
  <c r="A31392" i="2"/>
  <c r="A31391" i="2"/>
  <c r="A31390" i="2"/>
  <c r="A31389" i="2"/>
  <c r="A31388" i="2"/>
  <c r="A31387" i="2"/>
  <c r="A31386" i="2"/>
  <c r="A31385" i="2"/>
  <c r="A31384" i="2"/>
  <c r="A31383" i="2"/>
  <c r="A31382" i="2"/>
  <c r="A31381" i="2"/>
  <c r="A31380" i="2"/>
  <c r="A31379" i="2"/>
  <c r="A31378" i="2"/>
  <c r="A31377" i="2"/>
  <c r="A31376" i="2"/>
  <c r="A31375" i="2"/>
  <c r="A31374" i="2"/>
  <c r="A31373" i="2"/>
  <c r="A31372" i="2"/>
  <c r="A31371" i="2"/>
  <c r="A31370" i="2"/>
  <c r="A31369" i="2"/>
  <c r="A31368" i="2"/>
  <c r="A31367" i="2"/>
  <c r="A31366" i="2"/>
  <c r="A31365" i="2"/>
  <c r="A31364" i="2"/>
  <c r="A31363" i="2"/>
  <c r="A31362" i="2"/>
  <c r="A31361" i="2"/>
  <c r="A31360" i="2"/>
  <c r="A31359" i="2"/>
  <c r="A31358" i="2"/>
  <c r="A31357" i="2"/>
  <c r="A31356" i="2"/>
  <c r="A31355" i="2"/>
  <c r="A31354" i="2"/>
  <c r="A31353" i="2"/>
  <c r="A31352" i="2"/>
  <c r="A31351" i="2"/>
  <c r="A31350" i="2"/>
  <c r="A31349" i="2"/>
  <c r="A31348" i="2"/>
  <c r="A31347" i="2"/>
  <c r="A31346" i="2"/>
  <c r="A31345" i="2"/>
  <c r="A31344" i="2"/>
  <c r="A31343" i="2"/>
  <c r="A31342" i="2"/>
  <c r="A31341" i="2"/>
  <c r="A31340" i="2"/>
  <c r="A31339" i="2"/>
  <c r="A31338" i="2"/>
  <c r="A31337" i="2"/>
  <c r="A31336" i="2"/>
  <c r="A31335" i="2"/>
  <c r="A31334" i="2"/>
  <c r="A31333" i="2"/>
  <c r="A31332" i="2"/>
  <c r="A31331" i="2"/>
  <c r="A31330" i="2"/>
  <c r="A31329" i="2"/>
  <c r="A31328" i="2"/>
  <c r="A31327" i="2"/>
  <c r="A31326" i="2"/>
  <c r="A31325" i="2"/>
  <c r="A31324" i="2"/>
  <c r="A31323" i="2"/>
  <c r="A31322" i="2"/>
  <c r="A31321" i="2"/>
  <c r="A31320" i="2"/>
  <c r="A31319" i="2"/>
  <c r="A31318" i="2"/>
  <c r="A31317" i="2"/>
  <c r="A31316" i="2"/>
  <c r="A31315" i="2"/>
  <c r="A31314" i="2"/>
  <c r="A31313" i="2"/>
  <c r="A31312" i="2"/>
  <c r="A31311" i="2"/>
  <c r="A31310" i="2"/>
  <c r="A31309" i="2"/>
  <c r="A31308" i="2"/>
  <c r="A31307" i="2"/>
  <c r="A31306" i="2"/>
  <c r="A31305" i="2"/>
  <c r="A31304" i="2"/>
  <c r="A31303" i="2"/>
  <c r="A31302" i="2"/>
  <c r="A31301" i="2"/>
  <c r="A31300" i="2"/>
  <c r="A31299" i="2"/>
  <c r="A31298" i="2"/>
  <c r="A31297" i="2"/>
  <c r="A31296" i="2"/>
  <c r="A31295" i="2"/>
  <c r="A31294" i="2"/>
  <c r="A31293" i="2"/>
  <c r="A31292" i="2"/>
  <c r="A31291" i="2"/>
  <c r="A31290" i="2"/>
  <c r="A31289" i="2"/>
  <c r="A31288" i="2"/>
  <c r="A31287" i="2"/>
  <c r="A31286" i="2"/>
  <c r="A31285" i="2"/>
  <c r="A31284" i="2"/>
  <c r="A31283" i="2"/>
  <c r="A31282" i="2"/>
  <c r="A31281" i="2"/>
  <c r="A31280" i="2"/>
  <c r="A31279" i="2"/>
  <c r="A31278" i="2"/>
  <c r="A31277" i="2"/>
  <c r="A31276" i="2"/>
  <c r="A31275" i="2"/>
  <c r="A31274" i="2"/>
  <c r="A31273" i="2"/>
  <c r="A31272" i="2"/>
  <c r="A31271" i="2"/>
  <c r="A31270" i="2"/>
  <c r="A31269" i="2"/>
  <c r="A31268" i="2"/>
  <c r="A31267" i="2"/>
  <c r="A31266" i="2"/>
  <c r="A31265" i="2"/>
  <c r="A31264" i="2"/>
  <c r="A31263" i="2"/>
  <c r="A31262" i="2"/>
  <c r="A31261" i="2"/>
  <c r="A31260" i="2"/>
  <c r="A31259" i="2"/>
  <c r="A31258" i="2"/>
  <c r="A31257" i="2"/>
  <c r="A31256" i="2"/>
  <c r="A31255" i="2"/>
  <c r="A31254" i="2"/>
  <c r="A31253" i="2"/>
  <c r="A31252" i="2"/>
  <c r="A31251" i="2"/>
  <c r="A31250" i="2"/>
  <c r="A31249" i="2"/>
  <c r="A31248" i="2"/>
  <c r="A31247" i="2"/>
  <c r="A31246" i="2"/>
  <c r="A31245" i="2"/>
  <c r="A31244" i="2"/>
  <c r="A31243" i="2"/>
  <c r="A31242" i="2"/>
  <c r="A31241" i="2"/>
  <c r="A31240" i="2"/>
  <c r="A31239" i="2"/>
  <c r="A31238" i="2"/>
  <c r="A31237" i="2"/>
  <c r="A31236" i="2"/>
  <c r="A31235" i="2"/>
  <c r="A31234" i="2"/>
  <c r="A31233" i="2"/>
  <c r="A31232" i="2"/>
  <c r="A31231" i="2"/>
  <c r="A31230" i="2"/>
  <c r="A31229" i="2"/>
  <c r="A31228" i="2"/>
  <c r="A31227" i="2"/>
  <c r="A31226" i="2"/>
  <c r="A31225" i="2"/>
  <c r="A31224" i="2"/>
  <c r="A31223" i="2"/>
  <c r="A31222" i="2"/>
  <c r="A31221" i="2"/>
  <c r="A31220" i="2"/>
  <c r="A31219" i="2"/>
  <c r="A31218" i="2"/>
  <c r="A31217" i="2"/>
  <c r="A31216" i="2"/>
  <c r="A31215" i="2"/>
  <c r="A31214" i="2"/>
  <c r="A31213" i="2"/>
  <c r="A31212" i="2"/>
  <c r="A31211" i="2"/>
  <c r="A31210" i="2"/>
  <c r="A31209" i="2"/>
  <c r="A31208" i="2"/>
  <c r="A31207" i="2"/>
  <c r="A31206" i="2"/>
  <c r="A31205" i="2"/>
  <c r="A31204" i="2"/>
  <c r="A31203" i="2"/>
  <c r="A31202" i="2"/>
  <c r="A31201" i="2"/>
  <c r="A31200" i="2"/>
  <c r="A31199" i="2"/>
  <c r="A31198" i="2"/>
  <c r="A31197" i="2"/>
  <c r="A31196" i="2"/>
  <c r="A31195" i="2"/>
  <c r="A31194" i="2"/>
  <c r="A31193" i="2"/>
  <c r="A31192" i="2"/>
  <c r="A31191" i="2"/>
  <c r="A31190" i="2"/>
  <c r="A31189" i="2"/>
  <c r="A31188" i="2"/>
  <c r="A31187" i="2"/>
  <c r="A31186" i="2"/>
  <c r="A31185" i="2"/>
  <c r="A31184" i="2"/>
  <c r="A31183" i="2"/>
  <c r="A31182" i="2"/>
  <c r="A31181" i="2"/>
  <c r="A31180" i="2"/>
  <c r="A31179" i="2"/>
  <c r="A31178" i="2"/>
  <c r="A31177" i="2"/>
  <c r="A31176" i="2"/>
  <c r="A31175" i="2"/>
  <c r="A31174" i="2"/>
  <c r="A31173" i="2"/>
  <c r="A31172" i="2"/>
  <c r="A31171" i="2"/>
  <c r="A31170" i="2"/>
  <c r="A31169" i="2"/>
  <c r="A31168" i="2"/>
  <c r="A31167" i="2"/>
  <c r="A31166" i="2"/>
  <c r="A31165" i="2"/>
  <c r="A31164" i="2"/>
  <c r="A31163" i="2"/>
  <c r="A31162" i="2"/>
  <c r="A31161" i="2"/>
  <c r="A31160" i="2"/>
  <c r="A31159" i="2"/>
  <c r="A31158" i="2"/>
  <c r="A31157" i="2"/>
  <c r="A31156" i="2"/>
  <c r="A31155" i="2"/>
  <c r="A31154" i="2"/>
  <c r="A31153" i="2"/>
  <c r="A31152" i="2"/>
  <c r="A31151" i="2"/>
  <c r="A31150" i="2"/>
  <c r="A31149" i="2"/>
  <c r="A31148" i="2"/>
  <c r="A31147" i="2"/>
  <c r="A31146" i="2"/>
  <c r="A31145" i="2"/>
  <c r="A31144" i="2"/>
  <c r="A31143" i="2"/>
  <c r="A31142" i="2"/>
  <c r="A31141" i="2"/>
  <c r="A31140" i="2"/>
  <c r="A31139" i="2"/>
  <c r="A31138" i="2"/>
  <c r="A31137" i="2"/>
  <c r="A31136" i="2"/>
  <c r="A31135" i="2"/>
  <c r="A31134" i="2"/>
  <c r="A31133" i="2"/>
  <c r="A31132" i="2"/>
  <c r="A31131" i="2"/>
  <c r="A31130" i="2"/>
  <c r="A31129" i="2"/>
  <c r="A31128" i="2"/>
  <c r="A31127" i="2"/>
  <c r="A31126" i="2"/>
  <c r="A31125" i="2"/>
  <c r="A31124" i="2"/>
  <c r="A31123" i="2"/>
  <c r="A31122" i="2"/>
  <c r="A31121" i="2"/>
  <c r="A31120" i="2"/>
  <c r="A31119" i="2"/>
  <c r="A31118" i="2"/>
  <c r="A31117" i="2"/>
  <c r="A31116" i="2"/>
  <c r="A31115" i="2"/>
  <c r="A31114" i="2"/>
  <c r="A31113" i="2"/>
  <c r="A31112" i="2"/>
  <c r="A31111" i="2"/>
  <c r="A31110" i="2"/>
  <c r="A31109" i="2"/>
  <c r="A31108" i="2"/>
  <c r="A31107" i="2"/>
  <c r="A31106" i="2"/>
  <c r="A31105" i="2"/>
  <c r="A31104" i="2"/>
  <c r="A31103" i="2"/>
  <c r="A31102" i="2"/>
  <c r="A31101" i="2"/>
  <c r="A31100" i="2"/>
  <c r="A31099" i="2"/>
  <c r="A31098" i="2"/>
  <c r="A31097" i="2"/>
  <c r="A31096" i="2"/>
  <c r="A31095" i="2"/>
  <c r="A31094" i="2"/>
  <c r="A31093" i="2"/>
  <c r="A31092" i="2"/>
  <c r="A31091" i="2"/>
  <c r="A31090" i="2"/>
  <c r="A31089" i="2"/>
  <c r="A31088" i="2"/>
  <c r="A31087" i="2"/>
  <c r="A31086" i="2"/>
  <c r="A31085" i="2"/>
  <c r="A31084" i="2"/>
  <c r="A31083" i="2"/>
  <c r="A31082" i="2"/>
  <c r="A31081" i="2"/>
  <c r="A31080" i="2"/>
  <c r="A31079" i="2"/>
  <c r="A31078" i="2"/>
  <c r="A31077" i="2"/>
  <c r="A31076" i="2"/>
  <c r="A31075" i="2"/>
  <c r="A31074" i="2"/>
  <c r="A31073" i="2"/>
  <c r="A31072" i="2"/>
  <c r="A31071" i="2"/>
  <c r="A31070" i="2"/>
  <c r="A31069" i="2"/>
  <c r="A31068" i="2"/>
  <c r="A31067" i="2"/>
  <c r="A31066" i="2"/>
  <c r="A31065" i="2"/>
  <c r="A31064" i="2"/>
  <c r="A31063" i="2"/>
  <c r="A31062" i="2"/>
  <c r="A31061" i="2"/>
  <c r="A31060" i="2"/>
  <c r="A31059" i="2"/>
  <c r="A31058" i="2"/>
  <c r="A31057" i="2"/>
  <c r="A31056" i="2"/>
  <c r="A31055" i="2"/>
  <c r="A31054" i="2"/>
  <c r="A31053" i="2"/>
  <c r="A31052" i="2"/>
  <c r="A31051" i="2"/>
  <c r="A31050" i="2"/>
  <c r="A31049" i="2"/>
  <c r="A31048" i="2"/>
  <c r="A31047" i="2"/>
  <c r="A31046" i="2"/>
  <c r="A31045" i="2"/>
  <c r="A31044" i="2"/>
  <c r="A31043" i="2"/>
  <c r="A31042" i="2"/>
  <c r="A31041" i="2"/>
  <c r="A31040" i="2"/>
  <c r="A31039" i="2"/>
  <c r="A31038" i="2"/>
  <c r="A31037" i="2"/>
  <c r="A31036" i="2"/>
  <c r="A31035" i="2"/>
  <c r="A31034" i="2"/>
  <c r="A31033" i="2"/>
  <c r="A31032" i="2"/>
  <c r="A31031" i="2"/>
  <c r="A31030" i="2"/>
  <c r="A31029" i="2"/>
  <c r="A31028" i="2"/>
  <c r="A31027" i="2"/>
  <c r="A31026" i="2"/>
  <c r="A31025" i="2"/>
  <c r="A31024" i="2"/>
  <c r="A31023" i="2"/>
  <c r="A31022" i="2"/>
  <c r="A31021" i="2"/>
  <c r="A31020" i="2"/>
  <c r="A31019" i="2"/>
  <c r="A31018" i="2"/>
  <c r="A31017" i="2"/>
  <c r="A31016" i="2"/>
  <c r="A31015" i="2"/>
  <c r="A31014" i="2"/>
  <c r="A31013" i="2"/>
  <c r="A31012" i="2"/>
  <c r="A31011" i="2"/>
  <c r="A31010" i="2"/>
  <c r="A31009" i="2"/>
  <c r="A31008" i="2"/>
  <c r="A31007" i="2"/>
  <c r="A31006" i="2"/>
  <c r="A31005" i="2"/>
  <c r="A31004" i="2"/>
  <c r="A31003" i="2"/>
  <c r="A31002" i="2"/>
  <c r="A31001" i="2"/>
  <c r="A31000" i="2"/>
  <c r="A30999" i="2"/>
  <c r="A30998" i="2"/>
  <c r="A30997" i="2"/>
  <c r="A30996" i="2"/>
  <c r="A30995" i="2"/>
  <c r="A30994" i="2"/>
  <c r="A30993" i="2"/>
  <c r="A30992" i="2"/>
  <c r="A30991" i="2"/>
  <c r="A30990" i="2"/>
  <c r="A30989" i="2"/>
  <c r="A30988" i="2"/>
  <c r="A30987" i="2"/>
  <c r="A30986" i="2"/>
  <c r="A30985" i="2"/>
  <c r="A30984" i="2"/>
  <c r="A30983" i="2"/>
  <c r="A30982" i="2"/>
  <c r="A30981" i="2"/>
  <c r="A30980" i="2"/>
  <c r="A30979" i="2"/>
  <c r="A30978" i="2"/>
  <c r="A30977" i="2"/>
  <c r="A30976" i="2"/>
  <c r="A30975" i="2"/>
  <c r="A30974" i="2"/>
  <c r="A30973" i="2"/>
  <c r="A30972" i="2"/>
  <c r="A30971" i="2"/>
  <c r="A30970" i="2"/>
  <c r="A30969" i="2"/>
  <c r="A30968" i="2"/>
  <c r="A30967" i="2"/>
  <c r="A30966" i="2"/>
  <c r="A30965" i="2"/>
  <c r="A30964" i="2"/>
  <c r="A30963" i="2"/>
  <c r="A30962" i="2"/>
  <c r="A30961" i="2"/>
  <c r="A30960" i="2"/>
  <c r="A30959" i="2"/>
  <c r="A30958" i="2"/>
  <c r="A30957" i="2"/>
  <c r="A30956" i="2"/>
  <c r="A30955" i="2"/>
  <c r="A30954" i="2"/>
  <c r="A30953" i="2"/>
  <c r="A30952" i="2"/>
  <c r="A30951" i="2"/>
  <c r="A30950" i="2"/>
  <c r="A30949" i="2"/>
  <c r="A30948" i="2"/>
  <c r="A30947" i="2"/>
  <c r="A30946" i="2"/>
  <c r="A30945" i="2"/>
  <c r="A30944" i="2"/>
  <c r="A30943" i="2"/>
  <c r="A30942" i="2"/>
  <c r="A30941" i="2"/>
  <c r="A30940" i="2"/>
  <c r="A30939" i="2"/>
  <c r="A30938" i="2"/>
  <c r="A30937" i="2"/>
  <c r="A30936" i="2"/>
  <c r="A30935" i="2"/>
  <c r="A30934" i="2"/>
  <c r="A30933" i="2"/>
  <c r="A30932" i="2"/>
  <c r="A30931" i="2"/>
  <c r="A30930" i="2"/>
  <c r="A30929" i="2"/>
  <c r="A30928" i="2"/>
  <c r="A30927" i="2"/>
  <c r="A30926" i="2"/>
  <c r="A30925" i="2"/>
  <c r="A30924" i="2"/>
  <c r="A30923" i="2"/>
  <c r="A30922" i="2"/>
  <c r="A30921" i="2"/>
  <c r="A30920" i="2"/>
  <c r="A30919" i="2"/>
  <c r="A30918" i="2"/>
  <c r="A30917" i="2"/>
  <c r="A30916" i="2"/>
  <c r="A30915" i="2"/>
  <c r="A30914" i="2"/>
  <c r="A30913" i="2"/>
  <c r="A30912" i="2"/>
  <c r="A30911" i="2"/>
  <c r="A30910" i="2"/>
  <c r="A30909" i="2"/>
  <c r="A30908" i="2"/>
  <c r="A30907" i="2"/>
  <c r="A30906" i="2"/>
  <c r="A30905" i="2"/>
  <c r="A30904" i="2"/>
  <c r="A30903" i="2"/>
  <c r="A30902" i="2"/>
  <c r="A30901" i="2"/>
  <c r="A30900" i="2"/>
  <c r="A30899" i="2"/>
  <c r="A30898" i="2"/>
  <c r="A30897" i="2"/>
  <c r="A30896" i="2"/>
  <c r="A30895" i="2"/>
  <c r="A30894" i="2"/>
  <c r="A30893" i="2"/>
  <c r="A30892" i="2"/>
  <c r="A30891" i="2"/>
  <c r="A30890" i="2"/>
  <c r="A30889" i="2"/>
  <c r="A30888" i="2"/>
  <c r="A30887" i="2"/>
  <c r="A30886" i="2"/>
  <c r="A30885" i="2"/>
  <c r="A30884" i="2"/>
  <c r="A30883" i="2"/>
  <c r="A30882" i="2"/>
  <c r="A30881" i="2"/>
  <c r="A30880" i="2"/>
  <c r="A30879" i="2"/>
  <c r="A30878" i="2"/>
  <c r="A30877" i="2"/>
  <c r="A30876" i="2"/>
  <c r="A30875" i="2"/>
  <c r="A30874" i="2"/>
  <c r="A30873" i="2"/>
  <c r="A30872" i="2"/>
  <c r="A30871" i="2"/>
  <c r="A30870" i="2"/>
  <c r="A30869" i="2"/>
  <c r="A30868" i="2"/>
  <c r="A30867" i="2"/>
  <c r="A30866" i="2"/>
  <c r="A30865" i="2"/>
  <c r="A30864" i="2"/>
  <c r="A30863" i="2"/>
  <c r="A30862" i="2"/>
  <c r="A30861" i="2"/>
  <c r="A30860" i="2"/>
  <c r="A30859" i="2"/>
  <c r="A30858" i="2"/>
  <c r="A30857" i="2"/>
  <c r="A30856" i="2"/>
  <c r="A30855" i="2"/>
  <c r="A30854" i="2"/>
  <c r="A30853" i="2"/>
  <c r="A30852" i="2"/>
  <c r="A30851" i="2"/>
  <c r="A30850" i="2"/>
  <c r="A30849" i="2"/>
  <c r="A30848" i="2"/>
  <c r="A30847" i="2"/>
  <c r="A30846" i="2"/>
  <c r="A30845" i="2"/>
  <c r="A30844" i="2"/>
  <c r="A30843" i="2"/>
  <c r="A30842" i="2"/>
  <c r="A30841" i="2"/>
  <c r="A30840" i="2"/>
  <c r="A30839" i="2"/>
  <c r="A30838" i="2"/>
  <c r="A30837" i="2"/>
  <c r="A30836" i="2"/>
  <c r="A30835" i="2"/>
  <c r="A30834" i="2"/>
  <c r="A30833" i="2"/>
  <c r="A30832" i="2"/>
  <c r="A30831" i="2"/>
  <c r="A30830" i="2"/>
  <c r="A30829" i="2"/>
  <c r="A30828" i="2"/>
  <c r="A30827" i="2"/>
  <c r="A30826" i="2"/>
  <c r="A30825" i="2"/>
  <c r="A30824" i="2"/>
  <c r="A30823" i="2"/>
  <c r="A30822" i="2"/>
  <c r="A30821" i="2"/>
  <c r="A30820" i="2"/>
  <c r="A30819" i="2"/>
  <c r="A30818" i="2"/>
  <c r="A30817" i="2"/>
  <c r="A30816" i="2"/>
  <c r="A30815" i="2"/>
  <c r="A30814" i="2"/>
  <c r="A30813" i="2"/>
  <c r="A30812" i="2"/>
  <c r="A30811" i="2"/>
  <c r="A30810" i="2"/>
  <c r="A30809" i="2"/>
  <c r="A30808" i="2"/>
  <c r="A30807" i="2"/>
  <c r="A30806" i="2"/>
  <c r="A30805" i="2"/>
  <c r="A30804" i="2"/>
  <c r="A30803" i="2"/>
  <c r="A30802" i="2"/>
  <c r="A30801" i="2"/>
  <c r="A30800" i="2"/>
  <c r="A30799" i="2"/>
  <c r="A30798" i="2"/>
  <c r="A30797" i="2"/>
  <c r="A30796" i="2"/>
  <c r="A30795" i="2"/>
  <c r="A30794" i="2"/>
  <c r="A30793" i="2"/>
  <c r="A30792" i="2"/>
  <c r="A30791" i="2"/>
  <c r="A30790" i="2"/>
  <c r="A30789" i="2"/>
  <c r="A30788" i="2"/>
  <c r="A30787" i="2"/>
  <c r="A30786" i="2"/>
  <c r="A30785" i="2"/>
  <c r="A30784" i="2"/>
  <c r="A30783" i="2"/>
  <c r="A30782" i="2"/>
  <c r="A30781" i="2"/>
  <c r="A30780" i="2"/>
  <c r="A30779" i="2"/>
  <c r="A30778" i="2"/>
  <c r="A30777" i="2"/>
  <c r="A30776" i="2"/>
  <c r="A30775" i="2"/>
  <c r="A30774" i="2"/>
  <c r="A30773" i="2"/>
  <c r="A30772" i="2"/>
  <c r="A30771" i="2"/>
  <c r="A30770" i="2"/>
  <c r="A30769" i="2"/>
  <c r="A30768" i="2"/>
  <c r="A30767" i="2"/>
  <c r="A30766" i="2"/>
  <c r="A30765" i="2"/>
  <c r="A30764" i="2"/>
  <c r="A30763" i="2"/>
  <c r="A30762" i="2"/>
  <c r="A30761" i="2"/>
  <c r="A30760" i="2"/>
  <c r="A30759" i="2"/>
  <c r="A30758" i="2"/>
  <c r="A30757" i="2"/>
  <c r="A30756" i="2"/>
  <c r="A30755" i="2"/>
  <c r="A30754" i="2"/>
  <c r="A30753" i="2"/>
  <c r="A30752" i="2"/>
  <c r="A30751" i="2"/>
  <c r="A30750" i="2"/>
  <c r="A30749" i="2"/>
  <c r="A30748" i="2"/>
  <c r="A30747" i="2"/>
  <c r="A30746" i="2"/>
  <c r="A30745" i="2"/>
  <c r="A30744" i="2"/>
  <c r="A30743" i="2"/>
  <c r="A30742" i="2"/>
  <c r="A30741" i="2"/>
  <c r="A30740" i="2"/>
  <c r="A30739" i="2"/>
  <c r="A30738" i="2"/>
  <c r="A30737" i="2"/>
  <c r="A30736" i="2"/>
  <c r="A30735" i="2"/>
  <c r="A30734" i="2"/>
  <c r="A30733" i="2"/>
  <c r="A30732" i="2"/>
  <c r="A30731" i="2"/>
  <c r="A30730" i="2"/>
  <c r="A30729" i="2"/>
  <c r="A30728" i="2"/>
  <c r="A30727" i="2"/>
  <c r="A30726" i="2"/>
  <c r="A30725" i="2"/>
  <c r="A30724" i="2"/>
  <c r="A30723" i="2"/>
  <c r="A30722" i="2"/>
  <c r="A30721" i="2"/>
  <c r="A30720" i="2"/>
  <c r="A30719" i="2"/>
  <c r="A30718" i="2"/>
  <c r="A30717" i="2"/>
  <c r="A30716" i="2"/>
  <c r="A30715" i="2"/>
  <c r="A30714" i="2"/>
  <c r="A30713" i="2"/>
  <c r="A30712" i="2"/>
  <c r="A30711" i="2"/>
  <c r="A30710" i="2"/>
  <c r="A30709" i="2"/>
  <c r="A30708" i="2"/>
  <c r="A30707" i="2"/>
  <c r="A30706" i="2"/>
  <c r="A30705" i="2"/>
  <c r="A30704" i="2"/>
  <c r="A30703" i="2"/>
  <c r="A30702" i="2"/>
  <c r="A30701" i="2"/>
  <c r="A30700" i="2"/>
  <c r="A30699" i="2"/>
  <c r="A30698" i="2"/>
  <c r="A30697" i="2"/>
  <c r="A30696" i="2"/>
  <c r="A30695" i="2"/>
  <c r="A30694" i="2"/>
  <c r="A30693" i="2"/>
  <c r="A30692" i="2"/>
  <c r="A30691" i="2"/>
  <c r="A30690" i="2"/>
  <c r="A30689" i="2"/>
  <c r="A30688" i="2"/>
  <c r="A30687" i="2"/>
  <c r="A30686" i="2"/>
  <c r="A30685" i="2"/>
  <c r="A30684" i="2"/>
  <c r="A30683" i="2"/>
  <c r="A30682" i="2"/>
  <c r="A30681" i="2"/>
  <c r="A30680" i="2"/>
  <c r="A30679" i="2"/>
  <c r="A30678" i="2"/>
  <c r="A30677" i="2"/>
  <c r="A30676" i="2"/>
  <c r="A30675" i="2"/>
  <c r="A30674" i="2"/>
  <c r="A30673" i="2"/>
  <c r="A30672" i="2"/>
  <c r="A30671" i="2"/>
  <c r="A30670" i="2"/>
  <c r="A30669" i="2"/>
  <c r="A30668" i="2"/>
  <c r="A30667" i="2"/>
  <c r="A30666" i="2"/>
  <c r="A30665" i="2"/>
  <c r="A30664" i="2"/>
  <c r="A30663" i="2"/>
  <c r="A30662" i="2"/>
  <c r="A30661" i="2"/>
  <c r="A30660" i="2"/>
  <c r="A30659" i="2"/>
  <c r="A30658" i="2"/>
  <c r="A30657" i="2"/>
  <c r="A30656" i="2"/>
  <c r="A30655" i="2"/>
  <c r="A30654" i="2"/>
  <c r="A30653" i="2"/>
  <c r="A30652" i="2"/>
  <c r="A30651" i="2"/>
  <c r="A30650" i="2"/>
  <c r="A30649" i="2"/>
  <c r="A30648" i="2"/>
  <c r="A30647" i="2"/>
  <c r="A30646" i="2"/>
  <c r="A30645" i="2"/>
  <c r="A30644" i="2"/>
  <c r="A30643" i="2"/>
  <c r="A30642" i="2"/>
  <c r="A30641" i="2"/>
  <c r="A30640" i="2"/>
  <c r="A30639" i="2"/>
  <c r="A30638" i="2"/>
  <c r="A30637" i="2"/>
  <c r="A30636" i="2"/>
  <c r="A30635" i="2"/>
  <c r="A30634" i="2"/>
  <c r="A30633" i="2"/>
  <c r="A30632" i="2"/>
  <c r="A30631" i="2"/>
  <c r="A30630" i="2"/>
  <c r="A30629" i="2"/>
  <c r="A30628" i="2"/>
  <c r="A30627" i="2"/>
  <c r="A30626" i="2"/>
  <c r="A30625" i="2"/>
  <c r="A30624" i="2"/>
  <c r="A30623" i="2"/>
  <c r="A30622" i="2"/>
  <c r="A30621" i="2"/>
  <c r="A30620" i="2"/>
  <c r="A30619" i="2"/>
  <c r="A30618" i="2"/>
  <c r="A30617" i="2"/>
  <c r="A30616" i="2"/>
  <c r="A30615" i="2"/>
  <c r="A30614" i="2"/>
  <c r="A30613" i="2"/>
  <c r="A30612" i="2"/>
  <c r="A30611" i="2"/>
  <c r="A30610" i="2"/>
  <c r="A30609" i="2"/>
  <c r="A30608" i="2"/>
  <c r="A30607" i="2"/>
  <c r="A30606" i="2"/>
  <c r="A30605" i="2"/>
  <c r="A30604" i="2"/>
  <c r="A30603" i="2"/>
  <c r="A30602" i="2"/>
  <c r="A30601" i="2"/>
  <c r="A30600" i="2"/>
  <c r="A30599" i="2"/>
  <c r="A30598" i="2"/>
  <c r="A30597" i="2"/>
  <c r="A30596" i="2"/>
  <c r="A30595" i="2"/>
  <c r="A30594" i="2"/>
  <c r="A30593" i="2"/>
  <c r="A30592" i="2"/>
  <c r="A30591" i="2"/>
  <c r="A30590" i="2"/>
  <c r="A30589" i="2"/>
  <c r="A30588" i="2"/>
  <c r="A30587" i="2"/>
  <c r="A30586" i="2"/>
  <c r="A30585" i="2"/>
  <c r="A30584" i="2"/>
  <c r="A30583" i="2"/>
  <c r="A30582" i="2"/>
  <c r="A30581" i="2"/>
  <c r="A30580" i="2"/>
  <c r="A30579" i="2"/>
  <c r="A30578" i="2"/>
  <c r="A30577" i="2"/>
  <c r="A30576" i="2"/>
  <c r="A30575" i="2"/>
  <c r="A30574" i="2"/>
  <c r="A30573" i="2"/>
  <c r="A30572" i="2"/>
  <c r="A30571" i="2"/>
  <c r="A30570" i="2"/>
  <c r="A30569" i="2"/>
  <c r="A30568" i="2"/>
  <c r="A30567" i="2"/>
  <c r="A30566" i="2"/>
  <c r="A30565" i="2"/>
  <c r="A30564" i="2"/>
  <c r="A30563" i="2"/>
  <c r="A30562" i="2"/>
  <c r="A30561" i="2"/>
  <c r="A30560" i="2"/>
  <c r="A30559" i="2"/>
  <c r="A30558" i="2"/>
  <c r="A30557" i="2"/>
  <c r="A30556" i="2"/>
  <c r="A30555" i="2"/>
  <c r="A30554" i="2"/>
  <c r="A30553" i="2"/>
  <c r="A30552" i="2"/>
  <c r="A30551" i="2"/>
  <c r="A30550" i="2"/>
  <c r="A30549" i="2"/>
  <c r="A30548" i="2"/>
  <c r="A30547" i="2"/>
  <c r="A30546" i="2"/>
  <c r="A30545" i="2"/>
  <c r="A30544" i="2"/>
  <c r="A30543" i="2"/>
  <c r="A30542" i="2"/>
  <c r="A30541" i="2"/>
  <c r="A30540" i="2"/>
  <c r="A30539" i="2"/>
  <c r="A30538" i="2"/>
  <c r="A30537" i="2"/>
  <c r="A30536" i="2"/>
  <c r="A30535" i="2"/>
  <c r="A30534" i="2"/>
  <c r="A30533" i="2"/>
  <c r="A30532" i="2"/>
  <c r="A30531" i="2"/>
  <c r="A30530" i="2"/>
  <c r="A30529" i="2"/>
  <c r="A30528" i="2"/>
  <c r="A30527" i="2"/>
  <c r="A30526" i="2"/>
  <c r="A30525" i="2"/>
  <c r="A30524" i="2"/>
  <c r="A30523" i="2"/>
  <c r="A30522" i="2"/>
  <c r="A30521" i="2"/>
  <c r="A30520" i="2"/>
  <c r="A30519" i="2"/>
  <c r="A30518" i="2"/>
  <c r="A30517" i="2"/>
  <c r="A30516" i="2"/>
  <c r="A30515" i="2"/>
  <c r="A30514" i="2"/>
  <c r="A30513" i="2"/>
  <c r="A30512" i="2"/>
  <c r="A30511" i="2"/>
  <c r="A30510" i="2"/>
  <c r="A30509" i="2"/>
  <c r="A30508" i="2"/>
  <c r="A30507" i="2"/>
  <c r="A30506" i="2"/>
  <c r="A30505" i="2"/>
  <c r="A30504" i="2"/>
  <c r="A30503" i="2"/>
  <c r="A30502" i="2"/>
  <c r="A30501" i="2"/>
  <c r="A30500" i="2"/>
  <c r="A30499" i="2"/>
  <c r="A30498" i="2"/>
  <c r="A30497" i="2"/>
  <c r="A30496" i="2"/>
  <c r="A30495" i="2"/>
  <c r="A30494" i="2"/>
  <c r="A30493" i="2"/>
  <c r="A30492" i="2"/>
  <c r="A30491" i="2"/>
  <c r="A30490" i="2"/>
  <c r="A30489" i="2"/>
  <c r="A30488" i="2"/>
  <c r="A30487" i="2"/>
  <c r="A30486" i="2"/>
  <c r="A30485" i="2"/>
  <c r="A30484" i="2"/>
  <c r="A30483" i="2"/>
  <c r="A30482" i="2"/>
  <c r="A30481" i="2"/>
  <c r="A30480" i="2"/>
  <c r="A30479" i="2"/>
  <c r="A30478" i="2"/>
  <c r="A30477" i="2"/>
  <c r="A30476" i="2"/>
  <c r="A30475" i="2"/>
  <c r="A30474" i="2"/>
  <c r="A30473" i="2"/>
  <c r="A30472" i="2"/>
  <c r="A30471" i="2"/>
  <c r="A30470" i="2"/>
  <c r="A30469" i="2"/>
  <c r="A30468" i="2"/>
  <c r="A30467" i="2"/>
  <c r="A30466" i="2"/>
  <c r="A30465" i="2"/>
  <c r="A30464" i="2"/>
  <c r="A30463" i="2"/>
  <c r="A30462" i="2"/>
  <c r="A30461" i="2"/>
  <c r="A30460" i="2"/>
  <c r="A30459" i="2"/>
  <c r="A30458" i="2"/>
  <c r="A30457" i="2"/>
  <c r="A30456" i="2"/>
  <c r="A30455" i="2"/>
  <c r="A30454" i="2"/>
  <c r="A30453" i="2"/>
  <c r="A30452" i="2"/>
  <c r="A30451" i="2"/>
  <c r="A30450" i="2"/>
  <c r="A30449" i="2"/>
  <c r="A30448" i="2"/>
  <c r="A30447" i="2"/>
  <c r="A30446" i="2"/>
  <c r="A30445" i="2"/>
  <c r="A30444" i="2"/>
  <c r="A30443" i="2"/>
  <c r="A30442" i="2"/>
  <c r="A30441" i="2"/>
  <c r="A30440" i="2"/>
  <c r="A30439" i="2"/>
  <c r="A30438" i="2"/>
  <c r="A30437" i="2"/>
  <c r="A30436" i="2"/>
  <c r="A30435" i="2"/>
  <c r="A30434" i="2"/>
  <c r="A30433" i="2"/>
  <c r="A30432" i="2"/>
  <c r="A30431" i="2"/>
  <c r="A30430" i="2"/>
  <c r="A30429" i="2"/>
  <c r="A30428" i="2"/>
  <c r="A30427" i="2"/>
  <c r="A30426" i="2"/>
  <c r="A30425" i="2"/>
  <c r="A30424" i="2"/>
  <c r="A30423" i="2"/>
  <c r="A30422" i="2"/>
  <c r="A30421" i="2"/>
  <c r="A30420" i="2"/>
  <c r="A30419" i="2"/>
  <c r="A30418" i="2"/>
  <c r="A30417" i="2"/>
  <c r="A30416" i="2"/>
  <c r="A30415" i="2"/>
  <c r="A30414" i="2"/>
  <c r="A30413" i="2"/>
  <c r="A30412" i="2"/>
  <c r="A30411" i="2"/>
  <c r="A30410" i="2"/>
  <c r="A30409" i="2"/>
  <c r="A30408" i="2"/>
  <c r="A30407" i="2"/>
  <c r="A30406" i="2"/>
  <c r="A30405" i="2"/>
  <c r="A30404" i="2"/>
  <c r="A30403" i="2"/>
  <c r="A30402" i="2"/>
  <c r="A30401" i="2"/>
  <c r="A30400" i="2"/>
  <c r="A30399" i="2"/>
  <c r="A30398" i="2"/>
  <c r="A30397" i="2"/>
  <c r="A30396" i="2"/>
  <c r="A30395" i="2"/>
  <c r="A30394" i="2"/>
  <c r="A30393" i="2"/>
  <c r="A30392" i="2"/>
  <c r="A30391" i="2"/>
  <c r="A30390" i="2"/>
  <c r="A30389" i="2"/>
  <c r="A30388" i="2"/>
  <c r="A30387" i="2"/>
  <c r="A30386" i="2"/>
  <c r="A30385" i="2"/>
  <c r="A30384" i="2"/>
  <c r="A30383" i="2"/>
  <c r="A30382" i="2"/>
  <c r="A30381" i="2"/>
  <c r="A30380" i="2"/>
  <c r="A30379" i="2"/>
  <c r="A30378" i="2"/>
  <c r="A30377" i="2"/>
  <c r="A30376" i="2"/>
  <c r="A30375" i="2"/>
  <c r="A30374" i="2"/>
  <c r="A30373" i="2"/>
  <c r="A30372" i="2"/>
  <c r="A30371" i="2"/>
  <c r="A30370" i="2"/>
  <c r="A30369" i="2"/>
  <c r="A30368" i="2"/>
  <c r="A30367" i="2"/>
  <c r="A30366" i="2"/>
  <c r="A30365" i="2"/>
  <c r="A30364" i="2"/>
  <c r="A30363" i="2"/>
  <c r="A30362" i="2"/>
  <c r="A30361" i="2"/>
  <c r="A30360" i="2"/>
  <c r="A30359" i="2"/>
  <c r="A30358" i="2"/>
  <c r="A30357" i="2"/>
  <c r="A30356" i="2"/>
  <c r="A30355" i="2"/>
  <c r="A30354" i="2"/>
  <c r="A30353" i="2"/>
  <c r="A30352" i="2"/>
  <c r="A30351" i="2"/>
  <c r="A30350" i="2"/>
  <c r="A30349" i="2"/>
  <c r="A30348" i="2"/>
  <c r="A30347" i="2"/>
  <c r="A30346" i="2"/>
  <c r="A30345" i="2"/>
  <c r="A30344" i="2"/>
  <c r="A30343" i="2"/>
  <c r="A30342" i="2"/>
  <c r="A30341" i="2"/>
  <c r="A30340" i="2"/>
  <c r="A30339" i="2"/>
  <c r="A30338" i="2"/>
  <c r="A30337" i="2"/>
  <c r="A30336" i="2"/>
  <c r="A30335" i="2"/>
  <c r="A30334" i="2"/>
  <c r="A30333" i="2"/>
  <c r="A30332" i="2"/>
  <c r="A30331" i="2"/>
  <c r="A30330" i="2"/>
  <c r="A30329" i="2"/>
  <c r="A30328" i="2"/>
  <c r="A30327" i="2"/>
  <c r="A30326" i="2"/>
  <c r="A30325" i="2"/>
  <c r="A30324" i="2"/>
  <c r="A30323" i="2"/>
  <c r="A30322" i="2"/>
  <c r="A30321" i="2"/>
  <c r="A30320" i="2"/>
  <c r="A30319" i="2"/>
  <c r="A30318" i="2"/>
  <c r="A30317" i="2"/>
  <c r="A30316" i="2"/>
  <c r="A30315" i="2"/>
  <c r="A30314" i="2"/>
  <c r="A30313" i="2"/>
  <c r="A30312" i="2"/>
  <c r="A30311" i="2"/>
  <c r="A30310" i="2"/>
  <c r="A30309" i="2"/>
  <c r="A30308" i="2"/>
  <c r="A30307" i="2"/>
  <c r="A30306" i="2"/>
  <c r="A30305" i="2"/>
  <c r="A30304" i="2"/>
  <c r="A30303" i="2"/>
  <c r="A30302" i="2"/>
  <c r="A30301" i="2"/>
  <c r="A30300" i="2"/>
  <c r="A30299" i="2"/>
  <c r="A30298" i="2"/>
  <c r="A30297" i="2"/>
  <c r="A30296" i="2"/>
  <c r="A30295" i="2"/>
  <c r="A30294" i="2"/>
  <c r="A30293" i="2"/>
  <c r="A30292" i="2"/>
  <c r="A30291" i="2"/>
  <c r="A30290" i="2"/>
  <c r="A30289" i="2"/>
  <c r="A30288" i="2"/>
  <c r="A30287" i="2"/>
  <c r="A30286" i="2"/>
  <c r="A30285" i="2"/>
  <c r="A30284" i="2"/>
  <c r="A30283" i="2"/>
  <c r="A30282" i="2"/>
  <c r="A30281" i="2"/>
  <c r="A30280" i="2"/>
  <c r="A30279" i="2"/>
  <c r="A30278" i="2"/>
  <c r="A30277" i="2"/>
  <c r="A30276" i="2"/>
  <c r="A30275" i="2"/>
  <c r="A30274" i="2"/>
  <c r="A30273" i="2"/>
  <c r="A30272" i="2"/>
  <c r="A30271" i="2"/>
  <c r="A30270" i="2"/>
  <c r="A30269" i="2"/>
  <c r="A30268" i="2"/>
  <c r="A30267" i="2"/>
  <c r="A30266" i="2"/>
  <c r="A30265" i="2"/>
  <c r="A30264" i="2"/>
  <c r="A30263" i="2"/>
  <c r="A30262" i="2"/>
  <c r="A30261" i="2"/>
  <c r="A30260" i="2"/>
  <c r="A30259" i="2"/>
  <c r="A30258" i="2"/>
  <c r="A30257" i="2"/>
  <c r="A30256" i="2"/>
  <c r="A30255" i="2"/>
  <c r="A30254" i="2"/>
  <c r="A30253" i="2"/>
  <c r="A30252" i="2"/>
  <c r="A30251" i="2"/>
  <c r="A30250" i="2"/>
  <c r="A30249" i="2"/>
  <c r="A30248" i="2"/>
  <c r="A30247" i="2"/>
  <c r="A30246" i="2"/>
  <c r="A30245" i="2"/>
  <c r="A30244" i="2"/>
  <c r="A30243" i="2"/>
  <c r="A30242" i="2"/>
  <c r="A30241" i="2"/>
  <c r="A30240" i="2"/>
  <c r="A30239" i="2"/>
  <c r="A30238" i="2"/>
  <c r="A30237" i="2"/>
  <c r="A30236" i="2"/>
  <c r="A30235" i="2"/>
  <c r="A30234" i="2"/>
  <c r="A30233" i="2"/>
  <c r="A30232" i="2"/>
  <c r="A30231" i="2"/>
  <c r="A30230" i="2"/>
  <c r="A30229" i="2"/>
  <c r="A30228" i="2"/>
  <c r="A30227" i="2"/>
  <c r="A30226" i="2"/>
  <c r="A30225" i="2"/>
  <c r="A30224" i="2"/>
  <c r="A30223" i="2"/>
  <c r="A30222" i="2"/>
  <c r="A30221" i="2"/>
  <c r="A30220" i="2"/>
  <c r="A30219" i="2"/>
  <c r="A30218" i="2"/>
  <c r="A30217" i="2"/>
  <c r="A30216" i="2"/>
  <c r="A30215" i="2"/>
  <c r="A30214" i="2"/>
  <c r="A30213" i="2"/>
  <c r="A30212" i="2"/>
  <c r="A30211" i="2"/>
  <c r="A30210" i="2"/>
  <c r="A30209" i="2"/>
  <c r="A30208" i="2"/>
  <c r="A30207" i="2"/>
  <c r="A30206" i="2"/>
  <c r="A30205" i="2"/>
  <c r="A30204" i="2"/>
  <c r="A30203" i="2"/>
  <c r="A30202" i="2"/>
  <c r="A30201" i="2"/>
  <c r="A30200" i="2"/>
  <c r="A30199" i="2"/>
  <c r="A30198" i="2"/>
  <c r="A30197" i="2"/>
  <c r="A30196" i="2"/>
  <c r="A30195" i="2"/>
  <c r="A30194" i="2"/>
  <c r="A30193" i="2"/>
  <c r="A30192" i="2"/>
  <c r="A30191" i="2"/>
  <c r="A30190" i="2"/>
  <c r="A30189" i="2"/>
  <c r="A30188" i="2"/>
  <c r="A30187" i="2"/>
  <c r="A30186" i="2"/>
  <c r="A30185" i="2"/>
  <c r="A30184" i="2"/>
  <c r="A30183" i="2"/>
  <c r="A30182" i="2"/>
  <c r="A30181" i="2"/>
  <c r="A30180" i="2"/>
  <c r="A30179" i="2"/>
  <c r="A30178" i="2"/>
  <c r="A30177" i="2"/>
  <c r="A30176" i="2"/>
  <c r="A30175" i="2"/>
  <c r="A30174" i="2"/>
  <c r="A30173" i="2"/>
  <c r="A30172" i="2"/>
  <c r="A30171" i="2"/>
  <c r="A30170" i="2"/>
  <c r="A30169" i="2"/>
  <c r="A30168" i="2"/>
  <c r="A30167" i="2"/>
  <c r="A30166" i="2"/>
  <c r="A30165" i="2"/>
  <c r="A30164" i="2"/>
  <c r="A30163" i="2"/>
  <c r="A30162" i="2"/>
  <c r="A30161" i="2"/>
  <c r="A30160" i="2"/>
  <c r="A30159" i="2"/>
  <c r="A30158" i="2"/>
  <c r="A30157" i="2"/>
  <c r="A30156" i="2"/>
  <c r="A30155" i="2"/>
  <c r="A30154" i="2"/>
  <c r="A30153" i="2"/>
  <c r="A30152" i="2"/>
  <c r="A30151" i="2"/>
  <c r="A30150" i="2"/>
  <c r="A30149" i="2"/>
  <c r="A30148" i="2"/>
  <c r="A30147" i="2"/>
  <c r="A30146" i="2"/>
  <c r="A30145" i="2"/>
  <c r="A30144" i="2"/>
  <c r="A30143" i="2"/>
  <c r="A30142" i="2"/>
  <c r="A30141" i="2"/>
  <c r="A30140" i="2"/>
  <c r="A30139" i="2"/>
  <c r="A30138" i="2"/>
  <c r="A30137" i="2"/>
  <c r="A30136" i="2"/>
  <c r="A30135" i="2"/>
  <c r="A30134" i="2"/>
  <c r="A30133" i="2"/>
  <c r="A30132" i="2"/>
  <c r="A30131" i="2"/>
  <c r="A30130" i="2"/>
  <c r="A30129" i="2"/>
  <c r="A30128" i="2"/>
  <c r="A30127" i="2"/>
  <c r="A30126" i="2"/>
  <c r="A30125" i="2"/>
  <c r="A30124" i="2"/>
  <c r="A30123" i="2"/>
  <c r="A30122" i="2"/>
  <c r="A30121" i="2"/>
  <c r="A30120" i="2"/>
  <c r="A30119" i="2"/>
  <c r="A30118" i="2"/>
  <c r="A30117" i="2"/>
  <c r="A30116" i="2"/>
  <c r="A30115" i="2"/>
  <c r="A30114" i="2"/>
  <c r="A30113" i="2"/>
  <c r="A30112" i="2"/>
  <c r="A30111" i="2"/>
  <c r="A30110" i="2"/>
  <c r="A30109" i="2"/>
  <c r="A30108" i="2"/>
  <c r="A30107" i="2"/>
  <c r="A30106" i="2"/>
  <c r="A30105" i="2"/>
  <c r="A30104" i="2"/>
  <c r="A30103" i="2"/>
  <c r="A30102" i="2"/>
  <c r="A30101" i="2"/>
  <c r="A30100" i="2"/>
  <c r="A30099" i="2"/>
  <c r="A30098" i="2"/>
  <c r="A30097" i="2"/>
  <c r="A30096" i="2"/>
  <c r="A30095" i="2"/>
  <c r="A30094" i="2"/>
  <c r="A30093" i="2"/>
  <c r="A30092" i="2"/>
  <c r="A30091" i="2"/>
  <c r="A30090" i="2"/>
  <c r="A30089" i="2"/>
  <c r="A30088" i="2"/>
  <c r="A30087" i="2"/>
  <c r="A30086" i="2"/>
  <c r="A30085" i="2"/>
  <c r="A30084" i="2"/>
  <c r="A30083" i="2"/>
  <c r="A30082" i="2"/>
  <c r="A30081" i="2"/>
  <c r="A30080" i="2"/>
  <c r="A30079" i="2"/>
  <c r="A30078" i="2"/>
  <c r="A30077" i="2"/>
  <c r="A30076" i="2"/>
  <c r="A30075" i="2"/>
  <c r="A30074" i="2"/>
  <c r="A30073" i="2"/>
  <c r="A30072" i="2"/>
  <c r="A30071" i="2"/>
  <c r="A30070" i="2"/>
  <c r="A30069" i="2"/>
  <c r="A30068" i="2"/>
  <c r="A30067" i="2"/>
  <c r="A30066" i="2"/>
  <c r="A30065" i="2"/>
  <c r="A30064" i="2"/>
  <c r="A30063" i="2"/>
  <c r="A30062" i="2"/>
  <c r="A30061" i="2"/>
  <c r="A30060" i="2"/>
  <c r="A30059" i="2"/>
  <c r="A30058" i="2"/>
  <c r="A30057" i="2"/>
  <c r="A30056" i="2"/>
  <c r="A30055" i="2"/>
  <c r="A30054" i="2"/>
  <c r="A30053" i="2"/>
  <c r="A30052" i="2"/>
  <c r="A30051" i="2"/>
  <c r="A30050" i="2"/>
  <c r="A30049" i="2"/>
  <c r="A30048" i="2"/>
  <c r="A30047" i="2"/>
  <c r="A30046" i="2"/>
  <c r="A30045" i="2"/>
  <c r="A30044" i="2"/>
  <c r="A30043" i="2"/>
  <c r="A30042" i="2"/>
  <c r="A30041" i="2"/>
  <c r="A30040" i="2"/>
  <c r="A30039" i="2"/>
  <c r="A30038" i="2"/>
  <c r="A30037" i="2"/>
  <c r="A30036" i="2"/>
  <c r="A30035" i="2"/>
  <c r="A30034" i="2"/>
  <c r="A30033" i="2"/>
  <c r="A30032" i="2"/>
  <c r="A30031" i="2"/>
  <c r="A30030" i="2"/>
  <c r="A30029" i="2"/>
  <c r="A30028" i="2"/>
  <c r="A30027" i="2"/>
  <c r="A30026" i="2"/>
  <c r="A30025" i="2"/>
  <c r="A30024" i="2"/>
  <c r="A30023" i="2"/>
  <c r="A30022" i="2"/>
  <c r="A30021" i="2"/>
  <c r="A30020" i="2"/>
  <c r="A30019" i="2"/>
  <c r="A30018" i="2"/>
  <c r="A30017" i="2"/>
  <c r="A30016" i="2"/>
  <c r="A30015" i="2"/>
  <c r="A30014" i="2"/>
  <c r="A30013" i="2"/>
  <c r="A30012" i="2"/>
  <c r="A30011" i="2"/>
  <c r="A30010" i="2"/>
  <c r="A30009" i="2"/>
  <c r="A30008" i="2"/>
  <c r="A30007" i="2"/>
  <c r="A30006" i="2"/>
  <c r="A30005" i="2"/>
  <c r="A30004" i="2"/>
  <c r="A30003" i="2"/>
  <c r="A30002" i="2"/>
  <c r="A30001" i="2"/>
  <c r="A30000" i="2"/>
  <c r="A29999" i="2"/>
  <c r="A29998" i="2"/>
  <c r="A29997" i="2"/>
  <c r="A29996" i="2"/>
  <c r="A29995" i="2"/>
  <c r="A29994" i="2"/>
  <c r="A29993" i="2"/>
  <c r="A29992" i="2"/>
  <c r="A29991" i="2"/>
  <c r="A29990" i="2"/>
  <c r="A29989" i="2"/>
  <c r="A29988" i="2"/>
  <c r="A29987" i="2"/>
  <c r="A29986" i="2"/>
  <c r="A29985" i="2"/>
  <c r="A29984" i="2"/>
  <c r="A29983" i="2"/>
  <c r="A29982" i="2"/>
  <c r="A29981" i="2"/>
  <c r="A29980" i="2"/>
  <c r="A29979" i="2"/>
  <c r="A29978" i="2"/>
  <c r="A29977" i="2"/>
  <c r="A29976" i="2"/>
  <c r="A29975" i="2"/>
  <c r="A29974" i="2"/>
  <c r="A29973" i="2"/>
  <c r="A29972" i="2"/>
  <c r="A29971" i="2"/>
  <c r="A29970" i="2"/>
  <c r="A29969" i="2"/>
  <c r="A29968" i="2"/>
  <c r="A29967" i="2"/>
  <c r="A29966" i="2"/>
  <c r="A29965" i="2"/>
  <c r="A29964" i="2"/>
  <c r="A29963" i="2"/>
  <c r="A29962" i="2"/>
  <c r="A29961" i="2"/>
  <c r="A29960" i="2"/>
  <c r="A29959" i="2"/>
  <c r="A29958" i="2"/>
  <c r="A29957" i="2"/>
  <c r="A29956" i="2"/>
  <c r="A29955" i="2"/>
  <c r="A29954" i="2"/>
  <c r="A29953" i="2"/>
  <c r="A29952" i="2"/>
  <c r="A29951" i="2"/>
  <c r="A29950" i="2"/>
  <c r="A29949" i="2"/>
  <c r="A29948" i="2"/>
  <c r="A29947" i="2"/>
  <c r="A29946" i="2"/>
  <c r="A29945" i="2"/>
  <c r="A29944" i="2"/>
  <c r="A29943" i="2"/>
  <c r="A29942" i="2"/>
  <c r="A29941" i="2"/>
  <c r="A29940" i="2"/>
  <c r="A29939" i="2"/>
  <c r="A29938" i="2"/>
  <c r="A29937" i="2"/>
  <c r="A29936" i="2"/>
  <c r="A29935" i="2"/>
  <c r="A29934" i="2"/>
  <c r="A29933" i="2"/>
  <c r="A29932" i="2"/>
  <c r="A29931" i="2"/>
  <c r="A29930" i="2"/>
  <c r="A29929" i="2"/>
  <c r="A29928" i="2"/>
  <c r="A29927" i="2"/>
  <c r="A29926" i="2"/>
  <c r="A29925" i="2"/>
  <c r="A29924" i="2"/>
  <c r="A29923" i="2"/>
  <c r="A29922" i="2"/>
  <c r="A29921" i="2"/>
  <c r="A29920" i="2"/>
  <c r="A29919" i="2"/>
  <c r="A29918" i="2"/>
  <c r="A29917" i="2"/>
  <c r="A29916" i="2"/>
  <c r="A29915" i="2"/>
  <c r="A29914" i="2"/>
  <c r="A29913" i="2"/>
  <c r="A29912" i="2"/>
  <c r="A29911" i="2"/>
  <c r="A29910" i="2"/>
  <c r="A29909" i="2"/>
  <c r="A29908" i="2"/>
  <c r="A29907" i="2"/>
  <c r="A29906" i="2"/>
  <c r="A29905" i="2"/>
  <c r="A29904" i="2"/>
  <c r="A29903" i="2"/>
  <c r="A29902" i="2"/>
  <c r="A29901" i="2"/>
  <c r="A29900" i="2"/>
  <c r="A29899" i="2"/>
  <c r="A29898" i="2"/>
  <c r="A29897" i="2"/>
  <c r="A29896" i="2"/>
  <c r="A29895" i="2"/>
  <c r="A29894" i="2"/>
  <c r="A29893" i="2"/>
  <c r="A29892" i="2"/>
  <c r="A29891" i="2"/>
  <c r="A29890" i="2"/>
  <c r="A29889" i="2"/>
  <c r="A29888" i="2"/>
  <c r="A29887" i="2"/>
  <c r="A29886" i="2"/>
  <c r="A29885" i="2"/>
  <c r="A29884" i="2"/>
  <c r="A29883" i="2"/>
  <c r="A29882" i="2"/>
  <c r="A29881" i="2"/>
  <c r="A29880" i="2"/>
  <c r="A29879" i="2"/>
  <c r="A29878" i="2"/>
  <c r="A29877" i="2"/>
  <c r="A29876" i="2"/>
  <c r="A29875" i="2"/>
  <c r="A29874" i="2"/>
  <c r="A29873" i="2"/>
  <c r="A29872" i="2"/>
  <c r="A29871" i="2"/>
  <c r="A29870" i="2"/>
  <c r="A29869" i="2"/>
  <c r="A29868" i="2"/>
  <c r="A29867" i="2"/>
  <c r="A29866" i="2"/>
  <c r="A29865" i="2"/>
  <c r="A29864" i="2"/>
  <c r="A29863" i="2"/>
  <c r="A29862" i="2"/>
  <c r="A29861" i="2"/>
  <c r="A29860" i="2"/>
  <c r="A29859" i="2"/>
  <c r="A29858" i="2"/>
  <c r="A29857" i="2"/>
  <c r="A29856" i="2"/>
  <c r="A29855" i="2"/>
  <c r="A29854" i="2"/>
  <c r="A29853" i="2"/>
  <c r="A29852" i="2"/>
  <c r="A29851" i="2"/>
  <c r="A29850" i="2"/>
  <c r="A29849" i="2"/>
  <c r="A29848" i="2"/>
  <c r="A29847" i="2"/>
  <c r="A29846" i="2"/>
  <c r="A29845" i="2"/>
  <c r="A29844" i="2"/>
  <c r="A29843" i="2"/>
  <c r="A29842" i="2"/>
  <c r="A29841" i="2"/>
  <c r="A29840" i="2"/>
  <c r="A29839" i="2"/>
  <c r="A29838" i="2"/>
  <c r="A29837" i="2"/>
  <c r="A29836" i="2"/>
  <c r="A29835" i="2"/>
  <c r="A29834" i="2"/>
  <c r="A29833" i="2"/>
  <c r="A29832" i="2"/>
  <c r="A29831" i="2"/>
  <c r="A29830" i="2"/>
  <c r="A29829" i="2"/>
  <c r="A29828" i="2"/>
  <c r="A29827" i="2"/>
  <c r="A29826" i="2"/>
  <c r="A29825" i="2"/>
  <c r="A29824" i="2"/>
  <c r="A29823" i="2"/>
  <c r="A29822" i="2"/>
  <c r="A29821" i="2"/>
  <c r="A29820" i="2"/>
  <c r="A29819" i="2"/>
  <c r="A29818" i="2"/>
  <c r="A29817" i="2"/>
  <c r="A29816" i="2"/>
  <c r="A29815" i="2"/>
  <c r="A29814" i="2"/>
  <c r="A29813" i="2"/>
  <c r="A29812" i="2"/>
  <c r="A29811" i="2"/>
  <c r="A29810" i="2"/>
  <c r="A29809" i="2"/>
  <c r="A29808" i="2"/>
  <c r="A29807" i="2"/>
  <c r="A29806" i="2"/>
  <c r="A29805" i="2"/>
  <c r="A29804" i="2"/>
  <c r="A29803" i="2"/>
  <c r="A29802" i="2"/>
  <c r="A29801" i="2"/>
  <c r="A29800" i="2"/>
  <c r="A29799" i="2"/>
  <c r="A29798" i="2"/>
  <c r="A29797" i="2"/>
  <c r="A29796" i="2"/>
  <c r="A29795" i="2"/>
  <c r="A29794" i="2"/>
  <c r="A29793" i="2"/>
  <c r="A29792" i="2"/>
  <c r="A29791" i="2"/>
  <c r="A29790" i="2"/>
  <c r="A29789" i="2"/>
  <c r="A29788" i="2"/>
  <c r="A29787" i="2"/>
  <c r="A29786" i="2"/>
  <c r="A29785" i="2"/>
  <c r="A29784" i="2"/>
  <c r="A29783" i="2"/>
  <c r="A29782" i="2"/>
  <c r="A29781" i="2"/>
  <c r="A29780" i="2"/>
  <c r="A29779" i="2"/>
  <c r="A29778" i="2"/>
  <c r="A29777" i="2"/>
  <c r="A29776" i="2"/>
  <c r="A29775" i="2"/>
  <c r="A29774" i="2"/>
  <c r="A29773" i="2"/>
  <c r="A29772" i="2"/>
  <c r="A29771" i="2"/>
  <c r="A29770" i="2"/>
  <c r="A29769" i="2"/>
  <c r="A29768" i="2"/>
  <c r="A29767" i="2"/>
  <c r="A29766" i="2"/>
  <c r="A29765" i="2"/>
  <c r="A29764" i="2"/>
  <c r="A29763" i="2"/>
  <c r="A29762" i="2"/>
  <c r="A29761" i="2"/>
  <c r="A29760" i="2"/>
  <c r="A29759" i="2"/>
  <c r="A29758" i="2"/>
  <c r="A29757" i="2"/>
  <c r="A29756" i="2"/>
  <c r="A29755" i="2"/>
  <c r="A29754" i="2"/>
  <c r="A29753" i="2"/>
  <c r="A29752" i="2"/>
  <c r="A29751" i="2"/>
  <c r="A29750" i="2"/>
  <c r="A29749" i="2"/>
  <c r="A29748" i="2"/>
  <c r="A29747" i="2"/>
  <c r="A29746" i="2"/>
  <c r="A29745" i="2"/>
  <c r="A29744" i="2"/>
  <c r="A29743" i="2"/>
  <c r="A29742" i="2"/>
  <c r="A29741" i="2"/>
  <c r="A29740" i="2"/>
  <c r="A29739" i="2"/>
  <c r="A29738" i="2"/>
  <c r="A29737" i="2"/>
  <c r="A29736" i="2"/>
  <c r="A29735" i="2"/>
  <c r="A29734" i="2"/>
  <c r="A29733" i="2"/>
  <c r="A29732" i="2"/>
  <c r="A29731" i="2"/>
  <c r="A29730" i="2"/>
  <c r="A29729" i="2"/>
  <c r="A29728" i="2"/>
  <c r="A29727" i="2"/>
  <c r="A29726" i="2"/>
  <c r="A29725" i="2"/>
  <c r="A29724" i="2"/>
  <c r="A29723" i="2"/>
  <c r="A29722" i="2"/>
  <c r="A29721" i="2"/>
  <c r="A29720" i="2"/>
  <c r="A29719" i="2"/>
  <c r="A29718" i="2"/>
  <c r="A29717" i="2"/>
  <c r="A29716" i="2"/>
  <c r="A29715" i="2"/>
  <c r="A29714" i="2"/>
  <c r="A29713" i="2"/>
  <c r="A29712" i="2"/>
  <c r="A29711" i="2"/>
  <c r="A29710" i="2"/>
  <c r="A29709" i="2"/>
  <c r="A29708" i="2"/>
  <c r="A29707" i="2"/>
  <c r="A29706" i="2"/>
  <c r="A29705" i="2"/>
  <c r="A29704" i="2"/>
  <c r="A29703" i="2"/>
  <c r="A29702" i="2"/>
  <c r="A29701" i="2"/>
  <c r="A29700" i="2"/>
  <c r="A29699" i="2"/>
  <c r="A29698" i="2"/>
  <c r="A29697" i="2"/>
  <c r="A29696" i="2"/>
  <c r="A29695" i="2"/>
  <c r="A29694" i="2"/>
  <c r="A29693" i="2"/>
  <c r="A29692" i="2"/>
  <c r="A29691" i="2"/>
  <c r="A29690" i="2"/>
  <c r="A29689" i="2"/>
  <c r="A29688" i="2"/>
  <c r="A29687" i="2"/>
  <c r="A29686" i="2"/>
  <c r="A29685" i="2"/>
  <c r="A29684" i="2"/>
  <c r="A29683" i="2"/>
  <c r="A29682" i="2"/>
  <c r="A29681" i="2"/>
  <c r="A29680" i="2"/>
  <c r="A29679" i="2"/>
  <c r="A29678" i="2"/>
  <c r="A29677" i="2"/>
  <c r="A29676" i="2"/>
  <c r="A29675" i="2"/>
  <c r="A29674" i="2"/>
  <c r="A29673" i="2"/>
  <c r="A29672" i="2"/>
  <c r="A29671" i="2"/>
  <c r="A29670" i="2"/>
  <c r="A29669" i="2"/>
  <c r="A29668" i="2"/>
  <c r="A29667" i="2"/>
  <c r="A29666" i="2"/>
  <c r="A29665" i="2"/>
  <c r="A29664" i="2"/>
  <c r="A29663" i="2"/>
  <c r="A29662" i="2"/>
  <c r="A29661" i="2"/>
  <c r="A29660" i="2"/>
  <c r="A29659" i="2"/>
  <c r="A29658" i="2"/>
  <c r="A29657" i="2"/>
  <c r="A29656" i="2"/>
  <c r="A29655" i="2"/>
  <c r="A29654" i="2"/>
  <c r="A29653" i="2"/>
  <c r="A29652" i="2"/>
  <c r="A29651" i="2"/>
  <c r="A29650" i="2"/>
  <c r="A29649" i="2"/>
  <c r="A29648" i="2"/>
  <c r="A29647" i="2"/>
  <c r="A29646" i="2"/>
  <c r="A29645" i="2"/>
  <c r="A29644" i="2"/>
  <c r="A29643" i="2"/>
  <c r="A29642" i="2"/>
  <c r="A29641" i="2"/>
  <c r="A29640" i="2"/>
  <c r="A29639" i="2"/>
  <c r="A29638" i="2"/>
  <c r="A29637" i="2"/>
  <c r="A29636" i="2"/>
  <c r="A29635" i="2"/>
  <c r="A29634" i="2"/>
  <c r="A29633" i="2"/>
  <c r="A29632" i="2"/>
  <c r="A29631" i="2"/>
  <c r="A29630" i="2"/>
  <c r="A29629" i="2"/>
  <c r="A29628" i="2"/>
  <c r="A29627" i="2"/>
  <c r="A29626" i="2"/>
  <c r="A29625" i="2"/>
  <c r="A29624" i="2"/>
  <c r="A29623" i="2"/>
  <c r="A29622" i="2"/>
  <c r="A29621" i="2"/>
  <c r="A29620" i="2"/>
  <c r="A29619" i="2"/>
  <c r="A29618" i="2"/>
  <c r="A29617" i="2"/>
  <c r="A29616" i="2"/>
  <c r="A29615" i="2"/>
  <c r="A29614" i="2"/>
  <c r="A29613" i="2"/>
  <c r="A29612" i="2"/>
  <c r="A29611" i="2"/>
  <c r="A29610" i="2"/>
  <c r="A29609" i="2"/>
  <c r="A29608" i="2"/>
  <c r="A29607" i="2"/>
  <c r="A29606" i="2"/>
  <c r="A29605" i="2"/>
  <c r="A29604" i="2"/>
  <c r="A29603" i="2"/>
  <c r="A29602" i="2"/>
  <c r="A29601" i="2"/>
  <c r="A29600" i="2"/>
  <c r="A29599" i="2"/>
  <c r="A29598" i="2"/>
  <c r="A29597" i="2"/>
  <c r="A29596" i="2"/>
  <c r="A29595" i="2"/>
  <c r="A29594" i="2"/>
  <c r="A29593" i="2"/>
  <c r="A29592" i="2"/>
  <c r="A29591" i="2"/>
  <c r="A29590" i="2"/>
  <c r="A29589" i="2"/>
  <c r="A29588" i="2"/>
  <c r="A29587" i="2"/>
  <c r="A29586" i="2"/>
  <c r="A29585" i="2"/>
  <c r="A29584" i="2"/>
  <c r="A29583" i="2"/>
  <c r="A29582" i="2"/>
  <c r="A29581" i="2"/>
  <c r="A29580" i="2"/>
  <c r="A29579" i="2"/>
  <c r="A29578" i="2"/>
  <c r="A29577" i="2"/>
  <c r="A29576" i="2"/>
  <c r="A29575" i="2"/>
  <c r="A29574" i="2"/>
  <c r="A29573" i="2"/>
  <c r="A29572" i="2"/>
  <c r="A29571" i="2"/>
  <c r="A29570" i="2"/>
  <c r="A29569" i="2"/>
  <c r="A29568" i="2"/>
  <c r="A29567" i="2"/>
  <c r="A29566" i="2"/>
  <c r="A29565" i="2"/>
  <c r="A29564" i="2"/>
  <c r="A29563" i="2"/>
  <c r="A29562" i="2"/>
  <c r="A29561" i="2"/>
  <c r="A29560" i="2"/>
  <c r="A29559" i="2"/>
  <c r="A29558" i="2"/>
  <c r="A29557" i="2"/>
  <c r="A29556" i="2"/>
  <c r="A29555" i="2"/>
  <c r="A29554" i="2"/>
  <c r="A29553" i="2"/>
  <c r="A29552" i="2"/>
  <c r="A29551" i="2"/>
  <c r="A29550" i="2"/>
  <c r="A29549" i="2"/>
  <c r="A29548" i="2"/>
  <c r="A29547" i="2"/>
  <c r="A29546" i="2"/>
  <c r="A29545" i="2"/>
  <c r="A29544" i="2"/>
  <c r="A29543" i="2"/>
  <c r="A29542" i="2"/>
  <c r="A29541" i="2"/>
  <c r="A29540" i="2"/>
  <c r="A29539" i="2"/>
  <c r="A29538" i="2"/>
  <c r="A29537" i="2"/>
  <c r="A29536" i="2"/>
  <c r="A29535" i="2"/>
  <c r="A29534" i="2"/>
  <c r="A29533" i="2"/>
  <c r="A29532" i="2"/>
  <c r="A29531" i="2"/>
  <c r="A29530" i="2"/>
  <c r="A29529" i="2"/>
  <c r="A29528" i="2"/>
  <c r="A29527" i="2"/>
  <c r="A29526" i="2"/>
  <c r="A29525" i="2"/>
  <c r="A29524" i="2"/>
  <c r="A29523" i="2"/>
  <c r="A29522" i="2"/>
  <c r="A29521" i="2"/>
  <c r="A29520" i="2"/>
  <c r="A29519" i="2"/>
  <c r="A29518" i="2"/>
  <c r="A29517" i="2"/>
  <c r="A29516" i="2"/>
  <c r="A29515" i="2"/>
  <c r="A29514" i="2"/>
  <c r="A29513" i="2"/>
  <c r="A29512" i="2"/>
  <c r="A29511" i="2"/>
  <c r="A29510" i="2"/>
  <c r="A29509" i="2"/>
  <c r="A29508" i="2"/>
  <c r="A29507" i="2"/>
  <c r="A29506" i="2"/>
  <c r="A29505" i="2"/>
  <c r="A29504" i="2"/>
  <c r="A29503" i="2"/>
  <c r="A29502" i="2"/>
  <c r="A29501" i="2"/>
  <c r="A29500" i="2"/>
  <c r="A29499" i="2"/>
  <c r="A29498" i="2"/>
  <c r="A29497" i="2"/>
  <c r="A29496" i="2"/>
  <c r="A29495" i="2"/>
  <c r="A29494" i="2"/>
  <c r="A29493" i="2"/>
  <c r="A29492" i="2"/>
  <c r="A29491" i="2"/>
  <c r="A29490" i="2"/>
  <c r="A29489" i="2"/>
  <c r="A29488" i="2"/>
  <c r="A29487" i="2"/>
  <c r="A29486" i="2"/>
  <c r="A29485" i="2"/>
  <c r="A29484" i="2"/>
  <c r="A29483" i="2"/>
  <c r="A29482" i="2"/>
  <c r="A29481" i="2"/>
  <c r="A29480" i="2"/>
  <c r="A29479" i="2"/>
  <c r="A29478" i="2"/>
  <c r="A29477" i="2"/>
  <c r="A29476" i="2"/>
  <c r="A29475" i="2"/>
  <c r="A29474" i="2"/>
  <c r="A29473" i="2"/>
  <c r="A29472" i="2"/>
  <c r="A29471" i="2"/>
  <c r="A29470" i="2"/>
  <c r="A29469" i="2"/>
  <c r="A29468" i="2"/>
  <c r="A29467" i="2"/>
  <c r="A29466" i="2"/>
  <c r="A29465" i="2"/>
  <c r="A29464" i="2"/>
  <c r="A29463" i="2"/>
  <c r="A29462" i="2"/>
  <c r="A29461" i="2"/>
  <c r="A29460" i="2"/>
  <c r="A29459" i="2"/>
  <c r="A29458" i="2"/>
  <c r="A29457" i="2"/>
  <c r="A29456" i="2"/>
  <c r="A29455" i="2"/>
  <c r="A29454" i="2"/>
  <c r="A29453" i="2"/>
  <c r="A29452" i="2"/>
  <c r="A29451" i="2"/>
  <c r="A29450" i="2"/>
  <c r="A29449" i="2"/>
  <c r="A29448" i="2"/>
  <c r="A29447" i="2"/>
  <c r="A29446" i="2"/>
  <c r="A29445" i="2"/>
  <c r="A29444" i="2"/>
  <c r="A29443" i="2"/>
  <c r="A29442" i="2"/>
  <c r="A29441" i="2"/>
  <c r="A29440" i="2"/>
  <c r="A29439" i="2"/>
  <c r="A29438" i="2"/>
  <c r="A29437" i="2"/>
  <c r="A29436" i="2"/>
  <c r="A29435" i="2"/>
  <c r="A29434" i="2"/>
  <c r="A29433" i="2"/>
  <c r="A29432" i="2"/>
  <c r="A29431" i="2"/>
  <c r="A29430" i="2"/>
  <c r="A29429" i="2"/>
  <c r="A29428" i="2"/>
  <c r="A29427" i="2"/>
  <c r="A29426" i="2"/>
  <c r="A29425" i="2"/>
  <c r="A29424" i="2"/>
  <c r="A29423" i="2"/>
  <c r="A29422" i="2"/>
  <c r="A29421" i="2"/>
  <c r="A29420" i="2"/>
  <c r="A29419" i="2"/>
  <c r="A29418" i="2"/>
  <c r="A29417" i="2"/>
  <c r="A29416" i="2"/>
  <c r="A29415" i="2"/>
  <c r="A29414" i="2"/>
  <c r="A29413" i="2"/>
  <c r="A29412" i="2"/>
  <c r="A29411" i="2"/>
  <c r="A29410" i="2"/>
  <c r="A29409" i="2"/>
  <c r="A29408" i="2"/>
  <c r="A29407" i="2"/>
  <c r="A29406" i="2"/>
  <c r="A29405" i="2"/>
  <c r="A29404" i="2"/>
  <c r="A29403" i="2"/>
  <c r="A29402" i="2"/>
  <c r="A29401" i="2"/>
  <c r="A29400" i="2"/>
  <c r="A29399" i="2"/>
  <c r="A29398" i="2"/>
  <c r="A29397" i="2"/>
  <c r="A29396" i="2"/>
  <c r="A29395" i="2"/>
  <c r="A29394" i="2"/>
  <c r="A29393" i="2"/>
  <c r="A29392" i="2"/>
  <c r="A29391" i="2"/>
  <c r="A29390" i="2"/>
  <c r="A29389" i="2"/>
  <c r="A29388" i="2"/>
  <c r="A29387" i="2"/>
  <c r="A29386" i="2"/>
  <c r="A29385" i="2"/>
  <c r="A29384" i="2"/>
  <c r="A29383" i="2"/>
  <c r="A29382" i="2"/>
  <c r="A29381" i="2"/>
  <c r="A29380" i="2"/>
  <c r="A29379" i="2"/>
  <c r="A29378" i="2"/>
  <c r="A29377" i="2"/>
  <c r="A29376" i="2"/>
  <c r="A29375" i="2"/>
  <c r="A29374" i="2"/>
  <c r="A29373" i="2"/>
  <c r="A29372" i="2"/>
  <c r="A29371" i="2"/>
  <c r="A29370" i="2"/>
  <c r="A29369" i="2"/>
  <c r="A29368" i="2"/>
  <c r="A29367" i="2"/>
  <c r="A29366" i="2"/>
  <c r="A29365" i="2"/>
  <c r="A29364" i="2"/>
  <c r="A29363" i="2"/>
  <c r="A29362" i="2"/>
  <c r="A29361" i="2"/>
  <c r="A29360" i="2"/>
  <c r="A29359" i="2"/>
  <c r="A29358" i="2"/>
  <c r="A29357" i="2"/>
  <c r="A29356" i="2"/>
  <c r="A29355" i="2"/>
  <c r="A29354" i="2"/>
  <c r="A29353" i="2"/>
  <c r="A29352" i="2"/>
  <c r="A29351" i="2"/>
  <c r="A29350" i="2"/>
  <c r="A29349" i="2"/>
  <c r="A29348" i="2"/>
  <c r="A29347" i="2"/>
  <c r="A29346" i="2"/>
  <c r="A29345" i="2"/>
  <c r="A29344" i="2"/>
  <c r="A29343" i="2"/>
  <c r="A29342" i="2"/>
  <c r="A29341" i="2"/>
  <c r="A29340" i="2"/>
  <c r="A29339" i="2"/>
  <c r="A29338" i="2"/>
  <c r="A29337" i="2"/>
  <c r="A29336" i="2"/>
  <c r="A29335" i="2"/>
  <c r="A29334" i="2"/>
  <c r="A29333" i="2"/>
  <c r="A29332" i="2"/>
  <c r="A29331" i="2"/>
  <c r="A29330" i="2"/>
  <c r="A29329" i="2"/>
  <c r="A29328" i="2"/>
  <c r="A29327" i="2"/>
  <c r="A29326" i="2"/>
  <c r="A29325" i="2"/>
  <c r="A29324" i="2"/>
  <c r="A29323" i="2"/>
  <c r="A29322" i="2"/>
  <c r="A29321" i="2"/>
  <c r="A29320" i="2"/>
  <c r="A29319" i="2"/>
  <c r="A29318" i="2"/>
  <c r="A29317" i="2"/>
  <c r="A29316" i="2"/>
  <c r="A29315" i="2"/>
  <c r="A29314" i="2"/>
  <c r="A29313" i="2"/>
  <c r="A29312" i="2"/>
  <c r="A29311" i="2"/>
  <c r="A29310" i="2"/>
  <c r="A29309" i="2"/>
  <c r="A29308" i="2"/>
  <c r="A29307" i="2"/>
  <c r="A29306" i="2"/>
  <c r="A29305" i="2"/>
  <c r="A29304" i="2"/>
  <c r="A29303" i="2"/>
  <c r="A29302" i="2"/>
  <c r="A29301" i="2"/>
  <c r="A29300" i="2"/>
  <c r="A29299" i="2"/>
  <c r="A29298" i="2"/>
  <c r="A29297" i="2"/>
  <c r="A29296" i="2"/>
  <c r="A29295" i="2"/>
  <c r="A29294" i="2"/>
  <c r="A29293" i="2"/>
  <c r="A29292" i="2"/>
  <c r="A29291" i="2"/>
  <c r="A29290" i="2"/>
  <c r="A29289" i="2"/>
  <c r="A29288" i="2"/>
  <c r="A29287" i="2"/>
  <c r="A29286" i="2"/>
  <c r="A29285" i="2"/>
  <c r="A29284" i="2"/>
  <c r="A29283" i="2"/>
  <c r="A29282" i="2"/>
  <c r="A29281" i="2"/>
  <c r="A29280" i="2"/>
  <c r="A29279" i="2"/>
  <c r="A29278" i="2"/>
  <c r="A29277" i="2"/>
  <c r="A29276" i="2"/>
  <c r="A29275" i="2"/>
  <c r="A29274" i="2"/>
  <c r="A29273" i="2"/>
  <c r="A29272" i="2"/>
  <c r="A29271" i="2"/>
  <c r="A29270" i="2"/>
  <c r="A29269" i="2"/>
  <c r="A29268" i="2"/>
  <c r="A29267" i="2"/>
  <c r="A29266" i="2"/>
  <c r="A29265" i="2"/>
  <c r="A29264" i="2"/>
  <c r="A29263" i="2"/>
  <c r="A29262" i="2"/>
  <c r="A29261" i="2"/>
  <c r="A29260" i="2"/>
  <c r="A29259" i="2"/>
  <c r="A29258" i="2"/>
  <c r="A29257" i="2"/>
  <c r="A29256" i="2"/>
  <c r="A29255" i="2"/>
  <c r="A29254" i="2"/>
  <c r="A29253" i="2"/>
  <c r="A29252" i="2"/>
  <c r="A29251" i="2"/>
  <c r="A29250" i="2"/>
  <c r="A29249" i="2"/>
  <c r="A29248" i="2"/>
  <c r="A29247" i="2"/>
  <c r="A29246" i="2"/>
  <c r="A29245" i="2"/>
  <c r="A29244" i="2"/>
  <c r="A29243" i="2"/>
  <c r="A29242" i="2"/>
  <c r="A29241" i="2"/>
  <c r="A29240" i="2"/>
  <c r="A29239" i="2"/>
  <c r="A29238" i="2"/>
  <c r="A29237" i="2"/>
  <c r="A29236" i="2"/>
  <c r="A29235" i="2"/>
  <c r="A29234" i="2"/>
  <c r="A29233" i="2"/>
  <c r="A29232" i="2"/>
  <c r="A29231" i="2"/>
  <c r="A29230" i="2"/>
  <c r="A29229" i="2"/>
  <c r="A29228" i="2"/>
  <c r="A29227" i="2"/>
  <c r="A29226" i="2"/>
  <c r="A29225" i="2"/>
  <c r="A29224" i="2"/>
  <c r="A29223" i="2"/>
  <c r="A29222" i="2"/>
  <c r="A29221" i="2"/>
  <c r="A29220" i="2"/>
  <c r="A29219" i="2"/>
  <c r="A29218" i="2"/>
  <c r="A29217" i="2"/>
  <c r="A29216" i="2"/>
  <c r="A29215" i="2"/>
  <c r="A29214" i="2"/>
  <c r="A29213" i="2"/>
  <c r="A29212" i="2"/>
  <c r="A29211" i="2"/>
  <c r="A29210" i="2"/>
  <c r="A29209" i="2"/>
  <c r="A29208" i="2"/>
  <c r="A29207" i="2"/>
  <c r="A29206" i="2"/>
  <c r="A29205" i="2"/>
  <c r="A29204" i="2"/>
  <c r="A29203" i="2"/>
  <c r="A29202" i="2"/>
  <c r="A29201" i="2"/>
  <c r="A29200" i="2"/>
  <c r="A29199" i="2"/>
  <c r="A29198" i="2"/>
  <c r="A29197" i="2"/>
  <c r="A29196" i="2"/>
  <c r="A29195" i="2"/>
  <c r="A29194" i="2"/>
  <c r="A29193" i="2"/>
  <c r="A29192" i="2"/>
  <c r="A29191" i="2"/>
  <c r="A29190" i="2"/>
  <c r="A29189" i="2"/>
  <c r="A29188" i="2"/>
  <c r="A29187" i="2"/>
  <c r="A29186" i="2"/>
  <c r="A29185" i="2"/>
  <c r="A29184" i="2"/>
  <c r="A29183" i="2"/>
  <c r="A29182" i="2"/>
  <c r="A29181" i="2"/>
  <c r="A29180" i="2"/>
  <c r="A29179" i="2"/>
  <c r="A29178" i="2"/>
  <c r="A29177" i="2"/>
  <c r="A29176" i="2"/>
  <c r="A29175" i="2"/>
  <c r="A29174" i="2"/>
  <c r="A29173" i="2"/>
  <c r="A29172" i="2"/>
  <c r="A29171" i="2"/>
  <c r="A29170" i="2"/>
  <c r="A29169" i="2"/>
  <c r="A29168" i="2"/>
  <c r="A29167" i="2"/>
  <c r="A29166" i="2"/>
  <c r="A29165" i="2"/>
  <c r="A29164" i="2"/>
  <c r="A29163" i="2"/>
  <c r="A29162" i="2"/>
  <c r="A29161" i="2"/>
  <c r="A29160" i="2"/>
  <c r="A29159" i="2"/>
  <c r="A29158" i="2"/>
  <c r="A29157" i="2"/>
  <c r="A29156" i="2"/>
  <c r="A29155" i="2"/>
  <c r="A29154" i="2"/>
  <c r="A29153" i="2"/>
  <c r="A29152" i="2"/>
  <c r="A29151" i="2"/>
  <c r="A29150" i="2"/>
  <c r="A29149" i="2"/>
  <c r="A29148" i="2"/>
  <c r="A29147" i="2"/>
  <c r="A29146" i="2"/>
  <c r="A29145" i="2"/>
  <c r="A29144" i="2"/>
  <c r="A29143" i="2"/>
  <c r="A29142" i="2"/>
  <c r="A29141" i="2"/>
  <c r="A29140" i="2"/>
  <c r="A29139" i="2"/>
  <c r="A29138" i="2"/>
  <c r="A29137" i="2"/>
  <c r="A29136" i="2"/>
  <c r="A29135" i="2"/>
  <c r="A29134" i="2"/>
  <c r="A29133" i="2"/>
  <c r="A29132" i="2"/>
  <c r="A29131" i="2"/>
  <c r="A29130" i="2"/>
  <c r="A29129" i="2"/>
  <c r="A29128" i="2"/>
  <c r="A29127" i="2"/>
  <c r="A29126" i="2"/>
  <c r="A29125" i="2"/>
  <c r="A29124" i="2"/>
  <c r="A29123" i="2"/>
  <c r="A29122" i="2"/>
  <c r="A29121" i="2"/>
  <c r="A29120" i="2"/>
  <c r="A29119" i="2"/>
  <c r="A29118" i="2"/>
  <c r="A29117" i="2"/>
  <c r="A29116" i="2"/>
  <c r="A29115" i="2"/>
  <c r="A29114" i="2"/>
  <c r="A29113" i="2"/>
  <c r="A29112" i="2"/>
  <c r="A29111" i="2"/>
  <c r="A29110" i="2"/>
  <c r="A29109" i="2"/>
  <c r="A29108" i="2"/>
  <c r="A29107" i="2"/>
  <c r="A29106" i="2"/>
  <c r="A29105" i="2"/>
  <c r="A29104" i="2"/>
  <c r="A29103" i="2"/>
  <c r="A29102" i="2"/>
  <c r="A29101" i="2"/>
  <c r="A29100" i="2"/>
  <c r="A29099" i="2"/>
  <c r="A29098" i="2"/>
  <c r="A29097" i="2"/>
  <c r="A29096" i="2"/>
  <c r="A29095" i="2"/>
  <c r="A29094" i="2"/>
  <c r="A29093" i="2"/>
  <c r="A29092" i="2"/>
  <c r="A29091" i="2"/>
  <c r="A29090" i="2"/>
  <c r="A29089" i="2"/>
  <c r="A29088" i="2"/>
  <c r="A29087" i="2"/>
  <c r="A29086" i="2"/>
  <c r="A29085" i="2"/>
  <c r="A29084" i="2"/>
  <c r="A29083" i="2"/>
  <c r="A29082" i="2"/>
  <c r="A29081" i="2"/>
  <c r="A29080" i="2"/>
  <c r="A29079" i="2"/>
  <c r="A29078" i="2"/>
  <c r="A29077" i="2"/>
  <c r="A29076" i="2"/>
  <c r="A29075" i="2"/>
  <c r="A29074" i="2"/>
  <c r="A29073" i="2"/>
  <c r="A29072" i="2"/>
  <c r="A29071" i="2"/>
  <c r="A29070" i="2"/>
  <c r="A29069" i="2"/>
  <c r="A29068" i="2"/>
  <c r="A29067" i="2"/>
  <c r="A29066" i="2"/>
  <c r="A29065" i="2"/>
  <c r="A29064" i="2"/>
  <c r="A29063" i="2"/>
  <c r="A29062" i="2"/>
  <c r="A29061" i="2"/>
  <c r="A29060" i="2"/>
  <c r="A29059" i="2"/>
  <c r="A29058" i="2"/>
  <c r="A29057" i="2"/>
  <c r="A29056" i="2"/>
  <c r="A29055" i="2"/>
  <c r="A29054" i="2"/>
  <c r="A29053" i="2"/>
  <c r="A29052" i="2"/>
  <c r="A29051" i="2"/>
  <c r="A29050" i="2"/>
  <c r="A29049" i="2"/>
  <c r="A29048" i="2"/>
  <c r="A29047" i="2"/>
  <c r="A29046" i="2"/>
  <c r="A29045" i="2"/>
  <c r="A29044" i="2"/>
  <c r="A29043" i="2"/>
  <c r="A29042" i="2"/>
  <c r="A29041" i="2"/>
  <c r="A29040" i="2"/>
  <c r="A29039" i="2"/>
  <c r="A29038" i="2"/>
  <c r="A29037" i="2"/>
  <c r="A29036" i="2"/>
  <c r="A29035" i="2"/>
  <c r="A29034" i="2"/>
  <c r="A29033" i="2"/>
  <c r="A29032" i="2"/>
  <c r="A29031" i="2"/>
  <c r="A29030" i="2"/>
  <c r="A29029" i="2"/>
  <c r="A29028" i="2"/>
  <c r="A29027" i="2"/>
  <c r="A29026" i="2"/>
  <c r="A29025" i="2"/>
  <c r="A29024" i="2"/>
  <c r="A29023" i="2"/>
  <c r="A29022" i="2"/>
  <c r="A29021" i="2"/>
  <c r="A29020" i="2"/>
  <c r="A29019" i="2"/>
  <c r="A29018" i="2"/>
  <c r="A29017" i="2"/>
  <c r="A29016" i="2"/>
  <c r="A29015" i="2"/>
  <c r="A29014" i="2"/>
  <c r="A29013" i="2"/>
  <c r="A29012" i="2"/>
  <c r="A29011" i="2"/>
  <c r="A29010" i="2"/>
  <c r="A29009" i="2"/>
  <c r="A29008" i="2"/>
  <c r="A29007" i="2"/>
  <c r="A29006" i="2"/>
  <c r="A29005" i="2"/>
  <c r="A29004" i="2"/>
  <c r="A29003" i="2"/>
  <c r="A29002" i="2"/>
  <c r="A29001" i="2"/>
  <c r="A29000" i="2"/>
  <c r="A28999" i="2"/>
  <c r="A28998" i="2"/>
  <c r="A28997" i="2"/>
  <c r="A28996" i="2"/>
  <c r="A28995" i="2"/>
  <c r="A28994" i="2"/>
  <c r="A28993" i="2"/>
  <c r="A28992" i="2"/>
  <c r="A28991" i="2"/>
  <c r="A28990" i="2"/>
  <c r="A28989" i="2"/>
  <c r="A28988" i="2"/>
  <c r="A28987" i="2"/>
  <c r="A28986" i="2"/>
  <c r="A28985" i="2"/>
  <c r="A28984" i="2"/>
  <c r="A28983" i="2"/>
  <c r="A28982" i="2"/>
  <c r="A28981" i="2"/>
  <c r="A28980" i="2"/>
  <c r="A28979" i="2"/>
  <c r="A28978" i="2"/>
  <c r="A28977" i="2"/>
  <c r="A28976" i="2"/>
  <c r="A28975" i="2"/>
  <c r="A28974" i="2"/>
  <c r="A28973" i="2"/>
  <c r="A28972" i="2"/>
  <c r="A28971" i="2"/>
  <c r="A28970" i="2"/>
  <c r="A28969" i="2"/>
  <c r="A28968" i="2"/>
  <c r="A28967" i="2"/>
  <c r="A28966" i="2"/>
  <c r="A28965" i="2"/>
  <c r="A28964" i="2"/>
  <c r="A28963" i="2"/>
  <c r="A28962" i="2"/>
  <c r="A28961" i="2"/>
  <c r="A28960" i="2"/>
  <c r="A28959" i="2"/>
  <c r="A28958" i="2"/>
  <c r="A28957" i="2"/>
  <c r="A28956" i="2"/>
  <c r="A28955" i="2"/>
  <c r="A28954" i="2"/>
  <c r="A28953" i="2"/>
  <c r="A28952" i="2"/>
  <c r="A28951" i="2"/>
  <c r="A28950" i="2"/>
  <c r="A28949" i="2"/>
  <c r="A28948" i="2"/>
  <c r="A28947" i="2"/>
  <c r="A28946" i="2"/>
  <c r="A28945" i="2"/>
  <c r="A28944" i="2"/>
  <c r="A28943" i="2"/>
  <c r="A28942" i="2"/>
  <c r="A28941" i="2"/>
  <c r="A28940" i="2"/>
  <c r="A28939" i="2"/>
  <c r="A28938" i="2"/>
  <c r="A28937" i="2"/>
  <c r="A28936" i="2"/>
  <c r="A28935" i="2"/>
  <c r="A28934" i="2"/>
  <c r="A28933" i="2"/>
  <c r="A28932" i="2"/>
  <c r="A28931" i="2"/>
  <c r="A28930" i="2"/>
  <c r="A28929" i="2"/>
  <c r="A28928" i="2"/>
  <c r="A28927" i="2"/>
  <c r="A28926" i="2"/>
  <c r="A28925" i="2"/>
  <c r="A28924" i="2"/>
  <c r="A28923" i="2"/>
  <c r="A28922" i="2"/>
  <c r="A28921" i="2"/>
  <c r="A28920" i="2"/>
  <c r="A28919" i="2"/>
  <c r="A28918" i="2"/>
  <c r="A28917" i="2"/>
  <c r="A28916" i="2"/>
  <c r="A28915" i="2"/>
  <c r="A28914" i="2"/>
  <c r="A28913" i="2"/>
  <c r="A28912" i="2"/>
  <c r="A28911" i="2"/>
  <c r="A28910" i="2"/>
  <c r="A28909" i="2"/>
  <c r="A28908" i="2"/>
  <c r="A28907" i="2"/>
  <c r="A28906" i="2"/>
  <c r="A28905" i="2"/>
  <c r="A28904" i="2"/>
  <c r="A28903" i="2"/>
  <c r="A28902" i="2"/>
  <c r="A28901" i="2"/>
  <c r="A28900" i="2"/>
  <c r="A28899" i="2"/>
  <c r="A28898" i="2"/>
  <c r="A28897" i="2"/>
  <c r="A28896" i="2"/>
  <c r="A28895" i="2"/>
  <c r="A28894" i="2"/>
  <c r="A28893" i="2"/>
  <c r="A28892" i="2"/>
  <c r="A28891" i="2"/>
  <c r="A28890" i="2"/>
  <c r="A28889" i="2"/>
  <c r="A28888" i="2"/>
  <c r="A28887" i="2"/>
  <c r="A28886" i="2"/>
  <c r="A28885" i="2"/>
  <c r="A28884" i="2"/>
  <c r="A28883" i="2"/>
  <c r="A28882" i="2"/>
  <c r="A28881" i="2"/>
  <c r="A28880" i="2"/>
  <c r="A28879" i="2"/>
  <c r="A28878" i="2"/>
  <c r="A28877" i="2"/>
  <c r="A28876" i="2"/>
  <c r="A28875" i="2"/>
  <c r="A28874" i="2"/>
  <c r="A28873" i="2"/>
  <c r="A28872" i="2"/>
  <c r="A28871" i="2"/>
  <c r="A28870" i="2"/>
  <c r="A28869" i="2"/>
  <c r="A28868" i="2"/>
  <c r="A28867" i="2"/>
  <c r="A28866" i="2"/>
  <c r="A28865" i="2"/>
  <c r="A28864" i="2"/>
  <c r="A28863" i="2"/>
  <c r="A28862" i="2"/>
  <c r="A28861" i="2"/>
  <c r="A28860" i="2"/>
  <c r="A28859" i="2"/>
  <c r="A28858" i="2"/>
  <c r="A28857" i="2"/>
  <c r="A28856" i="2"/>
  <c r="A28855" i="2"/>
  <c r="A28854" i="2"/>
  <c r="A28853" i="2"/>
  <c r="A28852" i="2"/>
  <c r="A28851" i="2"/>
  <c r="A28850" i="2"/>
  <c r="A28849" i="2"/>
  <c r="A28848" i="2"/>
  <c r="A28847" i="2"/>
  <c r="A28846" i="2"/>
  <c r="A28845" i="2"/>
  <c r="A28844" i="2"/>
  <c r="A28843" i="2"/>
  <c r="A28842" i="2"/>
  <c r="A28841" i="2"/>
  <c r="A28840" i="2"/>
  <c r="A28839" i="2"/>
  <c r="A28838" i="2"/>
  <c r="A28837" i="2"/>
  <c r="A28836" i="2"/>
  <c r="A28835" i="2"/>
  <c r="A28834" i="2"/>
  <c r="A28833" i="2"/>
  <c r="A28832" i="2"/>
  <c r="A28831" i="2"/>
  <c r="A28830" i="2"/>
  <c r="A28829" i="2"/>
  <c r="A28828" i="2"/>
  <c r="A28827" i="2"/>
  <c r="A28826" i="2"/>
  <c r="A28825" i="2"/>
  <c r="A28824" i="2"/>
  <c r="A28823" i="2"/>
  <c r="A28822" i="2"/>
  <c r="A28821" i="2"/>
  <c r="A28820" i="2"/>
  <c r="A28819" i="2"/>
  <c r="A28818" i="2"/>
  <c r="A28817" i="2"/>
  <c r="A28816" i="2"/>
  <c r="A28815" i="2"/>
  <c r="A28814" i="2"/>
  <c r="A28813" i="2"/>
  <c r="A28812" i="2"/>
  <c r="A28811" i="2"/>
  <c r="A28810" i="2"/>
  <c r="A28809" i="2"/>
  <c r="A28808" i="2"/>
  <c r="A28807" i="2"/>
  <c r="A28806" i="2"/>
  <c r="A28805" i="2"/>
  <c r="A28804" i="2"/>
  <c r="A28803" i="2"/>
  <c r="A28802" i="2"/>
  <c r="A28801" i="2"/>
  <c r="A28800" i="2"/>
  <c r="A28799" i="2"/>
  <c r="A28798" i="2"/>
  <c r="A28797" i="2"/>
  <c r="A28796" i="2"/>
  <c r="A28795" i="2"/>
  <c r="A28794" i="2"/>
  <c r="A28793" i="2"/>
  <c r="A28792" i="2"/>
  <c r="A28791" i="2"/>
  <c r="A28790" i="2"/>
  <c r="A28789" i="2"/>
  <c r="A28788" i="2"/>
  <c r="A28787" i="2"/>
  <c r="A28786" i="2"/>
  <c r="A28785" i="2"/>
  <c r="A28784" i="2"/>
  <c r="A28783" i="2"/>
  <c r="A28782" i="2"/>
  <c r="A28781" i="2"/>
  <c r="A28780" i="2"/>
  <c r="A28779" i="2"/>
  <c r="A28778" i="2"/>
  <c r="A28777" i="2"/>
  <c r="A28776" i="2"/>
  <c r="A28775" i="2"/>
  <c r="A28774" i="2"/>
  <c r="A28773" i="2"/>
  <c r="A28772" i="2"/>
  <c r="A28771" i="2"/>
  <c r="A28770" i="2"/>
  <c r="A28769" i="2"/>
  <c r="A28768" i="2"/>
  <c r="A28767" i="2"/>
  <c r="A28766" i="2"/>
  <c r="A28765" i="2"/>
  <c r="A28764" i="2"/>
  <c r="A28763" i="2"/>
  <c r="A28762" i="2"/>
  <c r="A28761" i="2"/>
  <c r="A28760" i="2"/>
  <c r="A28759" i="2"/>
  <c r="A28758" i="2"/>
  <c r="A28757" i="2"/>
  <c r="A28756" i="2"/>
  <c r="A28755" i="2"/>
  <c r="A28754" i="2"/>
  <c r="A28753" i="2"/>
  <c r="A28752" i="2"/>
  <c r="A28751" i="2"/>
  <c r="A28750" i="2"/>
  <c r="A28749" i="2"/>
  <c r="A28748" i="2"/>
  <c r="A28747" i="2"/>
  <c r="A28746" i="2"/>
  <c r="A28745" i="2"/>
  <c r="A28744" i="2"/>
  <c r="A28743" i="2"/>
  <c r="A28742" i="2"/>
  <c r="A28741" i="2"/>
  <c r="A28740" i="2"/>
  <c r="A28739" i="2"/>
  <c r="A28738" i="2"/>
  <c r="A28737" i="2"/>
  <c r="A28736" i="2"/>
  <c r="A28735" i="2"/>
  <c r="A28734" i="2"/>
  <c r="A28733" i="2"/>
  <c r="A28732" i="2"/>
  <c r="A28731" i="2"/>
  <c r="A28730" i="2"/>
  <c r="A28729" i="2"/>
  <c r="A28728" i="2"/>
  <c r="A28727" i="2"/>
  <c r="A28726" i="2"/>
  <c r="A28725" i="2"/>
  <c r="A28724" i="2"/>
  <c r="A28723" i="2"/>
  <c r="A28722" i="2"/>
  <c r="A28721" i="2"/>
  <c r="A28720" i="2"/>
  <c r="A28719" i="2"/>
  <c r="A28718" i="2"/>
  <c r="A28717" i="2"/>
  <c r="A28716" i="2"/>
  <c r="A28715" i="2"/>
  <c r="A28714" i="2"/>
  <c r="A28713" i="2"/>
  <c r="A28712" i="2"/>
  <c r="A28711" i="2"/>
  <c r="A28710" i="2"/>
  <c r="A28709" i="2"/>
  <c r="A28708" i="2"/>
  <c r="A28707" i="2"/>
  <c r="A28706" i="2"/>
  <c r="A28705" i="2"/>
  <c r="A28704" i="2"/>
  <c r="A28703" i="2"/>
  <c r="A28702" i="2"/>
  <c r="A28701" i="2"/>
  <c r="A28700" i="2"/>
  <c r="A28699" i="2"/>
  <c r="A28698" i="2"/>
  <c r="A28697" i="2"/>
  <c r="A28696" i="2"/>
  <c r="A28695" i="2"/>
  <c r="A28694" i="2"/>
  <c r="A28693" i="2"/>
  <c r="A28692" i="2"/>
  <c r="A28691" i="2"/>
  <c r="A28690" i="2"/>
  <c r="A28689" i="2"/>
  <c r="A28688" i="2"/>
  <c r="A28687" i="2"/>
  <c r="A28686" i="2"/>
  <c r="A28685" i="2"/>
  <c r="A28684" i="2"/>
  <c r="A28683" i="2"/>
  <c r="A28682" i="2"/>
  <c r="A28681" i="2"/>
  <c r="A28680" i="2"/>
  <c r="A28679" i="2"/>
  <c r="A28678" i="2"/>
  <c r="A28677" i="2"/>
  <c r="A28676" i="2"/>
  <c r="A28675" i="2"/>
  <c r="A28674" i="2"/>
  <c r="A28673" i="2"/>
  <c r="A28672" i="2"/>
  <c r="A28671" i="2"/>
  <c r="A28670" i="2"/>
  <c r="A28669" i="2"/>
  <c r="A28668" i="2"/>
  <c r="A28667" i="2"/>
  <c r="A28666" i="2"/>
  <c r="A28665" i="2"/>
  <c r="A28664" i="2"/>
  <c r="A28663" i="2"/>
  <c r="A28662" i="2"/>
  <c r="A28661" i="2"/>
  <c r="A28660" i="2"/>
  <c r="A28659" i="2"/>
  <c r="A28658" i="2"/>
  <c r="A28657" i="2"/>
  <c r="A28656" i="2"/>
  <c r="A28655" i="2"/>
  <c r="A28654" i="2"/>
  <c r="A28653" i="2"/>
  <c r="A28652" i="2"/>
  <c r="A28651" i="2"/>
  <c r="A28650" i="2"/>
  <c r="A28649" i="2"/>
  <c r="A28648" i="2"/>
  <c r="A28647" i="2"/>
  <c r="A28646" i="2"/>
  <c r="A28645" i="2"/>
  <c r="A28644" i="2"/>
  <c r="A28643" i="2"/>
  <c r="A28642" i="2"/>
  <c r="A28641" i="2"/>
  <c r="A28640" i="2"/>
  <c r="A28639" i="2"/>
  <c r="A28638" i="2"/>
  <c r="A28637" i="2"/>
  <c r="A28636" i="2"/>
  <c r="A28635" i="2"/>
  <c r="A28634" i="2"/>
  <c r="A28633" i="2"/>
  <c r="A28632" i="2"/>
  <c r="A28631" i="2"/>
  <c r="A28630" i="2"/>
  <c r="A28629" i="2"/>
  <c r="A28628" i="2"/>
  <c r="A28627" i="2"/>
  <c r="A28626" i="2"/>
  <c r="A28625" i="2"/>
  <c r="A28624" i="2"/>
  <c r="A28623" i="2"/>
  <c r="A28622" i="2"/>
  <c r="A28621" i="2"/>
  <c r="A28620" i="2"/>
  <c r="A28619" i="2"/>
  <c r="A28618" i="2"/>
  <c r="A28617" i="2"/>
  <c r="A28616" i="2"/>
  <c r="A28615" i="2"/>
  <c r="A28614" i="2"/>
  <c r="A28613" i="2"/>
  <c r="A28612" i="2"/>
  <c r="A28611" i="2"/>
  <c r="A28610" i="2"/>
  <c r="A28609" i="2"/>
  <c r="A28608" i="2"/>
  <c r="A28607" i="2"/>
  <c r="A28606" i="2"/>
  <c r="A28605" i="2"/>
  <c r="A28604" i="2"/>
  <c r="A28603" i="2"/>
  <c r="A28602" i="2"/>
  <c r="A28601" i="2"/>
  <c r="A28600" i="2"/>
  <c r="A28599" i="2"/>
  <c r="A28598" i="2"/>
  <c r="A28597" i="2"/>
  <c r="A28596" i="2"/>
  <c r="A28595" i="2"/>
  <c r="A28594" i="2"/>
  <c r="A28593" i="2"/>
  <c r="A28592" i="2"/>
  <c r="A28591" i="2"/>
  <c r="A28590" i="2"/>
  <c r="A28589" i="2"/>
  <c r="A28588" i="2"/>
  <c r="A28587" i="2"/>
  <c r="A28586" i="2"/>
  <c r="A28585" i="2"/>
  <c r="A28584" i="2"/>
  <c r="A28583" i="2"/>
  <c r="A28582" i="2"/>
  <c r="A28581" i="2"/>
  <c r="A28580" i="2"/>
  <c r="A28579" i="2"/>
  <c r="A28578" i="2"/>
  <c r="A28577" i="2"/>
  <c r="A28576" i="2"/>
  <c r="A28575" i="2"/>
  <c r="A28574" i="2"/>
  <c r="A28573" i="2"/>
  <c r="A28572" i="2"/>
  <c r="A28571" i="2"/>
  <c r="A28570" i="2"/>
  <c r="A28569" i="2"/>
  <c r="A28568" i="2"/>
  <c r="A28567" i="2"/>
  <c r="A28566" i="2"/>
  <c r="A28565" i="2"/>
  <c r="A28564" i="2"/>
  <c r="A28563" i="2"/>
  <c r="A28562" i="2"/>
  <c r="A28561" i="2"/>
  <c r="A28560" i="2"/>
  <c r="A28559" i="2"/>
  <c r="A28558" i="2"/>
  <c r="A28557" i="2"/>
  <c r="A28556" i="2"/>
  <c r="A28555" i="2"/>
  <c r="A28554" i="2"/>
  <c r="A28553" i="2"/>
  <c r="A28552" i="2"/>
  <c r="A28551" i="2"/>
  <c r="A28550" i="2"/>
  <c r="A28549" i="2"/>
  <c r="A28548" i="2"/>
  <c r="A28547" i="2"/>
  <c r="A28546" i="2"/>
  <c r="A28545" i="2"/>
  <c r="A28544" i="2"/>
  <c r="A28543" i="2"/>
  <c r="A28542" i="2"/>
  <c r="A28541" i="2"/>
  <c r="A28540" i="2"/>
  <c r="A28539" i="2"/>
  <c r="A28538" i="2"/>
  <c r="A28537" i="2"/>
  <c r="A28536" i="2"/>
  <c r="A28535" i="2"/>
  <c r="A28534" i="2"/>
  <c r="A28533" i="2"/>
  <c r="A28532" i="2"/>
  <c r="A28531" i="2"/>
  <c r="A28530" i="2"/>
  <c r="A28529" i="2"/>
  <c r="A28528" i="2"/>
  <c r="A28527" i="2"/>
  <c r="A28526" i="2"/>
  <c r="A28525" i="2"/>
  <c r="A28524" i="2"/>
  <c r="A28523" i="2"/>
  <c r="A28522" i="2"/>
  <c r="A28521" i="2"/>
  <c r="A28520" i="2"/>
  <c r="A28519" i="2"/>
  <c r="A28518" i="2"/>
  <c r="A28517" i="2"/>
  <c r="A28516" i="2"/>
  <c r="A28515" i="2"/>
  <c r="A28514" i="2"/>
  <c r="A28513" i="2"/>
  <c r="A28512" i="2"/>
  <c r="A28511" i="2"/>
  <c r="A28510" i="2"/>
  <c r="A28509" i="2"/>
  <c r="A28508" i="2"/>
  <c r="A28507" i="2"/>
  <c r="A28506" i="2"/>
  <c r="A28505" i="2"/>
  <c r="A28504" i="2"/>
  <c r="A28503" i="2"/>
  <c r="A28502" i="2"/>
  <c r="A28501" i="2"/>
  <c r="A28500" i="2"/>
  <c r="A28499" i="2"/>
  <c r="A28498" i="2"/>
  <c r="A28497" i="2"/>
  <c r="A28496" i="2"/>
  <c r="A28495" i="2"/>
  <c r="A28494" i="2"/>
  <c r="A28493" i="2"/>
  <c r="A28492" i="2"/>
  <c r="A28491" i="2"/>
  <c r="A28490" i="2"/>
  <c r="A28489" i="2"/>
  <c r="A28488" i="2"/>
  <c r="A28487" i="2"/>
  <c r="A28486" i="2"/>
  <c r="A28485" i="2"/>
  <c r="A28484" i="2"/>
  <c r="A28483" i="2"/>
  <c r="A28482" i="2"/>
  <c r="A28481" i="2"/>
  <c r="A28480" i="2"/>
  <c r="A28479" i="2"/>
  <c r="A28478" i="2"/>
  <c r="A28477" i="2"/>
  <c r="A28476" i="2"/>
  <c r="A28475" i="2"/>
  <c r="A28474" i="2"/>
  <c r="A28473" i="2"/>
  <c r="A28472" i="2"/>
  <c r="A28471" i="2"/>
  <c r="A28470" i="2"/>
  <c r="A28469" i="2"/>
  <c r="A28468" i="2"/>
  <c r="A28467" i="2"/>
  <c r="A28466" i="2"/>
  <c r="A28465" i="2"/>
  <c r="A28464" i="2"/>
  <c r="A28463" i="2"/>
  <c r="A28462" i="2"/>
  <c r="A28461" i="2"/>
  <c r="A28460" i="2"/>
  <c r="A28459" i="2"/>
  <c r="A28458" i="2"/>
  <c r="A28457" i="2"/>
  <c r="A28456" i="2"/>
  <c r="A28455" i="2"/>
  <c r="A28454" i="2"/>
  <c r="A28453" i="2"/>
  <c r="A28452" i="2"/>
  <c r="A28451" i="2"/>
  <c r="A28450" i="2"/>
  <c r="A28449" i="2"/>
  <c r="A28448" i="2"/>
  <c r="A28447" i="2"/>
  <c r="A28446" i="2"/>
  <c r="A28445" i="2"/>
  <c r="A28444" i="2"/>
  <c r="A28443" i="2"/>
  <c r="A28442" i="2"/>
  <c r="A28441" i="2"/>
  <c r="A28440" i="2"/>
  <c r="A28439" i="2"/>
  <c r="A28438" i="2"/>
  <c r="A28437" i="2"/>
  <c r="A28436" i="2"/>
  <c r="A28435" i="2"/>
  <c r="A28434" i="2"/>
  <c r="A28433" i="2"/>
  <c r="A28432" i="2"/>
  <c r="A28431" i="2"/>
  <c r="A28430" i="2"/>
  <c r="A28429" i="2"/>
  <c r="A28428" i="2"/>
  <c r="A28427" i="2"/>
  <c r="A28426" i="2"/>
  <c r="A28425" i="2"/>
  <c r="A28424" i="2"/>
  <c r="A28423" i="2"/>
  <c r="A28422" i="2"/>
  <c r="A28421" i="2"/>
  <c r="A28420" i="2"/>
  <c r="A28419" i="2"/>
  <c r="A28418" i="2"/>
  <c r="A28417" i="2"/>
  <c r="A28416" i="2"/>
  <c r="A28415" i="2"/>
  <c r="A28414" i="2"/>
  <c r="A28413" i="2"/>
  <c r="A28412" i="2"/>
  <c r="A28411" i="2"/>
  <c r="A28410" i="2"/>
  <c r="A28409" i="2"/>
  <c r="A28408" i="2"/>
  <c r="A28407" i="2"/>
  <c r="A28406" i="2"/>
  <c r="A28405" i="2"/>
  <c r="A28404" i="2"/>
  <c r="A28403" i="2"/>
  <c r="A28402" i="2"/>
  <c r="A28401" i="2"/>
  <c r="A28400" i="2"/>
  <c r="A28399" i="2"/>
  <c r="A28398" i="2"/>
  <c r="A28397" i="2"/>
  <c r="A28396" i="2"/>
  <c r="A28395" i="2"/>
  <c r="A28394" i="2"/>
  <c r="A28393" i="2"/>
  <c r="A28392" i="2"/>
  <c r="A28391" i="2"/>
  <c r="A28390" i="2"/>
  <c r="A28389" i="2"/>
  <c r="A28388" i="2"/>
  <c r="A28387" i="2"/>
  <c r="A28386" i="2"/>
  <c r="A28385" i="2"/>
  <c r="A28384" i="2"/>
  <c r="A28383" i="2"/>
  <c r="A28382" i="2"/>
  <c r="A28381" i="2"/>
  <c r="A28380" i="2"/>
  <c r="A28379" i="2"/>
  <c r="A28378" i="2"/>
  <c r="A28377" i="2"/>
  <c r="A28376" i="2"/>
  <c r="A28375" i="2"/>
  <c r="A28374" i="2"/>
  <c r="A28373" i="2"/>
  <c r="A28372" i="2"/>
  <c r="A28371" i="2"/>
  <c r="A28370" i="2"/>
  <c r="A28369" i="2"/>
  <c r="A28368" i="2"/>
  <c r="A28367" i="2"/>
  <c r="A28366" i="2"/>
  <c r="A28365" i="2"/>
  <c r="A28364" i="2"/>
  <c r="A28363" i="2"/>
  <c r="A28362" i="2"/>
  <c r="A28361" i="2"/>
  <c r="A28360" i="2"/>
  <c r="A28359" i="2"/>
  <c r="A28358" i="2"/>
  <c r="A28357" i="2"/>
  <c r="A28356" i="2"/>
  <c r="A28355" i="2"/>
  <c r="A28354" i="2"/>
  <c r="A28353" i="2"/>
  <c r="A28352" i="2"/>
  <c r="A28351" i="2"/>
  <c r="A28350" i="2"/>
  <c r="A28349" i="2"/>
  <c r="A28348" i="2"/>
  <c r="A28347" i="2"/>
  <c r="A28346" i="2"/>
  <c r="A28345" i="2"/>
  <c r="A28344" i="2"/>
  <c r="A28343" i="2"/>
  <c r="A28342" i="2"/>
  <c r="A28341" i="2"/>
  <c r="A28340" i="2"/>
  <c r="A28339" i="2"/>
  <c r="A28338" i="2"/>
  <c r="A28337" i="2"/>
  <c r="A28336" i="2"/>
  <c r="A28335" i="2"/>
  <c r="A28334" i="2"/>
  <c r="A28333" i="2"/>
  <c r="A28332" i="2"/>
  <c r="A28331" i="2"/>
  <c r="A28330" i="2"/>
  <c r="A28329" i="2"/>
  <c r="A28328" i="2"/>
  <c r="A28327" i="2"/>
  <c r="A28326" i="2"/>
  <c r="A28325" i="2"/>
  <c r="A28324" i="2"/>
  <c r="A28323" i="2"/>
  <c r="A28322" i="2"/>
  <c r="A28321" i="2"/>
  <c r="A28320" i="2"/>
  <c r="A28319" i="2"/>
  <c r="A28318" i="2"/>
  <c r="A28317" i="2"/>
  <c r="A28316" i="2"/>
  <c r="A28315" i="2"/>
  <c r="A28314" i="2"/>
  <c r="A28313" i="2"/>
  <c r="A28312" i="2"/>
  <c r="A28311" i="2"/>
  <c r="A28310" i="2"/>
  <c r="A28309" i="2"/>
  <c r="A28308" i="2"/>
  <c r="A28307" i="2"/>
  <c r="A28306" i="2"/>
  <c r="A28305" i="2"/>
  <c r="A28304" i="2"/>
  <c r="A28303" i="2"/>
  <c r="A28302" i="2"/>
  <c r="A28301" i="2"/>
  <c r="A28300" i="2"/>
  <c r="A28299" i="2"/>
  <c r="A28298" i="2"/>
  <c r="A28297" i="2"/>
  <c r="A28296" i="2"/>
  <c r="A28295" i="2"/>
  <c r="A28294" i="2"/>
  <c r="A28293" i="2"/>
  <c r="A28292" i="2"/>
  <c r="A28291" i="2"/>
  <c r="A28290" i="2"/>
  <c r="A28289" i="2"/>
  <c r="A28288" i="2"/>
  <c r="A28287" i="2"/>
  <c r="A28286" i="2"/>
  <c r="A28285" i="2"/>
  <c r="A28284" i="2"/>
  <c r="A28283" i="2"/>
  <c r="A28282" i="2"/>
  <c r="A28281" i="2"/>
  <c r="A28280" i="2"/>
  <c r="A28279" i="2"/>
  <c r="A28278" i="2"/>
  <c r="A28277" i="2"/>
  <c r="A28276" i="2"/>
  <c r="A28275" i="2"/>
  <c r="A28274" i="2"/>
  <c r="A28273" i="2"/>
  <c r="A28272" i="2"/>
  <c r="A28271" i="2"/>
  <c r="A28270" i="2"/>
  <c r="A28269" i="2"/>
  <c r="A28268" i="2"/>
  <c r="A28267" i="2"/>
  <c r="A28266" i="2"/>
  <c r="A28265" i="2"/>
  <c r="A28264" i="2"/>
  <c r="A28263" i="2"/>
  <c r="A28262" i="2"/>
  <c r="A28261" i="2"/>
  <c r="A28260" i="2"/>
  <c r="A28259" i="2"/>
  <c r="A28258" i="2"/>
  <c r="A28257" i="2"/>
  <c r="A28256" i="2"/>
  <c r="A28255" i="2"/>
  <c r="A28254" i="2"/>
  <c r="A28253" i="2"/>
  <c r="A28252" i="2"/>
  <c r="A28251" i="2"/>
  <c r="A28250" i="2"/>
  <c r="A28249" i="2"/>
  <c r="A28248" i="2"/>
  <c r="A28247" i="2"/>
  <c r="A28246" i="2"/>
  <c r="A28245" i="2"/>
  <c r="A28244" i="2"/>
  <c r="A28243" i="2"/>
  <c r="A28242" i="2"/>
  <c r="A28241" i="2"/>
  <c r="A28240" i="2"/>
  <c r="A28239" i="2"/>
  <c r="A28238" i="2"/>
  <c r="A28237" i="2"/>
  <c r="A28236" i="2"/>
  <c r="A28235" i="2"/>
  <c r="A28234" i="2"/>
  <c r="A28233" i="2"/>
  <c r="A28232" i="2"/>
  <c r="A28231" i="2"/>
  <c r="A28230" i="2"/>
  <c r="A28229" i="2"/>
  <c r="A28228" i="2"/>
  <c r="A28227" i="2"/>
  <c r="A28226" i="2"/>
  <c r="A28225" i="2"/>
  <c r="A28224" i="2"/>
  <c r="A28223" i="2"/>
  <c r="A28222" i="2"/>
  <c r="A28221" i="2"/>
  <c r="A28220" i="2"/>
  <c r="A28219" i="2"/>
  <c r="A28218" i="2"/>
  <c r="A28217" i="2"/>
  <c r="A28216" i="2"/>
  <c r="A28215" i="2"/>
  <c r="A28214" i="2"/>
  <c r="A28213" i="2"/>
  <c r="A28212" i="2"/>
  <c r="A28211" i="2"/>
  <c r="A28210" i="2"/>
  <c r="A28209" i="2"/>
  <c r="A28208" i="2"/>
  <c r="A28207" i="2"/>
  <c r="A28206" i="2"/>
  <c r="A28205" i="2"/>
  <c r="A28204" i="2"/>
  <c r="A28203" i="2"/>
  <c r="A28202" i="2"/>
  <c r="A28201" i="2"/>
  <c r="A28200" i="2"/>
  <c r="A28199" i="2"/>
  <c r="A28198" i="2"/>
  <c r="A28197" i="2"/>
  <c r="A28196" i="2"/>
  <c r="A28195" i="2"/>
  <c r="A28194" i="2"/>
  <c r="A28193" i="2"/>
  <c r="A28192" i="2"/>
  <c r="A28191" i="2"/>
  <c r="A28190" i="2"/>
  <c r="A28189" i="2"/>
  <c r="A28188" i="2"/>
  <c r="A28187" i="2"/>
  <c r="A28186" i="2"/>
  <c r="A28185" i="2"/>
  <c r="A28184" i="2"/>
  <c r="A28183" i="2"/>
  <c r="A28182" i="2"/>
  <c r="A28181" i="2"/>
  <c r="A28180" i="2"/>
  <c r="A28179" i="2"/>
  <c r="A28178" i="2"/>
  <c r="A28177" i="2"/>
  <c r="A28176" i="2"/>
  <c r="A28175" i="2"/>
  <c r="A28174" i="2"/>
  <c r="A28173" i="2"/>
  <c r="A28172" i="2"/>
  <c r="A28171" i="2"/>
  <c r="A28170" i="2"/>
  <c r="A28169" i="2"/>
  <c r="A28168" i="2"/>
  <c r="A28167" i="2"/>
  <c r="A28166" i="2"/>
  <c r="A28165" i="2"/>
  <c r="A28164" i="2"/>
  <c r="A28163" i="2"/>
  <c r="A28162" i="2"/>
  <c r="A28161" i="2"/>
  <c r="A28160" i="2"/>
  <c r="A28159" i="2"/>
  <c r="A28158" i="2"/>
  <c r="A28157" i="2"/>
  <c r="A28156" i="2"/>
  <c r="A28155" i="2"/>
  <c r="A28154" i="2"/>
  <c r="A28153" i="2"/>
  <c r="A28152" i="2"/>
  <c r="A28151" i="2"/>
  <c r="A28150" i="2"/>
  <c r="A28149" i="2"/>
  <c r="A28148" i="2"/>
  <c r="A28147" i="2"/>
  <c r="A28146" i="2"/>
  <c r="A28145" i="2"/>
  <c r="A28144" i="2"/>
  <c r="A28143" i="2"/>
  <c r="A28142" i="2"/>
  <c r="A28141" i="2"/>
  <c r="A28140" i="2"/>
  <c r="A28139" i="2"/>
  <c r="A28138" i="2"/>
  <c r="A28137" i="2"/>
  <c r="A28136" i="2"/>
  <c r="A28135" i="2"/>
  <c r="A28134" i="2"/>
  <c r="A28133" i="2"/>
  <c r="A28132" i="2"/>
  <c r="A28131" i="2"/>
  <c r="A28130" i="2"/>
  <c r="A28129" i="2"/>
  <c r="A28128" i="2"/>
  <c r="A28127" i="2"/>
  <c r="A28126" i="2"/>
  <c r="A28125" i="2"/>
  <c r="A28124" i="2"/>
  <c r="A28123" i="2"/>
  <c r="A28122" i="2"/>
  <c r="A28121" i="2"/>
  <c r="A28120" i="2"/>
  <c r="A28119" i="2"/>
  <c r="A28118" i="2"/>
  <c r="A28117" i="2"/>
  <c r="A28116" i="2"/>
  <c r="A28115" i="2"/>
  <c r="A28114" i="2"/>
  <c r="A28113" i="2"/>
  <c r="A28112" i="2"/>
  <c r="A28111" i="2"/>
  <c r="A28110" i="2"/>
  <c r="A28109" i="2"/>
  <c r="A28108" i="2"/>
  <c r="A28107" i="2"/>
  <c r="A28106" i="2"/>
  <c r="A28105" i="2"/>
  <c r="A28104" i="2"/>
  <c r="A28103" i="2"/>
  <c r="A28102" i="2"/>
  <c r="A28101" i="2"/>
  <c r="A28100" i="2"/>
  <c r="A28099" i="2"/>
  <c r="A28098" i="2"/>
  <c r="A28097" i="2"/>
  <c r="A28096" i="2"/>
  <c r="A28095" i="2"/>
  <c r="A28094" i="2"/>
  <c r="A28093" i="2"/>
  <c r="A28092" i="2"/>
  <c r="A28091" i="2"/>
  <c r="A28090" i="2"/>
  <c r="A28089" i="2"/>
  <c r="A28088" i="2"/>
  <c r="A28087" i="2"/>
  <c r="A28086" i="2"/>
  <c r="A28085" i="2"/>
  <c r="A28084" i="2"/>
  <c r="A28083" i="2"/>
  <c r="A28082" i="2"/>
  <c r="A28081" i="2"/>
  <c r="A28080" i="2"/>
  <c r="A28079" i="2"/>
  <c r="A28078" i="2"/>
  <c r="A28077" i="2"/>
  <c r="A28076" i="2"/>
  <c r="A28075" i="2"/>
  <c r="A28074" i="2"/>
  <c r="A28073" i="2"/>
  <c r="A28072" i="2"/>
  <c r="A28071" i="2"/>
  <c r="A28070" i="2"/>
  <c r="A28069" i="2"/>
  <c r="A28068" i="2"/>
  <c r="A28067" i="2"/>
  <c r="A28066" i="2"/>
  <c r="A28065" i="2"/>
  <c r="A28064" i="2"/>
  <c r="A28063" i="2"/>
  <c r="A28062" i="2"/>
  <c r="A28061" i="2"/>
  <c r="A28060" i="2"/>
  <c r="A28059" i="2"/>
  <c r="A28058" i="2"/>
  <c r="A28057" i="2"/>
  <c r="A28056" i="2"/>
  <c r="A28055" i="2"/>
  <c r="A28054" i="2"/>
  <c r="A28053" i="2"/>
  <c r="A28052" i="2"/>
  <c r="A28051" i="2"/>
  <c r="A28050" i="2"/>
  <c r="A28049" i="2"/>
  <c r="A28048" i="2"/>
  <c r="A28047" i="2"/>
  <c r="A28046" i="2"/>
  <c r="A28045" i="2"/>
  <c r="A28044" i="2"/>
  <c r="A28043" i="2"/>
  <c r="A28042" i="2"/>
  <c r="A28041" i="2"/>
  <c r="A28040" i="2"/>
  <c r="A28039" i="2"/>
  <c r="A28038" i="2"/>
  <c r="A28037" i="2"/>
  <c r="A28036" i="2"/>
  <c r="A28035" i="2"/>
  <c r="A28034" i="2"/>
  <c r="A28033" i="2"/>
  <c r="A28032" i="2"/>
  <c r="A28031" i="2"/>
  <c r="A28030" i="2"/>
  <c r="A28029" i="2"/>
  <c r="A28028" i="2"/>
  <c r="A28027" i="2"/>
  <c r="A28026" i="2"/>
  <c r="A28025" i="2"/>
  <c r="A28024" i="2"/>
  <c r="A28023" i="2"/>
  <c r="A28022" i="2"/>
  <c r="A28021" i="2"/>
  <c r="A28020" i="2"/>
  <c r="A28019" i="2"/>
  <c r="A28018" i="2"/>
  <c r="A28017" i="2"/>
  <c r="A28016" i="2"/>
  <c r="A28015" i="2"/>
  <c r="A28014" i="2"/>
  <c r="A28013" i="2"/>
  <c r="A28012" i="2"/>
  <c r="A28011" i="2"/>
  <c r="A28010" i="2"/>
  <c r="A28009" i="2"/>
  <c r="A28008" i="2"/>
  <c r="A28007" i="2"/>
  <c r="A28006" i="2"/>
  <c r="A28005" i="2"/>
  <c r="A28004" i="2"/>
  <c r="A28003" i="2"/>
  <c r="A28002" i="2"/>
  <c r="A28001" i="2"/>
  <c r="A28000" i="2"/>
  <c r="A27999" i="2"/>
  <c r="A27998" i="2"/>
  <c r="A27997" i="2"/>
  <c r="A27996" i="2"/>
  <c r="A27995" i="2"/>
  <c r="A27994" i="2"/>
  <c r="A27993" i="2"/>
  <c r="A27992" i="2"/>
  <c r="A27991" i="2"/>
  <c r="A27990" i="2"/>
  <c r="A27989" i="2"/>
  <c r="A27988" i="2"/>
  <c r="A27987" i="2"/>
  <c r="A27986" i="2"/>
  <c r="A27985" i="2"/>
  <c r="A27984" i="2"/>
  <c r="A27983" i="2"/>
  <c r="A27982" i="2"/>
  <c r="A27981" i="2"/>
  <c r="A27980" i="2"/>
  <c r="A27979" i="2"/>
  <c r="A27978" i="2"/>
  <c r="A27977" i="2"/>
  <c r="A27976" i="2"/>
  <c r="A27975" i="2"/>
  <c r="A27974" i="2"/>
  <c r="A27973" i="2"/>
  <c r="A27972" i="2"/>
  <c r="A27971" i="2"/>
  <c r="A27970" i="2"/>
  <c r="A27969" i="2"/>
  <c r="A27968" i="2"/>
  <c r="A27967" i="2"/>
  <c r="A27966" i="2"/>
  <c r="A27965" i="2"/>
  <c r="A27964" i="2"/>
  <c r="A27963" i="2"/>
  <c r="A27962" i="2"/>
  <c r="A27961" i="2"/>
  <c r="A27960" i="2"/>
  <c r="A27959" i="2"/>
  <c r="A27958" i="2"/>
  <c r="A27957" i="2"/>
  <c r="A27956" i="2"/>
  <c r="A27955" i="2"/>
  <c r="A27954" i="2"/>
  <c r="A27953" i="2"/>
  <c r="A27952" i="2"/>
  <c r="A27951" i="2"/>
  <c r="A27950" i="2"/>
  <c r="A27949" i="2"/>
  <c r="A27948" i="2"/>
  <c r="A27947" i="2"/>
  <c r="A27946" i="2"/>
  <c r="A27945" i="2"/>
  <c r="A27944" i="2"/>
  <c r="A27943" i="2"/>
  <c r="A27942" i="2"/>
  <c r="A27941" i="2"/>
  <c r="A27940" i="2"/>
  <c r="A27939" i="2"/>
  <c r="A27938" i="2"/>
  <c r="A27937" i="2"/>
  <c r="A27936" i="2"/>
  <c r="A27935" i="2"/>
  <c r="A27934" i="2"/>
  <c r="A27933" i="2"/>
  <c r="A27932" i="2"/>
  <c r="A27931" i="2"/>
  <c r="A27930" i="2"/>
  <c r="A27929" i="2"/>
  <c r="A27928" i="2"/>
  <c r="A27927" i="2"/>
  <c r="A27926" i="2"/>
  <c r="A27925" i="2"/>
  <c r="A27924" i="2"/>
  <c r="A27923" i="2"/>
  <c r="A27922" i="2"/>
  <c r="A27921" i="2"/>
  <c r="A27920" i="2"/>
  <c r="A27919" i="2"/>
  <c r="A27918" i="2"/>
  <c r="A27917" i="2"/>
  <c r="A27916" i="2"/>
  <c r="A27915" i="2"/>
  <c r="A27914" i="2"/>
  <c r="A27913" i="2"/>
  <c r="A27912" i="2"/>
  <c r="A27911" i="2"/>
  <c r="A27910" i="2"/>
  <c r="A27909" i="2"/>
  <c r="A27908" i="2"/>
  <c r="A27907" i="2"/>
  <c r="A27906" i="2"/>
  <c r="A27905" i="2"/>
  <c r="A27904" i="2"/>
  <c r="A27903" i="2"/>
  <c r="A27902" i="2"/>
  <c r="A27901" i="2"/>
  <c r="A27900" i="2"/>
  <c r="A27899" i="2"/>
  <c r="A27898" i="2"/>
  <c r="A27897" i="2"/>
  <c r="A27896" i="2"/>
  <c r="A27895" i="2"/>
  <c r="A27894" i="2"/>
  <c r="A27893" i="2"/>
  <c r="A27892" i="2"/>
  <c r="A27891" i="2"/>
  <c r="A27890" i="2"/>
  <c r="A27889" i="2"/>
  <c r="A27888" i="2"/>
  <c r="A27887" i="2"/>
  <c r="A27886" i="2"/>
  <c r="A27885" i="2"/>
  <c r="A27884" i="2"/>
  <c r="A27883" i="2"/>
  <c r="A27882" i="2"/>
  <c r="A27881" i="2"/>
  <c r="A27880" i="2"/>
  <c r="A27879" i="2"/>
  <c r="A27878" i="2"/>
  <c r="A27877" i="2"/>
  <c r="A27876" i="2"/>
  <c r="A27875" i="2"/>
  <c r="A27874" i="2"/>
  <c r="A27873" i="2"/>
  <c r="A27872" i="2"/>
  <c r="A27871" i="2"/>
  <c r="A27870" i="2"/>
  <c r="A27869" i="2"/>
  <c r="A27868" i="2"/>
  <c r="A27867" i="2"/>
  <c r="A27866" i="2"/>
  <c r="A27865" i="2"/>
  <c r="A27864" i="2"/>
  <c r="A27863" i="2"/>
  <c r="A27862" i="2"/>
  <c r="A27861" i="2"/>
  <c r="A27860" i="2"/>
  <c r="A27859" i="2"/>
  <c r="A27858" i="2"/>
  <c r="A27857" i="2"/>
  <c r="A27856" i="2"/>
  <c r="A27855" i="2"/>
  <c r="A27854" i="2"/>
  <c r="A27853" i="2"/>
  <c r="A27852" i="2"/>
  <c r="A27851" i="2"/>
  <c r="A27850" i="2"/>
  <c r="A27849" i="2"/>
  <c r="A27848" i="2"/>
  <c r="A27847" i="2"/>
  <c r="A27846" i="2"/>
  <c r="A27845" i="2"/>
  <c r="A27844" i="2"/>
  <c r="A27843" i="2"/>
  <c r="A27842" i="2"/>
  <c r="A27841" i="2"/>
  <c r="A27840" i="2"/>
  <c r="A27839" i="2"/>
  <c r="A27838" i="2"/>
  <c r="A27837" i="2"/>
  <c r="A27836" i="2"/>
  <c r="A27835" i="2"/>
  <c r="A27834" i="2"/>
  <c r="A27833" i="2"/>
  <c r="A27832" i="2"/>
  <c r="A27831" i="2"/>
  <c r="A27830" i="2"/>
  <c r="A27829" i="2"/>
  <c r="A27828" i="2"/>
  <c r="A27827" i="2"/>
  <c r="A27826" i="2"/>
  <c r="A27825" i="2"/>
  <c r="A27824" i="2"/>
  <c r="A27823" i="2"/>
  <c r="A27822" i="2"/>
  <c r="A27821" i="2"/>
  <c r="A27820" i="2"/>
  <c r="A27819" i="2"/>
  <c r="A27818" i="2"/>
  <c r="A27817" i="2"/>
  <c r="A27816" i="2"/>
  <c r="A27815" i="2"/>
  <c r="A27814" i="2"/>
  <c r="A27813" i="2"/>
  <c r="A27812" i="2"/>
  <c r="A27811" i="2"/>
  <c r="A27810" i="2"/>
  <c r="A27809" i="2"/>
  <c r="A27808" i="2"/>
  <c r="A27807" i="2"/>
  <c r="A27806" i="2"/>
  <c r="A27805" i="2"/>
  <c r="A27804" i="2"/>
  <c r="A27803" i="2"/>
  <c r="A27802" i="2"/>
  <c r="A27801" i="2"/>
  <c r="A27800" i="2"/>
  <c r="A27799" i="2"/>
  <c r="A27798" i="2"/>
  <c r="A27797" i="2"/>
  <c r="A27796" i="2"/>
  <c r="A27795" i="2"/>
  <c r="A27794" i="2"/>
  <c r="A27793" i="2"/>
  <c r="A27792" i="2"/>
  <c r="A27791" i="2"/>
  <c r="A27790" i="2"/>
  <c r="A27789" i="2"/>
  <c r="A27788" i="2"/>
  <c r="A27787" i="2"/>
  <c r="A27786" i="2"/>
  <c r="A27785" i="2"/>
  <c r="A27784" i="2"/>
  <c r="A27783" i="2"/>
  <c r="A27782" i="2"/>
  <c r="A27781" i="2"/>
  <c r="A27780" i="2"/>
  <c r="A27779" i="2"/>
  <c r="A27778" i="2"/>
  <c r="A27777" i="2"/>
  <c r="A27776" i="2"/>
  <c r="A27775" i="2"/>
  <c r="A27774" i="2"/>
  <c r="A27773" i="2"/>
  <c r="A27772" i="2"/>
  <c r="A27771" i="2"/>
  <c r="A27770" i="2"/>
  <c r="A27769" i="2"/>
  <c r="A27768" i="2"/>
  <c r="A27767" i="2"/>
  <c r="A27766" i="2"/>
  <c r="A27765" i="2"/>
  <c r="A27764" i="2"/>
  <c r="A27763" i="2"/>
  <c r="A27762" i="2"/>
  <c r="A27761" i="2"/>
  <c r="A27760" i="2"/>
  <c r="A27759" i="2"/>
  <c r="A27758" i="2"/>
  <c r="A27757" i="2"/>
  <c r="A27756" i="2"/>
  <c r="A27755" i="2"/>
  <c r="A27754" i="2"/>
  <c r="A27753" i="2"/>
  <c r="A27752" i="2"/>
  <c r="A27751" i="2"/>
  <c r="A27750" i="2"/>
  <c r="A27749" i="2"/>
  <c r="A27748" i="2"/>
  <c r="A27747" i="2"/>
  <c r="A27746" i="2"/>
  <c r="A27745" i="2"/>
  <c r="A27744" i="2"/>
  <c r="A27743" i="2"/>
  <c r="A27742" i="2"/>
  <c r="A27741" i="2"/>
  <c r="A27740" i="2"/>
  <c r="A27739" i="2"/>
  <c r="A27738" i="2"/>
  <c r="A27737" i="2"/>
  <c r="A27736" i="2"/>
  <c r="A27735" i="2"/>
  <c r="A27734" i="2"/>
  <c r="A27733" i="2"/>
  <c r="A27732" i="2"/>
  <c r="A27731" i="2"/>
  <c r="A27730" i="2"/>
  <c r="A27729" i="2"/>
  <c r="A27728" i="2"/>
  <c r="A27727" i="2"/>
  <c r="A27726" i="2"/>
  <c r="A27725" i="2"/>
  <c r="A27724" i="2"/>
  <c r="A27723" i="2"/>
  <c r="A27722" i="2"/>
  <c r="A27721" i="2"/>
  <c r="A27720" i="2"/>
  <c r="A27719" i="2"/>
  <c r="A27718" i="2"/>
  <c r="A27717" i="2"/>
  <c r="A27716" i="2"/>
  <c r="A27715" i="2"/>
  <c r="A27714" i="2"/>
  <c r="A27713" i="2"/>
  <c r="A27712" i="2"/>
  <c r="A27711" i="2"/>
  <c r="A27710" i="2"/>
  <c r="A27709" i="2"/>
  <c r="A27708" i="2"/>
  <c r="A27707" i="2"/>
  <c r="A27706" i="2"/>
  <c r="A27705" i="2"/>
  <c r="A27704" i="2"/>
  <c r="A27703" i="2"/>
  <c r="A27702" i="2"/>
  <c r="A27701" i="2"/>
  <c r="A27700" i="2"/>
  <c r="A27699" i="2"/>
  <c r="A27698" i="2"/>
  <c r="A27697" i="2"/>
  <c r="A27696" i="2"/>
  <c r="A27695" i="2"/>
  <c r="A27694" i="2"/>
  <c r="A27693" i="2"/>
  <c r="A27692" i="2"/>
  <c r="A27691" i="2"/>
  <c r="A27690" i="2"/>
  <c r="A27689" i="2"/>
  <c r="A27688" i="2"/>
  <c r="A27687" i="2"/>
  <c r="A27686" i="2"/>
  <c r="A27685" i="2"/>
  <c r="A27684" i="2"/>
  <c r="A27683" i="2"/>
  <c r="A27682" i="2"/>
  <c r="A27681" i="2"/>
  <c r="A27680" i="2"/>
  <c r="A27679" i="2"/>
  <c r="A27678" i="2"/>
  <c r="A27677" i="2"/>
  <c r="A27676" i="2"/>
  <c r="A27675" i="2"/>
  <c r="A27674" i="2"/>
  <c r="A27673" i="2"/>
  <c r="A27672" i="2"/>
  <c r="A27671" i="2"/>
  <c r="A27670" i="2"/>
  <c r="A27669" i="2"/>
  <c r="A27668" i="2"/>
  <c r="A27667" i="2"/>
  <c r="A27666" i="2"/>
  <c r="A27665" i="2"/>
  <c r="A27664" i="2"/>
  <c r="A27663" i="2"/>
  <c r="A27662" i="2"/>
  <c r="A27661" i="2"/>
  <c r="A27660" i="2"/>
  <c r="A27659" i="2"/>
  <c r="A27658" i="2"/>
  <c r="A27657" i="2"/>
  <c r="A27656" i="2"/>
  <c r="A27655" i="2"/>
  <c r="A27654" i="2"/>
  <c r="A27653" i="2"/>
  <c r="A27652" i="2"/>
  <c r="A27651" i="2"/>
  <c r="A27650" i="2"/>
  <c r="A27649" i="2"/>
  <c r="A27648" i="2"/>
  <c r="A27647" i="2"/>
  <c r="A27646" i="2"/>
  <c r="A27645" i="2"/>
  <c r="A27644" i="2"/>
  <c r="A27643" i="2"/>
  <c r="A27642" i="2"/>
  <c r="A27641" i="2"/>
  <c r="A27640" i="2"/>
  <c r="A27639" i="2"/>
  <c r="A27638" i="2"/>
  <c r="A27637" i="2"/>
  <c r="A27636" i="2"/>
  <c r="A27635" i="2"/>
  <c r="A27634" i="2"/>
  <c r="A27633" i="2"/>
  <c r="A27632" i="2"/>
  <c r="A27631" i="2"/>
  <c r="A27630" i="2"/>
  <c r="A27629" i="2"/>
  <c r="A27628" i="2"/>
  <c r="A27627" i="2"/>
  <c r="A27626" i="2"/>
  <c r="A27625" i="2"/>
  <c r="A27624" i="2"/>
  <c r="A27623" i="2"/>
  <c r="A27622" i="2"/>
  <c r="A27621" i="2"/>
  <c r="A27620" i="2"/>
  <c r="A27619" i="2"/>
  <c r="A27618" i="2"/>
  <c r="A27617" i="2"/>
  <c r="A27616" i="2"/>
  <c r="A27615" i="2"/>
  <c r="A27614" i="2"/>
  <c r="A27613" i="2"/>
  <c r="A27612" i="2"/>
  <c r="A27611" i="2"/>
  <c r="A27610" i="2"/>
  <c r="A27609" i="2"/>
  <c r="A27608" i="2"/>
  <c r="A27607" i="2"/>
  <c r="A27606" i="2"/>
  <c r="A27605" i="2"/>
  <c r="A27604" i="2"/>
  <c r="A27603" i="2"/>
  <c r="A27602" i="2"/>
  <c r="A27601" i="2"/>
  <c r="A27600" i="2"/>
  <c r="A27599" i="2"/>
  <c r="A27598" i="2"/>
  <c r="A27597" i="2"/>
  <c r="A27596" i="2"/>
  <c r="A27595" i="2"/>
  <c r="A27594" i="2"/>
  <c r="A27593" i="2"/>
  <c r="A27592" i="2"/>
  <c r="A27591" i="2"/>
  <c r="A27590" i="2"/>
  <c r="A27589" i="2"/>
  <c r="A27588" i="2"/>
  <c r="A27587" i="2"/>
  <c r="A27586" i="2"/>
  <c r="A27585" i="2"/>
  <c r="A27584" i="2"/>
  <c r="A27583" i="2"/>
  <c r="A27582" i="2"/>
  <c r="A27581" i="2"/>
  <c r="A27580" i="2"/>
  <c r="A27579" i="2"/>
  <c r="A27578" i="2"/>
  <c r="A27577" i="2"/>
  <c r="A27576" i="2"/>
  <c r="A27575" i="2"/>
  <c r="A27574" i="2"/>
  <c r="A27573" i="2"/>
  <c r="A27572" i="2"/>
  <c r="A27571" i="2"/>
  <c r="A27570" i="2"/>
  <c r="A27569" i="2"/>
  <c r="A27568" i="2"/>
  <c r="A27567" i="2"/>
  <c r="A27566" i="2"/>
  <c r="A27565" i="2"/>
  <c r="A27564" i="2"/>
  <c r="A27563" i="2"/>
  <c r="A27562" i="2"/>
  <c r="A27561" i="2"/>
  <c r="A27560" i="2"/>
  <c r="A27559" i="2"/>
  <c r="A27558" i="2"/>
  <c r="A27557" i="2"/>
  <c r="A27556" i="2"/>
  <c r="A27555" i="2"/>
  <c r="A27554" i="2"/>
  <c r="A27553" i="2"/>
  <c r="A27552" i="2"/>
  <c r="A27551" i="2"/>
  <c r="A27550" i="2"/>
  <c r="A27549" i="2"/>
  <c r="A27548" i="2"/>
  <c r="A27547" i="2"/>
  <c r="A27546" i="2"/>
  <c r="A27545" i="2"/>
  <c r="A27544" i="2"/>
  <c r="A27543" i="2"/>
  <c r="A27542" i="2"/>
  <c r="A27541" i="2"/>
  <c r="A27540" i="2"/>
  <c r="A27539" i="2"/>
  <c r="A27538" i="2"/>
  <c r="A27537" i="2"/>
  <c r="A27536" i="2"/>
  <c r="A27535" i="2"/>
  <c r="A27534" i="2"/>
  <c r="A27533" i="2"/>
  <c r="A27532" i="2"/>
  <c r="A27531" i="2"/>
  <c r="A27530" i="2"/>
  <c r="A27529" i="2"/>
  <c r="A27528" i="2"/>
  <c r="A27527" i="2"/>
  <c r="A27526" i="2"/>
  <c r="A27525" i="2"/>
  <c r="A27524" i="2"/>
  <c r="A27523" i="2"/>
  <c r="A27522" i="2"/>
  <c r="A27521" i="2"/>
  <c r="A27520" i="2"/>
  <c r="A27519" i="2"/>
  <c r="A27518" i="2"/>
  <c r="A27517" i="2"/>
  <c r="A27516" i="2"/>
  <c r="A27515" i="2"/>
  <c r="A27514" i="2"/>
  <c r="A27513" i="2"/>
  <c r="A27512" i="2"/>
  <c r="A27511" i="2"/>
  <c r="A27510" i="2"/>
  <c r="A27509" i="2"/>
  <c r="A27508" i="2"/>
  <c r="A27507" i="2"/>
  <c r="A27506" i="2"/>
  <c r="A27505" i="2"/>
  <c r="A27504" i="2"/>
  <c r="A27503" i="2"/>
  <c r="A27502" i="2"/>
  <c r="A27501" i="2"/>
  <c r="A27500" i="2"/>
  <c r="A27499" i="2"/>
  <c r="A27498" i="2"/>
  <c r="A27497" i="2"/>
  <c r="A27496" i="2"/>
  <c r="A27495" i="2"/>
  <c r="A27494" i="2"/>
  <c r="A27493" i="2"/>
  <c r="A27492" i="2"/>
  <c r="A27491" i="2"/>
  <c r="A27490" i="2"/>
  <c r="A27489" i="2"/>
  <c r="A27488" i="2"/>
  <c r="A27487" i="2"/>
  <c r="A27486" i="2"/>
  <c r="A27485" i="2"/>
  <c r="A27484" i="2"/>
  <c r="A27483" i="2"/>
  <c r="A27482" i="2"/>
  <c r="A27481" i="2"/>
  <c r="A27480" i="2"/>
  <c r="A27479" i="2"/>
  <c r="A27478" i="2"/>
  <c r="A27477" i="2"/>
  <c r="A27476" i="2"/>
  <c r="A27475" i="2"/>
  <c r="A27474" i="2"/>
  <c r="A27473" i="2"/>
  <c r="A27472" i="2"/>
  <c r="A27471" i="2"/>
  <c r="A27470" i="2"/>
  <c r="A27469" i="2"/>
  <c r="A27468" i="2"/>
  <c r="A27467" i="2"/>
  <c r="A27466" i="2"/>
  <c r="A27465" i="2"/>
  <c r="A27464" i="2"/>
  <c r="A27463" i="2"/>
  <c r="A27462" i="2"/>
  <c r="A27461" i="2"/>
  <c r="A27460" i="2"/>
  <c r="A27459" i="2"/>
  <c r="A27458" i="2"/>
  <c r="A27457" i="2"/>
  <c r="A27456" i="2"/>
  <c r="A27455" i="2"/>
  <c r="A27454" i="2"/>
  <c r="A27453" i="2"/>
  <c r="A27452" i="2"/>
  <c r="A27451" i="2"/>
  <c r="A27450" i="2"/>
  <c r="A27449" i="2"/>
  <c r="A27448" i="2"/>
  <c r="A27447" i="2"/>
  <c r="A27446" i="2"/>
  <c r="A27445" i="2"/>
  <c r="A27444" i="2"/>
  <c r="A27443" i="2"/>
  <c r="A27442" i="2"/>
  <c r="A27441" i="2"/>
  <c r="A27440" i="2"/>
  <c r="A27439" i="2"/>
  <c r="A27438" i="2"/>
  <c r="A27437" i="2"/>
  <c r="A27436" i="2"/>
  <c r="A27435" i="2"/>
  <c r="A27434" i="2"/>
  <c r="A27433" i="2"/>
  <c r="A27432" i="2"/>
  <c r="A27431" i="2"/>
  <c r="A27430" i="2"/>
  <c r="A27429" i="2"/>
  <c r="A27428" i="2"/>
  <c r="A27427" i="2"/>
  <c r="A27426" i="2"/>
  <c r="A27425" i="2"/>
  <c r="A27424" i="2"/>
  <c r="A27423" i="2"/>
  <c r="A27422" i="2"/>
  <c r="A27421" i="2"/>
  <c r="A27420" i="2"/>
  <c r="A27419" i="2"/>
  <c r="A27418" i="2"/>
  <c r="A27417" i="2"/>
  <c r="A27416" i="2"/>
  <c r="A27415" i="2"/>
  <c r="A27414" i="2"/>
  <c r="A27413" i="2"/>
  <c r="A27412" i="2"/>
  <c r="A27411" i="2"/>
  <c r="A27410" i="2"/>
  <c r="A27409" i="2"/>
  <c r="A27408" i="2"/>
  <c r="A27407" i="2"/>
  <c r="A27406" i="2"/>
  <c r="A27405" i="2"/>
  <c r="A27404" i="2"/>
  <c r="A27403" i="2"/>
  <c r="A27402" i="2"/>
  <c r="A27401" i="2"/>
  <c r="A27400" i="2"/>
  <c r="A27399" i="2"/>
  <c r="A27398" i="2"/>
  <c r="A27397" i="2"/>
  <c r="A27396" i="2"/>
  <c r="A27395" i="2"/>
  <c r="A27394" i="2"/>
  <c r="A27393" i="2"/>
  <c r="A27392" i="2"/>
  <c r="A27391" i="2"/>
  <c r="A27390" i="2"/>
  <c r="A27389" i="2"/>
  <c r="A27388" i="2"/>
  <c r="A27387" i="2"/>
  <c r="A27386" i="2"/>
  <c r="A27385" i="2"/>
  <c r="A27384" i="2"/>
  <c r="A27383" i="2"/>
  <c r="A27382" i="2"/>
  <c r="A27381" i="2"/>
  <c r="A27380" i="2"/>
  <c r="A27379" i="2"/>
  <c r="A27378" i="2"/>
  <c r="A27377" i="2"/>
  <c r="A27376" i="2"/>
  <c r="A27375" i="2"/>
  <c r="A27374" i="2"/>
  <c r="A27373" i="2"/>
  <c r="A27372" i="2"/>
  <c r="A27371" i="2"/>
  <c r="A27370" i="2"/>
  <c r="A27369" i="2"/>
  <c r="A27368" i="2"/>
  <c r="A27367" i="2"/>
  <c r="A27366" i="2"/>
  <c r="A27365" i="2"/>
  <c r="A27364" i="2"/>
  <c r="A27363" i="2"/>
  <c r="A27362" i="2"/>
  <c r="A27361" i="2"/>
  <c r="A27360" i="2"/>
  <c r="A27359" i="2"/>
  <c r="A27358" i="2"/>
  <c r="A27357" i="2"/>
  <c r="A27356" i="2"/>
  <c r="A27355" i="2"/>
  <c r="A27354" i="2"/>
  <c r="A27353" i="2"/>
  <c r="A27352" i="2"/>
  <c r="A27351" i="2"/>
  <c r="A27350" i="2"/>
  <c r="A27349" i="2"/>
  <c r="A27348" i="2"/>
  <c r="A27347" i="2"/>
  <c r="A27346" i="2"/>
  <c r="A27345" i="2"/>
  <c r="A27344" i="2"/>
  <c r="A27343" i="2"/>
  <c r="A27342" i="2"/>
  <c r="A27341" i="2"/>
  <c r="A27340" i="2"/>
  <c r="A27339" i="2"/>
  <c r="A27338" i="2"/>
  <c r="A27337" i="2"/>
  <c r="A27336" i="2"/>
  <c r="A27335" i="2"/>
  <c r="A27334" i="2"/>
  <c r="A27333" i="2"/>
  <c r="A27332" i="2"/>
  <c r="A27331" i="2"/>
  <c r="A27330" i="2"/>
  <c r="A27329" i="2"/>
  <c r="A27328" i="2"/>
  <c r="A27327" i="2"/>
  <c r="A27326" i="2"/>
  <c r="A27325" i="2"/>
  <c r="A27324" i="2"/>
  <c r="A27323" i="2"/>
  <c r="A27322" i="2"/>
  <c r="A27321" i="2"/>
  <c r="A27320" i="2"/>
  <c r="A27319" i="2"/>
  <c r="A27318" i="2"/>
  <c r="A27317" i="2"/>
  <c r="A27316" i="2"/>
  <c r="A27315" i="2"/>
  <c r="A27314" i="2"/>
  <c r="A27313" i="2"/>
  <c r="A27312" i="2"/>
  <c r="A27311" i="2"/>
  <c r="A27310" i="2"/>
  <c r="A27309" i="2"/>
  <c r="A27308" i="2"/>
  <c r="A27307" i="2"/>
  <c r="A27306" i="2"/>
  <c r="A27305" i="2"/>
  <c r="A27304" i="2"/>
  <c r="A27303" i="2"/>
  <c r="A27302" i="2"/>
  <c r="A27301" i="2"/>
  <c r="A27300" i="2"/>
  <c r="A27299" i="2"/>
  <c r="A27298" i="2"/>
  <c r="A27297" i="2"/>
  <c r="A27296" i="2"/>
  <c r="A27295" i="2"/>
  <c r="A27294" i="2"/>
  <c r="A27293" i="2"/>
  <c r="A27292" i="2"/>
  <c r="A27291" i="2"/>
  <c r="A27290" i="2"/>
  <c r="A27289" i="2"/>
  <c r="A27288" i="2"/>
  <c r="A27287" i="2"/>
  <c r="A27286" i="2"/>
  <c r="A27285" i="2"/>
  <c r="A27284" i="2"/>
  <c r="A27283" i="2"/>
  <c r="A27282" i="2"/>
  <c r="A27281" i="2"/>
  <c r="A27280" i="2"/>
  <c r="A27279" i="2"/>
  <c r="A27278" i="2"/>
  <c r="A27277" i="2"/>
  <c r="A27276" i="2"/>
  <c r="A27275" i="2"/>
  <c r="A27274" i="2"/>
  <c r="A27273" i="2"/>
  <c r="A27272" i="2"/>
  <c r="A27271" i="2"/>
  <c r="A27270" i="2"/>
  <c r="A27269" i="2"/>
  <c r="A27268" i="2"/>
  <c r="A27267" i="2"/>
  <c r="A27266" i="2"/>
  <c r="A27265" i="2"/>
  <c r="A27264" i="2"/>
  <c r="A27263" i="2"/>
  <c r="A27262" i="2"/>
  <c r="A27261" i="2"/>
  <c r="A27260" i="2"/>
  <c r="A27259" i="2"/>
  <c r="A27258" i="2"/>
  <c r="A27257" i="2"/>
  <c r="A27256" i="2"/>
  <c r="A27255" i="2"/>
  <c r="A27254" i="2"/>
  <c r="A27253" i="2"/>
  <c r="A27252" i="2"/>
  <c r="A27251" i="2"/>
  <c r="A27250" i="2"/>
  <c r="A27249" i="2"/>
  <c r="A27248" i="2"/>
  <c r="A27247" i="2"/>
  <c r="A27246" i="2"/>
  <c r="A27245" i="2"/>
  <c r="A27244" i="2"/>
  <c r="A27243" i="2"/>
  <c r="A27242" i="2"/>
  <c r="A27241" i="2"/>
  <c r="A27240" i="2"/>
  <c r="A27239" i="2"/>
  <c r="A27238" i="2"/>
  <c r="A27237" i="2"/>
  <c r="A27236" i="2"/>
  <c r="A27235" i="2"/>
  <c r="A27234" i="2"/>
  <c r="A27233" i="2"/>
  <c r="A27232" i="2"/>
  <c r="A27231" i="2"/>
  <c r="A27230" i="2"/>
  <c r="A27229" i="2"/>
  <c r="A27228" i="2"/>
  <c r="A27227" i="2"/>
  <c r="A27226" i="2"/>
  <c r="A27225" i="2"/>
  <c r="A27224" i="2"/>
  <c r="A27223" i="2"/>
  <c r="A27222" i="2"/>
  <c r="A27221" i="2"/>
  <c r="A27220" i="2"/>
  <c r="A27219" i="2"/>
  <c r="A27218" i="2"/>
  <c r="A27217" i="2"/>
  <c r="A27216" i="2"/>
  <c r="A27215" i="2"/>
  <c r="A27214" i="2"/>
  <c r="A27213" i="2"/>
  <c r="A27212" i="2"/>
  <c r="A27211" i="2"/>
  <c r="A27210" i="2"/>
  <c r="A27209" i="2"/>
  <c r="A27208" i="2"/>
  <c r="A27207" i="2"/>
  <c r="A27206" i="2"/>
  <c r="A27205" i="2"/>
  <c r="A27204" i="2"/>
  <c r="A27203" i="2"/>
  <c r="A27202" i="2"/>
  <c r="A27201" i="2"/>
  <c r="A27200" i="2"/>
  <c r="A27199" i="2"/>
  <c r="A27198" i="2"/>
  <c r="A27197" i="2"/>
  <c r="A27196" i="2"/>
  <c r="A27195" i="2"/>
  <c r="A27194" i="2"/>
  <c r="A27193" i="2"/>
  <c r="A27192" i="2"/>
  <c r="A27191" i="2"/>
  <c r="A27190" i="2"/>
  <c r="A27189" i="2"/>
  <c r="A27188" i="2"/>
  <c r="A27187" i="2"/>
  <c r="A27186" i="2"/>
  <c r="A27185" i="2"/>
  <c r="A27184" i="2"/>
  <c r="A27183" i="2"/>
  <c r="A27182" i="2"/>
  <c r="A27181" i="2"/>
  <c r="A27180" i="2"/>
  <c r="A27179" i="2"/>
  <c r="A27178" i="2"/>
  <c r="A27177" i="2"/>
  <c r="A27176" i="2"/>
  <c r="A27175" i="2"/>
  <c r="A27174" i="2"/>
  <c r="A27173" i="2"/>
  <c r="A27172" i="2"/>
  <c r="A27171" i="2"/>
  <c r="A27170" i="2"/>
  <c r="A27169" i="2"/>
  <c r="A27168" i="2"/>
  <c r="A27167" i="2"/>
  <c r="A27166" i="2"/>
  <c r="A27165" i="2"/>
  <c r="A27164" i="2"/>
  <c r="A27163" i="2"/>
  <c r="A27162" i="2"/>
  <c r="A27161" i="2"/>
  <c r="A27160" i="2"/>
  <c r="A27159" i="2"/>
  <c r="A27158" i="2"/>
  <c r="A27157" i="2"/>
  <c r="A27156" i="2"/>
  <c r="A27155" i="2"/>
  <c r="A27154" i="2"/>
  <c r="A27153" i="2"/>
  <c r="A27152" i="2"/>
  <c r="A27151" i="2"/>
  <c r="A27150" i="2"/>
  <c r="A27149" i="2"/>
  <c r="A27148" i="2"/>
  <c r="A27147" i="2"/>
  <c r="A27146" i="2"/>
  <c r="A27145" i="2"/>
  <c r="A27144" i="2"/>
  <c r="A27143" i="2"/>
  <c r="A27142" i="2"/>
  <c r="A27141" i="2"/>
  <c r="A27140" i="2"/>
  <c r="A27139" i="2"/>
  <c r="A27138" i="2"/>
  <c r="A27137" i="2"/>
  <c r="A27136" i="2"/>
  <c r="A27135" i="2"/>
  <c r="A27134" i="2"/>
  <c r="A27133" i="2"/>
  <c r="A27132" i="2"/>
  <c r="A27131" i="2"/>
  <c r="A27130" i="2"/>
  <c r="A27129" i="2"/>
  <c r="A27128" i="2"/>
  <c r="A27127" i="2"/>
  <c r="A27126" i="2"/>
  <c r="A27125" i="2"/>
  <c r="A27124" i="2"/>
  <c r="A27123" i="2"/>
  <c r="A27122" i="2"/>
  <c r="A27121" i="2"/>
  <c r="A27120" i="2"/>
  <c r="A27119" i="2"/>
  <c r="A27118" i="2"/>
  <c r="A27117" i="2"/>
  <c r="A27116" i="2"/>
  <c r="A27115" i="2"/>
  <c r="A27114" i="2"/>
  <c r="A27113" i="2"/>
  <c r="A27112" i="2"/>
  <c r="A27111" i="2"/>
  <c r="A27110" i="2"/>
  <c r="A27109" i="2"/>
  <c r="A27108" i="2"/>
  <c r="A27107" i="2"/>
  <c r="A27106" i="2"/>
  <c r="A27105" i="2"/>
  <c r="A27104" i="2"/>
  <c r="A27103" i="2"/>
  <c r="A27102" i="2"/>
  <c r="A27101" i="2"/>
  <c r="A27100" i="2"/>
  <c r="A27099" i="2"/>
  <c r="A27098" i="2"/>
  <c r="A27097" i="2"/>
  <c r="A27096" i="2"/>
  <c r="A27095" i="2"/>
  <c r="A27094" i="2"/>
  <c r="A27093" i="2"/>
  <c r="A27092" i="2"/>
  <c r="A27091" i="2"/>
  <c r="A27090" i="2"/>
  <c r="A27089" i="2"/>
  <c r="A27088" i="2"/>
  <c r="A27087" i="2"/>
  <c r="A27086" i="2"/>
  <c r="A27085" i="2"/>
  <c r="A27084" i="2"/>
  <c r="A27083" i="2"/>
  <c r="A27082" i="2"/>
  <c r="A27081" i="2"/>
  <c r="A27080" i="2"/>
  <c r="A27079" i="2"/>
  <c r="A27078" i="2"/>
  <c r="A27077" i="2"/>
  <c r="A27076" i="2"/>
  <c r="A27075" i="2"/>
  <c r="A27074" i="2"/>
  <c r="A27073" i="2"/>
  <c r="A27072" i="2"/>
  <c r="A27071" i="2"/>
  <c r="A27070" i="2"/>
  <c r="A27069" i="2"/>
  <c r="A27068" i="2"/>
  <c r="A27067" i="2"/>
  <c r="A27066" i="2"/>
  <c r="A27065" i="2"/>
  <c r="A27064" i="2"/>
  <c r="A27063" i="2"/>
  <c r="A27062" i="2"/>
  <c r="A27061" i="2"/>
  <c r="A27060" i="2"/>
  <c r="A27059" i="2"/>
  <c r="A27058" i="2"/>
  <c r="A27057" i="2"/>
  <c r="A27056" i="2"/>
  <c r="A27055" i="2"/>
  <c r="A27054" i="2"/>
  <c r="A27053" i="2"/>
  <c r="A27052" i="2"/>
  <c r="A27051" i="2"/>
  <c r="A27050" i="2"/>
  <c r="A27049" i="2"/>
  <c r="A27048" i="2"/>
  <c r="A27047" i="2"/>
  <c r="A27046" i="2"/>
  <c r="A27045" i="2"/>
  <c r="A27044" i="2"/>
  <c r="A27043" i="2"/>
  <c r="A27042" i="2"/>
  <c r="A27041" i="2"/>
  <c r="A27040" i="2"/>
  <c r="A27039" i="2"/>
  <c r="A27038" i="2"/>
  <c r="A27037" i="2"/>
  <c r="A27036" i="2"/>
  <c r="A27035" i="2"/>
  <c r="A27034" i="2"/>
  <c r="A27033" i="2"/>
  <c r="A27032" i="2"/>
  <c r="A27031" i="2"/>
  <c r="A27030" i="2"/>
  <c r="A27029" i="2"/>
  <c r="A27028" i="2"/>
  <c r="A27027" i="2"/>
  <c r="A27026" i="2"/>
  <c r="A27025" i="2"/>
  <c r="A27024" i="2"/>
  <c r="A27023" i="2"/>
  <c r="A27022" i="2"/>
  <c r="A27021" i="2"/>
  <c r="A27020" i="2"/>
  <c r="A27019" i="2"/>
  <c r="A27018" i="2"/>
  <c r="A27017" i="2"/>
  <c r="A27016" i="2"/>
  <c r="A27015" i="2"/>
  <c r="A27014" i="2"/>
  <c r="A27013" i="2"/>
  <c r="A27012" i="2"/>
  <c r="A27011" i="2"/>
  <c r="A27010" i="2"/>
  <c r="A27009" i="2"/>
  <c r="A27008" i="2"/>
  <c r="A27007" i="2"/>
  <c r="A27006" i="2"/>
  <c r="A27005" i="2"/>
  <c r="A27004" i="2"/>
  <c r="A27003" i="2"/>
  <c r="A27002" i="2"/>
  <c r="A27001" i="2"/>
  <c r="A27000" i="2"/>
  <c r="A26999" i="2"/>
  <c r="A26998" i="2"/>
  <c r="A26997" i="2"/>
  <c r="A26996" i="2"/>
  <c r="A26995" i="2"/>
  <c r="A26994" i="2"/>
  <c r="A26993" i="2"/>
  <c r="A26992" i="2"/>
  <c r="A26991" i="2"/>
  <c r="A26990" i="2"/>
  <c r="A26989" i="2"/>
  <c r="A26988" i="2"/>
  <c r="A26987" i="2"/>
  <c r="A26986" i="2"/>
  <c r="A26985" i="2"/>
  <c r="A26984" i="2"/>
  <c r="A26983" i="2"/>
  <c r="A26982" i="2"/>
  <c r="A26981" i="2"/>
  <c r="A26980" i="2"/>
  <c r="A26979" i="2"/>
  <c r="A26978" i="2"/>
  <c r="A26977" i="2"/>
  <c r="A26976" i="2"/>
  <c r="A26975" i="2"/>
  <c r="A26974" i="2"/>
  <c r="A26973" i="2"/>
  <c r="A26972" i="2"/>
  <c r="A26971" i="2"/>
  <c r="A26970" i="2"/>
  <c r="A26969" i="2"/>
  <c r="A26968" i="2"/>
  <c r="A26967" i="2"/>
  <c r="A26966" i="2"/>
  <c r="A26965" i="2"/>
  <c r="A26964" i="2"/>
  <c r="A26963" i="2"/>
  <c r="A26962" i="2"/>
  <c r="A26961" i="2"/>
  <c r="A26960" i="2"/>
  <c r="A26959" i="2"/>
  <c r="A26958" i="2"/>
  <c r="A26957" i="2"/>
  <c r="A26956" i="2"/>
  <c r="A26955" i="2"/>
  <c r="A26954" i="2"/>
  <c r="A26953" i="2"/>
  <c r="A26952" i="2"/>
  <c r="A26951" i="2"/>
  <c r="A26950" i="2"/>
  <c r="A26949" i="2"/>
  <c r="A26948" i="2"/>
  <c r="A26947" i="2"/>
  <c r="A26946" i="2"/>
  <c r="A26945" i="2"/>
  <c r="A26944" i="2"/>
  <c r="A26943" i="2"/>
  <c r="A26942" i="2"/>
  <c r="A26941" i="2"/>
  <c r="A26940" i="2"/>
  <c r="A26939" i="2"/>
  <c r="A26938" i="2"/>
  <c r="A26937" i="2"/>
  <c r="A26936" i="2"/>
  <c r="A26935" i="2"/>
  <c r="A26934" i="2"/>
  <c r="A26933" i="2"/>
  <c r="A26932" i="2"/>
  <c r="A26931" i="2"/>
  <c r="A26930" i="2"/>
  <c r="A26929" i="2"/>
  <c r="A26928" i="2"/>
  <c r="A26927" i="2"/>
  <c r="A26926" i="2"/>
  <c r="A26925" i="2"/>
  <c r="A26924" i="2"/>
  <c r="A26923" i="2"/>
  <c r="A26922" i="2"/>
  <c r="A26921" i="2"/>
  <c r="A26920" i="2"/>
  <c r="A26919" i="2"/>
  <c r="A26918" i="2"/>
  <c r="A26917" i="2"/>
  <c r="A26916" i="2"/>
  <c r="A26915" i="2"/>
  <c r="A26914" i="2"/>
  <c r="A26913" i="2"/>
  <c r="A26912" i="2"/>
  <c r="A26911" i="2"/>
  <c r="A26910" i="2"/>
  <c r="A26909" i="2"/>
  <c r="A26908" i="2"/>
  <c r="A26907" i="2"/>
  <c r="A26906" i="2"/>
  <c r="A26905" i="2"/>
  <c r="A26904" i="2"/>
  <c r="A26903" i="2"/>
  <c r="A26902" i="2"/>
  <c r="A26901" i="2"/>
  <c r="A26900" i="2"/>
  <c r="A26899" i="2"/>
  <c r="A26898" i="2"/>
  <c r="A26897" i="2"/>
  <c r="A26896" i="2"/>
  <c r="A26895" i="2"/>
  <c r="A26894" i="2"/>
  <c r="A26893" i="2"/>
  <c r="A26892" i="2"/>
  <c r="A26891" i="2"/>
  <c r="A26890" i="2"/>
  <c r="A26889" i="2"/>
  <c r="A26888" i="2"/>
  <c r="A26887" i="2"/>
  <c r="A26886" i="2"/>
  <c r="A26885" i="2"/>
  <c r="A26884" i="2"/>
  <c r="A26883" i="2"/>
  <c r="A26882" i="2"/>
  <c r="A26881" i="2"/>
  <c r="A26880" i="2"/>
  <c r="A26879" i="2"/>
  <c r="A26878" i="2"/>
  <c r="A26877" i="2"/>
  <c r="A26876" i="2"/>
  <c r="A26875" i="2"/>
  <c r="A26874" i="2"/>
  <c r="A26873" i="2"/>
  <c r="A26872" i="2"/>
  <c r="A26871" i="2"/>
  <c r="A26870" i="2"/>
  <c r="A26869" i="2"/>
  <c r="A26868" i="2"/>
  <c r="A26867" i="2"/>
  <c r="A26866" i="2"/>
  <c r="A26865" i="2"/>
  <c r="A26864" i="2"/>
  <c r="A26863" i="2"/>
  <c r="A26862" i="2"/>
  <c r="A26861" i="2"/>
  <c r="A26860" i="2"/>
  <c r="A26859" i="2"/>
  <c r="A26858" i="2"/>
  <c r="A26857" i="2"/>
  <c r="A26856" i="2"/>
  <c r="A26855" i="2"/>
  <c r="A26854" i="2"/>
  <c r="A26853" i="2"/>
  <c r="A26852" i="2"/>
  <c r="A26851" i="2"/>
  <c r="A26850" i="2"/>
  <c r="A26849" i="2"/>
  <c r="A26848" i="2"/>
  <c r="A26847" i="2"/>
  <c r="A26846" i="2"/>
  <c r="A26845" i="2"/>
  <c r="A26844" i="2"/>
  <c r="A26843" i="2"/>
  <c r="A26842" i="2"/>
  <c r="A26841" i="2"/>
  <c r="A26840" i="2"/>
  <c r="A26839" i="2"/>
  <c r="A26838" i="2"/>
  <c r="A26837" i="2"/>
  <c r="A26836" i="2"/>
  <c r="A26835" i="2"/>
  <c r="A26834" i="2"/>
  <c r="A26833" i="2"/>
  <c r="A26832" i="2"/>
  <c r="A26831" i="2"/>
  <c r="A26830" i="2"/>
  <c r="A26829" i="2"/>
  <c r="A26828" i="2"/>
  <c r="A26827" i="2"/>
  <c r="A26826" i="2"/>
  <c r="A26825" i="2"/>
  <c r="A26824" i="2"/>
  <c r="A26823" i="2"/>
  <c r="A26822" i="2"/>
  <c r="A26821" i="2"/>
  <c r="A26820" i="2"/>
  <c r="A26819" i="2"/>
  <c r="A26818" i="2"/>
  <c r="A26817" i="2"/>
  <c r="A26816" i="2"/>
  <c r="A26815" i="2"/>
  <c r="A26814" i="2"/>
  <c r="A26813" i="2"/>
  <c r="A26812" i="2"/>
  <c r="A26811" i="2"/>
  <c r="A26810" i="2"/>
  <c r="A26809" i="2"/>
  <c r="A26808" i="2"/>
  <c r="A26807" i="2"/>
  <c r="A26806" i="2"/>
  <c r="A26805" i="2"/>
  <c r="A26804" i="2"/>
  <c r="A26803" i="2"/>
  <c r="A26802" i="2"/>
  <c r="A26801" i="2"/>
  <c r="A26800" i="2"/>
  <c r="A26799" i="2"/>
  <c r="A26798" i="2"/>
  <c r="A26797" i="2"/>
  <c r="A26796" i="2"/>
  <c r="A26795" i="2"/>
  <c r="A26794" i="2"/>
  <c r="A26793" i="2"/>
  <c r="A26792" i="2"/>
  <c r="A26791" i="2"/>
  <c r="A26790" i="2"/>
  <c r="A26789" i="2"/>
  <c r="A26788" i="2"/>
  <c r="A26787" i="2"/>
  <c r="A26786" i="2"/>
  <c r="A26785" i="2"/>
  <c r="A26784" i="2"/>
  <c r="A26783" i="2"/>
  <c r="A26782" i="2"/>
  <c r="A26781" i="2"/>
  <c r="A26780" i="2"/>
  <c r="A26779" i="2"/>
  <c r="A26778" i="2"/>
  <c r="A26777" i="2"/>
  <c r="A26776" i="2"/>
  <c r="A26775" i="2"/>
  <c r="A26774" i="2"/>
  <c r="A26773" i="2"/>
  <c r="A26772" i="2"/>
  <c r="A26771" i="2"/>
  <c r="A26770" i="2"/>
  <c r="A26769" i="2"/>
  <c r="A26768" i="2"/>
  <c r="A26767" i="2"/>
  <c r="A26766" i="2"/>
  <c r="A26765" i="2"/>
  <c r="A26764" i="2"/>
  <c r="A26763" i="2"/>
  <c r="A26762" i="2"/>
  <c r="A26761" i="2"/>
  <c r="A26760" i="2"/>
  <c r="A26759" i="2"/>
  <c r="A26758" i="2"/>
  <c r="A26757" i="2"/>
  <c r="A26756" i="2"/>
  <c r="A26755" i="2"/>
  <c r="A26754" i="2"/>
  <c r="A26753" i="2"/>
  <c r="A26752" i="2"/>
  <c r="A26751" i="2"/>
  <c r="A26750" i="2"/>
  <c r="A26749" i="2"/>
  <c r="A26748" i="2"/>
  <c r="A26747" i="2"/>
  <c r="A26746" i="2"/>
  <c r="A26745" i="2"/>
  <c r="A26744" i="2"/>
  <c r="A26743" i="2"/>
  <c r="A26742" i="2"/>
  <c r="A26741" i="2"/>
  <c r="A26740" i="2"/>
  <c r="A26739" i="2"/>
  <c r="A26738" i="2"/>
  <c r="A26737" i="2"/>
  <c r="A26736" i="2"/>
  <c r="A26735" i="2"/>
  <c r="A26734" i="2"/>
  <c r="A26733" i="2"/>
  <c r="A26732" i="2"/>
  <c r="A26731" i="2"/>
  <c r="A26730" i="2"/>
  <c r="A26729" i="2"/>
  <c r="A26728" i="2"/>
  <c r="A26727" i="2"/>
  <c r="A26726" i="2"/>
  <c r="A26725" i="2"/>
  <c r="A26724" i="2"/>
  <c r="A26723" i="2"/>
  <c r="A26722" i="2"/>
  <c r="A26721" i="2"/>
  <c r="A26720" i="2"/>
  <c r="A26719" i="2"/>
  <c r="A26718" i="2"/>
  <c r="A26717" i="2"/>
  <c r="A26716" i="2"/>
  <c r="A26715" i="2"/>
  <c r="A26714" i="2"/>
  <c r="A26713" i="2"/>
  <c r="A26712" i="2"/>
  <c r="A26711" i="2"/>
  <c r="A26710" i="2"/>
  <c r="A26709" i="2"/>
  <c r="A26708" i="2"/>
  <c r="A26707" i="2"/>
  <c r="A26706" i="2"/>
  <c r="A26705" i="2"/>
  <c r="A26704" i="2"/>
  <c r="A26703" i="2"/>
  <c r="A26702" i="2"/>
  <c r="A26701" i="2"/>
  <c r="A26700" i="2"/>
  <c r="A26699" i="2"/>
  <c r="A26698" i="2"/>
  <c r="A26697" i="2"/>
  <c r="A26696" i="2"/>
  <c r="A26695" i="2"/>
  <c r="A26694" i="2"/>
  <c r="A26693" i="2"/>
  <c r="A26692" i="2"/>
  <c r="A26691" i="2"/>
  <c r="A26690" i="2"/>
  <c r="A26689" i="2"/>
  <c r="A26688" i="2"/>
  <c r="A26687" i="2"/>
  <c r="A26686" i="2"/>
  <c r="A26685" i="2"/>
  <c r="A26684" i="2"/>
  <c r="A26683" i="2"/>
  <c r="A26682" i="2"/>
  <c r="A26681" i="2"/>
  <c r="A26680" i="2"/>
  <c r="A26679" i="2"/>
  <c r="A26678" i="2"/>
  <c r="A26677" i="2"/>
  <c r="A26676" i="2"/>
  <c r="A26675" i="2"/>
  <c r="A26674" i="2"/>
  <c r="A26673" i="2"/>
  <c r="A26672" i="2"/>
  <c r="A26671" i="2"/>
  <c r="A26670" i="2"/>
  <c r="A26669" i="2"/>
  <c r="A26668" i="2"/>
  <c r="A26667" i="2"/>
  <c r="A26666" i="2"/>
  <c r="A26665" i="2"/>
  <c r="A26664" i="2"/>
  <c r="A26663" i="2"/>
  <c r="A26662" i="2"/>
  <c r="A26661" i="2"/>
  <c r="A26660" i="2"/>
  <c r="A26659" i="2"/>
  <c r="A26658" i="2"/>
  <c r="A26657" i="2"/>
  <c r="A26656" i="2"/>
  <c r="A26655" i="2"/>
  <c r="A26654" i="2"/>
  <c r="A26653" i="2"/>
  <c r="A26652" i="2"/>
  <c r="A26651" i="2"/>
  <c r="A26650" i="2"/>
  <c r="A26649" i="2"/>
  <c r="A26648" i="2"/>
  <c r="A26647" i="2"/>
  <c r="A26646" i="2"/>
  <c r="A26645" i="2"/>
  <c r="A26644" i="2"/>
  <c r="A26643" i="2"/>
  <c r="A26642" i="2"/>
  <c r="A26641" i="2"/>
  <c r="A26640" i="2"/>
  <c r="A26639" i="2"/>
  <c r="A26638" i="2"/>
  <c r="A26637" i="2"/>
  <c r="A26636" i="2"/>
  <c r="A26635" i="2"/>
  <c r="A26634" i="2"/>
  <c r="A26633" i="2"/>
  <c r="A26632" i="2"/>
  <c r="A26631" i="2"/>
  <c r="A26630" i="2"/>
  <c r="A26629" i="2"/>
  <c r="A26628" i="2"/>
  <c r="A26627" i="2"/>
  <c r="A26626" i="2"/>
  <c r="A26625" i="2"/>
  <c r="A26624" i="2"/>
  <c r="A26623" i="2"/>
  <c r="A26622" i="2"/>
  <c r="A26621" i="2"/>
  <c r="A26620" i="2"/>
  <c r="A26619" i="2"/>
  <c r="A26618" i="2"/>
  <c r="A26617" i="2"/>
  <c r="A26616" i="2"/>
  <c r="A26615" i="2"/>
  <c r="A26614" i="2"/>
  <c r="A26613" i="2"/>
  <c r="A26612" i="2"/>
  <c r="A26611" i="2"/>
  <c r="A26610" i="2"/>
  <c r="A26609" i="2"/>
  <c r="A26608" i="2"/>
  <c r="A26607" i="2"/>
  <c r="A26606" i="2"/>
  <c r="A26605" i="2"/>
  <c r="A26604" i="2"/>
  <c r="A26603" i="2"/>
  <c r="A26602" i="2"/>
  <c r="A26601" i="2"/>
  <c r="A26600" i="2"/>
  <c r="A26599" i="2"/>
  <c r="A26598" i="2"/>
  <c r="A26597" i="2"/>
  <c r="A26596" i="2"/>
  <c r="A26595" i="2"/>
  <c r="A26594" i="2"/>
  <c r="A26593" i="2"/>
  <c r="A26592" i="2"/>
  <c r="A26591" i="2"/>
  <c r="A26590" i="2"/>
  <c r="A26589" i="2"/>
  <c r="A26588" i="2"/>
  <c r="A26587" i="2"/>
  <c r="A26586" i="2"/>
  <c r="A26585" i="2"/>
  <c r="A26584" i="2"/>
  <c r="A26583" i="2"/>
  <c r="A26582" i="2"/>
  <c r="A26581" i="2"/>
  <c r="A26580" i="2"/>
  <c r="A26579" i="2"/>
  <c r="A26578" i="2"/>
  <c r="A26577" i="2"/>
  <c r="A26576" i="2"/>
  <c r="A26575" i="2"/>
  <c r="A26574" i="2"/>
  <c r="A26573" i="2"/>
  <c r="A26572" i="2"/>
  <c r="A26571" i="2"/>
  <c r="A26570" i="2"/>
  <c r="A26569" i="2"/>
  <c r="A26568" i="2"/>
  <c r="A26567" i="2"/>
  <c r="A26566" i="2"/>
  <c r="A26565" i="2"/>
  <c r="A26564" i="2"/>
  <c r="A26563" i="2"/>
  <c r="A26562" i="2"/>
  <c r="A26561" i="2"/>
  <c r="A26560" i="2"/>
  <c r="A26559" i="2"/>
  <c r="A26558" i="2"/>
  <c r="A26557" i="2"/>
  <c r="A26556" i="2"/>
  <c r="A26555" i="2"/>
  <c r="A26554" i="2"/>
  <c r="A26553" i="2"/>
  <c r="A26552" i="2"/>
  <c r="A26551" i="2"/>
  <c r="A26550" i="2"/>
  <c r="A26549" i="2"/>
  <c r="A26548" i="2"/>
  <c r="A26547" i="2"/>
  <c r="A26546" i="2"/>
  <c r="A26545" i="2"/>
  <c r="A26544" i="2"/>
  <c r="A26543" i="2"/>
  <c r="A26542" i="2"/>
  <c r="A26541" i="2"/>
  <c r="A26540" i="2"/>
  <c r="A26539" i="2"/>
  <c r="A26538" i="2"/>
  <c r="A26537" i="2"/>
  <c r="A26536" i="2"/>
  <c r="A26535" i="2"/>
  <c r="A26534" i="2"/>
  <c r="A26533" i="2"/>
  <c r="A26532" i="2"/>
  <c r="A26531" i="2"/>
  <c r="A26530" i="2"/>
  <c r="A26529" i="2"/>
  <c r="A26528" i="2"/>
  <c r="A26527" i="2"/>
  <c r="A26526" i="2"/>
  <c r="A26525" i="2"/>
  <c r="A26524" i="2"/>
  <c r="A26523" i="2"/>
  <c r="A26522" i="2"/>
  <c r="A26521" i="2"/>
  <c r="A26520" i="2"/>
  <c r="A26519" i="2"/>
  <c r="A26518" i="2"/>
  <c r="A26517" i="2"/>
  <c r="A26516" i="2"/>
  <c r="A26515" i="2"/>
  <c r="A26514" i="2"/>
  <c r="A26513" i="2"/>
  <c r="A26512" i="2"/>
  <c r="A26511" i="2"/>
  <c r="A26510" i="2"/>
  <c r="A26509" i="2"/>
  <c r="A26508" i="2"/>
  <c r="A26507" i="2"/>
  <c r="A26506" i="2"/>
  <c r="A26505" i="2"/>
  <c r="A26504" i="2"/>
  <c r="A26503" i="2"/>
  <c r="A26502" i="2"/>
  <c r="A26501" i="2"/>
  <c r="A26500" i="2"/>
  <c r="A26499" i="2"/>
  <c r="A26498" i="2"/>
  <c r="A26497" i="2"/>
  <c r="A26496" i="2"/>
  <c r="A26495" i="2"/>
  <c r="A26494" i="2"/>
  <c r="A26493" i="2"/>
  <c r="A26492" i="2"/>
  <c r="A26491" i="2"/>
  <c r="A26490" i="2"/>
  <c r="A26489" i="2"/>
  <c r="A26488" i="2"/>
  <c r="A26487" i="2"/>
  <c r="A26486" i="2"/>
  <c r="A26485" i="2"/>
  <c r="A26484" i="2"/>
  <c r="A26483" i="2"/>
  <c r="A26482" i="2"/>
  <c r="A26481" i="2"/>
  <c r="A26480" i="2"/>
  <c r="A26479" i="2"/>
  <c r="A26478" i="2"/>
  <c r="A26477" i="2"/>
  <c r="A26476" i="2"/>
  <c r="A26475" i="2"/>
  <c r="A26474" i="2"/>
  <c r="A26473" i="2"/>
  <c r="A26472" i="2"/>
  <c r="A26471" i="2"/>
  <c r="A26470" i="2"/>
  <c r="A26469" i="2"/>
  <c r="A26468" i="2"/>
  <c r="A26467" i="2"/>
  <c r="A26466" i="2"/>
  <c r="A26465" i="2"/>
  <c r="A26464" i="2"/>
  <c r="A26463" i="2"/>
  <c r="A26462" i="2"/>
  <c r="A26461" i="2"/>
  <c r="A26460" i="2"/>
  <c r="A26459" i="2"/>
  <c r="A26458" i="2"/>
  <c r="A26457" i="2"/>
  <c r="A26456" i="2"/>
  <c r="A26455" i="2"/>
  <c r="A26454" i="2"/>
  <c r="A26453" i="2"/>
  <c r="A26452" i="2"/>
  <c r="A26451" i="2"/>
  <c r="A26450" i="2"/>
  <c r="A26449" i="2"/>
  <c r="A26448" i="2"/>
  <c r="A26447" i="2"/>
  <c r="A26446" i="2"/>
  <c r="A26445" i="2"/>
  <c r="A26444" i="2"/>
  <c r="A26443" i="2"/>
  <c r="A26442" i="2"/>
  <c r="A26441" i="2"/>
  <c r="A26440" i="2"/>
  <c r="A26439" i="2"/>
  <c r="A26438" i="2"/>
  <c r="A26437" i="2"/>
  <c r="A26436" i="2"/>
  <c r="A26435" i="2"/>
  <c r="A26434" i="2"/>
  <c r="A26433" i="2"/>
  <c r="A26432" i="2"/>
  <c r="A26431" i="2"/>
  <c r="A26430" i="2"/>
  <c r="A26429" i="2"/>
  <c r="A26428" i="2"/>
  <c r="A26427" i="2"/>
  <c r="A26426" i="2"/>
  <c r="A26425" i="2"/>
  <c r="A26424" i="2"/>
  <c r="A26423" i="2"/>
  <c r="A26422" i="2"/>
  <c r="A26421" i="2"/>
  <c r="A26420" i="2"/>
  <c r="A26419" i="2"/>
  <c r="A26418" i="2"/>
  <c r="A26417" i="2"/>
  <c r="A26416" i="2"/>
  <c r="A26415" i="2"/>
  <c r="A26414" i="2"/>
  <c r="A26413" i="2"/>
  <c r="A26412" i="2"/>
  <c r="A26411" i="2"/>
  <c r="A26410" i="2"/>
  <c r="A26409" i="2"/>
  <c r="A26408" i="2"/>
  <c r="A26407" i="2"/>
  <c r="A26406" i="2"/>
  <c r="A26405" i="2"/>
  <c r="A26404" i="2"/>
  <c r="A26403" i="2"/>
  <c r="A26402" i="2"/>
  <c r="A26401" i="2"/>
  <c r="A26400" i="2"/>
  <c r="A26399" i="2"/>
  <c r="A26398" i="2"/>
  <c r="A26397" i="2"/>
  <c r="A26396" i="2"/>
  <c r="A26395" i="2"/>
  <c r="A26394" i="2"/>
  <c r="A26393" i="2"/>
  <c r="A26392" i="2"/>
  <c r="A26391" i="2"/>
  <c r="A26390" i="2"/>
  <c r="A26389" i="2"/>
  <c r="A26388" i="2"/>
  <c r="A26387" i="2"/>
  <c r="A26386" i="2"/>
  <c r="A26385" i="2"/>
  <c r="A26384" i="2"/>
  <c r="A26383" i="2"/>
  <c r="A26382" i="2"/>
  <c r="A26381" i="2"/>
  <c r="A26380" i="2"/>
  <c r="A26379" i="2"/>
  <c r="A26378" i="2"/>
  <c r="A26377" i="2"/>
  <c r="A26376" i="2"/>
  <c r="A26375" i="2"/>
  <c r="A26374" i="2"/>
  <c r="A26373" i="2"/>
  <c r="A26372" i="2"/>
  <c r="A26371" i="2"/>
  <c r="A26370" i="2"/>
  <c r="A26369" i="2"/>
  <c r="A26368" i="2"/>
  <c r="A26367" i="2"/>
  <c r="A26366" i="2"/>
  <c r="A26365" i="2"/>
  <c r="A26364" i="2"/>
  <c r="A26363" i="2"/>
  <c r="A26362" i="2"/>
  <c r="A26361" i="2"/>
  <c r="A26360" i="2"/>
  <c r="A26359" i="2"/>
  <c r="A26358" i="2"/>
  <c r="A26357" i="2"/>
  <c r="A26356" i="2"/>
  <c r="A26355" i="2"/>
  <c r="A26354" i="2"/>
  <c r="A26353" i="2"/>
  <c r="A26352" i="2"/>
  <c r="A26351" i="2"/>
  <c r="A26350" i="2"/>
  <c r="A26349" i="2"/>
  <c r="A26348" i="2"/>
  <c r="A26347" i="2"/>
  <c r="A26346" i="2"/>
  <c r="A26345" i="2"/>
  <c r="A26344" i="2"/>
  <c r="A26343" i="2"/>
  <c r="A26342" i="2"/>
  <c r="A26341" i="2"/>
  <c r="A26340" i="2"/>
  <c r="A26339" i="2"/>
  <c r="A26338" i="2"/>
  <c r="A26337" i="2"/>
  <c r="A26336" i="2"/>
  <c r="A26335" i="2"/>
  <c r="A26334" i="2"/>
  <c r="A26333" i="2"/>
  <c r="A26332" i="2"/>
  <c r="A26331" i="2"/>
  <c r="A26330" i="2"/>
  <c r="A26329" i="2"/>
  <c r="A26328" i="2"/>
  <c r="A26327" i="2"/>
  <c r="A26326" i="2"/>
  <c r="A26325" i="2"/>
  <c r="A26324" i="2"/>
  <c r="A26323" i="2"/>
  <c r="A26322" i="2"/>
  <c r="A26321" i="2"/>
  <c r="A26320" i="2"/>
  <c r="A26319" i="2"/>
  <c r="A26318" i="2"/>
  <c r="A26317" i="2"/>
  <c r="A26316" i="2"/>
  <c r="A26315" i="2"/>
  <c r="A26314" i="2"/>
  <c r="A26313" i="2"/>
  <c r="A26312" i="2"/>
  <c r="A26311" i="2"/>
  <c r="A26310" i="2"/>
  <c r="A26309" i="2"/>
  <c r="A26308" i="2"/>
  <c r="A26307" i="2"/>
  <c r="A26306" i="2"/>
  <c r="A26305" i="2"/>
  <c r="A26304" i="2"/>
  <c r="A26303" i="2"/>
  <c r="A26302" i="2"/>
  <c r="A26301" i="2"/>
  <c r="A26300" i="2"/>
  <c r="A26299" i="2"/>
  <c r="A26298" i="2"/>
  <c r="A26297" i="2"/>
  <c r="A26296" i="2"/>
  <c r="A26295" i="2"/>
  <c r="A26294" i="2"/>
  <c r="A26293" i="2"/>
  <c r="A26292" i="2"/>
  <c r="A26291" i="2"/>
  <c r="A26290" i="2"/>
  <c r="A26289" i="2"/>
  <c r="A26288" i="2"/>
  <c r="A26287" i="2"/>
  <c r="A26286" i="2"/>
  <c r="A26285" i="2"/>
  <c r="A26284" i="2"/>
  <c r="A26283" i="2"/>
  <c r="A26282" i="2"/>
  <c r="A26281" i="2"/>
  <c r="A26280" i="2"/>
  <c r="A26279" i="2"/>
  <c r="A26278" i="2"/>
  <c r="A26277" i="2"/>
  <c r="A26276" i="2"/>
  <c r="A26275" i="2"/>
  <c r="A26274" i="2"/>
  <c r="A26273" i="2"/>
  <c r="A26272" i="2"/>
  <c r="A26271" i="2"/>
  <c r="A26270" i="2"/>
  <c r="A26269" i="2"/>
  <c r="A26268" i="2"/>
  <c r="A26267" i="2"/>
  <c r="A26266" i="2"/>
  <c r="A26265" i="2"/>
  <c r="A26264" i="2"/>
  <c r="A26263" i="2"/>
  <c r="A26262" i="2"/>
  <c r="A26261" i="2"/>
  <c r="A26260" i="2"/>
  <c r="A26259" i="2"/>
  <c r="A26258" i="2"/>
  <c r="A26257" i="2"/>
  <c r="A26256" i="2"/>
  <c r="A26255" i="2"/>
  <c r="A26254" i="2"/>
  <c r="A26253" i="2"/>
  <c r="A26252" i="2"/>
  <c r="A26251" i="2"/>
  <c r="A26250" i="2"/>
  <c r="A26249" i="2"/>
  <c r="A26248" i="2"/>
  <c r="A26247" i="2"/>
  <c r="A26246" i="2"/>
  <c r="A26245" i="2"/>
  <c r="A26244" i="2"/>
  <c r="A26243" i="2"/>
  <c r="A26242" i="2"/>
  <c r="A26241" i="2"/>
  <c r="A26240" i="2"/>
  <c r="A26239" i="2"/>
  <c r="A26238" i="2"/>
  <c r="A26237" i="2"/>
  <c r="A26236" i="2"/>
  <c r="A26235" i="2"/>
  <c r="A26234" i="2"/>
  <c r="A26233" i="2"/>
  <c r="A26232" i="2"/>
  <c r="A26231" i="2"/>
  <c r="A26230" i="2"/>
  <c r="A26229" i="2"/>
  <c r="A26228" i="2"/>
  <c r="A26227" i="2"/>
  <c r="A26226" i="2"/>
  <c r="A26225" i="2"/>
  <c r="A26224" i="2"/>
  <c r="A26223" i="2"/>
  <c r="A26222" i="2"/>
  <c r="A26221" i="2"/>
  <c r="A26220" i="2"/>
  <c r="A26219" i="2"/>
  <c r="A26218" i="2"/>
  <c r="A26217" i="2"/>
  <c r="A26216" i="2"/>
  <c r="A26215" i="2"/>
  <c r="A26214" i="2"/>
  <c r="A26213" i="2"/>
  <c r="A26212" i="2"/>
  <c r="A26211" i="2"/>
  <c r="A26210" i="2"/>
  <c r="A26209" i="2"/>
  <c r="A26208" i="2"/>
  <c r="A26207" i="2"/>
  <c r="A26206" i="2"/>
  <c r="A26205" i="2"/>
  <c r="A26204" i="2"/>
  <c r="A26203" i="2"/>
  <c r="A26202" i="2"/>
  <c r="A26201" i="2"/>
  <c r="A26200" i="2"/>
  <c r="A26199" i="2"/>
  <c r="A26198" i="2"/>
  <c r="A26197" i="2"/>
  <c r="A26196" i="2"/>
  <c r="A26195" i="2"/>
  <c r="A26194" i="2"/>
  <c r="A26193" i="2"/>
  <c r="A26192" i="2"/>
  <c r="A26191" i="2"/>
  <c r="A26190" i="2"/>
  <c r="A26189" i="2"/>
  <c r="A26188" i="2"/>
  <c r="A26187" i="2"/>
  <c r="A26186" i="2"/>
  <c r="A26185" i="2"/>
  <c r="A26184" i="2"/>
  <c r="A26183" i="2"/>
  <c r="A26182" i="2"/>
  <c r="A26181" i="2"/>
  <c r="A26180" i="2"/>
  <c r="A26179" i="2"/>
  <c r="A26178" i="2"/>
  <c r="A26177" i="2"/>
  <c r="A26176" i="2"/>
  <c r="A26175" i="2"/>
  <c r="A26174" i="2"/>
  <c r="A26173" i="2"/>
  <c r="A26172" i="2"/>
  <c r="A26171" i="2"/>
  <c r="A26170" i="2"/>
  <c r="A26169" i="2"/>
  <c r="A26168" i="2"/>
  <c r="A26167" i="2"/>
  <c r="A26166" i="2"/>
  <c r="A26165" i="2"/>
  <c r="A26164" i="2"/>
  <c r="A26163" i="2"/>
  <c r="A26162" i="2"/>
  <c r="A26161" i="2"/>
  <c r="A26160" i="2"/>
  <c r="A26159" i="2"/>
  <c r="A26158" i="2"/>
  <c r="A26157" i="2"/>
  <c r="A26156" i="2"/>
  <c r="A26155" i="2"/>
  <c r="A26154" i="2"/>
  <c r="A26153" i="2"/>
  <c r="A26152" i="2"/>
  <c r="A26151" i="2"/>
  <c r="A26150" i="2"/>
  <c r="A26149" i="2"/>
  <c r="A26148" i="2"/>
  <c r="A26147" i="2"/>
  <c r="A26146" i="2"/>
  <c r="A26145" i="2"/>
  <c r="A26144" i="2"/>
  <c r="A26143" i="2"/>
  <c r="A26142" i="2"/>
  <c r="A26141" i="2"/>
  <c r="A26140" i="2"/>
  <c r="A26139" i="2"/>
  <c r="A26138" i="2"/>
  <c r="A26137" i="2"/>
  <c r="A26136" i="2"/>
  <c r="A26135" i="2"/>
  <c r="A26134" i="2"/>
  <c r="A26133" i="2"/>
  <c r="A26132" i="2"/>
  <c r="A26131" i="2"/>
  <c r="A26130" i="2"/>
  <c r="A26129" i="2"/>
  <c r="A26128" i="2"/>
  <c r="A26127" i="2"/>
  <c r="A26126" i="2"/>
  <c r="A26125" i="2"/>
  <c r="A26124" i="2"/>
  <c r="A26123" i="2"/>
  <c r="A26122" i="2"/>
  <c r="A26121" i="2"/>
  <c r="A26120" i="2"/>
  <c r="A26119" i="2"/>
  <c r="A26118" i="2"/>
  <c r="A26117" i="2"/>
  <c r="A26116" i="2"/>
  <c r="A26115" i="2"/>
  <c r="A26114" i="2"/>
  <c r="A26113" i="2"/>
  <c r="A26112" i="2"/>
  <c r="A26111" i="2"/>
  <c r="A26110" i="2"/>
  <c r="A26109" i="2"/>
  <c r="A26108" i="2"/>
  <c r="A26107" i="2"/>
  <c r="A26106" i="2"/>
  <c r="A26105" i="2"/>
  <c r="A26104" i="2"/>
  <c r="A26103" i="2"/>
  <c r="A26102" i="2"/>
  <c r="A26101" i="2"/>
  <c r="A26100" i="2"/>
  <c r="A26099" i="2"/>
  <c r="A26098" i="2"/>
  <c r="A26097" i="2"/>
  <c r="A26096" i="2"/>
  <c r="A26095" i="2"/>
  <c r="A26094" i="2"/>
  <c r="A26093" i="2"/>
  <c r="A26092" i="2"/>
  <c r="A26091" i="2"/>
  <c r="A26090" i="2"/>
  <c r="A26089" i="2"/>
  <c r="A26088" i="2"/>
  <c r="A26087" i="2"/>
  <c r="A26086" i="2"/>
  <c r="A26085" i="2"/>
  <c r="A26084" i="2"/>
  <c r="A26083" i="2"/>
  <c r="A26082" i="2"/>
  <c r="A26081" i="2"/>
  <c r="A26080" i="2"/>
  <c r="A26079" i="2"/>
  <c r="A26078" i="2"/>
  <c r="A26077" i="2"/>
  <c r="A26076" i="2"/>
  <c r="A26075" i="2"/>
  <c r="A26074" i="2"/>
  <c r="A26073" i="2"/>
  <c r="A26072" i="2"/>
  <c r="A26071" i="2"/>
  <c r="A26070" i="2"/>
  <c r="A26069" i="2"/>
  <c r="A26068" i="2"/>
  <c r="A26067" i="2"/>
  <c r="A26066" i="2"/>
  <c r="A26065" i="2"/>
  <c r="A26064" i="2"/>
  <c r="A26063" i="2"/>
  <c r="A26062" i="2"/>
  <c r="A26061" i="2"/>
  <c r="A26060" i="2"/>
  <c r="A26059" i="2"/>
  <c r="A26058" i="2"/>
  <c r="A26057" i="2"/>
  <c r="A26056" i="2"/>
  <c r="A26055" i="2"/>
  <c r="A26054" i="2"/>
  <c r="A26053" i="2"/>
  <c r="A26052" i="2"/>
  <c r="A26051" i="2"/>
  <c r="A26050" i="2"/>
  <c r="A26049" i="2"/>
  <c r="A26048" i="2"/>
  <c r="A26047" i="2"/>
  <c r="A26046" i="2"/>
  <c r="A26045" i="2"/>
  <c r="A26044" i="2"/>
  <c r="A26043" i="2"/>
  <c r="A26042" i="2"/>
  <c r="A26041" i="2"/>
  <c r="A26040" i="2"/>
  <c r="A26039" i="2"/>
  <c r="A26038" i="2"/>
  <c r="A26037" i="2"/>
  <c r="A26036" i="2"/>
  <c r="A26035" i="2"/>
  <c r="A26034" i="2"/>
  <c r="A26033" i="2"/>
  <c r="A26032" i="2"/>
  <c r="A26031" i="2"/>
  <c r="A26030" i="2"/>
  <c r="A26029" i="2"/>
  <c r="A26028" i="2"/>
  <c r="A26027" i="2"/>
  <c r="A26026" i="2"/>
  <c r="A26025" i="2"/>
  <c r="A26024" i="2"/>
  <c r="A26023" i="2"/>
  <c r="A26022" i="2"/>
  <c r="A26021" i="2"/>
  <c r="A26020" i="2"/>
  <c r="A26019" i="2"/>
  <c r="A26018" i="2"/>
  <c r="A26017" i="2"/>
  <c r="A26016" i="2"/>
  <c r="A26015" i="2"/>
  <c r="A26014" i="2"/>
  <c r="A26013" i="2"/>
  <c r="A26012" i="2"/>
  <c r="A26011" i="2"/>
  <c r="A26010" i="2"/>
  <c r="A26009" i="2"/>
  <c r="A26008" i="2"/>
  <c r="A26007" i="2"/>
  <c r="A26006" i="2"/>
  <c r="A26005" i="2"/>
  <c r="A26004" i="2"/>
  <c r="A26003" i="2"/>
  <c r="A26002" i="2"/>
  <c r="A26001" i="2"/>
  <c r="A26000" i="2"/>
  <c r="A25999" i="2"/>
  <c r="A25998" i="2"/>
  <c r="A25997" i="2"/>
  <c r="A25996" i="2"/>
  <c r="A25995" i="2"/>
  <c r="A25994" i="2"/>
  <c r="A25993" i="2"/>
  <c r="A25992" i="2"/>
  <c r="A25991" i="2"/>
  <c r="A25990" i="2"/>
  <c r="A25989" i="2"/>
  <c r="A25988" i="2"/>
  <c r="A25987" i="2"/>
  <c r="A25986" i="2"/>
  <c r="A25985" i="2"/>
  <c r="A25984" i="2"/>
  <c r="A25983" i="2"/>
  <c r="A25982" i="2"/>
  <c r="A25981" i="2"/>
  <c r="A25980" i="2"/>
  <c r="A25979" i="2"/>
  <c r="A25978" i="2"/>
  <c r="A25977" i="2"/>
  <c r="A25976" i="2"/>
  <c r="A25975" i="2"/>
  <c r="A25974" i="2"/>
  <c r="A25973" i="2"/>
  <c r="A25972" i="2"/>
  <c r="A25971" i="2"/>
  <c r="A25970" i="2"/>
  <c r="A25969" i="2"/>
  <c r="A25968" i="2"/>
  <c r="A25967" i="2"/>
  <c r="A25966" i="2"/>
  <c r="A25965" i="2"/>
  <c r="A25964" i="2"/>
  <c r="A25963" i="2"/>
  <c r="A25962" i="2"/>
  <c r="A25961" i="2"/>
  <c r="A25960" i="2"/>
  <c r="A25959" i="2"/>
  <c r="A25958" i="2"/>
  <c r="A25957" i="2"/>
  <c r="A25956" i="2"/>
  <c r="A25955" i="2"/>
  <c r="A25954" i="2"/>
  <c r="A25953" i="2"/>
  <c r="A25952" i="2"/>
  <c r="A25951" i="2"/>
  <c r="A25950" i="2"/>
  <c r="A25949" i="2"/>
  <c r="A25948" i="2"/>
  <c r="A25947" i="2"/>
  <c r="A25946" i="2"/>
  <c r="A25945" i="2"/>
  <c r="A25944" i="2"/>
  <c r="A25943" i="2"/>
  <c r="A25942" i="2"/>
  <c r="A25941" i="2"/>
  <c r="A25940" i="2"/>
  <c r="A25939" i="2"/>
  <c r="A25938" i="2"/>
  <c r="A25937" i="2"/>
  <c r="A25936" i="2"/>
  <c r="A25935" i="2"/>
  <c r="A25934" i="2"/>
  <c r="A25933" i="2"/>
  <c r="A25932" i="2"/>
  <c r="A25931" i="2"/>
  <c r="A25930" i="2"/>
  <c r="A25929" i="2"/>
  <c r="A25928" i="2"/>
  <c r="A25927" i="2"/>
  <c r="A25926" i="2"/>
  <c r="A25925" i="2"/>
  <c r="A25924" i="2"/>
  <c r="A25923" i="2"/>
  <c r="A25922" i="2"/>
  <c r="A25921" i="2"/>
  <c r="A25920" i="2"/>
  <c r="A25919" i="2"/>
  <c r="A25918" i="2"/>
  <c r="A25917" i="2"/>
  <c r="A25916" i="2"/>
  <c r="A25915" i="2"/>
  <c r="A25914" i="2"/>
  <c r="A25913" i="2"/>
  <c r="A25912" i="2"/>
  <c r="A25911" i="2"/>
  <c r="A25910" i="2"/>
  <c r="A25909" i="2"/>
  <c r="A25908" i="2"/>
  <c r="A25907" i="2"/>
  <c r="A25906" i="2"/>
  <c r="A25905" i="2"/>
  <c r="A25904" i="2"/>
  <c r="A25903" i="2"/>
  <c r="A25902" i="2"/>
  <c r="A25901" i="2"/>
  <c r="A25900" i="2"/>
  <c r="A25899" i="2"/>
  <c r="A25898" i="2"/>
  <c r="A25897" i="2"/>
  <c r="A25896" i="2"/>
  <c r="A25895" i="2"/>
  <c r="A25894" i="2"/>
  <c r="A25893" i="2"/>
  <c r="A25892" i="2"/>
  <c r="A25891" i="2"/>
  <c r="A25890" i="2"/>
  <c r="A25889" i="2"/>
  <c r="A25888" i="2"/>
  <c r="A25887" i="2"/>
  <c r="A25886" i="2"/>
  <c r="A25885" i="2"/>
  <c r="A25884" i="2"/>
  <c r="A25883" i="2"/>
  <c r="A25882" i="2"/>
  <c r="A25881" i="2"/>
  <c r="A25880" i="2"/>
  <c r="A25879" i="2"/>
  <c r="A25878" i="2"/>
  <c r="A25877" i="2"/>
  <c r="A25876" i="2"/>
  <c r="A25875" i="2"/>
  <c r="A25874" i="2"/>
  <c r="A25873" i="2"/>
  <c r="A25872" i="2"/>
  <c r="A25871" i="2"/>
  <c r="A25870" i="2"/>
  <c r="A25869" i="2"/>
  <c r="A25868" i="2"/>
  <c r="A25867" i="2"/>
  <c r="A25866" i="2"/>
  <c r="A25865" i="2"/>
  <c r="A25864" i="2"/>
  <c r="A25863" i="2"/>
  <c r="A25862" i="2"/>
  <c r="A25861" i="2"/>
  <c r="A25860" i="2"/>
  <c r="A25859" i="2"/>
  <c r="A25858" i="2"/>
  <c r="A25857" i="2"/>
  <c r="A25856" i="2"/>
  <c r="A25855" i="2"/>
  <c r="A25854" i="2"/>
  <c r="A25853" i="2"/>
  <c r="A25852" i="2"/>
  <c r="A25851" i="2"/>
  <c r="A25850" i="2"/>
  <c r="A25849" i="2"/>
  <c r="A25848" i="2"/>
  <c r="A25847" i="2"/>
  <c r="A25846" i="2"/>
  <c r="A25845" i="2"/>
  <c r="A25844" i="2"/>
  <c r="A25843" i="2"/>
  <c r="A25842" i="2"/>
  <c r="A25841" i="2"/>
  <c r="A25840" i="2"/>
  <c r="A25839" i="2"/>
  <c r="A25838" i="2"/>
  <c r="A25837" i="2"/>
  <c r="A25836" i="2"/>
  <c r="A25835" i="2"/>
  <c r="A25834" i="2"/>
  <c r="A25833" i="2"/>
  <c r="A25832" i="2"/>
  <c r="A25831" i="2"/>
  <c r="A25830" i="2"/>
  <c r="A25829" i="2"/>
  <c r="A25828" i="2"/>
  <c r="A25827" i="2"/>
  <c r="A25826" i="2"/>
  <c r="A25825" i="2"/>
  <c r="A25824" i="2"/>
  <c r="A25823" i="2"/>
  <c r="A25822" i="2"/>
  <c r="A25821" i="2"/>
  <c r="A25820" i="2"/>
  <c r="A25819" i="2"/>
  <c r="A25818" i="2"/>
  <c r="A25817" i="2"/>
  <c r="A25816" i="2"/>
  <c r="A25815" i="2"/>
  <c r="A25814" i="2"/>
  <c r="A25813" i="2"/>
  <c r="A25812" i="2"/>
  <c r="A25811" i="2"/>
  <c r="A25810" i="2"/>
  <c r="A25809" i="2"/>
  <c r="A25808" i="2"/>
  <c r="A25807" i="2"/>
  <c r="A25806" i="2"/>
  <c r="A25805" i="2"/>
  <c r="A25804" i="2"/>
  <c r="A25803" i="2"/>
  <c r="A25802" i="2"/>
  <c r="A25801" i="2"/>
  <c r="A25800" i="2"/>
  <c r="A25799" i="2"/>
  <c r="A25798" i="2"/>
  <c r="A25797" i="2"/>
  <c r="A25796" i="2"/>
  <c r="A25795" i="2"/>
  <c r="A25794" i="2"/>
  <c r="A25793" i="2"/>
  <c r="A25792" i="2"/>
  <c r="A25791" i="2"/>
  <c r="A25790" i="2"/>
  <c r="A25789" i="2"/>
  <c r="A25788" i="2"/>
  <c r="A25787" i="2"/>
  <c r="A25786" i="2"/>
  <c r="A25785" i="2"/>
  <c r="A25784" i="2"/>
  <c r="A25783" i="2"/>
  <c r="A25782" i="2"/>
  <c r="A25781" i="2"/>
  <c r="A25780" i="2"/>
  <c r="A25779" i="2"/>
  <c r="A25778" i="2"/>
  <c r="A25777" i="2"/>
  <c r="A25776" i="2"/>
  <c r="A25775" i="2"/>
  <c r="A25774" i="2"/>
  <c r="A25773" i="2"/>
  <c r="A25772" i="2"/>
  <c r="A25771" i="2"/>
  <c r="A25770" i="2"/>
  <c r="A25769" i="2"/>
  <c r="A25768" i="2"/>
  <c r="A25767" i="2"/>
  <c r="A25766" i="2"/>
  <c r="A25765" i="2"/>
  <c r="A25764" i="2"/>
  <c r="A25763" i="2"/>
  <c r="A25762" i="2"/>
  <c r="A25761" i="2"/>
  <c r="A25760" i="2"/>
  <c r="A25759" i="2"/>
  <c r="A25758" i="2"/>
  <c r="A25757" i="2"/>
  <c r="A25756" i="2"/>
  <c r="A25755" i="2"/>
  <c r="A25754" i="2"/>
  <c r="A25753" i="2"/>
  <c r="A25752" i="2"/>
  <c r="A25751" i="2"/>
  <c r="A25750" i="2"/>
  <c r="A25749" i="2"/>
  <c r="A25748" i="2"/>
  <c r="A25747" i="2"/>
  <c r="A25746" i="2"/>
  <c r="A25745" i="2"/>
  <c r="A25744" i="2"/>
  <c r="A25743" i="2"/>
  <c r="A25742" i="2"/>
  <c r="A25741" i="2"/>
  <c r="A25740" i="2"/>
  <c r="A25739" i="2"/>
  <c r="A25738" i="2"/>
  <c r="A25737" i="2"/>
  <c r="A25736" i="2"/>
  <c r="A25735" i="2"/>
  <c r="A25734" i="2"/>
  <c r="A25733" i="2"/>
  <c r="A25732" i="2"/>
  <c r="A25731" i="2"/>
  <c r="A25730" i="2"/>
  <c r="A25729" i="2"/>
  <c r="A25728" i="2"/>
  <c r="A25727" i="2"/>
  <c r="A25726" i="2"/>
  <c r="A25725" i="2"/>
  <c r="A25724" i="2"/>
  <c r="A25723" i="2"/>
  <c r="A25722" i="2"/>
  <c r="A25721" i="2"/>
  <c r="A25720" i="2"/>
  <c r="A25719" i="2"/>
  <c r="A25718" i="2"/>
  <c r="A25717" i="2"/>
  <c r="A25716" i="2"/>
  <c r="A25715" i="2"/>
  <c r="A25714" i="2"/>
  <c r="A25713" i="2"/>
  <c r="A25712" i="2"/>
  <c r="A25711" i="2"/>
  <c r="A25710" i="2"/>
  <c r="A25709" i="2"/>
  <c r="A25708" i="2"/>
  <c r="A25707" i="2"/>
  <c r="A25706" i="2"/>
  <c r="A25705" i="2"/>
  <c r="A25704" i="2"/>
  <c r="A25703" i="2"/>
  <c r="A25702" i="2"/>
  <c r="A25701" i="2"/>
  <c r="A25700" i="2"/>
  <c r="A25699" i="2"/>
  <c r="A25698" i="2"/>
  <c r="A25697" i="2"/>
  <c r="A25696" i="2"/>
  <c r="A25695" i="2"/>
  <c r="A25694" i="2"/>
  <c r="A25693" i="2"/>
  <c r="A25692" i="2"/>
  <c r="A25691" i="2"/>
  <c r="A25690" i="2"/>
  <c r="A25689" i="2"/>
  <c r="A25688" i="2"/>
  <c r="A25687" i="2"/>
  <c r="A25686" i="2"/>
  <c r="A25685" i="2"/>
  <c r="A25684" i="2"/>
  <c r="A25683" i="2"/>
  <c r="A25682" i="2"/>
  <c r="A25681" i="2"/>
  <c r="A25680" i="2"/>
  <c r="A25679" i="2"/>
  <c r="A25678" i="2"/>
  <c r="A25677" i="2"/>
  <c r="A25676" i="2"/>
  <c r="A25675" i="2"/>
  <c r="A25674" i="2"/>
  <c r="A25673" i="2"/>
  <c r="A25672" i="2"/>
  <c r="A25671" i="2"/>
  <c r="A25670" i="2"/>
  <c r="A25669" i="2"/>
  <c r="A25668" i="2"/>
  <c r="A25667" i="2"/>
  <c r="A25666" i="2"/>
  <c r="A25665" i="2"/>
  <c r="A25664" i="2"/>
  <c r="A25663" i="2"/>
  <c r="A25662" i="2"/>
  <c r="A25661" i="2"/>
  <c r="A25660" i="2"/>
  <c r="A25659" i="2"/>
  <c r="A25658" i="2"/>
  <c r="A25657" i="2"/>
  <c r="A25656" i="2"/>
  <c r="A25655" i="2"/>
  <c r="A25654" i="2"/>
  <c r="A25653" i="2"/>
  <c r="A25652" i="2"/>
  <c r="A25651" i="2"/>
  <c r="A25650" i="2"/>
  <c r="A25649" i="2"/>
  <c r="A25648" i="2"/>
  <c r="A25647" i="2"/>
  <c r="A25646" i="2"/>
  <c r="A25645" i="2"/>
  <c r="A25644" i="2"/>
  <c r="A25643" i="2"/>
  <c r="A25642" i="2"/>
  <c r="A25641" i="2"/>
  <c r="A25640" i="2"/>
  <c r="A25639" i="2"/>
  <c r="A25638" i="2"/>
  <c r="A25637" i="2"/>
  <c r="A25636" i="2"/>
  <c r="A25635" i="2"/>
  <c r="A25634" i="2"/>
  <c r="A25633" i="2"/>
  <c r="A25632" i="2"/>
  <c r="A25631" i="2"/>
  <c r="A25630" i="2"/>
  <c r="A25629" i="2"/>
  <c r="A25628" i="2"/>
  <c r="A25627" i="2"/>
  <c r="A25626" i="2"/>
  <c r="A25625" i="2"/>
  <c r="A25624" i="2"/>
  <c r="A25623" i="2"/>
  <c r="A25622" i="2"/>
  <c r="A25621" i="2"/>
  <c r="A25620" i="2"/>
  <c r="A25619" i="2"/>
  <c r="A25618" i="2"/>
  <c r="A25617" i="2"/>
  <c r="A25616" i="2"/>
  <c r="A25615" i="2"/>
  <c r="A25614" i="2"/>
  <c r="A25613" i="2"/>
  <c r="A25612" i="2"/>
  <c r="A25611" i="2"/>
  <c r="A25610" i="2"/>
  <c r="A25609" i="2"/>
  <c r="A25608" i="2"/>
  <c r="A25607" i="2"/>
  <c r="A25606" i="2"/>
  <c r="A25605" i="2"/>
  <c r="A25604" i="2"/>
  <c r="A25603" i="2"/>
  <c r="A25602" i="2"/>
  <c r="A25601" i="2"/>
  <c r="A25600" i="2"/>
  <c r="A25599" i="2"/>
  <c r="A25598" i="2"/>
  <c r="A25597" i="2"/>
  <c r="A25596" i="2"/>
  <c r="A25595" i="2"/>
  <c r="A25594" i="2"/>
  <c r="A25593" i="2"/>
  <c r="A25592" i="2"/>
  <c r="A25591" i="2"/>
  <c r="A25590" i="2"/>
  <c r="A25589" i="2"/>
  <c r="A25588" i="2"/>
  <c r="A25587" i="2"/>
  <c r="A25586" i="2"/>
  <c r="A25585" i="2"/>
  <c r="A25584" i="2"/>
  <c r="A25583" i="2"/>
  <c r="A25582" i="2"/>
  <c r="A25581" i="2"/>
  <c r="A25580" i="2"/>
  <c r="A25579" i="2"/>
  <c r="A25578" i="2"/>
  <c r="A25577" i="2"/>
  <c r="A25576" i="2"/>
  <c r="A25575" i="2"/>
  <c r="A25574" i="2"/>
  <c r="A25573" i="2"/>
  <c r="A25572" i="2"/>
  <c r="A25571" i="2"/>
  <c r="A25570" i="2"/>
  <c r="A25569" i="2"/>
  <c r="A25568" i="2"/>
  <c r="A25567" i="2"/>
  <c r="A25566" i="2"/>
  <c r="A25565" i="2"/>
  <c r="A25564" i="2"/>
  <c r="A25563" i="2"/>
  <c r="A25562" i="2"/>
  <c r="A25561" i="2"/>
  <c r="A25560" i="2"/>
  <c r="A25559" i="2"/>
  <c r="A25558" i="2"/>
  <c r="A25557" i="2"/>
  <c r="A25556" i="2"/>
  <c r="A25555" i="2"/>
  <c r="A25554" i="2"/>
  <c r="A25553" i="2"/>
  <c r="A25552" i="2"/>
  <c r="A25551" i="2"/>
  <c r="A25550" i="2"/>
  <c r="A25549" i="2"/>
  <c r="A25548" i="2"/>
  <c r="A25547" i="2"/>
  <c r="A25546" i="2"/>
  <c r="A25545" i="2"/>
  <c r="A25544" i="2"/>
  <c r="A25543" i="2"/>
  <c r="A25542" i="2"/>
  <c r="A25541" i="2"/>
  <c r="A25540" i="2"/>
  <c r="A25539" i="2"/>
  <c r="A25538" i="2"/>
  <c r="A25537" i="2"/>
  <c r="A25536" i="2"/>
  <c r="A25535" i="2"/>
  <c r="A25534" i="2"/>
  <c r="A25533" i="2"/>
  <c r="A25532" i="2"/>
  <c r="A25531" i="2"/>
  <c r="A25530" i="2"/>
  <c r="A25529" i="2"/>
  <c r="A25528" i="2"/>
  <c r="A25527" i="2"/>
  <c r="A25526" i="2"/>
  <c r="A25525" i="2"/>
  <c r="A25524" i="2"/>
  <c r="A25523" i="2"/>
  <c r="A25522" i="2"/>
  <c r="A25521" i="2"/>
  <c r="A25520" i="2"/>
  <c r="A25519" i="2"/>
  <c r="A25518" i="2"/>
  <c r="A25517" i="2"/>
  <c r="A25516" i="2"/>
  <c r="A25515" i="2"/>
  <c r="A25514" i="2"/>
  <c r="A25513" i="2"/>
  <c r="A25512" i="2"/>
  <c r="A25511" i="2"/>
  <c r="A25510" i="2"/>
  <c r="A25509" i="2"/>
  <c r="A25508" i="2"/>
  <c r="A25507" i="2"/>
  <c r="A25506" i="2"/>
  <c r="A25505" i="2"/>
  <c r="A25504" i="2"/>
  <c r="A25503" i="2"/>
  <c r="A25502" i="2"/>
  <c r="A25501" i="2"/>
  <c r="A25500" i="2"/>
  <c r="A25499" i="2"/>
  <c r="A25498" i="2"/>
  <c r="A25497" i="2"/>
  <c r="A25496" i="2"/>
  <c r="A25495" i="2"/>
  <c r="A25494" i="2"/>
  <c r="A25493" i="2"/>
  <c r="A25492" i="2"/>
  <c r="A25491" i="2"/>
  <c r="A25490" i="2"/>
  <c r="A25489" i="2"/>
  <c r="A25488" i="2"/>
  <c r="A25487" i="2"/>
  <c r="A25486" i="2"/>
  <c r="A25485" i="2"/>
  <c r="A25484" i="2"/>
  <c r="A25483" i="2"/>
  <c r="A25482" i="2"/>
  <c r="A25481" i="2"/>
  <c r="A25480" i="2"/>
  <c r="A25479" i="2"/>
  <c r="A25478" i="2"/>
  <c r="A25477" i="2"/>
  <c r="A25476" i="2"/>
  <c r="A25475" i="2"/>
  <c r="A25474" i="2"/>
  <c r="A25473" i="2"/>
  <c r="A25472" i="2"/>
  <c r="A25471" i="2"/>
  <c r="A25470" i="2"/>
  <c r="A25469" i="2"/>
  <c r="A25468" i="2"/>
  <c r="A25467" i="2"/>
  <c r="A25466" i="2"/>
  <c r="A25465" i="2"/>
  <c r="A25464" i="2"/>
  <c r="A25463" i="2"/>
  <c r="A25462" i="2"/>
  <c r="A25461" i="2"/>
  <c r="A25460" i="2"/>
  <c r="A25459" i="2"/>
  <c r="A25458" i="2"/>
  <c r="A25457" i="2"/>
  <c r="A25456" i="2"/>
  <c r="A25455" i="2"/>
  <c r="A25454" i="2"/>
  <c r="A25453" i="2"/>
  <c r="A25452" i="2"/>
  <c r="A25451" i="2"/>
  <c r="A25450" i="2"/>
  <c r="A25449" i="2"/>
  <c r="A25448" i="2"/>
  <c r="A25447" i="2"/>
  <c r="A25446" i="2"/>
  <c r="A25445" i="2"/>
  <c r="A25444" i="2"/>
  <c r="A25443" i="2"/>
  <c r="A25442" i="2"/>
  <c r="A25441" i="2"/>
  <c r="A25440" i="2"/>
  <c r="A25439" i="2"/>
  <c r="A25438" i="2"/>
  <c r="A25437" i="2"/>
  <c r="A25436" i="2"/>
  <c r="A25435" i="2"/>
  <c r="A25434" i="2"/>
  <c r="A25433" i="2"/>
  <c r="A25432" i="2"/>
  <c r="A25431" i="2"/>
  <c r="A25430" i="2"/>
  <c r="A25429" i="2"/>
  <c r="A25428" i="2"/>
  <c r="A25427" i="2"/>
  <c r="A25426" i="2"/>
  <c r="A25425" i="2"/>
  <c r="A25424" i="2"/>
  <c r="A25423" i="2"/>
  <c r="A25422" i="2"/>
  <c r="A25421" i="2"/>
  <c r="A25420" i="2"/>
  <c r="A25419" i="2"/>
  <c r="A25418" i="2"/>
  <c r="A25417" i="2"/>
  <c r="A25416" i="2"/>
  <c r="A25415" i="2"/>
  <c r="A25414" i="2"/>
  <c r="A25413" i="2"/>
  <c r="A25412" i="2"/>
  <c r="A25411" i="2"/>
  <c r="A25410" i="2"/>
  <c r="A25409" i="2"/>
  <c r="A25408" i="2"/>
  <c r="A25407" i="2"/>
  <c r="A25406" i="2"/>
  <c r="A25405" i="2"/>
  <c r="A25404" i="2"/>
  <c r="A25403" i="2"/>
  <c r="A25402" i="2"/>
  <c r="A25401" i="2"/>
  <c r="A25400" i="2"/>
  <c r="A25399" i="2"/>
  <c r="A25398" i="2"/>
  <c r="A25397" i="2"/>
  <c r="A25396" i="2"/>
  <c r="A25395" i="2"/>
  <c r="A25394" i="2"/>
  <c r="A25393" i="2"/>
  <c r="A25392" i="2"/>
  <c r="A25391" i="2"/>
  <c r="A25390" i="2"/>
  <c r="A25389" i="2"/>
  <c r="A25388" i="2"/>
  <c r="A25387" i="2"/>
  <c r="A25386" i="2"/>
  <c r="A25385" i="2"/>
  <c r="A25384" i="2"/>
  <c r="A25383" i="2"/>
  <c r="A25382" i="2"/>
  <c r="A25381" i="2"/>
  <c r="A25380" i="2"/>
  <c r="A25379" i="2"/>
  <c r="A25378" i="2"/>
  <c r="A25377" i="2"/>
  <c r="A25376" i="2"/>
  <c r="A25375" i="2"/>
  <c r="A25374" i="2"/>
  <c r="A25373" i="2"/>
  <c r="A25372" i="2"/>
  <c r="A25371" i="2"/>
  <c r="A25370" i="2"/>
  <c r="A25369" i="2"/>
  <c r="A25368" i="2"/>
  <c r="A25367" i="2"/>
  <c r="A25366" i="2"/>
  <c r="A25365" i="2"/>
  <c r="A25364" i="2"/>
  <c r="A25363" i="2"/>
  <c r="A25362" i="2"/>
  <c r="A25361" i="2"/>
  <c r="A25360" i="2"/>
  <c r="A25359" i="2"/>
  <c r="A25358" i="2"/>
  <c r="A25357" i="2"/>
  <c r="A25356" i="2"/>
  <c r="A25355" i="2"/>
  <c r="A25354" i="2"/>
  <c r="A25353" i="2"/>
  <c r="A25352" i="2"/>
  <c r="A25351" i="2"/>
  <c r="A25350" i="2"/>
  <c r="A25349" i="2"/>
  <c r="A25348" i="2"/>
  <c r="A25347" i="2"/>
  <c r="A25346" i="2"/>
  <c r="A25345" i="2"/>
  <c r="A25344" i="2"/>
  <c r="A25343" i="2"/>
  <c r="A25342" i="2"/>
  <c r="A25341" i="2"/>
  <c r="A25340" i="2"/>
  <c r="A25339" i="2"/>
  <c r="A25338" i="2"/>
  <c r="A25337" i="2"/>
  <c r="A25336" i="2"/>
  <c r="A25335" i="2"/>
  <c r="A25334" i="2"/>
  <c r="A25333" i="2"/>
  <c r="A25332" i="2"/>
  <c r="A25331" i="2"/>
  <c r="A25330" i="2"/>
  <c r="A25329" i="2"/>
  <c r="A25328" i="2"/>
  <c r="A25327" i="2"/>
  <c r="A25326" i="2"/>
  <c r="A25325" i="2"/>
  <c r="A25324" i="2"/>
  <c r="A25323" i="2"/>
  <c r="A25322" i="2"/>
  <c r="A25321" i="2"/>
  <c r="A25320" i="2"/>
  <c r="A25319" i="2"/>
  <c r="A25318" i="2"/>
  <c r="A25317" i="2"/>
  <c r="A25316" i="2"/>
  <c r="A25315" i="2"/>
  <c r="A25314" i="2"/>
  <c r="A25313" i="2"/>
  <c r="A25312" i="2"/>
  <c r="A25311" i="2"/>
  <c r="A25310" i="2"/>
  <c r="A25309" i="2"/>
  <c r="A25308" i="2"/>
  <c r="A25307" i="2"/>
  <c r="A25306" i="2"/>
  <c r="A25305" i="2"/>
  <c r="A25304" i="2"/>
  <c r="A25303" i="2"/>
  <c r="A25302" i="2"/>
  <c r="A25301" i="2"/>
  <c r="A25300" i="2"/>
  <c r="A25299" i="2"/>
  <c r="A25298" i="2"/>
  <c r="A25297" i="2"/>
  <c r="A25296" i="2"/>
  <c r="A25295" i="2"/>
  <c r="A25294" i="2"/>
  <c r="A25293" i="2"/>
  <c r="A25292" i="2"/>
  <c r="A25291" i="2"/>
  <c r="A25290" i="2"/>
  <c r="A25289" i="2"/>
  <c r="A25288" i="2"/>
  <c r="A25287" i="2"/>
  <c r="A25286" i="2"/>
  <c r="A25285" i="2"/>
  <c r="A25284" i="2"/>
  <c r="A25283" i="2"/>
  <c r="A25282" i="2"/>
  <c r="A25281" i="2"/>
  <c r="A25280" i="2"/>
  <c r="A25279" i="2"/>
  <c r="A25278" i="2"/>
  <c r="A25277" i="2"/>
  <c r="A25276" i="2"/>
  <c r="A25275" i="2"/>
  <c r="A25274" i="2"/>
  <c r="A25273" i="2"/>
  <c r="A25272" i="2"/>
  <c r="A25271" i="2"/>
  <c r="A25270" i="2"/>
  <c r="A25269" i="2"/>
  <c r="A25268" i="2"/>
  <c r="A25267" i="2"/>
  <c r="A25266" i="2"/>
  <c r="A25265" i="2"/>
  <c r="A25264" i="2"/>
  <c r="A25263" i="2"/>
  <c r="A25262" i="2"/>
  <c r="A25261" i="2"/>
  <c r="A25260" i="2"/>
  <c r="A25259" i="2"/>
  <c r="A25258" i="2"/>
  <c r="A25257" i="2"/>
  <c r="A25256" i="2"/>
  <c r="A25255" i="2"/>
  <c r="A25254" i="2"/>
  <c r="A25253" i="2"/>
  <c r="A25252" i="2"/>
  <c r="A25251" i="2"/>
  <c r="A25250" i="2"/>
  <c r="A25249" i="2"/>
  <c r="A25248" i="2"/>
  <c r="A25247" i="2"/>
  <c r="A25246" i="2"/>
  <c r="A25245" i="2"/>
  <c r="A25244" i="2"/>
  <c r="A25243" i="2"/>
  <c r="A25242" i="2"/>
  <c r="A25241" i="2"/>
  <c r="A25240" i="2"/>
  <c r="A25239" i="2"/>
  <c r="A25238" i="2"/>
  <c r="A25237" i="2"/>
  <c r="A25236" i="2"/>
  <c r="A25235" i="2"/>
  <c r="A25234" i="2"/>
  <c r="A25233" i="2"/>
  <c r="A25232" i="2"/>
  <c r="A25231" i="2"/>
  <c r="A25230" i="2"/>
  <c r="A25229" i="2"/>
  <c r="A25228" i="2"/>
  <c r="A25227" i="2"/>
  <c r="A25226" i="2"/>
  <c r="A25225" i="2"/>
  <c r="A25224" i="2"/>
  <c r="A25223" i="2"/>
  <c r="A25222" i="2"/>
  <c r="A25221" i="2"/>
  <c r="A25220" i="2"/>
  <c r="A25219" i="2"/>
  <c r="A25218" i="2"/>
  <c r="A25217" i="2"/>
  <c r="A25216" i="2"/>
  <c r="A25215" i="2"/>
  <c r="A25214" i="2"/>
  <c r="A25213" i="2"/>
  <c r="A25212" i="2"/>
  <c r="A25211" i="2"/>
  <c r="A25210" i="2"/>
  <c r="A25209" i="2"/>
  <c r="A25208" i="2"/>
  <c r="A25207" i="2"/>
  <c r="A25206" i="2"/>
  <c r="A25205" i="2"/>
  <c r="A25204" i="2"/>
  <c r="A25203" i="2"/>
  <c r="A25202" i="2"/>
  <c r="A25201" i="2"/>
  <c r="A25200" i="2"/>
  <c r="A25199" i="2"/>
  <c r="A25198" i="2"/>
  <c r="A25197" i="2"/>
  <c r="A25196" i="2"/>
  <c r="A25195" i="2"/>
  <c r="A25194" i="2"/>
  <c r="A25193" i="2"/>
  <c r="A25192" i="2"/>
  <c r="A25191" i="2"/>
  <c r="A25190" i="2"/>
  <c r="A25189" i="2"/>
  <c r="A25188" i="2"/>
  <c r="A25187" i="2"/>
  <c r="A25186" i="2"/>
  <c r="A25185" i="2"/>
  <c r="A25184" i="2"/>
  <c r="A25183" i="2"/>
  <c r="A25182" i="2"/>
  <c r="A25181" i="2"/>
  <c r="A25180" i="2"/>
  <c r="A25179" i="2"/>
  <c r="A25178" i="2"/>
  <c r="A25177" i="2"/>
  <c r="A25176" i="2"/>
  <c r="A25175" i="2"/>
  <c r="A25174" i="2"/>
  <c r="A25173" i="2"/>
  <c r="A25172" i="2"/>
  <c r="A25171" i="2"/>
  <c r="A25170" i="2"/>
  <c r="A25169" i="2"/>
  <c r="A25168" i="2"/>
  <c r="A25167" i="2"/>
  <c r="A25166" i="2"/>
  <c r="A25165" i="2"/>
  <c r="A25164" i="2"/>
  <c r="A25163" i="2"/>
  <c r="A25162" i="2"/>
  <c r="A25161" i="2"/>
  <c r="A25160" i="2"/>
  <c r="A25159" i="2"/>
  <c r="A25158" i="2"/>
  <c r="A25157" i="2"/>
  <c r="A25156" i="2"/>
  <c r="A25155" i="2"/>
  <c r="A25154" i="2"/>
  <c r="A25153" i="2"/>
  <c r="A25152" i="2"/>
  <c r="A25151" i="2"/>
  <c r="A25150" i="2"/>
  <c r="A25149" i="2"/>
  <c r="A25148" i="2"/>
  <c r="A25147" i="2"/>
  <c r="A25146" i="2"/>
  <c r="A25145" i="2"/>
  <c r="A25144" i="2"/>
  <c r="A25143" i="2"/>
  <c r="A25142" i="2"/>
  <c r="A25141" i="2"/>
  <c r="A25140" i="2"/>
  <c r="A25139" i="2"/>
  <c r="A25138" i="2"/>
  <c r="A25137" i="2"/>
  <c r="A25136" i="2"/>
  <c r="A25135" i="2"/>
  <c r="A25134" i="2"/>
  <c r="A25133" i="2"/>
  <c r="A25132" i="2"/>
  <c r="A25131" i="2"/>
  <c r="A25130" i="2"/>
  <c r="A25129" i="2"/>
  <c r="A25128" i="2"/>
  <c r="A25127" i="2"/>
  <c r="A25126" i="2"/>
  <c r="A25125" i="2"/>
  <c r="A25124" i="2"/>
  <c r="A25123" i="2"/>
  <c r="A25122" i="2"/>
  <c r="A25121" i="2"/>
  <c r="A25120" i="2"/>
  <c r="A25119" i="2"/>
  <c r="A25118" i="2"/>
  <c r="A25117" i="2"/>
  <c r="A25116" i="2"/>
  <c r="A25115" i="2"/>
  <c r="A25114" i="2"/>
  <c r="A25113" i="2"/>
  <c r="A25112" i="2"/>
  <c r="A25111" i="2"/>
  <c r="A25110" i="2"/>
  <c r="A25109" i="2"/>
  <c r="A25108" i="2"/>
  <c r="A25107" i="2"/>
  <c r="A25106" i="2"/>
  <c r="A25105" i="2"/>
  <c r="A25104" i="2"/>
  <c r="A25103" i="2"/>
  <c r="A25102" i="2"/>
  <c r="A25101" i="2"/>
  <c r="A25100" i="2"/>
  <c r="A25099" i="2"/>
  <c r="A25098" i="2"/>
  <c r="A25097" i="2"/>
  <c r="A25096" i="2"/>
  <c r="A25095" i="2"/>
  <c r="A25094" i="2"/>
  <c r="A25093" i="2"/>
  <c r="A25092" i="2"/>
  <c r="A25091" i="2"/>
  <c r="A25090" i="2"/>
  <c r="A25089" i="2"/>
  <c r="A25088" i="2"/>
  <c r="A25087" i="2"/>
  <c r="A25086" i="2"/>
  <c r="A25085" i="2"/>
  <c r="A25084" i="2"/>
  <c r="A25083" i="2"/>
  <c r="A25082" i="2"/>
  <c r="A25081" i="2"/>
  <c r="A25080" i="2"/>
  <c r="A25079" i="2"/>
  <c r="A25078" i="2"/>
  <c r="A25077" i="2"/>
  <c r="A25076" i="2"/>
  <c r="A25075" i="2"/>
  <c r="A25074" i="2"/>
  <c r="A25073" i="2"/>
  <c r="A25072" i="2"/>
  <c r="A25071" i="2"/>
  <c r="A25070" i="2"/>
  <c r="A25069" i="2"/>
  <c r="A25068" i="2"/>
  <c r="A25067" i="2"/>
  <c r="A25066" i="2"/>
  <c r="A25065" i="2"/>
  <c r="A25064" i="2"/>
  <c r="A25063" i="2"/>
  <c r="A25062" i="2"/>
  <c r="A25061" i="2"/>
  <c r="A25060" i="2"/>
  <c r="A25059" i="2"/>
  <c r="A25058" i="2"/>
  <c r="A25057" i="2"/>
  <c r="A25056" i="2"/>
  <c r="A25055" i="2"/>
  <c r="A25054" i="2"/>
  <c r="A25053" i="2"/>
  <c r="A25052" i="2"/>
  <c r="A25051" i="2"/>
  <c r="A25050" i="2"/>
  <c r="A25049" i="2"/>
  <c r="A25048" i="2"/>
  <c r="A25047" i="2"/>
  <c r="A25046" i="2"/>
  <c r="A25045" i="2"/>
  <c r="A25044" i="2"/>
  <c r="A25043" i="2"/>
  <c r="A25042" i="2"/>
  <c r="A25041" i="2"/>
  <c r="A25040" i="2"/>
  <c r="A25039" i="2"/>
  <c r="A25038" i="2"/>
  <c r="A25037" i="2"/>
  <c r="A25036" i="2"/>
  <c r="A25035" i="2"/>
  <c r="A25034" i="2"/>
  <c r="A25033" i="2"/>
  <c r="A25032" i="2"/>
  <c r="A25031" i="2"/>
  <c r="A25030" i="2"/>
  <c r="A25029" i="2"/>
  <c r="A25028" i="2"/>
  <c r="A25027" i="2"/>
  <c r="A25026" i="2"/>
  <c r="A25025" i="2"/>
  <c r="A25024" i="2"/>
  <c r="A25023" i="2"/>
  <c r="A25022" i="2"/>
  <c r="A25021" i="2"/>
  <c r="A25020" i="2"/>
  <c r="A25019" i="2"/>
  <c r="A25018" i="2"/>
  <c r="A25017" i="2"/>
  <c r="A25016" i="2"/>
  <c r="A25015" i="2"/>
  <c r="A25014" i="2"/>
  <c r="A25013" i="2"/>
  <c r="A25012" i="2"/>
  <c r="A25011" i="2"/>
  <c r="A25010" i="2"/>
  <c r="A25009" i="2"/>
  <c r="A25008" i="2"/>
  <c r="A25007" i="2"/>
  <c r="A25006" i="2"/>
  <c r="A25005" i="2"/>
  <c r="A25004" i="2"/>
  <c r="A25003" i="2"/>
  <c r="A25002" i="2"/>
  <c r="A25001" i="2"/>
  <c r="A25000" i="2"/>
  <c r="A24999" i="2"/>
  <c r="A24998" i="2"/>
  <c r="A24997" i="2"/>
  <c r="A24996" i="2"/>
  <c r="A24995" i="2"/>
  <c r="A24994" i="2"/>
  <c r="A24993" i="2"/>
  <c r="A24992" i="2"/>
  <c r="A24991" i="2"/>
  <c r="A24990" i="2"/>
  <c r="A24989" i="2"/>
  <c r="A24988" i="2"/>
  <c r="A24987" i="2"/>
  <c r="A24986" i="2"/>
  <c r="A24985" i="2"/>
  <c r="A24984" i="2"/>
  <c r="A24983" i="2"/>
  <c r="A24982" i="2"/>
  <c r="A24981" i="2"/>
  <c r="A24980" i="2"/>
  <c r="A24979" i="2"/>
  <c r="A24978" i="2"/>
  <c r="A24977" i="2"/>
  <c r="A24976" i="2"/>
  <c r="A24975" i="2"/>
  <c r="A24974" i="2"/>
  <c r="A24973" i="2"/>
  <c r="A24972" i="2"/>
  <c r="A24971" i="2"/>
  <c r="A24970" i="2"/>
  <c r="A24969" i="2"/>
  <c r="A24968" i="2"/>
  <c r="A24967" i="2"/>
  <c r="A24966" i="2"/>
  <c r="A24965" i="2"/>
  <c r="A24964" i="2"/>
  <c r="A24963" i="2"/>
  <c r="A24962" i="2"/>
  <c r="A24961" i="2"/>
  <c r="A24960" i="2"/>
  <c r="A24959" i="2"/>
  <c r="A24958" i="2"/>
  <c r="A24957" i="2"/>
  <c r="A24956" i="2"/>
  <c r="A24955" i="2"/>
  <c r="A24954" i="2"/>
  <c r="A24953" i="2"/>
  <c r="A24952" i="2"/>
  <c r="A24951" i="2"/>
  <c r="A24950" i="2"/>
  <c r="A24949" i="2"/>
  <c r="A24948" i="2"/>
  <c r="A24947" i="2"/>
  <c r="A24946" i="2"/>
  <c r="A24945" i="2"/>
  <c r="A24944" i="2"/>
  <c r="A24943" i="2"/>
  <c r="A24942" i="2"/>
  <c r="A24941" i="2"/>
  <c r="A24940" i="2"/>
  <c r="A24939" i="2"/>
  <c r="A24938" i="2"/>
  <c r="A24937" i="2"/>
  <c r="A24936" i="2"/>
  <c r="A24935" i="2"/>
  <c r="A24934" i="2"/>
  <c r="A24933" i="2"/>
  <c r="A24932" i="2"/>
  <c r="A24931" i="2"/>
  <c r="A24930" i="2"/>
  <c r="A24929" i="2"/>
  <c r="A24928" i="2"/>
  <c r="A24927" i="2"/>
  <c r="A24926" i="2"/>
  <c r="A24925" i="2"/>
  <c r="A24924" i="2"/>
  <c r="A24923" i="2"/>
  <c r="A24922" i="2"/>
  <c r="A24921" i="2"/>
  <c r="A24920" i="2"/>
  <c r="A24919" i="2"/>
  <c r="A24918" i="2"/>
  <c r="A24917" i="2"/>
  <c r="A24916" i="2"/>
  <c r="A24915" i="2"/>
  <c r="A24914" i="2"/>
  <c r="A24913" i="2"/>
  <c r="A24912" i="2"/>
  <c r="A24911" i="2"/>
  <c r="A24910" i="2"/>
  <c r="A24909" i="2"/>
  <c r="A24908" i="2"/>
  <c r="A24907" i="2"/>
  <c r="A24906" i="2"/>
  <c r="A24905" i="2"/>
  <c r="A24904" i="2"/>
  <c r="A24903" i="2"/>
  <c r="A24902" i="2"/>
  <c r="A24901" i="2"/>
  <c r="A24900" i="2"/>
  <c r="A24899" i="2"/>
  <c r="A24898" i="2"/>
  <c r="A24897" i="2"/>
  <c r="A24896" i="2"/>
  <c r="A24895" i="2"/>
  <c r="A24894" i="2"/>
  <c r="A24893" i="2"/>
  <c r="A24892" i="2"/>
  <c r="A24891" i="2"/>
  <c r="A24890" i="2"/>
  <c r="A24889" i="2"/>
  <c r="A24888" i="2"/>
  <c r="A24887" i="2"/>
  <c r="A24886" i="2"/>
  <c r="A24885" i="2"/>
  <c r="A24884" i="2"/>
  <c r="A24883" i="2"/>
  <c r="A24882" i="2"/>
  <c r="A24881" i="2"/>
  <c r="A24880" i="2"/>
  <c r="A24879" i="2"/>
  <c r="A24878" i="2"/>
  <c r="A24877" i="2"/>
  <c r="A24876" i="2"/>
  <c r="A24875" i="2"/>
  <c r="A24874" i="2"/>
  <c r="A24873" i="2"/>
  <c r="A24872" i="2"/>
  <c r="A24871" i="2"/>
  <c r="A24870" i="2"/>
  <c r="A24869" i="2"/>
  <c r="A24868" i="2"/>
  <c r="A24867" i="2"/>
  <c r="A24866" i="2"/>
  <c r="A24865" i="2"/>
  <c r="A24864" i="2"/>
  <c r="A24863" i="2"/>
  <c r="A24862" i="2"/>
  <c r="A24861" i="2"/>
  <c r="A24860" i="2"/>
  <c r="A24859" i="2"/>
  <c r="A24858" i="2"/>
  <c r="A24857" i="2"/>
  <c r="A24856" i="2"/>
  <c r="A24855" i="2"/>
  <c r="A24854" i="2"/>
  <c r="A24853" i="2"/>
  <c r="A24852" i="2"/>
  <c r="A24851" i="2"/>
  <c r="A24850" i="2"/>
  <c r="A24849" i="2"/>
  <c r="A24848" i="2"/>
  <c r="A24847" i="2"/>
  <c r="A24846" i="2"/>
  <c r="A24845" i="2"/>
  <c r="A24844" i="2"/>
  <c r="A24843" i="2"/>
  <c r="A24842" i="2"/>
  <c r="A24841" i="2"/>
  <c r="A24840" i="2"/>
  <c r="A24839" i="2"/>
  <c r="A24838" i="2"/>
  <c r="A24837" i="2"/>
  <c r="A24836" i="2"/>
  <c r="A24835" i="2"/>
  <c r="A24834" i="2"/>
  <c r="A24833" i="2"/>
  <c r="A24832" i="2"/>
  <c r="A24831" i="2"/>
  <c r="A24830" i="2"/>
  <c r="A24829" i="2"/>
  <c r="A24828" i="2"/>
  <c r="A24827" i="2"/>
  <c r="A24826" i="2"/>
  <c r="A24825" i="2"/>
  <c r="A24824" i="2"/>
  <c r="A24823" i="2"/>
  <c r="A24822" i="2"/>
  <c r="A24821" i="2"/>
  <c r="A24820" i="2"/>
  <c r="A24819" i="2"/>
  <c r="A24818" i="2"/>
  <c r="A24817" i="2"/>
  <c r="A24816" i="2"/>
  <c r="A24815" i="2"/>
  <c r="A24814" i="2"/>
  <c r="A24813" i="2"/>
  <c r="A24812" i="2"/>
  <c r="A24811" i="2"/>
  <c r="A24810" i="2"/>
  <c r="A24809" i="2"/>
  <c r="A24808" i="2"/>
  <c r="A24807" i="2"/>
  <c r="A24806" i="2"/>
  <c r="A24805" i="2"/>
  <c r="A24804" i="2"/>
  <c r="A24803" i="2"/>
  <c r="A24802" i="2"/>
  <c r="A24801" i="2"/>
  <c r="A24800" i="2"/>
  <c r="A24799" i="2"/>
  <c r="A24798" i="2"/>
  <c r="A24797" i="2"/>
  <c r="A24796" i="2"/>
  <c r="A24795" i="2"/>
  <c r="A24794" i="2"/>
  <c r="A24793" i="2"/>
  <c r="A24792" i="2"/>
  <c r="A24791" i="2"/>
  <c r="A24790" i="2"/>
  <c r="A24789" i="2"/>
  <c r="A24788" i="2"/>
  <c r="A24787" i="2"/>
  <c r="A24786" i="2"/>
  <c r="A24785" i="2"/>
  <c r="A24784" i="2"/>
  <c r="A24783" i="2"/>
  <c r="A24782" i="2"/>
  <c r="A24781" i="2"/>
  <c r="A24780" i="2"/>
  <c r="A24779" i="2"/>
  <c r="A24778" i="2"/>
  <c r="A24777" i="2"/>
  <c r="A24776" i="2"/>
  <c r="A24775" i="2"/>
  <c r="A24774" i="2"/>
  <c r="A24773" i="2"/>
  <c r="A24772" i="2"/>
  <c r="A24771" i="2"/>
  <c r="A24770" i="2"/>
  <c r="A24769" i="2"/>
  <c r="A24768" i="2"/>
  <c r="A24767" i="2"/>
  <c r="A24766" i="2"/>
  <c r="A24765" i="2"/>
  <c r="A24764" i="2"/>
  <c r="A24763" i="2"/>
  <c r="A24762" i="2"/>
  <c r="A24761" i="2"/>
  <c r="A24760" i="2"/>
  <c r="A24759" i="2"/>
  <c r="A24758" i="2"/>
  <c r="A24757" i="2"/>
  <c r="A24756" i="2"/>
  <c r="A24755" i="2"/>
  <c r="A24754" i="2"/>
  <c r="A24753" i="2"/>
  <c r="A24752" i="2"/>
  <c r="A24751" i="2"/>
  <c r="A24750" i="2"/>
  <c r="A24749" i="2"/>
  <c r="A24748" i="2"/>
  <c r="A24747" i="2"/>
  <c r="A24746" i="2"/>
  <c r="A24745" i="2"/>
  <c r="A24744" i="2"/>
  <c r="A24743" i="2"/>
  <c r="A24742" i="2"/>
  <c r="A24741" i="2"/>
  <c r="A24740" i="2"/>
  <c r="A24739" i="2"/>
  <c r="A24738" i="2"/>
  <c r="A24737" i="2"/>
  <c r="A24736" i="2"/>
  <c r="A24735" i="2"/>
  <c r="A24734" i="2"/>
  <c r="A24733" i="2"/>
  <c r="A24732" i="2"/>
  <c r="A24731" i="2"/>
  <c r="A24730" i="2"/>
  <c r="A24729" i="2"/>
  <c r="A24728" i="2"/>
  <c r="A24727" i="2"/>
  <c r="A24726" i="2"/>
  <c r="A24725" i="2"/>
  <c r="A24724" i="2"/>
  <c r="A24723" i="2"/>
  <c r="A24722" i="2"/>
  <c r="A24721" i="2"/>
  <c r="A24720" i="2"/>
  <c r="A24719" i="2"/>
  <c r="A24718" i="2"/>
  <c r="A24717" i="2"/>
  <c r="A24716" i="2"/>
  <c r="A24715" i="2"/>
  <c r="A24714" i="2"/>
  <c r="A24713" i="2"/>
  <c r="A24712" i="2"/>
  <c r="A24711" i="2"/>
  <c r="A24710" i="2"/>
  <c r="A24709" i="2"/>
  <c r="A24708" i="2"/>
  <c r="A24707" i="2"/>
  <c r="A24706" i="2"/>
  <c r="A24705" i="2"/>
  <c r="A24704" i="2"/>
  <c r="A24703" i="2"/>
  <c r="A24702" i="2"/>
  <c r="A24701" i="2"/>
  <c r="A24700" i="2"/>
  <c r="A24699" i="2"/>
  <c r="A24698" i="2"/>
  <c r="A24697" i="2"/>
  <c r="A24696" i="2"/>
  <c r="A24695" i="2"/>
  <c r="A24694" i="2"/>
  <c r="A24693" i="2"/>
  <c r="A24692" i="2"/>
  <c r="A24691" i="2"/>
  <c r="A24690" i="2"/>
  <c r="A24689" i="2"/>
  <c r="A24688" i="2"/>
  <c r="A24687" i="2"/>
  <c r="A24686" i="2"/>
  <c r="A24685" i="2"/>
  <c r="A24684" i="2"/>
  <c r="A24683" i="2"/>
  <c r="A24682" i="2"/>
  <c r="A24681" i="2"/>
  <c r="A24680" i="2"/>
  <c r="A24679" i="2"/>
  <c r="A24678" i="2"/>
  <c r="A24677" i="2"/>
  <c r="A24676" i="2"/>
  <c r="A24675" i="2"/>
  <c r="A24674" i="2"/>
  <c r="A24673" i="2"/>
  <c r="A24672" i="2"/>
  <c r="A24671" i="2"/>
  <c r="A24670" i="2"/>
  <c r="A24669" i="2"/>
  <c r="A24668" i="2"/>
  <c r="A24667" i="2"/>
  <c r="A24666" i="2"/>
  <c r="A24665" i="2"/>
  <c r="A24664" i="2"/>
  <c r="A24663" i="2"/>
  <c r="A24662" i="2"/>
  <c r="A24661" i="2"/>
  <c r="A24660" i="2"/>
  <c r="A24659" i="2"/>
  <c r="A24658" i="2"/>
  <c r="A24657" i="2"/>
  <c r="A24656" i="2"/>
  <c r="A24655" i="2"/>
  <c r="A24654" i="2"/>
  <c r="A24653" i="2"/>
  <c r="A24652" i="2"/>
  <c r="A24651" i="2"/>
  <c r="A24650" i="2"/>
  <c r="A24649" i="2"/>
  <c r="A24648" i="2"/>
  <c r="A24647" i="2"/>
  <c r="A24646" i="2"/>
  <c r="A24645" i="2"/>
  <c r="A24644" i="2"/>
  <c r="A24643" i="2"/>
  <c r="A24642" i="2"/>
  <c r="A24641" i="2"/>
  <c r="A24640" i="2"/>
  <c r="A24639" i="2"/>
  <c r="A24638" i="2"/>
  <c r="A24637" i="2"/>
  <c r="A24636" i="2"/>
  <c r="A24635" i="2"/>
  <c r="A24634" i="2"/>
  <c r="A24633" i="2"/>
  <c r="A24632" i="2"/>
  <c r="A24631" i="2"/>
  <c r="A24630" i="2"/>
  <c r="A24629" i="2"/>
  <c r="A24628" i="2"/>
  <c r="A24627" i="2"/>
  <c r="A24626" i="2"/>
  <c r="A24625" i="2"/>
  <c r="A24624" i="2"/>
  <c r="A24623" i="2"/>
  <c r="A24622" i="2"/>
  <c r="A24621" i="2"/>
  <c r="A24620" i="2"/>
  <c r="A24619" i="2"/>
  <c r="A24618" i="2"/>
  <c r="A24617" i="2"/>
  <c r="A24616" i="2"/>
  <c r="A24615" i="2"/>
  <c r="A24614" i="2"/>
  <c r="A24613" i="2"/>
  <c r="A24612" i="2"/>
  <c r="A24611" i="2"/>
  <c r="A24610" i="2"/>
  <c r="A24609" i="2"/>
  <c r="A24608" i="2"/>
  <c r="A24607" i="2"/>
  <c r="A24606" i="2"/>
  <c r="A24605" i="2"/>
  <c r="A24604" i="2"/>
  <c r="A24603" i="2"/>
  <c r="A24602" i="2"/>
  <c r="A24601" i="2"/>
  <c r="A24600" i="2"/>
  <c r="A24599" i="2"/>
  <c r="A24598" i="2"/>
  <c r="A24597" i="2"/>
  <c r="A24596" i="2"/>
  <c r="A24595" i="2"/>
  <c r="A24594" i="2"/>
  <c r="A24593" i="2"/>
  <c r="A24592" i="2"/>
  <c r="A24591" i="2"/>
  <c r="A24590" i="2"/>
  <c r="A24589" i="2"/>
  <c r="A24588" i="2"/>
  <c r="A24587" i="2"/>
  <c r="A24586" i="2"/>
  <c r="A24585" i="2"/>
  <c r="A24584" i="2"/>
  <c r="A24583" i="2"/>
  <c r="A24582" i="2"/>
  <c r="A24581" i="2"/>
  <c r="A24580" i="2"/>
  <c r="A24579" i="2"/>
  <c r="A24578" i="2"/>
  <c r="A24577" i="2"/>
  <c r="A24576" i="2"/>
  <c r="A24575" i="2"/>
  <c r="A24574" i="2"/>
  <c r="A24573" i="2"/>
  <c r="A24572" i="2"/>
  <c r="A24571" i="2"/>
  <c r="A24570" i="2"/>
  <c r="A24569" i="2"/>
  <c r="A24568" i="2"/>
  <c r="A24567" i="2"/>
  <c r="A24566" i="2"/>
  <c r="A24565" i="2"/>
  <c r="A24564" i="2"/>
  <c r="A24563" i="2"/>
  <c r="A24562" i="2"/>
  <c r="A24561" i="2"/>
  <c r="A24560" i="2"/>
  <c r="A24559" i="2"/>
  <c r="A24558" i="2"/>
  <c r="A24557" i="2"/>
  <c r="A24556" i="2"/>
  <c r="A24555" i="2"/>
  <c r="A24554" i="2"/>
  <c r="A24553" i="2"/>
  <c r="A24552" i="2"/>
  <c r="A24551" i="2"/>
  <c r="A24550" i="2"/>
  <c r="A24549" i="2"/>
  <c r="A24548" i="2"/>
  <c r="A24547" i="2"/>
  <c r="A24546" i="2"/>
  <c r="A24545" i="2"/>
  <c r="A24544" i="2"/>
  <c r="A24543" i="2"/>
  <c r="A24542" i="2"/>
  <c r="A24541" i="2"/>
  <c r="A24540" i="2"/>
  <c r="A24539" i="2"/>
  <c r="A24538" i="2"/>
  <c r="A24537" i="2"/>
  <c r="A24536" i="2"/>
  <c r="A24535" i="2"/>
  <c r="A24534" i="2"/>
  <c r="A24533" i="2"/>
  <c r="A24532" i="2"/>
  <c r="A24531" i="2"/>
  <c r="A24530" i="2"/>
  <c r="A24529" i="2"/>
  <c r="A24528" i="2"/>
  <c r="A24527" i="2"/>
  <c r="A24526" i="2"/>
  <c r="A24525" i="2"/>
  <c r="A24524" i="2"/>
  <c r="A24523" i="2"/>
  <c r="A24522" i="2"/>
  <c r="A24521" i="2"/>
  <c r="A24520" i="2"/>
  <c r="A24519" i="2"/>
  <c r="A24518" i="2"/>
  <c r="A24517" i="2"/>
  <c r="A24516" i="2"/>
  <c r="A24515" i="2"/>
  <c r="A24514" i="2"/>
  <c r="A24513" i="2"/>
  <c r="A24512" i="2"/>
  <c r="A24511" i="2"/>
  <c r="A24510" i="2"/>
  <c r="A24509" i="2"/>
  <c r="A24508" i="2"/>
  <c r="A24507" i="2"/>
  <c r="A24506" i="2"/>
  <c r="A24505" i="2"/>
  <c r="A24504" i="2"/>
  <c r="A24503" i="2"/>
  <c r="A24502" i="2"/>
  <c r="A24501" i="2"/>
  <c r="A24500" i="2"/>
  <c r="A24499" i="2"/>
  <c r="A24498" i="2"/>
  <c r="A24497" i="2"/>
  <c r="A24496" i="2"/>
  <c r="A24495" i="2"/>
  <c r="A24494" i="2"/>
  <c r="A24493" i="2"/>
  <c r="A24492" i="2"/>
  <c r="A24491" i="2"/>
  <c r="A24490" i="2"/>
  <c r="A24489" i="2"/>
  <c r="A24488" i="2"/>
  <c r="A24487" i="2"/>
  <c r="A24486" i="2"/>
  <c r="A24485" i="2"/>
  <c r="A24484" i="2"/>
  <c r="A24483" i="2"/>
  <c r="A24482" i="2"/>
  <c r="A24481" i="2"/>
  <c r="A24480" i="2"/>
  <c r="A24479" i="2"/>
  <c r="A24478" i="2"/>
  <c r="A24477" i="2"/>
  <c r="A24476" i="2"/>
  <c r="A24475" i="2"/>
  <c r="A24474" i="2"/>
  <c r="A24473" i="2"/>
  <c r="A24472" i="2"/>
  <c r="A24471" i="2"/>
  <c r="A24470" i="2"/>
  <c r="A24469" i="2"/>
  <c r="A24468" i="2"/>
  <c r="A24467" i="2"/>
  <c r="A24466" i="2"/>
  <c r="A24465" i="2"/>
  <c r="A24464" i="2"/>
  <c r="A24463" i="2"/>
  <c r="A24462" i="2"/>
  <c r="A24461" i="2"/>
  <c r="A24460" i="2"/>
  <c r="A24459" i="2"/>
  <c r="A24458" i="2"/>
  <c r="A24457" i="2"/>
  <c r="A24456" i="2"/>
  <c r="A24455" i="2"/>
  <c r="A24454" i="2"/>
  <c r="A24453" i="2"/>
  <c r="A24452" i="2"/>
  <c r="A24451" i="2"/>
  <c r="A24450" i="2"/>
  <c r="A24449" i="2"/>
  <c r="A24448" i="2"/>
  <c r="A24447" i="2"/>
  <c r="A24446" i="2"/>
  <c r="A24445" i="2"/>
  <c r="A24444" i="2"/>
  <c r="A24443" i="2"/>
  <c r="A24442" i="2"/>
  <c r="A24441" i="2"/>
  <c r="A24440" i="2"/>
  <c r="A24439" i="2"/>
  <c r="A24438" i="2"/>
  <c r="A24437" i="2"/>
  <c r="A24436" i="2"/>
  <c r="A24435" i="2"/>
  <c r="A24434" i="2"/>
  <c r="A24433" i="2"/>
  <c r="A24432" i="2"/>
  <c r="A24431" i="2"/>
  <c r="A24430" i="2"/>
  <c r="A24429" i="2"/>
  <c r="A24428" i="2"/>
  <c r="A24427" i="2"/>
  <c r="A24426" i="2"/>
  <c r="A24425" i="2"/>
  <c r="A24424" i="2"/>
  <c r="A24423" i="2"/>
  <c r="A24422" i="2"/>
  <c r="A24421" i="2"/>
  <c r="A24420" i="2"/>
  <c r="A24419" i="2"/>
  <c r="A24418" i="2"/>
  <c r="A24417" i="2"/>
  <c r="A24416" i="2"/>
  <c r="A24415" i="2"/>
  <c r="A24414" i="2"/>
  <c r="A24413" i="2"/>
  <c r="A24412" i="2"/>
  <c r="A24411" i="2"/>
  <c r="A24410" i="2"/>
  <c r="A24409" i="2"/>
  <c r="A24408" i="2"/>
  <c r="A24407" i="2"/>
  <c r="A24406" i="2"/>
  <c r="A24405" i="2"/>
  <c r="A24404" i="2"/>
  <c r="A24403" i="2"/>
  <c r="A24402" i="2"/>
  <c r="A24401" i="2"/>
  <c r="A24400" i="2"/>
  <c r="A24399" i="2"/>
  <c r="A24398" i="2"/>
  <c r="A24397" i="2"/>
  <c r="A24396" i="2"/>
  <c r="A24395" i="2"/>
  <c r="A24394" i="2"/>
  <c r="A24393" i="2"/>
  <c r="A24392" i="2"/>
  <c r="A24391" i="2"/>
  <c r="A24390" i="2"/>
  <c r="A24389" i="2"/>
  <c r="A24388" i="2"/>
  <c r="A24387" i="2"/>
  <c r="A24386" i="2"/>
  <c r="A24385" i="2"/>
  <c r="A24384" i="2"/>
  <c r="A24383" i="2"/>
  <c r="A24382" i="2"/>
  <c r="A24381" i="2"/>
  <c r="A24380" i="2"/>
  <c r="A24379" i="2"/>
  <c r="A24378" i="2"/>
  <c r="A24377" i="2"/>
  <c r="A24376" i="2"/>
  <c r="A24375" i="2"/>
  <c r="A24374" i="2"/>
  <c r="A24373" i="2"/>
  <c r="A24372" i="2"/>
  <c r="A24371" i="2"/>
  <c r="A24370" i="2"/>
  <c r="A24369" i="2"/>
  <c r="A24368" i="2"/>
  <c r="A24367" i="2"/>
  <c r="A24366" i="2"/>
  <c r="A24365" i="2"/>
  <c r="A24364" i="2"/>
  <c r="A24363" i="2"/>
  <c r="A24362" i="2"/>
  <c r="A24361" i="2"/>
  <c r="A24360" i="2"/>
  <c r="A24359" i="2"/>
  <c r="A24358" i="2"/>
  <c r="A24357" i="2"/>
  <c r="A24356" i="2"/>
  <c r="A24355" i="2"/>
  <c r="A24354" i="2"/>
  <c r="A24353" i="2"/>
  <c r="A24352" i="2"/>
  <c r="A24351" i="2"/>
  <c r="A24350" i="2"/>
  <c r="A24349" i="2"/>
  <c r="A24348" i="2"/>
  <c r="A24347" i="2"/>
  <c r="A24346" i="2"/>
  <c r="A24345" i="2"/>
  <c r="A24344" i="2"/>
  <c r="A24343" i="2"/>
  <c r="A24342" i="2"/>
  <c r="A24341" i="2"/>
  <c r="A24340" i="2"/>
  <c r="A24339" i="2"/>
  <c r="A24338" i="2"/>
  <c r="A24337" i="2"/>
  <c r="A24336" i="2"/>
  <c r="A24335" i="2"/>
  <c r="A24334" i="2"/>
  <c r="A24333" i="2"/>
  <c r="A24332" i="2"/>
  <c r="A24331" i="2"/>
  <c r="A24330" i="2"/>
  <c r="A24329" i="2"/>
  <c r="A24328" i="2"/>
  <c r="A24327" i="2"/>
  <c r="A24326" i="2"/>
  <c r="A24325" i="2"/>
  <c r="A24324" i="2"/>
  <c r="A24323" i="2"/>
  <c r="A24322" i="2"/>
  <c r="A24321" i="2"/>
  <c r="A24320" i="2"/>
  <c r="A24319" i="2"/>
  <c r="A24318" i="2"/>
  <c r="A24317" i="2"/>
  <c r="A24316" i="2"/>
  <c r="A24315" i="2"/>
  <c r="A24314" i="2"/>
  <c r="A24313" i="2"/>
  <c r="A24312" i="2"/>
  <c r="A24311" i="2"/>
  <c r="A24310" i="2"/>
  <c r="A24309" i="2"/>
  <c r="A24308" i="2"/>
  <c r="A24307" i="2"/>
  <c r="A24306" i="2"/>
  <c r="A24305" i="2"/>
  <c r="A24304" i="2"/>
  <c r="A24303" i="2"/>
  <c r="A24302" i="2"/>
  <c r="A24301" i="2"/>
  <c r="A24300" i="2"/>
  <c r="A24299" i="2"/>
  <c r="A24298" i="2"/>
  <c r="A24297" i="2"/>
  <c r="A24296" i="2"/>
  <c r="A24295" i="2"/>
  <c r="A24294" i="2"/>
  <c r="A24293" i="2"/>
  <c r="A24292" i="2"/>
  <c r="A24291" i="2"/>
  <c r="A24290" i="2"/>
  <c r="A24289" i="2"/>
  <c r="A24288" i="2"/>
  <c r="A24287" i="2"/>
  <c r="A24286" i="2"/>
  <c r="A24285" i="2"/>
  <c r="A24284" i="2"/>
  <c r="A24283" i="2"/>
  <c r="A24282" i="2"/>
  <c r="A24281" i="2"/>
  <c r="A24280" i="2"/>
  <c r="A24279" i="2"/>
  <c r="A24278" i="2"/>
  <c r="A24277" i="2"/>
  <c r="A24276" i="2"/>
  <c r="A24275" i="2"/>
  <c r="A24274" i="2"/>
  <c r="A24273" i="2"/>
  <c r="A24272" i="2"/>
  <c r="A24271" i="2"/>
  <c r="A24270" i="2"/>
  <c r="A24269" i="2"/>
  <c r="A24268" i="2"/>
  <c r="A24267" i="2"/>
  <c r="A24266" i="2"/>
  <c r="A24265" i="2"/>
  <c r="A24264" i="2"/>
  <c r="A24263" i="2"/>
  <c r="A24262" i="2"/>
  <c r="A24261" i="2"/>
  <c r="A24260" i="2"/>
  <c r="A24259" i="2"/>
  <c r="A24258" i="2"/>
  <c r="A24257" i="2"/>
  <c r="A24256" i="2"/>
  <c r="A24255" i="2"/>
  <c r="A24254" i="2"/>
  <c r="A24253" i="2"/>
  <c r="A24252" i="2"/>
  <c r="A24251" i="2"/>
  <c r="A24250" i="2"/>
  <c r="A24249" i="2"/>
  <c r="A24248" i="2"/>
  <c r="A24247" i="2"/>
  <c r="A24246" i="2"/>
  <c r="A24245" i="2"/>
  <c r="A24244" i="2"/>
  <c r="A24243" i="2"/>
  <c r="A24242" i="2"/>
  <c r="A24241" i="2"/>
  <c r="A24240" i="2"/>
  <c r="A24239" i="2"/>
  <c r="A24238" i="2"/>
  <c r="A24237" i="2"/>
  <c r="A24236" i="2"/>
  <c r="A24235" i="2"/>
  <c r="A24234" i="2"/>
  <c r="A24233" i="2"/>
  <c r="A24232" i="2"/>
  <c r="A24231" i="2"/>
  <c r="A24230" i="2"/>
  <c r="A24229" i="2"/>
  <c r="A24228" i="2"/>
  <c r="A24227" i="2"/>
  <c r="A24226" i="2"/>
  <c r="A24225" i="2"/>
  <c r="A24224" i="2"/>
  <c r="A24223" i="2"/>
  <c r="A24222" i="2"/>
  <c r="A24221" i="2"/>
  <c r="A24220" i="2"/>
  <c r="A24219" i="2"/>
  <c r="A24218" i="2"/>
  <c r="A24217" i="2"/>
  <c r="A24216" i="2"/>
  <c r="A24215" i="2"/>
  <c r="A24214" i="2"/>
  <c r="A24213" i="2"/>
  <c r="A24212" i="2"/>
  <c r="A24211" i="2"/>
  <c r="A24210" i="2"/>
  <c r="A24209" i="2"/>
  <c r="A24208" i="2"/>
  <c r="A24207" i="2"/>
  <c r="A24206" i="2"/>
  <c r="A24205" i="2"/>
  <c r="A24204" i="2"/>
  <c r="A24203" i="2"/>
  <c r="A24202" i="2"/>
  <c r="A24201" i="2"/>
  <c r="A24200" i="2"/>
  <c r="A24199" i="2"/>
  <c r="A24198" i="2"/>
  <c r="A24197" i="2"/>
  <c r="A24196" i="2"/>
  <c r="A24195" i="2"/>
  <c r="A24194" i="2"/>
  <c r="A24193" i="2"/>
  <c r="A24192" i="2"/>
  <c r="A24191" i="2"/>
  <c r="A24190" i="2"/>
  <c r="A24189" i="2"/>
  <c r="A24188" i="2"/>
  <c r="A24187" i="2"/>
  <c r="A24186" i="2"/>
  <c r="A24185" i="2"/>
  <c r="A24184" i="2"/>
  <c r="A24183" i="2"/>
  <c r="A24182" i="2"/>
  <c r="A24181" i="2"/>
  <c r="A24180" i="2"/>
  <c r="A24179" i="2"/>
  <c r="A24178" i="2"/>
  <c r="A24177" i="2"/>
  <c r="A24176" i="2"/>
  <c r="A24175" i="2"/>
  <c r="A24174" i="2"/>
  <c r="A24173" i="2"/>
  <c r="A24172" i="2"/>
  <c r="A24171" i="2"/>
  <c r="A24170" i="2"/>
  <c r="A24169" i="2"/>
  <c r="A24168" i="2"/>
  <c r="A24167" i="2"/>
  <c r="A24166" i="2"/>
  <c r="A24165" i="2"/>
  <c r="A24164" i="2"/>
  <c r="A24163" i="2"/>
  <c r="A24162" i="2"/>
  <c r="A24161" i="2"/>
  <c r="A24160" i="2"/>
  <c r="A24159" i="2"/>
  <c r="A24158" i="2"/>
  <c r="A24157" i="2"/>
  <c r="A24156" i="2"/>
  <c r="A24155" i="2"/>
  <c r="A24154" i="2"/>
  <c r="A24153" i="2"/>
  <c r="A24152" i="2"/>
  <c r="A24151" i="2"/>
  <c r="A24150" i="2"/>
  <c r="A24149" i="2"/>
  <c r="A24148" i="2"/>
  <c r="A24147" i="2"/>
  <c r="A24146" i="2"/>
  <c r="A24145" i="2"/>
  <c r="A24144" i="2"/>
  <c r="A24143" i="2"/>
  <c r="A24142" i="2"/>
  <c r="A24141" i="2"/>
  <c r="A24140" i="2"/>
  <c r="A24139" i="2"/>
  <c r="A24138" i="2"/>
  <c r="A24137" i="2"/>
  <c r="A24136" i="2"/>
  <c r="A24135" i="2"/>
  <c r="A24134" i="2"/>
  <c r="A24133" i="2"/>
  <c r="A24132" i="2"/>
  <c r="A24131" i="2"/>
  <c r="A24130" i="2"/>
  <c r="A24129" i="2"/>
  <c r="A24128" i="2"/>
  <c r="A24127" i="2"/>
  <c r="A24126" i="2"/>
  <c r="A24125" i="2"/>
  <c r="A24124" i="2"/>
  <c r="A24123" i="2"/>
  <c r="A24122" i="2"/>
  <c r="A24121" i="2"/>
  <c r="A24120" i="2"/>
  <c r="A24119" i="2"/>
  <c r="A24118" i="2"/>
  <c r="A24117" i="2"/>
  <c r="A24116" i="2"/>
  <c r="A24115" i="2"/>
  <c r="A24114" i="2"/>
  <c r="A24113" i="2"/>
  <c r="A24112" i="2"/>
  <c r="A24111" i="2"/>
  <c r="A24110" i="2"/>
  <c r="A24109" i="2"/>
  <c r="A24108" i="2"/>
  <c r="A24107" i="2"/>
  <c r="A24106" i="2"/>
  <c r="A24105" i="2"/>
  <c r="A24104" i="2"/>
  <c r="A24103" i="2"/>
  <c r="A24102" i="2"/>
  <c r="A24101" i="2"/>
  <c r="A24100" i="2"/>
  <c r="A24099" i="2"/>
  <c r="A24098" i="2"/>
  <c r="A24097" i="2"/>
  <c r="A24096" i="2"/>
  <c r="A24095" i="2"/>
  <c r="A24094" i="2"/>
  <c r="A24093" i="2"/>
  <c r="A24092" i="2"/>
  <c r="A24091" i="2"/>
  <c r="A24090" i="2"/>
  <c r="A24089" i="2"/>
  <c r="A24088" i="2"/>
  <c r="A24087" i="2"/>
  <c r="A24086" i="2"/>
  <c r="A24085" i="2"/>
  <c r="A24084" i="2"/>
  <c r="A24083" i="2"/>
  <c r="A24082" i="2"/>
  <c r="A24081" i="2"/>
  <c r="A24080" i="2"/>
  <c r="A24079" i="2"/>
  <c r="A24078" i="2"/>
  <c r="A24077" i="2"/>
  <c r="A24076" i="2"/>
  <c r="A24075" i="2"/>
  <c r="A24074" i="2"/>
  <c r="A24073" i="2"/>
  <c r="A24072" i="2"/>
  <c r="A24071" i="2"/>
  <c r="A24070" i="2"/>
  <c r="A24069" i="2"/>
  <c r="A24068" i="2"/>
  <c r="A24067" i="2"/>
  <c r="A24066" i="2"/>
  <c r="A24065" i="2"/>
  <c r="A24064" i="2"/>
  <c r="A24063" i="2"/>
  <c r="A24062" i="2"/>
  <c r="A24061" i="2"/>
  <c r="A24060" i="2"/>
  <c r="A24059" i="2"/>
  <c r="A24058" i="2"/>
  <c r="A24057" i="2"/>
  <c r="A24056" i="2"/>
  <c r="A24055" i="2"/>
  <c r="A24054" i="2"/>
  <c r="A24053" i="2"/>
  <c r="A24052" i="2"/>
  <c r="A24051" i="2"/>
  <c r="A24050" i="2"/>
  <c r="A24049" i="2"/>
  <c r="A24048" i="2"/>
  <c r="A24047" i="2"/>
  <c r="A24046" i="2"/>
  <c r="A24045" i="2"/>
  <c r="A24044" i="2"/>
  <c r="A24043" i="2"/>
  <c r="A24042" i="2"/>
  <c r="A24041" i="2"/>
  <c r="A24040" i="2"/>
  <c r="A24039" i="2"/>
  <c r="A24038" i="2"/>
  <c r="A24037" i="2"/>
  <c r="A24036" i="2"/>
  <c r="A24035" i="2"/>
  <c r="A24034" i="2"/>
  <c r="A24033" i="2"/>
  <c r="A24032" i="2"/>
  <c r="A24031" i="2"/>
  <c r="A24030" i="2"/>
  <c r="A24029" i="2"/>
  <c r="A24028" i="2"/>
  <c r="A24027" i="2"/>
  <c r="A24026" i="2"/>
  <c r="A24025" i="2"/>
  <c r="A24024" i="2"/>
  <c r="A24023" i="2"/>
  <c r="A24022" i="2"/>
  <c r="A24021" i="2"/>
  <c r="A24020" i="2"/>
  <c r="A24019" i="2"/>
  <c r="A24018" i="2"/>
  <c r="A24017" i="2"/>
  <c r="A24016" i="2"/>
  <c r="A24015" i="2"/>
  <c r="A24014" i="2"/>
  <c r="A24013" i="2"/>
  <c r="A24012" i="2"/>
  <c r="A24011" i="2"/>
  <c r="A24010" i="2"/>
  <c r="A24009" i="2"/>
  <c r="A24008" i="2"/>
  <c r="A24007" i="2"/>
  <c r="A24006" i="2"/>
  <c r="A24005" i="2"/>
  <c r="A24004" i="2"/>
  <c r="A24003" i="2"/>
  <c r="A24002" i="2"/>
  <c r="A24001" i="2"/>
  <c r="A24000" i="2"/>
  <c r="A23999" i="2"/>
  <c r="A23998" i="2"/>
  <c r="A23997" i="2"/>
  <c r="A23996" i="2"/>
  <c r="A23995" i="2"/>
  <c r="A23994" i="2"/>
  <c r="A23993" i="2"/>
  <c r="A23992" i="2"/>
  <c r="A23991" i="2"/>
  <c r="A23990" i="2"/>
  <c r="A23989" i="2"/>
  <c r="A23988" i="2"/>
  <c r="A23987" i="2"/>
  <c r="A23986" i="2"/>
  <c r="A23985" i="2"/>
  <c r="A23984" i="2"/>
  <c r="A23983" i="2"/>
  <c r="A23982" i="2"/>
  <c r="A23981" i="2"/>
  <c r="A23980" i="2"/>
  <c r="A23979" i="2"/>
  <c r="A23978" i="2"/>
  <c r="A23977" i="2"/>
  <c r="A23976" i="2"/>
  <c r="A23975" i="2"/>
  <c r="A23974" i="2"/>
  <c r="A23973" i="2"/>
  <c r="A23972" i="2"/>
  <c r="A23971" i="2"/>
  <c r="A23970" i="2"/>
  <c r="A23969" i="2"/>
  <c r="A23968" i="2"/>
  <c r="A23967" i="2"/>
  <c r="A23966" i="2"/>
  <c r="A23965" i="2"/>
  <c r="A23964" i="2"/>
  <c r="A23963" i="2"/>
  <c r="A23962" i="2"/>
  <c r="A23961" i="2"/>
  <c r="A23960" i="2"/>
  <c r="A23959" i="2"/>
  <c r="A23958" i="2"/>
  <c r="A23957" i="2"/>
  <c r="A23956" i="2"/>
  <c r="A23955" i="2"/>
  <c r="A23954" i="2"/>
  <c r="A23953" i="2"/>
  <c r="A23952" i="2"/>
  <c r="A23951" i="2"/>
  <c r="A23950" i="2"/>
  <c r="A23949" i="2"/>
  <c r="A23948" i="2"/>
  <c r="A23947" i="2"/>
  <c r="A23946" i="2"/>
  <c r="A23945" i="2"/>
  <c r="A23944" i="2"/>
  <c r="A23943" i="2"/>
  <c r="A23942" i="2"/>
  <c r="A23941" i="2"/>
  <c r="A23940" i="2"/>
  <c r="A23939" i="2"/>
  <c r="A23938" i="2"/>
  <c r="A23937" i="2"/>
  <c r="A23936" i="2"/>
  <c r="A23935" i="2"/>
  <c r="A23934" i="2"/>
  <c r="A23933" i="2"/>
  <c r="A23932" i="2"/>
  <c r="A23931" i="2"/>
  <c r="A23930" i="2"/>
  <c r="A23929" i="2"/>
  <c r="A23928" i="2"/>
  <c r="A23927" i="2"/>
  <c r="A23926" i="2"/>
  <c r="A23925" i="2"/>
  <c r="A23924" i="2"/>
  <c r="A23923" i="2"/>
  <c r="A23922" i="2"/>
  <c r="A23921" i="2"/>
  <c r="A23920" i="2"/>
  <c r="A23919" i="2"/>
  <c r="A23918" i="2"/>
  <c r="A23917" i="2"/>
  <c r="A23916" i="2"/>
  <c r="A23915" i="2"/>
  <c r="A23914" i="2"/>
  <c r="A23913" i="2"/>
  <c r="A23912" i="2"/>
  <c r="A23911" i="2"/>
  <c r="A23910" i="2"/>
  <c r="A23909" i="2"/>
  <c r="A23908" i="2"/>
  <c r="A23907" i="2"/>
  <c r="A23906" i="2"/>
  <c r="A23905" i="2"/>
  <c r="A23904" i="2"/>
  <c r="A23903" i="2"/>
  <c r="A23902" i="2"/>
  <c r="A23901" i="2"/>
  <c r="A23900" i="2"/>
  <c r="A23899" i="2"/>
  <c r="A23898" i="2"/>
  <c r="A23897" i="2"/>
  <c r="A23896" i="2"/>
  <c r="A23895" i="2"/>
  <c r="A23894" i="2"/>
  <c r="A23893" i="2"/>
  <c r="A23892" i="2"/>
  <c r="A23891" i="2"/>
  <c r="A23890" i="2"/>
  <c r="A23889" i="2"/>
  <c r="A23888" i="2"/>
  <c r="A23887" i="2"/>
  <c r="A23886" i="2"/>
  <c r="A23885" i="2"/>
  <c r="A23884" i="2"/>
  <c r="A23883" i="2"/>
  <c r="A23882" i="2"/>
  <c r="A23881" i="2"/>
  <c r="A23880" i="2"/>
  <c r="A23879" i="2"/>
  <c r="A23878" i="2"/>
  <c r="A23877" i="2"/>
  <c r="A23876" i="2"/>
  <c r="A23875" i="2"/>
  <c r="A23874" i="2"/>
  <c r="A23873" i="2"/>
  <c r="A23872" i="2"/>
  <c r="A23871" i="2"/>
  <c r="A23870" i="2"/>
  <c r="A23869" i="2"/>
  <c r="A23868" i="2"/>
  <c r="A23867" i="2"/>
  <c r="A23866" i="2"/>
  <c r="A23865" i="2"/>
  <c r="A23864" i="2"/>
  <c r="A23863" i="2"/>
  <c r="A23862" i="2"/>
  <c r="A23861" i="2"/>
  <c r="A23860" i="2"/>
  <c r="A23859" i="2"/>
  <c r="A23858" i="2"/>
  <c r="A23857" i="2"/>
  <c r="A23856" i="2"/>
  <c r="A23855" i="2"/>
  <c r="A23854" i="2"/>
  <c r="A23853" i="2"/>
  <c r="A23852" i="2"/>
  <c r="A23851" i="2"/>
  <c r="A23850" i="2"/>
  <c r="A23849" i="2"/>
  <c r="A23848" i="2"/>
  <c r="A23847" i="2"/>
  <c r="A23846" i="2"/>
  <c r="A23845" i="2"/>
  <c r="A23844" i="2"/>
  <c r="A23843" i="2"/>
  <c r="A23842" i="2"/>
  <c r="A23841" i="2"/>
  <c r="A23840" i="2"/>
  <c r="A23839" i="2"/>
  <c r="A23838" i="2"/>
  <c r="A23837" i="2"/>
  <c r="A23836" i="2"/>
  <c r="A23835" i="2"/>
  <c r="A23834" i="2"/>
  <c r="A23833" i="2"/>
  <c r="A23832" i="2"/>
  <c r="A23831" i="2"/>
  <c r="A23830" i="2"/>
  <c r="A23829" i="2"/>
  <c r="A23828" i="2"/>
  <c r="A23827" i="2"/>
  <c r="A23826" i="2"/>
  <c r="A23825" i="2"/>
  <c r="A23824" i="2"/>
  <c r="A23823" i="2"/>
  <c r="A23822" i="2"/>
  <c r="A23821" i="2"/>
  <c r="A23820" i="2"/>
  <c r="A23819" i="2"/>
  <c r="A23818" i="2"/>
  <c r="A23817" i="2"/>
  <c r="A23816" i="2"/>
  <c r="A23815" i="2"/>
  <c r="A23814" i="2"/>
  <c r="A23813" i="2"/>
  <c r="A23812" i="2"/>
  <c r="A23811" i="2"/>
  <c r="A23810" i="2"/>
  <c r="A23809" i="2"/>
  <c r="A23808" i="2"/>
  <c r="A23807" i="2"/>
  <c r="A23806" i="2"/>
  <c r="A23805" i="2"/>
  <c r="A23804" i="2"/>
  <c r="A23803" i="2"/>
  <c r="A23802" i="2"/>
  <c r="A23801" i="2"/>
  <c r="A23800" i="2"/>
  <c r="A23799" i="2"/>
  <c r="A23798" i="2"/>
  <c r="A23797" i="2"/>
  <c r="A23796" i="2"/>
  <c r="A23795" i="2"/>
  <c r="A23794" i="2"/>
  <c r="A23793" i="2"/>
  <c r="A23792" i="2"/>
  <c r="A23791" i="2"/>
  <c r="A23790" i="2"/>
  <c r="A23789" i="2"/>
  <c r="A23788" i="2"/>
  <c r="A23787" i="2"/>
  <c r="A23786" i="2"/>
  <c r="A23785" i="2"/>
  <c r="A23784" i="2"/>
  <c r="A23783" i="2"/>
  <c r="A23782" i="2"/>
  <c r="A23781" i="2"/>
  <c r="A23780" i="2"/>
  <c r="A23779" i="2"/>
  <c r="A23778" i="2"/>
  <c r="A23777" i="2"/>
  <c r="A23776" i="2"/>
  <c r="A23775" i="2"/>
  <c r="A23774" i="2"/>
  <c r="A23773" i="2"/>
  <c r="A23772" i="2"/>
  <c r="A23771" i="2"/>
  <c r="A23770" i="2"/>
  <c r="A23769" i="2"/>
  <c r="A23768" i="2"/>
  <c r="A23767" i="2"/>
  <c r="A23766" i="2"/>
  <c r="A23765" i="2"/>
  <c r="A23764" i="2"/>
  <c r="A23763" i="2"/>
  <c r="A23762" i="2"/>
  <c r="A23761" i="2"/>
  <c r="A23760" i="2"/>
  <c r="A23759" i="2"/>
  <c r="A23758" i="2"/>
  <c r="A23757" i="2"/>
  <c r="A23756" i="2"/>
  <c r="A23755" i="2"/>
  <c r="A23754" i="2"/>
  <c r="A23753" i="2"/>
  <c r="A23752" i="2"/>
  <c r="A23751" i="2"/>
  <c r="A23750" i="2"/>
  <c r="A23749" i="2"/>
  <c r="A23748" i="2"/>
  <c r="A23747" i="2"/>
  <c r="A23746" i="2"/>
  <c r="A23745" i="2"/>
  <c r="A23744" i="2"/>
  <c r="A23743" i="2"/>
  <c r="A23742" i="2"/>
  <c r="A23741" i="2"/>
  <c r="A23740" i="2"/>
  <c r="A23739" i="2"/>
  <c r="A23738" i="2"/>
  <c r="A23737" i="2"/>
  <c r="A23736" i="2"/>
  <c r="A23735" i="2"/>
  <c r="A23734" i="2"/>
  <c r="A23733" i="2"/>
  <c r="A23732" i="2"/>
  <c r="A23731" i="2"/>
  <c r="A23730" i="2"/>
  <c r="A23729" i="2"/>
  <c r="A23728" i="2"/>
  <c r="A23727" i="2"/>
  <c r="A23726" i="2"/>
  <c r="A23725" i="2"/>
  <c r="A23724" i="2"/>
  <c r="A23723" i="2"/>
  <c r="A23722" i="2"/>
  <c r="A23721" i="2"/>
  <c r="A23720" i="2"/>
  <c r="A23719" i="2"/>
  <c r="A23718" i="2"/>
  <c r="A23717" i="2"/>
  <c r="A23716" i="2"/>
  <c r="A23715" i="2"/>
  <c r="A23714" i="2"/>
  <c r="A23713" i="2"/>
  <c r="A23712" i="2"/>
  <c r="A23711" i="2"/>
  <c r="A23710" i="2"/>
  <c r="A23709" i="2"/>
  <c r="A23708" i="2"/>
  <c r="A23707" i="2"/>
  <c r="A23706" i="2"/>
  <c r="A23705" i="2"/>
  <c r="A23704" i="2"/>
  <c r="A23703" i="2"/>
  <c r="A23702" i="2"/>
  <c r="A23701" i="2"/>
  <c r="A23700" i="2"/>
  <c r="A23699" i="2"/>
  <c r="A23698" i="2"/>
  <c r="A23697" i="2"/>
  <c r="A23696" i="2"/>
  <c r="A23695" i="2"/>
  <c r="A23694" i="2"/>
  <c r="A23693" i="2"/>
  <c r="A23692" i="2"/>
  <c r="A23691" i="2"/>
  <c r="A23690" i="2"/>
  <c r="A23689" i="2"/>
  <c r="A23688" i="2"/>
  <c r="A23687" i="2"/>
  <c r="A23686" i="2"/>
  <c r="A23685" i="2"/>
  <c r="A23684" i="2"/>
  <c r="A23683" i="2"/>
  <c r="A23682" i="2"/>
  <c r="A23681" i="2"/>
  <c r="A23680" i="2"/>
  <c r="A23679" i="2"/>
  <c r="A23678" i="2"/>
  <c r="A23677" i="2"/>
  <c r="A23676" i="2"/>
  <c r="A23675" i="2"/>
  <c r="A23674" i="2"/>
  <c r="A23673" i="2"/>
  <c r="A23672" i="2"/>
  <c r="A23671" i="2"/>
  <c r="A23670" i="2"/>
  <c r="A23669" i="2"/>
  <c r="A23668" i="2"/>
  <c r="A23667" i="2"/>
  <c r="A23666" i="2"/>
  <c r="A23665" i="2"/>
  <c r="A23664" i="2"/>
  <c r="A23663" i="2"/>
  <c r="A23662" i="2"/>
  <c r="A23661" i="2"/>
  <c r="A23660" i="2"/>
  <c r="A23659" i="2"/>
  <c r="A23658" i="2"/>
  <c r="A23657" i="2"/>
  <c r="A23656" i="2"/>
  <c r="A23655" i="2"/>
  <c r="A23654" i="2"/>
  <c r="A23653" i="2"/>
  <c r="A23652" i="2"/>
  <c r="A23651" i="2"/>
  <c r="A23650" i="2"/>
  <c r="A23649" i="2"/>
  <c r="A23648" i="2"/>
  <c r="A23647" i="2"/>
  <c r="A23646" i="2"/>
  <c r="A23645" i="2"/>
  <c r="A23644" i="2"/>
  <c r="A23643" i="2"/>
  <c r="A23642" i="2"/>
  <c r="A23641" i="2"/>
  <c r="A23640" i="2"/>
  <c r="A23639" i="2"/>
  <c r="A23638" i="2"/>
  <c r="A23637" i="2"/>
  <c r="A23636" i="2"/>
  <c r="A23635" i="2"/>
  <c r="A23634" i="2"/>
  <c r="A23633" i="2"/>
  <c r="A23632" i="2"/>
  <c r="A23631" i="2"/>
  <c r="A23630" i="2"/>
  <c r="A23629" i="2"/>
  <c r="A23628" i="2"/>
  <c r="A23627" i="2"/>
  <c r="A23626" i="2"/>
  <c r="A23625" i="2"/>
  <c r="A23624" i="2"/>
  <c r="A23623" i="2"/>
  <c r="A23622" i="2"/>
  <c r="A23621" i="2"/>
  <c r="A23620" i="2"/>
  <c r="A23619" i="2"/>
  <c r="A23618" i="2"/>
  <c r="A23617" i="2"/>
  <c r="A23616" i="2"/>
  <c r="A23615" i="2"/>
  <c r="A23614" i="2"/>
  <c r="A23613" i="2"/>
  <c r="A23612" i="2"/>
  <c r="A23611" i="2"/>
  <c r="A23610" i="2"/>
  <c r="A23609" i="2"/>
  <c r="A23608" i="2"/>
  <c r="A23607" i="2"/>
  <c r="A23606" i="2"/>
  <c r="A23605" i="2"/>
  <c r="A23604" i="2"/>
  <c r="A23603" i="2"/>
  <c r="A23602" i="2"/>
  <c r="A23601" i="2"/>
  <c r="A23600" i="2"/>
  <c r="A23599" i="2"/>
  <c r="A23598" i="2"/>
  <c r="A23597" i="2"/>
  <c r="A23596" i="2"/>
  <c r="A23595" i="2"/>
  <c r="A23594" i="2"/>
  <c r="A23593" i="2"/>
  <c r="A23592" i="2"/>
  <c r="A23591" i="2"/>
  <c r="A23590" i="2"/>
  <c r="A23589" i="2"/>
  <c r="A23588" i="2"/>
  <c r="A23587" i="2"/>
  <c r="A23586" i="2"/>
  <c r="A23585" i="2"/>
  <c r="A23584" i="2"/>
  <c r="A23583" i="2"/>
  <c r="A23582" i="2"/>
  <c r="A23581" i="2"/>
  <c r="A23580" i="2"/>
  <c r="A23579" i="2"/>
  <c r="A23578" i="2"/>
  <c r="A23577" i="2"/>
  <c r="A23576" i="2"/>
  <c r="A23575" i="2"/>
  <c r="A23574" i="2"/>
  <c r="A23573" i="2"/>
  <c r="A23572" i="2"/>
  <c r="A23571" i="2"/>
  <c r="A23570" i="2"/>
  <c r="A23569" i="2"/>
  <c r="A23568" i="2"/>
  <c r="A23567" i="2"/>
  <c r="A23566" i="2"/>
  <c r="A23565" i="2"/>
  <c r="A23564" i="2"/>
  <c r="A23563" i="2"/>
  <c r="A23562" i="2"/>
  <c r="A23561" i="2"/>
  <c r="A23560" i="2"/>
  <c r="A23559" i="2"/>
  <c r="A23558" i="2"/>
  <c r="A23557" i="2"/>
  <c r="A23556" i="2"/>
  <c r="A23555" i="2"/>
  <c r="A23554" i="2"/>
  <c r="A23553" i="2"/>
  <c r="A23552" i="2"/>
  <c r="A23551" i="2"/>
  <c r="A23550" i="2"/>
  <c r="A23549" i="2"/>
  <c r="A23548" i="2"/>
  <c r="A23547" i="2"/>
  <c r="A23546" i="2"/>
  <c r="A23545" i="2"/>
  <c r="A23544" i="2"/>
  <c r="A23543" i="2"/>
  <c r="A23542" i="2"/>
  <c r="A23541" i="2"/>
  <c r="A23540" i="2"/>
  <c r="A23539" i="2"/>
  <c r="A23538" i="2"/>
  <c r="A23537" i="2"/>
  <c r="A23536" i="2"/>
  <c r="A23535" i="2"/>
  <c r="A23534" i="2"/>
  <c r="A23533" i="2"/>
  <c r="A23532" i="2"/>
  <c r="A23531" i="2"/>
  <c r="A23530" i="2"/>
  <c r="A23529" i="2"/>
  <c r="A23528" i="2"/>
  <c r="A23527" i="2"/>
  <c r="A23526" i="2"/>
  <c r="A23525" i="2"/>
  <c r="A23524" i="2"/>
  <c r="A23523" i="2"/>
  <c r="A23522" i="2"/>
  <c r="A23521" i="2"/>
  <c r="A23520" i="2"/>
  <c r="A23519" i="2"/>
  <c r="A23518" i="2"/>
  <c r="A23517" i="2"/>
  <c r="A23516" i="2"/>
  <c r="A23515" i="2"/>
  <c r="A23514" i="2"/>
  <c r="A23513" i="2"/>
  <c r="A23512" i="2"/>
  <c r="A23511" i="2"/>
  <c r="A23510" i="2"/>
  <c r="A23509" i="2"/>
  <c r="A23508" i="2"/>
  <c r="A23507" i="2"/>
  <c r="A23506" i="2"/>
  <c r="A23505" i="2"/>
  <c r="A23504" i="2"/>
  <c r="A23503" i="2"/>
  <c r="A23502" i="2"/>
  <c r="A23501" i="2"/>
  <c r="A23500" i="2"/>
  <c r="A23499" i="2"/>
  <c r="A23498" i="2"/>
  <c r="A23497" i="2"/>
  <c r="A23496" i="2"/>
  <c r="A23495" i="2"/>
  <c r="A23494" i="2"/>
  <c r="A23493" i="2"/>
  <c r="A23492" i="2"/>
  <c r="A23491" i="2"/>
  <c r="A23490" i="2"/>
  <c r="A23489" i="2"/>
  <c r="A23488" i="2"/>
  <c r="A23487" i="2"/>
  <c r="A23486" i="2"/>
  <c r="A23485" i="2"/>
  <c r="A23484" i="2"/>
  <c r="A23483" i="2"/>
  <c r="A23482" i="2"/>
  <c r="A23481" i="2"/>
  <c r="A23480" i="2"/>
  <c r="A23479" i="2"/>
  <c r="A23478" i="2"/>
  <c r="A23477" i="2"/>
  <c r="A23476" i="2"/>
  <c r="A23475" i="2"/>
  <c r="A23474" i="2"/>
  <c r="A23473" i="2"/>
  <c r="A23472" i="2"/>
  <c r="A23471" i="2"/>
  <c r="A23470" i="2"/>
  <c r="A23469" i="2"/>
  <c r="A23468" i="2"/>
  <c r="A23467" i="2"/>
  <c r="A23466" i="2"/>
  <c r="A23465" i="2"/>
  <c r="A23464" i="2"/>
  <c r="A23463" i="2"/>
  <c r="A23462" i="2"/>
  <c r="A23461" i="2"/>
  <c r="A23460" i="2"/>
  <c r="A23459" i="2"/>
  <c r="A23458" i="2"/>
  <c r="A23457" i="2"/>
  <c r="A23456" i="2"/>
  <c r="A23455" i="2"/>
  <c r="A23454" i="2"/>
  <c r="A23453" i="2"/>
  <c r="A23452" i="2"/>
  <c r="A23451" i="2"/>
  <c r="A23450" i="2"/>
  <c r="A23449" i="2"/>
  <c r="A23448" i="2"/>
  <c r="A23447" i="2"/>
  <c r="A23446" i="2"/>
  <c r="A23445" i="2"/>
  <c r="A23444" i="2"/>
  <c r="A23443" i="2"/>
  <c r="A23442" i="2"/>
  <c r="A23441" i="2"/>
  <c r="A23440" i="2"/>
  <c r="A23439" i="2"/>
  <c r="A23438" i="2"/>
  <c r="A23437" i="2"/>
  <c r="A23436" i="2"/>
  <c r="A23435" i="2"/>
  <c r="A23434" i="2"/>
  <c r="A23433" i="2"/>
  <c r="A23432" i="2"/>
  <c r="A23431" i="2"/>
  <c r="A23430" i="2"/>
  <c r="A23429" i="2"/>
  <c r="A23428" i="2"/>
  <c r="A23427" i="2"/>
  <c r="A23426" i="2"/>
  <c r="A23425" i="2"/>
  <c r="A23424" i="2"/>
  <c r="A23423" i="2"/>
  <c r="A23422" i="2"/>
  <c r="A23421" i="2"/>
  <c r="A23420" i="2"/>
  <c r="A23419" i="2"/>
  <c r="A23418" i="2"/>
  <c r="A23417" i="2"/>
  <c r="A23416" i="2"/>
  <c r="A23415" i="2"/>
  <c r="A23414" i="2"/>
  <c r="A23413" i="2"/>
  <c r="A23412" i="2"/>
  <c r="A23411" i="2"/>
  <c r="A23410" i="2"/>
  <c r="A23409" i="2"/>
  <c r="A23408" i="2"/>
  <c r="A23407" i="2"/>
  <c r="A23406" i="2"/>
  <c r="A23405" i="2"/>
  <c r="A23404" i="2"/>
  <c r="A23403" i="2"/>
  <c r="A23402" i="2"/>
  <c r="A23401" i="2"/>
  <c r="A23400" i="2"/>
  <c r="A23399" i="2"/>
  <c r="A23398" i="2"/>
  <c r="A23397" i="2"/>
  <c r="A23396" i="2"/>
  <c r="A23395" i="2"/>
  <c r="A23394" i="2"/>
  <c r="A23393" i="2"/>
  <c r="A23392" i="2"/>
  <c r="A23391" i="2"/>
  <c r="A23390" i="2"/>
  <c r="A23389" i="2"/>
  <c r="A23388" i="2"/>
  <c r="A23387" i="2"/>
  <c r="A23386" i="2"/>
  <c r="A23385" i="2"/>
  <c r="A23384" i="2"/>
  <c r="A23383" i="2"/>
  <c r="A23382" i="2"/>
  <c r="A23381" i="2"/>
  <c r="A23380" i="2"/>
  <c r="A23379" i="2"/>
  <c r="A23378" i="2"/>
  <c r="A23377" i="2"/>
  <c r="A23376" i="2"/>
  <c r="A23375" i="2"/>
  <c r="A23374" i="2"/>
  <c r="A23373" i="2"/>
  <c r="A23372" i="2"/>
  <c r="A23371" i="2"/>
  <c r="A23370" i="2"/>
  <c r="A23369" i="2"/>
  <c r="A23368" i="2"/>
  <c r="A23367" i="2"/>
  <c r="A23366" i="2"/>
  <c r="A23365" i="2"/>
  <c r="A23364" i="2"/>
  <c r="A23363" i="2"/>
  <c r="A23362" i="2"/>
  <c r="A23361" i="2"/>
  <c r="A23360" i="2"/>
  <c r="A23359" i="2"/>
  <c r="A23358" i="2"/>
  <c r="A23357" i="2"/>
  <c r="A23356" i="2"/>
  <c r="A23355" i="2"/>
  <c r="A23354" i="2"/>
  <c r="A23353" i="2"/>
  <c r="A23352" i="2"/>
  <c r="A23351" i="2"/>
  <c r="A23350" i="2"/>
  <c r="A23349" i="2"/>
  <c r="A23348" i="2"/>
  <c r="A23347" i="2"/>
  <c r="A23346" i="2"/>
  <c r="A23345" i="2"/>
  <c r="A23344" i="2"/>
  <c r="A23343" i="2"/>
  <c r="A23342" i="2"/>
  <c r="A23341" i="2"/>
  <c r="A23340" i="2"/>
  <c r="A23339" i="2"/>
  <c r="A23338" i="2"/>
  <c r="A23337" i="2"/>
  <c r="A23336" i="2"/>
  <c r="A23335" i="2"/>
  <c r="A23334" i="2"/>
  <c r="A23333" i="2"/>
  <c r="A23332" i="2"/>
  <c r="A23331" i="2"/>
  <c r="A23330" i="2"/>
  <c r="A23329" i="2"/>
  <c r="A23328" i="2"/>
  <c r="A23327" i="2"/>
  <c r="A23326" i="2"/>
  <c r="A23325" i="2"/>
  <c r="A23324" i="2"/>
  <c r="A23323" i="2"/>
  <c r="A23322" i="2"/>
  <c r="A23321" i="2"/>
  <c r="A23320" i="2"/>
  <c r="A23319" i="2"/>
  <c r="A23318" i="2"/>
  <c r="A23317" i="2"/>
  <c r="A23316" i="2"/>
  <c r="A23315" i="2"/>
  <c r="A23314" i="2"/>
  <c r="A23313" i="2"/>
  <c r="A23312" i="2"/>
  <c r="A23311" i="2"/>
  <c r="A23310" i="2"/>
  <c r="A23309" i="2"/>
  <c r="A23308" i="2"/>
  <c r="A23307" i="2"/>
  <c r="A23306" i="2"/>
  <c r="A23305" i="2"/>
  <c r="A23304" i="2"/>
  <c r="A23303" i="2"/>
  <c r="A23302" i="2"/>
  <c r="A23301" i="2"/>
  <c r="A23300" i="2"/>
  <c r="A23299" i="2"/>
  <c r="A23298" i="2"/>
  <c r="A23297" i="2"/>
  <c r="A23296" i="2"/>
  <c r="A23295" i="2"/>
  <c r="A23294" i="2"/>
  <c r="A23293" i="2"/>
  <c r="A23292" i="2"/>
  <c r="A23291" i="2"/>
  <c r="A23290" i="2"/>
  <c r="A23289" i="2"/>
  <c r="A23288" i="2"/>
  <c r="A23287" i="2"/>
  <c r="A23286" i="2"/>
  <c r="A23285" i="2"/>
  <c r="A23284" i="2"/>
  <c r="A23283" i="2"/>
  <c r="A23282" i="2"/>
  <c r="A23281" i="2"/>
  <c r="A23280" i="2"/>
  <c r="A23279" i="2"/>
  <c r="A23278" i="2"/>
  <c r="A23277" i="2"/>
  <c r="A23276" i="2"/>
  <c r="A23275" i="2"/>
  <c r="A23274" i="2"/>
  <c r="A23273" i="2"/>
  <c r="A23272" i="2"/>
  <c r="A23271" i="2"/>
  <c r="A23270" i="2"/>
  <c r="A23269" i="2"/>
  <c r="A23268" i="2"/>
  <c r="A23267" i="2"/>
  <c r="A23266" i="2"/>
  <c r="A23265" i="2"/>
  <c r="A23264" i="2"/>
  <c r="A23263" i="2"/>
  <c r="A23262" i="2"/>
  <c r="A23261" i="2"/>
  <c r="A23260" i="2"/>
  <c r="A23259" i="2"/>
  <c r="A23258" i="2"/>
  <c r="A23257" i="2"/>
  <c r="A23256" i="2"/>
  <c r="A23255" i="2"/>
  <c r="A23254" i="2"/>
  <c r="A23253" i="2"/>
  <c r="A23252" i="2"/>
  <c r="A23251" i="2"/>
  <c r="A23250" i="2"/>
  <c r="A23249" i="2"/>
  <c r="A23248" i="2"/>
  <c r="A23247" i="2"/>
  <c r="A23246" i="2"/>
  <c r="A23245" i="2"/>
  <c r="A23244" i="2"/>
  <c r="A23243" i="2"/>
  <c r="A23242" i="2"/>
  <c r="A23241" i="2"/>
  <c r="A23240" i="2"/>
  <c r="A23239" i="2"/>
  <c r="A23238" i="2"/>
  <c r="A23237" i="2"/>
  <c r="A23236" i="2"/>
  <c r="A23235" i="2"/>
  <c r="A23234" i="2"/>
  <c r="A23233" i="2"/>
  <c r="A23232" i="2"/>
  <c r="A23231" i="2"/>
  <c r="A23230" i="2"/>
  <c r="A23229" i="2"/>
  <c r="A23228" i="2"/>
  <c r="A23227" i="2"/>
  <c r="A23226" i="2"/>
  <c r="A23225" i="2"/>
  <c r="A23224" i="2"/>
  <c r="A23223" i="2"/>
  <c r="A23222" i="2"/>
  <c r="A23221" i="2"/>
  <c r="A23220" i="2"/>
  <c r="A23219" i="2"/>
  <c r="A23218" i="2"/>
  <c r="A23217" i="2"/>
  <c r="A23216" i="2"/>
  <c r="A23215" i="2"/>
  <c r="A23214" i="2"/>
  <c r="A23213" i="2"/>
  <c r="A23212" i="2"/>
  <c r="A23211" i="2"/>
  <c r="A23210" i="2"/>
  <c r="A23209" i="2"/>
  <c r="A23208" i="2"/>
  <c r="A23207" i="2"/>
  <c r="A23206" i="2"/>
  <c r="A23205" i="2"/>
  <c r="A23204" i="2"/>
  <c r="A23203" i="2"/>
  <c r="A23202" i="2"/>
  <c r="A23201" i="2"/>
  <c r="A23200" i="2"/>
  <c r="A23199" i="2"/>
  <c r="A23198" i="2"/>
  <c r="A23197" i="2"/>
  <c r="A23196" i="2"/>
  <c r="A23195" i="2"/>
  <c r="A23194" i="2"/>
  <c r="A23193" i="2"/>
  <c r="A23192" i="2"/>
  <c r="A23191" i="2"/>
  <c r="A23190" i="2"/>
  <c r="A23189" i="2"/>
  <c r="A23188" i="2"/>
  <c r="A23187" i="2"/>
  <c r="A23186" i="2"/>
  <c r="A23185" i="2"/>
  <c r="A23184" i="2"/>
  <c r="A23183" i="2"/>
  <c r="A23182" i="2"/>
  <c r="A23181" i="2"/>
  <c r="A23180" i="2"/>
  <c r="A23179" i="2"/>
  <c r="A23178" i="2"/>
  <c r="A23177" i="2"/>
  <c r="A23176" i="2"/>
  <c r="A23175" i="2"/>
  <c r="A23174" i="2"/>
  <c r="A23173" i="2"/>
  <c r="A23172" i="2"/>
  <c r="A23171" i="2"/>
  <c r="A23170" i="2"/>
  <c r="A23169" i="2"/>
  <c r="A23168" i="2"/>
  <c r="A23167" i="2"/>
  <c r="A23166" i="2"/>
  <c r="A23165" i="2"/>
  <c r="A23164" i="2"/>
  <c r="A23163" i="2"/>
  <c r="A23162" i="2"/>
  <c r="A23161" i="2"/>
  <c r="A23160" i="2"/>
  <c r="A23159" i="2"/>
  <c r="A23158" i="2"/>
  <c r="A23157" i="2"/>
  <c r="A23156" i="2"/>
  <c r="A23155" i="2"/>
  <c r="A23154" i="2"/>
  <c r="A23153" i="2"/>
  <c r="A23152" i="2"/>
  <c r="A23151" i="2"/>
  <c r="A23150" i="2"/>
  <c r="A23149" i="2"/>
  <c r="A23148" i="2"/>
  <c r="A23147" i="2"/>
  <c r="A23146" i="2"/>
  <c r="A23145" i="2"/>
  <c r="A23144" i="2"/>
  <c r="A23143" i="2"/>
  <c r="A23142" i="2"/>
  <c r="A23141" i="2"/>
  <c r="A23140" i="2"/>
  <c r="A23139" i="2"/>
  <c r="A23138" i="2"/>
  <c r="A23137" i="2"/>
  <c r="A23136" i="2"/>
  <c r="A23135" i="2"/>
  <c r="A23134" i="2"/>
  <c r="A23133" i="2"/>
  <c r="A23132" i="2"/>
  <c r="A23131" i="2"/>
  <c r="A23130" i="2"/>
  <c r="A23129" i="2"/>
  <c r="A23128" i="2"/>
  <c r="A23127" i="2"/>
  <c r="A23126" i="2"/>
  <c r="A23125" i="2"/>
  <c r="A23124" i="2"/>
  <c r="A23123" i="2"/>
  <c r="A23122" i="2"/>
  <c r="A23121" i="2"/>
  <c r="A23120" i="2"/>
  <c r="A23119" i="2"/>
  <c r="A23118" i="2"/>
  <c r="A23117" i="2"/>
  <c r="A23116" i="2"/>
  <c r="A23115" i="2"/>
  <c r="A23114" i="2"/>
  <c r="A23113" i="2"/>
  <c r="A23112" i="2"/>
  <c r="A23111" i="2"/>
  <c r="A23110" i="2"/>
  <c r="A23109" i="2"/>
  <c r="A23108" i="2"/>
  <c r="A23107" i="2"/>
  <c r="A23106" i="2"/>
  <c r="A23105" i="2"/>
  <c r="A23104" i="2"/>
  <c r="A23103" i="2"/>
  <c r="A23102" i="2"/>
  <c r="A23101" i="2"/>
  <c r="A23100" i="2"/>
  <c r="A23099" i="2"/>
  <c r="A23098" i="2"/>
  <c r="A23097" i="2"/>
  <c r="A23096" i="2"/>
  <c r="A23095" i="2"/>
  <c r="A23094" i="2"/>
  <c r="A23093" i="2"/>
  <c r="A23092" i="2"/>
  <c r="A23091" i="2"/>
  <c r="A23090" i="2"/>
  <c r="A23089" i="2"/>
  <c r="A23088" i="2"/>
  <c r="A23087" i="2"/>
  <c r="A23086" i="2"/>
  <c r="A23085" i="2"/>
  <c r="A23084" i="2"/>
  <c r="A23083" i="2"/>
  <c r="A23082" i="2"/>
  <c r="A23081" i="2"/>
  <c r="A23080" i="2"/>
  <c r="A23079" i="2"/>
  <c r="A23078" i="2"/>
  <c r="A23077" i="2"/>
  <c r="A23076" i="2"/>
  <c r="A23075" i="2"/>
  <c r="A23074" i="2"/>
  <c r="A23073" i="2"/>
  <c r="A23072" i="2"/>
  <c r="A23071" i="2"/>
  <c r="A23070" i="2"/>
  <c r="A23069" i="2"/>
  <c r="A23068" i="2"/>
  <c r="A23067" i="2"/>
  <c r="A23066" i="2"/>
  <c r="A23065" i="2"/>
  <c r="A23064" i="2"/>
  <c r="A23063" i="2"/>
  <c r="A23062" i="2"/>
  <c r="A23061" i="2"/>
  <c r="A23060" i="2"/>
  <c r="A23059" i="2"/>
  <c r="A23058" i="2"/>
  <c r="A23057" i="2"/>
  <c r="A23056" i="2"/>
  <c r="A23055" i="2"/>
  <c r="A23054" i="2"/>
  <c r="A23053" i="2"/>
  <c r="A23052" i="2"/>
  <c r="A23051" i="2"/>
  <c r="A23050" i="2"/>
  <c r="A23049" i="2"/>
  <c r="A23048" i="2"/>
  <c r="A23047" i="2"/>
  <c r="A23046" i="2"/>
  <c r="A23045" i="2"/>
  <c r="A23044" i="2"/>
  <c r="A23043" i="2"/>
  <c r="A23042" i="2"/>
  <c r="A23041" i="2"/>
  <c r="A23040" i="2"/>
  <c r="A23039" i="2"/>
  <c r="A23038" i="2"/>
  <c r="A23037" i="2"/>
  <c r="A23036" i="2"/>
  <c r="A23035" i="2"/>
  <c r="A23034" i="2"/>
  <c r="A23033" i="2"/>
  <c r="A23032" i="2"/>
  <c r="A23031" i="2"/>
  <c r="A23030" i="2"/>
  <c r="A23029" i="2"/>
  <c r="A23028" i="2"/>
  <c r="A23027" i="2"/>
  <c r="A23026" i="2"/>
  <c r="A23025" i="2"/>
  <c r="A23024" i="2"/>
  <c r="A23023" i="2"/>
  <c r="A23022" i="2"/>
  <c r="A23021" i="2"/>
  <c r="A23020" i="2"/>
  <c r="A23019" i="2"/>
  <c r="A23018" i="2"/>
  <c r="A23017" i="2"/>
  <c r="A23016" i="2"/>
  <c r="A23015" i="2"/>
  <c r="A23014" i="2"/>
  <c r="A23013" i="2"/>
  <c r="A23012" i="2"/>
  <c r="A23011" i="2"/>
  <c r="A23010" i="2"/>
  <c r="A23009" i="2"/>
  <c r="A23008" i="2"/>
  <c r="A23007" i="2"/>
  <c r="A23006" i="2"/>
  <c r="A23005" i="2"/>
  <c r="A23004" i="2"/>
  <c r="A23003" i="2"/>
  <c r="A23002" i="2"/>
  <c r="A23001" i="2"/>
  <c r="A23000" i="2"/>
  <c r="A22999" i="2"/>
  <c r="A22998" i="2"/>
  <c r="A22997" i="2"/>
  <c r="A22996" i="2"/>
  <c r="A22995" i="2"/>
  <c r="A22994" i="2"/>
  <c r="A22993" i="2"/>
  <c r="A22992" i="2"/>
  <c r="A22991" i="2"/>
  <c r="A22990" i="2"/>
  <c r="A22989" i="2"/>
  <c r="A22988" i="2"/>
  <c r="A22987" i="2"/>
  <c r="A22986" i="2"/>
  <c r="A22985" i="2"/>
  <c r="A22984" i="2"/>
  <c r="A22983" i="2"/>
  <c r="A22982" i="2"/>
  <c r="A22981" i="2"/>
  <c r="A22980" i="2"/>
  <c r="A22979" i="2"/>
  <c r="A22978" i="2"/>
  <c r="A22977" i="2"/>
  <c r="A22976" i="2"/>
  <c r="A22975" i="2"/>
  <c r="A22974" i="2"/>
  <c r="A22973" i="2"/>
  <c r="A22972" i="2"/>
  <c r="A22971" i="2"/>
  <c r="A22970" i="2"/>
  <c r="A22969" i="2"/>
  <c r="A22968" i="2"/>
  <c r="A22967" i="2"/>
  <c r="A22966" i="2"/>
  <c r="A22965" i="2"/>
  <c r="A22964" i="2"/>
  <c r="A22963" i="2"/>
  <c r="A22962" i="2"/>
  <c r="A22961" i="2"/>
  <c r="A22960" i="2"/>
  <c r="A22959" i="2"/>
  <c r="A22958" i="2"/>
  <c r="A22957" i="2"/>
  <c r="A22956" i="2"/>
  <c r="A22955" i="2"/>
  <c r="A22954" i="2"/>
  <c r="A22953" i="2"/>
  <c r="A22952" i="2"/>
  <c r="A22951" i="2"/>
  <c r="A22950" i="2"/>
  <c r="A22949" i="2"/>
  <c r="A22948" i="2"/>
  <c r="A22947" i="2"/>
  <c r="A22946" i="2"/>
  <c r="A22945" i="2"/>
  <c r="A22944" i="2"/>
  <c r="A22943" i="2"/>
  <c r="A22942" i="2"/>
  <c r="A22941" i="2"/>
  <c r="A22940" i="2"/>
  <c r="A22939" i="2"/>
  <c r="A22938" i="2"/>
  <c r="A22937" i="2"/>
  <c r="A22936" i="2"/>
  <c r="A22935" i="2"/>
  <c r="A22934" i="2"/>
  <c r="A22933" i="2"/>
  <c r="A22932" i="2"/>
  <c r="A22931" i="2"/>
  <c r="A22930" i="2"/>
  <c r="A22929" i="2"/>
  <c r="A22928" i="2"/>
  <c r="A22927" i="2"/>
  <c r="A22926" i="2"/>
  <c r="A22925" i="2"/>
  <c r="A22924" i="2"/>
  <c r="A22923" i="2"/>
  <c r="A22922" i="2"/>
  <c r="A22921" i="2"/>
  <c r="A22920" i="2"/>
  <c r="A22919" i="2"/>
  <c r="A22918" i="2"/>
  <c r="A22917" i="2"/>
  <c r="A22916" i="2"/>
  <c r="A22915" i="2"/>
  <c r="A22914" i="2"/>
  <c r="A22913" i="2"/>
  <c r="A22912" i="2"/>
  <c r="A22911" i="2"/>
  <c r="A22910" i="2"/>
  <c r="A22909" i="2"/>
  <c r="A22908" i="2"/>
  <c r="A22907" i="2"/>
  <c r="A22906" i="2"/>
  <c r="A22905" i="2"/>
  <c r="A22904" i="2"/>
  <c r="A22903" i="2"/>
  <c r="A22902" i="2"/>
  <c r="A22901" i="2"/>
  <c r="A22900" i="2"/>
  <c r="A22899" i="2"/>
  <c r="A22898" i="2"/>
  <c r="A22897" i="2"/>
  <c r="A22896" i="2"/>
  <c r="A22895" i="2"/>
  <c r="A22894" i="2"/>
  <c r="A22893" i="2"/>
  <c r="A22892" i="2"/>
  <c r="A22891" i="2"/>
  <c r="A22890" i="2"/>
  <c r="A22889" i="2"/>
  <c r="A22888" i="2"/>
  <c r="A22887" i="2"/>
  <c r="A22886" i="2"/>
  <c r="A22885" i="2"/>
  <c r="A22884" i="2"/>
  <c r="A22883" i="2"/>
  <c r="A22882" i="2"/>
  <c r="A22881" i="2"/>
  <c r="A22880" i="2"/>
  <c r="A22879" i="2"/>
  <c r="A22878" i="2"/>
  <c r="A22877" i="2"/>
  <c r="A22876" i="2"/>
  <c r="A22875" i="2"/>
  <c r="A22874" i="2"/>
  <c r="A22873" i="2"/>
  <c r="A22872" i="2"/>
  <c r="A22871" i="2"/>
  <c r="A22870" i="2"/>
  <c r="A22869" i="2"/>
  <c r="A22868" i="2"/>
  <c r="A22867" i="2"/>
  <c r="A22866" i="2"/>
  <c r="A22865" i="2"/>
  <c r="A22864" i="2"/>
  <c r="A22863" i="2"/>
  <c r="A22862" i="2"/>
  <c r="A22861" i="2"/>
  <c r="A22860" i="2"/>
  <c r="A22859" i="2"/>
  <c r="A22858" i="2"/>
  <c r="A22857" i="2"/>
  <c r="A22856" i="2"/>
  <c r="A22855" i="2"/>
  <c r="A22854" i="2"/>
  <c r="A22853" i="2"/>
  <c r="A22852" i="2"/>
  <c r="A22851" i="2"/>
  <c r="A22850" i="2"/>
  <c r="A22849" i="2"/>
  <c r="A22848" i="2"/>
  <c r="A22847" i="2"/>
  <c r="A22846" i="2"/>
  <c r="A22845" i="2"/>
  <c r="A22844" i="2"/>
  <c r="A22843" i="2"/>
  <c r="A22842" i="2"/>
  <c r="A22841" i="2"/>
  <c r="A22840" i="2"/>
  <c r="A22839" i="2"/>
  <c r="A22838" i="2"/>
  <c r="A22837" i="2"/>
  <c r="A22836" i="2"/>
  <c r="A22835" i="2"/>
  <c r="A22834" i="2"/>
  <c r="A22833" i="2"/>
  <c r="A22832" i="2"/>
  <c r="A22831" i="2"/>
  <c r="A22830" i="2"/>
  <c r="A22829" i="2"/>
  <c r="A22828" i="2"/>
  <c r="A22827" i="2"/>
  <c r="A22826" i="2"/>
  <c r="A22825" i="2"/>
  <c r="A22824" i="2"/>
  <c r="A22823" i="2"/>
  <c r="A22822" i="2"/>
  <c r="A22821" i="2"/>
  <c r="A22820" i="2"/>
  <c r="A22819" i="2"/>
  <c r="A22818" i="2"/>
  <c r="A22817" i="2"/>
  <c r="A22816" i="2"/>
  <c r="A22815" i="2"/>
  <c r="A22814" i="2"/>
  <c r="A22813" i="2"/>
  <c r="A22812" i="2"/>
  <c r="A22811" i="2"/>
  <c r="A22810" i="2"/>
  <c r="A22809" i="2"/>
  <c r="A22808" i="2"/>
  <c r="A22807" i="2"/>
  <c r="A22806" i="2"/>
  <c r="A22805" i="2"/>
  <c r="A22804" i="2"/>
  <c r="A22803" i="2"/>
  <c r="A22802" i="2"/>
  <c r="A22801" i="2"/>
  <c r="A22800" i="2"/>
  <c r="A22799" i="2"/>
  <c r="A22798" i="2"/>
  <c r="A22797" i="2"/>
  <c r="A22796" i="2"/>
  <c r="A22795" i="2"/>
  <c r="A22794" i="2"/>
  <c r="A22793" i="2"/>
  <c r="A22792" i="2"/>
  <c r="A22791" i="2"/>
  <c r="A22790" i="2"/>
  <c r="A22789" i="2"/>
  <c r="A22788" i="2"/>
  <c r="A22787" i="2"/>
  <c r="A22786" i="2"/>
  <c r="A22785" i="2"/>
  <c r="A22784" i="2"/>
  <c r="A22783" i="2"/>
  <c r="A22782" i="2"/>
  <c r="A22781" i="2"/>
  <c r="A22780" i="2"/>
  <c r="A22779" i="2"/>
  <c r="A22778" i="2"/>
  <c r="A22777" i="2"/>
  <c r="A22776" i="2"/>
  <c r="A22775" i="2"/>
  <c r="A22774" i="2"/>
  <c r="A22773" i="2"/>
  <c r="A22772" i="2"/>
  <c r="A22771" i="2"/>
  <c r="A22770" i="2"/>
  <c r="A22769" i="2"/>
  <c r="A22768" i="2"/>
  <c r="A22767" i="2"/>
  <c r="A22766" i="2"/>
  <c r="A22765" i="2"/>
  <c r="A22764" i="2"/>
  <c r="A22763" i="2"/>
  <c r="A22762" i="2"/>
  <c r="A22761" i="2"/>
  <c r="A22760" i="2"/>
  <c r="A22759" i="2"/>
  <c r="A22758" i="2"/>
  <c r="A22757" i="2"/>
  <c r="A22756" i="2"/>
  <c r="A22755" i="2"/>
  <c r="A22754" i="2"/>
  <c r="A22753" i="2"/>
  <c r="A22752" i="2"/>
  <c r="A22751" i="2"/>
  <c r="A22750" i="2"/>
  <c r="A22749" i="2"/>
  <c r="A22748" i="2"/>
  <c r="A22747" i="2"/>
  <c r="A22746" i="2"/>
  <c r="A22745" i="2"/>
  <c r="A22744" i="2"/>
  <c r="A22743" i="2"/>
  <c r="A22742" i="2"/>
  <c r="A22741" i="2"/>
  <c r="A22740" i="2"/>
  <c r="A22739" i="2"/>
  <c r="A22738" i="2"/>
  <c r="A22737" i="2"/>
  <c r="A22736" i="2"/>
  <c r="A22735" i="2"/>
  <c r="A22734" i="2"/>
  <c r="A22733" i="2"/>
  <c r="A22732" i="2"/>
  <c r="A22731" i="2"/>
  <c r="A22730" i="2"/>
  <c r="A22729" i="2"/>
  <c r="A22728" i="2"/>
  <c r="A22727" i="2"/>
  <c r="A22726" i="2"/>
  <c r="A22725" i="2"/>
  <c r="A22724" i="2"/>
  <c r="A22723" i="2"/>
  <c r="A22722" i="2"/>
  <c r="A22721" i="2"/>
  <c r="A22720" i="2"/>
  <c r="A22719" i="2"/>
  <c r="A22718" i="2"/>
  <c r="A22717" i="2"/>
  <c r="A22716" i="2"/>
  <c r="A22715" i="2"/>
  <c r="A22714" i="2"/>
  <c r="A22713" i="2"/>
  <c r="A22712" i="2"/>
  <c r="A22711" i="2"/>
  <c r="A22710" i="2"/>
  <c r="A22709" i="2"/>
  <c r="A22708" i="2"/>
  <c r="A22707" i="2"/>
  <c r="A22706" i="2"/>
  <c r="A22705" i="2"/>
  <c r="A22704" i="2"/>
  <c r="A22703" i="2"/>
  <c r="A22702" i="2"/>
  <c r="A22701" i="2"/>
  <c r="A22700" i="2"/>
  <c r="A22699" i="2"/>
  <c r="A22698" i="2"/>
  <c r="A22697" i="2"/>
  <c r="A22696" i="2"/>
  <c r="A22695" i="2"/>
  <c r="A22694" i="2"/>
  <c r="A22693" i="2"/>
  <c r="A22692" i="2"/>
  <c r="A22691" i="2"/>
  <c r="A22690" i="2"/>
  <c r="A22689" i="2"/>
  <c r="A22688" i="2"/>
  <c r="A22687" i="2"/>
  <c r="A22686" i="2"/>
  <c r="A22685" i="2"/>
  <c r="A22684" i="2"/>
  <c r="A22683" i="2"/>
  <c r="A22682" i="2"/>
  <c r="A22681" i="2"/>
  <c r="A22680" i="2"/>
  <c r="A22679" i="2"/>
  <c r="A22678" i="2"/>
  <c r="A22677" i="2"/>
  <c r="A22676" i="2"/>
  <c r="A22675" i="2"/>
  <c r="A22674" i="2"/>
  <c r="A22673" i="2"/>
  <c r="A22672" i="2"/>
  <c r="A22671" i="2"/>
  <c r="A22670" i="2"/>
  <c r="A22669" i="2"/>
  <c r="A22668" i="2"/>
  <c r="A22667" i="2"/>
  <c r="A22666" i="2"/>
  <c r="A22665" i="2"/>
  <c r="A22664" i="2"/>
  <c r="A22663" i="2"/>
  <c r="A22662" i="2"/>
  <c r="A22661" i="2"/>
  <c r="A22660" i="2"/>
  <c r="A22659" i="2"/>
  <c r="A22658" i="2"/>
  <c r="A22657" i="2"/>
  <c r="A22656" i="2"/>
  <c r="A22655" i="2"/>
  <c r="A22654" i="2"/>
  <c r="A22653" i="2"/>
  <c r="A22652" i="2"/>
  <c r="A22651" i="2"/>
  <c r="A22650" i="2"/>
  <c r="A22649" i="2"/>
  <c r="A22648" i="2"/>
  <c r="A22647" i="2"/>
  <c r="A22646" i="2"/>
  <c r="A22645" i="2"/>
  <c r="A22644" i="2"/>
  <c r="A22643" i="2"/>
  <c r="A22642" i="2"/>
  <c r="A22641" i="2"/>
  <c r="A22640" i="2"/>
  <c r="A22639" i="2"/>
  <c r="A22638" i="2"/>
  <c r="A22637" i="2"/>
  <c r="A22636" i="2"/>
  <c r="A22635" i="2"/>
  <c r="A22634" i="2"/>
  <c r="A22633" i="2"/>
  <c r="A22632" i="2"/>
  <c r="A22631" i="2"/>
  <c r="A22630" i="2"/>
  <c r="A22629" i="2"/>
  <c r="A22628" i="2"/>
  <c r="A22627" i="2"/>
  <c r="A22626" i="2"/>
  <c r="A22625" i="2"/>
  <c r="A22624" i="2"/>
  <c r="A22623" i="2"/>
  <c r="A22622" i="2"/>
  <c r="A22621" i="2"/>
  <c r="A22620" i="2"/>
  <c r="A22619" i="2"/>
  <c r="A22618" i="2"/>
  <c r="A22617" i="2"/>
  <c r="A22616" i="2"/>
  <c r="A22615" i="2"/>
  <c r="A22614" i="2"/>
  <c r="A22613" i="2"/>
  <c r="A22612" i="2"/>
  <c r="A22611" i="2"/>
  <c r="A22610" i="2"/>
  <c r="A22609" i="2"/>
  <c r="A22608" i="2"/>
  <c r="A22607" i="2"/>
  <c r="A22606" i="2"/>
  <c r="A22605" i="2"/>
  <c r="A22604" i="2"/>
  <c r="A22603" i="2"/>
  <c r="A22602" i="2"/>
  <c r="A22601" i="2"/>
  <c r="A22600" i="2"/>
  <c r="A22599" i="2"/>
  <c r="A22598" i="2"/>
  <c r="A22597" i="2"/>
  <c r="A22596" i="2"/>
  <c r="A22595" i="2"/>
  <c r="A22594" i="2"/>
  <c r="A22593" i="2"/>
  <c r="A22592" i="2"/>
  <c r="A22591" i="2"/>
  <c r="A22590" i="2"/>
  <c r="A22589" i="2"/>
  <c r="A22588" i="2"/>
  <c r="A22587" i="2"/>
  <c r="A22586" i="2"/>
  <c r="A22585" i="2"/>
  <c r="A22584" i="2"/>
  <c r="A22583" i="2"/>
  <c r="A22582" i="2"/>
  <c r="A22581" i="2"/>
  <c r="A22580" i="2"/>
  <c r="A22579" i="2"/>
  <c r="A22578" i="2"/>
  <c r="A22577" i="2"/>
  <c r="A22576" i="2"/>
  <c r="A22575" i="2"/>
  <c r="A22574" i="2"/>
  <c r="A22573" i="2"/>
  <c r="A22572" i="2"/>
  <c r="A22571" i="2"/>
  <c r="A22570" i="2"/>
  <c r="A22569" i="2"/>
  <c r="A22568" i="2"/>
  <c r="A22567" i="2"/>
  <c r="A22566" i="2"/>
  <c r="A22565" i="2"/>
  <c r="A22564" i="2"/>
  <c r="A22563" i="2"/>
  <c r="A22562" i="2"/>
  <c r="A22561" i="2"/>
  <c r="A22560" i="2"/>
  <c r="A22559" i="2"/>
  <c r="A22558" i="2"/>
  <c r="A22557" i="2"/>
  <c r="A22556" i="2"/>
  <c r="A22555" i="2"/>
  <c r="A22554" i="2"/>
  <c r="A22553" i="2"/>
  <c r="A22552" i="2"/>
  <c r="A22551" i="2"/>
  <c r="A22550" i="2"/>
  <c r="A22549" i="2"/>
  <c r="A22548" i="2"/>
  <c r="A22547" i="2"/>
  <c r="A22546" i="2"/>
  <c r="A22545" i="2"/>
  <c r="A22544" i="2"/>
  <c r="A22543" i="2"/>
  <c r="A22542" i="2"/>
  <c r="A22541" i="2"/>
  <c r="A22540" i="2"/>
  <c r="A22539" i="2"/>
  <c r="A22538" i="2"/>
  <c r="A22537" i="2"/>
  <c r="A22536" i="2"/>
  <c r="A22535" i="2"/>
  <c r="A22534" i="2"/>
  <c r="A22533" i="2"/>
  <c r="A22532" i="2"/>
  <c r="A22531" i="2"/>
  <c r="A22530" i="2"/>
  <c r="A22529" i="2"/>
  <c r="A22528" i="2"/>
  <c r="A22527" i="2"/>
  <c r="A22526" i="2"/>
  <c r="A22525" i="2"/>
  <c r="A22524" i="2"/>
  <c r="A22523" i="2"/>
  <c r="A22522" i="2"/>
  <c r="A22521" i="2"/>
  <c r="A22520" i="2"/>
  <c r="A22519" i="2"/>
  <c r="A22518" i="2"/>
  <c r="A22517" i="2"/>
  <c r="A22516" i="2"/>
  <c r="A22515" i="2"/>
  <c r="A22514" i="2"/>
  <c r="A22513" i="2"/>
  <c r="A22512" i="2"/>
  <c r="A22511" i="2"/>
  <c r="A22510" i="2"/>
  <c r="A22509" i="2"/>
  <c r="A22508" i="2"/>
  <c r="A22507" i="2"/>
  <c r="A22506" i="2"/>
  <c r="A22505" i="2"/>
  <c r="A22504" i="2"/>
  <c r="A22503" i="2"/>
  <c r="A22502" i="2"/>
  <c r="A22501" i="2"/>
  <c r="A22500" i="2"/>
  <c r="A22499" i="2"/>
  <c r="A22498" i="2"/>
  <c r="A22497" i="2"/>
  <c r="A22496" i="2"/>
  <c r="A22495" i="2"/>
  <c r="A22494" i="2"/>
  <c r="A22493" i="2"/>
  <c r="A22492" i="2"/>
  <c r="A22491" i="2"/>
  <c r="A22490" i="2"/>
  <c r="A22489" i="2"/>
  <c r="A22488" i="2"/>
  <c r="A22487" i="2"/>
  <c r="A22486" i="2"/>
  <c r="A22485" i="2"/>
  <c r="A22484" i="2"/>
  <c r="A22483" i="2"/>
  <c r="A22482" i="2"/>
  <c r="A22481" i="2"/>
  <c r="A22480" i="2"/>
  <c r="A22479" i="2"/>
  <c r="A22478" i="2"/>
  <c r="A22477" i="2"/>
  <c r="A22476" i="2"/>
  <c r="A22475" i="2"/>
  <c r="A22474" i="2"/>
  <c r="A22473" i="2"/>
  <c r="A22472" i="2"/>
  <c r="A22471" i="2"/>
  <c r="A22470" i="2"/>
  <c r="A22469" i="2"/>
  <c r="A22468" i="2"/>
  <c r="A22467" i="2"/>
  <c r="A22466" i="2"/>
  <c r="A22465" i="2"/>
  <c r="A22464" i="2"/>
  <c r="A22463" i="2"/>
  <c r="A22462" i="2"/>
  <c r="A22461" i="2"/>
  <c r="A22460" i="2"/>
  <c r="A22459" i="2"/>
  <c r="A22458" i="2"/>
  <c r="A22457" i="2"/>
  <c r="A22456" i="2"/>
  <c r="A22455" i="2"/>
  <c r="A22454" i="2"/>
  <c r="A22453" i="2"/>
  <c r="A22452" i="2"/>
  <c r="A22451" i="2"/>
  <c r="A22450" i="2"/>
  <c r="A22449" i="2"/>
  <c r="A22448" i="2"/>
  <c r="A22447" i="2"/>
  <c r="A22446" i="2"/>
  <c r="A22445" i="2"/>
  <c r="A22444" i="2"/>
  <c r="A22443" i="2"/>
  <c r="A22442" i="2"/>
  <c r="A22441" i="2"/>
  <c r="A22440" i="2"/>
  <c r="A22439" i="2"/>
  <c r="A22438" i="2"/>
  <c r="A22437" i="2"/>
  <c r="A22436" i="2"/>
  <c r="A22435" i="2"/>
  <c r="A22434" i="2"/>
  <c r="A22433" i="2"/>
  <c r="A22432" i="2"/>
  <c r="A22431" i="2"/>
  <c r="A22430" i="2"/>
  <c r="A22429" i="2"/>
  <c r="A22428" i="2"/>
  <c r="A22427" i="2"/>
  <c r="A22426" i="2"/>
  <c r="A22425" i="2"/>
  <c r="A22424" i="2"/>
  <c r="A22423" i="2"/>
  <c r="A22422" i="2"/>
  <c r="A22421" i="2"/>
  <c r="A22420" i="2"/>
  <c r="A22419" i="2"/>
  <c r="A22418" i="2"/>
  <c r="A22417" i="2"/>
  <c r="A22416" i="2"/>
  <c r="A22415" i="2"/>
  <c r="A22414" i="2"/>
  <c r="A22413" i="2"/>
  <c r="A22412" i="2"/>
  <c r="A22411" i="2"/>
  <c r="A22410" i="2"/>
  <c r="A22409" i="2"/>
  <c r="A22408" i="2"/>
  <c r="A22407" i="2"/>
  <c r="A22406" i="2"/>
  <c r="A22405" i="2"/>
  <c r="A22404" i="2"/>
  <c r="A22403" i="2"/>
  <c r="A22402" i="2"/>
  <c r="A22401" i="2"/>
  <c r="A22400" i="2"/>
  <c r="A22399" i="2"/>
  <c r="A22398" i="2"/>
  <c r="A22397" i="2"/>
  <c r="A22396" i="2"/>
  <c r="A22395" i="2"/>
  <c r="A22394" i="2"/>
  <c r="A22393" i="2"/>
  <c r="A22392" i="2"/>
  <c r="A22391" i="2"/>
  <c r="A22390" i="2"/>
  <c r="A22389" i="2"/>
  <c r="A22388" i="2"/>
  <c r="A22387" i="2"/>
  <c r="A22386" i="2"/>
  <c r="A22385" i="2"/>
  <c r="A22384" i="2"/>
  <c r="A22383" i="2"/>
  <c r="A22382" i="2"/>
  <c r="A22381" i="2"/>
  <c r="A22380" i="2"/>
  <c r="A22379" i="2"/>
  <c r="A22378" i="2"/>
  <c r="A22377" i="2"/>
  <c r="A22376" i="2"/>
  <c r="A22375" i="2"/>
  <c r="A22374" i="2"/>
  <c r="A22373" i="2"/>
  <c r="A22372" i="2"/>
  <c r="A22371" i="2"/>
  <c r="A22370" i="2"/>
  <c r="A22369" i="2"/>
  <c r="A22368" i="2"/>
  <c r="A22367" i="2"/>
  <c r="A22366" i="2"/>
  <c r="A22365" i="2"/>
  <c r="A22364" i="2"/>
  <c r="A22363" i="2"/>
  <c r="A22362" i="2"/>
  <c r="A22361" i="2"/>
  <c r="A22360" i="2"/>
  <c r="A22359" i="2"/>
  <c r="A22358" i="2"/>
  <c r="A22357" i="2"/>
  <c r="A22356" i="2"/>
  <c r="A22355" i="2"/>
  <c r="A22354" i="2"/>
  <c r="A22353" i="2"/>
  <c r="A22352" i="2"/>
  <c r="A22351" i="2"/>
  <c r="A22350" i="2"/>
  <c r="A22349" i="2"/>
  <c r="A22348" i="2"/>
  <c r="A22347" i="2"/>
  <c r="A22346" i="2"/>
  <c r="A22345" i="2"/>
  <c r="A22344" i="2"/>
  <c r="A22343" i="2"/>
  <c r="A22342" i="2"/>
  <c r="A22341" i="2"/>
  <c r="A22340" i="2"/>
  <c r="A22339" i="2"/>
  <c r="A22338" i="2"/>
  <c r="A22337" i="2"/>
  <c r="A22336" i="2"/>
  <c r="A22335" i="2"/>
  <c r="A22334" i="2"/>
  <c r="A22333" i="2"/>
  <c r="A22332" i="2"/>
  <c r="A22331" i="2"/>
  <c r="A22330" i="2"/>
  <c r="A22329" i="2"/>
  <c r="A22328" i="2"/>
  <c r="A22327" i="2"/>
  <c r="A22326" i="2"/>
  <c r="A22325" i="2"/>
  <c r="A22324" i="2"/>
  <c r="A22323" i="2"/>
  <c r="A22322" i="2"/>
  <c r="A22321" i="2"/>
  <c r="A22320" i="2"/>
  <c r="A22319" i="2"/>
  <c r="A22318" i="2"/>
  <c r="A22317" i="2"/>
  <c r="A22316" i="2"/>
  <c r="A22315" i="2"/>
  <c r="A22314" i="2"/>
  <c r="A22313" i="2"/>
  <c r="A22312" i="2"/>
  <c r="A22311" i="2"/>
  <c r="A22310" i="2"/>
  <c r="A22309" i="2"/>
  <c r="A22308" i="2"/>
  <c r="A22307" i="2"/>
  <c r="A22306" i="2"/>
  <c r="A22305" i="2"/>
  <c r="A22304" i="2"/>
  <c r="A22303" i="2"/>
  <c r="A22302" i="2"/>
  <c r="A22301" i="2"/>
  <c r="A22300" i="2"/>
  <c r="A22299" i="2"/>
  <c r="A22298" i="2"/>
  <c r="A22297" i="2"/>
  <c r="A22296" i="2"/>
  <c r="A22295" i="2"/>
  <c r="A22294" i="2"/>
  <c r="A22293" i="2"/>
  <c r="A22292" i="2"/>
  <c r="A22291" i="2"/>
  <c r="A22290" i="2"/>
  <c r="A22289" i="2"/>
  <c r="A22288" i="2"/>
  <c r="A22287" i="2"/>
  <c r="A22286" i="2"/>
  <c r="A22285" i="2"/>
  <c r="A22284" i="2"/>
  <c r="A22283" i="2"/>
  <c r="A22282" i="2"/>
  <c r="A22281" i="2"/>
  <c r="A22280" i="2"/>
  <c r="A22279" i="2"/>
  <c r="A22278" i="2"/>
  <c r="A22277" i="2"/>
  <c r="A22276" i="2"/>
  <c r="A22275" i="2"/>
  <c r="A22274" i="2"/>
  <c r="A22273" i="2"/>
  <c r="A22272" i="2"/>
  <c r="A22271" i="2"/>
  <c r="A22270" i="2"/>
  <c r="A22269" i="2"/>
  <c r="A22268" i="2"/>
  <c r="A22267" i="2"/>
  <c r="A22266" i="2"/>
  <c r="A22265" i="2"/>
  <c r="A22264" i="2"/>
  <c r="A22263" i="2"/>
  <c r="A22262" i="2"/>
  <c r="A22261" i="2"/>
  <c r="A22260" i="2"/>
  <c r="A22259" i="2"/>
  <c r="A22258" i="2"/>
  <c r="A22257" i="2"/>
  <c r="A22256" i="2"/>
  <c r="A22255" i="2"/>
  <c r="A22254" i="2"/>
  <c r="A22253" i="2"/>
  <c r="A22252" i="2"/>
  <c r="A22251" i="2"/>
  <c r="A22250" i="2"/>
  <c r="A22249" i="2"/>
  <c r="A22248" i="2"/>
  <c r="A22247" i="2"/>
  <c r="A22246" i="2"/>
  <c r="A22245" i="2"/>
  <c r="A22244" i="2"/>
  <c r="A22243" i="2"/>
  <c r="A22242" i="2"/>
  <c r="A22241" i="2"/>
  <c r="A22240" i="2"/>
  <c r="A22239" i="2"/>
  <c r="A22238" i="2"/>
  <c r="A22237" i="2"/>
  <c r="A22236" i="2"/>
  <c r="A22235" i="2"/>
  <c r="A22234" i="2"/>
  <c r="A22233" i="2"/>
  <c r="A22232" i="2"/>
  <c r="A22231" i="2"/>
  <c r="A22230" i="2"/>
  <c r="A22229" i="2"/>
  <c r="A22228" i="2"/>
  <c r="A22227" i="2"/>
  <c r="A22226" i="2"/>
  <c r="A22225" i="2"/>
  <c r="A22224" i="2"/>
  <c r="A22223" i="2"/>
  <c r="A22222" i="2"/>
  <c r="A22221" i="2"/>
  <c r="A22220" i="2"/>
  <c r="A22219" i="2"/>
  <c r="A22218" i="2"/>
  <c r="A22217" i="2"/>
  <c r="A22216" i="2"/>
  <c r="A22215" i="2"/>
  <c r="A22214" i="2"/>
  <c r="A22213" i="2"/>
  <c r="A22212" i="2"/>
  <c r="A22211" i="2"/>
  <c r="A22210" i="2"/>
  <c r="A22209" i="2"/>
  <c r="A22208" i="2"/>
  <c r="A22207" i="2"/>
  <c r="A22206" i="2"/>
  <c r="A22205" i="2"/>
  <c r="A22204" i="2"/>
  <c r="A22203" i="2"/>
  <c r="A22202" i="2"/>
  <c r="A22201" i="2"/>
  <c r="A22200" i="2"/>
  <c r="A22199" i="2"/>
  <c r="A22198" i="2"/>
  <c r="A22197" i="2"/>
  <c r="A22196" i="2"/>
  <c r="A22195" i="2"/>
  <c r="A22194" i="2"/>
  <c r="A22193" i="2"/>
  <c r="A22192" i="2"/>
  <c r="A22191" i="2"/>
  <c r="A22190" i="2"/>
  <c r="A22189" i="2"/>
  <c r="A22188" i="2"/>
  <c r="A22187" i="2"/>
  <c r="A22186" i="2"/>
  <c r="A22185" i="2"/>
  <c r="A22184" i="2"/>
  <c r="A22183" i="2"/>
  <c r="A22182" i="2"/>
  <c r="A22181" i="2"/>
  <c r="A22180" i="2"/>
  <c r="A22179" i="2"/>
  <c r="A22178" i="2"/>
  <c r="A22177" i="2"/>
  <c r="A22176" i="2"/>
  <c r="A22175" i="2"/>
  <c r="A22174" i="2"/>
  <c r="A22173" i="2"/>
  <c r="A22172" i="2"/>
  <c r="A22171" i="2"/>
  <c r="A22170" i="2"/>
  <c r="A22169" i="2"/>
  <c r="A22168" i="2"/>
  <c r="A22167" i="2"/>
  <c r="A22166" i="2"/>
  <c r="A22165" i="2"/>
  <c r="A22164" i="2"/>
  <c r="A22163" i="2"/>
  <c r="A22162" i="2"/>
  <c r="A22161" i="2"/>
  <c r="A22160" i="2"/>
  <c r="A22159" i="2"/>
  <c r="A22158" i="2"/>
  <c r="A22157" i="2"/>
  <c r="A22156" i="2"/>
  <c r="A22155" i="2"/>
  <c r="A22154" i="2"/>
  <c r="A22153" i="2"/>
  <c r="A22152" i="2"/>
  <c r="A22151" i="2"/>
  <c r="A22150" i="2"/>
  <c r="A22149" i="2"/>
  <c r="A22148" i="2"/>
  <c r="A22147" i="2"/>
  <c r="A22146" i="2"/>
  <c r="A22145" i="2"/>
  <c r="A22144" i="2"/>
  <c r="A22143" i="2"/>
  <c r="A22142" i="2"/>
  <c r="A22141" i="2"/>
  <c r="A22140" i="2"/>
  <c r="A22139" i="2"/>
  <c r="A22138" i="2"/>
  <c r="A22137" i="2"/>
  <c r="A22136" i="2"/>
  <c r="A22135" i="2"/>
  <c r="A22134" i="2"/>
  <c r="A22133" i="2"/>
  <c r="A22132" i="2"/>
  <c r="A22131" i="2"/>
  <c r="A22130" i="2"/>
  <c r="A22129" i="2"/>
  <c r="A22128" i="2"/>
  <c r="A22127" i="2"/>
  <c r="A22126" i="2"/>
  <c r="A22125" i="2"/>
  <c r="A22124" i="2"/>
  <c r="A22123" i="2"/>
  <c r="A22122" i="2"/>
  <c r="A22121" i="2"/>
  <c r="A22120" i="2"/>
  <c r="A22119" i="2"/>
  <c r="A22118" i="2"/>
  <c r="A22117" i="2"/>
  <c r="A22116" i="2"/>
  <c r="A22115" i="2"/>
  <c r="A22114" i="2"/>
  <c r="A22113" i="2"/>
  <c r="A22112" i="2"/>
  <c r="A22111" i="2"/>
  <c r="A22110" i="2"/>
  <c r="A22109" i="2"/>
  <c r="A22108" i="2"/>
  <c r="A22107" i="2"/>
  <c r="A22106" i="2"/>
  <c r="A22105" i="2"/>
  <c r="A22104" i="2"/>
  <c r="A22103" i="2"/>
  <c r="A22102" i="2"/>
  <c r="A22101" i="2"/>
  <c r="A22100" i="2"/>
  <c r="A22099" i="2"/>
  <c r="A22098" i="2"/>
  <c r="A22097" i="2"/>
  <c r="A22096" i="2"/>
  <c r="A22095" i="2"/>
  <c r="A22094" i="2"/>
  <c r="A22093" i="2"/>
  <c r="A22092" i="2"/>
  <c r="A22091" i="2"/>
  <c r="A22090" i="2"/>
  <c r="A22089" i="2"/>
  <c r="A22088" i="2"/>
  <c r="A22087" i="2"/>
  <c r="A22086" i="2"/>
  <c r="A22085" i="2"/>
  <c r="A22084" i="2"/>
  <c r="A22083" i="2"/>
  <c r="A22082" i="2"/>
  <c r="A22081" i="2"/>
  <c r="A22080" i="2"/>
  <c r="A22079" i="2"/>
  <c r="A22078" i="2"/>
  <c r="A22077" i="2"/>
  <c r="A22076" i="2"/>
  <c r="A22075" i="2"/>
  <c r="A22074" i="2"/>
  <c r="A22073" i="2"/>
  <c r="A22072" i="2"/>
  <c r="A22071" i="2"/>
  <c r="A22070" i="2"/>
  <c r="A22069" i="2"/>
  <c r="A22068" i="2"/>
  <c r="A22067" i="2"/>
  <c r="A22066" i="2"/>
  <c r="A22065" i="2"/>
  <c r="A22064" i="2"/>
  <c r="A22063" i="2"/>
  <c r="A22062" i="2"/>
  <c r="A22061" i="2"/>
  <c r="A22060" i="2"/>
  <c r="A22059" i="2"/>
  <c r="A22058" i="2"/>
  <c r="A22057" i="2"/>
  <c r="A22056" i="2"/>
  <c r="A22055" i="2"/>
  <c r="A22054" i="2"/>
  <c r="A22053" i="2"/>
  <c r="A22052" i="2"/>
  <c r="A22051" i="2"/>
  <c r="A22050" i="2"/>
  <c r="A22049" i="2"/>
  <c r="A22048" i="2"/>
  <c r="A22047" i="2"/>
  <c r="A22046" i="2"/>
  <c r="A22045" i="2"/>
  <c r="A22044" i="2"/>
  <c r="A22043" i="2"/>
  <c r="A22042" i="2"/>
  <c r="A22041" i="2"/>
  <c r="A22040" i="2"/>
  <c r="A22039" i="2"/>
  <c r="A22038" i="2"/>
  <c r="A22037" i="2"/>
  <c r="A22036" i="2"/>
  <c r="A22035" i="2"/>
  <c r="A22034" i="2"/>
  <c r="A22033" i="2"/>
  <c r="A22032" i="2"/>
  <c r="A22031" i="2"/>
  <c r="A22030" i="2"/>
  <c r="A22029" i="2"/>
  <c r="A22028" i="2"/>
  <c r="A22027" i="2"/>
  <c r="A22026" i="2"/>
  <c r="A22025" i="2"/>
  <c r="A22024" i="2"/>
  <c r="A22023" i="2"/>
  <c r="A22022" i="2"/>
  <c r="A22021" i="2"/>
  <c r="A22020" i="2"/>
  <c r="A22019" i="2"/>
  <c r="A22018" i="2"/>
  <c r="A22017" i="2"/>
  <c r="A22016" i="2"/>
  <c r="A22015" i="2"/>
  <c r="A22014" i="2"/>
  <c r="A22013" i="2"/>
  <c r="A22012" i="2"/>
  <c r="A22011" i="2"/>
  <c r="A22010" i="2"/>
  <c r="A22009" i="2"/>
  <c r="A22008" i="2"/>
  <c r="A22007" i="2"/>
  <c r="A22006" i="2"/>
  <c r="A22005" i="2"/>
  <c r="A22004" i="2"/>
  <c r="A22003" i="2"/>
  <c r="A22002" i="2"/>
  <c r="A22001" i="2"/>
  <c r="A22000" i="2"/>
  <c r="A21999" i="2"/>
  <c r="A21998" i="2"/>
  <c r="A21997" i="2"/>
  <c r="A21996" i="2"/>
  <c r="A21995" i="2"/>
  <c r="A21994" i="2"/>
  <c r="A21993" i="2"/>
  <c r="A21992" i="2"/>
  <c r="A21991" i="2"/>
  <c r="A21990" i="2"/>
  <c r="A21989" i="2"/>
  <c r="A21988" i="2"/>
  <c r="A21987" i="2"/>
  <c r="A21986" i="2"/>
  <c r="A21985" i="2"/>
  <c r="A21984" i="2"/>
  <c r="A21983" i="2"/>
  <c r="A21982" i="2"/>
  <c r="A21981" i="2"/>
  <c r="A21980" i="2"/>
  <c r="A21979" i="2"/>
  <c r="A21978" i="2"/>
  <c r="A21977" i="2"/>
  <c r="A21976" i="2"/>
  <c r="A21975" i="2"/>
  <c r="A21974" i="2"/>
  <c r="A21973" i="2"/>
  <c r="A21972" i="2"/>
  <c r="A21971" i="2"/>
  <c r="A21970" i="2"/>
  <c r="A21969" i="2"/>
  <c r="A21968" i="2"/>
  <c r="A21967" i="2"/>
  <c r="A21966" i="2"/>
  <c r="A21965" i="2"/>
  <c r="A21964" i="2"/>
  <c r="A21963" i="2"/>
  <c r="A21962" i="2"/>
  <c r="A21961" i="2"/>
  <c r="A21960" i="2"/>
  <c r="A21959" i="2"/>
  <c r="A21958" i="2"/>
  <c r="A21957" i="2"/>
  <c r="A21956" i="2"/>
  <c r="A21955" i="2"/>
  <c r="A21954" i="2"/>
  <c r="A21953" i="2"/>
  <c r="A21952" i="2"/>
  <c r="A21951" i="2"/>
  <c r="A21950" i="2"/>
  <c r="A21949" i="2"/>
  <c r="A21948" i="2"/>
  <c r="A21947" i="2"/>
  <c r="A21946" i="2"/>
  <c r="A21945" i="2"/>
  <c r="A21944" i="2"/>
  <c r="A21943" i="2"/>
  <c r="A21942" i="2"/>
  <c r="A21941" i="2"/>
  <c r="A21940" i="2"/>
  <c r="A21939" i="2"/>
  <c r="A21938" i="2"/>
  <c r="A21937" i="2"/>
  <c r="A21936" i="2"/>
  <c r="A21935" i="2"/>
  <c r="A21934" i="2"/>
  <c r="A21933" i="2"/>
  <c r="A21932" i="2"/>
  <c r="A21931" i="2"/>
  <c r="A21930" i="2"/>
  <c r="A21929" i="2"/>
  <c r="A21928" i="2"/>
  <c r="A21927" i="2"/>
  <c r="A21926" i="2"/>
  <c r="A21925" i="2"/>
  <c r="A21924" i="2"/>
  <c r="A21923" i="2"/>
  <c r="A21922" i="2"/>
  <c r="A21921" i="2"/>
  <c r="A21920" i="2"/>
  <c r="A21919" i="2"/>
  <c r="A21918" i="2"/>
  <c r="A21917" i="2"/>
  <c r="A21916" i="2"/>
  <c r="A21915" i="2"/>
  <c r="A21914" i="2"/>
  <c r="A21913" i="2"/>
  <c r="A21912" i="2"/>
  <c r="A21911" i="2"/>
  <c r="A21910" i="2"/>
  <c r="A21909" i="2"/>
  <c r="A21908" i="2"/>
  <c r="A21907" i="2"/>
  <c r="A21906" i="2"/>
  <c r="A21905" i="2"/>
  <c r="A21904" i="2"/>
  <c r="A21903" i="2"/>
  <c r="A21902" i="2"/>
  <c r="A21901" i="2"/>
  <c r="A21900" i="2"/>
  <c r="A21899" i="2"/>
  <c r="A21898" i="2"/>
  <c r="A21897" i="2"/>
  <c r="A21896" i="2"/>
  <c r="A21895" i="2"/>
  <c r="A21894" i="2"/>
  <c r="A21893" i="2"/>
  <c r="A21892" i="2"/>
  <c r="A21891" i="2"/>
  <c r="A21890" i="2"/>
  <c r="A21889" i="2"/>
  <c r="A21888" i="2"/>
  <c r="A21887" i="2"/>
  <c r="A21886" i="2"/>
  <c r="A21885" i="2"/>
  <c r="A21884" i="2"/>
  <c r="A21883" i="2"/>
  <c r="A21882" i="2"/>
  <c r="A21881" i="2"/>
  <c r="A21880" i="2"/>
  <c r="A21879" i="2"/>
  <c r="A21878" i="2"/>
  <c r="A21877" i="2"/>
  <c r="A21876" i="2"/>
  <c r="A21875" i="2"/>
  <c r="A21874" i="2"/>
  <c r="A21873" i="2"/>
  <c r="A21872" i="2"/>
  <c r="A21871" i="2"/>
  <c r="A21870" i="2"/>
  <c r="A21869" i="2"/>
  <c r="A21868" i="2"/>
  <c r="A21867" i="2"/>
  <c r="A21866" i="2"/>
  <c r="A21865" i="2"/>
  <c r="A21864" i="2"/>
  <c r="A21863" i="2"/>
  <c r="A21862" i="2"/>
  <c r="A21861" i="2"/>
  <c r="A21860" i="2"/>
  <c r="A21859" i="2"/>
  <c r="A21858" i="2"/>
  <c r="A21857" i="2"/>
  <c r="A21856" i="2"/>
  <c r="A21855" i="2"/>
  <c r="A21854" i="2"/>
  <c r="A21853" i="2"/>
  <c r="A21852" i="2"/>
  <c r="A21851" i="2"/>
  <c r="A21850" i="2"/>
  <c r="A21849" i="2"/>
  <c r="A21848" i="2"/>
  <c r="A21847" i="2"/>
  <c r="A21846" i="2"/>
  <c r="A21845" i="2"/>
  <c r="A21844" i="2"/>
  <c r="A21843" i="2"/>
  <c r="A21842" i="2"/>
  <c r="A21841" i="2"/>
  <c r="A21840" i="2"/>
  <c r="A21839" i="2"/>
  <c r="A21838" i="2"/>
  <c r="A21837" i="2"/>
  <c r="A21836" i="2"/>
  <c r="A21835" i="2"/>
  <c r="A21834" i="2"/>
  <c r="A21833" i="2"/>
  <c r="A21832" i="2"/>
  <c r="A21831" i="2"/>
  <c r="A21830" i="2"/>
  <c r="A21829" i="2"/>
  <c r="A21828" i="2"/>
  <c r="A21827" i="2"/>
  <c r="A21826" i="2"/>
  <c r="A21825" i="2"/>
  <c r="A21824" i="2"/>
  <c r="A21823" i="2"/>
  <c r="A21822" i="2"/>
  <c r="A21821" i="2"/>
  <c r="A21820" i="2"/>
  <c r="A21819" i="2"/>
  <c r="A21818" i="2"/>
  <c r="A21817" i="2"/>
  <c r="A21816" i="2"/>
  <c r="A21815" i="2"/>
  <c r="A21814" i="2"/>
  <c r="A21813" i="2"/>
  <c r="A21812" i="2"/>
  <c r="A21811" i="2"/>
  <c r="A21810" i="2"/>
  <c r="A21809" i="2"/>
  <c r="A21808" i="2"/>
  <c r="A21807" i="2"/>
  <c r="A21806" i="2"/>
  <c r="A21805" i="2"/>
  <c r="A21804" i="2"/>
  <c r="A21803" i="2"/>
  <c r="A21802" i="2"/>
  <c r="A21801" i="2"/>
  <c r="A21800" i="2"/>
  <c r="A21799" i="2"/>
  <c r="A21798" i="2"/>
  <c r="A21797" i="2"/>
  <c r="A21796" i="2"/>
  <c r="A21795" i="2"/>
  <c r="A21794" i="2"/>
  <c r="A21793" i="2"/>
  <c r="A21792" i="2"/>
  <c r="A21791" i="2"/>
  <c r="A21790" i="2"/>
  <c r="A21789" i="2"/>
  <c r="A21788" i="2"/>
  <c r="A21787" i="2"/>
  <c r="A21786" i="2"/>
  <c r="A21785" i="2"/>
  <c r="A21784" i="2"/>
  <c r="A21783" i="2"/>
  <c r="A21782" i="2"/>
  <c r="A21781" i="2"/>
  <c r="A21780" i="2"/>
  <c r="A21779" i="2"/>
  <c r="A21778" i="2"/>
  <c r="A21777" i="2"/>
  <c r="A21776" i="2"/>
  <c r="A21775" i="2"/>
  <c r="A21774" i="2"/>
  <c r="A21773" i="2"/>
  <c r="A21772" i="2"/>
  <c r="A21771" i="2"/>
  <c r="A21770" i="2"/>
  <c r="A21769" i="2"/>
  <c r="A21768" i="2"/>
  <c r="A21767" i="2"/>
  <c r="A21766" i="2"/>
  <c r="A21765" i="2"/>
  <c r="A21764" i="2"/>
  <c r="A21763" i="2"/>
  <c r="A21762" i="2"/>
  <c r="A21761" i="2"/>
  <c r="A21760" i="2"/>
  <c r="A21759" i="2"/>
  <c r="A21758" i="2"/>
  <c r="A21757" i="2"/>
  <c r="A21756" i="2"/>
  <c r="A21755" i="2"/>
  <c r="A21754" i="2"/>
  <c r="A21753" i="2"/>
  <c r="A21752" i="2"/>
  <c r="A21751" i="2"/>
  <c r="A21750" i="2"/>
  <c r="A21749" i="2"/>
  <c r="A21748" i="2"/>
  <c r="A21747" i="2"/>
  <c r="A21746" i="2"/>
  <c r="A21745" i="2"/>
  <c r="A21744" i="2"/>
  <c r="A21743" i="2"/>
  <c r="A21742" i="2"/>
  <c r="A21741" i="2"/>
  <c r="A21740" i="2"/>
  <c r="A21739" i="2"/>
  <c r="A21738" i="2"/>
  <c r="A21737" i="2"/>
  <c r="A21736" i="2"/>
  <c r="A21735" i="2"/>
  <c r="A21734" i="2"/>
  <c r="A21733" i="2"/>
  <c r="A21732" i="2"/>
  <c r="A21731" i="2"/>
  <c r="A21730" i="2"/>
  <c r="A21729" i="2"/>
  <c r="A21728" i="2"/>
  <c r="A21727" i="2"/>
  <c r="A21726" i="2"/>
  <c r="A21725" i="2"/>
  <c r="A21724" i="2"/>
  <c r="A21723" i="2"/>
  <c r="A21722" i="2"/>
  <c r="A21721" i="2"/>
  <c r="A21720" i="2"/>
  <c r="A21719" i="2"/>
  <c r="A21718" i="2"/>
  <c r="A21717" i="2"/>
  <c r="A21716" i="2"/>
  <c r="A21715" i="2"/>
  <c r="A21714" i="2"/>
  <c r="A21713" i="2"/>
  <c r="A21712" i="2"/>
  <c r="A21711" i="2"/>
  <c r="A21710" i="2"/>
  <c r="A21709" i="2"/>
  <c r="A21708" i="2"/>
  <c r="A21707" i="2"/>
  <c r="A21706" i="2"/>
  <c r="A21705" i="2"/>
  <c r="A21704" i="2"/>
  <c r="A21703" i="2"/>
  <c r="A21702" i="2"/>
  <c r="A21701" i="2"/>
  <c r="A21700" i="2"/>
  <c r="A21699" i="2"/>
  <c r="A21698" i="2"/>
  <c r="A21697" i="2"/>
  <c r="A21696" i="2"/>
  <c r="A21695" i="2"/>
  <c r="A21694" i="2"/>
  <c r="A21693" i="2"/>
  <c r="A21692" i="2"/>
  <c r="A21691" i="2"/>
  <c r="A21690" i="2"/>
  <c r="A21689" i="2"/>
  <c r="A21688" i="2"/>
  <c r="A21687" i="2"/>
  <c r="A21686" i="2"/>
  <c r="A21685" i="2"/>
  <c r="A21684" i="2"/>
  <c r="A21683" i="2"/>
  <c r="A21682" i="2"/>
  <c r="A21681" i="2"/>
  <c r="A21680" i="2"/>
  <c r="A21679" i="2"/>
  <c r="A21678" i="2"/>
  <c r="A21677" i="2"/>
  <c r="A21676" i="2"/>
  <c r="A21675" i="2"/>
  <c r="A21674" i="2"/>
  <c r="A21673" i="2"/>
  <c r="A21672" i="2"/>
  <c r="A21671" i="2"/>
  <c r="A21670" i="2"/>
  <c r="A21669" i="2"/>
  <c r="A21668" i="2"/>
  <c r="A21667" i="2"/>
  <c r="A21666" i="2"/>
  <c r="A21665" i="2"/>
  <c r="A21664" i="2"/>
  <c r="A21663" i="2"/>
  <c r="A21662" i="2"/>
  <c r="A21661" i="2"/>
  <c r="A21660" i="2"/>
  <c r="A21659" i="2"/>
  <c r="A21658" i="2"/>
  <c r="A21657" i="2"/>
  <c r="A21656" i="2"/>
  <c r="A21655" i="2"/>
  <c r="A21654" i="2"/>
  <c r="A21653" i="2"/>
  <c r="A21652" i="2"/>
  <c r="A21651" i="2"/>
  <c r="A21650" i="2"/>
  <c r="A21649" i="2"/>
  <c r="A21648" i="2"/>
  <c r="A21647" i="2"/>
  <c r="A21646" i="2"/>
  <c r="A21645" i="2"/>
  <c r="A21644" i="2"/>
  <c r="A21643" i="2"/>
  <c r="A21642" i="2"/>
  <c r="A21641" i="2"/>
  <c r="A21640" i="2"/>
  <c r="A21639" i="2"/>
  <c r="A21638" i="2"/>
  <c r="A21637" i="2"/>
  <c r="A21636" i="2"/>
  <c r="A21635" i="2"/>
  <c r="A21634" i="2"/>
  <c r="A21633" i="2"/>
  <c r="A21632" i="2"/>
  <c r="A21631" i="2"/>
  <c r="A21630" i="2"/>
  <c r="A21629" i="2"/>
  <c r="A21628" i="2"/>
  <c r="A21627" i="2"/>
  <c r="A21626" i="2"/>
  <c r="A21625" i="2"/>
  <c r="A21624" i="2"/>
  <c r="A21623" i="2"/>
  <c r="A21622" i="2"/>
  <c r="A21621" i="2"/>
  <c r="A21620" i="2"/>
  <c r="A21619" i="2"/>
  <c r="A21618" i="2"/>
  <c r="A21617" i="2"/>
  <c r="A21616" i="2"/>
  <c r="A21615" i="2"/>
  <c r="A21614" i="2"/>
  <c r="A21613" i="2"/>
  <c r="A21612" i="2"/>
  <c r="A21611" i="2"/>
  <c r="A21610" i="2"/>
  <c r="A21609" i="2"/>
  <c r="A21608" i="2"/>
  <c r="A21607" i="2"/>
  <c r="A21606" i="2"/>
  <c r="A21605" i="2"/>
  <c r="A21604" i="2"/>
  <c r="A21603" i="2"/>
  <c r="A21602" i="2"/>
  <c r="A21601" i="2"/>
  <c r="A21600" i="2"/>
  <c r="A21599" i="2"/>
  <c r="A21598" i="2"/>
  <c r="A21597" i="2"/>
  <c r="A21596" i="2"/>
  <c r="A21595" i="2"/>
  <c r="A21594" i="2"/>
  <c r="A21593" i="2"/>
  <c r="A21592" i="2"/>
  <c r="A21591" i="2"/>
  <c r="A21590" i="2"/>
  <c r="A21589" i="2"/>
  <c r="A21588" i="2"/>
  <c r="A21587" i="2"/>
  <c r="A21586" i="2"/>
  <c r="A21585" i="2"/>
  <c r="A21584" i="2"/>
  <c r="A21583" i="2"/>
  <c r="A21582" i="2"/>
  <c r="A21581" i="2"/>
  <c r="A21580" i="2"/>
  <c r="A21579" i="2"/>
  <c r="A21578" i="2"/>
  <c r="A21577" i="2"/>
  <c r="A21576" i="2"/>
  <c r="A21575" i="2"/>
  <c r="A21574" i="2"/>
  <c r="A21573" i="2"/>
  <c r="A21572" i="2"/>
  <c r="A21571" i="2"/>
  <c r="A21570" i="2"/>
  <c r="A21569" i="2"/>
  <c r="A21568" i="2"/>
  <c r="A21567" i="2"/>
  <c r="A21566" i="2"/>
  <c r="A21565" i="2"/>
  <c r="A21564" i="2"/>
  <c r="A21563" i="2"/>
  <c r="A21562" i="2"/>
  <c r="A21561" i="2"/>
  <c r="A21560" i="2"/>
  <c r="A21559" i="2"/>
  <c r="A21558" i="2"/>
  <c r="A21557" i="2"/>
  <c r="A21556" i="2"/>
  <c r="A21555" i="2"/>
  <c r="A21554" i="2"/>
  <c r="A21553" i="2"/>
  <c r="A21552" i="2"/>
  <c r="A21551" i="2"/>
  <c r="A21550" i="2"/>
  <c r="A21549" i="2"/>
  <c r="A21548" i="2"/>
  <c r="A21547" i="2"/>
  <c r="A21546" i="2"/>
  <c r="A21545" i="2"/>
  <c r="A21544" i="2"/>
  <c r="A21543" i="2"/>
  <c r="A21542" i="2"/>
  <c r="A21541" i="2"/>
  <c r="A21540" i="2"/>
  <c r="A21539" i="2"/>
  <c r="A21538" i="2"/>
  <c r="A21537" i="2"/>
  <c r="A21536" i="2"/>
  <c r="A21535" i="2"/>
  <c r="A21534" i="2"/>
  <c r="A21533" i="2"/>
  <c r="A21532" i="2"/>
  <c r="A21531" i="2"/>
  <c r="A21530" i="2"/>
  <c r="A21529" i="2"/>
  <c r="A21528" i="2"/>
  <c r="A21527" i="2"/>
  <c r="A21526" i="2"/>
  <c r="A21525" i="2"/>
  <c r="A21524" i="2"/>
  <c r="A21523" i="2"/>
  <c r="A21522" i="2"/>
  <c r="A21521" i="2"/>
  <c r="A21520" i="2"/>
  <c r="A21519" i="2"/>
  <c r="A21518" i="2"/>
  <c r="A21517" i="2"/>
  <c r="A21516" i="2"/>
  <c r="A21515" i="2"/>
  <c r="A21514" i="2"/>
  <c r="A21513" i="2"/>
  <c r="A21512" i="2"/>
  <c r="A21511" i="2"/>
  <c r="A21510" i="2"/>
  <c r="A21509" i="2"/>
  <c r="A21508" i="2"/>
  <c r="A21507" i="2"/>
  <c r="A21506" i="2"/>
  <c r="A21505" i="2"/>
  <c r="A21504" i="2"/>
  <c r="A21503" i="2"/>
  <c r="A21502" i="2"/>
  <c r="A21501" i="2"/>
  <c r="A21500" i="2"/>
  <c r="A21499" i="2"/>
  <c r="A21498" i="2"/>
  <c r="A21497" i="2"/>
  <c r="A21496" i="2"/>
  <c r="A21495" i="2"/>
  <c r="A21494" i="2"/>
  <c r="A21493" i="2"/>
  <c r="A21492" i="2"/>
  <c r="A21491" i="2"/>
  <c r="A21490" i="2"/>
  <c r="A21489" i="2"/>
  <c r="A21488" i="2"/>
  <c r="A21487" i="2"/>
  <c r="A21486" i="2"/>
  <c r="A21485" i="2"/>
  <c r="A21484" i="2"/>
  <c r="A21483" i="2"/>
  <c r="A21482" i="2"/>
  <c r="A21481" i="2"/>
  <c r="A21480" i="2"/>
  <c r="A21479" i="2"/>
  <c r="A21478" i="2"/>
  <c r="A21477" i="2"/>
  <c r="A21476" i="2"/>
  <c r="A21475" i="2"/>
  <c r="A21474" i="2"/>
  <c r="A21473" i="2"/>
  <c r="A21472" i="2"/>
  <c r="A21471" i="2"/>
  <c r="A21470" i="2"/>
  <c r="A21469" i="2"/>
  <c r="A21468" i="2"/>
  <c r="A21467" i="2"/>
  <c r="A21466" i="2"/>
  <c r="A21465" i="2"/>
  <c r="A21464" i="2"/>
  <c r="A21463" i="2"/>
  <c r="A21462" i="2"/>
  <c r="A21461" i="2"/>
  <c r="A21460" i="2"/>
  <c r="A21459" i="2"/>
  <c r="A21458" i="2"/>
  <c r="A21457" i="2"/>
  <c r="A21456" i="2"/>
  <c r="A21455" i="2"/>
  <c r="A21454" i="2"/>
  <c r="A21453" i="2"/>
  <c r="A21452" i="2"/>
  <c r="A21451" i="2"/>
  <c r="A21450" i="2"/>
  <c r="A21449" i="2"/>
  <c r="A21448" i="2"/>
  <c r="A21447" i="2"/>
  <c r="A21446" i="2"/>
  <c r="A21445" i="2"/>
  <c r="A21444" i="2"/>
  <c r="A21443" i="2"/>
  <c r="A21442" i="2"/>
  <c r="A21441" i="2"/>
  <c r="A21440" i="2"/>
  <c r="A21439" i="2"/>
  <c r="A21438" i="2"/>
  <c r="A21437" i="2"/>
  <c r="A21436" i="2"/>
  <c r="A21435" i="2"/>
  <c r="A21434" i="2"/>
  <c r="A21433" i="2"/>
  <c r="A21432" i="2"/>
  <c r="A21431" i="2"/>
  <c r="A21430" i="2"/>
  <c r="A21429" i="2"/>
  <c r="A21428" i="2"/>
  <c r="A21427" i="2"/>
  <c r="A21426" i="2"/>
  <c r="A21425" i="2"/>
  <c r="A21424" i="2"/>
  <c r="A21423" i="2"/>
  <c r="A21422" i="2"/>
  <c r="A21421" i="2"/>
  <c r="A21420" i="2"/>
  <c r="A21419" i="2"/>
  <c r="A21418" i="2"/>
  <c r="A21417" i="2"/>
  <c r="A21416" i="2"/>
  <c r="A21415" i="2"/>
  <c r="A21414" i="2"/>
  <c r="A21413" i="2"/>
  <c r="A21412" i="2"/>
  <c r="A21411" i="2"/>
  <c r="A21410" i="2"/>
  <c r="A21409" i="2"/>
  <c r="A21408" i="2"/>
  <c r="A21407" i="2"/>
  <c r="A21406" i="2"/>
  <c r="A21405" i="2"/>
  <c r="A21404" i="2"/>
  <c r="A21403" i="2"/>
  <c r="A21402" i="2"/>
  <c r="A21401" i="2"/>
  <c r="A21400" i="2"/>
  <c r="A21399" i="2"/>
  <c r="A21398" i="2"/>
  <c r="A21397" i="2"/>
  <c r="A21396" i="2"/>
  <c r="A21395" i="2"/>
  <c r="A21394" i="2"/>
  <c r="A21393" i="2"/>
  <c r="A21392" i="2"/>
  <c r="A21391" i="2"/>
  <c r="A21390" i="2"/>
  <c r="A21389" i="2"/>
  <c r="A21388" i="2"/>
  <c r="A21387" i="2"/>
  <c r="A21386" i="2"/>
  <c r="A21385" i="2"/>
  <c r="A21384" i="2"/>
  <c r="A21383" i="2"/>
  <c r="A21382" i="2"/>
  <c r="A21381" i="2"/>
  <c r="A21380" i="2"/>
  <c r="A21379" i="2"/>
  <c r="A21378" i="2"/>
  <c r="A21377" i="2"/>
  <c r="A21376" i="2"/>
  <c r="A21375" i="2"/>
  <c r="A21374" i="2"/>
  <c r="A21373" i="2"/>
  <c r="A21372" i="2"/>
  <c r="A21371" i="2"/>
  <c r="A21370" i="2"/>
  <c r="A21369" i="2"/>
  <c r="A21368" i="2"/>
  <c r="A21367" i="2"/>
  <c r="A21366" i="2"/>
  <c r="A21365" i="2"/>
  <c r="A21364" i="2"/>
  <c r="A21363" i="2"/>
  <c r="A21362" i="2"/>
  <c r="A21361" i="2"/>
  <c r="A21360" i="2"/>
  <c r="A21359" i="2"/>
  <c r="A21358" i="2"/>
  <c r="A21357" i="2"/>
  <c r="A21356" i="2"/>
  <c r="A21355" i="2"/>
  <c r="A21354" i="2"/>
  <c r="A21353" i="2"/>
  <c r="A21352" i="2"/>
  <c r="A21351" i="2"/>
  <c r="A21350" i="2"/>
  <c r="A21349" i="2"/>
  <c r="A21348" i="2"/>
  <c r="A21347" i="2"/>
  <c r="A21346" i="2"/>
  <c r="A21345" i="2"/>
  <c r="A21344" i="2"/>
  <c r="A21343" i="2"/>
  <c r="A21342" i="2"/>
  <c r="A21341" i="2"/>
  <c r="A21340" i="2"/>
  <c r="A21339" i="2"/>
  <c r="A21338" i="2"/>
  <c r="A21337" i="2"/>
  <c r="A21336" i="2"/>
  <c r="A21335" i="2"/>
  <c r="A21334" i="2"/>
  <c r="A21333" i="2"/>
  <c r="A21332" i="2"/>
  <c r="A21331" i="2"/>
  <c r="A21330" i="2"/>
  <c r="A21329" i="2"/>
  <c r="A21328" i="2"/>
  <c r="A21327" i="2"/>
  <c r="A21326" i="2"/>
  <c r="A21325" i="2"/>
  <c r="A21324" i="2"/>
  <c r="A21323" i="2"/>
  <c r="A21322" i="2"/>
  <c r="A21321" i="2"/>
  <c r="A21320" i="2"/>
  <c r="A21319" i="2"/>
  <c r="A21318" i="2"/>
  <c r="A21317" i="2"/>
  <c r="A21316" i="2"/>
  <c r="A21315" i="2"/>
  <c r="A21314" i="2"/>
  <c r="A21313" i="2"/>
  <c r="A21312" i="2"/>
  <c r="A21311" i="2"/>
  <c r="A21310" i="2"/>
  <c r="A21309" i="2"/>
  <c r="A21308" i="2"/>
  <c r="A21307" i="2"/>
  <c r="A21306" i="2"/>
  <c r="A21305" i="2"/>
  <c r="A21304" i="2"/>
  <c r="A21303" i="2"/>
  <c r="A21302" i="2"/>
  <c r="A21301" i="2"/>
  <c r="A21300" i="2"/>
  <c r="A21299" i="2"/>
  <c r="A21298" i="2"/>
  <c r="A21297" i="2"/>
  <c r="A21296" i="2"/>
  <c r="A21295" i="2"/>
  <c r="A21294" i="2"/>
  <c r="A21293" i="2"/>
  <c r="A21292" i="2"/>
  <c r="A21291" i="2"/>
  <c r="A21290" i="2"/>
  <c r="A21289" i="2"/>
  <c r="A21288" i="2"/>
  <c r="A21287" i="2"/>
  <c r="A21286" i="2"/>
  <c r="A21285" i="2"/>
  <c r="A21284" i="2"/>
  <c r="A21283" i="2"/>
  <c r="A21282" i="2"/>
  <c r="A21281" i="2"/>
  <c r="A21280" i="2"/>
  <c r="A21279" i="2"/>
  <c r="A21278" i="2"/>
  <c r="A21277" i="2"/>
  <c r="A21276" i="2"/>
  <c r="A21275" i="2"/>
  <c r="A21274" i="2"/>
  <c r="A21273" i="2"/>
  <c r="A21272" i="2"/>
  <c r="A21271" i="2"/>
  <c r="A21270" i="2"/>
  <c r="A21269" i="2"/>
  <c r="A21268" i="2"/>
  <c r="A21267" i="2"/>
  <c r="A21266" i="2"/>
  <c r="A21265" i="2"/>
  <c r="A21264" i="2"/>
  <c r="A21263" i="2"/>
  <c r="A21262" i="2"/>
  <c r="A21261" i="2"/>
  <c r="A21260" i="2"/>
  <c r="A21259" i="2"/>
  <c r="A21258" i="2"/>
  <c r="A21257" i="2"/>
  <c r="A21256" i="2"/>
  <c r="A21255" i="2"/>
  <c r="A21254" i="2"/>
  <c r="A21253" i="2"/>
  <c r="A21252" i="2"/>
  <c r="A21251" i="2"/>
  <c r="A21250" i="2"/>
  <c r="A21249" i="2"/>
  <c r="A21248" i="2"/>
  <c r="A21247" i="2"/>
  <c r="A21246" i="2"/>
  <c r="A21245" i="2"/>
  <c r="A21244" i="2"/>
  <c r="A21243" i="2"/>
  <c r="A21242" i="2"/>
  <c r="A21241" i="2"/>
  <c r="A21240" i="2"/>
  <c r="A21239" i="2"/>
  <c r="A21238" i="2"/>
  <c r="A21237" i="2"/>
  <c r="A21236" i="2"/>
  <c r="A21235" i="2"/>
  <c r="A21234" i="2"/>
  <c r="A21233" i="2"/>
  <c r="A21232" i="2"/>
  <c r="A21231" i="2"/>
  <c r="A21230" i="2"/>
  <c r="A21229" i="2"/>
  <c r="A21228" i="2"/>
  <c r="A21227" i="2"/>
  <c r="A21226" i="2"/>
  <c r="A21225" i="2"/>
  <c r="A21224" i="2"/>
  <c r="A21223" i="2"/>
  <c r="A21222" i="2"/>
  <c r="A21221" i="2"/>
  <c r="A21220" i="2"/>
  <c r="A21219" i="2"/>
  <c r="A21218" i="2"/>
  <c r="A21217" i="2"/>
  <c r="A21216" i="2"/>
  <c r="A21215" i="2"/>
  <c r="A21214" i="2"/>
  <c r="A21213" i="2"/>
  <c r="A21212" i="2"/>
  <c r="A21211" i="2"/>
  <c r="A21210" i="2"/>
  <c r="A21209" i="2"/>
  <c r="A21208" i="2"/>
  <c r="A21207" i="2"/>
  <c r="A21206" i="2"/>
  <c r="A21205" i="2"/>
  <c r="A21204" i="2"/>
  <c r="A21203" i="2"/>
  <c r="A21202" i="2"/>
  <c r="A21201" i="2"/>
  <c r="A21200" i="2"/>
  <c r="A21199" i="2"/>
  <c r="A21198" i="2"/>
  <c r="A21197" i="2"/>
  <c r="A21196" i="2"/>
  <c r="A21195" i="2"/>
  <c r="A21194" i="2"/>
  <c r="A21193" i="2"/>
  <c r="A21192" i="2"/>
  <c r="A21191" i="2"/>
  <c r="A21190" i="2"/>
  <c r="A21189" i="2"/>
  <c r="A21188" i="2"/>
  <c r="A21187" i="2"/>
  <c r="A21186" i="2"/>
  <c r="A21185" i="2"/>
  <c r="A21184" i="2"/>
  <c r="A21183" i="2"/>
  <c r="A21182" i="2"/>
  <c r="A21181" i="2"/>
  <c r="A21180" i="2"/>
  <c r="A21179" i="2"/>
  <c r="A21178" i="2"/>
  <c r="A21177" i="2"/>
  <c r="A21176" i="2"/>
  <c r="A21175" i="2"/>
  <c r="A21174" i="2"/>
  <c r="A21173" i="2"/>
  <c r="A21172" i="2"/>
  <c r="A21171" i="2"/>
  <c r="A21170" i="2"/>
  <c r="A21169" i="2"/>
  <c r="A21168" i="2"/>
  <c r="A21167" i="2"/>
  <c r="A21166" i="2"/>
  <c r="A21165" i="2"/>
  <c r="A21164" i="2"/>
  <c r="A21163" i="2"/>
  <c r="A21162" i="2"/>
  <c r="A21161" i="2"/>
  <c r="A21160" i="2"/>
  <c r="A21159" i="2"/>
  <c r="A21158" i="2"/>
  <c r="A21157" i="2"/>
  <c r="A21156" i="2"/>
  <c r="A21155" i="2"/>
  <c r="A21154" i="2"/>
  <c r="A21153" i="2"/>
  <c r="A21152" i="2"/>
  <c r="A21151" i="2"/>
  <c r="A21150" i="2"/>
  <c r="A21149" i="2"/>
  <c r="A21148" i="2"/>
  <c r="A21147" i="2"/>
  <c r="A21146" i="2"/>
  <c r="A21145" i="2"/>
  <c r="A21144" i="2"/>
  <c r="A21143" i="2"/>
  <c r="A21142" i="2"/>
  <c r="A21141" i="2"/>
  <c r="A21140" i="2"/>
  <c r="A21139" i="2"/>
  <c r="A21138" i="2"/>
  <c r="A21137" i="2"/>
  <c r="A21136" i="2"/>
  <c r="A21135" i="2"/>
  <c r="A21134" i="2"/>
  <c r="A21133" i="2"/>
  <c r="A21132" i="2"/>
  <c r="A21131" i="2"/>
  <c r="A21130" i="2"/>
  <c r="A21129" i="2"/>
  <c r="A21128" i="2"/>
  <c r="A21127" i="2"/>
  <c r="A21126" i="2"/>
  <c r="A21125" i="2"/>
  <c r="A21124" i="2"/>
  <c r="A21123" i="2"/>
  <c r="A21122" i="2"/>
  <c r="A21121" i="2"/>
  <c r="A21120" i="2"/>
  <c r="A21119" i="2"/>
  <c r="A21118" i="2"/>
  <c r="A21117" i="2"/>
  <c r="A21116" i="2"/>
  <c r="A21115" i="2"/>
  <c r="A21114" i="2"/>
  <c r="A21113" i="2"/>
  <c r="A21112" i="2"/>
  <c r="A21111" i="2"/>
  <c r="A21110" i="2"/>
  <c r="A21109" i="2"/>
  <c r="A21108" i="2"/>
  <c r="A21107" i="2"/>
  <c r="A21106" i="2"/>
  <c r="A21105" i="2"/>
  <c r="A21104" i="2"/>
  <c r="A21103" i="2"/>
  <c r="A21102" i="2"/>
  <c r="A21101" i="2"/>
  <c r="A21100" i="2"/>
  <c r="A21099" i="2"/>
  <c r="A21098" i="2"/>
  <c r="A21097" i="2"/>
  <c r="A21096" i="2"/>
  <c r="A21095" i="2"/>
  <c r="A21094" i="2"/>
  <c r="A21093" i="2"/>
  <c r="A21092" i="2"/>
  <c r="A21091" i="2"/>
  <c r="A21090" i="2"/>
  <c r="A21089" i="2"/>
  <c r="A21088" i="2"/>
  <c r="A21087" i="2"/>
  <c r="A21086" i="2"/>
  <c r="A21085" i="2"/>
  <c r="A21084" i="2"/>
  <c r="A21083" i="2"/>
  <c r="A21082" i="2"/>
  <c r="A21081" i="2"/>
  <c r="A21080" i="2"/>
  <c r="A21079" i="2"/>
  <c r="A21078" i="2"/>
  <c r="A21077" i="2"/>
  <c r="A21076" i="2"/>
  <c r="A21075" i="2"/>
  <c r="A21074" i="2"/>
  <c r="A21073" i="2"/>
  <c r="A21072" i="2"/>
  <c r="A21071" i="2"/>
  <c r="A21070" i="2"/>
  <c r="A21069" i="2"/>
  <c r="A21068" i="2"/>
  <c r="A21067" i="2"/>
  <c r="A21066" i="2"/>
  <c r="A21065" i="2"/>
  <c r="A21064" i="2"/>
  <c r="A21063" i="2"/>
  <c r="A21062" i="2"/>
  <c r="A21061" i="2"/>
  <c r="A21060" i="2"/>
  <c r="A21059" i="2"/>
  <c r="A21058" i="2"/>
  <c r="A21057" i="2"/>
  <c r="A21056" i="2"/>
  <c r="A21055" i="2"/>
  <c r="A21054" i="2"/>
  <c r="A21053" i="2"/>
  <c r="A21052" i="2"/>
  <c r="A21051" i="2"/>
  <c r="A21050" i="2"/>
  <c r="A21049" i="2"/>
  <c r="A21048" i="2"/>
  <c r="A21047" i="2"/>
  <c r="A21046" i="2"/>
  <c r="A21045" i="2"/>
  <c r="A21044" i="2"/>
  <c r="A21043" i="2"/>
  <c r="A21042" i="2"/>
  <c r="A21041" i="2"/>
  <c r="A21040" i="2"/>
  <c r="A21039" i="2"/>
  <c r="A21038" i="2"/>
  <c r="A21037" i="2"/>
  <c r="A21036" i="2"/>
  <c r="A21035" i="2"/>
  <c r="A21034" i="2"/>
  <c r="A21033" i="2"/>
  <c r="A21032" i="2"/>
  <c r="A21031" i="2"/>
  <c r="A21030" i="2"/>
  <c r="A21029" i="2"/>
  <c r="A21028" i="2"/>
  <c r="A21027" i="2"/>
  <c r="A21026" i="2"/>
  <c r="A21025" i="2"/>
  <c r="A21024" i="2"/>
  <c r="A21023" i="2"/>
  <c r="A21022" i="2"/>
  <c r="A21021" i="2"/>
  <c r="A21020" i="2"/>
  <c r="A21019" i="2"/>
  <c r="A21018" i="2"/>
  <c r="A21017" i="2"/>
  <c r="A21016" i="2"/>
  <c r="A21015" i="2"/>
  <c r="A21014" i="2"/>
  <c r="A21013" i="2"/>
  <c r="A21012" i="2"/>
  <c r="A21011" i="2"/>
  <c r="A21010" i="2"/>
  <c r="A21009" i="2"/>
  <c r="A21008" i="2"/>
  <c r="A21007" i="2"/>
  <c r="A21006" i="2"/>
  <c r="A21005" i="2"/>
  <c r="A21004" i="2"/>
  <c r="A21003" i="2"/>
  <c r="A21002" i="2"/>
  <c r="A21001" i="2"/>
  <c r="A21000" i="2"/>
  <c r="A20999" i="2"/>
  <c r="A20998" i="2"/>
  <c r="A20997" i="2"/>
  <c r="A20996" i="2"/>
  <c r="A20995" i="2"/>
  <c r="A20994" i="2"/>
  <c r="A20993" i="2"/>
  <c r="A20992" i="2"/>
  <c r="A20991" i="2"/>
  <c r="A20990" i="2"/>
  <c r="A20989" i="2"/>
  <c r="A20988" i="2"/>
  <c r="A20987" i="2"/>
  <c r="A20986" i="2"/>
  <c r="A20985" i="2"/>
  <c r="A20984" i="2"/>
  <c r="A20983" i="2"/>
  <c r="A20982" i="2"/>
  <c r="A20981" i="2"/>
  <c r="A20980" i="2"/>
  <c r="A20979" i="2"/>
  <c r="A20978" i="2"/>
  <c r="A20977" i="2"/>
  <c r="A20976" i="2"/>
  <c r="A20975" i="2"/>
  <c r="A20974" i="2"/>
  <c r="A20973" i="2"/>
  <c r="A20972" i="2"/>
  <c r="A20971" i="2"/>
  <c r="A20970" i="2"/>
  <c r="A20969" i="2"/>
  <c r="A20968" i="2"/>
  <c r="A20967" i="2"/>
  <c r="A20966" i="2"/>
  <c r="A20965" i="2"/>
  <c r="A20964" i="2"/>
  <c r="A20963" i="2"/>
  <c r="A20962" i="2"/>
  <c r="A20961" i="2"/>
  <c r="A20960" i="2"/>
  <c r="A20959" i="2"/>
  <c r="A20958" i="2"/>
  <c r="A20957" i="2"/>
  <c r="A20956" i="2"/>
  <c r="A20955" i="2"/>
  <c r="A20954" i="2"/>
  <c r="A20953" i="2"/>
  <c r="A20952" i="2"/>
  <c r="A20951" i="2"/>
  <c r="A20950" i="2"/>
  <c r="A20949" i="2"/>
  <c r="A20948" i="2"/>
  <c r="A20947" i="2"/>
  <c r="A20946" i="2"/>
  <c r="A20945" i="2"/>
  <c r="A20944" i="2"/>
  <c r="A20943" i="2"/>
  <c r="A20942" i="2"/>
  <c r="A20941" i="2"/>
  <c r="A20940" i="2"/>
  <c r="A20939" i="2"/>
  <c r="A20938" i="2"/>
  <c r="A20937" i="2"/>
  <c r="A20936" i="2"/>
  <c r="A20935" i="2"/>
  <c r="A20934" i="2"/>
  <c r="A20933" i="2"/>
  <c r="A20932" i="2"/>
  <c r="A20931" i="2"/>
  <c r="A20930" i="2"/>
  <c r="A20929" i="2"/>
  <c r="A20928" i="2"/>
  <c r="A20927" i="2"/>
  <c r="A20926" i="2"/>
  <c r="A20925" i="2"/>
  <c r="A20924" i="2"/>
  <c r="A20923" i="2"/>
  <c r="A20922" i="2"/>
  <c r="A20921" i="2"/>
  <c r="A20920" i="2"/>
  <c r="A20919" i="2"/>
  <c r="A20918" i="2"/>
  <c r="A20917" i="2"/>
  <c r="A20916" i="2"/>
  <c r="A20915" i="2"/>
  <c r="A20914" i="2"/>
  <c r="A20913" i="2"/>
  <c r="A20912" i="2"/>
  <c r="A20911" i="2"/>
  <c r="A20910" i="2"/>
  <c r="A20909" i="2"/>
  <c r="A20908" i="2"/>
  <c r="A20907" i="2"/>
  <c r="A20906" i="2"/>
  <c r="A20905" i="2"/>
  <c r="A20904" i="2"/>
  <c r="A20903" i="2"/>
  <c r="A20902" i="2"/>
  <c r="A20901" i="2"/>
  <c r="A20900" i="2"/>
  <c r="A20899" i="2"/>
  <c r="A20898" i="2"/>
  <c r="A20897" i="2"/>
  <c r="A20896" i="2"/>
  <c r="A20895" i="2"/>
  <c r="A20894" i="2"/>
  <c r="A20893" i="2"/>
  <c r="A20892" i="2"/>
  <c r="A20891" i="2"/>
  <c r="A20890" i="2"/>
  <c r="A20889" i="2"/>
  <c r="A20888" i="2"/>
  <c r="A20887" i="2"/>
  <c r="A20886" i="2"/>
  <c r="A20885" i="2"/>
  <c r="A20884" i="2"/>
  <c r="A20883" i="2"/>
  <c r="A20882" i="2"/>
  <c r="A20881" i="2"/>
  <c r="A20880" i="2"/>
  <c r="A20879" i="2"/>
  <c r="A20878" i="2"/>
  <c r="A20877" i="2"/>
  <c r="A20876" i="2"/>
  <c r="A20875" i="2"/>
  <c r="A20874" i="2"/>
  <c r="A20873" i="2"/>
  <c r="A20872" i="2"/>
  <c r="A20871" i="2"/>
  <c r="A20870" i="2"/>
  <c r="A20869" i="2"/>
  <c r="A20868" i="2"/>
  <c r="A20867" i="2"/>
  <c r="A20866" i="2"/>
  <c r="A20865" i="2"/>
  <c r="A20864" i="2"/>
  <c r="A20863" i="2"/>
  <c r="A20862" i="2"/>
  <c r="A20861" i="2"/>
  <c r="A20860" i="2"/>
  <c r="A20859" i="2"/>
  <c r="A20858" i="2"/>
  <c r="A20857" i="2"/>
  <c r="A20856" i="2"/>
  <c r="A20855" i="2"/>
  <c r="A20854" i="2"/>
  <c r="A20853" i="2"/>
  <c r="A20852" i="2"/>
  <c r="A20851" i="2"/>
  <c r="A20850" i="2"/>
  <c r="A20849" i="2"/>
  <c r="A20848" i="2"/>
  <c r="A20847" i="2"/>
  <c r="A20846" i="2"/>
  <c r="A20845" i="2"/>
  <c r="A20844" i="2"/>
  <c r="A20843" i="2"/>
  <c r="A20842" i="2"/>
  <c r="A20841" i="2"/>
  <c r="A20840" i="2"/>
  <c r="A20839" i="2"/>
  <c r="A20838" i="2"/>
  <c r="A20837" i="2"/>
  <c r="A20836" i="2"/>
  <c r="A20835" i="2"/>
  <c r="A20834" i="2"/>
  <c r="A20833" i="2"/>
  <c r="A20832" i="2"/>
  <c r="A20831" i="2"/>
  <c r="A20830" i="2"/>
  <c r="A20829" i="2"/>
  <c r="A20828" i="2"/>
  <c r="A20827" i="2"/>
  <c r="A20826" i="2"/>
  <c r="A20825" i="2"/>
  <c r="A20824" i="2"/>
  <c r="A20823" i="2"/>
  <c r="A20822" i="2"/>
  <c r="A20821" i="2"/>
  <c r="A20820" i="2"/>
  <c r="A20819" i="2"/>
  <c r="A20818" i="2"/>
  <c r="A20817" i="2"/>
  <c r="A20816" i="2"/>
  <c r="A20815" i="2"/>
  <c r="A20814" i="2"/>
  <c r="A20813" i="2"/>
  <c r="A20812" i="2"/>
  <c r="A20811" i="2"/>
  <c r="A20810" i="2"/>
  <c r="A20809" i="2"/>
  <c r="A20808" i="2"/>
  <c r="A20807" i="2"/>
  <c r="A20806" i="2"/>
  <c r="A20805" i="2"/>
  <c r="A20804" i="2"/>
  <c r="A20803" i="2"/>
  <c r="A20802" i="2"/>
  <c r="A20801" i="2"/>
  <c r="A20800" i="2"/>
  <c r="A20799" i="2"/>
  <c r="A20798" i="2"/>
  <c r="A20797" i="2"/>
  <c r="A20796" i="2"/>
  <c r="A20795" i="2"/>
  <c r="A20794" i="2"/>
  <c r="A20793" i="2"/>
  <c r="A20792" i="2"/>
  <c r="A20791" i="2"/>
  <c r="A20790" i="2"/>
  <c r="A20789" i="2"/>
  <c r="A20788" i="2"/>
  <c r="A20787" i="2"/>
  <c r="A20786" i="2"/>
  <c r="A20785" i="2"/>
  <c r="A20784" i="2"/>
  <c r="A20783" i="2"/>
  <c r="A20782" i="2"/>
  <c r="A20781" i="2"/>
  <c r="A20780" i="2"/>
  <c r="A20779" i="2"/>
  <c r="A20778" i="2"/>
  <c r="A20777" i="2"/>
  <c r="A20776" i="2"/>
  <c r="A20775" i="2"/>
  <c r="A20774" i="2"/>
  <c r="A20773" i="2"/>
  <c r="A20772" i="2"/>
  <c r="A20771" i="2"/>
  <c r="A20770" i="2"/>
  <c r="A20769" i="2"/>
  <c r="A20768" i="2"/>
  <c r="A20767" i="2"/>
  <c r="A20766" i="2"/>
  <c r="A20765" i="2"/>
  <c r="A20764" i="2"/>
  <c r="A20763" i="2"/>
  <c r="A20762" i="2"/>
  <c r="A20761" i="2"/>
  <c r="A20760" i="2"/>
  <c r="A20759" i="2"/>
  <c r="A20758" i="2"/>
  <c r="A20757" i="2"/>
  <c r="A20756" i="2"/>
  <c r="A20755" i="2"/>
  <c r="A20754" i="2"/>
  <c r="A20753" i="2"/>
  <c r="A20752" i="2"/>
  <c r="A20751" i="2"/>
  <c r="A20750" i="2"/>
  <c r="A20749" i="2"/>
  <c r="A20748" i="2"/>
  <c r="A20747" i="2"/>
  <c r="A20746" i="2"/>
  <c r="A20745" i="2"/>
  <c r="A20744" i="2"/>
  <c r="A20743" i="2"/>
  <c r="A20742" i="2"/>
  <c r="A20741" i="2"/>
  <c r="A20740" i="2"/>
  <c r="A20739" i="2"/>
  <c r="A20738" i="2"/>
  <c r="A20737" i="2"/>
  <c r="A20736" i="2"/>
  <c r="A20735" i="2"/>
  <c r="A20734" i="2"/>
  <c r="A20733" i="2"/>
  <c r="A20732" i="2"/>
  <c r="A20731" i="2"/>
  <c r="A20730" i="2"/>
  <c r="A20729" i="2"/>
  <c r="A20728" i="2"/>
  <c r="A20727" i="2"/>
  <c r="A20726" i="2"/>
  <c r="A20725" i="2"/>
  <c r="A20724" i="2"/>
  <c r="A20723" i="2"/>
  <c r="A20722" i="2"/>
  <c r="A20721" i="2"/>
  <c r="A20720" i="2"/>
  <c r="A20719" i="2"/>
  <c r="A20718" i="2"/>
  <c r="A20717" i="2"/>
  <c r="A20716" i="2"/>
  <c r="A20715" i="2"/>
  <c r="A20714" i="2"/>
  <c r="A20713" i="2"/>
  <c r="A20712" i="2"/>
  <c r="A20711" i="2"/>
  <c r="A20710" i="2"/>
  <c r="A20709" i="2"/>
  <c r="A20708" i="2"/>
  <c r="A20707" i="2"/>
  <c r="A20706" i="2"/>
  <c r="A20705" i="2"/>
  <c r="A20704" i="2"/>
  <c r="A20703" i="2"/>
  <c r="A20702" i="2"/>
  <c r="A20701" i="2"/>
  <c r="A20700" i="2"/>
  <c r="A20699" i="2"/>
  <c r="A20698" i="2"/>
  <c r="A20697" i="2"/>
  <c r="A20696" i="2"/>
  <c r="A20695" i="2"/>
  <c r="A20694" i="2"/>
  <c r="A20693" i="2"/>
  <c r="A20692" i="2"/>
  <c r="A20691" i="2"/>
  <c r="A20690" i="2"/>
  <c r="A20689" i="2"/>
  <c r="A20688" i="2"/>
  <c r="A20687" i="2"/>
  <c r="A20686" i="2"/>
  <c r="A20685" i="2"/>
  <c r="A20684" i="2"/>
  <c r="A20683" i="2"/>
  <c r="A20682" i="2"/>
  <c r="A20681" i="2"/>
  <c r="A20680" i="2"/>
  <c r="A20679" i="2"/>
  <c r="A20678" i="2"/>
  <c r="A20677" i="2"/>
  <c r="A20676" i="2"/>
  <c r="A20675" i="2"/>
  <c r="A20674" i="2"/>
  <c r="A20673" i="2"/>
  <c r="A20672" i="2"/>
  <c r="A20671" i="2"/>
  <c r="A20670" i="2"/>
  <c r="A20669" i="2"/>
  <c r="A20668" i="2"/>
  <c r="A20667" i="2"/>
  <c r="A20666" i="2"/>
  <c r="A20665" i="2"/>
  <c r="A20664" i="2"/>
  <c r="A20663" i="2"/>
  <c r="A20662" i="2"/>
  <c r="A20661" i="2"/>
  <c r="A20660" i="2"/>
  <c r="A20659" i="2"/>
  <c r="A20658" i="2"/>
  <c r="A20657" i="2"/>
  <c r="A20656" i="2"/>
  <c r="A20655" i="2"/>
  <c r="A20654" i="2"/>
  <c r="A20653" i="2"/>
  <c r="A20652" i="2"/>
  <c r="A20651" i="2"/>
  <c r="A20650" i="2"/>
  <c r="A20649" i="2"/>
  <c r="A20648" i="2"/>
  <c r="A20647" i="2"/>
  <c r="A20646" i="2"/>
  <c r="A20645" i="2"/>
  <c r="A20644" i="2"/>
  <c r="A20643" i="2"/>
  <c r="A20642" i="2"/>
  <c r="A20641" i="2"/>
  <c r="A20640" i="2"/>
  <c r="A20639" i="2"/>
  <c r="A20638" i="2"/>
  <c r="A20637" i="2"/>
  <c r="A20636" i="2"/>
  <c r="A20635" i="2"/>
  <c r="A20634" i="2"/>
  <c r="A20633" i="2"/>
  <c r="A20632" i="2"/>
  <c r="A20631" i="2"/>
  <c r="A20630" i="2"/>
  <c r="A20629" i="2"/>
  <c r="A20628" i="2"/>
  <c r="A20627" i="2"/>
  <c r="A20626" i="2"/>
  <c r="A20625" i="2"/>
  <c r="A20624" i="2"/>
  <c r="A20623" i="2"/>
  <c r="A20622" i="2"/>
  <c r="A20621" i="2"/>
  <c r="A20620" i="2"/>
  <c r="A20619" i="2"/>
  <c r="A20618" i="2"/>
  <c r="A20617" i="2"/>
  <c r="A20616" i="2"/>
  <c r="A20615" i="2"/>
  <c r="A20614" i="2"/>
  <c r="A20613" i="2"/>
  <c r="A20612" i="2"/>
  <c r="A20611" i="2"/>
  <c r="A20610" i="2"/>
  <c r="A20609" i="2"/>
  <c r="A20608" i="2"/>
  <c r="A20607" i="2"/>
  <c r="A20606" i="2"/>
  <c r="A20605" i="2"/>
  <c r="A20604" i="2"/>
  <c r="A20603" i="2"/>
  <c r="A20602" i="2"/>
  <c r="A20601" i="2"/>
  <c r="A20600" i="2"/>
  <c r="A20599" i="2"/>
  <c r="A20598" i="2"/>
  <c r="A20597" i="2"/>
  <c r="A20596" i="2"/>
  <c r="A20595" i="2"/>
  <c r="A20594" i="2"/>
  <c r="A20593" i="2"/>
  <c r="A20592" i="2"/>
  <c r="A20591" i="2"/>
  <c r="A20590" i="2"/>
  <c r="A20589" i="2"/>
  <c r="A20588" i="2"/>
  <c r="A20587" i="2"/>
  <c r="A20586" i="2"/>
  <c r="A20585" i="2"/>
  <c r="A20584" i="2"/>
  <c r="A20583" i="2"/>
  <c r="A20582" i="2"/>
  <c r="A20581" i="2"/>
  <c r="A20580" i="2"/>
  <c r="A20579" i="2"/>
  <c r="A20578" i="2"/>
  <c r="A20577" i="2"/>
  <c r="A20576" i="2"/>
  <c r="A20575" i="2"/>
  <c r="A20574" i="2"/>
  <c r="A20573" i="2"/>
  <c r="A20572" i="2"/>
  <c r="A20571" i="2"/>
  <c r="A20570" i="2"/>
  <c r="A20569" i="2"/>
  <c r="A20568" i="2"/>
  <c r="A20567" i="2"/>
  <c r="A20566" i="2"/>
  <c r="A20565" i="2"/>
  <c r="A20564" i="2"/>
  <c r="A20563" i="2"/>
  <c r="A20562" i="2"/>
  <c r="A20561" i="2"/>
  <c r="A20560" i="2"/>
  <c r="A20559" i="2"/>
  <c r="A20558" i="2"/>
  <c r="A20557" i="2"/>
  <c r="A20556" i="2"/>
  <c r="A20555" i="2"/>
  <c r="A20554" i="2"/>
  <c r="A20553" i="2"/>
  <c r="A20552" i="2"/>
  <c r="A20551" i="2"/>
  <c r="A20550" i="2"/>
  <c r="A20549" i="2"/>
  <c r="A20548" i="2"/>
  <c r="A20547" i="2"/>
  <c r="A20546" i="2"/>
  <c r="A20545" i="2"/>
  <c r="A20544" i="2"/>
  <c r="A20543" i="2"/>
  <c r="A20542" i="2"/>
  <c r="A20541" i="2"/>
  <c r="A20540" i="2"/>
  <c r="A20539" i="2"/>
  <c r="A20538" i="2"/>
  <c r="A20537" i="2"/>
  <c r="A20536" i="2"/>
  <c r="A20535" i="2"/>
  <c r="A20534" i="2"/>
  <c r="A20533" i="2"/>
  <c r="A20532" i="2"/>
  <c r="A20531" i="2"/>
  <c r="A20530" i="2"/>
  <c r="A20529" i="2"/>
  <c r="A20528" i="2"/>
  <c r="A20527" i="2"/>
  <c r="A20526" i="2"/>
  <c r="A20525" i="2"/>
  <c r="A20524" i="2"/>
  <c r="A20523" i="2"/>
  <c r="A20522" i="2"/>
  <c r="A20521" i="2"/>
  <c r="A20520" i="2"/>
  <c r="A20519" i="2"/>
  <c r="A20518" i="2"/>
  <c r="A20517" i="2"/>
  <c r="A20516" i="2"/>
  <c r="A20515" i="2"/>
  <c r="A20514" i="2"/>
  <c r="A20513" i="2"/>
  <c r="A20512" i="2"/>
  <c r="A20511" i="2"/>
  <c r="A20510" i="2"/>
  <c r="A20509" i="2"/>
  <c r="A20508" i="2"/>
  <c r="A20507" i="2"/>
  <c r="A20506" i="2"/>
  <c r="A20505" i="2"/>
  <c r="A20504" i="2"/>
  <c r="A20503" i="2"/>
  <c r="A20502" i="2"/>
  <c r="A20501" i="2"/>
  <c r="A20500" i="2"/>
  <c r="A20499" i="2"/>
  <c r="A20498" i="2"/>
  <c r="A20497" i="2"/>
  <c r="A20496" i="2"/>
  <c r="A20495" i="2"/>
  <c r="A20494" i="2"/>
  <c r="A20493" i="2"/>
  <c r="A20492" i="2"/>
  <c r="A20491" i="2"/>
  <c r="A20490" i="2"/>
  <c r="A20489" i="2"/>
  <c r="A20488" i="2"/>
  <c r="A20487" i="2"/>
  <c r="A20486" i="2"/>
  <c r="A20485" i="2"/>
  <c r="A20484" i="2"/>
  <c r="A20483" i="2"/>
  <c r="A20482" i="2"/>
  <c r="A20481" i="2"/>
  <c r="A20480" i="2"/>
  <c r="A20479" i="2"/>
  <c r="A20478" i="2"/>
  <c r="A20477" i="2"/>
  <c r="A20476" i="2"/>
  <c r="A20475" i="2"/>
  <c r="A20474" i="2"/>
  <c r="A20473" i="2"/>
  <c r="A20472" i="2"/>
  <c r="A20471" i="2"/>
  <c r="A20470" i="2"/>
  <c r="A20469" i="2"/>
  <c r="A20468" i="2"/>
  <c r="A20467" i="2"/>
  <c r="A20466" i="2"/>
  <c r="A20465" i="2"/>
  <c r="A20464" i="2"/>
  <c r="A20463" i="2"/>
  <c r="A20462" i="2"/>
  <c r="A20461" i="2"/>
  <c r="A20460" i="2"/>
  <c r="A20459" i="2"/>
  <c r="A20458" i="2"/>
  <c r="A20457" i="2"/>
  <c r="A20456" i="2"/>
  <c r="A20455" i="2"/>
  <c r="A20454" i="2"/>
  <c r="A20453" i="2"/>
  <c r="A20452" i="2"/>
  <c r="A20451" i="2"/>
  <c r="A20450" i="2"/>
  <c r="A20449" i="2"/>
  <c r="A20448" i="2"/>
  <c r="A20447" i="2"/>
  <c r="A20446" i="2"/>
  <c r="A20445" i="2"/>
  <c r="A20444" i="2"/>
  <c r="A20443" i="2"/>
  <c r="A20442" i="2"/>
  <c r="A20441" i="2"/>
  <c r="A20440" i="2"/>
  <c r="A20439" i="2"/>
  <c r="A20438" i="2"/>
  <c r="A20437" i="2"/>
  <c r="A20436" i="2"/>
  <c r="A20435" i="2"/>
  <c r="A20434" i="2"/>
  <c r="A20433" i="2"/>
  <c r="A20432" i="2"/>
  <c r="A20431" i="2"/>
  <c r="A20430" i="2"/>
  <c r="A20429" i="2"/>
  <c r="A20428" i="2"/>
  <c r="A20427" i="2"/>
  <c r="A20426" i="2"/>
  <c r="A20425" i="2"/>
  <c r="A20424" i="2"/>
  <c r="A20423" i="2"/>
  <c r="A20422" i="2"/>
  <c r="A20421" i="2"/>
  <c r="A20420" i="2"/>
  <c r="A20419" i="2"/>
  <c r="A20418" i="2"/>
  <c r="A20417" i="2"/>
  <c r="A20416" i="2"/>
  <c r="A20415" i="2"/>
  <c r="A20414" i="2"/>
  <c r="A20413" i="2"/>
  <c r="A20412" i="2"/>
  <c r="A20411" i="2"/>
  <c r="A20410" i="2"/>
  <c r="A20409" i="2"/>
  <c r="A20408" i="2"/>
  <c r="A20407" i="2"/>
  <c r="A20406" i="2"/>
  <c r="A20405" i="2"/>
  <c r="A20404" i="2"/>
  <c r="A20403" i="2"/>
  <c r="A20402" i="2"/>
  <c r="A20401" i="2"/>
  <c r="A20400" i="2"/>
  <c r="A20399" i="2"/>
  <c r="A20398" i="2"/>
  <c r="A20397" i="2"/>
  <c r="A20396" i="2"/>
  <c r="A20395" i="2"/>
  <c r="A20394" i="2"/>
  <c r="A20393" i="2"/>
  <c r="A20392" i="2"/>
  <c r="A20391" i="2"/>
  <c r="A20390" i="2"/>
  <c r="A20389" i="2"/>
  <c r="A20388" i="2"/>
  <c r="A20387" i="2"/>
  <c r="A20386" i="2"/>
  <c r="A20385" i="2"/>
  <c r="A20384" i="2"/>
  <c r="A20383" i="2"/>
  <c r="A20382" i="2"/>
  <c r="A20381" i="2"/>
  <c r="A20380" i="2"/>
  <c r="A20379" i="2"/>
  <c r="A20378" i="2"/>
  <c r="A20377" i="2"/>
  <c r="A20376" i="2"/>
  <c r="A20375" i="2"/>
  <c r="A20374" i="2"/>
  <c r="A20373" i="2"/>
  <c r="A20372" i="2"/>
  <c r="A20371" i="2"/>
  <c r="A20370" i="2"/>
  <c r="A20369" i="2"/>
  <c r="A20368" i="2"/>
  <c r="A20367" i="2"/>
  <c r="A20366" i="2"/>
  <c r="A20365" i="2"/>
  <c r="A20364" i="2"/>
  <c r="A20363" i="2"/>
  <c r="A20362" i="2"/>
  <c r="A20361" i="2"/>
  <c r="A20360" i="2"/>
  <c r="A20359" i="2"/>
  <c r="A20358" i="2"/>
  <c r="A20357" i="2"/>
  <c r="A20356" i="2"/>
  <c r="A20355" i="2"/>
  <c r="A20354" i="2"/>
  <c r="A20353" i="2"/>
  <c r="A20352" i="2"/>
  <c r="A20351" i="2"/>
  <c r="A20350" i="2"/>
  <c r="A20349" i="2"/>
  <c r="A20348" i="2"/>
  <c r="A20347" i="2"/>
  <c r="A20346" i="2"/>
  <c r="A20345" i="2"/>
  <c r="A20344" i="2"/>
  <c r="A20343" i="2"/>
  <c r="A20342" i="2"/>
  <c r="A20341" i="2"/>
  <c r="A20340" i="2"/>
  <c r="A20339" i="2"/>
  <c r="A20338" i="2"/>
  <c r="A20337" i="2"/>
  <c r="A20336" i="2"/>
  <c r="A20335" i="2"/>
  <c r="A20334" i="2"/>
  <c r="A20333" i="2"/>
  <c r="A20332" i="2"/>
  <c r="A20331" i="2"/>
  <c r="A20330" i="2"/>
  <c r="A20329" i="2"/>
  <c r="A20328" i="2"/>
  <c r="A20327" i="2"/>
  <c r="A20326" i="2"/>
  <c r="A20325" i="2"/>
  <c r="A20324" i="2"/>
  <c r="A20323" i="2"/>
  <c r="A20322" i="2"/>
  <c r="A20321" i="2"/>
  <c r="A20320" i="2"/>
  <c r="A20319" i="2"/>
  <c r="A20318" i="2"/>
  <c r="A20317" i="2"/>
  <c r="A20316" i="2"/>
  <c r="A20315" i="2"/>
  <c r="A20314" i="2"/>
  <c r="A20313" i="2"/>
  <c r="A20312" i="2"/>
  <c r="A20311" i="2"/>
  <c r="A20310" i="2"/>
  <c r="A20309" i="2"/>
  <c r="A20308" i="2"/>
  <c r="A20307" i="2"/>
  <c r="A20306" i="2"/>
  <c r="A20305" i="2"/>
  <c r="A20304" i="2"/>
  <c r="A20303" i="2"/>
  <c r="A20302" i="2"/>
  <c r="A20301" i="2"/>
  <c r="A20300" i="2"/>
  <c r="A20299" i="2"/>
  <c r="A20298" i="2"/>
  <c r="A20297" i="2"/>
  <c r="A20296" i="2"/>
  <c r="A20295" i="2"/>
  <c r="A20294" i="2"/>
  <c r="A20293" i="2"/>
  <c r="A20292" i="2"/>
  <c r="A20291" i="2"/>
  <c r="A20290" i="2"/>
  <c r="A20289" i="2"/>
  <c r="A20288" i="2"/>
  <c r="A20287" i="2"/>
  <c r="A20286" i="2"/>
  <c r="A20285" i="2"/>
  <c r="A20284" i="2"/>
  <c r="A20283" i="2"/>
  <c r="A20282" i="2"/>
  <c r="A20281" i="2"/>
  <c r="A20280" i="2"/>
  <c r="A20279" i="2"/>
  <c r="A20278" i="2"/>
  <c r="A20277" i="2"/>
  <c r="A20276" i="2"/>
  <c r="A20275" i="2"/>
  <c r="A20274" i="2"/>
  <c r="A20273" i="2"/>
  <c r="A20272" i="2"/>
  <c r="A20271" i="2"/>
  <c r="A20270" i="2"/>
  <c r="A20269" i="2"/>
  <c r="A20268" i="2"/>
  <c r="A20267" i="2"/>
  <c r="A20266" i="2"/>
  <c r="A20265" i="2"/>
  <c r="A20264" i="2"/>
  <c r="A20263" i="2"/>
  <c r="A20262" i="2"/>
  <c r="A20261" i="2"/>
  <c r="A20260" i="2"/>
  <c r="A20259" i="2"/>
  <c r="A20258" i="2"/>
  <c r="A20257" i="2"/>
  <c r="A20256" i="2"/>
  <c r="A20255" i="2"/>
  <c r="A20254" i="2"/>
  <c r="A20253" i="2"/>
  <c r="A20252" i="2"/>
  <c r="A20251" i="2"/>
  <c r="A20250" i="2"/>
  <c r="A20249" i="2"/>
  <c r="A20248" i="2"/>
  <c r="A20247" i="2"/>
  <c r="A20246" i="2"/>
  <c r="A20245" i="2"/>
  <c r="A20244" i="2"/>
  <c r="A20243" i="2"/>
  <c r="A20242" i="2"/>
  <c r="A20241" i="2"/>
  <c r="A20240" i="2"/>
  <c r="A20239" i="2"/>
  <c r="A20238" i="2"/>
  <c r="A20237" i="2"/>
  <c r="A20236" i="2"/>
  <c r="A20235" i="2"/>
  <c r="A20234" i="2"/>
  <c r="A20233" i="2"/>
  <c r="A20232" i="2"/>
  <c r="A20231" i="2"/>
  <c r="A20230" i="2"/>
  <c r="A20229" i="2"/>
  <c r="A20228" i="2"/>
  <c r="A20227" i="2"/>
  <c r="A20226" i="2"/>
  <c r="A20225" i="2"/>
  <c r="A20224" i="2"/>
  <c r="A20223" i="2"/>
  <c r="A20222" i="2"/>
  <c r="A20221" i="2"/>
  <c r="A20220" i="2"/>
  <c r="A20219" i="2"/>
  <c r="A20218" i="2"/>
  <c r="A20217" i="2"/>
  <c r="A20216" i="2"/>
  <c r="A20215" i="2"/>
  <c r="A20214" i="2"/>
  <c r="A20213" i="2"/>
  <c r="A20212" i="2"/>
  <c r="A20211" i="2"/>
  <c r="A20210" i="2"/>
  <c r="A20209" i="2"/>
  <c r="A20208" i="2"/>
  <c r="A20207" i="2"/>
  <c r="A20206" i="2"/>
  <c r="A20205" i="2"/>
  <c r="A20204" i="2"/>
  <c r="A20203" i="2"/>
  <c r="A20202" i="2"/>
  <c r="A20201" i="2"/>
  <c r="A20200" i="2"/>
  <c r="A20199" i="2"/>
  <c r="A20198" i="2"/>
  <c r="A20197" i="2"/>
  <c r="A20196" i="2"/>
  <c r="A20195" i="2"/>
  <c r="A20194" i="2"/>
  <c r="A20193" i="2"/>
  <c r="A20192" i="2"/>
  <c r="A20191" i="2"/>
  <c r="A20190" i="2"/>
  <c r="A20189" i="2"/>
  <c r="A20188" i="2"/>
  <c r="A20187" i="2"/>
  <c r="A20186" i="2"/>
  <c r="A20185" i="2"/>
  <c r="A20184" i="2"/>
  <c r="A20183" i="2"/>
  <c r="A20182" i="2"/>
  <c r="A20181" i="2"/>
  <c r="A20180" i="2"/>
  <c r="A20179" i="2"/>
  <c r="A20178" i="2"/>
  <c r="A20177" i="2"/>
  <c r="A20176" i="2"/>
  <c r="A20175" i="2"/>
  <c r="A20174" i="2"/>
  <c r="A20173" i="2"/>
  <c r="A20172" i="2"/>
  <c r="A20171" i="2"/>
  <c r="A20170" i="2"/>
  <c r="A20169" i="2"/>
  <c r="A20168" i="2"/>
  <c r="A20167" i="2"/>
  <c r="A20166" i="2"/>
  <c r="A20165" i="2"/>
  <c r="A20164" i="2"/>
  <c r="A20163" i="2"/>
  <c r="A20162" i="2"/>
  <c r="A20161" i="2"/>
  <c r="A20160" i="2"/>
  <c r="A20159" i="2"/>
  <c r="A20158" i="2"/>
  <c r="A20157" i="2"/>
  <c r="A20156" i="2"/>
  <c r="A20155" i="2"/>
  <c r="A20154" i="2"/>
  <c r="A20153" i="2"/>
  <c r="A20152" i="2"/>
  <c r="A20151" i="2"/>
  <c r="A20150" i="2"/>
  <c r="A20149" i="2"/>
  <c r="A20148" i="2"/>
  <c r="A20147" i="2"/>
  <c r="A20146" i="2"/>
  <c r="A20145" i="2"/>
  <c r="A20144" i="2"/>
  <c r="A20143" i="2"/>
  <c r="A20142" i="2"/>
  <c r="A20141" i="2"/>
  <c r="A20140" i="2"/>
  <c r="A20139" i="2"/>
  <c r="A20138" i="2"/>
  <c r="A20137" i="2"/>
  <c r="A20136" i="2"/>
  <c r="A20135" i="2"/>
  <c r="A20134" i="2"/>
  <c r="A20133" i="2"/>
  <c r="A20132" i="2"/>
  <c r="A20131" i="2"/>
  <c r="A20130" i="2"/>
  <c r="A20129" i="2"/>
  <c r="A20128" i="2"/>
  <c r="A20127" i="2"/>
  <c r="A20126" i="2"/>
  <c r="A20125" i="2"/>
  <c r="A20124" i="2"/>
  <c r="A20123" i="2"/>
  <c r="A20122" i="2"/>
  <c r="A20121" i="2"/>
  <c r="A20120" i="2"/>
  <c r="A20119" i="2"/>
  <c r="A20118" i="2"/>
  <c r="A20117" i="2"/>
  <c r="A20116" i="2"/>
  <c r="A20115" i="2"/>
  <c r="A20114" i="2"/>
  <c r="A20113" i="2"/>
  <c r="A20112" i="2"/>
  <c r="A20111" i="2"/>
  <c r="A20110" i="2"/>
  <c r="A20109" i="2"/>
  <c r="A20108" i="2"/>
  <c r="A20107" i="2"/>
  <c r="A20106" i="2"/>
  <c r="A20105" i="2"/>
  <c r="A20104" i="2"/>
  <c r="A20103" i="2"/>
  <c r="A20102" i="2"/>
  <c r="A20101" i="2"/>
  <c r="A20100" i="2"/>
  <c r="A20099" i="2"/>
  <c r="A20098" i="2"/>
  <c r="A20097" i="2"/>
  <c r="A20096" i="2"/>
  <c r="A20095" i="2"/>
  <c r="A20094" i="2"/>
  <c r="A20093" i="2"/>
  <c r="A20092" i="2"/>
  <c r="A20091" i="2"/>
  <c r="A20090" i="2"/>
  <c r="A20089" i="2"/>
  <c r="A20088" i="2"/>
  <c r="A20087" i="2"/>
  <c r="A20086" i="2"/>
  <c r="A20085" i="2"/>
  <c r="A20084" i="2"/>
  <c r="A20083" i="2"/>
  <c r="A20082" i="2"/>
  <c r="A20081" i="2"/>
  <c r="A20080" i="2"/>
  <c r="A20079" i="2"/>
  <c r="A20078" i="2"/>
  <c r="A20077" i="2"/>
  <c r="A20076" i="2"/>
  <c r="A20075" i="2"/>
  <c r="A20074" i="2"/>
  <c r="A20073" i="2"/>
  <c r="A20072" i="2"/>
  <c r="A20071" i="2"/>
  <c r="A20070" i="2"/>
  <c r="A20069" i="2"/>
  <c r="A20068" i="2"/>
  <c r="A20067" i="2"/>
  <c r="A20066" i="2"/>
  <c r="A20065" i="2"/>
  <c r="A20064" i="2"/>
  <c r="A20063" i="2"/>
  <c r="A20062" i="2"/>
  <c r="A20061" i="2"/>
  <c r="A20060" i="2"/>
  <c r="A20059" i="2"/>
  <c r="A20058" i="2"/>
  <c r="A20057" i="2"/>
  <c r="A20056" i="2"/>
  <c r="A20055" i="2"/>
  <c r="A20054" i="2"/>
  <c r="A20053" i="2"/>
  <c r="A20052" i="2"/>
  <c r="A20051" i="2"/>
  <c r="A20050" i="2"/>
  <c r="A20049" i="2"/>
  <c r="A20048" i="2"/>
  <c r="A20047" i="2"/>
  <c r="A20046" i="2"/>
  <c r="A20045" i="2"/>
  <c r="A20044" i="2"/>
  <c r="A20043" i="2"/>
  <c r="A20042" i="2"/>
  <c r="A20041" i="2"/>
  <c r="A20040" i="2"/>
  <c r="A20039" i="2"/>
  <c r="A20038" i="2"/>
  <c r="A20037" i="2"/>
  <c r="A20036" i="2"/>
  <c r="A20035" i="2"/>
  <c r="A20034" i="2"/>
  <c r="A20033" i="2"/>
  <c r="A20032" i="2"/>
  <c r="A20031" i="2"/>
  <c r="A20030" i="2"/>
  <c r="A20029" i="2"/>
  <c r="A20028" i="2"/>
  <c r="A20027" i="2"/>
  <c r="A20026" i="2"/>
  <c r="A20025" i="2"/>
  <c r="A20024" i="2"/>
  <c r="A20023" i="2"/>
  <c r="A20022" i="2"/>
  <c r="A20021" i="2"/>
  <c r="A20020" i="2"/>
  <c r="A20019" i="2"/>
  <c r="A20018" i="2"/>
  <c r="A20017" i="2"/>
  <c r="A20016" i="2"/>
  <c r="A20015" i="2"/>
  <c r="A20014" i="2"/>
  <c r="A20013" i="2"/>
  <c r="A20012" i="2"/>
  <c r="A20011" i="2"/>
  <c r="A20010" i="2"/>
  <c r="A20009" i="2"/>
  <c r="A20008" i="2"/>
  <c r="A20007" i="2"/>
  <c r="A20006" i="2"/>
  <c r="A20005" i="2"/>
  <c r="A20004" i="2"/>
  <c r="A20003" i="2"/>
  <c r="A20002" i="2"/>
  <c r="A20001" i="2"/>
  <c r="A20000" i="2"/>
  <c r="A19999" i="2"/>
  <c r="A19998" i="2"/>
  <c r="A19997" i="2"/>
  <c r="A19996" i="2"/>
  <c r="A19995" i="2"/>
  <c r="A19994" i="2"/>
  <c r="A19993" i="2"/>
  <c r="A19992" i="2"/>
  <c r="A19991" i="2"/>
  <c r="A19990" i="2"/>
  <c r="A19989" i="2"/>
  <c r="A19988" i="2"/>
  <c r="A19987" i="2"/>
  <c r="A19986" i="2"/>
  <c r="A19985" i="2"/>
  <c r="A19984" i="2"/>
  <c r="A19983" i="2"/>
  <c r="A19982" i="2"/>
  <c r="A19981" i="2"/>
  <c r="A19980" i="2"/>
  <c r="A19979" i="2"/>
  <c r="A19978" i="2"/>
  <c r="A19977" i="2"/>
  <c r="A19976" i="2"/>
  <c r="A19975" i="2"/>
  <c r="A19974" i="2"/>
  <c r="A19973" i="2"/>
  <c r="A19972" i="2"/>
  <c r="A19971" i="2"/>
  <c r="A19970" i="2"/>
  <c r="A19969" i="2"/>
  <c r="A19968" i="2"/>
  <c r="A19967" i="2"/>
  <c r="A19966" i="2"/>
  <c r="A19965" i="2"/>
  <c r="A19964" i="2"/>
  <c r="A19963" i="2"/>
  <c r="A19962" i="2"/>
  <c r="A19961" i="2"/>
  <c r="A19960" i="2"/>
  <c r="A19959" i="2"/>
  <c r="A19958" i="2"/>
  <c r="A19957" i="2"/>
  <c r="A19956" i="2"/>
  <c r="A19955" i="2"/>
  <c r="A19954" i="2"/>
  <c r="A19953" i="2"/>
  <c r="A19952" i="2"/>
  <c r="A19951" i="2"/>
  <c r="A19950" i="2"/>
  <c r="A19949" i="2"/>
  <c r="A19948" i="2"/>
  <c r="A19947" i="2"/>
  <c r="A19946" i="2"/>
  <c r="A19945" i="2"/>
  <c r="A19944" i="2"/>
  <c r="A19943" i="2"/>
  <c r="A19942" i="2"/>
  <c r="A19941" i="2"/>
  <c r="A19940" i="2"/>
  <c r="A19939" i="2"/>
  <c r="A19938" i="2"/>
  <c r="A19937" i="2"/>
  <c r="A19936" i="2"/>
  <c r="A19935" i="2"/>
  <c r="A19934" i="2"/>
  <c r="A19933" i="2"/>
  <c r="A19932" i="2"/>
  <c r="A19931" i="2"/>
  <c r="A19930" i="2"/>
  <c r="A19929" i="2"/>
  <c r="A19928" i="2"/>
  <c r="A19927" i="2"/>
  <c r="A19926" i="2"/>
  <c r="A19925" i="2"/>
  <c r="A19924" i="2"/>
  <c r="A19923" i="2"/>
  <c r="A19922" i="2"/>
  <c r="A19921" i="2"/>
  <c r="A19920" i="2"/>
  <c r="A19919" i="2"/>
  <c r="A19918" i="2"/>
  <c r="A19917" i="2"/>
  <c r="A19916" i="2"/>
  <c r="A19915" i="2"/>
  <c r="A19914" i="2"/>
  <c r="A19913" i="2"/>
  <c r="A19912" i="2"/>
  <c r="A19911" i="2"/>
  <c r="A19910" i="2"/>
  <c r="A19909" i="2"/>
  <c r="A19908" i="2"/>
  <c r="A19907" i="2"/>
  <c r="A19906" i="2"/>
  <c r="A19905" i="2"/>
  <c r="A19904" i="2"/>
  <c r="A19903" i="2"/>
  <c r="A19902" i="2"/>
  <c r="A19901" i="2"/>
  <c r="A19900" i="2"/>
  <c r="A19899" i="2"/>
  <c r="A19898" i="2"/>
  <c r="A19897" i="2"/>
  <c r="A19896" i="2"/>
  <c r="A19895" i="2"/>
  <c r="A19894" i="2"/>
  <c r="A19893" i="2"/>
  <c r="A19892" i="2"/>
  <c r="A19891" i="2"/>
  <c r="A19890" i="2"/>
  <c r="A19889" i="2"/>
  <c r="A19888" i="2"/>
  <c r="A19887" i="2"/>
  <c r="A19886" i="2"/>
  <c r="A19885" i="2"/>
  <c r="A19884" i="2"/>
  <c r="A19883" i="2"/>
  <c r="A19882" i="2"/>
  <c r="A19881" i="2"/>
  <c r="A19880" i="2"/>
  <c r="A19879" i="2"/>
  <c r="A19878" i="2"/>
  <c r="A19877" i="2"/>
  <c r="A19876" i="2"/>
  <c r="A19875" i="2"/>
  <c r="A19874" i="2"/>
  <c r="A19873" i="2"/>
  <c r="A19872" i="2"/>
  <c r="A19871" i="2"/>
  <c r="A19870" i="2"/>
  <c r="A19869" i="2"/>
  <c r="A19868" i="2"/>
  <c r="A19867" i="2"/>
  <c r="A19866" i="2"/>
  <c r="A19865" i="2"/>
  <c r="A19864" i="2"/>
  <c r="A19863" i="2"/>
  <c r="A19862" i="2"/>
  <c r="A19861" i="2"/>
  <c r="A19860" i="2"/>
  <c r="A19859" i="2"/>
  <c r="A19858" i="2"/>
  <c r="A19857" i="2"/>
  <c r="A19856" i="2"/>
  <c r="A19855" i="2"/>
  <c r="A19854" i="2"/>
  <c r="A19853" i="2"/>
  <c r="A19852" i="2"/>
  <c r="A19851" i="2"/>
  <c r="A19850" i="2"/>
  <c r="A19849" i="2"/>
  <c r="A19848" i="2"/>
  <c r="A19847" i="2"/>
  <c r="A19846" i="2"/>
  <c r="A19845" i="2"/>
  <c r="A19844" i="2"/>
  <c r="A19843" i="2"/>
  <c r="A19842" i="2"/>
  <c r="A19841" i="2"/>
  <c r="A19840" i="2"/>
  <c r="A19839" i="2"/>
  <c r="A19838" i="2"/>
  <c r="A19837" i="2"/>
  <c r="A19836" i="2"/>
  <c r="A19835" i="2"/>
  <c r="A19834" i="2"/>
  <c r="A19833" i="2"/>
  <c r="A19832" i="2"/>
  <c r="A19831" i="2"/>
  <c r="A19830" i="2"/>
  <c r="A19829" i="2"/>
  <c r="A19828" i="2"/>
  <c r="A19827" i="2"/>
  <c r="A19826" i="2"/>
  <c r="A19825" i="2"/>
  <c r="A19824" i="2"/>
  <c r="A19823" i="2"/>
  <c r="A19822" i="2"/>
  <c r="A19821" i="2"/>
  <c r="A19820" i="2"/>
  <c r="A19819" i="2"/>
  <c r="A19818" i="2"/>
  <c r="A19817" i="2"/>
  <c r="A19816" i="2"/>
  <c r="A19815" i="2"/>
  <c r="A19814" i="2"/>
  <c r="A19813" i="2"/>
  <c r="A19812" i="2"/>
  <c r="A19811" i="2"/>
  <c r="A19810" i="2"/>
  <c r="A19809" i="2"/>
  <c r="A19808" i="2"/>
  <c r="A19807" i="2"/>
  <c r="A19806" i="2"/>
  <c r="A19805" i="2"/>
  <c r="A19804" i="2"/>
  <c r="A19803" i="2"/>
  <c r="A19802" i="2"/>
  <c r="A19801" i="2"/>
  <c r="A19800" i="2"/>
  <c r="A19799" i="2"/>
  <c r="A19798" i="2"/>
  <c r="A19797" i="2"/>
  <c r="A19796" i="2"/>
  <c r="A19795" i="2"/>
  <c r="A19794" i="2"/>
  <c r="A19793" i="2"/>
  <c r="A19792" i="2"/>
  <c r="A19791" i="2"/>
  <c r="A19790" i="2"/>
  <c r="A19789" i="2"/>
  <c r="A19788" i="2"/>
  <c r="A19787" i="2"/>
  <c r="A19786" i="2"/>
  <c r="A19785" i="2"/>
  <c r="A19784" i="2"/>
  <c r="A19783" i="2"/>
  <c r="A19782" i="2"/>
  <c r="A19781" i="2"/>
  <c r="A19780" i="2"/>
  <c r="A19779" i="2"/>
  <c r="A19778" i="2"/>
  <c r="A19777" i="2"/>
  <c r="A19776" i="2"/>
  <c r="A19775" i="2"/>
  <c r="A19774" i="2"/>
  <c r="A19773" i="2"/>
  <c r="A19772" i="2"/>
  <c r="A19771" i="2"/>
  <c r="A19770" i="2"/>
  <c r="A19769" i="2"/>
  <c r="A19768" i="2"/>
  <c r="A19767" i="2"/>
  <c r="A19766" i="2"/>
  <c r="A19765" i="2"/>
  <c r="A19764" i="2"/>
  <c r="A19763" i="2"/>
  <c r="A19762" i="2"/>
  <c r="A19761" i="2"/>
  <c r="A19760" i="2"/>
  <c r="A19759" i="2"/>
  <c r="A19758" i="2"/>
  <c r="A19757" i="2"/>
  <c r="A19756" i="2"/>
  <c r="A19755" i="2"/>
  <c r="A19754" i="2"/>
  <c r="A19753" i="2"/>
  <c r="A19752" i="2"/>
  <c r="A19751" i="2"/>
  <c r="A19750" i="2"/>
  <c r="A19749" i="2"/>
  <c r="A19748" i="2"/>
  <c r="A19747" i="2"/>
  <c r="A19746" i="2"/>
  <c r="A19745" i="2"/>
  <c r="A19744" i="2"/>
  <c r="A19743" i="2"/>
  <c r="A19742" i="2"/>
  <c r="A19741" i="2"/>
  <c r="A19740" i="2"/>
  <c r="A19739" i="2"/>
  <c r="A19738" i="2"/>
  <c r="A19737" i="2"/>
  <c r="A19736" i="2"/>
  <c r="A19735" i="2"/>
  <c r="A19734" i="2"/>
  <c r="A19733" i="2"/>
  <c r="A19732" i="2"/>
  <c r="A19731" i="2"/>
  <c r="A19730" i="2"/>
  <c r="A19729" i="2"/>
  <c r="A19728" i="2"/>
  <c r="A19727" i="2"/>
  <c r="A19726" i="2"/>
  <c r="A19725" i="2"/>
  <c r="A19724" i="2"/>
  <c r="A19723" i="2"/>
  <c r="A19722" i="2"/>
  <c r="A19721" i="2"/>
  <c r="A19720" i="2"/>
  <c r="A19719" i="2"/>
  <c r="A19718" i="2"/>
  <c r="A19717" i="2"/>
  <c r="A19716" i="2"/>
  <c r="A19715" i="2"/>
  <c r="A19714" i="2"/>
  <c r="A19713" i="2"/>
  <c r="A19712" i="2"/>
  <c r="A19711" i="2"/>
  <c r="A19710" i="2"/>
  <c r="A19709" i="2"/>
  <c r="A19708" i="2"/>
  <c r="A19707" i="2"/>
  <c r="A19706" i="2"/>
  <c r="A19705" i="2"/>
  <c r="A19704" i="2"/>
  <c r="A19703" i="2"/>
  <c r="A19702" i="2"/>
  <c r="A19701" i="2"/>
  <c r="A19700" i="2"/>
  <c r="A19699" i="2"/>
  <c r="A19698" i="2"/>
  <c r="A19697" i="2"/>
  <c r="A19696" i="2"/>
  <c r="A19695" i="2"/>
  <c r="A19694" i="2"/>
  <c r="A19693" i="2"/>
  <c r="A19692" i="2"/>
  <c r="A19691" i="2"/>
  <c r="A19690" i="2"/>
  <c r="A19689" i="2"/>
  <c r="A19688" i="2"/>
  <c r="A19687" i="2"/>
  <c r="A19686" i="2"/>
  <c r="A19685" i="2"/>
  <c r="A19684" i="2"/>
  <c r="A19683" i="2"/>
  <c r="A19682" i="2"/>
  <c r="A19681" i="2"/>
  <c r="A19680" i="2"/>
  <c r="A19679" i="2"/>
  <c r="A19678" i="2"/>
  <c r="A19677" i="2"/>
  <c r="A19676" i="2"/>
  <c r="A19675" i="2"/>
  <c r="A19674" i="2"/>
  <c r="A19673" i="2"/>
  <c r="A19672" i="2"/>
  <c r="A19671" i="2"/>
  <c r="A19670" i="2"/>
  <c r="A19669" i="2"/>
  <c r="A19668" i="2"/>
  <c r="A19667" i="2"/>
  <c r="A19666" i="2"/>
  <c r="A19665" i="2"/>
  <c r="A19664" i="2"/>
  <c r="A19663" i="2"/>
  <c r="A19662" i="2"/>
  <c r="A19661" i="2"/>
  <c r="A19660" i="2"/>
  <c r="A19659" i="2"/>
  <c r="A19658" i="2"/>
  <c r="A19657" i="2"/>
  <c r="A19656" i="2"/>
  <c r="A19655" i="2"/>
  <c r="A19654" i="2"/>
  <c r="A19653" i="2"/>
  <c r="A19652" i="2"/>
  <c r="A19651" i="2"/>
  <c r="A19650" i="2"/>
  <c r="A19649" i="2"/>
  <c r="A19648" i="2"/>
  <c r="A19647" i="2"/>
  <c r="A19646" i="2"/>
  <c r="A19645" i="2"/>
  <c r="A19644" i="2"/>
  <c r="A19643" i="2"/>
  <c r="A19642" i="2"/>
  <c r="A19641" i="2"/>
  <c r="A19640" i="2"/>
  <c r="A19639" i="2"/>
  <c r="A19638" i="2"/>
  <c r="A19637" i="2"/>
  <c r="A19636" i="2"/>
  <c r="A19635" i="2"/>
  <c r="A19634" i="2"/>
  <c r="A19633" i="2"/>
  <c r="A19632" i="2"/>
  <c r="A19631" i="2"/>
  <c r="A19630" i="2"/>
  <c r="A19629" i="2"/>
  <c r="A19628" i="2"/>
  <c r="A19627" i="2"/>
  <c r="A19626" i="2"/>
  <c r="A19625" i="2"/>
  <c r="A19624" i="2"/>
  <c r="A19623" i="2"/>
  <c r="A19622" i="2"/>
  <c r="A19621" i="2"/>
  <c r="A19620" i="2"/>
  <c r="A19619" i="2"/>
  <c r="A19618" i="2"/>
  <c r="A19617" i="2"/>
  <c r="A19616" i="2"/>
  <c r="A19615" i="2"/>
  <c r="A19614" i="2"/>
  <c r="A19613" i="2"/>
  <c r="A19612" i="2"/>
  <c r="A19611" i="2"/>
  <c r="A19610" i="2"/>
  <c r="A19609" i="2"/>
  <c r="A19608" i="2"/>
  <c r="A19607" i="2"/>
  <c r="A19606" i="2"/>
  <c r="A19605" i="2"/>
  <c r="A19604" i="2"/>
  <c r="A19603" i="2"/>
  <c r="A19602" i="2"/>
  <c r="A19601" i="2"/>
  <c r="A19600" i="2"/>
  <c r="A19599" i="2"/>
  <c r="A19598" i="2"/>
  <c r="A19597" i="2"/>
  <c r="A19596" i="2"/>
  <c r="A19595" i="2"/>
  <c r="A19594" i="2"/>
  <c r="A19593" i="2"/>
  <c r="A19592" i="2"/>
  <c r="A19591" i="2"/>
  <c r="A19590" i="2"/>
  <c r="A19589" i="2"/>
  <c r="A19588" i="2"/>
  <c r="A19587" i="2"/>
  <c r="A19586" i="2"/>
  <c r="A19585" i="2"/>
  <c r="A19584" i="2"/>
  <c r="A19583" i="2"/>
  <c r="A19582" i="2"/>
  <c r="A19581" i="2"/>
  <c r="A19580" i="2"/>
  <c r="A19579" i="2"/>
  <c r="A19578" i="2"/>
  <c r="A19577" i="2"/>
  <c r="A19576" i="2"/>
  <c r="A19575" i="2"/>
  <c r="A19574" i="2"/>
  <c r="A19573" i="2"/>
  <c r="A19572" i="2"/>
  <c r="A19571" i="2"/>
  <c r="A19570" i="2"/>
  <c r="A19569" i="2"/>
  <c r="A19568" i="2"/>
  <c r="A19567" i="2"/>
  <c r="A19566" i="2"/>
  <c r="A19565" i="2"/>
  <c r="A19564" i="2"/>
  <c r="A19563" i="2"/>
  <c r="A19562" i="2"/>
  <c r="A19561" i="2"/>
  <c r="A19560" i="2"/>
  <c r="A19559" i="2"/>
  <c r="A19558" i="2"/>
  <c r="A19557" i="2"/>
  <c r="A19556" i="2"/>
  <c r="A19555" i="2"/>
  <c r="A19554" i="2"/>
  <c r="A19553" i="2"/>
  <c r="A19552" i="2"/>
  <c r="A19551" i="2"/>
  <c r="A19550" i="2"/>
  <c r="A19549" i="2"/>
  <c r="A19548" i="2"/>
  <c r="A19547" i="2"/>
  <c r="A19546" i="2"/>
  <c r="A19545" i="2"/>
  <c r="A19544" i="2"/>
  <c r="A19543" i="2"/>
  <c r="A19542" i="2"/>
  <c r="A19541" i="2"/>
  <c r="A19540" i="2"/>
  <c r="A19539" i="2"/>
  <c r="A19538" i="2"/>
  <c r="A19537" i="2"/>
  <c r="A19536" i="2"/>
  <c r="A19535" i="2"/>
  <c r="A19534" i="2"/>
  <c r="A19533" i="2"/>
  <c r="A19532" i="2"/>
  <c r="A19531" i="2"/>
  <c r="A19530" i="2"/>
  <c r="A19529" i="2"/>
  <c r="A19528" i="2"/>
  <c r="A19527" i="2"/>
  <c r="A19526" i="2"/>
  <c r="A19525" i="2"/>
  <c r="A19524" i="2"/>
  <c r="A19523" i="2"/>
  <c r="A19522" i="2"/>
  <c r="A19521" i="2"/>
  <c r="A19520" i="2"/>
  <c r="A19519" i="2"/>
  <c r="A19518" i="2"/>
  <c r="A19517" i="2"/>
  <c r="A19516" i="2"/>
  <c r="A19515" i="2"/>
  <c r="A19514" i="2"/>
  <c r="A19513" i="2"/>
  <c r="A19512" i="2"/>
  <c r="A19511" i="2"/>
  <c r="A19510" i="2"/>
  <c r="A19509" i="2"/>
  <c r="A19508" i="2"/>
  <c r="A19507" i="2"/>
  <c r="A19506" i="2"/>
  <c r="A19505" i="2"/>
  <c r="A19504" i="2"/>
  <c r="A19503" i="2"/>
  <c r="A19502" i="2"/>
  <c r="A19501" i="2"/>
  <c r="A19500" i="2"/>
  <c r="A19499" i="2"/>
  <c r="A19498" i="2"/>
  <c r="A19497" i="2"/>
  <c r="A19496" i="2"/>
  <c r="A19495" i="2"/>
  <c r="A19494" i="2"/>
  <c r="A19493" i="2"/>
  <c r="A19492" i="2"/>
  <c r="A19491" i="2"/>
  <c r="A19490" i="2"/>
  <c r="A19489" i="2"/>
  <c r="A19488" i="2"/>
  <c r="A19487" i="2"/>
  <c r="A19486" i="2"/>
  <c r="A19485" i="2"/>
  <c r="A19484" i="2"/>
  <c r="A19483" i="2"/>
  <c r="A19482" i="2"/>
  <c r="A19481" i="2"/>
  <c r="A19480" i="2"/>
  <c r="A19479" i="2"/>
  <c r="A19478" i="2"/>
  <c r="A19477" i="2"/>
  <c r="A19476" i="2"/>
  <c r="A19475" i="2"/>
  <c r="A19474" i="2"/>
  <c r="A19473" i="2"/>
  <c r="A19472" i="2"/>
  <c r="A19471" i="2"/>
  <c r="A19470" i="2"/>
  <c r="A19469" i="2"/>
  <c r="A19468" i="2"/>
  <c r="A19467" i="2"/>
  <c r="A19466" i="2"/>
  <c r="A19465" i="2"/>
  <c r="A19464" i="2"/>
  <c r="A19463" i="2"/>
  <c r="A19462" i="2"/>
  <c r="A19461" i="2"/>
  <c r="A19460" i="2"/>
  <c r="A19459" i="2"/>
  <c r="A19458" i="2"/>
  <c r="A19457" i="2"/>
  <c r="A19456" i="2"/>
  <c r="A19455" i="2"/>
  <c r="A19454" i="2"/>
  <c r="A19453" i="2"/>
  <c r="A19452" i="2"/>
  <c r="A19451" i="2"/>
  <c r="A19450" i="2"/>
  <c r="A19449" i="2"/>
  <c r="A19448" i="2"/>
  <c r="A19447" i="2"/>
  <c r="A19446" i="2"/>
  <c r="A19445" i="2"/>
  <c r="A19444" i="2"/>
  <c r="A19443" i="2"/>
  <c r="A19442" i="2"/>
  <c r="A19441" i="2"/>
  <c r="A19440" i="2"/>
  <c r="A19439" i="2"/>
  <c r="A19438" i="2"/>
  <c r="A19437" i="2"/>
  <c r="A19436" i="2"/>
  <c r="A19435" i="2"/>
  <c r="A19434" i="2"/>
  <c r="A19433" i="2"/>
  <c r="A19432" i="2"/>
  <c r="A19431" i="2"/>
  <c r="A19430" i="2"/>
  <c r="A19429" i="2"/>
  <c r="A19428" i="2"/>
  <c r="A19427" i="2"/>
  <c r="A19426" i="2"/>
  <c r="A19425" i="2"/>
  <c r="A19424" i="2"/>
  <c r="A19423" i="2"/>
  <c r="A19422" i="2"/>
  <c r="A19421" i="2"/>
  <c r="A19420" i="2"/>
  <c r="A19419" i="2"/>
  <c r="A19418" i="2"/>
  <c r="A19417" i="2"/>
  <c r="A19416" i="2"/>
  <c r="A19415" i="2"/>
  <c r="A19414" i="2"/>
  <c r="A19413" i="2"/>
  <c r="A19412" i="2"/>
  <c r="A19411" i="2"/>
  <c r="A19410" i="2"/>
  <c r="A19409" i="2"/>
  <c r="A19408" i="2"/>
  <c r="A19407" i="2"/>
  <c r="A19406" i="2"/>
  <c r="A19405" i="2"/>
  <c r="A19404" i="2"/>
  <c r="A19403" i="2"/>
  <c r="A19402" i="2"/>
  <c r="A19401" i="2"/>
  <c r="A19400" i="2"/>
  <c r="A19399" i="2"/>
  <c r="A19398" i="2"/>
  <c r="A19397" i="2"/>
  <c r="A19396" i="2"/>
  <c r="A19395" i="2"/>
  <c r="A19394" i="2"/>
  <c r="A19393" i="2"/>
  <c r="A19392" i="2"/>
  <c r="A19391" i="2"/>
  <c r="A19390" i="2"/>
  <c r="A19389" i="2"/>
  <c r="A19388" i="2"/>
  <c r="A19387" i="2"/>
  <c r="A19386" i="2"/>
  <c r="A19385" i="2"/>
  <c r="A19384" i="2"/>
  <c r="A19383" i="2"/>
  <c r="A19382" i="2"/>
  <c r="A19381" i="2"/>
  <c r="A19380" i="2"/>
  <c r="A19379" i="2"/>
  <c r="A19378" i="2"/>
  <c r="A19377" i="2"/>
  <c r="A19376" i="2"/>
  <c r="A19375" i="2"/>
  <c r="A19374" i="2"/>
  <c r="A19373" i="2"/>
  <c r="A19372" i="2"/>
  <c r="A19371" i="2"/>
  <c r="A19370" i="2"/>
  <c r="A19369" i="2"/>
  <c r="A19368" i="2"/>
  <c r="A19367" i="2"/>
  <c r="A19366" i="2"/>
  <c r="A19365" i="2"/>
  <c r="A19364" i="2"/>
  <c r="A19363" i="2"/>
  <c r="A19362" i="2"/>
  <c r="A19361" i="2"/>
  <c r="A19360" i="2"/>
  <c r="A19359" i="2"/>
  <c r="A19358" i="2"/>
  <c r="A19357" i="2"/>
  <c r="A19356" i="2"/>
  <c r="A19355" i="2"/>
  <c r="A19354" i="2"/>
  <c r="A19353" i="2"/>
  <c r="A19352" i="2"/>
  <c r="A19351" i="2"/>
  <c r="A19350" i="2"/>
  <c r="A19349" i="2"/>
  <c r="A19348" i="2"/>
  <c r="A19347" i="2"/>
  <c r="A19346" i="2"/>
  <c r="A19345" i="2"/>
  <c r="A19344" i="2"/>
  <c r="A19343" i="2"/>
  <c r="A19342" i="2"/>
  <c r="A19341" i="2"/>
  <c r="A19340" i="2"/>
  <c r="A19339" i="2"/>
  <c r="A19338" i="2"/>
  <c r="A19337" i="2"/>
  <c r="A19336" i="2"/>
  <c r="A19335" i="2"/>
  <c r="A19334" i="2"/>
  <c r="A19333" i="2"/>
  <c r="A19332" i="2"/>
  <c r="A19331" i="2"/>
  <c r="A19330" i="2"/>
  <c r="A19329" i="2"/>
  <c r="A19328" i="2"/>
  <c r="A19327" i="2"/>
  <c r="A19326" i="2"/>
  <c r="A19325" i="2"/>
  <c r="A19324" i="2"/>
  <c r="A19323" i="2"/>
  <c r="A19322" i="2"/>
  <c r="A19321" i="2"/>
  <c r="A19320" i="2"/>
  <c r="A19319" i="2"/>
  <c r="A19318" i="2"/>
  <c r="A19317" i="2"/>
  <c r="A19316" i="2"/>
  <c r="A19315" i="2"/>
  <c r="A19314" i="2"/>
  <c r="A19313" i="2"/>
  <c r="A19312" i="2"/>
  <c r="A19311" i="2"/>
  <c r="A19310" i="2"/>
  <c r="A19309" i="2"/>
  <c r="A19308" i="2"/>
  <c r="A19307" i="2"/>
  <c r="A19306" i="2"/>
  <c r="A19305" i="2"/>
  <c r="A19304" i="2"/>
  <c r="A19303" i="2"/>
  <c r="A19302" i="2"/>
  <c r="A19301" i="2"/>
  <c r="A19300" i="2"/>
  <c r="A19299" i="2"/>
  <c r="A19298" i="2"/>
  <c r="A19297" i="2"/>
  <c r="A19296" i="2"/>
  <c r="A19295" i="2"/>
  <c r="A19294" i="2"/>
  <c r="A19293" i="2"/>
  <c r="A19292" i="2"/>
  <c r="A19291" i="2"/>
  <c r="A19290" i="2"/>
  <c r="A19289" i="2"/>
  <c r="A19288" i="2"/>
  <c r="A19287" i="2"/>
  <c r="A19286" i="2"/>
  <c r="A19285" i="2"/>
  <c r="A19284" i="2"/>
  <c r="A19283" i="2"/>
  <c r="A19282" i="2"/>
  <c r="A19281" i="2"/>
  <c r="A19280" i="2"/>
  <c r="A19279" i="2"/>
  <c r="A19278" i="2"/>
  <c r="A19277" i="2"/>
  <c r="A19276" i="2"/>
  <c r="A19275" i="2"/>
  <c r="A19274" i="2"/>
  <c r="A19273" i="2"/>
  <c r="A19272" i="2"/>
  <c r="A19271" i="2"/>
  <c r="A19270" i="2"/>
  <c r="A19269" i="2"/>
  <c r="A19268" i="2"/>
  <c r="A19267" i="2"/>
  <c r="A19266" i="2"/>
  <c r="A19265" i="2"/>
  <c r="A19264" i="2"/>
  <c r="A19263" i="2"/>
  <c r="A19262" i="2"/>
  <c r="A19261" i="2"/>
  <c r="A19260" i="2"/>
  <c r="A19259" i="2"/>
  <c r="A19258" i="2"/>
  <c r="A19257" i="2"/>
  <c r="A19256" i="2"/>
  <c r="A19255" i="2"/>
  <c r="A19254" i="2"/>
  <c r="A19253" i="2"/>
  <c r="A19252" i="2"/>
  <c r="A19251" i="2"/>
  <c r="A19250" i="2"/>
  <c r="A19249" i="2"/>
  <c r="A19248" i="2"/>
  <c r="A19247" i="2"/>
  <c r="A19246" i="2"/>
  <c r="A19245" i="2"/>
  <c r="A19244" i="2"/>
  <c r="A19243" i="2"/>
  <c r="A19242" i="2"/>
  <c r="A19241" i="2"/>
  <c r="A19240" i="2"/>
  <c r="A19239" i="2"/>
  <c r="A19238" i="2"/>
  <c r="A19237" i="2"/>
  <c r="A19236" i="2"/>
  <c r="A19235" i="2"/>
  <c r="A19234" i="2"/>
  <c r="A19233" i="2"/>
  <c r="A19232" i="2"/>
  <c r="A19231" i="2"/>
  <c r="A19230" i="2"/>
  <c r="A19229" i="2"/>
  <c r="A19228" i="2"/>
  <c r="A19227" i="2"/>
  <c r="A19226" i="2"/>
  <c r="A19225" i="2"/>
  <c r="A19224" i="2"/>
  <c r="A19223" i="2"/>
  <c r="A19222" i="2"/>
  <c r="A19221" i="2"/>
  <c r="A19220" i="2"/>
  <c r="A19219" i="2"/>
  <c r="A19218" i="2"/>
  <c r="A19217" i="2"/>
  <c r="A19216" i="2"/>
  <c r="A19215" i="2"/>
  <c r="A19214" i="2"/>
  <c r="A19213" i="2"/>
  <c r="A19212" i="2"/>
  <c r="A19211" i="2"/>
  <c r="A19210" i="2"/>
  <c r="A19209" i="2"/>
  <c r="A19208" i="2"/>
  <c r="A19207" i="2"/>
  <c r="A19206" i="2"/>
  <c r="A19205" i="2"/>
  <c r="A19204" i="2"/>
  <c r="A19203" i="2"/>
  <c r="A19202" i="2"/>
  <c r="A19201" i="2"/>
  <c r="A19200" i="2"/>
  <c r="A19199" i="2"/>
  <c r="A19198" i="2"/>
  <c r="A19197" i="2"/>
  <c r="A19196" i="2"/>
  <c r="A19195" i="2"/>
  <c r="A19194" i="2"/>
  <c r="A19193" i="2"/>
  <c r="A19192" i="2"/>
  <c r="A19191" i="2"/>
  <c r="A19190" i="2"/>
  <c r="A19189" i="2"/>
  <c r="A19188" i="2"/>
  <c r="A19187" i="2"/>
  <c r="A19186" i="2"/>
  <c r="A19185" i="2"/>
  <c r="A19184" i="2"/>
  <c r="A19183" i="2"/>
  <c r="A19182" i="2"/>
  <c r="A19181" i="2"/>
  <c r="A19180" i="2"/>
  <c r="A19179" i="2"/>
  <c r="A19178" i="2"/>
  <c r="A19177" i="2"/>
  <c r="A19176" i="2"/>
  <c r="A19175" i="2"/>
  <c r="A19174" i="2"/>
  <c r="A19173" i="2"/>
  <c r="A19172" i="2"/>
  <c r="A19171" i="2"/>
  <c r="A19170" i="2"/>
  <c r="A19169" i="2"/>
  <c r="A19168" i="2"/>
  <c r="A19167" i="2"/>
  <c r="A19166" i="2"/>
  <c r="A19165" i="2"/>
  <c r="A19164" i="2"/>
  <c r="A19163" i="2"/>
  <c r="A19162" i="2"/>
  <c r="A19161" i="2"/>
  <c r="A19160" i="2"/>
  <c r="A19159" i="2"/>
  <c r="A19158" i="2"/>
  <c r="A19157" i="2"/>
  <c r="A19156" i="2"/>
  <c r="A19155" i="2"/>
  <c r="A19154" i="2"/>
  <c r="A19153" i="2"/>
  <c r="A19152" i="2"/>
  <c r="A19151" i="2"/>
  <c r="A19150" i="2"/>
  <c r="A19149" i="2"/>
  <c r="A19148" i="2"/>
  <c r="A19147" i="2"/>
  <c r="A19146" i="2"/>
  <c r="A19145" i="2"/>
  <c r="A19144" i="2"/>
  <c r="A19143" i="2"/>
  <c r="A19142" i="2"/>
  <c r="A19141" i="2"/>
  <c r="A19140" i="2"/>
  <c r="A19139" i="2"/>
  <c r="A19138" i="2"/>
  <c r="A19137" i="2"/>
  <c r="A19136" i="2"/>
  <c r="A19135" i="2"/>
  <c r="A19134" i="2"/>
  <c r="A19133" i="2"/>
  <c r="A19132" i="2"/>
  <c r="A19131" i="2"/>
  <c r="A19130" i="2"/>
  <c r="A19129" i="2"/>
  <c r="A19128" i="2"/>
  <c r="A19127" i="2"/>
  <c r="A19126" i="2"/>
  <c r="A19125" i="2"/>
  <c r="A19124" i="2"/>
  <c r="A19123" i="2"/>
  <c r="A19122" i="2"/>
  <c r="A19121" i="2"/>
  <c r="A19120" i="2"/>
  <c r="A19119" i="2"/>
  <c r="A19118" i="2"/>
  <c r="A19117" i="2"/>
  <c r="A19116" i="2"/>
  <c r="A19115" i="2"/>
  <c r="A19114" i="2"/>
  <c r="A19113" i="2"/>
  <c r="A19112" i="2"/>
  <c r="A19111" i="2"/>
  <c r="A19110" i="2"/>
  <c r="A19109" i="2"/>
  <c r="A19108" i="2"/>
  <c r="A19107" i="2"/>
  <c r="A19106" i="2"/>
  <c r="A19105" i="2"/>
  <c r="A19104" i="2"/>
  <c r="A19103" i="2"/>
  <c r="A19102" i="2"/>
  <c r="A19101" i="2"/>
  <c r="A19100" i="2"/>
  <c r="A19099" i="2"/>
  <c r="A19098" i="2"/>
  <c r="A19097" i="2"/>
  <c r="A19096" i="2"/>
  <c r="A19095" i="2"/>
  <c r="A19094" i="2"/>
  <c r="A19093" i="2"/>
  <c r="A19092" i="2"/>
  <c r="A19091" i="2"/>
  <c r="A19090" i="2"/>
  <c r="A19089" i="2"/>
  <c r="A19088" i="2"/>
  <c r="A19087" i="2"/>
  <c r="A19086" i="2"/>
  <c r="A19085" i="2"/>
  <c r="A19084" i="2"/>
  <c r="A19083" i="2"/>
  <c r="A19082" i="2"/>
  <c r="A19081" i="2"/>
  <c r="A19080" i="2"/>
  <c r="A19079" i="2"/>
  <c r="A19078" i="2"/>
  <c r="A19077" i="2"/>
  <c r="A19076" i="2"/>
  <c r="A19075" i="2"/>
  <c r="A19074" i="2"/>
  <c r="A19073" i="2"/>
  <c r="A19072" i="2"/>
  <c r="A19071" i="2"/>
  <c r="A19070" i="2"/>
  <c r="A19069" i="2"/>
  <c r="A19068" i="2"/>
  <c r="A19067" i="2"/>
  <c r="A19066" i="2"/>
  <c r="A19065" i="2"/>
  <c r="A19064" i="2"/>
  <c r="A19063" i="2"/>
  <c r="A19062" i="2"/>
  <c r="A19061" i="2"/>
  <c r="A19060" i="2"/>
  <c r="A19059" i="2"/>
  <c r="A19058" i="2"/>
  <c r="A19057" i="2"/>
  <c r="A19056" i="2"/>
  <c r="A19055" i="2"/>
  <c r="A19054" i="2"/>
  <c r="A19053" i="2"/>
  <c r="A19052" i="2"/>
  <c r="A19051" i="2"/>
  <c r="A19050" i="2"/>
  <c r="A19049" i="2"/>
  <c r="A19048" i="2"/>
  <c r="A19047" i="2"/>
  <c r="A19046" i="2"/>
  <c r="A19045" i="2"/>
  <c r="A19044" i="2"/>
  <c r="A19043" i="2"/>
  <c r="A19042" i="2"/>
  <c r="A19041" i="2"/>
  <c r="A19040" i="2"/>
  <c r="A19039" i="2"/>
  <c r="A19038" i="2"/>
  <c r="A19037" i="2"/>
  <c r="A19036" i="2"/>
  <c r="A19035" i="2"/>
  <c r="A19034" i="2"/>
  <c r="A19033" i="2"/>
  <c r="A19032" i="2"/>
  <c r="A19031" i="2"/>
  <c r="A19030" i="2"/>
  <c r="A19029" i="2"/>
  <c r="A19028" i="2"/>
  <c r="A19027" i="2"/>
  <c r="A19026" i="2"/>
  <c r="A19025" i="2"/>
  <c r="A19024" i="2"/>
  <c r="A19023" i="2"/>
  <c r="A19022" i="2"/>
  <c r="A19021" i="2"/>
  <c r="A19020" i="2"/>
  <c r="A19019" i="2"/>
  <c r="A19018" i="2"/>
  <c r="A19017" i="2"/>
  <c r="A19016" i="2"/>
  <c r="A19015" i="2"/>
  <c r="A19014" i="2"/>
  <c r="A19013" i="2"/>
  <c r="A19012" i="2"/>
  <c r="A19011" i="2"/>
  <c r="A19010" i="2"/>
  <c r="A19009" i="2"/>
  <c r="A19008" i="2"/>
  <c r="A19007" i="2"/>
  <c r="A19006" i="2"/>
  <c r="A19005" i="2"/>
  <c r="A19004" i="2"/>
  <c r="A19003" i="2"/>
  <c r="A19002" i="2"/>
  <c r="A19001" i="2"/>
  <c r="A19000" i="2"/>
  <c r="A18999" i="2"/>
  <c r="A18998" i="2"/>
  <c r="A18997" i="2"/>
  <c r="A18996" i="2"/>
  <c r="A18995" i="2"/>
  <c r="A18994" i="2"/>
  <c r="A18993" i="2"/>
  <c r="A18992" i="2"/>
  <c r="A18991" i="2"/>
  <c r="A18990" i="2"/>
  <c r="A18989" i="2"/>
  <c r="A18988" i="2"/>
  <c r="A18987" i="2"/>
  <c r="A18986" i="2"/>
  <c r="A18985" i="2"/>
  <c r="A18984" i="2"/>
  <c r="A18983" i="2"/>
  <c r="A18982" i="2"/>
  <c r="A18981" i="2"/>
  <c r="A18980" i="2"/>
  <c r="A18979" i="2"/>
  <c r="A18978" i="2"/>
  <c r="A18977" i="2"/>
  <c r="A18976" i="2"/>
  <c r="A18975" i="2"/>
  <c r="A18974" i="2"/>
  <c r="A18973" i="2"/>
  <c r="A18972" i="2"/>
  <c r="A18971" i="2"/>
  <c r="A18970" i="2"/>
  <c r="A18969" i="2"/>
  <c r="A18968" i="2"/>
  <c r="A18967" i="2"/>
  <c r="A18966" i="2"/>
  <c r="A18965" i="2"/>
  <c r="A18964" i="2"/>
  <c r="A18963" i="2"/>
  <c r="A18962" i="2"/>
  <c r="A18961" i="2"/>
  <c r="A18960" i="2"/>
  <c r="A18959" i="2"/>
  <c r="A18958" i="2"/>
  <c r="A18957" i="2"/>
  <c r="A18956" i="2"/>
  <c r="A18955" i="2"/>
  <c r="A18954" i="2"/>
  <c r="A18953" i="2"/>
  <c r="A18952" i="2"/>
  <c r="A18951" i="2"/>
  <c r="A18950" i="2"/>
  <c r="A18949" i="2"/>
  <c r="A18948" i="2"/>
  <c r="A18947" i="2"/>
  <c r="A18946" i="2"/>
  <c r="A18945" i="2"/>
  <c r="A18944" i="2"/>
  <c r="A18943" i="2"/>
  <c r="A18942" i="2"/>
  <c r="A18941" i="2"/>
  <c r="A18940" i="2"/>
  <c r="A18939" i="2"/>
  <c r="A18938" i="2"/>
  <c r="A18937" i="2"/>
  <c r="A18936" i="2"/>
  <c r="A18935" i="2"/>
  <c r="A18934" i="2"/>
  <c r="A18933" i="2"/>
  <c r="A18932" i="2"/>
  <c r="A18931" i="2"/>
  <c r="A18930" i="2"/>
  <c r="A18929" i="2"/>
  <c r="A18928" i="2"/>
  <c r="A18927" i="2"/>
  <c r="A18926" i="2"/>
  <c r="A18925" i="2"/>
  <c r="A18924" i="2"/>
  <c r="A18923" i="2"/>
  <c r="A18922" i="2"/>
  <c r="A18921" i="2"/>
  <c r="A18920" i="2"/>
  <c r="A18919" i="2"/>
  <c r="A18918" i="2"/>
  <c r="A18917" i="2"/>
  <c r="A18916" i="2"/>
  <c r="A18915" i="2"/>
  <c r="A18914" i="2"/>
  <c r="A18913" i="2"/>
  <c r="A18912" i="2"/>
  <c r="A18911" i="2"/>
  <c r="A18910" i="2"/>
  <c r="A18909" i="2"/>
  <c r="A18908" i="2"/>
  <c r="A18907" i="2"/>
  <c r="A18906" i="2"/>
  <c r="A18905" i="2"/>
  <c r="A18904" i="2"/>
  <c r="A18903" i="2"/>
  <c r="A18902" i="2"/>
  <c r="A18901" i="2"/>
  <c r="A18900" i="2"/>
  <c r="A18899" i="2"/>
  <c r="A18898" i="2"/>
  <c r="A18897" i="2"/>
  <c r="A18896" i="2"/>
  <c r="A18895" i="2"/>
  <c r="A18894" i="2"/>
  <c r="A18893" i="2"/>
  <c r="A18892" i="2"/>
  <c r="A18891" i="2"/>
  <c r="A18890" i="2"/>
  <c r="A18889" i="2"/>
  <c r="A18888" i="2"/>
  <c r="A18887" i="2"/>
  <c r="A18886" i="2"/>
  <c r="A18885" i="2"/>
  <c r="A18884" i="2"/>
  <c r="A18883" i="2"/>
  <c r="A18882" i="2"/>
  <c r="A18881" i="2"/>
  <c r="A18880" i="2"/>
  <c r="A18879" i="2"/>
  <c r="A18878" i="2"/>
  <c r="A18877" i="2"/>
  <c r="A18876" i="2"/>
  <c r="A18875" i="2"/>
  <c r="A18874" i="2"/>
  <c r="A18873" i="2"/>
  <c r="A18872" i="2"/>
  <c r="A18871" i="2"/>
  <c r="A18870" i="2"/>
  <c r="A18869" i="2"/>
  <c r="A18868" i="2"/>
  <c r="A18867" i="2"/>
  <c r="A18866" i="2"/>
  <c r="A18865" i="2"/>
  <c r="A18864" i="2"/>
  <c r="A18863" i="2"/>
  <c r="A18862" i="2"/>
  <c r="A18861" i="2"/>
  <c r="A18860" i="2"/>
  <c r="A18859" i="2"/>
  <c r="A18858" i="2"/>
  <c r="A18857" i="2"/>
  <c r="A18856" i="2"/>
  <c r="A18855" i="2"/>
  <c r="A18854" i="2"/>
  <c r="A18853" i="2"/>
  <c r="A18852" i="2"/>
  <c r="A18851" i="2"/>
  <c r="A18850" i="2"/>
  <c r="A18849" i="2"/>
  <c r="A18848" i="2"/>
  <c r="A18847" i="2"/>
  <c r="A18846" i="2"/>
  <c r="A18845" i="2"/>
  <c r="A18844" i="2"/>
  <c r="A18843" i="2"/>
  <c r="A18842" i="2"/>
  <c r="A18841" i="2"/>
  <c r="A18840" i="2"/>
  <c r="A18839" i="2"/>
  <c r="A18838" i="2"/>
  <c r="A18837" i="2"/>
  <c r="A18836" i="2"/>
  <c r="A18835" i="2"/>
  <c r="A18834" i="2"/>
  <c r="A18833" i="2"/>
  <c r="A18832" i="2"/>
  <c r="A18831" i="2"/>
  <c r="A18830" i="2"/>
  <c r="A18829" i="2"/>
  <c r="A18828" i="2"/>
  <c r="A18827" i="2"/>
  <c r="A18826" i="2"/>
  <c r="A18825" i="2"/>
  <c r="A18824" i="2"/>
  <c r="A18823" i="2"/>
  <c r="A18822" i="2"/>
  <c r="A18821" i="2"/>
  <c r="A18820" i="2"/>
  <c r="A18819" i="2"/>
  <c r="A18818" i="2"/>
  <c r="A18817" i="2"/>
  <c r="A18816" i="2"/>
  <c r="A18815" i="2"/>
  <c r="A18814" i="2"/>
  <c r="A18813" i="2"/>
  <c r="A18812" i="2"/>
  <c r="A18811" i="2"/>
  <c r="A18810" i="2"/>
  <c r="A18809" i="2"/>
  <c r="A18808" i="2"/>
  <c r="A18807" i="2"/>
  <c r="A18806" i="2"/>
  <c r="A18805" i="2"/>
  <c r="A18804" i="2"/>
  <c r="A18803" i="2"/>
  <c r="A18802" i="2"/>
  <c r="A18801" i="2"/>
  <c r="A18800" i="2"/>
  <c r="A18799" i="2"/>
  <c r="A18798" i="2"/>
  <c r="A18797" i="2"/>
  <c r="A18796" i="2"/>
  <c r="A18795" i="2"/>
  <c r="A18794" i="2"/>
  <c r="A18793" i="2"/>
  <c r="A18792" i="2"/>
  <c r="A18791" i="2"/>
  <c r="A18790" i="2"/>
  <c r="A18789" i="2"/>
  <c r="A18788" i="2"/>
  <c r="A18787" i="2"/>
  <c r="A18786" i="2"/>
  <c r="A18785" i="2"/>
  <c r="A18784" i="2"/>
  <c r="A18783" i="2"/>
  <c r="A18782" i="2"/>
  <c r="A18781" i="2"/>
  <c r="A18780" i="2"/>
  <c r="A18779" i="2"/>
  <c r="A18778" i="2"/>
  <c r="A18777" i="2"/>
  <c r="A18776" i="2"/>
  <c r="A18775" i="2"/>
  <c r="A18774" i="2"/>
  <c r="A18773" i="2"/>
  <c r="A18772" i="2"/>
  <c r="A18771" i="2"/>
  <c r="A18770" i="2"/>
  <c r="A18769" i="2"/>
  <c r="A18768" i="2"/>
  <c r="A18767" i="2"/>
  <c r="A18766" i="2"/>
  <c r="A18765" i="2"/>
  <c r="A18764" i="2"/>
  <c r="A18763" i="2"/>
  <c r="A18762" i="2"/>
  <c r="A18761" i="2"/>
  <c r="A18760" i="2"/>
  <c r="A18759" i="2"/>
  <c r="A18758" i="2"/>
  <c r="A18757" i="2"/>
  <c r="A18756" i="2"/>
  <c r="A18755" i="2"/>
  <c r="A18754" i="2"/>
  <c r="A18753" i="2"/>
  <c r="A18752" i="2"/>
  <c r="A18751" i="2"/>
  <c r="A18750" i="2"/>
  <c r="A18749" i="2"/>
  <c r="A18748" i="2"/>
  <c r="A18747" i="2"/>
  <c r="A18746" i="2"/>
  <c r="A18745" i="2"/>
  <c r="A18744" i="2"/>
  <c r="A18743" i="2"/>
  <c r="A18742" i="2"/>
  <c r="A18741" i="2"/>
  <c r="A18740" i="2"/>
  <c r="A18739" i="2"/>
  <c r="A18738" i="2"/>
  <c r="A18737" i="2"/>
  <c r="A18736" i="2"/>
  <c r="A18735" i="2"/>
  <c r="A18734" i="2"/>
  <c r="A18733" i="2"/>
  <c r="A18732" i="2"/>
  <c r="A18731" i="2"/>
  <c r="A18730" i="2"/>
  <c r="A18729" i="2"/>
  <c r="A18728" i="2"/>
  <c r="A18727" i="2"/>
  <c r="A18726" i="2"/>
  <c r="A18725" i="2"/>
  <c r="A18724" i="2"/>
  <c r="A18723" i="2"/>
  <c r="A18722" i="2"/>
  <c r="A18721" i="2"/>
  <c r="A18720" i="2"/>
  <c r="A18719" i="2"/>
  <c r="A18718" i="2"/>
  <c r="A18717" i="2"/>
  <c r="A18716" i="2"/>
  <c r="A18715" i="2"/>
  <c r="A18714" i="2"/>
  <c r="A18713" i="2"/>
  <c r="A18712" i="2"/>
  <c r="A18711" i="2"/>
  <c r="A18710" i="2"/>
  <c r="A18709" i="2"/>
  <c r="A18708" i="2"/>
  <c r="A18707" i="2"/>
  <c r="A18706" i="2"/>
  <c r="A18705" i="2"/>
  <c r="A18704" i="2"/>
  <c r="A18703" i="2"/>
  <c r="A18702" i="2"/>
  <c r="A18701" i="2"/>
  <c r="A18700" i="2"/>
  <c r="A18699" i="2"/>
  <c r="A18698" i="2"/>
  <c r="A18697" i="2"/>
  <c r="A18696" i="2"/>
  <c r="A18695" i="2"/>
  <c r="A18694" i="2"/>
  <c r="A18693" i="2"/>
  <c r="A18692" i="2"/>
  <c r="A18691" i="2"/>
  <c r="A18690" i="2"/>
  <c r="A18689" i="2"/>
  <c r="A18688" i="2"/>
  <c r="A18687" i="2"/>
  <c r="A18686" i="2"/>
  <c r="A18685" i="2"/>
  <c r="A18684" i="2"/>
  <c r="A18683" i="2"/>
  <c r="A18682" i="2"/>
  <c r="A18681" i="2"/>
  <c r="A18680" i="2"/>
  <c r="A18679" i="2"/>
  <c r="A18678" i="2"/>
  <c r="A18677" i="2"/>
  <c r="A18676" i="2"/>
  <c r="A18675" i="2"/>
  <c r="A18674" i="2"/>
  <c r="A18673" i="2"/>
  <c r="A18672" i="2"/>
  <c r="A18671" i="2"/>
  <c r="A18670" i="2"/>
  <c r="A18669" i="2"/>
  <c r="A18668" i="2"/>
  <c r="A18667" i="2"/>
  <c r="A18666" i="2"/>
  <c r="A18665" i="2"/>
  <c r="A18664" i="2"/>
  <c r="A18663" i="2"/>
  <c r="A18662" i="2"/>
  <c r="A18661" i="2"/>
  <c r="A18660" i="2"/>
  <c r="A18659" i="2"/>
  <c r="A18658" i="2"/>
  <c r="A18657" i="2"/>
  <c r="A18656" i="2"/>
  <c r="A18655" i="2"/>
  <c r="A18654" i="2"/>
  <c r="A18653" i="2"/>
  <c r="A18652" i="2"/>
  <c r="A18651" i="2"/>
  <c r="A18650" i="2"/>
  <c r="A18649" i="2"/>
  <c r="A18648" i="2"/>
  <c r="A18647" i="2"/>
  <c r="A18646" i="2"/>
  <c r="A18645" i="2"/>
  <c r="A18644" i="2"/>
  <c r="A18643" i="2"/>
  <c r="A18642" i="2"/>
  <c r="A18641" i="2"/>
  <c r="A18640" i="2"/>
  <c r="A18639" i="2"/>
  <c r="A18638" i="2"/>
  <c r="A18637" i="2"/>
  <c r="A18636" i="2"/>
  <c r="A18635" i="2"/>
  <c r="A18634" i="2"/>
  <c r="A18633" i="2"/>
  <c r="A18632" i="2"/>
  <c r="A18631" i="2"/>
  <c r="A18630" i="2"/>
  <c r="A18629" i="2"/>
  <c r="A18628" i="2"/>
  <c r="A18627" i="2"/>
  <c r="A18626" i="2"/>
  <c r="A18625" i="2"/>
  <c r="A18624" i="2"/>
  <c r="A18623" i="2"/>
  <c r="A18622" i="2"/>
  <c r="A18621" i="2"/>
  <c r="A18620" i="2"/>
  <c r="A18619" i="2"/>
  <c r="A18618" i="2"/>
  <c r="A18617" i="2"/>
  <c r="A18616" i="2"/>
  <c r="A18615" i="2"/>
  <c r="A18614" i="2"/>
  <c r="A18613" i="2"/>
  <c r="A18612" i="2"/>
  <c r="A18611" i="2"/>
  <c r="A18610" i="2"/>
  <c r="A18609" i="2"/>
  <c r="A18608" i="2"/>
  <c r="A18607" i="2"/>
  <c r="A18606" i="2"/>
  <c r="A18605" i="2"/>
  <c r="A18604" i="2"/>
  <c r="A18603" i="2"/>
  <c r="A18602" i="2"/>
  <c r="A18601" i="2"/>
  <c r="A18600" i="2"/>
  <c r="A18599" i="2"/>
  <c r="A18598" i="2"/>
  <c r="A18597" i="2"/>
  <c r="A18596" i="2"/>
  <c r="A18595" i="2"/>
  <c r="A18594" i="2"/>
  <c r="A18593" i="2"/>
  <c r="A18592" i="2"/>
  <c r="A18591" i="2"/>
  <c r="A18590" i="2"/>
  <c r="A18589" i="2"/>
  <c r="A18588" i="2"/>
  <c r="A18587" i="2"/>
  <c r="A18586" i="2"/>
  <c r="A18585" i="2"/>
  <c r="A18584" i="2"/>
  <c r="A18583" i="2"/>
  <c r="A18582" i="2"/>
  <c r="A18581" i="2"/>
  <c r="A18580" i="2"/>
  <c r="A18579" i="2"/>
  <c r="A18578" i="2"/>
  <c r="A18577" i="2"/>
  <c r="A18576" i="2"/>
  <c r="A18575" i="2"/>
  <c r="A18574" i="2"/>
  <c r="A18573" i="2"/>
  <c r="A18572" i="2"/>
  <c r="A18571" i="2"/>
  <c r="A18570" i="2"/>
  <c r="A18569" i="2"/>
  <c r="A18568" i="2"/>
  <c r="A18567" i="2"/>
  <c r="A18566" i="2"/>
  <c r="A18565" i="2"/>
  <c r="A18564" i="2"/>
  <c r="A18563" i="2"/>
  <c r="A18562" i="2"/>
  <c r="A18561" i="2"/>
  <c r="A18560" i="2"/>
  <c r="A18559" i="2"/>
  <c r="A18558" i="2"/>
  <c r="A18557" i="2"/>
  <c r="A18556" i="2"/>
  <c r="A18555" i="2"/>
  <c r="A18554" i="2"/>
  <c r="A18553" i="2"/>
  <c r="A18552" i="2"/>
  <c r="A18551" i="2"/>
  <c r="A18550" i="2"/>
  <c r="A18549" i="2"/>
  <c r="A18548" i="2"/>
  <c r="A18547" i="2"/>
  <c r="A18546" i="2"/>
  <c r="A18545" i="2"/>
  <c r="A18544" i="2"/>
  <c r="A18543" i="2"/>
  <c r="A18542" i="2"/>
  <c r="A18541" i="2"/>
  <c r="A18540" i="2"/>
  <c r="A18539" i="2"/>
  <c r="A18538" i="2"/>
  <c r="A18537" i="2"/>
  <c r="A18536" i="2"/>
  <c r="A18535" i="2"/>
  <c r="A18534" i="2"/>
  <c r="A18533" i="2"/>
  <c r="A18532" i="2"/>
  <c r="A18531" i="2"/>
  <c r="A18530" i="2"/>
  <c r="A18529" i="2"/>
  <c r="A18528" i="2"/>
  <c r="A18527" i="2"/>
  <c r="A18526" i="2"/>
  <c r="A18525" i="2"/>
  <c r="A18524" i="2"/>
  <c r="A18523" i="2"/>
  <c r="A18522" i="2"/>
  <c r="A18521" i="2"/>
  <c r="A18520" i="2"/>
  <c r="A18519" i="2"/>
  <c r="A18518" i="2"/>
  <c r="A18517" i="2"/>
  <c r="A18516" i="2"/>
  <c r="A18515" i="2"/>
  <c r="A18514" i="2"/>
  <c r="A18513" i="2"/>
  <c r="A18512" i="2"/>
  <c r="A18511" i="2"/>
  <c r="A18510" i="2"/>
  <c r="A18509" i="2"/>
  <c r="A18508" i="2"/>
  <c r="A18507" i="2"/>
  <c r="A18506" i="2"/>
  <c r="A18505" i="2"/>
  <c r="A18504" i="2"/>
  <c r="A18503" i="2"/>
  <c r="A18502" i="2"/>
  <c r="A18501" i="2"/>
  <c r="A18500" i="2"/>
  <c r="A18499" i="2"/>
  <c r="A18498" i="2"/>
  <c r="A18497" i="2"/>
  <c r="A18496" i="2"/>
  <c r="A18495" i="2"/>
  <c r="A18494" i="2"/>
  <c r="A18493" i="2"/>
  <c r="A18492" i="2"/>
  <c r="A18491" i="2"/>
  <c r="A18490" i="2"/>
  <c r="A18489" i="2"/>
  <c r="A18488" i="2"/>
  <c r="A18487" i="2"/>
  <c r="A18486" i="2"/>
  <c r="A18485" i="2"/>
  <c r="A18484" i="2"/>
  <c r="A18483" i="2"/>
  <c r="A18482" i="2"/>
  <c r="A18481" i="2"/>
  <c r="A18480" i="2"/>
  <c r="A18479" i="2"/>
  <c r="A18478" i="2"/>
  <c r="A18477" i="2"/>
  <c r="A18476" i="2"/>
  <c r="A18475" i="2"/>
  <c r="A18474" i="2"/>
  <c r="A18473" i="2"/>
  <c r="A18472" i="2"/>
  <c r="A18471" i="2"/>
  <c r="A18470" i="2"/>
  <c r="A18469" i="2"/>
  <c r="A18468" i="2"/>
  <c r="A18467" i="2"/>
  <c r="A18466" i="2"/>
  <c r="A18465" i="2"/>
  <c r="A18464" i="2"/>
  <c r="A18463" i="2"/>
  <c r="A18462" i="2"/>
  <c r="A18461" i="2"/>
  <c r="A18460" i="2"/>
  <c r="A18459" i="2"/>
  <c r="A18458" i="2"/>
  <c r="A18457" i="2"/>
  <c r="A18456" i="2"/>
  <c r="A18455" i="2"/>
  <c r="A18454" i="2"/>
  <c r="A18453" i="2"/>
  <c r="A18452" i="2"/>
  <c r="A18451" i="2"/>
  <c r="A18450" i="2"/>
  <c r="A18449" i="2"/>
  <c r="A18448" i="2"/>
  <c r="A18447" i="2"/>
  <c r="A18446" i="2"/>
  <c r="A18445" i="2"/>
  <c r="A18444" i="2"/>
  <c r="A18443" i="2"/>
  <c r="A18442" i="2"/>
  <c r="A18441" i="2"/>
  <c r="A18440" i="2"/>
  <c r="A18439" i="2"/>
  <c r="A18438" i="2"/>
  <c r="A18437" i="2"/>
  <c r="A18436" i="2"/>
  <c r="A18435" i="2"/>
  <c r="A18434" i="2"/>
  <c r="A18433" i="2"/>
  <c r="A18432" i="2"/>
  <c r="A18431" i="2"/>
  <c r="A18430" i="2"/>
  <c r="A18429" i="2"/>
  <c r="A18428" i="2"/>
  <c r="A18427" i="2"/>
  <c r="A18426" i="2"/>
  <c r="A18425" i="2"/>
  <c r="A18424" i="2"/>
  <c r="A18423" i="2"/>
  <c r="A18422" i="2"/>
  <c r="A18421" i="2"/>
  <c r="A18420" i="2"/>
  <c r="A18419" i="2"/>
  <c r="A18418" i="2"/>
  <c r="A18417" i="2"/>
  <c r="A18416" i="2"/>
  <c r="A18415" i="2"/>
  <c r="A18414" i="2"/>
  <c r="A18413" i="2"/>
  <c r="A18412" i="2"/>
  <c r="A18411" i="2"/>
  <c r="A18410" i="2"/>
  <c r="A18409" i="2"/>
  <c r="A18408" i="2"/>
  <c r="A18407" i="2"/>
  <c r="A18406" i="2"/>
  <c r="A18405" i="2"/>
  <c r="A18404" i="2"/>
  <c r="A18403" i="2"/>
  <c r="A18402" i="2"/>
  <c r="A18401" i="2"/>
  <c r="A18400" i="2"/>
  <c r="A18399" i="2"/>
  <c r="A18398" i="2"/>
  <c r="A18397" i="2"/>
  <c r="A18396" i="2"/>
  <c r="A18395" i="2"/>
  <c r="A18394" i="2"/>
  <c r="A18393" i="2"/>
  <c r="A18392" i="2"/>
  <c r="A18391" i="2"/>
  <c r="A18390" i="2"/>
  <c r="A18389" i="2"/>
  <c r="A18388" i="2"/>
  <c r="A18387" i="2"/>
  <c r="A18386" i="2"/>
  <c r="A18385" i="2"/>
  <c r="A18384" i="2"/>
  <c r="A18383" i="2"/>
  <c r="A18382" i="2"/>
  <c r="A18381" i="2"/>
  <c r="A18380" i="2"/>
  <c r="A18379" i="2"/>
  <c r="A18378" i="2"/>
  <c r="A18377" i="2"/>
  <c r="A18376" i="2"/>
  <c r="A18375" i="2"/>
  <c r="A18374" i="2"/>
  <c r="A18373" i="2"/>
  <c r="A18372" i="2"/>
  <c r="A18371" i="2"/>
  <c r="A18370" i="2"/>
  <c r="A18369" i="2"/>
  <c r="A18368" i="2"/>
  <c r="A18367" i="2"/>
  <c r="A18366" i="2"/>
  <c r="A18365" i="2"/>
  <c r="A18364" i="2"/>
  <c r="A18363" i="2"/>
  <c r="A18362" i="2"/>
  <c r="A18361" i="2"/>
  <c r="A18360" i="2"/>
  <c r="A18359" i="2"/>
  <c r="A18358" i="2"/>
  <c r="A18357" i="2"/>
  <c r="A18356" i="2"/>
  <c r="A18355" i="2"/>
  <c r="A18354" i="2"/>
  <c r="A18353" i="2"/>
  <c r="A18352" i="2"/>
  <c r="A18351" i="2"/>
  <c r="A18350" i="2"/>
  <c r="A18349" i="2"/>
  <c r="A18348" i="2"/>
  <c r="A18347" i="2"/>
  <c r="A18346" i="2"/>
  <c r="A18345" i="2"/>
  <c r="A18344" i="2"/>
  <c r="A18343" i="2"/>
  <c r="A18342" i="2"/>
  <c r="A18341" i="2"/>
  <c r="A18340" i="2"/>
  <c r="A18339" i="2"/>
  <c r="A18338" i="2"/>
  <c r="A18337" i="2"/>
  <c r="A18336" i="2"/>
  <c r="A18335" i="2"/>
  <c r="A18334" i="2"/>
  <c r="A18333" i="2"/>
  <c r="A18332" i="2"/>
  <c r="A18331" i="2"/>
  <c r="A18330" i="2"/>
  <c r="A18329" i="2"/>
  <c r="A18328" i="2"/>
  <c r="A18327" i="2"/>
  <c r="A18326" i="2"/>
  <c r="A18325" i="2"/>
  <c r="A18324" i="2"/>
  <c r="A18323" i="2"/>
  <c r="A18322" i="2"/>
  <c r="A18321" i="2"/>
  <c r="A18320" i="2"/>
  <c r="A18319" i="2"/>
  <c r="A18318" i="2"/>
  <c r="A18317" i="2"/>
  <c r="A18316" i="2"/>
  <c r="A18315" i="2"/>
  <c r="A18314" i="2"/>
  <c r="A18313" i="2"/>
  <c r="A18312" i="2"/>
  <c r="A18311" i="2"/>
  <c r="A18310" i="2"/>
  <c r="A18309" i="2"/>
  <c r="A18308" i="2"/>
  <c r="A18307" i="2"/>
  <c r="A18306" i="2"/>
  <c r="A18305" i="2"/>
  <c r="A18304" i="2"/>
  <c r="A18303" i="2"/>
  <c r="A18302" i="2"/>
  <c r="A18301" i="2"/>
  <c r="A18300" i="2"/>
  <c r="A18299" i="2"/>
  <c r="A18298" i="2"/>
  <c r="A18297" i="2"/>
  <c r="A18296" i="2"/>
  <c r="A18295" i="2"/>
  <c r="A18294" i="2"/>
  <c r="A18293" i="2"/>
  <c r="A18292" i="2"/>
  <c r="A18291" i="2"/>
  <c r="A18290" i="2"/>
  <c r="A18289" i="2"/>
  <c r="A18288" i="2"/>
  <c r="A18287" i="2"/>
  <c r="A18286" i="2"/>
  <c r="A18285" i="2"/>
  <c r="A18284" i="2"/>
  <c r="A18283" i="2"/>
  <c r="A18282" i="2"/>
  <c r="A18281" i="2"/>
  <c r="A18280" i="2"/>
  <c r="A18279" i="2"/>
  <c r="A18278" i="2"/>
  <c r="A18277" i="2"/>
  <c r="A18276" i="2"/>
  <c r="A18275" i="2"/>
  <c r="A18274" i="2"/>
  <c r="A18273" i="2"/>
  <c r="A18272" i="2"/>
  <c r="A18271" i="2"/>
  <c r="A18270" i="2"/>
  <c r="A18269" i="2"/>
  <c r="A18268" i="2"/>
  <c r="A18267" i="2"/>
  <c r="A18266" i="2"/>
  <c r="A18265" i="2"/>
  <c r="A18264" i="2"/>
  <c r="A18263" i="2"/>
  <c r="A18262" i="2"/>
  <c r="A18261" i="2"/>
  <c r="A18260" i="2"/>
  <c r="A18259" i="2"/>
  <c r="A18258" i="2"/>
  <c r="A18257" i="2"/>
  <c r="A18256" i="2"/>
  <c r="A18255" i="2"/>
  <c r="A18254" i="2"/>
  <c r="A18253" i="2"/>
  <c r="A18252" i="2"/>
  <c r="A18251" i="2"/>
  <c r="A18250" i="2"/>
  <c r="A18249" i="2"/>
  <c r="A18248" i="2"/>
  <c r="A18247" i="2"/>
  <c r="A18246" i="2"/>
  <c r="A18245" i="2"/>
  <c r="A18244" i="2"/>
  <c r="A18243" i="2"/>
  <c r="A18242" i="2"/>
  <c r="A18241" i="2"/>
  <c r="A18240" i="2"/>
  <c r="A18239" i="2"/>
  <c r="A18238" i="2"/>
  <c r="A18237" i="2"/>
  <c r="A18236" i="2"/>
  <c r="A18235" i="2"/>
  <c r="A18234" i="2"/>
  <c r="A18233" i="2"/>
  <c r="A18232" i="2"/>
  <c r="A18231" i="2"/>
  <c r="A18230" i="2"/>
  <c r="A18229" i="2"/>
  <c r="A18228" i="2"/>
  <c r="A18227" i="2"/>
  <c r="A18226" i="2"/>
  <c r="A18225" i="2"/>
  <c r="A18224" i="2"/>
  <c r="A18223" i="2"/>
  <c r="A18222" i="2"/>
  <c r="A18221" i="2"/>
  <c r="A18220" i="2"/>
  <c r="A18219" i="2"/>
  <c r="A18218" i="2"/>
  <c r="A18217" i="2"/>
  <c r="A18216" i="2"/>
  <c r="A18215" i="2"/>
  <c r="A18214" i="2"/>
  <c r="A18213" i="2"/>
  <c r="A18212" i="2"/>
  <c r="A18211" i="2"/>
  <c r="A18210" i="2"/>
  <c r="A18209" i="2"/>
  <c r="A18208" i="2"/>
  <c r="A18207" i="2"/>
  <c r="A18206" i="2"/>
  <c r="A18205" i="2"/>
  <c r="A18204" i="2"/>
  <c r="A18203" i="2"/>
  <c r="A18202" i="2"/>
  <c r="A18201" i="2"/>
  <c r="A18200" i="2"/>
  <c r="A18199" i="2"/>
  <c r="A18198" i="2"/>
  <c r="A18197" i="2"/>
  <c r="A18196" i="2"/>
  <c r="A18195" i="2"/>
  <c r="A18194" i="2"/>
  <c r="A18193" i="2"/>
  <c r="A18192" i="2"/>
  <c r="A18191" i="2"/>
  <c r="A18190" i="2"/>
  <c r="A18189" i="2"/>
  <c r="A18188" i="2"/>
  <c r="A18187" i="2"/>
  <c r="A18186" i="2"/>
  <c r="A18185" i="2"/>
  <c r="A18184" i="2"/>
  <c r="A18183" i="2"/>
  <c r="A18182" i="2"/>
  <c r="A18181" i="2"/>
  <c r="A18180" i="2"/>
  <c r="A18179" i="2"/>
  <c r="A18178" i="2"/>
  <c r="A18177" i="2"/>
  <c r="A18176" i="2"/>
  <c r="A18175" i="2"/>
  <c r="A18174" i="2"/>
  <c r="A18173" i="2"/>
  <c r="A18172" i="2"/>
  <c r="A18171" i="2"/>
  <c r="A18170" i="2"/>
  <c r="A18169" i="2"/>
  <c r="A18168" i="2"/>
  <c r="A18167" i="2"/>
  <c r="A18166" i="2"/>
  <c r="A18165" i="2"/>
  <c r="A18164" i="2"/>
  <c r="A18163" i="2"/>
  <c r="A18162" i="2"/>
  <c r="A18161" i="2"/>
  <c r="A18160" i="2"/>
  <c r="A18159" i="2"/>
  <c r="A18158" i="2"/>
  <c r="A18157" i="2"/>
  <c r="A18156" i="2"/>
  <c r="A18155" i="2"/>
  <c r="A18154" i="2"/>
  <c r="A18153" i="2"/>
  <c r="A18152" i="2"/>
  <c r="A18151" i="2"/>
  <c r="A18150" i="2"/>
  <c r="A18149" i="2"/>
  <c r="A18148" i="2"/>
  <c r="A18147" i="2"/>
  <c r="A18146" i="2"/>
  <c r="A18145" i="2"/>
  <c r="A18144" i="2"/>
  <c r="A18143" i="2"/>
  <c r="A18142" i="2"/>
  <c r="A18141" i="2"/>
  <c r="A18140" i="2"/>
  <c r="A18139" i="2"/>
  <c r="A18138" i="2"/>
  <c r="A18137" i="2"/>
  <c r="A18136" i="2"/>
  <c r="A18135" i="2"/>
  <c r="A18134" i="2"/>
  <c r="A18133" i="2"/>
  <c r="A18132" i="2"/>
  <c r="A18131" i="2"/>
  <c r="A18130" i="2"/>
  <c r="A18129" i="2"/>
  <c r="A18128" i="2"/>
  <c r="A18127" i="2"/>
  <c r="A18126" i="2"/>
  <c r="A18125" i="2"/>
  <c r="A18124" i="2"/>
  <c r="A18123" i="2"/>
  <c r="A18122" i="2"/>
  <c r="A18121" i="2"/>
  <c r="A18120" i="2"/>
  <c r="A18119" i="2"/>
  <c r="A18118" i="2"/>
  <c r="A18117" i="2"/>
  <c r="A18116" i="2"/>
  <c r="A18115" i="2"/>
  <c r="A18114" i="2"/>
  <c r="A18113" i="2"/>
  <c r="A18112" i="2"/>
  <c r="A18111" i="2"/>
  <c r="A18110" i="2"/>
  <c r="A18109" i="2"/>
  <c r="A18108" i="2"/>
  <c r="A18107" i="2"/>
  <c r="A18106" i="2"/>
  <c r="A18105" i="2"/>
  <c r="A18104" i="2"/>
  <c r="A18103" i="2"/>
  <c r="A18102" i="2"/>
  <c r="A18101" i="2"/>
  <c r="A18100" i="2"/>
  <c r="A18099" i="2"/>
  <c r="A18098" i="2"/>
  <c r="A18097" i="2"/>
  <c r="A18096" i="2"/>
  <c r="A18095" i="2"/>
  <c r="A18094" i="2"/>
  <c r="A18093" i="2"/>
  <c r="A18092" i="2"/>
  <c r="A18091" i="2"/>
  <c r="A18090" i="2"/>
  <c r="A18089" i="2"/>
  <c r="A18088" i="2"/>
  <c r="A18087" i="2"/>
  <c r="A18086" i="2"/>
  <c r="A18085" i="2"/>
  <c r="A18084" i="2"/>
  <c r="A18083" i="2"/>
  <c r="A18082" i="2"/>
  <c r="A18081" i="2"/>
  <c r="A18080" i="2"/>
  <c r="A18079" i="2"/>
  <c r="A18078" i="2"/>
  <c r="A18077" i="2"/>
  <c r="A18076" i="2"/>
  <c r="A18075" i="2"/>
  <c r="A18074" i="2"/>
  <c r="A18073" i="2"/>
  <c r="A18072" i="2"/>
  <c r="A18071" i="2"/>
  <c r="A18070" i="2"/>
  <c r="A18069" i="2"/>
  <c r="A18068" i="2"/>
  <c r="A18067" i="2"/>
  <c r="A18066" i="2"/>
  <c r="A18065" i="2"/>
  <c r="A18064" i="2"/>
  <c r="A18063" i="2"/>
  <c r="A18062" i="2"/>
  <c r="A18061" i="2"/>
  <c r="A18060" i="2"/>
  <c r="A18059" i="2"/>
  <c r="A18058" i="2"/>
  <c r="A18057" i="2"/>
  <c r="A18056" i="2"/>
  <c r="A18055" i="2"/>
  <c r="A18054" i="2"/>
  <c r="A18053" i="2"/>
  <c r="A18052" i="2"/>
  <c r="A18051" i="2"/>
  <c r="A18050" i="2"/>
  <c r="A18049" i="2"/>
  <c r="A18048" i="2"/>
  <c r="A18047" i="2"/>
  <c r="A18046" i="2"/>
  <c r="A18045" i="2"/>
  <c r="A18044" i="2"/>
  <c r="A18043" i="2"/>
  <c r="A18042" i="2"/>
  <c r="A18041" i="2"/>
  <c r="A18040" i="2"/>
  <c r="A18039" i="2"/>
  <c r="A18038" i="2"/>
  <c r="A18037" i="2"/>
  <c r="A18036" i="2"/>
  <c r="A18035" i="2"/>
  <c r="A18034" i="2"/>
  <c r="A18033" i="2"/>
  <c r="A18032" i="2"/>
  <c r="A18031" i="2"/>
  <c r="A18030" i="2"/>
  <c r="A18029" i="2"/>
  <c r="A18028" i="2"/>
  <c r="A18027" i="2"/>
  <c r="A18026" i="2"/>
  <c r="A18025" i="2"/>
  <c r="A18024" i="2"/>
  <c r="A18023" i="2"/>
  <c r="A18022" i="2"/>
  <c r="A18021" i="2"/>
  <c r="A18020" i="2"/>
  <c r="A18019" i="2"/>
  <c r="A18018" i="2"/>
  <c r="A18017" i="2"/>
  <c r="A18016" i="2"/>
  <c r="A18015" i="2"/>
  <c r="A18014" i="2"/>
  <c r="A18013" i="2"/>
  <c r="A18012" i="2"/>
  <c r="A18011" i="2"/>
  <c r="A18010" i="2"/>
  <c r="A18009" i="2"/>
  <c r="A18008" i="2"/>
  <c r="A18007" i="2"/>
  <c r="A18006" i="2"/>
  <c r="A18005" i="2"/>
  <c r="A18004" i="2"/>
  <c r="A18003" i="2"/>
  <c r="A18002" i="2"/>
  <c r="A18001" i="2"/>
  <c r="A18000" i="2"/>
  <c r="A17999" i="2"/>
  <c r="A17998" i="2"/>
  <c r="A17997" i="2"/>
  <c r="A17996" i="2"/>
  <c r="A17995" i="2"/>
  <c r="A17994" i="2"/>
  <c r="A17993" i="2"/>
  <c r="A17992" i="2"/>
  <c r="A17991" i="2"/>
  <c r="A17990" i="2"/>
  <c r="A17989" i="2"/>
  <c r="A17988" i="2"/>
  <c r="A17987" i="2"/>
  <c r="A17986" i="2"/>
  <c r="A17985" i="2"/>
  <c r="A17984" i="2"/>
  <c r="A17983" i="2"/>
  <c r="A17982" i="2"/>
  <c r="A17981" i="2"/>
  <c r="A17980" i="2"/>
  <c r="A17979" i="2"/>
  <c r="A17978" i="2"/>
  <c r="A17977" i="2"/>
  <c r="A17976" i="2"/>
  <c r="A17975" i="2"/>
  <c r="A17974" i="2"/>
  <c r="A17973" i="2"/>
  <c r="A17972" i="2"/>
  <c r="A17971" i="2"/>
  <c r="A17970" i="2"/>
  <c r="A17969" i="2"/>
  <c r="A17968" i="2"/>
  <c r="A17967" i="2"/>
  <c r="A17966" i="2"/>
  <c r="A17965" i="2"/>
  <c r="A17964" i="2"/>
  <c r="A17963" i="2"/>
  <c r="A17962" i="2"/>
  <c r="A17961" i="2"/>
  <c r="A17960" i="2"/>
  <c r="A17959" i="2"/>
  <c r="A17958" i="2"/>
  <c r="A17957" i="2"/>
  <c r="A17956" i="2"/>
  <c r="A17955" i="2"/>
  <c r="A17954" i="2"/>
  <c r="A17953" i="2"/>
  <c r="A17952" i="2"/>
  <c r="A17951" i="2"/>
  <c r="A17950" i="2"/>
  <c r="A17949" i="2"/>
  <c r="A17948" i="2"/>
  <c r="A17947" i="2"/>
  <c r="A17946" i="2"/>
  <c r="A17945" i="2"/>
  <c r="A17944" i="2"/>
  <c r="A17943" i="2"/>
  <c r="A17942" i="2"/>
  <c r="A17941" i="2"/>
  <c r="A17940" i="2"/>
  <c r="A17939" i="2"/>
  <c r="A17938" i="2"/>
  <c r="A17937" i="2"/>
  <c r="A17936" i="2"/>
  <c r="A17935" i="2"/>
  <c r="A17934" i="2"/>
  <c r="A17933" i="2"/>
  <c r="A17932" i="2"/>
  <c r="A17931" i="2"/>
  <c r="A17930" i="2"/>
  <c r="A17929" i="2"/>
  <c r="A17928" i="2"/>
  <c r="A17927" i="2"/>
  <c r="A17926" i="2"/>
  <c r="A17925" i="2"/>
  <c r="A17924" i="2"/>
  <c r="A17923" i="2"/>
  <c r="A17922" i="2"/>
  <c r="A17921" i="2"/>
  <c r="A17920" i="2"/>
  <c r="A17919" i="2"/>
  <c r="A17918" i="2"/>
  <c r="A17917" i="2"/>
  <c r="A17916" i="2"/>
  <c r="A17915" i="2"/>
  <c r="A17914" i="2"/>
  <c r="A17913" i="2"/>
  <c r="A17912" i="2"/>
  <c r="A17911" i="2"/>
  <c r="A17910" i="2"/>
  <c r="A17909" i="2"/>
  <c r="A17908" i="2"/>
  <c r="A17907" i="2"/>
  <c r="A17906" i="2"/>
  <c r="A17905" i="2"/>
  <c r="A17904" i="2"/>
  <c r="A17903" i="2"/>
  <c r="A17902" i="2"/>
  <c r="A17901" i="2"/>
  <c r="A17900" i="2"/>
  <c r="A17899" i="2"/>
  <c r="A17898" i="2"/>
  <c r="A17897" i="2"/>
  <c r="A17896" i="2"/>
  <c r="A17895" i="2"/>
  <c r="A17894" i="2"/>
  <c r="A17893" i="2"/>
  <c r="A17892" i="2"/>
  <c r="A17891" i="2"/>
  <c r="A17890" i="2"/>
  <c r="A17889" i="2"/>
  <c r="A17888" i="2"/>
  <c r="A17887" i="2"/>
  <c r="A17886" i="2"/>
  <c r="A17885" i="2"/>
  <c r="A17884" i="2"/>
  <c r="A17883" i="2"/>
  <c r="A17882" i="2"/>
  <c r="A17881" i="2"/>
  <c r="A17880" i="2"/>
  <c r="A17879" i="2"/>
  <c r="A17878" i="2"/>
  <c r="A17877" i="2"/>
  <c r="A17876" i="2"/>
  <c r="A17875" i="2"/>
  <c r="A17874" i="2"/>
  <c r="A17873" i="2"/>
  <c r="A17872" i="2"/>
  <c r="A17871" i="2"/>
  <c r="A17870" i="2"/>
  <c r="A17869" i="2"/>
  <c r="A17868" i="2"/>
  <c r="A17867" i="2"/>
  <c r="A17866" i="2"/>
  <c r="A17865" i="2"/>
  <c r="A17864" i="2"/>
  <c r="A17863" i="2"/>
  <c r="A17862" i="2"/>
  <c r="A17861" i="2"/>
  <c r="A17860" i="2"/>
  <c r="A17859" i="2"/>
  <c r="A17858" i="2"/>
  <c r="A17857" i="2"/>
  <c r="A17856" i="2"/>
  <c r="A17855" i="2"/>
  <c r="A17854" i="2"/>
  <c r="A17853" i="2"/>
  <c r="A17852" i="2"/>
  <c r="A17851" i="2"/>
  <c r="A17850" i="2"/>
  <c r="A17849" i="2"/>
  <c r="A17848" i="2"/>
  <c r="A17847" i="2"/>
  <c r="A17846" i="2"/>
  <c r="A17845" i="2"/>
  <c r="A17844" i="2"/>
  <c r="A17843" i="2"/>
  <c r="A17842" i="2"/>
  <c r="A17841" i="2"/>
  <c r="A17840" i="2"/>
  <c r="A17839" i="2"/>
  <c r="A17838" i="2"/>
  <c r="A17837" i="2"/>
  <c r="A17836" i="2"/>
  <c r="A17835" i="2"/>
  <c r="A17834" i="2"/>
  <c r="A17833" i="2"/>
  <c r="A17832" i="2"/>
  <c r="A17831" i="2"/>
  <c r="A17830" i="2"/>
  <c r="A17829" i="2"/>
  <c r="A17828" i="2"/>
  <c r="A17827" i="2"/>
  <c r="A17826" i="2"/>
  <c r="A17825" i="2"/>
  <c r="A17824" i="2"/>
  <c r="A17823" i="2"/>
  <c r="A17822" i="2"/>
  <c r="A17821" i="2"/>
  <c r="A17820" i="2"/>
  <c r="A17819" i="2"/>
  <c r="A17818" i="2"/>
  <c r="A17817" i="2"/>
  <c r="A17816" i="2"/>
  <c r="A17815" i="2"/>
  <c r="A17814" i="2"/>
  <c r="A17813" i="2"/>
  <c r="A17812" i="2"/>
  <c r="A17811" i="2"/>
  <c r="A17810" i="2"/>
  <c r="A17809" i="2"/>
  <c r="A17808" i="2"/>
  <c r="A17807" i="2"/>
  <c r="A17806" i="2"/>
  <c r="A17805" i="2"/>
  <c r="A17804" i="2"/>
  <c r="A17803" i="2"/>
  <c r="A17802" i="2"/>
  <c r="A17801" i="2"/>
  <c r="A17800" i="2"/>
  <c r="A17799" i="2"/>
  <c r="A17798" i="2"/>
  <c r="A17797" i="2"/>
  <c r="A17796" i="2"/>
  <c r="A17795" i="2"/>
  <c r="A17794" i="2"/>
  <c r="A17793" i="2"/>
  <c r="A17792" i="2"/>
  <c r="A17791" i="2"/>
  <c r="A17790" i="2"/>
  <c r="A17789" i="2"/>
  <c r="A17788" i="2"/>
  <c r="A17787" i="2"/>
  <c r="A17786" i="2"/>
  <c r="A17785" i="2"/>
  <c r="A17784" i="2"/>
  <c r="A17783" i="2"/>
  <c r="A17782" i="2"/>
  <c r="A17781" i="2"/>
  <c r="A17780" i="2"/>
  <c r="A17779" i="2"/>
  <c r="A17778" i="2"/>
  <c r="A17777" i="2"/>
  <c r="A17776" i="2"/>
  <c r="A17775" i="2"/>
  <c r="A17774" i="2"/>
  <c r="A17773" i="2"/>
  <c r="A17772" i="2"/>
  <c r="A17771" i="2"/>
  <c r="A17770" i="2"/>
  <c r="A17769" i="2"/>
  <c r="A17768" i="2"/>
  <c r="A17767" i="2"/>
  <c r="A17766" i="2"/>
  <c r="A17765" i="2"/>
  <c r="A17764" i="2"/>
  <c r="A17763" i="2"/>
  <c r="A17762" i="2"/>
  <c r="A17761" i="2"/>
  <c r="A17760" i="2"/>
  <c r="A17759" i="2"/>
  <c r="A17758" i="2"/>
  <c r="A17757" i="2"/>
  <c r="A17756" i="2"/>
  <c r="A17755" i="2"/>
  <c r="A17754" i="2"/>
  <c r="A17753" i="2"/>
  <c r="A17752" i="2"/>
  <c r="A17751" i="2"/>
  <c r="A17750" i="2"/>
  <c r="A17749" i="2"/>
  <c r="A17748" i="2"/>
  <c r="A17747" i="2"/>
  <c r="A17746" i="2"/>
  <c r="A17745" i="2"/>
  <c r="A17744" i="2"/>
  <c r="A17743" i="2"/>
  <c r="A17742" i="2"/>
  <c r="A17741" i="2"/>
  <c r="A17740" i="2"/>
  <c r="A17739" i="2"/>
  <c r="A17738" i="2"/>
  <c r="A17737" i="2"/>
  <c r="A17736" i="2"/>
  <c r="A17735" i="2"/>
  <c r="A17734" i="2"/>
  <c r="A17733" i="2"/>
  <c r="A17732" i="2"/>
  <c r="A17731" i="2"/>
  <c r="A17730" i="2"/>
  <c r="A17729" i="2"/>
  <c r="A17728" i="2"/>
  <c r="A17727" i="2"/>
  <c r="A17726" i="2"/>
  <c r="A17725" i="2"/>
  <c r="A17724" i="2"/>
  <c r="A17723" i="2"/>
  <c r="A17722" i="2"/>
  <c r="A17721" i="2"/>
  <c r="A17720" i="2"/>
  <c r="A17719" i="2"/>
  <c r="A17718" i="2"/>
  <c r="A17717" i="2"/>
  <c r="A17716" i="2"/>
  <c r="A17715" i="2"/>
  <c r="A17714" i="2"/>
  <c r="A17713" i="2"/>
  <c r="A17712" i="2"/>
  <c r="A17711" i="2"/>
  <c r="A17710" i="2"/>
  <c r="A17709" i="2"/>
  <c r="A17708" i="2"/>
  <c r="A17707" i="2"/>
  <c r="A17706" i="2"/>
  <c r="A17705" i="2"/>
  <c r="A17704" i="2"/>
  <c r="A17703" i="2"/>
  <c r="A17702" i="2"/>
  <c r="A17701" i="2"/>
  <c r="A17700" i="2"/>
  <c r="A17699" i="2"/>
  <c r="A17698" i="2"/>
  <c r="A17697" i="2"/>
  <c r="A17696" i="2"/>
  <c r="A17695" i="2"/>
  <c r="A17694" i="2"/>
  <c r="A17693" i="2"/>
  <c r="A17692" i="2"/>
  <c r="A17691" i="2"/>
  <c r="A17690" i="2"/>
  <c r="A17689" i="2"/>
  <c r="A17688" i="2"/>
  <c r="A17687" i="2"/>
  <c r="A17686" i="2"/>
  <c r="A17685" i="2"/>
  <c r="A17684" i="2"/>
  <c r="A17683" i="2"/>
  <c r="A17682" i="2"/>
  <c r="A17681" i="2"/>
  <c r="A17680" i="2"/>
  <c r="A17679" i="2"/>
  <c r="A17678" i="2"/>
  <c r="A17677" i="2"/>
  <c r="A17676" i="2"/>
  <c r="A17675" i="2"/>
  <c r="A17674" i="2"/>
  <c r="A17673" i="2"/>
  <c r="A17672" i="2"/>
  <c r="A17671" i="2"/>
  <c r="A17670" i="2"/>
  <c r="A17669" i="2"/>
  <c r="A17668" i="2"/>
  <c r="A17667" i="2"/>
  <c r="A17666" i="2"/>
  <c r="A17665" i="2"/>
  <c r="A17664" i="2"/>
  <c r="A17663" i="2"/>
  <c r="A17662" i="2"/>
  <c r="A17661" i="2"/>
  <c r="A17660" i="2"/>
  <c r="A17659" i="2"/>
  <c r="A17658" i="2"/>
  <c r="A17657" i="2"/>
  <c r="A17656" i="2"/>
  <c r="A17655" i="2"/>
  <c r="A17654" i="2"/>
  <c r="A17653" i="2"/>
  <c r="A17652" i="2"/>
  <c r="A17651" i="2"/>
  <c r="A17650" i="2"/>
  <c r="A17649" i="2"/>
  <c r="A17648" i="2"/>
  <c r="A17647" i="2"/>
  <c r="A17646" i="2"/>
  <c r="A17645" i="2"/>
  <c r="A17644" i="2"/>
  <c r="A17643" i="2"/>
  <c r="A17642" i="2"/>
  <c r="A17641" i="2"/>
  <c r="A17640" i="2"/>
  <c r="A17639" i="2"/>
  <c r="A17638" i="2"/>
  <c r="A17637" i="2"/>
  <c r="A17636" i="2"/>
  <c r="A17635" i="2"/>
  <c r="A17634" i="2"/>
  <c r="A17633" i="2"/>
  <c r="A17632" i="2"/>
  <c r="A17631" i="2"/>
  <c r="A17630" i="2"/>
  <c r="A17629" i="2"/>
  <c r="A17628" i="2"/>
  <c r="A17627" i="2"/>
  <c r="A17626" i="2"/>
  <c r="A17625" i="2"/>
  <c r="A17624" i="2"/>
  <c r="A17623" i="2"/>
  <c r="A17622" i="2"/>
  <c r="A17621" i="2"/>
  <c r="A17620" i="2"/>
  <c r="A17619" i="2"/>
  <c r="A17618" i="2"/>
  <c r="A17617" i="2"/>
  <c r="A17616" i="2"/>
  <c r="A17615" i="2"/>
  <c r="A17614" i="2"/>
  <c r="A17613" i="2"/>
  <c r="A17612" i="2"/>
  <c r="A17611" i="2"/>
  <c r="A17610" i="2"/>
  <c r="A17609" i="2"/>
  <c r="A17608" i="2"/>
  <c r="A17607" i="2"/>
  <c r="A17606" i="2"/>
  <c r="A17605" i="2"/>
  <c r="A17604" i="2"/>
  <c r="A17603" i="2"/>
  <c r="A17602" i="2"/>
  <c r="A17601" i="2"/>
  <c r="A17600" i="2"/>
  <c r="A17599" i="2"/>
  <c r="A17598" i="2"/>
  <c r="A17597" i="2"/>
  <c r="A17596" i="2"/>
  <c r="A17595" i="2"/>
  <c r="A17594" i="2"/>
  <c r="A17593" i="2"/>
  <c r="A17592" i="2"/>
  <c r="A17591" i="2"/>
  <c r="A17590" i="2"/>
  <c r="A17589" i="2"/>
  <c r="A17588" i="2"/>
  <c r="A17587" i="2"/>
  <c r="A17586" i="2"/>
  <c r="A17585" i="2"/>
  <c r="A17584" i="2"/>
  <c r="A17583" i="2"/>
  <c r="A17582" i="2"/>
  <c r="A17581" i="2"/>
  <c r="A17580" i="2"/>
  <c r="A17579" i="2"/>
  <c r="A17578" i="2"/>
  <c r="A17577" i="2"/>
  <c r="A17576" i="2"/>
  <c r="A17575" i="2"/>
  <c r="A17574" i="2"/>
  <c r="A17573" i="2"/>
  <c r="A17572" i="2"/>
  <c r="A17571" i="2"/>
  <c r="A17570" i="2"/>
  <c r="A17569" i="2"/>
  <c r="A17568" i="2"/>
  <c r="A17567" i="2"/>
  <c r="A17566" i="2"/>
  <c r="A17565" i="2"/>
  <c r="A17564" i="2"/>
  <c r="A17563" i="2"/>
  <c r="A17562" i="2"/>
  <c r="A17561" i="2"/>
  <c r="A17560" i="2"/>
  <c r="A17559" i="2"/>
  <c r="A17558" i="2"/>
  <c r="A17557" i="2"/>
  <c r="A17556" i="2"/>
  <c r="A17555" i="2"/>
  <c r="A17554" i="2"/>
  <c r="A17553" i="2"/>
  <c r="A17552" i="2"/>
  <c r="A17551" i="2"/>
  <c r="A17550" i="2"/>
  <c r="A17549" i="2"/>
  <c r="A17548" i="2"/>
  <c r="A17547" i="2"/>
  <c r="A17546" i="2"/>
  <c r="A17545" i="2"/>
  <c r="A17544" i="2"/>
  <c r="A17543" i="2"/>
  <c r="A17542" i="2"/>
  <c r="A17541" i="2"/>
  <c r="A17540" i="2"/>
  <c r="A17539" i="2"/>
  <c r="A17538" i="2"/>
  <c r="A17537" i="2"/>
  <c r="A17536" i="2"/>
  <c r="A17535" i="2"/>
  <c r="A17534" i="2"/>
  <c r="A17533" i="2"/>
  <c r="A17532" i="2"/>
  <c r="A17531" i="2"/>
  <c r="A17530" i="2"/>
  <c r="A17529" i="2"/>
  <c r="A17528" i="2"/>
  <c r="A17527" i="2"/>
  <c r="A17526" i="2"/>
  <c r="A17525" i="2"/>
  <c r="A17524" i="2"/>
  <c r="A17523" i="2"/>
  <c r="A17522" i="2"/>
  <c r="A17521" i="2"/>
  <c r="A17520" i="2"/>
  <c r="A17519" i="2"/>
  <c r="A17518" i="2"/>
  <c r="A17517" i="2"/>
  <c r="A17516" i="2"/>
  <c r="A17515" i="2"/>
  <c r="A17514" i="2"/>
  <c r="A17513" i="2"/>
  <c r="A17512" i="2"/>
  <c r="A17511" i="2"/>
  <c r="A17510" i="2"/>
  <c r="A17509" i="2"/>
  <c r="A17508" i="2"/>
  <c r="A17507" i="2"/>
  <c r="A17506" i="2"/>
  <c r="A17505" i="2"/>
  <c r="A17504" i="2"/>
  <c r="A17503" i="2"/>
  <c r="A17502" i="2"/>
  <c r="A17501" i="2"/>
  <c r="A17500" i="2"/>
  <c r="A17499" i="2"/>
  <c r="A17498" i="2"/>
  <c r="A17497" i="2"/>
  <c r="A17496" i="2"/>
  <c r="A17495" i="2"/>
  <c r="A17494" i="2"/>
  <c r="A17493" i="2"/>
  <c r="A17492" i="2"/>
  <c r="A17491" i="2"/>
  <c r="A17490" i="2"/>
  <c r="A17489" i="2"/>
  <c r="A17488" i="2"/>
  <c r="A17487" i="2"/>
  <c r="A17486" i="2"/>
  <c r="A17485" i="2"/>
  <c r="A17484" i="2"/>
  <c r="A17483" i="2"/>
  <c r="A17482" i="2"/>
  <c r="A17481" i="2"/>
  <c r="A17480" i="2"/>
  <c r="A17479" i="2"/>
  <c r="A17478" i="2"/>
  <c r="A17477" i="2"/>
  <c r="A17476" i="2"/>
  <c r="A17475" i="2"/>
  <c r="A17474" i="2"/>
  <c r="A17473" i="2"/>
  <c r="A17472" i="2"/>
  <c r="A17471" i="2"/>
  <c r="A17470" i="2"/>
  <c r="A17469" i="2"/>
  <c r="A17468" i="2"/>
  <c r="A17467" i="2"/>
  <c r="A17466" i="2"/>
  <c r="A17465" i="2"/>
  <c r="A17464" i="2"/>
  <c r="A17463" i="2"/>
  <c r="A17462" i="2"/>
  <c r="A17461" i="2"/>
  <c r="A17460" i="2"/>
  <c r="A17459" i="2"/>
  <c r="A17458" i="2"/>
  <c r="A17457" i="2"/>
  <c r="A17456" i="2"/>
  <c r="A17455" i="2"/>
  <c r="A17454" i="2"/>
  <c r="A17453" i="2"/>
  <c r="A17452" i="2"/>
  <c r="A17451" i="2"/>
  <c r="A17450" i="2"/>
  <c r="A17449" i="2"/>
  <c r="A17448" i="2"/>
  <c r="A17447" i="2"/>
  <c r="A17446" i="2"/>
  <c r="A17445" i="2"/>
  <c r="A17444" i="2"/>
  <c r="A17443" i="2"/>
  <c r="A17442" i="2"/>
  <c r="A17441" i="2"/>
  <c r="A17440" i="2"/>
  <c r="A17439" i="2"/>
  <c r="A17438" i="2"/>
  <c r="A17437" i="2"/>
  <c r="A17436" i="2"/>
  <c r="A17435" i="2"/>
  <c r="A17434" i="2"/>
  <c r="A17433" i="2"/>
  <c r="A17432" i="2"/>
  <c r="A17431" i="2"/>
  <c r="A17430" i="2"/>
  <c r="A17429" i="2"/>
  <c r="A17428" i="2"/>
  <c r="A17427" i="2"/>
  <c r="A17426" i="2"/>
  <c r="A17425" i="2"/>
  <c r="A17424" i="2"/>
  <c r="A17423" i="2"/>
  <c r="A17422" i="2"/>
  <c r="A17421" i="2"/>
  <c r="A17420" i="2"/>
  <c r="A17419" i="2"/>
  <c r="A17418" i="2"/>
  <c r="A17417" i="2"/>
  <c r="A17416" i="2"/>
  <c r="A17415" i="2"/>
  <c r="A17414" i="2"/>
  <c r="A17413" i="2"/>
  <c r="A17412" i="2"/>
  <c r="A17411" i="2"/>
  <c r="A17410" i="2"/>
  <c r="A17409" i="2"/>
  <c r="A17408" i="2"/>
  <c r="A17407" i="2"/>
  <c r="A17406" i="2"/>
  <c r="A17405" i="2"/>
  <c r="A17404" i="2"/>
  <c r="A17403" i="2"/>
  <c r="A17402" i="2"/>
  <c r="A17401" i="2"/>
  <c r="A17400" i="2"/>
  <c r="A17399" i="2"/>
  <c r="A17398" i="2"/>
  <c r="A17397" i="2"/>
  <c r="A17396" i="2"/>
  <c r="A17395" i="2"/>
  <c r="A17394" i="2"/>
  <c r="A17393" i="2"/>
  <c r="A17392" i="2"/>
  <c r="A17391" i="2"/>
  <c r="A17390" i="2"/>
  <c r="A17389" i="2"/>
  <c r="A17388" i="2"/>
  <c r="A17387" i="2"/>
  <c r="A17386" i="2"/>
  <c r="A17385" i="2"/>
  <c r="A17384" i="2"/>
  <c r="A17383" i="2"/>
  <c r="A17382" i="2"/>
  <c r="A17381" i="2"/>
  <c r="A17380" i="2"/>
  <c r="A17379" i="2"/>
  <c r="A17378" i="2"/>
  <c r="A17377" i="2"/>
  <c r="A17376" i="2"/>
  <c r="A17375" i="2"/>
  <c r="A17374" i="2"/>
  <c r="A17373" i="2"/>
  <c r="A17372" i="2"/>
  <c r="A17371" i="2"/>
  <c r="A17370" i="2"/>
  <c r="A17369" i="2"/>
  <c r="A17368" i="2"/>
  <c r="A17367" i="2"/>
  <c r="A17366" i="2"/>
  <c r="A17365" i="2"/>
  <c r="A17364" i="2"/>
  <c r="A17363" i="2"/>
  <c r="A17362" i="2"/>
  <c r="A17361" i="2"/>
  <c r="A17360" i="2"/>
  <c r="A17359" i="2"/>
  <c r="A17358" i="2"/>
  <c r="A17357" i="2"/>
  <c r="A17356" i="2"/>
  <c r="A17355" i="2"/>
  <c r="A17354" i="2"/>
  <c r="A17353" i="2"/>
  <c r="A17352" i="2"/>
  <c r="A17351" i="2"/>
  <c r="A17350" i="2"/>
  <c r="A17349" i="2"/>
  <c r="A17348" i="2"/>
  <c r="A17347" i="2"/>
  <c r="A17346" i="2"/>
  <c r="A17345" i="2"/>
  <c r="A17344" i="2"/>
  <c r="A17343" i="2"/>
  <c r="A17342" i="2"/>
  <c r="A17341" i="2"/>
  <c r="A17340" i="2"/>
  <c r="A17339" i="2"/>
  <c r="A17338" i="2"/>
  <c r="A17337" i="2"/>
  <c r="A17336" i="2"/>
  <c r="A17335" i="2"/>
  <c r="A17334" i="2"/>
  <c r="A17333" i="2"/>
  <c r="A17332" i="2"/>
  <c r="A17331" i="2"/>
  <c r="A17330" i="2"/>
  <c r="A17329" i="2"/>
  <c r="A17328" i="2"/>
  <c r="A17327" i="2"/>
  <c r="A17326" i="2"/>
  <c r="A17325" i="2"/>
  <c r="A17324" i="2"/>
  <c r="A17323" i="2"/>
  <c r="A17322" i="2"/>
  <c r="A17321" i="2"/>
  <c r="A17320" i="2"/>
  <c r="A17319" i="2"/>
  <c r="A17318" i="2"/>
  <c r="A17317" i="2"/>
  <c r="A17316" i="2"/>
  <c r="A17315" i="2"/>
  <c r="A17314" i="2"/>
  <c r="A17313" i="2"/>
  <c r="A17312" i="2"/>
  <c r="A17311" i="2"/>
  <c r="A17310" i="2"/>
  <c r="A17309" i="2"/>
  <c r="A17308" i="2"/>
  <c r="A17307" i="2"/>
  <c r="A17306" i="2"/>
  <c r="A17305" i="2"/>
  <c r="A17304" i="2"/>
  <c r="A17303" i="2"/>
  <c r="A17302" i="2"/>
  <c r="A17301" i="2"/>
  <c r="A17300" i="2"/>
  <c r="A17299" i="2"/>
  <c r="A17298" i="2"/>
  <c r="A17297" i="2"/>
  <c r="A17296" i="2"/>
  <c r="A17295" i="2"/>
  <c r="A17294" i="2"/>
  <c r="A17293" i="2"/>
  <c r="A17292" i="2"/>
  <c r="A17291" i="2"/>
  <c r="A17290" i="2"/>
  <c r="A17289" i="2"/>
  <c r="A17288" i="2"/>
  <c r="A17287" i="2"/>
  <c r="A17286" i="2"/>
  <c r="A17285" i="2"/>
  <c r="A17284" i="2"/>
  <c r="A17283" i="2"/>
  <c r="A17282" i="2"/>
  <c r="A17281" i="2"/>
  <c r="A17280" i="2"/>
  <c r="A17279" i="2"/>
  <c r="A17278" i="2"/>
  <c r="A17277" i="2"/>
  <c r="A17276" i="2"/>
  <c r="A17275" i="2"/>
  <c r="A17274" i="2"/>
  <c r="A17273" i="2"/>
  <c r="A17272" i="2"/>
  <c r="A17271" i="2"/>
  <c r="A17270" i="2"/>
  <c r="A17269" i="2"/>
  <c r="A17268" i="2"/>
  <c r="A17267" i="2"/>
  <c r="A17266" i="2"/>
  <c r="A17265" i="2"/>
  <c r="A17264" i="2"/>
  <c r="A17263" i="2"/>
  <c r="A17262" i="2"/>
  <c r="A17261" i="2"/>
  <c r="A17260" i="2"/>
  <c r="A17259" i="2"/>
  <c r="A17258" i="2"/>
  <c r="A17257" i="2"/>
  <c r="A17256" i="2"/>
  <c r="A17255" i="2"/>
  <c r="A17254" i="2"/>
  <c r="A17253" i="2"/>
  <c r="A17252" i="2"/>
  <c r="A17251" i="2"/>
  <c r="A17250" i="2"/>
  <c r="A17249" i="2"/>
  <c r="A17248" i="2"/>
  <c r="A17247" i="2"/>
  <c r="A17246" i="2"/>
  <c r="A17245" i="2"/>
  <c r="A17244" i="2"/>
  <c r="A17243" i="2"/>
  <c r="A17242" i="2"/>
  <c r="A17241" i="2"/>
  <c r="A17240" i="2"/>
  <c r="A17239" i="2"/>
  <c r="A17238" i="2"/>
  <c r="A17237" i="2"/>
  <c r="A17236" i="2"/>
  <c r="A17235" i="2"/>
  <c r="A17234" i="2"/>
  <c r="A17233" i="2"/>
  <c r="A17232" i="2"/>
  <c r="A17231" i="2"/>
  <c r="A17230" i="2"/>
  <c r="A17229" i="2"/>
  <c r="A17228" i="2"/>
  <c r="A17227" i="2"/>
  <c r="A17226" i="2"/>
  <c r="A17225" i="2"/>
  <c r="A17224" i="2"/>
  <c r="A17223" i="2"/>
  <c r="A17222" i="2"/>
  <c r="A17221" i="2"/>
  <c r="A17220" i="2"/>
  <c r="A17219" i="2"/>
  <c r="A17218" i="2"/>
  <c r="A17217" i="2"/>
  <c r="A17216" i="2"/>
  <c r="A17215" i="2"/>
  <c r="A17214" i="2"/>
  <c r="A17213" i="2"/>
  <c r="A17212" i="2"/>
  <c r="A17211" i="2"/>
  <c r="A17210" i="2"/>
  <c r="A17209" i="2"/>
  <c r="A17208" i="2"/>
  <c r="A17207" i="2"/>
  <c r="A17206" i="2"/>
  <c r="A17205" i="2"/>
  <c r="A17204" i="2"/>
  <c r="A17203" i="2"/>
  <c r="A17202" i="2"/>
  <c r="A17201" i="2"/>
  <c r="A17200" i="2"/>
  <c r="A17199" i="2"/>
  <c r="A17198" i="2"/>
  <c r="A17197" i="2"/>
  <c r="A17196" i="2"/>
  <c r="A17195" i="2"/>
  <c r="A17194" i="2"/>
  <c r="A17193" i="2"/>
  <c r="A17192" i="2"/>
  <c r="A17191" i="2"/>
  <c r="A17190" i="2"/>
  <c r="A17189" i="2"/>
  <c r="A17188" i="2"/>
  <c r="A17187" i="2"/>
  <c r="A17186" i="2"/>
  <c r="A17185" i="2"/>
  <c r="A17184" i="2"/>
  <c r="A17183" i="2"/>
  <c r="A17182" i="2"/>
  <c r="A17181" i="2"/>
  <c r="A17180" i="2"/>
  <c r="A17179" i="2"/>
  <c r="A17178" i="2"/>
  <c r="A17177" i="2"/>
  <c r="A17176" i="2"/>
  <c r="A17175" i="2"/>
  <c r="A17174" i="2"/>
  <c r="A17173" i="2"/>
  <c r="A17172" i="2"/>
  <c r="A17171" i="2"/>
  <c r="A17170" i="2"/>
  <c r="A17169" i="2"/>
  <c r="A17168" i="2"/>
  <c r="A17167" i="2"/>
  <c r="A17166" i="2"/>
  <c r="A17165" i="2"/>
  <c r="A17164" i="2"/>
  <c r="A17163" i="2"/>
  <c r="A17162" i="2"/>
  <c r="A17161" i="2"/>
  <c r="A17160" i="2"/>
  <c r="A17159" i="2"/>
  <c r="A17158" i="2"/>
  <c r="A17157" i="2"/>
  <c r="A17156" i="2"/>
  <c r="A17155" i="2"/>
  <c r="A17154" i="2"/>
  <c r="A17153" i="2"/>
  <c r="A17152" i="2"/>
  <c r="A17151" i="2"/>
  <c r="A17150" i="2"/>
  <c r="A17149" i="2"/>
  <c r="A17148" i="2"/>
  <c r="A17147" i="2"/>
  <c r="A17146" i="2"/>
  <c r="A17145" i="2"/>
  <c r="A17144" i="2"/>
  <c r="A17143" i="2"/>
  <c r="A17142" i="2"/>
  <c r="A17141" i="2"/>
  <c r="A17140" i="2"/>
  <c r="A17139" i="2"/>
  <c r="A17138" i="2"/>
  <c r="A17137" i="2"/>
  <c r="A17136" i="2"/>
  <c r="A17135" i="2"/>
  <c r="A17134" i="2"/>
  <c r="A17133" i="2"/>
  <c r="A17132" i="2"/>
  <c r="A17131" i="2"/>
  <c r="A17130" i="2"/>
  <c r="A17129" i="2"/>
  <c r="A17128" i="2"/>
  <c r="A17127" i="2"/>
  <c r="A17126" i="2"/>
  <c r="A17125" i="2"/>
  <c r="A17124" i="2"/>
  <c r="A17123" i="2"/>
  <c r="A17122" i="2"/>
  <c r="A17121" i="2"/>
  <c r="A17120" i="2"/>
  <c r="A17119" i="2"/>
  <c r="A17118" i="2"/>
  <c r="A17117" i="2"/>
  <c r="A17116" i="2"/>
  <c r="A17115" i="2"/>
  <c r="A17114" i="2"/>
  <c r="A17113" i="2"/>
  <c r="A17112" i="2"/>
  <c r="A17111" i="2"/>
  <c r="A17110" i="2"/>
  <c r="A17109" i="2"/>
  <c r="A17108" i="2"/>
  <c r="A17107" i="2"/>
  <c r="A17106" i="2"/>
  <c r="A17105" i="2"/>
  <c r="A17104" i="2"/>
  <c r="A17103" i="2"/>
  <c r="A17102" i="2"/>
  <c r="A17101" i="2"/>
  <c r="A17100" i="2"/>
  <c r="A17099" i="2"/>
  <c r="A17098" i="2"/>
  <c r="A17097" i="2"/>
  <c r="A17096" i="2"/>
  <c r="A17095" i="2"/>
  <c r="A17094" i="2"/>
  <c r="A17093" i="2"/>
  <c r="A17092" i="2"/>
  <c r="A17091" i="2"/>
  <c r="A17090" i="2"/>
  <c r="A17089" i="2"/>
  <c r="A17088" i="2"/>
  <c r="A17087" i="2"/>
  <c r="A17086" i="2"/>
  <c r="A17085" i="2"/>
  <c r="A17084" i="2"/>
  <c r="A17083" i="2"/>
  <c r="A17082" i="2"/>
  <c r="A17081" i="2"/>
  <c r="A17080" i="2"/>
  <c r="A17079" i="2"/>
  <c r="A17078" i="2"/>
  <c r="A17077" i="2"/>
  <c r="A17076" i="2"/>
  <c r="A17075" i="2"/>
  <c r="A17074" i="2"/>
  <c r="A17073" i="2"/>
  <c r="A17072" i="2"/>
  <c r="A17071" i="2"/>
  <c r="A17070" i="2"/>
  <c r="A17069" i="2"/>
  <c r="A17068" i="2"/>
  <c r="A17067" i="2"/>
  <c r="A17066" i="2"/>
  <c r="A17065" i="2"/>
  <c r="A17064" i="2"/>
  <c r="A17063" i="2"/>
  <c r="A17062" i="2"/>
  <c r="A17061" i="2"/>
  <c r="A17060" i="2"/>
  <c r="A17059" i="2"/>
  <c r="A17058" i="2"/>
  <c r="A17057" i="2"/>
  <c r="A17056" i="2"/>
  <c r="A17055" i="2"/>
  <c r="A17054" i="2"/>
  <c r="A17053" i="2"/>
  <c r="A17052" i="2"/>
  <c r="A17051" i="2"/>
  <c r="A17050" i="2"/>
  <c r="A17049" i="2"/>
  <c r="A17048" i="2"/>
  <c r="A17047" i="2"/>
  <c r="A17046" i="2"/>
  <c r="A17045" i="2"/>
  <c r="A17044" i="2"/>
  <c r="A17043" i="2"/>
  <c r="A17042" i="2"/>
  <c r="A17041" i="2"/>
  <c r="A17040" i="2"/>
  <c r="A17039" i="2"/>
  <c r="A17038" i="2"/>
  <c r="A17037" i="2"/>
  <c r="A17036" i="2"/>
  <c r="A17035" i="2"/>
  <c r="A17034" i="2"/>
  <c r="A17033" i="2"/>
  <c r="A17032" i="2"/>
  <c r="A17031" i="2"/>
  <c r="A17030" i="2"/>
  <c r="A17029" i="2"/>
  <c r="A17028" i="2"/>
  <c r="A17027" i="2"/>
  <c r="A17026" i="2"/>
  <c r="A17025" i="2"/>
  <c r="A17024" i="2"/>
  <c r="A17023" i="2"/>
  <c r="A17022" i="2"/>
  <c r="A17021" i="2"/>
  <c r="A17020" i="2"/>
  <c r="A17019" i="2"/>
  <c r="A17018" i="2"/>
  <c r="A17017" i="2"/>
  <c r="A17016" i="2"/>
  <c r="A17015" i="2"/>
  <c r="A17014" i="2"/>
  <c r="A17013" i="2"/>
  <c r="A17012" i="2"/>
  <c r="A17011" i="2"/>
  <c r="A17010" i="2"/>
  <c r="A17009" i="2"/>
  <c r="A17008" i="2"/>
  <c r="A17007" i="2"/>
  <c r="A17006" i="2"/>
  <c r="A17005" i="2"/>
  <c r="A17004" i="2"/>
  <c r="A17003" i="2"/>
  <c r="A17002" i="2"/>
  <c r="A17001" i="2"/>
  <c r="A17000" i="2"/>
  <c r="A16999" i="2"/>
  <c r="A16998" i="2"/>
  <c r="A16997" i="2"/>
  <c r="A16996" i="2"/>
  <c r="A16995" i="2"/>
  <c r="A16994" i="2"/>
  <c r="A16993" i="2"/>
  <c r="A16992" i="2"/>
  <c r="A16991" i="2"/>
  <c r="A16990" i="2"/>
  <c r="A16989" i="2"/>
  <c r="A16988" i="2"/>
  <c r="A16987" i="2"/>
  <c r="A16986" i="2"/>
  <c r="A16985" i="2"/>
  <c r="A16984" i="2"/>
  <c r="A16983" i="2"/>
  <c r="A16982" i="2"/>
  <c r="A16981" i="2"/>
  <c r="A16980" i="2"/>
  <c r="A16979" i="2"/>
  <c r="A16978" i="2"/>
  <c r="A16977" i="2"/>
  <c r="A16976" i="2"/>
  <c r="A16975" i="2"/>
  <c r="A16974" i="2"/>
  <c r="A16973" i="2"/>
  <c r="A16972" i="2"/>
  <c r="A16971" i="2"/>
  <c r="A16970" i="2"/>
  <c r="A16969" i="2"/>
  <c r="A16968" i="2"/>
  <c r="A16967" i="2"/>
  <c r="A16966" i="2"/>
  <c r="A16965" i="2"/>
  <c r="A16964" i="2"/>
  <c r="A16963" i="2"/>
  <c r="A16962" i="2"/>
  <c r="A16961" i="2"/>
  <c r="A16960" i="2"/>
  <c r="A16959" i="2"/>
  <c r="A16958" i="2"/>
  <c r="A16957" i="2"/>
  <c r="A16956" i="2"/>
  <c r="A16955" i="2"/>
  <c r="A16954" i="2"/>
  <c r="A16953" i="2"/>
  <c r="A16952" i="2"/>
  <c r="A16951" i="2"/>
  <c r="A16950" i="2"/>
  <c r="A16949" i="2"/>
  <c r="A16948" i="2"/>
  <c r="A16947" i="2"/>
  <c r="A16946" i="2"/>
  <c r="A16945" i="2"/>
  <c r="A16944" i="2"/>
  <c r="A16943" i="2"/>
  <c r="A16942" i="2"/>
  <c r="A16941" i="2"/>
  <c r="A16940" i="2"/>
  <c r="A16939" i="2"/>
  <c r="A16938" i="2"/>
  <c r="A16937" i="2"/>
  <c r="A16936" i="2"/>
  <c r="A16935" i="2"/>
  <c r="A16934" i="2"/>
  <c r="A16933" i="2"/>
  <c r="A16932" i="2"/>
  <c r="A16931" i="2"/>
  <c r="A16930" i="2"/>
  <c r="A16929" i="2"/>
  <c r="A16928" i="2"/>
  <c r="A16927" i="2"/>
  <c r="A16926" i="2"/>
  <c r="A16925" i="2"/>
  <c r="A16924" i="2"/>
  <c r="A16923" i="2"/>
  <c r="A16922" i="2"/>
  <c r="A16921" i="2"/>
  <c r="A16920" i="2"/>
  <c r="A16919" i="2"/>
  <c r="A16918" i="2"/>
  <c r="A16917" i="2"/>
  <c r="A16916" i="2"/>
  <c r="A16915" i="2"/>
  <c r="A16914" i="2"/>
  <c r="A16913" i="2"/>
  <c r="A16912" i="2"/>
  <c r="A16911" i="2"/>
  <c r="A16910" i="2"/>
  <c r="A16909" i="2"/>
  <c r="A16908" i="2"/>
  <c r="A16907" i="2"/>
  <c r="A16906" i="2"/>
  <c r="A16905" i="2"/>
  <c r="A16904" i="2"/>
  <c r="A16903" i="2"/>
  <c r="A16902" i="2"/>
  <c r="A16901" i="2"/>
  <c r="A16900" i="2"/>
  <c r="A16899" i="2"/>
  <c r="A16898" i="2"/>
  <c r="A16897" i="2"/>
  <c r="A16896" i="2"/>
  <c r="A16895" i="2"/>
  <c r="A16894" i="2"/>
  <c r="A16893" i="2"/>
  <c r="A16892" i="2"/>
  <c r="A16891" i="2"/>
  <c r="A16890" i="2"/>
  <c r="A16889" i="2"/>
  <c r="A16888" i="2"/>
  <c r="A16887" i="2"/>
  <c r="A16886" i="2"/>
  <c r="A16885" i="2"/>
  <c r="A16884" i="2"/>
  <c r="A16883" i="2"/>
  <c r="A16882" i="2"/>
  <c r="A16881" i="2"/>
  <c r="A16880" i="2"/>
  <c r="A16879" i="2"/>
  <c r="A16878" i="2"/>
  <c r="A16877" i="2"/>
  <c r="A16876" i="2"/>
  <c r="A16875" i="2"/>
  <c r="A16874" i="2"/>
  <c r="A16873" i="2"/>
  <c r="A16872" i="2"/>
  <c r="A16871" i="2"/>
  <c r="A16870" i="2"/>
  <c r="A16869" i="2"/>
  <c r="A16868" i="2"/>
  <c r="A16867" i="2"/>
  <c r="A16866" i="2"/>
  <c r="A16865" i="2"/>
  <c r="A16864" i="2"/>
  <c r="A16863" i="2"/>
  <c r="A16862" i="2"/>
  <c r="A16861" i="2"/>
  <c r="A16860" i="2"/>
  <c r="A16859" i="2"/>
  <c r="A16858" i="2"/>
  <c r="A16857" i="2"/>
  <c r="A16856" i="2"/>
  <c r="A16855" i="2"/>
  <c r="A16854" i="2"/>
  <c r="A16853" i="2"/>
  <c r="A16852" i="2"/>
  <c r="A16851" i="2"/>
  <c r="A16850" i="2"/>
  <c r="A16849" i="2"/>
  <c r="A16848" i="2"/>
  <c r="A16847" i="2"/>
  <c r="A16846" i="2"/>
  <c r="A16845" i="2"/>
  <c r="A16844" i="2"/>
  <c r="A16843" i="2"/>
  <c r="A16842" i="2"/>
  <c r="A16841" i="2"/>
  <c r="A16840" i="2"/>
  <c r="A16839" i="2"/>
  <c r="A16838" i="2"/>
  <c r="A16837" i="2"/>
  <c r="A16836" i="2"/>
  <c r="A16835" i="2"/>
  <c r="A16834" i="2"/>
  <c r="A16833" i="2"/>
  <c r="A16832" i="2"/>
  <c r="A16831" i="2"/>
  <c r="A16830" i="2"/>
  <c r="A16829" i="2"/>
  <c r="A16828" i="2"/>
  <c r="A16827" i="2"/>
  <c r="A16826" i="2"/>
  <c r="A16825" i="2"/>
  <c r="A16824" i="2"/>
  <c r="A16823" i="2"/>
  <c r="A16822" i="2"/>
  <c r="A16821" i="2"/>
  <c r="A16820" i="2"/>
  <c r="A16819" i="2"/>
  <c r="A16818" i="2"/>
  <c r="A16817" i="2"/>
  <c r="A16816" i="2"/>
  <c r="A16815" i="2"/>
  <c r="A16814" i="2"/>
  <c r="A16813" i="2"/>
  <c r="A16812" i="2"/>
  <c r="A16811" i="2"/>
  <c r="A16810" i="2"/>
  <c r="A16809" i="2"/>
  <c r="A16808" i="2"/>
  <c r="A16807" i="2"/>
  <c r="A16806" i="2"/>
  <c r="A16805" i="2"/>
  <c r="A16804" i="2"/>
  <c r="A16803" i="2"/>
  <c r="A16802" i="2"/>
  <c r="A16801" i="2"/>
  <c r="A16800" i="2"/>
  <c r="A16799" i="2"/>
  <c r="A16798" i="2"/>
  <c r="A16797" i="2"/>
  <c r="A16796" i="2"/>
  <c r="A16795" i="2"/>
  <c r="A16794" i="2"/>
  <c r="A16793" i="2"/>
  <c r="A16792" i="2"/>
  <c r="A16791" i="2"/>
  <c r="A16790" i="2"/>
  <c r="A16789" i="2"/>
  <c r="A16788" i="2"/>
  <c r="A16787" i="2"/>
  <c r="A16786" i="2"/>
  <c r="A16785" i="2"/>
  <c r="A16784" i="2"/>
  <c r="A16783" i="2"/>
  <c r="A16782" i="2"/>
  <c r="A16781" i="2"/>
  <c r="A16780" i="2"/>
  <c r="A16779" i="2"/>
  <c r="A16778" i="2"/>
  <c r="A16777" i="2"/>
  <c r="A16776" i="2"/>
  <c r="A16775" i="2"/>
  <c r="A16774" i="2"/>
  <c r="A16773" i="2"/>
  <c r="A16772" i="2"/>
  <c r="A16771" i="2"/>
  <c r="A16770" i="2"/>
  <c r="A16769" i="2"/>
  <c r="A16768" i="2"/>
  <c r="A16767" i="2"/>
  <c r="A16766" i="2"/>
  <c r="A16765" i="2"/>
  <c r="A16764" i="2"/>
  <c r="A16763" i="2"/>
  <c r="A16762" i="2"/>
  <c r="A16761" i="2"/>
  <c r="A16760" i="2"/>
  <c r="A16759" i="2"/>
  <c r="A16758" i="2"/>
  <c r="A16757" i="2"/>
  <c r="A16756" i="2"/>
  <c r="A16755" i="2"/>
  <c r="A16754" i="2"/>
  <c r="A16753" i="2"/>
  <c r="A16752" i="2"/>
  <c r="A16751" i="2"/>
  <c r="A16750" i="2"/>
  <c r="A16749" i="2"/>
  <c r="A16748" i="2"/>
  <c r="A16747" i="2"/>
  <c r="A16746" i="2"/>
  <c r="A16745" i="2"/>
  <c r="A16744" i="2"/>
  <c r="A16743" i="2"/>
  <c r="A16742" i="2"/>
  <c r="A16741" i="2"/>
  <c r="A16740" i="2"/>
  <c r="A16739" i="2"/>
  <c r="A16738" i="2"/>
  <c r="A16737" i="2"/>
  <c r="A16736" i="2"/>
  <c r="A16735" i="2"/>
  <c r="A16734" i="2"/>
  <c r="A16733" i="2"/>
  <c r="A16732" i="2"/>
  <c r="A16731" i="2"/>
  <c r="A16730" i="2"/>
  <c r="A16729" i="2"/>
  <c r="A16728" i="2"/>
  <c r="A16727" i="2"/>
  <c r="A16726" i="2"/>
  <c r="A16725" i="2"/>
  <c r="A16724" i="2"/>
  <c r="A16723" i="2"/>
  <c r="A16722" i="2"/>
  <c r="A16721" i="2"/>
  <c r="A16720" i="2"/>
  <c r="A16719" i="2"/>
  <c r="A16718" i="2"/>
  <c r="A16717" i="2"/>
  <c r="A16716" i="2"/>
  <c r="A16715" i="2"/>
  <c r="A16714" i="2"/>
  <c r="A16713" i="2"/>
  <c r="A16712" i="2"/>
  <c r="A16711" i="2"/>
  <c r="A16710" i="2"/>
  <c r="A16709" i="2"/>
  <c r="A16708" i="2"/>
  <c r="A16707" i="2"/>
  <c r="A16706" i="2"/>
  <c r="A16705" i="2"/>
  <c r="A16704" i="2"/>
  <c r="A16703" i="2"/>
  <c r="A16702" i="2"/>
  <c r="A16701" i="2"/>
  <c r="A16700" i="2"/>
  <c r="A16699" i="2"/>
  <c r="A16698" i="2"/>
  <c r="A16697" i="2"/>
  <c r="A16696" i="2"/>
  <c r="A16695" i="2"/>
  <c r="A16694" i="2"/>
  <c r="A16693" i="2"/>
  <c r="A16692" i="2"/>
  <c r="A16691" i="2"/>
  <c r="A16690" i="2"/>
  <c r="A16689" i="2"/>
  <c r="A16688" i="2"/>
  <c r="A16687" i="2"/>
  <c r="A16686" i="2"/>
  <c r="A16685" i="2"/>
  <c r="A16684" i="2"/>
  <c r="A16683" i="2"/>
  <c r="A16682" i="2"/>
  <c r="A16681" i="2"/>
  <c r="A16680" i="2"/>
  <c r="A16679" i="2"/>
  <c r="A16678" i="2"/>
  <c r="A16677" i="2"/>
  <c r="A16676" i="2"/>
  <c r="A16675" i="2"/>
  <c r="A16674" i="2"/>
  <c r="A16673" i="2"/>
  <c r="A16672" i="2"/>
  <c r="A16671" i="2"/>
  <c r="A16670" i="2"/>
  <c r="A16669" i="2"/>
  <c r="A16668" i="2"/>
  <c r="A16667" i="2"/>
  <c r="A16666" i="2"/>
  <c r="A16665" i="2"/>
  <c r="A16664" i="2"/>
  <c r="A16663" i="2"/>
  <c r="A16662" i="2"/>
  <c r="A16661" i="2"/>
  <c r="A16660" i="2"/>
  <c r="A16659" i="2"/>
  <c r="A16658" i="2"/>
  <c r="A16657" i="2"/>
  <c r="A16656" i="2"/>
  <c r="A16655" i="2"/>
  <c r="A16654" i="2"/>
  <c r="A16653" i="2"/>
  <c r="A16652" i="2"/>
  <c r="A16651" i="2"/>
  <c r="A16650" i="2"/>
  <c r="A16649" i="2"/>
  <c r="A16648" i="2"/>
  <c r="A16647" i="2"/>
  <c r="A16646" i="2"/>
  <c r="A16645" i="2"/>
  <c r="A16644" i="2"/>
  <c r="A16643" i="2"/>
  <c r="A16642" i="2"/>
  <c r="A16641" i="2"/>
  <c r="A16640" i="2"/>
  <c r="A16639" i="2"/>
  <c r="A16638" i="2"/>
  <c r="A16637" i="2"/>
  <c r="A16636" i="2"/>
  <c r="A16635" i="2"/>
  <c r="A16634" i="2"/>
  <c r="A16633" i="2"/>
  <c r="A16632" i="2"/>
  <c r="A16631" i="2"/>
  <c r="A16630" i="2"/>
  <c r="A16629" i="2"/>
  <c r="A16628" i="2"/>
  <c r="A16627" i="2"/>
  <c r="A16626" i="2"/>
  <c r="A16625" i="2"/>
  <c r="A16624" i="2"/>
  <c r="A16623" i="2"/>
  <c r="A16622" i="2"/>
  <c r="A16621" i="2"/>
  <c r="A16620" i="2"/>
  <c r="A16619" i="2"/>
  <c r="A16618" i="2"/>
  <c r="A16617" i="2"/>
  <c r="A16616" i="2"/>
  <c r="A16615" i="2"/>
  <c r="A16614" i="2"/>
  <c r="A16613" i="2"/>
  <c r="A16612" i="2"/>
  <c r="A16611" i="2"/>
  <c r="A16610" i="2"/>
  <c r="A16609" i="2"/>
  <c r="A16608" i="2"/>
  <c r="A16607" i="2"/>
  <c r="A16606" i="2"/>
  <c r="A16605" i="2"/>
  <c r="A16604" i="2"/>
  <c r="A16603" i="2"/>
  <c r="A16602" i="2"/>
  <c r="A16601" i="2"/>
  <c r="A16600" i="2"/>
  <c r="A16599" i="2"/>
  <c r="A16598" i="2"/>
  <c r="A16597" i="2"/>
  <c r="A16596" i="2"/>
  <c r="A16595" i="2"/>
  <c r="A16594" i="2"/>
  <c r="A16593" i="2"/>
  <c r="A16592" i="2"/>
  <c r="A16591" i="2"/>
  <c r="A16590" i="2"/>
  <c r="A16589" i="2"/>
  <c r="A16588" i="2"/>
  <c r="A16587" i="2"/>
  <c r="A16586" i="2"/>
  <c r="A16585" i="2"/>
  <c r="A16584" i="2"/>
  <c r="A16583" i="2"/>
  <c r="A16582" i="2"/>
  <c r="A16581" i="2"/>
  <c r="A16580" i="2"/>
  <c r="A16579" i="2"/>
  <c r="A16578" i="2"/>
  <c r="A16577" i="2"/>
  <c r="A16576" i="2"/>
  <c r="A16575" i="2"/>
  <c r="A16574" i="2"/>
  <c r="A16573" i="2"/>
  <c r="A16572" i="2"/>
  <c r="A16571" i="2"/>
  <c r="A16570" i="2"/>
  <c r="A16569" i="2"/>
  <c r="A16568" i="2"/>
  <c r="A16567" i="2"/>
  <c r="A16566" i="2"/>
  <c r="A16565" i="2"/>
  <c r="A16564" i="2"/>
  <c r="A16563" i="2"/>
  <c r="A16562" i="2"/>
  <c r="A16561" i="2"/>
  <c r="A16560" i="2"/>
  <c r="A16559" i="2"/>
  <c r="A16558" i="2"/>
  <c r="A16557" i="2"/>
  <c r="A16556" i="2"/>
  <c r="A16555" i="2"/>
  <c r="A16554" i="2"/>
  <c r="A16553" i="2"/>
  <c r="A16552" i="2"/>
  <c r="A16551" i="2"/>
  <c r="A16550" i="2"/>
  <c r="A16549" i="2"/>
  <c r="A16548" i="2"/>
  <c r="A16547" i="2"/>
  <c r="A16546" i="2"/>
  <c r="A16545" i="2"/>
  <c r="A16544" i="2"/>
  <c r="A16543" i="2"/>
  <c r="A16542" i="2"/>
  <c r="A16541" i="2"/>
  <c r="A16540" i="2"/>
  <c r="A16539" i="2"/>
  <c r="A16538" i="2"/>
  <c r="A16537" i="2"/>
  <c r="A16536" i="2"/>
  <c r="A16535" i="2"/>
  <c r="A16534" i="2"/>
  <c r="A16533" i="2"/>
  <c r="A16532" i="2"/>
  <c r="A16531" i="2"/>
  <c r="A16530" i="2"/>
  <c r="A16529" i="2"/>
  <c r="A16528" i="2"/>
  <c r="A16527" i="2"/>
  <c r="A16526" i="2"/>
  <c r="A16525" i="2"/>
  <c r="A16524" i="2"/>
  <c r="A16523" i="2"/>
  <c r="A16522" i="2"/>
  <c r="A16521" i="2"/>
  <c r="A16520" i="2"/>
  <c r="A16519" i="2"/>
  <c r="A16518" i="2"/>
  <c r="A16517" i="2"/>
  <c r="A16516" i="2"/>
  <c r="A16515" i="2"/>
  <c r="A16514" i="2"/>
  <c r="A16513" i="2"/>
  <c r="A16512" i="2"/>
  <c r="A16511" i="2"/>
  <c r="A16510" i="2"/>
  <c r="A16509" i="2"/>
  <c r="A16508" i="2"/>
  <c r="A16507" i="2"/>
  <c r="A16506" i="2"/>
  <c r="A16505" i="2"/>
  <c r="A16504" i="2"/>
  <c r="A16503" i="2"/>
  <c r="A16502" i="2"/>
  <c r="A16501" i="2"/>
  <c r="A16500" i="2"/>
  <c r="A16499" i="2"/>
  <c r="A16498" i="2"/>
  <c r="A16497" i="2"/>
  <c r="A16496" i="2"/>
  <c r="A16495" i="2"/>
  <c r="A16494" i="2"/>
  <c r="A16493" i="2"/>
  <c r="A16492" i="2"/>
  <c r="A16491" i="2"/>
  <c r="A16490" i="2"/>
  <c r="A16489" i="2"/>
  <c r="A16488" i="2"/>
  <c r="A16487" i="2"/>
  <c r="A16486" i="2"/>
  <c r="A16485" i="2"/>
  <c r="A16484" i="2"/>
  <c r="A16483" i="2"/>
  <c r="A16482" i="2"/>
  <c r="A16481" i="2"/>
  <c r="A16480" i="2"/>
  <c r="A16479" i="2"/>
  <c r="A16478" i="2"/>
  <c r="A16477" i="2"/>
  <c r="A16476" i="2"/>
  <c r="A16475" i="2"/>
  <c r="A16474" i="2"/>
  <c r="A16473" i="2"/>
  <c r="A16472" i="2"/>
  <c r="A16471" i="2"/>
  <c r="A16470" i="2"/>
  <c r="A16469" i="2"/>
  <c r="A16468" i="2"/>
  <c r="A16467" i="2"/>
  <c r="A16466" i="2"/>
  <c r="A16465" i="2"/>
  <c r="A16464" i="2"/>
  <c r="A16463" i="2"/>
  <c r="A16462" i="2"/>
  <c r="A16461" i="2"/>
  <c r="A16460" i="2"/>
  <c r="A16459" i="2"/>
  <c r="A16458" i="2"/>
  <c r="A16457" i="2"/>
  <c r="A16456" i="2"/>
  <c r="A16455" i="2"/>
  <c r="A16454" i="2"/>
  <c r="A16453" i="2"/>
  <c r="A16452" i="2"/>
  <c r="A16451" i="2"/>
  <c r="A16450" i="2"/>
  <c r="A16449" i="2"/>
  <c r="A16448" i="2"/>
  <c r="A16447" i="2"/>
  <c r="A16446" i="2"/>
  <c r="A16445" i="2"/>
  <c r="A16444" i="2"/>
  <c r="A16443" i="2"/>
  <c r="A16442" i="2"/>
  <c r="A16441" i="2"/>
  <c r="A16440" i="2"/>
  <c r="A16439" i="2"/>
  <c r="A16438" i="2"/>
  <c r="A16437" i="2"/>
  <c r="A16436" i="2"/>
  <c r="A16435" i="2"/>
  <c r="A16434" i="2"/>
  <c r="A16433" i="2"/>
  <c r="A16432" i="2"/>
  <c r="A16431" i="2"/>
  <c r="A16430" i="2"/>
  <c r="A16429" i="2"/>
  <c r="A16428" i="2"/>
  <c r="A16427" i="2"/>
  <c r="A16426" i="2"/>
  <c r="A16425" i="2"/>
  <c r="A16424" i="2"/>
  <c r="A16423" i="2"/>
  <c r="A16422" i="2"/>
  <c r="A16421" i="2"/>
  <c r="A16420" i="2"/>
  <c r="A16419" i="2"/>
  <c r="A16418" i="2"/>
  <c r="A16417" i="2"/>
  <c r="A16416" i="2"/>
  <c r="A16415" i="2"/>
  <c r="A16414" i="2"/>
  <c r="A16413" i="2"/>
  <c r="A16412" i="2"/>
  <c r="A16411" i="2"/>
  <c r="A16410" i="2"/>
  <c r="A16409" i="2"/>
  <c r="A16408" i="2"/>
  <c r="A16407" i="2"/>
  <c r="A16406" i="2"/>
  <c r="A16405" i="2"/>
  <c r="A16404" i="2"/>
  <c r="A16403" i="2"/>
  <c r="A16402" i="2"/>
  <c r="A16401" i="2"/>
  <c r="A16400" i="2"/>
  <c r="A16399" i="2"/>
  <c r="A16398" i="2"/>
  <c r="A16397" i="2"/>
  <c r="A16396" i="2"/>
  <c r="A16395" i="2"/>
  <c r="A16394" i="2"/>
  <c r="A16393" i="2"/>
  <c r="A16392" i="2"/>
  <c r="A16391" i="2"/>
  <c r="A16390" i="2"/>
  <c r="A16389" i="2"/>
  <c r="A16388" i="2"/>
  <c r="A16387" i="2"/>
  <c r="A16386" i="2"/>
  <c r="A16385" i="2"/>
  <c r="A16384" i="2"/>
  <c r="A16383" i="2"/>
  <c r="A16382" i="2"/>
  <c r="A16381" i="2"/>
  <c r="A16380" i="2"/>
  <c r="A16379" i="2"/>
  <c r="A16378" i="2"/>
  <c r="A16377" i="2"/>
  <c r="A16376" i="2"/>
  <c r="A16375" i="2"/>
  <c r="A16374" i="2"/>
  <c r="A16373" i="2"/>
  <c r="A16372" i="2"/>
  <c r="A16371" i="2"/>
  <c r="A16370" i="2"/>
  <c r="A16369" i="2"/>
  <c r="A16368" i="2"/>
  <c r="A16367" i="2"/>
  <c r="A16366" i="2"/>
  <c r="A16365" i="2"/>
  <c r="A16364" i="2"/>
  <c r="A16363" i="2"/>
  <c r="A16362" i="2"/>
  <c r="A16361" i="2"/>
  <c r="A16360" i="2"/>
  <c r="A16359" i="2"/>
  <c r="A16358" i="2"/>
  <c r="A16357" i="2"/>
  <c r="A16356" i="2"/>
  <c r="A16355" i="2"/>
  <c r="A16354" i="2"/>
  <c r="A16353" i="2"/>
  <c r="A16352" i="2"/>
  <c r="A16351" i="2"/>
  <c r="A16350" i="2"/>
  <c r="A16349" i="2"/>
  <c r="A16348" i="2"/>
  <c r="A16347" i="2"/>
  <c r="A16346" i="2"/>
  <c r="A16345" i="2"/>
  <c r="A16344" i="2"/>
  <c r="A16343" i="2"/>
  <c r="A16342" i="2"/>
  <c r="A16341" i="2"/>
  <c r="A16340" i="2"/>
  <c r="A16339" i="2"/>
  <c r="A16338" i="2"/>
  <c r="A16337" i="2"/>
  <c r="A16336" i="2"/>
  <c r="A16335" i="2"/>
  <c r="A16334" i="2"/>
  <c r="A16333" i="2"/>
  <c r="A16332" i="2"/>
  <c r="A16331" i="2"/>
  <c r="A16330" i="2"/>
  <c r="A16329" i="2"/>
  <c r="A16328" i="2"/>
  <c r="A16327" i="2"/>
  <c r="A16326" i="2"/>
  <c r="A16325" i="2"/>
  <c r="A16324" i="2"/>
  <c r="A16323" i="2"/>
  <c r="A16322" i="2"/>
  <c r="A16321" i="2"/>
  <c r="A16320" i="2"/>
  <c r="A16319" i="2"/>
  <c r="A16318" i="2"/>
  <c r="A16317" i="2"/>
  <c r="A16316" i="2"/>
  <c r="A16315" i="2"/>
  <c r="A16314" i="2"/>
  <c r="A16313" i="2"/>
  <c r="A16312" i="2"/>
  <c r="A16311" i="2"/>
  <c r="A16310" i="2"/>
  <c r="A16309" i="2"/>
  <c r="A16308" i="2"/>
  <c r="A16307" i="2"/>
  <c r="A16306" i="2"/>
  <c r="A16305" i="2"/>
  <c r="A16304" i="2"/>
  <c r="A16303" i="2"/>
  <c r="A16302" i="2"/>
  <c r="A16301" i="2"/>
  <c r="A16300" i="2"/>
  <c r="A16299" i="2"/>
  <c r="A16298" i="2"/>
  <c r="A16297" i="2"/>
  <c r="A16296" i="2"/>
  <c r="A16295" i="2"/>
  <c r="A16294" i="2"/>
  <c r="A16293" i="2"/>
  <c r="A16292" i="2"/>
  <c r="A16291" i="2"/>
  <c r="A16290" i="2"/>
  <c r="A16289" i="2"/>
  <c r="A16288" i="2"/>
  <c r="A16287" i="2"/>
  <c r="A16286" i="2"/>
  <c r="A16285" i="2"/>
  <c r="A16284" i="2"/>
  <c r="A16283" i="2"/>
  <c r="A16282" i="2"/>
  <c r="A16281" i="2"/>
  <c r="A16280" i="2"/>
  <c r="A16279" i="2"/>
  <c r="A16278" i="2"/>
  <c r="A16277" i="2"/>
  <c r="A16276" i="2"/>
  <c r="A16275" i="2"/>
  <c r="A16274" i="2"/>
  <c r="A16273" i="2"/>
  <c r="A16272" i="2"/>
  <c r="A16271" i="2"/>
  <c r="A16270" i="2"/>
  <c r="A16269" i="2"/>
  <c r="A16268" i="2"/>
  <c r="A16267" i="2"/>
  <c r="A16266" i="2"/>
  <c r="A16265" i="2"/>
  <c r="A16264" i="2"/>
  <c r="A16263" i="2"/>
  <c r="A16262" i="2"/>
  <c r="A16261" i="2"/>
  <c r="A16260" i="2"/>
  <c r="A16259" i="2"/>
  <c r="A16258" i="2"/>
  <c r="A16257" i="2"/>
  <c r="A16256" i="2"/>
  <c r="A16255" i="2"/>
  <c r="A16254" i="2"/>
  <c r="A16253" i="2"/>
  <c r="A16252" i="2"/>
  <c r="A16251" i="2"/>
  <c r="A16250" i="2"/>
  <c r="A16249" i="2"/>
  <c r="A16248" i="2"/>
  <c r="A16247" i="2"/>
  <c r="A16246" i="2"/>
  <c r="A16245" i="2"/>
  <c r="A16244" i="2"/>
  <c r="A16243" i="2"/>
  <c r="A16242" i="2"/>
  <c r="A16241" i="2"/>
  <c r="A16240" i="2"/>
  <c r="A16239" i="2"/>
  <c r="A16238" i="2"/>
  <c r="A16237" i="2"/>
  <c r="A16236" i="2"/>
  <c r="A16235" i="2"/>
  <c r="A16234" i="2"/>
  <c r="A16233" i="2"/>
  <c r="A16232" i="2"/>
  <c r="A16231" i="2"/>
  <c r="A16230" i="2"/>
  <c r="A16229" i="2"/>
  <c r="A16228" i="2"/>
  <c r="A16227" i="2"/>
  <c r="A16226" i="2"/>
  <c r="A16225" i="2"/>
  <c r="A16224" i="2"/>
  <c r="A16223" i="2"/>
  <c r="A16222" i="2"/>
  <c r="A16221" i="2"/>
  <c r="A16220" i="2"/>
  <c r="A16219" i="2"/>
  <c r="A16218" i="2"/>
  <c r="A16217" i="2"/>
  <c r="A16216" i="2"/>
  <c r="A16215" i="2"/>
  <c r="A16214" i="2"/>
  <c r="A16213" i="2"/>
  <c r="A16212" i="2"/>
  <c r="A16211" i="2"/>
  <c r="A16210" i="2"/>
  <c r="A16209" i="2"/>
  <c r="A16208" i="2"/>
  <c r="A16207" i="2"/>
  <c r="A16206" i="2"/>
  <c r="A16205" i="2"/>
  <c r="A16204" i="2"/>
  <c r="A16203" i="2"/>
  <c r="A16202" i="2"/>
  <c r="A16201" i="2"/>
  <c r="A16200" i="2"/>
  <c r="A16199" i="2"/>
  <c r="A16198" i="2"/>
  <c r="A16197" i="2"/>
  <c r="A16196" i="2"/>
  <c r="A16195" i="2"/>
  <c r="A16194" i="2"/>
  <c r="A16193" i="2"/>
  <c r="A16192" i="2"/>
  <c r="A16191" i="2"/>
  <c r="A16190" i="2"/>
  <c r="A16189" i="2"/>
  <c r="A16188" i="2"/>
  <c r="A16187" i="2"/>
  <c r="A16186" i="2"/>
  <c r="A16185" i="2"/>
  <c r="A16184" i="2"/>
  <c r="A16183" i="2"/>
  <c r="A16182" i="2"/>
  <c r="A16181" i="2"/>
  <c r="A16180" i="2"/>
  <c r="A16179" i="2"/>
  <c r="A16178" i="2"/>
  <c r="A16177" i="2"/>
  <c r="A16176" i="2"/>
  <c r="A16175" i="2"/>
  <c r="A16174" i="2"/>
  <c r="A16173" i="2"/>
  <c r="A16172" i="2"/>
  <c r="A16171" i="2"/>
  <c r="A16170" i="2"/>
  <c r="A16169" i="2"/>
  <c r="A16168" i="2"/>
  <c r="A16167" i="2"/>
  <c r="A16166" i="2"/>
  <c r="A16165" i="2"/>
  <c r="A16164" i="2"/>
  <c r="A16163" i="2"/>
  <c r="A16162" i="2"/>
  <c r="A16161" i="2"/>
  <c r="A16160" i="2"/>
  <c r="A16159" i="2"/>
  <c r="A16158" i="2"/>
  <c r="A16157" i="2"/>
  <c r="A16156" i="2"/>
  <c r="A16155" i="2"/>
  <c r="A16154" i="2"/>
  <c r="A16153" i="2"/>
  <c r="A16152" i="2"/>
  <c r="A16151" i="2"/>
  <c r="A16150" i="2"/>
  <c r="A16149" i="2"/>
  <c r="A16148" i="2"/>
  <c r="A16147" i="2"/>
  <c r="A16146" i="2"/>
  <c r="A16145" i="2"/>
  <c r="A16144" i="2"/>
  <c r="A16143" i="2"/>
  <c r="A16142" i="2"/>
  <c r="A16141" i="2"/>
  <c r="A16140" i="2"/>
  <c r="A16139" i="2"/>
  <c r="A16138" i="2"/>
  <c r="A16137" i="2"/>
  <c r="A16136" i="2"/>
  <c r="A16135" i="2"/>
  <c r="A16134" i="2"/>
  <c r="A16133" i="2"/>
  <c r="A16132" i="2"/>
  <c r="A16131" i="2"/>
  <c r="A16130" i="2"/>
  <c r="A16129" i="2"/>
  <c r="A16128" i="2"/>
  <c r="A16127" i="2"/>
  <c r="A16126" i="2"/>
  <c r="A16125" i="2"/>
  <c r="A16124" i="2"/>
  <c r="A16123" i="2"/>
  <c r="A16122" i="2"/>
  <c r="A16121" i="2"/>
  <c r="A16120" i="2"/>
  <c r="A16119" i="2"/>
  <c r="A16118" i="2"/>
  <c r="A16117" i="2"/>
  <c r="A16116" i="2"/>
  <c r="A16115" i="2"/>
  <c r="A16114" i="2"/>
  <c r="A16113" i="2"/>
  <c r="A16112" i="2"/>
  <c r="A16111" i="2"/>
  <c r="A16110" i="2"/>
  <c r="A16109" i="2"/>
  <c r="A16108" i="2"/>
  <c r="A16107" i="2"/>
  <c r="A16106" i="2"/>
  <c r="A16105" i="2"/>
  <c r="A16104" i="2"/>
  <c r="A16103" i="2"/>
  <c r="A16102" i="2"/>
  <c r="A16101" i="2"/>
  <c r="A16100" i="2"/>
  <c r="A16099" i="2"/>
  <c r="A16098" i="2"/>
  <c r="A16097" i="2"/>
  <c r="A16096" i="2"/>
  <c r="A16095" i="2"/>
  <c r="A16094" i="2"/>
  <c r="A16093" i="2"/>
  <c r="A16092" i="2"/>
  <c r="A16091" i="2"/>
  <c r="A16090" i="2"/>
  <c r="A16089" i="2"/>
  <c r="A16088" i="2"/>
  <c r="A16087" i="2"/>
  <c r="A16086" i="2"/>
  <c r="A16085" i="2"/>
  <c r="A16084" i="2"/>
  <c r="A16083" i="2"/>
  <c r="A16082" i="2"/>
  <c r="A16081" i="2"/>
  <c r="A16080" i="2"/>
  <c r="A16079" i="2"/>
  <c r="A16078" i="2"/>
  <c r="A16077" i="2"/>
  <c r="A16076" i="2"/>
  <c r="A16075" i="2"/>
  <c r="A16074" i="2"/>
  <c r="A16073" i="2"/>
  <c r="A16072" i="2"/>
  <c r="A16071" i="2"/>
  <c r="A16070" i="2"/>
  <c r="A16069" i="2"/>
  <c r="A16068" i="2"/>
  <c r="A16067" i="2"/>
  <c r="A16066" i="2"/>
  <c r="A16065" i="2"/>
  <c r="A16064" i="2"/>
  <c r="A16063" i="2"/>
  <c r="A16062" i="2"/>
  <c r="A16061" i="2"/>
  <c r="A16060" i="2"/>
  <c r="A16059" i="2"/>
  <c r="A16058" i="2"/>
  <c r="A16057" i="2"/>
  <c r="A16056" i="2"/>
  <c r="A16055" i="2"/>
  <c r="A16054" i="2"/>
  <c r="A16053" i="2"/>
  <c r="A16052" i="2"/>
  <c r="A16051" i="2"/>
  <c r="A16050" i="2"/>
  <c r="A16049" i="2"/>
  <c r="A16048" i="2"/>
  <c r="A16047" i="2"/>
  <c r="A16046" i="2"/>
  <c r="A16045" i="2"/>
  <c r="A16044" i="2"/>
  <c r="A16043" i="2"/>
  <c r="A16042" i="2"/>
  <c r="A16041" i="2"/>
  <c r="A16040" i="2"/>
  <c r="A16039" i="2"/>
  <c r="A16038" i="2"/>
  <c r="A16037" i="2"/>
  <c r="A16036" i="2"/>
  <c r="A16035" i="2"/>
  <c r="A16034" i="2"/>
  <c r="A16033" i="2"/>
  <c r="A16032" i="2"/>
  <c r="A16031" i="2"/>
  <c r="A16030" i="2"/>
  <c r="A16029" i="2"/>
  <c r="A16028" i="2"/>
  <c r="A16027" i="2"/>
  <c r="A16026" i="2"/>
  <c r="A16025" i="2"/>
  <c r="A16024" i="2"/>
  <c r="A16023" i="2"/>
  <c r="A16022" i="2"/>
  <c r="A16021" i="2"/>
  <c r="A16020" i="2"/>
  <c r="A16019" i="2"/>
  <c r="A16018" i="2"/>
  <c r="A16017" i="2"/>
  <c r="A16016" i="2"/>
  <c r="A16015" i="2"/>
  <c r="A16014" i="2"/>
  <c r="A16013" i="2"/>
  <c r="A16012" i="2"/>
  <c r="A16011" i="2"/>
  <c r="A16010" i="2"/>
  <c r="A16009" i="2"/>
  <c r="A16008" i="2"/>
  <c r="A16007" i="2"/>
  <c r="A16006" i="2"/>
  <c r="A16005" i="2"/>
  <c r="A16004" i="2"/>
  <c r="A16003" i="2"/>
  <c r="A16002" i="2"/>
  <c r="A16001" i="2"/>
  <c r="A16000" i="2"/>
  <c r="A15999" i="2"/>
  <c r="A15998" i="2"/>
  <c r="A15997" i="2"/>
  <c r="A15996" i="2"/>
  <c r="A15995" i="2"/>
  <c r="A15994" i="2"/>
  <c r="A15993" i="2"/>
  <c r="A15992" i="2"/>
  <c r="A15991" i="2"/>
  <c r="A15990" i="2"/>
  <c r="A15989" i="2"/>
  <c r="A15988" i="2"/>
  <c r="A15987" i="2"/>
  <c r="A15986" i="2"/>
  <c r="A15985" i="2"/>
  <c r="A15984" i="2"/>
  <c r="A15983" i="2"/>
  <c r="A15982" i="2"/>
  <c r="A15981" i="2"/>
  <c r="A15980" i="2"/>
  <c r="A15979" i="2"/>
  <c r="A15978" i="2"/>
  <c r="A15977" i="2"/>
  <c r="A15976" i="2"/>
  <c r="A15975" i="2"/>
  <c r="A15974" i="2"/>
  <c r="A15973" i="2"/>
  <c r="A15972" i="2"/>
  <c r="A15971" i="2"/>
  <c r="A15970" i="2"/>
  <c r="A15969" i="2"/>
  <c r="A15968" i="2"/>
  <c r="A15967" i="2"/>
  <c r="A15966" i="2"/>
  <c r="A15965" i="2"/>
  <c r="A15964" i="2"/>
  <c r="A15963" i="2"/>
  <c r="A15962" i="2"/>
  <c r="A15961" i="2"/>
  <c r="A15960" i="2"/>
  <c r="A15959" i="2"/>
  <c r="A15958" i="2"/>
  <c r="A15957" i="2"/>
  <c r="A15956" i="2"/>
  <c r="A15955" i="2"/>
  <c r="A15954" i="2"/>
  <c r="A15953" i="2"/>
  <c r="A15952" i="2"/>
  <c r="A15951" i="2"/>
  <c r="A15950" i="2"/>
  <c r="A15949" i="2"/>
  <c r="A15948" i="2"/>
  <c r="A15947" i="2"/>
  <c r="A15946" i="2"/>
  <c r="A15945" i="2"/>
  <c r="A15944" i="2"/>
  <c r="A15943" i="2"/>
  <c r="A15942" i="2"/>
  <c r="A15941" i="2"/>
  <c r="A15940" i="2"/>
  <c r="A15939" i="2"/>
  <c r="A15938" i="2"/>
  <c r="A15937" i="2"/>
  <c r="A15936" i="2"/>
  <c r="A15935" i="2"/>
  <c r="A15934" i="2"/>
  <c r="A15933" i="2"/>
  <c r="A15932" i="2"/>
  <c r="A15931" i="2"/>
  <c r="A15930" i="2"/>
  <c r="A15929" i="2"/>
  <c r="A15928" i="2"/>
  <c r="A15927" i="2"/>
  <c r="A15926" i="2"/>
  <c r="A15925" i="2"/>
  <c r="A15924" i="2"/>
  <c r="A15923" i="2"/>
  <c r="A15922" i="2"/>
  <c r="A15921" i="2"/>
  <c r="A15920" i="2"/>
  <c r="A15919" i="2"/>
  <c r="A15918" i="2"/>
  <c r="A15917" i="2"/>
  <c r="A15916" i="2"/>
  <c r="A15915" i="2"/>
  <c r="A15914" i="2"/>
  <c r="A15913" i="2"/>
  <c r="A15912" i="2"/>
  <c r="A15911" i="2"/>
  <c r="A15910" i="2"/>
  <c r="A15909" i="2"/>
  <c r="A15908" i="2"/>
  <c r="A15907" i="2"/>
  <c r="A15906" i="2"/>
  <c r="A15905" i="2"/>
  <c r="A15904" i="2"/>
  <c r="A15903" i="2"/>
  <c r="A15902" i="2"/>
  <c r="A15901" i="2"/>
  <c r="A15900" i="2"/>
  <c r="A15899" i="2"/>
  <c r="A15898" i="2"/>
  <c r="A15897" i="2"/>
  <c r="A15896" i="2"/>
  <c r="A15895" i="2"/>
  <c r="A15894" i="2"/>
  <c r="A15893" i="2"/>
  <c r="A15892" i="2"/>
  <c r="A15891" i="2"/>
  <c r="A15890" i="2"/>
  <c r="A15889" i="2"/>
  <c r="A15888" i="2"/>
  <c r="A15887" i="2"/>
  <c r="A15886" i="2"/>
  <c r="A15885" i="2"/>
  <c r="A15884" i="2"/>
  <c r="A15883" i="2"/>
  <c r="A15882" i="2"/>
  <c r="A15881" i="2"/>
  <c r="A15880" i="2"/>
  <c r="A15879" i="2"/>
  <c r="A15878" i="2"/>
  <c r="A15877" i="2"/>
  <c r="A15876" i="2"/>
  <c r="A15875" i="2"/>
  <c r="A15874" i="2"/>
  <c r="A15873" i="2"/>
  <c r="A15872" i="2"/>
  <c r="A15871" i="2"/>
  <c r="A15870" i="2"/>
  <c r="A15869" i="2"/>
  <c r="A15868" i="2"/>
  <c r="A15867" i="2"/>
  <c r="A15866" i="2"/>
  <c r="A15865" i="2"/>
  <c r="A15864" i="2"/>
  <c r="A15863" i="2"/>
  <c r="A15862" i="2"/>
  <c r="A15861" i="2"/>
  <c r="A15860" i="2"/>
  <c r="A15859" i="2"/>
  <c r="A15858" i="2"/>
  <c r="A15857" i="2"/>
  <c r="A15856" i="2"/>
  <c r="A15855" i="2"/>
  <c r="A15854" i="2"/>
  <c r="A15853" i="2"/>
  <c r="A15852" i="2"/>
  <c r="A15851" i="2"/>
  <c r="A15850" i="2"/>
  <c r="A15849" i="2"/>
  <c r="A15848" i="2"/>
  <c r="A15847" i="2"/>
  <c r="A15846" i="2"/>
  <c r="A15845" i="2"/>
  <c r="A15844" i="2"/>
  <c r="A15843" i="2"/>
  <c r="A15842" i="2"/>
  <c r="A15841" i="2"/>
  <c r="A15840" i="2"/>
  <c r="A15839" i="2"/>
  <c r="A15838" i="2"/>
  <c r="A15837" i="2"/>
  <c r="A15836" i="2"/>
  <c r="A15835" i="2"/>
  <c r="A15834" i="2"/>
  <c r="A15833" i="2"/>
  <c r="A15832" i="2"/>
  <c r="A15831" i="2"/>
  <c r="A15830" i="2"/>
  <c r="A15829" i="2"/>
  <c r="A15828" i="2"/>
  <c r="A15827" i="2"/>
  <c r="A15826" i="2"/>
  <c r="A15825" i="2"/>
  <c r="A15824" i="2"/>
  <c r="A15823" i="2"/>
  <c r="A15822" i="2"/>
  <c r="A15821" i="2"/>
  <c r="A15820" i="2"/>
  <c r="A15819" i="2"/>
  <c r="A15818" i="2"/>
  <c r="A15817" i="2"/>
  <c r="A15816" i="2"/>
  <c r="A15815" i="2"/>
  <c r="A15814" i="2"/>
  <c r="A15813" i="2"/>
  <c r="A15812" i="2"/>
  <c r="A15811" i="2"/>
  <c r="A15810" i="2"/>
  <c r="A15809" i="2"/>
  <c r="A15808" i="2"/>
  <c r="A15807" i="2"/>
  <c r="A15806" i="2"/>
  <c r="A15805" i="2"/>
  <c r="A15804" i="2"/>
  <c r="A15803" i="2"/>
  <c r="A15802" i="2"/>
  <c r="A15801" i="2"/>
  <c r="A15800" i="2"/>
  <c r="A15799" i="2"/>
  <c r="A15798" i="2"/>
  <c r="A15797" i="2"/>
  <c r="A15796" i="2"/>
  <c r="A15795" i="2"/>
  <c r="A15794" i="2"/>
  <c r="A15793" i="2"/>
  <c r="A15792" i="2"/>
  <c r="A15791" i="2"/>
  <c r="A15790" i="2"/>
  <c r="A15789" i="2"/>
  <c r="A15788" i="2"/>
  <c r="A15787" i="2"/>
  <c r="A15786" i="2"/>
  <c r="A15785" i="2"/>
  <c r="A15784" i="2"/>
  <c r="A15783" i="2"/>
  <c r="A15782" i="2"/>
  <c r="A15781" i="2"/>
  <c r="A15780" i="2"/>
  <c r="A15779" i="2"/>
  <c r="A15778" i="2"/>
  <c r="A15777" i="2"/>
  <c r="A15776" i="2"/>
  <c r="A15775" i="2"/>
  <c r="A15774" i="2"/>
  <c r="A15773" i="2"/>
  <c r="A15772" i="2"/>
  <c r="A15771" i="2"/>
  <c r="A15770" i="2"/>
  <c r="A15769" i="2"/>
  <c r="A15768" i="2"/>
  <c r="A15767" i="2"/>
  <c r="A15766" i="2"/>
  <c r="A15765" i="2"/>
  <c r="A15764" i="2"/>
  <c r="A15763" i="2"/>
  <c r="A15762" i="2"/>
  <c r="A15761" i="2"/>
  <c r="A15760" i="2"/>
  <c r="A15759" i="2"/>
  <c r="A15758" i="2"/>
  <c r="A15757" i="2"/>
  <c r="A15756" i="2"/>
  <c r="A15755" i="2"/>
  <c r="A15754" i="2"/>
  <c r="A15753" i="2"/>
  <c r="A15752" i="2"/>
  <c r="A15751" i="2"/>
  <c r="A15750" i="2"/>
  <c r="A15749" i="2"/>
  <c r="A15748" i="2"/>
  <c r="A15747" i="2"/>
  <c r="A15746" i="2"/>
  <c r="A15745" i="2"/>
  <c r="A15744" i="2"/>
  <c r="A15743" i="2"/>
  <c r="A15742" i="2"/>
  <c r="A15741" i="2"/>
  <c r="A15740" i="2"/>
  <c r="A15739" i="2"/>
  <c r="A15738" i="2"/>
  <c r="A15737" i="2"/>
  <c r="A15736" i="2"/>
  <c r="A15735" i="2"/>
  <c r="A15734" i="2"/>
  <c r="A15733" i="2"/>
  <c r="A15732" i="2"/>
  <c r="A15731" i="2"/>
  <c r="A15730" i="2"/>
  <c r="A15729" i="2"/>
  <c r="A15728" i="2"/>
  <c r="A15727" i="2"/>
  <c r="A15726" i="2"/>
  <c r="A15725" i="2"/>
  <c r="A15724" i="2"/>
  <c r="A15723" i="2"/>
  <c r="A15722" i="2"/>
  <c r="A15721" i="2"/>
  <c r="A15720" i="2"/>
  <c r="A15719" i="2"/>
  <c r="A15718" i="2"/>
  <c r="A15717" i="2"/>
  <c r="A15716" i="2"/>
  <c r="A15715" i="2"/>
  <c r="A15714" i="2"/>
  <c r="A15713" i="2"/>
  <c r="A15712" i="2"/>
  <c r="A15711" i="2"/>
  <c r="A15710" i="2"/>
  <c r="A15709" i="2"/>
  <c r="A15708" i="2"/>
  <c r="A15707" i="2"/>
  <c r="A15706" i="2"/>
  <c r="A15705" i="2"/>
  <c r="A15704" i="2"/>
  <c r="A15703" i="2"/>
  <c r="A15702" i="2"/>
  <c r="A15701" i="2"/>
  <c r="A15700" i="2"/>
  <c r="A15699" i="2"/>
  <c r="A15698" i="2"/>
  <c r="A15697" i="2"/>
  <c r="A15696" i="2"/>
  <c r="A15695" i="2"/>
  <c r="A15694" i="2"/>
  <c r="A15693" i="2"/>
  <c r="A15692" i="2"/>
  <c r="A15691" i="2"/>
  <c r="A15690" i="2"/>
  <c r="A15689" i="2"/>
  <c r="A15688" i="2"/>
  <c r="A15687" i="2"/>
  <c r="A15686" i="2"/>
  <c r="A15685" i="2"/>
  <c r="A15684" i="2"/>
  <c r="A15683" i="2"/>
  <c r="A15682" i="2"/>
  <c r="A15681" i="2"/>
  <c r="A15680" i="2"/>
  <c r="A15679" i="2"/>
  <c r="A15678" i="2"/>
  <c r="A15677" i="2"/>
  <c r="A15676" i="2"/>
  <c r="A15675" i="2"/>
  <c r="A15674" i="2"/>
  <c r="A15673" i="2"/>
  <c r="A15672" i="2"/>
  <c r="A15671" i="2"/>
  <c r="A15670" i="2"/>
  <c r="A15669" i="2"/>
  <c r="A15668" i="2"/>
  <c r="A15667" i="2"/>
  <c r="A15666" i="2"/>
  <c r="A15665" i="2"/>
  <c r="A15664" i="2"/>
  <c r="A15663" i="2"/>
  <c r="A15662" i="2"/>
  <c r="A15661" i="2"/>
  <c r="A15660" i="2"/>
  <c r="A15659" i="2"/>
  <c r="A15658" i="2"/>
  <c r="A15657" i="2"/>
  <c r="A15656" i="2"/>
  <c r="A15655" i="2"/>
  <c r="A15654" i="2"/>
  <c r="A15653" i="2"/>
  <c r="A15652" i="2"/>
  <c r="A15651" i="2"/>
  <c r="A15650" i="2"/>
  <c r="A15649" i="2"/>
  <c r="A15648" i="2"/>
  <c r="A15647" i="2"/>
  <c r="A15646" i="2"/>
  <c r="A15645" i="2"/>
  <c r="A15644" i="2"/>
  <c r="A15643" i="2"/>
  <c r="A15642" i="2"/>
  <c r="A15641" i="2"/>
  <c r="A15640" i="2"/>
  <c r="A15639" i="2"/>
  <c r="A15638" i="2"/>
  <c r="A15637" i="2"/>
  <c r="A15636" i="2"/>
  <c r="A15635" i="2"/>
  <c r="A15634" i="2"/>
  <c r="A15633" i="2"/>
  <c r="A15632" i="2"/>
  <c r="A15631" i="2"/>
  <c r="A15630" i="2"/>
  <c r="A15629" i="2"/>
  <c r="A15628" i="2"/>
  <c r="A15627" i="2"/>
  <c r="A15626" i="2"/>
  <c r="A15625" i="2"/>
  <c r="A15624" i="2"/>
  <c r="A15623" i="2"/>
  <c r="A15622" i="2"/>
  <c r="A15621" i="2"/>
  <c r="A15620" i="2"/>
  <c r="A15619" i="2"/>
  <c r="A15618" i="2"/>
  <c r="A15617" i="2"/>
  <c r="A15616" i="2"/>
  <c r="A15615" i="2"/>
  <c r="A15614" i="2"/>
  <c r="A15613" i="2"/>
  <c r="A15612" i="2"/>
  <c r="A15611" i="2"/>
  <c r="A15610" i="2"/>
  <c r="A15609" i="2"/>
  <c r="A15608" i="2"/>
  <c r="A15607" i="2"/>
  <c r="A15606" i="2"/>
  <c r="A15605" i="2"/>
  <c r="A15604" i="2"/>
  <c r="A15603" i="2"/>
  <c r="A15602" i="2"/>
  <c r="A15601" i="2"/>
  <c r="A15600" i="2"/>
  <c r="A15599" i="2"/>
  <c r="A15598" i="2"/>
  <c r="A15597" i="2"/>
  <c r="A15596" i="2"/>
  <c r="A15595" i="2"/>
  <c r="A15594" i="2"/>
  <c r="A15593" i="2"/>
  <c r="A15592" i="2"/>
  <c r="A15591" i="2"/>
  <c r="A15590" i="2"/>
  <c r="A15589" i="2"/>
  <c r="A15588" i="2"/>
  <c r="A15587" i="2"/>
  <c r="A15586" i="2"/>
  <c r="A15585" i="2"/>
  <c r="A15584" i="2"/>
  <c r="A15583" i="2"/>
  <c r="A15582" i="2"/>
  <c r="A15581" i="2"/>
  <c r="A15580" i="2"/>
  <c r="A15579" i="2"/>
  <c r="A15578" i="2"/>
  <c r="A15577" i="2"/>
  <c r="A15576" i="2"/>
  <c r="A15575" i="2"/>
  <c r="A15574" i="2"/>
  <c r="A15573" i="2"/>
  <c r="A15572" i="2"/>
  <c r="A15571" i="2"/>
  <c r="A15570" i="2"/>
  <c r="A15569" i="2"/>
  <c r="A15568" i="2"/>
  <c r="A15567" i="2"/>
  <c r="A15566" i="2"/>
  <c r="A15565" i="2"/>
  <c r="A15564" i="2"/>
  <c r="A15563" i="2"/>
  <c r="A15562" i="2"/>
  <c r="A15561" i="2"/>
  <c r="A15560" i="2"/>
  <c r="A15559" i="2"/>
  <c r="A15558" i="2"/>
  <c r="A15557" i="2"/>
  <c r="A15556" i="2"/>
  <c r="A15555" i="2"/>
  <c r="A15554" i="2"/>
  <c r="A15553" i="2"/>
  <c r="A15552" i="2"/>
  <c r="A15551" i="2"/>
  <c r="A15550" i="2"/>
  <c r="A15549" i="2"/>
  <c r="A15548" i="2"/>
  <c r="A15547" i="2"/>
  <c r="A15546" i="2"/>
  <c r="A15545" i="2"/>
  <c r="A15544" i="2"/>
  <c r="A15543" i="2"/>
  <c r="A15542" i="2"/>
  <c r="A15541" i="2"/>
  <c r="A15540" i="2"/>
  <c r="A15539" i="2"/>
  <c r="A15538" i="2"/>
  <c r="A15537" i="2"/>
  <c r="A15536" i="2"/>
  <c r="A15535" i="2"/>
  <c r="A15534" i="2"/>
  <c r="A15533" i="2"/>
  <c r="A15532" i="2"/>
  <c r="A15531" i="2"/>
  <c r="A15530" i="2"/>
  <c r="A15529" i="2"/>
  <c r="A15528" i="2"/>
  <c r="A15527" i="2"/>
  <c r="A15526" i="2"/>
  <c r="A15525" i="2"/>
  <c r="A15524" i="2"/>
  <c r="A15523" i="2"/>
  <c r="A15522" i="2"/>
  <c r="A15521" i="2"/>
  <c r="A15520" i="2"/>
  <c r="A15519" i="2"/>
  <c r="A15518" i="2"/>
  <c r="A15517" i="2"/>
  <c r="A15516" i="2"/>
  <c r="A15515" i="2"/>
  <c r="A15514" i="2"/>
  <c r="A15513" i="2"/>
  <c r="A15512" i="2"/>
  <c r="A15511" i="2"/>
  <c r="A15510" i="2"/>
  <c r="A15509" i="2"/>
  <c r="A15508" i="2"/>
  <c r="A15507" i="2"/>
  <c r="A15506" i="2"/>
  <c r="A15505" i="2"/>
  <c r="A15504" i="2"/>
  <c r="A15503" i="2"/>
  <c r="A15502" i="2"/>
  <c r="A15501" i="2"/>
  <c r="A15500" i="2"/>
  <c r="A15499" i="2"/>
  <c r="A15498" i="2"/>
  <c r="A15497" i="2"/>
  <c r="A15496" i="2"/>
  <c r="A15495" i="2"/>
  <c r="A15494" i="2"/>
  <c r="A15493" i="2"/>
  <c r="A15492" i="2"/>
  <c r="A15491" i="2"/>
  <c r="A15490" i="2"/>
  <c r="A15489" i="2"/>
  <c r="A15488" i="2"/>
  <c r="A15487" i="2"/>
  <c r="A15486" i="2"/>
  <c r="A15485" i="2"/>
  <c r="A15484" i="2"/>
  <c r="A15483" i="2"/>
  <c r="A15482" i="2"/>
  <c r="A15481" i="2"/>
  <c r="A15480" i="2"/>
  <c r="A15479" i="2"/>
  <c r="A15478" i="2"/>
  <c r="A15477" i="2"/>
  <c r="A15476" i="2"/>
  <c r="A15475" i="2"/>
  <c r="A15474" i="2"/>
  <c r="A15473" i="2"/>
  <c r="A15472" i="2"/>
  <c r="A15471" i="2"/>
  <c r="A15470" i="2"/>
  <c r="A15469" i="2"/>
  <c r="A15468" i="2"/>
  <c r="A15467" i="2"/>
  <c r="A15466" i="2"/>
  <c r="A15465" i="2"/>
  <c r="A15464" i="2"/>
  <c r="A15463" i="2"/>
  <c r="A15462" i="2"/>
  <c r="A15461" i="2"/>
  <c r="A15460" i="2"/>
  <c r="A15459" i="2"/>
  <c r="A15458" i="2"/>
  <c r="A15457" i="2"/>
  <c r="A15456" i="2"/>
  <c r="A15455" i="2"/>
  <c r="A15454" i="2"/>
  <c r="A15453" i="2"/>
  <c r="A15452" i="2"/>
  <c r="A15451" i="2"/>
  <c r="A15450" i="2"/>
  <c r="A15449" i="2"/>
  <c r="A15448" i="2"/>
  <c r="A15447" i="2"/>
  <c r="A15446" i="2"/>
  <c r="A15445" i="2"/>
  <c r="A15444" i="2"/>
  <c r="A15443" i="2"/>
  <c r="A15442" i="2"/>
  <c r="A15441" i="2"/>
  <c r="A15440" i="2"/>
  <c r="A15439" i="2"/>
  <c r="A15438" i="2"/>
  <c r="A15437" i="2"/>
  <c r="A15436" i="2"/>
  <c r="A15435" i="2"/>
  <c r="A15434" i="2"/>
  <c r="A15433" i="2"/>
  <c r="A15432" i="2"/>
  <c r="A15431" i="2"/>
  <c r="A15430" i="2"/>
  <c r="A15429" i="2"/>
  <c r="A15428" i="2"/>
  <c r="A15427" i="2"/>
  <c r="A15426" i="2"/>
  <c r="A15425" i="2"/>
  <c r="A15424" i="2"/>
  <c r="A15423" i="2"/>
  <c r="A15422" i="2"/>
  <c r="A15421" i="2"/>
  <c r="A15420" i="2"/>
  <c r="A15419" i="2"/>
  <c r="A15418" i="2"/>
  <c r="A15417" i="2"/>
  <c r="A15416" i="2"/>
  <c r="A15415" i="2"/>
  <c r="A15414" i="2"/>
  <c r="A15413" i="2"/>
  <c r="A15412" i="2"/>
  <c r="A15411" i="2"/>
  <c r="A15410" i="2"/>
  <c r="A15409" i="2"/>
  <c r="A15408" i="2"/>
  <c r="A15407" i="2"/>
  <c r="A15406" i="2"/>
  <c r="A15405" i="2"/>
  <c r="A15404" i="2"/>
  <c r="A15403" i="2"/>
  <c r="A15402" i="2"/>
  <c r="A15401" i="2"/>
  <c r="A15400" i="2"/>
  <c r="A15399" i="2"/>
  <c r="A15398" i="2"/>
  <c r="A15397" i="2"/>
  <c r="A15396" i="2"/>
  <c r="A15395" i="2"/>
  <c r="A15394" i="2"/>
  <c r="A15393" i="2"/>
  <c r="A15392" i="2"/>
  <c r="A15391" i="2"/>
  <c r="A15390" i="2"/>
  <c r="A15389" i="2"/>
  <c r="A15388" i="2"/>
  <c r="A15387" i="2"/>
  <c r="A15386" i="2"/>
  <c r="A15385" i="2"/>
  <c r="A15384" i="2"/>
  <c r="A15383" i="2"/>
  <c r="A15382" i="2"/>
  <c r="A15381" i="2"/>
  <c r="A15380" i="2"/>
  <c r="A15379" i="2"/>
  <c r="A15378" i="2"/>
  <c r="A15377" i="2"/>
  <c r="A15376" i="2"/>
  <c r="A15375" i="2"/>
  <c r="A15374" i="2"/>
  <c r="A15373" i="2"/>
  <c r="A15372" i="2"/>
  <c r="A15371" i="2"/>
  <c r="A15370" i="2"/>
  <c r="A15369" i="2"/>
  <c r="A15368" i="2"/>
  <c r="A15367" i="2"/>
  <c r="A15366" i="2"/>
  <c r="A15365" i="2"/>
  <c r="A15364" i="2"/>
  <c r="A15363" i="2"/>
  <c r="A15362" i="2"/>
  <c r="A15361" i="2"/>
  <c r="A15360" i="2"/>
  <c r="A15359" i="2"/>
  <c r="A15358" i="2"/>
  <c r="A15357" i="2"/>
  <c r="A15356" i="2"/>
  <c r="A15355" i="2"/>
  <c r="A15354" i="2"/>
  <c r="A15353" i="2"/>
  <c r="A15352" i="2"/>
  <c r="A15351" i="2"/>
  <c r="A15350" i="2"/>
  <c r="A15349" i="2"/>
  <c r="A15348" i="2"/>
  <c r="A15347" i="2"/>
  <c r="A15346" i="2"/>
  <c r="A15345" i="2"/>
  <c r="A15344" i="2"/>
  <c r="A15343" i="2"/>
  <c r="A15342" i="2"/>
  <c r="A15341" i="2"/>
  <c r="A15340" i="2"/>
  <c r="A15339" i="2"/>
  <c r="A15338" i="2"/>
  <c r="A15337" i="2"/>
  <c r="A15336" i="2"/>
  <c r="A15335" i="2"/>
  <c r="A15334" i="2"/>
  <c r="A15333" i="2"/>
  <c r="A15332" i="2"/>
  <c r="A15331" i="2"/>
  <c r="A15330" i="2"/>
  <c r="A15329" i="2"/>
  <c r="A15328" i="2"/>
  <c r="A15327" i="2"/>
  <c r="A15326" i="2"/>
  <c r="A15325" i="2"/>
  <c r="A15324" i="2"/>
  <c r="A15323" i="2"/>
  <c r="A15322" i="2"/>
  <c r="A15321" i="2"/>
  <c r="A15320" i="2"/>
  <c r="A15319" i="2"/>
  <c r="A15318" i="2"/>
  <c r="A15317" i="2"/>
  <c r="A15316" i="2"/>
  <c r="A15315" i="2"/>
  <c r="A15314" i="2"/>
  <c r="A15313" i="2"/>
  <c r="A15312" i="2"/>
  <c r="A15311" i="2"/>
  <c r="A15310" i="2"/>
  <c r="A15309" i="2"/>
  <c r="A15308" i="2"/>
  <c r="A15307" i="2"/>
  <c r="A15306" i="2"/>
  <c r="A15305" i="2"/>
  <c r="A15304" i="2"/>
  <c r="A15303" i="2"/>
  <c r="A15302" i="2"/>
  <c r="A15301" i="2"/>
  <c r="A15300" i="2"/>
  <c r="A15299" i="2"/>
  <c r="A15298" i="2"/>
  <c r="A15297" i="2"/>
  <c r="A15296" i="2"/>
  <c r="A15295" i="2"/>
  <c r="A15294" i="2"/>
  <c r="A15293" i="2"/>
  <c r="A15292" i="2"/>
  <c r="A15291" i="2"/>
  <c r="A15290" i="2"/>
  <c r="A15289" i="2"/>
  <c r="A15288" i="2"/>
  <c r="A15287" i="2"/>
  <c r="A15286" i="2"/>
  <c r="A15285" i="2"/>
  <c r="A15284" i="2"/>
  <c r="A15283" i="2"/>
  <c r="A15282" i="2"/>
  <c r="A15281" i="2"/>
  <c r="A15280" i="2"/>
  <c r="A15279" i="2"/>
  <c r="A15278" i="2"/>
  <c r="A15277" i="2"/>
  <c r="A15276" i="2"/>
  <c r="A15275" i="2"/>
  <c r="A15274" i="2"/>
  <c r="A15273" i="2"/>
  <c r="A15272" i="2"/>
  <c r="A15271" i="2"/>
  <c r="A15270" i="2"/>
  <c r="A15269" i="2"/>
  <c r="A15268" i="2"/>
  <c r="A15267" i="2"/>
  <c r="A15266" i="2"/>
  <c r="A15265" i="2"/>
  <c r="A15264" i="2"/>
  <c r="A15263" i="2"/>
  <c r="A15262" i="2"/>
  <c r="A15261" i="2"/>
  <c r="A15260" i="2"/>
  <c r="A15259" i="2"/>
  <c r="A15258" i="2"/>
  <c r="A15257" i="2"/>
  <c r="A15256" i="2"/>
  <c r="A15255" i="2"/>
  <c r="A15254" i="2"/>
  <c r="A15253" i="2"/>
  <c r="A15252" i="2"/>
  <c r="A15251" i="2"/>
  <c r="A15250" i="2"/>
  <c r="A15249" i="2"/>
  <c r="A15248" i="2"/>
  <c r="A15247" i="2"/>
  <c r="A15246" i="2"/>
  <c r="A15245" i="2"/>
  <c r="A15244" i="2"/>
  <c r="A15243" i="2"/>
  <c r="A15242" i="2"/>
  <c r="A15241" i="2"/>
  <c r="A15240" i="2"/>
  <c r="A15239" i="2"/>
  <c r="A15238" i="2"/>
  <c r="A15237" i="2"/>
  <c r="A15236" i="2"/>
  <c r="A15235" i="2"/>
  <c r="A15234" i="2"/>
  <c r="A15233" i="2"/>
  <c r="A15232" i="2"/>
  <c r="A15231" i="2"/>
  <c r="A15230" i="2"/>
  <c r="A15229" i="2"/>
  <c r="A15228" i="2"/>
  <c r="A15227" i="2"/>
  <c r="A15226" i="2"/>
  <c r="A15225" i="2"/>
  <c r="A15224" i="2"/>
  <c r="A15223" i="2"/>
  <c r="A15222" i="2"/>
  <c r="A15221" i="2"/>
  <c r="A15220" i="2"/>
  <c r="A15219" i="2"/>
  <c r="A15218" i="2"/>
  <c r="A15217" i="2"/>
  <c r="A15216" i="2"/>
  <c r="A15215" i="2"/>
  <c r="A15214" i="2"/>
  <c r="A15213" i="2"/>
  <c r="A15212" i="2"/>
  <c r="A15211" i="2"/>
  <c r="A15210" i="2"/>
  <c r="A15209" i="2"/>
  <c r="A15208" i="2"/>
  <c r="A15207" i="2"/>
  <c r="A15206" i="2"/>
  <c r="A15205" i="2"/>
  <c r="A15204" i="2"/>
  <c r="A15203" i="2"/>
  <c r="A15202" i="2"/>
  <c r="A15201" i="2"/>
  <c r="A15200" i="2"/>
  <c r="A15199" i="2"/>
  <c r="A15198" i="2"/>
  <c r="A15197" i="2"/>
  <c r="A15196" i="2"/>
  <c r="A15195" i="2"/>
  <c r="A15194" i="2"/>
  <c r="A15193" i="2"/>
  <c r="A15192" i="2"/>
  <c r="A15191" i="2"/>
  <c r="A15190" i="2"/>
  <c r="A15189" i="2"/>
  <c r="A15188" i="2"/>
  <c r="A15187" i="2"/>
  <c r="A15186" i="2"/>
  <c r="A15185" i="2"/>
  <c r="A15184" i="2"/>
  <c r="A15183" i="2"/>
  <c r="A15182" i="2"/>
  <c r="A15181" i="2"/>
  <c r="A15180" i="2"/>
  <c r="A15179" i="2"/>
  <c r="A15178" i="2"/>
  <c r="A15177" i="2"/>
  <c r="A15176" i="2"/>
  <c r="A15175" i="2"/>
  <c r="A15174" i="2"/>
  <c r="A15173" i="2"/>
  <c r="A15172" i="2"/>
  <c r="A15171" i="2"/>
  <c r="A15170" i="2"/>
  <c r="A15169" i="2"/>
  <c r="A15168" i="2"/>
  <c r="A15167" i="2"/>
  <c r="A15166" i="2"/>
  <c r="A15165" i="2"/>
  <c r="A15164" i="2"/>
  <c r="A15163" i="2"/>
  <c r="A15162" i="2"/>
  <c r="A15161" i="2"/>
  <c r="A15160" i="2"/>
  <c r="A15159" i="2"/>
  <c r="A15158" i="2"/>
  <c r="A15157" i="2"/>
  <c r="A15156" i="2"/>
  <c r="A15155" i="2"/>
  <c r="A15154" i="2"/>
  <c r="A15153" i="2"/>
  <c r="A15152" i="2"/>
  <c r="A15151" i="2"/>
  <c r="A15150" i="2"/>
  <c r="A15149" i="2"/>
  <c r="A15148" i="2"/>
  <c r="A15147" i="2"/>
  <c r="A15146" i="2"/>
  <c r="A15145" i="2"/>
  <c r="A15144" i="2"/>
  <c r="A15143" i="2"/>
  <c r="A15142" i="2"/>
  <c r="A15141" i="2"/>
  <c r="A15140" i="2"/>
  <c r="A15139" i="2"/>
  <c r="A15138" i="2"/>
  <c r="A15137" i="2"/>
  <c r="A15136" i="2"/>
  <c r="A15135" i="2"/>
  <c r="A15134" i="2"/>
  <c r="A15133" i="2"/>
  <c r="A15132" i="2"/>
  <c r="A15131" i="2"/>
  <c r="A15130" i="2"/>
  <c r="A15129" i="2"/>
  <c r="A15128" i="2"/>
  <c r="A15127" i="2"/>
  <c r="A15126" i="2"/>
  <c r="A15125" i="2"/>
  <c r="A15124" i="2"/>
  <c r="A15123" i="2"/>
  <c r="A15122" i="2"/>
  <c r="A15121" i="2"/>
  <c r="A15120" i="2"/>
  <c r="A15119" i="2"/>
  <c r="A15118" i="2"/>
  <c r="A15117" i="2"/>
  <c r="A15116" i="2"/>
  <c r="A15115" i="2"/>
  <c r="A15114" i="2"/>
  <c r="A15113" i="2"/>
  <c r="A15112" i="2"/>
  <c r="A15111" i="2"/>
  <c r="A15110" i="2"/>
  <c r="A15109" i="2"/>
  <c r="A15108" i="2"/>
  <c r="A15107" i="2"/>
  <c r="A15106" i="2"/>
  <c r="A15105" i="2"/>
  <c r="A15104" i="2"/>
  <c r="A15103" i="2"/>
  <c r="A15102" i="2"/>
  <c r="A15101" i="2"/>
  <c r="A15100" i="2"/>
  <c r="A15099" i="2"/>
  <c r="A15098" i="2"/>
  <c r="A15097" i="2"/>
  <c r="A15096" i="2"/>
  <c r="A15095" i="2"/>
  <c r="A15094" i="2"/>
  <c r="A15093" i="2"/>
  <c r="A15092" i="2"/>
  <c r="A15091" i="2"/>
  <c r="A15090" i="2"/>
  <c r="A15089" i="2"/>
  <c r="A15088" i="2"/>
  <c r="A15087" i="2"/>
  <c r="A15086" i="2"/>
  <c r="A15085" i="2"/>
  <c r="A15084" i="2"/>
  <c r="A15083" i="2"/>
  <c r="A15082" i="2"/>
  <c r="A15081" i="2"/>
  <c r="A15080" i="2"/>
  <c r="A15079" i="2"/>
  <c r="A15078" i="2"/>
  <c r="A15077" i="2"/>
  <c r="A15076" i="2"/>
  <c r="A15075" i="2"/>
  <c r="A15074" i="2"/>
  <c r="A15073" i="2"/>
  <c r="A15072" i="2"/>
  <c r="A15071" i="2"/>
  <c r="A15070" i="2"/>
  <c r="A15069" i="2"/>
  <c r="A15068" i="2"/>
  <c r="A15067" i="2"/>
  <c r="A15066" i="2"/>
  <c r="A15065" i="2"/>
  <c r="A15064" i="2"/>
  <c r="A15063" i="2"/>
  <c r="A15062" i="2"/>
  <c r="A15061" i="2"/>
  <c r="A15060" i="2"/>
  <c r="A15059" i="2"/>
  <c r="A15058" i="2"/>
  <c r="A15057" i="2"/>
  <c r="A15056" i="2"/>
  <c r="A15055" i="2"/>
  <c r="A15054" i="2"/>
  <c r="A15053" i="2"/>
  <c r="A15052" i="2"/>
  <c r="A15051" i="2"/>
  <c r="A15050" i="2"/>
  <c r="A15049" i="2"/>
  <c r="A15048" i="2"/>
  <c r="A15047" i="2"/>
  <c r="A15046" i="2"/>
  <c r="A15045" i="2"/>
  <c r="A15044" i="2"/>
  <c r="A15043" i="2"/>
  <c r="A15042" i="2"/>
  <c r="A15041" i="2"/>
  <c r="A15040" i="2"/>
  <c r="A15039" i="2"/>
  <c r="A15038" i="2"/>
  <c r="A15037" i="2"/>
  <c r="A15036" i="2"/>
  <c r="A15035" i="2"/>
  <c r="A15034" i="2"/>
  <c r="A15033" i="2"/>
  <c r="A15032" i="2"/>
  <c r="A15031" i="2"/>
  <c r="A15030" i="2"/>
  <c r="A15029" i="2"/>
  <c r="A15028" i="2"/>
  <c r="A15027" i="2"/>
  <c r="A15026" i="2"/>
  <c r="A15025" i="2"/>
  <c r="A15024" i="2"/>
  <c r="A15023" i="2"/>
  <c r="A15022" i="2"/>
  <c r="A15021" i="2"/>
  <c r="A15020" i="2"/>
  <c r="A15019" i="2"/>
  <c r="A15018" i="2"/>
  <c r="A15017" i="2"/>
  <c r="A15016" i="2"/>
  <c r="A15015" i="2"/>
  <c r="A15014" i="2"/>
  <c r="A15013" i="2"/>
  <c r="A15012" i="2"/>
  <c r="A15011" i="2"/>
  <c r="A15010" i="2"/>
  <c r="A15009" i="2"/>
  <c r="A15008" i="2"/>
  <c r="A15007" i="2"/>
  <c r="A15006" i="2"/>
  <c r="A15005" i="2"/>
  <c r="A15004" i="2"/>
  <c r="A15003" i="2"/>
  <c r="A15002" i="2"/>
  <c r="A15001" i="2"/>
  <c r="A15000" i="2"/>
  <c r="A14999" i="2"/>
  <c r="A14998" i="2"/>
  <c r="A14997" i="2"/>
  <c r="A14996" i="2"/>
  <c r="A14995" i="2"/>
  <c r="A14994" i="2"/>
  <c r="A14993" i="2"/>
  <c r="A14992" i="2"/>
  <c r="A14991" i="2"/>
  <c r="A14990" i="2"/>
  <c r="A14989" i="2"/>
  <c r="A14988" i="2"/>
  <c r="A14987" i="2"/>
  <c r="A14986" i="2"/>
  <c r="A14985" i="2"/>
  <c r="A14984" i="2"/>
  <c r="A14983" i="2"/>
  <c r="A14982" i="2"/>
  <c r="A14981" i="2"/>
  <c r="A14980" i="2"/>
  <c r="A14979" i="2"/>
  <c r="A14978" i="2"/>
  <c r="A14977" i="2"/>
  <c r="A14976" i="2"/>
  <c r="A14975" i="2"/>
  <c r="A14974" i="2"/>
  <c r="A14973" i="2"/>
  <c r="A14972" i="2"/>
  <c r="A14971" i="2"/>
  <c r="A14970" i="2"/>
  <c r="A14969" i="2"/>
  <c r="A14968" i="2"/>
  <c r="A14967" i="2"/>
  <c r="A14966" i="2"/>
  <c r="A14965" i="2"/>
  <c r="A14964" i="2"/>
  <c r="A14963" i="2"/>
  <c r="A14962" i="2"/>
  <c r="A14961" i="2"/>
  <c r="A14960" i="2"/>
  <c r="A14959" i="2"/>
  <c r="A14958" i="2"/>
  <c r="A14957" i="2"/>
  <c r="A14956" i="2"/>
  <c r="A14955" i="2"/>
  <c r="A14954" i="2"/>
  <c r="A14953" i="2"/>
  <c r="A14952" i="2"/>
  <c r="A14951" i="2"/>
  <c r="A14950" i="2"/>
  <c r="A14949" i="2"/>
  <c r="A14948" i="2"/>
  <c r="A14947" i="2"/>
  <c r="A14946" i="2"/>
  <c r="A14945" i="2"/>
  <c r="A14944" i="2"/>
  <c r="A14943" i="2"/>
  <c r="A14942" i="2"/>
  <c r="A14941" i="2"/>
  <c r="A14940" i="2"/>
  <c r="A14939" i="2"/>
  <c r="A14938" i="2"/>
  <c r="A14937" i="2"/>
  <c r="A14936" i="2"/>
  <c r="A14935" i="2"/>
  <c r="A14934" i="2"/>
  <c r="A14933" i="2"/>
  <c r="A14932" i="2"/>
  <c r="A14931" i="2"/>
  <c r="A14930" i="2"/>
  <c r="A14929" i="2"/>
  <c r="A14928" i="2"/>
  <c r="A14927" i="2"/>
  <c r="A14926" i="2"/>
  <c r="A14925" i="2"/>
  <c r="A14924" i="2"/>
  <c r="A14923" i="2"/>
  <c r="A14922" i="2"/>
  <c r="A14921" i="2"/>
  <c r="A14920" i="2"/>
  <c r="A14919" i="2"/>
  <c r="A14918" i="2"/>
  <c r="A14917" i="2"/>
  <c r="A14916" i="2"/>
  <c r="A14915" i="2"/>
  <c r="A14914" i="2"/>
  <c r="A14913" i="2"/>
  <c r="A14912" i="2"/>
  <c r="A14911" i="2"/>
  <c r="A14910" i="2"/>
  <c r="A14909" i="2"/>
  <c r="A14908" i="2"/>
  <c r="A14907" i="2"/>
  <c r="A14906" i="2"/>
  <c r="A14905" i="2"/>
  <c r="A14904" i="2"/>
  <c r="A14903" i="2"/>
  <c r="A14902" i="2"/>
  <c r="A14901" i="2"/>
  <c r="A14900" i="2"/>
  <c r="A14899" i="2"/>
  <c r="A14898" i="2"/>
  <c r="A14897" i="2"/>
  <c r="A14896" i="2"/>
  <c r="A14895" i="2"/>
  <c r="A14894" i="2"/>
  <c r="A14893" i="2"/>
  <c r="A14892" i="2"/>
  <c r="A14891" i="2"/>
  <c r="A14890" i="2"/>
  <c r="A14889" i="2"/>
  <c r="A14888" i="2"/>
  <c r="A14887" i="2"/>
  <c r="A14886" i="2"/>
  <c r="A14885" i="2"/>
  <c r="A14884" i="2"/>
  <c r="A14883" i="2"/>
  <c r="A14882" i="2"/>
  <c r="A14881" i="2"/>
  <c r="A14880" i="2"/>
  <c r="A14879" i="2"/>
  <c r="A14878" i="2"/>
  <c r="A14877" i="2"/>
  <c r="A14876" i="2"/>
  <c r="A14875" i="2"/>
  <c r="A14874" i="2"/>
  <c r="A14873" i="2"/>
  <c r="A14872" i="2"/>
  <c r="A14871" i="2"/>
  <c r="A14870" i="2"/>
  <c r="A14869" i="2"/>
  <c r="A14868" i="2"/>
  <c r="A14867" i="2"/>
  <c r="A14866" i="2"/>
  <c r="A14865" i="2"/>
  <c r="A14864" i="2"/>
  <c r="A14863" i="2"/>
  <c r="A14862" i="2"/>
  <c r="A14861" i="2"/>
  <c r="A14860" i="2"/>
  <c r="A14859" i="2"/>
  <c r="A14858" i="2"/>
  <c r="A14857" i="2"/>
  <c r="A14856" i="2"/>
  <c r="A14855" i="2"/>
  <c r="A14854" i="2"/>
  <c r="A14853" i="2"/>
  <c r="A14852" i="2"/>
  <c r="A14851" i="2"/>
  <c r="A14850" i="2"/>
  <c r="A14849" i="2"/>
  <c r="A14848" i="2"/>
  <c r="A14847" i="2"/>
  <c r="A14846" i="2"/>
  <c r="A14845" i="2"/>
  <c r="A14844" i="2"/>
  <c r="A14843" i="2"/>
  <c r="A14842" i="2"/>
  <c r="A14841" i="2"/>
  <c r="A14840" i="2"/>
  <c r="A14839" i="2"/>
  <c r="A14838" i="2"/>
  <c r="A14837" i="2"/>
  <c r="A14836" i="2"/>
  <c r="A14835" i="2"/>
  <c r="A14834" i="2"/>
  <c r="A14833" i="2"/>
  <c r="A14832" i="2"/>
  <c r="A14831" i="2"/>
  <c r="A14830" i="2"/>
  <c r="A14829" i="2"/>
  <c r="A14828" i="2"/>
  <c r="A14827" i="2"/>
  <c r="A14826" i="2"/>
  <c r="A14825" i="2"/>
  <c r="A14824" i="2"/>
  <c r="A14823" i="2"/>
  <c r="A14822" i="2"/>
  <c r="A14821" i="2"/>
  <c r="A14820" i="2"/>
  <c r="A14819" i="2"/>
  <c r="A14818" i="2"/>
  <c r="A14817" i="2"/>
  <c r="A14816" i="2"/>
  <c r="A14815" i="2"/>
  <c r="A14814" i="2"/>
  <c r="A14813" i="2"/>
  <c r="A14812" i="2"/>
  <c r="A14811" i="2"/>
  <c r="A14810" i="2"/>
  <c r="A14809" i="2"/>
  <c r="A14808" i="2"/>
  <c r="A14807" i="2"/>
  <c r="A14806" i="2"/>
  <c r="A14805" i="2"/>
  <c r="A14804" i="2"/>
  <c r="A14803" i="2"/>
  <c r="A14802" i="2"/>
  <c r="A14801" i="2"/>
  <c r="A14800" i="2"/>
  <c r="A14799" i="2"/>
  <c r="A14798" i="2"/>
  <c r="A14797" i="2"/>
  <c r="A14796" i="2"/>
  <c r="A14795" i="2"/>
  <c r="A14794" i="2"/>
  <c r="A14793" i="2"/>
  <c r="A14792" i="2"/>
  <c r="A14791" i="2"/>
  <c r="A14790" i="2"/>
  <c r="A14789" i="2"/>
  <c r="A14788" i="2"/>
  <c r="A14787" i="2"/>
  <c r="A14786" i="2"/>
  <c r="A14785" i="2"/>
  <c r="A14784" i="2"/>
  <c r="A14783" i="2"/>
  <c r="A14782" i="2"/>
  <c r="A14781" i="2"/>
  <c r="A14780" i="2"/>
  <c r="A14779" i="2"/>
  <c r="A14778" i="2"/>
  <c r="A14777" i="2"/>
  <c r="A14776" i="2"/>
  <c r="A14775" i="2"/>
  <c r="A14774" i="2"/>
  <c r="A14773" i="2"/>
  <c r="A14772" i="2"/>
  <c r="A14771" i="2"/>
  <c r="A14770" i="2"/>
  <c r="A14769" i="2"/>
  <c r="A14768" i="2"/>
  <c r="A14767" i="2"/>
  <c r="A14766" i="2"/>
  <c r="A14765" i="2"/>
  <c r="A14764" i="2"/>
  <c r="A14763" i="2"/>
  <c r="A14762" i="2"/>
  <c r="A14761" i="2"/>
  <c r="A14760" i="2"/>
  <c r="A14759" i="2"/>
  <c r="A14758" i="2"/>
  <c r="A14757" i="2"/>
  <c r="A14756" i="2"/>
  <c r="A14755" i="2"/>
  <c r="A14754" i="2"/>
  <c r="A14753" i="2"/>
  <c r="A14752" i="2"/>
  <c r="A14751" i="2"/>
  <c r="A14750" i="2"/>
  <c r="A14749" i="2"/>
  <c r="A14748" i="2"/>
  <c r="A14747" i="2"/>
  <c r="A14746" i="2"/>
  <c r="A14745" i="2"/>
  <c r="A14744" i="2"/>
  <c r="A14743" i="2"/>
  <c r="A14742" i="2"/>
  <c r="A14741" i="2"/>
  <c r="A14740" i="2"/>
  <c r="A14739" i="2"/>
  <c r="A14738" i="2"/>
  <c r="A14737" i="2"/>
  <c r="A14736" i="2"/>
  <c r="A14735" i="2"/>
  <c r="A14734" i="2"/>
  <c r="A14733" i="2"/>
  <c r="A14732" i="2"/>
  <c r="A14731" i="2"/>
  <c r="A14730" i="2"/>
  <c r="A14729" i="2"/>
  <c r="A14728" i="2"/>
  <c r="A14727" i="2"/>
  <c r="A14726" i="2"/>
  <c r="A14725" i="2"/>
  <c r="A14724" i="2"/>
  <c r="A14723" i="2"/>
  <c r="A14722" i="2"/>
  <c r="A14721" i="2"/>
  <c r="A14720" i="2"/>
  <c r="A14719" i="2"/>
  <c r="A14718" i="2"/>
  <c r="A14717" i="2"/>
  <c r="A14716" i="2"/>
  <c r="A14715" i="2"/>
  <c r="A14714" i="2"/>
  <c r="A14713" i="2"/>
  <c r="A14712" i="2"/>
  <c r="A14711" i="2"/>
  <c r="A14710" i="2"/>
  <c r="A14709" i="2"/>
  <c r="A14708" i="2"/>
  <c r="A14707" i="2"/>
  <c r="A14706" i="2"/>
  <c r="A14705" i="2"/>
  <c r="A14704" i="2"/>
  <c r="A14703" i="2"/>
  <c r="A14702" i="2"/>
  <c r="A14701" i="2"/>
  <c r="A14700" i="2"/>
  <c r="A14699" i="2"/>
  <c r="A14698" i="2"/>
  <c r="A14697" i="2"/>
  <c r="A14696" i="2"/>
  <c r="A14695" i="2"/>
  <c r="A14694" i="2"/>
  <c r="A14693" i="2"/>
  <c r="A14692" i="2"/>
  <c r="A14691" i="2"/>
  <c r="A14690" i="2"/>
  <c r="A14689" i="2"/>
  <c r="A14688" i="2"/>
  <c r="A14687" i="2"/>
  <c r="A14686" i="2"/>
  <c r="A14685" i="2"/>
  <c r="A14684" i="2"/>
  <c r="A14683" i="2"/>
  <c r="A14682" i="2"/>
  <c r="A14681" i="2"/>
  <c r="A14680" i="2"/>
  <c r="A14679" i="2"/>
  <c r="A14678" i="2"/>
  <c r="A14677" i="2"/>
  <c r="A14676" i="2"/>
  <c r="A14675" i="2"/>
  <c r="A14674" i="2"/>
  <c r="A14673" i="2"/>
  <c r="A14672" i="2"/>
  <c r="A14671" i="2"/>
  <c r="A14670" i="2"/>
  <c r="A14669" i="2"/>
  <c r="A14668" i="2"/>
  <c r="A14667" i="2"/>
  <c r="A14666" i="2"/>
  <c r="A14665" i="2"/>
  <c r="A14664" i="2"/>
  <c r="A14663" i="2"/>
  <c r="A14662" i="2"/>
  <c r="A14661" i="2"/>
  <c r="A14660" i="2"/>
  <c r="A14659" i="2"/>
  <c r="A14658" i="2"/>
  <c r="A14657" i="2"/>
  <c r="A14656" i="2"/>
  <c r="A14655" i="2"/>
  <c r="A14654" i="2"/>
  <c r="A14653" i="2"/>
  <c r="A14652" i="2"/>
  <c r="A14651" i="2"/>
  <c r="A14650" i="2"/>
  <c r="A14649" i="2"/>
  <c r="A14648" i="2"/>
  <c r="A14647" i="2"/>
  <c r="A14646" i="2"/>
  <c r="A14645" i="2"/>
  <c r="A14644" i="2"/>
  <c r="A14643" i="2"/>
  <c r="A14642" i="2"/>
  <c r="A14641" i="2"/>
  <c r="A14640" i="2"/>
  <c r="A14639" i="2"/>
  <c r="A14638" i="2"/>
  <c r="A14637" i="2"/>
  <c r="A14636" i="2"/>
  <c r="A14635" i="2"/>
  <c r="A14634" i="2"/>
  <c r="A14633" i="2"/>
  <c r="A14632" i="2"/>
  <c r="A14631" i="2"/>
  <c r="A14630" i="2"/>
  <c r="A14629" i="2"/>
  <c r="A14628" i="2"/>
  <c r="A14627" i="2"/>
  <c r="A14626" i="2"/>
  <c r="A14625" i="2"/>
  <c r="A14624" i="2"/>
  <c r="A14623" i="2"/>
  <c r="A14622" i="2"/>
  <c r="A14621" i="2"/>
  <c r="A14620" i="2"/>
  <c r="A14619" i="2"/>
  <c r="A14618" i="2"/>
  <c r="A14617" i="2"/>
  <c r="A14616" i="2"/>
  <c r="A14615" i="2"/>
  <c r="A14614" i="2"/>
  <c r="A14613" i="2"/>
  <c r="A14612" i="2"/>
  <c r="A14611" i="2"/>
  <c r="A14610" i="2"/>
  <c r="A14609" i="2"/>
  <c r="A14608" i="2"/>
  <c r="A14607" i="2"/>
  <c r="A14606" i="2"/>
  <c r="A14605" i="2"/>
  <c r="A14604" i="2"/>
  <c r="A14603" i="2"/>
  <c r="A14602" i="2"/>
  <c r="A14601" i="2"/>
  <c r="A14600" i="2"/>
  <c r="A14599" i="2"/>
  <c r="A14598" i="2"/>
  <c r="A14597" i="2"/>
  <c r="A14596" i="2"/>
  <c r="A14595" i="2"/>
  <c r="A14594" i="2"/>
  <c r="A14593" i="2"/>
  <c r="A14592" i="2"/>
  <c r="A14591" i="2"/>
  <c r="A14590" i="2"/>
  <c r="A14589" i="2"/>
  <c r="A14588" i="2"/>
  <c r="A14587" i="2"/>
  <c r="A14586" i="2"/>
  <c r="A14585" i="2"/>
  <c r="A14584" i="2"/>
  <c r="A14583" i="2"/>
  <c r="A14582" i="2"/>
  <c r="A14581" i="2"/>
  <c r="A14580" i="2"/>
  <c r="A14579" i="2"/>
  <c r="A14578" i="2"/>
  <c r="A14577" i="2"/>
  <c r="A14576" i="2"/>
  <c r="A14575" i="2"/>
  <c r="A14574" i="2"/>
  <c r="A14573" i="2"/>
  <c r="A14572" i="2"/>
  <c r="A14571" i="2"/>
  <c r="A14570" i="2"/>
  <c r="A14569" i="2"/>
  <c r="A14568" i="2"/>
  <c r="A14567" i="2"/>
  <c r="A14566" i="2"/>
  <c r="A14565" i="2"/>
  <c r="A14564" i="2"/>
  <c r="A14563" i="2"/>
  <c r="A14562" i="2"/>
  <c r="A14561" i="2"/>
  <c r="A14560" i="2"/>
  <c r="A14559" i="2"/>
  <c r="A14558" i="2"/>
  <c r="A14557" i="2"/>
  <c r="A14556" i="2"/>
  <c r="A14555" i="2"/>
  <c r="A14554" i="2"/>
  <c r="A14553" i="2"/>
  <c r="A14552" i="2"/>
  <c r="A14551" i="2"/>
  <c r="A14550" i="2"/>
  <c r="A14549" i="2"/>
  <c r="A14548" i="2"/>
  <c r="A14547" i="2"/>
  <c r="A14546" i="2"/>
  <c r="A14545" i="2"/>
  <c r="A14544" i="2"/>
  <c r="A14543" i="2"/>
  <c r="A14542" i="2"/>
  <c r="A14541" i="2"/>
  <c r="A14540" i="2"/>
  <c r="A14539" i="2"/>
  <c r="A14538" i="2"/>
  <c r="A14537" i="2"/>
  <c r="A14536" i="2"/>
  <c r="A14535" i="2"/>
  <c r="A14534" i="2"/>
  <c r="A14533" i="2"/>
  <c r="A14532" i="2"/>
  <c r="A14531" i="2"/>
  <c r="A14530" i="2"/>
  <c r="A14529" i="2"/>
  <c r="A14528" i="2"/>
  <c r="A14527" i="2"/>
  <c r="A14526" i="2"/>
  <c r="A14525" i="2"/>
  <c r="A14524" i="2"/>
  <c r="A14523" i="2"/>
  <c r="A14522" i="2"/>
  <c r="A14521" i="2"/>
  <c r="A14520" i="2"/>
  <c r="A14519" i="2"/>
  <c r="A14518" i="2"/>
  <c r="A14517" i="2"/>
  <c r="A14516" i="2"/>
  <c r="A14515" i="2"/>
  <c r="A14514" i="2"/>
  <c r="A14513" i="2"/>
  <c r="A14512" i="2"/>
  <c r="A14511" i="2"/>
  <c r="A14510" i="2"/>
  <c r="A14509" i="2"/>
  <c r="A14508" i="2"/>
  <c r="A14507" i="2"/>
  <c r="A14506" i="2"/>
  <c r="A14505" i="2"/>
  <c r="A14504" i="2"/>
  <c r="A14503" i="2"/>
  <c r="A14502" i="2"/>
  <c r="A14501" i="2"/>
  <c r="A14500" i="2"/>
  <c r="A14499" i="2"/>
  <c r="A14498" i="2"/>
  <c r="A14497" i="2"/>
  <c r="A14496" i="2"/>
  <c r="A14495" i="2"/>
  <c r="A14494" i="2"/>
  <c r="A14493" i="2"/>
  <c r="A14492" i="2"/>
  <c r="A14491" i="2"/>
  <c r="A14490" i="2"/>
  <c r="A14489" i="2"/>
  <c r="A14488" i="2"/>
  <c r="A14487" i="2"/>
  <c r="A14486" i="2"/>
  <c r="A14485" i="2"/>
  <c r="A14484" i="2"/>
  <c r="A14483" i="2"/>
  <c r="A14482" i="2"/>
  <c r="A14481" i="2"/>
  <c r="A14480" i="2"/>
  <c r="A14479" i="2"/>
  <c r="A14478" i="2"/>
  <c r="A14477" i="2"/>
  <c r="A14476" i="2"/>
  <c r="A14475" i="2"/>
  <c r="A14474" i="2"/>
  <c r="A14473" i="2"/>
  <c r="A14472" i="2"/>
  <c r="A14471" i="2"/>
  <c r="A14470" i="2"/>
  <c r="A14469" i="2"/>
  <c r="A14468" i="2"/>
  <c r="A14467" i="2"/>
  <c r="A14466" i="2"/>
  <c r="A14465" i="2"/>
  <c r="A14464" i="2"/>
  <c r="A14463" i="2"/>
  <c r="A14462" i="2"/>
  <c r="A14461" i="2"/>
  <c r="A14460" i="2"/>
  <c r="A14459" i="2"/>
  <c r="A14458" i="2"/>
  <c r="A14457" i="2"/>
  <c r="A14456" i="2"/>
  <c r="A14455" i="2"/>
  <c r="A14454" i="2"/>
  <c r="A14453" i="2"/>
  <c r="A14452" i="2"/>
  <c r="A14451" i="2"/>
  <c r="A14450" i="2"/>
  <c r="A14449" i="2"/>
  <c r="A14448" i="2"/>
  <c r="A14447" i="2"/>
  <c r="A14446" i="2"/>
  <c r="A14445" i="2"/>
  <c r="A14444" i="2"/>
  <c r="A14443" i="2"/>
  <c r="A14442" i="2"/>
  <c r="A14441" i="2"/>
  <c r="A14440" i="2"/>
  <c r="A14439" i="2"/>
  <c r="A14438" i="2"/>
  <c r="A14437" i="2"/>
  <c r="A14436" i="2"/>
  <c r="A14435" i="2"/>
  <c r="A14434" i="2"/>
  <c r="A14433" i="2"/>
  <c r="A14432" i="2"/>
  <c r="A14431" i="2"/>
  <c r="A14430" i="2"/>
  <c r="A14429" i="2"/>
  <c r="A14428" i="2"/>
  <c r="A14427" i="2"/>
  <c r="A14426" i="2"/>
  <c r="A14425" i="2"/>
  <c r="A14424" i="2"/>
  <c r="A14423" i="2"/>
  <c r="A14422" i="2"/>
  <c r="A14421" i="2"/>
  <c r="A14420" i="2"/>
  <c r="A14419" i="2"/>
  <c r="A14418" i="2"/>
  <c r="A14417" i="2"/>
  <c r="A14416" i="2"/>
  <c r="A14415" i="2"/>
  <c r="A14414" i="2"/>
  <c r="A14413" i="2"/>
  <c r="A14412" i="2"/>
  <c r="A14411" i="2"/>
  <c r="A14410" i="2"/>
  <c r="A14409" i="2"/>
  <c r="A14408" i="2"/>
  <c r="A14407" i="2"/>
  <c r="A14406" i="2"/>
  <c r="A14405" i="2"/>
  <c r="A14404" i="2"/>
  <c r="A14403" i="2"/>
  <c r="A14402" i="2"/>
  <c r="A14401" i="2"/>
  <c r="A14400" i="2"/>
  <c r="A14399" i="2"/>
  <c r="A14398" i="2"/>
  <c r="A14397" i="2"/>
  <c r="A14396" i="2"/>
  <c r="A14395" i="2"/>
  <c r="A14394" i="2"/>
  <c r="A14393" i="2"/>
  <c r="A14392" i="2"/>
  <c r="A14391" i="2"/>
  <c r="A14390" i="2"/>
  <c r="A14389" i="2"/>
  <c r="A14388" i="2"/>
  <c r="A14387" i="2"/>
  <c r="A14386" i="2"/>
  <c r="A14385" i="2"/>
  <c r="A14384" i="2"/>
  <c r="A14383" i="2"/>
  <c r="A14382" i="2"/>
  <c r="A14381" i="2"/>
  <c r="A14380" i="2"/>
  <c r="A14379" i="2"/>
  <c r="A14378" i="2"/>
  <c r="A14377" i="2"/>
  <c r="A14376" i="2"/>
  <c r="A14375" i="2"/>
  <c r="A14374" i="2"/>
  <c r="A14373" i="2"/>
  <c r="A14372" i="2"/>
  <c r="A14371" i="2"/>
  <c r="A14370" i="2"/>
  <c r="A14369" i="2"/>
  <c r="A14368" i="2"/>
  <c r="A14367" i="2"/>
  <c r="A14366" i="2"/>
  <c r="A14365" i="2"/>
  <c r="A14364" i="2"/>
  <c r="A14363" i="2"/>
  <c r="A14362" i="2"/>
  <c r="A14361" i="2"/>
  <c r="A14360" i="2"/>
  <c r="A14359" i="2"/>
  <c r="A14358" i="2"/>
  <c r="A14357" i="2"/>
  <c r="A14356" i="2"/>
  <c r="A14355" i="2"/>
  <c r="A14354" i="2"/>
  <c r="A14353" i="2"/>
  <c r="A14352" i="2"/>
  <c r="A14351" i="2"/>
  <c r="A14350" i="2"/>
  <c r="A14349" i="2"/>
  <c r="A14348" i="2"/>
  <c r="A14347" i="2"/>
  <c r="A14346" i="2"/>
  <c r="A14345" i="2"/>
  <c r="A14344" i="2"/>
  <c r="A14343" i="2"/>
  <c r="A14342" i="2"/>
  <c r="A14341" i="2"/>
  <c r="A14340" i="2"/>
  <c r="A14339" i="2"/>
  <c r="A14338" i="2"/>
  <c r="A14337" i="2"/>
  <c r="A14336" i="2"/>
  <c r="A14335" i="2"/>
  <c r="A14334" i="2"/>
  <c r="A14333" i="2"/>
  <c r="A14332" i="2"/>
  <c r="A14331" i="2"/>
  <c r="A14330" i="2"/>
  <c r="A14329" i="2"/>
  <c r="A14328" i="2"/>
  <c r="A14327" i="2"/>
  <c r="A14326" i="2"/>
  <c r="A14325" i="2"/>
  <c r="A14324" i="2"/>
  <c r="A14323" i="2"/>
  <c r="A14322" i="2"/>
  <c r="A14321" i="2"/>
  <c r="A14320" i="2"/>
  <c r="A14319" i="2"/>
  <c r="A14318" i="2"/>
  <c r="A14317" i="2"/>
  <c r="A14316" i="2"/>
  <c r="A14315" i="2"/>
  <c r="A14314" i="2"/>
  <c r="A14313" i="2"/>
  <c r="A14312" i="2"/>
  <c r="A14311" i="2"/>
  <c r="A14310" i="2"/>
  <c r="A14309" i="2"/>
  <c r="A14308" i="2"/>
  <c r="A14307" i="2"/>
  <c r="A14306" i="2"/>
  <c r="A14305" i="2"/>
  <c r="A14304" i="2"/>
  <c r="A14303" i="2"/>
  <c r="A14302" i="2"/>
  <c r="A14301" i="2"/>
  <c r="A14300" i="2"/>
  <c r="A14299" i="2"/>
  <c r="A14298" i="2"/>
  <c r="A14297" i="2"/>
  <c r="A14296" i="2"/>
  <c r="A14295" i="2"/>
  <c r="A14294" i="2"/>
  <c r="A14293" i="2"/>
  <c r="A14292" i="2"/>
  <c r="A14291" i="2"/>
  <c r="A14290" i="2"/>
  <c r="A14289" i="2"/>
  <c r="A14288" i="2"/>
  <c r="A14287" i="2"/>
  <c r="A14286" i="2"/>
  <c r="A14285" i="2"/>
  <c r="A14284" i="2"/>
  <c r="A14283" i="2"/>
  <c r="A14282" i="2"/>
  <c r="A14281" i="2"/>
  <c r="A14280" i="2"/>
  <c r="A14279" i="2"/>
  <c r="A14278" i="2"/>
  <c r="A14277" i="2"/>
  <c r="A14276" i="2"/>
  <c r="A14275" i="2"/>
  <c r="A14274" i="2"/>
  <c r="A14273" i="2"/>
  <c r="A14272" i="2"/>
  <c r="A14271" i="2"/>
  <c r="A14270" i="2"/>
  <c r="A14269" i="2"/>
  <c r="A14268" i="2"/>
  <c r="A14267" i="2"/>
  <c r="A14266" i="2"/>
  <c r="A14265" i="2"/>
  <c r="A14264" i="2"/>
  <c r="A14263" i="2"/>
  <c r="A14262" i="2"/>
  <c r="A14261" i="2"/>
  <c r="A14260" i="2"/>
  <c r="A14259" i="2"/>
  <c r="A14258" i="2"/>
  <c r="A14257" i="2"/>
  <c r="A14256" i="2"/>
  <c r="A14255" i="2"/>
  <c r="A14254" i="2"/>
  <c r="A14253" i="2"/>
  <c r="A14252" i="2"/>
  <c r="A14251" i="2"/>
  <c r="A14250" i="2"/>
  <c r="A14249" i="2"/>
  <c r="A14248" i="2"/>
  <c r="A14247" i="2"/>
  <c r="A14246" i="2"/>
  <c r="A14245" i="2"/>
  <c r="A14244" i="2"/>
  <c r="A14243" i="2"/>
  <c r="A14242" i="2"/>
  <c r="A14241" i="2"/>
  <c r="A14240" i="2"/>
  <c r="A14239" i="2"/>
  <c r="A14238" i="2"/>
  <c r="A14237" i="2"/>
  <c r="A14236" i="2"/>
  <c r="A14235" i="2"/>
  <c r="A14234" i="2"/>
  <c r="A14233" i="2"/>
  <c r="A14232" i="2"/>
  <c r="A14231" i="2"/>
  <c r="A14230" i="2"/>
  <c r="A14229" i="2"/>
  <c r="A14228" i="2"/>
  <c r="A14227" i="2"/>
  <c r="A14226" i="2"/>
  <c r="A14225" i="2"/>
  <c r="A14224" i="2"/>
  <c r="A14223" i="2"/>
  <c r="A14222" i="2"/>
  <c r="A14221" i="2"/>
  <c r="A14220" i="2"/>
  <c r="A14219" i="2"/>
  <c r="A14218" i="2"/>
  <c r="A14217" i="2"/>
  <c r="A14216" i="2"/>
  <c r="A14215" i="2"/>
  <c r="A14214" i="2"/>
  <c r="A14213" i="2"/>
  <c r="A14212" i="2"/>
  <c r="A14211" i="2"/>
  <c r="A14210" i="2"/>
  <c r="A14209" i="2"/>
  <c r="A14208" i="2"/>
  <c r="A14207" i="2"/>
  <c r="A14206" i="2"/>
  <c r="A14205" i="2"/>
  <c r="A14204" i="2"/>
  <c r="A14203" i="2"/>
  <c r="A14202" i="2"/>
  <c r="A14201" i="2"/>
  <c r="A14200" i="2"/>
  <c r="A14199" i="2"/>
  <c r="A14198" i="2"/>
  <c r="A14197" i="2"/>
  <c r="A14196" i="2"/>
  <c r="A14195" i="2"/>
  <c r="A14194" i="2"/>
  <c r="A14193" i="2"/>
  <c r="A14192" i="2"/>
  <c r="A14191" i="2"/>
  <c r="A14190" i="2"/>
  <c r="A14189" i="2"/>
  <c r="A14188" i="2"/>
  <c r="A14187" i="2"/>
  <c r="A14186" i="2"/>
  <c r="A14185" i="2"/>
  <c r="A14184" i="2"/>
  <c r="A14183" i="2"/>
  <c r="A14182" i="2"/>
  <c r="A14181" i="2"/>
  <c r="A14180" i="2"/>
  <c r="A14179" i="2"/>
  <c r="A14178" i="2"/>
  <c r="A14177" i="2"/>
  <c r="A14176" i="2"/>
  <c r="A14175" i="2"/>
  <c r="A14174" i="2"/>
  <c r="A14173" i="2"/>
  <c r="A14172" i="2"/>
  <c r="A14171" i="2"/>
  <c r="A14170" i="2"/>
  <c r="A14169" i="2"/>
  <c r="A14168" i="2"/>
  <c r="A14167" i="2"/>
  <c r="A14166" i="2"/>
  <c r="A14165" i="2"/>
  <c r="A14164" i="2"/>
  <c r="A14163" i="2"/>
  <c r="A14162" i="2"/>
  <c r="A14161" i="2"/>
  <c r="A14160" i="2"/>
  <c r="A14159" i="2"/>
  <c r="A14158" i="2"/>
  <c r="A14157" i="2"/>
  <c r="A14156" i="2"/>
  <c r="A14155" i="2"/>
  <c r="A14154" i="2"/>
  <c r="A14153" i="2"/>
  <c r="A14152" i="2"/>
  <c r="A14151" i="2"/>
  <c r="A14150" i="2"/>
  <c r="A14149" i="2"/>
  <c r="A14148" i="2"/>
  <c r="A14147" i="2"/>
  <c r="A14146" i="2"/>
  <c r="A14145" i="2"/>
  <c r="A14144" i="2"/>
  <c r="A14143" i="2"/>
  <c r="A14142" i="2"/>
  <c r="A14141" i="2"/>
  <c r="A14140" i="2"/>
  <c r="A14139" i="2"/>
  <c r="A14138" i="2"/>
  <c r="A14137" i="2"/>
  <c r="A14136" i="2"/>
  <c r="A14135" i="2"/>
  <c r="A14134" i="2"/>
  <c r="A14133" i="2"/>
  <c r="A14132" i="2"/>
  <c r="A14131" i="2"/>
  <c r="A14130" i="2"/>
  <c r="A14129" i="2"/>
  <c r="A14128" i="2"/>
  <c r="A14127" i="2"/>
  <c r="A14126" i="2"/>
  <c r="A14125" i="2"/>
  <c r="A14124" i="2"/>
  <c r="A14123" i="2"/>
  <c r="A14122" i="2"/>
  <c r="A14121" i="2"/>
  <c r="A14120" i="2"/>
  <c r="A14119" i="2"/>
  <c r="A14118" i="2"/>
  <c r="A14117" i="2"/>
  <c r="A14116" i="2"/>
  <c r="A14115" i="2"/>
  <c r="A14114" i="2"/>
  <c r="A14113" i="2"/>
  <c r="A14112" i="2"/>
  <c r="A14111" i="2"/>
  <c r="A14110" i="2"/>
  <c r="A14109" i="2"/>
  <c r="A14108" i="2"/>
  <c r="A14107" i="2"/>
  <c r="A14106" i="2"/>
  <c r="A14105" i="2"/>
  <c r="A14104" i="2"/>
  <c r="A14103" i="2"/>
  <c r="A14102" i="2"/>
  <c r="A14101" i="2"/>
  <c r="A14100" i="2"/>
  <c r="A14099" i="2"/>
  <c r="A14098" i="2"/>
  <c r="A14097" i="2"/>
  <c r="A14096" i="2"/>
  <c r="A14095" i="2"/>
  <c r="A14094" i="2"/>
  <c r="A14093" i="2"/>
  <c r="A14092" i="2"/>
  <c r="A14091" i="2"/>
  <c r="A14090" i="2"/>
  <c r="A14089" i="2"/>
  <c r="A14088" i="2"/>
  <c r="A14087" i="2"/>
  <c r="A14086" i="2"/>
  <c r="A14085" i="2"/>
  <c r="A14084" i="2"/>
  <c r="A14083" i="2"/>
  <c r="A14082" i="2"/>
  <c r="A14081" i="2"/>
  <c r="A14080" i="2"/>
  <c r="A14079" i="2"/>
  <c r="A14078" i="2"/>
  <c r="A14077" i="2"/>
  <c r="A14076" i="2"/>
  <c r="A14075" i="2"/>
  <c r="A14074" i="2"/>
  <c r="A14073" i="2"/>
  <c r="A14072" i="2"/>
  <c r="A14071" i="2"/>
  <c r="A14070" i="2"/>
  <c r="A14069" i="2"/>
  <c r="A14068" i="2"/>
  <c r="A14067" i="2"/>
  <c r="A14066" i="2"/>
  <c r="A14065" i="2"/>
  <c r="A14064" i="2"/>
  <c r="A14063" i="2"/>
  <c r="A14062" i="2"/>
  <c r="A14061" i="2"/>
  <c r="A14060" i="2"/>
  <c r="A14059" i="2"/>
  <c r="A14058" i="2"/>
  <c r="A14057" i="2"/>
  <c r="A14056" i="2"/>
  <c r="A14055" i="2"/>
  <c r="A14054" i="2"/>
  <c r="A14053" i="2"/>
  <c r="A14052" i="2"/>
  <c r="A14051" i="2"/>
  <c r="A14050" i="2"/>
  <c r="A14049" i="2"/>
  <c r="A14048" i="2"/>
  <c r="A14047" i="2"/>
  <c r="A14046" i="2"/>
  <c r="A14045" i="2"/>
  <c r="A14044" i="2"/>
  <c r="A14043" i="2"/>
  <c r="A14042" i="2"/>
  <c r="A14041" i="2"/>
  <c r="A14040" i="2"/>
  <c r="A14039" i="2"/>
  <c r="A14038" i="2"/>
  <c r="A14037" i="2"/>
  <c r="A14036" i="2"/>
  <c r="A14035" i="2"/>
  <c r="A14034" i="2"/>
  <c r="A14033" i="2"/>
  <c r="A14032" i="2"/>
  <c r="A14031" i="2"/>
  <c r="A14030" i="2"/>
  <c r="A14029" i="2"/>
  <c r="A14028" i="2"/>
  <c r="A14027" i="2"/>
  <c r="A14026" i="2"/>
  <c r="A14025" i="2"/>
  <c r="A14024" i="2"/>
  <c r="A14023" i="2"/>
  <c r="A14022" i="2"/>
  <c r="A14021" i="2"/>
  <c r="A14020" i="2"/>
  <c r="A14019" i="2"/>
  <c r="A14018" i="2"/>
  <c r="A14017" i="2"/>
  <c r="A14016" i="2"/>
  <c r="A14015" i="2"/>
  <c r="A14014" i="2"/>
  <c r="A14013" i="2"/>
  <c r="A14012" i="2"/>
  <c r="A14011" i="2"/>
  <c r="A14010" i="2"/>
  <c r="A14009" i="2"/>
  <c r="A14008" i="2"/>
  <c r="A14007" i="2"/>
  <c r="A14006" i="2"/>
  <c r="A14005" i="2"/>
  <c r="A14004" i="2"/>
  <c r="A14003" i="2"/>
  <c r="A14002" i="2"/>
  <c r="A14001" i="2"/>
  <c r="A14000" i="2"/>
  <c r="A13999" i="2"/>
  <c r="A13998" i="2"/>
  <c r="A13997" i="2"/>
  <c r="A13996" i="2"/>
  <c r="A13995" i="2"/>
  <c r="A13994" i="2"/>
  <c r="A13993" i="2"/>
  <c r="A13992" i="2"/>
  <c r="A13991" i="2"/>
  <c r="A13990" i="2"/>
  <c r="A13989" i="2"/>
  <c r="A13988" i="2"/>
  <c r="A13987" i="2"/>
  <c r="A13986" i="2"/>
  <c r="A13985" i="2"/>
  <c r="A13984" i="2"/>
  <c r="A13983" i="2"/>
  <c r="A13982" i="2"/>
  <c r="A13981" i="2"/>
  <c r="A13980" i="2"/>
  <c r="A13979" i="2"/>
  <c r="A13978" i="2"/>
  <c r="A13977" i="2"/>
  <c r="A13976" i="2"/>
  <c r="A13975" i="2"/>
  <c r="A13974" i="2"/>
  <c r="A13973" i="2"/>
  <c r="A13972" i="2"/>
  <c r="A13971" i="2"/>
  <c r="A13970" i="2"/>
  <c r="A13969" i="2"/>
  <c r="A13968" i="2"/>
  <c r="A13967" i="2"/>
  <c r="A13966" i="2"/>
  <c r="A13965" i="2"/>
  <c r="A13964" i="2"/>
  <c r="A13963" i="2"/>
  <c r="A13962" i="2"/>
  <c r="A13961" i="2"/>
  <c r="A13960" i="2"/>
  <c r="A13959" i="2"/>
  <c r="A13958" i="2"/>
  <c r="A13957" i="2"/>
  <c r="A13956" i="2"/>
  <c r="A13955" i="2"/>
  <c r="A13954" i="2"/>
  <c r="A13953" i="2"/>
  <c r="A13952" i="2"/>
  <c r="A13951" i="2"/>
  <c r="A13950" i="2"/>
  <c r="A13949" i="2"/>
  <c r="A13948" i="2"/>
  <c r="A13947" i="2"/>
  <c r="A13946" i="2"/>
  <c r="A13945" i="2"/>
  <c r="A13944" i="2"/>
  <c r="A13943" i="2"/>
  <c r="A13942" i="2"/>
  <c r="A13941" i="2"/>
  <c r="A13940" i="2"/>
  <c r="A13939" i="2"/>
  <c r="A13938" i="2"/>
  <c r="A13937" i="2"/>
  <c r="A13936" i="2"/>
  <c r="A13935" i="2"/>
  <c r="A13934" i="2"/>
  <c r="A13933" i="2"/>
  <c r="A13932" i="2"/>
  <c r="A13931" i="2"/>
  <c r="A13930" i="2"/>
  <c r="A13929" i="2"/>
  <c r="A13928" i="2"/>
  <c r="A13927" i="2"/>
  <c r="A13926" i="2"/>
  <c r="A13925" i="2"/>
  <c r="A13924" i="2"/>
  <c r="A13923" i="2"/>
  <c r="A13922" i="2"/>
  <c r="A13921" i="2"/>
  <c r="A13920" i="2"/>
  <c r="A13919" i="2"/>
  <c r="A13918" i="2"/>
  <c r="A13917" i="2"/>
  <c r="A13916" i="2"/>
  <c r="A13915" i="2"/>
  <c r="A13914" i="2"/>
  <c r="A13913" i="2"/>
  <c r="A13912" i="2"/>
  <c r="A13911" i="2"/>
  <c r="A13910" i="2"/>
  <c r="A13909" i="2"/>
  <c r="A13908" i="2"/>
  <c r="A13907" i="2"/>
  <c r="A13906" i="2"/>
  <c r="A13905" i="2"/>
  <c r="A13904" i="2"/>
  <c r="A13903" i="2"/>
  <c r="A13902" i="2"/>
  <c r="A13901" i="2"/>
  <c r="A13900" i="2"/>
  <c r="A13899" i="2"/>
  <c r="A13898" i="2"/>
  <c r="A13897" i="2"/>
  <c r="A13896" i="2"/>
  <c r="A13895" i="2"/>
  <c r="A13894" i="2"/>
  <c r="A13893" i="2"/>
  <c r="A13892" i="2"/>
  <c r="A13891" i="2"/>
  <c r="A13890" i="2"/>
  <c r="A13889" i="2"/>
  <c r="A13888" i="2"/>
  <c r="A13887" i="2"/>
  <c r="A13886" i="2"/>
  <c r="A13885" i="2"/>
  <c r="A13884" i="2"/>
  <c r="A13883" i="2"/>
  <c r="A13882" i="2"/>
  <c r="A13881" i="2"/>
  <c r="A13880" i="2"/>
  <c r="A13879" i="2"/>
  <c r="A13878" i="2"/>
  <c r="A13877" i="2"/>
  <c r="A13876" i="2"/>
  <c r="A13875" i="2"/>
  <c r="A13874" i="2"/>
  <c r="A13873" i="2"/>
  <c r="A13872" i="2"/>
  <c r="A13871" i="2"/>
  <c r="A13870" i="2"/>
  <c r="A13869" i="2"/>
  <c r="A13868" i="2"/>
  <c r="A13867" i="2"/>
  <c r="A13866" i="2"/>
  <c r="A13865" i="2"/>
  <c r="A13864" i="2"/>
  <c r="A13863" i="2"/>
  <c r="A13862" i="2"/>
  <c r="A13861" i="2"/>
  <c r="A13860" i="2"/>
  <c r="A13859" i="2"/>
  <c r="A13858" i="2"/>
  <c r="A13857" i="2"/>
  <c r="A13856" i="2"/>
  <c r="A13855" i="2"/>
  <c r="A13854" i="2"/>
  <c r="A13853" i="2"/>
  <c r="A13852" i="2"/>
  <c r="A13851" i="2"/>
  <c r="A13850" i="2"/>
  <c r="A13849" i="2"/>
  <c r="A13848" i="2"/>
  <c r="A13847" i="2"/>
  <c r="A13846" i="2"/>
  <c r="A13845" i="2"/>
  <c r="A13844" i="2"/>
  <c r="A13843" i="2"/>
  <c r="A13842" i="2"/>
  <c r="A13841" i="2"/>
  <c r="A13840" i="2"/>
  <c r="A13839" i="2"/>
  <c r="A13838" i="2"/>
  <c r="A13837" i="2"/>
  <c r="A13836" i="2"/>
  <c r="A13835" i="2"/>
  <c r="A13834" i="2"/>
  <c r="A13833" i="2"/>
  <c r="A13832" i="2"/>
  <c r="A13831" i="2"/>
  <c r="A13830" i="2"/>
  <c r="A13829" i="2"/>
  <c r="A13828" i="2"/>
  <c r="A13827" i="2"/>
  <c r="A13826" i="2"/>
  <c r="A13825" i="2"/>
  <c r="A13824" i="2"/>
  <c r="A13823" i="2"/>
  <c r="A13822" i="2"/>
  <c r="A13821" i="2"/>
  <c r="A13820" i="2"/>
  <c r="A13819" i="2"/>
  <c r="A13818" i="2"/>
  <c r="A13817" i="2"/>
  <c r="A13816" i="2"/>
  <c r="A13815" i="2"/>
  <c r="A13814" i="2"/>
  <c r="A13813" i="2"/>
  <c r="A13812" i="2"/>
  <c r="A13811" i="2"/>
  <c r="A13810" i="2"/>
  <c r="A13809" i="2"/>
  <c r="A13808" i="2"/>
  <c r="A13807" i="2"/>
  <c r="A13806" i="2"/>
  <c r="A13805" i="2"/>
  <c r="A13804" i="2"/>
  <c r="A13803" i="2"/>
  <c r="A13802" i="2"/>
  <c r="A13801" i="2"/>
  <c r="A13800" i="2"/>
  <c r="A13799" i="2"/>
  <c r="A13798" i="2"/>
  <c r="A13797" i="2"/>
  <c r="A13796" i="2"/>
  <c r="A13795" i="2"/>
  <c r="A13794" i="2"/>
  <c r="A13793" i="2"/>
  <c r="A13792" i="2"/>
  <c r="A13791" i="2"/>
  <c r="A13790" i="2"/>
  <c r="A13789" i="2"/>
  <c r="A13788" i="2"/>
  <c r="A13787" i="2"/>
  <c r="A13786" i="2"/>
  <c r="A13785" i="2"/>
  <c r="A13784" i="2"/>
  <c r="A13783" i="2"/>
  <c r="A13782" i="2"/>
  <c r="A13781" i="2"/>
  <c r="A13780" i="2"/>
  <c r="A13779" i="2"/>
  <c r="A13778" i="2"/>
  <c r="A13777" i="2"/>
  <c r="A13776" i="2"/>
  <c r="A13775" i="2"/>
  <c r="A13774" i="2"/>
  <c r="A13773" i="2"/>
  <c r="A13772" i="2"/>
  <c r="A13771" i="2"/>
  <c r="A13770" i="2"/>
  <c r="A13769" i="2"/>
  <c r="A13768" i="2"/>
  <c r="A13767" i="2"/>
  <c r="A13766" i="2"/>
  <c r="A13765" i="2"/>
  <c r="A13764" i="2"/>
  <c r="A13763" i="2"/>
  <c r="A13762" i="2"/>
  <c r="A13761" i="2"/>
  <c r="A13760" i="2"/>
  <c r="A13759" i="2"/>
  <c r="A13758" i="2"/>
  <c r="A13757" i="2"/>
  <c r="A13756" i="2"/>
  <c r="A13755" i="2"/>
  <c r="A13754" i="2"/>
  <c r="A13753" i="2"/>
  <c r="A13752" i="2"/>
  <c r="A13751" i="2"/>
  <c r="A13750" i="2"/>
  <c r="A13749" i="2"/>
  <c r="A13748" i="2"/>
  <c r="A13747" i="2"/>
  <c r="A13746" i="2"/>
  <c r="A13745" i="2"/>
  <c r="A13744" i="2"/>
  <c r="A13743" i="2"/>
  <c r="A13742" i="2"/>
  <c r="A13741" i="2"/>
  <c r="A13740" i="2"/>
  <c r="A13739" i="2"/>
  <c r="A13738" i="2"/>
  <c r="A13737" i="2"/>
  <c r="A13736" i="2"/>
  <c r="A13735" i="2"/>
  <c r="A13734" i="2"/>
  <c r="A13733" i="2"/>
  <c r="A13732" i="2"/>
  <c r="A13731" i="2"/>
  <c r="A13730" i="2"/>
  <c r="A13729" i="2"/>
  <c r="A13728" i="2"/>
  <c r="A13727" i="2"/>
  <c r="A13726" i="2"/>
  <c r="A13725" i="2"/>
  <c r="A13724" i="2"/>
  <c r="A13723" i="2"/>
  <c r="A13722" i="2"/>
  <c r="A13721" i="2"/>
  <c r="A13720" i="2"/>
  <c r="A13719" i="2"/>
  <c r="A13718" i="2"/>
  <c r="A13717" i="2"/>
  <c r="A13716" i="2"/>
  <c r="A13715" i="2"/>
  <c r="A13714" i="2"/>
  <c r="A13713" i="2"/>
  <c r="A13712" i="2"/>
  <c r="A13711" i="2"/>
  <c r="A13710" i="2"/>
  <c r="A13709" i="2"/>
  <c r="A13708" i="2"/>
  <c r="A13707" i="2"/>
  <c r="A13706" i="2"/>
  <c r="A13705" i="2"/>
  <c r="A13704" i="2"/>
  <c r="A13703" i="2"/>
  <c r="A13702" i="2"/>
  <c r="A13701" i="2"/>
  <c r="A13700" i="2"/>
  <c r="A13699" i="2"/>
  <c r="A13698" i="2"/>
  <c r="A13697" i="2"/>
  <c r="A13696" i="2"/>
  <c r="A13695" i="2"/>
  <c r="A13694" i="2"/>
  <c r="A13693" i="2"/>
  <c r="A13692" i="2"/>
  <c r="A13691" i="2"/>
  <c r="A13690" i="2"/>
  <c r="A13689" i="2"/>
  <c r="A13688" i="2"/>
  <c r="A13687" i="2"/>
  <c r="A13686" i="2"/>
  <c r="A13685" i="2"/>
  <c r="A13684" i="2"/>
  <c r="A13683" i="2"/>
  <c r="A13682" i="2"/>
  <c r="A13681" i="2"/>
  <c r="A13680" i="2"/>
  <c r="A13679" i="2"/>
  <c r="A13678" i="2"/>
  <c r="A13677" i="2"/>
  <c r="A13676" i="2"/>
  <c r="A13675" i="2"/>
  <c r="A13674" i="2"/>
  <c r="A13673" i="2"/>
  <c r="A13672" i="2"/>
  <c r="A13671" i="2"/>
  <c r="A13670" i="2"/>
  <c r="A13669" i="2"/>
  <c r="A13668" i="2"/>
  <c r="A13667" i="2"/>
  <c r="A13666" i="2"/>
  <c r="A13665" i="2"/>
  <c r="A13664" i="2"/>
  <c r="A13663" i="2"/>
  <c r="A13662" i="2"/>
  <c r="A13661" i="2"/>
  <c r="A13660" i="2"/>
  <c r="A13659" i="2"/>
  <c r="A13658" i="2"/>
  <c r="A13657" i="2"/>
  <c r="A13656" i="2"/>
  <c r="A13655" i="2"/>
  <c r="A13654" i="2"/>
  <c r="A13653" i="2"/>
  <c r="A13652" i="2"/>
  <c r="A13651" i="2"/>
  <c r="A13650" i="2"/>
  <c r="A13649" i="2"/>
  <c r="A13648" i="2"/>
  <c r="A13647" i="2"/>
  <c r="A13646" i="2"/>
  <c r="A13645" i="2"/>
  <c r="A13644" i="2"/>
  <c r="A13643" i="2"/>
  <c r="A13642" i="2"/>
  <c r="A13641" i="2"/>
  <c r="A13640" i="2"/>
  <c r="A13639" i="2"/>
  <c r="A13638" i="2"/>
  <c r="A13637" i="2"/>
  <c r="A13636" i="2"/>
  <c r="A13635" i="2"/>
  <c r="A13634" i="2"/>
  <c r="A13633" i="2"/>
  <c r="A13632" i="2"/>
  <c r="A13631" i="2"/>
  <c r="A13630" i="2"/>
  <c r="A13629" i="2"/>
  <c r="A13628" i="2"/>
  <c r="A13627" i="2"/>
  <c r="A13626" i="2"/>
  <c r="A13625" i="2"/>
  <c r="A13624" i="2"/>
  <c r="A13623" i="2"/>
  <c r="A13622" i="2"/>
  <c r="A13621" i="2"/>
  <c r="A13620" i="2"/>
  <c r="A13619" i="2"/>
  <c r="A13618" i="2"/>
  <c r="A13617" i="2"/>
  <c r="A13616" i="2"/>
  <c r="A13615" i="2"/>
  <c r="A13614" i="2"/>
  <c r="A13613" i="2"/>
  <c r="A13612" i="2"/>
  <c r="A13611" i="2"/>
  <c r="A13610" i="2"/>
  <c r="A13609" i="2"/>
  <c r="A13608" i="2"/>
  <c r="A13607" i="2"/>
  <c r="A13606" i="2"/>
  <c r="A13605" i="2"/>
  <c r="A13604" i="2"/>
  <c r="A13603" i="2"/>
  <c r="A13602" i="2"/>
  <c r="A13601" i="2"/>
  <c r="A13600" i="2"/>
  <c r="A13599" i="2"/>
  <c r="A13598" i="2"/>
  <c r="A13597" i="2"/>
  <c r="A13596" i="2"/>
  <c r="A13595" i="2"/>
  <c r="A13594" i="2"/>
  <c r="A13593" i="2"/>
  <c r="A13592" i="2"/>
  <c r="A13591" i="2"/>
  <c r="A13590" i="2"/>
  <c r="A13589" i="2"/>
  <c r="A13588" i="2"/>
  <c r="A13587" i="2"/>
  <c r="A13586" i="2"/>
  <c r="A13585" i="2"/>
  <c r="A13584" i="2"/>
  <c r="A13583" i="2"/>
  <c r="A13582" i="2"/>
  <c r="A13581" i="2"/>
  <c r="A13580" i="2"/>
  <c r="A13579" i="2"/>
  <c r="A13578" i="2"/>
  <c r="A13577" i="2"/>
  <c r="A13576" i="2"/>
  <c r="A13575" i="2"/>
  <c r="A13574" i="2"/>
  <c r="A13573" i="2"/>
  <c r="A13572" i="2"/>
  <c r="A13571" i="2"/>
  <c r="A13570" i="2"/>
  <c r="A13569" i="2"/>
  <c r="A13568" i="2"/>
  <c r="A13567" i="2"/>
  <c r="A13566" i="2"/>
  <c r="A13565" i="2"/>
  <c r="A13564" i="2"/>
  <c r="A13563" i="2"/>
  <c r="A13562" i="2"/>
  <c r="A13561" i="2"/>
  <c r="A13560" i="2"/>
  <c r="A13559" i="2"/>
  <c r="A13558" i="2"/>
  <c r="A13557" i="2"/>
  <c r="A13556" i="2"/>
  <c r="A13555" i="2"/>
  <c r="A13554" i="2"/>
  <c r="A13553" i="2"/>
  <c r="A13552" i="2"/>
  <c r="A13551" i="2"/>
  <c r="A13550" i="2"/>
  <c r="A13549" i="2"/>
  <c r="A13548" i="2"/>
  <c r="A13547" i="2"/>
  <c r="A13546" i="2"/>
  <c r="A13545" i="2"/>
  <c r="A13544" i="2"/>
  <c r="A13543" i="2"/>
  <c r="A13542" i="2"/>
  <c r="A13541" i="2"/>
  <c r="A13540" i="2"/>
  <c r="A13539" i="2"/>
  <c r="A13538" i="2"/>
  <c r="A13537" i="2"/>
  <c r="A13536" i="2"/>
  <c r="A13535" i="2"/>
  <c r="A13534" i="2"/>
  <c r="A13533" i="2"/>
  <c r="A13532" i="2"/>
  <c r="A13531" i="2"/>
  <c r="A13530" i="2"/>
  <c r="A13529" i="2"/>
  <c r="A13528" i="2"/>
  <c r="A13527" i="2"/>
  <c r="A13526" i="2"/>
  <c r="A13525" i="2"/>
  <c r="A13524" i="2"/>
  <c r="A13523" i="2"/>
  <c r="A13522" i="2"/>
  <c r="A13521" i="2"/>
  <c r="A13520" i="2"/>
  <c r="A13519" i="2"/>
  <c r="A13518" i="2"/>
  <c r="A13517" i="2"/>
  <c r="A13516" i="2"/>
  <c r="A13515" i="2"/>
  <c r="A13514" i="2"/>
  <c r="A13513" i="2"/>
  <c r="A13512" i="2"/>
  <c r="A13511" i="2"/>
  <c r="A13510" i="2"/>
  <c r="A13509" i="2"/>
  <c r="A13508" i="2"/>
  <c r="A13507" i="2"/>
  <c r="A13506" i="2"/>
  <c r="A13505" i="2"/>
  <c r="A13504" i="2"/>
  <c r="A13503" i="2"/>
  <c r="A13502" i="2"/>
  <c r="A13501" i="2"/>
  <c r="A13500" i="2"/>
  <c r="A13499" i="2"/>
  <c r="A13498" i="2"/>
  <c r="A13497" i="2"/>
  <c r="A13496" i="2"/>
  <c r="A13495" i="2"/>
  <c r="A13494" i="2"/>
  <c r="A13493" i="2"/>
  <c r="A13492" i="2"/>
  <c r="A13491" i="2"/>
  <c r="A13490" i="2"/>
  <c r="A13489" i="2"/>
  <c r="A13488" i="2"/>
  <c r="A13487" i="2"/>
  <c r="A13486" i="2"/>
  <c r="A13485" i="2"/>
  <c r="A13484" i="2"/>
  <c r="A13483" i="2"/>
  <c r="A13482" i="2"/>
  <c r="A13481" i="2"/>
  <c r="A13480" i="2"/>
  <c r="A13479" i="2"/>
  <c r="A13478" i="2"/>
  <c r="A13477" i="2"/>
  <c r="A13476" i="2"/>
  <c r="A13475" i="2"/>
  <c r="A13474" i="2"/>
  <c r="A13473" i="2"/>
  <c r="A13472" i="2"/>
  <c r="A13471" i="2"/>
  <c r="A13470" i="2"/>
  <c r="A13469" i="2"/>
  <c r="A13468" i="2"/>
  <c r="A13467" i="2"/>
  <c r="A13466" i="2"/>
  <c r="A13465" i="2"/>
  <c r="A13464" i="2"/>
  <c r="A13463" i="2"/>
  <c r="A13462" i="2"/>
  <c r="A13461" i="2"/>
  <c r="A13460" i="2"/>
  <c r="A13459" i="2"/>
  <c r="A13458" i="2"/>
  <c r="A13457" i="2"/>
  <c r="A13456" i="2"/>
  <c r="A13455" i="2"/>
  <c r="A13454" i="2"/>
  <c r="A13453" i="2"/>
  <c r="A13452" i="2"/>
  <c r="A13451" i="2"/>
  <c r="A13450" i="2"/>
  <c r="A13449" i="2"/>
  <c r="A13448" i="2"/>
  <c r="A13447" i="2"/>
  <c r="A13446" i="2"/>
  <c r="A13445" i="2"/>
  <c r="A13444" i="2"/>
  <c r="A13443" i="2"/>
  <c r="A13442" i="2"/>
  <c r="A13441" i="2"/>
  <c r="A13440" i="2"/>
  <c r="A13439" i="2"/>
  <c r="A13438" i="2"/>
  <c r="A13437" i="2"/>
  <c r="A13436" i="2"/>
  <c r="A13435" i="2"/>
  <c r="A13434" i="2"/>
  <c r="A13433" i="2"/>
  <c r="A13432" i="2"/>
  <c r="A13431" i="2"/>
  <c r="A13430" i="2"/>
  <c r="A13429" i="2"/>
  <c r="A13428" i="2"/>
  <c r="A13427" i="2"/>
  <c r="A13426" i="2"/>
  <c r="A13425" i="2"/>
  <c r="A13424" i="2"/>
  <c r="A13423" i="2"/>
  <c r="A13422" i="2"/>
  <c r="A13421" i="2"/>
  <c r="A13420" i="2"/>
  <c r="A13419" i="2"/>
  <c r="A13418" i="2"/>
  <c r="A13417" i="2"/>
  <c r="A13416" i="2"/>
  <c r="A13415" i="2"/>
  <c r="A13414" i="2"/>
  <c r="A13413" i="2"/>
  <c r="A13412" i="2"/>
  <c r="A13411" i="2"/>
  <c r="A13410" i="2"/>
  <c r="A13409" i="2"/>
  <c r="A13408" i="2"/>
  <c r="A13407" i="2"/>
  <c r="A13406" i="2"/>
  <c r="A13405" i="2"/>
  <c r="A13404" i="2"/>
  <c r="A13403" i="2"/>
  <c r="A13402" i="2"/>
  <c r="A13401" i="2"/>
  <c r="A13400" i="2"/>
  <c r="A13399" i="2"/>
  <c r="A13398" i="2"/>
  <c r="A13397" i="2"/>
  <c r="A13396" i="2"/>
  <c r="A13395" i="2"/>
  <c r="A13394" i="2"/>
  <c r="A13393" i="2"/>
  <c r="A13392" i="2"/>
  <c r="A13391" i="2"/>
  <c r="A13390" i="2"/>
  <c r="A13389" i="2"/>
  <c r="A13388" i="2"/>
  <c r="A13387" i="2"/>
  <c r="A13386" i="2"/>
  <c r="A13385" i="2"/>
  <c r="A13384" i="2"/>
  <c r="A13383" i="2"/>
  <c r="A13382" i="2"/>
  <c r="A13381" i="2"/>
  <c r="A13380" i="2"/>
  <c r="A13379" i="2"/>
  <c r="A13378" i="2"/>
  <c r="A13377" i="2"/>
  <c r="A13376" i="2"/>
  <c r="A13375" i="2"/>
  <c r="A13374" i="2"/>
  <c r="A13373" i="2"/>
  <c r="A13372" i="2"/>
  <c r="A13371" i="2"/>
  <c r="A13370" i="2"/>
  <c r="A13369" i="2"/>
  <c r="A13368" i="2"/>
  <c r="A13367" i="2"/>
  <c r="A13366" i="2"/>
  <c r="A13365" i="2"/>
  <c r="A13364" i="2"/>
  <c r="A13363" i="2"/>
  <c r="A13362" i="2"/>
  <c r="A13361" i="2"/>
  <c r="A13360" i="2"/>
  <c r="A13359" i="2"/>
  <c r="A13358" i="2"/>
  <c r="A13357" i="2"/>
  <c r="A13356" i="2"/>
  <c r="A13355" i="2"/>
  <c r="A13354" i="2"/>
  <c r="A13353" i="2"/>
  <c r="A13352" i="2"/>
  <c r="A13351" i="2"/>
  <c r="A13350" i="2"/>
  <c r="A13349" i="2"/>
  <c r="A13348" i="2"/>
  <c r="A13347" i="2"/>
  <c r="A13346" i="2"/>
  <c r="A13345" i="2"/>
  <c r="A13344" i="2"/>
  <c r="A13343" i="2"/>
  <c r="A13342" i="2"/>
  <c r="A13341" i="2"/>
  <c r="A13340" i="2"/>
  <c r="A13339" i="2"/>
  <c r="A13338" i="2"/>
  <c r="A13337" i="2"/>
  <c r="A13336" i="2"/>
  <c r="A13335" i="2"/>
  <c r="A13334" i="2"/>
  <c r="A13333" i="2"/>
  <c r="A13332" i="2"/>
  <c r="A13331" i="2"/>
  <c r="A13330" i="2"/>
  <c r="A13329" i="2"/>
  <c r="A13328" i="2"/>
  <c r="A13327" i="2"/>
  <c r="A13326" i="2"/>
  <c r="A13325" i="2"/>
  <c r="A13324" i="2"/>
  <c r="A13323" i="2"/>
  <c r="A13322" i="2"/>
  <c r="A13321" i="2"/>
  <c r="A13320" i="2"/>
  <c r="A13319" i="2"/>
  <c r="A13318" i="2"/>
  <c r="A13317" i="2"/>
  <c r="A13316" i="2"/>
  <c r="A13315" i="2"/>
  <c r="A13314" i="2"/>
  <c r="A13313" i="2"/>
  <c r="A13312" i="2"/>
  <c r="A13311" i="2"/>
  <c r="A13310" i="2"/>
  <c r="A13309" i="2"/>
  <c r="A13308" i="2"/>
  <c r="A13307" i="2"/>
  <c r="A13306" i="2"/>
  <c r="A13305" i="2"/>
  <c r="A13304" i="2"/>
  <c r="A13303" i="2"/>
  <c r="A13302" i="2"/>
  <c r="A13301" i="2"/>
  <c r="A13300" i="2"/>
  <c r="A13299" i="2"/>
  <c r="A13298" i="2"/>
  <c r="A13297" i="2"/>
  <c r="A13296" i="2"/>
  <c r="A13295" i="2"/>
  <c r="A13294" i="2"/>
  <c r="A13293" i="2"/>
  <c r="A13292" i="2"/>
  <c r="A13291" i="2"/>
  <c r="A13290" i="2"/>
  <c r="A13289" i="2"/>
  <c r="A13288" i="2"/>
  <c r="A13287" i="2"/>
  <c r="A13286" i="2"/>
  <c r="A13285" i="2"/>
  <c r="A13284" i="2"/>
  <c r="A13283" i="2"/>
  <c r="A13282" i="2"/>
  <c r="A13281" i="2"/>
  <c r="A13280" i="2"/>
  <c r="A13279" i="2"/>
  <c r="A13278" i="2"/>
  <c r="A13277" i="2"/>
  <c r="A13276" i="2"/>
  <c r="A13275" i="2"/>
  <c r="A13274" i="2"/>
  <c r="A13273" i="2"/>
  <c r="A13272" i="2"/>
  <c r="A13271" i="2"/>
  <c r="A13270" i="2"/>
  <c r="A13269" i="2"/>
  <c r="A13268" i="2"/>
  <c r="A13267" i="2"/>
  <c r="A13266" i="2"/>
  <c r="A13265" i="2"/>
  <c r="A13264" i="2"/>
  <c r="A13263" i="2"/>
  <c r="A13262" i="2"/>
  <c r="A13261" i="2"/>
  <c r="A13260" i="2"/>
  <c r="A13259" i="2"/>
  <c r="A13258" i="2"/>
  <c r="A13257" i="2"/>
  <c r="A13256" i="2"/>
  <c r="A13255" i="2"/>
  <c r="A13254" i="2"/>
  <c r="A13253" i="2"/>
  <c r="A13252" i="2"/>
  <c r="A13251" i="2"/>
  <c r="A13250" i="2"/>
  <c r="A13249" i="2"/>
  <c r="A13248" i="2"/>
  <c r="A13247" i="2"/>
  <c r="A13246" i="2"/>
  <c r="A13245" i="2"/>
  <c r="A13244" i="2"/>
  <c r="A13243" i="2"/>
  <c r="A13242" i="2"/>
  <c r="A13241" i="2"/>
  <c r="A13240" i="2"/>
  <c r="A13239" i="2"/>
  <c r="A13238" i="2"/>
  <c r="A13237" i="2"/>
  <c r="A13236" i="2"/>
  <c r="A13235" i="2"/>
  <c r="A13234" i="2"/>
  <c r="A13233" i="2"/>
  <c r="A13232" i="2"/>
  <c r="A13231" i="2"/>
  <c r="A13230" i="2"/>
  <c r="A13229" i="2"/>
  <c r="A13228" i="2"/>
  <c r="A13227" i="2"/>
  <c r="A13226" i="2"/>
  <c r="A13225" i="2"/>
  <c r="A13224" i="2"/>
  <c r="A13223" i="2"/>
  <c r="A13222" i="2"/>
  <c r="A13221" i="2"/>
  <c r="A13220" i="2"/>
  <c r="A13219" i="2"/>
  <c r="A13218" i="2"/>
  <c r="A13217" i="2"/>
  <c r="A13216" i="2"/>
  <c r="A13215" i="2"/>
  <c r="A13214" i="2"/>
  <c r="A13213" i="2"/>
  <c r="A13212" i="2"/>
  <c r="A13211" i="2"/>
  <c r="A13210" i="2"/>
  <c r="A13209" i="2"/>
  <c r="A13208" i="2"/>
  <c r="A13207" i="2"/>
  <c r="A13206" i="2"/>
  <c r="A13205" i="2"/>
  <c r="A13204" i="2"/>
  <c r="A13203" i="2"/>
  <c r="A13202" i="2"/>
  <c r="A13201" i="2"/>
  <c r="A13200" i="2"/>
  <c r="A13199" i="2"/>
  <c r="A13198" i="2"/>
  <c r="A13197" i="2"/>
  <c r="A13196" i="2"/>
  <c r="A13195" i="2"/>
  <c r="A13194" i="2"/>
  <c r="A13193" i="2"/>
  <c r="A13192" i="2"/>
  <c r="A13191" i="2"/>
  <c r="A13190" i="2"/>
  <c r="A13189" i="2"/>
  <c r="A13188" i="2"/>
  <c r="A13187" i="2"/>
  <c r="A13186" i="2"/>
  <c r="A13185" i="2"/>
  <c r="A13184" i="2"/>
  <c r="A13183" i="2"/>
  <c r="A13182" i="2"/>
  <c r="A13181" i="2"/>
  <c r="A13180" i="2"/>
  <c r="A13179" i="2"/>
  <c r="A13178" i="2"/>
  <c r="A13177" i="2"/>
  <c r="A13176" i="2"/>
  <c r="A13175" i="2"/>
  <c r="A13174" i="2"/>
  <c r="A13173" i="2"/>
  <c r="A13172" i="2"/>
  <c r="A13171" i="2"/>
  <c r="A13170" i="2"/>
  <c r="A13169" i="2"/>
  <c r="A13168" i="2"/>
  <c r="A13167" i="2"/>
  <c r="A13166" i="2"/>
  <c r="A13165" i="2"/>
  <c r="A13164" i="2"/>
  <c r="A13163" i="2"/>
  <c r="A13162" i="2"/>
  <c r="A13161" i="2"/>
  <c r="A13160" i="2"/>
  <c r="A13159" i="2"/>
  <c r="A13158" i="2"/>
  <c r="A13157" i="2"/>
  <c r="A13156" i="2"/>
  <c r="A13155" i="2"/>
  <c r="A13154" i="2"/>
  <c r="A13153" i="2"/>
  <c r="A13152" i="2"/>
  <c r="A13151" i="2"/>
  <c r="A13150" i="2"/>
  <c r="A13149" i="2"/>
  <c r="A13148" i="2"/>
  <c r="A13147" i="2"/>
  <c r="A13146" i="2"/>
  <c r="A13145" i="2"/>
  <c r="A13144" i="2"/>
  <c r="A13143" i="2"/>
  <c r="A13142" i="2"/>
  <c r="A13141" i="2"/>
  <c r="A13140" i="2"/>
  <c r="A13139" i="2"/>
  <c r="A13138" i="2"/>
  <c r="A13137" i="2"/>
  <c r="A13136" i="2"/>
  <c r="A13135" i="2"/>
  <c r="A13134" i="2"/>
  <c r="A13133" i="2"/>
  <c r="A13132" i="2"/>
  <c r="A13131" i="2"/>
  <c r="A13130" i="2"/>
  <c r="A13129" i="2"/>
  <c r="A13128" i="2"/>
  <c r="A13127" i="2"/>
  <c r="A13126" i="2"/>
  <c r="A13125" i="2"/>
  <c r="A13124" i="2"/>
  <c r="A13123" i="2"/>
  <c r="A13122" i="2"/>
  <c r="A13121" i="2"/>
  <c r="A13120" i="2"/>
  <c r="A13119" i="2"/>
  <c r="A13118" i="2"/>
  <c r="A13117" i="2"/>
  <c r="A13116" i="2"/>
  <c r="A13115" i="2"/>
  <c r="A13114" i="2"/>
  <c r="A13113" i="2"/>
  <c r="A13112" i="2"/>
  <c r="A13111" i="2"/>
  <c r="A13110" i="2"/>
  <c r="A13109" i="2"/>
  <c r="A13108" i="2"/>
  <c r="A13107" i="2"/>
  <c r="A13106" i="2"/>
  <c r="A13105" i="2"/>
  <c r="A13104" i="2"/>
  <c r="A13103" i="2"/>
  <c r="A13102" i="2"/>
  <c r="A13101" i="2"/>
  <c r="A13100" i="2"/>
  <c r="A13099" i="2"/>
  <c r="A13098" i="2"/>
  <c r="A13097" i="2"/>
  <c r="A13096" i="2"/>
  <c r="A13095" i="2"/>
  <c r="A13094" i="2"/>
  <c r="A13093" i="2"/>
  <c r="A13092" i="2"/>
  <c r="A13091" i="2"/>
  <c r="A13090" i="2"/>
  <c r="A13089" i="2"/>
  <c r="A13088" i="2"/>
  <c r="A13087" i="2"/>
  <c r="A13086" i="2"/>
  <c r="A13085" i="2"/>
  <c r="A13084" i="2"/>
  <c r="A13083" i="2"/>
  <c r="A13082" i="2"/>
  <c r="A13081" i="2"/>
  <c r="A13080" i="2"/>
  <c r="A13079" i="2"/>
  <c r="A13078" i="2"/>
  <c r="A13077" i="2"/>
  <c r="A13076" i="2"/>
  <c r="A13075" i="2"/>
  <c r="A13074" i="2"/>
  <c r="A13073" i="2"/>
  <c r="A13072" i="2"/>
  <c r="A13071" i="2"/>
  <c r="A13070" i="2"/>
  <c r="A13069" i="2"/>
  <c r="A13068" i="2"/>
  <c r="A13067" i="2"/>
  <c r="A13066" i="2"/>
  <c r="A13065" i="2"/>
  <c r="A13064" i="2"/>
  <c r="A13063" i="2"/>
  <c r="A13062" i="2"/>
  <c r="A13061" i="2"/>
  <c r="A13060" i="2"/>
  <c r="A13059" i="2"/>
  <c r="A13058" i="2"/>
  <c r="A13057" i="2"/>
  <c r="A13056" i="2"/>
  <c r="A13055" i="2"/>
  <c r="A13054" i="2"/>
  <c r="A13053" i="2"/>
  <c r="A13052" i="2"/>
  <c r="A13051" i="2"/>
  <c r="A13050" i="2"/>
  <c r="A13049" i="2"/>
  <c r="A13048" i="2"/>
  <c r="A13047" i="2"/>
  <c r="A13046" i="2"/>
  <c r="A13045" i="2"/>
  <c r="A13044" i="2"/>
  <c r="A13043" i="2"/>
  <c r="A13042" i="2"/>
  <c r="A13041" i="2"/>
  <c r="A13040" i="2"/>
  <c r="A13039" i="2"/>
  <c r="A13038" i="2"/>
  <c r="A13037" i="2"/>
  <c r="A13036" i="2"/>
  <c r="A13035" i="2"/>
  <c r="A13034" i="2"/>
  <c r="A13033" i="2"/>
  <c r="A13032" i="2"/>
  <c r="A13031" i="2"/>
  <c r="A13030" i="2"/>
  <c r="A13029" i="2"/>
  <c r="A13028" i="2"/>
  <c r="A13027" i="2"/>
  <c r="A13026" i="2"/>
  <c r="A13025" i="2"/>
  <c r="A13024" i="2"/>
  <c r="A13023" i="2"/>
  <c r="A13022" i="2"/>
  <c r="A13021" i="2"/>
  <c r="A13020" i="2"/>
  <c r="A13019" i="2"/>
  <c r="A13018" i="2"/>
  <c r="A13017" i="2"/>
  <c r="A13016" i="2"/>
  <c r="A13015" i="2"/>
  <c r="A13014" i="2"/>
  <c r="A13013" i="2"/>
  <c r="A13012" i="2"/>
  <c r="A13011" i="2"/>
  <c r="A13010" i="2"/>
  <c r="A13009" i="2"/>
  <c r="A13008" i="2"/>
  <c r="A13007" i="2"/>
  <c r="A13006" i="2"/>
  <c r="A13005" i="2"/>
  <c r="A13004" i="2"/>
  <c r="A13003" i="2"/>
  <c r="A13002" i="2"/>
  <c r="A13001" i="2"/>
  <c r="A13000" i="2"/>
  <c r="A12999" i="2"/>
  <c r="A12998" i="2"/>
  <c r="A12997" i="2"/>
  <c r="A12996" i="2"/>
  <c r="A12995" i="2"/>
  <c r="A12994" i="2"/>
  <c r="A12993" i="2"/>
  <c r="A12992" i="2"/>
  <c r="A12991" i="2"/>
  <c r="A12990" i="2"/>
  <c r="A12989" i="2"/>
  <c r="A12988" i="2"/>
  <c r="A12987" i="2"/>
  <c r="A12986" i="2"/>
  <c r="A12985" i="2"/>
  <c r="A12984" i="2"/>
  <c r="A12983" i="2"/>
  <c r="A12982" i="2"/>
  <c r="A12981" i="2"/>
  <c r="A12980" i="2"/>
  <c r="A12979" i="2"/>
  <c r="A12978" i="2"/>
  <c r="A12977" i="2"/>
  <c r="A12976" i="2"/>
  <c r="A12975" i="2"/>
  <c r="A12974" i="2"/>
  <c r="A12973" i="2"/>
  <c r="A12972" i="2"/>
  <c r="A12971" i="2"/>
  <c r="A12970" i="2"/>
  <c r="A12969" i="2"/>
  <c r="A12968" i="2"/>
  <c r="A12967" i="2"/>
  <c r="A12966" i="2"/>
  <c r="A12965" i="2"/>
  <c r="A12964" i="2"/>
  <c r="A12963" i="2"/>
  <c r="A12962" i="2"/>
  <c r="A12961" i="2"/>
  <c r="A12960" i="2"/>
  <c r="A12959" i="2"/>
  <c r="A12958" i="2"/>
  <c r="A12957" i="2"/>
  <c r="A12956" i="2"/>
  <c r="A12955" i="2"/>
  <c r="A12954" i="2"/>
  <c r="A12953" i="2"/>
  <c r="A12952" i="2"/>
  <c r="A12951" i="2"/>
  <c r="A12950" i="2"/>
  <c r="A12949" i="2"/>
  <c r="A12948" i="2"/>
  <c r="A12947" i="2"/>
  <c r="A12946" i="2"/>
  <c r="A12945" i="2"/>
  <c r="A12944" i="2"/>
  <c r="A12943" i="2"/>
  <c r="A12942" i="2"/>
  <c r="A12941" i="2"/>
  <c r="A12940" i="2"/>
  <c r="A12939" i="2"/>
  <c r="A12938" i="2"/>
  <c r="A12937" i="2"/>
  <c r="A12936" i="2"/>
  <c r="A12935" i="2"/>
  <c r="A12934" i="2"/>
  <c r="A12933" i="2"/>
  <c r="A12932" i="2"/>
  <c r="A12931" i="2"/>
  <c r="A12930" i="2"/>
  <c r="A12929" i="2"/>
  <c r="A12928" i="2"/>
  <c r="A12927" i="2"/>
  <c r="A12926" i="2"/>
  <c r="A12925" i="2"/>
  <c r="A12924" i="2"/>
  <c r="A12923" i="2"/>
  <c r="A12922" i="2"/>
  <c r="A12921" i="2"/>
  <c r="A12920" i="2"/>
  <c r="A12919" i="2"/>
  <c r="A12918" i="2"/>
  <c r="A12917" i="2"/>
  <c r="A12916" i="2"/>
  <c r="A12915" i="2"/>
  <c r="A12914" i="2"/>
  <c r="A12913" i="2"/>
  <c r="A12912" i="2"/>
  <c r="A12911" i="2"/>
  <c r="A12910" i="2"/>
  <c r="A12909" i="2"/>
  <c r="A12908" i="2"/>
  <c r="A12907" i="2"/>
  <c r="A12906" i="2"/>
  <c r="A12905" i="2"/>
  <c r="A12904" i="2"/>
  <c r="A12903" i="2"/>
  <c r="A12902" i="2"/>
  <c r="A12901" i="2"/>
  <c r="A12900" i="2"/>
  <c r="A12899" i="2"/>
  <c r="A12898" i="2"/>
  <c r="A12897" i="2"/>
  <c r="A12896" i="2"/>
  <c r="A12895" i="2"/>
  <c r="A12894" i="2"/>
  <c r="A12893" i="2"/>
  <c r="A12892" i="2"/>
  <c r="A12891" i="2"/>
  <c r="A12890" i="2"/>
  <c r="A12889" i="2"/>
  <c r="A12888" i="2"/>
  <c r="A12887" i="2"/>
  <c r="A12886" i="2"/>
  <c r="A12885" i="2"/>
  <c r="A12884" i="2"/>
  <c r="A12883" i="2"/>
  <c r="A12882" i="2"/>
  <c r="A12881" i="2"/>
  <c r="A12880" i="2"/>
  <c r="A12879" i="2"/>
  <c r="A12878" i="2"/>
  <c r="A12877" i="2"/>
  <c r="A12876" i="2"/>
  <c r="A12875" i="2"/>
  <c r="A12874" i="2"/>
  <c r="A12873" i="2"/>
  <c r="A12872" i="2"/>
  <c r="A12871" i="2"/>
  <c r="A12870" i="2"/>
  <c r="A12869" i="2"/>
  <c r="A12868" i="2"/>
  <c r="A12867" i="2"/>
  <c r="A12866" i="2"/>
  <c r="A12865" i="2"/>
  <c r="A12864" i="2"/>
  <c r="A12863" i="2"/>
  <c r="A12862" i="2"/>
  <c r="A12861" i="2"/>
  <c r="A12860" i="2"/>
  <c r="A12859" i="2"/>
  <c r="A12858" i="2"/>
  <c r="A12857" i="2"/>
  <c r="A12856" i="2"/>
  <c r="A12855" i="2"/>
  <c r="A12854" i="2"/>
  <c r="A12853" i="2"/>
  <c r="A12852" i="2"/>
  <c r="A12851" i="2"/>
  <c r="A12850" i="2"/>
  <c r="A12849" i="2"/>
  <c r="A12848" i="2"/>
  <c r="A12847" i="2"/>
  <c r="A12846" i="2"/>
  <c r="A12845" i="2"/>
  <c r="A12844" i="2"/>
  <c r="A12843" i="2"/>
  <c r="A12842" i="2"/>
  <c r="A12841" i="2"/>
  <c r="A12840" i="2"/>
  <c r="A12839" i="2"/>
  <c r="A12838" i="2"/>
  <c r="A12837" i="2"/>
  <c r="A12836" i="2"/>
  <c r="A12835" i="2"/>
  <c r="A12834" i="2"/>
  <c r="A12833" i="2"/>
  <c r="A12832" i="2"/>
  <c r="A12831" i="2"/>
  <c r="A12830" i="2"/>
  <c r="A12829" i="2"/>
  <c r="A12828" i="2"/>
  <c r="A12827" i="2"/>
  <c r="A12826" i="2"/>
  <c r="A12825" i="2"/>
  <c r="A12824" i="2"/>
  <c r="A12823" i="2"/>
  <c r="A12822" i="2"/>
  <c r="A12821" i="2"/>
  <c r="A12820" i="2"/>
  <c r="A12819" i="2"/>
  <c r="A12818" i="2"/>
  <c r="A12817" i="2"/>
  <c r="A12816" i="2"/>
  <c r="A12815" i="2"/>
  <c r="A12814" i="2"/>
  <c r="A12813" i="2"/>
  <c r="A12812" i="2"/>
  <c r="A12811" i="2"/>
  <c r="A12810" i="2"/>
  <c r="A12809" i="2"/>
  <c r="A12808" i="2"/>
  <c r="A12807" i="2"/>
  <c r="A12806" i="2"/>
  <c r="A12805" i="2"/>
  <c r="A12804" i="2"/>
  <c r="A12803" i="2"/>
  <c r="A12802" i="2"/>
  <c r="A12801" i="2"/>
  <c r="A12800" i="2"/>
  <c r="A12799" i="2"/>
  <c r="A12798" i="2"/>
  <c r="A12797" i="2"/>
  <c r="A12796" i="2"/>
  <c r="A12795" i="2"/>
  <c r="A12794" i="2"/>
  <c r="A12793" i="2"/>
  <c r="A12792" i="2"/>
  <c r="A12791" i="2"/>
  <c r="A12790" i="2"/>
  <c r="A12789" i="2"/>
  <c r="A12788" i="2"/>
  <c r="A12787" i="2"/>
  <c r="A12786" i="2"/>
  <c r="A12785" i="2"/>
  <c r="A12784" i="2"/>
  <c r="A12783" i="2"/>
  <c r="A12782" i="2"/>
  <c r="A12781" i="2"/>
  <c r="A12780" i="2"/>
  <c r="A12779" i="2"/>
  <c r="A12778" i="2"/>
  <c r="A12777" i="2"/>
  <c r="A12776" i="2"/>
  <c r="A12775" i="2"/>
  <c r="A12774" i="2"/>
  <c r="A12773" i="2"/>
  <c r="A12772" i="2"/>
  <c r="A12771" i="2"/>
  <c r="A12770" i="2"/>
  <c r="A12769" i="2"/>
  <c r="A12768" i="2"/>
  <c r="A12767" i="2"/>
  <c r="A12766" i="2"/>
  <c r="A12765" i="2"/>
  <c r="A12764" i="2"/>
  <c r="A12763" i="2"/>
  <c r="A12762" i="2"/>
  <c r="A12761" i="2"/>
  <c r="A12760" i="2"/>
  <c r="A12759" i="2"/>
  <c r="A12758" i="2"/>
  <c r="A12757" i="2"/>
  <c r="A12756" i="2"/>
  <c r="A12755" i="2"/>
  <c r="A12754" i="2"/>
  <c r="A12753" i="2"/>
  <c r="A12752" i="2"/>
  <c r="A12751" i="2"/>
  <c r="A12750" i="2"/>
  <c r="A12749" i="2"/>
  <c r="A12748" i="2"/>
  <c r="A12747" i="2"/>
  <c r="A12746" i="2"/>
  <c r="A12745" i="2"/>
  <c r="A12744" i="2"/>
  <c r="A12743" i="2"/>
  <c r="A12742" i="2"/>
  <c r="A12741" i="2"/>
  <c r="A12740" i="2"/>
  <c r="A12739" i="2"/>
  <c r="A12738" i="2"/>
  <c r="A12737" i="2"/>
  <c r="A12736" i="2"/>
  <c r="A12735" i="2"/>
  <c r="A12734" i="2"/>
  <c r="A12733" i="2"/>
  <c r="A12732" i="2"/>
  <c r="A12731" i="2"/>
  <c r="A12730" i="2"/>
  <c r="A12729" i="2"/>
  <c r="A12728" i="2"/>
  <c r="A12727" i="2"/>
  <c r="A12726" i="2"/>
  <c r="A12725" i="2"/>
  <c r="A12724" i="2"/>
  <c r="A12723" i="2"/>
  <c r="A12722" i="2"/>
  <c r="A12721" i="2"/>
  <c r="A12720" i="2"/>
  <c r="A12719" i="2"/>
  <c r="A12718" i="2"/>
  <c r="A12717" i="2"/>
  <c r="A12716" i="2"/>
  <c r="A12715" i="2"/>
  <c r="A12714" i="2"/>
  <c r="A12713" i="2"/>
  <c r="A12712" i="2"/>
  <c r="A12711" i="2"/>
  <c r="A12710" i="2"/>
  <c r="A12709" i="2"/>
  <c r="A12708" i="2"/>
  <c r="A12707" i="2"/>
  <c r="A12706" i="2"/>
  <c r="A12705" i="2"/>
  <c r="A12704" i="2"/>
  <c r="A12703" i="2"/>
  <c r="A12702" i="2"/>
  <c r="A12701" i="2"/>
  <c r="A12700" i="2"/>
  <c r="A12699" i="2"/>
  <c r="A12698" i="2"/>
  <c r="A12697" i="2"/>
  <c r="A12696" i="2"/>
  <c r="A12695" i="2"/>
  <c r="A12694" i="2"/>
  <c r="A12693" i="2"/>
  <c r="A12692" i="2"/>
  <c r="A12691" i="2"/>
  <c r="A12690" i="2"/>
  <c r="A12689" i="2"/>
  <c r="A12688" i="2"/>
  <c r="A12687" i="2"/>
  <c r="A12686" i="2"/>
  <c r="A12685" i="2"/>
  <c r="A12684" i="2"/>
  <c r="A12683" i="2"/>
  <c r="A12682" i="2"/>
  <c r="A12681" i="2"/>
  <c r="A12680" i="2"/>
  <c r="A12679" i="2"/>
  <c r="A12678" i="2"/>
  <c r="A12677" i="2"/>
  <c r="A12676" i="2"/>
  <c r="A12675" i="2"/>
  <c r="A12674" i="2"/>
  <c r="A12673" i="2"/>
  <c r="A12672" i="2"/>
  <c r="A12671" i="2"/>
  <c r="A12670" i="2"/>
  <c r="A12669" i="2"/>
  <c r="A12668" i="2"/>
  <c r="A12667" i="2"/>
  <c r="A12666" i="2"/>
  <c r="A12665" i="2"/>
  <c r="A12664" i="2"/>
  <c r="A12663" i="2"/>
  <c r="A12662" i="2"/>
  <c r="A12661" i="2"/>
  <c r="A12660" i="2"/>
  <c r="A12659" i="2"/>
  <c r="A12658" i="2"/>
  <c r="A12657" i="2"/>
  <c r="A12656" i="2"/>
  <c r="A12655" i="2"/>
  <c r="A12654" i="2"/>
  <c r="A12653" i="2"/>
  <c r="A12652" i="2"/>
  <c r="A12651" i="2"/>
  <c r="A12650" i="2"/>
  <c r="A12649" i="2"/>
  <c r="A12648" i="2"/>
  <c r="A12647" i="2"/>
  <c r="A12646" i="2"/>
  <c r="A12645" i="2"/>
  <c r="A12644" i="2"/>
  <c r="A12643" i="2"/>
  <c r="A12642" i="2"/>
  <c r="A12641" i="2"/>
  <c r="A12640" i="2"/>
  <c r="A12639" i="2"/>
  <c r="A12638" i="2"/>
  <c r="A12637" i="2"/>
  <c r="A12636" i="2"/>
  <c r="A12635" i="2"/>
  <c r="A12634" i="2"/>
  <c r="A12633" i="2"/>
  <c r="A12632" i="2"/>
  <c r="A12631" i="2"/>
  <c r="A12630" i="2"/>
  <c r="A12629" i="2"/>
  <c r="A12628" i="2"/>
  <c r="A12627" i="2"/>
  <c r="A12626" i="2"/>
  <c r="A12625" i="2"/>
  <c r="A12624" i="2"/>
  <c r="A12623" i="2"/>
  <c r="A12622" i="2"/>
  <c r="A12621" i="2"/>
  <c r="A12620" i="2"/>
  <c r="A12619" i="2"/>
  <c r="A12618" i="2"/>
  <c r="A12617" i="2"/>
  <c r="A12616" i="2"/>
  <c r="A12615" i="2"/>
  <c r="A12614" i="2"/>
  <c r="A12613" i="2"/>
  <c r="A12612" i="2"/>
  <c r="A12611" i="2"/>
  <c r="A12610" i="2"/>
  <c r="A12609" i="2"/>
  <c r="A12608" i="2"/>
  <c r="A12607" i="2"/>
  <c r="A12606" i="2"/>
  <c r="A12605" i="2"/>
  <c r="A12604" i="2"/>
  <c r="A12603" i="2"/>
  <c r="A12602" i="2"/>
  <c r="A12601" i="2"/>
  <c r="A12600" i="2"/>
  <c r="A12599" i="2"/>
  <c r="A12598" i="2"/>
  <c r="A12597" i="2"/>
  <c r="A12596" i="2"/>
  <c r="A12595" i="2"/>
  <c r="A12594" i="2"/>
  <c r="A12593" i="2"/>
  <c r="A12592" i="2"/>
  <c r="A12591" i="2"/>
  <c r="A12590" i="2"/>
  <c r="A12589" i="2"/>
  <c r="A12588" i="2"/>
  <c r="A12587" i="2"/>
  <c r="A12586" i="2"/>
  <c r="A12585" i="2"/>
  <c r="A12584" i="2"/>
  <c r="A12583" i="2"/>
  <c r="A12582" i="2"/>
  <c r="A12581" i="2"/>
  <c r="A12580" i="2"/>
  <c r="A12579" i="2"/>
  <c r="A12578" i="2"/>
  <c r="A12577" i="2"/>
  <c r="A12576" i="2"/>
  <c r="A12575" i="2"/>
  <c r="A12574" i="2"/>
  <c r="A12573" i="2"/>
  <c r="A12572" i="2"/>
  <c r="A12571" i="2"/>
  <c r="A12570" i="2"/>
  <c r="A12569" i="2"/>
  <c r="A12568" i="2"/>
  <c r="A12567" i="2"/>
  <c r="A12566" i="2"/>
  <c r="A12565" i="2"/>
  <c r="A12564" i="2"/>
  <c r="A12563" i="2"/>
  <c r="A12562" i="2"/>
  <c r="A12561" i="2"/>
  <c r="A12560" i="2"/>
  <c r="A12559" i="2"/>
  <c r="A12558" i="2"/>
  <c r="A12557" i="2"/>
  <c r="A12556" i="2"/>
  <c r="A12555" i="2"/>
  <c r="A12554" i="2"/>
  <c r="A12553" i="2"/>
  <c r="A12552" i="2"/>
  <c r="A12551" i="2"/>
  <c r="A12550" i="2"/>
  <c r="A12549" i="2"/>
  <c r="A12548" i="2"/>
  <c r="A12547" i="2"/>
  <c r="A12546" i="2"/>
  <c r="A12545" i="2"/>
  <c r="A12544" i="2"/>
  <c r="A12543" i="2"/>
  <c r="A12542" i="2"/>
  <c r="A12541" i="2"/>
  <c r="A12540" i="2"/>
  <c r="A12539" i="2"/>
  <c r="A12538" i="2"/>
  <c r="A12537" i="2"/>
  <c r="A12536" i="2"/>
  <c r="A12535" i="2"/>
  <c r="A12534" i="2"/>
  <c r="A12533" i="2"/>
  <c r="A12532" i="2"/>
  <c r="A12531" i="2"/>
  <c r="A12530" i="2"/>
  <c r="A12529" i="2"/>
  <c r="A12528" i="2"/>
  <c r="A12527" i="2"/>
  <c r="A12526" i="2"/>
  <c r="A12525" i="2"/>
  <c r="A12524" i="2"/>
  <c r="A12523" i="2"/>
  <c r="A12522" i="2"/>
  <c r="A12521" i="2"/>
  <c r="A12520" i="2"/>
  <c r="A12519" i="2"/>
  <c r="A12518" i="2"/>
  <c r="A12517" i="2"/>
  <c r="A12516" i="2"/>
  <c r="A12515" i="2"/>
  <c r="A12514" i="2"/>
  <c r="A12513" i="2"/>
  <c r="A12512" i="2"/>
  <c r="A12511" i="2"/>
  <c r="A12510" i="2"/>
  <c r="A12509" i="2"/>
  <c r="A12508" i="2"/>
  <c r="A12507" i="2"/>
  <c r="A12506" i="2"/>
  <c r="A12505" i="2"/>
  <c r="A12504" i="2"/>
  <c r="A12503" i="2"/>
  <c r="A12502" i="2"/>
  <c r="A12501" i="2"/>
  <c r="A12500" i="2"/>
  <c r="A12499" i="2"/>
  <c r="A12498" i="2"/>
  <c r="A12497" i="2"/>
  <c r="A12496" i="2"/>
  <c r="A12495" i="2"/>
  <c r="A12494" i="2"/>
  <c r="A12493" i="2"/>
  <c r="A12492" i="2"/>
  <c r="A12491" i="2"/>
  <c r="A12490" i="2"/>
  <c r="A12489" i="2"/>
  <c r="A12488" i="2"/>
  <c r="A12487" i="2"/>
  <c r="A12486" i="2"/>
  <c r="A12485" i="2"/>
  <c r="A12484" i="2"/>
  <c r="A12483" i="2"/>
  <c r="A12482" i="2"/>
  <c r="A12481" i="2"/>
  <c r="A12480" i="2"/>
  <c r="A12479" i="2"/>
  <c r="A12478" i="2"/>
  <c r="A12477" i="2"/>
  <c r="A12476" i="2"/>
  <c r="A12475" i="2"/>
  <c r="A12474" i="2"/>
  <c r="A12473" i="2"/>
  <c r="A12472" i="2"/>
  <c r="A12471" i="2"/>
  <c r="A12470" i="2"/>
  <c r="A12469" i="2"/>
  <c r="A12468" i="2"/>
  <c r="A12467" i="2"/>
  <c r="A12466" i="2"/>
  <c r="A12465" i="2"/>
  <c r="A12464" i="2"/>
  <c r="A12463" i="2"/>
  <c r="A12462" i="2"/>
  <c r="A12461" i="2"/>
  <c r="A12460" i="2"/>
  <c r="A12459" i="2"/>
  <c r="A12458" i="2"/>
  <c r="A12457" i="2"/>
  <c r="A12456" i="2"/>
  <c r="A12455" i="2"/>
  <c r="A12454" i="2"/>
  <c r="A12453" i="2"/>
  <c r="A12452" i="2"/>
  <c r="A12451" i="2"/>
  <c r="A12450" i="2"/>
  <c r="A12449" i="2"/>
  <c r="A12448" i="2"/>
  <c r="A12447" i="2"/>
  <c r="A12446" i="2"/>
  <c r="A12445" i="2"/>
  <c r="A12444" i="2"/>
  <c r="A12443" i="2"/>
  <c r="A12442" i="2"/>
  <c r="A12441" i="2"/>
  <c r="A12440" i="2"/>
  <c r="A12439" i="2"/>
  <c r="A12438" i="2"/>
  <c r="A12437" i="2"/>
  <c r="A12436" i="2"/>
  <c r="A12435" i="2"/>
  <c r="A12434" i="2"/>
  <c r="A12433" i="2"/>
  <c r="A12432" i="2"/>
  <c r="A12431" i="2"/>
  <c r="A12430" i="2"/>
  <c r="A12429" i="2"/>
  <c r="A12428" i="2"/>
  <c r="A12427" i="2"/>
  <c r="A12426" i="2"/>
  <c r="A12425" i="2"/>
  <c r="A12424" i="2"/>
  <c r="A12423" i="2"/>
  <c r="A12422" i="2"/>
  <c r="A12421" i="2"/>
  <c r="A12420" i="2"/>
  <c r="A12419" i="2"/>
  <c r="A12418" i="2"/>
  <c r="A12417" i="2"/>
  <c r="A12416" i="2"/>
  <c r="A12415" i="2"/>
  <c r="A12414" i="2"/>
  <c r="A12413" i="2"/>
  <c r="A12412" i="2"/>
  <c r="A12411" i="2"/>
  <c r="A12410" i="2"/>
  <c r="A12409" i="2"/>
  <c r="A12408" i="2"/>
  <c r="A12407" i="2"/>
  <c r="A12406" i="2"/>
  <c r="A12405" i="2"/>
  <c r="A12404" i="2"/>
  <c r="A12403" i="2"/>
  <c r="A12402" i="2"/>
  <c r="A12401" i="2"/>
  <c r="A12400" i="2"/>
  <c r="A12399" i="2"/>
  <c r="A12398" i="2"/>
  <c r="A12397" i="2"/>
  <c r="A12396" i="2"/>
  <c r="A12395" i="2"/>
  <c r="A12394" i="2"/>
  <c r="A12393" i="2"/>
  <c r="A12392" i="2"/>
  <c r="A12391" i="2"/>
  <c r="A12390" i="2"/>
  <c r="A12389" i="2"/>
  <c r="A12388" i="2"/>
  <c r="A12387" i="2"/>
  <c r="A12386" i="2"/>
  <c r="A12385" i="2"/>
  <c r="A12384" i="2"/>
  <c r="A12383" i="2"/>
  <c r="A12382" i="2"/>
  <c r="A12381" i="2"/>
  <c r="A12380" i="2"/>
  <c r="A12379" i="2"/>
  <c r="A12378" i="2"/>
  <c r="A12377" i="2"/>
  <c r="A12376" i="2"/>
  <c r="A12375" i="2"/>
  <c r="A12374" i="2"/>
  <c r="A12373" i="2"/>
  <c r="A12372" i="2"/>
  <c r="A12371" i="2"/>
  <c r="A12370" i="2"/>
  <c r="A12369" i="2"/>
  <c r="A12368" i="2"/>
  <c r="A12367" i="2"/>
  <c r="A12366" i="2"/>
  <c r="A12365" i="2"/>
  <c r="A12364" i="2"/>
  <c r="A12363" i="2"/>
  <c r="A12362" i="2"/>
  <c r="A12361" i="2"/>
  <c r="A12360" i="2"/>
  <c r="A12359" i="2"/>
  <c r="A12358" i="2"/>
  <c r="A12357" i="2"/>
  <c r="A12356" i="2"/>
  <c r="A12355" i="2"/>
  <c r="A12354" i="2"/>
  <c r="A12353" i="2"/>
  <c r="A12352" i="2"/>
  <c r="A12351" i="2"/>
  <c r="A12350" i="2"/>
  <c r="A12349" i="2"/>
  <c r="A12348" i="2"/>
  <c r="A12347" i="2"/>
  <c r="A12346" i="2"/>
  <c r="A12345" i="2"/>
  <c r="A12344" i="2"/>
  <c r="A12343" i="2"/>
  <c r="A12342" i="2"/>
  <c r="A12341" i="2"/>
  <c r="A12340" i="2"/>
  <c r="A12339" i="2"/>
  <c r="A12338" i="2"/>
  <c r="A12337" i="2"/>
  <c r="A12336" i="2"/>
  <c r="A12335" i="2"/>
  <c r="A12334" i="2"/>
  <c r="A12333" i="2"/>
  <c r="A12332" i="2"/>
  <c r="A12331" i="2"/>
  <c r="A12330" i="2"/>
  <c r="A12329" i="2"/>
  <c r="A12328" i="2"/>
  <c r="A12327" i="2"/>
  <c r="A12326" i="2"/>
  <c r="A12325" i="2"/>
  <c r="A12324" i="2"/>
  <c r="A12323" i="2"/>
  <c r="A12322" i="2"/>
  <c r="A12321" i="2"/>
  <c r="A12320" i="2"/>
  <c r="A12319" i="2"/>
  <c r="A12318" i="2"/>
  <c r="A12317" i="2"/>
  <c r="A12316" i="2"/>
  <c r="A12315" i="2"/>
  <c r="A12314" i="2"/>
  <c r="A12313" i="2"/>
  <c r="A12312" i="2"/>
  <c r="A12311" i="2"/>
  <c r="A12310" i="2"/>
  <c r="A12309" i="2"/>
  <c r="A12308" i="2"/>
  <c r="A12307" i="2"/>
  <c r="A12306" i="2"/>
  <c r="A12305" i="2"/>
  <c r="A12304" i="2"/>
  <c r="A12303" i="2"/>
  <c r="A12302" i="2"/>
  <c r="A12301" i="2"/>
  <c r="A12300" i="2"/>
  <c r="A12299" i="2"/>
  <c r="A12298" i="2"/>
  <c r="A12297" i="2"/>
  <c r="A12296" i="2"/>
  <c r="A12295" i="2"/>
  <c r="A12294" i="2"/>
  <c r="A12293" i="2"/>
  <c r="A12292" i="2"/>
  <c r="A12291" i="2"/>
  <c r="A12290" i="2"/>
  <c r="A12289" i="2"/>
  <c r="A12288" i="2"/>
  <c r="A12287" i="2"/>
  <c r="A12286" i="2"/>
  <c r="A12285" i="2"/>
  <c r="A12284" i="2"/>
  <c r="A12283" i="2"/>
  <c r="A12282" i="2"/>
  <c r="A12281" i="2"/>
  <c r="A12280" i="2"/>
  <c r="A12279" i="2"/>
  <c r="A12278" i="2"/>
  <c r="A12277" i="2"/>
  <c r="A12276" i="2"/>
  <c r="A12275" i="2"/>
  <c r="A12274" i="2"/>
  <c r="A12273" i="2"/>
  <c r="A12272" i="2"/>
  <c r="A12271" i="2"/>
  <c r="A12270" i="2"/>
  <c r="A12269" i="2"/>
  <c r="A12268" i="2"/>
  <c r="A12267" i="2"/>
  <c r="A12266" i="2"/>
  <c r="A12265" i="2"/>
  <c r="A12264" i="2"/>
  <c r="A12263" i="2"/>
  <c r="A12262" i="2"/>
  <c r="A12261" i="2"/>
  <c r="A12260" i="2"/>
  <c r="A12259" i="2"/>
  <c r="A12258" i="2"/>
  <c r="A12257" i="2"/>
  <c r="A12256" i="2"/>
  <c r="A12255" i="2"/>
  <c r="A12254" i="2"/>
  <c r="A12253" i="2"/>
  <c r="A12252" i="2"/>
  <c r="A12251" i="2"/>
  <c r="A12250" i="2"/>
  <c r="A12249" i="2"/>
  <c r="A12248" i="2"/>
  <c r="A12247" i="2"/>
  <c r="A12246" i="2"/>
  <c r="A12245" i="2"/>
  <c r="A12244" i="2"/>
  <c r="A12243" i="2"/>
  <c r="A12242" i="2"/>
  <c r="A12241" i="2"/>
  <c r="A12240" i="2"/>
  <c r="A12239" i="2"/>
  <c r="A12238" i="2"/>
  <c r="A12237" i="2"/>
  <c r="A12236" i="2"/>
  <c r="A12235" i="2"/>
  <c r="A12234" i="2"/>
  <c r="A12233" i="2"/>
  <c r="A12232" i="2"/>
  <c r="A12231" i="2"/>
  <c r="A12230" i="2"/>
  <c r="A12229" i="2"/>
  <c r="A12228" i="2"/>
  <c r="A12227" i="2"/>
  <c r="A12226" i="2"/>
  <c r="A12225" i="2"/>
  <c r="A12224" i="2"/>
  <c r="A12223" i="2"/>
  <c r="A12222" i="2"/>
  <c r="A12221" i="2"/>
  <c r="A12220" i="2"/>
  <c r="A12219" i="2"/>
  <c r="A12218" i="2"/>
  <c r="A12217" i="2"/>
  <c r="A12216" i="2"/>
  <c r="A12215" i="2"/>
  <c r="A12214" i="2"/>
  <c r="A12213" i="2"/>
  <c r="A12212" i="2"/>
  <c r="A12211" i="2"/>
  <c r="A12210" i="2"/>
  <c r="A12209" i="2"/>
  <c r="A12208" i="2"/>
  <c r="A12207" i="2"/>
  <c r="A12206" i="2"/>
  <c r="A12205" i="2"/>
  <c r="A12204" i="2"/>
  <c r="A12203" i="2"/>
  <c r="A12202" i="2"/>
  <c r="A12201" i="2"/>
  <c r="A12200" i="2"/>
  <c r="A12199" i="2"/>
  <c r="A12198" i="2"/>
  <c r="A12197" i="2"/>
  <c r="A12196" i="2"/>
  <c r="A12195" i="2"/>
  <c r="A12194" i="2"/>
  <c r="A12193" i="2"/>
  <c r="A12192" i="2"/>
  <c r="A12191" i="2"/>
  <c r="A12190" i="2"/>
  <c r="A12189" i="2"/>
  <c r="A12188" i="2"/>
  <c r="A12187" i="2"/>
  <c r="A12186" i="2"/>
  <c r="A12185" i="2"/>
  <c r="A12184" i="2"/>
  <c r="A12183" i="2"/>
  <c r="A12182" i="2"/>
  <c r="A12181" i="2"/>
  <c r="A12180" i="2"/>
  <c r="A12179" i="2"/>
  <c r="A12178" i="2"/>
  <c r="A12177" i="2"/>
  <c r="A12176" i="2"/>
  <c r="A12175" i="2"/>
  <c r="A12174" i="2"/>
  <c r="A12173" i="2"/>
  <c r="A12172" i="2"/>
  <c r="A12171" i="2"/>
  <c r="A12170" i="2"/>
  <c r="A12169" i="2"/>
  <c r="A12168" i="2"/>
  <c r="A12167" i="2"/>
  <c r="A12166" i="2"/>
  <c r="A12165" i="2"/>
  <c r="A12164" i="2"/>
  <c r="A12163" i="2"/>
  <c r="A12162" i="2"/>
  <c r="A12161" i="2"/>
  <c r="A12160" i="2"/>
  <c r="A12159" i="2"/>
  <c r="A12158" i="2"/>
  <c r="A12157" i="2"/>
  <c r="A12156" i="2"/>
  <c r="A12155" i="2"/>
  <c r="A12154" i="2"/>
  <c r="A12153" i="2"/>
  <c r="A12152" i="2"/>
  <c r="A12151" i="2"/>
  <c r="A12150" i="2"/>
  <c r="A12149" i="2"/>
  <c r="A12148" i="2"/>
  <c r="A12147" i="2"/>
  <c r="A12146" i="2"/>
  <c r="A12145" i="2"/>
  <c r="A12144" i="2"/>
  <c r="A12143" i="2"/>
  <c r="A12142" i="2"/>
  <c r="A12141" i="2"/>
  <c r="A12140" i="2"/>
  <c r="A12139" i="2"/>
  <c r="A12138" i="2"/>
  <c r="A12137" i="2"/>
  <c r="A12136" i="2"/>
  <c r="A12135" i="2"/>
  <c r="A12134" i="2"/>
  <c r="A12133" i="2"/>
  <c r="A12132" i="2"/>
  <c r="A12131" i="2"/>
  <c r="A12130" i="2"/>
  <c r="A12129" i="2"/>
  <c r="A12128" i="2"/>
  <c r="A12127" i="2"/>
  <c r="A12126" i="2"/>
  <c r="A12125" i="2"/>
  <c r="A12124" i="2"/>
  <c r="A12123" i="2"/>
  <c r="A12122" i="2"/>
  <c r="A12121" i="2"/>
  <c r="A12120" i="2"/>
  <c r="A12119" i="2"/>
  <c r="A12118" i="2"/>
  <c r="A12117" i="2"/>
  <c r="A12116" i="2"/>
  <c r="A12115" i="2"/>
  <c r="A12114" i="2"/>
  <c r="A12113" i="2"/>
  <c r="A12112" i="2"/>
  <c r="A12111" i="2"/>
  <c r="A12110" i="2"/>
  <c r="A12109" i="2"/>
  <c r="A12108" i="2"/>
  <c r="A12107" i="2"/>
  <c r="A12106" i="2"/>
  <c r="A12105" i="2"/>
  <c r="A12104" i="2"/>
  <c r="A12103" i="2"/>
  <c r="A12102" i="2"/>
  <c r="A12101" i="2"/>
  <c r="A12100" i="2"/>
  <c r="A12099" i="2"/>
  <c r="A12098" i="2"/>
  <c r="A12097" i="2"/>
  <c r="A12096" i="2"/>
  <c r="A12095" i="2"/>
  <c r="A12094" i="2"/>
  <c r="A12093" i="2"/>
  <c r="A12092" i="2"/>
  <c r="A12091" i="2"/>
  <c r="A12090" i="2"/>
  <c r="A12089" i="2"/>
  <c r="A12088" i="2"/>
  <c r="A12087" i="2"/>
  <c r="A12086" i="2"/>
  <c r="A12085" i="2"/>
  <c r="A12084" i="2"/>
  <c r="A12083" i="2"/>
  <c r="A12082" i="2"/>
  <c r="A12081" i="2"/>
  <c r="A12080" i="2"/>
  <c r="A12079" i="2"/>
  <c r="A12078" i="2"/>
  <c r="A12077" i="2"/>
  <c r="A12076" i="2"/>
  <c r="A12075" i="2"/>
  <c r="A12074" i="2"/>
  <c r="A12073" i="2"/>
  <c r="A12072" i="2"/>
  <c r="A12071" i="2"/>
  <c r="A12070" i="2"/>
  <c r="A12069" i="2"/>
  <c r="A12068" i="2"/>
  <c r="A12067" i="2"/>
  <c r="A12066" i="2"/>
  <c r="A12065" i="2"/>
  <c r="A12064" i="2"/>
  <c r="A12063" i="2"/>
  <c r="A12062" i="2"/>
  <c r="A12061" i="2"/>
  <c r="A12060" i="2"/>
  <c r="A12059" i="2"/>
  <c r="A12058" i="2"/>
  <c r="A12057" i="2"/>
  <c r="A12056" i="2"/>
  <c r="A12055" i="2"/>
  <c r="A12054" i="2"/>
  <c r="A12053" i="2"/>
  <c r="A12052" i="2"/>
  <c r="A12051" i="2"/>
  <c r="A12050" i="2"/>
  <c r="A12049" i="2"/>
  <c r="A12048" i="2"/>
  <c r="A12047" i="2"/>
  <c r="A12046" i="2"/>
  <c r="A12045" i="2"/>
  <c r="A12044" i="2"/>
  <c r="A12043" i="2"/>
  <c r="A12042" i="2"/>
  <c r="A12041" i="2"/>
  <c r="A12040" i="2"/>
  <c r="A12039" i="2"/>
  <c r="A12038" i="2"/>
  <c r="A12037" i="2"/>
  <c r="A12036" i="2"/>
  <c r="A12035" i="2"/>
  <c r="A12034" i="2"/>
  <c r="A12033" i="2"/>
  <c r="A12032" i="2"/>
  <c r="A12031" i="2"/>
  <c r="A12030" i="2"/>
  <c r="A12029" i="2"/>
  <c r="A12028" i="2"/>
  <c r="A12027" i="2"/>
  <c r="A12026" i="2"/>
  <c r="A12025" i="2"/>
  <c r="A12024" i="2"/>
  <c r="A12023" i="2"/>
  <c r="A12022" i="2"/>
  <c r="A12021" i="2"/>
  <c r="A12020" i="2"/>
  <c r="A12019" i="2"/>
  <c r="A12018" i="2"/>
  <c r="A12017" i="2"/>
  <c r="A12016" i="2"/>
  <c r="A12015" i="2"/>
  <c r="A12014" i="2"/>
  <c r="A12013" i="2"/>
  <c r="A12012" i="2"/>
  <c r="A12011" i="2"/>
  <c r="A12010" i="2"/>
  <c r="A12009" i="2"/>
  <c r="A12008" i="2"/>
  <c r="A12007" i="2"/>
  <c r="A12006" i="2"/>
  <c r="A12005" i="2"/>
  <c r="A12004" i="2"/>
  <c r="A12003" i="2"/>
  <c r="A12002" i="2"/>
  <c r="A12001" i="2"/>
  <c r="A12000" i="2"/>
  <c r="A11999" i="2"/>
  <c r="A11998" i="2"/>
  <c r="A11997" i="2"/>
  <c r="A11996" i="2"/>
  <c r="A11995" i="2"/>
  <c r="A11994" i="2"/>
  <c r="A11993" i="2"/>
  <c r="A11992" i="2"/>
  <c r="A11991" i="2"/>
  <c r="A11990" i="2"/>
  <c r="A11989" i="2"/>
  <c r="A11988" i="2"/>
  <c r="A11987" i="2"/>
  <c r="A11986" i="2"/>
  <c r="A11985" i="2"/>
  <c r="A11984" i="2"/>
  <c r="A11983" i="2"/>
  <c r="A11982" i="2"/>
  <c r="A11981" i="2"/>
  <c r="A11980" i="2"/>
  <c r="A11979" i="2"/>
  <c r="A11978" i="2"/>
  <c r="A11977" i="2"/>
  <c r="A11976" i="2"/>
  <c r="A11975" i="2"/>
  <c r="A11974" i="2"/>
  <c r="A11973" i="2"/>
  <c r="A11972" i="2"/>
  <c r="A11971" i="2"/>
  <c r="A11970" i="2"/>
  <c r="A11969" i="2"/>
  <c r="A11968" i="2"/>
  <c r="A11967" i="2"/>
  <c r="A11966" i="2"/>
  <c r="A11965" i="2"/>
  <c r="A11964" i="2"/>
  <c r="A11963" i="2"/>
  <c r="A11962" i="2"/>
  <c r="A11961" i="2"/>
  <c r="A11960" i="2"/>
  <c r="A11959" i="2"/>
  <c r="A11958" i="2"/>
  <c r="A11957" i="2"/>
  <c r="A11956" i="2"/>
  <c r="A11955" i="2"/>
  <c r="A11954" i="2"/>
  <c r="A11953" i="2"/>
  <c r="A11952" i="2"/>
  <c r="A11951" i="2"/>
  <c r="A11950" i="2"/>
  <c r="A11949" i="2"/>
  <c r="A11948" i="2"/>
  <c r="A11947" i="2"/>
  <c r="A11946" i="2"/>
  <c r="A11945" i="2"/>
  <c r="A11944" i="2"/>
  <c r="A11943" i="2"/>
  <c r="A11942" i="2"/>
  <c r="A11941" i="2"/>
  <c r="A11940" i="2"/>
  <c r="A11939" i="2"/>
  <c r="A11938" i="2"/>
  <c r="A11937" i="2"/>
  <c r="A11936" i="2"/>
  <c r="A11935" i="2"/>
  <c r="A11934" i="2"/>
  <c r="A11933" i="2"/>
  <c r="A11932" i="2"/>
  <c r="A11931" i="2"/>
  <c r="A11930" i="2"/>
  <c r="A11929" i="2"/>
  <c r="A11928" i="2"/>
  <c r="A11927" i="2"/>
  <c r="A11926" i="2"/>
  <c r="A11925" i="2"/>
  <c r="A11924" i="2"/>
  <c r="A11923" i="2"/>
  <c r="A11922" i="2"/>
  <c r="A11921" i="2"/>
  <c r="A11920" i="2"/>
  <c r="A11919" i="2"/>
  <c r="A11918" i="2"/>
  <c r="A11917" i="2"/>
  <c r="A11916" i="2"/>
  <c r="A11915" i="2"/>
  <c r="A11914" i="2"/>
  <c r="A11913" i="2"/>
  <c r="A11912" i="2"/>
  <c r="A11911" i="2"/>
  <c r="A11910" i="2"/>
  <c r="A11909" i="2"/>
  <c r="A11908" i="2"/>
  <c r="A11907" i="2"/>
  <c r="A11906" i="2"/>
  <c r="A11905" i="2"/>
  <c r="A11904" i="2"/>
  <c r="A11903" i="2"/>
  <c r="A11902" i="2"/>
  <c r="A11901" i="2"/>
  <c r="A11900" i="2"/>
  <c r="A11899" i="2"/>
  <c r="A11898" i="2"/>
  <c r="A11897" i="2"/>
  <c r="A11896" i="2"/>
  <c r="A11895" i="2"/>
  <c r="A11894" i="2"/>
  <c r="A11893" i="2"/>
  <c r="A11892" i="2"/>
  <c r="A11891" i="2"/>
  <c r="A11890" i="2"/>
  <c r="A11889" i="2"/>
  <c r="A11888" i="2"/>
  <c r="A11887" i="2"/>
  <c r="A11886" i="2"/>
  <c r="A11885" i="2"/>
  <c r="A11884" i="2"/>
  <c r="A11883" i="2"/>
  <c r="A11882" i="2"/>
  <c r="A11881" i="2"/>
  <c r="A11880" i="2"/>
  <c r="A11879" i="2"/>
  <c r="A11878" i="2"/>
  <c r="A11877" i="2"/>
  <c r="A11876" i="2"/>
  <c r="A11875" i="2"/>
  <c r="A11874" i="2"/>
  <c r="A11873" i="2"/>
  <c r="A11872" i="2"/>
  <c r="A11871" i="2"/>
  <c r="A11870" i="2"/>
  <c r="A11869" i="2"/>
  <c r="A11868" i="2"/>
  <c r="A11867" i="2"/>
  <c r="A11866" i="2"/>
  <c r="A11865" i="2"/>
  <c r="A11864" i="2"/>
  <c r="A11863" i="2"/>
  <c r="A11862" i="2"/>
  <c r="A11861" i="2"/>
  <c r="A11860" i="2"/>
  <c r="A11859" i="2"/>
  <c r="A11858" i="2"/>
  <c r="A11857" i="2"/>
  <c r="A11856" i="2"/>
  <c r="A11855" i="2"/>
  <c r="A11854" i="2"/>
  <c r="A11853" i="2"/>
  <c r="A11852" i="2"/>
  <c r="A11851" i="2"/>
  <c r="A11850" i="2"/>
  <c r="A11849" i="2"/>
  <c r="A11848" i="2"/>
  <c r="A11847" i="2"/>
  <c r="A11846" i="2"/>
  <c r="A11845" i="2"/>
  <c r="A11844" i="2"/>
  <c r="A11843" i="2"/>
  <c r="A11842" i="2"/>
  <c r="A11841" i="2"/>
  <c r="A11840" i="2"/>
  <c r="A11839" i="2"/>
  <c r="A11838" i="2"/>
  <c r="A11837" i="2"/>
  <c r="A11836" i="2"/>
  <c r="A11835" i="2"/>
  <c r="A11834" i="2"/>
  <c r="A11833" i="2"/>
  <c r="A11832" i="2"/>
  <c r="A11831" i="2"/>
  <c r="A11830" i="2"/>
  <c r="A11829" i="2"/>
  <c r="A11828" i="2"/>
  <c r="A11827" i="2"/>
  <c r="A11826" i="2"/>
  <c r="A11825" i="2"/>
  <c r="A11824" i="2"/>
  <c r="A11823" i="2"/>
  <c r="A11822" i="2"/>
  <c r="A11821" i="2"/>
  <c r="A11820" i="2"/>
  <c r="A11819" i="2"/>
  <c r="A11818" i="2"/>
  <c r="A11817" i="2"/>
  <c r="A11816" i="2"/>
  <c r="A11815" i="2"/>
  <c r="A11814" i="2"/>
  <c r="A11813" i="2"/>
  <c r="A11812" i="2"/>
  <c r="A11811" i="2"/>
  <c r="A11810" i="2"/>
  <c r="A11809" i="2"/>
  <c r="A11808" i="2"/>
  <c r="A11807" i="2"/>
  <c r="A11806" i="2"/>
  <c r="A11805" i="2"/>
  <c r="A11804" i="2"/>
  <c r="A11803" i="2"/>
  <c r="A11802" i="2"/>
  <c r="A11801" i="2"/>
  <c r="A11800" i="2"/>
  <c r="A11799" i="2"/>
  <c r="A11798" i="2"/>
  <c r="A11797" i="2"/>
  <c r="A11796" i="2"/>
  <c r="A11795" i="2"/>
  <c r="A11794" i="2"/>
  <c r="A11793" i="2"/>
  <c r="A11792" i="2"/>
  <c r="A11791" i="2"/>
  <c r="A11790" i="2"/>
  <c r="A11789" i="2"/>
  <c r="A11788" i="2"/>
  <c r="A11787" i="2"/>
  <c r="A11786" i="2"/>
  <c r="A11785" i="2"/>
  <c r="A11784" i="2"/>
  <c r="A11783" i="2"/>
  <c r="A11782" i="2"/>
  <c r="A11781" i="2"/>
  <c r="A11780" i="2"/>
  <c r="A11779" i="2"/>
  <c r="A11778" i="2"/>
  <c r="A11777" i="2"/>
  <c r="A11776" i="2"/>
  <c r="A11775" i="2"/>
  <c r="A11774" i="2"/>
  <c r="A11773" i="2"/>
  <c r="A11772" i="2"/>
  <c r="A11771" i="2"/>
  <c r="A11770" i="2"/>
  <c r="A11769" i="2"/>
  <c r="A11768" i="2"/>
  <c r="A11767" i="2"/>
  <c r="A11766" i="2"/>
  <c r="A11765" i="2"/>
  <c r="A11764" i="2"/>
  <c r="A11763" i="2"/>
  <c r="A11762" i="2"/>
  <c r="A11761" i="2"/>
  <c r="A11760" i="2"/>
  <c r="A11759" i="2"/>
  <c r="A11758" i="2"/>
  <c r="A11757" i="2"/>
  <c r="A11756" i="2"/>
  <c r="A11755" i="2"/>
  <c r="A11754" i="2"/>
  <c r="A11753" i="2"/>
  <c r="A11752" i="2"/>
  <c r="A11751" i="2"/>
  <c r="A11750" i="2"/>
  <c r="A11749" i="2"/>
  <c r="A11748" i="2"/>
  <c r="A11747" i="2"/>
  <c r="A11746" i="2"/>
  <c r="A11745" i="2"/>
  <c r="A11744" i="2"/>
  <c r="A11743" i="2"/>
  <c r="A11742" i="2"/>
  <c r="A11741" i="2"/>
  <c r="A11740" i="2"/>
  <c r="A11739" i="2"/>
  <c r="A11738" i="2"/>
  <c r="A11737" i="2"/>
  <c r="A11736" i="2"/>
  <c r="A11735" i="2"/>
  <c r="A11734" i="2"/>
  <c r="A11733" i="2"/>
  <c r="A11732" i="2"/>
  <c r="A11731" i="2"/>
  <c r="A11730" i="2"/>
  <c r="A11729" i="2"/>
  <c r="A11728" i="2"/>
  <c r="A11727" i="2"/>
  <c r="A11726" i="2"/>
  <c r="A11725" i="2"/>
  <c r="A11724" i="2"/>
  <c r="A11723" i="2"/>
  <c r="A11722" i="2"/>
  <c r="A11721" i="2"/>
  <c r="A11720" i="2"/>
  <c r="A11719" i="2"/>
  <c r="A11718" i="2"/>
  <c r="A11717" i="2"/>
  <c r="A11716" i="2"/>
  <c r="A11715" i="2"/>
  <c r="A11714" i="2"/>
  <c r="A11713" i="2"/>
  <c r="A11712" i="2"/>
  <c r="A11711" i="2"/>
  <c r="A11710" i="2"/>
  <c r="A11709" i="2"/>
  <c r="A11708" i="2"/>
  <c r="A11707" i="2"/>
  <c r="A11706" i="2"/>
  <c r="A11705" i="2"/>
  <c r="A11704" i="2"/>
  <c r="A11703" i="2"/>
  <c r="A11702" i="2"/>
  <c r="A11701" i="2"/>
  <c r="A11700" i="2"/>
  <c r="A11699" i="2"/>
  <c r="A11698" i="2"/>
  <c r="A11697" i="2"/>
  <c r="A11696" i="2"/>
  <c r="A11695" i="2"/>
  <c r="A11694" i="2"/>
  <c r="A11693" i="2"/>
  <c r="A11692" i="2"/>
  <c r="A11691" i="2"/>
  <c r="A11690" i="2"/>
  <c r="A11689" i="2"/>
  <c r="A11688" i="2"/>
  <c r="A11687" i="2"/>
  <c r="A11686" i="2"/>
  <c r="A11685" i="2"/>
  <c r="A11684" i="2"/>
  <c r="A11683" i="2"/>
  <c r="A11682" i="2"/>
  <c r="A11681" i="2"/>
  <c r="A11680" i="2"/>
  <c r="A11679" i="2"/>
  <c r="A11678" i="2"/>
  <c r="A11677" i="2"/>
  <c r="A11676" i="2"/>
  <c r="A11675" i="2"/>
  <c r="A11674" i="2"/>
  <c r="A11673" i="2"/>
  <c r="A11672" i="2"/>
  <c r="A11671" i="2"/>
  <c r="A11670" i="2"/>
  <c r="A11669" i="2"/>
  <c r="A11668" i="2"/>
  <c r="A11667" i="2"/>
  <c r="A11666" i="2"/>
  <c r="A11665" i="2"/>
  <c r="A11664" i="2"/>
  <c r="A11663" i="2"/>
  <c r="A11662" i="2"/>
  <c r="A11661" i="2"/>
  <c r="A11660" i="2"/>
  <c r="A11659" i="2"/>
  <c r="A11658" i="2"/>
  <c r="A11657" i="2"/>
  <c r="A11656" i="2"/>
  <c r="A11655" i="2"/>
  <c r="A11654" i="2"/>
  <c r="A11653" i="2"/>
  <c r="A11652" i="2"/>
  <c r="A11651" i="2"/>
  <c r="A11650" i="2"/>
  <c r="A11649" i="2"/>
  <c r="A11648" i="2"/>
  <c r="A11647" i="2"/>
  <c r="A11646" i="2"/>
  <c r="A11645" i="2"/>
  <c r="A11644" i="2"/>
  <c r="A11643" i="2"/>
  <c r="A11642" i="2"/>
  <c r="A11641" i="2"/>
  <c r="A11640" i="2"/>
  <c r="A11639" i="2"/>
  <c r="A11638" i="2"/>
  <c r="A11637" i="2"/>
  <c r="A11636" i="2"/>
  <c r="A11635" i="2"/>
  <c r="A11634" i="2"/>
  <c r="A11633" i="2"/>
  <c r="A11632" i="2"/>
  <c r="A11631" i="2"/>
  <c r="A11630" i="2"/>
  <c r="A11629" i="2"/>
  <c r="A11628" i="2"/>
  <c r="A11627" i="2"/>
  <c r="A11626" i="2"/>
  <c r="A11625" i="2"/>
  <c r="A11624" i="2"/>
  <c r="A11623" i="2"/>
  <c r="A11622" i="2"/>
  <c r="A11621" i="2"/>
  <c r="A11620" i="2"/>
  <c r="A11619" i="2"/>
  <c r="A11618" i="2"/>
  <c r="A11617" i="2"/>
  <c r="A11616" i="2"/>
  <c r="A11615" i="2"/>
  <c r="A11614" i="2"/>
  <c r="A11613" i="2"/>
  <c r="A11612" i="2"/>
  <c r="A11611" i="2"/>
  <c r="A11610" i="2"/>
  <c r="A11609" i="2"/>
  <c r="A11608" i="2"/>
  <c r="A11607" i="2"/>
  <c r="A11606" i="2"/>
  <c r="A11605" i="2"/>
  <c r="A11604" i="2"/>
  <c r="A11603" i="2"/>
  <c r="A11602" i="2"/>
  <c r="A11601" i="2"/>
  <c r="A11600" i="2"/>
  <c r="A11599" i="2"/>
  <c r="A11598" i="2"/>
  <c r="A11597" i="2"/>
  <c r="A11596" i="2"/>
  <c r="A11595" i="2"/>
  <c r="A11594" i="2"/>
  <c r="A11593" i="2"/>
  <c r="A11592" i="2"/>
  <c r="A11591" i="2"/>
  <c r="A11590" i="2"/>
  <c r="A11589" i="2"/>
  <c r="A11588" i="2"/>
  <c r="A11587" i="2"/>
  <c r="A11586" i="2"/>
  <c r="A11585" i="2"/>
  <c r="A11584" i="2"/>
  <c r="A11583" i="2"/>
  <c r="A11582" i="2"/>
  <c r="A11581" i="2"/>
  <c r="A11580" i="2"/>
  <c r="A11579" i="2"/>
  <c r="A11578" i="2"/>
  <c r="A11577" i="2"/>
  <c r="A11576" i="2"/>
  <c r="A11575" i="2"/>
  <c r="A11574" i="2"/>
  <c r="A11573" i="2"/>
  <c r="A11572" i="2"/>
  <c r="A11571" i="2"/>
  <c r="A11570" i="2"/>
  <c r="A11569" i="2"/>
  <c r="A11568" i="2"/>
  <c r="A11567" i="2"/>
  <c r="A11566" i="2"/>
  <c r="A11565" i="2"/>
  <c r="A11564" i="2"/>
  <c r="A11563" i="2"/>
  <c r="A11562" i="2"/>
  <c r="A11561" i="2"/>
  <c r="A11560" i="2"/>
  <c r="A11559" i="2"/>
  <c r="A11558" i="2"/>
  <c r="A11557" i="2"/>
  <c r="A11556" i="2"/>
  <c r="A11555" i="2"/>
  <c r="A11554" i="2"/>
  <c r="A11553" i="2"/>
  <c r="A11552" i="2"/>
  <c r="A11551" i="2"/>
  <c r="A11550" i="2"/>
  <c r="A11549" i="2"/>
  <c r="A11548" i="2"/>
  <c r="A11547" i="2"/>
  <c r="A11546" i="2"/>
  <c r="A11545" i="2"/>
  <c r="A11544" i="2"/>
  <c r="A11543" i="2"/>
  <c r="A11542" i="2"/>
  <c r="A11541" i="2"/>
  <c r="A11540" i="2"/>
  <c r="A11539" i="2"/>
  <c r="A11538" i="2"/>
  <c r="A11537" i="2"/>
  <c r="A11536" i="2"/>
  <c r="A11535" i="2"/>
  <c r="A11534" i="2"/>
  <c r="A11533" i="2"/>
  <c r="A11532" i="2"/>
  <c r="A11531" i="2"/>
  <c r="A11530" i="2"/>
  <c r="A11529" i="2"/>
  <c r="A11528" i="2"/>
  <c r="A11527" i="2"/>
  <c r="A11526" i="2"/>
  <c r="A11525" i="2"/>
  <c r="A11524" i="2"/>
  <c r="A11523" i="2"/>
  <c r="A11522" i="2"/>
  <c r="A11521" i="2"/>
  <c r="A11520" i="2"/>
  <c r="A11519" i="2"/>
  <c r="A11518" i="2"/>
  <c r="A11517" i="2"/>
  <c r="A11516" i="2"/>
  <c r="A11515" i="2"/>
  <c r="A11514" i="2"/>
  <c r="A11513" i="2"/>
  <c r="A11512" i="2"/>
  <c r="A11511" i="2"/>
  <c r="A11510" i="2"/>
  <c r="A11509" i="2"/>
  <c r="A11508" i="2"/>
  <c r="A11507" i="2"/>
  <c r="A11506" i="2"/>
  <c r="A11505" i="2"/>
  <c r="A11504" i="2"/>
  <c r="A11503" i="2"/>
  <c r="A11502" i="2"/>
  <c r="A11501" i="2"/>
  <c r="A11500" i="2"/>
  <c r="A11499" i="2"/>
  <c r="A11498" i="2"/>
  <c r="A11497" i="2"/>
  <c r="A11496" i="2"/>
  <c r="A11495" i="2"/>
  <c r="A11494" i="2"/>
  <c r="A11493" i="2"/>
  <c r="A11492" i="2"/>
  <c r="A11491" i="2"/>
  <c r="A11490" i="2"/>
  <c r="A11489" i="2"/>
  <c r="A11488" i="2"/>
  <c r="A11487" i="2"/>
  <c r="A11486" i="2"/>
  <c r="A11485" i="2"/>
  <c r="A11484" i="2"/>
  <c r="A11483" i="2"/>
  <c r="A11482" i="2"/>
  <c r="A11481" i="2"/>
  <c r="A11480" i="2"/>
  <c r="A11479" i="2"/>
  <c r="A11478" i="2"/>
  <c r="A11477" i="2"/>
  <c r="A11476" i="2"/>
  <c r="A11475" i="2"/>
  <c r="A11474" i="2"/>
  <c r="A11473" i="2"/>
  <c r="A11472" i="2"/>
  <c r="A11471" i="2"/>
  <c r="A11470" i="2"/>
  <c r="A11469" i="2"/>
  <c r="A11468" i="2"/>
  <c r="A11467" i="2"/>
  <c r="A11466" i="2"/>
  <c r="A11465" i="2"/>
  <c r="A11464" i="2"/>
  <c r="A11463" i="2"/>
  <c r="A11462" i="2"/>
  <c r="A11461" i="2"/>
  <c r="A11460" i="2"/>
  <c r="A11459" i="2"/>
  <c r="A11458" i="2"/>
  <c r="A11457" i="2"/>
  <c r="A11456" i="2"/>
  <c r="A11455" i="2"/>
  <c r="A11454" i="2"/>
  <c r="A11453" i="2"/>
  <c r="A11452" i="2"/>
  <c r="A11451" i="2"/>
  <c r="A11450" i="2"/>
  <c r="A11449" i="2"/>
  <c r="A11448" i="2"/>
  <c r="A11447" i="2"/>
  <c r="A11446" i="2"/>
  <c r="A11445" i="2"/>
  <c r="A11444" i="2"/>
  <c r="A11443" i="2"/>
  <c r="A11442" i="2"/>
  <c r="A11441" i="2"/>
  <c r="A11440" i="2"/>
  <c r="A11439" i="2"/>
  <c r="A11438" i="2"/>
  <c r="A11437" i="2"/>
  <c r="A11436" i="2"/>
  <c r="A11435" i="2"/>
  <c r="A11434" i="2"/>
  <c r="A11433" i="2"/>
  <c r="A11432" i="2"/>
  <c r="A11431" i="2"/>
  <c r="A11430" i="2"/>
  <c r="A11429" i="2"/>
  <c r="A11428" i="2"/>
  <c r="A11427" i="2"/>
  <c r="A11426" i="2"/>
  <c r="A11425" i="2"/>
  <c r="A11424" i="2"/>
  <c r="A11423" i="2"/>
  <c r="A11422" i="2"/>
  <c r="A11421" i="2"/>
  <c r="A11420" i="2"/>
  <c r="A11419" i="2"/>
  <c r="A11418" i="2"/>
  <c r="A11417" i="2"/>
  <c r="A11416" i="2"/>
  <c r="A11415" i="2"/>
  <c r="A11414" i="2"/>
  <c r="A11413" i="2"/>
  <c r="A11412" i="2"/>
  <c r="A11411" i="2"/>
  <c r="A11410" i="2"/>
  <c r="A11409" i="2"/>
  <c r="A11408" i="2"/>
  <c r="A11407" i="2"/>
  <c r="A11406" i="2"/>
  <c r="A11405" i="2"/>
  <c r="A11404" i="2"/>
  <c r="A11403" i="2"/>
  <c r="A11402" i="2"/>
  <c r="A11401" i="2"/>
  <c r="A11400" i="2"/>
  <c r="A11399" i="2"/>
  <c r="A11398" i="2"/>
  <c r="A11397" i="2"/>
  <c r="A11396" i="2"/>
  <c r="A11395" i="2"/>
  <c r="A11394" i="2"/>
  <c r="A11393" i="2"/>
  <c r="A11392" i="2"/>
  <c r="A11391" i="2"/>
  <c r="A11390" i="2"/>
  <c r="A11389" i="2"/>
  <c r="A11388" i="2"/>
  <c r="A11387" i="2"/>
  <c r="A11386" i="2"/>
  <c r="A11385" i="2"/>
  <c r="A11384" i="2"/>
  <c r="A11383" i="2"/>
  <c r="A11382" i="2"/>
  <c r="A11381" i="2"/>
  <c r="A11380" i="2"/>
  <c r="A11379" i="2"/>
  <c r="A11378" i="2"/>
  <c r="A11377" i="2"/>
  <c r="A11376" i="2"/>
  <c r="A11375" i="2"/>
  <c r="A11374" i="2"/>
  <c r="A11373" i="2"/>
  <c r="A11372" i="2"/>
  <c r="A11371" i="2"/>
  <c r="A11370" i="2"/>
  <c r="A11369" i="2"/>
  <c r="A11368" i="2"/>
  <c r="A11367" i="2"/>
  <c r="A11366" i="2"/>
  <c r="A11365" i="2"/>
  <c r="A11364" i="2"/>
  <c r="A11363" i="2"/>
  <c r="A11362" i="2"/>
  <c r="A11361" i="2"/>
  <c r="A11360" i="2"/>
  <c r="A11359" i="2"/>
  <c r="A11358" i="2"/>
  <c r="A11357" i="2"/>
  <c r="A11356" i="2"/>
  <c r="A11355" i="2"/>
  <c r="A11354" i="2"/>
  <c r="A11353" i="2"/>
  <c r="A11352" i="2"/>
  <c r="A11351" i="2"/>
  <c r="A11350" i="2"/>
  <c r="A11349" i="2"/>
  <c r="A11348" i="2"/>
  <c r="A11347" i="2"/>
  <c r="A11346" i="2"/>
  <c r="A11345" i="2"/>
  <c r="A11344" i="2"/>
  <c r="A11343" i="2"/>
  <c r="A11342" i="2"/>
  <c r="A11341" i="2"/>
  <c r="A11340" i="2"/>
  <c r="A11339" i="2"/>
  <c r="A11338" i="2"/>
  <c r="A11337" i="2"/>
  <c r="A11336" i="2"/>
  <c r="A11335" i="2"/>
  <c r="A11334" i="2"/>
  <c r="A11333" i="2"/>
  <c r="A11332" i="2"/>
  <c r="A11331" i="2"/>
  <c r="A11330" i="2"/>
  <c r="A11329" i="2"/>
  <c r="A11328" i="2"/>
  <c r="A11327" i="2"/>
  <c r="A11326" i="2"/>
  <c r="A11325" i="2"/>
  <c r="A11324" i="2"/>
  <c r="A11323" i="2"/>
  <c r="A11322" i="2"/>
  <c r="A11321" i="2"/>
  <c r="A11320" i="2"/>
  <c r="A11319" i="2"/>
  <c r="A11318" i="2"/>
  <c r="A11317" i="2"/>
  <c r="A11316" i="2"/>
  <c r="A11315" i="2"/>
  <c r="A11314" i="2"/>
  <c r="A11313" i="2"/>
  <c r="A11312" i="2"/>
  <c r="A11311" i="2"/>
  <c r="A11310" i="2"/>
  <c r="A11309" i="2"/>
  <c r="A11308" i="2"/>
  <c r="A11307" i="2"/>
  <c r="A11306" i="2"/>
  <c r="A11305" i="2"/>
  <c r="A11304" i="2"/>
  <c r="A11303" i="2"/>
  <c r="A11302" i="2"/>
  <c r="A11301" i="2"/>
  <c r="A11300" i="2"/>
  <c r="A11299" i="2"/>
  <c r="A11298" i="2"/>
  <c r="A11297" i="2"/>
  <c r="A11296" i="2"/>
  <c r="A11295" i="2"/>
  <c r="A11294" i="2"/>
  <c r="A11293" i="2"/>
  <c r="A11292" i="2"/>
  <c r="A11291" i="2"/>
  <c r="A11290" i="2"/>
  <c r="A11289" i="2"/>
  <c r="A11288" i="2"/>
  <c r="A11287" i="2"/>
  <c r="A11286" i="2"/>
  <c r="A11285" i="2"/>
  <c r="A11284" i="2"/>
  <c r="A11283" i="2"/>
  <c r="A11282" i="2"/>
  <c r="A11281" i="2"/>
  <c r="A11280" i="2"/>
  <c r="A11279" i="2"/>
  <c r="A11278" i="2"/>
  <c r="A11277" i="2"/>
  <c r="A11276" i="2"/>
  <c r="A11275" i="2"/>
  <c r="A11274" i="2"/>
  <c r="A11273" i="2"/>
  <c r="A11272" i="2"/>
  <c r="A11271" i="2"/>
  <c r="A11270" i="2"/>
  <c r="A11269" i="2"/>
  <c r="A11268" i="2"/>
  <c r="A11267" i="2"/>
  <c r="A11266" i="2"/>
  <c r="A11265" i="2"/>
  <c r="A11264" i="2"/>
  <c r="A11263" i="2"/>
  <c r="A11262" i="2"/>
  <c r="A11261" i="2"/>
  <c r="A11260" i="2"/>
  <c r="A11259" i="2"/>
  <c r="A11258" i="2"/>
  <c r="A11257" i="2"/>
  <c r="A11256" i="2"/>
  <c r="A11255" i="2"/>
  <c r="A11254" i="2"/>
  <c r="A11253" i="2"/>
  <c r="A11252" i="2"/>
  <c r="A11251" i="2"/>
  <c r="A11250" i="2"/>
  <c r="A11249" i="2"/>
  <c r="A11248" i="2"/>
  <c r="A11247" i="2"/>
  <c r="A11246" i="2"/>
  <c r="A11245" i="2"/>
  <c r="A11244" i="2"/>
  <c r="A11243" i="2"/>
  <c r="A11242" i="2"/>
  <c r="A11241" i="2"/>
  <c r="A11240" i="2"/>
  <c r="A11239" i="2"/>
  <c r="A11238" i="2"/>
  <c r="A11237" i="2"/>
  <c r="A11236" i="2"/>
  <c r="A11235" i="2"/>
  <c r="A11234" i="2"/>
  <c r="A11233" i="2"/>
  <c r="A11232" i="2"/>
  <c r="A11231" i="2"/>
  <c r="A11230" i="2"/>
  <c r="A11229" i="2"/>
  <c r="A11228" i="2"/>
  <c r="A11227" i="2"/>
  <c r="A11226" i="2"/>
  <c r="A11225" i="2"/>
  <c r="A11224" i="2"/>
  <c r="A11223" i="2"/>
  <c r="A11222" i="2"/>
  <c r="A11221" i="2"/>
  <c r="A11220" i="2"/>
  <c r="A11219" i="2"/>
  <c r="A11218" i="2"/>
  <c r="A11217" i="2"/>
  <c r="A11216" i="2"/>
  <c r="A11215" i="2"/>
  <c r="A11214" i="2"/>
  <c r="A11213" i="2"/>
  <c r="A11212" i="2"/>
  <c r="A11211" i="2"/>
  <c r="A11210" i="2"/>
  <c r="A11209" i="2"/>
  <c r="A11208" i="2"/>
  <c r="A11207" i="2"/>
  <c r="A11206" i="2"/>
  <c r="A11205" i="2"/>
  <c r="A11204" i="2"/>
  <c r="A11203" i="2"/>
  <c r="A11202" i="2"/>
  <c r="A11201" i="2"/>
  <c r="A11200" i="2"/>
  <c r="A11199" i="2"/>
  <c r="A11198" i="2"/>
  <c r="A11197" i="2"/>
  <c r="A11196" i="2"/>
  <c r="A11195" i="2"/>
  <c r="A11194" i="2"/>
  <c r="A11193" i="2"/>
  <c r="A11192" i="2"/>
  <c r="A11191" i="2"/>
  <c r="A11190" i="2"/>
  <c r="A11189" i="2"/>
  <c r="A11188" i="2"/>
  <c r="A11187" i="2"/>
  <c r="A11186" i="2"/>
  <c r="A11185" i="2"/>
  <c r="A11184" i="2"/>
  <c r="A11183" i="2"/>
  <c r="A11182" i="2"/>
  <c r="A11181" i="2"/>
  <c r="A11180" i="2"/>
  <c r="A11179" i="2"/>
  <c r="A11178" i="2"/>
  <c r="A11177" i="2"/>
  <c r="A11176" i="2"/>
  <c r="A11175" i="2"/>
  <c r="A11174" i="2"/>
  <c r="A11173" i="2"/>
  <c r="A11172" i="2"/>
  <c r="A11171" i="2"/>
  <c r="A11170" i="2"/>
  <c r="A11169" i="2"/>
  <c r="A11168" i="2"/>
  <c r="A11167" i="2"/>
  <c r="A11166" i="2"/>
  <c r="A11165" i="2"/>
  <c r="A11164" i="2"/>
  <c r="A11163" i="2"/>
  <c r="A11162" i="2"/>
  <c r="A11161" i="2"/>
  <c r="A11160" i="2"/>
  <c r="A11159" i="2"/>
  <c r="A11158" i="2"/>
  <c r="A11157" i="2"/>
  <c r="A11156" i="2"/>
  <c r="A11155" i="2"/>
  <c r="A11154" i="2"/>
  <c r="A11153" i="2"/>
  <c r="A11152" i="2"/>
  <c r="A11151" i="2"/>
  <c r="A11150" i="2"/>
  <c r="A11149" i="2"/>
  <c r="A11148" i="2"/>
  <c r="A11147" i="2"/>
  <c r="A11146" i="2"/>
  <c r="A11145" i="2"/>
  <c r="A11144" i="2"/>
  <c r="A11143" i="2"/>
  <c r="A11142" i="2"/>
  <c r="A11141" i="2"/>
  <c r="A11140" i="2"/>
  <c r="A11139" i="2"/>
  <c r="A11138" i="2"/>
  <c r="A11137" i="2"/>
  <c r="A11136" i="2"/>
  <c r="A11135" i="2"/>
  <c r="A11134" i="2"/>
  <c r="A11133" i="2"/>
  <c r="A11132" i="2"/>
  <c r="A11131" i="2"/>
  <c r="A11130" i="2"/>
  <c r="A11129" i="2"/>
  <c r="A11128" i="2"/>
  <c r="A11127" i="2"/>
  <c r="A11126" i="2"/>
  <c r="A11125" i="2"/>
  <c r="A11124" i="2"/>
  <c r="A11123" i="2"/>
  <c r="A11122" i="2"/>
  <c r="A11121" i="2"/>
  <c r="A11120" i="2"/>
  <c r="A11119" i="2"/>
  <c r="A11118" i="2"/>
  <c r="A11117" i="2"/>
  <c r="A11116" i="2"/>
  <c r="A11115" i="2"/>
  <c r="A11114" i="2"/>
  <c r="A11113" i="2"/>
  <c r="A11112" i="2"/>
  <c r="A11111" i="2"/>
  <c r="A11110" i="2"/>
  <c r="A11109" i="2"/>
  <c r="A11108" i="2"/>
  <c r="A11107" i="2"/>
  <c r="A11106" i="2"/>
  <c r="A11105" i="2"/>
  <c r="A11104" i="2"/>
  <c r="A11103" i="2"/>
  <c r="A11102" i="2"/>
  <c r="A11101" i="2"/>
  <c r="A11100" i="2"/>
  <c r="A11099" i="2"/>
  <c r="A11098" i="2"/>
  <c r="A11097" i="2"/>
  <c r="A11096" i="2"/>
  <c r="A11095" i="2"/>
  <c r="A11094" i="2"/>
  <c r="A11093" i="2"/>
  <c r="A11092" i="2"/>
  <c r="A11091" i="2"/>
  <c r="A11090" i="2"/>
  <c r="A11089" i="2"/>
  <c r="A11088" i="2"/>
  <c r="A11087" i="2"/>
  <c r="A11086" i="2"/>
  <c r="A11085" i="2"/>
  <c r="A11084" i="2"/>
  <c r="A11083" i="2"/>
  <c r="A11082" i="2"/>
  <c r="A11081" i="2"/>
  <c r="A11080" i="2"/>
  <c r="A11079" i="2"/>
  <c r="A11078" i="2"/>
  <c r="A11077" i="2"/>
  <c r="A11076" i="2"/>
  <c r="A11075" i="2"/>
  <c r="A11074" i="2"/>
  <c r="A11073" i="2"/>
  <c r="A11072" i="2"/>
  <c r="A11071" i="2"/>
  <c r="A11070" i="2"/>
  <c r="A11069" i="2"/>
  <c r="A11068" i="2"/>
  <c r="A11067" i="2"/>
  <c r="A11066" i="2"/>
  <c r="A11065" i="2"/>
  <c r="A11064" i="2"/>
  <c r="A11063" i="2"/>
  <c r="A11062" i="2"/>
  <c r="A11061" i="2"/>
  <c r="A11060" i="2"/>
  <c r="A11059" i="2"/>
  <c r="A11058" i="2"/>
  <c r="A11057" i="2"/>
  <c r="A11056" i="2"/>
  <c r="A11055" i="2"/>
  <c r="A11054" i="2"/>
  <c r="A11053" i="2"/>
  <c r="A11052" i="2"/>
  <c r="A11051" i="2"/>
  <c r="A11050" i="2"/>
  <c r="A11049" i="2"/>
  <c r="A11048" i="2"/>
  <c r="A11047" i="2"/>
  <c r="A11046" i="2"/>
  <c r="A11045" i="2"/>
  <c r="A11044" i="2"/>
  <c r="A11043" i="2"/>
  <c r="A11042" i="2"/>
  <c r="A11041" i="2"/>
  <c r="A11040" i="2"/>
  <c r="A11039" i="2"/>
  <c r="A11038" i="2"/>
  <c r="A11037" i="2"/>
  <c r="A11036" i="2"/>
  <c r="A11035" i="2"/>
  <c r="A11034" i="2"/>
  <c r="A11033" i="2"/>
  <c r="A11032" i="2"/>
  <c r="A11031" i="2"/>
  <c r="A11030" i="2"/>
  <c r="A11029" i="2"/>
  <c r="A11028" i="2"/>
  <c r="A11027" i="2"/>
  <c r="A11026" i="2"/>
  <c r="A11025" i="2"/>
  <c r="A11024" i="2"/>
  <c r="A11023" i="2"/>
  <c r="A11022" i="2"/>
  <c r="A11021" i="2"/>
  <c r="A11020" i="2"/>
  <c r="A11019" i="2"/>
  <c r="A11018" i="2"/>
  <c r="A11017" i="2"/>
  <c r="A11016" i="2"/>
  <c r="A11015" i="2"/>
  <c r="A11014" i="2"/>
  <c r="A11013" i="2"/>
  <c r="A11012" i="2"/>
  <c r="A11011" i="2"/>
  <c r="A11010" i="2"/>
  <c r="A11009" i="2"/>
  <c r="A11008" i="2"/>
  <c r="A11007" i="2"/>
  <c r="A11006" i="2"/>
  <c r="A11005" i="2"/>
  <c r="A11004" i="2"/>
  <c r="A11003" i="2"/>
  <c r="A11002" i="2"/>
  <c r="A11001" i="2"/>
  <c r="A11000" i="2"/>
  <c r="A10999" i="2"/>
  <c r="A10998" i="2"/>
  <c r="A10997" i="2"/>
  <c r="A10996" i="2"/>
  <c r="A10995" i="2"/>
  <c r="A10994" i="2"/>
  <c r="A10993" i="2"/>
  <c r="A10992" i="2"/>
  <c r="A10991" i="2"/>
  <c r="A10990" i="2"/>
  <c r="A10989" i="2"/>
  <c r="A10988" i="2"/>
  <c r="A10987" i="2"/>
  <c r="A10986" i="2"/>
  <c r="A10985" i="2"/>
  <c r="A10984" i="2"/>
  <c r="A10983" i="2"/>
  <c r="A10982" i="2"/>
  <c r="A10981" i="2"/>
  <c r="A10980" i="2"/>
  <c r="A10979" i="2"/>
  <c r="A10978" i="2"/>
  <c r="A10977" i="2"/>
  <c r="A10976" i="2"/>
  <c r="A10975" i="2"/>
  <c r="A10974" i="2"/>
  <c r="A10973" i="2"/>
  <c r="A10972" i="2"/>
  <c r="A10971" i="2"/>
  <c r="A10970" i="2"/>
  <c r="A10969" i="2"/>
  <c r="A10968" i="2"/>
  <c r="A10967" i="2"/>
  <c r="A10966" i="2"/>
  <c r="A10965" i="2"/>
  <c r="A10964" i="2"/>
  <c r="A10963" i="2"/>
  <c r="A10962" i="2"/>
  <c r="A10961" i="2"/>
  <c r="A10960" i="2"/>
  <c r="A10959" i="2"/>
  <c r="A10958" i="2"/>
  <c r="A10957" i="2"/>
  <c r="A10956" i="2"/>
  <c r="A10955" i="2"/>
  <c r="A10954" i="2"/>
  <c r="A10953" i="2"/>
  <c r="A10952" i="2"/>
  <c r="A10951" i="2"/>
  <c r="A10950" i="2"/>
  <c r="A10949" i="2"/>
  <c r="A10948" i="2"/>
  <c r="A10947" i="2"/>
  <c r="A10946" i="2"/>
  <c r="A10945" i="2"/>
  <c r="A10944" i="2"/>
  <c r="A10943" i="2"/>
  <c r="A10942" i="2"/>
  <c r="A10941" i="2"/>
  <c r="A10940" i="2"/>
  <c r="A10939" i="2"/>
  <c r="A10938" i="2"/>
  <c r="A10937" i="2"/>
  <c r="A10936" i="2"/>
  <c r="A10935" i="2"/>
  <c r="A10934" i="2"/>
  <c r="A10933" i="2"/>
  <c r="A10932" i="2"/>
  <c r="A10931" i="2"/>
  <c r="A10930" i="2"/>
  <c r="A10929" i="2"/>
  <c r="A10928" i="2"/>
  <c r="A10927" i="2"/>
  <c r="A10926" i="2"/>
  <c r="A10925" i="2"/>
  <c r="A10924" i="2"/>
  <c r="A10923" i="2"/>
  <c r="A10922" i="2"/>
  <c r="A10921" i="2"/>
  <c r="A10920" i="2"/>
  <c r="A10919" i="2"/>
  <c r="A10918" i="2"/>
  <c r="A10917" i="2"/>
  <c r="A10916" i="2"/>
  <c r="A10915" i="2"/>
  <c r="A10914" i="2"/>
  <c r="A10913" i="2"/>
  <c r="A10912" i="2"/>
  <c r="A10911" i="2"/>
  <c r="A10910" i="2"/>
  <c r="A10909" i="2"/>
  <c r="A10908" i="2"/>
  <c r="A10907" i="2"/>
  <c r="A10906" i="2"/>
  <c r="A10905" i="2"/>
  <c r="A10904" i="2"/>
  <c r="A10903" i="2"/>
  <c r="A10902" i="2"/>
  <c r="A10901" i="2"/>
  <c r="A10900" i="2"/>
  <c r="A10899" i="2"/>
  <c r="A10898" i="2"/>
  <c r="A10897" i="2"/>
  <c r="A10896" i="2"/>
  <c r="A10895" i="2"/>
  <c r="A10894" i="2"/>
  <c r="A10893" i="2"/>
  <c r="A10892" i="2"/>
  <c r="A10891" i="2"/>
  <c r="A10890" i="2"/>
  <c r="A10889" i="2"/>
  <c r="A10888" i="2"/>
  <c r="A10887" i="2"/>
  <c r="A10886" i="2"/>
  <c r="A10885" i="2"/>
  <c r="A10884" i="2"/>
  <c r="A10883" i="2"/>
  <c r="A10882" i="2"/>
  <c r="A10881" i="2"/>
  <c r="A10880" i="2"/>
  <c r="A10879" i="2"/>
  <c r="A10878" i="2"/>
  <c r="A10877" i="2"/>
  <c r="A10876" i="2"/>
  <c r="A10875" i="2"/>
  <c r="A10874" i="2"/>
  <c r="A10873" i="2"/>
  <c r="A10872" i="2"/>
  <c r="A10871" i="2"/>
  <c r="A10870" i="2"/>
  <c r="A10869" i="2"/>
  <c r="A10868" i="2"/>
  <c r="A10867" i="2"/>
  <c r="A10866" i="2"/>
  <c r="A10865" i="2"/>
  <c r="A10864" i="2"/>
  <c r="A10863" i="2"/>
  <c r="A10862" i="2"/>
  <c r="A10861" i="2"/>
  <c r="A10860" i="2"/>
  <c r="A10859" i="2"/>
  <c r="A10858" i="2"/>
  <c r="A10857" i="2"/>
  <c r="A10856" i="2"/>
  <c r="A10855" i="2"/>
  <c r="A10854" i="2"/>
  <c r="A10853" i="2"/>
  <c r="A10852" i="2"/>
  <c r="A10851" i="2"/>
  <c r="A10850" i="2"/>
  <c r="A10849" i="2"/>
  <c r="A10848" i="2"/>
  <c r="A10847" i="2"/>
  <c r="A10846" i="2"/>
  <c r="A10845" i="2"/>
  <c r="A10844" i="2"/>
  <c r="A10843" i="2"/>
  <c r="A10842" i="2"/>
  <c r="A10841" i="2"/>
  <c r="A10840" i="2"/>
  <c r="A10839" i="2"/>
  <c r="A10838" i="2"/>
  <c r="A10837" i="2"/>
  <c r="A10836" i="2"/>
  <c r="A10835" i="2"/>
  <c r="A10834" i="2"/>
  <c r="A10833" i="2"/>
  <c r="A10832" i="2"/>
  <c r="A10831" i="2"/>
  <c r="A10830" i="2"/>
  <c r="A10829" i="2"/>
  <c r="A10828" i="2"/>
  <c r="A10827" i="2"/>
  <c r="A10826" i="2"/>
  <c r="A10825" i="2"/>
  <c r="A10824" i="2"/>
  <c r="A10823" i="2"/>
  <c r="A10822" i="2"/>
  <c r="A10821" i="2"/>
  <c r="A10820" i="2"/>
  <c r="A10819" i="2"/>
  <c r="A10818" i="2"/>
  <c r="A10817" i="2"/>
  <c r="A10816" i="2"/>
  <c r="A10815" i="2"/>
  <c r="A10814" i="2"/>
  <c r="A10813" i="2"/>
  <c r="A10812" i="2"/>
  <c r="A10811" i="2"/>
  <c r="A10810" i="2"/>
  <c r="A10809" i="2"/>
  <c r="A10808" i="2"/>
  <c r="A10807" i="2"/>
  <c r="A10806" i="2"/>
  <c r="A10805" i="2"/>
  <c r="A10804" i="2"/>
  <c r="A10803" i="2"/>
  <c r="A10802" i="2"/>
  <c r="A10801" i="2"/>
  <c r="A10800" i="2"/>
  <c r="A10799" i="2"/>
  <c r="A10798" i="2"/>
  <c r="A10797" i="2"/>
  <c r="A10796" i="2"/>
  <c r="A10795" i="2"/>
  <c r="A10794" i="2"/>
  <c r="A10793" i="2"/>
  <c r="A10792" i="2"/>
  <c r="A10791" i="2"/>
  <c r="A10790" i="2"/>
  <c r="A10789" i="2"/>
  <c r="A10788" i="2"/>
  <c r="A10787" i="2"/>
  <c r="A10786" i="2"/>
  <c r="A10785" i="2"/>
  <c r="A10784" i="2"/>
  <c r="A10783" i="2"/>
  <c r="A10782" i="2"/>
  <c r="A10781" i="2"/>
  <c r="A10780" i="2"/>
  <c r="A10779" i="2"/>
  <c r="A10778" i="2"/>
  <c r="A10777" i="2"/>
  <c r="A10776" i="2"/>
  <c r="A10775" i="2"/>
  <c r="A10774" i="2"/>
  <c r="A10773" i="2"/>
  <c r="A10772" i="2"/>
  <c r="A10771" i="2"/>
  <c r="A10770" i="2"/>
  <c r="A10769" i="2"/>
  <c r="A10768" i="2"/>
  <c r="A10767" i="2"/>
  <c r="A10766" i="2"/>
  <c r="A10765" i="2"/>
  <c r="A10764" i="2"/>
  <c r="A10763" i="2"/>
  <c r="A10762" i="2"/>
  <c r="A10761" i="2"/>
  <c r="A10760" i="2"/>
  <c r="A10759" i="2"/>
  <c r="A10758" i="2"/>
  <c r="A10757" i="2"/>
  <c r="A10756" i="2"/>
  <c r="A10755" i="2"/>
  <c r="A10754" i="2"/>
  <c r="A10753" i="2"/>
  <c r="A10752" i="2"/>
  <c r="A10751" i="2"/>
  <c r="A10750" i="2"/>
  <c r="A10749" i="2"/>
  <c r="A10748" i="2"/>
  <c r="A10747" i="2"/>
  <c r="A10746" i="2"/>
  <c r="A10745" i="2"/>
  <c r="A10744" i="2"/>
  <c r="A10743" i="2"/>
  <c r="A10742" i="2"/>
  <c r="A10741" i="2"/>
  <c r="A10740" i="2"/>
  <c r="A10739" i="2"/>
  <c r="A10738" i="2"/>
  <c r="A10737" i="2"/>
  <c r="A10736" i="2"/>
  <c r="A10735" i="2"/>
  <c r="A10734" i="2"/>
  <c r="A10733" i="2"/>
  <c r="A10732" i="2"/>
  <c r="A10731" i="2"/>
  <c r="A10730" i="2"/>
  <c r="A10729" i="2"/>
  <c r="A10728" i="2"/>
  <c r="A10727" i="2"/>
  <c r="A10726" i="2"/>
  <c r="A10725" i="2"/>
  <c r="A10724" i="2"/>
  <c r="A10723" i="2"/>
  <c r="A10722" i="2"/>
  <c r="A10721" i="2"/>
  <c r="A10720" i="2"/>
  <c r="A10719" i="2"/>
  <c r="A10718" i="2"/>
  <c r="A10717" i="2"/>
  <c r="A10716" i="2"/>
  <c r="A10715" i="2"/>
  <c r="A10714" i="2"/>
  <c r="A10713" i="2"/>
  <c r="A10712" i="2"/>
  <c r="A10711" i="2"/>
  <c r="A10710" i="2"/>
  <c r="A10709" i="2"/>
  <c r="A10708" i="2"/>
  <c r="A10707" i="2"/>
  <c r="A10706" i="2"/>
  <c r="A10705" i="2"/>
  <c r="A10704" i="2"/>
  <c r="A10703" i="2"/>
  <c r="A10702" i="2"/>
  <c r="A10701" i="2"/>
  <c r="A10700" i="2"/>
  <c r="A10699" i="2"/>
  <c r="A10698" i="2"/>
  <c r="A10697" i="2"/>
  <c r="A10696" i="2"/>
  <c r="A10695" i="2"/>
  <c r="A10694" i="2"/>
  <c r="A10693" i="2"/>
  <c r="A10692" i="2"/>
  <c r="A10691" i="2"/>
  <c r="A10690" i="2"/>
  <c r="A10689" i="2"/>
  <c r="A10688" i="2"/>
  <c r="A10687" i="2"/>
  <c r="A10686" i="2"/>
  <c r="A10685" i="2"/>
  <c r="A10684" i="2"/>
  <c r="A10683" i="2"/>
  <c r="A10682" i="2"/>
  <c r="A10681" i="2"/>
  <c r="A10680" i="2"/>
  <c r="A10679" i="2"/>
  <c r="A10678" i="2"/>
  <c r="A10677" i="2"/>
  <c r="A10676" i="2"/>
  <c r="A10675" i="2"/>
  <c r="A10674" i="2"/>
  <c r="A10673" i="2"/>
  <c r="A10672" i="2"/>
  <c r="A10671" i="2"/>
  <c r="A10670" i="2"/>
  <c r="A10669" i="2"/>
  <c r="A10668" i="2"/>
  <c r="A10667" i="2"/>
  <c r="A10666" i="2"/>
  <c r="A10665" i="2"/>
  <c r="A10664" i="2"/>
  <c r="A10663" i="2"/>
  <c r="A10662" i="2"/>
  <c r="A10661" i="2"/>
  <c r="A10660" i="2"/>
  <c r="A10659" i="2"/>
  <c r="A10658" i="2"/>
  <c r="A10657" i="2"/>
  <c r="A10656" i="2"/>
  <c r="A10655" i="2"/>
  <c r="A10654" i="2"/>
  <c r="A10653" i="2"/>
  <c r="A10652" i="2"/>
  <c r="A10651" i="2"/>
  <c r="A10650" i="2"/>
  <c r="A10649" i="2"/>
  <c r="A10648" i="2"/>
  <c r="A10647" i="2"/>
  <c r="A10646" i="2"/>
  <c r="A10645" i="2"/>
  <c r="A10644" i="2"/>
  <c r="A10643" i="2"/>
  <c r="A10642" i="2"/>
  <c r="A10641" i="2"/>
  <c r="A10640" i="2"/>
  <c r="A10639" i="2"/>
  <c r="A10638" i="2"/>
  <c r="A10637" i="2"/>
  <c r="A10636" i="2"/>
  <c r="A10635" i="2"/>
  <c r="A10634" i="2"/>
  <c r="A10633" i="2"/>
  <c r="A10632" i="2"/>
  <c r="A10631" i="2"/>
  <c r="A10630" i="2"/>
  <c r="A10629" i="2"/>
  <c r="A10628" i="2"/>
  <c r="A10627" i="2"/>
  <c r="A10626" i="2"/>
  <c r="A10625" i="2"/>
  <c r="A10624" i="2"/>
  <c r="A10623" i="2"/>
  <c r="A10622" i="2"/>
  <c r="A10621" i="2"/>
  <c r="A10620" i="2"/>
  <c r="A10619" i="2"/>
  <c r="A10618" i="2"/>
  <c r="A10617" i="2"/>
  <c r="A10616" i="2"/>
  <c r="A10615" i="2"/>
  <c r="A10614" i="2"/>
  <c r="A10613" i="2"/>
  <c r="A10612" i="2"/>
  <c r="A10611" i="2"/>
  <c r="A10610" i="2"/>
  <c r="A10609" i="2"/>
  <c r="A10608" i="2"/>
  <c r="A10607" i="2"/>
  <c r="A10606" i="2"/>
  <c r="A10605" i="2"/>
  <c r="A10604" i="2"/>
  <c r="A10603" i="2"/>
  <c r="A10602" i="2"/>
  <c r="A10601" i="2"/>
  <c r="A10600" i="2"/>
  <c r="A10599" i="2"/>
  <c r="A10598" i="2"/>
  <c r="A10597" i="2"/>
  <c r="A10596" i="2"/>
  <c r="A10595" i="2"/>
  <c r="A10594" i="2"/>
  <c r="A10593" i="2"/>
  <c r="A10592" i="2"/>
  <c r="A10591" i="2"/>
  <c r="A10590" i="2"/>
  <c r="A10589" i="2"/>
  <c r="A10588" i="2"/>
  <c r="A10587" i="2"/>
  <c r="A10586" i="2"/>
  <c r="A10585" i="2"/>
  <c r="A10584" i="2"/>
  <c r="A10583" i="2"/>
  <c r="A10582" i="2"/>
  <c r="A10581" i="2"/>
  <c r="A10580" i="2"/>
  <c r="A10579" i="2"/>
  <c r="A10578" i="2"/>
  <c r="A10577" i="2"/>
  <c r="A10576" i="2"/>
  <c r="A10575" i="2"/>
  <c r="A10574" i="2"/>
  <c r="A10573" i="2"/>
  <c r="A10572" i="2"/>
  <c r="A10571" i="2"/>
  <c r="A10570" i="2"/>
  <c r="A10569" i="2"/>
  <c r="A10568" i="2"/>
  <c r="A10567" i="2"/>
  <c r="A10566" i="2"/>
  <c r="A10565" i="2"/>
  <c r="A10564" i="2"/>
  <c r="A10563" i="2"/>
  <c r="A10562" i="2"/>
  <c r="A10561" i="2"/>
  <c r="A10560" i="2"/>
  <c r="A10559" i="2"/>
  <c r="A10558" i="2"/>
  <c r="A10557" i="2"/>
  <c r="A10556" i="2"/>
  <c r="A10555" i="2"/>
  <c r="A10554" i="2"/>
  <c r="A10553" i="2"/>
  <c r="A10552" i="2"/>
  <c r="A10551" i="2"/>
  <c r="A10550" i="2"/>
  <c r="A10549" i="2"/>
  <c r="A10548" i="2"/>
  <c r="A10547" i="2"/>
  <c r="A10546" i="2"/>
  <c r="A10545" i="2"/>
  <c r="A10544" i="2"/>
  <c r="A10543" i="2"/>
  <c r="A10542" i="2"/>
  <c r="A10541" i="2"/>
  <c r="A10540" i="2"/>
  <c r="A10539" i="2"/>
  <c r="A10538" i="2"/>
  <c r="A10537" i="2"/>
  <c r="A10536" i="2"/>
  <c r="A10535" i="2"/>
  <c r="A10534" i="2"/>
  <c r="A10533" i="2"/>
  <c r="A10532" i="2"/>
  <c r="A10531" i="2"/>
  <c r="A10530" i="2"/>
  <c r="A10529" i="2"/>
  <c r="A10528" i="2"/>
  <c r="A10527" i="2"/>
  <c r="A10526" i="2"/>
  <c r="A10525" i="2"/>
  <c r="A10524" i="2"/>
  <c r="A10523" i="2"/>
  <c r="A10522" i="2"/>
  <c r="A10521" i="2"/>
  <c r="A10520" i="2"/>
  <c r="A10519" i="2"/>
  <c r="A10518" i="2"/>
  <c r="A10517" i="2"/>
  <c r="A10516" i="2"/>
  <c r="A10515" i="2"/>
  <c r="A10514" i="2"/>
  <c r="A10513" i="2"/>
  <c r="A10512" i="2"/>
  <c r="A10511" i="2"/>
  <c r="A10510" i="2"/>
  <c r="A10509" i="2"/>
  <c r="A10508" i="2"/>
  <c r="A10507" i="2"/>
  <c r="A10506" i="2"/>
  <c r="A10505" i="2"/>
  <c r="A10504" i="2"/>
  <c r="A10503" i="2"/>
  <c r="A10502" i="2"/>
  <c r="A10501" i="2"/>
  <c r="A10500" i="2"/>
  <c r="A10499" i="2"/>
  <c r="A10498" i="2"/>
  <c r="A10497" i="2"/>
  <c r="A10496" i="2"/>
  <c r="A10495" i="2"/>
  <c r="A10494" i="2"/>
  <c r="A10493" i="2"/>
  <c r="A10492" i="2"/>
  <c r="A10491" i="2"/>
  <c r="A10490" i="2"/>
  <c r="A10489" i="2"/>
  <c r="A10488" i="2"/>
  <c r="A10487" i="2"/>
  <c r="A10486" i="2"/>
  <c r="A10485" i="2"/>
  <c r="A10484" i="2"/>
  <c r="A10483" i="2"/>
  <c r="A10482" i="2"/>
  <c r="A10481" i="2"/>
  <c r="A10480" i="2"/>
  <c r="A10479" i="2"/>
  <c r="A10478" i="2"/>
  <c r="A10477" i="2"/>
  <c r="A10476" i="2"/>
  <c r="A10475" i="2"/>
  <c r="A10474" i="2"/>
  <c r="A10473" i="2"/>
  <c r="A10472" i="2"/>
  <c r="A10471" i="2"/>
  <c r="A10470" i="2"/>
  <c r="A10469" i="2"/>
  <c r="A10468" i="2"/>
  <c r="A10467" i="2"/>
  <c r="A10466" i="2"/>
  <c r="A10465" i="2"/>
  <c r="A10464" i="2"/>
  <c r="A10463" i="2"/>
  <c r="A10462" i="2"/>
  <c r="A10461" i="2"/>
  <c r="A10460" i="2"/>
  <c r="A10459" i="2"/>
  <c r="A10458" i="2"/>
  <c r="A10457" i="2"/>
  <c r="A10456" i="2"/>
  <c r="A10455" i="2"/>
  <c r="A10454" i="2"/>
  <c r="A10453" i="2"/>
  <c r="A10452" i="2"/>
  <c r="A10451" i="2"/>
  <c r="A10450" i="2"/>
  <c r="A10449" i="2"/>
  <c r="A10448" i="2"/>
  <c r="A10447" i="2"/>
  <c r="A10446" i="2"/>
  <c r="A10445" i="2"/>
  <c r="A10444" i="2"/>
  <c r="A10443" i="2"/>
  <c r="A10442" i="2"/>
  <c r="A10441" i="2"/>
  <c r="A10440" i="2"/>
  <c r="A10439" i="2"/>
  <c r="A10438" i="2"/>
  <c r="A10437" i="2"/>
  <c r="A10436" i="2"/>
  <c r="A10435" i="2"/>
  <c r="A10434" i="2"/>
  <c r="A10433" i="2"/>
  <c r="A10432" i="2"/>
  <c r="A10431" i="2"/>
  <c r="A10430" i="2"/>
  <c r="A10429" i="2"/>
  <c r="A10428" i="2"/>
  <c r="A10427" i="2"/>
  <c r="A10426" i="2"/>
  <c r="A10425" i="2"/>
  <c r="A10424" i="2"/>
  <c r="A10423" i="2"/>
  <c r="A10422" i="2"/>
  <c r="A10421" i="2"/>
  <c r="A10420" i="2"/>
  <c r="A10419" i="2"/>
  <c r="A10418" i="2"/>
  <c r="A10417" i="2"/>
  <c r="A10416" i="2"/>
  <c r="A10415" i="2"/>
  <c r="A10414" i="2"/>
  <c r="A10413" i="2"/>
  <c r="A10412" i="2"/>
  <c r="A10411" i="2"/>
  <c r="A10410" i="2"/>
  <c r="A10409" i="2"/>
  <c r="A10408" i="2"/>
  <c r="A10407" i="2"/>
  <c r="A10406" i="2"/>
  <c r="A10405" i="2"/>
  <c r="A10404" i="2"/>
  <c r="A10403" i="2"/>
  <c r="A10402" i="2"/>
  <c r="A10401" i="2"/>
  <c r="A10400" i="2"/>
  <c r="A10399" i="2"/>
  <c r="A10398" i="2"/>
  <c r="A10397" i="2"/>
  <c r="A10396" i="2"/>
  <c r="A10395" i="2"/>
  <c r="A10394" i="2"/>
  <c r="A10393" i="2"/>
  <c r="A10392" i="2"/>
  <c r="A10391" i="2"/>
  <c r="A10390" i="2"/>
  <c r="A10389" i="2"/>
  <c r="A10388" i="2"/>
  <c r="A10387" i="2"/>
  <c r="A10386" i="2"/>
  <c r="A10385" i="2"/>
  <c r="A10384" i="2"/>
  <c r="A10383" i="2"/>
  <c r="A10382" i="2"/>
  <c r="A10381" i="2"/>
  <c r="A10380" i="2"/>
  <c r="A10379" i="2"/>
  <c r="A10378" i="2"/>
  <c r="A10377" i="2"/>
  <c r="A10376" i="2"/>
  <c r="A10375" i="2"/>
  <c r="A10374" i="2"/>
  <c r="A10373" i="2"/>
  <c r="A10372" i="2"/>
  <c r="A10371" i="2"/>
  <c r="A10370" i="2"/>
  <c r="A10369" i="2"/>
  <c r="A10368" i="2"/>
  <c r="A10367" i="2"/>
  <c r="A10366" i="2"/>
  <c r="A10365" i="2"/>
  <c r="A10364" i="2"/>
  <c r="A10363" i="2"/>
  <c r="A10362" i="2"/>
  <c r="A10361" i="2"/>
  <c r="A10360" i="2"/>
  <c r="A10359" i="2"/>
  <c r="A10358" i="2"/>
  <c r="A10357" i="2"/>
  <c r="A10356" i="2"/>
  <c r="A10355" i="2"/>
  <c r="A10354" i="2"/>
  <c r="A10353" i="2"/>
  <c r="A10352" i="2"/>
  <c r="A10351" i="2"/>
  <c r="A10350" i="2"/>
  <c r="A10349" i="2"/>
  <c r="A10348" i="2"/>
  <c r="A10347" i="2"/>
  <c r="A10346" i="2"/>
  <c r="A10345" i="2"/>
  <c r="A10344" i="2"/>
  <c r="A10343" i="2"/>
  <c r="A10342" i="2"/>
  <c r="A10341" i="2"/>
  <c r="A10340" i="2"/>
  <c r="A10339" i="2"/>
  <c r="A10338" i="2"/>
  <c r="A10337" i="2"/>
  <c r="A10336" i="2"/>
  <c r="A10335" i="2"/>
  <c r="A10334" i="2"/>
  <c r="A10333" i="2"/>
  <c r="A10332" i="2"/>
  <c r="A10331" i="2"/>
  <c r="A10330" i="2"/>
  <c r="A10329" i="2"/>
  <c r="A10328" i="2"/>
  <c r="A10327" i="2"/>
  <c r="A10326" i="2"/>
  <c r="A10325" i="2"/>
  <c r="A10324" i="2"/>
  <c r="A10323" i="2"/>
  <c r="A10322" i="2"/>
  <c r="A10321" i="2"/>
  <c r="A10320" i="2"/>
  <c r="A10319" i="2"/>
  <c r="A10318" i="2"/>
  <c r="A10317" i="2"/>
  <c r="A10316" i="2"/>
  <c r="A10315" i="2"/>
  <c r="A10314" i="2"/>
  <c r="A10313" i="2"/>
  <c r="A10312" i="2"/>
  <c r="A10311" i="2"/>
  <c r="A10310" i="2"/>
  <c r="A10309" i="2"/>
  <c r="A10308" i="2"/>
  <c r="A10307" i="2"/>
  <c r="A10306" i="2"/>
  <c r="A10305" i="2"/>
  <c r="A10304" i="2"/>
  <c r="A10303" i="2"/>
  <c r="A10302" i="2"/>
  <c r="A10301" i="2"/>
  <c r="A10300" i="2"/>
  <c r="A10299" i="2"/>
  <c r="A10298" i="2"/>
  <c r="A10297" i="2"/>
  <c r="A10296" i="2"/>
  <c r="A10295" i="2"/>
  <c r="A10294" i="2"/>
  <c r="A10293" i="2"/>
  <c r="A10292" i="2"/>
  <c r="A10291" i="2"/>
  <c r="A10290" i="2"/>
  <c r="A10289" i="2"/>
  <c r="A10288" i="2"/>
  <c r="A10287" i="2"/>
  <c r="A10286" i="2"/>
  <c r="A10285" i="2"/>
  <c r="A10284" i="2"/>
  <c r="A10283" i="2"/>
  <c r="A10282" i="2"/>
  <c r="A10281" i="2"/>
  <c r="A10280" i="2"/>
  <c r="A10279" i="2"/>
  <c r="A10278" i="2"/>
  <c r="A10277" i="2"/>
  <c r="A10276" i="2"/>
  <c r="A10275" i="2"/>
  <c r="A10274" i="2"/>
  <c r="A10273" i="2"/>
  <c r="A10272" i="2"/>
  <c r="A10271" i="2"/>
  <c r="A10270" i="2"/>
  <c r="A10269" i="2"/>
  <c r="A10268" i="2"/>
  <c r="A10267" i="2"/>
  <c r="A10266" i="2"/>
  <c r="A10265" i="2"/>
  <c r="A10264" i="2"/>
  <c r="A10263" i="2"/>
  <c r="A10262" i="2"/>
  <c r="A10261" i="2"/>
  <c r="A10260" i="2"/>
  <c r="A10259" i="2"/>
  <c r="A10258" i="2"/>
  <c r="A10257" i="2"/>
  <c r="A10256" i="2"/>
  <c r="A10255" i="2"/>
  <c r="A10254" i="2"/>
  <c r="A10253" i="2"/>
  <c r="A10252" i="2"/>
  <c r="A10251" i="2"/>
  <c r="A10250" i="2"/>
  <c r="A10249" i="2"/>
  <c r="A10248" i="2"/>
  <c r="A10247" i="2"/>
  <c r="A10246" i="2"/>
  <c r="A10245" i="2"/>
  <c r="A10244" i="2"/>
  <c r="A10243" i="2"/>
  <c r="A10242" i="2"/>
  <c r="A10241" i="2"/>
  <c r="A10240" i="2"/>
  <c r="A10239" i="2"/>
  <c r="A10238" i="2"/>
  <c r="A10237" i="2"/>
  <c r="A10236" i="2"/>
  <c r="A10235" i="2"/>
  <c r="A10234" i="2"/>
  <c r="A10233" i="2"/>
  <c r="A10232" i="2"/>
  <c r="A10231" i="2"/>
  <c r="A10230" i="2"/>
  <c r="A10229" i="2"/>
  <c r="A10228" i="2"/>
  <c r="A10227" i="2"/>
  <c r="A10226" i="2"/>
  <c r="A10225" i="2"/>
  <c r="A10224" i="2"/>
  <c r="A10223" i="2"/>
  <c r="A10222" i="2"/>
  <c r="A10221" i="2"/>
  <c r="A10220" i="2"/>
  <c r="A10219" i="2"/>
  <c r="A10218" i="2"/>
  <c r="A10217" i="2"/>
  <c r="A10216" i="2"/>
  <c r="A10215" i="2"/>
  <c r="A10214" i="2"/>
  <c r="A10213" i="2"/>
  <c r="A10212" i="2"/>
  <c r="A10211" i="2"/>
  <c r="A10210" i="2"/>
  <c r="A10209" i="2"/>
  <c r="A10208" i="2"/>
  <c r="A10207" i="2"/>
  <c r="A10206" i="2"/>
  <c r="A10205" i="2"/>
  <c r="A10204" i="2"/>
  <c r="A10203" i="2"/>
  <c r="A10202" i="2"/>
  <c r="A10201" i="2"/>
  <c r="A10200" i="2"/>
  <c r="A10199" i="2"/>
  <c r="A10198" i="2"/>
  <c r="A10197" i="2"/>
  <c r="A10196" i="2"/>
  <c r="A10195" i="2"/>
  <c r="A10194" i="2"/>
  <c r="A10193" i="2"/>
  <c r="A10192" i="2"/>
  <c r="A10191" i="2"/>
  <c r="A10190" i="2"/>
  <c r="A10189" i="2"/>
  <c r="A10188" i="2"/>
  <c r="A10187" i="2"/>
  <c r="A10186" i="2"/>
  <c r="A10185" i="2"/>
  <c r="A10184" i="2"/>
  <c r="A10183" i="2"/>
  <c r="A10182" i="2"/>
  <c r="A10181" i="2"/>
  <c r="A10180" i="2"/>
  <c r="A10179" i="2"/>
  <c r="A10178" i="2"/>
  <c r="A10177" i="2"/>
  <c r="A10176" i="2"/>
  <c r="A10175" i="2"/>
  <c r="A10174" i="2"/>
  <c r="A10173" i="2"/>
  <c r="A10172" i="2"/>
  <c r="A10171" i="2"/>
  <c r="A10170" i="2"/>
  <c r="A10169" i="2"/>
  <c r="A10168" i="2"/>
  <c r="A10167" i="2"/>
  <c r="A10166" i="2"/>
  <c r="A10165" i="2"/>
  <c r="A10164" i="2"/>
  <c r="A10163" i="2"/>
  <c r="A10162" i="2"/>
  <c r="A10161" i="2"/>
  <c r="A10160" i="2"/>
  <c r="A10159" i="2"/>
  <c r="A10158" i="2"/>
  <c r="A10157" i="2"/>
  <c r="A10156" i="2"/>
  <c r="A10155" i="2"/>
  <c r="A10154" i="2"/>
  <c r="A10153" i="2"/>
  <c r="A10152" i="2"/>
  <c r="A10151" i="2"/>
  <c r="A10150" i="2"/>
  <c r="A10149" i="2"/>
  <c r="A10148" i="2"/>
  <c r="A10147" i="2"/>
  <c r="A10146" i="2"/>
  <c r="A10145" i="2"/>
  <c r="A10144" i="2"/>
  <c r="A10143" i="2"/>
  <c r="A10142" i="2"/>
  <c r="A10141" i="2"/>
  <c r="A10140" i="2"/>
  <c r="A10139" i="2"/>
  <c r="A10138" i="2"/>
  <c r="A10137" i="2"/>
  <c r="A10136" i="2"/>
  <c r="A10135" i="2"/>
  <c r="A10134" i="2"/>
  <c r="A10133" i="2"/>
  <c r="A10132" i="2"/>
  <c r="A10131" i="2"/>
  <c r="A10130" i="2"/>
  <c r="A10129" i="2"/>
  <c r="A10128" i="2"/>
  <c r="A10127" i="2"/>
  <c r="A10126" i="2"/>
  <c r="A10125" i="2"/>
  <c r="A10124" i="2"/>
  <c r="A10123" i="2"/>
  <c r="A10122" i="2"/>
  <c r="A10121" i="2"/>
  <c r="A10120" i="2"/>
  <c r="A10119" i="2"/>
  <c r="A10118" i="2"/>
  <c r="A10117" i="2"/>
  <c r="A10116" i="2"/>
  <c r="A10115" i="2"/>
  <c r="A10114" i="2"/>
  <c r="A10113" i="2"/>
  <c r="A10112" i="2"/>
  <c r="A10111" i="2"/>
  <c r="A10110" i="2"/>
  <c r="A10109" i="2"/>
  <c r="A10108" i="2"/>
  <c r="A10107" i="2"/>
  <c r="A10106" i="2"/>
  <c r="A10105" i="2"/>
  <c r="A10104" i="2"/>
  <c r="A10103" i="2"/>
  <c r="A10102" i="2"/>
  <c r="A10101" i="2"/>
  <c r="A10100" i="2"/>
  <c r="A10099" i="2"/>
  <c r="A10098" i="2"/>
  <c r="A10097" i="2"/>
  <c r="A10096" i="2"/>
  <c r="A10095" i="2"/>
  <c r="A10094" i="2"/>
  <c r="A10093" i="2"/>
  <c r="A10092" i="2"/>
  <c r="A10091" i="2"/>
  <c r="A10090" i="2"/>
  <c r="A10089" i="2"/>
  <c r="A10088" i="2"/>
  <c r="A10087" i="2"/>
  <c r="A10086" i="2"/>
  <c r="A10085" i="2"/>
  <c r="A10084" i="2"/>
  <c r="A10083" i="2"/>
  <c r="A10082" i="2"/>
  <c r="A10081" i="2"/>
  <c r="A10080" i="2"/>
  <c r="A10079" i="2"/>
  <c r="A10078" i="2"/>
  <c r="A10077" i="2"/>
  <c r="A10076" i="2"/>
  <c r="A10075" i="2"/>
  <c r="A10074" i="2"/>
  <c r="A10073" i="2"/>
  <c r="A10072" i="2"/>
  <c r="A10071" i="2"/>
  <c r="A10070" i="2"/>
  <c r="A10069" i="2"/>
  <c r="A10068" i="2"/>
  <c r="A10067" i="2"/>
  <c r="A10066" i="2"/>
  <c r="A10065" i="2"/>
  <c r="A10064" i="2"/>
  <c r="A10063" i="2"/>
  <c r="A10062" i="2"/>
  <c r="A10061" i="2"/>
  <c r="A10060" i="2"/>
  <c r="A10059" i="2"/>
  <c r="A10058" i="2"/>
  <c r="A10057" i="2"/>
  <c r="A10056" i="2"/>
  <c r="A10055" i="2"/>
  <c r="A10054" i="2"/>
  <c r="A10053" i="2"/>
  <c r="A10052" i="2"/>
  <c r="A10051" i="2"/>
  <c r="A10050" i="2"/>
  <c r="A10049" i="2"/>
  <c r="A10048" i="2"/>
  <c r="A10047" i="2"/>
  <c r="A10046" i="2"/>
  <c r="A10045" i="2"/>
  <c r="A10044" i="2"/>
  <c r="A10043" i="2"/>
  <c r="A10042" i="2"/>
  <c r="A10041" i="2"/>
  <c r="A10040" i="2"/>
  <c r="A10039" i="2"/>
  <c r="A10038" i="2"/>
  <c r="A10037" i="2"/>
  <c r="A10036" i="2"/>
  <c r="A10035" i="2"/>
  <c r="A10034" i="2"/>
  <c r="A10033" i="2"/>
  <c r="A10032" i="2"/>
  <c r="A10031" i="2"/>
  <c r="A10030" i="2"/>
  <c r="A10029" i="2"/>
  <c r="A10028" i="2"/>
  <c r="A10027" i="2"/>
  <c r="A10026" i="2"/>
  <c r="A10025" i="2"/>
  <c r="A10024" i="2"/>
  <c r="A10023" i="2"/>
  <c r="A10022" i="2"/>
  <c r="A10021" i="2"/>
  <c r="A10020" i="2"/>
  <c r="A10019" i="2"/>
  <c r="A10018" i="2"/>
  <c r="A10017" i="2"/>
  <c r="A10016" i="2"/>
  <c r="A10015" i="2"/>
  <c r="A10014" i="2"/>
  <c r="A10013" i="2"/>
  <c r="A10012" i="2"/>
  <c r="A10011" i="2"/>
  <c r="A10010" i="2"/>
  <c r="A10009" i="2"/>
  <c r="A10008" i="2"/>
  <c r="A10007" i="2"/>
  <c r="A10006" i="2"/>
  <c r="A10005" i="2"/>
  <c r="A10004" i="2"/>
  <c r="A10003" i="2"/>
  <c r="A10002" i="2"/>
  <c r="A10001" i="2"/>
  <c r="A10000" i="2"/>
  <c r="A9999" i="2"/>
  <c r="A9998" i="2"/>
  <c r="A9997" i="2"/>
  <c r="A9996" i="2"/>
  <c r="A9995" i="2"/>
  <c r="A9994" i="2"/>
  <c r="A9993" i="2"/>
  <c r="A9992" i="2"/>
  <c r="A9991" i="2"/>
  <c r="A9990" i="2"/>
  <c r="A9989" i="2"/>
  <c r="A9988" i="2"/>
  <c r="A9987" i="2"/>
  <c r="A9986" i="2"/>
  <c r="A9985" i="2"/>
  <c r="A9984" i="2"/>
  <c r="A9983" i="2"/>
  <c r="A9982" i="2"/>
  <c r="A9981" i="2"/>
  <c r="A9980" i="2"/>
  <c r="A9979" i="2"/>
  <c r="A9978" i="2"/>
  <c r="A9977" i="2"/>
  <c r="A9976" i="2"/>
  <c r="A9975" i="2"/>
  <c r="A9974" i="2"/>
  <c r="A9973" i="2"/>
  <c r="A9972" i="2"/>
  <c r="A9971" i="2"/>
  <c r="A9970" i="2"/>
  <c r="A9969" i="2"/>
  <c r="A9968" i="2"/>
  <c r="A9967" i="2"/>
  <c r="A9966" i="2"/>
  <c r="A9965" i="2"/>
  <c r="A9964" i="2"/>
  <c r="A9963" i="2"/>
  <c r="A9962" i="2"/>
  <c r="A9961" i="2"/>
  <c r="A9960" i="2"/>
  <c r="A9959" i="2"/>
  <c r="A9958" i="2"/>
  <c r="A9957" i="2"/>
  <c r="A9956" i="2"/>
  <c r="A9955" i="2"/>
  <c r="A9954" i="2"/>
  <c r="A9953" i="2"/>
  <c r="A9952" i="2"/>
  <c r="A9951" i="2"/>
  <c r="A9950" i="2"/>
  <c r="A9949" i="2"/>
  <c r="A9948" i="2"/>
  <c r="A9947" i="2"/>
  <c r="A9946" i="2"/>
  <c r="A9945" i="2"/>
  <c r="A9944" i="2"/>
  <c r="A9943" i="2"/>
  <c r="A9942" i="2"/>
  <c r="A9941" i="2"/>
  <c r="A9940" i="2"/>
  <c r="A9939" i="2"/>
  <c r="A9938" i="2"/>
  <c r="A9937" i="2"/>
  <c r="A9936" i="2"/>
  <c r="A9935" i="2"/>
  <c r="A9934" i="2"/>
  <c r="A9933" i="2"/>
  <c r="A9932" i="2"/>
  <c r="A9931" i="2"/>
  <c r="A9930" i="2"/>
  <c r="A9929" i="2"/>
  <c r="A9928" i="2"/>
  <c r="A9927" i="2"/>
  <c r="A9926" i="2"/>
  <c r="A9925" i="2"/>
  <c r="A9924" i="2"/>
  <c r="A9923" i="2"/>
  <c r="A9922" i="2"/>
  <c r="A9921" i="2"/>
  <c r="A9920" i="2"/>
  <c r="A9919" i="2"/>
  <c r="A9918" i="2"/>
  <c r="A9917" i="2"/>
  <c r="A9916" i="2"/>
  <c r="A9915" i="2"/>
  <c r="A9914" i="2"/>
  <c r="A9913" i="2"/>
  <c r="A9912" i="2"/>
  <c r="A9911" i="2"/>
  <c r="A9910" i="2"/>
  <c r="A9909" i="2"/>
  <c r="A9908" i="2"/>
  <c r="A9907" i="2"/>
  <c r="A9906" i="2"/>
  <c r="A9905" i="2"/>
  <c r="A9904" i="2"/>
  <c r="A9903" i="2"/>
  <c r="A9902" i="2"/>
  <c r="A9901" i="2"/>
  <c r="A9900" i="2"/>
  <c r="A9899" i="2"/>
  <c r="A9898" i="2"/>
  <c r="A9897" i="2"/>
  <c r="A9896" i="2"/>
  <c r="A9895" i="2"/>
  <c r="A9894" i="2"/>
  <c r="A9893" i="2"/>
  <c r="A9892" i="2"/>
  <c r="A9891" i="2"/>
  <c r="A9890" i="2"/>
  <c r="A9889" i="2"/>
  <c r="A9888" i="2"/>
  <c r="A9887" i="2"/>
  <c r="A9886" i="2"/>
  <c r="A9885" i="2"/>
  <c r="A9884" i="2"/>
  <c r="A9883" i="2"/>
  <c r="A9882" i="2"/>
  <c r="A9881" i="2"/>
  <c r="A9880" i="2"/>
  <c r="A9879" i="2"/>
  <c r="A9878" i="2"/>
  <c r="A9877" i="2"/>
  <c r="A9876" i="2"/>
  <c r="A9875" i="2"/>
  <c r="A9874" i="2"/>
  <c r="A9873" i="2"/>
  <c r="A9872" i="2"/>
  <c r="A9871" i="2"/>
  <c r="A9870" i="2"/>
  <c r="A9869" i="2"/>
  <c r="A9868" i="2"/>
  <c r="A9867" i="2"/>
  <c r="A9866" i="2"/>
  <c r="A9865" i="2"/>
  <c r="A9864" i="2"/>
  <c r="A9863" i="2"/>
  <c r="A9862" i="2"/>
  <c r="A9861" i="2"/>
  <c r="A9860" i="2"/>
  <c r="A9859" i="2"/>
  <c r="A9858" i="2"/>
  <c r="A9857" i="2"/>
  <c r="A9856" i="2"/>
  <c r="A9855" i="2"/>
  <c r="A9854" i="2"/>
  <c r="A9853" i="2"/>
  <c r="A9852" i="2"/>
  <c r="A9851" i="2"/>
  <c r="A9850" i="2"/>
  <c r="A9849" i="2"/>
  <c r="A9848" i="2"/>
  <c r="A9847" i="2"/>
  <c r="A9846" i="2"/>
  <c r="A9845" i="2"/>
  <c r="A9844" i="2"/>
  <c r="A9843" i="2"/>
  <c r="A9842" i="2"/>
  <c r="A9841" i="2"/>
  <c r="A9840" i="2"/>
  <c r="A9839" i="2"/>
  <c r="A9838" i="2"/>
  <c r="A9837" i="2"/>
  <c r="A9836" i="2"/>
  <c r="A9835" i="2"/>
  <c r="A9834" i="2"/>
  <c r="A9833" i="2"/>
  <c r="A9832" i="2"/>
  <c r="A9831" i="2"/>
  <c r="A9830" i="2"/>
  <c r="A9829" i="2"/>
  <c r="A9828" i="2"/>
  <c r="A9827" i="2"/>
  <c r="A9826" i="2"/>
  <c r="A9825" i="2"/>
  <c r="A9824" i="2"/>
  <c r="A9823" i="2"/>
  <c r="A9822" i="2"/>
  <c r="A9821" i="2"/>
  <c r="A9820" i="2"/>
  <c r="A9819" i="2"/>
  <c r="A9818" i="2"/>
  <c r="A9817" i="2"/>
  <c r="A9816" i="2"/>
  <c r="A9815" i="2"/>
  <c r="A9814" i="2"/>
  <c r="A9813" i="2"/>
  <c r="A9812" i="2"/>
  <c r="A9811" i="2"/>
  <c r="A9810" i="2"/>
  <c r="A9809" i="2"/>
  <c r="A9808" i="2"/>
  <c r="A9807" i="2"/>
  <c r="A9806" i="2"/>
  <c r="A9805" i="2"/>
  <c r="A9804" i="2"/>
  <c r="A9803" i="2"/>
  <c r="A9802" i="2"/>
  <c r="A9801" i="2"/>
  <c r="A9800" i="2"/>
  <c r="A9799" i="2"/>
  <c r="A9798" i="2"/>
  <c r="A9797" i="2"/>
  <c r="A9796" i="2"/>
  <c r="A9795" i="2"/>
  <c r="A9794" i="2"/>
  <c r="A9793" i="2"/>
  <c r="A9792" i="2"/>
  <c r="A9791" i="2"/>
  <c r="A9790" i="2"/>
  <c r="A9789" i="2"/>
  <c r="A9788" i="2"/>
  <c r="A9787" i="2"/>
  <c r="A9786" i="2"/>
  <c r="A9785" i="2"/>
  <c r="A9784" i="2"/>
  <c r="A9783" i="2"/>
  <c r="A9782" i="2"/>
  <c r="A9781" i="2"/>
  <c r="A9780" i="2"/>
  <c r="A9779" i="2"/>
  <c r="A9778" i="2"/>
  <c r="A9777" i="2"/>
  <c r="A9776" i="2"/>
  <c r="A9775" i="2"/>
  <c r="A9774" i="2"/>
  <c r="A9773" i="2"/>
  <c r="A9772" i="2"/>
  <c r="A9771" i="2"/>
  <c r="A9770" i="2"/>
  <c r="A9769" i="2"/>
  <c r="A9768" i="2"/>
  <c r="A9767" i="2"/>
  <c r="A9766" i="2"/>
  <c r="A9765" i="2"/>
  <c r="A9764" i="2"/>
  <c r="A9763" i="2"/>
  <c r="A9762" i="2"/>
  <c r="A9761" i="2"/>
  <c r="A9760" i="2"/>
  <c r="A9759" i="2"/>
  <c r="A9758" i="2"/>
  <c r="A9757" i="2"/>
  <c r="A9756" i="2"/>
  <c r="A9755" i="2"/>
  <c r="A9754" i="2"/>
  <c r="A9753" i="2"/>
  <c r="A9752" i="2"/>
  <c r="A9751" i="2"/>
  <c r="A9750" i="2"/>
  <c r="A9749" i="2"/>
  <c r="A9748" i="2"/>
  <c r="A9747" i="2"/>
  <c r="A9746" i="2"/>
  <c r="A9745" i="2"/>
  <c r="A9744" i="2"/>
  <c r="A9743" i="2"/>
  <c r="A9742" i="2"/>
  <c r="A9741" i="2"/>
  <c r="A9740" i="2"/>
  <c r="A9739" i="2"/>
  <c r="A9738" i="2"/>
  <c r="A9737" i="2"/>
  <c r="A9736" i="2"/>
  <c r="A9735" i="2"/>
  <c r="A9734" i="2"/>
  <c r="A9733" i="2"/>
  <c r="A9732" i="2"/>
  <c r="A9731" i="2"/>
  <c r="A9730" i="2"/>
  <c r="A9729" i="2"/>
  <c r="A9728" i="2"/>
  <c r="A9727" i="2"/>
  <c r="A9726" i="2"/>
  <c r="A9725" i="2"/>
  <c r="A9724" i="2"/>
  <c r="A9723" i="2"/>
  <c r="A9722" i="2"/>
  <c r="A9721" i="2"/>
  <c r="A9720" i="2"/>
  <c r="A9719" i="2"/>
  <c r="A9718" i="2"/>
  <c r="A9717" i="2"/>
  <c r="A9716" i="2"/>
  <c r="A9715" i="2"/>
  <c r="A9714" i="2"/>
  <c r="A9713" i="2"/>
  <c r="A9712" i="2"/>
  <c r="A9711" i="2"/>
  <c r="A9710" i="2"/>
  <c r="A9709" i="2"/>
  <c r="A9708" i="2"/>
  <c r="A9707" i="2"/>
  <c r="A9706" i="2"/>
  <c r="A9705" i="2"/>
  <c r="A9704" i="2"/>
  <c r="A9703" i="2"/>
  <c r="A9702" i="2"/>
  <c r="A9701" i="2"/>
  <c r="A9700" i="2"/>
  <c r="A9699" i="2"/>
  <c r="A9698" i="2"/>
  <c r="A9697" i="2"/>
  <c r="A9696" i="2"/>
  <c r="A9695" i="2"/>
  <c r="A9694" i="2"/>
  <c r="A9693" i="2"/>
  <c r="A9692" i="2"/>
  <c r="A9691" i="2"/>
  <c r="A9690" i="2"/>
  <c r="A9689" i="2"/>
  <c r="A9688" i="2"/>
  <c r="A9687" i="2"/>
  <c r="A9686" i="2"/>
  <c r="A9685" i="2"/>
  <c r="A9684" i="2"/>
  <c r="A9683" i="2"/>
  <c r="A9682" i="2"/>
  <c r="A9681" i="2"/>
  <c r="A9680" i="2"/>
  <c r="A9679" i="2"/>
  <c r="A9678" i="2"/>
  <c r="A9677" i="2"/>
  <c r="A9676" i="2"/>
  <c r="A9675" i="2"/>
  <c r="A9674" i="2"/>
  <c r="A9673" i="2"/>
  <c r="A9672" i="2"/>
  <c r="A9671" i="2"/>
  <c r="A9670" i="2"/>
  <c r="A9669" i="2"/>
  <c r="A9668" i="2"/>
  <c r="A9667" i="2"/>
  <c r="A9666" i="2"/>
  <c r="A9665" i="2"/>
  <c r="A9664" i="2"/>
  <c r="A9663" i="2"/>
  <c r="A9662" i="2"/>
  <c r="A9661" i="2"/>
  <c r="A9660" i="2"/>
  <c r="A9659" i="2"/>
  <c r="A9658" i="2"/>
  <c r="A9657" i="2"/>
  <c r="A9656" i="2"/>
  <c r="A9655" i="2"/>
  <c r="A9654" i="2"/>
  <c r="A9653" i="2"/>
  <c r="A9652" i="2"/>
  <c r="A9651" i="2"/>
  <c r="A9650" i="2"/>
  <c r="A9649" i="2"/>
  <c r="A9648" i="2"/>
  <c r="A9647" i="2"/>
  <c r="A9646" i="2"/>
  <c r="A9645" i="2"/>
  <c r="A9644" i="2"/>
  <c r="A9643" i="2"/>
  <c r="A9642" i="2"/>
  <c r="A9641" i="2"/>
  <c r="A9640" i="2"/>
  <c r="A9639" i="2"/>
  <c r="A9638" i="2"/>
  <c r="A9637" i="2"/>
  <c r="A9636" i="2"/>
  <c r="A9635" i="2"/>
  <c r="A9634" i="2"/>
  <c r="A9633" i="2"/>
  <c r="A9632" i="2"/>
  <c r="A9631" i="2"/>
  <c r="A9630" i="2"/>
  <c r="A9629" i="2"/>
  <c r="A9628" i="2"/>
  <c r="A9627" i="2"/>
  <c r="A9626" i="2"/>
  <c r="A9625" i="2"/>
  <c r="A9624" i="2"/>
  <c r="A9623" i="2"/>
  <c r="A9622" i="2"/>
  <c r="A9621" i="2"/>
  <c r="A9620" i="2"/>
  <c r="A9619" i="2"/>
  <c r="A9618" i="2"/>
  <c r="A9617" i="2"/>
  <c r="A9616" i="2"/>
  <c r="A9615" i="2"/>
  <c r="A9614" i="2"/>
  <c r="A9613" i="2"/>
  <c r="A9612" i="2"/>
  <c r="A9611" i="2"/>
  <c r="A9610" i="2"/>
  <c r="A9609" i="2"/>
  <c r="A9608" i="2"/>
  <c r="A9607" i="2"/>
  <c r="A9606" i="2"/>
  <c r="A9605" i="2"/>
  <c r="A9604" i="2"/>
  <c r="A9603" i="2"/>
  <c r="A9602" i="2"/>
  <c r="A9601" i="2"/>
  <c r="A9600" i="2"/>
  <c r="A9599" i="2"/>
  <c r="A9598" i="2"/>
  <c r="A9597" i="2"/>
  <c r="A9596" i="2"/>
  <c r="A9595" i="2"/>
  <c r="A9594" i="2"/>
  <c r="A9593" i="2"/>
  <c r="A9592" i="2"/>
  <c r="A9591" i="2"/>
  <c r="A9590" i="2"/>
  <c r="A9589" i="2"/>
  <c r="A9588" i="2"/>
  <c r="A9587" i="2"/>
  <c r="A9586" i="2"/>
  <c r="A9585" i="2"/>
  <c r="A9584" i="2"/>
  <c r="A9583" i="2"/>
  <c r="A9582" i="2"/>
  <c r="A9581" i="2"/>
  <c r="A9580" i="2"/>
  <c r="A9579" i="2"/>
  <c r="A9578" i="2"/>
  <c r="A9577" i="2"/>
  <c r="A9576" i="2"/>
  <c r="A9575" i="2"/>
  <c r="A9574" i="2"/>
  <c r="A9573" i="2"/>
  <c r="A9572" i="2"/>
  <c r="A9571" i="2"/>
  <c r="A9570" i="2"/>
  <c r="A9569" i="2"/>
  <c r="A9568" i="2"/>
  <c r="A9567" i="2"/>
  <c r="A9566" i="2"/>
  <c r="A9565" i="2"/>
  <c r="A9564" i="2"/>
  <c r="A9563" i="2"/>
  <c r="A9562" i="2"/>
  <c r="A9561" i="2"/>
  <c r="A9560" i="2"/>
  <c r="A9559" i="2"/>
  <c r="A9558" i="2"/>
  <c r="A9557" i="2"/>
  <c r="A9556" i="2"/>
  <c r="A9555" i="2"/>
  <c r="A9554" i="2"/>
  <c r="A9553" i="2"/>
  <c r="A9552" i="2"/>
  <c r="A9551" i="2"/>
  <c r="A9550" i="2"/>
  <c r="A9549" i="2"/>
  <c r="A9548" i="2"/>
  <c r="A9547" i="2"/>
  <c r="A9546" i="2"/>
  <c r="A9545" i="2"/>
  <c r="A9544" i="2"/>
  <c r="A9543" i="2"/>
  <c r="A9542" i="2"/>
  <c r="A9541" i="2"/>
  <c r="A9540" i="2"/>
  <c r="A9539" i="2"/>
  <c r="A9538" i="2"/>
  <c r="A9537" i="2"/>
  <c r="A9536" i="2"/>
  <c r="A9535" i="2"/>
  <c r="A9534" i="2"/>
  <c r="A9533" i="2"/>
  <c r="A9532" i="2"/>
  <c r="A9531" i="2"/>
  <c r="A9530" i="2"/>
  <c r="A9529" i="2"/>
  <c r="A9528" i="2"/>
  <c r="A9527" i="2"/>
  <c r="A9526" i="2"/>
  <c r="A9525" i="2"/>
  <c r="A9524" i="2"/>
  <c r="A9523" i="2"/>
  <c r="A9522" i="2"/>
  <c r="A9521" i="2"/>
  <c r="A9520" i="2"/>
  <c r="A9519" i="2"/>
  <c r="A9518" i="2"/>
  <c r="A9517" i="2"/>
  <c r="A9516" i="2"/>
  <c r="A9515" i="2"/>
  <c r="A9514" i="2"/>
  <c r="A9513" i="2"/>
  <c r="A9512" i="2"/>
  <c r="A9511" i="2"/>
  <c r="A9510" i="2"/>
  <c r="A9509" i="2"/>
  <c r="A9508" i="2"/>
  <c r="A9507" i="2"/>
  <c r="A9506" i="2"/>
  <c r="A9505" i="2"/>
  <c r="A9504" i="2"/>
  <c r="A9503" i="2"/>
  <c r="A9502" i="2"/>
  <c r="A9501" i="2"/>
  <c r="A9500" i="2"/>
  <c r="A9499" i="2"/>
  <c r="A9498" i="2"/>
  <c r="A9497" i="2"/>
  <c r="A9496" i="2"/>
  <c r="A9495" i="2"/>
  <c r="A9494" i="2"/>
  <c r="A9493" i="2"/>
  <c r="A9492" i="2"/>
  <c r="A9491" i="2"/>
  <c r="A9490" i="2"/>
  <c r="A9489" i="2"/>
  <c r="A9488" i="2"/>
  <c r="A9487" i="2"/>
  <c r="A9486" i="2"/>
  <c r="A9485" i="2"/>
  <c r="A9484" i="2"/>
  <c r="A9483" i="2"/>
  <c r="A9482" i="2"/>
  <c r="A9481" i="2"/>
  <c r="A9480" i="2"/>
  <c r="A9479" i="2"/>
  <c r="A9478" i="2"/>
  <c r="A9477" i="2"/>
  <c r="A9476" i="2"/>
  <c r="A9475" i="2"/>
  <c r="A9474" i="2"/>
  <c r="A9473" i="2"/>
  <c r="A9472" i="2"/>
  <c r="A9471" i="2"/>
  <c r="A9470" i="2"/>
  <c r="A9469" i="2"/>
  <c r="A9468" i="2"/>
  <c r="A9467" i="2"/>
  <c r="A9466" i="2"/>
  <c r="A9465" i="2"/>
  <c r="A9464" i="2"/>
  <c r="A9463" i="2"/>
  <c r="A9462" i="2"/>
  <c r="A9461" i="2"/>
  <c r="A9460" i="2"/>
  <c r="A9459" i="2"/>
  <c r="A9458" i="2"/>
  <c r="A9457" i="2"/>
  <c r="A9456" i="2"/>
  <c r="A9455" i="2"/>
  <c r="A9454" i="2"/>
  <c r="A9453" i="2"/>
  <c r="A9452" i="2"/>
  <c r="A9451" i="2"/>
  <c r="A9450" i="2"/>
  <c r="A9449" i="2"/>
  <c r="A9448" i="2"/>
  <c r="A9447" i="2"/>
  <c r="A9446" i="2"/>
  <c r="A9445" i="2"/>
  <c r="A9444" i="2"/>
  <c r="A9443" i="2"/>
  <c r="A9442" i="2"/>
  <c r="A9441" i="2"/>
  <c r="A9440" i="2"/>
  <c r="A9439" i="2"/>
  <c r="A9438" i="2"/>
  <c r="A9437" i="2"/>
  <c r="A9436" i="2"/>
  <c r="A9435" i="2"/>
  <c r="A9434" i="2"/>
  <c r="A9433" i="2"/>
  <c r="A9432" i="2"/>
  <c r="A9431" i="2"/>
  <c r="A9430" i="2"/>
  <c r="A9429" i="2"/>
  <c r="A9428" i="2"/>
  <c r="A9427" i="2"/>
  <c r="A9426" i="2"/>
  <c r="A9425" i="2"/>
  <c r="A9424" i="2"/>
  <c r="A9423" i="2"/>
  <c r="A9422" i="2"/>
  <c r="A9421" i="2"/>
  <c r="A9420" i="2"/>
  <c r="A9419" i="2"/>
  <c r="A9418" i="2"/>
  <c r="A9417" i="2"/>
  <c r="A9416" i="2"/>
  <c r="A9415" i="2"/>
  <c r="A9414" i="2"/>
  <c r="A9413" i="2"/>
  <c r="A9412" i="2"/>
  <c r="A9411" i="2"/>
  <c r="A9410" i="2"/>
  <c r="A9409" i="2"/>
  <c r="A9408" i="2"/>
  <c r="A9407" i="2"/>
  <c r="A9406" i="2"/>
  <c r="A9405" i="2"/>
  <c r="A9404" i="2"/>
  <c r="A9403" i="2"/>
  <c r="A9402" i="2"/>
  <c r="A9401" i="2"/>
  <c r="A9400" i="2"/>
  <c r="A9399" i="2"/>
  <c r="A9398" i="2"/>
  <c r="A9397" i="2"/>
  <c r="A9396" i="2"/>
  <c r="A9395" i="2"/>
  <c r="A9394" i="2"/>
  <c r="A9393" i="2"/>
  <c r="A9392" i="2"/>
  <c r="A9391" i="2"/>
  <c r="A9390" i="2"/>
  <c r="A9389" i="2"/>
  <c r="A9388" i="2"/>
  <c r="A9387" i="2"/>
  <c r="A9386" i="2"/>
  <c r="A9385" i="2"/>
  <c r="A9384" i="2"/>
  <c r="A9383" i="2"/>
  <c r="A9382" i="2"/>
  <c r="A9381" i="2"/>
  <c r="A9380" i="2"/>
  <c r="A9379" i="2"/>
  <c r="A9378" i="2"/>
  <c r="A9377" i="2"/>
  <c r="A9376" i="2"/>
  <c r="A9375" i="2"/>
  <c r="A9374" i="2"/>
  <c r="A9373" i="2"/>
  <c r="A9372" i="2"/>
  <c r="A9371" i="2"/>
  <c r="A9370" i="2"/>
  <c r="A9369" i="2"/>
  <c r="A9368" i="2"/>
  <c r="A9367" i="2"/>
  <c r="A9366" i="2"/>
  <c r="A9365" i="2"/>
  <c r="A9364" i="2"/>
  <c r="A9363" i="2"/>
  <c r="A9362" i="2"/>
  <c r="A9361" i="2"/>
  <c r="A9360" i="2"/>
  <c r="A9359" i="2"/>
  <c r="A9358" i="2"/>
  <c r="A9357" i="2"/>
  <c r="A9356" i="2"/>
  <c r="A9355" i="2"/>
  <c r="A9354" i="2"/>
  <c r="A9353" i="2"/>
  <c r="A9352" i="2"/>
  <c r="A9351" i="2"/>
  <c r="A9350" i="2"/>
  <c r="A9349" i="2"/>
  <c r="A9348" i="2"/>
  <c r="A9347" i="2"/>
  <c r="A9346" i="2"/>
  <c r="A9345" i="2"/>
  <c r="A9344" i="2"/>
  <c r="A9343" i="2"/>
  <c r="A9342" i="2"/>
  <c r="A9341" i="2"/>
  <c r="A9340" i="2"/>
  <c r="A9339" i="2"/>
  <c r="A9338" i="2"/>
  <c r="A9337" i="2"/>
  <c r="A9336" i="2"/>
  <c r="A9335" i="2"/>
  <c r="A9334" i="2"/>
  <c r="A9333" i="2"/>
  <c r="A9332" i="2"/>
  <c r="A9331" i="2"/>
  <c r="A9330" i="2"/>
  <c r="A9329" i="2"/>
  <c r="A9328" i="2"/>
  <c r="A9327" i="2"/>
  <c r="A9326" i="2"/>
  <c r="A9325" i="2"/>
  <c r="A9324" i="2"/>
  <c r="A9323" i="2"/>
  <c r="A9322" i="2"/>
  <c r="A9321" i="2"/>
  <c r="A9320" i="2"/>
  <c r="A9319" i="2"/>
  <c r="A9318" i="2"/>
  <c r="A9317" i="2"/>
  <c r="A9316" i="2"/>
  <c r="A9315" i="2"/>
  <c r="A9314" i="2"/>
  <c r="A9313" i="2"/>
  <c r="A9312" i="2"/>
  <c r="A9311" i="2"/>
  <c r="A9310" i="2"/>
  <c r="A9309" i="2"/>
  <c r="A9308" i="2"/>
  <c r="A9307" i="2"/>
  <c r="A9306" i="2"/>
  <c r="A9305" i="2"/>
  <c r="A9304" i="2"/>
  <c r="A9303" i="2"/>
  <c r="A9302" i="2"/>
  <c r="A9301" i="2"/>
  <c r="A9300" i="2"/>
  <c r="A9299" i="2"/>
  <c r="A9298" i="2"/>
  <c r="A9297" i="2"/>
  <c r="A9296" i="2"/>
  <c r="A9295" i="2"/>
  <c r="A9294" i="2"/>
  <c r="A9293" i="2"/>
  <c r="A9292" i="2"/>
  <c r="A9291" i="2"/>
  <c r="A9290" i="2"/>
  <c r="A9289" i="2"/>
  <c r="A9288" i="2"/>
  <c r="A9287" i="2"/>
  <c r="A9286" i="2"/>
  <c r="A9285" i="2"/>
  <c r="A9284" i="2"/>
  <c r="A9283" i="2"/>
  <c r="A9282" i="2"/>
  <c r="A9281" i="2"/>
  <c r="A9280" i="2"/>
  <c r="A9279" i="2"/>
  <c r="A9278" i="2"/>
  <c r="A9277" i="2"/>
  <c r="A9276" i="2"/>
  <c r="A9275" i="2"/>
  <c r="A9274" i="2"/>
  <c r="A9273" i="2"/>
  <c r="A9272" i="2"/>
  <c r="A9271" i="2"/>
  <c r="A9270" i="2"/>
  <c r="A9269" i="2"/>
  <c r="A9268" i="2"/>
  <c r="A9267" i="2"/>
  <c r="A9266" i="2"/>
  <c r="A9265" i="2"/>
  <c r="A9264" i="2"/>
  <c r="A9263" i="2"/>
  <c r="A9262" i="2"/>
  <c r="A9261" i="2"/>
  <c r="A9260" i="2"/>
  <c r="A9259" i="2"/>
  <c r="A9258" i="2"/>
  <c r="A9257" i="2"/>
  <c r="A9256" i="2"/>
  <c r="A9255" i="2"/>
  <c r="A9254" i="2"/>
  <c r="A9253" i="2"/>
  <c r="A9252" i="2"/>
  <c r="A9251" i="2"/>
  <c r="A9250" i="2"/>
  <c r="A9249" i="2"/>
  <c r="A9248" i="2"/>
  <c r="A9247" i="2"/>
  <c r="A9246" i="2"/>
  <c r="A9245" i="2"/>
  <c r="A9244" i="2"/>
  <c r="A9243" i="2"/>
  <c r="A9242" i="2"/>
  <c r="A9241" i="2"/>
  <c r="A9240" i="2"/>
  <c r="A9239" i="2"/>
  <c r="A9238" i="2"/>
  <c r="A9237" i="2"/>
  <c r="A9236" i="2"/>
  <c r="A9235" i="2"/>
  <c r="A9234" i="2"/>
  <c r="A9233" i="2"/>
  <c r="A9232" i="2"/>
  <c r="A9231" i="2"/>
  <c r="A9230" i="2"/>
  <c r="A9229" i="2"/>
  <c r="A9228" i="2"/>
  <c r="A9227" i="2"/>
  <c r="A9226" i="2"/>
  <c r="A9225" i="2"/>
  <c r="A9224" i="2"/>
  <c r="A9223" i="2"/>
  <c r="A9222" i="2"/>
  <c r="A9221" i="2"/>
  <c r="A9220" i="2"/>
  <c r="A9219" i="2"/>
  <c r="A9218" i="2"/>
  <c r="A9217" i="2"/>
  <c r="A9216" i="2"/>
  <c r="A9215" i="2"/>
  <c r="A9214" i="2"/>
  <c r="A9213" i="2"/>
  <c r="A9212" i="2"/>
  <c r="A9211" i="2"/>
  <c r="A9210" i="2"/>
  <c r="A9209" i="2"/>
  <c r="A9208" i="2"/>
  <c r="A9207" i="2"/>
  <c r="A9206" i="2"/>
  <c r="A9205" i="2"/>
  <c r="A9204" i="2"/>
  <c r="A9203" i="2"/>
  <c r="A9202" i="2"/>
  <c r="A9201" i="2"/>
  <c r="A9200" i="2"/>
  <c r="A9199" i="2"/>
  <c r="A9198" i="2"/>
  <c r="A9197" i="2"/>
  <c r="A9196" i="2"/>
  <c r="A9195" i="2"/>
  <c r="A9194" i="2"/>
  <c r="A9193" i="2"/>
  <c r="A9192" i="2"/>
  <c r="A9191" i="2"/>
  <c r="A9190" i="2"/>
  <c r="A9189" i="2"/>
  <c r="A9188" i="2"/>
  <c r="A9187" i="2"/>
  <c r="A9186" i="2"/>
  <c r="A9185" i="2"/>
  <c r="A9184" i="2"/>
  <c r="A9183" i="2"/>
  <c r="A9182" i="2"/>
  <c r="A9181" i="2"/>
  <c r="A9180" i="2"/>
  <c r="A9179" i="2"/>
  <c r="A9178" i="2"/>
  <c r="A9177" i="2"/>
  <c r="A9176" i="2"/>
  <c r="A9175" i="2"/>
  <c r="A9174" i="2"/>
  <c r="A9173" i="2"/>
  <c r="A9172" i="2"/>
  <c r="A9171" i="2"/>
  <c r="A9170" i="2"/>
  <c r="A9169" i="2"/>
  <c r="A9168" i="2"/>
  <c r="A9167" i="2"/>
  <c r="A9166" i="2"/>
  <c r="A9165" i="2"/>
  <c r="A9164" i="2"/>
  <c r="A9163" i="2"/>
  <c r="A9162" i="2"/>
  <c r="A9161" i="2"/>
  <c r="A9160" i="2"/>
  <c r="A9159" i="2"/>
  <c r="A9158" i="2"/>
  <c r="A9157" i="2"/>
  <c r="A9156" i="2"/>
  <c r="A9155" i="2"/>
  <c r="A9154" i="2"/>
  <c r="A9153" i="2"/>
  <c r="A9152" i="2"/>
  <c r="A9151" i="2"/>
  <c r="A9150" i="2"/>
  <c r="A9149" i="2"/>
  <c r="A9148" i="2"/>
  <c r="A9147" i="2"/>
  <c r="A9146" i="2"/>
  <c r="A9145" i="2"/>
  <c r="A9144" i="2"/>
  <c r="A9143" i="2"/>
  <c r="A9142" i="2"/>
  <c r="A9141" i="2"/>
  <c r="A9140" i="2"/>
  <c r="A9139" i="2"/>
  <c r="A9138" i="2"/>
  <c r="A9137" i="2"/>
  <c r="A9136" i="2"/>
  <c r="A9135" i="2"/>
  <c r="A9134" i="2"/>
  <c r="A9133" i="2"/>
  <c r="A9132" i="2"/>
  <c r="A9131" i="2"/>
  <c r="A9130" i="2"/>
  <c r="A9129" i="2"/>
  <c r="A9128" i="2"/>
  <c r="A9127" i="2"/>
  <c r="A9126" i="2"/>
  <c r="A9125" i="2"/>
  <c r="A9124" i="2"/>
  <c r="A9123" i="2"/>
  <c r="A9122" i="2"/>
  <c r="A9121" i="2"/>
  <c r="A9120" i="2"/>
  <c r="A9119" i="2"/>
  <c r="A9118" i="2"/>
  <c r="A9117" i="2"/>
  <c r="A9116" i="2"/>
  <c r="A9115" i="2"/>
  <c r="A9114" i="2"/>
  <c r="A9113" i="2"/>
  <c r="A9112" i="2"/>
  <c r="A9111" i="2"/>
  <c r="A9110" i="2"/>
  <c r="A9109" i="2"/>
  <c r="A9108" i="2"/>
  <c r="A9107" i="2"/>
  <c r="A9106" i="2"/>
  <c r="A9105" i="2"/>
  <c r="A9104" i="2"/>
  <c r="A9103" i="2"/>
  <c r="A9102" i="2"/>
  <c r="A9101" i="2"/>
  <c r="A9100" i="2"/>
  <c r="A9099" i="2"/>
  <c r="A9098" i="2"/>
  <c r="A9097" i="2"/>
  <c r="A9096" i="2"/>
  <c r="A9095" i="2"/>
  <c r="A9094" i="2"/>
  <c r="A9093" i="2"/>
  <c r="A9092" i="2"/>
  <c r="A9091" i="2"/>
  <c r="A9090" i="2"/>
  <c r="A9089" i="2"/>
  <c r="A9088" i="2"/>
  <c r="A9087" i="2"/>
  <c r="A9086" i="2"/>
  <c r="A9085" i="2"/>
  <c r="A9084" i="2"/>
  <c r="A9083" i="2"/>
  <c r="A9082" i="2"/>
  <c r="A9081" i="2"/>
  <c r="A9080" i="2"/>
  <c r="A9079" i="2"/>
  <c r="A9078" i="2"/>
  <c r="A9077" i="2"/>
  <c r="A9076" i="2"/>
  <c r="A9075" i="2"/>
  <c r="A9074" i="2"/>
  <c r="A9073" i="2"/>
  <c r="A9072" i="2"/>
  <c r="A9071" i="2"/>
  <c r="A9070" i="2"/>
  <c r="A9069" i="2"/>
  <c r="A9068" i="2"/>
  <c r="A9067" i="2"/>
  <c r="A9066" i="2"/>
  <c r="A9065" i="2"/>
  <c r="A9064" i="2"/>
  <c r="A9063" i="2"/>
  <c r="A9062" i="2"/>
  <c r="A9061" i="2"/>
  <c r="A9060" i="2"/>
  <c r="A9059" i="2"/>
  <c r="A9058" i="2"/>
  <c r="A9057" i="2"/>
  <c r="A9056" i="2"/>
  <c r="A9055" i="2"/>
  <c r="A9054" i="2"/>
  <c r="A9053" i="2"/>
  <c r="A9052" i="2"/>
  <c r="A9051" i="2"/>
  <c r="A9050" i="2"/>
  <c r="A9049" i="2"/>
  <c r="A9048" i="2"/>
  <c r="A9047" i="2"/>
  <c r="A9046" i="2"/>
  <c r="A9045" i="2"/>
  <c r="A9044" i="2"/>
  <c r="A9043" i="2"/>
  <c r="A9042" i="2"/>
  <c r="A9041" i="2"/>
  <c r="A9040" i="2"/>
  <c r="A9039" i="2"/>
  <c r="A9038" i="2"/>
  <c r="A9037" i="2"/>
  <c r="A9036" i="2"/>
  <c r="A9035" i="2"/>
  <c r="A9034" i="2"/>
  <c r="A9033" i="2"/>
  <c r="A9032" i="2"/>
  <c r="A9031" i="2"/>
  <c r="A9030" i="2"/>
  <c r="A9029" i="2"/>
  <c r="A9028" i="2"/>
  <c r="A9027" i="2"/>
  <c r="A9026" i="2"/>
  <c r="A9025" i="2"/>
  <c r="A9024" i="2"/>
  <c r="A9023" i="2"/>
  <c r="A9022" i="2"/>
  <c r="A9021" i="2"/>
  <c r="A9020" i="2"/>
  <c r="A9019" i="2"/>
  <c r="A9018" i="2"/>
  <c r="A9017" i="2"/>
  <c r="A9016" i="2"/>
  <c r="A9015" i="2"/>
  <c r="A9014" i="2"/>
  <c r="A9013" i="2"/>
  <c r="A9012" i="2"/>
  <c r="A9011" i="2"/>
  <c r="A9010" i="2"/>
  <c r="A9009" i="2"/>
  <c r="A9008" i="2"/>
  <c r="A9007" i="2"/>
  <c r="A9006" i="2"/>
  <c r="A9005" i="2"/>
  <c r="A9004" i="2"/>
  <c r="A9003" i="2"/>
  <c r="A9002" i="2"/>
  <c r="A9001" i="2"/>
  <c r="A9000" i="2"/>
  <c r="A8999" i="2"/>
  <c r="A8998" i="2"/>
  <c r="A8997" i="2"/>
  <c r="A8996" i="2"/>
  <c r="A8995" i="2"/>
  <c r="A8994" i="2"/>
  <c r="A8993" i="2"/>
  <c r="A8992" i="2"/>
  <c r="A8991" i="2"/>
  <c r="A8990" i="2"/>
  <c r="A8989" i="2"/>
  <c r="A8988" i="2"/>
  <c r="A8987" i="2"/>
  <c r="A8986" i="2"/>
  <c r="A8985" i="2"/>
  <c r="A8984" i="2"/>
  <c r="A8983" i="2"/>
  <c r="A8982" i="2"/>
  <c r="A8981" i="2"/>
  <c r="A8980" i="2"/>
  <c r="A8979" i="2"/>
  <c r="A8978" i="2"/>
  <c r="A8977" i="2"/>
  <c r="A8976" i="2"/>
  <c r="A8975" i="2"/>
  <c r="A8974" i="2"/>
  <c r="A8973" i="2"/>
  <c r="A8972" i="2"/>
  <c r="A8971" i="2"/>
  <c r="A8970" i="2"/>
  <c r="A8969" i="2"/>
  <c r="A8968" i="2"/>
  <c r="A8967" i="2"/>
  <c r="A8966" i="2"/>
  <c r="A8965" i="2"/>
  <c r="A8964" i="2"/>
  <c r="A8963" i="2"/>
  <c r="A8962" i="2"/>
  <c r="A8961" i="2"/>
  <c r="A8960" i="2"/>
  <c r="A8959" i="2"/>
  <c r="A8958" i="2"/>
  <c r="A8957" i="2"/>
  <c r="A8956" i="2"/>
  <c r="A8955" i="2"/>
  <c r="A8954" i="2"/>
  <c r="A8953" i="2"/>
  <c r="A8952" i="2"/>
  <c r="A8951" i="2"/>
  <c r="A8950" i="2"/>
  <c r="A8949" i="2"/>
  <c r="A8948" i="2"/>
  <c r="A8947" i="2"/>
  <c r="A8946" i="2"/>
  <c r="A8945" i="2"/>
  <c r="A8944" i="2"/>
  <c r="A8943" i="2"/>
  <c r="A8942" i="2"/>
  <c r="A8941" i="2"/>
  <c r="A8940" i="2"/>
  <c r="A8939" i="2"/>
  <c r="A8938" i="2"/>
  <c r="A8937" i="2"/>
  <c r="A8936" i="2"/>
  <c r="A8935" i="2"/>
  <c r="A8934" i="2"/>
  <c r="A8933" i="2"/>
  <c r="A8932" i="2"/>
  <c r="A8931" i="2"/>
  <c r="A8930" i="2"/>
  <c r="A8929" i="2"/>
  <c r="A8928" i="2"/>
  <c r="A8927" i="2"/>
  <c r="A8926" i="2"/>
  <c r="A8925" i="2"/>
  <c r="A8924" i="2"/>
  <c r="A8923" i="2"/>
  <c r="A8922" i="2"/>
  <c r="A8921" i="2"/>
  <c r="A8920" i="2"/>
  <c r="A8919" i="2"/>
  <c r="A8918" i="2"/>
  <c r="A8917" i="2"/>
  <c r="A8916" i="2"/>
  <c r="A8915" i="2"/>
  <c r="A8914" i="2"/>
  <c r="A8913" i="2"/>
  <c r="A8912" i="2"/>
  <c r="A8911" i="2"/>
  <c r="A8910" i="2"/>
  <c r="A8909" i="2"/>
  <c r="A8908" i="2"/>
  <c r="A8907" i="2"/>
  <c r="A8906" i="2"/>
  <c r="A8905" i="2"/>
  <c r="A8904" i="2"/>
  <c r="A8903" i="2"/>
  <c r="A8902" i="2"/>
  <c r="A8901" i="2"/>
  <c r="A8900" i="2"/>
  <c r="A8899" i="2"/>
  <c r="A8898" i="2"/>
  <c r="A8897" i="2"/>
  <c r="A8896" i="2"/>
  <c r="A8895" i="2"/>
  <c r="A8894" i="2"/>
  <c r="A8893" i="2"/>
  <c r="A8892" i="2"/>
  <c r="A8891" i="2"/>
  <c r="A8890" i="2"/>
  <c r="A8889" i="2"/>
  <c r="A8888" i="2"/>
  <c r="A8887" i="2"/>
  <c r="A8886" i="2"/>
  <c r="A8885" i="2"/>
  <c r="A8884" i="2"/>
  <c r="A8883" i="2"/>
  <c r="A8882" i="2"/>
  <c r="A8881" i="2"/>
  <c r="A8880" i="2"/>
  <c r="A8879" i="2"/>
  <c r="A8878" i="2"/>
  <c r="A8877" i="2"/>
  <c r="A8876" i="2"/>
  <c r="A8875" i="2"/>
  <c r="A8874" i="2"/>
  <c r="A8873" i="2"/>
  <c r="A8872" i="2"/>
  <c r="A8871" i="2"/>
  <c r="A8870" i="2"/>
  <c r="A8869" i="2"/>
  <c r="A8868" i="2"/>
  <c r="A8867" i="2"/>
  <c r="A8866" i="2"/>
  <c r="A8865" i="2"/>
  <c r="A8864" i="2"/>
  <c r="A8863" i="2"/>
  <c r="A8862" i="2"/>
  <c r="A8861" i="2"/>
  <c r="A8860" i="2"/>
  <c r="A8859" i="2"/>
  <c r="A8858" i="2"/>
  <c r="A8857" i="2"/>
  <c r="A8856" i="2"/>
  <c r="A8855" i="2"/>
  <c r="A8854" i="2"/>
  <c r="A8853" i="2"/>
  <c r="A8852" i="2"/>
  <c r="A8851" i="2"/>
  <c r="A8850" i="2"/>
  <c r="A8849" i="2"/>
  <c r="A8848" i="2"/>
  <c r="A8847" i="2"/>
  <c r="A8846" i="2"/>
  <c r="A8845" i="2"/>
  <c r="A8844" i="2"/>
  <c r="A8843" i="2"/>
  <c r="A8842" i="2"/>
  <c r="A8841" i="2"/>
  <c r="A8840" i="2"/>
  <c r="A8839" i="2"/>
  <c r="A8838" i="2"/>
  <c r="A8837" i="2"/>
  <c r="A8836" i="2"/>
  <c r="A8835" i="2"/>
  <c r="A8834" i="2"/>
  <c r="A8833" i="2"/>
  <c r="A8832" i="2"/>
  <c r="A8831" i="2"/>
  <c r="A8830" i="2"/>
  <c r="A8829" i="2"/>
  <c r="A8828" i="2"/>
  <c r="A8827" i="2"/>
  <c r="A8826" i="2"/>
  <c r="A8825" i="2"/>
  <c r="A8824" i="2"/>
  <c r="A8823" i="2"/>
  <c r="A8822" i="2"/>
  <c r="A8821" i="2"/>
  <c r="A8820" i="2"/>
  <c r="A8819" i="2"/>
  <c r="A8818" i="2"/>
  <c r="A8817" i="2"/>
  <c r="A8816" i="2"/>
  <c r="A8815" i="2"/>
  <c r="A8814" i="2"/>
  <c r="A8813" i="2"/>
  <c r="A8812" i="2"/>
  <c r="A8811" i="2"/>
  <c r="A8810" i="2"/>
  <c r="A8809" i="2"/>
  <c r="A8808" i="2"/>
  <c r="A8807" i="2"/>
  <c r="A8806" i="2"/>
  <c r="A8805" i="2"/>
  <c r="A8804" i="2"/>
  <c r="A8803" i="2"/>
  <c r="A8802" i="2"/>
  <c r="A8801" i="2"/>
  <c r="A8800" i="2"/>
  <c r="A8799" i="2"/>
  <c r="A8798" i="2"/>
  <c r="A8797" i="2"/>
  <c r="A8796" i="2"/>
  <c r="A8795" i="2"/>
  <c r="A8794" i="2"/>
  <c r="A8793" i="2"/>
  <c r="A8792" i="2"/>
  <c r="A8791" i="2"/>
  <c r="A8790" i="2"/>
  <c r="A8789" i="2"/>
  <c r="A8788" i="2"/>
  <c r="A8787" i="2"/>
  <c r="A8786" i="2"/>
  <c r="A8785" i="2"/>
  <c r="A8784" i="2"/>
  <c r="A8783" i="2"/>
  <c r="A8782" i="2"/>
  <c r="A8781" i="2"/>
  <c r="A8780" i="2"/>
  <c r="A8779" i="2"/>
  <c r="A8778" i="2"/>
  <c r="A8777" i="2"/>
  <c r="A8776" i="2"/>
  <c r="A8775" i="2"/>
  <c r="A8774" i="2"/>
  <c r="A8773" i="2"/>
  <c r="A8772" i="2"/>
  <c r="A8771" i="2"/>
  <c r="A8770" i="2"/>
  <c r="A8769" i="2"/>
  <c r="A8768" i="2"/>
  <c r="A8767" i="2"/>
  <c r="A8766" i="2"/>
  <c r="A8765" i="2"/>
  <c r="A8764" i="2"/>
  <c r="A8763" i="2"/>
  <c r="A8762" i="2"/>
  <c r="A8761" i="2"/>
  <c r="A8760" i="2"/>
  <c r="A8759" i="2"/>
  <c r="A8758" i="2"/>
  <c r="A8757" i="2"/>
  <c r="A8756" i="2"/>
  <c r="A8755" i="2"/>
  <c r="A8754" i="2"/>
  <c r="A8753" i="2"/>
  <c r="A8752" i="2"/>
  <c r="A8751" i="2"/>
  <c r="A8750" i="2"/>
  <c r="A8749" i="2"/>
  <c r="A8748" i="2"/>
  <c r="A8747" i="2"/>
  <c r="A8746" i="2"/>
  <c r="A8745" i="2"/>
  <c r="A8744" i="2"/>
  <c r="A8743" i="2"/>
  <c r="A8742" i="2"/>
  <c r="A8741" i="2"/>
  <c r="A8740" i="2"/>
  <c r="A8739" i="2"/>
  <c r="A8738" i="2"/>
  <c r="A8737" i="2"/>
  <c r="A8736" i="2"/>
  <c r="A8735" i="2"/>
  <c r="A8734" i="2"/>
  <c r="A8733" i="2"/>
  <c r="A8732" i="2"/>
  <c r="A8731" i="2"/>
  <c r="A8730" i="2"/>
  <c r="A8729" i="2"/>
  <c r="A8728" i="2"/>
  <c r="A8727" i="2"/>
  <c r="A8726" i="2"/>
  <c r="A8725" i="2"/>
  <c r="A8724" i="2"/>
  <c r="A8723" i="2"/>
  <c r="A8722" i="2"/>
  <c r="A8721" i="2"/>
  <c r="A8720" i="2"/>
  <c r="A8719" i="2"/>
  <c r="A8718" i="2"/>
  <c r="A8717" i="2"/>
  <c r="A8716" i="2"/>
  <c r="A8715" i="2"/>
  <c r="A8714" i="2"/>
  <c r="A8713" i="2"/>
  <c r="A8712" i="2"/>
  <c r="A8711" i="2"/>
  <c r="A8710" i="2"/>
  <c r="A8709" i="2"/>
  <c r="A8708" i="2"/>
  <c r="A8707" i="2"/>
  <c r="A8706" i="2"/>
  <c r="A8705" i="2"/>
  <c r="A8704" i="2"/>
  <c r="A8703" i="2"/>
  <c r="A8702" i="2"/>
  <c r="A8701" i="2"/>
  <c r="A8700" i="2"/>
  <c r="A8699" i="2"/>
  <c r="A8698" i="2"/>
  <c r="A8697" i="2"/>
  <c r="A8696" i="2"/>
  <c r="A8695" i="2"/>
  <c r="A8694" i="2"/>
  <c r="A8693" i="2"/>
  <c r="A8692" i="2"/>
  <c r="A8691" i="2"/>
  <c r="A8690" i="2"/>
  <c r="A8689" i="2"/>
  <c r="A8688" i="2"/>
  <c r="A8687" i="2"/>
  <c r="A8686" i="2"/>
  <c r="A8685" i="2"/>
  <c r="A8684" i="2"/>
  <c r="A8683" i="2"/>
  <c r="A8682" i="2"/>
  <c r="A8681" i="2"/>
  <c r="A8680" i="2"/>
  <c r="A8679" i="2"/>
  <c r="A8678" i="2"/>
  <c r="A8677" i="2"/>
  <c r="A8676" i="2"/>
  <c r="A8675" i="2"/>
  <c r="A8674" i="2"/>
  <c r="A8673" i="2"/>
  <c r="A8672" i="2"/>
  <c r="A8671" i="2"/>
  <c r="A8670" i="2"/>
  <c r="A8669" i="2"/>
  <c r="A8668" i="2"/>
  <c r="A8667" i="2"/>
  <c r="A8666" i="2"/>
  <c r="A8665" i="2"/>
  <c r="A8664" i="2"/>
  <c r="A8663" i="2"/>
  <c r="A8662" i="2"/>
  <c r="A8661" i="2"/>
  <c r="A8660" i="2"/>
  <c r="A8659" i="2"/>
  <c r="A8658" i="2"/>
  <c r="A8657" i="2"/>
  <c r="A8656" i="2"/>
  <c r="A8655" i="2"/>
  <c r="A8654" i="2"/>
  <c r="A8653" i="2"/>
  <c r="A8652" i="2"/>
  <c r="A8651" i="2"/>
  <c r="A8650" i="2"/>
  <c r="A8649" i="2"/>
  <c r="A8648" i="2"/>
  <c r="A8647" i="2"/>
  <c r="A8646" i="2"/>
  <c r="A8645" i="2"/>
  <c r="A8644" i="2"/>
  <c r="A8643" i="2"/>
  <c r="A8642" i="2"/>
  <c r="A8641" i="2"/>
  <c r="A8640" i="2"/>
  <c r="A8639" i="2"/>
  <c r="A8638" i="2"/>
  <c r="A8637" i="2"/>
  <c r="A8636" i="2"/>
  <c r="A8635" i="2"/>
  <c r="A8634" i="2"/>
  <c r="A8633" i="2"/>
  <c r="A8632" i="2"/>
  <c r="A8631" i="2"/>
  <c r="A8630" i="2"/>
  <c r="A8629" i="2"/>
  <c r="A8628" i="2"/>
  <c r="A8627" i="2"/>
  <c r="A8626" i="2"/>
  <c r="A8625" i="2"/>
  <c r="A8624" i="2"/>
  <c r="A8623" i="2"/>
  <c r="A8622" i="2"/>
  <c r="A8621" i="2"/>
  <c r="A8620" i="2"/>
  <c r="A8619" i="2"/>
  <c r="A8618" i="2"/>
  <c r="A8617" i="2"/>
  <c r="A8616" i="2"/>
  <c r="A8615" i="2"/>
  <c r="A8614" i="2"/>
  <c r="A8613" i="2"/>
  <c r="A8612" i="2"/>
  <c r="A8611" i="2"/>
  <c r="A8610" i="2"/>
  <c r="A8609" i="2"/>
  <c r="A8608" i="2"/>
  <c r="A8607" i="2"/>
  <c r="A8606" i="2"/>
  <c r="A8605" i="2"/>
  <c r="A8604" i="2"/>
  <c r="A8603" i="2"/>
  <c r="A8602" i="2"/>
  <c r="A8601" i="2"/>
  <c r="A8600" i="2"/>
  <c r="A8599" i="2"/>
  <c r="A8598" i="2"/>
  <c r="A8597" i="2"/>
  <c r="A8596" i="2"/>
  <c r="A8595" i="2"/>
  <c r="A8594" i="2"/>
  <c r="A8593" i="2"/>
  <c r="A8592" i="2"/>
  <c r="A8591" i="2"/>
  <c r="A8590" i="2"/>
  <c r="A8589" i="2"/>
  <c r="A8588" i="2"/>
  <c r="A8587" i="2"/>
  <c r="A8586" i="2"/>
  <c r="A8585" i="2"/>
  <c r="A8584" i="2"/>
  <c r="A8583" i="2"/>
  <c r="A8582" i="2"/>
  <c r="A8581" i="2"/>
  <c r="A8580" i="2"/>
  <c r="A8579" i="2"/>
  <c r="A8578" i="2"/>
  <c r="A8577" i="2"/>
  <c r="A8576" i="2"/>
  <c r="A8575" i="2"/>
  <c r="A8574" i="2"/>
  <c r="A8573" i="2"/>
  <c r="A8572" i="2"/>
  <c r="A8571" i="2"/>
  <c r="A8570" i="2"/>
  <c r="A8569" i="2"/>
  <c r="A8568" i="2"/>
  <c r="A8567" i="2"/>
  <c r="A8566" i="2"/>
  <c r="A8565" i="2"/>
  <c r="A8564" i="2"/>
  <c r="A8563" i="2"/>
  <c r="A8562" i="2"/>
  <c r="A8561" i="2"/>
  <c r="A8560" i="2"/>
  <c r="A8559" i="2"/>
  <c r="A8558" i="2"/>
  <c r="A8557" i="2"/>
  <c r="A8556" i="2"/>
  <c r="A8555" i="2"/>
  <c r="A8554" i="2"/>
  <c r="A8553" i="2"/>
  <c r="A8552" i="2"/>
  <c r="A8551" i="2"/>
  <c r="A8550" i="2"/>
  <c r="A8549" i="2"/>
  <c r="A8548" i="2"/>
  <c r="A8547" i="2"/>
  <c r="A8546" i="2"/>
  <c r="A8545" i="2"/>
  <c r="A8544" i="2"/>
  <c r="A8543" i="2"/>
  <c r="A8542" i="2"/>
  <c r="A8541" i="2"/>
  <c r="A8540" i="2"/>
  <c r="A8539" i="2"/>
  <c r="A8538" i="2"/>
  <c r="A8537" i="2"/>
  <c r="A8536" i="2"/>
  <c r="A8535" i="2"/>
  <c r="A8534" i="2"/>
  <c r="A8533" i="2"/>
  <c r="A8532" i="2"/>
  <c r="A8531" i="2"/>
  <c r="A8530" i="2"/>
  <c r="A8529" i="2"/>
  <c r="A8528" i="2"/>
  <c r="A8527" i="2"/>
  <c r="A8526" i="2"/>
  <c r="A8525" i="2"/>
  <c r="A8524" i="2"/>
  <c r="A8523" i="2"/>
  <c r="A8522" i="2"/>
  <c r="A8521" i="2"/>
  <c r="A8520" i="2"/>
  <c r="A8519" i="2"/>
  <c r="A8518" i="2"/>
  <c r="A8517" i="2"/>
  <c r="A8516" i="2"/>
  <c r="A8515" i="2"/>
  <c r="A8514" i="2"/>
  <c r="A8513" i="2"/>
  <c r="A8512" i="2"/>
  <c r="A8511" i="2"/>
  <c r="A8510" i="2"/>
  <c r="A8509" i="2"/>
  <c r="A8508" i="2"/>
  <c r="A8507" i="2"/>
  <c r="A8506" i="2"/>
  <c r="A8505" i="2"/>
  <c r="A8504" i="2"/>
  <c r="A8503" i="2"/>
  <c r="A8502" i="2"/>
  <c r="A8501" i="2"/>
  <c r="A8500" i="2"/>
  <c r="A8499" i="2"/>
  <c r="A8498" i="2"/>
  <c r="A8497" i="2"/>
  <c r="A8496" i="2"/>
  <c r="A8495" i="2"/>
  <c r="A8494" i="2"/>
  <c r="A8493" i="2"/>
  <c r="A8492" i="2"/>
  <c r="A8491" i="2"/>
  <c r="A8490" i="2"/>
  <c r="A8489" i="2"/>
  <c r="A8488" i="2"/>
  <c r="A8487" i="2"/>
  <c r="A8486" i="2"/>
  <c r="A8485" i="2"/>
  <c r="A8484" i="2"/>
  <c r="A8483" i="2"/>
  <c r="A8482" i="2"/>
  <c r="A8481" i="2"/>
  <c r="A8480" i="2"/>
  <c r="A8479" i="2"/>
  <c r="A8478" i="2"/>
  <c r="A8477" i="2"/>
  <c r="A8476" i="2"/>
  <c r="A8475" i="2"/>
  <c r="A8474" i="2"/>
  <c r="A8473" i="2"/>
  <c r="A8472" i="2"/>
  <c r="A8471" i="2"/>
  <c r="A8470" i="2"/>
  <c r="A8469" i="2"/>
  <c r="A8468" i="2"/>
  <c r="A8467" i="2"/>
  <c r="A8466" i="2"/>
  <c r="A8465" i="2"/>
  <c r="A8464" i="2"/>
  <c r="A8463" i="2"/>
  <c r="A8462" i="2"/>
  <c r="A8461" i="2"/>
  <c r="A8460" i="2"/>
  <c r="A8459" i="2"/>
  <c r="A8458" i="2"/>
  <c r="A8457" i="2"/>
  <c r="A8456" i="2"/>
  <c r="A8455" i="2"/>
  <c r="A8454" i="2"/>
  <c r="A8453" i="2"/>
  <c r="A8452" i="2"/>
  <c r="A8451" i="2"/>
  <c r="A8450" i="2"/>
  <c r="A8449" i="2"/>
  <c r="A8448" i="2"/>
  <c r="A8447" i="2"/>
  <c r="A8446" i="2"/>
  <c r="A8445" i="2"/>
  <c r="A8444" i="2"/>
  <c r="A8443" i="2"/>
  <c r="A8442" i="2"/>
  <c r="A8441" i="2"/>
  <c r="A8440" i="2"/>
  <c r="A8439" i="2"/>
  <c r="A8438" i="2"/>
  <c r="A8437" i="2"/>
  <c r="A8436" i="2"/>
  <c r="A8435" i="2"/>
  <c r="A8434" i="2"/>
  <c r="A8433" i="2"/>
  <c r="A8432" i="2"/>
  <c r="A8431" i="2"/>
  <c r="A8430" i="2"/>
  <c r="A8429" i="2"/>
  <c r="A8428" i="2"/>
  <c r="A8427" i="2"/>
  <c r="A8426" i="2"/>
  <c r="A8425" i="2"/>
  <c r="A8424" i="2"/>
  <c r="A8423" i="2"/>
  <c r="A8422" i="2"/>
  <c r="A8421" i="2"/>
  <c r="A8420" i="2"/>
  <c r="A8419" i="2"/>
  <c r="A8418" i="2"/>
  <c r="A8417" i="2"/>
  <c r="A8416" i="2"/>
  <c r="A8415" i="2"/>
  <c r="A8414" i="2"/>
  <c r="A8413" i="2"/>
  <c r="A8412" i="2"/>
  <c r="A8411" i="2"/>
  <c r="A8410" i="2"/>
  <c r="A8409" i="2"/>
  <c r="A8408" i="2"/>
  <c r="A8407" i="2"/>
  <c r="A8406" i="2"/>
  <c r="A8405" i="2"/>
  <c r="A8404" i="2"/>
  <c r="A8403" i="2"/>
  <c r="A8402" i="2"/>
  <c r="A8401" i="2"/>
  <c r="A8400" i="2"/>
  <c r="A8399" i="2"/>
  <c r="A8398" i="2"/>
  <c r="A8397" i="2"/>
  <c r="A8396" i="2"/>
  <c r="A8395" i="2"/>
  <c r="A8394" i="2"/>
  <c r="A8393" i="2"/>
  <c r="A8392" i="2"/>
  <c r="A8391" i="2"/>
  <c r="A8390" i="2"/>
  <c r="A8389" i="2"/>
  <c r="A8388" i="2"/>
  <c r="A8387" i="2"/>
  <c r="A8386" i="2"/>
  <c r="A8385" i="2"/>
  <c r="A8384" i="2"/>
  <c r="A8383" i="2"/>
  <c r="A8382" i="2"/>
  <c r="A8381" i="2"/>
  <c r="A8380" i="2"/>
  <c r="A8379" i="2"/>
  <c r="A8378" i="2"/>
  <c r="A8377" i="2"/>
  <c r="A8376" i="2"/>
  <c r="A8375" i="2"/>
  <c r="A8374" i="2"/>
  <c r="A8373" i="2"/>
  <c r="A8372" i="2"/>
  <c r="A8371" i="2"/>
  <c r="A8370" i="2"/>
  <c r="A8369" i="2"/>
  <c r="A8368" i="2"/>
  <c r="A8367" i="2"/>
  <c r="A8366" i="2"/>
  <c r="A8365" i="2"/>
  <c r="A8364" i="2"/>
  <c r="A8363" i="2"/>
  <c r="A8362" i="2"/>
  <c r="A8361" i="2"/>
  <c r="A8360" i="2"/>
  <c r="A8359" i="2"/>
  <c r="A8358" i="2"/>
  <c r="A8357" i="2"/>
  <c r="A8356" i="2"/>
  <c r="A8355" i="2"/>
  <c r="A8354" i="2"/>
  <c r="A8353" i="2"/>
  <c r="A8352" i="2"/>
  <c r="A8351" i="2"/>
  <c r="A8350" i="2"/>
  <c r="A8349" i="2"/>
  <c r="A8348" i="2"/>
  <c r="A8347" i="2"/>
  <c r="A8346" i="2"/>
  <c r="A8345" i="2"/>
  <c r="A8344" i="2"/>
  <c r="A8343" i="2"/>
  <c r="A8342" i="2"/>
  <c r="A8341" i="2"/>
  <c r="A8340" i="2"/>
  <c r="A8339" i="2"/>
  <c r="A8338" i="2"/>
  <c r="A8337" i="2"/>
  <c r="A8336" i="2"/>
  <c r="A8335" i="2"/>
  <c r="A8334" i="2"/>
  <c r="A8333" i="2"/>
  <c r="A8332" i="2"/>
  <c r="A8331" i="2"/>
  <c r="A8330" i="2"/>
  <c r="A8329" i="2"/>
  <c r="A8328" i="2"/>
  <c r="A8327" i="2"/>
  <c r="A8326" i="2"/>
  <c r="A8325" i="2"/>
  <c r="A8324" i="2"/>
  <c r="A8323" i="2"/>
  <c r="A8322" i="2"/>
  <c r="A8321" i="2"/>
  <c r="A8320" i="2"/>
  <c r="A8319" i="2"/>
  <c r="A8318" i="2"/>
  <c r="A8317" i="2"/>
  <c r="A8316" i="2"/>
  <c r="A8315" i="2"/>
  <c r="A8314" i="2"/>
  <c r="A8313" i="2"/>
  <c r="A8312" i="2"/>
  <c r="A8311" i="2"/>
  <c r="A8310" i="2"/>
  <c r="A8309" i="2"/>
  <c r="A8308" i="2"/>
  <c r="A8307" i="2"/>
  <c r="A8306" i="2"/>
  <c r="A8305" i="2"/>
  <c r="A8304" i="2"/>
  <c r="A8303" i="2"/>
  <c r="A8302" i="2"/>
  <c r="A8301" i="2"/>
  <c r="A8300" i="2"/>
  <c r="A8299" i="2"/>
  <c r="A8298" i="2"/>
  <c r="A8297" i="2"/>
  <c r="A8296" i="2"/>
  <c r="A8295" i="2"/>
  <c r="A8294" i="2"/>
  <c r="A8293" i="2"/>
  <c r="A8292" i="2"/>
  <c r="A8291" i="2"/>
  <c r="A8290" i="2"/>
  <c r="A8289" i="2"/>
  <c r="A8288" i="2"/>
  <c r="A8287" i="2"/>
  <c r="A8286" i="2"/>
  <c r="A8285" i="2"/>
  <c r="A8284" i="2"/>
  <c r="A8283" i="2"/>
  <c r="A8282" i="2"/>
  <c r="A8281" i="2"/>
  <c r="A8280" i="2"/>
  <c r="A8279" i="2"/>
  <c r="A8278" i="2"/>
  <c r="A8277" i="2"/>
  <c r="A8276" i="2"/>
  <c r="A8275" i="2"/>
  <c r="A8274" i="2"/>
  <c r="A8273" i="2"/>
  <c r="A8272" i="2"/>
  <c r="A8271" i="2"/>
  <c r="A8270" i="2"/>
  <c r="A8269" i="2"/>
  <c r="A8268" i="2"/>
  <c r="A8267" i="2"/>
  <c r="A8266" i="2"/>
  <c r="A8265" i="2"/>
  <c r="A8264" i="2"/>
  <c r="A8263" i="2"/>
  <c r="A8262" i="2"/>
  <c r="A8261" i="2"/>
  <c r="A8260" i="2"/>
  <c r="A8259" i="2"/>
  <c r="A8258" i="2"/>
  <c r="A8257" i="2"/>
  <c r="A8256" i="2"/>
  <c r="A8255" i="2"/>
  <c r="A8254" i="2"/>
  <c r="A8253" i="2"/>
  <c r="A8252" i="2"/>
  <c r="A8251" i="2"/>
  <c r="A8250" i="2"/>
  <c r="A8249" i="2"/>
  <c r="A8248" i="2"/>
  <c r="A8247" i="2"/>
  <c r="A8246" i="2"/>
  <c r="A8245" i="2"/>
  <c r="A8244" i="2"/>
  <c r="A8243" i="2"/>
  <c r="A8242" i="2"/>
  <c r="A8241" i="2"/>
  <c r="A8240" i="2"/>
  <c r="A8239" i="2"/>
  <c r="A8238" i="2"/>
  <c r="A8237" i="2"/>
  <c r="A8236" i="2"/>
  <c r="A8235" i="2"/>
  <c r="A8234" i="2"/>
  <c r="A8233" i="2"/>
  <c r="A8232" i="2"/>
  <c r="A8231" i="2"/>
  <c r="A8230" i="2"/>
  <c r="A8229" i="2"/>
  <c r="A8228" i="2"/>
  <c r="A8227" i="2"/>
  <c r="A8226" i="2"/>
  <c r="A8225" i="2"/>
  <c r="A8224" i="2"/>
  <c r="A8223" i="2"/>
  <c r="A8222" i="2"/>
  <c r="A8221" i="2"/>
  <c r="A8220" i="2"/>
  <c r="A8219" i="2"/>
  <c r="A8218" i="2"/>
  <c r="A8217" i="2"/>
  <c r="A8216" i="2"/>
  <c r="A8215" i="2"/>
  <c r="A8214" i="2"/>
  <c r="A8213" i="2"/>
  <c r="A8212" i="2"/>
  <c r="A8211" i="2"/>
  <c r="A8210" i="2"/>
  <c r="A8209" i="2"/>
  <c r="A8208" i="2"/>
  <c r="A8207" i="2"/>
  <c r="A8206" i="2"/>
  <c r="A8205" i="2"/>
  <c r="A8204" i="2"/>
  <c r="A8203" i="2"/>
  <c r="A8202" i="2"/>
  <c r="A8201" i="2"/>
  <c r="A8200" i="2"/>
  <c r="A8199" i="2"/>
  <c r="A8198" i="2"/>
  <c r="A8197" i="2"/>
  <c r="A8196" i="2"/>
  <c r="A8195" i="2"/>
  <c r="A8194" i="2"/>
  <c r="A8193" i="2"/>
  <c r="A8192" i="2"/>
  <c r="A8191" i="2"/>
  <c r="A8190" i="2"/>
  <c r="A8189" i="2"/>
  <c r="A8188" i="2"/>
  <c r="A8187" i="2"/>
  <c r="A8186" i="2"/>
  <c r="A8185" i="2"/>
  <c r="A8184" i="2"/>
  <c r="A8183" i="2"/>
  <c r="A8182" i="2"/>
  <c r="A8181" i="2"/>
  <c r="A8180" i="2"/>
  <c r="A8179" i="2"/>
  <c r="A8178" i="2"/>
  <c r="A8177" i="2"/>
  <c r="A8176" i="2"/>
  <c r="A8175" i="2"/>
  <c r="A8174" i="2"/>
  <c r="A8173" i="2"/>
  <c r="A8172" i="2"/>
  <c r="A8171" i="2"/>
  <c r="A8170" i="2"/>
  <c r="A8169" i="2"/>
  <c r="A8168" i="2"/>
  <c r="A8167" i="2"/>
  <c r="A8166" i="2"/>
  <c r="A8165" i="2"/>
  <c r="A8164" i="2"/>
  <c r="A8163" i="2"/>
  <c r="A8162" i="2"/>
  <c r="A8161" i="2"/>
  <c r="A8160" i="2"/>
  <c r="A8159" i="2"/>
  <c r="A8158" i="2"/>
  <c r="A8157" i="2"/>
  <c r="A8156" i="2"/>
  <c r="A8155" i="2"/>
  <c r="A8154" i="2"/>
  <c r="A8153" i="2"/>
  <c r="A8152" i="2"/>
  <c r="A8151" i="2"/>
  <c r="A8150" i="2"/>
  <c r="A8149" i="2"/>
  <c r="A8148" i="2"/>
  <c r="A8147" i="2"/>
  <c r="A8146" i="2"/>
  <c r="A8145" i="2"/>
  <c r="A8144" i="2"/>
  <c r="A8143" i="2"/>
  <c r="A8142" i="2"/>
  <c r="A8141" i="2"/>
  <c r="A8140" i="2"/>
  <c r="A8139" i="2"/>
  <c r="A8138" i="2"/>
  <c r="A8137" i="2"/>
  <c r="A8136" i="2"/>
  <c r="A8135" i="2"/>
  <c r="A8134" i="2"/>
  <c r="A8133" i="2"/>
  <c r="A8132" i="2"/>
  <c r="A8131" i="2"/>
  <c r="A8130" i="2"/>
  <c r="A8129" i="2"/>
  <c r="A8128" i="2"/>
  <c r="A8127" i="2"/>
  <c r="A8126" i="2"/>
  <c r="A8125" i="2"/>
  <c r="A8124" i="2"/>
  <c r="A8123" i="2"/>
  <c r="A8122" i="2"/>
  <c r="A8121" i="2"/>
  <c r="A8120" i="2"/>
  <c r="A8119" i="2"/>
  <c r="A8118" i="2"/>
  <c r="A8117" i="2"/>
  <c r="A8116" i="2"/>
  <c r="A8115" i="2"/>
  <c r="A8114" i="2"/>
  <c r="A8113" i="2"/>
  <c r="A8112" i="2"/>
  <c r="A8111" i="2"/>
  <c r="A8110" i="2"/>
  <c r="A8109" i="2"/>
  <c r="A8108" i="2"/>
  <c r="A8107" i="2"/>
  <c r="A8106" i="2"/>
  <c r="A8105" i="2"/>
  <c r="A8104" i="2"/>
  <c r="A8103" i="2"/>
  <c r="A8102" i="2"/>
  <c r="A8101" i="2"/>
  <c r="A8100" i="2"/>
  <c r="A8099" i="2"/>
  <c r="A8098" i="2"/>
  <c r="A8097" i="2"/>
  <c r="A8096" i="2"/>
  <c r="A8095" i="2"/>
  <c r="A8094" i="2"/>
  <c r="A8093" i="2"/>
  <c r="A8092" i="2"/>
  <c r="A8091" i="2"/>
  <c r="A8090" i="2"/>
  <c r="A8089" i="2"/>
  <c r="A8088" i="2"/>
  <c r="A8087" i="2"/>
  <c r="A8086" i="2"/>
  <c r="A8085" i="2"/>
  <c r="A8084" i="2"/>
  <c r="A8083" i="2"/>
  <c r="A8082" i="2"/>
  <c r="A8081" i="2"/>
  <c r="A8080" i="2"/>
  <c r="A8079" i="2"/>
  <c r="A8078" i="2"/>
  <c r="A8077" i="2"/>
  <c r="A8076" i="2"/>
  <c r="A8075" i="2"/>
  <c r="A8074" i="2"/>
  <c r="A8073" i="2"/>
  <c r="A8072" i="2"/>
  <c r="A8071" i="2"/>
  <c r="A8070" i="2"/>
  <c r="A8069" i="2"/>
  <c r="A8068" i="2"/>
  <c r="A8067" i="2"/>
  <c r="A8066" i="2"/>
  <c r="A8065" i="2"/>
  <c r="A8064" i="2"/>
  <c r="A8063" i="2"/>
  <c r="A8062" i="2"/>
  <c r="A8061" i="2"/>
  <c r="A8060" i="2"/>
  <c r="A8059" i="2"/>
  <c r="A8058" i="2"/>
  <c r="A8057" i="2"/>
  <c r="A8056" i="2"/>
  <c r="A8055" i="2"/>
  <c r="A8054" i="2"/>
  <c r="A8053" i="2"/>
  <c r="A8052" i="2"/>
  <c r="A8051" i="2"/>
  <c r="A8050" i="2"/>
  <c r="A8049" i="2"/>
  <c r="A8048" i="2"/>
  <c r="A8047" i="2"/>
  <c r="A8046" i="2"/>
  <c r="A8045" i="2"/>
  <c r="A8044" i="2"/>
  <c r="A8043" i="2"/>
  <c r="A8042" i="2"/>
  <c r="A8041" i="2"/>
  <c r="A8040" i="2"/>
  <c r="A8039" i="2"/>
  <c r="A8038" i="2"/>
  <c r="A8037" i="2"/>
  <c r="A8036" i="2"/>
  <c r="A8035" i="2"/>
  <c r="A8034" i="2"/>
  <c r="A8033" i="2"/>
  <c r="A8032" i="2"/>
  <c r="A8031" i="2"/>
  <c r="A8030" i="2"/>
  <c r="A8029" i="2"/>
  <c r="A8028" i="2"/>
  <c r="A8027" i="2"/>
  <c r="A8026" i="2"/>
  <c r="A8025" i="2"/>
  <c r="A8024" i="2"/>
  <c r="A8023" i="2"/>
  <c r="A8022" i="2"/>
  <c r="A8021" i="2"/>
  <c r="A8020" i="2"/>
  <c r="A8019" i="2"/>
  <c r="A8018" i="2"/>
  <c r="A8017" i="2"/>
  <c r="A8016" i="2"/>
  <c r="A8015" i="2"/>
  <c r="A8014" i="2"/>
  <c r="A8013" i="2"/>
  <c r="A8012" i="2"/>
  <c r="A8011" i="2"/>
  <c r="A8010" i="2"/>
  <c r="A8009" i="2"/>
  <c r="A8008" i="2"/>
  <c r="A8007" i="2"/>
  <c r="A8006" i="2"/>
  <c r="A8005" i="2"/>
  <c r="A8004" i="2"/>
  <c r="A8003" i="2"/>
  <c r="A8002" i="2"/>
  <c r="A8001" i="2"/>
  <c r="A8000" i="2"/>
  <c r="A7999" i="2"/>
  <c r="A7998" i="2"/>
  <c r="A7997" i="2"/>
  <c r="A7996" i="2"/>
  <c r="A7995" i="2"/>
  <c r="A7994" i="2"/>
  <c r="A7993" i="2"/>
  <c r="A7992" i="2"/>
  <c r="A7991" i="2"/>
  <c r="A7990" i="2"/>
  <c r="A7989" i="2"/>
  <c r="A7988" i="2"/>
  <c r="A7987" i="2"/>
  <c r="A7986" i="2"/>
  <c r="A7985" i="2"/>
  <c r="A7984" i="2"/>
  <c r="A7983" i="2"/>
  <c r="A7982" i="2"/>
  <c r="A7981" i="2"/>
  <c r="A7980" i="2"/>
  <c r="A7979" i="2"/>
  <c r="A7978" i="2"/>
  <c r="A7977" i="2"/>
  <c r="A7976" i="2"/>
  <c r="A7975" i="2"/>
  <c r="A7974" i="2"/>
  <c r="A7973" i="2"/>
  <c r="A7972" i="2"/>
  <c r="A7971" i="2"/>
  <c r="A7970" i="2"/>
  <c r="A7969" i="2"/>
  <c r="A7968" i="2"/>
  <c r="A7967" i="2"/>
  <c r="A7966" i="2"/>
  <c r="A7965" i="2"/>
  <c r="A7964" i="2"/>
  <c r="A7963" i="2"/>
  <c r="A7962" i="2"/>
  <c r="A7961" i="2"/>
  <c r="A7960" i="2"/>
  <c r="A7959" i="2"/>
  <c r="A7958" i="2"/>
  <c r="A7957" i="2"/>
  <c r="A7956" i="2"/>
  <c r="A7955" i="2"/>
  <c r="A7954" i="2"/>
  <c r="A7953" i="2"/>
  <c r="A7952" i="2"/>
  <c r="A7951" i="2"/>
  <c r="A7950" i="2"/>
  <c r="A7949" i="2"/>
  <c r="A7948" i="2"/>
  <c r="A7947" i="2"/>
  <c r="A7946" i="2"/>
  <c r="A7945" i="2"/>
  <c r="A7944" i="2"/>
  <c r="A7943" i="2"/>
  <c r="A7942" i="2"/>
  <c r="A7941" i="2"/>
  <c r="A7940" i="2"/>
  <c r="A7939" i="2"/>
  <c r="A7938" i="2"/>
  <c r="A7937" i="2"/>
  <c r="A7936" i="2"/>
  <c r="A7935" i="2"/>
  <c r="A7934" i="2"/>
  <c r="A7933" i="2"/>
  <c r="A7932" i="2"/>
  <c r="A7931" i="2"/>
  <c r="A7930" i="2"/>
  <c r="A7929" i="2"/>
  <c r="A7928" i="2"/>
  <c r="A7927" i="2"/>
  <c r="A7926" i="2"/>
  <c r="A7925" i="2"/>
  <c r="A7924" i="2"/>
  <c r="A7923" i="2"/>
  <c r="A7922" i="2"/>
  <c r="A7921" i="2"/>
  <c r="A7920" i="2"/>
  <c r="A7919" i="2"/>
  <c r="A7918" i="2"/>
  <c r="A7917" i="2"/>
  <c r="A7916" i="2"/>
  <c r="A7915" i="2"/>
  <c r="A7914" i="2"/>
  <c r="A7913" i="2"/>
  <c r="A7912" i="2"/>
  <c r="A7911" i="2"/>
  <c r="A7910" i="2"/>
  <c r="A7909" i="2"/>
  <c r="A7908" i="2"/>
  <c r="A7907" i="2"/>
  <c r="A7906" i="2"/>
  <c r="A7905" i="2"/>
  <c r="A7904" i="2"/>
  <c r="A7903" i="2"/>
  <c r="A7902" i="2"/>
  <c r="A7901" i="2"/>
  <c r="A7900" i="2"/>
  <c r="A7899" i="2"/>
  <c r="A7898" i="2"/>
  <c r="A7897" i="2"/>
  <c r="A7896" i="2"/>
  <c r="A7895" i="2"/>
  <c r="A7894" i="2"/>
  <c r="A7893" i="2"/>
  <c r="A7892" i="2"/>
  <c r="A7891" i="2"/>
  <c r="A7890" i="2"/>
  <c r="A7889" i="2"/>
  <c r="A7888" i="2"/>
  <c r="A7887" i="2"/>
  <c r="A7886" i="2"/>
  <c r="A7885" i="2"/>
  <c r="A7884" i="2"/>
  <c r="A7883" i="2"/>
  <c r="A7882" i="2"/>
  <c r="A7881" i="2"/>
  <c r="A7880" i="2"/>
  <c r="A7879" i="2"/>
  <c r="A7878" i="2"/>
  <c r="A7877" i="2"/>
  <c r="A7876" i="2"/>
  <c r="A7875" i="2"/>
  <c r="A7874" i="2"/>
  <c r="A7873" i="2"/>
  <c r="A7872" i="2"/>
  <c r="A7871" i="2"/>
  <c r="A7870" i="2"/>
  <c r="A7869" i="2"/>
  <c r="A7868" i="2"/>
  <c r="A7867" i="2"/>
  <c r="A7866" i="2"/>
  <c r="A7865" i="2"/>
  <c r="A7864" i="2"/>
  <c r="A7863" i="2"/>
  <c r="A7862" i="2"/>
  <c r="A7861" i="2"/>
  <c r="A7860" i="2"/>
  <c r="A7859" i="2"/>
  <c r="A7858" i="2"/>
  <c r="A7857" i="2"/>
  <c r="A7856" i="2"/>
  <c r="A7855" i="2"/>
  <c r="A7854" i="2"/>
  <c r="A7853" i="2"/>
  <c r="A7852" i="2"/>
  <c r="A7851" i="2"/>
  <c r="A7850" i="2"/>
  <c r="A7849" i="2"/>
  <c r="A7848" i="2"/>
  <c r="A7847" i="2"/>
  <c r="A7846" i="2"/>
  <c r="A7845" i="2"/>
  <c r="A7844" i="2"/>
  <c r="A7843" i="2"/>
  <c r="A7842" i="2"/>
  <c r="A7841" i="2"/>
  <c r="A7840" i="2"/>
  <c r="A7839" i="2"/>
  <c r="A7838" i="2"/>
  <c r="A7837" i="2"/>
  <c r="A7836" i="2"/>
  <c r="A7835" i="2"/>
  <c r="A7834" i="2"/>
  <c r="A7833" i="2"/>
  <c r="A7832" i="2"/>
  <c r="A7831" i="2"/>
  <c r="A7830" i="2"/>
  <c r="A7829" i="2"/>
  <c r="A7828" i="2"/>
  <c r="A7827" i="2"/>
  <c r="A7826" i="2"/>
  <c r="A7825" i="2"/>
  <c r="A7824" i="2"/>
  <c r="A7823" i="2"/>
  <c r="A7822" i="2"/>
  <c r="A7821" i="2"/>
  <c r="A7820" i="2"/>
  <c r="A7819" i="2"/>
  <c r="A7818" i="2"/>
  <c r="A7817" i="2"/>
  <c r="A7816" i="2"/>
  <c r="A7815" i="2"/>
  <c r="A7814" i="2"/>
  <c r="A7813" i="2"/>
  <c r="A7812" i="2"/>
  <c r="A7811" i="2"/>
  <c r="A7810" i="2"/>
  <c r="A7809" i="2"/>
  <c r="A7808" i="2"/>
  <c r="A7807" i="2"/>
  <c r="A7806" i="2"/>
  <c r="A7805" i="2"/>
  <c r="A7804" i="2"/>
  <c r="A7803" i="2"/>
  <c r="A7802" i="2"/>
  <c r="A7801" i="2"/>
  <c r="A7800" i="2"/>
  <c r="A7799" i="2"/>
  <c r="A7798" i="2"/>
  <c r="A7797" i="2"/>
  <c r="A7796" i="2"/>
  <c r="A7795" i="2"/>
  <c r="A7794" i="2"/>
  <c r="A7793" i="2"/>
  <c r="A7792" i="2"/>
  <c r="A7791" i="2"/>
  <c r="A7790" i="2"/>
  <c r="A7789" i="2"/>
  <c r="A7788" i="2"/>
  <c r="A7787" i="2"/>
  <c r="A7786" i="2"/>
  <c r="A7785" i="2"/>
  <c r="A7784" i="2"/>
  <c r="A7783" i="2"/>
  <c r="A7782" i="2"/>
  <c r="A7781" i="2"/>
  <c r="A7780" i="2"/>
  <c r="A7779" i="2"/>
  <c r="A7778" i="2"/>
  <c r="A7777" i="2"/>
  <c r="A7776" i="2"/>
  <c r="A7775" i="2"/>
  <c r="A7774" i="2"/>
  <c r="A7773" i="2"/>
  <c r="A7772" i="2"/>
  <c r="A7771" i="2"/>
  <c r="A7770" i="2"/>
  <c r="A7769" i="2"/>
  <c r="A7768" i="2"/>
  <c r="A7767" i="2"/>
  <c r="A7766" i="2"/>
  <c r="A7765" i="2"/>
  <c r="A7764" i="2"/>
  <c r="A7763" i="2"/>
  <c r="A7762" i="2"/>
  <c r="A7761" i="2"/>
  <c r="A7760" i="2"/>
  <c r="A7759" i="2"/>
  <c r="A7758" i="2"/>
  <c r="A7757" i="2"/>
  <c r="A7756" i="2"/>
  <c r="A7755" i="2"/>
  <c r="A7754" i="2"/>
  <c r="A7753" i="2"/>
  <c r="A7752" i="2"/>
  <c r="A7751" i="2"/>
  <c r="A7750" i="2"/>
  <c r="A7749" i="2"/>
  <c r="A7748" i="2"/>
  <c r="A7747" i="2"/>
  <c r="A7746" i="2"/>
  <c r="A7745" i="2"/>
  <c r="A7744" i="2"/>
  <c r="A7743" i="2"/>
  <c r="A7742" i="2"/>
  <c r="A7741" i="2"/>
  <c r="A7740" i="2"/>
  <c r="A7739" i="2"/>
  <c r="A7738" i="2"/>
  <c r="A7737" i="2"/>
  <c r="A7736" i="2"/>
  <c r="A7735" i="2"/>
  <c r="A7734" i="2"/>
  <c r="A7733" i="2"/>
  <c r="A7732" i="2"/>
  <c r="A7731" i="2"/>
  <c r="A7730" i="2"/>
  <c r="A7729" i="2"/>
  <c r="A7728" i="2"/>
  <c r="A7727" i="2"/>
  <c r="A7726" i="2"/>
  <c r="A7725" i="2"/>
  <c r="A7724" i="2"/>
  <c r="A7723" i="2"/>
  <c r="A7722" i="2"/>
  <c r="A7721" i="2"/>
  <c r="A7720" i="2"/>
  <c r="A7719" i="2"/>
  <c r="A7718" i="2"/>
  <c r="A7717" i="2"/>
  <c r="A7716" i="2"/>
  <c r="A7715" i="2"/>
  <c r="A7714" i="2"/>
  <c r="A7713" i="2"/>
  <c r="A7712" i="2"/>
  <c r="A7711" i="2"/>
  <c r="A7710" i="2"/>
  <c r="A7709" i="2"/>
  <c r="A7708" i="2"/>
  <c r="A7707" i="2"/>
  <c r="A7706" i="2"/>
  <c r="A7705" i="2"/>
  <c r="A7704" i="2"/>
  <c r="A7703" i="2"/>
  <c r="A7702" i="2"/>
  <c r="A7701" i="2"/>
  <c r="A7700" i="2"/>
  <c r="A7699" i="2"/>
  <c r="A7698" i="2"/>
  <c r="A7697" i="2"/>
  <c r="A7696" i="2"/>
  <c r="A7695" i="2"/>
  <c r="A7694" i="2"/>
  <c r="A7693" i="2"/>
  <c r="A7692" i="2"/>
  <c r="A7691" i="2"/>
  <c r="A7690" i="2"/>
  <c r="A7689" i="2"/>
  <c r="A7688" i="2"/>
  <c r="A7687" i="2"/>
  <c r="A7686" i="2"/>
  <c r="A7685" i="2"/>
  <c r="A7684" i="2"/>
  <c r="A7683" i="2"/>
  <c r="A7682" i="2"/>
  <c r="A7681" i="2"/>
  <c r="A7680" i="2"/>
  <c r="A7679" i="2"/>
  <c r="A7678" i="2"/>
  <c r="A7677" i="2"/>
  <c r="A7676" i="2"/>
  <c r="A7675" i="2"/>
  <c r="A7674" i="2"/>
  <c r="A7673" i="2"/>
  <c r="A7672" i="2"/>
  <c r="A7671" i="2"/>
  <c r="A7670" i="2"/>
  <c r="A7669" i="2"/>
  <c r="A7668" i="2"/>
  <c r="A7667" i="2"/>
  <c r="A7666" i="2"/>
  <c r="A7665" i="2"/>
  <c r="A7664" i="2"/>
  <c r="A7663" i="2"/>
  <c r="A7662" i="2"/>
  <c r="A7661" i="2"/>
  <c r="A7660" i="2"/>
  <c r="A7659" i="2"/>
  <c r="A7658" i="2"/>
  <c r="A7657" i="2"/>
  <c r="A7656" i="2"/>
  <c r="A7655" i="2"/>
  <c r="A7654" i="2"/>
  <c r="A7653" i="2"/>
  <c r="A7652" i="2"/>
  <c r="A7651" i="2"/>
  <c r="A7650" i="2"/>
  <c r="A7649" i="2"/>
  <c r="A7648" i="2"/>
  <c r="A7647" i="2"/>
  <c r="A7646" i="2"/>
  <c r="A7645" i="2"/>
  <c r="A7644" i="2"/>
  <c r="A7643" i="2"/>
  <c r="A7642" i="2"/>
  <c r="A7641" i="2"/>
  <c r="A7640" i="2"/>
  <c r="A7639" i="2"/>
  <c r="A7638" i="2"/>
  <c r="A7637" i="2"/>
  <c r="A7636" i="2"/>
  <c r="A7635" i="2"/>
  <c r="A7634" i="2"/>
  <c r="A7633" i="2"/>
  <c r="A7632" i="2"/>
  <c r="A7631" i="2"/>
  <c r="A7630" i="2"/>
  <c r="A7629" i="2"/>
  <c r="A7628" i="2"/>
  <c r="A7627" i="2"/>
  <c r="A7626" i="2"/>
  <c r="A7625" i="2"/>
  <c r="A7624" i="2"/>
  <c r="A7623" i="2"/>
  <c r="A7622" i="2"/>
  <c r="A7621" i="2"/>
  <c r="A7620" i="2"/>
  <c r="A7619" i="2"/>
  <c r="A7618" i="2"/>
  <c r="A7617" i="2"/>
  <c r="A7616" i="2"/>
  <c r="A7615" i="2"/>
  <c r="A7614" i="2"/>
  <c r="A7613" i="2"/>
  <c r="A7612" i="2"/>
  <c r="A7611" i="2"/>
  <c r="A7610" i="2"/>
  <c r="A7609" i="2"/>
  <c r="A7608" i="2"/>
  <c r="A7607" i="2"/>
  <c r="A7606" i="2"/>
  <c r="A7605" i="2"/>
  <c r="A7604" i="2"/>
  <c r="A7603" i="2"/>
  <c r="A7602" i="2"/>
  <c r="A7601" i="2"/>
  <c r="A7600" i="2"/>
  <c r="A7599" i="2"/>
  <c r="A7598" i="2"/>
  <c r="A7597" i="2"/>
  <c r="A7596" i="2"/>
  <c r="A7595" i="2"/>
  <c r="A7594" i="2"/>
  <c r="A7593" i="2"/>
  <c r="A7592" i="2"/>
  <c r="A7591" i="2"/>
  <c r="A7590" i="2"/>
  <c r="A7589" i="2"/>
  <c r="A7588" i="2"/>
  <c r="A7587" i="2"/>
  <c r="A7586" i="2"/>
  <c r="A7585" i="2"/>
  <c r="A7584" i="2"/>
  <c r="A7583" i="2"/>
  <c r="A7582" i="2"/>
  <c r="A7581" i="2"/>
  <c r="A7580" i="2"/>
  <c r="A7579" i="2"/>
  <c r="A7578" i="2"/>
  <c r="A7577" i="2"/>
  <c r="A7576" i="2"/>
  <c r="A7575" i="2"/>
  <c r="A7574" i="2"/>
  <c r="A7573" i="2"/>
  <c r="A7572" i="2"/>
  <c r="A7571" i="2"/>
  <c r="A7570" i="2"/>
  <c r="A7569" i="2"/>
  <c r="A7568" i="2"/>
  <c r="A7567" i="2"/>
  <c r="A7566" i="2"/>
  <c r="A7565" i="2"/>
  <c r="A7564" i="2"/>
  <c r="A7563" i="2"/>
  <c r="A7562" i="2"/>
  <c r="A7561" i="2"/>
  <c r="A7560" i="2"/>
  <c r="A7559" i="2"/>
  <c r="A7558" i="2"/>
  <c r="A7557" i="2"/>
  <c r="A7556" i="2"/>
  <c r="A7555" i="2"/>
  <c r="A7554" i="2"/>
  <c r="A7553" i="2"/>
  <c r="A7552" i="2"/>
  <c r="A7551" i="2"/>
  <c r="A7550" i="2"/>
  <c r="A7549" i="2"/>
  <c r="A7548" i="2"/>
  <c r="A7547" i="2"/>
  <c r="A7546" i="2"/>
  <c r="A7545" i="2"/>
  <c r="A7544" i="2"/>
  <c r="A7543" i="2"/>
  <c r="A7542" i="2"/>
  <c r="A7541" i="2"/>
  <c r="A7540" i="2"/>
  <c r="A7539" i="2"/>
  <c r="A7538" i="2"/>
  <c r="A7537" i="2"/>
  <c r="A7536" i="2"/>
  <c r="A7535" i="2"/>
  <c r="A7534" i="2"/>
  <c r="A7533" i="2"/>
  <c r="A7532" i="2"/>
  <c r="A7531" i="2"/>
  <c r="A7530" i="2"/>
  <c r="A7529" i="2"/>
  <c r="A7528" i="2"/>
  <c r="A7527" i="2"/>
  <c r="A7526" i="2"/>
  <c r="A7525" i="2"/>
  <c r="A7524" i="2"/>
  <c r="A7523" i="2"/>
  <c r="A7522" i="2"/>
  <c r="A7521" i="2"/>
  <c r="A7520" i="2"/>
  <c r="A7519" i="2"/>
  <c r="A7518" i="2"/>
  <c r="A7517" i="2"/>
  <c r="A7516" i="2"/>
  <c r="A7515" i="2"/>
  <c r="A7514" i="2"/>
  <c r="A7513" i="2"/>
  <c r="A7512" i="2"/>
  <c r="A7511" i="2"/>
  <c r="A7510" i="2"/>
  <c r="A7509" i="2"/>
  <c r="A7508" i="2"/>
  <c r="A7507" i="2"/>
  <c r="A7506" i="2"/>
  <c r="A7505" i="2"/>
  <c r="A7504" i="2"/>
  <c r="A7503" i="2"/>
  <c r="A7502" i="2"/>
  <c r="A7501" i="2"/>
  <c r="A7500" i="2"/>
  <c r="A7499" i="2"/>
  <c r="A7498" i="2"/>
  <c r="A7497" i="2"/>
  <c r="A7496" i="2"/>
  <c r="A7495" i="2"/>
  <c r="A7494" i="2"/>
  <c r="A7493" i="2"/>
  <c r="A7492" i="2"/>
  <c r="A7491" i="2"/>
  <c r="A7490" i="2"/>
  <c r="A7489" i="2"/>
  <c r="A7488" i="2"/>
  <c r="A7487" i="2"/>
  <c r="A7486" i="2"/>
  <c r="A7485" i="2"/>
  <c r="A7484" i="2"/>
  <c r="A7483" i="2"/>
  <c r="A7482" i="2"/>
  <c r="A7481" i="2"/>
  <c r="A7480" i="2"/>
  <c r="A7479" i="2"/>
  <c r="A7478" i="2"/>
  <c r="A7477" i="2"/>
  <c r="A7476" i="2"/>
  <c r="A7475" i="2"/>
  <c r="A7474" i="2"/>
  <c r="A7473" i="2"/>
  <c r="A7472" i="2"/>
  <c r="A7471" i="2"/>
  <c r="A7470" i="2"/>
  <c r="A7469" i="2"/>
  <c r="A7468" i="2"/>
  <c r="A7467" i="2"/>
  <c r="A7466" i="2"/>
  <c r="A7465" i="2"/>
  <c r="A7464" i="2"/>
  <c r="A7463" i="2"/>
  <c r="A7462" i="2"/>
  <c r="A7461" i="2"/>
  <c r="A7460" i="2"/>
  <c r="A7459" i="2"/>
  <c r="A7458" i="2"/>
  <c r="A7457" i="2"/>
  <c r="A7456" i="2"/>
  <c r="A7455" i="2"/>
  <c r="A7454" i="2"/>
  <c r="A7453" i="2"/>
  <c r="A7452" i="2"/>
  <c r="A7451" i="2"/>
  <c r="A7450" i="2"/>
  <c r="A7449" i="2"/>
  <c r="A7448" i="2"/>
  <c r="A7447" i="2"/>
  <c r="A7446" i="2"/>
  <c r="A7445" i="2"/>
  <c r="A7444" i="2"/>
  <c r="A7443" i="2"/>
  <c r="A7442" i="2"/>
  <c r="A7441" i="2"/>
  <c r="A7440" i="2"/>
  <c r="A7439" i="2"/>
  <c r="A7438" i="2"/>
  <c r="A7437" i="2"/>
  <c r="A7436" i="2"/>
  <c r="A7435" i="2"/>
  <c r="A7434" i="2"/>
  <c r="A7433" i="2"/>
  <c r="A7432" i="2"/>
  <c r="A7431" i="2"/>
  <c r="A7430" i="2"/>
  <c r="A7429" i="2"/>
  <c r="A7428" i="2"/>
  <c r="A7427" i="2"/>
  <c r="A7426" i="2"/>
  <c r="A7425" i="2"/>
  <c r="A7424" i="2"/>
  <c r="A7423" i="2"/>
  <c r="A7422" i="2"/>
  <c r="A7421" i="2"/>
  <c r="A7420" i="2"/>
  <c r="A7419" i="2"/>
  <c r="A7418" i="2"/>
  <c r="A7417" i="2"/>
  <c r="A7416" i="2"/>
  <c r="A7415" i="2"/>
  <c r="A7414" i="2"/>
  <c r="A7413" i="2"/>
  <c r="A7412" i="2"/>
  <c r="A7411" i="2"/>
  <c r="A7410" i="2"/>
  <c r="A7409" i="2"/>
  <c r="A7408" i="2"/>
  <c r="A7407" i="2"/>
  <c r="A7406" i="2"/>
  <c r="A7405" i="2"/>
  <c r="A7404" i="2"/>
  <c r="A7403" i="2"/>
  <c r="A7402" i="2"/>
  <c r="A7401" i="2"/>
  <c r="A7400" i="2"/>
  <c r="A7399" i="2"/>
  <c r="A7398" i="2"/>
  <c r="A7397" i="2"/>
  <c r="A7396" i="2"/>
  <c r="A7395" i="2"/>
  <c r="A7394" i="2"/>
  <c r="A7393" i="2"/>
  <c r="A7392" i="2"/>
  <c r="A7391" i="2"/>
  <c r="A7390" i="2"/>
  <c r="A7389" i="2"/>
  <c r="A7388" i="2"/>
  <c r="A7387" i="2"/>
  <c r="A7386" i="2"/>
  <c r="A7385" i="2"/>
  <c r="A7384" i="2"/>
  <c r="A7383" i="2"/>
  <c r="A7382" i="2"/>
  <c r="A7381" i="2"/>
  <c r="A7380" i="2"/>
  <c r="A7379" i="2"/>
  <c r="A7378" i="2"/>
  <c r="A7377" i="2"/>
  <c r="A7376" i="2"/>
  <c r="A7375" i="2"/>
  <c r="A7374" i="2"/>
  <c r="A7373" i="2"/>
  <c r="A7372" i="2"/>
  <c r="A7371" i="2"/>
  <c r="A7370" i="2"/>
  <c r="A7369" i="2"/>
  <c r="A7368" i="2"/>
  <c r="A7367" i="2"/>
  <c r="A7366" i="2"/>
  <c r="A7365" i="2"/>
  <c r="A7364" i="2"/>
  <c r="A7363" i="2"/>
  <c r="A7362" i="2"/>
  <c r="A7361" i="2"/>
  <c r="A7360" i="2"/>
  <c r="A7359" i="2"/>
  <c r="A7358" i="2"/>
  <c r="A7357" i="2"/>
  <c r="A7356" i="2"/>
  <c r="A7355" i="2"/>
  <c r="A7354" i="2"/>
  <c r="A7353" i="2"/>
  <c r="A7352" i="2"/>
  <c r="A7351" i="2"/>
  <c r="A7350" i="2"/>
  <c r="A7349" i="2"/>
  <c r="A7348" i="2"/>
  <c r="A7347" i="2"/>
  <c r="A7346" i="2"/>
  <c r="A7345" i="2"/>
  <c r="A7344" i="2"/>
  <c r="A7343" i="2"/>
  <c r="A7342" i="2"/>
  <c r="A7341" i="2"/>
  <c r="A7340" i="2"/>
  <c r="A7339" i="2"/>
  <c r="A7338" i="2"/>
  <c r="A7337" i="2"/>
  <c r="A7336" i="2"/>
  <c r="A7335" i="2"/>
  <c r="A7334" i="2"/>
  <c r="A7333" i="2"/>
  <c r="A7332" i="2"/>
  <c r="A7331" i="2"/>
  <c r="A7330" i="2"/>
  <c r="A7329" i="2"/>
  <c r="A7328" i="2"/>
  <c r="A7327" i="2"/>
  <c r="A7326" i="2"/>
  <c r="A7325" i="2"/>
  <c r="A7324" i="2"/>
  <c r="A7323" i="2"/>
  <c r="A7322" i="2"/>
  <c r="A7321" i="2"/>
  <c r="A7320" i="2"/>
  <c r="A7319" i="2"/>
  <c r="A7318" i="2"/>
  <c r="A7317" i="2"/>
  <c r="A7316" i="2"/>
  <c r="A7315" i="2"/>
  <c r="A7314" i="2"/>
  <c r="A7313" i="2"/>
  <c r="A7312" i="2"/>
  <c r="A7311" i="2"/>
  <c r="A7310" i="2"/>
  <c r="A7309" i="2"/>
  <c r="A7308" i="2"/>
  <c r="A7307" i="2"/>
  <c r="A7306" i="2"/>
  <c r="A7305" i="2"/>
  <c r="A7304" i="2"/>
  <c r="A7303" i="2"/>
  <c r="A7302" i="2"/>
  <c r="A7301" i="2"/>
  <c r="A7300" i="2"/>
  <c r="A7299" i="2"/>
  <c r="A7298" i="2"/>
  <c r="A7297" i="2"/>
  <c r="A7296" i="2"/>
  <c r="A7295" i="2"/>
  <c r="A7294" i="2"/>
  <c r="A7293" i="2"/>
  <c r="A7292" i="2"/>
  <c r="A7291" i="2"/>
  <c r="A7290" i="2"/>
  <c r="A7289" i="2"/>
  <c r="A7288" i="2"/>
  <c r="A7287" i="2"/>
  <c r="A7286" i="2"/>
  <c r="A7285" i="2"/>
  <c r="A7284" i="2"/>
  <c r="A7283" i="2"/>
  <c r="A7282" i="2"/>
  <c r="A7281" i="2"/>
  <c r="A7280" i="2"/>
  <c r="A7279" i="2"/>
  <c r="A7278" i="2"/>
  <c r="A7277" i="2"/>
  <c r="A7276" i="2"/>
  <c r="A7275" i="2"/>
  <c r="A7274" i="2"/>
  <c r="A7273" i="2"/>
  <c r="A7272" i="2"/>
  <c r="A7271" i="2"/>
  <c r="A7270" i="2"/>
  <c r="A7269" i="2"/>
  <c r="A7268" i="2"/>
  <c r="A7267" i="2"/>
  <c r="A7266" i="2"/>
  <c r="A7265" i="2"/>
  <c r="A7264" i="2"/>
  <c r="A7263" i="2"/>
  <c r="A7262" i="2"/>
  <c r="A7261" i="2"/>
  <c r="A7260" i="2"/>
  <c r="A7259" i="2"/>
  <c r="A7258" i="2"/>
  <c r="A7257" i="2"/>
  <c r="A7256" i="2"/>
  <c r="A7255" i="2"/>
  <c r="A7254" i="2"/>
  <c r="A7253" i="2"/>
  <c r="A7252" i="2"/>
  <c r="A7251" i="2"/>
  <c r="A7250" i="2"/>
  <c r="A7249" i="2"/>
  <c r="A7248" i="2"/>
  <c r="A7247" i="2"/>
  <c r="A7246" i="2"/>
  <c r="A7245" i="2"/>
  <c r="A7244" i="2"/>
  <c r="A7243" i="2"/>
  <c r="A7242" i="2"/>
  <c r="A7241" i="2"/>
  <c r="A7240" i="2"/>
  <c r="A7239" i="2"/>
  <c r="A7238" i="2"/>
  <c r="A7237" i="2"/>
  <c r="A7236" i="2"/>
  <c r="A7235" i="2"/>
  <c r="A7234" i="2"/>
  <c r="A7233" i="2"/>
  <c r="A7232" i="2"/>
  <c r="A7231" i="2"/>
  <c r="A7230" i="2"/>
  <c r="A7229" i="2"/>
  <c r="A7228" i="2"/>
  <c r="A7227" i="2"/>
  <c r="A7226" i="2"/>
  <c r="A7225" i="2"/>
  <c r="A7224" i="2"/>
  <c r="A7223" i="2"/>
  <c r="A7222" i="2"/>
  <c r="A7221" i="2"/>
  <c r="A7220" i="2"/>
  <c r="A7219" i="2"/>
  <c r="A7218" i="2"/>
  <c r="A7217" i="2"/>
  <c r="A7216" i="2"/>
  <c r="A7215" i="2"/>
  <c r="A7214" i="2"/>
  <c r="A7213" i="2"/>
  <c r="A7212" i="2"/>
  <c r="A7211" i="2"/>
  <c r="A7210" i="2"/>
  <c r="A7209" i="2"/>
  <c r="A7208" i="2"/>
  <c r="A7207" i="2"/>
  <c r="A7206" i="2"/>
  <c r="A7205" i="2"/>
  <c r="A7204" i="2"/>
  <c r="A7203" i="2"/>
  <c r="A7202" i="2"/>
  <c r="A7201" i="2"/>
  <c r="A7200" i="2"/>
  <c r="A7199" i="2"/>
  <c r="A7198" i="2"/>
  <c r="A7197" i="2"/>
  <c r="A7196" i="2"/>
  <c r="A7195" i="2"/>
  <c r="A7194" i="2"/>
  <c r="A7193" i="2"/>
  <c r="A7192" i="2"/>
  <c r="A7191" i="2"/>
  <c r="A7190" i="2"/>
  <c r="A7189" i="2"/>
  <c r="A7188" i="2"/>
  <c r="A7187" i="2"/>
  <c r="A7186" i="2"/>
  <c r="A7185" i="2"/>
  <c r="A7184" i="2"/>
  <c r="A7183" i="2"/>
  <c r="A7182" i="2"/>
  <c r="A7181" i="2"/>
  <c r="A7180" i="2"/>
  <c r="A7179" i="2"/>
  <c r="A7178" i="2"/>
  <c r="A7177" i="2"/>
  <c r="A7176" i="2"/>
  <c r="A7175" i="2"/>
  <c r="A7174" i="2"/>
  <c r="A7173" i="2"/>
  <c r="A7172" i="2"/>
  <c r="A7171" i="2"/>
  <c r="A7170" i="2"/>
  <c r="A7169" i="2"/>
  <c r="A7168" i="2"/>
  <c r="A7167" i="2"/>
  <c r="A7166" i="2"/>
  <c r="A7165" i="2"/>
  <c r="A7164" i="2"/>
  <c r="A7163" i="2"/>
  <c r="A7162" i="2"/>
  <c r="A7161" i="2"/>
  <c r="A7160" i="2"/>
  <c r="A7159" i="2"/>
  <c r="A7158" i="2"/>
  <c r="A7157" i="2"/>
  <c r="A7156" i="2"/>
  <c r="A7155" i="2"/>
  <c r="A7154" i="2"/>
  <c r="A7153" i="2"/>
  <c r="A7152" i="2"/>
  <c r="A7151" i="2"/>
  <c r="A7150" i="2"/>
  <c r="A7149" i="2"/>
  <c r="A7148" i="2"/>
  <c r="A7147" i="2"/>
  <c r="A7146" i="2"/>
  <c r="A7145" i="2"/>
  <c r="A7144" i="2"/>
  <c r="A7143" i="2"/>
  <c r="A7142" i="2"/>
  <c r="A7141" i="2"/>
  <c r="A7140" i="2"/>
  <c r="A7139" i="2"/>
  <c r="A7138" i="2"/>
  <c r="A7137" i="2"/>
  <c r="A7136" i="2"/>
  <c r="A7135" i="2"/>
  <c r="A7134" i="2"/>
  <c r="A7133" i="2"/>
  <c r="A7132" i="2"/>
  <c r="A7131" i="2"/>
  <c r="A7130" i="2"/>
  <c r="A7129" i="2"/>
  <c r="A7128" i="2"/>
  <c r="A7127" i="2"/>
  <c r="A7126" i="2"/>
  <c r="A7125" i="2"/>
  <c r="A7124" i="2"/>
  <c r="A7123" i="2"/>
  <c r="A7122" i="2"/>
  <c r="A7121" i="2"/>
  <c r="A7120" i="2"/>
  <c r="A7119" i="2"/>
  <c r="A7118" i="2"/>
  <c r="A7117" i="2"/>
  <c r="A7116" i="2"/>
  <c r="A7115" i="2"/>
  <c r="A7114" i="2"/>
  <c r="A7113" i="2"/>
  <c r="A7112" i="2"/>
  <c r="A7111" i="2"/>
  <c r="A7110" i="2"/>
  <c r="A7109" i="2"/>
  <c r="A7108" i="2"/>
  <c r="A7107" i="2"/>
  <c r="A7106" i="2"/>
  <c r="A7105" i="2"/>
  <c r="A7104" i="2"/>
  <c r="A7103" i="2"/>
  <c r="A7102" i="2"/>
  <c r="A7101" i="2"/>
  <c r="A7100" i="2"/>
  <c r="A7099" i="2"/>
  <c r="A7098" i="2"/>
  <c r="A7097" i="2"/>
  <c r="A7096" i="2"/>
  <c r="A7095" i="2"/>
  <c r="A7094" i="2"/>
  <c r="A7093" i="2"/>
  <c r="A7092" i="2"/>
  <c r="A7091" i="2"/>
  <c r="A7090" i="2"/>
  <c r="A7089" i="2"/>
  <c r="A7088" i="2"/>
  <c r="A7087" i="2"/>
  <c r="A7086" i="2"/>
  <c r="A7085" i="2"/>
  <c r="A7084" i="2"/>
  <c r="A7083" i="2"/>
  <c r="A7082" i="2"/>
  <c r="A7081" i="2"/>
  <c r="A7080" i="2"/>
  <c r="A7079" i="2"/>
  <c r="A7078" i="2"/>
  <c r="A7077" i="2"/>
  <c r="A7076" i="2"/>
  <c r="A7075" i="2"/>
  <c r="A7074" i="2"/>
  <c r="A7073" i="2"/>
  <c r="A7072" i="2"/>
  <c r="A7071" i="2"/>
  <c r="A7070" i="2"/>
  <c r="A7069" i="2"/>
  <c r="A7068" i="2"/>
  <c r="A7067" i="2"/>
  <c r="A7066" i="2"/>
  <c r="A7065" i="2"/>
  <c r="A7064" i="2"/>
  <c r="A7063" i="2"/>
  <c r="A7062" i="2"/>
  <c r="A7061" i="2"/>
  <c r="A7060" i="2"/>
  <c r="A7059" i="2"/>
  <c r="A7058" i="2"/>
  <c r="A7057" i="2"/>
  <c r="A7056" i="2"/>
  <c r="A7055" i="2"/>
  <c r="A7054" i="2"/>
  <c r="A7053" i="2"/>
  <c r="A7052" i="2"/>
  <c r="A7051" i="2"/>
  <c r="A7050" i="2"/>
  <c r="A7049" i="2"/>
  <c r="A7048" i="2"/>
  <c r="A7047" i="2"/>
  <c r="A7046" i="2"/>
  <c r="A7045" i="2"/>
  <c r="A7044" i="2"/>
  <c r="A7043" i="2"/>
  <c r="A7042" i="2"/>
  <c r="A7041" i="2"/>
  <c r="A7040" i="2"/>
  <c r="A7039" i="2"/>
  <c r="A7038" i="2"/>
  <c r="A7037" i="2"/>
  <c r="A7036" i="2"/>
  <c r="A7035" i="2"/>
  <c r="A7034" i="2"/>
  <c r="A7033" i="2"/>
  <c r="A7032" i="2"/>
  <c r="A7031" i="2"/>
  <c r="A7030" i="2"/>
  <c r="A7029" i="2"/>
  <c r="A7028" i="2"/>
  <c r="A7027" i="2"/>
  <c r="A7026" i="2"/>
  <c r="A7025" i="2"/>
  <c r="A7024" i="2"/>
  <c r="A7023" i="2"/>
  <c r="A7022" i="2"/>
  <c r="A7021" i="2"/>
  <c r="A7020" i="2"/>
  <c r="A7019" i="2"/>
  <c r="A7018" i="2"/>
  <c r="A7017" i="2"/>
  <c r="A7016" i="2"/>
  <c r="A7015" i="2"/>
  <c r="A7014" i="2"/>
  <c r="A7013" i="2"/>
  <c r="A7012" i="2"/>
  <c r="A7011" i="2"/>
  <c r="A7010" i="2"/>
  <c r="A7009" i="2"/>
  <c r="A7008" i="2"/>
  <c r="A7007" i="2"/>
  <c r="A7006" i="2"/>
  <c r="A7005" i="2"/>
  <c r="A7004" i="2"/>
  <c r="A7003" i="2"/>
  <c r="A7002" i="2"/>
  <c r="A7001" i="2"/>
  <c r="A7000" i="2"/>
  <c r="A6999" i="2"/>
  <c r="A6998" i="2"/>
  <c r="A6997" i="2"/>
  <c r="A6996" i="2"/>
  <c r="A6995" i="2"/>
  <c r="A6994" i="2"/>
  <c r="A6993" i="2"/>
  <c r="A6992" i="2"/>
  <c r="A6991" i="2"/>
  <c r="A6990" i="2"/>
  <c r="A6989" i="2"/>
  <c r="A6988" i="2"/>
  <c r="A6987" i="2"/>
  <c r="A6986" i="2"/>
  <c r="A6985" i="2"/>
  <c r="A6984" i="2"/>
  <c r="A6983" i="2"/>
  <c r="A6982" i="2"/>
  <c r="A6981" i="2"/>
  <c r="A6980" i="2"/>
  <c r="A6979" i="2"/>
  <c r="A6978" i="2"/>
  <c r="A6977" i="2"/>
  <c r="A6976" i="2"/>
  <c r="A6975" i="2"/>
  <c r="A6974" i="2"/>
  <c r="A6973" i="2"/>
  <c r="A6972" i="2"/>
  <c r="A6971" i="2"/>
  <c r="A6970" i="2"/>
  <c r="A6969" i="2"/>
  <c r="A6968" i="2"/>
  <c r="A6967" i="2"/>
  <c r="A6966" i="2"/>
  <c r="A6965" i="2"/>
  <c r="A6964" i="2"/>
  <c r="A6963" i="2"/>
  <c r="A6962" i="2"/>
  <c r="A6961" i="2"/>
  <c r="A6960" i="2"/>
  <c r="A6959" i="2"/>
  <c r="A6958" i="2"/>
  <c r="A6957" i="2"/>
  <c r="A6956" i="2"/>
  <c r="A6955" i="2"/>
  <c r="A6954" i="2"/>
  <c r="A6953" i="2"/>
  <c r="A6952" i="2"/>
  <c r="A6951" i="2"/>
  <c r="A6950" i="2"/>
  <c r="A6949" i="2"/>
  <c r="A6948" i="2"/>
  <c r="A6947" i="2"/>
  <c r="A6946" i="2"/>
  <c r="A6945" i="2"/>
  <c r="A6944" i="2"/>
  <c r="A6943" i="2"/>
  <c r="A6942" i="2"/>
  <c r="A6941" i="2"/>
  <c r="A6940" i="2"/>
  <c r="A6939" i="2"/>
  <c r="A6938" i="2"/>
  <c r="A6937" i="2"/>
  <c r="A6936" i="2"/>
  <c r="A6935" i="2"/>
  <c r="A6934" i="2"/>
  <c r="A6933" i="2"/>
  <c r="A6932" i="2"/>
  <c r="A6931" i="2"/>
  <c r="A6930" i="2"/>
  <c r="A6929" i="2"/>
  <c r="A6928" i="2"/>
  <c r="A6927" i="2"/>
  <c r="A6926" i="2"/>
  <c r="A6925" i="2"/>
  <c r="A6924" i="2"/>
  <c r="A6923" i="2"/>
  <c r="A6922" i="2"/>
  <c r="A6921" i="2"/>
  <c r="A6920" i="2"/>
  <c r="A6919" i="2"/>
  <c r="A6918" i="2"/>
  <c r="A6917" i="2"/>
  <c r="A6916" i="2"/>
  <c r="A6915" i="2"/>
  <c r="A6914" i="2"/>
  <c r="A6913" i="2"/>
  <c r="A6912" i="2"/>
  <c r="A6911" i="2"/>
  <c r="A6910" i="2"/>
  <c r="A6909" i="2"/>
  <c r="A6908" i="2"/>
  <c r="A6907" i="2"/>
  <c r="A6906" i="2"/>
  <c r="A6905" i="2"/>
  <c r="A6904" i="2"/>
  <c r="A6903" i="2"/>
  <c r="A6902" i="2"/>
  <c r="A6901" i="2"/>
  <c r="A6900" i="2"/>
  <c r="A6899" i="2"/>
  <c r="A6898" i="2"/>
  <c r="A6897" i="2"/>
  <c r="A6896" i="2"/>
  <c r="A6895" i="2"/>
  <c r="A6894" i="2"/>
  <c r="A6893" i="2"/>
  <c r="A6892" i="2"/>
  <c r="A6891" i="2"/>
  <c r="A6890" i="2"/>
  <c r="A6889" i="2"/>
  <c r="A6888" i="2"/>
  <c r="A6887" i="2"/>
  <c r="A6886" i="2"/>
  <c r="A6885" i="2"/>
  <c r="A6884" i="2"/>
  <c r="A6883" i="2"/>
  <c r="A6882" i="2"/>
  <c r="A6881" i="2"/>
  <c r="A6880" i="2"/>
  <c r="A6879" i="2"/>
  <c r="A6878" i="2"/>
  <c r="A6877" i="2"/>
  <c r="A6876" i="2"/>
  <c r="A6875" i="2"/>
  <c r="A6874" i="2"/>
  <c r="A6873" i="2"/>
  <c r="A6872" i="2"/>
  <c r="A6871" i="2"/>
  <c r="A6870" i="2"/>
  <c r="A6869" i="2"/>
  <c r="A6868" i="2"/>
  <c r="A6867" i="2"/>
  <c r="A6866" i="2"/>
  <c r="A6865" i="2"/>
  <c r="A6864" i="2"/>
  <c r="A6863" i="2"/>
  <c r="A6862" i="2"/>
  <c r="A6861" i="2"/>
  <c r="A6860" i="2"/>
  <c r="A6859" i="2"/>
  <c r="A6858" i="2"/>
  <c r="A6857" i="2"/>
  <c r="A6856" i="2"/>
  <c r="A6855" i="2"/>
  <c r="A6854" i="2"/>
  <c r="A6853" i="2"/>
  <c r="A6852" i="2"/>
  <c r="A6851" i="2"/>
  <c r="A6850" i="2"/>
  <c r="A6849" i="2"/>
  <c r="A6848" i="2"/>
  <c r="A6847" i="2"/>
  <c r="A6846" i="2"/>
  <c r="A6845" i="2"/>
  <c r="A6844" i="2"/>
  <c r="A6843" i="2"/>
  <c r="A6842" i="2"/>
  <c r="A6841" i="2"/>
  <c r="A6840" i="2"/>
  <c r="A6839" i="2"/>
  <c r="A6838" i="2"/>
  <c r="A6837" i="2"/>
  <c r="A6836" i="2"/>
  <c r="A6835" i="2"/>
  <c r="A6834" i="2"/>
  <c r="A6833" i="2"/>
  <c r="A6832" i="2"/>
  <c r="A6831" i="2"/>
  <c r="A6830" i="2"/>
  <c r="A6829" i="2"/>
  <c r="A6828" i="2"/>
  <c r="A6827" i="2"/>
  <c r="A6826" i="2"/>
  <c r="A6825" i="2"/>
  <c r="A6824" i="2"/>
  <c r="A6823" i="2"/>
  <c r="A6822" i="2"/>
  <c r="A6821" i="2"/>
  <c r="A6820" i="2"/>
  <c r="A6819" i="2"/>
  <c r="A6818" i="2"/>
  <c r="A6817" i="2"/>
  <c r="A6816" i="2"/>
  <c r="A6815" i="2"/>
  <c r="A6814" i="2"/>
  <c r="A6813" i="2"/>
  <c r="A6812" i="2"/>
  <c r="A6811" i="2"/>
  <c r="A6810" i="2"/>
  <c r="A6809" i="2"/>
  <c r="A6808" i="2"/>
  <c r="A6807" i="2"/>
  <c r="A6806" i="2"/>
  <c r="A6805" i="2"/>
  <c r="A6804" i="2"/>
  <c r="A6803" i="2"/>
  <c r="A6802" i="2"/>
  <c r="A6801" i="2"/>
  <c r="A6800" i="2"/>
  <c r="A6799" i="2"/>
  <c r="A6798" i="2"/>
  <c r="A6797" i="2"/>
  <c r="A6796" i="2"/>
  <c r="A6795" i="2"/>
  <c r="A6794" i="2"/>
  <c r="A6793" i="2"/>
  <c r="A6792" i="2"/>
  <c r="A6791" i="2"/>
  <c r="A6790" i="2"/>
  <c r="A6789" i="2"/>
  <c r="A6788" i="2"/>
  <c r="A6787" i="2"/>
  <c r="A6786" i="2"/>
  <c r="A6785" i="2"/>
  <c r="A6784" i="2"/>
  <c r="A6783" i="2"/>
  <c r="A6782" i="2"/>
  <c r="A6781" i="2"/>
  <c r="A6780" i="2"/>
  <c r="A6779" i="2"/>
  <c r="A6778" i="2"/>
  <c r="A6777" i="2"/>
  <c r="A6776" i="2"/>
  <c r="A6775" i="2"/>
  <c r="A6774" i="2"/>
  <c r="A6773" i="2"/>
  <c r="A6772" i="2"/>
  <c r="A6771" i="2"/>
  <c r="A6770" i="2"/>
  <c r="A6769" i="2"/>
  <c r="A6768" i="2"/>
  <c r="A6767" i="2"/>
  <c r="A6766" i="2"/>
  <c r="A6765" i="2"/>
  <c r="A6764" i="2"/>
  <c r="A6763" i="2"/>
  <c r="A6762" i="2"/>
  <c r="A6761" i="2"/>
  <c r="A6760" i="2"/>
  <c r="A6759" i="2"/>
  <c r="A6758" i="2"/>
  <c r="A6757" i="2"/>
  <c r="A6756" i="2"/>
  <c r="A6755" i="2"/>
  <c r="A6754" i="2"/>
  <c r="A6753" i="2"/>
  <c r="A6752" i="2"/>
  <c r="A6751" i="2"/>
  <c r="A6750" i="2"/>
  <c r="A6749" i="2"/>
  <c r="A6748" i="2"/>
  <c r="A6747" i="2"/>
  <c r="A6746" i="2"/>
  <c r="A6745" i="2"/>
  <c r="A6744" i="2"/>
  <c r="A6743" i="2"/>
  <c r="A6742" i="2"/>
  <c r="A6741" i="2"/>
  <c r="A6740" i="2"/>
  <c r="A6739" i="2"/>
  <c r="A6738" i="2"/>
  <c r="A6737" i="2"/>
  <c r="A6736" i="2"/>
  <c r="A6735" i="2"/>
  <c r="A6734" i="2"/>
  <c r="A6733" i="2"/>
  <c r="A6732" i="2"/>
  <c r="A6731" i="2"/>
  <c r="A6730" i="2"/>
  <c r="A6729" i="2"/>
  <c r="A6728" i="2"/>
  <c r="A6727" i="2"/>
  <c r="A6726" i="2"/>
  <c r="A6725" i="2"/>
  <c r="A6724" i="2"/>
  <c r="A6723" i="2"/>
  <c r="A6722" i="2"/>
  <c r="A6721" i="2"/>
  <c r="A6720" i="2"/>
  <c r="A6719" i="2"/>
  <c r="A6718" i="2"/>
  <c r="A6717" i="2"/>
  <c r="A6716" i="2"/>
  <c r="A6715" i="2"/>
  <c r="A6714" i="2"/>
  <c r="A6713" i="2"/>
  <c r="A6712" i="2"/>
  <c r="A6711" i="2"/>
  <c r="A6710" i="2"/>
  <c r="A6709" i="2"/>
  <c r="A6708" i="2"/>
  <c r="A6707" i="2"/>
  <c r="A6706" i="2"/>
  <c r="A6705" i="2"/>
  <c r="A6704" i="2"/>
  <c r="A6703" i="2"/>
  <c r="A6702" i="2"/>
  <c r="A6701" i="2"/>
  <c r="A6700" i="2"/>
  <c r="A6699" i="2"/>
  <c r="A6698" i="2"/>
  <c r="A6697" i="2"/>
  <c r="A6696" i="2"/>
  <c r="A6695" i="2"/>
  <c r="A6694" i="2"/>
  <c r="A6693" i="2"/>
  <c r="A6692" i="2"/>
  <c r="A6691" i="2"/>
  <c r="A6690" i="2"/>
  <c r="A6689" i="2"/>
  <c r="A6688" i="2"/>
  <c r="A6687" i="2"/>
  <c r="A6686" i="2"/>
  <c r="A6685" i="2"/>
  <c r="A6684" i="2"/>
  <c r="A6683" i="2"/>
  <c r="A6682" i="2"/>
  <c r="A6681" i="2"/>
  <c r="A6680" i="2"/>
  <c r="A6679" i="2"/>
  <c r="A6678" i="2"/>
  <c r="A6677" i="2"/>
  <c r="A6676" i="2"/>
  <c r="A6675" i="2"/>
  <c r="A6674" i="2"/>
  <c r="A6673" i="2"/>
  <c r="A6672" i="2"/>
  <c r="A6671" i="2"/>
  <c r="A6670" i="2"/>
  <c r="A6669" i="2"/>
  <c r="A6668" i="2"/>
  <c r="A6667" i="2"/>
  <c r="A6666" i="2"/>
  <c r="A6665" i="2"/>
  <c r="A6664" i="2"/>
  <c r="A6663" i="2"/>
  <c r="A6662" i="2"/>
  <c r="A6661" i="2"/>
  <c r="A6660" i="2"/>
  <c r="A6659" i="2"/>
  <c r="A6658" i="2"/>
  <c r="A6657" i="2"/>
  <c r="A6656" i="2"/>
  <c r="A6655" i="2"/>
  <c r="A6654" i="2"/>
  <c r="A6653" i="2"/>
  <c r="A6652" i="2"/>
  <c r="A6651" i="2"/>
  <c r="A6650" i="2"/>
  <c r="A6649" i="2"/>
  <c r="A6648" i="2"/>
  <c r="A6647" i="2"/>
  <c r="A6646" i="2"/>
  <c r="A6645" i="2"/>
  <c r="A6644" i="2"/>
  <c r="A6643" i="2"/>
  <c r="A6642" i="2"/>
  <c r="A6641" i="2"/>
  <c r="A6640" i="2"/>
  <c r="A6639" i="2"/>
  <c r="A6638" i="2"/>
  <c r="A6637" i="2"/>
  <c r="A6636" i="2"/>
  <c r="A6635" i="2"/>
  <c r="A6634" i="2"/>
  <c r="A6633" i="2"/>
  <c r="A6632" i="2"/>
  <c r="A6631" i="2"/>
  <c r="A6630" i="2"/>
  <c r="A6629" i="2"/>
  <c r="A6628" i="2"/>
  <c r="A6627" i="2"/>
  <c r="A6626" i="2"/>
  <c r="A6625" i="2"/>
  <c r="A6624" i="2"/>
  <c r="A6623" i="2"/>
  <c r="A6622" i="2"/>
  <c r="A6621" i="2"/>
  <c r="A6620" i="2"/>
  <c r="A6619" i="2"/>
  <c r="A6618" i="2"/>
  <c r="A6617" i="2"/>
  <c r="A6616" i="2"/>
  <c r="A6615" i="2"/>
  <c r="A6614" i="2"/>
  <c r="A6613" i="2"/>
  <c r="A6612" i="2"/>
  <c r="A6611" i="2"/>
  <c r="A6610" i="2"/>
  <c r="A6609" i="2"/>
  <c r="A6608" i="2"/>
  <c r="A6607" i="2"/>
  <c r="A6606" i="2"/>
  <c r="A6605" i="2"/>
  <c r="A6604" i="2"/>
  <c r="A6603" i="2"/>
  <c r="A6602" i="2"/>
  <c r="A6601" i="2"/>
  <c r="A6600" i="2"/>
  <c r="A6599" i="2"/>
  <c r="A6598" i="2"/>
  <c r="A6597" i="2"/>
  <c r="A6596" i="2"/>
  <c r="A6595" i="2"/>
  <c r="A6594" i="2"/>
  <c r="A6593" i="2"/>
  <c r="A6592" i="2"/>
  <c r="A6591" i="2"/>
  <c r="A6590" i="2"/>
  <c r="A6589" i="2"/>
  <c r="A6588" i="2"/>
  <c r="A6587" i="2"/>
  <c r="A6586" i="2"/>
  <c r="A6585" i="2"/>
  <c r="A6584" i="2"/>
  <c r="A6583" i="2"/>
  <c r="A6582" i="2"/>
  <c r="A6581" i="2"/>
  <c r="A6580" i="2"/>
  <c r="A6579" i="2"/>
  <c r="A6578" i="2"/>
  <c r="A6577" i="2"/>
  <c r="A6576" i="2"/>
  <c r="A6575" i="2"/>
  <c r="A6574" i="2"/>
  <c r="A6573" i="2"/>
  <c r="A6572" i="2"/>
  <c r="A6571" i="2"/>
  <c r="A6570" i="2"/>
  <c r="A6569" i="2"/>
  <c r="A6568" i="2"/>
  <c r="A6567" i="2"/>
  <c r="A6566" i="2"/>
  <c r="A6565" i="2"/>
  <c r="A6564" i="2"/>
  <c r="A6563" i="2"/>
  <c r="A6562" i="2"/>
  <c r="A6561" i="2"/>
  <c r="A6560" i="2"/>
  <c r="A6559" i="2"/>
  <c r="A6558" i="2"/>
  <c r="A6557" i="2"/>
  <c r="A6556" i="2"/>
  <c r="A6555" i="2"/>
  <c r="A6554" i="2"/>
  <c r="A6553" i="2"/>
  <c r="A6552" i="2"/>
  <c r="A6551" i="2"/>
  <c r="A6550" i="2"/>
  <c r="A6549" i="2"/>
  <c r="A6548" i="2"/>
  <c r="A6547" i="2"/>
  <c r="A6546" i="2"/>
  <c r="A6545" i="2"/>
  <c r="A6544" i="2"/>
  <c r="A6543" i="2"/>
  <c r="A6542" i="2"/>
  <c r="A6541" i="2"/>
  <c r="A6540" i="2"/>
  <c r="A6539" i="2"/>
  <c r="A6538" i="2"/>
  <c r="A6537" i="2"/>
  <c r="A6536" i="2"/>
  <c r="A6535" i="2"/>
  <c r="A6534" i="2"/>
  <c r="A6533" i="2"/>
  <c r="A6532" i="2"/>
  <c r="A6531" i="2"/>
  <c r="A6530" i="2"/>
  <c r="A6529" i="2"/>
  <c r="A6528" i="2"/>
  <c r="A6527" i="2"/>
  <c r="A6526" i="2"/>
  <c r="A6525" i="2"/>
  <c r="A6524" i="2"/>
  <c r="A6523" i="2"/>
  <c r="A6522" i="2"/>
  <c r="A6521" i="2"/>
  <c r="A6520" i="2"/>
  <c r="A6519" i="2"/>
  <c r="A6518" i="2"/>
  <c r="A6517" i="2"/>
  <c r="A6516" i="2"/>
  <c r="A6515" i="2"/>
  <c r="A6514" i="2"/>
  <c r="A6513" i="2"/>
  <c r="A6512" i="2"/>
  <c r="A6511" i="2"/>
  <c r="A6510" i="2"/>
  <c r="A6509" i="2"/>
  <c r="A6508" i="2"/>
  <c r="A6507" i="2"/>
  <c r="A6506" i="2"/>
  <c r="A6505" i="2"/>
  <c r="A6504" i="2"/>
  <c r="A6503" i="2"/>
  <c r="A6502" i="2"/>
  <c r="A6501" i="2"/>
  <c r="A6500" i="2"/>
  <c r="A6499" i="2"/>
  <c r="A6498" i="2"/>
  <c r="A6497" i="2"/>
  <c r="A6496" i="2"/>
  <c r="A6495" i="2"/>
  <c r="A6494" i="2"/>
  <c r="A6493" i="2"/>
  <c r="A6492" i="2"/>
  <c r="A6491" i="2"/>
  <c r="A6490" i="2"/>
  <c r="A6489" i="2"/>
  <c r="A6488" i="2"/>
  <c r="A6487" i="2"/>
  <c r="A6486" i="2"/>
  <c r="A6485" i="2"/>
  <c r="A6484" i="2"/>
  <c r="A6483" i="2"/>
  <c r="A6482" i="2"/>
  <c r="A6481" i="2"/>
  <c r="A6480" i="2"/>
  <c r="A6479" i="2"/>
  <c r="A6478" i="2"/>
  <c r="A6477" i="2"/>
  <c r="A6476" i="2"/>
  <c r="A6475" i="2"/>
  <c r="A6474" i="2"/>
  <c r="A6473" i="2"/>
  <c r="A6472" i="2"/>
  <c r="A6471" i="2"/>
  <c r="A6470" i="2"/>
  <c r="A6469" i="2"/>
  <c r="A6468" i="2"/>
  <c r="A6467" i="2"/>
  <c r="A6466" i="2"/>
  <c r="A6465" i="2"/>
  <c r="A6464" i="2"/>
  <c r="A6463" i="2"/>
  <c r="A6462" i="2"/>
  <c r="A6461" i="2"/>
  <c r="A6460" i="2"/>
  <c r="A6459" i="2"/>
  <c r="A6458" i="2"/>
  <c r="A6457" i="2"/>
  <c r="A6456" i="2"/>
  <c r="A6455" i="2"/>
  <c r="A6454" i="2"/>
  <c r="A6453" i="2"/>
  <c r="A6452" i="2"/>
  <c r="A6451" i="2"/>
  <c r="A6450" i="2"/>
  <c r="A6449" i="2"/>
  <c r="A6448" i="2"/>
  <c r="A6447" i="2"/>
  <c r="A6446" i="2"/>
  <c r="A6445" i="2"/>
  <c r="A6444" i="2"/>
  <c r="A6443" i="2"/>
  <c r="A6442" i="2"/>
  <c r="A6441" i="2"/>
  <c r="A6440" i="2"/>
  <c r="A6439" i="2"/>
  <c r="A6438" i="2"/>
  <c r="A6437" i="2"/>
  <c r="A6436" i="2"/>
  <c r="A6435" i="2"/>
  <c r="A6434" i="2"/>
  <c r="A6433" i="2"/>
  <c r="A6432" i="2"/>
  <c r="A6431" i="2"/>
  <c r="A6430" i="2"/>
  <c r="A6429" i="2"/>
  <c r="A6428" i="2"/>
  <c r="A6427" i="2"/>
  <c r="A6426" i="2"/>
  <c r="A6425" i="2"/>
  <c r="A6424" i="2"/>
  <c r="A6423" i="2"/>
  <c r="A6422" i="2"/>
  <c r="A6421" i="2"/>
  <c r="A6420" i="2"/>
  <c r="A6419" i="2"/>
  <c r="A6418" i="2"/>
  <c r="A6417" i="2"/>
  <c r="A6416" i="2"/>
  <c r="A6415" i="2"/>
  <c r="A6414" i="2"/>
  <c r="A6413" i="2"/>
  <c r="A6412" i="2"/>
  <c r="A6411" i="2"/>
  <c r="A6410" i="2"/>
  <c r="A6409" i="2"/>
  <c r="A6408" i="2"/>
  <c r="A6407" i="2"/>
  <c r="A6406" i="2"/>
  <c r="A6405" i="2"/>
  <c r="A6404" i="2"/>
  <c r="A6403" i="2"/>
  <c r="A6402" i="2"/>
  <c r="A6401" i="2"/>
  <c r="A6400" i="2"/>
  <c r="A6399" i="2"/>
  <c r="A6398" i="2"/>
  <c r="A6397" i="2"/>
  <c r="A6396" i="2"/>
  <c r="A6395" i="2"/>
  <c r="A6394" i="2"/>
  <c r="A6393" i="2"/>
  <c r="A6392" i="2"/>
  <c r="A6391" i="2"/>
  <c r="A6390" i="2"/>
  <c r="A6389" i="2"/>
  <c r="A6388" i="2"/>
  <c r="A6387" i="2"/>
  <c r="A6386" i="2"/>
  <c r="A6385" i="2"/>
  <c r="A6384" i="2"/>
  <c r="A6383" i="2"/>
  <c r="A6382" i="2"/>
  <c r="A6381" i="2"/>
  <c r="A6380" i="2"/>
  <c r="A6379" i="2"/>
  <c r="A6378" i="2"/>
  <c r="A6377" i="2"/>
  <c r="A6376" i="2"/>
  <c r="A6375" i="2"/>
  <c r="A6374" i="2"/>
  <c r="A6373" i="2"/>
  <c r="A6372" i="2"/>
  <c r="A6371" i="2"/>
  <c r="A6370" i="2"/>
  <c r="A6369" i="2"/>
  <c r="A6368" i="2"/>
  <c r="A6367" i="2"/>
  <c r="A6366" i="2"/>
  <c r="A6365" i="2"/>
  <c r="A6364" i="2"/>
  <c r="A6363" i="2"/>
  <c r="A6362" i="2"/>
  <c r="A6361" i="2"/>
  <c r="A6360" i="2"/>
  <c r="A6359" i="2"/>
  <c r="A6358" i="2"/>
  <c r="A6357" i="2"/>
  <c r="A6356" i="2"/>
  <c r="A6355" i="2"/>
  <c r="A6354" i="2"/>
  <c r="A6353" i="2"/>
  <c r="A6352" i="2"/>
  <c r="A6351" i="2"/>
  <c r="A6350" i="2"/>
  <c r="A6349" i="2"/>
  <c r="A6348" i="2"/>
  <c r="A6347" i="2"/>
  <c r="A6346" i="2"/>
  <c r="A6345" i="2"/>
  <c r="A6344" i="2"/>
  <c r="A6343" i="2"/>
  <c r="A6342" i="2"/>
  <c r="A6341" i="2"/>
  <c r="A6340" i="2"/>
  <c r="A6339" i="2"/>
  <c r="A6338" i="2"/>
  <c r="A6337" i="2"/>
  <c r="A6336" i="2"/>
  <c r="A6335" i="2"/>
  <c r="A6334" i="2"/>
  <c r="A6333" i="2"/>
  <c r="A6332" i="2"/>
  <c r="A6331" i="2"/>
  <c r="A6330" i="2"/>
  <c r="A6329" i="2"/>
  <c r="A6328" i="2"/>
  <c r="A6327" i="2"/>
  <c r="A6326" i="2"/>
  <c r="A6325" i="2"/>
  <c r="A6324" i="2"/>
  <c r="A6323" i="2"/>
  <c r="A6322" i="2"/>
  <c r="A6321" i="2"/>
  <c r="A6320" i="2"/>
  <c r="A6319" i="2"/>
  <c r="A6318" i="2"/>
  <c r="A6317" i="2"/>
  <c r="A6316" i="2"/>
  <c r="A6315" i="2"/>
  <c r="A6314" i="2"/>
  <c r="A6313" i="2"/>
  <c r="A6312" i="2"/>
  <c r="A6311" i="2"/>
  <c r="A6310" i="2"/>
  <c r="A6309" i="2"/>
  <c r="A6308" i="2"/>
  <c r="A6307" i="2"/>
  <c r="A6306" i="2"/>
  <c r="A6305" i="2"/>
  <c r="A6304" i="2"/>
  <c r="A6303" i="2"/>
  <c r="A6302" i="2"/>
  <c r="A6301" i="2"/>
  <c r="A6300" i="2"/>
  <c r="A6299" i="2"/>
  <c r="A6298" i="2"/>
  <c r="A6297" i="2"/>
  <c r="A6296" i="2"/>
  <c r="A6295" i="2"/>
  <c r="A6294" i="2"/>
  <c r="A6293" i="2"/>
  <c r="A6292" i="2"/>
  <c r="A6291" i="2"/>
  <c r="A6290" i="2"/>
  <c r="A6289" i="2"/>
  <c r="A6288" i="2"/>
  <c r="A6287" i="2"/>
  <c r="A6286" i="2"/>
  <c r="A6285" i="2"/>
  <c r="A6284" i="2"/>
  <c r="A6283" i="2"/>
  <c r="A6282" i="2"/>
  <c r="A6281" i="2"/>
  <c r="A6280" i="2"/>
  <c r="A6279" i="2"/>
  <c r="A6278" i="2"/>
  <c r="A6277" i="2"/>
  <c r="A6276" i="2"/>
  <c r="A6275" i="2"/>
  <c r="A6274" i="2"/>
  <c r="A6273" i="2"/>
  <c r="A6272" i="2"/>
  <c r="A6271" i="2"/>
  <c r="A6270" i="2"/>
  <c r="A6269" i="2"/>
  <c r="A6268" i="2"/>
  <c r="A6267" i="2"/>
  <c r="A6266" i="2"/>
  <c r="A6265" i="2"/>
  <c r="A6264" i="2"/>
  <c r="A6263" i="2"/>
  <c r="A6262" i="2"/>
  <c r="A6261" i="2"/>
  <c r="A6260" i="2"/>
  <c r="A6259" i="2"/>
  <c r="A6258" i="2"/>
  <c r="A6257" i="2"/>
  <c r="A6256" i="2"/>
  <c r="A6255" i="2"/>
  <c r="A6254" i="2"/>
  <c r="A6253" i="2"/>
  <c r="A6252" i="2"/>
  <c r="A6251" i="2"/>
  <c r="A6250" i="2"/>
  <c r="A6249" i="2"/>
  <c r="A6248" i="2"/>
  <c r="A6247" i="2"/>
  <c r="A6246" i="2"/>
  <c r="A6245" i="2"/>
  <c r="A6244" i="2"/>
  <c r="A6243" i="2"/>
  <c r="A6242" i="2"/>
  <c r="A6241" i="2"/>
  <c r="A6240" i="2"/>
  <c r="A6239" i="2"/>
  <c r="A6238" i="2"/>
  <c r="A6237" i="2"/>
  <c r="A6236" i="2"/>
  <c r="A6235" i="2"/>
  <c r="A6234" i="2"/>
  <c r="A6233" i="2"/>
  <c r="A6232" i="2"/>
  <c r="A6231" i="2"/>
  <c r="A6230" i="2"/>
  <c r="A6229" i="2"/>
  <c r="A6228" i="2"/>
  <c r="A6227" i="2"/>
  <c r="A6226" i="2"/>
  <c r="A6225" i="2"/>
  <c r="A6224" i="2"/>
  <c r="A6223" i="2"/>
  <c r="A6222" i="2"/>
  <c r="A6221" i="2"/>
  <c r="A6220" i="2"/>
  <c r="A6219" i="2"/>
  <c r="A6218" i="2"/>
  <c r="A6217" i="2"/>
  <c r="A6216" i="2"/>
  <c r="A6215" i="2"/>
  <c r="A6214" i="2"/>
  <c r="A6213" i="2"/>
  <c r="A6212" i="2"/>
  <c r="A6211" i="2"/>
  <c r="A6210" i="2"/>
  <c r="A6209" i="2"/>
  <c r="A6208" i="2"/>
  <c r="A6207" i="2"/>
  <c r="A6206" i="2"/>
  <c r="A6205" i="2"/>
  <c r="A6204" i="2"/>
  <c r="A6203" i="2"/>
  <c r="A6202" i="2"/>
  <c r="A6201" i="2"/>
  <c r="A6200" i="2"/>
  <c r="A6199" i="2"/>
  <c r="A6198" i="2"/>
  <c r="A6197" i="2"/>
  <c r="A6196" i="2"/>
  <c r="A6195" i="2"/>
  <c r="A6194" i="2"/>
  <c r="A6193" i="2"/>
  <c r="A6192" i="2"/>
  <c r="A6191" i="2"/>
  <c r="A6190" i="2"/>
  <c r="A6189" i="2"/>
  <c r="A6188" i="2"/>
  <c r="A6187" i="2"/>
  <c r="A6186" i="2"/>
  <c r="A6185" i="2"/>
  <c r="A6184" i="2"/>
  <c r="A6183" i="2"/>
  <c r="A6182" i="2"/>
  <c r="A6181" i="2"/>
  <c r="A6180" i="2"/>
  <c r="A6179" i="2"/>
  <c r="A6178" i="2"/>
  <c r="A6177" i="2"/>
  <c r="A6176" i="2"/>
  <c r="A6175" i="2"/>
  <c r="A6174" i="2"/>
  <c r="A6173" i="2"/>
  <c r="A6172" i="2"/>
  <c r="A6171" i="2"/>
  <c r="A6170" i="2"/>
  <c r="A6169" i="2"/>
  <c r="A6168" i="2"/>
  <c r="A6167" i="2"/>
  <c r="A6166" i="2"/>
  <c r="A6165" i="2"/>
  <c r="A6164" i="2"/>
  <c r="A6163" i="2"/>
  <c r="A6162" i="2"/>
  <c r="A6161" i="2"/>
  <c r="A6160" i="2"/>
  <c r="A6159" i="2"/>
  <c r="A6158" i="2"/>
  <c r="A6157" i="2"/>
  <c r="A6156" i="2"/>
  <c r="A6155" i="2"/>
  <c r="A6154" i="2"/>
  <c r="A6153" i="2"/>
  <c r="A6152" i="2"/>
  <c r="A6151" i="2"/>
  <c r="A6150" i="2"/>
  <c r="A6149" i="2"/>
  <c r="A6148" i="2"/>
  <c r="A6147" i="2"/>
  <c r="A6146" i="2"/>
  <c r="A6145" i="2"/>
  <c r="A6144" i="2"/>
  <c r="A6143" i="2"/>
  <c r="A6142" i="2"/>
  <c r="A6141" i="2"/>
  <c r="A6140" i="2"/>
  <c r="A6139" i="2"/>
  <c r="A6138" i="2"/>
  <c r="A6137" i="2"/>
  <c r="A6136" i="2"/>
  <c r="A6135" i="2"/>
  <c r="A6134" i="2"/>
  <c r="A6133" i="2"/>
  <c r="A6132" i="2"/>
  <c r="A6131" i="2"/>
  <c r="A6130" i="2"/>
  <c r="A6129" i="2"/>
  <c r="A6128" i="2"/>
  <c r="A6127" i="2"/>
  <c r="A6126" i="2"/>
  <c r="A6125" i="2"/>
  <c r="A6124" i="2"/>
  <c r="A6123" i="2"/>
  <c r="A6122" i="2"/>
  <c r="A6121" i="2"/>
  <c r="A6120" i="2"/>
  <c r="A6119" i="2"/>
  <c r="A6118" i="2"/>
  <c r="A6117" i="2"/>
  <c r="A6116" i="2"/>
  <c r="A6115" i="2"/>
  <c r="A6114" i="2"/>
  <c r="A6113" i="2"/>
  <c r="A6112" i="2"/>
  <c r="A6111" i="2"/>
  <c r="A6110" i="2"/>
  <c r="A6109" i="2"/>
  <c r="A6108" i="2"/>
  <c r="A6107" i="2"/>
  <c r="A6106" i="2"/>
  <c r="A6105" i="2"/>
  <c r="A6104" i="2"/>
  <c r="A6103" i="2"/>
  <c r="A6102" i="2"/>
  <c r="A6101" i="2"/>
  <c r="A6100" i="2"/>
  <c r="A6099" i="2"/>
  <c r="A6098" i="2"/>
  <c r="A6097" i="2"/>
  <c r="A6096" i="2"/>
  <c r="A6095" i="2"/>
  <c r="A6094" i="2"/>
  <c r="A6093" i="2"/>
  <c r="A6092" i="2"/>
  <c r="A6091" i="2"/>
  <c r="A6090" i="2"/>
  <c r="A6089" i="2"/>
  <c r="A6088" i="2"/>
  <c r="A6087" i="2"/>
  <c r="A6086" i="2"/>
  <c r="A6085" i="2"/>
  <c r="A6084" i="2"/>
  <c r="A6083" i="2"/>
  <c r="A6082" i="2"/>
  <c r="A6081" i="2"/>
  <c r="A6080" i="2"/>
  <c r="A6079" i="2"/>
  <c r="A6078" i="2"/>
  <c r="A6077" i="2"/>
  <c r="A6076" i="2"/>
  <c r="A6075" i="2"/>
  <c r="A6074" i="2"/>
  <c r="A6073" i="2"/>
  <c r="A6072" i="2"/>
  <c r="A6071" i="2"/>
  <c r="A6070" i="2"/>
  <c r="A6069" i="2"/>
  <c r="A6068" i="2"/>
  <c r="A6067" i="2"/>
  <c r="A6066" i="2"/>
  <c r="A6065" i="2"/>
  <c r="A6064" i="2"/>
  <c r="A6063" i="2"/>
  <c r="A6062" i="2"/>
  <c r="A6061" i="2"/>
  <c r="A6060" i="2"/>
  <c r="A6059" i="2"/>
  <c r="A6058" i="2"/>
  <c r="A6057" i="2"/>
  <c r="A6056" i="2"/>
  <c r="A6055" i="2"/>
  <c r="A6054" i="2"/>
  <c r="A6053" i="2"/>
  <c r="A6052" i="2"/>
  <c r="A6051" i="2"/>
  <c r="A6050" i="2"/>
  <c r="A6049" i="2"/>
  <c r="A6048" i="2"/>
  <c r="A6047" i="2"/>
  <c r="A6046" i="2"/>
  <c r="A6045" i="2"/>
  <c r="A6044" i="2"/>
  <c r="A6043" i="2"/>
  <c r="A6042" i="2"/>
  <c r="A6041" i="2"/>
  <c r="A6040" i="2"/>
  <c r="A6039" i="2"/>
  <c r="A6038" i="2"/>
  <c r="A6037" i="2"/>
  <c r="A6036" i="2"/>
  <c r="A6035" i="2"/>
  <c r="A6034" i="2"/>
  <c r="A6033" i="2"/>
  <c r="A6032" i="2"/>
  <c r="A6031" i="2"/>
  <c r="A6030" i="2"/>
  <c r="A6029" i="2"/>
  <c r="A6028" i="2"/>
  <c r="A6027" i="2"/>
  <c r="A6026" i="2"/>
  <c r="A6025" i="2"/>
  <c r="A6024" i="2"/>
  <c r="A6023" i="2"/>
  <c r="A6022" i="2"/>
  <c r="A6021" i="2"/>
  <c r="A6020" i="2"/>
  <c r="A6019" i="2"/>
  <c r="A6018" i="2"/>
  <c r="A6017" i="2"/>
  <c r="A6016" i="2"/>
  <c r="A6015" i="2"/>
  <c r="A6014" i="2"/>
  <c r="A6013" i="2"/>
  <c r="A6012" i="2"/>
  <c r="A6011" i="2"/>
  <c r="A6010" i="2"/>
  <c r="A6009" i="2"/>
  <c r="A6008" i="2"/>
  <c r="A6007" i="2"/>
  <c r="A6006" i="2"/>
  <c r="A6005" i="2"/>
  <c r="A6004" i="2"/>
  <c r="A6003" i="2"/>
  <c r="A6002" i="2"/>
  <c r="A6001" i="2"/>
  <c r="A6000" i="2"/>
  <c r="A5999" i="2"/>
  <c r="A5998" i="2"/>
  <c r="A5997" i="2"/>
  <c r="A5996" i="2"/>
  <c r="A5995" i="2"/>
  <c r="A5994" i="2"/>
  <c r="A5993" i="2"/>
  <c r="A5992" i="2"/>
  <c r="A5991" i="2"/>
  <c r="A5990" i="2"/>
  <c r="A5989" i="2"/>
  <c r="A5988" i="2"/>
  <c r="A5987" i="2"/>
  <c r="A5986" i="2"/>
  <c r="A5985" i="2"/>
  <c r="A5984" i="2"/>
  <c r="A5983" i="2"/>
  <c r="A5982" i="2"/>
  <c r="A5981" i="2"/>
  <c r="A5980" i="2"/>
  <c r="A5979" i="2"/>
  <c r="A5978" i="2"/>
  <c r="A5977" i="2"/>
  <c r="A5976" i="2"/>
  <c r="A5975" i="2"/>
  <c r="A5974" i="2"/>
  <c r="A5973" i="2"/>
  <c r="A5972" i="2"/>
  <c r="A5971" i="2"/>
  <c r="A5970" i="2"/>
  <c r="A5969" i="2"/>
  <c r="A5968" i="2"/>
  <c r="A5967" i="2"/>
  <c r="A5966" i="2"/>
  <c r="A5965" i="2"/>
  <c r="A5964" i="2"/>
  <c r="A5963" i="2"/>
  <c r="A5962" i="2"/>
  <c r="A5961" i="2"/>
  <c r="A5960" i="2"/>
  <c r="A5959" i="2"/>
  <c r="A5958" i="2"/>
  <c r="A5957" i="2"/>
  <c r="A5956" i="2"/>
  <c r="A5955" i="2"/>
  <c r="A5954" i="2"/>
  <c r="A5953" i="2"/>
  <c r="A5952" i="2"/>
  <c r="A5951" i="2"/>
  <c r="A5950" i="2"/>
  <c r="A5949" i="2"/>
  <c r="A5948" i="2"/>
  <c r="A5947" i="2"/>
  <c r="A5946" i="2"/>
  <c r="A5945" i="2"/>
  <c r="A5944" i="2"/>
  <c r="A5943" i="2"/>
  <c r="A5942" i="2"/>
  <c r="A5941" i="2"/>
  <c r="A5940" i="2"/>
  <c r="A5939" i="2"/>
  <c r="A5938" i="2"/>
  <c r="A5937" i="2"/>
  <c r="A5936" i="2"/>
  <c r="A5935" i="2"/>
  <c r="A5934" i="2"/>
  <c r="A5933" i="2"/>
  <c r="A5932" i="2"/>
  <c r="A5931" i="2"/>
  <c r="A5930" i="2"/>
  <c r="A5929" i="2"/>
  <c r="A5928" i="2"/>
  <c r="A5927" i="2"/>
  <c r="A5926" i="2"/>
  <c r="A5925" i="2"/>
  <c r="A5924" i="2"/>
  <c r="A5923" i="2"/>
  <c r="A5922" i="2"/>
  <c r="A5921" i="2"/>
  <c r="A5920" i="2"/>
  <c r="A5919" i="2"/>
  <c r="A5918" i="2"/>
  <c r="A5917" i="2"/>
  <c r="A5916" i="2"/>
  <c r="A5915" i="2"/>
  <c r="A5914" i="2"/>
  <c r="A5913" i="2"/>
  <c r="A5912" i="2"/>
  <c r="A5911" i="2"/>
  <c r="A5910" i="2"/>
  <c r="A5909" i="2"/>
  <c r="A5908" i="2"/>
  <c r="A5907" i="2"/>
  <c r="A5906" i="2"/>
  <c r="A5905" i="2"/>
  <c r="A5904" i="2"/>
  <c r="A5903" i="2"/>
  <c r="A5902" i="2"/>
  <c r="A5901" i="2"/>
  <c r="A5900" i="2"/>
  <c r="A5899" i="2"/>
  <c r="A5898" i="2"/>
  <c r="A5897" i="2"/>
  <c r="A5896" i="2"/>
  <c r="A5895" i="2"/>
  <c r="A5894" i="2"/>
  <c r="A5893" i="2"/>
  <c r="A5892" i="2"/>
  <c r="A5891" i="2"/>
  <c r="A5890" i="2"/>
  <c r="A5889" i="2"/>
  <c r="A5888" i="2"/>
  <c r="A5887" i="2"/>
  <c r="A5886" i="2"/>
  <c r="A5885" i="2"/>
  <c r="A5884" i="2"/>
  <c r="A5883" i="2"/>
  <c r="A5882" i="2"/>
  <c r="A5881" i="2"/>
  <c r="A5880" i="2"/>
  <c r="A5879" i="2"/>
  <c r="A5878" i="2"/>
  <c r="A5877" i="2"/>
  <c r="A5876" i="2"/>
  <c r="A5875" i="2"/>
  <c r="A5874" i="2"/>
  <c r="A5873" i="2"/>
  <c r="A5872" i="2"/>
  <c r="A5871" i="2"/>
  <c r="A5870" i="2"/>
  <c r="A5869" i="2"/>
  <c r="A5868" i="2"/>
  <c r="A5867" i="2"/>
  <c r="A5866" i="2"/>
  <c r="A5865" i="2"/>
  <c r="A5864" i="2"/>
  <c r="A5863" i="2"/>
  <c r="A5862" i="2"/>
  <c r="A5861" i="2"/>
  <c r="A5860" i="2"/>
  <c r="A5859" i="2"/>
  <c r="A5858" i="2"/>
  <c r="A5857" i="2"/>
  <c r="A5856" i="2"/>
  <c r="A5855" i="2"/>
  <c r="A5854" i="2"/>
  <c r="A5853" i="2"/>
  <c r="A5852" i="2"/>
  <c r="A5851" i="2"/>
  <c r="A5850" i="2"/>
  <c r="A5849" i="2"/>
  <c r="A5848" i="2"/>
  <c r="A5847" i="2"/>
  <c r="A5846" i="2"/>
  <c r="A5845" i="2"/>
  <c r="A5844" i="2"/>
  <c r="A5843" i="2"/>
  <c r="A5842" i="2"/>
  <c r="A5841" i="2"/>
  <c r="A5840" i="2"/>
  <c r="A5839" i="2"/>
  <c r="A5838" i="2"/>
  <c r="A5837" i="2"/>
  <c r="A5836" i="2"/>
  <c r="A5835" i="2"/>
  <c r="A5834" i="2"/>
  <c r="A5833" i="2"/>
  <c r="A5832" i="2"/>
  <c r="A5831" i="2"/>
  <c r="A5830" i="2"/>
  <c r="A5829" i="2"/>
  <c r="A5828" i="2"/>
  <c r="A5827" i="2"/>
  <c r="A5826" i="2"/>
  <c r="A5825" i="2"/>
  <c r="A5824" i="2"/>
  <c r="A5823" i="2"/>
  <c r="A5822" i="2"/>
  <c r="A5821" i="2"/>
  <c r="A5820" i="2"/>
  <c r="A5819" i="2"/>
  <c r="A5818" i="2"/>
  <c r="A5817" i="2"/>
  <c r="A5816" i="2"/>
  <c r="A5815" i="2"/>
  <c r="A5814" i="2"/>
  <c r="A5813" i="2"/>
  <c r="A5812" i="2"/>
  <c r="A5811" i="2"/>
  <c r="A5810" i="2"/>
  <c r="A5809" i="2"/>
  <c r="A5808" i="2"/>
  <c r="A5807" i="2"/>
  <c r="A5806" i="2"/>
  <c r="A5805" i="2"/>
  <c r="A5804" i="2"/>
  <c r="A5803" i="2"/>
  <c r="A5802" i="2"/>
  <c r="A5801" i="2"/>
  <c r="A5800" i="2"/>
  <c r="A5799" i="2"/>
  <c r="A5798" i="2"/>
  <c r="A5797" i="2"/>
  <c r="A5796" i="2"/>
  <c r="A5795" i="2"/>
  <c r="A5794" i="2"/>
  <c r="A5793" i="2"/>
  <c r="A5792" i="2"/>
  <c r="A5791" i="2"/>
  <c r="A5790" i="2"/>
  <c r="A5789" i="2"/>
  <c r="A5788" i="2"/>
  <c r="A5787" i="2"/>
  <c r="A5786" i="2"/>
  <c r="A5785" i="2"/>
  <c r="A5784" i="2"/>
  <c r="A5783" i="2"/>
  <c r="A5782" i="2"/>
  <c r="A5781" i="2"/>
  <c r="A5780" i="2"/>
  <c r="A5779" i="2"/>
  <c r="A5778" i="2"/>
  <c r="A5777" i="2"/>
  <c r="A5776" i="2"/>
  <c r="A5775" i="2"/>
  <c r="A5774" i="2"/>
  <c r="A5773" i="2"/>
  <c r="A5772" i="2"/>
  <c r="A5771" i="2"/>
  <c r="A5770" i="2"/>
  <c r="A5769" i="2"/>
  <c r="A5768" i="2"/>
  <c r="A5767" i="2"/>
  <c r="A5766" i="2"/>
  <c r="A5765" i="2"/>
  <c r="A5764" i="2"/>
  <c r="A5763" i="2"/>
  <c r="A5762" i="2"/>
  <c r="A5761" i="2"/>
  <c r="A5760" i="2"/>
  <c r="A5759" i="2"/>
  <c r="A5758" i="2"/>
  <c r="A5757" i="2"/>
  <c r="A5756" i="2"/>
  <c r="A5755" i="2"/>
  <c r="A5754" i="2"/>
  <c r="A5753" i="2"/>
  <c r="A5752" i="2"/>
  <c r="A5751" i="2"/>
  <c r="A5750" i="2"/>
  <c r="A5749" i="2"/>
  <c r="A5748" i="2"/>
  <c r="A5747" i="2"/>
  <c r="A5746" i="2"/>
  <c r="A5745" i="2"/>
  <c r="A5744" i="2"/>
  <c r="A5743" i="2"/>
  <c r="A5742" i="2"/>
  <c r="A5741" i="2"/>
  <c r="A5740" i="2"/>
  <c r="A5739" i="2"/>
  <c r="A5738" i="2"/>
  <c r="A5737" i="2"/>
  <c r="A5736" i="2"/>
  <c r="A5735" i="2"/>
  <c r="A5734" i="2"/>
  <c r="A5733" i="2"/>
  <c r="A5732" i="2"/>
  <c r="A5731" i="2"/>
  <c r="A5730" i="2"/>
  <c r="A5729" i="2"/>
  <c r="A5728" i="2"/>
  <c r="A5727" i="2"/>
  <c r="A5726" i="2"/>
  <c r="A5725" i="2"/>
  <c r="A5724" i="2"/>
  <c r="A5723" i="2"/>
  <c r="A5722" i="2"/>
  <c r="A5721" i="2"/>
  <c r="A5720" i="2"/>
  <c r="A5719" i="2"/>
  <c r="A5718" i="2"/>
  <c r="A5717" i="2"/>
  <c r="A5716" i="2"/>
  <c r="A5715" i="2"/>
  <c r="A5714" i="2"/>
  <c r="A5713" i="2"/>
  <c r="A5712" i="2"/>
  <c r="A5711" i="2"/>
  <c r="A5710" i="2"/>
  <c r="A5709" i="2"/>
  <c r="A5708" i="2"/>
  <c r="A5707" i="2"/>
  <c r="A5706" i="2"/>
  <c r="A5705" i="2"/>
  <c r="A5704" i="2"/>
  <c r="A5703" i="2"/>
  <c r="A5702" i="2"/>
  <c r="A5701" i="2"/>
  <c r="A5700" i="2"/>
  <c r="A5699" i="2"/>
  <c r="A5698" i="2"/>
  <c r="A5697" i="2"/>
  <c r="A5696" i="2"/>
  <c r="A5695" i="2"/>
  <c r="A5694" i="2"/>
  <c r="A5693" i="2"/>
  <c r="A5692" i="2"/>
  <c r="A5691" i="2"/>
  <c r="A5690" i="2"/>
  <c r="A5689" i="2"/>
  <c r="A5688" i="2"/>
  <c r="A5687" i="2"/>
  <c r="A5686" i="2"/>
  <c r="A5685" i="2"/>
  <c r="A5684" i="2"/>
  <c r="A5683" i="2"/>
  <c r="A5682" i="2"/>
  <c r="A5681" i="2"/>
  <c r="A5680" i="2"/>
  <c r="A5679" i="2"/>
  <c r="A5678" i="2"/>
  <c r="A5677" i="2"/>
  <c r="A5676" i="2"/>
  <c r="A5675" i="2"/>
  <c r="A5674" i="2"/>
  <c r="A5673" i="2"/>
  <c r="A5672" i="2"/>
  <c r="A5671" i="2"/>
  <c r="A5670" i="2"/>
  <c r="A5669" i="2"/>
  <c r="A5668" i="2"/>
  <c r="A5667" i="2"/>
  <c r="A5666" i="2"/>
  <c r="A5665" i="2"/>
  <c r="A5664" i="2"/>
  <c r="A5663" i="2"/>
  <c r="A5662" i="2"/>
  <c r="A5661" i="2"/>
  <c r="A5660" i="2"/>
  <c r="A5659" i="2"/>
  <c r="A5658" i="2"/>
  <c r="A5657" i="2"/>
  <c r="A5656" i="2"/>
  <c r="A5655" i="2"/>
  <c r="A5654" i="2"/>
  <c r="A5653" i="2"/>
  <c r="A5652" i="2"/>
  <c r="A5651" i="2"/>
  <c r="A5650" i="2"/>
  <c r="A5649" i="2"/>
  <c r="A5648" i="2"/>
  <c r="A5647" i="2"/>
  <c r="A5646" i="2"/>
  <c r="A5645" i="2"/>
  <c r="A5644" i="2"/>
  <c r="A5643" i="2"/>
  <c r="A5642" i="2"/>
  <c r="A5641" i="2"/>
  <c r="A5640" i="2"/>
  <c r="A5639" i="2"/>
  <c r="A5638" i="2"/>
  <c r="A5637" i="2"/>
  <c r="A5636" i="2"/>
  <c r="A5635" i="2"/>
  <c r="A5634" i="2"/>
  <c r="A5633" i="2"/>
  <c r="A5632" i="2"/>
  <c r="A5631" i="2"/>
  <c r="A5630" i="2"/>
  <c r="A5629" i="2"/>
  <c r="A5628" i="2"/>
  <c r="A5627" i="2"/>
  <c r="A5626" i="2"/>
  <c r="A5625" i="2"/>
  <c r="A5624" i="2"/>
  <c r="A5623" i="2"/>
  <c r="A5622" i="2"/>
  <c r="A5621" i="2"/>
  <c r="A5620" i="2"/>
  <c r="A5619" i="2"/>
  <c r="A5618" i="2"/>
  <c r="A5617" i="2"/>
  <c r="A5616" i="2"/>
  <c r="A5615" i="2"/>
  <c r="A5614" i="2"/>
  <c r="A5613" i="2"/>
  <c r="A5612" i="2"/>
  <c r="A5611" i="2"/>
  <c r="A5610" i="2"/>
  <c r="A5609" i="2"/>
  <c r="A5608" i="2"/>
  <c r="A5607" i="2"/>
  <c r="A5606" i="2"/>
  <c r="A5605" i="2"/>
  <c r="A5604" i="2"/>
  <c r="A5603" i="2"/>
  <c r="A5602" i="2"/>
  <c r="A5601" i="2"/>
  <c r="A5600" i="2"/>
  <c r="A5599" i="2"/>
  <c r="A5598" i="2"/>
  <c r="A5597" i="2"/>
  <c r="A5596" i="2"/>
  <c r="A5595" i="2"/>
  <c r="A5594" i="2"/>
  <c r="A5593" i="2"/>
  <c r="A5592" i="2"/>
  <c r="A5591" i="2"/>
  <c r="A5590" i="2"/>
  <c r="A5589" i="2"/>
  <c r="A5588" i="2"/>
  <c r="A5587" i="2"/>
  <c r="A5586" i="2"/>
  <c r="A5585" i="2"/>
  <c r="A5584" i="2"/>
  <c r="A5583" i="2"/>
  <c r="A5582" i="2"/>
  <c r="A5581" i="2"/>
  <c r="A5580" i="2"/>
  <c r="A5579" i="2"/>
  <c r="A5578" i="2"/>
  <c r="A5577" i="2"/>
  <c r="A5576" i="2"/>
  <c r="A5575" i="2"/>
  <c r="A5574" i="2"/>
  <c r="A5573" i="2"/>
  <c r="A5572" i="2"/>
  <c r="A5571" i="2"/>
  <c r="A5570" i="2"/>
  <c r="A5569" i="2"/>
  <c r="A5568" i="2"/>
  <c r="A5567" i="2"/>
  <c r="A5566" i="2"/>
  <c r="A5565" i="2"/>
  <c r="A5564" i="2"/>
  <c r="A5563" i="2"/>
  <c r="A5562" i="2"/>
  <c r="A5561" i="2"/>
  <c r="A5560" i="2"/>
  <c r="A5559" i="2"/>
  <c r="A5558" i="2"/>
  <c r="A5557" i="2"/>
  <c r="A5556" i="2"/>
  <c r="A5555" i="2"/>
  <c r="A5554" i="2"/>
  <c r="A5553" i="2"/>
  <c r="A5552" i="2"/>
  <c r="A5551" i="2"/>
  <c r="A5550" i="2"/>
  <c r="A5549" i="2"/>
  <c r="A5548" i="2"/>
  <c r="A5547" i="2"/>
  <c r="A5546" i="2"/>
  <c r="A5545" i="2"/>
  <c r="A5544" i="2"/>
  <c r="A5543" i="2"/>
  <c r="A5542" i="2"/>
  <c r="A5541" i="2"/>
  <c r="A5540" i="2"/>
  <c r="A5539" i="2"/>
  <c r="A5538" i="2"/>
  <c r="A5537" i="2"/>
  <c r="A5536" i="2"/>
  <c r="A5535" i="2"/>
  <c r="A5534" i="2"/>
  <c r="A5533" i="2"/>
  <c r="A5532" i="2"/>
  <c r="A5531" i="2"/>
  <c r="A5530" i="2"/>
  <c r="A5529" i="2"/>
  <c r="A5528" i="2"/>
  <c r="A5527" i="2"/>
  <c r="A5526" i="2"/>
  <c r="A5525" i="2"/>
  <c r="A5524" i="2"/>
  <c r="A5523" i="2"/>
  <c r="A5522" i="2"/>
  <c r="A5521" i="2"/>
  <c r="A5520" i="2"/>
  <c r="A5519" i="2"/>
  <c r="A5518" i="2"/>
  <c r="A5517" i="2"/>
  <c r="A5516" i="2"/>
  <c r="A5515" i="2"/>
  <c r="A5514" i="2"/>
  <c r="A5513" i="2"/>
  <c r="A5512" i="2"/>
  <c r="A5511" i="2"/>
  <c r="A5510" i="2"/>
  <c r="A5509" i="2"/>
  <c r="A5508" i="2"/>
  <c r="A5507" i="2"/>
  <c r="A5506" i="2"/>
  <c r="A5505" i="2"/>
  <c r="A5504" i="2"/>
  <c r="A5503" i="2"/>
  <c r="A5502" i="2"/>
  <c r="A5501" i="2"/>
  <c r="A5500" i="2"/>
  <c r="A5499" i="2"/>
  <c r="A5498" i="2"/>
  <c r="A5497" i="2"/>
  <c r="A5496" i="2"/>
  <c r="A5495" i="2"/>
  <c r="A5494" i="2"/>
  <c r="A5493" i="2"/>
  <c r="A5492" i="2"/>
  <c r="A5491" i="2"/>
  <c r="A5490" i="2"/>
  <c r="A5489" i="2"/>
  <c r="A5488" i="2"/>
  <c r="A5487" i="2"/>
  <c r="A5486" i="2"/>
  <c r="A5485" i="2"/>
  <c r="A5484" i="2"/>
  <c r="A5483" i="2"/>
  <c r="A5482" i="2"/>
  <c r="A5481" i="2"/>
  <c r="A5480" i="2"/>
  <c r="A5479" i="2"/>
  <c r="A5478" i="2"/>
  <c r="A5477" i="2"/>
  <c r="A5476" i="2"/>
  <c r="A5475" i="2"/>
  <c r="A5474" i="2"/>
  <c r="A5473" i="2"/>
  <c r="A5472" i="2"/>
  <c r="A5471" i="2"/>
  <c r="A5470" i="2"/>
  <c r="A5469" i="2"/>
  <c r="A5468" i="2"/>
  <c r="A5467" i="2"/>
  <c r="A5466" i="2"/>
  <c r="A5465" i="2"/>
  <c r="A5464" i="2"/>
  <c r="A5463" i="2"/>
  <c r="A5462" i="2"/>
  <c r="A5461" i="2"/>
  <c r="A5460" i="2"/>
  <c r="A5459" i="2"/>
  <c r="A5458" i="2"/>
  <c r="A5457" i="2"/>
  <c r="A5456" i="2"/>
  <c r="A5455" i="2"/>
  <c r="A5454" i="2"/>
  <c r="A5453" i="2"/>
  <c r="A5452" i="2"/>
  <c r="A5451" i="2"/>
  <c r="A5450" i="2"/>
  <c r="A5449" i="2"/>
  <c r="A5448" i="2"/>
  <c r="A5447" i="2"/>
  <c r="A5446" i="2"/>
  <c r="A5445" i="2"/>
  <c r="A5444" i="2"/>
  <c r="A5443" i="2"/>
  <c r="A5442" i="2"/>
  <c r="A5441" i="2"/>
  <c r="A5440" i="2"/>
  <c r="A5439" i="2"/>
  <c r="A5438" i="2"/>
  <c r="A5437" i="2"/>
  <c r="A5436" i="2"/>
  <c r="A5435" i="2"/>
  <c r="A5434" i="2"/>
  <c r="A5433" i="2"/>
  <c r="A5432" i="2"/>
  <c r="A5431" i="2"/>
  <c r="A5430" i="2"/>
  <c r="A5429" i="2"/>
  <c r="A5428" i="2"/>
  <c r="A5427" i="2"/>
  <c r="A5426" i="2"/>
  <c r="A5425" i="2"/>
  <c r="A5424" i="2"/>
  <c r="A5423" i="2"/>
  <c r="A5422" i="2"/>
  <c r="A5421" i="2"/>
  <c r="A5420" i="2"/>
  <c r="A5419" i="2"/>
  <c r="A5418" i="2"/>
  <c r="A5417" i="2"/>
  <c r="A5416" i="2"/>
  <c r="A5415" i="2"/>
  <c r="A5414" i="2"/>
  <c r="A5413" i="2"/>
  <c r="A5412" i="2"/>
  <c r="A5411" i="2"/>
  <c r="A5410" i="2"/>
  <c r="A5409" i="2"/>
  <c r="A5408" i="2"/>
  <c r="A5407" i="2"/>
  <c r="A5406" i="2"/>
  <c r="A5405" i="2"/>
  <c r="A5404" i="2"/>
  <c r="A5403" i="2"/>
  <c r="A5402" i="2"/>
  <c r="A5401" i="2"/>
  <c r="A5400" i="2"/>
  <c r="A5399" i="2"/>
  <c r="A5398" i="2"/>
  <c r="A5397" i="2"/>
  <c r="A5396" i="2"/>
  <c r="A5395" i="2"/>
  <c r="A5394" i="2"/>
  <c r="A5393" i="2"/>
  <c r="A5392" i="2"/>
  <c r="A5391" i="2"/>
  <c r="A5390" i="2"/>
  <c r="A5389" i="2"/>
  <c r="A5388" i="2"/>
  <c r="A5387" i="2"/>
  <c r="A5386" i="2"/>
  <c r="A5385" i="2"/>
  <c r="A5384" i="2"/>
  <c r="A5383" i="2"/>
  <c r="A5382" i="2"/>
  <c r="A5381" i="2"/>
  <c r="A5380" i="2"/>
  <c r="A5379" i="2"/>
  <c r="A5378" i="2"/>
  <c r="A5377" i="2"/>
  <c r="A5376" i="2"/>
  <c r="A5375" i="2"/>
  <c r="A5374" i="2"/>
  <c r="A5373" i="2"/>
  <c r="A5372" i="2"/>
  <c r="A5371" i="2"/>
  <c r="A5370" i="2"/>
  <c r="A5369" i="2"/>
  <c r="A5368" i="2"/>
  <c r="A5367" i="2"/>
  <c r="A5366" i="2"/>
  <c r="A5365" i="2"/>
  <c r="A5364" i="2"/>
  <c r="A5363" i="2"/>
  <c r="A5362" i="2"/>
  <c r="A5361" i="2"/>
  <c r="A5360" i="2"/>
  <c r="A5359" i="2"/>
  <c r="A5358" i="2"/>
  <c r="A5357" i="2"/>
  <c r="A5356" i="2"/>
  <c r="A5355" i="2"/>
  <c r="A5354" i="2"/>
  <c r="A5353" i="2"/>
  <c r="A5352" i="2"/>
  <c r="A5351" i="2"/>
  <c r="A5350" i="2"/>
  <c r="A5349" i="2"/>
  <c r="A5348" i="2"/>
  <c r="A5347" i="2"/>
  <c r="A5346" i="2"/>
  <c r="A5345" i="2"/>
  <c r="A5344" i="2"/>
  <c r="A5343" i="2"/>
  <c r="A5342" i="2"/>
  <c r="A5341" i="2"/>
  <c r="A5340" i="2"/>
  <c r="A5339" i="2"/>
  <c r="A5338" i="2"/>
  <c r="A5337" i="2"/>
  <c r="A5336" i="2"/>
  <c r="A5335" i="2"/>
  <c r="A5334" i="2"/>
  <c r="A5333" i="2"/>
  <c r="A5332" i="2"/>
  <c r="A5331" i="2"/>
  <c r="A5330" i="2"/>
  <c r="A5329" i="2"/>
  <c r="A5328" i="2"/>
  <c r="A5327" i="2"/>
  <c r="A5326" i="2"/>
  <c r="A5325" i="2"/>
  <c r="A5324" i="2"/>
  <c r="A5323" i="2"/>
  <c r="A5322" i="2"/>
  <c r="A5321" i="2"/>
  <c r="A5320" i="2"/>
  <c r="A5319" i="2"/>
  <c r="A5318" i="2"/>
  <c r="A5317" i="2"/>
  <c r="A5316" i="2"/>
  <c r="A5315" i="2"/>
  <c r="A5314" i="2"/>
  <c r="A5313" i="2"/>
  <c r="A5312" i="2"/>
  <c r="A5311" i="2"/>
  <c r="A5310" i="2"/>
  <c r="A5309" i="2"/>
  <c r="A5308" i="2"/>
  <c r="A5307" i="2"/>
  <c r="A5306" i="2"/>
  <c r="A5305" i="2"/>
  <c r="A5304" i="2"/>
  <c r="A5303" i="2"/>
  <c r="A5302" i="2"/>
  <c r="A5301" i="2"/>
  <c r="A5300" i="2"/>
  <c r="A5299" i="2"/>
  <c r="A5298" i="2"/>
  <c r="A5297" i="2"/>
  <c r="A5296" i="2"/>
  <c r="A5295" i="2"/>
  <c r="A5294" i="2"/>
  <c r="A5293" i="2"/>
  <c r="A5292" i="2"/>
  <c r="A5291" i="2"/>
  <c r="A5290" i="2"/>
  <c r="A5289" i="2"/>
  <c r="A5288" i="2"/>
  <c r="A5287" i="2"/>
  <c r="A5286" i="2"/>
  <c r="A5285" i="2"/>
  <c r="A5284" i="2"/>
  <c r="A5283" i="2"/>
  <c r="A5282" i="2"/>
  <c r="A5281" i="2"/>
  <c r="A5280" i="2"/>
  <c r="A5279" i="2"/>
  <c r="A5278" i="2"/>
  <c r="A5277" i="2"/>
  <c r="A5276" i="2"/>
  <c r="A5275" i="2"/>
  <c r="A5274" i="2"/>
  <c r="A5273" i="2"/>
  <c r="A5272" i="2"/>
  <c r="A5271" i="2"/>
  <c r="A5270" i="2"/>
  <c r="A5269" i="2"/>
  <c r="A5268" i="2"/>
  <c r="A5267" i="2"/>
  <c r="A5266" i="2"/>
  <c r="A5265" i="2"/>
  <c r="A5264" i="2"/>
  <c r="A5263" i="2"/>
  <c r="A5262" i="2"/>
  <c r="A5261" i="2"/>
  <c r="A5260" i="2"/>
  <c r="A5259" i="2"/>
  <c r="A5258" i="2"/>
  <c r="A5257" i="2"/>
  <c r="A5256" i="2"/>
  <c r="A5255" i="2"/>
  <c r="A5254" i="2"/>
  <c r="A5253" i="2"/>
  <c r="A5252" i="2"/>
  <c r="A5251" i="2"/>
  <c r="A5250" i="2"/>
  <c r="A5249" i="2"/>
  <c r="A5248" i="2"/>
  <c r="A5247" i="2"/>
  <c r="A5246" i="2"/>
  <c r="A5245" i="2"/>
  <c r="A5244" i="2"/>
  <c r="A5243" i="2"/>
  <c r="A5242" i="2"/>
  <c r="A5241" i="2"/>
  <c r="A5240" i="2"/>
  <c r="A5239" i="2"/>
  <c r="A5238" i="2"/>
  <c r="A5237" i="2"/>
  <c r="A5236" i="2"/>
  <c r="A5235" i="2"/>
  <c r="A5234" i="2"/>
  <c r="A5233" i="2"/>
  <c r="A5232" i="2"/>
  <c r="A5231" i="2"/>
  <c r="A5230" i="2"/>
  <c r="A5229" i="2"/>
  <c r="A5228" i="2"/>
  <c r="A5227" i="2"/>
  <c r="A5226" i="2"/>
  <c r="A5225" i="2"/>
  <c r="A5224" i="2"/>
  <c r="A5223" i="2"/>
  <c r="A5222" i="2"/>
  <c r="A5221" i="2"/>
  <c r="A5220" i="2"/>
  <c r="A5219" i="2"/>
  <c r="A5218" i="2"/>
  <c r="A5217" i="2"/>
  <c r="A5216" i="2"/>
  <c r="A5215" i="2"/>
  <c r="A5214" i="2"/>
  <c r="A5213" i="2"/>
  <c r="A5212" i="2"/>
  <c r="A5211" i="2"/>
  <c r="A5210" i="2"/>
  <c r="A5209" i="2"/>
  <c r="A5208" i="2"/>
  <c r="A5207" i="2"/>
  <c r="A5206" i="2"/>
  <c r="A5205" i="2"/>
  <c r="A5204" i="2"/>
  <c r="A5203" i="2"/>
  <c r="A5202" i="2"/>
  <c r="A5201" i="2"/>
  <c r="A5200" i="2"/>
  <c r="A5199" i="2"/>
  <c r="A5198" i="2"/>
  <c r="A5197" i="2"/>
  <c r="A5196" i="2"/>
  <c r="A5195" i="2"/>
  <c r="A5194" i="2"/>
  <c r="A5193" i="2"/>
  <c r="A5192" i="2"/>
  <c r="A5191" i="2"/>
  <c r="A5190" i="2"/>
  <c r="A5189" i="2"/>
  <c r="A5188" i="2"/>
  <c r="A5187" i="2"/>
  <c r="A5186" i="2"/>
  <c r="A5185" i="2"/>
  <c r="A5184" i="2"/>
  <c r="A5183" i="2"/>
  <c r="A5182" i="2"/>
  <c r="A5181" i="2"/>
  <c r="A5180" i="2"/>
  <c r="A5179" i="2"/>
  <c r="A5178" i="2"/>
  <c r="A5177" i="2"/>
  <c r="A5176" i="2"/>
  <c r="A5175" i="2"/>
  <c r="A5174" i="2"/>
  <c r="A5173" i="2"/>
  <c r="A5172" i="2"/>
  <c r="A5171" i="2"/>
  <c r="A5170" i="2"/>
  <c r="A5169" i="2"/>
  <c r="A5168" i="2"/>
  <c r="A5167" i="2"/>
  <c r="A5166" i="2"/>
  <c r="A5165" i="2"/>
  <c r="A5164" i="2"/>
  <c r="A5163" i="2"/>
  <c r="A5162" i="2"/>
  <c r="A5161" i="2"/>
  <c r="A5160" i="2"/>
  <c r="A5159" i="2"/>
  <c r="A5158" i="2"/>
  <c r="A5157" i="2"/>
  <c r="A5156" i="2"/>
  <c r="A5155" i="2"/>
  <c r="A5154" i="2"/>
  <c r="A5153" i="2"/>
  <c r="A5152" i="2"/>
  <c r="A5151" i="2"/>
  <c r="A5150" i="2"/>
  <c r="A5149" i="2"/>
  <c r="A5148" i="2"/>
  <c r="A5147" i="2"/>
  <c r="A5146" i="2"/>
  <c r="A5145" i="2"/>
  <c r="A5144" i="2"/>
  <c r="A5143" i="2"/>
  <c r="A5142" i="2"/>
  <c r="A5141" i="2"/>
  <c r="A5140" i="2"/>
  <c r="A5139" i="2"/>
  <c r="A5138" i="2"/>
  <c r="A5137" i="2"/>
  <c r="A5136" i="2"/>
  <c r="A5135" i="2"/>
  <c r="A5134" i="2"/>
  <c r="A5133" i="2"/>
  <c r="A5132" i="2"/>
  <c r="A5131" i="2"/>
  <c r="A5130" i="2"/>
  <c r="A5129" i="2"/>
  <c r="A5128" i="2"/>
  <c r="A5127" i="2"/>
  <c r="A5126" i="2"/>
  <c r="A5125" i="2"/>
  <c r="A5124" i="2"/>
  <c r="A5123" i="2"/>
  <c r="A5122" i="2"/>
  <c r="A5121" i="2"/>
  <c r="A5120" i="2"/>
  <c r="A5119" i="2"/>
  <c r="A5118" i="2"/>
  <c r="A5117" i="2"/>
  <c r="A5116" i="2"/>
  <c r="A5115" i="2"/>
  <c r="A5114" i="2"/>
  <c r="A5113" i="2"/>
  <c r="A5112" i="2"/>
  <c r="A5111" i="2"/>
  <c r="A5110" i="2"/>
  <c r="A5109" i="2"/>
  <c r="A5108" i="2"/>
  <c r="A5107" i="2"/>
  <c r="A5106" i="2"/>
  <c r="A5105" i="2"/>
  <c r="A5104" i="2"/>
  <c r="A5103" i="2"/>
  <c r="A5102" i="2"/>
  <c r="A5101" i="2"/>
  <c r="A5100" i="2"/>
  <c r="A5099" i="2"/>
  <c r="A5098" i="2"/>
  <c r="A5097" i="2"/>
  <c r="A5096" i="2"/>
  <c r="A5095" i="2"/>
  <c r="A5094" i="2"/>
  <c r="A5093" i="2"/>
  <c r="A5092" i="2"/>
  <c r="A5091" i="2"/>
  <c r="A5090" i="2"/>
  <c r="A5089" i="2"/>
  <c r="A5088" i="2"/>
  <c r="A5087" i="2"/>
  <c r="A5086" i="2"/>
  <c r="A5085" i="2"/>
  <c r="A5084" i="2"/>
  <c r="A5083" i="2"/>
  <c r="A5082" i="2"/>
  <c r="A5081" i="2"/>
  <c r="A5080" i="2"/>
  <c r="A5079" i="2"/>
  <c r="A5078" i="2"/>
  <c r="A5077" i="2"/>
  <c r="A5076" i="2"/>
  <c r="A5075" i="2"/>
  <c r="A5074" i="2"/>
  <c r="A5073" i="2"/>
  <c r="A5072" i="2"/>
  <c r="A5071" i="2"/>
  <c r="A5070" i="2"/>
  <c r="A5069" i="2"/>
  <c r="A5068" i="2"/>
  <c r="A5067" i="2"/>
  <c r="A5066" i="2"/>
  <c r="A5065" i="2"/>
  <c r="A5064" i="2"/>
  <c r="A5063" i="2"/>
  <c r="A5062" i="2"/>
  <c r="A5061" i="2"/>
  <c r="A5060" i="2"/>
  <c r="A5059" i="2"/>
  <c r="A5058" i="2"/>
  <c r="A5057" i="2"/>
  <c r="A5056" i="2"/>
  <c r="A5055" i="2"/>
  <c r="A5054" i="2"/>
  <c r="A5053" i="2"/>
  <c r="A5052" i="2"/>
  <c r="A5051" i="2"/>
  <c r="A5050" i="2"/>
  <c r="A5049" i="2"/>
  <c r="A5048" i="2"/>
  <c r="A5047" i="2"/>
  <c r="A5046" i="2"/>
  <c r="A5045" i="2"/>
  <c r="A5044" i="2"/>
  <c r="A5043" i="2"/>
  <c r="A5042" i="2"/>
  <c r="A5041" i="2"/>
  <c r="A5040" i="2"/>
  <c r="A5039" i="2"/>
  <c r="A5038" i="2"/>
  <c r="A5037" i="2"/>
  <c r="A5036" i="2"/>
  <c r="A5035" i="2"/>
  <c r="A5034" i="2"/>
  <c r="A5033" i="2"/>
  <c r="A5032" i="2"/>
  <c r="A5031" i="2"/>
  <c r="A5030" i="2"/>
  <c r="A5029" i="2"/>
  <c r="A5028" i="2"/>
  <c r="A5027" i="2"/>
  <c r="A5026" i="2"/>
  <c r="A5025" i="2"/>
  <c r="A5024" i="2"/>
  <c r="A5023" i="2"/>
  <c r="A5022" i="2"/>
  <c r="A5021" i="2"/>
  <c r="A5020" i="2"/>
  <c r="A5019" i="2"/>
  <c r="A5018" i="2"/>
  <c r="A5017" i="2"/>
  <c r="A5016" i="2"/>
  <c r="A5015" i="2"/>
  <c r="A5014" i="2"/>
  <c r="A5013" i="2"/>
  <c r="A5012" i="2"/>
  <c r="A5011" i="2"/>
  <c r="A5010" i="2"/>
  <c r="A5009" i="2"/>
  <c r="A5008" i="2"/>
  <c r="A5007" i="2"/>
  <c r="A5006" i="2"/>
  <c r="A5005" i="2"/>
  <c r="A5004" i="2"/>
  <c r="A5003" i="2"/>
  <c r="A5002" i="2"/>
  <c r="A5001" i="2"/>
  <c r="A5000" i="2"/>
  <c r="A4999" i="2"/>
  <c r="A4998" i="2"/>
  <c r="A4997" i="2"/>
  <c r="A4996" i="2"/>
  <c r="A4995" i="2"/>
  <c r="A4994" i="2"/>
  <c r="A4993" i="2"/>
  <c r="A4992" i="2"/>
  <c r="A4991" i="2"/>
  <c r="A4990" i="2"/>
  <c r="A4989" i="2"/>
  <c r="A4988" i="2"/>
  <c r="A4987" i="2"/>
  <c r="A4986" i="2"/>
  <c r="A4985" i="2"/>
  <c r="A4984" i="2"/>
  <c r="A4983" i="2"/>
  <c r="A4982" i="2"/>
  <c r="A4981" i="2"/>
  <c r="A4980" i="2"/>
  <c r="A4979" i="2"/>
  <c r="A4978" i="2"/>
  <c r="A4977" i="2"/>
  <c r="A4976" i="2"/>
  <c r="A4975" i="2"/>
  <c r="A4974" i="2"/>
  <c r="A4973" i="2"/>
  <c r="A4972" i="2"/>
  <c r="A4971" i="2"/>
  <c r="A4970" i="2"/>
  <c r="A4969" i="2"/>
  <c r="A4968" i="2"/>
  <c r="A4967" i="2"/>
  <c r="A4966" i="2"/>
  <c r="A4965" i="2"/>
  <c r="A4964" i="2"/>
  <c r="A4963" i="2"/>
  <c r="A4962" i="2"/>
  <c r="A4961" i="2"/>
  <c r="A4960" i="2"/>
  <c r="A4959" i="2"/>
  <c r="A4958" i="2"/>
  <c r="A4957" i="2"/>
  <c r="A4956" i="2"/>
  <c r="A4955" i="2"/>
  <c r="A4954" i="2"/>
  <c r="A4953" i="2"/>
  <c r="A4952" i="2"/>
  <c r="A4951" i="2"/>
  <c r="A4950" i="2"/>
  <c r="A4949" i="2"/>
  <c r="A4948" i="2"/>
  <c r="A4947" i="2"/>
  <c r="A4946" i="2"/>
  <c r="A4945" i="2"/>
  <c r="A4944" i="2"/>
  <c r="A4943" i="2"/>
  <c r="A4942" i="2"/>
  <c r="A4941" i="2"/>
  <c r="A4940" i="2"/>
  <c r="A4939" i="2"/>
  <c r="A4938" i="2"/>
  <c r="A4937" i="2"/>
  <c r="A4936" i="2"/>
  <c r="A4935" i="2"/>
  <c r="A4934" i="2"/>
  <c r="A4933" i="2"/>
  <c r="A4932" i="2"/>
  <c r="A4931" i="2"/>
  <c r="A4930" i="2"/>
  <c r="A4929" i="2"/>
  <c r="A4928" i="2"/>
  <c r="A4927" i="2"/>
  <c r="A4926" i="2"/>
  <c r="A4925" i="2"/>
  <c r="A4924" i="2"/>
  <c r="A4923" i="2"/>
  <c r="A4922" i="2"/>
  <c r="A4921" i="2"/>
  <c r="A4920" i="2"/>
  <c r="A4919" i="2"/>
  <c r="A4918" i="2"/>
  <c r="A4917" i="2"/>
  <c r="A4916" i="2"/>
  <c r="A4915" i="2"/>
  <c r="A4914" i="2"/>
  <c r="A4913" i="2"/>
  <c r="A4912" i="2"/>
  <c r="A4911" i="2"/>
  <c r="A4910" i="2"/>
  <c r="A4909" i="2"/>
  <c r="A4908" i="2"/>
  <c r="A4907" i="2"/>
  <c r="A4906" i="2"/>
  <c r="A4905" i="2"/>
  <c r="A4904" i="2"/>
  <c r="A4903" i="2"/>
  <c r="A4902" i="2"/>
  <c r="A4901" i="2"/>
  <c r="A4900" i="2"/>
  <c r="A4899" i="2"/>
  <c r="A4898" i="2"/>
  <c r="A4897" i="2"/>
  <c r="A4896" i="2"/>
  <c r="A4895" i="2"/>
  <c r="A4894" i="2"/>
  <c r="A4893" i="2"/>
  <c r="A4892" i="2"/>
  <c r="A4891" i="2"/>
  <c r="A4890" i="2"/>
  <c r="A4889" i="2"/>
  <c r="A4888" i="2"/>
  <c r="A4887" i="2"/>
  <c r="A4886" i="2"/>
  <c r="A4885" i="2"/>
  <c r="A4884" i="2"/>
  <c r="A4883" i="2"/>
  <c r="A4882" i="2"/>
  <c r="A4881" i="2"/>
  <c r="A4880" i="2"/>
  <c r="A4879" i="2"/>
  <c r="A4878" i="2"/>
  <c r="A4877" i="2"/>
  <c r="A4876" i="2"/>
  <c r="A4875" i="2"/>
  <c r="A4874" i="2"/>
  <c r="A4873" i="2"/>
  <c r="A4872" i="2"/>
  <c r="A4871" i="2"/>
  <c r="A4870" i="2"/>
  <c r="A4869" i="2"/>
  <c r="A4868" i="2"/>
  <c r="A4867" i="2"/>
  <c r="A4866" i="2"/>
  <c r="A4865" i="2"/>
  <c r="A4864" i="2"/>
  <c r="A4863" i="2"/>
  <c r="A4862" i="2"/>
  <c r="A4861" i="2"/>
  <c r="A4860" i="2"/>
  <c r="A4859" i="2"/>
  <c r="A4858" i="2"/>
  <c r="A4857" i="2"/>
  <c r="A4856" i="2"/>
  <c r="A4855" i="2"/>
  <c r="A4854" i="2"/>
  <c r="A4853" i="2"/>
  <c r="A4852" i="2"/>
  <c r="A4851" i="2"/>
  <c r="A4850" i="2"/>
  <c r="A4849" i="2"/>
  <c r="A4848" i="2"/>
  <c r="A4847" i="2"/>
  <c r="A4846" i="2"/>
  <c r="A4845" i="2"/>
  <c r="A4844" i="2"/>
  <c r="A4843" i="2"/>
  <c r="A4842" i="2"/>
  <c r="A4841" i="2"/>
  <c r="A4840" i="2"/>
  <c r="A4839" i="2"/>
  <c r="A4838" i="2"/>
  <c r="A4837" i="2"/>
  <c r="A4836" i="2"/>
  <c r="A4835" i="2"/>
  <c r="A4834" i="2"/>
  <c r="A4833" i="2"/>
  <c r="A4832" i="2"/>
  <c r="A4831" i="2"/>
  <c r="A4830" i="2"/>
  <c r="A4829" i="2"/>
  <c r="A4828" i="2"/>
  <c r="A4827" i="2"/>
  <c r="A4826" i="2"/>
  <c r="A4825" i="2"/>
  <c r="A4824" i="2"/>
  <c r="A4823" i="2"/>
  <c r="A4822" i="2"/>
  <c r="A4821" i="2"/>
  <c r="A4820" i="2"/>
  <c r="A4819" i="2"/>
  <c r="A4818" i="2"/>
  <c r="A4817" i="2"/>
  <c r="A4816" i="2"/>
  <c r="A4815" i="2"/>
  <c r="A4814" i="2"/>
  <c r="A4813" i="2"/>
  <c r="A4812" i="2"/>
  <c r="A4811" i="2"/>
  <c r="A4810" i="2"/>
  <c r="A4809" i="2"/>
  <c r="A4808" i="2"/>
  <c r="A4807" i="2"/>
  <c r="A4806" i="2"/>
  <c r="A4805" i="2"/>
  <c r="A4804" i="2"/>
  <c r="A4803" i="2"/>
  <c r="A4802" i="2"/>
  <c r="A4801" i="2"/>
  <c r="A4800" i="2"/>
  <c r="A4799" i="2"/>
  <c r="A4798" i="2"/>
  <c r="A4797" i="2"/>
  <c r="A4796" i="2"/>
  <c r="A4795" i="2"/>
  <c r="A4794" i="2"/>
  <c r="A4793" i="2"/>
  <c r="A4792" i="2"/>
  <c r="A4791" i="2"/>
  <c r="A4790" i="2"/>
  <c r="A4789" i="2"/>
  <c r="A4788" i="2"/>
  <c r="A4787" i="2"/>
  <c r="A4786" i="2"/>
  <c r="A4785" i="2"/>
  <c r="A4784" i="2"/>
  <c r="A4783" i="2"/>
  <c r="A4782" i="2"/>
  <c r="A4781" i="2"/>
  <c r="A4780" i="2"/>
  <c r="A4779" i="2"/>
  <c r="A4778" i="2"/>
  <c r="A4777" i="2"/>
  <c r="A4776" i="2"/>
  <c r="A4775" i="2"/>
  <c r="A4774" i="2"/>
  <c r="A4773" i="2"/>
  <c r="A4772" i="2"/>
  <c r="A4771" i="2"/>
  <c r="A4770" i="2"/>
  <c r="A4769" i="2"/>
  <c r="A4768" i="2"/>
  <c r="A4767" i="2"/>
  <c r="A4766" i="2"/>
  <c r="A4765" i="2"/>
  <c r="A4764" i="2"/>
  <c r="A4763" i="2"/>
  <c r="A4762" i="2"/>
  <c r="A4761" i="2"/>
  <c r="A4760" i="2"/>
  <c r="A4759" i="2"/>
  <c r="A4758" i="2"/>
  <c r="A4757" i="2"/>
  <c r="A4756" i="2"/>
  <c r="A4755" i="2"/>
  <c r="A4754" i="2"/>
  <c r="A4753" i="2"/>
  <c r="A4752" i="2"/>
  <c r="A4751" i="2"/>
  <c r="A4750" i="2"/>
  <c r="A4749" i="2"/>
  <c r="A4748" i="2"/>
  <c r="A4747" i="2"/>
  <c r="A4746" i="2"/>
  <c r="A4745" i="2"/>
  <c r="A4744" i="2"/>
  <c r="A4743" i="2"/>
  <c r="A4742" i="2"/>
  <c r="A4741" i="2"/>
  <c r="A4740" i="2"/>
  <c r="A4739" i="2"/>
  <c r="A4738" i="2"/>
  <c r="A4737" i="2"/>
  <c r="A4736" i="2"/>
  <c r="A4735" i="2"/>
  <c r="A4734" i="2"/>
  <c r="A4733" i="2"/>
  <c r="A4732" i="2"/>
  <c r="A4731" i="2"/>
  <c r="A4730" i="2"/>
  <c r="A4729" i="2"/>
  <c r="A4728" i="2"/>
  <c r="A4727" i="2"/>
  <c r="A4726" i="2"/>
  <c r="A4725" i="2"/>
  <c r="A4724" i="2"/>
  <c r="A4723" i="2"/>
  <c r="A4722" i="2"/>
  <c r="A4721" i="2"/>
  <c r="A4720" i="2"/>
  <c r="A4719" i="2"/>
  <c r="A4718" i="2"/>
  <c r="A4717" i="2"/>
  <c r="A4716" i="2"/>
  <c r="A4715" i="2"/>
  <c r="A4714" i="2"/>
  <c r="A4713" i="2"/>
  <c r="A4712" i="2"/>
  <c r="A4711" i="2"/>
  <c r="A4710" i="2"/>
  <c r="A4709" i="2"/>
  <c r="A4708" i="2"/>
  <c r="A4707" i="2"/>
  <c r="A4706" i="2"/>
  <c r="A4705" i="2"/>
  <c r="A4704" i="2"/>
  <c r="A4703" i="2"/>
  <c r="A4702" i="2"/>
  <c r="A4701" i="2"/>
  <c r="A4700" i="2"/>
  <c r="A4699" i="2"/>
  <c r="A4698" i="2"/>
  <c r="A4697" i="2"/>
  <c r="A4696" i="2"/>
  <c r="A4695" i="2"/>
  <c r="A4694" i="2"/>
  <c r="A4693" i="2"/>
  <c r="A4692" i="2"/>
  <c r="A4691" i="2"/>
  <c r="A4690" i="2"/>
  <c r="A4689" i="2"/>
  <c r="A4688" i="2"/>
  <c r="A4687" i="2"/>
  <c r="A4686" i="2"/>
  <c r="A4685" i="2"/>
  <c r="A4684" i="2"/>
  <c r="A4683" i="2"/>
  <c r="A4682" i="2"/>
  <c r="A4681" i="2"/>
  <c r="A4680" i="2"/>
  <c r="A4679" i="2"/>
  <c r="A4678" i="2"/>
  <c r="A4677" i="2"/>
  <c r="A4676" i="2"/>
  <c r="A4675" i="2"/>
  <c r="A4674" i="2"/>
  <c r="A4673" i="2"/>
  <c r="A4672" i="2"/>
  <c r="A4671" i="2"/>
  <c r="A4670" i="2"/>
  <c r="A4669" i="2"/>
  <c r="A4668" i="2"/>
  <c r="A4667" i="2"/>
  <c r="A4666" i="2"/>
  <c r="A4665" i="2"/>
  <c r="A4664" i="2"/>
  <c r="A4663" i="2"/>
  <c r="A4662" i="2"/>
  <c r="A4661" i="2"/>
  <c r="A4660" i="2"/>
  <c r="A4659" i="2"/>
  <c r="A4658" i="2"/>
  <c r="A4657" i="2"/>
  <c r="A4656" i="2"/>
  <c r="A4655" i="2"/>
  <c r="A4654" i="2"/>
  <c r="A4653" i="2"/>
  <c r="A4652" i="2"/>
  <c r="A4651" i="2"/>
  <c r="A4650" i="2"/>
  <c r="A4649" i="2"/>
  <c r="A4648" i="2"/>
  <c r="A4647" i="2"/>
  <c r="A4646" i="2"/>
  <c r="A4645" i="2"/>
  <c r="A4644" i="2"/>
  <c r="A4643" i="2"/>
  <c r="A4642" i="2"/>
  <c r="A4641" i="2"/>
  <c r="A4640" i="2"/>
  <c r="A4639" i="2"/>
  <c r="A4638" i="2"/>
  <c r="A4637" i="2"/>
  <c r="A4636" i="2"/>
  <c r="A4635" i="2"/>
  <c r="A4634" i="2"/>
  <c r="A4633" i="2"/>
  <c r="A4632" i="2"/>
  <c r="A4631" i="2"/>
  <c r="A4630" i="2"/>
  <c r="A4629" i="2"/>
  <c r="A4628" i="2"/>
  <c r="A4627" i="2"/>
  <c r="A4626" i="2"/>
  <c r="A4625" i="2"/>
  <c r="A4624" i="2"/>
  <c r="A4623" i="2"/>
  <c r="A4622" i="2"/>
  <c r="A4621" i="2"/>
  <c r="A4620" i="2"/>
  <c r="A4619" i="2"/>
  <c r="A4618" i="2"/>
  <c r="A4617" i="2"/>
  <c r="A4616" i="2"/>
  <c r="A4615" i="2"/>
  <c r="A4614" i="2"/>
  <c r="A4613" i="2"/>
  <c r="A4612" i="2"/>
  <c r="A4611" i="2"/>
  <c r="A4610" i="2"/>
  <c r="A4609" i="2"/>
  <c r="A4608" i="2"/>
  <c r="A4607" i="2"/>
  <c r="A4606" i="2"/>
  <c r="A4605" i="2"/>
  <c r="A4604" i="2"/>
  <c r="A4603" i="2"/>
  <c r="A4602" i="2"/>
  <c r="A4601" i="2"/>
  <c r="A4600" i="2"/>
  <c r="A4599" i="2"/>
  <c r="A4598" i="2"/>
  <c r="A4597" i="2"/>
  <c r="A4596" i="2"/>
  <c r="A4595" i="2"/>
  <c r="A4594" i="2"/>
  <c r="A4593" i="2"/>
  <c r="A4592" i="2"/>
  <c r="A4591" i="2"/>
  <c r="A4590" i="2"/>
  <c r="A4589" i="2"/>
  <c r="A4588" i="2"/>
  <c r="A4587" i="2"/>
  <c r="A4586" i="2"/>
  <c r="A4585" i="2"/>
  <c r="A4584" i="2"/>
  <c r="A4583" i="2"/>
  <c r="A4582" i="2"/>
  <c r="A4581" i="2"/>
  <c r="A4580" i="2"/>
  <c r="A4579" i="2"/>
  <c r="A4578" i="2"/>
  <c r="A4577" i="2"/>
  <c r="A4576" i="2"/>
  <c r="A4575" i="2"/>
  <c r="A4574" i="2"/>
  <c r="A4573" i="2"/>
  <c r="A4572" i="2"/>
  <c r="A4571" i="2"/>
  <c r="A4570" i="2"/>
  <c r="A4569" i="2"/>
  <c r="A4568" i="2"/>
  <c r="A4567" i="2"/>
  <c r="A4566" i="2"/>
  <c r="A4565" i="2"/>
  <c r="A4564" i="2"/>
  <c r="A4563" i="2"/>
  <c r="A4562" i="2"/>
  <c r="A4561" i="2"/>
  <c r="A4560" i="2"/>
  <c r="A4559" i="2"/>
  <c r="A4558" i="2"/>
  <c r="A4557" i="2"/>
  <c r="A4556" i="2"/>
  <c r="A4555" i="2"/>
  <c r="A4554" i="2"/>
  <c r="A4553" i="2"/>
  <c r="A4552" i="2"/>
  <c r="A4551" i="2"/>
  <c r="A4550" i="2"/>
  <c r="A4549" i="2"/>
  <c r="A4548" i="2"/>
  <c r="A4547" i="2"/>
  <c r="A4546" i="2"/>
  <c r="A4545" i="2"/>
  <c r="A4544" i="2"/>
  <c r="A4543" i="2"/>
  <c r="A4542" i="2"/>
  <c r="A4541" i="2"/>
  <c r="A4540" i="2"/>
  <c r="A4539" i="2"/>
  <c r="A4538" i="2"/>
  <c r="A4537" i="2"/>
  <c r="A4536" i="2"/>
  <c r="A4535" i="2"/>
  <c r="A4534" i="2"/>
  <c r="A4533" i="2"/>
  <c r="A4532" i="2"/>
  <c r="A4531" i="2"/>
  <c r="A4530" i="2"/>
  <c r="A4529" i="2"/>
  <c r="A4528" i="2"/>
  <c r="A4527" i="2"/>
  <c r="A4526" i="2"/>
  <c r="A4525" i="2"/>
  <c r="A4524" i="2"/>
  <c r="A4523" i="2"/>
  <c r="A4522" i="2"/>
  <c r="A4521" i="2"/>
  <c r="A4520" i="2"/>
  <c r="A4519" i="2"/>
  <c r="A4518" i="2"/>
  <c r="A4517" i="2"/>
  <c r="A4516" i="2"/>
  <c r="A4515" i="2"/>
  <c r="A4514" i="2"/>
  <c r="A4513" i="2"/>
  <c r="A4512" i="2"/>
  <c r="A4511" i="2"/>
  <c r="A4510" i="2"/>
  <c r="A4509" i="2"/>
  <c r="A4508" i="2"/>
  <c r="A4507" i="2"/>
  <c r="A4506" i="2"/>
  <c r="A4505" i="2"/>
  <c r="A4504" i="2"/>
  <c r="A4503" i="2"/>
  <c r="A4502" i="2"/>
  <c r="A4501" i="2"/>
  <c r="A4500" i="2"/>
  <c r="A4499" i="2"/>
  <c r="A4498" i="2"/>
  <c r="A4497" i="2"/>
  <c r="A4496" i="2"/>
  <c r="A4495" i="2"/>
  <c r="A4494" i="2"/>
  <c r="A4493" i="2"/>
  <c r="A4492" i="2"/>
  <c r="A4491" i="2"/>
  <c r="A4490" i="2"/>
  <c r="A4489" i="2"/>
  <c r="A4488" i="2"/>
  <c r="A4487" i="2"/>
  <c r="A4486" i="2"/>
  <c r="A4485" i="2"/>
  <c r="A4484" i="2"/>
  <c r="A4483" i="2"/>
  <c r="A4482" i="2"/>
  <c r="A4481" i="2"/>
  <c r="A4480" i="2"/>
  <c r="A4479" i="2"/>
  <c r="A4478" i="2"/>
  <c r="A4477" i="2"/>
  <c r="A4476" i="2"/>
  <c r="A4475" i="2"/>
  <c r="A4474" i="2"/>
  <c r="A4473" i="2"/>
  <c r="A4472" i="2"/>
  <c r="A4471" i="2"/>
  <c r="A4470" i="2"/>
  <c r="A4469" i="2"/>
  <c r="A4468" i="2"/>
  <c r="A4467" i="2"/>
  <c r="A4466" i="2"/>
  <c r="A4465" i="2"/>
  <c r="A4464" i="2"/>
  <c r="A4463" i="2"/>
  <c r="A4462" i="2"/>
  <c r="A4461" i="2"/>
  <c r="A4460" i="2"/>
  <c r="A4459" i="2"/>
  <c r="A4458" i="2"/>
  <c r="A4457" i="2"/>
  <c r="A4456" i="2"/>
  <c r="A4455" i="2"/>
  <c r="A4454" i="2"/>
  <c r="A4453" i="2"/>
  <c r="A4452" i="2"/>
  <c r="A4451" i="2"/>
  <c r="A4450" i="2"/>
  <c r="A4449" i="2"/>
  <c r="A4448" i="2"/>
  <c r="A4447" i="2"/>
  <c r="A4446" i="2"/>
  <c r="A4445" i="2"/>
  <c r="A4444" i="2"/>
  <c r="A4443" i="2"/>
  <c r="A4442" i="2"/>
  <c r="A4441" i="2"/>
  <c r="A4440" i="2"/>
  <c r="A4439" i="2"/>
  <c r="A4438" i="2"/>
  <c r="A4437" i="2"/>
  <c r="A4436" i="2"/>
  <c r="A4435" i="2"/>
  <c r="A4434" i="2"/>
  <c r="A4433" i="2"/>
  <c r="A4432" i="2"/>
  <c r="A4431" i="2"/>
  <c r="A4430" i="2"/>
  <c r="A4429" i="2"/>
  <c r="A4428" i="2"/>
  <c r="A4427" i="2"/>
  <c r="A4426" i="2"/>
  <c r="A4425" i="2"/>
  <c r="A4424" i="2"/>
  <c r="A4423" i="2"/>
  <c r="A4422" i="2"/>
  <c r="A4421" i="2"/>
  <c r="A4420" i="2"/>
  <c r="A4419" i="2"/>
  <c r="A4418" i="2"/>
  <c r="A4417" i="2"/>
  <c r="A4416" i="2"/>
  <c r="A4415" i="2"/>
  <c r="A4414" i="2"/>
  <c r="A4413" i="2"/>
  <c r="A4412" i="2"/>
  <c r="A4411" i="2"/>
  <c r="A4410" i="2"/>
  <c r="A4409" i="2"/>
  <c r="A4408" i="2"/>
  <c r="A4407" i="2"/>
  <c r="A4406" i="2"/>
  <c r="A4405" i="2"/>
  <c r="A4404" i="2"/>
  <c r="A4403" i="2"/>
  <c r="A4402" i="2"/>
  <c r="A4401" i="2"/>
  <c r="A4400" i="2"/>
  <c r="A4399" i="2"/>
  <c r="A4398" i="2"/>
  <c r="A4397" i="2"/>
  <c r="A4396" i="2"/>
  <c r="A4395" i="2"/>
  <c r="A4394" i="2"/>
  <c r="A4393" i="2"/>
  <c r="A4392" i="2"/>
  <c r="A4391" i="2"/>
  <c r="A4390" i="2"/>
  <c r="A4389" i="2"/>
  <c r="A4388" i="2"/>
  <c r="A4387" i="2"/>
  <c r="A4386" i="2"/>
  <c r="A4385" i="2"/>
  <c r="A4384" i="2"/>
  <c r="A4383" i="2"/>
  <c r="A4382" i="2"/>
  <c r="A4381" i="2"/>
  <c r="A4380" i="2"/>
  <c r="A4379" i="2"/>
  <c r="A4378" i="2"/>
  <c r="A4377" i="2"/>
  <c r="A4376" i="2"/>
  <c r="A4375" i="2"/>
  <c r="A4374" i="2"/>
  <c r="A4373" i="2"/>
  <c r="A4372" i="2"/>
  <c r="A4371" i="2"/>
  <c r="A4370" i="2"/>
  <c r="A4369" i="2"/>
  <c r="A4368" i="2"/>
  <c r="A4367" i="2"/>
  <c r="A4366" i="2"/>
  <c r="A4365" i="2"/>
  <c r="A4364" i="2"/>
  <c r="A4363" i="2"/>
  <c r="A4362" i="2"/>
  <c r="A4361" i="2"/>
  <c r="A4360" i="2"/>
  <c r="A4359" i="2"/>
  <c r="A4358" i="2"/>
  <c r="A4357" i="2"/>
  <c r="A4356" i="2"/>
  <c r="A4355" i="2"/>
  <c r="A4354" i="2"/>
  <c r="A4353" i="2"/>
  <c r="A4352" i="2"/>
  <c r="A4351" i="2"/>
  <c r="A4350" i="2"/>
  <c r="A4349" i="2"/>
  <c r="A4348" i="2"/>
  <c r="A4347" i="2"/>
  <c r="A4346" i="2"/>
  <c r="A4345" i="2"/>
  <c r="A4344" i="2"/>
  <c r="A4343" i="2"/>
  <c r="A4342" i="2"/>
  <c r="A4341" i="2"/>
  <c r="A4340" i="2"/>
  <c r="A4339" i="2"/>
  <c r="A4338" i="2"/>
  <c r="A4337" i="2"/>
  <c r="A4336" i="2"/>
  <c r="A4335" i="2"/>
  <c r="A4334" i="2"/>
  <c r="A4333" i="2"/>
  <c r="A4332" i="2"/>
  <c r="A4331" i="2"/>
  <c r="A4330" i="2"/>
  <c r="A4329" i="2"/>
  <c r="A4328" i="2"/>
  <c r="A4327" i="2"/>
  <c r="A4326" i="2"/>
  <c r="A4325" i="2"/>
  <c r="A4324" i="2"/>
  <c r="A4323" i="2"/>
  <c r="A4322" i="2"/>
  <c r="A4321" i="2"/>
  <c r="A4320" i="2"/>
  <c r="A4319" i="2"/>
  <c r="A4318" i="2"/>
  <c r="A4317" i="2"/>
  <c r="A4316" i="2"/>
  <c r="A4315" i="2"/>
  <c r="A4314" i="2"/>
  <c r="A4313" i="2"/>
  <c r="A4312" i="2"/>
  <c r="A4311" i="2"/>
  <c r="A4310" i="2"/>
  <c r="A4309" i="2"/>
  <c r="A4308" i="2"/>
  <c r="A4307" i="2"/>
  <c r="A4306" i="2"/>
  <c r="A4305" i="2"/>
  <c r="A4304" i="2"/>
  <c r="A4303" i="2"/>
  <c r="A4302" i="2"/>
  <c r="A4301" i="2"/>
  <c r="A4300" i="2"/>
  <c r="A4299" i="2"/>
  <c r="A4298" i="2"/>
  <c r="A4297" i="2"/>
  <c r="A4296" i="2"/>
  <c r="A4295" i="2"/>
  <c r="A4294" i="2"/>
  <c r="A4293" i="2"/>
  <c r="A4292" i="2"/>
  <c r="A4291" i="2"/>
  <c r="A4290" i="2"/>
  <c r="A4289" i="2"/>
  <c r="A4288" i="2"/>
  <c r="A4287" i="2"/>
  <c r="A4286" i="2"/>
  <c r="A4285" i="2"/>
  <c r="A4284" i="2"/>
  <c r="A4283" i="2"/>
  <c r="A4282" i="2"/>
  <c r="A4281" i="2"/>
  <c r="A4280" i="2"/>
  <c r="A4279" i="2"/>
  <c r="A4278" i="2"/>
  <c r="A4277" i="2"/>
  <c r="A4276" i="2"/>
  <c r="A4275" i="2"/>
  <c r="A4274" i="2"/>
  <c r="A4273" i="2"/>
  <c r="A4272" i="2"/>
  <c r="A4271" i="2"/>
  <c r="A4270" i="2"/>
  <c r="A4269" i="2"/>
  <c r="A4268" i="2"/>
  <c r="A4267" i="2"/>
  <c r="A4266" i="2"/>
  <c r="A4265" i="2"/>
  <c r="A4264" i="2"/>
  <c r="A4263" i="2"/>
  <c r="A4262" i="2"/>
  <c r="A4261" i="2"/>
  <c r="A4260" i="2"/>
  <c r="A4259" i="2"/>
  <c r="A4258" i="2"/>
  <c r="A4257" i="2"/>
  <c r="A4256" i="2"/>
  <c r="A4255" i="2"/>
  <c r="A4254" i="2"/>
  <c r="A4253" i="2"/>
  <c r="A4252" i="2"/>
  <c r="A4251" i="2"/>
  <c r="A4250" i="2"/>
  <c r="A4249" i="2"/>
  <c r="A4248" i="2"/>
  <c r="A4247" i="2"/>
  <c r="A4246" i="2"/>
  <c r="A4245" i="2"/>
  <c r="A4244" i="2"/>
  <c r="A4243" i="2"/>
  <c r="A4242" i="2"/>
  <c r="A4241" i="2"/>
  <c r="A4240" i="2"/>
  <c r="A4239" i="2"/>
  <c r="A4238" i="2"/>
  <c r="A4237" i="2"/>
  <c r="A4236" i="2"/>
  <c r="A4235" i="2"/>
  <c r="A4234" i="2"/>
  <c r="A4233" i="2"/>
  <c r="A4232" i="2"/>
  <c r="A4231" i="2"/>
  <c r="A4230" i="2"/>
  <c r="A4229" i="2"/>
  <c r="A4228" i="2"/>
  <c r="A4227" i="2"/>
  <c r="A4226" i="2"/>
  <c r="A4225" i="2"/>
  <c r="A4224" i="2"/>
  <c r="A4223" i="2"/>
  <c r="A4222" i="2"/>
  <c r="A4221" i="2"/>
  <c r="A4220" i="2"/>
  <c r="A4219" i="2"/>
  <c r="A4218" i="2"/>
  <c r="A4217" i="2"/>
  <c r="A4216" i="2"/>
  <c r="A4215" i="2"/>
  <c r="A4214" i="2"/>
  <c r="A4213" i="2"/>
  <c r="A4212" i="2"/>
  <c r="A4211" i="2"/>
  <c r="A4210" i="2"/>
  <c r="A4209" i="2"/>
  <c r="A4208" i="2"/>
  <c r="A4207" i="2"/>
  <c r="A4206" i="2"/>
  <c r="A4205" i="2"/>
  <c r="A4204" i="2"/>
  <c r="A4203" i="2"/>
  <c r="A4202" i="2"/>
  <c r="A4201" i="2"/>
  <c r="A4200" i="2"/>
  <c r="A4199" i="2"/>
  <c r="A4198" i="2"/>
  <c r="A4197" i="2"/>
  <c r="A4196" i="2"/>
  <c r="A4195" i="2"/>
  <c r="A4194" i="2"/>
  <c r="A4193" i="2"/>
  <c r="A4192" i="2"/>
  <c r="A4191" i="2"/>
  <c r="A4190" i="2"/>
  <c r="A4189" i="2"/>
  <c r="A4188" i="2"/>
  <c r="A4187" i="2"/>
  <c r="A4186" i="2"/>
  <c r="A4185" i="2"/>
  <c r="A4184" i="2"/>
  <c r="A4183" i="2"/>
  <c r="A4182" i="2"/>
  <c r="A4181" i="2"/>
  <c r="A4180" i="2"/>
  <c r="A4179" i="2"/>
  <c r="A4178" i="2"/>
  <c r="A4177" i="2"/>
  <c r="A4176" i="2"/>
  <c r="A4175" i="2"/>
  <c r="A4174" i="2"/>
  <c r="A4173" i="2"/>
  <c r="A4172" i="2"/>
  <c r="A4171" i="2"/>
  <c r="A4170" i="2"/>
  <c r="A4169" i="2"/>
  <c r="A4168" i="2"/>
  <c r="A4167" i="2"/>
  <c r="A4166" i="2"/>
  <c r="A4165" i="2"/>
  <c r="A4164" i="2"/>
  <c r="A4163" i="2"/>
  <c r="A4162" i="2"/>
  <c r="A4161" i="2"/>
  <c r="A4160" i="2"/>
  <c r="A4159" i="2"/>
  <c r="A4158" i="2"/>
  <c r="A4157" i="2"/>
  <c r="A4156" i="2"/>
  <c r="A4155" i="2"/>
  <c r="A4154" i="2"/>
  <c r="A4153" i="2"/>
  <c r="A4152" i="2"/>
  <c r="A4151" i="2"/>
  <c r="A4150" i="2"/>
  <c r="A4149" i="2"/>
  <c r="A4148" i="2"/>
  <c r="A4147" i="2"/>
  <c r="A4146" i="2"/>
  <c r="A4145" i="2"/>
  <c r="A4144" i="2"/>
  <c r="A4143" i="2"/>
  <c r="A4142" i="2"/>
  <c r="A4141" i="2"/>
  <c r="A4140" i="2"/>
  <c r="A4139" i="2"/>
  <c r="A4138" i="2"/>
  <c r="A4137" i="2"/>
  <c r="A4136" i="2"/>
  <c r="A4135" i="2"/>
  <c r="A4134" i="2"/>
  <c r="A4133" i="2"/>
  <c r="A4132" i="2"/>
  <c r="A4131" i="2"/>
  <c r="A4130" i="2"/>
  <c r="A4129" i="2"/>
  <c r="A4128" i="2"/>
  <c r="A4127" i="2"/>
  <c r="A4126" i="2"/>
  <c r="A4125" i="2"/>
  <c r="A4124" i="2"/>
  <c r="A4123" i="2"/>
  <c r="A4122" i="2"/>
  <c r="A4121" i="2"/>
  <c r="A4120" i="2"/>
  <c r="A4119" i="2"/>
  <c r="A4118" i="2"/>
  <c r="A4117" i="2"/>
  <c r="A4116" i="2"/>
  <c r="A4115" i="2"/>
  <c r="A4114" i="2"/>
  <c r="A4113" i="2"/>
  <c r="A4112" i="2"/>
  <c r="A4111" i="2"/>
  <c r="A4110" i="2"/>
  <c r="A4109" i="2"/>
  <c r="A4108" i="2"/>
  <c r="A4107" i="2"/>
  <c r="A4106" i="2"/>
  <c r="A4105" i="2"/>
  <c r="A4104" i="2"/>
  <c r="A4103" i="2"/>
  <c r="A4102" i="2"/>
  <c r="A4101" i="2"/>
  <c r="A4100" i="2"/>
  <c r="A4099" i="2"/>
  <c r="A4098" i="2"/>
  <c r="A4097" i="2"/>
  <c r="A4096" i="2"/>
  <c r="A4095" i="2"/>
  <c r="A4094" i="2"/>
  <c r="A4093" i="2"/>
  <c r="A4092" i="2"/>
  <c r="A4091" i="2"/>
  <c r="A4090" i="2"/>
  <c r="A4089" i="2"/>
  <c r="A4088" i="2"/>
  <c r="A4087" i="2"/>
  <c r="A4086" i="2"/>
  <c r="A4085" i="2"/>
  <c r="A4084" i="2"/>
  <c r="A4083" i="2"/>
  <c r="A4082" i="2"/>
  <c r="A4081" i="2"/>
  <c r="A4080" i="2"/>
  <c r="A4079" i="2"/>
  <c r="A4078" i="2"/>
  <c r="A4077" i="2"/>
  <c r="A4076" i="2"/>
  <c r="A4075" i="2"/>
  <c r="A4074" i="2"/>
  <c r="A4073" i="2"/>
  <c r="A4072" i="2"/>
  <c r="A4071" i="2"/>
  <c r="A4070" i="2"/>
  <c r="A4069" i="2"/>
  <c r="A4068" i="2"/>
  <c r="A4067" i="2"/>
  <c r="A4066" i="2"/>
  <c r="A4065" i="2"/>
  <c r="A4064" i="2"/>
  <c r="A4063" i="2"/>
  <c r="A4062" i="2"/>
  <c r="A4061" i="2"/>
  <c r="A4060" i="2"/>
  <c r="A4059" i="2"/>
  <c r="A4058" i="2"/>
  <c r="A4057" i="2"/>
  <c r="A4056" i="2"/>
  <c r="A4055" i="2"/>
  <c r="A4054" i="2"/>
  <c r="A4053" i="2"/>
  <c r="A4052" i="2"/>
  <c r="A4051" i="2"/>
  <c r="A4050" i="2"/>
  <c r="A4049" i="2"/>
  <c r="A4048" i="2"/>
  <c r="A4047" i="2"/>
  <c r="A4046" i="2"/>
  <c r="A4045" i="2"/>
  <c r="A4044" i="2"/>
  <c r="A4043" i="2"/>
  <c r="A4042" i="2"/>
  <c r="A4041" i="2"/>
  <c r="A4040" i="2"/>
  <c r="A4039" i="2"/>
  <c r="A4038" i="2"/>
  <c r="A4037" i="2"/>
  <c r="A4036" i="2"/>
  <c r="A4035" i="2"/>
  <c r="A4034" i="2"/>
  <c r="A4033" i="2"/>
  <c r="A4032" i="2"/>
  <c r="A4031" i="2"/>
  <c r="A4030" i="2"/>
  <c r="A4029" i="2"/>
  <c r="A4028" i="2"/>
  <c r="A4027" i="2"/>
  <c r="A4026" i="2"/>
  <c r="A4025" i="2"/>
  <c r="A4024" i="2"/>
  <c r="A4023" i="2"/>
  <c r="A4022" i="2"/>
  <c r="A4021" i="2"/>
  <c r="A4020" i="2"/>
  <c r="A4019" i="2"/>
  <c r="A4018" i="2"/>
  <c r="A4017" i="2"/>
  <c r="A4016" i="2"/>
  <c r="A4015" i="2"/>
  <c r="A4014" i="2"/>
  <c r="A4013" i="2"/>
  <c r="A4012" i="2"/>
  <c r="A4011" i="2"/>
  <c r="A4010" i="2"/>
  <c r="A4009" i="2"/>
  <c r="A4008" i="2"/>
  <c r="A4007" i="2"/>
  <c r="A4006" i="2"/>
  <c r="A4005" i="2"/>
  <c r="A4004" i="2"/>
  <c r="A4003" i="2"/>
  <c r="A4002" i="2"/>
  <c r="A4001" i="2"/>
  <c r="A4000" i="2"/>
  <c r="A3999" i="2"/>
  <c r="A3998" i="2"/>
  <c r="A3997" i="2"/>
  <c r="A3996" i="2"/>
  <c r="A3995" i="2"/>
  <c r="A3994" i="2"/>
  <c r="A3993" i="2"/>
  <c r="A3992" i="2"/>
  <c r="A3991" i="2"/>
  <c r="A3990" i="2"/>
  <c r="A3989" i="2"/>
  <c r="A3988" i="2"/>
  <c r="A3987" i="2"/>
  <c r="A3986" i="2"/>
  <c r="A3985" i="2"/>
  <c r="A3984" i="2"/>
  <c r="A3983" i="2"/>
  <c r="A3982" i="2"/>
  <c r="A3981" i="2"/>
  <c r="A3980" i="2"/>
  <c r="A3979" i="2"/>
  <c r="A3978" i="2"/>
  <c r="A3977" i="2"/>
  <c r="A3976" i="2"/>
  <c r="A3975" i="2"/>
  <c r="A3974" i="2"/>
  <c r="A3973" i="2"/>
  <c r="A3972" i="2"/>
  <c r="A3971" i="2"/>
  <c r="A3970" i="2"/>
  <c r="A3969" i="2"/>
  <c r="A3968" i="2"/>
  <c r="A3967" i="2"/>
  <c r="A3966" i="2"/>
  <c r="A3965" i="2"/>
  <c r="A3964" i="2"/>
  <c r="A3963" i="2"/>
  <c r="A3962" i="2"/>
  <c r="A3961" i="2"/>
  <c r="A3960" i="2"/>
  <c r="A3959" i="2"/>
  <c r="A3958" i="2"/>
  <c r="A3957" i="2"/>
  <c r="A3956" i="2"/>
  <c r="A3955" i="2"/>
  <c r="A3954" i="2"/>
  <c r="A3953" i="2"/>
  <c r="A3952" i="2"/>
  <c r="A3951" i="2"/>
  <c r="A3950" i="2"/>
  <c r="A3949" i="2"/>
  <c r="A3948" i="2"/>
  <c r="A3947" i="2"/>
  <c r="A3946" i="2"/>
  <c r="A3945" i="2"/>
  <c r="A3944" i="2"/>
  <c r="A3943" i="2"/>
  <c r="A3942" i="2"/>
  <c r="A3941" i="2"/>
  <c r="A3940" i="2"/>
  <c r="A3939" i="2"/>
  <c r="A3938" i="2"/>
  <c r="A3937" i="2"/>
  <c r="A3936" i="2"/>
  <c r="A3935" i="2"/>
  <c r="A3934" i="2"/>
  <c r="A3933" i="2"/>
  <c r="A3932" i="2"/>
  <c r="A3931" i="2"/>
  <c r="A3930" i="2"/>
  <c r="A3929" i="2"/>
  <c r="A3928" i="2"/>
  <c r="A3927" i="2"/>
  <c r="A3926" i="2"/>
  <c r="A3925" i="2"/>
  <c r="A3924" i="2"/>
  <c r="A3923" i="2"/>
  <c r="A3922" i="2"/>
  <c r="A3921" i="2"/>
  <c r="A3920" i="2"/>
  <c r="A3919" i="2"/>
  <c r="A3918" i="2"/>
  <c r="A3917" i="2"/>
  <c r="A3916" i="2"/>
  <c r="A3915" i="2"/>
  <c r="A3914" i="2"/>
  <c r="A3913" i="2"/>
  <c r="A3912" i="2"/>
  <c r="A3911" i="2"/>
  <c r="A3910" i="2"/>
  <c r="A3909" i="2"/>
  <c r="A3908" i="2"/>
  <c r="A3907" i="2"/>
  <c r="A3906" i="2"/>
  <c r="A3905" i="2"/>
  <c r="A3904" i="2"/>
  <c r="A3903" i="2"/>
  <c r="A3902" i="2"/>
  <c r="A3901" i="2"/>
  <c r="A3900" i="2"/>
  <c r="A3899" i="2"/>
  <c r="A3898" i="2"/>
  <c r="A3897" i="2"/>
  <c r="A3896" i="2"/>
  <c r="A3895" i="2"/>
  <c r="A3894" i="2"/>
  <c r="A3893" i="2"/>
  <c r="A3892" i="2"/>
  <c r="A3891" i="2"/>
  <c r="A3890" i="2"/>
  <c r="A3889" i="2"/>
  <c r="A3888" i="2"/>
  <c r="A3887" i="2"/>
  <c r="A3886" i="2"/>
  <c r="A3885" i="2"/>
  <c r="A3884" i="2"/>
  <c r="A3883" i="2"/>
  <c r="A3882" i="2"/>
  <c r="A3881" i="2"/>
  <c r="A3880" i="2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3621" i="2"/>
  <c r="A3620" i="2"/>
  <c r="A3619" i="2"/>
  <c r="A3618" i="2"/>
  <c r="A3617" i="2"/>
  <c r="A3616" i="2"/>
  <c r="A3615" i="2"/>
  <c r="A3614" i="2"/>
  <c r="A3613" i="2"/>
  <c r="A3612" i="2"/>
  <c r="A3611" i="2"/>
  <c r="A3610" i="2"/>
  <c r="A3609" i="2"/>
  <c r="A3608" i="2"/>
  <c r="A3607" i="2"/>
  <c r="A3606" i="2"/>
  <c r="A3605" i="2"/>
  <c r="A3604" i="2"/>
  <c r="A3603" i="2"/>
  <c r="A3602" i="2"/>
  <c r="A3601" i="2"/>
  <c r="A3600" i="2"/>
  <c r="A3599" i="2"/>
  <c r="A3598" i="2"/>
  <c r="A3597" i="2"/>
  <c r="A3596" i="2"/>
  <c r="A3595" i="2"/>
  <c r="A3594" i="2"/>
  <c r="A3593" i="2"/>
  <c r="A3592" i="2"/>
  <c r="A3591" i="2"/>
  <c r="A3590" i="2"/>
  <c r="A3589" i="2"/>
  <c r="A3588" i="2"/>
  <c r="A3587" i="2"/>
  <c r="A3586" i="2"/>
  <c r="A3585" i="2"/>
  <c r="A3584" i="2"/>
  <c r="A3583" i="2"/>
  <c r="A3582" i="2"/>
  <c r="A3581" i="2"/>
  <c r="A3580" i="2"/>
  <c r="A3579" i="2"/>
  <c r="A3578" i="2"/>
  <c r="A3577" i="2"/>
  <c r="A3576" i="2"/>
  <c r="A3575" i="2"/>
  <c r="A3574" i="2"/>
  <c r="A3573" i="2"/>
  <c r="A3572" i="2"/>
  <c r="A3571" i="2"/>
  <c r="A3570" i="2"/>
  <c r="A3569" i="2"/>
  <c r="A3568" i="2"/>
  <c r="A3567" i="2"/>
  <c r="A3566" i="2"/>
  <c r="A3565" i="2"/>
  <c r="A3564" i="2"/>
  <c r="A3563" i="2"/>
  <c r="A3562" i="2"/>
  <c r="A3561" i="2"/>
  <c r="A3560" i="2"/>
  <c r="A3559" i="2"/>
  <c r="A3558" i="2"/>
  <c r="A3557" i="2"/>
  <c r="A3556" i="2"/>
  <c r="A3555" i="2"/>
  <c r="A3554" i="2"/>
  <c r="A3553" i="2"/>
  <c r="A3552" i="2"/>
  <c r="A3551" i="2"/>
  <c r="A3550" i="2"/>
  <c r="A3549" i="2"/>
  <c r="A3548" i="2"/>
  <c r="A3547" i="2"/>
  <c r="A3546" i="2"/>
  <c r="A3545" i="2"/>
  <c r="A3544" i="2"/>
  <c r="A3543" i="2"/>
  <c r="A3542" i="2"/>
  <c r="A3541" i="2"/>
  <c r="A3540" i="2"/>
  <c r="A3539" i="2"/>
  <c r="A3538" i="2"/>
  <c r="A3537" i="2"/>
  <c r="A3536" i="2"/>
  <c r="A3535" i="2"/>
  <c r="A3534" i="2"/>
  <c r="A3533" i="2"/>
  <c r="A3532" i="2"/>
  <c r="A3531" i="2"/>
  <c r="A3530" i="2"/>
  <c r="A3529" i="2"/>
  <c r="A3528" i="2"/>
  <c r="A3527" i="2"/>
  <c r="A3526" i="2"/>
  <c r="A3525" i="2"/>
  <c r="A3524" i="2"/>
  <c r="A3523" i="2"/>
  <c r="A3522" i="2"/>
  <c r="A3521" i="2"/>
  <c r="A3520" i="2"/>
  <c r="A3519" i="2"/>
  <c r="A3518" i="2"/>
  <c r="A3517" i="2"/>
  <c r="A3516" i="2"/>
  <c r="A3515" i="2"/>
  <c r="A3514" i="2"/>
  <c r="A3513" i="2"/>
  <c r="A3512" i="2"/>
  <c r="A3511" i="2"/>
  <c r="A3510" i="2"/>
  <c r="A3509" i="2"/>
  <c r="A3508" i="2"/>
  <c r="A3507" i="2"/>
  <c r="A3506" i="2"/>
  <c r="A3505" i="2"/>
  <c r="A3504" i="2"/>
  <c r="A3503" i="2"/>
  <c r="A3502" i="2"/>
  <c r="A3501" i="2"/>
  <c r="A3500" i="2"/>
  <c r="A3499" i="2"/>
  <c r="A3498" i="2"/>
  <c r="A3497" i="2"/>
  <c r="A3496" i="2"/>
  <c r="A3495" i="2"/>
  <c r="A3494" i="2"/>
  <c r="A3493" i="2"/>
  <c r="A3492" i="2"/>
  <c r="A3491" i="2"/>
  <c r="A3490" i="2"/>
  <c r="A3489" i="2"/>
  <c r="A3488" i="2"/>
  <c r="A3487" i="2"/>
  <c r="A3486" i="2"/>
  <c r="A3485" i="2"/>
  <c r="A3484" i="2"/>
  <c r="A3483" i="2"/>
  <c r="A3482" i="2"/>
  <c r="A3481" i="2"/>
  <c r="A3480" i="2"/>
  <c r="A3479" i="2"/>
  <c r="A3478" i="2"/>
  <c r="A3477" i="2"/>
  <c r="A3476" i="2"/>
  <c r="A3475" i="2"/>
  <c r="A3474" i="2"/>
  <c r="A3473" i="2"/>
  <c r="A3472" i="2"/>
  <c r="A3471" i="2"/>
  <c r="A3470" i="2"/>
  <c r="A3469" i="2"/>
  <c r="A3468" i="2"/>
  <c r="A3467" i="2"/>
  <c r="A3466" i="2"/>
  <c r="A3465" i="2"/>
  <c r="A3464" i="2"/>
  <c r="A3463" i="2"/>
  <c r="A3462" i="2"/>
  <c r="A3461" i="2"/>
  <c r="A3460" i="2"/>
  <c r="A3459" i="2"/>
  <c r="A3458" i="2"/>
  <c r="A3457" i="2"/>
  <c r="A3456" i="2"/>
  <c r="A3455" i="2"/>
  <c r="A3454" i="2"/>
  <c r="A3453" i="2"/>
  <c r="A3452" i="2"/>
  <c r="A3451" i="2"/>
  <c r="A3450" i="2"/>
  <c r="A3449" i="2"/>
  <c r="A3448" i="2"/>
  <c r="A3447" i="2"/>
  <c r="A3446" i="2"/>
  <c r="A3445" i="2"/>
  <c r="A3444" i="2"/>
  <c r="A3443" i="2"/>
  <c r="A3442" i="2"/>
  <c r="A3441" i="2"/>
  <c r="A3440" i="2"/>
  <c r="A3439" i="2"/>
  <c r="A3438" i="2"/>
  <c r="A3437" i="2"/>
  <c r="A3436" i="2"/>
  <c r="A3435" i="2"/>
  <c r="A3434" i="2"/>
  <c r="A3433" i="2"/>
  <c r="A3432" i="2"/>
  <c r="A3431" i="2"/>
  <c r="A3430" i="2"/>
  <c r="A3429" i="2"/>
  <c r="A3428" i="2"/>
  <c r="A3427" i="2"/>
  <c r="A3426" i="2"/>
  <c r="A3425" i="2"/>
  <c r="A3424" i="2"/>
  <c r="A3423" i="2"/>
  <c r="A3422" i="2"/>
  <c r="A3421" i="2"/>
  <c r="A3420" i="2"/>
  <c r="A3419" i="2"/>
  <c r="A3418" i="2"/>
  <c r="A3417" i="2"/>
  <c r="A3416" i="2"/>
  <c r="A3415" i="2"/>
  <c r="A3414" i="2"/>
  <c r="A3413" i="2"/>
  <c r="A3412" i="2"/>
  <c r="A3411" i="2"/>
  <c r="A3410" i="2"/>
  <c r="A3409" i="2"/>
  <c r="A3408" i="2"/>
  <c r="A3407" i="2"/>
  <c r="A3406" i="2"/>
  <c r="A3405" i="2"/>
  <c r="A3404" i="2"/>
  <c r="A3403" i="2"/>
  <c r="A3402" i="2"/>
  <c r="A3401" i="2"/>
  <c r="A3400" i="2"/>
  <c r="A3399" i="2"/>
  <c r="A3398" i="2"/>
  <c r="A3397" i="2"/>
  <c r="A3396" i="2"/>
  <c r="A3395" i="2"/>
  <c r="A3394" i="2"/>
  <c r="A3393" i="2"/>
  <c r="A3392" i="2"/>
  <c r="A3391" i="2"/>
  <c r="A3390" i="2"/>
  <c r="A3389" i="2"/>
  <c r="A3388" i="2"/>
  <c r="A3387" i="2"/>
  <c r="A3386" i="2"/>
  <c r="A3385" i="2"/>
  <c r="A3384" i="2"/>
  <c r="A3383" i="2"/>
  <c r="A3382" i="2"/>
  <c r="A3381" i="2"/>
  <c r="A3380" i="2"/>
  <c r="A3379" i="2"/>
  <c r="A3378" i="2"/>
  <c r="A3377" i="2"/>
  <c r="A3376" i="2"/>
  <c r="A3375" i="2"/>
  <c r="A3374" i="2"/>
  <c r="A3373" i="2"/>
  <c r="A3372" i="2"/>
  <c r="A3371" i="2"/>
  <c r="A3370" i="2"/>
  <c r="A3369" i="2"/>
  <c r="A3368" i="2"/>
  <c r="A3367" i="2"/>
  <c r="A3366" i="2"/>
  <c r="A3365" i="2"/>
  <c r="A3364" i="2"/>
  <c r="A3363" i="2"/>
  <c r="A3362" i="2"/>
  <c r="A3361" i="2"/>
  <c r="A3360" i="2"/>
  <c r="A3359" i="2"/>
  <c r="A3358" i="2"/>
  <c r="A3357" i="2"/>
  <c r="A3356" i="2"/>
  <c r="A3355" i="2"/>
  <c r="A3354" i="2"/>
  <c r="A3353" i="2"/>
  <c r="A3352" i="2"/>
  <c r="A3351" i="2"/>
  <c r="A3350" i="2"/>
  <c r="A3349" i="2"/>
  <c r="A3348" i="2"/>
  <c r="A3347" i="2"/>
  <c r="A3346" i="2"/>
  <c r="A3345" i="2"/>
  <c r="A3344" i="2"/>
  <c r="A3343" i="2"/>
  <c r="A3342" i="2"/>
  <c r="A3341" i="2"/>
  <c r="A3340" i="2"/>
  <c r="A3339" i="2"/>
  <c r="A3338" i="2"/>
  <c r="A3337" i="2"/>
  <c r="A3336" i="2"/>
  <c r="A3335" i="2"/>
  <c r="A3334" i="2"/>
  <c r="A3333" i="2"/>
  <c r="A3332" i="2"/>
  <c r="A3331" i="2"/>
  <c r="A3330" i="2"/>
  <c r="A3329" i="2"/>
  <c r="A3328" i="2"/>
  <c r="A3327" i="2"/>
  <c r="A3326" i="2"/>
  <c r="A3325" i="2"/>
  <c r="A3324" i="2"/>
  <c r="A3323" i="2"/>
  <c r="A3322" i="2"/>
  <c r="A3321" i="2"/>
  <c r="A3320" i="2"/>
  <c r="A3319" i="2"/>
  <c r="A3318" i="2"/>
  <c r="A3317" i="2"/>
  <c r="A3316" i="2"/>
  <c r="A3315" i="2"/>
  <c r="A3314" i="2"/>
  <c r="A3313" i="2"/>
  <c r="A3312" i="2"/>
  <c r="A3311" i="2"/>
  <c r="A3310" i="2"/>
  <c r="A3309" i="2"/>
  <c r="A3308" i="2"/>
  <c r="A3307" i="2"/>
  <c r="A3306" i="2"/>
  <c r="A3305" i="2"/>
  <c r="A3304" i="2"/>
  <c r="A3303" i="2"/>
  <c r="A3302" i="2"/>
  <c r="A3301" i="2"/>
  <c r="A3300" i="2"/>
  <c r="A3299" i="2"/>
  <c r="A3298" i="2"/>
  <c r="A3297" i="2"/>
  <c r="A3296" i="2"/>
  <c r="A3295" i="2"/>
  <c r="A3294" i="2"/>
  <c r="A3293" i="2"/>
  <c r="A3292" i="2"/>
  <c r="A3291" i="2"/>
  <c r="A3290" i="2"/>
  <c r="A3289" i="2"/>
  <c r="A3288" i="2"/>
  <c r="A3287" i="2"/>
  <c r="A3286" i="2"/>
  <c r="A3285" i="2"/>
  <c r="A3284" i="2"/>
  <c r="A3283" i="2"/>
  <c r="A3282" i="2"/>
  <c r="A3281" i="2"/>
  <c r="A3280" i="2"/>
  <c r="A3279" i="2"/>
  <c r="A3278" i="2"/>
  <c r="A3277" i="2"/>
  <c r="A3276" i="2"/>
  <c r="A3275" i="2"/>
  <c r="A3274" i="2"/>
  <c r="A3273" i="2"/>
  <c r="A3272" i="2"/>
  <c r="A3271" i="2"/>
  <c r="A3270" i="2"/>
  <c r="A3269" i="2"/>
  <c r="A3268" i="2"/>
  <c r="A3267" i="2"/>
  <c r="A3266" i="2"/>
  <c r="A3265" i="2"/>
  <c r="A3264" i="2"/>
  <c r="A3263" i="2"/>
  <c r="A3262" i="2"/>
  <c r="A3261" i="2"/>
  <c r="A3260" i="2"/>
  <c r="A3259" i="2"/>
  <c r="A3258" i="2"/>
  <c r="A3257" i="2"/>
  <c r="A3256" i="2"/>
  <c r="A3255" i="2"/>
  <c r="A3254" i="2"/>
  <c r="A3253" i="2"/>
  <c r="A3252" i="2"/>
  <c r="A3251" i="2"/>
  <c r="A3250" i="2"/>
  <c r="A3249" i="2"/>
  <c r="A3248" i="2"/>
  <c r="A3247" i="2"/>
  <c r="A3246" i="2"/>
  <c r="A3245" i="2"/>
  <c r="A3244" i="2"/>
  <c r="A3243" i="2"/>
  <c r="A3242" i="2"/>
  <c r="A3241" i="2"/>
  <c r="A3240" i="2"/>
  <c r="A3239" i="2"/>
  <c r="A3238" i="2"/>
  <c r="A3237" i="2"/>
  <c r="A3236" i="2"/>
  <c r="A3235" i="2"/>
  <c r="A3234" i="2"/>
  <c r="A3233" i="2"/>
  <c r="A3232" i="2"/>
  <c r="A3231" i="2"/>
  <c r="A3230" i="2"/>
  <c r="A3229" i="2"/>
  <c r="A3228" i="2"/>
  <c r="A3227" i="2"/>
  <c r="A3226" i="2"/>
  <c r="A3225" i="2"/>
  <c r="A3224" i="2"/>
  <c r="A3223" i="2"/>
  <c r="A3222" i="2"/>
  <c r="A3221" i="2"/>
  <c r="A3220" i="2"/>
  <c r="A3219" i="2"/>
  <c r="A3218" i="2"/>
  <c r="A3217" i="2"/>
  <c r="A3216" i="2"/>
  <c r="A3215" i="2"/>
  <c r="A3214" i="2"/>
  <c r="A3213" i="2"/>
  <c r="A3212" i="2"/>
  <c r="A3211" i="2"/>
  <c r="A3210" i="2"/>
  <c r="A3209" i="2"/>
  <c r="A3208" i="2"/>
  <c r="A3207" i="2"/>
  <c r="A3206" i="2"/>
  <c r="A3205" i="2"/>
  <c r="A3204" i="2"/>
  <c r="A3203" i="2"/>
  <c r="A3202" i="2"/>
  <c r="A3201" i="2"/>
  <c r="A3200" i="2"/>
  <c r="A3199" i="2"/>
  <c r="A3198" i="2"/>
  <c r="A3197" i="2"/>
  <c r="A3196" i="2"/>
  <c r="A3195" i="2"/>
  <c r="A3194" i="2"/>
  <c r="A3193" i="2"/>
  <c r="A3192" i="2"/>
  <c r="A3191" i="2"/>
  <c r="A3190" i="2"/>
  <c r="A3189" i="2"/>
  <c r="A3188" i="2"/>
  <c r="A3187" i="2"/>
  <c r="A3186" i="2"/>
  <c r="A3185" i="2"/>
  <c r="A3184" i="2"/>
  <c r="A3183" i="2"/>
  <c r="A3182" i="2"/>
  <c r="A3181" i="2"/>
  <c r="A3180" i="2"/>
  <c r="A3179" i="2"/>
  <c r="A3178" i="2"/>
  <c r="A3177" i="2"/>
  <c r="A3176" i="2"/>
  <c r="A3175" i="2"/>
  <c r="A3174" i="2"/>
  <c r="A3173" i="2"/>
  <c r="A3172" i="2"/>
  <c r="A3171" i="2"/>
  <c r="A3170" i="2"/>
  <c r="A3169" i="2"/>
  <c r="A3168" i="2"/>
  <c r="A3167" i="2"/>
  <c r="A3166" i="2"/>
  <c r="A3165" i="2"/>
  <c r="A3164" i="2"/>
  <c r="A3163" i="2"/>
  <c r="A3162" i="2"/>
  <c r="A3161" i="2"/>
  <c r="A3160" i="2"/>
  <c r="A3159" i="2"/>
  <c r="A3158" i="2"/>
  <c r="A3157" i="2"/>
  <c r="A3156" i="2"/>
  <c r="A3155" i="2"/>
  <c r="A3154" i="2"/>
  <c r="A3153" i="2"/>
  <c r="A3152" i="2"/>
  <c r="A3151" i="2"/>
  <c r="A3150" i="2"/>
  <c r="A3149" i="2"/>
  <c r="A3148" i="2"/>
  <c r="A3147" i="2"/>
  <c r="A3146" i="2"/>
  <c r="A3145" i="2"/>
  <c r="A3144" i="2"/>
  <c r="A3143" i="2"/>
  <c r="A3142" i="2"/>
  <c r="A3141" i="2"/>
  <c r="A3140" i="2"/>
  <c r="A3139" i="2"/>
  <c r="A3138" i="2"/>
  <c r="A3137" i="2"/>
  <c r="A3136" i="2"/>
  <c r="A3135" i="2"/>
  <c r="A3134" i="2"/>
  <c r="A3133" i="2"/>
  <c r="A3132" i="2"/>
  <c r="A3131" i="2"/>
  <c r="A3130" i="2"/>
  <c r="A3129" i="2"/>
  <c r="A3128" i="2"/>
  <c r="A3127" i="2"/>
  <c r="A3126" i="2"/>
  <c r="A3125" i="2"/>
  <c r="A3124" i="2"/>
  <c r="A3123" i="2"/>
  <c r="A3122" i="2"/>
  <c r="A3121" i="2"/>
  <c r="A3120" i="2"/>
  <c r="A3119" i="2"/>
  <c r="A3118" i="2"/>
  <c r="A3117" i="2"/>
  <c r="A3116" i="2"/>
  <c r="A3115" i="2"/>
  <c r="A3114" i="2"/>
  <c r="A3113" i="2"/>
  <c r="A3112" i="2"/>
  <c r="A3111" i="2"/>
  <c r="A3110" i="2"/>
  <c r="A3109" i="2"/>
  <c r="A3108" i="2"/>
  <c r="A3107" i="2"/>
  <c r="A3106" i="2"/>
  <c r="A3105" i="2"/>
  <c r="A3104" i="2"/>
  <c r="A3103" i="2"/>
  <c r="A3102" i="2"/>
  <c r="A3101" i="2"/>
  <c r="A3100" i="2"/>
  <c r="A3099" i="2"/>
  <c r="A3098" i="2"/>
  <c r="A3097" i="2"/>
  <c r="A3096" i="2"/>
  <c r="A3095" i="2"/>
  <c r="A3094" i="2"/>
  <c r="A3093" i="2"/>
  <c r="A3092" i="2"/>
  <c r="A3091" i="2"/>
  <c r="A3090" i="2"/>
  <c r="A3089" i="2"/>
  <c r="A3088" i="2"/>
  <c r="A3087" i="2"/>
  <c r="A3086" i="2"/>
  <c r="A3085" i="2"/>
  <c r="A3084" i="2"/>
  <c r="A3083" i="2"/>
  <c r="A3082" i="2"/>
  <c r="A3081" i="2"/>
  <c r="A3080" i="2"/>
  <c r="A3079" i="2"/>
  <c r="A3078" i="2"/>
  <c r="A3077" i="2"/>
  <c r="A3076" i="2"/>
  <c r="A3075" i="2"/>
  <c r="A3074" i="2"/>
  <c r="A3073" i="2"/>
  <c r="A3072" i="2"/>
  <c r="A3071" i="2"/>
  <c r="A3070" i="2"/>
  <c r="A3069" i="2"/>
  <c r="A3068" i="2"/>
  <c r="A3067" i="2"/>
  <c r="A3066" i="2"/>
  <c r="A3065" i="2"/>
  <c r="A3064" i="2"/>
  <c r="A3063" i="2"/>
  <c r="A3062" i="2"/>
  <c r="A3061" i="2"/>
  <c r="A3060" i="2"/>
  <c r="A3059" i="2"/>
  <c r="A3058" i="2"/>
  <c r="A3057" i="2"/>
  <c r="A3056" i="2"/>
  <c r="A3055" i="2"/>
  <c r="A3054" i="2"/>
  <c r="A3053" i="2"/>
  <c r="A3052" i="2"/>
  <c r="A3051" i="2"/>
  <c r="A3050" i="2"/>
  <c r="A3049" i="2"/>
  <c r="A3048" i="2"/>
  <c r="A3047" i="2"/>
  <c r="A3046" i="2"/>
  <c r="A3045" i="2"/>
  <c r="A3044" i="2"/>
  <c r="A3043" i="2"/>
  <c r="A3042" i="2"/>
  <c r="A3041" i="2"/>
  <c r="A3040" i="2"/>
  <c r="A3039" i="2"/>
  <c r="A3038" i="2"/>
  <c r="A3037" i="2"/>
  <c r="A3036" i="2"/>
  <c r="A3035" i="2"/>
  <c r="A3034" i="2"/>
  <c r="A3033" i="2"/>
  <c r="A3032" i="2"/>
  <c r="A3031" i="2"/>
  <c r="A3030" i="2"/>
  <c r="A3029" i="2"/>
  <c r="A3028" i="2"/>
  <c r="A3027" i="2"/>
  <c r="A3026" i="2"/>
  <c r="A3025" i="2"/>
  <c r="A3024" i="2"/>
  <c r="A3023" i="2"/>
  <c r="A3022" i="2"/>
  <c r="A3021" i="2"/>
  <c r="A3020" i="2"/>
  <c r="A3019" i="2"/>
  <c r="A3018" i="2"/>
  <c r="A3017" i="2"/>
  <c r="A3016" i="2"/>
  <c r="A3015" i="2"/>
  <c r="A3014" i="2"/>
  <c r="A3013" i="2"/>
  <c r="A3012" i="2"/>
  <c r="A3011" i="2"/>
  <c r="A3010" i="2"/>
  <c r="A3009" i="2"/>
  <c r="A3008" i="2"/>
  <c r="A3007" i="2"/>
  <c r="A3006" i="2"/>
  <c r="A3005" i="2"/>
  <c r="A3004" i="2"/>
  <c r="A3003" i="2"/>
  <c r="A3002" i="2"/>
  <c r="A3001" i="2"/>
  <c r="A3000" i="2"/>
  <c r="A2999" i="2"/>
  <c r="A2998" i="2"/>
  <c r="A2997" i="2"/>
  <c r="A2996" i="2"/>
  <c r="A2995" i="2"/>
  <c r="A2994" i="2"/>
  <c r="A2993" i="2"/>
  <c r="A2992" i="2"/>
  <c r="A2991" i="2"/>
  <c r="A2990" i="2"/>
  <c r="A2989" i="2"/>
  <c r="A2988" i="2"/>
  <c r="A2987" i="2"/>
  <c r="A2986" i="2"/>
  <c r="A2985" i="2"/>
  <c r="A2984" i="2"/>
  <c r="A2983" i="2"/>
  <c r="A2982" i="2"/>
  <c r="A2981" i="2"/>
  <c r="A2980" i="2"/>
  <c r="A2979" i="2"/>
  <c r="A2978" i="2"/>
  <c r="A2977" i="2"/>
  <c r="A2976" i="2"/>
  <c r="A2975" i="2"/>
  <c r="A2974" i="2"/>
  <c r="A2973" i="2"/>
  <c r="A2972" i="2"/>
  <c r="A2971" i="2"/>
  <c r="A2970" i="2"/>
  <c r="A2969" i="2"/>
  <c r="A2968" i="2"/>
  <c r="A2967" i="2"/>
  <c r="A2966" i="2"/>
  <c r="A2965" i="2"/>
  <c r="A2964" i="2"/>
  <c r="A2963" i="2"/>
  <c r="A2962" i="2"/>
  <c r="A2961" i="2"/>
  <c r="A2960" i="2"/>
  <c r="A2959" i="2"/>
  <c r="A2958" i="2"/>
  <c r="A2957" i="2"/>
  <c r="A2956" i="2"/>
  <c r="A2955" i="2"/>
  <c r="A2954" i="2"/>
  <c r="A2953" i="2"/>
  <c r="A2952" i="2"/>
  <c r="A2951" i="2"/>
  <c r="A2950" i="2"/>
  <c r="A2949" i="2"/>
  <c r="A2948" i="2"/>
  <c r="A2947" i="2"/>
  <c r="A2946" i="2"/>
  <c r="A2945" i="2"/>
  <c r="A2944" i="2"/>
  <c r="A2943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30" i="2"/>
  <c r="A2929" i="2"/>
  <c r="A2928" i="2"/>
  <c r="A2927" i="2"/>
  <c r="A2926" i="2"/>
  <c r="A2925" i="2"/>
  <c r="A2924" i="2"/>
  <c r="A2923" i="2"/>
  <c r="A2922" i="2"/>
  <c r="A2921" i="2"/>
  <c r="A2920" i="2"/>
  <c r="A2919" i="2"/>
  <c r="A2918" i="2"/>
  <c r="A2917" i="2"/>
  <c r="A2916" i="2"/>
  <c r="A2915" i="2"/>
  <c r="A2914" i="2"/>
  <c r="A2913" i="2"/>
  <c r="A2912" i="2"/>
  <c r="A2911" i="2"/>
  <c r="A2910" i="2"/>
  <c r="A2909" i="2"/>
  <c r="A2908" i="2"/>
  <c r="A2907" i="2"/>
  <c r="A2906" i="2"/>
  <c r="A2905" i="2"/>
  <c r="A2904" i="2"/>
  <c r="A2903" i="2"/>
  <c r="A2902" i="2"/>
  <c r="A2901" i="2"/>
  <c r="A2900" i="2"/>
  <c r="A2899" i="2"/>
  <c r="A2898" i="2"/>
  <c r="A2897" i="2"/>
  <c r="A2896" i="2"/>
  <c r="A2895" i="2"/>
  <c r="A2894" i="2"/>
  <c r="A2893" i="2"/>
  <c r="A2892" i="2"/>
  <c r="A2891" i="2"/>
  <c r="A2890" i="2"/>
  <c r="A2889" i="2"/>
  <c r="A2888" i="2"/>
  <c r="A2887" i="2"/>
  <c r="A2886" i="2"/>
  <c r="A2885" i="2"/>
  <c r="A2884" i="2"/>
  <c r="A2883" i="2"/>
  <c r="A2882" i="2"/>
  <c r="A2881" i="2"/>
  <c r="A2880" i="2"/>
  <c r="A2879" i="2"/>
  <c r="A2878" i="2"/>
  <c r="A2877" i="2"/>
  <c r="A2876" i="2"/>
  <c r="A2875" i="2"/>
  <c r="A287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859" i="2"/>
  <c r="A2858" i="2"/>
  <c r="A2857" i="2"/>
  <c r="A2856" i="2"/>
  <c r="A2855" i="2"/>
  <c r="A2854" i="2"/>
  <c r="A2853" i="2"/>
  <c r="A2852" i="2"/>
  <c r="A2851" i="2"/>
  <c r="A2850" i="2"/>
  <c r="A2849" i="2"/>
  <c r="A2848" i="2"/>
  <c r="A2847" i="2"/>
  <c r="A2846" i="2"/>
  <c r="A2845" i="2"/>
  <c r="A2844" i="2"/>
  <c r="A2843" i="2"/>
  <c r="A2842" i="2"/>
  <c r="A2841" i="2"/>
  <c r="A2840" i="2"/>
  <c r="A2839" i="2"/>
  <c r="A2838" i="2"/>
  <c r="A2837" i="2"/>
  <c r="A2836" i="2"/>
  <c r="A2835" i="2"/>
  <c r="A2834" i="2"/>
  <c r="A2833" i="2"/>
  <c r="A2832" i="2"/>
  <c r="A2831" i="2"/>
  <c r="A2830" i="2"/>
  <c r="A2829" i="2"/>
  <c r="A2828" i="2"/>
  <c r="A2827" i="2"/>
  <c r="A2826" i="2"/>
  <c r="A2825" i="2"/>
  <c r="A2824" i="2"/>
  <c r="A2823" i="2"/>
  <c r="A2822" i="2"/>
  <c r="A2821" i="2"/>
  <c r="A2820" i="2"/>
  <c r="A2819" i="2"/>
  <c r="A2818" i="2"/>
  <c r="A2817" i="2"/>
  <c r="A2816" i="2"/>
  <c r="A2815" i="2"/>
  <c r="A2814" i="2"/>
  <c r="A2813" i="2"/>
  <c r="A2812" i="2"/>
  <c r="A2811" i="2"/>
  <c r="A2810" i="2"/>
  <c r="A2809" i="2"/>
  <c r="A2808" i="2"/>
  <c r="A2807" i="2"/>
  <c r="A2806" i="2"/>
  <c r="A2805" i="2"/>
  <c r="A2804" i="2"/>
  <c r="A2803" i="2"/>
  <c r="A2802" i="2"/>
  <c r="A2801" i="2"/>
  <c r="A2800" i="2"/>
  <c r="A2799" i="2"/>
  <c r="A2798" i="2"/>
  <c r="A2797" i="2"/>
  <c r="A2796" i="2"/>
  <c r="A2795" i="2"/>
  <c r="A2794" i="2"/>
  <c r="A2793" i="2"/>
  <c r="A2792" i="2"/>
  <c r="A2791" i="2"/>
  <c r="A2790" i="2"/>
  <c r="A2789" i="2"/>
  <c r="A2788" i="2"/>
  <c r="A2787" i="2"/>
  <c r="A2786" i="2"/>
  <c r="A2785" i="2"/>
  <c r="A2784" i="2"/>
  <c r="A2783" i="2"/>
  <c r="A2782" i="2"/>
  <c r="A2781" i="2"/>
  <c r="A2780" i="2"/>
  <c r="A2779" i="2"/>
  <c r="A2778" i="2"/>
  <c r="A2777" i="2"/>
  <c r="A2776" i="2"/>
  <c r="A2775" i="2"/>
  <c r="A2774" i="2"/>
  <c r="A2773" i="2"/>
  <c r="A2772" i="2"/>
  <c r="A2771" i="2"/>
  <c r="A2770" i="2"/>
  <c r="A2769" i="2"/>
  <c r="A2768" i="2"/>
  <c r="A2767" i="2"/>
  <c r="A2766" i="2"/>
  <c r="A2765" i="2"/>
  <c r="A2764" i="2"/>
  <c r="A2763" i="2"/>
  <c r="A2762" i="2"/>
  <c r="A2761" i="2"/>
  <c r="A2760" i="2"/>
  <c r="A2759" i="2"/>
  <c r="A2758" i="2"/>
  <c r="A2757" i="2"/>
  <c r="A2756" i="2"/>
  <c r="A2755" i="2"/>
  <c r="A2754" i="2"/>
  <c r="A2753" i="2"/>
  <c r="A2752" i="2"/>
  <c r="A2751" i="2"/>
  <c r="A2750" i="2"/>
  <c r="A2749" i="2"/>
  <c r="A2748" i="2"/>
  <c r="A2747" i="2"/>
  <c r="A2746" i="2"/>
  <c r="A2745" i="2"/>
  <c r="A2744" i="2"/>
  <c r="A2743" i="2"/>
  <c r="A2742" i="2"/>
  <c r="A2741" i="2"/>
  <c r="A2740" i="2"/>
  <c r="A2739" i="2"/>
  <c r="A2738" i="2"/>
  <c r="A2737" i="2"/>
  <c r="A2736" i="2"/>
  <c r="A2735" i="2"/>
  <c r="A2734" i="2"/>
  <c r="A2733" i="2"/>
  <c r="A2732" i="2"/>
  <c r="A2731" i="2"/>
  <c r="A2730" i="2"/>
  <c r="A2729" i="2"/>
  <c r="A2728" i="2"/>
  <c r="A2727" i="2"/>
  <c r="A2726" i="2"/>
  <c r="A2725" i="2"/>
  <c r="A2724" i="2"/>
  <c r="A2723" i="2"/>
  <c r="A2722" i="2"/>
  <c r="A2721" i="2"/>
  <c r="A2720" i="2"/>
  <c r="A2719" i="2"/>
  <c r="A2718" i="2"/>
  <c r="A2717" i="2"/>
  <c r="A2716" i="2"/>
  <c r="A2715" i="2"/>
  <c r="A2714" i="2"/>
  <c r="A2713" i="2"/>
  <c r="A2712" i="2"/>
  <c r="A2711" i="2"/>
  <c r="A2710" i="2"/>
  <c r="A2709" i="2"/>
  <c r="A2708" i="2"/>
  <c r="A2707" i="2"/>
  <c r="A2706" i="2"/>
  <c r="A2705" i="2"/>
  <c r="A2704" i="2"/>
  <c r="A2703" i="2"/>
  <c r="A2702" i="2"/>
  <c r="A2701" i="2"/>
  <c r="A2700" i="2"/>
  <c r="A2699" i="2"/>
  <c r="A2698" i="2"/>
  <c r="A2697" i="2"/>
  <c r="A2696" i="2"/>
  <c r="A2695" i="2"/>
  <c r="A2694" i="2"/>
  <c r="A2693" i="2"/>
  <c r="A2692" i="2"/>
  <c r="A2691" i="2"/>
  <c r="A2690" i="2"/>
  <c r="A2689" i="2"/>
  <c r="A2688" i="2"/>
  <c r="A2687" i="2"/>
  <c r="A2686" i="2"/>
  <c r="A2685" i="2"/>
  <c r="A2684" i="2"/>
  <c r="A2683" i="2"/>
  <c r="A2682" i="2"/>
  <c r="A2681" i="2"/>
  <c r="A2680" i="2"/>
  <c r="A2679" i="2"/>
  <c r="A2678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57" i="2"/>
  <c r="A2656" i="2"/>
  <c r="A2655" i="2"/>
  <c r="A2654" i="2"/>
  <c r="A2653" i="2"/>
  <c r="A2652" i="2"/>
  <c r="A2651" i="2"/>
  <c r="A2650" i="2"/>
  <c r="A2649" i="2"/>
  <c r="A2648" i="2"/>
  <c r="A2647" i="2"/>
  <c r="A2646" i="2"/>
  <c r="A2645" i="2"/>
  <c r="A2644" i="2"/>
  <c r="A2643" i="2"/>
  <c r="A2642" i="2"/>
  <c r="A2641" i="2"/>
  <c r="A2640" i="2"/>
  <c r="A2639" i="2"/>
  <c r="A2638" i="2"/>
  <c r="A2637" i="2"/>
  <c r="A2636" i="2"/>
  <c r="A2635" i="2"/>
  <c r="A2634" i="2"/>
  <c r="A2633" i="2"/>
  <c r="A2632" i="2"/>
  <c r="A2631" i="2"/>
  <c r="A2630" i="2"/>
  <c r="A2629" i="2"/>
  <c r="A2628" i="2"/>
  <c r="A2627" i="2"/>
  <c r="A2626" i="2"/>
  <c r="A2625" i="2"/>
  <c r="A2624" i="2"/>
  <c r="A2623" i="2"/>
  <c r="A2622" i="2"/>
  <c r="A2621" i="2"/>
  <c r="A2620" i="2"/>
  <c r="A2619" i="2"/>
  <c r="A2618" i="2"/>
  <c r="A2617" i="2"/>
  <c r="A2616" i="2"/>
  <c r="A2615" i="2"/>
  <c r="A2614" i="2"/>
  <c r="A2613" i="2"/>
  <c r="A2612" i="2"/>
  <c r="A2611" i="2"/>
  <c r="A2610" i="2"/>
  <c r="A2609" i="2"/>
  <c r="A2608" i="2"/>
  <c r="A2607" i="2"/>
  <c r="A2606" i="2"/>
  <c r="A2605" i="2"/>
  <c r="A2604" i="2"/>
  <c r="A2603" i="2"/>
  <c r="A2602" i="2"/>
  <c r="A2601" i="2"/>
  <c r="A2600" i="2"/>
  <c r="A2599" i="2"/>
  <c r="A2598" i="2"/>
  <c r="A2597" i="2"/>
  <c r="A2596" i="2"/>
  <c r="A2595" i="2"/>
  <c r="A2594" i="2"/>
  <c r="A2593" i="2"/>
  <c r="A2592" i="2"/>
  <c r="A2591" i="2"/>
  <c r="A2590" i="2"/>
  <c r="A2589" i="2"/>
  <c r="A2588" i="2"/>
  <c r="A2587" i="2"/>
  <c r="A2586" i="2"/>
  <c r="A2585" i="2"/>
  <c r="A2584" i="2"/>
  <c r="A2583" i="2"/>
  <c r="A2582" i="2"/>
  <c r="A2581" i="2"/>
  <c r="A2580" i="2"/>
  <c r="A2579" i="2"/>
  <c r="A2578" i="2"/>
  <c r="A2577" i="2"/>
  <c r="A2576" i="2"/>
  <c r="A2575" i="2"/>
  <c r="A2574" i="2"/>
  <c r="A2573" i="2"/>
  <c r="A2572" i="2"/>
  <c r="A2571" i="2"/>
  <c r="A2570" i="2"/>
  <c r="A2569" i="2"/>
  <c r="A2568" i="2"/>
  <c r="A2567" i="2"/>
  <c r="A2566" i="2"/>
  <c r="A2565" i="2"/>
  <c r="A2564" i="2"/>
  <c r="A2563" i="2"/>
  <c r="A2562" i="2"/>
  <c r="A2561" i="2"/>
  <c r="A2560" i="2"/>
  <c r="A2559" i="2"/>
  <c r="A2558" i="2"/>
  <c r="A2557" i="2"/>
  <c r="A2556" i="2"/>
  <c r="A2555" i="2"/>
  <c r="A2554" i="2"/>
  <c r="A2553" i="2"/>
  <c r="A2552" i="2"/>
  <c r="A2551" i="2"/>
  <c r="A2550" i="2"/>
  <c r="A2549" i="2"/>
  <c r="A2548" i="2"/>
  <c r="A2547" i="2"/>
  <c r="A2546" i="2"/>
  <c r="A2545" i="2"/>
  <c r="A2544" i="2"/>
  <c r="A2543" i="2"/>
  <c r="A2542" i="2"/>
  <c r="A2541" i="2"/>
  <c r="A2540" i="2"/>
  <c r="A2539" i="2"/>
  <c r="A2538" i="2"/>
  <c r="A2537" i="2"/>
  <c r="A2536" i="2"/>
  <c r="A2535" i="2"/>
  <c r="A2534" i="2"/>
  <c r="A2533" i="2"/>
  <c r="A2532" i="2"/>
  <c r="A2531" i="2"/>
  <c r="A2530" i="2"/>
  <c r="A2529" i="2"/>
  <c r="A2528" i="2"/>
  <c r="A2527" i="2"/>
  <c r="A2526" i="2"/>
  <c r="A2525" i="2"/>
  <c r="A2524" i="2"/>
  <c r="A2523" i="2"/>
  <c r="A2522" i="2"/>
  <c r="A2521" i="2"/>
  <c r="A2520" i="2"/>
  <c r="A2519" i="2"/>
  <c r="A2518" i="2"/>
  <c r="A2517" i="2"/>
  <c r="A2516" i="2"/>
  <c r="A2515" i="2"/>
  <c r="A2514" i="2"/>
  <c r="A2513" i="2"/>
  <c r="A2512" i="2"/>
  <c r="A2511" i="2"/>
  <c r="A2510" i="2"/>
  <c r="A2509" i="2"/>
  <c r="A2508" i="2"/>
  <c r="A2507" i="2"/>
  <c r="A2506" i="2"/>
  <c r="A2505" i="2"/>
  <c r="A2504" i="2"/>
  <c r="A2503" i="2"/>
  <c r="A2502" i="2"/>
  <c r="A2501" i="2"/>
  <c r="A2500" i="2"/>
  <c r="A2499" i="2"/>
  <c r="A2498" i="2"/>
  <c r="A2497" i="2"/>
  <c r="A2496" i="2"/>
  <c r="A2495" i="2"/>
  <c r="A2494" i="2"/>
  <c r="A2493" i="2"/>
  <c r="A2492" i="2"/>
  <c r="A2491" i="2"/>
  <c r="A2490" i="2"/>
  <c r="A2489" i="2"/>
  <c r="A2488" i="2"/>
  <c r="A2487" i="2"/>
  <c r="A2486" i="2"/>
  <c r="A2485" i="2"/>
  <c r="A2484" i="2"/>
  <c r="A2483" i="2"/>
  <c r="A2482" i="2"/>
  <c r="A2481" i="2"/>
  <c r="A2480" i="2"/>
  <c r="A2479" i="2"/>
  <c r="A2478" i="2"/>
  <c r="A2477" i="2"/>
  <c r="A2476" i="2"/>
  <c r="A2475" i="2"/>
  <c r="A2474" i="2"/>
  <c r="A2473" i="2"/>
  <c r="A2472" i="2"/>
  <c r="A2471" i="2"/>
  <c r="A2470" i="2"/>
  <c r="A2469" i="2"/>
  <c r="A2468" i="2"/>
  <c r="A2467" i="2"/>
  <c r="A2466" i="2"/>
  <c r="A2465" i="2"/>
  <c r="A2464" i="2"/>
  <c r="A2463" i="2"/>
  <c r="A2462" i="2"/>
  <c r="A2461" i="2"/>
  <c r="A2460" i="2"/>
  <c r="A2459" i="2"/>
  <c r="A2458" i="2"/>
  <c r="A2457" i="2"/>
  <c r="A2456" i="2"/>
  <c r="A2455" i="2"/>
  <c r="A2454" i="2"/>
  <c r="A2453" i="2"/>
  <c r="A2452" i="2"/>
  <c r="A2451" i="2"/>
  <c r="A2450" i="2"/>
  <c r="A2449" i="2"/>
  <c r="A2448" i="2"/>
  <c r="A2447" i="2"/>
  <c r="A2446" i="2"/>
  <c r="A2445" i="2"/>
  <c r="A2444" i="2"/>
  <c r="A2443" i="2"/>
  <c r="A2442" i="2"/>
  <c r="A2441" i="2"/>
  <c r="A2440" i="2"/>
  <c r="A2439" i="2"/>
  <c r="A2438" i="2"/>
  <c r="A2437" i="2"/>
  <c r="A2436" i="2"/>
  <c r="A2435" i="2"/>
  <c r="A2434" i="2"/>
  <c r="A2433" i="2"/>
  <c r="A2432" i="2"/>
  <c r="A2431" i="2"/>
  <c r="A2430" i="2"/>
  <c r="A2429" i="2"/>
  <c r="A2428" i="2"/>
  <c r="A2427" i="2"/>
  <c r="A2426" i="2"/>
  <c r="A2425" i="2"/>
  <c r="A2424" i="2"/>
  <c r="A2423" i="2"/>
  <c r="A2422" i="2"/>
  <c r="A2421" i="2"/>
  <c r="A2420" i="2"/>
  <c r="A2419" i="2"/>
  <c r="A2418" i="2"/>
  <c r="A2417" i="2"/>
  <c r="A2416" i="2"/>
  <c r="A2415" i="2"/>
  <c r="A2414" i="2"/>
  <c r="A2413" i="2"/>
  <c r="A2412" i="2"/>
  <c r="A2411" i="2"/>
  <c r="A2410" i="2"/>
  <c r="A2409" i="2"/>
  <c r="A2408" i="2"/>
  <c r="A2407" i="2"/>
  <c r="A2406" i="2"/>
  <c r="A2405" i="2"/>
  <c r="A2404" i="2"/>
  <c r="A2403" i="2"/>
  <c r="A2402" i="2"/>
  <c r="A2401" i="2"/>
  <c r="A2400" i="2"/>
  <c r="A2399" i="2"/>
  <c r="A2398" i="2"/>
  <c r="A2397" i="2"/>
  <c r="A2396" i="2"/>
  <c r="A2395" i="2"/>
  <c r="A2394" i="2"/>
  <c r="A2393" i="2"/>
  <c r="A2392" i="2"/>
  <c r="A2391" i="2"/>
  <c r="A2390" i="2"/>
  <c r="A2389" i="2"/>
  <c r="A2388" i="2"/>
  <c r="A2387" i="2"/>
  <c r="A2386" i="2"/>
  <c r="A2385" i="2"/>
  <c r="A2384" i="2"/>
  <c r="A2383" i="2"/>
  <c r="A2382" i="2"/>
  <c r="A2381" i="2"/>
  <c r="A2380" i="2"/>
  <c r="A2379" i="2"/>
  <c r="A2378" i="2"/>
  <c r="A2377" i="2"/>
  <c r="A2376" i="2"/>
  <c r="A2375" i="2"/>
  <c r="A2374" i="2"/>
  <c r="A2373" i="2"/>
  <c r="A2372" i="2"/>
  <c r="A2371" i="2"/>
  <c r="A2370" i="2"/>
  <c r="A2369" i="2"/>
  <c r="A2368" i="2"/>
  <c r="A2367" i="2"/>
  <c r="A2366" i="2"/>
  <c r="A2365" i="2"/>
  <c r="A2364" i="2"/>
  <c r="A2363" i="2"/>
  <c r="A2362" i="2"/>
  <c r="A2361" i="2"/>
  <c r="A2360" i="2"/>
  <c r="A2359" i="2"/>
  <c r="A2358" i="2"/>
  <c r="A2357" i="2"/>
  <c r="A2356" i="2"/>
  <c r="A2355" i="2"/>
  <c r="A2354" i="2"/>
  <c r="A2353" i="2"/>
  <c r="A2352" i="2"/>
  <c r="A2351" i="2"/>
  <c r="A2350" i="2"/>
  <c r="A2349" i="2"/>
  <c r="A2348" i="2"/>
  <c r="A2347" i="2"/>
  <c r="A2346" i="2"/>
  <c r="A2345" i="2"/>
  <c r="A2344" i="2"/>
  <c r="A2343" i="2"/>
  <c r="A2342" i="2"/>
  <c r="A2341" i="2"/>
  <c r="A2340" i="2"/>
  <c r="A2339" i="2"/>
  <c r="A2338" i="2"/>
  <c r="A2337" i="2"/>
  <c r="A2336" i="2"/>
  <c r="A2335" i="2"/>
  <c r="A2334" i="2"/>
  <c r="A2333" i="2"/>
  <c r="A2332" i="2"/>
  <c r="A2331" i="2"/>
  <c r="A2330" i="2"/>
  <c r="A2329" i="2"/>
  <c r="A2328" i="2"/>
  <c r="A2327" i="2"/>
  <c r="A2326" i="2"/>
  <c r="A2325" i="2"/>
  <c r="A2324" i="2"/>
  <c r="A2323" i="2"/>
  <c r="A2322" i="2"/>
  <c r="A2321" i="2"/>
  <c r="A2320" i="2"/>
  <c r="A2319" i="2"/>
  <c r="A2318" i="2"/>
  <c r="A2317" i="2"/>
  <c r="A2316" i="2"/>
  <c r="A2315" i="2"/>
  <c r="A2314" i="2"/>
  <c r="A2313" i="2"/>
  <c r="A2312" i="2"/>
  <c r="A2311" i="2"/>
  <c r="A2310" i="2"/>
  <c r="A2309" i="2"/>
  <c r="A2308" i="2"/>
  <c r="A2307" i="2"/>
  <c r="A2306" i="2"/>
  <c r="A2305" i="2"/>
  <c r="A2304" i="2"/>
  <c r="A2303" i="2"/>
  <c r="A2302" i="2"/>
  <c r="A2301" i="2"/>
  <c r="A2300" i="2"/>
  <c r="A2299" i="2"/>
  <c r="A2298" i="2"/>
  <c r="A2297" i="2"/>
  <c r="A2296" i="2"/>
  <c r="A2295" i="2"/>
  <c r="A2294" i="2"/>
  <c r="A2293" i="2"/>
  <c r="A2292" i="2"/>
  <c r="A2291" i="2"/>
  <c r="A2290" i="2"/>
  <c r="A2289" i="2"/>
  <c r="A2288" i="2"/>
  <c r="A2287" i="2"/>
  <c r="A2286" i="2"/>
  <c r="A2285" i="2"/>
  <c r="A2284" i="2"/>
  <c r="A2283" i="2"/>
  <c r="A2282" i="2"/>
  <c r="A2281" i="2"/>
  <c r="A2280" i="2"/>
  <c r="A2279" i="2"/>
  <c r="A2278" i="2"/>
  <c r="A2277" i="2"/>
  <c r="A2276" i="2"/>
  <c r="A2275" i="2"/>
  <c r="A2274" i="2"/>
  <c r="A2273" i="2"/>
  <c r="A2272" i="2"/>
  <c r="A2271" i="2"/>
  <c r="A2270" i="2"/>
  <c r="A2269" i="2"/>
  <c r="A2268" i="2"/>
  <c r="A2267" i="2"/>
  <c r="A2266" i="2"/>
  <c r="A2265" i="2"/>
  <c r="A2264" i="2"/>
  <c r="A2263" i="2"/>
  <c r="A2262" i="2"/>
  <c r="A2261" i="2"/>
  <c r="A2260" i="2"/>
  <c r="A2259" i="2"/>
  <c r="A2258" i="2"/>
  <c r="A2257" i="2"/>
  <c r="A2256" i="2"/>
  <c r="A2255" i="2"/>
  <c r="A2254" i="2"/>
  <c r="A2253" i="2"/>
  <c r="A2252" i="2"/>
  <c r="A2251" i="2"/>
  <c r="A2250" i="2"/>
  <c r="A2249" i="2"/>
  <c r="A2248" i="2"/>
  <c r="A2247" i="2"/>
  <c r="A2246" i="2"/>
  <c r="A2245" i="2"/>
  <c r="A2244" i="2"/>
  <c r="A2243" i="2"/>
  <c r="A2242" i="2"/>
  <c r="A2241" i="2"/>
  <c r="A2240" i="2"/>
  <c r="A2239" i="2"/>
  <c r="A2238" i="2"/>
  <c r="A2237" i="2"/>
  <c r="A2236" i="2"/>
  <c r="A2235" i="2"/>
  <c r="A2234" i="2"/>
  <c r="A2233" i="2"/>
  <c r="A2232" i="2"/>
  <c r="A2231" i="2"/>
  <c r="A2230" i="2"/>
  <c r="A2229" i="2"/>
  <c r="A2228" i="2"/>
  <c r="A2227" i="2"/>
  <c r="A2226" i="2"/>
  <c r="A2225" i="2"/>
  <c r="A2224" i="2"/>
  <c r="A2223" i="2"/>
  <c r="A2222" i="2"/>
  <c r="A2221" i="2"/>
  <c r="A2220" i="2"/>
  <c r="A2219" i="2"/>
  <c r="A2218" i="2"/>
  <c r="A2217" i="2"/>
  <c r="A2216" i="2"/>
  <c r="A2215" i="2"/>
  <c r="A2214" i="2"/>
  <c r="A2213" i="2"/>
  <c r="A2212" i="2"/>
  <c r="A2211" i="2"/>
  <c r="A2210" i="2"/>
  <c r="A2209" i="2"/>
  <c r="A2208" i="2"/>
  <c r="A2207" i="2"/>
  <c r="A2206" i="2"/>
  <c r="A2205" i="2"/>
  <c r="A2204" i="2"/>
  <c r="A2203" i="2"/>
  <c r="A2202" i="2"/>
  <c r="A2201" i="2"/>
  <c r="A2200" i="2"/>
  <c r="A2199" i="2"/>
  <c r="A2198" i="2"/>
  <c r="A2197" i="2"/>
  <c r="A2196" i="2"/>
  <c r="A2195" i="2"/>
  <c r="A2194" i="2"/>
  <c r="A2193" i="2"/>
  <c r="A2192" i="2"/>
  <c r="A2191" i="2"/>
  <c r="A2190" i="2"/>
  <c r="A2189" i="2"/>
  <c r="A2188" i="2"/>
  <c r="A2187" i="2"/>
  <c r="A2186" i="2"/>
  <c r="A2185" i="2"/>
  <c r="A2184" i="2"/>
  <c r="A2183" i="2"/>
  <c r="A2182" i="2"/>
  <c r="A2181" i="2"/>
  <c r="A2180" i="2"/>
  <c r="A2179" i="2"/>
  <c r="A2178" i="2"/>
  <c r="A2177" i="2"/>
  <c r="A2176" i="2"/>
  <c r="A2175" i="2"/>
  <c r="A2174" i="2"/>
  <c r="A2173" i="2"/>
  <c r="A2172" i="2"/>
  <c r="A2171" i="2"/>
  <c r="A2170" i="2"/>
  <c r="A2169" i="2"/>
  <c r="A2168" i="2"/>
  <c r="A2167" i="2"/>
  <c r="A2166" i="2"/>
  <c r="A2165" i="2"/>
  <c r="A2164" i="2"/>
  <c r="A2163" i="2"/>
  <c r="A2162" i="2"/>
  <c r="A2161" i="2"/>
  <c r="A2160" i="2"/>
  <c r="A2159" i="2"/>
  <c r="A2158" i="2"/>
  <c r="A2157" i="2"/>
  <c r="A2156" i="2"/>
  <c r="A2155" i="2"/>
  <c r="A2154" i="2"/>
  <c r="A2153" i="2"/>
  <c r="A2152" i="2"/>
  <c r="A2151" i="2"/>
  <c r="A2150" i="2"/>
  <c r="A2149" i="2"/>
  <c r="A2148" i="2"/>
  <c r="A2147" i="2"/>
  <c r="A2146" i="2"/>
  <c r="A2145" i="2"/>
  <c r="A2144" i="2"/>
  <c r="A2143" i="2"/>
  <c r="A2142" i="2"/>
  <c r="A2141" i="2"/>
  <c r="A2140" i="2"/>
  <c r="A2139" i="2"/>
  <c r="A2138" i="2"/>
  <c r="A2137" i="2"/>
  <c r="A2136" i="2"/>
  <c r="A2135" i="2"/>
  <c r="A2134" i="2"/>
  <c r="A2133" i="2"/>
  <c r="A2132" i="2"/>
  <c r="A2131" i="2"/>
  <c r="A2130" i="2"/>
  <c r="A2129" i="2"/>
  <c r="A2128" i="2"/>
  <c r="A2127" i="2"/>
  <c r="A2126" i="2"/>
  <c r="A2125" i="2"/>
  <c r="A2124" i="2"/>
  <c r="A2123" i="2"/>
  <c r="A2122" i="2"/>
  <c r="A2121" i="2"/>
  <c r="A2120" i="2"/>
  <c r="A2119" i="2"/>
  <c r="A2118" i="2"/>
  <c r="A2117" i="2"/>
  <c r="A2116" i="2"/>
  <c r="A2115" i="2"/>
  <c r="A2114" i="2"/>
  <c r="A2113" i="2"/>
  <c r="A2112" i="2"/>
  <c r="A2111" i="2"/>
  <c r="A2110" i="2"/>
  <c r="A2109" i="2"/>
  <c r="A2108" i="2"/>
  <c r="A2107" i="2"/>
  <c r="A2106" i="2"/>
  <c r="A2105" i="2"/>
  <c r="A2104" i="2"/>
  <c r="A2103" i="2"/>
  <c r="A2102" i="2"/>
  <c r="A2101" i="2"/>
  <c r="A2100" i="2"/>
  <c r="A2099" i="2"/>
  <c r="A2098" i="2"/>
  <c r="A2097" i="2"/>
  <c r="A2096" i="2"/>
  <c r="A2095" i="2"/>
  <c r="A2094" i="2"/>
  <c r="A2093" i="2"/>
  <c r="A2092" i="2"/>
  <c r="A2091" i="2"/>
  <c r="A2090" i="2"/>
  <c r="A2089" i="2"/>
  <c r="A2088" i="2"/>
  <c r="A2087" i="2"/>
  <c r="A2086" i="2"/>
  <c r="A2085" i="2"/>
  <c r="A2084" i="2"/>
  <c r="A2083" i="2"/>
  <c r="A2082" i="2"/>
  <c r="A2081" i="2"/>
  <c r="A2080" i="2"/>
  <c r="A2079" i="2"/>
  <c r="A2078" i="2"/>
  <c r="A2077" i="2"/>
  <c r="A2076" i="2"/>
  <c r="A2075" i="2"/>
  <c r="A2074" i="2"/>
  <c r="A2073" i="2"/>
  <c r="A2072" i="2"/>
  <c r="A2071" i="2"/>
  <c r="A2070" i="2"/>
  <c r="A2069" i="2"/>
  <c r="A2068" i="2"/>
  <c r="A2067" i="2"/>
  <c r="A2066" i="2"/>
  <c r="A2065" i="2"/>
  <c r="A2064" i="2"/>
  <c r="A2063" i="2"/>
  <c r="A2062" i="2"/>
  <c r="A2061" i="2"/>
  <c r="A2060" i="2"/>
  <c r="A2059" i="2"/>
  <c r="A2058" i="2"/>
  <c r="A2057" i="2"/>
  <c r="A2056" i="2"/>
  <c r="A2055" i="2"/>
  <c r="A2054" i="2"/>
  <c r="A2053" i="2"/>
  <c r="A2052" i="2"/>
  <c r="A2051" i="2"/>
  <c r="A2050" i="2"/>
  <c r="A2049" i="2"/>
  <c r="A2048" i="2"/>
  <c r="A2047" i="2"/>
  <c r="A2046" i="2"/>
  <c r="A2045" i="2"/>
  <c r="A2044" i="2"/>
  <c r="A2043" i="2"/>
  <c r="A2042" i="2"/>
  <c r="A2041" i="2"/>
  <c r="A2040" i="2"/>
  <c r="A2039" i="2"/>
  <c r="A2038" i="2"/>
  <c r="A2037" i="2"/>
  <c r="A2036" i="2"/>
  <c r="A2035" i="2"/>
  <c r="A2034" i="2"/>
  <c r="A2033" i="2"/>
  <c r="A2032" i="2"/>
  <c r="A2031" i="2"/>
  <c r="A2030" i="2"/>
  <c r="A2029" i="2"/>
  <c r="A2028" i="2"/>
  <c r="A2027" i="2"/>
  <c r="A2026" i="2"/>
  <c r="A2025" i="2"/>
  <c r="A2024" i="2"/>
  <c r="A2023" i="2"/>
  <c r="A2022" i="2"/>
  <c r="A2021" i="2"/>
  <c r="A2020" i="2"/>
  <c r="A2019" i="2"/>
  <c r="A2018" i="2"/>
  <c r="A2017" i="2"/>
  <c r="A2016" i="2"/>
  <c r="A2015" i="2"/>
  <c r="A2014" i="2"/>
  <c r="A2013" i="2"/>
  <c r="A2012" i="2"/>
  <c r="A2011" i="2"/>
  <c r="A2010" i="2"/>
  <c r="A2009" i="2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I646" i="4"/>
  <c r="F646" i="4"/>
  <c r="I645" i="4"/>
  <c r="F645" i="4"/>
  <c r="I644" i="4"/>
  <c r="F644" i="4"/>
  <c r="I643" i="4"/>
  <c r="F643" i="4"/>
  <c r="I642" i="4"/>
  <c r="F642" i="4"/>
  <c r="I641" i="4"/>
  <c r="F641" i="4"/>
  <c r="I640" i="4"/>
  <c r="F640" i="4"/>
  <c r="I639" i="4"/>
  <c r="F639" i="4"/>
  <c r="I638" i="4"/>
  <c r="F638" i="4"/>
  <c r="I637" i="4"/>
  <c r="F637" i="4"/>
  <c r="I636" i="4"/>
  <c r="F636" i="4"/>
  <c r="I635" i="4"/>
  <c r="F635" i="4"/>
  <c r="I634" i="4"/>
  <c r="F634" i="4"/>
  <c r="I633" i="4"/>
  <c r="F633" i="4"/>
  <c r="I632" i="4"/>
  <c r="F632" i="4"/>
  <c r="I631" i="4"/>
  <c r="F631" i="4"/>
  <c r="I630" i="4"/>
  <c r="F630" i="4"/>
  <c r="I629" i="4"/>
  <c r="F629" i="4"/>
  <c r="I628" i="4"/>
  <c r="F628" i="4"/>
  <c r="I627" i="4"/>
  <c r="F627" i="4"/>
  <c r="I626" i="4"/>
  <c r="F626" i="4"/>
  <c r="I625" i="4"/>
  <c r="F625" i="4"/>
  <c r="I624" i="4"/>
  <c r="F624" i="4"/>
  <c r="I623" i="4"/>
  <c r="F623" i="4"/>
  <c r="I622" i="4"/>
  <c r="F622" i="4"/>
  <c r="I621" i="4"/>
  <c r="F621" i="4"/>
  <c r="I620" i="4"/>
  <c r="F620" i="4"/>
  <c r="I619" i="4"/>
  <c r="F619" i="4"/>
  <c r="I618" i="4"/>
  <c r="F618" i="4"/>
  <c r="I617" i="4"/>
  <c r="F617" i="4"/>
  <c r="I616" i="4"/>
  <c r="F616" i="4"/>
  <c r="I615" i="4"/>
  <c r="F615" i="4"/>
  <c r="I614" i="4"/>
  <c r="F614" i="4"/>
  <c r="I613" i="4"/>
  <c r="F613" i="4"/>
  <c r="I612" i="4"/>
  <c r="F612" i="4"/>
  <c r="I611" i="4"/>
  <c r="F611" i="4"/>
  <c r="I610" i="4"/>
  <c r="F610" i="4"/>
  <c r="I609" i="4"/>
  <c r="F609" i="4"/>
  <c r="I608" i="4"/>
  <c r="F608" i="4"/>
  <c r="I607" i="4"/>
  <c r="F607" i="4"/>
  <c r="I606" i="4"/>
  <c r="F606" i="4"/>
  <c r="I605" i="4"/>
  <c r="F605" i="4"/>
  <c r="I604" i="4"/>
  <c r="F604" i="4"/>
  <c r="I603" i="4"/>
  <c r="F603" i="4"/>
  <c r="I602" i="4"/>
  <c r="F602" i="4"/>
  <c r="I601" i="4"/>
  <c r="F601" i="4"/>
  <c r="I600" i="4"/>
  <c r="F600" i="4"/>
  <c r="I599" i="4"/>
  <c r="F599" i="4"/>
  <c r="I598" i="4"/>
  <c r="F598" i="4"/>
  <c r="I597" i="4"/>
  <c r="F597" i="4"/>
  <c r="I596" i="4"/>
  <c r="F596" i="4"/>
  <c r="I595" i="4"/>
  <c r="F595" i="4"/>
  <c r="I594" i="4"/>
  <c r="F594" i="4"/>
  <c r="I593" i="4"/>
  <c r="F593" i="4"/>
  <c r="I592" i="4"/>
  <c r="F592" i="4"/>
  <c r="I591" i="4"/>
  <c r="F591" i="4"/>
  <c r="I590" i="4"/>
  <c r="F590" i="4"/>
  <c r="I589" i="4"/>
  <c r="F589" i="4"/>
  <c r="I588" i="4"/>
  <c r="F588" i="4"/>
  <c r="I587" i="4"/>
  <c r="F587" i="4"/>
  <c r="I586" i="4"/>
  <c r="F586" i="4"/>
  <c r="I585" i="4"/>
  <c r="F585" i="4"/>
  <c r="I584" i="4"/>
  <c r="F584" i="4"/>
  <c r="I583" i="4"/>
  <c r="F583" i="4"/>
  <c r="I582" i="4"/>
  <c r="F582" i="4"/>
  <c r="I581" i="4"/>
  <c r="F581" i="4"/>
  <c r="I580" i="4"/>
  <c r="F580" i="4"/>
  <c r="I579" i="4"/>
  <c r="F579" i="4"/>
  <c r="I578" i="4"/>
  <c r="F578" i="4"/>
  <c r="I577" i="4"/>
  <c r="F577" i="4"/>
  <c r="I576" i="4"/>
  <c r="F576" i="4"/>
  <c r="I575" i="4"/>
  <c r="F575" i="4"/>
  <c r="I574" i="4"/>
  <c r="F574" i="4"/>
  <c r="I573" i="4"/>
  <c r="F573" i="4"/>
  <c r="I572" i="4"/>
  <c r="F572" i="4"/>
  <c r="I571" i="4"/>
  <c r="F571" i="4"/>
  <c r="I570" i="4"/>
  <c r="F570" i="4"/>
  <c r="I569" i="4"/>
  <c r="F569" i="4"/>
  <c r="I568" i="4"/>
  <c r="F568" i="4"/>
  <c r="I567" i="4"/>
  <c r="F567" i="4"/>
  <c r="I566" i="4"/>
  <c r="F566" i="4"/>
  <c r="I565" i="4"/>
  <c r="F565" i="4"/>
  <c r="I564" i="4"/>
  <c r="F564" i="4"/>
  <c r="I563" i="4"/>
  <c r="F563" i="4"/>
  <c r="I562" i="4"/>
  <c r="F562" i="4"/>
  <c r="I561" i="4"/>
  <c r="F561" i="4"/>
  <c r="I560" i="4"/>
  <c r="F560" i="4"/>
  <c r="I559" i="4"/>
  <c r="F559" i="4"/>
  <c r="I558" i="4"/>
  <c r="F558" i="4"/>
  <c r="I557" i="4"/>
  <c r="F557" i="4"/>
  <c r="I556" i="4"/>
  <c r="F556" i="4"/>
  <c r="I555" i="4"/>
  <c r="F555" i="4"/>
  <c r="I554" i="4"/>
  <c r="F554" i="4"/>
  <c r="I553" i="4"/>
  <c r="F553" i="4"/>
  <c r="I552" i="4"/>
  <c r="F552" i="4"/>
  <c r="I551" i="4"/>
  <c r="F551" i="4"/>
  <c r="I550" i="4"/>
  <c r="F550" i="4"/>
  <c r="I549" i="4"/>
  <c r="F549" i="4"/>
  <c r="I548" i="4"/>
  <c r="F548" i="4"/>
  <c r="I547" i="4"/>
  <c r="F547" i="4"/>
  <c r="I546" i="4"/>
  <c r="F546" i="4"/>
  <c r="I545" i="4"/>
  <c r="F545" i="4"/>
  <c r="I544" i="4"/>
  <c r="F544" i="4"/>
  <c r="I543" i="4"/>
  <c r="F543" i="4"/>
  <c r="I542" i="4"/>
  <c r="F542" i="4"/>
  <c r="I541" i="4"/>
  <c r="F541" i="4"/>
  <c r="I540" i="4"/>
  <c r="F540" i="4"/>
  <c r="I539" i="4"/>
  <c r="F539" i="4"/>
  <c r="I538" i="4"/>
  <c r="F538" i="4"/>
  <c r="I537" i="4"/>
  <c r="F537" i="4"/>
  <c r="I536" i="4"/>
  <c r="F536" i="4"/>
  <c r="I535" i="4"/>
  <c r="F535" i="4"/>
  <c r="I534" i="4"/>
  <c r="F534" i="4"/>
  <c r="I533" i="4"/>
  <c r="F533" i="4"/>
  <c r="I532" i="4"/>
  <c r="F532" i="4"/>
  <c r="I531" i="4"/>
  <c r="F531" i="4"/>
  <c r="I530" i="4"/>
  <c r="F530" i="4"/>
  <c r="I529" i="4"/>
  <c r="F529" i="4"/>
  <c r="I528" i="4"/>
  <c r="F528" i="4"/>
  <c r="I527" i="4"/>
  <c r="F527" i="4"/>
  <c r="I526" i="4"/>
  <c r="F526" i="4"/>
  <c r="I525" i="4"/>
  <c r="F525" i="4"/>
  <c r="I524" i="4"/>
  <c r="F524" i="4"/>
  <c r="I523" i="4"/>
  <c r="F523" i="4"/>
  <c r="I522" i="4"/>
  <c r="F522" i="4"/>
  <c r="I521" i="4"/>
  <c r="F521" i="4"/>
  <c r="I520" i="4"/>
  <c r="F520" i="4"/>
  <c r="I519" i="4"/>
  <c r="F519" i="4"/>
  <c r="I518" i="4"/>
  <c r="F518" i="4"/>
  <c r="I517" i="4"/>
  <c r="F517" i="4"/>
  <c r="I516" i="4"/>
  <c r="F516" i="4"/>
  <c r="I515" i="4"/>
  <c r="F515" i="4"/>
  <c r="I514" i="4"/>
  <c r="F514" i="4"/>
  <c r="I513" i="4"/>
  <c r="F513" i="4"/>
  <c r="I512" i="4"/>
  <c r="F512" i="4"/>
  <c r="I511" i="4"/>
  <c r="F511" i="4"/>
  <c r="I510" i="4"/>
  <c r="F510" i="4"/>
  <c r="I509" i="4"/>
  <c r="F509" i="4"/>
  <c r="I508" i="4"/>
  <c r="F508" i="4"/>
  <c r="I507" i="4"/>
  <c r="F507" i="4"/>
  <c r="I506" i="4"/>
  <c r="F506" i="4"/>
  <c r="I505" i="4"/>
  <c r="F505" i="4"/>
  <c r="I504" i="4"/>
  <c r="F504" i="4"/>
  <c r="I503" i="4"/>
  <c r="F503" i="4"/>
  <c r="I502" i="4"/>
  <c r="F502" i="4"/>
  <c r="I501" i="4"/>
  <c r="F501" i="4"/>
  <c r="I500" i="4"/>
  <c r="F500" i="4"/>
  <c r="I499" i="4"/>
  <c r="F499" i="4"/>
  <c r="I498" i="4"/>
  <c r="F498" i="4"/>
  <c r="I497" i="4"/>
  <c r="F497" i="4"/>
  <c r="I496" i="4"/>
  <c r="F496" i="4"/>
  <c r="I495" i="4"/>
  <c r="F495" i="4"/>
  <c r="I494" i="4"/>
  <c r="F494" i="4"/>
  <c r="I493" i="4"/>
  <c r="F493" i="4"/>
  <c r="I492" i="4"/>
  <c r="F492" i="4"/>
  <c r="I491" i="4"/>
  <c r="F491" i="4"/>
  <c r="I490" i="4"/>
  <c r="F490" i="4"/>
  <c r="I489" i="4"/>
  <c r="F489" i="4"/>
  <c r="I488" i="4"/>
  <c r="F488" i="4"/>
  <c r="I487" i="4"/>
  <c r="F487" i="4"/>
  <c r="I486" i="4"/>
  <c r="F486" i="4"/>
  <c r="I485" i="4"/>
  <c r="F485" i="4"/>
  <c r="I484" i="4"/>
  <c r="F484" i="4"/>
  <c r="I483" i="4"/>
  <c r="F483" i="4"/>
  <c r="I482" i="4"/>
  <c r="F482" i="4"/>
  <c r="I481" i="4"/>
  <c r="F481" i="4"/>
  <c r="I480" i="4"/>
  <c r="F480" i="4"/>
  <c r="I479" i="4"/>
  <c r="F479" i="4"/>
  <c r="I478" i="4"/>
  <c r="F478" i="4"/>
  <c r="I477" i="4"/>
  <c r="F477" i="4"/>
  <c r="I476" i="4"/>
  <c r="F476" i="4"/>
  <c r="I475" i="4"/>
  <c r="F475" i="4"/>
  <c r="I474" i="4"/>
  <c r="F474" i="4"/>
  <c r="I473" i="4"/>
  <c r="F473" i="4"/>
  <c r="I472" i="4"/>
  <c r="F472" i="4"/>
  <c r="I471" i="4"/>
  <c r="F471" i="4"/>
  <c r="I470" i="4"/>
  <c r="F470" i="4"/>
  <c r="I469" i="4"/>
  <c r="F469" i="4"/>
  <c r="I468" i="4"/>
  <c r="F468" i="4"/>
  <c r="I467" i="4"/>
  <c r="F467" i="4"/>
  <c r="I466" i="4"/>
  <c r="F466" i="4"/>
  <c r="I465" i="4"/>
  <c r="F465" i="4"/>
  <c r="I464" i="4"/>
  <c r="F464" i="4"/>
  <c r="I463" i="4"/>
  <c r="F463" i="4"/>
  <c r="I462" i="4"/>
  <c r="F462" i="4"/>
  <c r="I461" i="4"/>
  <c r="F461" i="4"/>
  <c r="I460" i="4"/>
  <c r="F460" i="4"/>
  <c r="I459" i="4"/>
  <c r="F459" i="4"/>
  <c r="I458" i="4"/>
  <c r="F458" i="4"/>
  <c r="I457" i="4"/>
  <c r="F457" i="4"/>
  <c r="I456" i="4"/>
  <c r="F456" i="4"/>
  <c r="I455" i="4"/>
  <c r="F455" i="4"/>
  <c r="I454" i="4"/>
  <c r="F454" i="4"/>
  <c r="I453" i="4"/>
  <c r="F453" i="4"/>
  <c r="I452" i="4"/>
  <c r="F452" i="4"/>
  <c r="I451" i="4"/>
  <c r="F451" i="4"/>
  <c r="I450" i="4"/>
  <c r="F450" i="4"/>
  <c r="I449" i="4"/>
  <c r="F449" i="4"/>
  <c r="I448" i="4"/>
  <c r="F448" i="4"/>
  <c r="I447" i="4"/>
  <c r="F447" i="4"/>
  <c r="I446" i="4"/>
  <c r="F446" i="4"/>
  <c r="I445" i="4"/>
  <c r="F445" i="4"/>
  <c r="I444" i="4"/>
  <c r="F444" i="4"/>
  <c r="I443" i="4"/>
  <c r="F443" i="4"/>
  <c r="I442" i="4"/>
  <c r="F442" i="4"/>
  <c r="I441" i="4"/>
  <c r="F441" i="4"/>
  <c r="I440" i="4"/>
  <c r="F440" i="4"/>
  <c r="I439" i="4"/>
  <c r="F439" i="4"/>
  <c r="I438" i="4"/>
  <c r="F438" i="4"/>
  <c r="I437" i="4"/>
  <c r="F437" i="4"/>
  <c r="I436" i="4"/>
  <c r="F436" i="4"/>
  <c r="I435" i="4"/>
  <c r="F435" i="4"/>
  <c r="I434" i="4"/>
  <c r="F434" i="4"/>
  <c r="I433" i="4"/>
  <c r="F433" i="4"/>
  <c r="I432" i="4"/>
  <c r="F432" i="4"/>
  <c r="I431" i="4"/>
  <c r="F431" i="4"/>
  <c r="I430" i="4"/>
  <c r="F430" i="4"/>
  <c r="I429" i="4"/>
  <c r="F429" i="4"/>
  <c r="I428" i="4"/>
  <c r="F428" i="4"/>
  <c r="I427" i="4"/>
  <c r="F427" i="4"/>
  <c r="I426" i="4"/>
  <c r="F426" i="4"/>
  <c r="I425" i="4"/>
  <c r="F425" i="4"/>
  <c r="I424" i="4"/>
  <c r="F424" i="4"/>
  <c r="I423" i="4"/>
  <c r="F423" i="4"/>
  <c r="I422" i="4"/>
  <c r="F422" i="4"/>
  <c r="I421" i="4"/>
  <c r="F421" i="4"/>
  <c r="I420" i="4"/>
  <c r="F420" i="4"/>
  <c r="I419" i="4"/>
  <c r="F419" i="4"/>
  <c r="I418" i="4"/>
  <c r="F418" i="4"/>
  <c r="I417" i="4"/>
  <c r="F417" i="4"/>
  <c r="I416" i="4"/>
  <c r="F416" i="4"/>
  <c r="I415" i="4"/>
  <c r="F415" i="4"/>
  <c r="I414" i="4"/>
  <c r="F414" i="4"/>
  <c r="I413" i="4"/>
  <c r="F413" i="4"/>
  <c r="I412" i="4"/>
  <c r="F412" i="4"/>
  <c r="I411" i="4"/>
  <c r="F411" i="4"/>
  <c r="I410" i="4"/>
  <c r="F410" i="4"/>
  <c r="I409" i="4"/>
  <c r="F409" i="4"/>
  <c r="I408" i="4"/>
  <c r="F408" i="4"/>
  <c r="I407" i="4"/>
  <c r="F407" i="4"/>
  <c r="I406" i="4"/>
  <c r="F406" i="4"/>
  <c r="I405" i="4"/>
  <c r="F405" i="4"/>
  <c r="I404" i="4"/>
  <c r="F404" i="4"/>
  <c r="I403" i="4"/>
  <c r="F403" i="4"/>
  <c r="I402" i="4"/>
  <c r="F402" i="4"/>
  <c r="I401" i="4"/>
  <c r="F401" i="4"/>
  <c r="I400" i="4"/>
  <c r="F400" i="4"/>
  <c r="I399" i="4"/>
  <c r="F399" i="4"/>
  <c r="I398" i="4"/>
  <c r="F398" i="4"/>
  <c r="I397" i="4"/>
  <c r="F397" i="4"/>
  <c r="I396" i="4"/>
  <c r="F396" i="4"/>
  <c r="I395" i="4"/>
  <c r="F395" i="4"/>
  <c r="I394" i="4"/>
  <c r="F394" i="4"/>
  <c r="I393" i="4"/>
  <c r="F393" i="4"/>
  <c r="I392" i="4"/>
  <c r="F392" i="4"/>
  <c r="I391" i="4"/>
  <c r="F391" i="4"/>
  <c r="I390" i="4"/>
  <c r="F390" i="4"/>
  <c r="I389" i="4"/>
  <c r="F389" i="4"/>
  <c r="I388" i="4"/>
  <c r="F388" i="4"/>
  <c r="I387" i="4"/>
  <c r="F387" i="4"/>
  <c r="I386" i="4"/>
  <c r="F386" i="4"/>
  <c r="I385" i="4"/>
  <c r="F385" i="4"/>
  <c r="I384" i="4"/>
  <c r="F384" i="4"/>
  <c r="I383" i="4"/>
  <c r="F383" i="4"/>
  <c r="I382" i="4"/>
  <c r="F382" i="4"/>
  <c r="I381" i="4"/>
  <c r="F381" i="4"/>
  <c r="I380" i="4"/>
  <c r="F380" i="4"/>
  <c r="I379" i="4"/>
  <c r="F379" i="4"/>
  <c r="I378" i="4"/>
  <c r="F378" i="4"/>
  <c r="I377" i="4"/>
  <c r="F377" i="4"/>
  <c r="I376" i="4"/>
  <c r="F376" i="4"/>
  <c r="I375" i="4"/>
  <c r="F375" i="4"/>
  <c r="I374" i="4"/>
  <c r="F374" i="4"/>
  <c r="I373" i="4"/>
  <c r="F373" i="4"/>
  <c r="I372" i="4"/>
  <c r="F372" i="4"/>
  <c r="I371" i="4"/>
  <c r="F371" i="4"/>
  <c r="I370" i="4"/>
  <c r="F370" i="4"/>
  <c r="I369" i="4"/>
  <c r="F369" i="4"/>
  <c r="I368" i="4"/>
  <c r="F368" i="4"/>
  <c r="I367" i="4"/>
  <c r="F367" i="4"/>
  <c r="I366" i="4"/>
  <c r="F366" i="4"/>
  <c r="I365" i="4"/>
  <c r="F365" i="4"/>
  <c r="I364" i="4"/>
  <c r="F364" i="4"/>
  <c r="I363" i="4"/>
  <c r="F363" i="4"/>
  <c r="I362" i="4"/>
  <c r="F362" i="4"/>
  <c r="I361" i="4"/>
  <c r="F361" i="4"/>
  <c r="I360" i="4"/>
  <c r="F360" i="4"/>
  <c r="I359" i="4"/>
  <c r="F359" i="4"/>
  <c r="I358" i="4"/>
  <c r="F358" i="4"/>
  <c r="I357" i="4"/>
  <c r="F357" i="4"/>
  <c r="I356" i="4"/>
  <c r="F356" i="4"/>
  <c r="I355" i="4"/>
  <c r="F355" i="4"/>
  <c r="I354" i="4"/>
  <c r="F354" i="4"/>
  <c r="I353" i="4"/>
  <c r="F353" i="4"/>
  <c r="I352" i="4"/>
  <c r="F352" i="4"/>
  <c r="I351" i="4"/>
  <c r="F351" i="4"/>
  <c r="I350" i="4"/>
  <c r="F350" i="4"/>
  <c r="I349" i="4"/>
  <c r="F349" i="4"/>
  <c r="I348" i="4"/>
  <c r="F348" i="4"/>
  <c r="I347" i="4"/>
  <c r="F347" i="4"/>
  <c r="I346" i="4"/>
  <c r="F346" i="4"/>
  <c r="I345" i="4"/>
  <c r="F345" i="4"/>
  <c r="I344" i="4"/>
  <c r="F344" i="4"/>
  <c r="I343" i="4"/>
  <c r="F343" i="4"/>
  <c r="I342" i="4"/>
  <c r="F342" i="4"/>
  <c r="I341" i="4"/>
  <c r="F341" i="4"/>
  <c r="I340" i="4"/>
  <c r="F340" i="4"/>
  <c r="I339" i="4"/>
  <c r="F339" i="4"/>
  <c r="I338" i="4"/>
  <c r="F338" i="4"/>
  <c r="I337" i="4"/>
  <c r="F337" i="4"/>
  <c r="I336" i="4"/>
  <c r="F336" i="4"/>
  <c r="I335" i="4"/>
  <c r="F335" i="4"/>
  <c r="I334" i="4"/>
  <c r="F334" i="4"/>
  <c r="I333" i="4"/>
  <c r="F333" i="4"/>
  <c r="I332" i="4"/>
  <c r="F332" i="4"/>
  <c r="I331" i="4"/>
  <c r="F331" i="4"/>
  <c r="I330" i="4"/>
  <c r="F330" i="4"/>
  <c r="I329" i="4"/>
  <c r="F329" i="4"/>
  <c r="I328" i="4"/>
  <c r="F328" i="4"/>
  <c r="I327" i="4"/>
  <c r="F327" i="4"/>
  <c r="I326" i="4"/>
  <c r="F326" i="4"/>
  <c r="I325" i="4"/>
  <c r="F325" i="4"/>
  <c r="I324" i="4"/>
  <c r="F324" i="4"/>
  <c r="I323" i="4"/>
  <c r="F323" i="4"/>
  <c r="I322" i="4"/>
  <c r="F322" i="4"/>
  <c r="I321" i="4"/>
  <c r="F321" i="4"/>
  <c r="I320" i="4"/>
  <c r="F320" i="4"/>
  <c r="I319" i="4"/>
  <c r="F319" i="4"/>
  <c r="I318" i="4"/>
  <c r="F318" i="4"/>
  <c r="I317" i="4"/>
  <c r="F317" i="4"/>
  <c r="I316" i="4"/>
  <c r="F316" i="4"/>
  <c r="I315" i="4"/>
  <c r="F315" i="4"/>
  <c r="I314" i="4"/>
  <c r="F314" i="4"/>
  <c r="I313" i="4"/>
  <c r="F313" i="4"/>
  <c r="I312" i="4"/>
  <c r="F312" i="4"/>
  <c r="I311" i="4"/>
  <c r="F311" i="4"/>
  <c r="I310" i="4"/>
  <c r="F310" i="4"/>
  <c r="I309" i="4"/>
  <c r="F309" i="4"/>
  <c r="I308" i="4"/>
  <c r="F308" i="4"/>
  <c r="I307" i="4"/>
  <c r="F307" i="4"/>
  <c r="I306" i="4"/>
  <c r="F306" i="4"/>
  <c r="I305" i="4"/>
  <c r="F305" i="4"/>
  <c r="I304" i="4"/>
  <c r="F304" i="4"/>
  <c r="I303" i="4"/>
  <c r="F303" i="4"/>
  <c r="I302" i="4"/>
  <c r="F302" i="4"/>
  <c r="I301" i="4"/>
  <c r="F301" i="4"/>
  <c r="I300" i="4"/>
  <c r="F300" i="4"/>
  <c r="I299" i="4"/>
  <c r="F299" i="4"/>
  <c r="I298" i="4"/>
  <c r="F298" i="4"/>
  <c r="I297" i="4"/>
  <c r="F297" i="4"/>
  <c r="I296" i="4"/>
  <c r="F296" i="4"/>
  <c r="I295" i="4"/>
  <c r="F295" i="4"/>
  <c r="I294" i="4"/>
  <c r="F294" i="4"/>
  <c r="I293" i="4"/>
  <c r="F293" i="4"/>
  <c r="I292" i="4"/>
  <c r="F292" i="4"/>
  <c r="I291" i="4"/>
  <c r="F291" i="4"/>
  <c r="I290" i="4"/>
  <c r="F290" i="4"/>
  <c r="I289" i="4"/>
  <c r="F289" i="4"/>
  <c r="I288" i="4"/>
  <c r="F288" i="4"/>
  <c r="I287" i="4"/>
  <c r="F287" i="4"/>
  <c r="I286" i="4"/>
  <c r="F286" i="4"/>
  <c r="I285" i="4"/>
  <c r="F285" i="4"/>
  <c r="I284" i="4"/>
  <c r="F284" i="4"/>
  <c r="I283" i="4"/>
  <c r="F283" i="4"/>
  <c r="I282" i="4"/>
  <c r="F282" i="4"/>
  <c r="I281" i="4"/>
  <c r="F281" i="4"/>
  <c r="I280" i="4"/>
  <c r="F280" i="4"/>
  <c r="I279" i="4"/>
  <c r="F279" i="4"/>
  <c r="I278" i="4"/>
  <c r="F278" i="4"/>
  <c r="I277" i="4"/>
  <c r="F277" i="4"/>
  <c r="I276" i="4"/>
  <c r="F276" i="4"/>
  <c r="I275" i="4"/>
  <c r="F275" i="4"/>
  <c r="I274" i="4"/>
  <c r="F274" i="4"/>
  <c r="I273" i="4"/>
  <c r="F273" i="4"/>
  <c r="I272" i="4"/>
  <c r="F272" i="4"/>
  <c r="I271" i="4"/>
  <c r="F271" i="4"/>
  <c r="I270" i="4"/>
  <c r="F270" i="4"/>
  <c r="I269" i="4"/>
  <c r="F269" i="4"/>
  <c r="I268" i="4"/>
  <c r="F268" i="4"/>
  <c r="I267" i="4"/>
  <c r="F267" i="4"/>
  <c r="I266" i="4"/>
  <c r="F266" i="4"/>
  <c r="I265" i="4"/>
  <c r="F265" i="4"/>
  <c r="I264" i="4"/>
  <c r="F264" i="4"/>
  <c r="I263" i="4"/>
  <c r="F263" i="4"/>
  <c r="I262" i="4"/>
  <c r="F262" i="4"/>
  <c r="I261" i="4"/>
  <c r="F261" i="4"/>
  <c r="I260" i="4"/>
  <c r="F260" i="4"/>
  <c r="I259" i="4"/>
  <c r="F259" i="4"/>
  <c r="I258" i="4"/>
  <c r="F258" i="4"/>
  <c r="I257" i="4"/>
  <c r="F257" i="4"/>
  <c r="I256" i="4"/>
  <c r="F256" i="4"/>
  <c r="I255" i="4"/>
  <c r="F255" i="4"/>
  <c r="I254" i="4"/>
  <c r="F254" i="4"/>
  <c r="I253" i="4"/>
  <c r="F253" i="4"/>
  <c r="I252" i="4"/>
  <c r="F252" i="4"/>
  <c r="I251" i="4"/>
  <c r="F251" i="4"/>
  <c r="I250" i="4"/>
  <c r="F250" i="4"/>
  <c r="I249" i="4"/>
  <c r="F249" i="4"/>
  <c r="I248" i="4"/>
  <c r="F248" i="4"/>
  <c r="I247" i="4"/>
  <c r="F247" i="4"/>
  <c r="I246" i="4"/>
  <c r="F246" i="4"/>
  <c r="I245" i="4"/>
  <c r="F245" i="4"/>
  <c r="I244" i="4"/>
  <c r="F244" i="4"/>
  <c r="I243" i="4"/>
  <c r="F243" i="4"/>
  <c r="I242" i="4"/>
  <c r="F242" i="4"/>
  <c r="I241" i="4"/>
  <c r="F241" i="4"/>
  <c r="I240" i="4"/>
  <c r="F240" i="4"/>
  <c r="I239" i="4"/>
  <c r="F239" i="4"/>
  <c r="I238" i="4"/>
  <c r="F238" i="4"/>
  <c r="I237" i="4"/>
  <c r="F237" i="4"/>
  <c r="I236" i="4"/>
  <c r="F236" i="4"/>
  <c r="I235" i="4"/>
  <c r="F235" i="4"/>
  <c r="I234" i="4"/>
  <c r="F234" i="4"/>
  <c r="I233" i="4"/>
  <c r="F233" i="4"/>
  <c r="I232" i="4"/>
  <c r="F232" i="4"/>
  <c r="I231" i="4"/>
  <c r="F231" i="4"/>
  <c r="I230" i="4"/>
  <c r="F230" i="4"/>
  <c r="I229" i="4"/>
  <c r="F229" i="4"/>
  <c r="I228" i="4"/>
  <c r="F228" i="4"/>
  <c r="I227" i="4"/>
  <c r="F227" i="4"/>
  <c r="I226" i="4"/>
  <c r="F226" i="4"/>
  <c r="I225" i="4"/>
  <c r="F225" i="4"/>
  <c r="I224" i="4"/>
  <c r="F224" i="4"/>
  <c r="I223" i="4"/>
  <c r="F223" i="4"/>
  <c r="I222" i="4"/>
  <c r="F222" i="4"/>
  <c r="I221" i="4"/>
  <c r="F221" i="4"/>
  <c r="I220" i="4"/>
  <c r="F220" i="4"/>
  <c r="I219" i="4"/>
  <c r="F219" i="4"/>
  <c r="I218" i="4"/>
  <c r="F218" i="4"/>
  <c r="I217" i="4"/>
  <c r="F217" i="4"/>
  <c r="I216" i="4"/>
  <c r="F216" i="4"/>
  <c r="I215" i="4"/>
  <c r="F215" i="4"/>
  <c r="I214" i="4"/>
  <c r="F214" i="4"/>
  <c r="I213" i="4"/>
  <c r="F213" i="4"/>
  <c r="I212" i="4"/>
  <c r="F212" i="4"/>
  <c r="I211" i="4"/>
  <c r="F211" i="4"/>
  <c r="I210" i="4"/>
  <c r="F210" i="4"/>
  <c r="I209" i="4"/>
  <c r="F209" i="4"/>
  <c r="I208" i="4"/>
  <c r="F208" i="4"/>
  <c r="I207" i="4"/>
  <c r="F207" i="4"/>
  <c r="I206" i="4"/>
  <c r="F206" i="4"/>
  <c r="I205" i="4"/>
  <c r="F205" i="4"/>
  <c r="I204" i="4"/>
  <c r="F204" i="4"/>
  <c r="I203" i="4"/>
  <c r="F203" i="4"/>
  <c r="I202" i="4"/>
  <c r="F202" i="4"/>
  <c r="I201" i="4"/>
  <c r="F201" i="4"/>
  <c r="I200" i="4"/>
  <c r="F200" i="4"/>
  <c r="I199" i="4"/>
  <c r="F199" i="4"/>
  <c r="I198" i="4"/>
  <c r="F198" i="4"/>
  <c r="I197" i="4"/>
  <c r="F197" i="4"/>
  <c r="I196" i="4"/>
  <c r="F196" i="4"/>
  <c r="I195" i="4"/>
  <c r="F195" i="4"/>
  <c r="I194" i="4"/>
  <c r="F194" i="4"/>
  <c r="I193" i="4"/>
  <c r="F193" i="4"/>
  <c r="I192" i="4"/>
  <c r="F192" i="4"/>
  <c r="I191" i="4"/>
  <c r="F191" i="4"/>
  <c r="I190" i="4"/>
  <c r="F190" i="4"/>
  <c r="I189" i="4"/>
  <c r="F189" i="4"/>
  <c r="I188" i="4"/>
  <c r="F188" i="4"/>
  <c r="I187" i="4"/>
  <c r="F187" i="4"/>
  <c r="I186" i="4"/>
  <c r="F186" i="4"/>
  <c r="I185" i="4"/>
  <c r="F185" i="4"/>
  <c r="I184" i="4"/>
  <c r="F184" i="4"/>
  <c r="I183" i="4"/>
  <c r="F183" i="4"/>
  <c r="I182" i="4"/>
  <c r="F182" i="4"/>
  <c r="I181" i="4"/>
  <c r="F181" i="4"/>
  <c r="I180" i="4"/>
  <c r="F180" i="4"/>
  <c r="I179" i="4"/>
  <c r="F179" i="4"/>
  <c r="I178" i="4"/>
  <c r="F178" i="4"/>
  <c r="I177" i="4"/>
  <c r="F177" i="4"/>
  <c r="I176" i="4"/>
  <c r="F176" i="4"/>
  <c r="I175" i="4"/>
  <c r="F175" i="4"/>
  <c r="I174" i="4"/>
  <c r="F174" i="4"/>
  <c r="I173" i="4"/>
  <c r="F173" i="4"/>
  <c r="I172" i="4"/>
  <c r="F172" i="4"/>
  <c r="I171" i="4"/>
  <c r="F171" i="4"/>
  <c r="I170" i="4"/>
  <c r="F170" i="4"/>
  <c r="I169" i="4"/>
  <c r="F169" i="4"/>
  <c r="I168" i="4"/>
  <c r="F168" i="4"/>
  <c r="I167" i="4"/>
  <c r="F167" i="4"/>
  <c r="I166" i="4"/>
  <c r="F166" i="4"/>
  <c r="I165" i="4"/>
  <c r="F165" i="4"/>
  <c r="I164" i="4"/>
  <c r="F164" i="4"/>
  <c r="I163" i="4"/>
  <c r="F163" i="4"/>
  <c r="I162" i="4"/>
  <c r="F162" i="4"/>
  <c r="I161" i="4"/>
  <c r="F161" i="4"/>
  <c r="I160" i="4"/>
  <c r="F160" i="4"/>
  <c r="I159" i="4"/>
  <c r="F159" i="4"/>
  <c r="I158" i="4"/>
  <c r="F158" i="4"/>
  <c r="I157" i="4"/>
  <c r="F157" i="4"/>
  <c r="I156" i="4"/>
  <c r="F156" i="4"/>
  <c r="I155" i="4"/>
  <c r="F155" i="4"/>
  <c r="I154" i="4"/>
  <c r="F154" i="4"/>
  <c r="I153" i="4"/>
  <c r="F153" i="4"/>
  <c r="I152" i="4"/>
  <c r="F152" i="4"/>
  <c r="I151" i="4"/>
  <c r="F151" i="4"/>
  <c r="I150" i="4"/>
  <c r="F150" i="4"/>
  <c r="I149" i="4"/>
  <c r="F149" i="4"/>
  <c r="I148" i="4"/>
  <c r="F148" i="4"/>
  <c r="I147" i="4"/>
  <c r="F147" i="4"/>
  <c r="I146" i="4"/>
  <c r="F146" i="4"/>
  <c r="I145" i="4"/>
  <c r="F145" i="4"/>
  <c r="I144" i="4"/>
  <c r="F144" i="4"/>
  <c r="I143" i="4"/>
  <c r="F143" i="4"/>
  <c r="I142" i="4"/>
  <c r="F142" i="4"/>
  <c r="I141" i="4"/>
  <c r="F141" i="4"/>
  <c r="I140" i="4"/>
  <c r="F140" i="4"/>
  <c r="I139" i="4"/>
  <c r="F139" i="4"/>
  <c r="I138" i="4"/>
  <c r="F138" i="4"/>
  <c r="I137" i="4"/>
  <c r="F137" i="4"/>
  <c r="I136" i="4"/>
  <c r="F136" i="4"/>
  <c r="I135" i="4"/>
  <c r="F135" i="4"/>
  <c r="I134" i="4"/>
  <c r="F134" i="4"/>
  <c r="I133" i="4"/>
  <c r="F133" i="4"/>
  <c r="I132" i="4"/>
  <c r="F132" i="4"/>
  <c r="I131" i="4"/>
  <c r="F131" i="4"/>
  <c r="I130" i="4"/>
  <c r="F130" i="4"/>
  <c r="I129" i="4"/>
  <c r="F129" i="4"/>
  <c r="I128" i="4"/>
  <c r="F128" i="4"/>
  <c r="I127" i="4"/>
  <c r="F127" i="4"/>
  <c r="I126" i="4"/>
  <c r="F126" i="4"/>
  <c r="I125" i="4"/>
  <c r="F125" i="4"/>
  <c r="I124" i="4"/>
  <c r="F124" i="4"/>
  <c r="I123" i="4"/>
  <c r="F123" i="4"/>
  <c r="I122" i="4"/>
  <c r="F122" i="4"/>
  <c r="I121" i="4"/>
  <c r="F121" i="4"/>
  <c r="I120" i="4"/>
  <c r="F120" i="4"/>
  <c r="I119" i="4"/>
  <c r="F119" i="4"/>
  <c r="I118" i="4"/>
  <c r="F118" i="4"/>
  <c r="I117" i="4"/>
  <c r="F117" i="4"/>
  <c r="I116" i="4"/>
  <c r="F116" i="4"/>
  <c r="I115" i="4"/>
  <c r="F115" i="4"/>
  <c r="I114" i="4"/>
  <c r="F114" i="4"/>
  <c r="I113" i="4"/>
  <c r="F113" i="4"/>
  <c r="I112" i="4"/>
  <c r="F112" i="4"/>
  <c r="I111" i="4"/>
  <c r="F111" i="4"/>
  <c r="I110" i="4"/>
  <c r="F110" i="4"/>
  <c r="I109" i="4"/>
  <c r="F109" i="4"/>
  <c r="I108" i="4"/>
  <c r="F108" i="4"/>
  <c r="I107" i="4"/>
  <c r="F107" i="4"/>
  <c r="I106" i="4"/>
  <c r="F106" i="4"/>
  <c r="I105" i="4"/>
  <c r="F105" i="4"/>
  <c r="I104" i="4"/>
  <c r="F104" i="4"/>
  <c r="I103" i="4"/>
  <c r="F103" i="4"/>
  <c r="I102" i="4"/>
  <c r="F102" i="4"/>
  <c r="I101" i="4"/>
  <c r="F101" i="4"/>
  <c r="I100" i="4"/>
  <c r="F100" i="4"/>
  <c r="I99" i="4"/>
  <c r="F99" i="4"/>
  <c r="I98" i="4"/>
  <c r="F98" i="4"/>
  <c r="I97" i="4"/>
  <c r="F97" i="4"/>
  <c r="I96" i="4"/>
  <c r="F96" i="4"/>
  <c r="I95" i="4"/>
  <c r="F95" i="4"/>
  <c r="I94" i="4"/>
  <c r="F94" i="4"/>
  <c r="I93" i="4"/>
  <c r="F93" i="4"/>
  <c r="I92" i="4"/>
  <c r="F92" i="4"/>
  <c r="I91" i="4"/>
  <c r="F91" i="4"/>
  <c r="I90" i="4"/>
  <c r="F90" i="4"/>
  <c r="I89" i="4"/>
  <c r="F89" i="4"/>
  <c r="I88" i="4"/>
  <c r="F88" i="4"/>
  <c r="I87" i="4"/>
  <c r="F87" i="4"/>
  <c r="I86" i="4"/>
  <c r="F86" i="4"/>
  <c r="I85" i="4"/>
  <c r="F85" i="4"/>
  <c r="I84" i="4"/>
  <c r="F84" i="4"/>
  <c r="I83" i="4"/>
  <c r="F83" i="4"/>
  <c r="I82" i="4"/>
  <c r="F82" i="4"/>
  <c r="I81" i="4"/>
  <c r="F81" i="4"/>
  <c r="I80" i="4"/>
  <c r="F80" i="4"/>
  <c r="I79" i="4"/>
  <c r="F79" i="4"/>
  <c r="I78" i="4"/>
  <c r="F78" i="4"/>
  <c r="I77" i="4"/>
  <c r="F77" i="4"/>
  <c r="I76" i="4"/>
  <c r="F76" i="4"/>
  <c r="I75" i="4"/>
  <c r="F75" i="4"/>
  <c r="I74" i="4"/>
  <c r="F74" i="4"/>
  <c r="I73" i="4"/>
  <c r="F73" i="4"/>
  <c r="I72" i="4"/>
  <c r="F72" i="4"/>
  <c r="I71" i="4"/>
  <c r="F71" i="4"/>
  <c r="I70" i="4"/>
  <c r="F70" i="4"/>
  <c r="I69" i="4"/>
  <c r="F69" i="4"/>
  <c r="I68" i="4"/>
  <c r="F68" i="4"/>
  <c r="I67" i="4"/>
  <c r="F67" i="4"/>
  <c r="I66" i="4"/>
  <c r="F66" i="4"/>
  <c r="I65" i="4"/>
  <c r="F65" i="4"/>
  <c r="I64" i="4"/>
  <c r="F64" i="4"/>
  <c r="I63" i="4"/>
  <c r="F63" i="4"/>
  <c r="I62" i="4"/>
  <c r="F62" i="4"/>
  <c r="I61" i="4"/>
  <c r="F61" i="4"/>
  <c r="I60" i="4"/>
  <c r="F60" i="4"/>
  <c r="I59" i="4"/>
  <c r="F59" i="4"/>
  <c r="I58" i="4"/>
  <c r="F58" i="4"/>
  <c r="I57" i="4"/>
  <c r="F57" i="4"/>
  <c r="I56" i="4"/>
  <c r="F56" i="4"/>
  <c r="I55" i="4"/>
  <c r="F55" i="4"/>
  <c r="I54" i="4"/>
  <c r="F54" i="4"/>
  <c r="I53" i="4"/>
  <c r="F53" i="4"/>
  <c r="I52" i="4"/>
  <c r="F52" i="4"/>
  <c r="I51" i="4"/>
  <c r="F51" i="4"/>
  <c r="I50" i="4"/>
  <c r="F50" i="4"/>
  <c r="I49" i="4"/>
  <c r="F49" i="4"/>
  <c r="I48" i="4"/>
  <c r="F48" i="4"/>
  <c r="I47" i="4"/>
  <c r="F47" i="4"/>
  <c r="I46" i="4"/>
  <c r="F46" i="4"/>
  <c r="I45" i="4"/>
  <c r="F45" i="4"/>
  <c r="I44" i="4"/>
  <c r="F44" i="4"/>
  <c r="I43" i="4"/>
  <c r="F43" i="4"/>
  <c r="I42" i="4"/>
  <c r="F42" i="4"/>
  <c r="I41" i="4"/>
  <c r="F41" i="4"/>
  <c r="I40" i="4"/>
  <c r="F40" i="4"/>
  <c r="I39" i="4"/>
  <c r="F39" i="4"/>
  <c r="I38" i="4"/>
  <c r="F38" i="4"/>
  <c r="I37" i="4"/>
  <c r="F37" i="4"/>
  <c r="I36" i="4"/>
  <c r="F36" i="4"/>
  <c r="I35" i="4"/>
  <c r="F35" i="4"/>
  <c r="I34" i="4"/>
  <c r="F34" i="4"/>
  <c r="I33" i="4"/>
  <c r="F33" i="4"/>
  <c r="I32" i="4"/>
  <c r="F32" i="4"/>
  <c r="I31" i="4"/>
  <c r="F31" i="4"/>
  <c r="I30" i="4"/>
  <c r="F30" i="4"/>
  <c r="I29" i="4"/>
  <c r="F29" i="4"/>
  <c r="I28" i="4"/>
  <c r="F28" i="4"/>
  <c r="I27" i="4"/>
  <c r="F27" i="4"/>
  <c r="I26" i="4"/>
  <c r="F26" i="4"/>
  <c r="I25" i="4"/>
  <c r="F25" i="4"/>
  <c r="I24" i="4"/>
  <c r="F24" i="4"/>
  <c r="I23" i="4"/>
  <c r="F23" i="4"/>
  <c r="I22" i="4"/>
  <c r="F22" i="4"/>
  <c r="I21" i="4"/>
  <c r="F21" i="4"/>
  <c r="I20" i="4"/>
  <c r="F20" i="4"/>
  <c r="I19" i="4"/>
  <c r="F19" i="4"/>
  <c r="I18" i="4"/>
  <c r="F18" i="4"/>
  <c r="I17" i="4"/>
  <c r="F17" i="4"/>
  <c r="I16" i="4"/>
  <c r="F16" i="4"/>
  <c r="I15" i="4"/>
  <c r="F15" i="4"/>
  <c r="I14" i="4"/>
  <c r="F14" i="4"/>
  <c r="I13" i="4"/>
  <c r="F13" i="4"/>
  <c r="I12" i="4"/>
  <c r="F12" i="4"/>
  <c r="I11" i="4"/>
  <c r="F11" i="4"/>
  <c r="I10" i="4"/>
  <c r="F10" i="4"/>
  <c r="I7" i="4"/>
  <c r="F7" i="4"/>
  <c r="I6" i="4"/>
  <c r="F6" i="4"/>
  <c r="I5" i="4"/>
  <c r="F5" i="4"/>
  <c r="I4" i="4"/>
  <c r="F4" i="4"/>
  <c r="I3" i="4"/>
  <c r="F3" i="4"/>
  <c r="I2" i="4"/>
  <c r="XW791" i="3"/>
  <c r="XV791" i="3"/>
  <c r="XU791" i="3"/>
  <c r="XS791" i="3"/>
  <c r="XR791" i="3"/>
  <c r="XQ791" i="3"/>
  <c r="XP791" i="3"/>
  <c r="XO791" i="3"/>
  <c r="XN791" i="3"/>
  <c r="XM791" i="3"/>
  <c r="XL791" i="3"/>
  <c r="XK791" i="3"/>
  <c r="XJ791" i="3"/>
  <c r="XI791" i="3"/>
  <c r="XH791" i="3"/>
  <c r="XG791" i="3"/>
  <c r="XF791" i="3"/>
  <c r="XE791" i="3"/>
  <c r="XD791" i="3"/>
  <c r="XC791" i="3"/>
  <c r="XB791" i="3"/>
  <c r="XA791" i="3"/>
  <c r="WZ791" i="3"/>
  <c r="WY791" i="3"/>
  <c r="WX791" i="3"/>
  <c r="WW791" i="3"/>
  <c r="WV791" i="3"/>
  <c r="WU791" i="3"/>
  <c r="WT791" i="3"/>
  <c r="WS791" i="3"/>
  <c r="WR791" i="3"/>
  <c r="WQ791" i="3"/>
  <c r="WP791" i="3"/>
  <c r="WO791" i="3"/>
  <c r="WN791" i="3"/>
  <c r="WM791" i="3"/>
  <c r="WL791" i="3"/>
  <c r="WK791" i="3"/>
  <c r="WJ791" i="3"/>
  <c r="WI791" i="3"/>
  <c r="WH791" i="3"/>
  <c r="WG791" i="3"/>
  <c r="WF791" i="3"/>
  <c r="WE791" i="3"/>
  <c r="WD791" i="3"/>
  <c r="WC791" i="3"/>
  <c r="WB791" i="3"/>
  <c r="WA791" i="3"/>
  <c r="VZ791" i="3"/>
  <c r="VY791" i="3"/>
  <c r="VX791" i="3"/>
  <c r="VW791" i="3"/>
  <c r="VV791" i="3"/>
  <c r="VU791" i="3"/>
  <c r="VT791" i="3"/>
  <c r="VS791" i="3"/>
  <c r="VR791" i="3"/>
  <c r="VQ791" i="3"/>
  <c r="VP791" i="3"/>
  <c r="VO791" i="3"/>
  <c r="VN791" i="3"/>
  <c r="VM791" i="3"/>
  <c r="VL791" i="3"/>
  <c r="VK791" i="3"/>
  <c r="VJ791" i="3"/>
  <c r="VI791" i="3"/>
  <c r="VH791" i="3"/>
  <c r="VG791" i="3"/>
  <c r="VF791" i="3"/>
  <c r="VE791" i="3"/>
  <c r="VD791" i="3"/>
  <c r="VC791" i="3"/>
  <c r="VB791" i="3"/>
  <c r="VA791" i="3"/>
  <c r="UZ791" i="3"/>
  <c r="UY791" i="3"/>
  <c r="UX791" i="3"/>
  <c r="UW791" i="3"/>
  <c r="UV791" i="3"/>
  <c r="UU791" i="3"/>
  <c r="UT791" i="3"/>
  <c r="US791" i="3"/>
  <c r="UR791" i="3"/>
  <c r="UQ791" i="3"/>
  <c r="UP791" i="3"/>
  <c r="UO791" i="3"/>
  <c r="UN791" i="3"/>
  <c r="UM791" i="3"/>
  <c r="UL791" i="3"/>
  <c r="UK791" i="3"/>
  <c r="UJ791" i="3"/>
  <c r="UI791" i="3"/>
  <c r="UH791" i="3"/>
  <c r="UG791" i="3"/>
  <c r="UF791" i="3"/>
  <c r="UE791" i="3"/>
  <c r="UD791" i="3"/>
  <c r="UC791" i="3"/>
  <c r="UB791" i="3"/>
  <c r="UA791" i="3"/>
  <c r="TZ791" i="3"/>
  <c r="TY791" i="3"/>
  <c r="TX791" i="3"/>
  <c r="TW791" i="3"/>
  <c r="TV791" i="3"/>
  <c r="TU791" i="3"/>
  <c r="TT791" i="3"/>
  <c r="TS791" i="3"/>
  <c r="TR791" i="3"/>
  <c r="TQ791" i="3"/>
  <c r="TP791" i="3"/>
  <c r="TN791" i="3"/>
  <c r="TM791" i="3"/>
  <c r="TL791" i="3"/>
  <c r="TK791" i="3"/>
  <c r="TJ791" i="3"/>
  <c r="TI791" i="3"/>
  <c r="TH791" i="3"/>
  <c r="TG791" i="3"/>
  <c r="TF791" i="3"/>
  <c r="TE791" i="3"/>
  <c r="TD791" i="3"/>
  <c r="TC791" i="3"/>
  <c r="TB791" i="3"/>
  <c r="TA791" i="3"/>
  <c r="SZ791" i="3"/>
  <c r="SY791" i="3"/>
  <c r="SX791" i="3"/>
  <c r="SW791" i="3"/>
  <c r="SV791" i="3"/>
  <c r="SU791" i="3"/>
  <c r="ST791" i="3"/>
  <c r="SS791" i="3"/>
  <c r="SR791" i="3"/>
  <c r="SQ791" i="3"/>
  <c r="SO791" i="3"/>
  <c r="SN791" i="3"/>
  <c r="SM791" i="3"/>
  <c r="SL791" i="3"/>
  <c r="SK791" i="3"/>
  <c r="SJ791" i="3"/>
  <c r="SI791" i="3"/>
  <c r="SH791" i="3"/>
  <c r="SG791" i="3"/>
  <c r="SF791" i="3"/>
  <c r="SE791" i="3"/>
  <c r="SD791" i="3"/>
  <c r="SC791" i="3"/>
  <c r="SB791" i="3"/>
  <c r="SA791" i="3"/>
  <c r="RZ791" i="3"/>
  <c r="RY791" i="3"/>
  <c r="RX791" i="3"/>
  <c r="RW791" i="3"/>
  <c r="RV791" i="3"/>
  <c r="RU791" i="3"/>
  <c r="RT791" i="3"/>
  <c r="RS791" i="3"/>
  <c r="RR791" i="3"/>
  <c r="RQ791" i="3"/>
  <c r="RP791" i="3"/>
  <c r="RO791" i="3"/>
  <c r="RN791" i="3"/>
  <c r="RM791" i="3"/>
  <c r="RL791" i="3"/>
  <c r="RK791" i="3"/>
  <c r="RJ791" i="3"/>
  <c r="RI791" i="3"/>
  <c r="RH791" i="3"/>
  <c r="RG791" i="3"/>
  <c r="RE791" i="3"/>
  <c r="RD791" i="3"/>
  <c r="RC791" i="3"/>
  <c r="RB791" i="3"/>
  <c r="RA791" i="3"/>
  <c r="QZ791" i="3"/>
  <c r="QY791" i="3"/>
  <c r="QX791" i="3"/>
  <c r="QW791" i="3"/>
  <c r="QV791" i="3"/>
  <c r="QU791" i="3"/>
  <c r="QT791" i="3"/>
  <c r="QS791" i="3"/>
  <c r="QR791" i="3"/>
  <c r="QQ791" i="3"/>
  <c r="QP791" i="3"/>
  <c r="QO791" i="3"/>
  <c r="QN791" i="3"/>
  <c r="QM791" i="3"/>
  <c r="QL791" i="3"/>
  <c r="QK791" i="3"/>
  <c r="QJ791" i="3"/>
  <c r="QI791" i="3"/>
  <c r="QH791" i="3"/>
  <c r="QG791" i="3"/>
  <c r="QF791" i="3"/>
  <c r="QE791" i="3"/>
  <c r="QD791" i="3"/>
  <c r="QC791" i="3"/>
  <c r="QB791" i="3"/>
  <c r="QA791" i="3"/>
  <c r="PZ791" i="3"/>
  <c r="PY791" i="3"/>
  <c r="PX791" i="3"/>
  <c r="PW791" i="3"/>
  <c r="PV791" i="3"/>
  <c r="PU791" i="3"/>
  <c r="PT791" i="3"/>
  <c r="PS791" i="3"/>
  <c r="PR791" i="3"/>
  <c r="PQ791" i="3"/>
  <c r="PP791" i="3"/>
  <c r="PO791" i="3"/>
  <c r="PN791" i="3"/>
  <c r="PM791" i="3"/>
  <c r="PL791" i="3"/>
  <c r="PK791" i="3"/>
  <c r="PJ791" i="3"/>
  <c r="PI791" i="3"/>
  <c r="PH791" i="3"/>
  <c r="PG791" i="3"/>
  <c r="PF791" i="3"/>
  <c r="PE791" i="3"/>
  <c r="PD791" i="3"/>
  <c r="PC791" i="3"/>
  <c r="PB791" i="3"/>
  <c r="PA791" i="3"/>
  <c r="OZ791" i="3"/>
  <c r="OY791" i="3"/>
  <c r="OX791" i="3"/>
  <c r="OW791" i="3"/>
  <c r="OV791" i="3"/>
  <c r="OU791" i="3"/>
  <c r="OT791" i="3"/>
  <c r="OS791" i="3"/>
  <c r="OR791" i="3"/>
  <c r="OQ791" i="3"/>
  <c r="OP791" i="3"/>
  <c r="OO791" i="3"/>
  <c r="ON791" i="3"/>
  <c r="OM791" i="3"/>
  <c r="OL791" i="3"/>
  <c r="OK791" i="3"/>
  <c r="OJ791" i="3"/>
  <c r="OI791" i="3"/>
  <c r="OH791" i="3"/>
  <c r="OG791" i="3"/>
  <c r="OF791" i="3"/>
  <c r="OE791" i="3"/>
  <c r="OD791" i="3"/>
  <c r="OC791" i="3"/>
  <c r="OB791" i="3"/>
  <c r="OA791" i="3"/>
  <c r="NZ791" i="3"/>
  <c r="NY791" i="3"/>
  <c r="NX791" i="3"/>
  <c r="NW791" i="3"/>
  <c r="NV791" i="3"/>
  <c r="NU791" i="3"/>
  <c r="NT791" i="3"/>
  <c r="NS791" i="3"/>
  <c r="NR791" i="3"/>
  <c r="NQ791" i="3"/>
  <c r="NO791" i="3"/>
  <c r="NM791" i="3"/>
  <c r="NL791" i="3"/>
  <c r="NJ791" i="3"/>
  <c r="NI791" i="3"/>
  <c r="NH791" i="3"/>
  <c r="NG791" i="3"/>
  <c r="NF791" i="3"/>
  <c r="NE791" i="3"/>
  <c r="ND791" i="3"/>
  <c r="NC791" i="3"/>
  <c r="NB791" i="3"/>
  <c r="NA791" i="3"/>
  <c r="MZ791" i="3"/>
  <c r="MY791" i="3"/>
  <c r="MX791" i="3"/>
  <c r="MW791" i="3"/>
  <c r="MV791" i="3"/>
  <c r="MU791" i="3"/>
  <c r="MT791" i="3"/>
  <c r="MS791" i="3"/>
  <c r="MR791" i="3"/>
  <c r="MQ791" i="3"/>
  <c r="MP791" i="3"/>
  <c r="MO791" i="3"/>
  <c r="MN791" i="3"/>
  <c r="MM791" i="3"/>
  <c r="ML791" i="3"/>
  <c r="MK791" i="3"/>
  <c r="MJ791" i="3"/>
  <c r="MI791" i="3"/>
  <c r="MH791" i="3"/>
  <c r="MG791" i="3"/>
  <c r="MF791" i="3"/>
  <c r="ME791" i="3"/>
  <c r="MD791" i="3"/>
  <c r="MC791" i="3"/>
  <c r="MB791" i="3"/>
  <c r="MA791" i="3"/>
  <c r="LZ791" i="3"/>
  <c r="LY791" i="3"/>
  <c r="LX791" i="3"/>
  <c r="LW791" i="3"/>
  <c r="LV791" i="3"/>
  <c r="LU791" i="3"/>
  <c r="LS791" i="3"/>
  <c r="LR791" i="3"/>
  <c r="LQ791" i="3"/>
  <c r="LP791" i="3"/>
  <c r="LO791" i="3"/>
  <c r="LN791" i="3"/>
  <c r="LM791" i="3"/>
  <c r="LL791" i="3"/>
  <c r="LK791" i="3"/>
  <c r="LJ791" i="3"/>
  <c r="LI791" i="3"/>
  <c r="LH791" i="3"/>
  <c r="LG791" i="3"/>
  <c r="LF791" i="3"/>
  <c r="LD791" i="3"/>
  <c r="LC791" i="3"/>
  <c r="LB791" i="3"/>
  <c r="LA791" i="3"/>
  <c r="KY791" i="3"/>
  <c r="KX791" i="3"/>
  <c r="KW791" i="3"/>
  <c r="KV791" i="3"/>
  <c r="KU791" i="3"/>
  <c r="KT791" i="3"/>
  <c r="KS791" i="3"/>
  <c r="KR791" i="3"/>
  <c r="KQ791" i="3"/>
  <c r="KP791" i="3"/>
  <c r="KO791" i="3"/>
  <c r="KN791" i="3"/>
  <c r="KM791" i="3"/>
  <c r="KL791" i="3"/>
  <c r="KK791" i="3"/>
  <c r="KJ791" i="3"/>
  <c r="KI791" i="3"/>
  <c r="KH791" i="3"/>
  <c r="KG791" i="3"/>
  <c r="KF791" i="3"/>
  <c r="KE791" i="3"/>
  <c r="KD791" i="3"/>
  <c r="KC791" i="3"/>
  <c r="KB791" i="3"/>
  <c r="KA791" i="3"/>
  <c r="JZ791" i="3"/>
  <c r="JY791" i="3"/>
  <c r="JX791" i="3"/>
  <c r="JW791" i="3"/>
  <c r="JV791" i="3"/>
  <c r="JU791" i="3"/>
  <c r="JT791" i="3"/>
  <c r="JS791" i="3"/>
  <c r="JR791" i="3"/>
  <c r="JQ791" i="3"/>
  <c r="JP791" i="3"/>
  <c r="JO791" i="3"/>
  <c r="JN791" i="3"/>
  <c r="JM791" i="3"/>
  <c r="JL791" i="3"/>
  <c r="JK791" i="3"/>
  <c r="JJ791" i="3"/>
  <c r="JI791" i="3"/>
  <c r="JH791" i="3"/>
  <c r="JG791" i="3"/>
  <c r="JF791" i="3"/>
  <c r="JE791" i="3"/>
  <c r="JD791" i="3"/>
  <c r="JC791" i="3"/>
  <c r="JB791" i="3"/>
  <c r="JA791" i="3"/>
  <c r="IZ791" i="3"/>
  <c r="IY791" i="3"/>
  <c r="IX791" i="3"/>
  <c r="IW791" i="3"/>
  <c r="IV791" i="3"/>
  <c r="IU791" i="3"/>
  <c r="IT791" i="3"/>
  <c r="IS791" i="3"/>
  <c r="IR791" i="3"/>
  <c r="IQ791" i="3"/>
  <c r="IP791" i="3"/>
  <c r="IO791" i="3"/>
  <c r="IN791" i="3"/>
  <c r="IM791" i="3"/>
  <c r="IL791" i="3"/>
  <c r="IK791" i="3"/>
  <c r="IJ791" i="3"/>
  <c r="II791" i="3"/>
  <c r="IH791" i="3"/>
  <c r="IF791" i="3"/>
  <c r="IE791" i="3"/>
  <c r="ID791" i="3"/>
  <c r="IC791" i="3"/>
  <c r="IB791" i="3"/>
  <c r="IA791" i="3"/>
  <c r="HZ791" i="3"/>
  <c r="HY791" i="3"/>
  <c r="HX791" i="3"/>
  <c r="HW791" i="3"/>
  <c r="HV791" i="3"/>
  <c r="HU791" i="3"/>
  <c r="HT791" i="3"/>
  <c r="HS791" i="3"/>
  <c r="HR791" i="3"/>
  <c r="HQ791" i="3"/>
  <c r="HP791" i="3"/>
  <c r="HO791" i="3"/>
  <c r="HN791" i="3"/>
  <c r="HM791" i="3"/>
  <c r="HL791" i="3"/>
  <c r="HK791" i="3"/>
  <c r="HJ791" i="3"/>
  <c r="HI791" i="3"/>
  <c r="HH791" i="3"/>
  <c r="HG791" i="3"/>
  <c r="HF791" i="3"/>
  <c r="HE791" i="3"/>
  <c r="HD791" i="3"/>
  <c r="HC791" i="3"/>
  <c r="HB791" i="3"/>
  <c r="GZ791" i="3"/>
  <c r="GY791" i="3"/>
  <c r="GX791" i="3"/>
  <c r="GW791" i="3"/>
  <c r="GV791" i="3"/>
  <c r="GU791" i="3"/>
  <c r="GT791" i="3"/>
  <c r="GS791" i="3"/>
  <c r="GR791" i="3"/>
  <c r="GQ791" i="3"/>
  <c r="GP791" i="3"/>
  <c r="GO791" i="3"/>
  <c r="GN791" i="3"/>
  <c r="GM791" i="3"/>
  <c r="GL791" i="3"/>
  <c r="GK791" i="3"/>
  <c r="GJ791" i="3"/>
  <c r="GI791" i="3"/>
  <c r="GH791" i="3"/>
  <c r="GG791" i="3"/>
  <c r="GF791" i="3"/>
  <c r="GE791" i="3"/>
  <c r="GD791" i="3"/>
  <c r="GC791" i="3"/>
  <c r="GB791" i="3"/>
  <c r="GA791" i="3"/>
  <c r="FZ791" i="3"/>
  <c r="FY791" i="3"/>
  <c r="FX791" i="3"/>
  <c r="FW791" i="3"/>
  <c r="FV791" i="3"/>
  <c r="FU791" i="3"/>
  <c r="FT791" i="3"/>
  <c r="FS791" i="3"/>
  <c r="FR791" i="3"/>
  <c r="FQ791" i="3"/>
  <c r="FP791" i="3"/>
  <c r="FO791" i="3"/>
  <c r="FN791" i="3"/>
  <c r="FM791" i="3"/>
  <c r="FL791" i="3"/>
  <c r="FK791" i="3"/>
  <c r="FJ791" i="3"/>
  <c r="FI791" i="3"/>
  <c r="FH791" i="3"/>
  <c r="FG791" i="3"/>
  <c r="FF791" i="3"/>
  <c r="FE791" i="3"/>
  <c r="FD791" i="3"/>
  <c r="FC791" i="3"/>
  <c r="FB791" i="3"/>
  <c r="FA791" i="3"/>
  <c r="EZ791" i="3"/>
  <c r="EY791" i="3"/>
  <c r="EX791" i="3"/>
  <c r="EW791" i="3"/>
  <c r="EV791" i="3"/>
  <c r="EU791" i="3"/>
  <c r="ET791" i="3"/>
  <c r="ES791" i="3"/>
  <c r="ER791" i="3"/>
  <c r="EQ791" i="3"/>
  <c r="EP791" i="3"/>
  <c r="EO791" i="3"/>
  <c r="EN791" i="3"/>
  <c r="EM791" i="3"/>
  <c r="EL791" i="3"/>
  <c r="EK791" i="3"/>
  <c r="EJ791" i="3"/>
  <c r="EI791" i="3"/>
  <c r="EH791" i="3"/>
  <c r="EG791" i="3"/>
  <c r="EF791" i="3"/>
  <c r="EE791" i="3"/>
  <c r="ED791" i="3"/>
  <c r="EC791" i="3"/>
  <c r="EB791" i="3"/>
  <c r="EA791" i="3"/>
  <c r="DZ791" i="3"/>
  <c r="DY791" i="3"/>
  <c r="DX791" i="3"/>
  <c r="DW791" i="3"/>
  <c r="DV791" i="3"/>
  <c r="DU791" i="3"/>
  <c r="DT791" i="3"/>
  <c r="DS791" i="3"/>
  <c r="DR791" i="3"/>
  <c r="DQ791" i="3"/>
  <c r="DP791" i="3"/>
  <c r="DO791" i="3"/>
  <c r="DN791" i="3"/>
  <c r="DM791" i="3"/>
  <c r="DL791" i="3"/>
  <c r="DK791" i="3"/>
  <c r="DJ791" i="3"/>
  <c r="DI791" i="3"/>
  <c r="DH791" i="3"/>
  <c r="DG791" i="3"/>
  <c r="DF791" i="3"/>
  <c r="DE791" i="3"/>
  <c r="DD791" i="3"/>
  <c r="DC791" i="3"/>
  <c r="DB791" i="3"/>
  <c r="DA791" i="3"/>
  <c r="CZ791" i="3"/>
  <c r="CX791" i="3"/>
  <c r="CW791" i="3"/>
  <c r="CV791" i="3"/>
  <c r="CU791" i="3"/>
  <c r="CT791" i="3"/>
  <c r="CS791" i="3"/>
  <c r="CR791" i="3"/>
  <c r="CQ791" i="3"/>
  <c r="CP791" i="3"/>
  <c r="CO791" i="3"/>
  <c r="CN791" i="3"/>
  <c r="CM791" i="3"/>
  <c r="CL791" i="3"/>
  <c r="CK791" i="3"/>
  <c r="CJ791" i="3"/>
  <c r="CI791" i="3"/>
  <c r="CH791" i="3"/>
  <c r="CG791" i="3"/>
  <c r="CF791" i="3"/>
  <c r="CE791" i="3"/>
  <c r="CD791" i="3"/>
  <c r="CC791" i="3"/>
  <c r="CB791" i="3"/>
  <c r="CA791" i="3"/>
  <c r="BZ791" i="3"/>
  <c r="BY791" i="3"/>
  <c r="BX791" i="3"/>
  <c r="BW791" i="3"/>
  <c r="BV791" i="3"/>
  <c r="BU791" i="3"/>
  <c r="BT791" i="3"/>
  <c r="BS791" i="3"/>
  <c r="BR791" i="3"/>
  <c r="BQ791" i="3"/>
  <c r="BP791" i="3"/>
  <c r="BO791" i="3"/>
  <c r="BN791" i="3"/>
  <c r="BM791" i="3"/>
  <c r="BL791" i="3"/>
  <c r="BK791" i="3"/>
  <c r="BJ791" i="3"/>
  <c r="BI791" i="3"/>
  <c r="BH791" i="3"/>
  <c r="BG791" i="3"/>
  <c r="BF791" i="3"/>
  <c r="BE791" i="3"/>
  <c r="BD791" i="3"/>
  <c r="BC791" i="3"/>
  <c r="BB791" i="3"/>
  <c r="BA791" i="3"/>
  <c r="AZ791" i="3"/>
  <c r="AY791" i="3"/>
  <c r="AX791" i="3"/>
  <c r="AW791" i="3"/>
  <c r="AV791" i="3"/>
  <c r="AU791" i="3"/>
  <c r="AT791" i="3"/>
  <c r="AS791" i="3"/>
  <c r="AR791" i="3"/>
  <c r="AQ791" i="3"/>
  <c r="AP791" i="3"/>
  <c r="AO791" i="3"/>
  <c r="AN791" i="3"/>
  <c r="AM791" i="3"/>
  <c r="AL791" i="3"/>
  <c r="AK791" i="3"/>
  <c r="AJ791" i="3"/>
  <c r="AI791" i="3"/>
  <c r="AH791" i="3"/>
  <c r="AG791" i="3"/>
  <c r="AF791" i="3"/>
  <c r="AE791" i="3"/>
  <c r="AD791" i="3"/>
  <c r="AC791" i="3"/>
  <c r="AB791" i="3"/>
  <c r="AA791" i="3"/>
  <c r="Z791" i="3"/>
  <c r="Y791" i="3"/>
  <c r="X791" i="3"/>
  <c r="W791" i="3"/>
  <c r="V791" i="3"/>
  <c r="U791" i="3"/>
  <c r="T791" i="3"/>
  <c r="S791" i="3"/>
  <c r="R791" i="3"/>
  <c r="Q791" i="3"/>
  <c r="P791" i="3"/>
  <c r="N791" i="3"/>
  <c r="M791" i="3"/>
  <c r="L791" i="3"/>
  <c r="K791" i="3"/>
  <c r="J791" i="3"/>
  <c r="I791" i="3"/>
  <c r="H791" i="3"/>
  <c r="G791" i="3"/>
  <c r="F791" i="3"/>
  <c r="E791" i="3"/>
  <c r="D791" i="3"/>
  <c r="C791" i="3"/>
  <c r="XW790" i="3"/>
  <c r="XV790" i="3"/>
  <c r="XU790" i="3"/>
  <c r="XS790" i="3"/>
  <c r="XR790" i="3"/>
  <c r="XQ790" i="3"/>
  <c r="XP790" i="3"/>
  <c r="XO790" i="3"/>
  <c r="XN790" i="3"/>
  <c r="XM790" i="3"/>
  <c r="XL790" i="3"/>
  <c r="XK790" i="3"/>
  <c r="XJ790" i="3"/>
  <c r="XI790" i="3"/>
  <c r="XH790" i="3"/>
  <c r="XG790" i="3"/>
  <c r="XF790" i="3"/>
  <c r="XE790" i="3"/>
  <c r="XD790" i="3"/>
  <c r="XC790" i="3"/>
  <c r="XB790" i="3"/>
  <c r="XA790" i="3"/>
  <c r="WZ790" i="3"/>
  <c r="WY790" i="3"/>
  <c r="WX790" i="3"/>
  <c r="WW790" i="3"/>
  <c r="WV790" i="3"/>
  <c r="WU790" i="3"/>
  <c r="WT790" i="3"/>
  <c r="WS790" i="3"/>
  <c r="WR790" i="3"/>
  <c r="WQ790" i="3"/>
  <c r="WP790" i="3"/>
  <c r="WO790" i="3"/>
  <c r="WN790" i="3"/>
  <c r="WM790" i="3"/>
  <c r="WL790" i="3"/>
  <c r="WK790" i="3"/>
  <c r="WJ790" i="3"/>
  <c r="WI790" i="3"/>
  <c r="WH790" i="3"/>
  <c r="WG790" i="3"/>
  <c r="WF790" i="3"/>
  <c r="WE790" i="3"/>
  <c r="WD790" i="3"/>
  <c r="WC790" i="3"/>
  <c r="WB790" i="3"/>
  <c r="WA790" i="3"/>
  <c r="VZ790" i="3"/>
  <c r="VY790" i="3"/>
  <c r="VX790" i="3"/>
  <c r="VW790" i="3"/>
  <c r="VV790" i="3"/>
  <c r="VU790" i="3"/>
  <c r="VT790" i="3"/>
  <c r="VS790" i="3"/>
  <c r="VR790" i="3"/>
  <c r="VQ790" i="3"/>
  <c r="VP790" i="3"/>
  <c r="VO790" i="3"/>
  <c r="VN790" i="3"/>
  <c r="VM790" i="3"/>
  <c r="VL790" i="3"/>
  <c r="VK790" i="3"/>
  <c r="VJ790" i="3"/>
  <c r="VI790" i="3"/>
  <c r="VH790" i="3"/>
  <c r="VG790" i="3"/>
  <c r="VF790" i="3"/>
  <c r="VE790" i="3"/>
  <c r="VD790" i="3"/>
  <c r="VC790" i="3"/>
  <c r="VB790" i="3"/>
  <c r="VA790" i="3"/>
  <c r="UZ790" i="3"/>
  <c r="UY790" i="3"/>
  <c r="UX790" i="3"/>
  <c r="UW790" i="3"/>
  <c r="UV790" i="3"/>
  <c r="UU790" i="3"/>
  <c r="UT790" i="3"/>
  <c r="US790" i="3"/>
  <c r="UR790" i="3"/>
  <c r="UQ790" i="3"/>
  <c r="UP790" i="3"/>
  <c r="UO790" i="3"/>
  <c r="UN790" i="3"/>
  <c r="UM790" i="3"/>
  <c r="UL790" i="3"/>
  <c r="UK790" i="3"/>
  <c r="UJ790" i="3"/>
  <c r="UI790" i="3"/>
  <c r="UH790" i="3"/>
  <c r="UG790" i="3"/>
  <c r="UF790" i="3"/>
  <c r="UE790" i="3"/>
  <c r="UD790" i="3"/>
  <c r="UC790" i="3"/>
  <c r="UB790" i="3"/>
  <c r="UA790" i="3"/>
  <c r="TZ790" i="3"/>
  <c r="TY790" i="3"/>
  <c r="TX790" i="3"/>
  <c r="TW790" i="3"/>
  <c r="TV790" i="3"/>
  <c r="TU790" i="3"/>
  <c r="TT790" i="3"/>
  <c r="TS790" i="3"/>
  <c r="TR790" i="3"/>
  <c r="TQ790" i="3"/>
  <c r="TP790" i="3"/>
  <c r="TN790" i="3"/>
  <c r="TM790" i="3"/>
  <c r="TL790" i="3"/>
  <c r="TK790" i="3"/>
  <c r="TJ790" i="3"/>
  <c r="TI790" i="3"/>
  <c r="TH790" i="3"/>
  <c r="TG790" i="3"/>
  <c r="TF790" i="3"/>
  <c r="TE790" i="3"/>
  <c r="TD790" i="3"/>
  <c r="TC790" i="3"/>
  <c r="TB790" i="3"/>
  <c r="TA790" i="3"/>
  <c r="SZ790" i="3"/>
  <c r="SY790" i="3"/>
  <c r="SX790" i="3"/>
  <c r="SW790" i="3"/>
  <c r="SV790" i="3"/>
  <c r="SU790" i="3"/>
  <c r="ST790" i="3"/>
  <c r="SS790" i="3"/>
  <c r="SR790" i="3"/>
  <c r="SQ790" i="3"/>
  <c r="SO790" i="3"/>
  <c r="SN790" i="3"/>
  <c r="SM790" i="3"/>
  <c r="SL790" i="3"/>
  <c r="SK790" i="3"/>
  <c r="SJ790" i="3"/>
  <c r="SI790" i="3"/>
  <c r="SH790" i="3"/>
  <c r="SG790" i="3"/>
  <c r="SF790" i="3"/>
  <c r="SE790" i="3"/>
  <c r="SD790" i="3"/>
  <c r="SC790" i="3"/>
  <c r="SB790" i="3"/>
  <c r="SA790" i="3"/>
  <c r="RZ790" i="3"/>
  <c r="RY790" i="3"/>
  <c r="RX790" i="3"/>
  <c r="RW790" i="3"/>
  <c r="RV790" i="3"/>
  <c r="RU790" i="3"/>
  <c r="RT790" i="3"/>
  <c r="RS790" i="3"/>
  <c r="RR790" i="3"/>
  <c r="RQ790" i="3"/>
  <c r="RP790" i="3"/>
  <c r="RO790" i="3"/>
  <c r="RN790" i="3"/>
  <c r="RM790" i="3"/>
  <c r="RL790" i="3"/>
  <c r="RK790" i="3"/>
  <c r="RJ790" i="3"/>
  <c r="RI790" i="3"/>
  <c r="RH790" i="3"/>
  <c r="RG790" i="3"/>
  <c r="RE790" i="3"/>
  <c r="RD790" i="3"/>
  <c r="RC790" i="3"/>
  <c r="RB790" i="3"/>
  <c r="RA790" i="3"/>
  <c r="QZ790" i="3"/>
  <c r="QY790" i="3"/>
  <c r="QX790" i="3"/>
  <c r="QW790" i="3"/>
  <c r="QV790" i="3"/>
  <c r="QU790" i="3"/>
  <c r="QT790" i="3"/>
  <c r="QS790" i="3"/>
  <c r="QR790" i="3"/>
  <c r="QQ790" i="3"/>
  <c r="QP790" i="3"/>
  <c r="QO790" i="3"/>
  <c r="QN790" i="3"/>
  <c r="QM790" i="3"/>
  <c r="QL790" i="3"/>
  <c r="QK790" i="3"/>
  <c r="QJ790" i="3"/>
  <c r="QI790" i="3"/>
  <c r="QH790" i="3"/>
  <c r="QG790" i="3"/>
  <c r="QF790" i="3"/>
  <c r="QE790" i="3"/>
  <c r="QD790" i="3"/>
  <c r="QC790" i="3"/>
  <c r="QB790" i="3"/>
  <c r="QA790" i="3"/>
  <c r="PZ790" i="3"/>
  <c r="PY790" i="3"/>
  <c r="PX790" i="3"/>
  <c r="PW790" i="3"/>
  <c r="PV790" i="3"/>
  <c r="PU790" i="3"/>
  <c r="PT790" i="3"/>
  <c r="PS790" i="3"/>
  <c r="PR790" i="3"/>
  <c r="PQ790" i="3"/>
  <c r="PP790" i="3"/>
  <c r="PO790" i="3"/>
  <c r="PN790" i="3"/>
  <c r="PM790" i="3"/>
  <c r="PL790" i="3"/>
  <c r="PK790" i="3"/>
  <c r="PJ790" i="3"/>
  <c r="PI790" i="3"/>
  <c r="PH790" i="3"/>
  <c r="PG790" i="3"/>
  <c r="PF790" i="3"/>
  <c r="PE790" i="3"/>
  <c r="PD790" i="3"/>
  <c r="PC790" i="3"/>
  <c r="PB790" i="3"/>
  <c r="PA790" i="3"/>
  <c r="OZ790" i="3"/>
  <c r="OY790" i="3"/>
  <c r="OX790" i="3"/>
  <c r="OW790" i="3"/>
  <c r="OV790" i="3"/>
  <c r="OU790" i="3"/>
  <c r="OT790" i="3"/>
  <c r="OS790" i="3"/>
  <c r="OR790" i="3"/>
  <c r="OQ790" i="3"/>
  <c r="OP790" i="3"/>
  <c r="OO790" i="3"/>
  <c r="ON790" i="3"/>
  <c r="OM790" i="3"/>
  <c r="OL790" i="3"/>
  <c r="OK790" i="3"/>
  <c r="OJ790" i="3"/>
  <c r="OI790" i="3"/>
  <c r="OH790" i="3"/>
  <c r="OG790" i="3"/>
  <c r="OF790" i="3"/>
  <c r="OE790" i="3"/>
  <c r="OD790" i="3"/>
  <c r="OC790" i="3"/>
  <c r="OB790" i="3"/>
  <c r="OA790" i="3"/>
  <c r="NZ790" i="3"/>
  <c r="NY790" i="3"/>
  <c r="NX790" i="3"/>
  <c r="NW790" i="3"/>
  <c r="NV790" i="3"/>
  <c r="NU790" i="3"/>
  <c r="NT790" i="3"/>
  <c r="NS790" i="3"/>
  <c r="NR790" i="3"/>
  <c r="NQ790" i="3"/>
  <c r="NO790" i="3"/>
  <c r="NM790" i="3"/>
  <c r="NL790" i="3"/>
  <c r="NJ790" i="3"/>
  <c r="NI790" i="3"/>
  <c r="NH790" i="3"/>
  <c r="NG790" i="3"/>
  <c r="NF790" i="3"/>
  <c r="NE790" i="3"/>
  <c r="ND790" i="3"/>
  <c r="NC790" i="3"/>
  <c r="NB790" i="3"/>
  <c r="NA790" i="3"/>
  <c r="MZ790" i="3"/>
  <c r="MY790" i="3"/>
  <c r="MX790" i="3"/>
  <c r="MW790" i="3"/>
  <c r="MV790" i="3"/>
  <c r="MU790" i="3"/>
  <c r="MT790" i="3"/>
  <c r="MS790" i="3"/>
  <c r="MR790" i="3"/>
  <c r="MQ790" i="3"/>
  <c r="MP790" i="3"/>
  <c r="MO790" i="3"/>
  <c r="MN790" i="3"/>
  <c r="MM790" i="3"/>
  <c r="ML790" i="3"/>
  <c r="MK790" i="3"/>
  <c r="MJ790" i="3"/>
  <c r="MI790" i="3"/>
  <c r="MH790" i="3"/>
  <c r="MG790" i="3"/>
  <c r="MF790" i="3"/>
  <c r="ME790" i="3"/>
  <c r="MD790" i="3"/>
  <c r="MC790" i="3"/>
  <c r="MB790" i="3"/>
  <c r="MA790" i="3"/>
  <c r="LZ790" i="3"/>
  <c r="LY790" i="3"/>
  <c r="LX790" i="3"/>
  <c r="LW790" i="3"/>
  <c r="LV790" i="3"/>
  <c r="LU790" i="3"/>
  <c r="LS790" i="3"/>
  <c r="LR790" i="3"/>
  <c r="LQ790" i="3"/>
  <c r="LP790" i="3"/>
  <c r="LO790" i="3"/>
  <c r="LN790" i="3"/>
  <c r="LM790" i="3"/>
  <c r="LL790" i="3"/>
  <c r="LK790" i="3"/>
  <c r="LJ790" i="3"/>
  <c r="LI790" i="3"/>
  <c r="LH790" i="3"/>
  <c r="LG790" i="3"/>
  <c r="LF790" i="3"/>
  <c r="LD790" i="3"/>
  <c r="LC790" i="3"/>
  <c r="LB790" i="3"/>
  <c r="LA790" i="3"/>
  <c r="KY790" i="3"/>
  <c r="KX790" i="3"/>
  <c r="KW790" i="3"/>
  <c r="KV790" i="3"/>
  <c r="KU790" i="3"/>
  <c r="KT790" i="3"/>
  <c r="KS790" i="3"/>
  <c r="KR790" i="3"/>
  <c r="KQ790" i="3"/>
  <c r="KP790" i="3"/>
  <c r="KO790" i="3"/>
  <c r="KN790" i="3"/>
  <c r="KM790" i="3"/>
  <c r="KL790" i="3"/>
  <c r="KK790" i="3"/>
  <c r="KJ790" i="3"/>
  <c r="KI790" i="3"/>
  <c r="KH790" i="3"/>
  <c r="KG790" i="3"/>
  <c r="KF790" i="3"/>
  <c r="KE790" i="3"/>
  <c r="KD790" i="3"/>
  <c r="KC790" i="3"/>
  <c r="KB790" i="3"/>
  <c r="KA790" i="3"/>
  <c r="JZ790" i="3"/>
  <c r="JY790" i="3"/>
  <c r="JX790" i="3"/>
  <c r="JW790" i="3"/>
  <c r="JV790" i="3"/>
  <c r="JU790" i="3"/>
  <c r="JT790" i="3"/>
  <c r="JS790" i="3"/>
  <c r="JR790" i="3"/>
  <c r="JQ790" i="3"/>
  <c r="JP790" i="3"/>
  <c r="JO790" i="3"/>
  <c r="JN790" i="3"/>
  <c r="JM790" i="3"/>
  <c r="JL790" i="3"/>
  <c r="JK790" i="3"/>
  <c r="JJ790" i="3"/>
  <c r="JI790" i="3"/>
  <c r="JH790" i="3"/>
  <c r="JG790" i="3"/>
  <c r="JF790" i="3"/>
  <c r="JE790" i="3"/>
  <c r="JD790" i="3"/>
  <c r="JC790" i="3"/>
  <c r="JB790" i="3"/>
  <c r="JA790" i="3"/>
  <c r="IZ790" i="3"/>
  <c r="IY790" i="3"/>
  <c r="IX790" i="3"/>
  <c r="IW790" i="3"/>
  <c r="IV790" i="3"/>
  <c r="IU790" i="3"/>
  <c r="IT790" i="3"/>
  <c r="IS790" i="3"/>
  <c r="IR790" i="3"/>
  <c r="IQ790" i="3"/>
  <c r="IP790" i="3"/>
  <c r="IO790" i="3"/>
  <c r="IN790" i="3"/>
  <c r="IM790" i="3"/>
  <c r="IL790" i="3"/>
  <c r="IK790" i="3"/>
  <c r="IJ790" i="3"/>
  <c r="II790" i="3"/>
  <c r="IH790" i="3"/>
  <c r="IF790" i="3"/>
  <c r="IE790" i="3"/>
  <c r="ID790" i="3"/>
  <c r="IC790" i="3"/>
  <c r="IB790" i="3"/>
  <c r="IA790" i="3"/>
  <c r="HZ790" i="3"/>
  <c r="HY790" i="3"/>
  <c r="HX790" i="3"/>
  <c r="HW790" i="3"/>
  <c r="HV790" i="3"/>
  <c r="HU790" i="3"/>
  <c r="HT790" i="3"/>
  <c r="HS790" i="3"/>
  <c r="HR790" i="3"/>
  <c r="HQ790" i="3"/>
  <c r="HP790" i="3"/>
  <c r="HO790" i="3"/>
  <c r="HN790" i="3"/>
  <c r="HM790" i="3"/>
  <c r="HL790" i="3"/>
  <c r="HK790" i="3"/>
  <c r="HJ790" i="3"/>
  <c r="HI790" i="3"/>
  <c r="HH790" i="3"/>
  <c r="HG790" i="3"/>
  <c r="HF790" i="3"/>
  <c r="HE790" i="3"/>
  <c r="HD790" i="3"/>
  <c r="HC790" i="3"/>
  <c r="HB790" i="3"/>
  <c r="GZ790" i="3"/>
  <c r="GY790" i="3"/>
  <c r="GX790" i="3"/>
  <c r="GW790" i="3"/>
  <c r="GV790" i="3"/>
  <c r="GU790" i="3"/>
  <c r="GT790" i="3"/>
  <c r="GS790" i="3"/>
  <c r="GR790" i="3"/>
  <c r="GQ790" i="3"/>
  <c r="GP790" i="3"/>
  <c r="GO790" i="3"/>
  <c r="GN790" i="3"/>
  <c r="GM790" i="3"/>
  <c r="GL790" i="3"/>
  <c r="GK790" i="3"/>
  <c r="GJ790" i="3"/>
  <c r="GI790" i="3"/>
  <c r="GH790" i="3"/>
  <c r="GG790" i="3"/>
  <c r="GF790" i="3"/>
  <c r="GE790" i="3"/>
  <c r="GD790" i="3"/>
  <c r="GC790" i="3"/>
  <c r="GB790" i="3"/>
  <c r="GA790" i="3"/>
  <c r="FZ790" i="3"/>
  <c r="FY790" i="3"/>
  <c r="FX790" i="3"/>
  <c r="FW790" i="3"/>
  <c r="FV790" i="3"/>
  <c r="FU790" i="3"/>
  <c r="FT790" i="3"/>
  <c r="FS790" i="3"/>
  <c r="FR790" i="3"/>
  <c r="FQ790" i="3"/>
  <c r="FP790" i="3"/>
  <c r="FO790" i="3"/>
  <c r="FN790" i="3"/>
  <c r="FM790" i="3"/>
  <c r="FL790" i="3"/>
  <c r="FK790" i="3"/>
  <c r="FJ790" i="3"/>
  <c r="FI790" i="3"/>
  <c r="FH790" i="3"/>
  <c r="FG790" i="3"/>
  <c r="FF790" i="3"/>
  <c r="FE790" i="3"/>
  <c r="FD790" i="3"/>
  <c r="FC790" i="3"/>
  <c r="FB790" i="3"/>
  <c r="FA790" i="3"/>
  <c r="EZ790" i="3"/>
  <c r="EY790" i="3"/>
  <c r="EX790" i="3"/>
  <c r="EW790" i="3"/>
  <c r="EV790" i="3"/>
  <c r="EU790" i="3"/>
  <c r="ET790" i="3"/>
  <c r="ES790" i="3"/>
  <c r="ER790" i="3"/>
  <c r="EQ790" i="3"/>
  <c r="EP790" i="3"/>
  <c r="EO790" i="3"/>
  <c r="EN790" i="3"/>
  <c r="EM790" i="3"/>
  <c r="EL790" i="3"/>
  <c r="EK790" i="3"/>
  <c r="EJ790" i="3"/>
  <c r="EI790" i="3"/>
  <c r="EH790" i="3"/>
  <c r="EG790" i="3"/>
  <c r="EF790" i="3"/>
  <c r="EE790" i="3"/>
  <c r="ED790" i="3"/>
  <c r="EC790" i="3"/>
  <c r="EB790" i="3"/>
  <c r="EA790" i="3"/>
  <c r="DZ790" i="3"/>
  <c r="DY790" i="3"/>
  <c r="DX790" i="3"/>
  <c r="DW790" i="3"/>
  <c r="DV790" i="3"/>
  <c r="DU790" i="3"/>
  <c r="DT790" i="3"/>
  <c r="DS790" i="3"/>
  <c r="DR790" i="3"/>
  <c r="DQ790" i="3"/>
  <c r="DP790" i="3"/>
  <c r="DO790" i="3"/>
  <c r="DN790" i="3"/>
  <c r="DM790" i="3"/>
  <c r="DL790" i="3"/>
  <c r="DK790" i="3"/>
  <c r="DJ790" i="3"/>
  <c r="DI790" i="3"/>
  <c r="DH790" i="3"/>
  <c r="DG790" i="3"/>
  <c r="DF790" i="3"/>
  <c r="DE790" i="3"/>
  <c r="DD790" i="3"/>
  <c r="DC790" i="3"/>
  <c r="DB790" i="3"/>
  <c r="DA790" i="3"/>
  <c r="CZ790" i="3"/>
  <c r="CX790" i="3"/>
  <c r="CW790" i="3"/>
  <c r="CV790" i="3"/>
  <c r="CU790" i="3"/>
  <c r="CT790" i="3"/>
  <c r="CS790" i="3"/>
  <c r="CR790" i="3"/>
  <c r="CQ790" i="3"/>
  <c r="CP790" i="3"/>
  <c r="CO790" i="3"/>
  <c r="CN790" i="3"/>
  <c r="CM790" i="3"/>
  <c r="CL790" i="3"/>
  <c r="CK790" i="3"/>
  <c r="CJ790" i="3"/>
  <c r="CI790" i="3"/>
  <c r="CH790" i="3"/>
  <c r="CG790" i="3"/>
  <c r="CF790" i="3"/>
  <c r="CE790" i="3"/>
  <c r="CD790" i="3"/>
  <c r="CC790" i="3"/>
  <c r="CB790" i="3"/>
  <c r="CA790" i="3"/>
  <c r="BZ790" i="3"/>
  <c r="BY790" i="3"/>
  <c r="BX790" i="3"/>
  <c r="BW790" i="3"/>
  <c r="BV790" i="3"/>
  <c r="BU790" i="3"/>
  <c r="BT790" i="3"/>
  <c r="BS790" i="3"/>
  <c r="BR790" i="3"/>
  <c r="BQ790" i="3"/>
  <c r="BP790" i="3"/>
  <c r="BO790" i="3"/>
  <c r="BN790" i="3"/>
  <c r="BM790" i="3"/>
  <c r="BL790" i="3"/>
  <c r="BK790" i="3"/>
  <c r="BJ790" i="3"/>
  <c r="BI790" i="3"/>
  <c r="BH790" i="3"/>
  <c r="BG790" i="3"/>
  <c r="BF790" i="3"/>
  <c r="BE790" i="3"/>
  <c r="BD790" i="3"/>
  <c r="BC790" i="3"/>
  <c r="BB790" i="3"/>
  <c r="BA790" i="3"/>
  <c r="AZ790" i="3"/>
  <c r="AY790" i="3"/>
  <c r="AX790" i="3"/>
  <c r="AW790" i="3"/>
  <c r="AV790" i="3"/>
  <c r="AU790" i="3"/>
  <c r="AT790" i="3"/>
  <c r="AS790" i="3"/>
  <c r="AR790" i="3"/>
  <c r="AQ790" i="3"/>
  <c r="AP790" i="3"/>
  <c r="AO790" i="3"/>
  <c r="AN790" i="3"/>
  <c r="AM790" i="3"/>
  <c r="AL790" i="3"/>
  <c r="AK790" i="3"/>
  <c r="AJ790" i="3"/>
  <c r="AI790" i="3"/>
  <c r="AH790" i="3"/>
  <c r="AG790" i="3"/>
  <c r="AF790" i="3"/>
  <c r="AE790" i="3"/>
  <c r="AD790" i="3"/>
  <c r="AC790" i="3"/>
  <c r="AB790" i="3"/>
  <c r="AA790" i="3"/>
  <c r="Z790" i="3"/>
  <c r="Y790" i="3"/>
  <c r="X790" i="3"/>
  <c r="W790" i="3"/>
  <c r="V790" i="3"/>
  <c r="U790" i="3"/>
  <c r="T790" i="3"/>
  <c r="S790" i="3"/>
  <c r="R790" i="3"/>
  <c r="Q790" i="3"/>
  <c r="P790" i="3"/>
  <c r="N790" i="3"/>
  <c r="M790" i="3"/>
  <c r="L790" i="3"/>
  <c r="K790" i="3"/>
  <c r="J790" i="3"/>
  <c r="I790" i="3"/>
  <c r="H790" i="3"/>
  <c r="G790" i="3"/>
  <c r="F790" i="3"/>
  <c r="E790" i="3"/>
  <c r="D790" i="3"/>
  <c r="C790" i="3"/>
  <c r="XW789" i="3"/>
  <c r="XV789" i="3"/>
  <c r="XU789" i="3"/>
  <c r="XS789" i="3"/>
  <c r="XR789" i="3"/>
  <c r="XQ789" i="3"/>
  <c r="XP789" i="3"/>
  <c r="XO789" i="3"/>
  <c r="XN789" i="3"/>
  <c r="XM789" i="3"/>
  <c r="XL789" i="3"/>
  <c r="XK789" i="3"/>
  <c r="XJ789" i="3"/>
  <c r="XI789" i="3"/>
  <c r="XH789" i="3"/>
  <c r="XG789" i="3"/>
  <c r="XF789" i="3"/>
  <c r="XE789" i="3"/>
  <c r="XD789" i="3"/>
  <c r="XC789" i="3"/>
  <c r="XB789" i="3"/>
  <c r="XA789" i="3"/>
  <c r="WZ789" i="3"/>
  <c r="WY789" i="3"/>
  <c r="WX789" i="3"/>
  <c r="WW789" i="3"/>
  <c r="WV789" i="3"/>
  <c r="WU789" i="3"/>
  <c r="WT789" i="3"/>
  <c r="WS789" i="3"/>
  <c r="WR789" i="3"/>
  <c r="WQ789" i="3"/>
  <c r="WP789" i="3"/>
  <c r="WO789" i="3"/>
  <c r="WN789" i="3"/>
  <c r="WM789" i="3"/>
  <c r="WL789" i="3"/>
  <c r="WK789" i="3"/>
  <c r="WJ789" i="3"/>
  <c r="WI789" i="3"/>
  <c r="WH789" i="3"/>
  <c r="WG789" i="3"/>
  <c r="WF789" i="3"/>
  <c r="WE789" i="3"/>
  <c r="WD789" i="3"/>
  <c r="WC789" i="3"/>
  <c r="WB789" i="3"/>
  <c r="WA789" i="3"/>
  <c r="VZ789" i="3"/>
  <c r="VY789" i="3"/>
  <c r="VX789" i="3"/>
  <c r="VW789" i="3"/>
  <c r="VV789" i="3"/>
  <c r="VU789" i="3"/>
  <c r="VT789" i="3"/>
  <c r="VS789" i="3"/>
  <c r="VR789" i="3"/>
  <c r="VQ789" i="3"/>
  <c r="VP789" i="3"/>
  <c r="VO789" i="3"/>
  <c r="VN789" i="3"/>
  <c r="VM789" i="3"/>
  <c r="VL789" i="3"/>
  <c r="VK789" i="3"/>
  <c r="VJ789" i="3"/>
  <c r="VI789" i="3"/>
  <c r="VH789" i="3"/>
  <c r="VG789" i="3"/>
  <c r="VF789" i="3"/>
  <c r="VE789" i="3"/>
  <c r="VD789" i="3"/>
  <c r="VC789" i="3"/>
  <c r="VB789" i="3"/>
  <c r="VA789" i="3"/>
  <c r="UZ789" i="3"/>
  <c r="UY789" i="3"/>
  <c r="UX789" i="3"/>
  <c r="UW789" i="3"/>
  <c r="UV789" i="3"/>
  <c r="UU789" i="3"/>
  <c r="UT789" i="3"/>
  <c r="US789" i="3"/>
  <c r="UR789" i="3"/>
  <c r="UQ789" i="3"/>
  <c r="UP789" i="3"/>
  <c r="UO789" i="3"/>
  <c r="UN789" i="3"/>
  <c r="UM789" i="3"/>
  <c r="UL789" i="3"/>
  <c r="UK789" i="3"/>
  <c r="UJ789" i="3"/>
  <c r="UI789" i="3"/>
  <c r="UH789" i="3"/>
  <c r="UG789" i="3"/>
  <c r="UF789" i="3"/>
  <c r="UE789" i="3"/>
  <c r="UD789" i="3"/>
  <c r="UC789" i="3"/>
  <c r="UB789" i="3"/>
  <c r="UA789" i="3"/>
  <c r="TZ789" i="3"/>
  <c r="TY789" i="3"/>
  <c r="TX789" i="3"/>
  <c r="TW789" i="3"/>
  <c r="TV789" i="3"/>
  <c r="TU789" i="3"/>
  <c r="TT789" i="3"/>
  <c r="TS789" i="3"/>
  <c r="TR789" i="3"/>
  <c r="TQ789" i="3"/>
  <c r="TP789" i="3"/>
  <c r="TN789" i="3"/>
  <c r="TM789" i="3"/>
  <c r="TL789" i="3"/>
  <c r="TK789" i="3"/>
  <c r="TJ789" i="3"/>
  <c r="TI789" i="3"/>
  <c r="TH789" i="3"/>
  <c r="TG789" i="3"/>
  <c r="TF789" i="3"/>
  <c r="TE789" i="3"/>
  <c r="TD789" i="3"/>
  <c r="TC789" i="3"/>
  <c r="TB789" i="3"/>
  <c r="TA789" i="3"/>
  <c r="SZ789" i="3"/>
  <c r="SY789" i="3"/>
  <c r="SX789" i="3"/>
  <c r="SW789" i="3"/>
  <c r="SV789" i="3"/>
  <c r="SU789" i="3"/>
  <c r="ST789" i="3"/>
  <c r="SS789" i="3"/>
  <c r="SR789" i="3"/>
  <c r="SQ789" i="3"/>
  <c r="SO789" i="3"/>
  <c r="SN789" i="3"/>
  <c r="SM789" i="3"/>
  <c r="SL789" i="3"/>
  <c r="SK789" i="3"/>
  <c r="SJ789" i="3"/>
  <c r="SI789" i="3"/>
  <c r="SH789" i="3"/>
  <c r="SG789" i="3"/>
  <c r="SF789" i="3"/>
  <c r="SE789" i="3"/>
  <c r="SD789" i="3"/>
  <c r="SC789" i="3"/>
  <c r="SB789" i="3"/>
  <c r="SA789" i="3"/>
  <c r="RZ789" i="3"/>
  <c r="RY789" i="3"/>
  <c r="RX789" i="3"/>
  <c r="RW789" i="3"/>
  <c r="RV789" i="3"/>
  <c r="RU789" i="3"/>
  <c r="RT789" i="3"/>
  <c r="RS789" i="3"/>
  <c r="RR789" i="3"/>
  <c r="RQ789" i="3"/>
  <c r="RP789" i="3"/>
  <c r="RO789" i="3"/>
  <c r="RN789" i="3"/>
  <c r="RM789" i="3"/>
  <c r="RL789" i="3"/>
  <c r="RK789" i="3"/>
  <c r="RJ789" i="3"/>
  <c r="RI789" i="3"/>
  <c r="RH789" i="3"/>
  <c r="RG789" i="3"/>
  <c r="RE789" i="3"/>
  <c r="RD789" i="3"/>
  <c r="RC789" i="3"/>
  <c r="RB789" i="3"/>
  <c r="RA789" i="3"/>
  <c r="QZ789" i="3"/>
  <c r="QY789" i="3"/>
  <c r="QX789" i="3"/>
  <c r="QW789" i="3"/>
  <c r="QV789" i="3"/>
  <c r="QU789" i="3"/>
  <c r="QT789" i="3"/>
  <c r="QS789" i="3"/>
  <c r="QR789" i="3"/>
  <c r="QQ789" i="3"/>
  <c r="QP789" i="3"/>
  <c r="QO789" i="3"/>
  <c r="QN789" i="3"/>
  <c r="QM789" i="3"/>
  <c r="QL789" i="3"/>
  <c r="QK789" i="3"/>
  <c r="QJ789" i="3"/>
  <c r="QI789" i="3"/>
  <c r="QH789" i="3"/>
  <c r="QG789" i="3"/>
  <c r="QF789" i="3"/>
  <c r="QE789" i="3"/>
  <c r="QD789" i="3"/>
  <c r="QC789" i="3"/>
  <c r="QB789" i="3"/>
  <c r="QA789" i="3"/>
  <c r="PZ789" i="3"/>
  <c r="PY789" i="3"/>
  <c r="PX789" i="3"/>
  <c r="PW789" i="3"/>
  <c r="PV789" i="3"/>
  <c r="PU789" i="3"/>
  <c r="PT789" i="3"/>
  <c r="PS789" i="3"/>
  <c r="PR789" i="3"/>
  <c r="PQ789" i="3"/>
  <c r="PP789" i="3"/>
  <c r="PO789" i="3"/>
  <c r="PN789" i="3"/>
  <c r="PM789" i="3"/>
  <c r="PL789" i="3"/>
  <c r="PK789" i="3"/>
  <c r="PJ789" i="3"/>
  <c r="PI789" i="3"/>
  <c r="PH789" i="3"/>
  <c r="PG789" i="3"/>
  <c r="PF789" i="3"/>
  <c r="PE789" i="3"/>
  <c r="PD789" i="3"/>
  <c r="PC789" i="3"/>
  <c r="PB789" i="3"/>
  <c r="PA789" i="3"/>
  <c r="OZ789" i="3"/>
  <c r="OY789" i="3"/>
  <c r="OX789" i="3"/>
  <c r="OW789" i="3"/>
  <c r="OV789" i="3"/>
  <c r="OU789" i="3"/>
  <c r="OT789" i="3"/>
  <c r="OS789" i="3"/>
  <c r="OR789" i="3"/>
  <c r="OQ789" i="3"/>
  <c r="OP789" i="3"/>
  <c r="OO789" i="3"/>
  <c r="ON789" i="3"/>
  <c r="OM789" i="3"/>
  <c r="OL789" i="3"/>
  <c r="OK789" i="3"/>
  <c r="OJ789" i="3"/>
  <c r="OI789" i="3"/>
  <c r="OH789" i="3"/>
  <c r="OG789" i="3"/>
  <c r="OF789" i="3"/>
  <c r="OE789" i="3"/>
  <c r="OD789" i="3"/>
  <c r="OC789" i="3"/>
  <c r="OB789" i="3"/>
  <c r="OA789" i="3"/>
  <c r="NZ789" i="3"/>
  <c r="NY789" i="3"/>
  <c r="NX789" i="3"/>
  <c r="NW789" i="3"/>
  <c r="NV789" i="3"/>
  <c r="NU789" i="3"/>
  <c r="NT789" i="3"/>
  <c r="NS789" i="3"/>
  <c r="NR789" i="3"/>
  <c r="NQ789" i="3"/>
  <c r="NO789" i="3"/>
  <c r="NM789" i="3"/>
  <c r="NL789" i="3"/>
  <c r="NJ789" i="3"/>
  <c r="NI789" i="3"/>
  <c r="NH789" i="3"/>
  <c r="NG789" i="3"/>
  <c r="NF789" i="3"/>
  <c r="NE789" i="3"/>
  <c r="ND789" i="3"/>
  <c r="NC789" i="3"/>
  <c r="NB789" i="3"/>
  <c r="NA789" i="3"/>
  <c r="MZ789" i="3"/>
  <c r="MY789" i="3"/>
  <c r="MX789" i="3"/>
  <c r="MW789" i="3"/>
  <c r="MV789" i="3"/>
  <c r="MU789" i="3"/>
  <c r="MT789" i="3"/>
  <c r="MS789" i="3"/>
  <c r="MR789" i="3"/>
  <c r="MQ789" i="3"/>
  <c r="MP789" i="3"/>
  <c r="MO789" i="3"/>
  <c r="MN789" i="3"/>
  <c r="MM789" i="3"/>
  <c r="ML789" i="3"/>
  <c r="MK789" i="3"/>
  <c r="MJ789" i="3"/>
  <c r="MI789" i="3"/>
  <c r="MH789" i="3"/>
  <c r="MG789" i="3"/>
  <c r="MF789" i="3"/>
  <c r="ME789" i="3"/>
  <c r="MD789" i="3"/>
  <c r="MC789" i="3"/>
  <c r="MB789" i="3"/>
  <c r="MA789" i="3"/>
  <c r="LZ789" i="3"/>
  <c r="LY789" i="3"/>
  <c r="LX789" i="3"/>
  <c r="LW789" i="3"/>
  <c r="LV789" i="3"/>
  <c r="LU789" i="3"/>
  <c r="LS789" i="3"/>
  <c r="LR789" i="3"/>
  <c r="LQ789" i="3"/>
  <c r="LP789" i="3"/>
  <c r="LO789" i="3"/>
  <c r="LN789" i="3"/>
  <c r="LM789" i="3"/>
  <c r="LL789" i="3"/>
  <c r="LK789" i="3"/>
  <c r="LJ789" i="3"/>
  <c r="LI789" i="3"/>
  <c r="LH789" i="3"/>
  <c r="LG789" i="3"/>
  <c r="LF789" i="3"/>
  <c r="LD789" i="3"/>
  <c r="LC789" i="3"/>
  <c r="LB789" i="3"/>
  <c r="LA789" i="3"/>
  <c r="KY789" i="3"/>
  <c r="KX789" i="3"/>
  <c r="KW789" i="3"/>
  <c r="KV789" i="3"/>
  <c r="KU789" i="3"/>
  <c r="KT789" i="3"/>
  <c r="KS789" i="3"/>
  <c r="KR789" i="3"/>
  <c r="KQ789" i="3"/>
  <c r="KP789" i="3"/>
  <c r="KO789" i="3"/>
  <c r="KN789" i="3"/>
  <c r="KM789" i="3"/>
  <c r="KL789" i="3"/>
  <c r="KK789" i="3"/>
  <c r="KJ789" i="3"/>
  <c r="KI789" i="3"/>
  <c r="KH789" i="3"/>
  <c r="KG789" i="3"/>
  <c r="KF789" i="3"/>
  <c r="KE789" i="3"/>
  <c r="KD789" i="3"/>
  <c r="KC789" i="3"/>
  <c r="KB789" i="3"/>
  <c r="KA789" i="3"/>
  <c r="JZ789" i="3"/>
  <c r="JY789" i="3"/>
  <c r="JX789" i="3"/>
  <c r="JW789" i="3"/>
  <c r="JV789" i="3"/>
  <c r="JU789" i="3"/>
  <c r="JT789" i="3"/>
  <c r="JS789" i="3"/>
  <c r="JR789" i="3"/>
  <c r="JQ789" i="3"/>
  <c r="JP789" i="3"/>
  <c r="JO789" i="3"/>
  <c r="JN789" i="3"/>
  <c r="JM789" i="3"/>
  <c r="JL789" i="3"/>
  <c r="JK789" i="3"/>
  <c r="JJ789" i="3"/>
  <c r="JI789" i="3"/>
  <c r="JH789" i="3"/>
  <c r="JG789" i="3"/>
  <c r="JF789" i="3"/>
  <c r="JE789" i="3"/>
  <c r="JD789" i="3"/>
  <c r="JC789" i="3"/>
  <c r="JB789" i="3"/>
  <c r="JA789" i="3"/>
  <c r="IZ789" i="3"/>
  <c r="IY789" i="3"/>
  <c r="IX789" i="3"/>
  <c r="IW789" i="3"/>
  <c r="IV789" i="3"/>
  <c r="IU789" i="3"/>
  <c r="IT789" i="3"/>
  <c r="IS789" i="3"/>
  <c r="IR789" i="3"/>
  <c r="IQ789" i="3"/>
  <c r="IP789" i="3"/>
  <c r="IO789" i="3"/>
  <c r="IN789" i="3"/>
  <c r="IM789" i="3"/>
  <c r="IL789" i="3"/>
  <c r="IK789" i="3"/>
  <c r="IJ789" i="3"/>
  <c r="II789" i="3"/>
  <c r="IH789" i="3"/>
  <c r="IF789" i="3"/>
  <c r="IE789" i="3"/>
  <c r="ID789" i="3"/>
  <c r="IC789" i="3"/>
  <c r="IB789" i="3"/>
  <c r="IA789" i="3"/>
  <c r="HZ789" i="3"/>
  <c r="HY789" i="3"/>
  <c r="HX789" i="3"/>
  <c r="HW789" i="3"/>
  <c r="HV789" i="3"/>
  <c r="HU789" i="3"/>
  <c r="HT789" i="3"/>
  <c r="HS789" i="3"/>
  <c r="HR789" i="3"/>
  <c r="HQ789" i="3"/>
  <c r="HP789" i="3"/>
  <c r="HO789" i="3"/>
  <c r="HN789" i="3"/>
  <c r="HM789" i="3"/>
  <c r="HL789" i="3"/>
  <c r="HK789" i="3"/>
  <c r="HJ789" i="3"/>
  <c r="HI789" i="3"/>
  <c r="HH789" i="3"/>
  <c r="HG789" i="3"/>
  <c r="HF789" i="3"/>
  <c r="HE789" i="3"/>
  <c r="HD789" i="3"/>
  <c r="HC789" i="3"/>
  <c r="HB789" i="3"/>
  <c r="GZ789" i="3"/>
  <c r="GY789" i="3"/>
  <c r="GX789" i="3"/>
  <c r="GW789" i="3"/>
  <c r="GV789" i="3"/>
  <c r="GU789" i="3"/>
  <c r="GT789" i="3"/>
  <c r="GS789" i="3"/>
  <c r="GR789" i="3"/>
  <c r="GQ789" i="3"/>
  <c r="GP789" i="3"/>
  <c r="GO789" i="3"/>
  <c r="GN789" i="3"/>
  <c r="GM789" i="3"/>
  <c r="GL789" i="3"/>
  <c r="GK789" i="3"/>
  <c r="GJ789" i="3"/>
  <c r="GI789" i="3"/>
  <c r="GH789" i="3"/>
  <c r="GG789" i="3"/>
  <c r="GF789" i="3"/>
  <c r="GE789" i="3"/>
  <c r="GD789" i="3"/>
  <c r="GC789" i="3"/>
  <c r="GB789" i="3"/>
  <c r="GA789" i="3"/>
  <c r="FZ789" i="3"/>
  <c r="FY789" i="3"/>
  <c r="FX789" i="3"/>
  <c r="FW789" i="3"/>
  <c r="FV789" i="3"/>
  <c r="FU789" i="3"/>
  <c r="FT789" i="3"/>
  <c r="FS789" i="3"/>
  <c r="FR789" i="3"/>
  <c r="FQ789" i="3"/>
  <c r="FP789" i="3"/>
  <c r="FO789" i="3"/>
  <c r="FN789" i="3"/>
  <c r="FM789" i="3"/>
  <c r="FL789" i="3"/>
  <c r="FK789" i="3"/>
  <c r="FJ789" i="3"/>
  <c r="FI789" i="3"/>
  <c r="FH789" i="3"/>
  <c r="FG789" i="3"/>
  <c r="FF789" i="3"/>
  <c r="FE789" i="3"/>
  <c r="FD789" i="3"/>
  <c r="FC789" i="3"/>
  <c r="FB789" i="3"/>
  <c r="FA789" i="3"/>
  <c r="EZ789" i="3"/>
  <c r="EY789" i="3"/>
  <c r="EX789" i="3"/>
  <c r="EW789" i="3"/>
  <c r="EV789" i="3"/>
  <c r="EU789" i="3"/>
  <c r="ET789" i="3"/>
  <c r="ES789" i="3"/>
  <c r="ER789" i="3"/>
  <c r="EQ789" i="3"/>
  <c r="EP789" i="3"/>
  <c r="EO789" i="3"/>
  <c r="EN789" i="3"/>
  <c r="EM789" i="3"/>
  <c r="EL789" i="3"/>
  <c r="EK789" i="3"/>
  <c r="EJ789" i="3"/>
  <c r="EI789" i="3"/>
  <c r="EH789" i="3"/>
  <c r="EG789" i="3"/>
  <c r="EF789" i="3"/>
  <c r="EE789" i="3"/>
  <c r="ED789" i="3"/>
  <c r="EC789" i="3"/>
  <c r="EB789" i="3"/>
  <c r="EA789" i="3"/>
  <c r="DZ789" i="3"/>
  <c r="DY789" i="3"/>
  <c r="DX789" i="3"/>
  <c r="DW789" i="3"/>
  <c r="DV789" i="3"/>
  <c r="DU789" i="3"/>
  <c r="DT789" i="3"/>
  <c r="DS789" i="3"/>
  <c r="DR789" i="3"/>
  <c r="DQ789" i="3"/>
  <c r="DP789" i="3"/>
  <c r="DO789" i="3"/>
  <c r="DN789" i="3"/>
  <c r="DM789" i="3"/>
  <c r="DL789" i="3"/>
  <c r="DK789" i="3"/>
  <c r="DJ789" i="3"/>
  <c r="DI789" i="3"/>
  <c r="DH789" i="3"/>
  <c r="DG789" i="3"/>
  <c r="DF789" i="3"/>
  <c r="DE789" i="3"/>
  <c r="DD789" i="3"/>
  <c r="DC789" i="3"/>
  <c r="DB789" i="3"/>
  <c r="DA789" i="3"/>
  <c r="CZ789" i="3"/>
  <c r="CX789" i="3"/>
  <c r="CW789" i="3"/>
  <c r="CV789" i="3"/>
  <c r="CU789" i="3"/>
  <c r="CT789" i="3"/>
  <c r="CS789" i="3"/>
  <c r="CR789" i="3"/>
  <c r="CQ789" i="3"/>
  <c r="CP789" i="3"/>
  <c r="CO789" i="3"/>
  <c r="CN789" i="3"/>
  <c r="CM789" i="3"/>
  <c r="CL789" i="3"/>
  <c r="CK789" i="3"/>
  <c r="CJ789" i="3"/>
  <c r="CI789" i="3"/>
  <c r="CH789" i="3"/>
  <c r="CG789" i="3"/>
  <c r="CF789" i="3"/>
  <c r="CE789" i="3"/>
  <c r="CD789" i="3"/>
  <c r="CC789" i="3"/>
  <c r="CB789" i="3"/>
  <c r="CA789" i="3"/>
  <c r="BZ789" i="3"/>
  <c r="BY789" i="3"/>
  <c r="BX789" i="3"/>
  <c r="BW789" i="3"/>
  <c r="BV789" i="3"/>
  <c r="BU789" i="3"/>
  <c r="BT789" i="3"/>
  <c r="BS789" i="3"/>
  <c r="BR789" i="3"/>
  <c r="BQ789" i="3"/>
  <c r="BP789" i="3"/>
  <c r="BO789" i="3"/>
  <c r="BN789" i="3"/>
  <c r="BM789" i="3"/>
  <c r="BL789" i="3"/>
  <c r="BK789" i="3"/>
  <c r="BJ789" i="3"/>
  <c r="BI789" i="3"/>
  <c r="BH789" i="3"/>
  <c r="BG789" i="3"/>
  <c r="BF789" i="3"/>
  <c r="BE789" i="3"/>
  <c r="BD789" i="3"/>
  <c r="BC789" i="3"/>
  <c r="BB789" i="3"/>
  <c r="BA789" i="3"/>
  <c r="AZ789" i="3"/>
  <c r="AY789" i="3"/>
  <c r="AX789" i="3"/>
  <c r="AW789" i="3"/>
  <c r="AV789" i="3"/>
  <c r="AU789" i="3"/>
  <c r="AT789" i="3"/>
  <c r="AS789" i="3"/>
  <c r="AR789" i="3"/>
  <c r="AQ789" i="3"/>
  <c r="AP789" i="3"/>
  <c r="AO789" i="3"/>
  <c r="AN789" i="3"/>
  <c r="AM789" i="3"/>
  <c r="AL789" i="3"/>
  <c r="AK789" i="3"/>
  <c r="AJ789" i="3"/>
  <c r="AI789" i="3"/>
  <c r="AH789" i="3"/>
  <c r="AG789" i="3"/>
  <c r="AF789" i="3"/>
  <c r="AE789" i="3"/>
  <c r="AD789" i="3"/>
  <c r="AC789" i="3"/>
  <c r="AB789" i="3"/>
  <c r="AA789" i="3"/>
  <c r="Z789" i="3"/>
  <c r="Y789" i="3"/>
  <c r="X789" i="3"/>
  <c r="W789" i="3"/>
  <c r="V789" i="3"/>
  <c r="U789" i="3"/>
  <c r="T789" i="3"/>
  <c r="S789" i="3"/>
  <c r="R789" i="3"/>
  <c r="Q789" i="3"/>
  <c r="P789" i="3"/>
  <c r="N789" i="3"/>
  <c r="M789" i="3"/>
  <c r="L789" i="3"/>
  <c r="K789" i="3"/>
  <c r="J789" i="3"/>
  <c r="I789" i="3"/>
  <c r="H789" i="3"/>
  <c r="G789" i="3"/>
  <c r="F789" i="3"/>
  <c r="E789" i="3"/>
  <c r="D789" i="3"/>
  <c r="C789" i="3"/>
  <c r="XW788" i="3"/>
  <c r="XV788" i="3"/>
  <c r="XU788" i="3"/>
  <c r="XS788" i="3"/>
  <c r="XR788" i="3"/>
  <c r="XQ788" i="3"/>
  <c r="XP788" i="3"/>
  <c r="XO788" i="3"/>
  <c r="XN788" i="3"/>
  <c r="XM788" i="3"/>
  <c r="XL788" i="3"/>
  <c r="XK788" i="3"/>
  <c r="XJ788" i="3"/>
  <c r="XI788" i="3"/>
  <c r="XH788" i="3"/>
  <c r="XG788" i="3"/>
  <c r="XF788" i="3"/>
  <c r="XE788" i="3"/>
  <c r="XD788" i="3"/>
  <c r="XC788" i="3"/>
  <c r="XB788" i="3"/>
  <c r="XA788" i="3"/>
  <c r="WZ788" i="3"/>
  <c r="WY788" i="3"/>
  <c r="WX788" i="3"/>
  <c r="WW788" i="3"/>
  <c r="WV788" i="3"/>
  <c r="WU788" i="3"/>
  <c r="WT788" i="3"/>
  <c r="WS788" i="3"/>
  <c r="WR788" i="3"/>
  <c r="WQ788" i="3"/>
  <c r="WP788" i="3"/>
  <c r="WO788" i="3"/>
  <c r="WN788" i="3"/>
  <c r="WM788" i="3"/>
  <c r="WL788" i="3"/>
  <c r="WK788" i="3"/>
  <c r="WJ788" i="3"/>
  <c r="WI788" i="3"/>
  <c r="WH788" i="3"/>
  <c r="WG788" i="3"/>
  <c r="WF788" i="3"/>
  <c r="WE788" i="3"/>
  <c r="WD788" i="3"/>
  <c r="WC788" i="3"/>
  <c r="WB788" i="3"/>
  <c r="WA788" i="3"/>
  <c r="VZ788" i="3"/>
  <c r="VY788" i="3"/>
  <c r="VX788" i="3"/>
  <c r="VW788" i="3"/>
  <c r="VV788" i="3"/>
  <c r="VU788" i="3"/>
  <c r="VT788" i="3"/>
  <c r="VS788" i="3"/>
  <c r="VR788" i="3"/>
  <c r="VQ788" i="3"/>
  <c r="VP788" i="3"/>
  <c r="VO788" i="3"/>
  <c r="VN788" i="3"/>
  <c r="VM788" i="3"/>
  <c r="VL788" i="3"/>
  <c r="VK788" i="3"/>
  <c r="VJ788" i="3"/>
  <c r="VI788" i="3"/>
  <c r="VH788" i="3"/>
  <c r="VG788" i="3"/>
  <c r="VF788" i="3"/>
  <c r="VE788" i="3"/>
  <c r="VD788" i="3"/>
  <c r="VC788" i="3"/>
  <c r="VB788" i="3"/>
  <c r="VA788" i="3"/>
  <c r="UZ788" i="3"/>
  <c r="UY788" i="3"/>
  <c r="UX788" i="3"/>
  <c r="UW788" i="3"/>
  <c r="UV788" i="3"/>
  <c r="UU788" i="3"/>
  <c r="UT788" i="3"/>
  <c r="US788" i="3"/>
  <c r="UR788" i="3"/>
  <c r="UQ788" i="3"/>
  <c r="UP788" i="3"/>
  <c r="UO788" i="3"/>
  <c r="UN788" i="3"/>
  <c r="UM788" i="3"/>
  <c r="UL788" i="3"/>
  <c r="UK788" i="3"/>
  <c r="UJ788" i="3"/>
  <c r="UI788" i="3"/>
  <c r="UH788" i="3"/>
  <c r="UG788" i="3"/>
  <c r="UF788" i="3"/>
  <c r="UE788" i="3"/>
  <c r="UD788" i="3"/>
  <c r="UC788" i="3"/>
  <c r="UB788" i="3"/>
  <c r="UA788" i="3"/>
  <c r="TZ788" i="3"/>
  <c r="TY788" i="3"/>
  <c r="TX788" i="3"/>
  <c r="TW788" i="3"/>
  <c r="TV788" i="3"/>
  <c r="TU788" i="3"/>
  <c r="TT788" i="3"/>
  <c r="TS788" i="3"/>
  <c r="TR788" i="3"/>
  <c r="TQ788" i="3"/>
  <c r="TP788" i="3"/>
  <c r="TN788" i="3"/>
  <c r="TM788" i="3"/>
  <c r="TL788" i="3"/>
  <c r="TK788" i="3"/>
  <c r="TJ788" i="3"/>
  <c r="TI788" i="3"/>
  <c r="TH788" i="3"/>
  <c r="TG788" i="3"/>
  <c r="TF788" i="3"/>
  <c r="TE788" i="3"/>
  <c r="TD788" i="3"/>
  <c r="TC788" i="3"/>
  <c r="TB788" i="3"/>
  <c r="TA788" i="3"/>
  <c r="SZ788" i="3"/>
  <c r="SY788" i="3"/>
  <c r="SX788" i="3"/>
  <c r="SW788" i="3"/>
  <c r="SV788" i="3"/>
  <c r="SU788" i="3"/>
  <c r="ST788" i="3"/>
  <c r="SS788" i="3"/>
  <c r="SR788" i="3"/>
  <c r="SQ788" i="3"/>
  <c r="SO788" i="3"/>
  <c r="SN788" i="3"/>
  <c r="SM788" i="3"/>
  <c r="SL788" i="3"/>
  <c r="SK788" i="3"/>
  <c r="SJ788" i="3"/>
  <c r="SI788" i="3"/>
  <c r="SH788" i="3"/>
  <c r="SG788" i="3"/>
  <c r="SF788" i="3"/>
  <c r="SE788" i="3"/>
  <c r="SD788" i="3"/>
  <c r="SC788" i="3"/>
  <c r="SB788" i="3"/>
  <c r="SA788" i="3"/>
  <c r="RZ788" i="3"/>
  <c r="RY788" i="3"/>
  <c r="RX788" i="3"/>
  <c r="RW788" i="3"/>
  <c r="RV788" i="3"/>
  <c r="RU788" i="3"/>
  <c r="RT788" i="3"/>
  <c r="RS788" i="3"/>
  <c r="RR788" i="3"/>
  <c r="RQ788" i="3"/>
  <c r="RP788" i="3"/>
  <c r="RO788" i="3"/>
  <c r="RN788" i="3"/>
  <c r="RM788" i="3"/>
  <c r="RL788" i="3"/>
  <c r="RK788" i="3"/>
  <c r="RJ788" i="3"/>
  <c r="RI788" i="3"/>
  <c r="RH788" i="3"/>
  <c r="RG788" i="3"/>
  <c r="RE788" i="3"/>
  <c r="RD788" i="3"/>
  <c r="RC788" i="3"/>
  <c r="RB788" i="3"/>
  <c r="RA788" i="3"/>
  <c r="QZ788" i="3"/>
  <c r="QY788" i="3"/>
  <c r="QX788" i="3"/>
  <c r="QW788" i="3"/>
  <c r="QV788" i="3"/>
  <c r="QU788" i="3"/>
  <c r="QT788" i="3"/>
  <c r="QS788" i="3"/>
  <c r="QR788" i="3"/>
  <c r="QQ788" i="3"/>
  <c r="QP788" i="3"/>
  <c r="QO788" i="3"/>
  <c r="QN788" i="3"/>
  <c r="QM788" i="3"/>
  <c r="QL788" i="3"/>
  <c r="QK788" i="3"/>
  <c r="QJ788" i="3"/>
  <c r="QI788" i="3"/>
  <c r="QH788" i="3"/>
  <c r="QG788" i="3"/>
  <c r="QF788" i="3"/>
  <c r="QE788" i="3"/>
  <c r="QD788" i="3"/>
  <c r="QC788" i="3"/>
  <c r="QB788" i="3"/>
  <c r="QA788" i="3"/>
  <c r="PZ788" i="3"/>
  <c r="PY788" i="3"/>
  <c r="PX788" i="3"/>
  <c r="PW788" i="3"/>
  <c r="PV788" i="3"/>
  <c r="PU788" i="3"/>
  <c r="PT788" i="3"/>
  <c r="PS788" i="3"/>
  <c r="PR788" i="3"/>
  <c r="PQ788" i="3"/>
  <c r="PP788" i="3"/>
  <c r="PO788" i="3"/>
  <c r="PN788" i="3"/>
  <c r="PM788" i="3"/>
  <c r="PL788" i="3"/>
  <c r="PK788" i="3"/>
  <c r="PJ788" i="3"/>
  <c r="PI788" i="3"/>
  <c r="PH788" i="3"/>
  <c r="PG788" i="3"/>
  <c r="PF788" i="3"/>
  <c r="PE788" i="3"/>
  <c r="PD788" i="3"/>
  <c r="PC788" i="3"/>
  <c r="PB788" i="3"/>
  <c r="PA788" i="3"/>
  <c r="OZ788" i="3"/>
  <c r="OY788" i="3"/>
  <c r="OX788" i="3"/>
  <c r="OW788" i="3"/>
  <c r="OV788" i="3"/>
  <c r="OU788" i="3"/>
  <c r="OT788" i="3"/>
  <c r="OS788" i="3"/>
  <c r="OR788" i="3"/>
  <c r="OQ788" i="3"/>
  <c r="OP788" i="3"/>
  <c r="OO788" i="3"/>
  <c r="ON788" i="3"/>
  <c r="OM788" i="3"/>
  <c r="OL788" i="3"/>
  <c r="OK788" i="3"/>
  <c r="OJ788" i="3"/>
  <c r="OI788" i="3"/>
  <c r="OH788" i="3"/>
  <c r="OG788" i="3"/>
  <c r="OF788" i="3"/>
  <c r="OE788" i="3"/>
  <c r="OD788" i="3"/>
  <c r="OC788" i="3"/>
  <c r="OB788" i="3"/>
  <c r="OA788" i="3"/>
  <c r="NZ788" i="3"/>
  <c r="NY788" i="3"/>
  <c r="NX788" i="3"/>
  <c r="NW788" i="3"/>
  <c r="NV788" i="3"/>
  <c r="NU788" i="3"/>
  <c r="NT788" i="3"/>
  <c r="NS788" i="3"/>
  <c r="NR788" i="3"/>
  <c r="NQ788" i="3"/>
  <c r="NO788" i="3"/>
  <c r="NM788" i="3"/>
  <c r="NL788" i="3"/>
  <c r="NJ788" i="3"/>
  <c r="NI788" i="3"/>
  <c r="NH788" i="3"/>
  <c r="NG788" i="3"/>
  <c r="NF788" i="3"/>
  <c r="NE788" i="3"/>
  <c r="ND788" i="3"/>
  <c r="NC788" i="3"/>
  <c r="NB788" i="3"/>
  <c r="NA788" i="3"/>
  <c r="MZ788" i="3"/>
  <c r="MY788" i="3"/>
  <c r="MX788" i="3"/>
  <c r="MW788" i="3"/>
  <c r="MV788" i="3"/>
  <c r="MU788" i="3"/>
  <c r="MT788" i="3"/>
  <c r="MS788" i="3"/>
  <c r="MR788" i="3"/>
  <c r="MQ788" i="3"/>
  <c r="MP788" i="3"/>
  <c r="MO788" i="3"/>
  <c r="MN788" i="3"/>
  <c r="MM788" i="3"/>
  <c r="ML788" i="3"/>
  <c r="MK788" i="3"/>
  <c r="MJ788" i="3"/>
  <c r="MI788" i="3"/>
  <c r="MH788" i="3"/>
  <c r="MG788" i="3"/>
  <c r="MF788" i="3"/>
  <c r="ME788" i="3"/>
  <c r="MD788" i="3"/>
  <c r="MC788" i="3"/>
  <c r="MB788" i="3"/>
  <c r="MA788" i="3"/>
  <c r="LZ788" i="3"/>
  <c r="LY788" i="3"/>
  <c r="LX788" i="3"/>
  <c r="LW788" i="3"/>
  <c r="LV788" i="3"/>
  <c r="LU788" i="3"/>
  <c r="LS788" i="3"/>
  <c r="LR788" i="3"/>
  <c r="LQ788" i="3"/>
  <c r="LP788" i="3"/>
  <c r="LO788" i="3"/>
  <c r="LN788" i="3"/>
  <c r="LM788" i="3"/>
  <c r="LL788" i="3"/>
  <c r="LK788" i="3"/>
  <c r="LJ788" i="3"/>
  <c r="LI788" i="3"/>
  <c r="LH788" i="3"/>
  <c r="LG788" i="3"/>
  <c r="LF788" i="3"/>
  <c r="LD788" i="3"/>
  <c r="LC788" i="3"/>
  <c r="LB788" i="3"/>
  <c r="LA788" i="3"/>
  <c r="KY788" i="3"/>
  <c r="KX788" i="3"/>
  <c r="KW788" i="3"/>
  <c r="KV788" i="3"/>
  <c r="KU788" i="3"/>
  <c r="KT788" i="3"/>
  <c r="KS788" i="3"/>
  <c r="KR788" i="3"/>
  <c r="KQ788" i="3"/>
  <c r="KP788" i="3"/>
  <c r="KO788" i="3"/>
  <c r="KN788" i="3"/>
  <c r="KM788" i="3"/>
  <c r="KL788" i="3"/>
  <c r="KK788" i="3"/>
  <c r="KJ788" i="3"/>
  <c r="KI788" i="3"/>
  <c r="KH788" i="3"/>
  <c r="KG788" i="3"/>
  <c r="KF788" i="3"/>
  <c r="KE788" i="3"/>
  <c r="KD788" i="3"/>
  <c r="KC788" i="3"/>
  <c r="KB788" i="3"/>
  <c r="KA788" i="3"/>
  <c r="JZ788" i="3"/>
  <c r="JY788" i="3"/>
  <c r="JX788" i="3"/>
  <c r="JW788" i="3"/>
  <c r="JV788" i="3"/>
  <c r="JU788" i="3"/>
  <c r="JT788" i="3"/>
  <c r="JS788" i="3"/>
  <c r="JR788" i="3"/>
  <c r="JQ788" i="3"/>
  <c r="JP788" i="3"/>
  <c r="JO788" i="3"/>
  <c r="JN788" i="3"/>
  <c r="JM788" i="3"/>
  <c r="JL788" i="3"/>
  <c r="JK788" i="3"/>
  <c r="JJ788" i="3"/>
  <c r="JI788" i="3"/>
  <c r="JH788" i="3"/>
  <c r="JG788" i="3"/>
  <c r="JF788" i="3"/>
  <c r="JE788" i="3"/>
  <c r="JD788" i="3"/>
  <c r="JC788" i="3"/>
  <c r="JB788" i="3"/>
  <c r="JA788" i="3"/>
  <c r="IZ788" i="3"/>
  <c r="IY788" i="3"/>
  <c r="IX788" i="3"/>
  <c r="IW788" i="3"/>
  <c r="IV788" i="3"/>
  <c r="IU788" i="3"/>
  <c r="IT788" i="3"/>
  <c r="IS788" i="3"/>
  <c r="IR788" i="3"/>
  <c r="IQ788" i="3"/>
  <c r="IP788" i="3"/>
  <c r="IO788" i="3"/>
  <c r="IN788" i="3"/>
  <c r="IM788" i="3"/>
  <c r="IL788" i="3"/>
  <c r="IK788" i="3"/>
  <c r="IJ788" i="3"/>
  <c r="II788" i="3"/>
  <c r="IH788" i="3"/>
  <c r="IF788" i="3"/>
  <c r="IE788" i="3"/>
  <c r="ID788" i="3"/>
  <c r="IC788" i="3"/>
  <c r="IB788" i="3"/>
  <c r="IA788" i="3"/>
  <c r="HZ788" i="3"/>
  <c r="HY788" i="3"/>
  <c r="HX788" i="3"/>
  <c r="HW788" i="3"/>
  <c r="HV788" i="3"/>
  <c r="HU788" i="3"/>
  <c r="HT788" i="3"/>
  <c r="HS788" i="3"/>
  <c r="HR788" i="3"/>
  <c r="HQ788" i="3"/>
  <c r="HP788" i="3"/>
  <c r="HO788" i="3"/>
  <c r="HN788" i="3"/>
  <c r="HM788" i="3"/>
  <c r="HL788" i="3"/>
  <c r="HK788" i="3"/>
  <c r="HJ788" i="3"/>
  <c r="HI788" i="3"/>
  <c r="HH788" i="3"/>
  <c r="HG788" i="3"/>
  <c r="HF788" i="3"/>
  <c r="HE788" i="3"/>
  <c r="HD788" i="3"/>
  <c r="HC788" i="3"/>
  <c r="HB788" i="3"/>
  <c r="GZ788" i="3"/>
  <c r="GY788" i="3"/>
  <c r="GX788" i="3"/>
  <c r="GW788" i="3"/>
  <c r="GV788" i="3"/>
  <c r="GU788" i="3"/>
  <c r="GT788" i="3"/>
  <c r="GS788" i="3"/>
  <c r="GR788" i="3"/>
  <c r="GQ788" i="3"/>
  <c r="GP788" i="3"/>
  <c r="GO788" i="3"/>
  <c r="GN788" i="3"/>
  <c r="GM788" i="3"/>
  <c r="GL788" i="3"/>
  <c r="GK788" i="3"/>
  <c r="GJ788" i="3"/>
  <c r="GI788" i="3"/>
  <c r="GH788" i="3"/>
  <c r="GG788" i="3"/>
  <c r="GF788" i="3"/>
  <c r="GE788" i="3"/>
  <c r="GD788" i="3"/>
  <c r="GC788" i="3"/>
  <c r="GB788" i="3"/>
  <c r="GA788" i="3"/>
  <c r="FZ788" i="3"/>
  <c r="FY788" i="3"/>
  <c r="FX788" i="3"/>
  <c r="FW788" i="3"/>
  <c r="FV788" i="3"/>
  <c r="FU788" i="3"/>
  <c r="FT788" i="3"/>
  <c r="FS788" i="3"/>
  <c r="FR788" i="3"/>
  <c r="FQ788" i="3"/>
  <c r="FP788" i="3"/>
  <c r="FO788" i="3"/>
  <c r="FN788" i="3"/>
  <c r="FM788" i="3"/>
  <c r="FL788" i="3"/>
  <c r="FK788" i="3"/>
  <c r="FJ788" i="3"/>
  <c r="FI788" i="3"/>
  <c r="FH788" i="3"/>
  <c r="FG788" i="3"/>
  <c r="FF788" i="3"/>
  <c r="FE788" i="3"/>
  <c r="FD788" i="3"/>
  <c r="FC788" i="3"/>
  <c r="FB788" i="3"/>
  <c r="FA788" i="3"/>
  <c r="EZ788" i="3"/>
  <c r="EY788" i="3"/>
  <c r="EX788" i="3"/>
  <c r="EW788" i="3"/>
  <c r="EV788" i="3"/>
  <c r="EU788" i="3"/>
  <c r="ET788" i="3"/>
  <c r="ES788" i="3"/>
  <c r="ER788" i="3"/>
  <c r="EQ788" i="3"/>
  <c r="EP788" i="3"/>
  <c r="EO788" i="3"/>
  <c r="EN788" i="3"/>
  <c r="EM788" i="3"/>
  <c r="EL788" i="3"/>
  <c r="EK788" i="3"/>
  <c r="EJ788" i="3"/>
  <c r="EI788" i="3"/>
  <c r="EH788" i="3"/>
  <c r="EG788" i="3"/>
  <c r="EF788" i="3"/>
  <c r="EE788" i="3"/>
  <c r="ED788" i="3"/>
  <c r="EC788" i="3"/>
  <c r="EB788" i="3"/>
  <c r="EA788" i="3"/>
  <c r="DZ788" i="3"/>
  <c r="DY788" i="3"/>
  <c r="DX788" i="3"/>
  <c r="DW788" i="3"/>
  <c r="DV788" i="3"/>
  <c r="DU788" i="3"/>
  <c r="DT788" i="3"/>
  <c r="DS788" i="3"/>
  <c r="DR788" i="3"/>
  <c r="DQ788" i="3"/>
  <c r="DP788" i="3"/>
  <c r="DO788" i="3"/>
  <c r="DN788" i="3"/>
  <c r="DM788" i="3"/>
  <c r="DL788" i="3"/>
  <c r="DK788" i="3"/>
  <c r="DJ788" i="3"/>
  <c r="DI788" i="3"/>
  <c r="DH788" i="3"/>
  <c r="DG788" i="3"/>
  <c r="DF788" i="3"/>
  <c r="DE788" i="3"/>
  <c r="DD788" i="3"/>
  <c r="DC788" i="3"/>
  <c r="DB788" i="3"/>
  <c r="DA788" i="3"/>
  <c r="CZ788" i="3"/>
  <c r="CX788" i="3"/>
  <c r="CW788" i="3"/>
  <c r="CV788" i="3"/>
  <c r="CU788" i="3"/>
  <c r="CT788" i="3"/>
  <c r="CS788" i="3"/>
  <c r="CR788" i="3"/>
  <c r="CQ788" i="3"/>
  <c r="CP788" i="3"/>
  <c r="CO788" i="3"/>
  <c r="CN788" i="3"/>
  <c r="CM788" i="3"/>
  <c r="CL788" i="3"/>
  <c r="CK788" i="3"/>
  <c r="CJ788" i="3"/>
  <c r="CI788" i="3"/>
  <c r="CH788" i="3"/>
  <c r="CG788" i="3"/>
  <c r="CF788" i="3"/>
  <c r="CE788" i="3"/>
  <c r="CD788" i="3"/>
  <c r="CC788" i="3"/>
  <c r="CB788" i="3"/>
  <c r="CA788" i="3"/>
  <c r="BZ788" i="3"/>
  <c r="BY788" i="3"/>
  <c r="BX788" i="3"/>
  <c r="BW788" i="3"/>
  <c r="BV788" i="3"/>
  <c r="BU788" i="3"/>
  <c r="BT788" i="3"/>
  <c r="BS788" i="3"/>
  <c r="BR788" i="3"/>
  <c r="BQ788" i="3"/>
  <c r="BP788" i="3"/>
  <c r="BO788" i="3"/>
  <c r="BN788" i="3"/>
  <c r="BM788" i="3"/>
  <c r="BL788" i="3"/>
  <c r="BK788" i="3"/>
  <c r="BJ788" i="3"/>
  <c r="BI788" i="3"/>
  <c r="BH788" i="3"/>
  <c r="BG788" i="3"/>
  <c r="BF788" i="3"/>
  <c r="BE788" i="3"/>
  <c r="BD788" i="3"/>
  <c r="BC788" i="3"/>
  <c r="BB788" i="3"/>
  <c r="BA788" i="3"/>
  <c r="AZ788" i="3"/>
  <c r="AY788" i="3"/>
  <c r="AX788" i="3"/>
  <c r="AW788" i="3"/>
  <c r="AV788" i="3"/>
  <c r="AU788" i="3"/>
  <c r="AT788" i="3"/>
  <c r="AS788" i="3"/>
  <c r="AR788" i="3"/>
  <c r="AQ788" i="3"/>
  <c r="AP788" i="3"/>
  <c r="AO788" i="3"/>
  <c r="AN788" i="3"/>
  <c r="AM788" i="3"/>
  <c r="AL788" i="3"/>
  <c r="AK788" i="3"/>
  <c r="AJ788" i="3"/>
  <c r="AI788" i="3"/>
  <c r="AH788" i="3"/>
  <c r="AG788" i="3"/>
  <c r="AF788" i="3"/>
  <c r="AE788" i="3"/>
  <c r="AD788" i="3"/>
  <c r="AC788" i="3"/>
  <c r="AB788" i="3"/>
  <c r="AA788" i="3"/>
  <c r="Z788" i="3"/>
  <c r="Y788" i="3"/>
  <c r="X788" i="3"/>
  <c r="W788" i="3"/>
  <c r="V788" i="3"/>
  <c r="U788" i="3"/>
  <c r="T788" i="3"/>
  <c r="S788" i="3"/>
  <c r="R788" i="3"/>
  <c r="Q788" i="3"/>
  <c r="P788" i="3"/>
  <c r="N788" i="3"/>
  <c r="M788" i="3"/>
  <c r="L788" i="3"/>
  <c r="K788" i="3"/>
  <c r="J788" i="3"/>
  <c r="I788" i="3"/>
  <c r="H788" i="3"/>
  <c r="G788" i="3"/>
  <c r="F788" i="3"/>
  <c r="E788" i="3"/>
  <c r="D788" i="3"/>
  <c r="C788" i="3"/>
  <c r="XW787" i="3"/>
  <c r="XV787" i="3"/>
  <c r="XU787" i="3"/>
  <c r="XS787" i="3"/>
  <c r="XR787" i="3"/>
  <c r="XQ787" i="3"/>
  <c r="XP787" i="3"/>
  <c r="XO787" i="3"/>
  <c r="XN787" i="3"/>
  <c r="XM787" i="3"/>
  <c r="XL787" i="3"/>
  <c r="XK787" i="3"/>
  <c r="XJ787" i="3"/>
  <c r="XI787" i="3"/>
  <c r="XH787" i="3"/>
  <c r="XG787" i="3"/>
  <c r="XF787" i="3"/>
  <c r="XE787" i="3"/>
  <c r="XD787" i="3"/>
  <c r="XC787" i="3"/>
  <c r="XB787" i="3"/>
  <c r="XA787" i="3"/>
  <c r="WZ787" i="3"/>
  <c r="WY787" i="3"/>
  <c r="WX787" i="3"/>
  <c r="WW787" i="3"/>
  <c r="WV787" i="3"/>
  <c r="WU787" i="3"/>
  <c r="WT787" i="3"/>
  <c r="WS787" i="3"/>
  <c r="WR787" i="3"/>
  <c r="WQ787" i="3"/>
  <c r="WP787" i="3"/>
  <c r="WO787" i="3"/>
  <c r="WN787" i="3"/>
  <c r="WM787" i="3"/>
  <c r="WL787" i="3"/>
  <c r="WK787" i="3"/>
  <c r="WJ787" i="3"/>
  <c r="WI787" i="3"/>
  <c r="WH787" i="3"/>
  <c r="WG787" i="3"/>
  <c r="WF787" i="3"/>
  <c r="WE787" i="3"/>
  <c r="WD787" i="3"/>
  <c r="WC787" i="3"/>
  <c r="WB787" i="3"/>
  <c r="WA787" i="3"/>
  <c r="VZ787" i="3"/>
  <c r="VY787" i="3"/>
  <c r="VX787" i="3"/>
  <c r="VW787" i="3"/>
  <c r="VV787" i="3"/>
  <c r="VU787" i="3"/>
  <c r="VT787" i="3"/>
  <c r="VS787" i="3"/>
  <c r="VR787" i="3"/>
  <c r="VQ787" i="3"/>
  <c r="VP787" i="3"/>
  <c r="VO787" i="3"/>
  <c r="VN787" i="3"/>
  <c r="VM787" i="3"/>
  <c r="VL787" i="3"/>
  <c r="VK787" i="3"/>
  <c r="VJ787" i="3"/>
  <c r="VI787" i="3"/>
  <c r="VH787" i="3"/>
  <c r="VG787" i="3"/>
  <c r="VF787" i="3"/>
  <c r="VE787" i="3"/>
  <c r="VD787" i="3"/>
  <c r="VC787" i="3"/>
  <c r="VB787" i="3"/>
  <c r="VA787" i="3"/>
  <c r="UZ787" i="3"/>
  <c r="UY787" i="3"/>
  <c r="UX787" i="3"/>
  <c r="UW787" i="3"/>
  <c r="UV787" i="3"/>
  <c r="UU787" i="3"/>
  <c r="UT787" i="3"/>
  <c r="US787" i="3"/>
  <c r="UR787" i="3"/>
  <c r="UQ787" i="3"/>
  <c r="UP787" i="3"/>
  <c r="UO787" i="3"/>
  <c r="UN787" i="3"/>
  <c r="UM787" i="3"/>
  <c r="UL787" i="3"/>
  <c r="UK787" i="3"/>
  <c r="UJ787" i="3"/>
  <c r="UI787" i="3"/>
  <c r="UH787" i="3"/>
  <c r="UG787" i="3"/>
  <c r="UF787" i="3"/>
  <c r="UE787" i="3"/>
  <c r="UD787" i="3"/>
  <c r="UC787" i="3"/>
  <c r="UB787" i="3"/>
  <c r="UA787" i="3"/>
  <c r="TZ787" i="3"/>
  <c r="TY787" i="3"/>
  <c r="TX787" i="3"/>
  <c r="TW787" i="3"/>
  <c r="TV787" i="3"/>
  <c r="TU787" i="3"/>
  <c r="TT787" i="3"/>
  <c r="TS787" i="3"/>
  <c r="TR787" i="3"/>
  <c r="TQ787" i="3"/>
  <c r="TP787" i="3"/>
  <c r="TN787" i="3"/>
  <c r="TM787" i="3"/>
  <c r="TL787" i="3"/>
  <c r="TK787" i="3"/>
  <c r="TJ787" i="3"/>
  <c r="TI787" i="3"/>
  <c r="TH787" i="3"/>
  <c r="TG787" i="3"/>
  <c r="TF787" i="3"/>
  <c r="TE787" i="3"/>
  <c r="TD787" i="3"/>
  <c r="TC787" i="3"/>
  <c r="TB787" i="3"/>
  <c r="TA787" i="3"/>
  <c r="SZ787" i="3"/>
  <c r="SY787" i="3"/>
  <c r="SX787" i="3"/>
  <c r="SW787" i="3"/>
  <c r="SV787" i="3"/>
  <c r="SU787" i="3"/>
  <c r="ST787" i="3"/>
  <c r="SS787" i="3"/>
  <c r="SR787" i="3"/>
  <c r="SQ787" i="3"/>
  <c r="SO787" i="3"/>
  <c r="SN787" i="3"/>
  <c r="SM787" i="3"/>
  <c r="SL787" i="3"/>
  <c r="SK787" i="3"/>
  <c r="SJ787" i="3"/>
  <c r="SI787" i="3"/>
  <c r="SH787" i="3"/>
  <c r="SG787" i="3"/>
  <c r="SF787" i="3"/>
  <c r="SE787" i="3"/>
  <c r="SD787" i="3"/>
  <c r="SC787" i="3"/>
  <c r="SB787" i="3"/>
  <c r="SA787" i="3"/>
  <c r="RZ787" i="3"/>
  <c r="RY787" i="3"/>
  <c r="RX787" i="3"/>
  <c r="RW787" i="3"/>
  <c r="RV787" i="3"/>
  <c r="RU787" i="3"/>
  <c r="RT787" i="3"/>
  <c r="RS787" i="3"/>
  <c r="RR787" i="3"/>
  <c r="RQ787" i="3"/>
  <c r="RP787" i="3"/>
  <c r="RO787" i="3"/>
  <c r="RN787" i="3"/>
  <c r="RM787" i="3"/>
  <c r="RL787" i="3"/>
  <c r="RK787" i="3"/>
  <c r="RJ787" i="3"/>
  <c r="RI787" i="3"/>
  <c r="RH787" i="3"/>
  <c r="RG787" i="3"/>
  <c r="RE787" i="3"/>
  <c r="RD787" i="3"/>
  <c r="RC787" i="3"/>
  <c r="RB787" i="3"/>
  <c r="RA787" i="3"/>
  <c r="QZ787" i="3"/>
  <c r="QY787" i="3"/>
  <c r="QX787" i="3"/>
  <c r="QW787" i="3"/>
  <c r="QV787" i="3"/>
  <c r="QU787" i="3"/>
  <c r="QT787" i="3"/>
  <c r="QS787" i="3"/>
  <c r="QR787" i="3"/>
  <c r="QQ787" i="3"/>
  <c r="QP787" i="3"/>
  <c r="QO787" i="3"/>
  <c r="QN787" i="3"/>
  <c r="QM787" i="3"/>
  <c r="QL787" i="3"/>
  <c r="QK787" i="3"/>
  <c r="QJ787" i="3"/>
  <c r="QI787" i="3"/>
  <c r="QH787" i="3"/>
  <c r="QG787" i="3"/>
  <c r="QF787" i="3"/>
  <c r="QE787" i="3"/>
  <c r="QD787" i="3"/>
  <c r="QC787" i="3"/>
  <c r="QB787" i="3"/>
  <c r="QA787" i="3"/>
  <c r="PZ787" i="3"/>
  <c r="PY787" i="3"/>
  <c r="PX787" i="3"/>
  <c r="PW787" i="3"/>
  <c r="PV787" i="3"/>
  <c r="PU787" i="3"/>
  <c r="PT787" i="3"/>
  <c r="PS787" i="3"/>
  <c r="PR787" i="3"/>
  <c r="PQ787" i="3"/>
  <c r="PP787" i="3"/>
  <c r="PO787" i="3"/>
  <c r="PN787" i="3"/>
  <c r="PM787" i="3"/>
  <c r="PL787" i="3"/>
  <c r="PK787" i="3"/>
  <c r="PJ787" i="3"/>
  <c r="PI787" i="3"/>
  <c r="PH787" i="3"/>
  <c r="PG787" i="3"/>
  <c r="PF787" i="3"/>
  <c r="PE787" i="3"/>
  <c r="PD787" i="3"/>
  <c r="PC787" i="3"/>
  <c r="PB787" i="3"/>
  <c r="PA787" i="3"/>
  <c r="OZ787" i="3"/>
  <c r="OY787" i="3"/>
  <c r="OX787" i="3"/>
  <c r="OW787" i="3"/>
  <c r="OV787" i="3"/>
  <c r="OU787" i="3"/>
  <c r="OT787" i="3"/>
  <c r="OS787" i="3"/>
  <c r="OR787" i="3"/>
  <c r="OQ787" i="3"/>
  <c r="OP787" i="3"/>
  <c r="OO787" i="3"/>
  <c r="ON787" i="3"/>
  <c r="OM787" i="3"/>
  <c r="OL787" i="3"/>
  <c r="OK787" i="3"/>
  <c r="OJ787" i="3"/>
  <c r="OI787" i="3"/>
  <c r="OH787" i="3"/>
  <c r="OG787" i="3"/>
  <c r="OF787" i="3"/>
  <c r="OE787" i="3"/>
  <c r="OD787" i="3"/>
  <c r="OC787" i="3"/>
  <c r="OB787" i="3"/>
  <c r="OA787" i="3"/>
  <c r="NZ787" i="3"/>
  <c r="NY787" i="3"/>
  <c r="NX787" i="3"/>
  <c r="NW787" i="3"/>
  <c r="NV787" i="3"/>
  <c r="NU787" i="3"/>
  <c r="NT787" i="3"/>
  <c r="NS787" i="3"/>
  <c r="NR787" i="3"/>
  <c r="NQ787" i="3"/>
  <c r="NO787" i="3"/>
  <c r="NM787" i="3"/>
  <c r="NL787" i="3"/>
  <c r="NJ787" i="3"/>
  <c r="NI787" i="3"/>
  <c r="NH787" i="3"/>
  <c r="NG787" i="3"/>
  <c r="NF787" i="3"/>
  <c r="NE787" i="3"/>
  <c r="ND787" i="3"/>
  <c r="NC787" i="3"/>
  <c r="NB787" i="3"/>
  <c r="NA787" i="3"/>
  <c r="MZ787" i="3"/>
  <c r="MY787" i="3"/>
  <c r="MX787" i="3"/>
  <c r="MW787" i="3"/>
  <c r="MV787" i="3"/>
  <c r="MU787" i="3"/>
  <c r="MT787" i="3"/>
  <c r="MS787" i="3"/>
  <c r="MR787" i="3"/>
  <c r="MQ787" i="3"/>
  <c r="MP787" i="3"/>
  <c r="MO787" i="3"/>
  <c r="MN787" i="3"/>
  <c r="MM787" i="3"/>
  <c r="ML787" i="3"/>
  <c r="MK787" i="3"/>
  <c r="MJ787" i="3"/>
  <c r="MI787" i="3"/>
  <c r="MH787" i="3"/>
  <c r="MG787" i="3"/>
  <c r="MF787" i="3"/>
  <c r="ME787" i="3"/>
  <c r="MD787" i="3"/>
  <c r="MC787" i="3"/>
  <c r="MB787" i="3"/>
  <c r="MA787" i="3"/>
  <c r="LZ787" i="3"/>
  <c r="LY787" i="3"/>
  <c r="LX787" i="3"/>
  <c r="LW787" i="3"/>
  <c r="LV787" i="3"/>
  <c r="LU787" i="3"/>
  <c r="LS787" i="3"/>
  <c r="LR787" i="3"/>
  <c r="LQ787" i="3"/>
  <c r="LP787" i="3"/>
  <c r="LO787" i="3"/>
  <c r="LN787" i="3"/>
  <c r="LM787" i="3"/>
  <c r="LL787" i="3"/>
  <c r="LK787" i="3"/>
  <c r="LJ787" i="3"/>
  <c r="LI787" i="3"/>
  <c r="LH787" i="3"/>
  <c r="LG787" i="3"/>
  <c r="LF787" i="3"/>
  <c r="LD787" i="3"/>
  <c r="LC787" i="3"/>
  <c r="LB787" i="3"/>
  <c r="LA787" i="3"/>
  <c r="KY787" i="3"/>
  <c r="KX787" i="3"/>
  <c r="KW787" i="3"/>
  <c r="KV787" i="3"/>
  <c r="KU787" i="3"/>
  <c r="KT787" i="3"/>
  <c r="KS787" i="3"/>
  <c r="KR787" i="3"/>
  <c r="KQ787" i="3"/>
  <c r="KP787" i="3"/>
  <c r="KO787" i="3"/>
  <c r="KN787" i="3"/>
  <c r="KM787" i="3"/>
  <c r="KL787" i="3"/>
  <c r="KK787" i="3"/>
  <c r="KJ787" i="3"/>
  <c r="KI787" i="3"/>
  <c r="KH787" i="3"/>
  <c r="KG787" i="3"/>
  <c r="KF787" i="3"/>
  <c r="KE787" i="3"/>
  <c r="KD787" i="3"/>
  <c r="KC787" i="3"/>
  <c r="KB787" i="3"/>
  <c r="KA787" i="3"/>
  <c r="JZ787" i="3"/>
  <c r="JY787" i="3"/>
  <c r="JX787" i="3"/>
  <c r="JW787" i="3"/>
  <c r="JV787" i="3"/>
  <c r="JU787" i="3"/>
  <c r="JT787" i="3"/>
  <c r="JS787" i="3"/>
  <c r="JR787" i="3"/>
  <c r="JQ787" i="3"/>
  <c r="JP787" i="3"/>
  <c r="JO787" i="3"/>
  <c r="JN787" i="3"/>
  <c r="JM787" i="3"/>
  <c r="JL787" i="3"/>
  <c r="JK787" i="3"/>
  <c r="JJ787" i="3"/>
  <c r="JI787" i="3"/>
  <c r="JH787" i="3"/>
  <c r="JG787" i="3"/>
  <c r="JF787" i="3"/>
  <c r="JE787" i="3"/>
  <c r="JD787" i="3"/>
  <c r="JC787" i="3"/>
  <c r="JB787" i="3"/>
  <c r="JA787" i="3"/>
  <c r="IZ787" i="3"/>
  <c r="IY787" i="3"/>
  <c r="IX787" i="3"/>
  <c r="IW787" i="3"/>
  <c r="IV787" i="3"/>
  <c r="IU787" i="3"/>
  <c r="IT787" i="3"/>
  <c r="IS787" i="3"/>
  <c r="IR787" i="3"/>
  <c r="IQ787" i="3"/>
  <c r="IP787" i="3"/>
  <c r="IO787" i="3"/>
  <c r="IN787" i="3"/>
  <c r="IM787" i="3"/>
  <c r="IL787" i="3"/>
  <c r="IK787" i="3"/>
  <c r="IJ787" i="3"/>
  <c r="II787" i="3"/>
  <c r="IH787" i="3"/>
  <c r="IF787" i="3"/>
  <c r="IE787" i="3"/>
  <c r="ID787" i="3"/>
  <c r="IC787" i="3"/>
  <c r="IB787" i="3"/>
  <c r="IA787" i="3"/>
  <c r="HZ787" i="3"/>
  <c r="HY787" i="3"/>
  <c r="HX787" i="3"/>
  <c r="HW787" i="3"/>
  <c r="HV787" i="3"/>
  <c r="HU787" i="3"/>
  <c r="HT787" i="3"/>
  <c r="HS787" i="3"/>
  <c r="HR787" i="3"/>
  <c r="HQ787" i="3"/>
  <c r="HP787" i="3"/>
  <c r="HO787" i="3"/>
  <c r="HN787" i="3"/>
  <c r="HM787" i="3"/>
  <c r="HL787" i="3"/>
  <c r="HK787" i="3"/>
  <c r="HJ787" i="3"/>
  <c r="HI787" i="3"/>
  <c r="HH787" i="3"/>
  <c r="HG787" i="3"/>
  <c r="HF787" i="3"/>
  <c r="HE787" i="3"/>
  <c r="HD787" i="3"/>
  <c r="HC787" i="3"/>
  <c r="HB787" i="3"/>
  <c r="GZ787" i="3"/>
  <c r="GY787" i="3"/>
  <c r="GX787" i="3"/>
  <c r="GW787" i="3"/>
  <c r="GV787" i="3"/>
  <c r="GU787" i="3"/>
  <c r="GT787" i="3"/>
  <c r="GS787" i="3"/>
  <c r="GR787" i="3"/>
  <c r="GQ787" i="3"/>
  <c r="GP787" i="3"/>
  <c r="GO787" i="3"/>
  <c r="GN787" i="3"/>
  <c r="GM787" i="3"/>
  <c r="GL787" i="3"/>
  <c r="GK787" i="3"/>
  <c r="GJ787" i="3"/>
  <c r="GI787" i="3"/>
  <c r="GH787" i="3"/>
  <c r="GG787" i="3"/>
  <c r="GF787" i="3"/>
  <c r="GE787" i="3"/>
  <c r="GD787" i="3"/>
  <c r="GC787" i="3"/>
  <c r="GB787" i="3"/>
  <c r="GA787" i="3"/>
  <c r="FZ787" i="3"/>
  <c r="FY787" i="3"/>
  <c r="FX787" i="3"/>
  <c r="FW787" i="3"/>
  <c r="FV787" i="3"/>
  <c r="FU787" i="3"/>
  <c r="FT787" i="3"/>
  <c r="FS787" i="3"/>
  <c r="FR787" i="3"/>
  <c r="FQ787" i="3"/>
  <c r="FP787" i="3"/>
  <c r="FO787" i="3"/>
  <c r="FN787" i="3"/>
  <c r="FM787" i="3"/>
  <c r="FL787" i="3"/>
  <c r="FK787" i="3"/>
  <c r="FJ787" i="3"/>
  <c r="FI787" i="3"/>
  <c r="FH787" i="3"/>
  <c r="FG787" i="3"/>
  <c r="FF787" i="3"/>
  <c r="FE787" i="3"/>
  <c r="FD787" i="3"/>
  <c r="FC787" i="3"/>
  <c r="FB787" i="3"/>
  <c r="FA787" i="3"/>
  <c r="EZ787" i="3"/>
  <c r="EY787" i="3"/>
  <c r="EX787" i="3"/>
  <c r="EW787" i="3"/>
  <c r="EV787" i="3"/>
  <c r="EU787" i="3"/>
  <c r="ET787" i="3"/>
  <c r="ES787" i="3"/>
  <c r="ER787" i="3"/>
  <c r="EQ787" i="3"/>
  <c r="EP787" i="3"/>
  <c r="EO787" i="3"/>
  <c r="EN787" i="3"/>
  <c r="EM787" i="3"/>
  <c r="EL787" i="3"/>
  <c r="EK787" i="3"/>
  <c r="EJ787" i="3"/>
  <c r="EI787" i="3"/>
  <c r="EH787" i="3"/>
  <c r="EG787" i="3"/>
  <c r="EF787" i="3"/>
  <c r="EE787" i="3"/>
  <c r="ED787" i="3"/>
  <c r="EC787" i="3"/>
  <c r="EB787" i="3"/>
  <c r="EA787" i="3"/>
  <c r="DZ787" i="3"/>
  <c r="DY787" i="3"/>
  <c r="DX787" i="3"/>
  <c r="DW787" i="3"/>
  <c r="DV787" i="3"/>
  <c r="DU787" i="3"/>
  <c r="DT787" i="3"/>
  <c r="DS787" i="3"/>
  <c r="DR787" i="3"/>
  <c r="DQ787" i="3"/>
  <c r="DP787" i="3"/>
  <c r="DO787" i="3"/>
  <c r="DN787" i="3"/>
  <c r="DM787" i="3"/>
  <c r="DL787" i="3"/>
  <c r="DK787" i="3"/>
  <c r="DJ787" i="3"/>
  <c r="DI787" i="3"/>
  <c r="DH787" i="3"/>
  <c r="DG787" i="3"/>
  <c r="DF787" i="3"/>
  <c r="DE787" i="3"/>
  <c r="DD787" i="3"/>
  <c r="DC787" i="3"/>
  <c r="DB787" i="3"/>
  <c r="DA787" i="3"/>
  <c r="CZ787" i="3"/>
  <c r="CX787" i="3"/>
  <c r="CW787" i="3"/>
  <c r="CV787" i="3"/>
  <c r="CU787" i="3"/>
  <c r="CT787" i="3"/>
  <c r="CS787" i="3"/>
  <c r="CR787" i="3"/>
  <c r="CQ787" i="3"/>
  <c r="CP787" i="3"/>
  <c r="CO787" i="3"/>
  <c r="CN787" i="3"/>
  <c r="CM787" i="3"/>
  <c r="CL787" i="3"/>
  <c r="CK787" i="3"/>
  <c r="CJ787" i="3"/>
  <c r="CI787" i="3"/>
  <c r="CH787" i="3"/>
  <c r="CG787" i="3"/>
  <c r="CF787" i="3"/>
  <c r="CE787" i="3"/>
  <c r="CD787" i="3"/>
  <c r="CC787" i="3"/>
  <c r="CB787" i="3"/>
  <c r="CA787" i="3"/>
  <c r="BZ787" i="3"/>
  <c r="BY787" i="3"/>
  <c r="BX787" i="3"/>
  <c r="BW787" i="3"/>
  <c r="BV787" i="3"/>
  <c r="BU787" i="3"/>
  <c r="BT787" i="3"/>
  <c r="BS787" i="3"/>
  <c r="BR787" i="3"/>
  <c r="BQ787" i="3"/>
  <c r="BP787" i="3"/>
  <c r="BO787" i="3"/>
  <c r="BN787" i="3"/>
  <c r="BM787" i="3"/>
  <c r="BL787" i="3"/>
  <c r="BK787" i="3"/>
  <c r="BJ787" i="3"/>
  <c r="BI787" i="3"/>
  <c r="BH787" i="3"/>
  <c r="BG787" i="3"/>
  <c r="BF787" i="3"/>
  <c r="BE787" i="3"/>
  <c r="BD787" i="3"/>
  <c r="BC787" i="3"/>
  <c r="BB787" i="3"/>
  <c r="BA787" i="3"/>
  <c r="AZ787" i="3"/>
  <c r="AY787" i="3"/>
  <c r="AX787" i="3"/>
  <c r="AW787" i="3"/>
  <c r="AV787" i="3"/>
  <c r="AU787" i="3"/>
  <c r="AT787" i="3"/>
  <c r="AS787" i="3"/>
  <c r="AR787" i="3"/>
  <c r="AQ787" i="3"/>
  <c r="AP787" i="3"/>
  <c r="AO787" i="3"/>
  <c r="AN787" i="3"/>
  <c r="AM787" i="3"/>
  <c r="AL787" i="3"/>
  <c r="AK787" i="3"/>
  <c r="AJ787" i="3"/>
  <c r="AI787" i="3"/>
  <c r="AH787" i="3"/>
  <c r="AG787" i="3"/>
  <c r="AF787" i="3"/>
  <c r="AE787" i="3"/>
  <c r="AD787" i="3"/>
  <c r="AC787" i="3"/>
  <c r="AB787" i="3"/>
  <c r="AA787" i="3"/>
  <c r="Z787" i="3"/>
  <c r="Y787" i="3"/>
  <c r="X787" i="3"/>
  <c r="W787" i="3"/>
  <c r="V787" i="3"/>
  <c r="U787" i="3"/>
  <c r="T787" i="3"/>
  <c r="S787" i="3"/>
  <c r="R787" i="3"/>
  <c r="Q787" i="3"/>
  <c r="P787" i="3"/>
  <c r="N787" i="3"/>
  <c r="M787" i="3"/>
  <c r="L787" i="3"/>
  <c r="K787" i="3"/>
  <c r="J787" i="3"/>
  <c r="I787" i="3"/>
  <c r="H787" i="3"/>
  <c r="G787" i="3"/>
  <c r="F787" i="3"/>
  <c r="E787" i="3"/>
  <c r="D787" i="3"/>
  <c r="C787" i="3"/>
  <c r="XW786" i="3"/>
  <c r="XV786" i="3"/>
  <c r="XU786" i="3"/>
  <c r="XS786" i="3"/>
  <c r="XR786" i="3"/>
  <c r="XQ786" i="3"/>
  <c r="XP786" i="3"/>
  <c r="XO786" i="3"/>
  <c r="XN786" i="3"/>
  <c r="XM786" i="3"/>
  <c r="XL786" i="3"/>
  <c r="XK786" i="3"/>
  <c r="XJ786" i="3"/>
  <c r="XI786" i="3"/>
  <c r="XH786" i="3"/>
  <c r="XG786" i="3"/>
  <c r="XF786" i="3"/>
  <c r="XE786" i="3"/>
  <c r="XD786" i="3"/>
  <c r="XC786" i="3"/>
  <c r="XB786" i="3"/>
  <c r="XA786" i="3"/>
  <c r="WZ786" i="3"/>
  <c r="WY786" i="3"/>
  <c r="WX786" i="3"/>
  <c r="WW786" i="3"/>
  <c r="WV786" i="3"/>
  <c r="WU786" i="3"/>
  <c r="WT786" i="3"/>
  <c r="WS786" i="3"/>
  <c r="WR786" i="3"/>
  <c r="WQ786" i="3"/>
  <c r="WP786" i="3"/>
  <c r="WO786" i="3"/>
  <c r="WN786" i="3"/>
  <c r="WM786" i="3"/>
  <c r="WL786" i="3"/>
  <c r="WK786" i="3"/>
  <c r="WJ786" i="3"/>
  <c r="WI786" i="3"/>
  <c r="WH786" i="3"/>
  <c r="WG786" i="3"/>
  <c r="WF786" i="3"/>
  <c r="WE786" i="3"/>
  <c r="WD786" i="3"/>
  <c r="WC786" i="3"/>
  <c r="WB786" i="3"/>
  <c r="WA786" i="3"/>
  <c r="VZ786" i="3"/>
  <c r="VY786" i="3"/>
  <c r="VX786" i="3"/>
  <c r="VW786" i="3"/>
  <c r="VV786" i="3"/>
  <c r="VU786" i="3"/>
  <c r="VT786" i="3"/>
  <c r="VS786" i="3"/>
  <c r="VR786" i="3"/>
  <c r="VQ786" i="3"/>
  <c r="VP786" i="3"/>
  <c r="VO786" i="3"/>
  <c r="VN786" i="3"/>
  <c r="VM786" i="3"/>
  <c r="VL786" i="3"/>
  <c r="VK786" i="3"/>
  <c r="VJ786" i="3"/>
  <c r="VI786" i="3"/>
  <c r="VH786" i="3"/>
  <c r="VG786" i="3"/>
  <c r="VF786" i="3"/>
  <c r="VE786" i="3"/>
  <c r="VD786" i="3"/>
  <c r="VC786" i="3"/>
  <c r="VB786" i="3"/>
  <c r="VA786" i="3"/>
  <c r="UZ786" i="3"/>
  <c r="UY786" i="3"/>
  <c r="UX786" i="3"/>
  <c r="UW786" i="3"/>
  <c r="UV786" i="3"/>
  <c r="UU786" i="3"/>
  <c r="UT786" i="3"/>
  <c r="US786" i="3"/>
  <c r="UR786" i="3"/>
  <c r="UQ786" i="3"/>
  <c r="UP786" i="3"/>
  <c r="UO786" i="3"/>
  <c r="UN786" i="3"/>
  <c r="UM786" i="3"/>
  <c r="UL786" i="3"/>
  <c r="UK786" i="3"/>
  <c r="UJ786" i="3"/>
  <c r="UI786" i="3"/>
  <c r="UH786" i="3"/>
  <c r="UG786" i="3"/>
  <c r="UF786" i="3"/>
  <c r="UE786" i="3"/>
  <c r="UD786" i="3"/>
  <c r="UC786" i="3"/>
  <c r="UB786" i="3"/>
  <c r="UA786" i="3"/>
  <c r="TZ786" i="3"/>
  <c r="TY786" i="3"/>
  <c r="TX786" i="3"/>
  <c r="TW786" i="3"/>
  <c r="TV786" i="3"/>
  <c r="TU786" i="3"/>
  <c r="TT786" i="3"/>
  <c r="TS786" i="3"/>
  <c r="TR786" i="3"/>
  <c r="TQ786" i="3"/>
  <c r="TP786" i="3"/>
  <c r="TN786" i="3"/>
  <c r="TM786" i="3"/>
  <c r="TL786" i="3"/>
  <c r="TK786" i="3"/>
  <c r="TJ786" i="3"/>
  <c r="TI786" i="3"/>
  <c r="TH786" i="3"/>
  <c r="TG786" i="3"/>
  <c r="TF786" i="3"/>
  <c r="TE786" i="3"/>
  <c r="TD786" i="3"/>
  <c r="TC786" i="3"/>
  <c r="TB786" i="3"/>
  <c r="TA786" i="3"/>
  <c r="SZ786" i="3"/>
  <c r="SY786" i="3"/>
  <c r="SX786" i="3"/>
  <c r="SW786" i="3"/>
  <c r="SV786" i="3"/>
  <c r="SU786" i="3"/>
  <c r="ST786" i="3"/>
  <c r="SS786" i="3"/>
  <c r="SR786" i="3"/>
  <c r="SQ786" i="3"/>
  <c r="SO786" i="3"/>
  <c r="SN786" i="3"/>
  <c r="SM786" i="3"/>
  <c r="SL786" i="3"/>
  <c r="SK786" i="3"/>
  <c r="SJ786" i="3"/>
  <c r="SI786" i="3"/>
  <c r="SH786" i="3"/>
  <c r="SG786" i="3"/>
  <c r="SF786" i="3"/>
  <c r="SE786" i="3"/>
  <c r="SD786" i="3"/>
  <c r="SC786" i="3"/>
  <c r="SB786" i="3"/>
  <c r="SA786" i="3"/>
  <c r="RZ786" i="3"/>
  <c r="RY786" i="3"/>
  <c r="RX786" i="3"/>
  <c r="RW786" i="3"/>
  <c r="RV786" i="3"/>
  <c r="RU786" i="3"/>
  <c r="RT786" i="3"/>
  <c r="RS786" i="3"/>
  <c r="RR786" i="3"/>
  <c r="RQ786" i="3"/>
  <c r="RP786" i="3"/>
  <c r="RO786" i="3"/>
  <c r="RN786" i="3"/>
  <c r="RM786" i="3"/>
  <c r="RL786" i="3"/>
  <c r="RK786" i="3"/>
  <c r="RJ786" i="3"/>
  <c r="RI786" i="3"/>
  <c r="RH786" i="3"/>
  <c r="RG786" i="3"/>
  <c r="RE786" i="3"/>
  <c r="RD786" i="3"/>
  <c r="RC786" i="3"/>
  <c r="RB786" i="3"/>
  <c r="RA786" i="3"/>
  <c r="QZ786" i="3"/>
  <c r="QY786" i="3"/>
  <c r="QX786" i="3"/>
  <c r="QW786" i="3"/>
  <c r="QV786" i="3"/>
  <c r="QU786" i="3"/>
  <c r="QT786" i="3"/>
  <c r="QS786" i="3"/>
  <c r="QR786" i="3"/>
  <c r="QQ786" i="3"/>
  <c r="QP786" i="3"/>
  <c r="QO786" i="3"/>
  <c r="QN786" i="3"/>
  <c r="QM786" i="3"/>
  <c r="QL786" i="3"/>
  <c r="QK786" i="3"/>
  <c r="QJ786" i="3"/>
  <c r="QI786" i="3"/>
  <c r="QH786" i="3"/>
  <c r="QG786" i="3"/>
  <c r="QF786" i="3"/>
  <c r="QE786" i="3"/>
  <c r="QD786" i="3"/>
  <c r="QC786" i="3"/>
  <c r="QB786" i="3"/>
  <c r="QA786" i="3"/>
  <c r="PZ786" i="3"/>
  <c r="PY786" i="3"/>
  <c r="PX786" i="3"/>
  <c r="PW786" i="3"/>
  <c r="PV786" i="3"/>
  <c r="PU786" i="3"/>
  <c r="PT786" i="3"/>
  <c r="PS786" i="3"/>
  <c r="PR786" i="3"/>
  <c r="PQ786" i="3"/>
  <c r="PP786" i="3"/>
  <c r="PO786" i="3"/>
  <c r="PN786" i="3"/>
  <c r="PM786" i="3"/>
  <c r="PL786" i="3"/>
  <c r="PK786" i="3"/>
  <c r="PJ786" i="3"/>
  <c r="PI786" i="3"/>
  <c r="PH786" i="3"/>
  <c r="PG786" i="3"/>
  <c r="PF786" i="3"/>
  <c r="PE786" i="3"/>
  <c r="PD786" i="3"/>
  <c r="PC786" i="3"/>
  <c r="PB786" i="3"/>
  <c r="PA786" i="3"/>
  <c r="OZ786" i="3"/>
  <c r="OY786" i="3"/>
  <c r="OX786" i="3"/>
  <c r="OW786" i="3"/>
  <c r="OV786" i="3"/>
  <c r="OU786" i="3"/>
  <c r="OT786" i="3"/>
  <c r="OS786" i="3"/>
  <c r="OR786" i="3"/>
  <c r="OQ786" i="3"/>
  <c r="OP786" i="3"/>
  <c r="OO786" i="3"/>
  <c r="ON786" i="3"/>
  <c r="OM786" i="3"/>
  <c r="OL786" i="3"/>
  <c r="OK786" i="3"/>
  <c r="OJ786" i="3"/>
  <c r="OI786" i="3"/>
  <c r="OH786" i="3"/>
  <c r="OG786" i="3"/>
  <c r="OF786" i="3"/>
  <c r="OE786" i="3"/>
  <c r="OD786" i="3"/>
  <c r="OC786" i="3"/>
  <c r="OB786" i="3"/>
  <c r="OA786" i="3"/>
  <c r="NZ786" i="3"/>
  <c r="NY786" i="3"/>
  <c r="NX786" i="3"/>
  <c r="NW786" i="3"/>
  <c r="NV786" i="3"/>
  <c r="NU786" i="3"/>
  <c r="NT786" i="3"/>
  <c r="NS786" i="3"/>
  <c r="NR786" i="3"/>
  <c r="NQ786" i="3"/>
  <c r="NO786" i="3"/>
  <c r="NM786" i="3"/>
  <c r="NL786" i="3"/>
  <c r="NJ786" i="3"/>
  <c r="NI786" i="3"/>
  <c r="NH786" i="3"/>
  <c r="NG786" i="3"/>
  <c r="NF786" i="3"/>
  <c r="NE786" i="3"/>
  <c r="ND786" i="3"/>
  <c r="NC786" i="3"/>
  <c r="NB786" i="3"/>
  <c r="NA786" i="3"/>
  <c r="MZ786" i="3"/>
  <c r="MY786" i="3"/>
  <c r="MX786" i="3"/>
  <c r="MW786" i="3"/>
  <c r="MV786" i="3"/>
  <c r="MU786" i="3"/>
  <c r="MT786" i="3"/>
  <c r="MS786" i="3"/>
  <c r="MR786" i="3"/>
  <c r="MQ786" i="3"/>
  <c r="MP786" i="3"/>
  <c r="MO786" i="3"/>
  <c r="MN786" i="3"/>
  <c r="MM786" i="3"/>
  <c r="ML786" i="3"/>
  <c r="MK786" i="3"/>
  <c r="MJ786" i="3"/>
  <c r="MI786" i="3"/>
  <c r="MH786" i="3"/>
  <c r="MG786" i="3"/>
  <c r="MF786" i="3"/>
  <c r="ME786" i="3"/>
  <c r="MD786" i="3"/>
  <c r="MC786" i="3"/>
  <c r="MB786" i="3"/>
  <c r="MA786" i="3"/>
  <c r="LZ786" i="3"/>
  <c r="LY786" i="3"/>
  <c r="LX786" i="3"/>
  <c r="LW786" i="3"/>
  <c r="LV786" i="3"/>
  <c r="LU786" i="3"/>
  <c r="LS786" i="3"/>
  <c r="LR786" i="3"/>
  <c r="LQ786" i="3"/>
  <c r="LP786" i="3"/>
  <c r="LO786" i="3"/>
  <c r="LN786" i="3"/>
  <c r="LM786" i="3"/>
  <c r="LL786" i="3"/>
  <c r="LK786" i="3"/>
  <c r="LJ786" i="3"/>
  <c r="LI786" i="3"/>
  <c r="LH786" i="3"/>
  <c r="LG786" i="3"/>
  <c r="LF786" i="3"/>
  <c r="LD786" i="3"/>
  <c r="LC786" i="3"/>
  <c r="LB786" i="3"/>
  <c r="LA786" i="3"/>
  <c r="KY786" i="3"/>
  <c r="KX786" i="3"/>
  <c r="KW786" i="3"/>
  <c r="KV786" i="3"/>
  <c r="KU786" i="3"/>
  <c r="KT786" i="3"/>
  <c r="KS786" i="3"/>
  <c r="KR786" i="3"/>
  <c r="KQ786" i="3"/>
  <c r="KP786" i="3"/>
  <c r="KO786" i="3"/>
  <c r="KN786" i="3"/>
  <c r="KM786" i="3"/>
  <c r="KL786" i="3"/>
  <c r="KK786" i="3"/>
  <c r="KJ786" i="3"/>
  <c r="KI786" i="3"/>
  <c r="KH786" i="3"/>
  <c r="KG786" i="3"/>
  <c r="KF786" i="3"/>
  <c r="KE786" i="3"/>
  <c r="KD786" i="3"/>
  <c r="KC786" i="3"/>
  <c r="KB786" i="3"/>
  <c r="KA786" i="3"/>
  <c r="JZ786" i="3"/>
  <c r="JY786" i="3"/>
  <c r="JX786" i="3"/>
  <c r="JW786" i="3"/>
  <c r="JV786" i="3"/>
  <c r="JU786" i="3"/>
  <c r="JT786" i="3"/>
  <c r="JS786" i="3"/>
  <c r="JR786" i="3"/>
  <c r="JQ786" i="3"/>
  <c r="JP786" i="3"/>
  <c r="JO786" i="3"/>
  <c r="JN786" i="3"/>
  <c r="JM786" i="3"/>
  <c r="JL786" i="3"/>
  <c r="JK786" i="3"/>
  <c r="JJ786" i="3"/>
  <c r="JI786" i="3"/>
  <c r="JH786" i="3"/>
  <c r="JG786" i="3"/>
  <c r="JF786" i="3"/>
  <c r="JE786" i="3"/>
  <c r="JD786" i="3"/>
  <c r="JC786" i="3"/>
  <c r="JB786" i="3"/>
  <c r="JA786" i="3"/>
  <c r="IZ786" i="3"/>
  <c r="IY786" i="3"/>
  <c r="IX786" i="3"/>
  <c r="IW786" i="3"/>
  <c r="IV786" i="3"/>
  <c r="IU786" i="3"/>
  <c r="IT786" i="3"/>
  <c r="IS786" i="3"/>
  <c r="IR786" i="3"/>
  <c r="IQ786" i="3"/>
  <c r="IP786" i="3"/>
  <c r="IO786" i="3"/>
  <c r="IN786" i="3"/>
  <c r="IM786" i="3"/>
  <c r="IL786" i="3"/>
  <c r="IK786" i="3"/>
  <c r="IJ786" i="3"/>
  <c r="II786" i="3"/>
  <c r="IH786" i="3"/>
  <c r="IF786" i="3"/>
  <c r="IE786" i="3"/>
  <c r="ID786" i="3"/>
  <c r="IC786" i="3"/>
  <c r="IB786" i="3"/>
  <c r="IA786" i="3"/>
  <c r="HZ786" i="3"/>
  <c r="HY786" i="3"/>
  <c r="HX786" i="3"/>
  <c r="HW786" i="3"/>
  <c r="HV786" i="3"/>
  <c r="HU786" i="3"/>
  <c r="HT786" i="3"/>
  <c r="HS786" i="3"/>
  <c r="HR786" i="3"/>
  <c r="HQ786" i="3"/>
  <c r="HP786" i="3"/>
  <c r="HO786" i="3"/>
  <c r="HN786" i="3"/>
  <c r="HM786" i="3"/>
  <c r="HL786" i="3"/>
  <c r="HK786" i="3"/>
  <c r="HJ786" i="3"/>
  <c r="HI786" i="3"/>
  <c r="HH786" i="3"/>
  <c r="HG786" i="3"/>
  <c r="HF786" i="3"/>
  <c r="HE786" i="3"/>
  <c r="HD786" i="3"/>
  <c r="HC786" i="3"/>
  <c r="HB786" i="3"/>
  <c r="GZ786" i="3"/>
  <c r="GY786" i="3"/>
  <c r="GX786" i="3"/>
  <c r="GW786" i="3"/>
  <c r="GV786" i="3"/>
  <c r="GU786" i="3"/>
  <c r="GT786" i="3"/>
  <c r="GS786" i="3"/>
  <c r="GR786" i="3"/>
  <c r="GQ786" i="3"/>
  <c r="GP786" i="3"/>
  <c r="GO786" i="3"/>
  <c r="GN786" i="3"/>
  <c r="GM786" i="3"/>
  <c r="GL786" i="3"/>
  <c r="GK786" i="3"/>
  <c r="GJ786" i="3"/>
  <c r="GI786" i="3"/>
  <c r="GH786" i="3"/>
  <c r="GG786" i="3"/>
  <c r="GF786" i="3"/>
  <c r="GE786" i="3"/>
  <c r="GD786" i="3"/>
  <c r="GC786" i="3"/>
  <c r="GB786" i="3"/>
  <c r="GA786" i="3"/>
  <c r="FZ786" i="3"/>
  <c r="FY786" i="3"/>
  <c r="FX786" i="3"/>
  <c r="FW786" i="3"/>
  <c r="FV786" i="3"/>
  <c r="FU786" i="3"/>
  <c r="FT786" i="3"/>
  <c r="FS786" i="3"/>
  <c r="FR786" i="3"/>
  <c r="FQ786" i="3"/>
  <c r="FP786" i="3"/>
  <c r="FO786" i="3"/>
  <c r="FN786" i="3"/>
  <c r="FM786" i="3"/>
  <c r="FL786" i="3"/>
  <c r="FK786" i="3"/>
  <c r="FJ786" i="3"/>
  <c r="FI786" i="3"/>
  <c r="FH786" i="3"/>
  <c r="FG786" i="3"/>
  <c r="FF786" i="3"/>
  <c r="FE786" i="3"/>
  <c r="FD786" i="3"/>
  <c r="FC786" i="3"/>
  <c r="FB786" i="3"/>
  <c r="FA786" i="3"/>
  <c r="EZ786" i="3"/>
  <c r="EY786" i="3"/>
  <c r="EX786" i="3"/>
  <c r="EW786" i="3"/>
  <c r="EV786" i="3"/>
  <c r="EU786" i="3"/>
  <c r="ET786" i="3"/>
  <c r="ES786" i="3"/>
  <c r="ER786" i="3"/>
  <c r="EQ786" i="3"/>
  <c r="EP786" i="3"/>
  <c r="EO786" i="3"/>
  <c r="EN786" i="3"/>
  <c r="EM786" i="3"/>
  <c r="EL786" i="3"/>
  <c r="EK786" i="3"/>
  <c r="EJ786" i="3"/>
  <c r="EI786" i="3"/>
  <c r="EH786" i="3"/>
  <c r="EG786" i="3"/>
  <c r="EF786" i="3"/>
  <c r="EE786" i="3"/>
  <c r="ED786" i="3"/>
  <c r="EC786" i="3"/>
  <c r="EB786" i="3"/>
  <c r="EA786" i="3"/>
  <c r="DZ786" i="3"/>
  <c r="DY786" i="3"/>
  <c r="DX786" i="3"/>
  <c r="DW786" i="3"/>
  <c r="DV786" i="3"/>
  <c r="DU786" i="3"/>
  <c r="DT786" i="3"/>
  <c r="DS786" i="3"/>
  <c r="DR786" i="3"/>
  <c r="DQ786" i="3"/>
  <c r="DP786" i="3"/>
  <c r="DO786" i="3"/>
  <c r="DN786" i="3"/>
  <c r="DM786" i="3"/>
  <c r="DL786" i="3"/>
  <c r="DK786" i="3"/>
  <c r="DJ786" i="3"/>
  <c r="DI786" i="3"/>
  <c r="DH786" i="3"/>
  <c r="DG786" i="3"/>
  <c r="DF786" i="3"/>
  <c r="DE786" i="3"/>
  <c r="DD786" i="3"/>
  <c r="DC786" i="3"/>
  <c r="DB786" i="3"/>
  <c r="DA786" i="3"/>
  <c r="CZ786" i="3"/>
  <c r="CX786" i="3"/>
  <c r="CW786" i="3"/>
  <c r="CV786" i="3"/>
  <c r="CU786" i="3"/>
  <c r="CT786" i="3"/>
  <c r="CS786" i="3"/>
  <c r="CR786" i="3"/>
  <c r="CQ786" i="3"/>
  <c r="CP786" i="3"/>
  <c r="CO786" i="3"/>
  <c r="CN786" i="3"/>
  <c r="CM786" i="3"/>
  <c r="CL786" i="3"/>
  <c r="CK786" i="3"/>
  <c r="CJ786" i="3"/>
  <c r="CI786" i="3"/>
  <c r="CH786" i="3"/>
  <c r="CG786" i="3"/>
  <c r="CF786" i="3"/>
  <c r="CE786" i="3"/>
  <c r="CD786" i="3"/>
  <c r="CC786" i="3"/>
  <c r="CB786" i="3"/>
  <c r="CA786" i="3"/>
  <c r="BZ786" i="3"/>
  <c r="BY786" i="3"/>
  <c r="BX786" i="3"/>
  <c r="BW786" i="3"/>
  <c r="BV786" i="3"/>
  <c r="BU786" i="3"/>
  <c r="BT786" i="3"/>
  <c r="BS786" i="3"/>
  <c r="BR786" i="3"/>
  <c r="BQ786" i="3"/>
  <c r="BP786" i="3"/>
  <c r="BO786" i="3"/>
  <c r="BN786" i="3"/>
  <c r="BM786" i="3"/>
  <c r="BL786" i="3"/>
  <c r="BK786" i="3"/>
  <c r="BJ786" i="3"/>
  <c r="BI786" i="3"/>
  <c r="BH786" i="3"/>
  <c r="BG786" i="3"/>
  <c r="BF786" i="3"/>
  <c r="BE786" i="3"/>
  <c r="BD786" i="3"/>
  <c r="BC786" i="3"/>
  <c r="BB786" i="3"/>
  <c r="BA786" i="3"/>
  <c r="AZ786" i="3"/>
  <c r="AY786" i="3"/>
  <c r="AX786" i="3"/>
  <c r="AW786" i="3"/>
  <c r="AV786" i="3"/>
  <c r="AU786" i="3"/>
  <c r="AT786" i="3"/>
  <c r="AS786" i="3"/>
  <c r="AR786" i="3"/>
  <c r="AQ786" i="3"/>
  <c r="AP786" i="3"/>
  <c r="AO786" i="3"/>
  <c r="AN786" i="3"/>
  <c r="AM786" i="3"/>
  <c r="AL786" i="3"/>
  <c r="AK786" i="3"/>
  <c r="AJ786" i="3"/>
  <c r="AI786" i="3"/>
  <c r="AH786" i="3"/>
  <c r="AG786" i="3"/>
  <c r="AF786" i="3"/>
  <c r="AE786" i="3"/>
  <c r="AD786" i="3"/>
  <c r="AC786" i="3"/>
  <c r="AB786" i="3"/>
  <c r="AA786" i="3"/>
  <c r="Z786" i="3"/>
  <c r="Y786" i="3"/>
  <c r="X786" i="3"/>
  <c r="W786" i="3"/>
  <c r="V786" i="3"/>
  <c r="U786" i="3"/>
  <c r="T786" i="3"/>
  <c r="S786" i="3"/>
  <c r="R786" i="3"/>
  <c r="Q786" i="3"/>
  <c r="P786" i="3"/>
  <c r="N786" i="3"/>
  <c r="M786" i="3"/>
  <c r="L786" i="3"/>
  <c r="K786" i="3"/>
  <c r="J786" i="3"/>
  <c r="I786" i="3"/>
  <c r="H786" i="3"/>
  <c r="G786" i="3"/>
  <c r="F786" i="3"/>
  <c r="E786" i="3"/>
  <c r="D786" i="3"/>
  <c r="C786" i="3"/>
  <c r="XW785" i="3"/>
  <c r="XV785" i="3"/>
  <c r="XU785" i="3"/>
  <c r="XS785" i="3"/>
  <c r="XR785" i="3"/>
  <c r="XQ785" i="3"/>
  <c r="XP785" i="3"/>
  <c r="XO785" i="3"/>
  <c r="XN785" i="3"/>
  <c r="XM785" i="3"/>
  <c r="XL785" i="3"/>
  <c r="XK785" i="3"/>
  <c r="XJ785" i="3"/>
  <c r="XI785" i="3"/>
  <c r="XH785" i="3"/>
  <c r="XG785" i="3"/>
  <c r="XF785" i="3"/>
  <c r="XE785" i="3"/>
  <c r="XD785" i="3"/>
  <c r="XC785" i="3"/>
  <c r="XB785" i="3"/>
  <c r="XA785" i="3"/>
  <c r="WZ785" i="3"/>
  <c r="WY785" i="3"/>
  <c r="WX785" i="3"/>
  <c r="WW785" i="3"/>
  <c r="WV785" i="3"/>
  <c r="WU785" i="3"/>
  <c r="WT785" i="3"/>
  <c r="WS785" i="3"/>
  <c r="WR785" i="3"/>
  <c r="WQ785" i="3"/>
  <c r="WP785" i="3"/>
  <c r="WO785" i="3"/>
  <c r="WN785" i="3"/>
  <c r="WM785" i="3"/>
  <c r="WL785" i="3"/>
  <c r="WK785" i="3"/>
  <c r="WJ785" i="3"/>
  <c r="WI785" i="3"/>
  <c r="WH785" i="3"/>
  <c r="WG785" i="3"/>
  <c r="WF785" i="3"/>
  <c r="WE785" i="3"/>
  <c r="WD785" i="3"/>
  <c r="WC785" i="3"/>
  <c r="WB785" i="3"/>
  <c r="WA785" i="3"/>
  <c r="VZ785" i="3"/>
  <c r="VY785" i="3"/>
  <c r="VX785" i="3"/>
  <c r="VW785" i="3"/>
  <c r="VV785" i="3"/>
  <c r="VU785" i="3"/>
  <c r="VT785" i="3"/>
  <c r="VS785" i="3"/>
  <c r="VR785" i="3"/>
  <c r="VQ785" i="3"/>
  <c r="VP785" i="3"/>
  <c r="VO785" i="3"/>
  <c r="VN785" i="3"/>
  <c r="VM785" i="3"/>
  <c r="VL785" i="3"/>
  <c r="VK785" i="3"/>
  <c r="VJ785" i="3"/>
  <c r="VI785" i="3"/>
  <c r="VH785" i="3"/>
  <c r="VG785" i="3"/>
  <c r="VF785" i="3"/>
  <c r="VE785" i="3"/>
  <c r="VD785" i="3"/>
  <c r="VC785" i="3"/>
  <c r="VB785" i="3"/>
  <c r="VA785" i="3"/>
  <c r="UZ785" i="3"/>
  <c r="UY785" i="3"/>
  <c r="UX785" i="3"/>
  <c r="UW785" i="3"/>
  <c r="UV785" i="3"/>
  <c r="UU785" i="3"/>
  <c r="UT785" i="3"/>
  <c r="US785" i="3"/>
  <c r="UR785" i="3"/>
  <c r="UQ785" i="3"/>
  <c r="UP785" i="3"/>
  <c r="UO785" i="3"/>
  <c r="UN785" i="3"/>
  <c r="UM785" i="3"/>
  <c r="UL785" i="3"/>
  <c r="UK785" i="3"/>
  <c r="UJ785" i="3"/>
  <c r="UI785" i="3"/>
  <c r="UH785" i="3"/>
  <c r="UG785" i="3"/>
  <c r="UF785" i="3"/>
  <c r="UE785" i="3"/>
  <c r="UD785" i="3"/>
  <c r="UC785" i="3"/>
  <c r="UB785" i="3"/>
  <c r="UA785" i="3"/>
  <c r="TZ785" i="3"/>
  <c r="TY785" i="3"/>
  <c r="TX785" i="3"/>
  <c r="TW785" i="3"/>
  <c r="TV785" i="3"/>
  <c r="TU785" i="3"/>
  <c r="TT785" i="3"/>
  <c r="TS785" i="3"/>
  <c r="TR785" i="3"/>
  <c r="TQ785" i="3"/>
  <c r="TP785" i="3"/>
  <c r="TN785" i="3"/>
  <c r="TM785" i="3"/>
  <c r="TL785" i="3"/>
  <c r="TK785" i="3"/>
  <c r="TJ785" i="3"/>
  <c r="TI785" i="3"/>
  <c r="TH785" i="3"/>
  <c r="TG785" i="3"/>
  <c r="TF785" i="3"/>
  <c r="TE785" i="3"/>
  <c r="TD785" i="3"/>
  <c r="TC785" i="3"/>
  <c r="TB785" i="3"/>
  <c r="TA785" i="3"/>
  <c r="SZ785" i="3"/>
  <c r="SY785" i="3"/>
  <c r="SX785" i="3"/>
  <c r="SW785" i="3"/>
  <c r="SV785" i="3"/>
  <c r="SU785" i="3"/>
  <c r="ST785" i="3"/>
  <c r="SS785" i="3"/>
  <c r="SR785" i="3"/>
  <c r="SQ785" i="3"/>
  <c r="SO785" i="3"/>
  <c r="SN785" i="3"/>
  <c r="SM785" i="3"/>
  <c r="SL785" i="3"/>
  <c r="SK785" i="3"/>
  <c r="SJ785" i="3"/>
  <c r="SI785" i="3"/>
  <c r="SH785" i="3"/>
  <c r="SG785" i="3"/>
  <c r="SF785" i="3"/>
  <c r="SE785" i="3"/>
  <c r="SD785" i="3"/>
  <c r="SC785" i="3"/>
  <c r="SB785" i="3"/>
  <c r="SA785" i="3"/>
  <c r="RZ785" i="3"/>
  <c r="RY785" i="3"/>
  <c r="RX785" i="3"/>
  <c r="RW785" i="3"/>
  <c r="RV785" i="3"/>
  <c r="RU785" i="3"/>
  <c r="RT785" i="3"/>
  <c r="RS785" i="3"/>
  <c r="RR785" i="3"/>
  <c r="RQ785" i="3"/>
  <c r="RP785" i="3"/>
  <c r="RO785" i="3"/>
  <c r="RN785" i="3"/>
  <c r="RM785" i="3"/>
  <c r="RL785" i="3"/>
  <c r="RK785" i="3"/>
  <c r="RJ785" i="3"/>
  <c r="RI785" i="3"/>
  <c r="RH785" i="3"/>
  <c r="RG785" i="3"/>
  <c r="RE785" i="3"/>
  <c r="RD785" i="3"/>
  <c r="RC785" i="3"/>
  <c r="RB785" i="3"/>
  <c r="RA785" i="3"/>
  <c r="QZ785" i="3"/>
  <c r="QY785" i="3"/>
  <c r="QX785" i="3"/>
  <c r="QW785" i="3"/>
  <c r="QV785" i="3"/>
  <c r="QU785" i="3"/>
  <c r="QT785" i="3"/>
  <c r="QS785" i="3"/>
  <c r="QR785" i="3"/>
  <c r="QQ785" i="3"/>
  <c r="QP785" i="3"/>
  <c r="QO785" i="3"/>
  <c r="QN785" i="3"/>
  <c r="QM785" i="3"/>
  <c r="QL785" i="3"/>
  <c r="QK785" i="3"/>
  <c r="QJ785" i="3"/>
  <c r="QI785" i="3"/>
  <c r="QH785" i="3"/>
  <c r="QG785" i="3"/>
  <c r="QF785" i="3"/>
  <c r="QE785" i="3"/>
  <c r="QD785" i="3"/>
  <c r="QC785" i="3"/>
  <c r="QB785" i="3"/>
  <c r="QA785" i="3"/>
  <c r="PZ785" i="3"/>
  <c r="PY785" i="3"/>
  <c r="PX785" i="3"/>
  <c r="PW785" i="3"/>
  <c r="PV785" i="3"/>
  <c r="PU785" i="3"/>
  <c r="PT785" i="3"/>
  <c r="PS785" i="3"/>
  <c r="PR785" i="3"/>
  <c r="PQ785" i="3"/>
  <c r="PP785" i="3"/>
  <c r="PO785" i="3"/>
  <c r="PN785" i="3"/>
  <c r="PM785" i="3"/>
  <c r="PL785" i="3"/>
  <c r="PK785" i="3"/>
  <c r="PJ785" i="3"/>
  <c r="PI785" i="3"/>
  <c r="PH785" i="3"/>
  <c r="PG785" i="3"/>
  <c r="PF785" i="3"/>
  <c r="PE785" i="3"/>
  <c r="PD785" i="3"/>
  <c r="PC785" i="3"/>
  <c r="PB785" i="3"/>
  <c r="PA785" i="3"/>
  <c r="OZ785" i="3"/>
  <c r="OY785" i="3"/>
  <c r="OX785" i="3"/>
  <c r="OW785" i="3"/>
  <c r="OV785" i="3"/>
  <c r="OU785" i="3"/>
  <c r="OT785" i="3"/>
  <c r="OS785" i="3"/>
  <c r="OR785" i="3"/>
  <c r="OQ785" i="3"/>
  <c r="OP785" i="3"/>
  <c r="OO785" i="3"/>
  <c r="ON785" i="3"/>
  <c r="OM785" i="3"/>
  <c r="OL785" i="3"/>
  <c r="OK785" i="3"/>
  <c r="OJ785" i="3"/>
  <c r="OI785" i="3"/>
  <c r="OH785" i="3"/>
  <c r="OG785" i="3"/>
  <c r="OF785" i="3"/>
  <c r="OE785" i="3"/>
  <c r="OD785" i="3"/>
  <c r="OC785" i="3"/>
  <c r="OB785" i="3"/>
  <c r="OA785" i="3"/>
  <c r="NZ785" i="3"/>
  <c r="NY785" i="3"/>
  <c r="NX785" i="3"/>
  <c r="NW785" i="3"/>
  <c r="NV785" i="3"/>
  <c r="NU785" i="3"/>
  <c r="NT785" i="3"/>
  <c r="NS785" i="3"/>
  <c r="NR785" i="3"/>
  <c r="NQ785" i="3"/>
  <c r="NO785" i="3"/>
  <c r="NM785" i="3"/>
  <c r="NL785" i="3"/>
  <c r="NJ785" i="3"/>
  <c r="NI785" i="3"/>
  <c r="NH785" i="3"/>
  <c r="NG785" i="3"/>
  <c r="NF785" i="3"/>
  <c r="NE785" i="3"/>
  <c r="ND785" i="3"/>
  <c r="NC785" i="3"/>
  <c r="NB785" i="3"/>
  <c r="NA785" i="3"/>
  <c r="MZ785" i="3"/>
  <c r="MY785" i="3"/>
  <c r="MX785" i="3"/>
  <c r="MW785" i="3"/>
  <c r="MV785" i="3"/>
  <c r="MU785" i="3"/>
  <c r="MT785" i="3"/>
  <c r="MS785" i="3"/>
  <c r="MR785" i="3"/>
  <c r="MQ785" i="3"/>
  <c r="MP785" i="3"/>
  <c r="MO785" i="3"/>
  <c r="MN785" i="3"/>
  <c r="MM785" i="3"/>
  <c r="ML785" i="3"/>
  <c r="MK785" i="3"/>
  <c r="MJ785" i="3"/>
  <c r="MI785" i="3"/>
  <c r="MH785" i="3"/>
  <c r="MG785" i="3"/>
  <c r="MF785" i="3"/>
  <c r="ME785" i="3"/>
  <c r="MD785" i="3"/>
  <c r="MC785" i="3"/>
  <c r="MB785" i="3"/>
  <c r="MA785" i="3"/>
  <c r="LZ785" i="3"/>
  <c r="LY785" i="3"/>
  <c r="LX785" i="3"/>
  <c r="LW785" i="3"/>
  <c r="LV785" i="3"/>
  <c r="LU785" i="3"/>
  <c r="LS785" i="3"/>
  <c r="LR785" i="3"/>
  <c r="LQ785" i="3"/>
  <c r="LP785" i="3"/>
  <c r="LO785" i="3"/>
  <c r="LN785" i="3"/>
  <c r="LM785" i="3"/>
  <c r="LL785" i="3"/>
  <c r="LK785" i="3"/>
  <c r="LJ785" i="3"/>
  <c r="LI785" i="3"/>
  <c r="LH785" i="3"/>
  <c r="LG785" i="3"/>
  <c r="LF785" i="3"/>
  <c r="LD785" i="3"/>
  <c r="LC785" i="3"/>
  <c r="LB785" i="3"/>
  <c r="LA785" i="3"/>
  <c r="KY785" i="3"/>
  <c r="KX785" i="3"/>
  <c r="KW785" i="3"/>
  <c r="KV785" i="3"/>
  <c r="KU785" i="3"/>
  <c r="KT785" i="3"/>
  <c r="KS785" i="3"/>
  <c r="KR785" i="3"/>
  <c r="KQ785" i="3"/>
  <c r="KP785" i="3"/>
  <c r="KO785" i="3"/>
  <c r="KN785" i="3"/>
  <c r="KM785" i="3"/>
  <c r="KL785" i="3"/>
  <c r="KK785" i="3"/>
  <c r="KJ785" i="3"/>
  <c r="KI785" i="3"/>
  <c r="KH785" i="3"/>
  <c r="KG785" i="3"/>
  <c r="KF785" i="3"/>
  <c r="KE785" i="3"/>
  <c r="KD785" i="3"/>
  <c r="KC785" i="3"/>
  <c r="KB785" i="3"/>
  <c r="KA785" i="3"/>
  <c r="JZ785" i="3"/>
  <c r="JY785" i="3"/>
  <c r="JX785" i="3"/>
  <c r="JW785" i="3"/>
  <c r="JV785" i="3"/>
  <c r="JU785" i="3"/>
  <c r="JT785" i="3"/>
  <c r="JS785" i="3"/>
  <c r="JR785" i="3"/>
  <c r="JQ785" i="3"/>
  <c r="JP785" i="3"/>
  <c r="JO785" i="3"/>
  <c r="JN785" i="3"/>
  <c r="JM785" i="3"/>
  <c r="JL785" i="3"/>
  <c r="JK785" i="3"/>
  <c r="JJ785" i="3"/>
  <c r="JI785" i="3"/>
  <c r="JH785" i="3"/>
  <c r="JG785" i="3"/>
  <c r="JF785" i="3"/>
  <c r="JE785" i="3"/>
  <c r="JD785" i="3"/>
  <c r="JC785" i="3"/>
  <c r="JB785" i="3"/>
  <c r="JA785" i="3"/>
  <c r="IZ785" i="3"/>
  <c r="IY785" i="3"/>
  <c r="IX785" i="3"/>
  <c r="IW785" i="3"/>
  <c r="IV785" i="3"/>
  <c r="IU785" i="3"/>
  <c r="IT785" i="3"/>
  <c r="IS785" i="3"/>
  <c r="IR785" i="3"/>
  <c r="IQ785" i="3"/>
  <c r="IP785" i="3"/>
  <c r="IO785" i="3"/>
  <c r="IN785" i="3"/>
  <c r="IM785" i="3"/>
  <c r="IL785" i="3"/>
  <c r="IK785" i="3"/>
  <c r="IJ785" i="3"/>
  <c r="II785" i="3"/>
  <c r="IH785" i="3"/>
  <c r="IF785" i="3"/>
  <c r="IE785" i="3"/>
  <c r="ID785" i="3"/>
  <c r="IC785" i="3"/>
  <c r="IB785" i="3"/>
  <c r="IA785" i="3"/>
  <c r="HZ785" i="3"/>
  <c r="HY785" i="3"/>
  <c r="HX785" i="3"/>
  <c r="HW785" i="3"/>
  <c r="HV785" i="3"/>
  <c r="HU785" i="3"/>
  <c r="HT785" i="3"/>
  <c r="HS785" i="3"/>
  <c r="HR785" i="3"/>
  <c r="HQ785" i="3"/>
  <c r="HP785" i="3"/>
  <c r="HO785" i="3"/>
  <c r="HN785" i="3"/>
  <c r="HM785" i="3"/>
  <c r="HL785" i="3"/>
  <c r="HK785" i="3"/>
  <c r="HJ785" i="3"/>
  <c r="HI785" i="3"/>
  <c r="HH785" i="3"/>
  <c r="HG785" i="3"/>
  <c r="HF785" i="3"/>
  <c r="HE785" i="3"/>
  <c r="HD785" i="3"/>
  <c r="HC785" i="3"/>
  <c r="HB785" i="3"/>
  <c r="GZ785" i="3"/>
  <c r="GY785" i="3"/>
  <c r="GX785" i="3"/>
  <c r="GW785" i="3"/>
  <c r="GV785" i="3"/>
  <c r="GU785" i="3"/>
  <c r="GT785" i="3"/>
  <c r="GS785" i="3"/>
  <c r="GR785" i="3"/>
  <c r="GQ785" i="3"/>
  <c r="GP785" i="3"/>
  <c r="GO785" i="3"/>
  <c r="GN785" i="3"/>
  <c r="GM785" i="3"/>
  <c r="GL785" i="3"/>
  <c r="GK785" i="3"/>
  <c r="GJ785" i="3"/>
  <c r="GI785" i="3"/>
  <c r="GH785" i="3"/>
  <c r="GG785" i="3"/>
  <c r="GF785" i="3"/>
  <c r="GE785" i="3"/>
  <c r="GD785" i="3"/>
  <c r="GC785" i="3"/>
  <c r="GB785" i="3"/>
  <c r="GA785" i="3"/>
  <c r="FZ785" i="3"/>
  <c r="FY785" i="3"/>
  <c r="FX785" i="3"/>
  <c r="FW785" i="3"/>
  <c r="FV785" i="3"/>
  <c r="FU785" i="3"/>
  <c r="FT785" i="3"/>
  <c r="FS785" i="3"/>
  <c r="FR785" i="3"/>
  <c r="FQ785" i="3"/>
  <c r="FP785" i="3"/>
  <c r="FO785" i="3"/>
  <c r="FN785" i="3"/>
  <c r="FM785" i="3"/>
  <c r="FL785" i="3"/>
  <c r="FK785" i="3"/>
  <c r="FJ785" i="3"/>
  <c r="FI785" i="3"/>
  <c r="FH785" i="3"/>
  <c r="FG785" i="3"/>
  <c r="FF785" i="3"/>
  <c r="FE785" i="3"/>
  <c r="FD785" i="3"/>
  <c r="FC785" i="3"/>
  <c r="FB785" i="3"/>
  <c r="FA785" i="3"/>
  <c r="EZ785" i="3"/>
  <c r="EY785" i="3"/>
  <c r="EX785" i="3"/>
  <c r="EW785" i="3"/>
  <c r="EV785" i="3"/>
  <c r="EU785" i="3"/>
  <c r="ET785" i="3"/>
  <c r="ES785" i="3"/>
  <c r="ER785" i="3"/>
  <c r="EQ785" i="3"/>
  <c r="EP785" i="3"/>
  <c r="EO785" i="3"/>
  <c r="EN785" i="3"/>
  <c r="EM785" i="3"/>
  <c r="EL785" i="3"/>
  <c r="EK785" i="3"/>
  <c r="EJ785" i="3"/>
  <c r="EI785" i="3"/>
  <c r="EH785" i="3"/>
  <c r="EG785" i="3"/>
  <c r="EF785" i="3"/>
  <c r="EE785" i="3"/>
  <c r="ED785" i="3"/>
  <c r="EC785" i="3"/>
  <c r="EB785" i="3"/>
  <c r="EA785" i="3"/>
  <c r="DZ785" i="3"/>
  <c r="DY785" i="3"/>
  <c r="DX785" i="3"/>
  <c r="DW785" i="3"/>
  <c r="DV785" i="3"/>
  <c r="DU785" i="3"/>
  <c r="DT785" i="3"/>
  <c r="DS785" i="3"/>
  <c r="DR785" i="3"/>
  <c r="DQ785" i="3"/>
  <c r="DP785" i="3"/>
  <c r="DO785" i="3"/>
  <c r="DN785" i="3"/>
  <c r="DM785" i="3"/>
  <c r="DL785" i="3"/>
  <c r="DK785" i="3"/>
  <c r="DJ785" i="3"/>
  <c r="DI785" i="3"/>
  <c r="DH785" i="3"/>
  <c r="DG785" i="3"/>
  <c r="DF785" i="3"/>
  <c r="DE785" i="3"/>
  <c r="DD785" i="3"/>
  <c r="DC785" i="3"/>
  <c r="DB785" i="3"/>
  <c r="DA785" i="3"/>
  <c r="CZ785" i="3"/>
  <c r="CX785" i="3"/>
  <c r="CW785" i="3"/>
  <c r="CV785" i="3"/>
  <c r="CU785" i="3"/>
  <c r="CT785" i="3"/>
  <c r="CS785" i="3"/>
  <c r="CR785" i="3"/>
  <c r="CQ785" i="3"/>
  <c r="CP785" i="3"/>
  <c r="CO785" i="3"/>
  <c r="CN785" i="3"/>
  <c r="CM785" i="3"/>
  <c r="CL785" i="3"/>
  <c r="CK785" i="3"/>
  <c r="CJ785" i="3"/>
  <c r="CI785" i="3"/>
  <c r="CH785" i="3"/>
  <c r="CG785" i="3"/>
  <c r="CF785" i="3"/>
  <c r="CE785" i="3"/>
  <c r="CD785" i="3"/>
  <c r="CC785" i="3"/>
  <c r="CB785" i="3"/>
  <c r="CA785" i="3"/>
  <c r="BZ785" i="3"/>
  <c r="BY785" i="3"/>
  <c r="BX785" i="3"/>
  <c r="BW785" i="3"/>
  <c r="BV785" i="3"/>
  <c r="BU785" i="3"/>
  <c r="BT785" i="3"/>
  <c r="BS785" i="3"/>
  <c r="BR785" i="3"/>
  <c r="BQ785" i="3"/>
  <c r="BP785" i="3"/>
  <c r="BO785" i="3"/>
  <c r="BN785" i="3"/>
  <c r="BM785" i="3"/>
  <c r="BL785" i="3"/>
  <c r="BK785" i="3"/>
  <c r="BJ785" i="3"/>
  <c r="BI785" i="3"/>
  <c r="BH785" i="3"/>
  <c r="BG785" i="3"/>
  <c r="BF785" i="3"/>
  <c r="BE785" i="3"/>
  <c r="BD785" i="3"/>
  <c r="BC785" i="3"/>
  <c r="BB785" i="3"/>
  <c r="BA785" i="3"/>
  <c r="AZ785" i="3"/>
  <c r="AY785" i="3"/>
  <c r="AX785" i="3"/>
  <c r="AW785" i="3"/>
  <c r="AV785" i="3"/>
  <c r="AU785" i="3"/>
  <c r="AT785" i="3"/>
  <c r="AS785" i="3"/>
  <c r="AR785" i="3"/>
  <c r="AQ785" i="3"/>
  <c r="AP785" i="3"/>
  <c r="AO785" i="3"/>
  <c r="AN785" i="3"/>
  <c r="AM785" i="3"/>
  <c r="AL785" i="3"/>
  <c r="AK785" i="3"/>
  <c r="AJ785" i="3"/>
  <c r="AI785" i="3"/>
  <c r="AH785" i="3"/>
  <c r="AG785" i="3"/>
  <c r="AF785" i="3"/>
  <c r="AE785" i="3"/>
  <c r="AD785" i="3"/>
  <c r="AC785" i="3"/>
  <c r="AB785" i="3"/>
  <c r="AA785" i="3"/>
  <c r="Z785" i="3"/>
  <c r="Y785" i="3"/>
  <c r="X785" i="3"/>
  <c r="W785" i="3"/>
  <c r="V785" i="3"/>
  <c r="U785" i="3"/>
  <c r="T785" i="3"/>
  <c r="S785" i="3"/>
  <c r="R785" i="3"/>
  <c r="Q785" i="3"/>
  <c r="P785" i="3"/>
  <c r="N785" i="3"/>
  <c r="M785" i="3"/>
  <c r="L785" i="3"/>
  <c r="K785" i="3"/>
  <c r="J785" i="3"/>
  <c r="I785" i="3"/>
  <c r="H785" i="3"/>
  <c r="G785" i="3"/>
  <c r="F785" i="3"/>
  <c r="E785" i="3"/>
  <c r="D785" i="3"/>
  <c r="C785" i="3"/>
  <c r="XW784" i="3"/>
  <c r="XV784" i="3"/>
  <c r="XU784" i="3"/>
  <c r="XS784" i="3"/>
  <c r="XR784" i="3"/>
  <c r="XQ784" i="3"/>
  <c r="XP784" i="3"/>
  <c r="XO784" i="3"/>
  <c r="XN784" i="3"/>
  <c r="XM784" i="3"/>
  <c r="XL784" i="3"/>
  <c r="XK784" i="3"/>
  <c r="XJ784" i="3"/>
  <c r="XI784" i="3"/>
  <c r="XH784" i="3"/>
  <c r="XG784" i="3"/>
  <c r="XF784" i="3"/>
  <c r="XE784" i="3"/>
  <c r="XD784" i="3"/>
  <c r="XC784" i="3"/>
  <c r="XB784" i="3"/>
  <c r="XA784" i="3"/>
  <c r="WZ784" i="3"/>
  <c r="WY784" i="3"/>
  <c r="WX784" i="3"/>
  <c r="WW784" i="3"/>
  <c r="WV784" i="3"/>
  <c r="WU784" i="3"/>
  <c r="WT784" i="3"/>
  <c r="WS784" i="3"/>
  <c r="WR784" i="3"/>
  <c r="WQ784" i="3"/>
  <c r="WP784" i="3"/>
  <c r="WO784" i="3"/>
  <c r="WN784" i="3"/>
  <c r="WM784" i="3"/>
  <c r="WL784" i="3"/>
  <c r="WK784" i="3"/>
  <c r="WJ784" i="3"/>
  <c r="WI784" i="3"/>
  <c r="WH784" i="3"/>
  <c r="WG784" i="3"/>
  <c r="WF784" i="3"/>
  <c r="WE784" i="3"/>
  <c r="WD784" i="3"/>
  <c r="WC784" i="3"/>
  <c r="WB784" i="3"/>
  <c r="WA784" i="3"/>
  <c r="VZ784" i="3"/>
  <c r="VY784" i="3"/>
  <c r="VX784" i="3"/>
  <c r="VW784" i="3"/>
  <c r="VV784" i="3"/>
  <c r="VU784" i="3"/>
  <c r="VT784" i="3"/>
  <c r="VS784" i="3"/>
  <c r="VR784" i="3"/>
  <c r="VQ784" i="3"/>
  <c r="VP784" i="3"/>
  <c r="VO784" i="3"/>
  <c r="VN784" i="3"/>
  <c r="VM784" i="3"/>
  <c r="VL784" i="3"/>
  <c r="VK784" i="3"/>
  <c r="VJ784" i="3"/>
  <c r="VI784" i="3"/>
  <c r="VH784" i="3"/>
  <c r="VG784" i="3"/>
  <c r="VF784" i="3"/>
  <c r="VE784" i="3"/>
  <c r="VD784" i="3"/>
  <c r="VC784" i="3"/>
  <c r="VB784" i="3"/>
  <c r="VA784" i="3"/>
  <c r="UZ784" i="3"/>
  <c r="UY784" i="3"/>
  <c r="UX784" i="3"/>
  <c r="UW784" i="3"/>
  <c r="UV784" i="3"/>
  <c r="UU784" i="3"/>
  <c r="UT784" i="3"/>
  <c r="US784" i="3"/>
  <c r="UR784" i="3"/>
  <c r="UQ784" i="3"/>
  <c r="UP784" i="3"/>
  <c r="UO784" i="3"/>
  <c r="UN784" i="3"/>
  <c r="UM784" i="3"/>
  <c r="UL784" i="3"/>
  <c r="UK784" i="3"/>
  <c r="UJ784" i="3"/>
  <c r="UI784" i="3"/>
  <c r="UH784" i="3"/>
  <c r="UG784" i="3"/>
  <c r="UF784" i="3"/>
  <c r="UE784" i="3"/>
  <c r="UD784" i="3"/>
  <c r="UC784" i="3"/>
  <c r="UB784" i="3"/>
  <c r="UA784" i="3"/>
  <c r="TZ784" i="3"/>
  <c r="TY784" i="3"/>
  <c r="TX784" i="3"/>
  <c r="TW784" i="3"/>
  <c r="TV784" i="3"/>
  <c r="TU784" i="3"/>
  <c r="TT784" i="3"/>
  <c r="TS784" i="3"/>
  <c r="TR784" i="3"/>
  <c r="TQ784" i="3"/>
  <c r="TP784" i="3"/>
  <c r="TN784" i="3"/>
  <c r="TM784" i="3"/>
  <c r="TL784" i="3"/>
  <c r="TK784" i="3"/>
  <c r="TJ784" i="3"/>
  <c r="TI784" i="3"/>
  <c r="TH784" i="3"/>
  <c r="TG784" i="3"/>
  <c r="TF784" i="3"/>
  <c r="TE784" i="3"/>
  <c r="TD784" i="3"/>
  <c r="TC784" i="3"/>
  <c r="TB784" i="3"/>
  <c r="TA784" i="3"/>
  <c r="SZ784" i="3"/>
  <c r="SY784" i="3"/>
  <c r="SX784" i="3"/>
  <c r="SW784" i="3"/>
  <c r="SV784" i="3"/>
  <c r="SU784" i="3"/>
  <c r="ST784" i="3"/>
  <c r="SS784" i="3"/>
  <c r="SR784" i="3"/>
  <c r="SQ784" i="3"/>
  <c r="SO784" i="3"/>
  <c r="SN784" i="3"/>
  <c r="SM784" i="3"/>
  <c r="SL784" i="3"/>
  <c r="SK784" i="3"/>
  <c r="SJ784" i="3"/>
  <c r="SI784" i="3"/>
  <c r="SH784" i="3"/>
  <c r="SG784" i="3"/>
  <c r="SF784" i="3"/>
  <c r="SE784" i="3"/>
  <c r="SD784" i="3"/>
  <c r="SC784" i="3"/>
  <c r="SB784" i="3"/>
  <c r="SA784" i="3"/>
  <c r="RZ784" i="3"/>
  <c r="RY784" i="3"/>
  <c r="RX784" i="3"/>
  <c r="RW784" i="3"/>
  <c r="RV784" i="3"/>
  <c r="RU784" i="3"/>
  <c r="RT784" i="3"/>
  <c r="RS784" i="3"/>
  <c r="RR784" i="3"/>
  <c r="RQ784" i="3"/>
  <c r="RP784" i="3"/>
  <c r="RO784" i="3"/>
  <c r="RN784" i="3"/>
  <c r="RM784" i="3"/>
  <c r="RL784" i="3"/>
  <c r="RK784" i="3"/>
  <c r="RJ784" i="3"/>
  <c r="RI784" i="3"/>
  <c r="RH784" i="3"/>
  <c r="RG784" i="3"/>
  <c r="RE784" i="3"/>
  <c r="RD784" i="3"/>
  <c r="RC784" i="3"/>
  <c r="RB784" i="3"/>
  <c r="RA784" i="3"/>
  <c r="QZ784" i="3"/>
  <c r="QY784" i="3"/>
  <c r="QX784" i="3"/>
  <c r="QW784" i="3"/>
  <c r="QV784" i="3"/>
  <c r="QU784" i="3"/>
  <c r="QT784" i="3"/>
  <c r="QS784" i="3"/>
  <c r="QR784" i="3"/>
  <c r="QQ784" i="3"/>
  <c r="QP784" i="3"/>
  <c r="QO784" i="3"/>
  <c r="QN784" i="3"/>
  <c r="QM784" i="3"/>
  <c r="QL784" i="3"/>
  <c r="QK784" i="3"/>
  <c r="QJ784" i="3"/>
  <c r="QI784" i="3"/>
  <c r="QH784" i="3"/>
  <c r="QG784" i="3"/>
  <c r="QF784" i="3"/>
  <c r="QE784" i="3"/>
  <c r="QD784" i="3"/>
  <c r="QC784" i="3"/>
  <c r="QB784" i="3"/>
  <c r="QA784" i="3"/>
  <c r="PZ784" i="3"/>
  <c r="PY784" i="3"/>
  <c r="PX784" i="3"/>
  <c r="PW784" i="3"/>
  <c r="PV784" i="3"/>
  <c r="PU784" i="3"/>
  <c r="PT784" i="3"/>
  <c r="PS784" i="3"/>
  <c r="PR784" i="3"/>
  <c r="PQ784" i="3"/>
  <c r="PP784" i="3"/>
  <c r="PO784" i="3"/>
  <c r="PN784" i="3"/>
  <c r="PM784" i="3"/>
  <c r="PL784" i="3"/>
  <c r="PK784" i="3"/>
  <c r="PJ784" i="3"/>
  <c r="PI784" i="3"/>
  <c r="PH784" i="3"/>
  <c r="PG784" i="3"/>
  <c r="PF784" i="3"/>
  <c r="PE784" i="3"/>
  <c r="PD784" i="3"/>
  <c r="PC784" i="3"/>
  <c r="PB784" i="3"/>
  <c r="PA784" i="3"/>
  <c r="OZ784" i="3"/>
  <c r="OY784" i="3"/>
  <c r="OX784" i="3"/>
  <c r="OW784" i="3"/>
  <c r="OV784" i="3"/>
  <c r="OU784" i="3"/>
  <c r="OT784" i="3"/>
  <c r="OS784" i="3"/>
  <c r="OR784" i="3"/>
  <c r="OQ784" i="3"/>
  <c r="OP784" i="3"/>
  <c r="OO784" i="3"/>
  <c r="ON784" i="3"/>
  <c r="OM784" i="3"/>
  <c r="OL784" i="3"/>
  <c r="OK784" i="3"/>
  <c r="OJ784" i="3"/>
  <c r="OI784" i="3"/>
  <c r="OH784" i="3"/>
  <c r="OG784" i="3"/>
  <c r="OF784" i="3"/>
  <c r="OE784" i="3"/>
  <c r="OD784" i="3"/>
  <c r="OC784" i="3"/>
  <c r="OB784" i="3"/>
  <c r="OA784" i="3"/>
  <c r="NZ784" i="3"/>
  <c r="NY784" i="3"/>
  <c r="NX784" i="3"/>
  <c r="NW784" i="3"/>
  <c r="NV784" i="3"/>
  <c r="NU784" i="3"/>
  <c r="NT784" i="3"/>
  <c r="NS784" i="3"/>
  <c r="NR784" i="3"/>
  <c r="NQ784" i="3"/>
  <c r="NO784" i="3"/>
  <c r="NM784" i="3"/>
  <c r="NL784" i="3"/>
  <c r="NJ784" i="3"/>
  <c r="NI784" i="3"/>
  <c r="NH784" i="3"/>
  <c r="NG784" i="3"/>
  <c r="NF784" i="3"/>
  <c r="NE784" i="3"/>
  <c r="ND784" i="3"/>
  <c r="NC784" i="3"/>
  <c r="NB784" i="3"/>
  <c r="NA784" i="3"/>
  <c r="MZ784" i="3"/>
  <c r="MY784" i="3"/>
  <c r="MX784" i="3"/>
  <c r="MW784" i="3"/>
  <c r="MV784" i="3"/>
  <c r="MU784" i="3"/>
  <c r="MT784" i="3"/>
  <c r="MS784" i="3"/>
  <c r="MR784" i="3"/>
  <c r="MQ784" i="3"/>
  <c r="MP784" i="3"/>
  <c r="MO784" i="3"/>
  <c r="MN784" i="3"/>
  <c r="MM784" i="3"/>
  <c r="ML784" i="3"/>
  <c r="MK784" i="3"/>
  <c r="MJ784" i="3"/>
  <c r="MI784" i="3"/>
  <c r="MH784" i="3"/>
  <c r="MG784" i="3"/>
  <c r="MF784" i="3"/>
  <c r="ME784" i="3"/>
  <c r="MD784" i="3"/>
  <c r="MC784" i="3"/>
  <c r="MB784" i="3"/>
  <c r="MA784" i="3"/>
  <c r="LZ784" i="3"/>
  <c r="LY784" i="3"/>
  <c r="LX784" i="3"/>
  <c r="LW784" i="3"/>
  <c r="LV784" i="3"/>
  <c r="LU784" i="3"/>
  <c r="LS784" i="3"/>
  <c r="LR784" i="3"/>
  <c r="LQ784" i="3"/>
  <c r="LP784" i="3"/>
  <c r="LO784" i="3"/>
  <c r="LN784" i="3"/>
  <c r="LM784" i="3"/>
  <c r="LL784" i="3"/>
  <c r="LK784" i="3"/>
  <c r="LJ784" i="3"/>
  <c r="LI784" i="3"/>
  <c r="LH784" i="3"/>
  <c r="LG784" i="3"/>
  <c r="LF784" i="3"/>
  <c r="LD784" i="3"/>
  <c r="LC784" i="3"/>
  <c r="LB784" i="3"/>
  <c r="LA784" i="3"/>
  <c r="KY784" i="3"/>
  <c r="KX784" i="3"/>
  <c r="KW784" i="3"/>
  <c r="KV784" i="3"/>
  <c r="KU784" i="3"/>
  <c r="KT784" i="3"/>
  <c r="KS784" i="3"/>
  <c r="KR784" i="3"/>
  <c r="KQ784" i="3"/>
  <c r="KP784" i="3"/>
  <c r="KO784" i="3"/>
  <c r="KN784" i="3"/>
  <c r="KM784" i="3"/>
  <c r="KL784" i="3"/>
  <c r="KK784" i="3"/>
  <c r="KJ784" i="3"/>
  <c r="KI784" i="3"/>
  <c r="KH784" i="3"/>
  <c r="KG784" i="3"/>
  <c r="KF784" i="3"/>
  <c r="KE784" i="3"/>
  <c r="KD784" i="3"/>
  <c r="KC784" i="3"/>
  <c r="KB784" i="3"/>
  <c r="KA784" i="3"/>
  <c r="JZ784" i="3"/>
  <c r="JY784" i="3"/>
  <c r="JX784" i="3"/>
  <c r="JW784" i="3"/>
  <c r="JV784" i="3"/>
  <c r="JU784" i="3"/>
  <c r="JT784" i="3"/>
  <c r="JS784" i="3"/>
  <c r="JR784" i="3"/>
  <c r="JQ784" i="3"/>
  <c r="JP784" i="3"/>
  <c r="JO784" i="3"/>
  <c r="JN784" i="3"/>
  <c r="JM784" i="3"/>
  <c r="JL784" i="3"/>
  <c r="JK784" i="3"/>
  <c r="JJ784" i="3"/>
  <c r="JI784" i="3"/>
  <c r="JH784" i="3"/>
  <c r="JG784" i="3"/>
  <c r="JF784" i="3"/>
  <c r="JE784" i="3"/>
  <c r="JD784" i="3"/>
  <c r="JC784" i="3"/>
  <c r="JB784" i="3"/>
  <c r="JA784" i="3"/>
  <c r="IZ784" i="3"/>
  <c r="IY784" i="3"/>
  <c r="IX784" i="3"/>
  <c r="IW784" i="3"/>
  <c r="IV784" i="3"/>
  <c r="IU784" i="3"/>
  <c r="IT784" i="3"/>
  <c r="IS784" i="3"/>
  <c r="IR784" i="3"/>
  <c r="IQ784" i="3"/>
  <c r="IP784" i="3"/>
  <c r="IO784" i="3"/>
  <c r="IN784" i="3"/>
  <c r="IM784" i="3"/>
  <c r="IL784" i="3"/>
  <c r="IK784" i="3"/>
  <c r="IJ784" i="3"/>
  <c r="II784" i="3"/>
  <c r="IH784" i="3"/>
  <c r="IF784" i="3"/>
  <c r="IE784" i="3"/>
  <c r="ID784" i="3"/>
  <c r="IC784" i="3"/>
  <c r="IB784" i="3"/>
  <c r="IA784" i="3"/>
  <c r="HZ784" i="3"/>
  <c r="HY784" i="3"/>
  <c r="HX784" i="3"/>
  <c r="HW784" i="3"/>
  <c r="HV784" i="3"/>
  <c r="HU784" i="3"/>
  <c r="HT784" i="3"/>
  <c r="HS784" i="3"/>
  <c r="HR784" i="3"/>
  <c r="HQ784" i="3"/>
  <c r="HP784" i="3"/>
  <c r="HO784" i="3"/>
  <c r="HN784" i="3"/>
  <c r="HM784" i="3"/>
  <c r="HL784" i="3"/>
  <c r="HK784" i="3"/>
  <c r="HJ784" i="3"/>
  <c r="HI784" i="3"/>
  <c r="HH784" i="3"/>
  <c r="HG784" i="3"/>
  <c r="HF784" i="3"/>
  <c r="HE784" i="3"/>
  <c r="HD784" i="3"/>
  <c r="HC784" i="3"/>
  <c r="HB784" i="3"/>
  <c r="GZ784" i="3"/>
  <c r="GY784" i="3"/>
  <c r="GX784" i="3"/>
  <c r="GW784" i="3"/>
  <c r="GV784" i="3"/>
  <c r="GU784" i="3"/>
  <c r="GT784" i="3"/>
  <c r="GS784" i="3"/>
  <c r="GR784" i="3"/>
  <c r="GQ784" i="3"/>
  <c r="GP784" i="3"/>
  <c r="GO784" i="3"/>
  <c r="GN784" i="3"/>
  <c r="GM784" i="3"/>
  <c r="GL784" i="3"/>
  <c r="GK784" i="3"/>
  <c r="GJ784" i="3"/>
  <c r="GI784" i="3"/>
  <c r="GH784" i="3"/>
  <c r="GG784" i="3"/>
  <c r="GF784" i="3"/>
  <c r="GE784" i="3"/>
  <c r="GD784" i="3"/>
  <c r="GC784" i="3"/>
  <c r="GB784" i="3"/>
  <c r="GA784" i="3"/>
  <c r="FZ784" i="3"/>
  <c r="FY784" i="3"/>
  <c r="FX784" i="3"/>
  <c r="FW784" i="3"/>
  <c r="FV784" i="3"/>
  <c r="FU784" i="3"/>
  <c r="FT784" i="3"/>
  <c r="FS784" i="3"/>
  <c r="FR784" i="3"/>
  <c r="FQ784" i="3"/>
  <c r="FP784" i="3"/>
  <c r="FO784" i="3"/>
  <c r="FN784" i="3"/>
  <c r="FM784" i="3"/>
  <c r="FL784" i="3"/>
  <c r="FK784" i="3"/>
  <c r="FJ784" i="3"/>
  <c r="FI784" i="3"/>
  <c r="FH784" i="3"/>
  <c r="FG784" i="3"/>
  <c r="FF784" i="3"/>
  <c r="FE784" i="3"/>
  <c r="FD784" i="3"/>
  <c r="FC784" i="3"/>
  <c r="FB784" i="3"/>
  <c r="FA784" i="3"/>
  <c r="EZ784" i="3"/>
  <c r="EY784" i="3"/>
  <c r="EX784" i="3"/>
  <c r="EW784" i="3"/>
  <c r="EV784" i="3"/>
  <c r="EU784" i="3"/>
  <c r="ET784" i="3"/>
  <c r="ES784" i="3"/>
  <c r="ER784" i="3"/>
  <c r="EQ784" i="3"/>
  <c r="EP784" i="3"/>
  <c r="EO784" i="3"/>
  <c r="EN784" i="3"/>
  <c r="EM784" i="3"/>
  <c r="EL784" i="3"/>
  <c r="EK784" i="3"/>
  <c r="EJ784" i="3"/>
  <c r="EI784" i="3"/>
  <c r="EH784" i="3"/>
  <c r="EG784" i="3"/>
  <c r="EF784" i="3"/>
  <c r="EE784" i="3"/>
  <c r="ED784" i="3"/>
  <c r="EC784" i="3"/>
  <c r="EB784" i="3"/>
  <c r="EA784" i="3"/>
  <c r="DZ784" i="3"/>
  <c r="DY784" i="3"/>
  <c r="DX784" i="3"/>
  <c r="DW784" i="3"/>
  <c r="DV784" i="3"/>
  <c r="DU784" i="3"/>
  <c r="DT784" i="3"/>
  <c r="DS784" i="3"/>
  <c r="DR784" i="3"/>
  <c r="DQ784" i="3"/>
  <c r="DP784" i="3"/>
  <c r="DO784" i="3"/>
  <c r="DN784" i="3"/>
  <c r="DM784" i="3"/>
  <c r="DL784" i="3"/>
  <c r="DK784" i="3"/>
  <c r="DJ784" i="3"/>
  <c r="DI784" i="3"/>
  <c r="DH784" i="3"/>
  <c r="DG784" i="3"/>
  <c r="DF784" i="3"/>
  <c r="DE784" i="3"/>
  <c r="DD784" i="3"/>
  <c r="DC784" i="3"/>
  <c r="DB784" i="3"/>
  <c r="DA784" i="3"/>
  <c r="CZ784" i="3"/>
  <c r="CX784" i="3"/>
  <c r="CW784" i="3"/>
  <c r="CV784" i="3"/>
  <c r="CU784" i="3"/>
  <c r="CT784" i="3"/>
  <c r="CS784" i="3"/>
  <c r="CR784" i="3"/>
  <c r="CQ784" i="3"/>
  <c r="CP784" i="3"/>
  <c r="CO784" i="3"/>
  <c r="CN784" i="3"/>
  <c r="CM784" i="3"/>
  <c r="CL784" i="3"/>
  <c r="CK784" i="3"/>
  <c r="CJ784" i="3"/>
  <c r="CI784" i="3"/>
  <c r="CH784" i="3"/>
  <c r="CG784" i="3"/>
  <c r="CF784" i="3"/>
  <c r="CE784" i="3"/>
  <c r="CD784" i="3"/>
  <c r="CC784" i="3"/>
  <c r="CB784" i="3"/>
  <c r="CA784" i="3"/>
  <c r="BZ784" i="3"/>
  <c r="BY784" i="3"/>
  <c r="BX784" i="3"/>
  <c r="BW784" i="3"/>
  <c r="BV784" i="3"/>
  <c r="BU784" i="3"/>
  <c r="BT784" i="3"/>
  <c r="BS784" i="3"/>
  <c r="BR784" i="3"/>
  <c r="BQ784" i="3"/>
  <c r="BP784" i="3"/>
  <c r="BO784" i="3"/>
  <c r="BN784" i="3"/>
  <c r="BM784" i="3"/>
  <c r="BL784" i="3"/>
  <c r="BK784" i="3"/>
  <c r="BJ784" i="3"/>
  <c r="BI784" i="3"/>
  <c r="BH784" i="3"/>
  <c r="BG784" i="3"/>
  <c r="BF784" i="3"/>
  <c r="BE784" i="3"/>
  <c r="BD784" i="3"/>
  <c r="BC784" i="3"/>
  <c r="BB784" i="3"/>
  <c r="BA784" i="3"/>
  <c r="AZ784" i="3"/>
  <c r="AY784" i="3"/>
  <c r="AX784" i="3"/>
  <c r="AW784" i="3"/>
  <c r="AV784" i="3"/>
  <c r="AU784" i="3"/>
  <c r="AT784" i="3"/>
  <c r="AS784" i="3"/>
  <c r="AR784" i="3"/>
  <c r="AQ784" i="3"/>
  <c r="AP784" i="3"/>
  <c r="AO784" i="3"/>
  <c r="AN784" i="3"/>
  <c r="AM784" i="3"/>
  <c r="AL784" i="3"/>
  <c r="AK784" i="3"/>
  <c r="AJ784" i="3"/>
  <c r="AI784" i="3"/>
  <c r="AH784" i="3"/>
  <c r="AG784" i="3"/>
  <c r="AF784" i="3"/>
  <c r="AE784" i="3"/>
  <c r="AD784" i="3"/>
  <c r="AC784" i="3"/>
  <c r="AB784" i="3"/>
  <c r="AA784" i="3"/>
  <c r="Z784" i="3"/>
  <c r="Y784" i="3"/>
  <c r="X784" i="3"/>
  <c r="W784" i="3"/>
  <c r="V784" i="3"/>
  <c r="U784" i="3"/>
  <c r="T784" i="3"/>
  <c r="S784" i="3"/>
  <c r="R784" i="3"/>
  <c r="Q784" i="3"/>
  <c r="P784" i="3"/>
  <c r="N784" i="3"/>
  <c r="M784" i="3"/>
  <c r="L784" i="3"/>
  <c r="K784" i="3"/>
  <c r="J784" i="3"/>
  <c r="I784" i="3"/>
  <c r="H784" i="3"/>
  <c r="G784" i="3"/>
  <c r="F784" i="3"/>
  <c r="E784" i="3"/>
  <c r="D784" i="3"/>
  <c r="C784" i="3"/>
  <c r="XW783" i="3"/>
  <c r="XV783" i="3"/>
  <c r="XU783" i="3"/>
  <c r="XS783" i="3"/>
  <c r="XR783" i="3"/>
  <c r="XQ783" i="3"/>
  <c r="XP783" i="3"/>
  <c r="XO783" i="3"/>
  <c r="XN783" i="3"/>
  <c r="XM783" i="3"/>
  <c r="XL783" i="3"/>
  <c r="XK783" i="3"/>
  <c r="XJ783" i="3"/>
  <c r="XI783" i="3"/>
  <c r="XH783" i="3"/>
  <c r="XG783" i="3"/>
  <c r="XF783" i="3"/>
  <c r="XE783" i="3"/>
  <c r="XD783" i="3"/>
  <c r="XC783" i="3"/>
  <c r="XB783" i="3"/>
  <c r="XA783" i="3"/>
  <c r="WZ783" i="3"/>
  <c r="WY783" i="3"/>
  <c r="WX783" i="3"/>
  <c r="WW783" i="3"/>
  <c r="WV783" i="3"/>
  <c r="WU783" i="3"/>
  <c r="WT783" i="3"/>
  <c r="WS783" i="3"/>
  <c r="WR783" i="3"/>
  <c r="WQ783" i="3"/>
  <c r="WP783" i="3"/>
  <c r="WO783" i="3"/>
  <c r="WN783" i="3"/>
  <c r="WM783" i="3"/>
  <c r="WL783" i="3"/>
  <c r="WK783" i="3"/>
  <c r="WJ783" i="3"/>
  <c r="WI783" i="3"/>
  <c r="WH783" i="3"/>
  <c r="WG783" i="3"/>
  <c r="WF783" i="3"/>
  <c r="WE783" i="3"/>
  <c r="WD783" i="3"/>
  <c r="WC783" i="3"/>
  <c r="WB783" i="3"/>
  <c r="WA783" i="3"/>
  <c r="VZ783" i="3"/>
  <c r="VY783" i="3"/>
  <c r="VX783" i="3"/>
  <c r="VW783" i="3"/>
  <c r="VV783" i="3"/>
  <c r="VU783" i="3"/>
  <c r="VT783" i="3"/>
  <c r="VS783" i="3"/>
  <c r="VR783" i="3"/>
  <c r="VQ783" i="3"/>
  <c r="VP783" i="3"/>
  <c r="VO783" i="3"/>
  <c r="VN783" i="3"/>
  <c r="VM783" i="3"/>
  <c r="VL783" i="3"/>
  <c r="VK783" i="3"/>
  <c r="VJ783" i="3"/>
  <c r="VI783" i="3"/>
  <c r="VH783" i="3"/>
  <c r="VG783" i="3"/>
  <c r="VF783" i="3"/>
  <c r="VE783" i="3"/>
  <c r="VD783" i="3"/>
  <c r="VC783" i="3"/>
  <c r="VB783" i="3"/>
  <c r="VA783" i="3"/>
  <c r="UZ783" i="3"/>
  <c r="UY783" i="3"/>
  <c r="UX783" i="3"/>
  <c r="UW783" i="3"/>
  <c r="UV783" i="3"/>
  <c r="UU783" i="3"/>
  <c r="UT783" i="3"/>
  <c r="US783" i="3"/>
  <c r="UR783" i="3"/>
  <c r="UQ783" i="3"/>
  <c r="UP783" i="3"/>
  <c r="UO783" i="3"/>
  <c r="UN783" i="3"/>
  <c r="UM783" i="3"/>
  <c r="UL783" i="3"/>
  <c r="UK783" i="3"/>
  <c r="UJ783" i="3"/>
  <c r="UI783" i="3"/>
  <c r="UH783" i="3"/>
  <c r="UG783" i="3"/>
  <c r="UF783" i="3"/>
  <c r="UE783" i="3"/>
  <c r="UD783" i="3"/>
  <c r="UC783" i="3"/>
  <c r="UB783" i="3"/>
  <c r="UA783" i="3"/>
  <c r="TZ783" i="3"/>
  <c r="TY783" i="3"/>
  <c r="TX783" i="3"/>
  <c r="TW783" i="3"/>
  <c r="TV783" i="3"/>
  <c r="TU783" i="3"/>
  <c r="TT783" i="3"/>
  <c r="TS783" i="3"/>
  <c r="TR783" i="3"/>
  <c r="TQ783" i="3"/>
  <c r="TP783" i="3"/>
  <c r="TN783" i="3"/>
  <c r="TM783" i="3"/>
  <c r="TL783" i="3"/>
  <c r="TK783" i="3"/>
  <c r="TJ783" i="3"/>
  <c r="TI783" i="3"/>
  <c r="TH783" i="3"/>
  <c r="TG783" i="3"/>
  <c r="TF783" i="3"/>
  <c r="TE783" i="3"/>
  <c r="TD783" i="3"/>
  <c r="TC783" i="3"/>
  <c r="TB783" i="3"/>
  <c r="TA783" i="3"/>
  <c r="SZ783" i="3"/>
  <c r="SY783" i="3"/>
  <c r="SX783" i="3"/>
  <c r="SW783" i="3"/>
  <c r="SV783" i="3"/>
  <c r="SU783" i="3"/>
  <c r="ST783" i="3"/>
  <c r="SS783" i="3"/>
  <c r="SR783" i="3"/>
  <c r="SQ783" i="3"/>
  <c r="SO783" i="3"/>
  <c r="SN783" i="3"/>
  <c r="SM783" i="3"/>
  <c r="SL783" i="3"/>
  <c r="SK783" i="3"/>
  <c r="SJ783" i="3"/>
  <c r="SI783" i="3"/>
  <c r="SH783" i="3"/>
  <c r="SG783" i="3"/>
  <c r="SF783" i="3"/>
  <c r="SE783" i="3"/>
  <c r="SD783" i="3"/>
  <c r="SC783" i="3"/>
  <c r="SB783" i="3"/>
  <c r="SA783" i="3"/>
  <c r="RZ783" i="3"/>
  <c r="RY783" i="3"/>
  <c r="RX783" i="3"/>
  <c r="RW783" i="3"/>
  <c r="RV783" i="3"/>
  <c r="RU783" i="3"/>
  <c r="RT783" i="3"/>
  <c r="RS783" i="3"/>
  <c r="RR783" i="3"/>
  <c r="RQ783" i="3"/>
  <c r="RP783" i="3"/>
  <c r="RO783" i="3"/>
  <c r="RN783" i="3"/>
  <c r="RM783" i="3"/>
  <c r="RL783" i="3"/>
  <c r="RK783" i="3"/>
  <c r="RJ783" i="3"/>
  <c r="RI783" i="3"/>
  <c r="RH783" i="3"/>
  <c r="RG783" i="3"/>
  <c r="RE783" i="3"/>
  <c r="RD783" i="3"/>
  <c r="RC783" i="3"/>
  <c r="RB783" i="3"/>
  <c r="RA783" i="3"/>
  <c r="QZ783" i="3"/>
  <c r="QY783" i="3"/>
  <c r="QX783" i="3"/>
  <c r="QW783" i="3"/>
  <c r="QV783" i="3"/>
  <c r="QU783" i="3"/>
  <c r="QT783" i="3"/>
  <c r="QS783" i="3"/>
  <c r="QR783" i="3"/>
  <c r="QQ783" i="3"/>
  <c r="QP783" i="3"/>
  <c r="QO783" i="3"/>
  <c r="QN783" i="3"/>
  <c r="QM783" i="3"/>
  <c r="QL783" i="3"/>
  <c r="QK783" i="3"/>
  <c r="QJ783" i="3"/>
  <c r="QI783" i="3"/>
  <c r="QH783" i="3"/>
  <c r="QG783" i="3"/>
  <c r="QF783" i="3"/>
  <c r="QE783" i="3"/>
  <c r="QD783" i="3"/>
  <c r="QC783" i="3"/>
  <c r="QB783" i="3"/>
  <c r="QA783" i="3"/>
  <c r="PZ783" i="3"/>
  <c r="PY783" i="3"/>
  <c r="PX783" i="3"/>
  <c r="PW783" i="3"/>
  <c r="PV783" i="3"/>
  <c r="PU783" i="3"/>
  <c r="PT783" i="3"/>
  <c r="PS783" i="3"/>
  <c r="PR783" i="3"/>
  <c r="PQ783" i="3"/>
  <c r="PP783" i="3"/>
  <c r="PO783" i="3"/>
  <c r="PN783" i="3"/>
  <c r="PM783" i="3"/>
  <c r="PL783" i="3"/>
  <c r="PK783" i="3"/>
  <c r="PJ783" i="3"/>
  <c r="PI783" i="3"/>
  <c r="PH783" i="3"/>
  <c r="PG783" i="3"/>
  <c r="PF783" i="3"/>
  <c r="PE783" i="3"/>
  <c r="PD783" i="3"/>
  <c r="PC783" i="3"/>
  <c r="PB783" i="3"/>
  <c r="PA783" i="3"/>
  <c r="OZ783" i="3"/>
  <c r="OY783" i="3"/>
  <c r="OX783" i="3"/>
  <c r="OW783" i="3"/>
  <c r="OV783" i="3"/>
  <c r="OU783" i="3"/>
  <c r="OT783" i="3"/>
  <c r="OS783" i="3"/>
  <c r="OR783" i="3"/>
  <c r="OQ783" i="3"/>
  <c r="OP783" i="3"/>
  <c r="OO783" i="3"/>
  <c r="ON783" i="3"/>
  <c r="OM783" i="3"/>
  <c r="OL783" i="3"/>
  <c r="OK783" i="3"/>
  <c r="OJ783" i="3"/>
  <c r="OI783" i="3"/>
  <c r="OH783" i="3"/>
  <c r="OG783" i="3"/>
  <c r="OF783" i="3"/>
  <c r="OE783" i="3"/>
  <c r="OD783" i="3"/>
  <c r="OC783" i="3"/>
  <c r="OB783" i="3"/>
  <c r="OA783" i="3"/>
  <c r="NZ783" i="3"/>
  <c r="NY783" i="3"/>
  <c r="NX783" i="3"/>
  <c r="NW783" i="3"/>
  <c r="NV783" i="3"/>
  <c r="NU783" i="3"/>
  <c r="NT783" i="3"/>
  <c r="NS783" i="3"/>
  <c r="NR783" i="3"/>
  <c r="NQ783" i="3"/>
  <c r="NO783" i="3"/>
  <c r="NM783" i="3"/>
  <c r="NL783" i="3"/>
  <c r="NJ783" i="3"/>
  <c r="NI783" i="3"/>
  <c r="NH783" i="3"/>
  <c r="NG783" i="3"/>
  <c r="NF783" i="3"/>
  <c r="NE783" i="3"/>
  <c r="ND783" i="3"/>
  <c r="NC783" i="3"/>
  <c r="NB783" i="3"/>
  <c r="NA783" i="3"/>
  <c r="MZ783" i="3"/>
  <c r="MY783" i="3"/>
  <c r="MX783" i="3"/>
  <c r="MW783" i="3"/>
  <c r="MV783" i="3"/>
  <c r="MU783" i="3"/>
  <c r="MT783" i="3"/>
  <c r="MS783" i="3"/>
  <c r="MR783" i="3"/>
  <c r="MQ783" i="3"/>
  <c r="MP783" i="3"/>
  <c r="MO783" i="3"/>
  <c r="MN783" i="3"/>
  <c r="MM783" i="3"/>
  <c r="ML783" i="3"/>
  <c r="MK783" i="3"/>
  <c r="MJ783" i="3"/>
  <c r="MI783" i="3"/>
  <c r="MH783" i="3"/>
  <c r="MG783" i="3"/>
  <c r="MF783" i="3"/>
  <c r="ME783" i="3"/>
  <c r="MD783" i="3"/>
  <c r="MC783" i="3"/>
  <c r="MB783" i="3"/>
  <c r="MA783" i="3"/>
  <c r="LZ783" i="3"/>
  <c r="LY783" i="3"/>
  <c r="LX783" i="3"/>
  <c r="LW783" i="3"/>
  <c r="LV783" i="3"/>
  <c r="LU783" i="3"/>
  <c r="LS783" i="3"/>
  <c r="LR783" i="3"/>
  <c r="LQ783" i="3"/>
  <c r="LP783" i="3"/>
  <c r="LO783" i="3"/>
  <c r="LN783" i="3"/>
  <c r="LM783" i="3"/>
  <c r="LL783" i="3"/>
  <c r="LK783" i="3"/>
  <c r="LJ783" i="3"/>
  <c r="LI783" i="3"/>
  <c r="LH783" i="3"/>
  <c r="LG783" i="3"/>
  <c r="LF783" i="3"/>
  <c r="LD783" i="3"/>
  <c r="LC783" i="3"/>
  <c r="LB783" i="3"/>
  <c r="LA783" i="3"/>
  <c r="KY783" i="3"/>
  <c r="KX783" i="3"/>
  <c r="KW783" i="3"/>
  <c r="KV783" i="3"/>
  <c r="KU783" i="3"/>
  <c r="KT783" i="3"/>
  <c r="KS783" i="3"/>
  <c r="KR783" i="3"/>
  <c r="KQ783" i="3"/>
  <c r="KP783" i="3"/>
  <c r="KO783" i="3"/>
  <c r="KN783" i="3"/>
  <c r="KM783" i="3"/>
  <c r="KL783" i="3"/>
  <c r="KK783" i="3"/>
  <c r="KJ783" i="3"/>
  <c r="KI783" i="3"/>
  <c r="KH783" i="3"/>
  <c r="KG783" i="3"/>
  <c r="KF783" i="3"/>
  <c r="KE783" i="3"/>
  <c r="KD783" i="3"/>
  <c r="KC783" i="3"/>
  <c r="KB783" i="3"/>
  <c r="KA783" i="3"/>
  <c r="JZ783" i="3"/>
  <c r="JY783" i="3"/>
  <c r="JX783" i="3"/>
  <c r="JW783" i="3"/>
  <c r="JV783" i="3"/>
  <c r="JU783" i="3"/>
  <c r="JT783" i="3"/>
  <c r="JS783" i="3"/>
  <c r="JR783" i="3"/>
  <c r="JQ783" i="3"/>
  <c r="JP783" i="3"/>
  <c r="JO783" i="3"/>
  <c r="JN783" i="3"/>
  <c r="JM783" i="3"/>
  <c r="JL783" i="3"/>
  <c r="JK783" i="3"/>
  <c r="JJ783" i="3"/>
  <c r="JI783" i="3"/>
  <c r="JH783" i="3"/>
  <c r="JG783" i="3"/>
  <c r="JF783" i="3"/>
  <c r="JE783" i="3"/>
  <c r="JD783" i="3"/>
  <c r="JC783" i="3"/>
  <c r="JB783" i="3"/>
  <c r="JA783" i="3"/>
  <c r="IZ783" i="3"/>
  <c r="IY783" i="3"/>
  <c r="IX783" i="3"/>
  <c r="IW783" i="3"/>
  <c r="IV783" i="3"/>
  <c r="IU783" i="3"/>
  <c r="IT783" i="3"/>
  <c r="IS783" i="3"/>
  <c r="IR783" i="3"/>
  <c r="IQ783" i="3"/>
  <c r="IP783" i="3"/>
  <c r="IO783" i="3"/>
  <c r="IN783" i="3"/>
  <c r="IM783" i="3"/>
  <c r="IL783" i="3"/>
  <c r="IK783" i="3"/>
  <c r="IJ783" i="3"/>
  <c r="II783" i="3"/>
  <c r="IH783" i="3"/>
  <c r="IF783" i="3"/>
  <c r="IE783" i="3"/>
  <c r="ID783" i="3"/>
  <c r="IC783" i="3"/>
  <c r="IB783" i="3"/>
  <c r="IA783" i="3"/>
  <c r="HZ783" i="3"/>
  <c r="HY783" i="3"/>
  <c r="HX783" i="3"/>
  <c r="HW783" i="3"/>
  <c r="HV783" i="3"/>
  <c r="HU783" i="3"/>
  <c r="HT783" i="3"/>
  <c r="HS783" i="3"/>
  <c r="HR783" i="3"/>
  <c r="HQ783" i="3"/>
  <c r="HP783" i="3"/>
  <c r="HO783" i="3"/>
  <c r="HN783" i="3"/>
  <c r="HM783" i="3"/>
  <c r="HL783" i="3"/>
  <c r="HK783" i="3"/>
  <c r="HJ783" i="3"/>
  <c r="HI783" i="3"/>
  <c r="HH783" i="3"/>
  <c r="HG783" i="3"/>
  <c r="HF783" i="3"/>
  <c r="HE783" i="3"/>
  <c r="HD783" i="3"/>
  <c r="HC783" i="3"/>
  <c r="HB783" i="3"/>
  <c r="GZ783" i="3"/>
  <c r="GY783" i="3"/>
  <c r="GX783" i="3"/>
  <c r="GW783" i="3"/>
  <c r="GV783" i="3"/>
  <c r="GU783" i="3"/>
  <c r="GT783" i="3"/>
  <c r="GS783" i="3"/>
  <c r="GR783" i="3"/>
  <c r="GQ783" i="3"/>
  <c r="GP783" i="3"/>
  <c r="GO783" i="3"/>
  <c r="GN783" i="3"/>
  <c r="GM783" i="3"/>
  <c r="GL783" i="3"/>
  <c r="GK783" i="3"/>
  <c r="GJ783" i="3"/>
  <c r="GI783" i="3"/>
  <c r="GH783" i="3"/>
  <c r="GG783" i="3"/>
  <c r="GF783" i="3"/>
  <c r="GE783" i="3"/>
  <c r="GD783" i="3"/>
  <c r="GC783" i="3"/>
  <c r="GB783" i="3"/>
  <c r="GA783" i="3"/>
  <c r="FZ783" i="3"/>
  <c r="FY783" i="3"/>
  <c r="FX783" i="3"/>
  <c r="FW783" i="3"/>
  <c r="FV783" i="3"/>
  <c r="FU783" i="3"/>
  <c r="FT783" i="3"/>
  <c r="FS783" i="3"/>
  <c r="FR783" i="3"/>
  <c r="FQ783" i="3"/>
  <c r="FP783" i="3"/>
  <c r="FO783" i="3"/>
  <c r="FN783" i="3"/>
  <c r="FM783" i="3"/>
  <c r="FL783" i="3"/>
  <c r="FK783" i="3"/>
  <c r="FJ783" i="3"/>
  <c r="FI783" i="3"/>
  <c r="FH783" i="3"/>
  <c r="FG783" i="3"/>
  <c r="FF783" i="3"/>
  <c r="FE783" i="3"/>
  <c r="FD783" i="3"/>
  <c r="FC783" i="3"/>
  <c r="FB783" i="3"/>
  <c r="FA783" i="3"/>
  <c r="EZ783" i="3"/>
  <c r="EY783" i="3"/>
  <c r="EX783" i="3"/>
  <c r="EW783" i="3"/>
  <c r="EV783" i="3"/>
  <c r="EU783" i="3"/>
  <c r="ET783" i="3"/>
  <c r="ES783" i="3"/>
  <c r="ER783" i="3"/>
  <c r="EQ783" i="3"/>
  <c r="EP783" i="3"/>
  <c r="EO783" i="3"/>
  <c r="EN783" i="3"/>
  <c r="EM783" i="3"/>
  <c r="EL783" i="3"/>
  <c r="EK783" i="3"/>
  <c r="EJ783" i="3"/>
  <c r="EI783" i="3"/>
  <c r="EH783" i="3"/>
  <c r="EG783" i="3"/>
  <c r="EF783" i="3"/>
  <c r="EE783" i="3"/>
  <c r="ED783" i="3"/>
  <c r="EC783" i="3"/>
  <c r="EB783" i="3"/>
  <c r="EA783" i="3"/>
  <c r="DZ783" i="3"/>
  <c r="DY783" i="3"/>
  <c r="DX783" i="3"/>
  <c r="DW783" i="3"/>
  <c r="DV783" i="3"/>
  <c r="DU783" i="3"/>
  <c r="DT783" i="3"/>
  <c r="DS783" i="3"/>
  <c r="DR783" i="3"/>
  <c r="DQ783" i="3"/>
  <c r="DP783" i="3"/>
  <c r="DO783" i="3"/>
  <c r="DN783" i="3"/>
  <c r="DM783" i="3"/>
  <c r="DL783" i="3"/>
  <c r="DK783" i="3"/>
  <c r="DJ783" i="3"/>
  <c r="DI783" i="3"/>
  <c r="DH783" i="3"/>
  <c r="DG783" i="3"/>
  <c r="DF783" i="3"/>
  <c r="DE783" i="3"/>
  <c r="DD783" i="3"/>
  <c r="DC783" i="3"/>
  <c r="DB783" i="3"/>
  <c r="DA783" i="3"/>
  <c r="CZ783" i="3"/>
  <c r="CX783" i="3"/>
  <c r="CW783" i="3"/>
  <c r="CV783" i="3"/>
  <c r="CU783" i="3"/>
  <c r="CT783" i="3"/>
  <c r="CS783" i="3"/>
  <c r="CR783" i="3"/>
  <c r="CQ783" i="3"/>
  <c r="CP783" i="3"/>
  <c r="CO783" i="3"/>
  <c r="CN783" i="3"/>
  <c r="CM783" i="3"/>
  <c r="CL783" i="3"/>
  <c r="CK783" i="3"/>
  <c r="CJ783" i="3"/>
  <c r="CI783" i="3"/>
  <c r="CH783" i="3"/>
  <c r="CG783" i="3"/>
  <c r="CF783" i="3"/>
  <c r="CE783" i="3"/>
  <c r="CD783" i="3"/>
  <c r="CC783" i="3"/>
  <c r="CB783" i="3"/>
  <c r="CA783" i="3"/>
  <c r="BZ783" i="3"/>
  <c r="BY783" i="3"/>
  <c r="BX783" i="3"/>
  <c r="BW783" i="3"/>
  <c r="BV783" i="3"/>
  <c r="BU783" i="3"/>
  <c r="BT783" i="3"/>
  <c r="BS783" i="3"/>
  <c r="BR783" i="3"/>
  <c r="BQ783" i="3"/>
  <c r="BP783" i="3"/>
  <c r="BO783" i="3"/>
  <c r="BN783" i="3"/>
  <c r="BM783" i="3"/>
  <c r="BL783" i="3"/>
  <c r="BK783" i="3"/>
  <c r="BJ783" i="3"/>
  <c r="BI783" i="3"/>
  <c r="BH783" i="3"/>
  <c r="BG783" i="3"/>
  <c r="BF783" i="3"/>
  <c r="BE783" i="3"/>
  <c r="BD783" i="3"/>
  <c r="BC783" i="3"/>
  <c r="BB783" i="3"/>
  <c r="BA783" i="3"/>
  <c r="AZ783" i="3"/>
  <c r="AY783" i="3"/>
  <c r="AX783" i="3"/>
  <c r="AW783" i="3"/>
  <c r="AV783" i="3"/>
  <c r="AU783" i="3"/>
  <c r="AT783" i="3"/>
  <c r="AS783" i="3"/>
  <c r="AR783" i="3"/>
  <c r="AQ783" i="3"/>
  <c r="AP783" i="3"/>
  <c r="AO783" i="3"/>
  <c r="AN783" i="3"/>
  <c r="AM783" i="3"/>
  <c r="AL783" i="3"/>
  <c r="AK783" i="3"/>
  <c r="AJ783" i="3"/>
  <c r="AI783" i="3"/>
  <c r="AH783" i="3"/>
  <c r="AG783" i="3"/>
  <c r="AF783" i="3"/>
  <c r="AE783" i="3"/>
  <c r="AD783" i="3"/>
  <c r="AC783" i="3"/>
  <c r="AB783" i="3"/>
  <c r="AA783" i="3"/>
  <c r="Z783" i="3"/>
  <c r="Y783" i="3"/>
  <c r="X783" i="3"/>
  <c r="W783" i="3"/>
  <c r="V783" i="3"/>
  <c r="U783" i="3"/>
  <c r="T783" i="3"/>
  <c r="S783" i="3"/>
  <c r="R783" i="3"/>
  <c r="Q783" i="3"/>
  <c r="P783" i="3"/>
  <c r="N783" i="3"/>
  <c r="M783" i="3"/>
  <c r="L783" i="3"/>
  <c r="K783" i="3"/>
  <c r="J783" i="3"/>
  <c r="I783" i="3"/>
  <c r="H783" i="3"/>
  <c r="G783" i="3"/>
  <c r="F783" i="3"/>
  <c r="E783" i="3"/>
  <c r="D783" i="3"/>
  <c r="C783" i="3"/>
  <c r="XW782" i="3"/>
  <c r="XV782" i="3"/>
  <c r="XU782" i="3"/>
  <c r="XS782" i="3"/>
  <c r="XR782" i="3"/>
  <c r="XQ782" i="3"/>
  <c r="XP782" i="3"/>
  <c r="XO782" i="3"/>
  <c r="XN782" i="3"/>
  <c r="XM782" i="3"/>
  <c r="XL782" i="3"/>
  <c r="XK782" i="3"/>
  <c r="XJ782" i="3"/>
  <c r="XI782" i="3"/>
  <c r="XH782" i="3"/>
  <c r="XG782" i="3"/>
  <c r="XF782" i="3"/>
  <c r="XE782" i="3"/>
  <c r="XD782" i="3"/>
  <c r="XC782" i="3"/>
  <c r="XB782" i="3"/>
  <c r="XA782" i="3"/>
  <c r="WZ782" i="3"/>
  <c r="WY782" i="3"/>
  <c r="WX782" i="3"/>
  <c r="WW782" i="3"/>
  <c r="WV782" i="3"/>
  <c r="WU782" i="3"/>
  <c r="WT782" i="3"/>
  <c r="WS782" i="3"/>
  <c r="WR782" i="3"/>
  <c r="WQ782" i="3"/>
  <c r="WP782" i="3"/>
  <c r="WO782" i="3"/>
  <c r="WN782" i="3"/>
  <c r="WM782" i="3"/>
  <c r="WL782" i="3"/>
  <c r="WK782" i="3"/>
  <c r="WJ782" i="3"/>
  <c r="WI782" i="3"/>
  <c r="WH782" i="3"/>
  <c r="WG782" i="3"/>
  <c r="WF782" i="3"/>
  <c r="WE782" i="3"/>
  <c r="WD782" i="3"/>
  <c r="WC782" i="3"/>
  <c r="WB782" i="3"/>
  <c r="WA782" i="3"/>
  <c r="VZ782" i="3"/>
  <c r="VY782" i="3"/>
  <c r="VX782" i="3"/>
  <c r="VW782" i="3"/>
  <c r="VV782" i="3"/>
  <c r="VU782" i="3"/>
  <c r="VT782" i="3"/>
  <c r="VS782" i="3"/>
  <c r="VR782" i="3"/>
  <c r="VQ782" i="3"/>
  <c r="VP782" i="3"/>
  <c r="VO782" i="3"/>
  <c r="VN782" i="3"/>
  <c r="VM782" i="3"/>
  <c r="VL782" i="3"/>
  <c r="VK782" i="3"/>
  <c r="VJ782" i="3"/>
  <c r="VI782" i="3"/>
  <c r="VH782" i="3"/>
  <c r="VG782" i="3"/>
  <c r="VF782" i="3"/>
  <c r="VE782" i="3"/>
  <c r="VD782" i="3"/>
  <c r="VC782" i="3"/>
  <c r="VB782" i="3"/>
  <c r="VA782" i="3"/>
  <c r="UZ782" i="3"/>
  <c r="UY782" i="3"/>
  <c r="UX782" i="3"/>
  <c r="UW782" i="3"/>
  <c r="UV782" i="3"/>
  <c r="UU782" i="3"/>
  <c r="UT782" i="3"/>
  <c r="US782" i="3"/>
  <c r="UR782" i="3"/>
  <c r="UQ782" i="3"/>
  <c r="UP782" i="3"/>
  <c r="UO782" i="3"/>
  <c r="UN782" i="3"/>
  <c r="UM782" i="3"/>
  <c r="UL782" i="3"/>
  <c r="UK782" i="3"/>
  <c r="UJ782" i="3"/>
  <c r="UI782" i="3"/>
  <c r="UH782" i="3"/>
  <c r="UG782" i="3"/>
  <c r="UF782" i="3"/>
  <c r="UE782" i="3"/>
  <c r="UD782" i="3"/>
  <c r="UC782" i="3"/>
  <c r="UB782" i="3"/>
  <c r="UA782" i="3"/>
  <c r="TZ782" i="3"/>
  <c r="TY782" i="3"/>
  <c r="TX782" i="3"/>
  <c r="TW782" i="3"/>
  <c r="TV782" i="3"/>
  <c r="TU782" i="3"/>
  <c r="TT782" i="3"/>
  <c r="TS782" i="3"/>
  <c r="TR782" i="3"/>
  <c r="TQ782" i="3"/>
  <c r="TP782" i="3"/>
  <c r="TN782" i="3"/>
  <c r="TM782" i="3"/>
  <c r="TL782" i="3"/>
  <c r="TK782" i="3"/>
  <c r="TJ782" i="3"/>
  <c r="TI782" i="3"/>
  <c r="TH782" i="3"/>
  <c r="TG782" i="3"/>
  <c r="TF782" i="3"/>
  <c r="TE782" i="3"/>
  <c r="TD782" i="3"/>
  <c r="TC782" i="3"/>
  <c r="TB782" i="3"/>
  <c r="TA782" i="3"/>
  <c r="SZ782" i="3"/>
  <c r="SY782" i="3"/>
  <c r="SX782" i="3"/>
  <c r="SW782" i="3"/>
  <c r="SV782" i="3"/>
  <c r="SU782" i="3"/>
  <c r="ST782" i="3"/>
  <c r="SS782" i="3"/>
  <c r="SR782" i="3"/>
  <c r="SQ782" i="3"/>
  <c r="SO782" i="3"/>
  <c r="SN782" i="3"/>
  <c r="SM782" i="3"/>
  <c r="SL782" i="3"/>
  <c r="SK782" i="3"/>
  <c r="SJ782" i="3"/>
  <c r="SI782" i="3"/>
  <c r="SH782" i="3"/>
  <c r="SG782" i="3"/>
  <c r="SF782" i="3"/>
  <c r="SE782" i="3"/>
  <c r="SD782" i="3"/>
  <c r="SC782" i="3"/>
  <c r="SB782" i="3"/>
  <c r="SA782" i="3"/>
  <c r="RZ782" i="3"/>
  <c r="RY782" i="3"/>
  <c r="RX782" i="3"/>
  <c r="RW782" i="3"/>
  <c r="RV782" i="3"/>
  <c r="RU782" i="3"/>
  <c r="RT782" i="3"/>
  <c r="RS782" i="3"/>
  <c r="RR782" i="3"/>
  <c r="RQ782" i="3"/>
  <c r="RP782" i="3"/>
  <c r="RO782" i="3"/>
  <c r="RN782" i="3"/>
  <c r="RM782" i="3"/>
  <c r="RL782" i="3"/>
  <c r="RK782" i="3"/>
  <c r="RJ782" i="3"/>
  <c r="RI782" i="3"/>
  <c r="RH782" i="3"/>
  <c r="RG782" i="3"/>
  <c r="RE782" i="3"/>
  <c r="RD782" i="3"/>
  <c r="RC782" i="3"/>
  <c r="RB782" i="3"/>
  <c r="RA782" i="3"/>
  <c r="QZ782" i="3"/>
  <c r="QY782" i="3"/>
  <c r="QX782" i="3"/>
  <c r="QW782" i="3"/>
  <c r="QV782" i="3"/>
  <c r="QU782" i="3"/>
  <c r="QT782" i="3"/>
  <c r="QS782" i="3"/>
  <c r="QR782" i="3"/>
  <c r="QQ782" i="3"/>
  <c r="QP782" i="3"/>
  <c r="QO782" i="3"/>
  <c r="QN782" i="3"/>
  <c r="QM782" i="3"/>
  <c r="QL782" i="3"/>
  <c r="QK782" i="3"/>
  <c r="QJ782" i="3"/>
  <c r="QI782" i="3"/>
  <c r="QH782" i="3"/>
  <c r="QG782" i="3"/>
  <c r="QF782" i="3"/>
  <c r="QE782" i="3"/>
  <c r="QD782" i="3"/>
  <c r="QC782" i="3"/>
  <c r="QB782" i="3"/>
  <c r="QA782" i="3"/>
  <c r="PZ782" i="3"/>
  <c r="PY782" i="3"/>
  <c r="PX782" i="3"/>
  <c r="PW782" i="3"/>
  <c r="PV782" i="3"/>
  <c r="PU782" i="3"/>
  <c r="PT782" i="3"/>
  <c r="PS782" i="3"/>
  <c r="PR782" i="3"/>
  <c r="PQ782" i="3"/>
  <c r="PP782" i="3"/>
  <c r="PO782" i="3"/>
  <c r="PN782" i="3"/>
  <c r="PM782" i="3"/>
  <c r="PL782" i="3"/>
  <c r="PK782" i="3"/>
  <c r="PJ782" i="3"/>
  <c r="PI782" i="3"/>
  <c r="PH782" i="3"/>
  <c r="PG782" i="3"/>
  <c r="PF782" i="3"/>
  <c r="PE782" i="3"/>
  <c r="PD782" i="3"/>
  <c r="PC782" i="3"/>
  <c r="PB782" i="3"/>
  <c r="PA782" i="3"/>
  <c r="OZ782" i="3"/>
  <c r="OY782" i="3"/>
  <c r="OX782" i="3"/>
  <c r="OW782" i="3"/>
  <c r="OV782" i="3"/>
  <c r="OU782" i="3"/>
  <c r="OT782" i="3"/>
  <c r="OS782" i="3"/>
  <c r="OR782" i="3"/>
  <c r="OQ782" i="3"/>
  <c r="OP782" i="3"/>
  <c r="OO782" i="3"/>
  <c r="ON782" i="3"/>
  <c r="OM782" i="3"/>
  <c r="OL782" i="3"/>
  <c r="OK782" i="3"/>
  <c r="OJ782" i="3"/>
  <c r="OI782" i="3"/>
  <c r="OH782" i="3"/>
  <c r="OG782" i="3"/>
  <c r="OF782" i="3"/>
  <c r="OE782" i="3"/>
  <c r="OD782" i="3"/>
  <c r="OC782" i="3"/>
  <c r="OB782" i="3"/>
  <c r="OA782" i="3"/>
  <c r="NZ782" i="3"/>
  <c r="NY782" i="3"/>
  <c r="NX782" i="3"/>
  <c r="NW782" i="3"/>
  <c r="NV782" i="3"/>
  <c r="NU782" i="3"/>
  <c r="NT782" i="3"/>
  <c r="NS782" i="3"/>
  <c r="NR782" i="3"/>
  <c r="NQ782" i="3"/>
  <c r="NO782" i="3"/>
  <c r="NM782" i="3"/>
  <c r="NL782" i="3"/>
  <c r="NJ782" i="3"/>
  <c r="NI782" i="3"/>
  <c r="NH782" i="3"/>
  <c r="NG782" i="3"/>
  <c r="NF782" i="3"/>
  <c r="NE782" i="3"/>
  <c r="ND782" i="3"/>
  <c r="NC782" i="3"/>
  <c r="NB782" i="3"/>
  <c r="NA782" i="3"/>
  <c r="MZ782" i="3"/>
  <c r="MY782" i="3"/>
  <c r="MX782" i="3"/>
  <c r="MW782" i="3"/>
  <c r="MV782" i="3"/>
  <c r="MU782" i="3"/>
  <c r="MT782" i="3"/>
  <c r="MS782" i="3"/>
  <c r="MR782" i="3"/>
  <c r="MQ782" i="3"/>
  <c r="MP782" i="3"/>
  <c r="MO782" i="3"/>
  <c r="MN782" i="3"/>
  <c r="MM782" i="3"/>
  <c r="ML782" i="3"/>
  <c r="MK782" i="3"/>
  <c r="MJ782" i="3"/>
  <c r="MI782" i="3"/>
  <c r="MH782" i="3"/>
  <c r="MG782" i="3"/>
  <c r="MF782" i="3"/>
  <c r="ME782" i="3"/>
  <c r="MD782" i="3"/>
  <c r="MC782" i="3"/>
  <c r="MB782" i="3"/>
  <c r="MA782" i="3"/>
  <c r="LZ782" i="3"/>
  <c r="LY782" i="3"/>
  <c r="LX782" i="3"/>
  <c r="LW782" i="3"/>
  <c r="LV782" i="3"/>
  <c r="LU782" i="3"/>
  <c r="LS782" i="3"/>
  <c r="LR782" i="3"/>
  <c r="LQ782" i="3"/>
  <c r="LP782" i="3"/>
  <c r="LO782" i="3"/>
  <c r="LN782" i="3"/>
  <c r="LM782" i="3"/>
  <c r="LL782" i="3"/>
  <c r="LK782" i="3"/>
  <c r="LJ782" i="3"/>
  <c r="LI782" i="3"/>
  <c r="LH782" i="3"/>
  <c r="LG782" i="3"/>
  <c r="LF782" i="3"/>
  <c r="LD782" i="3"/>
  <c r="LC782" i="3"/>
  <c r="LB782" i="3"/>
  <c r="LA782" i="3"/>
  <c r="KY782" i="3"/>
  <c r="KX782" i="3"/>
  <c r="KW782" i="3"/>
  <c r="KV782" i="3"/>
  <c r="KU782" i="3"/>
  <c r="KT782" i="3"/>
  <c r="KS782" i="3"/>
  <c r="KR782" i="3"/>
  <c r="KQ782" i="3"/>
  <c r="KP782" i="3"/>
  <c r="KO782" i="3"/>
  <c r="KN782" i="3"/>
  <c r="KM782" i="3"/>
  <c r="KL782" i="3"/>
  <c r="KK782" i="3"/>
  <c r="KJ782" i="3"/>
  <c r="KI782" i="3"/>
  <c r="KH782" i="3"/>
  <c r="KG782" i="3"/>
  <c r="KF782" i="3"/>
  <c r="KE782" i="3"/>
  <c r="KD782" i="3"/>
  <c r="KC782" i="3"/>
  <c r="KB782" i="3"/>
  <c r="KA782" i="3"/>
  <c r="JZ782" i="3"/>
  <c r="JY782" i="3"/>
  <c r="JX782" i="3"/>
  <c r="JW782" i="3"/>
  <c r="JV782" i="3"/>
  <c r="JU782" i="3"/>
  <c r="JT782" i="3"/>
  <c r="JS782" i="3"/>
  <c r="JR782" i="3"/>
  <c r="JQ782" i="3"/>
  <c r="JP782" i="3"/>
  <c r="JO782" i="3"/>
  <c r="JN782" i="3"/>
  <c r="JM782" i="3"/>
  <c r="JL782" i="3"/>
  <c r="JK782" i="3"/>
  <c r="JJ782" i="3"/>
  <c r="JI782" i="3"/>
  <c r="JH782" i="3"/>
  <c r="JG782" i="3"/>
  <c r="JF782" i="3"/>
  <c r="JE782" i="3"/>
  <c r="JD782" i="3"/>
  <c r="JC782" i="3"/>
  <c r="JB782" i="3"/>
  <c r="JA782" i="3"/>
  <c r="IZ782" i="3"/>
  <c r="IY782" i="3"/>
  <c r="IX782" i="3"/>
  <c r="IW782" i="3"/>
  <c r="IV782" i="3"/>
  <c r="IU782" i="3"/>
  <c r="IT782" i="3"/>
  <c r="IS782" i="3"/>
  <c r="IR782" i="3"/>
  <c r="IQ782" i="3"/>
  <c r="IP782" i="3"/>
  <c r="IO782" i="3"/>
  <c r="IN782" i="3"/>
  <c r="IM782" i="3"/>
  <c r="IL782" i="3"/>
  <c r="IK782" i="3"/>
  <c r="IJ782" i="3"/>
  <c r="II782" i="3"/>
  <c r="IH782" i="3"/>
  <c r="IF782" i="3"/>
  <c r="IE782" i="3"/>
  <c r="ID782" i="3"/>
  <c r="IC782" i="3"/>
  <c r="IB782" i="3"/>
  <c r="IA782" i="3"/>
  <c r="HZ782" i="3"/>
  <c r="HY782" i="3"/>
  <c r="HX782" i="3"/>
  <c r="HW782" i="3"/>
  <c r="HV782" i="3"/>
  <c r="HU782" i="3"/>
  <c r="HT782" i="3"/>
  <c r="HS782" i="3"/>
  <c r="HR782" i="3"/>
  <c r="HQ782" i="3"/>
  <c r="HP782" i="3"/>
  <c r="HO782" i="3"/>
  <c r="HN782" i="3"/>
  <c r="HM782" i="3"/>
  <c r="HL782" i="3"/>
  <c r="HK782" i="3"/>
  <c r="HJ782" i="3"/>
  <c r="HI782" i="3"/>
  <c r="HH782" i="3"/>
  <c r="HG782" i="3"/>
  <c r="HF782" i="3"/>
  <c r="HE782" i="3"/>
  <c r="HD782" i="3"/>
  <c r="HC782" i="3"/>
  <c r="HB782" i="3"/>
  <c r="GZ782" i="3"/>
  <c r="GY782" i="3"/>
  <c r="GX782" i="3"/>
  <c r="GW782" i="3"/>
  <c r="GV782" i="3"/>
  <c r="GU782" i="3"/>
  <c r="GT782" i="3"/>
  <c r="GS782" i="3"/>
  <c r="GR782" i="3"/>
  <c r="GQ782" i="3"/>
  <c r="GP782" i="3"/>
  <c r="GO782" i="3"/>
  <c r="GN782" i="3"/>
  <c r="GM782" i="3"/>
  <c r="GL782" i="3"/>
  <c r="GK782" i="3"/>
  <c r="GJ782" i="3"/>
  <c r="GI782" i="3"/>
  <c r="GH782" i="3"/>
  <c r="GG782" i="3"/>
  <c r="GF782" i="3"/>
  <c r="GE782" i="3"/>
  <c r="GD782" i="3"/>
  <c r="GC782" i="3"/>
  <c r="GB782" i="3"/>
  <c r="GA782" i="3"/>
  <c r="FZ782" i="3"/>
  <c r="FY782" i="3"/>
  <c r="FX782" i="3"/>
  <c r="FW782" i="3"/>
  <c r="FV782" i="3"/>
  <c r="FU782" i="3"/>
  <c r="FT782" i="3"/>
  <c r="FS782" i="3"/>
  <c r="FR782" i="3"/>
  <c r="FQ782" i="3"/>
  <c r="FP782" i="3"/>
  <c r="FO782" i="3"/>
  <c r="FN782" i="3"/>
  <c r="FM782" i="3"/>
  <c r="FL782" i="3"/>
  <c r="FK782" i="3"/>
  <c r="FJ782" i="3"/>
  <c r="FI782" i="3"/>
  <c r="FH782" i="3"/>
  <c r="FG782" i="3"/>
  <c r="FF782" i="3"/>
  <c r="FE782" i="3"/>
  <c r="FD782" i="3"/>
  <c r="FC782" i="3"/>
  <c r="FB782" i="3"/>
  <c r="FA782" i="3"/>
  <c r="EZ782" i="3"/>
  <c r="EY782" i="3"/>
  <c r="EX782" i="3"/>
  <c r="EW782" i="3"/>
  <c r="EV782" i="3"/>
  <c r="EU782" i="3"/>
  <c r="ET782" i="3"/>
  <c r="ES782" i="3"/>
  <c r="ER782" i="3"/>
  <c r="EQ782" i="3"/>
  <c r="EP782" i="3"/>
  <c r="EO782" i="3"/>
  <c r="EN782" i="3"/>
  <c r="EM782" i="3"/>
  <c r="EL782" i="3"/>
  <c r="EK782" i="3"/>
  <c r="EJ782" i="3"/>
  <c r="EI782" i="3"/>
  <c r="EH782" i="3"/>
  <c r="EG782" i="3"/>
  <c r="EF782" i="3"/>
  <c r="EE782" i="3"/>
  <c r="ED782" i="3"/>
  <c r="EC782" i="3"/>
  <c r="EB782" i="3"/>
  <c r="EA782" i="3"/>
  <c r="DZ782" i="3"/>
  <c r="DY782" i="3"/>
  <c r="DX782" i="3"/>
  <c r="DW782" i="3"/>
  <c r="DV782" i="3"/>
  <c r="DU782" i="3"/>
  <c r="DT782" i="3"/>
  <c r="DS782" i="3"/>
  <c r="DR782" i="3"/>
  <c r="DQ782" i="3"/>
  <c r="DP782" i="3"/>
  <c r="DO782" i="3"/>
  <c r="DN782" i="3"/>
  <c r="DM782" i="3"/>
  <c r="DL782" i="3"/>
  <c r="DK782" i="3"/>
  <c r="DJ782" i="3"/>
  <c r="DI782" i="3"/>
  <c r="DH782" i="3"/>
  <c r="DG782" i="3"/>
  <c r="DF782" i="3"/>
  <c r="DE782" i="3"/>
  <c r="DD782" i="3"/>
  <c r="DC782" i="3"/>
  <c r="DB782" i="3"/>
  <c r="DA782" i="3"/>
  <c r="CZ782" i="3"/>
  <c r="CX782" i="3"/>
  <c r="CW782" i="3"/>
  <c r="CV782" i="3"/>
  <c r="CU782" i="3"/>
  <c r="CT782" i="3"/>
  <c r="CS782" i="3"/>
  <c r="CR782" i="3"/>
  <c r="CQ782" i="3"/>
  <c r="CP782" i="3"/>
  <c r="CO782" i="3"/>
  <c r="CN782" i="3"/>
  <c r="CM782" i="3"/>
  <c r="CL782" i="3"/>
  <c r="CK782" i="3"/>
  <c r="CJ782" i="3"/>
  <c r="CI782" i="3"/>
  <c r="CH782" i="3"/>
  <c r="CG782" i="3"/>
  <c r="CF782" i="3"/>
  <c r="CE782" i="3"/>
  <c r="CD782" i="3"/>
  <c r="CC782" i="3"/>
  <c r="CB782" i="3"/>
  <c r="CA782" i="3"/>
  <c r="BZ782" i="3"/>
  <c r="BY782" i="3"/>
  <c r="BX782" i="3"/>
  <c r="BW782" i="3"/>
  <c r="BV782" i="3"/>
  <c r="BU782" i="3"/>
  <c r="BT782" i="3"/>
  <c r="BS782" i="3"/>
  <c r="BR782" i="3"/>
  <c r="BQ782" i="3"/>
  <c r="BP782" i="3"/>
  <c r="BO782" i="3"/>
  <c r="BN782" i="3"/>
  <c r="BM782" i="3"/>
  <c r="BL782" i="3"/>
  <c r="BK782" i="3"/>
  <c r="BJ782" i="3"/>
  <c r="BI782" i="3"/>
  <c r="BH782" i="3"/>
  <c r="BG782" i="3"/>
  <c r="BF782" i="3"/>
  <c r="BE782" i="3"/>
  <c r="BD782" i="3"/>
  <c r="BC782" i="3"/>
  <c r="BB782" i="3"/>
  <c r="BA782" i="3"/>
  <c r="AZ782" i="3"/>
  <c r="AY782" i="3"/>
  <c r="AX782" i="3"/>
  <c r="AW782" i="3"/>
  <c r="AV782" i="3"/>
  <c r="AU782" i="3"/>
  <c r="AT782" i="3"/>
  <c r="AS782" i="3"/>
  <c r="AR782" i="3"/>
  <c r="AQ782" i="3"/>
  <c r="AP782" i="3"/>
  <c r="AO782" i="3"/>
  <c r="AN782" i="3"/>
  <c r="AM782" i="3"/>
  <c r="AL782" i="3"/>
  <c r="AK782" i="3"/>
  <c r="AJ782" i="3"/>
  <c r="AI782" i="3"/>
  <c r="AH782" i="3"/>
  <c r="AG782" i="3"/>
  <c r="AF782" i="3"/>
  <c r="AE782" i="3"/>
  <c r="AD782" i="3"/>
  <c r="AC782" i="3"/>
  <c r="AB782" i="3"/>
  <c r="AA782" i="3"/>
  <c r="Z782" i="3"/>
  <c r="Y782" i="3"/>
  <c r="X782" i="3"/>
  <c r="W782" i="3"/>
  <c r="V782" i="3"/>
  <c r="U782" i="3"/>
  <c r="T782" i="3"/>
  <c r="S782" i="3"/>
  <c r="R782" i="3"/>
  <c r="Q782" i="3"/>
  <c r="P782" i="3"/>
  <c r="N782" i="3"/>
  <c r="M782" i="3"/>
  <c r="L782" i="3"/>
  <c r="K782" i="3"/>
  <c r="J782" i="3"/>
  <c r="I782" i="3"/>
  <c r="H782" i="3"/>
  <c r="G782" i="3"/>
  <c r="F782" i="3"/>
  <c r="E782" i="3"/>
  <c r="D782" i="3"/>
  <c r="C782" i="3"/>
  <c r="XW781" i="3"/>
  <c r="XV781" i="3"/>
  <c r="XU781" i="3"/>
  <c r="XS781" i="3"/>
  <c r="XR781" i="3"/>
  <c r="XQ781" i="3"/>
  <c r="XP781" i="3"/>
  <c r="XO781" i="3"/>
  <c r="XN781" i="3"/>
  <c r="XM781" i="3"/>
  <c r="XL781" i="3"/>
  <c r="XK781" i="3"/>
  <c r="XJ781" i="3"/>
  <c r="XI781" i="3"/>
  <c r="XH781" i="3"/>
  <c r="XG781" i="3"/>
  <c r="XF781" i="3"/>
  <c r="XE781" i="3"/>
  <c r="XD781" i="3"/>
  <c r="XC781" i="3"/>
  <c r="XB781" i="3"/>
  <c r="XA781" i="3"/>
  <c r="WZ781" i="3"/>
  <c r="WY781" i="3"/>
  <c r="WX781" i="3"/>
  <c r="WW781" i="3"/>
  <c r="WV781" i="3"/>
  <c r="WU781" i="3"/>
  <c r="WT781" i="3"/>
  <c r="WS781" i="3"/>
  <c r="WR781" i="3"/>
  <c r="WQ781" i="3"/>
  <c r="WP781" i="3"/>
  <c r="WO781" i="3"/>
  <c r="WN781" i="3"/>
  <c r="WM781" i="3"/>
  <c r="WL781" i="3"/>
  <c r="WK781" i="3"/>
  <c r="WJ781" i="3"/>
  <c r="WI781" i="3"/>
  <c r="WH781" i="3"/>
  <c r="WG781" i="3"/>
  <c r="WF781" i="3"/>
  <c r="WE781" i="3"/>
  <c r="WD781" i="3"/>
  <c r="WC781" i="3"/>
  <c r="WB781" i="3"/>
  <c r="WA781" i="3"/>
  <c r="VZ781" i="3"/>
  <c r="VY781" i="3"/>
  <c r="VX781" i="3"/>
  <c r="VW781" i="3"/>
  <c r="VV781" i="3"/>
  <c r="VU781" i="3"/>
  <c r="VT781" i="3"/>
  <c r="VS781" i="3"/>
  <c r="VR781" i="3"/>
  <c r="VQ781" i="3"/>
  <c r="VP781" i="3"/>
  <c r="VO781" i="3"/>
  <c r="VN781" i="3"/>
  <c r="VM781" i="3"/>
  <c r="VL781" i="3"/>
  <c r="VK781" i="3"/>
  <c r="VJ781" i="3"/>
  <c r="VI781" i="3"/>
  <c r="VH781" i="3"/>
  <c r="VG781" i="3"/>
  <c r="VF781" i="3"/>
  <c r="VE781" i="3"/>
  <c r="VD781" i="3"/>
  <c r="VC781" i="3"/>
  <c r="VB781" i="3"/>
  <c r="VA781" i="3"/>
  <c r="UZ781" i="3"/>
  <c r="UY781" i="3"/>
  <c r="UX781" i="3"/>
  <c r="UW781" i="3"/>
  <c r="UV781" i="3"/>
  <c r="UU781" i="3"/>
  <c r="UT781" i="3"/>
  <c r="US781" i="3"/>
  <c r="UR781" i="3"/>
  <c r="UQ781" i="3"/>
  <c r="UP781" i="3"/>
  <c r="UO781" i="3"/>
  <c r="UN781" i="3"/>
  <c r="UM781" i="3"/>
  <c r="UL781" i="3"/>
  <c r="UK781" i="3"/>
  <c r="UJ781" i="3"/>
  <c r="UI781" i="3"/>
  <c r="UH781" i="3"/>
  <c r="UG781" i="3"/>
  <c r="UF781" i="3"/>
  <c r="UE781" i="3"/>
  <c r="UD781" i="3"/>
  <c r="UC781" i="3"/>
  <c r="UB781" i="3"/>
  <c r="UA781" i="3"/>
  <c r="TZ781" i="3"/>
  <c r="TY781" i="3"/>
  <c r="TX781" i="3"/>
  <c r="TW781" i="3"/>
  <c r="TV781" i="3"/>
  <c r="TU781" i="3"/>
  <c r="TT781" i="3"/>
  <c r="TS781" i="3"/>
  <c r="TR781" i="3"/>
  <c r="TQ781" i="3"/>
  <c r="TP781" i="3"/>
  <c r="TN781" i="3"/>
  <c r="TM781" i="3"/>
  <c r="TL781" i="3"/>
  <c r="TK781" i="3"/>
  <c r="TJ781" i="3"/>
  <c r="TI781" i="3"/>
  <c r="TH781" i="3"/>
  <c r="TG781" i="3"/>
  <c r="TF781" i="3"/>
  <c r="TE781" i="3"/>
  <c r="TD781" i="3"/>
  <c r="TC781" i="3"/>
  <c r="TB781" i="3"/>
  <c r="TA781" i="3"/>
  <c r="SZ781" i="3"/>
  <c r="SY781" i="3"/>
  <c r="SX781" i="3"/>
  <c r="SW781" i="3"/>
  <c r="SV781" i="3"/>
  <c r="SU781" i="3"/>
  <c r="ST781" i="3"/>
  <c r="SS781" i="3"/>
  <c r="SR781" i="3"/>
  <c r="SQ781" i="3"/>
  <c r="SO781" i="3"/>
  <c r="SN781" i="3"/>
  <c r="SM781" i="3"/>
  <c r="SL781" i="3"/>
  <c r="SK781" i="3"/>
  <c r="SJ781" i="3"/>
  <c r="SI781" i="3"/>
  <c r="SH781" i="3"/>
  <c r="SG781" i="3"/>
  <c r="SF781" i="3"/>
  <c r="SE781" i="3"/>
  <c r="SD781" i="3"/>
  <c r="SC781" i="3"/>
  <c r="SB781" i="3"/>
  <c r="SA781" i="3"/>
  <c r="RZ781" i="3"/>
  <c r="RY781" i="3"/>
  <c r="RX781" i="3"/>
  <c r="RW781" i="3"/>
  <c r="RV781" i="3"/>
  <c r="RU781" i="3"/>
  <c r="RT781" i="3"/>
  <c r="RS781" i="3"/>
  <c r="RR781" i="3"/>
  <c r="RQ781" i="3"/>
  <c r="RP781" i="3"/>
  <c r="RO781" i="3"/>
  <c r="RN781" i="3"/>
  <c r="RM781" i="3"/>
  <c r="RL781" i="3"/>
  <c r="RK781" i="3"/>
  <c r="RJ781" i="3"/>
  <c r="RI781" i="3"/>
  <c r="RH781" i="3"/>
  <c r="RG781" i="3"/>
  <c r="RE781" i="3"/>
  <c r="RD781" i="3"/>
  <c r="RC781" i="3"/>
  <c r="RB781" i="3"/>
  <c r="RA781" i="3"/>
  <c r="QZ781" i="3"/>
  <c r="QY781" i="3"/>
  <c r="QX781" i="3"/>
  <c r="QW781" i="3"/>
  <c r="QV781" i="3"/>
  <c r="QU781" i="3"/>
  <c r="QT781" i="3"/>
  <c r="QS781" i="3"/>
  <c r="QR781" i="3"/>
  <c r="QQ781" i="3"/>
  <c r="QP781" i="3"/>
  <c r="QO781" i="3"/>
  <c r="QN781" i="3"/>
  <c r="QM781" i="3"/>
  <c r="QL781" i="3"/>
  <c r="QK781" i="3"/>
  <c r="QJ781" i="3"/>
  <c r="QI781" i="3"/>
  <c r="QH781" i="3"/>
  <c r="QG781" i="3"/>
  <c r="QF781" i="3"/>
  <c r="QE781" i="3"/>
  <c r="QD781" i="3"/>
  <c r="QC781" i="3"/>
  <c r="QB781" i="3"/>
  <c r="QA781" i="3"/>
  <c r="PZ781" i="3"/>
  <c r="PY781" i="3"/>
  <c r="PX781" i="3"/>
  <c r="PW781" i="3"/>
  <c r="PV781" i="3"/>
  <c r="PU781" i="3"/>
  <c r="PT781" i="3"/>
  <c r="PS781" i="3"/>
  <c r="PR781" i="3"/>
  <c r="PQ781" i="3"/>
  <c r="PP781" i="3"/>
  <c r="PO781" i="3"/>
  <c r="PN781" i="3"/>
  <c r="PM781" i="3"/>
  <c r="PL781" i="3"/>
  <c r="PK781" i="3"/>
  <c r="PJ781" i="3"/>
  <c r="PI781" i="3"/>
  <c r="PH781" i="3"/>
  <c r="PG781" i="3"/>
  <c r="PF781" i="3"/>
  <c r="PE781" i="3"/>
  <c r="PD781" i="3"/>
  <c r="PC781" i="3"/>
  <c r="PB781" i="3"/>
  <c r="PA781" i="3"/>
  <c r="OZ781" i="3"/>
  <c r="OY781" i="3"/>
  <c r="OX781" i="3"/>
  <c r="OW781" i="3"/>
  <c r="OV781" i="3"/>
  <c r="OU781" i="3"/>
  <c r="OT781" i="3"/>
  <c r="OS781" i="3"/>
  <c r="OR781" i="3"/>
  <c r="OQ781" i="3"/>
  <c r="OP781" i="3"/>
  <c r="OO781" i="3"/>
  <c r="ON781" i="3"/>
  <c r="OM781" i="3"/>
  <c r="OL781" i="3"/>
  <c r="OK781" i="3"/>
  <c r="OJ781" i="3"/>
  <c r="OI781" i="3"/>
  <c r="OH781" i="3"/>
  <c r="OG781" i="3"/>
  <c r="OF781" i="3"/>
  <c r="OE781" i="3"/>
  <c r="OD781" i="3"/>
  <c r="OC781" i="3"/>
  <c r="OB781" i="3"/>
  <c r="OA781" i="3"/>
  <c r="NZ781" i="3"/>
  <c r="NY781" i="3"/>
  <c r="NX781" i="3"/>
  <c r="NW781" i="3"/>
  <c r="NV781" i="3"/>
  <c r="NU781" i="3"/>
  <c r="NT781" i="3"/>
  <c r="NS781" i="3"/>
  <c r="NR781" i="3"/>
  <c r="NQ781" i="3"/>
  <c r="NO781" i="3"/>
  <c r="NM781" i="3"/>
  <c r="NL781" i="3"/>
  <c r="NJ781" i="3"/>
  <c r="NI781" i="3"/>
  <c r="NH781" i="3"/>
  <c r="NG781" i="3"/>
  <c r="NF781" i="3"/>
  <c r="NE781" i="3"/>
  <c r="ND781" i="3"/>
  <c r="NC781" i="3"/>
  <c r="NB781" i="3"/>
  <c r="NA781" i="3"/>
  <c r="MZ781" i="3"/>
  <c r="MY781" i="3"/>
  <c r="MX781" i="3"/>
  <c r="MW781" i="3"/>
  <c r="MV781" i="3"/>
  <c r="MU781" i="3"/>
  <c r="MT781" i="3"/>
  <c r="MS781" i="3"/>
  <c r="MR781" i="3"/>
  <c r="MQ781" i="3"/>
  <c r="MP781" i="3"/>
  <c r="MO781" i="3"/>
  <c r="MN781" i="3"/>
  <c r="MM781" i="3"/>
  <c r="ML781" i="3"/>
  <c r="MK781" i="3"/>
  <c r="MJ781" i="3"/>
  <c r="MI781" i="3"/>
  <c r="MH781" i="3"/>
  <c r="MG781" i="3"/>
  <c r="MF781" i="3"/>
  <c r="ME781" i="3"/>
  <c r="MD781" i="3"/>
  <c r="MC781" i="3"/>
  <c r="MB781" i="3"/>
  <c r="MA781" i="3"/>
  <c r="LZ781" i="3"/>
  <c r="LY781" i="3"/>
  <c r="LX781" i="3"/>
  <c r="LW781" i="3"/>
  <c r="LV781" i="3"/>
  <c r="LU781" i="3"/>
  <c r="LS781" i="3"/>
  <c r="LR781" i="3"/>
  <c r="LQ781" i="3"/>
  <c r="LP781" i="3"/>
  <c r="LO781" i="3"/>
  <c r="LN781" i="3"/>
  <c r="LM781" i="3"/>
  <c r="LL781" i="3"/>
  <c r="LK781" i="3"/>
  <c r="LJ781" i="3"/>
  <c r="LI781" i="3"/>
  <c r="LH781" i="3"/>
  <c r="LG781" i="3"/>
  <c r="LF781" i="3"/>
  <c r="LD781" i="3"/>
  <c r="LC781" i="3"/>
  <c r="LB781" i="3"/>
  <c r="LA781" i="3"/>
  <c r="KY781" i="3"/>
  <c r="KX781" i="3"/>
  <c r="KW781" i="3"/>
  <c r="KV781" i="3"/>
  <c r="KU781" i="3"/>
  <c r="KT781" i="3"/>
  <c r="KS781" i="3"/>
  <c r="KR781" i="3"/>
  <c r="KQ781" i="3"/>
  <c r="KP781" i="3"/>
  <c r="KO781" i="3"/>
  <c r="KN781" i="3"/>
  <c r="KM781" i="3"/>
  <c r="KL781" i="3"/>
  <c r="KK781" i="3"/>
  <c r="KJ781" i="3"/>
  <c r="KI781" i="3"/>
  <c r="KH781" i="3"/>
  <c r="KG781" i="3"/>
  <c r="KF781" i="3"/>
  <c r="KE781" i="3"/>
  <c r="KD781" i="3"/>
  <c r="KC781" i="3"/>
  <c r="KB781" i="3"/>
  <c r="KA781" i="3"/>
  <c r="JZ781" i="3"/>
  <c r="JY781" i="3"/>
  <c r="JX781" i="3"/>
  <c r="JW781" i="3"/>
  <c r="JV781" i="3"/>
  <c r="JU781" i="3"/>
  <c r="JT781" i="3"/>
  <c r="JS781" i="3"/>
  <c r="JR781" i="3"/>
  <c r="JQ781" i="3"/>
  <c r="JP781" i="3"/>
  <c r="JO781" i="3"/>
  <c r="JN781" i="3"/>
  <c r="JM781" i="3"/>
  <c r="JL781" i="3"/>
  <c r="JK781" i="3"/>
  <c r="JJ781" i="3"/>
  <c r="JI781" i="3"/>
  <c r="JH781" i="3"/>
  <c r="JG781" i="3"/>
  <c r="JF781" i="3"/>
  <c r="JE781" i="3"/>
  <c r="JD781" i="3"/>
  <c r="JC781" i="3"/>
  <c r="JB781" i="3"/>
  <c r="JA781" i="3"/>
  <c r="IZ781" i="3"/>
  <c r="IY781" i="3"/>
  <c r="IX781" i="3"/>
  <c r="IW781" i="3"/>
  <c r="IV781" i="3"/>
  <c r="IU781" i="3"/>
  <c r="IT781" i="3"/>
  <c r="IS781" i="3"/>
  <c r="IR781" i="3"/>
  <c r="IQ781" i="3"/>
  <c r="IP781" i="3"/>
  <c r="IO781" i="3"/>
  <c r="IN781" i="3"/>
  <c r="IM781" i="3"/>
  <c r="IL781" i="3"/>
  <c r="IK781" i="3"/>
  <c r="IJ781" i="3"/>
  <c r="II781" i="3"/>
  <c r="IH781" i="3"/>
  <c r="IF781" i="3"/>
  <c r="IE781" i="3"/>
  <c r="ID781" i="3"/>
  <c r="IC781" i="3"/>
  <c r="IB781" i="3"/>
  <c r="IA781" i="3"/>
  <c r="HZ781" i="3"/>
  <c r="HY781" i="3"/>
  <c r="HX781" i="3"/>
  <c r="HW781" i="3"/>
  <c r="HV781" i="3"/>
  <c r="HU781" i="3"/>
  <c r="HT781" i="3"/>
  <c r="HS781" i="3"/>
  <c r="HR781" i="3"/>
  <c r="HQ781" i="3"/>
  <c r="HP781" i="3"/>
  <c r="HO781" i="3"/>
  <c r="HN781" i="3"/>
  <c r="HM781" i="3"/>
  <c r="HL781" i="3"/>
  <c r="HK781" i="3"/>
  <c r="HJ781" i="3"/>
  <c r="HI781" i="3"/>
  <c r="HH781" i="3"/>
  <c r="HG781" i="3"/>
  <c r="HF781" i="3"/>
  <c r="HE781" i="3"/>
  <c r="HD781" i="3"/>
  <c r="HC781" i="3"/>
  <c r="HB781" i="3"/>
  <c r="GZ781" i="3"/>
  <c r="GY781" i="3"/>
  <c r="GX781" i="3"/>
  <c r="GW781" i="3"/>
  <c r="GV781" i="3"/>
  <c r="GU781" i="3"/>
  <c r="GT781" i="3"/>
  <c r="GS781" i="3"/>
  <c r="GR781" i="3"/>
  <c r="GQ781" i="3"/>
  <c r="GP781" i="3"/>
  <c r="GO781" i="3"/>
  <c r="GN781" i="3"/>
  <c r="GM781" i="3"/>
  <c r="GL781" i="3"/>
  <c r="GK781" i="3"/>
  <c r="GJ781" i="3"/>
  <c r="GI781" i="3"/>
  <c r="GH781" i="3"/>
  <c r="GG781" i="3"/>
  <c r="GF781" i="3"/>
  <c r="GE781" i="3"/>
  <c r="GD781" i="3"/>
  <c r="GC781" i="3"/>
  <c r="GB781" i="3"/>
  <c r="GA781" i="3"/>
  <c r="FZ781" i="3"/>
  <c r="FY781" i="3"/>
  <c r="FX781" i="3"/>
  <c r="FW781" i="3"/>
  <c r="FV781" i="3"/>
  <c r="FU781" i="3"/>
  <c r="FT781" i="3"/>
  <c r="FS781" i="3"/>
  <c r="FR781" i="3"/>
  <c r="FQ781" i="3"/>
  <c r="FP781" i="3"/>
  <c r="FO781" i="3"/>
  <c r="FN781" i="3"/>
  <c r="FM781" i="3"/>
  <c r="FL781" i="3"/>
  <c r="FK781" i="3"/>
  <c r="FJ781" i="3"/>
  <c r="FI781" i="3"/>
  <c r="FH781" i="3"/>
  <c r="FG781" i="3"/>
  <c r="FF781" i="3"/>
  <c r="FE781" i="3"/>
  <c r="FD781" i="3"/>
  <c r="FC781" i="3"/>
  <c r="FB781" i="3"/>
  <c r="FA781" i="3"/>
  <c r="EZ781" i="3"/>
  <c r="EY781" i="3"/>
  <c r="EX781" i="3"/>
  <c r="EW781" i="3"/>
  <c r="EV781" i="3"/>
  <c r="EU781" i="3"/>
  <c r="ET781" i="3"/>
  <c r="ES781" i="3"/>
  <c r="ER781" i="3"/>
  <c r="EQ781" i="3"/>
  <c r="EP781" i="3"/>
  <c r="EO781" i="3"/>
  <c r="EN781" i="3"/>
  <c r="EM781" i="3"/>
  <c r="EL781" i="3"/>
  <c r="EK781" i="3"/>
  <c r="EJ781" i="3"/>
  <c r="EI781" i="3"/>
  <c r="EH781" i="3"/>
  <c r="EG781" i="3"/>
  <c r="EF781" i="3"/>
  <c r="EE781" i="3"/>
  <c r="ED781" i="3"/>
  <c r="EC781" i="3"/>
  <c r="EB781" i="3"/>
  <c r="EA781" i="3"/>
  <c r="DZ781" i="3"/>
  <c r="DY781" i="3"/>
  <c r="DX781" i="3"/>
  <c r="DW781" i="3"/>
  <c r="DV781" i="3"/>
  <c r="DU781" i="3"/>
  <c r="DT781" i="3"/>
  <c r="DS781" i="3"/>
  <c r="DR781" i="3"/>
  <c r="DQ781" i="3"/>
  <c r="DP781" i="3"/>
  <c r="DO781" i="3"/>
  <c r="DN781" i="3"/>
  <c r="DM781" i="3"/>
  <c r="DL781" i="3"/>
  <c r="DK781" i="3"/>
  <c r="DJ781" i="3"/>
  <c r="DI781" i="3"/>
  <c r="DH781" i="3"/>
  <c r="DG781" i="3"/>
  <c r="DF781" i="3"/>
  <c r="DE781" i="3"/>
  <c r="DD781" i="3"/>
  <c r="DC781" i="3"/>
  <c r="DB781" i="3"/>
  <c r="DA781" i="3"/>
  <c r="CZ781" i="3"/>
  <c r="CX781" i="3"/>
  <c r="CW781" i="3"/>
  <c r="CV781" i="3"/>
  <c r="CU781" i="3"/>
  <c r="CT781" i="3"/>
  <c r="CS781" i="3"/>
  <c r="CR781" i="3"/>
  <c r="CQ781" i="3"/>
  <c r="CP781" i="3"/>
  <c r="CO781" i="3"/>
  <c r="CN781" i="3"/>
  <c r="CM781" i="3"/>
  <c r="CL781" i="3"/>
  <c r="CK781" i="3"/>
  <c r="CJ781" i="3"/>
  <c r="CI781" i="3"/>
  <c r="CH781" i="3"/>
  <c r="CG781" i="3"/>
  <c r="CF781" i="3"/>
  <c r="CE781" i="3"/>
  <c r="CD781" i="3"/>
  <c r="CC781" i="3"/>
  <c r="CB781" i="3"/>
  <c r="CA781" i="3"/>
  <c r="BZ781" i="3"/>
  <c r="BY781" i="3"/>
  <c r="BX781" i="3"/>
  <c r="BW781" i="3"/>
  <c r="BV781" i="3"/>
  <c r="BU781" i="3"/>
  <c r="BT781" i="3"/>
  <c r="BS781" i="3"/>
  <c r="BR781" i="3"/>
  <c r="BQ781" i="3"/>
  <c r="BP781" i="3"/>
  <c r="BO781" i="3"/>
  <c r="BN781" i="3"/>
  <c r="BM781" i="3"/>
  <c r="BL781" i="3"/>
  <c r="BK781" i="3"/>
  <c r="BJ781" i="3"/>
  <c r="BI781" i="3"/>
  <c r="BH781" i="3"/>
  <c r="BG781" i="3"/>
  <c r="BF781" i="3"/>
  <c r="BE781" i="3"/>
  <c r="BD781" i="3"/>
  <c r="BC781" i="3"/>
  <c r="BB781" i="3"/>
  <c r="BA781" i="3"/>
  <c r="AZ781" i="3"/>
  <c r="AY781" i="3"/>
  <c r="AX781" i="3"/>
  <c r="AW781" i="3"/>
  <c r="AV781" i="3"/>
  <c r="AU781" i="3"/>
  <c r="AT781" i="3"/>
  <c r="AS781" i="3"/>
  <c r="AR781" i="3"/>
  <c r="AQ781" i="3"/>
  <c r="AP781" i="3"/>
  <c r="AO781" i="3"/>
  <c r="AN781" i="3"/>
  <c r="AM781" i="3"/>
  <c r="AL781" i="3"/>
  <c r="AK781" i="3"/>
  <c r="AJ781" i="3"/>
  <c r="AI781" i="3"/>
  <c r="AH781" i="3"/>
  <c r="AG781" i="3"/>
  <c r="AF781" i="3"/>
  <c r="AE781" i="3"/>
  <c r="AD781" i="3"/>
  <c r="AC781" i="3"/>
  <c r="AB781" i="3"/>
  <c r="AA781" i="3"/>
  <c r="Z781" i="3"/>
  <c r="Y781" i="3"/>
  <c r="X781" i="3"/>
  <c r="W781" i="3"/>
  <c r="V781" i="3"/>
  <c r="U781" i="3"/>
  <c r="T781" i="3"/>
  <c r="S781" i="3"/>
  <c r="R781" i="3"/>
  <c r="Q781" i="3"/>
  <c r="P781" i="3"/>
  <c r="N781" i="3"/>
  <c r="M781" i="3"/>
  <c r="L781" i="3"/>
  <c r="K781" i="3"/>
  <c r="J781" i="3"/>
  <c r="I781" i="3"/>
  <c r="H781" i="3"/>
  <c r="G781" i="3"/>
  <c r="F781" i="3"/>
  <c r="E781" i="3"/>
  <c r="D781" i="3"/>
  <c r="C781" i="3"/>
  <c r="XW780" i="3"/>
  <c r="XV780" i="3"/>
  <c r="XU780" i="3"/>
  <c r="XS780" i="3"/>
  <c r="XR780" i="3"/>
  <c r="XQ780" i="3"/>
  <c r="XP780" i="3"/>
  <c r="XO780" i="3"/>
  <c r="XN780" i="3"/>
  <c r="XM780" i="3"/>
  <c r="XL780" i="3"/>
  <c r="XK780" i="3"/>
  <c r="XJ780" i="3"/>
  <c r="XI780" i="3"/>
  <c r="XH780" i="3"/>
  <c r="XG780" i="3"/>
  <c r="XF780" i="3"/>
  <c r="XE780" i="3"/>
  <c r="XD780" i="3"/>
  <c r="XC780" i="3"/>
  <c r="XB780" i="3"/>
  <c r="XA780" i="3"/>
  <c r="WZ780" i="3"/>
  <c r="WY780" i="3"/>
  <c r="WX780" i="3"/>
  <c r="WW780" i="3"/>
  <c r="WV780" i="3"/>
  <c r="WU780" i="3"/>
  <c r="WT780" i="3"/>
  <c r="WS780" i="3"/>
  <c r="WR780" i="3"/>
  <c r="WQ780" i="3"/>
  <c r="WP780" i="3"/>
  <c r="WO780" i="3"/>
  <c r="WN780" i="3"/>
  <c r="WM780" i="3"/>
  <c r="WL780" i="3"/>
  <c r="WK780" i="3"/>
  <c r="WJ780" i="3"/>
  <c r="WI780" i="3"/>
  <c r="WH780" i="3"/>
  <c r="WG780" i="3"/>
  <c r="WF780" i="3"/>
  <c r="WE780" i="3"/>
  <c r="WD780" i="3"/>
  <c r="WC780" i="3"/>
  <c r="WB780" i="3"/>
  <c r="WA780" i="3"/>
  <c r="VZ780" i="3"/>
  <c r="VY780" i="3"/>
  <c r="VX780" i="3"/>
  <c r="VW780" i="3"/>
  <c r="VV780" i="3"/>
  <c r="VU780" i="3"/>
  <c r="VT780" i="3"/>
  <c r="VS780" i="3"/>
  <c r="VR780" i="3"/>
  <c r="VQ780" i="3"/>
  <c r="VP780" i="3"/>
  <c r="VO780" i="3"/>
  <c r="VN780" i="3"/>
  <c r="VM780" i="3"/>
  <c r="VL780" i="3"/>
  <c r="VK780" i="3"/>
  <c r="VJ780" i="3"/>
  <c r="VI780" i="3"/>
  <c r="VH780" i="3"/>
  <c r="VG780" i="3"/>
  <c r="VF780" i="3"/>
  <c r="VE780" i="3"/>
  <c r="VD780" i="3"/>
  <c r="VC780" i="3"/>
  <c r="VB780" i="3"/>
  <c r="VA780" i="3"/>
  <c r="UZ780" i="3"/>
  <c r="UY780" i="3"/>
  <c r="UX780" i="3"/>
  <c r="UW780" i="3"/>
  <c r="UV780" i="3"/>
  <c r="UU780" i="3"/>
  <c r="UT780" i="3"/>
  <c r="US780" i="3"/>
  <c r="UR780" i="3"/>
  <c r="UQ780" i="3"/>
  <c r="UP780" i="3"/>
  <c r="UO780" i="3"/>
  <c r="UN780" i="3"/>
  <c r="UM780" i="3"/>
  <c r="UL780" i="3"/>
  <c r="UK780" i="3"/>
  <c r="UJ780" i="3"/>
  <c r="UI780" i="3"/>
  <c r="UH780" i="3"/>
  <c r="UG780" i="3"/>
  <c r="UF780" i="3"/>
  <c r="UE780" i="3"/>
  <c r="UD780" i="3"/>
  <c r="UC780" i="3"/>
  <c r="UB780" i="3"/>
  <c r="UA780" i="3"/>
  <c r="TZ780" i="3"/>
  <c r="TY780" i="3"/>
  <c r="TX780" i="3"/>
  <c r="TW780" i="3"/>
  <c r="TV780" i="3"/>
  <c r="TU780" i="3"/>
  <c r="TT780" i="3"/>
  <c r="TS780" i="3"/>
  <c r="TR780" i="3"/>
  <c r="TQ780" i="3"/>
  <c r="TP780" i="3"/>
  <c r="TN780" i="3"/>
  <c r="TM780" i="3"/>
  <c r="TL780" i="3"/>
  <c r="TK780" i="3"/>
  <c r="TJ780" i="3"/>
  <c r="TI780" i="3"/>
  <c r="TH780" i="3"/>
  <c r="TG780" i="3"/>
  <c r="TF780" i="3"/>
  <c r="TE780" i="3"/>
  <c r="TD780" i="3"/>
  <c r="TC780" i="3"/>
  <c r="TB780" i="3"/>
  <c r="TA780" i="3"/>
  <c r="SZ780" i="3"/>
  <c r="SY780" i="3"/>
  <c r="SX780" i="3"/>
  <c r="SW780" i="3"/>
  <c r="SV780" i="3"/>
  <c r="SU780" i="3"/>
  <c r="ST780" i="3"/>
  <c r="SS780" i="3"/>
  <c r="SR780" i="3"/>
  <c r="SQ780" i="3"/>
  <c r="SO780" i="3"/>
  <c r="SN780" i="3"/>
  <c r="SM780" i="3"/>
  <c r="SL780" i="3"/>
  <c r="SK780" i="3"/>
  <c r="SJ780" i="3"/>
  <c r="SI780" i="3"/>
  <c r="SH780" i="3"/>
  <c r="SG780" i="3"/>
  <c r="SF780" i="3"/>
  <c r="SE780" i="3"/>
  <c r="SD780" i="3"/>
  <c r="SC780" i="3"/>
  <c r="SB780" i="3"/>
  <c r="SA780" i="3"/>
  <c r="RZ780" i="3"/>
  <c r="RY780" i="3"/>
  <c r="RX780" i="3"/>
  <c r="RW780" i="3"/>
  <c r="RV780" i="3"/>
  <c r="RU780" i="3"/>
  <c r="RT780" i="3"/>
  <c r="RS780" i="3"/>
  <c r="RR780" i="3"/>
  <c r="RQ780" i="3"/>
  <c r="RP780" i="3"/>
  <c r="RO780" i="3"/>
  <c r="RN780" i="3"/>
  <c r="RM780" i="3"/>
  <c r="RL780" i="3"/>
  <c r="RK780" i="3"/>
  <c r="RJ780" i="3"/>
  <c r="RI780" i="3"/>
  <c r="RH780" i="3"/>
  <c r="RG780" i="3"/>
  <c r="RE780" i="3"/>
  <c r="RD780" i="3"/>
  <c r="RC780" i="3"/>
  <c r="RB780" i="3"/>
  <c r="RA780" i="3"/>
  <c r="QZ780" i="3"/>
  <c r="QY780" i="3"/>
  <c r="QX780" i="3"/>
  <c r="QW780" i="3"/>
  <c r="QV780" i="3"/>
  <c r="QU780" i="3"/>
  <c r="QT780" i="3"/>
  <c r="QS780" i="3"/>
  <c r="QR780" i="3"/>
  <c r="QQ780" i="3"/>
  <c r="QP780" i="3"/>
  <c r="QO780" i="3"/>
  <c r="QN780" i="3"/>
  <c r="QM780" i="3"/>
  <c r="QL780" i="3"/>
  <c r="QK780" i="3"/>
  <c r="QJ780" i="3"/>
  <c r="QI780" i="3"/>
  <c r="QH780" i="3"/>
  <c r="QG780" i="3"/>
  <c r="QF780" i="3"/>
  <c r="QE780" i="3"/>
  <c r="QD780" i="3"/>
  <c r="QC780" i="3"/>
  <c r="QB780" i="3"/>
  <c r="QA780" i="3"/>
  <c r="PZ780" i="3"/>
  <c r="PY780" i="3"/>
  <c r="PX780" i="3"/>
  <c r="PW780" i="3"/>
  <c r="PV780" i="3"/>
  <c r="PU780" i="3"/>
  <c r="PT780" i="3"/>
  <c r="PS780" i="3"/>
  <c r="PR780" i="3"/>
  <c r="PQ780" i="3"/>
  <c r="PP780" i="3"/>
  <c r="PO780" i="3"/>
  <c r="PN780" i="3"/>
  <c r="PM780" i="3"/>
  <c r="PL780" i="3"/>
  <c r="PK780" i="3"/>
  <c r="PJ780" i="3"/>
  <c r="PI780" i="3"/>
  <c r="PH780" i="3"/>
  <c r="PG780" i="3"/>
  <c r="PF780" i="3"/>
  <c r="PE780" i="3"/>
  <c r="PD780" i="3"/>
  <c r="PC780" i="3"/>
  <c r="PB780" i="3"/>
  <c r="PA780" i="3"/>
  <c r="OZ780" i="3"/>
  <c r="OY780" i="3"/>
  <c r="OX780" i="3"/>
  <c r="OW780" i="3"/>
  <c r="OV780" i="3"/>
  <c r="OU780" i="3"/>
  <c r="OT780" i="3"/>
  <c r="OS780" i="3"/>
  <c r="OR780" i="3"/>
  <c r="OQ780" i="3"/>
  <c r="OP780" i="3"/>
  <c r="OO780" i="3"/>
  <c r="ON780" i="3"/>
  <c r="OM780" i="3"/>
  <c r="OL780" i="3"/>
  <c r="OK780" i="3"/>
  <c r="OJ780" i="3"/>
  <c r="OI780" i="3"/>
  <c r="OH780" i="3"/>
  <c r="OG780" i="3"/>
  <c r="OF780" i="3"/>
  <c r="OE780" i="3"/>
  <c r="OD780" i="3"/>
  <c r="OC780" i="3"/>
  <c r="OB780" i="3"/>
  <c r="OA780" i="3"/>
  <c r="NZ780" i="3"/>
  <c r="NY780" i="3"/>
  <c r="NX780" i="3"/>
  <c r="NW780" i="3"/>
  <c r="NV780" i="3"/>
  <c r="NU780" i="3"/>
  <c r="NT780" i="3"/>
  <c r="NS780" i="3"/>
  <c r="NR780" i="3"/>
  <c r="NQ780" i="3"/>
  <c r="NO780" i="3"/>
  <c r="NM780" i="3"/>
  <c r="NL780" i="3"/>
  <c r="NJ780" i="3"/>
  <c r="NI780" i="3"/>
  <c r="NH780" i="3"/>
  <c r="NG780" i="3"/>
  <c r="NF780" i="3"/>
  <c r="NE780" i="3"/>
  <c r="ND780" i="3"/>
  <c r="NC780" i="3"/>
  <c r="NB780" i="3"/>
  <c r="NA780" i="3"/>
  <c r="MZ780" i="3"/>
  <c r="MY780" i="3"/>
  <c r="MX780" i="3"/>
  <c r="MW780" i="3"/>
  <c r="MV780" i="3"/>
  <c r="MU780" i="3"/>
  <c r="MT780" i="3"/>
  <c r="MS780" i="3"/>
  <c r="MR780" i="3"/>
  <c r="MQ780" i="3"/>
  <c r="MP780" i="3"/>
  <c r="MO780" i="3"/>
  <c r="MN780" i="3"/>
  <c r="MM780" i="3"/>
  <c r="ML780" i="3"/>
  <c r="MK780" i="3"/>
  <c r="MJ780" i="3"/>
  <c r="MI780" i="3"/>
  <c r="MH780" i="3"/>
  <c r="MG780" i="3"/>
  <c r="MF780" i="3"/>
  <c r="ME780" i="3"/>
  <c r="MD780" i="3"/>
  <c r="MC780" i="3"/>
  <c r="MB780" i="3"/>
  <c r="MA780" i="3"/>
  <c r="LZ780" i="3"/>
  <c r="LY780" i="3"/>
  <c r="LX780" i="3"/>
  <c r="LW780" i="3"/>
  <c r="LV780" i="3"/>
  <c r="LU780" i="3"/>
  <c r="LS780" i="3"/>
  <c r="LR780" i="3"/>
  <c r="LQ780" i="3"/>
  <c r="LP780" i="3"/>
  <c r="LO780" i="3"/>
  <c r="LN780" i="3"/>
  <c r="LM780" i="3"/>
  <c r="LL780" i="3"/>
  <c r="LK780" i="3"/>
  <c r="LJ780" i="3"/>
  <c r="LI780" i="3"/>
  <c r="LH780" i="3"/>
  <c r="LG780" i="3"/>
  <c r="LF780" i="3"/>
  <c r="LD780" i="3"/>
  <c r="LC780" i="3"/>
  <c r="LB780" i="3"/>
  <c r="LA780" i="3"/>
  <c r="KY780" i="3"/>
  <c r="KX780" i="3"/>
  <c r="KW780" i="3"/>
  <c r="KV780" i="3"/>
  <c r="KU780" i="3"/>
  <c r="KT780" i="3"/>
  <c r="KS780" i="3"/>
  <c r="KR780" i="3"/>
  <c r="KQ780" i="3"/>
  <c r="KP780" i="3"/>
  <c r="KO780" i="3"/>
  <c r="KN780" i="3"/>
  <c r="KM780" i="3"/>
  <c r="KL780" i="3"/>
  <c r="KK780" i="3"/>
  <c r="KJ780" i="3"/>
  <c r="KI780" i="3"/>
  <c r="KH780" i="3"/>
  <c r="KG780" i="3"/>
  <c r="KF780" i="3"/>
  <c r="KE780" i="3"/>
  <c r="KD780" i="3"/>
  <c r="KC780" i="3"/>
  <c r="KB780" i="3"/>
  <c r="KA780" i="3"/>
  <c r="JZ780" i="3"/>
  <c r="JY780" i="3"/>
  <c r="JX780" i="3"/>
  <c r="JW780" i="3"/>
  <c r="JV780" i="3"/>
  <c r="JU780" i="3"/>
  <c r="JT780" i="3"/>
  <c r="JS780" i="3"/>
  <c r="JR780" i="3"/>
  <c r="JQ780" i="3"/>
  <c r="JP780" i="3"/>
  <c r="JO780" i="3"/>
  <c r="JN780" i="3"/>
  <c r="JM780" i="3"/>
  <c r="JL780" i="3"/>
  <c r="JK780" i="3"/>
  <c r="JJ780" i="3"/>
  <c r="JI780" i="3"/>
  <c r="JH780" i="3"/>
  <c r="JG780" i="3"/>
  <c r="JF780" i="3"/>
  <c r="JE780" i="3"/>
  <c r="JD780" i="3"/>
  <c r="JC780" i="3"/>
  <c r="JB780" i="3"/>
  <c r="JA780" i="3"/>
  <c r="IZ780" i="3"/>
  <c r="IY780" i="3"/>
  <c r="IX780" i="3"/>
  <c r="IW780" i="3"/>
  <c r="IV780" i="3"/>
  <c r="IU780" i="3"/>
  <c r="IT780" i="3"/>
  <c r="IS780" i="3"/>
  <c r="IR780" i="3"/>
  <c r="IQ780" i="3"/>
  <c r="IP780" i="3"/>
  <c r="IO780" i="3"/>
  <c r="IN780" i="3"/>
  <c r="IM780" i="3"/>
  <c r="IL780" i="3"/>
  <c r="IK780" i="3"/>
  <c r="IJ780" i="3"/>
  <c r="II780" i="3"/>
  <c r="IH780" i="3"/>
  <c r="IF780" i="3"/>
  <c r="IE780" i="3"/>
  <c r="ID780" i="3"/>
  <c r="IC780" i="3"/>
  <c r="IB780" i="3"/>
  <c r="IA780" i="3"/>
  <c r="HZ780" i="3"/>
  <c r="HY780" i="3"/>
  <c r="HX780" i="3"/>
  <c r="HW780" i="3"/>
  <c r="HV780" i="3"/>
  <c r="HU780" i="3"/>
  <c r="HT780" i="3"/>
  <c r="HS780" i="3"/>
  <c r="HR780" i="3"/>
  <c r="HQ780" i="3"/>
  <c r="HP780" i="3"/>
  <c r="HO780" i="3"/>
  <c r="HN780" i="3"/>
  <c r="HM780" i="3"/>
  <c r="HL780" i="3"/>
  <c r="HK780" i="3"/>
  <c r="HJ780" i="3"/>
  <c r="HI780" i="3"/>
  <c r="HH780" i="3"/>
  <c r="HG780" i="3"/>
  <c r="HF780" i="3"/>
  <c r="HE780" i="3"/>
  <c r="HD780" i="3"/>
  <c r="HC780" i="3"/>
  <c r="HB780" i="3"/>
  <c r="GZ780" i="3"/>
  <c r="GY780" i="3"/>
  <c r="GX780" i="3"/>
  <c r="GW780" i="3"/>
  <c r="GV780" i="3"/>
  <c r="GU780" i="3"/>
  <c r="GT780" i="3"/>
  <c r="GS780" i="3"/>
  <c r="GR780" i="3"/>
  <c r="GQ780" i="3"/>
  <c r="GP780" i="3"/>
  <c r="GO780" i="3"/>
  <c r="GN780" i="3"/>
  <c r="GM780" i="3"/>
  <c r="GL780" i="3"/>
  <c r="GK780" i="3"/>
  <c r="GJ780" i="3"/>
  <c r="GI780" i="3"/>
  <c r="GH780" i="3"/>
  <c r="GG780" i="3"/>
  <c r="GF780" i="3"/>
  <c r="GE780" i="3"/>
  <c r="GD780" i="3"/>
  <c r="GC780" i="3"/>
  <c r="GB780" i="3"/>
  <c r="GA780" i="3"/>
  <c r="FZ780" i="3"/>
  <c r="FY780" i="3"/>
  <c r="FX780" i="3"/>
  <c r="FW780" i="3"/>
  <c r="FV780" i="3"/>
  <c r="FU780" i="3"/>
  <c r="FT780" i="3"/>
  <c r="FS780" i="3"/>
  <c r="FR780" i="3"/>
  <c r="FQ780" i="3"/>
  <c r="FP780" i="3"/>
  <c r="FO780" i="3"/>
  <c r="FN780" i="3"/>
  <c r="FM780" i="3"/>
  <c r="FL780" i="3"/>
  <c r="FK780" i="3"/>
  <c r="FJ780" i="3"/>
  <c r="FI780" i="3"/>
  <c r="FH780" i="3"/>
  <c r="FG780" i="3"/>
  <c r="FF780" i="3"/>
  <c r="FE780" i="3"/>
  <c r="FD780" i="3"/>
  <c r="FC780" i="3"/>
  <c r="FB780" i="3"/>
  <c r="FA780" i="3"/>
  <c r="EZ780" i="3"/>
  <c r="EY780" i="3"/>
  <c r="EX780" i="3"/>
  <c r="EW780" i="3"/>
  <c r="EV780" i="3"/>
  <c r="EU780" i="3"/>
  <c r="ET780" i="3"/>
  <c r="ES780" i="3"/>
  <c r="ER780" i="3"/>
  <c r="EQ780" i="3"/>
  <c r="EP780" i="3"/>
  <c r="EO780" i="3"/>
  <c r="EN780" i="3"/>
  <c r="EM780" i="3"/>
  <c r="EL780" i="3"/>
  <c r="EK780" i="3"/>
  <c r="EJ780" i="3"/>
  <c r="EI780" i="3"/>
  <c r="EH780" i="3"/>
  <c r="EG780" i="3"/>
  <c r="EF780" i="3"/>
  <c r="EE780" i="3"/>
  <c r="ED780" i="3"/>
  <c r="EC780" i="3"/>
  <c r="EB780" i="3"/>
  <c r="EA780" i="3"/>
  <c r="DZ780" i="3"/>
  <c r="DY780" i="3"/>
  <c r="DX780" i="3"/>
  <c r="DW780" i="3"/>
  <c r="DV780" i="3"/>
  <c r="DU780" i="3"/>
  <c r="DT780" i="3"/>
  <c r="DS780" i="3"/>
  <c r="DR780" i="3"/>
  <c r="DQ780" i="3"/>
  <c r="DP780" i="3"/>
  <c r="DO780" i="3"/>
  <c r="DN780" i="3"/>
  <c r="DM780" i="3"/>
  <c r="DL780" i="3"/>
  <c r="DK780" i="3"/>
  <c r="DJ780" i="3"/>
  <c r="DI780" i="3"/>
  <c r="DH780" i="3"/>
  <c r="DG780" i="3"/>
  <c r="DF780" i="3"/>
  <c r="DE780" i="3"/>
  <c r="DD780" i="3"/>
  <c r="DC780" i="3"/>
  <c r="DB780" i="3"/>
  <c r="DA780" i="3"/>
  <c r="CZ780" i="3"/>
  <c r="CX780" i="3"/>
  <c r="CW780" i="3"/>
  <c r="CV780" i="3"/>
  <c r="CU780" i="3"/>
  <c r="CT780" i="3"/>
  <c r="CS780" i="3"/>
  <c r="CR780" i="3"/>
  <c r="CQ780" i="3"/>
  <c r="CP780" i="3"/>
  <c r="CO780" i="3"/>
  <c r="CN780" i="3"/>
  <c r="CM780" i="3"/>
  <c r="CL780" i="3"/>
  <c r="CK780" i="3"/>
  <c r="CJ780" i="3"/>
  <c r="CI780" i="3"/>
  <c r="CH780" i="3"/>
  <c r="CG780" i="3"/>
  <c r="CF780" i="3"/>
  <c r="CE780" i="3"/>
  <c r="CD780" i="3"/>
  <c r="CC780" i="3"/>
  <c r="CB780" i="3"/>
  <c r="CA780" i="3"/>
  <c r="BZ780" i="3"/>
  <c r="BY780" i="3"/>
  <c r="BX780" i="3"/>
  <c r="BW780" i="3"/>
  <c r="BV780" i="3"/>
  <c r="BU780" i="3"/>
  <c r="BT780" i="3"/>
  <c r="BS780" i="3"/>
  <c r="BR780" i="3"/>
  <c r="BQ780" i="3"/>
  <c r="BP780" i="3"/>
  <c r="BO780" i="3"/>
  <c r="BN780" i="3"/>
  <c r="BM780" i="3"/>
  <c r="BL780" i="3"/>
  <c r="BK780" i="3"/>
  <c r="BJ780" i="3"/>
  <c r="BI780" i="3"/>
  <c r="BH780" i="3"/>
  <c r="BG780" i="3"/>
  <c r="BF780" i="3"/>
  <c r="BE780" i="3"/>
  <c r="BD780" i="3"/>
  <c r="BC780" i="3"/>
  <c r="BB780" i="3"/>
  <c r="BA780" i="3"/>
  <c r="AZ780" i="3"/>
  <c r="AY780" i="3"/>
  <c r="AX780" i="3"/>
  <c r="AW780" i="3"/>
  <c r="AV780" i="3"/>
  <c r="AU780" i="3"/>
  <c r="AT780" i="3"/>
  <c r="AS780" i="3"/>
  <c r="AR780" i="3"/>
  <c r="AQ780" i="3"/>
  <c r="AP780" i="3"/>
  <c r="AO780" i="3"/>
  <c r="AN780" i="3"/>
  <c r="AM780" i="3"/>
  <c r="AL780" i="3"/>
  <c r="AK780" i="3"/>
  <c r="AJ780" i="3"/>
  <c r="AI780" i="3"/>
  <c r="AH780" i="3"/>
  <c r="AG780" i="3"/>
  <c r="AF780" i="3"/>
  <c r="AE780" i="3"/>
  <c r="AD780" i="3"/>
  <c r="AC780" i="3"/>
  <c r="AB780" i="3"/>
  <c r="AA780" i="3"/>
  <c r="Z780" i="3"/>
  <c r="Y780" i="3"/>
  <c r="X780" i="3"/>
  <c r="W780" i="3"/>
  <c r="V780" i="3"/>
  <c r="U780" i="3"/>
  <c r="T780" i="3"/>
  <c r="S780" i="3"/>
  <c r="R780" i="3"/>
  <c r="Q780" i="3"/>
  <c r="P780" i="3"/>
  <c r="N780" i="3"/>
  <c r="M780" i="3"/>
  <c r="L780" i="3"/>
  <c r="K780" i="3"/>
  <c r="J780" i="3"/>
  <c r="I780" i="3"/>
  <c r="H780" i="3"/>
  <c r="G780" i="3"/>
  <c r="F780" i="3"/>
  <c r="E780" i="3"/>
  <c r="D780" i="3"/>
  <c r="C780" i="3"/>
  <c r="XW779" i="3"/>
  <c r="XV779" i="3"/>
  <c r="XU779" i="3"/>
  <c r="XS779" i="3"/>
  <c r="XR779" i="3"/>
  <c r="XQ779" i="3"/>
  <c r="XP779" i="3"/>
  <c r="XO779" i="3"/>
  <c r="XN779" i="3"/>
  <c r="XM779" i="3"/>
  <c r="XL779" i="3"/>
  <c r="XK779" i="3"/>
  <c r="XJ779" i="3"/>
  <c r="XI779" i="3"/>
  <c r="XH779" i="3"/>
  <c r="XG779" i="3"/>
  <c r="XF779" i="3"/>
  <c r="XE779" i="3"/>
  <c r="XD779" i="3"/>
  <c r="XC779" i="3"/>
  <c r="XB779" i="3"/>
  <c r="XA779" i="3"/>
  <c r="WZ779" i="3"/>
  <c r="WY779" i="3"/>
  <c r="WX779" i="3"/>
  <c r="WW779" i="3"/>
  <c r="WV779" i="3"/>
  <c r="WU779" i="3"/>
  <c r="WT779" i="3"/>
  <c r="WS779" i="3"/>
  <c r="WR779" i="3"/>
  <c r="WQ779" i="3"/>
  <c r="WP779" i="3"/>
  <c r="WO779" i="3"/>
  <c r="WN779" i="3"/>
  <c r="WM779" i="3"/>
  <c r="WL779" i="3"/>
  <c r="WK779" i="3"/>
  <c r="WJ779" i="3"/>
  <c r="WI779" i="3"/>
  <c r="WH779" i="3"/>
  <c r="WG779" i="3"/>
  <c r="WF779" i="3"/>
  <c r="WE779" i="3"/>
  <c r="WD779" i="3"/>
  <c r="WC779" i="3"/>
  <c r="WB779" i="3"/>
  <c r="WA779" i="3"/>
  <c r="VZ779" i="3"/>
  <c r="VY779" i="3"/>
  <c r="VX779" i="3"/>
  <c r="VW779" i="3"/>
  <c r="VV779" i="3"/>
  <c r="VU779" i="3"/>
  <c r="VT779" i="3"/>
  <c r="VS779" i="3"/>
  <c r="VR779" i="3"/>
  <c r="VQ779" i="3"/>
  <c r="VP779" i="3"/>
  <c r="VO779" i="3"/>
  <c r="VN779" i="3"/>
  <c r="VM779" i="3"/>
  <c r="VL779" i="3"/>
  <c r="VK779" i="3"/>
  <c r="VJ779" i="3"/>
  <c r="VI779" i="3"/>
  <c r="VH779" i="3"/>
  <c r="VG779" i="3"/>
  <c r="VF779" i="3"/>
  <c r="VE779" i="3"/>
  <c r="VD779" i="3"/>
  <c r="VC779" i="3"/>
  <c r="VB779" i="3"/>
  <c r="VA779" i="3"/>
  <c r="UZ779" i="3"/>
  <c r="UY779" i="3"/>
  <c r="UX779" i="3"/>
  <c r="UW779" i="3"/>
  <c r="UV779" i="3"/>
  <c r="UU779" i="3"/>
  <c r="UT779" i="3"/>
  <c r="US779" i="3"/>
  <c r="UR779" i="3"/>
  <c r="UQ779" i="3"/>
  <c r="UP779" i="3"/>
  <c r="UO779" i="3"/>
  <c r="UN779" i="3"/>
  <c r="UM779" i="3"/>
  <c r="UL779" i="3"/>
  <c r="UK779" i="3"/>
  <c r="UJ779" i="3"/>
  <c r="UI779" i="3"/>
  <c r="UH779" i="3"/>
  <c r="UG779" i="3"/>
  <c r="UF779" i="3"/>
  <c r="UE779" i="3"/>
  <c r="UD779" i="3"/>
  <c r="UC779" i="3"/>
  <c r="UB779" i="3"/>
  <c r="UA779" i="3"/>
  <c r="TZ779" i="3"/>
  <c r="TY779" i="3"/>
  <c r="TX779" i="3"/>
  <c r="TW779" i="3"/>
  <c r="TV779" i="3"/>
  <c r="TU779" i="3"/>
  <c r="TT779" i="3"/>
  <c r="TS779" i="3"/>
  <c r="TR779" i="3"/>
  <c r="TQ779" i="3"/>
  <c r="TP779" i="3"/>
  <c r="TN779" i="3"/>
  <c r="TM779" i="3"/>
  <c r="TL779" i="3"/>
  <c r="TK779" i="3"/>
  <c r="TJ779" i="3"/>
  <c r="TI779" i="3"/>
  <c r="TH779" i="3"/>
  <c r="TG779" i="3"/>
  <c r="TF779" i="3"/>
  <c r="TE779" i="3"/>
  <c r="TD779" i="3"/>
  <c r="TC779" i="3"/>
  <c r="TB779" i="3"/>
  <c r="TA779" i="3"/>
  <c r="SZ779" i="3"/>
  <c r="SY779" i="3"/>
  <c r="SX779" i="3"/>
  <c r="SW779" i="3"/>
  <c r="SV779" i="3"/>
  <c r="SU779" i="3"/>
  <c r="ST779" i="3"/>
  <c r="SS779" i="3"/>
  <c r="SR779" i="3"/>
  <c r="SQ779" i="3"/>
  <c r="SO779" i="3"/>
  <c r="SN779" i="3"/>
  <c r="SM779" i="3"/>
  <c r="SL779" i="3"/>
  <c r="SK779" i="3"/>
  <c r="SJ779" i="3"/>
  <c r="SI779" i="3"/>
  <c r="SH779" i="3"/>
  <c r="SG779" i="3"/>
  <c r="SF779" i="3"/>
  <c r="SE779" i="3"/>
  <c r="SD779" i="3"/>
  <c r="SC779" i="3"/>
  <c r="SB779" i="3"/>
  <c r="SA779" i="3"/>
  <c r="RZ779" i="3"/>
  <c r="RY779" i="3"/>
  <c r="RX779" i="3"/>
  <c r="RW779" i="3"/>
  <c r="RV779" i="3"/>
  <c r="RU779" i="3"/>
  <c r="RT779" i="3"/>
  <c r="RS779" i="3"/>
  <c r="RR779" i="3"/>
  <c r="RQ779" i="3"/>
  <c r="RP779" i="3"/>
  <c r="RO779" i="3"/>
  <c r="RN779" i="3"/>
  <c r="RM779" i="3"/>
  <c r="RL779" i="3"/>
  <c r="RK779" i="3"/>
  <c r="RJ779" i="3"/>
  <c r="RI779" i="3"/>
  <c r="RH779" i="3"/>
  <c r="RG779" i="3"/>
  <c r="RE779" i="3"/>
  <c r="RD779" i="3"/>
  <c r="RC779" i="3"/>
  <c r="RB779" i="3"/>
  <c r="RA779" i="3"/>
  <c r="QZ779" i="3"/>
  <c r="QY779" i="3"/>
  <c r="QX779" i="3"/>
  <c r="QW779" i="3"/>
  <c r="QV779" i="3"/>
  <c r="QU779" i="3"/>
  <c r="QT779" i="3"/>
  <c r="QS779" i="3"/>
  <c r="QR779" i="3"/>
  <c r="QQ779" i="3"/>
  <c r="QP779" i="3"/>
  <c r="QO779" i="3"/>
  <c r="QN779" i="3"/>
  <c r="QM779" i="3"/>
  <c r="QL779" i="3"/>
  <c r="QK779" i="3"/>
  <c r="QJ779" i="3"/>
  <c r="QI779" i="3"/>
  <c r="QH779" i="3"/>
  <c r="QG779" i="3"/>
  <c r="QF779" i="3"/>
  <c r="QE779" i="3"/>
  <c r="QD779" i="3"/>
  <c r="QC779" i="3"/>
  <c r="QB779" i="3"/>
  <c r="QA779" i="3"/>
  <c r="PZ779" i="3"/>
  <c r="PY779" i="3"/>
  <c r="PX779" i="3"/>
  <c r="PW779" i="3"/>
  <c r="PV779" i="3"/>
  <c r="PU779" i="3"/>
  <c r="PT779" i="3"/>
  <c r="PS779" i="3"/>
  <c r="PR779" i="3"/>
  <c r="PQ779" i="3"/>
  <c r="PP779" i="3"/>
  <c r="PO779" i="3"/>
  <c r="PN779" i="3"/>
  <c r="PM779" i="3"/>
  <c r="PL779" i="3"/>
  <c r="PK779" i="3"/>
  <c r="PJ779" i="3"/>
  <c r="PI779" i="3"/>
  <c r="PH779" i="3"/>
  <c r="PG779" i="3"/>
  <c r="PF779" i="3"/>
  <c r="PE779" i="3"/>
  <c r="PD779" i="3"/>
  <c r="PC779" i="3"/>
  <c r="PB779" i="3"/>
  <c r="PA779" i="3"/>
  <c r="OZ779" i="3"/>
  <c r="OY779" i="3"/>
  <c r="OX779" i="3"/>
  <c r="OW779" i="3"/>
  <c r="OV779" i="3"/>
  <c r="OU779" i="3"/>
  <c r="OT779" i="3"/>
  <c r="OS779" i="3"/>
  <c r="OR779" i="3"/>
  <c r="OQ779" i="3"/>
  <c r="OP779" i="3"/>
  <c r="OO779" i="3"/>
  <c r="ON779" i="3"/>
  <c r="OM779" i="3"/>
  <c r="OL779" i="3"/>
  <c r="OK779" i="3"/>
  <c r="OJ779" i="3"/>
  <c r="OI779" i="3"/>
  <c r="OH779" i="3"/>
  <c r="OG779" i="3"/>
  <c r="OF779" i="3"/>
  <c r="OE779" i="3"/>
  <c r="OD779" i="3"/>
  <c r="OC779" i="3"/>
  <c r="OB779" i="3"/>
  <c r="OA779" i="3"/>
  <c r="NZ779" i="3"/>
  <c r="NY779" i="3"/>
  <c r="NX779" i="3"/>
  <c r="NW779" i="3"/>
  <c r="NV779" i="3"/>
  <c r="NU779" i="3"/>
  <c r="NT779" i="3"/>
  <c r="NS779" i="3"/>
  <c r="NR779" i="3"/>
  <c r="NQ779" i="3"/>
  <c r="NO779" i="3"/>
  <c r="NM779" i="3"/>
  <c r="NL779" i="3"/>
  <c r="NJ779" i="3"/>
  <c r="NI779" i="3"/>
  <c r="NH779" i="3"/>
  <c r="NG779" i="3"/>
  <c r="NF779" i="3"/>
  <c r="NE779" i="3"/>
  <c r="ND779" i="3"/>
  <c r="NC779" i="3"/>
  <c r="NB779" i="3"/>
  <c r="NA779" i="3"/>
  <c r="MZ779" i="3"/>
  <c r="MY779" i="3"/>
  <c r="MX779" i="3"/>
  <c r="MW779" i="3"/>
  <c r="MV779" i="3"/>
  <c r="MU779" i="3"/>
  <c r="MT779" i="3"/>
  <c r="MS779" i="3"/>
  <c r="MR779" i="3"/>
  <c r="MQ779" i="3"/>
  <c r="MP779" i="3"/>
  <c r="MO779" i="3"/>
  <c r="MN779" i="3"/>
  <c r="MM779" i="3"/>
  <c r="ML779" i="3"/>
  <c r="MK779" i="3"/>
  <c r="MJ779" i="3"/>
  <c r="MI779" i="3"/>
  <c r="MH779" i="3"/>
  <c r="MG779" i="3"/>
  <c r="MF779" i="3"/>
  <c r="ME779" i="3"/>
  <c r="MD779" i="3"/>
  <c r="MC779" i="3"/>
  <c r="MB779" i="3"/>
  <c r="MA779" i="3"/>
  <c r="LZ779" i="3"/>
  <c r="LY779" i="3"/>
  <c r="LX779" i="3"/>
  <c r="LW779" i="3"/>
  <c r="LV779" i="3"/>
  <c r="LU779" i="3"/>
  <c r="LS779" i="3"/>
  <c r="LR779" i="3"/>
  <c r="LQ779" i="3"/>
  <c r="LP779" i="3"/>
  <c r="LO779" i="3"/>
  <c r="LN779" i="3"/>
  <c r="LM779" i="3"/>
  <c r="LL779" i="3"/>
  <c r="LK779" i="3"/>
  <c r="LJ779" i="3"/>
  <c r="LI779" i="3"/>
  <c r="LH779" i="3"/>
  <c r="LG779" i="3"/>
  <c r="LF779" i="3"/>
  <c r="LD779" i="3"/>
  <c r="LC779" i="3"/>
  <c r="LB779" i="3"/>
  <c r="LA779" i="3"/>
  <c r="KY779" i="3"/>
  <c r="KX779" i="3"/>
  <c r="KW779" i="3"/>
  <c r="KV779" i="3"/>
  <c r="KU779" i="3"/>
  <c r="KT779" i="3"/>
  <c r="KS779" i="3"/>
  <c r="KR779" i="3"/>
  <c r="KQ779" i="3"/>
  <c r="KP779" i="3"/>
  <c r="KO779" i="3"/>
  <c r="KN779" i="3"/>
  <c r="KM779" i="3"/>
  <c r="KL779" i="3"/>
  <c r="KK779" i="3"/>
  <c r="KJ779" i="3"/>
  <c r="KI779" i="3"/>
  <c r="KH779" i="3"/>
  <c r="KG779" i="3"/>
  <c r="KF779" i="3"/>
  <c r="KE779" i="3"/>
  <c r="KD779" i="3"/>
  <c r="KC779" i="3"/>
  <c r="KB779" i="3"/>
  <c r="KA779" i="3"/>
  <c r="JZ779" i="3"/>
  <c r="JY779" i="3"/>
  <c r="JX779" i="3"/>
  <c r="JW779" i="3"/>
  <c r="JV779" i="3"/>
  <c r="JU779" i="3"/>
  <c r="JT779" i="3"/>
  <c r="JS779" i="3"/>
  <c r="JR779" i="3"/>
  <c r="JQ779" i="3"/>
  <c r="JP779" i="3"/>
  <c r="JO779" i="3"/>
  <c r="JN779" i="3"/>
  <c r="JM779" i="3"/>
  <c r="JL779" i="3"/>
  <c r="JK779" i="3"/>
  <c r="JJ779" i="3"/>
  <c r="JI779" i="3"/>
  <c r="JH779" i="3"/>
  <c r="JG779" i="3"/>
  <c r="JF779" i="3"/>
  <c r="JE779" i="3"/>
  <c r="JD779" i="3"/>
  <c r="JC779" i="3"/>
  <c r="JB779" i="3"/>
  <c r="JA779" i="3"/>
  <c r="IZ779" i="3"/>
  <c r="IY779" i="3"/>
  <c r="IX779" i="3"/>
  <c r="IW779" i="3"/>
  <c r="IV779" i="3"/>
  <c r="IU779" i="3"/>
  <c r="IT779" i="3"/>
  <c r="IS779" i="3"/>
  <c r="IR779" i="3"/>
  <c r="IQ779" i="3"/>
  <c r="IP779" i="3"/>
  <c r="IO779" i="3"/>
  <c r="IN779" i="3"/>
  <c r="IM779" i="3"/>
  <c r="IL779" i="3"/>
  <c r="IK779" i="3"/>
  <c r="IJ779" i="3"/>
  <c r="II779" i="3"/>
  <c r="IH779" i="3"/>
  <c r="IF779" i="3"/>
  <c r="IE779" i="3"/>
  <c r="ID779" i="3"/>
  <c r="IC779" i="3"/>
  <c r="IB779" i="3"/>
  <c r="IA779" i="3"/>
  <c r="HZ779" i="3"/>
  <c r="HY779" i="3"/>
  <c r="HX779" i="3"/>
  <c r="HW779" i="3"/>
  <c r="HV779" i="3"/>
  <c r="HU779" i="3"/>
  <c r="HT779" i="3"/>
  <c r="HS779" i="3"/>
  <c r="HR779" i="3"/>
  <c r="HQ779" i="3"/>
  <c r="HP779" i="3"/>
  <c r="HO779" i="3"/>
  <c r="HN779" i="3"/>
  <c r="HM779" i="3"/>
  <c r="HL779" i="3"/>
  <c r="HK779" i="3"/>
  <c r="HJ779" i="3"/>
  <c r="HI779" i="3"/>
  <c r="HH779" i="3"/>
  <c r="HG779" i="3"/>
  <c r="HF779" i="3"/>
  <c r="HE779" i="3"/>
  <c r="HD779" i="3"/>
  <c r="HC779" i="3"/>
  <c r="HB779" i="3"/>
  <c r="GZ779" i="3"/>
  <c r="GY779" i="3"/>
  <c r="GX779" i="3"/>
  <c r="GW779" i="3"/>
  <c r="GV779" i="3"/>
  <c r="GU779" i="3"/>
  <c r="GT779" i="3"/>
  <c r="GS779" i="3"/>
  <c r="GR779" i="3"/>
  <c r="GQ779" i="3"/>
  <c r="GP779" i="3"/>
  <c r="GO779" i="3"/>
  <c r="GN779" i="3"/>
  <c r="GM779" i="3"/>
  <c r="GL779" i="3"/>
  <c r="GK779" i="3"/>
  <c r="GJ779" i="3"/>
  <c r="GI779" i="3"/>
  <c r="GH779" i="3"/>
  <c r="GG779" i="3"/>
  <c r="GF779" i="3"/>
  <c r="GE779" i="3"/>
  <c r="GD779" i="3"/>
  <c r="GC779" i="3"/>
  <c r="GB779" i="3"/>
  <c r="GA779" i="3"/>
  <c r="FZ779" i="3"/>
  <c r="FY779" i="3"/>
  <c r="FX779" i="3"/>
  <c r="FW779" i="3"/>
  <c r="FV779" i="3"/>
  <c r="FU779" i="3"/>
  <c r="FT779" i="3"/>
  <c r="FS779" i="3"/>
  <c r="FR779" i="3"/>
  <c r="FQ779" i="3"/>
  <c r="FP779" i="3"/>
  <c r="FO779" i="3"/>
  <c r="FN779" i="3"/>
  <c r="FM779" i="3"/>
  <c r="FL779" i="3"/>
  <c r="FK779" i="3"/>
  <c r="FJ779" i="3"/>
  <c r="FI779" i="3"/>
  <c r="FH779" i="3"/>
  <c r="FG779" i="3"/>
  <c r="FF779" i="3"/>
  <c r="FE779" i="3"/>
  <c r="FD779" i="3"/>
  <c r="FC779" i="3"/>
  <c r="FB779" i="3"/>
  <c r="FA779" i="3"/>
  <c r="EZ779" i="3"/>
  <c r="EY779" i="3"/>
  <c r="EX779" i="3"/>
  <c r="EW779" i="3"/>
  <c r="EV779" i="3"/>
  <c r="EU779" i="3"/>
  <c r="ET779" i="3"/>
  <c r="ES779" i="3"/>
  <c r="ER779" i="3"/>
  <c r="EQ779" i="3"/>
  <c r="EP779" i="3"/>
  <c r="EO779" i="3"/>
  <c r="EN779" i="3"/>
  <c r="EM779" i="3"/>
  <c r="EL779" i="3"/>
  <c r="EK779" i="3"/>
  <c r="EJ779" i="3"/>
  <c r="EI779" i="3"/>
  <c r="EH779" i="3"/>
  <c r="EG779" i="3"/>
  <c r="EF779" i="3"/>
  <c r="EE779" i="3"/>
  <c r="ED779" i="3"/>
  <c r="EC779" i="3"/>
  <c r="EB779" i="3"/>
  <c r="EA779" i="3"/>
  <c r="DZ779" i="3"/>
  <c r="DY779" i="3"/>
  <c r="DX779" i="3"/>
  <c r="DW779" i="3"/>
  <c r="DV779" i="3"/>
  <c r="DU779" i="3"/>
  <c r="DT779" i="3"/>
  <c r="DS779" i="3"/>
  <c r="DR779" i="3"/>
  <c r="DQ779" i="3"/>
  <c r="DP779" i="3"/>
  <c r="DO779" i="3"/>
  <c r="DN779" i="3"/>
  <c r="DM779" i="3"/>
  <c r="DL779" i="3"/>
  <c r="DK779" i="3"/>
  <c r="DJ779" i="3"/>
  <c r="DI779" i="3"/>
  <c r="DH779" i="3"/>
  <c r="DG779" i="3"/>
  <c r="DF779" i="3"/>
  <c r="DE779" i="3"/>
  <c r="DD779" i="3"/>
  <c r="DC779" i="3"/>
  <c r="DB779" i="3"/>
  <c r="DA779" i="3"/>
  <c r="CZ779" i="3"/>
  <c r="CX779" i="3"/>
  <c r="CW779" i="3"/>
  <c r="CV779" i="3"/>
  <c r="CU779" i="3"/>
  <c r="CT779" i="3"/>
  <c r="CS779" i="3"/>
  <c r="CR779" i="3"/>
  <c r="CQ779" i="3"/>
  <c r="CP779" i="3"/>
  <c r="CO779" i="3"/>
  <c r="CN779" i="3"/>
  <c r="CM779" i="3"/>
  <c r="CL779" i="3"/>
  <c r="CK779" i="3"/>
  <c r="CJ779" i="3"/>
  <c r="CI779" i="3"/>
  <c r="CH779" i="3"/>
  <c r="CG779" i="3"/>
  <c r="CF779" i="3"/>
  <c r="CE779" i="3"/>
  <c r="CD779" i="3"/>
  <c r="CC779" i="3"/>
  <c r="CB779" i="3"/>
  <c r="CA779" i="3"/>
  <c r="BZ779" i="3"/>
  <c r="BY779" i="3"/>
  <c r="BX779" i="3"/>
  <c r="BW779" i="3"/>
  <c r="BV779" i="3"/>
  <c r="BU779" i="3"/>
  <c r="BT779" i="3"/>
  <c r="BS779" i="3"/>
  <c r="BR779" i="3"/>
  <c r="BQ779" i="3"/>
  <c r="BP779" i="3"/>
  <c r="BO779" i="3"/>
  <c r="BN779" i="3"/>
  <c r="BM779" i="3"/>
  <c r="BL779" i="3"/>
  <c r="BK779" i="3"/>
  <c r="BJ779" i="3"/>
  <c r="BI779" i="3"/>
  <c r="BH779" i="3"/>
  <c r="BG779" i="3"/>
  <c r="BF779" i="3"/>
  <c r="BE779" i="3"/>
  <c r="BD779" i="3"/>
  <c r="BC779" i="3"/>
  <c r="BB779" i="3"/>
  <c r="BA779" i="3"/>
  <c r="AZ779" i="3"/>
  <c r="AY779" i="3"/>
  <c r="AX779" i="3"/>
  <c r="AW779" i="3"/>
  <c r="AV779" i="3"/>
  <c r="AU779" i="3"/>
  <c r="AT779" i="3"/>
  <c r="AS779" i="3"/>
  <c r="AR779" i="3"/>
  <c r="AQ779" i="3"/>
  <c r="AP779" i="3"/>
  <c r="AO779" i="3"/>
  <c r="AN779" i="3"/>
  <c r="AM779" i="3"/>
  <c r="AL779" i="3"/>
  <c r="AK779" i="3"/>
  <c r="AJ779" i="3"/>
  <c r="AI779" i="3"/>
  <c r="AH779" i="3"/>
  <c r="AG779" i="3"/>
  <c r="AF779" i="3"/>
  <c r="AE779" i="3"/>
  <c r="AD779" i="3"/>
  <c r="AC779" i="3"/>
  <c r="AB779" i="3"/>
  <c r="AA779" i="3"/>
  <c r="Z779" i="3"/>
  <c r="Y779" i="3"/>
  <c r="X779" i="3"/>
  <c r="W779" i="3"/>
  <c r="V779" i="3"/>
  <c r="U779" i="3"/>
  <c r="T779" i="3"/>
  <c r="S779" i="3"/>
  <c r="R779" i="3"/>
  <c r="Q779" i="3"/>
  <c r="P779" i="3"/>
  <c r="N779" i="3"/>
  <c r="M779" i="3"/>
  <c r="L779" i="3"/>
  <c r="K779" i="3"/>
  <c r="J779" i="3"/>
  <c r="I779" i="3"/>
  <c r="H779" i="3"/>
  <c r="G779" i="3"/>
  <c r="F779" i="3"/>
  <c r="E779" i="3"/>
  <c r="D779" i="3"/>
  <c r="C779" i="3"/>
  <c r="XW778" i="3"/>
  <c r="XV778" i="3"/>
  <c r="XU778" i="3"/>
  <c r="XS778" i="3"/>
  <c r="XR778" i="3"/>
  <c r="XQ778" i="3"/>
  <c r="XP778" i="3"/>
  <c r="XO778" i="3"/>
  <c r="XN778" i="3"/>
  <c r="XM778" i="3"/>
  <c r="XL778" i="3"/>
  <c r="XK778" i="3"/>
  <c r="XJ778" i="3"/>
  <c r="XI778" i="3"/>
  <c r="XH778" i="3"/>
  <c r="XG778" i="3"/>
  <c r="XF778" i="3"/>
  <c r="XE778" i="3"/>
  <c r="XD778" i="3"/>
  <c r="XC778" i="3"/>
  <c r="XB778" i="3"/>
  <c r="XA778" i="3"/>
  <c r="WZ778" i="3"/>
  <c r="WY778" i="3"/>
  <c r="WX778" i="3"/>
  <c r="WW778" i="3"/>
  <c r="WV778" i="3"/>
  <c r="WU778" i="3"/>
  <c r="WT778" i="3"/>
  <c r="WS778" i="3"/>
  <c r="WR778" i="3"/>
  <c r="WQ778" i="3"/>
  <c r="WP778" i="3"/>
  <c r="WO778" i="3"/>
  <c r="WN778" i="3"/>
  <c r="WM778" i="3"/>
  <c r="WL778" i="3"/>
  <c r="WK778" i="3"/>
  <c r="WJ778" i="3"/>
  <c r="WI778" i="3"/>
  <c r="WH778" i="3"/>
  <c r="WG778" i="3"/>
  <c r="WF778" i="3"/>
  <c r="WE778" i="3"/>
  <c r="WD778" i="3"/>
  <c r="WC778" i="3"/>
  <c r="WB778" i="3"/>
  <c r="WA778" i="3"/>
  <c r="VZ778" i="3"/>
  <c r="VY778" i="3"/>
  <c r="VX778" i="3"/>
  <c r="VW778" i="3"/>
  <c r="VV778" i="3"/>
  <c r="VU778" i="3"/>
  <c r="VT778" i="3"/>
  <c r="VS778" i="3"/>
  <c r="VR778" i="3"/>
  <c r="VQ778" i="3"/>
  <c r="VP778" i="3"/>
  <c r="VO778" i="3"/>
  <c r="VN778" i="3"/>
  <c r="VM778" i="3"/>
  <c r="VL778" i="3"/>
  <c r="VK778" i="3"/>
  <c r="VJ778" i="3"/>
  <c r="VI778" i="3"/>
  <c r="VH778" i="3"/>
  <c r="VG778" i="3"/>
  <c r="VF778" i="3"/>
  <c r="VE778" i="3"/>
  <c r="VD778" i="3"/>
  <c r="VC778" i="3"/>
  <c r="VB778" i="3"/>
  <c r="VA778" i="3"/>
  <c r="UZ778" i="3"/>
  <c r="UY778" i="3"/>
  <c r="UX778" i="3"/>
  <c r="UW778" i="3"/>
  <c r="UV778" i="3"/>
  <c r="UU778" i="3"/>
  <c r="UT778" i="3"/>
  <c r="US778" i="3"/>
  <c r="UR778" i="3"/>
  <c r="UQ778" i="3"/>
  <c r="UP778" i="3"/>
  <c r="UO778" i="3"/>
  <c r="UN778" i="3"/>
  <c r="UM778" i="3"/>
  <c r="UL778" i="3"/>
  <c r="UK778" i="3"/>
  <c r="UJ778" i="3"/>
  <c r="UI778" i="3"/>
  <c r="UH778" i="3"/>
  <c r="UG778" i="3"/>
  <c r="UF778" i="3"/>
  <c r="UE778" i="3"/>
  <c r="UD778" i="3"/>
  <c r="UC778" i="3"/>
  <c r="UB778" i="3"/>
  <c r="UA778" i="3"/>
  <c r="TZ778" i="3"/>
  <c r="TY778" i="3"/>
  <c r="TX778" i="3"/>
  <c r="TW778" i="3"/>
  <c r="TV778" i="3"/>
  <c r="TU778" i="3"/>
  <c r="TT778" i="3"/>
  <c r="TS778" i="3"/>
  <c r="TR778" i="3"/>
  <c r="TQ778" i="3"/>
  <c r="TP778" i="3"/>
  <c r="TN778" i="3"/>
  <c r="TM778" i="3"/>
  <c r="TL778" i="3"/>
  <c r="TK778" i="3"/>
  <c r="TJ778" i="3"/>
  <c r="TI778" i="3"/>
  <c r="TH778" i="3"/>
  <c r="TG778" i="3"/>
  <c r="TF778" i="3"/>
  <c r="TE778" i="3"/>
  <c r="TD778" i="3"/>
  <c r="TC778" i="3"/>
  <c r="TB778" i="3"/>
  <c r="TA778" i="3"/>
  <c r="SZ778" i="3"/>
  <c r="SY778" i="3"/>
  <c r="SX778" i="3"/>
  <c r="SW778" i="3"/>
  <c r="SV778" i="3"/>
  <c r="SU778" i="3"/>
  <c r="ST778" i="3"/>
  <c r="SS778" i="3"/>
  <c r="SR778" i="3"/>
  <c r="SQ778" i="3"/>
  <c r="SO778" i="3"/>
  <c r="SN778" i="3"/>
  <c r="SM778" i="3"/>
  <c r="SL778" i="3"/>
  <c r="SK778" i="3"/>
  <c r="SJ778" i="3"/>
  <c r="SI778" i="3"/>
  <c r="SH778" i="3"/>
  <c r="SG778" i="3"/>
  <c r="SF778" i="3"/>
  <c r="SE778" i="3"/>
  <c r="SD778" i="3"/>
  <c r="SC778" i="3"/>
  <c r="SB778" i="3"/>
  <c r="SA778" i="3"/>
  <c r="RZ778" i="3"/>
  <c r="RY778" i="3"/>
  <c r="RX778" i="3"/>
  <c r="RW778" i="3"/>
  <c r="RV778" i="3"/>
  <c r="RU778" i="3"/>
  <c r="RT778" i="3"/>
  <c r="RS778" i="3"/>
  <c r="RR778" i="3"/>
  <c r="RQ778" i="3"/>
  <c r="RP778" i="3"/>
  <c r="RO778" i="3"/>
  <c r="RN778" i="3"/>
  <c r="RM778" i="3"/>
  <c r="RL778" i="3"/>
  <c r="RK778" i="3"/>
  <c r="RJ778" i="3"/>
  <c r="RI778" i="3"/>
  <c r="RH778" i="3"/>
  <c r="RG778" i="3"/>
  <c r="RE778" i="3"/>
  <c r="RD778" i="3"/>
  <c r="RC778" i="3"/>
  <c r="RB778" i="3"/>
  <c r="RA778" i="3"/>
  <c r="QZ778" i="3"/>
  <c r="QY778" i="3"/>
  <c r="QX778" i="3"/>
  <c r="QW778" i="3"/>
  <c r="QV778" i="3"/>
  <c r="QU778" i="3"/>
  <c r="QT778" i="3"/>
  <c r="QS778" i="3"/>
  <c r="QR778" i="3"/>
  <c r="QQ778" i="3"/>
  <c r="QP778" i="3"/>
  <c r="QO778" i="3"/>
  <c r="QN778" i="3"/>
  <c r="QM778" i="3"/>
  <c r="QL778" i="3"/>
  <c r="QK778" i="3"/>
  <c r="QJ778" i="3"/>
  <c r="QI778" i="3"/>
  <c r="QH778" i="3"/>
  <c r="QG778" i="3"/>
  <c r="QF778" i="3"/>
  <c r="QE778" i="3"/>
  <c r="QD778" i="3"/>
  <c r="QC778" i="3"/>
  <c r="QB778" i="3"/>
  <c r="QA778" i="3"/>
  <c r="PZ778" i="3"/>
  <c r="PY778" i="3"/>
  <c r="PX778" i="3"/>
  <c r="PW778" i="3"/>
  <c r="PV778" i="3"/>
  <c r="PU778" i="3"/>
  <c r="PT778" i="3"/>
  <c r="PS778" i="3"/>
  <c r="PR778" i="3"/>
  <c r="PQ778" i="3"/>
  <c r="PP778" i="3"/>
  <c r="PO778" i="3"/>
  <c r="PN778" i="3"/>
  <c r="PM778" i="3"/>
  <c r="PL778" i="3"/>
  <c r="PK778" i="3"/>
  <c r="PJ778" i="3"/>
  <c r="PI778" i="3"/>
  <c r="PH778" i="3"/>
  <c r="PG778" i="3"/>
  <c r="PF778" i="3"/>
  <c r="PE778" i="3"/>
  <c r="PD778" i="3"/>
  <c r="PC778" i="3"/>
  <c r="PB778" i="3"/>
  <c r="PA778" i="3"/>
  <c r="OZ778" i="3"/>
  <c r="OY778" i="3"/>
  <c r="OX778" i="3"/>
  <c r="OW778" i="3"/>
  <c r="OV778" i="3"/>
  <c r="OU778" i="3"/>
  <c r="OT778" i="3"/>
  <c r="OS778" i="3"/>
  <c r="OR778" i="3"/>
  <c r="OQ778" i="3"/>
  <c r="OP778" i="3"/>
  <c r="OO778" i="3"/>
  <c r="ON778" i="3"/>
  <c r="OM778" i="3"/>
  <c r="OL778" i="3"/>
  <c r="OK778" i="3"/>
  <c r="OJ778" i="3"/>
  <c r="OI778" i="3"/>
  <c r="OH778" i="3"/>
  <c r="OG778" i="3"/>
  <c r="OF778" i="3"/>
  <c r="OE778" i="3"/>
  <c r="OD778" i="3"/>
  <c r="OC778" i="3"/>
  <c r="OB778" i="3"/>
  <c r="OA778" i="3"/>
  <c r="NZ778" i="3"/>
  <c r="NY778" i="3"/>
  <c r="NX778" i="3"/>
  <c r="NW778" i="3"/>
  <c r="NV778" i="3"/>
  <c r="NU778" i="3"/>
  <c r="NT778" i="3"/>
  <c r="NS778" i="3"/>
  <c r="NR778" i="3"/>
  <c r="NQ778" i="3"/>
  <c r="NO778" i="3"/>
  <c r="NM778" i="3"/>
  <c r="NL778" i="3"/>
  <c r="NJ778" i="3"/>
  <c r="NI778" i="3"/>
  <c r="NH778" i="3"/>
  <c r="NG778" i="3"/>
  <c r="NF778" i="3"/>
  <c r="NE778" i="3"/>
  <c r="ND778" i="3"/>
  <c r="NC778" i="3"/>
  <c r="NB778" i="3"/>
  <c r="NA778" i="3"/>
  <c r="MZ778" i="3"/>
  <c r="MY778" i="3"/>
  <c r="MX778" i="3"/>
  <c r="MW778" i="3"/>
  <c r="MV778" i="3"/>
  <c r="MU778" i="3"/>
  <c r="MT778" i="3"/>
  <c r="MS778" i="3"/>
  <c r="MR778" i="3"/>
  <c r="MQ778" i="3"/>
  <c r="MP778" i="3"/>
  <c r="MO778" i="3"/>
  <c r="MN778" i="3"/>
  <c r="MM778" i="3"/>
  <c r="ML778" i="3"/>
  <c r="MK778" i="3"/>
  <c r="MJ778" i="3"/>
  <c r="MI778" i="3"/>
  <c r="MH778" i="3"/>
  <c r="MG778" i="3"/>
  <c r="MF778" i="3"/>
  <c r="ME778" i="3"/>
  <c r="MD778" i="3"/>
  <c r="MC778" i="3"/>
  <c r="MB778" i="3"/>
  <c r="MA778" i="3"/>
  <c r="LZ778" i="3"/>
  <c r="LY778" i="3"/>
  <c r="LX778" i="3"/>
  <c r="LW778" i="3"/>
  <c r="LV778" i="3"/>
  <c r="LU778" i="3"/>
  <c r="LS778" i="3"/>
  <c r="LR778" i="3"/>
  <c r="LQ778" i="3"/>
  <c r="LP778" i="3"/>
  <c r="LO778" i="3"/>
  <c r="LN778" i="3"/>
  <c r="LM778" i="3"/>
  <c r="LL778" i="3"/>
  <c r="LK778" i="3"/>
  <c r="LJ778" i="3"/>
  <c r="LI778" i="3"/>
  <c r="LH778" i="3"/>
  <c r="LG778" i="3"/>
  <c r="LF778" i="3"/>
  <c r="LD778" i="3"/>
  <c r="LC778" i="3"/>
  <c r="LB778" i="3"/>
  <c r="LA778" i="3"/>
  <c r="KY778" i="3"/>
  <c r="KX778" i="3"/>
  <c r="KW778" i="3"/>
  <c r="KV778" i="3"/>
  <c r="KU778" i="3"/>
  <c r="KT778" i="3"/>
  <c r="KS778" i="3"/>
  <c r="KR778" i="3"/>
  <c r="KQ778" i="3"/>
  <c r="KP778" i="3"/>
  <c r="KO778" i="3"/>
  <c r="KN778" i="3"/>
  <c r="KM778" i="3"/>
  <c r="KL778" i="3"/>
  <c r="KK778" i="3"/>
  <c r="KJ778" i="3"/>
  <c r="KI778" i="3"/>
  <c r="KH778" i="3"/>
  <c r="KG778" i="3"/>
  <c r="KF778" i="3"/>
  <c r="KE778" i="3"/>
  <c r="KD778" i="3"/>
  <c r="KC778" i="3"/>
  <c r="KB778" i="3"/>
  <c r="KA778" i="3"/>
  <c r="JZ778" i="3"/>
  <c r="JY778" i="3"/>
  <c r="JX778" i="3"/>
  <c r="JW778" i="3"/>
  <c r="JV778" i="3"/>
  <c r="JU778" i="3"/>
  <c r="JT778" i="3"/>
  <c r="JS778" i="3"/>
  <c r="JR778" i="3"/>
  <c r="JQ778" i="3"/>
  <c r="JP778" i="3"/>
  <c r="JO778" i="3"/>
  <c r="JN778" i="3"/>
  <c r="JM778" i="3"/>
  <c r="JL778" i="3"/>
  <c r="JK778" i="3"/>
  <c r="JJ778" i="3"/>
  <c r="JI778" i="3"/>
  <c r="JH778" i="3"/>
  <c r="JG778" i="3"/>
  <c r="JF778" i="3"/>
  <c r="JE778" i="3"/>
  <c r="JD778" i="3"/>
  <c r="JC778" i="3"/>
  <c r="JB778" i="3"/>
  <c r="JA778" i="3"/>
  <c r="IZ778" i="3"/>
  <c r="IY778" i="3"/>
  <c r="IX778" i="3"/>
  <c r="IW778" i="3"/>
  <c r="IV778" i="3"/>
  <c r="IU778" i="3"/>
  <c r="IT778" i="3"/>
  <c r="IS778" i="3"/>
  <c r="IR778" i="3"/>
  <c r="IQ778" i="3"/>
  <c r="IP778" i="3"/>
  <c r="IO778" i="3"/>
  <c r="IN778" i="3"/>
  <c r="IM778" i="3"/>
  <c r="IL778" i="3"/>
  <c r="IK778" i="3"/>
  <c r="IJ778" i="3"/>
  <c r="II778" i="3"/>
  <c r="IH778" i="3"/>
  <c r="IF778" i="3"/>
  <c r="IE778" i="3"/>
  <c r="ID778" i="3"/>
  <c r="IC778" i="3"/>
  <c r="IB778" i="3"/>
  <c r="IA778" i="3"/>
  <c r="HZ778" i="3"/>
  <c r="HY778" i="3"/>
  <c r="HX778" i="3"/>
  <c r="HW778" i="3"/>
  <c r="HV778" i="3"/>
  <c r="HU778" i="3"/>
  <c r="HT778" i="3"/>
  <c r="HS778" i="3"/>
  <c r="HR778" i="3"/>
  <c r="HQ778" i="3"/>
  <c r="HP778" i="3"/>
  <c r="HO778" i="3"/>
  <c r="HN778" i="3"/>
  <c r="HM778" i="3"/>
  <c r="HL778" i="3"/>
  <c r="HK778" i="3"/>
  <c r="HJ778" i="3"/>
  <c r="HI778" i="3"/>
  <c r="HH778" i="3"/>
  <c r="HG778" i="3"/>
  <c r="HF778" i="3"/>
  <c r="HE778" i="3"/>
  <c r="HD778" i="3"/>
  <c r="HC778" i="3"/>
  <c r="HB778" i="3"/>
  <c r="GZ778" i="3"/>
  <c r="GY778" i="3"/>
  <c r="GX778" i="3"/>
  <c r="GW778" i="3"/>
  <c r="GV778" i="3"/>
  <c r="GU778" i="3"/>
  <c r="GT778" i="3"/>
  <c r="GS778" i="3"/>
  <c r="GR778" i="3"/>
  <c r="GQ778" i="3"/>
  <c r="GP778" i="3"/>
  <c r="GO778" i="3"/>
  <c r="GN778" i="3"/>
  <c r="GM778" i="3"/>
  <c r="GL778" i="3"/>
  <c r="GK778" i="3"/>
  <c r="GJ778" i="3"/>
  <c r="GI778" i="3"/>
  <c r="GH778" i="3"/>
  <c r="GG778" i="3"/>
  <c r="GF778" i="3"/>
  <c r="GE778" i="3"/>
  <c r="GD778" i="3"/>
  <c r="GC778" i="3"/>
  <c r="GB778" i="3"/>
  <c r="GA778" i="3"/>
  <c r="FZ778" i="3"/>
  <c r="FY778" i="3"/>
  <c r="FX778" i="3"/>
  <c r="FW778" i="3"/>
  <c r="FV778" i="3"/>
  <c r="FU778" i="3"/>
  <c r="FT778" i="3"/>
  <c r="FS778" i="3"/>
  <c r="FR778" i="3"/>
  <c r="FQ778" i="3"/>
  <c r="FP778" i="3"/>
  <c r="FO778" i="3"/>
  <c r="FN778" i="3"/>
  <c r="FM778" i="3"/>
  <c r="FL778" i="3"/>
  <c r="FK778" i="3"/>
  <c r="FJ778" i="3"/>
  <c r="FI778" i="3"/>
  <c r="FH778" i="3"/>
  <c r="FG778" i="3"/>
  <c r="FF778" i="3"/>
  <c r="FE778" i="3"/>
  <c r="FD778" i="3"/>
  <c r="FC778" i="3"/>
  <c r="FB778" i="3"/>
  <c r="FA778" i="3"/>
  <c r="EZ778" i="3"/>
  <c r="EY778" i="3"/>
  <c r="EX778" i="3"/>
  <c r="EW778" i="3"/>
  <c r="EV778" i="3"/>
  <c r="EU778" i="3"/>
  <c r="ET778" i="3"/>
  <c r="ES778" i="3"/>
  <c r="ER778" i="3"/>
  <c r="EQ778" i="3"/>
  <c r="EP778" i="3"/>
  <c r="EO778" i="3"/>
  <c r="EN778" i="3"/>
  <c r="EM778" i="3"/>
  <c r="EL778" i="3"/>
  <c r="EK778" i="3"/>
  <c r="EJ778" i="3"/>
  <c r="EI778" i="3"/>
  <c r="EH778" i="3"/>
  <c r="EG778" i="3"/>
  <c r="EF778" i="3"/>
  <c r="EE778" i="3"/>
  <c r="ED778" i="3"/>
  <c r="EC778" i="3"/>
  <c r="EB778" i="3"/>
  <c r="EA778" i="3"/>
  <c r="DZ778" i="3"/>
  <c r="DY778" i="3"/>
  <c r="DX778" i="3"/>
  <c r="DW778" i="3"/>
  <c r="DV778" i="3"/>
  <c r="DU778" i="3"/>
  <c r="DT778" i="3"/>
  <c r="DS778" i="3"/>
  <c r="DR778" i="3"/>
  <c r="DQ778" i="3"/>
  <c r="DP778" i="3"/>
  <c r="DO778" i="3"/>
  <c r="DN778" i="3"/>
  <c r="DM778" i="3"/>
  <c r="DL778" i="3"/>
  <c r="DK778" i="3"/>
  <c r="DJ778" i="3"/>
  <c r="DI778" i="3"/>
  <c r="DH778" i="3"/>
  <c r="DG778" i="3"/>
  <c r="DF778" i="3"/>
  <c r="DE778" i="3"/>
  <c r="DD778" i="3"/>
  <c r="DC778" i="3"/>
  <c r="DB778" i="3"/>
  <c r="DA778" i="3"/>
  <c r="CZ778" i="3"/>
  <c r="CX778" i="3"/>
  <c r="CW778" i="3"/>
  <c r="CV778" i="3"/>
  <c r="CU778" i="3"/>
  <c r="CT778" i="3"/>
  <c r="CS778" i="3"/>
  <c r="CR778" i="3"/>
  <c r="CQ778" i="3"/>
  <c r="CP778" i="3"/>
  <c r="CO778" i="3"/>
  <c r="CN778" i="3"/>
  <c r="CM778" i="3"/>
  <c r="CL778" i="3"/>
  <c r="CK778" i="3"/>
  <c r="CJ778" i="3"/>
  <c r="CI778" i="3"/>
  <c r="CH778" i="3"/>
  <c r="CG778" i="3"/>
  <c r="CF778" i="3"/>
  <c r="CE778" i="3"/>
  <c r="CD778" i="3"/>
  <c r="CC778" i="3"/>
  <c r="CB778" i="3"/>
  <c r="CA778" i="3"/>
  <c r="BZ778" i="3"/>
  <c r="BY778" i="3"/>
  <c r="BX778" i="3"/>
  <c r="BW778" i="3"/>
  <c r="BV778" i="3"/>
  <c r="BU778" i="3"/>
  <c r="BT778" i="3"/>
  <c r="BS778" i="3"/>
  <c r="BR778" i="3"/>
  <c r="BQ778" i="3"/>
  <c r="BP778" i="3"/>
  <c r="BO778" i="3"/>
  <c r="BN778" i="3"/>
  <c r="BM778" i="3"/>
  <c r="BL778" i="3"/>
  <c r="BK778" i="3"/>
  <c r="BJ778" i="3"/>
  <c r="BI778" i="3"/>
  <c r="BH778" i="3"/>
  <c r="BG778" i="3"/>
  <c r="BF778" i="3"/>
  <c r="BE778" i="3"/>
  <c r="BD778" i="3"/>
  <c r="BC778" i="3"/>
  <c r="BB778" i="3"/>
  <c r="BA778" i="3"/>
  <c r="AZ778" i="3"/>
  <c r="AY778" i="3"/>
  <c r="AX778" i="3"/>
  <c r="AW778" i="3"/>
  <c r="AV778" i="3"/>
  <c r="AU778" i="3"/>
  <c r="AT778" i="3"/>
  <c r="AS778" i="3"/>
  <c r="AR778" i="3"/>
  <c r="AQ778" i="3"/>
  <c r="AP778" i="3"/>
  <c r="AO778" i="3"/>
  <c r="AN778" i="3"/>
  <c r="AM778" i="3"/>
  <c r="AL778" i="3"/>
  <c r="AK778" i="3"/>
  <c r="AJ778" i="3"/>
  <c r="AI778" i="3"/>
  <c r="AH778" i="3"/>
  <c r="AG778" i="3"/>
  <c r="AF778" i="3"/>
  <c r="AE778" i="3"/>
  <c r="AD778" i="3"/>
  <c r="AC778" i="3"/>
  <c r="AB778" i="3"/>
  <c r="AA778" i="3"/>
  <c r="Z778" i="3"/>
  <c r="Y778" i="3"/>
  <c r="X778" i="3"/>
  <c r="W778" i="3"/>
  <c r="V778" i="3"/>
  <c r="U778" i="3"/>
  <c r="T778" i="3"/>
  <c r="S778" i="3"/>
  <c r="R778" i="3"/>
  <c r="Q778" i="3"/>
  <c r="P778" i="3"/>
  <c r="N778" i="3"/>
  <c r="M778" i="3"/>
  <c r="L778" i="3"/>
  <c r="K778" i="3"/>
  <c r="J778" i="3"/>
  <c r="I778" i="3"/>
  <c r="H778" i="3"/>
  <c r="G778" i="3"/>
  <c r="F778" i="3"/>
  <c r="E778" i="3"/>
  <c r="D778" i="3"/>
  <c r="C778" i="3"/>
  <c r="XW777" i="3"/>
  <c r="XV777" i="3"/>
  <c r="XU777" i="3"/>
  <c r="XS777" i="3"/>
  <c r="XR777" i="3"/>
  <c r="XQ777" i="3"/>
  <c r="XP777" i="3"/>
  <c r="XO777" i="3"/>
  <c r="XN777" i="3"/>
  <c r="XM777" i="3"/>
  <c r="XL777" i="3"/>
  <c r="XK777" i="3"/>
  <c r="XJ777" i="3"/>
  <c r="XI777" i="3"/>
  <c r="XH777" i="3"/>
  <c r="XG777" i="3"/>
  <c r="XF777" i="3"/>
  <c r="XE777" i="3"/>
  <c r="XD777" i="3"/>
  <c r="XC777" i="3"/>
  <c r="XB777" i="3"/>
  <c r="XA777" i="3"/>
  <c r="WZ777" i="3"/>
  <c r="WY777" i="3"/>
  <c r="WX777" i="3"/>
  <c r="WW777" i="3"/>
  <c r="WV777" i="3"/>
  <c r="WU777" i="3"/>
  <c r="WT777" i="3"/>
  <c r="WS777" i="3"/>
  <c r="WR777" i="3"/>
  <c r="WQ777" i="3"/>
  <c r="WP777" i="3"/>
  <c r="WO777" i="3"/>
  <c r="WN777" i="3"/>
  <c r="WM777" i="3"/>
  <c r="WL777" i="3"/>
  <c r="WK777" i="3"/>
  <c r="WJ777" i="3"/>
  <c r="WI777" i="3"/>
  <c r="WH777" i="3"/>
  <c r="WG777" i="3"/>
  <c r="WF777" i="3"/>
  <c r="WE777" i="3"/>
  <c r="WD777" i="3"/>
  <c r="WC777" i="3"/>
  <c r="WB777" i="3"/>
  <c r="WA777" i="3"/>
  <c r="VZ777" i="3"/>
  <c r="VY777" i="3"/>
  <c r="VX777" i="3"/>
  <c r="VW777" i="3"/>
  <c r="VV777" i="3"/>
  <c r="VU777" i="3"/>
  <c r="VT777" i="3"/>
  <c r="VS777" i="3"/>
  <c r="VR777" i="3"/>
  <c r="VQ777" i="3"/>
  <c r="VP777" i="3"/>
  <c r="VO777" i="3"/>
  <c r="VN777" i="3"/>
  <c r="VM777" i="3"/>
  <c r="VL777" i="3"/>
  <c r="VK777" i="3"/>
  <c r="VJ777" i="3"/>
  <c r="VI777" i="3"/>
  <c r="VH777" i="3"/>
  <c r="VG777" i="3"/>
  <c r="VF777" i="3"/>
  <c r="VE777" i="3"/>
  <c r="VD777" i="3"/>
  <c r="VC777" i="3"/>
  <c r="VB777" i="3"/>
  <c r="VA777" i="3"/>
  <c r="UZ777" i="3"/>
  <c r="UY777" i="3"/>
  <c r="UX777" i="3"/>
  <c r="UW777" i="3"/>
  <c r="UV777" i="3"/>
  <c r="UU777" i="3"/>
  <c r="UT777" i="3"/>
  <c r="US777" i="3"/>
  <c r="UR777" i="3"/>
  <c r="UQ777" i="3"/>
  <c r="UP777" i="3"/>
  <c r="UO777" i="3"/>
  <c r="UN777" i="3"/>
  <c r="UM777" i="3"/>
  <c r="UL777" i="3"/>
  <c r="UK777" i="3"/>
  <c r="UJ777" i="3"/>
  <c r="UI777" i="3"/>
  <c r="UH777" i="3"/>
  <c r="UG777" i="3"/>
  <c r="UF777" i="3"/>
  <c r="UE777" i="3"/>
  <c r="UD777" i="3"/>
  <c r="UC777" i="3"/>
  <c r="UB777" i="3"/>
  <c r="UA777" i="3"/>
  <c r="TZ777" i="3"/>
  <c r="TY777" i="3"/>
  <c r="TX777" i="3"/>
  <c r="TW777" i="3"/>
  <c r="TV777" i="3"/>
  <c r="TU777" i="3"/>
  <c r="TT777" i="3"/>
  <c r="TS777" i="3"/>
  <c r="TR777" i="3"/>
  <c r="TQ777" i="3"/>
  <c r="TP777" i="3"/>
  <c r="TN777" i="3"/>
  <c r="TM777" i="3"/>
  <c r="TL777" i="3"/>
  <c r="TK777" i="3"/>
  <c r="TJ777" i="3"/>
  <c r="TI777" i="3"/>
  <c r="TH777" i="3"/>
  <c r="TG777" i="3"/>
  <c r="TF777" i="3"/>
  <c r="TE777" i="3"/>
  <c r="TD777" i="3"/>
  <c r="TC777" i="3"/>
  <c r="TB777" i="3"/>
  <c r="TA777" i="3"/>
  <c r="SZ777" i="3"/>
  <c r="SY777" i="3"/>
  <c r="SX777" i="3"/>
  <c r="SW777" i="3"/>
  <c r="SV777" i="3"/>
  <c r="SU777" i="3"/>
  <c r="ST777" i="3"/>
  <c r="SS777" i="3"/>
  <c r="SR777" i="3"/>
  <c r="SQ777" i="3"/>
  <c r="SO777" i="3"/>
  <c r="SN777" i="3"/>
  <c r="SM777" i="3"/>
  <c r="SL777" i="3"/>
  <c r="SK777" i="3"/>
  <c r="SJ777" i="3"/>
  <c r="SI777" i="3"/>
  <c r="SH777" i="3"/>
  <c r="SG777" i="3"/>
  <c r="SF777" i="3"/>
  <c r="SE777" i="3"/>
  <c r="SD777" i="3"/>
  <c r="SC777" i="3"/>
  <c r="SB777" i="3"/>
  <c r="SA777" i="3"/>
  <c r="RZ777" i="3"/>
  <c r="RY777" i="3"/>
  <c r="RX777" i="3"/>
  <c r="RW777" i="3"/>
  <c r="RV777" i="3"/>
  <c r="RU777" i="3"/>
  <c r="RT777" i="3"/>
  <c r="RS777" i="3"/>
  <c r="RR777" i="3"/>
  <c r="RQ777" i="3"/>
  <c r="RP777" i="3"/>
  <c r="RO777" i="3"/>
  <c r="RN777" i="3"/>
  <c r="RM777" i="3"/>
  <c r="RL777" i="3"/>
  <c r="RK777" i="3"/>
  <c r="RJ777" i="3"/>
  <c r="RI777" i="3"/>
  <c r="RH777" i="3"/>
  <c r="RG777" i="3"/>
  <c r="RE777" i="3"/>
  <c r="RD777" i="3"/>
  <c r="RC777" i="3"/>
  <c r="RB777" i="3"/>
  <c r="RA777" i="3"/>
  <c r="QZ777" i="3"/>
  <c r="QY777" i="3"/>
  <c r="QX777" i="3"/>
  <c r="QW777" i="3"/>
  <c r="QV777" i="3"/>
  <c r="QU777" i="3"/>
  <c r="QT777" i="3"/>
  <c r="QS777" i="3"/>
  <c r="QR777" i="3"/>
  <c r="QQ777" i="3"/>
  <c r="QP777" i="3"/>
  <c r="QO777" i="3"/>
  <c r="QN777" i="3"/>
  <c r="QM777" i="3"/>
  <c r="QL777" i="3"/>
  <c r="QK777" i="3"/>
  <c r="QJ777" i="3"/>
  <c r="QI777" i="3"/>
  <c r="QH777" i="3"/>
  <c r="QG777" i="3"/>
  <c r="QF777" i="3"/>
  <c r="QE777" i="3"/>
  <c r="QD777" i="3"/>
  <c r="QC777" i="3"/>
  <c r="QB777" i="3"/>
  <c r="QA777" i="3"/>
  <c r="PZ777" i="3"/>
  <c r="PY777" i="3"/>
  <c r="PX777" i="3"/>
  <c r="PW777" i="3"/>
  <c r="PV777" i="3"/>
  <c r="PU777" i="3"/>
  <c r="PT777" i="3"/>
  <c r="PS777" i="3"/>
  <c r="PR777" i="3"/>
  <c r="PQ777" i="3"/>
  <c r="PP777" i="3"/>
  <c r="PO777" i="3"/>
  <c r="PN777" i="3"/>
  <c r="PM777" i="3"/>
  <c r="PL777" i="3"/>
  <c r="PK777" i="3"/>
  <c r="PJ777" i="3"/>
  <c r="PI777" i="3"/>
  <c r="PH777" i="3"/>
  <c r="PG777" i="3"/>
  <c r="PF777" i="3"/>
  <c r="PE777" i="3"/>
  <c r="PD777" i="3"/>
  <c r="PC777" i="3"/>
  <c r="PB777" i="3"/>
  <c r="PA777" i="3"/>
  <c r="OZ777" i="3"/>
  <c r="OY777" i="3"/>
  <c r="OX777" i="3"/>
  <c r="OW777" i="3"/>
  <c r="OV777" i="3"/>
  <c r="OU777" i="3"/>
  <c r="OT777" i="3"/>
  <c r="OS777" i="3"/>
  <c r="OR777" i="3"/>
  <c r="OQ777" i="3"/>
  <c r="OP777" i="3"/>
  <c r="OO777" i="3"/>
  <c r="ON777" i="3"/>
  <c r="OM777" i="3"/>
  <c r="OL777" i="3"/>
  <c r="OK777" i="3"/>
  <c r="OJ777" i="3"/>
  <c r="OI777" i="3"/>
  <c r="OH777" i="3"/>
  <c r="OG777" i="3"/>
  <c r="OF777" i="3"/>
  <c r="OE777" i="3"/>
  <c r="OD777" i="3"/>
  <c r="OC777" i="3"/>
  <c r="OB777" i="3"/>
  <c r="OA777" i="3"/>
  <c r="NZ777" i="3"/>
  <c r="NY777" i="3"/>
  <c r="NX777" i="3"/>
  <c r="NW777" i="3"/>
  <c r="NV777" i="3"/>
  <c r="NU777" i="3"/>
  <c r="NT777" i="3"/>
  <c r="NS777" i="3"/>
  <c r="NR777" i="3"/>
  <c r="NQ777" i="3"/>
  <c r="NO777" i="3"/>
  <c r="NM777" i="3"/>
  <c r="NL777" i="3"/>
  <c r="NJ777" i="3"/>
  <c r="NI777" i="3"/>
  <c r="NH777" i="3"/>
  <c r="NG777" i="3"/>
  <c r="NF777" i="3"/>
  <c r="NE777" i="3"/>
  <c r="ND777" i="3"/>
  <c r="NC777" i="3"/>
  <c r="NB777" i="3"/>
  <c r="NA777" i="3"/>
  <c r="MZ777" i="3"/>
  <c r="MY777" i="3"/>
  <c r="MX777" i="3"/>
  <c r="MW777" i="3"/>
  <c r="MV777" i="3"/>
  <c r="MU777" i="3"/>
  <c r="MT777" i="3"/>
  <c r="MS777" i="3"/>
  <c r="MR777" i="3"/>
  <c r="MQ777" i="3"/>
  <c r="MP777" i="3"/>
  <c r="MO777" i="3"/>
  <c r="MN777" i="3"/>
  <c r="MM777" i="3"/>
  <c r="ML777" i="3"/>
  <c r="MK777" i="3"/>
  <c r="MJ777" i="3"/>
  <c r="MI777" i="3"/>
  <c r="MH777" i="3"/>
  <c r="MG777" i="3"/>
  <c r="MF777" i="3"/>
  <c r="ME777" i="3"/>
  <c r="MD777" i="3"/>
  <c r="MC777" i="3"/>
  <c r="MB777" i="3"/>
  <c r="MA777" i="3"/>
  <c r="LZ777" i="3"/>
  <c r="LY777" i="3"/>
  <c r="LX777" i="3"/>
  <c r="LW777" i="3"/>
  <c r="LV777" i="3"/>
  <c r="LU777" i="3"/>
  <c r="LS777" i="3"/>
  <c r="LR777" i="3"/>
  <c r="LQ777" i="3"/>
  <c r="LP777" i="3"/>
  <c r="LO777" i="3"/>
  <c r="LN777" i="3"/>
  <c r="LM777" i="3"/>
  <c r="LL777" i="3"/>
  <c r="LK777" i="3"/>
  <c r="LJ777" i="3"/>
  <c r="LI777" i="3"/>
  <c r="LH777" i="3"/>
  <c r="LG777" i="3"/>
  <c r="LF777" i="3"/>
  <c r="LD777" i="3"/>
  <c r="LC777" i="3"/>
  <c r="LB777" i="3"/>
  <c r="LA777" i="3"/>
  <c r="KY777" i="3"/>
  <c r="KX777" i="3"/>
  <c r="KW777" i="3"/>
  <c r="KV777" i="3"/>
  <c r="KU777" i="3"/>
  <c r="KT777" i="3"/>
  <c r="KS777" i="3"/>
  <c r="KR777" i="3"/>
  <c r="KQ777" i="3"/>
  <c r="KP777" i="3"/>
  <c r="KO777" i="3"/>
  <c r="KN777" i="3"/>
  <c r="KM777" i="3"/>
  <c r="KL777" i="3"/>
  <c r="KK777" i="3"/>
  <c r="KJ777" i="3"/>
  <c r="KI777" i="3"/>
  <c r="KH777" i="3"/>
  <c r="KG777" i="3"/>
  <c r="KF777" i="3"/>
  <c r="KE777" i="3"/>
  <c r="KD777" i="3"/>
  <c r="KC777" i="3"/>
  <c r="KB777" i="3"/>
  <c r="KA777" i="3"/>
  <c r="JZ777" i="3"/>
  <c r="JY777" i="3"/>
  <c r="JX777" i="3"/>
  <c r="JW777" i="3"/>
  <c r="JV777" i="3"/>
  <c r="JU777" i="3"/>
  <c r="JT777" i="3"/>
  <c r="JS777" i="3"/>
  <c r="JR777" i="3"/>
  <c r="JQ777" i="3"/>
  <c r="JP777" i="3"/>
  <c r="JO777" i="3"/>
  <c r="JN777" i="3"/>
  <c r="JM777" i="3"/>
  <c r="JL777" i="3"/>
  <c r="JK777" i="3"/>
  <c r="JJ777" i="3"/>
  <c r="JI777" i="3"/>
  <c r="JH777" i="3"/>
  <c r="JG777" i="3"/>
  <c r="JF777" i="3"/>
  <c r="JE777" i="3"/>
  <c r="JD777" i="3"/>
  <c r="JC777" i="3"/>
  <c r="JB777" i="3"/>
  <c r="JA777" i="3"/>
  <c r="IZ777" i="3"/>
  <c r="IY777" i="3"/>
  <c r="IX777" i="3"/>
  <c r="IW777" i="3"/>
  <c r="IV777" i="3"/>
  <c r="IU777" i="3"/>
  <c r="IT777" i="3"/>
  <c r="IS777" i="3"/>
  <c r="IR777" i="3"/>
  <c r="IQ777" i="3"/>
  <c r="IP777" i="3"/>
  <c r="IO777" i="3"/>
  <c r="IN777" i="3"/>
  <c r="IM777" i="3"/>
  <c r="IL777" i="3"/>
  <c r="IK777" i="3"/>
  <c r="IJ777" i="3"/>
  <c r="II777" i="3"/>
  <c r="IH777" i="3"/>
  <c r="IF777" i="3"/>
  <c r="IE777" i="3"/>
  <c r="ID777" i="3"/>
  <c r="IC777" i="3"/>
  <c r="IB777" i="3"/>
  <c r="IA777" i="3"/>
  <c r="HZ777" i="3"/>
  <c r="HY777" i="3"/>
  <c r="HX777" i="3"/>
  <c r="HW777" i="3"/>
  <c r="HV777" i="3"/>
  <c r="HU777" i="3"/>
  <c r="HT777" i="3"/>
  <c r="HS777" i="3"/>
  <c r="HR777" i="3"/>
  <c r="HQ777" i="3"/>
  <c r="HP777" i="3"/>
  <c r="HO777" i="3"/>
  <c r="HN777" i="3"/>
  <c r="HM777" i="3"/>
  <c r="HL777" i="3"/>
  <c r="HK777" i="3"/>
  <c r="HJ777" i="3"/>
  <c r="HI777" i="3"/>
  <c r="HH777" i="3"/>
  <c r="HG777" i="3"/>
  <c r="HF777" i="3"/>
  <c r="HE777" i="3"/>
  <c r="HD777" i="3"/>
  <c r="HC777" i="3"/>
  <c r="HB777" i="3"/>
  <c r="GZ777" i="3"/>
  <c r="GY777" i="3"/>
  <c r="GX777" i="3"/>
  <c r="GW777" i="3"/>
  <c r="GV777" i="3"/>
  <c r="GU777" i="3"/>
  <c r="GT777" i="3"/>
  <c r="GS777" i="3"/>
  <c r="GR777" i="3"/>
  <c r="GQ777" i="3"/>
  <c r="GP777" i="3"/>
  <c r="GO777" i="3"/>
  <c r="GN777" i="3"/>
  <c r="GM777" i="3"/>
  <c r="GL777" i="3"/>
  <c r="GK777" i="3"/>
  <c r="GJ777" i="3"/>
  <c r="GI777" i="3"/>
  <c r="GH777" i="3"/>
  <c r="GG777" i="3"/>
  <c r="GF777" i="3"/>
  <c r="GE777" i="3"/>
  <c r="GD777" i="3"/>
  <c r="GC777" i="3"/>
  <c r="GB777" i="3"/>
  <c r="GA777" i="3"/>
  <c r="FZ777" i="3"/>
  <c r="FY777" i="3"/>
  <c r="FX777" i="3"/>
  <c r="FW777" i="3"/>
  <c r="FV777" i="3"/>
  <c r="FU777" i="3"/>
  <c r="FT777" i="3"/>
  <c r="FS777" i="3"/>
  <c r="FR777" i="3"/>
  <c r="FQ777" i="3"/>
  <c r="FP777" i="3"/>
  <c r="FO777" i="3"/>
  <c r="FN777" i="3"/>
  <c r="FM777" i="3"/>
  <c r="FL777" i="3"/>
  <c r="FK777" i="3"/>
  <c r="FJ777" i="3"/>
  <c r="FI777" i="3"/>
  <c r="FH777" i="3"/>
  <c r="FG777" i="3"/>
  <c r="FF777" i="3"/>
  <c r="FE777" i="3"/>
  <c r="FD777" i="3"/>
  <c r="FC777" i="3"/>
  <c r="FB777" i="3"/>
  <c r="FA777" i="3"/>
  <c r="EZ777" i="3"/>
  <c r="EY777" i="3"/>
  <c r="EX777" i="3"/>
  <c r="EW777" i="3"/>
  <c r="EV777" i="3"/>
  <c r="EU777" i="3"/>
  <c r="ET777" i="3"/>
  <c r="ES777" i="3"/>
  <c r="ER777" i="3"/>
  <c r="EQ777" i="3"/>
  <c r="EP777" i="3"/>
  <c r="EO777" i="3"/>
  <c r="EN777" i="3"/>
  <c r="EM777" i="3"/>
  <c r="EL777" i="3"/>
  <c r="EK777" i="3"/>
  <c r="EJ777" i="3"/>
  <c r="EI777" i="3"/>
  <c r="EH777" i="3"/>
  <c r="EG777" i="3"/>
  <c r="EF777" i="3"/>
  <c r="EE777" i="3"/>
  <c r="ED777" i="3"/>
  <c r="EC777" i="3"/>
  <c r="EB777" i="3"/>
  <c r="EA777" i="3"/>
  <c r="DZ777" i="3"/>
  <c r="DY777" i="3"/>
  <c r="DX777" i="3"/>
  <c r="DW777" i="3"/>
  <c r="DV777" i="3"/>
  <c r="DU777" i="3"/>
  <c r="DT777" i="3"/>
  <c r="DS777" i="3"/>
  <c r="DR777" i="3"/>
  <c r="DQ777" i="3"/>
  <c r="DP777" i="3"/>
  <c r="DO777" i="3"/>
  <c r="DN777" i="3"/>
  <c r="DM777" i="3"/>
  <c r="DL777" i="3"/>
  <c r="DK777" i="3"/>
  <c r="DJ777" i="3"/>
  <c r="DI777" i="3"/>
  <c r="DH777" i="3"/>
  <c r="DG777" i="3"/>
  <c r="DF777" i="3"/>
  <c r="DE777" i="3"/>
  <c r="DD777" i="3"/>
  <c r="DC777" i="3"/>
  <c r="DB777" i="3"/>
  <c r="DA777" i="3"/>
  <c r="CZ777" i="3"/>
  <c r="CX777" i="3"/>
  <c r="CW777" i="3"/>
  <c r="CV777" i="3"/>
  <c r="CU777" i="3"/>
  <c r="CT777" i="3"/>
  <c r="CS777" i="3"/>
  <c r="CR777" i="3"/>
  <c r="CQ777" i="3"/>
  <c r="CP777" i="3"/>
  <c r="CO777" i="3"/>
  <c r="CN777" i="3"/>
  <c r="CM777" i="3"/>
  <c r="CL777" i="3"/>
  <c r="CK777" i="3"/>
  <c r="CJ777" i="3"/>
  <c r="CI777" i="3"/>
  <c r="CH777" i="3"/>
  <c r="CG777" i="3"/>
  <c r="CF777" i="3"/>
  <c r="CE777" i="3"/>
  <c r="CD777" i="3"/>
  <c r="CC777" i="3"/>
  <c r="CB777" i="3"/>
  <c r="CA777" i="3"/>
  <c r="BZ777" i="3"/>
  <c r="BY777" i="3"/>
  <c r="BX777" i="3"/>
  <c r="BW777" i="3"/>
  <c r="BV777" i="3"/>
  <c r="BU777" i="3"/>
  <c r="BT777" i="3"/>
  <c r="BS777" i="3"/>
  <c r="BR777" i="3"/>
  <c r="BQ777" i="3"/>
  <c r="BP777" i="3"/>
  <c r="BO777" i="3"/>
  <c r="BN777" i="3"/>
  <c r="BM777" i="3"/>
  <c r="BL777" i="3"/>
  <c r="BK777" i="3"/>
  <c r="BJ777" i="3"/>
  <c r="BI777" i="3"/>
  <c r="BH777" i="3"/>
  <c r="BG777" i="3"/>
  <c r="BF777" i="3"/>
  <c r="BE777" i="3"/>
  <c r="BD777" i="3"/>
  <c r="BC777" i="3"/>
  <c r="BB777" i="3"/>
  <c r="BA777" i="3"/>
  <c r="AZ777" i="3"/>
  <c r="AY777" i="3"/>
  <c r="AX777" i="3"/>
  <c r="AW777" i="3"/>
  <c r="AV777" i="3"/>
  <c r="AU777" i="3"/>
  <c r="AT777" i="3"/>
  <c r="AS777" i="3"/>
  <c r="AR777" i="3"/>
  <c r="AQ777" i="3"/>
  <c r="AP777" i="3"/>
  <c r="AO777" i="3"/>
  <c r="AN777" i="3"/>
  <c r="AM777" i="3"/>
  <c r="AL777" i="3"/>
  <c r="AK777" i="3"/>
  <c r="AJ777" i="3"/>
  <c r="AI777" i="3"/>
  <c r="AH777" i="3"/>
  <c r="AG777" i="3"/>
  <c r="AF777" i="3"/>
  <c r="AE777" i="3"/>
  <c r="AD777" i="3"/>
  <c r="AC777" i="3"/>
  <c r="AB777" i="3"/>
  <c r="AA777" i="3"/>
  <c r="Z777" i="3"/>
  <c r="Y777" i="3"/>
  <c r="X777" i="3"/>
  <c r="W777" i="3"/>
  <c r="V777" i="3"/>
  <c r="U777" i="3"/>
  <c r="T777" i="3"/>
  <c r="S777" i="3"/>
  <c r="R777" i="3"/>
  <c r="Q777" i="3"/>
  <c r="P777" i="3"/>
  <c r="N777" i="3"/>
  <c r="M777" i="3"/>
  <c r="L777" i="3"/>
  <c r="K777" i="3"/>
  <c r="J777" i="3"/>
  <c r="I777" i="3"/>
  <c r="H777" i="3"/>
  <c r="G777" i="3"/>
  <c r="F777" i="3"/>
  <c r="E777" i="3"/>
  <c r="D777" i="3"/>
  <c r="C777" i="3"/>
  <c r="XW776" i="3"/>
  <c r="XV776" i="3"/>
  <c r="XU776" i="3"/>
  <c r="XS776" i="3"/>
  <c r="XR776" i="3"/>
  <c r="XQ776" i="3"/>
  <c r="XP776" i="3"/>
  <c r="XO776" i="3"/>
  <c r="XN776" i="3"/>
  <c r="XM776" i="3"/>
  <c r="XL776" i="3"/>
  <c r="XK776" i="3"/>
  <c r="XJ776" i="3"/>
  <c r="XI776" i="3"/>
  <c r="XH776" i="3"/>
  <c r="XG776" i="3"/>
  <c r="XF776" i="3"/>
  <c r="XE776" i="3"/>
  <c r="XD776" i="3"/>
  <c r="XC776" i="3"/>
  <c r="XB776" i="3"/>
  <c r="XA776" i="3"/>
  <c r="WZ776" i="3"/>
  <c r="WY776" i="3"/>
  <c r="WX776" i="3"/>
  <c r="WW776" i="3"/>
  <c r="WV776" i="3"/>
  <c r="WU776" i="3"/>
  <c r="WT776" i="3"/>
  <c r="WS776" i="3"/>
  <c r="WR776" i="3"/>
  <c r="WQ776" i="3"/>
  <c r="WP776" i="3"/>
  <c r="WO776" i="3"/>
  <c r="WN776" i="3"/>
  <c r="WM776" i="3"/>
  <c r="WL776" i="3"/>
  <c r="WK776" i="3"/>
  <c r="WJ776" i="3"/>
  <c r="WI776" i="3"/>
  <c r="WH776" i="3"/>
  <c r="WG776" i="3"/>
  <c r="WF776" i="3"/>
  <c r="WE776" i="3"/>
  <c r="WD776" i="3"/>
  <c r="WC776" i="3"/>
  <c r="WB776" i="3"/>
  <c r="WA776" i="3"/>
  <c r="VZ776" i="3"/>
  <c r="VY776" i="3"/>
  <c r="VX776" i="3"/>
  <c r="VW776" i="3"/>
  <c r="VV776" i="3"/>
  <c r="VU776" i="3"/>
  <c r="VT776" i="3"/>
  <c r="VS776" i="3"/>
  <c r="VR776" i="3"/>
  <c r="VQ776" i="3"/>
  <c r="VP776" i="3"/>
  <c r="VO776" i="3"/>
  <c r="VN776" i="3"/>
  <c r="VM776" i="3"/>
  <c r="VL776" i="3"/>
  <c r="VK776" i="3"/>
  <c r="VJ776" i="3"/>
  <c r="VI776" i="3"/>
  <c r="VH776" i="3"/>
  <c r="VG776" i="3"/>
  <c r="VF776" i="3"/>
  <c r="VE776" i="3"/>
  <c r="VD776" i="3"/>
  <c r="VC776" i="3"/>
  <c r="VB776" i="3"/>
  <c r="VA776" i="3"/>
  <c r="UZ776" i="3"/>
  <c r="UY776" i="3"/>
  <c r="UX776" i="3"/>
  <c r="UW776" i="3"/>
  <c r="UV776" i="3"/>
  <c r="UU776" i="3"/>
  <c r="UT776" i="3"/>
  <c r="US776" i="3"/>
  <c r="UR776" i="3"/>
  <c r="UQ776" i="3"/>
  <c r="UP776" i="3"/>
  <c r="UO776" i="3"/>
  <c r="UN776" i="3"/>
  <c r="UM776" i="3"/>
  <c r="UL776" i="3"/>
  <c r="UK776" i="3"/>
  <c r="UJ776" i="3"/>
  <c r="UI776" i="3"/>
  <c r="UH776" i="3"/>
  <c r="UG776" i="3"/>
  <c r="UF776" i="3"/>
  <c r="UE776" i="3"/>
  <c r="UD776" i="3"/>
  <c r="UC776" i="3"/>
  <c r="UB776" i="3"/>
  <c r="UA776" i="3"/>
  <c r="TZ776" i="3"/>
  <c r="TY776" i="3"/>
  <c r="TX776" i="3"/>
  <c r="TW776" i="3"/>
  <c r="TV776" i="3"/>
  <c r="TU776" i="3"/>
  <c r="TT776" i="3"/>
  <c r="TS776" i="3"/>
  <c r="TR776" i="3"/>
  <c r="TQ776" i="3"/>
  <c r="TP776" i="3"/>
  <c r="TN776" i="3"/>
  <c r="TM776" i="3"/>
  <c r="TL776" i="3"/>
  <c r="TK776" i="3"/>
  <c r="TJ776" i="3"/>
  <c r="TI776" i="3"/>
  <c r="TH776" i="3"/>
  <c r="TG776" i="3"/>
  <c r="TF776" i="3"/>
  <c r="TE776" i="3"/>
  <c r="TD776" i="3"/>
  <c r="TC776" i="3"/>
  <c r="TB776" i="3"/>
  <c r="TA776" i="3"/>
  <c r="SZ776" i="3"/>
  <c r="SY776" i="3"/>
  <c r="SX776" i="3"/>
  <c r="SW776" i="3"/>
  <c r="SV776" i="3"/>
  <c r="SU776" i="3"/>
  <c r="ST776" i="3"/>
  <c r="SS776" i="3"/>
  <c r="SR776" i="3"/>
  <c r="SQ776" i="3"/>
  <c r="SO776" i="3"/>
  <c r="SN776" i="3"/>
  <c r="SM776" i="3"/>
  <c r="SL776" i="3"/>
  <c r="SK776" i="3"/>
  <c r="SJ776" i="3"/>
  <c r="SI776" i="3"/>
  <c r="SH776" i="3"/>
  <c r="SG776" i="3"/>
  <c r="SF776" i="3"/>
  <c r="SE776" i="3"/>
  <c r="SD776" i="3"/>
  <c r="SC776" i="3"/>
  <c r="SB776" i="3"/>
  <c r="SA776" i="3"/>
  <c r="RZ776" i="3"/>
  <c r="RY776" i="3"/>
  <c r="RX776" i="3"/>
  <c r="RW776" i="3"/>
  <c r="RV776" i="3"/>
  <c r="RU776" i="3"/>
  <c r="RT776" i="3"/>
  <c r="RS776" i="3"/>
  <c r="RR776" i="3"/>
  <c r="RQ776" i="3"/>
  <c r="RP776" i="3"/>
  <c r="RO776" i="3"/>
  <c r="RN776" i="3"/>
  <c r="RM776" i="3"/>
  <c r="RL776" i="3"/>
  <c r="RK776" i="3"/>
  <c r="RJ776" i="3"/>
  <c r="RI776" i="3"/>
  <c r="RH776" i="3"/>
  <c r="RG776" i="3"/>
  <c r="RE776" i="3"/>
  <c r="RD776" i="3"/>
  <c r="RC776" i="3"/>
  <c r="RB776" i="3"/>
  <c r="RA776" i="3"/>
  <c r="QZ776" i="3"/>
  <c r="QY776" i="3"/>
  <c r="QX776" i="3"/>
  <c r="QW776" i="3"/>
  <c r="QV776" i="3"/>
  <c r="QU776" i="3"/>
  <c r="QT776" i="3"/>
  <c r="QS776" i="3"/>
  <c r="QR776" i="3"/>
  <c r="QQ776" i="3"/>
  <c r="QP776" i="3"/>
  <c r="QO776" i="3"/>
  <c r="QN776" i="3"/>
  <c r="QM776" i="3"/>
  <c r="QL776" i="3"/>
  <c r="QK776" i="3"/>
  <c r="QJ776" i="3"/>
  <c r="QI776" i="3"/>
  <c r="QH776" i="3"/>
  <c r="QG776" i="3"/>
  <c r="QF776" i="3"/>
  <c r="QE776" i="3"/>
  <c r="QD776" i="3"/>
  <c r="QC776" i="3"/>
  <c r="QB776" i="3"/>
  <c r="QA776" i="3"/>
  <c r="PZ776" i="3"/>
  <c r="PY776" i="3"/>
  <c r="PX776" i="3"/>
  <c r="PW776" i="3"/>
  <c r="PV776" i="3"/>
  <c r="PU776" i="3"/>
  <c r="PT776" i="3"/>
  <c r="PS776" i="3"/>
  <c r="PR776" i="3"/>
  <c r="PQ776" i="3"/>
  <c r="PP776" i="3"/>
  <c r="PO776" i="3"/>
  <c r="PN776" i="3"/>
  <c r="PM776" i="3"/>
  <c r="PL776" i="3"/>
  <c r="PK776" i="3"/>
  <c r="PJ776" i="3"/>
  <c r="PI776" i="3"/>
  <c r="PH776" i="3"/>
  <c r="PG776" i="3"/>
  <c r="PF776" i="3"/>
  <c r="PE776" i="3"/>
  <c r="PD776" i="3"/>
  <c r="PC776" i="3"/>
  <c r="PB776" i="3"/>
  <c r="PA776" i="3"/>
  <c r="OZ776" i="3"/>
  <c r="OY776" i="3"/>
  <c r="OX776" i="3"/>
  <c r="OW776" i="3"/>
  <c r="OV776" i="3"/>
  <c r="OU776" i="3"/>
  <c r="OT776" i="3"/>
  <c r="OS776" i="3"/>
  <c r="OR776" i="3"/>
  <c r="OQ776" i="3"/>
  <c r="OP776" i="3"/>
  <c r="OO776" i="3"/>
  <c r="ON776" i="3"/>
  <c r="OM776" i="3"/>
  <c r="OL776" i="3"/>
  <c r="OK776" i="3"/>
  <c r="OJ776" i="3"/>
  <c r="OI776" i="3"/>
  <c r="OH776" i="3"/>
  <c r="OG776" i="3"/>
  <c r="OF776" i="3"/>
  <c r="OE776" i="3"/>
  <c r="OD776" i="3"/>
  <c r="OC776" i="3"/>
  <c r="OB776" i="3"/>
  <c r="OA776" i="3"/>
  <c r="NZ776" i="3"/>
  <c r="NY776" i="3"/>
  <c r="NX776" i="3"/>
  <c r="NW776" i="3"/>
  <c r="NV776" i="3"/>
  <c r="NU776" i="3"/>
  <c r="NT776" i="3"/>
  <c r="NS776" i="3"/>
  <c r="NR776" i="3"/>
  <c r="NQ776" i="3"/>
  <c r="NO776" i="3"/>
  <c r="NM776" i="3"/>
  <c r="NL776" i="3"/>
  <c r="NJ776" i="3"/>
  <c r="NI776" i="3"/>
  <c r="NH776" i="3"/>
  <c r="NG776" i="3"/>
  <c r="NF776" i="3"/>
  <c r="NE776" i="3"/>
  <c r="ND776" i="3"/>
  <c r="NC776" i="3"/>
  <c r="NB776" i="3"/>
  <c r="NA776" i="3"/>
  <c r="MZ776" i="3"/>
  <c r="MY776" i="3"/>
  <c r="MX776" i="3"/>
  <c r="MW776" i="3"/>
  <c r="MV776" i="3"/>
  <c r="MU776" i="3"/>
  <c r="MT776" i="3"/>
  <c r="MS776" i="3"/>
  <c r="MR776" i="3"/>
  <c r="MQ776" i="3"/>
  <c r="MP776" i="3"/>
  <c r="MO776" i="3"/>
  <c r="MN776" i="3"/>
  <c r="MM776" i="3"/>
  <c r="ML776" i="3"/>
  <c r="MK776" i="3"/>
  <c r="MJ776" i="3"/>
  <c r="MI776" i="3"/>
  <c r="MH776" i="3"/>
  <c r="MG776" i="3"/>
  <c r="MF776" i="3"/>
  <c r="ME776" i="3"/>
  <c r="MD776" i="3"/>
  <c r="MC776" i="3"/>
  <c r="MB776" i="3"/>
  <c r="MA776" i="3"/>
  <c r="LZ776" i="3"/>
  <c r="LY776" i="3"/>
  <c r="LX776" i="3"/>
  <c r="LW776" i="3"/>
  <c r="LV776" i="3"/>
  <c r="LU776" i="3"/>
  <c r="LS776" i="3"/>
  <c r="LR776" i="3"/>
  <c r="LQ776" i="3"/>
  <c r="LP776" i="3"/>
  <c r="LO776" i="3"/>
  <c r="LN776" i="3"/>
  <c r="LM776" i="3"/>
  <c r="LL776" i="3"/>
  <c r="LK776" i="3"/>
  <c r="LJ776" i="3"/>
  <c r="LI776" i="3"/>
  <c r="LH776" i="3"/>
  <c r="LG776" i="3"/>
  <c r="LF776" i="3"/>
  <c r="LD776" i="3"/>
  <c r="LC776" i="3"/>
  <c r="LB776" i="3"/>
  <c r="LA776" i="3"/>
  <c r="KY776" i="3"/>
  <c r="KX776" i="3"/>
  <c r="KW776" i="3"/>
  <c r="KV776" i="3"/>
  <c r="KU776" i="3"/>
  <c r="KT776" i="3"/>
  <c r="KS776" i="3"/>
  <c r="KR776" i="3"/>
  <c r="KQ776" i="3"/>
  <c r="KP776" i="3"/>
  <c r="KO776" i="3"/>
  <c r="KN776" i="3"/>
  <c r="KM776" i="3"/>
  <c r="KL776" i="3"/>
  <c r="KK776" i="3"/>
  <c r="KJ776" i="3"/>
  <c r="KI776" i="3"/>
  <c r="KH776" i="3"/>
  <c r="KG776" i="3"/>
  <c r="KF776" i="3"/>
  <c r="KE776" i="3"/>
  <c r="KD776" i="3"/>
  <c r="KC776" i="3"/>
  <c r="KB776" i="3"/>
  <c r="KA776" i="3"/>
  <c r="JZ776" i="3"/>
  <c r="JY776" i="3"/>
  <c r="JX776" i="3"/>
  <c r="JW776" i="3"/>
  <c r="JV776" i="3"/>
  <c r="JU776" i="3"/>
  <c r="JT776" i="3"/>
  <c r="JS776" i="3"/>
  <c r="JR776" i="3"/>
  <c r="JQ776" i="3"/>
  <c r="JP776" i="3"/>
  <c r="JO776" i="3"/>
  <c r="JN776" i="3"/>
  <c r="JM776" i="3"/>
  <c r="JL776" i="3"/>
  <c r="JK776" i="3"/>
  <c r="JJ776" i="3"/>
  <c r="JI776" i="3"/>
  <c r="JH776" i="3"/>
  <c r="JG776" i="3"/>
  <c r="JF776" i="3"/>
  <c r="JE776" i="3"/>
  <c r="JD776" i="3"/>
  <c r="JC776" i="3"/>
  <c r="JB776" i="3"/>
  <c r="JA776" i="3"/>
  <c r="IZ776" i="3"/>
  <c r="IY776" i="3"/>
  <c r="IX776" i="3"/>
  <c r="IW776" i="3"/>
  <c r="IV776" i="3"/>
  <c r="IU776" i="3"/>
  <c r="IT776" i="3"/>
  <c r="IS776" i="3"/>
  <c r="IR776" i="3"/>
  <c r="IQ776" i="3"/>
  <c r="IP776" i="3"/>
  <c r="IO776" i="3"/>
  <c r="IN776" i="3"/>
  <c r="IM776" i="3"/>
  <c r="IL776" i="3"/>
  <c r="IK776" i="3"/>
  <c r="IJ776" i="3"/>
  <c r="II776" i="3"/>
  <c r="IH776" i="3"/>
  <c r="IF776" i="3"/>
  <c r="IE776" i="3"/>
  <c r="ID776" i="3"/>
  <c r="IC776" i="3"/>
  <c r="IB776" i="3"/>
  <c r="IA776" i="3"/>
  <c r="HZ776" i="3"/>
  <c r="HY776" i="3"/>
  <c r="HX776" i="3"/>
  <c r="HW776" i="3"/>
  <c r="HV776" i="3"/>
  <c r="HU776" i="3"/>
  <c r="HT776" i="3"/>
  <c r="HS776" i="3"/>
  <c r="HR776" i="3"/>
  <c r="HQ776" i="3"/>
  <c r="HP776" i="3"/>
  <c r="HO776" i="3"/>
  <c r="HN776" i="3"/>
  <c r="HM776" i="3"/>
  <c r="HL776" i="3"/>
  <c r="HK776" i="3"/>
  <c r="HJ776" i="3"/>
  <c r="HI776" i="3"/>
  <c r="HH776" i="3"/>
  <c r="HG776" i="3"/>
  <c r="HF776" i="3"/>
  <c r="HE776" i="3"/>
  <c r="HD776" i="3"/>
  <c r="HC776" i="3"/>
  <c r="HB776" i="3"/>
  <c r="GZ776" i="3"/>
  <c r="GY776" i="3"/>
  <c r="GX776" i="3"/>
  <c r="GW776" i="3"/>
  <c r="GV776" i="3"/>
  <c r="GU776" i="3"/>
  <c r="GT776" i="3"/>
  <c r="GS776" i="3"/>
  <c r="GR776" i="3"/>
  <c r="GQ776" i="3"/>
  <c r="GP776" i="3"/>
  <c r="GO776" i="3"/>
  <c r="GN776" i="3"/>
  <c r="GM776" i="3"/>
  <c r="GL776" i="3"/>
  <c r="GK776" i="3"/>
  <c r="GJ776" i="3"/>
  <c r="GI776" i="3"/>
  <c r="GH776" i="3"/>
  <c r="GG776" i="3"/>
  <c r="GF776" i="3"/>
  <c r="GE776" i="3"/>
  <c r="GD776" i="3"/>
  <c r="GC776" i="3"/>
  <c r="GB776" i="3"/>
  <c r="GA776" i="3"/>
  <c r="FZ776" i="3"/>
  <c r="FY776" i="3"/>
  <c r="FX776" i="3"/>
  <c r="FW776" i="3"/>
  <c r="FV776" i="3"/>
  <c r="FU776" i="3"/>
  <c r="FT776" i="3"/>
  <c r="FS776" i="3"/>
  <c r="FR776" i="3"/>
  <c r="FQ776" i="3"/>
  <c r="FP776" i="3"/>
  <c r="FO776" i="3"/>
  <c r="FN776" i="3"/>
  <c r="FM776" i="3"/>
  <c r="FL776" i="3"/>
  <c r="FK776" i="3"/>
  <c r="FJ776" i="3"/>
  <c r="FI776" i="3"/>
  <c r="FH776" i="3"/>
  <c r="FG776" i="3"/>
  <c r="FF776" i="3"/>
  <c r="FE776" i="3"/>
  <c r="FD776" i="3"/>
  <c r="FC776" i="3"/>
  <c r="FB776" i="3"/>
  <c r="FA776" i="3"/>
  <c r="EZ776" i="3"/>
  <c r="EY776" i="3"/>
  <c r="EX776" i="3"/>
  <c r="EW776" i="3"/>
  <c r="EV776" i="3"/>
  <c r="EU776" i="3"/>
  <c r="ET776" i="3"/>
  <c r="ES776" i="3"/>
  <c r="ER776" i="3"/>
  <c r="EQ776" i="3"/>
  <c r="EP776" i="3"/>
  <c r="EO776" i="3"/>
  <c r="EN776" i="3"/>
  <c r="EM776" i="3"/>
  <c r="EL776" i="3"/>
  <c r="EK776" i="3"/>
  <c r="EJ776" i="3"/>
  <c r="EI776" i="3"/>
  <c r="EH776" i="3"/>
  <c r="EG776" i="3"/>
  <c r="EF776" i="3"/>
  <c r="EE776" i="3"/>
  <c r="ED776" i="3"/>
  <c r="EC776" i="3"/>
  <c r="EB776" i="3"/>
  <c r="EA776" i="3"/>
  <c r="DZ776" i="3"/>
  <c r="DY776" i="3"/>
  <c r="DX776" i="3"/>
  <c r="DW776" i="3"/>
  <c r="DV776" i="3"/>
  <c r="DU776" i="3"/>
  <c r="DT776" i="3"/>
  <c r="DS776" i="3"/>
  <c r="DR776" i="3"/>
  <c r="DQ776" i="3"/>
  <c r="DP776" i="3"/>
  <c r="DO776" i="3"/>
  <c r="DN776" i="3"/>
  <c r="DM776" i="3"/>
  <c r="DL776" i="3"/>
  <c r="DK776" i="3"/>
  <c r="DJ776" i="3"/>
  <c r="DI776" i="3"/>
  <c r="DH776" i="3"/>
  <c r="DG776" i="3"/>
  <c r="DF776" i="3"/>
  <c r="DE776" i="3"/>
  <c r="DD776" i="3"/>
  <c r="DC776" i="3"/>
  <c r="DB776" i="3"/>
  <c r="DA776" i="3"/>
  <c r="CZ776" i="3"/>
  <c r="CX776" i="3"/>
  <c r="CW776" i="3"/>
  <c r="CV776" i="3"/>
  <c r="CU776" i="3"/>
  <c r="CT776" i="3"/>
  <c r="CS776" i="3"/>
  <c r="CR776" i="3"/>
  <c r="CQ776" i="3"/>
  <c r="CP776" i="3"/>
  <c r="CO776" i="3"/>
  <c r="CN776" i="3"/>
  <c r="CM776" i="3"/>
  <c r="CL776" i="3"/>
  <c r="CK776" i="3"/>
  <c r="CJ776" i="3"/>
  <c r="CI776" i="3"/>
  <c r="CH776" i="3"/>
  <c r="CG776" i="3"/>
  <c r="CF776" i="3"/>
  <c r="CE776" i="3"/>
  <c r="CD776" i="3"/>
  <c r="CC776" i="3"/>
  <c r="CB776" i="3"/>
  <c r="CA776" i="3"/>
  <c r="BZ776" i="3"/>
  <c r="BY776" i="3"/>
  <c r="BX776" i="3"/>
  <c r="BW776" i="3"/>
  <c r="BV776" i="3"/>
  <c r="BU776" i="3"/>
  <c r="BT776" i="3"/>
  <c r="BS776" i="3"/>
  <c r="BR776" i="3"/>
  <c r="BQ776" i="3"/>
  <c r="BP776" i="3"/>
  <c r="BO776" i="3"/>
  <c r="BN776" i="3"/>
  <c r="BM776" i="3"/>
  <c r="BL776" i="3"/>
  <c r="BK776" i="3"/>
  <c r="BJ776" i="3"/>
  <c r="BI776" i="3"/>
  <c r="BH776" i="3"/>
  <c r="BG776" i="3"/>
  <c r="BF776" i="3"/>
  <c r="BE776" i="3"/>
  <c r="BD776" i="3"/>
  <c r="BC776" i="3"/>
  <c r="BB776" i="3"/>
  <c r="BA776" i="3"/>
  <c r="AZ776" i="3"/>
  <c r="AY776" i="3"/>
  <c r="AX776" i="3"/>
  <c r="AW776" i="3"/>
  <c r="AV776" i="3"/>
  <c r="AU776" i="3"/>
  <c r="AT776" i="3"/>
  <c r="AS776" i="3"/>
  <c r="AR776" i="3"/>
  <c r="AQ776" i="3"/>
  <c r="AP776" i="3"/>
  <c r="AO776" i="3"/>
  <c r="AN776" i="3"/>
  <c r="AM776" i="3"/>
  <c r="AL776" i="3"/>
  <c r="AK776" i="3"/>
  <c r="AJ776" i="3"/>
  <c r="AI776" i="3"/>
  <c r="AH776" i="3"/>
  <c r="AG776" i="3"/>
  <c r="AF776" i="3"/>
  <c r="AE776" i="3"/>
  <c r="AD776" i="3"/>
  <c r="AC776" i="3"/>
  <c r="AB776" i="3"/>
  <c r="AA776" i="3"/>
  <c r="Z776" i="3"/>
  <c r="Y776" i="3"/>
  <c r="X776" i="3"/>
  <c r="W776" i="3"/>
  <c r="V776" i="3"/>
  <c r="U776" i="3"/>
  <c r="T776" i="3"/>
  <c r="S776" i="3"/>
  <c r="R776" i="3"/>
  <c r="Q776" i="3"/>
  <c r="P776" i="3"/>
  <c r="N776" i="3"/>
  <c r="M776" i="3"/>
  <c r="L776" i="3"/>
  <c r="K776" i="3"/>
  <c r="J776" i="3"/>
  <c r="I776" i="3"/>
  <c r="H776" i="3"/>
  <c r="G776" i="3"/>
  <c r="F776" i="3"/>
  <c r="E776" i="3"/>
  <c r="D776" i="3"/>
  <c r="C776" i="3"/>
  <c r="XW775" i="3"/>
  <c r="XV775" i="3"/>
  <c r="XU775" i="3"/>
  <c r="XS775" i="3"/>
  <c r="XR775" i="3"/>
  <c r="XQ775" i="3"/>
  <c r="XP775" i="3"/>
  <c r="XO775" i="3"/>
  <c r="XN775" i="3"/>
  <c r="XM775" i="3"/>
  <c r="XL775" i="3"/>
  <c r="XK775" i="3"/>
  <c r="XJ775" i="3"/>
  <c r="XI775" i="3"/>
  <c r="XH775" i="3"/>
  <c r="XG775" i="3"/>
  <c r="XF775" i="3"/>
  <c r="XE775" i="3"/>
  <c r="XD775" i="3"/>
  <c r="XC775" i="3"/>
  <c r="XB775" i="3"/>
  <c r="XA775" i="3"/>
  <c r="WZ775" i="3"/>
  <c r="WY775" i="3"/>
  <c r="WX775" i="3"/>
  <c r="WW775" i="3"/>
  <c r="WV775" i="3"/>
  <c r="WU775" i="3"/>
  <c r="WT775" i="3"/>
  <c r="WS775" i="3"/>
  <c r="WR775" i="3"/>
  <c r="WQ775" i="3"/>
  <c r="WP775" i="3"/>
  <c r="WO775" i="3"/>
  <c r="WN775" i="3"/>
  <c r="WM775" i="3"/>
  <c r="WL775" i="3"/>
  <c r="WK775" i="3"/>
  <c r="WJ775" i="3"/>
  <c r="WI775" i="3"/>
  <c r="WH775" i="3"/>
  <c r="WG775" i="3"/>
  <c r="WF775" i="3"/>
  <c r="WE775" i="3"/>
  <c r="WD775" i="3"/>
  <c r="WC775" i="3"/>
  <c r="WB775" i="3"/>
  <c r="WA775" i="3"/>
  <c r="VZ775" i="3"/>
  <c r="VY775" i="3"/>
  <c r="VX775" i="3"/>
  <c r="VW775" i="3"/>
  <c r="VV775" i="3"/>
  <c r="VU775" i="3"/>
  <c r="VT775" i="3"/>
  <c r="VS775" i="3"/>
  <c r="VR775" i="3"/>
  <c r="VQ775" i="3"/>
  <c r="VP775" i="3"/>
  <c r="VO775" i="3"/>
  <c r="VN775" i="3"/>
  <c r="VM775" i="3"/>
  <c r="VL775" i="3"/>
  <c r="VK775" i="3"/>
  <c r="VJ775" i="3"/>
  <c r="VI775" i="3"/>
  <c r="VH775" i="3"/>
  <c r="VG775" i="3"/>
  <c r="VF775" i="3"/>
  <c r="VE775" i="3"/>
  <c r="VD775" i="3"/>
  <c r="VC775" i="3"/>
  <c r="VB775" i="3"/>
  <c r="VA775" i="3"/>
  <c r="UZ775" i="3"/>
  <c r="UY775" i="3"/>
  <c r="UX775" i="3"/>
  <c r="UW775" i="3"/>
  <c r="UV775" i="3"/>
  <c r="UU775" i="3"/>
  <c r="UT775" i="3"/>
  <c r="US775" i="3"/>
  <c r="UR775" i="3"/>
  <c r="UQ775" i="3"/>
  <c r="UP775" i="3"/>
  <c r="UO775" i="3"/>
  <c r="UN775" i="3"/>
  <c r="UM775" i="3"/>
  <c r="UL775" i="3"/>
  <c r="UK775" i="3"/>
  <c r="UJ775" i="3"/>
  <c r="UI775" i="3"/>
  <c r="UH775" i="3"/>
  <c r="UG775" i="3"/>
  <c r="UF775" i="3"/>
  <c r="UE775" i="3"/>
  <c r="UD775" i="3"/>
  <c r="UC775" i="3"/>
  <c r="UB775" i="3"/>
  <c r="UA775" i="3"/>
  <c r="TZ775" i="3"/>
  <c r="TY775" i="3"/>
  <c r="TX775" i="3"/>
  <c r="TW775" i="3"/>
  <c r="TV775" i="3"/>
  <c r="TU775" i="3"/>
  <c r="TT775" i="3"/>
  <c r="TS775" i="3"/>
  <c r="TR775" i="3"/>
  <c r="TQ775" i="3"/>
  <c r="TP775" i="3"/>
  <c r="TN775" i="3"/>
  <c r="TM775" i="3"/>
  <c r="TL775" i="3"/>
  <c r="TK775" i="3"/>
  <c r="TJ775" i="3"/>
  <c r="TI775" i="3"/>
  <c r="TH775" i="3"/>
  <c r="TG775" i="3"/>
  <c r="TF775" i="3"/>
  <c r="TE775" i="3"/>
  <c r="TD775" i="3"/>
  <c r="TC775" i="3"/>
  <c r="TB775" i="3"/>
  <c r="TA775" i="3"/>
  <c r="SZ775" i="3"/>
  <c r="SY775" i="3"/>
  <c r="SX775" i="3"/>
  <c r="SW775" i="3"/>
  <c r="SV775" i="3"/>
  <c r="SU775" i="3"/>
  <c r="ST775" i="3"/>
  <c r="SS775" i="3"/>
  <c r="SR775" i="3"/>
  <c r="SQ775" i="3"/>
  <c r="SO775" i="3"/>
  <c r="SN775" i="3"/>
  <c r="SM775" i="3"/>
  <c r="SL775" i="3"/>
  <c r="SK775" i="3"/>
  <c r="SJ775" i="3"/>
  <c r="SI775" i="3"/>
  <c r="SH775" i="3"/>
  <c r="SG775" i="3"/>
  <c r="SF775" i="3"/>
  <c r="SE775" i="3"/>
  <c r="SD775" i="3"/>
  <c r="SC775" i="3"/>
  <c r="SB775" i="3"/>
  <c r="SA775" i="3"/>
  <c r="RZ775" i="3"/>
  <c r="RY775" i="3"/>
  <c r="RX775" i="3"/>
  <c r="RW775" i="3"/>
  <c r="RV775" i="3"/>
  <c r="RU775" i="3"/>
  <c r="RT775" i="3"/>
  <c r="RS775" i="3"/>
  <c r="RR775" i="3"/>
  <c r="RQ775" i="3"/>
  <c r="RP775" i="3"/>
  <c r="RO775" i="3"/>
  <c r="RN775" i="3"/>
  <c r="RM775" i="3"/>
  <c r="RL775" i="3"/>
  <c r="RK775" i="3"/>
  <c r="RJ775" i="3"/>
  <c r="RI775" i="3"/>
  <c r="RH775" i="3"/>
  <c r="RG775" i="3"/>
  <c r="RE775" i="3"/>
  <c r="RD775" i="3"/>
  <c r="RC775" i="3"/>
  <c r="RB775" i="3"/>
  <c r="RA775" i="3"/>
  <c r="QZ775" i="3"/>
  <c r="QY775" i="3"/>
  <c r="QX775" i="3"/>
  <c r="QW775" i="3"/>
  <c r="QV775" i="3"/>
  <c r="QU775" i="3"/>
  <c r="QT775" i="3"/>
  <c r="QS775" i="3"/>
  <c r="QR775" i="3"/>
  <c r="QQ775" i="3"/>
  <c r="QP775" i="3"/>
  <c r="QO775" i="3"/>
  <c r="QN775" i="3"/>
  <c r="QM775" i="3"/>
  <c r="QL775" i="3"/>
  <c r="QK775" i="3"/>
  <c r="QJ775" i="3"/>
  <c r="QI775" i="3"/>
  <c r="QH775" i="3"/>
  <c r="QG775" i="3"/>
  <c r="QF775" i="3"/>
  <c r="QE775" i="3"/>
  <c r="QD775" i="3"/>
  <c r="QC775" i="3"/>
  <c r="QB775" i="3"/>
  <c r="QA775" i="3"/>
  <c r="PZ775" i="3"/>
  <c r="PY775" i="3"/>
  <c r="PX775" i="3"/>
  <c r="PW775" i="3"/>
  <c r="PV775" i="3"/>
  <c r="PU775" i="3"/>
  <c r="PT775" i="3"/>
  <c r="PS775" i="3"/>
  <c r="PR775" i="3"/>
  <c r="PQ775" i="3"/>
  <c r="PP775" i="3"/>
  <c r="PO775" i="3"/>
  <c r="PN775" i="3"/>
  <c r="PM775" i="3"/>
  <c r="PL775" i="3"/>
  <c r="PK775" i="3"/>
  <c r="PJ775" i="3"/>
  <c r="PI775" i="3"/>
  <c r="PH775" i="3"/>
  <c r="PG775" i="3"/>
  <c r="PF775" i="3"/>
  <c r="PE775" i="3"/>
  <c r="PD775" i="3"/>
  <c r="PC775" i="3"/>
  <c r="PB775" i="3"/>
  <c r="PA775" i="3"/>
  <c r="OZ775" i="3"/>
  <c r="OY775" i="3"/>
  <c r="OX775" i="3"/>
  <c r="OW775" i="3"/>
  <c r="OV775" i="3"/>
  <c r="OU775" i="3"/>
  <c r="OT775" i="3"/>
  <c r="OS775" i="3"/>
  <c r="OR775" i="3"/>
  <c r="OQ775" i="3"/>
  <c r="OP775" i="3"/>
  <c r="OO775" i="3"/>
  <c r="ON775" i="3"/>
  <c r="OM775" i="3"/>
  <c r="OL775" i="3"/>
  <c r="OK775" i="3"/>
  <c r="OJ775" i="3"/>
  <c r="OI775" i="3"/>
  <c r="OH775" i="3"/>
  <c r="OG775" i="3"/>
  <c r="OF775" i="3"/>
  <c r="OE775" i="3"/>
  <c r="OD775" i="3"/>
  <c r="OC775" i="3"/>
  <c r="OB775" i="3"/>
  <c r="OA775" i="3"/>
  <c r="NZ775" i="3"/>
  <c r="NY775" i="3"/>
  <c r="NX775" i="3"/>
  <c r="NW775" i="3"/>
  <c r="NV775" i="3"/>
  <c r="NU775" i="3"/>
  <c r="NT775" i="3"/>
  <c r="NS775" i="3"/>
  <c r="NR775" i="3"/>
  <c r="NQ775" i="3"/>
  <c r="NO775" i="3"/>
  <c r="NM775" i="3"/>
  <c r="NL775" i="3"/>
  <c r="NJ775" i="3"/>
  <c r="NI775" i="3"/>
  <c r="NH775" i="3"/>
  <c r="NG775" i="3"/>
  <c r="NF775" i="3"/>
  <c r="NE775" i="3"/>
  <c r="ND775" i="3"/>
  <c r="NC775" i="3"/>
  <c r="NB775" i="3"/>
  <c r="NA775" i="3"/>
  <c r="MZ775" i="3"/>
  <c r="MY775" i="3"/>
  <c r="MX775" i="3"/>
  <c r="MW775" i="3"/>
  <c r="MV775" i="3"/>
  <c r="MU775" i="3"/>
  <c r="MT775" i="3"/>
  <c r="MS775" i="3"/>
  <c r="MR775" i="3"/>
  <c r="MQ775" i="3"/>
  <c r="MP775" i="3"/>
  <c r="MO775" i="3"/>
  <c r="MN775" i="3"/>
  <c r="MM775" i="3"/>
  <c r="ML775" i="3"/>
  <c r="MK775" i="3"/>
  <c r="MJ775" i="3"/>
  <c r="MI775" i="3"/>
  <c r="MH775" i="3"/>
  <c r="MG775" i="3"/>
  <c r="MF775" i="3"/>
  <c r="ME775" i="3"/>
  <c r="MD775" i="3"/>
  <c r="MC775" i="3"/>
  <c r="MB775" i="3"/>
  <c r="MA775" i="3"/>
  <c r="LZ775" i="3"/>
  <c r="LY775" i="3"/>
  <c r="LX775" i="3"/>
  <c r="LW775" i="3"/>
  <c r="LV775" i="3"/>
  <c r="LU775" i="3"/>
  <c r="LS775" i="3"/>
  <c r="LR775" i="3"/>
  <c r="LQ775" i="3"/>
  <c r="LP775" i="3"/>
  <c r="LO775" i="3"/>
  <c r="LN775" i="3"/>
  <c r="LM775" i="3"/>
  <c r="LL775" i="3"/>
  <c r="LK775" i="3"/>
  <c r="LJ775" i="3"/>
  <c r="LI775" i="3"/>
  <c r="LH775" i="3"/>
  <c r="LG775" i="3"/>
  <c r="LF775" i="3"/>
  <c r="LD775" i="3"/>
  <c r="LC775" i="3"/>
  <c r="LB775" i="3"/>
  <c r="LA775" i="3"/>
  <c r="KY775" i="3"/>
  <c r="KX775" i="3"/>
  <c r="KW775" i="3"/>
  <c r="KV775" i="3"/>
  <c r="KU775" i="3"/>
  <c r="KT775" i="3"/>
  <c r="KS775" i="3"/>
  <c r="KR775" i="3"/>
  <c r="KQ775" i="3"/>
  <c r="KP775" i="3"/>
  <c r="KO775" i="3"/>
  <c r="KN775" i="3"/>
  <c r="KM775" i="3"/>
  <c r="KL775" i="3"/>
  <c r="KK775" i="3"/>
  <c r="KJ775" i="3"/>
  <c r="KI775" i="3"/>
  <c r="KH775" i="3"/>
  <c r="KG775" i="3"/>
  <c r="KF775" i="3"/>
  <c r="KE775" i="3"/>
  <c r="KD775" i="3"/>
  <c r="KC775" i="3"/>
  <c r="KB775" i="3"/>
  <c r="KA775" i="3"/>
  <c r="JZ775" i="3"/>
  <c r="JY775" i="3"/>
  <c r="JX775" i="3"/>
  <c r="JW775" i="3"/>
  <c r="JV775" i="3"/>
  <c r="JU775" i="3"/>
  <c r="JT775" i="3"/>
  <c r="JS775" i="3"/>
  <c r="JR775" i="3"/>
  <c r="JQ775" i="3"/>
  <c r="JP775" i="3"/>
  <c r="JO775" i="3"/>
  <c r="JN775" i="3"/>
  <c r="JM775" i="3"/>
  <c r="JL775" i="3"/>
  <c r="JK775" i="3"/>
  <c r="JJ775" i="3"/>
  <c r="JI775" i="3"/>
  <c r="JH775" i="3"/>
  <c r="JG775" i="3"/>
  <c r="JF775" i="3"/>
  <c r="JE775" i="3"/>
  <c r="JD775" i="3"/>
  <c r="JC775" i="3"/>
  <c r="JB775" i="3"/>
  <c r="JA775" i="3"/>
  <c r="IZ775" i="3"/>
  <c r="IY775" i="3"/>
  <c r="IX775" i="3"/>
  <c r="IW775" i="3"/>
  <c r="IV775" i="3"/>
  <c r="IU775" i="3"/>
  <c r="IT775" i="3"/>
  <c r="IS775" i="3"/>
  <c r="IR775" i="3"/>
  <c r="IQ775" i="3"/>
  <c r="IP775" i="3"/>
  <c r="IO775" i="3"/>
  <c r="IN775" i="3"/>
  <c r="IM775" i="3"/>
  <c r="IL775" i="3"/>
  <c r="IK775" i="3"/>
  <c r="IJ775" i="3"/>
  <c r="II775" i="3"/>
  <c r="IH775" i="3"/>
  <c r="IF775" i="3"/>
  <c r="IE775" i="3"/>
  <c r="ID775" i="3"/>
  <c r="IC775" i="3"/>
  <c r="IB775" i="3"/>
  <c r="IA775" i="3"/>
  <c r="HZ775" i="3"/>
  <c r="HY775" i="3"/>
  <c r="HX775" i="3"/>
  <c r="HW775" i="3"/>
  <c r="HV775" i="3"/>
  <c r="HU775" i="3"/>
  <c r="HT775" i="3"/>
  <c r="HS775" i="3"/>
  <c r="HR775" i="3"/>
  <c r="HQ775" i="3"/>
  <c r="HP775" i="3"/>
  <c r="HO775" i="3"/>
  <c r="HN775" i="3"/>
  <c r="HM775" i="3"/>
  <c r="HL775" i="3"/>
  <c r="HK775" i="3"/>
  <c r="HJ775" i="3"/>
  <c r="HI775" i="3"/>
  <c r="HH775" i="3"/>
  <c r="HG775" i="3"/>
  <c r="HF775" i="3"/>
  <c r="HE775" i="3"/>
  <c r="HD775" i="3"/>
  <c r="HC775" i="3"/>
  <c r="HB775" i="3"/>
  <c r="GZ775" i="3"/>
  <c r="GY775" i="3"/>
  <c r="GX775" i="3"/>
  <c r="GW775" i="3"/>
  <c r="GV775" i="3"/>
  <c r="GU775" i="3"/>
  <c r="GT775" i="3"/>
  <c r="GS775" i="3"/>
  <c r="GR775" i="3"/>
  <c r="GQ775" i="3"/>
  <c r="GP775" i="3"/>
  <c r="GO775" i="3"/>
  <c r="GN775" i="3"/>
  <c r="GM775" i="3"/>
  <c r="GL775" i="3"/>
  <c r="GK775" i="3"/>
  <c r="GJ775" i="3"/>
  <c r="GI775" i="3"/>
  <c r="GH775" i="3"/>
  <c r="GG775" i="3"/>
  <c r="GF775" i="3"/>
  <c r="GE775" i="3"/>
  <c r="GD775" i="3"/>
  <c r="GC775" i="3"/>
  <c r="GB775" i="3"/>
  <c r="GA775" i="3"/>
  <c r="FZ775" i="3"/>
  <c r="FY775" i="3"/>
  <c r="FX775" i="3"/>
  <c r="FW775" i="3"/>
  <c r="FV775" i="3"/>
  <c r="FU775" i="3"/>
  <c r="FT775" i="3"/>
  <c r="FS775" i="3"/>
  <c r="FR775" i="3"/>
  <c r="FQ775" i="3"/>
  <c r="FP775" i="3"/>
  <c r="FO775" i="3"/>
  <c r="FN775" i="3"/>
  <c r="FM775" i="3"/>
  <c r="FL775" i="3"/>
  <c r="FK775" i="3"/>
  <c r="FJ775" i="3"/>
  <c r="FI775" i="3"/>
  <c r="FH775" i="3"/>
  <c r="FG775" i="3"/>
  <c r="FF775" i="3"/>
  <c r="FE775" i="3"/>
  <c r="FD775" i="3"/>
  <c r="FC775" i="3"/>
  <c r="FB775" i="3"/>
  <c r="FA775" i="3"/>
  <c r="EZ775" i="3"/>
  <c r="EY775" i="3"/>
  <c r="EX775" i="3"/>
  <c r="EW775" i="3"/>
  <c r="EV775" i="3"/>
  <c r="EU775" i="3"/>
  <c r="ET775" i="3"/>
  <c r="ES775" i="3"/>
  <c r="ER775" i="3"/>
  <c r="EQ775" i="3"/>
  <c r="EP775" i="3"/>
  <c r="EO775" i="3"/>
  <c r="EN775" i="3"/>
  <c r="EM775" i="3"/>
  <c r="EL775" i="3"/>
  <c r="EK775" i="3"/>
  <c r="EJ775" i="3"/>
  <c r="EI775" i="3"/>
  <c r="EH775" i="3"/>
  <c r="EG775" i="3"/>
  <c r="EF775" i="3"/>
  <c r="EE775" i="3"/>
  <c r="ED775" i="3"/>
  <c r="EC775" i="3"/>
  <c r="EB775" i="3"/>
  <c r="EA775" i="3"/>
  <c r="DZ775" i="3"/>
  <c r="DY775" i="3"/>
  <c r="DX775" i="3"/>
  <c r="DW775" i="3"/>
  <c r="DV775" i="3"/>
  <c r="DU775" i="3"/>
  <c r="DT775" i="3"/>
  <c r="DS775" i="3"/>
  <c r="DR775" i="3"/>
  <c r="DQ775" i="3"/>
  <c r="DP775" i="3"/>
  <c r="DO775" i="3"/>
  <c r="DN775" i="3"/>
  <c r="DM775" i="3"/>
  <c r="DL775" i="3"/>
  <c r="DK775" i="3"/>
  <c r="DJ775" i="3"/>
  <c r="DI775" i="3"/>
  <c r="DH775" i="3"/>
  <c r="DG775" i="3"/>
  <c r="DF775" i="3"/>
  <c r="DE775" i="3"/>
  <c r="DD775" i="3"/>
  <c r="DC775" i="3"/>
  <c r="DB775" i="3"/>
  <c r="DA775" i="3"/>
  <c r="CZ775" i="3"/>
  <c r="CX775" i="3"/>
  <c r="CW775" i="3"/>
  <c r="CV775" i="3"/>
  <c r="CU775" i="3"/>
  <c r="CT775" i="3"/>
  <c r="CS775" i="3"/>
  <c r="CR775" i="3"/>
  <c r="CQ775" i="3"/>
  <c r="CP775" i="3"/>
  <c r="CO775" i="3"/>
  <c r="CN775" i="3"/>
  <c r="CM775" i="3"/>
  <c r="CL775" i="3"/>
  <c r="CK775" i="3"/>
  <c r="CJ775" i="3"/>
  <c r="CI775" i="3"/>
  <c r="CH775" i="3"/>
  <c r="CG775" i="3"/>
  <c r="CF775" i="3"/>
  <c r="CE775" i="3"/>
  <c r="CD775" i="3"/>
  <c r="CC775" i="3"/>
  <c r="CB775" i="3"/>
  <c r="CA775" i="3"/>
  <c r="BZ775" i="3"/>
  <c r="BY775" i="3"/>
  <c r="BX775" i="3"/>
  <c r="BW775" i="3"/>
  <c r="BV775" i="3"/>
  <c r="BU775" i="3"/>
  <c r="BT775" i="3"/>
  <c r="BS775" i="3"/>
  <c r="BR775" i="3"/>
  <c r="BQ775" i="3"/>
  <c r="BP775" i="3"/>
  <c r="BO775" i="3"/>
  <c r="BN775" i="3"/>
  <c r="BM775" i="3"/>
  <c r="BL775" i="3"/>
  <c r="BK775" i="3"/>
  <c r="BJ775" i="3"/>
  <c r="BI775" i="3"/>
  <c r="BH775" i="3"/>
  <c r="BG775" i="3"/>
  <c r="BF775" i="3"/>
  <c r="BE775" i="3"/>
  <c r="BD775" i="3"/>
  <c r="BC775" i="3"/>
  <c r="BB775" i="3"/>
  <c r="BA775" i="3"/>
  <c r="AZ775" i="3"/>
  <c r="AY775" i="3"/>
  <c r="AX775" i="3"/>
  <c r="AW775" i="3"/>
  <c r="AV775" i="3"/>
  <c r="AU775" i="3"/>
  <c r="AT775" i="3"/>
  <c r="AS775" i="3"/>
  <c r="AR775" i="3"/>
  <c r="AQ775" i="3"/>
  <c r="AP775" i="3"/>
  <c r="AO775" i="3"/>
  <c r="AN775" i="3"/>
  <c r="AM775" i="3"/>
  <c r="AL775" i="3"/>
  <c r="AK775" i="3"/>
  <c r="AJ775" i="3"/>
  <c r="AI775" i="3"/>
  <c r="AH775" i="3"/>
  <c r="AG775" i="3"/>
  <c r="AF775" i="3"/>
  <c r="AE775" i="3"/>
  <c r="AD775" i="3"/>
  <c r="AC775" i="3"/>
  <c r="AB775" i="3"/>
  <c r="AA775" i="3"/>
  <c r="Z775" i="3"/>
  <c r="Y775" i="3"/>
  <c r="X775" i="3"/>
  <c r="W775" i="3"/>
  <c r="V775" i="3"/>
  <c r="U775" i="3"/>
  <c r="T775" i="3"/>
  <c r="S775" i="3"/>
  <c r="R775" i="3"/>
  <c r="Q775" i="3"/>
  <c r="P775" i="3"/>
  <c r="N775" i="3"/>
  <c r="M775" i="3"/>
  <c r="L775" i="3"/>
  <c r="K775" i="3"/>
  <c r="J775" i="3"/>
  <c r="I775" i="3"/>
  <c r="H775" i="3"/>
  <c r="G775" i="3"/>
  <c r="F775" i="3"/>
  <c r="E775" i="3"/>
  <c r="D775" i="3"/>
  <c r="C775" i="3"/>
  <c r="XW774" i="3"/>
  <c r="XV774" i="3"/>
  <c r="XU774" i="3"/>
  <c r="XS774" i="3"/>
  <c r="XR774" i="3"/>
  <c r="XQ774" i="3"/>
  <c r="XP774" i="3"/>
  <c r="XO774" i="3"/>
  <c r="XN774" i="3"/>
  <c r="XM774" i="3"/>
  <c r="XL774" i="3"/>
  <c r="XK774" i="3"/>
  <c r="XJ774" i="3"/>
  <c r="XI774" i="3"/>
  <c r="XH774" i="3"/>
  <c r="XG774" i="3"/>
  <c r="XF774" i="3"/>
  <c r="XE774" i="3"/>
  <c r="XD774" i="3"/>
  <c r="XC774" i="3"/>
  <c r="XB774" i="3"/>
  <c r="XA774" i="3"/>
  <c r="WZ774" i="3"/>
  <c r="WY774" i="3"/>
  <c r="WX774" i="3"/>
  <c r="WW774" i="3"/>
  <c r="WV774" i="3"/>
  <c r="WU774" i="3"/>
  <c r="WT774" i="3"/>
  <c r="WS774" i="3"/>
  <c r="WR774" i="3"/>
  <c r="WQ774" i="3"/>
  <c r="WP774" i="3"/>
  <c r="WO774" i="3"/>
  <c r="WN774" i="3"/>
  <c r="WM774" i="3"/>
  <c r="WL774" i="3"/>
  <c r="WK774" i="3"/>
  <c r="WJ774" i="3"/>
  <c r="WI774" i="3"/>
  <c r="WH774" i="3"/>
  <c r="WG774" i="3"/>
  <c r="WF774" i="3"/>
  <c r="WE774" i="3"/>
  <c r="WD774" i="3"/>
  <c r="WC774" i="3"/>
  <c r="WB774" i="3"/>
  <c r="WA774" i="3"/>
  <c r="VZ774" i="3"/>
  <c r="VY774" i="3"/>
  <c r="VX774" i="3"/>
  <c r="VW774" i="3"/>
  <c r="VV774" i="3"/>
  <c r="VU774" i="3"/>
  <c r="VT774" i="3"/>
  <c r="VS774" i="3"/>
  <c r="VR774" i="3"/>
  <c r="VQ774" i="3"/>
  <c r="VP774" i="3"/>
  <c r="VO774" i="3"/>
  <c r="VN774" i="3"/>
  <c r="VM774" i="3"/>
  <c r="VL774" i="3"/>
  <c r="VK774" i="3"/>
  <c r="VJ774" i="3"/>
  <c r="VI774" i="3"/>
  <c r="VH774" i="3"/>
  <c r="VG774" i="3"/>
  <c r="VF774" i="3"/>
  <c r="VE774" i="3"/>
  <c r="VD774" i="3"/>
  <c r="VC774" i="3"/>
  <c r="VB774" i="3"/>
  <c r="VA774" i="3"/>
  <c r="UZ774" i="3"/>
  <c r="UY774" i="3"/>
  <c r="UX774" i="3"/>
  <c r="UW774" i="3"/>
  <c r="UV774" i="3"/>
  <c r="UU774" i="3"/>
  <c r="UT774" i="3"/>
  <c r="US774" i="3"/>
  <c r="UR774" i="3"/>
  <c r="UQ774" i="3"/>
  <c r="UP774" i="3"/>
  <c r="UO774" i="3"/>
  <c r="UN774" i="3"/>
  <c r="UM774" i="3"/>
  <c r="UL774" i="3"/>
  <c r="UK774" i="3"/>
  <c r="UJ774" i="3"/>
  <c r="UI774" i="3"/>
  <c r="UH774" i="3"/>
  <c r="UG774" i="3"/>
  <c r="UF774" i="3"/>
  <c r="UE774" i="3"/>
  <c r="UD774" i="3"/>
  <c r="UC774" i="3"/>
  <c r="UB774" i="3"/>
  <c r="UA774" i="3"/>
  <c r="TZ774" i="3"/>
  <c r="TY774" i="3"/>
  <c r="TX774" i="3"/>
  <c r="TW774" i="3"/>
  <c r="TV774" i="3"/>
  <c r="TU774" i="3"/>
  <c r="TT774" i="3"/>
  <c r="TS774" i="3"/>
  <c r="TR774" i="3"/>
  <c r="TQ774" i="3"/>
  <c r="TP774" i="3"/>
  <c r="TN774" i="3"/>
  <c r="TM774" i="3"/>
  <c r="TL774" i="3"/>
  <c r="TK774" i="3"/>
  <c r="TJ774" i="3"/>
  <c r="TI774" i="3"/>
  <c r="TH774" i="3"/>
  <c r="TG774" i="3"/>
  <c r="TF774" i="3"/>
  <c r="TE774" i="3"/>
  <c r="TD774" i="3"/>
  <c r="TC774" i="3"/>
  <c r="TB774" i="3"/>
  <c r="TA774" i="3"/>
  <c r="SZ774" i="3"/>
  <c r="SY774" i="3"/>
  <c r="SX774" i="3"/>
  <c r="SW774" i="3"/>
  <c r="SV774" i="3"/>
  <c r="SU774" i="3"/>
  <c r="ST774" i="3"/>
  <c r="SS774" i="3"/>
  <c r="SR774" i="3"/>
  <c r="SQ774" i="3"/>
  <c r="SO774" i="3"/>
  <c r="SN774" i="3"/>
  <c r="SM774" i="3"/>
  <c r="SL774" i="3"/>
  <c r="SK774" i="3"/>
  <c r="SJ774" i="3"/>
  <c r="SI774" i="3"/>
  <c r="SH774" i="3"/>
  <c r="SG774" i="3"/>
  <c r="SF774" i="3"/>
  <c r="SE774" i="3"/>
  <c r="SD774" i="3"/>
  <c r="SC774" i="3"/>
  <c r="SB774" i="3"/>
  <c r="SA774" i="3"/>
  <c r="RZ774" i="3"/>
  <c r="RY774" i="3"/>
  <c r="RX774" i="3"/>
  <c r="RW774" i="3"/>
  <c r="RV774" i="3"/>
  <c r="RU774" i="3"/>
  <c r="RT774" i="3"/>
  <c r="RS774" i="3"/>
  <c r="RR774" i="3"/>
  <c r="RQ774" i="3"/>
  <c r="RP774" i="3"/>
  <c r="RO774" i="3"/>
  <c r="RN774" i="3"/>
  <c r="RM774" i="3"/>
  <c r="RL774" i="3"/>
  <c r="RK774" i="3"/>
  <c r="RJ774" i="3"/>
  <c r="RI774" i="3"/>
  <c r="RH774" i="3"/>
  <c r="RG774" i="3"/>
  <c r="RE774" i="3"/>
  <c r="RD774" i="3"/>
  <c r="RC774" i="3"/>
  <c r="RB774" i="3"/>
  <c r="RA774" i="3"/>
  <c r="QZ774" i="3"/>
  <c r="QY774" i="3"/>
  <c r="QX774" i="3"/>
  <c r="QW774" i="3"/>
  <c r="QV774" i="3"/>
  <c r="QU774" i="3"/>
  <c r="QT774" i="3"/>
  <c r="QS774" i="3"/>
  <c r="QR774" i="3"/>
  <c r="QQ774" i="3"/>
  <c r="QP774" i="3"/>
  <c r="QO774" i="3"/>
  <c r="QN774" i="3"/>
  <c r="QM774" i="3"/>
  <c r="QL774" i="3"/>
  <c r="QK774" i="3"/>
  <c r="QJ774" i="3"/>
  <c r="QI774" i="3"/>
  <c r="QH774" i="3"/>
  <c r="QG774" i="3"/>
  <c r="QF774" i="3"/>
  <c r="QE774" i="3"/>
  <c r="QD774" i="3"/>
  <c r="QC774" i="3"/>
  <c r="QB774" i="3"/>
  <c r="QA774" i="3"/>
  <c r="PZ774" i="3"/>
  <c r="PY774" i="3"/>
  <c r="PX774" i="3"/>
  <c r="PW774" i="3"/>
  <c r="PV774" i="3"/>
  <c r="PU774" i="3"/>
  <c r="PT774" i="3"/>
  <c r="PS774" i="3"/>
  <c r="PR774" i="3"/>
  <c r="PQ774" i="3"/>
  <c r="PP774" i="3"/>
  <c r="PO774" i="3"/>
  <c r="PN774" i="3"/>
  <c r="PM774" i="3"/>
  <c r="PL774" i="3"/>
  <c r="PK774" i="3"/>
  <c r="PJ774" i="3"/>
  <c r="PI774" i="3"/>
  <c r="PH774" i="3"/>
  <c r="PG774" i="3"/>
  <c r="PF774" i="3"/>
  <c r="PE774" i="3"/>
  <c r="PD774" i="3"/>
  <c r="PC774" i="3"/>
  <c r="PB774" i="3"/>
  <c r="PA774" i="3"/>
  <c r="OZ774" i="3"/>
  <c r="OY774" i="3"/>
  <c r="OX774" i="3"/>
  <c r="OW774" i="3"/>
  <c r="OV774" i="3"/>
  <c r="OU774" i="3"/>
  <c r="OT774" i="3"/>
  <c r="OS774" i="3"/>
  <c r="OR774" i="3"/>
  <c r="OQ774" i="3"/>
  <c r="OP774" i="3"/>
  <c r="OO774" i="3"/>
  <c r="ON774" i="3"/>
  <c r="OM774" i="3"/>
  <c r="OL774" i="3"/>
  <c r="OK774" i="3"/>
  <c r="OJ774" i="3"/>
  <c r="OI774" i="3"/>
  <c r="OH774" i="3"/>
  <c r="OG774" i="3"/>
  <c r="OF774" i="3"/>
  <c r="OE774" i="3"/>
  <c r="OD774" i="3"/>
  <c r="OC774" i="3"/>
  <c r="OB774" i="3"/>
  <c r="OA774" i="3"/>
  <c r="NZ774" i="3"/>
  <c r="NY774" i="3"/>
  <c r="NX774" i="3"/>
  <c r="NW774" i="3"/>
  <c r="NV774" i="3"/>
  <c r="NU774" i="3"/>
  <c r="NT774" i="3"/>
  <c r="NS774" i="3"/>
  <c r="NR774" i="3"/>
  <c r="NQ774" i="3"/>
  <c r="NO774" i="3"/>
  <c r="NM774" i="3"/>
  <c r="NL774" i="3"/>
  <c r="NJ774" i="3"/>
  <c r="NI774" i="3"/>
  <c r="NH774" i="3"/>
  <c r="NG774" i="3"/>
  <c r="NF774" i="3"/>
  <c r="NE774" i="3"/>
  <c r="ND774" i="3"/>
  <c r="NC774" i="3"/>
  <c r="NB774" i="3"/>
  <c r="NA774" i="3"/>
  <c r="MZ774" i="3"/>
  <c r="MY774" i="3"/>
  <c r="MX774" i="3"/>
  <c r="MW774" i="3"/>
  <c r="MV774" i="3"/>
  <c r="MU774" i="3"/>
  <c r="MT774" i="3"/>
  <c r="MS774" i="3"/>
  <c r="MR774" i="3"/>
  <c r="MQ774" i="3"/>
  <c r="MP774" i="3"/>
  <c r="MO774" i="3"/>
  <c r="MN774" i="3"/>
  <c r="MM774" i="3"/>
  <c r="ML774" i="3"/>
  <c r="MK774" i="3"/>
  <c r="MJ774" i="3"/>
  <c r="MI774" i="3"/>
  <c r="MH774" i="3"/>
  <c r="MG774" i="3"/>
  <c r="MF774" i="3"/>
  <c r="ME774" i="3"/>
  <c r="MD774" i="3"/>
  <c r="MC774" i="3"/>
  <c r="MB774" i="3"/>
  <c r="MA774" i="3"/>
  <c r="LZ774" i="3"/>
  <c r="LY774" i="3"/>
  <c r="LX774" i="3"/>
  <c r="LW774" i="3"/>
  <c r="LV774" i="3"/>
  <c r="LU774" i="3"/>
  <c r="LS774" i="3"/>
  <c r="LR774" i="3"/>
  <c r="LQ774" i="3"/>
  <c r="LP774" i="3"/>
  <c r="LO774" i="3"/>
  <c r="LN774" i="3"/>
  <c r="LM774" i="3"/>
  <c r="LL774" i="3"/>
  <c r="LK774" i="3"/>
  <c r="LJ774" i="3"/>
  <c r="LI774" i="3"/>
  <c r="LH774" i="3"/>
  <c r="LG774" i="3"/>
  <c r="LF774" i="3"/>
  <c r="LD774" i="3"/>
  <c r="LC774" i="3"/>
  <c r="LB774" i="3"/>
  <c r="LA774" i="3"/>
  <c r="KY774" i="3"/>
  <c r="KX774" i="3"/>
  <c r="KW774" i="3"/>
  <c r="KV774" i="3"/>
  <c r="KU774" i="3"/>
  <c r="KT774" i="3"/>
  <c r="KS774" i="3"/>
  <c r="KR774" i="3"/>
  <c r="KQ774" i="3"/>
  <c r="KP774" i="3"/>
  <c r="KO774" i="3"/>
  <c r="KN774" i="3"/>
  <c r="KM774" i="3"/>
  <c r="KL774" i="3"/>
  <c r="KK774" i="3"/>
  <c r="KJ774" i="3"/>
  <c r="KI774" i="3"/>
  <c r="KH774" i="3"/>
  <c r="KG774" i="3"/>
  <c r="KF774" i="3"/>
  <c r="KE774" i="3"/>
  <c r="KD774" i="3"/>
  <c r="KC774" i="3"/>
  <c r="KB774" i="3"/>
  <c r="KA774" i="3"/>
  <c r="JZ774" i="3"/>
  <c r="JY774" i="3"/>
  <c r="JX774" i="3"/>
  <c r="JW774" i="3"/>
  <c r="JV774" i="3"/>
  <c r="JU774" i="3"/>
  <c r="JT774" i="3"/>
  <c r="JS774" i="3"/>
  <c r="JR774" i="3"/>
  <c r="JQ774" i="3"/>
  <c r="JP774" i="3"/>
  <c r="JO774" i="3"/>
  <c r="JN774" i="3"/>
  <c r="JM774" i="3"/>
  <c r="JL774" i="3"/>
  <c r="JK774" i="3"/>
  <c r="JJ774" i="3"/>
  <c r="JI774" i="3"/>
  <c r="JH774" i="3"/>
  <c r="JG774" i="3"/>
  <c r="JF774" i="3"/>
  <c r="JE774" i="3"/>
  <c r="JD774" i="3"/>
  <c r="JC774" i="3"/>
  <c r="JB774" i="3"/>
  <c r="JA774" i="3"/>
  <c r="IZ774" i="3"/>
  <c r="IY774" i="3"/>
  <c r="IX774" i="3"/>
  <c r="IW774" i="3"/>
  <c r="IV774" i="3"/>
  <c r="IU774" i="3"/>
  <c r="IT774" i="3"/>
  <c r="IS774" i="3"/>
  <c r="IR774" i="3"/>
  <c r="IQ774" i="3"/>
  <c r="IP774" i="3"/>
  <c r="IO774" i="3"/>
  <c r="IN774" i="3"/>
  <c r="IM774" i="3"/>
  <c r="IL774" i="3"/>
  <c r="IK774" i="3"/>
  <c r="IJ774" i="3"/>
  <c r="II774" i="3"/>
  <c r="IH774" i="3"/>
  <c r="IF774" i="3"/>
  <c r="IE774" i="3"/>
  <c r="ID774" i="3"/>
  <c r="IC774" i="3"/>
  <c r="IB774" i="3"/>
  <c r="IA774" i="3"/>
  <c r="HZ774" i="3"/>
  <c r="HY774" i="3"/>
  <c r="HX774" i="3"/>
  <c r="HW774" i="3"/>
  <c r="HV774" i="3"/>
  <c r="HU774" i="3"/>
  <c r="HT774" i="3"/>
  <c r="HS774" i="3"/>
  <c r="HR774" i="3"/>
  <c r="HQ774" i="3"/>
  <c r="HP774" i="3"/>
  <c r="HO774" i="3"/>
  <c r="HN774" i="3"/>
  <c r="HM774" i="3"/>
  <c r="HL774" i="3"/>
  <c r="HK774" i="3"/>
  <c r="HJ774" i="3"/>
  <c r="HI774" i="3"/>
  <c r="HH774" i="3"/>
  <c r="HG774" i="3"/>
  <c r="HF774" i="3"/>
  <c r="HE774" i="3"/>
  <c r="HD774" i="3"/>
  <c r="HC774" i="3"/>
  <c r="HB774" i="3"/>
  <c r="GZ774" i="3"/>
  <c r="GY774" i="3"/>
  <c r="GX774" i="3"/>
  <c r="GW774" i="3"/>
  <c r="GV774" i="3"/>
  <c r="GU774" i="3"/>
  <c r="GT774" i="3"/>
  <c r="GS774" i="3"/>
  <c r="GR774" i="3"/>
  <c r="GQ774" i="3"/>
  <c r="GP774" i="3"/>
  <c r="GO774" i="3"/>
  <c r="GN774" i="3"/>
  <c r="GM774" i="3"/>
  <c r="GL774" i="3"/>
  <c r="GK774" i="3"/>
  <c r="GJ774" i="3"/>
  <c r="GI774" i="3"/>
  <c r="GH774" i="3"/>
  <c r="GG774" i="3"/>
  <c r="GF774" i="3"/>
  <c r="GE774" i="3"/>
  <c r="GD774" i="3"/>
  <c r="GC774" i="3"/>
  <c r="GB774" i="3"/>
  <c r="GA774" i="3"/>
  <c r="FZ774" i="3"/>
  <c r="FY774" i="3"/>
  <c r="FX774" i="3"/>
  <c r="FW774" i="3"/>
  <c r="FV774" i="3"/>
  <c r="FU774" i="3"/>
  <c r="FT774" i="3"/>
  <c r="FS774" i="3"/>
  <c r="FR774" i="3"/>
  <c r="FQ774" i="3"/>
  <c r="FP774" i="3"/>
  <c r="FO774" i="3"/>
  <c r="FN774" i="3"/>
  <c r="FM774" i="3"/>
  <c r="FL774" i="3"/>
  <c r="FK774" i="3"/>
  <c r="FJ774" i="3"/>
  <c r="FI774" i="3"/>
  <c r="FH774" i="3"/>
  <c r="FG774" i="3"/>
  <c r="FF774" i="3"/>
  <c r="FE774" i="3"/>
  <c r="FD774" i="3"/>
  <c r="FC774" i="3"/>
  <c r="FB774" i="3"/>
  <c r="FA774" i="3"/>
  <c r="EZ774" i="3"/>
  <c r="EY774" i="3"/>
  <c r="EX774" i="3"/>
  <c r="EW774" i="3"/>
  <c r="EV774" i="3"/>
  <c r="EU774" i="3"/>
  <c r="ET774" i="3"/>
  <c r="ES774" i="3"/>
  <c r="ER774" i="3"/>
  <c r="EQ774" i="3"/>
  <c r="EP774" i="3"/>
  <c r="EO774" i="3"/>
  <c r="EN774" i="3"/>
  <c r="EM774" i="3"/>
  <c r="EL774" i="3"/>
  <c r="EK774" i="3"/>
  <c r="EJ774" i="3"/>
  <c r="EI774" i="3"/>
  <c r="EH774" i="3"/>
  <c r="EG774" i="3"/>
  <c r="EF774" i="3"/>
  <c r="EE774" i="3"/>
  <c r="ED774" i="3"/>
  <c r="EC774" i="3"/>
  <c r="EB774" i="3"/>
  <c r="EA774" i="3"/>
  <c r="DZ774" i="3"/>
  <c r="DY774" i="3"/>
  <c r="DX774" i="3"/>
  <c r="DW774" i="3"/>
  <c r="DV774" i="3"/>
  <c r="DU774" i="3"/>
  <c r="DT774" i="3"/>
  <c r="DS774" i="3"/>
  <c r="DR774" i="3"/>
  <c r="DQ774" i="3"/>
  <c r="DP774" i="3"/>
  <c r="DO774" i="3"/>
  <c r="DN774" i="3"/>
  <c r="DM774" i="3"/>
  <c r="DL774" i="3"/>
  <c r="DK774" i="3"/>
  <c r="DJ774" i="3"/>
  <c r="DI774" i="3"/>
  <c r="DH774" i="3"/>
  <c r="DG774" i="3"/>
  <c r="DF774" i="3"/>
  <c r="DE774" i="3"/>
  <c r="DD774" i="3"/>
  <c r="DC774" i="3"/>
  <c r="DB774" i="3"/>
  <c r="DA774" i="3"/>
  <c r="CZ774" i="3"/>
  <c r="CX774" i="3"/>
  <c r="CW774" i="3"/>
  <c r="CV774" i="3"/>
  <c r="CU774" i="3"/>
  <c r="CT774" i="3"/>
  <c r="CS774" i="3"/>
  <c r="CR774" i="3"/>
  <c r="CQ774" i="3"/>
  <c r="CP774" i="3"/>
  <c r="CO774" i="3"/>
  <c r="CN774" i="3"/>
  <c r="CM774" i="3"/>
  <c r="CL774" i="3"/>
  <c r="CK774" i="3"/>
  <c r="CJ774" i="3"/>
  <c r="CI774" i="3"/>
  <c r="CH774" i="3"/>
  <c r="CG774" i="3"/>
  <c r="CF774" i="3"/>
  <c r="CE774" i="3"/>
  <c r="CD774" i="3"/>
  <c r="CC774" i="3"/>
  <c r="CB774" i="3"/>
  <c r="CA774" i="3"/>
  <c r="BZ774" i="3"/>
  <c r="BY774" i="3"/>
  <c r="BX774" i="3"/>
  <c r="BW774" i="3"/>
  <c r="BV774" i="3"/>
  <c r="BU774" i="3"/>
  <c r="BT774" i="3"/>
  <c r="BS774" i="3"/>
  <c r="BR774" i="3"/>
  <c r="BQ774" i="3"/>
  <c r="BP774" i="3"/>
  <c r="BO774" i="3"/>
  <c r="BN774" i="3"/>
  <c r="BM774" i="3"/>
  <c r="BL774" i="3"/>
  <c r="BK774" i="3"/>
  <c r="BJ774" i="3"/>
  <c r="BI774" i="3"/>
  <c r="BH774" i="3"/>
  <c r="BG774" i="3"/>
  <c r="BF774" i="3"/>
  <c r="BE774" i="3"/>
  <c r="BD774" i="3"/>
  <c r="BC774" i="3"/>
  <c r="BB774" i="3"/>
  <c r="BA774" i="3"/>
  <c r="AZ774" i="3"/>
  <c r="AY774" i="3"/>
  <c r="AX774" i="3"/>
  <c r="AW774" i="3"/>
  <c r="AV774" i="3"/>
  <c r="AU774" i="3"/>
  <c r="AT774" i="3"/>
  <c r="AS774" i="3"/>
  <c r="AR774" i="3"/>
  <c r="AQ774" i="3"/>
  <c r="AP774" i="3"/>
  <c r="AO774" i="3"/>
  <c r="AN774" i="3"/>
  <c r="AM774" i="3"/>
  <c r="AL774" i="3"/>
  <c r="AK774" i="3"/>
  <c r="AJ774" i="3"/>
  <c r="AI774" i="3"/>
  <c r="AH774" i="3"/>
  <c r="AG774" i="3"/>
  <c r="AF774" i="3"/>
  <c r="AE774" i="3"/>
  <c r="AD774" i="3"/>
  <c r="AC774" i="3"/>
  <c r="AB774" i="3"/>
  <c r="AA774" i="3"/>
  <c r="Z774" i="3"/>
  <c r="Y774" i="3"/>
  <c r="X774" i="3"/>
  <c r="W774" i="3"/>
  <c r="V774" i="3"/>
  <c r="U774" i="3"/>
  <c r="T774" i="3"/>
  <c r="S774" i="3"/>
  <c r="R774" i="3"/>
  <c r="Q774" i="3"/>
  <c r="P774" i="3"/>
  <c r="N774" i="3"/>
  <c r="M774" i="3"/>
  <c r="L774" i="3"/>
  <c r="K774" i="3"/>
  <c r="J774" i="3"/>
  <c r="I774" i="3"/>
  <c r="H774" i="3"/>
  <c r="G774" i="3"/>
  <c r="F774" i="3"/>
  <c r="E774" i="3"/>
  <c r="D774" i="3"/>
  <c r="C774" i="3"/>
  <c r="XW773" i="3"/>
  <c r="XV773" i="3"/>
  <c r="XU773" i="3"/>
  <c r="XS773" i="3"/>
  <c r="XR773" i="3"/>
  <c r="XQ773" i="3"/>
  <c r="XP773" i="3"/>
  <c r="XO773" i="3"/>
  <c r="XN773" i="3"/>
  <c r="XM773" i="3"/>
  <c r="XL773" i="3"/>
  <c r="XK773" i="3"/>
  <c r="XJ773" i="3"/>
  <c r="XI773" i="3"/>
  <c r="XH773" i="3"/>
  <c r="XG773" i="3"/>
  <c r="XF773" i="3"/>
  <c r="XE773" i="3"/>
  <c r="XD773" i="3"/>
  <c r="XC773" i="3"/>
  <c r="XB773" i="3"/>
  <c r="XA773" i="3"/>
  <c r="WZ773" i="3"/>
  <c r="WY773" i="3"/>
  <c r="WX773" i="3"/>
  <c r="WW773" i="3"/>
  <c r="WV773" i="3"/>
  <c r="WU773" i="3"/>
  <c r="WT773" i="3"/>
  <c r="WS773" i="3"/>
  <c r="WR773" i="3"/>
  <c r="WQ773" i="3"/>
  <c r="WP773" i="3"/>
  <c r="WO773" i="3"/>
  <c r="WN773" i="3"/>
  <c r="WM773" i="3"/>
  <c r="WL773" i="3"/>
  <c r="WK773" i="3"/>
  <c r="WJ773" i="3"/>
  <c r="WI773" i="3"/>
  <c r="WH773" i="3"/>
  <c r="WG773" i="3"/>
  <c r="WF773" i="3"/>
  <c r="WE773" i="3"/>
  <c r="WD773" i="3"/>
  <c r="WC773" i="3"/>
  <c r="WB773" i="3"/>
  <c r="WA773" i="3"/>
  <c r="VZ773" i="3"/>
  <c r="VY773" i="3"/>
  <c r="VX773" i="3"/>
  <c r="VW773" i="3"/>
  <c r="VV773" i="3"/>
  <c r="VU773" i="3"/>
  <c r="VT773" i="3"/>
  <c r="VS773" i="3"/>
  <c r="VR773" i="3"/>
  <c r="VQ773" i="3"/>
  <c r="VP773" i="3"/>
  <c r="VO773" i="3"/>
  <c r="VN773" i="3"/>
  <c r="VM773" i="3"/>
  <c r="VL773" i="3"/>
  <c r="VK773" i="3"/>
  <c r="VJ773" i="3"/>
  <c r="VI773" i="3"/>
  <c r="VH773" i="3"/>
  <c r="VG773" i="3"/>
  <c r="VF773" i="3"/>
  <c r="VE773" i="3"/>
  <c r="VD773" i="3"/>
  <c r="VC773" i="3"/>
  <c r="VB773" i="3"/>
  <c r="VA773" i="3"/>
  <c r="UZ773" i="3"/>
  <c r="UY773" i="3"/>
  <c r="UX773" i="3"/>
  <c r="UW773" i="3"/>
  <c r="UV773" i="3"/>
  <c r="UU773" i="3"/>
  <c r="UT773" i="3"/>
  <c r="US773" i="3"/>
  <c r="UR773" i="3"/>
  <c r="UQ773" i="3"/>
  <c r="UP773" i="3"/>
  <c r="UO773" i="3"/>
  <c r="UN773" i="3"/>
  <c r="UM773" i="3"/>
  <c r="UL773" i="3"/>
  <c r="UK773" i="3"/>
  <c r="UJ773" i="3"/>
  <c r="UI773" i="3"/>
  <c r="UH773" i="3"/>
  <c r="UG773" i="3"/>
  <c r="UF773" i="3"/>
  <c r="UE773" i="3"/>
  <c r="UD773" i="3"/>
  <c r="UC773" i="3"/>
  <c r="UB773" i="3"/>
  <c r="UA773" i="3"/>
  <c r="TZ773" i="3"/>
  <c r="TY773" i="3"/>
  <c r="TX773" i="3"/>
  <c r="TW773" i="3"/>
  <c r="TV773" i="3"/>
  <c r="TU773" i="3"/>
  <c r="TT773" i="3"/>
  <c r="TS773" i="3"/>
  <c r="TR773" i="3"/>
  <c r="TQ773" i="3"/>
  <c r="TP773" i="3"/>
  <c r="TN773" i="3"/>
  <c r="TM773" i="3"/>
  <c r="TL773" i="3"/>
  <c r="TK773" i="3"/>
  <c r="TJ773" i="3"/>
  <c r="TI773" i="3"/>
  <c r="TH773" i="3"/>
  <c r="TG773" i="3"/>
  <c r="TF773" i="3"/>
  <c r="TE773" i="3"/>
  <c r="TD773" i="3"/>
  <c r="TC773" i="3"/>
  <c r="TB773" i="3"/>
  <c r="TA773" i="3"/>
  <c r="SZ773" i="3"/>
  <c r="SY773" i="3"/>
  <c r="SX773" i="3"/>
  <c r="SW773" i="3"/>
  <c r="SV773" i="3"/>
  <c r="SU773" i="3"/>
  <c r="ST773" i="3"/>
  <c r="SS773" i="3"/>
  <c r="SR773" i="3"/>
  <c r="SQ773" i="3"/>
  <c r="SO773" i="3"/>
  <c r="SN773" i="3"/>
  <c r="SM773" i="3"/>
  <c r="SL773" i="3"/>
  <c r="SK773" i="3"/>
  <c r="SJ773" i="3"/>
  <c r="SI773" i="3"/>
  <c r="SH773" i="3"/>
  <c r="SG773" i="3"/>
  <c r="SF773" i="3"/>
  <c r="SE773" i="3"/>
  <c r="SD773" i="3"/>
  <c r="SC773" i="3"/>
  <c r="SB773" i="3"/>
  <c r="SA773" i="3"/>
  <c r="RZ773" i="3"/>
  <c r="RY773" i="3"/>
  <c r="RX773" i="3"/>
  <c r="RW773" i="3"/>
  <c r="RV773" i="3"/>
  <c r="RU773" i="3"/>
  <c r="RT773" i="3"/>
  <c r="RS773" i="3"/>
  <c r="RR773" i="3"/>
  <c r="RQ773" i="3"/>
  <c r="RP773" i="3"/>
  <c r="RO773" i="3"/>
  <c r="RN773" i="3"/>
  <c r="RM773" i="3"/>
  <c r="RL773" i="3"/>
  <c r="RK773" i="3"/>
  <c r="RJ773" i="3"/>
  <c r="RI773" i="3"/>
  <c r="RH773" i="3"/>
  <c r="RG773" i="3"/>
  <c r="RE773" i="3"/>
  <c r="RD773" i="3"/>
  <c r="RC773" i="3"/>
  <c r="RB773" i="3"/>
  <c r="RA773" i="3"/>
  <c r="QZ773" i="3"/>
  <c r="QY773" i="3"/>
  <c r="QX773" i="3"/>
  <c r="QW773" i="3"/>
  <c r="QV773" i="3"/>
  <c r="QU773" i="3"/>
  <c r="QT773" i="3"/>
  <c r="QS773" i="3"/>
  <c r="QR773" i="3"/>
  <c r="QQ773" i="3"/>
  <c r="QP773" i="3"/>
  <c r="QO773" i="3"/>
  <c r="QN773" i="3"/>
  <c r="QM773" i="3"/>
  <c r="QL773" i="3"/>
  <c r="QK773" i="3"/>
  <c r="QJ773" i="3"/>
  <c r="QI773" i="3"/>
  <c r="QH773" i="3"/>
  <c r="QG773" i="3"/>
  <c r="QF773" i="3"/>
  <c r="QE773" i="3"/>
  <c r="QD773" i="3"/>
  <c r="QC773" i="3"/>
  <c r="QB773" i="3"/>
  <c r="QA773" i="3"/>
  <c r="PZ773" i="3"/>
  <c r="PY773" i="3"/>
  <c r="PX773" i="3"/>
  <c r="PW773" i="3"/>
  <c r="PV773" i="3"/>
  <c r="PU773" i="3"/>
  <c r="PT773" i="3"/>
  <c r="PS773" i="3"/>
  <c r="PR773" i="3"/>
  <c r="PQ773" i="3"/>
  <c r="PP773" i="3"/>
  <c r="PO773" i="3"/>
  <c r="PN773" i="3"/>
  <c r="PM773" i="3"/>
  <c r="PL773" i="3"/>
  <c r="PK773" i="3"/>
  <c r="PJ773" i="3"/>
  <c r="PI773" i="3"/>
  <c r="PH773" i="3"/>
  <c r="PG773" i="3"/>
  <c r="PF773" i="3"/>
  <c r="PE773" i="3"/>
  <c r="PD773" i="3"/>
  <c r="PC773" i="3"/>
  <c r="PB773" i="3"/>
  <c r="PA773" i="3"/>
  <c r="OZ773" i="3"/>
  <c r="OY773" i="3"/>
  <c r="OX773" i="3"/>
  <c r="OW773" i="3"/>
  <c r="OV773" i="3"/>
  <c r="OU773" i="3"/>
  <c r="OT773" i="3"/>
  <c r="OS773" i="3"/>
  <c r="OR773" i="3"/>
  <c r="OQ773" i="3"/>
  <c r="OP773" i="3"/>
  <c r="OO773" i="3"/>
  <c r="ON773" i="3"/>
  <c r="OM773" i="3"/>
  <c r="OL773" i="3"/>
  <c r="OK773" i="3"/>
  <c r="OJ773" i="3"/>
  <c r="OI773" i="3"/>
  <c r="OH773" i="3"/>
  <c r="OG773" i="3"/>
  <c r="OF773" i="3"/>
  <c r="OE773" i="3"/>
  <c r="OD773" i="3"/>
  <c r="OC773" i="3"/>
  <c r="OB773" i="3"/>
  <c r="OA773" i="3"/>
  <c r="NZ773" i="3"/>
  <c r="NY773" i="3"/>
  <c r="NX773" i="3"/>
  <c r="NW773" i="3"/>
  <c r="NV773" i="3"/>
  <c r="NU773" i="3"/>
  <c r="NT773" i="3"/>
  <c r="NS773" i="3"/>
  <c r="NR773" i="3"/>
  <c r="NQ773" i="3"/>
  <c r="NO773" i="3"/>
  <c r="NM773" i="3"/>
  <c r="NL773" i="3"/>
  <c r="NJ773" i="3"/>
  <c r="NI773" i="3"/>
  <c r="NH773" i="3"/>
  <c r="NG773" i="3"/>
  <c r="NF773" i="3"/>
  <c r="NE773" i="3"/>
  <c r="ND773" i="3"/>
  <c r="NC773" i="3"/>
  <c r="NB773" i="3"/>
  <c r="NA773" i="3"/>
  <c r="MZ773" i="3"/>
  <c r="MY773" i="3"/>
  <c r="MX773" i="3"/>
  <c r="MW773" i="3"/>
  <c r="MV773" i="3"/>
  <c r="MU773" i="3"/>
  <c r="MT773" i="3"/>
  <c r="MS773" i="3"/>
  <c r="MR773" i="3"/>
  <c r="MQ773" i="3"/>
  <c r="MP773" i="3"/>
  <c r="MO773" i="3"/>
  <c r="MN773" i="3"/>
  <c r="MM773" i="3"/>
  <c r="ML773" i="3"/>
  <c r="MK773" i="3"/>
  <c r="MJ773" i="3"/>
  <c r="MI773" i="3"/>
  <c r="MH773" i="3"/>
  <c r="MG773" i="3"/>
  <c r="MF773" i="3"/>
  <c r="ME773" i="3"/>
  <c r="MD773" i="3"/>
  <c r="MC773" i="3"/>
  <c r="MB773" i="3"/>
  <c r="MA773" i="3"/>
  <c r="LZ773" i="3"/>
  <c r="LY773" i="3"/>
  <c r="LX773" i="3"/>
  <c r="LW773" i="3"/>
  <c r="LV773" i="3"/>
  <c r="LU773" i="3"/>
  <c r="LS773" i="3"/>
  <c r="LR773" i="3"/>
  <c r="LQ773" i="3"/>
  <c r="LP773" i="3"/>
  <c r="LO773" i="3"/>
  <c r="LN773" i="3"/>
  <c r="LM773" i="3"/>
  <c r="LL773" i="3"/>
  <c r="LK773" i="3"/>
  <c r="LJ773" i="3"/>
  <c r="LI773" i="3"/>
  <c r="LH773" i="3"/>
  <c r="LG773" i="3"/>
  <c r="LF773" i="3"/>
  <c r="LD773" i="3"/>
  <c r="LC773" i="3"/>
  <c r="LB773" i="3"/>
  <c r="LA773" i="3"/>
  <c r="KY773" i="3"/>
  <c r="KX773" i="3"/>
  <c r="KW773" i="3"/>
  <c r="KV773" i="3"/>
  <c r="KU773" i="3"/>
  <c r="KT773" i="3"/>
  <c r="KS773" i="3"/>
  <c r="KR773" i="3"/>
  <c r="KQ773" i="3"/>
  <c r="KP773" i="3"/>
  <c r="KO773" i="3"/>
  <c r="KN773" i="3"/>
  <c r="KM773" i="3"/>
  <c r="KL773" i="3"/>
  <c r="KK773" i="3"/>
  <c r="KJ773" i="3"/>
  <c r="KI773" i="3"/>
  <c r="KH773" i="3"/>
  <c r="KG773" i="3"/>
  <c r="KF773" i="3"/>
  <c r="KE773" i="3"/>
  <c r="KD773" i="3"/>
  <c r="KC773" i="3"/>
  <c r="KB773" i="3"/>
  <c r="KA773" i="3"/>
  <c r="JZ773" i="3"/>
  <c r="JY773" i="3"/>
  <c r="JX773" i="3"/>
  <c r="JW773" i="3"/>
  <c r="JV773" i="3"/>
  <c r="JU773" i="3"/>
  <c r="JT773" i="3"/>
  <c r="JS773" i="3"/>
  <c r="JR773" i="3"/>
  <c r="JQ773" i="3"/>
  <c r="JP773" i="3"/>
  <c r="JO773" i="3"/>
  <c r="JN773" i="3"/>
  <c r="JM773" i="3"/>
  <c r="JL773" i="3"/>
  <c r="JK773" i="3"/>
  <c r="JJ773" i="3"/>
  <c r="JI773" i="3"/>
  <c r="JH773" i="3"/>
  <c r="JG773" i="3"/>
  <c r="JF773" i="3"/>
  <c r="JE773" i="3"/>
  <c r="JD773" i="3"/>
  <c r="JC773" i="3"/>
  <c r="JB773" i="3"/>
  <c r="JA773" i="3"/>
  <c r="IZ773" i="3"/>
  <c r="IY773" i="3"/>
  <c r="IX773" i="3"/>
  <c r="IW773" i="3"/>
  <c r="IV773" i="3"/>
  <c r="IU773" i="3"/>
  <c r="IT773" i="3"/>
  <c r="IS773" i="3"/>
  <c r="IR773" i="3"/>
  <c r="IQ773" i="3"/>
  <c r="IP773" i="3"/>
  <c r="IO773" i="3"/>
  <c r="IN773" i="3"/>
  <c r="IM773" i="3"/>
  <c r="IL773" i="3"/>
  <c r="IK773" i="3"/>
  <c r="IJ773" i="3"/>
  <c r="II773" i="3"/>
  <c r="IH773" i="3"/>
  <c r="IF773" i="3"/>
  <c r="IE773" i="3"/>
  <c r="ID773" i="3"/>
  <c r="IC773" i="3"/>
  <c r="IB773" i="3"/>
  <c r="IA773" i="3"/>
  <c r="HZ773" i="3"/>
  <c r="HY773" i="3"/>
  <c r="HX773" i="3"/>
  <c r="HW773" i="3"/>
  <c r="HV773" i="3"/>
  <c r="HU773" i="3"/>
  <c r="HT773" i="3"/>
  <c r="HS773" i="3"/>
  <c r="HR773" i="3"/>
  <c r="HQ773" i="3"/>
  <c r="HP773" i="3"/>
  <c r="HO773" i="3"/>
  <c r="HN773" i="3"/>
  <c r="HM773" i="3"/>
  <c r="HL773" i="3"/>
  <c r="HK773" i="3"/>
  <c r="HJ773" i="3"/>
  <c r="HI773" i="3"/>
  <c r="HH773" i="3"/>
  <c r="HG773" i="3"/>
  <c r="HF773" i="3"/>
  <c r="HE773" i="3"/>
  <c r="HD773" i="3"/>
  <c r="HC773" i="3"/>
  <c r="HB773" i="3"/>
  <c r="GZ773" i="3"/>
  <c r="GY773" i="3"/>
  <c r="GX773" i="3"/>
  <c r="GW773" i="3"/>
  <c r="GV773" i="3"/>
  <c r="GU773" i="3"/>
  <c r="GT773" i="3"/>
  <c r="GS773" i="3"/>
  <c r="GR773" i="3"/>
  <c r="GQ773" i="3"/>
  <c r="GP773" i="3"/>
  <c r="GO773" i="3"/>
  <c r="GN773" i="3"/>
  <c r="GM773" i="3"/>
  <c r="GL773" i="3"/>
  <c r="GK773" i="3"/>
  <c r="GJ773" i="3"/>
  <c r="GI773" i="3"/>
  <c r="GH773" i="3"/>
  <c r="GG773" i="3"/>
  <c r="GF773" i="3"/>
  <c r="GE773" i="3"/>
  <c r="GD773" i="3"/>
  <c r="GC773" i="3"/>
  <c r="GB773" i="3"/>
  <c r="GA773" i="3"/>
  <c r="FZ773" i="3"/>
  <c r="FY773" i="3"/>
  <c r="FX773" i="3"/>
  <c r="FW773" i="3"/>
  <c r="FV773" i="3"/>
  <c r="FU773" i="3"/>
  <c r="FT773" i="3"/>
  <c r="FS773" i="3"/>
  <c r="FR773" i="3"/>
  <c r="FQ773" i="3"/>
  <c r="FP773" i="3"/>
  <c r="FO773" i="3"/>
  <c r="FN773" i="3"/>
  <c r="FM773" i="3"/>
  <c r="FL773" i="3"/>
  <c r="FK773" i="3"/>
  <c r="FJ773" i="3"/>
  <c r="FI773" i="3"/>
  <c r="FH773" i="3"/>
  <c r="FG773" i="3"/>
  <c r="FF773" i="3"/>
  <c r="FE773" i="3"/>
  <c r="FD773" i="3"/>
  <c r="FC773" i="3"/>
  <c r="FB773" i="3"/>
  <c r="FA773" i="3"/>
  <c r="EZ773" i="3"/>
  <c r="EY773" i="3"/>
  <c r="EX773" i="3"/>
  <c r="EW773" i="3"/>
  <c r="EV773" i="3"/>
  <c r="EU773" i="3"/>
  <c r="ET773" i="3"/>
  <c r="ES773" i="3"/>
  <c r="ER773" i="3"/>
  <c r="EQ773" i="3"/>
  <c r="EP773" i="3"/>
  <c r="EO773" i="3"/>
  <c r="EN773" i="3"/>
  <c r="EM773" i="3"/>
  <c r="EL773" i="3"/>
  <c r="EK773" i="3"/>
  <c r="EJ773" i="3"/>
  <c r="EI773" i="3"/>
  <c r="EH773" i="3"/>
  <c r="EG773" i="3"/>
  <c r="EF773" i="3"/>
  <c r="EE773" i="3"/>
  <c r="ED773" i="3"/>
  <c r="EC773" i="3"/>
  <c r="EB773" i="3"/>
  <c r="EA773" i="3"/>
  <c r="DZ773" i="3"/>
  <c r="DY773" i="3"/>
  <c r="DX773" i="3"/>
  <c r="DW773" i="3"/>
  <c r="DV773" i="3"/>
  <c r="DU773" i="3"/>
  <c r="DT773" i="3"/>
  <c r="DS773" i="3"/>
  <c r="DR773" i="3"/>
  <c r="DQ773" i="3"/>
  <c r="DP773" i="3"/>
  <c r="DO773" i="3"/>
  <c r="DN773" i="3"/>
  <c r="DM773" i="3"/>
  <c r="DL773" i="3"/>
  <c r="DK773" i="3"/>
  <c r="DJ773" i="3"/>
  <c r="DI773" i="3"/>
  <c r="DH773" i="3"/>
  <c r="DG773" i="3"/>
  <c r="DF773" i="3"/>
  <c r="DE773" i="3"/>
  <c r="DD773" i="3"/>
  <c r="DC773" i="3"/>
  <c r="DB773" i="3"/>
  <c r="DA773" i="3"/>
  <c r="CZ773" i="3"/>
  <c r="CX773" i="3"/>
  <c r="CW773" i="3"/>
  <c r="CV773" i="3"/>
  <c r="CU773" i="3"/>
  <c r="CT773" i="3"/>
  <c r="CS773" i="3"/>
  <c r="CR773" i="3"/>
  <c r="CQ773" i="3"/>
  <c r="CP773" i="3"/>
  <c r="CO773" i="3"/>
  <c r="CN773" i="3"/>
  <c r="CM773" i="3"/>
  <c r="CL773" i="3"/>
  <c r="CK773" i="3"/>
  <c r="CJ773" i="3"/>
  <c r="CI773" i="3"/>
  <c r="CH773" i="3"/>
  <c r="CG773" i="3"/>
  <c r="CF773" i="3"/>
  <c r="CE773" i="3"/>
  <c r="CD773" i="3"/>
  <c r="CC773" i="3"/>
  <c r="CB773" i="3"/>
  <c r="CA773" i="3"/>
  <c r="BZ773" i="3"/>
  <c r="BY773" i="3"/>
  <c r="BX773" i="3"/>
  <c r="BW773" i="3"/>
  <c r="BV773" i="3"/>
  <c r="BU773" i="3"/>
  <c r="BT773" i="3"/>
  <c r="BS773" i="3"/>
  <c r="BR773" i="3"/>
  <c r="BQ773" i="3"/>
  <c r="BP773" i="3"/>
  <c r="BO773" i="3"/>
  <c r="BN773" i="3"/>
  <c r="BM773" i="3"/>
  <c r="BL773" i="3"/>
  <c r="BK773" i="3"/>
  <c r="BJ773" i="3"/>
  <c r="BI773" i="3"/>
  <c r="BH773" i="3"/>
  <c r="BG773" i="3"/>
  <c r="BF773" i="3"/>
  <c r="BE773" i="3"/>
  <c r="BD773" i="3"/>
  <c r="BC773" i="3"/>
  <c r="BB773" i="3"/>
  <c r="BA773" i="3"/>
  <c r="AZ773" i="3"/>
  <c r="AY773" i="3"/>
  <c r="AX773" i="3"/>
  <c r="AW773" i="3"/>
  <c r="AV773" i="3"/>
  <c r="AU773" i="3"/>
  <c r="AT773" i="3"/>
  <c r="AS773" i="3"/>
  <c r="AR773" i="3"/>
  <c r="AQ773" i="3"/>
  <c r="AP773" i="3"/>
  <c r="AO773" i="3"/>
  <c r="AN773" i="3"/>
  <c r="AM773" i="3"/>
  <c r="AL773" i="3"/>
  <c r="AK773" i="3"/>
  <c r="AJ773" i="3"/>
  <c r="AI773" i="3"/>
  <c r="AH773" i="3"/>
  <c r="AG773" i="3"/>
  <c r="AF773" i="3"/>
  <c r="AE773" i="3"/>
  <c r="AD773" i="3"/>
  <c r="AC773" i="3"/>
  <c r="AB773" i="3"/>
  <c r="AA773" i="3"/>
  <c r="Z773" i="3"/>
  <c r="Y773" i="3"/>
  <c r="X773" i="3"/>
  <c r="W773" i="3"/>
  <c r="V773" i="3"/>
  <c r="U773" i="3"/>
  <c r="T773" i="3"/>
  <c r="S773" i="3"/>
  <c r="R773" i="3"/>
  <c r="Q773" i="3"/>
  <c r="P773" i="3"/>
  <c r="N773" i="3"/>
  <c r="M773" i="3"/>
  <c r="L773" i="3"/>
  <c r="K773" i="3"/>
  <c r="J773" i="3"/>
  <c r="I773" i="3"/>
  <c r="H773" i="3"/>
  <c r="G773" i="3"/>
  <c r="F773" i="3"/>
  <c r="E773" i="3"/>
  <c r="D773" i="3"/>
  <c r="C773" i="3"/>
  <c r="XW772" i="3"/>
  <c r="XV772" i="3"/>
  <c r="XU772" i="3"/>
  <c r="XS772" i="3"/>
  <c r="XR772" i="3"/>
  <c r="XQ772" i="3"/>
  <c r="XP772" i="3"/>
  <c r="XO772" i="3"/>
  <c r="XN772" i="3"/>
  <c r="XM772" i="3"/>
  <c r="XL772" i="3"/>
  <c r="XK772" i="3"/>
  <c r="XJ772" i="3"/>
  <c r="XI772" i="3"/>
  <c r="XH772" i="3"/>
  <c r="XG772" i="3"/>
  <c r="XF772" i="3"/>
  <c r="XE772" i="3"/>
  <c r="XD772" i="3"/>
  <c r="XC772" i="3"/>
  <c r="XB772" i="3"/>
  <c r="XA772" i="3"/>
  <c r="WZ772" i="3"/>
  <c r="WY772" i="3"/>
  <c r="WX772" i="3"/>
  <c r="WW772" i="3"/>
  <c r="WV772" i="3"/>
  <c r="WU772" i="3"/>
  <c r="WT772" i="3"/>
  <c r="WS772" i="3"/>
  <c r="WR772" i="3"/>
  <c r="WQ772" i="3"/>
  <c r="WP772" i="3"/>
  <c r="WO772" i="3"/>
  <c r="WN772" i="3"/>
  <c r="WM772" i="3"/>
  <c r="WL772" i="3"/>
  <c r="WK772" i="3"/>
  <c r="WJ772" i="3"/>
  <c r="WI772" i="3"/>
  <c r="WH772" i="3"/>
  <c r="WG772" i="3"/>
  <c r="WF772" i="3"/>
  <c r="WE772" i="3"/>
  <c r="WD772" i="3"/>
  <c r="WC772" i="3"/>
  <c r="WB772" i="3"/>
  <c r="WA772" i="3"/>
  <c r="VZ772" i="3"/>
  <c r="VY772" i="3"/>
  <c r="VX772" i="3"/>
  <c r="VW772" i="3"/>
  <c r="VV772" i="3"/>
  <c r="VU772" i="3"/>
  <c r="VT772" i="3"/>
  <c r="VS772" i="3"/>
  <c r="VR772" i="3"/>
  <c r="VQ772" i="3"/>
  <c r="VP772" i="3"/>
  <c r="VO772" i="3"/>
  <c r="VN772" i="3"/>
  <c r="VM772" i="3"/>
  <c r="VL772" i="3"/>
  <c r="VK772" i="3"/>
  <c r="VJ772" i="3"/>
  <c r="VI772" i="3"/>
  <c r="VH772" i="3"/>
  <c r="VG772" i="3"/>
  <c r="VF772" i="3"/>
  <c r="VE772" i="3"/>
  <c r="VD772" i="3"/>
  <c r="VC772" i="3"/>
  <c r="VB772" i="3"/>
  <c r="VA772" i="3"/>
  <c r="UZ772" i="3"/>
  <c r="UY772" i="3"/>
  <c r="UX772" i="3"/>
  <c r="UW772" i="3"/>
  <c r="UV772" i="3"/>
  <c r="UU772" i="3"/>
  <c r="UT772" i="3"/>
  <c r="US772" i="3"/>
  <c r="UR772" i="3"/>
  <c r="UQ772" i="3"/>
  <c r="UP772" i="3"/>
  <c r="UO772" i="3"/>
  <c r="UN772" i="3"/>
  <c r="UM772" i="3"/>
  <c r="UL772" i="3"/>
  <c r="UK772" i="3"/>
  <c r="UJ772" i="3"/>
  <c r="UI772" i="3"/>
  <c r="UH772" i="3"/>
  <c r="UG772" i="3"/>
  <c r="UF772" i="3"/>
  <c r="UE772" i="3"/>
  <c r="UD772" i="3"/>
  <c r="UC772" i="3"/>
  <c r="UB772" i="3"/>
  <c r="UA772" i="3"/>
  <c r="TZ772" i="3"/>
  <c r="TY772" i="3"/>
  <c r="TX772" i="3"/>
  <c r="TW772" i="3"/>
  <c r="TV772" i="3"/>
  <c r="TU772" i="3"/>
  <c r="TT772" i="3"/>
  <c r="TS772" i="3"/>
  <c r="TR772" i="3"/>
  <c r="TQ772" i="3"/>
  <c r="TP772" i="3"/>
  <c r="TN772" i="3"/>
  <c r="TM772" i="3"/>
  <c r="TL772" i="3"/>
  <c r="TK772" i="3"/>
  <c r="TJ772" i="3"/>
  <c r="TI772" i="3"/>
  <c r="TH772" i="3"/>
  <c r="TG772" i="3"/>
  <c r="TF772" i="3"/>
  <c r="TE772" i="3"/>
  <c r="TD772" i="3"/>
  <c r="TC772" i="3"/>
  <c r="TB772" i="3"/>
  <c r="TA772" i="3"/>
  <c r="SZ772" i="3"/>
  <c r="SY772" i="3"/>
  <c r="SX772" i="3"/>
  <c r="SW772" i="3"/>
  <c r="SV772" i="3"/>
  <c r="SU772" i="3"/>
  <c r="ST772" i="3"/>
  <c r="SS772" i="3"/>
  <c r="SR772" i="3"/>
  <c r="SQ772" i="3"/>
  <c r="SO772" i="3"/>
  <c r="SN772" i="3"/>
  <c r="SM772" i="3"/>
  <c r="SL772" i="3"/>
  <c r="SK772" i="3"/>
  <c r="SJ772" i="3"/>
  <c r="SI772" i="3"/>
  <c r="SH772" i="3"/>
  <c r="SG772" i="3"/>
  <c r="SF772" i="3"/>
  <c r="SE772" i="3"/>
  <c r="SD772" i="3"/>
  <c r="SC772" i="3"/>
  <c r="SB772" i="3"/>
  <c r="SA772" i="3"/>
  <c r="RZ772" i="3"/>
  <c r="RY772" i="3"/>
  <c r="RX772" i="3"/>
  <c r="RW772" i="3"/>
  <c r="RV772" i="3"/>
  <c r="RU772" i="3"/>
  <c r="RT772" i="3"/>
  <c r="RS772" i="3"/>
  <c r="RR772" i="3"/>
  <c r="RQ772" i="3"/>
  <c r="RP772" i="3"/>
  <c r="RO772" i="3"/>
  <c r="RN772" i="3"/>
  <c r="RM772" i="3"/>
  <c r="RL772" i="3"/>
  <c r="RK772" i="3"/>
  <c r="RJ772" i="3"/>
  <c r="RI772" i="3"/>
  <c r="RH772" i="3"/>
  <c r="RG772" i="3"/>
  <c r="RE772" i="3"/>
  <c r="RD772" i="3"/>
  <c r="RC772" i="3"/>
  <c r="RB772" i="3"/>
  <c r="RA772" i="3"/>
  <c r="QZ772" i="3"/>
  <c r="QY772" i="3"/>
  <c r="QX772" i="3"/>
  <c r="QW772" i="3"/>
  <c r="QV772" i="3"/>
  <c r="QU772" i="3"/>
  <c r="QT772" i="3"/>
  <c r="QS772" i="3"/>
  <c r="QR772" i="3"/>
  <c r="QQ772" i="3"/>
  <c r="QP772" i="3"/>
  <c r="QO772" i="3"/>
  <c r="QN772" i="3"/>
  <c r="QM772" i="3"/>
  <c r="QL772" i="3"/>
  <c r="QK772" i="3"/>
  <c r="QJ772" i="3"/>
  <c r="QI772" i="3"/>
  <c r="QH772" i="3"/>
  <c r="QG772" i="3"/>
  <c r="QF772" i="3"/>
  <c r="QE772" i="3"/>
  <c r="QD772" i="3"/>
  <c r="QC772" i="3"/>
  <c r="QB772" i="3"/>
  <c r="QA772" i="3"/>
  <c r="PZ772" i="3"/>
  <c r="PY772" i="3"/>
  <c r="PX772" i="3"/>
  <c r="PW772" i="3"/>
  <c r="PV772" i="3"/>
  <c r="PU772" i="3"/>
  <c r="PT772" i="3"/>
  <c r="PS772" i="3"/>
  <c r="PR772" i="3"/>
  <c r="PQ772" i="3"/>
  <c r="PP772" i="3"/>
  <c r="PO772" i="3"/>
  <c r="PN772" i="3"/>
  <c r="PM772" i="3"/>
  <c r="PL772" i="3"/>
  <c r="PK772" i="3"/>
  <c r="PJ772" i="3"/>
  <c r="PI772" i="3"/>
  <c r="PH772" i="3"/>
  <c r="PG772" i="3"/>
  <c r="PF772" i="3"/>
  <c r="PE772" i="3"/>
  <c r="PD772" i="3"/>
  <c r="PC772" i="3"/>
  <c r="PB772" i="3"/>
  <c r="PA772" i="3"/>
  <c r="OZ772" i="3"/>
  <c r="OY772" i="3"/>
  <c r="OX772" i="3"/>
  <c r="OW772" i="3"/>
  <c r="OV772" i="3"/>
  <c r="OU772" i="3"/>
  <c r="OT772" i="3"/>
  <c r="OS772" i="3"/>
  <c r="OR772" i="3"/>
  <c r="OQ772" i="3"/>
  <c r="OP772" i="3"/>
  <c r="OO772" i="3"/>
  <c r="ON772" i="3"/>
  <c r="OM772" i="3"/>
  <c r="OL772" i="3"/>
  <c r="OK772" i="3"/>
  <c r="OJ772" i="3"/>
  <c r="OI772" i="3"/>
  <c r="OH772" i="3"/>
  <c r="OG772" i="3"/>
  <c r="OF772" i="3"/>
  <c r="OE772" i="3"/>
  <c r="OD772" i="3"/>
  <c r="OC772" i="3"/>
  <c r="OB772" i="3"/>
  <c r="OA772" i="3"/>
  <c r="NZ772" i="3"/>
  <c r="NY772" i="3"/>
  <c r="NX772" i="3"/>
  <c r="NW772" i="3"/>
  <c r="NV772" i="3"/>
  <c r="NU772" i="3"/>
  <c r="NT772" i="3"/>
  <c r="NS772" i="3"/>
  <c r="NR772" i="3"/>
  <c r="NQ772" i="3"/>
  <c r="NO772" i="3"/>
  <c r="NM772" i="3"/>
  <c r="NL772" i="3"/>
  <c r="NJ772" i="3"/>
  <c r="NI772" i="3"/>
  <c r="NH772" i="3"/>
  <c r="NG772" i="3"/>
  <c r="NF772" i="3"/>
  <c r="NE772" i="3"/>
  <c r="ND772" i="3"/>
  <c r="NC772" i="3"/>
  <c r="NB772" i="3"/>
  <c r="NA772" i="3"/>
  <c r="MZ772" i="3"/>
  <c r="MY772" i="3"/>
  <c r="MX772" i="3"/>
  <c r="MW772" i="3"/>
  <c r="MV772" i="3"/>
  <c r="MU772" i="3"/>
  <c r="MT772" i="3"/>
  <c r="MS772" i="3"/>
  <c r="MR772" i="3"/>
  <c r="MQ772" i="3"/>
  <c r="MP772" i="3"/>
  <c r="MO772" i="3"/>
  <c r="MN772" i="3"/>
  <c r="MM772" i="3"/>
  <c r="ML772" i="3"/>
  <c r="MK772" i="3"/>
  <c r="MJ772" i="3"/>
  <c r="MI772" i="3"/>
  <c r="MH772" i="3"/>
  <c r="MG772" i="3"/>
  <c r="MF772" i="3"/>
  <c r="ME772" i="3"/>
  <c r="MD772" i="3"/>
  <c r="MC772" i="3"/>
  <c r="MB772" i="3"/>
  <c r="MA772" i="3"/>
  <c r="LZ772" i="3"/>
  <c r="LY772" i="3"/>
  <c r="LX772" i="3"/>
  <c r="LW772" i="3"/>
  <c r="LV772" i="3"/>
  <c r="LU772" i="3"/>
  <c r="LS772" i="3"/>
  <c r="LR772" i="3"/>
  <c r="LQ772" i="3"/>
  <c r="LP772" i="3"/>
  <c r="LO772" i="3"/>
  <c r="LN772" i="3"/>
  <c r="LM772" i="3"/>
  <c r="LL772" i="3"/>
  <c r="LK772" i="3"/>
  <c r="LJ772" i="3"/>
  <c r="LI772" i="3"/>
  <c r="LH772" i="3"/>
  <c r="LG772" i="3"/>
  <c r="LF772" i="3"/>
  <c r="LD772" i="3"/>
  <c r="LC772" i="3"/>
  <c r="LB772" i="3"/>
  <c r="LA772" i="3"/>
  <c r="KY772" i="3"/>
  <c r="KX772" i="3"/>
  <c r="KW772" i="3"/>
  <c r="KV772" i="3"/>
  <c r="KU772" i="3"/>
  <c r="KT772" i="3"/>
  <c r="KS772" i="3"/>
  <c r="KR772" i="3"/>
  <c r="KQ772" i="3"/>
  <c r="KP772" i="3"/>
  <c r="KO772" i="3"/>
  <c r="KN772" i="3"/>
  <c r="KM772" i="3"/>
  <c r="KL772" i="3"/>
  <c r="KK772" i="3"/>
  <c r="KJ772" i="3"/>
  <c r="KI772" i="3"/>
  <c r="KH772" i="3"/>
  <c r="KG772" i="3"/>
  <c r="KF772" i="3"/>
  <c r="KE772" i="3"/>
  <c r="KD772" i="3"/>
  <c r="KC772" i="3"/>
  <c r="KB772" i="3"/>
  <c r="KA772" i="3"/>
  <c r="JZ772" i="3"/>
  <c r="JY772" i="3"/>
  <c r="JX772" i="3"/>
  <c r="JW772" i="3"/>
  <c r="JV772" i="3"/>
  <c r="JU772" i="3"/>
  <c r="JT772" i="3"/>
  <c r="JS772" i="3"/>
  <c r="JR772" i="3"/>
  <c r="JQ772" i="3"/>
  <c r="JP772" i="3"/>
  <c r="JO772" i="3"/>
  <c r="JN772" i="3"/>
  <c r="JM772" i="3"/>
  <c r="JL772" i="3"/>
  <c r="JK772" i="3"/>
  <c r="JJ772" i="3"/>
  <c r="JI772" i="3"/>
  <c r="JH772" i="3"/>
  <c r="JG772" i="3"/>
  <c r="JF772" i="3"/>
  <c r="JE772" i="3"/>
  <c r="JD772" i="3"/>
  <c r="JC772" i="3"/>
  <c r="JB772" i="3"/>
  <c r="JA772" i="3"/>
  <c r="IZ772" i="3"/>
  <c r="IY772" i="3"/>
  <c r="IX772" i="3"/>
  <c r="IW772" i="3"/>
  <c r="IV772" i="3"/>
  <c r="IU772" i="3"/>
  <c r="IT772" i="3"/>
  <c r="IS772" i="3"/>
  <c r="IR772" i="3"/>
  <c r="IQ772" i="3"/>
  <c r="IP772" i="3"/>
  <c r="IO772" i="3"/>
  <c r="IN772" i="3"/>
  <c r="IM772" i="3"/>
  <c r="IL772" i="3"/>
  <c r="IK772" i="3"/>
  <c r="IJ772" i="3"/>
  <c r="II772" i="3"/>
  <c r="IH772" i="3"/>
  <c r="IF772" i="3"/>
  <c r="IE772" i="3"/>
  <c r="ID772" i="3"/>
  <c r="IC772" i="3"/>
  <c r="IB772" i="3"/>
  <c r="IA772" i="3"/>
  <c r="HZ772" i="3"/>
  <c r="HY772" i="3"/>
  <c r="HX772" i="3"/>
  <c r="HW772" i="3"/>
  <c r="HV772" i="3"/>
  <c r="HU772" i="3"/>
  <c r="HT772" i="3"/>
  <c r="HS772" i="3"/>
  <c r="HR772" i="3"/>
  <c r="HQ772" i="3"/>
  <c r="HP772" i="3"/>
  <c r="HO772" i="3"/>
  <c r="HN772" i="3"/>
  <c r="HM772" i="3"/>
  <c r="HL772" i="3"/>
  <c r="HK772" i="3"/>
  <c r="HJ772" i="3"/>
  <c r="HI772" i="3"/>
  <c r="HH772" i="3"/>
  <c r="HG772" i="3"/>
  <c r="HF772" i="3"/>
  <c r="HE772" i="3"/>
  <c r="HD772" i="3"/>
  <c r="HC772" i="3"/>
  <c r="HB772" i="3"/>
  <c r="GZ772" i="3"/>
  <c r="GY772" i="3"/>
  <c r="GX772" i="3"/>
  <c r="GW772" i="3"/>
  <c r="GV772" i="3"/>
  <c r="GU772" i="3"/>
  <c r="GT772" i="3"/>
  <c r="GS772" i="3"/>
  <c r="GR772" i="3"/>
  <c r="GQ772" i="3"/>
  <c r="GP772" i="3"/>
  <c r="GO772" i="3"/>
  <c r="GN772" i="3"/>
  <c r="GM772" i="3"/>
  <c r="GL772" i="3"/>
  <c r="GK772" i="3"/>
  <c r="GJ772" i="3"/>
  <c r="GI772" i="3"/>
  <c r="GH772" i="3"/>
  <c r="GG772" i="3"/>
  <c r="GF772" i="3"/>
  <c r="GE772" i="3"/>
  <c r="GD772" i="3"/>
  <c r="GC772" i="3"/>
  <c r="GB772" i="3"/>
  <c r="GA772" i="3"/>
  <c r="FZ772" i="3"/>
  <c r="FY772" i="3"/>
  <c r="FX772" i="3"/>
  <c r="FW772" i="3"/>
  <c r="FV772" i="3"/>
  <c r="FU772" i="3"/>
  <c r="FT772" i="3"/>
  <c r="FS772" i="3"/>
  <c r="FR772" i="3"/>
  <c r="FQ772" i="3"/>
  <c r="FP772" i="3"/>
  <c r="FO772" i="3"/>
  <c r="FN772" i="3"/>
  <c r="FM772" i="3"/>
  <c r="FL772" i="3"/>
  <c r="FK772" i="3"/>
  <c r="FJ772" i="3"/>
  <c r="FI772" i="3"/>
  <c r="FH772" i="3"/>
  <c r="FG772" i="3"/>
  <c r="FF772" i="3"/>
  <c r="FE772" i="3"/>
  <c r="FD772" i="3"/>
  <c r="FC772" i="3"/>
  <c r="FB772" i="3"/>
  <c r="FA772" i="3"/>
  <c r="EZ772" i="3"/>
  <c r="EY772" i="3"/>
  <c r="EX772" i="3"/>
  <c r="EW772" i="3"/>
  <c r="EV772" i="3"/>
  <c r="EU772" i="3"/>
  <c r="ET772" i="3"/>
  <c r="ES772" i="3"/>
  <c r="ER772" i="3"/>
  <c r="EQ772" i="3"/>
  <c r="EP772" i="3"/>
  <c r="EO772" i="3"/>
  <c r="EN772" i="3"/>
  <c r="EM772" i="3"/>
  <c r="EL772" i="3"/>
  <c r="EK772" i="3"/>
  <c r="EJ772" i="3"/>
  <c r="EI772" i="3"/>
  <c r="EH772" i="3"/>
  <c r="EG772" i="3"/>
  <c r="EF772" i="3"/>
  <c r="EE772" i="3"/>
  <c r="ED772" i="3"/>
  <c r="EC772" i="3"/>
  <c r="EB772" i="3"/>
  <c r="EA772" i="3"/>
  <c r="DZ772" i="3"/>
  <c r="DY772" i="3"/>
  <c r="DX772" i="3"/>
  <c r="DW772" i="3"/>
  <c r="DV772" i="3"/>
  <c r="DU772" i="3"/>
  <c r="DT772" i="3"/>
  <c r="DS772" i="3"/>
  <c r="DR772" i="3"/>
  <c r="DQ772" i="3"/>
  <c r="DP772" i="3"/>
  <c r="DO772" i="3"/>
  <c r="DN772" i="3"/>
  <c r="DM772" i="3"/>
  <c r="DL772" i="3"/>
  <c r="DK772" i="3"/>
  <c r="DJ772" i="3"/>
  <c r="DI772" i="3"/>
  <c r="DH772" i="3"/>
  <c r="DG772" i="3"/>
  <c r="DF772" i="3"/>
  <c r="DE772" i="3"/>
  <c r="DD772" i="3"/>
  <c r="DC772" i="3"/>
  <c r="DB772" i="3"/>
  <c r="DA772" i="3"/>
  <c r="CZ772" i="3"/>
  <c r="CX772" i="3"/>
  <c r="CW772" i="3"/>
  <c r="CV772" i="3"/>
  <c r="CU772" i="3"/>
  <c r="CT772" i="3"/>
  <c r="CS772" i="3"/>
  <c r="CR772" i="3"/>
  <c r="CQ772" i="3"/>
  <c r="CP772" i="3"/>
  <c r="CO772" i="3"/>
  <c r="CN772" i="3"/>
  <c r="CM772" i="3"/>
  <c r="CL772" i="3"/>
  <c r="CK772" i="3"/>
  <c r="CJ772" i="3"/>
  <c r="CI772" i="3"/>
  <c r="CH772" i="3"/>
  <c r="CG772" i="3"/>
  <c r="CF772" i="3"/>
  <c r="CE772" i="3"/>
  <c r="CD772" i="3"/>
  <c r="CC772" i="3"/>
  <c r="CB772" i="3"/>
  <c r="CA772" i="3"/>
  <c r="BZ772" i="3"/>
  <c r="BY772" i="3"/>
  <c r="BX772" i="3"/>
  <c r="BW772" i="3"/>
  <c r="BV772" i="3"/>
  <c r="BU772" i="3"/>
  <c r="BT772" i="3"/>
  <c r="BS772" i="3"/>
  <c r="BR772" i="3"/>
  <c r="BQ772" i="3"/>
  <c r="BP772" i="3"/>
  <c r="BO772" i="3"/>
  <c r="BN772" i="3"/>
  <c r="BM772" i="3"/>
  <c r="BL772" i="3"/>
  <c r="BK772" i="3"/>
  <c r="BJ772" i="3"/>
  <c r="BI772" i="3"/>
  <c r="BH772" i="3"/>
  <c r="BG772" i="3"/>
  <c r="BF772" i="3"/>
  <c r="BE772" i="3"/>
  <c r="BD772" i="3"/>
  <c r="BC772" i="3"/>
  <c r="BB772" i="3"/>
  <c r="BA772" i="3"/>
  <c r="AZ772" i="3"/>
  <c r="AY772" i="3"/>
  <c r="AX772" i="3"/>
  <c r="AW772" i="3"/>
  <c r="AV772" i="3"/>
  <c r="AU772" i="3"/>
  <c r="AT772" i="3"/>
  <c r="AS772" i="3"/>
  <c r="AR772" i="3"/>
  <c r="AQ772" i="3"/>
  <c r="AP772" i="3"/>
  <c r="AO772" i="3"/>
  <c r="AN772" i="3"/>
  <c r="AM772" i="3"/>
  <c r="AL772" i="3"/>
  <c r="AK772" i="3"/>
  <c r="AJ772" i="3"/>
  <c r="AI772" i="3"/>
  <c r="AH772" i="3"/>
  <c r="AG772" i="3"/>
  <c r="AF772" i="3"/>
  <c r="AE772" i="3"/>
  <c r="AD772" i="3"/>
  <c r="AC772" i="3"/>
  <c r="AB772" i="3"/>
  <c r="AA772" i="3"/>
  <c r="Z772" i="3"/>
  <c r="Y772" i="3"/>
  <c r="X772" i="3"/>
  <c r="W772" i="3"/>
  <c r="V772" i="3"/>
  <c r="U772" i="3"/>
  <c r="T772" i="3"/>
  <c r="S772" i="3"/>
  <c r="R772" i="3"/>
  <c r="Q772" i="3"/>
  <c r="P772" i="3"/>
  <c r="N772" i="3"/>
  <c r="M772" i="3"/>
  <c r="L772" i="3"/>
  <c r="K772" i="3"/>
  <c r="J772" i="3"/>
  <c r="I772" i="3"/>
  <c r="H772" i="3"/>
  <c r="G772" i="3"/>
  <c r="F772" i="3"/>
  <c r="E772" i="3"/>
  <c r="D772" i="3"/>
  <c r="C772" i="3"/>
  <c r="XW771" i="3"/>
  <c r="XV771" i="3"/>
  <c r="XU771" i="3"/>
  <c r="XS771" i="3"/>
  <c r="XR771" i="3"/>
  <c r="XQ771" i="3"/>
  <c r="XP771" i="3"/>
  <c r="XO771" i="3"/>
  <c r="XN771" i="3"/>
  <c r="XM771" i="3"/>
  <c r="XL771" i="3"/>
  <c r="XK771" i="3"/>
  <c r="XJ771" i="3"/>
  <c r="XI771" i="3"/>
  <c r="XH771" i="3"/>
  <c r="XG771" i="3"/>
  <c r="XF771" i="3"/>
  <c r="XE771" i="3"/>
  <c r="XD771" i="3"/>
  <c r="XC771" i="3"/>
  <c r="XB771" i="3"/>
  <c r="XA771" i="3"/>
  <c r="WZ771" i="3"/>
  <c r="WY771" i="3"/>
  <c r="WX771" i="3"/>
  <c r="WW771" i="3"/>
  <c r="WV771" i="3"/>
  <c r="WU771" i="3"/>
  <c r="WT771" i="3"/>
  <c r="WS771" i="3"/>
  <c r="WR771" i="3"/>
  <c r="WQ771" i="3"/>
  <c r="WP771" i="3"/>
  <c r="WO771" i="3"/>
  <c r="WN771" i="3"/>
  <c r="WM771" i="3"/>
  <c r="WL771" i="3"/>
  <c r="WK771" i="3"/>
  <c r="WJ771" i="3"/>
  <c r="WI771" i="3"/>
  <c r="WH771" i="3"/>
  <c r="WG771" i="3"/>
  <c r="WF771" i="3"/>
  <c r="WE771" i="3"/>
  <c r="WD771" i="3"/>
  <c r="WC771" i="3"/>
  <c r="WB771" i="3"/>
  <c r="WA771" i="3"/>
  <c r="VZ771" i="3"/>
  <c r="VY771" i="3"/>
  <c r="VX771" i="3"/>
  <c r="VW771" i="3"/>
  <c r="VV771" i="3"/>
  <c r="VU771" i="3"/>
  <c r="VT771" i="3"/>
  <c r="VS771" i="3"/>
  <c r="VR771" i="3"/>
  <c r="VQ771" i="3"/>
  <c r="VP771" i="3"/>
  <c r="VO771" i="3"/>
  <c r="VN771" i="3"/>
  <c r="VM771" i="3"/>
  <c r="VL771" i="3"/>
  <c r="VK771" i="3"/>
  <c r="VJ771" i="3"/>
  <c r="VI771" i="3"/>
  <c r="VH771" i="3"/>
  <c r="VG771" i="3"/>
  <c r="VF771" i="3"/>
  <c r="VE771" i="3"/>
  <c r="VD771" i="3"/>
  <c r="VC771" i="3"/>
  <c r="VB771" i="3"/>
  <c r="VA771" i="3"/>
  <c r="UZ771" i="3"/>
  <c r="UY771" i="3"/>
  <c r="UX771" i="3"/>
  <c r="UW771" i="3"/>
  <c r="UV771" i="3"/>
  <c r="UU771" i="3"/>
  <c r="UT771" i="3"/>
  <c r="US771" i="3"/>
  <c r="UR771" i="3"/>
  <c r="UQ771" i="3"/>
  <c r="UP771" i="3"/>
  <c r="UO771" i="3"/>
  <c r="UN771" i="3"/>
  <c r="UM771" i="3"/>
  <c r="UL771" i="3"/>
  <c r="UK771" i="3"/>
  <c r="UJ771" i="3"/>
  <c r="UI771" i="3"/>
  <c r="UH771" i="3"/>
  <c r="UG771" i="3"/>
  <c r="UF771" i="3"/>
  <c r="UE771" i="3"/>
  <c r="UD771" i="3"/>
  <c r="UC771" i="3"/>
  <c r="UB771" i="3"/>
  <c r="UA771" i="3"/>
  <c r="TZ771" i="3"/>
  <c r="TY771" i="3"/>
  <c r="TX771" i="3"/>
  <c r="TW771" i="3"/>
  <c r="TV771" i="3"/>
  <c r="TU771" i="3"/>
  <c r="TT771" i="3"/>
  <c r="TS771" i="3"/>
  <c r="TR771" i="3"/>
  <c r="TQ771" i="3"/>
  <c r="TP771" i="3"/>
  <c r="TN771" i="3"/>
  <c r="TM771" i="3"/>
  <c r="TL771" i="3"/>
  <c r="TK771" i="3"/>
  <c r="TJ771" i="3"/>
  <c r="TI771" i="3"/>
  <c r="TH771" i="3"/>
  <c r="TG771" i="3"/>
  <c r="TF771" i="3"/>
  <c r="TE771" i="3"/>
  <c r="TD771" i="3"/>
  <c r="TC771" i="3"/>
  <c r="TB771" i="3"/>
  <c r="TA771" i="3"/>
  <c r="SZ771" i="3"/>
  <c r="SY771" i="3"/>
  <c r="SX771" i="3"/>
  <c r="SW771" i="3"/>
  <c r="SV771" i="3"/>
  <c r="SU771" i="3"/>
  <c r="ST771" i="3"/>
  <c r="SS771" i="3"/>
  <c r="SR771" i="3"/>
  <c r="SQ771" i="3"/>
  <c r="SO771" i="3"/>
  <c r="SN771" i="3"/>
  <c r="SM771" i="3"/>
  <c r="SL771" i="3"/>
  <c r="SK771" i="3"/>
  <c r="SJ771" i="3"/>
  <c r="SI771" i="3"/>
  <c r="SH771" i="3"/>
  <c r="SG771" i="3"/>
  <c r="SF771" i="3"/>
  <c r="SE771" i="3"/>
  <c r="SD771" i="3"/>
  <c r="SC771" i="3"/>
  <c r="SB771" i="3"/>
  <c r="SA771" i="3"/>
  <c r="RZ771" i="3"/>
  <c r="RY771" i="3"/>
  <c r="RX771" i="3"/>
  <c r="RW771" i="3"/>
  <c r="RV771" i="3"/>
  <c r="RU771" i="3"/>
  <c r="RT771" i="3"/>
  <c r="RS771" i="3"/>
  <c r="RR771" i="3"/>
  <c r="RQ771" i="3"/>
  <c r="RP771" i="3"/>
  <c r="RO771" i="3"/>
  <c r="RN771" i="3"/>
  <c r="RM771" i="3"/>
  <c r="RL771" i="3"/>
  <c r="RK771" i="3"/>
  <c r="RJ771" i="3"/>
  <c r="RI771" i="3"/>
  <c r="RH771" i="3"/>
  <c r="RG771" i="3"/>
  <c r="RE771" i="3"/>
  <c r="RD771" i="3"/>
  <c r="RC771" i="3"/>
  <c r="RB771" i="3"/>
  <c r="RA771" i="3"/>
  <c r="QZ771" i="3"/>
  <c r="QY771" i="3"/>
  <c r="QX771" i="3"/>
  <c r="QW771" i="3"/>
  <c r="QV771" i="3"/>
  <c r="QU771" i="3"/>
  <c r="QT771" i="3"/>
  <c r="QS771" i="3"/>
  <c r="QR771" i="3"/>
  <c r="QQ771" i="3"/>
  <c r="QP771" i="3"/>
  <c r="QO771" i="3"/>
  <c r="QN771" i="3"/>
  <c r="QM771" i="3"/>
  <c r="QL771" i="3"/>
  <c r="QK771" i="3"/>
  <c r="QJ771" i="3"/>
  <c r="QI771" i="3"/>
  <c r="QH771" i="3"/>
  <c r="QG771" i="3"/>
  <c r="QF771" i="3"/>
  <c r="QE771" i="3"/>
  <c r="QD771" i="3"/>
  <c r="QC771" i="3"/>
  <c r="QB771" i="3"/>
  <c r="QA771" i="3"/>
  <c r="PZ771" i="3"/>
  <c r="PY771" i="3"/>
  <c r="PX771" i="3"/>
  <c r="PW771" i="3"/>
  <c r="PV771" i="3"/>
  <c r="PU771" i="3"/>
  <c r="PT771" i="3"/>
  <c r="PS771" i="3"/>
  <c r="PR771" i="3"/>
  <c r="PQ771" i="3"/>
  <c r="PP771" i="3"/>
  <c r="PO771" i="3"/>
  <c r="PN771" i="3"/>
  <c r="PM771" i="3"/>
  <c r="PL771" i="3"/>
  <c r="PK771" i="3"/>
  <c r="PJ771" i="3"/>
  <c r="PI771" i="3"/>
  <c r="PH771" i="3"/>
  <c r="PG771" i="3"/>
  <c r="PF771" i="3"/>
  <c r="PE771" i="3"/>
  <c r="PD771" i="3"/>
  <c r="PC771" i="3"/>
  <c r="PB771" i="3"/>
  <c r="PA771" i="3"/>
  <c r="OZ771" i="3"/>
  <c r="OY771" i="3"/>
  <c r="OX771" i="3"/>
  <c r="OW771" i="3"/>
  <c r="OV771" i="3"/>
  <c r="OU771" i="3"/>
  <c r="OT771" i="3"/>
  <c r="OS771" i="3"/>
  <c r="OR771" i="3"/>
  <c r="OQ771" i="3"/>
  <c r="OP771" i="3"/>
  <c r="OO771" i="3"/>
  <c r="ON771" i="3"/>
  <c r="OM771" i="3"/>
  <c r="OL771" i="3"/>
  <c r="OK771" i="3"/>
  <c r="OJ771" i="3"/>
  <c r="OI771" i="3"/>
  <c r="OH771" i="3"/>
  <c r="OG771" i="3"/>
  <c r="OF771" i="3"/>
  <c r="OE771" i="3"/>
  <c r="OD771" i="3"/>
  <c r="OC771" i="3"/>
  <c r="OB771" i="3"/>
  <c r="OA771" i="3"/>
  <c r="NZ771" i="3"/>
  <c r="NY771" i="3"/>
  <c r="NX771" i="3"/>
  <c r="NW771" i="3"/>
  <c r="NV771" i="3"/>
  <c r="NU771" i="3"/>
  <c r="NT771" i="3"/>
  <c r="NS771" i="3"/>
  <c r="NR771" i="3"/>
  <c r="NQ771" i="3"/>
  <c r="NO771" i="3"/>
  <c r="NM771" i="3"/>
  <c r="NL771" i="3"/>
  <c r="NJ771" i="3"/>
  <c r="NI771" i="3"/>
  <c r="NH771" i="3"/>
  <c r="NG771" i="3"/>
  <c r="NF771" i="3"/>
  <c r="NE771" i="3"/>
  <c r="ND771" i="3"/>
  <c r="NC771" i="3"/>
  <c r="NB771" i="3"/>
  <c r="NA771" i="3"/>
  <c r="MZ771" i="3"/>
  <c r="MY771" i="3"/>
  <c r="MX771" i="3"/>
  <c r="MW771" i="3"/>
  <c r="MV771" i="3"/>
  <c r="MU771" i="3"/>
  <c r="MT771" i="3"/>
  <c r="MS771" i="3"/>
  <c r="MR771" i="3"/>
  <c r="MQ771" i="3"/>
  <c r="MP771" i="3"/>
  <c r="MO771" i="3"/>
  <c r="MN771" i="3"/>
  <c r="MM771" i="3"/>
  <c r="ML771" i="3"/>
  <c r="MK771" i="3"/>
  <c r="MJ771" i="3"/>
  <c r="MI771" i="3"/>
  <c r="MH771" i="3"/>
  <c r="MG771" i="3"/>
  <c r="MF771" i="3"/>
  <c r="ME771" i="3"/>
  <c r="MD771" i="3"/>
  <c r="MC771" i="3"/>
  <c r="MB771" i="3"/>
  <c r="MA771" i="3"/>
  <c r="LZ771" i="3"/>
  <c r="LY771" i="3"/>
  <c r="LX771" i="3"/>
  <c r="LW771" i="3"/>
  <c r="LV771" i="3"/>
  <c r="LU771" i="3"/>
  <c r="LS771" i="3"/>
  <c r="LR771" i="3"/>
  <c r="LQ771" i="3"/>
  <c r="LP771" i="3"/>
  <c r="LO771" i="3"/>
  <c r="LN771" i="3"/>
  <c r="LM771" i="3"/>
  <c r="LL771" i="3"/>
  <c r="LK771" i="3"/>
  <c r="LJ771" i="3"/>
  <c r="LI771" i="3"/>
  <c r="LH771" i="3"/>
  <c r="LG771" i="3"/>
  <c r="LF771" i="3"/>
  <c r="LD771" i="3"/>
  <c r="LC771" i="3"/>
  <c r="LB771" i="3"/>
  <c r="LA771" i="3"/>
  <c r="KY771" i="3"/>
  <c r="KX771" i="3"/>
  <c r="KW771" i="3"/>
  <c r="KV771" i="3"/>
  <c r="KU771" i="3"/>
  <c r="KT771" i="3"/>
  <c r="KS771" i="3"/>
  <c r="KR771" i="3"/>
  <c r="KQ771" i="3"/>
  <c r="KP771" i="3"/>
  <c r="KO771" i="3"/>
  <c r="KN771" i="3"/>
  <c r="KM771" i="3"/>
  <c r="KL771" i="3"/>
  <c r="KK771" i="3"/>
  <c r="KJ771" i="3"/>
  <c r="KI771" i="3"/>
  <c r="KH771" i="3"/>
  <c r="KG771" i="3"/>
  <c r="KF771" i="3"/>
  <c r="KE771" i="3"/>
  <c r="KD771" i="3"/>
  <c r="KC771" i="3"/>
  <c r="KB771" i="3"/>
  <c r="KA771" i="3"/>
  <c r="JZ771" i="3"/>
  <c r="JY771" i="3"/>
  <c r="JX771" i="3"/>
  <c r="JW771" i="3"/>
  <c r="JV771" i="3"/>
  <c r="JU771" i="3"/>
  <c r="JT771" i="3"/>
  <c r="JS771" i="3"/>
  <c r="JR771" i="3"/>
  <c r="JQ771" i="3"/>
  <c r="JP771" i="3"/>
  <c r="JO771" i="3"/>
  <c r="JN771" i="3"/>
  <c r="JM771" i="3"/>
  <c r="JL771" i="3"/>
  <c r="JK771" i="3"/>
  <c r="JJ771" i="3"/>
  <c r="JI771" i="3"/>
  <c r="JH771" i="3"/>
  <c r="JG771" i="3"/>
  <c r="JF771" i="3"/>
  <c r="JE771" i="3"/>
  <c r="JD771" i="3"/>
  <c r="JC771" i="3"/>
  <c r="JB771" i="3"/>
  <c r="JA771" i="3"/>
  <c r="IZ771" i="3"/>
  <c r="IY771" i="3"/>
  <c r="IX771" i="3"/>
  <c r="IW771" i="3"/>
  <c r="IV771" i="3"/>
  <c r="IU771" i="3"/>
  <c r="IT771" i="3"/>
  <c r="IS771" i="3"/>
  <c r="IR771" i="3"/>
  <c r="IQ771" i="3"/>
  <c r="IP771" i="3"/>
  <c r="IO771" i="3"/>
  <c r="IN771" i="3"/>
  <c r="IM771" i="3"/>
  <c r="IL771" i="3"/>
  <c r="IK771" i="3"/>
  <c r="IJ771" i="3"/>
  <c r="II771" i="3"/>
  <c r="IH771" i="3"/>
  <c r="IF771" i="3"/>
  <c r="IE771" i="3"/>
  <c r="ID771" i="3"/>
  <c r="IC771" i="3"/>
  <c r="IB771" i="3"/>
  <c r="IA771" i="3"/>
  <c r="HZ771" i="3"/>
  <c r="HY771" i="3"/>
  <c r="HX771" i="3"/>
  <c r="HW771" i="3"/>
  <c r="HV771" i="3"/>
  <c r="HU771" i="3"/>
  <c r="HT771" i="3"/>
  <c r="HS771" i="3"/>
  <c r="HR771" i="3"/>
  <c r="HQ771" i="3"/>
  <c r="HP771" i="3"/>
  <c r="HO771" i="3"/>
  <c r="HN771" i="3"/>
  <c r="HM771" i="3"/>
  <c r="HL771" i="3"/>
  <c r="HK771" i="3"/>
  <c r="HJ771" i="3"/>
  <c r="HI771" i="3"/>
  <c r="HH771" i="3"/>
  <c r="HG771" i="3"/>
  <c r="HF771" i="3"/>
  <c r="HE771" i="3"/>
  <c r="HD771" i="3"/>
  <c r="HC771" i="3"/>
  <c r="HB771" i="3"/>
  <c r="GZ771" i="3"/>
  <c r="GY771" i="3"/>
  <c r="GX771" i="3"/>
  <c r="GW771" i="3"/>
  <c r="GV771" i="3"/>
  <c r="GU771" i="3"/>
  <c r="GT771" i="3"/>
  <c r="GS771" i="3"/>
  <c r="GR771" i="3"/>
  <c r="GQ771" i="3"/>
  <c r="GP771" i="3"/>
  <c r="GO771" i="3"/>
  <c r="GN771" i="3"/>
  <c r="GM771" i="3"/>
  <c r="GL771" i="3"/>
  <c r="GK771" i="3"/>
  <c r="GJ771" i="3"/>
  <c r="GI771" i="3"/>
  <c r="GH771" i="3"/>
  <c r="GG771" i="3"/>
  <c r="GF771" i="3"/>
  <c r="GE771" i="3"/>
  <c r="GD771" i="3"/>
  <c r="GC771" i="3"/>
  <c r="GB771" i="3"/>
  <c r="GA771" i="3"/>
  <c r="FZ771" i="3"/>
  <c r="FY771" i="3"/>
  <c r="FX771" i="3"/>
  <c r="FW771" i="3"/>
  <c r="FV771" i="3"/>
  <c r="FU771" i="3"/>
  <c r="FT771" i="3"/>
  <c r="FS771" i="3"/>
  <c r="FR771" i="3"/>
  <c r="FQ771" i="3"/>
  <c r="FP771" i="3"/>
  <c r="FO771" i="3"/>
  <c r="FN771" i="3"/>
  <c r="FM771" i="3"/>
  <c r="FL771" i="3"/>
  <c r="FK771" i="3"/>
  <c r="FJ771" i="3"/>
  <c r="FI771" i="3"/>
  <c r="FH771" i="3"/>
  <c r="FG771" i="3"/>
  <c r="FF771" i="3"/>
  <c r="FE771" i="3"/>
  <c r="FD771" i="3"/>
  <c r="FC771" i="3"/>
  <c r="FB771" i="3"/>
  <c r="FA771" i="3"/>
  <c r="EZ771" i="3"/>
  <c r="EY771" i="3"/>
  <c r="EX771" i="3"/>
  <c r="EW771" i="3"/>
  <c r="EV771" i="3"/>
  <c r="EU771" i="3"/>
  <c r="ET771" i="3"/>
  <c r="ES771" i="3"/>
  <c r="ER771" i="3"/>
  <c r="EQ771" i="3"/>
  <c r="EP771" i="3"/>
  <c r="EO771" i="3"/>
  <c r="EN771" i="3"/>
  <c r="EM771" i="3"/>
  <c r="EL771" i="3"/>
  <c r="EK771" i="3"/>
  <c r="EJ771" i="3"/>
  <c r="EI771" i="3"/>
  <c r="EH771" i="3"/>
  <c r="EG771" i="3"/>
  <c r="EF771" i="3"/>
  <c r="EE771" i="3"/>
  <c r="ED771" i="3"/>
  <c r="EC771" i="3"/>
  <c r="EB771" i="3"/>
  <c r="EA771" i="3"/>
  <c r="DZ771" i="3"/>
  <c r="DY771" i="3"/>
  <c r="DX771" i="3"/>
  <c r="DW771" i="3"/>
  <c r="DV771" i="3"/>
  <c r="DU771" i="3"/>
  <c r="DT771" i="3"/>
  <c r="DS771" i="3"/>
  <c r="DR771" i="3"/>
  <c r="DQ771" i="3"/>
  <c r="DP771" i="3"/>
  <c r="DO771" i="3"/>
  <c r="DN771" i="3"/>
  <c r="DM771" i="3"/>
  <c r="DL771" i="3"/>
  <c r="DK771" i="3"/>
  <c r="DJ771" i="3"/>
  <c r="DI771" i="3"/>
  <c r="DH771" i="3"/>
  <c r="DG771" i="3"/>
  <c r="DF771" i="3"/>
  <c r="DE771" i="3"/>
  <c r="DD771" i="3"/>
  <c r="DC771" i="3"/>
  <c r="DB771" i="3"/>
  <c r="DA771" i="3"/>
  <c r="CZ771" i="3"/>
  <c r="CX771" i="3"/>
  <c r="CW771" i="3"/>
  <c r="CV771" i="3"/>
  <c r="CU771" i="3"/>
  <c r="CT771" i="3"/>
  <c r="CS771" i="3"/>
  <c r="CR771" i="3"/>
  <c r="CQ771" i="3"/>
  <c r="CP771" i="3"/>
  <c r="CO771" i="3"/>
  <c r="CN771" i="3"/>
  <c r="CM771" i="3"/>
  <c r="CL771" i="3"/>
  <c r="CK771" i="3"/>
  <c r="CJ771" i="3"/>
  <c r="CI771" i="3"/>
  <c r="CH771" i="3"/>
  <c r="CG771" i="3"/>
  <c r="CF771" i="3"/>
  <c r="CE771" i="3"/>
  <c r="CD771" i="3"/>
  <c r="CC771" i="3"/>
  <c r="CB771" i="3"/>
  <c r="CA771" i="3"/>
  <c r="BZ771" i="3"/>
  <c r="BY771" i="3"/>
  <c r="BX771" i="3"/>
  <c r="BW771" i="3"/>
  <c r="BV771" i="3"/>
  <c r="BU771" i="3"/>
  <c r="BT771" i="3"/>
  <c r="BS771" i="3"/>
  <c r="BR771" i="3"/>
  <c r="BQ771" i="3"/>
  <c r="BP771" i="3"/>
  <c r="BO771" i="3"/>
  <c r="BN771" i="3"/>
  <c r="BM771" i="3"/>
  <c r="BL771" i="3"/>
  <c r="BK771" i="3"/>
  <c r="BJ771" i="3"/>
  <c r="BI771" i="3"/>
  <c r="BH771" i="3"/>
  <c r="BG771" i="3"/>
  <c r="BF771" i="3"/>
  <c r="BE771" i="3"/>
  <c r="BD771" i="3"/>
  <c r="BC771" i="3"/>
  <c r="BB771" i="3"/>
  <c r="BA771" i="3"/>
  <c r="AZ771" i="3"/>
  <c r="AY771" i="3"/>
  <c r="AX771" i="3"/>
  <c r="AW771" i="3"/>
  <c r="AV771" i="3"/>
  <c r="AU771" i="3"/>
  <c r="AT771" i="3"/>
  <c r="AS771" i="3"/>
  <c r="AR771" i="3"/>
  <c r="AQ771" i="3"/>
  <c r="AP771" i="3"/>
  <c r="AO771" i="3"/>
  <c r="AN771" i="3"/>
  <c r="AM771" i="3"/>
  <c r="AL771" i="3"/>
  <c r="AK771" i="3"/>
  <c r="AJ771" i="3"/>
  <c r="AI771" i="3"/>
  <c r="AH771" i="3"/>
  <c r="AG771" i="3"/>
  <c r="AF771" i="3"/>
  <c r="AE771" i="3"/>
  <c r="AD771" i="3"/>
  <c r="AC771" i="3"/>
  <c r="AB771" i="3"/>
  <c r="AA771" i="3"/>
  <c r="Z771" i="3"/>
  <c r="Y771" i="3"/>
  <c r="X771" i="3"/>
  <c r="W771" i="3"/>
  <c r="V771" i="3"/>
  <c r="U771" i="3"/>
  <c r="T771" i="3"/>
  <c r="S771" i="3"/>
  <c r="R771" i="3"/>
  <c r="Q771" i="3"/>
  <c r="P771" i="3"/>
  <c r="N771" i="3"/>
  <c r="M771" i="3"/>
  <c r="L771" i="3"/>
  <c r="K771" i="3"/>
  <c r="J771" i="3"/>
  <c r="I771" i="3"/>
  <c r="H771" i="3"/>
  <c r="G771" i="3"/>
  <c r="F771" i="3"/>
  <c r="E771" i="3"/>
  <c r="D771" i="3"/>
  <c r="C771" i="3"/>
  <c r="XW770" i="3"/>
  <c r="XV770" i="3"/>
  <c r="XU770" i="3"/>
  <c r="XS770" i="3"/>
  <c r="XR770" i="3"/>
  <c r="XQ770" i="3"/>
  <c r="XP770" i="3"/>
  <c r="XO770" i="3"/>
  <c r="XN770" i="3"/>
  <c r="XM770" i="3"/>
  <c r="XL770" i="3"/>
  <c r="XK770" i="3"/>
  <c r="XJ770" i="3"/>
  <c r="XI770" i="3"/>
  <c r="XH770" i="3"/>
  <c r="XG770" i="3"/>
  <c r="XF770" i="3"/>
  <c r="XE770" i="3"/>
  <c r="XD770" i="3"/>
  <c r="XC770" i="3"/>
  <c r="XB770" i="3"/>
  <c r="XA770" i="3"/>
  <c r="WZ770" i="3"/>
  <c r="WY770" i="3"/>
  <c r="WX770" i="3"/>
  <c r="WW770" i="3"/>
  <c r="WV770" i="3"/>
  <c r="WU770" i="3"/>
  <c r="WT770" i="3"/>
  <c r="WS770" i="3"/>
  <c r="WR770" i="3"/>
  <c r="WQ770" i="3"/>
  <c r="WP770" i="3"/>
  <c r="WO770" i="3"/>
  <c r="WN770" i="3"/>
  <c r="WM770" i="3"/>
  <c r="WL770" i="3"/>
  <c r="WK770" i="3"/>
  <c r="WJ770" i="3"/>
  <c r="WI770" i="3"/>
  <c r="WH770" i="3"/>
  <c r="WG770" i="3"/>
  <c r="WF770" i="3"/>
  <c r="WE770" i="3"/>
  <c r="WD770" i="3"/>
  <c r="WC770" i="3"/>
  <c r="WB770" i="3"/>
  <c r="WA770" i="3"/>
  <c r="VZ770" i="3"/>
  <c r="VY770" i="3"/>
  <c r="VX770" i="3"/>
  <c r="VW770" i="3"/>
  <c r="VV770" i="3"/>
  <c r="VU770" i="3"/>
  <c r="VT770" i="3"/>
  <c r="VS770" i="3"/>
  <c r="VR770" i="3"/>
  <c r="VQ770" i="3"/>
  <c r="VP770" i="3"/>
  <c r="VO770" i="3"/>
  <c r="VN770" i="3"/>
  <c r="VM770" i="3"/>
  <c r="VL770" i="3"/>
  <c r="VK770" i="3"/>
  <c r="VJ770" i="3"/>
  <c r="VI770" i="3"/>
  <c r="VH770" i="3"/>
  <c r="VG770" i="3"/>
  <c r="VF770" i="3"/>
  <c r="VE770" i="3"/>
  <c r="VD770" i="3"/>
  <c r="VC770" i="3"/>
  <c r="VB770" i="3"/>
  <c r="VA770" i="3"/>
  <c r="UZ770" i="3"/>
  <c r="UY770" i="3"/>
  <c r="UX770" i="3"/>
  <c r="UW770" i="3"/>
  <c r="UV770" i="3"/>
  <c r="UU770" i="3"/>
  <c r="UT770" i="3"/>
  <c r="US770" i="3"/>
  <c r="UR770" i="3"/>
  <c r="UQ770" i="3"/>
  <c r="UP770" i="3"/>
  <c r="UO770" i="3"/>
  <c r="UN770" i="3"/>
  <c r="UM770" i="3"/>
  <c r="UL770" i="3"/>
  <c r="UK770" i="3"/>
  <c r="UJ770" i="3"/>
  <c r="UI770" i="3"/>
  <c r="UH770" i="3"/>
  <c r="UG770" i="3"/>
  <c r="UF770" i="3"/>
  <c r="UE770" i="3"/>
  <c r="UD770" i="3"/>
  <c r="UC770" i="3"/>
  <c r="UB770" i="3"/>
  <c r="UA770" i="3"/>
  <c r="TZ770" i="3"/>
  <c r="TY770" i="3"/>
  <c r="TX770" i="3"/>
  <c r="TW770" i="3"/>
  <c r="TV770" i="3"/>
  <c r="TU770" i="3"/>
  <c r="TT770" i="3"/>
  <c r="TS770" i="3"/>
  <c r="TR770" i="3"/>
  <c r="TQ770" i="3"/>
  <c r="TP770" i="3"/>
  <c r="TN770" i="3"/>
  <c r="TM770" i="3"/>
  <c r="TL770" i="3"/>
  <c r="TK770" i="3"/>
  <c r="TJ770" i="3"/>
  <c r="TI770" i="3"/>
  <c r="TH770" i="3"/>
  <c r="TG770" i="3"/>
  <c r="TF770" i="3"/>
  <c r="TE770" i="3"/>
  <c r="TD770" i="3"/>
  <c r="TC770" i="3"/>
  <c r="TB770" i="3"/>
  <c r="TA770" i="3"/>
  <c r="SZ770" i="3"/>
  <c r="SY770" i="3"/>
  <c r="SX770" i="3"/>
  <c r="SW770" i="3"/>
  <c r="SV770" i="3"/>
  <c r="SU770" i="3"/>
  <c r="ST770" i="3"/>
  <c r="SS770" i="3"/>
  <c r="SR770" i="3"/>
  <c r="SQ770" i="3"/>
  <c r="SO770" i="3"/>
  <c r="SN770" i="3"/>
  <c r="SM770" i="3"/>
  <c r="SL770" i="3"/>
  <c r="SK770" i="3"/>
  <c r="SJ770" i="3"/>
  <c r="SI770" i="3"/>
  <c r="SH770" i="3"/>
  <c r="SG770" i="3"/>
  <c r="SF770" i="3"/>
  <c r="SE770" i="3"/>
  <c r="SD770" i="3"/>
  <c r="SC770" i="3"/>
  <c r="SB770" i="3"/>
  <c r="SA770" i="3"/>
  <c r="RZ770" i="3"/>
  <c r="RY770" i="3"/>
  <c r="RX770" i="3"/>
  <c r="RW770" i="3"/>
  <c r="RV770" i="3"/>
  <c r="RU770" i="3"/>
  <c r="RT770" i="3"/>
  <c r="RS770" i="3"/>
  <c r="RR770" i="3"/>
  <c r="RQ770" i="3"/>
  <c r="RP770" i="3"/>
  <c r="RO770" i="3"/>
  <c r="RN770" i="3"/>
  <c r="RM770" i="3"/>
  <c r="RL770" i="3"/>
  <c r="RK770" i="3"/>
  <c r="RJ770" i="3"/>
  <c r="RI770" i="3"/>
  <c r="RH770" i="3"/>
  <c r="RG770" i="3"/>
  <c r="RE770" i="3"/>
  <c r="RD770" i="3"/>
  <c r="RC770" i="3"/>
  <c r="RB770" i="3"/>
  <c r="RA770" i="3"/>
  <c r="QZ770" i="3"/>
  <c r="QY770" i="3"/>
  <c r="QX770" i="3"/>
  <c r="QW770" i="3"/>
  <c r="QV770" i="3"/>
  <c r="QU770" i="3"/>
  <c r="QT770" i="3"/>
  <c r="QS770" i="3"/>
  <c r="QR770" i="3"/>
  <c r="QQ770" i="3"/>
  <c r="QP770" i="3"/>
  <c r="QO770" i="3"/>
  <c r="QN770" i="3"/>
  <c r="QM770" i="3"/>
  <c r="QL770" i="3"/>
  <c r="QK770" i="3"/>
  <c r="QJ770" i="3"/>
  <c r="QI770" i="3"/>
  <c r="QH770" i="3"/>
  <c r="QG770" i="3"/>
  <c r="QF770" i="3"/>
  <c r="QE770" i="3"/>
  <c r="QD770" i="3"/>
  <c r="QC770" i="3"/>
  <c r="QB770" i="3"/>
  <c r="QA770" i="3"/>
  <c r="PZ770" i="3"/>
  <c r="PY770" i="3"/>
  <c r="PX770" i="3"/>
  <c r="PW770" i="3"/>
  <c r="PV770" i="3"/>
  <c r="PU770" i="3"/>
  <c r="PT770" i="3"/>
  <c r="PS770" i="3"/>
  <c r="PR770" i="3"/>
  <c r="PQ770" i="3"/>
  <c r="PP770" i="3"/>
  <c r="PO770" i="3"/>
  <c r="PN770" i="3"/>
  <c r="PM770" i="3"/>
  <c r="PL770" i="3"/>
  <c r="PK770" i="3"/>
  <c r="PJ770" i="3"/>
  <c r="PI770" i="3"/>
  <c r="PH770" i="3"/>
  <c r="PG770" i="3"/>
  <c r="PF770" i="3"/>
  <c r="PE770" i="3"/>
  <c r="PD770" i="3"/>
  <c r="PC770" i="3"/>
  <c r="PB770" i="3"/>
  <c r="PA770" i="3"/>
  <c r="OZ770" i="3"/>
  <c r="OY770" i="3"/>
  <c r="OX770" i="3"/>
  <c r="OW770" i="3"/>
  <c r="OV770" i="3"/>
  <c r="OU770" i="3"/>
  <c r="OT770" i="3"/>
  <c r="OS770" i="3"/>
  <c r="OR770" i="3"/>
  <c r="OQ770" i="3"/>
  <c r="OP770" i="3"/>
  <c r="OO770" i="3"/>
  <c r="ON770" i="3"/>
  <c r="OM770" i="3"/>
  <c r="OL770" i="3"/>
  <c r="OK770" i="3"/>
  <c r="OJ770" i="3"/>
  <c r="OI770" i="3"/>
  <c r="OH770" i="3"/>
  <c r="OG770" i="3"/>
  <c r="OF770" i="3"/>
  <c r="OE770" i="3"/>
  <c r="OD770" i="3"/>
  <c r="OC770" i="3"/>
  <c r="OB770" i="3"/>
  <c r="OA770" i="3"/>
  <c r="NZ770" i="3"/>
  <c r="NY770" i="3"/>
  <c r="NX770" i="3"/>
  <c r="NW770" i="3"/>
  <c r="NV770" i="3"/>
  <c r="NU770" i="3"/>
  <c r="NT770" i="3"/>
  <c r="NS770" i="3"/>
  <c r="NR770" i="3"/>
  <c r="NQ770" i="3"/>
  <c r="NO770" i="3"/>
  <c r="NM770" i="3"/>
  <c r="NL770" i="3"/>
  <c r="NJ770" i="3"/>
  <c r="NI770" i="3"/>
  <c r="NH770" i="3"/>
  <c r="NG770" i="3"/>
  <c r="NF770" i="3"/>
  <c r="NE770" i="3"/>
  <c r="ND770" i="3"/>
  <c r="NC770" i="3"/>
  <c r="NB770" i="3"/>
  <c r="NA770" i="3"/>
  <c r="MZ770" i="3"/>
  <c r="MY770" i="3"/>
  <c r="MX770" i="3"/>
  <c r="MW770" i="3"/>
  <c r="MV770" i="3"/>
  <c r="MU770" i="3"/>
  <c r="MT770" i="3"/>
  <c r="MS770" i="3"/>
  <c r="MR770" i="3"/>
  <c r="MQ770" i="3"/>
  <c r="MP770" i="3"/>
  <c r="MO770" i="3"/>
  <c r="MN770" i="3"/>
  <c r="MM770" i="3"/>
  <c r="ML770" i="3"/>
  <c r="MK770" i="3"/>
  <c r="MJ770" i="3"/>
  <c r="MI770" i="3"/>
  <c r="MH770" i="3"/>
  <c r="MG770" i="3"/>
  <c r="MF770" i="3"/>
  <c r="ME770" i="3"/>
  <c r="MD770" i="3"/>
  <c r="MC770" i="3"/>
  <c r="MB770" i="3"/>
  <c r="MA770" i="3"/>
  <c r="LZ770" i="3"/>
  <c r="LY770" i="3"/>
  <c r="LX770" i="3"/>
  <c r="LW770" i="3"/>
  <c r="LV770" i="3"/>
  <c r="LU770" i="3"/>
  <c r="LS770" i="3"/>
  <c r="LR770" i="3"/>
  <c r="LQ770" i="3"/>
  <c r="LP770" i="3"/>
  <c r="LO770" i="3"/>
  <c r="LN770" i="3"/>
  <c r="LM770" i="3"/>
  <c r="LL770" i="3"/>
  <c r="LK770" i="3"/>
  <c r="LJ770" i="3"/>
  <c r="LI770" i="3"/>
  <c r="LH770" i="3"/>
  <c r="LG770" i="3"/>
  <c r="LF770" i="3"/>
  <c r="LD770" i="3"/>
  <c r="LC770" i="3"/>
  <c r="LB770" i="3"/>
  <c r="LA770" i="3"/>
  <c r="KY770" i="3"/>
  <c r="KX770" i="3"/>
  <c r="KW770" i="3"/>
  <c r="KV770" i="3"/>
  <c r="KU770" i="3"/>
  <c r="KT770" i="3"/>
  <c r="KS770" i="3"/>
  <c r="KR770" i="3"/>
  <c r="KQ770" i="3"/>
  <c r="KP770" i="3"/>
  <c r="KO770" i="3"/>
  <c r="KN770" i="3"/>
  <c r="KM770" i="3"/>
  <c r="KL770" i="3"/>
  <c r="KK770" i="3"/>
  <c r="KJ770" i="3"/>
  <c r="KI770" i="3"/>
  <c r="KH770" i="3"/>
  <c r="KG770" i="3"/>
  <c r="KF770" i="3"/>
  <c r="KE770" i="3"/>
  <c r="KD770" i="3"/>
  <c r="KC770" i="3"/>
  <c r="KB770" i="3"/>
  <c r="KA770" i="3"/>
  <c r="JZ770" i="3"/>
  <c r="JY770" i="3"/>
  <c r="JX770" i="3"/>
  <c r="JW770" i="3"/>
  <c r="JV770" i="3"/>
  <c r="JU770" i="3"/>
  <c r="JT770" i="3"/>
  <c r="JS770" i="3"/>
  <c r="JR770" i="3"/>
  <c r="JQ770" i="3"/>
  <c r="JP770" i="3"/>
  <c r="JO770" i="3"/>
  <c r="JN770" i="3"/>
  <c r="JM770" i="3"/>
  <c r="JL770" i="3"/>
  <c r="JK770" i="3"/>
  <c r="JJ770" i="3"/>
  <c r="JI770" i="3"/>
  <c r="JH770" i="3"/>
  <c r="JG770" i="3"/>
  <c r="JF770" i="3"/>
  <c r="JE770" i="3"/>
  <c r="JD770" i="3"/>
  <c r="JC770" i="3"/>
  <c r="JB770" i="3"/>
  <c r="JA770" i="3"/>
  <c r="IZ770" i="3"/>
  <c r="IY770" i="3"/>
  <c r="IX770" i="3"/>
  <c r="IW770" i="3"/>
  <c r="IV770" i="3"/>
  <c r="IU770" i="3"/>
  <c r="IT770" i="3"/>
  <c r="IS770" i="3"/>
  <c r="IR770" i="3"/>
  <c r="IQ770" i="3"/>
  <c r="IP770" i="3"/>
  <c r="IO770" i="3"/>
  <c r="IN770" i="3"/>
  <c r="IM770" i="3"/>
  <c r="IL770" i="3"/>
  <c r="IK770" i="3"/>
  <c r="IJ770" i="3"/>
  <c r="II770" i="3"/>
  <c r="IH770" i="3"/>
  <c r="IF770" i="3"/>
  <c r="IE770" i="3"/>
  <c r="ID770" i="3"/>
  <c r="IC770" i="3"/>
  <c r="IB770" i="3"/>
  <c r="IA770" i="3"/>
  <c r="HZ770" i="3"/>
  <c r="HY770" i="3"/>
  <c r="HX770" i="3"/>
  <c r="HW770" i="3"/>
  <c r="HV770" i="3"/>
  <c r="HU770" i="3"/>
  <c r="HT770" i="3"/>
  <c r="HS770" i="3"/>
  <c r="HR770" i="3"/>
  <c r="HQ770" i="3"/>
  <c r="HP770" i="3"/>
  <c r="HO770" i="3"/>
  <c r="HN770" i="3"/>
  <c r="HM770" i="3"/>
  <c r="HL770" i="3"/>
  <c r="HK770" i="3"/>
  <c r="HJ770" i="3"/>
  <c r="HI770" i="3"/>
  <c r="HH770" i="3"/>
  <c r="HG770" i="3"/>
  <c r="HF770" i="3"/>
  <c r="HE770" i="3"/>
  <c r="HD770" i="3"/>
  <c r="HC770" i="3"/>
  <c r="HB770" i="3"/>
  <c r="GZ770" i="3"/>
  <c r="GY770" i="3"/>
  <c r="GX770" i="3"/>
  <c r="GW770" i="3"/>
  <c r="GV770" i="3"/>
  <c r="GU770" i="3"/>
  <c r="GT770" i="3"/>
  <c r="GS770" i="3"/>
  <c r="GR770" i="3"/>
  <c r="GQ770" i="3"/>
  <c r="GP770" i="3"/>
  <c r="GO770" i="3"/>
  <c r="GN770" i="3"/>
  <c r="GM770" i="3"/>
  <c r="GL770" i="3"/>
  <c r="GK770" i="3"/>
  <c r="GJ770" i="3"/>
  <c r="GI770" i="3"/>
  <c r="GH770" i="3"/>
  <c r="GG770" i="3"/>
  <c r="GF770" i="3"/>
  <c r="GE770" i="3"/>
  <c r="GD770" i="3"/>
  <c r="GC770" i="3"/>
  <c r="GB770" i="3"/>
  <c r="GA770" i="3"/>
  <c r="FZ770" i="3"/>
  <c r="FY770" i="3"/>
  <c r="FX770" i="3"/>
  <c r="FW770" i="3"/>
  <c r="FV770" i="3"/>
  <c r="FU770" i="3"/>
  <c r="FT770" i="3"/>
  <c r="FS770" i="3"/>
  <c r="FR770" i="3"/>
  <c r="FQ770" i="3"/>
  <c r="FP770" i="3"/>
  <c r="FO770" i="3"/>
  <c r="FN770" i="3"/>
  <c r="FM770" i="3"/>
  <c r="FL770" i="3"/>
  <c r="FK770" i="3"/>
  <c r="FJ770" i="3"/>
  <c r="FI770" i="3"/>
  <c r="FH770" i="3"/>
  <c r="FG770" i="3"/>
  <c r="FF770" i="3"/>
  <c r="FE770" i="3"/>
  <c r="FD770" i="3"/>
  <c r="FC770" i="3"/>
  <c r="FB770" i="3"/>
  <c r="FA770" i="3"/>
  <c r="EZ770" i="3"/>
  <c r="EY770" i="3"/>
  <c r="EX770" i="3"/>
  <c r="EW770" i="3"/>
  <c r="EV770" i="3"/>
  <c r="EU770" i="3"/>
  <c r="ET770" i="3"/>
  <c r="ES770" i="3"/>
  <c r="ER770" i="3"/>
  <c r="EQ770" i="3"/>
  <c r="EP770" i="3"/>
  <c r="EO770" i="3"/>
  <c r="EN770" i="3"/>
  <c r="EM770" i="3"/>
  <c r="EL770" i="3"/>
  <c r="EK770" i="3"/>
  <c r="EJ770" i="3"/>
  <c r="EI770" i="3"/>
  <c r="EH770" i="3"/>
  <c r="EG770" i="3"/>
  <c r="EF770" i="3"/>
  <c r="EE770" i="3"/>
  <c r="ED770" i="3"/>
  <c r="EC770" i="3"/>
  <c r="EB770" i="3"/>
  <c r="EA770" i="3"/>
  <c r="DZ770" i="3"/>
  <c r="DY770" i="3"/>
  <c r="DX770" i="3"/>
  <c r="DW770" i="3"/>
  <c r="DV770" i="3"/>
  <c r="DU770" i="3"/>
  <c r="DT770" i="3"/>
  <c r="DS770" i="3"/>
  <c r="DR770" i="3"/>
  <c r="DQ770" i="3"/>
  <c r="DP770" i="3"/>
  <c r="DO770" i="3"/>
  <c r="DN770" i="3"/>
  <c r="DM770" i="3"/>
  <c r="DL770" i="3"/>
  <c r="DK770" i="3"/>
  <c r="DJ770" i="3"/>
  <c r="DI770" i="3"/>
  <c r="DH770" i="3"/>
  <c r="DG770" i="3"/>
  <c r="DF770" i="3"/>
  <c r="DE770" i="3"/>
  <c r="DD770" i="3"/>
  <c r="DC770" i="3"/>
  <c r="DB770" i="3"/>
  <c r="DA770" i="3"/>
  <c r="CZ770" i="3"/>
  <c r="CX770" i="3"/>
  <c r="CW770" i="3"/>
  <c r="CV770" i="3"/>
  <c r="CU770" i="3"/>
  <c r="CT770" i="3"/>
  <c r="CS770" i="3"/>
  <c r="CR770" i="3"/>
  <c r="CQ770" i="3"/>
  <c r="CP770" i="3"/>
  <c r="CO770" i="3"/>
  <c r="CN770" i="3"/>
  <c r="CM770" i="3"/>
  <c r="CL770" i="3"/>
  <c r="CK770" i="3"/>
  <c r="CJ770" i="3"/>
  <c r="CI770" i="3"/>
  <c r="CH770" i="3"/>
  <c r="CG770" i="3"/>
  <c r="CF770" i="3"/>
  <c r="CE770" i="3"/>
  <c r="CD770" i="3"/>
  <c r="CC770" i="3"/>
  <c r="CB770" i="3"/>
  <c r="CA770" i="3"/>
  <c r="BZ770" i="3"/>
  <c r="BY770" i="3"/>
  <c r="BX770" i="3"/>
  <c r="BW770" i="3"/>
  <c r="BV770" i="3"/>
  <c r="BU770" i="3"/>
  <c r="BT770" i="3"/>
  <c r="BS770" i="3"/>
  <c r="BR770" i="3"/>
  <c r="BQ770" i="3"/>
  <c r="BP770" i="3"/>
  <c r="BO770" i="3"/>
  <c r="BN770" i="3"/>
  <c r="BM770" i="3"/>
  <c r="BL770" i="3"/>
  <c r="BK770" i="3"/>
  <c r="BJ770" i="3"/>
  <c r="BI770" i="3"/>
  <c r="BH770" i="3"/>
  <c r="BG770" i="3"/>
  <c r="BF770" i="3"/>
  <c r="BE770" i="3"/>
  <c r="BD770" i="3"/>
  <c r="BC770" i="3"/>
  <c r="BB770" i="3"/>
  <c r="BA770" i="3"/>
  <c r="AZ770" i="3"/>
  <c r="AY770" i="3"/>
  <c r="AX770" i="3"/>
  <c r="AW770" i="3"/>
  <c r="AV770" i="3"/>
  <c r="AU770" i="3"/>
  <c r="AT770" i="3"/>
  <c r="AS770" i="3"/>
  <c r="AR770" i="3"/>
  <c r="AQ770" i="3"/>
  <c r="AP770" i="3"/>
  <c r="AO770" i="3"/>
  <c r="AN770" i="3"/>
  <c r="AM770" i="3"/>
  <c r="AL770" i="3"/>
  <c r="AK770" i="3"/>
  <c r="AJ770" i="3"/>
  <c r="AI770" i="3"/>
  <c r="AH770" i="3"/>
  <c r="AG770" i="3"/>
  <c r="AF770" i="3"/>
  <c r="AE770" i="3"/>
  <c r="AD770" i="3"/>
  <c r="AC770" i="3"/>
  <c r="AB770" i="3"/>
  <c r="AA770" i="3"/>
  <c r="Z770" i="3"/>
  <c r="Y770" i="3"/>
  <c r="X770" i="3"/>
  <c r="W770" i="3"/>
  <c r="V770" i="3"/>
  <c r="U770" i="3"/>
  <c r="T770" i="3"/>
  <c r="S770" i="3"/>
  <c r="R770" i="3"/>
  <c r="Q770" i="3"/>
  <c r="P770" i="3"/>
  <c r="N770" i="3"/>
  <c r="M770" i="3"/>
  <c r="L770" i="3"/>
  <c r="K770" i="3"/>
  <c r="J770" i="3"/>
  <c r="I770" i="3"/>
  <c r="H770" i="3"/>
  <c r="G770" i="3"/>
  <c r="F770" i="3"/>
  <c r="E770" i="3"/>
  <c r="D770" i="3"/>
  <c r="C770" i="3"/>
  <c r="XW769" i="3"/>
  <c r="XV769" i="3"/>
  <c r="XU769" i="3"/>
  <c r="XS769" i="3"/>
  <c r="XR769" i="3"/>
  <c r="XQ769" i="3"/>
  <c r="XP769" i="3"/>
  <c r="XO769" i="3"/>
  <c r="XN769" i="3"/>
  <c r="XM769" i="3"/>
  <c r="XL769" i="3"/>
  <c r="XK769" i="3"/>
  <c r="XJ769" i="3"/>
  <c r="XI769" i="3"/>
  <c r="XH769" i="3"/>
  <c r="XG769" i="3"/>
  <c r="XF769" i="3"/>
  <c r="XE769" i="3"/>
  <c r="XD769" i="3"/>
  <c r="XC769" i="3"/>
  <c r="XB769" i="3"/>
  <c r="XA769" i="3"/>
  <c r="WZ769" i="3"/>
  <c r="WY769" i="3"/>
  <c r="WX769" i="3"/>
  <c r="WW769" i="3"/>
  <c r="WV769" i="3"/>
  <c r="WU769" i="3"/>
  <c r="WT769" i="3"/>
  <c r="WS769" i="3"/>
  <c r="WR769" i="3"/>
  <c r="WQ769" i="3"/>
  <c r="WP769" i="3"/>
  <c r="WO769" i="3"/>
  <c r="WN769" i="3"/>
  <c r="WM769" i="3"/>
  <c r="WL769" i="3"/>
  <c r="WK769" i="3"/>
  <c r="WJ769" i="3"/>
  <c r="WI769" i="3"/>
  <c r="WH769" i="3"/>
  <c r="WG769" i="3"/>
  <c r="WF769" i="3"/>
  <c r="WE769" i="3"/>
  <c r="WD769" i="3"/>
  <c r="WC769" i="3"/>
  <c r="WB769" i="3"/>
  <c r="WA769" i="3"/>
  <c r="VZ769" i="3"/>
  <c r="VY769" i="3"/>
  <c r="VX769" i="3"/>
  <c r="VW769" i="3"/>
  <c r="VV769" i="3"/>
  <c r="VU769" i="3"/>
  <c r="VT769" i="3"/>
  <c r="VS769" i="3"/>
  <c r="VR769" i="3"/>
  <c r="VQ769" i="3"/>
  <c r="VP769" i="3"/>
  <c r="VO769" i="3"/>
  <c r="VN769" i="3"/>
  <c r="VM769" i="3"/>
  <c r="VL769" i="3"/>
  <c r="VK769" i="3"/>
  <c r="VJ769" i="3"/>
  <c r="VI769" i="3"/>
  <c r="VH769" i="3"/>
  <c r="VG769" i="3"/>
  <c r="VF769" i="3"/>
  <c r="VE769" i="3"/>
  <c r="VD769" i="3"/>
  <c r="VC769" i="3"/>
  <c r="VB769" i="3"/>
  <c r="VA769" i="3"/>
  <c r="UZ769" i="3"/>
  <c r="UY769" i="3"/>
  <c r="UX769" i="3"/>
  <c r="UW769" i="3"/>
  <c r="UV769" i="3"/>
  <c r="UU769" i="3"/>
  <c r="UT769" i="3"/>
  <c r="US769" i="3"/>
  <c r="UR769" i="3"/>
  <c r="UQ769" i="3"/>
  <c r="UP769" i="3"/>
  <c r="UO769" i="3"/>
  <c r="UN769" i="3"/>
  <c r="UM769" i="3"/>
  <c r="UL769" i="3"/>
  <c r="UK769" i="3"/>
  <c r="UJ769" i="3"/>
  <c r="UI769" i="3"/>
  <c r="UH769" i="3"/>
  <c r="UG769" i="3"/>
  <c r="UF769" i="3"/>
  <c r="UE769" i="3"/>
  <c r="UD769" i="3"/>
  <c r="UC769" i="3"/>
  <c r="UB769" i="3"/>
  <c r="UA769" i="3"/>
  <c r="TZ769" i="3"/>
  <c r="TY769" i="3"/>
  <c r="TX769" i="3"/>
  <c r="TW769" i="3"/>
  <c r="TV769" i="3"/>
  <c r="TU769" i="3"/>
  <c r="TT769" i="3"/>
  <c r="TS769" i="3"/>
  <c r="TR769" i="3"/>
  <c r="TQ769" i="3"/>
  <c r="TP769" i="3"/>
  <c r="TN769" i="3"/>
  <c r="TM769" i="3"/>
  <c r="TL769" i="3"/>
  <c r="TK769" i="3"/>
  <c r="TJ769" i="3"/>
  <c r="TI769" i="3"/>
  <c r="TH769" i="3"/>
  <c r="TG769" i="3"/>
  <c r="TF769" i="3"/>
  <c r="TE769" i="3"/>
  <c r="TD769" i="3"/>
  <c r="TC769" i="3"/>
  <c r="TB769" i="3"/>
  <c r="TA769" i="3"/>
  <c r="SZ769" i="3"/>
  <c r="SY769" i="3"/>
  <c r="SX769" i="3"/>
  <c r="SW769" i="3"/>
  <c r="SV769" i="3"/>
  <c r="SU769" i="3"/>
  <c r="ST769" i="3"/>
  <c r="SS769" i="3"/>
  <c r="SR769" i="3"/>
  <c r="SQ769" i="3"/>
  <c r="SO769" i="3"/>
  <c r="SN769" i="3"/>
  <c r="SM769" i="3"/>
  <c r="SL769" i="3"/>
  <c r="SK769" i="3"/>
  <c r="SJ769" i="3"/>
  <c r="SI769" i="3"/>
  <c r="SH769" i="3"/>
  <c r="SG769" i="3"/>
  <c r="SF769" i="3"/>
  <c r="SE769" i="3"/>
  <c r="SD769" i="3"/>
  <c r="SC769" i="3"/>
  <c r="SB769" i="3"/>
  <c r="SA769" i="3"/>
  <c r="RZ769" i="3"/>
  <c r="RY769" i="3"/>
  <c r="RX769" i="3"/>
  <c r="RW769" i="3"/>
  <c r="RV769" i="3"/>
  <c r="RU769" i="3"/>
  <c r="RT769" i="3"/>
  <c r="RS769" i="3"/>
  <c r="RR769" i="3"/>
  <c r="RQ769" i="3"/>
  <c r="RP769" i="3"/>
  <c r="RO769" i="3"/>
  <c r="RN769" i="3"/>
  <c r="RM769" i="3"/>
  <c r="RL769" i="3"/>
  <c r="RK769" i="3"/>
  <c r="RJ769" i="3"/>
  <c r="RI769" i="3"/>
  <c r="RH769" i="3"/>
  <c r="RG769" i="3"/>
  <c r="RE769" i="3"/>
  <c r="RD769" i="3"/>
  <c r="RC769" i="3"/>
  <c r="RB769" i="3"/>
  <c r="RA769" i="3"/>
  <c r="QZ769" i="3"/>
  <c r="QY769" i="3"/>
  <c r="QX769" i="3"/>
  <c r="QW769" i="3"/>
  <c r="QV769" i="3"/>
  <c r="QU769" i="3"/>
  <c r="QT769" i="3"/>
  <c r="QS769" i="3"/>
  <c r="QR769" i="3"/>
  <c r="QQ769" i="3"/>
  <c r="QP769" i="3"/>
  <c r="QO769" i="3"/>
  <c r="QN769" i="3"/>
  <c r="QM769" i="3"/>
  <c r="QL769" i="3"/>
  <c r="QK769" i="3"/>
  <c r="QJ769" i="3"/>
  <c r="QI769" i="3"/>
  <c r="QH769" i="3"/>
  <c r="QG769" i="3"/>
  <c r="QF769" i="3"/>
  <c r="QE769" i="3"/>
  <c r="QD769" i="3"/>
  <c r="QC769" i="3"/>
  <c r="QB769" i="3"/>
  <c r="QA769" i="3"/>
  <c r="PZ769" i="3"/>
  <c r="PY769" i="3"/>
  <c r="PX769" i="3"/>
  <c r="PW769" i="3"/>
  <c r="PV769" i="3"/>
  <c r="PU769" i="3"/>
  <c r="PT769" i="3"/>
  <c r="PS769" i="3"/>
  <c r="PR769" i="3"/>
  <c r="PQ769" i="3"/>
  <c r="PP769" i="3"/>
  <c r="PO769" i="3"/>
  <c r="PN769" i="3"/>
  <c r="PM769" i="3"/>
  <c r="PL769" i="3"/>
  <c r="PK769" i="3"/>
  <c r="PJ769" i="3"/>
  <c r="PI769" i="3"/>
  <c r="PH769" i="3"/>
  <c r="PG769" i="3"/>
  <c r="PF769" i="3"/>
  <c r="PE769" i="3"/>
  <c r="PD769" i="3"/>
  <c r="PC769" i="3"/>
  <c r="PB769" i="3"/>
  <c r="PA769" i="3"/>
  <c r="OZ769" i="3"/>
  <c r="OY769" i="3"/>
  <c r="OX769" i="3"/>
  <c r="OW769" i="3"/>
  <c r="OV769" i="3"/>
  <c r="OU769" i="3"/>
  <c r="OT769" i="3"/>
  <c r="OS769" i="3"/>
  <c r="OR769" i="3"/>
  <c r="OQ769" i="3"/>
  <c r="OP769" i="3"/>
  <c r="OO769" i="3"/>
  <c r="ON769" i="3"/>
  <c r="OM769" i="3"/>
  <c r="OL769" i="3"/>
  <c r="OK769" i="3"/>
  <c r="OJ769" i="3"/>
  <c r="OI769" i="3"/>
  <c r="OH769" i="3"/>
  <c r="OG769" i="3"/>
  <c r="OF769" i="3"/>
  <c r="OE769" i="3"/>
  <c r="OD769" i="3"/>
  <c r="OC769" i="3"/>
  <c r="OB769" i="3"/>
  <c r="OA769" i="3"/>
  <c r="NZ769" i="3"/>
  <c r="NY769" i="3"/>
  <c r="NX769" i="3"/>
  <c r="NW769" i="3"/>
  <c r="NV769" i="3"/>
  <c r="NU769" i="3"/>
  <c r="NT769" i="3"/>
  <c r="NS769" i="3"/>
  <c r="NR769" i="3"/>
  <c r="NQ769" i="3"/>
  <c r="NO769" i="3"/>
  <c r="NM769" i="3"/>
  <c r="NL769" i="3"/>
  <c r="NJ769" i="3"/>
  <c r="NI769" i="3"/>
  <c r="NH769" i="3"/>
  <c r="NG769" i="3"/>
  <c r="NF769" i="3"/>
  <c r="NE769" i="3"/>
  <c r="ND769" i="3"/>
  <c r="NC769" i="3"/>
  <c r="NB769" i="3"/>
  <c r="NA769" i="3"/>
  <c r="MZ769" i="3"/>
  <c r="MY769" i="3"/>
  <c r="MX769" i="3"/>
  <c r="MW769" i="3"/>
  <c r="MV769" i="3"/>
  <c r="MU769" i="3"/>
  <c r="MT769" i="3"/>
  <c r="MS769" i="3"/>
  <c r="MR769" i="3"/>
  <c r="MQ769" i="3"/>
  <c r="MP769" i="3"/>
  <c r="MO769" i="3"/>
  <c r="MN769" i="3"/>
  <c r="MM769" i="3"/>
  <c r="ML769" i="3"/>
  <c r="MK769" i="3"/>
  <c r="MJ769" i="3"/>
  <c r="MI769" i="3"/>
  <c r="MH769" i="3"/>
  <c r="MG769" i="3"/>
  <c r="MF769" i="3"/>
  <c r="ME769" i="3"/>
  <c r="MD769" i="3"/>
  <c r="MC769" i="3"/>
  <c r="MB769" i="3"/>
  <c r="MA769" i="3"/>
  <c r="LZ769" i="3"/>
  <c r="LY769" i="3"/>
  <c r="LX769" i="3"/>
  <c r="LW769" i="3"/>
  <c r="LV769" i="3"/>
  <c r="LU769" i="3"/>
  <c r="LS769" i="3"/>
  <c r="LR769" i="3"/>
  <c r="LQ769" i="3"/>
  <c r="LP769" i="3"/>
  <c r="LO769" i="3"/>
  <c r="LN769" i="3"/>
  <c r="LM769" i="3"/>
  <c r="LL769" i="3"/>
  <c r="LK769" i="3"/>
  <c r="LJ769" i="3"/>
  <c r="LI769" i="3"/>
  <c r="LH769" i="3"/>
  <c r="LG769" i="3"/>
  <c r="LF769" i="3"/>
  <c r="LD769" i="3"/>
  <c r="LC769" i="3"/>
  <c r="LB769" i="3"/>
  <c r="LA769" i="3"/>
  <c r="KY769" i="3"/>
  <c r="KX769" i="3"/>
  <c r="KW769" i="3"/>
  <c r="KV769" i="3"/>
  <c r="KU769" i="3"/>
  <c r="KT769" i="3"/>
  <c r="KS769" i="3"/>
  <c r="KR769" i="3"/>
  <c r="KQ769" i="3"/>
  <c r="KP769" i="3"/>
  <c r="KO769" i="3"/>
  <c r="KN769" i="3"/>
  <c r="KM769" i="3"/>
  <c r="KL769" i="3"/>
  <c r="KK769" i="3"/>
  <c r="KJ769" i="3"/>
  <c r="KI769" i="3"/>
  <c r="KH769" i="3"/>
  <c r="KG769" i="3"/>
  <c r="KF769" i="3"/>
  <c r="KE769" i="3"/>
  <c r="KD769" i="3"/>
  <c r="KC769" i="3"/>
  <c r="KB769" i="3"/>
  <c r="KA769" i="3"/>
  <c r="JZ769" i="3"/>
  <c r="JY769" i="3"/>
  <c r="JX769" i="3"/>
  <c r="JW769" i="3"/>
  <c r="JV769" i="3"/>
  <c r="JU769" i="3"/>
  <c r="JT769" i="3"/>
  <c r="JS769" i="3"/>
  <c r="JR769" i="3"/>
  <c r="JQ769" i="3"/>
  <c r="JP769" i="3"/>
  <c r="JO769" i="3"/>
  <c r="JN769" i="3"/>
  <c r="JM769" i="3"/>
  <c r="JL769" i="3"/>
  <c r="JK769" i="3"/>
  <c r="JJ769" i="3"/>
  <c r="JI769" i="3"/>
  <c r="JH769" i="3"/>
  <c r="JG769" i="3"/>
  <c r="JF769" i="3"/>
  <c r="JE769" i="3"/>
  <c r="JD769" i="3"/>
  <c r="JC769" i="3"/>
  <c r="JB769" i="3"/>
  <c r="JA769" i="3"/>
  <c r="IZ769" i="3"/>
  <c r="IY769" i="3"/>
  <c r="IX769" i="3"/>
  <c r="IW769" i="3"/>
  <c r="IV769" i="3"/>
  <c r="IU769" i="3"/>
  <c r="IT769" i="3"/>
  <c r="IS769" i="3"/>
  <c r="IR769" i="3"/>
  <c r="IQ769" i="3"/>
  <c r="IP769" i="3"/>
  <c r="IO769" i="3"/>
  <c r="IN769" i="3"/>
  <c r="IM769" i="3"/>
  <c r="IL769" i="3"/>
  <c r="IK769" i="3"/>
  <c r="IJ769" i="3"/>
  <c r="II769" i="3"/>
  <c r="IH769" i="3"/>
  <c r="IF769" i="3"/>
  <c r="IE769" i="3"/>
  <c r="ID769" i="3"/>
  <c r="IC769" i="3"/>
  <c r="IB769" i="3"/>
  <c r="IA769" i="3"/>
  <c r="HZ769" i="3"/>
  <c r="HY769" i="3"/>
  <c r="HX769" i="3"/>
  <c r="HW769" i="3"/>
  <c r="HV769" i="3"/>
  <c r="HU769" i="3"/>
  <c r="HT769" i="3"/>
  <c r="HS769" i="3"/>
  <c r="HR769" i="3"/>
  <c r="HQ769" i="3"/>
  <c r="HP769" i="3"/>
  <c r="HO769" i="3"/>
  <c r="HN769" i="3"/>
  <c r="HM769" i="3"/>
  <c r="HL769" i="3"/>
  <c r="HK769" i="3"/>
  <c r="HJ769" i="3"/>
  <c r="HI769" i="3"/>
  <c r="HH769" i="3"/>
  <c r="HG769" i="3"/>
  <c r="HF769" i="3"/>
  <c r="HE769" i="3"/>
  <c r="HD769" i="3"/>
  <c r="HC769" i="3"/>
  <c r="HB769" i="3"/>
  <c r="GZ769" i="3"/>
  <c r="GY769" i="3"/>
  <c r="GX769" i="3"/>
  <c r="GW769" i="3"/>
  <c r="GV769" i="3"/>
  <c r="GU769" i="3"/>
  <c r="GT769" i="3"/>
  <c r="GS769" i="3"/>
  <c r="GR769" i="3"/>
  <c r="GQ769" i="3"/>
  <c r="GP769" i="3"/>
  <c r="GO769" i="3"/>
  <c r="GN769" i="3"/>
  <c r="GM769" i="3"/>
  <c r="GL769" i="3"/>
  <c r="GK769" i="3"/>
  <c r="GJ769" i="3"/>
  <c r="GI769" i="3"/>
  <c r="GH769" i="3"/>
  <c r="GG769" i="3"/>
  <c r="GF769" i="3"/>
  <c r="GE769" i="3"/>
  <c r="GD769" i="3"/>
  <c r="GC769" i="3"/>
  <c r="GB769" i="3"/>
  <c r="GA769" i="3"/>
  <c r="FZ769" i="3"/>
  <c r="FY769" i="3"/>
  <c r="FX769" i="3"/>
  <c r="FW769" i="3"/>
  <c r="FV769" i="3"/>
  <c r="FU769" i="3"/>
  <c r="FT769" i="3"/>
  <c r="FS769" i="3"/>
  <c r="FR769" i="3"/>
  <c r="FQ769" i="3"/>
  <c r="FP769" i="3"/>
  <c r="FO769" i="3"/>
  <c r="FN769" i="3"/>
  <c r="FM769" i="3"/>
  <c r="FL769" i="3"/>
  <c r="FK769" i="3"/>
  <c r="FJ769" i="3"/>
  <c r="FI769" i="3"/>
  <c r="FH769" i="3"/>
  <c r="FG769" i="3"/>
  <c r="FF769" i="3"/>
  <c r="FE769" i="3"/>
  <c r="FD769" i="3"/>
  <c r="FC769" i="3"/>
  <c r="FB769" i="3"/>
  <c r="FA769" i="3"/>
  <c r="EZ769" i="3"/>
  <c r="EY769" i="3"/>
  <c r="EX769" i="3"/>
  <c r="EW769" i="3"/>
  <c r="EV769" i="3"/>
  <c r="EU769" i="3"/>
  <c r="ET769" i="3"/>
  <c r="ES769" i="3"/>
  <c r="ER769" i="3"/>
  <c r="EQ769" i="3"/>
  <c r="EP769" i="3"/>
  <c r="EO769" i="3"/>
  <c r="EN769" i="3"/>
  <c r="EM769" i="3"/>
  <c r="EL769" i="3"/>
  <c r="EK769" i="3"/>
  <c r="EJ769" i="3"/>
  <c r="EI769" i="3"/>
  <c r="EH769" i="3"/>
  <c r="EG769" i="3"/>
  <c r="EF769" i="3"/>
  <c r="EE769" i="3"/>
  <c r="ED769" i="3"/>
  <c r="EC769" i="3"/>
  <c r="EB769" i="3"/>
  <c r="EA769" i="3"/>
  <c r="DZ769" i="3"/>
  <c r="DY769" i="3"/>
  <c r="DX769" i="3"/>
  <c r="DW769" i="3"/>
  <c r="DV769" i="3"/>
  <c r="DU769" i="3"/>
  <c r="DT769" i="3"/>
  <c r="DS769" i="3"/>
  <c r="DR769" i="3"/>
  <c r="DQ769" i="3"/>
  <c r="DP769" i="3"/>
  <c r="DO769" i="3"/>
  <c r="DN769" i="3"/>
  <c r="DM769" i="3"/>
  <c r="DL769" i="3"/>
  <c r="DK769" i="3"/>
  <c r="DJ769" i="3"/>
  <c r="DI769" i="3"/>
  <c r="DH769" i="3"/>
  <c r="DG769" i="3"/>
  <c r="DF769" i="3"/>
  <c r="DE769" i="3"/>
  <c r="DD769" i="3"/>
  <c r="DC769" i="3"/>
  <c r="DB769" i="3"/>
  <c r="DA769" i="3"/>
  <c r="CZ769" i="3"/>
  <c r="CX769" i="3"/>
  <c r="CW769" i="3"/>
  <c r="CV769" i="3"/>
  <c r="CU769" i="3"/>
  <c r="CT769" i="3"/>
  <c r="CS769" i="3"/>
  <c r="CR769" i="3"/>
  <c r="CQ769" i="3"/>
  <c r="CP769" i="3"/>
  <c r="CO769" i="3"/>
  <c r="CN769" i="3"/>
  <c r="CM769" i="3"/>
  <c r="CL769" i="3"/>
  <c r="CK769" i="3"/>
  <c r="CJ769" i="3"/>
  <c r="CI769" i="3"/>
  <c r="CH769" i="3"/>
  <c r="CG769" i="3"/>
  <c r="CF769" i="3"/>
  <c r="CE769" i="3"/>
  <c r="CD769" i="3"/>
  <c r="CC769" i="3"/>
  <c r="CB769" i="3"/>
  <c r="CA769" i="3"/>
  <c r="BZ769" i="3"/>
  <c r="BY769" i="3"/>
  <c r="BX769" i="3"/>
  <c r="BW769" i="3"/>
  <c r="BV769" i="3"/>
  <c r="BU769" i="3"/>
  <c r="BT769" i="3"/>
  <c r="BS769" i="3"/>
  <c r="BR769" i="3"/>
  <c r="BQ769" i="3"/>
  <c r="BP769" i="3"/>
  <c r="BO769" i="3"/>
  <c r="BN769" i="3"/>
  <c r="BM769" i="3"/>
  <c r="BL769" i="3"/>
  <c r="BK769" i="3"/>
  <c r="BJ769" i="3"/>
  <c r="BI769" i="3"/>
  <c r="BH769" i="3"/>
  <c r="BG769" i="3"/>
  <c r="BF769" i="3"/>
  <c r="BE769" i="3"/>
  <c r="BD769" i="3"/>
  <c r="BC769" i="3"/>
  <c r="BB769" i="3"/>
  <c r="BA769" i="3"/>
  <c r="AZ769" i="3"/>
  <c r="AY769" i="3"/>
  <c r="AX769" i="3"/>
  <c r="AW769" i="3"/>
  <c r="AV769" i="3"/>
  <c r="AU769" i="3"/>
  <c r="AT769" i="3"/>
  <c r="AS769" i="3"/>
  <c r="AR769" i="3"/>
  <c r="AQ769" i="3"/>
  <c r="AP769" i="3"/>
  <c r="AO769" i="3"/>
  <c r="AN769" i="3"/>
  <c r="AM769" i="3"/>
  <c r="AL769" i="3"/>
  <c r="AK769" i="3"/>
  <c r="AJ769" i="3"/>
  <c r="AI769" i="3"/>
  <c r="AH769" i="3"/>
  <c r="AG769" i="3"/>
  <c r="AF769" i="3"/>
  <c r="AE769" i="3"/>
  <c r="AD769" i="3"/>
  <c r="AC769" i="3"/>
  <c r="AB769" i="3"/>
  <c r="AA769" i="3"/>
  <c r="Z769" i="3"/>
  <c r="Y769" i="3"/>
  <c r="X769" i="3"/>
  <c r="W769" i="3"/>
  <c r="V769" i="3"/>
  <c r="U769" i="3"/>
  <c r="T769" i="3"/>
  <c r="S769" i="3"/>
  <c r="R769" i="3"/>
  <c r="Q769" i="3"/>
  <c r="P769" i="3"/>
  <c r="N769" i="3"/>
  <c r="M769" i="3"/>
  <c r="L769" i="3"/>
  <c r="K769" i="3"/>
  <c r="J769" i="3"/>
  <c r="I769" i="3"/>
  <c r="H769" i="3"/>
  <c r="G769" i="3"/>
  <c r="F769" i="3"/>
  <c r="E769" i="3"/>
  <c r="D769" i="3"/>
  <c r="C769" i="3"/>
  <c r="XW768" i="3"/>
  <c r="XV768" i="3"/>
  <c r="XU768" i="3"/>
  <c r="XS768" i="3"/>
  <c r="XR768" i="3"/>
  <c r="XQ768" i="3"/>
  <c r="XP768" i="3"/>
  <c r="XO768" i="3"/>
  <c r="XN768" i="3"/>
  <c r="XM768" i="3"/>
  <c r="XL768" i="3"/>
  <c r="XK768" i="3"/>
  <c r="XJ768" i="3"/>
  <c r="XI768" i="3"/>
  <c r="XH768" i="3"/>
  <c r="XG768" i="3"/>
  <c r="XF768" i="3"/>
  <c r="XE768" i="3"/>
  <c r="XD768" i="3"/>
  <c r="XC768" i="3"/>
  <c r="XB768" i="3"/>
  <c r="XA768" i="3"/>
  <c r="WZ768" i="3"/>
  <c r="WY768" i="3"/>
  <c r="WX768" i="3"/>
  <c r="WW768" i="3"/>
  <c r="WV768" i="3"/>
  <c r="WU768" i="3"/>
  <c r="WT768" i="3"/>
  <c r="WS768" i="3"/>
  <c r="WR768" i="3"/>
  <c r="WQ768" i="3"/>
  <c r="WP768" i="3"/>
  <c r="WO768" i="3"/>
  <c r="WN768" i="3"/>
  <c r="WM768" i="3"/>
  <c r="WL768" i="3"/>
  <c r="WK768" i="3"/>
  <c r="WJ768" i="3"/>
  <c r="WI768" i="3"/>
  <c r="WH768" i="3"/>
  <c r="WG768" i="3"/>
  <c r="WF768" i="3"/>
  <c r="WE768" i="3"/>
  <c r="WD768" i="3"/>
  <c r="WC768" i="3"/>
  <c r="WB768" i="3"/>
  <c r="WA768" i="3"/>
  <c r="VZ768" i="3"/>
  <c r="VY768" i="3"/>
  <c r="VX768" i="3"/>
  <c r="VW768" i="3"/>
  <c r="VV768" i="3"/>
  <c r="VU768" i="3"/>
  <c r="VT768" i="3"/>
  <c r="VS768" i="3"/>
  <c r="VR768" i="3"/>
  <c r="VQ768" i="3"/>
  <c r="VP768" i="3"/>
  <c r="VO768" i="3"/>
  <c r="VN768" i="3"/>
  <c r="VM768" i="3"/>
  <c r="VL768" i="3"/>
  <c r="VK768" i="3"/>
  <c r="VJ768" i="3"/>
  <c r="VI768" i="3"/>
  <c r="VH768" i="3"/>
  <c r="VG768" i="3"/>
  <c r="VF768" i="3"/>
  <c r="VE768" i="3"/>
  <c r="VD768" i="3"/>
  <c r="VC768" i="3"/>
  <c r="VB768" i="3"/>
  <c r="VA768" i="3"/>
  <c r="UZ768" i="3"/>
  <c r="UY768" i="3"/>
  <c r="UX768" i="3"/>
  <c r="UW768" i="3"/>
  <c r="UV768" i="3"/>
  <c r="UU768" i="3"/>
  <c r="UT768" i="3"/>
  <c r="US768" i="3"/>
  <c r="UR768" i="3"/>
  <c r="UQ768" i="3"/>
  <c r="UP768" i="3"/>
  <c r="UO768" i="3"/>
  <c r="UN768" i="3"/>
  <c r="UM768" i="3"/>
  <c r="UL768" i="3"/>
  <c r="UK768" i="3"/>
  <c r="UJ768" i="3"/>
  <c r="UI768" i="3"/>
  <c r="UH768" i="3"/>
  <c r="UG768" i="3"/>
  <c r="UF768" i="3"/>
  <c r="UE768" i="3"/>
  <c r="UD768" i="3"/>
  <c r="UC768" i="3"/>
  <c r="UB768" i="3"/>
  <c r="UA768" i="3"/>
  <c r="TZ768" i="3"/>
  <c r="TY768" i="3"/>
  <c r="TX768" i="3"/>
  <c r="TW768" i="3"/>
  <c r="TV768" i="3"/>
  <c r="TU768" i="3"/>
  <c r="TT768" i="3"/>
  <c r="TS768" i="3"/>
  <c r="TR768" i="3"/>
  <c r="TQ768" i="3"/>
  <c r="TP768" i="3"/>
  <c r="TN768" i="3"/>
  <c r="TM768" i="3"/>
  <c r="TL768" i="3"/>
  <c r="TK768" i="3"/>
  <c r="TJ768" i="3"/>
  <c r="TI768" i="3"/>
  <c r="TH768" i="3"/>
  <c r="TG768" i="3"/>
  <c r="TF768" i="3"/>
  <c r="TE768" i="3"/>
  <c r="TD768" i="3"/>
  <c r="TC768" i="3"/>
  <c r="TB768" i="3"/>
  <c r="TA768" i="3"/>
  <c r="SZ768" i="3"/>
  <c r="SY768" i="3"/>
  <c r="SX768" i="3"/>
  <c r="SW768" i="3"/>
  <c r="SV768" i="3"/>
  <c r="SU768" i="3"/>
  <c r="ST768" i="3"/>
  <c r="SS768" i="3"/>
  <c r="SR768" i="3"/>
  <c r="SQ768" i="3"/>
  <c r="SO768" i="3"/>
  <c r="SN768" i="3"/>
  <c r="SM768" i="3"/>
  <c r="SL768" i="3"/>
  <c r="SK768" i="3"/>
  <c r="SJ768" i="3"/>
  <c r="SI768" i="3"/>
  <c r="SH768" i="3"/>
  <c r="SG768" i="3"/>
  <c r="SF768" i="3"/>
  <c r="SE768" i="3"/>
  <c r="SD768" i="3"/>
  <c r="SC768" i="3"/>
  <c r="SB768" i="3"/>
  <c r="SA768" i="3"/>
  <c r="RZ768" i="3"/>
  <c r="RY768" i="3"/>
  <c r="RX768" i="3"/>
  <c r="RW768" i="3"/>
  <c r="RV768" i="3"/>
  <c r="RU768" i="3"/>
  <c r="RT768" i="3"/>
  <c r="RS768" i="3"/>
  <c r="RR768" i="3"/>
  <c r="RQ768" i="3"/>
  <c r="RP768" i="3"/>
  <c r="RO768" i="3"/>
  <c r="RN768" i="3"/>
  <c r="RM768" i="3"/>
  <c r="RL768" i="3"/>
  <c r="RK768" i="3"/>
  <c r="RJ768" i="3"/>
  <c r="RI768" i="3"/>
  <c r="RH768" i="3"/>
  <c r="RG768" i="3"/>
  <c r="RE768" i="3"/>
  <c r="RD768" i="3"/>
  <c r="RC768" i="3"/>
  <c r="RB768" i="3"/>
  <c r="RA768" i="3"/>
  <c r="QZ768" i="3"/>
  <c r="QY768" i="3"/>
  <c r="QX768" i="3"/>
  <c r="QW768" i="3"/>
  <c r="QV768" i="3"/>
  <c r="QU768" i="3"/>
  <c r="QT768" i="3"/>
  <c r="QS768" i="3"/>
  <c r="QR768" i="3"/>
  <c r="QQ768" i="3"/>
  <c r="QP768" i="3"/>
  <c r="QO768" i="3"/>
  <c r="QN768" i="3"/>
  <c r="QM768" i="3"/>
  <c r="QL768" i="3"/>
  <c r="QK768" i="3"/>
  <c r="QJ768" i="3"/>
  <c r="QI768" i="3"/>
  <c r="QH768" i="3"/>
  <c r="QG768" i="3"/>
  <c r="QF768" i="3"/>
  <c r="QE768" i="3"/>
  <c r="QD768" i="3"/>
  <c r="QC768" i="3"/>
  <c r="QB768" i="3"/>
  <c r="QA768" i="3"/>
  <c r="PZ768" i="3"/>
  <c r="PY768" i="3"/>
  <c r="PX768" i="3"/>
  <c r="PW768" i="3"/>
  <c r="PV768" i="3"/>
  <c r="PU768" i="3"/>
  <c r="PT768" i="3"/>
  <c r="PS768" i="3"/>
  <c r="PR768" i="3"/>
  <c r="PQ768" i="3"/>
  <c r="PP768" i="3"/>
  <c r="PO768" i="3"/>
  <c r="PN768" i="3"/>
  <c r="PM768" i="3"/>
  <c r="PL768" i="3"/>
  <c r="PK768" i="3"/>
  <c r="PJ768" i="3"/>
  <c r="PI768" i="3"/>
  <c r="PH768" i="3"/>
  <c r="PG768" i="3"/>
  <c r="PF768" i="3"/>
  <c r="PE768" i="3"/>
  <c r="PD768" i="3"/>
  <c r="PC768" i="3"/>
  <c r="PB768" i="3"/>
  <c r="PA768" i="3"/>
  <c r="OZ768" i="3"/>
  <c r="OY768" i="3"/>
  <c r="OX768" i="3"/>
  <c r="OW768" i="3"/>
  <c r="OV768" i="3"/>
  <c r="OU768" i="3"/>
  <c r="OT768" i="3"/>
  <c r="OS768" i="3"/>
  <c r="OR768" i="3"/>
  <c r="OQ768" i="3"/>
  <c r="OP768" i="3"/>
  <c r="OO768" i="3"/>
  <c r="ON768" i="3"/>
  <c r="OM768" i="3"/>
  <c r="OL768" i="3"/>
  <c r="OK768" i="3"/>
  <c r="OJ768" i="3"/>
  <c r="OI768" i="3"/>
  <c r="OH768" i="3"/>
  <c r="OG768" i="3"/>
  <c r="OF768" i="3"/>
  <c r="OE768" i="3"/>
  <c r="OD768" i="3"/>
  <c r="OC768" i="3"/>
  <c r="OB768" i="3"/>
  <c r="OA768" i="3"/>
  <c r="NZ768" i="3"/>
  <c r="NY768" i="3"/>
  <c r="NX768" i="3"/>
  <c r="NW768" i="3"/>
  <c r="NV768" i="3"/>
  <c r="NU768" i="3"/>
  <c r="NT768" i="3"/>
  <c r="NS768" i="3"/>
  <c r="NR768" i="3"/>
  <c r="NQ768" i="3"/>
  <c r="NO768" i="3"/>
  <c r="NM768" i="3"/>
  <c r="NL768" i="3"/>
  <c r="NJ768" i="3"/>
  <c r="NI768" i="3"/>
  <c r="NH768" i="3"/>
  <c r="NG768" i="3"/>
  <c r="NF768" i="3"/>
  <c r="NE768" i="3"/>
  <c r="ND768" i="3"/>
  <c r="NC768" i="3"/>
  <c r="NB768" i="3"/>
  <c r="NA768" i="3"/>
  <c r="MZ768" i="3"/>
  <c r="MY768" i="3"/>
  <c r="MX768" i="3"/>
  <c r="MW768" i="3"/>
  <c r="MV768" i="3"/>
  <c r="MU768" i="3"/>
  <c r="MT768" i="3"/>
  <c r="MS768" i="3"/>
  <c r="MR768" i="3"/>
  <c r="MQ768" i="3"/>
  <c r="MP768" i="3"/>
  <c r="MO768" i="3"/>
  <c r="MN768" i="3"/>
  <c r="MM768" i="3"/>
  <c r="ML768" i="3"/>
  <c r="MK768" i="3"/>
  <c r="MJ768" i="3"/>
  <c r="MI768" i="3"/>
  <c r="MH768" i="3"/>
  <c r="MG768" i="3"/>
  <c r="MF768" i="3"/>
  <c r="ME768" i="3"/>
  <c r="MD768" i="3"/>
  <c r="MC768" i="3"/>
  <c r="MB768" i="3"/>
  <c r="MA768" i="3"/>
  <c r="LZ768" i="3"/>
  <c r="LY768" i="3"/>
  <c r="LX768" i="3"/>
  <c r="LW768" i="3"/>
  <c r="LV768" i="3"/>
  <c r="LU768" i="3"/>
  <c r="LS768" i="3"/>
  <c r="LR768" i="3"/>
  <c r="LQ768" i="3"/>
  <c r="LP768" i="3"/>
  <c r="LO768" i="3"/>
  <c r="LN768" i="3"/>
  <c r="LM768" i="3"/>
  <c r="LL768" i="3"/>
  <c r="LK768" i="3"/>
  <c r="LJ768" i="3"/>
  <c r="LI768" i="3"/>
  <c r="LH768" i="3"/>
  <c r="LG768" i="3"/>
  <c r="LF768" i="3"/>
  <c r="LD768" i="3"/>
  <c r="LC768" i="3"/>
  <c r="LB768" i="3"/>
  <c r="LA768" i="3"/>
  <c r="KY768" i="3"/>
  <c r="KX768" i="3"/>
  <c r="KW768" i="3"/>
  <c r="KV768" i="3"/>
  <c r="KU768" i="3"/>
  <c r="KT768" i="3"/>
  <c r="KS768" i="3"/>
  <c r="KR768" i="3"/>
  <c r="KQ768" i="3"/>
  <c r="KP768" i="3"/>
  <c r="KO768" i="3"/>
  <c r="KN768" i="3"/>
  <c r="KM768" i="3"/>
  <c r="KL768" i="3"/>
  <c r="KK768" i="3"/>
  <c r="KJ768" i="3"/>
  <c r="KI768" i="3"/>
  <c r="KH768" i="3"/>
  <c r="KG768" i="3"/>
  <c r="KF768" i="3"/>
  <c r="KE768" i="3"/>
  <c r="KD768" i="3"/>
  <c r="KC768" i="3"/>
  <c r="KB768" i="3"/>
  <c r="KA768" i="3"/>
  <c r="JZ768" i="3"/>
  <c r="JY768" i="3"/>
  <c r="JX768" i="3"/>
  <c r="JW768" i="3"/>
  <c r="JV768" i="3"/>
  <c r="JU768" i="3"/>
  <c r="JT768" i="3"/>
  <c r="JS768" i="3"/>
  <c r="JR768" i="3"/>
  <c r="JQ768" i="3"/>
  <c r="JP768" i="3"/>
  <c r="JO768" i="3"/>
  <c r="JN768" i="3"/>
  <c r="JM768" i="3"/>
  <c r="JL768" i="3"/>
  <c r="JK768" i="3"/>
  <c r="JJ768" i="3"/>
  <c r="JI768" i="3"/>
  <c r="JH768" i="3"/>
  <c r="JG768" i="3"/>
  <c r="JF768" i="3"/>
  <c r="JE768" i="3"/>
  <c r="JD768" i="3"/>
  <c r="JC768" i="3"/>
  <c r="JB768" i="3"/>
  <c r="JA768" i="3"/>
  <c r="IZ768" i="3"/>
  <c r="IY768" i="3"/>
  <c r="IX768" i="3"/>
  <c r="IW768" i="3"/>
  <c r="IV768" i="3"/>
  <c r="IU768" i="3"/>
  <c r="IT768" i="3"/>
  <c r="IS768" i="3"/>
  <c r="IR768" i="3"/>
  <c r="IQ768" i="3"/>
  <c r="IP768" i="3"/>
  <c r="IO768" i="3"/>
  <c r="IN768" i="3"/>
  <c r="IM768" i="3"/>
  <c r="IL768" i="3"/>
  <c r="IK768" i="3"/>
  <c r="IJ768" i="3"/>
  <c r="II768" i="3"/>
  <c r="IH768" i="3"/>
  <c r="IF768" i="3"/>
  <c r="IE768" i="3"/>
  <c r="ID768" i="3"/>
  <c r="IC768" i="3"/>
  <c r="IB768" i="3"/>
  <c r="IA768" i="3"/>
  <c r="HZ768" i="3"/>
  <c r="HY768" i="3"/>
  <c r="HX768" i="3"/>
  <c r="HW768" i="3"/>
  <c r="HV768" i="3"/>
  <c r="HU768" i="3"/>
  <c r="HT768" i="3"/>
  <c r="HS768" i="3"/>
  <c r="HR768" i="3"/>
  <c r="HQ768" i="3"/>
  <c r="HP768" i="3"/>
  <c r="HO768" i="3"/>
  <c r="HN768" i="3"/>
  <c r="HM768" i="3"/>
  <c r="HL768" i="3"/>
  <c r="HK768" i="3"/>
  <c r="HJ768" i="3"/>
  <c r="HI768" i="3"/>
  <c r="HH768" i="3"/>
  <c r="HG768" i="3"/>
  <c r="HF768" i="3"/>
  <c r="HE768" i="3"/>
  <c r="HD768" i="3"/>
  <c r="HC768" i="3"/>
  <c r="HB768" i="3"/>
  <c r="GZ768" i="3"/>
  <c r="GY768" i="3"/>
  <c r="GX768" i="3"/>
  <c r="GW768" i="3"/>
  <c r="GV768" i="3"/>
  <c r="GU768" i="3"/>
  <c r="GT768" i="3"/>
  <c r="GS768" i="3"/>
  <c r="GR768" i="3"/>
  <c r="GQ768" i="3"/>
  <c r="GP768" i="3"/>
  <c r="GO768" i="3"/>
  <c r="GN768" i="3"/>
  <c r="GM768" i="3"/>
  <c r="GL768" i="3"/>
  <c r="GK768" i="3"/>
  <c r="GJ768" i="3"/>
  <c r="GI768" i="3"/>
  <c r="GH768" i="3"/>
  <c r="GG768" i="3"/>
  <c r="GF768" i="3"/>
  <c r="GE768" i="3"/>
  <c r="GD768" i="3"/>
  <c r="GC768" i="3"/>
  <c r="GB768" i="3"/>
  <c r="GA768" i="3"/>
  <c r="FZ768" i="3"/>
  <c r="FY768" i="3"/>
  <c r="FX768" i="3"/>
  <c r="FW768" i="3"/>
  <c r="FV768" i="3"/>
  <c r="FU768" i="3"/>
  <c r="FT768" i="3"/>
  <c r="FS768" i="3"/>
  <c r="FR768" i="3"/>
  <c r="FQ768" i="3"/>
  <c r="FP768" i="3"/>
  <c r="FO768" i="3"/>
  <c r="FN768" i="3"/>
  <c r="FM768" i="3"/>
  <c r="FL768" i="3"/>
  <c r="FK768" i="3"/>
  <c r="FJ768" i="3"/>
  <c r="FI768" i="3"/>
  <c r="FH768" i="3"/>
  <c r="FG768" i="3"/>
  <c r="FF768" i="3"/>
  <c r="FE768" i="3"/>
  <c r="FD768" i="3"/>
  <c r="FC768" i="3"/>
  <c r="FB768" i="3"/>
  <c r="FA768" i="3"/>
  <c r="EZ768" i="3"/>
  <c r="EY768" i="3"/>
  <c r="EX768" i="3"/>
  <c r="EW768" i="3"/>
  <c r="EV768" i="3"/>
  <c r="EU768" i="3"/>
  <c r="ET768" i="3"/>
  <c r="ES768" i="3"/>
  <c r="ER768" i="3"/>
  <c r="EQ768" i="3"/>
  <c r="EP768" i="3"/>
  <c r="EO768" i="3"/>
  <c r="EN768" i="3"/>
  <c r="EM768" i="3"/>
  <c r="EL768" i="3"/>
  <c r="EK768" i="3"/>
  <c r="EJ768" i="3"/>
  <c r="EI768" i="3"/>
  <c r="EH768" i="3"/>
  <c r="EG768" i="3"/>
  <c r="EF768" i="3"/>
  <c r="EE768" i="3"/>
  <c r="ED768" i="3"/>
  <c r="EC768" i="3"/>
  <c r="EB768" i="3"/>
  <c r="EA768" i="3"/>
  <c r="DZ768" i="3"/>
  <c r="DY768" i="3"/>
  <c r="DX768" i="3"/>
  <c r="DW768" i="3"/>
  <c r="DV768" i="3"/>
  <c r="DU768" i="3"/>
  <c r="DT768" i="3"/>
  <c r="DS768" i="3"/>
  <c r="DR768" i="3"/>
  <c r="DQ768" i="3"/>
  <c r="DP768" i="3"/>
  <c r="DO768" i="3"/>
  <c r="DN768" i="3"/>
  <c r="DM768" i="3"/>
  <c r="DL768" i="3"/>
  <c r="DK768" i="3"/>
  <c r="DJ768" i="3"/>
  <c r="DI768" i="3"/>
  <c r="DH768" i="3"/>
  <c r="DG768" i="3"/>
  <c r="DF768" i="3"/>
  <c r="DE768" i="3"/>
  <c r="DD768" i="3"/>
  <c r="DC768" i="3"/>
  <c r="DB768" i="3"/>
  <c r="DA768" i="3"/>
  <c r="CZ768" i="3"/>
  <c r="CX768" i="3"/>
  <c r="CW768" i="3"/>
  <c r="CV768" i="3"/>
  <c r="CU768" i="3"/>
  <c r="CT768" i="3"/>
  <c r="CS768" i="3"/>
  <c r="CR768" i="3"/>
  <c r="CQ768" i="3"/>
  <c r="CP768" i="3"/>
  <c r="CO768" i="3"/>
  <c r="CN768" i="3"/>
  <c r="CM768" i="3"/>
  <c r="CL768" i="3"/>
  <c r="CK768" i="3"/>
  <c r="CJ768" i="3"/>
  <c r="CI768" i="3"/>
  <c r="CH768" i="3"/>
  <c r="CG768" i="3"/>
  <c r="CF768" i="3"/>
  <c r="CE768" i="3"/>
  <c r="CD768" i="3"/>
  <c r="CC768" i="3"/>
  <c r="CB768" i="3"/>
  <c r="CA768" i="3"/>
  <c r="BZ768" i="3"/>
  <c r="BY768" i="3"/>
  <c r="BX768" i="3"/>
  <c r="BW768" i="3"/>
  <c r="BV768" i="3"/>
  <c r="BU768" i="3"/>
  <c r="BT768" i="3"/>
  <c r="BS768" i="3"/>
  <c r="BR768" i="3"/>
  <c r="BQ768" i="3"/>
  <c r="BP768" i="3"/>
  <c r="BO768" i="3"/>
  <c r="BN768" i="3"/>
  <c r="BM768" i="3"/>
  <c r="BL768" i="3"/>
  <c r="BK768" i="3"/>
  <c r="BJ768" i="3"/>
  <c r="BI768" i="3"/>
  <c r="BH768" i="3"/>
  <c r="BG768" i="3"/>
  <c r="BF768" i="3"/>
  <c r="BE768" i="3"/>
  <c r="BD768" i="3"/>
  <c r="BC768" i="3"/>
  <c r="BB768" i="3"/>
  <c r="BA768" i="3"/>
  <c r="AZ768" i="3"/>
  <c r="AY768" i="3"/>
  <c r="AX768" i="3"/>
  <c r="AW768" i="3"/>
  <c r="AV768" i="3"/>
  <c r="AU768" i="3"/>
  <c r="AT768" i="3"/>
  <c r="AS768" i="3"/>
  <c r="AR768" i="3"/>
  <c r="AQ768" i="3"/>
  <c r="AP768" i="3"/>
  <c r="AO768" i="3"/>
  <c r="AN768" i="3"/>
  <c r="AM768" i="3"/>
  <c r="AL768" i="3"/>
  <c r="AK768" i="3"/>
  <c r="AJ768" i="3"/>
  <c r="AI768" i="3"/>
  <c r="AH768" i="3"/>
  <c r="AG768" i="3"/>
  <c r="AF768" i="3"/>
  <c r="AE768" i="3"/>
  <c r="AD768" i="3"/>
  <c r="AC768" i="3"/>
  <c r="AB768" i="3"/>
  <c r="AA768" i="3"/>
  <c r="Z768" i="3"/>
  <c r="Y768" i="3"/>
  <c r="X768" i="3"/>
  <c r="W768" i="3"/>
  <c r="V768" i="3"/>
  <c r="U768" i="3"/>
  <c r="T768" i="3"/>
  <c r="S768" i="3"/>
  <c r="R768" i="3"/>
  <c r="Q768" i="3"/>
  <c r="P768" i="3"/>
  <c r="N768" i="3"/>
  <c r="M768" i="3"/>
  <c r="L768" i="3"/>
  <c r="K768" i="3"/>
  <c r="J768" i="3"/>
  <c r="I768" i="3"/>
  <c r="H768" i="3"/>
  <c r="G768" i="3"/>
  <c r="F768" i="3"/>
  <c r="E768" i="3"/>
  <c r="D768" i="3"/>
  <c r="C768" i="3"/>
  <c r="XW767" i="3"/>
  <c r="XV767" i="3"/>
  <c r="XU767" i="3"/>
  <c r="XS767" i="3"/>
  <c r="XR767" i="3"/>
  <c r="XQ767" i="3"/>
  <c r="XP767" i="3"/>
  <c r="XO767" i="3"/>
  <c r="XN767" i="3"/>
  <c r="XM767" i="3"/>
  <c r="XL767" i="3"/>
  <c r="XK767" i="3"/>
  <c r="XJ767" i="3"/>
  <c r="XI767" i="3"/>
  <c r="XH767" i="3"/>
  <c r="XG767" i="3"/>
  <c r="XF767" i="3"/>
  <c r="XE767" i="3"/>
  <c r="XD767" i="3"/>
  <c r="XC767" i="3"/>
  <c r="XB767" i="3"/>
  <c r="XA767" i="3"/>
  <c r="WZ767" i="3"/>
  <c r="WY767" i="3"/>
  <c r="WX767" i="3"/>
  <c r="WW767" i="3"/>
  <c r="WV767" i="3"/>
  <c r="WU767" i="3"/>
  <c r="WT767" i="3"/>
  <c r="WS767" i="3"/>
  <c r="WR767" i="3"/>
  <c r="WQ767" i="3"/>
  <c r="WP767" i="3"/>
  <c r="WO767" i="3"/>
  <c r="WN767" i="3"/>
  <c r="WM767" i="3"/>
  <c r="WL767" i="3"/>
  <c r="WK767" i="3"/>
  <c r="WJ767" i="3"/>
  <c r="WI767" i="3"/>
  <c r="WH767" i="3"/>
  <c r="WG767" i="3"/>
  <c r="WF767" i="3"/>
  <c r="WE767" i="3"/>
  <c r="WD767" i="3"/>
  <c r="WC767" i="3"/>
  <c r="WB767" i="3"/>
  <c r="WA767" i="3"/>
  <c r="VZ767" i="3"/>
  <c r="VY767" i="3"/>
  <c r="VX767" i="3"/>
  <c r="VW767" i="3"/>
  <c r="VV767" i="3"/>
  <c r="VU767" i="3"/>
  <c r="VT767" i="3"/>
  <c r="VS767" i="3"/>
  <c r="VR767" i="3"/>
  <c r="VQ767" i="3"/>
  <c r="VP767" i="3"/>
  <c r="VO767" i="3"/>
  <c r="VN767" i="3"/>
  <c r="VM767" i="3"/>
  <c r="VL767" i="3"/>
  <c r="VK767" i="3"/>
  <c r="VJ767" i="3"/>
  <c r="VI767" i="3"/>
  <c r="VH767" i="3"/>
  <c r="VG767" i="3"/>
  <c r="VF767" i="3"/>
  <c r="VE767" i="3"/>
  <c r="VD767" i="3"/>
  <c r="VC767" i="3"/>
  <c r="VB767" i="3"/>
  <c r="VA767" i="3"/>
  <c r="UZ767" i="3"/>
  <c r="UY767" i="3"/>
  <c r="UX767" i="3"/>
  <c r="UW767" i="3"/>
  <c r="UV767" i="3"/>
  <c r="UU767" i="3"/>
  <c r="UT767" i="3"/>
  <c r="US767" i="3"/>
  <c r="UR767" i="3"/>
  <c r="UQ767" i="3"/>
  <c r="UP767" i="3"/>
  <c r="UO767" i="3"/>
  <c r="UN767" i="3"/>
  <c r="UM767" i="3"/>
  <c r="UL767" i="3"/>
  <c r="UK767" i="3"/>
  <c r="UJ767" i="3"/>
  <c r="UI767" i="3"/>
  <c r="UH767" i="3"/>
  <c r="UG767" i="3"/>
  <c r="UF767" i="3"/>
  <c r="UE767" i="3"/>
  <c r="UD767" i="3"/>
  <c r="UC767" i="3"/>
  <c r="UB767" i="3"/>
  <c r="UA767" i="3"/>
  <c r="TZ767" i="3"/>
  <c r="TY767" i="3"/>
  <c r="TX767" i="3"/>
  <c r="TW767" i="3"/>
  <c r="TV767" i="3"/>
  <c r="TU767" i="3"/>
  <c r="TT767" i="3"/>
  <c r="TS767" i="3"/>
  <c r="TR767" i="3"/>
  <c r="TQ767" i="3"/>
  <c r="TP767" i="3"/>
  <c r="TN767" i="3"/>
  <c r="TM767" i="3"/>
  <c r="TL767" i="3"/>
  <c r="TK767" i="3"/>
  <c r="TJ767" i="3"/>
  <c r="TI767" i="3"/>
  <c r="TH767" i="3"/>
  <c r="TG767" i="3"/>
  <c r="TF767" i="3"/>
  <c r="TE767" i="3"/>
  <c r="TD767" i="3"/>
  <c r="TC767" i="3"/>
  <c r="TB767" i="3"/>
  <c r="TA767" i="3"/>
  <c r="SZ767" i="3"/>
  <c r="SY767" i="3"/>
  <c r="SX767" i="3"/>
  <c r="SW767" i="3"/>
  <c r="SV767" i="3"/>
  <c r="SU767" i="3"/>
  <c r="ST767" i="3"/>
  <c r="SS767" i="3"/>
  <c r="SR767" i="3"/>
  <c r="SQ767" i="3"/>
  <c r="SO767" i="3"/>
  <c r="SN767" i="3"/>
  <c r="SM767" i="3"/>
  <c r="SL767" i="3"/>
  <c r="SK767" i="3"/>
  <c r="SJ767" i="3"/>
  <c r="SI767" i="3"/>
  <c r="SH767" i="3"/>
  <c r="SG767" i="3"/>
  <c r="SF767" i="3"/>
  <c r="SE767" i="3"/>
  <c r="SD767" i="3"/>
  <c r="SC767" i="3"/>
  <c r="SB767" i="3"/>
  <c r="SA767" i="3"/>
  <c r="RZ767" i="3"/>
  <c r="RY767" i="3"/>
  <c r="RX767" i="3"/>
  <c r="RW767" i="3"/>
  <c r="RV767" i="3"/>
  <c r="RU767" i="3"/>
  <c r="RT767" i="3"/>
  <c r="RS767" i="3"/>
  <c r="RR767" i="3"/>
  <c r="RQ767" i="3"/>
  <c r="RP767" i="3"/>
  <c r="RO767" i="3"/>
  <c r="RN767" i="3"/>
  <c r="RM767" i="3"/>
  <c r="RL767" i="3"/>
  <c r="RK767" i="3"/>
  <c r="RJ767" i="3"/>
  <c r="RI767" i="3"/>
  <c r="RH767" i="3"/>
  <c r="RG767" i="3"/>
  <c r="RE767" i="3"/>
  <c r="RD767" i="3"/>
  <c r="RC767" i="3"/>
  <c r="RB767" i="3"/>
  <c r="RA767" i="3"/>
  <c r="QZ767" i="3"/>
  <c r="QY767" i="3"/>
  <c r="QX767" i="3"/>
  <c r="QW767" i="3"/>
  <c r="QV767" i="3"/>
  <c r="QU767" i="3"/>
  <c r="QT767" i="3"/>
  <c r="QS767" i="3"/>
  <c r="QR767" i="3"/>
  <c r="QQ767" i="3"/>
  <c r="QP767" i="3"/>
  <c r="QO767" i="3"/>
  <c r="QN767" i="3"/>
  <c r="QM767" i="3"/>
  <c r="QL767" i="3"/>
  <c r="QK767" i="3"/>
  <c r="QJ767" i="3"/>
  <c r="QI767" i="3"/>
  <c r="QH767" i="3"/>
  <c r="QG767" i="3"/>
  <c r="QF767" i="3"/>
  <c r="QE767" i="3"/>
  <c r="QD767" i="3"/>
  <c r="QC767" i="3"/>
  <c r="QB767" i="3"/>
  <c r="QA767" i="3"/>
  <c r="PZ767" i="3"/>
  <c r="PY767" i="3"/>
  <c r="PX767" i="3"/>
  <c r="PW767" i="3"/>
  <c r="PV767" i="3"/>
  <c r="PU767" i="3"/>
  <c r="PT767" i="3"/>
  <c r="PS767" i="3"/>
  <c r="PR767" i="3"/>
  <c r="PQ767" i="3"/>
  <c r="PP767" i="3"/>
  <c r="PO767" i="3"/>
  <c r="PN767" i="3"/>
  <c r="PM767" i="3"/>
  <c r="PL767" i="3"/>
  <c r="PK767" i="3"/>
  <c r="PJ767" i="3"/>
  <c r="PI767" i="3"/>
  <c r="PH767" i="3"/>
  <c r="PG767" i="3"/>
  <c r="PF767" i="3"/>
  <c r="PE767" i="3"/>
  <c r="PD767" i="3"/>
  <c r="PC767" i="3"/>
  <c r="PB767" i="3"/>
  <c r="PA767" i="3"/>
  <c r="OZ767" i="3"/>
  <c r="OY767" i="3"/>
  <c r="OX767" i="3"/>
  <c r="OW767" i="3"/>
  <c r="OV767" i="3"/>
  <c r="OU767" i="3"/>
  <c r="OT767" i="3"/>
  <c r="OS767" i="3"/>
  <c r="OR767" i="3"/>
  <c r="OQ767" i="3"/>
  <c r="OP767" i="3"/>
  <c r="OO767" i="3"/>
  <c r="ON767" i="3"/>
  <c r="OM767" i="3"/>
  <c r="OL767" i="3"/>
  <c r="OK767" i="3"/>
  <c r="OJ767" i="3"/>
  <c r="OI767" i="3"/>
  <c r="OH767" i="3"/>
  <c r="OG767" i="3"/>
  <c r="OF767" i="3"/>
  <c r="OE767" i="3"/>
  <c r="OD767" i="3"/>
  <c r="OC767" i="3"/>
  <c r="OB767" i="3"/>
  <c r="OA767" i="3"/>
  <c r="NZ767" i="3"/>
  <c r="NY767" i="3"/>
  <c r="NX767" i="3"/>
  <c r="NW767" i="3"/>
  <c r="NV767" i="3"/>
  <c r="NU767" i="3"/>
  <c r="NT767" i="3"/>
  <c r="NS767" i="3"/>
  <c r="NR767" i="3"/>
  <c r="NQ767" i="3"/>
  <c r="NO767" i="3"/>
  <c r="NM767" i="3"/>
  <c r="NL767" i="3"/>
  <c r="NJ767" i="3"/>
  <c r="NI767" i="3"/>
  <c r="NH767" i="3"/>
  <c r="NG767" i="3"/>
  <c r="NF767" i="3"/>
  <c r="NE767" i="3"/>
  <c r="ND767" i="3"/>
  <c r="NC767" i="3"/>
  <c r="NB767" i="3"/>
  <c r="NA767" i="3"/>
  <c r="MZ767" i="3"/>
  <c r="MY767" i="3"/>
  <c r="MX767" i="3"/>
  <c r="MW767" i="3"/>
  <c r="MV767" i="3"/>
  <c r="MU767" i="3"/>
  <c r="MT767" i="3"/>
  <c r="MS767" i="3"/>
  <c r="MR767" i="3"/>
  <c r="MQ767" i="3"/>
  <c r="MP767" i="3"/>
  <c r="MO767" i="3"/>
  <c r="MN767" i="3"/>
  <c r="MM767" i="3"/>
  <c r="ML767" i="3"/>
  <c r="MK767" i="3"/>
  <c r="MJ767" i="3"/>
  <c r="MI767" i="3"/>
  <c r="MH767" i="3"/>
  <c r="MG767" i="3"/>
  <c r="MF767" i="3"/>
  <c r="ME767" i="3"/>
  <c r="MD767" i="3"/>
  <c r="MC767" i="3"/>
  <c r="MB767" i="3"/>
  <c r="MA767" i="3"/>
  <c r="LZ767" i="3"/>
  <c r="LY767" i="3"/>
  <c r="LX767" i="3"/>
  <c r="LW767" i="3"/>
  <c r="LV767" i="3"/>
  <c r="LU767" i="3"/>
  <c r="LS767" i="3"/>
  <c r="LR767" i="3"/>
  <c r="LQ767" i="3"/>
  <c r="LP767" i="3"/>
  <c r="LO767" i="3"/>
  <c r="LN767" i="3"/>
  <c r="LM767" i="3"/>
  <c r="LL767" i="3"/>
  <c r="LK767" i="3"/>
  <c r="LJ767" i="3"/>
  <c r="LI767" i="3"/>
  <c r="LH767" i="3"/>
  <c r="LG767" i="3"/>
  <c r="LF767" i="3"/>
  <c r="LD767" i="3"/>
  <c r="LC767" i="3"/>
  <c r="LB767" i="3"/>
  <c r="LA767" i="3"/>
  <c r="KY767" i="3"/>
  <c r="KX767" i="3"/>
  <c r="KW767" i="3"/>
  <c r="KV767" i="3"/>
  <c r="KU767" i="3"/>
  <c r="KT767" i="3"/>
  <c r="KS767" i="3"/>
  <c r="KR767" i="3"/>
  <c r="KQ767" i="3"/>
  <c r="KP767" i="3"/>
  <c r="KO767" i="3"/>
  <c r="KN767" i="3"/>
  <c r="KM767" i="3"/>
  <c r="KL767" i="3"/>
  <c r="KK767" i="3"/>
  <c r="KJ767" i="3"/>
  <c r="KI767" i="3"/>
  <c r="KH767" i="3"/>
  <c r="KG767" i="3"/>
  <c r="KF767" i="3"/>
  <c r="KE767" i="3"/>
  <c r="KD767" i="3"/>
  <c r="KC767" i="3"/>
  <c r="KB767" i="3"/>
  <c r="KA767" i="3"/>
  <c r="JZ767" i="3"/>
  <c r="JY767" i="3"/>
  <c r="JX767" i="3"/>
  <c r="JW767" i="3"/>
  <c r="JV767" i="3"/>
  <c r="JU767" i="3"/>
  <c r="JT767" i="3"/>
  <c r="JS767" i="3"/>
  <c r="JR767" i="3"/>
  <c r="JQ767" i="3"/>
  <c r="JP767" i="3"/>
  <c r="JO767" i="3"/>
  <c r="JN767" i="3"/>
  <c r="JM767" i="3"/>
  <c r="JL767" i="3"/>
  <c r="JK767" i="3"/>
  <c r="JJ767" i="3"/>
  <c r="JI767" i="3"/>
  <c r="JH767" i="3"/>
  <c r="JG767" i="3"/>
  <c r="JF767" i="3"/>
  <c r="JE767" i="3"/>
  <c r="JD767" i="3"/>
  <c r="JC767" i="3"/>
  <c r="JB767" i="3"/>
  <c r="JA767" i="3"/>
  <c r="IZ767" i="3"/>
  <c r="IY767" i="3"/>
  <c r="IX767" i="3"/>
  <c r="IW767" i="3"/>
  <c r="IV767" i="3"/>
  <c r="IU767" i="3"/>
  <c r="IT767" i="3"/>
  <c r="IS767" i="3"/>
  <c r="IR767" i="3"/>
  <c r="IQ767" i="3"/>
  <c r="IP767" i="3"/>
  <c r="IO767" i="3"/>
  <c r="IN767" i="3"/>
  <c r="IM767" i="3"/>
  <c r="IL767" i="3"/>
  <c r="IK767" i="3"/>
  <c r="IJ767" i="3"/>
  <c r="II767" i="3"/>
  <c r="IH767" i="3"/>
  <c r="IF767" i="3"/>
  <c r="IE767" i="3"/>
  <c r="ID767" i="3"/>
  <c r="IC767" i="3"/>
  <c r="IB767" i="3"/>
  <c r="IA767" i="3"/>
  <c r="HZ767" i="3"/>
  <c r="HY767" i="3"/>
  <c r="HX767" i="3"/>
  <c r="HW767" i="3"/>
  <c r="HV767" i="3"/>
  <c r="HU767" i="3"/>
  <c r="HT767" i="3"/>
  <c r="HS767" i="3"/>
  <c r="HR767" i="3"/>
  <c r="HQ767" i="3"/>
  <c r="HP767" i="3"/>
  <c r="HO767" i="3"/>
  <c r="HN767" i="3"/>
  <c r="HM767" i="3"/>
  <c r="HL767" i="3"/>
  <c r="HK767" i="3"/>
  <c r="HJ767" i="3"/>
  <c r="HI767" i="3"/>
  <c r="HH767" i="3"/>
  <c r="HG767" i="3"/>
  <c r="HF767" i="3"/>
  <c r="HE767" i="3"/>
  <c r="HD767" i="3"/>
  <c r="HC767" i="3"/>
  <c r="HB767" i="3"/>
  <c r="GZ767" i="3"/>
  <c r="GY767" i="3"/>
  <c r="GX767" i="3"/>
  <c r="GW767" i="3"/>
  <c r="GV767" i="3"/>
  <c r="GU767" i="3"/>
  <c r="GT767" i="3"/>
  <c r="GS767" i="3"/>
  <c r="GR767" i="3"/>
  <c r="GQ767" i="3"/>
  <c r="GP767" i="3"/>
  <c r="GO767" i="3"/>
  <c r="GN767" i="3"/>
  <c r="GM767" i="3"/>
  <c r="GL767" i="3"/>
  <c r="GK767" i="3"/>
  <c r="GJ767" i="3"/>
  <c r="GI767" i="3"/>
  <c r="GH767" i="3"/>
  <c r="GG767" i="3"/>
  <c r="GF767" i="3"/>
  <c r="GE767" i="3"/>
  <c r="GD767" i="3"/>
  <c r="GC767" i="3"/>
  <c r="GB767" i="3"/>
  <c r="GA767" i="3"/>
  <c r="FZ767" i="3"/>
  <c r="FY767" i="3"/>
  <c r="FX767" i="3"/>
  <c r="FW767" i="3"/>
  <c r="FV767" i="3"/>
  <c r="FU767" i="3"/>
  <c r="FT767" i="3"/>
  <c r="FS767" i="3"/>
  <c r="FR767" i="3"/>
  <c r="FQ767" i="3"/>
  <c r="FP767" i="3"/>
  <c r="FO767" i="3"/>
  <c r="FN767" i="3"/>
  <c r="FM767" i="3"/>
  <c r="FL767" i="3"/>
  <c r="FK767" i="3"/>
  <c r="FJ767" i="3"/>
  <c r="FI767" i="3"/>
  <c r="FH767" i="3"/>
  <c r="FG767" i="3"/>
  <c r="FF767" i="3"/>
  <c r="FE767" i="3"/>
  <c r="FD767" i="3"/>
  <c r="FC767" i="3"/>
  <c r="FB767" i="3"/>
  <c r="FA767" i="3"/>
  <c r="EZ767" i="3"/>
  <c r="EY767" i="3"/>
  <c r="EX767" i="3"/>
  <c r="EW767" i="3"/>
  <c r="EV767" i="3"/>
  <c r="EU767" i="3"/>
  <c r="ET767" i="3"/>
  <c r="ES767" i="3"/>
  <c r="ER767" i="3"/>
  <c r="EQ767" i="3"/>
  <c r="EP767" i="3"/>
  <c r="EO767" i="3"/>
  <c r="EN767" i="3"/>
  <c r="EM767" i="3"/>
  <c r="EL767" i="3"/>
  <c r="EK767" i="3"/>
  <c r="EJ767" i="3"/>
  <c r="EI767" i="3"/>
  <c r="EH767" i="3"/>
  <c r="EG767" i="3"/>
  <c r="EF767" i="3"/>
  <c r="EE767" i="3"/>
  <c r="ED767" i="3"/>
  <c r="EC767" i="3"/>
  <c r="EB767" i="3"/>
  <c r="EA767" i="3"/>
  <c r="DZ767" i="3"/>
  <c r="DY767" i="3"/>
  <c r="DX767" i="3"/>
  <c r="DW767" i="3"/>
  <c r="DV767" i="3"/>
  <c r="DU767" i="3"/>
  <c r="DT767" i="3"/>
  <c r="DS767" i="3"/>
  <c r="DR767" i="3"/>
  <c r="DQ767" i="3"/>
  <c r="DP767" i="3"/>
  <c r="DO767" i="3"/>
  <c r="DN767" i="3"/>
  <c r="DM767" i="3"/>
  <c r="DL767" i="3"/>
  <c r="DK767" i="3"/>
  <c r="DJ767" i="3"/>
  <c r="DI767" i="3"/>
  <c r="DH767" i="3"/>
  <c r="DG767" i="3"/>
  <c r="DF767" i="3"/>
  <c r="DE767" i="3"/>
  <c r="DD767" i="3"/>
  <c r="DC767" i="3"/>
  <c r="DB767" i="3"/>
  <c r="DA767" i="3"/>
  <c r="CZ767" i="3"/>
  <c r="CX767" i="3"/>
  <c r="CW767" i="3"/>
  <c r="CV767" i="3"/>
  <c r="CU767" i="3"/>
  <c r="CT767" i="3"/>
  <c r="CS767" i="3"/>
  <c r="CR767" i="3"/>
  <c r="CQ767" i="3"/>
  <c r="CP767" i="3"/>
  <c r="CO767" i="3"/>
  <c r="CN767" i="3"/>
  <c r="CM767" i="3"/>
  <c r="CL767" i="3"/>
  <c r="CK767" i="3"/>
  <c r="CJ767" i="3"/>
  <c r="CI767" i="3"/>
  <c r="CH767" i="3"/>
  <c r="CG767" i="3"/>
  <c r="CF767" i="3"/>
  <c r="CE767" i="3"/>
  <c r="CD767" i="3"/>
  <c r="CC767" i="3"/>
  <c r="CB767" i="3"/>
  <c r="CA767" i="3"/>
  <c r="BZ767" i="3"/>
  <c r="BY767" i="3"/>
  <c r="BX767" i="3"/>
  <c r="BW767" i="3"/>
  <c r="BV767" i="3"/>
  <c r="BU767" i="3"/>
  <c r="BT767" i="3"/>
  <c r="BS767" i="3"/>
  <c r="BR767" i="3"/>
  <c r="BQ767" i="3"/>
  <c r="BP767" i="3"/>
  <c r="BO767" i="3"/>
  <c r="BN767" i="3"/>
  <c r="BM767" i="3"/>
  <c r="BL767" i="3"/>
  <c r="BK767" i="3"/>
  <c r="BJ767" i="3"/>
  <c r="BI767" i="3"/>
  <c r="BH767" i="3"/>
  <c r="BG767" i="3"/>
  <c r="BF767" i="3"/>
  <c r="BE767" i="3"/>
  <c r="BD767" i="3"/>
  <c r="BC767" i="3"/>
  <c r="BB767" i="3"/>
  <c r="BA767" i="3"/>
  <c r="AZ767" i="3"/>
  <c r="AY767" i="3"/>
  <c r="AX767" i="3"/>
  <c r="AW767" i="3"/>
  <c r="AV767" i="3"/>
  <c r="AU767" i="3"/>
  <c r="AT767" i="3"/>
  <c r="AS767" i="3"/>
  <c r="AR767" i="3"/>
  <c r="AQ767" i="3"/>
  <c r="AP767" i="3"/>
  <c r="AO767" i="3"/>
  <c r="AN767" i="3"/>
  <c r="AM767" i="3"/>
  <c r="AL767" i="3"/>
  <c r="AK767" i="3"/>
  <c r="AJ767" i="3"/>
  <c r="AI767" i="3"/>
  <c r="AH767" i="3"/>
  <c r="AG767" i="3"/>
  <c r="AF767" i="3"/>
  <c r="AE767" i="3"/>
  <c r="AD767" i="3"/>
  <c r="AC767" i="3"/>
  <c r="AB767" i="3"/>
  <c r="AA767" i="3"/>
  <c r="Z767" i="3"/>
  <c r="Y767" i="3"/>
  <c r="X767" i="3"/>
  <c r="W767" i="3"/>
  <c r="V767" i="3"/>
  <c r="U767" i="3"/>
  <c r="T767" i="3"/>
  <c r="S767" i="3"/>
  <c r="R767" i="3"/>
  <c r="Q767" i="3"/>
  <c r="P767" i="3"/>
  <c r="N767" i="3"/>
  <c r="M767" i="3"/>
  <c r="L767" i="3"/>
  <c r="K767" i="3"/>
  <c r="J767" i="3"/>
  <c r="I767" i="3"/>
  <c r="H767" i="3"/>
  <c r="G767" i="3"/>
  <c r="F767" i="3"/>
  <c r="E767" i="3"/>
  <c r="D767" i="3"/>
  <c r="C767" i="3"/>
  <c r="XW766" i="3"/>
  <c r="XV766" i="3"/>
  <c r="XU766" i="3"/>
  <c r="XS766" i="3"/>
  <c r="XR766" i="3"/>
  <c r="XQ766" i="3"/>
  <c r="XP766" i="3"/>
  <c r="XO766" i="3"/>
  <c r="XN766" i="3"/>
  <c r="XM766" i="3"/>
  <c r="XL766" i="3"/>
  <c r="XK766" i="3"/>
  <c r="XJ766" i="3"/>
  <c r="XI766" i="3"/>
  <c r="XH766" i="3"/>
  <c r="XG766" i="3"/>
  <c r="XF766" i="3"/>
  <c r="XE766" i="3"/>
  <c r="XD766" i="3"/>
  <c r="XC766" i="3"/>
  <c r="XB766" i="3"/>
  <c r="XA766" i="3"/>
  <c r="WZ766" i="3"/>
  <c r="WY766" i="3"/>
  <c r="WX766" i="3"/>
  <c r="WW766" i="3"/>
  <c r="WV766" i="3"/>
  <c r="WU766" i="3"/>
  <c r="WT766" i="3"/>
  <c r="WS766" i="3"/>
  <c r="WR766" i="3"/>
  <c r="WQ766" i="3"/>
  <c r="WP766" i="3"/>
  <c r="WO766" i="3"/>
  <c r="WN766" i="3"/>
  <c r="WM766" i="3"/>
  <c r="WL766" i="3"/>
  <c r="WK766" i="3"/>
  <c r="WJ766" i="3"/>
  <c r="WI766" i="3"/>
  <c r="WH766" i="3"/>
  <c r="WG766" i="3"/>
  <c r="WF766" i="3"/>
  <c r="WE766" i="3"/>
  <c r="WD766" i="3"/>
  <c r="WC766" i="3"/>
  <c r="WB766" i="3"/>
  <c r="WA766" i="3"/>
  <c r="VZ766" i="3"/>
  <c r="VY766" i="3"/>
  <c r="VX766" i="3"/>
  <c r="VW766" i="3"/>
  <c r="VV766" i="3"/>
  <c r="VU766" i="3"/>
  <c r="VT766" i="3"/>
  <c r="VS766" i="3"/>
  <c r="VR766" i="3"/>
  <c r="VQ766" i="3"/>
  <c r="VP766" i="3"/>
  <c r="VO766" i="3"/>
  <c r="VN766" i="3"/>
  <c r="VM766" i="3"/>
  <c r="VL766" i="3"/>
  <c r="VK766" i="3"/>
  <c r="VJ766" i="3"/>
  <c r="VI766" i="3"/>
  <c r="VH766" i="3"/>
  <c r="VG766" i="3"/>
  <c r="VF766" i="3"/>
  <c r="VE766" i="3"/>
  <c r="VD766" i="3"/>
  <c r="VC766" i="3"/>
  <c r="VB766" i="3"/>
  <c r="VA766" i="3"/>
  <c r="UZ766" i="3"/>
  <c r="UY766" i="3"/>
  <c r="UX766" i="3"/>
  <c r="UW766" i="3"/>
  <c r="UV766" i="3"/>
  <c r="UU766" i="3"/>
  <c r="UT766" i="3"/>
  <c r="US766" i="3"/>
  <c r="UR766" i="3"/>
  <c r="UQ766" i="3"/>
  <c r="UP766" i="3"/>
  <c r="UO766" i="3"/>
  <c r="UN766" i="3"/>
  <c r="UM766" i="3"/>
  <c r="UL766" i="3"/>
  <c r="UK766" i="3"/>
  <c r="UJ766" i="3"/>
  <c r="UI766" i="3"/>
  <c r="UH766" i="3"/>
  <c r="UG766" i="3"/>
  <c r="UF766" i="3"/>
  <c r="UE766" i="3"/>
  <c r="UD766" i="3"/>
  <c r="UC766" i="3"/>
  <c r="UB766" i="3"/>
  <c r="UA766" i="3"/>
  <c r="TZ766" i="3"/>
  <c r="TY766" i="3"/>
  <c r="TX766" i="3"/>
  <c r="TW766" i="3"/>
  <c r="TV766" i="3"/>
  <c r="TU766" i="3"/>
  <c r="TT766" i="3"/>
  <c r="TS766" i="3"/>
  <c r="TR766" i="3"/>
  <c r="TQ766" i="3"/>
  <c r="TP766" i="3"/>
  <c r="TN766" i="3"/>
  <c r="TM766" i="3"/>
  <c r="TL766" i="3"/>
  <c r="TK766" i="3"/>
  <c r="TJ766" i="3"/>
  <c r="TI766" i="3"/>
  <c r="TH766" i="3"/>
  <c r="TG766" i="3"/>
  <c r="TF766" i="3"/>
  <c r="TE766" i="3"/>
  <c r="TD766" i="3"/>
  <c r="TC766" i="3"/>
  <c r="TB766" i="3"/>
  <c r="TA766" i="3"/>
  <c r="SZ766" i="3"/>
  <c r="SY766" i="3"/>
  <c r="SX766" i="3"/>
  <c r="SW766" i="3"/>
  <c r="SV766" i="3"/>
  <c r="SU766" i="3"/>
  <c r="ST766" i="3"/>
  <c r="SS766" i="3"/>
  <c r="SR766" i="3"/>
  <c r="SQ766" i="3"/>
  <c r="SO766" i="3"/>
  <c r="SN766" i="3"/>
  <c r="SM766" i="3"/>
  <c r="SL766" i="3"/>
  <c r="SK766" i="3"/>
  <c r="SJ766" i="3"/>
  <c r="SI766" i="3"/>
  <c r="SH766" i="3"/>
  <c r="SG766" i="3"/>
  <c r="SF766" i="3"/>
  <c r="SE766" i="3"/>
  <c r="SD766" i="3"/>
  <c r="SC766" i="3"/>
  <c r="SB766" i="3"/>
  <c r="SA766" i="3"/>
  <c r="RZ766" i="3"/>
  <c r="RY766" i="3"/>
  <c r="RX766" i="3"/>
  <c r="RW766" i="3"/>
  <c r="RV766" i="3"/>
  <c r="RU766" i="3"/>
  <c r="RT766" i="3"/>
  <c r="RS766" i="3"/>
  <c r="RR766" i="3"/>
  <c r="RQ766" i="3"/>
  <c r="RP766" i="3"/>
  <c r="RO766" i="3"/>
  <c r="RN766" i="3"/>
  <c r="RM766" i="3"/>
  <c r="RL766" i="3"/>
  <c r="RK766" i="3"/>
  <c r="RJ766" i="3"/>
  <c r="RI766" i="3"/>
  <c r="RH766" i="3"/>
  <c r="RG766" i="3"/>
  <c r="RE766" i="3"/>
  <c r="RD766" i="3"/>
  <c r="RC766" i="3"/>
  <c r="RB766" i="3"/>
  <c r="RA766" i="3"/>
  <c r="QZ766" i="3"/>
  <c r="QY766" i="3"/>
  <c r="QX766" i="3"/>
  <c r="QW766" i="3"/>
  <c r="QV766" i="3"/>
  <c r="QU766" i="3"/>
  <c r="QT766" i="3"/>
  <c r="QS766" i="3"/>
  <c r="QR766" i="3"/>
  <c r="QQ766" i="3"/>
  <c r="QP766" i="3"/>
  <c r="QO766" i="3"/>
  <c r="QN766" i="3"/>
  <c r="QM766" i="3"/>
  <c r="QL766" i="3"/>
  <c r="QK766" i="3"/>
  <c r="QJ766" i="3"/>
  <c r="QI766" i="3"/>
  <c r="QH766" i="3"/>
  <c r="QG766" i="3"/>
  <c r="QF766" i="3"/>
  <c r="QE766" i="3"/>
  <c r="QD766" i="3"/>
  <c r="QC766" i="3"/>
  <c r="QB766" i="3"/>
  <c r="QA766" i="3"/>
  <c r="PZ766" i="3"/>
  <c r="PY766" i="3"/>
  <c r="PX766" i="3"/>
  <c r="PW766" i="3"/>
  <c r="PV766" i="3"/>
  <c r="PU766" i="3"/>
  <c r="PT766" i="3"/>
  <c r="PS766" i="3"/>
  <c r="PR766" i="3"/>
  <c r="PQ766" i="3"/>
  <c r="PP766" i="3"/>
  <c r="PO766" i="3"/>
  <c r="PN766" i="3"/>
  <c r="PM766" i="3"/>
  <c r="PL766" i="3"/>
  <c r="PK766" i="3"/>
  <c r="PJ766" i="3"/>
  <c r="PI766" i="3"/>
  <c r="PH766" i="3"/>
  <c r="PG766" i="3"/>
  <c r="PF766" i="3"/>
  <c r="PE766" i="3"/>
  <c r="PD766" i="3"/>
  <c r="PC766" i="3"/>
  <c r="PB766" i="3"/>
  <c r="PA766" i="3"/>
  <c r="OZ766" i="3"/>
  <c r="OY766" i="3"/>
  <c r="OX766" i="3"/>
  <c r="OW766" i="3"/>
  <c r="OV766" i="3"/>
  <c r="OU766" i="3"/>
  <c r="OT766" i="3"/>
  <c r="OS766" i="3"/>
  <c r="OR766" i="3"/>
  <c r="OQ766" i="3"/>
  <c r="OP766" i="3"/>
  <c r="OO766" i="3"/>
  <c r="ON766" i="3"/>
  <c r="OM766" i="3"/>
  <c r="OL766" i="3"/>
  <c r="OK766" i="3"/>
  <c r="OJ766" i="3"/>
  <c r="OI766" i="3"/>
  <c r="OH766" i="3"/>
  <c r="OG766" i="3"/>
  <c r="OF766" i="3"/>
  <c r="OE766" i="3"/>
  <c r="OD766" i="3"/>
  <c r="OC766" i="3"/>
  <c r="OB766" i="3"/>
  <c r="OA766" i="3"/>
  <c r="NZ766" i="3"/>
  <c r="NY766" i="3"/>
  <c r="NX766" i="3"/>
  <c r="NW766" i="3"/>
  <c r="NV766" i="3"/>
  <c r="NU766" i="3"/>
  <c r="NT766" i="3"/>
  <c r="NS766" i="3"/>
  <c r="NR766" i="3"/>
  <c r="NQ766" i="3"/>
  <c r="NO766" i="3"/>
  <c r="NM766" i="3"/>
  <c r="NL766" i="3"/>
  <c r="NJ766" i="3"/>
  <c r="NI766" i="3"/>
  <c r="NH766" i="3"/>
  <c r="NG766" i="3"/>
  <c r="NF766" i="3"/>
  <c r="NE766" i="3"/>
  <c r="ND766" i="3"/>
  <c r="NC766" i="3"/>
  <c r="NB766" i="3"/>
  <c r="NA766" i="3"/>
  <c r="MZ766" i="3"/>
  <c r="MY766" i="3"/>
  <c r="MX766" i="3"/>
  <c r="MW766" i="3"/>
  <c r="MV766" i="3"/>
  <c r="MU766" i="3"/>
  <c r="MT766" i="3"/>
  <c r="MS766" i="3"/>
  <c r="MR766" i="3"/>
  <c r="MQ766" i="3"/>
  <c r="MP766" i="3"/>
  <c r="MO766" i="3"/>
  <c r="MN766" i="3"/>
  <c r="MM766" i="3"/>
  <c r="ML766" i="3"/>
  <c r="MK766" i="3"/>
  <c r="MJ766" i="3"/>
  <c r="MI766" i="3"/>
  <c r="MH766" i="3"/>
  <c r="MG766" i="3"/>
  <c r="MF766" i="3"/>
  <c r="ME766" i="3"/>
  <c r="MD766" i="3"/>
  <c r="MC766" i="3"/>
  <c r="MB766" i="3"/>
  <c r="MA766" i="3"/>
  <c r="LZ766" i="3"/>
  <c r="LY766" i="3"/>
  <c r="LX766" i="3"/>
  <c r="LW766" i="3"/>
  <c r="LV766" i="3"/>
  <c r="LU766" i="3"/>
  <c r="LS766" i="3"/>
  <c r="LR766" i="3"/>
  <c r="LQ766" i="3"/>
  <c r="LP766" i="3"/>
  <c r="LO766" i="3"/>
  <c r="LN766" i="3"/>
  <c r="LM766" i="3"/>
  <c r="LL766" i="3"/>
  <c r="LK766" i="3"/>
  <c r="LJ766" i="3"/>
  <c r="LI766" i="3"/>
  <c r="LH766" i="3"/>
  <c r="LG766" i="3"/>
  <c r="LF766" i="3"/>
  <c r="LD766" i="3"/>
  <c r="LC766" i="3"/>
  <c r="LB766" i="3"/>
  <c r="LA766" i="3"/>
  <c r="KY766" i="3"/>
  <c r="KX766" i="3"/>
  <c r="KW766" i="3"/>
  <c r="KV766" i="3"/>
  <c r="KU766" i="3"/>
  <c r="KT766" i="3"/>
  <c r="KS766" i="3"/>
  <c r="KR766" i="3"/>
  <c r="KQ766" i="3"/>
  <c r="KP766" i="3"/>
  <c r="KO766" i="3"/>
  <c r="KN766" i="3"/>
  <c r="KM766" i="3"/>
  <c r="KL766" i="3"/>
  <c r="KK766" i="3"/>
  <c r="KJ766" i="3"/>
  <c r="KI766" i="3"/>
  <c r="KH766" i="3"/>
  <c r="KG766" i="3"/>
  <c r="KF766" i="3"/>
  <c r="KE766" i="3"/>
  <c r="KD766" i="3"/>
  <c r="KC766" i="3"/>
  <c r="KB766" i="3"/>
  <c r="KA766" i="3"/>
  <c r="JZ766" i="3"/>
  <c r="JY766" i="3"/>
  <c r="JX766" i="3"/>
  <c r="JW766" i="3"/>
  <c r="JV766" i="3"/>
  <c r="JU766" i="3"/>
  <c r="JT766" i="3"/>
  <c r="JS766" i="3"/>
  <c r="JR766" i="3"/>
  <c r="JQ766" i="3"/>
  <c r="JP766" i="3"/>
  <c r="JO766" i="3"/>
  <c r="JN766" i="3"/>
  <c r="JM766" i="3"/>
  <c r="JL766" i="3"/>
  <c r="JK766" i="3"/>
  <c r="JJ766" i="3"/>
  <c r="JI766" i="3"/>
  <c r="JH766" i="3"/>
  <c r="JG766" i="3"/>
  <c r="JF766" i="3"/>
  <c r="JE766" i="3"/>
  <c r="JD766" i="3"/>
  <c r="JC766" i="3"/>
  <c r="JB766" i="3"/>
  <c r="JA766" i="3"/>
  <c r="IZ766" i="3"/>
  <c r="IY766" i="3"/>
  <c r="IX766" i="3"/>
  <c r="IW766" i="3"/>
  <c r="IV766" i="3"/>
  <c r="IU766" i="3"/>
  <c r="IT766" i="3"/>
  <c r="IS766" i="3"/>
  <c r="IR766" i="3"/>
  <c r="IQ766" i="3"/>
  <c r="IP766" i="3"/>
  <c r="IO766" i="3"/>
  <c r="IN766" i="3"/>
  <c r="IM766" i="3"/>
  <c r="IL766" i="3"/>
  <c r="IK766" i="3"/>
  <c r="IJ766" i="3"/>
  <c r="II766" i="3"/>
  <c r="IH766" i="3"/>
  <c r="IF766" i="3"/>
  <c r="IE766" i="3"/>
  <c r="ID766" i="3"/>
  <c r="IC766" i="3"/>
  <c r="IB766" i="3"/>
  <c r="IA766" i="3"/>
  <c r="HZ766" i="3"/>
  <c r="HY766" i="3"/>
  <c r="HX766" i="3"/>
  <c r="HW766" i="3"/>
  <c r="HV766" i="3"/>
  <c r="HU766" i="3"/>
  <c r="HT766" i="3"/>
  <c r="HS766" i="3"/>
  <c r="HR766" i="3"/>
  <c r="HQ766" i="3"/>
  <c r="HP766" i="3"/>
  <c r="HO766" i="3"/>
  <c r="HN766" i="3"/>
  <c r="HM766" i="3"/>
  <c r="HL766" i="3"/>
  <c r="HK766" i="3"/>
  <c r="HJ766" i="3"/>
  <c r="HI766" i="3"/>
  <c r="HH766" i="3"/>
  <c r="HG766" i="3"/>
  <c r="HF766" i="3"/>
  <c r="HE766" i="3"/>
  <c r="HD766" i="3"/>
  <c r="HC766" i="3"/>
  <c r="HB766" i="3"/>
  <c r="GZ766" i="3"/>
  <c r="GY766" i="3"/>
  <c r="GX766" i="3"/>
  <c r="GW766" i="3"/>
  <c r="GV766" i="3"/>
  <c r="GU766" i="3"/>
  <c r="GT766" i="3"/>
  <c r="GS766" i="3"/>
  <c r="GR766" i="3"/>
  <c r="GQ766" i="3"/>
  <c r="GP766" i="3"/>
  <c r="GO766" i="3"/>
  <c r="GN766" i="3"/>
  <c r="GM766" i="3"/>
  <c r="GL766" i="3"/>
  <c r="GK766" i="3"/>
  <c r="GJ766" i="3"/>
  <c r="GI766" i="3"/>
  <c r="GH766" i="3"/>
  <c r="GG766" i="3"/>
  <c r="GF766" i="3"/>
  <c r="GE766" i="3"/>
  <c r="GD766" i="3"/>
  <c r="GC766" i="3"/>
  <c r="GB766" i="3"/>
  <c r="GA766" i="3"/>
  <c r="FZ766" i="3"/>
  <c r="FY766" i="3"/>
  <c r="FX766" i="3"/>
  <c r="FW766" i="3"/>
  <c r="FV766" i="3"/>
  <c r="FU766" i="3"/>
  <c r="FT766" i="3"/>
  <c r="FS766" i="3"/>
  <c r="FR766" i="3"/>
  <c r="FQ766" i="3"/>
  <c r="FP766" i="3"/>
  <c r="FO766" i="3"/>
  <c r="FN766" i="3"/>
  <c r="FM766" i="3"/>
  <c r="FL766" i="3"/>
  <c r="FK766" i="3"/>
  <c r="FJ766" i="3"/>
  <c r="FI766" i="3"/>
  <c r="FH766" i="3"/>
  <c r="FG766" i="3"/>
  <c r="FF766" i="3"/>
  <c r="FE766" i="3"/>
  <c r="FD766" i="3"/>
  <c r="FC766" i="3"/>
  <c r="FB766" i="3"/>
  <c r="FA766" i="3"/>
  <c r="EZ766" i="3"/>
  <c r="EY766" i="3"/>
  <c r="EX766" i="3"/>
  <c r="EW766" i="3"/>
  <c r="EV766" i="3"/>
  <c r="EU766" i="3"/>
  <c r="ET766" i="3"/>
  <c r="ES766" i="3"/>
  <c r="ER766" i="3"/>
  <c r="EQ766" i="3"/>
  <c r="EP766" i="3"/>
  <c r="EO766" i="3"/>
  <c r="EN766" i="3"/>
  <c r="EM766" i="3"/>
  <c r="EL766" i="3"/>
  <c r="EK766" i="3"/>
  <c r="EJ766" i="3"/>
  <c r="EI766" i="3"/>
  <c r="EH766" i="3"/>
  <c r="EG766" i="3"/>
  <c r="EF766" i="3"/>
  <c r="EE766" i="3"/>
  <c r="ED766" i="3"/>
  <c r="EC766" i="3"/>
  <c r="EB766" i="3"/>
  <c r="EA766" i="3"/>
  <c r="DZ766" i="3"/>
  <c r="DY766" i="3"/>
  <c r="DX766" i="3"/>
  <c r="DW766" i="3"/>
  <c r="DV766" i="3"/>
  <c r="DU766" i="3"/>
  <c r="DT766" i="3"/>
  <c r="DS766" i="3"/>
  <c r="DR766" i="3"/>
  <c r="DQ766" i="3"/>
  <c r="DP766" i="3"/>
  <c r="DO766" i="3"/>
  <c r="DN766" i="3"/>
  <c r="DM766" i="3"/>
  <c r="DL766" i="3"/>
  <c r="DK766" i="3"/>
  <c r="DJ766" i="3"/>
  <c r="DI766" i="3"/>
  <c r="DH766" i="3"/>
  <c r="DG766" i="3"/>
  <c r="DF766" i="3"/>
  <c r="DE766" i="3"/>
  <c r="DD766" i="3"/>
  <c r="DC766" i="3"/>
  <c r="DB766" i="3"/>
  <c r="DA766" i="3"/>
  <c r="CZ766" i="3"/>
  <c r="CX766" i="3"/>
  <c r="CW766" i="3"/>
  <c r="CV766" i="3"/>
  <c r="CU766" i="3"/>
  <c r="CT766" i="3"/>
  <c r="CS766" i="3"/>
  <c r="CR766" i="3"/>
  <c r="CQ766" i="3"/>
  <c r="CP766" i="3"/>
  <c r="CO766" i="3"/>
  <c r="CN766" i="3"/>
  <c r="CM766" i="3"/>
  <c r="CL766" i="3"/>
  <c r="CK766" i="3"/>
  <c r="CJ766" i="3"/>
  <c r="CI766" i="3"/>
  <c r="CH766" i="3"/>
  <c r="CG766" i="3"/>
  <c r="CF766" i="3"/>
  <c r="CE766" i="3"/>
  <c r="CD766" i="3"/>
  <c r="CC766" i="3"/>
  <c r="CB766" i="3"/>
  <c r="CA766" i="3"/>
  <c r="BZ766" i="3"/>
  <c r="BY766" i="3"/>
  <c r="BX766" i="3"/>
  <c r="BW766" i="3"/>
  <c r="BV766" i="3"/>
  <c r="BU766" i="3"/>
  <c r="BT766" i="3"/>
  <c r="BS766" i="3"/>
  <c r="BR766" i="3"/>
  <c r="BQ766" i="3"/>
  <c r="BP766" i="3"/>
  <c r="BO766" i="3"/>
  <c r="BN766" i="3"/>
  <c r="BM766" i="3"/>
  <c r="BL766" i="3"/>
  <c r="BK766" i="3"/>
  <c r="BJ766" i="3"/>
  <c r="BI766" i="3"/>
  <c r="BH766" i="3"/>
  <c r="BG766" i="3"/>
  <c r="BF766" i="3"/>
  <c r="BE766" i="3"/>
  <c r="BD766" i="3"/>
  <c r="BC766" i="3"/>
  <c r="BB766" i="3"/>
  <c r="BA766" i="3"/>
  <c r="AZ766" i="3"/>
  <c r="AY766" i="3"/>
  <c r="AX766" i="3"/>
  <c r="AW766" i="3"/>
  <c r="AV766" i="3"/>
  <c r="AU766" i="3"/>
  <c r="AT766" i="3"/>
  <c r="AS766" i="3"/>
  <c r="AR766" i="3"/>
  <c r="AQ766" i="3"/>
  <c r="AP766" i="3"/>
  <c r="AO766" i="3"/>
  <c r="AN766" i="3"/>
  <c r="AM766" i="3"/>
  <c r="AL766" i="3"/>
  <c r="AK766" i="3"/>
  <c r="AJ766" i="3"/>
  <c r="AI766" i="3"/>
  <c r="AH766" i="3"/>
  <c r="AG766" i="3"/>
  <c r="AF766" i="3"/>
  <c r="AE766" i="3"/>
  <c r="AD766" i="3"/>
  <c r="AC766" i="3"/>
  <c r="AB766" i="3"/>
  <c r="AA766" i="3"/>
  <c r="Z766" i="3"/>
  <c r="Y766" i="3"/>
  <c r="X766" i="3"/>
  <c r="W766" i="3"/>
  <c r="V766" i="3"/>
  <c r="U766" i="3"/>
  <c r="T766" i="3"/>
  <c r="S766" i="3"/>
  <c r="R766" i="3"/>
  <c r="Q766" i="3"/>
  <c r="P766" i="3"/>
  <c r="N766" i="3"/>
  <c r="M766" i="3"/>
  <c r="L766" i="3"/>
  <c r="K766" i="3"/>
  <c r="J766" i="3"/>
  <c r="I766" i="3"/>
  <c r="H766" i="3"/>
  <c r="G766" i="3"/>
  <c r="F766" i="3"/>
  <c r="E766" i="3"/>
  <c r="D766" i="3"/>
  <c r="C766" i="3"/>
  <c r="XW765" i="3"/>
  <c r="XV765" i="3"/>
  <c r="XU765" i="3"/>
  <c r="XS765" i="3"/>
  <c r="XR765" i="3"/>
  <c r="XQ765" i="3"/>
  <c r="XP765" i="3"/>
  <c r="XO765" i="3"/>
  <c r="XN765" i="3"/>
  <c r="XM765" i="3"/>
  <c r="XL765" i="3"/>
  <c r="XK765" i="3"/>
  <c r="XJ765" i="3"/>
  <c r="XI765" i="3"/>
  <c r="XH765" i="3"/>
  <c r="XG765" i="3"/>
  <c r="XF765" i="3"/>
  <c r="XE765" i="3"/>
  <c r="XD765" i="3"/>
  <c r="XC765" i="3"/>
  <c r="XB765" i="3"/>
  <c r="XA765" i="3"/>
  <c r="WZ765" i="3"/>
  <c r="WY765" i="3"/>
  <c r="WX765" i="3"/>
  <c r="WW765" i="3"/>
  <c r="WV765" i="3"/>
  <c r="WU765" i="3"/>
  <c r="WT765" i="3"/>
  <c r="WS765" i="3"/>
  <c r="WR765" i="3"/>
  <c r="WQ765" i="3"/>
  <c r="WP765" i="3"/>
  <c r="WO765" i="3"/>
  <c r="WN765" i="3"/>
  <c r="WM765" i="3"/>
  <c r="WL765" i="3"/>
  <c r="WK765" i="3"/>
  <c r="WJ765" i="3"/>
  <c r="WI765" i="3"/>
  <c r="WH765" i="3"/>
  <c r="WG765" i="3"/>
  <c r="WF765" i="3"/>
  <c r="WE765" i="3"/>
  <c r="WD765" i="3"/>
  <c r="WC765" i="3"/>
  <c r="WB765" i="3"/>
  <c r="WA765" i="3"/>
  <c r="VZ765" i="3"/>
  <c r="VY765" i="3"/>
  <c r="VX765" i="3"/>
  <c r="VW765" i="3"/>
  <c r="VV765" i="3"/>
  <c r="VU765" i="3"/>
  <c r="VT765" i="3"/>
  <c r="VS765" i="3"/>
  <c r="VR765" i="3"/>
  <c r="VQ765" i="3"/>
  <c r="VP765" i="3"/>
  <c r="VO765" i="3"/>
  <c r="VN765" i="3"/>
  <c r="VM765" i="3"/>
  <c r="VL765" i="3"/>
  <c r="VK765" i="3"/>
  <c r="VJ765" i="3"/>
  <c r="VI765" i="3"/>
  <c r="VH765" i="3"/>
  <c r="VG765" i="3"/>
  <c r="VF765" i="3"/>
  <c r="VE765" i="3"/>
  <c r="VD765" i="3"/>
  <c r="VC765" i="3"/>
  <c r="VB765" i="3"/>
  <c r="VA765" i="3"/>
  <c r="UZ765" i="3"/>
  <c r="UY765" i="3"/>
  <c r="UX765" i="3"/>
  <c r="UW765" i="3"/>
  <c r="UV765" i="3"/>
  <c r="UU765" i="3"/>
  <c r="UT765" i="3"/>
  <c r="US765" i="3"/>
  <c r="UR765" i="3"/>
  <c r="UQ765" i="3"/>
  <c r="UP765" i="3"/>
  <c r="UO765" i="3"/>
  <c r="UN765" i="3"/>
  <c r="UM765" i="3"/>
  <c r="UL765" i="3"/>
  <c r="UK765" i="3"/>
  <c r="UJ765" i="3"/>
  <c r="UI765" i="3"/>
  <c r="UH765" i="3"/>
  <c r="UG765" i="3"/>
  <c r="UF765" i="3"/>
  <c r="UE765" i="3"/>
  <c r="UD765" i="3"/>
  <c r="UC765" i="3"/>
  <c r="UB765" i="3"/>
  <c r="UA765" i="3"/>
  <c r="TZ765" i="3"/>
  <c r="TY765" i="3"/>
  <c r="TX765" i="3"/>
  <c r="TW765" i="3"/>
  <c r="TV765" i="3"/>
  <c r="TU765" i="3"/>
  <c r="TT765" i="3"/>
  <c r="TS765" i="3"/>
  <c r="TR765" i="3"/>
  <c r="TQ765" i="3"/>
  <c r="TP765" i="3"/>
  <c r="TN765" i="3"/>
  <c r="TM765" i="3"/>
  <c r="TL765" i="3"/>
  <c r="TK765" i="3"/>
  <c r="TJ765" i="3"/>
  <c r="TI765" i="3"/>
  <c r="TH765" i="3"/>
  <c r="TG765" i="3"/>
  <c r="TF765" i="3"/>
  <c r="TE765" i="3"/>
  <c r="TD765" i="3"/>
  <c r="TC765" i="3"/>
  <c r="TB765" i="3"/>
  <c r="TA765" i="3"/>
  <c r="SZ765" i="3"/>
  <c r="SY765" i="3"/>
  <c r="SX765" i="3"/>
  <c r="SW765" i="3"/>
  <c r="SV765" i="3"/>
  <c r="SU765" i="3"/>
  <c r="ST765" i="3"/>
  <c r="SS765" i="3"/>
  <c r="SR765" i="3"/>
  <c r="SQ765" i="3"/>
  <c r="SO765" i="3"/>
  <c r="SN765" i="3"/>
  <c r="SM765" i="3"/>
  <c r="SL765" i="3"/>
  <c r="SK765" i="3"/>
  <c r="SJ765" i="3"/>
  <c r="SI765" i="3"/>
  <c r="SH765" i="3"/>
  <c r="SG765" i="3"/>
  <c r="SF765" i="3"/>
  <c r="SE765" i="3"/>
  <c r="SD765" i="3"/>
  <c r="SC765" i="3"/>
  <c r="SB765" i="3"/>
  <c r="SA765" i="3"/>
  <c r="RZ765" i="3"/>
  <c r="RY765" i="3"/>
  <c r="RX765" i="3"/>
  <c r="RW765" i="3"/>
  <c r="RV765" i="3"/>
  <c r="RU765" i="3"/>
  <c r="RT765" i="3"/>
  <c r="RS765" i="3"/>
  <c r="RR765" i="3"/>
  <c r="RQ765" i="3"/>
  <c r="RP765" i="3"/>
  <c r="RO765" i="3"/>
  <c r="RN765" i="3"/>
  <c r="RM765" i="3"/>
  <c r="RL765" i="3"/>
  <c r="RK765" i="3"/>
  <c r="RJ765" i="3"/>
  <c r="RI765" i="3"/>
  <c r="RH765" i="3"/>
  <c r="RG765" i="3"/>
  <c r="RE765" i="3"/>
  <c r="RD765" i="3"/>
  <c r="RC765" i="3"/>
  <c r="RB765" i="3"/>
  <c r="RA765" i="3"/>
  <c r="QZ765" i="3"/>
  <c r="QY765" i="3"/>
  <c r="QX765" i="3"/>
  <c r="QW765" i="3"/>
  <c r="QV765" i="3"/>
  <c r="QU765" i="3"/>
  <c r="QT765" i="3"/>
  <c r="QS765" i="3"/>
  <c r="QR765" i="3"/>
  <c r="QQ765" i="3"/>
  <c r="QP765" i="3"/>
  <c r="QO765" i="3"/>
  <c r="QN765" i="3"/>
  <c r="QM765" i="3"/>
  <c r="QL765" i="3"/>
  <c r="QK765" i="3"/>
  <c r="QJ765" i="3"/>
  <c r="QI765" i="3"/>
  <c r="QH765" i="3"/>
  <c r="QG765" i="3"/>
  <c r="QF765" i="3"/>
  <c r="QE765" i="3"/>
  <c r="QD765" i="3"/>
  <c r="QC765" i="3"/>
  <c r="QB765" i="3"/>
  <c r="QA765" i="3"/>
  <c r="PZ765" i="3"/>
  <c r="PY765" i="3"/>
  <c r="PX765" i="3"/>
  <c r="PW765" i="3"/>
  <c r="PV765" i="3"/>
  <c r="PU765" i="3"/>
  <c r="PT765" i="3"/>
  <c r="PS765" i="3"/>
  <c r="PR765" i="3"/>
  <c r="PQ765" i="3"/>
  <c r="PP765" i="3"/>
  <c r="PO765" i="3"/>
  <c r="PN765" i="3"/>
  <c r="PM765" i="3"/>
  <c r="PL765" i="3"/>
  <c r="PK765" i="3"/>
  <c r="PJ765" i="3"/>
  <c r="PI765" i="3"/>
  <c r="PH765" i="3"/>
  <c r="PG765" i="3"/>
  <c r="PF765" i="3"/>
  <c r="PE765" i="3"/>
  <c r="PD765" i="3"/>
  <c r="PC765" i="3"/>
  <c r="PB765" i="3"/>
  <c r="PA765" i="3"/>
  <c r="OZ765" i="3"/>
  <c r="OY765" i="3"/>
  <c r="OX765" i="3"/>
  <c r="OW765" i="3"/>
  <c r="OV765" i="3"/>
  <c r="OU765" i="3"/>
  <c r="OT765" i="3"/>
  <c r="OS765" i="3"/>
  <c r="OR765" i="3"/>
  <c r="OQ765" i="3"/>
  <c r="OP765" i="3"/>
  <c r="OO765" i="3"/>
  <c r="ON765" i="3"/>
  <c r="OM765" i="3"/>
  <c r="OL765" i="3"/>
  <c r="OK765" i="3"/>
  <c r="OJ765" i="3"/>
  <c r="OI765" i="3"/>
  <c r="OH765" i="3"/>
  <c r="OG765" i="3"/>
  <c r="OF765" i="3"/>
  <c r="OE765" i="3"/>
  <c r="OD765" i="3"/>
  <c r="OC765" i="3"/>
  <c r="OB765" i="3"/>
  <c r="OA765" i="3"/>
  <c r="NZ765" i="3"/>
  <c r="NY765" i="3"/>
  <c r="NX765" i="3"/>
  <c r="NW765" i="3"/>
  <c r="NV765" i="3"/>
  <c r="NU765" i="3"/>
  <c r="NT765" i="3"/>
  <c r="NS765" i="3"/>
  <c r="NR765" i="3"/>
  <c r="NQ765" i="3"/>
  <c r="NO765" i="3"/>
  <c r="NM765" i="3"/>
  <c r="NL765" i="3"/>
  <c r="NJ765" i="3"/>
  <c r="NI765" i="3"/>
  <c r="NH765" i="3"/>
  <c r="NG765" i="3"/>
  <c r="NF765" i="3"/>
  <c r="NE765" i="3"/>
  <c r="ND765" i="3"/>
  <c r="NC765" i="3"/>
  <c r="NB765" i="3"/>
  <c r="NA765" i="3"/>
  <c r="MZ765" i="3"/>
  <c r="MY765" i="3"/>
  <c r="MX765" i="3"/>
  <c r="MW765" i="3"/>
  <c r="MV765" i="3"/>
  <c r="MU765" i="3"/>
  <c r="MT765" i="3"/>
  <c r="MS765" i="3"/>
  <c r="MR765" i="3"/>
  <c r="MQ765" i="3"/>
  <c r="MP765" i="3"/>
  <c r="MO765" i="3"/>
  <c r="MN765" i="3"/>
  <c r="MM765" i="3"/>
  <c r="ML765" i="3"/>
  <c r="MK765" i="3"/>
  <c r="MJ765" i="3"/>
  <c r="MI765" i="3"/>
  <c r="MH765" i="3"/>
  <c r="MG765" i="3"/>
  <c r="MF765" i="3"/>
  <c r="ME765" i="3"/>
  <c r="MD765" i="3"/>
  <c r="MC765" i="3"/>
  <c r="MB765" i="3"/>
  <c r="MA765" i="3"/>
  <c r="LZ765" i="3"/>
  <c r="LY765" i="3"/>
  <c r="LX765" i="3"/>
  <c r="LW765" i="3"/>
  <c r="LV765" i="3"/>
  <c r="LU765" i="3"/>
  <c r="LS765" i="3"/>
  <c r="LR765" i="3"/>
  <c r="LQ765" i="3"/>
  <c r="LP765" i="3"/>
  <c r="LO765" i="3"/>
  <c r="LN765" i="3"/>
  <c r="LM765" i="3"/>
  <c r="LL765" i="3"/>
  <c r="LK765" i="3"/>
  <c r="LJ765" i="3"/>
  <c r="LI765" i="3"/>
  <c r="LH765" i="3"/>
  <c r="LG765" i="3"/>
  <c r="LF765" i="3"/>
  <c r="LD765" i="3"/>
  <c r="LC765" i="3"/>
  <c r="LB765" i="3"/>
  <c r="LA765" i="3"/>
  <c r="KY765" i="3"/>
  <c r="KX765" i="3"/>
  <c r="KW765" i="3"/>
  <c r="KV765" i="3"/>
  <c r="KU765" i="3"/>
  <c r="KT765" i="3"/>
  <c r="KS765" i="3"/>
  <c r="KR765" i="3"/>
  <c r="KQ765" i="3"/>
  <c r="KP765" i="3"/>
  <c r="KO765" i="3"/>
  <c r="KN765" i="3"/>
  <c r="KM765" i="3"/>
  <c r="KL765" i="3"/>
  <c r="KK765" i="3"/>
  <c r="KJ765" i="3"/>
  <c r="KI765" i="3"/>
  <c r="KH765" i="3"/>
  <c r="KG765" i="3"/>
  <c r="KF765" i="3"/>
  <c r="KE765" i="3"/>
  <c r="KD765" i="3"/>
  <c r="KC765" i="3"/>
  <c r="KB765" i="3"/>
  <c r="KA765" i="3"/>
  <c r="JZ765" i="3"/>
  <c r="JY765" i="3"/>
  <c r="JX765" i="3"/>
  <c r="JW765" i="3"/>
  <c r="JV765" i="3"/>
  <c r="JU765" i="3"/>
  <c r="JT765" i="3"/>
  <c r="JS765" i="3"/>
  <c r="JR765" i="3"/>
  <c r="JQ765" i="3"/>
  <c r="JP765" i="3"/>
  <c r="JO765" i="3"/>
  <c r="JN765" i="3"/>
  <c r="JM765" i="3"/>
  <c r="JL765" i="3"/>
  <c r="JK765" i="3"/>
  <c r="JJ765" i="3"/>
  <c r="JI765" i="3"/>
  <c r="JH765" i="3"/>
  <c r="JG765" i="3"/>
  <c r="JF765" i="3"/>
  <c r="JE765" i="3"/>
  <c r="JD765" i="3"/>
  <c r="JC765" i="3"/>
  <c r="JB765" i="3"/>
  <c r="JA765" i="3"/>
  <c r="IZ765" i="3"/>
  <c r="IY765" i="3"/>
  <c r="IX765" i="3"/>
  <c r="IW765" i="3"/>
  <c r="IV765" i="3"/>
  <c r="IU765" i="3"/>
  <c r="IT765" i="3"/>
  <c r="IS765" i="3"/>
  <c r="IR765" i="3"/>
  <c r="IQ765" i="3"/>
  <c r="IP765" i="3"/>
  <c r="IO765" i="3"/>
  <c r="IN765" i="3"/>
  <c r="IM765" i="3"/>
  <c r="IL765" i="3"/>
  <c r="IK765" i="3"/>
  <c r="IJ765" i="3"/>
  <c r="II765" i="3"/>
  <c r="IH765" i="3"/>
  <c r="IF765" i="3"/>
  <c r="IE765" i="3"/>
  <c r="ID765" i="3"/>
  <c r="IC765" i="3"/>
  <c r="IB765" i="3"/>
  <c r="IA765" i="3"/>
  <c r="HZ765" i="3"/>
  <c r="HY765" i="3"/>
  <c r="HX765" i="3"/>
  <c r="HW765" i="3"/>
  <c r="HV765" i="3"/>
  <c r="HU765" i="3"/>
  <c r="HT765" i="3"/>
  <c r="HS765" i="3"/>
  <c r="HR765" i="3"/>
  <c r="HQ765" i="3"/>
  <c r="HP765" i="3"/>
  <c r="HO765" i="3"/>
  <c r="HN765" i="3"/>
  <c r="HM765" i="3"/>
  <c r="HL765" i="3"/>
  <c r="HK765" i="3"/>
  <c r="HJ765" i="3"/>
  <c r="HI765" i="3"/>
  <c r="HH765" i="3"/>
  <c r="HG765" i="3"/>
  <c r="HF765" i="3"/>
  <c r="HE765" i="3"/>
  <c r="HD765" i="3"/>
  <c r="HC765" i="3"/>
  <c r="HB765" i="3"/>
  <c r="GZ765" i="3"/>
  <c r="GY765" i="3"/>
  <c r="GX765" i="3"/>
  <c r="GW765" i="3"/>
  <c r="GV765" i="3"/>
  <c r="GU765" i="3"/>
  <c r="GT765" i="3"/>
  <c r="GS765" i="3"/>
  <c r="GR765" i="3"/>
  <c r="GQ765" i="3"/>
  <c r="GP765" i="3"/>
  <c r="GO765" i="3"/>
  <c r="GN765" i="3"/>
  <c r="GM765" i="3"/>
  <c r="GL765" i="3"/>
  <c r="GK765" i="3"/>
  <c r="GJ765" i="3"/>
  <c r="GI765" i="3"/>
  <c r="GH765" i="3"/>
  <c r="GG765" i="3"/>
  <c r="GF765" i="3"/>
  <c r="GE765" i="3"/>
  <c r="GD765" i="3"/>
  <c r="GC765" i="3"/>
  <c r="GB765" i="3"/>
  <c r="GA765" i="3"/>
  <c r="FZ765" i="3"/>
  <c r="FY765" i="3"/>
  <c r="FX765" i="3"/>
  <c r="FW765" i="3"/>
  <c r="FV765" i="3"/>
  <c r="FU765" i="3"/>
  <c r="FT765" i="3"/>
  <c r="FS765" i="3"/>
  <c r="FR765" i="3"/>
  <c r="FQ765" i="3"/>
  <c r="FP765" i="3"/>
  <c r="FO765" i="3"/>
  <c r="FN765" i="3"/>
  <c r="FM765" i="3"/>
  <c r="FL765" i="3"/>
  <c r="FK765" i="3"/>
  <c r="FJ765" i="3"/>
  <c r="FI765" i="3"/>
  <c r="FH765" i="3"/>
  <c r="FG765" i="3"/>
  <c r="FF765" i="3"/>
  <c r="FE765" i="3"/>
  <c r="FD765" i="3"/>
  <c r="FC765" i="3"/>
  <c r="FB765" i="3"/>
  <c r="FA765" i="3"/>
  <c r="EZ765" i="3"/>
  <c r="EY765" i="3"/>
  <c r="EX765" i="3"/>
  <c r="EW765" i="3"/>
  <c r="EV765" i="3"/>
  <c r="EU765" i="3"/>
  <c r="ET765" i="3"/>
  <c r="ES765" i="3"/>
  <c r="ER765" i="3"/>
  <c r="EQ765" i="3"/>
  <c r="EP765" i="3"/>
  <c r="EO765" i="3"/>
  <c r="EN765" i="3"/>
  <c r="EM765" i="3"/>
  <c r="EL765" i="3"/>
  <c r="EK765" i="3"/>
  <c r="EJ765" i="3"/>
  <c r="EI765" i="3"/>
  <c r="EH765" i="3"/>
  <c r="EG765" i="3"/>
  <c r="EF765" i="3"/>
  <c r="EE765" i="3"/>
  <c r="ED765" i="3"/>
  <c r="EC765" i="3"/>
  <c r="EB765" i="3"/>
  <c r="EA765" i="3"/>
  <c r="DZ765" i="3"/>
  <c r="DY765" i="3"/>
  <c r="DX765" i="3"/>
  <c r="DW765" i="3"/>
  <c r="DV765" i="3"/>
  <c r="DU765" i="3"/>
  <c r="DT765" i="3"/>
  <c r="DS765" i="3"/>
  <c r="DR765" i="3"/>
  <c r="DQ765" i="3"/>
  <c r="DP765" i="3"/>
  <c r="DO765" i="3"/>
  <c r="DN765" i="3"/>
  <c r="DM765" i="3"/>
  <c r="DL765" i="3"/>
  <c r="DK765" i="3"/>
  <c r="DJ765" i="3"/>
  <c r="DI765" i="3"/>
  <c r="DH765" i="3"/>
  <c r="DG765" i="3"/>
  <c r="DF765" i="3"/>
  <c r="DE765" i="3"/>
  <c r="DD765" i="3"/>
  <c r="DC765" i="3"/>
  <c r="DB765" i="3"/>
  <c r="DA765" i="3"/>
  <c r="CZ765" i="3"/>
  <c r="CX765" i="3"/>
  <c r="CW765" i="3"/>
  <c r="CV765" i="3"/>
  <c r="CU765" i="3"/>
  <c r="CT765" i="3"/>
  <c r="CS765" i="3"/>
  <c r="CR765" i="3"/>
  <c r="CQ765" i="3"/>
  <c r="CP765" i="3"/>
  <c r="CO765" i="3"/>
  <c r="CN765" i="3"/>
  <c r="CM765" i="3"/>
  <c r="CL765" i="3"/>
  <c r="CK765" i="3"/>
  <c r="CJ765" i="3"/>
  <c r="CI765" i="3"/>
  <c r="CH765" i="3"/>
  <c r="CG765" i="3"/>
  <c r="CF765" i="3"/>
  <c r="CE765" i="3"/>
  <c r="CD765" i="3"/>
  <c r="CC765" i="3"/>
  <c r="CB765" i="3"/>
  <c r="CA765" i="3"/>
  <c r="BZ765" i="3"/>
  <c r="BY765" i="3"/>
  <c r="BX765" i="3"/>
  <c r="BW765" i="3"/>
  <c r="BV765" i="3"/>
  <c r="BU765" i="3"/>
  <c r="BT765" i="3"/>
  <c r="BS765" i="3"/>
  <c r="BR765" i="3"/>
  <c r="BQ765" i="3"/>
  <c r="BP765" i="3"/>
  <c r="BO765" i="3"/>
  <c r="BN765" i="3"/>
  <c r="BM765" i="3"/>
  <c r="BL765" i="3"/>
  <c r="BK765" i="3"/>
  <c r="BJ765" i="3"/>
  <c r="BI765" i="3"/>
  <c r="BH765" i="3"/>
  <c r="BG765" i="3"/>
  <c r="BF765" i="3"/>
  <c r="BE765" i="3"/>
  <c r="BD765" i="3"/>
  <c r="BC765" i="3"/>
  <c r="BB765" i="3"/>
  <c r="BA765" i="3"/>
  <c r="AZ765" i="3"/>
  <c r="AY765" i="3"/>
  <c r="AX765" i="3"/>
  <c r="AW765" i="3"/>
  <c r="AV765" i="3"/>
  <c r="AU765" i="3"/>
  <c r="AT765" i="3"/>
  <c r="AS765" i="3"/>
  <c r="AR765" i="3"/>
  <c r="AQ765" i="3"/>
  <c r="AP765" i="3"/>
  <c r="AO765" i="3"/>
  <c r="AN765" i="3"/>
  <c r="AM765" i="3"/>
  <c r="AL765" i="3"/>
  <c r="AK765" i="3"/>
  <c r="AJ765" i="3"/>
  <c r="AI765" i="3"/>
  <c r="AH765" i="3"/>
  <c r="AG765" i="3"/>
  <c r="AF765" i="3"/>
  <c r="AE765" i="3"/>
  <c r="AD765" i="3"/>
  <c r="AC765" i="3"/>
  <c r="AB765" i="3"/>
  <c r="AA765" i="3"/>
  <c r="Z765" i="3"/>
  <c r="Y765" i="3"/>
  <c r="X765" i="3"/>
  <c r="W765" i="3"/>
  <c r="V765" i="3"/>
  <c r="U765" i="3"/>
  <c r="T765" i="3"/>
  <c r="S765" i="3"/>
  <c r="R765" i="3"/>
  <c r="Q765" i="3"/>
  <c r="P765" i="3"/>
  <c r="N765" i="3"/>
  <c r="M765" i="3"/>
  <c r="L765" i="3"/>
  <c r="K765" i="3"/>
  <c r="J765" i="3"/>
  <c r="I765" i="3"/>
  <c r="H765" i="3"/>
  <c r="G765" i="3"/>
  <c r="F765" i="3"/>
  <c r="E765" i="3"/>
  <c r="D765" i="3"/>
  <c r="C765" i="3"/>
  <c r="XW764" i="3"/>
  <c r="XV764" i="3"/>
  <c r="XU764" i="3"/>
  <c r="XS764" i="3"/>
  <c r="XR764" i="3"/>
  <c r="XQ764" i="3"/>
  <c r="XP764" i="3"/>
  <c r="XO764" i="3"/>
  <c r="XN764" i="3"/>
  <c r="XM764" i="3"/>
  <c r="XL764" i="3"/>
  <c r="XK764" i="3"/>
  <c r="XJ764" i="3"/>
  <c r="XI764" i="3"/>
  <c r="XH764" i="3"/>
  <c r="XG764" i="3"/>
  <c r="XF764" i="3"/>
  <c r="XE764" i="3"/>
  <c r="XD764" i="3"/>
  <c r="XC764" i="3"/>
  <c r="XB764" i="3"/>
  <c r="XA764" i="3"/>
  <c r="WZ764" i="3"/>
  <c r="WY764" i="3"/>
  <c r="WX764" i="3"/>
  <c r="WW764" i="3"/>
  <c r="WV764" i="3"/>
  <c r="WU764" i="3"/>
  <c r="WT764" i="3"/>
  <c r="WS764" i="3"/>
  <c r="WR764" i="3"/>
  <c r="WQ764" i="3"/>
  <c r="WP764" i="3"/>
  <c r="WO764" i="3"/>
  <c r="WN764" i="3"/>
  <c r="WM764" i="3"/>
  <c r="WL764" i="3"/>
  <c r="WK764" i="3"/>
  <c r="WJ764" i="3"/>
  <c r="WI764" i="3"/>
  <c r="WH764" i="3"/>
  <c r="WG764" i="3"/>
  <c r="WF764" i="3"/>
  <c r="WE764" i="3"/>
  <c r="WD764" i="3"/>
  <c r="WC764" i="3"/>
  <c r="WB764" i="3"/>
  <c r="WA764" i="3"/>
  <c r="VZ764" i="3"/>
  <c r="VY764" i="3"/>
  <c r="VX764" i="3"/>
  <c r="VW764" i="3"/>
  <c r="VV764" i="3"/>
  <c r="VU764" i="3"/>
  <c r="VT764" i="3"/>
  <c r="VS764" i="3"/>
  <c r="VR764" i="3"/>
  <c r="VQ764" i="3"/>
  <c r="VP764" i="3"/>
  <c r="VO764" i="3"/>
  <c r="VN764" i="3"/>
  <c r="VM764" i="3"/>
  <c r="VL764" i="3"/>
  <c r="VK764" i="3"/>
  <c r="VJ764" i="3"/>
  <c r="VI764" i="3"/>
  <c r="VH764" i="3"/>
  <c r="VG764" i="3"/>
  <c r="VF764" i="3"/>
  <c r="VE764" i="3"/>
  <c r="VD764" i="3"/>
  <c r="VC764" i="3"/>
  <c r="VB764" i="3"/>
  <c r="VA764" i="3"/>
  <c r="UZ764" i="3"/>
  <c r="UY764" i="3"/>
  <c r="UX764" i="3"/>
  <c r="UW764" i="3"/>
  <c r="UV764" i="3"/>
  <c r="UU764" i="3"/>
  <c r="UT764" i="3"/>
  <c r="US764" i="3"/>
  <c r="UR764" i="3"/>
  <c r="UQ764" i="3"/>
  <c r="UP764" i="3"/>
  <c r="UO764" i="3"/>
  <c r="UN764" i="3"/>
  <c r="UM764" i="3"/>
  <c r="UL764" i="3"/>
  <c r="UK764" i="3"/>
  <c r="UJ764" i="3"/>
  <c r="UI764" i="3"/>
  <c r="UH764" i="3"/>
  <c r="UG764" i="3"/>
  <c r="UF764" i="3"/>
  <c r="UE764" i="3"/>
  <c r="UD764" i="3"/>
  <c r="UC764" i="3"/>
  <c r="UB764" i="3"/>
  <c r="UA764" i="3"/>
  <c r="TZ764" i="3"/>
  <c r="TY764" i="3"/>
  <c r="TX764" i="3"/>
  <c r="TW764" i="3"/>
  <c r="TV764" i="3"/>
  <c r="TU764" i="3"/>
  <c r="TT764" i="3"/>
  <c r="TS764" i="3"/>
  <c r="TR764" i="3"/>
  <c r="TQ764" i="3"/>
  <c r="TP764" i="3"/>
  <c r="TN764" i="3"/>
  <c r="TM764" i="3"/>
  <c r="TL764" i="3"/>
  <c r="TK764" i="3"/>
  <c r="TJ764" i="3"/>
  <c r="TI764" i="3"/>
  <c r="TH764" i="3"/>
  <c r="TG764" i="3"/>
  <c r="TF764" i="3"/>
  <c r="TE764" i="3"/>
  <c r="TD764" i="3"/>
  <c r="TC764" i="3"/>
  <c r="TB764" i="3"/>
  <c r="TA764" i="3"/>
  <c r="SZ764" i="3"/>
  <c r="SY764" i="3"/>
  <c r="SX764" i="3"/>
  <c r="SW764" i="3"/>
  <c r="SV764" i="3"/>
  <c r="SU764" i="3"/>
  <c r="ST764" i="3"/>
  <c r="SS764" i="3"/>
  <c r="SR764" i="3"/>
  <c r="SQ764" i="3"/>
  <c r="SO764" i="3"/>
  <c r="SN764" i="3"/>
  <c r="SM764" i="3"/>
  <c r="SL764" i="3"/>
  <c r="SK764" i="3"/>
  <c r="SJ764" i="3"/>
  <c r="SI764" i="3"/>
  <c r="SH764" i="3"/>
  <c r="SG764" i="3"/>
  <c r="SF764" i="3"/>
  <c r="SE764" i="3"/>
  <c r="SD764" i="3"/>
  <c r="SC764" i="3"/>
  <c r="SB764" i="3"/>
  <c r="SA764" i="3"/>
  <c r="RZ764" i="3"/>
  <c r="RY764" i="3"/>
  <c r="RX764" i="3"/>
  <c r="RW764" i="3"/>
  <c r="RV764" i="3"/>
  <c r="RU764" i="3"/>
  <c r="RT764" i="3"/>
  <c r="RS764" i="3"/>
  <c r="RR764" i="3"/>
  <c r="RQ764" i="3"/>
  <c r="RP764" i="3"/>
  <c r="RO764" i="3"/>
  <c r="RN764" i="3"/>
  <c r="RM764" i="3"/>
  <c r="RL764" i="3"/>
  <c r="RK764" i="3"/>
  <c r="RJ764" i="3"/>
  <c r="RI764" i="3"/>
  <c r="RH764" i="3"/>
  <c r="RG764" i="3"/>
  <c r="RE764" i="3"/>
  <c r="RD764" i="3"/>
  <c r="RC764" i="3"/>
  <c r="RB764" i="3"/>
  <c r="RA764" i="3"/>
  <c r="QZ764" i="3"/>
  <c r="QY764" i="3"/>
  <c r="QX764" i="3"/>
  <c r="QW764" i="3"/>
  <c r="QV764" i="3"/>
  <c r="QU764" i="3"/>
  <c r="QT764" i="3"/>
  <c r="QS764" i="3"/>
  <c r="QR764" i="3"/>
  <c r="QQ764" i="3"/>
  <c r="QP764" i="3"/>
  <c r="QO764" i="3"/>
  <c r="QN764" i="3"/>
  <c r="QM764" i="3"/>
  <c r="QL764" i="3"/>
  <c r="QK764" i="3"/>
  <c r="QJ764" i="3"/>
  <c r="QI764" i="3"/>
  <c r="QH764" i="3"/>
  <c r="QG764" i="3"/>
  <c r="QF764" i="3"/>
  <c r="QE764" i="3"/>
  <c r="QD764" i="3"/>
  <c r="QC764" i="3"/>
  <c r="QB764" i="3"/>
  <c r="QA764" i="3"/>
  <c r="PZ764" i="3"/>
  <c r="PY764" i="3"/>
  <c r="PX764" i="3"/>
  <c r="PW764" i="3"/>
  <c r="PV764" i="3"/>
  <c r="PU764" i="3"/>
  <c r="PT764" i="3"/>
  <c r="PS764" i="3"/>
  <c r="PR764" i="3"/>
  <c r="PQ764" i="3"/>
  <c r="PP764" i="3"/>
  <c r="PO764" i="3"/>
  <c r="PN764" i="3"/>
  <c r="PM764" i="3"/>
  <c r="PL764" i="3"/>
  <c r="PK764" i="3"/>
  <c r="PJ764" i="3"/>
  <c r="PI764" i="3"/>
  <c r="PH764" i="3"/>
  <c r="PG764" i="3"/>
  <c r="PF764" i="3"/>
  <c r="PE764" i="3"/>
  <c r="PD764" i="3"/>
  <c r="PC764" i="3"/>
  <c r="PB764" i="3"/>
  <c r="PA764" i="3"/>
  <c r="OZ764" i="3"/>
  <c r="OY764" i="3"/>
  <c r="OX764" i="3"/>
  <c r="OW764" i="3"/>
  <c r="OV764" i="3"/>
  <c r="OU764" i="3"/>
  <c r="OT764" i="3"/>
  <c r="OS764" i="3"/>
  <c r="OR764" i="3"/>
  <c r="OQ764" i="3"/>
  <c r="OP764" i="3"/>
  <c r="OO764" i="3"/>
  <c r="ON764" i="3"/>
  <c r="OM764" i="3"/>
  <c r="OL764" i="3"/>
  <c r="OK764" i="3"/>
  <c r="OJ764" i="3"/>
  <c r="OI764" i="3"/>
  <c r="OH764" i="3"/>
  <c r="OG764" i="3"/>
  <c r="OF764" i="3"/>
  <c r="OE764" i="3"/>
  <c r="OD764" i="3"/>
  <c r="OC764" i="3"/>
  <c r="OB764" i="3"/>
  <c r="OA764" i="3"/>
  <c r="NZ764" i="3"/>
  <c r="NY764" i="3"/>
  <c r="NX764" i="3"/>
  <c r="NW764" i="3"/>
  <c r="NV764" i="3"/>
  <c r="NU764" i="3"/>
  <c r="NT764" i="3"/>
  <c r="NS764" i="3"/>
  <c r="NR764" i="3"/>
  <c r="NQ764" i="3"/>
  <c r="NO764" i="3"/>
  <c r="NM764" i="3"/>
  <c r="NL764" i="3"/>
  <c r="NJ764" i="3"/>
  <c r="NI764" i="3"/>
  <c r="NH764" i="3"/>
  <c r="NG764" i="3"/>
  <c r="NF764" i="3"/>
  <c r="NE764" i="3"/>
  <c r="ND764" i="3"/>
  <c r="NC764" i="3"/>
  <c r="NB764" i="3"/>
  <c r="NA764" i="3"/>
  <c r="MZ764" i="3"/>
  <c r="MY764" i="3"/>
  <c r="MX764" i="3"/>
  <c r="MW764" i="3"/>
  <c r="MV764" i="3"/>
  <c r="MU764" i="3"/>
  <c r="MT764" i="3"/>
  <c r="MS764" i="3"/>
  <c r="MR764" i="3"/>
  <c r="MQ764" i="3"/>
  <c r="MP764" i="3"/>
  <c r="MO764" i="3"/>
  <c r="MN764" i="3"/>
  <c r="MM764" i="3"/>
  <c r="ML764" i="3"/>
  <c r="MK764" i="3"/>
  <c r="MJ764" i="3"/>
  <c r="MI764" i="3"/>
  <c r="MH764" i="3"/>
  <c r="MG764" i="3"/>
  <c r="MF764" i="3"/>
  <c r="ME764" i="3"/>
  <c r="MD764" i="3"/>
  <c r="MC764" i="3"/>
  <c r="MB764" i="3"/>
  <c r="MA764" i="3"/>
  <c r="LZ764" i="3"/>
  <c r="LY764" i="3"/>
  <c r="LX764" i="3"/>
  <c r="LW764" i="3"/>
  <c r="LV764" i="3"/>
  <c r="LU764" i="3"/>
  <c r="LS764" i="3"/>
  <c r="LR764" i="3"/>
  <c r="LQ764" i="3"/>
  <c r="LP764" i="3"/>
  <c r="LO764" i="3"/>
  <c r="LN764" i="3"/>
  <c r="LM764" i="3"/>
  <c r="LL764" i="3"/>
  <c r="LK764" i="3"/>
  <c r="LJ764" i="3"/>
  <c r="LI764" i="3"/>
  <c r="LH764" i="3"/>
  <c r="LG764" i="3"/>
  <c r="LF764" i="3"/>
  <c r="LD764" i="3"/>
  <c r="LC764" i="3"/>
  <c r="LB764" i="3"/>
  <c r="LA764" i="3"/>
  <c r="KY764" i="3"/>
  <c r="KX764" i="3"/>
  <c r="KW764" i="3"/>
  <c r="KV764" i="3"/>
  <c r="KU764" i="3"/>
  <c r="KT764" i="3"/>
  <c r="KS764" i="3"/>
  <c r="KR764" i="3"/>
  <c r="KQ764" i="3"/>
  <c r="KP764" i="3"/>
  <c r="KO764" i="3"/>
  <c r="KN764" i="3"/>
  <c r="KM764" i="3"/>
  <c r="KL764" i="3"/>
  <c r="KK764" i="3"/>
  <c r="KJ764" i="3"/>
  <c r="KI764" i="3"/>
  <c r="KH764" i="3"/>
  <c r="KG764" i="3"/>
  <c r="KF764" i="3"/>
  <c r="KE764" i="3"/>
  <c r="KD764" i="3"/>
  <c r="KC764" i="3"/>
  <c r="KB764" i="3"/>
  <c r="KA764" i="3"/>
  <c r="JZ764" i="3"/>
  <c r="JY764" i="3"/>
  <c r="JX764" i="3"/>
  <c r="JW764" i="3"/>
  <c r="JV764" i="3"/>
  <c r="JU764" i="3"/>
  <c r="JT764" i="3"/>
  <c r="JS764" i="3"/>
  <c r="JR764" i="3"/>
  <c r="JQ764" i="3"/>
  <c r="JP764" i="3"/>
  <c r="JO764" i="3"/>
  <c r="JN764" i="3"/>
  <c r="JM764" i="3"/>
  <c r="JL764" i="3"/>
  <c r="JK764" i="3"/>
  <c r="JJ764" i="3"/>
  <c r="JI764" i="3"/>
  <c r="JH764" i="3"/>
  <c r="JG764" i="3"/>
  <c r="JF764" i="3"/>
  <c r="JE764" i="3"/>
  <c r="JD764" i="3"/>
  <c r="JC764" i="3"/>
  <c r="JB764" i="3"/>
  <c r="JA764" i="3"/>
  <c r="IZ764" i="3"/>
  <c r="IY764" i="3"/>
  <c r="IX764" i="3"/>
  <c r="IW764" i="3"/>
  <c r="IV764" i="3"/>
  <c r="IU764" i="3"/>
  <c r="IT764" i="3"/>
  <c r="IS764" i="3"/>
  <c r="IR764" i="3"/>
  <c r="IQ764" i="3"/>
  <c r="IP764" i="3"/>
  <c r="IO764" i="3"/>
  <c r="IN764" i="3"/>
  <c r="IM764" i="3"/>
  <c r="IL764" i="3"/>
  <c r="IK764" i="3"/>
  <c r="IJ764" i="3"/>
  <c r="II764" i="3"/>
  <c r="IH764" i="3"/>
  <c r="IF764" i="3"/>
  <c r="IE764" i="3"/>
  <c r="ID764" i="3"/>
  <c r="IC764" i="3"/>
  <c r="IB764" i="3"/>
  <c r="IA764" i="3"/>
  <c r="HZ764" i="3"/>
  <c r="HY764" i="3"/>
  <c r="HX764" i="3"/>
  <c r="HW764" i="3"/>
  <c r="HV764" i="3"/>
  <c r="HU764" i="3"/>
  <c r="HT764" i="3"/>
  <c r="HS764" i="3"/>
  <c r="HR764" i="3"/>
  <c r="HQ764" i="3"/>
  <c r="HP764" i="3"/>
  <c r="HO764" i="3"/>
  <c r="HN764" i="3"/>
  <c r="HM764" i="3"/>
  <c r="HL764" i="3"/>
  <c r="HK764" i="3"/>
  <c r="HJ764" i="3"/>
  <c r="HI764" i="3"/>
  <c r="HH764" i="3"/>
  <c r="HG764" i="3"/>
  <c r="HF764" i="3"/>
  <c r="HE764" i="3"/>
  <c r="HD764" i="3"/>
  <c r="HC764" i="3"/>
  <c r="HB764" i="3"/>
  <c r="GZ764" i="3"/>
  <c r="GY764" i="3"/>
  <c r="GX764" i="3"/>
  <c r="GW764" i="3"/>
  <c r="GV764" i="3"/>
  <c r="GU764" i="3"/>
  <c r="GT764" i="3"/>
  <c r="GS764" i="3"/>
  <c r="GR764" i="3"/>
  <c r="GQ764" i="3"/>
  <c r="GP764" i="3"/>
  <c r="GO764" i="3"/>
  <c r="GN764" i="3"/>
  <c r="GM764" i="3"/>
  <c r="GL764" i="3"/>
  <c r="GK764" i="3"/>
  <c r="GJ764" i="3"/>
  <c r="GI764" i="3"/>
  <c r="GH764" i="3"/>
  <c r="GG764" i="3"/>
  <c r="GF764" i="3"/>
  <c r="GE764" i="3"/>
  <c r="GD764" i="3"/>
  <c r="GC764" i="3"/>
  <c r="GB764" i="3"/>
  <c r="GA764" i="3"/>
  <c r="FZ764" i="3"/>
  <c r="FY764" i="3"/>
  <c r="FX764" i="3"/>
  <c r="FW764" i="3"/>
  <c r="FV764" i="3"/>
  <c r="FU764" i="3"/>
  <c r="FT764" i="3"/>
  <c r="FS764" i="3"/>
  <c r="FR764" i="3"/>
  <c r="FQ764" i="3"/>
  <c r="FP764" i="3"/>
  <c r="FO764" i="3"/>
  <c r="FN764" i="3"/>
  <c r="FM764" i="3"/>
  <c r="FL764" i="3"/>
  <c r="FK764" i="3"/>
  <c r="FJ764" i="3"/>
  <c r="FI764" i="3"/>
  <c r="FH764" i="3"/>
  <c r="FG764" i="3"/>
  <c r="FF764" i="3"/>
  <c r="FE764" i="3"/>
  <c r="FD764" i="3"/>
  <c r="FC764" i="3"/>
  <c r="FB764" i="3"/>
  <c r="FA764" i="3"/>
  <c r="EZ764" i="3"/>
  <c r="EY764" i="3"/>
  <c r="EX764" i="3"/>
  <c r="EW764" i="3"/>
  <c r="EV764" i="3"/>
  <c r="EU764" i="3"/>
  <c r="ET764" i="3"/>
  <c r="ES764" i="3"/>
  <c r="ER764" i="3"/>
  <c r="EQ764" i="3"/>
  <c r="EP764" i="3"/>
  <c r="EO764" i="3"/>
  <c r="EN764" i="3"/>
  <c r="EM764" i="3"/>
  <c r="EL764" i="3"/>
  <c r="EK764" i="3"/>
  <c r="EJ764" i="3"/>
  <c r="EI764" i="3"/>
  <c r="EH764" i="3"/>
  <c r="EG764" i="3"/>
  <c r="EF764" i="3"/>
  <c r="EE764" i="3"/>
  <c r="ED764" i="3"/>
  <c r="EC764" i="3"/>
  <c r="EB764" i="3"/>
  <c r="EA764" i="3"/>
  <c r="DZ764" i="3"/>
  <c r="DY764" i="3"/>
  <c r="DX764" i="3"/>
  <c r="DW764" i="3"/>
  <c r="DV764" i="3"/>
  <c r="DU764" i="3"/>
  <c r="DT764" i="3"/>
  <c r="DS764" i="3"/>
  <c r="DR764" i="3"/>
  <c r="DQ764" i="3"/>
  <c r="DP764" i="3"/>
  <c r="DO764" i="3"/>
  <c r="DN764" i="3"/>
  <c r="DM764" i="3"/>
  <c r="DL764" i="3"/>
  <c r="DK764" i="3"/>
  <c r="DJ764" i="3"/>
  <c r="DI764" i="3"/>
  <c r="DH764" i="3"/>
  <c r="DG764" i="3"/>
  <c r="DF764" i="3"/>
  <c r="DE764" i="3"/>
  <c r="DD764" i="3"/>
  <c r="DC764" i="3"/>
  <c r="DB764" i="3"/>
  <c r="DA764" i="3"/>
  <c r="CZ764" i="3"/>
  <c r="CX764" i="3"/>
  <c r="CW764" i="3"/>
  <c r="CV764" i="3"/>
  <c r="CU764" i="3"/>
  <c r="CT764" i="3"/>
  <c r="CS764" i="3"/>
  <c r="CR764" i="3"/>
  <c r="CQ764" i="3"/>
  <c r="CP764" i="3"/>
  <c r="CO764" i="3"/>
  <c r="CN764" i="3"/>
  <c r="CM764" i="3"/>
  <c r="CL764" i="3"/>
  <c r="CK764" i="3"/>
  <c r="CJ764" i="3"/>
  <c r="CI764" i="3"/>
  <c r="CH764" i="3"/>
  <c r="CG764" i="3"/>
  <c r="CF764" i="3"/>
  <c r="CE764" i="3"/>
  <c r="CD764" i="3"/>
  <c r="CC764" i="3"/>
  <c r="CB764" i="3"/>
  <c r="CA764" i="3"/>
  <c r="BZ764" i="3"/>
  <c r="BY764" i="3"/>
  <c r="BX764" i="3"/>
  <c r="BW764" i="3"/>
  <c r="BV764" i="3"/>
  <c r="BU764" i="3"/>
  <c r="BT764" i="3"/>
  <c r="BS764" i="3"/>
  <c r="BR764" i="3"/>
  <c r="BQ764" i="3"/>
  <c r="BP764" i="3"/>
  <c r="BO764" i="3"/>
  <c r="BN764" i="3"/>
  <c r="BM764" i="3"/>
  <c r="BL764" i="3"/>
  <c r="BK764" i="3"/>
  <c r="BJ764" i="3"/>
  <c r="BI764" i="3"/>
  <c r="BH764" i="3"/>
  <c r="BG764" i="3"/>
  <c r="BF764" i="3"/>
  <c r="BE764" i="3"/>
  <c r="BD764" i="3"/>
  <c r="BC764" i="3"/>
  <c r="BB764" i="3"/>
  <c r="BA764" i="3"/>
  <c r="AZ764" i="3"/>
  <c r="AY764" i="3"/>
  <c r="AX764" i="3"/>
  <c r="AW764" i="3"/>
  <c r="AV764" i="3"/>
  <c r="AU764" i="3"/>
  <c r="AT764" i="3"/>
  <c r="AS764" i="3"/>
  <c r="AR764" i="3"/>
  <c r="AQ764" i="3"/>
  <c r="AP764" i="3"/>
  <c r="AO764" i="3"/>
  <c r="AN764" i="3"/>
  <c r="AM764" i="3"/>
  <c r="AL764" i="3"/>
  <c r="AK764" i="3"/>
  <c r="AJ764" i="3"/>
  <c r="AI764" i="3"/>
  <c r="AH764" i="3"/>
  <c r="AG764" i="3"/>
  <c r="AF764" i="3"/>
  <c r="AE764" i="3"/>
  <c r="AD764" i="3"/>
  <c r="AC764" i="3"/>
  <c r="AB764" i="3"/>
  <c r="AA764" i="3"/>
  <c r="Z764" i="3"/>
  <c r="Y764" i="3"/>
  <c r="X764" i="3"/>
  <c r="W764" i="3"/>
  <c r="V764" i="3"/>
  <c r="U764" i="3"/>
  <c r="T764" i="3"/>
  <c r="S764" i="3"/>
  <c r="R764" i="3"/>
  <c r="Q764" i="3"/>
  <c r="P764" i="3"/>
  <c r="N764" i="3"/>
  <c r="M764" i="3"/>
  <c r="L764" i="3"/>
  <c r="K764" i="3"/>
  <c r="J764" i="3"/>
  <c r="I764" i="3"/>
  <c r="H764" i="3"/>
  <c r="G764" i="3"/>
  <c r="F764" i="3"/>
  <c r="E764" i="3"/>
  <c r="D764" i="3"/>
  <c r="C764" i="3"/>
  <c r="XW763" i="3"/>
  <c r="XV763" i="3"/>
  <c r="XU763" i="3"/>
  <c r="XS763" i="3"/>
  <c r="XR763" i="3"/>
  <c r="XQ763" i="3"/>
  <c r="XP763" i="3"/>
  <c r="XO763" i="3"/>
  <c r="XN763" i="3"/>
  <c r="XM763" i="3"/>
  <c r="XL763" i="3"/>
  <c r="XK763" i="3"/>
  <c r="XJ763" i="3"/>
  <c r="XI763" i="3"/>
  <c r="XH763" i="3"/>
  <c r="XG763" i="3"/>
  <c r="XF763" i="3"/>
  <c r="XE763" i="3"/>
  <c r="XD763" i="3"/>
  <c r="XC763" i="3"/>
  <c r="XB763" i="3"/>
  <c r="XA763" i="3"/>
  <c r="WZ763" i="3"/>
  <c r="WY763" i="3"/>
  <c r="WX763" i="3"/>
  <c r="WW763" i="3"/>
  <c r="WV763" i="3"/>
  <c r="WU763" i="3"/>
  <c r="WT763" i="3"/>
  <c r="WS763" i="3"/>
  <c r="WR763" i="3"/>
  <c r="WQ763" i="3"/>
  <c r="WP763" i="3"/>
  <c r="WO763" i="3"/>
  <c r="WN763" i="3"/>
  <c r="WM763" i="3"/>
  <c r="WL763" i="3"/>
  <c r="WK763" i="3"/>
  <c r="WJ763" i="3"/>
  <c r="WI763" i="3"/>
  <c r="WH763" i="3"/>
  <c r="WG763" i="3"/>
  <c r="WF763" i="3"/>
  <c r="WE763" i="3"/>
  <c r="WD763" i="3"/>
  <c r="WC763" i="3"/>
  <c r="WB763" i="3"/>
  <c r="WA763" i="3"/>
  <c r="VZ763" i="3"/>
  <c r="VY763" i="3"/>
  <c r="VX763" i="3"/>
  <c r="VW763" i="3"/>
  <c r="VV763" i="3"/>
  <c r="VU763" i="3"/>
  <c r="VT763" i="3"/>
  <c r="VS763" i="3"/>
  <c r="VR763" i="3"/>
  <c r="VQ763" i="3"/>
  <c r="VP763" i="3"/>
  <c r="VO763" i="3"/>
  <c r="VN763" i="3"/>
  <c r="VM763" i="3"/>
  <c r="VL763" i="3"/>
  <c r="VK763" i="3"/>
  <c r="VJ763" i="3"/>
  <c r="VI763" i="3"/>
  <c r="VH763" i="3"/>
  <c r="VG763" i="3"/>
  <c r="VF763" i="3"/>
  <c r="VE763" i="3"/>
  <c r="VD763" i="3"/>
  <c r="VC763" i="3"/>
  <c r="VB763" i="3"/>
  <c r="VA763" i="3"/>
  <c r="UZ763" i="3"/>
  <c r="UY763" i="3"/>
  <c r="UX763" i="3"/>
  <c r="UW763" i="3"/>
  <c r="UV763" i="3"/>
  <c r="UU763" i="3"/>
  <c r="UT763" i="3"/>
  <c r="US763" i="3"/>
  <c r="UR763" i="3"/>
  <c r="UQ763" i="3"/>
  <c r="UP763" i="3"/>
  <c r="UO763" i="3"/>
  <c r="UN763" i="3"/>
  <c r="UM763" i="3"/>
  <c r="UL763" i="3"/>
  <c r="UK763" i="3"/>
  <c r="UJ763" i="3"/>
  <c r="UI763" i="3"/>
  <c r="UH763" i="3"/>
  <c r="UG763" i="3"/>
  <c r="UF763" i="3"/>
  <c r="UE763" i="3"/>
  <c r="UD763" i="3"/>
  <c r="UC763" i="3"/>
  <c r="UB763" i="3"/>
  <c r="UA763" i="3"/>
  <c r="TZ763" i="3"/>
  <c r="TY763" i="3"/>
  <c r="TX763" i="3"/>
  <c r="TW763" i="3"/>
  <c r="TV763" i="3"/>
  <c r="TU763" i="3"/>
  <c r="TT763" i="3"/>
  <c r="TS763" i="3"/>
  <c r="TR763" i="3"/>
  <c r="TQ763" i="3"/>
  <c r="TP763" i="3"/>
  <c r="TN763" i="3"/>
  <c r="TM763" i="3"/>
  <c r="TL763" i="3"/>
  <c r="TK763" i="3"/>
  <c r="TJ763" i="3"/>
  <c r="TI763" i="3"/>
  <c r="TH763" i="3"/>
  <c r="TG763" i="3"/>
  <c r="TF763" i="3"/>
  <c r="TE763" i="3"/>
  <c r="TD763" i="3"/>
  <c r="TC763" i="3"/>
  <c r="TB763" i="3"/>
  <c r="TA763" i="3"/>
  <c r="SZ763" i="3"/>
  <c r="SY763" i="3"/>
  <c r="SX763" i="3"/>
  <c r="SW763" i="3"/>
  <c r="SV763" i="3"/>
  <c r="SU763" i="3"/>
  <c r="ST763" i="3"/>
  <c r="SS763" i="3"/>
  <c r="SR763" i="3"/>
  <c r="SQ763" i="3"/>
  <c r="SO763" i="3"/>
  <c r="SN763" i="3"/>
  <c r="SM763" i="3"/>
  <c r="SL763" i="3"/>
  <c r="SK763" i="3"/>
  <c r="SJ763" i="3"/>
  <c r="SI763" i="3"/>
  <c r="SH763" i="3"/>
  <c r="SG763" i="3"/>
  <c r="SF763" i="3"/>
  <c r="SE763" i="3"/>
  <c r="SD763" i="3"/>
  <c r="SC763" i="3"/>
  <c r="SB763" i="3"/>
  <c r="SA763" i="3"/>
  <c r="RZ763" i="3"/>
  <c r="RY763" i="3"/>
  <c r="RX763" i="3"/>
  <c r="RW763" i="3"/>
  <c r="RV763" i="3"/>
  <c r="RU763" i="3"/>
  <c r="RT763" i="3"/>
  <c r="RS763" i="3"/>
  <c r="RR763" i="3"/>
  <c r="RQ763" i="3"/>
  <c r="RP763" i="3"/>
  <c r="RO763" i="3"/>
  <c r="RN763" i="3"/>
  <c r="RM763" i="3"/>
  <c r="RL763" i="3"/>
  <c r="RK763" i="3"/>
  <c r="RJ763" i="3"/>
  <c r="RI763" i="3"/>
  <c r="RH763" i="3"/>
  <c r="RG763" i="3"/>
  <c r="RE763" i="3"/>
  <c r="RD763" i="3"/>
  <c r="RC763" i="3"/>
  <c r="RB763" i="3"/>
  <c r="RA763" i="3"/>
  <c r="QZ763" i="3"/>
  <c r="QY763" i="3"/>
  <c r="QX763" i="3"/>
  <c r="QW763" i="3"/>
  <c r="QV763" i="3"/>
  <c r="QU763" i="3"/>
  <c r="QT763" i="3"/>
  <c r="QS763" i="3"/>
  <c r="QR763" i="3"/>
  <c r="QQ763" i="3"/>
  <c r="QP763" i="3"/>
  <c r="QO763" i="3"/>
  <c r="QN763" i="3"/>
  <c r="QM763" i="3"/>
  <c r="QL763" i="3"/>
  <c r="QK763" i="3"/>
  <c r="QJ763" i="3"/>
  <c r="QI763" i="3"/>
  <c r="QH763" i="3"/>
  <c r="QG763" i="3"/>
  <c r="QF763" i="3"/>
  <c r="QE763" i="3"/>
  <c r="QD763" i="3"/>
  <c r="QC763" i="3"/>
  <c r="QB763" i="3"/>
  <c r="QA763" i="3"/>
  <c r="PZ763" i="3"/>
  <c r="PY763" i="3"/>
  <c r="PX763" i="3"/>
  <c r="PW763" i="3"/>
  <c r="PV763" i="3"/>
  <c r="PU763" i="3"/>
  <c r="PT763" i="3"/>
  <c r="PS763" i="3"/>
  <c r="PR763" i="3"/>
  <c r="PQ763" i="3"/>
  <c r="PP763" i="3"/>
  <c r="PO763" i="3"/>
  <c r="PN763" i="3"/>
  <c r="PM763" i="3"/>
  <c r="PL763" i="3"/>
  <c r="PK763" i="3"/>
  <c r="PJ763" i="3"/>
  <c r="PI763" i="3"/>
  <c r="PH763" i="3"/>
  <c r="PG763" i="3"/>
  <c r="PF763" i="3"/>
  <c r="PE763" i="3"/>
  <c r="PD763" i="3"/>
  <c r="PC763" i="3"/>
  <c r="PB763" i="3"/>
  <c r="PA763" i="3"/>
  <c r="OZ763" i="3"/>
  <c r="OY763" i="3"/>
  <c r="OX763" i="3"/>
  <c r="OW763" i="3"/>
  <c r="OV763" i="3"/>
  <c r="OU763" i="3"/>
  <c r="OT763" i="3"/>
  <c r="OS763" i="3"/>
  <c r="OR763" i="3"/>
  <c r="OQ763" i="3"/>
  <c r="OP763" i="3"/>
  <c r="OO763" i="3"/>
  <c r="ON763" i="3"/>
  <c r="OM763" i="3"/>
  <c r="OL763" i="3"/>
  <c r="OK763" i="3"/>
  <c r="OJ763" i="3"/>
  <c r="OI763" i="3"/>
  <c r="OH763" i="3"/>
  <c r="OG763" i="3"/>
  <c r="OF763" i="3"/>
  <c r="OE763" i="3"/>
  <c r="OD763" i="3"/>
  <c r="OC763" i="3"/>
  <c r="OB763" i="3"/>
  <c r="OA763" i="3"/>
  <c r="NZ763" i="3"/>
  <c r="NY763" i="3"/>
  <c r="NX763" i="3"/>
  <c r="NW763" i="3"/>
  <c r="NV763" i="3"/>
  <c r="NU763" i="3"/>
  <c r="NT763" i="3"/>
  <c r="NS763" i="3"/>
  <c r="NR763" i="3"/>
  <c r="NQ763" i="3"/>
  <c r="NO763" i="3"/>
  <c r="NM763" i="3"/>
  <c r="NL763" i="3"/>
  <c r="NJ763" i="3"/>
  <c r="NI763" i="3"/>
  <c r="NH763" i="3"/>
  <c r="NG763" i="3"/>
  <c r="NF763" i="3"/>
  <c r="NE763" i="3"/>
  <c r="ND763" i="3"/>
  <c r="NC763" i="3"/>
  <c r="NB763" i="3"/>
  <c r="NA763" i="3"/>
  <c r="MZ763" i="3"/>
  <c r="MY763" i="3"/>
  <c r="MX763" i="3"/>
  <c r="MW763" i="3"/>
  <c r="MV763" i="3"/>
  <c r="MU763" i="3"/>
  <c r="MT763" i="3"/>
  <c r="MS763" i="3"/>
  <c r="MR763" i="3"/>
  <c r="MQ763" i="3"/>
  <c r="MP763" i="3"/>
  <c r="MO763" i="3"/>
  <c r="MN763" i="3"/>
  <c r="MM763" i="3"/>
  <c r="ML763" i="3"/>
  <c r="MK763" i="3"/>
  <c r="MJ763" i="3"/>
  <c r="MI763" i="3"/>
  <c r="MH763" i="3"/>
  <c r="MG763" i="3"/>
  <c r="MF763" i="3"/>
  <c r="ME763" i="3"/>
  <c r="MD763" i="3"/>
  <c r="MC763" i="3"/>
  <c r="MB763" i="3"/>
  <c r="MA763" i="3"/>
  <c r="LZ763" i="3"/>
  <c r="LY763" i="3"/>
  <c r="LX763" i="3"/>
  <c r="LW763" i="3"/>
  <c r="LV763" i="3"/>
  <c r="LU763" i="3"/>
  <c r="LS763" i="3"/>
  <c r="LR763" i="3"/>
  <c r="LQ763" i="3"/>
  <c r="LP763" i="3"/>
  <c r="LO763" i="3"/>
  <c r="LN763" i="3"/>
  <c r="LM763" i="3"/>
  <c r="LL763" i="3"/>
  <c r="LK763" i="3"/>
  <c r="LJ763" i="3"/>
  <c r="LI763" i="3"/>
  <c r="LH763" i="3"/>
  <c r="LG763" i="3"/>
  <c r="LF763" i="3"/>
  <c r="LD763" i="3"/>
  <c r="LC763" i="3"/>
  <c r="LB763" i="3"/>
  <c r="LA763" i="3"/>
  <c r="KY763" i="3"/>
  <c r="KX763" i="3"/>
  <c r="KW763" i="3"/>
  <c r="KV763" i="3"/>
  <c r="KU763" i="3"/>
  <c r="KT763" i="3"/>
  <c r="KS763" i="3"/>
  <c r="KR763" i="3"/>
  <c r="KQ763" i="3"/>
  <c r="KP763" i="3"/>
  <c r="KO763" i="3"/>
  <c r="KN763" i="3"/>
  <c r="KM763" i="3"/>
  <c r="KL763" i="3"/>
  <c r="KK763" i="3"/>
  <c r="KJ763" i="3"/>
  <c r="KI763" i="3"/>
  <c r="KH763" i="3"/>
  <c r="KG763" i="3"/>
  <c r="KF763" i="3"/>
  <c r="KE763" i="3"/>
  <c r="KD763" i="3"/>
  <c r="KC763" i="3"/>
  <c r="KB763" i="3"/>
  <c r="KA763" i="3"/>
  <c r="JZ763" i="3"/>
  <c r="JY763" i="3"/>
  <c r="JX763" i="3"/>
  <c r="JW763" i="3"/>
  <c r="JV763" i="3"/>
  <c r="JU763" i="3"/>
  <c r="JT763" i="3"/>
  <c r="JS763" i="3"/>
  <c r="JR763" i="3"/>
  <c r="JQ763" i="3"/>
  <c r="JP763" i="3"/>
  <c r="JO763" i="3"/>
  <c r="JN763" i="3"/>
  <c r="JM763" i="3"/>
  <c r="JL763" i="3"/>
  <c r="JK763" i="3"/>
  <c r="JJ763" i="3"/>
  <c r="JI763" i="3"/>
  <c r="JH763" i="3"/>
  <c r="JG763" i="3"/>
  <c r="JF763" i="3"/>
  <c r="JE763" i="3"/>
  <c r="JD763" i="3"/>
  <c r="JC763" i="3"/>
  <c r="JB763" i="3"/>
  <c r="JA763" i="3"/>
  <c r="IZ763" i="3"/>
  <c r="IY763" i="3"/>
  <c r="IX763" i="3"/>
  <c r="IW763" i="3"/>
  <c r="IV763" i="3"/>
  <c r="IU763" i="3"/>
  <c r="IT763" i="3"/>
  <c r="IS763" i="3"/>
  <c r="IR763" i="3"/>
  <c r="IQ763" i="3"/>
  <c r="IP763" i="3"/>
  <c r="IO763" i="3"/>
  <c r="IN763" i="3"/>
  <c r="IM763" i="3"/>
  <c r="IL763" i="3"/>
  <c r="IK763" i="3"/>
  <c r="IJ763" i="3"/>
  <c r="II763" i="3"/>
  <c r="IH763" i="3"/>
  <c r="IF763" i="3"/>
  <c r="IE763" i="3"/>
  <c r="ID763" i="3"/>
  <c r="IC763" i="3"/>
  <c r="IB763" i="3"/>
  <c r="IA763" i="3"/>
  <c r="HZ763" i="3"/>
  <c r="HY763" i="3"/>
  <c r="HX763" i="3"/>
  <c r="HW763" i="3"/>
  <c r="HV763" i="3"/>
  <c r="HU763" i="3"/>
  <c r="HT763" i="3"/>
  <c r="HS763" i="3"/>
  <c r="HR763" i="3"/>
  <c r="HQ763" i="3"/>
  <c r="HP763" i="3"/>
  <c r="HO763" i="3"/>
  <c r="HN763" i="3"/>
  <c r="HM763" i="3"/>
  <c r="HL763" i="3"/>
  <c r="HK763" i="3"/>
  <c r="HJ763" i="3"/>
  <c r="HI763" i="3"/>
  <c r="HH763" i="3"/>
  <c r="HG763" i="3"/>
  <c r="HF763" i="3"/>
  <c r="HE763" i="3"/>
  <c r="HD763" i="3"/>
  <c r="HC763" i="3"/>
  <c r="HB763" i="3"/>
  <c r="GZ763" i="3"/>
  <c r="GY763" i="3"/>
  <c r="GX763" i="3"/>
  <c r="GW763" i="3"/>
  <c r="GV763" i="3"/>
  <c r="GU763" i="3"/>
  <c r="GT763" i="3"/>
  <c r="GS763" i="3"/>
  <c r="GR763" i="3"/>
  <c r="GQ763" i="3"/>
  <c r="GP763" i="3"/>
  <c r="GO763" i="3"/>
  <c r="GN763" i="3"/>
  <c r="GM763" i="3"/>
  <c r="GL763" i="3"/>
  <c r="GK763" i="3"/>
  <c r="GJ763" i="3"/>
  <c r="GI763" i="3"/>
  <c r="GH763" i="3"/>
  <c r="GG763" i="3"/>
  <c r="GF763" i="3"/>
  <c r="GE763" i="3"/>
  <c r="GD763" i="3"/>
  <c r="GC763" i="3"/>
  <c r="GB763" i="3"/>
  <c r="GA763" i="3"/>
  <c r="FZ763" i="3"/>
  <c r="FY763" i="3"/>
  <c r="FX763" i="3"/>
  <c r="FW763" i="3"/>
  <c r="FV763" i="3"/>
  <c r="FU763" i="3"/>
  <c r="FT763" i="3"/>
  <c r="FS763" i="3"/>
  <c r="FR763" i="3"/>
  <c r="FQ763" i="3"/>
  <c r="FP763" i="3"/>
  <c r="FO763" i="3"/>
  <c r="FN763" i="3"/>
  <c r="FM763" i="3"/>
  <c r="FL763" i="3"/>
  <c r="FK763" i="3"/>
  <c r="FJ763" i="3"/>
  <c r="FI763" i="3"/>
  <c r="FH763" i="3"/>
  <c r="FG763" i="3"/>
  <c r="FF763" i="3"/>
  <c r="FE763" i="3"/>
  <c r="FD763" i="3"/>
  <c r="FC763" i="3"/>
  <c r="FB763" i="3"/>
  <c r="FA763" i="3"/>
  <c r="EZ763" i="3"/>
  <c r="EY763" i="3"/>
  <c r="EX763" i="3"/>
  <c r="EW763" i="3"/>
  <c r="EV763" i="3"/>
  <c r="EU763" i="3"/>
  <c r="ET763" i="3"/>
  <c r="ES763" i="3"/>
  <c r="ER763" i="3"/>
  <c r="EQ763" i="3"/>
  <c r="EP763" i="3"/>
  <c r="EO763" i="3"/>
  <c r="EN763" i="3"/>
  <c r="EM763" i="3"/>
  <c r="EL763" i="3"/>
  <c r="EK763" i="3"/>
  <c r="EJ763" i="3"/>
  <c r="EI763" i="3"/>
  <c r="EH763" i="3"/>
  <c r="EG763" i="3"/>
  <c r="EF763" i="3"/>
  <c r="EE763" i="3"/>
  <c r="ED763" i="3"/>
  <c r="EC763" i="3"/>
  <c r="EB763" i="3"/>
  <c r="EA763" i="3"/>
  <c r="DZ763" i="3"/>
  <c r="DY763" i="3"/>
  <c r="DX763" i="3"/>
  <c r="DW763" i="3"/>
  <c r="DV763" i="3"/>
  <c r="DU763" i="3"/>
  <c r="DT763" i="3"/>
  <c r="DS763" i="3"/>
  <c r="DR763" i="3"/>
  <c r="DQ763" i="3"/>
  <c r="DP763" i="3"/>
  <c r="DO763" i="3"/>
  <c r="DN763" i="3"/>
  <c r="DM763" i="3"/>
  <c r="DL763" i="3"/>
  <c r="DK763" i="3"/>
  <c r="DJ763" i="3"/>
  <c r="DI763" i="3"/>
  <c r="DH763" i="3"/>
  <c r="DG763" i="3"/>
  <c r="DF763" i="3"/>
  <c r="DE763" i="3"/>
  <c r="DD763" i="3"/>
  <c r="DC763" i="3"/>
  <c r="DB763" i="3"/>
  <c r="DA763" i="3"/>
  <c r="CZ763" i="3"/>
  <c r="CX763" i="3"/>
  <c r="CW763" i="3"/>
  <c r="CV763" i="3"/>
  <c r="CU763" i="3"/>
  <c r="CT763" i="3"/>
  <c r="CS763" i="3"/>
  <c r="CR763" i="3"/>
  <c r="CQ763" i="3"/>
  <c r="CP763" i="3"/>
  <c r="CO763" i="3"/>
  <c r="CN763" i="3"/>
  <c r="CM763" i="3"/>
  <c r="CL763" i="3"/>
  <c r="CK763" i="3"/>
  <c r="CJ763" i="3"/>
  <c r="CI763" i="3"/>
  <c r="CH763" i="3"/>
  <c r="CG763" i="3"/>
  <c r="CF763" i="3"/>
  <c r="CE763" i="3"/>
  <c r="CD763" i="3"/>
  <c r="CC763" i="3"/>
  <c r="CB763" i="3"/>
  <c r="CA763" i="3"/>
  <c r="BZ763" i="3"/>
  <c r="BY763" i="3"/>
  <c r="BX763" i="3"/>
  <c r="BW763" i="3"/>
  <c r="BV763" i="3"/>
  <c r="BU763" i="3"/>
  <c r="BT763" i="3"/>
  <c r="BS763" i="3"/>
  <c r="BR763" i="3"/>
  <c r="BQ763" i="3"/>
  <c r="BP763" i="3"/>
  <c r="BO763" i="3"/>
  <c r="BN763" i="3"/>
  <c r="BM763" i="3"/>
  <c r="BL763" i="3"/>
  <c r="BK763" i="3"/>
  <c r="BJ763" i="3"/>
  <c r="BI763" i="3"/>
  <c r="BH763" i="3"/>
  <c r="BG763" i="3"/>
  <c r="BF763" i="3"/>
  <c r="BE763" i="3"/>
  <c r="BD763" i="3"/>
  <c r="BC763" i="3"/>
  <c r="BB763" i="3"/>
  <c r="BA763" i="3"/>
  <c r="AZ763" i="3"/>
  <c r="AY763" i="3"/>
  <c r="AX763" i="3"/>
  <c r="AW763" i="3"/>
  <c r="AV763" i="3"/>
  <c r="AU763" i="3"/>
  <c r="AT763" i="3"/>
  <c r="AS763" i="3"/>
  <c r="AR763" i="3"/>
  <c r="AQ763" i="3"/>
  <c r="AP763" i="3"/>
  <c r="AO763" i="3"/>
  <c r="AN763" i="3"/>
  <c r="AM763" i="3"/>
  <c r="AL763" i="3"/>
  <c r="AK763" i="3"/>
  <c r="AJ763" i="3"/>
  <c r="AI763" i="3"/>
  <c r="AH763" i="3"/>
  <c r="AG763" i="3"/>
  <c r="AF763" i="3"/>
  <c r="AE763" i="3"/>
  <c r="AD763" i="3"/>
  <c r="AC763" i="3"/>
  <c r="AB763" i="3"/>
  <c r="AA763" i="3"/>
  <c r="Z763" i="3"/>
  <c r="Y763" i="3"/>
  <c r="X763" i="3"/>
  <c r="W763" i="3"/>
  <c r="V763" i="3"/>
  <c r="U763" i="3"/>
  <c r="T763" i="3"/>
  <c r="S763" i="3"/>
  <c r="R763" i="3"/>
  <c r="Q763" i="3"/>
  <c r="P763" i="3"/>
  <c r="N763" i="3"/>
  <c r="M763" i="3"/>
  <c r="L763" i="3"/>
  <c r="K763" i="3"/>
  <c r="J763" i="3"/>
  <c r="I763" i="3"/>
  <c r="H763" i="3"/>
  <c r="G763" i="3"/>
  <c r="F763" i="3"/>
  <c r="E763" i="3"/>
  <c r="D763" i="3"/>
  <c r="C763" i="3"/>
  <c r="XW762" i="3"/>
  <c r="XV762" i="3"/>
  <c r="XU762" i="3"/>
  <c r="XS762" i="3"/>
  <c r="XR762" i="3"/>
  <c r="XQ762" i="3"/>
  <c r="XP762" i="3"/>
  <c r="XO762" i="3"/>
  <c r="XN762" i="3"/>
  <c r="XM762" i="3"/>
  <c r="XL762" i="3"/>
  <c r="XK762" i="3"/>
  <c r="XJ762" i="3"/>
  <c r="XI762" i="3"/>
  <c r="XH762" i="3"/>
  <c r="XG762" i="3"/>
  <c r="XF762" i="3"/>
  <c r="XE762" i="3"/>
  <c r="XD762" i="3"/>
  <c r="XC762" i="3"/>
  <c r="XB762" i="3"/>
  <c r="XA762" i="3"/>
  <c r="WZ762" i="3"/>
  <c r="WY762" i="3"/>
  <c r="WX762" i="3"/>
  <c r="WW762" i="3"/>
  <c r="WV762" i="3"/>
  <c r="WU762" i="3"/>
  <c r="WT762" i="3"/>
  <c r="WS762" i="3"/>
  <c r="WR762" i="3"/>
  <c r="WQ762" i="3"/>
  <c r="WP762" i="3"/>
  <c r="WO762" i="3"/>
  <c r="WN762" i="3"/>
  <c r="WM762" i="3"/>
  <c r="WL762" i="3"/>
  <c r="WK762" i="3"/>
  <c r="WJ762" i="3"/>
  <c r="WI762" i="3"/>
  <c r="WH762" i="3"/>
  <c r="WG762" i="3"/>
  <c r="WF762" i="3"/>
  <c r="WE762" i="3"/>
  <c r="WD762" i="3"/>
  <c r="WC762" i="3"/>
  <c r="WB762" i="3"/>
  <c r="WA762" i="3"/>
  <c r="VZ762" i="3"/>
  <c r="VY762" i="3"/>
  <c r="VX762" i="3"/>
  <c r="VW762" i="3"/>
  <c r="VV762" i="3"/>
  <c r="VU762" i="3"/>
  <c r="VT762" i="3"/>
  <c r="VS762" i="3"/>
  <c r="VR762" i="3"/>
  <c r="VQ762" i="3"/>
  <c r="VP762" i="3"/>
  <c r="VO762" i="3"/>
  <c r="VN762" i="3"/>
  <c r="VM762" i="3"/>
  <c r="VL762" i="3"/>
  <c r="VK762" i="3"/>
  <c r="VJ762" i="3"/>
  <c r="VI762" i="3"/>
  <c r="VH762" i="3"/>
  <c r="VG762" i="3"/>
  <c r="VF762" i="3"/>
  <c r="VE762" i="3"/>
  <c r="VD762" i="3"/>
  <c r="VC762" i="3"/>
  <c r="VB762" i="3"/>
  <c r="VA762" i="3"/>
  <c r="UZ762" i="3"/>
  <c r="UY762" i="3"/>
  <c r="UX762" i="3"/>
  <c r="UW762" i="3"/>
  <c r="UV762" i="3"/>
  <c r="UU762" i="3"/>
  <c r="UT762" i="3"/>
  <c r="US762" i="3"/>
  <c r="UR762" i="3"/>
  <c r="UQ762" i="3"/>
  <c r="UP762" i="3"/>
  <c r="UO762" i="3"/>
  <c r="UN762" i="3"/>
  <c r="UM762" i="3"/>
  <c r="UL762" i="3"/>
  <c r="UK762" i="3"/>
  <c r="UJ762" i="3"/>
  <c r="UI762" i="3"/>
  <c r="UH762" i="3"/>
  <c r="UG762" i="3"/>
  <c r="UF762" i="3"/>
  <c r="UE762" i="3"/>
  <c r="UD762" i="3"/>
  <c r="UC762" i="3"/>
  <c r="UB762" i="3"/>
  <c r="UA762" i="3"/>
  <c r="TZ762" i="3"/>
  <c r="TY762" i="3"/>
  <c r="TX762" i="3"/>
  <c r="TW762" i="3"/>
  <c r="TV762" i="3"/>
  <c r="TU762" i="3"/>
  <c r="TT762" i="3"/>
  <c r="TS762" i="3"/>
  <c r="TR762" i="3"/>
  <c r="TQ762" i="3"/>
  <c r="TP762" i="3"/>
  <c r="TN762" i="3"/>
  <c r="TM762" i="3"/>
  <c r="TL762" i="3"/>
  <c r="TK762" i="3"/>
  <c r="TJ762" i="3"/>
  <c r="TI762" i="3"/>
  <c r="TH762" i="3"/>
  <c r="TG762" i="3"/>
  <c r="TF762" i="3"/>
  <c r="TE762" i="3"/>
  <c r="TD762" i="3"/>
  <c r="TC762" i="3"/>
  <c r="TB762" i="3"/>
  <c r="TA762" i="3"/>
  <c r="SZ762" i="3"/>
  <c r="SY762" i="3"/>
  <c r="SX762" i="3"/>
  <c r="SW762" i="3"/>
  <c r="SV762" i="3"/>
  <c r="SU762" i="3"/>
  <c r="ST762" i="3"/>
  <c r="SS762" i="3"/>
  <c r="SR762" i="3"/>
  <c r="SQ762" i="3"/>
  <c r="SO762" i="3"/>
  <c r="SN762" i="3"/>
  <c r="SM762" i="3"/>
  <c r="SL762" i="3"/>
  <c r="SK762" i="3"/>
  <c r="SJ762" i="3"/>
  <c r="SI762" i="3"/>
  <c r="SH762" i="3"/>
  <c r="SG762" i="3"/>
  <c r="SF762" i="3"/>
  <c r="SE762" i="3"/>
  <c r="SD762" i="3"/>
  <c r="SC762" i="3"/>
  <c r="SB762" i="3"/>
  <c r="SA762" i="3"/>
  <c r="RZ762" i="3"/>
  <c r="RY762" i="3"/>
  <c r="RX762" i="3"/>
  <c r="RW762" i="3"/>
  <c r="RV762" i="3"/>
  <c r="RU762" i="3"/>
  <c r="RT762" i="3"/>
  <c r="RS762" i="3"/>
  <c r="RR762" i="3"/>
  <c r="RQ762" i="3"/>
  <c r="RP762" i="3"/>
  <c r="RO762" i="3"/>
  <c r="RN762" i="3"/>
  <c r="RM762" i="3"/>
  <c r="RL762" i="3"/>
  <c r="RK762" i="3"/>
  <c r="RJ762" i="3"/>
  <c r="RI762" i="3"/>
  <c r="RH762" i="3"/>
  <c r="RG762" i="3"/>
  <c r="RE762" i="3"/>
  <c r="RD762" i="3"/>
  <c r="RC762" i="3"/>
  <c r="RB762" i="3"/>
  <c r="RA762" i="3"/>
  <c r="QZ762" i="3"/>
  <c r="QY762" i="3"/>
  <c r="QX762" i="3"/>
  <c r="QW762" i="3"/>
  <c r="QV762" i="3"/>
  <c r="QU762" i="3"/>
  <c r="QT762" i="3"/>
  <c r="QS762" i="3"/>
  <c r="QR762" i="3"/>
  <c r="QQ762" i="3"/>
  <c r="QP762" i="3"/>
  <c r="QO762" i="3"/>
  <c r="QN762" i="3"/>
  <c r="QM762" i="3"/>
  <c r="QL762" i="3"/>
  <c r="QK762" i="3"/>
  <c r="QJ762" i="3"/>
  <c r="QI762" i="3"/>
  <c r="QH762" i="3"/>
  <c r="QG762" i="3"/>
  <c r="QF762" i="3"/>
  <c r="QE762" i="3"/>
  <c r="QD762" i="3"/>
  <c r="QC762" i="3"/>
  <c r="QB762" i="3"/>
  <c r="QA762" i="3"/>
  <c r="PZ762" i="3"/>
  <c r="PY762" i="3"/>
  <c r="PX762" i="3"/>
  <c r="PW762" i="3"/>
  <c r="PV762" i="3"/>
  <c r="PU762" i="3"/>
  <c r="PT762" i="3"/>
  <c r="PS762" i="3"/>
  <c r="PR762" i="3"/>
  <c r="PQ762" i="3"/>
  <c r="PP762" i="3"/>
  <c r="PO762" i="3"/>
  <c r="PN762" i="3"/>
  <c r="PM762" i="3"/>
  <c r="PL762" i="3"/>
  <c r="PK762" i="3"/>
  <c r="PJ762" i="3"/>
  <c r="PI762" i="3"/>
  <c r="PH762" i="3"/>
  <c r="PG762" i="3"/>
  <c r="PF762" i="3"/>
  <c r="PE762" i="3"/>
  <c r="PD762" i="3"/>
  <c r="PC762" i="3"/>
  <c r="PB762" i="3"/>
  <c r="PA762" i="3"/>
  <c r="OZ762" i="3"/>
  <c r="OY762" i="3"/>
  <c r="OX762" i="3"/>
  <c r="OW762" i="3"/>
  <c r="OV762" i="3"/>
  <c r="OU762" i="3"/>
  <c r="OT762" i="3"/>
  <c r="OS762" i="3"/>
  <c r="OR762" i="3"/>
  <c r="OQ762" i="3"/>
  <c r="OP762" i="3"/>
  <c r="OO762" i="3"/>
  <c r="ON762" i="3"/>
  <c r="OM762" i="3"/>
  <c r="OL762" i="3"/>
  <c r="OK762" i="3"/>
  <c r="OJ762" i="3"/>
  <c r="OI762" i="3"/>
  <c r="OH762" i="3"/>
  <c r="OG762" i="3"/>
  <c r="OF762" i="3"/>
  <c r="OE762" i="3"/>
  <c r="OD762" i="3"/>
  <c r="OC762" i="3"/>
  <c r="OB762" i="3"/>
  <c r="OA762" i="3"/>
  <c r="NZ762" i="3"/>
  <c r="NY762" i="3"/>
  <c r="NX762" i="3"/>
  <c r="NW762" i="3"/>
  <c r="NV762" i="3"/>
  <c r="NU762" i="3"/>
  <c r="NT762" i="3"/>
  <c r="NS762" i="3"/>
  <c r="NR762" i="3"/>
  <c r="NQ762" i="3"/>
  <c r="NO762" i="3"/>
  <c r="NM762" i="3"/>
  <c r="NL762" i="3"/>
  <c r="NJ762" i="3"/>
  <c r="NI762" i="3"/>
  <c r="NH762" i="3"/>
  <c r="NG762" i="3"/>
  <c r="NF762" i="3"/>
  <c r="NE762" i="3"/>
  <c r="ND762" i="3"/>
  <c r="NC762" i="3"/>
  <c r="NB762" i="3"/>
  <c r="NA762" i="3"/>
  <c r="MZ762" i="3"/>
  <c r="MY762" i="3"/>
  <c r="MX762" i="3"/>
  <c r="MW762" i="3"/>
  <c r="MV762" i="3"/>
  <c r="MU762" i="3"/>
  <c r="MT762" i="3"/>
  <c r="MS762" i="3"/>
  <c r="MR762" i="3"/>
  <c r="MQ762" i="3"/>
  <c r="MP762" i="3"/>
  <c r="MO762" i="3"/>
  <c r="MN762" i="3"/>
  <c r="MM762" i="3"/>
  <c r="ML762" i="3"/>
  <c r="MK762" i="3"/>
  <c r="MJ762" i="3"/>
  <c r="MI762" i="3"/>
  <c r="MH762" i="3"/>
  <c r="MG762" i="3"/>
  <c r="MF762" i="3"/>
  <c r="ME762" i="3"/>
  <c r="MD762" i="3"/>
  <c r="MC762" i="3"/>
  <c r="MB762" i="3"/>
  <c r="MA762" i="3"/>
  <c r="LZ762" i="3"/>
  <c r="LY762" i="3"/>
  <c r="LX762" i="3"/>
  <c r="LW762" i="3"/>
  <c r="LV762" i="3"/>
  <c r="LU762" i="3"/>
  <c r="LS762" i="3"/>
  <c r="LR762" i="3"/>
  <c r="LQ762" i="3"/>
  <c r="LP762" i="3"/>
  <c r="LO762" i="3"/>
  <c r="LN762" i="3"/>
  <c r="LM762" i="3"/>
  <c r="LL762" i="3"/>
  <c r="LK762" i="3"/>
  <c r="LJ762" i="3"/>
  <c r="LI762" i="3"/>
  <c r="LH762" i="3"/>
  <c r="LG762" i="3"/>
  <c r="LF762" i="3"/>
  <c r="LD762" i="3"/>
  <c r="LC762" i="3"/>
  <c r="LB762" i="3"/>
  <c r="LA762" i="3"/>
  <c r="KY762" i="3"/>
  <c r="KX762" i="3"/>
  <c r="KW762" i="3"/>
  <c r="KV762" i="3"/>
  <c r="KU762" i="3"/>
  <c r="KT762" i="3"/>
  <c r="KS762" i="3"/>
  <c r="KR762" i="3"/>
  <c r="KQ762" i="3"/>
  <c r="KP762" i="3"/>
  <c r="KO762" i="3"/>
  <c r="KN762" i="3"/>
  <c r="KM762" i="3"/>
  <c r="KL762" i="3"/>
  <c r="KK762" i="3"/>
  <c r="KJ762" i="3"/>
  <c r="KI762" i="3"/>
  <c r="KH762" i="3"/>
  <c r="KG762" i="3"/>
  <c r="KF762" i="3"/>
  <c r="KE762" i="3"/>
  <c r="KD762" i="3"/>
  <c r="KC762" i="3"/>
  <c r="KB762" i="3"/>
  <c r="KA762" i="3"/>
  <c r="JZ762" i="3"/>
  <c r="JY762" i="3"/>
  <c r="JX762" i="3"/>
  <c r="JW762" i="3"/>
  <c r="JV762" i="3"/>
  <c r="JU762" i="3"/>
  <c r="JT762" i="3"/>
  <c r="JS762" i="3"/>
  <c r="JR762" i="3"/>
  <c r="JQ762" i="3"/>
  <c r="JP762" i="3"/>
  <c r="JO762" i="3"/>
  <c r="JN762" i="3"/>
  <c r="JM762" i="3"/>
  <c r="JL762" i="3"/>
  <c r="JK762" i="3"/>
  <c r="JJ762" i="3"/>
  <c r="JI762" i="3"/>
  <c r="JH762" i="3"/>
  <c r="JG762" i="3"/>
  <c r="JF762" i="3"/>
  <c r="JE762" i="3"/>
  <c r="JD762" i="3"/>
  <c r="JC762" i="3"/>
  <c r="JB762" i="3"/>
  <c r="JA762" i="3"/>
  <c r="IZ762" i="3"/>
  <c r="IY762" i="3"/>
  <c r="IX762" i="3"/>
  <c r="IW762" i="3"/>
  <c r="IV762" i="3"/>
  <c r="IU762" i="3"/>
  <c r="IT762" i="3"/>
  <c r="IS762" i="3"/>
  <c r="IR762" i="3"/>
  <c r="IQ762" i="3"/>
  <c r="IP762" i="3"/>
  <c r="IO762" i="3"/>
  <c r="IN762" i="3"/>
  <c r="IM762" i="3"/>
  <c r="IL762" i="3"/>
  <c r="IK762" i="3"/>
  <c r="IJ762" i="3"/>
  <c r="II762" i="3"/>
  <c r="IH762" i="3"/>
  <c r="IF762" i="3"/>
  <c r="IE762" i="3"/>
  <c r="ID762" i="3"/>
  <c r="IC762" i="3"/>
  <c r="IB762" i="3"/>
  <c r="IA762" i="3"/>
  <c r="HZ762" i="3"/>
  <c r="HY762" i="3"/>
  <c r="HX762" i="3"/>
  <c r="HW762" i="3"/>
  <c r="HV762" i="3"/>
  <c r="HU762" i="3"/>
  <c r="HT762" i="3"/>
  <c r="HS762" i="3"/>
  <c r="HR762" i="3"/>
  <c r="HQ762" i="3"/>
  <c r="HP762" i="3"/>
  <c r="HO762" i="3"/>
  <c r="HN762" i="3"/>
  <c r="HM762" i="3"/>
  <c r="HL762" i="3"/>
  <c r="HK762" i="3"/>
  <c r="HJ762" i="3"/>
  <c r="HI762" i="3"/>
  <c r="HH762" i="3"/>
  <c r="HG762" i="3"/>
  <c r="HF762" i="3"/>
  <c r="HE762" i="3"/>
  <c r="HD762" i="3"/>
  <c r="HC762" i="3"/>
  <c r="HB762" i="3"/>
  <c r="GZ762" i="3"/>
  <c r="GY762" i="3"/>
  <c r="GX762" i="3"/>
  <c r="GW762" i="3"/>
  <c r="GV762" i="3"/>
  <c r="GU762" i="3"/>
  <c r="GT762" i="3"/>
  <c r="GS762" i="3"/>
  <c r="GR762" i="3"/>
  <c r="GQ762" i="3"/>
  <c r="GP762" i="3"/>
  <c r="GO762" i="3"/>
  <c r="GN762" i="3"/>
  <c r="GM762" i="3"/>
  <c r="GL762" i="3"/>
  <c r="GK762" i="3"/>
  <c r="GJ762" i="3"/>
  <c r="GI762" i="3"/>
  <c r="GH762" i="3"/>
  <c r="GG762" i="3"/>
  <c r="GF762" i="3"/>
  <c r="GE762" i="3"/>
  <c r="GD762" i="3"/>
  <c r="GC762" i="3"/>
  <c r="GB762" i="3"/>
  <c r="GA762" i="3"/>
  <c r="FZ762" i="3"/>
  <c r="FY762" i="3"/>
  <c r="FX762" i="3"/>
  <c r="FW762" i="3"/>
  <c r="FV762" i="3"/>
  <c r="FU762" i="3"/>
  <c r="FT762" i="3"/>
  <c r="FS762" i="3"/>
  <c r="FR762" i="3"/>
  <c r="FQ762" i="3"/>
  <c r="FP762" i="3"/>
  <c r="FO762" i="3"/>
  <c r="FN762" i="3"/>
  <c r="FM762" i="3"/>
  <c r="FL762" i="3"/>
  <c r="FK762" i="3"/>
  <c r="FJ762" i="3"/>
  <c r="FI762" i="3"/>
  <c r="FH762" i="3"/>
  <c r="FG762" i="3"/>
  <c r="FF762" i="3"/>
  <c r="FE762" i="3"/>
  <c r="FD762" i="3"/>
  <c r="FC762" i="3"/>
  <c r="FB762" i="3"/>
  <c r="FA762" i="3"/>
  <c r="EZ762" i="3"/>
  <c r="EY762" i="3"/>
  <c r="EX762" i="3"/>
  <c r="EW762" i="3"/>
  <c r="EV762" i="3"/>
  <c r="EU762" i="3"/>
  <c r="ET762" i="3"/>
  <c r="ES762" i="3"/>
  <c r="ER762" i="3"/>
  <c r="EQ762" i="3"/>
  <c r="EP762" i="3"/>
  <c r="EO762" i="3"/>
  <c r="EN762" i="3"/>
  <c r="EM762" i="3"/>
  <c r="EL762" i="3"/>
  <c r="EK762" i="3"/>
  <c r="EJ762" i="3"/>
  <c r="EI762" i="3"/>
  <c r="EH762" i="3"/>
  <c r="EG762" i="3"/>
  <c r="EF762" i="3"/>
  <c r="EE762" i="3"/>
  <c r="ED762" i="3"/>
  <c r="EC762" i="3"/>
  <c r="EB762" i="3"/>
  <c r="EA762" i="3"/>
  <c r="DZ762" i="3"/>
  <c r="DY762" i="3"/>
  <c r="DX762" i="3"/>
  <c r="DW762" i="3"/>
  <c r="DV762" i="3"/>
  <c r="DU762" i="3"/>
  <c r="DT762" i="3"/>
  <c r="DS762" i="3"/>
  <c r="DR762" i="3"/>
  <c r="DQ762" i="3"/>
  <c r="DP762" i="3"/>
  <c r="DO762" i="3"/>
  <c r="DN762" i="3"/>
  <c r="DM762" i="3"/>
  <c r="DL762" i="3"/>
  <c r="DK762" i="3"/>
  <c r="DJ762" i="3"/>
  <c r="DI762" i="3"/>
  <c r="DH762" i="3"/>
  <c r="DG762" i="3"/>
  <c r="DF762" i="3"/>
  <c r="DE762" i="3"/>
  <c r="DD762" i="3"/>
  <c r="DC762" i="3"/>
  <c r="DB762" i="3"/>
  <c r="DA762" i="3"/>
  <c r="CZ762" i="3"/>
  <c r="CX762" i="3"/>
  <c r="CW762" i="3"/>
  <c r="CV762" i="3"/>
  <c r="CU762" i="3"/>
  <c r="CT762" i="3"/>
  <c r="CS762" i="3"/>
  <c r="CR762" i="3"/>
  <c r="CQ762" i="3"/>
  <c r="CP762" i="3"/>
  <c r="CO762" i="3"/>
  <c r="CN762" i="3"/>
  <c r="CM762" i="3"/>
  <c r="CL762" i="3"/>
  <c r="CK762" i="3"/>
  <c r="CJ762" i="3"/>
  <c r="CI762" i="3"/>
  <c r="CH762" i="3"/>
  <c r="CG762" i="3"/>
  <c r="CF762" i="3"/>
  <c r="CE762" i="3"/>
  <c r="CD762" i="3"/>
  <c r="CC762" i="3"/>
  <c r="CB762" i="3"/>
  <c r="CA762" i="3"/>
  <c r="BZ762" i="3"/>
  <c r="BY762" i="3"/>
  <c r="BX762" i="3"/>
  <c r="BW762" i="3"/>
  <c r="BV762" i="3"/>
  <c r="BU762" i="3"/>
  <c r="BT762" i="3"/>
  <c r="BS762" i="3"/>
  <c r="BR762" i="3"/>
  <c r="BQ762" i="3"/>
  <c r="BP762" i="3"/>
  <c r="BO762" i="3"/>
  <c r="BN762" i="3"/>
  <c r="BM762" i="3"/>
  <c r="BL762" i="3"/>
  <c r="BK762" i="3"/>
  <c r="BJ762" i="3"/>
  <c r="BI762" i="3"/>
  <c r="BH762" i="3"/>
  <c r="BG762" i="3"/>
  <c r="BF762" i="3"/>
  <c r="BE762" i="3"/>
  <c r="BD762" i="3"/>
  <c r="BC762" i="3"/>
  <c r="BB762" i="3"/>
  <c r="BA762" i="3"/>
  <c r="AZ762" i="3"/>
  <c r="AY762" i="3"/>
  <c r="AX762" i="3"/>
  <c r="AW762" i="3"/>
  <c r="AV762" i="3"/>
  <c r="AU762" i="3"/>
  <c r="AT762" i="3"/>
  <c r="AS762" i="3"/>
  <c r="AR762" i="3"/>
  <c r="AQ762" i="3"/>
  <c r="AP762" i="3"/>
  <c r="AO762" i="3"/>
  <c r="AN762" i="3"/>
  <c r="AM762" i="3"/>
  <c r="AL762" i="3"/>
  <c r="AK762" i="3"/>
  <c r="AJ762" i="3"/>
  <c r="AI762" i="3"/>
  <c r="AH762" i="3"/>
  <c r="AG762" i="3"/>
  <c r="AF762" i="3"/>
  <c r="AE762" i="3"/>
  <c r="AD762" i="3"/>
  <c r="AC762" i="3"/>
  <c r="AB762" i="3"/>
  <c r="AA762" i="3"/>
  <c r="Z762" i="3"/>
  <c r="Y762" i="3"/>
  <c r="X762" i="3"/>
  <c r="W762" i="3"/>
  <c r="V762" i="3"/>
  <c r="U762" i="3"/>
  <c r="T762" i="3"/>
  <c r="S762" i="3"/>
  <c r="R762" i="3"/>
  <c r="Q762" i="3"/>
  <c r="P762" i="3"/>
  <c r="N762" i="3"/>
  <c r="M762" i="3"/>
  <c r="L762" i="3"/>
  <c r="K762" i="3"/>
  <c r="J762" i="3"/>
  <c r="I762" i="3"/>
  <c r="H762" i="3"/>
  <c r="G762" i="3"/>
  <c r="F762" i="3"/>
  <c r="E762" i="3"/>
  <c r="D762" i="3"/>
  <c r="C762" i="3"/>
  <c r="XW761" i="3"/>
  <c r="XV761" i="3"/>
  <c r="XU761" i="3"/>
  <c r="XS761" i="3"/>
  <c r="XR761" i="3"/>
  <c r="XQ761" i="3"/>
  <c r="XP761" i="3"/>
  <c r="XO761" i="3"/>
  <c r="XN761" i="3"/>
  <c r="XM761" i="3"/>
  <c r="XL761" i="3"/>
  <c r="XK761" i="3"/>
  <c r="XJ761" i="3"/>
  <c r="XI761" i="3"/>
  <c r="XH761" i="3"/>
  <c r="XG761" i="3"/>
  <c r="XF761" i="3"/>
  <c r="XE761" i="3"/>
  <c r="XD761" i="3"/>
  <c r="XC761" i="3"/>
  <c r="XB761" i="3"/>
  <c r="XA761" i="3"/>
  <c r="WZ761" i="3"/>
  <c r="WY761" i="3"/>
  <c r="WX761" i="3"/>
  <c r="WW761" i="3"/>
  <c r="WV761" i="3"/>
  <c r="WU761" i="3"/>
  <c r="WT761" i="3"/>
  <c r="WS761" i="3"/>
  <c r="WR761" i="3"/>
  <c r="WQ761" i="3"/>
  <c r="WP761" i="3"/>
  <c r="WO761" i="3"/>
  <c r="WN761" i="3"/>
  <c r="WM761" i="3"/>
  <c r="WL761" i="3"/>
  <c r="WK761" i="3"/>
  <c r="WJ761" i="3"/>
  <c r="WI761" i="3"/>
  <c r="WH761" i="3"/>
  <c r="WG761" i="3"/>
  <c r="WF761" i="3"/>
  <c r="WE761" i="3"/>
  <c r="WD761" i="3"/>
  <c r="WC761" i="3"/>
  <c r="WB761" i="3"/>
  <c r="WA761" i="3"/>
  <c r="VZ761" i="3"/>
  <c r="VY761" i="3"/>
  <c r="VX761" i="3"/>
  <c r="VW761" i="3"/>
  <c r="VV761" i="3"/>
  <c r="VU761" i="3"/>
  <c r="VT761" i="3"/>
  <c r="VS761" i="3"/>
  <c r="VR761" i="3"/>
  <c r="VQ761" i="3"/>
  <c r="VP761" i="3"/>
  <c r="VO761" i="3"/>
  <c r="VN761" i="3"/>
  <c r="VM761" i="3"/>
  <c r="VL761" i="3"/>
  <c r="VK761" i="3"/>
  <c r="VJ761" i="3"/>
  <c r="VI761" i="3"/>
  <c r="VH761" i="3"/>
  <c r="VG761" i="3"/>
  <c r="VF761" i="3"/>
  <c r="VE761" i="3"/>
  <c r="VD761" i="3"/>
  <c r="VC761" i="3"/>
  <c r="VB761" i="3"/>
  <c r="VA761" i="3"/>
  <c r="UZ761" i="3"/>
  <c r="UY761" i="3"/>
  <c r="UX761" i="3"/>
  <c r="UW761" i="3"/>
  <c r="UV761" i="3"/>
  <c r="UU761" i="3"/>
  <c r="UT761" i="3"/>
  <c r="US761" i="3"/>
  <c r="UR761" i="3"/>
  <c r="UQ761" i="3"/>
  <c r="UP761" i="3"/>
  <c r="UO761" i="3"/>
  <c r="UN761" i="3"/>
  <c r="UM761" i="3"/>
  <c r="UL761" i="3"/>
  <c r="UK761" i="3"/>
  <c r="UJ761" i="3"/>
  <c r="UI761" i="3"/>
  <c r="UH761" i="3"/>
  <c r="UG761" i="3"/>
  <c r="UF761" i="3"/>
  <c r="UE761" i="3"/>
  <c r="UD761" i="3"/>
  <c r="UC761" i="3"/>
  <c r="UB761" i="3"/>
  <c r="UA761" i="3"/>
  <c r="TZ761" i="3"/>
  <c r="TY761" i="3"/>
  <c r="TX761" i="3"/>
  <c r="TW761" i="3"/>
  <c r="TV761" i="3"/>
  <c r="TU761" i="3"/>
  <c r="TT761" i="3"/>
  <c r="TS761" i="3"/>
  <c r="TR761" i="3"/>
  <c r="TQ761" i="3"/>
  <c r="TP761" i="3"/>
  <c r="TN761" i="3"/>
  <c r="TM761" i="3"/>
  <c r="TL761" i="3"/>
  <c r="TK761" i="3"/>
  <c r="TJ761" i="3"/>
  <c r="TI761" i="3"/>
  <c r="TH761" i="3"/>
  <c r="TG761" i="3"/>
  <c r="TF761" i="3"/>
  <c r="TE761" i="3"/>
  <c r="TD761" i="3"/>
  <c r="TC761" i="3"/>
  <c r="TB761" i="3"/>
  <c r="TA761" i="3"/>
  <c r="SZ761" i="3"/>
  <c r="SY761" i="3"/>
  <c r="SX761" i="3"/>
  <c r="SW761" i="3"/>
  <c r="SV761" i="3"/>
  <c r="SU761" i="3"/>
  <c r="ST761" i="3"/>
  <c r="SS761" i="3"/>
  <c r="SR761" i="3"/>
  <c r="SQ761" i="3"/>
  <c r="SO761" i="3"/>
  <c r="SN761" i="3"/>
  <c r="SM761" i="3"/>
  <c r="SL761" i="3"/>
  <c r="SK761" i="3"/>
  <c r="SJ761" i="3"/>
  <c r="SI761" i="3"/>
  <c r="SH761" i="3"/>
  <c r="SG761" i="3"/>
  <c r="SF761" i="3"/>
  <c r="SE761" i="3"/>
  <c r="SD761" i="3"/>
  <c r="SC761" i="3"/>
  <c r="SB761" i="3"/>
  <c r="SA761" i="3"/>
  <c r="RZ761" i="3"/>
  <c r="RY761" i="3"/>
  <c r="RX761" i="3"/>
  <c r="RW761" i="3"/>
  <c r="RV761" i="3"/>
  <c r="RU761" i="3"/>
  <c r="RT761" i="3"/>
  <c r="RS761" i="3"/>
  <c r="RR761" i="3"/>
  <c r="RQ761" i="3"/>
  <c r="RP761" i="3"/>
  <c r="RO761" i="3"/>
  <c r="RN761" i="3"/>
  <c r="RM761" i="3"/>
  <c r="RL761" i="3"/>
  <c r="RK761" i="3"/>
  <c r="RJ761" i="3"/>
  <c r="RI761" i="3"/>
  <c r="RH761" i="3"/>
  <c r="RG761" i="3"/>
  <c r="RE761" i="3"/>
  <c r="RD761" i="3"/>
  <c r="RC761" i="3"/>
  <c r="RB761" i="3"/>
  <c r="RA761" i="3"/>
  <c r="QZ761" i="3"/>
  <c r="QY761" i="3"/>
  <c r="QX761" i="3"/>
  <c r="QW761" i="3"/>
  <c r="QV761" i="3"/>
  <c r="QU761" i="3"/>
  <c r="QT761" i="3"/>
  <c r="QS761" i="3"/>
  <c r="QR761" i="3"/>
  <c r="QQ761" i="3"/>
  <c r="QP761" i="3"/>
  <c r="QO761" i="3"/>
  <c r="QN761" i="3"/>
  <c r="QM761" i="3"/>
  <c r="QL761" i="3"/>
  <c r="QK761" i="3"/>
  <c r="QJ761" i="3"/>
  <c r="QI761" i="3"/>
  <c r="QH761" i="3"/>
  <c r="QG761" i="3"/>
  <c r="QF761" i="3"/>
  <c r="QE761" i="3"/>
  <c r="QD761" i="3"/>
  <c r="QC761" i="3"/>
  <c r="QB761" i="3"/>
  <c r="QA761" i="3"/>
  <c r="PZ761" i="3"/>
  <c r="PY761" i="3"/>
  <c r="PX761" i="3"/>
  <c r="PW761" i="3"/>
  <c r="PV761" i="3"/>
  <c r="PU761" i="3"/>
  <c r="PT761" i="3"/>
  <c r="PS761" i="3"/>
  <c r="PR761" i="3"/>
  <c r="PQ761" i="3"/>
  <c r="PP761" i="3"/>
  <c r="PO761" i="3"/>
  <c r="PN761" i="3"/>
  <c r="PM761" i="3"/>
  <c r="PL761" i="3"/>
  <c r="PK761" i="3"/>
  <c r="PJ761" i="3"/>
  <c r="PI761" i="3"/>
  <c r="PH761" i="3"/>
  <c r="PG761" i="3"/>
  <c r="PF761" i="3"/>
  <c r="PE761" i="3"/>
  <c r="PD761" i="3"/>
  <c r="PC761" i="3"/>
  <c r="PB761" i="3"/>
  <c r="PA761" i="3"/>
  <c r="OZ761" i="3"/>
  <c r="OY761" i="3"/>
  <c r="OX761" i="3"/>
  <c r="OW761" i="3"/>
  <c r="OV761" i="3"/>
  <c r="OU761" i="3"/>
  <c r="OT761" i="3"/>
  <c r="OS761" i="3"/>
  <c r="OR761" i="3"/>
  <c r="OQ761" i="3"/>
  <c r="OP761" i="3"/>
  <c r="OO761" i="3"/>
  <c r="ON761" i="3"/>
  <c r="OM761" i="3"/>
  <c r="OL761" i="3"/>
  <c r="OK761" i="3"/>
  <c r="OJ761" i="3"/>
  <c r="OI761" i="3"/>
  <c r="OH761" i="3"/>
  <c r="OG761" i="3"/>
  <c r="OF761" i="3"/>
  <c r="OE761" i="3"/>
  <c r="OD761" i="3"/>
  <c r="OC761" i="3"/>
  <c r="OB761" i="3"/>
  <c r="OA761" i="3"/>
  <c r="NZ761" i="3"/>
  <c r="NY761" i="3"/>
  <c r="NX761" i="3"/>
  <c r="NW761" i="3"/>
  <c r="NV761" i="3"/>
  <c r="NU761" i="3"/>
  <c r="NT761" i="3"/>
  <c r="NS761" i="3"/>
  <c r="NR761" i="3"/>
  <c r="NQ761" i="3"/>
  <c r="NO761" i="3"/>
  <c r="NM761" i="3"/>
  <c r="NL761" i="3"/>
  <c r="NJ761" i="3"/>
  <c r="NI761" i="3"/>
  <c r="NH761" i="3"/>
  <c r="NG761" i="3"/>
  <c r="NF761" i="3"/>
  <c r="NE761" i="3"/>
  <c r="ND761" i="3"/>
  <c r="NC761" i="3"/>
  <c r="NB761" i="3"/>
  <c r="NA761" i="3"/>
  <c r="MZ761" i="3"/>
  <c r="MY761" i="3"/>
  <c r="MX761" i="3"/>
  <c r="MW761" i="3"/>
  <c r="MV761" i="3"/>
  <c r="MU761" i="3"/>
  <c r="MT761" i="3"/>
  <c r="MS761" i="3"/>
  <c r="MR761" i="3"/>
  <c r="MQ761" i="3"/>
  <c r="MP761" i="3"/>
  <c r="MO761" i="3"/>
  <c r="MN761" i="3"/>
  <c r="MM761" i="3"/>
  <c r="ML761" i="3"/>
  <c r="MK761" i="3"/>
  <c r="MJ761" i="3"/>
  <c r="MI761" i="3"/>
  <c r="MH761" i="3"/>
  <c r="MG761" i="3"/>
  <c r="MF761" i="3"/>
  <c r="ME761" i="3"/>
  <c r="MD761" i="3"/>
  <c r="MC761" i="3"/>
  <c r="MB761" i="3"/>
  <c r="MA761" i="3"/>
  <c r="LZ761" i="3"/>
  <c r="LY761" i="3"/>
  <c r="LX761" i="3"/>
  <c r="LW761" i="3"/>
  <c r="LV761" i="3"/>
  <c r="LU761" i="3"/>
  <c r="LS761" i="3"/>
  <c r="LR761" i="3"/>
  <c r="LQ761" i="3"/>
  <c r="LP761" i="3"/>
  <c r="LO761" i="3"/>
  <c r="LN761" i="3"/>
  <c r="LM761" i="3"/>
  <c r="LL761" i="3"/>
  <c r="LK761" i="3"/>
  <c r="LJ761" i="3"/>
  <c r="LI761" i="3"/>
  <c r="LH761" i="3"/>
  <c r="LG761" i="3"/>
  <c r="LF761" i="3"/>
  <c r="LD761" i="3"/>
  <c r="LC761" i="3"/>
  <c r="LB761" i="3"/>
  <c r="LA761" i="3"/>
  <c r="KY761" i="3"/>
  <c r="KX761" i="3"/>
  <c r="KW761" i="3"/>
  <c r="KV761" i="3"/>
  <c r="KU761" i="3"/>
  <c r="KT761" i="3"/>
  <c r="KS761" i="3"/>
  <c r="KR761" i="3"/>
  <c r="KQ761" i="3"/>
  <c r="KP761" i="3"/>
  <c r="KO761" i="3"/>
  <c r="KN761" i="3"/>
  <c r="KM761" i="3"/>
  <c r="KL761" i="3"/>
  <c r="KK761" i="3"/>
  <c r="KJ761" i="3"/>
  <c r="KI761" i="3"/>
  <c r="KH761" i="3"/>
  <c r="KG761" i="3"/>
  <c r="KF761" i="3"/>
  <c r="KE761" i="3"/>
  <c r="KD761" i="3"/>
  <c r="KC761" i="3"/>
  <c r="KB761" i="3"/>
  <c r="KA761" i="3"/>
  <c r="JZ761" i="3"/>
  <c r="JY761" i="3"/>
  <c r="JX761" i="3"/>
  <c r="JW761" i="3"/>
  <c r="JV761" i="3"/>
  <c r="JU761" i="3"/>
  <c r="JT761" i="3"/>
  <c r="JS761" i="3"/>
  <c r="JR761" i="3"/>
  <c r="JQ761" i="3"/>
  <c r="JP761" i="3"/>
  <c r="JO761" i="3"/>
  <c r="JN761" i="3"/>
  <c r="JM761" i="3"/>
  <c r="JL761" i="3"/>
  <c r="JK761" i="3"/>
  <c r="JJ761" i="3"/>
  <c r="JI761" i="3"/>
  <c r="JH761" i="3"/>
  <c r="JG761" i="3"/>
  <c r="JF761" i="3"/>
  <c r="JE761" i="3"/>
  <c r="JD761" i="3"/>
  <c r="JC761" i="3"/>
  <c r="JB761" i="3"/>
  <c r="JA761" i="3"/>
  <c r="IZ761" i="3"/>
  <c r="IY761" i="3"/>
  <c r="IX761" i="3"/>
  <c r="IW761" i="3"/>
  <c r="IV761" i="3"/>
  <c r="IU761" i="3"/>
  <c r="IT761" i="3"/>
  <c r="IS761" i="3"/>
  <c r="IR761" i="3"/>
  <c r="IQ761" i="3"/>
  <c r="IP761" i="3"/>
  <c r="IO761" i="3"/>
  <c r="IN761" i="3"/>
  <c r="IM761" i="3"/>
  <c r="IL761" i="3"/>
  <c r="IK761" i="3"/>
  <c r="IJ761" i="3"/>
  <c r="II761" i="3"/>
  <c r="IH761" i="3"/>
  <c r="IF761" i="3"/>
  <c r="IE761" i="3"/>
  <c r="ID761" i="3"/>
  <c r="IC761" i="3"/>
  <c r="IB761" i="3"/>
  <c r="IA761" i="3"/>
  <c r="HZ761" i="3"/>
  <c r="HY761" i="3"/>
  <c r="HX761" i="3"/>
  <c r="HW761" i="3"/>
  <c r="HV761" i="3"/>
  <c r="HU761" i="3"/>
  <c r="HT761" i="3"/>
  <c r="HS761" i="3"/>
  <c r="HR761" i="3"/>
  <c r="HQ761" i="3"/>
  <c r="HP761" i="3"/>
  <c r="HO761" i="3"/>
  <c r="HN761" i="3"/>
  <c r="HM761" i="3"/>
  <c r="HL761" i="3"/>
  <c r="HK761" i="3"/>
  <c r="HJ761" i="3"/>
  <c r="HI761" i="3"/>
  <c r="HH761" i="3"/>
  <c r="HG761" i="3"/>
  <c r="HF761" i="3"/>
  <c r="HE761" i="3"/>
  <c r="HD761" i="3"/>
  <c r="HC761" i="3"/>
  <c r="HB761" i="3"/>
  <c r="GZ761" i="3"/>
  <c r="GY761" i="3"/>
  <c r="GX761" i="3"/>
  <c r="GW761" i="3"/>
  <c r="GV761" i="3"/>
  <c r="GU761" i="3"/>
  <c r="GT761" i="3"/>
  <c r="GS761" i="3"/>
  <c r="GR761" i="3"/>
  <c r="GQ761" i="3"/>
  <c r="GP761" i="3"/>
  <c r="GO761" i="3"/>
  <c r="GN761" i="3"/>
  <c r="GM761" i="3"/>
  <c r="GL761" i="3"/>
  <c r="GK761" i="3"/>
  <c r="GJ761" i="3"/>
  <c r="GI761" i="3"/>
  <c r="GH761" i="3"/>
  <c r="GG761" i="3"/>
  <c r="GF761" i="3"/>
  <c r="GE761" i="3"/>
  <c r="GD761" i="3"/>
  <c r="GC761" i="3"/>
  <c r="GB761" i="3"/>
  <c r="GA761" i="3"/>
  <c r="FZ761" i="3"/>
  <c r="FY761" i="3"/>
  <c r="FX761" i="3"/>
  <c r="FW761" i="3"/>
  <c r="FV761" i="3"/>
  <c r="FU761" i="3"/>
  <c r="FT761" i="3"/>
  <c r="FS761" i="3"/>
  <c r="FR761" i="3"/>
  <c r="FQ761" i="3"/>
  <c r="FP761" i="3"/>
  <c r="FO761" i="3"/>
  <c r="FN761" i="3"/>
  <c r="FM761" i="3"/>
  <c r="FL761" i="3"/>
  <c r="FK761" i="3"/>
  <c r="FJ761" i="3"/>
  <c r="FI761" i="3"/>
  <c r="FH761" i="3"/>
  <c r="FG761" i="3"/>
  <c r="FF761" i="3"/>
  <c r="FE761" i="3"/>
  <c r="FD761" i="3"/>
  <c r="FC761" i="3"/>
  <c r="FB761" i="3"/>
  <c r="FA761" i="3"/>
  <c r="EZ761" i="3"/>
  <c r="EY761" i="3"/>
  <c r="EX761" i="3"/>
  <c r="EW761" i="3"/>
  <c r="EV761" i="3"/>
  <c r="EU761" i="3"/>
  <c r="ET761" i="3"/>
  <c r="ES761" i="3"/>
  <c r="ER761" i="3"/>
  <c r="EQ761" i="3"/>
  <c r="EP761" i="3"/>
  <c r="EO761" i="3"/>
  <c r="EN761" i="3"/>
  <c r="EM761" i="3"/>
  <c r="EL761" i="3"/>
  <c r="EK761" i="3"/>
  <c r="EJ761" i="3"/>
  <c r="EI761" i="3"/>
  <c r="EH761" i="3"/>
  <c r="EG761" i="3"/>
  <c r="EF761" i="3"/>
  <c r="EE761" i="3"/>
  <c r="ED761" i="3"/>
  <c r="EC761" i="3"/>
  <c r="EB761" i="3"/>
  <c r="EA761" i="3"/>
  <c r="DZ761" i="3"/>
  <c r="DY761" i="3"/>
  <c r="DX761" i="3"/>
  <c r="DW761" i="3"/>
  <c r="DV761" i="3"/>
  <c r="DU761" i="3"/>
  <c r="DT761" i="3"/>
  <c r="DS761" i="3"/>
  <c r="DR761" i="3"/>
  <c r="DQ761" i="3"/>
  <c r="DP761" i="3"/>
  <c r="DO761" i="3"/>
  <c r="DN761" i="3"/>
  <c r="DM761" i="3"/>
  <c r="DL761" i="3"/>
  <c r="DK761" i="3"/>
  <c r="DJ761" i="3"/>
  <c r="DI761" i="3"/>
  <c r="DH761" i="3"/>
  <c r="DG761" i="3"/>
  <c r="DF761" i="3"/>
  <c r="DE761" i="3"/>
  <c r="DD761" i="3"/>
  <c r="DC761" i="3"/>
  <c r="DB761" i="3"/>
  <c r="DA761" i="3"/>
  <c r="CZ761" i="3"/>
  <c r="CX761" i="3"/>
  <c r="CW761" i="3"/>
  <c r="CV761" i="3"/>
  <c r="CU761" i="3"/>
  <c r="CT761" i="3"/>
  <c r="CS761" i="3"/>
  <c r="CR761" i="3"/>
  <c r="CQ761" i="3"/>
  <c r="CP761" i="3"/>
  <c r="CO761" i="3"/>
  <c r="CN761" i="3"/>
  <c r="CM761" i="3"/>
  <c r="CL761" i="3"/>
  <c r="CK761" i="3"/>
  <c r="CJ761" i="3"/>
  <c r="CI761" i="3"/>
  <c r="CH761" i="3"/>
  <c r="CG761" i="3"/>
  <c r="CF761" i="3"/>
  <c r="CE761" i="3"/>
  <c r="CD761" i="3"/>
  <c r="CC761" i="3"/>
  <c r="CB761" i="3"/>
  <c r="CA761" i="3"/>
  <c r="BZ761" i="3"/>
  <c r="BY761" i="3"/>
  <c r="BX761" i="3"/>
  <c r="BW761" i="3"/>
  <c r="BV761" i="3"/>
  <c r="BU761" i="3"/>
  <c r="BT761" i="3"/>
  <c r="BS761" i="3"/>
  <c r="BR761" i="3"/>
  <c r="BQ761" i="3"/>
  <c r="BP761" i="3"/>
  <c r="BO761" i="3"/>
  <c r="BN761" i="3"/>
  <c r="BM761" i="3"/>
  <c r="BL761" i="3"/>
  <c r="BK761" i="3"/>
  <c r="BJ761" i="3"/>
  <c r="BI761" i="3"/>
  <c r="BH761" i="3"/>
  <c r="BG761" i="3"/>
  <c r="BF761" i="3"/>
  <c r="BE761" i="3"/>
  <c r="BD761" i="3"/>
  <c r="BC761" i="3"/>
  <c r="BB761" i="3"/>
  <c r="BA761" i="3"/>
  <c r="AZ761" i="3"/>
  <c r="AY761" i="3"/>
  <c r="AX761" i="3"/>
  <c r="AW761" i="3"/>
  <c r="AV761" i="3"/>
  <c r="AU761" i="3"/>
  <c r="AT761" i="3"/>
  <c r="AS761" i="3"/>
  <c r="AR761" i="3"/>
  <c r="AQ761" i="3"/>
  <c r="AP761" i="3"/>
  <c r="AO761" i="3"/>
  <c r="AN761" i="3"/>
  <c r="AM761" i="3"/>
  <c r="AL761" i="3"/>
  <c r="AK761" i="3"/>
  <c r="AJ761" i="3"/>
  <c r="AI761" i="3"/>
  <c r="AH761" i="3"/>
  <c r="AG761" i="3"/>
  <c r="AF761" i="3"/>
  <c r="AE761" i="3"/>
  <c r="AD761" i="3"/>
  <c r="AC761" i="3"/>
  <c r="AB761" i="3"/>
  <c r="AA761" i="3"/>
  <c r="Z761" i="3"/>
  <c r="Y761" i="3"/>
  <c r="X761" i="3"/>
  <c r="W761" i="3"/>
  <c r="V761" i="3"/>
  <c r="U761" i="3"/>
  <c r="T761" i="3"/>
  <c r="S761" i="3"/>
  <c r="R761" i="3"/>
  <c r="Q761" i="3"/>
  <c r="P761" i="3"/>
  <c r="N761" i="3"/>
  <c r="M761" i="3"/>
  <c r="L761" i="3"/>
  <c r="K761" i="3"/>
  <c r="J761" i="3"/>
  <c r="I761" i="3"/>
  <c r="H761" i="3"/>
  <c r="G761" i="3"/>
  <c r="F761" i="3"/>
  <c r="E761" i="3"/>
  <c r="D761" i="3"/>
  <c r="C761" i="3"/>
  <c r="XW760" i="3"/>
  <c r="XV760" i="3"/>
  <c r="XU760" i="3"/>
  <c r="XS760" i="3"/>
  <c r="XR760" i="3"/>
  <c r="XQ760" i="3"/>
  <c r="XP760" i="3"/>
  <c r="XO760" i="3"/>
  <c r="XN760" i="3"/>
  <c r="XM760" i="3"/>
  <c r="XL760" i="3"/>
  <c r="XK760" i="3"/>
  <c r="XJ760" i="3"/>
  <c r="XI760" i="3"/>
  <c r="XH760" i="3"/>
  <c r="XG760" i="3"/>
  <c r="XF760" i="3"/>
  <c r="XE760" i="3"/>
  <c r="XD760" i="3"/>
  <c r="XC760" i="3"/>
  <c r="XB760" i="3"/>
  <c r="XA760" i="3"/>
  <c r="WZ760" i="3"/>
  <c r="WY760" i="3"/>
  <c r="WX760" i="3"/>
  <c r="WW760" i="3"/>
  <c r="WV760" i="3"/>
  <c r="WU760" i="3"/>
  <c r="WT760" i="3"/>
  <c r="WS760" i="3"/>
  <c r="WR760" i="3"/>
  <c r="WQ760" i="3"/>
  <c r="WP760" i="3"/>
  <c r="WO760" i="3"/>
  <c r="WN760" i="3"/>
  <c r="WM760" i="3"/>
  <c r="WL760" i="3"/>
  <c r="WK760" i="3"/>
  <c r="WJ760" i="3"/>
  <c r="WI760" i="3"/>
  <c r="WH760" i="3"/>
  <c r="WG760" i="3"/>
  <c r="WF760" i="3"/>
  <c r="WE760" i="3"/>
  <c r="WD760" i="3"/>
  <c r="WC760" i="3"/>
  <c r="WB760" i="3"/>
  <c r="WA760" i="3"/>
  <c r="VZ760" i="3"/>
  <c r="VY760" i="3"/>
  <c r="VX760" i="3"/>
  <c r="VW760" i="3"/>
  <c r="VV760" i="3"/>
  <c r="VU760" i="3"/>
  <c r="VT760" i="3"/>
  <c r="VS760" i="3"/>
  <c r="VR760" i="3"/>
  <c r="VQ760" i="3"/>
  <c r="VP760" i="3"/>
  <c r="VO760" i="3"/>
  <c r="VN760" i="3"/>
  <c r="VM760" i="3"/>
  <c r="VL760" i="3"/>
  <c r="VK760" i="3"/>
  <c r="VJ760" i="3"/>
  <c r="VI760" i="3"/>
  <c r="VH760" i="3"/>
  <c r="VG760" i="3"/>
  <c r="VF760" i="3"/>
  <c r="VE760" i="3"/>
  <c r="VD760" i="3"/>
  <c r="VC760" i="3"/>
  <c r="VB760" i="3"/>
  <c r="VA760" i="3"/>
  <c r="UZ760" i="3"/>
  <c r="UY760" i="3"/>
  <c r="UX760" i="3"/>
  <c r="UW760" i="3"/>
  <c r="UV760" i="3"/>
  <c r="UU760" i="3"/>
  <c r="UT760" i="3"/>
  <c r="US760" i="3"/>
  <c r="UR760" i="3"/>
  <c r="UQ760" i="3"/>
  <c r="UP760" i="3"/>
  <c r="UO760" i="3"/>
  <c r="UN760" i="3"/>
  <c r="UM760" i="3"/>
  <c r="UL760" i="3"/>
  <c r="UK760" i="3"/>
  <c r="UJ760" i="3"/>
  <c r="UI760" i="3"/>
  <c r="UH760" i="3"/>
  <c r="UG760" i="3"/>
  <c r="UF760" i="3"/>
  <c r="UE760" i="3"/>
  <c r="UD760" i="3"/>
  <c r="UC760" i="3"/>
  <c r="UB760" i="3"/>
  <c r="UA760" i="3"/>
  <c r="TZ760" i="3"/>
  <c r="TY760" i="3"/>
  <c r="TX760" i="3"/>
  <c r="TW760" i="3"/>
  <c r="TV760" i="3"/>
  <c r="TU760" i="3"/>
  <c r="TT760" i="3"/>
  <c r="TS760" i="3"/>
  <c r="TR760" i="3"/>
  <c r="TQ760" i="3"/>
  <c r="TP760" i="3"/>
  <c r="TN760" i="3"/>
  <c r="TM760" i="3"/>
  <c r="TL760" i="3"/>
  <c r="TK760" i="3"/>
  <c r="TJ760" i="3"/>
  <c r="TI760" i="3"/>
  <c r="TH760" i="3"/>
  <c r="TG760" i="3"/>
  <c r="TF760" i="3"/>
  <c r="TE760" i="3"/>
  <c r="TD760" i="3"/>
  <c r="TC760" i="3"/>
  <c r="TB760" i="3"/>
  <c r="TA760" i="3"/>
  <c r="SZ760" i="3"/>
  <c r="SY760" i="3"/>
  <c r="SX760" i="3"/>
  <c r="SW760" i="3"/>
  <c r="SV760" i="3"/>
  <c r="SU760" i="3"/>
  <c r="ST760" i="3"/>
  <c r="SS760" i="3"/>
  <c r="SR760" i="3"/>
  <c r="SQ760" i="3"/>
  <c r="SO760" i="3"/>
  <c r="SN760" i="3"/>
  <c r="SM760" i="3"/>
  <c r="SL760" i="3"/>
  <c r="SK760" i="3"/>
  <c r="SJ760" i="3"/>
  <c r="SI760" i="3"/>
  <c r="SH760" i="3"/>
  <c r="SG760" i="3"/>
  <c r="SF760" i="3"/>
  <c r="SE760" i="3"/>
  <c r="SD760" i="3"/>
  <c r="SC760" i="3"/>
  <c r="SB760" i="3"/>
  <c r="SA760" i="3"/>
  <c r="RZ760" i="3"/>
  <c r="RY760" i="3"/>
  <c r="RX760" i="3"/>
  <c r="RW760" i="3"/>
  <c r="RV760" i="3"/>
  <c r="RU760" i="3"/>
  <c r="RT760" i="3"/>
  <c r="RS760" i="3"/>
  <c r="RR760" i="3"/>
  <c r="RQ760" i="3"/>
  <c r="RP760" i="3"/>
  <c r="RO760" i="3"/>
  <c r="RN760" i="3"/>
  <c r="RM760" i="3"/>
  <c r="RL760" i="3"/>
  <c r="RK760" i="3"/>
  <c r="RJ760" i="3"/>
  <c r="RI760" i="3"/>
  <c r="RH760" i="3"/>
  <c r="RG760" i="3"/>
  <c r="RE760" i="3"/>
  <c r="RD760" i="3"/>
  <c r="RC760" i="3"/>
  <c r="RB760" i="3"/>
  <c r="RA760" i="3"/>
  <c r="QZ760" i="3"/>
  <c r="QY760" i="3"/>
  <c r="QX760" i="3"/>
  <c r="QW760" i="3"/>
  <c r="QV760" i="3"/>
  <c r="QU760" i="3"/>
  <c r="QT760" i="3"/>
  <c r="QS760" i="3"/>
  <c r="QR760" i="3"/>
  <c r="QQ760" i="3"/>
  <c r="QP760" i="3"/>
  <c r="QO760" i="3"/>
  <c r="QN760" i="3"/>
  <c r="QM760" i="3"/>
  <c r="QL760" i="3"/>
  <c r="QK760" i="3"/>
  <c r="QJ760" i="3"/>
  <c r="QI760" i="3"/>
  <c r="QH760" i="3"/>
  <c r="QG760" i="3"/>
  <c r="QF760" i="3"/>
  <c r="QE760" i="3"/>
  <c r="QD760" i="3"/>
  <c r="QC760" i="3"/>
  <c r="QB760" i="3"/>
  <c r="QA760" i="3"/>
  <c r="PZ760" i="3"/>
  <c r="PY760" i="3"/>
  <c r="PX760" i="3"/>
  <c r="PW760" i="3"/>
  <c r="PV760" i="3"/>
  <c r="PU760" i="3"/>
  <c r="PT760" i="3"/>
  <c r="PS760" i="3"/>
  <c r="PR760" i="3"/>
  <c r="PQ760" i="3"/>
  <c r="PP760" i="3"/>
  <c r="PO760" i="3"/>
  <c r="PN760" i="3"/>
  <c r="PM760" i="3"/>
  <c r="PL760" i="3"/>
  <c r="PK760" i="3"/>
  <c r="PJ760" i="3"/>
  <c r="PI760" i="3"/>
  <c r="PH760" i="3"/>
  <c r="PG760" i="3"/>
  <c r="PF760" i="3"/>
  <c r="PE760" i="3"/>
  <c r="PD760" i="3"/>
  <c r="PC760" i="3"/>
  <c r="PB760" i="3"/>
  <c r="PA760" i="3"/>
  <c r="OZ760" i="3"/>
  <c r="OY760" i="3"/>
  <c r="OX760" i="3"/>
  <c r="OW760" i="3"/>
  <c r="OV760" i="3"/>
  <c r="OU760" i="3"/>
  <c r="OT760" i="3"/>
  <c r="OS760" i="3"/>
  <c r="OR760" i="3"/>
  <c r="OQ760" i="3"/>
  <c r="OP760" i="3"/>
  <c r="OO760" i="3"/>
  <c r="ON760" i="3"/>
  <c r="OM760" i="3"/>
  <c r="OL760" i="3"/>
  <c r="OK760" i="3"/>
  <c r="OJ760" i="3"/>
  <c r="OI760" i="3"/>
  <c r="OH760" i="3"/>
  <c r="OG760" i="3"/>
  <c r="OF760" i="3"/>
  <c r="OE760" i="3"/>
  <c r="OD760" i="3"/>
  <c r="OC760" i="3"/>
  <c r="OB760" i="3"/>
  <c r="OA760" i="3"/>
  <c r="NZ760" i="3"/>
  <c r="NY760" i="3"/>
  <c r="NX760" i="3"/>
  <c r="NW760" i="3"/>
  <c r="NV760" i="3"/>
  <c r="NU760" i="3"/>
  <c r="NT760" i="3"/>
  <c r="NS760" i="3"/>
  <c r="NR760" i="3"/>
  <c r="NQ760" i="3"/>
  <c r="NO760" i="3"/>
  <c r="NM760" i="3"/>
  <c r="NL760" i="3"/>
  <c r="NJ760" i="3"/>
  <c r="NI760" i="3"/>
  <c r="NH760" i="3"/>
  <c r="NG760" i="3"/>
  <c r="NF760" i="3"/>
  <c r="NE760" i="3"/>
  <c r="ND760" i="3"/>
  <c r="NC760" i="3"/>
  <c r="NB760" i="3"/>
  <c r="NA760" i="3"/>
  <c r="MZ760" i="3"/>
  <c r="MY760" i="3"/>
  <c r="MX760" i="3"/>
  <c r="MW760" i="3"/>
  <c r="MV760" i="3"/>
  <c r="MU760" i="3"/>
  <c r="MT760" i="3"/>
  <c r="MS760" i="3"/>
  <c r="MR760" i="3"/>
  <c r="MQ760" i="3"/>
  <c r="MP760" i="3"/>
  <c r="MO760" i="3"/>
  <c r="MN760" i="3"/>
  <c r="MM760" i="3"/>
  <c r="ML760" i="3"/>
  <c r="MK760" i="3"/>
  <c r="MJ760" i="3"/>
  <c r="MI760" i="3"/>
  <c r="MH760" i="3"/>
  <c r="MG760" i="3"/>
  <c r="MF760" i="3"/>
  <c r="ME760" i="3"/>
  <c r="MD760" i="3"/>
  <c r="MC760" i="3"/>
  <c r="MB760" i="3"/>
  <c r="MA760" i="3"/>
  <c r="LZ760" i="3"/>
  <c r="LY760" i="3"/>
  <c r="LX760" i="3"/>
  <c r="LW760" i="3"/>
  <c r="LV760" i="3"/>
  <c r="LU760" i="3"/>
  <c r="LS760" i="3"/>
  <c r="LR760" i="3"/>
  <c r="LQ760" i="3"/>
  <c r="LP760" i="3"/>
  <c r="LO760" i="3"/>
  <c r="LN760" i="3"/>
  <c r="LM760" i="3"/>
  <c r="LL760" i="3"/>
  <c r="LK760" i="3"/>
  <c r="LJ760" i="3"/>
  <c r="LI760" i="3"/>
  <c r="LH760" i="3"/>
  <c r="LG760" i="3"/>
  <c r="LF760" i="3"/>
  <c r="LD760" i="3"/>
  <c r="LC760" i="3"/>
  <c r="LB760" i="3"/>
  <c r="LA760" i="3"/>
  <c r="KY760" i="3"/>
  <c r="KX760" i="3"/>
  <c r="KW760" i="3"/>
  <c r="KV760" i="3"/>
  <c r="KU760" i="3"/>
  <c r="KT760" i="3"/>
  <c r="KS760" i="3"/>
  <c r="KR760" i="3"/>
  <c r="KQ760" i="3"/>
  <c r="KP760" i="3"/>
  <c r="KO760" i="3"/>
  <c r="KN760" i="3"/>
  <c r="KM760" i="3"/>
  <c r="KL760" i="3"/>
  <c r="KK760" i="3"/>
  <c r="KJ760" i="3"/>
  <c r="KI760" i="3"/>
  <c r="KH760" i="3"/>
  <c r="KG760" i="3"/>
  <c r="KF760" i="3"/>
  <c r="KE760" i="3"/>
  <c r="KD760" i="3"/>
  <c r="KC760" i="3"/>
  <c r="KB760" i="3"/>
  <c r="KA760" i="3"/>
  <c r="JZ760" i="3"/>
  <c r="JY760" i="3"/>
  <c r="JX760" i="3"/>
  <c r="JW760" i="3"/>
  <c r="JV760" i="3"/>
  <c r="JU760" i="3"/>
  <c r="JT760" i="3"/>
  <c r="JS760" i="3"/>
  <c r="JR760" i="3"/>
  <c r="JQ760" i="3"/>
  <c r="JP760" i="3"/>
  <c r="JO760" i="3"/>
  <c r="JN760" i="3"/>
  <c r="JM760" i="3"/>
  <c r="JL760" i="3"/>
  <c r="JK760" i="3"/>
  <c r="JJ760" i="3"/>
  <c r="JI760" i="3"/>
  <c r="JH760" i="3"/>
  <c r="JG760" i="3"/>
  <c r="JF760" i="3"/>
  <c r="JE760" i="3"/>
  <c r="JD760" i="3"/>
  <c r="JC760" i="3"/>
  <c r="JB760" i="3"/>
  <c r="JA760" i="3"/>
  <c r="IZ760" i="3"/>
  <c r="IY760" i="3"/>
  <c r="IX760" i="3"/>
  <c r="IW760" i="3"/>
  <c r="IV760" i="3"/>
  <c r="IU760" i="3"/>
  <c r="IT760" i="3"/>
  <c r="IS760" i="3"/>
  <c r="IR760" i="3"/>
  <c r="IQ760" i="3"/>
  <c r="IP760" i="3"/>
  <c r="IO760" i="3"/>
  <c r="IN760" i="3"/>
  <c r="IM760" i="3"/>
  <c r="IL760" i="3"/>
  <c r="IK760" i="3"/>
  <c r="IJ760" i="3"/>
  <c r="II760" i="3"/>
  <c r="IH760" i="3"/>
  <c r="IF760" i="3"/>
  <c r="IE760" i="3"/>
  <c r="ID760" i="3"/>
  <c r="IC760" i="3"/>
  <c r="IB760" i="3"/>
  <c r="IA760" i="3"/>
  <c r="HZ760" i="3"/>
  <c r="HY760" i="3"/>
  <c r="HX760" i="3"/>
  <c r="HW760" i="3"/>
  <c r="HV760" i="3"/>
  <c r="HU760" i="3"/>
  <c r="HT760" i="3"/>
  <c r="HS760" i="3"/>
  <c r="HR760" i="3"/>
  <c r="HQ760" i="3"/>
  <c r="HP760" i="3"/>
  <c r="HO760" i="3"/>
  <c r="HN760" i="3"/>
  <c r="HM760" i="3"/>
  <c r="HL760" i="3"/>
  <c r="HK760" i="3"/>
  <c r="HJ760" i="3"/>
  <c r="HI760" i="3"/>
  <c r="HH760" i="3"/>
  <c r="HG760" i="3"/>
  <c r="HF760" i="3"/>
  <c r="HE760" i="3"/>
  <c r="HD760" i="3"/>
  <c r="HC760" i="3"/>
  <c r="HB760" i="3"/>
  <c r="GZ760" i="3"/>
  <c r="GY760" i="3"/>
  <c r="GX760" i="3"/>
  <c r="GW760" i="3"/>
  <c r="GV760" i="3"/>
  <c r="GU760" i="3"/>
  <c r="GT760" i="3"/>
  <c r="GS760" i="3"/>
  <c r="GR760" i="3"/>
  <c r="GQ760" i="3"/>
  <c r="GP760" i="3"/>
  <c r="GO760" i="3"/>
  <c r="GN760" i="3"/>
  <c r="GM760" i="3"/>
  <c r="GL760" i="3"/>
  <c r="GK760" i="3"/>
  <c r="GJ760" i="3"/>
  <c r="GI760" i="3"/>
  <c r="GH760" i="3"/>
  <c r="GG760" i="3"/>
  <c r="GF760" i="3"/>
  <c r="GE760" i="3"/>
  <c r="GD760" i="3"/>
  <c r="GC760" i="3"/>
  <c r="GB760" i="3"/>
  <c r="GA760" i="3"/>
  <c r="FZ760" i="3"/>
  <c r="FY760" i="3"/>
  <c r="FX760" i="3"/>
  <c r="FW760" i="3"/>
  <c r="FV760" i="3"/>
  <c r="FU760" i="3"/>
  <c r="FT760" i="3"/>
  <c r="FS760" i="3"/>
  <c r="FR760" i="3"/>
  <c r="FQ760" i="3"/>
  <c r="FP760" i="3"/>
  <c r="FO760" i="3"/>
  <c r="FN760" i="3"/>
  <c r="FM760" i="3"/>
  <c r="FL760" i="3"/>
  <c r="FK760" i="3"/>
  <c r="FJ760" i="3"/>
  <c r="FI760" i="3"/>
  <c r="FH760" i="3"/>
  <c r="FG760" i="3"/>
  <c r="FF760" i="3"/>
  <c r="FE760" i="3"/>
  <c r="FD760" i="3"/>
  <c r="FC760" i="3"/>
  <c r="FB760" i="3"/>
  <c r="FA760" i="3"/>
  <c r="EZ760" i="3"/>
  <c r="EY760" i="3"/>
  <c r="EX760" i="3"/>
  <c r="EW760" i="3"/>
  <c r="EV760" i="3"/>
  <c r="EU760" i="3"/>
  <c r="ET760" i="3"/>
  <c r="ES760" i="3"/>
  <c r="ER760" i="3"/>
  <c r="EQ760" i="3"/>
  <c r="EP760" i="3"/>
  <c r="EO760" i="3"/>
  <c r="EN760" i="3"/>
  <c r="EM760" i="3"/>
  <c r="EL760" i="3"/>
  <c r="EK760" i="3"/>
  <c r="EJ760" i="3"/>
  <c r="EI760" i="3"/>
  <c r="EH760" i="3"/>
  <c r="EG760" i="3"/>
  <c r="EF760" i="3"/>
  <c r="EE760" i="3"/>
  <c r="ED760" i="3"/>
  <c r="EC760" i="3"/>
  <c r="EB760" i="3"/>
  <c r="EA760" i="3"/>
  <c r="DZ760" i="3"/>
  <c r="DY760" i="3"/>
  <c r="DX760" i="3"/>
  <c r="DW760" i="3"/>
  <c r="DV760" i="3"/>
  <c r="DU760" i="3"/>
  <c r="DT760" i="3"/>
  <c r="DS760" i="3"/>
  <c r="DR760" i="3"/>
  <c r="DQ760" i="3"/>
  <c r="DP760" i="3"/>
  <c r="DO760" i="3"/>
  <c r="DN760" i="3"/>
  <c r="DM760" i="3"/>
  <c r="DL760" i="3"/>
  <c r="DK760" i="3"/>
  <c r="DJ760" i="3"/>
  <c r="DI760" i="3"/>
  <c r="DH760" i="3"/>
  <c r="DG760" i="3"/>
  <c r="DF760" i="3"/>
  <c r="DE760" i="3"/>
  <c r="DD760" i="3"/>
  <c r="DC760" i="3"/>
  <c r="DB760" i="3"/>
  <c r="DA760" i="3"/>
  <c r="CZ760" i="3"/>
  <c r="CX760" i="3"/>
  <c r="CW760" i="3"/>
  <c r="CV760" i="3"/>
  <c r="CU760" i="3"/>
  <c r="CT760" i="3"/>
  <c r="CS760" i="3"/>
  <c r="CR760" i="3"/>
  <c r="CQ760" i="3"/>
  <c r="CP760" i="3"/>
  <c r="CO760" i="3"/>
  <c r="CN760" i="3"/>
  <c r="CM760" i="3"/>
  <c r="CL760" i="3"/>
  <c r="CK760" i="3"/>
  <c r="CJ760" i="3"/>
  <c r="CI760" i="3"/>
  <c r="CH760" i="3"/>
  <c r="CG760" i="3"/>
  <c r="CF760" i="3"/>
  <c r="CE760" i="3"/>
  <c r="CD760" i="3"/>
  <c r="CC760" i="3"/>
  <c r="CB760" i="3"/>
  <c r="CA760" i="3"/>
  <c r="BZ760" i="3"/>
  <c r="BY760" i="3"/>
  <c r="BX760" i="3"/>
  <c r="BW760" i="3"/>
  <c r="BV760" i="3"/>
  <c r="BU760" i="3"/>
  <c r="BT760" i="3"/>
  <c r="BS760" i="3"/>
  <c r="BR760" i="3"/>
  <c r="BQ760" i="3"/>
  <c r="BP760" i="3"/>
  <c r="BO760" i="3"/>
  <c r="BN760" i="3"/>
  <c r="BM760" i="3"/>
  <c r="BL760" i="3"/>
  <c r="BK760" i="3"/>
  <c r="BJ760" i="3"/>
  <c r="BI760" i="3"/>
  <c r="BH760" i="3"/>
  <c r="BG760" i="3"/>
  <c r="BF760" i="3"/>
  <c r="BE760" i="3"/>
  <c r="BD760" i="3"/>
  <c r="BC760" i="3"/>
  <c r="BB760" i="3"/>
  <c r="BA760" i="3"/>
  <c r="AZ760" i="3"/>
  <c r="AY760" i="3"/>
  <c r="AX760" i="3"/>
  <c r="AW760" i="3"/>
  <c r="AV760" i="3"/>
  <c r="AU760" i="3"/>
  <c r="AT760" i="3"/>
  <c r="AS760" i="3"/>
  <c r="AR760" i="3"/>
  <c r="AQ760" i="3"/>
  <c r="AP760" i="3"/>
  <c r="AO760" i="3"/>
  <c r="AN760" i="3"/>
  <c r="AM760" i="3"/>
  <c r="AL760" i="3"/>
  <c r="AK760" i="3"/>
  <c r="AJ760" i="3"/>
  <c r="AI760" i="3"/>
  <c r="AH760" i="3"/>
  <c r="AG760" i="3"/>
  <c r="AF760" i="3"/>
  <c r="AE760" i="3"/>
  <c r="AD760" i="3"/>
  <c r="AC760" i="3"/>
  <c r="AB760" i="3"/>
  <c r="AA760" i="3"/>
  <c r="Z760" i="3"/>
  <c r="Y760" i="3"/>
  <c r="X760" i="3"/>
  <c r="W760" i="3"/>
  <c r="V760" i="3"/>
  <c r="U760" i="3"/>
  <c r="T760" i="3"/>
  <c r="S760" i="3"/>
  <c r="R760" i="3"/>
  <c r="Q760" i="3"/>
  <c r="P760" i="3"/>
  <c r="N760" i="3"/>
  <c r="M760" i="3"/>
  <c r="L760" i="3"/>
  <c r="K760" i="3"/>
  <c r="J760" i="3"/>
  <c r="I760" i="3"/>
  <c r="H760" i="3"/>
  <c r="G760" i="3"/>
  <c r="F760" i="3"/>
  <c r="E760" i="3"/>
  <c r="D760" i="3"/>
  <c r="C760" i="3"/>
  <c r="XW759" i="3"/>
  <c r="XV759" i="3"/>
  <c r="XU759" i="3"/>
  <c r="XS759" i="3"/>
  <c r="XR759" i="3"/>
  <c r="XQ759" i="3"/>
  <c r="XP759" i="3"/>
  <c r="XO759" i="3"/>
  <c r="XN759" i="3"/>
  <c r="XM759" i="3"/>
  <c r="XL759" i="3"/>
  <c r="XK759" i="3"/>
  <c r="XJ759" i="3"/>
  <c r="XI759" i="3"/>
  <c r="XH759" i="3"/>
  <c r="XG759" i="3"/>
  <c r="XF759" i="3"/>
  <c r="XE759" i="3"/>
  <c r="XD759" i="3"/>
  <c r="XC759" i="3"/>
  <c r="XB759" i="3"/>
  <c r="XA759" i="3"/>
  <c r="WZ759" i="3"/>
  <c r="WY759" i="3"/>
  <c r="WX759" i="3"/>
  <c r="WW759" i="3"/>
  <c r="WV759" i="3"/>
  <c r="WU759" i="3"/>
  <c r="WT759" i="3"/>
  <c r="WS759" i="3"/>
  <c r="WR759" i="3"/>
  <c r="WQ759" i="3"/>
  <c r="WP759" i="3"/>
  <c r="WO759" i="3"/>
  <c r="WN759" i="3"/>
  <c r="WM759" i="3"/>
  <c r="WL759" i="3"/>
  <c r="WK759" i="3"/>
  <c r="WJ759" i="3"/>
  <c r="WI759" i="3"/>
  <c r="WH759" i="3"/>
  <c r="WG759" i="3"/>
  <c r="WF759" i="3"/>
  <c r="WE759" i="3"/>
  <c r="WD759" i="3"/>
  <c r="WC759" i="3"/>
  <c r="WB759" i="3"/>
  <c r="WA759" i="3"/>
  <c r="VZ759" i="3"/>
  <c r="VY759" i="3"/>
  <c r="VX759" i="3"/>
  <c r="VW759" i="3"/>
  <c r="VV759" i="3"/>
  <c r="VU759" i="3"/>
  <c r="VT759" i="3"/>
  <c r="VS759" i="3"/>
  <c r="VR759" i="3"/>
  <c r="VQ759" i="3"/>
  <c r="VP759" i="3"/>
  <c r="VO759" i="3"/>
  <c r="VN759" i="3"/>
  <c r="VM759" i="3"/>
  <c r="VL759" i="3"/>
  <c r="VK759" i="3"/>
  <c r="VJ759" i="3"/>
  <c r="VI759" i="3"/>
  <c r="VH759" i="3"/>
  <c r="VG759" i="3"/>
  <c r="VF759" i="3"/>
  <c r="VE759" i="3"/>
  <c r="VD759" i="3"/>
  <c r="VC759" i="3"/>
  <c r="VB759" i="3"/>
  <c r="VA759" i="3"/>
  <c r="UZ759" i="3"/>
  <c r="UY759" i="3"/>
  <c r="UX759" i="3"/>
  <c r="UW759" i="3"/>
  <c r="UV759" i="3"/>
  <c r="UU759" i="3"/>
  <c r="UT759" i="3"/>
  <c r="US759" i="3"/>
  <c r="UR759" i="3"/>
  <c r="UQ759" i="3"/>
  <c r="UP759" i="3"/>
  <c r="UO759" i="3"/>
  <c r="UN759" i="3"/>
  <c r="UM759" i="3"/>
  <c r="UL759" i="3"/>
  <c r="UK759" i="3"/>
  <c r="UJ759" i="3"/>
  <c r="UI759" i="3"/>
  <c r="UH759" i="3"/>
  <c r="UG759" i="3"/>
  <c r="UF759" i="3"/>
  <c r="UE759" i="3"/>
  <c r="UD759" i="3"/>
  <c r="UC759" i="3"/>
  <c r="UB759" i="3"/>
  <c r="UA759" i="3"/>
  <c r="TZ759" i="3"/>
  <c r="TY759" i="3"/>
  <c r="TX759" i="3"/>
  <c r="TW759" i="3"/>
  <c r="TV759" i="3"/>
  <c r="TU759" i="3"/>
  <c r="TT759" i="3"/>
  <c r="TS759" i="3"/>
  <c r="TR759" i="3"/>
  <c r="TQ759" i="3"/>
  <c r="TP759" i="3"/>
  <c r="TN759" i="3"/>
  <c r="TM759" i="3"/>
  <c r="TL759" i="3"/>
  <c r="TK759" i="3"/>
  <c r="TJ759" i="3"/>
  <c r="TI759" i="3"/>
  <c r="TH759" i="3"/>
  <c r="TG759" i="3"/>
  <c r="TF759" i="3"/>
  <c r="TE759" i="3"/>
  <c r="TD759" i="3"/>
  <c r="TC759" i="3"/>
  <c r="TB759" i="3"/>
  <c r="TA759" i="3"/>
  <c r="SZ759" i="3"/>
  <c r="SY759" i="3"/>
  <c r="SX759" i="3"/>
  <c r="SW759" i="3"/>
  <c r="SV759" i="3"/>
  <c r="SU759" i="3"/>
  <c r="ST759" i="3"/>
  <c r="SS759" i="3"/>
  <c r="SR759" i="3"/>
  <c r="SQ759" i="3"/>
  <c r="SO759" i="3"/>
  <c r="SN759" i="3"/>
  <c r="SM759" i="3"/>
  <c r="SL759" i="3"/>
  <c r="SK759" i="3"/>
  <c r="SJ759" i="3"/>
  <c r="SI759" i="3"/>
  <c r="SH759" i="3"/>
  <c r="SG759" i="3"/>
  <c r="SF759" i="3"/>
  <c r="SE759" i="3"/>
  <c r="SD759" i="3"/>
  <c r="SC759" i="3"/>
  <c r="SB759" i="3"/>
  <c r="SA759" i="3"/>
  <c r="RZ759" i="3"/>
  <c r="RY759" i="3"/>
  <c r="RX759" i="3"/>
  <c r="RW759" i="3"/>
  <c r="RV759" i="3"/>
  <c r="RU759" i="3"/>
  <c r="RT759" i="3"/>
  <c r="RS759" i="3"/>
  <c r="RR759" i="3"/>
  <c r="RQ759" i="3"/>
  <c r="RP759" i="3"/>
  <c r="RO759" i="3"/>
  <c r="RN759" i="3"/>
  <c r="RM759" i="3"/>
  <c r="RL759" i="3"/>
  <c r="RK759" i="3"/>
  <c r="RJ759" i="3"/>
  <c r="RI759" i="3"/>
  <c r="RH759" i="3"/>
  <c r="RG759" i="3"/>
  <c r="RE759" i="3"/>
  <c r="RD759" i="3"/>
  <c r="RC759" i="3"/>
  <c r="RB759" i="3"/>
  <c r="RA759" i="3"/>
  <c r="QZ759" i="3"/>
  <c r="QY759" i="3"/>
  <c r="QX759" i="3"/>
  <c r="QW759" i="3"/>
  <c r="QV759" i="3"/>
  <c r="QU759" i="3"/>
  <c r="QT759" i="3"/>
  <c r="QS759" i="3"/>
  <c r="QR759" i="3"/>
  <c r="QQ759" i="3"/>
  <c r="QP759" i="3"/>
  <c r="QO759" i="3"/>
  <c r="QN759" i="3"/>
  <c r="QM759" i="3"/>
  <c r="QL759" i="3"/>
  <c r="QK759" i="3"/>
  <c r="QJ759" i="3"/>
  <c r="QI759" i="3"/>
  <c r="QH759" i="3"/>
  <c r="QG759" i="3"/>
  <c r="QF759" i="3"/>
  <c r="QE759" i="3"/>
  <c r="QD759" i="3"/>
  <c r="QC759" i="3"/>
  <c r="QB759" i="3"/>
  <c r="QA759" i="3"/>
  <c r="PZ759" i="3"/>
  <c r="PY759" i="3"/>
  <c r="PX759" i="3"/>
  <c r="PW759" i="3"/>
  <c r="PV759" i="3"/>
  <c r="PU759" i="3"/>
  <c r="PT759" i="3"/>
  <c r="PS759" i="3"/>
  <c r="PR759" i="3"/>
  <c r="PQ759" i="3"/>
  <c r="PP759" i="3"/>
  <c r="PO759" i="3"/>
  <c r="PN759" i="3"/>
  <c r="PM759" i="3"/>
  <c r="PL759" i="3"/>
  <c r="PK759" i="3"/>
  <c r="PJ759" i="3"/>
  <c r="PI759" i="3"/>
  <c r="PH759" i="3"/>
  <c r="PG759" i="3"/>
  <c r="PF759" i="3"/>
  <c r="PE759" i="3"/>
  <c r="PD759" i="3"/>
  <c r="PC759" i="3"/>
  <c r="PB759" i="3"/>
  <c r="PA759" i="3"/>
  <c r="OZ759" i="3"/>
  <c r="OY759" i="3"/>
  <c r="OX759" i="3"/>
  <c r="OW759" i="3"/>
  <c r="OV759" i="3"/>
  <c r="OU759" i="3"/>
  <c r="OT759" i="3"/>
  <c r="OS759" i="3"/>
  <c r="OR759" i="3"/>
  <c r="OQ759" i="3"/>
  <c r="OP759" i="3"/>
  <c r="OO759" i="3"/>
  <c r="ON759" i="3"/>
  <c r="OM759" i="3"/>
  <c r="OL759" i="3"/>
  <c r="OK759" i="3"/>
  <c r="OJ759" i="3"/>
  <c r="OI759" i="3"/>
  <c r="OH759" i="3"/>
  <c r="OG759" i="3"/>
  <c r="OF759" i="3"/>
  <c r="OE759" i="3"/>
  <c r="OD759" i="3"/>
  <c r="OC759" i="3"/>
  <c r="OB759" i="3"/>
  <c r="OA759" i="3"/>
  <c r="NZ759" i="3"/>
  <c r="NY759" i="3"/>
  <c r="NX759" i="3"/>
  <c r="NW759" i="3"/>
  <c r="NV759" i="3"/>
  <c r="NU759" i="3"/>
  <c r="NT759" i="3"/>
  <c r="NS759" i="3"/>
  <c r="NR759" i="3"/>
  <c r="NQ759" i="3"/>
  <c r="NO759" i="3"/>
  <c r="NM759" i="3"/>
  <c r="NL759" i="3"/>
  <c r="NJ759" i="3"/>
  <c r="NI759" i="3"/>
  <c r="NH759" i="3"/>
  <c r="NG759" i="3"/>
  <c r="NF759" i="3"/>
  <c r="NE759" i="3"/>
  <c r="ND759" i="3"/>
  <c r="NC759" i="3"/>
  <c r="NB759" i="3"/>
  <c r="NA759" i="3"/>
  <c r="MZ759" i="3"/>
  <c r="MY759" i="3"/>
  <c r="MX759" i="3"/>
  <c r="MW759" i="3"/>
  <c r="MV759" i="3"/>
  <c r="MU759" i="3"/>
  <c r="MT759" i="3"/>
  <c r="MS759" i="3"/>
  <c r="MR759" i="3"/>
  <c r="MQ759" i="3"/>
  <c r="MP759" i="3"/>
  <c r="MO759" i="3"/>
  <c r="MN759" i="3"/>
  <c r="MM759" i="3"/>
  <c r="ML759" i="3"/>
  <c r="MK759" i="3"/>
  <c r="MJ759" i="3"/>
  <c r="MI759" i="3"/>
  <c r="MH759" i="3"/>
  <c r="MG759" i="3"/>
  <c r="MF759" i="3"/>
  <c r="ME759" i="3"/>
  <c r="MD759" i="3"/>
  <c r="MC759" i="3"/>
  <c r="MB759" i="3"/>
  <c r="MA759" i="3"/>
  <c r="LZ759" i="3"/>
  <c r="LY759" i="3"/>
  <c r="LX759" i="3"/>
  <c r="LW759" i="3"/>
  <c r="LV759" i="3"/>
  <c r="LU759" i="3"/>
  <c r="LS759" i="3"/>
  <c r="LR759" i="3"/>
  <c r="LQ759" i="3"/>
  <c r="LP759" i="3"/>
  <c r="LO759" i="3"/>
  <c r="LN759" i="3"/>
  <c r="LM759" i="3"/>
  <c r="LL759" i="3"/>
  <c r="LK759" i="3"/>
  <c r="LJ759" i="3"/>
  <c r="LI759" i="3"/>
  <c r="LH759" i="3"/>
  <c r="LG759" i="3"/>
  <c r="LF759" i="3"/>
  <c r="LD759" i="3"/>
  <c r="LC759" i="3"/>
  <c r="LB759" i="3"/>
  <c r="LA759" i="3"/>
  <c r="KY759" i="3"/>
  <c r="KX759" i="3"/>
  <c r="KW759" i="3"/>
  <c r="KV759" i="3"/>
  <c r="KU759" i="3"/>
  <c r="KT759" i="3"/>
  <c r="KS759" i="3"/>
  <c r="KR759" i="3"/>
  <c r="KQ759" i="3"/>
  <c r="KP759" i="3"/>
  <c r="KO759" i="3"/>
  <c r="KN759" i="3"/>
  <c r="KM759" i="3"/>
  <c r="KL759" i="3"/>
  <c r="KK759" i="3"/>
  <c r="KJ759" i="3"/>
  <c r="KI759" i="3"/>
  <c r="KH759" i="3"/>
  <c r="KG759" i="3"/>
  <c r="KF759" i="3"/>
  <c r="KE759" i="3"/>
  <c r="KD759" i="3"/>
  <c r="KC759" i="3"/>
  <c r="KB759" i="3"/>
  <c r="KA759" i="3"/>
  <c r="JZ759" i="3"/>
  <c r="JY759" i="3"/>
  <c r="JX759" i="3"/>
  <c r="JW759" i="3"/>
  <c r="JV759" i="3"/>
  <c r="JU759" i="3"/>
  <c r="JT759" i="3"/>
  <c r="JS759" i="3"/>
  <c r="JR759" i="3"/>
  <c r="JQ759" i="3"/>
  <c r="JP759" i="3"/>
  <c r="JO759" i="3"/>
  <c r="JN759" i="3"/>
  <c r="JM759" i="3"/>
  <c r="JL759" i="3"/>
  <c r="JK759" i="3"/>
  <c r="JJ759" i="3"/>
  <c r="JI759" i="3"/>
  <c r="JH759" i="3"/>
  <c r="JG759" i="3"/>
  <c r="JF759" i="3"/>
  <c r="JE759" i="3"/>
  <c r="JD759" i="3"/>
  <c r="JC759" i="3"/>
  <c r="JB759" i="3"/>
  <c r="JA759" i="3"/>
  <c r="IZ759" i="3"/>
  <c r="IY759" i="3"/>
  <c r="IX759" i="3"/>
  <c r="IW759" i="3"/>
  <c r="IV759" i="3"/>
  <c r="IU759" i="3"/>
  <c r="IT759" i="3"/>
  <c r="IS759" i="3"/>
  <c r="IR759" i="3"/>
  <c r="IQ759" i="3"/>
  <c r="IP759" i="3"/>
  <c r="IO759" i="3"/>
  <c r="IN759" i="3"/>
  <c r="IM759" i="3"/>
  <c r="IL759" i="3"/>
  <c r="IK759" i="3"/>
  <c r="IJ759" i="3"/>
  <c r="II759" i="3"/>
  <c r="IH759" i="3"/>
  <c r="IF759" i="3"/>
  <c r="IE759" i="3"/>
  <c r="ID759" i="3"/>
  <c r="IC759" i="3"/>
  <c r="IB759" i="3"/>
  <c r="IA759" i="3"/>
  <c r="HZ759" i="3"/>
  <c r="HY759" i="3"/>
  <c r="HX759" i="3"/>
  <c r="HW759" i="3"/>
  <c r="HV759" i="3"/>
  <c r="HU759" i="3"/>
  <c r="HT759" i="3"/>
  <c r="HS759" i="3"/>
  <c r="HR759" i="3"/>
  <c r="HQ759" i="3"/>
  <c r="HP759" i="3"/>
  <c r="HO759" i="3"/>
  <c r="HN759" i="3"/>
  <c r="HM759" i="3"/>
  <c r="HL759" i="3"/>
  <c r="HK759" i="3"/>
  <c r="HJ759" i="3"/>
  <c r="HI759" i="3"/>
  <c r="HH759" i="3"/>
  <c r="HG759" i="3"/>
  <c r="HF759" i="3"/>
  <c r="HE759" i="3"/>
  <c r="HD759" i="3"/>
  <c r="HC759" i="3"/>
  <c r="HB759" i="3"/>
  <c r="GZ759" i="3"/>
  <c r="GY759" i="3"/>
  <c r="GX759" i="3"/>
  <c r="GW759" i="3"/>
  <c r="GV759" i="3"/>
  <c r="GU759" i="3"/>
  <c r="GT759" i="3"/>
  <c r="GS759" i="3"/>
  <c r="GR759" i="3"/>
  <c r="GQ759" i="3"/>
  <c r="GP759" i="3"/>
  <c r="GO759" i="3"/>
  <c r="GN759" i="3"/>
  <c r="GM759" i="3"/>
  <c r="GL759" i="3"/>
  <c r="GK759" i="3"/>
  <c r="GJ759" i="3"/>
  <c r="GI759" i="3"/>
  <c r="GH759" i="3"/>
  <c r="GG759" i="3"/>
  <c r="GF759" i="3"/>
  <c r="GE759" i="3"/>
  <c r="GD759" i="3"/>
  <c r="GC759" i="3"/>
  <c r="GB759" i="3"/>
  <c r="GA759" i="3"/>
  <c r="FZ759" i="3"/>
  <c r="FY759" i="3"/>
  <c r="FX759" i="3"/>
  <c r="FW759" i="3"/>
  <c r="FV759" i="3"/>
  <c r="FU759" i="3"/>
  <c r="FT759" i="3"/>
  <c r="FS759" i="3"/>
  <c r="FR759" i="3"/>
  <c r="FQ759" i="3"/>
  <c r="FP759" i="3"/>
  <c r="FO759" i="3"/>
  <c r="FN759" i="3"/>
  <c r="FM759" i="3"/>
  <c r="FL759" i="3"/>
  <c r="FK759" i="3"/>
  <c r="FJ759" i="3"/>
  <c r="FI759" i="3"/>
  <c r="FH759" i="3"/>
  <c r="FG759" i="3"/>
  <c r="FF759" i="3"/>
  <c r="FE759" i="3"/>
  <c r="FD759" i="3"/>
  <c r="FC759" i="3"/>
  <c r="FB759" i="3"/>
  <c r="FA759" i="3"/>
  <c r="EZ759" i="3"/>
  <c r="EY759" i="3"/>
  <c r="EX759" i="3"/>
  <c r="EW759" i="3"/>
  <c r="EV759" i="3"/>
  <c r="EU759" i="3"/>
  <c r="ET759" i="3"/>
  <c r="ES759" i="3"/>
  <c r="ER759" i="3"/>
  <c r="EQ759" i="3"/>
  <c r="EP759" i="3"/>
  <c r="EO759" i="3"/>
  <c r="EN759" i="3"/>
  <c r="EM759" i="3"/>
  <c r="EL759" i="3"/>
  <c r="EK759" i="3"/>
  <c r="EJ759" i="3"/>
  <c r="EI759" i="3"/>
  <c r="EH759" i="3"/>
  <c r="EG759" i="3"/>
  <c r="EF759" i="3"/>
  <c r="EE759" i="3"/>
  <c r="ED759" i="3"/>
  <c r="EC759" i="3"/>
  <c r="EB759" i="3"/>
  <c r="EA759" i="3"/>
  <c r="DZ759" i="3"/>
  <c r="DY759" i="3"/>
  <c r="DX759" i="3"/>
  <c r="DW759" i="3"/>
  <c r="DV759" i="3"/>
  <c r="DU759" i="3"/>
  <c r="DT759" i="3"/>
  <c r="DS759" i="3"/>
  <c r="DR759" i="3"/>
  <c r="DQ759" i="3"/>
  <c r="DP759" i="3"/>
  <c r="DO759" i="3"/>
  <c r="DN759" i="3"/>
  <c r="DM759" i="3"/>
  <c r="DL759" i="3"/>
  <c r="DK759" i="3"/>
  <c r="DJ759" i="3"/>
  <c r="DI759" i="3"/>
  <c r="DH759" i="3"/>
  <c r="DG759" i="3"/>
  <c r="DF759" i="3"/>
  <c r="DE759" i="3"/>
  <c r="DD759" i="3"/>
  <c r="DC759" i="3"/>
  <c r="DB759" i="3"/>
  <c r="DA759" i="3"/>
  <c r="CZ759" i="3"/>
  <c r="CX759" i="3"/>
  <c r="CW759" i="3"/>
  <c r="CV759" i="3"/>
  <c r="CU759" i="3"/>
  <c r="CT759" i="3"/>
  <c r="CS759" i="3"/>
  <c r="CR759" i="3"/>
  <c r="CQ759" i="3"/>
  <c r="CP759" i="3"/>
  <c r="CO759" i="3"/>
  <c r="CN759" i="3"/>
  <c r="CM759" i="3"/>
  <c r="CL759" i="3"/>
  <c r="CK759" i="3"/>
  <c r="CJ759" i="3"/>
  <c r="CI759" i="3"/>
  <c r="CH759" i="3"/>
  <c r="CG759" i="3"/>
  <c r="CF759" i="3"/>
  <c r="CE759" i="3"/>
  <c r="CD759" i="3"/>
  <c r="CC759" i="3"/>
  <c r="CB759" i="3"/>
  <c r="CA759" i="3"/>
  <c r="BZ759" i="3"/>
  <c r="BY759" i="3"/>
  <c r="BX759" i="3"/>
  <c r="BW759" i="3"/>
  <c r="BV759" i="3"/>
  <c r="BU759" i="3"/>
  <c r="BT759" i="3"/>
  <c r="BS759" i="3"/>
  <c r="BR759" i="3"/>
  <c r="BQ759" i="3"/>
  <c r="BP759" i="3"/>
  <c r="BO759" i="3"/>
  <c r="BN759" i="3"/>
  <c r="BM759" i="3"/>
  <c r="BL759" i="3"/>
  <c r="BK759" i="3"/>
  <c r="BJ759" i="3"/>
  <c r="BI759" i="3"/>
  <c r="BH759" i="3"/>
  <c r="BG759" i="3"/>
  <c r="BF759" i="3"/>
  <c r="BE759" i="3"/>
  <c r="BD759" i="3"/>
  <c r="BC759" i="3"/>
  <c r="BB759" i="3"/>
  <c r="BA759" i="3"/>
  <c r="AZ759" i="3"/>
  <c r="AY759" i="3"/>
  <c r="AX759" i="3"/>
  <c r="AW759" i="3"/>
  <c r="AV759" i="3"/>
  <c r="AU759" i="3"/>
  <c r="AT759" i="3"/>
  <c r="AS759" i="3"/>
  <c r="AR759" i="3"/>
  <c r="AQ759" i="3"/>
  <c r="AP759" i="3"/>
  <c r="AO759" i="3"/>
  <c r="AN759" i="3"/>
  <c r="AM759" i="3"/>
  <c r="AL759" i="3"/>
  <c r="AK759" i="3"/>
  <c r="AJ759" i="3"/>
  <c r="AI759" i="3"/>
  <c r="AH759" i="3"/>
  <c r="AG759" i="3"/>
  <c r="AF759" i="3"/>
  <c r="AE759" i="3"/>
  <c r="AD759" i="3"/>
  <c r="AC759" i="3"/>
  <c r="AB759" i="3"/>
  <c r="AA759" i="3"/>
  <c r="Z759" i="3"/>
  <c r="Y759" i="3"/>
  <c r="X759" i="3"/>
  <c r="W759" i="3"/>
  <c r="V759" i="3"/>
  <c r="U759" i="3"/>
  <c r="T759" i="3"/>
  <c r="S759" i="3"/>
  <c r="R759" i="3"/>
  <c r="Q759" i="3"/>
  <c r="P759" i="3"/>
  <c r="N759" i="3"/>
  <c r="M759" i="3"/>
  <c r="L759" i="3"/>
  <c r="K759" i="3"/>
  <c r="J759" i="3"/>
  <c r="I759" i="3"/>
  <c r="H759" i="3"/>
  <c r="G759" i="3"/>
  <c r="F759" i="3"/>
  <c r="E759" i="3"/>
  <c r="D759" i="3"/>
  <c r="C759" i="3"/>
  <c r="XW758" i="3"/>
  <c r="XV758" i="3"/>
  <c r="XU758" i="3"/>
  <c r="XS758" i="3"/>
  <c r="XR758" i="3"/>
  <c r="XQ758" i="3"/>
  <c r="XP758" i="3"/>
  <c r="XO758" i="3"/>
  <c r="XN758" i="3"/>
  <c r="XM758" i="3"/>
  <c r="XL758" i="3"/>
  <c r="XK758" i="3"/>
  <c r="XJ758" i="3"/>
  <c r="XI758" i="3"/>
  <c r="XH758" i="3"/>
  <c r="XG758" i="3"/>
  <c r="XF758" i="3"/>
  <c r="XE758" i="3"/>
  <c r="XD758" i="3"/>
  <c r="XC758" i="3"/>
  <c r="XB758" i="3"/>
  <c r="XA758" i="3"/>
  <c r="WZ758" i="3"/>
  <c r="WY758" i="3"/>
  <c r="WX758" i="3"/>
  <c r="WW758" i="3"/>
  <c r="WV758" i="3"/>
  <c r="WU758" i="3"/>
  <c r="WT758" i="3"/>
  <c r="WS758" i="3"/>
  <c r="WR758" i="3"/>
  <c r="WQ758" i="3"/>
  <c r="WP758" i="3"/>
  <c r="WO758" i="3"/>
  <c r="WN758" i="3"/>
  <c r="WM758" i="3"/>
  <c r="WL758" i="3"/>
  <c r="WK758" i="3"/>
  <c r="WJ758" i="3"/>
  <c r="WI758" i="3"/>
  <c r="WH758" i="3"/>
  <c r="WG758" i="3"/>
  <c r="WF758" i="3"/>
  <c r="WE758" i="3"/>
  <c r="WD758" i="3"/>
  <c r="WC758" i="3"/>
  <c r="WB758" i="3"/>
  <c r="WA758" i="3"/>
  <c r="VZ758" i="3"/>
  <c r="VY758" i="3"/>
  <c r="VX758" i="3"/>
  <c r="VW758" i="3"/>
  <c r="VV758" i="3"/>
  <c r="VU758" i="3"/>
  <c r="VT758" i="3"/>
  <c r="VS758" i="3"/>
  <c r="VR758" i="3"/>
  <c r="VQ758" i="3"/>
  <c r="VP758" i="3"/>
  <c r="VO758" i="3"/>
  <c r="VN758" i="3"/>
  <c r="VM758" i="3"/>
  <c r="VL758" i="3"/>
  <c r="VK758" i="3"/>
  <c r="VJ758" i="3"/>
  <c r="VI758" i="3"/>
  <c r="VH758" i="3"/>
  <c r="VG758" i="3"/>
  <c r="VF758" i="3"/>
  <c r="VE758" i="3"/>
  <c r="VD758" i="3"/>
  <c r="VC758" i="3"/>
  <c r="VB758" i="3"/>
  <c r="VA758" i="3"/>
  <c r="UZ758" i="3"/>
  <c r="UY758" i="3"/>
  <c r="UX758" i="3"/>
  <c r="UW758" i="3"/>
  <c r="UV758" i="3"/>
  <c r="UU758" i="3"/>
  <c r="UT758" i="3"/>
  <c r="US758" i="3"/>
  <c r="UR758" i="3"/>
  <c r="UQ758" i="3"/>
  <c r="UP758" i="3"/>
  <c r="UO758" i="3"/>
  <c r="UN758" i="3"/>
  <c r="UM758" i="3"/>
  <c r="UL758" i="3"/>
  <c r="UK758" i="3"/>
  <c r="UJ758" i="3"/>
  <c r="UI758" i="3"/>
  <c r="UH758" i="3"/>
  <c r="UG758" i="3"/>
  <c r="UF758" i="3"/>
  <c r="UE758" i="3"/>
  <c r="UD758" i="3"/>
  <c r="UC758" i="3"/>
  <c r="UB758" i="3"/>
  <c r="UA758" i="3"/>
  <c r="TZ758" i="3"/>
  <c r="TY758" i="3"/>
  <c r="TX758" i="3"/>
  <c r="TW758" i="3"/>
  <c r="TV758" i="3"/>
  <c r="TU758" i="3"/>
  <c r="TT758" i="3"/>
  <c r="TS758" i="3"/>
  <c r="TR758" i="3"/>
  <c r="TQ758" i="3"/>
  <c r="TP758" i="3"/>
  <c r="TN758" i="3"/>
  <c r="TM758" i="3"/>
  <c r="TL758" i="3"/>
  <c r="TK758" i="3"/>
  <c r="TJ758" i="3"/>
  <c r="TI758" i="3"/>
  <c r="TH758" i="3"/>
  <c r="TG758" i="3"/>
  <c r="TF758" i="3"/>
  <c r="TE758" i="3"/>
  <c r="TD758" i="3"/>
  <c r="TC758" i="3"/>
  <c r="TB758" i="3"/>
  <c r="TA758" i="3"/>
  <c r="SZ758" i="3"/>
  <c r="SY758" i="3"/>
  <c r="SX758" i="3"/>
  <c r="SW758" i="3"/>
  <c r="SV758" i="3"/>
  <c r="SU758" i="3"/>
  <c r="ST758" i="3"/>
  <c r="SS758" i="3"/>
  <c r="SR758" i="3"/>
  <c r="SQ758" i="3"/>
  <c r="SO758" i="3"/>
  <c r="SN758" i="3"/>
  <c r="SM758" i="3"/>
  <c r="SL758" i="3"/>
  <c r="SK758" i="3"/>
  <c r="SJ758" i="3"/>
  <c r="SI758" i="3"/>
  <c r="SH758" i="3"/>
  <c r="SG758" i="3"/>
  <c r="SF758" i="3"/>
  <c r="SE758" i="3"/>
  <c r="SD758" i="3"/>
  <c r="SC758" i="3"/>
  <c r="SB758" i="3"/>
  <c r="SA758" i="3"/>
  <c r="RZ758" i="3"/>
  <c r="RY758" i="3"/>
  <c r="RX758" i="3"/>
  <c r="RW758" i="3"/>
  <c r="RV758" i="3"/>
  <c r="RU758" i="3"/>
  <c r="RT758" i="3"/>
  <c r="RS758" i="3"/>
  <c r="RR758" i="3"/>
  <c r="RQ758" i="3"/>
  <c r="RP758" i="3"/>
  <c r="RO758" i="3"/>
  <c r="RN758" i="3"/>
  <c r="RM758" i="3"/>
  <c r="RL758" i="3"/>
  <c r="RK758" i="3"/>
  <c r="RJ758" i="3"/>
  <c r="RI758" i="3"/>
  <c r="RH758" i="3"/>
  <c r="RG758" i="3"/>
  <c r="RE758" i="3"/>
  <c r="RD758" i="3"/>
  <c r="RC758" i="3"/>
  <c r="RB758" i="3"/>
  <c r="RA758" i="3"/>
  <c r="QZ758" i="3"/>
  <c r="QY758" i="3"/>
  <c r="QX758" i="3"/>
  <c r="QW758" i="3"/>
  <c r="QV758" i="3"/>
  <c r="QU758" i="3"/>
  <c r="QT758" i="3"/>
  <c r="QS758" i="3"/>
  <c r="QR758" i="3"/>
  <c r="QQ758" i="3"/>
  <c r="QP758" i="3"/>
  <c r="QO758" i="3"/>
  <c r="QN758" i="3"/>
  <c r="QM758" i="3"/>
  <c r="QL758" i="3"/>
  <c r="QK758" i="3"/>
  <c r="QJ758" i="3"/>
  <c r="QI758" i="3"/>
  <c r="QH758" i="3"/>
  <c r="QG758" i="3"/>
  <c r="QF758" i="3"/>
  <c r="QE758" i="3"/>
  <c r="QD758" i="3"/>
  <c r="QC758" i="3"/>
  <c r="QB758" i="3"/>
  <c r="QA758" i="3"/>
  <c r="PZ758" i="3"/>
  <c r="PY758" i="3"/>
  <c r="PX758" i="3"/>
  <c r="PW758" i="3"/>
  <c r="PV758" i="3"/>
  <c r="PU758" i="3"/>
  <c r="PT758" i="3"/>
  <c r="PS758" i="3"/>
  <c r="PR758" i="3"/>
  <c r="PQ758" i="3"/>
  <c r="PP758" i="3"/>
  <c r="PO758" i="3"/>
  <c r="PN758" i="3"/>
  <c r="PM758" i="3"/>
  <c r="PL758" i="3"/>
  <c r="PK758" i="3"/>
  <c r="PJ758" i="3"/>
  <c r="PI758" i="3"/>
  <c r="PH758" i="3"/>
  <c r="PG758" i="3"/>
  <c r="PF758" i="3"/>
  <c r="PE758" i="3"/>
  <c r="PD758" i="3"/>
  <c r="PC758" i="3"/>
  <c r="PB758" i="3"/>
  <c r="PA758" i="3"/>
  <c r="OZ758" i="3"/>
  <c r="OY758" i="3"/>
  <c r="OX758" i="3"/>
  <c r="OW758" i="3"/>
  <c r="OV758" i="3"/>
  <c r="OU758" i="3"/>
  <c r="OT758" i="3"/>
  <c r="OS758" i="3"/>
  <c r="OR758" i="3"/>
  <c r="OQ758" i="3"/>
  <c r="OP758" i="3"/>
  <c r="OO758" i="3"/>
  <c r="ON758" i="3"/>
  <c r="OM758" i="3"/>
  <c r="OL758" i="3"/>
  <c r="OK758" i="3"/>
  <c r="OJ758" i="3"/>
  <c r="OI758" i="3"/>
  <c r="OH758" i="3"/>
  <c r="OG758" i="3"/>
  <c r="OF758" i="3"/>
  <c r="OE758" i="3"/>
  <c r="OD758" i="3"/>
  <c r="OC758" i="3"/>
  <c r="OB758" i="3"/>
  <c r="OA758" i="3"/>
  <c r="NZ758" i="3"/>
  <c r="NY758" i="3"/>
  <c r="NX758" i="3"/>
  <c r="NW758" i="3"/>
  <c r="NV758" i="3"/>
  <c r="NU758" i="3"/>
  <c r="NT758" i="3"/>
  <c r="NS758" i="3"/>
  <c r="NR758" i="3"/>
  <c r="NQ758" i="3"/>
  <c r="NO758" i="3"/>
  <c r="NM758" i="3"/>
  <c r="NL758" i="3"/>
  <c r="NJ758" i="3"/>
  <c r="NI758" i="3"/>
  <c r="NH758" i="3"/>
  <c r="NG758" i="3"/>
  <c r="NF758" i="3"/>
  <c r="NE758" i="3"/>
  <c r="ND758" i="3"/>
  <c r="NC758" i="3"/>
  <c r="NB758" i="3"/>
  <c r="NA758" i="3"/>
  <c r="MZ758" i="3"/>
  <c r="MY758" i="3"/>
  <c r="MX758" i="3"/>
  <c r="MW758" i="3"/>
  <c r="MV758" i="3"/>
  <c r="MU758" i="3"/>
  <c r="MT758" i="3"/>
  <c r="MS758" i="3"/>
  <c r="MR758" i="3"/>
  <c r="MQ758" i="3"/>
  <c r="MP758" i="3"/>
  <c r="MO758" i="3"/>
  <c r="MN758" i="3"/>
  <c r="MM758" i="3"/>
  <c r="ML758" i="3"/>
  <c r="MK758" i="3"/>
  <c r="MJ758" i="3"/>
  <c r="MI758" i="3"/>
  <c r="MH758" i="3"/>
  <c r="MG758" i="3"/>
  <c r="MF758" i="3"/>
  <c r="ME758" i="3"/>
  <c r="MD758" i="3"/>
  <c r="MC758" i="3"/>
  <c r="MB758" i="3"/>
  <c r="MA758" i="3"/>
  <c r="LZ758" i="3"/>
  <c r="LY758" i="3"/>
  <c r="LX758" i="3"/>
  <c r="LW758" i="3"/>
  <c r="LV758" i="3"/>
  <c r="LU758" i="3"/>
  <c r="LS758" i="3"/>
  <c r="LR758" i="3"/>
  <c r="LQ758" i="3"/>
  <c r="LP758" i="3"/>
  <c r="LO758" i="3"/>
  <c r="LN758" i="3"/>
  <c r="LM758" i="3"/>
  <c r="LL758" i="3"/>
  <c r="LK758" i="3"/>
  <c r="LJ758" i="3"/>
  <c r="LI758" i="3"/>
  <c r="LH758" i="3"/>
  <c r="LG758" i="3"/>
  <c r="LF758" i="3"/>
  <c r="LD758" i="3"/>
  <c r="LC758" i="3"/>
  <c r="LB758" i="3"/>
  <c r="LA758" i="3"/>
  <c r="KY758" i="3"/>
  <c r="KX758" i="3"/>
  <c r="KW758" i="3"/>
  <c r="KV758" i="3"/>
  <c r="KU758" i="3"/>
  <c r="KT758" i="3"/>
  <c r="KS758" i="3"/>
  <c r="KR758" i="3"/>
  <c r="KQ758" i="3"/>
  <c r="KP758" i="3"/>
  <c r="KO758" i="3"/>
  <c r="KN758" i="3"/>
  <c r="KM758" i="3"/>
  <c r="KL758" i="3"/>
  <c r="KK758" i="3"/>
  <c r="KJ758" i="3"/>
  <c r="KI758" i="3"/>
  <c r="KH758" i="3"/>
  <c r="KG758" i="3"/>
  <c r="KF758" i="3"/>
  <c r="KE758" i="3"/>
  <c r="KD758" i="3"/>
  <c r="KC758" i="3"/>
  <c r="KB758" i="3"/>
  <c r="KA758" i="3"/>
  <c r="JZ758" i="3"/>
  <c r="JY758" i="3"/>
  <c r="JX758" i="3"/>
  <c r="JW758" i="3"/>
  <c r="JV758" i="3"/>
  <c r="JU758" i="3"/>
  <c r="JT758" i="3"/>
  <c r="JS758" i="3"/>
  <c r="JR758" i="3"/>
  <c r="JQ758" i="3"/>
  <c r="JP758" i="3"/>
  <c r="JO758" i="3"/>
  <c r="JN758" i="3"/>
  <c r="JM758" i="3"/>
  <c r="JL758" i="3"/>
  <c r="JK758" i="3"/>
  <c r="JJ758" i="3"/>
  <c r="JI758" i="3"/>
  <c r="JH758" i="3"/>
  <c r="JG758" i="3"/>
  <c r="JF758" i="3"/>
  <c r="JE758" i="3"/>
  <c r="JD758" i="3"/>
  <c r="JC758" i="3"/>
  <c r="JB758" i="3"/>
  <c r="JA758" i="3"/>
  <c r="IZ758" i="3"/>
  <c r="IY758" i="3"/>
  <c r="IX758" i="3"/>
  <c r="IW758" i="3"/>
  <c r="IV758" i="3"/>
  <c r="IU758" i="3"/>
  <c r="IT758" i="3"/>
  <c r="IS758" i="3"/>
  <c r="IR758" i="3"/>
  <c r="IQ758" i="3"/>
  <c r="IP758" i="3"/>
  <c r="IO758" i="3"/>
  <c r="IN758" i="3"/>
  <c r="IM758" i="3"/>
  <c r="IL758" i="3"/>
  <c r="IK758" i="3"/>
  <c r="IJ758" i="3"/>
  <c r="II758" i="3"/>
  <c r="IH758" i="3"/>
  <c r="IF758" i="3"/>
  <c r="IE758" i="3"/>
  <c r="ID758" i="3"/>
  <c r="IC758" i="3"/>
  <c r="IB758" i="3"/>
  <c r="IA758" i="3"/>
  <c r="HZ758" i="3"/>
  <c r="HY758" i="3"/>
  <c r="HX758" i="3"/>
  <c r="HW758" i="3"/>
  <c r="HV758" i="3"/>
  <c r="HU758" i="3"/>
  <c r="HT758" i="3"/>
  <c r="HS758" i="3"/>
  <c r="HR758" i="3"/>
  <c r="HQ758" i="3"/>
  <c r="HP758" i="3"/>
  <c r="HO758" i="3"/>
  <c r="HN758" i="3"/>
  <c r="HM758" i="3"/>
  <c r="HL758" i="3"/>
  <c r="HK758" i="3"/>
  <c r="HJ758" i="3"/>
  <c r="HI758" i="3"/>
  <c r="HH758" i="3"/>
  <c r="HG758" i="3"/>
  <c r="HF758" i="3"/>
  <c r="HE758" i="3"/>
  <c r="HD758" i="3"/>
  <c r="HC758" i="3"/>
  <c r="HB758" i="3"/>
  <c r="GZ758" i="3"/>
  <c r="GY758" i="3"/>
  <c r="GX758" i="3"/>
  <c r="GW758" i="3"/>
  <c r="GV758" i="3"/>
  <c r="GU758" i="3"/>
  <c r="GT758" i="3"/>
  <c r="GS758" i="3"/>
  <c r="GR758" i="3"/>
  <c r="GQ758" i="3"/>
  <c r="GP758" i="3"/>
  <c r="GO758" i="3"/>
  <c r="GN758" i="3"/>
  <c r="GM758" i="3"/>
  <c r="GL758" i="3"/>
  <c r="GK758" i="3"/>
  <c r="GJ758" i="3"/>
  <c r="GI758" i="3"/>
  <c r="GH758" i="3"/>
  <c r="GG758" i="3"/>
  <c r="GF758" i="3"/>
  <c r="GE758" i="3"/>
  <c r="GD758" i="3"/>
  <c r="GC758" i="3"/>
  <c r="GB758" i="3"/>
  <c r="GA758" i="3"/>
  <c r="FZ758" i="3"/>
  <c r="FY758" i="3"/>
  <c r="FX758" i="3"/>
  <c r="FW758" i="3"/>
  <c r="FV758" i="3"/>
  <c r="FU758" i="3"/>
  <c r="FT758" i="3"/>
  <c r="FS758" i="3"/>
  <c r="FR758" i="3"/>
  <c r="FQ758" i="3"/>
  <c r="FP758" i="3"/>
  <c r="FO758" i="3"/>
  <c r="FN758" i="3"/>
  <c r="FM758" i="3"/>
  <c r="FL758" i="3"/>
  <c r="FK758" i="3"/>
  <c r="FJ758" i="3"/>
  <c r="FI758" i="3"/>
  <c r="FH758" i="3"/>
  <c r="FG758" i="3"/>
  <c r="FF758" i="3"/>
  <c r="FE758" i="3"/>
  <c r="FD758" i="3"/>
  <c r="FC758" i="3"/>
  <c r="FB758" i="3"/>
  <c r="FA758" i="3"/>
  <c r="EZ758" i="3"/>
  <c r="EY758" i="3"/>
  <c r="EX758" i="3"/>
  <c r="EW758" i="3"/>
  <c r="EV758" i="3"/>
  <c r="EU758" i="3"/>
  <c r="ET758" i="3"/>
  <c r="ES758" i="3"/>
  <c r="ER758" i="3"/>
  <c r="EQ758" i="3"/>
  <c r="EP758" i="3"/>
  <c r="EO758" i="3"/>
  <c r="EN758" i="3"/>
  <c r="EM758" i="3"/>
  <c r="EL758" i="3"/>
  <c r="EK758" i="3"/>
  <c r="EJ758" i="3"/>
  <c r="EI758" i="3"/>
  <c r="EH758" i="3"/>
  <c r="EG758" i="3"/>
  <c r="EF758" i="3"/>
  <c r="EE758" i="3"/>
  <c r="ED758" i="3"/>
  <c r="EC758" i="3"/>
  <c r="EB758" i="3"/>
  <c r="EA758" i="3"/>
  <c r="DZ758" i="3"/>
  <c r="DY758" i="3"/>
  <c r="DX758" i="3"/>
  <c r="DW758" i="3"/>
  <c r="DV758" i="3"/>
  <c r="DU758" i="3"/>
  <c r="DT758" i="3"/>
  <c r="DS758" i="3"/>
  <c r="DR758" i="3"/>
  <c r="DQ758" i="3"/>
  <c r="DP758" i="3"/>
  <c r="DO758" i="3"/>
  <c r="DN758" i="3"/>
  <c r="DM758" i="3"/>
  <c r="DL758" i="3"/>
  <c r="DK758" i="3"/>
  <c r="DJ758" i="3"/>
  <c r="DI758" i="3"/>
  <c r="DH758" i="3"/>
  <c r="DG758" i="3"/>
  <c r="DF758" i="3"/>
  <c r="DE758" i="3"/>
  <c r="DD758" i="3"/>
  <c r="DC758" i="3"/>
  <c r="DB758" i="3"/>
  <c r="DA758" i="3"/>
  <c r="CZ758" i="3"/>
  <c r="CX758" i="3"/>
  <c r="CW758" i="3"/>
  <c r="CV758" i="3"/>
  <c r="CU758" i="3"/>
  <c r="CT758" i="3"/>
  <c r="CS758" i="3"/>
  <c r="CR758" i="3"/>
  <c r="CQ758" i="3"/>
  <c r="CP758" i="3"/>
  <c r="CO758" i="3"/>
  <c r="CN758" i="3"/>
  <c r="CM758" i="3"/>
  <c r="CL758" i="3"/>
  <c r="CK758" i="3"/>
  <c r="CJ758" i="3"/>
  <c r="CI758" i="3"/>
  <c r="CH758" i="3"/>
  <c r="CG758" i="3"/>
  <c r="CF758" i="3"/>
  <c r="CE758" i="3"/>
  <c r="CD758" i="3"/>
  <c r="CC758" i="3"/>
  <c r="CB758" i="3"/>
  <c r="CA758" i="3"/>
  <c r="BZ758" i="3"/>
  <c r="BY758" i="3"/>
  <c r="BX758" i="3"/>
  <c r="BW758" i="3"/>
  <c r="BV758" i="3"/>
  <c r="BU758" i="3"/>
  <c r="BT758" i="3"/>
  <c r="BS758" i="3"/>
  <c r="BR758" i="3"/>
  <c r="BQ758" i="3"/>
  <c r="BP758" i="3"/>
  <c r="BO758" i="3"/>
  <c r="BN758" i="3"/>
  <c r="BM758" i="3"/>
  <c r="BL758" i="3"/>
  <c r="BK758" i="3"/>
  <c r="BJ758" i="3"/>
  <c r="BI758" i="3"/>
  <c r="BH758" i="3"/>
  <c r="BG758" i="3"/>
  <c r="BF758" i="3"/>
  <c r="BE758" i="3"/>
  <c r="BD758" i="3"/>
  <c r="BC758" i="3"/>
  <c r="BB758" i="3"/>
  <c r="BA758" i="3"/>
  <c r="AZ758" i="3"/>
  <c r="AY758" i="3"/>
  <c r="AX758" i="3"/>
  <c r="AW758" i="3"/>
  <c r="AV758" i="3"/>
  <c r="AU758" i="3"/>
  <c r="AT758" i="3"/>
  <c r="AS758" i="3"/>
  <c r="AR758" i="3"/>
  <c r="AQ758" i="3"/>
  <c r="AP758" i="3"/>
  <c r="AO758" i="3"/>
  <c r="AN758" i="3"/>
  <c r="AM758" i="3"/>
  <c r="AL758" i="3"/>
  <c r="AK758" i="3"/>
  <c r="AJ758" i="3"/>
  <c r="AI758" i="3"/>
  <c r="AH758" i="3"/>
  <c r="AG758" i="3"/>
  <c r="AF758" i="3"/>
  <c r="AE758" i="3"/>
  <c r="AD758" i="3"/>
  <c r="AC758" i="3"/>
  <c r="AB758" i="3"/>
  <c r="AA758" i="3"/>
  <c r="Z758" i="3"/>
  <c r="Y758" i="3"/>
  <c r="X758" i="3"/>
  <c r="W758" i="3"/>
  <c r="V758" i="3"/>
  <c r="U758" i="3"/>
  <c r="T758" i="3"/>
  <c r="S758" i="3"/>
  <c r="R758" i="3"/>
  <c r="Q758" i="3"/>
  <c r="P758" i="3"/>
  <c r="N758" i="3"/>
  <c r="M758" i="3"/>
  <c r="L758" i="3"/>
  <c r="K758" i="3"/>
  <c r="J758" i="3"/>
  <c r="I758" i="3"/>
  <c r="H758" i="3"/>
  <c r="G758" i="3"/>
  <c r="F758" i="3"/>
  <c r="E758" i="3"/>
  <c r="D758" i="3"/>
  <c r="C758" i="3"/>
  <c r="XW757" i="3"/>
  <c r="XV757" i="3"/>
  <c r="XU757" i="3"/>
  <c r="XS757" i="3"/>
  <c r="XR757" i="3"/>
  <c r="XQ757" i="3"/>
  <c r="XP757" i="3"/>
  <c r="XO757" i="3"/>
  <c r="XN757" i="3"/>
  <c r="XM757" i="3"/>
  <c r="XL757" i="3"/>
  <c r="XK757" i="3"/>
  <c r="XJ757" i="3"/>
  <c r="XI757" i="3"/>
  <c r="XH757" i="3"/>
  <c r="XG757" i="3"/>
  <c r="XF757" i="3"/>
  <c r="XE757" i="3"/>
  <c r="XD757" i="3"/>
  <c r="XC757" i="3"/>
  <c r="XB757" i="3"/>
  <c r="XA757" i="3"/>
  <c r="WZ757" i="3"/>
  <c r="WY757" i="3"/>
  <c r="WX757" i="3"/>
  <c r="WW757" i="3"/>
  <c r="WV757" i="3"/>
  <c r="WU757" i="3"/>
  <c r="WT757" i="3"/>
  <c r="WS757" i="3"/>
  <c r="WR757" i="3"/>
  <c r="WQ757" i="3"/>
  <c r="WP757" i="3"/>
  <c r="WO757" i="3"/>
  <c r="WN757" i="3"/>
  <c r="WM757" i="3"/>
  <c r="WL757" i="3"/>
  <c r="WK757" i="3"/>
  <c r="WJ757" i="3"/>
  <c r="WI757" i="3"/>
  <c r="WH757" i="3"/>
  <c r="WG757" i="3"/>
  <c r="WF757" i="3"/>
  <c r="WE757" i="3"/>
  <c r="WD757" i="3"/>
  <c r="WC757" i="3"/>
  <c r="WB757" i="3"/>
  <c r="WA757" i="3"/>
  <c r="VZ757" i="3"/>
  <c r="VY757" i="3"/>
  <c r="VX757" i="3"/>
  <c r="VW757" i="3"/>
  <c r="VV757" i="3"/>
  <c r="VU757" i="3"/>
  <c r="VT757" i="3"/>
  <c r="VS757" i="3"/>
  <c r="VR757" i="3"/>
  <c r="VQ757" i="3"/>
  <c r="VP757" i="3"/>
  <c r="VO757" i="3"/>
  <c r="VN757" i="3"/>
  <c r="VM757" i="3"/>
  <c r="VL757" i="3"/>
  <c r="VK757" i="3"/>
  <c r="VJ757" i="3"/>
  <c r="VI757" i="3"/>
  <c r="VH757" i="3"/>
  <c r="VG757" i="3"/>
  <c r="VF757" i="3"/>
  <c r="VE757" i="3"/>
  <c r="VD757" i="3"/>
  <c r="VC757" i="3"/>
  <c r="VB757" i="3"/>
  <c r="VA757" i="3"/>
  <c r="UZ757" i="3"/>
  <c r="UY757" i="3"/>
  <c r="UX757" i="3"/>
  <c r="UW757" i="3"/>
  <c r="UV757" i="3"/>
  <c r="UU757" i="3"/>
  <c r="UT757" i="3"/>
  <c r="US757" i="3"/>
  <c r="UR757" i="3"/>
  <c r="UQ757" i="3"/>
  <c r="UP757" i="3"/>
  <c r="UO757" i="3"/>
  <c r="UN757" i="3"/>
  <c r="UM757" i="3"/>
  <c r="UL757" i="3"/>
  <c r="UK757" i="3"/>
  <c r="UJ757" i="3"/>
  <c r="UI757" i="3"/>
  <c r="UH757" i="3"/>
  <c r="UG757" i="3"/>
  <c r="UF757" i="3"/>
  <c r="UE757" i="3"/>
  <c r="UD757" i="3"/>
  <c r="UC757" i="3"/>
  <c r="UB757" i="3"/>
  <c r="UA757" i="3"/>
  <c r="TZ757" i="3"/>
  <c r="TY757" i="3"/>
  <c r="TX757" i="3"/>
  <c r="TW757" i="3"/>
  <c r="TV757" i="3"/>
  <c r="TU757" i="3"/>
  <c r="TT757" i="3"/>
  <c r="TS757" i="3"/>
  <c r="TR757" i="3"/>
  <c r="TQ757" i="3"/>
  <c r="TP757" i="3"/>
  <c r="TN757" i="3"/>
  <c r="TM757" i="3"/>
  <c r="TL757" i="3"/>
  <c r="TK757" i="3"/>
  <c r="TJ757" i="3"/>
  <c r="TI757" i="3"/>
  <c r="TH757" i="3"/>
  <c r="TG757" i="3"/>
  <c r="TF757" i="3"/>
  <c r="TE757" i="3"/>
  <c r="TD757" i="3"/>
  <c r="TC757" i="3"/>
  <c r="TB757" i="3"/>
  <c r="TA757" i="3"/>
  <c r="SZ757" i="3"/>
  <c r="SY757" i="3"/>
  <c r="SX757" i="3"/>
  <c r="SW757" i="3"/>
  <c r="SV757" i="3"/>
  <c r="SU757" i="3"/>
  <c r="ST757" i="3"/>
  <c r="SS757" i="3"/>
  <c r="SR757" i="3"/>
  <c r="SQ757" i="3"/>
  <c r="SO757" i="3"/>
  <c r="SN757" i="3"/>
  <c r="SM757" i="3"/>
  <c r="SL757" i="3"/>
  <c r="SK757" i="3"/>
  <c r="SJ757" i="3"/>
  <c r="SI757" i="3"/>
  <c r="SH757" i="3"/>
  <c r="SG757" i="3"/>
  <c r="SF757" i="3"/>
  <c r="SE757" i="3"/>
  <c r="SD757" i="3"/>
  <c r="SC757" i="3"/>
  <c r="SB757" i="3"/>
  <c r="SA757" i="3"/>
  <c r="RZ757" i="3"/>
  <c r="RY757" i="3"/>
  <c r="RX757" i="3"/>
  <c r="RW757" i="3"/>
  <c r="RV757" i="3"/>
  <c r="RU757" i="3"/>
  <c r="RT757" i="3"/>
  <c r="RS757" i="3"/>
  <c r="RR757" i="3"/>
  <c r="RQ757" i="3"/>
  <c r="RP757" i="3"/>
  <c r="RO757" i="3"/>
  <c r="RN757" i="3"/>
  <c r="RM757" i="3"/>
  <c r="RL757" i="3"/>
  <c r="RK757" i="3"/>
  <c r="RJ757" i="3"/>
  <c r="RI757" i="3"/>
  <c r="RH757" i="3"/>
  <c r="RG757" i="3"/>
  <c r="RE757" i="3"/>
  <c r="RD757" i="3"/>
  <c r="RC757" i="3"/>
  <c r="RB757" i="3"/>
  <c r="RA757" i="3"/>
  <c r="QZ757" i="3"/>
  <c r="QY757" i="3"/>
  <c r="QX757" i="3"/>
  <c r="QW757" i="3"/>
  <c r="QV757" i="3"/>
  <c r="QU757" i="3"/>
  <c r="QT757" i="3"/>
  <c r="QS757" i="3"/>
  <c r="QR757" i="3"/>
  <c r="QQ757" i="3"/>
  <c r="QP757" i="3"/>
  <c r="QO757" i="3"/>
  <c r="QN757" i="3"/>
  <c r="QM757" i="3"/>
  <c r="QL757" i="3"/>
  <c r="QK757" i="3"/>
  <c r="QJ757" i="3"/>
  <c r="QI757" i="3"/>
  <c r="QH757" i="3"/>
  <c r="QG757" i="3"/>
  <c r="QF757" i="3"/>
  <c r="QE757" i="3"/>
  <c r="QD757" i="3"/>
  <c r="QC757" i="3"/>
  <c r="QB757" i="3"/>
  <c r="QA757" i="3"/>
  <c r="PZ757" i="3"/>
  <c r="PY757" i="3"/>
  <c r="PX757" i="3"/>
  <c r="PW757" i="3"/>
  <c r="PV757" i="3"/>
  <c r="PU757" i="3"/>
  <c r="PT757" i="3"/>
  <c r="PS757" i="3"/>
  <c r="PR757" i="3"/>
  <c r="PQ757" i="3"/>
  <c r="PP757" i="3"/>
  <c r="PO757" i="3"/>
  <c r="PN757" i="3"/>
  <c r="PM757" i="3"/>
  <c r="PL757" i="3"/>
  <c r="PK757" i="3"/>
  <c r="PJ757" i="3"/>
  <c r="PI757" i="3"/>
  <c r="PH757" i="3"/>
  <c r="PG757" i="3"/>
  <c r="PF757" i="3"/>
  <c r="PE757" i="3"/>
  <c r="PD757" i="3"/>
  <c r="PC757" i="3"/>
  <c r="PB757" i="3"/>
  <c r="PA757" i="3"/>
  <c r="OZ757" i="3"/>
  <c r="OY757" i="3"/>
  <c r="OX757" i="3"/>
  <c r="OW757" i="3"/>
  <c r="OV757" i="3"/>
  <c r="OU757" i="3"/>
  <c r="OT757" i="3"/>
  <c r="OS757" i="3"/>
  <c r="OR757" i="3"/>
  <c r="OQ757" i="3"/>
  <c r="OP757" i="3"/>
  <c r="OO757" i="3"/>
  <c r="ON757" i="3"/>
  <c r="OM757" i="3"/>
  <c r="OL757" i="3"/>
  <c r="OK757" i="3"/>
  <c r="OJ757" i="3"/>
  <c r="OI757" i="3"/>
  <c r="OH757" i="3"/>
  <c r="OG757" i="3"/>
  <c r="OF757" i="3"/>
  <c r="OE757" i="3"/>
  <c r="OD757" i="3"/>
  <c r="OC757" i="3"/>
  <c r="OB757" i="3"/>
  <c r="OA757" i="3"/>
  <c r="NZ757" i="3"/>
  <c r="NY757" i="3"/>
  <c r="NX757" i="3"/>
  <c r="NW757" i="3"/>
  <c r="NV757" i="3"/>
  <c r="NU757" i="3"/>
  <c r="NT757" i="3"/>
  <c r="NS757" i="3"/>
  <c r="NR757" i="3"/>
  <c r="NQ757" i="3"/>
  <c r="NO757" i="3"/>
  <c r="NM757" i="3"/>
  <c r="NL757" i="3"/>
  <c r="NJ757" i="3"/>
  <c r="NI757" i="3"/>
  <c r="NH757" i="3"/>
  <c r="NG757" i="3"/>
  <c r="NF757" i="3"/>
  <c r="NE757" i="3"/>
  <c r="ND757" i="3"/>
  <c r="NC757" i="3"/>
  <c r="NB757" i="3"/>
  <c r="NA757" i="3"/>
  <c r="MZ757" i="3"/>
  <c r="MY757" i="3"/>
  <c r="MX757" i="3"/>
  <c r="MW757" i="3"/>
  <c r="MV757" i="3"/>
  <c r="MU757" i="3"/>
  <c r="MT757" i="3"/>
  <c r="MS757" i="3"/>
  <c r="MR757" i="3"/>
  <c r="MQ757" i="3"/>
  <c r="MP757" i="3"/>
  <c r="MO757" i="3"/>
  <c r="MN757" i="3"/>
  <c r="MM757" i="3"/>
  <c r="ML757" i="3"/>
  <c r="MK757" i="3"/>
  <c r="MJ757" i="3"/>
  <c r="MI757" i="3"/>
  <c r="MH757" i="3"/>
  <c r="MG757" i="3"/>
  <c r="MF757" i="3"/>
  <c r="ME757" i="3"/>
  <c r="MD757" i="3"/>
  <c r="MC757" i="3"/>
  <c r="MB757" i="3"/>
  <c r="MA757" i="3"/>
  <c r="LZ757" i="3"/>
  <c r="LY757" i="3"/>
  <c r="LX757" i="3"/>
  <c r="LW757" i="3"/>
  <c r="LV757" i="3"/>
  <c r="LU757" i="3"/>
  <c r="LS757" i="3"/>
  <c r="LR757" i="3"/>
  <c r="LQ757" i="3"/>
  <c r="LP757" i="3"/>
  <c r="LO757" i="3"/>
  <c r="LN757" i="3"/>
  <c r="LM757" i="3"/>
  <c r="LL757" i="3"/>
  <c r="LK757" i="3"/>
  <c r="LJ757" i="3"/>
  <c r="LI757" i="3"/>
  <c r="LH757" i="3"/>
  <c r="LG757" i="3"/>
  <c r="LF757" i="3"/>
  <c r="LD757" i="3"/>
  <c r="LC757" i="3"/>
  <c r="LB757" i="3"/>
  <c r="LA757" i="3"/>
  <c r="KY757" i="3"/>
  <c r="KX757" i="3"/>
  <c r="KW757" i="3"/>
  <c r="KV757" i="3"/>
  <c r="KU757" i="3"/>
  <c r="KT757" i="3"/>
  <c r="KS757" i="3"/>
  <c r="KR757" i="3"/>
  <c r="KQ757" i="3"/>
  <c r="KP757" i="3"/>
  <c r="KO757" i="3"/>
  <c r="KN757" i="3"/>
  <c r="KM757" i="3"/>
  <c r="KL757" i="3"/>
  <c r="KK757" i="3"/>
  <c r="KJ757" i="3"/>
  <c r="KI757" i="3"/>
  <c r="KH757" i="3"/>
  <c r="KG757" i="3"/>
  <c r="KF757" i="3"/>
  <c r="KE757" i="3"/>
  <c r="KD757" i="3"/>
  <c r="KC757" i="3"/>
  <c r="KB757" i="3"/>
  <c r="KA757" i="3"/>
  <c r="JZ757" i="3"/>
  <c r="JY757" i="3"/>
  <c r="JX757" i="3"/>
  <c r="JW757" i="3"/>
  <c r="JV757" i="3"/>
  <c r="JU757" i="3"/>
  <c r="JT757" i="3"/>
  <c r="JS757" i="3"/>
  <c r="JR757" i="3"/>
  <c r="JQ757" i="3"/>
  <c r="JP757" i="3"/>
  <c r="JO757" i="3"/>
  <c r="JN757" i="3"/>
  <c r="JM757" i="3"/>
  <c r="JL757" i="3"/>
  <c r="JK757" i="3"/>
  <c r="JJ757" i="3"/>
  <c r="JI757" i="3"/>
  <c r="JH757" i="3"/>
  <c r="JG757" i="3"/>
  <c r="JF757" i="3"/>
  <c r="JE757" i="3"/>
  <c r="JD757" i="3"/>
  <c r="JC757" i="3"/>
  <c r="JB757" i="3"/>
  <c r="JA757" i="3"/>
  <c r="IZ757" i="3"/>
  <c r="IY757" i="3"/>
  <c r="IX757" i="3"/>
  <c r="IW757" i="3"/>
  <c r="IV757" i="3"/>
  <c r="IU757" i="3"/>
  <c r="IT757" i="3"/>
  <c r="IS757" i="3"/>
  <c r="IR757" i="3"/>
  <c r="IQ757" i="3"/>
  <c r="IP757" i="3"/>
  <c r="IO757" i="3"/>
  <c r="IN757" i="3"/>
  <c r="IM757" i="3"/>
  <c r="IL757" i="3"/>
  <c r="IK757" i="3"/>
  <c r="IJ757" i="3"/>
  <c r="II757" i="3"/>
  <c r="IH757" i="3"/>
  <c r="IF757" i="3"/>
  <c r="IE757" i="3"/>
  <c r="ID757" i="3"/>
  <c r="IC757" i="3"/>
  <c r="IB757" i="3"/>
  <c r="IA757" i="3"/>
  <c r="HZ757" i="3"/>
  <c r="HY757" i="3"/>
  <c r="HX757" i="3"/>
  <c r="HW757" i="3"/>
  <c r="HV757" i="3"/>
  <c r="HU757" i="3"/>
  <c r="HT757" i="3"/>
  <c r="HS757" i="3"/>
  <c r="HR757" i="3"/>
  <c r="HQ757" i="3"/>
  <c r="HP757" i="3"/>
  <c r="HO757" i="3"/>
  <c r="HN757" i="3"/>
  <c r="HM757" i="3"/>
  <c r="HL757" i="3"/>
  <c r="HK757" i="3"/>
  <c r="HJ757" i="3"/>
  <c r="HI757" i="3"/>
  <c r="HH757" i="3"/>
  <c r="HG757" i="3"/>
  <c r="HF757" i="3"/>
  <c r="HE757" i="3"/>
  <c r="HD757" i="3"/>
  <c r="HC757" i="3"/>
  <c r="HB757" i="3"/>
  <c r="GZ757" i="3"/>
  <c r="GY757" i="3"/>
  <c r="GX757" i="3"/>
  <c r="GW757" i="3"/>
  <c r="GV757" i="3"/>
  <c r="GU757" i="3"/>
  <c r="GT757" i="3"/>
  <c r="GS757" i="3"/>
  <c r="GR757" i="3"/>
  <c r="GQ757" i="3"/>
  <c r="GP757" i="3"/>
  <c r="GO757" i="3"/>
  <c r="GN757" i="3"/>
  <c r="GM757" i="3"/>
  <c r="GL757" i="3"/>
  <c r="GK757" i="3"/>
  <c r="GJ757" i="3"/>
  <c r="GI757" i="3"/>
  <c r="GH757" i="3"/>
  <c r="GG757" i="3"/>
  <c r="GF757" i="3"/>
  <c r="GE757" i="3"/>
  <c r="GD757" i="3"/>
  <c r="GC757" i="3"/>
  <c r="GB757" i="3"/>
  <c r="GA757" i="3"/>
  <c r="FZ757" i="3"/>
  <c r="FY757" i="3"/>
  <c r="FX757" i="3"/>
  <c r="FW757" i="3"/>
  <c r="FV757" i="3"/>
  <c r="FU757" i="3"/>
  <c r="FT757" i="3"/>
  <c r="FS757" i="3"/>
  <c r="FR757" i="3"/>
  <c r="FQ757" i="3"/>
  <c r="FP757" i="3"/>
  <c r="FO757" i="3"/>
  <c r="FN757" i="3"/>
  <c r="FM757" i="3"/>
  <c r="FL757" i="3"/>
  <c r="FK757" i="3"/>
  <c r="FJ757" i="3"/>
  <c r="FI757" i="3"/>
  <c r="FH757" i="3"/>
  <c r="FG757" i="3"/>
  <c r="FF757" i="3"/>
  <c r="FE757" i="3"/>
  <c r="FD757" i="3"/>
  <c r="FC757" i="3"/>
  <c r="FB757" i="3"/>
  <c r="FA757" i="3"/>
  <c r="EZ757" i="3"/>
  <c r="EY757" i="3"/>
  <c r="EX757" i="3"/>
  <c r="EW757" i="3"/>
  <c r="EV757" i="3"/>
  <c r="EU757" i="3"/>
  <c r="ET757" i="3"/>
  <c r="ES757" i="3"/>
  <c r="ER757" i="3"/>
  <c r="EQ757" i="3"/>
  <c r="EP757" i="3"/>
  <c r="EO757" i="3"/>
  <c r="EN757" i="3"/>
  <c r="EM757" i="3"/>
  <c r="EL757" i="3"/>
  <c r="EK757" i="3"/>
  <c r="EJ757" i="3"/>
  <c r="EI757" i="3"/>
  <c r="EH757" i="3"/>
  <c r="EG757" i="3"/>
  <c r="EF757" i="3"/>
  <c r="EE757" i="3"/>
  <c r="ED757" i="3"/>
  <c r="EC757" i="3"/>
  <c r="EB757" i="3"/>
  <c r="EA757" i="3"/>
  <c r="DZ757" i="3"/>
  <c r="DY757" i="3"/>
  <c r="DX757" i="3"/>
  <c r="DW757" i="3"/>
  <c r="DV757" i="3"/>
  <c r="DU757" i="3"/>
  <c r="DT757" i="3"/>
  <c r="DS757" i="3"/>
  <c r="DR757" i="3"/>
  <c r="DQ757" i="3"/>
  <c r="DP757" i="3"/>
  <c r="DO757" i="3"/>
  <c r="DN757" i="3"/>
  <c r="DM757" i="3"/>
  <c r="DL757" i="3"/>
  <c r="DK757" i="3"/>
  <c r="DJ757" i="3"/>
  <c r="DI757" i="3"/>
  <c r="DH757" i="3"/>
  <c r="DG757" i="3"/>
  <c r="DF757" i="3"/>
  <c r="DE757" i="3"/>
  <c r="DD757" i="3"/>
  <c r="DC757" i="3"/>
  <c r="DB757" i="3"/>
  <c r="DA757" i="3"/>
  <c r="CZ757" i="3"/>
  <c r="CX757" i="3"/>
  <c r="CW757" i="3"/>
  <c r="CV757" i="3"/>
  <c r="CU757" i="3"/>
  <c r="CT757" i="3"/>
  <c r="CS757" i="3"/>
  <c r="CR757" i="3"/>
  <c r="CQ757" i="3"/>
  <c r="CP757" i="3"/>
  <c r="CO757" i="3"/>
  <c r="CN757" i="3"/>
  <c r="CM757" i="3"/>
  <c r="CL757" i="3"/>
  <c r="CK757" i="3"/>
  <c r="CJ757" i="3"/>
  <c r="CI757" i="3"/>
  <c r="CH757" i="3"/>
  <c r="CG757" i="3"/>
  <c r="CF757" i="3"/>
  <c r="CE757" i="3"/>
  <c r="CD757" i="3"/>
  <c r="CC757" i="3"/>
  <c r="CB757" i="3"/>
  <c r="CA757" i="3"/>
  <c r="BZ757" i="3"/>
  <c r="BY757" i="3"/>
  <c r="BX757" i="3"/>
  <c r="BW757" i="3"/>
  <c r="BV757" i="3"/>
  <c r="BU757" i="3"/>
  <c r="BT757" i="3"/>
  <c r="BS757" i="3"/>
  <c r="BR757" i="3"/>
  <c r="BQ757" i="3"/>
  <c r="BP757" i="3"/>
  <c r="BO757" i="3"/>
  <c r="BN757" i="3"/>
  <c r="BM757" i="3"/>
  <c r="BL757" i="3"/>
  <c r="BK757" i="3"/>
  <c r="BJ757" i="3"/>
  <c r="BI757" i="3"/>
  <c r="BH757" i="3"/>
  <c r="BG757" i="3"/>
  <c r="BF757" i="3"/>
  <c r="BE757" i="3"/>
  <c r="BD757" i="3"/>
  <c r="BC757" i="3"/>
  <c r="BB757" i="3"/>
  <c r="BA757" i="3"/>
  <c r="AZ757" i="3"/>
  <c r="AY757" i="3"/>
  <c r="AX757" i="3"/>
  <c r="AW757" i="3"/>
  <c r="AV757" i="3"/>
  <c r="AU757" i="3"/>
  <c r="AT757" i="3"/>
  <c r="AS757" i="3"/>
  <c r="AR757" i="3"/>
  <c r="AQ757" i="3"/>
  <c r="AP757" i="3"/>
  <c r="AO757" i="3"/>
  <c r="AN757" i="3"/>
  <c r="AM757" i="3"/>
  <c r="AL757" i="3"/>
  <c r="AK757" i="3"/>
  <c r="AJ757" i="3"/>
  <c r="AI757" i="3"/>
  <c r="AH757" i="3"/>
  <c r="AG757" i="3"/>
  <c r="AF757" i="3"/>
  <c r="AE757" i="3"/>
  <c r="AD757" i="3"/>
  <c r="AC757" i="3"/>
  <c r="AB757" i="3"/>
  <c r="AA757" i="3"/>
  <c r="Z757" i="3"/>
  <c r="Y757" i="3"/>
  <c r="X757" i="3"/>
  <c r="W757" i="3"/>
  <c r="V757" i="3"/>
  <c r="U757" i="3"/>
  <c r="T757" i="3"/>
  <c r="S757" i="3"/>
  <c r="R757" i="3"/>
  <c r="Q757" i="3"/>
  <c r="P757" i="3"/>
  <c r="N757" i="3"/>
  <c r="M757" i="3"/>
  <c r="L757" i="3"/>
  <c r="K757" i="3"/>
  <c r="J757" i="3"/>
  <c r="I757" i="3"/>
  <c r="H757" i="3"/>
  <c r="G757" i="3"/>
  <c r="F757" i="3"/>
  <c r="E757" i="3"/>
  <c r="D757" i="3"/>
  <c r="C757" i="3"/>
  <c r="XW756" i="3"/>
  <c r="XV756" i="3"/>
  <c r="XU756" i="3"/>
  <c r="XS756" i="3"/>
  <c r="XR756" i="3"/>
  <c r="XQ756" i="3"/>
  <c r="XP756" i="3"/>
  <c r="XO756" i="3"/>
  <c r="XN756" i="3"/>
  <c r="XM756" i="3"/>
  <c r="XL756" i="3"/>
  <c r="XK756" i="3"/>
  <c r="XJ756" i="3"/>
  <c r="XI756" i="3"/>
  <c r="XH756" i="3"/>
  <c r="XG756" i="3"/>
  <c r="XF756" i="3"/>
  <c r="XE756" i="3"/>
  <c r="XD756" i="3"/>
  <c r="XC756" i="3"/>
  <c r="XB756" i="3"/>
  <c r="XA756" i="3"/>
  <c r="WZ756" i="3"/>
  <c r="WY756" i="3"/>
  <c r="WX756" i="3"/>
  <c r="WW756" i="3"/>
  <c r="WV756" i="3"/>
  <c r="WU756" i="3"/>
  <c r="WT756" i="3"/>
  <c r="WS756" i="3"/>
  <c r="WR756" i="3"/>
  <c r="WQ756" i="3"/>
  <c r="WP756" i="3"/>
  <c r="WO756" i="3"/>
  <c r="WN756" i="3"/>
  <c r="WM756" i="3"/>
  <c r="WL756" i="3"/>
  <c r="WK756" i="3"/>
  <c r="WJ756" i="3"/>
  <c r="WI756" i="3"/>
  <c r="WH756" i="3"/>
  <c r="WG756" i="3"/>
  <c r="WF756" i="3"/>
  <c r="WE756" i="3"/>
  <c r="WD756" i="3"/>
  <c r="WC756" i="3"/>
  <c r="WB756" i="3"/>
  <c r="WA756" i="3"/>
  <c r="VZ756" i="3"/>
  <c r="VY756" i="3"/>
  <c r="VX756" i="3"/>
  <c r="VW756" i="3"/>
  <c r="VV756" i="3"/>
  <c r="VU756" i="3"/>
  <c r="VT756" i="3"/>
  <c r="VS756" i="3"/>
  <c r="VR756" i="3"/>
  <c r="VQ756" i="3"/>
  <c r="VP756" i="3"/>
  <c r="VO756" i="3"/>
  <c r="VN756" i="3"/>
  <c r="VM756" i="3"/>
  <c r="VL756" i="3"/>
  <c r="VK756" i="3"/>
  <c r="VJ756" i="3"/>
  <c r="VI756" i="3"/>
  <c r="VH756" i="3"/>
  <c r="VG756" i="3"/>
  <c r="VF756" i="3"/>
  <c r="VE756" i="3"/>
  <c r="VD756" i="3"/>
  <c r="VC756" i="3"/>
  <c r="VB756" i="3"/>
  <c r="VA756" i="3"/>
  <c r="UZ756" i="3"/>
  <c r="UY756" i="3"/>
  <c r="UX756" i="3"/>
  <c r="UW756" i="3"/>
  <c r="UV756" i="3"/>
  <c r="UU756" i="3"/>
  <c r="UT756" i="3"/>
  <c r="US756" i="3"/>
  <c r="UR756" i="3"/>
  <c r="UQ756" i="3"/>
  <c r="UP756" i="3"/>
  <c r="UO756" i="3"/>
  <c r="UN756" i="3"/>
  <c r="UM756" i="3"/>
  <c r="UL756" i="3"/>
  <c r="UK756" i="3"/>
  <c r="UJ756" i="3"/>
  <c r="UI756" i="3"/>
  <c r="UH756" i="3"/>
  <c r="UG756" i="3"/>
  <c r="UF756" i="3"/>
  <c r="UE756" i="3"/>
  <c r="UD756" i="3"/>
  <c r="UC756" i="3"/>
  <c r="UB756" i="3"/>
  <c r="UA756" i="3"/>
  <c r="TZ756" i="3"/>
  <c r="TY756" i="3"/>
  <c r="TX756" i="3"/>
  <c r="TW756" i="3"/>
  <c r="TV756" i="3"/>
  <c r="TU756" i="3"/>
  <c r="TT756" i="3"/>
  <c r="TS756" i="3"/>
  <c r="TR756" i="3"/>
  <c r="TQ756" i="3"/>
  <c r="TP756" i="3"/>
  <c r="TN756" i="3"/>
  <c r="TM756" i="3"/>
  <c r="TL756" i="3"/>
  <c r="TK756" i="3"/>
  <c r="TJ756" i="3"/>
  <c r="TI756" i="3"/>
  <c r="TH756" i="3"/>
  <c r="TG756" i="3"/>
  <c r="TF756" i="3"/>
  <c r="TE756" i="3"/>
  <c r="TD756" i="3"/>
  <c r="TC756" i="3"/>
  <c r="TB756" i="3"/>
  <c r="TA756" i="3"/>
  <c r="SZ756" i="3"/>
  <c r="SY756" i="3"/>
  <c r="SX756" i="3"/>
  <c r="SW756" i="3"/>
  <c r="SV756" i="3"/>
  <c r="SU756" i="3"/>
  <c r="ST756" i="3"/>
  <c r="SS756" i="3"/>
  <c r="SR756" i="3"/>
  <c r="SQ756" i="3"/>
  <c r="SO756" i="3"/>
  <c r="SN756" i="3"/>
  <c r="SM756" i="3"/>
  <c r="SL756" i="3"/>
  <c r="SK756" i="3"/>
  <c r="SJ756" i="3"/>
  <c r="SI756" i="3"/>
  <c r="SH756" i="3"/>
  <c r="SG756" i="3"/>
  <c r="SF756" i="3"/>
  <c r="SE756" i="3"/>
  <c r="SD756" i="3"/>
  <c r="SC756" i="3"/>
  <c r="SB756" i="3"/>
  <c r="SA756" i="3"/>
  <c r="RZ756" i="3"/>
  <c r="RY756" i="3"/>
  <c r="RX756" i="3"/>
  <c r="RW756" i="3"/>
  <c r="RV756" i="3"/>
  <c r="RU756" i="3"/>
  <c r="RT756" i="3"/>
  <c r="RS756" i="3"/>
  <c r="RR756" i="3"/>
  <c r="RQ756" i="3"/>
  <c r="RP756" i="3"/>
  <c r="RO756" i="3"/>
  <c r="RN756" i="3"/>
  <c r="RM756" i="3"/>
  <c r="RL756" i="3"/>
  <c r="RK756" i="3"/>
  <c r="RJ756" i="3"/>
  <c r="RI756" i="3"/>
  <c r="RH756" i="3"/>
  <c r="RG756" i="3"/>
  <c r="RE756" i="3"/>
  <c r="RD756" i="3"/>
  <c r="RC756" i="3"/>
  <c r="RB756" i="3"/>
  <c r="RA756" i="3"/>
  <c r="QZ756" i="3"/>
  <c r="QY756" i="3"/>
  <c r="QX756" i="3"/>
  <c r="QW756" i="3"/>
  <c r="QV756" i="3"/>
  <c r="QU756" i="3"/>
  <c r="QT756" i="3"/>
  <c r="QS756" i="3"/>
  <c r="QR756" i="3"/>
  <c r="QQ756" i="3"/>
  <c r="QP756" i="3"/>
  <c r="QO756" i="3"/>
  <c r="QN756" i="3"/>
  <c r="QM756" i="3"/>
  <c r="QL756" i="3"/>
  <c r="QK756" i="3"/>
  <c r="QJ756" i="3"/>
  <c r="QI756" i="3"/>
  <c r="QH756" i="3"/>
  <c r="QG756" i="3"/>
  <c r="QF756" i="3"/>
  <c r="QE756" i="3"/>
  <c r="QD756" i="3"/>
  <c r="QC756" i="3"/>
  <c r="QB756" i="3"/>
  <c r="QA756" i="3"/>
  <c r="PZ756" i="3"/>
  <c r="PY756" i="3"/>
  <c r="PX756" i="3"/>
  <c r="PW756" i="3"/>
  <c r="PV756" i="3"/>
  <c r="PU756" i="3"/>
  <c r="PT756" i="3"/>
  <c r="PS756" i="3"/>
  <c r="PR756" i="3"/>
  <c r="PQ756" i="3"/>
  <c r="PP756" i="3"/>
  <c r="PO756" i="3"/>
  <c r="PN756" i="3"/>
  <c r="PM756" i="3"/>
  <c r="PL756" i="3"/>
  <c r="PK756" i="3"/>
  <c r="PJ756" i="3"/>
  <c r="PI756" i="3"/>
  <c r="PH756" i="3"/>
  <c r="PG756" i="3"/>
  <c r="PF756" i="3"/>
  <c r="PE756" i="3"/>
  <c r="PD756" i="3"/>
  <c r="PC756" i="3"/>
  <c r="PB756" i="3"/>
  <c r="PA756" i="3"/>
  <c r="OZ756" i="3"/>
  <c r="OY756" i="3"/>
  <c r="OX756" i="3"/>
  <c r="OW756" i="3"/>
  <c r="OV756" i="3"/>
  <c r="OU756" i="3"/>
  <c r="OT756" i="3"/>
  <c r="OS756" i="3"/>
  <c r="OR756" i="3"/>
  <c r="OQ756" i="3"/>
  <c r="OP756" i="3"/>
  <c r="OO756" i="3"/>
  <c r="ON756" i="3"/>
  <c r="OM756" i="3"/>
  <c r="OL756" i="3"/>
  <c r="OK756" i="3"/>
  <c r="OJ756" i="3"/>
  <c r="OI756" i="3"/>
  <c r="OH756" i="3"/>
  <c r="OG756" i="3"/>
  <c r="OF756" i="3"/>
  <c r="OE756" i="3"/>
  <c r="OD756" i="3"/>
  <c r="OC756" i="3"/>
  <c r="OB756" i="3"/>
  <c r="OA756" i="3"/>
  <c r="NZ756" i="3"/>
  <c r="NY756" i="3"/>
  <c r="NX756" i="3"/>
  <c r="NW756" i="3"/>
  <c r="NV756" i="3"/>
  <c r="NU756" i="3"/>
  <c r="NT756" i="3"/>
  <c r="NS756" i="3"/>
  <c r="NR756" i="3"/>
  <c r="NQ756" i="3"/>
  <c r="NO756" i="3"/>
  <c r="NM756" i="3"/>
  <c r="NL756" i="3"/>
  <c r="NJ756" i="3"/>
  <c r="NI756" i="3"/>
  <c r="NH756" i="3"/>
  <c r="NG756" i="3"/>
  <c r="NF756" i="3"/>
  <c r="NE756" i="3"/>
  <c r="ND756" i="3"/>
  <c r="NC756" i="3"/>
  <c r="NB756" i="3"/>
  <c r="NA756" i="3"/>
  <c r="MZ756" i="3"/>
  <c r="MY756" i="3"/>
  <c r="MX756" i="3"/>
  <c r="MW756" i="3"/>
  <c r="MV756" i="3"/>
  <c r="MU756" i="3"/>
  <c r="MT756" i="3"/>
  <c r="MS756" i="3"/>
  <c r="MR756" i="3"/>
  <c r="MQ756" i="3"/>
  <c r="MP756" i="3"/>
  <c r="MO756" i="3"/>
  <c r="MN756" i="3"/>
  <c r="MM756" i="3"/>
  <c r="ML756" i="3"/>
  <c r="MK756" i="3"/>
  <c r="MJ756" i="3"/>
  <c r="MI756" i="3"/>
  <c r="MH756" i="3"/>
  <c r="MG756" i="3"/>
  <c r="MF756" i="3"/>
  <c r="ME756" i="3"/>
  <c r="MD756" i="3"/>
  <c r="MC756" i="3"/>
  <c r="MB756" i="3"/>
  <c r="MA756" i="3"/>
  <c r="LZ756" i="3"/>
  <c r="LY756" i="3"/>
  <c r="LX756" i="3"/>
  <c r="LW756" i="3"/>
  <c r="LV756" i="3"/>
  <c r="LU756" i="3"/>
  <c r="LS756" i="3"/>
  <c r="LR756" i="3"/>
  <c r="LQ756" i="3"/>
  <c r="LP756" i="3"/>
  <c r="LO756" i="3"/>
  <c r="LN756" i="3"/>
  <c r="LM756" i="3"/>
  <c r="LL756" i="3"/>
  <c r="LK756" i="3"/>
  <c r="LJ756" i="3"/>
  <c r="LI756" i="3"/>
  <c r="LH756" i="3"/>
  <c r="LG756" i="3"/>
  <c r="LF756" i="3"/>
  <c r="LD756" i="3"/>
  <c r="LC756" i="3"/>
  <c r="LB756" i="3"/>
  <c r="LA756" i="3"/>
  <c r="KY756" i="3"/>
  <c r="KX756" i="3"/>
  <c r="KW756" i="3"/>
  <c r="KV756" i="3"/>
  <c r="KU756" i="3"/>
  <c r="KT756" i="3"/>
  <c r="KS756" i="3"/>
  <c r="KR756" i="3"/>
  <c r="KQ756" i="3"/>
  <c r="KP756" i="3"/>
  <c r="KO756" i="3"/>
  <c r="KN756" i="3"/>
  <c r="KM756" i="3"/>
  <c r="KL756" i="3"/>
  <c r="KK756" i="3"/>
  <c r="KJ756" i="3"/>
  <c r="KI756" i="3"/>
  <c r="KH756" i="3"/>
  <c r="KG756" i="3"/>
  <c r="KF756" i="3"/>
  <c r="KE756" i="3"/>
  <c r="KD756" i="3"/>
  <c r="KC756" i="3"/>
  <c r="KB756" i="3"/>
  <c r="KA756" i="3"/>
  <c r="JZ756" i="3"/>
  <c r="JY756" i="3"/>
  <c r="JX756" i="3"/>
  <c r="JW756" i="3"/>
  <c r="JV756" i="3"/>
  <c r="JU756" i="3"/>
  <c r="JT756" i="3"/>
  <c r="JS756" i="3"/>
  <c r="JR756" i="3"/>
  <c r="JQ756" i="3"/>
  <c r="JP756" i="3"/>
  <c r="JO756" i="3"/>
  <c r="JN756" i="3"/>
  <c r="JM756" i="3"/>
  <c r="JL756" i="3"/>
  <c r="JK756" i="3"/>
  <c r="JJ756" i="3"/>
  <c r="JI756" i="3"/>
  <c r="JH756" i="3"/>
  <c r="JG756" i="3"/>
  <c r="JF756" i="3"/>
  <c r="JE756" i="3"/>
  <c r="JD756" i="3"/>
  <c r="JC756" i="3"/>
  <c r="JB756" i="3"/>
  <c r="JA756" i="3"/>
  <c r="IZ756" i="3"/>
  <c r="IY756" i="3"/>
  <c r="IX756" i="3"/>
  <c r="IW756" i="3"/>
  <c r="IV756" i="3"/>
  <c r="IU756" i="3"/>
  <c r="IT756" i="3"/>
  <c r="IS756" i="3"/>
  <c r="IR756" i="3"/>
  <c r="IQ756" i="3"/>
  <c r="IP756" i="3"/>
  <c r="IO756" i="3"/>
  <c r="IN756" i="3"/>
  <c r="IM756" i="3"/>
  <c r="IL756" i="3"/>
  <c r="IK756" i="3"/>
  <c r="IJ756" i="3"/>
  <c r="II756" i="3"/>
  <c r="IH756" i="3"/>
  <c r="IF756" i="3"/>
  <c r="IE756" i="3"/>
  <c r="ID756" i="3"/>
  <c r="IC756" i="3"/>
  <c r="IB756" i="3"/>
  <c r="IA756" i="3"/>
  <c r="HZ756" i="3"/>
  <c r="HY756" i="3"/>
  <c r="HX756" i="3"/>
  <c r="HW756" i="3"/>
  <c r="HV756" i="3"/>
  <c r="HU756" i="3"/>
  <c r="HT756" i="3"/>
  <c r="HS756" i="3"/>
  <c r="HR756" i="3"/>
  <c r="HQ756" i="3"/>
  <c r="HP756" i="3"/>
  <c r="HO756" i="3"/>
  <c r="HN756" i="3"/>
  <c r="HM756" i="3"/>
  <c r="HL756" i="3"/>
  <c r="HK756" i="3"/>
  <c r="HJ756" i="3"/>
  <c r="HI756" i="3"/>
  <c r="HH756" i="3"/>
  <c r="HG756" i="3"/>
  <c r="HF756" i="3"/>
  <c r="HE756" i="3"/>
  <c r="HD756" i="3"/>
  <c r="HC756" i="3"/>
  <c r="HB756" i="3"/>
  <c r="GZ756" i="3"/>
  <c r="GY756" i="3"/>
  <c r="GX756" i="3"/>
  <c r="GW756" i="3"/>
  <c r="GV756" i="3"/>
  <c r="GU756" i="3"/>
  <c r="GT756" i="3"/>
  <c r="GS756" i="3"/>
  <c r="GR756" i="3"/>
  <c r="GQ756" i="3"/>
  <c r="GP756" i="3"/>
  <c r="GO756" i="3"/>
  <c r="GN756" i="3"/>
  <c r="GM756" i="3"/>
  <c r="GL756" i="3"/>
  <c r="GK756" i="3"/>
  <c r="GJ756" i="3"/>
  <c r="GI756" i="3"/>
  <c r="GH756" i="3"/>
  <c r="GG756" i="3"/>
  <c r="GF756" i="3"/>
  <c r="GE756" i="3"/>
  <c r="GD756" i="3"/>
  <c r="GC756" i="3"/>
  <c r="GB756" i="3"/>
  <c r="GA756" i="3"/>
  <c r="FZ756" i="3"/>
  <c r="FY756" i="3"/>
  <c r="FX756" i="3"/>
  <c r="FW756" i="3"/>
  <c r="FV756" i="3"/>
  <c r="FU756" i="3"/>
  <c r="FT756" i="3"/>
  <c r="FS756" i="3"/>
  <c r="FR756" i="3"/>
  <c r="FQ756" i="3"/>
  <c r="FP756" i="3"/>
  <c r="FO756" i="3"/>
  <c r="FN756" i="3"/>
  <c r="FM756" i="3"/>
  <c r="FL756" i="3"/>
  <c r="FK756" i="3"/>
  <c r="FJ756" i="3"/>
  <c r="FI756" i="3"/>
  <c r="FH756" i="3"/>
  <c r="FG756" i="3"/>
  <c r="FF756" i="3"/>
  <c r="FE756" i="3"/>
  <c r="FD756" i="3"/>
  <c r="FC756" i="3"/>
  <c r="FB756" i="3"/>
  <c r="FA756" i="3"/>
  <c r="EZ756" i="3"/>
  <c r="EY756" i="3"/>
  <c r="EX756" i="3"/>
  <c r="EW756" i="3"/>
  <c r="EV756" i="3"/>
  <c r="EU756" i="3"/>
  <c r="ET756" i="3"/>
  <c r="ES756" i="3"/>
  <c r="ER756" i="3"/>
  <c r="EQ756" i="3"/>
  <c r="EP756" i="3"/>
  <c r="EO756" i="3"/>
  <c r="EN756" i="3"/>
  <c r="EM756" i="3"/>
  <c r="EL756" i="3"/>
  <c r="EK756" i="3"/>
  <c r="EJ756" i="3"/>
  <c r="EI756" i="3"/>
  <c r="EH756" i="3"/>
  <c r="EG756" i="3"/>
  <c r="EF756" i="3"/>
  <c r="EE756" i="3"/>
  <c r="ED756" i="3"/>
  <c r="EC756" i="3"/>
  <c r="EB756" i="3"/>
  <c r="EA756" i="3"/>
  <c r="DZ756" i="3"/>
  <c r="DY756" i="3"/>
  <c r="DX756" i="3"/>
  <c r="DW756" i="3"/>
  <c r="DV756" i="3"/>
  <c r="DU756" i="3"/>
  <c r="DT756" i="3"/>
  <c r="DS756" i="3"/>
  <c r="DR756" i="3"/>
  <c r="DQ756" i="3"/>
  <c r="DP756" i="3"/>
  <c r="DO756" i="3"/>
  <c r="DN756" i="3"/>
  <c r="DM756" i="3"/>
  <c r="DL756" i="3"/>
  <c r="DK756" i="3"/>
  <c r="DJ756" i="3"/>
  <c r="DI756" i="3"/>
  <c r="DH756" i="3"/>
  <c r="DG756" i="3"/>
  <c r="DF756" i="3"/>
  <c r="DE756" i="3"/>
  <c r="DD756" i="3"/>
  <c r="DC756" i="3"/>
  <c r="DB756" i="3"/>
  <c r="DA756" i="3"/>
  <c r="CZ756" i="3"/>
  <c r="CX756" i="3"/>
  <c r="CW756" i="3"/>
  <c r="CV756" i="3"/>
  <c r="CU756" i="3"/>
  <c r="CT756" i="3"/>
  <c r="CS756" i="3"/>
  <c r="CR756" i="3"/>
  <c r="CQ756" i="3"/>
  <c r="CP756" i="3"/>
  <c r="CO756" i="3"/>
  <c r="CN756" i="3"/>
  <c r="CM756" i="3"/>
  <c r="CL756" i="3"/>
  <c r="CK756" i="3"/>
  <c r="CJ756" i="3"/>
  <c r="CI756" i="3"/>
  <c r="CH756" i="3"/>
  <c r="CG756" i="3"/>
  <c r="CF756" i="3"/>
  <c r="CE756" i="3"/>
  <c r="CD756" i="3"/>
  <c r="CC756" i="3"/>
  <c r="CB756" i="3"/>
  <c r="CA756" i="3"/>
  <c r="BZ756" i="3"/>
  <c r="BY756" i="3"/>
  <c r="BX756" i="3"/>
  <c r="BW756" i="3"/>
  <c r="BV756" i="3"/>
  <c r="BU756" i="3"/>
  <c r="BT756" i="3"/>
  <c r="BS756" i="3"/>
  <c r="BR756" i="3"/>
  <c r="BQ756" i="3"/>
  <c r="BP756" i="3"/>
  <c r="BO756" i="3"/>
  <c r="BN756" i="3"/>
  <c r="BM756" i="3"/>
  <c r="BL756" i="3"/>
  <c r="BK756" i="3"/>
  <c r="BJ756" i="3"/>
  <c r="BI756" i="3"/>
  <c r="BH756" i="3"/>
  <c r="BG756" i="3"/>
  <c r="BF756" i="3"/>
  <c r="BE756" i="3"/>
  <c r="BD756" i="3"/>
  <c r="BC756" i="3"/>
  <c r="BB756" i="3"/>
  <c r="BA756" i="3"/>
  <c r="AZ756" i="3"/>
  <c r="AY756" i="3"/>
  <c r="AX756" i="3"/>
  <c r="AW756" i="3"/>
  <c r="AV756" i="3"/>
  <c r="AU756" i="3"/>
  <c r="AT756" i="3"/>
  <c r="AS756" i="3"/>
  <c r="AR756" i="3"/>
  <c r="AQ756" i="3"/>
  <c r="AP756" i="3"/>
  <c r="AO756" i="3"/>
  <c r="AN756" i="3"/>
  <c r="AM756" i="3"/>
  <c r="AL756" i="3"/>
  <c r="AK756" i="3"/>
  <c r="AJ756" i="3"/>
  <c r="AI756" i="3"/>
  <c r="AH756" i="3"/>
  <c r="AG756" i="3"/>
  <c r="AF756" i="3"/>
  <c r="AE756" i="3"/>
  <c r="AD756" i="3"/>
  <c r="AC756" i="3"/>
  <c r="AB756" i="3"/>
  <c r="AA756" i="3"/>
  <c r="Z756" i="3"/>
  <c r="Y756" i="3"/>
  <c r="X756" i="3"/>
  <c r="W756" i="3"/>
  <c r="V756" i="3"/>
  <c r="U756" i="3"/>
  <c r="T756" i="3"/>
  <c r="S756" i="3"/>
  <c r="R756" i="3"/>
  <c r="Q756" i="3"/>
  <c r="P756" i="3"/>
  <c r="N756" i="3"/>
  <c r="M756" i="3"/>
  <c r="L756" i="3"/>
  <c r="K756" i="3"/>
  <c r="J756" i="3"/>
  <c r="I756" i="3"/>
  <c r="H756" i="3"/>
  <c r="G756" i="3"/>
  <c r="F756" i="3"/>
  <c r="E756" i="3"/>
  <c r="D756" i="3"/>
  <c r="C756" i="3"/>
  <c r="XW755" i="3"/>
  <c r="XV755" i="3"/>
  <c r="XU755" i="3"/>
  <c r="XS755" i="3"/>
  <c r="XR755" i="3"/>
  <c r="XQ755" i="3"/>
  <c r="XP755" i="3"/>
  <c r="XO755" i="3"/>
  <c r="XN755" i="3"/>
  <c r="XM755" i="3"/>
  <c r="XL755" i="3"/>
  <c r="XK755" i="3"/>
  <c r="XJ755" i="3"/>
  <c r="XI755" i="3"/>
  <c r="XH755" i="3"/>
  <c r="XG755" i="3"/>
  <c r="XF755" i="3"/>
  <c r="XE755" i="3"/>
  <c r="XD755" i="3"/>
  <c r="XC755" i="3"/>
  <c r="XB755" i="3"/>
  <c r="XA755" i="3"/>
  <c r="WZ755" i="3"/>
  <c r="WY755" i="3"/>
  <c r="WX755" i="3"/>
  <c r="WW755" i="3"/>
  <c r="WV755" i="3"/>
  <c r="WU755" i="3"/>
  <c r="WT755" i="3"/>
  <c r="WS755" i="3"/>
  <c r="WR755" i="3"/>
  <c r="WQ755" i="3"/>
  <c r="WP755" i="3"/>
  <c r="WO755" i="3"/>
  <c r="WN755" i="3"/>
  <c r="WM755" i="3"/>
  <c r="WL755" i="3"/>
  <c r="WK755" i="3"/>
  <c r="WJ755" i="3"/>
  <c r="WI755" i="3"/>
  <c r="WH755" i="3"/>
  <c r="WG755" i="3"/>
  <c r="WF755" i="3"/>
  <c r="WE755" i="3"/>
  <c r="WD755" i="3"/>
  <c r="WC755" i="3"/>
  <c r="WB755" i="3"/>
  <c r="WA755" i="3"/>
  <c r="VZ755" i="3"/>
  <c r="VY755" i="3"/>
  <c r="VX755" i="3"/>
  <c r="VW755" i="3"/>
  <c r="VV755" i="3"/>
  <c r="VU755" i="3"/>
  <c r="VT755" i="3"/>
  <c r="VS755" i="3"/>
  <c r="VR755" i="3"/>
  <c r="VQ755" i="3"/>
  <c r="VP755" i="3"/>
  <c r="VO755" i="3"/>
  <c r="VN755" i="3"/>
  <c r="VM755" i="3"/>
  <c r="VL755" i="3"/>
  <c r="VK755" i="3"/>
  <c r="VJ755" i="3"/>
  <c r="VI755" i="3"/>
  <c r="VH755" i="3"/>
  <c r="VG755" i="3"/>
  <c r="VF755" i="3"/>
  <c r="VE755" i="3"/>
  <c r="VD755" i="3"/>
  <c r="VC755" i="3"/>
  <c r="VB755" i="3"/>
  <c r="VA755" i="3"/>
  <c r="UZ755" i="3"/>
  <c r="UY755" i="3"/>
  <c r="UX755" i="3"/>
  <c r="UW755" i="3"/>
  <c r="UV755" i="3"/>
  <c r="UU755" i="3"/>
  <c r="UT755" i="3"/>
  <c r="US755" i="3"/>
  <c r="UR755" i="3"/>
  <c r="UQ755" i="3"/>
  <c r="UP755" i="3"/>
  <c r="UO755" i="3"/>
  <c r="UN755" i="3"/>
  <c r="UM755" i="3"/>
  <c r="UL755" i="3"/>
  <c r="UK755" i="3"/>
  <c r="UJ755" i="3"/>
  <c r="UI755" i="3"/>
  <c r="UH755" i="3"/>
  <c r="UG755" i="3"/>
  <c r="UF755" i="3"/>
  <c r="UE755" i="3"/>
  <c r="UD755" i="3"/>
  <c r="UC755" i="3"/>
  <c r="UB755" i="3"/>
  <c r="UA755" i="3"/>
  <c r="TZ755" i="3"/>
  <c r="TY755" i="3"/>
  <c r="TX755" i="3"/>
  <c r="TW755" i="3"/>
  <c r="TV755" i="3"/>
  <c r="TU755" i="3"/>
  <c r="TT755" i="3"/>
  <c r="TS755" i="3"/>
  <c r="TR755" i="3"/>
  <c r="TQ755" i="3"/>
  <c r="TP755" i="3"/>
  <c r="TN755" i="3"/>
  <c r="TM755" i="3"/>
  <c r="TL755" i="3"/>
  <c r="TK755" i="3"/>
  <c r="TJ755" i="3"/>
  <c r="TI755" i="3"/>
  <c r="TH755" i="3"/>
  <c r="TG755" i="3"/>
  <c r="TF755" i="3"/>
  <c r="TE755" i="3"/>
  <c r="TD755" i="3"/>
  <c r="TC755" i="3"/>
  <c r="TB755" i="3"/>
  <c r="TA755" i="3"/>
  <c r="SZ755" i="3"/>
  <c r="SY755" i="3"/>
  <c r="SX755" i="3"/>
  <c r="SW755" i="3"/>
  <c r="SV755" i="3"/>
  <c r="SU755" i="3"/>
  <c r="ST755" i="3"/>
  <c r="SS755" i="3"/>
  <c r="SR755" i="3"/>
  <c r="SQ755" i="3"/>
  <c r="SO755" i="3"/>
  <c r="SN755" i="3"/>
  <c r="SM755" i="3"/>
  <c r="SL755" i="3"/>
  <c r="SK755" i="3"/>
  <c r="SJ755" i="3"/>
  <c r="SI755" i="3"/>
  <c r="SH755" i="3"/>
  <c r="SG755" i="3"/>
  <c r="SF755" i="3"/>
  <c r="SE755" i="3"/>
  <c r="SD755" i="3"/>
  <c r="SC755" i="3"/>
  <c r="SB755" i="3"/>
  <c r="SA755" i="3"/>
  <c r="RZ755" i="3"/>
  <c r="RY755" i="3"/>
  <c r="RX755" i="3"/>
  <c r="RW755" i="3"/>
  <c r="RV755" i="3"/>
  <c r="RU755" i="3"/>
  <c r="RT755" i="3"/>
  <c r="RS755" i="3"/>
  <c r="RR755" i="3"/>
  <c r="RQ755" i="3"/>
  <c r="RP755" i="3"/>
  <c r="RO755" i="3"/>
  <c r="RN755" i="3"/>
  <c r="RM755" i="3"/>
  <c r="RL755" i="3"/>
  <c r="RK755" i="3"/>
  <c r="RJ755" i="3"/>
  <c r="RI755" i="3"/>
  <c r="RH755" i="3"/>
  <c r="RG755" i="3"/>
  <c r="RE755" i="3"/>
  <c r="RD755" i="3"/>
  <c r="RC755" i="3"/>
  <c r="RB755" i="3"/>
  <c r="RA755" i="3"/>
  <c r="QZ755" i="3"/>
  <c r="QY755" i="3"/>
  <c r="QX755" i="3"/>
  <c r="QW755" i="3"/>
  <c r="QV755" i="3"/>
  <c r="QU755" i="3"/>
  <c r="QT755" i="3"/>
  <c r="QS755" i="3"/>
  <c r="QR755" i="3"/>
  <c r="QQ755" i="3"/>
  <c r="QP755" i="3"/>
  <c r="QO755" i="3"/>
  <c r="QN755" i="3"/>
  <c r="QM755" i="3"/>
  <c r="QL755" i="3"/>
  <c r="QK755" i="3"/>
  <c r="QJ755" i="3"/>
  <c r="QI755" i="3"/>
  <c r="QH755" i="3"/>
  <c r="QG755" i="3"/>
  <c r="QF755" i="3"/>
  <c r="QE755" i="3"/>
  <c r="QD755" i="3"/>
  <c r="QC755" i="3"/>
  <c r="QB755" i="3"/>
  <c r="QA755" i="3"/>
  <c r="PZ755" i="3"/>
  <c r="PY755" i="3"/>
  <c r="PX755" i="3"/>
  <c r="PW755" i="3"/>
  <c r="PV755" i="3"/>
  <c r="PU755" i="3"/>
  <c r="PT755" i="3"/>
  <c r="PS755" i="3"/>
  <c r="PR755" i="3"/>
  <c r="PQ755" i="3"/>
  <c r="PP755" i="3"/>
  <c r="PO755" i="3"/>
  <c r="PN755" i="3"/>
  <c r="PM755" i="3"/>
  <c r="PL755" i="3"/>
  <c r="PK755" i="3"/>
  <c r="PJ755" i="3"/>
  <c r="PI755" i="3"/>
  <c r="PH755" i="3"/>
  <c r="PG755" i="3"/>
  <c r="PF755" i="3"/>
  <c r="PE755" i="3"/>
  <c r="PD755" i="3"/>
  <c r="PC755" i="3"/>
  <c r="PB755" i="3"/>
  <c r="PA755" i="3"/>
  <c r="OZ755" i="3"/>
  <c r="OY755" i="3"/>
  <c r="OX755" i="3"/>
  <c r="OW755" i="3"/>
  <c r="OV755" i="3"/>
  <c r="OU755" i="3"/>
  <c r="OT755" i="3"/>
  <c r="OS755" i="3"/>
  <c r="OR755" i="3"/>
  <c r="OQ755" i="3"/>
  <c r="OP755" i="3"/>
  <c r="OO755" i="3"/>
  <c r="ON755" i="3"/>
  <c r="OM755" i="3"/>
  <c r="OL755" i="3"/>
  <c r="OK755" i="3"/>
  <c r="OJ755" i="3"/>
  <c r="OI755" i="3"/>
  <c r="OH755" i="3"/>
  <c r="OG755" i="3"/>
  <c r="OF755" i="3"/>
  <c r="OE755" i="3"/>
  <c r="OD755" i="3"/>
  <c r="OC755" i="3"/>
  <c r="OB755" i="3"/>
  <c r="OA755" i="3"/>
  <c r="NZ755" i="3"/>
  <c r="NY755" i="3"/>
  <c r="NX755" i="3"/>
  <c r="NW755" i="3"/>
  <c r="NV755" i="3"/>
  <c r="NU755" i="3"/>
  <c r="NT755" i="3"/>
  <c r="NS755" i="3"/>
  <c r="NR755" i="3"/>
  <c r="NQ755" i="3"/>
  <c r="NO755" i="3"/>
  <c r="NM755" i="3"/>
  <c r="NL755" i="3"/>
  <c r="NJ755" i="3"/>
  <c r="NI755" i="3"/>
  <c r="NH755" i="3"/>
  <c r="NG755" i="3"/>
  <c r="NF755" i="3"/>
  <c r="NE755" i="3"/>
  <c r="ND755" i="3"/>
  <c r="NC755" i="3"/>
  <c r="NB755" i="3"/>
  <c r="NA755" i="3"/>
  <c r="MZ755" i="3"/>
  <c r="MY755" i="3"/>
  <c r="MX755" i="3"/>
  <c r="MW755" i="3"/>
  <c r="MV755" i="3"/>
  <c r="MU755" i="3"/>
  <c r="MT755" i="3"/>
  <c r="MS755" i="3"/>
  <c r="MR755" i="3"/>
  <c r="MQ755" i="3"/>
  <c r="MP755" i="3"/>
  <c r="MO755" i="3"/>
  <c r="MN755" i="3"/>
  <c r="MM755" i="3"/>
  <c r="ML755" i="3"/>
  <c r="MK755" i="3"/>
  <c r="MJ755" i="3"/>
  <c r="MI755" i="3"/>
  <c r="MH755" i="3"/>
  <c r="MG755" i="3"/>
  <c r="MF755" i="3"/>
  <c r="ME755" i="3"/>
  <c r="MD755" i="3"/>
  <c r="MC755" i="3"/>
  <c r="MB755" i="3"/>
  <c r="MA755" i="3"/>
  <c r="LZ755" i="3"/>
  <c r="LY755" i="3"/>
  <c r="LX755" i="3"/>
  <c r="LW755" i="3"/>
  <c r="LV755" i="3"/>
  <c r="LU755" i="3"/>
  <c r="LS755" i="3"/>
  <c r="LR755" i="3"/>
  <c r="LQ755" i="3"/>
  <c r="LP755" i="3"/>
  <c r="LO755" i="3"/>
  <c r="LN755" i="3"/>
  <c r="LM755" i="3"/>
  <c r="LL755" i="3"/>
  <c r="LK755" i="3"/>
  <c r="LJ755" i="3"/>
  <c r="LI755" i="3"/>
  <c r="LH755" i="3"/>
  <c r="LG755" i="3"/>
  <c r="LF755" i="3"/>
  <c r="LD755" i="3"/>
  <c r="LC755" i="3"/>
  <c r="LB755" i="3"/>
  <c r="LA755" i="3"/>
  <c r="KY755" i="3"/>
  <c r="KX755" i="3"/>
  <c r="KW755" i="3"/>
  <c r="KV755" i="3"/>
  <c r="KU755" i="3"/>
  <c r="KT755" i="3"/>
  <c r="KS755" i="3"/>
  <c r="KR755" i="3"/>
  <c r="KQ755" i="3"/>
  <c r="KP755" i="3"/>
  <c r="KO755" i="3"/>
  <c r="KN755" i="3"/>
  <c r="KM755" i="3"/>
  <c r="KL755" i="3"/>
  <c r="KK755" i="3"/>
  <c r="KJ755" i="3"/>
  <c r="KI755" i="3"/>
  <c r="KH755" i="3"/>
  <c r="KG755" i="3"/>
  <c r="KF755" i="3"/>
  <c r="KE755" i="3"/>
  <c r="KD755" i="3"/>
  <c r="KC755" i="3"/>
  <c r="KB755" i="3"/>
  <c r="KA755" i="3"/>
  <c r="JZ755" i="3"/>
  <c r="JY755" i="3"/>
  <c r="JX755" i="3"/>
  <c r="JW755" i="3"/>
  <c r="JV755" i="3"/>
  <c r="JU755" i="3"/>
  <c r="JT755" i="3"/>
  <c r="JS755" i="3"/>
  <c r="JR755" i="3"/>
  <c r="JQ755" i="3"/>
  <c r="JP755" i="3"/>
  <c r="JO755" i="3"/>
  <c r="JN755" i="3"/>
  <c r="JM755" i="3"/>
  <c r="JL755" i="3"/>
  <c r="JK755" i="3"/>
  <c r="JJ755" i="3"/>
  <c r="JI755" i="3"/>
  <c r="JH755" i="3"/>
  <c r="JG755" i="3"/>
  <c r="JF755" i="3"/>
  <c r="JE755" i="3"/>
  <c r="JD755" i="3"/>
  <c r="JC755" i="3"/>
  <c r="JB755" i="3"/>
  <c r="JA755" i="3"/>
  <c r="IZ755" i="3"/>
  <c r="IY755" i="3"/>
  <c r="IX755" i="3"/>
  <c r="IW755" i="3"/>
  <c r="IV755" i="3"/>
  <c r="IU755" i="3"/>
  <c r="IT755" i="3"/>
  <c r="IS755" i="3"/>
  <c r="IR755" i="3"/>
  <c r="IQ755" i="3"/>
  <c r="IP755" i="3"/>
  <c r="IO755" i="3"/>
  <c r="IN755" i="3"/>
  <c r="IM755" i="3"/>
  <c r="IL755" i="3"/>
  <c r="IK755" i="3"/>
  <c r="IJ755" i="3"/>
  <c r="II755" i="3"/>
  <c r="IH755" i="3"/>
  <c r="IF755" i="3"/>
  <c r="IE755" i="3"/>
  <c r="ID755" i="3"/>
  <c r="IC755" i="3"/>
  <c r="IB755" i="3"/>
  <c r="IA755" i="3"/>
  <c r="HZ755" i="3"/>
  <c r="HY755" i="3"/>
  <c r="HX755" i="3"/>
  <c r="HW755" i="3"/>
  <c r="HV755" i="3"/>
  <c r="HU755" i="3"/>
  <c r="HT755" i="3"/>
  <c r="HS755" i="3"/>
  <c r="HR755" i="3"/>
  <c r="HQ755" i="3"/>
  <c r="HP755" i="3"/>
  <c r="HO755" i="3"/>
  <c r="HN755" i="3"/>
  <c r="HM755" i="3"/>
  <c r="HL755" i="3"/>
  <c r="HK755" i="3"/>
  <c r="HJ755" i="3"/>
  <c r="HI755" i="3"/>
  <c r="HH755" i="3"/>
  <c r="HG755" i="3"/>
  <c r="HF755" i="3"/>
  <c r="HE755" i="3"/>
  <c r="HD755" i="3"/>
  <c r="HC755" i="3"/>
  <c r="HB755" i="3"/>
  <c r="GZ755" i="3"/>
  <c r="GY755" i="3"/>
  <c r="GX755" i="3"/>
  <c r="GW755" i="3"/>
  <c r="GV755" i="3"/>
  <c r="GU755" i="3"/>
  <c r="GT755" i="3"/>
  <c r="GS755" i="3"/>
  <c r="GR755" i="3"/>
  <c r="GQ755" i="3"/>
  <c r="GP755" i="3"/>
  <c r="GO755" i="3"/>
  <c r="GN755" i="3"/>
  <c r="GM755" i="3"/>
  <c r="GL755" i="3"/>
  <c r="GK755" i="3"/>
  <c r="GJ755" i="3"/>
  <c r="GI755" i="3"/>
  <c r="GH755" i="3"/>
  <c r="GG755" i="3"/>
  <c r="GF755" i="3"/>
  <c r="GE755" i="3"/>
  <c r="GD755" i="3"/>
  <c r="GC755" i="3"/>
  <c r="GB755" i="3"/>
  <c r="GA755" i="3"/>
  <c r="FZ755" i="3"/>
  <c r="FY755" i="3"/>
  <c r="FX755" i="3"/>
  <c r="FW755" i="3"/>
  <c r="FV755" i="3"/>
  <c r="FU755" i="3"/>
  <c r="FT755" i="3"/>
  <c r="FS755" i="3"/>
  <c r="FR755" i="3"/>
  <c r="FQ755" i="3"/>
  <c r="FP755" i="3"/>
  <c r="FO755" i="3"/>
  <c r="FN755" i="3"/>
  <c r="FM755" i="3"/>
  <c r="FL755" i="3"/>
  <c r="FK755" i="3"/>
  <c r="FJ755" i="3"/>
  <c r="FI755" i="3"/>
  <c r="FH755" i="3"/>
  <c r="FG755" i="3"/>
  <c r="FF755" i="3"/>
  <c r="FE755" i="3"/>
  <c r="FD755" i="3"/>
  <c r="FC755" i="3"/>
  <c r="FB755" i="3"/>
  <c r="FA755" i="3"/>
  <c r="EZ755" i="3"/>
  <c r="EY755" i="3"/>
  <c r="EX755" i="3"/>
  <c r="EW755" i="3"/>
  <c r="EV755" i="3"/>
  <c r="EU755" i="3"/>
  <c r="ET755" i="3"/>
  <c r="ES755" i="3"/>
  <c r="ER755" i="3"/>
  <c r="EQ755" i="3"/>
  <c r="EP755" i="3"/>
  <c r="EO755" i="3"/>
  <c r="EN755" i="3"/>
  <c r="EM755" i="3"/>
  <c r="EL755" i="3"/>
  <c r="EK755" i="3"/>
  <c r="EJ755" i="3"/>
  <c r="EI755" i="3"/>
  <c r="EH755" i="3"/>
  <c r="EG755" i="3"/>
  <c r="EF755" i="3"/>
  <c r="EE755" i="3"/>
  <c r="ED755" i="3"/>
  <c r="EC755" i="3"/>
  <c r="EB755" i="3"/>
  <c r="EA755" i="3"/>
  <c r="DZ755" i="3"/>
  <c r="DY755" i="3"/>
  <c r="DX755" i="3"/>
  <c r="DW755" i="3"/>
  <c r="DV755" i="3"/>
  <c r="DU755" i="3"/>
  <c r="DT755" i="3"/>
  <c r="DS755" i="3"/>
  <c r="DR755" i="3"/>
  <c r="DQ755" i="3"/>
  <c r="DP755" i="3"/>
  <c r="DO755" i="3"/>
  <c r="DN755" i="3"/>
  <c r="DM755" i="3"/>
  <c r="DL755" i="3"/>
  <c r="DK755" i="3"/>
  <c r="DJ755" i="3"/>
  <c r="DI755" i="3"/>
  <c r="DH755" i="3"/>
  <c r="DG755" i="3"/>
  <c r="DF755" i="3"/>
  <c r="DE755" i="3"/>
  <c r="DD755" i="3"/>
  <c r="DC755" i="3"/>
  <c r="DB755" i="3"/>
  <c r="DA755" i="3"/>
  <c r="CZ755" i="3"/>
  <c r="CX755" i="3"/>
  <c r="CW755" i="3"/>
  <c r="CV755" i="3"/>
  <c r="CU755" i="3"/>
  <c r="CT755" i="3"/>
  <c r="CS755" i="3"/>
  <c r="CR755" i="3"/>
  <c r="CQ755" i="3"/>
  <c r="CP755" i="3"/>
  <c r="CO755" i="3"/>
  <c r="CN755" i="3"/>
  <c r="CM755" i="3"/>
  <c r="CL755" i="3"/>
  <c r="CK755" i="3"/>
  <c r="CJ755" i="3"/>
  <c r="CI755" i="3"/>
  <c r="CH755" i="3"/>
  <c r="CG755" i="3"/>
  <c r="CF755" i="3"/>
  <c r="CE755" i="3"/>
  <c r="CD755" i="3"/>
  <c r="CC755" i="3"/>
  <c r="CB755" i="3"/>
  <c r="CA755" i="3"/>
  <c r="BZ755" i="3"/>
  <c r="BY755" i="3"/>
  <c r="BX755" i="3"/>
  <c r="BW755" i="3"/>
  <c r="BV755" i="3"/>
  <c r="BU755" i="3"/>
  <c r="BT755" i="3"/>
  <c r="BS755" i="3"/>
  <c r="BR755" i="3"/>
  <c r="BQ755" i="3"/>
  <c r="BP755" i="3"/>
  <c r="BO755" i="3"/>
  <c r="BN755" i="3"/>
  <c r="BM755" i="3"/>
  <c r="BL755" i="3"/>
  <c r="BK755" i="3"/>
  <c r="BJ755" i="3"/>
  <c r="BI755" i="3"/>
  <c r="BH755" i="3"/>
  <c r="BG755" i="3"/>
  <c r="BF755" i="3"/>
  <c r="BE755" i="3"/>
  <c r="BD755" i="3"/>
  <c r="BC755" i="3"/>
  <c r="BB755" i="3"/>
  <c r="BA755" i="3"/>
  <c r="AZ755" i="3"/>
  <c r="AY755" i="3"/>
  <c r="AX755" i="3"/>
  <c r="AW755" i="3"/>
  <c r="AV755" i="3"/>
  <c r="AU755" i="3"/>
  <c r="AT755" i="3"/>
  <c r="AS755" i="3"/>
  <c r="AR755" i="3"/>
  <c r="AQ755" i="3"/>
  <c r="AP755" i="3"/>
  <c r="AO755" i="3"/>
  <c r="AN755" i="3"/>
  <c r="AM755" i="3"/>
  <c r="AL755" i="3"/>
  <c r="AK755" i="3"/>
  <c r="AJ755" i="3"/>
  <c r="AI755" i="3"/>
  <c r="AH755" i="3"/>
  <c r="AG755" i="3"/>
  <c r="AF755" i="3"/>
  <c r="AE755" i="3"/>
  <c r="AD755" i="3"/>
  <c r="AC755" i="3"/>
  <c r="AB755" i="3"/>
  <c r="AA755" i="3"/>
  <c r="Z755" i="3"/>
  <c r="Y755" i="3"/>
  <c r="X755" i="3"/>
  <c r="W755" i="3"/>
  <c r="V755" i="3"/>
  <c r="U755" i="3"/>
  <c r="T755" i="3"/>
  <c r="S755" i="3"/>
  <c r="R755" i="3"/>
  <c r="Q755" i="3"/>
  <c r="P755" i="3"/>
  <c r="N755" i="3"/>
  <c r="M755" i="3"/>
  <c r="L755" i="3"/>
  <c r="K755" i="3"/>
  <c r="J755" i="3"/>
  <c r="I755" i="3"/>
  <c r="H755" i="3"/>
  <c r="G755" i="3"/>
  <c r="F755" i="3"/>
  <c r="E755" i="3"/>
  <c r="D755" i="3"/>
  <c r="C755" i="3"/>
  <c r="XW754" i="3"/>
  <c r="XV754" i="3"/>
  <c r="XU754" i="3"/>
  <c r="XS754" i="3"/>
  <c r="XR754" i="3"/>
  <c r="XQ754" i="3"/>
  <c r="XP754" i="3"/>
  <c r="XO754" i="3"/>
  <c r="XN754" i="3"/>
  <c r="XM754" i="3"/>
  <c r="XL754" i="3"/>
  <c r="XK754" i="3"/>
  <c r="XJ754" i="3"/>
  <c r="XI754" i="3"/>
  <c r="XH754" i="3"/>
  <c r="XG754" i="3"/>
  <c r="XF754" i="3"/>
  <c r="XE754" i="3"/>
  <c r="XD754" i="3"/>
  <c r="XC754" i="3"/>
  <c r="XB754" i="3"/>
  <c r="XA754" i="3"/>
  <c r="WZ754" i="3"/>
  <c r="WY754" i="3"/>
  <c r="WX754" i="3"/>
  <c r="WW754" i="3"/>
  <c r="WV754" i="3"/>
  <c r="WU754" i="3"/>
  <c r="WT754" i="3"/>
  <c r="WS754" i="3"/>
  <c r="WR754" i="3"/>
  <c r="WQ754" i="3"/>
  <c r="WP754" i="3"/>
  <c r="WO754" i="3"/>
  <c r="WN754" i="3"/>
  <c r="WM754" i="3"/>
  <c r="WL754" i="3"/>
  <c r="WK754" i="3"/>
  <c r="WJ754" i="3"/>
  <c r="WI754" i="3"/>
  <c r="WH754" i="3"/>
  <c r="WG754" i="3"/>
  <c r="WF754" i="3"/>
  <c r="WE754" i="3"/>
  <c r="WD754" i="3"/>
  <c r="WC754" i="3"/>
  <c r="WB754" i="3"/>
  <c r="WA754" i="3"/>
  <c r="VZ754" i="3"/>
  <c r="VY754" i="3"/>
  <c r="VX754" i="3"/>
  <c r="VW754" i="3"/>
  <c r="VV754" i="3"/>
  <c r="VU754" i="3"/>
  <c r="VT754" i="3"/>
  <c r="VS754" i="3"/>
  <c r="VR754" i="3"/>
  <c r="VQ754" i="3"/>
  <c r="VP754" i="3"/>
  <c r="VO754" i="3"/>
  <c r="VN754" i="3"/>
  <c r="VM754" i="3"/>
  <c r="VL754" i="3"/>
  <c r="VK754" i="3"/>
  <c r="VJ754" i="3"/>
  <c r="VI754" i="3"/>
  <c r="VH754" i="3"/>
  <c r="VG754" i="3"/>
  <c r="VF754" i="3"/>
  <c r="VE754" i="3"/>
  <c r="VD754" i="3"/>
  <c r="VC754" i="3"/>
  <c r="VB754" i="3"/>
  <c r="VA754" i="3"/>
  <c r="UZ754" i="3"/>
  <c r="UY754" i="3"/>
  <c r="UX754" i="3"/>
  <c r="UW754" i="3"/>
  <c r="UV754" i="3"/>
  <c r="UU754" i="3"/>
  <c r="UT754" i="3"/>
  <c r="US754" i="3"/>
  <c r="UR754" i="3"/>
  <c r="UQ754" i="3"/>
  <c r="UP754" i="3"/>
  <c r="UO754" i="3"/>
  <c r="UN754" i="3"/>
  <c r="UM754" i="3"/>
  <c r="UL754" i="3"/>
  <c r="UK754" i="3"/>
  <c r="UJ754" i="3"/>
  <c r="UI754" i="3"/>
  <c r="UH754" i="3"/>
  <c r="UG754" i="3"/>
  <c r="UF754" i="3"/>
  <c r="UE754" i="3"/>
  <c r="UD754" i="3"/>
  <c r="UC754" i="3"/>
  <c r="UB754" i="3"/>
  <c r="UA754" i="3"/>
  <c r="TZ754" i="3"/>
  <c r="TY754" i="3"/>
  <c r="TX754" i="3"/>
  <c r="TW754" i="3"/>
  <c r="TV754" i="3"/>
  <c r="TU754" i="3"/>
  <c r="TT754" i="3"/>
  <c r="TS754" i="3"/>
  <c r="TR754" i="3"/>
  <c r="TQ754" i="3"/>
  <c r="TP754" i="3"/>
  <c r="TN754" i="3"/>
  <c r="TM754" i="3"/>
  <c r="TL754" i="3"/>
  <c r="TK754" i="3"/>
  <c r="TJ754" i="3"/>
  <c r="TI754" i="3"/>
  <c r="TH754" i="3"/>
  <c r="TG754" i="3"/>
  <c r="TF754" i="3"/>
  <c r="TE754" i="3"/>
  <c r="TD754" i="3"/>
  <c r="TC754" i="3"/>
  <c r="TB754" i="3"/>
  <c r="TA754" i="3"/>
  <c r="SZ754" i="3"/>
  <c r="SY754" i="3"/>
  <c r="SX754" i="3"/>
  <c r="SW754" i="3"/>
  <c r="SV754" i="3"/>
  <c r="SU754" i="3"/>
  <c r="ST754" i="3"/>
  <c r="SS754" i="3"/>
  <c r="SR754" i="3"/>
  <c r="SQ754" i="3"/>
  <c r="SO754" i="3"/>
  <c r="SN754" i="3"/>
  <c r="SM754" i="3"/>
  <c r="SL754" i="3"/>
  <c r="SK754" i="3"/>
  <c r="SJ754" i="3"/>
  <c r="SI754" i="3"/>
  <c r="SH754" i="3"/>
  <c r="SG754" i="3"/>
  <c r="SF754" i="3"/>
  <c r="SE754" i="3"/>
  <c r="SD754" i="3"/>
  <c r="SC754" i="3"/>
  <c r="SB754" i="3"/>
  <c r="SA754" i="3"/>
  <c r="RZ754" i="3"/>
  <c r="RY754" i="3"/>
  <c r="RX754" i="3"/>
  <c r="RW754" i="3"/>
  <c r="RV754" i="3"/>
  <c r="RU754" i="3"/>
  <c r="RT754" i="3"/>
  <c r="RS754" i="3"/>
  <c r="RR754" i="3"/>
  <c r="RQ754" i="3"/>
  <c r="RP754" i="3"/>
  <c r="RO754" i="3"/>
  <c r="RN754" i="3"/>
  <c r="RM754" i="3"/>
  <c r="RL754" i="3"/>
  <c r="RK754" i="3"/>
  <c r="RJ754" i="3"/>
  <c r="RI754" i="3"/>
  <c r="RH754" i="3"/>
  <c r="RG754" i="3"/>
  <c r="RE754" i="3"/>
  <c r="RD754" i="3"/>
  <c r="RC754" i="3"/>
  <c r="RB754" i="3"/>
  <c r="RA754" i="3"/>
  <c r="QZ754" i="3"/>
  <c r="QY754" i="3"/>
  <c r="QX754" i="3"/>
  <c r="QW754" i="3"/>
  <c r="QV754" i="3"/>
  <c r="QU754" i="3"/>
  <c r="QT754" i="3"/>
  <c r="QS754" i="3"/>
  <c r="QR754" i="3"/>
  <c r="QQ754" i="3"/>
  <c r="QP754" i="3"/>
  <c r="QO754" i="3"/>
  <c r="QN754" i="3"/>
  <c r="QM754" i="3"/>
  <c r="QL754" i="3"/>
  <c r="QK754" i="3"/>
  <c r="QJ754" i="3"/>
  <c r="QI754" i="3"/>
  <c r="QH754" i="3"/>
  <c r="QG754" i="3"/>
  <c r="QF754" i="3"/>
  <c r="QE754" i="3"/>
  <c r="QD754" i="3"/>
  <c r="QC754" i="3"/>
  <c r="QB754" i="3"/>
  <c r="QA754" i="3"/>
  <c r="PZ754" i="3"/>
  <c r="PY754" i="3"/>
  <c r="PX754" i="3"/>
  <c r="PW754" i="3"/>
  <c r="PV754" i="3"/>
  <c r="PU754" i="3"/>
  <c r="PT754" i="3"/>
  <c r="PS754" i="3"/>
  <c r="PR754" i="3"/>
  <c r="PQ754" i="3"/>
  <c r="PP754" i="3"/>
  <c r="PO754" i="3"/>
  <c r="PN754" i="3"/>
  <c r="PM754" i="3"/>
  <c r="PL754" i="3"/>
  <c r="PK754" i="3"/>
  <c r="PJ754" i="3"/>
  <c r="PI754" i="3"/>
  <c r="PH754" i="3"/>
  <c r="PG754" i="3"/>
  <c r="PF754" i="3"/>
  <c r="PE754" i="3"/>
  <c r="PD754" i="3"/>
  <c r="PC754" i="3"/>
  <c r="PB754" i="3"/>
  <c r="PA754" i="3"/>
  <c r="OZ754" i="3"/>
  <c r="OY754" i="3"/>
  <c r="OX754" i="3"/>
  <c r="OW754" i="3"/>
  <c r="OV754" i="3"/>
  <c r="OU754" i="3"/>
  <c r="OT754" i="3"/>
  <c r="OS754" i="3"/>
  <c r="OR754" i="3"/>
  <c r="OQ754" i="3"/>
  <c r="OP754" i="3"/>
  <c r="OO754" i="3"/>
  <c r="ON754" i="3"/>
  <c r="OM754" i="3"/>
  <c r="OL754" i="3"/>
  <c r="OK754" i="3"/>
  <c r="OJ754" i="3"/>
  <c r="OI754" i="3"/>
  <c r="OH754" i="3"/>
  <c r="OG754" i="3"/>
  <c r="OF754" i="3"/>
  <c r="OE754" i="3"/>
  <c r="OD754" i="3"/>
  <c r="OC754" i="3"/>
  <c r="OB754" i="3"/>
  <c r="OA754" i="3"/>
  <c r="NZ754" i="3"/>
  <c r="NY754" i="3"/>
  <c r="NX754" i="3"/>
  <c r="NW754" i="3"/>
  <c r="NV754" i="3"/>
  <c r="NU754" i="3"/>
  <c r="NT754" i="3"/>
  <c r="NS754" i="3"/>
  <c r="NR754" i="3"/>
  <c r="NQ754" i="3"/>
  <c r="NO754" i="3"/>
  <c r="NM754" i="3"/>
  <c r="NL754" i="3"/>
  <c r="NJ754" i="3"/>
  <c r="NI754" i="3"/>
  <c r="NH754" i="3"/>
  <c r="NG754" i="3"/>
  <c r="NF754" i="3"/>
  <c r="NE754" i="3"/>
  <c r="ND754" i="3"/>
  <c r="NC754" i="3"/>
  <c r="NB754" i="3"/>
  <c r="NA754" i="3"/>
  <c r="MZ754" i="3"/>
  <c r="MY754" i="3"/>
  <c r="MX754" i="3"/>
  <c r="MW754" i="3"/>
  <c r="MV754" i="3"/>
  <c r="MU754" i="3"/>
  <c r="MT754" i="3"/>
  <c r="MS754" i="3"/>
  <c r="MR754" i="3"/>
  <c r="MQ754" i="3"/>
  <c r="MP754" i="3"/>
  <c r="MO754" i="3"/>
  <c r="MN754" i="3"/>
  <c r="MM754" i="3"/>
  <c r="ML754" i="3"/>
  <c r="MK754" i="3"/>
  <c r="MJ754" i="3"/>
  <c r="MI754" i="3"/>
  <c r="MH754" i="3"/>
  <c r="MG754" i="3"/>
  <c r="MF754" i="3"/>
  <c r="ME754" i="3"/>
  <c r="MD754" i="3"/>
  <c r="MC754" i="3"/>
  <c r="MB754" i="3"/>
  <c r="MA754" i="3"/>
  <c r="LZ754" i="3"/>
  <c r="LY754" i="3"/>
  <c r="LX754" i="3"/>
  <c r="LW754" i="3"/>
  <c r="LV754" i="3"/>
  <c r="LU754" i="3"/>
  <c r="LS754" i="3"/>
  <c r="LR754" i="3"/>
  <c r="LQ754" i="3"/>
  <c r="LP754" i="3"/>
  <c r="LO754" i="3"/>
  <c r="LN754" i="3"/>
  <c r="LM754" i="3"/>
  <c r="LL754" i="3"/>
  <c r="LK754" i="3"/>
  <c r="LJ754" i="3"/>
  <c r="LI754" i="3"/>
  <c r="LH754" i="3"/>
  <c r="LG754" i="3"/>
  <c r="LF754" i="3"/>
  <c r="LD754" i="3"/>
  <c r="LC754" i="3"/>
  <c r="LB754" i="3"/>
  <c r="LA754" i="3"/>
  <c r="KY754" i="3"/>
  <c r="KX754" i="3"/>
  <c r="KW754" i="3"/>
  <c r="KV754" i="3"/>
  <c r="KU754" i="3"/>
  <c r="KT754" i="3"/>
  <c r="KS754" i="3"/>
  <c r="KR754" i="3"/>
  <c r="KQ754" i="3"/>
  <c r="KP754" i="3"/>
  <c r="KO754" i="3"/>
  <c r="KN754" i="3"/>
  <c r="KM754" i="3"/>
  <c r="KL754" i="3"/>
  <c r="KK754" i="3"/>
  <c r="KJ754" i="3"/>
  <c r="KI754" i="3"/>
  <c r="KH754" i="3"/>
  <c r="KG754" i="3"/>
  <c r="KF754" i="3"/>
  <c r="KE754" i="3"/>
  <c r="KD754" i="3"/>
  <c r="KC754" i="3"/>
  <c r="KB754" i="3"/>
  <c r="KA754" i="3"/>
  <c r="JZ754" i="3"/>
  <c r="JY754" i="3"/>
  <c r="JX754" i="3"/>
  <c r="JW754" i="3"/>
  <c r="JV754" i="3"/>
  <c r="JU754" i="3"/>
  <c r="JT754" i="3"/>
  <c r="JS754" i="3"/>
  <c r="JR754" i="3"/>
  <c r="JQ754" i="3"/>
  <c r="JP754" i="3"/>
  <c r="JO754" i="3"/>
  <c r="JN754" i="3"/>
  <c r="JM754" i="3"/>
  <c r="JL754" i="3"/>
  <c r="JK754" i="3"/>
  <c r="JJ754" i="3"/>
  <c r="JI754" i="3"/>
  <c r="JH754" i="3"/>
  <c r="JG754" i="3"/>
  <c r="JF754" i="3"/>
  <c r="JE754" i="3"/>
  <c r="JD754" i="3"/>
  <c r="JC754" i="3"/>
  <c r="JB754" i="3"/>
  <c r="JA754" i="3"/>
  <c r="IZ754" i="3"/>
  <c r="IY754" i="3"/>
  <c r="IX754" i="3"/>
  <c r="IW754" i="3"/>
  <c r="IV754" i="3"/>
  <c r="IU754" i="3"/>
  <c r="IT754" i="3"/>
  <c r="IS754" i="3"/>
  <c r="IR754" i="3"/>
  <c r="IQ754" i="3"/>
  <c r="IP754" i="3"/>
  <c r="IO754" i="3"/>
  <c r="IN754" i="3"/>
  <c r="IM754" i="3"/>
  <c r="IL754" i="3"/>
  <c r="IK754" i="3"/>
  <c r="IJ754" i="3"/>
  <c r="II754" i="3"/>
  <c r="IH754" i="3"/>
  <c r="IF754" i="3"/>
  <c r="IE754" i="3"/>
  <c r="ID754" i="3"/>
  <c r="IC754" i="3"/>
  <c r="IB754" i="3"/>
  <c r="IA754" i="3"/>
  <c r="HZ754" i="3"/>
  <c r="HY754" i="3"/>
  <c r="HX754" i="3"/>
  <c r="HW754" i="3"/>
  <c r="HV754" i="3"/>
  <c r="HU754" i="3"/>
  <c r="HT754" i="3"/>
  <c r="HS754" i="3"/>
  <c r="HR754" i="3"/>
  <c r="HQ754" i="3"/>
  <c r="HP754" i="3"/>
  <c r="HO754" i="3"/>
  <c r="HN754" i="3"/>
  <c r="HM754" i="3"/>
  <c r="HL754" i="3"/>
  <c r="HK754" i="3"/>
  <c r="HJ754" i="3"/>
  <c r="HI754" i="3"/>
  <c r="HH754" i="3"/>
  <c r="HG754" i="3"/>
  <c r="HF754" i="3"/>
  <c r="HE754" i="3"/>
  <c r="HD754" i="3"/>
  <c r="HC754" i="3"/>
  <c r="HB754" i="3"/>
  <c r="GZ754" i="3"/>
  <c r="GY754" i="3"/>
  <c r="GX754" i="3"/>
  <c r="GW754" i="3"/>
  <c r="GV754" i="3"/>
  <c r="GU754" i="3"/>
  <c r="GT754" i="3"/>
  <c r="GS754" i="3"/>
  <c r="GR754" i="3"/>
  <c r="GQ754" i="3"/>
  <c r="GP754" i="3"/>
  <c r="GO754" i="3"/>
  <c r="GN754" i="3"/>
  <c r="GM754" i="3"/>
  <c r="GL754" i="3"/>
  <c r="GK754" i="3"/>
  <c r="GJ754" i="3"/>
  <c r="GI754" i="3"/>
  <c r="GH754" i="3"/>
  <c r="GG754" i="3"/>
  <c r="GF754" i="3"/>
  <c r="GE754" i="3"/>
  <c r="GD754" i="3"/>
  <c r="GC754" i="3"/>
  <c r="GB754" i="3"/>
  <c r="GA754" i="3"/>
  <c r="FZ754" i="3"/>
  <c r="FY754" i="3"/>
  <c r="FX754" i="3"/>
  <c r="FW754" i="3"/>
  <c r="FV754" i="3"/>
  <c r="FU754" i="3"/>
  <c r="FT754" i="3"/>
  <c r="FS754" i="3"/>
  <c r="FR754" i="3"/>
  <c r="FQ754" i="3"/>
  <c r="FP754" i="3"/>
  <c r="FO754" i="3"/>
  <c r="FN754" i="3"/>
  <c r="FM754" i="3"/>
  <c r="FL754" i="3"/>
  <c r="FK754" i="3"/>
  <c r="FJ754" i="3"/>
  <c r="FI754" i="3"/>
  <c r="FH754" i="3"/>
  <c r="FG754" i="3"/>
  <c r="FF754" i="3"/>
  <c r="FE754" i="3"/>
  <c r="FD754" i="3"/>
  <c r="FC754" i="3"/>
  <c r="FB754" i="3"/>
  <c r="FA754" i="3"/>
  <c r="EZ754" i="3"/>
  <c r="EY754" i="3"/>
  <c r="EX754" i="3"/>
  <c r="EW754" i="3"/>
  <c r="EV754" i="3"/>
  <c r="EU754" i="3"/>
  <c r="ET754" i="3"/>
  <c r="ES754" i="3"/>
  <c r="ER754" i="3"/>
  <c r="EQ754" i="3"/>
  <c r="EP754" i="3"/>
  <c r="EO754" i="3"/>
  <c r="EN754" i="3"/>
  <c r="EM754" i="3"/>
  <c r="EL754" i="3"/>
  <c r="EK754" i="3"/>
  <c r="EJ754" i="3"/>
  <c r="EI754" i="3"/>
  <c r="EH754" i="3"/>
  <c r="EG754" i="3"/>
  <c r="EF754" i="3"/>
  <c r="EE754" i="3"/>
  <c r="ED754" i="3"/>
  <c r="EC754" i="3"/>
  <c r="EB754" i="3"/>
  <c r="EA754" i="3"/>
  <c r="DZ754" i="3"/>
  <c r="DY754" i="3"/>
  <c r="DX754" i="3"/>
  <c r="DW754" i="3"/>
  <c r="DV754" i="3"/>
  <c r="DU754" i="3"/>
  <c r="DT754" i="3"/>
  <c r="DS754" i="3"/>
  <c r="DR754" i="3"/>
  <c r="DQ754" i="3"/>
  <c r="DP754" i="3"/>
  <c r="DO754" i="3"/>
  <c r="DN754" i="3"/>
  <c r="DM754" i="3"/>
  <c r="DL754" i="3"/>
  <c r="DK754" i="3"/>
  <c r="DJ754" i="3"/>
  <c r="DI754" i="3"/>
  <c r="DH754" i="3"/>
  <c r="DG754" i="3"/>
  <c r="DF754" i="3"/>
  <c r="DE754" i="3"/>
  <c r="DD754" i="3"/>
  <c r="DC754" i="3"/>
  <c r="DB754" i="3"/>
  <c r="DA754" i="3"/>
  <c r="CZ754" i="3"/>
  <c r="CX754" i="3"/>
  <c r="CW754" i="3"/>
  <c r="CV754" i="3"/>
  <c r="CU754" i="3"/>
  <c r="CT754" i="3"/>
  <c r="CS754" i="3"/>
  <c r="CR754" i="3"/>
  <c r="CQ754" i="3"/>
  <c r="CP754" i="3"/>
  <c r="CO754" i="3"/>
  <c r="CN754" i="3"/>
  <c r="CM754" i="3"/>
  <c r="CL754" i="3"/>
  <c r="CK754" i="3"/>
  <c r="CJ754" i="3"/>
  <c r="CI754" i="3"/>
  <c r="CH754" i="3"/>
  <c r="CG754" i="3"/>
  <c r="CF754" i="3"/>
  <c r="CE754" i="3"/>
  <c r="CD754" i="3"/>
  <c r="CC754" i="3"/>
  <c r="CB754" i="3"/>
  <c r="CA754" i="3"/>
  <c r="BZ754" i="3"/>
  <c r="BY754" i="3"/>
  <c r="BX754" i="3"/>
  <c r="BW754" i="3"/>
  <c r="BV754" i="3"/>
  <c r="BU754" i="3"/>
  <c r="BT754" i="3"/>
  <c r="BS754" i="3"/>
  <c r="BR754" i="3"/>
  <c r="BQ754" i="3"/>
  <c r="BP754" i="3"/>
  <c r="BO754" i="3"/>
  <c r="BN754" i="3"/>
  <c r="BM754" i="3"/>
  <c r="BL754" i="3"/>
  <c r="BK754" i="3"/>
  <c r="BJ754" i="3"/>
  <c r="BI754" i="3"/>
  <c r="BH754" i="3"/>
  <c r="BG754" i="3"/>
  <c r="BF754" i="3"/>
  <c r="BE754" i="3"/>
  <c r="BD754" i="3"/>
  <c r="BC754" i="3"/>
  <c r="BB754" i="3"/>
  <c r="BA754" i="3"/>
  <c r="AZ754" i="3"/>
  <c r="AY754" i="3"/>
  <c r="AX754" i="3"/>
  <c r="AW754" i="3"/>
  <c r="AV754" i="3"/>
  <c r="AU754" i="3"/>
  <c r="AT754" i="3"/>
  <c r="AS754" i="3"/>
  <c r="AR754" i="3"/>
  <c r="AQ754" i="3"/>
  <c r="AP754" i="3"/>
  <c r="AO754" i="3"/>
  <c r="AN754" i="3"/>
  <c r="AM754" i="3"/>
  <c r="AL754" i="3"/>
  <c r="AK754" i="3"/>
  <c r="AJ754" i="3"/>
  <c r="AI754" i="3"/>
  <c r="AH754" i="3"/>
  <c r="AG754" i="3"/>
  <c r="AF754" i="3"/>
  <c r="AE754" i="3"/>
  <c r="AD754" i="3"/>
  <c r="AC754" i="3"/>
  <c r="AB754" i="3"/>
  <c r="AA754" i="3"/>
  <c r="Z754" i="3"/>
  <c r="Y754" i="3"/>
  <c r="X754" i="3"/>
  <c r="W754" i="3"/>
  <c r="V754" i="3"/>
  <c r="U754" i="3"/>
  <c r="T754" i="3"/>
  <c r="S754" i="3"/>
  <c r="R754" i="3"/>
  <c r="Q754" i="3"/>
  <c r="P754" i="3"/>
  <c r="N754" i="3"/>
  <c r="M754" i="3"/>
  <c r="L754" i="3"/>
  <c r="K754" i="3"/>
  <c r="J754" i="3"/>
  <c r="I754" i="3"/>
  <c r="H754" i="3"/>
  <c r="G754" i="3"/>
  <c r="F754" i="3"/>
  <c r="E754" i="3"/>
  <c r="D754" i="3"/>
  <c r="C754" i="3"/>
  <c r="XW753" i="3"/>
  <c r="XV753" i="3"/>
  <c r="XU753" i="3"/>
  <c r="XS753" i="3"/>
  <c r="XR753" i="3"/>
  <c r="XQ753" i="3"/>
  <c r="XP753" i="3"/>
  <c r="XO753" i="3"/>
  <c r="XN753" i="3"/>
  <c r="XM753" i="3"/>
  <c r="XL753" i="3"/>
  <c r="XK753" i="3"/>
  <c r="XJ753" i="3"/>
  <c r="XI753" i="3"/>
  <c r="XH753" i="3"/>
  <c r="XG753" i="3"/>
  <c r="XF753" i="3"/>
  <c r="XE753" i="3"/>
  <c r="XD753" i="3"/>
  <c r="XC753" i="3"/>
  <c r="XB753" i="3"/>
  <c r="XA753" i="3"/>
  <c r="WZ753" i="3"/>
  <c r="WY753" i="3"/>
  <c r="WX753" i="3"/>
  <c r="WW753" i="3"/>
  <c r="WV753" i="3"/>
  <c r="WU753" i="3"/>
  <c r="WT753" i="3"/>
  <c r="WS753" i="3"/>
  <c r="WR753" i="3"/>
  <c r="WQ753" i="3"/>
  <c r="WP753" i="3"/>
  <c r="WO753" i="3"/>
  <c r="WN753" i="3"/>
  <c r="WM753" i="3"/>
  <c r="WL753" i="3"/>
  <c r="WK753" i="3"/>
  <c r="WJ753" i="3"/>
  <c r="WI753" i="3"/>
  <c r="WH753" i="3"/>
  <c r="WG753" i="3"/>
  <c r="WF753" i="3"/>
  <c r="WE753" i="3"/>
  <c r="WD753" i="3"/>
  <c r="WC753" i="3"/>
  <c r="WB753" i="3"/>
  <c r="WA753" i="3"/>
  <c r="VZ753" i="3"/>
  <c r="VY753" i="3"/>
  <c r="VX753" i="3"/>
  <c r="VW753" i="3"/>
  <c r="VV753" i="3"/>
  <c r="VU753" i="3"/>
  <c r="VT753" i="3"/>
  <c r="VS753" i="3"/>
  <c r="VR753" i="3"/>
  <c r="VQ753" i="3"/>
  <c r="VP753" i="3"/>
  <c r="VO753" i="3"/>
  <c r="VN753" i="3"/>
  <c r="VM753" i="3"/>
  <c r="VL753" i="3"/>
  <c r="VK753" i="3"/>
  <c r="VJ753" i="3"/>
  <c r="VI753" i="3"/>
  <c r="VH753" i="3"/>
  <c r="VG753" i="3"/>
  <c r="VF753" i="3"/>
  <c r="VE753" i="3"/>
  <c r="VD753" i="3"/>
  <c r="VC753" i="3"/>
  <c r="VB753" i="3"/>
  <c r="VA753" i="3"/>
  <c r="UZ753" i="3"/>
  <c r="UY753" i="3"/>
  <c r="UX753" i="3"/>
  <c r="UW753" i="3"/>
  <c r="UV753" i="3"/>
  <c r="UU753" i="3"/>
  <c r="UT753" i="3"/>
  <c r="US753" i="3"/>
  <c r="UR753" i="3"/>
  <c r="UQ753" i="3"/>
  <c r="UP753" i="3"/>
  <c r="UO753" i="3"/>
  <c r="UN753" i="3"/>
  <c r="UM753" i="3"/>
  <c r="UL753" i="3"/>
  <c r="UK753" i="3"/>
  <c r="UJ753" i="3"/>
  <c r="UI753" i="3"/>
  <c r="UH753" i="3"/>
  <c r="UG753" i="3"/>
  <c r="UF753" i="3"/>
  <c r="UE753" i="3"/>
  <c r="UD753" i="3"/>
  <c r="UC753" i="3"/>
  <c r="UB753" i="3"/>
  <c r="UA753" i="3"/>
  <c r="TZ753" i="3"/>
  <c r="TY753" i="3"/>
  <c r="TX753" i="3"/>
  <c r="TW753" i="3"/>
  <c r="TV753" i="3"/>
  <c r="TU753" i="3"/>
  <c r="TT753" i="3"/>
  <c r="TS753" i="3"/>
  <c r="TR753" i="3"/>
  <c r="TQ753" i="3"/>
  <c r="TP753" i="3"/>
  <c r="TN753" i="3"/>
  <c r="TM753" i="3"/>
  <c r="TL753" i="3"/>
  <c r="TK753" i="3"/>
  <c r="TJ753" i="3"/>
  <c r="TI753" i="3"/>
  <c r="TH753" i="3"/>
  <c r="TG753" i="3"/>
  <c r="TF753" i="3"/>
  <c r="TE753" i="3"/>
  <c r="TD753" i="3"/>
  <c r="TC753" i="3"/>
  <c r="TB753" i="3"/>
  <c r="TA753" i="3"/>
  <c r="SZ753" i="3"/>
  <c r="SY753" i="3"/>
  <c r="SX753" i="3"/>
  <c r="SW753" i="3"/>
  <c r="SV753" i="3"/>
  <c r="SU753" i="3"/>
  <c r="ST753" i="3"/>
  <c r="SS753" i="3"/>
  <c r="SR753" i="3"/>
  <c r="SQ753" i="3"/>
  <c r="SO753" i="3"/>
  <c r="SN753" i="3"/>
  <c r="SM753" i="3"/>
  <c r="SL753" i="3"/>
  <c r="SK753" i="3"/>
  <c r="SJ753" i="3"/>
  <c r="SI753" i="3"/>
  <c r="SH753" i="3"/>
  <c r="SG753" i="3"/>
  <c r="SF753" i="3"/>
  <c r="SE753" i="3"/>
  <c r="SD753" i="3"/>
  <c r="SC753" i="3"/>
  <c r="SB753" i="3"/>
  <c r="SA753" i="3"/>
  <c r="RZ753" i="3"/>
  <c r="RY753" i="3"/>
  <c r="RX753" i="3"/>
  <c r="RW753" i="3"/>
  <c r="RV753" i="3"/>
  <c r="RU753" i="3"/>
  <c r="RT753" i="3"/>
  <c r="RS753" i="3"/>
  <c r="RR753" i="3"/>
  <c r="RQ753" i="3"/>
  <c r="RP753" i="3"/>
  <c r="RO753" i="3"/>
  <c r="RN753" i="3"/>
  <c r="RM753" i="3"/>
  <c r="RL753" i="3"/>
  <c r="RK753" i="3"/>
  <c r="RJ753" i="3"/>
  <c r="RI753" i="3"/>
  <c r="RH753" i="3"/>
  <c r="RG753" i="3"/>
  <c r="RE753" i="3"/>
  <c r="RD753" i="3"/>
  <c r="RC753" i="3"/>
  <c r="RB753" i="3"/>
  <c r="RA753" i="3"/>
  <c r="QZ753" i="3"/>
  <c r="QY753" i="3"/>
  <c r="QX753" i="3"/>
  <c r="QW753" i="3"/>
  <c r="QV753" i="3"/>
  <c r="QU753" i="3"/>
  <c r="QT753" i="3"/>
  <c r="QS753" i="3"/>
  <c r="QR753" i="3"/>
  <c r="QQ753" i="3"/>
  <c r="QP753" i="3"/>
  <c r="QO753" i="3"/>
  <c r="QN753" i="3"/>
  <c r="QM753" i="3"/>
  <c r="QL753" i="3"/>
  <c r="QK753" i="3"/>
  <c r="QJ753" i="3"/>
  <c r="QI753" i="3"/>
  <c r="QH753" i="3"/>
  <c r="QG753" i="3"/>
  <c r="QF753" i="3"/>
  <c r="QE753" i="3"/>
  <c r="QD753" i="3"/>
  <c r="QC753" i="3"/>
  <c r="QB753" i="3"/>
  <c r="QA753" i="3"/>
  <c r="PZ753" i="3"/>
  <c r="PY753" i="3"/>
  <c r="PX753" i="3"/>
  <c r="PW753" i="3"/>
  <c r="PV753" i="3"/>
  <c r="PU753" i="3"/>
  <c r="PT753" i="3"/>
  <c r="PS753" i="3"/>
  <c r="PR753" i="3"/>
  <c r="PQ753" i="3"/>
  <c r="PP753" i="3"/>
  <c r="PO753" i="3"/>
  <c r="PN753" i="3"/>
  <c r="PM753" i="3"/>
  <c r="PL753" i="3"/>
  <c r="PK753" i="3"/>
  <c r="PJ753" i="3"/>
  <c r="PI753" i="3"/>
  <c r="PH753" i="3"/>
  <c r="PG753" i="3"/>
  <c r="PF753" i="3"/>
  <c r="PE753" i="3"/>
  <c r="PD753" i="3"/>
  <c r="PC753" i="3"/>
  <c r="PB753" i="3"/>
  <c r="PA753" i="3"/>
  <c r="OZ753" i="3"/>
  <c r="OY753" i="3"/>
  <c r="OX753" i="3"/>
  <c r="OW753" i="3"/>
  <c r="OV753" i="3"/>
  <c r="OU753" i="3"/>
  <c r="OT753" i="3"/>
  <c r="OS753" i="3"/>
  <c r="OR753" i="3"/>
  <c r="OQ753" i="3"/>
  <c r="OP753" i="3"/>
  <c r="OO753" i="3"/>
  <c r="ON753" i="3"/>
  <c r="OM753" i="3"/>
  <c r="OL753" i="3"/>
  <c r="OK753" i="3"/>
  <c r="OJ753" i="3"/>
  <c r="OI753" i="3"/>
  <c r="OH753" i="3"/>
  <c r="OG753" i="3"/>
  <c r="OF753" i="3"/>
  <c r="OE753" i="3"/>
  <c r="OD753" i="3"/>
  <c r="OC753" i="3"/>
  <c r="OB753" i="3"/>
  <c r="OA753" i="3"/>
  <c r="NZ753" i="3"/>
  <c r="NY753" i="3"/>
  <c r="NX753" i="3"/>
  <c r="NW753" i="3"/>
  <c r="NV753" i="3"/>
  <c r="NU753" i="3"/>
  <c r="NT753" i="3"/>
  <c r="NS753" i="3"/>
  <c r="NR753" i="3"/>
  <c r="NQ753" i="3"/>
  <c r="NO753" i="3"/>
  <c r="NM753" i="3"/>
  <c r="NL753" i="3"/>
  <c r="NJ753" i="3"/>
  <c r="NI753" i="3"/>
  <c r="NH753" i="3"/>
  <c r="NG753" i="3"/>
  <c r="NF753" i="3"/>
  <c r="NE753" i="3"/>
  <c r="ND753" i="3"/>
  <c r="NC753" i="3"/>
  <c r="NB753" i="3"/>
  <c r="NA753" i="3"/>
  <c r="MZ753" i="3"/>
  <c r="MY753" i="3"/>
  <c r="MX753" i="3"/>
  <c r="MW753" i="3"/>
  <c r="MV753" i="3"/>
  <c r="MU753" i="3"/>
  <c r="MT753" i="3"/>
  <c r="MS753" i="3"/>
  <c r="MR753" i="3"/>
  <c r="MQ753" i="3"/>
  <c r="MP753" i="3"/>
  <c r="MO753" i="3"/>
  <c r="MN753" i="3"/>
  <c r="MM753" i="3"/>
  <c r="ML753" i="3"/>
  <c r="MK753" i="3"/>
  <c r="MJ753" i="3"/>
  <c r="MI753" i="3"/>
  <c r="MH753" i="3"/>
  <c r="MG753" i="3"/>
  <c r="MF753" i="3"/>
  <c r="ME753" i="3"/>
  <c r="MD753" i="3"/>
  <c r="MC753" i="3"/>
  <c r="MB753" i="3"/>
  <c r="MA753" i="3"/>
  <c r="LZ753" i="3"/>
  <c r="LY753" i="3"/>
  <c r="LX753" i="3"/>
  <c r="LW753" i="3"/>
  <c r="LV753" i="3"/>
  <c r="LU753" i="3"/>
  <c r="LS753" i="3"/>
  <c r="LR753" i="3"/>
  <c r="LQ753" i="3"/>
  <c r="LP753" i="3"/>
  <c r="LO753" i="3"/>
  <c r="LN753" i="3"/>
  <c r="LM753" i="3"/>
  <c r="LL753" i="3"/>
  <c r="LK753" i="3"/>
  <c r="LJ753" i="3"/>
  <c r="LI753" i="3"/>
  <c r="LH753" i="3"/>
  <c r="LG753" i="3"/>
  <c r="LF753" i="3"/>
  <c r="LD753" i="3"/>
  <c r="LC753" i="3"/>
  <c r="LB753" i="3"/>
  <c r="LA753" i="3"/>
  <c r="KY753" i="3"/>
  <c r="KX753" i="3"/>
  <c r="KW753" i="3"/>
  <c r="KV753" i="3"/>
  <c r="KU753" i="3"/>
  <c r="KT753" i="3"/>
  <c r="KS753" i="3"/>
  <c r="KR753" i="3"/>
  <c r="KQ753" i="3"/>
  <c r="KP753" i="3"/>
  <c r="KO753" i="3"/>
  <c r="KN753" i="3"/>
  <c r="KM753" i="3"/>
  <c r="KL753" i="3"/>
  <c r="KK753" i="3"/>
  <c r="KJ753" i="3"/>
  <c r="KI753" i="3"/>
  <c r="KH753" i="3"/>
  <c r="KG753" i="3"/>
  <c r="KF753" i="3"/>
  <c r="KE753" i="3"/>
  <c r="KD753" i="3"/>
  <c r="KC753" i="3"/>
  <c r="KB753" i="3"/>
  <c r="KA753" i="3"/>
  <c r="JZ753" i="3"/>
  <c r="JY753" i="3"/>
  <c r="JX753" i="3"/>
  <c r="JW753" i="3"/>
  <c r="JV753" i="3"/>
  <c r="JU753" i="3"/>
  <c r="JT753" i="3"/>
  <c r="JS753" i="3"/>
  <c r="JR753" i="3"/>
  <c r="JQ753" i="3"/>
  <c r="JP753" i="3"/>
  <c r="JO753" i="3"/>
  <c r="JN753" i="3"/>
  <c r="JM753" i="3"/>
  <c r="JL753" i="3"/>
  <c r="JK753" i="3"/>
  <c r="JJ753" i="3"/>
  <c r="JI753" i="3"/>
  <c r="JH753" i="3"/>
  <c r="JG753" i="3"/>
  <c r="JF753" i="3"/>
  <c r="JE753" i="3"/>
  <c r="JD753" i="3"/>
  <c r="JC753" i="3"/>
  <c r="JB753" i="3"/>
  <c r="JA753" i="3"/>
  <c r="IZ753" i="3"/>
  <c r="IY753" i="3"/>
  <c r="IX753" i="3"/>
  <c r="IW753" i="3"/>
  <c r="IV753" i="3"/>
  <c r="IU753" i="3"/>
  <c r="IT753" i="3"/>
  <c r="IS753" i="3"/>
  <c r="IR753" i="3"/>
  <c r="IQ753" i="3"/>
  <c r="IP753" i="3"/>
  <c r="IO753" i="3"/>
  <c r="IN753" i="3"/>
  <c r="IM753" i="3"/>
  <c r="IL753" i="3"/>
  <c r="IK753" i="3"/>
  <c r="IJ753" i="3"/>
  <c r="II753" i="3"/>
  <c r="IH753" i="3"/>
  <c r="IF753" i="3"/>
  <c r="IE753" i="3"/>
  <c r="ID753" i="3"/>
  <c r="IC753" i="3"/>
  <c r="IB753" i="3"/>
  <c r="IA753" i="3"/>
  <c r="HZ753" i="3"/>
  <c r="HY753" i="3"/>
  <c r="HX753" i="3"/>
  <c r="HW753" i="3"/>
  <c r="HV753" i="3"/>
  <c r="HU753" i="3"/>
  <c r="HT753" i="3"/>
  <c r="HS753" i="3"/>
  <c r="HR753" i="3"/>
  <c r="HQ753" i="3"/>
  <c r="HP753" i="3"/>
  <c r="HO753" i="3"/>
  <c r="HN753" i="3"/>
  <c r="HM753" i="3"/>
  <c r="HL753" i="3"/>
  <c r="HK753" i="3"/>
  <c r="HJ753" i="3"/>
  <c r="HI753" i="3"/>
  <c r="HH753" i="3"/>
  <c r="HG753" i="3"/>
  <c r="HF753" i="3"/>
  <c r="HE753" i="3"/>
  <c r="HD753" i="3"/>
  <c r="HC753" i="3"/>
  <c r="HB753" i="3"/>
  <c r="GZ753" i="3"/>
  <c r="GY753" i="3"/>
  <c r="GX753" i="3"/>
  <c r="GW753" i="3"/>
  <c r="GV753" i="3"/>
  <c r="GU753" i="3"/>
  <c r="GT753" i="3"/>
  <c r="GS753" i="3"/>
  <c r="GR753" i="3"/>
  <c r="GQ753" i="3"/>
  <c r="GP753" i="3"/>
  <c r="GO753" i="3"/>
  <c r="GN753" i="3"/>
  <c r="GM753" i="3"/>
  <c r="GL753" i="3"/>
  <c r="GK753" i="3"/>
  <c r="GJ753" i="3"/>
  <c r="GI753" i="3"/>
  <c r="GH753" i="3"/>
  <c r="GG753" i="3"/>
  <c r="GF753" i="3"/>
  <c r="GE753" i="3"/>
  <c r="GD753" i="3"/>
  <c r="GC753" i="3"/>
  <c r="GB753" i="3"/>
  <c r="GA753" i="3"/>
  <c r="FZ753" i="3"/>
  <c r="FY753" i="3"/>
  <c r="FX753" i="3"/>
  <c r="FW753" i="3"/>
  <c r="FV753" i="3"/>
  <c r="FU753" i="3"/>
  <c r="FT753" i="3"/>
  <c r="FS753" i="3"/>
  <c r="FR753" i="3"/>
  <c r="FQ753" i="3"/>
  <c r="FP753" i="3"/>
  <c r="FO753" i="3"/>
  <c r="FN753" i="3"/>
  <c r="FM753" i="3"/>
  <c r="FL753" i="3"/>
  <c r="FK753" i="3"/>
  <c r="FJ753" i="3"/>
  <c r="FI753" i="3"/>
  <c r="FH753" i="3"/>
  <c r="FG753" i="3"/>
  <c r="FF753" i="3"/>
  <c r="FE753" i="3"/>
  <c r="FD753" i="3"/>
  <c r="FC753" i="3"/>
  <c r="FB753" i="3"/>
  <c r="FA753" i="3"/>
  <c r="EZ753" i="3"/>
  <c r="EY753" i="3"/>
  <c r="EX753" i="3"/>
  <c r="EW753" i="3"/>
  <c r="EV753" i="3"/>
  <c r="EU753" i="3"/>
  <c r="ET753" i="3"/>
  <c r="ES753" i="3"/>
  <c r="ER753" i="3"/>
  <c r="EQ753" i="3"/>
  <c r="EP753" i="3"/>
  <c r="EO753" i="3"/>
  <c r="EN753" i="3"/>
  <c r="EM753" i="3"/>
  <c r="EL753" i="3"/>
  <c r="EK753" i="3"/>
  <c r="EJ753" i="3"/>
  <c r="EI753" i="3"/>
  <c r="EH753" i="3"/>
  <c r="EG753" i="3"/>
  <c r="EF753" i="3"/>
  <c r="EE753" i="3"/>
  <c r="ED753" i="3"/>
  <c r="EC753" i="3"/>
  <c r="EB753" i="3"/>
  <c r="EA753" i="3"/>
  <c r="DZ753" i="3"/>
  <c r="DY753" i="3"/>
  <c r="DX753" i="3"/>
  <c r="DW753" i="3"/>
  <c r="DV753" i="3"/>
  <c r="DU753" i="3"/>
  <c r="DT753" i="3"/>
  <c r="DS753" i="3"/>
  <c r="DR753" i="3"/>
  <c r="DQ753" i="3"/>
  <c r="DP753" i="3"/>
  <c r="DO753" i="3"/>
  <c r="DN753" i="3"/>
  <c r="DM753" i="3"/>
  <c r="DL753" i="3"/>
  <c r="DK753" i="3"/>
  <c r="DJ753" i="3"/>
  <c r="DI753" i="3"/>
  <c r="DH753" i="3"/>
  <c r="DG753" i="3"/>
  <c r="DF753" i="3"/>
  <c r="DE753" i="3"/>
  <c r="DD753" i="3"/>
  <c r="DC753" i="3"/>
  <c r="DB753" i="3"/>
  <c r="DA753" i="3"/>
  <c r="CZ753" i="3"/>
  <c r="CX753" i="3"/>
  <c r="CW753" i="3"/>
  <c r="CV753" i="3"/>
  <c r="CU753" i="3"/>
  <c r="CT753" i="3"/>
  <c r="CS753" i="3"/>
  <c r="CR753" i="3"/>
  <c r="CQ753" i="3"/>
  <c r="CP753" i="3"/>
  <c r="CO753" i="3"/>
  <c r="CN753" i="3"/>
  <c r="CM753" i="3"/>
  <c r="CL753" i="3"/>
  <c r="CK753" i="3"/>
  <c r="CJ753" i="3"/>
  <c r="CI753" i="3"/>
  <c r="CH753" i="3"/>
  <c r="CG753" i="3"/>
  <c r="CF753" i="3"/>
  <c r="CE753" i="3"/>
  <c r="CD753" i="3"/>
  <c r="CC753" i="3"/>
  <c r="CB753" i="3"/>
  <c r="CA753" i="3"/>
  <c r="BZ753" i="3"/>
  <c r="BY753" i="3"/>
  <c r="BX753" i="3"/>
  <c r="BW753" i="3"/>
  <c r="BV753" i="3"/>
  <c r="BU753" i="3"/>
  <c r="BT753" i="3"/>
  <c r="BS753" i="3"/>
  <c r="BR753" i="3"/>
  <c r="BQ753" i="3"/>
  <c r="BP753" i="3"/>
  <c r="BO753" i="3"/>
  <c r="BN753" i="3"/>
  <c r="BM753" i="3"/>
  <c r="BL753" i="3"/>
  <c r="BK753" i="3"/>
  <c r="BJ753" i="3"/>
  <c r="BI753" i="3"/>
  <c r="BH753" i="3"/>
  <c r="BG753" i="3"/>
  <c r="BF753" i="3"/>
  <c r="BE753" i="3"/>
  <c r="BD753" i="3"/>
  <c r="BC753" i="3"/>
  <c r="BB753" i="3"/>
  <c r="BA753" i="3"/>
  <c r="AZ753" i="3"/>
  <c r="AY753" i="3"/>
  <c r="AX753" i="3"/>
  <c r="AW753" i="3"/>
  <c r="AV753" i="3"/>
  <c r="AU753" i="3"/>
  <c r="AT753" i="3"/>
  <c r="AS753" i="3"/>
  <c r="AR753" i="3"/>
  <c r="AQ753" i="3"/>
  <c r="AP753" i="3"/>
  <c r="AO753" i="3"/>
  <c r="AN753" i="3"/>
  <c r="AM753" i="3"/>
  <c r="AL753" i="3"/>
  <c r="AK753" i="3"/>
  <c r="AJ753" i="3"/>
  <c r="AI753" i="3"/>
  <c r="AH753" i="3"/>
  <c r="AG753" i="3"/>
  <c r="AF753" i="3"/>
  <c r="AE753" i="3"/>
  <c r="AD753" i="3"/>
  <c r="AC753" i="3"/>
  <c r="AB753" i="3"/>
  <c r="AA753" i="3"/>
  <c r="Z753" i="3"/>
  <c r="Y753" i="3"/>
  <c r="X753" i="3"/>
  <c r="W753" i="3"/>
  <c r="V753" i="3"/>
  <c r="U753" i="3"/>
  <c r="T753" i="3"/>
  <c r="S753" i="3"/>
  <c r="R753" i="3"/>
  <c r="Q753" i="3"/>
  <c r="P753" i="3"/>
  <c r="N753" i="3"/>
  <c r="M753" i="3"/>
  <c r="L753" i="3"/>
  <c r="K753" i="3"/>
  <c r="J753" i="3"/>
  <c r="I753" i="3"/>
  <c r="H753" i="3"/>
  <c r="G753" i="3"/>
  <c r="F753" i="3"/>
  <c r="E753" i="3"/>
  <c r="D753" i="3"/>
  <c r="C753" i="3"/>
  <c r="XW752" i="3"/>
  <c r="XV752" i="3"/>
  <c r="XU752" i="3"/>
  <c r="XS752" i="3"/>
  <c r="XR752" i="3"/>
  <c r="XQ752" i="3"/>
  <c r="XP752" i="3"/>
  <c r="XO752" i="3"/>
  <c r="XN752" i="3"/>
  <c r="XM752" i="3"/>
  <c r="XL752" i="3"/>
  <c r="XK752" i="3"/>
  <c r="XJ752" i="3"/>
  <c r="XI752" i="3"/>
  <c r="XH752" i="3"/>
  <c r="XG752" i="3"/>
  <c r="XF752" i="3"/>
  <c r="XE752" i="3"/>
  <c r="XD752" i="3"/>
  <c r="XC752" i="3"/>
  <c r="XB752" i="3"/>
  <c r="XA752" i="3"/>
  <c r="WZ752" i="3"/>
  <c r="WY752" i="3"/>
  <c r="WX752" i="3"/>
  <c r="WW752" i="3"/>
  <c r="WV752" i="3"/>
  <c r="WU752" i="3"/>
  <c r="WT752" i="3"/>
  <c r="WS752" i="3"/>
  <c r="WR752" i="3"/>
  <c r="WQ752" i="3"/>
  <c r="WP752" i="3"/>
  <c r="WO752" i="3"/>
  <c r="WN752" i="3"/>
  <c r="WM752" i="3"/>
  <c r="WL752" i="3"/>
  <c r="WK752" i="3"/>
  <c r="WJ752" i="3"/>
  <c r="WI752" i="3"/>
  <c r="WH752" i="3"/>
  <c r="WG752" i="3"/>
  <c r="WF752" i="3"/>
  <c r="WE752" i="3"/>
  <c r="WD752" i="3"/>
  <c r="WC752" i="3"/>
  <c r="WB752" i="3"/>
  <c r="WA752" i="3"/>
  <c r="VZ752" i="3"/>
  <c r="VY752" i="3"/>
  <c r="VX752" i="3"/>
  <c r="VW752" i="3"/>
  <c r="VV752" i="3"/>
  <c r="VU752" i="3"/>
  <c r="VT752" i="3"/>
  <c r="VS752" i="3"/>
  <c r="VR752" i="3"/>
  <c r="VQ752" i="3"/>
  <c r="VP752" i="3"/>
  <c r="VO752" i="3"/>
  <c r="VN752" i="3"/>
  <c r="VM752" i="3"/>
  <c r="VL752" i="3"/>
  <c r="VK752" i="3"/>
  <c r="VJ752" i="3"/>
  <c r="VI752" i="3"/>
  <c r="VH752" i="3"/>
  <c r="VG752" i="3"/>
  <c r="VF752" i="3"/>
  <c r="VE752" i="3"/>
  <c r="VD752" i="3"/>
  <c r="VC752" i="3"/>
  <c r="VB752" i="3"/>
  <c r="VA752" i="3"/>
  <c r="UZ752" i="3"/>
  <c r="UY752" i="3"/>
  <c r="UX752" i="3"/>
  <c r="UW752" i="3"/>
  <c r="UV752" i="3"/>
  <c r="UU752" i="3"/>
  <c r="UT752" i="3"/>
  <c r="US752" i="3"/>
  <c r="UR752" i="3"/>
  <c r="UQ752" i="3"/>
  <c r="UP752" i="3"/>
  <c r="UO752" i="3"/>
  <c r="UN752" i="3"/>
  <c r="UM752" i="3"/>
  <c r="UL752" i="3"/>
  <c r="UK752" i="3"/>
  <c r="UJ752" i="3"/>
  <c r="UI752" i="3"/>
  <c r="UH752" i="3"/>
  <c r="UG752" i="3"/>
  <c r="UF752" i="3"/>
  <c r="UE752" i="3"/>
  <c r="UD752" i="3"/>
  <c r="UC752" i="3"/>
  <c r="UB752" i="3"/>
  <c r="UA752" i="3"/>
  <c r="TZ752" i="3"/>
  <c r="TY752" i="3"/>
  <c r="TX752" i="3"/>
  <c r="TW752" i="3"/>
  <c r="TV752" i="3"/>
  <c r="TU752" i="3"/>
  <c r="TT752" i="3"/>
  <c r="TS752" i="3"/>
  <c r="TR752" i="3"/>
  <c r="TQ752" i="3"/>
  <c r="TP752" i="3"/>
  <c r="TN752" i="3"/>
  <c r="TM752" i="3"/>
  <c r="TL752" i="3"/>
  <c r="TK752" i="3"/>
  <c r="TJ752" i="3"/>
  <c r="TI752" i="3"/>
  <c r="TH752" i="3"/>
  <c r="TG752" i="3"/>
  <c r="TF752" i="3"/>
  <c r="TE752" i="3"/>
  <c r="TD752" i="3"/>
  <c r="TC752" i="3"/>
  <c r="TB752" i="3"/>
  <c r="TA752" i="3"/>
  <c r="SZ752" i="3"/>
  <c r="SY752" i="3"/>
  <c r="SX752" i="3"/>
  <c r="SW752" i="3"/>
  <c r="SV752" i="3"/>
  <c r="SU752" i="3"/>
  <c r="ST752" i="3"/>
  <c r="SS752" i="3"/>
  <c r="SR752" i="3"/>
  <c r="SQ752" i="3"/>
  <c r="SO752" i="3"/>
  <c r="SN752" i="3"/>
  <c r="SM752" i="3"/>
  <c r="SL752" i="3"/>
  <c r="SK752" i="3"/>
  <c r="SJ752" i="3"/>
  <c r="SI752" i="3"/>
  <c r="SH752" i="3"/>
  <c r="SG752" i="3"/>
  <c r="SF752" i="3"/>
  <c r="SE752" i="3"/>
  <c r="SD752" i="3"/>
  <c r="SC752" i="3"/>
  <c r="SB752" i="3"/>
  <c r="SA752" i="3"/>
  <c r="RZ752" i="3"/>
  <c r="RY752" i="3"/>
  <c r="RX752" i="3"/>
  <c r="RW752" i="3"/>
  <c r="RV752" i="3"/>
  <c r="RU752" i="3"/>
  <c r="RT752" i="3"/>
  <c r="RS752" i="3"/>
  <c r="RR752" i="3"/>
  <c r="RQ752" i="3"/>
  <c r="RP752" i="3"/>
  <c r="RO752" i="3"/>
  <c r="RN752" i="3"/>
  <c r="RM752" i="3"/>
  <c r="RL752" i="3"/>
  <c r="RK752" i="3"/>
  <c r="RJ752" i="3"/>
  <c r="RI752" i="3"/>
  <c r="RH752" i="3"/>
  <c r="RG752" i="3"/>
  <c r="RE752" i="3"/>
  <c r="RD752" i="3"/>
  <c r="RC752" i="3"/>
  <c r="RB752" i="3"/>
  <c r="RA752" i="3"/>
  <c r="QZ752" i="3"/>
  <c r="QY752" i="3"/>
  <c r="QX752" i="3"/>
  <c r="QW752" i="3"/>
  <c r="QV752" i="3"/>
  <c r="QU752" i="3"/>
  <c r="QT752" i="3"/>
  <c r="QS752" i="3"/>
  <c r="QR752" i="3"/>
  <c r="QQ752" i="3"/>
  <c r="QP752" i="3"/>
  <c r="QO752" i="3"/>
  <c r="QN752" i="3"/>
  <c r="QM752" i="3"/>
  <c r="QL752" i="3"/>
  <c r="QK752" i="3"/>
  <c r="QJ752" i="3"/>
  <c r="QI752" i="3"/>
  <c r="QH752" i="3"/>
  <c r="QG752" i="3"/>
  <c r="QF752" i="3"/>
  <c r="QE752" i="3"/>
  <c r="QD752" i="3"/>
  <c r="QC752" i="3"/>
  <c r="QB752" i="3"/>
  <c r="QA752" i="3"/>
  <c r="PZ752" i="3"/>
  <c r="PY752" i="3"/>
  <c r="PX752" i="3"/>
  <c r="PW752" i="3"/>
  <c r="PV752" i="3"/>
  <c r="PU752" i="3"/>
  <c r="PT752" i="3"/>
  <c r="PS752" i="3"/>
  <c r="PR752" i="3"/>
  <c r="PQ752" i="3"/>
  <c r="PP752" i="3"/>
  <c r="PO752" i="3"/>
  <c r="PN752" i="3"/>
  <c r="PM752" i="3"/>
  <c r="PL752" i="3"/>
  <c r="PK752" i="3"/>
  <c r="PJ752" i="3"/>
  <c r="PI752" i="3"/>
  <c r="PH752" i="3"/>
  <c r="PG752" i="3"/>
  <c r="PF752" i="3"/>
  <c r="PE752" i="3"/>
  <c r="PD752" i="3"/>
  <c r="PC752" i="3"/>
  <c r="PB752" i="3"/>
  <c r="PA752" i="3"/>
  <c r="OZ752" i="3"/>
  <c r="OY752" i="3"/>
  <c r="OX752" i="3"/>
  <c r="OW752" i="3"/>
  <c r="OV752" i="3"/>
  <c r="OU752" i="3"/>
  <c r="OT752" i="3"/>
  <c r="OS752" i="3"/>
  <c r="OR752" i="3"/>
  <c r="OQ752" i="3"/>
  <c r="OP752" i="3"/>
  <c r="OO752" i="3"/>
  <c r="ON752" i="3"/>
  <c r="OM752" i="3"/>
  <c r="OL752" i="3"/>
  <c r="OK752" i="3"/>
  <c r="OJ752" i="3"/>
  <c r="OI752" i="3"/>
  <c r="OH752" i="3"/>
  <c r="OG752" i="3"/>
  <c r="OF752" i="3"/>
  <c r="OE752" i="3"/>
  <c r="OD752" i="3"/>
  <c r="OC752" i="3"/>
  <c r="OB752" i="3"/>
  <c r="OA752" i="3"/>
  <c r="NZ752" i="3"/>
  <c r="NY752" i="3"/>
  <c r="NX752" i="3"/>
  <c r="NW752" i="3"/>
  <c r="NV752" i="3"/>
  <c r="NU752" i="3"/>
  <c r="NT752" i="3"/>
  <c r="NS752" i="3"/>
  <c r="NR752" i="3"/>
  <c r="NQ752" i="3"/>
  <c r="NO752" i="3"/>
  <c r="NM752" i="3"/>
  <c r="NL752" i="3"/>
  <c r="NJ752" i="3"/>
  <c r="NI752" i="3"/>
  <c r="NH752" i="3"/>
  <c r="NG752" i="3"/>
  <c r="NF752" i="3"/>
  <c r="NE752" i="3"/>
  <c r="ND752" i="3"/>
  <c r="NC752" i="3"/>
  <c r="NB752" i="3"/>
  <c r="NA752" i="3"/>
  <c r="MZ752" i="3"/>
  <c r="MY752" i="3"/>
  <c r="MX752" i="3"/>
  <c r="MW752" i="3"/>
  <c r="MV752" i="3"/>
  <c r="MU752" i="3"/>
  <c r="MT752" i="3"/>
  <c r="MS752" i="3"/>
  <c r="MR752" i="3"/>
  <c r="MQ752" i="3"/>
  <c r="MP752" i="3"/>
  <c r="MO752" i="3"/>
  <c r="MN752" i="3"/>
  <c r="MM752" i="3"/>
  <c r="ML752" i="3"/>
  <c r="MK752" i="3"/>
  <c r="MJ752" i="3"/>
  <c r="MI752" i="3"/>
  <c r="MH752" i="3"/>
  <c r="MG752" i="3"/>
  <c r="MF752" i="3"/>
  <c r="ME752" i="3"/>
  <c r="MD752" i="3"/>
  <c r="MC752" i="3"/>
  <c r="MB752" i="3"/>
  <c r="MA752" i="3"/>
  <c r="LZ752" i="3"/>
  <c r="LY752" i="3"/>
  <c r="LX752" i="3"/>
  <c r="LW752" i="3"/>
  <c r="LV752" i="3"/>
  <c r="LU752" i="3"/>
  <c r="LS752" i="3"/>
  <c r="LR752" i="3"/>
  <c r="LQ752" i="3"/>
  <c r="LP752" i="3"/>
  <c r="LO752" i="3"/>
  <c r="LN752" i="3"/>
  <c r="LM752" i="3"/>
  <c r="LL752" i="3"/>
  <c r="LK752" i="3"/>
  <c r="LJ752" i="3"/>
  <c r="LI752" i="3"/>
  <c r="LH752" i="3"/>
  <c r="LG752" i="3"/>
  <c r="LF752" i="3"/>
  <c r="LD752" i="3"/>
  <c r="LC752" i="3"/>
  <c r="LB752" i="3"/>
  <c r="LA752" i="3"/>
  <c r="KY752" i="3"/>
  <c r="KX752" i="3"/>
  <c r="KW752" i="3"/>
  <c r="KV752" i="3"/>
  <c r="KU752" i="3"/>
  <c r="KT752" i="3"/>
  <c r="KS752" i="3"/>
  <c r="KR752" i="3"/>
  <c r="KQ752" i="3"/>
  <c r="KP752" i="3"/>
  <c r="KO752" i="3"/>
  <c r="KN752" i="3"/>
  <c r="KM752" i="3"/>
  <c r="KL752" i="3"/>
  <c r="KK752" i="3"/>
  <c r="KJ752" i="3"/>
  <c r="KI752" i="3"/>
  <c r="KH752" i="3"/>
  <c r="KG752" i="3"/>
  <c r="KF752" i="3"/>
  <c r="KE752" i="3"/>
  <c r="KD752" i="3"/>
  <c r="KC752" i="3"/>
  <c r="KB752" i="3"/>
  <c r="KA752" i="3"/>
  <c r="JZ752" i="3"/>
  <c r="JY752" i="3"/>
  <c r="JX752" i="3"/>
  <c r="JW752" i="3"/>
  <c r="JV752" i="3"/>
  <c r="JU752" i="3"/>
  <c r="JT752" i="3"/>
  <c r="JS752" i="3"/>
  <c r="JR752" i="3"/>
  <c r="JQ752" i="3"/>
  <c r="JP752" i="3"/>
  <c r="JO752" i="3"/>
  <c r="JN752" i="3"/>
  <c r="JM752" i="3"/>
  <c r="JL752" i="3"/>
  <c r="JK752" i="3"/>
  <c r="JJ752" i="3"/>
  <c r="JI752" i="3"/>
  <c r="JH752" i="3"/>
  <c r="JG752" i="3"/>
  <c r="JF752" i="3"/>
  <c r="JE752" i="3"/>
  <c r="JD752" i="3"/>
  <c r="JC752" i="3"/>
  <c r="JB752" i="3"/>
  <c r="JA752" i="3"/>
  <c r="IZ752" i="3"/>
  <c r="IY752" i="3"/>
  <c r="IX752" i="3"/>
  <c r="IW752" i="3"/>
  <c r="IV752" i="3"/>
  <c r="IU752" i="3"/>
  <c r="IT752" i="3"/>
  <c r="IS752" i="3"/>
  <c r="IR752" i="3"/>
  <c r="IQ752" i="3"/>
  <c r="IP752" i="3"/>
  <c r="IO752" i="3"/>
  <c r="IN752" i="3"/>
  <c r="IM752" i="3"/>
  <c r="IL752" i="3"/>
  <c r="IK752" i="3"/>
  <c r="IJ752" i="3"/>
  <c r="II752" i="3"/>
  <c r="IH752" i="3"/>
  <c r="IF752" i="3"/>
  <c r="IE752" i="3"/>
  <c r="ID752" i="3"/>
  <c r="IC752" i="3"/>
  <c r="IB752" i="3"/>
  <c r="IA752" i="3"/>
  <c r="HZ752" i="3"/>
  <c r="HY752" i="3"/>
  <c r="HX752" i="3"/>
  <c r="HW752" i="3"/>
  <c r="HV752" i="3"/>
  <c r="HU752" i="3"/>
  <c r="HT752" i="3"/>
  <c r="HS752" i="3"/>
  <c r="HR752" i="3"/>
  <c r="HQ752" i="3"/>
  <c r="HP752" i="3"/>
  <c r="HO752" i="3"/>
  <c r="HN752" i="3"/>
  <c r="HM752" i="3"/>
  <c r="HL752" i="3"/>
  <c r="HK752" i="3"/>
  <c r="HJ752" i="3"/>
  <c r="HI752" i="3"/>
  <c r="HH752" i="3"/>
  <c r="HG752" i="3"/>
  <c r="HF752" i="3"/>
  <c r="HE752" i="3"/>
  <c r="HD752" i="3"/>
  <c r="HC752" i="3"/>
  <c r="HB752" i="3"/>
  <c r="GZ752" i="3"/>
  <c r="GY752" i="3"/>
  <c r="GX752" i="3"/>
  <c r="GW752" i="3"/>
  <c r="GV752" i="3"/>
  <c r="GU752" i="3"/>
  <c r="GT752" i="3"/>
  <c r="GS752" i="3"/>
  <c r="GR752" i="3"/>
  <c r="GQ752" i="3"/>
  <c r="GP752" i="3"/>
  <c r="GO752" i="3"/>
  <c r="GN752" i="3"/>
  <c r="GM752" i="3"/>
  <c r="GL752" i="3"/>
  <c r="GK752" i="3"/>
  <c r="GJ752" i="3"/>
  <c r="GI752" i="3"/>
  <c r="GH752" i="3"/>
  <c r="GG752" i="3"/>
  <c r="GF752" i="3"/>
  <c r="GE752" i="3"/>
  <c r="GD752" i="3"/>
  <c r="GC752" i="3"/>
  <c r="GB752" i="3"/>
  <c r="GA752" i="3"/>
  <c r="FZ752" i="3"/>
  <c r="FY752" i="3"/>
  <c r="FX752" i="3"/>
  <c r="FW752" i="3"/>
  <c r="FV752" i="3"/>
  <c r="FU752" i="3"/>
  <c r="FT752" i="3"/>
  <c r="FS752" i="3"/>
  <c r="FR752" i="3"/>
  <c r="FQ752" i="3"/>
  <c r="FP752" i="3"/>
  <c r="FO752" i="3"/>
  <c r="FN752" i="3"/>
  <c r="FM752" i="3"/>
  <c r="FL752" i="3"/>
  <c r="FK752" i="3"/>
  <c r="FJ752" i="3"/>
  <c r="FI752" i="3"/>
  <c r="FH752" i="3"/>
  <c r="FG752" i="3"/>
  <c r="FF752" i="3"/>
  <c r="FE752" i="3"/>
  <c r="FD752" i="3"/>
  <c r="FC752" i="3"/>
  <c r="FB752" i="3"/>
  <c r="FA752" i="3"/>
  <c r="EZ752" i="3"/>
  <c r="EY752" i="3"/>
  <c r="EX752" i="3"/>
  <c r="EW752" i="3"/>
  <c r="EV752" i="3"/>
  <c r="EU752" i="3"/>
  <c r="ET752" i="3"/>
  <c r="ES752" i="3"/>
  <c r="ER752" i="3"/>
  <c r="EQ752" i="3"/>
  <c r="EP752" i="3"/>
  <c r="EO752" i="3"/>
  <c r="EN752" i="3"/>
  <c r="EM752" i="3"/>
  <c r="EL752" i="3"/>
  <c r="EK752" i="3"/>
  <c r="EJ752" i="3"/>
  <c r="EI752" i="3"/>
  <c r="EH752" i="3"/>
  <c r="EG752" i="3"/>
  <c r="EF752" i="3"/>
  <c r="EE752" i="3"/>
  <c r="ED752" i="3"/>
  <c r="EC752" i="3"/>
  <c r="EB752" i="3"/>
  <c r="EA752" i="3"/>
  <c r="DZ752" i="3"/>
  <c r="DY752" i="3"/>
  <c r="DX752" i="3"/>
  <c r="DW752" i="3"/>
  <c r="DV752" i="3"/>
  <c r="DU752" i="3"/>
  <c r="DT752" i="3"/>
  <c r="DS752" i="3"/>
  <c r="DR752" i="3"/>
  <c r="DQ752" i="3"/>
  <c r="DP752" i="3"/>
  <c r="DO752" i="3"/>
  <c r="DN752" i="3"/>
  <c r="DM752" i="3"/>
  <c r="DL752" i="3"/>
  <c r="DK752" i="3"/>
  <c r="DJ752" i="3"/>
  <c r="DI752" i="3"/>
  <c r="DH752" i="3"/>
  <c r="DG752" i="3"/>
  <c r="DF752" i="3"/>
  <c r="DE752" i="3"/>
  <c r="DD752" i="3"/>
  <c r="DC752" i="3"/>
  <c r="DB752" i="3"/>
  <c r="DA752" i="3"/>
  <c r="CZ752" i="3"/>
  <c r="CX752" i="3"/>
  <c r="CW752" i="3"/>
  <c r="CV752" i="3"/>
  <c r="CU752" i="3"/>
  <c r="CT752" i="3"/>
  <c r="CS752" i="3"/>
  <c r="CR752" i="3"/>
  <c r="CQ752" i="3"/>
  <c r="CP752" i="3"/>
  <c r="CO752" i="3"/>
  <c r="CN752" i="3"/>
  <c r="CM752" i="3"/>
  <c r="CL752" i="3"/>
  <c r="CK752" i="3"/>
  <c r="CJ752" i="3"/>
  <c r="CI752" i="3"/>
  <c r="CH752" i="3"/>
  <c r="CG752" i="3"/>
  <c r="CF752" i="3"/>
  <c r="CE752" i="3"/>
  <c r="CD752" i="3"/>
  <c r="CC752" i="3"/>
  <c r="CB752" i="3"/>
  <c r="CA752" i="3"/>
  <c r="BZ752" i="3"/>
  <c r="BY752" i="3"/>
  <c r="BX752" i="3"/>
  <c r="BW752" i="3"/>
  <c r="BV752" i="3"/>
  <c r="BU752" i="3"/>
  <c r="BT752" i="3"/>
  <c r="BS752" i="3"/>
  <c r="BR752" i="3"/>
  <c r="BQ752" i="3"/>
  <c r="BP752" i="3"/>
  <c r="BO752" i="3"/>
  <c r="BN752" i="3"/>
  <c r="BM752" i="3"/>
  <c r="BL752" i="3"/>
  <c r="BK752" i="3"/>
  <c r="BJ752" i="3"/>
  <c r="BI752" i="3"/>
  <c r="BH752" i="3"/>
  <c r="BG752" i="3"/>
  <c r="BF752" i="3"/>
  <c r="BE752" i="3"/>
  <c r="BD752" i="3"/>
  <c r="BC752" i="3"/>
  <c r="BB752" i="3"/>
  <c r="BA752" i="3"/>
  <c r="AZ752" i="3"/>
  <c r="AY752" i="3"/>
  <c r="AX752" i="3"/>
  <c r="AW752" i="3"/>
  <c r="AV752" i="3"/>
  <c r="AU752" i="3"/>
  <c r="AT752" i="3"/>
  <c r="AS752" i="3"/>
  <c r="AR752" i="3"/>
  <c r="AQ752" i="3"/>
  <c r="AP752" i="3"/>
  <c r="AO752" i="3"/>
  <c r="AN752" i="3"/>
  <c r="AM752" i="3"/>
  <c r="AL752" i="3"/>
  <c r="AK752" i="3"/>
  <c r="AJ752" i="3"/>
  <c r="AI752" i="3"/>
  <c r="AH752" i="3"/>
  <c r="AG752" i="3"/>
  <c r="AF752" i="3"/>
  <c r="AE752" i="3"/>
  <c r="AD752" i="3"/>
  <c r="AC752" i="3"/>
  <c r="AB752" i="3"/>
  <c r="AA752" i="3"/>
  <c r="Z752" i="3"/>
  <c r="Y752" i="3"/>
  <c r="X752" i="3"/>
  <c r="W752" i="3"/>
  <c r="V752" i="3"/>
  <c r="U752" i="3"/>
  <c r="T752" i="3"/>
  <c r="S752" i="3"/>
  <c r="R752" i="3"/>
  <c r="Q752" i="3"/>
  <c r="P752" i="3"/>
  <c r="N752" i="3"/>
  <c r="M752" i="3"/>
  <c r="L752" i="3"/>
  <c r="K752" i="3"/>
  <c r="J752" i="3"/>
  <c r="I752" i="3"/>
  <c r="H752" i="3"/>
  <c r="G752" i="3"/>
  <c r="F752" i="3"/>
  <c r="E752" i="3"/>
  <c r="D752" i="3"/>
  <c r="C752" i="3"/>
  <c r="XW751" i="3"/>
  <c r="XV751" i="3"/>
  <c r="XU751" i="3"/>
  <c r="XS751" i="3"/>
  <c r="XR751" i="3"/>
  <c r="XQ751" i="3"/>
  <c r="XP751" i="3"/>
  <c r="XO751" i="3"/>
  <c r="XN751" i="3"/>
  <c r="XM751" i="3"/>
  <c r="XL751" i="3"/>
  <c r="XK751" i="3"/>
  <c r="XJ751" i="3"/>
  <c r="XI751" i="3"/>
  <c r="XH751" i="3"/>
  <c r="XG751" i="3"/>
  <c r="XF751" i="3"/>
  <c r="XE751" i="3"/>
  <c r="XD751" i="3"/>
  <c r="XC751" i="3"/>
  <c r="XB751" i="3"/>
  <c r="XA751" i="3"/>
  <c r="WZ751" i="3"/>
  <c r="WY751" i="3"/>
  <c r="WX751" i="3"/>
  <c r="WW751" i="3"/>
  <c r="WV751" i="3"/>
  <c r="WU751" i="3"/>
  <c r="WT751" i="3"/>
  <c r="WS751" i="3"/>
  <c r="WR751" i="3"/>
  <c r="WQ751" i="3"/>
  <c r="WP751" i="3"/>
  <c r="WO751" i="3"/>
  <c r="WN751" i="3"/>
  <c r="WM751" i="3"/>
  <c r="WL751" i="3"/>
  <c r="WK751" i="3"/>
  <c r="WJ751" i="3"/>
  <c r="WI751" i="3"/>
  <c r="WH751" i="3"/>
  <c r="WG751" i="3"/>
  <c r="WF751" i="3"/>
  <c r="WE751" i="3"/>
  <c r="WD751" i="3"/>
  <c r="WC751" i="3"/>
  <c r="WB751" i="3"/>
  <c r="WA751" i="3"/>
  <c r="VZ751" i="3"/>
  <c r="VY751" i="3"/>
  <c r="VX751" i="3"/>
  <c r="VW751" i="3"/>
  <c r="VV751" i="3"/>
  <c r="VU751" i="3"/>
  <c r="VT751" i="3"/>
  <c r="VS751" i="3"/>
  <c r="VR751" i="3"/>
  <c r="VQ751" i="3"/>
  <c r="VP751" i="3"/>
  <c r="VO751" i="3"/>
  <c r="VN751" i="3"/>
  <c r="VM751" i="3"/>
  <c r="VL751" i="3"/>
  <c r="VK751" i="3"/>
  <c r="VJ751" i="3"/>
  <c r="VI751" i="3"/>
  <c r="VH751" i="3"/>
  <c r="VG751" i="3"/>
  <c r="VF751" i="3"/>
  <c r="VE751" i="3"/>
  <c r="VD751" i="3"/>
  <c r="VC751" i="3"/>
  <c r="VB751" i="3"/>
  <c r="VA751" i="3"/>
  <c r="UZ751" i="3"/>
  <c r="UY751" i="3"/>
  <c r="UX751" i="3"/>
  <c r="UW751" i="3"/>
  <c r="UV751" i="3"/>
  <c r="UU751" i="3"/>
  <c r="UT751" i="3"/>
  <c r="US751" i="3"/>
  <c r="UR751" i="3"/>
  <c r="UQ751" i="3"/>
  <c r="UP751" i="3"/>
  <c r="UO751" i="3"/>
  <c r="UN751" i="3"/>
  <c r="UM751" i="3"/>
  <c r="UL751" i="3"/>
  <c r="UK751" i="3"/>
  <c r="UJ751" i="3"/>
  <c r="UI751" i="3"/>
  <c r="UH751" i="3"/>
  <c r="UG751" i="3"/>
  <c r="UF751" i="3"/>
  <c r="UE751" i="3"/>
  <c r="UD751" i="3"/>
  <c r="UC751" i="3"/>
  <c r="UB751" i="3"/>
  <c r="UA751" i="3"/>
  <c r="TZ751" i="3"/>
  <c r="TY751" i="3"/>
  <c r="TX751" i="3"/>
  <c r="TW751" i="3"/>
  <c r="TV751" i="3"/>
  <c r="TU751" i="3"/>
  <c r="TT751" i="3"/>
  <c r="TS751" i="3"/>
  <c r="TR751" i="3"/>
  <c r="TQ751" i="3"/>
  <c r="TP751" i="3"/>
  <c r="TN751" i="3"/>
  <c r="TM751" i="3"/>
  <c r="TL751" i="3"/>
  <c r="TK751" i="3"/>
  <c r="TJ751" i="3"/>
  <c r="TI751" i="3"/>
  <c r="TH751" i="3"/>
  <c r="TG751" i="3"/>
  <c r="TF751" i="3"/>
  <c r="TE751" i="3"/>
  <c r="TD751" i="3"/>
  <c r="TC751" i="3"/>
  <c r="TB751" i="3"/>
  <c r="TA751" i="3"/>
  <c r="SZ751" i="3"/>
  <c r="SY751" i="3"/>
  <c r="SX751" i="3"/>
  <c r="SW751" i="3"/>
  <c r="SV751" i="3"/>
  <c r="SU751" i="3"/>
  <c r="ST751" i="3"/>
  <c r="SS751" i="3"/>
  <c r="SR751" i="3"/>
  <c r="SQ751" i="3"/>
  <c r="SO751" i="3"/>
  <c r="SN751" i="3"/>
  <c r="SM751" i="3"/>
  <c r="SL751" i="3"/>
  <c r="SK751" i="3"/>
  <c r="SJ751" i="3"/>
  <c r="SI751" i="3"/>
  <c r="SH751" i="3"/>
  <c r="SG751" i="3"/>
  <c r="SF751" i="3"/>
  <c r="SE751" i="3"/>
  <c r="SD751" i="3"/>
  <c r="SC751" i="3"/>
  <c r="SB751" i="3"/>
  <c r="SA751" i="3"/>
  <c r="RZ751" i="3"/>
  <c r="RY751" i="3"/>
  <c r="RX751" i="3"/>
  <c r="RW751" i="3"/>
  <c r="RV751" i="3"/>
  <c r="RU751" i="3"/>
  <c r="RT751" i="3"/>
  <c r="RS751" i="3"/>
  <c r="RR751" i="3"/>
  <c r="RQ751" i="3"/>
  <c r="RP751" i="3"/>
  <c r="RO751" i="3"/>
  <c r="RN751" i="3"/>
  <c r="RM751" i="3"/>
  <c r="RL751" i="3"/>
  <c r="RK751" i="3"/>
  <c r="RJ751" i="3"/>
  <c r="RI751" i="3"/>
  <c r="RH751" i="3"/>
  <c r="RG751" i="3"/>
  <c r="RE751" i="3"/>
  <c r="RD751" i="3"/>
  <c r="RC751" i="3"/>
  <c r="RB751" i="3"/>
  <c r="RA751" i="3"/>
  <c r="QZ751" i="3"/>
  <c r="QY751" i="3"/>
  <c r="QX751" i="3"/>
  <c r="QW751" i="3"/>
  <c r="QV751" i="3"/>
  <c r="QU751" i="3"/>
  <c r="QT751" i="3"/>
  <c r="QS751" i="3"/>
  <c r="QR751" i="3"/>
  <c r="QQ751" i="3"/>
  <c r="QP751" i="3"/>
  <c r="QO751" i="3"/>
  <c r="QN751" i="3"/>
  <c r="QM751" i="3"/>
  <c r="QL751" i="3"/>
  <c r="QK751" i="3"/>
  <c r="QJ751" i="3"/>
  <c r="QI751" i="3"/>
  <c r="QH751" i="3"/>
  <c r="QG751" i="3"/>
  <c r="QF751" i="3"/>
  <c r="QE751" i="3"/>
  <c r="QD751" i="3"/>
  <c r="QC751" i="3"/>
  <c r="QB751" i="3"/>
  <c r="QA751" i="3"/>
  <c r="PZ751" i="3"/>
  <c r="PY751" i="3"/>
  <c r="PX751" i="3"/>
  <c r="PW751" i="3"/>
  <c r="PV751" i="3"/>
  <c r="PU751" i="3"/>
  <c r="PT751" i="3"/>
  <c r="PS751" i="3"/>
  <c r="PR751" i="3"/>
  <c r="PQ751" i="3"/>
  <c r="PP751" i="3"/>
  <c r="PO751" i="3"/>
  <c r="PN751" i="3"/>
  <c r="PM751" i="3"/>
  <c r="PL751" i="3"/>
  <c r="PK751" i="3"/>
  <c r="PJ751" i="3"/>
  <c r="PI751" i="3"/>
  <c r="PH751" i="3"/>
  <c r="PG751" i="3"/>
  <c r="PF751" i="3"/>
  <c r="PE751" i="3"/>
  <c r="PD751" i="3"/>
  <c r="PC751" i="3"/>
  <c r="PB751" i="3"/>
  <c r="PA751" i="3"/>
  <c r="OZ751" i="3"/>
  <c r="OY751" i="3"/>
  <c r="OX751" i="3"/>
  <c r="OW751" i="3"/>
  <c r="OV751" i="3"/>
  <c r="OU751" i="3"/>
  <c r="OT751" i="3"/>
  <c r="OS751" i="3"/>
  <c r="OR751" i="3"/>
  <c r="OQ751" i="3"/>
  <c r="OP751" i="3"/>
  <c r="OO751" i="3"/>
  <c r="ON751" i="3"/>
  <c r="OM751" i="3"/>
  <c r="OL751" i="3"/>
  <c r="OK751" i="3"/>
  <c r="OJ751" i="3"/>
  <c r="OI751" i="3"/>
  <c r="OH751" i="3"/>
  <c r="OG751" i="3"/>
  <c r="OF751" i="3"/>
  <c r="OE751" i="3"/>
  <c r="OD751" i="3"/>
  <c r="OC751" i="3"/>
  <c r="OB751" i="3"/>
  <c r="OA751" i="3"/>
  <c r="NZ751" i="3"/>
  <c r="NY751" i="3"/>
  <c r="NX751" i="3"/>
  <c r="NW751" i="3"/>
  <c r="NV751" i="3"/>
  <c r="NU751" i="3"/>
  <c r="NT751" i="3"/>
  <c r="NS751" i="3"/>
  <c r="NR751" i="3"/>
  <c r="NQ751" i="3"/>
  <c r="NO751" i="3"/>
  <c r="NM751" i="3"/>
  <c r="NL751" i="3"/>
  <c r="NJ751" i="3"/>
  <c r="NI751" i="3"/>
  <c r="NH751" i="3"/>
  <c r="NG751" i="3"/>
  <c r="NF751" i="3"/>
  <c r="NE751" i="3"/>
  <c r="ND751" i="3"/>
  <c r="NC751" i="3"/>
  <c r="NB751" i="3"/>
  <c r="NA751" i="3"/>
  <c r="MZ751" i="3"/>
  <c r="MY751" i="3"/>
  <c r="MX751" i="3"/>
  <c r="MW751" i="3"/>
  <c r="MV751" i="3"/>
  <c r="MU751" i="3"/>
  <c r="MT751" i="3"/>
  <c r="MS751" i="3"/>
  <c r="MR751" i="3"/>
  <c r="MQ751" i="3"/>
  <c r="MP751" i="3"/>
  <c r="MO751" i="3"/>
  <c r="MN751" i="3"/>
  <c r="MM751" i="3"/>
  <c r="ML751" i="3"/>
  <c r="MK751" i="3"/>
  <c r="MJ751" i="3"/>
  <c r="MI751" i="3"/>
  <c r="MH751" i="3"/>
  <c r="MG751" i="3"/>
  <c r="MF751" i="3"/>
  <c r="ME751" i="3"/>
  <c r="MD751" i="3"/>
  <c r="MC751" i="3"/>
  <c r="MB751" i="3"/>
  <c r="MA751" i="3"/>
  <c r="LZ751" i="3"/>
  <c r="LY751" i="3"/>
  <c r="LX751" i="3"/>
  <c r="LW751" i="3"/>
  <c r="LV751" i="3"/>
  <c r="LU751" i="3"/>
  <c r="LS751" i="3"/>
  <c r="LR751" i="3"/>
  <c r="LQ751" i="3"/>
  <c r="LP751" i="3"/>
  <c r="LO751" i="3"/>
  <c r="LN751" i="3"/>
  <c r="LM751" i="3"/>
  <c r="LL751" i="3"/>
  <c r="LK751" i="3"/>
  <c r="LJ751" i="3"/>
  <c r="LI751" i="3"/>
  <c r="LH751" i="3"/>
  <c r="LG751" i="3"/>
  <c r="LF751" i="3"/>
  <c r="LD751" i="3"/>
  <c r="LC751" i="3"/>
  <c r="LB751" i="3"/>
  <c r="LA751" i="3"/>
  <c r="KY751" i="3"/>
  <c r="KX751" i="3"/>
  <c r="KW751" i="3"/>
  <c r="KV751" i="3"/>
  <c r="KU751" i="3"/>
  <c r="KT751" i="3"/>
  <c r="KS751" i="3"/>
  <c r="KR751" i="3"/>
  <c r="KQ751" i="3"/>
  <c r="KP751" i="3"/>
  <c r="KO751" i="3"/>
  <c r="KN751" i="3"/>
  <c r="KM751" i="3"/>
  <c r="KL751" i="3"/>
  <c r="KK751" i="3"/>
  <c r="KJ751" i="3"/>
  <c r="KI751" i="3"/>
  <c r="KH751" i="3"/>
  <c r="KG751" i="3"/>
  <c r="KF751" i="3"/>
  <c r="KE751" i="3"/>
  <c r="KD751" i="3"/>
  <c r="KC751" i="3"/>
  <c r="KB751" i="3"/>
  <c r="KA751" i="3"/>
  <c r="JZ751" i="3"/>
  <c r="JY751" i="3"/>
  <c r="JX751" i="3"/>
  <c r="JW751" i="3"/>
  <c r="JV751" i="3"/>
  <c r="JU751" i="3"/>
  <c r="JT751" i="3"/>
  <c r="JS751" i="3"/>
  <c r="JR751" i="3"/>
  <c r="JQ751" i="3"/>
  <c r="JP751" i="3"/>
  <c r="JO751" i="3"/>
  <c r="JN751" i="3"/>
  <c r="JM751" i="3"/>
  <c r="JL751" i="3"/>
  <c r="JK751" i="3"/>
  <c r="JJ751" i="3"/>
  <c r="JI751" i="3"/>
  <c r="JH751" i="3"/>
  <c r="JG751" i="3"/>
  <c r="JF751" i="3"/>
  <c r="JE751" i="3"/>
  <c r="JD751" i="3"/>
  <c r="JC751" i="3"/>
  <c r="JB751" i="3"/>
  <c r="JA751" i="3"/>
  <c r="IZ751" i="3"/>
  <c r="IY751" i="3"/>
  <c r="IX751" i="3"/>
  <c r="IW751" i="3"/>
  <c r="IV751" i="3"/>
  <c r="IU751" i="3"/>
  <c r="IT751" i="3"/>
  <c r="IS751" i="3"/>
  <c r="IR751" i="3"/>
  <c r="IQ751" i="3"/>
  <c r="IP751" i="3"/>
  <c r="IO751" i="3"/>
  <c r="IN751" i="3"/>
  <c r="IM751" i="3"/>
  <c r="IL751" i="3"/>
  <c r="IK751" i="3"/>
  <c r="IJ751" i="3"/>
  <c r="II751" i="3"/>
  <c r="IH751" i="3"/>
  <c r="IF751" i="3"/>
  <c r="IE751" i="3"/>
  <c r="ID751" i="3"/>
  <c r="IC751" i="3"/>
  <c r="IB751" i="3"/>
  <c r="IA751" i="3"/>
  <c r="HZ751" i="3"/>
  <c r="HY751" i="3"/>
  <c r="HX751" i="3"/>
  <c r="HW751" i="3"/>
  <c r="HV751" i="3"/>
  <c r="HU751" i="3"/>
  <c r="HT751" i="3"/>
  <c r="HS751" i="3"/>
  <c r="HR751" i="3"/>
  <c r="HQ751" i="3"/>
  <c r="HP751" i="3"/>
  <c r="HO751" i="3"/>
  <c r="HN751" i="3"/>
  <c r="HM751" i="3"/>
  <c r="HL751" i="3"/>
  <c r="HK751" i="3"/>
  <c r="HJ751" i="3"/>
  <c r="HI751" i="3"/>
  <c r="HH751" i="3"/>
  <c r="HG751" i="3"/>
  <c r="HF751" i="3"/>
  <c r="HE751" i="3"/>
  <c r="HD751" i="3"/>
  <c r="HC751" i="3"/>
  <c r="HB751" i="3"/>
  <c r="GZ751" i="3"/>
  <c r="GY751" i="3"/>
  <c r="GX751" i="3"/>
  <c r="GW751" i="3"/>
  <c r="GV751" i="3"/>
  <c r="GU751" i="3"/>
  <c r="GT751" i="3"/>
  <c r="GS751" i="3"/>
  <c r="GR751" i="3"/>
  <c r="GQ751" i="3"/>
  <c r="GP751" i="3"/>
  <c r="GO751" i="3"/>
  <c r="GN751" i="3"/>
  <c r="GM751" i="3"/>
  <c r="GL751" i="3"/>
  <c r="GK751" i="3"/>
  <c r="GJ751" i="3"/>
  <c r="GI751" i="3"/>
  <c r="GH751" i="3"/>
  <c r="GG751" i="3"/>
  <c r="GF751" i="3"/>
  <c r="GE751" i="3"/>
  <c r="GD751" i="3"/>
  <c r="GC751" i="3"/>
  <c r="GB751" i="3"/>
  <c r="GA751" i="3"/>
  <c r="FZ751" i="3"/>
  <c r="FY751" i="3"/>
  <c r="FX751" i="3"/>
  <c r="FW751" i="3"/>
  <c r="FV751" i="3"/>
  <c r="FU751" i="3"/>
  <c r="FT751" i="3"/>
  <c r="FS751" i="3"/>
  <c r="FR751" i="3"/>
  <c r="FQ751" i="3"/>
  <c r="FP751" i="3"/>
  <c r="FO751" i="3"/>
  <c r="FN751" i="3"/>
  <c r="FM751" i="3"/>
  <c r="FL751" i="3"/>
  <c r="FK751" i="3"/>
  <c r="FJ751" i="3"/>
  <c r="FI751" i="3"/>
  <c r="FH751" i="3"/>
  <c r="FG751" i="3"/>
  <c r="FF751" i="3"/>
  <c r="FE751" i="3"/>
  <c r="FD751" i="3"/>
  <c r="FC751" i="3"/>
  <c r="FB751" i="3"/>
  <c r="FA751" i="3"/>
  <c r="EZ751" i="3"/>
  <c r="EY751" i="3"/>
  <c r="EX751" i="3"/>
  <c r="EW751" i="3"/>
  <c r="EV751" i="3"/>
  <c r="EU751" i="3"/>
  <c r="ET751" i="3"/>
  <c r="ES751" i="3"/>
  <c r="ER751" i="3"/>
  <c r="EQ751" i="3"/>
  <c r="EP751" i="3"/>
  <c r="EO751" i="3"/>
  <c r="EN751" i="3"/>
  <c r="EM751" i="3"/>
  <c r="EL751" i="3"/>
  <c r="EK751" i="3"/>
  <c r="EJ751" i="3"/>
  <c r="EI751" i="3"/>
  <c r="EH751" i="3"/>
  <c r="EG751" i="3"/>
  <c r="EF751" i="3"/>
  <c r="EE751" i="3"/>
  <c r="ED751" i="3"/>
  <c r="EC751" i="3"/>
  <c r="EB751" i="3"/>
  <c r="EA751" i="3"/>
  <c r="DZ751" i="3"/>
  <c r="DY751" i="3"/>
  <c r="DX751" i="3"/>
  <c r="DW751" i="3"/>
  <c r="DV751" i="3"/>
  <c r="DU751" i="3"/>
  <c r="DT751" i="3"/>
  <c r="DS751" i="3"/>
  <c r="DR751" i="3"/>
  <c r="DQ751" i="3"/>
  <c r="DP751" i="3"/>
  <c r="DO751" i="3"/>
  <c r="DN751" i="3"/>
  <c r="DM751" i="3"/>
  <c r="DL751" i="3"/>
  <c r="DK751" i="3"/>
  <c r="DJ751" i="3"/>
  <c r="DI751" i="3"/>
  <c r="DH751" i="3"/>
  <c r="DG751" i="3"/>
  <c r="DF751" i="3"/>
  <c r="DE751" i="3"/>
  <c r="DD751" i="3"/>
  <c r="DC751" i="3"/>
  <c r="DB751" i="3"/>
  <c r="DA751" i="3"/>
  <c r="CZ751" i="3"/>
  <c r="CX751" i="3"/>
  <c r="CW751" i="3"/>
  <c r="CV751" i="3"/>
  <c r="CU751" i="3"/>
  <c r="CT751" i="3"/>
  <c r="CS751" i="3"/>
  <c r="CR751" i="3"/>
  <c r="CQ751" i="3"/>
  <c r="CP751" i="3"/>
  <c r="CO751" i="3"/>
  <c r="CN751" i="3"/>
  <c r="CM751" i="3"/>
  <c r="CL751" i="3"/>
  <c r="CK751" i="3"/>
  <c r="CJ751" i="3"/>
  <c r="CI751" i="3"/>
  <c r="CH751" i="3"/>
  <c r="CG751" i="3"/>
  <c r="CF751" i="3"/>
  <c r="CE751" i="3"/>
  <c r="CD751" i="3"/>
  <c r="CC751" i="3"/>
  <c r="CB751" i="3"/>
  <c r="CA751" i="3"/>
  <c r="BZ751" i="3"/>
  <c r="BY751" i="3"/>
  <c r="BX751" i="3"/>
  <c r="BW751" i="3"/>
  <c r="BV751" i="3"/>
  <c r="BU751" i="3"/>
  <c r="BT751" i="3"/>
  <c r="BS751" i="3"/>
  <c r="BR751" i="3"/>
  <c r="BQ751" i="3"/>
  <c r="BP751" i="3"/>
  <c r="BO751" i="3"/>
  <c r="BN751" i="3"/>
  <c r="BM751" i="3"/>
  <c r="BL751" i="3"/>
  <c r="BK751" i="3"/>
  <c r="BJ751" i="3"/>
  <c r="BI751" i="3"/>
  <c r="BH751" i="3"/>
  <c r="BG751" i="3"/>
  <c r="BF751" i="3"/>
  <c r="BE751" i="3"/>
  <c r="BD751" i="3"/>
  <c r="BC751" i="3"/>
  <c r="BB751" i="3"/>
  <c r="BA751" i="3"/>
  <c r="AZ751" i="3"/>
  <c r="AY751" i="3"/>
  <c r="AX751" i="3"/>
  <c r="AW751" i="3"/>
  <c r="AV751" i="3"/>
  <c r="AU751" i="3"/>
  <c r="AT751" i="3"/>
  <c r="AS751" i="3"/>
  <c r="AR751" i="3"/>
  <c r="AQ751" i="3"/>
  <c r="AP751" i="3"/>
  <c r="AO751" i="3"/>
  <c r="AN751" i="3"/>
  <c r="AM751" i="3"/>
  <c r="AL751" i="3"/>
  <c r="AK751" i="3"/>
  <c r="AJ751" i="3"/>
  <c r="AI751" i="3"/>
  <c r="AH751" i="3"/>
  <c r="AG751" i="3"/>
  <c r="AF751" i="3"/>
  <c r="AE751" i="3"/>
  <c r="AD751" i="3"/>
  <c r="AC751" i="3"/>
  <c r="AB751" i="3"/>
  <c r="AA751" i="3"/>
  <c r="Z751" i="3"/>
  <c r="Y751" i="3"/>
  <c r="X751" i="3"/>
  <c r="W751" i="3"/>
  <c r="V751" i="3"/>
  <c r="U751" i="3"/>
  <c r="T751" i="3"/>
  <c r="S751" i="3"/>
  <c r="R751" i="3"/>
  <c r="Q751" i="3"/>
  <c r="P751" i="3"/>
  <c r="N751" i="3"/>
  <c r="M751" i="3"/>
  <c r="L751" i="3"/>
  <c r="K751" i="3"/>
  <c r="J751" i="3"/>
  <c r="I751" i="3"/>
  <c r="H751" i="3"/>
  <c r="G751" i="3"/>
  <c r="F751" i="3"/>
  <c r="E751" i="3"/>
  <c r="D751" i="3"/>
  <c r="C751" i="3"/>
  <c r="XW750" i="3"/>
  <c r="XV750" i="3"/>
  <c r="XU750" i="3"/>
  <c r="XS750" i="3"/>
  <c r="XR750" i="3"/>
  <c r="XQ750" i="3"/>
  <c r="XP750" i="3"/>
  <c r="XO750" i="3"/>
  <c r="XN750" i="3"/>
  <c r="XM750" i="3"/>
  <c r="XL750" i="3"/>
  <c r="XK750" i="3"/>
  <c r="XJ750" i="3"/>
  <c r="XI750" i="3"/>
  <c r="XH750" i="3"/>
  <c r="XG750" i="3"/>
  <c r="XF750" i="3"/>
  <c r="XE750" i="3"/>
  <c r="XD750" i="3"/>
  <c r="XC750" i="3"/>
  <c r="XB750" i="3"/>
  <c r="XA750" i="3"/>
  <c r="WZ750" i="3"/>
  <c r="WY750" i="3"/>
  <c r="WX750" i="3"/>
  <c r="WW750" i="3"/>
  <c r="WV750" i="3"/>
  <c r="WU750" i="3"/>
  <c r="WT750" i="3"/>
  <c r="WS750" i="3"/>
  <c r="WR750" i="3"/>
  <c r="WQ750" i="3"/>
  <c r="WP750" i="3"/>
  <c r="WO750" i="3"/>
  <c r="WN750" i="3"/>
  <c r="WM750" i="3"/>
  <c r="WL750" i="3"/>
  <c r="WK750" i="3"/>
  <c r="WJ750" i="3"/>
  <c r="WI750" i="3"/>
  <c r="WH750" i="3"/>
  <c r="WG750" i="3"/>
  <c r="WF750" i="3"/>
  <c r="WE750" i="3"/>
  <c r="WD750" i="3"/>
  <c r="WC750" i="3"/>
  <c r="WB750" i="3"/>
  <c r="WA750" i="3"/>
  <c r="VZ750" i="3"/>
  <c r="VY750" i="3"/>
  <c r="VX750" i="3"/>
  <c r="VW750" i="3"/>
  <c r="VV750" i="3"/>
  <c r="VU750" i="3"/>
  <c r="VT750" i="3"/>
  <c r="VS750" i="3"/>
  <c r="VR750" i="3"/>
  <c r="VQ750" i="3"/>
  <c r="VP750" i="3"/>
  <c r="VO750" i="3"/>
  <c r="VN750" i="3"/>
  <c r="VM750" i="3"/>
  <c r="VL750" i="3"/>
  <c r="VK750" i="3"/>
  <c r="VJ750" i="3"/>
  <c r="VI750" i="3"/>
  <c r="VH750" i="3"/>
  <c r="VG750" i="3"/>
  <c r="VF750" i="3"/>
  <c r="VE750" i="3"/>
  <c r="VD750" i="3"/>
  <c r="VC750" i="3"/>
  <c r="VB750" i="3"/>
  <c r="VA750" i="3"/>
  <c r="UZ750" i="3"/>
  <c r="UY750" i="3"/>
  <c r="UX750" i="3"/>
  <c r="UW750" i="3"/>
  <c r="UV750" i="3"/>
  <c r="UU750" i="3"/>
  <c r="UT750" i="3"/>
  <c r="US750" i="3"/>
  <c r="UR750" i="3"/>
  <c r="UQ750" i="3"/>
  <c r="UP750" i="3"/>
  <c r="UO750" i="3"/>
  <c r="UN750" i="3"/>
  <c r="UM750" i="3"/>
  <c r="UL750" i="3"/>
  <c r="UK750" i="3"/>
  <c r="UJ750" i="3"/>
  <c r="UI750" i="3"/>
  <c r="UH750" i="3"/>
  <c r="UG750" i="3"/>
  <c r="UF750" i="3"/>
  <c r="UE750" i="3"/>
  <c r="UD750" i="3"/>
  <c r="UC750" i="3"/>
  <c r="UB750" i="3"/>
  <c r="UA750" i="3"/>
  <c r="TZ750" i="3"/>
  <c r="TY750" i="3"/>
  <c r="TX750" i="3"/>
  <c r="TW750" i="3"/>
  <c r="TV750" i="3"/>
  <c r="TU750" i="3"/>
  <c r="TT750" i="3"/>
  <c r="TS750" i="3"/>
  <c r="TR750" i="3"/>
  <c r="TQ750" i="3"/>
  <c r="TP750" i="3"/>
  <c r="TN750" i="3"/>
  <c r="TM750" i="3"/>
  <c r="TL750" i="3"/>
  <c r="TK750" i="3"/>
  <c r="TJ750" i="3"/>
  <c r="TI750" i="3"/>
  <c r="TH750" i="3"/>
  <c r="TG750" i="3"/>
  <c r="TF750" i="3"/>
  <c r="TE750" i="3"/>
  <c r="TD750" i="3"/>
  <c r="TC750" i="3"/>
  <c r="TB750" i="3"/>
  <c r="TA750" i="3"/>
  <c r="SZ750" i="3"/>
  <c r="SY750" i="3"/>
  <c r="SX750" i="3"/>
  <c r="SW750" i="3"/>
  <c r="SV750" i="3"/>
  <c r="SU750" i="3"/>
  <c r="ST750" i="3"/>
  <c r="SS750" i="3"/>
  <c r="SR750" i="3"/>
  <c r="SQ750" i="3"/>
  <c r="SO750" i="3"/>
  <c r="SN750" i="3"/>
  <c r="SM750" i="3"/>
  <c r="SL750" i="3"/>
  <c r="SK750" i="3"/>
  <c r="SJ750" i="3"/>
  <c r="SI750" i="3"/>
  <c r="SH750" i="3"/>
  <c r="SG750" i="3"/>
  <c r="SF750" i="3"/>
  <c r="SE750" i="3"/>
  <c r="SD750" i="3"/>
  <c r="SC750" i="3"/>
  <c r="SB750" i="3"/>
  <c r="SA750" i="3"/>
  <c r="RZ750" i="3"/>
  <c r="RY750" i="3"/>
  <c r="RX750" i="3"/>
  <c r="RW750" i="3"/>
  <c r="RV750" i="3"/>
  <c r="RU750" i="3"/>
  <c r="RT750" i="3"/>
  <c r="RS750" i="3"/>
  <c r="RR750" i="3"/>
  <c r="RQ750" i="3"/>
  <c r="RP750" i="3"/>
  <c r="RO750" i="3"/>
  <c r="RN750" i="3"/>
  <c r="RM750" i="3"/>
  <c r="RL750" i="3"/>
  <c r="RK750" i="3"/>
  <c r="RJ750" i="3"/>
  <c r="RI750" i="3"/>
  <c r="RH750" i="3"/>
  <c r="RG750" i="3"/>
  <c r="RE750" i="3"/>
  <c r="RD750" i="3"/>
  <c r="RC750" i="3"/>
  <c r="RB750" i="3"/>
  <c r="RA750" i="3"/>
  <c r="QZ750" i="3"/>
  <c r="QY750" i="3"/>
  <c r="QX750" i="3"/>
  <c r="QW750" i="3"/>
  <c r="QV750" i="3"/>
  <c r="QU750" i="3"/>
  <c r="QT750" i="3"/>
  <c r="QS750" i="3"/>
  <c r="QR750" i="3"/>
  <c r="QQ750" i="3"/>
  <c r="QP750" i="3"/>
  <c r="QO750" i="3"/>
  <c r="QN750" i="3"/>
  <c r="QM750" i="3"/>
  <c r="QL750" i="3"/>
  <c r="QK750" i="3"/>
  <c r="QJ750" i="3"/>
  <c r="QI750" i="3"/>
  <c r="QH750" i="3"/>
  <c r="QG750" i="3"/>
  <c r="QF750" i="3"/>
  <c r="QE750" i="3"/>
  <c r="QD750" i="3"/>
  <c r="QC750" i="3"/>
  <c r="QB750" i="3"/>
  <c r="QA750" i="3"/>
  <c r="PZ750" i="3"/>
  <c r="PY750" i="3"/>
  <c r="PX750" i="3"/>
  <c r="PW750" i="3"/>
  <c r="PV750" i="3"/>
  <c r="PU750" i="3"/>
  <c r="PT750" i="3"/>
  <c r="PS750" i="3"/>
  <c r="PR750" i="3"/>
  <c r="PQ750" i="3"/>
  <c r="PP750" i="3"/>
  <c r="PO750" i="3"/>
  <c r="PN750" i="3"/>
  <c r="PM750" i="3"/>
  <c r="PL750" i="3"/>
  <c r="PK750" i="3"/>
  <c r="PJ750" i="3"/>
  <c r="PI750" i="3"/>
  <c r="PH750" i="3"/>
  <c r="PG750" i="3"/>
  <c r="PF750" i="3"/>
  <c r="PE750" i="3"/>
  <c r="PD750" i="3"/>
  <c r="PC750" i="3"/>
  <c r="PB750" i="3"/>
  <c r="PA750" i="3"/>
  <c r="OZ750" i="3"/>
  <c r="OY750" i="3"/>
  <c r="OX750" i="3"/>
  <c r="OW750" i="3"/>
  <c r="OV750" i="3"/>
  <c r="OU750" i="3"/>
  <c r="OT750" i="3"/>
  <c r="OS750" i="3"/>
  <c r="OR750" i="3"/>
  <c r="OQ750" i="3"/>
  <c r="OP750" i="3"/>
  <c r="OO750" i="3"/>
  <c r="ON750" i="3"/>
  <c r="OM750" i="3"/>
  <c r="OL750" i="3"/>
  <c r="OK750" i="3"/>
  <c r="OJ750" i="3"/>
  <c r="OI750" i="3"/>
  <c r="OH750" i="3"/>
  <c r="OG750" i="3"/>
  <c r="OF750" i="3"/>
  <c r="OE750" i="3"/>
  <c r="OD750" i="3"/>
  <c r="OC750" i="3"/>
  <c r="OB750" i="3"/>
  <c r="OA750" i="3"/>
  <c r="NZ750" i="3"/>
  <c r="NY750" i="3"/>
  <c r="NX750" i="3"/>
  <c r="NW750" i="3"/>
  <c r="NV750" i="3"/>
  <c r="NU750" i="3"/>
  <c r="NT750" i="3"/>
  <c r="NS750" i="3"/>
  <c r="NR750" i="3"/>
  <c r="NQ750" i="3"/>
  <c r="NO750" i="3"/>
  <c r="NM750" i="3"/>
  <c r="NL750" i="3"/>
  <c r="NJ750" i="3"/>
  <c r="NI750" i="3"/>
  <c r="NH750" i="3"/>
  <c r="NG750" i="3"/>
  <c r="NF750" i="3"/>
  <c r="NE750" i="3"/>
  <c r="ND750" i="3"/>
  <c r="NC750" i="3"/>
  <c r="NB750" i="3"/>
  <c r="NA750" i="3"/>
  <c r="MZ750" i="3"/>
  <c r="MY750" i="3"/>
  <c r="MX750" i="3"/>
  <c r="MW750" i="3"/>
  <c r="MV750" i="3"/>
  <c r="MU750" i="3"/>
  <c r="MT750" i="3"/>
  <c r="MS750" i="3"/>
  <c r="MR750" i="3"/>
  <c r="MQ750" i="3"/>
  <c r="MP750" i="3"/>
  <c r="MO750" i="3"/>
  <c r="MN750" i="3"/>
  <c r="MM750" i="3"/>
  <c r="ML750" i="3"/>
  <c r="MK750" i="3"/>
  <c r="MJ750" i="3"/>
  <c r="MI750" i="3"/>
  <c r="MH750" i="3"/>
  <c r="MG750" i="3"/>
  <c r="MF750" i="3"/>
  <c r="ME750" i="3"/>
  <c r="MD750" i="3"/>
  <c r="MC750" i="3"/>
  <c r="MB750" i="3"/>
  <c r="MA750" i="3"/>
  <c r="LZ750" i="3"/>
  <c r="LY750" i="3"/>
  <c r="LX750" i="3"/>
  <c r="LW750" i="3"/>
  <c r="LV750" i="3"/>
  <c r="LU750" i="3"/>
  <c r="LS750" i="3"/>
  <c r="LR750" i="3"/>
  <c r="LQ750" i="3"/>
  <c r="LP750" i="3"/>
  <c r="LO750" i="3"/>
  <c r="LN750" i="3"/>
  <c r="LM750" i="3"/>
  <c r="LL750" i="3"/>
  <c r="LK750" i="3"/>
  <c r="LJ750" i="3"/>
  <c r="LI750" i="3"/>
  <c r="LH750" i="3"/>
  <c r="LG750" i="3"/>
  <c r="LF750" i="3"/>
  <c r="LD750" i="3"/>
  <c r="LC750" i="3"/>
  <c r="LB750" i="3"/>
  <c r="LA750" i="3"/>
  <c r="KY750" i="3"/>
  <c r="KX750" i="3"/>
  <c r="KW750" i="3"/>
  <c r="KV750" i="3"/>
  <c r="KU750" i="3"/>
  <c r="KT750" i="3"/>
  <c r="KS750" i="3"/>
  <c r="KR750" i="3"/>
  <c r="KQ750" i="3"/>
  <c r="KP750" i="3"/>
  <c r="KO750" i="3"/>
  <c r="KN750" i="3"/>
  <c r="KM750" i="3"/>
  <c r="KL750" i="3"/>
  <c r="KK750" i="3"/>
  <c r="KJ750" i="3"/>
  <c r="KI750" i="3"/>
  <c r="KH750" i="3"/>
  <c r="KG750" i="3"/>
  <c r="KF750" i="3"/>
  <c r="KE750" i="3"/>
  <c r="KD750" i="3"/>
  <c r="KC750" i="3"/>
  <c r="KB750" i="3"/>
  <c r="KA750" i="3"/>
  <c r="JZ750" i="3"/>
  <c r="JY750" i="3"/>
  <c r="JX750" i="3"/>
  <c r="JW750" i="3"/>
  <c r="JV750" i="3"/>
  <c r="JU750" i="3"/>
  <c r="JT750" i="3"/>
  <c r="JS750" i="3"/>
  <c r="JR750" i="3"/>
  <c r="JQ750" i="3"/>
  <c r="JP750" i="3"/>
  <c r="JO750" i="3"/>
  <c r="JN750" i="3"/>
  <c r="JM750" i="3"/>
  <c r="JL750" i="3"/>
  <c r="JK750" i="3"/>
  <c r="JJ750" i="3"/>
  <c r="JI750" i="3"/>
  <c r="JH750" i="3"/>
  <c r="JG750" i="3"/>
  <c r="JF750" i="3"/>
  <c r="JE750" i="3"/>
  <c r="JD750" i="3"/>
  <c r="JC750" i="3"/>
  <c r="JB750" i="3"/>
  <c r="JA750" i="3"/>
  <c r="IZ750" i="3"/>
  <c r="IY750" i="3"/>
  <c r="IX750" i="3"/>
  <c r="IW750" i="3"/>
  <c r="IV750" i="3"/>
  <c r="IU750" i="3"/>
  <c r="IT750" i="3"/>
  <c r="IS750" i="3"/>
  <c r="IR750" i="3"/>
  <c r="IQ750" i="3"/>
  <c r="IP750" i="3"/>
  <c r="IO750" i="3"/>
  <c r="IN750" i="3"/>
  <c r="IM750" i="3"/>
  <c r="IL750" i="3"/>
  <c r="IK750" i="3"/>
  <c r="IJ750" i="3"/>
  <c r="II750" i="3"/>
  <c r="IH750" i="3"/>
  <c r="IF750" i="3"/>
  <c r="IE750" i="3"/>
  <c r="ID750" i="3"/>
  <c r="IC750" i="3"/>
  <c r="IB750" i="3"/>
  <c r="IA750" i="3"/>
  <c r="HZ750" i="3"/>
  <c r="HY750" i="3"/>
  <c r="HX750" i="3"/>
  <c r="HW750" i="3"/>
  <c r="HV750" i="3"/>
  <c r="HU750" i="3"/>
  <c r="HT750" i="3"/>
  <c r="HS750" i="3"/>
  <c r="HR750" i="3"/>
  <c r="HQ750" i="3"/>
  <c r="HP750" i="3"/>
  <c r="HO750" i="3"/>
  <c r="HN750" i="3"/>
  <c r="HM750" i="3"/>
  <c r="HL750" i="3"/>
  <c r="HK750" i="3"/>
  <c r="HJ750" i="3"/>
  <c r="HI750" i="3"/>
  <c r="HH750" i="3"/>
  <c r="HG750" i="3"/>
  <c r="HF750" i="3"/>
  <c r="HE750" i="3"/>
  <c r="HD750" i="3"/>
  <c r="HC750" i="3"/>
  <c r="HB750" i="3"/>
  <c r="GZ750" i="3"/>
  <c r="GY750" i="3"/>
  <c r="GX750" i="3"/>
  <c r="GW750" i="3"/>
  <c r="GV750" i="3"/>
  <c r="GU750" i="3"/>
  <c r="GT750" i="3"/>
  <c r="GS750" i="3"/>
  <c r="GR750" i="3"/>
  <c r="GQ750" i="3"/>
  <c r="GP750" i="3"/>
  <c r="GO750" i="3"/>
  <c r="GN750" i="3"/>
  <c r="GM750" i="3"/>
  <c r="GL750" i="3"/>
  <c r="GK750" i="3"/>
  <c r="GJ750" i="3"/>
  <c r="GI750" i="3"/>
  <c r="GH750" i="3"/>
  <c r="GG750" i="3"/>
  <c r="GF750" i="3"/>
  <c r="GE750" i="3"/>
  <c r="GD750" i="3"/>
  <c r="GC750" i="3"/>
  <c r="GB750" i="3"/>
  <c r="GA750" i="3"/>
  <c r="FZ750" i="3"/>
  <c r="FY750" i="3"/>
  <c r="FX750" i="3"/>
  <c r="FW750" i="3"/>
  <c r="FV750" i="3"/>
  <c r="FU750" i="3"/>
  <c r="FT750" i="3"/>
  <c r="FS750" i="3"/>
  <c r="FR750" i="3"/>
  <c r="FQ750" i="3"/>
  <c r="FP750" i="3"/>
  <c r="FO750" i="3"/>
  <c r="FN750" i="3"/>
  <c r="FM750" i="3"/>
  <c r="FL750" i="3"/>
  <c r="FK750" i="3"/>
  <c r="FJ750" i="3"/>
  <c r="FI750" i="3"/>
  <c r="FH750" i="3"/>
  <c r="FG750" i="3"/>
  <c r="FF750" i="3"/>
  <c r="FE750" i="3"/>
  <c r="FD750" i="3"/>
  <c r="FC750" i="3"/>
  <c r="FB750" i="3"/>
  <c r="FA750" i="3"/>
  <c r="EZ750" i="3"/>
  <c r="EY750" i="3"/>
  <c r="EX750" i="3"/>
  <c r="EW750" i="3"/>
  <c r="EV750" i="3"/>
  <c r="EU750" i="3"/>
  <c r="ET750" i="3"/>
  <c r="ES750" i="3"/>
  <c r="ER750" i="3"/>
  <c r="EQ750" i="3"/>
  <c r="EP750" i="3"/>
  <c r="EO750" i="3"/>
  <c r="EN750" i="3"/>
  <c r="EM750" i="3"/>
  <c r="EL750" i="3"/>
  <c r="EK750" i="3"/>
  <c r="EJ750" i="3"/>
  <c r="EI750" i="3"/>
  <c r="EH750" i="3"/>
  <c r="EG750" i="3"/>
  <c r="EF750" i="3"/>
  <c r="EE750" i="3"/>
  <c r="ED750" i="3"/>
  <c r="EC750" i="3"/>
  <c r="EB750" i="3"/>
  <c r="EA750" i="3"/>
  <c r="DZ750" i="3"/>
  <c r="DY750" i="3"/>
  <c r="DX750" i="3"/>
  <c r="DW750" i="3"/>
  <c r="DV750" i="3"/>
  <c r="DU750" i="3"/>
  <c r="DT750" i="3"/>
  <c r="DS750" i="3"/>
  <c r="DR750" i="3"/>
  <c r="DQ750" i="3"/>
  <c r="DP750" i="3"/>
  <c r="DO750" i="3"/>
  <c r="DN750" i="3"/>
  <c r="DM750" i="3"/>
  <c r="DL750" i="3"/>
  <c r="DK750" i="3"/>
  <c r="DJ750" i="3"/>
  <c r="DI750" i="3"/>
  <c r="DH750" i="3"/>
  <c r="DG750" i="3"/>
  <c r="DF750" i="3"/>
  <c r="DE750" i="3"/>
  <c r="DD750" i="3"/>
  <c r="DC750" i="3"/>
  <c r="DB750" i="3"/>
  <c r="DA750" i="3"/>
  <c r="CZ750" i="3"/>
  <c r="CX750" i="3"/>
  <c r="CW750" i="3"/>
  <c r="CV750" i="3"/>
  <c r="CU750" i="3"/>
  <c r="CT750" i="3"/>
  <c r="CS750" i="3"/>
  <c r="CR750" i="3"/>
  <c r="CQ750" i="3"/>
  <c r="CP750" i="3"/>
  <c r="CO750" i="3"/>
  <c r="CN750" i="3"/>
  <c r="CM750" i="3"/>
  <c r="CL750" i="3"/>
  <c r="CK750" i="3"/>
  <c r="CJ750" i="3"/>
  <c r="CI750" i="3"/>
  <c r="CH750" i="3"/>
  <c r="CG750" i="3"/>
  <c r="CF750" i="3"/>
  <c r="CE750" i="3"/>
  <c r="CD750" i="3"/>
  <c r="CC750" i="3"/>
  <c r="CB750" i="3"/>
  <c r="CA750" i="3"/>
  <c r="BZ750" i="3"/>
  <c r="BY750" i="3"/>
  <c r="BX750" i="3"/>
  <c r="BW750" i="3"/>
  <c r="BV750" i="3"/>
  <c r="BU750" i="3"/>
  <c r="BT750" i="3"/>
  <c r="BS750" i="3"/>
  <c r="BR750" i="3"/>
  <c r="BQ750" i="3"/>
  <c r="BP750" i="3"/>
  <c r="BO750" i="3"/>
  <c r="BN750" i="3"/>
  <c r="BM750" i="3"/>
  <c r="BL750" i="3"/>
  <c r="BK750" i="3"/>
  <c r="BJ750" i="3"/>
  <c r="BI750" i="3"/>
  <c r="BH750" i="3"/>
  <c r="BG750" i="3"/>
  <c r="BF750" i="3"/>
  <c r="BE750" i="3"/>
  <c r="BD750" i="3"/>
  <c r="BC750" i="3"/>
  <c r="BB750" i="3"/>
  <c r="BA750" i="3"/>
  <c r="AZ750" i="3"/>
  <c r="AY750" i="3"/>
  <c r="AX750" i="3"/>
  <c r="AW750" i="3"/>
  <c r="AV750" i="3"/>
  <c r="AU750" i="3"/>
  <c r="AT750" i="3"/>
  <c r="AS750" i="3"/>
  <c r="AR750" i="3"/>
  <c r="AQ750" i="3"/>
  <c r="AP750" i="3"/>
  <c r="AO750" i="3"/>
  <c r="AN750" i="3"/>
  <c r="AM750" i="3"/>
  <c r="AL750" i="3"/>
  <c r="AK750" i="3"/>
  <c r="AJ750" i="3"/>
  <c r="AI750" i="3"/>
  <c r="AH750" i="3"/>
  <c r="AG750" i="3"/>
  <c r="AF750" i="3"/>
  <c r="AE750" i="3"/>
  <c r="AD750" i="3"/>
  <c r="AC750" i="3"/>
  <c r="AB750" i="3"/>
  <c r="AA750" i="3"/>
  <c r="Z750" i="3"/>
  <c r="Y750" i="3"/>
  <c r="X750" i="3"/>
  <c r="W750" i="3"/>
  <c r="V750" i="3"/>
  <c r="U750" i="3"/>
  <c r="T750" i="3"/>
  <c r="S750" i="3"/>
  <c r="R750" i="3"/>
  <c r="Q750" i="3"/>
  <c r="P750" i="3"/>
  <c r="N750" i="3"/>
  <c r="M750" i="3"/>
  <c r="L750" i="3"/>
  <c r="K750" i="3"/>
  <c r="J750" i="3"/>
  <c r="I750" i="3"/>
  <c r="H750" i="3"/>
  <c r="G750" i="3"/>
  <c r="F750" i="3"/>
  <c r="E750" i="3"/>
  <c r="D750" i="3"/>
  <c r="C750" i="3"/>
  <c r="XW749" i="3"/>
  <c r="XV749" i="3"/>
  <c r="XU749" i="3"/>
  <c r="XS749" i="3"/>
  <c r="XR749" i="3"/>
  <c r="XQ749" i="3"/>
  <c r="XP749" i="3"/>
  <c r="XO749" i="3"/>
  <c r="XN749" i="3"/>
  <c r="XM749" i="3"/>
  <c r="XL749" i="3"/>
  <c r="XK749" i="3"/>
  <c r="XJ749" i="3"/>
  <c r="XI749" i="3"/>
  <c r="XH749" i="3"/>
  <c r="XG749" i="3"/>
  <c r="XF749" i="3"/>
  <c r="XE749" i="3"/>
  <c r="XD749" i="3"/>
  <c r="XC749" i="3"/>
  <c r="XB749" i="3"/>
  <c r="XA749" i="3"/>
  <c r="WZ749" i="3"/>
  <c r="WY749" i="3"/>
  <c r="WX749" i="3"/>
  <c r="WW749" i="3"/>
  <c r="WV749" i="3"/>
  <c r="WU749" i="3"/>
  <c r="WT749" i="3"/>
  <c r="WS749" i="3"/>
  <c r="WR749" i="3"/>
  <c r="WQ749" i="3"/>
  <c r="WP749" i="3"/>
  <c r="WO749" i="3"/>
  <c r="WN749" i="3"/>
  <c r="WM749" i="3"/>
  <c r="WL749" i="3"/>
  <c r="WK749" i="3"/>
  <c r="WJ749" i="3"/>
  <c r="WI749" i="3"/>
  <c r="WH749" i="3"/>
  <c r="WG749" i="3"/>
  <c r="WF749" i="3"/>
  <c r="WE749" i="3"/>
  <c r="WD749" i="3"/>
  <c r="WC749" i="3"/>
  <c r="WB749" i="3"/>
  <c r="WA749" i="3"/>
  <c r="VZ749" i="3"/>
  <c r="VY749" i="3"/>
  <c r="VX749" i="3"/>
  <c r="VW749" i="3"/>
  <c r="VV749" i="3"/>
  <c r="VU749" i="3"/>
  <c r="VT749" i="3"/>
  <c r="VS749" i="3"/>
  <c r="VR749" i="3"/>
  <c r="VQ749" i="3"/>
  <c r="VP749" i="3"/>
  <c r="VO749" i="3"/>
  <c r="VN749" i="3"/>
  <c r="VM749" i="3"/>
  <c r="VL749" i="3"/>
  <c r="VK749" i="3"/>
  <c r="VJ749" i="3"/>
  <c r="VI749" i="3"/>
  <c r="VH749" i="3"/>
  <c r="VG749" i="3"/>
  <c r="VF749" i="3"/>
  <c r="VE749" i="3"/>
  <c r="VD749" i="3"/>
  <c r="VC749" i="3"/>
  <c r="VB749" i="3"/>
  <c r="VA749" i="3"/>
  <c r="UZ749" i="3"/>
  <c r="UY749" i="3"/>
  <c r="UX749" i="3"/>
  <c r="UW749" i="3"/>
  <c r="UV749" i="3"/>
  <c r="UU749" i="3"/>
  <c r="UT749" i="3"/>
  <c r="US749" i="3"/>
  <c r="UR749" i="3"/>
  <c r="UQ749" i="3"/>
  <c r="UP749" i="3"/>
  <c r="UO749" i="3"/>
  <c r="UN749" i="3"/>
  <c r="UM749" i="3"/>
  <c r="UL749" i="3"/>
  <c r="UK749" i="3"/>
  <c r="UJ749" i="3"/>
  <c r="UI749" i="3"/>
  <c r="UH749" i="3"/>
  <c r="UG749" i="3"/>
  <c r="UF749" i="3"/>
  <c r="UE749" i="3"/>
  <c r="UD749" i="3"/>
  <c r="UC749" i="3"/>
  <c r="UB749" i="3"/>
  <c r="UA749" i="3"/>
  <c r="TZ749" i="3"/>
  <c r="TY749" i="3"/>
  <c r="TX749" i="3"/>
  <c r="TW749" i="3"/>
  <c r="TV749" i="3"/>
  <c r="TU749" i="3"/>
  <c r="TT749" i="3"/>
  <c r="TS749" i="3"/>
  <c r="TR749" i="3"/>
  <c r="TQ749" i="3"/>
  <c r="TP749" i="3"/>
  <c r="TN749" i="3"/>
  <c r="TM749" i="3"/>
  <c r="TL749" i="3"/>
  <c r="TK749" i="3"/>
  <c r="TJ749" i="3"/>
  <c r="TI749" i="3"/>
  <c r="TH749" i="3"/>
  <c r="TG749" i="3"/>
  <c r="TF749" i="3"/>
  <c r="TE749" i="3"/>
  <c r="TD749" i="3"/>
  <c r="TC749" i="3"/>
  <c r="TB749" i="3"/>
  <c r="TA749" i="3"/>
  <c r="SZ749" i="3"/>
  <c r="SY749" i="3"/>
  <c r="SX749" i="3"/>
  <c r="SW749" i="3"/>
  <c r="SV749" i="3"/>
  <c r="SU749" i="3"/>
  <c r="ST749" i="3"/>
  <c r="SS749" i="3"/>
  <c r="SR749" i="3"/>
  <c r="SQ749" i="3"/>
  <c r="SO749" i="3"/>
  <c r="SN749" i="3"/>
  <c r="SM749" i="3"/>
  <c r="SL749" i="3"/>
  <c r="SK749" i="3"/>
  <c r="SJ749" i="3"/>
  <c r="SI749" i="3"/>
  <c r="SH749" i="3"/>
  <c r="SG749" i="3"/>
  <c r="SF749" i="3"/>
  <c r="SE749" i="3"/>
  <c r="SD749" i="3"/>
  <c r="SC749" i="3"/>
  <c r="SB749" i="3"/>
  <c r="SA749" i="3"/>
  <c r="RZ749" i="3"/>
  <c r="RY749" i="3"/>
  <c r="RX749" i="3"/>
  <c r="RW749" i="3"/>
  <c r="RV749" i="3"/>
  <c r="RU749" i="3"/>
  <c r="RT749" i="3"/>
  <c r="RS749" i="3"/>
  <c r="RR749" i="3"/>
  <c r="RQ749" i="3"/>
  <c r="RP749" i="3"/>
  <c r="RO749" i="3"/>
  <c r="RN749" i="3"/>
  <c r="RM749" i="3"/>
  <c r="RL749" i="3"/>
  <c r="RK749" i="3"/>
  <c r="RJ749" i="3"/>
  <c r="RI749" i="3"/>
  <c r="RH749" i="3"/>
  <c r="RG749" i="3"/>
  <c r="RE749" i="3"/>
  <c r="RD749" i="3"/>
  <c r="RC749" i="3"/>
  <c r="RB749" i="3"/>
  <c r="RA749" i="3"/>
  <c r="QZ749" i="3"/>
  <c r="QY749" i="3"/>
  <c r="QX749" i="3"/>
  <c r="QW749" i="3"/>
  <c r="QV749" i="3"/>
  <c r="QU749" i="3"/>
  <c r="QT749" i="3"/>
  <c r="QS749" i="3"/>
  <c r="QR749" i="3"/>
  <c r="QQ749" i="3"/>
  <c r="QP749" i="3"/>
  <c r="QO749" i="3"/>
  <c r="QN749" i="3"/>
  <c r="QM749" i="3"/>
  <c r="QL749" i="3"/>
  <c r="QK749" i="3"/>
  <c r="QJ749" i="3"/>
  <c r="QI749" i="3"/>
  <c r="QH749" i="3"/>
  <c r="QG749" i="3"/>
  <c r="QF749" i="3"/>
  <c r="QE749" i="3"/>
  <c r="QD749" i="3"/>
  <c r="QC749" i="3"/>
  <c r="QB749" i="3"/>
  <c r="QA749" i="3"/>
  <c r="PZ749" i="3"/>
  <c r="PY749" i="3"/>
  <c r="PX749" i="3"/>
  <c r="PW749" i="3"/>
  <c r="PV749" i="3"/>
  <c r="PU749" i="3"/>
  <c r="PT749" i="3"/>
  <c r="PS749" i="3"/>
  <c r="PR749" i="3"/>
  <c r="PQ749" i="3"/>
  <c r="PP749" i="3"/>
  <c r="PO749" i="3"/>
  <c r="PN749" i="3"/>
  <c r="PM749" i="3"/>
  <c r="PL749" i="3"/>
  <c r="PK749" i="3"/>
  <c r="PJ749" i="3"/>
  <c r="PI749" i="3"/>
  <c r="PH749" i="3"/>
  <c r="PG749" i="3"/>
  <c r="PF749" i="3"/>
  <c r="PE749" i="3"/>
  <c r="PD749" i="3"/>
  <c r="PC749" i="3"/>
  <c r="PB749" i="3"/>
  <c r="PA749" i="3"/>
  <c r="OZ749" i="3"/>
  <c r="OY749" i="3"/>
  <c r="OX749" i="3"/>
  <c r="OW749" i="3"/>
  <c r="OV749" i="3"/>
  <c r="OU749" i="3"/>
  <c r="OT749" i="3"/>
  <c r="OS749" i="3"/>
  <c r="OR749" i="3"/>
  <c r="OQ749" i="3"/>
  <c r="OP749" i="3"/>
  <c r="OO749" i="3"/>
  <c r="ON749" i="3"/>
  <c r="OM749" i="3"/>
  <c r="OL749" i="3"/>
  <c r="OK749" i="3"/>
  <c r="OJ749" i="3"/>
  <c r="OI749" i="3"/>
  <c r="OH749" i="3"/>
  <c r="OG749" i="3"/>
  <c r="OF749" i="3"/>
  <c r="OE749" i="3"/>
  <c r="OD749" i="3"/>
  <c r="OC749" i="3"/>
  <c r="OB749" i="3"/>
  <c r="OA749" i="3"/>
  <c r="NZ749" i="3"/>
  <c r="NY749" i="3"/>
  <c r="NX749" i="3"/>
  <c r="NW749" i="3"/>
  <c r="NV749" i="3"/>
  <c r="NU749" i="3"/>
  <c r="NT749" i="3"/>
  <c r="NS749" i="3"/>
  <c r="NR749" i="3"/>
  <c r="NQ749" i="3"/>
  <c r="NO749" i="3"/>
  <c r="NM749" i="3"/>
  <c r="NL749" i="3"/>
  <c r="NJ749" i="3"/>
  <c r="NI749" i="3"/>
  <c r="NH749" i="3"/>
  <c r="NG749" i="3"/>
  <c r="NF749" i="3"/>
  <c r="NE749" i="3"/>
  <c r="ND749" i="3"/>
  <c r="NC749" i="3"/>
  <c r="NB749" i="3"/>
  <c r="NA749" i="3"/>
  <c r="MZ749" i="3"/>
  <c r="MY749" i="3"/>
  <c r="MX749" i="3"/>
  <c r="MW749" i="3"/>
  <c r="MV749" i="3"/>
  <c r="MU749" i="3"/>
  <c r="MT749" i="3"/>
  <c r="MS749" i="3"/>
  <c r="MR749" i="3"/>
  <c r="MQ749" i="3"/>
  <c r="MP749" i="3"/>
  <c r="MO749" i="3"/>
  <c r="MN749" i="3"/>
  <c r="MM749" i="3"/>
  <c r="ML749" i="3"/>
  <c r="MK749" i="3"/>
  <c r="MJ749" i="3"/>
  <c r="MI749" i="3"/>
  <c r="MH749" i="3"/>
  <c r="MG749" i="3"/>
  <c r="MF749" i="3"/>
  <c r="ME749" i="3"/>
  <c r="MD749" i="3"/>
  <c r="MC749" i="3"/>
  <c r="MB749" i="3"/>
  <c r="MA749" i="3"/>
  <c r="LZ749" i="3"/>
  <c r="LY749" i="3"/>
  <c r="LX749" i="3"/>
  <c r="LW749" i="3"/>
  <c r="LV749" i="3"/>
  <c r="LU749" i="3"/>
  <c r="LS749" i="3"/>
  <c r="LR749" i="3"/>
  <c r="LQ749" i="3"/>
  <c r="LP749" i="3"/>
  <c r="LO749" i="3"/>
  <c r="LN749" i="3"/>
  <c r="LM749" i="3"/>
  <c r="LL749" i="3"/>
  <c r="LK749" i="3"/>
  <c r="LJ749" i="3"/>
  <c r="LI749" i="3"/>
  <c r="LH749" i="3"/>
  <c r="LG749" i="3"/>
  <c r="LF749" i="3"/>
  <c r="LD749" i="3"/>
  <c r="LC749" i="3"/>
  <c r="LB749" i="3"/>
  <c r="LA749" i="3"/>
  <c r="KY749" i="3"/>
  <c r="KX749" i="3"/>
  <c r="KW749" i="3"/>
  <c r="KV749" i="3"/>
  <c r="KU749" i="3"/>
  <c r="KT749" i="3"/>
  <c r="KS749" i="3"/>
  <c r="KR749" i="3"/>
  <c r="KQ749" i="3"/>
  <c r="KP749" i="3"/>
  <c r="KO749" i="3"/>
  <c r="KN749" i="3"/>
  <c r="KM749" i="3"/>
  <c r="KL749" i="3"/>
  <c r="KK749" i="3"/>
  <c r="KJ749" i="3"/>
  <c r="KI749" i="3"/>
  <c r="KH749" i="3"/>
  <c r="KG749" i="3"/>
  <c r="KF749" i="3"/>
  <c r="KE749" i="3"/>
  <c r="KD749" i="3"/>
  <c r="KC749" i="3"/>
  <c r="KB749" i="3"/>
  <c r="KA749" i="3"/>
  <c r="JZ749" i="3"/>
  <c r="JY749" i="3"/>
  <c r="JX749" i="3"/>
  <c r="JW749" i="3"/>
  <c r="JV749" i="3"/>
  <c r="JU749" i="3"/>
  <c r="JT749" i="3"/>
  <c r="JS749" i="3"/>
  <c r="JR749" i="3"/>
  <c r="JQ749" i="3"/>
  <c r="JP749" i="3"/>
  <c r="JO749" i="3"/>
  <c r="JN749" i="3"/>
  <c r="JM749" i="3"/>
  <c r="JL749" i="3"/>
  <c r="JK749" i="3"/>
  <c r="JJ749" i="3"/>
  <c r="JI749" i="3"/>
  <c r="JH749" i="3"/>
  <c r="JG749" i="3"/>
  <c r="JF749" i="3"/>
  <c r="JE749" i="3"/>
  <c r="JD749" i="3"/>
  <c r="JC749" i="3"/>
  <c r="JB749" i="3"/>
  <c r="JA749" i="3"/>
  <c r="IZ749" i="3"/>
  <c r="IY749" i="3"/>
  <c r="IX749" i="3"/>
  <c r="IW749" i="3"/>
  <c r="IV749" i="3"/>
  <c r="IU749" i="3"/>
  <c r="IT749" i="3"/>
  <c r="IS749" i="3"/>
  <c r="IR749" i="3"/>
  <c r="IQ749" i="3"/>
  <c r="IP749" i="3"/>
  <c r="IO749" i="3"/>
  <c r="IN749" i="3"/>
  <c r="IM749" i="3"/>
  <c r="IL749" i="3"/>
  <c r="IK749" i="3"/>
  <c r="IJ749" i="3"/>
  <c r="II749" i="3"/>
  <c r="IH749" i="3"/>
  <c r="IF749" i="3"/>
  <c r="IE749" i="3"/>
  <c r="ID749" i="3"/>
  <c r="IC749" i="3"/>
  <c r="IB749" i="3"/>
  <c r="IA749" i="3"/>
  <c r="HZ749" i="3"/>
  <c r="HY749" i="3"/>
  <c r="HX749" i="3"/>
  <c r="HW749" i="3"/>
  <c r="HV749" i="3"/>
  <c r="HU749" i="3"/>
  <c r="HT749" i="3"/>
  <c r="HS749" i="3"/>
  <c r="HR749" i="3"/>
  <c r="HQ749" i="3"/>
  <c r="HP749" i="3"/>
  <c r="HO749" i="3"/>
  <c r="HN749" i="3"/>
  <c r="HM749" i="3"/>
  <c r="HL749" i="3"/>
  <c r="HK749" i="3"/>
  <c r="HJ749" i="3"/>
  <c r="HI749" i="3"/>
  <c r="HH749" i="3"/>
  <c r="HG749" i="3"/>
  <c r="HF749" i="3"/>
  <c r="HE749" i="3"/>
  <c r="HD749" i="3"/>
  <c r="HC749" i="3"/>
  <c r="HB749" i="3"/>
  <c r="GZ749" i="3"/>
  <c r="GY749" i="3"/>
  <c r="GX749" i="3"/>
  <c r="GW749" i="3"/>
  <c r="GV749" i="3"/>
  <c r="GU749" i="3"/>
  <c r="GT749" i="3"/>
  <c r="GS749" i="3"/>
  <c r="GR749" i="3"/>
  <c r="GQ749" i="3"/>
  <c r="GP749" i="3"/>
  <c r="GO749" i="3"/>
  <c r="GN749" i="3"/>
  <c r="GM749" i="3"/>
  <c r="GL749" i="3"/>
  <c r="GK749" i="3"/>
  <c r="GJ749" i="3"/>
  <c r="GI749" i="3"/>
  <c r="GH749" i="3"/>
  <c r="GG749" i="3"/>
  <c r="GF749" i="3"/>
  <c r="GE749" i="3"/>
  <c r="GD749" i="3"/>
  <c r="GC749" i="3"/>
  <c r="GB749" i="3"/>
  <c r="GA749" i="3"/>
  <c r="FZ749" i="3"/>
  <c r="FY749" i="3"/>
  <c r="FX749" i="3"/>
  <c r="FW749" i="3"/>
  <c r="FV749" i="3"/>
  <c r="FU749" i="3"/>
  <c r="FT749" i="3"/>
  <c r="FS749" i="3"/>
  <c r="FR749" i="3"/>
  <c r="FQ749" i="3"/>
  <c r="FP749" i="3"/>
  <c r="FO749" i="3"/>
  <c r="FN749" i="3"/>
  <c r="FM749" i="3"/>
  <c r="FL749" i="3"/>
  <c r="FK749" i="3"/>
  <c r="FJ749" i="3"/>
  <c r="FI749" i="3"/>
  <c r="FH749" i="3"/>
  <c r="FG749" i="3"/>
  <c r="FF749" i="3"/>
  <c r="FE749" i="3"/>
  <c r="FD749" i="3"/>
  <c r="FC749" i="3"/>
  <c r="FB749" i="3"/>
  <c r="FA749" i="3"/>
  <c r="EZ749" i="3"/>
  <c r="EY749" i="3"/>
  <c r="EX749" i="3"/>
  <c r="EW749" i="3"/>
  <c r="EV749" i="3"/>
  <c r="EU749" i="3"/>
  <c r="ET749" i="3"/>
  <c r="ES749" i="3"/>
  <c r="ER749" i="3"/>
  <c r="EQ749" i="3"/>
  <c r="EP749" i="3"/>
  <c r="EO749" i="3"/>
  <c r="EN749" i="3"/>
  <c r="EM749" i="3"/>
  <c r="EL749" i="3"/>
  <c r="EK749" i="3"/>
  <c r="EJ749" i="3"/>
  <c r="EI749" i="3"/>
  <c r="EH749" i="3"/>
  <c r="EG749" i="3"/>
  <c r="EF749" i="3"/>
  <c r="EE749" i="3"/>
  <c r="ED749" i="3"/>
  <c r="EC749" i="3"/>
  <c r="EB749" i="3"/>
  <c r="EA749" i="3"/>
  <c r="DZ749" i="3"/>
  <c r="DY749" i="3"/>
  <c r="DX749" i="3"/>
  <c r="DW749" i="3"/>
  <c r="DV749" i="3"/>
  <c r="DU749" i="3"/>
  <c r="DT749" i="3"/>
  <c r="DS749" i="3"/>
  <c r="DR749" i="3"/>
  <c r="DQ749" i="3"/>
  <c r="DP749" i="3"/>
  <c r="DO749" i="3"/>
  <c r="DN749" i="3"/>
  <c r="DM749" i="3"/>
  <c r="DL749" i="3"/>
  <c r="DK749" i="3"/>
  <c r="DJ749" i="3"/>
  <c r="DI749" i="3"/>
  <c r="DH749" i="3"/>
  <c r="DG749" i="3"/>
  <c r="DF749" i="3"/>
  <c r="DE749" i="3"/>
  <c r="DD749" i="3"/>
  <c r="DC749" i="3"/>
  <c r="DB749" i="3"/>
  <c r="DA749" i="3"/>
  <c r="CZ749" i="3"/>
  <c r="CX749" i="3"/>
  <c r="CW749" i="3"/>
  <c r="CV749" i="3"/>
  <c r="CU749" i="3"/>
  <c r="CT749" i="3"/>
  <c r="CS749" i="3"/>
  <c r="CR749" i="3"/>
  <c r="CQ749" i="3"/>
  <c r="CP749" i="3"/>
  <c r="CO749" i="3"/>
  <c r="CN749" i="3"/>
  <c r="CM749" i="3"/>
  <c r="CL749" i="3"/>
  <c r="CK749" i="3"/>
  <c r="CJ749" i="3"/>
  <c r="CI749" i="3"/>
  <c r="CH749" i="3"/>
  <c r="CG749" i="3"/>
  <c r="CF749" i="3"/>
  <c r="CE749" i="3"/>
  <c r="CD749" i="3"/>
  <c r="CC749" i="3"/>
  <c r="CB749" i="3"/>
  <c r="CA749" i="3"/>
  <c r="BZ749" i="3"/>
  <c r="BY749" i="3"/>
  <c r="BX749" i="3"/>
  <c r="BW749" i="3"/>
  <c r="BV749" i="3"/>
  <c r="BU749" i="3"/>
  <c r="BT749" i="3"/>
  <c r="BS749" i="3"/>
  <c r="BR749" i="3"/>
  <c r="BQ749" i="3"/>
  <c r="BP749" i="3"/>
  <c r="BO749" i="3"/>
  <c r="BN749" i="3"/>
  <c r="BM749" i="3"/>
  <c r="BL749" i="3"/>
  <c r="BK749" i="3"/>
  <c r="BJ749" i="3"/>
  <c r="BI749" i="3"/>
  <c r="BH749" i="3"/>
  <c r="BG749" i="3"/>
  <c r="BF749" i="3"/>
  <c r="BE749" i="3"/>
  <c r="BD749" i="3"/>
  <c r="BC749" i="3"/>
  <c r="BB749" i="3"/>
  <c r="BA749" i="3"/>
  <c r="AZ749" i="3"/>
  <c r="AY749" i="3"/>
  <c r="AX749" i="3"/>
  <c r="AW749" i="3"/>
  <c r="AV749" i="3"/>
  <c r="AU749" i="3"/>
  <c r="AT749" i="3"/>
  <c r="AS749" i="3"/>
  <c r="AR749" i="3"/>
  <c r="AQ749" i="3"/>
  <c r="AP749" i="3"/>
  <c r="AO749" i="3"/>
  <c r="AN749" i="3"/>
  <c r="AM749" i="3"/>
  <c r="AL749" i="3"/>
  <c r="AK749" i="3"/>
  <c r="AJ749" i="3"/>
  <c r="AI749" i="3"/>
  <c r="AH749" i="3"/>
  <c r="AG749" i="3"/>
  <c r="AF749" i="3"/>
  <c r="AE749" i="3"/>
  <c r="AD749" i="3"/>
  <c r="AC749" i="3"/>
  <c r="AB749" i="3"/>
  <c r="AA749" i="3"/>
  <c r="Z749" i="3"/>
  <c r="Y749" i="3"/>
  <c r="X749" i="3"/>
  <c r="W749" i="3"/>
  <c r="V749" i="3"/>
  <c r="U749" i="3"/>
  <c r="T749" i="3"/>
  <c r="S749" i="3"/>
  <c r="R749" i="3"/>
  <c r="Q749" i="3"/>
  <c r="P749" i="3"/>
  <c r="N749" i="3"/>
  <c r="M749" i="3"/>
  <c r="L749" i="3"/>
  <c r="K749" i="3"/>
  <c r="J749" i="3"/>
  <c r="I749" i="3"/>
  <c r="H749" i="3"/>
  <c r="G749" i="3"/>
  <c r="F749" i="3"/>
  <c r="E749" i="3"/>
  <c r="D749" i="3"/>
  <c r="C749" i="3"/>
  <c r="XW748" i="3"/>
  <c r="XV748" i="3"/>
  <c r="XU748" i="3"/>
  <c r="XS748" i="3"/>
  <c r="XR748" i="3"/>
  <c r="XQ748" i="3"/>
  <c r="XP748" i="3"/>
  <c r="XO748" i="3"/>
  <c r="XN748" i="3"/>
  <c r="XM748" i="3"/>
  <c r="XL748" i="3"/>
  <c r="XK748" i="3"/>
  <c r="XJ748" i="3"/>
  <c r="XI748" i="3"/>
  <c r="XH748" i="3"/>
  <c r="XG748" i="3"/>
  <c r="XF748" i="3"/>
  <c r="XE748" i="3"/>
  <c r="XD748" i="3"/>
  <c r="XC748" i="3"/>
  <c r="XB748" i="3"/>
  <c r="XA748" i="3"/>
  <c r="WZ748" i="3"/>
  <c r="WY748" i="3"/>
  <c r="WX748" i="3"/>
  <c r="WW748" i="3"/>
  <c r="WV748" i="3"/>
  <c r="WU748" i="3"/>
  <c r="WT748" i="3"/>
  <c r="WS748" i="3"/>
  <c r="WR748" i="3"/>
  <c r="WQ748" i="3"/>
  <c r="WP748" i="3"/>
  <c r="WO748" i="3"/>
  <c r="WN748" i="3"/>
  <c r="WM748" i="3"/>
  <c r="WL748" i="3"/>
  <c r="WK748" i="3"/>
  <c r="WJ748" i="3"/>
  <c r="WI748" i="3"/>
  <c r="WH748" i="3"/>
  <c r="WG748" i="3"/>
  <c r="WF748" i="3"/>
  <c r="WE748" i="3"/>
  <c r="WD748" i="3"/>
  <c r="WC748" i="3"/>
  <c r="WB748" i="3"/>
  <c r="WA748" i="3"/>
  <c r="VZ748" i="3"/>
  <c r="VY748" i="3"/>
  <c r="VX748" i="3"/>
  <c r="VW748" i="3"/>
  <c r="VV748" i="3"/>
  <c r="VU748" i="3"/>
  <c r="VT748" i="3"/>
  <c r="VS748" i="3"/>
  <c r="VR748" i="3"/>
  <c r="VQ748" i="3"/>
  <c r="VP748" i="3"/>
  <c r="VO748" i="3"/>
  <c r="VN748" i="3"/>
  <c r="VM748" i="3"/>
  <c r="VL748" i="3"/>
  <c r="VK748" i="3"/>
  <c r="VJ748" i="3"/>
  <c r="VI748" i="3"/>
  <c r="VH748" i="3"/>
  <c r="VG748" i="3"/>
  <c r="VF748" i="3"/>
  <c r="VE748" i="3"/>
  <c r="VD748" i="3"/>
  <c r="VC748" i="3"/>
  <c r="VB748" i="3"/>
  <c r="VA748" i="3"/>
  <c r="UZ748" i="3"/>
  <c r="UY748" i="3"/>
  <c r="UX748" i="3"/>
  <c r="UW748" i="3"/>
  <c r="UV748" i="3"/>
  <c r="UU748" i="3"/>
  <c r="UT748" i="3"/>
  <c r="US748" i="3"/>
  <c r="UR748" i="3"/>
  <c r="UQ748" i="3"/>
  <c r="UP748" i="3"/>
  <c r="UO748" i="3"/>
  <c r="UN748" i="3"/>
  <c r="UM748" i="3"/>
  <c r="UL748" i="3"/>
  <c r="UK748" i="3"/>
  <c r="UJ748" i="3"/>
  <c r="UI748" i="3"/>
  <c r="UH748" i="3"/>
  <c r="UG748" i="3"/>
  <c r="UF748" i="3"/>
  <c r="UE748" i="3"/>
  <c r="UD748" i="3"/>
  <c r="UC748" i="3"/>
  <c r="UB748" i="3"/>
  <c r="UA748" i="3"/>
  <c r="TZ748" i="3"/>
  <c r="TY748" i="3"/>
  <c r="TX748" i="3"/>
  <c r="TW748" i="3"/>
  <c r="TV748" i="3"/>
  <c r="TU748" i="3"/>
  <c r="TT748" i="3"/>
  <c r="TS748" i="3"/>
  <c r="TR748" i="3"/>
  <c r="TQ748" i="3"/>
  <c r="TP748" i="3"/>
  <c r="TN748" i="3"/>
  <c r="TM748" i="3"/>
  <c r="TL748" i="3"/>
  <c r="TK748" i="3"/>
  <c r="TJ748" i="3"/>
  <c r="TI748" i="3"/>
  <c r="TH748" i="3"/>
  <c r="TG748" i="3"/>
  <c r="TF748" i="3"/>
  <c r="TE748" i="3"/>
  <c r="TD748" i="3"/>
  <c r="TC748" i="3"/>
  <c r="TB748" i="3"/>
  <c r="TA748" i="3"/>
  <c r="SZ748" i="3"/>
  <c r="SY748" i="3"/>
  <c r="SX748" i="3"/>
  <c r="SW748" i="3"/>
  <c r="SV748" i="3"/>
  <c r="SU748" i="3"/>
  <c r="ST748" i="3"/>
  <c r="SS748" i="3"/>
  <c r="SR748" i="3"/>
  <c r="SQ748" i="3"/>
  <c r="SO748" i="3"/>
  <c r="SN748" i="3"/>
  <c r="SM748" i="3"/>
  <c r="SL748" i="3"/>
  <c r="SK748" i="3"/>
  <c r="SJ748" i="3"/>
  <c r="SI748" i="3"/>
  <c r="SH748" i="3"/>
  <c r="SG748" i="3"/>
  <c r="SF748" i="3"/>
  <c r="SE748" i="3"/>
  <c r="SD748" i="3"/>
  <c r="SC748" i="3"/>
  <c r="SB748" i="3"/>
  <c r="SA748" i="3"/>
  <c r="RZ748" i="3"/>
  <c r="RY748" i="3"/>
  <c r="RX748" i="3"/>
  <c r="RW748" i="3"/>
  <c r="RV748" i="3"/>
  <c r="RU748" i="3"/>
  <c r="RT748" i="3"/>
  <c r="RS748" i="3"/>
  <c r="RR748" i="3"/>
  <c r="RQ748" i="3"/>
  <c r="RP748" i="3"/>
  <c r="RO748" i="3"/>
  <c r="RN748" i="3"/>
  <c r="RM748" i="3"/>
  <c r="RL748" i="3"/>
  <c r="RK748" i="3"/>
  <c r="RJ748" i="3"/>
  <c r="RI748" i="3"/>
  <c r="RH748" i="3"/>
  <c r="RG748" i="3"/>
  <c r="RE748" i="3"/>
  <c r="RD748" i="3"/>
  <c r="RC748" i="3"/>
  <c r="RB748" i="3"/>
  <c r="RA748" i="3"/>
  <c r="QZ748" i="3"/>
  <c r="QY748" i="3"/>
  <c r="QX748" i="3"/>
  <c r="QW748" i="3"/>
  <c r="QV748" i="3"/>
  <c r="QU748" i="3"/>
  <c r="QT748" i="3"/>
  <c r="QS748" i="3"/>
  <c r="QR748" i="3"/>
  <c r="QQ748" i="3"/>
  <c r="QP748" i="3"/>
  <c r="QO748" i="3"/>
  <c r="QN748" i="3"/>
  <c r="QM748" i="3"/>
  <c r="QL748" i="3"/>
  <c r="QK748" i="3"/>
  <c r="QJ748" i="3"/>
  <c r="QI748" i="3"/>
  <c r="QH748" i="3"/>
  <c r="QG748" i="3"/>
  <c r="QF748" i="3"/>
  <c r="QE748" i="3"/>
  <c r="QD748" i="3"/>
  <c r="QC748" i="3"/>
  <c r="QB748" i="3"/>
  <c r="QA748" i="3"/>
  <c r="PZ748" i="3"/>
  <c r="PY748" i="3"/>
  <c r="PX748" i="3"/>
  <c r="PW748" i="3"/>
  <c r="PV748" i="3"/>
  <c r="PU748" i="3"/>
  <c r="PT748" i="3"/>
  <c r="PS748" i="3"/>
  <c r="PR748" i="3"/>
  <c r="PQ748" i="3"/>
  <c r="PP748" i="3"/>
  <c r="PO748" i="3"/>
  <c r="PN748" i="3"/>
  <c r="PM748" i="3"/>
  <c r="PL748" i="3"/>
  <c r="PK748" i="3"/>
  <c r="PJ748" i="3"/>
  <c r="PI748" i="3"/>
  <c r="PH748" i="3"/>
  <c r="PG748" i="3"/>
  <c r="PF748" i="3"/>
  <c r="PE748" i="3"/>
  <c r="PD748" i="3"/>
  <c r="PC748" i="3"/>
  <c r="PB748" i="3"/>
  <c r="PA748" i="3"/>
  <c r="OZ748" i="3"/>
  <c r="OY748" i="3"/>
  <c r="OX748" i="3"/>
  <c r="OW748" i="3"/>
  <c r="OV748" i="3"/>
  <c r="OU748" i="3"/>
  <c r="OT748" i="3"/>
  <c r="OS748" i="3"/>
  <c r="OR748" i="3"/>
  <c r="OQ748" i="3"/>
  <c r="OP748" i="3"/>
  <c r="OO748" i="3"/>
  <c r="ON748" i="3"/>
  <c r="OM748" i="3"/>
  <c r="OL748" i="3"/>
  <c r="OK748" i="3"/>
  <c r="OJ748" i="3"/>
  <c r="OI748" i="3"/>
  <c r="OH748" i="3"/>
  <c r="OG748" i="3"/>
  <c r="OF748" i="3"/>
  <c r="OE748" i="3"/>
  <c r="OD748" i="3"/>
  <c r="OC748" i="3"/>
  <c r="OB748" i="3"/>
  <c r="OA748" i="3"/>
  <c r="NZ748" i="3"/>
  <c r="NY748" i="3"/>
  <c r="NX748" i="3"/>
  <c r="NW748" i="3"/>
  <c r="NV748" i="3"/>
  <c r="NU748" i="3"/>
  <c r="NT748" i="3"/>
  <c r="NS748" i="3"/>
  <c r="NR748" i="3"/>
  <c r="NQ748" i="3"/>
  <c r="NO748" i="3"/>
  <c r="NM748" i="3"/>
  <c r="NL748" i="3"/>
  <c r="NJ748" i="3"/>
  <c r="NI748" i="3"/>
  <c r="NH748" i="3"/>
  <c r="NG748" i="3"/>
  <c r="NF748" i="3"/>
  <c r="NE748" i="3"/>
  <c r="ND748" i="3"/>
  <c r="NC748" i="3"/>
  <c r="NB748" i="3"/>
  <c r="NA748" i="3"/>
  <c r="MZ748" i="3"/>
  <c r="MY748" i="3"/>
  <c r="MX748" i="3"/>
  <c r="MW748" i="3"/>
  <c r="MV748" i="3"/>
  <c r="MU748" i="3"/>
  <c r="MT748" i="3"/>
  <c r="MS748" i="3"/>
  <c r="MR748" i="3"/>
  <c r="MQ748" i="3"/>
  <c r="MP748" i="3"/>
  <c r="MO748" i="3"/>
  <c r="MN748" i="3"/>
  <c r="MM748" i="3"/>
  <c r="ML748" i="3"/>
  <c r="MK748" i="3"/>
  <c r="MJ748" i="3"/>
  <c r="MI748" i="3"/>
  <c r="MH748" i="3"/>
  <c r="MG748" i="3"/>
  <c r="MF748" i="3"/>
  <c r="ME748" i="3"/>
  <c r="MD748" i="3"/>
  <c r="MC748" i="3"/>
  <c r="MB748" i="3"/>
  <c r="MA748" i="3"/>
  <c r="LZ748" i="3"/>
  <c r="LY748" i="3"/>
  <c r="LX748" i="3"/>
  <c r="LW748" i="3"/>
  <c r="LV748" i="3"/>
  <c r="LU748" i="3"/>
  <c r="LS748" i="3"/>
  <c r="LR748" i="3"/>
  <c r="LQ748" i="3"/>
  <c r="LP748" i="3"/>
  <c r="LO748" i="3"/>
  <c r="LN748" i="3"/>
  <c r="LM748" i="3"/>
  <c r="LL748" i="3"/>
  <c r="LK748" i="3"/>
  <c r="LJ748" i="3"/>
  <c r="LI748" i="3"/>
  <c r="LH748" i="3"/>
  <c r="LG748" i="3"/>
  <c r="LF748" i="3"/>
  <c r="LD748" i="3"/>
  <c r="LC748" i="3"/>
  <c r="LB748" i="3"/>
  <c r="LA748" i="3"/>
  <c r="KY748" i="3"/>
  <c r="KX748" i="3"/>
  <c r="KW748" i="3"/>
  <c r="KV748" i="3"/>
  <c r="KU748" i="3"/>
  <c r="KT748" i="3"/>
  <c r="KS748" i="3"/>
  <c r="KR748" i="3"/>
  <c r="KQ748" i="3"/>
  <c r="KP748" i="3"/>
  <c r="KO748" i="3"/>
  <c r="KN748" i="3"/>
  <c r="KM748" i="3"/>
  <c r="KL748" i="3"/>
  <c r="KK748" i="3"/>
  <c r="KJ748" i="3"/>
  <c r="KI748" i="3"/>
  <c r="KH748" i="3"/>
  <c r="KG748" i="3"/>
  <c r="KF748" i="3"/>
  <c r="KE748" i="3"/>
  <c r="KD748" i="3"/>
  <c r="KC748" i="3"/>
  <c r="KB748" i="3"/>
  <c r="KA748" i="3"/>
  <c r="JZ748" i="3"/>
  <c r="JY748" i="3"/>
  <c r="JX748" i="3"/>
  <c r="JW748" i="3"/>
  <c r="JV748" i="3"/>
  <c r="JU748" i="3"/>
  <c r="JT748" i="3"/>
  <c r="JS748" i="3"/>
  <c r="JR748" i="3"/>
  <c r="JQ748" i="3"/>
  <c r="JP748" i="3"/>
  <c r="JO748" i="3"/>
  <c r="JN748" i="3"/>
  <c r="JM748" i="3"/>
  <c r="JL748" i="3"/>
  <c r="JK748" i="3"/>
  <c r="JJ748" i="3"/>
  <c r="JI748" i="3"/>
  <c r="JH748" i="3"/>
  <c r="JG748" i="3"/>
  <c r="JF748" i="3"/>
  <c r="JE748" i="3"/>
  <c r="JD748" i="3"/>
  <c r="JC748" i="3"/>
  <c r="JB748" i="3"/>
  <c r="JA748" i="3"/>
  <c r="IZ748" i="3"/>
  <c r="IY748" i="3"/>
  <c r="IX748" i="3"/>
  <c r="IW748" i="3"/>
  <c r="IV748" i="3"/>
  <c r="IU748" i="3"/>
  <c r="IT748" i="3"/>
  <c r="IS748" i="3"/>
  <c r="IR748" i="3"/>
  <c r="IQ748" i="3"/>
  <c r="IP748" i="3"/>
  <c r="IO748" i="3"/>
  <c r="IN748" i="3"/>
  <c r="IM748" i="3"/>
  <c r="IL748" i="3"/>
  <c r="IK748" i="3"/>
  <c r="IJ748" i="3"/>
  <c r="II748" i="3"/>
  <c r="IH748" i="3"/>
  <c r="IF748" i="3"/>
  <c r="IE748" i="3"/>
  <c r="ID748" i="3"/>
  <c r="IC748" i="3"/>
  <c r="IB748" i="3"/>
  <c r="IA748" i="3"/>
  <c r="HZ748" i="3"/>
  <c r="HY748" i="3"/>
  <c r="HX748" i="3"/>
  <c r="HW748" i="3"/>
  <c r="HV748" i="3"/>
  <c r="HU748" i="3"/>
  <c r="HT748" i="3"/>
  <c r="HS748" i="3"/>
  <c r="HR748" i="3"/>
  <c r="HQ748" i="3"/>
  <c r="HP748" i="3"/>
  <c r="HO748" i="3"/>
  <c r="HN748" i="3"/>
  <c r="HM748" i="3"/>
  <c r="HL748" i="3"/>
  <c r="HK748" i="3"/>
  <c r="HJ748" i="3"/>
  <c r="HI748" i="3"/>
  <c r="HH748" i="3"/>
  <c r="HG748" i="3"/>
  <c r="HF748" i="3"/>
  <c r="HE748" i="3"/>
  <c r="HD748" i="3"/>
  <c r="HC748" i="3"/>
  <c r="HB748" i="3"/>
  <c r="GZ748" i="3"/>
  <c r="GY748" i="3"/>
  <c r="GX748" i="3"/>
  <c r="GW748" i="3"/>
  <c r="GV748" i="3"/>
  <c r="GU748" i="3"/>
  <c r="GT748" i="3"/>
  <c r="GS748" i="3"/>
  <c r="GR748" i="3"/>
  <c r="GQ748" i="3"/>
  <c r="GP748" i="3"/>
  <c r="GO748" i="3"/>
  <c r="GN748" i="3"/>
  <c r="GM748" i="3"/>
  <c r="GL748" i="3"/>
  <c r="GK748" i="3"/>
  <c r="GJ748" i="3"/>
  <c r="GI748" i="3"/>
  <c r="GH748" i="3"/>
  <c r="GG748" i="3"/>
  <c r="GF748" i="3"/>
  <c r="GE748" i="3"/>
  <c r="GD748" i="3"/>
  <c r="GC748" i="3"/>
  <c r="GB748" i="3"/>
  <c r="GA748" i="3"/>
  <c r="FZ748" i="3"/>
  <c r="FY748" i="3"/>
  <c r="FX748" i="3"/>
  <c r="FW748" i="3"/>
  <c r="FV748" i="3"/>
  <c r="FU748" i="3"/>
  <c r="FT748" i="3"/>
  <c r="FS748" i="3"/>
  <c r="FR748" i="3"/>
  <c r="FQ748" i="3"/>
  <c r="FP748" i="3"/>
  <c r="FO748" i="3"/>
  <c r="FN748" i="3"/>
  <c r="FM748" i="3"/>
  <c r="FL748" i="3"/>
  <c r="FK748" i="3"/>
  <c r="FJ748" i="3"/>
  <c r="FI748" i="3"/>
  <c r="FH748" i="3"/>
  <c r="FG748" i="3"/>
  <c r="FF748" i="3"/>
  <c r="FE748" i="3"/>
  <c r="FD748" i="3"/>
  <c r="FC748" i="3"/>
  <c r="FB748" i="3"/>
  <c r="FA748" i="3"/>
  <c r="EZ748" i="3"/>
  <c r="EY748" i="3"/>
  <c r="EX748" i="3"/>
  <c r="EW748" i="3"/>
  <c r="EV748" i="3"/>
  <c r="EU748" i="3"/>
  <c r="ET748" i="3"/>
  <c r="ES748" i="3"/>
  <c r="ER748" i="3"/>
  <c r="EQ748" i="3"/>
  <c r="EP748" i="3"/>
  <c r="EO748" i="3"/>
  <c r="EN748" i="3"/>
  <c r="EM748" i="3"/>
  <c r="EL748" i="3"/>
  <c r="EK748" i="3"/>
  <c r="EJ748" i="3"/>
  <c r="EI748" i="3"/>
  <c r="EH748" i="3"/>
  <c r="EG748" i="3"/>
  <c r="EF748" i="3"/>
  <c r="EE748" i="3"/>
  <c r="ED748" i="3"/>
  <c r="EC748" i="3"/>
  <c r="EB748" i="3"/>
  <c r="EA748" i="3"/>
  <c r="DZ748" i="3"/>
  <c r="DY748" i="3"/>
  <c r="DX748" i="3"/>
  <c r="DW748" i="3"/>
  <c r="DV748" i="3"/>
  <c r="DU748" i="3"/>
  <c r="DT748" i="3"/>
  <c r="DS748" i="3"/>
  <c r="DR748" i="3"/>
  <c r="DQ748" i="3"/>
  <c r="DP748" i="3"/>
  <c r="DO748" i="3"/>
  <c r="DN748" i="3"/>
  <c r="DM748" i="3"/>
  <c r="DL748" i="3"/>
  <c r="DK748" i="3"/>
  <c r="DJ748" i="3"/>
  <c r="DI748" i="3"/>
  <c r="DH748" i="3"/>
  <c r="DG748" i="3"/>
  <c r="DF748" i="3"/>
  <c r="DE748" i="3"/>
  <c r="DD748" i="3"/>
  <c r="DC748" i="3"/>
  <c r="DB748" i="3"/>
  <c r="DA748" i="3"/>
  <c r="CZ748" i="3"/>
  <c r="CX748" i="3"/>
  <c r="CW748" i="3"/>
  <c r="CV748" i="3"/>
  <c r="CU748" i="3"/>
  <c r="CT748" i="3"/>
  <c r="CS748" i="3"/>
  <c r="CR748" i="3"/>
  <c r="CQ748" i="3"/>
  <c r="CP748" i="3"/>
  <c r="CO748" i="3"/>
  <c r="CN748" i="3"/>
  <c r="CM748" i="3"/>
  <c r="CL748" i="3"/>
  <c r="CK748" i="3"/>
  <c r="CJ748" i="3"/>
  <c r="CI748" i="3"/>
  <c r="CH748" i="3"/>
  <c r="CG748" i="3"/>
  <c r="CF748" i="3"/>
  <c r="CE748" i="3"/>
  <c r="CD748" i="3"/>
  <c r="CC748" i="3"/>
  <c r="CB748" i="3"/>
  <c r="CA748" i="3"/>
  <c r="BZ748" i="3"/>
  <c r="BY748" i="3"/>
  <c r="BX748" i="3"/>
  <c r="BW748" i="3"/>
  <c r="BV748" i="3"/>
  <c r="BU748" i="3"/>
  <c r="BT748" i="3"/>
  <c r="BS748" i="3"/>
  <c r="BR748" i="3"/>
  <c r="BQ748" i="3"/>
  <c r="BP748" i="3"/>
  <c r="BO748" i="3"/>
  <c r="BN748" i="3"/>
  <c r="BM748" i="3"/>
  <c r="BL748" i="3"/>
  <c r="BK748" i="3"/>
  <c r="BJ748" i="3"/>
  <c r="BI748" i="3"/>
  <c r="BH748" i="3"/>
  <c r="BG748" i="3"/>
  <c r="BF748" i="3"/>
  <c r="BE748" i="3"/>
  <c r="BD748" i="3"/>
  <c r="BC748" i="3"/>
  <c r="BB748" i="3"/>
  <c r="BA748" i="3"/>
  <c r="AZ748" i="3"/>
  <c r="AY748" i="3"/>
  <c r="AX748" i="3"/>
  <c r="AW748" i="3"/>
  <c r="AV748" i="3"/>
  <c r="AU748" i="3"/>
  <c r="AT748" i="3"/>
  <c r="AS748" i="3"/>
  <c r="AR748" i="3"/>
  <c r="AQ748" i="3"/>
  <c r="AP748" i="3"/>
  <c r="AO748" i="3"/>
  <c r="AN748" i="3"/>
  <c r="AM748" i="3"/>
  <c r="AL748" i="3"/>
  <c r="AK748" i="3"/>
  <c r="AJ748" i="3"/>
  <c r="AI748" i="3"/>
  <c r="AH748" i="3"/>
  <c r="AG748" i="3"/>
  <c r="AF748" i="3"/>
  <c r="AE748" i="3"/>
  <c r="AD748" i="3"/>
  <c r="AC748" i="3"/>
  <c r="AB748" i="3"/>
  <c r="AA748" i="3"/>
  <c r="Z748" i="3"/>
  <c r="Y748" i="3"/>
  <c r="X748" i="3"/>
  <c r="W748" i="3"/>
  <c r="V748" i="3"/>
  <c r="U748" i="3"/>
  <c r="T748" i="3"/>
  <c r="S748" i="3"/>
  <c r="R748" i="3"/>
  <c r="Q748" i="3"/>
  <c r="P748" i="3"/>
  <c r="N748" i="3"/>
  <c r="M748" i="3"/>
  <c r="L748" i="3"/>
  <c r="K748" i="3"/>
  <c r="J748" i="3"/>
  <c r="I748" i="3"/>
  <c r="H748" i="3"/>
  <c r="G748" i="3"/>
  <c r="F748" i="3"/>
  <c r="E748" i="3"/>
  <c r="D748" i="3"/>
  <c r="C748" i="3"/>
  <c r="XW747" i="3"/>
  <c r="XV747" i="3"/>
  <c r="XU747" i="3"/>
  <c r="XS747" i="3"/>
  <c r="XR747" i="3"/>
  <c r="XQ747" i="3"/>
  <c r="XP747" i="3"/>
  <c r="XO747" i="3"/>
  <c r="XN747" i="3"/>
  <c r="XM747" i="3"/>
  <c r="XL747" i="3"/>
  <c r="XK747" i="3"/>
  <c r="XJ747" i="3"/>
  <c r="XI747" i="3"/>
  <c r="XH747" i="3"/>
  <c r="XG747" i="3"/>
  <c r="XF747" i="3"/>
  <c r="XE747" i="3"/>
  <c r="XD747" i="3"/>
  <c r="XC747" i="3"/>
  <c r="XB747" i="3"/>
  <c r="XA747" i="3"/>
  <c r="WZ747" i="3"/>
  <c r="WY747" i="3"/>
  <c r="WX747" i="3"/>
  <c r="WW747" i="3"/>
  <c r="WV747" i="3"/>
  <c r="WU747" i="3"/>
  <c r="WT747" i="3"/>
  <c r="WS747" i="3"/>
  <c r="WR747" i="3"/>
  <c r="WQ747" i="3"/>
  <c r="WP747" i="3"/>
  <c r="WO747" i="3"/>
  <c r="WN747" i="3"/>
  <c r="WM747" i="3"/>
  <c r="WL747" i="3"/>
  <c r="WK747" i="3"/>
  <c r="WJ747" i="3"/>
  <c r="WI747" i="3"/>
  <c r="WH747" i="3"/>
  <c r="WG747" i="3"/>
  <c r="WF747" i="3"/>
  <c r="WE747" i="3"/>
  <c r="WD747" i="3"/>
  <c r="WC747" i="3"/>
  <c r="WB747" i="3"/>
  <c r="WA747" i="3"/>
  <c r="VZ747" i="3"/>
  <c r="VY747" i="3"/>
  <c r="VX747" i="3"/>
  <c r="VW747" i="3"/>
  <c r="VV747" i="3"/>
  <c r="VU747" i="3"/>
  <c r="VT747" i="3"/>
  <c r="VS747" i="3"/>
  <c r="VR747" i="3"/>
  <c r="VQ747" i="3"/>
  <c r="VP747" i="3"/>
  <c r="VO747" i="3"/>
  <c r="VN747" i="3"/>
  <c r="VM747" i="3"/>
  <c r="VL747" i="3"/>
  <c r="VK747" i="3"/>
  <c r="VJ747" i="3"/>
  <c r="VI747" i="3"/>
  <c r="VH747" i="3"/>
  <c r="VG747" i="3"/>
  <c r="VF747" i="3"/>
  <c r="VE747" i="3"/>
  <c r="VD747" i="3"/>
  <c r="VC747" i="3"/>
  <c r="VB747" i="3"/>
  <c r="VA747" i="3"/>
  <c r="UZ747" i="3"/>
  <c r="UY747" i="3"/>
  <c r="UX747" i="3"/>
  <c r="UW747" i="3"/>
  <c r="UV747" i="3"/>
  <c r="UU747" i="3"/>
  <c r="UT747" i="3"/>
  <c r="US747" i="3"/>
  <c r="UR747" i="3"/>
  <c r="UQ747" i="3"/>
  <c r="UP747" i="3"/>
  <c r="UO747" i="3"/>
  <c r="UN747" i="3"/>
  <c r="UM747" i="3"/>
  <c r="UL747" i="3"/>
  <c r="UK747" i="3"/>
  <c r="UJ747" i="3"/>
  <c r="UI747" i="3"/>
  <c r="UH747" i="3"/>
  <c r="UG747" i="3"/>
  <c r="UF747" i="3"/>
  <c r="UE747" i="3"/>
  <c r="UD747" i="3"/>
  <c r="UC747" i="3"/>
  <c r="UB747" i="3"/>
  <c r="UA747" i="3"/>
  <c r="TZ747" i="3"/>
  <c r="TY747" i="3"/>
  <c r="TX747" i="3"/>
  <c r="TW747" i="3"/>
  <c r="TV747" i="3"/>
  <c r="TU747" i="3"/>
  <c r="TT747" i="3"/>
  <c r="TS747" i="3"/>
  <c r="TR747" i="3"/>
  <c r="TQ747" i="3"/>
  <c r="TP747" i="3"/>
  <c r="TN747" i="3"/>
  <c r="TM747" i="3"/>
  <c r="TL747" i="3"/>
  <c r="TK747" i="3"/>
  <c r="TJ747" i="3"/>
  <c r="TI747" i="3"/>
  <c r="TH747" i="3"/>
  <c r="TG747" i="3"/>
  <c r="TF747" i="3"/>
  <c r="TE747" i="3"/>
  <c r="TD747" i="3"/>
  <c r="TC747" i="3"/>
  <c r="TB747" i="3"/>
  <c r="TA747" i="3"/>
  <c r="SZ747" i="3"/>
  <c r="SY747" i="3"/>
  <c r="SX747" i="3"/>
  <c r="SW747" i="3"/>
  <c r="SV747" i="3"/>
  <c r="SU747" i="3"/>
  <c r="ST747" i="3"/>
  <c r="SS747" i="3"/>
  <c r="SR747" i="3"/>
  <c r="SQ747" i="3"/>
  <c r="SO747" i="3"/>
  <c r="SN747" i="3"/>
  <c r="SM747" i="3"/>
  <c r="SL747" i="3"/>
  <c r="SK747" i="3"/>
  <c r="SJ747" i="3"/>
  <c r="SI747" i="3"/>
  <c r="SH747" i="3"/>
  <c r="SG747" i="3"/>
  <c r="SF747" i="3"/>
  <c r="SE747" i="3"/>
  <c r="SD747" i="3"/>
  <c r="SC747" i="3"/>
  <c r="SB747" i="3"/>
  <c r="SA747" i="3"/>
  <c r="RZ747" i="3"/>
  <c r="RY747" i="3"/>
  <c r="RX747" i="3"/>
  <c r="RW747" i="3"/>
  <c r="RV747" i="3"/>
  <c r="RU747" i="3"/>
  <c r="RT747" i="3"/>
  <c r="RS747" i="3"/>
  <c r="RR747" i="3"/>
  <c r="RQ747" i="3"/>
  <c r="RP747" i="3"/>
  <c r="RO747" i="3"/>
  <c r="RN747" i="3"/>
  <c r="RM747" i="3"/>
  <c r="RL747" i="3"/>
  <c r="RK747" i="3"/>
  <c r="RJ747" i="3"/>
  <c r="RI747" i="3"/>
  <c r="RH747" i="3"/>
  <c r="RG747" i="3"/>
  <c r="RE747" i="3"/>
  <c r="RD747" i="3"/>
  <c r="RC747" i="3"/>
  <c r="RB747" i="3"/>
  <c r="RA747" i="3"/>
  <c r="QZ747" i="3"/>
  <c r="QY747" i="3"/>
  <c r="QX747" i="3"/>
  <c r="QW747" i="3"/>
  <c r="QV747" i="3"/>
  <c r="QU747" i="3"/>
  <c r="QT747" i="3"/>
  <c r="QS747" i="3"/>
  <c r="QR747" i="3"/>
  <c r="QQ747" i="3"/>
  <c r="QP747" i="3"/>
  <c r="QO747" i="3"/>
  <c r="QN747" i="3"/>
  <c r="QM747" i="3"/>
  <c r="QL747" i="3"/>
  <c r="QK747" i="3"/>
  <c r="QJ747" i="3"/>
  <c r="QI747" i="3"/>
  <c r="QH747" i="3"/>
  <c r="QG747" i="3"/>
  <c r="QF747" i="3"/>
  <c r="QE747" i="3"/>
  <c r="QD747" i="3"/>
  <c r="QC747" i="3"/>
  <c r="QB747" i="3"/>
  <c r="QA747" i="3"/>
  <c r="PZ747" i="3"/>
  <c r="PY747" i="3"/>
  <c r="PX747" i="3"/>
  <c r="PW747" i="3"/>
  <c r="PV747" i="3"/>
  <c r="PU747" i="3"/>
  <c r="PT747" i="3"/>
  <c r="PS747" i="3"/>
  <c r="PR747" i="3"/>
  <c r="PQ747" i="3"/>
  <c r="PP747" i="3"/>
  <c r="PO747" i="3"/>
  <c r="PN747" i="3"/>
  <c r="PM747" i="3"/>
  <c r="PL747" i="3"/>
  <c r="PK747" i="3"/>
  <c r="PJ747" i="3"/>
  <c r="PI747" i="3"/>
  <c r="PH747" i="3"/>
  <c r="PG747" i="3"/>
  <c r="PF747" i="3"/>
  <c r="PE747" i="3"/>
  <c r="PD747" i="3"/>
  <c r="PC747" i="3"/>
  <c r="PB747" i="3"/>
  <c r="PA747" i="3"/>
  <c r="OZ747" i="3"/>
  <c r="OY747" i="3"/>
  <c r="OX747" i="3"/>
  <c r="OW747" i="3"/>
  <c r="OV747" i="3"/>
  <c r="OU747" i="3"/>
  <c r="OT747" i="3"/>
  <c r="OS747" i="3"/>
  <c r="OR747" i="3"/>
  <c r="OQ747" i="3"/>
  <c r="OP747" i="3"/>
  <c r="OO747" i="3"/>
  <c r="ON747" i="3"/>
  <c r="OM747" i="3"/>
  <c r="OL747" i="3"/>
  <c r="OK747" i="3"/>
  <c r="OJ747" i="3"/>
  <c r="OI747" i="3"/>
  <c r="OH747" i="3"/>
  <c r="OG747" i="3"/>
  <c r="OF747" i="3"/>
  <c r="OE747" i="3"/>
  <c r="OD747" i="3"/>
  <c r="OC747" i="3"/>
  <c r="OB747" i="3"/>
  <c r="OA747" i="3"/>
  <c r="NZ747" i="3"/>
  <c r="NY747" i="3"/>
  <c r="NX747" i="3"/>
  <c r="NW747" i="3"/>
  <c r="NV747" i="3"/>
  <c r="NU747" i="3"/>
  <c r="NT747" i="3"/>
  <c r="NS747" i="3"/>
  <c r="NR747" i="3"/>
  <c r="NQ747" i="3"/>
  <c r="NO747" i="3"/>
  <c r="NM747" i="3"/>
  <c r="NL747" i="3"/>
  <c r="NJ747" i="3"/>
  <c r="NI747" i="3"/>
  <c r="NH747" i="3"/>
  <c r="NG747" i="3"/>
  <c r="NF747" i="3"/>
  <c r="NE747" i="3"/>
  <c r="ND747" i="3"/>
  <c r="NC747" i="3"/>
  <c r="NB747" i="3"/>
  <c r="NA747" i="3"/>
  <c r="MZ747" i="3"/>
  <c r="MY747" i="3"/>
  <c r="MX747" i="3"/>
  <c r="MW747" i="3"/>
  <c r="MV747" i="3"/>
  <c r="MU747" i="3"/>
  <c r="MT747" i="3"/>
  <c r="MS747" i="3"/>
  <c r="MR747" i="3"/>
  <c r="MQ747" i="3"/>
  <c r="MP747" i="3"/>
  <c r="MO747" i="3"/>
  <c r="MN747" i="3"/>
  <c r="MM747" i="3"/>
  <c r="ML747" i="3"/>
  <c r="MK747" i="3"/>
  <c r="MJ747" i="3"/>
  <c r="MI747" i="3"/>
  <c r="MH747" i="3"/>
  <c r="MG747" i="3"/>
  <c r="MF747" i="3"/>
  <c r="ME747" i="3"/>
  <c r="MD747" i="3"/>
  <c r="MC747" i="3"/>
  <c r="MB747" i="3"/>
  <c r="MA747" i="3"/>
  <c r="LZ747" i="3"/>
  <c r="LY747" i="3"/>
  <c r="LX747" i="3"/>
  <c r="LW747" i="3"/>
  <c r="LV747" i="3"/>
  <c r="LU747" i="3"/>
  <c r="LS747" i="3"/>
  <c r="LR747" i="3"/>
  <c r="LQ747" i="3"/>
  <c r="LP747" i="3"/>
  <c r="LO747" i="3"/>
  <c r="LN747" i="3"/>
  <c r="LM747" i="3"/>
  <c r="LL747" i="3"/>
  <c r="LK747" i="3"/>
  <c r="LJ747" i="3"/>
  <c r="LI747" i="3"/>
  <c r="LH747" i="3"/>
  <c r="LG747" i="3"/>
  <c r="LF747" i="3"/>
  <c r="LD747" i="3"/>
  <c r="LC747" i="3"/>
  <c r="LB747" i="3"/>
  <c r="LA747" i="3"/>
  <c r="KY747" i="3"/>
  <c r="KX747" i="3"/>
  <c r="KW747" i="3"/>
  <c r="KV747" i="3"/>
  <c r="KU747" i="3"/>
  <c r="KT747" i="3"/>
  <c r="KS747" i="3"/>
  <c r="KR747" i="3"/>
  <c r="KQ747" i="3"/>
  <c r="KP747" i="3"/>
  <c r="KO747" i="3"/>
  <c r="KN747" i="3"/>
  <c r="KM747" i="3"/>
  <c r="KL747" i="3"/>
  <c r="KK747" i="3"/>
  <c r="KJ747" i="3"/>
  <c r="KI747" i="3"/>
  <c r="KH747" i="3"/>
  <c r="KG747" i="3"/>
  <c r="KF747" i="3"/>
  <c r="KE747" i="3"/>
  <c r="KD747" i="3"/>
  <c r="KC747" i="3"/>
  <c r="KB747" i="3"/>
  <c r="KA747" i="3"/>
  <c r="JZ747" i="3"/>
  <c r="JY747" i="3"/>
  <c r="JX747" i="3"/>
  <c r="JW747" i="3"/>
  <c r="JV747" i="3"/>
  <c r="JU747" i="3"/>
  <c r="JT747" i="3"/>
  <c r="JS747" i="3"/>
  <c r="JR747" i="3"/>
  <c r="JQ747" i="3"/>
  <c r="JP747" i="3"/>
  <c r="JO747" i="3"/>
  <c r="JN747" i="3"/>
  <c r="JM747" i="3"/>
  <c r="JL747" i="3"/>
  <c r="JK747" i="3"/>
  <c r="JJ747" i="3"/>
  <c r="JI747" i="3"/>
  <c r="JH747" i="3"/>
  <c r="JG747" i="3"/>
  <c r="JF747" i="3"/>
  <c r="JE747" i="3"/>
  <c r="JD747" i="3"/>
  <c r="JC747" i="3"/>
  <c r="JB747" i="3"/>
  <c r="JA747" i="3"/>
  <c r="IZ747" i="3"/>
  <c r="IY747" i="3"/>
  <c r="IX747" i="3"/>
  <c r="IW747" i="3"/>
  <c r="IV747" i="3"/>
  <c r="IU747" i="3"/>
  <c r="IT747" i="3"/>
  <c r="IS747" i="3"/>
  <c r="IR747" i="3"/>
  <c r="IQ747" i="3"/>
  <c r="IP747" i="3"/>
  <c r="IO747" i="3"/>
  <c r="IN747" i="3"/>
  <c r="IM747" i="3"/>
  <c r="IL747" i="3"/>
  <c r="IK747" i="3"/>
  <c r="IJ747" i="3"/>
  <c r="II747" i="3"/>
  <c r="IH747" i="3"/>
  <c r="IF747" i="3"/>
  <c r="IE747" i="3"/>
  <c r="ID747" i="3"/>
  <c r="IC747" i="3"/>
  <c r="IB747" i="3"/>
  <c r="IA747" i="3"/>
  <c r="HZ747" i="3"/>
  <c r="HY747" i="3"/>
  <c r="HX747" i="3"/>
  <c r="HW747" i="3"/>
  <c r="HV747" i="3"/>
  <c r="HU747" i="3"/>
  <c r="HT747" i="3"/>
  <c r="HS747" i="3"/>
  <c r="HR747" i="3"/>
  <c r="HQ747" i="3"/>
  <c r="HP747" i="3"/>
  <c r="HO747" i="3"/>
  <c r="HN747" i="3"/>
  <c r="HM747" i="3"/>
  <c r="HL747" i="3"/>
  <c r="HK747" i="3"/>
  <c r="HJ747" i="3"/>
  <c r="HI747" i="3"/>
  <c r="HH747" i="3"/>
  <c r="HG747" i="3"/>
  <c r="HF747" i="3"/>
  <c r="HE747" i="3"/>
  <c r="HD747" i="3"/>
  <c r="HC747" i="3"/>
  <c r="HB747" i="3"/>
  <c r="GZ747" i="3"/>
  <c r="GY747" i="3"/>
  <c r="GX747" i="3"/>
  <c r="GW747" i="3"/>
  <c r="GV747" i="3"/>
  <c r="GU747" i="3"/>
  <c r="GT747" i="3"/>
  <c r="GS747" i="3"/>
  <c r="GR747" i="3"/>
  <c r="GQ747" i="3"/>
  <c r="GP747" i="3"/>
  <c r="GO747" i="3"/>
  <c r="GN747" i="3"/>
  <c r="GM747" i="3"/>
  <c r="GL747" i="3"/>
  <c r="GK747" i="3"/>
  <c r="GJ747" i="3"/>
  <c r="GI747" i="3"/>
  <c r="GH747" i="3"/>
  <c r="GG747" i="3"/>
  <c r="GF747" i="3"/>
  <c r="GE747" i="3"/>
  <c r="GD747" i="3"/>
  <c r="GC747" i="3"/>
  <c r="GB747" i="3"/>
  <c r="GA747" i="3"/>
  <c r="FZ747" i="3"/>
  <c r="FY747" i="3"/>
  <c r="FX747" i="3"/>
  <c r="FW747" i="3"/>
  <c r="FV747" i="3"/>
  <c r="FU747" i="3"/>
  <c r="FT747" i="3"/>
  <c r="FS747" i="3"/>
  <c r="FR747" i="3"/>
  <c r="FQ747" i="3"/>
  <c r="FP747" i="3"/>
  <c r="FO747" i="3"/>
  <c r="FN747" i="3"/>
  <c r="FM747" i="3"/>
  <c r="FL747" i="3"/>
  <c r="FK747" i="3"/>
  <c r="FJ747" i="3"/>
  <c r="FI747" i="3"/>
  <c r="FH747" i="3"/>
  <c r="FG747" i="3"/>
  <c r="FF747" i="3"/>
  <c r="FE747" i="3"/>
  <c r="FD747" i="3"/>
  <c r="FC747" i="3"/>
  <c r="FB747" i="3"/>
  <c r="FA747" i="3"/>
  <c r="EZ747" i="3"/>
  <c r="EY747" i="3"/>
  <c r="EX747" i="3"/>
  <c r="EW747" i="3"/>
  <c r="EV747" i="3"/>
  <c r="EU747" i="3"/>
  <c r="ET747" i="3"/>
  <c r="ES747" i="3"/>
  <c r="ER747" i="3"/>
  <c r="EQ747" i="3"/>
  <c r="EP747" i="3"/>
  <c r="EO747" i="3"/>
  <c r="EN747" i="3"/>
  <c r="EM747" i="3"/>
  <c r="EL747" i="3"/>
  <c r="EK747" i="3"/>
  <c r="EJ747" i="3"/>
  <c r="EI747" i="3"/>
  <c r="EH747" i="3"/>
  <c r="EG747" i="3"/>
  <c r="EF747" i="3"/>
  <c r="EE747" i="3"/>
  <c r="ED747" i="3"/>
  <c r="EC747" i="3"/>
  <c r="EB747" i="3"/>
  <c r="EA747" i="3"/>
  <c r="DZ747" i="3"/>
  <c r="DY747" i="3"/>
  <c r="DX747" i="3"/>
  <c r="DW747" i="3"/>
  <c r="DV747" i="3"/>
  <c r="DU747" i="3"/>
  <c r="DT747" i="3"/>
  <c r="DS747" i="3"/>
  <c r="DR747" i="3"/>
  <c r="DQ747" i="3"/>
  <c r="DP747" i="3"/>
  <c r="DO747" i="3"/>
  <c r="DN747" i="3"/>
  <c r="DM747" i="3"/>
  <c r="DL747" i="3"/>
  <c r="DK747" i="3"/>
  <c r="DJ747" i="3"/>
  <c r="DI747" i="3"/>
  <c r="DH747" i="3"/>
  <c r="DG747" i="3"/>
  <c r="DF747" i="3"/>
  <c r="DE747" i="3"/>
  <c r="DD747" i="3"/>
  <c r="DC747" i="3"/>
  <c r="DB747" i="3"/>
  <c r="DA747" i="3"/>
  <c r="CZ747" i="3"/>
  <c r="CX747" i="3"/>
  <c r="CW747" i="3"/>
  <c r="CV747" i="3"/>
  <c r="CU747" i="3"/>
  <c r="CT747" i="3"/>
  <c r="CS747" i="3"/>
  <c r="CR747" i="3"/>
  <c r="CQ747" i="3"/>
  <c r="CP747" i="3"/>
  <c r="CO747" i="3"/>
  <c r="CN747" i="3"/>
  <c r="CM747" i="3"/>
  <c r="CL747" i="3"/>
  <c r="CK747" i="3"/>
  <c r="CJ747" i="3"/>
  <c r="CI747" i="3"/>
  <c r="CH747" i="3"/>
  <c r="CG747" i="3"/>
  <c r="CF747" i="3"/>
  <c r="CE747" i="3"/>
  <c r="CD747" i="3"/>
  <c r="CC747" i="3"/>
  <c r="CB747" i="3"/>
  <c r="CA747" i="3"/>
  <c r="BZ747" i="3"/>
  <c r="BY747" i="3"/>
  <c r="BX747" i="3"/>
  <c r="BW747" i="3"/>
  <c r="BV747" i="3"/>
  <c r="BU747" i="3"/>
  <c r="BT747" i="3"/>
  <c r="BS747" i="3"/>
  <c r="BR747" i="3"/>
  <c r="BQ747" i="3"/>
  <c r="BP747" i="3"/>
  <c r="BO747" i="3"/>
  <c r="BN747" i="3"/>
  <c r="BM747" i="3"/>
  <c r="BL747" i="3"/>
  <c r="BK747" i="3"/>
  <c r="BJ747" i="3"/>
  <c r="BI747" i="3"/>
  <c r="BH747" i="3"/>
  <c r="BG747" i="3"/>
  <c r="BF747" i="3"/>
  <c r="BE747" i="3"/>
  <c r="BD747" i="3"/>
  <c r="BC747" i="3"/>
  <c r="BB747" i="3"/>
  <c r="BA747" i="3"/>
  <c r="AZ747" i="3"/>
  <c r="AY747" i="3"/>
  <c r="AX747" i="3"/>
  <c r="AW747" i="3"/>
  <c r="AV747" i="3"/>
  <c r="AU747" i="3"/>
  <c r="AT747" i="3"/>
  <c r="AS747" i="3"/>
  <c r="AR747" i="3"/>
  <c r="AQ747" i="3"/>
  <c r="AP747" i="3"/>
  <c r="AO747" i="3"/>
  <c r="AN747" i="3"/>
  <c r="AM747" i="3"/>
  <c r="AL747" i="3"/>
  <c r="AK747" i="3"/>
  <c r="AJ747" i="3"/>
  <c r="AI747" i="3"/>
  <c r="AH747" i="3"/>
  <c r="AG747" i="3"/>
  <c r="AF747" i="3"/>
  <c r="AE747" i="3"/>
  <c r="AD747" i="3"/>
  <c r="AC747" i="3"/>
  <c r="AB747" i="3"/>
  <c r="AA747" i="3"/>
  <c r="Z747" i="3"/>
  <c r="Y747" i="3"/>
  <c r="X747" i="3"/>
  <c r="W747" i="3"/>
  <c r="V747" i="3"/>
  <c r="U747" i="3"/>
  <c r="T747" i="3"/>
  <c r="S747" i="3"/>
  <c r="R747" i="3"/>
  <c r="Q747" i="3"/>
  <c r="P747" i="3"/>
  <c r="N747" i="3"/>
  <c r="M747" i="3"/>
  <c r="L747" i="3"/>
  <c r="K747" i="3"/>
  <c r="J747" i="3"/>
  <c r="I747" i="3"/>
  <c r="H747" i="3"/>
  <c r="G747" i="3"/>
  <c r="F747" i="3"/>
  <c r="E747" i="3"/>
  <c r="D747" i="3"/>
  <c r="C747" i="3"/>
  <c r="XW746" i="3"/>
  <c r="XV746" i="3"/>
  <c r="XU746" i="3"/>
  <c r="XS746" i="3"/>
  <c r="XR746" i="3"/>
  <c r="XQ746" i="3"/>
  <c r="XP746" i="3"/>
  <c r="XO746" i="3"/>
  <c r="XN746" i="3"/>
  <c r="XM746" i="3"/>
  <c r="XL746" i="3"/>
  <c r="XK746" i="3"/>
  <c r="XJ746" i="3"/>
  <c r="XI746" i="3"/>
  <c r="XH746" i="3"/>
  <c r="XG746" i="3"/>
  <c r="XF746" i="3"/>
  <c r="XE746" i="3"/>
  <c r="XD746" i="3"/>
  <c r="XC746" i="3"/>
  <c r="XB746" i="3"/>
  <c r="XA746" i="3"/>
  <c r="WZ746" i="3"/>
  <c r="WY746" i="3"/>
  <c r="WX746" i="3"/>
  <c r="WW746" i="3"/>
  <c r="WV746" i="3"/>
  <c r="WU746" i="3"/>
  <c r="WT746" i="3"/>
  <c r="WS746" i="3"/>
  <c r="WR746" i="3"/>
  <c r="WQ746" i="3"/>
  <c r="WP746" i="3"/>
  <c r="WO746" i="3"/>
  <c r="WN746" i="3"/>
  <c r="WM746" i="3"/>
  <c r="WL746" i="3"/>
  <c r="WK746" i="3"/>
  <c r="WJ746" i="3"/>
  <c r="WI746" i="3"/>
  <c r="WH746" i="3"/>
  <c r="WG746" i="3"/>
  <c r="WF746" i="3"/>
  <c r="WE746" i="3"/>
  <c r="WD746" i="3"/>
  <c r="WC746" i="3"/>
  <c r="WB746" i="3"/>
  <c r="WA746" i="3"/>
  <c r="VZ746" i="3"/>
  <c r="VY746" i="3"/>
  <c r="VX746" i="3"/>
  <c r="VW746" i="3"/>
  <c r="VV746" i="3"/>
  <c r="VU746" i="3"/>
  <c r="VT746" i="3"/>
  <c r="VS746" i="3"/>
  <c r="VR746" i="3"/>
  <c r="VQ746" i="3"/>
  <c r="VP746" i="3"/>
  <c r="VO746" i="3"/>
  <c r="VN746" i="3"/>
  <c r="VM746" i="3"/>
  <c r="VL746" i="3"/>
  <c r="VK746" i="3"/>
  <c r="VJ746" i="3"/>
  <c r="VI746" i="3"/>
  <c r="VH746" i="3"/>
  <c r="VG746" i="3"/>
  <c r="VF746" i="3"/>
  <c r="VE746" i="3"/>
  <c r="VD746" i="3"/>
  <c r="VC746" i="3"/>
  <c r="VB746" i="3"/>
  <c r="VA746" i="3"/>
  <c r="UZ746" i="3"/>
  <c r="UY746" i="3"/>
  <c r="UX746" i="3"/>
  <c r="UW746" i="3"/>
  <c r="UV746" i="3"/>
  <c r="UU746" i="3"/>
  <c r="UT746" i="3"/>
  <c r="US746" i="3"/>
  <c r="UR746" i="3"/>
  <c r="UQ746" i="3"/>
  <c r="UP746" i="3"/>
  <c r="UO746" i="3"/>
  <c r="UN746" i="3"/>
  <c r="UM746" i="3"/>
  <c r="UL746" i="3"/>
  <c r="UK746" i="3"/>
  <c r="UJ746" i="3"/>
  <c r="UI746" i="3"/>
  <c r="UH746" i="3"/>
  <c r="UG746" i="3"/>
  <c r="UF746" i="3"/>
  <c r="UE746" i="3"/>
  <c r="UD746" i="3"/>
  <c r="UC746" i="3"/>
  <c r="UB746" i="3"/>
  <c r="UA746" i="3"/>
  <c r="TZ746" i="3"/>
  <c r="TY746" i="3"/>
  <c r="TX746" i="3"/>
  <c r="TW746" i="3"/>
  <c r="TV746" i="3"/>
  <c r="TU746" i="3"/>
  <c r="TT746" i="3"/>
  <c r="TS746" i="3"/>
  <c r="TR746" i="3"/>
  <c r="TQ746" i="3"/>
  <c r="TP746" i="3"/>
  <c r="TN746" i="3"/>
  <c r="TM746" i="3"/>
  <c r="TL746" i="3"/>
  <c r="TK746" i="3"/>
  <c r="TJ746" i="3"/>
  <c r="TI746" i="3"/>
  <c r="TH746" i="3"/>
  <c r="TG746" i="3"/>
  <c r="TF746" i="3"/>
  <c r="TE746" i="3"/>
  <c r="TD746" i="3"/>
  <c r="TC746" i="3"/>
  <c r="TB746" i="3"/>
  <c r="TA746" i="3"/>
  <c r="SZ746" i="3"/>
  <c r="SY746" i="3"/>
  <c r="SX746" i="3"/>
  <c r="SW746" i="3"/>
  <c r="SV746" i="3"/>
  <c r="SU746" i="3"/>
  <c r="ST746" i="3"/>
  <c r="SS746" i="3"/>
  <c r="SR746" i="3"/>
  <c r="SQ746" i="3"/>
  <c r="SO746" i="3"/>
  <c r="SN746" i="3"/>
  <c r="SM746" i="3"/>
  <c r="SL746" i="3"/>
  <c r="SK746" i="3"/>
  <c r="SJ746" i="3"/>
  <c r="SI746" i="3"/>
  <c r="SH746" i="3"/>
  <c r="SG746" i="3"/>
  <c r="SF746" i="3"/>
  <c r="SE746" i="3"/>
  <c r="SD746" i="3"/>
  <c r="SC746" i="3"/>
  <c r="SB746" i="3"/>
  <c r="SA746" i="3"/>
  <c r="RZ746" i="3"/>
  <c r="RY746" i="3"/>
  <c r="RX746" i="3"/>
  <c r="RW746" i="3"/>
  <c r="RV746" i="3"/>
  <c r="RU746" i="3"/>
  <c r="RT746" i="3"/>
  <c r="RS746" i="3"/>
  <c r="RR746" i="3"/>
  <c r="RQ746" i="3"/>
  <c r="RP746" i="3"/>
  <c r="RO746" i="3"/>
  <c r="RN746" i="3"/>
  <c r="RM746" i="3"/>
  <c r="RL746" i="3"/>
  <c r="RK746" i="3"/>
  <c r="RJ746" i="3"/>
  <c r="RI746" i="3"/>
  <c r="RH746" i="3"/>
  <c r="RG746" i="3"/>
  <c r="RE746" i="3"/>
  <c r="RD746" i="3"/>
  <c r="RC746" i="3"/>
  <c r="RB746" i="3"/>
  <c r="RA746" i="3"/>
  <c r="QZ746" i="3"/>
  <c r="QY746" i="3"/>
  <c r="QX746" i="3"/>
  <c r="QW746" i="3"/>
  <c r="QV746" i="3"/>
  <c r="QU746" i="3"/>
  <c r="QT746" i="3"/>
  <c r="QS746" i="3"/>
  <c r="QR746" i="3"/>
  <c r="QQ746" i="3"/>
  <c r="QP746" i="3"/>
  <c r="QO746" i="3"/>
  <c r="QN746" i="3"/>
  <c r="QM746" i="3"/>
  <c r="QL746" i="3"/>
  <c r="QK746" i="3"/>
  <c r="QJ746" i="3"/>
  <c r="QI746" i="3"/>
  <c r="QH746" i="3"/>
  <c r="QG746" i="3"/>
  <c r="QF746" i="3"/>
  <c r="QE746" i="3"/>
  <c r="QD746" i="3"/>
  <c r="QC746" i="3"/>
  <c r="QB746" i="3"/>
  <c r="QA746" i="3"/>
  <c r="PZ746" i="3"/>
  <c r="PY746" i="3"/>
  <c r="PX746" i="3"/>
  <c r="PW746" i="3"/>
  <c r="PV746" i="3"/>
  <c r="PU746" i="3"/>
  <c r="PT746" i="3"/>
  <c r="PS746" i="3"/>
  <c r="PR746" i="3"/>
  <c r="PQ746" i="3"/>
  <c r="PP746" i="3"/>
  <c r="PO746" i="3"/>
  <c r="PN746" i="3"/>
  <c r="PM746" i="3"/>
  <c r="PL746" i="3"/>
  <c r="PK746" i="3"/>
  <c r="PJ746" i="3"/>
  <c r="PI746" i="3"/>
  <c r="PH746" i="3"/>
  <c r="PG746" i="3"/>
  <c r="PF746" i="3"/>
  <c r="PE746" i="3"/>
  <c r="PD746" i="3"/>
  <c r="PC746" i="3"/>
  <c r="PB746" i="3"/>
  <c r="PA746" i="3"/>
  <c r="OZ746" i="3"/>
  <c r="OY746" i="3"/>
  <c r="OX746" i="3"/>
  <c r="OW746" i="3"/>
  <c r="OV746" i="3"/>
  <c r="OU746" i="3"/>
  <c r="OT746" i="3"/>
  <c r="OS746" i="3"/>
  <c r="OR746" i="3"/>
  <c r="OQ746" i="3"/>
  <c r="OP746" i="3"/>
  <c r="OO746" i="3"/>
  <c r="ON746" i="3"/>
  <c r="OM746" i="3"/>
  <c r="OL746" i="3"/>
  <c r="OK746" i="3"/>
  <c r="OJ746" i="3"/>
  <c r="OI746" i="3"/>
  <c r="OH746" i="3"/>
  <c r="OG746" i="3"/>
  <c r="OF746" i="3"/>
  <c r="OE746" i="3"/>
  <c r="OD746" i="3"/>
  <c r="OC746" i="3"/>
  <c r="OB746" i="3"/>
  <c r="OA746" i="3"/>
  <c r="NZ746" i="3"/>
  <c r="NY746" i="3"/>
  <c r="NX746" i="3"/>
  <c r="NW746" i="3"/>
  <c r="NV746" i="3"/>
  <c r="NU746" i="3"/>
  <c r="NT746" i="3"/>
  <c r="NS746" i="3"/>
  <c r="NR746" i="3"/>
  <c r="NQ746" i="3"/>
  <c r="NO746" i="3"/>
  <c r="NM746" i="3"/>
  <c r="NL746" i="3"/>
  <c r="NJ746" i="3"/>
  <c r="NI746" i="3"/>
  <c r="NH746" i="3"/>
  <c r="NG746" i="3"/>
  <c r="NF746" i="3"/>
  <c r="NE746" i="3"/>
  <c r="ND746" i="3"/>
  <c r="NC746" i="3"/>
  <c r="NB746" i="3"/>
  <c r="NA746" i="3"/>
  <c r="MZ746" i="3"/>
  <c r="MY746" i="3"/>
  <c r="MX746" i="3"/>
  <c r="MW746" i="3"/>
  <c r="MV746" i="3"/>
  <c r="MU746" i="3"/>
  <c r="MT746" i="3"/>
  <c r="MS746" i="3"/>
  <c r="MR746" i="3"/>
  <c r="MQ746" i="3"/>
  <c r="MP746" i="3"/>
  <c r="MO746" i="3"/>
  <c r="MN746" i="3"/>
  <c r="MM746" i="3"/>
  <c r="ML746" i="3"/>
  <c r="MK746" i="3"/>
  <c r="MJ746" i="3"/>
  <c r="MI746" i="3"/>
  <c r="MH746" i="3"/>
  <c r="MG746" i="3"/>
  <c r="MF746" i="3"/>
  <c r="ME746" i="3"/>
  <c r="MD746" i="3"/>
  <c r="MC746" i="3"/>
  <c r="MB746" i="3"/>
  <c r="MA746" i="3"/>
  <c r="LZ746" i="3"/>
  <c r="LY746" i="3"/>
  <c r="LX746" i="3"/>
  <c r="LW746" i="3"/>
  <c r="LV746" i="3"/>
  <c r="LU746" i="3"/>
  <c r="LS746" i="3"/>
  <c r="LR746" i="3"/>
  <c r="LQ746" i="3"/>
  <c r="LP746" i="3"/>
  <c r="LO746" i="3"/>
  <c r="LN746" i="3"/>
  <c r="LM746" i="3"/>
  <c r="LL746" i="3"/>
  <c r="LK746" i="3"/>
  <c r="LJ746" i="3"/>
  <c r="LI746" i="3"/>
  <c r="LH746" i="3"/>
  <c r="LG746" i="3"/>
  <c r="LF746" i="3"/>
  <c r="LD746" i="3"/>
  <c r="LC746" i="3"/>
  <c r="LB746" i="3"/>
  <c r="LA746" i="3"/>
  <c r="KY746" i="3"/>
  <c r="KX746" i="3"/>
  <c r="KW746" i="3"/>
  <c r="KV746" i="3"/>
  <c r="KU746" i="3"/>
  <c r="KT746" i="3"/>
  <c r="KS746" i="3"/>
  <c r="KR746" i="3"/>
  <c r="KQ746" i="3"/>
  <c r="KP746" i="3"/>
  <c r="KO746" i="3"/>
  <c r="KN746" i="3"/>
  <c r="KM746" i="3"/>
  <c r="KL746" i="3"/>
  <c r="KK746" i="3"/>
  <c r="KJ746" i="3"/>
  <c r="KI746" i="3"/>
  <c r="KH746" i="3"/>
  <c r="KG746" i="3"/>
  <c r="KF746" i="3"/>
  <c r="KE746" i="3"/>
  <c r="KD746" i="3"/>
  <c r="KC746" i="3"/>
  <c r="KB746" i="3"/>
  <c r="KA746" i="3"/>
  <c r="JZ746" i="3"/>
  <c r="JY746" i="3"/>
  <c r="JX746" i="3"/>
  <c r="JW746" i="3"/>
  <c r="JV746" i="3"/>
  <c r="JU746" i="3"/>
  <c r="JT746" i="3"/>
  <c r="JS746" i="3"/>
  <c r="JR746" i="3"/>
  <c r="JQ746" i="3"/>
  <c r="JP746" i="3"/>
  <c r="JO746" i="3"/>
  <c r="JN746" i="3"/>
  <c r="JM746" i="3"/>
  <c r="JL746" i="3"/>
  <c r="JK746" i="3"/>
  <c r="JJ746" i="3"/>
  <c r="JI746" i="3"/>
  <c r="JH746" i="3"/>
  <c r="JG746" i="3"/>
  <c r="JF746" i="3"/>
  <c r="JE746" i="3"/>
  <c r="JD746" i="3"/>
  <c r="JC746" i="3"/>
  <c r="JB746" i="3"/>
  <c r="JA746" i="3"/>
  <c r="IZ746" i="3"/>
  <c r="IY746" i="3"/>
  <c r="IX746" i="3"/>
  <c r="IW746" i="3"/>
  <c r="IV746" i="3"/>
  <c r="IU746" i="3"/>
  <c r="IT746" i="3"/>
  <c r="IS746" i="3"/>
  <c r="IR746" i="3"/>
  <c r="IQ746" i="3"/>
  <c r="IP746" i="3"/>
  <c r="IO746" i="3"/>
  <c r="IN746" i="3"/>
  <c r="IM746" i="3"/>
  <c r="IL746" i="3"/>
  <c r="IK746" i="3"/>
  <c r="IJ746" i="3"/>
  <c r="II746" i="3"/>
  <c r="IH746" i="3"/>
  <c r="IF746" i="3"/>
  <c r="IE746" i="3"/>
  <c r="ID746" i="3"/>
  <c r="IC746" i="3"/>
  <c r="IB746" i="3"/>
  <c r="IA746" i="3"/>
  <c r="HZ746" i="3"/>
  <c r="HY746" i="3"/>
  <c r="HX746" i="3"/>
  <c r="HW746" i="3"/>
  <c r="HV746" i="3"/>
  <c r="HU746" i="3"/>
  <c r="HT746" i="3"/>
  <c r="HS746" i="3"/>
  <c r="HR746" i="3"/>
  <c r="HQ746" i="3"/>
  <c r="HP746" i="3"/>
  <c r="HO746" i="3"/>
  <c r="HN746" i="3"/>
  <c r="HM746" i="3"/>
  <c r="HL746" i="3"/>
  <c r="HK746" i="3"/>
  <c r="HJ746" i="3"/>
  <c r="HI746" i="3"/>
  <c r="HH746" i="3"/>
  <c r="HG746" i="3"/>
  <c r="HF746" i="3"/>
  <c r="HE746" i="3"/>
  <c r="HD746" i="3"/>
  <c r="HC746" i="3"/>
  <c r="HB746" i="3"/>
  <c r="GZ746" i="3"/>
  <c r="GY746" i="3"/>
  <c r="GX746" i="3"/>
  <c r="GW746" i="3"/>
  <c r="GV746" i="3"/>
  <c r="GU746" i="3"/>
  <c r="GT746" i="3"/>
  <c r="GS746" i="3"/>
  <c r="GR746" i="3"/>
  <c r="GQ746" i="3"/>
  <c r="GP746" i="3"/>
  <c r="GO746" i="3"/>
  <c r="GN746" i="3"/>
  <c r="GM746" i="3"/>
  <c r="GL746" i="3"/>
  <c r="GK746" i="3"/>
  <c r="GJ746" i="3"/>
  <c r="GI746" i="3"/>
  <c r="GH746" i="3"/>
  <c r="GG746" i="3"/>
  <c r="GF746" i="3"/>
  <c r="GE746" i="3"/>
  <c r="GD746" i="3"/>
  <c r="GC746" i="3"/>
  <c r="GB746" i="3"/>
  <c r="GA746" i="3"/>
  <c r="FZ746" i="3"/>
  <c r="FY746" i="3"/>
  <c r="FX746" i="3"/>
  <c r="FW746" i="3"/>
  <c r="FV746" i="3"/>
  <c r="FU746" i="3"/>
  <c r="FT746" i="3"/>
  <c r="FS746" i="3"/>
  <c r="FR746" i="3"/>
  <c r="FQ746" i="3"/>
  <c r="FP746" i="3"/>
  <c r="FO746" i="3"/>
  <c r="FN746" i="3"/>
  <c r="FM746" i="3"/>
  <c r="FL746" i="3"/>
  <c r="FK746" i="3"/>
  <c r="FJ746" i="3"/>
  <c r="FI746" i="3"/>
  <c r="FH746" i="3"/>
  <c r="FG746" i="3"/>
  <c r="FF746" i="3"/>
  <c r="FE746" i="3"/>
  <c r="FD746" i="3"/>
  <c r="FC746" i="3"/>
  <c r="FB746" i="3"/>
  <c r="FA746" i="3"/>
  <c r="EZ746" i="3"/>
  <c r="EY746" i="3"/>
  <c r="EX746" i="3"/>
  <c r="EW746" i="3"/>
  <c r="EV746" i="3"/>
  <c r="EU746" i="3"/>
  <c r="ET746" i="3"/>
  <c r="ES746" i="3"/>
  <c r="ER746" i="3"/>
  <c r="EQ746" i="3"/>
  <c r="EP746" i="3"/>
  <c r="EO746" i="3"/>
  <c r="EN746" i="3"/>
  <c r="EM746" i="3"/>
  <c r="EL746" i="3"/>
  <c r="EK746" i="3"/>
  <c r="EJ746" i="3"/>
  <c r="EI746" i="3"/>
  <c r="EH746" i="3"/>
  <c r="EG746" i="3"/>
  <c r="EF746" i="3"/>
  <c r="EE746" i="3"/>
  <c r="ED746" i="3"/>
  <c r="EC746" i="3"/>
  <c r="EB746" i="3"/>
  <c r="EA746" i="3"/>
  <c r="DZ746" i="3"/>
  <c r="DY746" i="3"/>
  <c r="DX746" i="3"/>
  <c r="DW746" i="3"/>
  <c r="DV746" i="3"/>
  <c r="DU746" i="3"/>
  <c r="DT746" i="3"/>
  <c r="DS746" i="3"/>
  <c r="DR746" i="3"/>
  <c r="DQ746" i="3"/>
  <c r="DP746" i="3"/>
  <c r="DO746" i="3"/>
  <c r="DN746" i="3"/>
  <c r="DM746" i="3"/>
  <c r="DL746" i="3"/>
  <c r="DK746" i="3"/>
  <c r="DJ746" i="3"/>
  <c r="DI746" i="3"/>
  <c r="DH746" i="3"/>
  <c r="DG746" i="3"/>
  <c r="DF746" i="3"/>
  <c r="DE746" i="3"/>
  <c r="DD746" i="3"/>
  <c r="DC746" i="3"/>
  <c r="DB746" i="3"/>
  <c r="DA746" i="3"/>
  <c r="CZ746" i="3"/>
  <c r="CX746" i="3"/>
  <c r="CW746" i="3"/>
  <c r="CV746" i="3"/>
  <c r="CU746" i="3"/>
  <c r="CT746" i="3"/>
  <c r="CS746" i="3"/>
  <c r="CR746" i="3"/>
  <c r="CQ746" i="3"/>
  <c r="CP746" i="3"/>
  <c r="CO746" i="3"/>
  <c r="CN746" i="3"/>
  <c r="CM746" i="3"/>
  <c r="CL746" i="3"/>
  <c r="CK746" i="3"/>
  <c r="CJ746" i="3"/>
  <c r="CI746" i="3"/>
  <c r="CH746" i="3"/>
  <c r="CG746" i="3"/>
  <c r="CF746" i="3"/>
  <c r="CE746" i="3"/>
  <c r="CD746" i="3"/>
  <c r="CC746" i="3"/>
  <c r="CB746" i="3"/>
  <c r="CA746" i="3"/>
  <c r="BZ746" i="3"/>
  <c r="BY746" i="3"/>
  <c r="BX746" i="3"/>
  <c r="BW746" i="3"/>
  <c r="BV746" i="3"/>
  <c r="BU746" i="3"/>
  <c r="BT746" i="3"/>
  <c r="BS746" i="3"/>
  <c r="BR746" i="3"/>
  <c r="BQ746" i="3"/>
  <c r="BP746" i="3"/>
  <c r="BO746" i="3"/>
  <c r="BN746" i="3"/>
  <c r="BM746" i="3"/>
  <c r="BL746" i="3"/>
  <c r="BK746" i="3"/>
  <c r="BJ746" i="3"/>
  <c r="BI746" i="3"/>
  <c r="BH746" i="3"/>
  <c r="BG746" i="3"/>
  <c r="BF746" i="3"/>
  <c r="BE746" i="3"/>
  <c r="BD746" i="3"/>
  <c r="BC746" i="3"/>
  <c r="BB746" i="3"/>
  <c r="BA746" i="3"/>
  <c r="AZ746" i="3"/>
  <c r="AY746" i="3"/>
  <c r="AX746" i="3"/>
  <c r="AW746" i="3"/>
  <c r="AV746" i="3"/>
  <c r="AU746" i="3"/>
  <c r="AT746" i="3"/>
  <c r="AS746" i="3"/>
  <c r="AR746" i="3"/>
  <c r="AQ746" i="3"/>
  <c r="AP746" i="3"/>
  <c r="AO746" i="3"/>
  <c r="AN746" i="3"/>
  <c r="AM746" i="3"/>
  <c r="AL746" i="3"/>
  <c r="AK746" i="3"/>
  <c r="AJ746" i="3"/>
  <c r="AI746" i="3"/>
  <c r="AH746" i="3"/>
  <c r="AG746" i="3"/>
  <c r="AF746" i="3"/>
  <c r="AE746" i="3"/>
  <c r="AD746" i="3"/>
  <c r="AC746" i="3"/>
  <c r="AB746" i="3"/>
  <c r="AA746" i="3"/>
  <c r="Z746" i="3"/>
  <c r="Y746" i="3"/>
  <c r="X746" i="3"/>
  <c r="W746" i="3"/>
  <c r="V746" i="3"/>
  <c r="U746" i="3"/>
  <c r="T746" i="3"/>
  <c r="S746" i="3"/>
  <c r="R746" i="3"/>
  <c r="Q746" i="3"/>
  <c r="P746" i="3"/>
  <c r="N746" i="3"/>
  <c r="M746" i="3"/>
  <c r="L746" i="3"/>
  <c r="K746" i="3"/>
  <c r="J746" i="3"/>
  <c r="I746" i="3"/>
  <c r="H746" i="3"/>
  <c r="G746" i="3"/>
  <c r="F746" i="3"/>
  <c r="E746" i="3"/>
  <c r="D746" i="3"/>
  <c r="C746" i="3"/>
  <c r="XW745" i="3"/>
  <c r="XV745" i="3"/>
  <c r="XU745" i="3"/>
  <c r="XS745" i="3"/>
  <c r="XR745" i="3"/>
  <c r="XQ745" i="3"/>
  <c r="XP745" i="3"/>
  <c r="XO745" i="3"/>
  <c r="XN745" i="3"/>
  <c r="XM745" i="3"/>
  <c r="XL745" i="3"/>
  <c r="XK745" i="3"/>
  <c r="XJ745" i="3"/>
  <c r="XI745" i="3"/>
  <c r="XH745" i="3"/>
  <c r="XG745" i="3"/>
  <c r="XF745" i="3"/>
  <c r="XE745" i="3"/>
  <c r="XD745" i="3"/>
  <c r="XC745" i="3"/>
  <c r="XB745" i="3"/>
  <c r="XA745" i="3"/>
  <c r="WZ745" i="3"/>
  <c r="WY745" i="3"/>
  <c r="WX745" i="3"/>
  <c r="WW745" i="3"/>
  <c r="WV745" i="3"/>
  <c r="WU745" i="3"/>
  <c r="WT745" i="3"/>
  <c r="WS745" i="3"/>
  <c r="WR745" i="3"/>
  <c r="WQ745" i="3"/>
  <c r="WP745" i="3"/>
  <c r="WO745" i="3"/>
  <c r="WN745" i="3"/>
  <c r="WM745" i="3"/>
  <c r="WL745" i="3"/>
  <c r="WK745" i="3"/>
  <c r="WJ745" i="3"/>
  <c r="WI745" i="3"/>
  <c r="WH745" i="3"/>
  <c r="WG745" i="3"/>
  <c r="WF745" i="3"/>
  <c r="WE745" i="3"/>
  <c r="WD745" i="3"/>
  <c r="WC745" i="3"/>
  <c r="WB745" i="3"/>
  <c r="WA745" i="3"/>
  <c r="VZ745" i="3"/>
  <c r="VY745" i="3"/>
  <c r="VX745" i="3"/>
  <c r="VW745" i="3"/>
  <c r="VV745" i="3"/>
  <c r="VU745" i="3"/>
  <c r="VT745" i="3"/>
  <c r="VS745" i="3"/>
  <c r="VR745" i="3"/>
  <c r="VQ745" i="3"/>
  <c r="VP745" i="3"/>
  <c r="VO745" i="3"/>
  <c r="VN745" i="3"/>
  <c r="VM745" i="3"/>
  <c r="VL745" i="3"/>
  <c r="VK745" i="3"/>
  <c r="VJ745" i="3"/>
  <c r="VI745" i="3"/>
  <c r="VH745" i="3"/>
  <c r="VG745" i="3"/>
  <c r="VF745" i="3"/>
  <c r="VE745" i="3"/>
  <c r="VD745" i="3"/>
  <c r="VC745" i="3"/>
  <c r="VB745" i="3"/>
  <c r="VA745" i="3"/>
  <c r="UZ745" i="3"/>
  <c r="UY745" i="3"/>
  <c r="UX745" i="3"/>
  <c r="UW745" i="3"/>
  <c r="UV745" i="3"/>
  <c r="UU745" i="3"/>
  <c r="UT745" i="3"/>
  <c r="US745" i="3"/>
  <c r="UR745" i="3"/>
  <c r="UQ745" i="3"/>
  <c r="UP745" i="3"/>
  <c r="UO745" i="3"/>
  <c r="UN745" i="3"/>
  <c r="UM745" i="3"/>
  <c r="UL745" i="3"/>
  <c r="UK745" i="3"/>
  <c r="UJ745" i="3"/>
  <c r="UI745" i="3"/>
  <c r="UH745" i="3"/>
  <c r="UG745" i="3"/>
  <c r="UF745" i="3"/>
  <c r="UE745" i="3"/>
  <c r="UD745" i="3"/>
  <c r="UC745" i="3"/>
  <c r="UB745" i="3"/>
  <c r="UA745" i="3"/>
  <c r="TZ745" i="3"/>
  <c r="TY745" i="3"/>
  <c r="TX745" i="3"/>
  <c r="TW745" i="3"/>
  <c r="TV745" i="3"/>
  <c r="TU745" i="3"/>
  <c r="TT745" i="3"/>
  <c r="TS745" i="3"/>
  <c r="TR745" i="3"/>
  <c r="TQ745" i="3"/>
  <c r="TP745" i="3"/>
  <c r="TN745" i="3"/>
  <c r="TM745" i="3"/>
  <c r="TL745" i="3"/>
  <c r="TK745" i="3"/>
  <c r="TJ745" i="3"/>
  <c r="TI745" i="3"/>
  <c r="TH745" i="3"/>
  <c r="TG745" i="3"/>
  <c r="TF745" i="3"/>
  <c r="TE745" i="3"/>
  <c r="TD745" i="3"/>
  <c r="TC745" i="3"/>
  <c r="TB745" i="3"/>
  <c r="TA745" i="3"/>
  <c r="SZ745" i="3"/>
  <c r="SY745" i="3"/>
  <c r="SX745" i="3"/>
  <c r="SW745" i="3"/>
  <c r="SV745" i="3"/>
  <c r="SU745" i="3"/>
  <c r="ST745" i="3"/>
  <c r="SS745" i="3"/>
  <c r="SR745" i="3"/>
  <c r="SQ745" i="3"/>
  <c r="SO745" i="3"/>
  <c r="SN745" i="3"/>
  <c r="SM745" i="3"/>
  <c r="SL745" i="3"/>
  <c r="SK745" i="3"/>
  <c r="SJ745" i="3"/>
  <c r="SI745" i="3"/>
  <c r="SH745" i="3"/>
  <c r="SG745" i="3"/>
  <c r="SF745" i="3"/>
  <c r="SE745" i="3"/>
  <c r="SD745" i="3"/>
  <c r="SC745" i="3"/>
  <c r="SB745" i="3"/>
  <c r="SA745" i="3"/>
  <c r="RZ745" i="3"/>
  <c r="RY745" i="3"/>
  <c r="RX745" i="3"/>
  <c r="RW745" i="3"/>
  <c r="RV745" i="3"/>
  <c r="RU745" i="3"/>
  <c r="RT745" i="3"/>
  <c r="RS745" i="3"/>
  <c r="RR745" i="3"/>
  <c r="RQ745" i="3"/>
  <c r="RP745" i="3"/>
  <c r="RO745" i="3"/>
  <c r="RN745" i="3"/>
  <c r="RM745" i="3"/>
  <c r="RL745" i="3"/>
  <c r="RK745" i="3"/>
  <c r="RJ745" i="3"/>
  <c r="RI745" i="3"/>
  <c r="RH745" i="3"/>
  <c r="RG745" i="3"/>
  <c r="RE745" i="3"/>
  <c r="RD745" i="3"/>
  <c r="RC745" i="3"/>
  <c r="RB745" i="3"/>
  <c r="RA745" i="3"/>
  <c r="QZ745" i="3"/>
  <c r="QY745" i="3"/>
  <c r="QX745" i="3"/>
  <c r="QW745" i="3"/>
  <c r="QV745" i="3"/>
  <c r="QU745" i="3"/>
  <c r="QT745" i="3"/>
  <c r="QS745" i="3"/>
  <c r="QR745" i="3"/>
  <c r="QQ745" i="3"/>
  <c r="QP745" i="3"/>
  <c r="QO745" i="3"/>
  <c r="QN745" i="3"/>
  <c r="QM745" i="3"/>
  <c r="QL745" i="3"/>
  <c r="QK745" i="3"/>
  <c r="QJ745" i="3"/>
  <c r="QI745" i="3"/>
  <c r="QH745" i="3"/>
  <c r="QG745" i="3"/>
  <c r="QF745" i="3"/>
  <c r="QE745" i="3"/>
  <c r="QD745" i="3"/>
  <c r="QC745" i="3"/>
  <c r="QB745" i="3"/>
  <c r="QA745" i="3"/>
  <c r="PZ745" i="3"/>
  <c r="PY745" i="3"/>
  <c r="PX745" i="3"/>
  <c r="PW745" i="3"/>
  <c r="PV745" i="3"/>
  <c r="PU745" i="3"/>
  <c r="PT745" i="3"/>
  <c r="PS745" i="3"/>
  <c r="PR745" i="3"/>
  <c r="PQ745" i="3"/>
  <c r="PP745" i="3"/>
  <c r="PO745" i="3"/>
  <c r="PN745" i="3"/>
  <c r="PM745" i="3"/>
  <c r="PL745" i="3"/>
  <c r="PK745" i="3"/>
  <c r="PJ745" i="3"/>
  <c r="PI745" i="3"/>
  <c r="PH745" i="3"/>
  <c r="PG745" i="3"/>
  <c r="PF745" i="3"/>
  <c r="PE745" i="3"/>
  <c r="PD745" i="3"/>
  <c r="PC745" i="3"/>
  <c r="PB745" i="3"/>
  <c r="PA745" i="3"/>
  <c r="OZ745" i="3"/>
  <c r="OY745" i="3"/>
  <c r="OX745" i="3"/>
  <c r="OW745" i="3"/>
  <c r="OV745" i="3"/>
  <c r="OU745" i="3"/>
  <c r="OT745" i="3"/>
  <c r="OS745" i="3"/>
  <c r="OR745" i="3"/>
  <c r="OQ745" i="3"/>
  <c r="OP745" i="3"/>
  <c r="OO745" i="3"/>
  <c r="ON745" i="3"/>
  <c r="OM745" i="3"/>
  <c r="OL745" i="3"/>
  <c r="OK745" i="3"/>
  <c r="OJ745" i="3"/>
  <c r="OI745" i="3"/>
  <c r="OH745" i="3"/>
  <c r="OG745" i="3"/>
  <c r="OF745" i="3"/>
  <c r="OE745" i="3"/>
  <c r="OD745" i="3"/>
  <c r="OC745" i="3"/>
  <c r="OB745" i="3"/>
  <c r="OA745" i="3"/>
  <c r="NZ745" i="3"/>
  <c r="NY745" i="3"/>
  <c r="NX745" i="3"/>
  <c r="NW745" i="3"/>
  <c r="NV745" i="3"/>
  <c r="NU745" i="3"/>
  <c r="NT745" i="3"/>
  <c r="NS745" i="3"/>
  <c r="NR745" i="3"/>
  <c r="NQ745" i="3"/>
  <c r="NO745" i="3"/>
  <c r="NM745" i="3"/>
  <c r="NL745" i="3"/>
  <c r="NJ745" i="3"/>
  <c r="NI745" i="3"/>
  <c r="NH745" i="3"/>
  <c r="NG745" i="3"/>
  <c r="NF745" i="3"/>
  <c r="NE745" i="3"/>
  <c r="ND745" i="3"/>
  <c r="NC745" i="3"/>
  <c r="NB745" i="3"/>
  <c r="NA745" i="3"/>
  <c r="MZ745" i="3"/>
  <c r="MY745" i="3"/>
  <c r="MX745" i="3"/>
  <c r="MW745" i="3"/>
  <c r="MV745" i="3"/>
  <c r="MU745" i="3"/>
  <c r="MT745" i="3"/>
  <c r="MS745" i="3"/>
  <c r="MR745" i="3"/>
  <c r="MQ745" i="3"/>
  <c r="MP745" i="3"/>
  <c r="MO745" i="3"/>
  <c r="MN745" i="3"/>
  <c r="MM745" i="3"/>
  <c r="ML745" i="3"/>
  <c r="MK745" i="3"/>
  <c r="MJ745" i="3"/>
  <c r="MI745" i="3"/>
  <c r="MH745" i="3"/>
  <c r="MG745" i="3"/>
  <c r="MF745" i="3"/>
  <c r="ME745" i="3"/>
  <c r="MD745" i="3"/>
  <c r="MC745" i="3"/>
  <c r="MB745" i="3"/>
  <c r="MA745" i="3"/>
  <c r="LZ745" i="3"/>
  <c r="LY745" i="3"/>
  <c r="LX745" i="3"/>
  <c r="LW745" i="3"/>
  <c r="LV745" i="3"/>
  <c r="LU745" i="3"/>
  <c r="LS745" i="3"/>
  <c r="LR745" i="3"/>
  <c r="LQ745" i="3"/>
  <c r="LP745" i="3"/>
  <c r="LO745" i="3"/>
  <c r="LN745" i="3"/>
  <c r="LM745" i="3"/>
  <c r="LL745" i="3"/>
  <c r="LK745" i="3"/>
  <c r="LJ745" i="3"/>
  <c r="LI745" i="3"/>
  <c r="LH745" i="3"/>
  <c r="LG745" i="3"/>
  <c r="LF745" i="3"/>
  <c r="LD745" i="3"/>
  <c r="LC745" i="3"/>
  <c r="LB745" i="3"/>
  <c r="LA745" i="3"/>
  <c r="KY745" i="3"/>
  <c r="KX745" i="3"/>
  <c r="KW745" i="3"/>
  <c r="KV745" i="3"/>
  <c r="KU745" i="3"/>
  <c r="KT745" i="3"/>
  <c r="KS745" i="3"/>
  <c r="KR745" i="3"/>
  <c r="KQ745" i="3"/>
  <c r="KP745" i="3"/>
  <c r="KO745" i="3"/>
  <c r="KN745" i="3"/>
  <c r="KM745" i="3"/>
  <c r="KL745" i="3"/>
  <c r="KK745" i="3"/>
  <c r="KJ745" i="3"/>
  <c r="KI745" i="3"/>
  <c r="KH745" i="3"/>
  <c r="KG745" i="3"/>
  <c r="KF745" i="3"/>
  <c r="KE745" i="3"/>
  <c r="KD745" i="3"/>
  <c r="KC745" i="3"/>
  <c r="KB745" i="3"/>
  <c r="KA745" i="3"/>
  <c r="JZ745" i="3"/>
  <c r="JY745" i="3"/>
  <c r="JX745" i="3"/>
  <c r="JW745" i="3"/>
  <c r="JV745" i="3"/>
  <c r="JU745" i="3"/>
  <c r="JT745" i="3"/>
  <c r="JS745" i="3"/>
  <c r="JR745" i="3"/>
  <c r="JQ745" i="3"/>
  <c r="JP745" i="3"/>
  <c r="JO745" i="3"/>
  <c r="JN745" i="3"/>
  <c r="JM745" i="3"/>
  <c r="JL745" i="3"/>
  <c r="JK745" i="3"/>
  <c r="JJ745" i="3"/>
  <c r="JI745" i="3"/>
  <c r="JH745" i="3"/>
  <c r="JG745" i="3"/>
  <c r="JF745" i="3"/>
  <c r="JE745" i="3"/>
  <c r="JD745" i="3"/>
  <c r="JC745" i="3"/>
  <c r="JB745" i="3"/>
  <c r="JA745" i="3"/>
  <c r="IZ745" i="3"/>
  <c r="IY745" i="3"/>
  <c r="IX745" i="3"/>
  <c r="IW745" i="3"/>
  <c r="IV745" i="3"/>
  <c r="IU745" i="3"/>
  <c r="IT745" i="3"/>
  <c r="IS745" i="3"/>
  <c r="IR745" i="3"/>
  <c r="IQ745" i="3"/>
  <c r="IP745" i="3"/>
  <c r="IO745" i="3"/>
  <c r="IN745" i="3"/>
  <c r="IM745" i="3"/>
  <c r="IL745" i="3"/>
  <c r="IK745" i="3"/>
  <c r="IJ745" i="3"/>
  <c r="II745" i="3"/>
  <c r="IH745" i="3"/>
  <c r="IF745" i="3"/>
  <c r="IE745" i="3"/>
  <c r="ID745" i="3"/>
  <c r="IC745" i="3"/>
  <c r="IB745" i="3"/>
  <c r="IA745" i="3"/>
  <c r="HZ745" i="3"/>
  <c r="HY745" i="3"/>
  <c r="HX745" i="3"/>
  <c r="HW745" i="3"/>
  <c r="HV745" i="3"/>
  <c r="HU745" i="3"/>
  <c r="HT745" i="3"/>
  <c r="HS745" i="3"/>
  <c r="HR745" i="3"/>
  <c r="HQ745" i="3"/>
  <c r="HP745" i="3"/>
  <c r="HO745" i="3"/>
  <c r="HN745" i="3"/>
  <c r="HM745" i="3"/>
  <c r="HL745" i="3"/>
  <c r="HK745" i="3"/>
  <c r="HJ745" i="3"/>
  <c r="HI745" i="3"/>
  <c r="HH745" i="3"/>
  <c r="HG745" i="3"/>
  <c r="HF745" i="3"/>
  <c r="HE745" i="3"/>
  <c r="HD745" i="3"/>
  <c r="HC745" i="3"/>
  <c r="HB745" i="3"/>
  <c r="GZ745" i="3"/>
  <c r="GY745" i="3"/>
  <c r="GX745" i="3"/>
  <c r="GW745" i="3"/>
  <c r="GV745" i="3"/>
  <c r="GU745" i="3"/>
  <c r="GT745" i="3"/>
  <c r="GS745" i="3"/>
  <c r="GR745" i="3"/>
  <c r="GQ745" i="3"/>
  <c r="GP745" i="3"/>
  <c r="GO745" i="3"/>
  <c r="GN745" i="3"/>
  <c r="GM745" i="3"/>
  <c r="GL745" i="3"/>
  <c r="GK745" i="3"/>
  <c r="GJ745" i="3"/>
  <c r="GI745" i="3"/>
  <c r="GH745" i="3"/>
  <c r="GG745" i="3"/>
  <c r="GF745" i="3"/>
  <c r="GE745" i="3"/>
  <c r="GD745" i="3"/>
  <c r="GC745" i="3"/>
  <c r="GB745" i="3"/>
  <c r="GA745" i="3"/>
  <c r="FZ745" i="3"/>
  <c r="FY745" i="3"/>
  <c r="FX745" i="3"/>
  <c r="FW745" i="3"/>
  <c r="FV745" i="3"/>
  <c r="FU745" i="3"/>
  <c r="FT745" i="3"/>
  <c r="FS745" i="3"/>
  <c r="FR745" i="3"/>
  <c r="FQ745" i="3"/>
  <c r="FP745" i="3"/>
  <c r="FO745" i="3"/>
  <c r="FN745" i="3"/>
  <c r="FM745" i="3"/>
  <c r="FL745" i="3"/>
  <c r="FK745" i="3"/>
  <c r="FJ745" i="3"/>
  <c r="FI745" i="3"/>
  <c r="FH745" i="3"/>
  <c r="FG745" i="3"/>
  <c r="FF745" i="3"/>
  <c r="FE745" i="3"/>
  <c r="FD745" i="3"/>
  <c r="FC745" i="3"/>
  <c r="FB745" i="3"/>
  <c r="FA745" i="3"/>
  <c r="EZ745" i="3"/>
  <c r="EY745" i="3"/>
  <c r="EX745" i="3"/>
  <c r="EW745" i="3"/>
  <c r="EV745" i="3"/>
  <c r="EU745" i="3"/>
  <c r="ET745" i="3"/>
  <c r="ES745" i="3"/>
  <c r="ER745" i="3"/>
  <c r="EQ745" i="3"/>
  <c r="EP745" i="3"/>
  <c r="EO745" i="3"/>
  <c r="EN745" i="3"/>
  <c r="EM745" i="3"/>
  <c r="EL745" i="3"/>
  <c r="EK745" i="3"/>
  <c r="EJ745" i="3"/>
  <c r="EI745" i="3"/>
  <c r="EH745" i="3"/>
  <c r="EG745" i="3"/>
  <c r="EF745" i="3"/>
  <c r="EE745" i="3"/>
  <c r="ED745" i="3"/>
  <c r="EC745" i="3"/>
  <c r="EB745" i="3"/>
  <c r="EA745" i="3"/>
  <c r="DZ745" i="3"/>
  <c r="DY745" i="3"/>
  <c r="DX745" i="3"/>
  <c r="DW745" i="3"/>
  <c r="DV745" i="3"/>
  <c r="DU745" i="3"/>
  <c r="DT745" i="3"/>
  <c r="DS745" i="3"/>
  <c r="DR745" i="3"/>
  <c r="DQ745" i="3"/>
  <c r="DP745" i="3"/>
  <c r="DO745" i="3"/>
  <c r="DN745" i="3"/>
  <c r="DM745" i="3"/>
  <c r="DL745" i="3"/>
  <c r="DK745" i="3"/>
  <c r="DJ745" i="3"/>
  <c r="DI745" i="3"/>
  <c r="DH745" i="3"/>
  <c r="DG745" i="3"/>
  <c r="DF745" i="3"/>
  <c r="DE745" i="3"/>
  <c r="DD745" i="3"/>
  <c r="DC745" i="3"/>
  <c r="DB745" i="3"/>
  <c r="DA745" i="3"/>
  <c r="CZ745" i="3"/>
  <c r="CX745" i="3"/>
  <c r="CW745" i="3"/>
  <c r="CV745" i="3"/>
  <c r="CU745" i="3"/>
  <c r="CT745" i="3"/>
  <c r="CS745" i="3"/>
  <c r="CR745" i="3"/>
  <c r="CQ745" i="3"/>
  <c r="CP745" i="3"/>
  <c r="CO745" i="3"/>
  <c r="CN745" i="3"/>
  <c r="CM745" i="3"/>
  <c r="CL745" i="3"/>
  <c r="CK745" i="3"/>
  <c r="CJ745" i="3"/>
  <c r="CI745" i="3"/>
  <c r="CH745" i="3"/>
  <c r="CG745" i="3"/>
  <c r="CF745" i="3"/>
  <c r="CE745" i="3"/>
  <c r="CD745" i="3"/>
  <c r="CC745" i="3"/>
  <c r="CB745" i="3"/>
  <c r="CA745" i="3"/>
  <c r="BZ745" i="3"/>
  <c r="BY745" i="3"/>
  <c r="BX745" i="3"/>
  <c r="BW745" i="3"/>
  <c r="BV745" i="3"/>
  <c r="BU745" i="3"/>
  <c r="BT745" i="3"/>
  <c r="BS745" i="3"/>
  <c r="BR745" i="3"/>
  <c r="BQ745" i="3"/>
  <c r="BP745" i="3"/>
  <c r="BO745" i="3"/>
  <c r="BN745" i="3"/>
  <c r="BM745" i="3"/>
  <c r="BL745" i="3"/>
  <c r="BK745" i="3"/>
  <c r="BJ745" i="3"/>
  <c r="BI745" i="3"/>
  <c r="BH745" i="3"/>
  <c r="BG745" i="3"/>
  <c r="BF745" i="3"/>
  <c r="BE745" i="3"/>
  <c r="BD745" i="3"/>
  <c r="BC745" i="3"/>
  <c r="BB745" i="3"/>
  <c r="BA745" i="3"/>
  <c r="AZ745" i="3"/>
  <c r="AY745" i="3"/>
  <c r="AX745" i="3"/>
  <c r="AW745" i="3"/>
  <c r="AV745" i="3"/>
  <c r="AU745" i="3"/>
  <c r="AT745" i="3"/>
  <c r="AS745" i="3"/>
  <c r="AR745" i="3"/>
  <c r="AQ745" i="3"/>
  <c r="AP745" i="3"/>
  <c r="AO745" i="3"/>
  <c r="AN745" i="3"/>
  <c r="AM745" i="3"/>
  <c r="AL745" i="3"/>
  <c r="AK745" i="3"/>
  <c r="AJ745" i="3"/>
  <c r="AI745" i="3"/>
  <c r="AH745" i="3"/>
  <c r="AG745" i="3"/>
  <c r="AF745" i="3"/>
  <c r="AE745" i="3"/>
  <c r="AD745" i="3"/>
  <c r="AC745" i="3"/>
  <c r="AB745" i="3"/>
  <c r="AA745" i="3"/>
  <c r="Z745" i="3"/>
  <c r="Y745" i="3"/>
  <c r="X745" i="3"/>
  <c r="W745" i="3"/>
  <c r="V745" i="3"/>
  <c r="U745" i="3"/>
  <c r="T745" i="3"/>
  <c r="S745" i="3"/>
  <c r="R745" i="3"/>
  <c r="Q745" i="3"/>
  <c r="P745" i="3"/>
  <c r="N745" i="3"/>
  <c r="M745" i="3"/>
  <c r="L745" i="3"/>
  <c r="K745" i="3"/>
  <c r="J745" i="3"/>
  <c r="I745" i="3"/>
  <c r="H745" i="3"/>
  <c r="G745" i="3"/>
  <c r="F745" i="3"/>
  <c r="E745" i="3"/>
  <c r="D745" i="3"/>
  <c r="C745" i="3"/>
  <c r="XW744" i="3"/>
  <c r="XV744" i="3"/>
  <c r="XU744" i="3"/>
  <c r="XS744" i="3"/>
  <c r="XR744" i="3"/>
  <c r="XQ744" i="3"/>
  <c r="XP744" i="3"/>
  <c r="XO744" i="3"/>
  <c r="XN744" i="3"/>
  <c r="XM744" i="3"/>
  <c r="XL744" i="3"/>
  <c r="XK744" i="3"/>
  <c r="XJ744" i="3"/>
  <c r="XI744" i="3"/>
  <c r="XH744" i="3"/>
  <c r="XG744" i="3"/>
  <c r="XF744" i="3"/>
  <c r="XE744" i="3"/>
  <c r="XD744" i="3"/>
  <c r="XC744" i="3"/>
  <c r="XB744" i="3"/>
  <c r="XA744" i="3"/>
  <c r="WZ744" i="3"/>
  <c r="WY744" i="3"/>
  <c r="WX744" i="3"/>
  <c r="WW744" i="3"/>
  <c r="WV744" i="3"/>
  <c r="WU744" i="3"/>
  <c r="WT744" i="3"/>
  <c r="WS744" i="3"/>
  <c r="WR744" i="3"/>
  <c r="WQ744" i="3"/>
  <c r="WP744" i="3"/>
  <c r="WO744" i="3"/>
  <c r="WN744" i="3"/>
  <c r="WM744" i="3"/>
  <c r="WL744" i="3"/>
  <c r="WK744" i="3"/>
  <c r="WJ744" i="3"/>
  <c r="WI744" i="3"/>
  <c r="WH744" i="3"/>
  <c r="WG744" i="3"/>
  <c r="WF744" i="3"/>
  <c r="WE744" i="3"/>
  <c r="WD744" i="3"/>
  <c r="WC744" i="3"/>
  <c r="WB744" i="3"/>
  <c r="WA744" i="3"/>
  <c r="VZ744" i="3"/>
  <c r="VY744" i="3"/>
  <c r="VX744" i="3"/>
  <c r="VW744" i="3"/>
  <c r="VV744" i="3"/>
  <c r="VU744" i="3"/>
  <c r="VT744" i="3"/>
  <c r="VS744" i="3"/>
  <c r="VR744" i="3"/>
  <c r="VQ744" i="3"/>
  <c r="VP744" i="3"/>
  <c r="VO744" i="3"/>
  <c r="VN744" i="3"/>
  <c r="VM744" i="3"/>
  <c r="VL744" i="3"/>
  <c r="VK744" i="3"/>
  <c r="VJ744" i="3"/>
  <c r="VI744" i="3"/>
  <c r="VH744" i="3"/>
  <c r="VG744" i="3"/>
  <c r="VF744" i="3"/>
  <c r="VE744" i="3"/>
  <c r="VD744" i="3"/>
  <c r="VC744" i="3"/>
  <c r="VB744" i="3"/>
  <c r="VA744" i="3"/>
  <c r="UZ744" i="3"/>
  <c r="UY744" i="3"/>
  <c r="UX744" i="3"/>
  <c r="UW744" i="3"/>
  <c r="UV744" i="3"/>
  <c r="UU744" i="3"/>
  <c r="UT744" i="3"/>
  <c r="US744" i="3"/>
  <c r="UR744" i="3"/>
  <c r="UQ744" i="3"/>
  <c r="UP744" i="3"/>
  <c r="UO744" i="3"/>
  <c r="UN744" i="3"/>
  <c r="UM744" i="3"/>
  <c r="UL744" i="3"/>
  <c r="UK744" i="3"/>
  <c r="UJ744" i="3"/>
  <c r="UI744" i="3"/>
  <c r="UH744" i="3"/>
  <c r="UG744" i="3"/>
  <c r="UF744" i="3"/>
  <c r="UE744" i="3"/>
  <c r="UD744" i="3"/>
  <c r="UC744" i="3"/>
  <c r="UB744" i="3"/>
  <c r="UA744" i="3"/>
  <c r="TZ744" i="3"/>
  <c r="TY744" i="3"/>
  <c r="TX744" i="3"/>
  <c r="TW744" i="3"/>
  <c r="TV744" i="3"/>
  <c r="TU744" i="3"/>
  <c r="TT744" i="3"/>
  <c r="TS744" i="3"/>
  <c r="TR744" i="3"/>
  <c r="TQ744" i="3"/>
  <c r="TP744" i="3"/>
  <c r="TN744" i="3"/>
  <c r="TM744" i="3"/>
  <c r="TL744" i="3"/>
  <c r="TK744" i="3"/>
  <c r="TJ744" i="3"/>
  <c r="TI744" i="3"/>
  <c r="TH744" i="3"/>
  <c r="TG744" i="3"/>
  <c r="TF744" i="3"/>
  <c r="TE744" i="3"/>
  <c r="TD744" i="3"/>
  <c r="TC744" i="3"/>
  <c r="TB744" i="3"/>
  <c r="TA744" i="3"/>
  <c r="SZ744" i="3"/>
  <c r="SY744" i="3"/>
  <c r="SX744" i="3"/>
  <c r="SW744" i="3"/>
  <c r="SV744" i="3"/>
  <c r="SU744" i="3"/>
  <c r="ST744" i="3"/>
  <c r="SS744" i="3"/>
  <c r="SR744" i="3"/>
  <c r="SQ744" i="3"/>
  <c r="SO744" i="3"/>
  <c r="SN744" i="3"/>
  <c r="SM744" i="3"/>
  <c r="SL744" i="3"/>
  <c r="SK744" i="3"/>
  <c r="SJ744" i="3"/>
  <c r="SI744" i="3"/>
  <c r="SH744" i="3"/>
  <c r="SG744" i="3"/>
  <c r="SF744" i="3"/>
  <c r="SE744" i="3"/>
  <c r="SD744" i="3"/>
  <c r="SC744" i="3"/>
  <c r="SB744" i="3"/>
  <c r="SA744" i="3"/>
  <c r="RZ744" i="3"/>
  <c r="RY744" i="3"/>
  <c r="RX744" i="3"/>
  <c r="RW744" i="3"/>
  <c r="RV744" i="3"/>
  <c r="RU744" i="3"/>
  <c r="RT744" i="3"/>
  <c r="RS744" i="3"/>
  <c r="RR744" i="3"/>
  <c r="RQ744" i="3"/>
  <c r="RP744" i="3"/>
  <c r="RO744" i="3"/>
  <c r="RN744" i="3"/>
  <c r="RM744" i="3"/>
  <c r="RL744" i="3"/>
  <c r="RK744" i="3"/>
  <c r="RJ744" i="3"/>
  <c r="RI744" i="3"/>
  <c r="RH744" i="3"/>
  <c r="RG744" i="3"/>
  <c r="RE744" i="3"/>
  <c r="RD744" i="3"/>
  <c r="RC744" i="3"/>
  <c r="RB744" i="3"/>
  <c r="RA744" i="3"/>
  <c r="QZ744" i="3"/>
  <c r="QY744" i="3"/>
  <c r="QX744" i="3"/>
  <c r="QW744" i="3"/>
  <c r="QV744" i="3"/>
  <c r="QU744" i="3"/>
  <c r="QT744" i="3"/>
  <c r="QS744" i="3"/>
  <c r="QR744" i="3"/>
  <c r="QQ744" i="3"/>
  <c r="QP744" i="3"/>
  <c r="QO744" i="3"/>
  <c r="QN744" i="3"/>
  <c r="QM744" i="3"/>
  <c r="QL744" i="3"/>
  <c r="QK744" i="3"/>
  <c r="QJ744" i="3"/>
  <c r="QI744" i="3"/>
  <c r="QH744" i="3"/>
  <c r="QG744" i="3"/>
  <c r="QF744" i="3"/>
  <c r="QE744" i="3"/>
  <c r="QD744" i="3"/>
  <c r="QC744" i="3"/>
  <c r="QB744" i="3"/>
  <c r="QA744" i="3"/>
  <c r="PZ744" i="3"/>
  <c r="PY744" i="3"/>
  <c r="PX744" i="3"/>
  <c r="PW744" i="3"/>
  <c r="PV744" i="3"/>
  <c r="PU744" i="3"/>
  <c r="PT744" i="3"/>
  <c r="PS744" i="3"/>
  <c r="PR744" i="3"/>
  <c r="PQ744" i="3"/>
  <c r="PP744" i="3"/>
  <c r="PO744" i="3"/>
  <c r="PN744" i="3"/>
  <c r="PM744" i="3"/>
  <c r="PL744" i="3"/>
  <c r="PK744" i="3"/>
  <c r="PJ744" i="3"/>
  <c r="PI744" i="3"/>
  <c r="PH744" i="3"/>
  <c r="PG744" i="3"/>
  <c r="PF744" i="3"/>
  <c r="PE744" i="3"/>
  <c r="PD744" i="3"/>
  <c r="PC744" i="3"/>
  <c r="PB744" i="3"/>
  <c r="PA744" i="3"/>
  <c r="OZ744" i="3"/>
  <c r="OY744" i="3"/>
  <c r="OX744" i="3"/>
  <c r="OW744" i="3"/>
  <c r="OV744" i="3"/>
  <c r="OU744" i="3"/>
  <c r="OT744" i="3"/>
  <c r="OS744" i="3"/>
  <c r="OR744" i="3"/>
  <c r="OQ744" i="3"/>
  <c r="OP744" i="3"/>
  <c r="OO744" i="3"/>
  <c r="ON744" i="3"/>
  <c r="OM744" i="3"/>
  <c r="OL744" i="3"/>
  <c r="OK744" i="3"/>
  <c r="OJ744" i="3"/>
  <c r="OI744" i="3"/>
  <c r="OH744" i="3"/>
  <c r="OG744" i="3"/>
  <c r="OF744" i="3"/>
  <c r="OE744" i="3"/>
  <c r="OD744" i="3"/>
  <c r="OC744" i="3"/>
  <c r="OB744" i="3"/>
  <c r="OA744" i="3"/>
  <c r="NZ744" i="3"/>
  <c r="NY744" i="3"/>
  <c r="NX744" i="3"/>
  <c r="NW744" i="3"/>
  <c r="NV744" i="3"/>
  <c r="NU744" i="3"/>
  <c r="NT744" i="3"/>
  <c r="NS744" i="3"/>
  <c r="NR744" i="3"/>
  <c r="NQ744" i="3"/>
  <c r="NO744" i="3"/>
  <c r="NM744" i="3"/>
  <c r="NL744" i="3"/>
  <c r="NJ744" i="3"/>
  <c r="NI744" i="3"/>
  <c r="NH744" i="3"/>
  <c r="NG744" i="3"/>
  <c r="NF744" i="3"/>
  <c r="NE744" i="3"/>
  <c r="ND744" i="3"/>
  <c r="NC744" i="3"/>
  <c r="NB744" i="3"/>
  <c r="NA744" i="3"/>
  <c r="MZ744" i="3"/>
  <c r="MY744" i="3"/>
  <c r="MX744" i="3"/>
  <c r="MW744" i="3"/>
  <c r="MV744" i="3"/>
  <c r="MU744" i="3"/>
  <c r="MT744" i="3"/>
  <c r="MS744" i="3"/>
  <c r="MR744" i="3"/>
  <c r="MQ744" i="3"/>
  <c r="MP744" i="3"/>
  <c r="MO744" i="3"/>
  <c r="MN744" i="3"/>
  <c r="MM744" i="3"/>
  <c r="ML744" i="3"/>
  <c r="MK744" i="3"/>
  <c r="MJ744" i="3"/>
  <c r="MI744" i="3"/>
  <c r="MH744" i="3"/>
  <c r="MG744" i="3"/>
  <c r="MF744" i="3"/>
  <c r="ME744" i="3"/>
  <c r="MD744" i="3"/>
  <c r="MC744" i="3"/>
  <c r="MB744" i="3"/>
  <c r="MA744" i="3"/>
  <c r="LZ744" i="3"/>
  <c r="LY744" i="3"/>
  <c r="LX744" i="3"/>
  <c r="LW744" i="3"/>
  <c r="LV744" i="3"/>
  <c r="LU744" i="3"/>
  <c r="LS744" i="3"/>
  <c r="LR744" i="3"/>
  <c r="LQ744" i="3"/>
  <c r="LP744" i="3"/>
  <c r="LO744" i="3"/>
  <c r="LN744" i="3"/>
  <c r="LM744" i="3"/>
  <c r="LL744" i="3"/>
  <c r="LK744" i="3"/>
  <c r="LJ744" i="3"/>
  <c r="LI744" i="3"/>
  <c r="LH744" i="3"/>
  <c r="LG744" i="3"/>
  <c r="LF744" i="3"/>
  <c r="LD744" i="3"/>
  <c r="LC744" i="3"/>
  <c r="LB744" i="3"/>
  <c r="LA744" i="3"/>
  <c r="KY744" i="3"/>
  <c r="KX744" i="3"/>
  <c r="KW744" i="3"/>
  <c r="KV744" i="3"/>
  <c r="KU744" i="3"/>
  <c r="KT744" i="3"/>
  <c r="KS744" i="3"/>
  <c r="KR744" i="3"/>
  <c r="KQ744" i="3"/>
  <c r="KP744" i="3"/>
  <c r="KO744" i="3"/>
  <c r="KN744" i="3"/>
  <c r="KM744" i="3"/>
  <c r="KL744" i="3"/>
  <c r="KK744" i="3"/>
  <c r="KJ744" i="3"/>
  <c r="KI744" i="3"/>
  <c r="KH744" i="3"/>
  <c r="KG744" i="3"/>
  <c r="KF744" i="3"/>
  <c r="KE744" i="3"/>
  <c r="KD744" i="3"/>
  <c r="KC744" i="3"/>
  <c r="KB744" i="3"/>
  <c r="KA744" i="3"/>
  <c r="JZ744" i="3"/>
  <c r="JY744" i="3"/>
  <c r="JX744" i="3"/>
  <c r="JW744" i="3"/>
  <c r="JV744" i="3"/>
  <c r="JU744" i="3"/>
  <c r="JT744" i="3"/>
  <c r="JS744" i="3"/>
  <c r="JR744" i="3"/>
  <c r="JQ744" i="3"/>
  <c r="JP744" i="3"/>
  <c r="JO744" i="3"/>
  <c r="JN744" i="3"/>
  <c r="JM744" i="3"/>
  <c r="JL744" i="3"/>
  <c r="JK744" i="3"/>
  <c r="JJ744" i="3"/>
  <c r="JI744" i="3"/>
  <c r="JH744" i="3"/>
  <c r="JG744" i="3"/>
  <c r="JF744" i="3"/>
  <c r="JE744" i="3"/>
  <c r="JD744" i="3"/>
  <c r="JC744" i="3"/>
  <c r="JB744" i="3"/>
  <c r="JA744" i="3"/>
  <c r="IZ744" i="3"/>
  <c r="IY744" i="3"/>
  <c r="IX744" i="3"/>
  <c r="IW744" i="3"/>
  <c r="IV744" i="3"/>
  <c r="IU744" i="3"/>
  <c r="IT744" i="3"/>
  <c r="IS744" i="3"/>
  <c r="IR744" i="3"/>
  <c r="IQ744" i="3"/>
  <c r="IP744" i="3"/>
  <c r="IO744" i="3"/>
  <c r="IN744" i="3"/>
  <c r="IM744" i="3"/>
  <c r="IL744" i="3"/>
  <c r="IK744" i="3"/>
  <c r="IJ744" i="3"/>
  <c r="II744" i="3"/>
  <c r="IH744" i="3"/>
  <c r="IF744" i="3"/>
  <c r="IE744" i="3"/>
  <c r="ID744" i="3"/>
  <c r="IC744" i="3"/>
  <c r="IB744" i="3"/>
  <c r="IA744" i="3"/>
  <c r="HZ744" i="3"/>
  <c r="HY744" i="3"/>
  <c r="HX744" i="3"/>
  <c r="HW744" i="3"/>
  <c r="HV744" i="3"/>
  <c r="HU744" i="3"/>
  <c r="HT744" i="3"/>
  <c r="HS744" i="3"/>
  <c r="HR744" i="3"/>
  <c r="HQ744" i="3"/>
  <c r="HP744" i="3"/>
  <c r="HO744" i="3"/>
  <c r="HN744" i="3"/>
  <c r="HM744" i="3"/>
  <c r="HL744" i="3"/>
  <c r="HK744" i="3"/>
  <c r="HJ744" i="3"/>
  <c r="HI744" i="3"/>
  <c r="HH744" i="3"/>
  <c r="HG744" i="3"/>
  <c r="HF744" i="3"/>
  <c r="HE744" i="3"/>
  <c r="HD744" i="3"/>
  <c r="HC744" i="3"/>
  <c r="HB744" i="3"/>
  <c r="GZ744" i="3"/>
  <c r="GY744" i="3"/>
  <c r="GX744" i="3"/>
  <c r="GW744" i="3"/>
  <c r="GV744" i="3"/>
  <c r="GU744" i="3"/>
  <c r="GT744" i="3"/>
  <c r="GS744" i="3"/>
  <c r="GR744" i="3"/>
  <c r="GQ744" i="3"/>
  <c r="GP744" i="3"/>
  <c r="GO744" i="3"/>
  <c r="GN744" i="3"/>
  <c r="GM744" i="3"/>
  <c r="GL744" i="3"/>
  <c r="GK744" i="3"/>
  <c r="GJ744" i="3"/>
  <c r="GI744" i="3"/>
  <c r="GH744" i="3"/>
  <c r="GG744" i="3"/>
  <c r="GF744" i="3"/>
  <c r="GE744" i="3"/>
  <c r="GD744" i="3"/>
  <c r="GC744" i="3"/>
  <c r="GB744" i="3"/>
  <c r="GA744" i="3"/>
  <c r="FZ744" i="3"/>
  <c r="FY744" i="3"/>
  <c r="FX744" i="3"/>
  <c r="FW744" i="3"/>
  <c r="FV744" i="3"/>
  <c r="FU744" i="3"/>
  <c r="FT744" i="3"/>
  <c r="FS744" i="3"/>
  <c r="FR744" i="3"/>
  <c r="FQ744" i="3"/>
  <c r="FP744" i="3"/>
  <c r="FO744" i="3"/>
  <c r="FN744" i="3"/>
  <c r="FM744" i="3"/>
  <c r="FL744" i="3"/>
  <c r="FK744" i="3"/>
  <c r="FJ744" i="3"/>
  <c r="FI744" i="3"/>
  <c r="FH744" i="3"/>
  <c r="FG744" i="3"/>
  <c r="FF744" i="3"/>
  <c r="FE744" i="3"/>
  <c r="FD744" i="3"/>
  <c r="FC744" i="3"/>
  <c r="FB744" i="3"/>
  <c r="FA744" i="3"/>
  <c r="EZ744" i="3"/>
  <c r="EY744" i="3"/>
  <c r="EX744" i="3"/>
  <c r="EW744" i="3"/>
  <c r="EV744" i="3"/>
  <c r="EU744" i="3"/>
  <c r="ET744" i="3"/>
  <c r="ES744" i="3"/>
  <c r="ER744" i="3"/>
  <c r="EQ744" i="3"/>
  <c r="EP744" i="3"/>
  <c r="EO744" i="3"/>
  <c r="EN744" i="3"/>
  <c r="EM744" i="3"/>
  <c r="EL744" i="3"/>
  <c r="EK744" i="3"/>
  <c r="EJ744" i="3"/>
  <c r="EI744" i="3"/>
  <c r="EH744" i="3"/>
  <c r="EG744" i="3"/>
  <c r="EF744" i="3"/>
  <c r="EE744" i="3"/>
  <c r="ED744" i="3"/>
  <c r="EC744" i="3"/>
  <c r="EB744" i="3"/>
  <c r="EA744" i="3"/>
  <c r="DZ744" i="3"/>
  <c r="DY744" i="3"/>
  <c r="DX744" i="3"/>
  <c r="DW744" i="3"/>
  <c r="DV744" i="3"/>
  <c r="DU744" i="3"/>
  <c r="DT744" i="3"/>
  <c r="DS744" i="3"/>
  <c r="DR744" i="3"/>
  <c r="DQ744" i="3"/>
  <c r="DP744" i="3"/>
  <c r="DO744" i="3"/>
  <c r="DN744" i="3"/>
  <c r="DM744" i="3"/>
  <c r="DL744" i="3"/>
  <c r="DK744" i="3"/>
  <c r="DJ744" i="3"/>
  <c r="DI744" i="3"/>
  <c r="DH744" i="3"/>
  <c r="DG744" i="3"/>
  <c r="DF744" i="3"/>
  <c r="DE744" i="3"/>
  <c r="DD744" i="3"/>
  <c r="DC744" i="3"/>
  <c r="DB744" i="3"/>
  <c r="DA744" i="3"/>
  <c r="CZ744" i="3"/>
  <c r="CX744" i="3"/>
  <c r="CW744" i="3"/>
  <c r="CV744" i="3"/>
  <c r="CU744" i="3"/>
  <c r="CT744" i="3"/>
  <c r="CS744" i="3"/>
  <c r="CR744" i="3"/>
  <c r="CQ744" i="3"/>
  <c r="CP744" i="3"/>
  <c r="CO744" i="3"/>
  <c r="CN744" i="3"/>
  <c r="CM744" i="3"/>
  <c r="CL744" i="3"/>
  <c r="CK744" i="3"/>
  <c r="CJ744" i="3"/>
  <c r="CI744" i="3"/>
  <c r="CH744" i="3"/>
  <c r="CG744" i="3"/>
  <c r="CF744" i="3"/>
  <c r="CE744" i="3"/>
  <c r="CD744" i="3"/>
  <c r="CC744" i="3"/>
  <c r="CB744" i="3"/>
  <c r="CA744" i="3"/>
  <c r="BZ744" i="3"/>
  <c r="BY744" i="3"/>
  <c r="BX744" i="3"/>
  <c r="BW744" i="3"/>
  <c r="BV744" i="3"/>
  <c r="BU744" i="3"/>
  <c r="BT744" i="3"/>
  <c r="BS744" i="3"/>
  <c r="BR744" i="3"/>
  <c r="BQ744" i="3"/>
  <c r="BP744" i="3"/>
  <c r="BO744" i="3"/>
  <c r="BN744" i="3"/>
  <c r="BM744" i="3"/>
  <c r="BL744" i="3"/>
  <c r="BK744" i="3"/>
  <c r="BJ744" i="3"/>
  <c r="BI744" i="3"/>
  <c r="BH744" i="3"/>
  <c r="BG744" i="3"/>
  <c r="BF744" i="3"/>
  <c r="BE744" i="3"/>
  <c r="BD744" i="3"/>
  <c r="BC744" i="3"/>
  <c r="BB744" i="3"/>
  <c r="BA744" i="3"/>
  <c r="AZ744" i="3"/>
  <c r="AY744" i="3"/>
  <c r="AX744" i="3"/>
  <c r="AW744" i="3"/>
  <c r="AV744" i="3"/>
  <c r="AU744" i="3"/>
  <c r="AT744" i="3"/>
  <c r="AS744" i="3"/>
  <c r="AR744" i="3"/>
  <c r="AQ744" i="3"/>
  <c r="AP744" i="3"/>
  <c r="AO744" i="3"/>
  <c r="AN744" i="3"/>
  <c r="AM744" i="3"/>
  <c r="AL744" i="3"/>
  <c r="AK744" i="3"/>
  <c r="AJ744" i="3"/>
  <c r="AI744" i="3"/>
  <c r="AH744" i="3"/>
  <c r="AG744" i="3"/>
  <c r="AF744" i="3"/>
  <c r="AE744" i="3"/>
  <c r="AD744" i="3"/>
  <c r="AC744" i="3"/>
  <c r="AB744" i="3"/>
  <c r="AA744" i="3"/>
  <c r="Z744" i="3"/>
  <c r="Y744" i="3"/>
  <c r="X744" i="3"/>
  <c r="W744" i="3"/>
  <c r="V744" i="3"/>
  <c r="U744" i="3"/>
  <c r="T744" i="3"/>
  <c r="S744" i="3"/>
  <c r="R744" i="3"/>
  <c r="Q744" i="3"/>
  <c r="P744" i="3"/>
  <c r="N744" i="3"/>
  <c r="M744" i="3"/>
  <c r="L744" i="3"/>
  <c r="K744" i="3"/>
  <c r="J744" i="3"/>
  <c r="I744" i="3"/>
  <c r="H744" i="3"/>
  <c r="G744" i="3"/>
  <c r="F744" i="3"/>
  <c r="E744" i="3"/>
  <c r="D744" i="3"/>
  <c r="C744" i="3"/>
  <c r="XW743" i="3"/>
  <c r="XV743" i="3"/>
  <c r="XU743" i="3"/>
  <c r="XS743" i="3"/>
  <c r="XR743" i="3"/>
  <c r="XQ743" i="3"/>
  <c r="XP743" i="3"/>
  <c r="XO743" i="3"/>
  <c r="XN743" i="3"/>
  <c r="XM743" i="3"/>
  <c r="XL743" i="3"/>
  <c r="XK743" i="3"/>
  <c r="XJ743" i="3"/>
  <c r="XI743" i="3"/>
  <c r="XH743" i="3"/>
  <c r="XG743" i="3"/>
  <c r="XF743" i="3"/>
  <c r="XE743" i="3"/>
  <c r="XD743" i="3"/>
  <c r="XC743" i="3"/>
  <c r="XB743" i="3"/>
  <c r="XA743" i="3"/>
  <c r="WZ743" i="3"/>
  <c r="WY743" i="3"/>
  <c r="WX743" i="3"/>
  <c r="WW743" i="3"/>
  <c r="WV743" i="3"/>
  <c r="WU743" i="3"/>
  <c r="WT743" i="3"/>
  <c r="WS743" i="3"/>
  <c r="WR743" i="3"/>
  <c r="WQ743" i="3"/>
  <c r="WP743" i="3"/>
  <c r="WO743" i="3"/>
  <c r="WN743" i="3"/>
  <c r="WM743" i="3"/>
  <c r="WL743" i="3"/>
  <c r="WK743" i="3"/>
  <c r="WJ743" i="3"/>
  <c r="WI743" i="3"/>
  <c r="WH743" i="3"/>
  <c r="WG743" i="3"/>
  <c r="WF743" i="3"/>
  <c r="WE743" i="3"/>
  <c r="WD743" i="3"/>
  <c r="WC743" i="3"/>
  <c r="WB743" i="3"/>
  <c r="WA743" i="3"/>
  <c r="VZ743" i="3"/>
  <c r="VY743" i="3"/>
  <c r="VX743" i="3"/>
  <c r="VW743" i="3"/>
  <c r="VV743" i="3"/>
  <c r="VU743" i="3"/>
  <c r="VT743" i="3"/>
  <c r="VS743" i="3"/>
  <c r="VR743" i="3"/>
  <c r="VQ743" i="3"/>
  <c r="VP743" i="3"/>
  <c r="VO743" i="3"/>
  <c r="VN743" i="3"/>
  <c r="VM743" i="3"/>
  <c r="VL743" i="3"/>
  <c r="VK743" i="3"/>
  <c r="VJ743" i="3"/>
  <c r="VI743" i="3"/>
  <c r="VH743" i="3"/>
  <c r="VG743" i="3"/>
  <c r="VF743" i="3"/>
  <c r="VE743" i="3"/>
  <c r="VD743" i="3"/>
  <c r="VC743" i="3"/>
  <c r="VB743" i="3"/>
  <c r="VA743" i="3"/>
  <c r="UZ743" i="3"/>
  <c r="UY743" i="3"/>
  <c r="UX743" i="3"/>
  <c r="UW743" i="3"/>
  <c r="UV743" i="3"/>
  <c r="UU743" i="3"/>
  <c r="UT743" i="3"/>
  <c r="US743" i="3"/>
  <c r="UR743" i="3"/>
  <c r="UQ743" i="3"/>
  <c r="UP743" i="3"/>
  <c r="UO743" i="3"/>
  <c r="UN743" i="3"/>
  <c r="UM743" i="3"/>
  <c r="UL743" i="3"/>
  <c r="UK743" i="3"/>
  <c r="UJ743" i="3"/>
  <c r="UI743" i="3"/>
  <c r="UH743" i="3"/>
  <c r="UG743" i="3"/>
  <c r="UF743" i="3"/>
  <c r="UE743" i="3"/>
  <c r="UD743" i="3"/>
  <c r="UC743" i="3"/>
  <c r="UB743" i="3"/>
  <c r="UA743" i="3"/>
  <c r="TZ743" i="3"/>
  <c r="TY743" i="3"/>
  <c r="TX743" i="3"/>
  <c r="TW743" i="3"/>
  <c r="TV743" i="3"/>
  <c r="TU743" i="3"/>
  <c r="TT743" i="3"/>
  <c r="TS743" i="3"/>
  <c r="TR743" i="3"/>
  <c r="TQ743" i="3"/>
  <c r="TP743" i="3"/>
  <c r="TN743" i="3"/>
  <c r="TM743" i="3"/>
  <c r="TL743" i="3"/>
  <c r="TK743" i="3"/>
  <c r="TJ743" i="3"/>
  <c r="TI743" i="3"/>
  <c r="TH743" i="3"/>
  <c r="TG743" i="3"/>
  <c r="TF743" i="3"/>
  <c r="TE743" i="3"/>
  <c r="TD743" i="3"/>
  <c r="TC743" i="3"/>
  <c r="TB743" i="3"/>
  <c r="TA743" i="3"/>
  <c r="SZ743" i="3"/>
  <c r="SY743" i="3"/>
  <c r="SX743" i="3"/>
  <c r="SW743" i="3"/>
  <c r="SV743" i="3"/>
  <c r="SU743" i="3"/>
  <c r="ST743" i="3"/>
  <c r="SS743" i="3"/>
  <c r="SR743" i="3"/>
  <c r="SQ743" i="3"/>
  <c r="SO743" i="3"/>
  <c r="SN743" i="3"/>
  <c r="SM743" i="3"/>
  <c r="SL743" i="3"/>
  <c r="SK743" i="3"/>
  <c r="SJ743" i="3"/>
  <c r="SI743" i="3"/>
  <c r="SH743" i="3"/>
  <c r="SG743" i="3"/>
  <c r="SF743" i="3"/>
  <c r="SE743" i="3"/>
  <c r="SD743" i="3"/>
  <c r="SC743" i="3"/>
  <c r="SB743" i="3"/>
  <c r="SA743" i="3"/>
  <c r="RZ743" i="3"/>
  <c r="RY743" i="3"/>
  <c r="RX743" i="3"/>
  <c r="RW743" i="3"/>
  <c r="RV743" i="3"/>
  <c r="RU743" i="3"/>
  <c r="RT743" i="3"/>
  <c r="RS743" i="3"/>
  <c r="RR743" i="3"/>
  <c r="RQ743" i="3"/>
  <c r="RP743" i="3"/>
  <c r="RO743" i="3"/>
  <c r="RN743" i="3"/>
  <c r="RM743" i="3"/>
  <c r="RL743" i="3"/>
  <c r="RK743" i="3"/>
  <c r="RJ743" i="3"/>
  <c r="RI743" i="3"/>
  <c r="RH743" i="3"/>
  <c r="RG743" i="3"/>
  <c r="RE743" i="3"/>
  <c r="RD743" i="3"/>
  <c r="RC743" i="3"/>
  <c r="RB743" i="3"/>
  <c r="RA743" i="3"/>
  <c r="QZ743" i="3"/>
  <c r="QY743" i="3"/>
  <c r="QX743" i="3"/>
  <c r="QW743" i="3"/>
  <c r="QV743" i="3"/>
  <c r="QU743" i="3"/>
  <c r="QT743" i="3"/>
  <c r="QS743" i="3"/>
  <c r="QR743" i="3"/>
  <c r="QQ743" i="3"/>
  <c r="QP743" i="3"/>
  <c r="QO743" i="3"/>
  <c r="QN743" i="3"/>
  <c r="QM743" i="3"/>
  <c r="QL743" i="3"/>
  <c r="QK743" i="3"/>
  <c r="QJ743" i="3"/>
  <c r="QI743" i="3"/>
  <c r="QH743" i="3"/>
  <c r="QG743" i="3"/>
  <c r="QF743" i="3"/>
  <c r="QE743" i="3"/>
  <c r="QD743" i="3"/>
  <c r="QC743" i="3"/>
  <c r="QB743" i="3"/>
  <c r="QA743" i="3"/>
  <c r="PZ743" i="3"/>
  <c r="PY743" i="3"/>
  <c r="PX743" i="3"/>
  <c r="PW743" i="3"/>
  <c r="PV743" i="3"/>
  <c r="PU743" i="3"/>
  <c r="PT743" i="3"/>
  <c r="PS743" i="3"/>
  <c r="PR743" i="3"/>
  <c r="PQ743" i="3"/>
  <c r="PP743" i="3"/>
  <c r="PO743" i="3"/>
  <c r="PN743" i="3"/>
  <c r="PM743" i="3"/>
  <c r="PL743" i="3"/>
  <c r="PK743" i="3"/>
  <c r="PJ743" i="3"/>
  <c r="PI743" i="3"/>
  <c r="PH743" i="3"/>
  <c r="PG743" i="3"/>
  <c r="PF743" i="3"/>
  <c r="PE743" i="3"/>
  <c r="PD743" i="3"/>
  <c r="PC743" i="3"/>
  <c r="PB743" i="3"/>
  <c r="PA743" i="3"/>
  <c r="OZ743" i="3"/>
  <c r="OY743" i="3"/>
  <c r="OX743" i="3"/>
  <c r="OW743" i="3"/>
  <c r="OV743" i="3"/>
  <c r="OU743" i="3"/>
  <c r="OT743" i="3"/>
  <c r="OS743" i="3"/>
  <c r="OR743" i="3"/>
  <c r="OQ743" i="3"/>
  <c r="OP743" i="3"/>
  <c r="OO743" i="3"/>
  <c r="ON743" i="3"/>
  <c r="OM743" i="3"/>
  <c r="OL743" i="3"/>
  <c r="OK743" i="3"/>
  <c r="OJ743" i="3"/>
  <c r="OI743" i="3"/>
  <c r="OH743" i="3"/>
  <c r="OG743" i="3"/>
  <c r="OF743" i="3"/>
  <c r="OE743" i="3"/>
  <c r="OD743" i="3"/>
  <c r="OC743" i="3"/>
  <c r="OB743" i="3"/>
  <c r="OA743" i="3"/>
  <c r="NZ743" i="3"/>
  <c r="NY743" i="3"/>
  <c r="NX743" i="3"/>
  <c r="NW743" i="3"/>
  <c r="NV743" i="3"/>
  <c r="NU743" i="3"/>
  <c r="NT743" i="3"/>
  <c r="NS743" i="3"/>
  <c r="NR743" i="3"/>
  <c r="NQ743" i="3"/>
  <c r="NO743" i="3"/>
  <c r="NM743" i="3"/>
  <c r="NL743" i="3"/>
  <c r="NJ743" i="3"/>
  <c r="NI743" i="3"/>
  <c r="NH743" i="3"/>
  <c r="NG743" i="3"/>
  <c r="NF743" i="3"/>
  <c r="NE743" i="3"/>
  <c r="ND743" i="3"/>
  <c r="NC743" i="3"/>
  <c r="NB743" i="3"/>
  <c r="NA743" i="3"/>
  <c r="MZ743" i="3"/>
  <c r="MY743" i="3"/>
  <c r="MX743" i="3"/>
  <c r="MW743" i="3"/>
  <c r="MV743" i="3"/>
  <c r="MU743" i="3"/>
  <c r="MT743" i="3"/>
  <c r="MS743" i="3"/>
  <c r="MR743" i="3"/>
  <c r="MQ743" i="3"/>
  <c r="MP743" i="3"/>
  <c r="MO743" i="3"/>
  <c r="MN743" i="3"/>
  <c r="MM743" i="3"/>
  <c r="ML743" i="3"/>
  <c r="MK743" i="3"/>
  <c r="MJ743" i="3"/>
  <c r="MI743" i="3"/>
  <c r="MH743" i="3"/>
  <c r="MG743" i="3"/>
  <c r="MF743" i="3"/>
  <c r="ME743" i="3"/>
  <c r="MD743" i="3"/>
  <c r="MC743" i="3"/>
  <c r="MB743" i="3"/>
  <c r="MA743" i="3"/>
  <c r="LZ743" i="3"/>
  <c r="LY743" i="3"/>
  <c r="LX743" i="3"/>
  <c r="LW743" i="3"/>
  <c r="LV743" i="3"/>
  <c r="LU743" i="3"/>
  <c r="LS743" i="3"/>
  <c r="LR743" i="3"/>
  <c r="LQ743" i="3"/>
  <c r="LP743" i="3"/>
  <c r="LO743" i="3"/>
  <c r="LN743" i="3"/>
  <c r="LM743" i="3"/>
  <c r="LL743" i="3"/>
  <c r="LK743" i="3"/>
  <c r="LJ743" i="3"/>
  <c r="LI743" i="3"/>
  <c r="LH743" i="3"/>
  <c r="LG743" i="3"/>
  <c r="LF743" i="3"/>
  <c r="LD743" i="3"/>
  <c r="LC743" i="3"/>
  <c r="LB743" i="3"/>
  <c r="LA743" i="3"/>
  <c r="KY743" i="3"/>
  <c r="KX743" i="3"/>
  <c r="KW743" i="3"/>
  <c r="KV743" i="3"/>
  <c r="KU743" i="3"/>
  <c r="KT743" i="3"/>
  <c r="KS743" i="3"/>
  <c r="KR743" i="3"/>
  <c r="KQ743" i="3"/>
  <c r="KP743" i="3"/>
  <c r="KO743" i="3"/>
  <c r="KN743" i="3"/>
  <c r="KM743" i="3"/>
  <c r="KL743" i="3"/>
  <c r="KK743" i="3"/>
  <c r="KJ743" i="3"/>
  <c r="KI743" i="3"/>
  <c r="KH743" i="3"/>
  <c r="KG743" i="3"/>
  <c r="KF743" i="3"/>
  <c r="KE743" i="3"/>
  <c r="KD743" i="3"/>
  <c r="KC743" i="3"/>
  <c r="KB743" i="3"/>
  <c r="KA743" i="3"/>
  <c r="JZ743" i="3"/>
  <c r="JY743" i="3"/>
  <c r="JX743" i="3"/>
  <c r="JW743" i="3"/>
  <c r="JV743" i="3"/>
  <c r="JU743" i="3"/>
  <c r="JT743" i="3"/>
  <c r="JS743" i="3"/>
  <c r="JR743" i="3"/>
  <c r="JQ743" i="3"/>
  <c r="JP743" i="3"/>
  <c r="JO743" i="3"/>
  <c r="JN743" i="3"/>
  <c r="JM743" i="3"/>
  <c r="JL743" i="3"/>
  <c r="JK743" i="3"/>
  <c r="JJ743" i="3"/>
  <c r="JI743" i="3"/>
  <c r="JH743" i="3"/>
  <c r="JG743" i="3"/>
  <c r="JF743" i="3"/>
  <c r="JE743" i="3"/>
  <c r="JD743" i="3"/>
  <c r="JC743" i="3"/>
  <c r="JB743" i="3"/>
  <c r="JA743" i="3"/>
  <c r="IZ743" i="3"/>
  <c r="IY743" i="3"/>
  <c r="IX743" i="3"/>
  <c r="IW743" i="3"/>
  <c r="IV743" i="3"/>
  <c r="IU743" i="3"/>
  <c r="IT743" i="3"/>
  <c r="IS743" i="3"/>
  <c r="IR743" i="3"/>
  <c r="IQ743" i="3"/>
  <c r="IP743" i="3"/>
  <c r="IO743" i="3"/>
  <c r="IN743" i="3"/>
  <c r="IM743" i="3"/>
  <c r="IL743" i="3"/>
  <c r="IK743" i="3"/>
  <c r="IJ743" i="3"/>
  <c r="II743" i="3"/>
  <c r="IH743" i="3"/>
  <c r="IF743" i="3"/>
  <c r="IE743" i="3"/>
  <c r="ID743" i="3"/>
  <c r="IC743" i="3"/>
  <c r="IB743" i="3"/>
  <c r="IA743" i="3"/>
  <c r="HZ743" i="3"/>
  <c r="HY743" i="3"/>
  <c r="HX743" i="3"/>
  <c r="HW743" i="3"/>
  <c r="HV743" i="3"/>
  <c r="HU743" i="3"/>
  <c r="HT743" i="3"/>
  <c r="HS743" i="3"/>
  <c r="HR743" i="3"/>
  <c r="HQ743" i="3"/>
  <c r="HP743" i="3"/>
  <c r="HO743" i="3"/>
  <c r="HN743" i="3"/>
  <c r="HM743" i="3"/>
  <c r="HL743" i="3"/>
  <c r="HK743" i="3"/>
  <c r="HJ743" i="3"/>
  <c r="HI743" i="3"/>
  <c r="HH743" i="3"/>
  <c r="HG743" i="3"/>
  <c r="HF743" i="3"/>
  <c r="HE743" i="3"/>
  <c r="HD743" i="3"/>
  <c r="HC743" i="3"/>
  <c r="HB743" i="3"/>
  <c r="GZ743" i="3"/>
  <c r="GY743" i="3"/>
  <c r="GX743" i="3"/>
  <c r="GW743" i="3"/>
  <c r="GV743" i="3"/>
  <c r="GU743" i="3"/>
  <c r="GT743" i="3"/>
  <c r="GS743" i="3"/>
  <c r="GR743" i="3"/>
  <c r="GQ743" i="3"/>
  <c r="GP743" i="3"/>
  <c r="GO743" i="3"/>
  <c r="GN743" i="3"/>
  <c r="GM743" i="3"/>
  <c r="GL743" i="3"/>
  <c r="GK743" i="3"/>
  <c r="GJ743" i="3"/>
  <c r="GI743" i="3"/>
  <c r="GH743" i="3"/>
  <c r="GG743" i="3"/>
  <c r="GF743" i="3"/>
  <c r="GE743" i="3"/>
  <c r="GD743" i="3"/>
  <c r="GC743" i="3"/>
  <c r="GB743" i="3"/>
  <c r="GA743" i="3"/>
  <c r="FZ743" i="3"/>
  <c r="FY743" i="3"/>
  <c r="FX743" i="3"/>
  <c r="FW743" i="3"/>
  <c r="FV743" i="3"/>
  <c r="FU743" i="3"/>
  <c r="FT743" i="3"/>
  <c r="FS743" i="3"/>
  <c r="FR743" i="3"/>
  <c r="FQ743" i="3"/>
  <c r="FP743" i="3"/>
  <c r="FO743" i="3"/>
  <c r="FN743" i="3"/>
  <c r="FM743" i="3"/>
  <c r="FL743" i="3"/>
  <c r="FK743" i="3"/>
  <c r="FJ743" i="3"/>
  <c r="FI743" i="3"/>
  <c r="FH743" i="3"/>
  <c r="FG743" i="3"/>
  <c r="FF743" i="3"/>
  <c r="FE743" i="3"/>
  <c r="FD743" i="3"/>
  <c r="FC743" i="3"/>
  <c r="FB743" i="3"/>
  <c r="FA743" i="3"/>
  <c r="EZ743" i="3"/>
  <c r="EY743" i="3"/>
  <c r="EX743" i="3"/>
  <c r="EW743" i="3"/>
  <c r="EV743" i="3"/>
  <c r="EU743" i="3"/>
  <c r="ET743" i="3"/>
  <c r="ES743" i="3"/>
  <c r="ER743" i="3"/>
  <c r="EQ743" i="3"/>
  <c r="EP743" i="3"/>
  <c r="EO743" i="3"/>
  <c r="EN743" i="3"/>
  <c r="EM743" i="3"/>
  <c r="EL743" i="3"/>
  <c r="EK743" i="3"/>
  <c r="EJ743" i="3"/>
  <c r="EI743" i="3"/>
  <c r="EH743" i="3"/>
  <c r="EG743" i="3"/>
  <c r="EF743" i="3"/>
  <c r="EE743" i="3"/>
  <c r="ED743" i="3"/>
  <c r="EC743" i="3"/>
  <c r="EB743" i="3"/>
  <c r="EA743" i="3"/>
  <c r="DZ743" i="3"/>
  <c r="DY743" i="3"/>
  <c r="DX743" i="3"/>
  <c r="DW743" i="3"/>
  <c r="DV743" i="3"/>
  <c r="DU743" i="3"/>
  <c r="DT743" i="3"/>
  <c r="DS743" i="3"/>
  <c r="DR743" i="3"/>
  <c r="DQ743" i="3"/>
  <c r="DP743" i="3"/>
  <c r="DO743" i="3"/>
  <c r="DN743" i="3"/>
  <c r="DM743" i="3"/>
  <c r="DL743" i="3"/>
  <c r="DK743" i="3"/>
  <c r="DJ743" i="3"/>
  <c r="DI743" i="3"/>
  <c r="DH743" i="3"/>
  <c r="DG743" i="3"/>
  <c r="DF743" i="3"/>
  <c r="DE743" i="3"/>
  <c r="DD743" i="3"/>
  <c r="DC743" i="3"/>
  <c r="DB743" i="3"/>
  <c r="DA743" i="3"/>
  <c r="CZ743" i="3"/>
  <c r="CX743" i="3"/>
  <c r="CW743" i="3"/>
  <c r="CV743" i="3"/>
  <c r="CU743" i="3"/>
  <c r="CT743" i="3"/>
  <c r="CS743" i="3"/>
  <c r="CR743" i="3"/>
  <c r="CQ743" i="3"/>
  <c r="CP743" i="3"/>
  <c r="CO743" i="3"/>
  <c r="CN743" i="3"/>
  <c r="CM743" i="3"/>
  <c r="CL743" i="3"/>
  <c r="CK743" i="3"/>
  <c r="CJ743" i="3"/>
  <c r="CI743" i="3"/>
  <c r="CH743" i="3"/>
  <c r="CG743" i="3"/>
  <c r="CF743" i="3"/>
  <c r="CE743" i="3"/>
  <c r="CD743" i="3"/>
  <c r="CC743" i="3"/>
  <c r="CB743" i="3"/>
  <c r="CA743" i="3"/>
  <c r="BZ743" i="3"/>
  <c r="BY743" i="3"/>
  <c r="BX743" i="3"/>
  <c r="BW743" i="3"/>
  <c r="BV743" i="3"/>
  <c r="BU743" i="3"/>
  <c r="BT743" i="3"/>
  <c r="BS743" i="3"/>
  <c r="BR743" i="3"/>
  <c r="BQ743" i="3"/>
  <c r="BP743" i="3"/>
  <c r="BO743" i="3"/>
  <c r="BN743" i="3"/>
  <c r="BM743" i="3"/>
  <c r="BL743" i="3"/>
  <c r="BK743" i="3"/>
  <c r="BJ743" i="3"/>
  <c r="BI743" i="3"/>
  <c r="BH743" i="3"/>
  <c r="BG743" i="3"/>
  <c r="BF743" i="3"/>
  <c r="BE743" i="3"/>
  <c r="BD743" i="3"/>
  <c r="BC743" i="3"/>
  <c r="BB743" i="3"/>
  <c r="BA743" i="3"/>
  <c r="AZ743" i="3"/>
  <c r="AY743" i="3"/>
  <c r="AX743" i="3"/>
  <c r="AW743" i="3"/>
  <c r="AV743" i="3"/>
  <c r="AU743" i="3"/>
  <c r="AT743" i="3"/>
  <c r="AS743" i="3"/>
  <c r="AR743" i="3"/>
  <c r="AQ743" i="3"/>
  <c r="AP743" i="3"/>
  <c r="AO743" i="3"/>
  <c r="AN743" i="3"/>
  <c r="AM743" i="3"/>
  <c r="AL743" i="3"/>
  <c r="AK743" i="3"/>
  <c r="AJ743" i="3"/>
  <c r="AI743" i="3"/>
  <c r="AH743" i="3"/>
  <c r="AG743" i="3"/>
  <c r="AF743" i="3"/>
  <c r="AE743" i="3"/>
  <c r="AD743" i="3"/>
  <c r="AC743" i="3"/>
  <c r="AB743" i="3"/>
  <c r="AA743" i="3"/>
  <c r="Z743" i="3"/>
  <c r="Y743" i="3"/>
  <c r="X743" i="3"/>
  <c r="W743" i="3"/>
  <c r="V743" i="3"/>
  <c r="U743" i="3"/>
  <c r="T743" i="3"/>
  <c r="S743" i="3"/>
  <c r="R743" i="3"/>
  <c r="Q743" i="3"/>
  <c r="P743" i="3"/>
  <c r="N743" i="3"/>
  <c r="M743" i="3"/>
  <c r="L743" i="3"/>
  <c r="K743" i="3"/>
  <c r="J743" i="3"/>
  <c r="I743" i="3"/>
  <c r="H743" i="3"/>
  <c r="G743" i="3"/>
  <c r="F743" i="3"/>
  <c r="E743" i="3"/>
  <c r="D743" i="3"/>
  <c r="C743" i="3"/>
  <c r="XW742" i="3"/>
  <c r="XV742" i="3"/>
  <c r="XU742" i="3"/>
  <c r="XS742" i="3"/>
  <c r="XR742" i="3"/>
  <c r="XQ742" i="3"/>
  <c r="XP742" i="3"/>
  <c r="XO742" i="3"/>
  <c r="XN742" i="3"/>
  <c r="XM742" i="3"/>
  <c r="XL742" i="3"/>
  <c r="XK742" i="3"/>
  <c r="XJ742" i="3"/>
  <c r="XI742" i="3"/>
  <c r="XH742" i="3"/>
  <c r="XG742" i="3"/>
  <c r="XF742" i="3"/>
  <c r="XE742" i="3"/>
  <c r="XD742" i="3"/>
  <c r="XC742" i="3"/>
  <c r="XB742" i="3"/>
  <c r="XA742" i="3"/>
  <c r="WZ742" i="3"/>
  <c r="WY742" i="3"/>
  <c r="WX742" i="3"/>
  <c r="WW742" i="3"/>
  <c r="WV742" i="3"/>
  <c r="WU742" i="3"/>
  <c r="WT742" i="3"/>
  <c r="WS742" i="3"/>
  <c r="WR742" i="3"/>
  <c r="WQ742" i="3"/>
  <c r="WP742" i="3"/>
  <c r="WO742" i="3"/>
  <c r="WN742" i="3"/>
  <c r="WM742" i="3"/>
  <c r="WL742" i="3"/>
  <c r="WK742" i="3"/>
  <c r="WJ742" i="3"/>
  <c r="WI742" i="3"/>
  <c r="WH742" i="3"/>
  <c r="WG742" i="3"/>
  <c r="WF742" i="3"/>
  <c r="WE742" i="3"/>
  <c r="WD742" i="3"/>
  <c r="WC742" i="3"/>
  <c r="WB742" i="3"/>
  <c r="WA742" i="3"/>
  <c r="VZ742" i="3"/>
  <c r="VY742" i="3"/>
  <c r="VX742" i="3"/>
  <c r="VW742" i="3"/>
  <c r="VV742" i="3"/>
  <c r="VU742" i="3"/>
  <c r="VT742" i="3"/>
  <c r="VS742" i="3"/>
  <c r="VR742" i="3"/>
  <c r="VQ742" i="3"/>
  <c r="VP742" i="3"/>
  <c r="VO742" i="3"/>
  <c r="VN742" i="3"/>
  <c r="VM742" i="3"/>
  <c r="VL742" i="3"/>
  <c r="VK742" i="3"/>
  <c r="VJ742" i="3"/>
  <c r="VI742" i="3"/>
  <c r="VH742" i="3"/>
  <c r="VG742" i="3"/>
  <c r="VF742" i="3"/>
  <c r="VE742" i="3"/>
  <c r="VD742" i="3"/>
  <c r="VC742" i="3"/>
  <c r="VB742" i="3"/>
  <c r="VA742" i="3"/>
  <c r="UZ742" i="3"/>
  <c r="UY742" i="3"/>
  <c r="UX742" i="3"/>
  <c r="UW742" i="3"/>
  <c r="UV742" i="3"/>
  <c r="UU742" i="3"/>
  <c r="UT742" i="3"/>
  <c r="US742" i="3"/>
  <c r="UR742" i="3"/>
  <c r="UQ742" i="3"/>
  <c r="UP742" i="3"/>
  <c r="UO742" i="3"/>
  <c r="UN742" i="3"/>
  <c r="UM742" i="3"/>
  <c r="UL742" i="3"/>
  <c r="UK742" i="3"/>
  <c r="UJ742" i="3"/>
  <c r="UI742" i="3"/>
  <c r="UH742" i="3"/>
  <c r="UG742" i="3"/>
  <c r="UF742" i="3"/>
  <c r="UE742" i="3"/>
  <c r="UD742" i="3"/>
  <c r="UC742" i="3"/>
  <c r="UB742" i="3"/>
  <c r="UA742" i="3"/>
  <c r="TZ742" i="3"/>
  <c r="TY742" i="3"/>
  <c r="TX742" i="3"/>
  <c r="TW742" i="3"/>
  <c r="TV742" i="3"/>
  <c r="TU742" i="3"/>
  <c r="TT742" i="3"/>
  <c r="TS742" i="3"/>
  <c r="TR742" i="3"/>
  <c r="TQ742" i="3"/>
  <c r="TP742" i="3"/>
  <c r="TN742" i="3"/>
  <c r="TM742" i="3"/>
  <c r="TL742" i="3"/>
  <c r="TK742" i="3"/>
  <c r="TJ742" i="3"/>
  <c r="TI742" i="3"/>
  <c r="TH742" i="3"/>
  <c r="TG742" i="3"/>
  <c r="TF742" i="3"/>
  <c r="TE742" i="3"/>
  <c r="TD742" i="3"/>
  <c r="TC742" i="3"/>
  <c r="TB742" i="3"/>
  <c r="TA742" i="3"/>
  <c r="SZ742" i="3"/>
  <c r="SY742" i="3"/>
  <c r="SX742" i="3"/>
  <c r="SW742" i="3"/>
  <c r="SV742" i="3"/>
  <c r="SU742" i="3"/>
  <c r="ST742" i="3"/>
  <c r="SS742" i="3"/>
  <c r="SR742" i="3"/>
  <c r="SQ742" i="3"/>
  <c r="SO742" i="3"/>
  <c r="SN742" i="3"/>
  <c r="SM742" i="3"/>
  <c r="SL742" i="3"/>
  <c r="SK742" i="3"/>
  <c r="SJ742" i="3"/>
  <c r="SI742" i="3"/>
  <c r="SH742" i="3"/>
  <c r="SG742" i="3"/>
  <c r="SF742" i="3"/>
  <c r="SE742" i="3"/>
  <c r="SD742" i="3"/>
  <c r="SC742" i="3"/>
  <c r="SB742" i="3"/>
  <c r="SA742" i="3"/>
  <c r="RZ742" i="3"/>
  <c r="RY742" i="3"/>
  <c r="RX742" i="3"/>
  <c r="RW742" i="3"/>
  <c r="RV742" i="3"/>
  <c r="RU742" i="3"/>
  <c r="RT742" i="3"/>
  <c r="RS742" i="3"/>
  <c r="RR742" i="3"/>
  <c r="RQ742" i="3"/>
  <c r="RP742" i="3"/>
  <c r="RO742" i="3"/>
  <c r="RN742" i="3"/>
  <c r="RM742" i="3"/>
  <c r="RL742" i="3"/>
  <c r="RK742" i="3"/>
  <c r="RJ742" i="3"/>
  <c r="RI742" i="3"/>
  <c r="RH742" i="3"/>
  <c r="RG742" i="3"/>
  <c r="RE742" i="3"/>
  <c r="RD742" i="3"/>
  <c r="RC742" i="3"/>
  <c r="RB742" i="3"/>
  <c r="RA742" i="3"/>
  <c r="QZ742" i="3"/>
  <c r="QY742" i="3"/>
  <c r="QX742" i="3"/>
  <c r="QW742" i="3"/>
  <c r="QV742" i="3"/>
  <c r="QU742" i="3"/>
  <c r="QT742" i="3"/>
  <c r="QS742" i="3"/>
  <c r="QR742" i="3"/>
  <c r="QQ742" i="3"/>
  <c r="QP742" i="3"/>
  <c r="QO742" i="3"/>
  <c r="QN742" i="3"/>
  <c r="QM742" i="3"/>
  <c r="QL742" i="3"/>
  <c r="QK742" i="3"/>
  <c r="QJ742" i="3"/>
  <c r="QI742" i="3"/>
  <c r="QH742" i="3"/>
  <c r="QG742" i="3"/>
  <c r="QF742" i="3"/>
  <c r="QE742" i="3"/>
  <c r="QD742" i="3"/>
  <c r="QC742" i="3"/>
  <c r="QB742" i="3"/>
  <c r="QA742" i="3"/>
  <c r="PZ742" i="3"/>
  <c r="PY742" i="3"/>
  <c r="PX742" i="3"/>
  <c r="PW742" i="3"/>
  <c r="PV742" i="3"/>
  <c r="PU742" i="3"/>
  <c r="PT742" i="3"/>
  <c r="PS742" i="3"/>
  <c r="PR742" i="3"/>
  <c r="PQ742" i="3"/>
  <c r="PP742" i="3"/>
  <c r="PO742" i="3"/>
  <c r="PN742" i="3"/>
  <c r="PM742" i="3"/>
  <c r="PL742" i="3"/>
  <c r="PK742" i="3"/>
  <c r="PJ742" i="3"/>
  <c r="PI742" i="3"/>
  <c r="PH742" i="3"/>
  <c r="PG742" i="3"/>
  <c r="PF742" i="3"/>
  <c r="PE742" i="3"/>
  <c r="PD742" i="3"/>
  <c r="PC742" i="3"/>
  <c r="PB742" i="3"/>
  <c r="PA742" i="3"/>
  <c r="OZ742" i="3"/>
  <c r="OY742" i="3"/>
  <c r="OX742" i="3"/>
  <c r="OW742" i="3"/>
  <c r="OV742" i="3"/>
  <c r="OU742" i="3"/>
  <c r="OT742" i="3"/>
  <c r="OS742" i="3"/>
  <c r="OR742" i="3"/>
  <c r="OQ742" i="3"/>
  <c r="OP742" i="3"/>
  <c r="OO742" i="3"/>
  <c r="ON742" i="3"/>
  <c r="OM742" i="3"/>
  <c r="OL742" i="3"/>
  <c r="OK742" i="3"/>
  <c r="OJ742" i="3"/>
  <c r="OI742" i="3"/>
  <c r="OH742" i="3"/>
  <c r="OG742" i="3"/>
  <c r="OF742" i="3"/>
  <c r="OE742" i="3"/>
  <c r="OD742" i="3"/>
  <c r="OC742" i="3"/>
  <c r="OB742" i="3"/>
  <c r="OA742" i="3"/>
  <c r="NZ742" i="3"/>
  <c r="NY742" i="3"/>
  <c r="NX742" i="3"/>
  <c r="NW742" i="3"/>
  <c r="NV742" i="3"/>
  <c r="NU742" i="3"/>
  <c r="NT742" i="3"/>
  <c r="NS742" i="3"/>
  <c r="NR742" i="3"/>
  <c r="NQ742" i="3"/>
  <c r="NO742" i="3"/>
  <c r="NM742" i="3"/>
  <c r="NL742" i="3"/>
  <c r="NJ742" i="3"/>
  <c r="NI742" i="3"/>
  <c r="NH742" i="3"/>
  <c r="NG742" i="3"/>
  <c r="NF742" i="3"/>
  <c r="NE742" i="3"/>
  <c r="ND742" i="3"/>
  <c r="NC742" i="3"/>
  <c r="NB742" i="3"/>
  <c r="NA742" i="3"/>
  <c r="MZ742" i="3"/>
  <c r="MY742" i="3"/>
  <c r="MX742" i="3"/>
  <c r="MW742" i="3"/>
  <c r="MV742" i="3"/>
  <c r="MU742" i="3"/>
  <c r="MT742" i="3"/>
  <c r="MS742" i="3"/>
  <c r="MR742" i="3"/>
  <c r="MQ742" i="3"/>
  <c r="MP742" i="3"/>
  <c r="MO742" i="3"/>
  <c r="MN742" i="3"/>
  <c r="MM742" i="3"/>
  <c r="ML742" i="3"/>
  <c r="MK742" i="3"/>
  <c r="MJ742" i="3"/>
  <c r="MI742" i="3"/>
  <c r="MH742" i="3"/>
  <c r="MG742" i="3"/>
  <c r="MF742" i="3"/>
  <c r="ME742" i="3"/>
  <c r="MD742" i="3"/>
  <c r="MC742" i="3"/>
  <c r="MB742" i="3"/>
  <c r="MA742" i="3"/>
  <c r="LZ742" i="3"/>
  <c r="LY742" i="3"/>
  <c r="LX742" i="3"/>
  <c r="LW742" i="3"/>
  <c r="LV742" i="3"/>
  <c r="LU742" i="3"/>
  <c r="LS742" i="3"/>
  <c r="LR742" i="3"/>
  <c r="LQ742" i="3"/>
  <c r="LP742" i="3"/>
  <c r="LO742" i="3"/>
  <c r="LN742" i="3"/>
  <c r="LM742" i="3"/>
  <c r="LL742" i="3"/>
  <c r="LK742" i="3"/>
  <c r="LJ742" i="3"/>
  <c r="LI742" i="3"/>
  <c r="LH742" i="3"/>
  <c r="LG742" i="3"/>
  <c r="LF742" i="3"/>
  <c r="LD742" i="3"/>
  <c r="LC742" i="3"/>
  <c r="LB742" i="3"/>
  <c r="LA742" i="3"/>
  <c r="KY742" i="3"/>
  <c r="KX742" i="3"/>
  <c r="KW742" i="3"/>
  <c r="KV742" i="3"/>
  <c r="KU742" i="3"/>
  <c r="KT742" i="3"/>
  <c r="KS742" i="3"/>
  <c r="KR742" i="3"/>
  <c r="KQ742" i="3"/>
  <c r="KP742" i="3"/>
  <c r="KO742" i="3"/>
  <c r="KN742" i="3"/>
  <c r="KM742" i="3"/>
  <c r="KL742" i="3"/>
  <c r="KK742" i="3"/>
  <c r="KJ742" i="3"/>
  <c r="KI742" i="3"/>
  <c r="KH742" i="3"/>
  <c r="KG742" i="3"/>
  <c r="KF742" i="3"/>
  <c r="KE742" i="3"/>
  <c r="KD742" i="3"/>
  <c r="KC742" i="3"/>
  <c r="KB742" i="3"/>
  <c r="KA742" i="3"/>
  <c r="JZ742" i="3"/>
  <c r="JY742" i="3"/>
  <c r="JX742" i="3"/>
  <c r="JW742" i="3"/>
  <c r="JV742" i="3"/>
  <c r="JU742" i="3"/>
  <c r="JT742" i="3"/>
  <c r="JS742" i="3"/>
  <c r="JR742" i="3"/>
  <c r="JQ742" i="3"/>
  <c r="JP742" i="3"/>
  <c r="JO742" i="3"/>
  <c r="JN742" i="3"/>
  <c r="JM742" i="3"/>
  <c r="JL742" i="3"/>
  <c r="JK742" i="3"/>
  <c r="JJ742" i="3"/>
  <c r="JI742" i="3"/>
  <c r="JH742" i="3"/>
  <c r="JG742" i="3"/>
  <c r="JF742" i="3"/>
  <c r="JE742" i="3"/>
  <c r="JD742" i="3"/>
  <c r="JC742" i="3"/>
  <c r="JB742" i="3"/>
  <c r="JA742" i="3"/>
  <c r="IZ742" i="3"/>
  <c r="IY742" i="3"/>
  <c r="IX742" i="3"/>
  <c r="IW742" i="3"/>
  <c r="IV742" i="3"/>
  <c r="IU742" i="3"/>
  <c r="IT742" i="3"/>
  <c r="IS742" i="3"/>
  <c r="IR742" i="3"/>
  <c r="IQ742" i="3"/>
  <c r="IP742" i="3"/>
  <c r="IO742" i="3"/>
  <c r="IN742" i="3"/>
  <c r="IM742" i="3"/>
  <c r="IL742" i="3"/>
  <c r="IK742" i="3"/>
  <c r="IJ742" i="3"/>
  <c r="II742" i="3"/>
  <c r="IH742" i="3"/>
  <c r="IF742" i="3"/>
  <c r="IE742" i="3"/>
  <c r="ID742" i="3"/>
  <c r="IC742" i="3"/>
  <c r="IB742" i="3"/>
  <c r="IA742" i="3"/>
  <c r="HZ742" i="3"/>
  <c r="HY742" i="3"/>
  <c r="HX742" i="3"/>
  <c r="HW742" i="3"/>
  <c r="HV742" i="3"/>
  <c r="HU742" i="3"/>
  <c r="HT742" i="3"/>
  <c r="HS742" i="3"/>
  <c r="HR742" i="3"/>
  <c r="HQ742" i="3"/>
  <c r="HP742" i="3"/>
  <c r="HO742" i="3"/>
  <c r="HN742" i="3"/>
  <c r="HM742" i="3"/>
  <c r="HL742" i="3"/>
  <c r="HK742" i="3"/>
  <c r="HJ742" i="3"/>
  <c r="HI742" i="3"/>
  <c r="HH742" i="3"/>
  <c r="HG742" i="3"/>
  <c r="HF742" i="3"/>
  <c r="HE742" i="3"/>
  <c r="HD742" i="3"/>
  <c r="HC742" i="3"/>
  <c r="HB742" i="3"/>
  <c r="GZ742" i="3"/>
  <c r="GY742" i="3"/>
  <c r="GX742" i="3"/>
  <c r="GW742" i="3"/>
  <c r="GV742" i="3"/>
  <c r="GU742" i="3"/>
  <c r="GT742" i="3"/>
  <c r="GS742" i="3"/>
  <c r="GR742" i="3"/>
  <c r="GQ742" i="3"/>
  <c r="GP742" i="3"/>
  <c r="GO742" i="3"/>
  <c r="GN742" i="3"/>
  <c r="GM742" i="3"/>
  <c r="GL742" i="3"/>
  <c r="GK742" i="3"/>
  <c r="GJ742" i="3"/>
  <c r="GI742" i="3"/>
  <c r="GH742" i="3"/>
  <c r="GG742" i="3"/>
  <c r="GF742" i="3"/>
  <c r="GE742" i="3"/>
  <c r="GD742" i="3"/>
  <c r="GC742" i="3"/>
  <c r="GB742" i="3"/>
  <c r="GA742" i="3"/>
  <c r="FZ742" i="3"/>
  <c r="FY742" i="3"/>
  <c r="FX742" i="3"/>
  <c r="FW742" i="3"/>
  <c r="FV742" i="3"/>
  <c r="FU742" i="3"/>
  <c r="FT742" i="3"/>
  <c r="FS742" i="3"/>
  <c r="FR742" i="3"/>
  <c r="FQ742" i="3"/>
  <c r="FP742" i="3"/>
  <c r="FO742" i="3"/>
  <c r="FN742" i="3"/>
  <c r="FM742" i="3"/>
  <c r="FL742" i="3"/>
  <c r="FK742" i="3"/>
  <c r="FJ742" i="3"/>
  <c r="FI742" i="3"/>
  <c r="FH742" i="3"/>
  <c r="FG742" i="3"/>
  <c r="FF742" i="3"/>
  <c r="FE742" i="3"/>
  <c r="FD742" i="3"/>
  <c r="FC742" i="3"/>
  <c r="FB742" i="3"/>
  <c r="FA742" i="3"/>
  <c r="EZ742" i="3"/>
  <c r="EY742" i="3"/>
  <c r="EX742" i="3"/>
  <c r="EW742" i="3"/>
  <c r="EV742" i="3"/>
  <c r="EU742" i="3"/>
  <c r="ET742" i="3"/>
  <c r="ES742" i="3"/>
  <c r="ER742" i="3"/>
  <c r="EQ742" i="3"/>
  <c r="EP742" i="3"/>
  <c r="EO742" i="3"/>
  <c r="EN742" i="3"/>
  <c r="EM742" i="3"/>
  <c r="EL742" i="3"/>
  <c r="EK742" i="3"/>
  <c r="EJ742" i="3"/>
  <c r="EI742" i="3"/>
  <c r="EH742" i="3"/>
  <c r="EG742" i="3"/>
  <c r="EF742" i="3"/>
  <c r="EE742" i="3"/>
  <c r="ED742" i="3"/>
  <c r="EC742" i="3"/>
  <c r="EB742" i="3"/>
  <c r="EA742" i="3"/>
  <c r="DZ742" i="3"/>
  <c r="DY742" i="3"/>
  <c r="DX742" i="3"/>
  <c r="DW742" i="3"/>
  <c r="DV742" i="3"/>
  <c r="DU742" i="3"/>
  <c r="DT742" i="3"/>
  <c r="DS742" i="3"/>
  <c r="DR742" i="3"/>
  <c r="DQ742" i="3"/>
  <c r="DP742" i="3"/>
  <c r="DO742" i="3"/>
  <c r="DN742" i="3"/>
  <c r="DM742" i="3"/>
  <c r="DL742" i="3"/>
  <c r="DK742" i="3"/>
  <c r="DJ742" i="3"/>
  <c r="DI742" i="3"/>
  <c r="DH742" i="3"/>
  <c r="DG742" i="3"/>
  <c r="DF742" i="3"/>
  <c r="DE742" i="3"/>
  <c r="DD742" i="3"/>
  <c r="DC742" i="3"/>
  <c r="DB742" i="3"/>
  <c r="DA742" i="3"/>
  <c r="CZ742" i="3"/>
  <c r="CX742" i="3"/>
  <c r="CW742" i="3"/>
  <c r="CV742" i="3"/>
  <c r="CU742" i="3"/>
  <c r="CT742" i="3"/>
  <c r="CS742" i="3"/>
  <c r="CR742" i="3"/>
  <c r="CQ742" i="3"/>
  <c r="CP742" i="3"/>
  <c r="CO742" i="3"/>
  <c r="CN742" i="3"/>
  <c r="CM742" i="3"/>
  <c r="CL742" i="3"/>
  <c r="CK742" i="3"/>
  <c r="CJ742" i="3"/>
  <c r="CI742" i="3"/>
  <c r="CH742" i="3"/>
  <c r="CG742" i="3"/>
  <c r="CF742" i="3"/>
  <c r="CE742" i="3"/>
  <c r="CD742" i="3"/>
  <c r="CC742" i="3"/>
  <c r="CB742" i="3"/>
  <c r="CA742" i="3"/>
  <c r="BZ742" i="3"/>
  <c r="BY742" i="3"/>
  <c r="BX742" i="3"/>
  <c r="BW742" i="3"/>
  <c r="BV742" i="3"/>
  <c r="BU742" i="3"/>
  <c r="BT742" i="3"/>
  <c r="BS742" i="3"/>
  <c r="BR742" i="3"/>
  <c r="BQ742" i="3"/>
  <c r="BP742" i="3"/>
  <c r="BO742" i="3"/>
  <c r="BN742" i="3"/>
  <c r="BM742" i="3"/>
  <c r="BL742" i="3"/>
  <c r="BK742" i="3"/>
  <c r="BJ742" i="3"/>
  <c r="BI742" i="3"/>
  <c r="BH742" i="3"/>
  <c r="BG742" i="3"/>
  <c r="BF742" i="3"/>
  <c r="BE742" i="3"/>
  <c r="BD742" i="3"/>
  <c r="BC742" i="3"/>
  <c r="BB742" i="3"/>
  <c r="BA742" i="3"/>
  <c r="AZ742" i="3"/>
  <c r="AY742" i="3"/>
  <c r="AX742" i="3"/>
  <c r="AW742" i="3"/>
  <c r="AV742" i="3"/>
  <c r="AU742" i="3"/>
  <c r="AT742" i="3"/>
  <c r="AS742" i="3"/>
  <c r="AR742" i="3"/>
  <c r="AQ742" i="3"/>
  <c r="AP742" i="3"/>
  <c r="AO742" i="3"/>
  <c r="AN742" i="3"/>
  <c r="AM742" i="3"/>
  <c r="AL742" i="3"/>
  <c r="AK742" i="3"/>
  <c r="AJ742" i="3"/>
  <c r="AI742" i="3"/>
  <c r="AH742" i="3"/>
  <c r="AG742" i="3"/>
  <c r="AF742" i="3"/>
  <c r="AE742" i="3"/>
  <c r="AD742" i="3"/>
  <c r="AC742" i="3"/>
  <c r="AB742" i="3"/>
  <c r="AA742" i="3"/>
  <c r="Z742" i="3"/>
  <c r="Y742" i="3"/>
  <c r="X742" i="3"/>
  <c r="W742" i="3"/>
  <c r="V742" i="3"/>
  <c r="U742" i="3"/>
  <c r="T742" i="3"/>
  <c r="S742" i="3"/>
  <c r="R742" i="3"/>
  <c r="Q742" i="3"/>
  <c r="P742" i="3"/>
  <c r="N742" i="3"/>
  <c r="M742" i="3"/>
  <c r="L742" i="3"/>
  <c r="K742" i="3"/>
  <c r="J742" i="3"/>
  <c r="I742" i="3"/>
  <c r="H742" i="3"/>
  <c r="G742" i="3"/>
  <c r="F742" i="3"/>
  <c r="E742" i="3"/>
  <c r="D742" i="3"/>
  <c r="C742" i="3"/>
  <c r="XW741" i="3"/>
  <c r="XV741" i="3"/>
  <c r="XU741" i="3"/>
  <c r="XS741" i="3"/>
  <c r="XR741" i="3"/>
  <c r="XQ741" i="3"/>
  <c r="XP741" i="3"/>
  <c r="XO741" i="3"/>
  <c r="XN741" i="3"/>
  <c r="XM741" i="3"/>
  <c r="XL741" i="3"/>
  <c r="XK741" i="3"/>
  <c r="XJ741" i="3"/>
  <c r="XI741" i="3"/>
  <c r="XH741" i="3"/>
  <c r="XG741" i="3"/>
  <c r="XF741" i="3"/>
  <c r="XE741" i="3"/>
  <c r="XD741" i="3"/>
  <c r="XC741" i="3"/>
  <c r="XB741" i="3"/>
  <c r="XA741" i="3"/>
  <c r="WZ741" i="3"/>
  <c r="WY741" i="3"/>
  <c r="WX741" i="3"/>
  <c r="WW741" i="3"/>
  <c r="WV741" i="3"/>
  <c r="WU741" i="3"/>
  <c r="WT741" i="3"/>
  <c r="WS741" i="3"/>
  <c r="WR741" i="3"/>
  <c r="WQ741" i="3"/>
  <c r="WP741" i="3"/>
  <c r="WO741" i="3"/>
  <c r="WN741" i="3"/>
  <c r="WM741" i="3"/>
  <c r="WL741" i="3"/>
  <c r="WK741" i="3"/>
  <c r="WJ741" i="3"/>
  <c r="WI741" i="3"/>
  <c r="WH741" i="3"/>
  <c r="WG741" i="3"/>
  <c r="WF741" i="3"/>
  <c r="WE741" i="3"/>
  <c r="WD741" i="3"/>
  <c r="WC741" i="3"/>
  <c r="WB741" i="3"/>
  <c r="WA741" i="3"/>
  <c r="VZ741" i="3"/>
  <c r="VY741" i="3"/>
  <c r="VX741" i="3"/>
  <c r="VW741" i="3"/>
  <c r="VV741" i="3"/>
  <c r="VU741" i="3"/>
  <c r="VT741" i="3"/>
  <c r="VS741" i="3"/>
  <c r="VR741" i="3"/>
  <c r="VQ741" i="3"/>
  <c r="VP741" i="3"/>
  <c r="VO741" i="3"/>
  <c r="VN741" i="3"/>
  <c r="VM741" i="3"/>
  <c r="VL741" i="3"/>
  <c r="VK741" i="3"/>
  <c r="VJ741" i="3"/>
  <c r="VI741" i="3"/>
  <c r="VH741" i="3"/>
  <c r="VG741" i="3"/>
  <c r="VF741" i="3"/>
  <c r="VE741" i="3"/>
  <c r="VD741" i="3"/>
  <c r="VC741" i="3"/>
  <c r="VB741" i="3"/>
  <c r="VA741" i="3"/>
  <c r="UZ741" i="3"/>
  <c r="UY741" i="3"/>
  <c r="UX741" i="3"/>
  <c r="UW741" i="3"/>
  <c r="UV741" i="3"/>
  <c r="UU741" i="3"/>
  <c r="UT741" i="3"/>
  <c r="US741" i="3"/>
  <c r="UR741" i="3"/>
  <c r="UQ741" i="3"/>
  <c r="UP741" i="3"/>
  <c r="UO741" i="3"/>
  <c r="UN741" i="3"/>
  <c r="UM741" i="3"/>
  <c r="UL741" i="3"/>
  <c r="UK741" i="3"/>
  <c r="UJ741" i="3"/>
  <c r="UI741" i="3"/>
  <c r="UH741" i="3"/>
  <c r="UG741" i="3"/>
  <c r="UF741" i="3"/>
  <c r="UE741" i="3"/>
  <c r="UD741" i="3"/>
  <c r="UC741" i="3"/>
  <c r="UB741" i="3"/>
  <c r="UA741" i="3"/>
  <c r="TZ741" i="3"/>
  <c r="TY741" i="3"/>
  <c r="TX741" i="3"/>
  <c r="TW741" i="3"/>
  <c r="TV741" i="3"/>
  <c r="TU741" i="3"/>
  <c r="TT741" i="3"/>
  <c r="TS741" i="3"/>
  <c r="TR741" i="3"/>
  <c r="TQ741" i="3"/>
  <c r="TP741" i="3"/>
  <c r="TN741" i="3"/>
  <c r="TM741" i="3"/>
  <c r="TL741" i="3"/>
  <c r="TK741" i="3"/>
  <c r="TJ741" i="3"/>
  <c r="TI741" i="3"/>
  <c r="TH741" i="3"/>
  <c r="TG741" i="3"/>
  <c r="TF741" i="3"/>
  <c r="TE741" i="3"/>
  <c r="TD741" i="3"/>
  <c r="TC741" i="3"/>
  <c r="TB741" i="3"/>
  <c r="TA741" i="3"/>
  <c r="SZ741" i="3"/>
  <c r="SY741" i="3"/>
  <c r="SX741" i="3"/>
  <c r="SW741" i="3"/>
  <c r="SV741" i="3"/>
  <c r="SU741" i="3"/>
  <c r="ST741" i="3"/>
  <c r="SS741" i="3"/>
  <c r="SR741" i="3"/>
  <c r="SQ741" i="3"/>
  <c r="SO741" i="3"/>
  <c r="SN741" i="3"/>
  <c r="SM741" i="3"/>
  <c r="SL741" i="3"/>
  <c r="SK741" i="3"/>
  <c r="SJ741" i="3"/>
  <c r="SI741" i="3"/>
  <c r="SH741" i="3"/>
  <c r="SG741" i="3"/>
  <c r="SF741" i="3"/>
  <c r="SE741" i="3"/>
  <c r="SD741" i="3"/>
  <c r="SC741" i="3"/>
  <c r="SB741" i="3"/>
  <c r="SA741" i="3"/>
  <c r="RZ741" i="3"/>
  <c r="RY741" i="3"/>
  <c r="RX741" i="3"/>
  <c r="RW741" i="3"/>
  <c r="RV741" i="3"/>
  <c r="RU741" i="3"/>
  <c r="RT741" i="3"/>
  <c r="RS741" i="3"/>
  <c r="RR741" i="3"/>
  <c r="RQ741" i="3"/>
  <c r="RP741" i="3"/>
  <c r="RO741" i="3"/>
  <c r="RN741" i="3"/>
  <c r="RM741" i="3"/>
  <c r="RL741" i="3"/>
  <c r="RK741" i="3"/>
  <c r="RJ741" i="3"/>
  <c r="RI741" i="3"/>
  <c r="RH741" i="3"/>
  <c r="RG741" i="3"/>
  <c r="RE741" i="3"/>
  <c r="RD741" i="3"/>
  <c r="RC741" i="3"/>
  <c r="RB741" i="3"/>
  <c r="RA741" i="3"/>
  <c r="QZ741" i="3"/>
  <c r="QY741" i="3"/>
  <c r="QX741" i="3"/>
  <c r="QW741" i="3"/>
  <c r="QV741" i="3"/>
  <c r="QU741" i="3"/>
  <c r="QT741" i="3"/>
  <c r="QS741" i="3"/>
  <c r="QR741" i="3"/>
  <c r="QQ741" i="3"/>
  <c r="QP741" i="3"/>
  <c r="QO741" i="3"/>
  <c r="QN741" i="3"/>
  <c r="QM741" i="3"/>
  <c r="QL741" i="3"/>
  <c r="QK741" i="3"/>
  <c r="QJ741" i="3"/>
  <c r="QI741" i="3"/>
  <c r="QH741" i="3"/>
  <c r="QG741" i="3"/>
  <c r="QF741" i="3"/>
  <c r="QE741" i="3"/>
  <c r="QD741" i="3"/>
  <c r="QC741" i="3"/>
  <c r="QB741" i="3"/>
  <c r="QA741" i="3"/>
  <c r="PZ741" i="3"/>
  <c r="PY741" i="3"/>
  <c r="PX741" i="3"/>
  <c r="PW741" i="3"/>
  <c r="PV741" i="3"/>
  <c r="PU741" i="3"/>
  <c r="PT741" i="3"/>
  <c r="PS741" i="3"/>
  <c r="PR741" i="3"/>
  <c r="PQ741" i="3"/>
  <c r="PP741" i="3"/>
  <c r="PO741" i="3"/>
  <c r="PN741" i="3"/>
  <c r="PM741" i="3"/>
  <c r="PL741" i="3"/>
  <c r="PK741" i="3"/>
  <c r="PJ741" i="3"/>
  <c r="PI741" i="3"/>
  <c r="PH741" i="3"/>
  <c r="PG741" i="3"/>
  <c r="PF741" i="3"/>
  <c r="PE741" i="3"/>
  <c r="PD741" i="3"/>
  <c r="PC741" i="3"/>
  <c r="PB741" i="3"/>
  <c r="PA741" i="3"/>
  <c r="OZ741" i="3"/>
  <c r="OY741" i="3"/>
  <c r="OX741" i="3"/>
  <c r="OW741" i="3"/>
  <c r="OV741" i="3"/>
  <c r="OU741" i="3"/>
  <c r="OT741" i="3"/>
  <c r="OS741" i="3"/>
  <c r="OR741" i="3"/>
  <c r="OQ741" i="3"/>
  <c r="OP741" i="3"/>
  <c r="OO741" i="3"/>
  <c r="ON741" i="3"/>
  <c r="OM741" i="3"/>
  <c r="OL741" i="3"/>
  <c r="OK741" i="3"/>
  <c r="OJ741" i="3"/>
  <c r="OI741" i="3"/>
  <c r="OH741" i="3"/>
  <c r="OG741" i="3"/>
  <c r="OF741" i="3"/>
  <c r="OE741" i="3"/>
  <c r="OD741" i="3"/>
  <c r="OC741" i="3"/>
  <c r="OB741" i="3"/>
  <c r="OA741" i="3"/>
  <c r="NZ741" i="3"/>
  <c r="NY741" i="3"/>
  <c r="NX741" i="3"/>
  <c r="NW741" i="3"/>
  <c r="NV741" i="3"/>
  <c r="NU741" i="3"/>
  <c r="NT741" i="3"/>
  <c r="NS741" i="3"/>
  <c r="NR741" i="3"/>
  <c r="NQ741" i="3"/>
  <c r="NO741" i="3"/>
  <c r="NM741" i="3"/>
  <c r="NL741" i="3"/>
  <c r="NJ741" i="3"/>
  <c r="NI741" i="3"/>
  <c r="NH741" i="3"/>
  <c r="NG741" i="3"/>
  <c r="NF741" i="3"/>
  <c r="NE741" i="3"/>
  <c r="ND741" i="3"/>
  <c r="NC741" i="3"/>
  <c r="NB741" i="3"/>
  <c r="NA741" i="3"/>
  <c r="MZ741" i="3"/>
  <c r="MY741" i="3"/>
  <c r="MX741" i="3"/>
  <c r="MW741" i="3"/>
  <c r="MV741" i="3"/>
  <c r="MU741" i="3"/>
  <c r="MT741" i="3"/>
  <c r="MS741" i="3"/>
  <c r="MR741" i="3"/>
  <c r="MQ741" i="3"/>
  <c r="MP741" i="3"/>
  <c r="MO741" i="3"/>
  <c r="MN741" i="3"/>
  <c r="MM741" i="3"/>
  <c r="ML741" i="3"/>
  <c r="MK741" i="3"/>
  <c r="MJ741" i="3"/>
  <c r="MI741" i="3"/>
  <c r="MH741" i="3"/>
  <c r="MG741" i="3"/>
  <c r="MF741" i="3"/>
  <c r="ME741" i="3"/>
  <c r="MD741" i="3"/>
  <c r="MC741" i="3"/>
  <c r="MB741" i="3"/>
  <c r="MA741" i="3"/>
  <c r="LZ741" i="3"/>
  <c r="LY741" i="3"/>
  <c r="LX741" i="3"/>
  <c r="LW741" i="3"/>
  <c r="LV741" i="3"/>
  <c r="LU741" i="3"/>
  <c r="LS741" i="3"/>
  <c r="LR741" i="3"/>
  <c r="LQ741" i="3"/>
  <c r="LP741" i="3"/>
  <c r="LO741" i="3"/>
  <c r="LN741" i="3"/>
  <c r="LM741" i="3"/>
  <c r="LL741" i="3"/>
  <c r="LK741" i="3"/>
  <c r="LJ741" i="3"/>
  <c r="LI741" i="3"/>
  <c r="LH741" i="3"/>
  <c r="LG741" i="3"/>
  <c r="LF741" i="3"/>
  <c r="LD741" i="3"/>
  <c r="LC741" i="3"/>
  <c r="LB741" i="3"/>
  <c r="LA741" i="3"/>
  <c r="KY741" i="3"/>
  <c r="KX741" i="3"/>
  <c r="KW741" i="3"/>
  <c r="KV741" i="3"/>
  <c r="KU741" i="3"/>
  <c r="KT741" i="3"/>
  <c r="KS741" i="3"/>
  <c r="KR741" i="3"/>
  <c r="KQ741" i="3"/>
  <c r="KP741" i="3"/>
  <c r="KO741" i="3"/>
  <c r="KN741" i="3"/>
  <c r="KM741" i="3"/>
  <c r="KL741" i="3"/>
  <c r="KK741" i="3"/>
  <c r="KJ741" i="3"/>
  <c r="KI741" i="3"/>
  <c r="KH741" i="3"/>
  <c r="KG741" i="3"/>
  <c r="KF741" i="3"/>
  <c r="KE741" i="3"/>
  <c r="KD741" i="3"/>
  <c r="KC741" i="3"/>
  <c r="KB741" i="3"/>
  <c r="KA741" i="3"/>
  <c r="JZ741" i="3"/>
  <c r="JY741" i="3"/>
  <c r="JX741" i="3"/>
  <c r="JW741" i="3"/>
  <c r="JV741" i="3"/>
  <c r="JU741" i="3"/>
  <c r="JT741" i="3"/>
  <c r="JS741" i="3"/>
  <c r="JR741" i="3"/>
  <c r="JQ741" i="3"/>
  <c r="JP741" i="3"/>
  <c r="JO741" i="3"/>
  <c r="JN741" i="3"/>
  <c r="JM741" i="3"/>
  <c r="JL741" i="3"/>
  <c r="JK741" i="3"/>
  <c r="JJ741" i="3"/>
  <c r="JI741" i="3"/>
  <c r="JH741" i="3"/>
  <c r="JG741" i="3"/>
  <c r="JF741" i="3"/>
  <c r="JE741" i="3"/>
  <c r="JD741" i="3"/>
  <c r="JC741" i="3"/>
  <c r="JB741" i="3"/>
  <c r="JA741" i="3"/>
  <c r="IZ741" i="3"/>
  <c r="IY741" i="3"/>
  <c r="IX741" i="3"/>
  <c r="IW741" i="3"/>
  <c r="IV741" i="3"/>
  <c r="IU741" i="3"/>
  <c r="IT741" i="3"/>
  <c r="IS741" i="3"/>
  <c r="IR741" i="3"/>
  <c r="IQ741" i="3"/>
  <c r="IP741" i="3"/>
  <c r="IO741" i="3"/>
  <c r="IN741" i="3"/>
  <c r="IM741" i="3"/>
  <c r="IL741" i="3"/>
  <c r="IK741" i="3"/>
  <c r="IJ741" i="3"/>
  <c r="II741" i="3"/>
  <c r="IH741" i="3"/>
  <c r="IF741" i="3"/>
  <c r="IE741" i="3"/>
  <c r="ID741" i="3"/>
  <c r="IC741" i="3"/>
  <c r="IB741" i="3"/>
  <c r="IA741" i="3"/>
  <c r="HZ741" i="3"/>
  <c r="HY741" i="3"/>
  <c r="HX741" i="3"/>
  <c r="HW741" i="3"/>
  <c r="HV741" i="3"/>
  <c r="HU741" i="3"/>
  <c r="HT741" i="3"/>
  <c r="HS741" i="3"/>
  <c r="HR741" i="3"/>
  <c r="HQ741" i="3"/>
  <c r="HP741" i="3"/>
  <c r="HO741" i="3"/>
  <c r="HN741" i="3"/>
  <c r="HM741" i="3"/>
  <c r="HL741" i="3"/>
  <c r="HK741" i="3"/>
  <c r="HJ741" i="3"/>
  <c r="HI741" i="3"/>
  <c r="HH741" i="3"/>
  <c r="HG741" i="3"/>
  <c r="HF741" i="3"/>
  <c r="HE741" i="3"/>
  <c r="HD741" i="3"/>
  <c r="HC741" i="3"/>
  <c r="HB741" i="3"/>
  <c r="GZ741" i="3"/>
  <c r="GY741" i="3"/>
  <c r="GX741" i="3"/>
  <c r="GW741" i="3"/>
  <c r="GV741" i="3"/>
  <c r="GU741" i="3"/>
  <c r="GT741" i="3"/>
  <c r="GS741" i="3"/>
  <c r="GR741" i="3"/>
  <c r="GQ741" i="3"/>
  <c r="GP741" i="3"/>
  <c r="GO741" i="3"/>
  <c r="GN741" i="3"/>
  <c r="GM741" i="3"/>
  <c r="GL741" i="3"/>
  <c r="GK741" i="3"/>
  <c r="GJ741" i="3"/>
  <c r="GI741" i="3"/>
  <c r="GH741" i="3"/>
  <c r="GG741" i="3"/>
  <c r="GF741" i="3"/>
  <c r="GE741" i="3"/>
  <c r="GD741" i="3"/>
  <c r="GC741" i="3"/>
  <c r="GB741" i="3"/>
  <c r="GA741" i="3"/>
  <c r="FZ741" i="3"/>
  <c r="FY741" i="3"/>
  <c r="FX741" i="3"/>
  <c r="FW741" i="3"/>
  <c r="FV741" i="3"/>
  <c r="FU741" i="3"/>
  <c r="FT741" i="3"/>
  <c r="FS741" i="3"/>
  <c r="FR741" i="3"/>
  <c r="FQ741" i="3"/>
  <c r="FP741" i="3"/>
  <c r="FO741" i="3"/>
  <c r="FN741" i="3"/>
  <c r="FM741" i="3"/>
  <c r="FL741" i="3"/>
  <c r="FK741" i="3"/>
  <c r="FJ741" i="3"/>
  <c r="FI741" i="3"/>
  <c r="FH741" i="3"/>
  <c r="FG741" i="3"/>
  <c r="FF741" i="3"/>
  <c r="FE741" i="3"/>
  <c r="FD741" i="3"/>
  <c r="FC741" i="3"/>
  <c r="FB741" i="3"/>
  <c r="FA741" i="3"/>
  <c r="EZ741" i="3"/>
  <c r="EY741" i="3"/>
  <c r="EX741" i="3"/>
  <c r="EW741" i="3"/>
  <c r="EV741" i="3"/>
  <c r="EU741" i="3"/>
  <c r="ET741" i="3"/>
  <c r="ES741" i="3"/>
  <c r="ER741" i="3"/>
  <c r="EQ741" i="3"/>
  <c r="EP741" i="3"/>
  <c r="EO741" i="3"/>
  <c r="EN741" i="3"/>
  <c r="EM741" i="3"/>
  <c r="EL741" i="3"/>
  <c r="EK741" i="3"/>
  <c r="EJ741" i="3"/>
  <c r="EI741" i="3"/>
  <c r="EH741" i="3"/>
  <c r="EG741" i="3"/>
  <c r="EF741" i="3"/>
  <c r="EE741" i="3"/>
  <c r="ED741" i="3"/>
  <c r="EC741" i="3"/>
  <c r="EB741" i="3"/>
  <c r="EA741" i="3"/>
  <c r="DZ741" i="3"/>
  <c r="DY741" i="3"/>
  <c r="DX741" i="3"/>
  <c r="DW741" i="3"/>
  <c r="DV741" i="3"/>
  <c r="DU741" i="3"/>
  <c r="DT741" i="3"/>
  <c r="DS741" i="3"/>
  <c r="DR741" i="3"/>
  <c r="DQ741" i="3"/>
  <c r="DP741" i="3"/>
  <c r="DO741" i="3"/>
  <c r="DN741" i="3"/>
  <c r="DM741" i="3"/>
  <c r="DL741" i="3"/>
  <c r="DK741" i="3"/>
  <c r="DJ741" i="3"/>
  <c r="DI741" i="3"/>
  <c r="DH741" i="3"/>
  <c r="DG741" i="3"/>
  <c r="DF741" i="3"/>
  <c r="DE741" i="3"/>
  <c r="DD741" i="3"/>
  <c r="DC741" i="3"/>
  <c r="DB741" i="3"/>
  <c r="DA741" i="3"/>
  <c r="CZ741" i="3"/>
  <c r="CX741" i="3"/>
  <c r="CW741" i="3"/>
  <c r="CV741" i="3"/>
  <c r="CU741" i="3"/>
  <c r="CT741" i="3"/>
  <c r="CS741" i="3"/>
  <c r="CR741" i="3"/>
  <c r="CQ741" i="3"/>
  <c r="CP741" i="3"/>
  <c r="CO741" i="3"/>
  <c r="CN741" i="3"/>
  <c r="CM741" i="3"/>
  <c r="CL741" i="3"/>
  <c r="CK741" i="3"/>
  <c r="CJ741" i="3"/>
  <c r="CI741" i="3"/>
  <c r="CH741" i="3"/>
  <c r="CG741" i="3"/>
  <c r="CF741" i="3"/>
  <c r="CE741" i="3"/>
  <c r="CD741" i="3"/>
  <c r="CC741" i="3"/>
  <c r="CB741" i="3"/>
  <c r="CA741" i="3"/>
  <c r="BZ741" i="3"/>
  <c r="BY741" i="3"/>
  <c r="BX741" i="3"/>
  <c r="BW741" i="3"/>
  <c r="BV741" i="3"/>
  <c r="BU741" i="3"/>
  <c r="BT741" i="3"/>
  <c r="BS741" i="3"/>
  <c r="BR741" i="3"/>
  <c r="BQ741" i="3"/>
  <c r="BP741" i="3"/>
  <c r="BO741" i="3"/>
  <c r="BN741" i="3"/>
  <c r="BM741" i="3"/>
  <c r="BL741" i="3"/>
  <c r="BK741" i="3"/>
  <c r="BJ741" i="3"/>
  <c r="BI741" i="3"/>
  <c r="BH741" i="3"/>
  <c r="BG741" i="3"/>
  <c r="BF741" i="3"/>
  <c r="BE741" i="3"/>
  <c r="BD741" i="3"/>
  <c r="BC741" i="3"/>
  <c r="BB741" i="3"/>
  <c r="BA741" i="3"/>
  <c r="AZ741" i="3"/>
  <c r="AY741" i="3"/>
  <c r="AX741" i="3"/>
  <c r="AW741" i="3"/>
  <c r="AV741" i="3"/>
  <c r="AU741" i="3"/>
  <c r="AT741" i="3"/>
  <c r="AS741" i="3"/>
  <c r="AR741" i="3"/>
  <c r="AQ741" i="3"/>
  <c r="AP741" i="3"/>
  <c r="AO741" i="3"/>
  <c r="AN741" i="3"/>
  <c r="AM741" i="3"/>
  <c r="AL741" i="3"/>
  <c r="AK741" i="3"/>
  <c r="AJ741" i="3"/>
  <c r="AI741" i="3"/>
  <c r="AH741" i="3"/>
  <c r="AG741" i="3"/>
  <c r="AF741" i="3"/>
  <c r="AE741" i="3"/>
  <c r="AD741" i="3"/>
  <c r="AC741" i="3"/>
  <c r="AB741" i="3"/>
  <c r="AA741" i="3"/>
  <c r="Z741" i="3"/>
  <c r="Y741" i="3"/>
  <c r="X741" i="3"/>
  <c r="W741" i="3"/>
  <c r="V741" i="3"/>
  <c r="U741" i="3"/>
  <c r="T741" i="3"/>
  <c r="S741" i="3"/>
  <c r="R741" i="3"/>
  <c r="Q741" i="3"/>
  <c r="P741" i="3"/>
  <c r="N741" i="3"/>
  <c r="M741" i="3"/>
  <c r="L741" i="3"/>
  <c r="K741" i="3"/>
  <c r="J741" i="3"/>
  <c r="I741" i="3"/>
  <c r="H741" i="3"/>
  <c r="G741" i="3"/>
  <c r="F741" i="3"/>
  <c r="E741" i="3"/>
  <c r="D741" i="3"/>
  <c r="C741" i="3"/>
  <c r="XW740" i="3"/>
  <c r="XV740" i="3"/>
  <c r="XU740" i="3"/>
  <c r="XS740" i="3"/>
  <c r="XR740" i="3"/>
  <c r="XQ740" i="3"/>
  <c r="XP740" i="3"/>
  <c r="XO740" i="3"/>
  <c r="XN740" i="3"/>
  <c r="XM740" i="3"/>
  <c r="XL740" i="3"/>
  <c r="XK740" i="3"/>
  <c r="XJ740" i="3"/>
  <c r="XI740" i="3"/>
  <c r="XH740" i="3"/>
  <c r="XG740" i="3"/>
  <c r="XF740" i="3"/>
  <c r="XE740" i="3"/>
  <c r="XD740" i="3"/>
  <c r="XC740" i="3"/>
  <c r="XB740" i="3"/>
  <c r="XA740" i="3"/>
  <c r="WZ740" i="3"/>
  <c r="WY740" i="3"/>
  <c r="WX740" i="3"/>
  <c r="WW740" i="3"/>
  <c r="WV740" i="3"/>
  <c r="WU740" i="3"/>
  <c r="WT740" i="3"/>
  <c r="WS740" i="3"/>
  <c r="WR740" i="3"/>
  <c r="WQ740" i="3"/>
  <c r="WP740" i="3"/>
  <c r="WO740" i="3"/>
  <c r="WN740" i="3"/>
  <c r="WM740" i="3"/>
  <c r="WL740" i="3"/>
  <c r="WK740" i="3"/>
  <c r="WJ740" i="3"/>
  <c r="WI740" i="3"/>
  <c r="WH740" i="3"/>
  <c r="WG740" i="3"/>
  <c r="WF740" i="3"/>
  <c r="WE740" i="3"/>
  <c r="WD740" i="3"/>
  <c r="WC740" i="3"/>
  <c r="WB740" i="3"/>
  <c r="WA740" i="3"/>
  <c r="VZ740" i="3"/>
  <c r="VY740" i="3"/>
  <c r="VX740" i="3"/>
  <c r="VW740" i="3"/>
  <c r="VV740" i="3"/>
  <c r="VU740" i="3"/>
  <c r="VT740" i="3"/>
  <c r="VS740" i="3"/>
  <c r="VR740" i="3"/>
  <c r="VQ740" i="3"/>
  <c r="VP740" i="3"/>
  <c r="VO740" i="3"/>
  <c r="VN740" i="3"/>
  <c r="VM740" i="3"/>
  <c r="VL740" i="3"/>
  <c r="VK740" i="3"/>
  <c r="VJ740" i="3"/>
  <c r="VI740" i="3"/>
  <c r="VH740" i="3"/>
  <c r="VG740" i="3"/>
  <c r="VF740" i="3"/>
  <c r="VE740" i="3"/>
  <c r="VD740" i="3"/>
  <c r="VC740" i="3"/>
  <c r="VB740" i="3"/>
  <c r="VA740" i="3"/>
  <c r="UZ740" i="3"/>
  <c r="UY740" i="3"/>
  <c r="UX740" i="3"/>
  <c r="UW740" i="3"/>
  <c r="UV740" i="3"/>
  <c r="UU740" i="3"/>
  <c r="UT740" i="3"/>
  <c r="US740" i="3"/>
  <c r="UR740" i="3"/>
  <c r="UQ740" i="3"/>
  <c r="UP740" i="3"/>
  <c r="UO740" i="3"/>
  <c r="UN740" i="3"/>
  <c r="UM740" i="3"/>
  <c r="UL740" i="3"/>
  <c r="UK740" i="3"/>
  <c r="UJ740" i="3"/>
  <c r="UI740" i="3"/>
  <c r="UH740" i="3"/>
  <c r="UG740" i="3"/>
  <c r="UF740" i="3"/>
  <c r="UE740" i="3"/>
  <c r="UD740" i="3"/>
  <c r="UC740" i="3"/>
  <c r="UB740" i="3"/>
  <c r="UA740" i="3"/>
  <c r="TZ740" i="3"/>
  <c r="TY740" i="3"/>
  <c r="TX740" i="3"/>
  <c r="TW740" i="3"/>
  <c r="TV740" i="3"/>
  <c r="TU740" i="3"/>
  <c r="TT740" i="3"/>
  <c r="TS740" i="3"/>
  <c r="TR740" i="3"/>
  <c r="TQ740" i="3"/>
  <c r="TP740" i="3"/>
  <c r="TN740" i="3"/>
  <c r="TM740" i="3"/>
  <c r="TL740" i="3"/>
  <c r="TK740" i="3"/>
  <c r="TJ740" i="3"/>
  <c r="TI740" i="3"/>
  <c r="TH740" i="3"/>
  <c r="TG740" i="3"/>
  <c r="TF740" i="3"/>
  <c r="TE740" i="3"/>
  <c r="TD740" i="3"/>
  <c r="TC740" i="3"/>
  <c r="TB740" i="3"/>
  <c r="TA740" i="3"/>
  <c r="SZ740" i="3"/>
  <c r="SY740" i="3"/>
  <c r="SX740" i="3"/>
  <c r="SW740" i="3"/>
  <c r="SV740" i="3"/>
  <c r="SU740" i="3"/>
  <c r="ST740" i="3"/>
  <c r="SS740" i="3"/>
  <c r="SR740" i="3"/>
  <c r="SQ740" i="3"/>
  <c r="SO740" i="3"/>
  <c r="SN740" i="3"/>
  <c r="SM740" i="3"/>
  <c r="SL740" i="3"/>
  <c r="SK740" i="3"/>
  <c r="SJ740" i="3"/>
  <c r="SI740" i="3"/>
  <c r="SH740" i="3"/>
  <c r="SG740" i="3"/>
  <c r="SF740" i="3"/>
  <c r="SE740" i="3"/>
  <c r="SD740" i="3"/>
  <c r="SC740" i="3"/>
  <c r="SB740" i="3"/>
  <c r="SA740" i="3"/>
  <c r="RZ740" i="3"/>
  <c r="RY740" i="3"/>
  <c r="RX740" i="3"/>
  <c r="RW740" i="3"/>
  <c r="RV740" i="3"/>
  <c r="RU740" i="3"/>
  <c r="RT740" i="3"/>
  <c r="RS740" i="3"/>
  <c r="RR740" i="3"/>
  <c r="RQ740" i="3"/>
  <c r="RP740" i="3"/>
  <c r="RO740" i="3"/>
  <c r="RN740" i="3"/>
  <c r="RM740" i="3"/>
  <c r="RL740" i="3"/>
  <c r="RK740" i="3"/>
  <c r="RJ740" i="3"/>
  <c r="RI740" i="3"/>
  <c r="RH740" i="3"/>
  <c r="RG740" i="3"/>
  <c r="RE740" i="3"/>
  <c r="RD740" i="3"/>
  <c r="RC740" i="3"/>
  <c r="RB740" i="3"/>
  <c r="RA740" i="3"/>
  <c r="QZ740" i="3"/>
  <c r="QY740" i="3"/>
  <c r="QX740" i="3"/>
  <c r="QW740" i="3"/>
  <c r="QV740" i="3"/>
  <c r="QU740" i="3"/>
  <c r="QT740" i="3"/>
  <c r="QS740" i="3"/>
  <c r="QR740" i="3"/>
  <c r="QQ740" i="3"/>
  <c r="QP740" i="3"/>
  <c r="QO740" i="3"/>
  <c r="QN740" i="3"/>
  <c r="QM740" i="3"/>
  <c r="QL740" i="3"/>
  <c r="QK740" i="3"/>
  <c r="QJ740" i="3"/>
  <c r="QI740" i="3"/>
  <c r="QH740" i="3"/>
  <c r="QG740" i="3"/>
  <c r="QF740" i="3"/>
  <c r="QE740" i="3"/>
  <c r="QD740" i="3"/>
  <c r="QC740" i="3"/>
  <c r="QB740" i="3"/>
  <c r="QA740" i="3"/>
  <c r="PZ740" i="3"/>
  <c r="PY740" i="3"/>
  <c r="PX740" i="3"/>
  <c r="PW740" i="3"/>
  <c r="PV740" i="3"/>
  <c r="PU740" i="3"/>
  <c r="PT740" i="3"/>
  <c r="PS740" i="3"/>
  <c r="PR740" i="3"/>
  <c r="PQ740" i="3"/>
  <c r="PP740" i="3"/>
  <c r="PO740" i="3"/>
  <c r="PN740" i="3"/>
  <c r="PM740" i="3"/>
  <c r="PL740" i="3"/>
  <c r="PK740" i="3"/>
  <c r="PJ740" i="3"/>
  <c r="PI740" i="3"/>
  <c r="PH740" i="3"/>
  <c r="PG740" i="3"/>
  <c r="PF740" i="3"/>
  <c r="PE740" i="3"/>
  <c r="PD740" i="3"/>
  <c r="PC740" i="3"/>
  <c r="PB740" i="3"/>
  <c r="PA740" i="3"/>
  <c r="OZ740" i="3"/>
  <c r="OY740" i="3"/>
  <c r="OX740" i="3"/>
  <c r="OW740" i="3"/>
  <c r="OV740" i="3"/>
  <c r="OU740" i="3"/>
  <c r="OT740" i="3"/>
  <c r="OS740" i="3"/>
  <c r="OR740" i="3"/>
  <c r="OQ740" i="3"/>
  <c r="OP740" i="3"/>
  <c r="OO740" i="3"/>
  <c r="ON740" i="3"/>
  <c r="OM740" i="3"/>
  <c r="OL740" i="3"/>
  <c r="OK740" i="3"/>
  <c r="OJ740" i="3"/>
  <c r="OI740" i="3"/>
  <c r="OH740" i="3"/>
  <c r="OG740" i="3"/>
  <c r="OF740" i="3"/>
  <c r="OE740" i="3"/>
  <c r="OD740" i="3"/>
  <c r="OC740" i="3"/>
  <c r="OB740" i="3"/>
  <c r="OA740" i="3"/>
  <c r="NZ740" i="3"/>
  <c r="NY740" i="3"/>
  <c r="NX740" i="3"/>
  <c r="NW740" i="3"/>
  <c r="NV740" i="3"/>
  <c r="NU740" i="3"/>
  <c r="NT740" i="3"/>
  <c r="NS740" i="3"/>
  <c r="NR740" i="3"/>
  <c r="NQ740" i="3"/>
  <c r="NO740" i="3"/>
  <c r="NM740" i="3"/>
  <c r="NL740" i="3"/>
  <c r="NJ740" i="3"/>
  <c r="NI740" i="3"/>
  <c r="NH740" i="3"/>
  <c r="NG740" i="3"/>
  <c r="NF740" i="3"/>
  <c r="NE740" i="3"/>
  <c r="ND740" i="3"/>
  <c r="NC740" i="3"/>
  <c r="NB740" i="3"/>
  <c r="NA740" i="3"/>
  <c r="MZ740" i="3"/>
  <c r="MY740" i="3"/>
  <c r="MX740" i="3"/>
  <c r="MW740" i="3"/>
  <c r="MV740" i="3"/>
  <c r="MU740" i="3"/>
  <c r="MT740" i="3"/>
  <c r="MS740" i="3"/>
  <c r="MR740" i="3"/>
  <c r="MQ740" i="3"/>
  <c r="MP740" i="3"/>
  <c r="MO740" i="3"/>
  <c r="MN740" i="3"/>
  <c r="MM740" i="3"/>
  <c r="ML740" i="3"/>
  <c r="MK740" i="3"/>
  <c r="MJ740" i="3"/>
  <c r="MI740" i="3"/>
  <c r="MH740" i="3"/>
  <c r="MG740" i="3"/>
  <c r="MF740" i="3"/>
  <c r="ME740" i="3"/>
  <c r="MD740" i="3"/>
  <c r="MC740" i="3"/>
  <c r="MB740" i="3"/>
  <c r="MA740" i="3"/>
  <c r="LZ740" i="3"/>
  <c r="LY740" i="3"/>
  <c r="LX740" i="3"/>
  <c r="LW740" i="3"/>
  <c r="LV740" i="3"/>
  <c r="LU740" i="3"/>
  <c r="LS740" i="3"/>
  <c r="LR740" i="3"/>
  <c r="LQ740" i="3"/>
  <c r="LP740" i="3"/>
  <c r="LO740" i="3"/>
  <c r="LN740" i="3"/>
  <c r="LM740" i="3"/>
  <c r="LL740" i="3"/>
  <c r="LK740" i="3"/>
  <c r="LJ740" i="3"/>
  <c r="LI740" i="3"/>
  <c r="LH740" i="3"/>
  <c r="LG740" i="3"/>
  <c r="LF740" i="3"/>
  <c r="LD740" i="3"/>
  <c r="LC740" i="3"/>
  <c r="LB740" i="3"/>
  <c r="LA740" i="3"/>
  <c r="KY740" i="3"/>
  <c r="KX740" i="3"/>
  <c r="KW740" i="3"/>
  <c r="KV740" i="3"/>
  <c r="KU740" i="3"/>
  <c r="KT740" i="3"/>
  <c r="KS740" i="3"/>
  <c r="KR740" i="3"/>
  <c r="KQ740" i="3"/>
  <c r="KP740" i="3"/>
  <c r="KO740" i="3"/>
  <c r="KN740" i="3"/>
  <c r="KM740" i="3"/>
  <c r="KL740" i="3"/>
  <c r="KK740" i="3"/>
  <c r="KJ740" i="3"/>
  <c r="KI740" i="3"/>
  <c r="KH740" i="3"/>
  <c r="KG740" i="3"/>
  <c r="KF740" i="3"/>
  <c r="KE740" i="3"/>
  <c r="KD740" i="3"/>
  <c r="KC740" i="3"/>
  <c r="KB740" i="3"/>
  <c r="KA740" i="3"/>
  <c r="JZ740" i="3"/>
  <c r="JY740" i="3"/>
  <c r="JX740" i="3"/>
  <c r="JW740" i="3"/>
  <c r="JV740" i="3"/>
  <c r="JU740" i="3"/>
  <c r="JT740" i="3"/>
  <c r="JS740" i="3"/>
  <c r="JR740" i="3"/>
  <c r="JQ740" i="3"/>
  <c r="JP740" i="3"/>
  <c r="JO740" i="3"/>
  <c r="JN740" i="3"/>
  <c r="JM740" i="3"/>
  <c r="JL740" i="3"/>
  <c r="JK740" i="3"/>
  <c r="JJ740" i="3"/>
  <c r="JI740" i="3"/>
  <c r="JH740" i="3"/>
  <c r="JG740" i="3"/>
  <c r="JF740" i="3"/>
  <c r="JE740" i="3"/>
  <c r="JD740" i="3"/>
  <c r="JC740" i="3"/>
  <c r="JB740" i="3"/>
  <c r="JA740" i="3"/>
  <c r="IZ740" i="3"/>
  <c r="IY740" i="3"/>
  <c r="IX740" i="3"/>
  <c r="IW740" i="3"/>
  <c r="IV740" i="3"/>
  <c r="IU740" i="3"/>
  <c r="IT740" i="3"/>
  <c r="IS740" i="3"/>
  <c r="IR740" i="3"/>
  <c r="IQ740" i="3"/>
  <c r="IP740" i="3"/>
  <c r="IO740" i="3"/>
  <c r="IN740" i="3"/>
  <c r="IM740" i="3"/>
  <c r="IL740" i="3"/>
  <c r="IK740" i="3"/>
  <c r="IJ740" i="3"/>
  <c r="II740" i="3"/>
  <c r="IH740" i="3"/>
  <c r="IF740" i="3"/>
  <c r="IE740" i="3"/>
  <c r="ID740" i="3"/>
  <c r="IC740" i="3"/>
  <c r="IB740" i="3"/>
  <c r="IA740" i="3"/>
  <c r="HZ740" i="3"/>
  <c r="HY740" i="3"/>
  <c r="HX740" i="3"/>
  <c r="HW740" i="3"/>
  <c r="HV740" i="3"/>
  <c r="HU740" i="3"/>
  <c r="HT740" i="3"/>
  <c r="HS740" i="3"/>
  <c r="HR740" i="3"/>
  <c r="HQ740" i="3"/>
  <c r="HP740" i="3"/>
  <c r="HO740" i="3"/>
  <c r="HN740" i="3"/>
  <c r="HM740" i="3"/>
  <c r="HL740" i="3"/>
  <c r="HK740" i="3"/>
  <c r="HJ740" i="3"/>
  <c r="HI740" i="3"/>
  <c r="HH740" i="3"/>
  <c r="HG740" i="3"/>
  <c r="HF740" i="3"/>
  <c r="HE740" i="3"/>
  <c r="HD740" i="3"/>
  <c r="HC740" i="3"/>
  <c r="HB740" i="3"/>
  <c r="GZ740" i="3"/>
  <c r="GY740" i="3"/>
  <c r="GX740" i="3"/>
  <c r="GW740" i="3"/>
  <c r="GV740" i="3"/>
  <c r="GU740" i="3"/>
  <c r="GT740" i="3"/>
  <c r="GS740" i="3"/>
  <c r="GR740" i="3"/>
  <c r="GQ740" i="3"/>
  <c r="GP740" i="3"/>
  <c r="GO740" i="3"/>
  <c r="GN740" i="3"/>
  <c r="GM740" i="3"/>
  <c r="GL740" i="3"/>
  <c r="GK740" i="3"/>
  <c r="GJ740" i="3"/>
  <c r="GI740" i="3"/>
  <c r="GH740" i="3"/>
  <c r="GG740" i="3"/>
  <c r="GF740" i="3"/>
  <c r="GE740" i="3"/>
  <c r="GD740" i="3"/>
  <c r="GC740" i="3"/>
  <c r="GB740" i="3"/>
  <c r="GA740" i="3"/>
  <c r="FZ740" i="3"/>
  <c r="FY740" i="3"/>
  <c r="FX740" i="3"/>
  <c r="FW740" i="3"/>
  <c r="FV740" i="3"/>
  <c r="FU740" i="3"/>
  <c r="FT740" i="3"/>
  <c r="FS740" i="3"/>
  <c r="FR740" i="3"/>
  <c r="FQ740" i="3"/>
  <c r="FP740" i="3"/>
  <c r="FO740" i="3"/>
  <c r="FN740" i="3"/>
  <c r="FM740" i="3"/>
  <c r="FL740" i="3"/>
  <c r="FK740" i="3"/>
  <c r="FJ740" i="3"/>
  <c r="FI740" i="3"/>
  <c r="FH740" i="3"/>
  <c r="FG740" i="3"/>
  <c r="FF740" i="3"/>
  <c r="FE740" i="3"/>
  <c r="FD740" i="3"/>
  <c r="FC740" i="3"/>
  <c r="FB740" i="3"/>
  <c r="FA740" i="3"/>
  <c r="EZ740" i="3"/>
  <c r="EY740" i="3"/>
  <c r="EX740" i="3"/>
  <c r="EW740" i="3"/>
  <c r="EV740" i="3"/>
  <c r="EU740" i="3"/>
  <c r="ET740" i="3"/>
  <c r="ES740" i="3"/>
  <c r="ER740" i="3"/>
  <c r="EQ740" i="3"/>
  <c r="EP740" i="3"/>
  <c r="EO740" i="3"/>
  <c r="EN740" i="3"/>
  <c r="EM740" i="3"/>
  <c r="EL740" i="3"/>
  <c r="EK740" i="3"/>
  <c r="EJ740" i="3"/>
  <c r="EI740" i="3"/>
  <c r="EH740" i="3"/>
  <c r="EG740" i="3"/>
  <c r="EF740" i="3"/>
  <c r="EE740" i="3"/>
  <c r="ED740" i="3"/>
  <c r="EC740" i="3"/>
  <c r="EB740" i="3"/>
  <c r="EA740" i="3"/>
  <c r="DZ740" i="3"/>
  <c r="DY740" i="3"/>
  <c r="DX740" i="3"/>
  <c r="DW740" i="3"/>
  <c r="DV740" i="3"/>
  <c r="DU740" i="3"/>
  <c r="DT740" i="3"/>
  <c r="DS740" i="3"/>
  <c r="DR740" i="3"/>
  <c r="DQ740" i="3"/>
  <c r="DP740" i="3"/>
  <c r="DO740" i="3"/>
  <c r="DN740" i="3"/>
  <c r="DM740" i="3"/>
  <c r="DL740" i="3"/>
  <c r="DK740" i="3"/>
  <c r="DJ740" i="3"/>
  <c r="DI740" i="3"/>
  <c r="DH740" i="3"/>
  <c r="DG740" i="3"/>
  <c r="DF740" i="3"/>
  <c r="DE740" i="3"/>
  <c r="DD740" i="3"/>
  <c r="DC740" i="3"/>
  <c r="DB740" i="3"/>
  <c r="DA740" i="3"/>
  <c r="CZ740" i="3"/>
  <c r="CX740" i="3"/>
  <c r="CW740" i="3"/>
  <c r="CV740" i="3"/>
  <c r="CU740" i="3"/>
  <c r="CT740" i="3"/>
  <c r="CS740" i="3"/>
  <c r="CR740" i="3"/>
  <c r="CQ740" i="3"/>
  <c r="CP740" i="3"/>
  <c r="CO740" i="3"/>
  <c r="CN740" i="3"/>
  <c r="CM740" i="3"/>
  <c r="CL740" i="3"/>
  <c r="CK740" i="3"/>
  <c r="CJ740" i="3"/>
  <c r="CI740" i="3"/>
  <c r="CH740" i="3"/>
  <c r="CG740" i="3"/>
  <c r="CF740" i="3"/>
  <c r="CE740" i="3"/>
  <c r="CD740" i="3"/>
  <c r="CC740" i="3"/>
  <c r="CB740" i="3"/>
  <c r="CA740" i="3"/>
  <c r="BZ740" i="3"/>
  <c r="BY740" i="3"/>
  <c r="BX740" i="3"/>
  <c r="BW740" i="3"/>
  <c r="BV740" i="3"/>
  <c r="BU740" i="3"/>
  <c r="BT740" i="3"/>
  <c r="BS740" i="3"/>
  <c r="BR740" i="3"/>
  <c r="BQ740" i="3"/>
  <c r="BP740" i="3"/>
  <c r="BO740" i="3"/>
  <c r="BN740" i="3"/>
  <c r="BM740" i="3"/>
  <c r="BL740" i="3"/>
  <c r="BK740" i="3"/>
  <c r="BJ740" i="3"/>
  <c r="BI740" i="3"/>
  <c r="BH740" i="3"/>
  <c r="BG740" i="3"/>
  <c r="BF740" i="3"/>
  <c r="BE740" i="3"/>
  <c r="BD740" i="3"/>
  <c r="BC740" i="3"/>
  <c r="BB740" i="3"/>
  <c r="BA740" i="3"/>
  <c r="AZ740" i="3"/>
  <c r="AY740" i="3"/>
  <c r="AX740" i="3"/>
  <c r="AW740" i="3"/>
  <c r="AV740" i="3"/>
  <c r="AU740" i="3"/>
  <c r="AT740" i="3"/>
  <c r="AS740" i="3"/>
  <c r="AR740" i="3"/>
  <c r="AQ740" i="3"/>
  <c r="AP740" i="3"/>
  <c r="AO740" i="3"/>
  <c r="AN740" i="3"/>
  <c r="AM740" i="3"/>
  <c r="AL740" i="3"/>
  <c r="AK740" i="3"/>
  <c r="AJ740" i="3"/>
  <c r="AI740" i="3"/>
  <c r="AH740" i="3"/>
  <c r="AG740" i="3"/>
  <c r="AF740" i="3"/>
  <c r="AE740" i="3"/>
  <c r="AD740" i="3"/>
  <c r="AC740" i="3"/>
  <c r="AB740" i="3"/>
  <c r="AA740" i="3"/>
  <c r="Z740" i="3"/>
  <c r="Y740" i="3"/>
  <c r="X740" i="3"/>
  <c r="W740" i="3"/>
  <c r="V740" i="3"/>
  <c r="U740" i="3"/>
  <c r="T740" i="3"/>
  <c r="S740" i="3"/>
  <c r="R740" i="3"/>
  <c r="Q740" i="3"/>
  <c r="P740" i="3"/>
  <c r="N740" i="3"/>
  <c r="M740" i="3"/>
  <c r="L740" i="3"/>
  <c r="K740" i="3"/>
  <c r="J740" i="3"/>
  <c r="I740" i="3"/>
  <c r="H740" i="3"/>
  <c r="G740" i="3"/>
  <c r="F740" i="3"/>
  <c r="E740" i="3"/>
  <c r="D740" i="3"/>
  <c r="C740" i="3"/>
  <c r="XW739" i="3"/>
  <c r="XV739" i="3"/>
  <c r="XU739" i="3"/>
  <c r="XS739" i="3"/>
  <c r="XR739" i="3"/>
  <c r="XQ739" i="3"/>
  <c r="XP739" i="3"/>
  <c r="XO739" i="3"/>
  <c r="XN739" i="3"/>
  <c r="XM739" i="3"/>
  <c r="XL739" i="3"/>
  <c r="XK739" i="3"/>
  <c r="XJ739" i="3"/>
  <c r="XI739" i="3"/>
  <c r="XH739" i="3"/>
  <c r="XG739" i="3"/>
  <c r="XF739" i="3"/>
  <c r="XE739" i="3"/>
  <c r="XD739" i="3"/>
  <c r="XC739" i="3"/>
  <c r="XB739" i="3"/>
  <c r="XA739" i="3"/>
  <c r="WZ739" i="3"/>
  <c r="WY739" i="3"/>
  <c r="WX739" i="3"/>
  <c r="WW739" i="3"/>
  <c r="WV739" i="3"/>
  <c r="WU739" i="3"/>
  <c r="WT739" i="3"/>
  <c r="WS739" i="3"/>
  <c r="WR739" i="3"/>
  <c r="WQ739" i="3"/>
  <c r="WP739" i="3"/>
  <c r="WO739" i="3"/>
  <c r="WN739" i="3"/>
  <c r="WM739" i="3"/>
  <c r="WL739" i="3"/>
  <c r="WK739" i="3"/>
  <c r="WJ739" i="3"/>
  <c r="WI739" i="3"/>
  <c r="WH739" i="3"/>
  <c r="WG739" i="3"/>
  <c r="WF739" i="3"/>
  <c r="WE739" i="3"/>
  <c r="WD739" i="3"/>
  <c r="WC739" i="3"/>
  <c r="WB739" i="3"/>
  <c r="WA739" i="3"/>
  <c r="VZ739" i="3"/>
  <c r="VY739" i="3"/>
  <c r="VX739" i="3"/>
  <c r="VW739" i="3"/>
  <c r="VV739" i="3"/>
  <c r="VU739" i="3"/>
  <c r="VT739" i="3"/>
  <c r="VS739" i="3"/>
  <c r="VR739" i="3"/>
  <c r="VQ739" i="3"/>
  <c r="VP739" i="3"/>
  <c r="VO739" i="3"/>
  <c r="VN739" i="3"/>
  <c r="VM739" i="3"/>
  <c r="VL739" i="3"/>
  <c r="VK739" i="3"/>
  <c r="VJ739" i="3"/>
  <c r="VI739" i="3"/>
  <c r="VH739" i="3"/>
  <c r="VG739" i="3"/>
  <c r="VF739" i="3"/>
  <c r="VE739" i="3"/>
  <c r="VD739" i="3"/>
  <c r="VC739" i="3"/>
  <c r="VB739" i="3"/>
  <c r="VA739" i="3"/>
  <c r="UZ739" i="3"/>
  <c r="UY739" i="3"/>
  <c r="UX739" i="3"/>
  <c r="UW739" i="3"/>
  <c r="UV739" i="3"/>
  <c r="UU739" i="3"/>
  <c r="UT739" i="3"/>
  <c r="US739" i="3"/>
  <c r="UR739" i="3"/>
  <c r="UQ739" i="3"/>
  <c r="UP739" i="3"/>
  <c r="UO739" i="3"/>
  <c r="UN739" i="3"/>
  <c r="UM739" i="3"/>
  <c r="UL739" i="3"/>
  <c r="UK739" i="3"/>
  <c r="UJ739" i="3"/>
  <c r="UI739" i="3"/>
  <c r="UH739" i="3"/>
  <c r="UG739" i="3"/>
  <c r="UF739" i="3"/>
  <c r="UE739" i="3"/>
  <c r="UD739" i="3"/>
  <c r="UC739" i="3"/>
  <c r="UB739" i="3"/>
  <c r="UA739" i="3"/>
  <c r="TZ739" i="3"/>
  <c r="TY739" i="3"/>
  <c r="TX739" i="3"/>
  <c r="TW739" i="3"/>
  <c r="TV739" i="3"/>
  <c r="TU739" i="3"/>
  <c r="TT739" i="3"/>
  <c r="TS739" i="3"/>
  <c r="TR739" i="3"/>
  <c r="TQ739" i="3"/>
  <c r="TP739" i="3"/>
  <c r="TN739" i="3"/>
  <c r="TM739" i="3"/>
  <c r="TL739" i="3"/>
  <c r="TK739" i="3"/>
  <c r="TJ739" i="3"/>
  <c r="TI739" i="3"/>
  <c r="TH739" i="3"/>
  <c r="TG739" i="3"/>
  <c r="TF739" i="3"/>
  <c r="TE739" i="3"/>
  <c r="TD739" i="3"/>
  <c r="TC739" i="3"/>
  <c r="TB739" i="3"/>
  <c r="TA739" i="3"/>
  <c r="SZ739" i="3"/>
  <c r="SY739" i="3"/>
  <c r="SX739" i="3"/>
  <c r="SW739" i="3"/>
  <c r="SV739" i="3"/>
  <c r="SU739" i="3"/>
  <c r="ST739" i="3"/>
  <c r="SS739" i="3"/>
  <c r="SR739" i="3"/>
  <c r="SQ739" i="3"/>
  <c r="SO739" i="3"/>
  <c r="SN739" i="3"/>
  <c r="SM739" i="3"/>
  <c r="SL739" i="3"/>
  <c r="SK739" i="3"/>
  <c r="SJ739" i="3"/>
  <c r="SI739" i="3"/>
  <c r="SH739" i="3"/>
  <c r="SG739" i="3"/>
  <c r="SF739" i="3"/>
  <c r="SE739" i="3"/>
  <c r="SD739" i="3"/>
  <c r="SC739" i="3"/>
  <c r="SB739" i="3"/>
  <c r="SA739" i="3"/>
  <c r="RZ739" i="3"/>
  <c r="RY739" i="3"/>
  <c r="RX739" i="3"/>
  <c r="RW739" i="3"/>
  <c r="RV739" i="3"/>
  <c r="RU739" i="3"/>
  <c r="RT739" i="3"/>
  <c r="RS739" i="3"/>
  <c r="RR739" i="3"/>
  <c r="RQ739" i="3"/>
  <c r="RP739" i="3"/>
  <c r="RO739" i="3"/>
  <c r="RN739" i="3"/>
  <c r="RM739" i="3"/>
  <c r="RL739" i="3"/>
  <c r="RK739" i="3"/>
  <c r="RJ739" i="3"/>
  <c r="RI739" i="3"/>
  <c r="RH739" i="3"/>
  <c r="RG739" i="3"/>
  <c r="RE739" i="3"/>
  <c r="RD739" i="3"/>
  <c r="RC739" i="3"/>
  <c r="RB739" i="3"/>
  <c r="RA739" i="3"/>
  <c r="QZ739" i="3"/>
  <c r="QY739" i="3"/>
  <c r="QX739" i="3"/>
  <c r="QW739" i="3"/>
  <c r="QV739" i="3"/>
  <c r="QU739" i="3"/>
  <c r="QT739" i="3"/>
  <c r="QS739" i="3"/>
  <c r="QR739" i="3"/>
  <c r="QQ739" i="3"/>
  <c r="QP739" i="3"/>
  <c r="QO739" i="3"/>
  <c r="QN739" i="3"/>
  <c r="QM739" i="3"/>
  <c r="QL739" i="3"/>
  <c r="QK739" i="3"/>
  <c r="QJ739" i="3"/>
  <c r="QI739" i="3"/>
  <c r="QH739" i="3"/>
  <c r="QG739" i="3"/>
  <c r="QF739" i="3"/>
  <c r="QE739" i="3"/>
  <c r="QD739" i="3"/>
  <c r="QC739" i="3"/>
  <c r="QB739" i="3"/>
  <c r="QA739" i="3"/>
  <c r="PZ739" i="3"/>
  <c r="PY739" i="3"/>
  <c r="PX739" i="3"/>
  <c r="PW739" i="3"/>
  <c r="PV739" i="3"/>
  <c r="PU739" i="3"/>
  <c r="PT739" i="3"/>
  <c r="PS739" i="3"/>
  <c r="PR739" i="3"/>
  <c r="PQ739" i="3"/>
  <c r="PP739" i="3"/>
  <c r="PO739" i="3"/>
  <c r="PN739" i="3"/>
  <c r="PM739" i="3"/>
  <c r="PL739" i="3"/>
  <c r="PK739" i="3"/>
  <c r="PJ739" i="3"/>
  <c r="PI739" i="3"/>
  <c r="PH739" i="3"/>
  <c r="PG739" i="3"/>
  <c r="PF739" i="3"/>
  <c r="PE739" i="3"/>
  <c r="PD739" i="3"/>
  <c r="PC739" i="3"/>
  <c r="PB739" i="3"/>
  <c r="PA739" i="3"/>
  <c r="OZ739" i="3"/>
  <c r="OY739" i="3"/>
  <c r="OX739" i="3"/>
  <c r="OW739" i="3"/>
  <c r="OV739" i="3"/>
  <c r="OU739" i="3"/>
  <c r="OT739" i="3"/>
  <c r="OS739" i="3"/>
  <c r="OR739" i="3"/>
  <c r="OQ739" i="3"/>
  <c r="OP739" i="3"/>
  <c r="OO739" i="3"/>
  <c r="ON739" i="3"/>
  <c r="OM739" i="3"/>
  <c r="OL739" i="3"/>
  <c r="OK739" i="3"/>
  <c r="OJ739" i="3"/>
  <c r="OI739" i="3"/>
  <c r="OH739" i="3"/>
  <c r="OG739" i="3"/>
  <c r="OF739" i="3"/>
  <c r="OE739" i="3"/>
  <c r="OD739" i="3"/>
  <c r="OC739" i="3"/>
  <c r="OB739" i="3"/>
  <c r="OA739" i="3"/>
  <c r="NZ739" i="3"/>
  <c r="NY739" i="3"/>
  <c r="NX739" i="3"/>
  <c r="NW739" i="3"/>
  <c r="NV739" i="3"/>
  <c r="NU739" i="3"/>
  <c r="NT739" i="3"/>
  <c r="NS739" i="3"/>
  <c r="NR739" i="3"/>
  <c r="NQ739" i="3"/>
  <c r="NO739" i="3"/>
  <c r="NM739" i="3"/>
  <c r="NL739" i="3"/>
  <c r="NJ739" i="3"/>
  <c r="NI739" i="3"/>
  <c r="NH739" i="3"/>
  <c r="NG739" i="3"/>
  <c r="NF739" i="3"/>
  <c r="NE739" i="3"/>
  <c r="ND739" i="3"/>
  <c r="NC739" i="3"/>
  <c r="NB739" i="3"/>
  <c r="NA739" i="3"/>
  <c r="MZ739" i="3"/>
  <c r="MY739" i="3"/>
  <c r="MX739" i="3"/>
  <c r="MW739" i="3"/>
  <c r="MV739" i="3"/>
  <c r="MU739" i="3"/>
  <c r="MT739" i="3"/>
  <c r="MS739" i="3"/>
  <c r="MR739" i="3"/>
  <c r="MQ739" i="3"/>
  <c r="MP739" i="3"/>
  <c r="MO739" i="3"/>
  <c r="MN739" i="3"/>
  <c r="MM739" i="3"/>
  <c r="ML739" i="3"/>
  <c r="MK739" i="3"/>
  <c r="MJ739" i="3"/>
  <c r="MI739" i="3"/>
  <c r="MH739" i="3"/>
  <c r="MG739" i="3"/>
  <c r="MF739" i="3"/>
  <c r="ME739" i="3"/>
  <c r="MD739" i="3"/>
  <c r="MC739" i="3"/>
  <c r="MB739" i="3"/>
  <c r="MA739" i="3"/>
  <c r="LZ739" i="3"/>
  <c r="LY739" i="3"/>
  <c r="LX739" i="3"/>
  <c r="LW739" i="3"/>
  <c r="LV739" i="3"/>
  <c r="LU739" i="3"/>
  <c r="LS739" i="3"/>
  <c r="LR739" i="3"/>
  <c r="LQ739" i="3"/>
  <c r="LP739" i="3"/>
  <c r="LO739" i="3"/>
  <c r="LN739" i="3"/>
  <c r="LM739" i="3"/>
  <c r="LL739" i="3"/>
  <c r="LK739" i="3"/>
  <c r="LJ739" i="3"/>
  <c r="LI739" i="3"/>
  <c r="LH739" i="3"/>
  <c r="LG739" i="3"/>
  <c r="LF739" i="3"/>
  <c r="LD739" i="3"/>
  <c r="LC739" i="3"/>
  <c r="LB739" i="3"/>
  <c r="LA739" i="3"/>
  <c r="KY739" i="3"/>
  <c r="KX739" i="3"/>
  <c r="KW739" i="3"/>
  <c r="KV739" i="3"/>
  <c r="KU739" i="3"/>
  <c r="KT739" i="3"/>
  <c r="KS739" i="3"/>
  <c r="KR739" i="3"/>
  <c r="KQ739" i="3"/>
  <c r="KP739" i="3"/>
  <c r="KO739" i="3"/>
  <c r="KN739" i="3"/>
  <c r="KM739" i="3"/>
  <c r="KL739" i="3"/>
  <c r="KK739" i="3"/>
  <c r="KJ739" i="3"/>
  <c r="KI739" i="3"/>
  <c r="KH739" i="3"/>
  <c r="KG739" i="3"/>
  <c r="KF739" i="3"/>
  <c r="KE739" i="3"/>
  <c r="KD739" i="3"/>
  <c r="KC739" i="3"/>
  <c r="KB739" i="3"/>
  <c r="KA739" i="3"/>
  <c r="JZ739" i="3"/>
  <c r="JY739" i="3"/>
  <c r="JX739" i="3"/>
  <c r="JW739" i="3"/>
  <c r="JV739" i="3"/>
  <c r="JU739" i="3"/>
  <c r="JT739" i="3"/>
  <c r="JS739" i="3"/>
  <c r="JR739" i="3"/>
  <c r="JQ739" i="3"/>
  <c r="JP739" i="3"/>
  <c r="JO739" i="3"/>
  <c r="JN739" i="3"/>
  <c r="JM739" i="3"/>
  <c r="JL739" i="3"/>
  <c r="JK739" i="3"/>
  <c r="JJ739" i="3"/>
  <c r="JI739" i="3"/>
  <c r="JH739" i="3"/>
  <c r="JG739" i="3"/>
  <c r="JF739" i="3"/>
  <c r="JE739" i="3"/>
  <c r="JD739" i="3"/>
  <c r="JC739" i="3"/>
  <c r="JB739" i="3"/>
  <c r="JA739" i="3"/>
  <c r="IZ739" i="3"/>
  <c r="IY739" i="3"/>
  <c r="IX739" i="3"/>
  <c r="IW739" i="3"/>
  <c r="IV739" i="3"/>
  <c r="IU739" i="3"/>
  <c r="IT739" i="3"/>
  <c r="IS739" i="3"/>
  <c r="IR739" i="3"/>
  <c r="IQ739" i="3"/>
  <c r="IP739" i="3"/>
  <c r="IO739" i="3"/>
  <c r="IN739" i="3"/>
  <c r="IM739" i="3"/>
  <c r="IL739" i="3"/>
  <c r="IK739" i="3"/>
  <c r="IJ739" i="3"/>
  <c r="II739" i="3"/>
  <c r="IH739" i="3"/>
  <c r="IF739" i="3"/>
  <c r="IE739" i="3"/>
  <c r="ID739" i="3"/>
  <c r="IC739" i="3"/>
  <c r="IB739" i="3"/>
  <c r="IA739" i="3"/>
  <c r="HZ739" i="3"/>
  <c r="HY739" i="3"/>
  <c r="HX739" i="3"/>
  <c r="HW739" i="3"/>
  <c r="HV739" i="3"/>
  <c r="HU739" i="3"/>
  <c r="HT739" i="3"/>
  <c r="HS739" i="3"/>
  <c r="HR739" i="3"/>
  <c r="HQ739" i="3"/>
  <c r="HP739" i="3"/>
  <c r="HO739" i="3"/>
  <c r="HN739" i="3"/>
  <c r="HM739" i="3"/>
  <c r="HL739" i="3"/>
  <c r="HK739" i="3"/>
  <c r="HJ739" i="3"/>
  <c r="HI739" i="3"/>
  <c r="HH739" i="3"/>
  <c r="HG739" i="3"/>
  <c r="HF739" i="3"/>
  <c r="HE739" i="3"/>
  <c r="HD739" i="3"/>
  <c r="HC739" i="3"/>
  <c r="HB739" i="3"/>
  <c r="GZ739" i="3"/>
  <c r="GY739" i="3"/>
  <c r="GX739" i="3"/>
  <c r="GW739" i="3"/>
  <c r="GV739" i="3"/>
  <c r="GU739" i="3"/>
  <c r="GT739" i="3"/>
  <c r="GS739" i="3"/>
  <c r="GR739" i="3"/>
  <c r="GQ739" i="3"/>
  <c r="GP739" i="3"/>
  <c r="GO739" i="3"/>
  <c r="GN739" i="3"/>
  <c r="GM739" i="3"/>
  <c r="GL739" i="3"/>
  <c r="GK739" i="3"/>
  <c r="GJ739" i="3"/>
  <c r="GI739" i="3"/>
  <c r="GH739" i="3"/>
  <c r="GG739" i="3"/>
  <c r="GF739" i="3"/>
  <c r="GE739" i="3"/>
  <c r="GD739" i="3"/>
  <c r="GC739" i="3"/>
  <c r="GB739" i="3"/>
  <c r="GA739" i="3"/>
  <c r="FZ739" i="3"/>
  <c r="FY739" i="3"/>
  <c r="FX739" i="3"/>
  <c r="FW739" i="3"/>
  <c r="FV739" i="3"/>
  <c r="FU739" i="3"/>
  <c r="FT739" i="3"/>
  <c r="FS739" i="3"/>
  <c r="FR739" i="3"/>
  <c r="FQ739" i="3"/>
  <c r="FP739" i="3"/>
  <c r="FO739" i="3"/>
  <c r="FN739" i="3"/>
  <c r="FM739" i="3"/>
  <c r="FL739" i="3"/>
  <c r="FK739" i="3"/>
  <c r="FJ739" i="3"/>
  <c r="FI739" i="3"/>
  <c r="FH739" i="3"/>
  <c r="FG739" i="3"/>
  <c r="FF739" i="3"/>
  <c r="FE739" i="3"/>
  <c r="FD739" i="3"/>
  <c r="FC739" i="3"/>
  <c r="FB739" i="3"/>
  <c r="FA739" i="3"/>
  <c r="EZ739" i="3"/>
  <c r="EY739" i="3"/>
  <c r="EX739" i="3"/>
  <c r="EW739" i="3"/>
  <c r="EV739" i="3"/>
  <c r="EU739" i="3"/>
  <c r="ET739" i="3"/>
  <c r="ES739" i="3"/>
  <c r="ER739" i="3"/>
  <c r="EQ739" i="3"/>
  <c r="EP739" i="3"/>
  <c r="EO739" i="3"/>
  <c r="EN739" i="3"/>
  <c r="EM739" i="3"/>
  <c r="EL739" i="3"/>
  <c r="EK739" i="3"/>
  <c r="EJ739" i="3"/>
  <c r="EI739" i="3"/>
  <c r="EH739" i="3"/>
  <c r="EG739" i="3"/>
  <c r="EF739" i="3"/>
  <c r="EE739" i="3"/>
  <c r="ED739" i="3"/>
  <c r="EC739" i="3"/>
  <c r="EB739" i="3"/>
  <c r="EA739" i="3"/>
  <c r="DZ739" i="3"/>
  <c r="DY739" i="3"/>
  <c r="DX739" i="3"/>
  <c r="DW739" i="3"/>
  <c r="DV739" i="3"/>
  <c r="DU739" i="3"/>
  <c r="DT739" i="3"/>
  <c r="DS739" i="3"/>
  <c r="DR739" i="3"/>
  <c r="DQ739" i="3"/>
  <c r="DP739" i="3"/>
  <c r="DO739" i="3"/>
  <c r="DN739" i="3"/>
  <c r="DM739" i="3"/>
  <c r="DL739" i="3"/>
  <c r="DK739" i="3"/>
  <c r="DJ739" i="3"/>
  <c r="DI739" i="3"/>
  <c r="DH739" i="3"/>
  <c r="DG739" i="3"/>
  <c r="DF739" i="3"/>
  <c r="DE739" i="3"/>
  <c r="DD739" i="3"/>
  <c r="DC739" i="3"/>
  <c r="DB739" i="3"/>
  <c r="DA739" i="3"/>
  <c r="CZ739" i="3"/>
  <c r="CX739" i="3"/>
  <c r="CW739" i="3"/>
  <c r="CV739" i="3"/>
  <c r="CU739" i="3"/>
  <c r="CT739" i="3"/>
  <c r="CS739" i="3"/>
  <c r="CR739" i="3"/>
  <c r="CQ739" i="3"/>
  <c r="CP739" i="3"/>
  <c r="CO739" i="3"/>
  <c r="CN739" i="3"/>
  <c r="CM739" i="3"/>
  <c r="CL739" i="3"/>
  <c r="CK739" i="3"/>
  <c r="CJ739" i="3"/>
  <c r="CI739" i="3"/>
  <c r="CH739" i="3"/>
  <c r="CG739" i="3"/>
  <c r="CF739" i="3"/>
  <c r="CE739" i="3"/>
  <c r="CD739" i="3"/>
  <c r="CC739" i="3"/>
  <c r="CB739" i="3"/>
  <c r="CA739" i="3"/>
  <c r="BZ739" i="3"/>
  <c r="BY739" i="3"/>
  <c r="BX739" i="3"/>
  <c r="BW739" i="3"/>
  <c r="BV739" i="3"/>
  <c r="BU739" i="3"/>
  <c r="BT739" i="3"/>
  <c r="BS739" i="3"/>
  <c r="BR739" i="3"/>
  <c r="BQ739" i="3"/>
  <c r="BP739" i="3"/>
  <c r="BO739" i="3"/>
  <c r="BN739" i="3"/>
  <c r="BM739" i="3"/>
  <c r="BL739" i="3"/>
  <c r="BK739" i="3"/>
  <c r="BJ739" i="3"/>
  <c r="BI739" i="3"/>
  <c r="BH739" i="3"/>
  <c r="BG739" i="3"/>
  <c r="BF739" i="3"/>
  <c r="BE739" i="3"/>
  <c r="BD739" i="3"/>
  <c r="BC739" i="3"/>
  <c r="BB739" i="3"/>
  <c r="BA739" i="3"/>
  <c r="AZ739" i="3"/>
  <c r="AY739" i="3"/>
  <c r="AX739" i="3"/>
  <c r="AW739" i="3"/>
  <c r="AV739" i="3"/>
  <c r="AU739" i="3"/>
  <c r="AT739" i="3"/>
  <c r="AS739" i="3"/>
  <c r="AR739" i="3"/>
  <c r="AQ739" i="3"/>
  <c r="AP739" i="3"/>
  <c r="AO739" i="3"/>
  <c r="AN739" i="3"/>
  <c r="AM739" i="3"/>
  <c r="AL739" i="3"/>
  <c r="AK739" i="3"/>
  <c r="AJ739" i="3"/>
  <c r="AI739" i="3"/>
  <c r="AH739" i="3"/>
  <c r="AG739" i="3"/>
  <c r="AF739" i="3"/>
  <c r="AE739" i="3"/>
  <c r="AD739" i="3"/>
  <c r="AC739" i="3"/>
  <c r="AB739" i="3"/>
  <c r="AA739" i="3"/>
  <c r="Z739" i="3"/>
  <c r="Y739" i="3"/>
  <c r="X739" i="3"/>
  <c r="W739" i="3"/>
  <c r="V739" i="3"/>
  <c r="U739" i="3"/>
  <c r="T739" i="3"/>
  <c r="S739" i="3"/>
  <c r="R739" i="3"/>
  <c r="Q739" i="3"/>
  <c r="P739" i="3"/>
  <c r="N739" i="3"/>
  <c r="M739" i="3"/>
  <c r="L739" i="3"/>
  <c r="K739" i="3"/>
  <c r="J739" i="3"/>
  <c r="I739" i="3"/>
  <c r="H739" i="3"/>
  <c r="G739" i="3"/>
  <c r="F739" i="3"/>
  <c r="E739" i="3"/>
  <c r="D739" i="3"/>
  <c r="C739" i="3"/>
  <c r="XW738" i="3"/>
  <c r="XV738" i="3"/>
  <c r="XU738" i="3"/>
  <c r="XS738" i="3"/>
  <c r="XR738" i="3"/>
  <c r="XQ738" i="3"/>
  <c r="XP738" i="3"/>
  <c r="XO738" i="3"/>
  <c r="XN738" i="3"/>
  <c r="XM738" i="3"/>
  <c r="XL738" i="3"/>
  <c r="XK738" i="3"/>
  <c r="XJ738" i="3"/>
  <c r="XI738" i="3"/>
  <c r="XH738" i="3"/>
  <c r="XG738" i="3"/>
  <c r="XF738" i="3"/>
  <c r="XE738" i="3"/>
  <c r="XD738" i="3"/>
  <c r="XC738" i="3"/>
  <c r="XB738" i="3"/>
  <c r="XA738" i="3"/>
  <c r="WZ738" i="3"/>
  <c r="WY738" i="3"/>
  <c r="WX738" i="3"/>
  <c r="WW738" i="3"/>
  <c r="WV738" i="3"/>
  <c r="WU738" i="3"/>
  <c r="WT738" i="3"/>
  <c r="WS738" i="3"/>
  <c r="WR738" i="3"/>
  <c r="WQ738" i="3"/>
  <c r="WP738" i="3"/>
  <c r="WO738" i="3"/>
  <c r="WN738" i="3"/>
  <c r="WM738" i="3"/>
  <c r="WL738" i="3"/>
  <c r="WK738" i="3"/>
  <c r="WJ738" i="3"/>
  <c r="WI738" i="3"/>
  <c r="WH738" i="3"/>
  <c r="WG738" i="3"/>
  <c r="WF738" i="3"/>
  <c r="WE738" i="3"/>
  <c r="WD738" i="3"/>
  <c r="WC738" i="3"/>
  <c r="WB738" i="3"/>
  <c r="WA738" i="3"/>
  <c r="VZ738" i="3"/>
  <c r="VY738" i="3"/>
  <c r="VX738" i="3"/>
  <c r="VW738" i="3"/>
  <c r="VV738" i="3"/>
  <c r="VU738" i="3"/>
  <c r="VT738" i="3"/>
  <c r="VS738" i="3"/>
  <c r="VR738" i="3"/>
  <c r="VQ738" i="3"/>
  <c r="VP738" i="3"/>
  <c r="VO738" i="3"/>
  <c r="VN738" i="3"/>
  <c r="VM738" i="3"/>
  <c r="VL738" i="3"/>
  <c r="VK738" i="3"/>
  <c r="VJ738" i="3"/>
  <c r="VI738" i="3"/>
  <c r="VH738" i="3"/>
  <c r="VG738" i="3"/>
  <c r="VF738" i="3"/>
  <c r="VE738" i="3"/>
  <c r="VD738" i="3"/>
  <c r="VC738" i="3"/>
  <c r="VB738" i="3"/>
  <c r="VA738" i="3"/>
  <c r="UZ738" i="3"/>
  <c r="UY738" i="3"/>
  <c r="UX738" i="3"/>
  <c r="UW738" i="3"/>
  <c r="UV738" i="3"/>
  <c r="UU738" i="3"/>
  <c r="UT738" i="3"/>
  <c r="US738" i="3"/>
  <c r="UR738" i="3"/>
  <c r="UQ738" i="3"/>
  <c r="UP738" i="3"/>
  <c r="UO738" i="3"/>
  <c r="UN738" i="3"/>
  <c r="UM738" i="3"/>
  <c r="UL738" i="3"/>
  <c r="UK738" i="3"/>
  <c r="UJ738" i="3"/>
  <c r="UI738" i="3"/>
  <c r="UH738" i="3"/>
  <c r="UG738" i="3"/>
  <c r="UF738" i="3"/>
  <c r="UE738" i="3"/>
  <c r="UD738" i="3"/>
  <c r="UC738" i="3"/>
  <c r="UB738" i="3"/>
  <c r="UA738" i="3"/>
  <c r="TZ738" i="3"/>
  <c r="TY738" i="3"/>
  <c r="TX738" i="3"/>
  <c r="TW738" i="3"/>
  <c r="TV738" i="3"/>
  <c r="TU738" i="3"/>
  <c r="TT738" i="3"/>
  <c r="TS738" i="3"/>
  <c r="TR738" i="3"/>
  <c r="TQ738" i="3"/>
  <c r="TP738" i="3"/>
  <c r="TN738" i="3"/>
  <c r="TM738" i="3"/>
  <c r="TL738" i="3"/>
  <c r="TK738" i="3"/>
  <c r="TJ738" i="3"/>
  <c r="TI738" i="3"/>
  <c r="TH738" i="3"/>
  <c r="TG738" i="3"/>
  <c r="TF738" i="3"/>
  <c r="TE738" i="3"/>
  <c r="TD738" i="3"/>
  <c r="TC738" i="3"/>
  <c r="TB738" i="3"/>
  <c r="TA738" i="3"/>
  <c r="SZ738" i="3"/>
  <c r="SY738" i="3"/>
  <c r="SX738" i="3"/>
  <c r="SW738" i="3"/>
  <c r="SV738" i="3"/>
  <c r="SU738" i="3"/>
  <c r="ST738" i="3"/>
  <c r="SS738" i="3"/>
  <c r="SR738" i="3"/>
  <c r="SQ738" i="3"/>
  <c r="SO738" i="3"/>
  <c r="SN738" i="3"/>
  <c r="SM738" i="3"/>
  <c r="SL738" i="3"/>
  <c r="SK738" i="3"/>
  <c r="SJ738" i="3"/>
  <c r="SI738" i="3"/>
  <c r="SH738" i="3"/>
  <c r="SG738" i="3"/>
  <c r="SF738" i="3"/>
  <c r="SE738" i="3"/>
  <c r="SD738" i="3"/>
  <c r="SC738" i="3"/>
  <c r="SB738" i="3"/>
  <c r="SA738" i="3"/>
  <c r="RZ738" i="3"/>
  <c r="RY738" i="3"/>
  <c r="RX738" i="3"/>
  <c r="RW738" i="3"/>
  <c r="RV738" i="3"/>
  <c r="RU738" i="3"/>
  <c r="RT738" i="3"/>
  <c r="RS738" i="3"/>
  <c r="RR738" i="3"/>
  <c r="RQ738" i="3"/>
  <c r="RP738" i="3"/>
  <c r="RO738" i="3"/>
  <c r="RN738" i="3"/>
  <c r="RM738" i="3"/>
  <c r="RL738" i="3"/>
  <c r="RK738" i="3"/>
  <c r="RJ738" i="3"/>
  <c r="RI738" i="3"/>
  <c r="RH738" i="3"/>
  <c r="RG738" i="3"/>
  <c r="RE738" i="3"/>
  <c r="RD738" i="3"/>
  <c r="RC738" i="3"/>
  <c r="RB738" i="3"/>
  <c r="RA738" i="3"/>
  <c r="QZ738" i="3"/>
  <c r="QY738" i="3"/>
  <c r="QX738" i="3"/>
  <c r="QW738" i="3"/>
  <c r="QV738" i="3"/>
  <c r="QU738" i="3"/>
  <c r="QT738" i="3"/>
  <c r="QS738" i="3"/>
  <c r="QR738" i="3"/>
  <c r="QQ738" i="3"/>
  <c r="QP738" i="3"/>
  <c r="QO738" i="3"/>
  <c r="QN738" i="3"/>
  <c r="QM738" i="3"/>
  <c r="QL738" i="3"/>
  <c r="QK738" i="3"/>
  <c r="QJ738" i="3"/>
  <c r="QI738" i="3"/>
  <c r="QH738" i="3"/>
  <c r="QG738" i="3"/>
  <c r="QF738" i="3"/>
  <c r="QE738" i="3"/>
  <c r="QD738" i="3"/>
  <c r="QC738" i="3"/>
  <c r="QB738" i="3"/>
  <c r="QA738" i="3"/>
  <c r="PZ738" i="3"/>
  <c r="PY738" i="3"/>
  <c r="PX738" i="3"/>
  <c r="PW738" i="3"/>
  <c r="PV738" i="3"/>
  <c r="PU738" i="3"/>
  <c r="PT738" i="3"/>
  <c r="PS738" i="3"/>
  <c r="PR738" i="3"/>
  <c r="PQ738" i="3"/>
  <c r="PP738" i="3"/>
  <c r="PO738" i="3"/>
  <c r="PN738" i="3"/>
  <c r="PM738" i="3"/>
  <c r="PL738" i="3"/>
  <c r="PK738" i="3"/>
  <c r="PJ738" i="3"/>
  <c r="PI738" i="3"/>
  <c r="PH738" i="3"/>
  <c r="PG738" i="3"/>
  <c r="PF738" i="3"/>
  <c r="PE738" i="3"/>
  <c r="PD738" i="3"/>
  <c r="PC738" i="3"/>
  <c r="PB738" i="3"/>
  <c r="PA738" i="3"/>
  <c r="OZ738" i="3"/>
  <c r="OY738" i="3"/>
  <c r="OX738" i="3"/>
  <c r="OW738" i="3"/>
  <c r="OV738" i="3"/>
  <c r="OU738" i="3"/>
  <c r="OT738" i="3"/>
  <c r="OS738" i="3"/>
  <c r="OR738" i="3"/>
  <c r="OQ738" i="3"/>
  <c r="OP738" i="3"/>
  <c r="OO738" i="3"/>
  <c r="ON738" i="3"/>
  <c r="OM738" i="3"/>
  <c r="OL738" i="3"/>
  <c r="OK738" i="3"/>
  <c r="OJ738" i="3"/>
  <c r="OI738" i="3"/>
  <c r="OH738" i="3"/>
  <c r="OG738" i="3"/>
  <c r="OF738" i="3"/>
  <c r="OE738" i="3"/>
  <c r="OD738" i="3"/>
  <c r="OC738" i="3"/>
  <c r="OB738" i="3"/>
  <c r="OA738" i="3"/>
  <c r="NZ738" i="3"/>
  <c r="NY738" i="3"/>
  <c r="NX738" i="3"/>
  <c r="NW738" i="3"/>
  <c r="NV738" i="3"/>
  <c r="NU738" i="3"/>
  <c r="NT738" i="3"/>
  <c r="NS738" i="3"/>
  <c r="NR738" i="3"/>
  <c r="NQ738" i="3"/>
  <c r="NO738" i="3"/>
  <c r="NM738" i="3"/>
  <c r="NL738" i="3"/>
  <c r="NJ738" i="3"/>
  <c r="NI738" i="3"/>
  <c r="NH738" i="3"/>
  <c r="NG738" i="3"/>
  <c r="NF738" i="3"/>
  <c r="NE738" i="3"/>
  <c r="ND738" i="3"/>
  <c r="NC738" i="3"/>
  <c r="NB738" i="3"/>
  <c r="NA738" i="3"/>
  <c r="MZ738" i="3"/>
  <c r="MY738" i="3"/>
  <c r="MX738" i="3"/>
  <c r="MW738" i="3"/>
  <c r="MV738" i="3"/>
  <c r="MU738" i="3"/>
  <c r="MT738" i="3"/>
  <c r="MS738" i="3"/>
  <c r="MR738" i="3"/>
  <c r="MQ738" i="3"/>
  <c r="MP738" i="3"/>
  <c r="MO738" i="3"/>
  <c r="MN738" i="3"/>
  <c r="MM738" i="3"/>
  <c r="ML738" i="3"/>
  <c r="MK738" i="3"/>
  <c r="MJ738" i="3"/>
  <c r="MI738" i="3"/>
  <c r="MH738" i="3"/>
  <c r="MG738" i="3"/>
  <c r="MF738" i="3"/>
  <c r="ME738" i="3"/>
  <c r="MD738" i="3"/>
  <c r="MC738" i="3"/>
  <c r="MB738" i="3"/>
  <c r="MA738" i="3"/>
  <c r="LZ738" i="3"/>
  <c r="LY738" i="3"/>
  <c r="LX738" i="3"/>
  <c r="LW738" i="3"/>
  <c r="LV738" i="3"/>
  <c r="LU738" i="3"/>
  <c r="LS738" i="3"/>
  <c r="LR738" i="3"/>
  <c r="LQ738" i="3"/>
  <c r="LP738" i="3"/>
  <c r="LO738" i="3"/>
  <c r="LN738" i="3"/>
  <c r="LM738" i="3"/>
  <c r="LL738" i="3"/>
  <c r="LK738" i="3"/>
  <c r="LJ738" i="3"/>
  <c r="LI738" i="3"/>
  <c r="LH738" i="3"/>
  <c r="LG738" i="3"/>
  <c r="LF738" i="3"/>
  <c r="LD738" i="3"/>
  <c r="LC738" i="3"/>
  <c r="LB738" i="3"/>
  <c r="LA738" i="3"/>
  <c r="KY738" i="3"/>
  <c r="KX738" i="3"/>
  <c r="KW738" i="3"/>
  <c r="KV738" i="3"/>
  <c r="KU738" i="3"/>
  <c r="KT738" i="3"/>
  <c r="KS738" i="3"/>
  <c r="KR738" i="3"/>
  <c r="KQ738" i="3"/>
  <c r="KP738" i="3"/>
  <c r="KO738" i="3"/>
  <c r="KN738" i="3"/>
  <c r="KM738" i="3"/>
  <c r="KL738" i="3"/>
  <c r="KK738" i="3"/>
  <c r="KJ738" i="3"/>
  <c r="KI738" i="3"/>
  <c r="KH738" i="3"/>
  <c r="KG738" i="3"/>
  <c r="KF738" i="3"/>
  <c r="KE738" i="3"/>
  <c r="KD738" i="3"/>
  <c r="KC738" i="3"/>
  <c r="KB738" i="3"/>
  <c r="KA738" i="3"/>
  <c r="JZ738" i="3"/>
  <c r="JY738" i="3"/>
  <c r="JX738" i="3"/>
  <c r="JW738" i="3"/>
  <c r="JV738" i="3"/>
  <c r="JU738" i="3"/>
  <c r="JT738" i="3"/>
  <c r="JS738" i="3"/>
  <c r="JR738" i="3"/>
  <c r="JQ738" i="3"/>
  <c r="JP738" i="3"/>
  <c r="JO738" i="3"/>
  <c r="JN738" i="3"/>
  <c r="JM738" i="3"/>
  <c r="JL738" i="3"/>
  <c r="JK738" i="3"/>
  <c r="JJ738" i="3"/>
  <c r="JI738" i="3"/>
  <c r="JH738" i="3"/>
  <c r="JG738" i="3"/>
  <c r="JF738" i="3"/>
  <c r="JE738" i="3"/>
  <c r="JD738" i="3"/>
  <c r="JC738" i="3"/>
  <c r="JB738" i="3"/>
  <c r="JA738" i="3"/>
  <c r="IZ738" i="3"/>
  <c r="IY738" i="3"/>
  <c r="IX738" i="3"/>
  <c r="IW738" i="3"/>
  <c r="IV738" i="3"/>
  <c r="IU738" i="3"/>
  <c r="IT738" i="3"/>
  <c r="IS738" i="3"/>
  <c r="IR738" i="3"/>
  <c r="IQ738" i="3"/>
  <c r="IP738" i="3"/>
  <c r="IO738" i="3"/>
  <c r="IN738" i="3"/>
  <c r="IM738" i="3"/>
  <c r="IL738" i="3"/>
  <c r="IK738" i="3"/>
  <c r="IJ738" i="3"/>
  <c r="II738" i="3"/>
  <c r="IH738" i="3"/>
  <c r="IF738" i="3"/>
  <c r="IE738" i="3"/>
  <c r="ID738" i="3"/>
  <c r="IC738" i="3"/>
  <c r="IB738" i="3"/>
  <c r="IA738" i="3"/>
  <c r="HZ738" i="3"/>
  <c r="HY738" i="3"/>
  <c r="HX738" i="3"/>
  <c r="HW738" i="3"/>
  <c r="HV738" i="3"/>
  <c r="HU738" i="3"/>
  <c r="HT738" i="3"/>
  <c r="HS738" i="3"/>
  <c r="HR738" i="3"/>
  <c r="HQ738" i="3"/>
  <c r="HP738" i="3"/>
  <c r="HO738" i="3"/>
  <c r="HN738" i="3"/>
  <c r="HM738" i="3"/>
  <c r="HL738" i="3"/>
  <c r="HK738" i="3"/>
  <c r="HJ738" i="3"/>
  <c r="HI738" i="3"/>
  <c r="HH738" i="3"/>
  <c r="HG738" i="3"/>
  <c r="HF738" i="3"/>
  <c r="HE738" i="3"/>
  <c r="HD738" i="3"/>
  <c r="HC738" i="3"/>
  <c r="HB738" i="3"/>
  <c r="GZ738" i="3"/>
  <c r="GY738" i="3"/>
  <c r="GX738" i="3"/>
  <c r="GW738" i="3"/>
  <c r="GV738" i="3"/>
  <c r="GU738" i="3"/>
  <c r="GT738" i="3"/>
  <c r="GS738" i="3"/>
  <c r="GR738" i="3"/>
  <c r="GQ738" i="3"/>
  <c r="GP738" i="3"/>
  <c r="GO738" i="3"/>
  <c r="GN738" i="3"/>
  <c r="GM738" i="3"/>
  <c r="GL738" i="3"/>
  <c r="GK738" i="3"/>
  <c r="GJ738" i="3"/>
  <c r="GI738" i="3"/>
  <c r="GH738" i="3"/>
  <c r="GG738" i="3"/>
  <c r="GF738" i="3"/>
  <c r="GE738" i="3"/>
  <c r="GD738" i="3"/>
  <c r="GC738" i="3"/>
  <c r="GB738" i="3"/>
  <c r="GA738" i="3"/>
  <c r="FZ738" i="3"/>
  <c r="FY738" i="3"/>
  <c r="FX738" i="3"/>
  <c r="FW738" i="3"/>
  <c r="FV738" i="3"/>
  <c r="FU738" i="3"/>
  <c r="FT738" i="3"/>
  <c r="FS738" i="3"/>
  <c r="FR738" i="3"/>
  <c r="FQ738" i="3"/>
  <c r="FP738" i="3"/>
  <c r="FO738" i="3"/>
  <c r="FN738" i="3"/>
  <c r="FM738" i="3"/>
  <c r="FL738" i="3"/>
  <c r="FK738" i="3"/>
  <c r="FJ738" i="3"/>
  <c r="FI738" i="3"/>
  <c r="FH738" i="3"/>
  <c r="FG738" i="3"/>
  <c r="FF738" i="3"/>
  <c r="FE738" i="3"/>
  <c r="FD738" i="3"/>
  <c r="FC738" i="3"/>
  <c r="FB738" i="3"/>
  <c r="FA738" i="3"/>
  <c r="EZ738" i="3"/>
  <c r="EY738" i="3"/>
  <c r="EX738" i="3"/>
  <c r="EW738" i="3"/>
  <c r="EV738" i="3"/>
  <c r="EU738" i="3"/>
  <c r="ET738" i="3"/>
  <c r="ES738" i="3"/>
  <c r="ER738" i="3"/>
  <c r="EQ738" i="3"/>
  <c r="EP738" i="3"/>
  <c r="EO738" i="3"/>
  <c r="EN738" i="3"/>
  <c r="EM738" i="3"/>
  <c r="EL738" i="3"/>
  <c r="EK738" i="3"/>
  <c r="EJ738" i="3"/>
  <c r="EI738" i="3"/>
  <c r="EH738" i="3"/>
  <c r="EG738" i="3"/>
  <c r="EF738" i="3"/>
  <c r="EE738" i="3"/>
  <c r="ED738" i="3"/>
  <c r="EC738" i="3"/>
  <c r="EB738" i="3"/>
  <c r="EA738" i="3"/>
  <c r="DZ738" i="3"/>
  <c r="DY738" i="3"/>
  <c r="DX738" i="3"/>
  <c r="DW738" i="3"/>
  <c r="DV738" i="3"/>
  <c r="DU738" i="3"/>
  <c r="DT738" i="3"/>
  <c r="DS738" i="3"/>
  <c r="DR738" i="3"/>
  <c r="DQ738" i="3"/>
  <c r="DP738" i="3"/>
  <c r="DO738" i="3"/>
  <c r="DN738" i="3"/>
  <c r="DM738" i="3"/>
  <c r="DL738" i="3"/>
  <c r="DK738" i="3"/>
  <c r="DJ738" i="3"/>
  <c r="DI738" i="3"/>
  <c r="DH738" i="3"/>
  <c r="DG738" i="3"/>
  <c r="DF738" i="3"/>
  <c r="DE738" i="3"/>
  <c r="DD738" i="3"/>
  <c r="DC738" i="3"/>
  <c r="DB738" i="3"/>
  <c r="DA738" i="3"/>
  <c r="CZ738" i="3"/>
  <c r="CX738" i="3"/>
  <c r="CW738" i="3"/>
  <c r="CV738" i="3"/>
  <c r="CU738" i="3"/>
  <c r="CT738" i="3"/>
  <c r="CS738" i="3"/>
  <c r="CR738" i="3"/>
  <c r="CQ738" i="3"/>
  <c r="CP738" i="3"/>
  <c r="CO738" i="3"/>
  <c r="CN738" i="3"/>
  <c r="CM738" i="3"/>
  <c r="CL738" i="3"/>
  <c r="CK738" i="3"/>
  <c r="CJ738" i="3"/>
  <c r="CI738" i="3"/>
  <c r="CH738" i="3"/>
  <c r="CG738" i="3"/>
  <c r="CF738" i="3"/>
  <c r="CE738" i="3"/>
  <c r="CD738" i="3"/>
  <c r="CC738" i="3"/>
  <c r="CB738" i="3"/>
  <c r="CA738" i="3"/>
  <c r="BZ738" i="3"/>
  <c r="BY738" i="3"/>
  <c r="BX738" i="3"/>
  <c r="BW738" i="3"/>
  <c r="BV738" i="3"/>
  <c r="BU738" i="3"/>
  <c r="BT738" i="3"/>
  <c r="BS738" i="3"/>
  <c r="BR738" i="3"/>
  <c r="BQ738" i="3"/>
  <c r="BP738" i="3"/>
  <c r="BO738" i="3"/>
  <c r="BN738" i="3"/>
  <c r="BM738" i="3"/>
  <c r="BL738" i="3"/>
  <c r="BK738" i="3"/>
  <c r="BJ738" i="3"/>
  <c r="BI738" i="3"/>
  <c r="BH738" i="3"/>
  <c r="BG738" i="3"/>
  <c r="BF738" i="3"/>
  <c r="BE738" i="3"/>
  <c r="BD738" i="3"/>
  <c r="BC738" i="3"/>
  <c r="BB738" i="3"/>
  <c r="BA738" i="3"/>
  <c r="AZ738" i="3"/>
  <c r="AY738" i="3"/>
  <c r="AX738" i="3"/>
  <c r="AW738" i="3"/>
  <c r="AV738" i="3"/>
  <c r="AU738" i="3"/>
  <c r="AT738" i="3"/>
  <c r="AS738" i="3"/>
  <c r="AR738" i="3"/>
  <c r="AQ738" i="3"/>
  <c r="AP738" i="3"/>
  <c r="AO738" i="3"/>
  <c r="AN738" i="3"/>
  <c r="AM738" i="3"/>
  <c r="AL738" i="3"/>
  <c r="AK738" i="3"/>
  <c r="AJ738" i="3"/>
  <c r="AI738" i="3"/>
  <c r="AH738" i="3"/>
  <c r="AG738" i="3"/>
  <c r="AF738" i="3"/>
  <c r="AE738" i="3"/>
  <c r="AD738" i="3"/>
  <c r="AC738" i="3"/>
  <c r="AB738" i="3"/>
  <c r="AA738" i="3"/>
  <c r="Z738" i="3"/>
  <c r="Y738" i="3"/>
  <c r="X738" i="3"/>
  <c r="W738" i="3"/>
  <c r="V738" i="3"/>
  <c r="U738" i="3"/>
  <c r="T738" i="3"/>
  <c r="S738" i="3"/>
  <c r="R738" i="3"/>
  <c r="Q738" i="3"/>
  <c r="P738" i="3"/>
  <c r="N738" i="3"/>
  <c r="M738" i="3"/>
  <c r="L738" i="3"/>
  <c r="K738" i="3"/>
  <c r="J738" i="3"/>
  <c r="I738" i="3"/>
  <c r="H738" i="3"/>
  <c r="G738" i="3"/>
  <c r="F738" i="3"/>
  <c r="E738" i="3"/>
  <c r="D738" i="3"/>
  <c r="C738" i="3"/>
  <c r="XW737" i="3"/>
  <c r="XV737" i="3"/>
  <c r="XU737" i="3"/>
  <c r="XS737" i="3"/>
  <c r="XR737" i="3"/>
  <c r="XQ737" i="3"/>
  <c r="XP737" i="3"/>
  <c r="XO737" i="3"/>
  <c r="XN737" i="3"/>
  <c r="XM737" i="3"/>
  <c r="XL737" i="3"/>
  <c r="XK737" i="3"/>
  <c r="XJ737" i="3"/>
  <c r="XI737" i="3"/>
  <c r="XH737" i="3"/>
  <c r="XG737" i="3"/>
  <c r="XF737" i="3"/>
  <c r="XE737" i="3"/>
  <c r="XD737" i="3"/>
  <c r="XC737" i="3"/>
  <c r="XB737" i="3"/>
  <c r="XA737" i="3"/>
  <c r="WZ737" i="3"/>
  <c r="WY737" i="3"/>
  <c r="WX737" i="3"/>
  <c r="WW737" i="3"/>
  <c r="WV737" i="3"/>
  <c r="WU737" i="3"/>
  <c r="WT737" i="3"/>
  <c r="WS737" i="3"/>
  <c r="WR737" i="3"/>
  <c r="WQ737" i="3"/>
  <c r="WP737" i="3"/>
  <c r="WO737" i="3"/>
  <c r="WN737" i="3"/>
  <c r="WM737" i="3"/>
  <c r="WL737" i="3"/>
  <c r="WK737" i="3"/>
  <c r="WJ737" i="3"/>
  <c r="WI737" i="3"/>
  <c r="WH737" i="3"/>
  <c r="WG737" i="3"/>
  <c r="WF737" i="3"/>
  <c r="WE737" i="3"/>
  <c r="WD737" i="3"/>
  <c r="WC737" i="3"/>
  <c r="WB737" i="3"/>
  <c r="WA737" i="3"/>
  <c r="VZ737" i="3"/>
  <c r="VY737" i="3"/>
  <c r="VX737" i="3"/>
  <c r="VW737" i="3"/>
  <c r="VV737" i="3"/>
  <c r="VU737" i="3"/>
  <c r="VT737" i="3"/>
  <c r="VS737" i="3"/>
  <c r="VR737" i="3"/>
  <c r="VQ737" i="3"/>
  <c r="VP737" i="3"/>
  <c r="VO737" i="3"/>
  <c r="VN737" i="3"/>
  <c r="VM737" i="3"/>
  <c r="VL737" i="3"/>
  <c r="VK737" i="3"/>
  <c r="VJ737" i="3"/>
  <c r="VI737" i="3"/>
  <c r="VH737" i="3"/>
  <c r="VG737" i="3"/>
  <c r="VF737" i="3"/>
  <c r="VE737" i="3"/>
  <c r="VD737" i="3"/>
  <c r="VC737" i="3"/>
  <c r="VB737" i="3"/>
  <c r="VA737" i="3"/>
  <c r="UZ737" i="3"/>
  <c r="UY737" i="3"/>
  <c r="UX737" i="3"/>
  <c r="UW737" i="3"/>
  <c r="UV737" i="3"/>
  <c r="UU737" i="3"/>
  <c r="UT737" i="3"/>
  <c r="US737" i="3"/>
  <c r="UR737" i="3"/>
  <c r="UQ737" i="3"/>
  <c r="UP737" i="3"/>
  <c r="UO737" i="3"/>
  <c r="UN737" i="3"/>
  <c r="UM737" i="3"/>
  <c r="UL737" i="3"/>
  <c r="UK737" i="3"/>
  <c r="UJ737" i="3"/>
  <c r="UI737" i="3"/>
  <c r="UH737" i="3"/>
  <c r="UG737" i="3"/>
  <c r="UF737" i="3"/>
  <c r="UE737" i="3"/>
  <c r="UD737" i="3"/>
  <c r="UC737" i="3"/>
  <c r="UB737" i="3"/>
  <c r="UA737" i="3"/>
  <c r="TZ737" i="3"/>
  <c r="TY737" i="3"/>
  <c r="TX737" i="3"/>
  <c r="TW737" i="3"/>
  <c r="TV737" i="3"/>
  <c r="TU737" i="3"/>
  <c r="TT737" i="3"/>
  <c r="TS737" i="3"/>
  <c r="TR737" i="3"/>
  <c r="TQ737" i="3"/>
  <c r="TP737" i="3"/>
  <c r="TN737" i="3"/>
  <c r="TM737" i="3"/>
  <c r="TL737" i="3"/>
  <c r="TK737" i="3"/>
  <c r="TJ737" i="3"/>
  <c r="TI737" i="3"/>
  <c r="TH737" i="3"/>
  <c r="TG737" i="3"/>
  <c r="TF737" i="3"/>
  <c r="TE737" i="3"/>
  <c r="TD737" i="3"/>
  <c r="TC737" i="3"/>
  <c r="TB737" i="3"/>
  <c r="TA737" i="3"/>
  <c r="SZ737" i="3"/>
  <c r="SY737" i="3"/>
  <c r="SX737" i="3"/>
  <c r="SW737" i="3"/>
  <c r="SV737" i="3"/>
  <c r="SU737" i="3"/>
  <c r="ST737" i="3"/>
  <c r="SS737" i="3"/>
  <c r="SR737" i="3"/>
  <c r="SQ737" i="3"/>
  <c r="SO737" i="3"/>
  <c r="SN737" i="3"/>
  <c r="SM737" i="3"/>
  <c r="SL737" i="3"/>
  <c r="SK737" i="3"/>
  <c r="SJ737" i="3"/>
  <c r="SI737" i="3"/>
  <c r="SH737" i="3"/>
  <c r="SG737" i="3"/>
  <c r="SF737" i="3"/>
  <c r="SE737" i="3"/>
  <c r="SD737" i="3"/>
  <c r="SC737" i="3"/>
  <c r="SB737" i="3"/>
  <c r="SA737" i="3"/>
  <c r="RZ737" i="3"/>
  <c r="RY737" i="3"/>
  <c r="RX737" i="3"/>
  <c r="RW737" i="3"/>
  <c r="RV737" i="3"/>
  <c r="RU737" i="3"/>
  <c r="RT737" i="3"/>
  <c r="RS737" i="3"/>
  <c r="RR737" i="3"/>
  <c r="RQ737" i="3"/>
  <c r="RP737" i="3"/>
  <c r="RO737" i="3"/>
  <c r="RN737" i="3"/>
  <c r="RM737" i="3"/>
  <c r="RL737" i="3"/>
  <c r="RK737" i="3"/>
  <c r="RJ737" i="3"/>
  <c r="RI737" i="3"/>
  <c r="RH737" i="3"/>
  <c r="RG737" i="3"/>
  <c r="RE737" i="3"/>
  <c r="RD737" i="3"/>
  <c r="RC737" i="3"/>
  <c r="RB737" i="3"/>
  <c r="RA737" i="3"/>
  <c r="QZ737" i="3"/>
  <c r="QY737" i="3"/>
  <c r="QX737" i="3"/>
  <c r="QW737" i="3"/>
  <c r="QV737" i="3"/>
  <c r="QU737" i="3"/>
  <c r="QT737" i="3"/>
  <c r="QS737" i="3"/>
  <c r="QR737" i="3"/>
  <c r="QQ737" i="3"/>
  <c r="QP737" i="3"/>
  <c r="QO737" i="3"/>
  <c r="QN737" i="3"/>
  <c r="QM737" i="3"/>
  <c r="QL737" i="3"/>
  <c r="QK737" i="3"/>
  <c r="QJ737" i="3"/>
  <c r="QI737" i="3"/>
  <c r="QH737" i="3"/>
  <c r="QG737" i="3"/>
  <c r="QF737" i="3"/>
  <c r="QE737" i="3"/>
  <c r="QD737" i="3"/>
  <c r="QC737" i="3"/>
  <c r="QB737" i="3"/>
  <c r="QA737" i="3"/>
  <c r="PZ737" i="3"/>
  <c r="PY737" i="3"/>
  <c r="PX737" i="3"/>
  <c r="PW737" i="3"/>
  <c r="PV737" i="3"/>
  <c r="PU737" i="3"/>
  <c r="PT737" i="3"/>
  <c r="PS737" i="3"/>
  <c r="PR737" i="3"/>
  <c r="PQ737" i="3"/>
  <c r="PP737" i="3"/>
  <c r="PO737" i="3"/>
  <c r="PN737" i="3"/>
  <c r="PM737" i="3"/>
  <c r="PL737" i="3"/>
  <c r="PK737" i="3"/>
  <c r="PJ737" i="3"/>
  <c r="PI737" i="3"/>
  <c r="PH737" i="3"/>
  <c r="PG737" i="3"/>
  <c r="PF737" i="3"/>
  <c r="PE737" i="3"/>
  <c r="PD737" i="3"/>
  <c r="PC737" i="3"/>
  <c r="PB737" i="3"/>
  <c r="PA737" i="3"/>
  <c r="OZ737" i="3"/>
  <c r="OY737" i="3"/>
  <c r="OX737" i="3"/>
  <c r="OW737" i="3"/>
  <c r="OV737" i="3"/>
  <c r="OU737" i="3"/>
  <c r="OT737" i="3"/>
  <c r="OS737" i="3"/>
  <c r="OR737" i="3"/>
  <c r="OQ737" i="3"/>
  <c r="OP737" i="3"/>
  <c r="OO737" i="3"/>
  <c r="ON737" i="3"/>
  <c r="OM737" i="3"/>
  <c r="OL737" i="3"/>
  <c r="OK737" i="3"/>
  <c r="OJ737" i="3"/>
  <c r="OI737" i="3"/>
  <c r="OH737" i="3"/>
  <c r="OG737" i="3"/>
  <c r="OF737" i="3"/>
  <c r="OE737" i="3"/>
  <c r="OD737" i="3"/>
  <c r="OC737" i="3"/>
  <c r="OB737" i="3"/>
  <c r="OA737" i="3"/>
  <c r="NZ737" i="3"/>
  <c r="NY737" i="3"/>
  <c r="NX737" i="3"/>
  <c r="NW737" i="3"/>
  <c r="NV737" i="3"/>
  <c r="NU737" i="3"/>
  <c r="NT737" i="3"/>
  <c r="NS737" i="3"/>
  <c r="NR737" i="3"/>
  <c r="NQ737" i="3"/>
  <c r="NO737" i="3"/>
  <c r="NM737" i="3"/>
  <c r="NL737" i="3"/>
  <c r="NJ737" i="3"/>
  <c r="NI737" i="3"/>
  <c r="NH737" i="3"/>
  <c r="NG737" i="3"/>
  <c r="NF737" i="3"/>
  <c r="NE737" i="3"/>
  <c r="ND737" i="3"/>
  <c r="NC737" i="3"/>
  <c r="NB737" i="3"/>
  <c r="NA737" i="3"/>
  <c r="MZ737" i="3"/>
  <c r="MY737" i="3"/>
  <c r="MX737" i="3"/>
  <c r="MW737" i="3"/>
  <c r="MV737" i="3"/>
  <c r="MU737" i="3"/>
  <c r="MT737" i="3"/>
  <c r="MS737" i="3"/>
  <c r="MR737" i="3"/>
  <c r="MQ737" i="3"/>
  <c r="MP737" i="3"/>
  <c r="MO737" i="3"/>
  <c r="MN737" i="3"/>
  <c r="MM737" i="3"/>
  <c r="ML737" i="3"/>
  <c r="MK737" i="3"/>
  <c r="MJ737" i="3"/>
  <c r="MI737" i="3"/>
  <c r="MH737" i="3"/>
  <c r="MG737" i="3"/>
  <c r="MF737" i="3"/>
  <c r="ME737" i="3"/>
  <c r="MD737" i="3"/>
  <c r="MC737" i="3"/>
  <c r="MB737" i="3"/>
  <c r="MA737" i="3"/>
  <c r="LZ737" i="3"/>
  <c r="LY737" i="3"/>
  <c r="LX737" i="3"/>
  <c r="LW737" i="3"/>
  <c r="LV737" i="3"/>
  <c r="LU737" i="3"/>
  <c r="LS737" i="3"/>
  <c r="LR737" i="3"/>
  <c r="LQ737" i="3"/>
  <c r="LP737" i="3"/>
  <c r="LO737" i="3"/>
  <c r="LN737" i="3"/>
  <c r="LM737" i="3"/>
  <c r="LL737" i="3"/>
  <c r="LK737" i="3"/>
  <c r="LJ737" i="3"/>
  <c r="LI737" i="3"/>
  <c r="LH737" i="3"/>
  <c r="LG737" i="3"/>
  <c r="LF737" i="3"/>
  <c r="LD737" i="3"/>
  <c r="LC737" i="3"/>
  <c r="LB737" i="3"/>
  <c r="LA737" i="3"/>
  <c r="KY737" i="3"/>
  <c r="KX737" i="3"/>
  <c r="KW737" i="3"/>
  <c r="KV737" i="3"/>
  <c r="KU737" i="3"/>
  <c r="KT737" i="3"/>
  <c r="KS737" i="3"/>
  <c r="KR737" i="3"/>
  <c r="KQ737" i="3"/>
  <c r="KP737" i="3"/>
  <c r="KO737" i="3"/>
  <c r="KN737" i="3"/>
  <c r="KM737" i="3"/>
  <c r="KL737" i="3"/>
  <c r="KK737" i="3"/>
  <c r="KJ737" i="3"/>
  <c r="KI737" i="3"/>
  <c r="KH737" i="3"/>
  <c r="KG737" i="3"/>
  <c r="KF737" i="3"/>
  <c r="KE737" i="3"/>
  <c r="KD737" i="3"/>
  <c r="KC737" i="3"/>
  <c r="KB737" i="3"/>
  <c r="KA737" i="3"/>
  <c r="JZ737" i="3"/>
  <c r="JY737" i="3"/>
  <c r="JX737" i="3"/>
  <c r="JW737" i="3"/>
  <c r="JV737" i="3"/>
  <c r="JU737" i="3"/>
  <c r="JT737" i="3"/>
  <c r="JS737" i="3"/>
  <c r="JR737" i="3"/>
  <c r="JQ737" i="3"/>
  <c r="JP737" i="3"/>
  <c r="JO737" i="3"/>
  <c r="JN737" i="3"/>
  <c r="JM737" i="3"/>
  <c r="JL737" i="3"/>
  <c r="JK737" i="3"/>
  <c r="JJ737" i="3"/>
  <c r="JI737" i="3"/>
  <c r="JH737" i="3"/>
  <c r="JG737" i="3"/>
  <c r="JF737" i="3"/>
  <c r="JE737" i="3"/>
  <c r="JD737" i="3"/>
  <c r="JC737" i="3"/>
  <c r="JB737" i="3"/>
  <c r="JA737" i="3"/>
  <c r="IZ737" i="3"/>
  <c r="IY737" i="3"/>
  <c r="IX737" i="3"/>
  <c r="IW737" i="3"/>
  <c r="IV737" i="3"/>
  <c r="IU737" i="3"/>
  <c r="IT737" i="3"/>
  <c r="IS737" i="3"/>
  <c r="IR737" i="3"/>
  <c r="IQ737" i="3"/>
  <c r="IP737" i="3"/>
  <c r="IO737" i="3"/>
  <c r="IN737" i="3"/>
  <c r="IM737" i="3"/>
  <c r="IL737" i="3"/>
  <c r="IK737" i="3"/>
  <c r="IJ737" i="3"/>
  <c r="II737" i="3"/>
  <c r="IH737" i="3"/>
  <c r="IF737" i="3"/>
  <c r="IE737" i="3"/>
  <c r="ID737" i="3"/>
  <c r="IC737" i="3"/>
  <c r="IB737" i="3"/>
  <c r="IA737" i="3"/>
  <c r="HZ737" i="3"/>
  <c r="HY737" i="3"/>
  <c r="HX737" i="3"/>
  <c r="HW737" i="3"/>
  <c r="HV737" i="3"/>
  <c r="HU737" i="3"/>
  <c r="HT737" i="3"/>
  <c r="HS737" i="3"/>
  <c r="HR737" i="3"/>
  <c r="HQ737" i="3"/>
  <c r="HP737" i="3"/>
  <c r="HO737" i="3"/>
  <c r="HN737" i="3"/>
  <c r="HM737" i="3"/>
  <c r="HL737" i="3"/>
  <c r="HK737" i="3"/>
  <c r="HJ737" i="3"/>
  <c r="HI737" i="3"/>
  <c r="HH737" i="3"/>
  <c r="HG737" i="3"/>
  <c r="HF737" i="3"/>
  <c r="HE737" i="3"/>
  <c r="HD737" i="3"/>
  <c r="HC737" i="3"/>
  <c r="HB737" i="3"/>
  <c r="GZ737" i="3"/>
  <c r="GY737" i="3"/>
  <c r="GX737" i="3"/>
  <c r="GW737" i="3"/>
  <c r="GV737" i="3"/>
  <c r="GU737" i="3"/>
  <c r="GT737" i="3"/>
  <c r="GS737" i="3"/>
  <c r="GR737" i="3"/>
  <c r="GQ737" i="3"/>
  <c r="GP737" i="3"/>
  <c r="GO737" i="3"/>
  <c r="GN737" i="3"/>
  <c r="GM737" i="3"/>
  <c r="GL737" i="3"/>
  <c r="GK737" i="3"/>
  <c r="GJ737" i="3"/>
  <c r="GI737" i="3"/>
  <c r="GH737" i="3"/>
  <c r="GG737" i="3"/>
  <c r="GF737" i="3"/>
  <c r="GE737" i="3"/>
  <c r="GD737" i="3"/>
  <c r="GC737" i="3"/>
  <c r="GB737" i="3"/>
  <c r="GA737" i="3"/>
  <c r="FZ737" i="3"/>
  <c r="FY737" i="3"/>
  <c r="FX737" i="3"/>
  <c r="FW737" i="3"/>
  <c r="FV737" i="3"/>
  <c r="FU737" i="3"/>
  <c r="FT737" i="3"/>
  <c r="FS737" i="3"/>
  <c r="FR737" i="3"/>
  <c r="FQ737" i="3"/>
  <c r="FP737" i="3"/>
  <c r="FO737" i="3"/>
  <c r="FN737" i="3"/>
  <c r="FM737" i="3"/>
  <c r="FL737" i="3"/>
  <c r="FK737" i="3"/>
  <c r="FJ737" i="3"/>
  <c r="FI737" i="3"/>
  <c r="FH737" i="3"/>
  <c r="FG737" i="3"/>
  <c r="FF737" i="3"/>
  <c r="FE737" i="3"/>
  <c r="FD737" i="3"/>
  <c r="FC737" i="3"/>
  <c r="FB737" i="3"/>
  <c r="FA737" i="3"/>
  <c r="EZ737" i="3"/>
  <c r="EY737" i="3"/>
  <c r="EX737" i="3"/>
  <c r="EW737" i="3"/>
  <c r="EV737" i="3"/>
  <c r="EU737" i="3"/>
  <c r="ET737" i="3"/>
  <c r="ES737" i="3"/>
  <c r="ER737" i="3"/>
  <c r="EQ737" i="3"/>
  <c r="EP737" i="3"/>
  <c r="EO737" i="3"/>
  <c r="EN737" i="3"/>
  <c r="EM737" i="3"/>
  <c r="EL737" i="3"/>
  <c r="EK737" i="3"/>
  <c r="EJ737" i="3"/>
  <c r="EI737" i="3"/>
  <c r="EH737" i="3"/>
  <c r="EG737" i="3"/>
  <c r="EF737" i="3"/>
  <c r="EE737" i="3"/>
  <c r="ED737" i="3"/>
  <c r="EC737" i="3"/>
  <c r="EB737" i="3"/>
  <c r="EA737" i="3"/>
  <c r="DZ737" i="3"/>
  <c r="DY737" i="3"/>
  <c r="DX737" i="3"/>
  <c r="DW737" i="3"/>
  <c r="DV737" i="3"/>
  <c r="DU737" i="3"/>
  <c r="DT737" i="3"/>
  <c r="DS737" i="3"/>
  <c r="DR737" i="3"/>
  <c r="DQ737" i="3"/>
  <c r="DP737" i="3"/>
  <c r="DO737" i="3"/>
  <c r="DN737" i="3"/>
  <c r="DM737" i="3"/>
  <c r="DL737" i="3"/>
  <c r="DK737" i="3"/>
  <c r="DJ737" i="3"/>
  <c r="DI737" i="3"/>
  <c r="DH737" i="3"/>
  <c r="DG737" i="3"/>
  <c r="DF737" i="3"/>
  <c r="DE737" i="3"/>
  <c r="DD737" i="3"/>
  <c r="DC737" i="3"/>
  <c r="DB737" i="3"/>
  <c r="DA737" i="3"/>
  <c r="CZ737" i="3"/>
  <c r="CX737" i="3"/>
  <c r="CW737" i="3"/>
  <c r="CV737" i="3"/>
  <c r="CU737" i="3"/>
  <c r="CT737" i="3"/>
  <c r="CS737" i="3"/>
  <c r="CR737" i="3"/>
  <c r="CQ737" i="3"/>
  <c r="CP737" i="3"/>
  <c r="CO737" i="3"/>
  <c r="CN737" i="3"/>
  <c r="CM737" i="3"/>
  <c r="CL737" i="3"/>
  <c r="CK737" i="3"/>
  <c r="CJ737" i="3"/>
  <c r="CI737" i="3"/>
  <c r="CH737" i="3"/>
  <c r="CG737" i="3"/>
  <c r="CF737" i="3"/>
  <c r="CE737" i="3"/>
  <c r="CD737" i="3"/>
  <c r="CC737" i="3"/>
  <c r="CB737" i="3"/>
  <c r="CA737" i="3"/>
  <c r="BZ737" i="3"/>
  <c r="BY737" i="3"/>
  <c r="BX737" i="3"/>
  <c r="BW737" i="3"/>
  <c r="BV737" i="3"/>
  <c r="BU737" i="3"/>
  <c r="BT737" i="3"/>
  <c r="BS737" i="3"/>
  <c r="BR737" i="3"/>
  <c r="BQ737" i="3"/>
  <c r="BP737" i="3"/>
  <c r="BO737" i="3"/>
  <c r="BN737" i="3"/>
  <c r="BM737" i="3"/>
  <c r="BL737" i="3"/>
  <c r="BK737" i="3"/>
  <c r="BJ737" i="3"/>
  <c r="BI737" i="3"/>
  <c r="BH737" i="3"/>
  <c r="BG737" i="3"/>
  <c r="BF737" i="3"/>
  <c r="BE737" i="3"/>
  <c r="BD737" i="3"/>
  <c r="BC737" i="3"/>
  <c r="BB737" i="3"/>
  <c r="BA737" i="3"/>
  <c r="AZ737" i="3"/>
  <c r="AY737" i="3"/>
  <c r="AX737" i="3"/>
  <c r="AW737" i="3"/>
  <c r="AV737" i="3"/>
  <c r="AU737" i="3"/>
  <c r="AT737" i="3"/>
  <c r="AS737" i="3"/>
  <c r="AR737" i="3"/>
  <c r="AQ737" i="3"/>
  <c r="AP737" i="3"/>
  <c r="AO737" i="3"/>
  <c r="AN737" i="3"/>
  <c r="AM737" i="3"/>
  <c r="AL737" i="3"/>
  <c r="AK737" i="3"/>
  <c r="AJ737" i="3"/>
  <c r="AI737" i="3"/>
  <c r="AH737" i="3"/>
  <c r="AG737" i="3"/>
  <c r="AF737" i="3"/>
  <c r="AE737" i="3"/>
  <c r="AD737" i="3"/>
  <c r="AC737" i="3"/>
  <c r="AB737" i="3"/>
  <c r="AA737" i="3"/>
  <c r="Z737" i="3"/>
  <c r="Y737" i="3"/>
  <c r="X737" i="3"/>
  <c r="W737" i="3"/>
  <c r="V737" i="3"/>
  <c r="U737" i="3"/>
  <c r="T737" i="3"/>
  <c r="S737" i="3"/>
  <c r="R737" i="3"/>
  <c r="Q737" i="3"/>
  <c r="P737" i="3"/>
  <c r="N737" i="3"/>
  <c r="M737" i="3"/>
  <c r="L737" i="3"/>
  <c r="K737" i="3"/>
  <c r="J737" i="3"/>
  <c r="I737" i="3"/>
  <c r="H737" i="3"/>
  <c r="G737" i="3"/>
  <c r="F737" i="3"/>
  <c r="E737" i="3"/>
  <c r="D737" i="3"/>
  <c r="C737" i="3"/>
  <c r="XW736" i="3"/>
  <c r="XV736" i="3"/>
  <c r="XU736" i="3"/>
  <c r="XS736" i="3"/>
  <c r="XR736" i="3"/>
  <c r="XQ736" i="3"/>
  <c r="XP736" i="3"/>
  <c r="XO736" i="3"/>
  <c r="XN736" i="3"/>
  <c r="XM736" i="3"/>
  <c r="XL736" i="3"/>
  <c r="XK736" i="3"/>
  <c r="XJ736" i="3"/>
  <c r="XI736" i="3"/>
  <c r="XH736" i="3"/>
  <c r="XG736" i="3"/>
  <c r="XF736" i="3"/>
  <c r="XE736" i="3"/>
  <c r="XD736" i="3"/>
  <c r="XC736" i="3"/>
  <c r="XB736" i="3"/>
  <c r="XA736" i="3"/>
  <c r="WZ736" i="3"/>
  <c r="WY736" i="3"/>
  <c r="WX736" i="3"/>
  <c r="WW736" i="3"/>
  <c r="WV736" i="3"/>
  <c r="WU736" i="3"/>
  <c r="WT736" i="3"/>
  <c r="WS736" i="3"/>
  <c r="WR736" i="3"/>
  <c r="WQ736" i="3"/>
  <c r="WP736" i="3"/>
  <c r="WO736" i="3"/>
  <c r="WN736" i="3"/>
  <c r="WM736" i="3"/>
  <c r="WL736" i="3"/>
  <c r="WK736" i="3"/>
  <c r="WJ736" i="3"/>
  <c r="WI736" i="3"/>
  <c r="WH736" i="3"/>
  <c r="WG736" i="3"/>
  <c r="WF736" i="3"/>
  <c r="WE736" i="3"/>
  <c r="WD736" i="3"/>
  <c r="WC736" i="3"/>
  <c r="WB736" i="3"/>
  <c r="WA736" i="3"/>
  <c r="VZ736" i="3"/>
  <c r="VY736" i="3"/>
  <c r="VX736" i="3"/>
  <c r="VW736" i="3"/>
  <c r="VV736" i="3"/>
  <c r="VU736" i="3"/>
  <c r="VT736" i="3"/>
  <c r="VS736" i="3"/>
  <c r="VR736" i="3"/>
  <c r="VQ736" i="3"/>
  <c r="VP736" i="3"/>
  <c r="VO736" i="3"/>
  <c r="VN736" i="3"/>
  <c r="VM736" i="3"/>
  <c r="VL736" i="3"/>
  <c r="VK736" i="3"/>
  <c r="VJ736" i="3"/>
  <c r="VI736" i="3"/>
  <c r="VH736" i="3"/>
  <c r="VG736" i="3"/>
  <c r="VF736" i="3"/>
  <c r="VE736" i="3"/>
  <c r="VD736" i="3"/>
  <c r="VC736" i="3"/>
  <c r="VB736" i="3"/>
  <c r="VA736" i="3"/>
  <c r="UZ736" i="3"/>
  <c r="UY736" i="3"/>
  <c r="UX736" i="3"/>
  <c r="UW736" i="3"/>
  <c r="UV736" i="3"/>
  <c r="UU736" i="3"/>
  <c r="UT736" i="3"/>
  <c r="US736" i="3"/>
  <c r="UR736" i="3"/>
  <c r="UQ736" i="3"/>
  <c r="UP736" i="3"/>
  <c r="UO736" i="3"/>
  <c r="UN736" i="3"/>
  <c r="UM736" i="3"/>
  <c r="UL736" i="3"/>
  <c r="UK736" i="3"/>
  <c r="UJ736" i="3"/>
  <c r="UI736" i="3"/>
  <c r="UH736" i="3"/>
  <c r="UG736" i="3"/>
  <c r="UF736" i="3"/>
  <c r="UE736" i="3"/>
  <c r="UD736" i="3"/>
  <c r="UC736" i="3"/>
  <c r="UB736" i="3"/>
  <c r="UA736" i="3"/>
  <c r="TZ736" i="3"/>
  <c r="TY736" i="3"/>
  <c r="TX736" i="3"/>
  <c r="TW736" i="3"/>
  <c r="TV736" i="3"/>
  <c r="TU736" i="3"/>
  <c r="TT736" i="3"/>
  <c r="TS736" i="3"/>
  <c r="TR736" i="3"/>
  <c r="TQ736" i="3"/>
  <c r="TP736" i="3"/>
  <c r="TN736" i="3"/>
  <c r="TM736" i="3"/>
  <c r="TL736" i="3"/>
  <c r="TK736" i="3"/>
  <c r="TJ736" i="3"/>
  <c r="TI736" i="3"/>
  <c r="TH736" i="3"/>
  <c r="TG736" i="3"/>
  <c r="TF736" i="3"/>
  <c r="TE736" i="3"/>
  <c r="TD736" i="3"/>
  <c r="TC736" i="3"/>
  <c r="TB736" i="3"/>
  <c r="TA736" i="3"/>
  <c r="SZ736" i="3"/>
  <c r="SY736" i="3"/>
  <c r="SX736" i="3"/>
  <c r="SW736" i="3"/>
  <c r="SV736" i="3"/>
  <c r="SU736" i="3"/>
  <c r="ST736" i="3"/>
  <c r="SS736" i="3"/>
  <c r="SR736" i="3"/>
  <c r="SQ736" i="3"/>
  <c r="SO736" i="3"/>
  <c r="SN736" i="3"/>
  <c r="SM736" i="3"/>
  <c r="SL736" i="3"/>
  <c r="SK736" i="3"/>
  <c r="SJ736" i="3"/>
  <c r="SI736" i="3"/>
  <c r="SH736" i="3"/>
  <c r="SG736" i="3"/>
  <c r="SF736" i="3"/>
  <c r="SE736" i="3"/>
  <c r="SD736" i="3"/>
  <c r="SC736" i="3"/>
  <c r="SB736" i="3"/>
  <c r="SA736" i="3"/>
  <c r="RZ736" i="3"/>
  <c r="RY736" i="3"/>
  <c r="RX736" i="3"/>
  <c r="RW736" i="3"/>
  <c r="RV736" i="3"/>
  <c r="RU736" i="3"/>
  <c r="RT736" i="3"/>
  <c r="RS736" i="3"/>
  <c r="RR736" i="3"/>
  <c r="RQ736" i="3"/>
  <c r="RP736" i="3"/>
  <c r="RO736" i="3"/>
  <c r="RN736" i="3"/>
  <c r="RM736" i="3"/>
  <c r="RL736" i="3"/>
  <c r="RK736" i="3"/>
  <c r="RJ736" i="3"/>
  <c r="RI736" i="3"/>
  <c r="RH736" i="3"/>
  <c r="RG736" i="3"/>
  <c r="RE736" i="3"/>
  <c r="RD736" i="3"/>
  <c r="RC736" i="3"/>
  <c r="RB736" i="3"/>
  <c r="RA736" i="3"/>
  <c r="QZ736" i="3"/>
  <c r="QY736" i="3"/>
  <c r="QX736" i="3"/>
  <c r="QW736" i="3"/>
  <c r="QV736" i="3"/>
  <c r="QU736" i="3"/>
  <c r="QT736" i="3"/>
  <c r="QS736" i="3"/>
  <c r="QR736" i="3"/>
  <c r="QQ736" i="3"/>
  <c r="QP736" i="3"/>
  <c r="QO736" i="3"/>
  <c r="QN736" i="3"/>
  <c r="QM736" i="3"/>
  <c r="QL736" i="3"/>
  <c r="QK736" i="3"/>
  <c r="QJ736" i="3"/>
  <c r="QI736" i="3"/>
  <c r="QH736" i="3"/>
  <c r="QG736" i="3"/>
  <c r="QF736" i="3"/>
  <c r="QE736" i="3"/>
  <c r="QD736" i="3"/>
  <c r="QC736" i="3"/>
  <c r="QB736" i="3"/>
  <c r="QA736" i="3"/>
  <c r="PZ736" i="3"/>
  <c r="PY736" i="3"/>
  <c r="PX736" i="3"/>
  <c r="PW736" i="3"/>
  <c r="PV736" i="3"/>
  <c r="PU736" i="3"/>
  <c r="PT736" i="3"/>
  <c r="PS736" i="3"/>
  <c r="PR736" i="3"/>
  <c r="PQ736" i="3"/>
  <c r="PP736" i="3"/>
  <c r="PO736" i="3"/>
  <c r="PN736" i="3"/>
  <c r="PM736" i="3"/>
  <c r="PL736" i="3"/>
  <c r="PK736" i="3"/>
  <c r="PJ736" i="3"/>
  <c r="PI736" i="3"/>
  <c r="PH736" i="3"/>
  <c r="PG736" i="3"/>
  <c r="PF736" i="3"/>
  <c r="PE736" i="3"/>
  <c r="PD736" i="3"/>
  <c r="PC736" i="3"/>
  <c r="PB736" i="3"/>
  <c r="PA736" i="3"/>
  <c r="OZ736" i="3"/>
  <c r="OY736" i="3"/>
  <c r="OX736" i="3"/>
  <c r="OW736" i="3"/>
  <c r="OV736" i="3"/>
  <c r="OU736" i="3"/>
  <c r="OT736" i="3"/>
  <c r="OS736" i="3"/>
  <c r="OR736" i="3"/>
  <c r="OQ736" i="3"/>
  <c r="OP736" i="3"/>
  <c r="OO736" i="3"/>
  <c r="ON736" i="3"/>
  <c r="OM736" i="3"/>
  <c r="OL736" i="3"/>
  <c r="OK736" i="3"/>
  <c r="OJ736" i="3"/>
  <c r="OI736" i="3"/>
  <c r="OH736" i="3"/>
  <c r="OG736" i="3"/>
  <c r="OF736" i="3"/>
  <c r="OE736" i="3"/>
  <c r="OD736" i="3"/>
  <c r="OC736" i="3"/>
  <c r="OB736" i="3"/>
  <c r="OA736" i="3"/>
  <c r="NZ736" i="3"/>
  <c r="NY736" i="3"/>
  <c r="NX736" i="3"/>
  <c r="NW736" i="3"/>
  <c r="NV736" i="3"/>
  <c r="NU736" i="3"/>
  <c r="NT736" i="3"/>
  <c r="NS736" i="3"/>
  <c r="NR736" i="3"/>
  <c r="NQ736" i="3"/>
  <c r="NO736" i="3"/>
  <c r="NM736" i="3"/>
  <c r="NL736" i="3"/>
  <c r="NJ736" i="3"/>
  <c r="NI736" i="3"/>
  <c r="NH736" i="3"/>
  <c r="NG736" i="3"/>
  <c r="NF736" i="3"/>
  <c r="NE736" i="3"/>
  <c r="ND736" i="3"/>
  <c r="NC736" i="3"/>
  <c r="NB736" i="3"/>
  <c r="NA736" i="3"/>
  <c r="MZ736" i="3"/>
  <c r="MY736" i="3"/>
  <c r="MX736" i="3"/>
  <c r="MW736" i="3"/>
  <c r="MV736" i="3"/>
  <c r="MU736" i="3"/>
  <c r="MT736" i="3"/>
  <c r="MS736" i="3"/>
  <c r="MR736" i="3"/>
  <c r="MQ736" i="3"/>
  <c r="MP736" i="3"/>
  <c r="MO736" i="3"/>
  <c r="MN736" i="3"/>
  <c r="MM736" i="3"/>
  <c r="ML736" i="3"/>
  <c r="MK736" i="3"/>
  <c r="MJ736" i="3"/>
  <c r="MI736" i="3"/>
  <c r="MH736" i="3"/>
  <c r="MG736" i="3"/>
  <c r="MF736" i="3"/>
  <c r="ME736" i="3"/>
  <c r="MD736" i="3"/>
  <c r="MC736" i="3"/>
  <c r="MB736" i="3"/>
  <c r="MA736" i="3"/>
  <c r="LZ736" i="3"/>
  <c r="LY736" i="3"/>
  <c r="LX736" i="3"/>
  <c r="LW736" i="3"/>
  <c r="LV736" i="3"/>
  <c r="LU736" i="3"/>
  <c r="LS736" i="3"/>
  <c r="LR736" i="3"/>
  <c r="LQ736" i="3"/>
  <c r="LP736" i="3"/>
  <c r="LO736" i="3"/>
  <c r="LN736" i="3"/>
  <c r="LM736" i="3"/>
  <c r="LL736" i="3"/>
  <c r="LK736" i="3"/>
  <c r="LJ736" i="3"/>
  <c r="LI736" i="3"/>
  <c r="LH736" i="3"/>
  <c r="LG736" i="3"/>
  <c r="LF736" i="3"/>
  <c r="LD736" i="3"/>
  <c r="LC736" i="3"/>
  <c r="LB736" i="3"/>
  <c r="LA736" i="3"/>
  <c r="KY736" i="3"/>
  <c r="KX736" i="3"/>
  <c r="KW736" i="3"/>
  <c r="KV736" i="3"/>
  <c r="KU736" i="3"/>
  <c r="KT736" i="3"/>
  <c r="KS736" i="3"/>
  <c r="KR736" i="3"/>
  <c r="KQ736" i="3"/>
  <c r="KP736" i="3"/>
  <c r="KO736" i="3"/>
  <c r="KN736" i="3"/>
  <c r="KM736" i="3"/>
  <c r="KL736" i="3"/>
  <c r="KK736" i="3"/>
  <c r="KJ736" i="3"/>
  <c r="KI736" i="3"/>
  <c r="KH736" i="3"/>
  <c r="KG736" i="3"/>
  <c r="KF736" i="3"/>
  <c r="KE736" i="3"/>
  <c r="KD736" i="3"/>
  <c r="KC736" i="3"/>
  <c r="KB736" i="3"/>
  <c r="KA736" i="3"/>
  <c r="JZ736" i="3"/>
  <c r="JY736" i="3"/>
  <c r="JX736" i="3"/>
  <c r="JW736" i="3"/>
  <c r="JV736" i="3"/>
  <c r="JU736" i="3"/>
  <c r="JT736" i="3"/>
  <c r="JS736" i="3"/>
  <c r="JR736" i="3"/>
  <c r="JQ736" i="3"/>
  <c r="JP736" i="3"/>
  <c r="JO736" i="3"/>
  <c r="JN736" i="3"/>
  <c r="JM736" i="3"/>
  <c r="JL736" i="3"/>
  <c r="JK736" i="3"/>
  <c r="JJ736" i="3"/>
  <c r="JI736" i="3"/>
  <c r="JH736" i="3"/>
  <c r="JG736" i="3"/>
  <c r="JF736" i="3"/>
  <c r="JE736" i="3"/>
  <c r="JD736" i="3"/>
  <c r="JC736" i="3"/>
  <c r="JB736" i="3"/>
  <c r="JA736" i="3"/>
  <c r="IZ736" i="3"/>
  <c r="IY736" i="3"/>
  <c r="IX736" i="3"/>
  <c r="IW736" i="3"/>
  <c r="IV736" i="3"/>
  <c r="IU736" i="3"/>
  <c r="IT736" i="3"/>
  <c r="IS736" i="3"/>
  <c r="IR736" i="3"/>
  <c r="IQ736" i="3"/>
  <c r="IP736" i="3"/>
  <c r="IO736" i="3"/>
  <c r="IN736" i="3"/>
  <c r="IM736" i="3"/>
  <c r="IL736" i="3"/>
  <c r="IK736" i="3"/>
  <c r="IJ736" i="3"/>
  <c r="II736" i="3"/>
  <c r="IH736" i="3"/>
  <c r="IF736" i="3"/>
  <c r="IE736" i="3"/>
  <c r="ID736" i="3"/>
  <c r="IC736" i="3"/>
  <c r="IB736" i="3"/>
  <c r="IA736" i="3"/>
  <c r="HZ736" i="3"/>
  <c r="HY736" i="3"/>
  <c r="HX736" i="3"/>
  <c r="HW736" i="3"/>
  <c r="HV736" i="3"/>
  <c r="HU736" i="3"/>
  <c r="HT736" i="3"/>
  <c r="HS736" i="3"/>
  <c r="HR736" i="3"/>
  <c r="HQ736" i="3"/>
  <c r="HP736" i="3"/>
  <c r="HO736" i="3"/>
  <c r="HN736" i="3"/>
  <c r="HM736" i="3"/>
  <c r="HL736" i="3"/>
  <c r="HK736" i="3"/>
  <c r="HJ736" i="3"/>
  <c r="HI736" i="3"/>
  <c r="HH736" i="3"/>
  <c r="HG736" i="3"/>
  <c r="HF736" i="3"/>
  <c r="HE736" i="3"/>
  <c r="HD736" i="3"/>
  <c r="HC736" i="3"/>
  <c r="HB736" i="3"/>
  <c r="GZ736" i="3"/>
  <c r="GY736" i="3"/>
  <c r="GX736" i="3"/>
  <c r="GW736" i="3"/>
  <c r="GV736" i="3"/>
  <c r="GU736" i="3"/>
  <c r="GT736" i="3"/>
  <c r="GS736" i="3"/>
  <c r="GR736" i="3"/>
  <c r="GQ736" i="3"/>
  <c r="GP736" i="3"/>
  <c r="GO736" i="3"/>
  <c r="GN736" i="3"/>
  <c r="GM736" i="3"/>
  <c r="GL736" i="3"/>
  <c r="GK736" i="3"/>
  <c r="GJ736" i="3"/>
  <c r="GI736" i="3"/>
  <c r="GH736" i="3"/>
  <c r="GG736" i="3"/>
  <c r="GF736" i="3"/>
  <c r="GE736" i="3"/>
  <c r="GD736" i="3"/>
  <c r="GC736" i="3"/>
  <c r="GB736" i="3"/>
  <c r="GA736" i="3"/>
  <c r="FZ736" i="3"/>
  <c r="FY736" i="3"/>
  <c r="FX736" i="3"/>
  <c r="FW736" i="3"/>
  <c r="FV736" i="3"/>
  <c r="FU736" i="3"/>
  <c r="FT736" i="3"/>
  <c r="FS736" i="3"/>
  <c r="FR736" i="3"/>
  <c r="FQ736" i="3"/>
  <c r="FP736" i="3"/>
  <c r="FO736" i="3"/>
  <c r="FN736" i="3"/>
  <c r="FM736" i="3"/>
  <c r="FL736" i="3"/>
  <c r="FK736" i="3"/>
  <c r="FJ736" i="3"/>
  <c r="FI736" i="3"/>
  <c r="FH736" i="3"/>
  <c r="FG736" i="3"/>
  <c r="FF736" i="3"/>
  <c r="FE736" i="3"/>
  <c r="FD736" i="3"/>
  <c r="FC736" i="3"/>
  <c r="FB736" i="3"/>
  <c r="FA736" i="3"/>
  <c r="EZ736" i="3"/>
  <c r="EY736" i="3"/>
  <c r="EX736" i="3"/>
  <c r="EW736" i="3"/>
  <c r="EV736" i="3"/>
  <c r="EU736" i="3"/>
  <c r="ET736" i="3"/>
  <c r="ES736" i="3"/>
  <c r="ER736" i="3"/>
  <c r="EQ736" i="3"/>
  <c r="EP736" i="3"/>
  <c r="EO736" i="3"/>
  <c r="EN736" i="3"/>
  <c r="EM736" i="3"/>
  <c r="EL736" i="3"/>
  <c r="EK736" i="3"/>
  <c r="EJ736" i="3"/>
  <c r="EI736" i="3"/>
  <c r="EH736" i="3"/>
  <c r="EG736" i="3"/>
  <c r="EF736" i="3"/>
  <c r="EE736" i="3"/>
  <c r="ED736" i="3"/>
  <c r="EC736" i="3"/>
  <c r="EB736" i="3"/>
  <c r="EA736" i="3"/>
  <c r="DZ736" i="3"/>
  <c r="DY736" i="3"/>
  <c r="DX736" i="3"/>
  <c r="DW736" i="3"/>
  <c r="DV736" i="3"/>
  <c r="DU736" i="3"/>
  <c r="DT736" i="3"/>
  <c r="DS736" i="3"/>
  <c r="DR736" i="3"/>
  <c r="DQ736" i="3"/>
  <c r="DP736" i="3"/>
  <c r="DO736" i="3"/>
  <c r="DN736" i="3"/>
  <c r="DM736" i="3"/>
  <c r="DL736" i="3"/>
  <c r="DK736" i="3"/>
  <c r="DJ736" i="3"/>
  <c r="DI736" i="3"/>
  <c r="DH736" i="3"/>
  <c r="DG736" i="3"/>
  <c r="DF736" i="3"/>
  <c r="DE736" i="3"/>
  <c r="DD736" i="3"/>
  <c r="DC736" i="3"/>
  <c r="DB736" i="3"/>
  <c r="DA736" i="3"/>
  <c r="CZ736" i="3"/>
  <c r="CX736" i="3"/>
  <c r="CW736" i="3"/>
  <c r="CV736" i="3"/>
  <c r="CU736" i="3"/>
  <c r="CT736" i="3"/>
  <c r="CS736" i="3"/>
  <c r="CR736" i="3"/>
  <c r="CQ736" i="3"/>
  <c r="CP736" i="3"/>
  <c r="CO736" i="3"/>
  <c r="CN736" i="3"/>
  <c r="CM736" i="3"/>
  <c r="CL736" i="3"/>
  <c r="CK736" i="3"/>
  <c r="CJ736" i="3"/>
  <c r="CI736" i="3"/>
  <c r="CH736" i="3"/>
  <c r="CG736" i="3"/>
  <c r="CF736" i="3"/>
  <c r="CE736" i="3"/>
  <c r="CD736" i="3"/>
  <c r="CC736" i="3"/>
  <c r="CB736" i="3"/>
  <c r="CA736" i="3"/>
  <c r="BZ736" i="3"/>
  <c r="BY736" i="3"/>
  <c r="BX736" i="3"/>
  <c r="BW736" i="3"/>
  <c r="BV736" i="3"/>
  <c r="BU736" i="3"/>
  <c r="BT736" i="3"/>
  <c r="BS736" i="3"/>
  <c r="BR736" i="3"/>
  <c r="BQ736" i="3"/>
  <c r="BP736" i="3"/>
  <c r="BO736" i="3"/>
  <c r="BN736" i="3"/>
  <c r="BM736" i="3"/>
  <c r="BL736" i="3"/>
  <c r="BK736" i="3"/>
  <c r="BJ736" i="3"/>
  <c r="BI736" i="3"/>
  <c r="BH736" i="3"/>
  <c r="BG736" i="3"/>
  <c r="BF736" i="3"/>
  <c r="BE736" i="3"/>
  <c r="BD736" i="3"/>
  <c r="BC736" i="3"/>
  <c r="BB736" i="3"/>
  <c r="BA736" i="3"/>
  <c r="AZ736" i="3"/>
  <c r="AY736" i="3"/>
  <c r="AX736" i="3"/>
  <c r="AW736" i="3"/>
  <c r="AV736" i="3"/>
  <c r="AU736" i="3"/>
  <c r="AT736" i="3"/>
  <c r="AS736" i="3"/>
  <c r="AR736" i="3"/>
  <c r="AQ736" i="3"/>
  <c r="AP736" i="3"/>
  <c r="AO736" i="3"/>
  <c r="AN736" i="3"/>
  <c r="AM736" i="3"/>
  <c r="AL736" i="3"/>
  <c r="AK736" i="3"/>
  <c r="AJ736" i="3"/>
  <c r="AI736" i="3"/>
  <c r="AH736" i="3"/>
  <c r="AG736" i="3"/>
  <c r="AF736" i="3"/>
  <c r="AE736" i="3"/>
  <c r="AD736" i="3"/>
  <c r="AC736" i="3"/>
  <c r="AB736" i="3"/>
  <c r="AA736" i="3"/>
  <c r="Z736" i="3"/>
  <c r="Y736" i="3"/>
  <c r="X736" i="3"/>
  <c r="W736" i="3"/>
  <c r="V736" i="3"/>
  <c r="U736" i="3"/>
  <c r="T736" i="3"/>
  <c r="S736" i="3"/>
  <c r="R736" i="3"/>
  <c r="Q736" i="3"/>
  <c r="P736" i="3"/>
  <c r="N736" i="3"/>
  <c r="M736" i="3"/>
  <c r="L736" i="3"/>
  <c r="K736" i="3"/>
  <c r="J736" i="3"/>
  <c r="I736" i="3"/>
  <c r="H736" i="3"/>
  <c r="G736" i="3"/>
  <c r="F736" i="3"/>
  <c r="E736" i="3"/>
  <c r="D736" i="3"/>
  <c r="C736" i="3"/>
  <c r="XW735" i="3"/>
  <c r="XV735" i="3"/>
  <c r="XU735" i="3"/>
  <c r="XS735" i="3"/>
  <c r="XR735" i="3"/>
  <c r="XQ735" i="3"/>
  <c r="XP735" i="3"/>
  <c r="XO735" i="3"/>
  <c r="XN735" i="3"/>
  <c r="XM735" i="3"/>
  <c r="XL735" i="3"/>
  <c r="XK735" i="3"/>
  <c r="XJ735" i="3"/>
  <c r="XI735" i="3"/>
  <c r="XH735" i="3"/>
  <c r="XG735" i="3"/>
  <c r="XF735" i="3"/>
  <c r="XE735" i="3"/>
  <c r="XD735" i="3"/>
  <c r="XC735" i="3"/>
  <c r="XB735" i="3"/>
  <c r="XA735" i="3"/>
  <c r="WZ735" i="3"/>
  <c r="WY735" i="3"/>
  <c r="WX735" i="3"/>
  <c r="WW735" i="3"/>
  <c r="WV735" i="3"/>
  <c r="WU735" i="3"/>
  <c r="WT735" i="3"/>
  <c r="WS735" i="3"/>
  <c r="WR735" i="3"/>
  <c r="WQ735" i="3"/>
  <c r="WP735" i="3"/>
  <c r="WO735" i="3"/>
  <c r="WN735" i="3"/>
  <c r="WM735" i="3"/>
  <c r="WL735" i="3"/>
  <c r="WK735" i="3"/>
  <c r="WJ735" i="3"/>
  <c r="WI735" i="3"/>
  <c r="WH735" i="3"/>
  <c r="WG735" i="3"/>
  <c r="WF735" i="3"/>
  <c r="WE735" i="3"/>
  <c r="WD735" i="3"/>
  <c r="WC735" i="3"/>
  <c r="WB735" i="3"/>
  <c r="WA735" i="3"/>
  <c r="VZ735" i="3"/>
  <c r="VY735" i="3"/>
  <c r="VX735" i="3"/>
  <c r="VW735" i="3"/>
  <c r="VV735" i="3"/>
  <c r="VU735" i="3"/>
  <c r="VT735" i="3"/>
  <c r="VS735" i="3"/>
  <c r="VR735" i="3"/>
  <c r="VQ735" i="3"/>
  <c r="VP735" i="3"/>
  <c r="VO735" i="3"/>
  <c r="VN735" i="3"/>
  <c r="VM735" i="3"/>
  <c r="VL735" i="3"/>
  <c r="VK735" i="3"/>
  <c r="VJ735" i="3"/>
  <c r="VI735" i="3"/>
  <c r="VH735" i="3"/>
  <c r="VG735" i="3"/>
  <c r="VF735" i="3"/>
  <c r="VE735" i="3"/>
  <c r="VD735" i="3"/>
  <c r="VC735" i="3"/>
  <c r="VB735" i="3"/>
  <c r="VA735" i="3"/>
  <c r="UZ735" i="3"/>
  <c r="UY735" i="3"/>
  <c r="UX735" i="3"/>
  <c r="UW735" i="3"/>
  <c r="UV735" i="3"/>
  <c r="UU735" i="3"/>
  <c r="UT735" i="3"/>
  <c r="US735" i="3"/>
  <c r="UR735" i="3"/>
  <c r="UQ735" i="3"/>
  <c r="UP735" i="3"/>
  <c r="UO735" i="3"/>
  <c r="UN735" i="3"/>
  <c r="UM735" i="3"/>
  <c r="UL735" i="3"/>
  <c r="UK735" i="3"/>
  <c r="UJ735" i="3"/>
  <c r="UI735" i="3"/>
  <c r="UH735" i="3"/>
  <c r="UG735" i="3"/>
  <c r="UF735" i="3"/>
  <c r="UE735" i="3"/>
  <c r="UD735" i="3"/>
  <c r="UC735" i="3"/>
  <c r="UB735" i="3"/>
  <c r="UA735" i="3"/>
  <c r="TZ735" i="3"/>
  <c r="TY735" i="3"/>
  <c r="TX735" i="3"/>
  <c r="TW735" i="3"/>
  <c r="TV735" i="3"/>
  <c r="TU735" i="3"/>
  <c r="TT735" i="3"/>
  <c r="TS735" i="3"/>
  <c r="TR735" i="3"/>
  <c r="TQ735" i="3"/>
  <c r="TP735" i="3"/>
  <c r="TN735" i="3"/>
  <c r="TM735" i="3"/>
  <c r="TL735" i="3"/>
  <c r="TK735" i="3"/>
  <c r="TJ735" i="3"/>
  <c r="TI735" i="3"/>
  <c r="TH735" i="3"/>
  <c r="TG735" i="3"/>
  <c r="TF735" i="3"/>
  <c r="TE735" i="3"/>
  <c r="TD735" i="3"/>
  <c r="TC735" i="3"/>
  <c r="TB735" i="3"/>
  <c r="TA735" i="3"/>
  <c r="SZ735" i="3"/>
  <c r="SY735" i="3"/>
  <c r="SX735" i="3"/>
  <c r="SW735" i="3"/>
  <c r="SV735" i="3"/>
  <c r="SU735" i="3"/>
  <c r="ST735" i="3"/>
  <c r="SS735" i="3"/>
  <c r="SR735" i="3"/>
  <c r="SQ735" i="3"/>
  <c r="SO735" i="3"/>
  <c r="SN735" i="3"/>
  <c r="SM735" i="3"/>
  <c r="SL735" i="3"/>
  <c r="SK735" i="3"/>
  <c r="SJ735" i="3"/>
  <c r="SI735" i="3"/>
  <c r="SH735" i="3"/>
  <c r="SG735" i="3"/>
  <c r="SF735" i="3"/>
  <c r="SE735" i="3"/>
  <c r="SD735" i="3"/>
  <c r="SC735" i="3"/>
  <c r="SB735" i="3"/>
  <c r="SA735" i="3"/>
  <c r="RZ735" i="3"/>
  <c r="RY735" i="3"/>
  <c r="RX735" i="3"/>
  <c r="RW735" i="3"/>
  <c r="RV735" i="3"/>
  <c r="RU735" i="3"/>
  <c r="RT735" i="3"/>
  <c r="RS735" i="3"/>
  <c r="RR735" i="3"/>
  <c r="RQ735" i="3"/>
  <c r="RP735" i="3"/>
  <c r="RO735" i="3"/>
  <c r="RN735" i="3"/>
  <c r="RM735" i="3"/>
  <c r="RL735" i="3"/>
  <c r="RK735" i="3"/>
  <c r="RJ735" i="3"/>
  <c r="RI735" i="3"/>
  <c r="RH735" i="3"/>
  <c r="RG735" i="3"/>
  <c r="RE735" i="3"/>
  <c r="RD735" i="3"/>
  <c r="RC735" i="3"/>
  <c r="RB735" i="3"/>
  <c r="RA735" i="3"/>
  <c r="QZ735" i="3"/>
  <c r="QY735" i="3"/>
  <c r="QX735" i="3"/>
  <c r="QW735" i="3"/>
  <c r="QV735" i="3"/>
  <c r="QU735" i="3"/>
  <c r="QT735" i="3"/>
  <c r="QS735" i="3"/>
  <c r="QR735" i="3"/>
  <c r="QQ735" i="3"/>
  <c r="QP735" i="3"/>
  <c r="QO735" i="3"/>
  <c r="QN735" i="3"/>
  <c r="QM735" i="3"/>
  <c r="QL735" i="3"/>
  <c r="QK735" i="3"/>
  <c r="QJ735" i="3"/>
  <c r="QI735" i="3"/>
  <c r="QH735" i="3"/>
  <c r="QG735" i="3"/>
  <c r="QF735" i="3"/>
  <c r="QE735" i="3"/>
  <c r="QD735" i="3"/>
  <c r="QC735" i="3"/>
  <c r="QB735" i="3"/>
  <c r="QA735" i="3"/>
  <c r="PZ735" i="3"/>
  <c r="PY735" i="3"/>
  <c r="PX735" i="3"/>
  <c r="PW735" i="3"/>
  <c r="PV735" i="3"/>
  <c r="PU735" i="3"/>
  <c r="PT735" i="3"/>
  <c r="PS735" i="3"/>
  <c r="PR735" i="3"/>
  <c r="PQ735" i="3"/>
  <c r="PP735" i="3"/>
  <c r="PO735" i="3"/>
  <c r="PN735" i="3"/>
  <c r="PM735" i="3"/>
  <c r="PL735" i="3"/>
  <c r="PK735" i="3"/>
  <c r="PJ735" i="3"/>
  <c r="PI735" i="3"/>
  <c r="PH735" i="3"/>
  <c r="PG735" i="3"/>
  <c r="PF735" i="3"/>
  <c r="PE735" i="3"/>
  <c r="PD735" i="3"/>
  <c r="PC735" i="3"/>
  <c r="PB735" i="3"/>
  <c r="PA735" i="3"/>
  <c r="OZ735" i="3"/>
  <c r="OY735" i="3"/>
  <c r="OX735" i="3"/>
  <c r="OW735" i="3"/>
  <c r="OV735" i="3"/>
  <c r="OU735" i="3"/>
  <c r="OT735" i="3"/>
  <c r="OS735" i="3"/>
  <c r="OR735" i="3"/>
  <c r="OQ735" i="3"/>
  <c r="OP735" i="3"/>
  <c r="OO735" i="3"/>
  <c r="ON735" i="3"/>
  <c r="OM735" i="3"/>
  <c r="OL735" i="3"/>
  <c r="OK735" i="3"/>
  <c r="OJ735" i="3"/>
  <c r="OI735" i="3"/>
  <c r="OH735" i="3"/>
  <c r="OG735" i="3"/>
  <c r="OF735" i="3"/>
  <c r="OE735" i="3"/>
  <c r="OD735" i="3"/>
  <c r="OC735" i="3"/>
  <c r="OB735" i="3"/>
  <c r="OA735" i="3"/>
  <c r="NZ735" i="3"/>
  <c r="NY735" i="3"/>
  <c r="NX735" i="3"/>
  <c r="NW735" i="3"/>
  <c r="NV735" i="3"/>
  <c r="NU735" i="3"/>
  <c r="NT735" i="3"/>
  <c r="NS735" i="3"/>
  <c r="NR735" i="3"/>
  <c r="NQ735" i="3"/>
  <c r="NO735" i="3"/>
  <c r="NM735" i="3"/>
  <c r="NL735" i="3"/>
  <c r="NJ735" i="3"/>
  <c r="NI735" i="3"/>
  <c r="NH735" i="3"/>
  <c r="NG735" i="3"/>
  <c r="NF735" i="3"/>
  <c r="NE735" i="3"/>
  <c r="ND735" i="3"/>
  <c r="NC735" i="3"/>
  <c r="NB735" i="3"/>
  <c r="NA735" i="3"/>
  <c r="MZ735" i="3"/>
  <c r="MY735" i="3"/>
  <c r="MX735" i="3"/>
  <c r="MW735" i="3"/>
  <c r="MV735" i="3"/>
  <c r="MU735" i="3"/>
  <c r="MT735" i="3"/>
  <c r="MS735" i="3"/>
  <c r="MR735" i="3"/>
  <c r="MQ735" i="3"/>
  <c r="MP735" i="3"/>
  <c r="MO735" i="3"/>
  <c r="MN735" i="3"/>
  <c r="MM735" i="3"/>
  <c r="ML735" i="3"/>
  <c r="MK735" i="3"/>
  <c r="MJ735" i="3"/>
  <c r="MI735" i="3"/>
  <c r="MH735" i="3"/>
  <c r="MG735" i="3"/>
  <c r="MF735" i="3"/>
  <c r="ME735" i="3"/>
  <c r="MD735" i="3"/>
  <c r="MC735" i="3"/>
  <c r="MB735" i="3"/>
  <c r="MA735" i="3"/>
  <c r="LZ735" i="3"/>
  <c r="LY735" i="3"/>
  <c r="LX735" i="3"/>
  <c r="LW735" i="3"/>
  <c r="LV735" i="3"/>
  <c r="LU735" i="3"/>
  <c r="LS735" i="3"/>
  <c r="LR735" i="3"/>
  <c r="LQ735" i="3"/>
  <c r="LP735" i="3"/>
  <c r="LO735" i="3"/>
  <c r="LN735" i="3"/>
  <c r="LM735" i="3"/>
  <c r="LL735" i="3"/>
  <c r="LK735" i="3"/>
  <c r="LJ735" i="3"/>
  <c r="LI735" i="3"/>
  <c r="LH735" i="3"/>
  <c r="LG735" i="3"/>
  <c r="LF735" i="3"/>
  <c r="LD735" i="3"/>
  <c r="LC735" i="3"/>
  <c r="LB735" i="3"/>
  <c r="LA735" i="3"/>
  <c r="KY735" i="3"/>
  <c r="KX735" i="3"/>
  <c r="KW735" i="3"/>
  <c r="KV735" i="3"/>
  <c r="KU735" i="3"/>
  <c r="KT735" i="3"/>
  <c r="KS735" i="3"/>
  <c r="KR735" i="3"/>
  <c r="KQ735" i="3"/>
  <c r="KP735" i="3"/>
  <c r="KO735" i="3"/>
  <c r="KN735" i="3"/>
  <c r="KM735" i="3"/>
  <c r="KL735" i="3"/>
  <c r="KK735" i="3"/>
  <c r="KJ735" i="3"/>
  <c r="KI735" i="3"/>
  <c r="KH735" i="3"/>
  <c r="KG735" i="3"/>
  <c r="KF735" i="3"/>
  <c r="KE735" i="3"/>
  <c r="KD735" i="3"/>
  <c r="KC735" i="3"/>
  <c r="KB735" i="3"/>
  <c r="KA735" i="3"/>
  <c r="JZ735" i="3"/>
  <c r="JY735" i="3"/>
  <c r="JX735" i="3"/>
  <c r="JW735" i="3"/>
  <c r="JV735" i="3"/>
  <c r="JU735" i="3"/>
  <c r="JT735" i="3"/>
  <c r="JS735" i="3"/>
  <c r="JR735" i="3"/>
  <c r="JQ735" i="3"/>
  <c r="JP735" i="3"/>
  <c r="JO735" i="3"/>
  <c r="JN735" i="3"/>
  <c r="JM735" i="3"/>
  <c r="JL735" i="3"/>
  <c r="JK735" i="3"/>
  <c r="JJ735" i="3"/>
  <c r="JI735" i="3"/>
  <c r="JH735" i="3"/>
  <c r="JG735" i="3"/>
  <c r="JF735" i="3"/>
  <c r="JE735" i="3"/>
  <c r="JD735" i="3"/>
  <c r="JC735" i="3"/>
  <c r="JB735" i="3"/>
  <c r="JA735" i="3"/>
  <c r="IZ735" i="3"/>
  <c r="IY735" i="3"/>
  <c r="IX735" i="3"/>
  <c r="IW735" i="3"/>
  <c r="IV735" i="3"/>
  <c r="IU735" i="3"/>
  <c r="IT735" i="3"/>
  <c r="IS735" i="3"/>
  <c r="IR735" i="3"/>
  <c r="IQ735" i="3"/>
  <c r="IP735" i="3"/>
  <c r="IO735" i="3"/>
  <c r="IN735" i="3"/>
  <c r="IM735" i="3"/>
  <c r="IL735" i="3"/>
  <c r="IK735" i="3"/>
  <c r="IJ735" i="3"/>
  <c r="II735" i="3"/>
  <c r="IH735" i="3"/>
  <c r="IF735" i="3"/>
  <c r="IE735" i="3"/>
  <c r="ID735" i="3"/>
  <c r="IC735" i="3"/>
  <c r="IB735" i="3"/>
  <c r="IA735" i="3"/>
  <c r="HZ735" i="3"/>
  <c r="HY735" i="3"/>
  <c r="HX735" i="3"/>
  <c r="HW735" i="3"/>
  <c r="HV735" i="3"/>
  <c r="HU735" i="3"/>
  <c r="HT735" i="3"/>
  <c r="HS735" i="3"/>
  <c r="HR735" i="3"/>
  <c r="HQ735" i="3"/>
  <c r="HP735" i="3"/>
  <c r="HO735" i="3"/>
  <c r="HN735" i="3"/>
  <c r="HM735" i="3"/>
  <c r="HL735" i="3"/>
  <c r="HK735" i="3"/>
  <c r="HJ735" i="3"/>
  <c r="HI735" i="3"/>
  <c r="HH735" i="3"/>
  <c r="HG735" i="3"/>
  <c r="HF735" i="3"/>
  <c r="HE735" i="3"/>
  <c r="HD735" i="3"/>
  <c r="HC735" i="3"/>
  <c r="HB735" i="3"/>
  <c r="GZ735" i="3"/>
  <c r="GY735" i="3"/>
  <c r="GX735" i="3"/>
  <c r="GW735" i="3"/>
  <c r="GV735" i="3"/>
  <c r="GU735" i="3"/>
  <c r="GT735" i="3"/>
  <c r="GS735" i="3"/>
  <c r="GR735" i="3"/>
  <c r="GQ735" i="3"/>
  <c r="GP735" i="3"/>
  <c r="GO735" i="3"/>
  <c r="GN735" i="3"/>
  <c r="GM735" i="3"/>
  <c r="GL735" i="3"/>
  <c r="GK735" i="3"/>
  <c r="GJ735" i="3"/>
  <c r="GI735" i="3"/>
  <c r="GH735" i="3"/>
  <c r="GG735" i="3"/>
  <c r="GF735" i="3"/>
  <c r="GE735" i="3"/>
  <c r="GD735" i="3"/>
  <c r="GC735" i="3"/>
  <c r="GB735" i="3"/>
  <c r="GA735" i="3"/>
  <c r="FZ735" i="3"/>
  <c r="FY735" i="3"/>
  <c r="FX735" i="3"/>
  <c r="FW735" i="3"/>
  <c r="FV735" i="3"/>
  <c r="FU735" i="3"/>
  <c r="FT735" i="3"/>
  <c r="FS735" i="3"/>
  <c r="FR735" i="3"/>
  <c r="FQ735" i="3"/>
  <c r="FP735" i="3"/>
  <c r="FO735" i="3"/>
  <c r="FN735" i="3"/>
  <c r="FM735" i="3"/>
  <c r="FL735" i="3"/>
  <c r="FK735" i="3"/>
  <c r="FJ735" i="3"/>
  <c r="FI735" i="3"/>
  <c r="FH735" i="3"/>
  <c r="FG735" i="3"/>
  <c r="FF735" i="3"/>
  <c r="FE735" i="3"/>
  <c r="FD735" i="3"/>
  <c r="FC735" i="3"/>
  <c r="FB735" i="3"/>
  <c r="FA735" i="3"/>
  <c r="EZ735" i="3"/>
  <c r="EY735" i="3"/>
  <c r="EX735" i="3"/>
  <c r="EW735" i="3"/>
  <c r="EV735" i="3"/>
  <c r="EU735" i="3"/>
  <c r="ET735" i="3"/>
  <c r="ES735" i="3"/>
  <c r="ER735" i="3"/>
  <c r="EQ735" i="3"/>
  <c r="EP735" i="3"/>
  <c r="EO735" i="3"/>
  <c r="EN735" i="3"/>
  <c r="EM735" i="3"/>
  <c r="EL735" i="3"/>
  <c r="EK735" i="3"/>
  <c r="EJ735" i="3"/>
  <c r="EI735" i="3"/>
  <c r="EH735" i="3"/>
  <c r="EG735" i="3"/>
  <c r="EF735" i="3"/>
  <c r="EE735" i="3"/>
  <c r="ED735" i="3"/>
  <c r="EC735" i="3"/>
  <c r="EB735" i="3"/>
  <c r="EA735" i="3"/>
  <c r="DZ735" i="3"/>
  <c r="DY735" i="3"/>
  <c r="DX735" i="3"/>
  <c r="DW735" i="3"/>
  <c r="DV735" i="3"/>
  <c r="DU735" i="3"/>
  <c r="DT735" i="3"/>
  <c r="DS735" i="3"/>
  <c r="DR735" i="3"/>
  <c r="DQ735" i="3"/>
  <c r="DP735" i="3"/>
  <c r="DO735" i="3"/>
  <c r="DN735" i="3"/>
  <c r="DM735" i="3"/>
  <c r="DL735" i="3"/>
  <c r="DK735" i="3"/>
  <c r="DJ735" i="3"/>
  <c r="DI735" i="3"/>
  <c r="DH735" i="3"/>
  <c r="DG735" i="3"/>
  <c r="DF735" i="3"/>
  <c r="DE735" i="3"/>
  <c r="DD735" i="3"/>
  <c r="DC735" i="3"/>
  <c r="DB735" i="3"/>
  <c r="DA735" i="3"/>
  <c r="CZ735" i="3"/>
  <c r="CX735" i="3"/>
  <c r="CW735" i="3"/>
  <c r="CV735" i="3"/>
  <c r="CU735" i="3"/>
  <c r="CT735" i="3"/>
  <c r="CS735" i="3"/>
  <c r="CR735" i="3"/>
  <c r="CQ735" i="3"/>
  <c r="CP735" i="3"/>
  <c r="CO735" i="3"/>
  <c r="CN735" i="3"/>
  <c r="CM735" i="3"/>
  <c r="CL735" i="3"/>
  <c r="CK735" i="3"/>
  <c r="CJ735" i="3"/>
  <c r="CI735" i="3"/>
  <c r="CH735" i="3"/>
  <c r="CG735" i="3"/>
  <c r="CF735" i="3"/>
  <c r="CE735" i="3"/>
  <c r="CD735" i="3"/>
  <c r="CC735" i="3"/>
  <c r="CB735" i="3"/>
  <c r="CA735" i="3"/>
  <c r="BZ735" i="3"/>
  <c r="BY735" i="3"/>
  <c r="BX735" i="3"/>
  <c r="BW735" i="3"/>
  <c r="BV735" i="3"/>
  <c r="BU735" i="3"/>
  <c r="BT735" i="3"/>
  <c r="BS735" i="3"/>
  <c r="BR735" i="3"/>
  <c r="BQ735" i="3"/>
  <c r="BP735" i="3"/>
  <c r="BO735" i="3"/>
  <c r="BN735" i="3"/>
  <c r="BM735" i="3"/>
  <c r="BL735" i="3"/>
  <c r="BK735" i="3"/>
  <c r="BJ735" i="3"/>
  <c r="BI735" i="3"/>
  <c r="BH735" i="3"/>
  <c r="BG735" i="3"/>
  <c r="BF735" i="3"/>
  <c r="BE735" i="3"/>
  <c r="BD735" i="3"/>
  <c r="BC735" i="3"/>
  <c r="BB735" i="3"/>
  <c r="BA735" i="3"/>
  <c r="AZ735" i="3"/>
  <c r="AY735" i="3"/>
  <c r="AX735" i="3"/>
  <c r="AW735" i="3"/>
  <c r="AV735" i="3"/>
  <c r="AU735" i="3"/>
  <c r="AT735" i="3"/>
  <c r="AS735" i="3"/>
  <c r="AR735" i="3"/>
  <c r="AQ735" i="3"/>
  <c r="AP735" i="3"/>
  <c r="AO735" i="3"/>
  <c r="AN735" i="3"/>
  <c r="AM735" i="3"/>
  <c r="AL735" i="3"/>
  <c r="AK735" i="3"/>
  <c r="AJ735" i="3"/>
  <c r="AI735" i="3"/>
  <c r="AH735" i="3"/>
  <c r="AG735" i="3"/>
  <c r="AF735" i="3"/>
  <c r="AE735" i="3"/>
  <c r="AD735" i="3"/>
  <c r="AC735" i="3"/>
  <c r="AB735" i="3"/>
  <c r="AA735" i="3"/>
  <c r="Z735" i="3"/>
  <c r="Y735" i="3"/>
  <c r="X735" i="3"/>
  <c r="W735" i="3"/>
  <c r="V735" i="3"/>
  <c r="U735" i="3"/>
  <c r="T735" i="3"/>
  <c r="S735" i="3"/>
  <c r="R735" i="3"/>
  <c r="Q735" i="3"/>
  <c r="P735" i="3"/>
  <c r="N735" i="3"/>
  <c r="M735" i="3"/>
  <c r="L735" i="3"/>
  <c r="K735" i="3"/>
  <c r="J735" i="3"/>
  <c r="I735" i="3"/>
  <c r="H735" i="3"/>
  <c r="G735" i="3"/>
  <c r="F735" i="3"/>
  <c r="E735" i="3"/>
  <c r="D735" i="3"/>
  <c r="C735" i="3"/>
  <c r="XW734" i="3"/>
  <c r="XV734" i="3"/>
  <c r="XU734" i="3"/>
  <c r="XS734" i="3"/>
  <c r="XR734" i="3"/>
  <c r="XQ734" i="3"/>
  <c r="XP734" i="3"/>
  <c r="XO734" i="3"/>
  <c r="XN734" i="3"/>
  <c r="XM734" i="3"/>
  <c r="XL734" i="3"/>
  <c r="XK734" i="3"/>
  <c r="XJ734" i="3"/>
  <c r="XI734" i="3"/>
  <c r="XH734" i="3"/>
  <c r="XG734" i="3"/>
  <c r="XF734" i="3"/>
  <c r="XE734" i="3"/>
  <c r="XD734" i="3"/>
  <c r="XC734" i="3"/>
  <c r="XB734" i="3"/>
  <c r="XA734" i="3"/>
  <c r="WZ734" i="3"/>
  <c r="WY734" i="3"/>
  <c r="WX734" i="3"/>
  <c r="WW734" i="3"/>
  <c r="WV734" i="3"/>
  <c r="WU734" i="3"/>
  <c r="WT734" i="3"/>
  <c r="WS734" i="3"/>
  <c r="WR734" i="3"/>
  <c r="WQ734" i="3"/>
  <c r="WP734" i="3"/>
  <c r="WO734" i="3"/>
  <c r="WN734" i="3"/>
  <c r="WM734" i="3"/>
  <c r="WL734" i="3"/>
  <c r="WK734" i="3"/>
  <c r="WJ734" i="3"/>
  <c r="WI734" i="3"/>
  <c r="WH734" i="3"/>
  <c r="WG734" i="3"/>
  <c r="WF734" i="3"/>
  <c r="WE734" i="3"/>
  <c r="WD734" i="3"/>
  <c r="WC734" i="3"/>
  <c r="WB734" i="3"/>
  <c r="WA734" i="3"/>
  <c r="VZ734" i="3"/>
  <c r="VY734" i="3"/>
  <c r="VX734" i="3"/>
  <c r="VW734" i="3"/>
  <c r="VV734" i="3"/>
  <c r="VU734" i="3"/>
  <c r="VT734" i="3"/>
  <c r="VS734" i="3"/>
  <c r="VR734" i="3"/>
  <c r="VQ734" i="3"/>
  <c r="VP734" i="3"/>
  <c r="VO734" i="3"/>
  <c r="VN734" i="3"/>
  <c r="VM734" i="3"/>
  <c r="VL734" i="3"/>
  <c r="VK734" i="3"/>
  <c r="VJ734" i="3"/>
  <c r="VI734" i="3"/>
  <c r="VH734" i="3"/>
  <c r="VG734" i="3"/>
  <c r="VF734" i="3"/>
  <c r="VE734" i="3"/>
  <c r="VD734" i="3"/>
  <c r="VC734" i="3"/>
  <c r="VB734" i="3"/>
  <c r="VA734" i="3"/>
  <c r="UZ734" i="3"/>
  <c r="UY734" i="3"/>
  <c r="UX734" i="3"/>
  <c r="UW734" i="3"/>
  <c r="UV734" i="3"/>
  <c r="UU734" i="3"/>
  <c r="UT734" i="3"/>
  <c r="US734" i="3"/>
  <c r="UR734" i="3"/>
  <c r="UQ734" i="3"/>
  <c r="UP734" i="3"/>
  <c r="UO734" i="3"/>
  <c r="UN734" i="3"/>
  <c r="UM734" i="3"/>
  <c r="UL734" i="3"/>
  <c r="UK734" i="3"/>
  <c r="UJ734" i="3"/>
  <c r="UI734" i="3"/>
  <c r="UH734" i="3"/>
  <c r="UG734" i="3"/>
  <c r="UF734" i="3"/>
  <c r="UE734" i="3"/>
  <c r="UD734" i="3"/>
  <c r="UC734" i="3"/>
  <c r="UB734" i="3"/>
  <c r="UA734" i="3"/>
  <c r="TZ734" i="3"/>
  <c r="TY734" i="3"/>
  <c r="TX734" i="3"/>
  <c r="TW734" i="3"/>
  <c r="TV734" i="3"/>
  <c r="TU734" i="3"/>
  <c r="TT734" i="3"/>
  <c r="TS734" i="3"/>
  <c r="TR734" i="3"/>
  <c r="TQ734" i="3"/>
  <c r="TP734" i="3"/>
  <c r="TN734" i="3"/>
  <c r="TM734" i="3"/>
  <c r="TL734" i="3"/>
  <c r="TK734" i="3"/>
  <c r="TJ734" i="3"/>
  <c r="TI734" i="3"/>
  <c r="TH734" i="3"/>
  <c r="TG734" i="3"/>
  <c r="TF734" i="3"/>
  <c r="TE734" i="3"/>
  <c r="TD734" i="3"/>
  <c r="TC734" i="3"/>
  <c r="TB734" i="3"/>
  <c r="TA734" i="3"/>
  <c r="SZ734" i="3"/>
  <c r="SY734" i="3"/>
  <c r="SX734" i="3"/>
  <c r="SW734" i="3"/>
  <c r="SV734" i="3"/>
  <c r="SU734" i="3"/>
  <c r="ST734" i="3"/>
  <c r="SS734" i="3"/>
  <c r="SR734" i="3"/>
  <c r="SQ734" i="3"/>
  <c r="SO734" i="3"/>
  <c r="SN734" i="3"/>
  <c r="SM734" i="3"/>
  <c r="SL734" i="3"/>
  <c r="SK734" i="3"/>
  <c r="SJ734" i="3"/>
  <c r="SI734" i="3"/>
  <c r="SH734" i="3"/>
  <c r="SG734" i="3"/>
  <c r="SF734" i="3"/>
  <c r="SE734" i="3"/>
  <c r="SD734" i="3"/>
  <c r="SC734" i="3"/>
  <c r="SB734" i="3"/>
  <c r="SA734" i="3"/>
  <c r="RZ734" i="3"/>
  <c r="RY734" i="3"/>
  <c r="RX734" i="3"/>
  <c r="RW734" i="3"/>
  <c r="RV734" i="3"/>
  <c r="RU734" i="3"/>
  <c r="RT734" i="3"/>
  <c r="RS734" i="3"/>
  <c r="RR734" i="3"/>
  <c r="RQ734" i="3"/>
  <c r="RP734" i="3"/>
  <c r="RO734" i="3"/>
  <c r="RN734" i="3"/>
  <c r="RM734" i="3"/>
  <c r="RL734" i="3"/>
  <c r="RK734" i="3"/>
  <c r="RJ734" i="3"/>
  <c r="RI734" i="3"/>
  <c r="RH734" i="3"/>
  <c r="RG734" i="3"/>
  <c r="RE734" i="3"/>
  <c r="RD734" i="3"/>
  <c r="RC734" i="3"/>
  <c r="RB734" i="3"/>
  <c r="RA734" i="3"/>
  <c r="QZ734" i="3"/>
  <c r="QY734" i="3"/>
  <c r="QX734" i="3"/>
  <c r="QW734" i="3"/>
  <c r="QV734" i="3"/>
  <c r="QU734" i="3"/>
  <c r="QT734" i="3"/>
  <c r="QS734" i="3"/>
  <c r="QR734" i="3"/>
  <c r="QQ734" i="3"/>
  <c r="QP734" i="3"/>
  <c r="QO734" i="3"/>
  <c r="QN734" i="3"/>
  <c r="QM734" i="3"/>
  <c r="QL734" i="3"/>
  <c r="QK734" i="3"/>
  <c r="QJ734" i="3"/>
  <c r="QI734" i="3"/>
  <c r="QH734" i="3"/>
  <c r="QG734" i="3"/>
  <c r="QF734" i="3"/>
  <c r="QE734" i="3"/>
  <c r="QD734" i="3"/>
  <c r="QC734" i="3"/>
  <c r="QB734" i="3"/>
  <c r="QA734" i="3"/>
  <c r="PZ734" i="3"/>
  <c r="PY734" i="3"/>
  <c r="PX734" i="3"/>
  <c r="PW734" i="3"/>
  <c r="PV734" i="3"/>
  <c r="PU734" i="3"/>
  <c r="PT734" i="3"/>
  <c r="PS734" i="3"/>
  <c r="PR734" i="3"/>
  <c r="PQ734" i="3"/>
  <c r="PP734" i="3"/>
  <c r="PO734" i="3"/>
  <c r="PN734" i="3"/>
  <c r="PM734" i="3"/>
  <c r="PL734" i="3"/>
  <c r="PK734" i="3"/>
  <c r="PJ734" i="3"/>
  <c r="PI734" i="3"/>
  <c r="PH734" i="3"/>
  <c r="PG734" i="3"/>
  <c r="PF734" i="3"/>
  <c r="PE734" i="3"/>
  <c r="PD734" i="3"/>
  <c r="PC734" i="3"/>
  <c r="PB734" i="3"/>
  <c r="PA734" i="3"/>
  <c r="OZ734" i="3"/>
  <c r="OY734" i="3"/>
  <c r="OX734" i="3"/>
  <c r="OW734" i="3"/>
  <c r="OV734" i="3"/>
  <c r="OU734" i="3"/>
  <c r="OT734" i="3"/>
  <c r="OS734" i="3"/>
  <c r="OR734" i="3"/>
  <c r="OQ734" i="3"/>
  <c r="OP734" i="3"/>
  <c r="OO734" i="3"/>
  <c r="ON734" i="3"/>
  <c r="OM734" i="3"/>
  <c r="OL734" i="3"/>
  <c r="OK734" i="3"/>
  <c r="OJ734" i="3"/>
  <c r="OI734" i="3"/>
  <c r="OH734" i="3"/>
  <c r="OG734" i="3"/>
  <c r="OF734" i="3"/>
  <c r="OE734" i="3"/>
  <c r="OD734" i="3"/>
  <c r="OC734" i="3"/>
  <c r="OB734" i="3"/>
  <c r="OA734" i="3"/>
  <c r="NZ734" i="3"/>
  <c r="NY734" i="3"/>
  <c r="NX734" i="3"/>
  <c r="NW734" i="3"/>
  <c r="NV734" i="3"/>
  <c r="NU734" i="3"/>
  <c r="NT734" i="3"/>
  <c r="NS734" i="3"/>
  <c r="NR734" i="3"/>
  <c r="NQ734" i="3"/>
  <c r="NO734" i="3"/>
  <c r="NM734" i="3"/>
  <c r="NL734" i="3"/>
  <c r="NJ734" i="3"/>
  <c r="NI734" i="3"/>
  <c r="NH734" i="3"/>
  <c r="NG734" i="3"/>
  <c r="NF734" i="3"/>
  <c r="NE734" i="3"/>
  <c r="ND734" i="3"/>
  <c r="NC734" i="3"/>
  <c r="NB734" i="3"/>
  <c r="NA734" i="3"/>
  <c r="MZ734" i="3"/>
  <c r="MY734" i="3"/>
  <c r="MX734" i="3"/>
  <c r="MW734" i="3"/>
  <c r="MV734" i="3"/>
  <c r="MU734" i="3"/>
  <c r="MT734" i="3"/>
  <c r="MS734" i="3"/>
  <c r="MR734" i="3"/>
  <c r="MQ734" i="3"/>
  <c r="MP734" i="3"/>
  <c r="MO734" i="3"/>
  <c r="MN734" i="3"/>
  <c r="MM734" i="3"/>
  <c r="ML734" i="3"/>
  <c r="MK734" i="3"/>
  <c r="MJ734" i="3"/>
  <c r="MI734" i="3"/>
  <c r="MH734" i="3"/>
  <c r="MG734" i="3"/>
  <c r="MF734" i="3"/>
  <c r="ME734" i="3"/>
  <c r="MD734" i="3"/>
  <c r="MC734" i="3"/>
  <c r="MB734" i="3"/>
  <c r="MA734" i="3"/>
  <c r="LZ734" i="3"/>
  <c r="LY734" i="3"/>
  <c r="LX734" i="3"/>
  <c r="LW734" i="3"/>
  <c r="LV734" i="3"/>
  <c r="LU734" i="3"/>
  <c r="LS734" i="3"/>
  <c r="LR734" i="3"/>
  <c r="LQ734" i="3"/>
  <c r="LP734" i="3"/>
  <c r="LO734" i="3"/>
  <c r="LN734" i="3"/>
  <c r="LM734" i="3"/>
  <c r="LL734" i="3"/>
  <c r="LK734" i="3"/>
  <c r="LJ734" i="3"/>
  <c r="LI734" i="3"/>
  <c r="LH734" i="3"/>
  <c r="LG734" i="3"/>
  <c r="LF734" i="3"/>
  <c r="LD734" i="3"/>
  <c r="LC734" i="3"/>
  <c r="LB734" i="3"/>
  <c r="LA734" i="3"/>
  <c r="KY734" i="3"/>
  <c r="KX734" i="3"/>
  <c r="KW734" i="3"/>
  <c r="KV734" i="3"/>
  <c r="KU734" i="3"/>
  <c r="KT734" i="3"/>
  <c r="KS734" i="3"/>
  <c r="KR734" i="3"/>
  <c r="KQ734" i="3"/>
  <c r="KP734" i="3"/>
  <c r="KO734" i="3"/>
  <c r="KN734" i="3"/>
  <c r="KM734" i="3"/>
  <c r="KL734" i="3"/>
  <c r="KK734" i="3"/>
  <c r="KJ734" i="3"/>
  <c r="KI734" i="3"/>
  <c r="KH734" i="3"/>
  <c r="KG734" i="3"/>
  <c r="KF734" i="3"/>
  <c r="KE734" i="3"/>
  <c r="KD734" i="3"/>
  <c r="KC734" i="3"/>
  <c r="KB734" i="3"/>
  <c r="KA734" i="3"/>
  <c r="JZ734" i="3"/>
  <c r="JY734" i="3"/>
  <c r="JX734" i="3"/>
  <c r="JW734" i="3"/>
  <c r="JV734" i="3"/>
  <c r="JU734" i="3"/>
  <c r="JT734" i="3"/>
  <c r="JS734" i="3"/>
  <c r="JR734" i="3"/>
  <c r="JQ734" i="3"/>
  <c r="JP734" i="3"/>
  <c r="JO734" i="3"/>
  <c r="JN734" i="3"/>
  <c r="JM734" i="3"/>
  <c r="JL734" i="3"/>
  <c r="JK734" i="3"/>
  <c r="JJ734" i="3"/>
  <c r="JI734" i="3"/>
  <c r="JH734" i="3"/>
  <c r="JG734" i="3"/>
  <c r="JF734" i="3"/>
  <c r="JE734" i="3"/>
  <c r="JD734" i="3"/>
  <c r="JC734" i="3"/>
  <c r="JB734" i="3"/>
  <c r="JA734" i="3"/>
  <c r="IZ734" i="3"/>
  <c r="IY734" i="3"/>
  <c r="IX734" i="3"/>
  <c r="IW734" i="3"/>
  <c r="IV734" i="3"/>
  <c r="IU734" i="3"/>
  <c r="IT734" i="3"/>
  <c r="IS734" i="3"/>
  <c r="IR734" i="3"/>
  <c r="IQ734" i="3"/>
  <c r="IP734" i="3"/>
  <c r="IO734" i="3"/>
  <c r="IN734" i="3"/>
  <c r="IM734" i="3"/>
  <c r="IL734" i="3"/>
  <c r="IK734" i="3"/>
  <c r="IJ734" i="3"/>
  <c r="II734" i="3"/>
  <c r="IH734" i="3"/>
  <c r="IF734" i="3"/>
  <c r="IE734" i="3"/>
  <c r="ID734" i="3"/>
  <c r="IC734" i="3"/>
  <c r="IB734" i="3"/>
  <c r="IA734" i="3"/>
  <c r="HZ734" i="3"/>
  <c r="HY734" i="3"/>
  <c r="HX734" i="3"/>
  <c r="HW734" i="3"/>
  <c r="HV734" i="3"/>
  <c r="HU734" i="3"/>
  <c r="HT734" i="3"/>
  <c r="HS734" i="3"/>
  <c r="HR734" i="3"/>
  <c r="HQ734" i="3"/>
  <c r="HP734" i="3"/>
  <c r="HO734" i="3"/>
  <c r="HN734" i="3"/>
  <c r="HM734" i="3"/>
  <c r="HL734" i="3"/>
  <c r="HK734" i="3"/>
  <c r="HJ734" i="3"/>
  <c r="HI734" i="3"/>
  <c r="HH734" i="3"/>
  <c r="HG734" i="3"/>
  <c r="HF734" i="3"/>
  <c r="HE734" i="3"/>
  <c r="HD734" i="3"/>
  <c r="HC734" i="3"/>
  <c r="HB734" i="3"/>
  <c r="GZ734" i="3"/>
  <c r="GY734" i="3"/>
  <c r="GX734" i="3"/>
  <c r="GW734" i="3"/>
  <c r="GV734" i="3"/>
  <c r="GU734" i="3"/>
  <c r="GT734" i="3"/>
  <c r="GS734" i="3"/>
  <c r="GR734" i="3"/>
  <c r="GQ734" i="3"/>
  <c r="GP734" i="3"/>
  <c r="GO734" i="3"/>
  <c r="GN734" i="3"/>
  <c r="GM734" i="3"/>
  <c r="GL734" i="3"/>
  <c r="GK734" i="3"/>
  <c r="GJ734" i="3"/>
  <c r="GI734" i="3"/>
  <c r="GH734" i="3"/>
  <c r="GG734" i="3"/>
  <c r="GF734" i="3"/>
  <c r="GE734" i="3"/>
  <c r="GD734" i="3"/>
  <c r="GC734" i="3"/>
  <c r="GB734" i="3"/>
  <c r="GA734" i="3"/>
  <c r="FZ734" i="3"/>
  <c r="FY734" i="3"/>
  <c r="FX734" i="3"/>
  <c r="FW734" i="3"/>
  <c r="FV734" i="3"/>
  <c r="FU734" i="3"/>
  <c r="FT734" i="3"/>
  <c r="FS734" i="3"/>
  <c r="FR734" i="3"/>
  <c r="FQ734" i="3"/>
  <c r="FP734" i="3"/>
  <c r="FO734" i="3"/>
  <c r="FN734" i="3"/>
  <c r="FM734" i="3"/>
  <c r="FL734" i="3"/>
  <c r="FK734" i="3"/>
  <c r="FJ734" i="3"/>
  <c r="FI734" i="3"/>
  <c r="FH734" i="3"/>
  <c r="FG734" i="3"/>
  <c r="FF734" i="3"/>
  <c r="FE734" i="3"/>
  <c r="FD734" i="3"/>
  <c r="FC734" i="3"/>
  <c r="FB734" i="3"/>
  <c r="FA734" i="3"/>
  <c r="EZ734" i="3"/>
  <c r="EY734" i="3"/>
  <c r="EX734" i="3"/>
  <c r="EW734" i="3"/>
  <c r="EV734" i="3"/>
  <c r="EU734" i="3"/>
  <c r="ET734" i="3"/>
  <c r="ES734" i="3"/>
  <c r="ER734" i="3"/>
  <c r="EQ734" i="3"/>
  <c r="EP734" i="3"/>
  <c r="EO734" i="3"/>
  <c r="EN734" i="3"/>
  <c r="EM734" i="3"/>
  <c r="EL734" i="3"/>
  <c r="EK734" i="3"/>
  <c r="EJ734" i="3"/>
  <c r="EI734" i="3"/>
  <c r="EH734" i="3"/>
  <c r="EG734" i="3"/>
  <c r="EF734" i="3"/>
  <c r="EE734" i="3"/>
  <c r="ED734" i="3"/>
  <c r="EC734" i="3"/>
  <c r="EB734" i="3"/>
  <c r="EA734" i="3"/>
  <c r="DZ734" i="3"/>
  <c r="DY734" i="3"/>
  <c r="DX734" i="3"/>
  <c r="DW734" i="3"/>
  <c r="DV734" i="3"/>
  <c r="DU734" i="3"/>
  <c r="DT734" i="3"/>
  <c r="DS734" i="3"/>
  <c r="DR734" i="3"/>
  <c r="DQ734" i="3"/>
  <c r="DP734" i="3"/>
  <c r="DO734" i="3"/>
  <c r="DN734" i="3"/>
  <c r="DM734" i="3"/>
  <c r="DL734" i="3"/>
  <c r="DK734" i="3"/>
  <c r="DJ734" i="3"/>
  <c r="DI734" i="3"/>
  <c r="DH734" i="3"/>
  <c r="DG734" i="3"/>
  <c r="DF734" i="3"/>
  <c r="DE734" i="3"/>
  <c r="DD734" i="3"/>
  <c r="DC734" i="3"/>
  <c r="DB734" i="3"/>
  <c r="DA734" i="3"/>
  <c r="CZ734" i="3"/>
  <c r="CX734" i="3"/>
  <c r="CW734" i="3"/>
  <c r="CV734" i="3"/>
  <c r="CU734" i="3"/>
  <c r="CT734" i="3"/>
  <c r="CS734" i="3"/>
  <c r="CR734" i="3"/>
  <c r="CQ734" i="3"/>
  <c r="CP734" i="3"/>
  <c r="CO734" i="3"/>
  <c r="CN734" i="3"/>
  <c r="CM734" i="3"/>
  <c r="CL734" i="3"/>
  <c r="CK734" i="3"/>
  <c r="CJ734" i="3"/>
  <c r="CI734" i="3"/>
  <c r="CH734" i="3"/>
  <c r="CG734" i="3"/>
  <c r="CF734" i="3"/>
  <c r="CE734" i="3"/>
  <c r="CD734" i="3"/>
  <c r="CC734" i="3"/>
  <c r="CB734" i="3"/>
  <c r="CA734" i="3"/>
  <c r="BZ734" i="3"/>
  <c r="BY734" i="3"/>
  <c r="BX734" i="3"/>
  <c r="BW734" i="3"/>
  <c r="BV734" i="3"/>
  <c r="BU734" i="3"/>
  <c r="BT734" i="3"/>
  <c r="BS734" i="3"/>
  <c r="BR734" i="3"/>
  <c r="BQ734" i="3"/>
  <c r="BP734" i="3"/>
  <c r="BO734" i="3"/>
  <c r="BN734" i="3"/>
  <c r="BM734" i="3"/>
  <c r="BL734" i="3"/>
  <c r="BK734" i="3"/>
  <c r="BJ734" i="3"/>
  <c r="BI734" i="3"/>
  <c r="BH734" i="3"/>
  <c r="BG734" i="3"/>
  <c r="BF734" i="3"/>
  <c r="BE734" i="3"/>
  <c r="BD734" i="3"/>
  <c r="BC734" i="3"/>
  <c r="BB734" i="3"/>
  <c r="BA734" i="3"/>
  <c r="AZ734" i="3"/>
  <c r="AY734" i="3"/>
  <c r="AX734" i="3"/>
  <c r="AW734" i="3"/>
  <c r="AV734" i="3"/>
  <c r="AU734" i="3"/>
  <c r="AT734" i="3"/>
  <c r="AS734" i="3"/>
  <c r="AR734" i="3"/>
  <c r="AQ734" i="3"/>
  <c r="AP734" i="3"/>
  <c r="AO734" i="3"/>
  <c r="AN734" i="3"/>
  <c r="AM734" i="3"/>
  <c r="AL734" i="3"/>
  <c r="AK734" i="3"/>
  <c r="AJ734" i="3"/>
  <c r="AI734" i="3"/>
  <c r="AH734" i="3"/>
  <c r="AG734" i="3"/>
  <c r="AF734" i="3"/>
  <c r="AE734" i="3"/>
  <c r="AD734" i="3"/>
  <c r="AC734" i="3"/>
  <c r="AB734" i="3"/>
  <c r="AA734" i="3"/>
  <c r="Z734" i="3"/>
  <c r="Y734" i="3"/>
  <c r="X734" i="3"/>
  <c r="W734" i="3"/>
  <c r="V734" i="3"/>
  <c r="U734" i="3"/>
  <c r="T734" i="3"/>
  <c r="S734" i="3"/>
  <c r="R734" i="3"/>
  <c r="Q734" i="3"/>
  <c r="P734" i="3"/>
  <c r="N734" i="3"/>
  <c r="M734" i="3"/>
  <c r="L734" i="3"/>
  <c r="K734" i="3"/>
  <c r="J734" i="3"/>
  <c r="I734" i="3"/>
  <c r="H734" i="3"/>
  <c r="G734" i="3"/>
  <c r="F734" i="3"/>
  <c r="E734" i="3"/>
  <c r="D734" i="3"/>
  <c r="C734" i="3"/>
  <c r="XW733" i="3"/>
  <c r="XV733" i="3"/>
  <c r="XU733" i="3"/>
  <c r="XS733" i="3"/>
  <c r="XR733" i="3"/>
  <c r="XQ733" i="3"/>
  <c r="XP733" i="3"/>
  <c r="XO733" i="3"/>
  <c r="XN733" i="3"/>
  <c r="XM733" i="3"/>
  <c r="XL733" i="3"/>
  <c r="XK733" i="3"/>
  <c r="XJ733" i="3"/>
  <c r="XI733" i="3"/>
  <c r="XH733" i="3"/>
  <c r="XG733" i="3"/>
  <c r="XF733" i="3"/>
  <c r="XE733" i="3"/>
  <c r="XD733" i="3"/>
  <c r="XC733" i="3"/>
  <c r="XB733" i="3"/>
  <c r="XA733" i="3"/>
  <c r="WZ733" i="3"/>
  <c r="WY733" i="3"/>
  <c r="WX733" i="3"/>
  <c r="WW733" i="3"/>
  <c r="WV733" i="3"/>
  <c r="WU733" i="3"/>
  <c r="WT733" i="3"/>
  <c r="WS733" i="3"/>
  <c r="WR733" i="3"/>
  <c r="WQ733" i="3"/>
  <c r="WP733" i="3"/>
  <c r="WO733" i="3"/>
  <c r="WN733" i="3"/>
  <c r="WM733" i="3"/>
  <c r="WL733" i="3"/>
  <c r="WK733" i="3"/>
  <c r="WJ733" i="3"/>
  <c r="WI733" i="3"/>
  <c r="WH733" i="3"/>
  <c r="WG733" i="3"/>
  <c r="WF733" i="3"/>
  <c r="WE733" i="3"/>
  <c r="WD733" i="3"/>
  <c r="WC733" i="3"/>
  <c r="WB733" i="3"/>
  <c r="WA733" i="3"/>
  <c r="VZ733" i="3"/>
  <c r="VY733" i="3"/>
  <c r="VX733" i="3"/>
  <c r="VW733" i="3"/>
  <c r="VV733" i="3"/>
  <c r="VU733" i="3"/>
  <c r="VT733" i="3"/>
  <c r="VS733" i="3"/>
  <c r="VR733" i="3"/>
  <c r="VQ733" i="3"/>
  <c r="VP733" i="3"/>
  <c r="VO733" i="3"/>
  <c r="VN733" i="3"/>
  <c r="VM733" i="3"/>
  <c r="VL733" i="3"/>
  <c r="VK733" i="3"/>
  <c r="VJ733" i="3"/>
  <c r="VI733" i="3"/>
  <c r="VH733" i="3"/>
  <c r="VG733" i="3"/>
  <c r="VF733" i="3"/>
  <c r="VE733" i="3"/>
  <c r="VD733" i="3"/>
  <c r="VC733" i="3"/>
  <c r="VB733" i="3"/>
  <c r="VA733" i="3"/>
  <c r="UZ733" i="3"/>
  <c r="UY733" i="3"/>
  <c r="UX733" i="3"/>
  <c r="UW733" i="3"/>
  <c r="UV733" i="3"/>
  <c r="UU733" i="3"/>
  <c r="UT733" i="3"/>
  <c r="US733" i="3"/>
  <c r="UR733" i="3"/>
  <c r="UQ733" i="3"/>
  <c r="UP733" i="3"/>
  <c r="UO733" i="3"/>
  <c r="UN733" i="3"/>
  <c r="UM733" i="3"/>
  <c r="UL733" i="3"/>
  <c r="UK733" i="3"/>
  <c r="UJ733" i="3"/>
  <c r="UI733" i="3"/>
  <c r="UH733" i="3"/>
  <c r="UG733" i="3"/>
  <c r="UF733" i="3"/>
  <c r="UE733" i="3"/>
  <c r="UD733" i="3"/>
  <c r="UC733" i="3"/>
  <c r="UB733" i="3"/>
  <c r="UA733" i="3"/>
  <c r="TZ733" i="3"/>
  <c r="TY733" i="3"/>
  <c r="TX733" i="3"/>
  <c r="TW733" i="3"/>
  <c r="TV733" i="3"/>
  <c r="TU733" i="3"/>
  <c r="TT733" i="3"/>
  <c r="TS733" i="3"/>
  <c r="TR733" i="3"/>
  <c r="TQ733" i="3"/>
  <c r="TP733" i="3"/>
  <c r="TN733" i="3"/>
  <c r="TM733" i="3"/>
  <c r="TL733" i="3"/>
  <c r="TK733" i="3"/>
  <c r="TJ733" i="3"/>
  <c r="TI733" i="3"/>
  <c r="TH733" i="3"/>
  <c r="TG733" i="3"/>
  <c r="TF733" i="3"/>
  <c r="TE733" i="3"/>
  <c r="TD733" i="3"/>
  <c r="TC733" i="3"/>
  <c r="TB733" i="3"/>
  <c r="TA733" i="3"/>
  <c r="SZ733" i="3"/>
  <c r="SY733" i="3"/>
  <c r="SX733" i="3"/>
  <c r="SW733" i="3"/>
  <c r="SV733" i="3"/>
  <c r="SU733" i="3"/>
  <c r="ST733" i="3"/>
  <c r="SS733" i="3"/>
  <c r="SR733" i="3"/>
  <c r="SQ733" i="3"/>
  <c r="SO733" i="3"/>
  <c r="SN733" i="3"/>
  <c r="SM733" i="3"/>
  <c r="SL733" i="3"/>
  <c r="SK733" i="3"/>
  <c r="SJ733" i="3"/>
  <c r="SI733" i="3"/>
  <c r="SH733" i="3"/>
  <c r="SG733" i="3"/>
  <c r="SF733" i="3"/>
  <c r="SE733" i="3"/>
  <c r="SD733" i="3"/>
  <c r="SC733" i="3"/>
  <c r="SB733" i="3"/>
  <c r="SA733" i="3"/>
  <c r="RZ733" i="3"/>
  <c r="RY733" i="3"/>
  <c r="RX733" i="3"/>
  <c r="RW733" i="3"/>
  <c r="RV733" i="3"/>
  <c r="RU733" i="3"/>
  <c r="RT733" i="3"/>
  <c r="RS733" i="3"/>
  <c r="RR733" i="3"/>
  <c r="RQ733" i="3"/>
  <c r="RP733" i="3"/>
  <c r="RO733" i="3"/>
  <c r="RN733" i="3"/>
  <c r="RM733" i="3"/>
  <c r="RL733" i="3"/>
  <c r="RK733" i="3"/>
  <c r="RJ733" i="3"/>
  <c r="RI733" i="3"/>
  <c r="RH733" i="3"/>
  <c r="RG733" i="3"/>
  <c r="RE733" i="3"/>
  <c r="RD733" i="3"/>
  <c r="RC733" i="3"/>
  <c r="RB733" i="3"/>
  <c r="RA733" i="3"/>
  <c r="QZ733" i="3"/>
  <c r="QY733" i="3"/>
  <c r="QX733" i="3"/>
  <c r="QW733" i="3"/>
  <c r="QV733" i="3"/>
  <c r="QU733" i="3"/>
  <c r="QT733" i="3"/>
  <c r="QS733" i="3"/>
  <c r="QR733" i="3"/>
  <c r="QQ733" i="3"/>
  <c r="QP733" i="3"/>
  <c r="QO733" i="3"/>
  <c r="QN733" i="3"/>
  <c r="QM733" i="3"/>
  <c r="QL733" i="3"/>
  <c r="QK733" i="3"/>
  <c r="QJ733" i="3"/>
  <c r="QI733" i="3"/>
  <c r="QH733" i="3"/>
  <c r="QG733" i="3"/>
  <c r="QF733" i="3"/>
  <c r="QE733" i="3"/>
  <c r="QD733" i="3"/>
  <c r="QC733" i="3"/>
  <c r="QB733" i="3"/>
  <c r="QA733" i="3"/>
  <c r="PZ733" i="3"/>
  <c r="PY733" i="3"/>
  <c r="PX733" i="3"/>
  <c r="PW733" i="3"/>
  <c r="PV733" i="3"/>
  <c r="PU733" i="3"/>
  <c r="PT733" i="3"/>
  <c r="PS733" i="3"/>
  <c r="PR733" i="3"/>
  <c r="PQ733" i="3"/>
  <c r="PP733" i="3"/>
  <c r="PO733" i="3"/>
  <c r="PN733" i="3"/>
  <c r="PM733" i="3"/>
  <c r="PL733" i="3"/>
  <c r="PK733" i="3"/>
  <c r="PJ733" i="3"/>
  <c r="PI733" i="3"/>
  <c r="PH733" i="3"/>
  <c r="PG733" i="3"/>
  <c r="PF733" i="3"/>
  <c r="PE733" i="3"/>
  <c r="PD733" i="3"/>
  <c r="PC733" i="3"/>
  <c r="PB733" i="3"/>
  <c r="PA733" i="3"/>
  <c r="OZ733" i="3"/>
  <c r="OY733" i="3"/>
  <c r="OX733" i="3"/>
  <c r="OW733" i="3"/>
  <c r="OV733" i="3"/>
  <c r="OU733" i="3"/>
  <c r="OT733" i="3"/>
  <c r="OS733" i="3"/>
  <c r="OR733" i="3"/>
  <c r="OQ733" i="3"/>
  <c r="OP733" i="3"/>
  <c r="OO733" i="3"/>
  <c r="ON733" i="3"/>
  <c r="OM733" i="3"/>
  <c r="OL733" i="3"/>
  <c r="OK733" i="3"/>
  <c r="OJ733" i="3"/>
  <c r="OI733" i="3"/>
  <c r="OH733" i="3"/>
  <c r="OG733" i="3"/>
  <c r="OF733" i="3"/>
  <c r="OE733" i="3"/>
  <c r="OD733" i="3"/>
  <c r="OC733" i="3"/>
  <c r="OB733" i="3"/>
  <c r="OA733" i="3"/>
  <c r="NZ733" i="3"/>
  <c r="NY733" i="3"/>
  <c r="NX733" i="3"/>
  <c r="NW733" i="3"/>
  <c r="NV733" i="3"/>
  <c r="NU733" i="3"/>
  <c r="NT733" i="3"/>
  <c r="NS733" i="3"/>
  <c r="NR733" i="3"/>
  <c r="NQ733" i="3"/>
  <c r="NO733" i="3"/>
  <c r="NM733" i="3"/>
  <c r="NL733" i="3"/>
  <c r="NJ733" i="3"/>
  <c r="NI733" i="3"/>
  <c r="NH733" i="3"/>
  <c r="NG733" i="3"/>
  <c r="NF733" i="3"/>
  <c r="NE733" i="3"/>
  <c r="ND733" i="3"/>
  <c r="NC733" i="3"/>
  <c r="NB733" i="3"/>
  <c r="NA733" i="3"/>
  <c r="MZ733" i="3"/>
  <c r="MY733" i="3"/>
  <c r="MX733" i="3"/>
  <c r="MW733" i="3"/>
  <c r="MV733" i="3"/>
  <c r="MU733" i="3"/>
  <c r="MT733" i="3"/>
  <c r="MS733" i="3"/>
  <c r="MR733" i="3"/>
  <c r="MQ733" i="3"/>
  <c r="MP733" i="3"/>
  <c r="MO733" i="3"/>
  <c r="MN733" i="3"/>
  <c r="MM733" i="3"/>
  <c r="ML733" i="3"/>
  <c r="MK733" i="3"/>
  <c r="MJ733" i="3"/>
  <c r="MI733" i="3"/>
  <c r="MH733" i="3"/>
  <c r="MG733" i="3"/>
  <c r="MF733" i="3"/>
  <c r="ME733" i="3"/>
  <c r="MD733" i="3"/>
  <c r="MC733" i="3"/>
  <c r="MB733" i="3"/>
  <c r="MA733" i="3"/>
  <c r="LZ733" i="3"/>
  <c r="LY733" i="3"/>
  <c r="LX733" i="3"/>
  <c r="LW733" i="3"/>
  <c r="LV733" i="3"/>
  <c r="LU733" i="3"/>
  <c r="LS733" i="3"/>
  <c r="LR733" i="3"/>
  <c r="LQ733" i="3"/>
  <c r="LP733" i="3"/>
  <c r="LO733" i="3"/>
  <c r="LN733" i="3"/>
  <c r="LM733" i="3"/>
  <c r="LL733" i="3"/>
  <c r="LK733" i="3"/>
  <c r="LJ733" i="3"/>
  <c r="LI733" i="3"/>
  <c r="LH733" i="3"/>
  <c r="LG733" i="3"/>
  <c r="LF733" i="3"/>
  <c r="LD733" i="3"/>
  <c r="LC733" i="3"/>
  <c r="LB733" i="3"/>
  <c r="LA733" i="3"/>
  <c r="KY733" i="3"/>
  <c r="KX733" i="3"/>
  <c r="KW733" i="3"/>
  <c r="KV733" i="3"/>
  <c r="KU733" i="3"/>
  <c r="KT733" i="3"/>
  <c r="KS733" i="3"/>
  <c r="KR733" i="3"/>
  <c r="KQ733" i="3"/>
  <c r="KP733" i="3"/>
  <c r="KO733" i="3"/>
  <c r="KN733" i="3"/>
  <c r="KM733" i="3"/>
  <c r="KL733" i="3"/>
  <c r="KK733" i="3"/>
  <c r="KJ733" i="3"/>
  <c r="KI733" i="3"/>
  <c r="KH733" i="3"/>
  <c r="KG733" i="3"/>
  <c r="KF733" i="3"/>
  <c r="KE733" i="3"/>
  <c r="KD733" i="3"/>
  <c r="KC733" i="3"/>
  <c r="KB733" i="3"/>
  <c r="KA733" i="3"/>
  <c r="JZ733" i="3"/>
  <c r="JY733" i="3"/>
  <c r="JX733" i="3"/>
  <c r="JW733" i="3"/>
  <c r="JV733" i="3"/>
  <c r="JU733" i="3"/>
  <c r="JT733" i="3"/>
  <c r="JS733" i="3"/>
  <c r="JR733" i="3"/>
  <c r="JQ733" i="3"/>
  <c r="JP733" i="3"/>
  <c r="JO733" i="3"/>
  <c r="JN733" i="3"/>
  <c r="JM733" i="3"/>
  <c r="JL733" i="3"/>
  <c r="JK733" i="3"/>
  <c r="JJ733" i="3"/>
  <c r="JI733" i="3"/>
  <c r="JH733" i="3"/>
  <c r="JG733" i="3"/>
  <c r="JF733" i="3"/>
  <c r="JE733" i="3"/>
  <c r="JD733" i="3"/>
  <c r="JC733" i="3"/>
  <c r="JB733" i="3"/>
  <c r="JA733" i="3"/>
  <c r="IZ733" i="3"/>
  <c r="IY733" i="3"/>
  <c r="IX733" i="3"/>
  <c r="IW733" i="3"/>
  <c r="IV733" i="3"/>
  <c r="IU733" i="3"/>
  <c r="IT733" i="3"/>
  <c r="IS733" i="3"/>
  <c r="IR733" i="3"/>
  <c r="IQ733" i="3"/>
  <c r="IP733" i="3"/>
  <c r="IO733" i="3"/>
  <c r="IN733" i="3"/>
  <c r="IM733" i="3"/>
  <c r="IL733" i="3"/>
  <c r="IK733" i="3"/>
  <c r="IJ733" i="3"/>
  <c r="II733" i="3"/>
  <c r="IH733" i="3"/>
  <c r="IF733" i="3"/>
  <c r="IE733" i="3"/>
  <c r="ID733" i="3"/>
  <c r="IC733" i="3"/>
  <c r="IB733" i="3"/>
  <c r="IA733" i="3"/>
  <c r="HZ733" i="3"/>
  <c r="HY733" i="3"/>
  <c r="HX733" i="3"/>
  <c r="HW733" i="3"/>
  <c r="HV733" i="3"/>
  <c r="HU733" i="3"/>
  <c r="HT733" i="3"/>
  <c r="HS733" i="3"/>
  <c r="HR733" i="3"/>
  <c r="HQ733" i="3"/>
  <c r="HP733" i="3"/>
  <c r="HO733" i="3"/>
  <c r="HN733" i="3"/>
  <c r="HM733" i="3"/>
  <c r="HL733" i="3"/>
  <c r="HK733" i="3"/>
  <c r="HJ733" i="3"/>
  <c r="HI733" i="3"/>
  <c r="HH733" i="3"/>
  <c r="HG733" i="3"/>
  <c r="HF733" i="3"/>
  <c r="HE733" i="3"/>
  <c r="HD733" i="3"/>
  <c r="HC733" i="3"/>
  <c r="HB733" i="3"/>
  <c r="GZ733" i="3"/>
  <c r="GY733" i="3"/>
  <c r="GX733" i="3"/>
  <c r="GW733" i="3"/>
  <c r="GV733" i="3"/>
  <c r="GU733" i="3"/>
  <c r="GT733" i="3"/>
  <c r="GS733" i="3"/>
  <c r="GR733" i="3"/>
  <c r="GQ733" i="3"/>
  <c r="GP733" i="3"/>
  <c r="GO733" i="3"/>
  <c r="GN733" i="3"/>
  <c r="GM733" i="3"/>
  <c r="GL733" i="3"/>
  <c r="GK733" i="3"/>
  <c r="GJ733" i="3"/>
  <c r="GI733" i="3"/>
  <c r="GH733" i="3"/>
  <c r="GG733" i="3"/>
  <c r="GF733" i="3"/>
  <c r="GE733" i="3"/>
  <c r="GD733" i="3"/>
  <c r="GC733" i="3"/>
  <c r="GB733" i="3"/>
  <c r="GA733" i="3"/>
  <c r="FZ733" i="3"/>
  <c r="FY733" i="3"/>
  <c r="FX733" i="3"/>
  <c r="FW733" i="3"/>
  <c r="FV733" i="3"/>
  <c r="FU733" i="3"/>
  <c r="FT733" i="3"/>
  <c r="FS733" i="3"/>
  <c r="FR733" i="3"/>
  <c r="FQ733" i="3"/>
  <c r="FP733" i="3"/>
  <c r="FO733" i="3"/>
  <c r="FN733" i="3"/>
  <c r="FM733" i="3"/>
  <c r="FL733" i="3"/>
  <c r="FK733" i="3"/>
  <c r="FJ733" i="3"/>
  <c r="FI733" i="3"/>
  <c r="FH733" i="3"/>
  <c r="FG733" i="3"/>
  <c r="FF733" i="3"/>
  <c r="FE733" i="3"/>
  <c r="FD733" i="3"/>
  <c r="FC733" i="3"/>
  <c r="FB733" i="3"/>
  <c r="FA733" i="3"/>
  <c r="EZ733" i="3"/>
  <c r="EY733" i="3"/>
  <c r="EX733" i="3"/>
  <c r="EW733" i="3"/>
  <c r="EV733" i="3"/>
  <c r="EU733" i="3"/>
  <c r="ET733" i="3"/>
  <c r="ES733" i="3"/>
  <c r="ER733" i="3"/>
  <c r="EQ733" i="3"/>
  <c r="EP733" i="3"/>
  <c r="EO733" i="3"/>
  <c r="EN733" i="3"/>
  <c r="EM733" i="3"/>
  <c r="EL733" i="3"/>
  <c r="EK733" i="3"/>
  <c r="EJ733" i="3"/>
  <c r="EI733" i="3"/>
  <c r="EH733" i="3"/>
  <c r="EG733" i="3"/>
  <c r="EF733" i="3"/>
  <c r="EE733" i="3"/>
  <c r="ED733" i="3"/>
  <c r="EC733" i="3"/>
  <c r="EB733" i="3"/>
  <c r="EA733" i="3"/>
  <c r="DZ733" i="3"/>
  <c r="DY733" i="3"/>
  <c r="DX733" i="3"/>
  <c r="DW733" i="3"/>
  <c r="DV733" i="3"/>
  <c r="DU733" i="3"/>
  <c r="DT733" i="3"/>
  <c r="DS733" i="3"/>
  <c r="DR733" i="3"/>
  <c r="DQ733" i="3"/>
  <c r="DP733" i="3"/>
  <c r="DO733" i="3"/>
  <c r="DN733" i="3"/>
  <c r="DM733" i="3"/>
  <c r="DL733" i="3"/>
  <c r="DK733" i="3"/>
  <c r="DJ733" i="3"/>
  <c r="DI733" i="3"/>
  <c r="DH733" i="3"/>
  <c r="DG733" i="3"/>
  <c r="DF733" i="3"/>
  <c r="DE733" i="3"/>
  <c r="DD733" i="3"/>
  <c r="DC733" i="3"/>
  <c r="DB733" i="3"/>
  <c r="DA733" i="3"/>
  <c r="CZ733" i="3"/>
  <c r="CX733" i="3"/>
  <c r="CW733" i="3"/>
  <c r="CV733" i="3"/>
  <c r="CU733" i="3"/>
  <c r="CT733" i="3"/>
  <c r="CS733" i="3"/>
  <c r="CR733" i="3"/>
  <c r="CQ733" i="3"/>
  <c r="CP733" i="3"/>
  <c r="CO733" i="3"/>
  <c r="CN733" i="3"/>
  <c r="CM733" i="3"/>
  <c r="CL733" i="3"/>
  <c r="CK733" i="3"/>
  <c r="CJ733" i="3"/>
  <c r="CI733" i="3"/>
  <c r="CH733" i="3"/>
  <c r="CG733" i="3"/>
  <c r="CF733" i="3"/>
  <c r="CE733" i="3"/>
  <c r="CD733" i="3"/>
  <c r="CC733" i="3"/>
  <c r="CB733" i="3"/>
  <c r="CA733" i="3"/>
  <c r="BZ733" i="3"/>
  <c r="BY733" i="3"/>
  <c r="BX733" i="3"/>
  <c r="BW733" i="3"/>
  <c r="BV733" i="3"/>
  <c r="BU733" i="3"/>
  <c r="BT733" i="3"/>
  <c r="BS733" i="3"/>
  <c r="BR733" i="3"/>
  <c r="BQ733" i="3"/>
  <c r="BP733" i="3"/>
  <c r="BO733" i="3"/>
  <c r="BN733" i="3"/>
  <c r="BM733" i="3"/>
  <c r="BL733" i="3"/>
  <c r="BK733" i="3"/>
  <c r="BJ733" i="3"/>
  <c r="BI733" i="3"/>
  <c r="BH733" i="3"/>
  <c r="BG733" i="3"/>
  <c r="BF733" i="3"/>
  <c r="BE733" i="3"/>
  <c r="BD733" i="3"/>
  <c r="BC733" i="3"/>
  <c r="BB733" i="3"/>
  <c r="BA733" i="3"/>
  <c r="AZ733" i="3"/>
  <c r="AY733" i="3"/>
  <c r="AX733" i="3"/>
  <c r="AW733" i="3"/>
  <c r="AV733" i="3"/>
  <c r="AU733" i="3"/>
  <c r="AT733" i="3"/>
  <c r="AS733" i="3"/>
  <c r="AR733" i="3"/>
  <c r="AQ733" i="3"/>
  <c r="AP733" i="3"/>
  <c r="AO733" i="3"/>
  <c r="AN733" i="3"/>
  <c r="AM733" i="3"/>
  <c r="AL733" i="3"/>
  <c r="AK733" i="3"/>
  <c r="AJ733" i="3"/>
  <c r="AI733" i="3"/>
  <c r="AH733" i="3"/>
  <c r="AG733" i="3"/>
  <c r="AF733" i="3"/>
  <c r="AE733" i="3"/>
  <c r="AD733" i="3"/>
  <c r="AC733" i="3"/>
  <c r="AB733" i="3"/>
  <c r="AA733" i="3"/>
  <c r="Z733" i="3"/>
  <c r="Y733" i="3"/>
  <c r="X733" i="3"/>
  <c r="W733" i="3"/>
  <c r="V733" i="3"/>
  <c r="U733" i="3"/>
  <c r="T733" i="3"/>
  <c r="S733" i="3"/>
  <c r="R733" i="3"/>
  <c r="Q733" i="3"/>
  <c r="P733" i="3"/>
  <c r="N733" i="3"/>
  <c r="M733" i="3"/>
  <c r="L733" i="3"/>
  <c r="K733" i="3"/>
  <c r="J733" i="3"/>
  <c r="I733" i="3"/>
  <c r="H733" i="3"/>
  <c r="G733" i="3"/>
  <c r="F733" i="3"/>
  <c r="E733" i="3"/>
  <c r="D733" i="3"/>
  <c r="C733" i="3"/>
  <c r="XW732" i="3"/>
  <c r="XV732" i="3"/>
  <c r="XU732" i="3"/>
  <c r="XS732" i="3"/>
  <c r="XR732" i="3"/>
  <c r="XQ732" i="3"/>
  <c r="XP732" i="3"/>
  <c r="XO732" i="3"/>
  <c r="XN732" i="3"/>
  <c r="XM732" i="3"/>
  <c r="XL732" i="3"/>
  <c r="XK732" i="3"/>
  <c r="XJ732" i="3"/>
  <c r="XI732" i="3"/>
  <c r="XH732" i="3"/>
  <c r="XG732" i="3"/>
  <c r="XF732" i="3"/>
  <c r="XE732" i="3"/>
  <c r="XD732" i="3"/>
  <c r="XC732" i="3"/>
  <c r="XB732" i="3"/>
  <c r="XA732" i="3"/>
  <c r="WZ732" i="3"/>
  <c r="WY732" i="3"/>
  <c r="WX732" i="3"/>
  <c r="WW732" i="3"/>
  <c r="WV732" i="3"/>
  <c r="WU732" i="3"/>
  <c r="WT732" i="3"/>
  <c r="WS732" i="3"/>
  <c r="WR732" i="3"/>
  <c r="WQ732" i="3"/>
  <c r="WP732" i="3"/>
  <c r="WO732" i="3"/>
  <c r="WN732" i="3"/>
  <c r="WM732" i="3"/>
  <c r="WL732" i="3"/>
  <c r="WK732" i="3"/>
  <c r="WJ732" i="3"/>
  <c r="WI732" i="3"/>
  <c r="WH732" i="3"/>
  <c r="WG732" i="3"/>
  <c r="WF732" i="3"/>
  <c r="WE732" i="3"/>
  <c r="WD732" i="3"/>
  <c r="WC732" i="3"/>
  <c r="WB732" i="3"/>
  <c r="WA732" i="3"/>
  <c r="VZ732" i="3"/>
  <c r="VY732" i="3"/>
  <c r="VX732" i="3"/>
  <c r="VW732" i="3"/>
  <c r="VV732" i="3"/>
  <c r="VU732" i="3"/>
  <c r="VT732" i="3"/>
  <c r="VS732" i="3"/>
  <c r="VR732" i="3"/>
  <c r="VQ732" i="3"/>
  <c r="VP732" i="3"/>
  <c r="VO732" i="3"/>
  <c r="VN732" i="3"/>
  <c r="VM732" i="3"/>
  <c r="VL732" i="3"/>
  <c r="VK732" i="3"/>
  <c r="VJ732" i="3"/>
  <c r="VI732" i="3"/>
  <c r="VH732" i="3"/>
  <c r="VG732" i="3"/>
  <c r="VF732" i="3"/>
  <c r="VE732" i="3"/>
  <c r="VD732" i="3"/>
  <c r="VC732" i="3"/>
  <c r="VB732" i="3"/>
  <c r="VA732" i="3"/>
  <c r="UZ732" i="3"/>
  <c r="UY732" i="3"/>
  <c r="UX732" i="3"/>
  <c r="UW732" i="3"/>
  <c r="UV732" i="3"/>
  <c r="UU732" i="3"/>
  <c r="UT732" i="3"/>
  <c r="US732" i="3"/>
  <c r="UR732" i="3"/>
  <c r="UQ732" i="3"/>
  <c r="UP732" i="3"/>
  <c r="UO732" i="3"/>
  <c r="UN732" i="3"/>
  <c r="UM732" i="3"/>
  <c r="UL732" i="3"/>
  <c r="UK732" i="3"/>
  <c r="UJ732" i="3"/>
  <c r="UI732" i="3"/>
  <c r="UH732" i="3"/>
  <c r="UG732" i="3"/>
  <c r="UF732" i="3"/>
  <c r="UE732" i="3"/>
  <c r="UD732" i="3"/>
  <c r="UC732" i="3"/>
  <c r="UB732" i="3"/>
  <c r="UA732" i="3"/>
  <c r="TZ732" i="3"/>
  <c r="TY732" i="3"/>
  <c r="TX732" i="3"/>
  <c r="TW732" i="3"/>
  <c r="TV732" i="3"/>
  <c r="TU732" i="3"/>
  <c r="TT732" i="3"/>
  <c r="TS732" i="3"/>
  <c r="TR732" i="3"/>
  <c r="TQ732" i="3"/>
  <c r="TP732" i="3"/>
  <c r="TN732" i="3"/>
  <c r="TM732" i="3"/>
  <c r="TL732" i="3"/>
  <c r="TK732" i="3"/>
  <c r="TJ732" i="3"/>
  <c r="TI732" i="3"/>
  <c r="TH732" i="3"/>
  <c r="TG732" i="3"/>
  <c r="TF732" i="3"/>
  <c r="TE732" i="3"/>
  <c r="TD732" i="3"/>
  <c r="TC732" i="3"/>
  <c r="TB732" i="3"/>
  <c r="TA732" i="3"/>
  <c r="SZ732" i="3"/>
  <c r="SY732" i="3"/>
  <c r="SX732" i="3"/>
  <c r="SW732" i="3"/>
  <c r="SV732" i="3"/>
  <c r="SU732" i="3"/>
  <c r="ST732" i="3"/>
  <c r="SS732" i="3"/>
  <c r="SR732" i="3"/>
  <c r="SQ732" i="3"/>
  <c r="SO732" i="3"/>
  <c r="SN732" i="3"/>
  <c r="SM732" i="3"/>
  <c r="SL732" i="3"/>
  <c r="SK732" i="3"/>
  <c r="SJ732" i="3"/>
  <c r="SI732" i="3"/>
  <c r="SH732" i="3"/>
  <c r="SG732" i="3"/>
  <c r="SF732" i="3"/>
  <c r="SE732" i="3"/>
  <c r="SD732" i="3"/>
  <c r="SC732" i="3"/>
  <c r="SB732" i="3"/>
  <c r="SA732" i="3"/>
  <c r="RZ732" i="3"/>
  <c r="RY732" i="3"/>
  <c r="RX732" i="3"/>
  <c r="RW732" i="3"/>
  <c r="RV732" i="3"/>
  <c r="RU732" i="3"/>
  <c r="RT732" i="3"/>
  <c r="RS732" i="3"/>
  <c r="RR732" i="3"/>
  <c r="RQ732" i="3"/>
  <c r="RP732" i="3"/>
  <c r="RO732" i="3"/>
  <c r="RN732" i="3"/>
  <c r="RM732" i="3"/>
  <c r="RL732" i="3"/>
  <c r="RK732" i="3"/>
  <c r="RJ732" i="3"/>
  <c r="RI732" i="3"/>
  <c r="RH732" i="3"/>
  <c r="RG732" i="3"/>
  <c r="RE732" i="3"/>
  <c r="RD732" i="3"/>
  <c r="RC732" i="3"/>
  <c r="RB732" i="3"/>
  <c r="RA732" i="3"/>
  <c r="QZ732" i="3"/>
  <c r="QY732" i="3"/>
  <c r="QX732" i="3"/>
  <c r="QW732" i="3"/>
  <c r="QV732" i="3"/>
  <c r="QU732" i="3"/>
  <c r="QT732" i="3"/>
  <c r="QS732" i="3"/>
  <c r="QR732" i="3"/>
  <c r="QQ732" i="3"/>
  <c r="QP732" i="3"/>
  <c r="QO732" i="3"/>
  <c r="QN732" i="3"/>
  <c r="QM732" i="3"/>
  <c r="QL732" i="3"/>
  <c r="QK732" i="3"/>
  <c r="QJ732" i="3"/>
  <c r="QI732" i="3"/>
  <c r="QH732" i="3"/>
  <c r="QG732" i="3"/>
  <c r="QF732" i="3"/>
  <c r="QE732" i="3"/>
  <c r="QD732" i="3"/>
  <c r="QC732" i="3"/>
  <c r="QB732" i="3"/>
  <c r="QA732" i="3"/>
  <c r="PZ732" i="3"/>
  <c r="PY732" i="3"/>
  <c r="PX732" i="3"/>
  <c r="PW732" i="3"/>
  <c r="PV732" i="3"/>
  <c r="PU732" i="3"/>
  <c r="PT732" i="3"/>
  <c r="PS732" i="3"/>
  <c r="PR732" i="3"/>
  <c r="PQ732" i="3"/>
  <c r="PP732" i="3"/>
  <c r="PO732" i="3"/>
  <c r="PN732" i="3"/>
  <c r="PM732" i="3"/>
  <c r="PL732" i="3"/>
  <c r="PK732" i="3"/>
  <c r="PJ732" i="3"/>
  <c r="PI732" i="3"/>
  <c r="PH732" i="3"/>
  <c r="PG732" i="3"/>
  <c r="PF732" i="3"/>
  <c r="PE732" i="3"/>
  <c r="PD732" i="3"/>
  <c r="PC732" i="3"/>
  <c r="PB732" i="3"/>
  <c r="PA732" i="3"/>
  <c r="OZ732" i="3"/>
  <c r="OY732" i="3"/>
  <c r="OX732" i="3"/>
  <c r="OW732" i="3"/>
  <c r="OV732" i="3"/>
  <c r="OU732" i="3"/>
  <c r="OT732" i="3"/>
  <c r="OS732" i="3"/>
  <c r="OR732" i="3"/>
  <c r="OQ732" i="3"/>
  <c r="OP732" i="3"/>
  <c r="OO732" i="3"/>
  <c r="ON732" i="3"/>
  <c r="OM732" i="3"/>
  <c r="OL732" i="3"/>
  <c r="OK732" i="3"/>
  <c r="OJ732" i="3"/>
  <c r="OI732" i="3"/>
  <c r="OH732" i="3"/>
  <c r="OG732" i="3"/>
  <c r="OF732" i="3"/>
  <c r="OE732" i="3"/>
  <c r="OD732" i="3"/>
  <c r="OC732" i="3"/>
  <c r="OB732" i="3"/>
  <c r="OA732" i="3"/>
  <c r="NZ732" i="3"/>
  <c r="NY732" i="3"/>
  <c r="NX732" i="3"/>
  <c r="NW732" i="3"/>
  <c r="NV732" i="3"/>
  <c r="NU732" i="3"/>
  <c r="NT732" i="3"/>
  <c r="NS732" i="3"/>
  <c r="NR732" i="3"/>
  <c r="NQ732" i="3"/>
  <c r="NO732" i="3"/>
  <c r="NM732" i="3"/>
  <c r="NL732" i="3"/>
  <c r="NJ732" i="3"/>
  <c r="NI732" i="3"/>
  <c r="NH732" i="3"/>
  <c r="NG732" i="3"/>
  <c r="NF732" i="3"/>
  <c r="NE732" i="3"/>
  <c r="ND732" i="3"/>
  <c r="NC732" i="3"/>
  <c r="NB732" i="3"/>
  <c r="NA732" i="3"/>
  <c r="MZ732" i="3"/>
  <c r="MY732" i="3"/>
  <c r="MX732" i="3"/>
  <c r="MW732" i="3"/>
  <c r="MV732" i="3"/>
  <c r="MU732" i="3"/>
  <c r="MT732" i="3"/>
  <c r="MS732" i="3"/>
  <c r="MR732" i="3"/>
  <c r="MQ732" i="3"/>
  <c r="MP732" i="3"/>
  <c r="MO732" i="3"/>
  <c r="MN732" i="3"/>
  <c r="MM732" i="3"/>
  <c r="ML732" i="3"/>
  <c r="MK732" i="3"/>
  <c r="MJ732" i="3"/>
  <c r="MI732" i="3"/>
  <c r="MH732" i="3"/>
  <c r="MG732" i="3"/>
  <c r="MF732" i="3"/>
  <c r="ME732" i="3"/>
  <c r="MD732" i="3"/>
  <c r="MC732" i="3"/>
  <c r="MB732" i="3"/>
  <c r="MA732" i="3"/>
  <c r="LZ732" i="3"/>
  <c r="LY732" i="3"/>
  <c r="LX732" i="3"/>
  <c r="LW732" i="3"/>
  <c r="LV732" i="3"/>
  <c r="LU732" i="3"/>
  <c r="LS732" i="3"/>
  <c r="LR732" i="3"/>
  <c r="LQ732" i="3"/>
  <c r="LP732" i="3"/>
  <c r="LO732" i="3"/>
  <c r="LN732" i="3"/>
  <c r="LM732" i="3"/>
  <c r="LL732" i="3"/>
  <c r="LK732" i="3"/>
  <c r="LJ732" i="3"/>
  <c r="LI732" i="3"/>
  <c r="LH732" i="3"/>
  <c r="LG732" i="3"/>
  <c r="LF732" i="3"/>
  <c r="LD732" i="3"/>
  <c r="LC732" i="3"/>
  <c r="LB732" i="3"/>
  <c r="LA732" i="3"/>
  <c r="KY732" i="3"/>
  <c r="KX732" i="3"/>
  <c r="KW732" i="3"/>
  <c r="KV732" i="3"/>
  <c r="KU732" i="3"/>
  <c r="KT732" i="3"/>
  <c r="KS732" i="3"/>
  <c r="KR732" i="3"/>
  <c r="KQ732" i="3"/>
  <c r="KP732" i="3"/>
  <c r="KO732" i="3"/>
  <c r="KN732" i="3"/>
  <c r="KM732" i="3"/>
  <c r="KL732" i="3"/>
  <c r="KK732" i="3"/>
  <c r="KJ732" i="3"/>
  <c r="KI732" i="3"/>
  <c r="KH732" i="3"/>
  <c r="KG732" i="3"/>
  <c r="KF732" i="3"/>
  <c r="KE732" i="3"/>
  <c r="KD732" i="3"/>
  <c r="KC732" i="3"/>
  <c r="KB732" i="3"/>
  <c r="KA732" i="3"/>
  <c r="JZ732" i="3"/>
  <c r="JY732" i="3"/>
  <c r="JX732" i="3"/>
  <c r="JW732" i="3"/>
  <c r="JV732" i="3"/>
  <c r="JU732" i="3"/>
  <c r="JT732" i="3"/>
  <c r="JS732" i="3"/>
  <c r="JR732" i="3"/>
  <c r="JQ732" i="3"/>
  <c r="JP732" i="3"/>
  <c r="JO732" i="3"/>
  <c r="JN732" i="3"/>
  <c r="JM732" i="3"/>
  <c r="JL732" i="3"/>
  <c r="JK732" i="3"/>
  <c r="JJ732" i="3"/>
  <c r="JI732" i="3"/>
  <c r="JH732" i="3"/>
  <c r="JG732" i="3"/>
  <c r="JF732" i="3"/>
  <c r="JE732" i="3"/>
  <c r="JD732" i="3"/>
  <c r="JC732" i="3"/>
  <c r="JB732" i="3"/>
  <c r="JA732" i="3"/>
  <c r="IZ732" i="3"/>
  <c r="IY732" i="3"/>
  <c r="IX732" i="3"/>
  <c r="IW732" i="3"/>
  <c r="IV732" i="3"/>
  <c r="IU732" i="3"/>
  <c r="IT732" i="3"/>
  <c r="IS732" i="3"/>
  <c r="IR732" i="3"/>
  <c r="IQ732" i="3"/>
  <c r="IP732" i="3"/>
  <c r="IO732" i="3"/>
  <c r="IN732" i="3"/>
  <c r="IM732" i="3"/>
  <c r="IL732" i="3"/>
  <c r="IK732" i="3"/>
  <c r="IJ732" i="3"/>
  <c r="II732" i="3"/>
  <c r="IH732" i="3"/>
  <c r="IF732" i="3"/>
  <c r="IE732" i="3"/>
  <c r="ID732" i="3"/>
  <c r="IC732" i="3"/>
  <c r="IB732" i="3"/>
  <c r="IA732" i="3"/>
  <c r="HZ732" i="3"/>
  <c r="HY732" i="3"/>
  <c r="HX732" i="3"/>
  <c r="HW732" i="3"/>
  <c r="HV732" i="3"/>
  <c r="HU732" i="3"/>
  <c r="HT732" i="3"/>
  <c r="HS732" i="3"/>
  <c r="HR732" i="3"/>
  <c r="HQ732" i="3"/>
  <c r="HP732" i="3"/>
  <c r="HO732" i="3"/>
  <c r="HN732" i="3"/>
  <c r="HM732" i="3"/>
  <c r="HL732" i="3"/>
  <c r="HK732" i="3"/>
  <c r="HJ732" i="3"/>
  <c r="HI732" i="3"/>
  <c r="HH732" i="3"/>
  <c r="HG732" i="3"/>
  <c r="HF732" i="3"/>
  <c r="HE732" i="3"/>
  <c r="HD732" i="3"/>
  <c r="HC732" i="3"/>
  <c r="HB732" i="3"/>
  <c r="GZ732" i="3"/>
  <c r="GY732" i="3"/>
  <c r="GX732" i="3"/>
  <c r="GW732" i="3"/>
  <c r="GV732" i="3"/>
  <c r="GU732" i="3"/>
  <c r="GT732" i="3"/>
  <c r="GS732" i="3"/>
  <c r="GR732" i="3"/>
  <c r="GQ732" i="3"/>
  <c r="GP732" i="3"/>
  <c r="GO732" i="3"/>
  <c r="GN732" i="3"/>
  <c r="GM732" i="3"/>
  <c r="GL732" i="3"/>
  <c r="GK732" i="3"/>
  <c r="GJ732" i="3"/>
  <c r="GI732" i="3"/>
  <c r="GH732" i="3"/>
  <c r="GG732" i="3"/>
  <c r="GF732" i="3"/>
  <c r="GE732" i="3"/>
  <c r="GD732" i="3"/>
  <c r="GC732" i="3"/>
  <c r="GB732" i="3"/>
  <c r="GA732" i="3"/>
  <c r="FZ732" i="3"/>
  <c r="FY732" i="3"/>
  <c r="FX732" i="3"/>
  <c r="FW732" i="3"/>
  <c r="FV732" i="3"/>
  <c r="FU732" i="3"/>
  <c r="FT732" i="3"/>
  <c r="FS732" i="3"/>
  <c r="FR732" i="3"/>
  <c r="FQ732" i="3"/>
  <c r="FP732" i="3"/>
  <c r="FO732" i="3"/>
  <c r="FN732" i="3"/>
  <c r="FM732" i="3"/>
  <c r="FL732" i="3"/>
  <c r="FK732" i="3"/>
  <c r="FJ732" i="3"/>
  <c r="FI732" i="3"/>
  <c r="FH732" i="3"/>
  <c r="FG732" i="3"/>
  <c r="FF732" i="3"/>
  <c r="FE732" i="3"/>
  <c r="FD732" i="3"/>
  <c r="FC732" i="3"/>
  <c r="FB732" i="3"/>
  <c r="FA732" i="3"/>
  <c r="EZ732" i="3"/>
  <c r="EY732" i="3"/>
  <c r="EX732" i="3"/>
  <c r="EW732" i="3"/>
  <c r="EV732" i="3"/>
  <c r="EU732" i="3"/>
  <c r="ET732" i="3"/>
  <c r="ES732" i="3"/>
  <c r="ER732" i="3"/>
  <c r="EQ732" i="3"/>
  <c r="EP732" i="3"/>
  <c r="EO732" i="3"/>
  <c r="EN732" i="3"/>
  <c r="EM732" i="3"/>
  <c r="EL732" i="3"/>
  <c r="EK732" i="3"/>
  <c r="EJ732" i="3"/>
  <c r="EI732" i="3"/>
  <c r="EH732" i="3"/>
  <c r="EG732" i="3"/>
  <c r="EF732" i="3"/>
  <c r="EE732" i="3"/>
  <c r="ED732" i="3"/>
  <c r="EC732" i="3"/>
  <c r="EB732" i="3"/>
  <c r="EA732" i="3"/>
  <c r="DZ732" i="3"/>
  <c r="DY732" i="3"/>
  <c r="DX732" i="3"/>
  <c r="DW732" i="3"/>
  <c r="DV732" i="3"/>
  <c r="DU732" i="3"/>
  <c r="DT732" i="3"/>
  <c r="DS732" i="3"/>
  <c r="DR732" i="3"/>
  <c r="DQ732" i="3"/>
  <c r="DP732" i="3"/>
  <c r="DO732" i="3"/>
  <c r="DN732" i="3"/>
  <c r="DM732" i="3"/>
  <c r="DL732" i="3"/>
  <c r="DK732" i="3"/>
  <c r="DJ732" i="3"/>
  <c r="DI732" i="3"/>
  <c r="DH732" i="3"/>
  <c r="DG732" i="3"/>
  <c r="DF732" i="3"/>
  <c r="DE732" i="3"/>
  <c r="DD732" i="3"/>
  <c r="DC732" i="3"/>
  <c r="DB732" i="3"/>
  <c r="DA732" i="3"/>
  <c r="CZ732" i="3"/>
  <c r="CX732" i="3"/>
  <c r="CW732" i="3"/>
  <c r="CV732" i="3"/>
  <c r="CU732" i="3"/>
  <c r="CT732" i="3"/>
  <c r="CS732" i="3"/>
  <c r="CR732" i="3"/>
  <c r="CQ732" i="3"/>
  <c r="CP732" i="3"/>
  <c r="CO732" i="3"/>
  <c r="CN732" i="3"/>
  <c r="CM732" i="3"/>
  <c r="CL732" i="3"/>
  <c r="CK732" i="3"/>
  <c r="CJ732" i="3"/>
  <c r="CI732" i="3"/>
  <c r="CH732" i="3"/>
  <c r="CG732" i="3"/>
  <c r="CF732" i="3"/>
  <c r="CE732" i="3"/>
  <c r="CD732" i="3"/>
  <c r="CC732" i="3"/>
  <c r="CB732" i="3"/>
  <c r="CA732" i="3"/>
  <c r="BZ732" i="3"/>
  <c r="BY732" i="3"/>
  <c r="BX732" i="3"/>
  <c r="BW732" i="3"/>
  <c r="BV732" i="3"/>
  <c r="BU732" i="3"/>
  <c r="BT732" i="3"/>
  <c r="BS732" i="3"/>
  <c r="BR732" i="3"/>
  <c r="BQ732" i="3"/>
  <c r="BP732" i="3"/>
  <c r="BO732" i="3"/>
  <c r="BN732" i="3"/>
  <c r="BM732" i="3"/>
  <c r="BL732" i="3"/>
  <c r="BK732" i="3"/>
  <c r="BJ732" i="3"/>
  <c r="BI732" i="3"/>
  <c r="BH732" i="3"/>
  <c r="BG732" i="3"/>
  <c r="BF732" i="3"/>
  <c r="BE732" i="3"/>
  <c r="BD732" i="3"/>
  <c r="BC732" i="3"/>
  <c r="BB732" i="3"/>
  <c r="BA732" i="3"/>
  <c r="AZ732" i="3"/>
  <c r="AY732" i="3"/>
  <c r="AX732" i="3"/>
  <c r="AW732" i="3"/>
  <c r="AV732" i="3"/>
  <c r="AU732" i="3"/>
  <c r="AT732" i="3"/>
  <c r="AS732" i="3"/>
  <c r="AR732" i="3"/>
  <c r="AQ732" i="3"/>
  <c r="AP732" i="3"/>
  <c r="AO732" i="3"/>
  <c r="AN732" i="3"/>
  <c r="AM732" i="3"/>
  <c r="AL732" i="3"/>
  <c r="AK732" i="3"/>
  <c r="AJ732" i="3"/>
  <c r="AI732" i="3"/>
  <c r="AH732" i="3"/>
  <c r="AG732" i="3"/>
  <c r="AF732" i="3"/>
  <c r="AE732" i="3"/>
  <c r="AD732" i="3"/>
  <c r="AC732" i="3"/>
  <c r="AB732" i="3"/>
  <c r="AA732" i="3"/>
  <c r="Z732" i="3"/>
  <c r="Y732" i="3"/>
  <c r="X732" i="3"/>
  <c r="W732" i="3"/>
  <c r="V732" i="3"/>
  <c r="U732" i="3"/>
  <c r="T732" i="3"/>
  <c r="S732" i="3"/>
  <c r="R732" i="3"/>
  <c r="Q732" i="3"/>
  <c r="P732" i="3"/>
  <c r="N732" i="3"/>
  <c r="M732" i="3"/>
  <c r="L732" i="3"/>
  <c r="K732" i="3"/>
  <c r="J732" i="3"/>
  <c r="I732" i="3"/>
  <c r="H732" i="3"/>
  <c r="G732" i="3"/>
  <c r="F732" i="3"/>
  <c r="E732" i="3"/>
  <c r="D732" i="3"/>
  <c r="C732" i="3"/>
  <c r="XW731" i="3"/>
  <c r="XV731" i="3"/>
  <c r="XU731" i="3"/>
  <c r="XS731" i="3"/>
  <c r="XR731" i="3"/>
  <c r="XQ731" i="3"/>
  <c r="XP731" i="3"/>
  <c r="XO731" i="3"/>
  <c r="XN731" i="3"/>
  <c r="XM731" i="3"/>
  <c r="XL731" i="3"/>
  <c r="XK731" i="3"/>
  <c r="XJ731" i="3"/>
  <c r="XI731" i="3"/>
  <c r="XH731" i="3"/>
  <c r="XG731" i="3"/>
  <c r="XF731" i="3"/>
  <c r="XE731" i="3"/>
  <c r="XD731" i="3"/>
  <c r="XC731" i="3"/>
  <c r="XB731" i="3"/>
  <c r="XA731" i="3"/>
  <c r="WZ731" i="3"/>
  <c r="WY731" i="3"/>
  <c r="WX731" i="3"/>
  <c r="WW731" i="3"/>
  <c r="WV731" i="3"/>
  <c r="WU731" i="3"/>
  <c r="WT731" i="3"/>
  <c r="WS731" i="3"/>
  <c r="WR731" i="3"/>
  <c r="WQ731" i="3"/>
  <c r="WP731" i="3"/>
  <c r="WO731" i="3"/>
  <c r="WN731" i="3"/>
  <c r="WM731" i="3"/>
  <c r="WL731" i="3"/>
  <c r="WK731" i="3"/>
  <c r="WJ731" i="3"/>
  <c r="WI731" i="3"/>
  <c r="WH731" i="3"/>
  <c r="WG731" i="3"/>
  <c r="WF731" i="3"/>
  <c r="WE731" i="3"/>
  <c r="WD731" i="3"/>
  <c r="WC731" i="3"/>
  <c r="WB731" i="3"/>
  <c r="WA731" i="3"/>
  <c r="VZ731" i="3"/>
  <c r="VY731" i="3"/>
  <c r="VX731" i="3"/>
  <c r="VW731" i="3"/>
  <c r="VV731" i="3"/>
  <c r="VU731" i="3"/>
  <c r="VT731" i="3"/>
  <c r="VS731" i="3"/>
  <c r="VR731" i="3"/>
  <c r="VQ731" i="3"/>
  <c r="VP731" i="3"/>
  <c r="VO731" i="3"/>
  <c r="VN731" i="3"/>
  <c r="VM731" i="3"/>
  <c r="VL731" i="3"/>
  <c r="VK731" i="3"/>
  <c r="VJ731" i="3"/>
  <c r="VI731" i="3"/>
  <c r="VH731" i="3"/>
  <c r="VG731" i="3"/>
  <c r="VF731" i="3"/>
  <c r="VE731" i="3"/>
  <c r="VD731" i="3"/>
  <c r="VC731" i="3"/>
  <c r="VB731" i="3"/>
  <c r="VA731" i="3"/>
  <c r="UZ731" i="3"/>
  <c r="UY731" i="3"/>
  <c r="UX731" i="3"/>
  <c r="UW731" i="3"/>
  <c r="UV731" i="3"/>
  <c r="UU731" i="3"/>
  <c r="UT731" i="3"/>
  <c r="US731" i="3"/>
  <c r="UR731" i="3"/>
  <c r="UQ731" i="3"/>
  <c r="UP731" i="3"/>
  <c r="UO731" i="3"/>
  <c r="UN731" i="3"/>
  <c r="UM731" i="3"/>
  <c r="UL731" i="3"/>
  <c r="UK731" i="3"/>
  <c r="UJ731" i="3"/>
  <c r="UI731" i="3"/>
  <c r="UH731" i="3"/>
  <c r="UG731" i="3"/>
  <c r="UF731" i="3"/>
  <c r="UE731" i="3"/>
  <c r="UD731" i="3"/>
  <c r="UC731" i="3"/>
  <c r="UB731" i="3"/>
  <c r="UA731" i="3"/>
  <c r="TZ731" i="3"/>
  <c r="TY731" i="3"/>
  <c r="TX731" i="3"/>
  <c r="TW731" i="3"/>
  <c r="TV731" i="3"/>
  <c r="TU731" i="3"/>
  <c r="TT731" i="3"/>
  <c r="TS731" i="3"/>
  <c r="TR731" i="3"/>
  <c r="TQ731" i="3"/>
  <c r="TP731" i="3"/>
  <c r="TN731" i="3"/>
  <c r="TM731" i="3"/>
  <c r="TL731" i="3"/>
  <c r="TK731" i="3"/>
  <c r="TJ731" i="3"/>
  <c r="TI731" i="3"/>
  <c r="TH731" i="3"/>
  <c r="TG731" i="3"/>
  <c r="TF731" i="3"/>
  <c r="TE731" i="3"/>
  <c r="TD731" i="3"/>
  <c r="TC731" i="3"/>
  <c r="TB731" i="3"/>
  <c r="TA731" i="3"/>
  <c r="SZ731" i="3"/>
  <c r="SY731" i="3"/>
  <c r="SX731" i="3"/>
  <c r="SW731" i="3"/>
  <c r="SV731" i="3"/>
  <c r="SU731" i="3"/>
  <c r="ST731" i="3"/>
  <c r="SS731" i="3"/>
  <c r="SR731" i="3"/>
  <c r="SQ731" i="3"/>
  <c r="SO731" i="3"/>
  <c r="SN731" i="3"/>
  <c r="SM731" i="3"/>
  <c r="SL731" i="3"/>
  <c r="SK731" i="3"/>
  <c r="SJ731" i="3"/>
  <c r="SI731" i="3"/>
  <c r="SH731" i="3"/>
  <c r="SG731" i="3"/>
  <c r="SF731" i="3"/>
  <c r="SE731" i="3"/>
  <c r="SD731" i="3"/>
  <c r="SC731" i="3"/>
  <c r="SB731" i="3"/>
  <c r="SA731" i="3"/>
  <c r="RZ731" i="3"/>
  <c r="RY731" i="3"/>
  <c r="RX731" i="3"/>
  <c r="RW731" i="3"/>
  <c r="RV731" i="3"/>
  <c r="RU731" i="3"/>
  <c r="RT731" i="3"/>
  <c r="RS731" i="3"/>
  <c r="RR731" i="3"/>
  <c r="RQ731" i="3"/>
  <c r="RP731" i="3"/>
  <c r="RO731" i="3"/>
  <c r="RN731" i="3"/>
  <c r="RM731" i="3"/>
  <c r="RL731" i="3"/>
  <c r="RK731" i="3"/>
  <c r="RJ731" i="3"/>
  <c r="RI731" i="3"/>
  <c r="RH731" i="3"/>
  <c r="RG731" i="3"/>
  <c r="RE731" i="3"/>
  <c r="RD731" i="3"/>
  <c r="RC731" i="3"/>
  <c r="RB731" i="3"/>
  <c r="RA731" i="3"/>
  <c r="QZ731" i="3"/>
  <c r="QY731" i="3"/>
  <c r="QX731" i="3"/>
  <c r="QW731" i="3"/>
  <c r="QV731" i="3"/>
  <c r="QU731" i="3"/>
  <c r="QT731" i="3"/>
  <c r="QS731" i="3"/>
  <c r="QR731" i="3"/>
  <c r="QQ731" i="3"/>
  <c r="QP731" i="3"/>
  <c r="QO731" i="3"/>
  <c r="QN731" i="3"/>
  <c r="QM731" i="3"/>
  <c r="QL731" i="3"/>
  <c r="QK731" i="3"/>
  <c r="QJ731" i="3"/>
  <c r="QI731" i="3"/>
  <c r="QH731" i="3"/>
  <c r="QG731" i="3"/>
  <c r="QF731" i="3"/>
  <c r="QE731" i="3"/>
  <c r="QD731" i="3"/>
  <c r="QC731" i="3"/>
  <c r="QB731" i="3"/>
  <c r="QA731" i="3"/>
  <c r="PZ731" i="3"/>
  <c r="PY731" i="3"/>
  <c r="PX731" i="3"/>
  <c r="PW731" i="3"/>
  <c r="PV731" i="3"/>
  <c r="PU731" i="3"/>
  <c r="PT731" i="3"/>
  <c r="PS731" i="3"/>
  <c r="PR731" i="3"/>
  <c r="PQ731" i="3"/>
  <c r="PP731" i="3"/>
  <c r="PO731" i="3"/>
  <c r="PN731" i="3"/>
  <c r="PM731" i="3"/>
  <c r="PL731" i="3"/>
  <c r="PK731" i="3"/>
  <c r="PJ731" i="3"/>
  <c r="PI731" i="3"/>
  <c r="PH731" i="3"/>
  <c r="PG731" i="3"/>
  <c r="PF731" i="3"/>
  <c r="PE731" i="3"/>
  <c r="PD731" i="3"/>
  <c r="PC731" i="3"/>
  <c r="PB731" i="3"/>
  <c r="PA731" i="3"/>
  <c r="OZ731" i="3"/>
  <c r="OY731" i="3"/>
  <c r="OX731" i="3"/>
  <c r="OW731" i="3"/>
  <c r="OV731" i="3"/>
  <c r="OU731" i="3"/>
  <c r="OT731" i="3"/>
  <c r="OS731" i="3"/>
  <c r="OR731" i="3"/>
  <c r="OQ731" i="3"/>
  <c r="OP731" i="3"/>
  <c r="OO731" i="3"/>
  <c r="ON731" i="3"/>
  <c r="OM731" i="3"/>
  <c r="OL731" i="3"/>
  <c r="OK731" i="3"/>
  <c r="OJ731" i="3"/>
  <c r="OI731" i="3"/>
  <c r="OH731" i="3"/>
  <c r="OG731" i="3"/>
  <c r="OF731" i="3"/>
  <c r="OE731" i="3"/>
  <c r="OD731" i="3"/>
  <c r="OC731" i="3"/>
  <c r="OB731" i="3"/>
  <c r="OA731" i="3"/>
  <c r="NZ731" i="3"/>
  <c r="NY731" i="3"/>
  <c r="NX731" i="3"/>
  <c r="NW731" i="3"/>
  <c r="NV731" i="3"/>
  <c r="NU731" i="3"/>
  <c r="NT731" i="3"/>
  <c r="NS731" i="3"/>
  <c r="NR731" i="3"/>
  <c r="NQ731" i="3"/>
  <c r="NO731" i="3"/>
  <c r="NM731" i="3"/>
  <c r="NL731" i="3"/>
  <c r="NJ731" i="3"/>
  <c r="NI731" i="3"/>
  <c r="NH731" i="3"/>
  <c r="NG731" i="3"/>
  <c r="NF731" i="3"/>
  <c r="NE731" i="3"/>
  <c r="ND731" i="3"/>
  <c r="NC731" i="3"/>
  <c r="NB731" i="3"/>
  <c r="NA731" i="3"/>
  <c r="MZ731" i="3"/>
  <c r="MY731" i="3"/>
  <c r="MX731" i="3"/>
  <c r="MW731" i="3"/>
  <c r="MV731" i="3"/>
  <c r="MU731" i="3"/>
  <c r="MT731" i="3"/>
  <c r="MS731" i="3"/>
  <c r="MR731" i="3"/>
  <c r="MQ731" i="3"/>
  <c r="MP731" i="3"/>
  <c r="MO731" i="3"/>
  <c r="MN731" i="3"/>
  <c r="MM731" i="3"/>
  <c r="ML731" i="3"/>
  <c r="MK731" i="3"/>
  <c r="MJ731" i="3"/>
  <c r="MI731" i="3"/>
  <c r="MH731" i="3"/>
  <c r="MG731" i="3"/>
  <c r="MF731" i="3"/>
  <c r="ME731" i="3"/>
  <c r="MD731" i="3"/>
  <c r="MC731" i="3"/>
  <c r="MB731" i="3"/>
  <c r="MA731" i="3"/>
  <c r="LZ731" i="3"/>
  <c r="LY731" i="3"/>
  <c r="LX731" i="3"/>
  <c r="LW731" i="3"/>
  <c r="LV731" i="3"/>
  <c r="LU731" i="3"/>
  <c r="LS731" i="3"/>
  <c r="LR731" i="3"/>
  <c r="LQ731" i="3"/>
  <c r="LP731" i="3"/>
  <c r="LO731" i="3"/>
  <c r="LN731" i="3"/>
  <c r="LM731" i="3"/>
  <c r="LL731" i="3"/>
  <c r="LK731" i="3"/>
  <c r="LJ731" i="3"/>
  <c r="LI731" i="3"/>
  <c r="LH731" i="3"/>
  <c r="LG731" i="3"/>
  <c r="LF731" i="3"/>
  <c r="LD731" i="3"/>
  <c r="LC731" i="3"/>
  <c r="LB731" i="3"/>
  <c r="LA731" i="3"/>
  <c r="KY731" i="3"/>
  <c r="KX731" i="3"/>
  <c r="KW731" i="3"/>
  <c r="KV731" i="3"/>
  <c r="KU731" i="3"/>
  <c r="KT731" i="3"/>
  <c r="KS731" i="3"/>
  <c r="KR731" i="3"/>
  <c r="KQ731" i="3"/>
  <c r="KP731" i="3"/>
  <c r="KO731" i="3"/>
  <c r="KN731" i="3"/>
  <c r="KM731" i="3"/>
  <c r="KL731" i="3"/>
  <c r="KK731" i="3"/>
  <c r="KJ731" i="3"/>
  <c r="KI731" i="3"/>
  <c r="KH731" i="3"/>
  <c r="KG731" i="3"/>
  <c r="KF731" i="3"/>
  <c r="KE731" i="3"/>
  <c r="KD731" i="3"/>
  <c r="KC731" i="3"/>
  <c r="KB731" i="3"/>
  <c r="KA731" i="3"/>
  <c r="JZ731" i="3"/>
  <c r="JY731" i="3"/>
  <c r="JX731" i="3"/>
  <c r="JW731" i="3"/>
  <c r="JV731" i="3"/>
  <c r="JU731" i="3"/>
  <c r="JT731" i="3"/>
  <c r="JS731" i="3"/>
  <c r="JR731" i="3"/>
  <c r="JQ731" i="3"/>
  <c r="JP731" i="3"/>
  <c r="JO731" i="3"/>
  <c r="JN731" i="3"/>
  <c r="JM731" i="3"/>
  <c r="JL731" i="3"/>
  <c r="JK731" i="3"/>
  <c r="JJ731" i="3"/>
  <c r="JI731" i="3"/>
  <c r="JH731" i="3"/>
  <c r="JG731" i="3"/>
  <c r="JF731" i="3"/>
  <c r="JE731" i="3"/>
  <c r="JD731" i="3"/>
  <c r="JC731" i="3"/>
  <c r="JB731" i="3"/>
  <c r="JA731" i="3"/>
  <c r="IZ731" i="3"/>
  <c r="IY731" i="3"/>
  <c r="IX731" i="3"/>
  <c r="IW731" i="3"/>
  <c r="IV731" i="3"/>
  <c r="IU731" i="3"/>
  <c r="IT731" i="3"/>
  <c r="IS731" i="3"/>
  <c r="IR731" i="3"/>
  <c r="IQ731" i="3"/>
  <c r="IP731" i="3"/>
  <c r="IO731" i="3"/>
  <c r="IN731" i="3"/>
  <c r="IM731" i="3"/>
  <c r="IL731" i="3"/>
  <c r="IK731" i="3"/>
  <c r="IJ731" i="3"/>
  <c r="II731" i="3"/>
  <c r="IH731" i="3"/>
  <c r="IF731" i="3"/>
  <c r="IE731" i="3"/>
  <c r="ID731" i="3"/>
  <c r="IC731" i="3"/>
  <c r="IB731" i="3"/>
  <c r="IA731" i="3"/>
  <c r="HZ731" i="3"/>
  <c r="HY731" i="3"/>
  <c r="HX731" i="3"/>
  <c r="HW731" i="3"/>
  <c r="HV731" i="3"/>
  <c r="HU731" i="3"/>
  <c r="HT731" i="3"/>
  <c r="HS731" i="3"/>
  <c r="HR731" i="3"/>
  <c r="HQ731" i="3"/>
  <c r="HP731" i="3"/>
  <c r="HO731" i="3"/>
  <c r="HN731" i="3"/>
  <c r="HM731" i="3"/>
  <c r="HL731" i="3"/>
  <c r="HK731" i="3"/>
  <c r="HJ731" i="3"/>
  <c r="HI731" i="3"/>
  <c r="HH731" i="3"/>
  <c r="HG731" i="3"/>
  <c r="HF731" i="3"/>
  <c r="HE731" i="3"/>
  <c r="HD731" i="3"/>
  <c r="HC731" i="3"/>
  <c r="HB731" i="3"/>
  <c r="GZ731" i="3"/>
  <c r="GY731" i="3"/>
  <c r="GX731" i="3"/>
  <c r="GW731" i="3"/>
  <c r="GV731" i="3"/>
  <c r="GU731" i="3"/>
  <c r="GT731" i="3"/>
  <c r="GS731" i="3"/>
  <c r="GR731" i="3"/>
  <c r="GQ731" i="3"/>
  <c r="GP731" i="3"/>
  <c r="GO731" i="3"/>
  <c r="GN731" i="3"/>
  <c r="GM731" i="3"/>
  <c r="GL731" i="3"/>
  <c r="GK731" i="3"/>
  <c r="GJ731" i="3"/>
  <c r="GI731" i="3"/>
  <c r="GH731" i="3"/>
  <c r="GG731" i="3"/>
  <c r="GF731" i="3"/>
  <c r="GE731" i="3"/>
  <c r="GD731" i="3"/>
  <c r="GC731" i="3"/>
  <c r="GB731" i="3"/>
  <c r="GA731" i="3"/>
  <c r="FZ731" i="3"/>
  <c r="FY731" i="3"/>
  <c r="FX731" i="3"/>
  <c r="FW731" i="3"/>
  <c r="FV731" i="3"/>
  <c r="FU731" i="3"/>
  <c r="FT731" i="3"/>
  <c r="FS731" i="3"/>
  <c r="FR731" i="3"/>
  <c r="FQ731" i="3"/>
  <c r="FP731" i="3"/>
  <c r="FO731" i="3"/>
  <c r="FN731" i="3"/>
  <c r="FM731" i="3"/>
  <c r="FL731" i="3"/>
  <c r="FK731" i="3"/>
  <c r="FJ731" i="3"/>
  <c r="FI731" i="3"/>
  <c r="FH731" i="3"/>
  <c r="FG731" i="3"/>
  <c r="FF731" i="3"/>
  <c r="FE731" i="3"/>
  <c r="FD731" i="3"/>
  <c r="FC731" i="3"/>
  <c r="FB731" i="3"/>
  <c r="FA731" i="3"/>
  <c r="EZ731" i="3"/>
  <c r="EY731" i="3"/>
  <c r="EX731" i="3"/>
  <c r="EW731" i="3"/>
  <c r="EV731" i="3"/>
  <c r="EU731" i="3"/>
  <c r="ET731" i="3"/>
  <c r="ES731" i="3"/>
  <c r="ER731" i="3"/>
  <c r="EQ731" i="3"/>
  <c r="EP731" i="3"/>
  <c r="EO731" i="3"/>
  <c r="EN731" i="3"/>
  <c r="EM731" i="3"/>
  <c r="EL731" i="3"/>
  <c r="EK731" i="3"/>
  <c r="EJ731" i="3"/>
  <c r="EI731" i="3"/>
  <c r="EH731" i="3"/>
  <c r="EG731" i="3"/>
  <c r="EF731" i="3"/>
  <c r="EE731" i="3"/>
  <c r="ED731" i="3"/>
  <c r="EC731" i="3"/>
  <c r="EB731" i="3"/>
  <c r="EA731" i="3"/>
  <c r="DZ731" i="3"/>
  <c r="DY731" i="3"/>
  <c r="DX731" i="3"/>
  <c r="DW731" i="3"/>
  <c r="DV731" i="3"/>
  <c r="DU731" i="3"/>
  <c r="DT731" i="3"/>
  <c r="DS731" i="3"/>
  <c r="DR731" i="3"/>
  <c r="DQ731" i="3"/>
  <c r="DP731" i="3"/>
  <c r="DO731" i="3"/>
  <c r="DN731" i="3"/>
  <c r="DM731" i="3"/>
  <c r="DL731" i="3"/>
  <c r="DK731" i="3"/>
  <c r="DJ731" i="3"/>
  <c r="DI731" i="3"/>
  <c r="DH731" i="3"/>
  <c r="DG731" i="3"/>
  <c r="DF731" i="3"/>
  <c r="DE731" i="3"/>
  <c r="DD731" i="3"/>
  <c r="DC731" i="3"/>
  <c r="DB731" i="3"/>
  <c r="DA731" i="3"/>
  <c r="CZ731" i="3"/>
  <c r="CX731" i="3"/>
  <c r="CW731" i="3"/>
  <c r="CV731" i="3"/>
  <c r="CU731" i="3"/>
  <c r="CT731" i="3"/>
  <c r="CS731" i="3"/>
  <c r="CR731" i="3"/>
  <c r="CQ731" i="3"/>
  <c r="CP731" i="3"/>
  <c r="CO731" i="3"/>
  <c r="CN731" i="3"/>
  <c r="CM731" i="3"/>
  <c r="CL731" i="3"/>
  <c r="CK731" i="3"/>
  <c r="CJ731" i="3"/>
  <c r="CI731" i="3"/>
  <c r="CH731" i="3"/>
  <c r="CG731" i="3"/>
  <c r="CF731" i="3"/>
  <c r="CE731" i="3"/>
  <c r="CD731" i="3"/>
  <c r="CC731" i="3"/>
  <c r="CB731" i="3"/>
  <c r="CA731" i="3"/>
  <c r="BZ731" i="3"/>
  <c r="BY731" i="3"/>
  <c r="BX731" i="3"/>
  <c r="BW731" i="3"/>
  <c r="BV731" i="3"/>
  <c r="BU731" i="3"/>
  <c r="BT731" i="3"/>
  <c r="BS731" i="3"/>
  <c r="BR731" i="3"/>
  <c r="BQ731" i="3"/>
  <c r="BP731" i="3"/>
  <c r="BO731" i="3"/>
  <c r="BN731" i="3"/>
  <c r="BM731" i="3"/>
  <c r="BL731" i="3"/>
  <c r="BK731" i="3"/>
  <c r="BJ731" i="3"/>
  <c r="BI731" i="3"/>
  <c r="BH731" i="3"/>
  <c r="BG731" i="3"/>
  <c r="BF731" i="3"/>
  <c r="BE731" i="3"/>
  <c r="BD731" i="3"/>
  <c r="BC731" i="3"/>
  <c r="BB731" i="3"/>
  <c r="BA731" i="3"/>
  <c r="AZ731" i="3"/>
  <c r="AY731" i="3"/>
  <c r="AX731" i="3"/>
  <c r="AW731" i="3"/>
  <c r="AV731" i="3"/>
  <c r="AU731" i="3"/>
  <c r="AT731" i="3"/>
  <c r="AS731" i="3"/>
  <c r="AR731" i="3"/>
  <c r="AQ731" i="3"/>
  <c r="AP731" i="3"/>
  <c r="AO731" i="3"/>
  <c r="AN731" i="3"/>
  <c r="AM731" i="3"/>
  <c r="AL731" i="3"/>
  <c r="AK731" i="3"/>
  <c r="AJ731" i="3"/>
  <c r="AI731" i="3"/>
  <c r="AH731" i="3"/>
  <c r="AG731" i="3"/>
  <c r="AF731" i="3"/>
  <c r="AE731" i="3"/>
  <c r="AD731" i="3"/>
  <c r="AC731" i="3"/>
  <c r="AB731" i="3"/>
  <c r="AA731" i="3"/>
  <c r="Z731" i="3"/>
  <c r="Y731" i="3"/>
  <c r="X731" i="3"/>
  <c r="W731" i="3"/>
  <c r="V731" i="3"/>
  <c r="U731" i="3"/>
  <c r="T731" i="3"/>
  <c r="S731" i="3"/>
  <c r="R731" i="3"/>
  <c r="Q731" i="3"/>
  <c r="P731" i="3"/>
  <c r="N731" i="3"/>
  <c r="M731" i="3"/>
  <c r="L731" i="3"/>
  <c r="K731" i="3"/>
  <c r="J731" i="3"/>
  <c r="I731" i="3"/>
  <c r="H731" i="3"/>
  <c r="G731" i="3"/>
  <c r="F731" i="3"/>
  <c r="E731" i="3"/>
  <c r="D731" i="3"/>
  <c r="C731" i="3"/>
  <c r="XW730" i="3"/>
  <c r="XV730" i="3"/>
  <c r="XU730" i="3"/>
  <c r="XS730" i="3"/>
  <c r="XR730" i="3"/>
  <c r="XQ730" i="3"/>
  <c r="XP730" i="3"/>
  <c r="XO730" i="3"/>
  <c r="XN730" i="3"/>
  <c r="XM730" i="3"/>
  <c r="XL730" i="3"/>
  <c r="XK730" i="3"/>
  <c r="XJ730" i="3"/>
  <c r="XI730" i="3"/>
  <c r="XH730" i="3"/>
  <c r="XG730" i="3"/>
  <c r="XF730" i="3"/>
  <c r="XE730" i="3"/>
  <c r="XD730" i="3"/>
  <c r="XC730" i="3"/>
  <c r="XB730" i="3"/>
  <c r="XA730" i="3"/>
  <c r="WZ730" i="3"/>
  <c r="WY730" i="3"/>
  <c r="WX730" i="3"/>
  <c r="WW730" i="3"/>
  <c r="WV730" i="3"/>
  <c r="WU730" i="3"/>
  <c r="WT730" i="3"/>
  <c r="WS730" i="3"/>
  <c r="WR730" i="3"/>
  <c r="WQ730" i="3"/>
  <c r="WP730" i="3"/>
  <c r="WO730" i="3"/>
  <c r="WN730" i="3"/>
  <c r="WM730" i="3"/>
  <c r="WL730" i="3"/>
  <c r="WK730" i="3"/>
  <c r="WJ730" i="3"/>
  <c r="WI730" i="3"/>
  <c r="WH730" i="3"/>
  <c r="WG730" i="3"/>
  <c r="WF730" i="3"/>
  <c r="WE730" i="3"/>
  <c r="WD730" i="3"/>
  <c r="WC730" i="3"/>
  <c r="WB730" i="3"/>
  <c r="WA730" i="3"/>
  <c r="VZ730" i="3"/>
  <c r="VY730" i="3"/>
  <c r="VX730" i="3"/>
  <c r="VW730" i="3"/>
  <c r="VV730" i="3"/>
  <c r="VU730" i="3"/>
  <c r="VT730" i="3"/>
  <c r="VS730" i="3"/>
  <c r="VR730" i="3"/>
  <c r="VQ730" i="3"/>
  <c r="VP730" i="3"/>
  <c r="VO730" i="3"/>
  <c r="VN730" i="3"/>
  <c r="VM730" i="3"/>
  <c r="VL730" i="3"/>
  <c r="VK730" i="3"/>
  <c r="VJ730" i="3"/>
  <c r="VI730" i="3"/>
  <c r="VH730" i="3"/>
  <c r="VG730" i="3"/>
  <c r="VF730" i="3"/>
  <c r="VE730" i="3"/>
  <c r="VD730" i="3"/>
  <c r="VC730" i="3"/>
  <c r="VB730" i="3"/>
  <c r="VA730" i="3"/>
  <c r="UZ730" i="3"/>
  <c r="UY730" i="3"/>
  <c r="UX730" i="3"/>
  <c r="UW730" i="3"/>
  <c r="UV730" i="3"/>
  <c r="UU730" i="3"/>
  <c r="UT730" i="3"/>
  <c r="US730" i="3"/>
  <c r="UR730" i="3"/>
  <c r="UQ730" i="3"/>
  <c r="UP730" i="3"/>
  <c r="UO730" i="3"/>
  <c r="UN730" i="3"/>
  <c r="UM730" i="3"/>
  <c r="UL730" i="3"/>
  <c r="UK730" i="3"/>
  <c r="UJ730" i="3"/>
  <c r="UI730" i="3"/>
  <c r="UH730" i="3"/>
  <c r="UG730" i="3"/>
  <c r="UF730" i="3"/>
  <c r="UE730" i="3"/>
  <c r="UD730" i="3"/>
  <c r="UC730" i="3"/>
  <c r="UB730" i="3"/>
  <c r="UA730" i="3"/>
  <c r="TZ730" i="3"/>
  <c r="TY730" i="3"/>
  <c r="TX730" i="3"/>
  <c r="TW730" i="3"/>
  <c r="TV730" i="3"/>
  <c r="TU730" i="3"/>
  <c r="TT730" i="3"/>
  <c r="TS730" i="3"/>
  <c r="TR730" i="3"/>
  <c r="TQ730" i="3"/>
  <c r="TP730" i="3"/>
  <c r="TN730" i="3"/>
  <c r="TM730" i="3"/>
  <c r="TL730" i="3"/>
  <c r="TK730" i="3"/>
  <c r="TJ730" i="3"/>
  <c r="TI730" i="3"/>
  <c r="TH730" i="3"/>
  <c r="TG730" i="3"/>
  <c r="TF730" i="3"/>
  <c r="TE730" i="3"/>
  <c r="TD730" i="3"/>
  <c r="TC730" i="3"/>
  <c r="TB730" i="3"/>
  <c r="TA730" i="3"/>
  <c r="SZ730" i="3"/>
  <c r="SY730" i="3"/>
  <c r="SX730" i="3"/>
  <c r="SW730" i="3"/>
  <c r="SV730" i="3"/>
  <c r="SU730" i="3"/>
  <c r="ST730" i="3"/>
  <c r="SS730" i="3"/>
  <c r="SR730" i="3"/>
  <c r="SQ730" i="3"/>
  <c r="SO730" i="3"/>
  <c r="SN730" i="3"/>
  <c r="SM730" i="3"/>
  <c r="SL730" i="3"/>
  <c r="SK730" i="3"/>
  <c r="SJ730" i="3"/>
  <c r="SI730" i="3"/>
  <c r="SH730" i="3"/>
  <c r="SG730" i="3"/>
  <c r="SF730" i="3"/>
  <c r="SE730" i="3"/>
  <c r="SD730" i="3"/>
  <c r="SC730" i="3"/>
  <c r="SB730" i="3"/>
  <c r="SA730" i="3"/>
  <c r="RZ730" i="3"/>
  <c r="RY730" i="3"/>
  <c r="RX730" i="3"/>
  <c r="RW730" i="3"/>
  <c r="RV730" i="3"/>
  <c r="RU730" i="3"/>
  <c r="RT730" i="3"/>
  <c r="RS730" i="3"/>
  <c r="RR730" i="3"/>
  <c r="RQ730" i="3"/>
  <c r="RP730" i="3"/>
  <c r="RO730" i="3"/>
  <c r="RN730" i="3"/>
  <c r="RM730" i="3"/>
  <c r="RL730" i="3"/>
  <c r="RK730" i="3"/>
  <c r="RJ730" i="3"/>
  <c r="RI730" i="3"/>
  <c r="RH730" i="3"/>
  <c r="RG730" i="3"/>
  <c r="RE730" i="3"/>
  <c r="RD730" i="3"/>
  <c r="RC730" i="3"/>
  <c r="RB730" i="3"/>
  <c r="RA730" i="3"/>
  <c r="QZ730" i="3"/>
  <c r="QY730" i="3"/>
  <c r="QX730" i="3"/>
  <c r="QW730" i="3"/>
  <c r="QV730" i="3"/>
  <c r="QU730" i="3"/>
  <c r="QT730" i="3"/>
  <c r="QS730" i="3"/>
  <c r="QR730" i="3"/>
  <c r="QQ730" i="3"/>
  <c r="QP730" i="3"/>
  <c r="QO730" i="3"/>
  <c r="QN730" i="3"/>
  <c r="QM730" i="3"/>
  <c r="QL730" i="3"/>
  <c r="QK730" i="3"/>
  <c r="QJ730" i="3"/>
  <c r="QI730" i="3"/>
  <c r="QH730" i="3"/>
  <c r="QG730" i="3"/>
  <c r="QF730" i="3"/>
  <c r="QE730" i="3"/>
  <c r="QD730" i="3"/>
  <c r="QC730" i="3"/>
  <c r="QB730" i="3"/>
  <c r="QA730" i="3"/>
  <c r="PZ730" i="3"/>
  <c r="PY730" i="3"/>
  <c r="PX730" i="3"/>
  <c r="PW730" i="3"/>
  <c r="PV730" i="3"/>
  <c r="PU730" i="3"/>
  <c r="PT730" i="3"/>
  <c r="PS730" i="3"/>
  <c r="PR730" i="3"/>
  <c r="PQ730" i="3"/>
  <c r="PP730" i="3"/>
  <c r="PO730" i="3"/>
  <c r="PN730" i="3"/>
  <c r="PM730" i="3"/>
  <c r="PL730" i="3"/>
  <c r="PK730" i="3"/>
  <c r="PJ730" i="3"/>
  <c r="PI730" i="3"/>
  <c r="PH730" i="3"/>
  <c r="PG730" i="3"/>
  <c r="PF730" i="3"/>
  <c r="PE730" i="3"/>
  <c r="PD730" i="3"/>
  <c r="PC730" i="3"/>
  <c r="PB730" i="3"/>
  <c r="PA730" i="3"/>
  <c r="OZ730" i="3"/>
  <c r="OY730" i="3"/>
  <c r="OX730" i="3"/>
  <c r="OW730" i="3"/>
  <c r="OV730" i="3"/>
  <c r="OU730" i="3"/>
  <c r="OT730" i="3"/>
  <c r="OS730" i="3"/>
  <c r="OR730" i="3"/>
  <c r="OQ730" i="3"/>
  <c r="OP730" i="3"/>
  <c r="OO730" i="3"/>
  <c r="ON730" i="3"/>
  <c r="OM730" i="3"/>
  <c r="OL730" i="3"/>
  <c r="OK730" i="3"/>
  <c r="OJ730" i="3"/>
  <c r="OI730" i="3"/>
  <c r="OH730" i="3"/>
  <c r="OG730" i="3"/>
  <c r="OF730" i="3"/>
  <c r="OE730" i="3"/>
  <c r="OD730" i="3"/>
  <c r="OC730" i="3"/>
  <c r="OB730" i="3"/>
  <c r="OA730" i="3"/>
  <c r="NZ730" i="3"/>
  <c r="NY730" i="3"/>
  <c r="NX730" i="3"/>
  <c r="NW730" i="3"/>
  <c r="NV730" i="3"/>
  <c r="NU730" i="3"/>
  <c r="NT730" i="3"/>
  <c r="NS730" i="3"/>
  <c r="NR730" i="3"/>
  <c r="NQ730" i="3"/>
  <c r="NO730" i="3"/>
  <c r="NM730" i="3"/>
  <c r="NL730" i="3"/>
  <c r="NJ730" i="3"/>
  <c r="NI730" i="3"/>
  <c r="NH730" i="3"/>
  <c r="NG730" i="3"/>
  <c r="NF730" i="3"/>
  <c r="NE730" i="3"/>
  <c r="ND730" i="3"/>
  <c r="NC730" i="3"/>
  <c r="NB730" i="3"/>
  <c r="NA730" i="3"/>
  <c r="MZ730" i="3"/>
  <c r="MY730" i="3"/>
  <c r="MX730" i="3"/>
  <c r="MW730" i="3"/>
  <c r="MV730" i="3"/>
  <c r="MU730" i="3"/>
  <c r="MT730" i="3"/>
  <c r="MS730" i="3"/>
  <c r="MR730" i="3"/>
  <c r="MQ730" i="3"/>
  <c r="MP730" i="3"/>
  <c r="MO730" i="3"/>
  <c r="MN730" i="3"/>
  <c r="MM730" i="3"/>
  <c r="ML730" i="3"/>
  <c r="MK730" i="3"/>
  <c r="MJ730" i="3"/>
  <c r="MI730" i="3"/>
  <c r="MH730" i="3"/>
  <c r="MG730" i="3"/>
  <c r="MF730" i="3"/>
  <c r="ME730" i="3"/>
  <c r="MD730" i="3"/>
  <c r="MC730" i="3"/>
  <c r="MB730" i="3"/>
  <c r="MA730" i="3"/>
  <c r="LZ730" i="3"/>
  <c r="LY730" i="3"/>
  <c r="LX730" i="3"/>
  <c r="LW730" i="3"/>
  <c r="LV730" i="3"/>
  <c r="LU730" i="3"/>
  <c r="LS730" i="3"/>
  <c r="LR730" i="3"/>
  <c r="LQ730" i="3"/>
  <c r="LP730" i="3"/>
  <c r="LO730" i="3"/>
  <c r="LN730" i="3"/>
  <c r="LM730" i="3"/>
  <c r="LL730" i="3"/>
  <c r="LK730" i="3"/>
  <c r="LJ730" i="3"/>
  <c r="LI730" i="3"/>
  <c r="LH730" i="3"/>
  <c r="LG730" i="3"/>
  <c r="LF730" i="3"/>
  <c r="LD730" i="3"/>
  <c r="LC730" i="3"/>
  <c r="LB730" i="3"/>
  <c r="LA730" i="3"/>
  <c r="KY730" i="3"/>
  <c r="KX730" i="3"/>
  <c r="KW730" i="3"/>
  <c r="KV730" i="3"/>
  <c r="KU730" i="3"/>
  <c r="KT730" i="3"/>
  <c r="KS730" i="3"/>
  <c r="KR730" i="3"/>
  <c r="KQ730" i="3"/>
  <c r="KP730" i="3"/>
  <c r="KO730" i="3"/>
  <c r="KN730" i="3"/>
  <c r="KM730" i="3"/>
  <c r="KL730" i="3"/>
  <c r="KK730" i="3"/>
  <c r="KJ730" i="3"/>
  <c r="KI730" i="3"/>
  <c r="KH730" i="3"/>
  <c r="KG730" i="3"/>
  <c r="KF730" i="3"/>
  <c r="KE730" i="3"/>
  <c r="KD730" i="3"/>
  <c r="KC730" i="3"/>
  <c r="KB730" i="3"/>
  <c r="KA730" i="3"/>
  <c r="JZ730" i="3"/>
  <c r="JY730" i="3"/>
  <c r="JX730" i="3"/>
  <c r="JW730" i="3"/>
  <c r="JV730" i="3"/>
  <c r="JU730" i="3"/>
  <c r="JT730" i="3"/>
  <c r="JS730" i="3"/>
  <c r="JR730" i="3"/>
  <c r="JQ730" i="3"/>
  <c r="JP730" i="3"/>
  <c r="JO730" i="3"/>
  <c r="JN730" i="3"/>
  <c r="JM730" i="3"/>
  <c r="JL730" i="3"/>
  <c r="JK730" i="3"/>
  <c r="JJ730" i="3"/>
  <c r="JI730" i="3"/>
  <c r="JH730" i="3"/>
  <c r="JG730" i="3"/>
  <c r="JF730" i="3"/>
  <c r="JE730" i="3"/>
  <c r="JD730" i="3"/>
  <c r="JC730" i="3"/>
  <c r="JB730" i="3"/>
  <c r="JA730" i="3"/>
  <c r="IZ730" i="3"/>
  <c r="IY730" i="3"/>
  <c r="IX730" i="3"/>
  <c r="IW730" i="3"/>
  <c r="IV730" i="3"/>
  <c r="IU730" i="3"/>
  <c r="IT730" i="3"/>
  <c r="IS730" i="3"/>
  <c r="IR730" i="3"/>
  <c r="IQ730" i="3"/>
  <c r="IP730" i="3"/>
  <c r="IO730" i="3"/>
  <c r="IN730" i="3"/>
  <c r="IM730" i="3"/>
  <c r="IL730" i="3"/>
  <c r="IK730" i="3"/>
  <c r="IJ730" i="3"/>
  <c r="II730" i="3"/>
  <c r="IH730" i="3"/>
  <c r="IF730" i="3"/>
  <c r="IE730" i="3"/>
  <c r="ID730" i="3"/>
  <c r="IC730" i="3"/>
  <c r="IB730" i="3"/>
  <c r="IA730" i="3"/>
  <c r="HZ730" i="3"/>
  <c r="HY730" i="3"/>
  <c r="HX730" i="3"/>
  <c r="HW730" i="3"/>
  <c r="HV730" i="3"/>
  <c r="HU730" i="3"/>
  <c r="HT730" i="3"/>
  <c r="HS730" i="3"/>
  <c r="HR730" i="3"/>
  <c r="HQ730" i="3"/>
  <c r="HP730" i="3"/>
  <c r="HO730" i="3"/>
  <c r="HN730" i="3"/>
  <c r="HM730" i="3"/>
  <c r="HL730" i="3"/>
  <c r="HK730" i="3"/>
  <c r="HJ730" i="3"/>
  <c r="HI730" i="3"/>
  <c r="HH730" i="3"/>
  <c r="HG730" i="3"/>
  <c r="HF730" i="3"/>
  <c r="HE730" i="3"/>
  <c r="HD730" i="3"/>
  <c r="HC730" i="3"/>
  <c r="HB730" i="3"/>
  <c r="GZ730" i="3"/>
  <c r="GY730" i="3"/>
  <c r="GX730" i="3"/>
  <c r="GW730" i="3"/>
  <c r="GV730" i="3"/>
  <c r="GU730" i="3"/>
  <c r="GT730" i="3"/>
  <c r="GS730" i="3"/>
  <c r="GR730" i="3"/>
  <c r="GQ730" i="3"/>
  <c r="GP730" i="3"/>
  <c r="GO730" i="3"/>
  <c r="GN730" i="3"/>
  <c r="GM730" i="3"/>
  <c r="GL730" i="3"/>
  <c r="GK730" i="3"/>
  <c r="GJ730" i="3"/>
  <c r="GI730" i="3"/>
  <c r="GH730" i="3"/>
  <c r="GG730" i="3"/>
  <c r="GF730" i="3"/>
  <c r="GE730" i="3"/>
  <c r="GD730" i="3"/>
  <c r="GC730" i="3"/>
  <c r="GB730" i="3"/>
  <c r="GA730" i="3"/>
  <c r="FZ730" i="3"/>
  <c r="FY730" i="3"/>
  <c r="FX730" i="3"/>
  <c r="FW730" i="3"/>
  <c r="FV730" i="3"/>
  <c r="FU730" i="3"/>
  <c r="FT730" i="3"/>
  <c r="FS730" i="3"/>
  <c r="FR730" i="3"/>
  <c r="FQ730" i="3"/>
  <c r="FP730" i="3"/>
  <c r="FO730" i="3"/>
  <c r="FN730" i="3"/>
  <c r="FM730" i="3"/>
  <c r="FL730" i="3"/>
  <c r="FK730" i="3"/>
  <c r="FJ730" i="3"/>
  <c r="FI730" i="3"/>
  <c r="FH730" i="3"/>
  <c r="FG730" i="3"/>
  <c r="FF730" i="3"/>
  <c r="FE730" i="3"/>
  <c r="FD730" i="3"/>
  <c r="FC730" i="3"/>
  <c r="FB730" i="3"/>
  <c r="FA730" i="3"/>
  <c r="EZ730" i="3"/>
  <c r="EY730" i="3"/>
  <c r="EX730" i="3"/>
  <c r="EW730" i="3"/>
  <c r="EV730" i="3"/>
  <c r="EU730" i="3"/>
  <c r="ET730" i="3"/>
  <c r="ES730" i="3"/>
  <c r="ER730" i="3"/>
  <c r="EQ730" i="3"/>
  <c r="EP730" i="3"/>
  <c r="EO730" i="3"/>
  <c r="EN730" i="3"/>
  <c r="EM730" i="3"/>
  <c r="EL730" i="3"/>
  <c r="EK730" i="3"/>
  <c r="EJ730" i="3"/>
  <c r="EI730" i="3"/>
  <c r="EH730" i="3"/>
  <c r="EG730" i="3"/>
  <c r="EF730" i="3"/>
  <c r="EE730" i="3"/>
  <c r="ED730" i="3"/>
  <c r="EC730" i="3"/>
  <c r="EB730" i="3"/>
  <c r="EA730" i="3"/>
  <c r="DZ730" i="3"/>
  <c r="DY730" i="3"/>
  <c r="DX730" i="3"/>
  <c r="DW730" i="3"/>
  <c r="DV730" i="3"/>
  <c r="DU730" i="3"/>
  <c r="DT730" i="3"/>
  <c r="DS730" i="3"/>
  <c r="DR730" i="3"/>
  <c r="DQ730" i="3"/>
  <c r="DP730" i="3"/>
  <c r="DO730" i="3"/>
  <c r="DN730" i="3"/>
  <c r="DM730" i="3"/>
  <c r="DL730" i="3"/>
  <c r="DK730" i="3"/>
  <c r="DJ730" i="3"/>
  <c r="DI730" i="3"/>
  <c r="DH730" i="3"/>
  <c r="DG730" i="3"/>
  <c r="DF730" i="3"/>
  <c r="DE730" i="3"/>
  <c r="DD730" i="3"/>
  <c r="DC730" i="3"/>
  <c r="DB730" i="3"/>
  <c r="DA730" i="3"/>
  <c r="CZ730" i="3"/>
  <c r="CX730" i="3"/>
  <c r="CW730" i="3"/>
  <c r="CV730" i="3"/>
  <c r="CU730" i="3"/>
  <c r="CT730" i="3"/>
  <c r="CS730" i="3"/>
  <c r="CR730" i="3"/>
  <c r="CQ730" i="3"/>
  <c r="CP730" i="3"/>
  <c r="CO730" i="3"/>
  <c r="CN730" i="3"/>
  <c r="CM730" i="3"/>
  <c r="CL730" i="3"/>
  <c r="CK730" i="3"/>
  <c r="CJ730" i="3"/>
  <c r="CI730" i="3"/>
  <c r="CH730" i="3"/>
  <c r="CG730" i="3"/>
  <c r="CF730" i="3"/>
  <c r="CE730" i="3"/>
  <c r="CD730" i="3"/>
  <c r="CC730" i="3"/>
  <c r="CB730" i="3"/>
  <c r="CA730" i="3"/>
  <c r="BZ730" i="3"/>
  <c r="BY730" i="3"/>
  <c r="BX730" i="3"/>
  <c r="BW730" i="3"/>
  <c r="BV730" i="3"/>
  <c r="BU730" i="3"/>
  <c r="BT730" i="3"/>
  <c r="BS730" i="3"/>
  <c r="BR730" i="3"/>
  <c r="BQ730" i="3"/>
  <c r="BP730" i="3"/>
  <c r="BO730" i="3"/>
  <c r="BN730" i="3"/>
  <c r="BM730" i="3"/>
  <c r="BL730" i="3"/>
  <c r="BK730" i="3"/>
  <c r="BJ730" i="3"/>
  <c r="BI730" i="3"/>
  <c r="BH730" i="3"/>
  <c r="BG730" i="3"/>
  <c r="BF730" i="3"/>
  <c r="BE730" i="3"/>
  <c r="BD730" i="3"/>
  <c r="BC730" i="3"/>
  <c r="BB730" i="3"/>
  <c r="BA730" i="3"/>
  <c r="AZ730" i="3"/>
  <c r="AY730" i="3"/>
  <c r="AX730" i="3"/>
  <c r="AW730" i="3"/>
  <c r="AV730" i="3"/>
  <c r="AU730" i="3"/>
  <c r="AT730" i="3"/>
  <c r="AS730" i="3"/>
  <c r="AR730" i="3"/>
  <c r="AQ730" i="3"/>
  <c r="AP730" i="3"/>
  <c r="AO730" i="3"/>
  <c r="AN730" i="3"/>
  <c r="AM730" i="3"/>
  <c r="AL730" i="3"/>
  <c r="AK730" i="3"/>
  <c r="AJ730" i="3"/>
  <c r="AI730" i="3"/>
  <c r="AH730" i="3"/>
  <c r="AG730" i="3"/>
  <c r="AF730" i="3"/>
  <c r="AE730" i="3"/>
  <c r="AD730" i="3"/>
  <c r="AC730" i="3"/>
  <c r="AB730" i="3"/>
  <c r="AA730" i="3"/>
  <c r="Z730" i="3"/>
  <c r="Y730" i="3"/>
  <c r="X730" i="3"/>
  <c r="W730" i="3"/>
  <c r="V730" i="3"/>
  <c r="U730" i="3"/>
  <c r="T730" i="3"/>
  <c r="S730" i="3"/>
  <c r="R730" i="3"/>
  <c r="Q730" i="3"/>
  <c r="P730" i="3"/>
  <c r="N730" i="3"/>
  <c r="M730" i="3"/>
  <c r="L730" i="3"/>
  <c r="K730" i="3"/>
  <c r="J730" i="3"/>
  <c r="I730" i="3"/>
  <c r="H730" i="3"/>
  <c r="G730" i="3"/>
  <c r="F730" i="3"/>
  <c r="E730" i="3"/>
  <c r="D730" i="3"/>
  <c r="C730" i="3"/>
  <c r="XW729" i="3"/>
  <c r="XV729" i="3"/>
  <c r="XU729" i="3"/>
  <c r="XS729" i="3"/>
  <c r="XR729" i="3"/>
  <c r="XQ729" i="3"/>
  <c r="XP729" i="3"/>
  <c r="XO729" i="3"/>
  <c r="XN729" i="3"/>
  <c r="XM729" i="3"/>
  <c r="XL729" i="3"/>
  <c r="XK729" i="3"/>
  <c r="XJ729" i="3"/>
  <c r="XI729" i="3"/>
  <c r="XH729" i="3"/>
  <c r="XG729" i="3"/>
  <c r="XF729" i="3"/>
  <c r="XE729" i="3"/>
  <c r="XD729" i="3"/>
  <c r="XC729" i="3"/>
  <c r="XB729" i="3"/>
  <c r="XA729" i="3"/>
  <c r="WZ729" i="3"/>
  <c r="WY729" i="3"/>
  <c r="WX729" i="3"/>
  <c r="WW729" i="3"/>
  <c r="WV729" i="3"/>
  <c r="WU729" i="3"/>
  <c r="WT729" i="3"/>
  <c r="WS729" i="3"/>
  <c r="WR729" i="3"/>
  <c r="WQ729" i="3"/>
  <c r="WP729" i="3"/>
  <c r="WO729" i="3"/>
  <c r="WN729" i="3"/>
  <c r="WM729" i="3"/>
  <c r="WL729" i="3"/>
  <c r="WK729" i="3"/>
  <c r="WJ729" i="3"/>
  <c r="WI729" i="3"/>
  <c r="WH729" i="3"/>
  <c r="WG729" i="3"/>
  <c r="WF729" i="3"/>
  <c r="WE729" i="3"/>
  <c r="WD729" i="3"/>
  <c r="WC729" i="3"/>
  <c r="WB729" i="3"/>
  <c r="WA729" i="3"/>
  <c r="VZ729" i="3"/>
  <c r="VY729" i="3"/>
  <c r="VX729" i="3"/>
  <c r="VW729" i="3"/>
  <c r="VV729" i="3"/>
  <c r="VU729" i="3"/>
  <c r="VT729" i="3"/>
  <c r="VS729" i="3"/>
  <c r="VR729" i="3"/>
  <c r="VQ729" i="3"/>
  <c r="VP729" i="3"/>
  <c r="VO729" i="3"/>
  <c r="VN729" i="3"/>
  <c r="VM729" i="3"/>
  <c r="VL729" i="3"/>
  <c r="VK729" i="3"/>
  <c r="VJ729" i="3"/>
  <c r="VI729" i="3"/>
  <c r="VH729" i="3"/>
  <c r="VG729" i="3"/>
  <c r="VF729" i="3"/>
  <c r="VE729" i="3"/>
  <c r="VD729" i="3"/>
  <c r="VC729" i="3"/>
  <c r="VB729" i="3"/>
  <c r="VA729" i="3"/>
  <c r="UZ729" i="3"/>
  <c r="UY729" i="3"/>
  <c r="UX729" i="3"/>
  <c r="UW729" i="3"/>
  <c r="UV729" i="3"/>
  <c r="UU729" i="3"/>
  <c r="UT729" i="3"/>
  <c r="US729" i="3"/>
  <c r="UR729" i="3"/>
  <c r="UQ729" i="3"/>
  <c r="UP729" i="3"/>
  <c r="UO729" i="3"/>
  <c r="UN729" i="3"/>
  <c r="UM729" i="3"/>
  <c r="UL729" i="3"/>
  <c r="UK729" i="3"/>
  <c r="UJ729" i="3"/>
  <c r="UI729" i="3"/>
  <c r="UH729" i="3"/>
  <c r="UG729" i="3"/>
  <c r="UF729" i="3"/>
  <c r="UE729" i="3"/>
  <c r="UD729" i="3"/>
  <c r="UC729" i="3"/>
  <c r="UB729" i="3"/>
  <c r="UA729" i="3"/>
  <c r="TZ729" i="3"/>
  <c r="TY729" i="3"/>
  <c r="TX729" i="3"/>
  <c r="TW729" i="3"/>
  <c r="TV729" i="3"/>
  <c r="TU729" i="3"/>
  <c r="TT729" i="3"/>
  <c r="TS729" i="3"/>
  <c r="TR729" i="3"/>
  <c r="TQ729" i="3"/>
  <c r="TP729" i="3"/>
  <c r="TN729" i="3"/>
  <c r="TM729" i="3"/>
  <c r="TL729" i="3"/>
  <c r="TK729" i="3"/>
  <c r="TJ729" i="3"/>
  <c r="TI729" i="3"/>
  <c r="TH729" i="3"/>
  <c r="TG729" i="3"/>
  <c r="TF729" i="3"/>
  <c r="TE729" i="3"/>
  <c r="TD729" i="3"/>
  <c r="TC729" i="3"/>
  <c r="TB729" i="3"/>
  <c r="TA729" i="3"/>
  <c r="SZ729" i="3"/>
  <c r="SY729" i="3"/>
  <c r="SX729" i="3"/>
  <c r="SW729" i="3"/>
  <c r="SV729" i="3"/>
  <c r="SU729" i="3"/>
  <c r="ST729" i="3"/>
  <c r="SS729" i="3"/>
  <c r="SR729" i="3"/>
  <c r="SQ729" i="3"/>
  <c r="SO729" i="3"/>
  <c r="SN729" i="3"/>
  <c r="SM729" i="3"/>
  <c r="SL729" i="3"/>
  <c r="SK729" i="3"/>
  <c r="SJ729" i="3"/>
  <c r="SI729" i="3"/>
  <c r="SH729" i="3"/>
  <c r="SG729" i="3"/>
  <c r="SF729" i="3"/>
  <c r="SE729" i="3"/>
  <c r="SD729" i="3"/>
  <c r="SC729" i="3"/>
  <c r="SB729" i="3"/>
  <c r="SA729" i="3"/>
  <c r="RZ729" i="3"/>
  <c r="RY729" i="3"/>
  <c r="RX729" i="3"/>
  <c r="RW729" i="3"/>
  <c r="RV729" i="3"/>
  <c r="RU729" i="3"/>
  <c r="RT729" i="3"/>
  <c r="RS729" i="3"/>
  <c r="RR729" i="3"/>
  <c r="RQ729" i="3"/>
  <c r="RP729" i="3"/>
  <c r="RO729" i="3"/>
  <c r="RN729" i="3"/>
  <c r="RM729" i="3"/>
  <c r="RL729" i="3"/>
  <c r="RK729" i="3"/>
  <c r="RJ729" i="3"/>
  <c r="RI729" i="3"/>
  <c r="RH729" i="3"/>
  <c r="RG729" i="3"/>
  <c r="RE729" i="3"/>
  <c r="RD729" i="3"/>
  <c r="RC729" i="3"/>
  <c r="RB729" i="3"/>
  <c r="RA729" i="3"/>
  <c r="QZ729" i="3"/>
  <c r="QY729" i="3"/>
  <c r="QX729" i="3"/>
  <c r="QW729" i="3"/>
  <c r="QV729" i="3"/>
  <c r="QU729" i="3"/>
  <c r="QT729" i="3"/>
  <c r="QS729" i="3"/>
  <c r="QR729" i="3"/>
  <c r="QQ729" i="3"/>
  <c r="QP729" i="3"/>
  <c r="QO729" i="3"/>
  <c r="QN729" i="3"/>
  <c r="QM729" i="3"/>
  <c r="QL729" i="3"/>
  <c r="QK729" i="3"/>
  <c r="QJ729" i="3"/>
  <c r="QI729" i="3"/>
  <c r="QH729" i="3"/>
  <c r="QG729" i="3"/>
  <c r="QF729" i="3"/>
  <c r="QE729" i="3"/>
  <c r="QD729" i="3"/>
  <c r="QC729" i="3"/>
  <c r="QB729" i="3"/>
  <c r="QA729" i="3"/>
  <c r="PZ729" i="3"/>
  <c r="PY729" i="3"/>
  <c r="PX729" i="3"/>
  <c r="PW729" i="3"/>
  <c r="PV729" i="3"/>
  <c r="PU729" i="3"/>
  <c r="PT729" i="3"/>
  <c r="PS729" i="3"/>
  <c r="PR729" i="3"/>
  <c r="PQ729" i="3"/>
  <c r="PP729" i="3"/>
  <c r="PO729" i="3"/>
  <c r="PN729" i="3"/>
  <c r="PM729" i="3"/>
  <c r="PL729" i="3"/>
  <c r="PK729" i="3"/>
  <c r="PJ729" i="3"/>
  <c r="PI729" i="3"/>
  <c r="PH729" i="3"/>
  <c r="PG729" i="3"/>
  <c r="PF729" i="3"/>
  <c r="PE729" i="3"/>
  <c r="PD729" i="3"/>
  <c r="PC729" i="3"/>
  <c r="PB729" i="3"/>
  <c r="PA729" i="3"/>
  <c r="OZ729" i="3"/>
  <c r="OY729" i="3"/>
  <c r="OX729" i="3"/>
  <c r="OW729" i="3"/>
  <c r="OV729" i="3"/>
  <c r="OU729" i="3"/>
  <c r="OT729" i="3"/>
  <c r="OS729" i="3"/>
  <c r="OR729" i="3"/>
  <c r="OQ729" i="3"/>
  <c r="OP729" i="3"/>
  <c r="OO729" i="3"/>
  <c r="ON729" i="3"/>
  <c r="OM729" i="3"/>
  <c r="OL729" i="3"/>
  <c r="OK729" i="3"/>
  <c r="OJ729" i="3"/>
  <c r="OI729" i="3"/>
  <c r="OH729" i="3"/>
  <c r="OG729" i="3"/>
  <c r="OF729" i="3"/>
  <c r="OE729" i="3"/>
  <c r="OD729" i="3"/>
  <c r="OC729" i="3"/>
  <c r="OB729" i="3"/>
  <c r="OA729" i="3"/>
  <c r="NZ729" i="3"/>
  <c r="NY729" i="3"/>
  <c r="NX729" i="3"/>
  <c r="NW729" i="3"/>
  <c r="NV729" i="3"/>
  <c r="NU729" i="3"/>
  <c r="NT729" i="3"/>
  <c r="NS729" i="3"/>
  <c r="NR729" i="3"/>
  <c r="NQ729" i="3"/>
  <c r="NO729" i="3"/>
  <c r="NM729" i="3"/>
  <c r="NL729" i="3"/>
  <c r="NJ729" i="3"/>
  <c r="NI729" i="3"/>
  <c r="NH729" i="3"/>
  <c r="NG729" i="3"/>
  <c r="NF729" i="3"/>
  <c r="NE729" i="3"/>
  <c r="ND729" i="3"/>
  <c r="NC729" i="3"/>
  <c r="NB729" i="3"/>
  <c r="NA729" i="3"/>
  <c r="MZ729" i="3"/>
  <c r="MY729" i="3"/>
  <c r="MX729" i="3"/>
  <c r="MW729" i="3"/>
  <c r="MV729" i="3"/>
  <c r="MU729" i="3"/>
  <c r="MT729" i="3"/>
  <c r="MS729" i="3"/>
  <c r="MR729" i="3"/>
  <c r="MQ729" i="3"/>
  <c r="MP729" i="3"/>
  <c r="MO729" i="3"/>
  <c r="MN729" i="3"/>
  <c r="MM729" i="3"/>
  <c r="ML729" i="3"/>
  <c r="MK729" i="3"/>
  <c r="MJ729" i="3"/>
  <c r="MI729" i="3"/>
  <c r="MH729" i="3"/>
  <c r="MG729" i="3"/>
  <c r="MF729" i="3"/>
  <c r="ME729" i="3"/>
  <c r="MD729" i="3"/>
  <c r="MC729" i="3"/>
  <c r="MB729" i="3"/>
  <c r="MA729" i="3"/>
  <c r="LZ729" i="3"/>
  <c r="LY729" i="3"/>
  <c r="LX729" i="3"/>
  <c r="LW729" i="3"/>
  <c r="LV729" i="3"/>
  <c r="LU729" i="3"/>
  <c r="LS729" i="3"/>
  <c r="LR729" i="3"/>
  <c r="LQ729" i="3"/>
  <c r="LP729" i="3"/>
  <c r="LO729" i="3"/>
  <c r="LN729" i="3"/>
  <c r="LM729" i="3"/>
  <c r="LL729" i="3"/>
  <c r="LK729" i="3"/>
  <c r="LJ729" i="3"/>
  <c r="LI729" i="3"/>
  <c r="LH729" i="3"/>
  <c r="LG729" i="3"/>
  <c r="LF729" i="3"/>
  <c r="LD729" i="3"/>
  <c r="LC729" i="3"/>
  <c r="LB729" i="3"/>
  <c r="LA729" i="3"/>
  <c r="KY729" i="3"/>
  <c r="KX729" i="3"/>
  <c r="KW729" i="3"/>
  <c r="KV729" i="3"/>
  <c r="KU729" i="3"/>
  <c r="KT729" i="3"/>
  <c r="KS729" i="3"/>
  <c r="KR729" i="3"/>
  <c r="KQ729" i="3"/>
  <c r="KP729" i="3"/>
  <c r="KO729" i="3"/>
  <c r="KN729" i="3"/>
  <c r="KM729" i="3"/>
  <c r="KL729" i="3"/>
  <c r="KK729" i="3"/>
  <c r="KJ729" i="3"/>
  <c r="KI729" i="3"/>
  <c r="KH729" i="3"/>
  <c r="KG729" i="3"/>
  <c r="KF729" i="3"/>
  <c r="KE729" i="3"/>
  <c r="KD729" i="3"/>
  <c r="KC729" i="3"/>
  <c r="KB729" i="3"/>
  <c r="KA729" i="3"/>
  <c r="JZ729" i="3"/>
  <c r="JY729" i="3"/>
  <c r="JX729" i="3"/>
  <c r="JW729" i="3"/>
  <c r="JV729" i="3"/>
  <c r="JU729" i="3"/>
  <c r="JT729" i="3"/>
  <c r="JS729" i="3"/>
  <c r="JR729" i="3"/>
  <c r="JQ729" i="3"/>
  <c r="JP729" i="3"/>
  <c r="JO729" i="3"/>
  <c r="JN729" i="3"/>
  <c r="JM729" i="3"/>
  <c r="JL729" i="3"/>
  <c r="JK729" i="3"/>
  <c r="JJ729" i="3"/>
  <c r="JI729" i="3"/>
  <c r="JH729" i="3"/>
  <c r="JG729" i="3"/>
  <c r="JF729" i="3"/>
  <c r="JE729" i="3"/>
  <c r="JD729" i="3"/>
  <c r="JC729" i="3"/>
  <c r="JB729" i="3"/>
  <c r="JA729" i="3"/>
  <c r="IZ729" i="3"/>
  <c r="IY729" i="3"/>
  <c r="IX729" i="3"/>
  <c r="IW729" i="3"/>
  <c r="IV729" i="3"/>
  <c r="IU729" i="3"/>
  <c r="IT729" i="3"/>
  <c r="IS729" i="3"/>
  <c r="IR729" i="3"/>
  <c r="IQ729" i="3"/>
  <c r="IP729" i="3"/>
  <c r="IO729" i="3"/>
  <c r="IN729" i="3"/>
  <c r="IM729" i="3"/>
  <c r="IL729" i="3"/>
  <c r="IK729" i="3"/>
  <c r="IJ729" i="3"/>
  <c r="II729" i="3"/>
  <c r="IH729" i="3"/>
  <c r="IF729" i="3"/>
  <c r="IE729" i="3"/>
  <c r="ID729" i="3"/>
  <c r="IC729" i="3"/>
  <c r="IB729" i="3"/>
  <c r="IA729" i="3"/>
  <c r="HZ729" i="3"/>
  <c r="HY729" i="3"/>
  <c r="HX729" i="3"/>
  <c r="HW729" i="3"/>
  <c r="HV729" i="3"/>
  <c r="HU729" i="3"/>
  <c r="HT729" i="3"/>
  <c r="HS729" i="3"/>
  <c r="HR729" i="3"/>
  <c r="HQ729" i="3"/>
  <c r="HP729" i="3"/>
  <c r="HO729" i="3"/>
  <c r="HN729" i="3"/>
  <c r="HM729" i="3"/>
  <c r="HL729" i="3"/>
  <c r="HK729" i="3"/>
  <c r="HJ729" i="3"/>
  <c r="HI729" i="3"/>
  <c r="HH729" i="3"/>
  <c r="HG729" i="3"/>
  <c r="HF729" i="3"/>
  <c r="HE729" i="3"/>
  <c r="HD729" i="3"/>
  <c r="HC729" i="3"/>
  <c r="HB729" i="3"/>
  <c r="GZ729" i="3"/>
  <c r="GY729" i="3"/>
  <c r="GX729" i="3"/>
  <c r="GW729" i="3"/>
  <c r="GV729" i="3"/>
  <c r="GU729" i="3"/>
  <c r="GT729" i="3"/>
  <c r="GS729" i="3"/>
  <c r="GR729" i="3"/>
  <c r="GQ729" i="3"/>
  <c r="GP729" i="3"/>
  <c r="GO729" i="3"/>
  <c r="GN729" i="3"/>
  <c r="GM729" i="3"/>
  <c r="GL729" i="3"/>
  <c r="GK729" i="3"/>
  <c r="GJ729" i="3"/>
  <c r="GI729" i="3"/>
  <c r="GH729" i="3"/>
  <c r="GG729" i="3"/>
  <c r="GF729" i="3"/>
  <c r="GE729" i="3"/>
  <c r="GD729" i="3"/>
  <c r="GC729" i="3"/>
  <c r="GB729" i="3"/>
  <c r="GA729" i="3"/>
  <c r="FZ729" i="3"/>
  <c r="FY729" i="3"/>
  <c r="FX729" i="3"/>
  <c r="FW729" i="3"/>
  <c r="FV729" i="3"/>
  <c r="FU729" i="3"/>
  <c r="FT729" i="3"/>
  <c r="FS729" i="3"/>
  <c r="FR729" i="3"/>
  <c r="FQ729" i="3"/>
  <c r="FP729" i="3"/>
  <c r="FO729" i="3"/>
  <c r="FN729" i="3"/>
  <c r="FM729" i="3"/>
  <c r="FL729" i="3"/>
  <c r="FK729" i="3"/>
  <c r="FJ729" i="3"/>
  <c r="FI729" i="3"/>
  <c r="FH729" i="3"/>
  <c r="FG729" i="3"/>
  <c r="FF729" i="3"/>
  <c r="FE729" i="3"/>
  <c r="FD729" i="3"/>
  <c r="FC729" i="3"/>
  <c r="FB729" i="3"/>
  <c r="FA729" i="3"/>
  <c r="EZ729" i="3"/>
  <c r="EY729" i="3"/>
  <c r="EX729" i="3"/>
  <c r="EW729" i="3"/>
  <c r="EV729" i="3"/>
  <c r="EU729" i="3"/>
  <c r="ET729" i="3"/>
  <c r="ES729" i="3"/>
  <c r="ER729" i="3"/>
  <c r="EQ729" i="3"/>
  <c r="EP729" i="3"/>
  <c r="EO729" i="3"/>
  <c r="EN729" i="3"/>
  <c r="EM729" i="3"/>
  <c r="EL729" i="3"/>
  <c r="EK729" i="3"/>
  <c r="EJ729" i="3"/>
  <c r="EI729" i="3"/>
  <c r="EH729" i="3"/>
  <c r="EG729" i="3"/>
  <c r="EF729" i="3"/>
  <c r="EE729" i="3"/>
  <c r="ED729" i="3"/>
  <c r="EC729" i="3"/>
  <c r="EB729" i="3"/>
  <c r="EA729" i="3"/>
  <c r="DZ729" i="3"/>
  <c r="DY729" i="3"/>
  <c r="DX729" i="3"/>
  <c r="DW729" i="3"/>
  <c r="DV729" i="3"/>
  <c r="DU729" i="3"/>
  <c r="DT729" i="3"/>
  <c r="DS729" i="3"/>
  <c r="DR729" i="3"/>
  <c r="DQ729" i="3"/>
  <c r="DP729" i="3"/>
  <c r="DO729" i="3"/>
  <c r="DN729" i="3"/>
  <c r="DM729" i="3"/>
  <c r="DL729" i="3"/>
  <c r="DK729" i="3"/>
  <c r="DJ729" i="3"/>
  <c r="DI729" i="3"/>
  <c r="DH729" i="3"/>
  <c r="DG729" i="3"/>
  <c r="DF729" i="3"/>
  <c r="DE729" i="3"/>
  <c r="DD729" i="3"/>
  <c r="DC729" i="3"/>
  <c r="DB729" i="3"/>
  <c r="DA729" i="3"/>
  <c r="CZ729" i="3"/>
  <c r="CX729" i="3"/>
  <c r="CW729" i="3"/>
  <c r="CV729" i="3"/>
  <c r="CU729" i="3"/>
  <c r="CT729" i="3"/>
  <c r="CS729" i="3"/>
  <c r="CR729" i="3"/>
  <c r="CQ729" i="3"/>
  <c r="CP729" i="3"/>
  <c r="CO729" i="3"/>
  <c r="CN729" i="3"/>
  <c r="CM729" i="3"/>
  <c r="CL729" i="3"/>
  <c r="CK729" i="3"/>
  <c r="CJ729" i="3"/>
  <c r="CI729" i="3"/>
  <c r="CH729" i="3"/>
  <c r="CG729" i="3"/>
  <c r="CF729" i="3"/>
  <c r="CE729" i="3"/>
  <c r="CD729" i="3"/>
  <c r="CC729" i="3"/>
  <c r="CB729" i="3"/>
  <c r="CA729" i="3"/>
  <c r="BZ729" i="3"/>
  <c r="BY729" i="3"/>
  <c r="BX729" i="3"/>
  <c r="BW729" i="3"/>
  <c r="BV729" i="3"/>
  <c r="BU729" i="3"/>
  <c r="BT729" i="3"/>
  <c r="BS729" i="3"/>
  <c r="BR729" i="3"/>
  <c r="BQ729" i="3"/>
  <c r="BP729" i="3"/>
  <c r="BO729" i="3"/>
  <c r="BN729" i="3"/>
  <c r="BM729" i="3"/>
  <c r="BL729" i="3"/>
  <c r="BK729" i="3"/>
  <c r="BJ729" i="3"/>
  <c r="BI729" i="3"/>
  <c r="BH729" i="3"/>
  <c r="BG729" i="3"/>
  <c r="BF729" i="3"/>
  <c r="BE729" i="3"/>
  <c r="BD729" i="3"/>
  <c r="BC729" i="3"/>
  <c r="BB729" i="3"/>
  <c r="BA729" i="3"/>
  <c r="AZ729" i="3"/>
  <c r="AY729" i="3"/>
  <c r="AX729" i="3"/>
  <c r="AW729" i="3"/>
  <c r="AV729" i="3"/>
  <c r="AU729" i="3"/>
  <c r="AT729" i="3"/>
  <c r="AS729" i="3"/>
  <c r="AR729" i="3"/>
  <c r="AQ729" i="3"/>
  <c r="AP729" i="3"/>
  <c r="AO729" i="3"/>
  <c r="AN729" i="3"/>
  <c r="AM729" i="3"/>
  <c r="AL729" i="3"/>
  <c r="AK729" i="3"/>
  <c r="AJ729" i="3"/>
  <c r="AI729" i="3"/>
  <c r="AH729" i="3"/>
  <c r="AG729" i="3"/>
  <c r="AF729" i="3"/>
  <c r="AE729" i="3"/>
  <c r="AD729" i="3"/>
  <c r="AC729" i="3"/>
  <c r="AB729" i="3"/>
  <c r="AA729" i="3"/>
  <c r="Z729" i="3"/>
  <c r="Y729" i="3"/>
  <c r="X729" i="3"/>
  <c r="W729" i="3"/>
  <c r="V729" i="3"/>
  <c r="U729" i="3"/>
  <c r="T729" i="3"/>
  <c r="S729" i="3"/>
  <c r="R729" i="3"/>
  <c r="Q729" i="3"/>
  <c r="P729" i="3"/>
  <c r="N729" i="3"/>
  <c r="M729" i="3"/>
  <c r="L729" i="3"/>
  <c r="K729" i="3"/>
  <c r="J729" i="3"/>
  <c r="I729" i="3"/>
  <c r="H729" i="3"/>
  <c r="G729" i="3"/>
  <c r="F729" i="3"/>
  <c r="E729" i="3"/>
  <c r="D729" i="3"/>
  <c r="C729" i="3"/>
  <c r="XW728" i="3"/>
  <c r="XV728" i="3"/>
  <c r="XU728" i="3"/>
  <c r="XS728" i="3"/>
  <c r="XR728" i="3"/>
  <c r="XQ728" i="3"/>
  <c r="XP728" i="3"/>
  <c r="XO728" i="3"/>
  <c r="XN728" i="3"/>
  <c r="XM728" i="3"/>
  <c r="XL728" i="3"/>
  <c r="XK728" i="3"/>
  <c r="XJ728" i="3"/>
  <c r="XI728" i="3"/>
  <c r="XH728" i="3"/>
  <c r="XG728" i="3"/>
  <c r="XF728" i="3"/>
  <c r="XE728" i="3"/>
  <c r="XD728" i="3"/>
  <c r="XC728" i="3"/>
  <c r="XB728" i="3"/>
  <c r="XA728" i="3"/>
  <c r="WZ728" i="3"/>
  <c r="WY728" i="3"/>
  <c r="WX728" i="3"/>
  <c r="WW728" i="3"/>
  <c r="WV728" i="3"/>
  <c r="WU728" i="3"/>
  <c r="WT728" i="3"/>
  <c r="WS728" i="3"/>
  <c r="WR728" i="3"/>
  <c r="WQ728" i="3"/>
  <c r="WP728" i="3"/>
  <c r="WO728" i="3"/>
  <c r="WN728" i="3"/>
  <c r="WM728" i="3"/>
  <c r="WL728" i="3"/>
  <c r="WK728" i="3"/>
  <c r="WJ728" i="3"/>
  <c r="WI728" i="3"/>
  <c r="WH728" i="3"/>
  <c r="WG728" i="3"/>
  <c r="WF728" i="3"/>
  <c r="WE728" i="3"/>
  <c r="WD728" i="3"/>
  <c r="WC728" i="3"/>
  <c r="WB728" i="3"/>
  <c r="WA728" i="3"/>
  <c r="VZ728" i="3"/>
  <c r="VY728" i="3"/>
  <c r="VX728" i="3"/>
  <c r="VW728" i="3"/>
  <c r="VV728" i="3"/>
  <c r="VU728" i="3"/>
  <c r="VT728" i="3"/>
  <c r="VS728" i="3"/>
  <c r="VR728" i="3"/>
  <c r="VQ728" i="3"/>
  <c r="VP728" i="3"/>
  <c r="VO728" i="3"/>
  <c r="VN728" i="3"/>
  <c r="VM728" i="3"/>
  <c r="VL728" i="3"/>
  <c r="VK728" i="3"/>
  <c r="VJ728" i="3"/>
  <c r="VI728" i="3"/>
  <c r="VH728" i="3"/>
  <c r="VG728" i="3"/>
  <c r="VF728" i="3"/>
  <c r="VE728" i="3"/>
  <c r="VD728" i="3"/>
  <c r="VC728" i="3"/>
  <c r="VB728" i="3"/>
  <c r="VA728" i="3"/>
  <c r="UZ728" i="3"/>
  <c r="UY728" i="3"/>
  <c r="UX728" i="3"/>
  <c r="UW728" i="3"/>
  <c r="UV728" i="3"/>
  <c r="UU728" i="3"/>
  <c r="UT728" i="3"/>
  <c r="US728" i="3"/>
  <c r="UR728" i="3"/>
  <c r="UQ728" i="3"/>
  <c r="UP728" i="3"/>
  <c r="UO728" i="3"/>
  <c r="UN728" i="3"/>
  <c r="UM728" i="3"/>
  <c r="UL728" i="3"/>
  <c r="UK728" i="3"/>
  <c r="UJ728" i="3"/>
  <c r="UI728" i="3"/>
  <c r="UH728" i="3"/>
  <c r="UG728" i="3"/>
  <c r="UF728" i="3"/>
  <c r="UE728" i="3"/>
  <c r="UD728" i="3"/>
  <c r="UC728" i="3"/>
  <c r="UB728" i="3"/>
  <c r="UA728" i="3"/>
  <c r="TZ728" i="3"/>
  <c r="TY728" i="3"/>
  <c r="TX728" i="3"/>
  <c r="TW728" i="3"/>
  <c r="TV728" i="3"/>
  <c r="TU728" i="3"/>
  <c r="TT728" i="3"/>
  <c r="TS728" i="3"/>
  <c r="TR728" i="3"/>
  <c r="TQ728" i="3"/>
  <c r="TP728" i="3"/>
  <c r="TN728" i="3"/>
  <c r="TM728" i="3"/>
  <c r="TL728" i="3"/>
  <c r="TK728" i="3"/>
  <c r="TJ728" i="3"/>
  <c r="TI728" i="3"/>
  <c r="TH728" i="3"/>
  <c r="TG728" i="3"/>
  <c r="TF728" i="3"/>
  <c r="TE728" i="3"/>
  <c r="TD728" i="3"/>
  <c r="TC728" i="3"/>
  <c r="TB728" i="3"/>
  <c r="TA728" i="3"/>
  <c r="SZ728" i="3"/>
  <c r="SY728" i="3"/>
  <c r="SX728" i="3"/>
  <c r="SW728" i="3"/>
  <c r="SV728" i="3"/>
  <c r="SU728" i="3"/>
  <c r="ST728" i="3"/>
  <c r="SS728" i="3"/>
  <c r="SR728" i="3"/>
  <c r="SQ728" i="3"/>
  <c r="SO728" i="3"/>
  <c r="SN728" i="3"/>
  <c r="SM728" i="3"/>
  <c r="SL728" i="3"/>
  <c r="SK728" i="3"/>
  <c r="SJ728" i="3"/>
  <c r="SI728" i="3"/>
  <c r="SH728" i="3"/>
  <c r="SG728" i="3"/>
  <c r="SF728" i="3"/>
  <c r="SE728" i="3"/>
  <c r="SD728" i="3"/>
  <c r="SC728" i="3"/>
  <c r="SB728" i="3"/>
  <c r="SA728" i="3"/>
  <c r="RZ728" i="3"/>
  <c r="RY728" i="3"/>
  <c r="RX728" i="3"/>
  <c r="RW728" i="3"/>
  <c r="RV728" i="3"/>
  <c r="RU728" i="3"/>
  <c r="RT728" i="3"/>
  <c r="RS728" i="3"/>
  <c r="RR728" i="3"/>
  <c r="RQ728" i="3"/>
  <c r="RP728" i="3"/>
  <c r="RO728" i="3"/>
  <c r="RN728" i="3"/>
  <c r="RM728" i="3"/>
  <c r="RL728" i="3"/>
  <c r="RK728" i="3"/>
  <c r="RJ728" i="3"/>
  <c r="RI728" i="3"/>
  <c r="RH728" i="3"/>
  <c r="RG728" i="3"/>
  <c r="RE728" i="3"/>
  <c r="RD728" i="3"/>
  <c r="RC728" i="3"/>
  <c r="RB728" i="3"/>
  <c r="RA728" i="3"/>
  <c r="QZ728" i="3"/>
  <c r="QY728" i="3"/>
  <c r="QX728" i="3"/>
  <c r="QW728" i="3"/>
  <c r="QV728" i="3"/>
  <c r="QU728" i="3"/>
  <c r="QT728" i="3"/>
  <c r="QS728" i="3"/>
  <c r="QR728" i="3"/>
  <c r="QQ728" i="3"/>
  <c r="QP728" i="3"/>
  <c r="QO728" i="3"/>
  <c r="QN728" i="3"/>
  <c r="QM728" i="3"/>
  <c r="QL728" i="3"/>
  <c r="QK728" i="3"/>
  <c r="QJ728" i="3"/>
  <c r="QI728" i="3"/>
  <c r="QH728" i="3"/>
  <c r="QG728" i="3"/>
  <c r="QF728" i="3"/>
  <c r="QE728" i="3"/>
  <c r="QD728" i="3"/>
  <c r="QC728" i="3"/>
  <c r="QB728" i="3"/>
  <c r="QA728" i="3"/>
  <c r="PZ728" i="3"/>
  <c r="PY728" i="3"/>
  <c r="PX728" i="3"/>
  <c r="PW728" i="3"/>
  <c r="PV728" i="3"/>
  <c r="PU728" i="3"/>
  <c r="PT728" i="3"/>
  <c r="PS728" i="3"/>
  <c r="PR728" i="3"/>
  <c r="PQ728" i="3"/>
  <c r="PP728" i="3"/>
  <c r="PO728" i="3"/>
  <c r="PN728" i="3"/>
  <c r="PM728" i="3"/>
  <c r="PL728" i="3"/>
  <c r="PK728" i="3"/>
  <c r="PJ728" i="3"/>
  <c r="PI728" i="3"/>
  <c r="PH728" i="3"/>
  <c r="PG728" i="3"/>
  <c r="PF728" i="3"/>
  <c r="PE728" i="3"/>
  <c r="PD728" i="3"/>
  <c r="PC728" i="3"/>
  <c r="PB728" i="3"/>
  <c r="PA728" i="3"/>
  <c r="OZ728" i="3"/>
  <c r="OY728" i="3"/>
  <c r="OX728" i="3"/>
  <c r="OW728" i="3"/>
  <c r="OV728" i="3"/>
  <c r="OU728" i="3"/>
  <c r="OT728" i="3"/>
  <c r="OS728" i="3"/>
  <c r="OR728" i="3"/>
  <c r="OQ728" i="3"/>
  <c r="OP728" i="3"/>
  <c r="OO728" i="3"/>
  <c r="ON728" i="3"/>
  <c r="OM728" i="3"/>
  <c r="OL728" i="3"/>
  <c r="OK728" i="3"/>
  <c r="OJ728" i="3"/>
  <c r="OI728" i="3"/>
  <c r="OH728" i="3"/>
  <c r="OG728" i="3"/>
  <c r="OF728" i="3"/>
  <c r="OE728" i="3"/>
  <c r="OD728" i="3"/>
  <c r="OC728" i="3"/>
  <c r="OB728" i="3"/>
  <c r="OA728" i="3"/>
  <c r="NZ728" i="3"/>
  <c r="NY728" i="3"/>
  <c r="NX728" i="3"/>
  <c r="NW728" i="3"/>
  <c r="NV728" i="3"/>
  <c r="NU728" i="3"/>
  <c r="NT728" i="3"/>
  <c r="NS728" i="3"/>
  <c r="NR728" i="3"/>
  <c r="NQ728" i="3"/>
  <c r="NO728" i="3"/>
  <c r="NM728" i="3"/>
  <c r="NL728" i="3"/>
  <c r="NJ728" i="3"/>
  <c r="NI728" i="3"/>
  <c r="NH728" i="3"/>
  <c r="NG728" i="3"/>
  <c r="NF728" i="3"/>
  <c r="NE728" i="3"/>
  <c r="ND728" i="3"/>
  <c r="NC728" i="3"/>
  <c r="NB728" i="3"/>
  <c r="NA728" i="3"/>
  <c r="MZ728" i="3"/>
  <c r="MY728" i="3"/>
  <c r="MX728" i="3"/>
  <c r="MW728" i="3"/>
  <c r="MV728" i="3"/>
  <c r="MU728" i="3"/>
  <c r="MT728" i="3"/>
  <c r="MS728" i="3"/>
  <c r="MR728" i="3"/>
  <c r="MQ728" i="3"/>
  <c r="MP728" i="3"/>
  <c r="MO728" i="3"/>
  <c r="MN728" i="3"/>
  <c r="MM728" i="3"/>
  <c r="ML728" i="3"/>
  <c r="MK728" i="3"/>
  <c r="MJ728" i="3"/>
  <c r="MI728" i="3"/>
  <c r="MH728" i="3"/>
  <c r="MG728" i="3"/>
  <c r="MF728" i="3"/>
  <c r="ME728" i="3"/>
  <c r="MD728" i="3"/>
  <c r="MC728" i="3"/>
  <c r="MB728" i="3"/>
  <c r="MA728" i="3"/>
  <c r="LZ728" i="3"/>
  <c r="LY728" i="3"/>
  <c r="LX728" i="3"/>
  <c r="LW728" i="3"/>
  <c r="LV728" i="3"/>
  <c r="LU728" i="3"/>
  <c r="LS728" i="3"/>
  <c r="LR728" i="3"/>
  <c r="LQ728" i="3"/>
  <c r="LP728" i="3"/>
  <c r="LO728" i="3"/>
  <c r="LN728" i="3"/>
  <c r="LM728" i="3"/>
  <c r="LL728" i="3"/>
  <c r="LK728" i="3"/>
  <c r="LJ728" i="3"/>
  <c r="LI728" i="3"/>
  <c r="LH728" i="3"/>
  <c r="LG728" i="3"/>
  <c r="LF728" i="3"/>
  <c r="LD728" i="3"/>
  <c r="LC728" i="3"/>
  <c r="LB728" i="3"/>
  <c r="LA728" i="3"/>
  <c r="KY728" i="3"/>
  <c r="KX728" i="3"/>
  <c r="KW728" i="3"/>
  <c r="KV728" i="3"/>
  <c r="KU728" i="3"/>
  <c r="KT728" i="3"/>
  <c r="KS728" i="3"/>
  <c r="KR728" i="3"/>
  <c r="KQ728" i="3"/>
  <c r="KP728" i="3"/>
  <c r="KO728" i="3"/>
  <c r="KN728" i="3"/>
  <c r="KM728" i="3"/>
  <c r="KL728" i="3"/>
  <c r="KK728" i="3"/>
  <c r="KJ728" i="3"/>
  <c r="KI728" i="3"/>
  <c r="KH728" i="3"/>
  <c r="KG728" i="3"/>
  <c r="KF728" i="3"/>
  <c r="KE728" i="3"/>
  <c r="KD728" i="3"/>
  <c r="KC728" i="3"/>
  <c r="KB728" i="3"/>
  <c r="KA728" i="3"/>
  <c r="JZ728" i="3"/>
  <c r="JY728" i="3"/>
  <c r="JX728" i="3"/>
  <c r="JW728" i="3"/>
  <c r="JV728" i="3"/>
  <c r="JU728" i="3"/>
  <c r="JT728" i="3"/>
  <c r="JS728" i="3"/>
  <c r="JR728" i="3"/>
  <c r="JQ728" i="3"/>
  <c r="JP728" i="3"/>
  <c r="JO728" i="3"/>
  <c r="JN728" i="3"/>
  <c r="JM728" i="3"/>
  <c r="JL728" i="3"/>
  <c r="JK728" i="3"/>
  <c r="JJ728" i="3"/>
  <c r="JI728" i="3"/>
  <c r="JH728" i="3"/>
  <c r="JG728" i="3"/>
  <c r="JF728" i="3"/>
  <c r="JE728" i="3"/>
  <c r="JD728" i="3"/>
  <c r="JC728" i="3"/>
  <c r="JB728" i="3"/>
  <c r="JA728" i="3"/>
  <c r="IZ728" i="3"/>
  <c r="IY728" i="3"/>
  <c r="IX728" i="3"/>
  <c r="IW728" i="3"/>
  <c r="IV728" i="3"/>
  <c r="IU728" i="3"/>
  <c r="IT728" i="3"/>
  <c r="IS728" i="3"/>
  <c r="IR728" i="3"/>
  <c r="IQ728" i="3"/>
  <c r="IP728" i="3"/>
  <c r="IO728" i="3"/>
  <c r="IN728" i="3"/>
  <c r="IM728" i="3"/>
  <c r="IL728" i="3"/>
  <c r="IK728" i="3"/>
  <c r="IJ728" i="3"/>
  <c r="II728" i="3"/>
  <c r="IH728" i="3"/>
  <c r="IF728" i="3"/>
  <c r="IE728" i="3"/>
  <c r="ID728" i="3"/>
  <c r="IC728" i="3"/>
  <c r="IB728" i="3"/>
  <c r="IA728" i="3"/>
  <c r="HZ728" i="3"/>
  <c r="HY728" i="3"/>
  <c r="HX728" i="3"/>
  <c r="HW728" i="3"/>
  <c r="HV728" i="3"/>
  <c r="HU728" i="3"/>
  <c r="HT728" i="3"/>
  <c r="HS728" i="3"/>
  <c r="HR728" i="3"/>
  <c r="HQ728" i="3"/>
  <c r="HP728" i="3"/>
  <c r="HO728" i="3"/>
  <c r="HN728" i="3"/>
  <c r="HM728" i="3"/>
  <c r="HL728" i="3"/>
  <c r="HK728" i="3"/>
  <c r="HJ728" i="3"/>
  <c r="HI728" i="3"/>
  <c r="HH728" i="3"/>
  <c r="HG728" i="3"/>
  <c r="HF728" i="3"/>
  <c r="HE728" i="3"/>
  <c r="HD728" i="3"/>
  <c r="HC728" i="3"/>
  <c r="HB728" i="3"/>
  <c r="GZ728" i="3"/>
  <c r="GY728" i="3"/>
  <c r="GX728" i="3"/>
  <c r="GW728" i="3"/>
  <c r="GV728" i="3"/>
  <c r="GU728" i="3"/>
  <c r="GT728" i="3"/>
  <c r="GS728" i="3"/>
  <c r="GR728" i="3"/>
  <c r="GQ728" i="3"/>
  <c r="GP728" i="3"/>
  <c r="GO728" i="3"/>
  <c r="GN728" i="3"/>
  <c r="GM728" i="3"/>
  <c r="GL728" i="3"/>
  <c r="GK728" i="3"/>
  <c r="GJ728" i="3"/>
  <c r="GI728" i="3"/>
  <c r="GH728" i="3"/>
  <c r="GG728" i="3"/>
  <c r="GF728" i="3"/>
  <c r="GE728" i="3"/>
  <c r="GD728" i="3"/>
  <c r="GC728" i="3"/>
  <c r="GB728" i="3"/>
  <c r="GA728" i="3"/>
  <c r="FZ728" i="3"/>
  <c r="FY728" i="3"/>
  <c r="FX728" i="3"/>
  <c r="FW728" i="3"/>
  <c r="FV728" i="3"/>
  <c r="FU728" i="3"/>
  <c r="FT728" i="3"/>
  <c r="FS728" i="3"/>
  <c r="FR728" i="3"/>
  <c r="FQ728" i="3"/>
  <c r="FP728" i="3"/>
  <c r="FO728" i="3"/>
  <c r="FN728" i="3"/>
  <c r="FM728" i="3"/>
  <c r="FL728" i="3"/>
  <c r="FK728" i="3"/>
  <c r="FJ728" i="3"/>
  <c r="FI728" i="3"/>
  <c r="FH728" i="3"/>
  <c r="FG728" i="3"/>
  <c r="FF728" i="3"/>
  <c r="FE728" i="3"/>
  <c r="FD728" i="3"/>
  <c r="FC728" i="3"/>
  <c r="FB728" i="3"/>
  <c r="FA728" i="3"/>
  <c r="EZ728" i="3"/>
  <c r="EY728" i="3"/>
  <c r="EX728" i="3"/>
  <c r="EW728" i="3"/>
  <c r="EV728" i="3"/>
  <c r="EU728" i="3"/>
  <c r="ET728" i="3"/>
  <c r="ES728" i="3"/>
  <c r="ER728" i="3"/>
  <c r="EQ728" i="3"/>
  <c r="EP728" i="3"/>
  <c r="EO728" i="3"/>
  <c r="EN728" i="3"/>
  <c r="EM728" i="3"/>
  <c r="EL728" i="3"/>
  <c r="EK728" i="3"/>
  <c r="EJ728" i="3"/>
  <c r="EI728" i="3"/>
  <c r="EH728" i="3"/>
  <c r="EG728" i="3"/>
  <c r="EF728" i="3"/>
  <c r="EE728" i="3"/>
  <c r="ED728" i="3"/>
  <c r="EC728" i="3"/>
  <c r="EB728" i="3"/>
  <c r="EA728" i="3"/>
  <c r="DZ728" i="3"/>
  <c r="DY728" i="3"/>
  <c r="DX728" i="3"/>
  <c r="DW728" i="3"/>
  <c r="DV728" i="3"/>
  <c r="DU728" i="3"/>
  <c r="DT728" i="3"/>
  <c r="DS728" i="3"/>
  <c r="DR728" i="3"/>
  <c r="DQ728" i="3"/>
  <c r="DP728" i="3"/>
  <c r="DO728" i="3"/>
  <c r="DN728" i="3"/>
  <c r="DM728" i="3"/>
  <c r="DL728" i="3"/>
  <c r="DK728" i="3"/>
  <c r="DJ728" i="3"/>
  <c r="DI728" i="3"/>
  <c r="DH728" i="3"/>
  <c r="DG728" i="3"/>
  <c r="DF728" i="3"/>
  <c r="DE728" i="3"/>
  <c r="DD728" i="3"/>
  <c r="DC728" i="3"/>
  <c r="DB728" i="3"/>
  <c r="DA728" i="3"/>
  <c r="CZ728" i="3"/>
  <c r="CX728" i="3"/>
  <c r="CW728" i="3"/>
  <c r="CV728" i="3"/>
  <c r="CU728" i="3"/>
  <c r="CT728" i="3"/>
  <c r="CS728" i="3"/>
  <c r="CR728" i="3"/>
  <c r="CQ728" i="3"/>
  <c r="CP728" i="3"/>
  <c r="CO728" i="3"/>
  <c r="CN728" i="3"/>
  <c r="CM728" i="3"/>
  <c r="CL728" i="3"/>
  <c r="CK728" i="3"/>
  <c r="CJ728" i="3"/>
  <c r="CI728" i="3"/>
  <c r="CH728" i="3"/>
  <c r="CG728" i="3"/>
  <c r="CF728" i="3"/>
  <c r="CE728" i="3"/>
  <c r="CD728" i="3"/>
  <c r="CC728" i="3"/>
  <c r="CB728" i="3"/>
  <c r="CA728" i="3"/>
  <c r="BZ728" i="3"/>
  <c r="BY728" i="3"/>
  <c r="BX728" i="3"/>
  <c r="BW728" i="3"/>
  <c r="BV728" i="3"/>
  <c r="BU728" i="3"/>
  <c r="BT728" i="3"/>
  <c r="BS728" i="3"/>
  <c r="BR728" i="3"/>
  <c r="BQ728" i="3"/>
  <c r="BP728" i="3"/>
  <c r="BO728" i="3"/>
  <c r="BN728" i="3"/>
  <c r="BM728" i="3"/>
  <c r="BL728" i="3"/>
  <c r="BK728" i="3"/>
  <c r="BJ728" i="3"/>
  <c r="BI728" i="3"/>
  <c r="BH728" i="3"/>
  <c r="BG728" i="3"/>
  <c r="BF728" i="3"/>
  <c r="BE728" i="3"/>
  <c r="BD728" i="3"/>
  <c r="BC728" i="3"/>
  <c r="BB728" i="3"/>
  <c r="BA728" i="3"/>
  <c r="AZ728" i="3"/>
  <c r="AY728" i="3"/>
  <c r="AX728" i="3"/>
  <c r="AW728" i="3"/>
  <c r="AV728" i="3"/>
  <c r="AU728" i="3"/>
  <c r="AT728" i="3"/>
  <c r="AS728" i="3"/>
  <c r="AR728" i="3"/>
  <c r="AQ728" i="3"/>
  <c r="AP728" i="3"/>
  <c r="AO728" i="3"/>
  <c r="AN728" i="3"/>
  <c r="AM728" i="3"/>
  <c r="AL728" i="3"/>
  <c r="AK728" i="3"/>
  <c r="AJ728" i="3"/>
  <c r="AI728" i="3"/>
  <c r="AH728" i="3"/>
  <c r="AG728" i="3"/>
  <c r="AF728" i="3"/>
  <c r="AE728" i="3"/>
  <c r="AD728" i="3"/>
  <c r="AC728" i="3"/>
  <c r="AB728" i="3"/>
  <c r="AA728" i="3"/>
  <c r="Z728" i="3"/>
  <c r="Y728" i="3"/>
  <c r="X728" i="3"/>
  <c r="W728" i="3"/>
  <c r="V728" i="3"/>
  <c r="U728" i="3"/>
  <c r="T728" i="3"/>
  <c r="S728" i="3"/>
  <c r="R728" i="3"/>
  <c r="Q728" i="3"/>
  <c r="P728" i="3"/>
  <c r="N728" i="3"/>
  <c r="M728" i="3"/>
  <c r="L728" i="3"/>
  <c r="K728" i="3"/>
  <c r="J728" i="3"/>
  <c r="I728" i="3"/>
  <c r="H728" i="3"/>
  <c r="G728" i="3"/>
  <c r="F728" i="3"/>
  <c r="E728" i="3"/>
  <c r="D728" i="3"/>
  <c r="C728" i="3"/>
  <c r="XW727" i="3"/>
  <c r="XV727" i="3"/>
  <c r="XU727" i="3"/>
  <c r="XS727" i="3"/>
  <c r="XR727" i="3"/>
  <c r="XQ727" i="3"/>
  <c r="XP727" i="3"/>
  <c r="XO727" i="3"/>
  <c r="XN727" i="3"/>
  <c r="XM727" i="3"/>
  <c r="XL727" i="3"/>
  <c r="XK727" i="3"/>
  <c r="XJ727" i="3"/>
  <c r="XI727" i="3"/>
  <c r="XH727" i="3"/>
  <c r="XG727" i="3"/>
  <c r="XF727" i="3"/>
  <c r="XE727" i="3"/>
  <c r="XD727" i="3"/>
  <c r="XC727" i="3"/>
  <c r="XB727" i="3"/>
  <c r="XA727" i="3"/>
  <c r="WZ727" i="3"/>
  <c r="WY727" i="3"/>
  <c r="WX727" i="3"/>
  <c r="WW727" i="3"/>
  <c r="WV727" i="3"/>
  <c r="WU727" i="3"/>
  <c r="WT727" i="3"/>
  <c r="WS727" i="3"/>
  <c r="WR727" i="3"/>
  <c r="WQ727" i="3"/>
  <c r="WP727" i="3"/>
  <c r="WO727" i="3"/>
  <c r="WN727" i="3"/>
  <c r="WM727" i="3"/>
  <c r="WL727" i="3"/>
  <c r="WK727" i="3"/>
  <c r="WJ727" i="3"/>
  <c r="WI727" i="3"/>
  <c r="WH727" i="3"/>
  <c r="WG727" i="3"/>
  <c r="WF727" i="3"/>
  <c r="WE727" i="3"/>
  <c r="WD727" i="3"/>
  <c r="WC727" i="3"/>
  <c r="WB727" i="3"/>
  <c r="WA727" i="3"/>
  <c r="VZ727" i="3"/>
  <c r="VY727" i="3"/>
  <c r="VX727" i="3"/>
  <c r="VW727" i="3"/>
  <c r="VV727" i="3"/>
  <c r="VU727" i="3"/>
  <c r="VT727" i="3"/>
  <c r="VS727" i="3"/>
  <c r="VR727" i="3"/>
  <c r="VQ727" i="3"/>
  <c r="VP727" i="3"/>
  <c r="VO727" i="3"/>
  <c r="VN727" i="3"/>
  <c r="VM727" i="3"/>
  <c r="VL727" i="3"/>
  <c r="VK727" i="3"/>
  <c r="VJ727" i="3"/>
  <c r="VI727" i="3"/>
  <c r="VH727" i="3"/>
  <c r="VG727" i="3"/>
  <c r="VF727" i="3"/>
  <c r="VE727" i="3"/>
  <c r="VD727" i="3"/>
  <c r="VC727" i="3"/>
  <c r="VB727" i="3"/>
  <c r="VA727" i="3"/>
  <c r="UZ727" i="3"/>
  <c r="UY727" i="3"/>
  <c r="UX727" i="3"/>
  <c r="UW727" i="3"/>
  <c r="UV727" i="3"/>
  <c r="UU727" i="3"/>
  <c r="UT727" i="3"/>
  <c r="US727" i="3"/>
  <c r="UR727" i="3"/>
  <c r="UQ727" i="3"/>
  <c r="UP727" i="3"/>
  <c r="UO727" i="3"/>
  <c r="UN727" i="3"/>
  <c r="UM727" i="3"/>
  <c r="UL727" i="3"/>
  <c r="UK727" i="3"/>
  <c r="UJ727" i="3"/>
  <c r="UI727" i="3"/>
  <c r="UH727" i="3"/>
  <c r="UG727" i="3"/>
  <c r="UF727" i="3"/>
  <c r="UE727" i="3"/>
  <c r="UD727" i="3"/>
  <c r="UC727" i="3"/>
  <c r="UB727" i="3"/>
  <c r="UA727" i="3"/>
  <c r="TZ727" i="3"/>
  <c r="TY727" i="3"/>
  <c r="TX727" i="3"/>
  <c r="TW727" i="3"/>
  <c r="TV727" i="3"/>
  <c r="TU727" i="3"/>
  <c r="TT727" i="3"/>
  <c r="TS727" i="3"/>
  <c r="TR727" i="3"/>
  <c r="TQ727" i="3"/>
  <c r="TP727" i="3"/>
  <c r="TN727" i="3"/>
  <c r="TM727" i="3"/>
  <c r="TL727" i="3"/>
  <c r="TK727" i="3"/>
  <c r="TJ727" i="3"/>
  <c r="TI727" i="3"/>
  <c r="TH727" i="3"/>
  <c r="TG727" i="3"/>
  <c r="TF727" i="3"/>
  <c r="TE727" i="3"/>
  <c r="TD727" i="3"/>
  <c r="TC727" i="3"/>
  <c r="TB727" i="3"/>
  <c r="TA727" i="3"/>
  <c r="SZ727" i="3"/>
  <c r="SY727" i="3"/>
  <c r="SX727" i="3"/>
  <c r="SW727" i="3"/>
  <c r="SV727" i="3"/>
  <c r="SU727" i="3"/>
  <c r="ST727" i="3"/>
  <c r="SS727" i="3"/>
  <c r="SR727" i="3"/>
  <c r="SQ727" i="3"/>
  <c r="SO727" i="3"/>
  <c r="SN727" i="3"/>
  <c r="SM727" i="3"/>
  <c r="SL727" i="3"/>
  <c r="SK727" i="3"/>
  <c r="SJ727" i="3"/>
  <c r="SI727" i="3"/>
  <c r="SH727" i="3"/>
  <c r="SG727" i="3"/>
  <c r="SF727" i="3"/>
  <c r="SE727" i="3"/>
  <c r="SD727" i="3"/>
  <c r="SC727" i="3"/>
  <c r="SB727" i="3"/>
  <c r="SA727" i="3"/>
  <c r="RZ727" i="3"/>
  <c r="RY727" i="3"/>
  <c r="RX727" i="3"/>
  <c r="RW727" i="3"/>
  <c r="RV727" i="3"/>
  <c r="RU727" i="3"/>
  <c r="RT727" i="3"/>
  <c r="RS727" i="3"/>
  <c r="RR727" i="3"/>
  <c r="RQ727" i="3"/>
  <c r="RP727" i="3"/>
  <c r="RO727" i="3"/>
  <c r="RN727" i="3"/>
  <c r="RM727" i="3"/>
  <c r="RL727" i="3"/>
  <c r="RK727" i="3"/>
  <c r="RJ727" i="3"/>
  <c r="RI727" i="3"/>
  <c r="RH727" i="3"/>
  <c r="RG727" i="3"/>
  <c r="RE727" i="3"/>
  <c r="RD727" i="3"/>
  <c r="RC727" i="3"/>
  <c r="RB727" i="3"/>
  <c r="RA727" i="3"/>
  <c r="QZ727" i="3"/>
  <c r="QY727" i="3"/>
  <c r="QX727" i="3"/>
  <c r="QW727" i="3"/>
  <c r="QV727" i="3"/>
  <c r="QU727" i="3"/>
  <c r="QT727" i="3"/>
  <c r="QS727" i="3"/>
  <c r="QR727" i="3"/>
  <c r="QQ727" i="3"/>
  <c r="QP727" i="3"/>
  <c r="QO727" i="3"/>
  <c r="QN727" i="3"/>
  <c r="QM727" i="3"/>
  <c r="QL727" i="3"/>
  <c r="QK727" i="3"/>
  <c r="QJ727" i="3"/>
  <c r="QI727" i="3"/>
  <c r="QH727" i="3"/>
  <c r="QG727" i="3"/>
  <c r="QF727" i="3"/>
  <c r="QE727" i="3"/>
  <c r="QD727" i="3"/>
  <c r="QC727" i="3"/>
  <c r="QB727" i="3"/>
  <c r="QA727" i="3"/>
  <c r="PZ727" i="3"/>
  <c r="PY727" i="3"/>
  <c r="PX727" i="3"/>
  <c r="PW727" i="3"/>
  <c r="PV727" i="3"/>
  <c r="PU727" i="3"/>
  <c r="PT727" i="3"/>
  <c r="PS727" i="3"/>
  <c r="PR727" i="3"/>
  <c r="PQ727" i="3"/>
  <c r="PP727" i="3"/>
  <c r="PO727" i="3"/>
  <c r="PN727" i="3"/>
  <c r="PM727" i="3"/>
  <c r="PL727" i="3"/>
  <c r="PK727" i="3"/>
  <c r="PJ727" i="3"/>
  <c r="PI727" i="3"/>
  <c r="PH727" i="3"/>
  <c r="PG727" i="3"/>
  <c r="PF727" i="3"/>
  <c r="PE727" i="3"/>
  <c r="PD727" i="3"/>
  <c r="PC727" i="3"/>
  <c r="PB727" i="3"/>
  <c r="PA727" i="3"/>
  <c r="OZ727" i="3"/>
  <c r="OY727" i="3"/>
  <c r="OX727" i="3"/>
  <c r="OW727" i="3"/>
  <c r="OV727" i="3"/>
  <c r="OU727" i="3"/>
  <c r="OT727" i="3"/>
  <c r="OS727" i="3"/>
  <c r="OR727" i="3"/>
  <c r="OQ727" i="3"/>
  <c r="OP727" i="3"/>
  <c r="OO727" i="3"/>
  <c r="ON727" i="3"/>
  <c r="OM727" i="3"/>
  <c r="OL727" i="3"/>
  <c r="OK727" i="3"/>
  <c r="OJ727" i="3"/>
  <c r="OI727" i="3"/>
  <c r="OH727" i="3"/>
  <c r="OG727" i="3"/>
  <c r="OF727" i="3"/>
  <c r="OE727" i="3"/>
  <c r="OD727" i="3"/>
  <c r="OC727" i="3"/>
  <c r="OB727" i="3"/>
  <c r="OA727" i="3"/>
  <c r="NZ727" i="3"/>
  <c r="NY727" i="3"/>
  <c r="NX727" i="3"/>
  <c r="NW727" i="3"/>
  <c r="NV727" i="3"/>
  <c r="NU727" i="3"/>
  <c r="NT727" i="3"/>
  <c r="NS727" i="3"/>
  <c r="NR727" i="3"/>
  <c r="NQ727" i="3"/>
  <c r="NO727" i="3"/>
  <c r="NM727" i="3"/>
  <c r="NL727" i="3"/>
  <c r="NJ727" i="3"/>
  <c r="NI727" i="3"/>
  <c r="NH727" i="3"/>
  <c r="NG727" i="3"/>
  <c r="NF727" i="3"/>
  <c r="NE727" i="3"/>
  <c r="ND727" i="3"/>
  <c r="NC727" i="3"/>
  <c r="NB727" i="3"/>
  <c r="NA727" i="3"/>
  <c r="MZ727" i="3"/>
  <c r="MY727" i="3"/>
  <c r="MX727" i="3"/>
  <c r="MW727" i="3"/>
  <c r="MV727" i="3"/>
  <c r="MU727" i="3"/>
  <c r="MT727" i="3"/>
  <c r="MS727" i="3"/>
  <c r="MR727" i="3"/>
  <c r="MQ727" i="3"/>
  <c r="MP727" i="3"/>
  <c r="MO727" i="3"/>
  <c r="MN727" i="3"/>
  <c r="MM727" i="3"/>
  <c r="ML727" i="3"/>
  <c r="MK727" i="3"/>
  <c r="MJ727" i="3"/>
  <c r="MI727" i="3"/>
  <c r="MH727" i="3"/>
  <c r="MG727" i="3"/>
  <c r="MF727" i="3"/>
  <c r="ME727" i="3"/>
  <c r="MD727" i="3"/>
  <c r="MC727" i="3"/>
  <c r="MB727" i="3"/>
  <c r="MA727" i="3"/>
  <c r="LZ727" i="3"/>
  <c r="LY727" i="3"/>
  <c r="LX727" i="3"/>
  <c r="LW727" i="3"/>
  <c r="LV727" i="3"/>
  <c r="LU727" i="3"/>
  <c r="LS727" i="3"/>
  <c r="LR727" i="3"/>
  <c r="LQ727" i="3"/>
  <c r="LP727" i="3"/>
  <c r="LO727" i="3"/>
  <c r="LN727" i="3"/>
  <c r="LM727" i="3"/>
  <c r="LL727" i="3"/>
  <c r="LK727" i="3"/>
  <c r="LJ727" i="3"/>
  <c r="LI727" i="3"/>
  <c r="LH727" i="3"/>
  <c r="LG727" i="3"/>
  <c r="LF727" i="3"/>
  <c r="LD727" i="3"/>
  <c r="LC727" i="3"/>
  <c r="LB727" i="3"/>
  <c r="LA727" i="3"/>
  <c r="KY727" i="3"/>
  <c r="KX727" i="3"/>
  <c r="KW727" i="3"/>
  <c r="KV727" i="3"/>
  <c r="KU727" i="3"/>
  <c r="KT727" i="3"/>
  <c r="KS727" i="3"/>
  <c r="KR727" i="3"/>
  <c r="KQ727" i="3"/>
  <c r="KP727" i="3"/>
  <c r="KO727" i="3"/>
  <c r="KN727" i="3"/>
  <c r="KM727" i="3"/>
  <c r="KL727" i="3"/>
  <c r="KK727" i="3"/>
  <c r="KJ727" i="3"/>
  <c r="KI727" i="3"/>
  <c r="KH727" i="3"/>
  <c r="KG727" i="3"/>
  <c r="KF727" i="3"/>
  <c r="KE727" i="3"/>
  <c r="KD727" i="3"/>
  <c r="KC727" i="3"/>
  <c r="KB727" i="3"/>
  <c r="KA727" i="3"/>
  <c r="JZ727" i="3"/>
  <c r="JY727" i="3"/>
  <c r="JX727" i="3"/>
  <c r="JW727" i="3"/>
  <c r="JV727" i="3"/>
  <c r="JU727" i="3"/>
  <c r="JT727" i="3"/>
  <c r="JS727" i="3"/>
  <c r="JR727" i="3"/>
  <c r="JQ727" i="3"/>
  <c r="JP727" i="3"/>
  <c r="JO727" i="3"/>
  <c r="JN727" i="3"/>
  <c r="JM727" i="3"/>
  <c r="JL727" i="3"/>
  <c r="JK727" i="3"/>
  <c r="JJ727" i="3"/>
  <c r="JI727" i="3"/>
  <c r="JH727" i="3"/>
  <c r="JG727" i="3"/>
  <c r="JF727" i="3"/>
  <c r="JE727" i="3"/>
  <c r="JD727" i="3"/>
  <c r="JC727" i="3"/>
  <c r="JB727" i="3"/>
  <c r="JA727" i="3"/>
  <c r="IZ727" i="3"/>
  <c r="IY727" i="3"/>
  <c r="IX727" i="3"/>
  <c r="IW727" i="3"/>
  <c r="IV727" i="3"/>
  <c r="IU727" i="3"/>
  <c r="IT727" i="3"/>
  <c r="IS727" i="3"/>
  <c r="IR727" i="3"/>
  <c r="IQ727" i="3"/>
  <c r="IP727" i="3"/>
  <c r="IO727" i="3"/>
  <c r="IN727" i="3"/>
  <c r="IM727" i="3"/>
  <c r="IL727" i="3"/>
  <c r="IK727" i="3"/>
  <c r="IJ727" i="3"/>
  <c r="II727" i="3"/>
  <c r="IH727" i="3"/>
  <c r="IF727" i="3"/>
  <c r="IE727" i="3"/>
  <c r="ID727" i="3"/>
  <c r="IC727" i="3"/>
  <c r="IB727" i="3"/>
  <c r="IA727" i="3"/>
  <c r="HZ727" i="3"/>
  <c r="HY727" i="3"/>
  <c r="HX727" i="3"/>
  <c r="HW727" i="3"/>
  <c r="HV727" i="3"/>
  <c r="HU727" i="3"/>
  <c r="HT727" i="3"/>
  <c r="HS727" i="3"/>
  <c r="HR727" i="3"/>
  <c r="HQ727" i="3"/>
  <c r="HP727" i="3"/>
  <c r="HO727" i="3"/>
  <c r="HN727" i="3"/>
  <c r="HM727" i="3"/>
  <c r="HL727" i="3"/>
  <c r="HK727" i="3"/>
  <c r="HJ727" i="3"/>
  <c r="HI727" i="3"/>
  <c r="HH727" i="3"/>
  <c r="HG727" i="3"/>
  <c r="HF727" i="3"/>
  <c r="HE727" i="3"/>
  <c r="HD727" i="3"/>
  <c r="HC727" i="3"/>
  <c r="HB727" i="3"/>
  <c r="GZ727" i="3"/>
  <c r="GY727" i="3"/>
  <c r="GX727" i="3"/>
  <c r="GW727" i="3"/>
  <c r="GV727" i="3"/>
  <c r="GU727" i="3"/>
  <c r="GT727" i="3"/>
  <c r="GS727" i="3"/>
  <c r="GR727" i="3"/>
  <c r="GQ727" i="3"/>
  <c r="GP727" i="3"/>
  <c r="GO727" i="3"/>
  <c r="GN727" i="3"/>
  <c r="GM727" i="3"/>
  <c r="GL727" i="3"/>
  <c r="GK727" i="3"/>
  <c r="GJ727" i="3"/>
  <c r="GI727" i="3"/>
  <c r="GH727" i="3"/>
  <c r="GG727" i="3"/>
  <c r="GF727" i="3"/>
  <c r="GE727" i="3"/>
  <c r="GD727" i="3"/>
  <c r="GC727" i="3"/>
  <c r="GB727" i="3"/>
  <c r="GA727" i="3"/>
  <c r="FZ727" i="3"/>
  <c r="FY727" i="3"/>
  <c r="FX727" i="3"/>
  <c r="FW727" i="3"/>
  <c r="FV727" i="3"/>
  <c r="FU727" i="3"/>
  <c r="FT727" i="3"/>
  <c r="FS727" i="3"/>
  <c r="FR727" i="3"/>
  <c r="FQ727" i="3"/>
  <c r="FP727" i="3"/>
  <c r="FO727" i="3"/>
  <c r="FN727" i="3"/>
  <c r="FM727" i="3"/>
  <c r="FL727" i="3"/>
  <c r="FK727" i="3"/>
  <c r="FJ727" i="3"/>
  <c r="FI727" i="3"/>
  <c r="FH727" i="3"/>
  <c r="FG727" i="3"/>
  <c r="FF727" i="3"/>
  <c r="FE727" i="3"/>
  <c r="FD727" i="3"/>
  <c r="FC727" i="3"/>
  <c r="FB727" i="3"/>
  <c r="FA727" i="3"/>
  <c r="EZ727" i="3"/>
  <c r="EY727" i="3"/>
  <c r="EX727" i="3"/>
  <c r="EW727" i="3"/>
  <c r="EV727" i="3"/>
  <c r="EU727" i="3"/>
  <c r="ET727" i="3"/>
  <c r="ES727" i="3"/>
  <c r="ER727" i="3"/>
  <c r="EQ727" i="3"/>
  <c r="EP727" i="3"/>
  <c r="EO727" i="3"/>
  <c r="EN727" i="3"/>
  <c r="EM727" i="3"/>
  <c r="EL727" i="3"/>
  <c r="EK727" i="3"/>
  <c r="EJ727" i="3"/>
  <c r="EI727" i="3"/>
  <c r="EH727" i="3"/>
  <c r="EG727" i="3"/>
  <c r="EF727" i="3"/>
  <c r="EE727" i="3"/>
  <c r="ED727" i="3"/>
  <c r="EC727" i="3"/>
  <c r="EB727" i="3"/>
  <c r="EA727" i="3"/>
  <c r="DZ727" i="3"/>
  <c r="DY727" i="3"/>
  <c r="DX727" i="3"/>
  <c r="DW727" i="3"/>
  <c r="DV727" i="3"/>
  <c r="DU727" i="3"/>
  <c r="DT727" i="3"/>
  <c r="DS727" i="3"/>
  <c r="DR727" i="3"/>
  <c r="DQ727" i="3"/>
  <c r="DP727" i="3"/>
  <c r="DO727" i="3"/>
  <c r="DN727" i="3"/>
  <c r="DM727" i="3"/>
  <c r="DL727" i="3"/>
  <c r="DK727" i="3"/>
  <c r="DJ727" i="3"/>
  <c r="DI727" i="3"/>
  <c r="DH727" i="3"/>
  <c r="DG727" i="3"/>
  <c r="DF727" i="3"/>
  <c r="DE727" i="3"/>
  <c r="DD727" i="3"/>
  <c r="DC727" i="3"/>
  <c r="DB727" i="3"/>
  <c r="DA727" i="3"/>
  <c r="CZ727" i="3"/>
  <c r="CX727" i="3"/>
  <c r="CW727" i="3"/>
  <c r="CV727" i="3"/>
  <c r="CU727" i="3"/>
  <c r="CT727" i="3"/>
  <c r="CS727" i="3"/>
  <c r="CR727" i="3"/>
  <c r="CQ727" i="3"/>
  <c r="CP727" i="3"/>
  <c r="CO727" i="3"/>
  <c r="CN727" i="3"/>
  <c r="CM727" i="3"/>
  <c r="CL727" i="3"/>
  <c r="CK727" i="3"/>
  <c r="CJ727" i="3"/>
  <c r="CI727" i="3"/>
  <c r="CH727" i="3"/>
  <c r="CG727" i="3"/>
  <c r="CF727" i="3"/>
  <c r="CE727" i="3"/>
  <c r="CD727" i="3"/>
  <c r="CC727" i="3"/>
  <c r="CB727" i="3"/>
  <c r="CA727" i="3"/>
  <c r="BZ727" i="3"/>
  <c r="BY727" i="3"/>
  <c r="BX727" i="3"/>
  <c r="BW727" i="3"/>
  <c r="BV727" i="3"/>
  <c r="BU727" i="3"/>
  <c r="BT727" i="3"/>
  <c r="BS727" i="3"/>
  <c r="BR727" i="3"/>
  <c r="BQ727" i="3"/>
  <c r="BP727" i="3"/>
  <c r="BO727" i="3"/>
  <c r="BN727" i="3"/>
  <c r="BM727" i="3"/>
  <c r="BL727" i="3"/>
  <c r="BK727" i="3"/>
  <c r="BJ727" i="3"/>
  <c r="BI727" i="3"/>
  <c r="BH727" i="3"/>
  <c r="BG727" i="3"/>
  <c r="BF727" i="3"/>
  <c r="BE727" i="3"/>
  <c r="BD727" i="3"/>
  <c r="BC727" i="3"/>
  <c r="BB727" i="3"/>
  <c r="BA727" i="3"/>
  <c r="AZ727" i="3"/>
  <c r="AY727" i="3"/>
  <c r="AX727" i="3"/>
  <c r="AW727" i="3"/>
  <c r="AV727" i="3"/>
  <c r="AU727" i="3"/>
  <c r="AT727" i="3"/>
  <c r="AS727" i="3"/>
  <c r="AR727" i="3"/>
  <c r="AQ727" i="3"/>
  <c r="AP727" i="3"/>
  <c r="AO727" i="3"/>
  <c r="AN727" i="3"/>
  <c r="AM727" i="3"/>
  <c r="AL727" i="3"/>
  <c r="AK727" i="3"/>
  <c r="AJ727" i="3"/>
  <c r="AI727" i="3"/>
  <c r="AH727" i="3"/>
  <c r="AG727" i="3"/>
  <c r="AF727" i="3"/>
  <c r="AE727" i="3"/>
  <c r="AD727" i="3"/>
  <c r="AC727" i="3"/>
  <c r="AB727" i="3"/>
  <c r="AA727" i="3"/>
  <c r="Z727" i="3"/>
  <c r="Y727" i="3"/>
  <c r="X727" i="3"/>
  <c r="W727" i="3"/>
  <c r="V727" i="3"/>
  <c r="U727" i="3"/>
  <c r="T727" i="3"/>
  <c r="S727" i="3"/>
  <c r="R727" i="3"/>
  <c r="Q727" i="3"/>
  <c r="P727" i="3"/>
  <c r="N727" i="3"/>
  <c r="M727" i="3"/>
  <c r="L727" i="3"/>
  <c r="K727" i="3"/>
  <c r="J727" i="3"/>
  <c r="I727" i="3"/>
  <c r="H727" i="3"/>
  <c r="G727" i="3"/>
  <c r="F727" i="3"/>
  <c r="E727" i="3"/>
  <c r="D727" i="3"/>
  <c r="C727" i="3"/>
  <c r="XW726" i="3"/>
  <c r="XV726" i="3"/>
  <c r="XU726" i="3"/>
  <c r="XS726" i="3"/>
  <c r="XR726" i="3"/>
  <c r="XQ726" i="3"/>
  <c r="XP726" i="3"/>
  <c r="XO726" i="3"/>
  <c r="XN726" i="3"/>
  <c r="XM726" i="3"/>
  <c r="XL726" i="3"/>
  <c r="XK726" i="3"/>
  <c r="XJ726" i="3"/>
  <c r="XI726" i="3"/>
  <c r="XH726" i="3"/>
  <c r="XG726" i="3"/>
  <c r="XF726" i="3"/>
  <c r="XE726" i="3"/>
  <c r="XD726" i="3"/>
  <c r="XC726" i="3"/>
  <c r="XB726" i="3"/>
  <c r="XA726" i="3"/>
  <c r="WZ726" i="3"/>
  <c r="WY726" i="3"/>
  <c r="WX726" i="3"/>
  <c r="WW726" i="3"/>
  <c r="WV726" i="3"/>
  <c r="WU726" i="3"/>
  <c r="WT726" i="3"/>
  <c r="WS726" i="3"/>
  <c r="WR726" i="3"/>
  <c r="WQ726" i="3"/>
  <c r="WP726" i="3"/>
  <c r="WO726" i="3"/>
  <c r="WN726" i="3"/>
  <c r="WM726" i="3"/>
  <c r="WL726" i="3"/>
  <c r="WK726" i="3"/>
  <c r="WJ726" i="3"/>
  <c r="WI726" i="3"/>
  <c r="WH726" i="3"/>
  <c r="WG726" i="3"/>
  <c r="WF726" i="3"/>
  <c r="WE726" i="3"/>
  <c r="WD726" i="3"/>
  <c r="WC726" i="3"/>
  <c r="WB726" i="3"/>
  <c r="WA726" i="3"/>
  <c r="VZ726" i="3"/>
  <c r="VY726" i="3"/>
  <c r="VX726" i="3"/>
  <c r="VW726" i="3"/>
  <c r="VV726" i="3"/>
  <c r="VU726" i="3"/>
  <c r="VT726" i="3"/>
  <c r="VS726" i="3"/>
  <c r="VR726" i="3"/>
  <c r="VQ726" i="3"/>
  <c r="VP726" i="3"/>
  <c r="VO726" i="3"/>
  <c r="VN726" i="3"/>
  <c r="VM726" i="3"/>
  <c r="VL726" i="3"/>
  <c r="VK726" i="3"/>
  <c r="VJ726" i="3"/>
  <c r="VI726" i="3"/>
  <c r="VH726" i="3"/>
  <c r="VG726" i="3"/>
  <c r="VF726" i="3"/>
  <c r="VE726" i="3"/>
  <c r="VD726" i="3"/>
  <c r="VC726" i="3"/>
  <c r="VB726" i="3"/>
  <c r="VA726" i="3"/>
  <c r="UZ726" i="3"/>
  <c r="UY726" i="3"/>
  <c r="UX726" i="3"/>
  <c r="UW726" i="3"/>
  <c r="UV726" i="3"/>
  <c r="UU726" i="3"/>
  <c r="UT726" i="3"/>
  <c r="US726" i="3"/>
  <c r="UR726" i="3"/>
  <c r="UQ726" i="3"/>
  <c r="UP726" i="3"/>
  <c r="UO726" i="3"/>
  <c r="UN726" i="3"/>
  <c r="UM726" i="3"/>
  <c r="UL726" i="3"/>
  <c r="UK726" i="3"/>
  <c r="UJ726" i="3"/>
  <c r="UI726" i="3"/>
  <c r="UH726" i="3"/>
  <c r="UG726" i="3"/>
  <c r="UF726" i="3"/>
  <c r="UE726" i="3"/>
  <c r="UD726" i="3"/>
  <c r="UC726" i="3"/>
  <c r="UB726" i="3"/>
  <c r="UA726" i="3"/>
  <c r="TZ726" i="3"/>
  <c r="TY726" i="3"/>
  <c r="TX726" i="3"/>
  <c r="TW726" i="3"/>
  <c r="TV726" i="3"/>
  <c r="TU726" i="3"/>
  <c r="TT726" i="3"/>
  <c r="TS726" i="3"/>
  <c r="TR726" i="3"/>
  <c r="TQ726" i="3"/>
  <c r="TP726" i="3"/>
  <c r="TN726" i="3"/>
  <c r="TM726" i="3"/>
  <c r="TL726" i="3"/>
  <c r="TK726" i="3"/>
  <c r="TJ726" i="3"/>
  <c r="TI726" i="3"/>
  <c r="TH726" i="3"/>
  <c r="TG726" i="3"/>
  <c r="TF726" i="3"/>
  <c r="TE726" i="3"/>
  <c r="TD726" i="3"/>
  <c r="TC726" i="3"/>
  <c r="TB726" i="3"/>
  <c r="TA726" i="3"/>
  <c r="SZ726" i="3"/>
  <c r="SY726" i="3"/>
  <c r="SX726" i="3"/>
  <c r="SW726" i="3"/>
  <c r="SV726" i="3"/>
  <c r="SU726" i="3"/>
  <c r="ST726" i="3"/>
  <c r="SS726" i="3"/>
  <c r="SR726" i="3"/>
  <c r="SQ726" i="3"/>
  <c r="SO726" i="3"/>
  <c r="SN726" i="3"/>
  <c r="SM726" i="3"/>
  <c r="SL726" i="3"/>
  <c r="SK726" i="3"/>
  <c r="SJ726" i="3"/>
  <c r="SI726" i="3"/>
  <c r="SH726" i="3"/>
  <c r="SG726" i="3"/>
  <c r="SF726" i="3"/>
  <c r="SE726" i="3"/>
  <c r="SD726" i="3"/>
  <c r="SC726" i="3"/>
  <c r="SB726" i="3"/>
  <c r="SA726" i="3"/>
  <c r="RZ726" i="3"/>
  <c r="RY726" i="3"/>
  <c r="RX726" i="3"/>
  <c r="RW726" i="3"/>
  <c r="RV726" i="3"/>
  <c r="RU726" i="3"/>
  <c r="RT726" i="3"/>
  <c r="RS726" i="3"/>
  <c r="RR726" i="3"/>
  <c r="RQ726" i="3"/>
  <c r="RP726" i="3"/>
  <c r="RO726" i="3"/>
  <c r="RN726" i="3"/>
  <c r="RM726" i="3"/>
  <c r="RL726" i="3"/>
  <c r="RK726" i="3"/>
  <c r="RJ726" i="3"/>
  <c r="RI726" i="3"/>
  <c r="RH726" i="3"/>
  <c r="RG726" i="3"/>
  <c r="RE726" i="3"/>
  <c r="RD726" i="3"/>
  <c r="RC726" i="3"/>
  <c r="RB726" i="3"/>
  <c r="RA726" i="3"/>
  <c r="QZ726" i="3"/>
  <c r="QY726" i="3"/>
  <c r="QX726" i="3"/>
  <c r="QW726" i="3"/>
  <c r="QV726" i="3"/>
  <c r="QU726" i="3"/>
  <c r="QT726" i="3"/>
  <c r="QS726" i="3"/>
  <c r="QR726" i="3"/>
  <c r="QQ726" i="3"/>
  <c r="QP726" i="3"/>
  <c r="QO726" i="3"/>
  <c r="QN726" i="3"/>
  <c r="QM726" i="3"/>
  <c r="QL726" i="3"/>
  <c r="QK726" i="3"/>
  <c r="QJ726" i="3"/>
  <c r="QI726" i="3"/>
  <c r="QH726" i="3"/>
  <c r="QG726" i="3"/>
  <c r="QF726" i="3"/>
  <c r="QE726" i="3"/>
  <c r="QD726" i="3"/>
  <c r="QC726" i="3"/>
  <c r="QB726" i="3"/>
  <c r="QA726" i="3"/>
  <c r="PZ726" i="3"/>
  <c r="PY726" i="3"/>
  <c r="PX726" i="3"/>
  <c r="PW726" i="3"/>
  <c r="PV726" i="3"/>
  <c r="PU726" i="3"/>
  <c r="PT726" i="3"/>
  <c r="PS726" i="3"/>
  <c r="PR726" i="3"/>
  <c r="PQ726" i="3"/>
  <c r="PP726" i="3"/>
  <c r="PO726" i="3"/>
  <c r="PN726" i="3"/>
  <c r="PM726" i="3"/>
  <c r="PL726" i="3"/>
  <c r="PK726" i="3"/>
  <c r="PJ726" i="3"/>
  <c r="PI726" i="3"/>
  <c r="PH726" i="3"/>
  <c r="PG726" i="3"/>
  <c r="PF726" i="3"/>
  <c r="PE726" i="3"/>
  <c r="PD726" i="3"/>
  <c r="PC726" i="3"/>
  <c r="PB726" i="3"/>
  <c r="PA726" i="3"/>
  <c r="OZ726" i="3"/>
  <c r="OY726" i="3"/>
  <c r="OX726" i="3"/>
  <c r="OW726" i="3"/>
  <c r="OV726" i="3"/>
  <c r="OU726" i="3"/>
  <c r="OT726" i="3"/>
  <c r="OS726" i="3"/>
  <c r="OR726" i="3"/>
  <c r="OQ726" i="3"/>
  <c r="OP726" i="3"/>
  <c r="OO726" i="3"/>
  <c r="ON726" i="3"/>
  <c r="OM726" i="3"/>
  <c r="OL726" i="3"/>
  <c r="OK726" i="3"/>
  <c r="OJ726" i="3"/>
  <c r="OI726" i="3"/>
  <c r="OH726" i="3"/>
  <c r="OG726" i="3"/>
  <c r="OF726" i="3"/>
  <c r="OE726" i="3"/>
  <c r="OD726" i="3"/>
  <c r="OC726" i="3"/>
  <c r="OB726" i="3"/>
  <c r="OA726" i="3"/>
  <c r="NZ726" i="3"/>
  <c r="NY726" i="3"/>
  <c r="NX726" i="3"/>
  <c r="NW726" i="3"/>
  <c r="NV726" i="3"/>
  <c r="NU726" i="3"/>
  <c r="NT726" i="3"/>
  <c r="NS726" i="3"/>
  <c r="NR726" i="3"/>
  <c r="NQ726" i="3"/>
  <c r="NO726" i="3"/>
  <c r="NM726" i="3"/>
  <c r="NL726" i="3"/>
  <c r="NJ726" i="3"/>
  <c r="NI726" i="3"/>
  <c r="NH726" i="3"/>
  <c r="NG726" i="3"/>
  <c r="NF726" i="3"/>
  <c r="NE726" i="3"/>
  <c r="ND726" i="3"/>
  <c r="NC726" i="3"/>
  <c r="NB726" i="3"/>
  <c r="NA726" i="3"/>
  <c r="MZ726" i="3"/>
  <c r="MY726" i="3"/>
  <c r="MX726" i="3"/>
  <c r="MW726" i="3"/>
  <c r="MV726" i="3"/>
  <c r="MU726" i="3"/>
  <c r="MT726" i="3"/>
  <c r="MS726" i="3"/>
  <c r="MR726" i="3"/>
  <c r="MQ726" i="3"/>
  <c r="MP726" i="3"/>
  <c r="MO726" i="3"/>
  <c r="MN726" i="3"/>
  <c r="MM726" i="3"/>
  <c r="ML726" i="3"/>
  <c r="MK726" i="3"/>
  <c r="MJ726" i="3"/>
  <c r="MI726" i="3"/>
  <c r="MH726" i="3"/>
  <c r="MG726" i="3"/>
  <c r="MF726" i="3"/>
  <c r="ME726" i="3"/>
  <c r="MD726" i="3"/>
  <c r="MC726" i="3"/>
  <c r="MB726" i="3"/>
  <c r="MA726" i="3"/>
  <c r="LZ726" i="3"/>
  <c r="LY726" i="3"/>
  <c r="LX726" i="3"/>
  <c r="LW726" i="3"/>
  <c r="LV726" i="3"/>
  <c r="LU726" i="3"/>
  <c r="LS726" i="3"/>
  <c r="LR726" i="3"/>
  <c r="LQ726" i="3"/>
  <c r="LP726" i="3"/>
  <c r="LO726" i="3"/>
  <c r="LN726" i="3"/>
  <c r="LM726" i="3"/>
  <c r="LL726" i="3"/>
  <c r="LK726" i="3"/>
  <c r="LJ726" i="3"/>
  <c r="LI726" i="3"/>
  <c r="LH726" i="3"/>
  <c r="LG726" i="3"/>
  <c r="LF726" i="3"/>
  <c r="LD726" i="3"/>
  <c r="LC726" i="3"/>
  <c r="LB726" i="3"/>
  <c r="LA726" i="3"/>
  <c r="KY726" i="3"/>
  <c r="KX726" i="3"/>
  <c r="KW726" i="3"/>
  <c r="KV726" i="3"/>
  <c r="KU726" i="3"/>
  <c r="KT726" i="3"/>
  <c r="KS726" i="3"/>
  <c r="KR726" i="3"/>
  <c r="KQ726" i="3"/>
  <c r="KP726" i="3"/>
  <c r="KO726" i="3"/>
  <c r="KN726" i="3"/>
  <c r="KM726" i="3"/>
  <c r="KL726" i="3"/>
  <c r="KK726" i="3"/>
  <c r="KJ726" i="3"/>
  <c r="KI726" i="3"/>
  <c r="KH726" i="3"/>
  <c r="KG726" i="3"/>
  <c r="KF726" i="3"/>
  <c r="KE726" i="3"/>
  <c r="KD726" i="3"/>
  <c r="KC726" i="3"/>
  <c r="KB726" i="3"/>
  <c r="KA726" i="3"/>
  <c r="JZ726" i="3"/>
  <c r="JY726" i="3"/>
  <c r="JX726" i="3"/>
  <c r="JW726" i="3"/>
  <c r="JV726" i="3"/>
  <c r="JU726" i="3"/>
  <c r="JT726" i="3"/>
  <c r="JS726" i="3"/>
  <c r="JR726" i="3"/>
  <c r="JQ726" i="3"/>
  <c r="JP726" i="3"/>
  <c r="JO726" i="3"/>
  <c r="JN726" i="3"/>
  <c r="JM726" i="3"/>
  <c r="JL726" i="3"/>
  <c r="JK726" i="3"/>
  <c r="JJ726" i="3"/>
  <c r="JI726" i="3"/>
  <c r="JH726" i="3"/>
  <c r="JG726" i="3"/>
  <c r="JF726" i="3"/>
  <c r="JE726" i="3"/>
  <c r="JD726" i="3"/>
  <c r="JC726" i="3"/>
  <c r="JB726" i="3"/>
  <c r="JA726" i="3"/>
  <c r="IZ726" i="3"/>
  <c r="IY726" i="3"/>
  <c r="IX726" i="3"/>
  <c r="IW726" i="3"/>
  <c r="IV726" i="3"/>
  <c r="IU726" i="3"/>
  <c r="IT726" i="3"/>
  <c r="IS726" i="3"/>
  <c r="IR726" i="3"/>
  <c r="IQ726" i="3"/>
  <c r="IP726" i="3"/>
  <c r="IO726" i="3"/>
  <c r="IN726" i="3"/>
  <c r="IM726" i="3"/>
  <c r="IL726" i="3"/>
  <c r="IK726" i="3"/>
  <c r="IJ726" i="3"/>
  <c r="II726" i="3"/>
  <c r="IH726" i="3"/>
  <c r="IF726" i="3"/>
  <c r="IE726" i="3"/>
  <c r="ID726" i="3"/>
  <c r="IC726" i="3"/>
  <c r="IB726" i="3"/>
  <c r="IA726" i="3"/>
  <c r="HZ726" i="3"/>
  <c r="HY726" i="3"/>
  <c r="HX726" i="3"/>
  <c r="HW726" i="3"/>
  <c r="HV726" i="3"/>
  <c r="HU726" i="3"/>
  <c r="HT726" i="3"/>
  <c r="HS726" i="3"/>
  <c r="HR726" i="3"/>
  <c r="HQ726" i="3"/>
  <c r="HP726" i="3"/>
  <c r="HO726" i="3"/>
  <c r="HN726" i="3"/>
  <c r="HM726" i="3"/>
  <c r="HL726" i="3"/>
  <c r="HK726" i="3"/>
  <c r="HJ726" i="3"/>
  <c r="HI726" i="3"/>
  <c r="HH726" i="3"/>
  <c r="HG726" i="3"/>
  <c r="HF726" i="3"/>
  <c r="HE726" i="3"/>
  <c r="HD726" i="3"/>
  <c r="HC726" i="3"/>
  <c r="HB726" i="3"/>
  <c r="GZ726" i="3"/>
  <c r="GY726" i="3"/>
  <c r="GX726" i="3"/>
  <c r="GW726" i="3"/>
  <c r="GV726" i="3"/>
  <c r="GU726" i="3"/>
  <c r="GT726" i="3"/>
  <c r="GS726" i="3"/>
  <c r="GR726" i="3"/>
  <c r="GQ726" i="3"/>
  <c r="GP726" i="3"/>
  <c r="GO726" i="3"/>
  <c r="GN726" i="3"/>
  <c r="GM726" i="3"/>
  <c r="GL726" i="3"/>
  <c r="GK726" i="3"/>
  <c r="GJ726" i="3"/>
  <c r="GI726" i="3"/>
  <c r="GH726" i="3"/>
  <c r="GG726" i="3"/>
  <c r="GF726" i="3"/>
  <c r="GE726" i="3"/>
  <c r="GD726" i="3"/>
  <c r="GC726" i="3"/>
  <c r="GB726" i="3"/>
  <c r="GA726" i="3"/>
  <c r="FZ726" i="3"/>
  <c r="FY726" i="3"/>
  <c r="FX726" i="3"/>
  <c r="FW726" i="3"/>
  <c r="FV726" i="3"/>
  <c r="FU726" i="3"/>
  <c r="FT726" i="3"/>
  <c r="FS726" i="3"/>
  <c r="FR726" i="3"/>
  <c r="FQ726" i="3"/>
  <c r="FP726" i="3"/>
  <c r="FO726" i="3"/>
  <c r="FN726" i="3"/>
  <c r="FM726" i="3"/>
  <c r="FL726" i="3"/>
  <c r="FK726" i="3"/>
  <c r="FJ726" i="3"/>
  <c r="FI726" i="3"/>
  <c r="FH726" i="3"/>
  <c r="FG726" i="3"/>
  <c r="FF726" i="3"/>
  <c r="FE726" i="3"/>
  <c r="FD726" i="3"/>
  <c r="FC726" i="3"/>
  <c r="FB726" i="3"/>
  <c r="FA726" i="3"/>
  <c r="EZ726" i="3"/>
  <c r="EY726" i="3"/>
  <c r="EX726" i="3"/>
  <c r="EW726" i="3"/>
  <c r="EV726" i="3"/>
  <c r="EU726" i="3"/>
  <c r="ET726" i="3"/>
  <c r="ES726" i="3"/>
  <c r="ER726" i="3"/>
  <c r="EQ726" i="3"/>
  <c r="EP726" i="3"/>
  <c r="EO726" i="3"/>
  <c r="EN726" i="3"/>
  <c r="EM726" i="3"/>
  <c r="EL726" i="3"/>
  <c r="EK726" i="3"/>
  <c r="EJ726" i="3"/>
  <c r="EI726" i="3"/>
  <c r="EH726" i="3"/>
  <c r="EG726" i="3"/>
  <c r="EF726" i="3"/>
  <c r="EE726" i="3"/>
  <c r="ED726" i="3"/>
  <c r="EC726" i="3"/>
  <c r="EB726" i="3"/>
  <c r="EA726" i="3"/>
  <c r="DZ726" i="3"/>
  <c r="DY726" i="3"/>
  <c r="DX726" i="3"/>
  <c r="DW726" i="3"/>
  <c r="DV726" i="3"/>
  <c r="DU726" i="3"/>
  <c r="DT726" i="3"/>
  <c r="DS726" i="3"/>
  <c r="DR726" i="3"/>
  <c r="DQ726" i="3"/>
  <c r="DP726" i="3"/>
  <c r="DO726" i="3"/>
  <c r="DN726" i="3"/>
  <c r="DM726" i="3"/>
  <c r="DL726" i="3"/>
  <c r="DK726" i="3"/>
  <c r="DJ726" i="3"/>
  <c r="DI726" i="3"/>
  <c r="DH726" i="3"/>
  <c r="DG726" i="3"/>
  <c r="DF726" i="3"/>
  <c r="DE726" i="3"/>
  <c r="DD726" i="3"/>
  <c r="DC726" i="3"/>
  <c r="DB726" i="3"/>
  <c r="DA726" i="3"/>
  <c r="CZ726" i="3"/>
  <c r="CX726" i="3"/>
  <c r="CW726" i="3"/>
  <c r="CV726" i="3"/>
  <c r="CU726" i="3"/>
  <c r="CT726" i="3"/>
  <c r="CS726" i="3"/>
  <c r="CR726" i="3"/>
  <c r="CQ726" i="3"/>
  <c r="CP726" i="3"/>
  <c r="CO726" i="3"/>
  <c r="CN726" i="3"/>
  <c r="CM726" i="3"/>
  <c r="CL726" i="3"/>
  <c r="CK726" i="3"/>
  <c r="CJ726" i="3"/>
  <c r="CI726" i="3"/>
  <c r="CH726" i="3"/>
  <c r="CG726" i="3"/>
  <c r="CF726" i="3"/>
  <c r="CE726" i="3"/>
  <c r="CD726" i="3"/>
  <c r="CC726" i="3"/>
  <c r="CB726" i="3"/>
  <c r="CA726" i="3"/>
  <c r="BZ726" i="3"/>
  <c r="BY726" i="3"/>
  <c r="BX726" i="3"/>
  <c r="BW726" i="3"/>
  <c r="BV726" i="3"/>
  <c r="BU726" i="3"/>
  <c r="BT726" i="3"/>
  <c r="BS726" i="3"/>
  <c r="BR726" i="3"/>
  <c r="BQ726" i="3"/>
  <c r="BP726" i="3"/>
  <c r="BO726" i="3"/>
  <c r="BN726" i="3"/>
  <c r="BM726" i="3"/>
  <c r="BL726" i="3"/>
  <c r="BK726" i="3"/>
  <c r="BJ726" i="3"/>
  <c r="BI726" i="3"/>
  <c r="BH726" i="3"/>
  <c r="BG726" i="3"/>
  <c r="BF726" i="3"/>
  <c r="BE726" i="3"/>
  <c r="BD726" i="3"/>
  <c r="BC726" i="3"/>
  <c r="BB726" i="3"/>
  <c r="BA726" i="3"/>
  <c r="AZ726" i="3"/>
  <c r="AY726" i="3"/>
  <c r="AX726" i="3"/>
  <c r="AW726" i="3"/>
  <c r="AV726" i="3"/>
  <c r="AU726" i="3"/>
  <c r="AT726" i="3"/>
  <c r="AS726" i="3"/>
  <c r="AR726" i="3"/>
  <c r="AQ726" i="3"/>
  <c r="AP726" i="3"/>
  <c r="AO726" i="3"/>
  <c r="AN726" i="3"/>
  <c r="AM726" i="3"/>
  <c r="AL726" i="3"/>
  <c r="AK726" i="3"/>
  <c r="AJ726" i="3"/>
  <c r="AI726" i="3"/>
  <c r="AH726" i="3"/>
  <c r="AG726" i="3"/>
  <c r="AF726" i="3"/>
  <c r="AE726" i="3"/>
  <c r="AD726" i="3"/>
  <c r="AC726" i="3"/>
  <c r="AB726" i="3"/>
  <c r="AA726" i="3"/>
  <c r="Z726" i="3"/>
  <c r="Y726" i="3"/>
  <c r="X726" i="3"/>
  <c r="W726" i="3"/>
  <c r="V726" i="3"/>
  <c r="U726" i="3"/>
  <c r="T726" i="3"/>
  <c r="S726" i="3"/>
  <c r="R726" i="3"/>
  <c r="Q726" i="3"/>
  <c r="P726" i="3"/>
  <c r="N726" i="3"/>
  <c r="M726" i="3"/>
  <c r="L726" i="3"/>
  <c r="K726" i="3"/>
  <c r="J726" i="3"/>
  <c r="I726" i="3"/>
  <c r="H726" i="3"/>
  <c r="G726" i="3"/>
  <c r="F726" i="3"/>
  <c r="E726" i="3"/>
  <c r="D726" i="3"/>
  <c r="C726" i="3"/>
  <c r="XW725" i="3"/>
  <c r="XV725" i="3"/>
  <c r="XU725" i="3"/>
  <c r="XS725" i="3"/>
  <c r="XR725" i="3"/>
  <c r="XQ725" i="3"/>
  <c r="XP725" i="3"/>
  <c r="XO725" i="3"/>
  <c r="XN725" i="3"/>
  <c r="XM725" i="3"/>
  <c r="XL725" i="3"/>
  <c r="XK725" i="3"/>
  <c r="XJ725" i="3"/>
  <c r="XI725" i="3"/>
  <c r="XH725" i="3"/>
  <c r="XG725" i="3"/>
  <c r="XF725" i="3"/>
  <c r="XE725" i="3"/>
  <c r="XD725" i="3"/>
  <c r="XC725" i="3"/>
  <c r="XB725" i="3"/>
  <c r="XA725" i="3"/>
  <c r="WZ725" i="3"/>
  <c r="WY725" i="3"/>
  <c r="WX725" i="3"/>
  <c r="WW725" i="3"/>
  <c r="WV725" i="3"/>
  <c r="WU725" i="3"/>
  <c r="WT725" i="3"/>
  <c r="WS725" i="3"/>
  <c r="WR725" i="3"/>
  <c r="WQ725" i="3"/>
  <c r="WP725" i="3"/>
  <c r="WO725" i="3"/>
  <c r="WN725" i="3"/>
  <c r="WM725" i="3"/>
  <c r="WL725" i="3"/>
  <c r="WK725" i="3"/>
  <c r="WJ725" i="3"/>
  <c r="WI725" i="3"/>
  <c r="WH725" i="3"/>
  <c r="WG725" i="3"/>
  <c r="WF725" i="3"/>
  <c r="WE725" i="3"/>
  <c r="WD725" i="3"/>
  <c r="WC725" i="3"/>
  <c r="WB725" i="3"/>
  <c r="WA725" i="3"/>
  <c r="VZ725" i="3"/>
  <c r="VY725" i="3"/>
  <c r="VX725" i="3"/>
  <c r="VW725" i="3"/>
  <c r="VV725" i="3"/>
  <c r="VU725" i="3"/>
  <c r="VT725" i="3"/>
  <c r="VS725" i="3"/>
  <c r="VR725" i="3"/>
  <c r="VQ725" i="3"/>
  <c r="VP725" i="3"/>
  <c r="VO725" i="3"/>
  <c r="VN725" i="3"/>
  <c r="VM725" i="3"/>
  <c r="VL725" i="3"/>
  <c r="VK725" i="3"/>
  <c r="VJ725" i="3"/>
  <c r="VI725" i="3"/>
  <c r="VH725" i="3"/>
  <c r="VG725" i="3"/>
  <c r="VF725" i="3"/>
  <c r="VE725" i="3"/>
  <c r="VD725" i="3"/>
  <c r="VC725" i="3"/>
  <c r="VB725" i="3"/>
  <c r="VA725" i="3"/>
  <c r="UZ725" i="3"/>
  <c r="UY725" i="3"/>
  <c r="UX725" i="3"/>
  <c r="UW725" i="3"/>
  <c r="UV725" i="3"/>
  <c r="UU725" i="3"/>
  <c r="UT725" i="3"/>
  <c r="US725" i="3"/>
  <c r="UR725" i="3"/>
  <c r="UQ725" i="3"/>
  <c r="UP725" i="3"/>
  <c r="UO725" i="3"/>
  <c r="UN725" i="3"/>
  <c r="UM725" i="3"/>
  <c r="UL725" i="3"/>
  <c r="UK725" i="3"/>
  <c r="UJ725" i="3"/>
  <c r="UI725" i="3"/>
  <c r="UH725" i="3"/>
  <c r="UG725" i="3"/>
  <c r="UF725" i="3"/>
  <c r="UE725" i="3"/>
  <c r="UD725" i="3"/>
  <c r="UC725" i="3"/>
  <c r="UB725" i="3"/>
  <c r="UA725" i="3"/>
  <c r="TZ725" i="3"/>
  <c r="TY725" i="3"/>
  <c r="TX725" i="3"/>
  <c r="TW725" i="3"/>
  <c r="TV725" i="3"/>
  <c r="TU725" i="3"/>
  <c r="TT725" i="3"/>
  <c r="TS725" i="3"/>
  <c r="TR725" i="3"/>
  <c r="TQ725" i="3"/>
  <c r="TP725" i="3"/>
  <c r="TN725" i="3"/>
  <c r="TM725" i="3"/>
  <c r="TL725" i="3"/>
  <c r="TK725" i="3"/>
  <c r="TJ725" i="3"/>
  <c r="TI725" i="3"/>
  <c r="TH725" i="3"/>
  <c r="TG725" i="3"/>
  <c r="TF725" i="3"/>
  <c r="TE725" i="3"/>
  <c r="TD725" i="3"/>
  <c r="TC725" i="3"/>
  <c r="TB725" i="3"/>
  <c r="TA725" i="3"/>
  <c r="SZ725" i="3"/>
  <c r="SY725" i="3"/>
  <c r="SX725" i="3"/>
  <c r="SW725" i="3"/>
  <c r="SV725" i="3"/>
  <c r="SU725" i="3"/>
  <c r="ST725" i="3"/>
  <c r="SS725" i="3"/>
  <c r="SR725" i="3"/>
  <c r="SQ725" i="3"/>
  <c r="SO725" i="3"/>
  <c r="SN725" i="3"/>
  <c r="SM725" i="3"/>
  <c r="SL725" i="3"/>
  <c r="SK725" i="3"/>
  <c r="SJ725" i="3"/>
  <c r="SI725" i="3"/>
  <c r="SH725" i="3"/>
  <c r="SG725" i="3"/>
  <c r="SF725" i="3"/>
  <c r="SE725" i="3"/>
  <c r="SD725" i="3"/>
  <c r="SC725" i="3"/>
  <c r="SB725" i="3"/>
  <c r="SA725" i="3"/>
  <c r="RZ725" i="3"/>
  <c r="RY725" i="3"/>
  <c r="RX725" i="3"/>
  <c r="RW725" i="3"/>
  <c r="RV725" i="3"/>
  <c r="RU725" i="3"/>
  <c r="RT725" i="3"/>
  <c r="RS725" i="3"/>
  <c r="RR725" i="3"/>
  <c r="RQ725" i="3"/>
  <c r="RP725" i="3"/>
  <c r="RO725" i="3"/>
  <c r="RN725" i="3"/>
  <c r="RM725" i="3"/>
  <c r="RL725" i="3"/>
  <c r="RK725" i="3"/>
  <c r="RJ725" i="3"/>
  <c r="RI725" i="3"/>
  <c r="RH725" i="3"/>
  <c r="RG725" i="3"/>
  <c r="RE725" i="3"/>
  <c r="RD725" i="3"/>
  <c r="RC725" i="3"/>
  <c r="RB725" i="3"/>
  <c r="RA725" i="3"/>
  <c r="QZ725" i="3"/>
  <c r="QY725" i="3"/>
  <c r="QX725" i="3"/>
  <c r="QW725" i="3"/>
  <c r="QV725" i="3"/>
  <c r="QU725" i="3"/>
  <c r="QT725" i="3"/>
  <c r="QS725" i="3"/>
  <c r="QR725" i="3"/>
  <c r="QQ725" i="3"/>
  <c r="QP725" i="3"/>
  <c r="QO725" i="3"/>
  <c r="QN725" i="3"/>
  <c r="QM725" i="3"/>
  <c r="QL725" i="3"/>
  <c r="QK725" i="3"/>
  <c r="QJ725" i="3"/>
  <c r="QI725" i="3"/>
  <c r="QH725" i="3"/>
  <c r="QG725" i="3"/>
  <c r="QF725" i="3"/>
  <c r="QE725" i="3"/>
  <c r="QD725" i="3"/>
  <c r="QC725" i="3"/>
  <c r="QB725" i="3"/>
  <c r="QA725" i="3"/>
  <c r="PZ725" i="3"/>
  <c r="PY725" i="3"/>
  <c r="PX725" i="3"/>
  <c r="PW725" i="3"/>
  <c r="PV725" i="3"/>
  <c r="PU725" i="3"/>
  <c r="PT725" i="3"/>
  <c r="PS725" i="3"/>
  <c r="PR725" i="3"/>
  <c r="PQ725" i="3"/>
  <c r="PP725" i="3"/>
  <c r="PO725" i="3"/>
  <c r="PN725" i="3"/>
  <c r="PM725" i="3"/>
  <c r="PL725" i="3"/>
  <c r="PK725" i="3"/>
  <c r="PJ725" i="3"/>
  <c r="PI725" i="3"/>
  <c r="PH725" i="3"/>
  <c r="PG725" i="3"/>
  <c r="PF725" i="3"/>
  <c r="PE725" i="3"/>
  <c r="PD725" i="3"/>
  <c r="PC725" i="3"/>
  <c r="PB725" i="3"/>
  <c r="PA725" i="3"/>
  <c r="OZ725" i="3"/>
  <c r="OY725" i="3"/>
  <c r="OX725" i="3"/>
  <c r="OW725" i="3"/>
  <c r="OV725" i="3"/>
  <c r="OU725" i="3"/>
  <c r="OT725" i="3"/>
  <c r="OS725" i="3"/>
  <c r="OR725" i="3"/>
  <c r="OQ725" i="3"/>
  <c r="OP725" i="3"/>
  <c r="OO725" i="3"/>
  <c r="ON725" i="3"/>
  <c r="OM725" i="3"/>
  <c r="OL725" i="3"/>
  <c r="OK725" i="3"/>
  <c r="OJ725" i="3"/>
  <c r="OI725" i="3"/>
  <c r="OH725" i="3"/>
  <c r="OG725" i="3"/>
  <c r="OF725" i="3"/>
  <c r="OE725" i="3"/>
  <c r="OD725" i="3"/>
  <c r="OC725" i="3"/>
  <c r="OB725" i="3"/>
  <c r="OA725" i="3"/>
  <c r="NZ725" i="3"/>
  <c r="NY725" i="3"/>
  <c r="NX725" i="3"/>
  <c r="NW725" i="3"/>
  <c r="NV725" i="3"/>
  <c r="NU725" i="3"/>
  <c r="NT725" i="3"/>
  <c r="NS725" i="3"/>
  <c r="NR725" i="3"/>
  <c r="NQ725" i="3"/>
  <c r="NO725" i="3"/>
  <c r="NM725" i="3"/>
  <c r="NL725" i="3"/>
  <c r="NJ725" i="3"/>
  <c r="NI725" i="3"/>
  <c r="NH725" i="3"/>
  <c r="NG725" i="3"/>
  <c r="NF725" i="3"/>
  <c r="NE725" i="3"/>
  <c r="ND725" i="3"/>
  <c r="NC725" i="3"/>
  <c r="NB725" i="3"/>
  <c r="NA725" i="3"/>
  <c r="MZ725" i="3"/>
  <c r="MY725" i="3"/>
  <c r="MX725" i="3"/>
  <c r="MW725" i="3"/>
  <c r="MV725" i="3"/>
  <c r="MU725" i="3"/>
  <c r="MT725" i="3"/>
  <c r="MS725" i="3"/>
  <c r="MR725" i="3"/>
  <c r="MQ725" i="3"/>
  <c r="MP725" i="3"/>
  <c r="MO725" i="3"/>
  <c r="MN725" i="3"/>
  <c r="MM725" i="3"/>
  <c r="ML725" i="3"/>
  <c r="MK725" i="3"/>
  <c r="MJ725" i="3"/>
  <c r="MI725" i="3"/>
  <c r="MH725" i="3"/>
  <c r="MG725" i="3"/>
  <c r="MF725" i="3"/>
  <c r="ME725" i="3"/>
  <c r="MD725" i="3"/>
  <c r="MC725" i="3"/>
  <c r="MB725" i="3"/>
  <c r="MA725" i="3"/>
  <c r="LZ725" i="3"/>
  <c r="LY725" i="3"/>
  <c r="LX725" i="3"/>
  <c r="LW725" i="3"/>
  <c r="LV725" i="3"/>
  <c r="LU725" i="3"/>
  <c r="LS725" i="3"/>
  <c r="LR725" i="3"/>
  <c r="LQ725" i="3"/>
  <c r="LP725" i="3"/>
  <c r="LO725" i="3"/>
  <c r="LN725" i="3"/>
  <c r="LM725" i="3"/>
  <c r="LL725" i="3"/>
  <c r="LK725" i="3"/>
  <c r="LJ725" i="3"/>
  <c r="LI725" i="3"/>
  <c r="LH725" i="3"/>
  <c r="LG725" i="3"/>
  <c r="LF725" i="3"/>
  <c r="LD725" i="3"/>
  <c r="LC725" i="3"/>
  <c r="LB725" i="3"/>
  <c r="LA725" i="3"/>
  <c r="KY725" i="3"/>
  <c r="KX725" i="3"/>
  <c r="KW725" i="3"/>
  <c r="KV725" i="3"/>
  <c r="KU725" i="3"/>
  <c r="KT725" i="3"/>
  <c r="KS725" i="3"/>
  <c r="KR725" i="3"/>
  <c r="KQ725" i="3"/>
  <c r="KP725" i="3"/>
  <c r="KO725" i="3"/>
  <c r="KN725" i="3"/>
  <c r="KM725" i="3"/>
  <c r="KL725" i="3"/>
  <c r="KK725" i="3"/>
  <c r="KJ725" i="3"/>
  <c r="KI725" i="3"/>
  <c r="KH725" i="3"/>
  <c r="KG725" i="3"/>
  <c r="KF725" i="3"/>
  <c r="KE725" i="3"/>
  <c r="KD725" i="3"/>
  <c r="KC725" i="3"/>
  <c r="KB725" i="3"/>
  <c r="KA725" i="3"/>
  <c r="JZ725" i="3"/>
  <c r="JY725" i="3"/>
  <c r="JX725" i="3"/>
  <c r="JW725" i="3"/>
  <c r="JV725" i="3"/>
  <c r="JU725" i="3"/>
  <c r="JT725" i="3"/>
  <c r="JS725" i="3"/>
  <c r="JR725" i="3"/>
  <c r="JQ725" i="3"/>
  <c r="JP725" i="3"/>
  <c r="JO725" i="3"/>
  <c r="JN725" i="3"/>
  <c r="JM725" i="3"/>
  <c r="JL725" i="3"/>
  <c r="JK725" i="3"/>
  <c r="JJ725" i="3"/>
  <c r="JI725" i="3"/>
  <c r="JH725" i="3"/>
  <c r="JG725" i="3"/>
  <c r="JF725" i="3"/>
  <c r="JE725" i="3"/>
  <c r="JD725" i="3"/>
  <c r="JC725" i="3"/>
  <c r="JB725" i="3"/>
  <c r="JA725" i="3"/>
  <c r="IZ725" i="3"/>
  <c r="IY725" i="3"/>
  <c r="IX725" i="3"/>
  <c r="IW725" i="3"/>
  <c r="IV725" i="3"/>
  <c r="IU725" i="3"/>
  <c r="IT725" i="3"/>
  <c r="IS725" i="3"/>
  <c r="IR725" i="3"/>
  <c r="IQ725" i="3"/>
  <c r="IP725" i="3"/>
  <c r="IO725" i="3"/>
  <c r="IN725" i="3"/>
  <c r="IM725" i="3"/>
  <c r="IL725" i="3"/>
  <c r="IK725" i="3"/>
  <c r="IJ725" i="3"/>
  <c r="II725" i="3"/>
  <c r="IH725" i="3"/>
  <c r="IF725" i="3"/>
  <c r="IE725" i="3"/>
  <c r="ID725" i="3"/>
  <c r="IC725" i="3"/>
  <c r="IB725" i="3"/>
  <c r="IA725" i="3"/>
  <c r="HZ725" i="3"/>
  <c r="HY725" i="3"/>
  <c r="HX725" i="3"/>
  <c r="HW725" i="3"/>
  <c r="HV725" i="3"/>
  <c r="HU725" i="3"/>
  <c r="HT725" i="3"/>
  <c r="HS725" i="3"/>
  <c r="HR725" i="3"/>
  <c r="HQ725" i="3"/>
  <c r="HP725" i="3"/>
  <c r="HO725" i="3"/>
  <c r="HN725" i="3"/>
  <c r="HM725" i="3"/>
  <c r="HL725" i="3"/>
  <c r="HK725" i="3"/>
  <c r="HJ725" i="3"/>
  <c r="HI725" i="3"/>
  <c r="HH725" i="3"/>
  <c r="HG725" i="3"/>
  <c r="HF725" i="3"/>
  <c r="HE725" i="3"/>
  <c r="HD725" i="3"/>
  <c r="HC725" i="3"/>
  <c r="HB725" i="3"/>
  <c r="GZ725" i="3"/>
  <c r="GY725" i="3"/>
  <c r="GX725" i="3"/>
  <c r="GW725" i="3"/>
  <c r="GV725" i="3"/>
  <c r="GU725" i="3"/>
  <c r="GT725" i="3"/>
  <c r="GS725" i="3"/>
  <c r="GR725" i="3"/>
  <c r="GQ725" i="3"/>
  <c r="GP725" i="3"/>
  <c r="GO725" i="3"/>
  <c r="GN725" i="3"/>
  <c r="GM725" i="3"/>
  <c r="GL725" i="3"/>
  <c r="GK725" i="3"/>
  <c r="GJ725" i="3"/>
  <c r="GI725" i="3"/>
  <c r="GH725" i="3"/>
  <c r="GG725" i="3"/>
  <c r="GF725" i="3"/>
  <c r="GE725" i="3"/>
  <c r="GD725" i="3"/>
  <c r="GC725" i="3"/>
  <c r="GB725" i="3"/>
  <c r="GA725" i="3"/>
  <c r="FZ725" i="3"/>
  <c r="FY725" i="3"/>
  <c r="FX725" i="3"/>
  <c r="FW725" i="3"/>
  <c r="FV725" i="3"/>
  <c r="FU725" i="3"/>
  <c r="FT725" i="3"/>
  <c r="FS725" i="3"/>
  <c r="FR725" i="3"/>
  <c r="FQ725" i="3"/>
  <c r="FP725" i="3"/>
  <c r="FO725" i="3"/>
  <c r="FN725" i="3"/>
  <c r="FM725" i="3"/>
  <c r="FL725" i="3"/>
  <c r="FK725" i="3"/>
  <c r="FJ725" i="3"/>
  <c r="FI725" i="3"/>
  <c r="FH725" i="3"/>
  <c r="FG725" i="3"/>
  <c r="FF725" i="3"/>
  <c r="FE725" i="3"/>
  <c r="FD725" i="3"/>
  <c r="FC725" i="3"/>
  <c r="FB725" i="3"/>
  <c r="FA725" i="3"/>
  <c r="EZ725" i="3"/>
  <c r="EY725" i="3"/>
  <c r="EX725" i="3"/>
  <c r="EW725" i="3"/>
  <c r="EV725" i="3"/>
  <c r="EU725" i="3"/>
  <c r="ET725" i="3"/>
  <c r="ES725" i="3"/>
  <c r="ER725" i="3"/>
  <c r="EQ725" i="3"/>
  <c r="EP725" i="3"/>
  <c r="EO725" i="3"/>
  <c r="EN725" i="3"/>
  <c r="EM725" i="3"/>
  <c r="EL725" i="3"/>
  <c r="EK725" i="3"/>
  <c r="EJ725" i="3"/>
  <c r="EI725" i="3"/>
  <c r="EH725" i="3"/>
  <c r="EG725" i="3"/>
  <c r="EF725" i="3"/>
  <c r="EE725" i="3"/>
  <c r="ED725" i="3"/>
  <c r="EC725" i="3"/>
  <c r="EB725" i="3"/>
  <c r="EA725" i="3"/>
  <c r="DZ725" i="3"/>
  <c r="DY725" i="3"/>
  <c r="DX725" i="3"/>
  <c r="DW725" i="3"/>
  <c r="DV725" i="3"/>
  <c r="DU725" i="3"/>
  <c r="DT725" i="3"/>
  <c r="DS725" i="3"/>
  <c r="DR725" i="3"/>
  <c r="DQ725" i="3"/>
  <c r="DP725" i="3"/>
  <c r="DO725" i="3"/>
  <c r="DN725" i="3"/>
  <c r="DM725" i="3"/>
  <c r="DL725" i="3"/>
  <c r="DK725" i="3"/>
  <c r="DJ725" i="3"/>
  <c r="DI725" i="3"/>
  <c r="DH725" i="3"/>
  <c r="DG725" i="3"/>
  <c r="DF725" i="3"/>
  <c r="DE725" i="3"/>
  <c r="DD725" i="3"/>
  <c r="DC725" i="3"/>
  <c r="DB725" i="3"/>
  <c r="DA725" i="3"/>
  <c r="CZ725" i="3"/>
  <c r="CX725" i="3"/>
  <c r="CW725" i="3"/>
  <c r="CV725" i="3"/>
  <c r="CU725" i="3"/>
  <c r="CT725" i="3"/>
  <c r="CS725" i="3"/>
  <c r="CR725" i="3"/>
  <c r="CQ725" i="3"/>
  <c r="CP725" i="3"/>
  <c r="CO725" i="3"/>
  <c r="CN725" i="3"/>
  <c r="CM725" i="3"/>
  <c r="CL725" i="3"/>
  <c r="CK725" i="3"/>
  <c r="CJ725" i="3"/>
  <c r="CI725" i="3"/>
  <c r="CH725" i="3"/>
  <c r="CG725" i="3"/>
  <c r="CF725" i="3"/>
  <c r="CE725" i="3"/>
  <c r="CD725" i="3"/>
  <c r="CC725" i="3"/>
  <c r="CB725" i="3"/>
  <c r="CA725" i="3"/>
  <c r="BZ725" i="3"/>
  <c r="BY725" i="3"/>
  <c r="BX725" i="3"/>
  <c r="BW725" i="3"/>
  <c r="BV725" i="3"/>
  <c r="BU725" i="3"/>
  <c r="BT725" i="3"/>
  <c r="BS725" i="3"/>
  <c r="BR725" i="3"/>
  <c r="BQ725" i="3"/>
  <c r="BP725" i="3"/>
  <c r="BO725" i="3"/>
  <c r="BN725" i="3"/>
  <c r="BM725" i="3"/>
  <c r="BL725" i="3"/>
  <c r="BK725" i="3"/>
  <c r="BJ725" i="3"/>
  <c r="BI725" i="3"/>
  <c r="BH725" i="3"/>
  <c r="BG725" i="3"/>
  <c r="BF725" i="3"/>
  <c r="BE725" i="3"/>
  <c r="BD725" i="3"/>
  <c r="BC725" i="3"/>
  <c r="BB725" i="3"/>
  <c r="BA725" i="3"/>
  <c r="AZ725" i="3"/>
  <c r="AY725" i="3"/>
  <c r="AX725" i="3"/>
  <c r="AW725" i="3"/>
  <c r="AV725" i="3"/>
  <c r="AU725" i="3"/>
  <c r="AT725" i="3"/>
  <c r="AS725" i="3"/>
  <c r="AR725" i="3"/>
  <c r="AQ725" i="3"/>
  <c r="AP725" i="3"/>
  <c r="AO725" i="3"/>
  <c r="AN725" i="3"/>
  <c r="AM725" i="3"/>
  <c r="AL725" i="3"/>
  <c r="AK725" i="3"/>
  <c r="AJ725" i="3"/>
  <c r="AI725" i="3"/>
  <c r="AH725" i="3"/>
  <c r="AG725" i="3"/>
  <c r="AF725" i="3"/>
  <c r="AE725" i="3"/>
  <c r="AD725" i="3"/>
  <c r="AC725" i="3"/>
  <c r="AB725" i="3"/>
  <c r="AA725" i="3"/>
  <c r="Z725" i="3"/>
  <c r="Y725" i="3"/>
  <c r="X725" i="3"/>
  <c r="W725" i="3"/>
  <c r="V725" i="3"/>
  <c r="U725" i="3"/>
  <c r="T725" i="3"/>
  <c r="S725" i="3"/>
  <c r="R725" i="3"/>
  <c r="Q725" i="3"/>
  <c r="P725" i="3"/>
  <c r="N725" i="3"/>
  <c r="M725" i="3"/>
  <c r="L725" i="3"/>
  <c r="K725" i="3"/>
  <c r="J725" i="3"/>
  <c r="I725" i="3"/>
  <c r="H725" i="3"/>
  <c r="G725" i="3"/>
  <c r="F725" i="3"/>
  <c r="E725" i="3"/>
  <c r="D725" i="3"/>
  <c r="C725" i="3"/>
  <c r="XW724" i="3"/>
  <c r="XV724" i="3"/>
  <c r="XU724" i="3"/>
  <c r="XS724" i="3"/>
  <c r="XR724" i="3"/>
  <c r="XQ724" i="3"/>
  <c r="XP724" i="3"/>
  <c r="XO724" i="3"/>
  <c r="XN724" i="3"/>
  <c r="XM724" i="3"/>
  <c r="XL724" i="3"/>
  <c r="XK724" i="3"/>
  <c r="XJ724" i="3"/>
  <c r="XI724" i="3"/>
  <c r="XH724" i="3"/>
  <c r="XG724" i="3"/>
  <c r="XF724" i="3"/>
  <c r="XE724" i="3"/>
  <c r="XD724" i="3"/>
  <c r="XC724" i="3"/>
  <c r="XB724" i="3"/>
  <c r="XA724" i="3"/>
  <c r="WZ724" i="3"/>
  <c r="WY724" i="3"/>
  <c r="WX724" i="3"/>
  <c r="WW724" i="3"/>
  <c r="WV724" i="3"/>
  <c r="WU724" i="3"/>
  <c r="WT724" i="3"/>
  <c r="WS724" i="3"/>
  <c r="WR724" i="3"/>
  <c r="WQ724" i="3"/>
  <c r="WP724" i="3"/>
  <c r="WO724" i="3"/>
  <c r="WN724" i="3"/>
  <c r="WM724" i="3"/>
  <c r="WL724" i="3"/>
  <c r="WK724" i="3"/>
  <c r="WJ724" i="3"/>
  <c r="WI724" i="3"/>
  <c r="WH724" i="3"/>
  <c r="WG724" i="3"/>
  <c r="WF724" i="3"/>
  <c r="WE724" i="3"/>
  <c r="WD724" i="3"/>
  <c r="WC724" i="3"/>
  <c r="WB724" i="3"/>
  <c r="WA724" i="3"/>
  <c r="VZ724" i="3"/>
  <c r="VY724" i="3"/>
  <c r="VX724" i="3"/>
  <c r="VW724" i="3"/>
  <c r="VV724" i="3"/>
  <c r="VU724" i="3"/>
  <c r="VT724" i="3"/>
  <c r="VS724" i="3"/>
  <c r="VR724" i="3"/>
  <c r="VQ724" i="3"/>
  <c r="VP724" i="3"/>
  <c r="VO724" i="3"/>
  <c r="VN724" i="3"/>
  <c r="VM724" i="3"/>
  <c r="VL724" i="3"/>
  <c r="VK724" i="3"/>
  <c r="VJ724" i="3"/>
  <c r="VI724" i="3"/>
  <c r="VH724" i="3"/>
  <c r="VG724" i="3"/>
  <c r="VF724" i="3"/>
  <c r="VE724" i="3"/>
  <c r="VD724" i="3"/>
  <c r="VC724" i="3"/>
  <c r="VB724" i="3"/>
  <c r="VA724" i="3"/>
  <c r="UZ724" i="3"/>
  <c r="UY724" i="3"/>
  <c r="UX724" i="3"/>
  <c r="UW724" i="3"/>
  <c r="UV724" i="3"/>
  <c r="UU724" i="3"/>
  <c r="UT724" i="3"/>
  <c r="US724" i="3"/>
  <c r="UR724" i="3"/>
  <c r="UQ724" i="3"/>
  <c r="UP724" i="3"/>
  <c r="UO724" i="3"/>
  <c r="UN724" i="3"/>
  <c r="UM724" i="3"/>
  <c r="UL724" i="3"/>
  <c r="UK724" i="3"/>
  <c r="UJ724" i="3"/>
  <c r="UI724" i="3"/>
  <c r="UH724" i="3"/>
  <c r="UG724" i="3"/>
  <c r="UF724" i="3"/>
  <c r="UE724" i="3"/>
  <c r="UD724" i="3"/>
  <c r="UC724" i="3"/>
  <c r="UB724" i="3"/>
  <c r="UA724" i="3"/>
  <c r="TZ724" i="3"/>
  <c r="TY724" i="3"/>
  <c r="TX724" i="3"/>
  <c r="TW724" i="3"/>
  <c r="TV724" i="3"/>
  <c r="TU724" i="3"/>
  <c r="TT724" i="3"/>
  <c r="TS724" i="3"/>
  <c r="TR724" i="3"/>
  <c r="TQ724" i="3"/>
  <c r="TP724" i="3"/>
  <c r="TN724" i="3"/>
  <c r="TM724" i="3"/>
  <c r="TL724" i="3"/>
  <c r="TK724" i="3"/>
  <c r="TJ724" i="3"/>
  <c r="TI724" i="3"/>
  <c r="TH724" i="3"/>
  <c r="TG724" i="3"/>
  <c r="TF724" i="3"/>
  <c r="TE724" i="3"/>
  <c r="TD724" i="3"/>
  <c r="TC724" i="3"/>
  <c r="TB724" i="3"/>
  <c r="TA724" i="3"/>
  <c r="SZ724" i="3"/>
  <c r="SY724" i="3"/>
  <c r="SX724" i="3"/>
  <c r="SW724" i="3"/>
  <c r="SV724" i="3"/>
  <c r="SU724" i="3"/>
  <c r="ST724" i="3"/>
  <c r="SS724" i="3"/>
  <c r="SR724" i="3"/>
  <c r="SQ724" i="3"/>
  <c r="SO724" i="3"/>
  <c r="SN724" i="3"/>
  <c r="SM724" i="3"/>
  <c r="SL724" i="3"/>
  <c r="SK724" i="3"/>
  <c r="SJ724" i="3"/>
  <c r="SI724" i="3"/>
  <c r="SH724" i="3"/>
  <c r="SG724" i="3"/>
  <c r="SF724" i="3"/>
  <c r="SE724" i="3"/>
  <c r="SD724" i="3"/>
  <c r="SC724" i="3"/>
  <c r="SB724" i="3"/>
  <c r="SA724" i="3"/>
  <c r="RZ724" i="3"/>
  <c r="RY724" i="3"/>
  <c r="RX724" i="3"/>
  <c r="RW724" i="3"/>
  <c r="RV724" i="3"/>
  <c r="RU724" i="3"/>
  <c r="RT724" i="3"/>
  <c r="RS724" i="3"/>
  <c r="RR724" i="3"/>
  <c r="RQ724" i="3"/>
  <c r="RP724" i="3"/>
  <c r="RO724" i="3"/>
  <c r="RN724" i="3"/>
  <c r="RM724" i="3"/>
  <c r="RL724" i="3"/>
  <c r="RK724" i="3"/>
  <c r="RJ724" i="3"/>
  <c r="RI724" i="3"/>
  <c r="RH724" i="3"/>
  <c r="RG724" i="3"/>
  <c r="RE724" i="3"/>
  <c r="RD724" i="3"/>
  <c r="RC724" i="3"/>
  <c r="RB724" i="3"/>
  <c r="RA724" i="3"/>
  <c r="QZ724" i="3"/>
  <c r="QY724" i="3"/>
  <c r="QX724" i="3"/>
  <c r="QW724" i="3"/>
  <c r="QV724" i="3"/>
  <c r="QU724" i="3"/>
  <c r="QT724" i="3"/>
  <c r="QS724" i="3"/>
  <c r="QR724" i="3"/>
  <c r="QQ724" i="3"/>
  <c r="QP724" i="3"/>
  <c r="QO724" i="3"/>
  <c r="QN724" i="3"/>
  <c r="QM724" i="3"/>
  <c r="QL724" i="3"/>
  <c r="QK724" i="3"/>
  <c r="QJ724" i="3"/>
  <c r="QI724" i="3"/>
  <c r="QH724" i="3"/>
  <c r="QG724" i="3"/>
  <c r="QF724" i="3"/>
  <c r="QE724" i="3"/>
  <c r="QD724" i="3"/>
  <c r="QC724" i="3"/>
  <c r="QB724" i="3"/>
  <c r="QA724" i="3"/>
  <c r="PZ724" i="3"/>
  <c r="PY724" i="3"/>
  <c r="PX724" i="3"/>
  <c r="PW724" i="3"/>
  <c r="PV724" i="3"/>
  <c r="PU724" i="3"/>
  <c r="PT724" i="3"/>
  <c r="PS724" i="3"/>
  <c r="PR724" i="3"/>
  <c r="PQ724" i="3"/>
  <c r="PP724" i="3"/>
  <c r="PO724" i="3"/>
  <c r="PN724" i="3"/>
  <c r="PM724" i="3"/>
  <c r="PL724" i="3"/>
  <c r="PK724" i="3"/>
  <c r="PJ724" i="3"/>
  <c r="PI724" i="3"/>
  <c r="PH724" i="3"/>
  <c r="PG724" i="3"/>
  <c r="PF724" i="3"/>
  <c r="PE724" i="3"/>
  <c r="PD724" i="3"/>
  <c r="PC724" i="3"/>
  <c r="PB724" i="3"/>
  <c r="PA724" i="3"/>
  <c r="OZ724" i="3"/>
  <c r="OY724" i="3"/>
  <c r="OX724" i="3"/>
  <c r="OW724" i="3"/>
  <c r="OV724" i="3"/>
  <c r="OU724" i="3"/>
  <c r="OT724" i="3"/>
  <c r="OS724" i="3"/>
  <c r="OR724" i="3"/>
  <c r="OQ724" i="3"/>
  <c r="OP724" i="3"/>
  <c r="OO724" i="3"/>
  <c r="ON724" i="3"/>
  <c r="OM724" i="3"/>
  <c r="OL724" i="3"/>
  <c r="OK724" i="3"/>
  <c r="OJ724" i="3"/>
  <c r="OI724" i="3"/>
  <c r="OH724" i="3"/>
  <c r="OG724" i="3"/>
  <c r="OF724" i="3"/>
  <c r="OE724" i="3"/>
  <c r="OD724" i="3"/>
  <c r="OC724" i="3"/>
  <c r="OB724" i="3"/>
  <c r="OA724" i="3"/>
  <c r="NZ724" i="3"/>
  <c r="NY724" i="3"/>
  <c r="NX724" i="3"/>
  <c r="NW724" i="3"/>
  <c r="NV724" i="3"/>
  <c r="NU724" i="3"/>
  <c r="NT724" i="3"/>
  <c r="NS724" i="3"/>
  <c r="NR724" i="3"/>
  <c r="NQ724" i="3"/>
  <c r="NO724" i="3"/>
  <c r="NM724" i="3"/>
  <c r="NL724" i="3"/>
  <c r="NJ724" i="3"/>
  <c r="NI724" i="3"/>
  <c r="NH724" i="3"/>
  <c r="NG724" i="3"/>
  <c r="NF724" i="3"/>
  <c r="NE724" i="3"/>
  <c r="ND724" i="3"/>
  <c r="NC724" i="3"/>
  <c r="NB724" i="3"/>
  <c r="NA724" i="3"/>
  <c r="MZ724" i="3"/>
  <c r="MY724" i="3"/>
  <c r="MX724" i="3"/>
  <c r="MW724" i="3"/>
  <c r="MV724" i="3"/>
  <c r="MU724" i="3"/>
  <c r="MT724" i="3"/>
  <c r="MS724" i="3"/>
  <c r="MR724" i="3"/>
  <c r="MQ724" i="3"/>
  <c r="MP724" i="3"/>
  <c r="MO724" i="3"/>
  <c r="MN724" i="3"/>
  <c r="MM724" i="3"/>
  <c r="ML724" i="3"/>
  <c r="MK724" i="3"/>
  <c r="MJ724" i="3"/>
  <c r="MI724" i="3"/>
  <c r="MH724" i="3"/>
  <c r="MG724" i="3"/>
  <c r="MF724" i="3"/>
  <c r="ME724" i="3"/>
  <c r="MD724" i="3"/>
  <c r="MC724" i="3"/>
  <c r="MB724" i="3"/>
  <c r="MA724" i="3"/>
  <c r="LZ724" i="3"/>
  <c r="LY724" i="3"/>
  <c r="LX724" i="3"/>
  <c r="LW724" i="3"/>
  <c r="LV724" i="3"/>
  <c r="LU724" i="3"/>
  <c r="LS724" i="3"/>
  <c r="LR724" i="3"/>
  <c r="LQ724" i="3"/>
  <c r="LP724" i="3"/>
  <c r="LO724" i="3"/>
  <c r="LN724" i="3"/>
  <c r="LM724" i="3"/>
  <c r="LL724" i="3"/>
  <c r="LK724" i="3"/>
  <c r="LJ724" i="3"/>
  <c r="LI724" i="3"/>
  <c r="LH724" i="3"/>
  <c r="LG724" i="3"/>
  <c r="LF724" i="3"/>
  <c r="LD724" i="3"/>
  <c r="LC724" i="3"/>
  <c r="LB724" i="3"/>
  <c r="LA724" i="3"/>
  <c r="KY724" i="3"/>
  <c r="KX724" i="3"/>
  <c r="KW724" i="3"/>
  <c r="KV724" i="3"/>
  <c r="KU724" i="3"/>
  <c r="KT724" i="3"/>
  <c r="KS724" i="3"/>
  <c r="KR724" i="3"/>
  <c r="KQ724" i="3"/>
  <c r="KP724" i="3"/>
  <c r="KO724" i="3"/>
  <c r="KN724" i="3"/>
  <c r="KM724" i="3"/>
  <c r="KL724" i="3"/>
  <c r="KK724" i="3"/>
  <c r="KJ724" i="3"/>
  <c r="KI724" i="3"/>
  <c r="KH724" i="3"/>
  <c r="KG724" i="3"/>
  <c r="KF724" i="3"/>
  <c r="KE724" i="3"/>
  <c r="KD724" i="3"/>
  <c r="KC724" i="3"/>
  <c r="KB724" i="3"/>
  <c r="KA724" i="3"/>
  <c r="JZ724" i="3"/>
  <c r="JY724" i="3"/>
  <c r="JX724" i="3"/>
  <c r="JW724" i="3"/>
  <c r="JV724" i="3"/>
  <c r="JU724" i="3"/>
  <c r="JT724" i="3"/>
  <c r="JS724" i="3"/>
  <c r="JR724" i="3"/>
  <c r="JQ724" i="3"/>
  <c r="JP724" i="3"/>
  <c r="JO724" i="3"/>
  <c r="JN724" i="3"/>
  <c r="JM724" i="3"/>
  <c r="JL724" i="3"/>
  <c r="JK724" i="3"/>
  <c r="JJ724" i="3"/>
  <c r="JI724" i="3"/>
  <c r="JH724" i="3"/>
  <c r="JG724" i="3"/>
  <c r="JF724" i="3"/>
  <c r="JE724" i="3"/>
  <c r="JD724" i="3"/>
  <c r="JC724" i="3"/>
  <c r="JB724" i="3"/>
  <c r="JA724" i="3"/>
  <c r="IZ724" i="3"/>
  <c r="IY724" i="3"/>
  <c r="IX724" i="3"/>
  <c r="IW724" i="3"/>
  <c r="IV724" i="3"/>
  <c r="IU724" i="3"/>
  <c r="IT724" i="3"/>
  <c r="IS724" i="3"/>
  <c r="IR724" i="3"/>
  <c r="IQ724" i="3"/>
  <c r="IP724" i="3"/>
  <c r="IO724" i="3"/>
  <c r="IN724" i="3"/>
  <c r="IM724" i="3"/>
  <c r="IL724" i="3"/>
  <c r="IK724" i="3"/>
  <c r="IJ724" i="3"/>
  <c r="II724" i="3"/>
  <c r="IH724" i="3"/>
  <c r="IF724" i="3"/>
  <c r="IE724" i="3"/>
  <c r="ID724" i="3"/>
  <c r="IC724" i="3"/>
  <c r="IB724" i="3"/>
  <c r="IA724" i="3"/>
  <c r="HZ724" i="3"/>
  <c r="HY724" i="3"/>
  <c r="HX724" i="3"/>
  <c r="HW724" i="3"/>
  <c r="HV724" i="3"/>
  <c r="HU724" i="3"/>
  <c r="HT724" i="3"/>
  <c r="HS724" i="3"/>
  <c r="HR724" i="3"/>
  <c r="HQ724" i="3"/>
  <c r="HP724" i="3"/>
  <c r="HO724" i="3"/>
  <c r="HN724" i="3"/>
  <c r="HM724" i="3"/>
  <c r="HL724" i="3"/>
  <c r="HK724" i="3"/>
  <c r="HJ724" i="3"/>
  <c r="HI724" i="3"/>
  <c r="HH724" i="3"/>
  <c r="HG724" i="3"/>
  <c r="HF724" i="3"/>
  <c r="HE724" i="3"/>
  <c r="HD724" i="3"/>
  <c r="HC724" i="3"/>
  <c r="HB724" i="3"/>
  <c r="GZ724" i="3"/>
  <c r="GY724" i="3"/>
  <c r="GX724" i="3"/>
  <c r="GW724" i="3"/>
  <c r="GV724" i="3"/>
  <c r="GU724" i="3"/>
  <c r="GT724" i="3"/>
  <c r="GS724" i="3"/>
  <c r="GR724" i="3"/>
  <c r="GQ724" i="3"/>
  <c r="GP724" i="3"/>
  <c r="GO724" i="3"/>
  <c r="GN724" i="3"/>
  <c r="GM724" i="3"/>
  <c r="GL724" i="3"/>
  <c r="GK724" i="3"/>
  <c r="GJ724" i="3"/>
  <c r="GI724" i="3"/>
  <c r="GH724" i="3"/>
  <c r="GG724" i="3"/>
  <c r="GF724" i="3"/>
  <c r="GE724" i="3"/>
  <c r="GD724" i="3"/>
  <c r="GC724" i="3"/>
  <c r="GB724" i="3"/>
  <c r="GA724" i="3"/>
  <c r="FZ724" i="3"/>
  <c r="FY724" i="3"/>
  <c r="FX724" i="3"/>
  <c r="FW724" i="3"/>
  <c r="FV724" i="3"/>
  <c r="FU724" i="3"/>
  <c r="FT724" i="3"/>
  <c r="FS724" i="3"/>
  <c r="FR724" i="3"/>
  <c r="FQ724" i="3"/>
  <c r="FP724" i="3"/>
  <c r="FO724" i="3"/>
  <c r="FN724" i="3"/>
  <c r="FM724" i="3"/>
  <c r="FL724" i="3"/>
  <c r="FK724" i="3"/>
  <c r="FJ724" i="3"/>
  <c r="FI724" i="3"/>
  <c r="FH724" i="3"/>
  <c r="FG724" i="3"/>
  <c r="FF724" i="3"/>
  <c r="FE724" i="3"/>
  <c r="FD724" i="3"/>
  <c r="FC724" i="3"/>
  <c r="FB724" i="3"/>
  <c r="FA724" i="3"/>
  <c r="EZ724" i="3"/>
  <c r="EY724" i="3"/>
  <c r="EX724" i="3"/>
  <c r="EW724" i="3"/>
  <c r="EV724" i="3"/>
  <c r="EU724" i="3"/>
  <c r="ET724" i="3"/>
  <c r="ES724" i="3"/>
  <c r="ER724" i="3"/>
  <c r="EQ724" i="3"/>
  <c r="EP724" i="3"/>
  <c r="EO724" i="3"/>
  <c r="EN724" i="3"/>
  <c r="EM724" i="3"/>
  <c r="EL724" i="3"/>
  <c r="EK724" i="3"/>
  <c r="EJ724" i="3"/>
  <c r="EI724" i="3"/>
  <c r="EH724" i="3"/>
  <c r="EG724" i="3"/>
  <c r="EF724" i="3"/>
  <c r="EE724" i="3"/>
  <c r="ED724" i="3"/>
  <c r="EC724" i="3"/>
  <c r="EB724" i="3"/>
  <c r="EA724" i="3"/>
  <c r="DZ724" i="3"/>
  <c r="DY724" i="3"/>
  <c r="DX724" i="3"/>
  <c r="DW724" i="3"/>
  <c r="DV724" i="3"/>
  <c r="DU724" i="3"/>
  <c r="DT724" i="3"/>
  <c r="DS724" i="3"/>
  <c r="DR724" i="3"/>
  <c r="DQ724" i="3"/>
  <c r="DP724" i="3"/>
  <c r="DO724" i="3"/>
  <c r="DN724" i="3"/>
  <c r="DM724" i="3"/>
  <c r="DL724" i="3"/>
  <c r="DK724" i="3"/>
  <c r="DJ724" i="3"/>
  <c r="DI724" i="3"/>
  <c r="DH724" i="3"/>
  <c r="DG724" i="3"/>
  <c r="DF724" i="3"/>
  <c r="DE724" i="3"/>
  <c r="DD724" i="3"/>
  <c r="DC724" i="3"/>
  <c r="DB724" i="3"/>
  <c r="DA724" i="3"/>
  <c r="CZ724" i="3"/>
  <c r="CX724" i="3"/>
  <c r="CW724" i="3"/>
  <c r="CV724" i="3"/>
  <c r="CU724" i="3"/>
  <c r="CT724" i="3"/>
  <c r="CS724" i="3"/>
  <c r="CR724" i="3"/>
  <c r="CQ724" i="3"/>
  <c r="CP724" i="3"/>
  <c r="CO724" i="3"/>
  <c r="CN724" i="3"/>
  <c r="CM724" i="3"/>
  <c r="CL724" i="3"/>
  <c r="CK724" i="3"/>
  <c r="CJ724" i="3"/>
  <c r="CI724" i="3"/>
  <c r="CH724" i="3"/>
  <c r="CG724" i="3"/>
  <c r="CF724" i="3"/>
  <c r="CE724" i="3"/>
  <c r="CD724" i="3"/>
  <c r="CC724" i="3"/>
  <c r="CB724" i="3"/>
  <c r="CA724" i="3"/>
  <c r="BZ724" i="3"/>
  <c r="BY724" i="3"/>
  <c r="BX724" i="3"/>
  <c r="BW724" i="3"/>
  <c r="BV724" i="3"/>
  <c r="BU724" i="3"/>
  <c r="BT724" i="3"/>
  <c r="BS724" i="3"/>
  <c r="BR724" i="3"/>
  <c r="BQ724" i="3"/>
  <c r="BP724" i="3"/>
  <c r="BO724" i="3"/>
  <c r="BN724" i="3"/>
  <c r="BM724" i="3"/>
  <c r="BL724" i="3"/>
  <c r="BK724" i="3"/>
  <c r="BJ724" i="3"/>
  <c r="BI724" i="3"/>
  <c r="BH724" i="3"/>
  <c r="BG724" i="3"/>
  <c r="BF724" i="3"/>
  <c r="BE724" i="3"/>
  <c r="BD724" i="3"/>
  <c r="BC724" i="3"/>
  <c r="BB724" i="3"/>
  <c r="BA724" i="3"/>
  <c r="AZ724" i="3"/>
  <c r="AY724" i="3"/>
  <c r="AX724" i="3"/>
  <c r="AW724" i="3"/>
  <c r="AV724" i="3"/>
  <c r="AU724" i="3"/>
  <c r="AT724" i="3"/>
  <c r="AS724" i="3"/>
  <c r="AR724" i="3"/>
  <c r="AQ724" i="3"/>
  <c r="AP724" i="3"/>
  <c r="AO724" i="3"/>
  <c r="AN724" i="3"/>
  <c r="AM724" i="3"/>
  <c r="AL724" i="3"/>
  <c r="AK724" i="3"/>
  <c r="AJ724" i="3"/>
  <c r="AI724" i="3"/>
  <c r="AH724" i="3"/>
  <c r="AG724" i="3"/>
  <c r="AF724" i="3"/>
  <c r="AE724" i="3"/>
  <c r="AD724" i="3"/>
  <c r="AC724" i="3"/>
  <c r="AB724" i="3"/>
  <c r="AA724" i="3"/>
  <c r="Z724" i="3"/>
  <c r="Y724" i="3"/>
  <c r="X724" i="3"/>
  <c r="W724" i="3"/>
  <c r="V724" i="3"/>
  <c r="U724" i="3"/>
  <c r="T724" i="3"/>
  <c r="S724" i="3"/>
  <c r="R724" i="3"/>
  <c r="Q724" i="3"/>
  <c r="P724" i="3"/>
  <c r="N724" i="3"/>
  <c r="M724" i="3"/>
  <c r="L724" i="3"/>
  <c r="K724" i="3"/>
  <c r="J724" i="3"/>
  <c r="I724" i="3"/>
  <c r="H724" i="3"/>
  <c r="G724" i="3"/>
  <c r="F724" i="3"/>
  <c r="E724" i="3"/>
  <c r="D724" i="3"/>
  <c r="C724" i="3"/>
  <c r="XW723" i="3"/>
  <c r="XV723" i="3"/>
  <c r="XU723" i="3"/>
  <c r="XS723" i="3"/>
  <c r="XR723" i="3"/>
  <c r="XQ723" i="3"/>
  <c r="XP723" i="3"/>
  <c r="XO723" i="3"/>
  <c r="XN723" i="3"/>
  <c r="XM723" i="3"/>
  <c r="XL723" i="3"/>
  <c r="XK723" i="3"/>
  <c r="XJ723" i="3"/>
  <c r="XI723" i="3"/>
  <c r="XH723" i="3"/>
  <c r="XG723" i="3"/>
  <c r="XF723" i="3"/>
  <c r="XE723" i="3"/>
  <c r="XD723" i="3"/>
  <c r="XC723" i="3"/>
  <c r="XB723" i="3"/>
  <c r="XA723" i="3"/>
  <c r="WZ723" i="3"/>
  <c r="WY723" i="3"/>
  <c r="WX723" i="3"/>
  <c r="WW723" i="3"/>
  <c r="WV723" i="3"/>
  <c r="WU723" i="3"/>
  <c r="WT723" i="3"/>
  <c r="WS723" i="3"/>
  <c r="WR723" i="3"/>
  <c r="WQ723" i="3"/>
  <c r="WP723" i="3"/>
  <c r="WO723" i="3"/>
  <c r="WN723" i="3"/>
  <c r="WM723" i="3"/>
  <c r="WL723" i="3"/>
  <c r="WK723" i="3"/>
  <c r="WJ723" i="3"/>
  <c r="WI723" i="3"/>
  <c r="WH723" i="3"/>
  <c r="WG723" i="3"/>
  <c r="WF723" i="3"/>
  <c r="WE723" i="3"/>
  <c r="WD723" i="3"/>
  <c r="WC723" i="3"/>
  <c r="WB723" i="3"/>
  <c r="WA723" i="3"/>
  <c r="VZ723" i="3"/>
  <c r="VY723" i="3"/>
  <c r="VX723" i="3"/>
  <c r="VW723" i="3"/>
  <c r="VV723" i="3"/>
  <c r="VU723" i="3"/>
  <c r="VT723" i="3"/>
  <c r="VS723" i="3"/>
  <c r="VR723" i="3"/>
  <c r="VQ723" i="3"/>
  <c r="VP723" i="3"/>
  <c r="VO723" i="3"/>
  <c r="VN723" i="3"/>
  <c r="VM723" i="3"/>
  <c r="VL723" i="3"/>
  <c r="VK723" i="3"/>
  <c r="VJ723" i="3"/>
  <c r="VI723" i="3"/>
  <c r="VH723" i="3"/>
  <c r="VG723" i="3"/>
  <c r="VF723" i="3"/>
  <c r="VE723" i="3"/>
  <c r="VD723" i="3"/>
  <c r="VC723" i="3"/>
  <c r="VB723" i="3"/>
  <c r="VA723" i="3"/>
  <c r="UZ723" i="3"/>
  <c r="UY723" i="3"/>
  <c r="UX723" i="3"/>
  <c r="UW723" i="3"/>
  <c r="UV723" i="3"/>
  <c r="UU723" i="3"/>
  <c r="UT723" i="3"/>
  <c r="US723" i="3"/>
  <c r="UR723" i="3"/>
  <c r="UQ723" i="3"/>
  <c r="UP723" i="3"/>
  <c r="UO723" i="3"/>
  <c r="UN723" i="3"/>
  <c r="UM723" i="3"/>
  <c r="UL723" i="3"/>
  <c r="UK723" i="3"/>
  <c r="UJ723" i="3"/>
  <c r="UI723" i="3"/>
  <c r="UH723" i="3"/>
  <c r="UG723" i="3"/>
  <c r="UF723" i="3"/>
  <c r="UE723" i="3"/>
  <c r="UD723" i="3"/>
  <c r="UC723" i="3"/>
  <c r="UB723" i="3"/>
  <c r="UA723" i="3"/>
  <c r="TZ723" i="3"/>
  <c r="TY723" i="3"/>
  <c r="TX723" i="3"/>
  <c r="TW723" i="3"/>
  <c r="TV723" i="3"/>
  <c r="TU723" i="3"/>
  <c r="TT723" i="3"/>
  <c r="TS723" i="3"/>
  <c r="TR723" i="3"/>
  <c r="TQ723" i="3"/>
  <c r="TP723" i="3"/>
  <c r="TN723" i="3"/>
  <c r="TM723" i="3"/>
  <c r="TL723" i="3"/>
  <c r="TK723" i="3"/>
  <c r="TJ723" i="3"/>
  <c r="TI723" i="3"/>
  <c r="TH723" i="3"/>
  <c r="TG723" i="3"/>
  <c r="TF723" i="3"/>
  <c r="TE723" i="3"/>
  <c r="TD723" i="3"/>
  <c r="TC723" i="3"/>
  <c r="TB723" i="3"/>
  <c r="TA723" i="3"/>
  <c r="SZ723" i="3"/>
  <c r="SY723" i="3"/>
  <c r="SX723" i="3"/>
  <c r="SW723" i="3"/>
  <c r="SV723" i="3"/>
  <c r="SU723" i="3"/>
  <c r="ST723" i="3"/>
  <c r="SS723" i="3"/>
  <c r="SR723" i="3"/>
  <c r="SQ723" i="3"/>
  <c r="SO723" i="3"/>
  <c r="SN723" i="3"/>
  <c r="SM723" i="3"/>
  <c r="SL723" i="3"/>
  <c r="SK723" i="3"/>
  <c r="SJ723" i="3"/>
  <c r="SI723" i="3"/>
  <c r="SH723" i="3"/>
  <c r="SG723" i="3"/>
  <c r="SF723" i="3"/>
  <c r="SE723" i="3"/>
  <c r="SD723" i="3"/>
  <c r="SC723" i="3"/>
  <c r="SB723" i="3"/>
  <c r="SA723" i="3"/>
  <c r="RZ723" i="3"/>
  <c r="RY723" i="3"/>
  <c r="RX723" i="3"/>
  <c r="RW723" i="3"/>
  <c r="RV723" i="3"/>
  <c r="RU723" i="3"/>
  <c r="RT723" i="3"/>
  <c r="RS723" i="3"/>
  <c r="RR723" i="3"/>
  <c r="RQ723" i="3"/>
  <c r="RP723" i="3"/>
  <c r="RO723" i="3"/>
  <c r="RN723" i="3"/>
  <c r="RM723" i="3"/>
  <c r="RL723" i="3"/>
  <c r="RK723" i="3"/>
  <c r="RJ723" i="3"/>
  <c r="RI723" i="3"/>
  <c r="RH723" i="3"/>
  <c r="RG723" i="3"/>
  <c r="RE723" i="3"/>
  <c r="RD723" i="3"/>
  <c r="RC723" i="3"/>
  <c r="RB723" i="3"/>
  <c r="RA723" i="3"/>
  <c r="QZ723" i="3"/>
  <c r="QY723" i="3"/>
  <c r="QX723" i="3"/>
  <c r="QW723" i="3"/>
  <c r="QV723" i="3"/>
  <c r="QU723" i="3"/>
  <c r="QT723" i="3"/>
  <c r="QS723" i="3"/>
  <c r="QR723" i="3"/>
  <c r="QQ723" i="3"/>
  <c r="QP723" i="3"/>
  <c r="QO723" i="3"/>
  <c r="QN723" i="3"/>
  <c r="QM723" i="3"/>
  <c r="QL723" i="3"/>
  <c r="QK723" i="3"/>
  <c r="QJ723" i="3"/>
  <c r="QI723" i="3"/>
  <c r="QH723" i="3"/>
  <c r="QG723" i="3"/>
  <c r="QF723" i="3"/>
  <c r="QE723" i="3"/>
  <c r="QD723" i="3"/>
  <c r="QC723" i="3"/>
  <c r="QB723" i="3"/>
  <c r="QA723" i="3"/>
  <c r="PZ723" i="3"/>
  <c r="PY723" i="3"/>
  <c r="PX723" i="3"/>
  <c r="PW723" i="3"/>
  <c r="PV723" i="3"/>
  <c r="PU723" i="3"/>
  <c r="PT723" i="3"/>
  <c r="PS723" i="3"/>
  <c r="PR723" i="3"/>
  <c r="PQ723" i="3"/>
  <c r="PP723" i="3"/>
  <c r="PO723" i="3"/>
  <c r="PN723" i="3"/>
  <c r="PM723" i="3"/>
  <c r="PL723" i="3"/>
  <c r="PK723" i="3"/>
  <c r="PJ723" i="3"/>
  <c r="PI723" i="3"/>
  <c r="PH723" i="3"/>
  <c r="PG723" i="3"/>
  <c r="PF723" i="3"/>
  <c r="PE723" i="3"/>
  <c r="PD723" i="3"/>
  <c r="PC723" i="3"/>
  <c r="PB723" i="3"/>
  <c r="PA723" i="3"/>
  <c r="OZ723" i="3"/>
  <c r="OY723" i="3"/>
  <c r="OX723" i="3"/>
  <c r="OW723" i="3"/>
  <c r="OV723" i="3"/>
  <c r="OU723" i="3"/>
  <c r="OT723" i="3"/>
  <c r="OS723" i="3"/>
  <c r="OR723" i="3"/>
  <c r="OQ723" i="3"/>
  <c r="OP723" i="3"/>
  <c r="OO723" i="3"/>
  <c r="ON723" i="3"/>
  <c r="OM723" i="3"/>
  <c r="OL723" i="3"/>
  <c r="OK723" i="3"/>
  <c r="OJ723" i="3"/>
  <c r="OI723" i="3"/>
  <c r="OH723" i="3"/>
  <c r="OG723" i="3"/>
  <c r="OF723" i="3"/>
  <c r="OE723" i="3"/>
  <c r="OD723" i="3"/>
  <c r="OC723" i="3"/>
  <c r="OB723" i="3"/>
  <c r="OA723" i="3"/>
  <c r="NZ723" i="3"/>
  <c r="NY723" i="3"/>
  <c r="NX723" i="3"/>
  <c r="NW723" i="3"/>
  <c r="NV723" i="3"/>
  <c r="NU723" i="3"/>
  <c r="NT723" i="3"/>
  <c r="NS723" i="3"/>
  <c r="NR723" i="3"/>
  <c r="NQ723" i="3"/>
  <c r="NO723" i="3"/>
  <c r="NM723" i="3"/>
  <c r="NL723" i="3"/>
  <c r="NJ723" i="3"/>
  <c r="NI723" i="3"/>
  <c r="NH723" i="3"/>
  <c r="NG723" i="3"/>
  <c r="NF723" i="3"/>
  <c r="NE723" i="3"/>
  <c r="ND723" i="3"/>
  <c r="NC723" i="3"/>
  <c r="NB723" i="3"/>
  <c r="NA723" i="3"/>
  <c r="MZ723" i="3"/>
  <c r="MY723" i="3"/>
  <c r="MX723" i="3"/>
  <c r="MW723" i="3"/>
  <c r="MV723" i="3"/>
  <c r="MU723" i="3"/>
  <c r="MT723" i="3"/>
  <c r="MS723" i="3"/>
  <c r="MR723" i="3"/>
  <c r="MQ723" i="3"/>
  <c r="MP723" i="3"/>
  <c r="MO723" i="3"/>
  <c r="MN723" i="3"/>
  <c r="MM723" i="3"/>
  <c r="ML723" i="3"/>
  <c r="MK723" i="3"/>
  <c r="MJ723" i="3"/>
  <c r="MI723" i="3"/>
  <c r="MH723" i="3"/>
  <c r="MG723" i="3"/>
  <c r="MF723" i="3"/>
  <c r="ME723" i="3"/>
  <c r="MD723" i="3"/>
  <c r="MC723" i="3"/>
  <c r="MB723" i="3"/>
  <c r="MA723" i="3"/>
  <c r="LZ723" i="3"/>
  <c r="LY723" i="3"/>
  <c r="LX723" i="3"/>
  <c r="LW723" i="3"/>
  <c r="LV723" i="3"/>
  <c r="LU723" i="3"/>
  <c r="LS723" i="3"/>
  <c r="LR723" i="3"/>
  <c r="LQ723" i="3"/>
  <c r="LP723" i="3"/>
  <c r="LO723" i="3"/>
  <c r="LN723" i="3"/>
  <c r="LM723" i="3"/>
  <c r="LL723" i="3"/>
  <c r="LK723" i="3"/>
  <c r="LJ723" i="3"/>
  <c r="LI723" i="3"/>
  <c r="LH723" i="3"/>
  <c r="LG723" i="3"/>
  <c r="LF723" i="3"/>
  <c r="LD723" i="3"/>
  <c r="LC723" i="3"/>
  <c r="LB723" i="3"/>
  <c r="LA723" i="3"/>
  <c r="KY723" i="3"/>
  <c r="KX723" i="3"/>
  <c r="KW723" i="3"/>
  <c r="KV723" i="3"/>
  <c r="KU723" i="3"/>
  <c r="KT723" i="3"/>
  <c r="KS723" i="3"/>
  <c r="KR723" i="3"/>
  <c r="KQ723" i="3"/>
  <c r="KP723" i="3"/>
  <c r="KO723" i="3"/>
  <c r="KN723" i="3"/>
  <c r="KM723" i="3"/>
  <c r="KL723" i="3"/>
  <c r="KK723" i="3"/>
  <c r="KJ723" i="3"/>
  <c r="KI723" i="3"/>
  <c r="KH723" i="3"/>
  <c r="KG723" i="3"/>
  <c r="KF723" i="3"/>
  <c r="KE723" i="3"/>
  <c r="KD723" i="3"/>
  <c r="KC723" i="3"/>
  <c r="KB723" i="3"/>
  <c r="KA723" i="3"/>
  <c r="JZ723" i="3"/>
  <c r="JY723" i="3"/>
  <c r="JX723" i="3"/>
  <c r="JW723" i="3"/>
  <c r="JV723" i="3"/>
  <c r="JU723" i="3"/>
  <c r="JT723" i="3"/>
  <c r="JS723" i="3"/>
  <c r="JR723" i="3"/>
  <c r="JQ723" i="3"/>
  <c r="JP723" i="3"/>
  <c r="JO723" i="3"/>
  <c r="JN723" i="3"/>
  <c r="JM723" i="3"/>
  <c r="JL723" i="3"/>
  <c r="JK723" i="3"/>
  <c r="JJ723" i="3"/>
  <c r="JI723" i="3"/>
  <c r="JH723" i="3"/>
  <c r="JG723" i="3"/>
  <c r="JF723" i="3"/>
  <c r="JE723" i="3"/>
  <c r="JD723" i="3"/>
  <c r="JC723" i="3"/>
  <c r="JB723" i="3"/>
  <c r="JA723" i="3"/>
  <c r="IZ723" i="3"/>
  <c r="IY723" i="3"/>
  <c r="IX723" i="3"/>
  <c r="IW723" i="3"/>
  <c r="IV723" i="3"/>
  <c r="IU723" i="3"/>
  <c r="IT723" i="3"/>
  <c r="IS723" i="3"/>
  <c r="IR723" i="3"/>
  <c r="IQ723" i="3"/>
  <c r="IP723" i="3"/>
  <c r="IO723" i="3"/>
  <c r="IN723" i="3"/>
  <c r="IM723" i="3"/>
  <c r="IL723" i="3"/>
  <c r="IK723" i="3"/>
  <c r="IJ723" i="3"/>
  <c r="II723" i="3"/>
  <c r="IH723" i="3"/>
  <c r="IF723" i="3"/>
  <c r="IE723" i="3"/>
  <c r="ID723" i="3"/>
  <c r="IC723" i="3"/>
  <c r="IB723" i="3"/>
  <c r="IA723" i="3"/>
  <c r="HZ723" i="3"/>
  <c r="HY723" i="3"/>
  <c r="HX723" i="3"/>
  <c r="HW723" i="3"/>
  <c r="HV723" i="3"/>
  <c r="HU723" i="3"/>
  <c r="HT723" i="3"/>
  <c r="HS723" i="3"/>
  <c r="HR723" i="3"/>
  <c r="HQ723" i="3"/>
  <c r="HP723" i="3"/>
  <c r="HO723" i="3"/>
  <c r="HN723" i="3"/>
  <c r="HM723" i="3"/>
  <c r="HL723" i="3"/>
  <c r="HK723" i="3"/>
  <c r="HJ723" i="3"/>
  <c r="HI723" i="3"/>
  <c r="HH723" i="3"/>
  <c r="HG723" i="3"/>
  <c r="HF723" i="3"/>
  <c r="HE723" i="3"/>
  <c r="HD723" i="3"/>
  <c r="HC723" i="3"/>
  <c r="HB723" i="3"/>
  <c r="GZ723" i="3"/>
  <c r="GY723" i="3"/>
  <c r="GX723" i="3"/>
  <c r="GW723" i="3"/>
  <c r="GV723" i="3"/>
  <c r="GU723" i="3"/>
  <c r="GT723" i="3"/>
  <c r="GS723" i="3"/>
  <c r="GR723" i="3"/>
  <c r="GQ723" i="3"/>
  <c r="GP723" i="3"/>
  <c r="GO723" i="3"/>
  <c r="GN723" i="3"/>
  <c r="GM723" i="3"/>
  <c r="GL723" i="3"/>
  <c r="GK723" i="3"/>
  <c r="GJ723" i="3"/>
  <c r="GI723" i="3"/>
  <c r="GH723" i="3"/>
  <c r="GG723" i="3"/>
  <c r="GF723" i="3"/>
  <c r="GE723" i="3"/>
  <c r="GD723" i="3"/>
  <c r="GC723" i="3"/>
  <c r="GB723" i="3"/>
  <c r="GA723" i="3"/>
  <c r="FZ723" i="3"/>
  <c r="FY723" i="3"/>
  <c r="FX723" i="3"/>
  <c r="FW723" i="3"/>
  <c r="FV723" i="3"/>
  <c r="FU723" i="3"/>
  <c r="FT723" i="3"/>
  <c r="FS723" i="3"/>
  <c r="FR723" i="3"/>
  <c r="FQ723" i="3"/>
  <c r="FP723" i="3"/>
  <c r="FO723" i="3"/>
  <c r="FN723" i="3"/>
  <c r="FM723" i="3"/>
  <c r="FL723" i="3"/>
  <c r="FK723" i="3"/>
  <c r="FJ723" i="3"/>
  <c r="FI723" i="3"/>
  <c r="FH723" i="3"/>
  <c r="FG723" i="3"/>
  <c r="FF723" i="3"/>
  <c r="FE723" i="3"/>
  <c r="FD723" i="3"/>
  <c r="FC723" i="3"/>
  <c r="FB723" i="3"/>
  <c r="FA723" i="3"/>
  <c r="EZ723" i="3"/>
  <c r="EY723" i="3"/>
  <c r="EX723" i="3"/>
  <c r="EW723" i="3"/>
  <c r="EV723" i="3"/>
  <c r="EU723" i="3"/>
  <c r="ET723" i="3"/>
  <c r="ES723" i="3"/>
  <c r="ER723" i="3"/>
  <c r="EQ723" i="3"/>
  <c r="EP723" i="3"/>
  <c r="EO723" i="3"/>
  <c r="EN723" i="3"/>
  <c r="EM723" i="3"/>
  <c r="EL723" i="3"/>
  <c r="EK723" i="3"/>
  <c r="EJ723" i="3"/>
  <c r="EI723" i="3"/>
  <c r="EH723" i="3"/>
  <c r="EG723" i="3"/>
  <c r="EF723" i="3"/>
  <c r="EE723" i="3"/>
  <c r="ED723" i="3"/>
  <c r="EC723" i="3"/>
  <c r="EB723" i="3"/>
  <c r="EA723" i="3"/>
  <c r="DZ723" i="3"/>
  <c r="DY723" i="3"/>
  <c r="DX723" i="3"/>
  <c r="DW723" i="3"/>
  <c r="DV723" i="3"/>
  <c r="DU723" i="3"/>
  <c r="DT723" i="3"/>
  <c r="DS723" i="3"/>
  <c r="DR723" i="3"/>
  <c r="DQ723" i="3"/>
  <c r="DP723" i="3"/>
  <c r="DO723" i="3"/>
  <c r="DN723" i="3"/>
  <c r="DM723" i="3"/>
  <c r="DL723" i="3"/>
  <c r="DK723" i="3"/>
  <c r="DJ723" i="3"/>
  <c r="DI723" i="3"/>
  <c r="DH723" i="3"/>
  <c r="DG723" i="3"/>
  <c r="DF723" i="3"/>
  <c r="DE723" i="3"/>
  <c r="DD723" i="3"/>
  <c r="DC723" i="3"/>
  <c r="DB723" i="3"/>
  <c r="DA723" i="3"/>
  <c r="CZ723" i="3"/>
  <c r="CX723" i="3"/>
  <c r="CW723" i="3"/>
  <c r="CV723" i="3"/>
  <c r="CU723" i="3"/>
  <c r="CT723" i="3"/>
  <c r="CS723" i="3"/>
  <c r="CR723" i="3"/>
  <c r="CQ723" i="3"/>
  <c r="CP723" i="3"/>
  <c r="CO723" i="3"/>
  <c r="CN723" i="3"/>
  <c r="CM723" i="3"/>
  <c r="CL723" i="3"/>
  <c r="CK723" i="3"/>
  <c r="CJ723" i="3"/>
  <c r="CI723" i="3"/>
  <c r="CH723" i="3"/>
  <c r="CG723" i="3"/>
  <c r="CF723" i="3"/>
  <c r="CE723" i="3"/>
  <c r="CD723" i="3"/>
  <c r="CC723" i="3"/>
  <c r="CB723" i="3"/>
  <c r="CA723" i="3"/>
  <c r="BZ723" i="3"/>
  <c r="BY723" i="3"/>
  <c r="BX723" i="3"/>
  <c r="BW723" i="3"/>
  <c r="BV723" i="3"/>
  <c r="BU723" i="3"/>
  <c r="BT723" i="3"/>
  <c r="BS723" i="3"/>
  <c r="BR723" i="3"/>
  <c r="BQ723" i="3"/>
  <c r="BP723" i="3"/>
  <c r="BO723" i="3"/>
  <c r="BN723" i="3"/>
  <c r="BM723" i="3"/>
  <c r="BL723" i="3"/>
  <c r="BK723" i="3"/>
  <c r="BJ723" i="3"/>
  <c r="BI723" i="3"/>
  <c r="BH723" i="3"/>
  <c r="BG723" i="3"/>
  <c r="BF723" i="3"/>
  <c r="BE723" i="3"/>
  <c r="BD723" i="3"/>
  <c r="BC723" i="3"/>
  <c r="BB723" i="3"/>
  <c r="BA723" i="3"/>
  <c r="AZ723" i="3"/>
  <c r="AY723" i="3"/>
  <c r="AX723" i="3"/>
  <c r="AW723" i="3"/>
  <c r="AV723" i="3"/>
  <c r="AU723" i="3"/>
  <c r="AT723" i="3"/>
  <c r="AS723" i="3"/>
  <c r="AR723" i="3"/>
  <c r="AQ723" i="3"/>
  <c r="AP723" i="3"/>
  <c r="AO723" i="3"/>
  <c r="AN723" i="3"/>
  <c r="AM723" i="3"/>
  <c r="AL723" i="3"/>
  <c r="AK723" i="3"/>
  <c r="AJ723" i="3"/>
  <c r="AI723" i="3"/>
  <c r="AH723" i="3"/>
  <c r="AG723" i="3"/>
  <c r="AF723" i="3"/>
  <c r="AE723" i="3"/>
  <c r="AD723" i="3"/>
  <c r="AC723" i="3"/>
  <c r="AB723" i="3"/>
  <c r="AA723" i="3"/>
  <c r="Z723" i="3"/>
  <c r="Y723" i="3"/>
  <c r="X723" i="3"/>
  <c r="W723" i="3"/>
  <c r="V723" i="3"/>
  <c r="U723" i="3"/>
  <c r="T723" i="3"/>
  <c r="S723" i="3"/>
  <c r="R723" i="3"/>
  <c r="Q723" i="3"/>
  <c r="P723" i="3"/>
  <c r="N723" i="3"/>
  <c r="M723" i="3"/>
  <c r="L723" i="3"/>
  <c r="K723" i="3"/>
  <c r="J723" i="3"/>
  <c r="I723" i="3"/>
  <c r="H723" i="3"/>
  <c r="G723" i="3"/>
  <c r="F723" i="3"/>
  <c r="E723" i="3"/>
  <c r="D723" i="3"/>
  <c r="C723" i="3"/>
  <c r="XW722" i="3"/>
  <c r="XV722" i="3"/>
  <c r="XU722" i="3"/>
  <c r="XS722" i="3"/>
  <c r="XR722" i="3"/>
  <c r="XQ722" i="3"/>
  <c r="XP722" i="3"/>
  <c r="XO722" i="3"/>
  <c r="XN722" i="3"/>
  <c r="XM722" i="3"/>
  <c r="XL722" i="3"/>
  <c r="XK722" i="3"/>
  <c r="XJ722" i="3"/>
  <c r="XI722" i="3"/>
  <c r="XH722" i="3"/>
  <c r="XG722" i="3"/>
  <c r="XF722" i="3"/>
  <c r="XE722" i="3"/>
  <c r="XD722" i="3"/>
  <c r="XC722" i="3"/>
  <c r="XB722" i="3"/>
  <c r="XA722" i="3"/>
  <c r="WZ722" i="3"/>
  <c r="WY722" i="3"/>
  <c r="WX722" i="3"/>
  <c r="WW722" i="3"/>
  <c r="WV722" i="3"/>
  <c r="WU722" i="3"/>
  <c r="WT722" i="3"/>
  <c r="WS722" i="3"/>
  <c r="WR722" i="3"/>
  <c r="WQ722" i="3"/>
  <c r="WP722" i="3"/>
  <c r="WO722" i="3"/>
  <c r="WN722" i="3"/>
  <c r="WM722" i="3"/>
  <c r="WL722" i="3"/>
  <c r="WK722" i="3"/>
  <c r="WJ722" i="3"/>
  <c r="WI722" i="3"/>
  <c r="WH722" i="3"/>
  <c r="WG722" i="3"/>
  <c r="WF722" i="3"/>
  <c r="WE722" i="3"/>
  <c r="WD722" i="3"/>
  <c r="WC722" i="3"/>
  <c r="WB722" i="3"/>
  <c r="WA722" i="3"/>
  <c r="VZ722" i="3"/>
  <c r="VY722" i="3"/>
  <c r="VX722" i="3"/>
  <c r="VW722" i="3"/>
  <c r="VV722" i="3"/>
  <c r="VU722" i="3"/>
  <c r="VT722" i="3"/>
  <c r="VS722" i="3"/>
  <c r="VR722" i="3"/>
  <c r="VQ722" i="3"/>
  <c r="VP722" i="3"/>
  <c r="VO722" i="3"/>
  <c r="VN722" i="3"/>
  <c r="VM722" i="3"/>
  <c r="VL722" i="3"/>
  <c r="VK722" i="3"/>
  <c r="VJ722" i="3"/>
  <c r="VI722" i="3"/>
  <c r="VH722" i="3"/>
  <c r="VG722" i="3"/>
  <c r="VF722" i="3"/>
  <c r="VE722" i="3"/>
  <c r="VD722" i="3"/>
  <c r="VC722" i="3"/>
  <c r="VB722" i="3"/>
  <c r="VA722" i="3"/>
  <c r="UZ722" i="3"/>
  <c r="UY722" i="3"/>
  <c r="UX722" i="3"/>
  <c r="UW722" i="3"/>
  <c r="UV722" i="3"/>
  <c r="UU722" i="3"/>
  <c r="UT722" i="3"/>
  <c r="US722" i="3"/>
  <c r="UR722" i="3"/>
  <c r="UQ722" i="3"/>
  <c r="UP722" i="3"/>
  <c r="UO722" i="3"/>
  <c r="UN722" i="3"/>
  <c r="UM722" i="3"/>
  <c r="UL722" i="3"/>
  <c r="UK722" i="3"/>
  <c r="UJ722" i="3"/>
  <c r="UI722" i="3"/>
  <c r="UH722" i="3"/>
  <c r="UG722" i="3"/>
  <c r="UF722" i="3"/>
  <c r="UE722" i="3"/>
  <c r="UD722" i="3"/>
  <c r="UC722" i="3"/>
  <c r="UB722" i="3"/>
  <c r="UA722" i="3"/>
  <c r="TZ722" i="3"/>
  <c r="TY722" i="3"/>
  <c r="TX722" i="3"/>
  <c r="TW722" i="3"/>
  <c r="TV722" i="3"/>
  <c r="TU722" i="3"/>
  <c r="TT722" i="3"/>
  <c r="TS722" i="3"/>
  <c r="TR722" i="3"/>
  <c r="TQ722" i="3"/>
  <c r="TP722" i="3"/>
  <c r="TN722" i="3"/>
  <c r="TM722" i="3"/>
  <c r="TL722" i="3"/>
  <c r="TK722" i="3"/>
  <c r="TJ722" i="3"/>
  <c r="TI722" i="3"/>
  <c r="TH722" i="3"/>
  <c r="TG722" i="3"/>
  <c r="TF722" i="3"/>
  <c r="TE722" i="3"/>
  <c r="TD722" i="3"/>
  <c r="TC722" i="3"/>
  <c r="TB722" i="3"/>
  <c r="TA722" i="3"/>
  <c r="SZ722" i="3"/>
  <c r="SY722" i="3"/>
  <c r="SX722" i="3"/>
  <c r="SW722" i="3"/>
  <c r="SV722" i="3"/>
  <c r="SU722" i="3"/>
  <c r="ST722" i="3"/>
  <c r="SS722" i="3"/>
  <c r="SR722" i="3"/>
  <c r="SQ722" i="3"/>
  <c r="SO722" i="3"/>
  <c r="SN722" i="3"/>
  <c r="SM722" i="3"/>
  <c r="SL722" i="3"/>
  <c r="SK722" i="3"/>
  <c r="SJ722" i="3"/>
  <c r="SI722" i="3"/>
  <c r="SH722" i="3"/>
  <c r="SG722" i="3"/>
  <c r="SF722" i="3"/>
  <c r="SE722" i="3"/>
  <c r="SD722" i="3"/>
  <c r="SC722" i="3"/>
  <c r="SB722" i="3"/>
  <c r="SA722" i="3"/>
  <c r="RZ722" i="3"/>
  <c r="RY722" i="3"/>
  <c r="RX722" i="3"/>
  <c r="RW722" i="3"/>
  <c r="RV722" i="3"/>
  <c r="RU722" i="3"/>
  <c r="RT722" i="3"/>
  <c r="RS722" i="3"/>
  <c r="RR722" i="3"/>
  <c r="RQ722" i="3"/>
  <c r="RP722" i="3"/>
  <c r="RO722" i="3"/>
  <c r="RN722" i="3"/>
  <c r="RM722" i="3"/>
  <c r="RL722" i="3"/>
  <c r="RK722" i="3"/>
  <c r="RJ722" i="3"/>
  <c r="RI722" i="3"/>
  <c r="RH722" i="3"/>
  <c r="RG722" i="3"/>
  <c r="RE722" i="3"/>
  <c r="RD722" i="3"/>
  <c r="RC722" i="3"/>
  <c r="RB722" i="3"/>
  <c r="RA722" i="3"/>
  <c r="QZ722" i="3"/>
  <c r="QY722" i="3"/>
  <c r="QX722" i="3"/>
  <c r="QW722" i="3"/>
  <c r="QV722" i="3"/>
  <c r="QU722" i="3"/>
  <c r="QT722" i="3"/>
  <c r="QS722" i="3"/>
  <c r="QR722" i="3"/>
  <c r="QQ722" i="3"/>
  <c r="QP722" i="3"/>
  <c r="QO722" i="3"/>
  <c r="QN722" i="3"/>
  <c r="QM722" i="3"/>
  <c r="QL722" i="3"/>
  <c r="QK722" i="3"/>
  <c r="QJ722" i="3"/>
  <c r="QI722" i="3"/>
  <c r="QH722" i="3"/>
  <c r="QG722" i="3"/>
  <c r="QF722" i="3"/>
  <c r="QE722" i="3"/>
  <c r="QD722" i="3"/>
  <c r="QC722" i="3"/>
  <c r="QB722" i="3"/>
  <c r="QA722" i="3"/>
  <c r="PZ722" i="3"/>
  <c r="PY722" i="3"/>
  <c r="PX722" i="3"/>
  <c r="PW722" i="3"/>
  <c r="PV722" i="3"/>
  <c r="PU722" i="3"/>
  <c r="PT722" i="3"/>
  <c r="PS722" i="3"/>
  <c r="PR722" i="3"/>
  <c r="PQ722" i="3"/>
  <c r="PP722" i="3"/>
  <c r="PO722" i="3"/>
  <c r="PN722" i="3"/>
  <c r="PM722" i="3"/>
  <c r="PL722" i="3"/>
  <c r="PK722" i="3"/>
  <c r="PJ722" i="3"/>
  <c r="PI722" i="3"/>
  <c r="PH722" i="3"/>
  <c r="PG722" i="3"/>
  <c r="PF722" i="3"/>
  <c r="PE722" i="3"/>
  <c r="PD722" i="3"/>
  <c r="PC722" i="3"/>
  <c r="PB722" i="3"/>
  <c r="PA722" i="3"/>
  <c r="OZ722" i="3"/>
  <c r="OY722" i="3"/>
  <c r="OX722" i="3"/>
  <c r="OW722" i="3"/>
  <c r="OV722" i="3"/>
  <c r="OU722" i="3"/>
  <c r="OT722" i="3"/>
  <c r="OS722" i="3"/>
  <c r="OR722" i="3"/>
  <c r="OQ722" i="3"/>
  <c r="OP722" i="3"/>
  <c r="OO722" i="3"/>
  <c r="ON722" i="3"/>
  <c r="OM722" i="3"/>
  <c r="OL722" i="3"/>
  <c r="OK722" i="3"/>
  <c r="OJ722" i="3"/>
  <c r="OI722" i="3"/>
  <c r="OH722" i="3"/>
  <c r="OG722" i="3"/>
  <c r="OF722" i="3"/>
  <c r="OE722" i="3"/>
  <c r="OD722" i="3"/>
  <c r="OC722" i="3"/>
  <c r="OB722" i="3"/>
  <c r="OA722" i="3"/>
  <c r="NZ722" i="3"/>
  <c r="NY722" i="3"/>
  <c r="NX722" i="3"/>
  <c r="NW722" i="3"/>
  <c r="NV722" i="3"/>
  <c r="NU722" i="3"/>
  <c r="NT722" i="3"/>
  <c r="NS722" i="3"/>
  <c r="NR722" i="3"/>
  <c r="NQ722" i="3"/>
  <c r="NO722" i="3"/>
  <c r="NM722" i="3"/>
  <c r="NL722" i="3"/>
  <c r="NJ722" i="3"/>
  <c r="NI722" i="3"/>
  <c r="NH722" i="3"/>
  <c r="NG722" i="3"/>
  <c r="NF722" i="3"/>
  <c r="NE722" i="3"/>
  <c r="ND722" i="3"/>
  <c r="NC722" i="3"/>
  <c r="NB722" i="3"/>
  <c r="NA722" i="3"/>
  <c r="MZ722" i="3"/>
  <c r="MY722" i="3"/>
  <c r="MX722" i="3"/>
  <c r="MW722" i="3"/>
  <c r="MV722" i="3"/>
  <c r="MU722" i="3"/>
  <c r="MT722" i="3"/>
  <c r="MS722" i="3"/>
  <c r="MR722" i="3"/>
  <c r="MQ722" i="3"/>
  <c r="MP722" i="3"/>
  <c r="MO722" i="3"/>
  <c r="MN722" i="3"/>
  <c r="MM722" i="3"/>
  <c r="ML722" i="3"/>
  <c r="MK722" i="3"/>
  <c r="MJ722" i="3"/>
  <c r="MI722" i="3"/>
  <c r="MH722" i="3"/>
  <c r="MG722" i="3"/>
  <c r="MF722" i="3"/>
  <c r="ME722" i="3"/>
  <c r="MD722" i="3"/>
  <c r="MC722" i="3"/>
  <c r="MB722" i="3"/>
  <c r="MA722" i="3"/>
  <c r="LZ722" i="3"/>
  <c r="LY722" i="3"/>
  <c r="LX722" i="3"/>
  <c r="LW722" i="3"/>
  <c r="LV722" i="3"/>
  <c r="LU722" i="3"/>
  <c r="LS722" i="3"/>
  <c r="LR722" i="3"/>
  <c r="LQ722" i="3"/>
  <c r="LP722" i="3"/>
  <c r="LO722" i="3"/>
  <c r="LN722" i="3"/>
  <c r="LM722" i="3"/>
  <c r="LL722" i="3"/>
  <c r="LK722" i="3"/>
  <c r="LJ722" i="3"/>
  <c r="LI722" i="3"/>
  <c r="LH722" i="3"/>
  <c r="LG722" i="3"/>
  <c r="LF722" i="3"/>
  <c r="LD722" i="3"/>
  <c r="LC722" i="3"/>
  <c r="LB722" i="3"/>
  <c r="LA722" i="3"/>
  <c r="KY722" i="3"/>
  <c r="KX722" i="3"/>
  <c r="KW722" i="3"/>
  <c r="KV722" i="3"/>
  <c r="KU722" i="3"/>
  <c r="KT722" i="3"/>
  <c r="KS722" i="3"/>
  <c r="KR722" i="3"/>
  <c r="KQ722" i="3"/>
  <c r="KP722" i="3"/>
  <c r="KO722" i="3"/>
  <c r="KN722" i="3"/>
  <c r="KM722" i="3"/>
  <c r="KL722" i="3"/>
  <c r="KK722" i="3"/>
  <c r="KJ722" i="3"/>
  <c r="KI722" i="3"/>
  <c r="KH722" i="3"/>
  <c r="KG722" i="3"/>
  <c r="KF722" i="3"/>
  <c r="KE722" i="3"/>
  <c r="KD722" i="3"/>
  <c r="KC722" i="3"/>
  <c r="KB722" i="3"/>
  <c r="KA722" i="3"/>
  <c r="JZ722" i="3"/>
  <c r="JY722" i="3"/>
  <c r="JX722" i="3"/>
  <c r="JW722" i="3"/>
  <c r="JV722" i="3"/>
  <c r="JU722" i="3"/>
  <c r="JT722" i="3"/>
  <c r="JS722" i="3"/>
  <c r="JR722" i="3"/>
  <c r="JQ722" i="3"/>
  <c r="JP722" i="3"/>
  <c r="JO722" i="3"/>
  <c r="JN722" i="3"/>
  <c r="JM722" i="3"/>
  <c r="JL722" i="3"/>
  <c r="JK722" i="3"/>
  <c r="JJ722" i="3"/>
  <c r="JI722" i="3"/>
  <c r="JH722" i="3"/>
  <c r="JG722" i="3"/>
  <c r="JF722" i="3"/>
  <c r="JE722" i="3"/>
  <c r="JD722" i="3"/>
  <c r="JC722" i="3"/>
  <c r="JB722" i="3"/>
  <c r="JA722" i="3"/>
  <c r="IZ722" i="3"/>
  <c r="IY722" i="3"/>
  <c r="IX722" i="3"/>
  <c r="IW722" i="3"/>
  <c r="IV722" i="3"/>
  <c r="IU722" i="3"/>
  <c r="IT722" i="3"/>
  <c r="IS722" i="3"/>
  <c r="IR722" i="3"/>
  <c r="IQ722" i="3"/>
  <c r="IP722" i="3"/>
  <c r="IO722" i="3"/>
  <c r="IN722" i="3"/>
  <c r="IM722" i="3"/>
  <c r="IL722" i="3"/>
  <c r="IK722" i="3"/>
  <c r="IJ722" i="3"/>
  <c r="II722" i="3"/>
  <c r="IH722" i="3"/>
  <c r="IF722" i="3"/>
  <c r="IE722" i="3"/>
  <c r="ID722" i="3"/>
  <c r="IC722" i="3"/>
  <c r="IB722" i="3"/>
  <c r="IA722" i="3"/>
  <c r="HZ722" i="3"/>
  <c r="HY722" i="3"/>
  <c r="HX722" i="3"/>
  <c r="HW722" i="3"/>
  <c r="HV722" i="3"/>
  <c r="HU722" i="3"/>
  <c r="HT722" i="3"/>
  <c r="HS722" i="3"/>
  <c r="HR722" i="3"/>
  <c r="HQ722" i="3"/>
  <c r="HP722" i="3"/>
  <c r="HO722" i="3"/>
  <c r="HN722" i="3"/>
  <c r="HM722" i="3"/>
  <c r="HL722" i="3"/>
  <c r="HK722" i="3"/>
  <c r="HJ722" i="3"/>
  <c r="HI722" i="3"/>
  <c r="HH722" i="3"/>
  <c r="HG722" i="3"/>
  <c r="HF722" i="3"/>
  <c r="HE722" i="3"/>
  <c r="HD722" i="3"/>
  <c r="HC722" i="3"/>
  <c r="HB722" i="3"/>
  <c r="GZ722" i="3"/>
  <c r="GY722" i="3"/>
  <c r="GX722" i="3"/>
  <c r="GW722" i="3"/>
  <c r="GV722" i="3"/>
  <c r="GU722" i="3"/>
  <c r="GT722" i="3"/>
  <c r="GS722" i="3"/>
  <c r="GR722" i="3"/>
  <c r="GQ722" i="3"/>
  <c r="GP722" i="3"/>
  <c r="GO722" i="3"/>
  <c r="GN722" i="3"/>
  <c r="GM722" i="3"/>
  <c r="GL722" i="3"/>
  <c r="GK722" i="3"/>
  <c r="GJ722" i="3"/>
  <c r="GI722" i="3"/>
  <c r="GH722" i="3"/>
  <c r="GG722" i="3"/>
  <c r="GF722" i="3"/>
  <c r="GE722" i="3"/>
  <c r="GD722" i="3"/>
  <c r="GC722" i="3"/>
  <c r="GB722" i="3"/>
  <c r="GA722" i="3"/>
  <c r="FZ722" i="3"/>
  <c r="FY722" i="3"/>
  <c r="FX722" i="3"/>
  <c r="FW722" i="3"/>
  <c r="FV722" i="3"/>
  <c r="FU722" i="3"/>
  <c r="FT722" i="3"/>
  <c r="FS722" i="3"/>
  <c r="FR722" i="3"/>
  <c r="FQ722" i="3"/>
  <c r="FP722" i="3"/>
  <c r="FO722" i="3"/>
  <c r="FN722" i="3"/>
  <c r="FM722" i="3"/>
  <c r="FL722" i="3"/>
  <c r="FK722" i="3"/>
  <c r="FJ722" i="3"/>
  <c r="FI722" i="3"/>
  <c r="FH722" i="3"/>
  <c r="FG722" i="3"/>
  <c r="FF722" i="3"/>
  <c r="FE722" i="3"/>
  <c r="FD722" i="3"/>
  <c r="FC722" i="3"/>
  <c r="FB722" i="3"/>
  <c r="FA722" i="3"/>
  <c r="EZ722" i="3"/>
  <c r="EY722" i="3"/>
  <c r="EX722" i="3"/>
  <c r="EW722" i="3"/>
  <c r="EV722" i="3"/>
  <c r="EU722" i="3"/>
  <c r="ET722" i="3"/>
  <c r="ES722" i="3"/>
  <c r="ER722" i="3"/>
  <c r="EQ722" i="3"/>
  <c r="EP722" i="3"/>
  <c r="EO722" i="3"/>
  <c r="EN722" i="3"/>
  <c r="EM722" i="3"/>
  <c r="EL722" i="3"/>
  <c r="EK722" i="3"/>
  <c r="EJ722" i="3"/>
  <c r="EI722" i="3"/>
  <c r="EH722" i="3"/>
  <c r="EG722" i="3"/>
  <c r="EF722" i="3"/>
  <c r="EE722" i="3"/>
  <c r="ED722" i="3"/>
  <c r="EC722" i="3"/>
  <c r="EB722" i="3"/>
  <c r="EA722" i="3"/>
  <c r="DZ722" i="3"/>
  <c r="DY722" i="3"/>
  <c r="DX722" i="3"/>
  <c r="DW722" i="3"/>
  <c r="DV722" i="3"/>
  <c r="DU722" i="3"/>
  <c r="DT722" i="3"/>
  <c r="DS722" i="3"/>
  <c r="DR722" i="3"/>
  <c r="DQ722" i="3"/>
  <c r="DP722" i="3"/>
  <c r="DO722" i="3"/>
  <c r="DN722" i="3"/>
  <c r="DM722" i="3"/>
  <c r="DL722" i="3"/>
  <c r="DK722" i="3"/>
  <c r="DJ722" i="3"/>
  <c r="DI722" i="3"/>
  <c r="DH722" i="3"/>
  <c r="DG722" i="3"/>
  <c r="DF722" i="3"/>
  <c r="DE722" i="3"/>
  <c r="DD722" i="3"/>
  <c r="DC722" i="3"/>
  <c r="DB722" i="3"/>
  <c r="DA722" i="3"/>
  <c r="CZ722" i="3"/>
  <c r="CX722" i="3"/>
  <c r="CW722" i="3"/>
  <c r="CV722" i="3"/>
  <c r="CU722" i="3"/>
  <c r="CT722" i="3"/>
  <c r="CS722" i="3"/>
  <c r="CR722" i="3"/>
  <c r="CQ722" i="3"/>
  <c r="CP722" i="3"/>
  <c r="CO722" i="3"/>
  <c r="CN722" i="3"/>
  <c r="CM722" i="3"/>
  <c r="CL722" i="3"/>
  <c r="CK722" i="3"/>
  <c r="CJ722" i="3"/>
  <c r="CI722" i="3"/>
  <c r="CH722" i="3"/>
  <c r="CG722" i="3"/>
  <c r="CF722" i="3"/>
  <c r="CE722" i="3"/>
  <c r="CD722" i="3"/>
  <c r="CC722" i="3"/>
  <c r="CB722" i="3"/>
  <c r="CA722" i="3"/>
  <c r="BZ722" i="3"/>
  <c r="BY722" i="3"/>
  <c r="BX722" i="3"/>
  <c r="BW722" i="3"/>
  <c r="BV722" i="3"/>
  <c r="BU722" i="3"/>
  <c r="BT722" i="3"/>
  <c r="BS722" i="3"/>
  <c r="BR722" i="3"/>
  <c r="BQ722" i="3"/>
  <c r="BP722" i="3"/>
  <c r="BO722" i="3"/>
  <c r="BN722" i="3"/>
  <c r="BM722" i="3"/>
  <c r="BL722" i="3"/>
  <c r="BK722" i="3"/>
  <c r="BJ722" i="3"/>
  <c r="BI722" i="3"/>
  <c r="BH722" i="3"/>
  <c r="BG722" i="3"/>
  <c r="BF722" i="3"/>
  <c r="BE722" i="3"/>
  <c r="BD722" i="3"/>
  <c r="BC722" i="3"/>
  <c r="BB722" i="3"/>
  <c r="BA722" i="3"/>
  <c r="AZ722" i="3"/>
  <c r="AY722" i="3"/>
  <c r="AX722" i="3"/>
  <c r="AW722" i="3"/>
  <c r="AV722" i="3"/>
  <c r="AU722" i="3"/>
  <c r="AT722" i="3"/>
  <c r="AS722" i="3"/>
  <c r="AR722" i="3"/>
  <c r="AQ722" i="3"/>
  <c r="AP722" i="3"/>
  <c r="AO722" i="3"/>
  <c r="AN722" i="3"/>
  <c r="AM722" i="3"/>
  <c r="AL722" i="3"/>
  <c r="AK722" i="3"/>
  <c r="AJ722" i="3"/>
  <c r="AI722" i="3"/>
  <c r="AH722" i="3"/>
  <c r="AG722" i="3"/>
  <c r="AF722" i="3"/>
  <c r="AE722" i="3"/>
  <c r="AD722" i="3"/>
  <c r="AC722" i="3"/>
  <c r="AB722" i="3"/>
  <c r="AA722" i="3"/>
  <c r="Z722" i="3"/>
  <c r="Y722" i="3"/>
  <c r="X722" i="3"/>
  <c r="W722" i="3"/>
  <c r="V722" i="3"/>
  <c r="U722" i="3"/>
  <c r="T722" i="3"/>
  <c r="S722" i="3"/>
  <c r="R722" i="3"/>
  <c r="Q722" i="3"/>
  <c r="P722" i="3"/>
  <c r="N722" i="3"/>
  <c r="M722" i="3"/>
  <c r="L722" i="3"/>
  <c r="K722" i="3"/>
  <c r="J722" i="3"/>
  <c r="I722" i="3"/>
  <c r="H722" i="3"/>
  <c r="G722" i="3"/>
  <c r="F722" i="3"/>
  <c r="E722" i="3"/>
  <c r="D722" i="3"/>
  <c r="C722" i="3"/>
  <c r="XW721" i="3"/>
  <c r="XV721" i="3"/>
  <c r="XU721" i="3"/>
  <c r="XS721" i="3"/>
  <c r="XR721" i="3"/>
  <c r="XQ721" i="3"/>
  <c r="XP721" i="3"/>
  <c r="XO721" i="3"/>
  <c r="XN721" i="3"/>
  <c r="XM721" i="3"/>
  <c r="XL721" i="3"/>
  <c r="XK721" i="3"/>
  <c r="XJ721" i="3"/>
  <c r="XI721" i="3"/>
  <c r="XH721" i="3"/>
  <c r="XG721" i="3"/>
  <c r="XF721" i="3"/>
  <c r="XE721" i="3"/>
  <c r="XD721" i="3"/>
  <c r="XC721" i="3"/>
  <c r="XB721" i="3"/>
  <c r="XA721" i="3"/>
  <c r="WZ721" i="3"/>
  <c r="WY721" i="3"/>
  <c r="WX721" i="3"/>
  <c r="WW721" i="3"/>
  <c r="WV721" i="3"/>
  <c r="WU721" i="3"/>
  <c r="WT721" i="3"/>
  <c r="WS721" i="3"/>
  <c r="WR721" i="3"/>
  <c r="WQ721" i="3"/>
  <c r="WP721" i="3"/>
  <c r="WO721" i="3"/>
  <c r="WN721" i="3"/>
  <c r="WM721" i="3"/>
  <c r="WL721" i="3"/>
  <c r="WK721" i="3"/>
  <c r="WJ721" i="3"/>
  <c r="WI721" i="3"/>
  <c r="WH721" i="3"/>
  <c r="WG721" i="3"/>
  <c r="WF721" i="3"/>
  <c r="WE721" i="3"/>
  <c r="WD721" i="3"/>
  <c r="WC721" i="3"/>
  <c r="WB721" i="3"/>
  <c r="WA721" i="3"/>
  <c r="VZ721" i="3"/>
  <c r="VY721" i="3"/>
  <c r="VX721" i="3"/>
  <c r="VW721" i="3"/>
  <c r="VV721" i="3"/>
  <c r="VU721" i="3"/>
  <c r="VT721" i="3"/>
  <c r="VS721" i="3"/>
  <c r="VR721" i="3"/>
  <c r="VQ721" i="3"/>
  <c r="VP721" i="3"/>
  <c r="VO721" i="3"/>
  <c r="VN721" i="3"/>
  <c r="VM721" i="3"/>
  <c r="VL721" i="3"/>
  <c r="VK721" i="3"/>
  <c r="VJ721" i="3"/>
  <c r="VI721" i="3"/>
  <c r="VH721" i="3"/>
  <c r="VG721" i="3"/>
  <c r="VF721" i="3"/>
  <c r="VE721" i="3"/>
  <c r="VD721" i="3"/>
  <c r="VC721" i="3"/>
  <c r="VB721" i="3"/>
  <c r="VA721" i="3"/>
  <c r="UZ721" i="3"/>
  <c r="UY721" i="3"/>
  <c r="UX721" i="3"/>
  <c r="UW721" i="3"/>
  <c r="UV721" i="3"/>
  <c r="UU721" i="3"/>
  <c r="UT721" i="3"/>
  <c r="US721" i="3"/>
  <c r="UR721" i="3"/>
  <c r="UQ721" i="3"/>
  <c r="UP721" i="3"/>
  <c r="UO721" i="3"/>
  <c r="UN721" i="3"/>
  <c r="UM721" i="3"/>
  <c r="UL721" i="3"/>
  <c r="UK721" i="3"/>
  <c r="UJ721" i="3"/>
  <c r="UI721" i="3"/>
  <c r="UH721" i="3"/>
  <c r="UG721" i="3"/>
  <c r="UF721" i="3"/>
  <c r="UE721" i="3"/>
  <c r="UD721" i="3"/>
  <c r="UC721" i="3"/>
  <c r="UB721" i="3"/>
  <c r="UA721" i="3"/>
  <c r="TZ721" i="3"/>
  <c r="TY721" i="3"/>
  <c r="TX721" i="3"/>
  <c r="TW721" i="3"/>
  <c r="TV721" i="3"/>
  <c r="TU721" i="3"/>
  <c r="TT721" i="3"/>
  <c r="TS721" i="3"/>
  <c r="TR721" i="3"/>
  <c r="TQ721" i="3"/>
  <c r="TP721" i="3"/>
  <c r="TN721" i="3"/>
  <c r="TM721" i="3"/>
  <c r="TL721" i="3"/>
  <c r="TK721" i="3"/>
  <c r="TJ721" i="3"/>
  <c r="TI721" i="3"/>
  <c r="TH721" i="3"/>
  <c r="TG721" i="3"/>
  <c r="TF721" i="3"/>
  <c r="TE721" i="3"/>
  <c r="TD721" i="3"/>
  <c r="TC721" i="3"/>
  <c r="TB721" i="3"/>
  <c r="TA721" i="3"/>
  <c r="SZ721" i="3"/>
  <c r="SY721" i="3"/>
  <c r="SX721" i="3"/>
  <c r="SW721" i="3"/>
  <c r="SV721" i="3"/>
  <c r="SU721" i="3"/>
  <c r="ST721" i="3"/>
  <c r="SS721" i="3"/>
  <c r="SR721" i="3"/>
  <c r="SQ721" i="3"/>
  <c r="SO721" i="3"/>
  <c r="SN721" i="3"/>
  <c r="SM721" i="3"/>
  <c r="SL721" i="3"/>
  <c r="SK721" i="3"/>
  <c r="SJ721" i="3"/>
  <c r="SI721" i="3"/>
  <c r="SH721" i="3"/>
  <c r="SG721" i="3"/>
  <c r="SF721" i="3"/>
  <c r="SE721" i="3"/>
  <c r="SD721" i="3"/>
  <c r="SC721" i="3"/>
  <c r="SB721" i="3"/>
  <c r="SA721" i="3"/>
  <c r="RZ721" i="3"/>
  <c r="RY721" i="3"/>
  <c r="RX721" i="3"/>
  <c r="RW721" i="3"/>
  <c r="RV721" i="3"/>
  <c r="RU721" i="3"/>
  <c r="RT721" i="3"/>
  <c r="RS721" i="3"/>
  <c r="RR721" i="3"/>
  <c r="RQ721" i="3"/>
  <c r="RP721" i="3"/>
  <c r="RO721" i="3"/>
  <c r="RN721" i="3"/>
  <c r="RM721" i="3"/>
  <c r="RL721" i="3"/>
  <c r="RK721" i="3"/>
  <c r="RJ721" i="3"/>
  <c r="RI721" i="3"/>
  <c r="RH721" i="3"/>
  <c r="RG721" i="3"/>
  <c r="RE721" i="3"/>
  <c r="RD721" i="3"/>
  <c r="RC721" i="3"/>
  <c r="RB721" i="3"/>
  <c r="RA721" i="3"/>
  <c r="QZ721" i="3"/>
  <c r="QY721" i="3"/>
  <c r="QX721" i="3"/>
  <c r="QW721" i="3"/>
  <c r="QV721" i="3"/>
  <c r="QU721" i="3"/>
  <c r="QT721" i="3"/>
  <c r="QS721" i="3"/>
  <c r="QR721" i="3"/>
  <c r="QQ721" i="3"/>
  <c r="QP721" i="3"/>
  <c r="QO721" i="3"/>
  <c r="QN721" i="3"/>
  <c r="QM721" i="3"/>
  <c r="QL721" i="3"/>
  <c r="QK721" i="3"/>
  <c r="QJ721" i="3"/>
  <c r="QI721" i="3"/>
  <c r="QH721" i="3"/>
  <c r="QG721" i="3"/>
  <c r="QF721" i="3"/>
  <c r="QE721" i="3"/>
  <c r="QD721" i="3"/>
  <c r="QC721" i="3"/>
  <c r="QB721" i="3"/>
  <c r="QA721" i="3"/>
  <c r="PZ721" i="3"/>
  <c r="PY721" i="3"/>
  <c r="PX721" i="3"/>
  <c r="PW721" i="3"/>
  <c r="PV721" i="3"/>
  <c r="PU721" i="3"/>
  <c r="PT721" i="3"/>
  <c r="PS721" i="3"/>
  <c r="PR721" i="3"/>
  <c r="PQ721" i="3"/>
  <c r="PP721" i="3"/>
  <c r="PO721" i="3"/>
  <c r="PN721" i="3"/>
  <c r="PM721" i="3"/>
  <c r="PL721" i="3"/>
  <c r="PK721" i="3"/>
  <c r="PJ721" i="3"/>
  <c r="PI721" i="3"/>
  <c r="PH721" i="3"/>
  <c r="PG721" i="3"/>
  <c r="PF721" i="3"/>
  <c r="PE721" i="3"/>
  <c r="PD721" i="3"/>
  <c r="PC721" i="3"/>
  <c r="PB721" i="3"/>
  <c r="PA721" i="3"/>
  <c r="OZ721" i="3"/>
  <c r="OY721" i="3"/>
  <c r="OX721" i="3"/>
  <c r="OW721" i="3"/>
  <c r="OV721" i="3"/>
  <c r="OU721" i="3"/>
  <c r="OT721" i="3"/>
  <c r="OS721" i="3"/>
  <c r="OR721" i="3"/>
  <c r="OQ721" i="3"/>
  <c r="OP721" i="3"/>
  <c r="OO721" i="3"/>
  <c r="ON721" i="3"/>
  <c r="OM721" i="3"/>
  <c r="OL721" i="3"/>
  <c r="OK721" i="3"/>
  <c r="OJ721" i="3"/>
  <c r="OI721" i="3"/>
  <c r="OH721" i="3"/>
  <c r="OG721" i="3"/>
  <c r="OF721" i="3"/>
  <c r="OE721" i="3"/>
  <c r="OD721" i="3"/>
  <c r="OC721" i="3"/>
  <c r="OB721" i="3"/>
  <c r="OA721" i="3"/>
  <c r="NZ721" i="3"/>
  <c r="NY721" i="3"/>
  <c r="NX721" i="3"/>
  <c r="NW721" i="3"/>
  <c r="NV721" i="3"/>
  <c r="NU721" i="3"/>
  <c r="NT721" i="3"/>
  <c r="NS721" i="3"/>
  <c r="NR721" i="3"/>
  <c r="NQ721" i="3"/>
  <c r="NO721" i="3"/>
  <c r="NM721" i="3"/>
  <c r="NL721" i="3"/>
  <c r="NJ721" i="3"/>
  <c r="NI721" i="3"/>
  <c r="NH721" i="3"/>
  <c r="NG721" i="3"/>
  <c r="NF721" i="3"/>
  <c r="NE721" i="3"/>
  <c r="ND721" i="3"/>
  <c r="NC721" i="3"/>
  <c r="NB721" i="3"/>
  <c r="NA721" i="3"/>
  <c r="MZ721" i="3"/>
  <c r="MY721" i="3"/>
  <c r="MX721" i="3"/>
  <c r="MW721" i="3"/>
  <c r="MV721" i="3"/>
  <c r="MU721" i="3"/>
  <c r="MT721" i="3"/>
  <c r="MS721" i="3"/>
  <c r="MR721" i="3"/>
  <c r="MQ721" i="3"/>
  <c r="MP721" i="3"/>
  <c r="MO721" i="3"/>
  <c r="MN721" i="3"/>
  <c r="MM721" i="3"/>
  <c r="ML721" i="3"/>
  <c r="MK721" i="3"/>
  <c r="MJ721" i="3"/>
  <c r="MI721" i="3"/>
  <c r="MH721" i="3"/>
  <c r="MG721" i="3"/>
  <c r="MF721" i="3"/>
  <c r="ME721" i="3"/>
  <c r="MD721" i="3"/>
  <c r="MC721" i="3"/>
  <c r="MB721" i="3"/>
  <c r="MA721" i="3"/>
  <c r="LZ721" i="3"/>
  <c r="LY721" i="3"/>
  <c r="LX721" i="3"/>
  <c r="LW721" i="3"/>
  <c r="LV721" i="3"/>
  <c r="LU721" i="3"/>
  <c r="LS721" i="3"/>
  <c r="LR721" i="3"/>
  <c r="LQ721" i="3"/>
  <c r="LP721" i="3"/>
  <c r="LO721" i="3"/>
  <c r="LN721" i="3"/>
  <c r="LM721" i="3"/>
  <c r="LL721" i="3"/>
  <c r="LK721" i="3"/>
  <c r="LJ721" i="3"/>
  <c r="LI721" i="3"/>
  <c r="LH721" i="3"/>
  <c r="LG721" i="3"/>
  <c r="LF721" i="3"/>
  <c r="LD721" i="3"/>
  <c r="LC721" i="3"/>
  <c r="LB721" i="3"/>
  <c r="LA721" i="3"/>
  <c r="KY721" i="3"/>
  <c r="KX721" i="3"/>
  <c r="KW721" i="3"/>
  <c r="KV721" i="3"/>
  <c r="KU721" i="3"/>
  <c r="KT721" i="3"/>
  <c r="KS721" i="3"/>
  <c r="KR721" i="3"/>
  <c r="KQ721" i="3"/>
  <c r="KP721" i="3"/>
  <c r="KO721" i="3"/>
  <c r="KN721" i="3"/>
  <c r="KM721" i="3"/>
  <c r="KL721" i="3"/>
  <c r="KK721" i="3"/>
  <c r="KJ721" i="3"/>
  <c r="KI721" i="3"/>
  <c r="KH721" i="3"/>
  <c r="KG721" i="3"/>
  <c r="KF721" i="3"/>
  <c r="KE721" i="3"/>
  <c r="KD721" i="3"/>
  <c r="KC721" i="3"/>
  <c r="KB721" i="3"/>
  <c r="KA721" i="3"/>
  <c r="JZ721" i="3"/>
  <c r="JY721" i="3"/>
  <c r="JX721" i="3"/>
  <c r="JW721" i="3"/>
  <c r="JV721" i="3"/>
  <c r="JU721" i="3"/>
  <c r="JT721" i="3"/>
  <c r="JS721" i="3"/>
  <c r="JR721" i="3"/>
  <c r="JQ721" i="3"/>
  <c r="JP721" i="3"/>
  <c r="JO721" i="3"/>
  <c r="JN721" i="3"/>
  <c r="JM721" i="3"/>
  <c r="JL721" i="3"/>
  <c r="JK721" i="3"/>
  <c r="JJ721" i="3"/>
  <c r="JI721" i="3"/>
  <c r="JH721" i="3"/>
  <c r="JG721" i="3"/>
  <c r="JF721" i="3"/>
  <c r="JE721" i="3"/>
  <c r="JD721" i="3"/>
  <c r="JC721" i="3"/>
  <c r="JB721" i="3"/>
  <c r="JA721" i="3"/>
  <c r="IZ721" i="3"/>
  <c r="IY721" i="3"/>
  <c r="IX721" i="3"/>
  <c r="IW721" i="3"/>
  <c r="IV721" i="3"/>
  <c r="IU721" i="3"/>
  <c r="IT721" i="3"/>
  <c r="IS721" i="3"/>
  <c r="IR721" i="3"/>
  <c r="IQ721" i="3"/>
  <c r="IP721" i="3"/>
  <c r="IO721" i="3"/>
  <c r="IN721" i="3"/>
  <c r="IM721" i="3"/>
  <c r="IL721" i="3"/>
  <c r="IK721" i="3"/>
  <c r="IJ721" i="3"/>
  <c r="II721" i="3"/>
  <c r="IH721" i="3"/>
  <c r="IF721" i="3"/>
  <c r="IE721" i="3"/>
  <c r="ID721" i="3"/>
  <c r="IC721" i="3"/>
  <c r="IB721" i="3"/>
  <c r="IA721" i="3"/>
  <c r="HZ721" i="3"/>
  <c r="HY721" i="3"/>
  <c r="HX721" i="3"/>
  <c r="HW721" i="3"/>
  <c r="HV721" i="3"/>
  <c r="HU721" i="3"/>
  <c r="HT721" i="3"/>
  <c r="HS721" i="3"/>
  <c r="HR721" i="3"/>
  <c r="HQ721" i="3"/>
  <c r="HP721" i="3"/>
  <c r="HO721" i="3"/>
  <c r="HN721" i="3"/>
  <c r="HM721" i="3"/>
  <c r="HL721" i="3"/>
  <c r="HK721" i="3"/>
  <c r="HJ721" i="3"/>
  <c r="HI721" i="3"/>
  <c r="HH721" i="3"/>
  <c r="HG721" i="3"/>
  <c r="HF721" i="3"/>
  <c r="HE721" i="3"/>
  <c r="HD721" i="3"/>
  <c r="HC721" i="3"/>
  <c r="HB721" i="3"/>
  <c r="GZ721" i="3"/>
  <c r="GY721" i="3"/>
  <c r="GX721" i="3"/>
  <c r="GW721" i="3"/>
  <c r="GV721" i="3"/>
  <c r="GU721" i="3"/>
  <c r="GT721" i="3"/>
  <c r="GS721" i="3"/>
  <c r="GR721" i="3"/>
  <c r="GQ721" i="3"/>
  <c r="GP721" i="3"/>
  <c r="GO721" i="3"/>
  <c r="GN721" i="3"/>
  <c r="GM721" i="3"/>
  <c r="GL721" i="3"/>
  <c r="GK721" i="3"/>
  <c r="GJ721" i="3"/>
  <c r="GI721" i="3"/>
  <c r="GH721" i="3"/>
  <c r="GG721" i="3"/>
  <c r="GF721" i="3"/>
  <c r="GE721" i="3"/>
  <c r="GD721" i="3"/>
  <c r="GC721" i="3"/>
  <c r="GB721" i="3"/>
  <c r="GA721" i="3"/>
  <c r="FZ721" i="3"/>
  <c r="FY721" i="3"/>
  <c r="FX721" i="3"/>
  <c r="FW721" i="3"/>
  <c r="FV721" i="3"/>
  <c r="FU721" i="3"/>
  <c r="FT721" i="3"/>
  <c r="FS721" i="3"/>
  <c r="FR721" i="3"/>
  <c r="FQ721" i="3"/>
  <c r="FP721" i="3"/>
  <c r="FO721" i="3"/>
  <c r="FN721" i="3"/>
  <c r="FM721" i="3"/>
  <c r="FL721" i="3"/>
  <c r="FK721" i="3"/>
  <c r="FJ721" i="3"/>
  <c r="FI721" i="3"/>
  <c r="FH721" i="3"/>
  <c r="FG721" i="3"/>
  <c r="FF721" i="3"/>
  <c r="FE721" i="3"/>
  <c r="FD721" i="3"/>
  <c r="FC721" i="3"/>
  <c r="FB721" i="3"/>
  <c r="FA721" i="3"/>
  <c r="EZ721" i="3"/>
  <c r="EY721" i="3"/>
  <c r="EX721" i="3"/>
  <c r="EW721" i="3"/>
  <c r="EV721" i="3"/>
  <c r="EU721" i="3"/>
  <c r="ET721" i="3"/>
  <c r="ES721" i="3"/>
  <c r="ER721" i="3"/>
  <c r="EQ721" i="3"/>
  <c r="EP721" i="3"/>
  <c r="EO721" i="3"/>
  <c r="EN721" i="3"/>
  <c r="EM721" i="3"/>
  <c r="EL721" i="3"/>
  <c r="EK721" i="3"/>
  <c r="EJ721" i="3"/>
  <c r="EI721" i="3"/>
  <c r="EH721" i="3"/>
  <c r="EG721" i="3"/>
  <c r="EF721" i="3"/>
  <c r="EE721" i="3"/>
  <c r="ED721" i="3"/>
  <c r="EC721" i="3"/>
  <c r="EB721" i="3"/>
  <c r="EA721" i="3"/>
  <c r="DZ721" i="3"/>
  <c r="DY721" i="3"/>
  <c r="DX721" i="3"/>
  <c r="DW721" i="3"/>
  <c r="DV721" i="3"/>
  <c r="DU721" i="3"/>
  <c r="DT721" i="3"/>
  <c r="DS721" i="3"/>
  <c r="DR721" i="3"/>
  <c r="DQ721" i="3"/>
  <c r="DP721" i="3"/>
  <c r="DO721" i="3"/>
  <c r="DN721" i="3"/>
  <c r="DM721" i="3"/>
  <c r="DL721" i="3"/>
  <c r="DK721" i="3"/>
  <c r="DJ721" i="3"/>
  <c r="DI721" i="3"/>
  <c r="DH721" i="3"/>
  <c r="DG721" i="3"/>
  <c r="DF721" i="3"/>
  <c r="DE721" i="3"/>
  <c r="DD721" i="3"/>
  <c r="DC721" i="3"/>
  <c r="DB721" i="3"/>
  <c r="DA721" i="3"/>
  <c r="CZ721" i="3"/>
  <c r="CX721" i="3"/>
  <c r="CW721" i="3"/>
  <c r="CV721" i="3"/>
  <c r="CU721" i="3"/>
  <c r="CT721" i="3"/>
  <c r="CS721" i="3"/>
  <c r="CR721" i="3"/>
  <c r="CQ721" i="3"/>
  <c r="CP721" i="3"/>
  <c r="CO721" i="3"/>
  <c r="CN721" i="3"/>
  <c r="CM721" i="3"/>
  <c r="CL721" i="3"/>
  <c r="CK721" i="3"/>
  <c r="CJ721" i="3"/>
  <c r="CI721" i="3"/>
  <c r="CH721" i="3"/>
  <c r="CG721" i="3"/>
  <c r="CF721" i="3"/>
  <c r="CE721" i="3"/>
  <c r="CD721" i="3"/>
  <c r="CC721" i="3"/>
  <c r="CB721" i="3"/>
  <c r="CA721" i="3"/>
  <c r="BZ721" i="3"/>
  <c r="BY721" i="3"/>
  <c r="BX721" i="3"/>
  <c r="BW721" i="3"/>
  <c r="BV721" i="3"/>
  <c r="BU721" i="3"/>
  <c r="BT721" i="3"/>
  <c r="BS721" i="3"/>
  <c r="BR721" i="3"/>
  <c r="BQ721" i="3"/>
  <c r="BP721" i="3"/>
  <c r="BO721" i="3"/>
  <c r="BN721" i="3"/>
  <c r="BM721" i="3"/>
  <c r="BL721" i="3"/>
  <c r="BK721" i="3"/>
  <c r="BJ721" i="3"/>
  <c r="BI721" i="3"/>
  <c r="BH721" i="3"/>
  <c r="BG721" i="3"/>
  <c r="BF721" i="3"/>
  <c r="BE721" i="3"/>
  <c r="BD721" i="3"/>
  <c r="BC721" i="3"/>
  <c r="BB721" i="3"/>
  <c r="BA721" i="3"/>
  <c r="AZ721" i="3"/>
  <c r="AY721" i="3"/>
  <c r="AX721" i="3"/>
  <c r="AW721" i="3"/>
  <c r="AV721" i="3"/>
  <c r="AU721" i="3"/>
  <c r="AT721" i="3"/>
  <c r="AS721" i="3"/>
  <c r="AR721" i="3"/>
  <c r="AQ721" i="3"/>
  <c r="AP721" i="3"/>
  <c r="AO721" i="3"/>
  <c r="AN721" i="3"/>
  <c r="AM721" i="3"/>
  <c r="AL721" i="3"/>
  <c r="AK721" i="3"/>
  <c r="AJ721" i="3"/>
  <c r="AI721" i="3"/>
  <c r="AH721" i="3"/>
  <c r="AG721" i="3"/>
  <c r="AF721" i="3"/>
  <c r="AE721" i="3"/>
  <c r="AD721" i="3"/>
  <c r="AC721" i="3"/>
  <c r="AB721" i="3"/>
  <c r="AA721" i="3"/>
  <c r="Z721" i="3"/>
  <c r="Y721" i="3"/>
  <c r="X721" i="3"/>
  <c r="W721" i="3"/>
  <c r="V721" i="3"/>
  <c r="U721" i="3"/>
  <c r="T721" i="3"/>
  <c r="S721" i="3"/>
  <c r="R721" i="3"/>
  <c r="Q721" i="3"/>
  <c r="P721" i="3"/>
  <c r="N721" i="3"/>
  <c r="M721" i="3"/>
  <c r="L721" i="3"/>
  <c r="K721" i="3"/>
  <c r="J721" i="3"/>
  <c r="I721" i="3"/>
  <c r="H721" i="3"/>
  <c r="G721" i="3"/>
  <c r="F721" i="3"/>
  <c r="E721" i="3"/>
  <c r="D721" i="3"/>
  <c r="C721" i="3"/>
  <c r="XW720" i="3"/>
  <c r="XV720" i="3"/>
  <c r="XU720" i="3"/>
  <c r="XS720" i="3"/>
  <c r="XR720" i="3"/>
  <c r="XQ720" i="3"/>
  <c r="XP720" i="3"/>
  <c r="XO720" i="3"/>
  <c r="XN720" i="3"/>
  <c r="XM720" i="3"/>
  <c r="XL720" i="3"/>
  <c r="XK720" i="3"/>
  <c r="XJ720" i="3"/>
  <c r="XI720" i="3"/>
  <c r="XH720" i="3"/>
  <c r="XG720" i="3"/>
  <c r="XF720" i="3"/>
  <c r="XE720" i="3"/>
  <c r="XD720" i="3"/>
  <c r="XC720" i="3"/>
  <c r="XB720" i="3"/>
  <c r="XA720" i="3"/>
  <c r="WZ720" i="3"/>
  <c r="WY720" i="3"/>
  <c r="WX720" i="3"/>
  <c r="WW720" i="3"/>
  <c r="WV720" i="3"/>
  <c r="WU720" i="3"/>
  <c r="WT720" i="3"/>
  <c r="WS720" i="3"/>
  <c r="WR720" i="3"/>
  <c r="WQ720" i="3"/>
  <c r="WP720" i="3"/>
  <c r="WO720" i="3"/>
  <c r="WN720" i="3"/>
  <c r="WM720" i="3"/>
  <c r="WL720" i="3"/>
  <c r="WK720" i="3"/>
  <c r="WJ720" i="3"/>
  <c r="WI720" i="3"/>
  <c r="WH720" i="3"/>
  <c r="WG720" i="3"/>
  <c r="WF720" i="3"/>
  <c r="WE720" i="3"/>
  <c r="WD720" i="3"/>
  <c r="WC720" i="3"/>
  <c r="WB720" i="3"/>
  <c r="WA720" i="3"/>
  <c r="VZ720" i="3"/>
  <c r="VY720" i="3"/>
  <c r="VX720" i="3"/>
  <c r="VW720" i="3"/>
  <c r="VV720" i="3"/>
  <c r="VU720" i="3"/>
  <c r="VT720" i="3"/>
  <c r="VS720" i="3"/>
  <c r="VR720" i="3"/>
  <c r="VQ720" i="3"/>
  <c r="VP720" i="3"/>
  <c r="VO720" i="3"/>
  <c r="VN720" i="3"/>
  <c r="VM720" i="3"/>
  <c r="VL720" i="3"/>
  <c r="VK720" i="3"/>
  <c r="VJ720" i="3"/>
  <c r="VI720" i="3"/>
  <c r="VH720" i="3"/>
  <c r="VG720" i="3"/>
  <c r="VF720" i="3"/>
  <c r="VE720" i="3"/>
  <c r="VD720" i="3"/>
  <c r="VC720" i="3"/>
  <c r="VB720" i="3"/>
  <c r="VA720" i="3"/>
  <c r="UZ720" i="3"/>
  <c r="UY720" i="3"/>
  <c r="UX720" i="3"/>
  <c r="UW720" i="3"/>
  <c r="UV720" i="3"/>
  <c r="UU720" i="3"/>
  <c r="UT720" i="3"/>
  <c r="US720" i="3"/>
  <c r="UR720" i="3"/>
  <c r="UQ720" i="3"/>
  <c r="UP720" i="3"/>
  <c r="UO720" i="3"/>
  <c r="UN720" i="3"/>
  <c r="UM720" i="3"/>
  <c r="UL720" i="3"/>
  <c r="UK720" i="3"/>
  <c r="UJ720" i="3"/>
  <c r="UI720" i="3"/>
  <c r="UH720" i="3"/>
  <c r="UG720" i="3"/>
  <c r="UF720" i="3"/>
  <c r="UE720" i="3"/>
  <c r="UD720" i="3"/>
  <c r="UC720" i="3"/>
  <c r="UB720" i="3"/>
  <c r="UA720" i="3"/>
  <c r="TZ720" i="3"/>
  <c r="TY720" i="3"/>
  <c r="TX720" i="3"/>
  <c r="TW720" i="3"/>
  <c r="TV720" i="3"/>
  <c r="TU720" i="3"/>
  <c r="TT720" i="3"/>
  <c r="TS720" i="3"/>
  <c r="TR720" i="3"/>
  <c r="TQ720" i="3"/>
  <c r="TP720" i="3"/>
  <c r="TN720" i="3"/>
  <c r="TM720" i="3"/>
  <c r="TL720" i="3"/>
  <c r="TK720" i="3"/>
  <c r="TJ720" i="3"/>
  <c r="TI720" i="3"/>
  <c r="TH720" i="3"/>
  <c r="TG720" i="3"/>
  <c r="TF720" i="3"/>
  <c r="TE720" i="3"/>
  <c r="TD720" i="3"/>
  <c r="TC720" i="3"/>
  <c r="TB720" i="3"/>
  <c r="TA720" i="3"/>
  <c r="SZ720" i="3"/>
  <c r="SY720" i="3"/>
  <c r="SX720" i="3"/>
  <c r="SW720" i="3"/>
  <c r="SV720" i="3"/>
  <c r="SU720" i="3"/>
  <c r="ST720" i="3"/>
  <c r="SS720" i="3"/>
  <c r="SR720" i="3"/>
  <c r="SQ720" i="3"/>
  <c r="SO720" i="3"/>
  <c r="SN720" i="3"/>
  <c r="SM720" i="3"/>
  <c r="SL720" i="3"/>
  <c r="SK720" i="3"/>
  <c r="SJ720" i="3"/>
  <c r="SI720" i="3"/>
  <c r="SH720" i="3"/>
  <c r="SG720" i="3"/>
  <c r="SF720" i="3"/>
  <c r="SE720" i="3"/>
  <c r="SD720" i="3"/>
  <c r="SC720" i="3"/>
  <c r="SB720" i="3"/>
  <c r="SA720" i="3"/>
  <c r="RZ720" i="3"/>
  <c r="RY720" i="3"/>
  <c r="RX720" i="3"/>
  <c r="RW720" i="3"/>
  <c r="RV720" i="3"/>
  <c r="RU720" i="3"/>
  <c r="RT720" i="3"/>
  <c r="RS720" i="3"/>
  <c r="RR720" i="3"/>
  <c r="RQ720" i="3"/>
  <c r="RP720" i="3"/>
  <c r="RO720" i="3"/>
  <c r="RN720" i="3"/>
  <c r="RM720" i="3"/>
  <c r="RL720" i="3"/>
  <c r="RK720" i="3"/>
  <c r="RJ720" i="3"/>
  <c r="RI720" i="3"/>
  <c r="RH720" i="3"/>
  <c r="RG720" i="3"/>
  <c r="RE720" i="3"/>
  <c r="RD720" i="3"/>
  <c r="RC720" i="3"/>
  <c r="RB720" i="3"/>
  <c r="RA720" i="3"/>
  <c r="QZ720" i="3"/>
  <c r="QY720" i="3"/>
  <c r="QX720" i="3"/>
  <c r="QW720" i="3"/>
  <c r="QV720" i="3"/>
  <c r="QU720" i="3"/>
  <c r="QT720" i="3"/>
  <c r="QS720" i="3"/>
  <c r="QR720" i="3"/>
  <c r="QQ720" i="3"/>
  <c r="QP720" i="3"/>
  <c r="QO720" i="3"/>
  <c r="QN720" i="3"/>
  <c r="QM720" i="3"/>
  <c r="QL720" i="3"/>
  <c r="QK720" i="3"/>
  <c r="QJ720" i="3"/>
  <c r="QI720" i="3"/>
  <c r="QH720" i="3"/>
  <c r="QG720" i="3"/>
  <c r="QF720" i="3"/>
  <c r="QE720" i="3"/>
  <c r="QD720" i="3"/>
  <c r="QC720" i="3"/>
  <c r="QB720" i="3"/>
  <c r="QA720" i="3"/>
  <c r="PZ720" i="3"/>
  <c r="PY720" i="3"/>
  <c r="PX720" i="3"/>
  <c r="PW720" i="3"/>
  <c r="PV720" i="3"/>
  <c r="PU720" i="3"/>
  <c r="PT720" i="3"/>
  <c r="PS720" i="3"/>
  <c r="PR720" i="3"/>
  <c r="PQ720" i="3"/>
  <c r="PP720" i="3"/>
  <c r="PO720" i="3"/>
  <c r="PN720" i="3"/>
  <c r="PM720" i="3"/>
  <c r="PL720" i="3"/>
  <c r="PK720" i="3"/>
  <c r="PJ720" i="3"/>
  <c r="PI720" i="3"/>
  <c r="PH720" i="3"/>
  <c r="PG720" i="3"/>
  <c r="PF720" i="3"/>
  <c r="PE720" i="3"/>
  <c r="PD720" i="3"/>
  <c r="PC720" i="3"/>
  <c r="PB720" i="3"/>
  <c r="PA720" i="3"/>
  <c r="OZ720" i="3"/>
  <c r="OY720" i="3"/>
  <c r="OX720" i="3"/>
  <c r="OW720" i="3"/>
  <c r="OV720" i="3"/>
  <c r="OU720" i="3"/>
  <c r="OT720" i="3"/>
  <c r="OS720" i="3"/>
  <c r="OR720" i="3"/>
  <c r="OQ720" i="3"/>
  <c r="OP720" i="3"/>
  <c r="OO720" i="3"/>
  <c r="ON720" i="3"/>
  <c r="OM720" i="3"/>
  <c r="OL720" i="3"/>
  <c r="OK720" i="3"/>
  <c r="OJ720" i="3"/>
  <c r="OI720" i="3"/>
  <c r="OH720" i="3"/>
  <c r="OG720" i="3"/>
  <c r="OF720" i="3"/>
  <c r="OE720" i="3"/>
  <c r="OD720" i="3"/>
  <c r="OC720" i="3"/>
  <c r="OB720" i="3"/>
  <c r="OA720" i="3"/>
  <c r="NZ720" i="3"/>
  <c r="NY720" i="3"/>
  <c r="NX720" i="3"/>
  <c r="NW720" i="3"/>
  <c r="NV720" i="3"/>
  <c r="NU720" i="3"/>
  <c r="NT720" i="3"/>
  <c r="NS720" i="3"/>
  <c r="NR720" i="3"/>
  <c r="NQ720" i="3"/>
  <c r="NO720" i="3"/>
  <c r="NM720" i="3"/>
  <c r="NL720" i="3"/>
  <c r="NJ720" i="3"/>
  <c r="NI720" i="3"/>
  <c r="NH720" i="3"/>
  <c r="NG720" i="3"/>
  <c r="NF720" i="3"/>
  <c r="NE720" i="3"/>
  <c r="ND720" i="3"/>
  <c r="NC720" i="3"/>
  <c r="NB720" i="3"/>
  <c r="NA720" i="3"/>
  <c r="MZ720" i="3"/>
  <c r="MY720" i="3"/>
  <c r="MX720" i="3"/>
  <c r="MW720" i="3"/>
  <c r="MV720" i="3"/>
  <c r="MU720" i="3"/>
  <c r="MT720" i="3"/>
  <c r="MS720" i="3"/>
  <c r="MR720" i="3"/>
  <c r="MQ720" i="3"/>
  <c r="MP720" i="3"/>
  <c r="MO720" i="3"/>
  <c r="MN720" i="3"/>
  <c r="MM720" i="3"/>
  <c r="ML720" i="3"/>
  <c r="MK720" i="3"/>
  <c r="MJ720" i="3"/>
  <c r="MI720" i="3"/>
  <c r="MH720" i="3"/>
  <c r="MG720" i="3"/>
  <c r="MF720" i="3"/>
  <c r="ME720" i="3"/>
  <c r="MD720" i="3"/>
  <c r="MC720" i="3"/>
  <c r="MB720" i="3"/>
  <c r="MA720" i="3"/>
  <c r="LZ720" i="3"/>
  <c r="LY720" i="3"/>
  <c r="LX720" i="3"/>
  <c r="LW720" i="3"/>
  <c r="LV720" i="3"/>
  <c r="LU720" i="3"/>
  <c r="LS720" i="3"/>
  <c r="LR720" i="3"/>
  <c r="LQ720" i="3"/>
  <c r="LP720" i="3"/>
  <c r="LO720" i="3"/>
  <c r="LN720" i="3"/>
  <c r="LM720" i="3"/>
  <c r="LL720" i="3"/>
  <c r="LK720" i="3"/>
  <c r="LJ720" i="3"/>
  <c r="LI720" i="3"/>
  <c r="LH720" i="3"/>
  <c r="LG720" i="3"/>
  <c r="LF720" i="3"/>
  <c r="LD720" i="3"/>
  <c r="LC720" i="3"/>
  <c r="LB720" i="3"/>
  <c r="LA720" i="3"/>
  <c r="KY720" i="3"/>
  <c r="KX720" i="3"/>
  <c r="KW720" i="3"/>
  <c r="KV720" i="3"/>
  <c r="KU720" i="3"/>
  <c r="KT720" i="3"/>
  <c r="KS720" i="3"/>
  <c r="KR720" i="3"/>
  <c r="KQ720" i="3"/>
  <c r="KP720" i="3"/>
  <c r="KO720" i="3"/>
  <c r="KN720" i="3"/>
  <c r="KM720" i="3"/>
  <c r="KL720" i="3"/>
  <c r="KK720" i="3"/>
  <c r="KJ720" i="3"/>
  <c r="KI720" i="3"/>
  <c r="KH720" i="3"/>
  <c r="KG720" i="3"/>
  <c r="KF720" i="3"/>
  <c r="KE720" i="3"/>
  <c r="KD720" i="3"/>
  <c r="KC720" i="3"/>
  <c r="KB720" i="3"/>
  <c r="KA720" i="3"/>
  <c r="JZ720" i="3"/>
  <c r="JY720" i="3"/>
  <c r="JX720" i="3"/>
  <c r="JW720" i="3"/>
  <c r="JV720" i="3"/>
  <c r="JU720" i="3"/>
  <c r="JT720" i="3"/>
  <c r="JS720" i="3"/>
  <c r="JR720" i="3"/>
  <c r="JQ720" i="3"/>
  <c r="JP720" i="3"/>
  <c r="JO720" i="3"/>
  <c r="JN720" i="3"/>
  <c r="JM720" i="3"/>
  <c r="JL720" i="3"/>
  <c r="JK720" i="3"/>
  <c r="JJ720" i="3"/>
  <c r="JI720" i="3"/>
  <c r="JH720" i="3"/>
  <c r="JG720" i="3"/>
  <c r="JF720" i="3"/>
  <c r="JE720" i="3"/>
  <c r="JD720" i="3"/>
  <c r="JC720" i="3"/>
  <c r="JB720" i="3"/>
  <c r="JA720" i="3"/>
  <c r="IZ720" i="3"/>
  <c r="IY720" i="3"/>
  <c r="IX720" i="3"/>
  <c r="IW720" i="3"/>
  <c r="IV720" i="3"/>
  <c r="IU720" i="3"/>
  <c r="IT720" i="3"/>
  <c r="IS720" i="3"/>
  <c r="IR720" i="3"/>
  <c r="IQ720" i="3"/>
  <c r="IP720" i="3"/>
  <c r="IO720" i="3"/>
  <c r="IN720" i="3"/>
  <c r="IM720" i="3"/>
  <c r="IL720" i="3"/>
  <c r="IK720" i="3"/>
  <c r="IJ720" i="3"/>
  <c r="II720" i="3"/>
  <c r="IH720" i="3"/>
  <c r="IF720" i="3"/>
  <c r="IE720" i="3"/>
  <c r="ID720" i="3"/>
  <c r="IC720" i="3"/>
  <c r="IB720" i="3"/>
  <c r="IA720" i="3"/>
  <c r="HZ720" i="3"/>
  <c r="HY720" i="3"/>
  <c r="HX720" i="3"/>
  <c r="HW720" i="3"/>
  <c r="HV720" i="3"/>
  <c r="HU720" i="3"/>
  <c r="HT720" i="3"/>
  <c r="HS720" i="3"/>
  <c r="HR720" i="3"/>
  <c r="HQ720" i="3"/>
  <c r="HP720" i="3"/>
  <c r="HO720" i="3"/>
  <c r="HN720" i="3"/>
  <c r="HM720" i="3"/>
  <c r="HL720" i="3"/>
  <c r="HK720" i="3"/>
  <c r="HJ720" i="3"/>
  <c r="HI720" i="3"/>
  <c r="HH720" i="3"/>
  <c r="HG720" i="3"/>
  <c r="HF720" i="3"/>
  <c r="HE720" i="3"/>
  <c r="HD720" i="3"/>
  <c r="HC720" i="3"/>
  <c r="HB720" i="3"/>
  <c r="GZ720" i="3"/>
  <c r="GY720" i="3"/>
  <c r="GX720" i="3"/>
  <c r="GW720" i="3"/>
  <c r="GV720" i="3"/>
  <c r="GU720" i="3"/>
  <c r="GT720" i="3"/>
  <c r="GS720" i="3"/>
  <c r="GR720" i="3"/>
  <c r="GQ720" i="3"/>
  <c r="GP720" i="3"/>
  <c r="GO720" i="3"/>
  <c r="GN720" i="3"/>
  <c r="GM720" i="3"/>
  <c r="GL720" i="3"/>
  <c r="GK720" i="3"/>
  <c r="GJ720" i="3"/>
  <c r="GI720" i="3"/>
  <c r="GH720" i="3"/>
  <c r="GG720" i="3"/>
  <c r="GF720" i="3"/>
  <c r="GE720" i="3"/>
  <c r="GD720" i="3"/>
  <c r="GC720" i="3"/>
  <c r="GB720" i="3"/>
  <c r="GA720" i="3"/>
  <c r="FZ720" i="3"/>
  <c r="FY720" i="3"/>
  <c r="FX720" i="3"/>
  <c r="FW720" i="3"/>
  <c r="FV720" i="3"/>
  <c r="FU720" i="3"/>
  <c r="FT720" i="3"/>
  <c r="FS720" i="3"/>
  <c r="FR720" i="3"/>
  <c r="FQ720" i="3"/>
  <c r="FP720" i="3"/>
  <c r="FO720" i="3"/>
  <c r="FN720" i="3"/>
  <c r="FM720" i="3"/>
  <c r="FL720" i="3"/>
  <c r="FK720" i="3"/>
  <c r="FJ720" i="3"/>
  <c r="FI720" i="3"/>
  <c r="FH720" i="3"/>
  <c r="FG720" i="3"/>
  <c r="FF720" i="3"/>
  <c r="FE720" i="3"/>
  <c r="FD720" i="3"/>
  <c r="FC720" i="3"/>
  <c r="FB720" i="3"/>
  <c r="FA720" i="3"/>
  <c r="EZ720" i="3"/>
  <c r="EY720" i="3"/>
  <c r="EX720" i="3"/>
  <c r="EW720" i="3"/>
  <c r="EV720" i="3"/>
  <c r="EU720" i="3"/>
  <c r="ET720" i="3"/>
  <c r="ES720" i="3"/>
  <c r="ER720" i="3"/>
  <c r="EQ720" i="3"/>
  <c r="EP720" i="3"/>
  <c r="EO720" i="3"/>
  <c r="EN720" i="3"/>
  <c r="EM720" i="3"/>
  <c r="EL720" i="3"/>
  <c r="EK720" i="3"/>
  <c r="EJ720" i="3"/>
  <c r="EI720" i="3"/>
  <c r="EH720" i="3"/>
  <c r="EG720" i="3"/>
  <c r="EF720" i="3"/>
  <c r="EE720" i="3"/>
  <c r="ED720" i="3"/>
  <c r="EC720" i="3"/>
  <c r="EB720" i="3"/>
  <c r="EA720" i="3"/>
  <c r="DZ720" i="3"/>
  <c r="DY720" i="3"/>
  <c r="DX720" i="3"/>
  <c r="DW720" i="3"/>
  <c r="DV720" i="3"/>
  <c r="DU720" i="3"/>
  <c r="DT720" i="3"/>
  <c r="DS720" i="3"/>
  <c r="DR720" i="3"/>
  <c r="DQ720" i="3"/>
  <c r="DP720" i="3"/>
  <c r="DO720" i="3"/>
  <c r="DN720" i="3"/>
  <c r="DM720" i="3"/>
  <c r="DL720" i="3"/>
  <c r="DK720" i="3"/>
  <c r="DJ720" i="3"/>
  <c r="DI720" i="3"/>
  <c r="DH720" i="3"/>
  <c r="DG720" i="3"/>
  <c r="DF720" i="3"/>
  <c r="DE720" i="3"/>
  <c r="DD720" i="3"/>
  <c r="DC720" i="3"/>
  <c r="DB720" i="3"/>
  <c r="DA720" i="3"/>
  <c r="CZ720" i="3"/>
  <c r="CX720" i="3"/>
  <c r="CW720" i="3"/>
  <c r="CV720" i="3"/>
  <c r="CU720" i="3"/>
  <c r="CT720" i="3"/>
  <c r="CS720" i="3"/>
  <c r="CR720" i="3"/>
  <c r="CQ720" i="3"/>
  <c r="CP720" i="3"/>
  <c r="CO720" i="3"/>
  <c r="CN720" i="3"/>
  <c r="CM720" i="3"/>
  <c r="CL720" i="3"/>
  <c r="CK720" i="3"/>
  <c r="CJ720" i="3"/>
  <c r="CI720" i="3"/>
  <c r="CH720" i="3"/>
  <c r="CG720" i="3"/>
  <c r="CF720" i="3"/>
  <c r="CE720" i="3"/>
  <c r="CD720" i="3"/>
  <c r="CC720" i="3"/>
  <c r="CB720" i="3"/>
  <c r="CA720" i="3"/>
  <c r="BZ720" i="3"/>
  <c r="BY720" i="3"/>
  <c r="BX720" i="3"/>
  <c r="BW720" i="3"/>
  <c r="BV720" i="3"/>
  <c r="BU720" i="3"/>
  <c r="BT720" i="3"/>
  <c r="BS720" i="3"/>
  <c r="BR720" i="3"/>
  <c r="BQ720" i="3"/>
  <c r="BP720" i="3"/>
  <c r="BO720" i="3"/>
  <c r="BN720" i="3"/>
  <c r="BM720" i="3"/>
  <c r="BL720" i="3"/>
  <c r="BK720" i="3"/>
  <c r="BJ720" i="3"/>
  <c r="BI720" i="3"/>
  <c r="BH720" i="3"/>
  <c r="BG720" i="3"/>
  <c r="BF720" i="3"/>
  <c r="BE720" i="3"/>
  <c r="BD720" i="3"/>
  <c r="BC720" i="3"/>
  <c r="BB720" i="3"/>
  <c r="BA720" i="3"/>
  <c r="AZ720" i="3"/>
  <c r="AY720" i="3"/>
  <c r="AX720" i="3"/>
  <c r="AW720" i="3"/>
  <c r="AV720" i="3"/>
  <c r="AU720" i="3"/>
  <c r="AT720" i="3"/>
  <c r="AS720" i="3"/>
  <c r="AR720" i="3"/>
  <c r="AQ720" i="3"/>
  <c r="AP720" i="3"/>
  <c r="AO720" i="3"/>
  <c r="AN720" i="3"/>
  <c r="AM720" i="3"/>
  <c r="AL720" i="3"/>
  <c r="AK720" i="3"/>
  <c r="AJ720" i="3"/>
  <c r="AI720" i="3"/>
  <c r="AH720" i="3"/>
  <c r="AG720" i="3"/>
  <c r="AF720" i="3"/>
  <c r="AE720" i="3"/>
  <c r="AD720" i="3"/>
  <c r="AC720" i="3"/>
  <c r="AB720" i="3"/>
  <c r="AA720" i="3"/>
  <c r="Z720" i="3"/>
  <c r="Y720" i="3"/>
  <c r="X720" i="3"/>
  <c r="W720" i="3"/>
  <c r="V720" i="3"/>
  <c r="U720" i="3"/>
  <c r="T720" i="3"/>
  <c r="S720" i="3"/>
  <c r="R720" i="3"/>
  <c r="Q720" i="3"/>
  <c r="P720" i="3"/>
  <c r="N720" i="3"/>
  <c r="M720" i="3"/>
  <c r="L720" i="3"/>
  <c r="K720" i="3"/>
  <c r="J720" i="3"/>
  <c r="I720" i="3"/>
  <c r="H720" i="3"/>
  <c r="G720" i="3"/>
  <c r="F720" i="3"/>
  <c r="E720" i="3"/>
  <c r="D720" i="3"/>
  <c r="C720" i="3"/>
  <c r="XW719" i="3"/>
  <c r="XV719" i="3"/>
  <c r="XU719" i="3"/>
  <c r="XS719" i="3"/>
  <c r="XR719" i="3"/>
  <c r="XQ719" i="3"/>
  <c r="XP719" i="3"/>
  <c r="XO719" i="3"/>
  <c r="XN719" i="3"/>
  <c r="XM719" i="3"/>
  <c r="XL719" i="3"/>
  <c r="XK719" i="3"/>
  <c r="XJ719" i="3"/>
  <c r="XI719" i="3"/>
  <c r="XH719" i="3"/>
  <c r="XG719" i="3"/>
  <c r="XF719" i="3"/>
  <c r="XE719" i="3"/>
  <c r="XD719" i="3"/>
  <c r="XC719" i="3"/>
  <c r="XB719" i="3"/>
  <c r="XA719" i="3"/>
  <c r="WZ719" i="3"/>
  <c r="WY719" i="3"/>
  <c r="WX719" i="3"/>
  <c r="WW719" i="3"/>
  <c r="WV719" i="3"/>
  <c r="WU719" i="3"/>
  <c r="WT719" i="3"/>
  <c r="WS719" i="3"/>
  <c r="WR719" i="3"/>
  <c r="WQ719" i="3"/>
  <c r="WP719" i="3"/>
  <c r="WO719" i="3"/>
  <c r="WN719" i="3"/>
  <c r="WM719" i="3"/>
  <c r="WL719" i="3"/>
  <c r="WK719" i="3"/>
  <c r="WJ719" i="3"/>
  <c r="WI719" i="3"/>
  <c r="WH719" i="3"/>
  <c r="WG719" i="3"/>
  <c r="WF719" i="3"/>
  <c r="WE719" i="3"/>
  <c r="WD719" i="3"/>
  <c r="WC719" i="3"/>
  <c r="WB719" i="3"/>
  <c r="WA719" i="3"/>
  <c r="VZ719" i="3"/>
  <c r="VY719" i="3"/>
  <c r="VX719" i="3"/>
  <c r="VW719" i="3"/>
  <c r="VV719" i="3"/>
  <c r="VU719" i="3"/>
  <c r="VT719" i="3"/>
  <c r="VS719" i="3"/>
  <c r="VR719" i="3"/>
  <c r="VQ719" i="3"/>
  <c r="VP719" i="3"/>
  <c r="VO719" i="3"/>
  <c r="VN719" i="3"/>
  <c r="VM719" i="3"/>
  <c r="VL719" i="3"/>
  <c r="VK719" i="3"/>
  <c r="VJ719" i="3"/>
  <c r="VI719" i="3"/>
  <c r="VH719" i="3"/>
  <c r="VG719" i="3"/>
  <c r="VF719" i="3"/>
  <c r="VE719" i="3"/>
  <c r="VD719" i="3"/>
  <c r="VC719" i="3"/>
  <c r="VB719" i="3"/>
  <c r="VA719" i="3"/>
  <c r="UZ719" i="3"/>
  <c r="UY719" i="3"/>
  <c r="UX719" i="3"/>
  <c r="UW719" i="3"/>
  <c r="UV719" i="3"/>
  <c r="UU719" i="3"/>
  <c r="UT719" i="3"/>
  <c r="US719" i="3"/>
  <c r="UR719" i="3"/>
  <c r="UQ719" i="3"/>
  <c r="UP719" i="3"/>
  <c r="UO719" i="3"/>
  <c r="UN719" i="3"/>
  <c r="UM719" i="3"/>
  <c r="UL719" i="3"/>
  <c r="UK719" i="3"/>
  <c r="UJ719" i="3"/>
  <c r="UI719" i="3"/>
  <c r="UH719" i="3"/>
  <c r="UG719" i="3"/>
  <c r="UF719" i="3"/>
  <c r="UE719" i="3"/>
  <c r="UD719" i="3"/>
  <c r="UC719" i="3"/>
  <c r="UB719" i="3"/>
  <c r="UA719" i="3"/>
  <c r="TZ719" i="3"/>
  <c r="TY719" i="3"/>
  <c r="TX719" i="3"/>
  <c r="TW719" i="3"/>
  <c r="TV719" i="3"/>
  <c r="TU719" i="3"/>
  <c r="TT719" i="3"/>
  <c r="TS719" i="3"/>
  <c r="TR719" i="3"/>
  <c r="TQ719" i="3"/>
  <c r="TP719" i="3"/>
  <c r="TN719" i="3"/>
  <c r="TM719" i="3"/>
  <c r="TL719" i="3"/>
  <c r="TK719" i="3"/>
  <c r="TJ719" i="3"/>
  <c r="TI719" i="3"/>
  <c r="TH719" i="3"/>
  <c r="TG719" i="3"/>
  <c r="TF719" i="3"/>
  <c r="TE719" i="3"/>
  <c r="TD719" i="3"/>
  <c r="TC719" i="3"/>
  <c r="TB719" i="3"/>
  <c r="TA719" i="3"/>
  <c r="SZ719" i="3"/>
  <c r="SY719" i="3"/>
  <c r="SX719" i="3"/>
  <c r="SW719" i="3"/>
  <c r="SV719" i="3"/>
  <c r="SU719" i="3"/>
  <c r="ST719" i="3"/>
  <c r="SS719" i="3"/>
  <c r="SR719" i="3"/>
  <c r="SQ719" i="3"/>
  <c r="SO719" i="3"/>
  <c r="SN719" i="3"/>
  <c r="SM719" i="3"/>
  <c r="SL719" i="3"/>
  <c r="SK719" i="3"/>
  <c r="SJ719" i="3"/>
  <c r="SI719" i="3"/>
  <c r="SH719" i="3"/>
  <c r="SG719" i="3"/>
  <c r="SF719" i="3"/>
  <c r="SE719" i="3"/>
  <c r="SD719" i="3"/>
  <c r="SC719" i="3"/>
  <c r="SB719" i="3"/>
  <c r="SA719" i="3"/>
  <c r="RZ719" i="3"/>
  <c r="RY719" i="3"/>
  <c r="RX719" i="3"/>
  <c r="RW719" i="3"/>
  <c r="RV719" i="3"/>
  <c r="RU719" i="3"/>
  <c r="RT719" i="3"/>
  <c r="RS719" i="3"/>
  <c r="RR719" i="3"/>
  <c r="RQ719" i="3"/>
  <c r="RP719" i="3"/>
  <c r="RO719" i="3"/>
  <c r="RN719" i="3"/>
  <c r="RM719" i="3"/>
  <c r="RL719" i="3"/>
  <c r="RK719" i="3"/>
  <c r="RJ719" i="3"/>
  <c r="RI719" i="3"/>
  <c r="RH719" i="3"/>
  <c r="RG719" i="3"/>
  <c r="RE719" i="3"/>
  <c r="RD719" i="3"/>
  <c r="RC719" i="3"/>
  <c r="RB719" i="3"/>
  <c r="RA719" i="3"/>
  <c r="QZ719" i="3"/>
  <c r="QY719" i="3"/>
  <c r="QX719" i="3"/>
  <c r="QW719" i="3"/>
  <c r="QV719" i="3"/>
  <c r="QU719" i="3"/>
  <c r="QT719" i="3"/>
  <c r="QS719" i="3"/>
  <c r="QR719" i="3"/>
  <c r="QQ719" i="3"/>
  <c r="QP719" i="3"/>
  <c r="QO719" i="3"/>
  <c r="QN719" i="3"/>
  <c r="QM719" i="3"/>
  <c r="QL719" i="3"/>
  <c r="QK719" i="3"/>
  <c r="QJ719" i="3"/>
  <c r="QI719" i="3"/>
  <c r="QH719" i="3"/>
  <c r="QG719" i="3"/>
  <c r="QF719" i="3"/>
  <c r="QE719" i="3"/>
  <c r="QD719" i="3"/>
  <c r="QC719" i="3"/>
  <c r="QB719" i="3"/>
  <c r="QA719" i="3"/>
  <c r="PZ719" i="3"/>
  <c r="PY719" i="3"/>
  <c r="PX719" i="3"/>
  <c r="PW719" i="3"/>
  <c r="PV719" i="3"/>
  <c r="PU719" i="3"/>
  <c r="PT719" i="3"/>
  <c r="PS719" i="3"/>
  <c r="PR719" i="3"/>
  <c r="PQ719" i="3"/>
  <c r="PP719" i="3"/>
  <c r="PO719" i="3"/>
  <c r="PN719" i="3"/>
  <c r="PM719" i="3"/>
  <c r="PL719" i="3"/>
  <c r="PK719" i="3"/>
  <c r="PJ719" i="3"/>
  <c r="PI719" i="3"/>
  <c r="PH719" i="3"/>
  <c r="PG719" i="3"/>
  <c r="PF719" i="3"/>
  <c r="PE719" i="3"/>
  <c r="PD719" i="3"/>
  <c r="PC719" i="3"/>
  <c r="PB719" i="3"/>
  <c r="PA719" i="3"/>
  <c r="OZ719" i="3"/>
  <c r="OY719" i="3"/>
  <c r="OX719" i="3"/>
  <c r="OW719" i="3"/>
  <c r="OV719" i="3"/>
  <c r="OU719" i="3"/>
  <c r="OT719" i="3"/>
  <c r="OS719" i="3"/>
  <c r="OR719" i="3"/>
  <c r="OQ719" i="3"/>
  <c r="OP719" i="3"/>
  <c r="OO719" i="3"/>
  <c r="ON719" i="3"/>
  <c r="OM719" i="3"/>
  <c r="OL719" i="3"/>
  <c r="OK719" i="3"/>
  <c r="OJ719" i="3"/>
  <c r="OI719" i="3"/>
  <c r="OH719" i="3"/>
  <c r="OG719" i="3"/>
  <c r="OF719" i="3"/>
  <c r="OE719" i="3"/>
  <c r="OD719" i="3"/>
  <c r="OC719" i="3"/>
  <c r="OB719" i="3"/>
  <c r="OA719" i="3"/>
  <c r="NZ719" i="3"/>
  <c r="NY719" i="3"/>
  <c r="NX719" i="3"/>
  <c r="NW719" i="3"/>
  <c r="NV719" i="3"/>
  <c r="NU719" i="3"/>
  <c r="NT719" i="3"/>
  <c r="NS719" i="3"/>
  <c r="NR719" i="3"/>
  <c r="NQ719" i="3"/>
  <c r="NO719" i="3"/>
  <c r="NM719" i="3"/>
  <c r="NL719" i="3"/>
  <c r="NJ719" i="3"/>
  <c r="NI719" i="3"/>
  <c r="NH719" i="3"/>
  <c r="NG719" i="3"/>
  <c r="NF719" i="3"/>
  <c r="NE719" i="3"/>
  <c r="ND719" i="3"/>
  <c r="NC719" i="3"/>
  <c r="NB719" i="3"/>
  <c r="NA719" i="3"/>
  <c r="MZ719" i="3"/>
  <c r="MY719" i="3"/>
  <c r="MX719" i="3"/>
  <c r="MW719" i="3"/>
  <c r="MV719" i="3"/>
  <c r="MU719" i="3"/>
  <c r="MT719" i="3"/>
  <c r="MS719" i="3"/>
  <c r="MR719" i="3"/>
  <c r="MQ719" i="3"/>
  <c r="MP719" i="3"/>
  <c r="MO719" i="3"/>
  <c r="MN719" i="3"/>
  <c r="MM719" i="3"/>
  <c r="ML719" i="3"/>
  <c r="MK719" i="3"/>
  <c r="MJ719" i="3"/>
  <c r="MI719" i="3"/>
  <c r="MH719" i="3"/>
  <c r="MG719" i="3"/>
  <c r="MF719" i="3"/>
  <c r="ME719" i="3"/>
  <c r="MD719" i="3"/>
  <c r="MC719" i="3"/>
  <c r="MB719" i="3"/>
  <c r="MA719" i="3"/>
  <c r="LZ719" i="3"/>
  <c r="LY719" i="3"/>
  <c r="LX719" i="3"/>
  <c r="LW719" i="3"/>
  <c r="LV719" i="3"/>
  <c r="LU719" i="3"/>
  <c r="LS719" i="3"/>
  <c r="LR719" i="3"/>
  <c r="LQ719" i="3"/>
  <c r="LP719" i="3"/>
  <c r="LO719" i="3"/>
  <c r="LN719" i="3"/>
  <c r="LM719" i="3"/>
  <c r="LL719" i="3"/>
  <c r="LK719" i="3"/>
  <c r="LJ719" i="3"/>
  <c r="LI719" i="3"/>
  <c r="LH719" i="3"/>
  <c r="LG719" i="3"/>
  <c r="LF719" i="3"/>
  <c r="LD719" i="3"/>
  <c r="LC719" i="3"/>
  <c r="LB719" i="3"/>
  <c r="LA719" i="3"/>
  <c r="KY719" i="3"/>
  <c r="KX719" i="3"/>
  <c r="KW719" i="3"/>
  <c r="KV719" i="3"/>
  <c r="KU719" i="3"/>
  <c r="KT719" i="3"/>
  <c r="KS719" i="3"/>
  <c r="KR719" i="3"/>
  <c r="KQ719" i="3"/>
  <c r="KP719" i="3"/>
  <c r="KO719" i="3"/>
  <c r="KN719" i="3"/>
  <c r="KM719" i="3"/>
  <c r="KL719" i="3"/>
  <c r="KK719" i="3"/>
  <c r="KJ719" i="3"/>
  <c r="KI719" i="3"/>
  <c r="KH719" i="3"/>
  <c r="KG719" i="3"/>
  <c r="KF719" i="3"/>
  <c r="KE719" i="3"/>
  <c r="KD719" i="3"/>
  <c r="KC719" i="3"/>
  <c r="KB719" i="3"/>
  <c r="KA719" i="3"/>
  <c r="JZ719" i="3"/>
  <c r="JY719" i="3"/>
  <c r="JX719" i="3"/>
  <c r="JW719" i="3"/>
  <c r="JV719" i="3"/>
  <c r="JU719" i="3"/>
  <c r="JT719" i="3"/>
  <c r="JS719" i="3"/>
  <c r="JR719" i="3"/>
  <c r="JQ719" i="3"/>
  <c r="JP719" i="3"/>
  <c r="JO719" i="3"/>
  <c r="JN719" i="3"/>
  <c r="JM719" i="3"/>
  <c r="JL719" i="3"/>
  <c r="JK719" i="3"/>
  <c r="JJ719" i="3"/>
  <c r="JI719" i="3"/>
  <c r="JH719" i="3"/>
  <c r="JG719" i="3"/>
  <c r="JF719" i="3"/>
  <c r="JE719" i="3"/>
  <c r="JD719" i="3"/>
  <c r="JC719" i="3"/>
  <c r="JB719" i="3"/>
  <c r="JA719" i="3"/>
  <c r="IZ719" i="3"/>
  <c r="IY719" i="3"/>
  <c r="IX719" i="3"/>
  <c r="IW719" i="3"/>
  <c r="IV719" i="3"/>
  <c r="IU719" i="3"/>
  <c r="IT719" i="3"/>
  <c r="IS719" i="3"/>
  <c r="IR719" i="3"/>
  <c r="IQ719" i="3"/>
  <c r="IP719" i="3"/>
  <c r="IO719" i="3"/>
  <c r="IN719" i="3"/>
  <c r="IM719" i="3"/>
  <c r="IL719" i="3"/>
  <c r="IK719" i="3"/>
  <c r="IJ719" i="3"/>
  <c r="II719" i="3"/>
  <c r="IH719" i="3"/>
  <c r="IF719" i="3"/>
  <c r="IE719" i="3"/>
  <c r="ID719" i="3"/>
  <c r="IC719" i="3"/>
  <c r="IB719" i="3"/>
  <c r="IA719" i="3"/>
  <c r="HZ719" i="3"/>
  <c r="HY719" i="3"/>
  <c r="HX719" i="3"/>
  <c r="HW719" i="3"/>
  <c r="HV719" i="3"/>
  <c r="HU719" i="3"/>
  <c r="HT719" i="3"/>
  <c r="HS719" i="3"/>
  <c r="HR719" i="3"/>
  <c r="HQ719" i="3"/>
  <c r="HP719" i="3"/>
  <c r="HO719" i="3"/>
  <c r="HN719" i="3"/>
  <c r="HM719" i="3"/>
  <c r="HL719" i="3"/>
  <c r="HK719" i="3"/>
  <c r="HJ719" i="3"/>
  <c r="HI719" i="3"/>
  <c r="HH719" i="3"/>
  <c r="HG719" i="3"/>
  <c r="HF719" i="3"/>
  <c r="HE719" i="3"/>
  <c r="HD719" i="3"/>
  <c r="HC719" i="3"/>
  <c r="HB719" i="3"/>
  <c r="GZ719" i="3"/>
  <c r="GY719" i="3"/>
  <c r="GX719" i="3"/>
  <c r="GW719" i="3"/>
  <c r="GV719" i="3"/>
  <c r="GU719" i="3"/>
  <c r="GT719" i="3"/>
  <c r="GS719" i="3"/>
  <c r="GR719" i="3"/>
  <c r="GQ719" i="3"/>
  <c r="GP719" i="3"/>
  <c r="GO719" i="3"/>
  <c r="GN719" i="3"/>
  <c r="GM719" i="3"/>
  <c r="GL719" i="3"/>
  <c r="GK719" i="3"/>
  <c r="GJ719" i="3"/>
  <c r="GI719" i="3"/>
  <c r="GH719" i="3"/>
  <c r="GG719" i="3"/>
  <c r="GF719" i="3"/>
  <c r="GE719" i="3"/>
  <c r="GD719" i="3"/>
  <c r="GC719" i="3"/>
  <c r="GB719" i="3"/>
  <c r="GA719" i="3"/>
  <c r="FZ719" i="3"/>
  <c r="FY719" i="3"/>
  <c r="FX719" i="3"/>
  <c r="FW719" i="3"/>
  <c r="FV719" i="3"/>
  <c r="FU719" i="3"/>
  <c r="FT719" i="3"/>
  <c r="FS719" i="3"/>
  <c r="FR719" i="3"/>
  <c r="FQ719" i="3"/>
  <c r="FP719" i="3"/>
  <c r="FO719" i="3"/>
  <c r="FN719" i="3"/>
  <c r="FM719" i="3"/>
  <c r="FL719" i="3"/>
  <c r="FK719" i="3"/>
  <c r="FJ719" i="3"/>
  <c r="FI719" i="3"/>
  <c r="FH719" i="3"/>
  <c r="FG719" i="3"/>
  <c r="FF719" i="3"/>
  <c r="FE719" i="3"/>
  <c r="FD719" i="3"/>
  <c r="FC719" i="3"/>
  <c r="FB719" i="3"/>
  <c r="FA719" i="3"/>
  <c r="EZ719" i="3"/>
  <c r="EY719" i="3"/>
  <c r="EX719" i="3"/>
  <c r="EW719" i="3"/>
  <c r="EV719" i="3"/>
  <c r="EU719" i="3"/>
  <c r="ET719" i="3"/>
  <c r="ES719" i="3"/>
  <c r="ER719" i="3"/>
  <c r="EQ719" i="3"/>
  <c r="EP719" i="3"/>
  <c r="EO719" i="3"/>
  <c r="EN719" i="3"/>
  <c r="EM719" i="3"/>
  <c r="EL719" i="3"/>
  <c r="EK719" i="3"/>
  <c r="EJ719" i="3"/>
  <c r="EI719" i="3"/>
  <c r="EH719" i="3"/>
  <c r="EG719" i="3"/>
  <c r="EF719" i="3"/>
  <c r="EE719" i="3"/>
  <c r="ED719" i="3"/>
  <c r="EC719" i="3"/>
  <c r="EB719" i="3"/>
  <c r="EA719" i="3"/>
  <c r="DZ719" i="3"/>
  <c r="DY719" i="3"/>
  <c r="DX719" i="3"/>
  <c r="DW719" i="3"/>
  <c r="DV719" i="3"/>
  <c r="DU719" i="3"/>
  <c r="DT719" i="3"/>
  <c r="DS719" i="3"/>
  <c r="DR719" i="3"/>
  <c r="DQ719" i="3"/>
  <c r="DP719" i="3"/>
  <c r="DO719" i="3"/>
  <c r="DN719" i="3"/>
  <c r="DM719" i="3"/>
  <c r="DL719" i="3"/>
  <c r="DK719" i="3"/>
  <c r="DJ719" i="3"/>
  <c r="DI719" i="3"/>
  <c r="DH719" i="3"/>
  <c r="DG719" i="3"/>
  <c r="DF719" i="3"/>
  <c r="DE719" i="3"/>
  <c r="DD719" i="3"/>
  <c r="DC719" i="3"/>
  <c r="DB719" i="3"/>
  <c r="DA719" i="3"/>
  <c r="CZ719" i="3"/>
  <c r="CX719" i="3"/>
  <c r="CW719" i="3"/>
  <c r="CV719" i="3"/>
  <c r="CU719" i="3"/>
  <c r="CT719" i="3"/>
  <c r="CS719" i="3"/>
  <c r="CR719" i="3"/>
  <c r="CQ719" i="3"/>
  <c r="CP719" i="3"/>
  <c r="CO719" i="3"/>
  <c r="CN719" i="3"/>
  <c r="CM719" i="3"/>
  <c r="CL719" i="3"/>
  <c r="CK719" i="3"/>
  <c r="CJ719" i="3"/>
  <c r="CI719" i="3"/>
  <c r="CH719" i="3"/>
  <c r="CG719" i="3"/>
  <c r="CF719" i="3"/>
  <c r="CE719" i="3"/>
  <c r="CD719" i="3"/>
  <c r="CC719" i="3"/>
  <c r="CB719" i="3"/>
  <c r="CA719" i="3"/>
  <c r="BZ719" i="3"/>
  <c r="BY719" i="3"/>
  <c r="BX719" i="3"/>
  <c r="BW719" i="3"/>
  <c r="BV719" i="3"/>
  <c r="BU719" i="3"/>
  <c r="BT719" i="3"/>
  <c r="BS719" i="3"/>
  <c r="BR719" i="3"/>
  <c r="BQ719" i="3"/>
  <c r="BP719" i="3"/>
  <c r="BO719" i="3"/>
  <c r="BN719" i="3"/>
  <c r="BM719" i="3"/>
  <c r="BL719" i="3"/>
  <c r="BK719" i="3"/>
  <c r="BJ719" i="3"/>
  <c r="BI719" i="3"/>
  <c r="BH719" i="3"/>
  <c r="BG719" i="3"/>
  <c r="BF719" i="3"/>
  <c r="BE719" i="3"/>
  <c r="BD719" i="3"/>
  <c r="BC719" i="3"/>
  <c r="BB719" i="3"/>
  <c r="BA719" i="3"/>
  <c r="AZ719" i="3"/>
  <c r="AY719" i="3"/>
  <c r="AX719" i="3"/>
  <c r="AW719" i="3"/>
  <c r="AV719" i="3"/>
  <c r="AU719" i="3"/>
  <c r="AT719" i="3"/>
  <c r="AS719" i="3"/>
  <c r="AR719" i="3"/>
  <c r="AQ719" i="3"/>
  <c r="AP719" i="3"/>
  <c r="AO719" i="3"/>
  <c r="AN719" i="3"/>
  <c r="AM719" i="3"/>
  <c r="AL719" i="3"/>
  <c r="AK719" i="3"/>
  <c r="AJ719" i="3"/>
  <c r="AI719" i="3"/>
  <c r="AH719" i="3"/>
  <c r="AG719" i="3"/>
  <c r="AF719" i="3"/>
  <c r="AE719" i="3"/>
  <c r="AD719" i="3"/>
  <c r="AC719" i="3"/>
  <c r="AB719" i="3"/>
  <c r="AA719" i="3"/>
  <c r="Z719" i="3"/>
  <c r="Y719" i="3"/>
  <c r="X719" i="3"/>
  <c r="W719" i="3"/>
  <c r="V719" i="3"/>
  <c r="U719" i="3"/>
  <c r="T719" i="3"/>
  <c r="S719" i="3"/>
  <c r="R719" i="3"/>
  <c r="Q719" i="3"/>
  <c r="P719" i="3"/>
  <c r="N719" i="3"/>
  <c r="M719" i="3"/>
  <c r="L719" i="3"/>
  <c r="K719" i="3"/>
  <c r="J719" i="3"/>
  <c r="I719" i="3"/>
  <c r="H719" i="3"/>
  <c r="G719" i="3"/>
  <c r="F719" i="3"/>
  <c r="E719" i="3"/>
  <c r="D719" i="3"/>
  <c r="C719" i="3"/>
  <c r="XW718" i="3"/>
  <c r="XV718" i="3"/>
  <c r="XU718" i="3"/>
  <c r="XS718" i="3"/>
  <c r="XR718" i="3"/>
  <c r="XQ718" i="3"/>
  <c r="XP718" i="3"/>
  <c r="XO718" i="3"/>
  <c r="XN718" i="3"/>
  <c r="XM718" i="3"/>
  <c r="XL718" i="3"/>
  <c r="XK718" i="3"/>
  <c r="XJ718" i="3"/>
  <c r="XI718" i="3"/>
  <c r="XH718" i="3"/>
  <c r="XG718" i="3"/>
  <c r="XF718" i="3"/>
  <c r="XE718" i="3"/>
  <c r="XD718" i="3"/>
  <c r="XC718" i="3"/>
  <c r="XB718" i="3"/>
  <c r="XA718" i="3"/>
  <c r="WZ718" i="3"/>
  <c r="WY718" i="3"/>
  <c r="WX718" i="3"/>
  <c r="WW718" i="3"/>
  <c r="WV718" i="3"/>
  <c r="WU718" i="3"/>
  <c r="WT718" i="3"/>
  <c r="WS718" i="3"/>
  <c r="WR718" i="3"/>
  <c r="WQ718" i="3"/>
  <c r="WP718" i="3"/>
  <c r="WO718" i="3"/>
  <c r="WN718" i="3"/>
  <c r="WM718" i="3"/>
  <c r="WL718" i="3"/>
  <c r="WK718" i="3"/>
  <c r="WJ718" i="3"/>
  <c r="WI718" i="3"/>
  <c r="WH718" i="3"/>
  <c r="WG718" i="3"/>
  <c r="WF718" i="3"/>
  <c r="WE718" i="3"/>
  <c r="WD718" i="3"/>
  <c r="WC718" i="3"/>
  <c r="WB718" i="3"/>
  <c r="WA718" i="3"/>
  <c r="VZ718" i="3"/>
  <c r="VY718" i="3"/>
  <c r="VX718" i="3"/>
  <c r="VW718" i="3"/>
  <c r="VV718" i="3"/>
  <c r="VU718" i="3"/>
  <c r="VT718" i="3"/>
  <c r="VS718" i="3"/>
  <c r="VR718" i="3"/>
  <c r="VQ718" i="3"/>
  <c r="VP718" i="3"/>
  <c r="VO718" i="3"/>
  <c r="VN718" i="3"/>
  <c r="VM718" i="3"/>
  <c r="VL718" i="3"/>
  <c r="VK718" i="3"/>
  <c r="VJ718" i="3"/>
  <c r="VI718" i="3"/>
  <c r="VH718" i="3"/>
  <c r="VG718" i="3"/>
  <c r="VF718" i="3"/>
  <c r="VE718" i="3"/>
  <c r="VD718" i="3"/>
  <c r="VC718" i="3"/>
  <c r="VB718" i="3"/>
  <c r="VA718" i="3"/>
  <c r="UZ718" i="3"/>
  <c r="UY718" i="3"/>
  <c r="UX718" i="3"/>
  <c r="UW718" i="3"/>
  <c r="UV718" i="3"/>
  <c r="UU718" i="3"/>
  <c r="UT718" i="3"/>
  <c r="US718" i="3"/>
  <c r="UR718" i="3"/>
  <c r="UQ718" i="3"/>
  <c r="UP718" i="3"/>
  <c r="UO718" i="3"/>
  <c r="UN718" i="3"/>
  <c r="UM718" i="3"/>
  <c r="UL718" i="3"/>
  <c r="UK718" i="3"/>
  <c r="UJ718" i="3"/>
  <c r="UI718" i="3"/>
  <c r="UH718" i="3"/>
  <c r="UG718" i="3"/>
  <c r="UF718" i="3"/>
  <c r="UE718" i="3"/>
  <c r="UD718" i="3"/>
  <c r="UC718" i="3"/>
  <c r="UB718" i="3"/>
  <c r="UA718" i="3"/>
  <c r="TZ718" i="3"/>
  <c r="TY718" i="3"/>
  <c r="TX718" i="3"/>
  <c r="TW718" i="3"/>
  <c r="TV718" i="3"/>
  <c r="TU718" i="3"/>
  <c r="TT718" i="3"/>
  <c r="TS718" i="3"/>
  <c r="TR718" i="3"/>
  <c r="TQ718" i="3"/>
  <c r="TP718" i="3"/>
  <c r="TN718" i="3"/>
  <c r="TM718" i="3"/>
  <c r="TL718" i="3"/>
  <c r="TK718" i="3"/>
  <c r="TJ718" i="3"/>
  <c r="TI718" i="3"/>
  <c r="TH718" i="3"/>
  <c r="TG718" i="3"/>
  <c r="TF718" i="3"/>
  <c r="TE718" i="3"/>
  <c r="TD718" i="3"/>
  <c r="TC718" i="3"/>
  <c r="TB718" i="3"/>
  <c r="TA718" i="3"/>
  <c r="SZ718" i="3"/>
  <c r="SY718" i="3"/>
  <c r="SX718" i="3"/>
  <c r="SW718" i="3"/>
  <c r="SV718" i="3"/>
  <c r="SU718" i="3"/>
  <c r="ST718" i="3"/>
  <c r="SS718" i="3"/>
  <c r="SR718" i="3"/>
  <c r="SQ718" i="3"/>
  <c r="SO718" i="3"/>
  <c r="SN718" i="3"/>
  <c r="SM718" i="3"/>
  <c r="SL718" i="3"/>
  <c r="SK718" i="3"/>
  <c r="SJ718" i="3"/>
  <c r="SI718" i="3"/>
  <c r="SH718" i="3"/>
  <c r="SG718" i="3"/>
  <c r="SF718" i="3"/>
  <c r="SE718" i="3"/>
  <c r="SD718" i="3"/>
  <c r="SC718" i="3"/>
  <c r="SB718" i="3"/>
  <c r="SA718" i="3"/>
  <c r="RZ718" i="3"/>
  <c r="RY718" i="3"/>
  <c r="RX718" i="3"/>
  <c r="RW718" i="3"/>
  <c r="RV718" i="3"/>
  <c r="RU718" i="3"/>
  <c r="RT718" i="3"/>
  <c r="RS718" i="3"/>
  <c r="RR718" i="3"/>
  <c r="RQ718" i="3"/>
  <c r="RP718" i="3"/>
  <c r="RO718" i="3"/>
  <c r="RN718" i="3"/>
  <c r="RM718" i="3"/>
  <c r="RL718" i="3"/>
  <c r="RK718" i="3"/>
  <c r="RJ718" i="3"/>
  <c r="RI718" i="3"/>
  <c r="RH718" i="3"/>
  <c r="RG718" i="3"/>
  <c r="RE718" i="3"/>
  <c r="RD718" i="3"/>
  <c r="RC718" i="3"/>
  <c r="RB718" i="3"/>
  <c r="RA718" i="3"/>
  <c r="QZ718" i="3"/>
  <c r="QY718" i="3"/>
  <c r="QX718" i="3"/>
  <c r="QW718" i="3"/>
  <c r="QV718" i="3"/>
  <c r="QU718" i="3"/>
  <c r="QT718" i="3"/>
  <c r="QS718" i="3"/>
  <c r="QR718" i="3"/>
  <c r="QQ718" i="3"/>
  <c r="QP718" i="3"/>
  <c r="QO718" i="3"/>
  <c r="QN718" i="3"/>
  <c r="QM718" i="3"/>
  <c r="QL718" i="3"/>
  <c r="QK718" i="3"/>
  <c r="QJ718" i="3"/>
  <c r="QI718" i="3"/>
  <c r="QH718" i="3"/>
  <c r="QG718" i="3"/>
  <c r="QF718" i="3"/>
  <c r="QE718" i="3"/>
  <c r="QD718" i="3"/>
  <c r="QC718" i="3"/>
  <c r="QB718" i="3"/>
  <c r="QA718" i="3"/>
  <c r="PZ718" i="3"/>
  <c r="PY718" i="3"/>
  <c r="PX718" i="3"/>
  <c r="PW718" i="3"/>
  <c r="PV718" i="3"/>
  <c r="PU718" i="3"/>
  <c r="PT718" i="3"/>
  <c r="PS718" i="3"/>
  <c r="PR718" i="3"/>
  <c r="PQ718" i="3"/>
  <c r="PP718" i="3"/>
  <c r="PO718" i="3"/>
  <c r="PN718" i="3"/>
  <c r="PM718" i="3"/>
  <c r="PL718" i="3"/>
  <c r="PK718" i="3"/>
  <c r="PJ718" i="3"/>
  <c r="PI718" i="3"/>
  <c r="PH718" i="3"/>
  <c r="PG718" i="3"/>
  <c r="PF718" i="3"/>
  <c r="PE718" i="3"/>
  <c r="PD718" i="3"/>
  <c r="PC718" i="3"/>
  <c r="PB718" i="3"/>
  <c r="PA718" i="3"/>
  <c r="OZ718" i="3"/>
  <c r="OY718" i="3"/>
  <c r="OX718" i="3"/>
  <c r="OW718" i="3"/>
  <c r="OV718" i="3"/>
  <c r="OU718" i="3"/>
  <c r="OT718" i="3"/>
  <c r="OS718" i="3"/>
  <c r="OR718" i="3"/>
  <c r="OQ718" i="3"/>
  <c r="OP718" i="3"/>
  <c r="OO718" i="3"/>
  <c r="ON718" i="3"/>
  <c r="OM718" i="3"/>
  <c r="OL718" i="3"/>
  <c r="OK718" i="3"/>
  <c r="OJ718" i="3"/>
  <c r="OI718" i="3"/>
  <c r="OH718" i="3"/>
  <c r="OG718" i="3"/>
  <c r="OF718" i="3"/>
  <c r="OE718" i="3"/>
  <c r="OD718" i="3"/>
  <c r="OC718" i="3"/>
  <c r="OB718" i="3"/>
  <c r="OA718" i="3"/>
  <c r="NZ718" i="3"/>
  <c r="NY718" i="3"/>
  <c r="NX718" i="3"/>
  <c r="NW718" i="3"/>
  <c r="NV718" i="3"/>
  <c r="NU718" i="3"/>
  <c r="NT718" i="3"/>
  <c r="NS718" i="3"/>
  <c r="NR718" i="3"/>
  <c r="NQ718" i="3"/>
  <c r="NO718" i="3"/>
  <c r="NM718" i="3"/>
  <c r="NL718" i="3"/>
  <c r="NJ718" i="3"/>
  <c r="NI718" i="3"/>
  <c r="NH718" i="3"/>
  <c r="NG718" i="3"/>
  <c r="NF718" i="3"/>
  <c r="NE718" i="3"/>
  <c r="ND718" i="3"/>
  <c r="NC718" i="3"/>
  <c r="NB718" i="3"/>
  <c r="NA718" i="3"/>
  <c r="MZ718" i="3"/>
  <c r="MY718" i="3"/>
  <c r="MX718" i="3"/>
  <c r="MW718" i="3"/>
  <c r="MV718" i="3"/>
  <c r="MU718" i="3"/>
  <c r="MT718" i="3"/>
  <c r="MS718" i="3"/>
  <c r="MR718" i="3"/>
  <c r="MQ718" i="3"/>
  <c r="MP718" i="3"/>
  <c r="MO718" i="3"/>
  <c r="MN718" i="3"/>
  <c r="MM718" i="3"/>
  <c r="ML718" i="3"/>
  <c r="MK718" i="3"/>
  <c r="MJ718" i="3"/>
  <c r="MI718" i="3"/>
  <c r="MH718" i="3"/>
  <c r="MG718" i="3"/>
  <c r="MF718" i="3"/>
  <c r="ME718" i="3"/>
  <c r="MD718" i="3"/>
  <c r="MC718" i="3"/>
  <c r="MB718" i="3"/>
  <c r="MA718" i="3"/>
  <c r="LZ718" i="3"/>
  <c r="LY718" i="3"/>
  <c r="LX718" i="3"/>
  <c r="LW718" i="3"/>
  <c r="LV718" i="3"/>
  <c r="LU718" i="3"/>
  <c r="LS718" i="3"/>
  <c r="LR718" i="3"/>
  <c r="LQ718" i="3"/>
  <c r="LP718" i="3"/>
  <c r="LO718" i="3"/>
  <c r="LN718" i="3"/>
  <c r="LM718" i="3"/>
  <c r="LL718" i="3"/>
  <c r="LK718" i="3"/>
  <c r="LJ718" i="3"/>
  <c r="LI718" i="3"/>
  <c r="LH718" i="3"/>
  <c r="LG718" i="3"/>
  <c r="LF718" i="3"/>
  <c r="LD718" i="3"/>
  <c r="LC718" i="3"/>
  <c r="LB718" i="3"/>
  <c r="LA718" i="3"/>
  <c r="KY718" i="3"/>
  <c r="KX718" i="3"/>
  <c r="KW718" i="3"/>
  <c r="KV718" i="3"/>
  <c r="KU718" i="3"/>
  <c r="KT718" i="3"/>
  <c r="KS718" i="3"/>
  <c r="KR718" i="3"/>
  <c r="KQ718" i="3"/>
  <c r="KP718" i="3"/>
  <c r="KO718" i="3"/>
  <c r="KN718" i="3"/>
  <c r="KM718" i="3"/>
  <c r="KL718" i="3"/>
  <c r="KK718" i="3"/>
  <c r="KJ718" i="3"/>
  <c r="KI718" i="3"/>
  <c r="KH718" i="3"/>
  <c r="KG718" i="3"/>
  <c r="KF718" i="3"/>
  <c r="KE718" i="3"/>
  <c r="KD718" i="3"/>
  <c r="KC718" i="3"/>
  <c r="KB718" i="3"/>
  <c r="KA718" i="3"/>
  <c r="JZ718" i="3"/>
  <c r="JY718" i="3"/>
  <c r="JX718" i="3"/>
  <c r="JW718" i="3"/>
  <c r="JV718" i="3"/>
  <c r="JU718" i="3"/>
  <c r="JT718" i="3"/>
  <c r="JS718" i="3"/>
  <c r="JR718" i="3"/>
  <c r="JQ718" i="3"/>
  <c r="JP718" i="3"/>
  <c r="JO718" i="3"/>
  <c r="JN718" i="3"/>
  <c r="JM718" i="3"/>
  <c r="JL718" i="3"/>
  <c r="JK718" i="3"/>
  <c r="JJ718" i="3"/>
  <c r="JI718" i="3"/>
  <c r="JH718" i="3"/>
  <c r="JG718" i="3"/>
  <c r="JF718" i="3"/>
  <c r="JE718" i="3"/>
  <c r="JD718" i="3"/>
  <c r="JC718" i="3"/>
  <c r="JB718" i="3"/>
  <c r="JA718" i="3"/>
  <c r="IZ718" i="3"/>
  <c r="IY718" i="3"/>
  <c r="IX718" i="3"/>
  <c r="IW718" i="3"/>
  <c r="IV718" i="3"/>
  <c r="IU718" i="3"/>
  <c r="IT718" i="3"/>
  <c r="IS718" i="3"/>
  <c r="IR718" i="3"/>
  <c r="IQ718" i="3"/>
  <c r="IP718" i="3"/>
  <c r="IO718" i="3"/>
  <c r="IN718" i="3"/>
  <c r="IM718" i="3"/>
  <c r="IL718" i="3"/>
  <c r="IK718" i="3"/>
  <c r="IJ718" i="3"/>
  <c r="II718" i="3"/>
  <c r="IH718" i="3"/>
  <c r="IF718" i="3"/>
  <c r="IE718" i="3"/>
  <c r="ID718" i="3"/>
  <c r="IC718" i="3"/>
  <c r="IB718" i="3"/>
  <c r="IA718" i="3"/>
  <c r="HZ718" i="3"/>
  <c r="HY718" i="3"/>
  <c r="HX718" i="3"/>
  <c r="HW718" i="3"/>
  <c r="HV718" i="3"/>
  <c r="HU718" i="3"/>
  <c r="HT718" i="3"/>
  <c r="HS718" i="3"/>
  <c r="HR718" i="3"/>
  <c r="HQ718" i="3"/>
  <c r="HP718" i="3"/>
  <c r="HO718" i="3"/>
  <c r="HN718" i="3"/>
  <c r="HM718" i="3"/>
  <c r="HL718" i="3"/>
  <c r="HK718" i="3"/>
  <c r="HJ718" i="3"/>
  <c r="HI718" i="3"/>
  <c r="HH718" i="3"/>
  <c r="HG718" i="3"/>
  <c r="HF718" i="3"/>
  <c r="HE718" i="3"/>
  <c r="HD718" i="3"/>
  <c r="HC718" i="3"/>
  <c r="HB718" i="3"/>
  <c r="GZ718" i="3"/>
  <c r="GY718" i="3"/>
  <c r="GX718" i="3"/>
  <c r="GW718" i="3"/>
  <c r="GV718" i="3"/>
  <c r="GU718" i="3"/>
  <c r="GT718" i="3"/>
  <c r="GS718" i="3"/>
  <c r="GR718" i="3"/>
  <c r="GQ718" i="3"/>
  <c r="GP718" i="3"/>
  <c r="GO718" i="3"/>
  <c r="GN718" i="3"/>
  <c r="GM718" i="3"/>
  <c r="GL718" i="3"/>
  <c r="GK718" i="3"/>
  <c r="GJ718" i="3"/>
  <c r="GI718" i="3"/>
  <c r="GH718" i="3"/>
  <c r="GG718" i="3"/>
  <c r="GF718" i="3"/>
  <c r="GE718" i="3"/>
  <c r="GD718" i="3"/>
  <c r="GC718" i="3"/>
  <c r="GB718" i="3"/>
  <c r="GA718" i="3"/>
  <c r="FZ718" i="3"/>
  <c r="FY718" i="3"/>
  <c r="FX718" i="3"/>
  <c r="FW718" i="3"/>
  <c r="FV718" i="3"/>
  <c r="FU718" i="3"/>
  <c r="FT718" i="3"/>
  <c r="FS718" i="3"/>
  <c r="FR718" i="3"/>
  <c r="FQ718" i="3"/>
  <c r="FP718" i="3"/>
  <c r="FO718" i="3"/>
  <c r="FN718" i="3"/>
  <c r="FM718" i="3"/>
  <c r="FL718" i="3"/>
  <c r="FK718" i="3"/>
  <c r="FJ718" i="3"/>
  <c r="FI718" i="3"/>
  <c r="FH718" i="3"/>
  <c r="FG718" i="3"/>
  <c r="FF718" i="3"/>
  <c r="FE718" i="3"/>
  <c r="FD718" i="3"/>
  <c r="FC718" i="3"/>
  <c r="FB718" i="3"/>
  <c r="FA718" i="3"/>
  <c r="EZ718" i="3"/>
  <c r="EY718" i="3"/>
  <c r="EX718" i="3"/>
  <c r="EW718" i="3"/>
  <c r="EV718" i="3"/>
  <c r="EU718" i="3"/>
  <c r="ET718" i="3"/>
  <c r="ES718" i="3"/>
  <c r="ER718" i="3"/>
  <c r="EQ718" i="3"/>
  <c r="EP718" i="3"/>
  <c r="EO718" i="3"/>
  <c r="EN718" i="3"/>
  <c r="EM718" i="3"/>
  <c r="EL718" i="3"/>
  <c r="EK718" i="3"/>
  <c r="EJ718" i="3"/>
  <c r="EI718" i="3"/>
  <c r="EH718" i="3"/>
  <c r="EG718" i="3"/>
  <c r="EF718" i="3"/>
  <c r="EE718" i="3"/>
  <c r="ED718" i="3"/>
  <c r="EC718" i="3"/>
  <c r="EB718" i="3"/>
  <c r="EA718" i="3"/>
  <c r="DZ718" i="3"/>
  <c r="DY718" i="3"/>
  <c r="DX718" i="3"/>
  <c r="DW718" i="3"/>
  <c r="DV718" i="3"/>
  <c r="DU718" i="3"/>
  <c r="DT718" i="3"/>
  <c r="DS718" i="3"/>
  <c r="DR718" i="3"/>
  <c r="DQ718" i="3"/>
  <c r="DP718" i="3"/>
  <c r="DO718" i="3"/>
  <c r="DN718" i="3"/>
  <c r="DM718" i="3"/>
  <c r="DL718" i="3"/>
  <c r="DK718" i="3"/>
  <c r="DJ718" i="3"/>
  <c r="DI718" i="3"/>
  <c r="DH718" i="3"/>
  <c r="DG718" i="3"/>
  <c r="DF718" i="3"/>
  <c r="DE718" i="3"/>
  <c r="DD718" i="3"/>
  <c r="DC718" i="3"/>
  <c r="DB718" i="3"/>
  <c r="DA718" i="3"/>
  <c r="CZ718" i="3"/>
  <c r="CX718" i="3"/>
  <c r="CW718" i="3"/>
  <c r="CV718" i="3"/>
  <c r="CU718" i="3"/>
  <c r="CT718" i="3"/>
  <c r="CS718" i="3"/>
  <c r="CR718" i="3"/>
  <c r="CQ718" i="3"/>
  <c r="CP718" i="3"/>
  <c r="CO718" i="3"/>
  <c r="CN718" i="3"/>
  <c r="CM718" i="3"/>
  <c r="CL718" i="3"/>
  <c r="CK718" i="3"/>
  <c r="CJ718" i="3"/>
  <c r="CI718" i="3"/>
  <c r="CH718" i="3"/>
  <c r="CG718" i="3"/>
  <c r="CF718" i="3"/>
  <c r="CE718" i="3"/>
  <c r="CD718" i="3"/>
  <c r="CC718" i="3"/>
  <c r="CB718" i="3"/>
  <c r="CA718" i="3"/>
  <c r="BZ718" i="3"/>
  <c r="BY718" i="3"/>
  <c r="BX718" i="3"/>
  <c r="BW718" i="3"/>
  <c r="BV718" i="3"/>
  <c r="BU718" i="3"/>
  <c r="BT718" i="3"/>
  <c r="BS718" i="3"/>
  <c r="BR718" i="3"/>
  <c r="BQ718" i="3"/>
  <c r="BP718" i="3"/>
  <c r="BO718" i="3"/>
  <c r="BN718" i="3"/>
  <c r="BM718" i="3"/>
  <c r="BL718" i="3"/>
  <c r="BK718" i="3"/>
  <c r="BJ718" i="3"/>
  <c r="BI718" i="3"/>
  <c r="BH718" i="3"/>
  <c r="BG718" i="3"/>
  <c r="BF718" i="3"/>
  <c r="BE718" i="3"/>
  <c r="BD718" i="3"/>
  <c r="BC718" i="3"/>
  <c r="BB718" i="3"/>
  <c r="BA718" i="3"/>
  <c r="AZ718" i="3"/>
  <c r="AY718" i="3"/>
  <c r="AX718" i="3"/>
  <c r="AW718" i="3"/>
  <c r="AV718" i="3"/>
  <c r="AU718" i="3"/>
  <c r="AT718" i="3"/>
  <c r="AS718" i="3"/>
  <c r="AR718" i="3"/>
  <c r="AQ718" i="3"/>
  <c r="AP718" i="3"/>
  <c r="AO718" i="3"/>
  <c r="AN718" i="3"/>
  <c r="AM718" i="3"/>
  <c r="AL718" i="3"/>
  <c r="AK718" i="3"/>
  <c r="AJ718" i="3"/>
  <c r="AI718" i="3"/>
  <c r="AH718" i="3"/>
  <c r="AG718" i="3"/>
  <c r="AF718" i="3"/>
  <c r="AE718" i="3"/>
  <c r="AD718" i="3"/>
  <c r="AC718" i="3"/>
  <c r="AB718" i="3"/>
  <c r="AA718" i="3"/>
  <c r="Z718" i="3"/>
  <c r="Y718" i="3"/>
  <c r="X718" i="3"/>
  <c r="W718" i="3"/>
  <c r="V718" i="3"/>
  <c r="U718" i="3"/>
  <c r="T718" i="3"/>
  <c r="S718" i="3"/>
  <c r="R718" i="3"/>
  <c r="Q718" i="3"/>
  <c r="P718" i="3"/>
  <c r="N718" i="3"/>
  <c r="M718" i="3"/>
  <c r="L718" i="3"/>
  <c r="K718" i="3"/>
  <c r="J718" i="3"/>
  <c r="I718" i="3"/>
  <c r="H718" i="3"/>
  <c r="G718" i="3"/>
  <c r="F718" i="3"/>
  <c r="E718" i="3"/>
  <c r="D718" i="3"/>
  <c r="C718" i="3"/>
  <c r="XW717" i="3"/>
  <c r="XV717" i="3"/>
  <c r="XU717" i="3"/>
  <c r="XS717" i="3"/>
  <c r="XR717" i="3"/>
  <c r="XQ717" i="3"/>
  <c r="XP717" i="3"/>
  <c r="XO717" i="3"/>
  <c r="XN717" i="3"/>
  <c r="XM717" i="3"/>
  <c r="XL717" i="3"/>
  <c r="XK717" i="3"/>
  <c r="XJ717" i="3"/>
  <c r="XI717" i="3"/>
  <c r="XH717" i="3"/>
  <c r="XG717" i="3"/>
  <c r="XF717" i="3"/>
  <c r="XE717" i="3"/>
  <c r="XD717" i="3"/>
  <c r="XC717" i="3"/>
  <c r="XB717" i="3"/>
  <c r="XA717" i="3"/>
  <c r="WZ717" i="3"/>
  <c r="WY717" i="3"/>
  <c r="WX717" i="3"/>
  <c r="WW717" i="3"/>
  <c r="WV717" i="3"/>
  <c r="WU717" i="3"/>
  <c r="WT717" i="3"/>
  <c r="WS717" i="3"/>
  <c r="WR717" i="3"/>
  <c r="WQ717" i="3"/>
  <c r="WP717" i="3"/>
  <c r="WO717" i="3"/>
  <c r="WN717" i="3"/>
  <c r="WM717" i="3"/>
  <c r="WL717" i="3"/>
  <c r="WK717" i="3"/>
  <c r="WJ717" i="3"/>
  <c r="WI717" i="3"/>
  <c r="WH717" i="3"/>
  <c r="WG717" i="3"/>
  <c r="WF717" i="3"/>
  <c r="WE717" i="3"/>
  <c r="WD717" i="3"/>
  <c r="WC717" i="3"/>
  <c r="WB717" i="3"/>
  <c r="WA717" i="3"/>
  <c r="VZ717" i="3"/>
  <c r="VY717" i="3"/>
  <c r="VX717" i="3"/>
  <c r="VW717" i="3"/>
  <c r="VV717" i="3"/>
  <c r="VU717" i="3"/>
  <c r="VT717" i="3"/>
  <c r="VS717" i="3"/>
  <c r="VR717" i="3"/>
  <c r="VQ717" i="3"/>
  <c r="VP717" i="3"/>
  <c r="VO717" i="3"/>
  <c r="VN717" i="3"/>
  <c r="VM717" i="3"/>
  <c r="VL717" i="3"/>
  <c r="VK717" i="3"/>
  <c r="VJ717" i="3"/>
  <c r="VI717" i="3"/>
  <c r="VH717" i="3"/>
  <c r="VG717" i="3"/>
  <c r="VF717" i="3"/>
  <c r="VE717" i="3"/>
  <c r="VD717" i="3"/>
  <c r="VC717" i="3"/>
  <c r="VB717" i="3"/>
  <c r="VA717" i="3"/>
  <c r="UZ717" i="3"/>
  <c r="UY717" i="3"/>
  <c r="UX717" i="3"/>
  <c r="UW717" i="3"/>
  <c r="UV717" i="3"/>
  <c r="UU717" i="3"/>
  <c r="UT717" i="3"/>
  <c r="US717" i="3"/>
  <c r="UR717" i="3"/>
  <c r="UQ717" i="3"/>
  <c r="UP717" i="3"/>
  <c r="UO717" i="3"/>
  <c r="UN717" i="3"/>
  <c r="UM717" i="3"/>
  <c r="UL717" i="3"/>
  <c r="UK717" i="3"/>
  <c r="UJ717" i="3"/>
  <c r="UI717" i="3"/>
  <c r="UH717" i="3"/>
  <c r="UG717" i="3"/>
  <c r="UF717" i="3"/>
  <c r="UE717" i="3"/>
  <c r="UD717" i="3"/>
  <c r="UC717" i="3"/>
  <c r="UB717" i="3"/>
  <c r="UA717" i="3"/>
  <c r="TZ717" i="3"/>
  <c r="TY717" i="3"/>
  <c r="TX717" i="3"/>
  <c r="TW717" i="3"/>
  <c r="TV717" i="3"/>
  <c r="TU717" i="3"/>
  <c r="TT717" i="3"/>
  <c r="TS717" i="3"/>
  <c r="TR717" i="3"/>
  <c r="TQ717" i="3"/>
  <c r="TP717" i="3"/>
  <c r="TN717" i="3"/>
  <c r="TM717" i="3"/>
  <c r="TL717" i="3"/>
  <c r="TK717" i="3"/>
  <c r="TJ717" i="3"/>
  <c r="TI717" i="3"/>
  <c r="TH717" i="3"/>
  <c r="TG717" i="3"/>
  <c r="TF717" i="3"/>
  <c r="TE717" i="3"/>
  <c r="TD717" i="3"/>
  <c r="TC717" i="3"/>
  <c r="TB717" i="3"/>
  <c r="TA717" i="3"/>
  <c r="SZ717" i="3"/>
  <c r="SY717" i="3"/>
  <c r="SX717" i="3"/>
  <c r="SW717" i="3"/>
  <c r="SV717" i="3"/>
  <c r="SU717" i="3"/>
  <c r="ST717" i="3"/>
  <c r="SS717" i="3"/>
  <c r="SR717" i="3"/>
  <c r="SQ717" i="3"/>
  <c r="SO717" i="3"/>
  <c r="SN717" i="3"/>
  <c r="SM717" i="3"/>
  <c r="SL717" i="3"/>
  <c r="SK717" i="3"/>
  <c r="SJ717" i="3"/>
  <c r="SI717" i="3"/>
  <c r="SH717" i="3"/>
  <c r="SG717" i="3"/>
  <c r="SF717" i="3"/>
  <c r="SE717" i="3"/>
  <c r="SD717" i="3"/>
  <c r="SC717" i="3"/>
  <c r="SB717" i="3"/>
  <c r="SA717" i="3"/>
  <c r="RZ717" i="3"/>
  <c r="RY717" i="3"/>
  <c r="RX717" i="3"/>
  <c r="RW717" i="3"/>
  <c r="RV717" i="3"/>
  <c r="RU717" i="3"/>
  <c r="RT717" i="3"/>
  <c r="RS717" i="3"/>
  <c r="RR717" i="3"/>
  <c r="RQ717" i="3"/>
  <c r="RP717" i="3"/>
  <c r="RO717" i="3"/>
  <c r="RN717" i="3"/>
  <c r="RM717" i="3"/>
  <c r="RL717" i="3"/>
  <c r="RK717" i="3"/>
  <c r="RJ717" i="3"/>
  <c r="RI717" i="3"/>
  <c r="RH717" i="3"/>
  <c r="RG717" i="3"/>
  <c r="RE717" i="3"/>
  <c r="RD717" i="3"/>
  <c r="RC717" i="3"/>
  <c r="RB717" i="3"/>
  <c r="RA717" i="3"/>
  <c r="QZ717" i="3"/>
  <c r="QY717" i="3"/>
  <c r="QX717" i="3"/>
  <c r="QW717" i="3"/>
  <c r="QV717" i="3"/>
  <c r="QU717" i="3"/>
  <c r="QT717" i="3"/>
  <c r="QS717" i="3"/>
  <c r="QR717" i="3"/>
  <c r="QQ717" i="3"/>
  <c r="QP717" i="3"/>
  <c r="QO717" i="3"/>
  <c r="QN717" i="3"/>
  <c r="QM717" i="3"/>
  <c r="QL717" i="3"/>
  <c r="QK717" i="3"/>
  <c r="QJ717" i="3"/>
  <c r="QI717" i="3"/>
  <c r="QH717" i="3"/>
  <c r="QG717" i="3"/>
  <c r="QF717" i="3"/>
  <c r="QE717" i="3"/>
  <c r="QD717" i="3"/>
  <c r="QC717" i="3"/>
  <c r="QB717" i="3"/>
  <c r="QA717" i="3"/>
  <c r="PZ717" i="3"/>
  <c r="PY717" i="3"/>
  <c r="PX717" i="3"/>
  <c r="PW717" i="3"/>
  <c r="PV717" i="3"/>
  <c r="PU717" i="3"/>
  <c r="PT717" i="3"/>
  <c r="PS717" i="3"/>
  <c r="PR717" i="3"/>
  <c r="PQ717" i="3"/>
  <c r="PP717" i="3"/>
  <c r="PO717" i="3"/>
  <c r="PN717" i="3"/>
  <c r="PM717" i="3"/>
  <c r="PL717" i="3"/>
  <c r="PK717" i="3"/>
  <c r="PJ717" i="3"/>
  <c r="PI717" i="3"/>
  <c r="PH717" i="3"/>
  <c r="PG717" i="3"/>
  <c r="PF717" i="3"/>
  <c r="PE717" i="3"/>
  <c r="PD717" i="3"/>
  <c r="PC717" i="3"/>
  <c r="PB717" i="3"/>
  <c r="PA717" i="3"/>
  <c r="OZ717" i="3"/>
  <c r="OY717" i="3"/>
  <c r="OX717" i="3"/>
  <c r="OW717" i="3"/>
  <c r="OV717" i="3"/>
  <c r="OU717" i="3"/>
  <c r="OT717" i="3"/>
  <c r="OS717" i="3"/>
  <c r="OR717" i="3"/>
  <c r="OQ717" i="3"/>
  <c r="OP717" i="3"/>
  <c r="OO717" i="3"/>
  <c r="ON717" i="3"/>
  <c r="OM717" i="3"/>
  <c r="OL717" i="3"/>
  <c r="OK717" i="3"/>
  <c r="OJ717" i="3"/>
  <c r="OI717" i="3"/>
  <c r="OH717" i="3"/>
  <c r="OG717" i="3"/>
  <c r="OF717" i="3"/>
  <c r="OE717" i="3"/>
  <c r="OD717" i="3"/>
  <c r="OC717" i="3"/>
  <c r="OB717" i="3"/>
  <c r="OA717" i="3"/>
  <c r="NZ717" i="3"/>
  <c r="NY717" i="3"/>
  <c r="NX717" i="3"/>
  <c r="NW717" i="3"/>
  <c r="NV717" i="3"/>
  <c r="NU717" i="3"/>
  <c r="NT717" i="3"/>
  <c r="NS717" i="3"/>
  <c r="NR717" i="3"/>
  <c r="NQ717" i="3"/>
  <c r="NO717" i="3"/>
  <c r="NM717" i="3"/>
  <c r="NL717" i="3"/>
  <c r="NJ717" i="3"/>
  <c r="NI717" i="3"/>
  <c r="NH717" i="3"/>
  <c r="NG717" i="3"/>
  <c r="NF717" i="3"/>
  <c r="NE717" i="3"/>
  <c r="ND717" i="3"/>
  <c r="NC717" i="3"/>
  <c r="NB717" i="3"/>
  <c r="NA717" i="3"/>
  <c r="MZ717" i="3"/>
  <c r="MY717" i="3"/>
  <c r="MX717" i="3"/>
  <c r="MW717" i="3"/>
  <c r="MV717" i="3"/>
  <c r="MU717" i="3"/>
  <c r="MT717" i="3"/>
  <c r="MS717" i="3"/>
  <c r="MR717" i="3"/>
  <c r="MQ717" i="3"/>
  <c r="MP717" i="3"/>
  <c r="MO717" i="3"/>
  <c r="MN717" i="3"/>
  <c r="MM717" i="3"/>
  <c r="ML717" i="3"/>
  <c r="MK717" i="3"/>
  <c r="MJ717" i="3"/>
  <c r="MI717" i="3"/>
  <c r="MH717" i="3"/>
  <c r="MG717" i="3"/>
  <c r="MF717" i="3"/>
  <c r="ME717" i="3"/>
  <c r="MD717" i="3"/>
  <c r="MC717" i="3"/>
  <c r="MB717" i="3"/>
  <c r="MA717" i="3"/>
  <c r="LZ717" i="3"/>
  <c r="LY717" i="3"/>
  <c r="LX717" i="3"/>
  <c r="LW717" i="3"/>
  <c r="LV717" i="3"/>
  <c r="LU717" i="3"/>
  <c r="LS717" i="3"/>
  <c r="LR717" i="3"/>
  <c r="LQ717" i="3"/>
  <c r="LP717" i="3"/>
  <c r="LO717" i="3"/>
  <c r="LN717" i="3"/>
  <c r="LM717" i="3"/>
  <c r="LL717" i="3"/>
  <c r="LK717" i="3"/>
  <c r="LJ717" i="3"/>
  <c r="LI717" i="3"/>
  <c r="LH717" i="3"/>
  <c r="LG717" i="3"/>
  <c r="LF717" i="3"/>
  <c r="LD717" i="3"/>
  <c r="LC717" i="3"/>
  <c r="LB717" i="3"/>
  <c r="LA717" i="3"/>
  <c r="KY717" i="3"/>
  <c r="KX717" i="3"/>
  <c r="KW717" i="3"/>
  <c r="KV717" i="3"/>
  <c r="KU717" i="3"/>
  <c r="KT717" i="3"/>
  <c r="KS717" i="3"/>
  <c r="KR717" i="3"/>
  <c r="KQ717" i="3"/>
  <c r="KP717" i="3"/>
  <c r="KO717" i="3"/>
  <c r="KN717" i="3"/>
  <c r="KM717" i="3"/>
  <c r="KL717" i="3"/>
  <c r="KK717" i="3"/>
  <c r="KJ717" i="3"/>
  <c r="KI717" i="3"/>
  <c r="KH717" i="3"/>
  <c r="KG717" i="3"/>
  <c r="KF717" i="3"/>
  <c r="KE717" i="3"/>
  <c r="KD717" i="3"/>
  <c r="KC717" i="3"/>
  <c r="KB717" i="3"/>
  <c r="KA717" i="3"/>
  <c r="JZ717" i="3"/>
  <c r="JY717" i="3"/>
  <c r="JX717" i="3"/>
  <c r="JW717" i="3"/>
  <c r="JV717" i="3"/>
  <c r="JU717" i="3"/>
  <c r="JT717" i="3"/>
  <c r="JS717" i="3"/>
  <c r="JR717" i="3"/>
  <c r="JQ717" i="3"/>
  <c r="JP717" i="3"/>
  <c r="JO717" i="3"/>
  <c r="JN717" i="3"/>
  <c r="JM717" i="3"/>
  <c r="JL717" i="3"/>
  <c r="JK717" i="3"/>
  <c r="JJ717" i="3"/>
  <c r="JI717" i="3"/>
  <c r="JH717" i="3"/>
  <c r="JG717" i="3"/>
  <c r="JF717" i="3"/>
  <c r="JE717" i="3"/>
  <c r="JD717" i="3"/>
  <c r="JC717" i="3"/>
  <c r="JB717" i="3"/>
  <c r="JA717" i="3"/>
  <c r="IZ717" i="3"/>
  <c r="IY717" i="3"/>
  <c r="IX717" i="3"/>
  <c r="IW717" i="3"/>
  <c r="IV717" i="3"/>
  <c r="IU717" i="3"/>
  <c r="IT717" i="3"/>
  <c r="IS717" i="3"/>
  <c r="IR717" i="3"/>
  <c r="IQ717" i="3"/>
  <c r="IP717" i="3"/>
  <c r="IO717" i="3"/>
  <c r="IN717" i="3"/>
  <c r="IM717" i="3"/>
  <c r="IL717" i="3"/>
  <c r="IK717" i="3"/>
  <c r="IJ717" i="3"/>
  <c r="II717" i="3"/>
  <c r="IH717" i="3"/>
  <c r="IF717" i="3"/>
  <c r="IE717" i="3"/>
  <c r="ID717" i="3"/>
  <c r="IC717" i="3"/>
  <c r="IB717" i="3"/>
  <c r="IA717" i="3"/>
  <c r="HZ717" i="3"/>
  <c r="HY717" i="3"/>
  <c r="HX717" i="3"/>
  <c r="HW717" i="3"/>
  <c r="HV717" i="3"/>
  <c r="HU717" i="3"/>
  <c r="HT717" i="3"/>
  <c r="HS717" i="3"/>
  <c r="HR717" i="3"/>
  <c r="HQ717" i="3"/>
  <c r="HP717" i="3"/>
  <c r="HO717" i="3"/>
  <c r="HN717" i="3"/>
  <c r="HM717" i="3"/>
  <c r="HL717" i="3"/>
  <c r="HK717" i="3"/>
  <c r="HJ717" i="3"/>
  <c r="HI717" i="3"/>
  <c r="HH717" i="3"/>
  <c r="HG717" i="3"/>
  <c r="HF717" i="3"/>
  <c r="HE717" i="3"/>
  <c r="HD717" i="3"/>
  <c r="HC717" i="3"/>
  <c r="HB717" i="3"/>
  <c r="GZ717" i="3"/>
  <c r="GY717" i="3"/>
  <c r="GX717" i="3"/>
  <c r="GW717" i="3"/>
  <c r="GV717" i="3"/>
  <c r="GU717" i="3"/>
  <c r="GT717" i="3"/>
  <c r="GS717" i="3"/>
  <c r="GR717" i="3"/>
  <c r="GQ717" i="3"/>
  <c r="GP717" i="3"/>
  <c r="GO717" i="3"/>
  <c r="GN717" i="3"/>
  <c r="GM717" i="3"/>
  <c r="GL717" i="3"/>
  <c r="GK717" i="3"/>
  <c r="GJ717" i="3"/>
  <c r="GI717" i="3"/>
  <c r="GH717" i="3"/>
  <c r="GG717" i="3"/>
  <c r="GF717" i="3"/>
  <c r="GE717" i="3"/>
  <c r="GD717" i="3"/>
  <c r="GC717" i="3"/>
  <c r="GB717" i="3"/>
  <c r="GA717" i="3"/>
  <c r="FZ717" i="3"/>
  <c r="FY717" i="3"/>
  <c r="FX717" i="3"/>
  <c r="FW717" i="3"/>
  <c r="FV717" i="3"/>
  <c r="FU717" i="3"/>
  <c r="FT717" i="3"/>
  <c r="FS717" i="3"/>
  <c r="FR717" i="3"/>
  <c r="FQ717" i="3"/>
  <c r="FP717" i="3"/>
  <c r="FO717" i="3"/>
  <c r="FN717" i="3"/>
  <c r="FM717" i="3"/>
  <c r="FL717" i="3"/>
  <c r="FK717" i="3"/>
  <c r="FJ717" i="3"/>
  <c r="FI717" i="3"/>
  <c r="FH717" i="3"/>
  <c r="FG717" i="3"/>
  <c r="FF717" i="3"/>
  <c r="FE717" i="3"/>
  <c r="FD717" i="3"/>
  <c r="FC717" i="3"/>
  <c r="FB717" i="3"/>
  <c r="FA717" i="3"/>
  <c r="EZ717" i="3"/>
  <c r="EY717" i="3"/>
  <c r="EX717" i="3"/>
  <c r="EW717" i="3"/>
  <c r="EV717" i="3"/>
  <c r="EU717" i="3"/>
  <c r="ET717" i="3"/>
  <c r="ES717" i="3"/>
  <c r="ER717" i="3"/>
  <c r="EQ717" i="3"/>
  <c r="EP717" i="3"/>
  <c r="EO717" i="3"/>
  <c r="EN717" i="3"/>
  <c r="EM717" i="3"/>
  <c r="EL717" i="3"/>
  <c r="EK717" i="3"/>
  <c r="EJ717" i="3"/>
  <c r="EI717" i="3"/>
  <c r="EH717" i="3"/>
  <c r="EG717" i="3"/>
  <c r="EF717" i="3"/>
  <c r="EE717" i="3"/>
  <c r="ED717" i="3"/>
  <c r="EC717" i="3"/>
  <c r="EB717" i="3"/>
  <c r="EA717" i="3"/>
  <c r="DZ717" i="3"/>
  <c r="DY717" i="3"/>
  <c r="DX717" i="3"/>
  <c r="DW717" i="3"/>
  <c r="DV717" i="3"/>
  <c r="DU717" i="3"/>
  <c r="DT717" i="3"/>
  <c r="DS717" i="3"/>
  <c r="DR717" i="3"/>
  <c r="DQ717" i="3"/>
  <c r="DP717" i="3"/>
  <c r="DO717" i="3"/>
  <c r="DN717" i="3"/>
  <c r="DM717" i="3"/>
  <c r="DL717" i="3"/>
  <c r="DK717" i="3"/>
  <c r="DJ717" i="3"/>
  <c r="DI717" i="3"/>
  <c r="DH717" i="3"/>
  <c r="DG717" i="3"/>
  <c r="DF717" i="3"/>
  <c r="DE717" i="3"/>
  <c r="DD717" i="3"/>
  <c r="DC717" i="3"/>
  <c r="DB717" i="3"/>
  <c r="DA717" i="3"/>
  <c r="CZ717" i="3"/>
  <c r="CX717" i="3"/>
  <c r="CW717" i="3"/>
  <c r="CV717" i="3"/>
  <c r="CU717" i="3"/>
  <c r="CT717" i="3"/>
  <c r="CS717" i="3"/>
  <c r="CR717" i="3"/>
  <c r="CQ717" i="3"/>
  <c r="CP717" i="3"/>
  <c r="CO717" i="3"/>
  <c r="CN717" i="3"/>
  <c r="CM717" i="3"/>
  <c r="CL717" i="3"/>
  <c r="CK717" i="3"/>
  <c r="CJ717" i="3"/>
  <c r="CI717" i="3"/>
  <c r="CH717" i="3"/>
  <c r="CG717" i="3"/>
  <c r="CF717" i="3"/>
  <c r="CE717" i="3"/>
  <c r="CD717" i="3"/>
  <c r="CC717" i="3"/>
  <c r="CB717" i="3"/>
  <c r="CA717" i="3"/>
  <c r="BZ717" i="3"/>
  <c r="BY717" i="3"/>
  <c r="BX717" i="3"/>
  <c r="BW717" i="3"/>
  <c r="BV717" i="3"/>
  <c r="BU717" i="3"/>
  <c r="BT717" i="3"/>
  <c r="BS717" i="3"/>
  <c r="BR717" i="3"/>
  <c r="BQ717" i="3"/>
  <c r="BP717" i="3"/>
  <c r="BO717" i="3"/>
  <c r="BN717" i="3"/>
  <c r="BM717" i="3"/>
  <c r="BL717" i="3"/>
  <c r="BK717" i="3"/>
  <c r="BJ717" i="3"/>
  <c r="BI717" i="3"/>
  <c r="BH717" i="3"/>
  <c r="BG717" i="3"/>
  <c r="BF717" i="3"/>
  <c r="BE717" i="3"/>
  <c r="BD717" i="3"/>
  <c r="BC717" i="3"/>
  <c r="BB717" i="3"/>
  <c r="BA717" i="3"/>
  <c r="AZ717" i="3"/>
  <c r="AY717" i="3"/>
  <c r="AX717" i="3"/>
  <c r="AW717" i="3"/>
  <c r="AV717" i="3"/>
  <c r="AU717" i="3"/>
  <c r="AT717" i="3"/>
  <c r="AS717" i="3"/>
  <c r="AR717" i="3"/>
  <c r="AQ717" i="3"/>
  <c r="AP717" i="3"/>
  <c r="AO717" i="3"/>
  <c r="AN717" i="3"/>
  <c r="AM717" i="3"/>
  <c r="AL717" i="3"/>
  <c r="AK717" i="3"/>
  <c r="AJ717" i="3"/>
  <c r="AI717" i="3"/>
  <c r="AH717" i="3"/>
  <c r="AG717" i="3"/>
  <c r="AF717" i="3"/>
  <c r="AE717" i="3"/>
  <c r="AD717" i="3"/>
  <c r="AC717" i="3"/>
  <c r="AB717" i="3"/>
  <c r="AA717" i="3"/>
  <c r="Z717" i="3"/>
  <c r="Y717" i="3"/>
  <c r="X717" i="3"/>
  <c r="W717" i="3"/>
  <c r="V717" i="3"/>
  <c r="U717" i="3"/>
  <c r="T717" i="3"/>
  <c r="S717" i="3"/>
  <c r="R717" i="3"/>
  <c r="Q717" i="3"/>
  <c r="P717" i="3"/>
  <c r="N717" i="3"/>
  <c r="M717" i="3"/>
  <c r="L717" i="3"/>
  <c r="K717" i="3"/>
  <c r="J717" i="3"/>
  <c r="I717" i="3"/>
  <c r="H717" i="3"/>
  <c r="G717" i="3"/>
  <c r="F717" i="3"/>
  <c r="E717" i="3"/>
  <c r="D717" i="3"/>
  <c r="C717" i="3"/>
  <c r="XW716" i="3"/>
  <c r="XV716" i="3"/>
  <c r="XU716" i="3"/>
  <c r="XS716" i="3"/>
  <c r="XR716" i="3"/>
  <c r="XQ716" i="3"/>
  <c r="XP716" i="3"/>
  <c r="XO716" i="3"/>
  <c r="XN716" i="3"/>
  <c r="XM716" i="3"/>
  <c r="XL716" i="3"/>
  <c r="XK716" i="3"/>
  <c r="XJ716" i="3"/>
  <c r="XI716" i="3"/>
  <c r="XH716" i="3"/>
  <c r="XG716" i="3"/>
  <c r="XF716" i="3"/>
  <c r="XE716" i="3"/>
  <c r="XD716" i="3"/>
  <c r="XC716" i="3"/>
  <c r="XB716" i="3"/>
  <c r="XA716" i="3"/>
  <c r="WZ716" i="3"/>
  <c r="WY716" i="3"/>
  <c r="WX716" i="3"/>
  <c r="WW716" i="3"/>
  <c r="WV716" i="3"/>
  <c r="WU716" i="3"/>
  <c r="WT716" i="3"/>
  <c r="WS716" i="3"/>
  <c r="WR716" i="3"/>
  <c r="WQ716" i="3"/>
  <c r="WP716" i="3"/>
  <c r="WO716" i="3"/>
  <c r="WN716" i="3"/>
  <c r="WM716" i="3"/>
  <c r="WL716" i="3"/>
  <c r="WK716" i="3"/>
  <c r="WJ716" i="3"/>
  <c r="WI716" i="3"/>
  <c r="WH716" i="3"/>
  <c r="WG716" i="3"/>
  <c r="WF716" i="3"/>
  <c r="WE716" i="3"/>
  <c r="WD716" i="3"/>
  <c r="WC716" i="3"/>
  <c r="WB716" i="3"/>
  <c r="WA716" i="3"/>
  <c r="VZ716" i="3"/>
  <c r="VY716" i="3"/>
  <c r="VX716" i="3"/>
  <c r="VW716" i="3"/>
  <c r="VV716" i="3"/>
  <c r="VU716" i="3"/>
  <c r="VT716" i="3"/>
  <c r="VS716" i="3"/>
  <c r="VR716" i="3"/>
  <c r="VQ716" i="3"/>
  <c r="VP716" i="3"/>
  <c r="VO716" i="3"/>
  <c r="VN716" i="3"/>
  <c r="VM716" i="3"/>
  <c r="VL716" i="3"/>
  <c r="VK716" i="3"/>
  <c r="VJ716" i="3"/>
  <c r="VI716" i="3"/>
  <c r="VH716" i="3"/>
  <c r="VG716" i="3"/>
  <c r="VF716" i="3"/>
  <c r="VE716" i="3"/>
  <c r="VD716" i="3"/>
  <c r="VC716" i="3"/>
  <c r="VB716" i="3"/>
  <c r="VA716" i="3"/>
  <c r="UZ716" i="3"/>
  <c r="UY716" i="3"/>
  <c r="UX716" i="3"/>
  <c r="UW716" i="3"/>
  <c r="UV716" i="3"/>
  <c r="UU716" i="3"/>
  <c r="UT716" i="3"/>
  <c r="US716" i="3"/>
  <c r="UR716" i="3"/>
  <c r="UQ716" i="3"/>
  <c r="UP716" i="3"/>
  <c r="UO716" i="3"/>
  <c r="UN716" i="3"/>
  <c r="UM716" i="3"/>
  <c r="UL716" i="3"/>
  <c r="UK716" i="3"/>
  <c r="UJ716" i="3"/>
  <c r="UI716" i="3"/>
  <c r="UH716" i="3"/>
  <c r="UG716" i="3"/>
  <c r="UF716" i="3"/>
  <c r="UE716" i="3"/>
  <c r="UD716" i="3"/>
  <c r="UC716" i="3"/>
  <c r="UB716" i="3"/>
  <c r="UA716" i="3"/>
  <c r="TZ716" i="3"/>
  <c r="TY716" i="3"/>
  <c r="TX716" i="3"/>
  <c r="TW716" i="3"/>
  <c r="TV716" i="3"/>
  <c r="TU716" i="3"/>
  <c r="TT716" i="3"/>
  <c r="TS716" i="3"/>
  <c r="TR716" i="3"/>
  <c r="TQ716" i="3"/>
  <c r="TP716" i="3"/>
  <c r="TN716" i="3"/>
  <c r="TM716" i="3"/>
  <c r="TL716" i="3"/>
  <c r="TK716" i="3"/>
  <c r="TJ716" i="3"/>
  <c r="TI716" i="3"/>
  <c r="TH716" i="3"/>
  <c r="TG716" i="3"/>
  <c r="TF716" i="3"/>
  <c r="TE716" i="3"/>
  <c r="TD716" i="3"/>
  <c r="TC716" i="3"/>
  <c r="TB716" i="3"/>
  <c r="TA716" i="3"/>
  <c r="SZ716" i="3"/>
  <c r="SY716" i="3"/>
  <c r="SX716" i="3"/>
  <c r="SW716" i="3"/>
  <c r="SV716" i="3"/>
  <c r="SU716" i="3"/>
  <c r="ST716" i="3"/>
  <c r="SS716" i="3"/>
  <c r="SR716" i="3"/>
  <c r="SQ716" i="3"/>
  <c r="SO716" i="3"/>
  <c r="SN716" i="3"/>
  <c r="SM716" i="3"/>
  <c r="SL716" i="3"/>
  <c r="SK716" i="3"/>
  <c r="SJ716" i="3"/>
  <c r="SI716" i="3"/>
  <c r="SH716" i="3"/>
  <c r="SG716" i="3"/>
  <c r="SF716" i="3"/>
  <c r="SE716" i="3"/>
  <c r="SD716" i="3"/>
  <c r="SC716" i="3"/>
  <c r="SB716" i="3"/>
  <c r="SA716" i="3"/>
  <c r="RZ716" i="3"/>
  <c r="RY716" i="3"/>
  <c r="RX716" i="3"/>
  <c r="RW716" i="3"/>
  <c r="RV716" i="3"/>
  <c r="RU716" i="3"/>
  <c r="RT716" i="3"/>
  <c r="RS716" i="3"/>
  <c r="RR716" i="3"/>
  <c r="RQ716" i="3"/>
  <c r="RP716" i="3"/>
  <c r="RO716" i="3"/>
  <c r="RN716" i="3"/>
  <c r="RM716" i="3"/>
  <c r="RL716" i="3"/>
  <c r="RK716" i="3"/>
  <c r="RJ716" i="3"/>
  <c r="RI716" i="3"/>
  <c r="RH716" i="3"/>
  <c r="RG716" i="3"/>
  <c r="RE716" i="3"/>
  <c r="RD716" i="3"/>
  <c r="RC716" i="3"/>
  <c r="RB716" i="3"/>
  <c r="RA716" i="3"/>
  <c r="QZ716" i="3"/>
  <c r="QY716" i="3"/>
  <c r="QX716" i="3"/>
  <c r="QW716" i="3"/>
  <c r="QV716" i="3"/>
  <c r="QU716" i="3"/>
  <c r="QT716" i="3"/>
  <c r="QS716" i="3"/>
  <c r="QR716" i="3"/>
  <c r="QQ716" i="3"/>
  <c r="QP716" i="3"/>
  <c r="QO716" i="3"/>
  <c r="QN716" i="3"/>
  <c r="QM716" i="3"/>
  <c r="QL716" i="3"/>
  <c r="QK716" i="3"/>
  <c r="QJ716" i="3"/>
  <c r="QI716" i="3"/>
  <c r="QH716" i="3"/>
  <c r="QG716" i="3"/>
  <c r="QF716" i="3"/>
  <c r="QE716" i="3"/>
  <c r="QD716" i="3"/>
  <c r="QC716" i="3"/>
  <c r="QB716" i="3"/>
  <c r="QA716" i="3"/>
  <c r="PZ716" i="3"/>
  <c r="PY716" i="3"/>
  <c r="PX716" i="3"/>
  <c r="PW716" i="3"/>
  <c r="PV716" i="3"/>
  <c r="PU716" i="3"/>
  <c r="PT716" i="3"/>
  <c r="PS716" i="3"/>
  <c r="PR716" i="3"/>
  <c r="PQ716" i="3"/>
  <c r="PP716" i="3"/>
  <c r="PO716" i="3"/>
  <c r="PN716" i="3"/>
  <c r="PM716" i="3"/>
  <c r="PL716" i="3"/>
  <c r="PK716" i="3"/>
  <c r="PJ716" i="3"/>
  <c r="PI716" i="3"/>
  <c r="PH716" i="3"/>
  <c r="PG716" i="3"/>
  <c r="PF716" i="3"/>
  <c r="PE716" i="3"/>
  <c r="PD716" i="3"/>
  <c r="PC716" i="3"/>
  <c r="PB716" i="3"/>
  <c r="PA716" i="3"/>
  <c r="OZ716" i="3"/>
  <c r="OY716" i="3"/>
  <c r="OX716" i="3"/>
  <c r="OW716" i="3"/>
  <c r="OV716" i="3"/>
  <c r="OU716" i="3"/>
  <c r="OT716" i="3"/>
  <c r="OS716" i="3"/>
  <c r="OR716" i="3"/>
  <c r="OQ716" i="3"/>
  <c r="OP716" i="3"/>
  <c r="OO716" i="3"/>
  <c r="ON716" i="3"/>
  <c r="OM716" i="3"/>
  <c r="OL716" i="3"/>
  <c r="OK716" i="3"/>
  <c r="OJ716" i="3"/>
  <c r="OI716" i="3"/>
  <c r="OH716" i="3"/>
  <c r="OG716" i="3"/>
  <c r="OF716" i="3"/>
  <c r="OE716" i="3"/>
  <c r="OD716" i="3"/>
  <c r="OC716" i="3"/>
  <c r="OB716" i="3"/>
  <c r="OA716" i="3"/>
  <c r="NZ716" i="3"/>
  <c r="NY716" i="3"/>
  <c r="NX716" i="3"/>
  <c r="NW716" i="3"/>
  <c r="NV716" i="3"/>
  <c r="NU716" i="3"/>
  <c r="NT716" i="3"/>
  <c r="NS716" i="3"/>
  <c r="NR716" i="3"/>
  <c r="NQ716" i="3"/>
  <c r="NO716" i="3"/>
  <c r="NM716" i="3"/>
  <c r="NL716" i="3"/>
  <c r="NJ716" i="3"/>
  <c r="NI716" i="3"/>
  <c r="NH716" i="3"/>
  <c r="NG716" i="3"/>
  <c r="NF716" i="3"/>
  <c r="NE716" i="3"/>
  <c r="ND716" i="3"/>
  <c r="NC716" i="3"/>
  <c r="NB716" i="3"/>
  <c r="NA716" i="3"/>
  <c r="MZ716" i="3"/>
  <c r="MY716" i="3"/>
  <c r="MX716" i="3"/>
  <c r="MW716" i="3"/>
  <c r="MV716" i="3"/>
  <c r="MU716" i="3"/>
  <c r="MT716" i="3"/>
  <c r="MS716" i="3"/>
  <c r="MR716" i="3"/>
  <c r="MQ716" i="3"/>
  <c r="MP716" i="3"/>
  <c r="MO716" i="3"/>
  <c r="MN716" i="3"/>
  <c r="MM716" i="3"/>
  <c r="ML716" i="3"/>
  <c r="MK716" i="3"/>
  <c r="MJ716" i="3"/>
  <c r="MI716" i="3"/>
  <c r="MH716" i="3"/>
  <c r="MG716" i="3"/>
  <c r="MF716" i="3"/>
  <c r="ME716" i="3"/>
  <c r="MD716" i="3"/>
  <c r="MC716" i="3"/>
  <c r="MB716" i="3"/>
  <c r="MA716" i="3"/>
  <c r="LZ716" i="3"/>
  <c r="LY716" i="3"/>
  <c r="LX716" i="3"/>
  <c r="LW716" i="3"/>
  <c r="LV716" i="3"/>
  <c r="LU716" i="3"/>
  <c r="LS716" i="3"/>
  <c r="LR716" i="3"/>
  <c r="LQ716" i="3"/>
  <c r="LP716" i="3"/>
  <c r="LO716" i="3"/>
  <c r="LN716" i="3"/>
  <c r="LM716" i="3"/>
  <c r="LL716" i="3"/>
  <c r="LK716" i="3"/>
  <c r="LJ716" i="3"/>
  <c r="LI716" i="3"/>
  <c r="LH716" i="3"/>
  <c r="LG716" i="3"/>
  <c r="LF716" i="3"/>
  <c r="LD716" i="3"/>
  <c r="LC716" i="3"/>
  <c r="LB716" i="3"/>
  <c r="LA716" i="3"/>
  <c r="KY716" i="3"/>
  <c r="KX716" i="3"/>
  <c r="KW716" i="3"/>
  <c r="KV716" i="3"/>
  <c r="KU716" i="3"/>
  <c r="KT716" i="3"/>
  <c r="KS716" i="3"/>
  <c r="KR716" i="3"/>
  <c r="KQ716" i="3"/>
  <c r="KP716" i="3"/>
  <c r="KO716" i="3"/>
  <c r="KN716" i="3"/>
  <c r="KM716" i="3"/>
  <c r="KL716" i="3"/>
  <c r="KK716" i="3"/>
  <c r="KJ716" i="3"/>
  <c r="KI716" i="3"/>
  <c r="KH716" i="3"/>
  <c r="KG716" i="3"/>
  <c r="KF716" i="3"/>
  <c r="KE716" i="3"/>
  <c r="KD716" i="3"/>
  <c r="KC716" i="3"/>
  <c r="KB716" i="3"/>
  <c r="KA716" i="3"/>
  <c r="JZ716" i="3"/>
  <c r="JY716" i="3"/>
  <c r="JX716" i="3"/>
  <c r="JW716" i="3"/>
  <c r="JV716" i="3"/>
  <c r="JU716" i="3"/>
  <c r="JT716" i="3"/>
  <c r="JS716" i="3"/>
  <c r="JR716" i="3"/>
  <c r="JQ716" i="3"/>
  <c r="JP716" i="3"/>
  <c r="JO716" i="3"/>
  <c r="JN716" i="3"/>
  <c r="JM716" i="3"/>
  <c r="JL716" i="3"/>
  <c r="JK716" i="3"/>
  <c r="JJ716" i="3"/>
  <c r="JI716" i="3"/>
  <c r="JH716" i="3"/>
  <c r="JG716" i="3"/>
  <c r="JF716" i="3"/>
  <c r="JE716" i="3"/>
  <c r="JD716" i="3"/>
  <c r="JC716" i="3"/>
  <c r="JB716" i="3"/>
  <c r="JA716" i="3"/>
  <c r="IZ716" i="3"/>
  <c r="IY716" i="3"/>
  <c r="IX716" i="3"/>
  <c r="IW716" i="3"/>
  <c r="IV716" i="3"/>
  <c r="IU716" i="3"/>
  <c r="IT716" i="3"/>
  <c r="IS716" i="3"/>
  <c r="IR716" i="3"/>
  <c r="IQ716" i="3"/>
  <c r="IP716" i="3"/>
  <c r="IO716" i="3"/>
  <c r="IN716" i="3"/>
  <c r="IM716" i="3"/>
  <c r="IL716" i="3"/>
  <c r="IK716" i="3"/>
  <c r="IJ716" i="3"/>
  <c r="II716" i="3"/>
  <c r="IH716" i="3"/>
  <c r="IF716" i="3"/>
  <c r="IE716" i="3"/>
  <c r="ID716" i="3"/>
  <c r="IC716" i="3"/>
  <c r="IB716" i="3"/>
  <c r="IA716" i="3"/>
  <c r="HZ716" i="3"/>
  <c r="HY716" i="3"/>
  <c r="HX716" i="3"/>
  <c r="HW716" i="3"/>
  <c r="HV716" i="3"/>
  <c r="HU716" i="3"/>
  <c r="HT716" i="3"/>
  <c r="HS716" i="3"/>
  <c r="HR716" i="3"/>
  <c r="HQ716" i="3"/>
  <c r="HP716" i="3"/>
  <c r="HO716" i="3"/>
  <c r="HN716" i="3"/>
  <c r="HM716" i="3"/>
  <c r="HL716" i="3"/>
  <c r="HK716" i="3"/>
  <c r="HJ716" i="3"/>
  <c r="HI716" i="3"/>
  <c r="HH716" i="3"/>
  <c r="HG716" i="3"/>
  <c r="HF716" i="3"/>
  <c r="HE716" i="3"/>
  <c r="HD716" i="3"/>
  <c r="HC716" i="3"/>
  <c r="HB716" i="3"/>
  <c r="GZ716" i="3"/>
  <c r="GY716" i="3"/>
  <c r="GX716" i="3"/>
  <c r="GW716" i="3"/>
  <c r="GV716" i="3"/>
  <c r="GU716" i="3"/>
  <c r="GT716" i="3"/>
  <c r="GS716" i="3"/>
  <c r="GR716" i="3"/>
  <c r="GQ716" i="3"/>
  <c r="GP716" i="3"/>
  <c r="GO716" i="3"/>
  <c r="GN716" i="3"/>
  <c r="GM716" i="3"/>
  <c r="GL716" i="3"/>
  <c r="GK716" i="3"/>
  <c r="GJ716" i="3"/>
  <c r="GI716" i="3"/>
  <c r="GH716" i="3"/>
  <c r="GG716" i="3"/>
  <c r="GF716" i="3"/>
  <c r="GE716" i="3"/>
  <c r="GD716" i="3"/>
  <c r="GC716" i="3"/>
  <c r="GB716" i="3"/>
  <c r="GA716" i="3"/>
  <c r="FZ716" i="3"/>
  <c r="FY716" i="3"/>
  <c r="FX716" i="3"/>
  <c r="FW716" i="3"/>
  <c r="FV716" i="3"/>
  <c r="FU716" i="3"/>
  <c r="FT716" i="3"/>
  <c r="FS716" i="3"/>
  <c r="FR716" i="3"/>
  <c r="FQ716" i="3"/>
  <c r="FP716" i="3"/>
  <c r="FO716" i="3"/>
  <c r="FN716" i="3"/>
  <c r="FM716" i="3"/>
  <c r="FL716" i="3"/>
  <c r="FK716" i="3"/>
  <c r="FJ716" i="3"/>
  <c r="FI716" i="3"/>
  <c r="FH716" i="3"/>
  <c r="FG716" i="3"/>
  <c r="FF716" i="3"/>
  <c r="FE716" i="3"/>
  <c r="FD716" i="3"/>
  <c r="FC716" i="3"/>
  <c r="FB716" i="3"/>
  <c r="FA716" i="3"/>
  <c r="EZ716" i="3"/>
  <c r="EY716" i="3"/>
  <c r="EX716" i="3"/>
  <c r="EW716" i="3"/>
  <c r="EV716" i="3"/>
  <c r="EU716" i="3"/>
  <c r="ET716" i="3"/>
  <c r="ES716" i="3"/>
  <c r="ER716" i="3"/>
  <c r="EQ716" i="3"/>
  <c r="EP716" i="3"/>
  <c r="EO716" i="3"/>
  <c r="EN716" i="3"/>
  <c r="EM716" i="3"/>
  <c r="EL716" i="3"/>
  <c r="EK716" i="3"/>
  <c r="EJ716" i="3"/>
  <c r="EI716" i="3"/>
  <c r="EH716" i="3"/>
  <c r="EG716" i="3"/>
  <c r="EF716" i="3"/>
  <c r="EE716" i="3"/>
  <c r="ED716" i="3"/>
  <c r="EC716" i="3"/>
  <c r="EB716" i="3"/>
  <c r="EA716" i="3"/>
  <c r="DZ716" i="3"/>
  <c r="DY716" i="3"/>
  <c r="DX716" i="3"/>
  <c r="DW716" i="3"/>
  <c r="DV716" i="3"/>
  <c r="DU716" i="3"/>
  <c r="DT716" i="3"/>
  <c r="DS716" i="3"/>
  <c r="DR716" i="3"/>
  <c r="DQ716" i="3"/>
  <c r="DP716" i="3"/>
  <c r="DO716" i="3"/>
  <c r="DN716" i="3"/>
  <c r="DM716" i="3"/>
  <c r="DL716" i="3"/>
  <c r="DK716" i="3"/>
  <c r="DJ716" i="3"/>
  <c r="DI716" i="3"/>
  <c r="DH716" i="3"/>
  <c r="DG716" i="3"/>
  <c r="DF716" i="3"/>
  <c r="DE716" i="3"/>
  <c r="DD716" i="3"/>
  <c r="DC716" i="3"/>
  <c r="DB716" i="3"/>
  <c r="DA716" i="3"/>
  <c r="CZ716" i="3"/>
  <c r="CX716" i="3"/>
  <c r="CW716" i="3"/>
  <c r="CV716" i="3"/>
  <c r="CU716" i="3"/>
  <c r="CT716" i="3"/>
  <c r="CS716" i="3"/>
  <c r="CR716" i="3"/>
  <c r="CQ716" i="3"/>
  <c r="CP716" i="3"/>
  <c r="CO716" i="3"/>
  <c r="CN716" i="3"/>
  <c r="CM716" i="3"/>
  <c r="CL716" i="3"/>
  <c r="CK716" i="3"/>
  <c r="CJ716" i="3"/>
  <c r="CI716" i="3"/>
  <c r="CH716" i="3"/>
  <c r="CG716" i="3"/>
  <c r="CF716" i="3"/>
  <c r="CE716" i="3"/>
  <c r="CD716" i="3"/>
  <c r="CC716" i="3"/>
  <c r="CB716" i="3"/>
  <c r="CA716" i="3"/>
  <c r="BZ716" i="3"/>
  <c r="BY716" i="3"/>
  <c r="BX716" i="3"/>
  <c r="BW716" i="3"/>
  <c r="BV716" i="3"/>
  <c r="BU716" i="3"/>
  <c r="BT716" i="3"/>
  <c r="BS716" i="3"/>
  <c r="BR716" i="3"/>
  <c r="BQ716" i="3"/>
  <c r="BP716" i="3"/>
  <c r="BO716" i="3"/>
  <c r="BN716" i="3"/>
  <c r="BM716" i="3"/>
  <c r="BL716" i="3"/>
  <c r="BK716" i="3"/>
  <c r="BJ716" i="3"/>
  <c r="BI716" i="3"/>
  <c r="BH716" i="3"/>
  <c r="BG716" i="3"/>
  <c r="BF716" i="3"/>
  <c r="BE716" i="3"/>
  <c r="BD716" i="3"/>
  <c r="BC716" i="3"/>
  <c r="BB716" i="3"/>
  <c r="BA716" i="3"/>
  <c r="AZ716" i="3"/>
  <c r="AY716" i="3"/>
  <c r="AX716" i="3"/>
  <c r="AW716" i="3"/>
  <c r="AV716" i="3"/>
  <c r="AU716" i="3"/>
  <c r="AT716" i="3"/>
  <c r="AS716" i="3"/>
  <c r="AR716" i="3"/>
  <c r="AQ716" i="3"/>
  <c r="AP716" i="3"/>
  <c r="AO716" i="3"/>
  <c r="AN716" i="3"/>
  <c r="AM716" i="3"/>
  <c r="AL716" i="3"/>
  <c r="AK716" i="3"/>
  <c r="AJ716" i="3"/>
  <c r="AI716" i="3"/>
  <c r="AH716" i="3"/>
  <c r="AG716" i="3"/>
  <c r="AF716" i="3"/>
  <c r="AE716" i="3"/>
  <c r="AD716" i="3"/>
  <c r="AC716" i="3"/>
  <c r="AB716" i="3"/>
  <c r="AA716" i="3"/>
  <c r="Z716" i="3"/>
  <c r="Y716" i="3"/>
  <c r="X716" i="3"/>
  <c r="W716" i="3"/>
  <c r="V716" i="3"/>
  <c r="U716" i="3"/>
  <c r="T716" i="3"/>
  <c r="S716" i="3"/>
  <c r="R716" i="3"/>
  <c r="Q716" i="3"/>
  <c r="P716" i="3"/>
  <c r="N716" i="3"/>
  <c r="M716" i="3"/>
  <c r="L716" i="3"/>
  <c r="K716" i="3"/>
  <c r="J716" i="3"/>
  <c r="I716" i="3"/>
  <c r="H716" i="3"/>
  <c r="G716" i="3"/>
  <c r="F716" i="3"/>
  <c r="E716" i="3"/>
  <c r="D716" i="3"/>
  <c r="C716" i="3"/>
  <c r="XW715" i="3"/>
  <c r="XV715" i="3"/>
  <c r="XU715" i="3"/>
  <c r="XS715" i="3"/>
  <c r="XR715" i="3"/>
  <c r="XQ715" i="3"/>
  <c r="XP715" i="3"/>
  <c r="XO715" i="3"/>
  <c r="XN715" i="3"/>
  <c r="XM715" i="3"/>
  <c r="XL715" i="3"/>
  <c r="XK715" i="3"/>
  <c r="XJ715" i="3"/>
  <c r="XI715" i="3"/>
  <c r="XH715" i="3"/>
  <c r="XG715" i="3"/>
  <c r="XF715" i="3"/>
  <c r="XE715" i="3"/>
  <c r="XD715" i="3"/>
  <c r="XC715" i="3"/>
  <c r="XB715" i="3"/>
  <c r="XA715" i="3"/>
  <c r="WZ715" i="3"/>
  <c r="WY715" i="3"/>
  <c r="WX715" i="3"/>
  <c r="WW715" i="3"/>
  <c r="WV715" i="3"/>
  <c r="WU715" i="3"/>
  <c r="WT715" i="3"/>
  <c r="WS715" i="3"/>
  <c r="WR715" i="3"/>
  <c r="WQ715" i="3"/>
  <c r="WP715" i="3"/>
  <c r="WO715" i="3"/>
  <c r="WN715" i="3"/>
  <c r="WM715" i="3"/>
  <c r="WL715" i="3"/>
  <c r="WK715" i="3"/>
  <c r="WJ715" i="3"/>
  <c r="WI715" i="3"/>
  <c r="WH715" i="3"/>
  <c r="WG715" i="3"/>
  <c r="WF715" i="3"/>
  <c r="WE715" i="3"/>
  <c r="WD715" i="3"/>
  <c r="WC715" i="3"/>
  <c r="WB715" i="3"/>
  <c r="WA715" i="3"/>
  <c r="VZ715" i="3"/>
  <c r="VY715" i="3"/>
  <c r="VX715" i="3"/>
  <c r="VW715" i="3"/>
  <c r="VV715" i="3"/>
  <c r="VU715" i="3"/>
  <c r="VT715" i="3"/>
  <c r="VS715" i="3"/>
  <c r="VR715" i="3"/>
  <c r="VQ715" i="3"/>
  <c r="VP715" i="3"/>
  <c r="VO715" i="3"/>
  <c r="VN715" i="3"/>
  <c r="VM715" i="3"/>
  <c r="VL715" i="3"/>
  <c r="VK715" i="3"/>
  <c r="VJ715" i="3"/>
  <c r="VI715" i="3"/>
  <c r="VH715" i="3"/>
  <c r="VG715" i="3"/>
  <c r="VF715" i="3"/>
  <c r="VE715" i="3"/>
  <c r="VD715" i="3"/>
  <c r="VC715" i="3"/>
  <c r="VB715" i="3"/>
  <c r="VA715" i="3"/>
  <c r="UZ715" i="3"/>
  <c r="UY715" i="3"/>
  <c r="UX715" i="3"/>
  <c r="UW715" i="3"/>
  <c r="UV715" i="3"/>
  <c r="UU715" i="3"/>
  <c r="UT715" i="3"/>
  <c r="US715" i="3"/>
  <c r="UR715" i="3"/>
  <c r="UQ715" i="3"/>
  <c r="UP715" i="3"/>
  <c r="UO715" i="3"/>
  <c r="UN715" i="3"/>
  <c r="UM715" i="3"/>
  <c r="UL715" i="3"/>
  <c r="UK715" i="3"/>
  <c r="UJ715" i="3"/>
  <c r="UI715" i="3"/>
  <c r="UH715" i="3"/>
  <c r="UG715" i="3"/>
  <c r="UF715" i="3"/>
  <c r="UE715" i="3"/>
  <c r="UD715" i="3"/>
  <c r="UC715" i="3"/>
  <c r="UB715" i="3"/>
  <c r="UA715" i="3"/>
  <c r="TZ715" i="3"/>
  <c r="TY715" i="3"/>
  <c r="TX715" i="3"/>
  <c r="TW715" i="3"/>
  <c r="TV715" i="3"/>
  <c r="TU715" i="3"/>
  <c r="TT715" i="3"/>
  <c r="TS715" i="3"/>
  <c r="TR715" i="3"/>
  <c r="TQ715" i="3"/>
  <c r="TP715" i="3"/>
  <c r="TN715" i="3"/>
  <c r="TM715" i="3"/>
  <c r="TL715" i="3"/>
  <c r="TK715" i="3"/>
  <c r="TJ715" i="3"/>
  <c r="TI715" i="3"/>
  <c r="TH715" i="3"/>
  <c r="TG715" i="3"/>
  <c r="TF715" i="3"/>
  <c r="TE715" i="3"/>
  <c r="TD715" i="3"/>
  <c r="TC715" i="3"/>
  <c r="TB715" i="3"/>
  <c r="TA715" i="3"/>
  <c r="SZ715" i="3"/>
  <c r="SY715" i="3"/>
  <c r="SX715" i="3"/>
  <c r="SW715" i="3"/>
  <c r="SV715" i="3"/>
  <c r="SU715" i="3"/>
  <c r="ST715" i="3"/>
  <c r="SS715" i="3"/>
  <c r="SR715" i="3"/>
  <c r="SQ715" i="3"/>
  <c r="SO715" i="3"/>
  <c r="SN715" i="3"/>
  <c r="SM715" i="3"/>
  <c r="SL715" i="3"/>
  <c r="SK715" i="3"/>
  <c r="SJ715" i="3"/>
  <c r="SI715" i="3"/>
  <c r="SH715" i="3"/>
  <c r="SG715" i="3"/>
  <c r="SF715" i="3"/>
  <c r="SE715" i="3"/>
  <c r="SD715" i="3"/>
  <c r="SC715" i="3"/>
  <c r="SB715" i="3"/>
  <c r="SA715" i="3"/>
  <c r="RZ715" i="3"/>
  <c r="RY715" i="3"/>
  <c r="RX715" i="3"/>
  <c r="RW715" i="3"/>
  <c r="RV715" i="3"/>
  <c r="RU715" i="3"/>
  <c r="RT715" i="3"/>
  <c r="RS715" i="3"/>
  <c r="RR715" i="3"/>
  <c r="RQ715" i="3"/>
  <c r="RP715" i="3"/>
  <c r="RO715" i="3"/>
  <c r="RN715" i="3"/>
  <c r="RM715" i="3"/>
  <c r="RL715" i="3"/>
  <c r="RK715" i="3"/>
  <c r="RJ715" i="3"/>
  <c r="RI715" i="3"/>
  <c r="RH715" i="3"/>
  <c r="RG715" i="3"/>
  <c r="RE715" i="3"/>
  <c r="RD715" i="3"/>
  <c r="RC715" i="3"/>
  <c r="RB715" i="3"/>
  <c r="RA715" i="3"/>
  <c r="QZ715" i="3"/>
  <c r="QY715" i="3"/>
  <c r="QX715" i="3"/>
  <c r="QW715" i="3"/>
  <c r="QV715" i="3"/>
  <c r="QU715" i="3"/>
  <c r="QT715" i="3"/>
  <c r="QS715" i="3"/>
  <c r="QR715" i="3"/>
  <c r="QQ715" i="3"/>
  <c r="QP715" i="3"/>
  <c r="QO715" i="3"/>
  <c r="QN715" i="3"/>
  <c r="QM715" i="3"/>
  <c r="QL715" i="3"/>
  <c r="QK715" i="3"/>
  <c r="QJ715" i="3"/>
  <c r="QI715" i="3"/>
  <c r="QH715" i="3"/>
  <c r="QG715" i="3"/>
  <c r="QF715" i="3"/>
  <c r="QE715" i="3"/>
  <c r="QD715" i="3"/>
  <c r="QC715" i="3"/>
  <c r="QB715" i="3"/>
  <c r="QA715" i="3"/>
  <c r="PZ715" i="3"/>
  <c r="PY715" i="3"/>
  <c r="PX715" i="3"/>
  <c r="PW715" i="3"/>
  <c r="PV715" i="3"/>
  <c r="PU715" i="3"/>
  <c r="PT715" i="3"/>
  <c r="PS715" i="3"/>
  <c r="PR715" i="3"/>
  <c r="PQ715" i="3"/>
  <c r="PP715" i="3"/>
  <c r="PO715" i="3"/>
  <c r="PN715" i="3"/>
  <c r="PM715" i="3"/>
  <c r="PL715" i="3"/>
  <c r="PK715" i="3"/>
  <c r="PJ715" i="3"/>
  <c r="PI715" i="3"/>
  <c r="PH715" i="3"/>
  <c r="PG715" i="3"/>
  <c r="PF715" i="3"/>
  <c r="PE715" i="3"/>
  <c r="PD715" i="3"/>
  <c r="PC715" i="3"/>
  <c r="PB715" i="3"/>
  <c r="PA715" i="3"/>
  <c r="OZ715" i="3"/>
  <c r="OY715" i="3"/>
  <c r="OX715" i="3"/>
  <c r="OW715" i="3"/>
  <c r="OV715" i="3"/>
  <c r="OU715" i="3"/>
  <c r="OT715" i="3"/>
  <c r="OS715" i="3"/>
  <c r="OR715" i="3"/>
  <c r="OQ715" i="3"/>
  <c r="OP715" i="3"/>
  <c r="OO715" i="3"/>
  <c r="ON715" i="3"/>
  <c r="OM715" i="3"/>
  <c r="OL715" i="3"/>
  <c r="OK715" i="3"/>
  <c r="OJ715" i="3"/>
  <c r="OI715" i="3"/>
  <c r="OH715" i="3"/>
  <c r="OG715" i="3"/>
  <c r="OF715" i="3"/>
  <c r="OE715" i="3"/>
  <c r="OD715" i="3"/>
  <c r="OC715" i="3"/>
  <c r="OB715" i="3"/>
  <c r="OA715" i="3"/>
  <c r="NZ715" i="3"/>
  <c r="NY715" i="3"/>
  <c r="NX715" i="3"/>
  <c r="NW715" i="3"/>
  <c r="NV715" i="3"/>
  <c r="NU715" i="3"/>
  <c r="NT715" i="3"/>
  <c r="NS715" i="3"/>
  <c r="NR715" i="3"/>
  <c r="NQ715" i="3"/>
  <c r="NO715" i="3"/>
  <c r="NM715" i="3"/>
  <c r="NL715" i="3"/>
  <c r="NJ715" i="3"/>
  <c r="NI715" i="3"/>
  <c r="NH715" i="3"/>
  <c r="NG715" i="3"/>
  <c r="NF715" i="3"/>
  <c r="NE715" i="3"/>
  <c r="ND715" i="3"/>
  <c r="NC715" i="3"/>
  <c r="NB715" i="3"/>
  <c r="NA715" i="3"/>
  <c r="MZ715" i="3"/>
  <c r="MY715" i="3"/>
  <c r="MX715" i="3"/>
  <c r="MW715" i="3"/>
  <c r="MV715" i="3"/>
  <c r="MU715" i="3"/>
  <c r="MT715" i="3"/>
  <c r="MS715" i="3"/>
  <c r="MR715" i="3"/>
  <c r="MQ715" i="3"/>
  <c r="MP715" i="3"/>
  <c r="MO715" i="3"/>
  <c r="MN715" i="3"/>
  <c r="MM715" i="3"/>
  <c r="ML715" i="3"/>
  <c r="MK715" i="3"/>
  <c r="MJ715" i="3"/>
  <c r="MI715" i="3"/>
  <c r="MH715" i="3"/>
  <c r="MG715" i="3"/>
  <c r="MF715" i="3"/>
  <c r="ME715" i="3"/>
  <c r="MD715" i="3"/>
  <c r="MC715" i="3"/>
  <c r="MB715" i="3"/>
  <c r="MA715" i="3"/>
  <c r="LZ715" i="3"/>
  <c r="LY715" i="3"/>
  <c r="LX715" i="3"/>
  <c r="LW715" i="3"/>
  <c r="LV715" i="3"/>
  <c r="LU715" i="3"/>
  <c r="LS715" i="3"/>
  <c r="LR715" i="3"/>
  <c r="LQ715" i="3"/>
  <c r="LP715" i="3"/>
  <c r="LO715" i="3"/>
  <c r="LN715" i="3"/>
  <c r="LM715" i="3"/>
  <c r="LL715" i="3"/>
  <c r="LK715" i="3"/>
  <c r="LJ715" i="3"/>
  <c r="LI715" i="3"/>
  <c r="LH715" i="3"/>
  <c r="LG715" i="3"/>
  <c r="LF715" i="3"/>
  <c r="LD715" i="3"/>
  <c r="LC715" i="3"/>
  <c r="LB715" i="3"/>
  <c r="LA715" i="3"/>
  <c r="KY715" i="3"/>
  <c r="KX715" i="3"/>
  <c r="KW715" i="3"/>
  <c r="KV715" i="3"/>
  <c r="KU715" i="3"/>
  <c r="KT715" i="3"/>
  <c r="KS715" i="3"/>
  <c r="KR715" i="3"/>
  <c r="KQ715" i="3"/>
  <c r="KP715" i="3"/>
  <c r="KO715" i="3"/>
  <c r="KN715" i="3"/>
  <c r="KM715" i="3"/>
  <c r="KL715" i="3"/>
  <c r="KK715" i="3"/>
  <c r="KJ715" i="3"/>
  <c r="KI715" i="3"/>
  <c r="KH715" i="3"/>
  <c r="KG715" i="3"/>
  <c r="KF715" i="3"/>
  <c r="KE715" i="3"/>
  <c r="KD715" i="3"/>
  <c r="KC715" i="3"/>
  <c r="KB715" i="3"/>
  <c r="KA715" i="3"/>
  <c r="JZ715" i="3"/>
  <c r="JY715" i="3"/>
  <c r="JX715" i="3"/>
  <c r="JW715" i="3"/>
  <c r="JV715" i="3"/>
  <c r="JU715" i="3"/>
  <c r="JT715" i="3"/>
  <c r="JS715" i="3"/>
  <c r="JR715" i="3"/>
  <c r="JQ715" i="3"/>
  <c r="JP715" i="3"/>
  <c r="JO715" i="3"/>
  <c r="JN715" i="3"/>
  <c r="JM715" i="3"/>
  <c r="JL715" i="3"/>
  <c r="JK715" i="3"/>
  <c r="JJ715" i="3"/>
  <c r="JI715" i="3"/>
  <c r="JH715" i="3"/>
  <c r="JG715" i="3"/>
  <c r="JF715" i="3"/>
  <c r="JE715" i="3"/>
  <c r="JD715" i="3"/>
  <c r="JC715" i="3"/>
  <c r="JB715" i="3"/>
  <c r="JA715" i="3"/>
  <c r="IZ715" i="3"/>
  <c r="IY715" i="3"/>
  <c r="IX715" i="3"/>
  <c r="IW715" i="3"/>
  <c r="IV715" i="3"/>
  <c r="IU715" i="3"/>
  <c r="IT715" i="3"/>
  <c r="IS715" i="3"/>
  <c r="IR715" i="3"/>
  <c r="IQ715" i="3"/>
  <c r="IP715" i="3"/>
  <c r="IO715" i="3"/>
  <c r="IN715" i="3"/>
  <c r="IM715" i="3"/>
  <c r="IL715" i="3"/>
  <c r="IK715" i="3"/>
  <c r="IJ715" i="3"/>
  <c r="II715" i="3"/>
  <c r="IH715" i="3"/>
  <c r="IF715" i="3"/>
  <c r="IE715" i="3"/>
  <c r="ID715" i="3"/>
  <c r="IC715" i="3"/>
  <c r="IB715" i="3"/>
  <c r="IA715" i="3"/>
  <c r="HZ715" i="3"/>
  <c r="HY715" i="3"/>
  <c r="HX715" i="3"/>
  <c r="HW715" i="3"/>
  <c r="HV715" i="3"/>
  <c r="HU715" i="3"/>
  <c r="HT715" i="3"/>
  <c r="HS715" i="3"/>
  <c r="HR715" i="3"/>
  <c r="HQ715" i="3"/>
  <c r="HP715" i="3"/>
  <c r="HO715" i="3"/>
  <c r="HN715" i="3"/>
  <c r="HM715" i="3"/>
  <c r="HL715" i="3"/>
  <c r="HK715" i="3"/>
  <c r="HJ715" i="3"/>
  <c r="HI715" i="3"/>
  <c r="HH715" i="3"/>
  <c r="HG715" i="3"/>
  <c r="HF715" i="3"/>
  <c r="HE715" i="3"/>
  <c r="HD715" i="3"/>
  <c r="HC715" i="3"/>
  <c r="HB715" i="3"/>
  <c r="GZ715" i="3"/>
  <c r="GY715" i="3"/>
  <c r="GX715" i="3"/>
  <c r="GW715" i="3"/>
  <c r="GV715" i="3"/>
  <c r="GU715" i="3"/>
  <c r="GT715" i="3"/>
  <c r="GS715" i="3"/>
  <c r="GR715" i="3"/>
  <c r="GQ715" i="3"/>
  <c r="GP715" i="3"/>
  <c r="GO715" i="3"/>
  <c r="GN715" i="3"/>
  <c r="GM715" i="3"/>
  <c r="GL715" i="3"/>
  <c r="GK715" i="3"/>
  <c r="GJ715" i="3"/>
  <c r="GI715" i="3"/>
  <c r="GH715" i="3"/>
  <c r="GG715" i="3"/>
  <c r="GF715" i="3"/>
  <c r="GE715" i="3"/>
  <c r="GD715" i="3"/>
  <c r="GC715" i="3"/>
  <c r="GB715" i="3"/>
  <c r="GA715" i="3"/>
  <c r="FZ715" i="3"/>
  <c r="FY715" i="3"/>
  <c r="FX715" i="3"/>
  <c r="FW715" i="3"/>
  <c r="FV715" i="3"/>
  <c r="FU715" i="3"/>
  <c r="FT715" i="3"/>
  <c r="FS715" i="3"/>
  <c r="FR715" i="3"/>
  <c r="FQ715" i="3"/>
  <c r="FP715" i="3"/>
  <c r="FO715" i="3"/>
  <c r="FN715" i="3"/>
  <c r="FM715" i="3"/>
  <c r="FL715" i="3"/>
  <c r="FK715" i="3"/>
  <c r="FJ715" i="3"/>
  <c r="FI715" i="3"/>
  <c r="FH715" i="3"/>
  <c r="FG715" i="3"/>
  <c r="FF715" i="3"/>
  <c r="FE715" i="3"/>
  <c r="FD715" i="3"/>
  <c r="FC715" i="3"/>
  <c r="FB715" i="3"/>
  <c r="FA715" i="3"/>
  <c r="EZ715" i="3"/>
  <c r="EY715" i="3"/>
  <c r="EX715" i="3"/>
  <c r="EW715" i="3"/>
  <c r="EV715" i="3"/>
  <c r="EU715" i="3"/>
  <c r="ET715" i="3"/>
  <c r="ES715" i="3"/>
  <c r="ER715" i="3"/>
  <c r="EQ715" i="3"/>
  <c r="EP715" i="3"/>
  <c r="EO715" i="3"/>
  <c r="EN715" i="3"/>
  <c r="EM715" i="3"/>
  <c r="EL715" i="3"/>
  <c r="EK715" i="3"/>
  <c r="EJ715" i="3"/>
  <c r="EI715" i="3"/>
  <c r="EH715" i="3"/>
  <c r="EG715" i="3"/>
  <c r="EF715" i="3"/>
  <c r="EE715" i="3"/>
  <c r="ED715" i="3"/>
  <c r="EC715" i="3"/>
  <c r="EB715" i="3"/>
  <c r="EA715" i="3"/>
  <c r="DZ715" i="3"/>
  <c r="DY715" i="3"/>
  <c r="DX715" i="3"/>
  <c r="DW715" i="3"/>
  <c r="DV715" i="3"/>
  <c r="DU715" i="3"/>
  <c r="DT715" i="3"/>
  <c r="DS715" i="3"/>
  <c r="DR715" i="3"/>
  <c r="DQ715" i="3"/>
  <c r="DP715" i="3"/>
  <c r="DO715" i="3"/>
  <c r="DN715" i="3"/>
  <c r="DM715" i="3"/>
  <c r="DL715" i="3"/>
  <c r="DK715" i="3"/>
  <c r="DJ715" i="3"/>
  <c r="DI715" i="3"/>
  <c r="DH715" i="3"/>
  <c r="DG715" i="3"/>
  <c r="DF715" i="3"/>
  <c r="DE715" i="3"/>
  <c r="DD715" i="3"/>
  <c r="DC715" i="3"/>
  <c r="DB715" i="3"/>
  <c r="DA715" i="3"/>
  <c r="CZ715" i="3"/>
  <c r="CX715" i="3"/>
  <c r="CW715" i="3"/>
  <c r="CV715" i="3"/>
  <c r="CU715" i="3"/>
  <c r="CT715" i="3"/>
  <c r="CS715" i="3"/>
  <c r="CR715" i="3"/>
  <c r="CQ715" i="3"/>
  <c r="CP715" i="3"/>
  <c r="CO715" i="3"/>
  <c r="CN715" i="3"/>
  <c r="CM715" i="3"/>
  <c r="CL715" i="3"/>
  <c r="CK715" i="3"/>
  <c r="CJ715" i="3"/>
  <c r="CI715" i="3"/>
  <c r="CH715" i="3"/>
  <c r="CG715" i="3"/>
  <c r="CF715" i="3"/>
  <c r="CE715" i="3"/>
  <c r="CD715" i="3"/>
  <c r="CC715" i="3"/>
  <c r="CB715" i="3"/>
  <c r="CA715" i="3"/>
  <c r="BZ715" i="3"/>
  <c r="BY715" i="3"/>
  <c r="BX715" i="3"/>
  <c r="BW715" i="3"/>
  <c r="BV715" i="3"/>
  <c r="BU715" i="3"/>
  <c r="BT715" i="3"/>
  <c r="BS715" i="3"/>
  <c r="BR715" i="3"/>
  <c r="BQ715" i="3"/>
  <c r="BP715" i="3"/>
  <c r="BO715" i="3"/>
  <c r="BN715" i="3"/>
  <c r="BM715" i="3"/>
  <c r="BL715" i="3"/>
  <c r="BK715" i="3"/>
  <c r="BJ715" i="3"/>
  <c r="BI715" i="3"/>
  <c r="BH715" i="3"/>
  <c r="BG715" i="3"/>
  <c r="BF715" i="3"/>
  <c r="BE715" i="3"/>
  <c r="BD715" i="3"/>
  <c r="BC715" i="3"/>
  <c r="BB715" i="3"/>
  <c r="BA715" i="3"/>
  <c r="AZ715" i="3"/>
  <c r="AY715" i="3"/>
  <c r="AX715" i="3"/>
  <c r="AW715" i="3"/>
  <c r="AV715" i="3"/>
  <c r="AU715" i="3"/>
  <c r="AT715" i="3"/>
  <c r="AS715" i="3"/>
  <c r="AR715" i="3"/>
  <c r="AQ715" i="3"/>
  <c r="AP715" i="3"/>
  <c r="AO715" i="3"/>
  <c r="AN715" i="3"/>
  <c r="AM715" i="3"/>
  <c r="AL715" i="3"/>
  <c r="AK715" i="3"/>
  <c r="AJ715" i="3"/>
  <c r="AI715" i="3"/>
  <c r="AH715" i="3"/>
  <c r="AG715" i="3"/>
  <c r="AF715" i="3"/>
  <c r="AE715" i="3"/>
  <c r="AD715" i="3"/>
  <c r="AC715" i="3"/>
  <c r="AB715" i="3"/>
  <c r="AA715" i="3"/>
  <c r="Z715" i="3"/>
  <c r="Y715" i="3"/>
  <c r="X715" i="3"/>
  <c r="W715" i="3"/>
  <c r="V715" i="3"/>
  <c r="U715" i="3"/>
  <c r="T715" i="3"/>
  <c r="S715" i="3"/>
  <c r="R715" i="3"/>
  <c r="Q715" i="3"/>
  <c r="P715" i="3"/>
  <c r="N715" i="3"/>
  <c r="M715" i="3"/>
  <c r="L715" i="3"/>
  <c r="K715" i="3"/>
  <c r="J715" i="3"/>
  <c r="I715" i="3"/>
  <c r="H715" i="3"/>
  <c r="G715" i="3"/>
  <c r="F715" i="3"/>
  <c r="E715" i="3"/>
  <c r="D715" i="3"/>
  <c r="C715" i="3"/>
  <c r="XW714" i="3"/>
  <c r="XV714" i="3"/>
  <c r="XU714" i="3"/>
  <c r="XS714" i="3"/>
  <c r="XR714" i="3"/>
  <c r="XQ714" i="3"/>
  <c r="XP714" i="3"/>
  <c r="XO714" i="3"/>
  <c r="XN714" i="3"/>
  <c r="XM714" i="3"/>
  <c r="XL714" i="3"/>
  <c r="XK714" i="3"/>
  <c r="XJ714" i="3"/>
  <c r="XI714" i="3"/>
  <c r="XH714" i="3"/>
  <c r="XG714" i="3"/>
  <c r="XF714" i="3"/>
  <c r="XE714" i="3"/>
  <c r="XD714" i="3"/>
  <c r="XC714" i="3"/>
  <c r="XB714" i="3"/>
  <c r="XA714" i="3"/>
  <c r="WZ714" i="3"/>
  <c r="WY714" i="3"/>
  <c r="WX714" i="3"/>
  <c r="WW714" i="3"/>
  <c r="WV714" i="3"/>
  <c r="WU714" i="3"/>
  <c r="WT714" i="3"/>
  <c r="WS714" i="3"/>
  <c r="WR714" i="3"/>
  <c r="WQ714" i="3"/>
  <c r="WP714" i="3"/>
  <c r="WO714" i="3"/>
  <c r="WN714" i="3"/>
  <c r="WM714" i="3"/>
  <c r="WL714" i="3"/>
  <c r="WK714" i="3"/>
  <c r="WJ714" i="3"/>
  <c r="WI714" i="3"/>
  <c r="WH714" i="3"/>
  <c r="WG714" i="3"/>
  <c r="WF714" i="3"/>
  <c r="WE714" i="3"/>
  <c r="WD714" i="3"/>
  <c r="WC714" i="3"/>
  <c r="WB714" i="3"/>
  <c r="WA714" i="3"/>
  <c r="VZ714" i="3"/>
  <c r="VY714" i="3"/>
  <c r="VX714" i="3"/>
  <c r="VW714" i="3"/>
  <c r="VV714" i="3"/>
  <c r="VU714" i="3"/>
  <c r="VT714" i="3"/>
  <c r="VS714" i="3"/>
  <c r="VR714" i="3"/>
  <c r="VQ714" i="3"/>
  <c r="VP714" i="3"/>
  <c r="VO714" i="3"/>
  <c r="VN714" i="3"/>
  <c r="VM714" i="3"/>
  <c r="VL714" i="3"/>
  <c r="VK714" i="3"/>
  <c r="VJ714" i="3"/>
  <c r="VI714" i="3"/>
  <c r="VH714" i="3"/>
  <c r="VG714" i="3"/>
  <c r="VF714" i="3"/>
  <c r="VE714" i="3"/>
  <c r="VD714" i="3"/>
  <c r="VC714" i="3"/>
  <c r="VB714" i="3"/>
  <c r="VA714" i="3"/>
  <c r="UZ714" i="3"/>
  <c r="UY714" i="3"/>
  <c r="UX714" i="3"/>
  <c r="UW714" i="3"/>
  <c r="UV714" i="3"/>
  <c r="UU714" i="3"/>
  <c r="UT714" i="3"/>
  <c r="US714" i="3"/>
  <c r="UR714" i="3"/>
  <c r="UQ714" i="3"/>
  <c r="UP714" i="3"/>
  <c r="UO714" i="3"/>
  <c r="UN714" i="3"/>
  <c r="UM714" i="3"/>
  <c r="UL714" i="3"/>
  <c r="UK714" i="3"/>
  <c r="UJ714" i="3"/>
  <c r="UI714" i="3"/>
  <c r="UH714" i="3"/>
  <c r="UG714" i="3"/>
  <c r="UF714" i="3"/>
  <c r="UE714" i="3"/>
  <c r="UD714" i="3"/>
  <c r="UC714" i="3"/>
  <c r="UB714" i="3"/>
  <c r="UA714" i="3"/>
  <c r="TZ714" i="3"/>
  <c r="TY714" i="3"/>
  <c r="TX714" i="3"/>
  <c r="TW714" i="3"/>
  <c r="TV714" i="3"/>
  <c r="TU714" i="3"/>
  <c r="TT714" i="3"/>
  <c r="TS714" i="3"/>
  <c r="TR714" i="3"/>
  <c r="TQ714" i="3"/>
  <c r="TP714" i="3"/>
  <c r="TN714" i="3"/>
  <c r="TM714" i="3"/>
  <c r="TL714" i="3"/>
  <c r="TK714" i="3"/>
  <c r="TJ714" i="3"/>
  <c r="TI714" i="3"/>
  <c r="TH714" i="3"/>
  <c r="TG714" i="3"/>
  <c r="TF714" i="3"/>
  <c r="TE714" i="3"/>
  <c r="TD714" i="3"/>
  <c r="TC714" i="3"/>
  <c r="TB714" i="3"/>
  <c r="TA714" i="3"/>
  <c r="SZ714" i="3"/>
  <c r="SY714" i="3"/>
  <c r="SX714" i="3"/>
  <c r="SW714" i="3"/>
  <c r="SV714" i="3"/>
  <c r="SU714" i="3"/>
  <c r="ST714" i="3"/>
  <c r="SS714" i="3"/>
  <c r="SR714" i="3"/>
  <c r="SQ714" i="3"/>
  <c r="SO714" i="3"/>
  <c r="SN714" i="3"/>
  <c r="SM714" i="3"/>
  <c r="SL714" i="3"/>
  <c r="SK714" i="3"/>
  <c r="SJ714" i="3"/>
  <c r="SI714" i="3"/>
  <c r="SH714" i="3"/>
  <c r="SG714" i="3"/>
  <c r="SF714" i="3"/>
  <c r="SE714" i="3"/>
  <c r="SD714" i="3"/>
  <c r="SC714" i="3"/>
  <c r="SB714" i="3"/>
  <c r="SA714" i="3"/>
  <c r="RZ714" i="3"/>
  <c r="RY714" i="3"/>
  <c r="RX714" i="3"/>
  <c r="RW714" i="3"/>
  <c r="RV714" i="3"/>
  <c r="RU714" i="3"/>
  <c r="RT714" i="3"/>
  <c r="RS714" i="3"/>
  <c r="RR714" i="3"/>
  <c r="RQ714" i="3"/>
  <c r="RP714" i="3"/>
  <c r="RO714" i="3"/>
  <c r="RN714" i="3"/>
  <c r="RM714" i="3"/>
  <c r="RL714" i="3"/>
  <c r="RK714" i="3"/>
  <c r="RJ714" i="3"/>
  <c r="RI714" i="3"/>
  <c r="RH714" i="3"/>
  <c r="RG714" i="3"/>
  <c r="RE714" i="3"/>
  <c r="RD714" i="3"/>
  <c r="RC714" i="3"/>
  <c r="RB714" i="3"/>
  <c r="RA714" i="3"/>
  <c r="QZ714" i="3"/>
  <c r="QY714" i="3"/>
  <c r="QX714" i="3"/>
  <c r="QW714" i="3"/>
  <c r="QV714" i="3"/>
  <c r="QU714" i="3"/>
  <c r="QT714" i="3"/>
  <c r="QS714" i="3"/>
  <c r="QR714" i="3"/>
  <c r="QQ714" i="3"/>
  <c r="QP714" i="3"/>
  <c r="QO714" i="3"/>
  <c r="QN714" i="3"/>
  <c r="QM714" i="3"/>
  <c r="QL714" i="3"/>
  <c r="QK714" i="3"/>
  <c r="QJ714" i="3"/>
  <c r="QI714" i="3"/>
  <c r="QH714" i="3"/>
  <c r="QG714" i="3"/>
  <c r="QF714" i="3"/>
  <c r="QE714" i="3"/>
  <c r="QD714" i="3"/>
  <c r="QC714" i="3"/>
  <c r="QB714" i="3"/>
  <c r="QA714" i="3"/>
  <c r="PZ714" i="3"/>
  <c r="PY714" i="3"/>
  <c r="PX714" i="3"/>
  <c r="PW714" i="3"/>
  <c r="PV714" i="3"/>
  <c r="PU714" i="3"/>
  <c r="PT714" i="3"/>
  <c r="PS714" i="3"/>
  <c r="PR714" i="3"/>
  <c r="PQ714" i="3"/>
  <c r="PP714" i="3"/>
  <c r="PO714" i="3"/>
  <c r="PN714" i="3"/>
  <c r="PM714" i="3"/>
  <c r="PL714" i="3"/>
  <c r="PK714" i="3"/>
  <c r="PJ714" i="3"/>
  <c r="PI714" i="3"/>
  <c r="PH714" i="3"/>
  <c r="PG714" i="3"/>
  <c r="PF714" i="3"/>
  <c r="PE714" i="3"/>
  <c r="PD714" i="3"/>
  <c r="PC714" i="3"/>
  <c r="PB714" i="3"/>
  <c r="PA714" i="3"/>
  <c r="OZ714" i="3"/>
  <c r="OY714" i="3"/>
  <c r="OX714" i="3"/>
  <c r="OW714" i="3"/>
  <c r="OV714" i="3"/>
  <c r="OU714" i="3"/>
  <c r="OT714" i="3"/>
  <c r="OS714" i="3"/>
  <c r="OR714" i="3"/>
  <c r="OQ714" i="3"/>
  <c r="OP714" i="3"/>
  <c r="OO714" i="3"/>
  <c r="ON714" i="3"/>
  <c r="OM714" i="3"/>
  <c r="OL714" i="3"/>
  <c r="OK714" i="3"/>
  <c r="OJ714" i="3"/>
  <c r="OI714" i="3"/>
  <c r="OH714" i="3"/>
  <c r="OG714" i="3"/>
  <c r="OF714" i="3"/>
  <c r="OE714" i="3"/>
  <c r="OD714" i="3"/>
  <c r="OC714" i="3"/>
  <c r="OB714" i="3"/>
  <c r="OA714" i="3"/>
  <c r="NZ714" i="3"/>
  <c r="NY714" i="3"/>
  <c r="NX714" i="3"/>
  <c r="NW714" i="3"/>
  <c r="NV714" i="3"/>
  <c r="NU714" i="3"/>
  <c r="NT714" i="3"/>
  <c r="NS714" i="3"/>
  <c r="NR714" i="3"/>
  <c r="NQ714" i="3"/>
  <c r="NO714" i="3"/>
  <c r="NM714" i="3"/>
  <c r="NL714" i="3"/>
  <c r="NJ714" i="3"/>
  <c r="NI714" i="3"/>
  <c r="NH714" i="3"/>
  <c r="NG714" i="3"/>
  <c r="NF714" i="3"/>
  <c r="NE714" i="3"/>
  <c r="ND714" i="3"/>
  <c r="NC714" i="3"/>
  <c r="NB714" i="3"/>
  <c r="NA714" i="3"/>
  <c r="MZ714" i="3"/>
  <c r="MY714" i="3"/>
  <c r="MX714" i="3"/>
  <c r="MW714" i="3"/>
  <c r="MV714" i="3"/>
  <c r="MU714" i="3"/>
  <c r="MT714" i="3"/>
  <c r="MS714" i="3"/>
  <c r="MR714" i="3"/>
  <c r="MQ714" i="3"/>
  <c r="MP714" i="3"/>
  <c r="MO714" i="3"/>
  <c r="MN714" i="3"/>
  <c r="MM714" i="3"/>
  <c r="ML714" i="3"/>
  <c r="MK714" i="3"/>
  <c r="MJ714" i="3"/>
  <c r="MI714" i="3"/>
  <c r="MH714" i="3"/>
  <c r="MG714" i="3"/>
  <c r="MF714" i="3"/>
  <c r="ME714" i="3"/>
  <c r="MD714" i="3"/>
  <c r="MC714" i="3"/>
  <c r="MB714" i="3"/>
  <c r="MA714" i="3"/>
  <c r="LZ714" i="3"/>
  <c r="LY714" i="3"/>
  <c r="LX714" i="3"/>
  <c r="LW714" i="3"/>
  <c r="LV714" i="3"/>
  <c r="LU714" i="3"/>
  <c r="LS714" i="3"/>
  <c r="LR714" i="3"/>
  <c r="LQ714" i="3"/>
  <c r="LP714" i="3"/>
  <c r="LO714" i="3"/>
  <c r="LN714" i="3"/>
  <c r="LM714" i="3"/>
  <c r="LL714" i="3"/>
  <c r="LK714" i="3"/>
  <c r="LJ714" i="3"/>
  <c r="LI714" i="3"/>
  <c r="LH714" i="3"/>
  <c r="LG714" i="3"/>
  <c r="LF714" i="3"/>
  <c r="LD714" i="3"/>
  <c r="LC714" i="3"/>
  <c r="LB714" i="3"/>
  <c r="LA714" i="3"/>
  <c r="KY714" i="3"/>
  <c r="KX714" i="3"/>
  <c r="KW714" i="3"/>
  <c r="KV714" i="3"/>
  <c r="KU714" i="3"/>
  <c r="KT714" i="3"/>
  <c r="KS714" i="3"/>
  <c r="KR714" i="3"/>
  <c r="KQ714" i="3"/>
  <c r="KP714" i="3"/>
  <c r="KO714" i="3"/>
  <c r="KN714" i="3"/>
  <c r="KM714" i="3"/>
  <c r="KL714" i="3"/>
  <c r="KK714" i="3"/>
  <c r="KJ714" i="3"/>
  <c r="KI714" i="3"/>
  <c r="KH714" i="3"/>
  <c r="KG714" i="3"/>
  <c r="KF714" i="3"/>
  <c r="KE714" i="3"/>
  <c r="KD714" i="3"/>
  <c r="KC714" i="3"/>
  <c r="KB714" i="3"/>
  <c r="KA714" i="3"/>
  <c r="JZ714" i="3"/>
  <c r="JY714" i="3"/>
  <c r="JX714" i="3"/>
  <c r="JW714" i="3"/>
  <c r="JV714" i="3"/>
  <c r="JU714" i="3"/>
  <c r="JT714" i="3"/>
  <c r="JS714" i="3"/>
  <c r="JR714" i="3"/>
  <c r="JQ714" i="3"/>
  <c r="JP714" i="3"/>
  <c r="JO714" i="3"/>
  <c r="JN714" i="3"/>
  <c r="JM714" i="3"/>
  <c r="JL714" i="3"/>
  <c r="JK714" i="3"/>
  <c r="JJ714" i="3"/>
  <c r="JI714" i="3"/>
  <c r="JH714" i="3"/>
  <c r="JG714" i="3"/>
  <c r="JF714" i="3"/>
  <c r="JE714" i="3"/>
  <c r="JD714" i="3"/>
  <c r="JC714" i="3"/>
  <c r="JB714" i="3"/>
  <c r="JA714" i="3"/>
  <c r="IZ714" i="3"/>
  <c r="IY714" i="3"/>
  <c r="IX714" i="3"/>
  <c r="IW714" i="3"/>
  <c r="IV714" i="3"/>
  <c r="IU714" i="3"/>
  <c r="IT714" i="3"/>
  <c r="IS714" i="3"/>
  <c r="IR714" i="3"/>
  <c r="IQ714" i="3"/>
  <c r="IP714" i="3"/>
  <c r="IO714" i="3"/>
  <c r="IN714" i="3"/>
  <c r="IM714" i="3"/>
  <c r="IL714" i="3"/>
  <c r="IK714" i="3"/>
  <c r="IJ714" i="3"/>
  <c r="II714" i="3"/>
  <c r="IH714" i="3"/>
  <c r="IF714" i="3"/>
  <c r="IE714" i="3"/>
  <c r="ID714" i="3"/>
  <c r="IC714" i="3"/>
  <c r="IB714" i="3"/>
  <c r="IA714" i="3"/>
  <c r="HZ714" i="3"/>
  <c r="HY714" i="3"/>
  <c r="HX714" i="3"/>
  <c r="HW714" i="3"/>
  <c r="HV714" i="3"/>
  <c r="HU714" i="3"/>
  <c r="HT714" i="3"/>
  <c r="HS714" i="3"/>
  <c r="HR714" i="3"/>
  <c r="HQ714" i="3"/>
  <c r="HP714" i="3"/>
  <c r="HO714" i="3"/>
  <c r="HN714" i="3"/>
  <c r="HM714" i="3"/>
  <c r="HL714" i="3"/>
  <c r="HK714" i="3"/>
  <c r="HJ714" i="3"/>
  <c r="HI714" i="3"/>
  <c r="HH714" i="3"/>
  <c r="HG714" i="3"/>
  <c r="HF714" i="3"/>
  <c r="HE714" i="3"/>
  <c r="HD714" i="3"/>
  <c r="HC714" i="3"/>
  <c r="HB714" i="3"/>
  <c r="GZ714" i="3"/>
  <c r="GY714" i="3"/>
  <c r="GX714" i="3"/>
  <c r="GW714" i="3"/>
  <c r="GV714" i="3"/>
  <c r="GU714" i="3"/>
  <c r="GT714" i="3"/>
  <c r="GS714" i="3"/>
  <c r="GR714" i="3"/>
  <c r="GQ714" i="3"/>
  <c r="GP714" i="3"/>
  <c r="GO714" i="3"/>
  <c r="GN714" i="3"/>
  <c r="GM714" i="3"/>
  <c r="GL714" i="3"/>
  <c r="GK714" i="3"/>
  <c r="GJ714" i="3"/>
  <c r="GI714" i="3"/>
  <c r="GH714" i="3"/>
  <c r="GG714" i="3"/>
  <c r="GF714" i="3"/>
  <c r="GE714" i="3"/>
  <c r="GD714" i="3"/>
  <c r="GC714" i="3"/>
  <c r="GB714" i="3"/>
  <c r="GA714" i="3"/>
  <c r="FZ714" i="3"/>
  <c r="FY714" i="3"/>
  <c r="FX714" i="3"/>
  <c r="FW714" i="3"/>
  <c r="FV714" i="3"/>
  <c r="FU714" i="3"/>
  <c r="FT714" i="3"/>
  <c r="FS714" i="3"/>
  <c r="FR714" i="3"/>
  <c r="FQ714" i="3"/>
  <c r="FP714" i="3"/>
  <c r="FO714" i="3"/>
  <c r="FN714" i="3"/>
  <c r="FM714" i="3"/>
  <c r="FL714" i="3"/>
  <c r="FK714" i="3"/>
  <c r="FJ714" i="3"/>
  <c r="FI714" i="3"/>
  <c r="FH714" i="3"/>
  <c r="FG714" i="3"/>
  <c r="FF714" i="3"/>
  <c r="FE714" i="3"/>
  <c r="FD714" i="3"/>
  <c r="FC714" i="3"/>
  <c r="FB714" i="3"/>
  <c r="FA714" i="3"/>
  <c r="EZ714" i="3"/>
  <c r="EY714" i="3"/>
  <c r="EX714" i="3"/>
  <c r="EW714" i="3"/>
  <c r="EV714" i="3"/>
  <c r="EU714" i="3"/>
  <c r="ET714" i="3"/>
  <c r="ES714" i="3"/>
  <c r="ER714" i="3"/>
  <c r="EQ714" i="3"/>
  <c r="EP714" i="3"/>
  <c r="EO714" i="3"/>
  <c r="EN714" i="3"/>
  <c r="EM714" i="3"/>
  <c r="EL714" i="3"/>
  <c r="EK714" i="3"/>
  <c r="EJ714" i="3"/>
  <c r="EI714" i="3"/>
  <c r="EH714" i="3"/>
  <c r="EG714" i="3"/>
  <c r="EF714" i="3"/>
  <c r="EE714" i="3"/>
  <c r="ED714" i="3"/>
  <c r="EC714" i="3"/>
  <c r="EB714" i="3"/>
  <c r="EA714" i="3"/>
  <c r="DZ714" i="3"/>
  <c r="DY714" i="3"/>
  <c r="DX714" i="3"/>
  <c r="DW714" i="3"/>
  <c r="DV714" i="3"/>
  <c r="DU714" i="3"/>
  <c r="DT714" i="3"/>
  <c r="DS714" i="3"/>
  <c r="DR714" i="3"/>
  <c r="DQ714" i="3"/>
  <c r="DP714" i="3"/>
  <c r="DO714" i="3"/>
  <c r="DN714" i="3"/>
  <c r="DM714" i="3"/>
  <c r="DL714" i="3"/>
  <c r="DK714" i="3"/>
  <c r="DJ714" i="3"/>
  <c r="DI714" i="3"/>
  <c r="DH714" i="3"/>
  <c r="DG714" i="3"/>
  <c r="DF714" i="3"/>
  <c r="DE714" i="3"/>
  <c r="DD714" i="3"/>
  <c r="DC714" i="3"/>
  <c r="DB714" i="3"/>
  <c r="DA714" i="3"/>
  <c r="CZ714" i="3"/>
  <c r="CX714" i="3"/>
  <c r="CW714" i="3"/>
  <c r="CV714" i="3"/>
  <c r="CU714" i="3"/>
  <c r="CT714" i="3"/>
  <c r="CS714" i="3"/>
  <c r="CR714" i="3"/>
  <c r="CQ714" i="3"/>
  <c r="CP714" i="3"/>
  <c r="CO714" i="3"/>
  <c r="CN714" i="3"/>
  <c r="CM714" i="3"/>
  <c r="CL714" i="3"/>
  <c r="CK714" i="3"/>
  <c r="CJ714" i="3"/>
  <c r="CI714" i="3"/>
  <c r="CH714" i="3"/>
  <c r="CG714" i="3"/>
  <c r="CF714" i="3"/>
  <c r="CE714" i="3"/>
  <c r="CD714" i="3"/>
  <c r="CC714" i="3"/>
  <c r="CB714" i="3"/>
  <c r="CA714" i="3"/>
  <c r="BZ714" i="3"/>
  <c r="BY714" i="3"/>
  <c r="BX714" i="3"/>
  <c r="BW714" i="3"/>
  <c r="BV714" i="3"/>
  <c r="BU714" i="3"/>
  <c r="BT714" i="3"/>
  <c r="BS714" i="3"/>
  <c r="BR714" i="3"/>
  <c r="BQ714" i="3"/>
  <c r="BP714" i="3"/>
  <c r="BO714" i="3"/>
  <c r="BN714" i="3"/>
  <c r="BM714" i="3"/>
  <c r="BL714" i="3"/>
  <c r="BK714" i="3"/>
  <c r="BJ714" i="3"/>
  <c r="BI714" i="3"/>
  <c r="BH714" i="3"/>
  <c r="BG714" i="3"/>
  <c r="BF714" i="3"/>
  <c r="BE714" i="3"/>
  <c r="BD714" i="3"/>
  <c r="BC714" i="3"/>
  <c r="BB714" i="3"/>
  <c r="BA714" i="3"/>
  <c r="AZ714" i="3"/>
  <c r="AY714" i="3"/>
  <c r="AX714" i="3"/>
  <c r="AW714" i="3"/>
  <c r="AV714" i="3"/>
  <c r="AU714" i="3"/>
  <c r="AT714" i="3"/>
  <c r="AS714" i="3"/>
  <c r="AR714" i="3"/>
  <c r="AQ714" i="3"/>
  <c r="AP714" i="3"/>
  <c r="AO714" i="3"/>
  <c r="AN714" i="3"/>
  <c r="AM714" i="3"/>
  <c r="AL714" i="3"/>
  <c r="AK714" i="3"/>
  <c r="AJ714" i="3"/>
  <c r="AI714" i="3"/>
  <c r="AH714" i="3"/>
  <c r="AG714" i="3"/>
  <c r="AF714" i="3"/>
  <c r="AE714" i="3"/>
  <c r="AD714" i="3"/>
  <c r="AC714" i="3"/>
  <c r="AB714" i="3"/>
  <c r="AA714" i="3"/>
  <c r="Z714" i="3"/>
  <c r="Y714" i="3"/>
  <c r="X714" i="3"/>
  <c r="W714" i="3"/>
  <c r="V714" i="3"/>
  <c r="U714" i="3"/>
  <c r="T714" i="3"/>
  <c r="S714" i="3"/>
  <c r="R714" i="3"/>
  <c r="Q714" i="3"/>
  <c r="P714" i="3"/>
  <c r="N714" i="3"/>
  <c r="M714" i="3"/>
  <c r="L714" i="3"/>
  <c r="K714" i="3"/>
  <c r="J714" i="3"/>
  <c r="I714" i="3"/>
  <c r="H714" i="3"/>
  <c r="G714" i="3"/>
  <c r="F714" i="3"/>
  <c r="E714" i="3"/>
  <c r="D714" i="3"/>
  <c r="C714" i="3"/>
  <c r="XW713" i="3"/>
  <c r="XV713" i="3"/>
  <c r="XU713" i="3"/>
  <c r="XS713" i="3"/>
  <c r="XR713" i="3"/>
  <c r="XQ713" i="3"/>
  <c r="XP713" i="3"/>
  <c r="XO713" i="3"/>
  <c r="XN713" i="3"/>
  <c r="XM713" i="3"/>
  <c r="XL713" i="3"/>
  <c r="XK713" i="3"/>
  <c r="XJ713" i="3"/>
  <c r="XI713" i="3"/>
  <c r="XH713" i="3"/>
  <c r="XG713" i="3"/>
  <c r="XF713" i="3"/>
  <c r="XE713" i="3"/>
  <c r="XD713" i="3"/>
  <c r="XC713" i="3"/>
  <c r="XB713" i="3"/>
  <c r="XA713" i="3"/>
  <c r="WZ713" i="3"/>
  <c r="WY713" i="3"/>
  <c r="WX713" i="3"/>
  <c r="WW713" i="3"/>
  <c r="WV713" i="3"/>
  <c r="WU713" i="3"/>
  <c r="WT713" i="3"/>
  <c r="WS713" i="3"/>
  <c r="WR713" i="3"/>
  <c r="WQ713" i="3"/>
  <c r="WP713" i="3"/>
  <c r="WO713" i="3"/>
  <c r="WN713" i="3"/>
  <c r="WM713" i="3"/>
  <c r="WL713" i="3"/>
  <c r="WK713" i="3"/>
  <c r="WJ713" i="3"/>
  <c r="WI713" i="3"/>
  <c r="WH713" i="3"/>
  <c r="WG713" i="3"/>
  <c r="WF713" i="3"/>
  <c r="WE713" i="3"/>
  <c r="WD713" i="3"/>
  <c r="WC713" i="3"/>
  <c r="WB713" i="3"/>
  <c r="WA713" i="3"/>
  <c r="VZ713" i="3"/>
  <c r="VY713" i="3"/>
  <c r="VX713" i="3"/>
  <c r="VW713" i="3"/>
  <c r="VV713" i="3"/>
  <c r="VU713" i="3"/>
  <c r="VT713" i="3"/>
  <c r="VS713" i="3"/>
  <c r="VR713" i="3"/>
  <c r="VQ713" i="3"/>
  <c r="VP713" i="3"/>
  <c r="VO713" i="3"/>
  <c r="VN713" i="3"/>
  <c r="VM713" i="3"/>
  <c r="VL713" i="3"/>
  <c r="VK713" i="3"/>
  <c r="VJ713" i="3"/>
  <c r="VI713" i="3"/>
  <c r="VH713" i="3"/>
  <c r="VG713" i="3"/>
  <c r="VF713" i="3"/>
  <c r="VE713" i="3"/>
  <c r="VD713" i="3"/>
  <c r="VC713" i="3"/>
  <c r="VB713" i="3"/>
  <c r="VA713" i="3"/>
  <c r="UZ713" i="3"/>
  <c r="UY713" i="3"/>
  <c r="UX713" i="3"/>
  <c r="UW713" i="3"/>
  <c r="UV713" i="3"/>
  <c r="UU713" i="3"/>
  <c r="UT713" i="3"/>
  <c r="US713" i="3"/>
  <c r="UR713" i="3"/>
  <c r="UQ713" i="3"/>
  <c r="UP713" i="3"/>
  <c r="UO713" i="3"/>
  <c r="UN713" i="3"/>
  <c r="UM713" i="3"/>
  <c r="UL713" i="3"/>
  <c r="UK713" i="3"/>
  <c r="UJ713" i="3"/>
  <c r="UI713" i="3"/>
  <c r="UH713" i="3"/>
  <c r="UG713" i="3"/>
  <c r="UF713" i="3"/>
  <c r="UE713" i="3"/>
  <c r="UD713" i="3"/>
  <c r="UC713" i="3"/>
  <c r="UB713" i="3"/>
  <c r="UA713" i="3"/>
  <c r="TZ713" i="3"/>
  <c r="TY713" i="3"/>
  <c r="TX713" i="3"/>
  <c r="TW713" i="3"/>
  <c r="TV713" i="3"/>
  <c r="TU713" i="3"/>
  <c r="TT713" i="3"/>
  <c r="TS713" i="3"/>
  <c r="TR713" i="3"/>
  <c r="TQ713" i="3"/>
  <c r="TP713" i="3"/>
  <c r="TN713" i="3"/>
  <c r="TM713" i="3"/>
  <c r="TL713" i="3"/>
  <c r="TK713" i="3"/>
  <c r="TJ713" i="3"/>
  <c r="TI713" i="3"/>
  <c r="TH713" i="3"/>
  <c r="TG713" i="3"/>
  <c r="TF713" i="3"/>
  <c r="TE713" i="3"/>
  <c r="TD713" i="3"/>
  <c r="TC713" i="3"/>
  <c r="TB713" i="3"/>
  <c r="TA713" i="3"/>
  <c r="SZ713" i="3"/>
  <c r="SY713" i="3"/>
  <c r="SX713" i="3"/>
  <c r="SW713" i="3"/>
  <c r="SV713" i="3"/>
  <c r="SU713" i="3"/>
  <c r="ST713" i="3"/>
  <c r="SS713" i="3"/>
  <c r="SR713" i="3"/>
  <c r="SQ713" i="3"/>
  <c r="SO713" i="3"/>
  <c r="SN713" i="3"/>
  <c r="SM713" i="3"/>
  <c r="SL713" i="3"/>
  <c r="SK713" i="3"/>
  <c r="SJ713" i="3"/>
  <c r="SI713" i="3"/>
  <c r="SH713" i="3"/>
  <c r="SG713" i="3"/>
  <c r="SF713" i="3"/>
  <c r="SE713" i="3"/>
  <c r="SD713" i="3"/>
  <c r="SC713" i="3"/>
  <c r="SB713" i="3"/>
  <c r="SA713" i="3"/>
  <c r="RZ713" i="3"/>
  <c r="RY713" i="3"/>
  <c r="RX713" i="3"/>
  <c r="RW713" i="3"/>
  <c r="RV713" i="3"/>
  <c r="RU713" i="3"/>
  <c r="RT713" i="3"/>
  <c r="RS713" i="3"/>
  <c r="RR713" i="3"/>
  <c r="RQ713" i="3"/>
  <c r="RP713" i="3"/>
  <c r="RO713" i="3"/>
  <c r="RN713" i="3"/>
  <c r="RM713" i="3"/>
  <c r="RL713" i="3"/>
  <c r="RK713" i="3"/>
  <c r="RJ713" i="3"/>
  <c r="RI713" i="3"/>
  <c r="RH713" i="3"/>
  <c r="RG713" i="3"/>
  <c r="RE713" i="3"/>
  <c r="RD713" i="3"/>
  <c r="RC713" i="3"/>
  <c r="RB713" i="3"/>
  <c r="RA713" i="3"/>
  <c r="QZ713" i="3"/>
  <c r="QY713" i="3"/>
  <c r="QX713" i="3"/>
  <c r="QW713" i="3"/>
  <c r="QV713" i="3"/>
  <c r="QU713" i="3"/>
  <c r="QT713" i="3"/>
  <c r="QS713" i="3"/>
  <c r="QR713" i="3"/>
  <c r="QQ713" i="3"/>
  <c r="QP713" i="3"/>
  <c r="QO713" i="3"/>
  <c r="QN713" i="3"/>
  <c r="QM713" i="3"/>
  <c r="QL713" i="3"/>
  <c r="QK713" i="3"/>
  <c r="QJ713" i="3"/>
  <c r="QI713" i="3"/>
  <c r="QH713" i="3"/>
  <c r="QG713" i="3"/>
  <c r="QF713" i="3"/>
  <c r="QE713" i="3"/>
  <c r="QD713" i="3"/>
  <c r="QC713" i="3"/>
  <c r="QB713" i="3"/>
  <c r="QA713" i="3"/>
  <c r="PZ713" i="3"/>
  <c r="PY713" i="3"/>
  <c r="PX713" i="3"/>
  <c r="PW713" i="3"/>
  <c r="PV713" i="3"/>
  <c r="PU713" i="3"/>
  <c r="PT713" i="3"/>
  <c r="PS713" i="3"/>
  <c r="PR713" i="3"/>
  <c r="PQ713" i="3"/>
  <c r="PP713" i="3"/>
  <c r="PO713" i="3"/>
  <c r="PN713" i="3"/>
  <c r="PM713" i="3"/>
  <c r="PL713" i="3"/>
  <c r="PK713" i="3"/>
  <c r="PJ713" i="3"/>
  <c r="PI713" i="3"/>
  <c r="PH713" i="3"/>
  <c r="PG713" i="3"/>
  <c r="PF713" i="3"/>
  <c r="PE713" i="3"/>
  <c r="PD713" i="3"/>
  <c r="PC713" i="3"/>
  <c r="PB713" i="3"/>
  <c r="PA713" i="3"/>
  <c r="OZ713" i="3"/>
  <c r="OY713" i="3"/>
  <c r="OX713" i="3"/>
  <c r="OW713" i="3"/>
  <c r="OV713" i="3"/>
  <c r="OU713" i="3"/>
  <c r="OT713" i="3"/>
  <c r="OS713" i="3"/>
  <c r="OR713" i="3"/>
  <c r="OQ713" i="3"/>
  <c r="OP713" i="3"/>
  <c r="OO713" i="3"/>
  <c r="ON713" i="3"/>
  <c r="OM713" i="3"/>
  <c r="OL713" i="3"/>
  <c r="OK713" i="3"/>
  <c r="OJ713" i="3"/>
  <c r="OI713" i="3"/>
  <c r="OH713" i="3"/>
  <c r="OG713" i="3"/>
  <c r="OF713" i="3"/>
  <c r="OE713" i="3"/>
  <c r="OD713" i="3"/>
  <c r="OC713" i="3"/>
  <c r="OB713" i="3"/>
  <c r="OA713" i="3"/>
  <c r="NZ713" i="3"/>
  <c r="NY713" i="3"/>
  <c r="NX713" i="3"/>
  <c r="NW713" i="3"/>
  <c r="NV713" i="3"/>
  <c r="NU713" i="3"/>
  <c r="NT713" i="3"/>
  <c r="NS713" i="3"/>
  <c r="NR713" i="3"/>
  <c r="NQ713" i="3"/>
  <c r="NO713" i="3"/>
  <c r="NM713" i="3"/>
  <c r="NL713" i="3"/>
  <c r="NJ713" i="3"/>
  <c r="NI713" i="3"/>
  <c r="NH713" i="3"/>
  <c r="NG713" i="3"/>
  <c r="NF713" i="3"/>
  <c r="NE713" i="3"/>
  <c r="ND713" i="3"/>
  <c r="NC713" i="3"/>
  <c r="NB713" i="3"/>
  <c r="NA713" i="3"/>
  <c r="MZ713" i="3"/>
  <c r="MY713" i="3"/>
  <c r="MX713" i="3"/>
  <c r="MW713" i="3"/>
  <c r="MV713" i="3"/>
  <c r="MU713" i="3"/>
  <c r="MT713" i="3"/>
  <c r="MS713" i="3"/>
  <c r="MR713" i="3"/>
  <c r="MQ713" i="3"/>
  <c r="MP713" i="3"/>
  <c r="MO713" i="3"/>
  <c r="MN713" i="3"/>
  <c r="MM713" i="3"/>
  <c r="ML713" i="3"/>
  <c r="MK713" i="3"/>
  <c r="MJ713" i="3"/>
  <c r="MI713" i="3"/>
  <c r="MH713" i="3"/>
  <c r="MG713" i="3"/>
  <c r="MF713" i="3"/>
  <c r="ME713" i="3"/>
  <c r="MD713" i="3"/>
  <c r="MC713" i="3"/>
  <c r="MB713" i="3"/>
  <c r="MA713" i="3"/>
  <c r="LZ713" i="3"/>
  <c r="LY713" i="3"/>
  <c r="LX713" i="3"/>
  <c r="LW713" i="3"/>
  <c r="LV713" i="3"/>
  <c r="LU713" i="3"/>
  <c r="LS713" i="3"/>
  <c r="LR713" i="3"/>
  <c r="LQ713" i="3"/>
  <c r="LP713" i="3"/>
  <c r="LO713" i="3"/>
  <c r="LN713" i="3"/>
  <c r="LM713" i="3"/>
  <c r="LL713" i="3"/>
  <c r="LK713" i="3"/>
  <c r="LJ713" i="3"/>
  <c r="LI713" i="3"/>
  <c r="LH713" i="3"/>
  <c r="LG713" i="3"/>
  <c r="LF713" i="3"/>
  <c r="LD713" i="3"/>
  <c r="LC713" i="3"/>
  <c r="LB713" i="3"/>
  <c r="LA713" i="3"/>
  <c r="KY713" i="3"/>
  <c r="KX713" i="3"/>
  <c r="KW713" i="3"/>
  <c r="KV713" i="3"/>
  <c r="KU713" i="3"/>
  <c r="KT713" i="3"/>
  <c r="KS713" i="3"/>
  <c r="KR713" i="3"/>
  <c r="KQ713" i="3"/>
  <c r="KP713" i="3"/>
  <c r="KO713" i="3"/>
  <c r="KN713" i="3"/>
  <c r="KM713" i="3"/>
  <c r="KL713" i="3"/>
  <c r="KK713" i="3"/>
  <c r="KJ713" i="3"/>
  <c r="KI713" i="3"/>
  <c r="KH713" i="3"/>
  <c r="KG713" i="3"/>
  <c r="KF713" i="3"/>
  <c r="KE713" i="3"/>
  <c r="KD713" i="3"/>
  <c r="KC713" i="3"/>
  <c r="KB713" i="3"/>
  <c r="KA713" i="3"/>
  <c r="JZ713" i="3"/>
  <c r="JY713" i="3"/>
  <c r="JX713" i="3"/>
  <c r="JW713" i="3"/>
  <c r="JV713" i="3"/>
  <c r="JU713" i="3"/>
  <c r="JT713" i="3"/>
  <c r="JS713" i="3"/>
  <c r="JR713" i="3"/>
  <c r="JQ713" i="3"/>
  <c r="JP713" i="3"/>
  <c r="JO713" i="3"/>
  <c r="JN713" i="3"/>
  <c r="JM713" i="3"/>
  <c r="JL713" i="3"/>
  <c r="JK713" i="3"/>
  <c r="JJ713" i="3"/>
  <c r="JI713" i="3"/>
  <c r="JH713" i="3"/>
  <c r="JG713" i="3"/>
  <c r="JF713" i="3"/>
  <c r="JE713" i="3"/>
  <c r="JD713" i="3"/>
  <c r="JC713" i="3"/>
  <c r="JB713" i="3"/>
  <c r="JA713" i="3"/>
  <c r="IZ713" i="3"/>
  <c r="IY713" i="3"/>
  <c r="IX713" i="3"/>
  <c r="IW713" i="3"/>
  <c r="IV713" i="3"/>
  <c r="IU713" i="3"/>
  <c r="IT713" i="3"/>
  <c r="IS713" i="3"/>
  <c r="IR713" i="3"/>
  <c r="IQ713" i="3"/>
  <c r="IP713" i="3"/>
  <c r="IO713" i="3"/>
  <c r="IN713" i="3"/>
  <c r="IM713" i="3"/>
  <c r="IL713" i="3"/>
  <c r="IK713" i="3"/>
  <c r="IJ713" i="3"/>
  <c r="II713" i="3"/>
  <c r="IH713" i="3"/>
  <c r="IF713" i="3"/>
  <c r="IE713" i="3"/>
  <c r="ID713" i="3"/>
  <c r="IC713" i="3"/>
  <c r="IB713" i="3"/>
  <c r="IA713" i="3"/>
  <c r="HZ713" i="3"/>
  <c r="HY713" i="3"/>
  <c r="HX713" i="3"/>
  <c r="HW713" i="3"/>
  <c r="HV713" i="3"/>
  <c r="HU713" i="3"/>
  <c r="HT713" i="3"/>
  <c r="HS713" i="3"/>
  <c r="HR713" i="3"/>
  <c r="HQ713" i="3"/>
  <c r="HP713" i="3"/>
  <c r="HO713" i="3"/>
  <c r="HN713" i="3"/>
  <c r="HM713" i="3"/>
  <c r="HL713" i="3"/>
  <c r="HK713" i="3"/>
  <c r="HJ713" i="3"/>
  <c r="HI713" i="3"/>
  <c r="HH713" i="3"/>
  <c r="HG713" i="3"/>
  <c r="HF713" i="3"/>
  <c r="HE713" i="3"/>
  <c r="HD713" i="3"/>
  <c r="HC713" i="3"/>
  <c r="HB713" i="3"/>
  <c r="GZ713" i="3"/>
  <c r="GY713" i="3"/>
  <c r="GX713" i="3"/>
  <c r="GW713" i="3"/>
  <c r="GV713" i="3"/>
  <c r="GU713" i="3"/>
  <c r="GT713" i="3"/>
  <c r="GS713" i="3"/>
  <c r="GR713" i="3"/>
  <c r="GQ713" i="3"/>
  <c r="GP713" i="3"/>
  <c r="GO713" i="3"/>
  <c r="GN713" i="3"/>
  <c r="GM713" i="3"/>
  <c r="GL713" i="3"/>
  <c r="GK713" i="3"/>
  <c r="GJ713" i="3"/>
  <c r="GI713" i="3"/>
  <c r="GH713" i="3"/>
  <c r="GG713" i="3"/>
  <c r="GF713" i="3"/>
  <c r="GE713" i="3"/>
  <c r="GD713" i="3"/>
  <c r="GC713" i="3"/>
  <c r="GB713" i="3"/>
  <c r="GA713" i="3"/>
  <c r="FZ713" i="3"/>
  <c r="FY713" i="3"/>
  <c r="FX713" i="3"/>
  <c r="FW713" i="3"/>
  <c r="FV713" i="3"/>
  <c r="FU713" i="3"/>
  <c r="FT713" i="3"/>
  <c r="FS713" i="3"/>
  <c r="FR713" i="3"/>
  <c r="FQ713" i="3"/>
  <c r="FP713" i="3"/>
  <c r="FO713" i="3"/>
  <c r="FN713" i="3"/>
  <c r="FM713" i="3"/>
  <c r="FL713" i="3"/>
  <c r="FK713" i="3"/>
  <c r="FJ713" i="3"/>
  <c r="FI713" i="3"/>
  <c r="FH713" i="3"/>
  <c r="FG713" i="3"/>
  <c r="FF713" i="3"/>
  <c r="FE713" i="3"/>
  <c r="FD713" i="3"/>
  <c r="FC713" i="3"/>
  <c r="FB713" i="3"/>
  <c r="FA713" i="3"/>
  <c r="EZ713" i="3"/>
  <c r="EY713" i="3"/>
  <c r="EX713" i="3"/>
  <c r="EW713" i="3"/>
  <c r="EV713" i="3"/>
  <c r="EU713" i="3"/>
  <c r="ET713" i="3"/>
  <c r="ES713" i="3"/>
  <c r="ER713" i="3"/>
  <c r="EQ713" i="3"/>
  <c r="EP713" i="3"/>
  <c r="EO713" i="3"/>
  <c r="EN713" i="3"/>
  <c r="EM713" i="3"/>
  <c r="EL713" i="3"/>
  <c r="EK713" i="3"/>
  <c r="EJ713" i="3"/>
  <c r="EI713" i="3"/>
  <c r="EH713" i="3"/>
  <c r="EG713" i="3"/>
  <c r="EF713" i="3"/>
  <c r="EE713" i="3"/>
  <c r="ED713" i="3"/>
  <c r="EC713" i="3"/>
  <c r="EB713" i="3"/>
  <c r="EA713" i="3"/>
  <c r="DZ713" i="3"/>
  <c r="DY713" i="3"/>
  <c r="DX713" i="3"/>
  <c r="DW713" i="3"/>
  <c r="DV713" i="3"/>
  <c r="DU713" i="3"/>
  <c r="DT713" i="3"/>
  <c r="DS713" i="3"/>
  <c r="DR713" i="3"/>
  <c r="DQ713" i="3"/>
  <c r="DP713" i="3"/>
  <c r="DO713" i="3"/>
  <c r="DN713" i="3"/>
  <c r="DM713" i="3"/>
  <c r="DL713" i="3"/>
  <c r="DK713" i="3"/>
  <c r="DJ713" i="3"/>
  <c r="DI713" i="3"/>
  <c r="DH713" i="3"/>
  <c r="DG713" i="3"/>
  <c r="DF713" i="3"/>
  <c r="DE713" i="3"/>
  <c r="DD713" i="3"/>
  <c r="DC713" i="3"/>
  <c r="DB713" i="3"/>
  <c r="DA713" i="3"/>
  <c r="CZ713" i="3"/>
  <c r="CX713" i="3"/>
  <c r="CW713" i="3"/>
  <c r="CV713" i="3"/>
  <c r="CU713" i="3"/>
  <c r="CT713" i="3"/>
  <c r="CS713" i="3"/>
  <c r="CR713" i="3"/>
  <c r="CQ713" i="3"/>
  <c r="CP713" i="3"/>
  <c r="CO713" i="3"/>
  <c r="CN713" i="3"/>
  <c r="CM713" i="3"/>
  <c r="CL713" i="3"/>
  <c r="CK713" i="3"/>
  <c r="CJ713" i="3"/>
  <c r="CI713" i="3"/>
  <c r="CH713" i="3"/>
  <c r="CG713" i="3"/>
  <c r="CF713" i="3"/>
  <c r="CE713" i="3"/>
  <c r="CD713" i="3"/>
  <c r="CC713" i="3"/>
  <c r="CB713" i="3"/>
  <c r="CA713" i="3"/>
  <c r="BZ713" i="3"/>
  <c r="BY713" i="3"/>
  <c r="BX713" i="3"/>
  <c r="BW713" i="3"/>
  <c r="BV713" i="3"/>
  <c r="BU713" i="3"/>
  <c r="BT713" i="3"/>
  <c r="BS713" i="3"/>
  <c r="BR713" i="3"/>
  <c r="BQ713" i="3"/>
  <c r="BP713" i="3"/>
  <c r="BO713" i="3"/>
  <c r="BN713" i="3"/>
  <c r="BM713" i="3"/>
  <c r="BL713" i="3"/>
  <c r="BK713" i="3"/>
  <c r="BJ713" i="3"/>
  <c r="BI713" i="3"/>
  <c r="BH713" i="3"/>
  <c r="BG713" i="3"/>
  <c r="BF713" i="3"/>
  <c r="BE713" i="3"/>
  <c r="BD713" i="3"/>
  <c r="BC713" i="3"/>
  <c r="BB713" i="3"/>
  <c r="BA713" i="3"/>
  <c r="AZ713" i="3"/>
  <c r="AY713" i="3"/>
  <c r="AX713" i="3"/>
  <c r="AW713" i="3"/>
  <c r="AV713" i="3"/>
  <c r="AU713" i="3"/>
  <c r="AT713" i="3"/>
  <c r="AS713" i="3"/>
  <c r="AR713" i="3"/>
  <c r="AQ713" i="3"/>
  <c r="AP713" i="3"/>
  <c r="AO713" i="3"/>
  <c r="AN713" i="3"/>
  <c r="AM713" i="3"/>
  <c r="AL713" i="3"/>
  <c r="AK713" i="3"/>
  <c r="AJ713" i="3"/>
  <c r="AI713" i="3"/>
  <c r="AH713" i="3"/>
  <c r="AG713" i="3"/>
  <c r="AF713" i="3"/>
  <c r="AE713" i="3"/>
  <c r="AD713" i="3"/>
  <c r="AC713" i="3"/>
  <c r="AB713" i="3"/>
  <c r="AA713" i="3"/>
  <c r="Z713" i="3"/>
  <c r="Y713" i="3"/>
  <c r="X713" i="3"/>
  <c r="W713" i="3"/>
  <c r="V713" i="3"/>
  <c r="U713" i="3"/>
  <c r="T713" i="3"/>
  <c r="S713" i="3"/>
  <c r="R713" i="3"/>
  <c r="Q713" i="3"/>
  <c r="P713" i="3"/>
  <c r="N713" i="3"/>
  <c r="M713" i="3"/>
  <c r="L713" i="3"/>
  <c r="K713" i="3"/>
  <c r="J713" i="3"/>
  <c r="I713" i="3"/>
  <c r="H713" i="3"/>
  <c r="G713" i="3"/>
  <c r="F713" i="3"/>
  <c r="E713" i="3"/>
  <c r="D713" i="3"/>
  <c r="C713" i="3"/>
  <c r="XW712" i="3"/>
  <c r="XV712" i="3"/>
  <c r="XU712" i="3"/>
  <c r="XS712" i="3"/>
  <c r="XR712" i="3"/>
  <c r="XQ712" i="3"/>
  <c r="XP712" i="3"/>
  <c r="XO712" i="3"/>
  <c r="XN712" i="3"/>
  <c r="XM712" i="3"/>
  <c r="XL712" i="3"/>
  <c r="XK712" i="3"/>
  <c r="XJ712" i="3"/>
  <c r="XI712" i="3"/>
  <c r="XH712" i="3"/>
  <c r="XG712" i="3"/>
  <c r="XF712" i="3"/>
  <c r="XE712" i="3"/>
  <c r="XD712" i="3"/>
  <c r="XC712" i="3"/>
  <c r="XB712" i="3"/>
  <c r="XA712" i="3"/>
  <c r="WZ712" i="3"/>
  <c r="WY712" i="3"/>
  <c r="WX712" i="3"/>
  <c r="WW712" i="3"/>
  <c r="WV712" i="3"/>
  <c r="WU712" i="3"/>
  <c r="WT712" i="3"/>
  <c r="WS712" i="3"/>
  <c r="WR712" i="3"/>
  <c r="WQ712" i="3"/>
  <c r="WP712" i="3"/>
  <c r="WO712" i="3"/>
  <c r="WN712" i="3"/>
  <c r="WM712" i="3"/>
  <c r="WL712" i="3"/>
  <c r="WK712" i="3"/>
  <c r="WJ712" i="3"/>
  <c r="WI712" i="3"/>
  <c r="WH712" i="3"/>
  <c r="WG712" i="3"/>
  <c r="WF712" i="3"/>
  <c r="WE712" i="3"/>
  <c r="WD712" i="3"/>
  <c r="WC712" i="3"/>
  <c r="WB712" i="3"/>
  <c r="WA712" i="3"/>
  <c r="VZ712" i="3"/>
  <c r="VY712" i="3"/>
  <c r="VX712" i="3"/>
  <c r="VW712" i="3"/>
  <c r="VV712" i="3"/>
  <c r="VU712" i="3"/>
  <c r="VT712" i="3"/>
  <c r="VS712" i="3"/>
  <c r="VR712" i="3"/>
  <c r="VQ712" i="3"/>
  <c r="VP712" i="3"/>
  <c r="VO712" i="3"/>
  <c r="VN712" i="3"/>
  <c r="VM712" i="3"/>
  <c r="VL712" i="3"/>
  <c r="VK712" i="3"/>
  <c r="VJ712" i="3"/>
  <c r="VI712" i="3"/>
  <c r="VH712" i="3"/>
  <c r="VG712" i="3"/>
  <c r="VF712" i="3"/>
  <c r="VE712" i="3"/>
  <c r="VD712" i="3"/>
  <c r="VC712" i="3"/>
  <c r="VB712" i="3"/>
  <c r="VA712" i="3"/>
  <c r="UZ712" i="3"/>
  <c r="UY712" i="3"/>
  <c r="UX712" i="3"/>
  <c r="UW712" i="3"/>
  <c r="UV712" i="3"/>
  <c r="UU712" i="3"/>
  <c r="UT712" i="3"/>
  <c r="US712" i="3"/>
  <c r="UR712" i="3"/>
  <c r="UQ712" i="3"/>
  <c r="UP712" i="3"/>
  <c r="UO712" i="3"/>
  <c r="UN712" i="3"/>
  <c r="UM712" i="3"/>
  <c r="UL712" i="3"/>
  <c r="UK712" i="3"/>
  <c r="UJ712" i="3"/>
  <c r="UI712" i="3"/>
  <c r="UH712" i="3"/>
  <c r="UG712" i="3"/>
  <c r="UF712" i="3"/>
  <c r="UE712" i="3"/>
  <c r="UD712" i="3"/>
  <c r="UC712" i="3"/>
  <c r="UB712" i="3"/>
  <c r="UA712" i="3"/>
  <c r="TZ712" i="3"/>
  <c r="TY712" i="3"/>
  <c r="TX712" i="3"/>
  <c r="TW712" i="3"/>
  <c r="TV712" i="3"/>
  <c r="TU712" i="3"/>
  <c r="TT712" i="3"/>
  <c r="TS712" i="3"/>
  <c r="TR712" i="3"/>
  <c r="TQ712" i="3"/>
  <c r="TP712" i="3"/>
  <c r="TN712" i="3"/>
  <c r="TM712" i="3"/>
  <c r="TL712" i="3"/>
  <c r="TK712" i="3"/>
  <c r="TJ712" i="3"/>
  <c r="TI712" i="3"/>
  <c r="TH712" i="3"/>
  <c r="TG712" i="3"/>
  <c r="TF712" i="3"/>
  <c r="TE712" i="3"/>
  <c r="TD712" i="3"/>
  <c r="TC712" i="3"/>
  <c r="TB712" i="3"/>
  <c r="TA712" i="3"/>
  <c r="SZ712" i="3"/>
  <c r="SY712" i="3"/>
  <c r="SX712" i="3"/>
  <c r="SW712" i="3"/>
  <c r="SV712" i="3"/>
  <c r="SU712" i="3"/>
  <c r="ST712" i="3"/>
  <c r="SS712" i="3"/>
  <c r="SR712" i="3"/>
  <c r="SQ712" i="3"/>
  <c r="SO712" i="3"/>
  <c r="SN712" i="3"/>
  <c r="SM712" i="3"/>
  <c r="SL712" i="3"/>
  <c r="SK712" i="3"/>
  <c r="SJ712" i="3"/>
  <c r="SI712" i="3"/>
  <c r="SH712" i="3"/>
  <c r="SG712" i="3"/>
  <c r="SF712" i="3"/>
  <c r="SE712" i="3"/>
  <c r="SD712" i="3"/>
  <c r="SC712" i="3"/>
  <c r="SB712" i="3"/>
  <c r="SA712" i="3"/>
  <c r="RZ712" i="3"/>
  <c r="RY712" i="3"/>
  <c r="RX712" i="3"/>
  <c r="RW712" i="3"/>
  <c r="RV712" i="3"/>
  <c r="RU712" i="3"/>
  <c r="RT712" i="3"/>
  <c r="RS712" i="3"/>
  <c r="RR712" i="3"/>
  <c r="RQ712" i="3"/>
  <c r="RP712" i="3"/>
  <c r="RO712" i="3"/>
  <c r="RN712" i="3"/>
  <c r="RM712" i="3"/>
  <c r="RL712" i="3"/>
  <c r="RK712" i="3"/>
  <c r="RJ712" i="3"/>
  <c r="RI712" i="3"/>
  <c r="RH712" i="3"/>
  <c r="RG712" i="3"/>
  <c r="RE712" i="3"/>
  <c r="RD712" i="3"/>
  <c r="RC712" i="3"/>
  <c r="RB712" i="3"/>
  <c r="RA712" i="3"/>
  <c r="QZ712" i="3"/>
  <c r="QY712" i="3"/>
  <c r="QX712" i="3"/>
  <c r="QW712" i="3"/>
  <c r="QV712" i="3"/>
  <c r="QU712" i="3"/>
  <c r="QT712" i="3"/>
  <c r="QS712" i="3"/>
  <c r="QR712" i="3"/>
  <c r="QQ712" i="3"/>
  <c r="QP712" i="3"/>
  <c r="QO712" i="3"/>
  <c r="QN712" i="3"/>
  <c r="QM712" i="3"/>
  <c r="QL712" i="3"/>
  <c r="QK712" i="3"/>
  <c r="QJ712" i="3"/>
  <c r="QI712" i="3"/>
  <c r="QH712" i="3"/>
  <c r="QG712" i="3"/>
  <c r="QF712" i="3"/>
  <c r="QE712" i="3"/>
  <c r="QD712" i="3"/>
  <c r="QC712" i="3"/>
  <c r="QB712" i="3"/>
  <c r="QA712" i="3"/>
  <c r="PZ712" i="3"/>
  <c r="PY712" i="3"/>
  <c r="PX712" i="3"/>
  <c r="PW712" i="3"/>
  <c r="PV712" i="3"/>
  <c r="PU712" i="3"/>
  <c r="PT712" i="3"/>
  <c r="PS712" i="3"/>
  <c r="PR712" i="3"/>
  <c r="PQ712" i="3"/>
  <c r="PP712" i="3"/>
  <c r="PO712" i="3"/>
  <c r="PN712" i="3"/>
  <c r="PM712" i="3"/>
  <c r="PL712" i="3"/>
  <c r="PK712" i="3"/>
  <c r="PJ712" i="3"/>
  <c r="PI712" i="3"/>
  <c r="PH712" i="3"/>
  <c r="PG712" i="3"/>
  <c r="PF712" i="3"/>
  <c r="PE712" i="3"/>
  <c r="PD712" i="3"/>
  <c r="PC712" i="3"/>
  <c r="PB712" i="3"/>
  <c r="PA712" i="3"/>
  <c r="OZ712" i="3"/>
  <c r="OY712" i="3"/>
  <c r="OX712" i="3"/>
  <c r="OW712" i="3"/>
  <c r="OV712" i="3"/>
  <c r="OU712" i="3"/>
  <c r="OT712" i="3"/>
  <c r="OS712" i="3"/>
  <c r="OR712" i="3"/>
  <c r="OQ712" i="3"/>
  <c r="OP712" i="3"/>
  <c r="OO712" i="3"/>
  <c r="ON712" i="3"/>
  <c r="OM712" i="3"/>
  <c r="OL712" i="3"/>
  <c r="OK712" i="3"/>
  <c r="OJ712" i="3"/>
  <c r="OI712" i="3"/>
  <c r="OH712" i="3"/>
  <c r="OG712" i="3"/>
  <c r="OF712" i="3"/>
  <c r="OE712" i="3"/>
  <c r="OD712" i="3"/>
  <c r="OC712" i="3"/>
  <c r="OB712" i="3"/>
  <c r="OA712" i="3"/>
  <c r="NZ712" i="3"/>
  <c r="NY712" i="3"/>
  <c r="NX712" i="3"/>
  <c r="NW712" i="3"/>
  <c r="NV712" i="3"/>
  <c r="NU712" i="3"/>
  <c r="NT712" i="3"/>
  <c r="NS712" i="3"/>
  <c r="NR712" i="3"/>
  <c r="NQ712" i="3"/>
  <c r="NO712" i="3"/>
  <c r="NM712" i="3"/>
  <c r="NL712" i="3"/>
  <c r="NJ712" i="3"/>
  <c r="NI712" i="3"/>
  <c r="NH712" i="3"/>
  <c r="NG712" i="3"/>
  <c r="NF712" i="3"/>
  <c r="NE712" i="3"/>
  <c r="ND712" i="3"/>
  <c r="NC712" i="3"/>
  <c r="NB712" i="3"/>
  <c r="NA712" i="3"/>
  <c r="MZ712" i="3"/>
  <c r="MY712" i="3"/>
  <c r="MX712" i="3"/>
  <c r="MW712" i="3"/>
  <c r="MV712" i="3"/>
  <c r="MU712" i="3"/>
  <c r="MT712" i="3"/>
  <c r="MS712" i="3"/>
  <c r="MR712" i="3"/>
  <c r="MQ712" i="3"/>
  <c r="MP712" i="3"/>
  <c r="MO712" i="3"/>
  <c r="MN712" i="3"/>
  <c r="MM712" i="3"/>
  <c r="ML712" i="3"/>
  <c r="MK712" i="3"/>
  <c r="MJ712" i="3"/>
  <c r="MI712" i="3"/>
  <c r="MH712" i="3"/>
  <c r="MG712" i="3"/>
  <c r="MF712" i="3"/>
  <c r="ME712" i="3"/>
  <c r="MD712" i="3"/>
  <c r="MC712" i="3"/>
  <c r="MB712" i="3"/>
  <c r="MA712" i="3"/>
  <c r="LZ712" i="3"/>
  <c r="LY712" i="3"/>
  <c r="LX712" i="3"/>
  <c r="LW712" i="3"/>
  <c r="LV712" i="3"/>
  <c r="LU712" i="3"/>
  <c r="LS712" i="3"/>
  <c r="LR712" i="3"/>
  <c r="LQ712" i="3"/>
  <c r="LP712" i="3"/>
  <c r="LO712" i="3"/>
  <c r="LN712" i="3"/>
  <c r="LM712" i="3"/>
  <c r="LL712" i="3"/>
  <c r="LK712" i="3"/>
  <c r="LJ712" i="3"/>
  <c r="LI712" i="3"/>
  <c r="LH712" i="3"/>
  <c r="LG712" i="3"/>
  <c r="LF712" i="3"/>
  <c r="LD712" i="3"/>
  <c r="LC712" i="3"/>
  <c r="LB712" i="3"/>
  <c r="LA712" i="3"/>
  <c r="KY712" i="3"/>
  <c r="KX712" i="3"/>
  <c r="KW712" i="3"/>
  <c r="KV712" i="3"/>
  <c r="KU712" i="3"/>
  <c r="KT712" i="3"/>
  <c r="KS712" i="3"/>
  <c r="KR712" i="3"/>
  <c r="KQ712" i="3"/>
  <c r="KP712" i="3"/>
  <c r="KO712" i="3"/>
  <c r="KN712" i="3"/>
  <c r="KM712" i="3"/>
  <c r="KL712" i="3"/>
  <c r="KK712" i="3"/>
  <c r="KJ712" i="3"/>
  <c r="KI712" i="3"/>
  <c r="KH712" i="3"/>
  <c r="KG712" i="3"/>
  <c r="KF712" i="3"/>
  <c r="KE712" i="3"/>
  <c r="KD712" i="3"/>
  <c r="KC712" i="3"/>
  <c r="KB712" i="3"/>
  <c r="KA712" i="3"/>
  <c r="JZ712" i="3"/>
  <c r="JY712" i="3"/>
  <c r="JX712" i="3"/>
  <c r="JW712" i="3"/>
  <c r="JV712" i="3"/>
  <c r="JU712" i="3"/>
  <c r="JT712" i="3"/>
  <c r="JS712" i="3"/>
  <c r="JR712" i="3"/>
  <c r="JQ712" i="3"/>
  <c r="JP712" i="3"/>
  <c r="JO712" i="3"/>
  <c r="JN712" i="3"/>
  <c r="JM712" i="3"/>
  <c r="JL712" i="3"/>
  <c r="JK712" i="3"/>
  <c r="JJ712" i="3"/>
  <c r="JI712" i="3"/>
  <c r="JH712" i="3"/>
  <c r="JG712" i="3"/>
  <c r="JF712" i="3"/>
  <c r="JE712" i="3"/>
  <c r="JD712" i="3"/>
  <c r="JC712" i="3"/>
  <c r="JB712" i="3"/>
  <c r="JA712" i="3"/>
  <c r="IZ712" i="3"/>
  <c r="IY712" i="3"/>
  <c r="IX712" i="3"/>
  <c r="IW712" i="3"/>
  <c r="IV712" i="3"/>
  <c r="IU712" i="3"/>
  <c r="IT712" i="3"/>
  <c r="IS712" i="3"/>
  <c r="IR712" i="3"/>
  <c r="IQ712" i="3"/>
  <c r="IP712" i="3"/>
  <c r="IO712" i="3"/>
  <c r="IN712" i="3"/>
  <c r="IM712" i="3"/>
  <c r="IL712" i="3"/>
  <c r="IK712" i="3"/>
  <c r="IJ712" i="3"/>
  <c r="II712" i="3"/>
  <c r="IH712" i="3"/>
  <c r="IF712" i="3"/>
  <c r="IE712" i="3"/>
  <c r="ID712" i="3"/>
  <c r="IC712" i="3"/>
  <c r="IB712" i="3"/>
  <c r="IA712" i="3"/>
  <c r="HZ712" i="3"/>
  <c r="HY712" i="3"/>
  <c r="HX712" i="3"/>
  <c r="HW712" i="3"/>
  <c r="HV712" i="3"/>
  <c r="HU712" i="3"/>
  <c r="HT712" i="3"/>
  <c r="HS712" i="3"/>
  <c r="HR712" i="3"/>
  <c r="HQ712" i="3"/>
  <c r="HP712" i="3"/>
  <c r="HO712" i="3"/>
  <c r="HN712" i="3"/>
  <c r="HM712" i="3"/>
  <c r="HL712" i="3"/>
  <c r="HK712" i="3"/>
  <c r="HJ712" i="3"/>
  <c r="HI712" i="3"/>
  <c r="HH712" i="3"/>
  <c r="HG712" i="3"/>
  <c r="HF712" i="3"/>
  <c r="HE712" i="3"/>
  <c r="HD712" i="3"/>
  <c r="HC712" i="3"/>
  <c r="HB712" i="3"/>
  <c r="GZ712" i="3"/>
  <c r="GY712" i="3"/>
  <c r="GX712" i="3"/>
  <c r="GW712" i="3"/>
  <c r="GV712" i="3"/>
  <c r="GU712" i="3"/>
  <c r="GT712" i="3"/>
  <c r="GS712" i="3"/>
  <c r="GR712" i="3"/>
  <c r="GQ712" i="3"/>
  <c r="GP712" i="3"/>
  <c r="GO712" i="3"/>
  <c r="GN712" i="3"/>
  <c r="GM712" i="3"/>
  <c r="GL712" i="3"/>
  <c r="GK712" i="3"/>
  <c r="GJ712" i="3"/>
  <c r="GI712" i="3"/>
  <c r="GH712" i="3"/>
  <c r="GG712" i="3"/>
  <c r="GF712" i="3"/>
  <c r="GE712" i="3"/>
  <c r="GD712" i="3"/>
  <c r="GC712" i="3"/>
  <c r="GB712" i="3"/>
  <c r="GA712" i="3"/>
  <c r="FZ712" i="3"/>
  <c r="FY712" i="3"/>
  <c r="FX712" i="3"/>
  <c r="FW712" i="3"/>
  <c r="FV712" i="3"/>
  <c r="FU712" i="3"/>
  <c r="FT712" i="3"/>
  <c r="FS712" i="3"/>
  <c r="FR712" i="3"/>
  <c r="FQ712" i="3"/>
  <c r="FP712" i="3"/>
  <c r="FO712" i="3"/>
  <c r="FN712" i="3"/>
  <c r="FM712" i="3"/>
  <c r="FL712" i="3"/>
  <c r="FK712" i="3"/>
  <c r="FJ712" i="3"/>
  <c r="FI712" i="3"/>
  <c r="FH712" i="3"/>
  <c r="FG712" i="3"/>
  <c r="FF712" i="3"/>
  <c r="FE712" i="3"/>
  <c r="FD712" i="3"/>
  <c r="FC712" i="3"/>
  <c r="FB712" i="3"/>
  <c r="FA712" i="3"/>
  <c r="EZ712" i="3"/>
  <c r="EY712" i="3"/>
  <c r="EX712" i="3"/>
  <c r="EW712" i="3"/>
  <c r="EV712" i="3"/>
  <c r="EU712" i="3"/>
  <c r="ET712" i="3"/>
  <c r="ES712" i="3"/>
  <c r="ER712" i="3"/>
  <c r="EQ712" i="3"/>
  <c r="EP712" i="3"/>
  <c r="EO712" i="3"/>
  <c r="EN712" i="3"/>
  <c r="EM712" i="3"/>
  <c r="EL712" i="3"/>
  <c r="EK712" i="3"/>
  <c r="EJ712" i="3"/>
  <c r="EI712" i="3"/>
  <c r="EH712" i="3"/>
  <c r="EG712" i="3"/>
  <c r="EF712" i="3"/>
  <c r="EE712" i="3"/>
  <c r="ED712" i="3"/>
  <c r="EC712" i="3"/>
  <c r="EB712" i="3"/>
  <c r="EA712" i="3"/>
  <c r="DZ712" i="3"/>
  <c r="DY712" i="3"/>
  <c r="DX712" i="3"/>
  <c r="DW712" i="3"/>
  <c r="DV712" i="3"/>
  <c r="DU712" i="3"/>
  <c r="DT712" i="3"/>
  <c r="DS712" i="3"/>
  <c r="DR712" i="3"/>
  <c r="DQ712" i="3"/>
  <c r="DP712" i="3"/>
  <c r="DO712" i="3"/>
  <c r="DN712" i="3"/>
  <c r="DM712" i="3"/>
  <c r="DL712" i="3"/>
  <c r="DK712" i="3"/>
  <c r="DJ712" i="3"/>
  <c r="DI712" i="3"/>
  <c r="DH712" i="3"/>
  <c r="DG712" i="3"/>
  <c r="DF712" i="3"/>
  <c r="DE712" i="3"/>
  <c r="DD712" i="3"/>
  <c r="DC712" i="3"/>
  <c r="DB712" i="3"/>
  <c r="DA712" i="3"/>
  <c r="CZ712" i="3"/>
  <c r="CX712" i="3"/>
  <c r="CW712" i="3"/>
  <c r="CV712" i="3"/>
  <c r="CU712" i="3"/>
  <c r="CT712" i="3"/>
  <c r="CS712" i="3"/>
  <c r="CR712" i="3"/>
  <c r="CQ712" i="3"/>
  <c r="CP712" i="3"/>
  <c r="CO712" i="3"/>
  <c r="CN712" i="3"/>
  <c r="CM712" i="3"/>
  <c r="CL712" i="3"/>
  <c r="CK712" i="3"/>
  <c r="CJ712" i="3"/>
  <c r="CI712" i="3"/>
  <c r="CH712" i="3"/>
  <c r="CG712" i="3"/>
  <c r="CF712" i="3"/>
  <c r="CE712" i="3"/>
  <c r="CD712" i="3"/>
  <c r="CC712" i="3"/>
  <c r="CB712" i="3"/>
  <c r="CA712" i="3"/>
  <c r="BZ712" i="3"/>
  <c r="BY712" i="3"/>
  <c r="BX712" i="3"/>
  <c r="BW712" i="3"/>
  <c r="BV712" i="3"/>
  <c r="BU712" i="3"/>
  <c r="BT712" i="3"/>
  <c r="BS712" i="3"/>
  <c r="BR712" i="3"/>
  <c r="BQ712" i="3"/>
  <c r="BP712" i="3"/>
  <c r="BO712" i="3"/>
  <c r="BN712" i="3"/>
  <c r="BM712" i="3"/>
  <c r="BL712" i="3"/>
  <c r="BK712" i="3"/>
  <c r="BJ712" i="3"/>
  <c r="BI712" i="3"/>
  <c r="BH712" i="3"/>
  <c r="BG712" i="3"/>
  <c r="BF712" i="3"/>
  <c r="BE712" i="3"/>
  <c r="BD712" i="3"/>
  <c r="BC712" i="3"/>
  <c r="BB712" i="3"/>
  <c r="BA712" i="3"/>
  <c r="AZ712" i="3"/>
  <c r="AY712" i="3"/>
  <c r="AX712" i="3"/>
  <c r="AW712" i="3"/>
  <c r="AV712" i="3"/>
  <c r="AU712" i="3"/>
  <c r="AT712" i="3"/>
  <c r="AS712" i="3"/>
  <c r="AR712" i="3"/>
  <c r="AQ712" i="3"/>
  <c r="AP712" i="3"/>
  <c r="AO712" i="3"/>
  <c r="AN712" i="3"/>
  <c r="AM712" i="3"/>
  <c r="AL712" i="3"/>
  <c r="AK712" i="3"/>
  <c r="AJ712" i="3"/>
  <c r="AI712" i="3"/>
  <c r="AH712" i="3"/>
  <c r="AG712" i="3"/>
  <c r="AF712" i="3"/>
  <c r="AE712" i="3"/>
  <c r="AD712" i="3"/>
  <c r="AC712" i="3"/>
  <c r="AB712" i="3"/>
  <c r="AA712" i="3"/>
  <c r="Z712" i="3"/>
  <c r="Y712" i="3"/>
  <c r="X712" i="3"/>
  <c r="W712" i="3"/>
  <c r="V712" i="3"/>
  <c r="U712" i="3"/>
  <c r="T712" i="3"/>
  <c r="S712" i="3"/>
  <c r="R712" i="3"/>
  <c r="Q712" i="3"/>
  <c r="P712" i="3"/>
  <c r="N712" i="3"/>
  <c r="M712" i="3"/>
  <c r="L712" i="3"/>
  <c r="K712" i="3"/>
  <c r="J712" i="3"/>
  <c r="I712" i="3"/>
  <c r="H712" i="3"/>
  <c r="G712" i="3"/>
  <c r="F712" i="3"/>
  <c r="E712" i="3"/>
  <c r="D712" i="3"/>
  <c r="C712" i="3"/>
  <c r="XW711" i="3"/>
  <c r="XV711" i="3"/>
  <c r="XU711" i="3"/>
  <c r="XS711" i="3"/>
  <c r="XR711" i="3"/>
  <c r="XQ711" i="3"/>
  <c r="XP711" i="3"/>
  <c r="XO711" i="3"/>
  <c r="XN711" i="3"/>
  <c r="XM711" i="3"/>
  <c r="XL711" i="3"/>
  <c r="XK711" i="3"/>
  <c r="XJ711" i="3"/>
  <c r="XI711" i="3"/>
  <c r="XH711" i="3"/>
  <c r="XG711" i="3"/>
  <c r="XF711" i="3"/>
  <c r="XE711" i="3"/>
  <c r="XD711" i="3"/>
  <c r="XC711" i="3"/>
  <c r="XB711" i="3"/>
  <c r="XA711" i="3"/>
  <c r="WZ711" i="3"/>
  <c r="WY711" i="3"/>
  <c r="WX711" i="3"/>
  <c r="WW711" i="3"/>
  <c r="WV711" i="3"/>
  <c r="WU711" i="3"/>
  <c r="WT711" i="3"/>
  <c r="WS711" i="3"/>
  <c r="WR711" i="3"/>
  <c r="WQ711" i="3"/>
  <c r="WP711" i="3"/>
  <c r="WO711" i="3"/>
  <c r="WN711" i="3"/>
  <c r="WM711" i="3"/>
  <c r="WL711" i="3"/>
  <c r="WK711" i="3"/>
  <c r="WJ711" i="3"/>
  <c r="WI711" i="3"/>
  <c r="WH711" i="3"/>
  <c r="WG711" i="3"/>
  <c r="WF711" i="3"/>
  <c r="WE711" i="3"/>
  <c r="WD711" i="3"/>
  <c r="WC711" i="3"/>
  <c r="WB711" i="3"/>
  <c r="WA711" i="3"/>
  <c r="VZ711" i="3"/>
  <c r="VY711" i="3"/>
  <c r="VX711" i="3"/>
  <c r="VW711" i="3"/>
  <c r="VV711" i="3"/>
  <c r="VU711" i="3"/>
  <c r="VT711" i="3"/>
  <c r="VS711" i="3"/>
  <c r="VR711" i="3"/>
  <c r="VQ711" i="3"/>
  <c r="VP711" i="3"/>
  <c r="VO711" i="3"/>
  <c r="VN711" i="3"/>
  <c r="VM711" i="3"/>
  <c r="VL711" i="3"/>
  <c r="VK711" i="3"/>
  <c r="VJ711" i="3"/>
  <c r="VI711" i="3"/>
  <c r="VH711" i="3"/>
  <c r="VG711" i="3"/>
  <c r="VF711" i="3"/>
  <c r="VE711" i="3"/>
  <c r="VD711" i="3"/>
  <c r="VC711" i="3"/>
  <c r="VB711" i="3"/>
  <c r="VA711" i="3"/>
  <c r="UZ711" i="3"/>
  <c r="UY711" i="3"/>
  <c r="UX711" i="3"/>
  <c r="UW711" i="3"/>
  <c r="UV711" i="3"/>
  <c r="UU711" i="3"/>
  <c r="UT711" i="3"/>
  <c r="US711" i="3"/>
  <c r="UR711" i="3"/>
  <c r="UQ711" i="3"/>
  <c r="UP711" i="3"/>
  <c r="UO711" i="3"/>
  <c r="UN711" i="3"/>
  <c r="UM711" i="3"/>
  <c r="UL711" i="3"/>
  <c r="UK711" i="3"/>
  <c r="UJ711" i="3"/>
  <c r="UI711" i="3"/>
  <c r="UH711" i="3"/>
  <c r="UG711" i="3"/>
  <c r="UF711" i="3"/>
  <c r="UE711" i="3"/>
  <c r="UD711" i="3"/>
  <c r="UC711" i="3"/>
  <c r="UB711" i="3"/>
  <c r="UA711" i="3"/>
  <c r="TZ711" i="3"/>
  <c r="TY711" i="3"/>
  <c r="TX711" i="3"/>
  <c r="TW711" i="3"/>
  <c r="TV711" i="3"/>
  <c r="TU711" i="3"/>
  <c r="TT711" i="3"/>
  <c r="TS711" i="3"/>
  <c r="TR711" i="3"/>
  <c r="TQ711" i="3"/>
  <c r="TP711" i="3"/>
  <c r="TN711" i="3"/>
  <c r="TM711" i="3"/>
  <c r="TL711" i="3"/>
  <c r="TK711" i="3"/>
  <c r="TJ711" i="3"/>
  <c r="TI711" i="3"/>
  <c r="TH711" i="3"/>
  <c r="TG711" i="3"/>
  <c r="TF711" i="3"/>
  <c r="TE711" i="3"/>
  <c r="TD711" i="3"/>
  <c r="TC711" i="3"/>
  <c r="TB711" i="3"/>
  <c r="TA711" i="3"/>
  <c r="SZ711" i="3"/>
  <c r="SY711" i="3"/>
  <c r="SX711" i="3"/>
  <c r="SW711" i="3"/>
  <c r="SV711" i="3"/>
  <c r="SU711" i="3"/>
  <c r="ST711" i="3"/>
  <c r="SS711" i="3"/>
  <c r="SR711" i="3"/>
  <c r="SQ711" i="3"/>
  <c r="SO711" i="3"/>
  <c r="SN711" i="3"/>
  <c r="SM711" i="3"/>
  <c r="SL711" i="3"/>
  <c r="SK711" i="3"/>
  <c r="SJ711" i="3"/>
  <c r="SI711" i="3"/>
  <c r="SH711" i="3"/>
  <c r="SG711" i="3"/>
  <c r="SF711" i="3"/>
  <c r="SE711" i="3"/>
  <c r="SD711" i="3"/>
  <c r="SC711" i="3"/>
  <c r="SB711" i="3"/>
  <c r="SA711" i="3"/>
  <c r="RZ711" i="3"/>
  <c r="RY711" i="3"/>
  <c r="RX711" i="3"/>
  <c r="RW711" i="3"/>
  <c r="RV711" i="3"/>
  <c r="RU711" i="3"/>
  <c r="RT711" i="3"/>
  <c r="RS711" i="3"/>
  <c r="RR711" i="3"/>
  <c r="RQ711" i="3"/>
  <c r="RP711" i="3"/>
  <c r="RO711" i="3"/>
  <c r="RN711" i="3"/>
  <c r="RM711" i="3"/>
  <c r="RL711" i="3"/>
  <c r="RK711" i="3"/>
  <c r="RJ711" i="3"/>
  <c r="RI711" i="3"/>
  <c r="RH711" i="3"/>
  <c r="RG711" i="3"/>
  <c r="RE711" i="3"/>
  <c r="RD711" i="3"/>
  <c r="RC711" i="3"/>
  <c r="RB711" i="3"/>
  <c r="RA711" i="3"/>
  <c r="QZ711" i="3"/>
  <c r="QY711" i="3"/>
  <c r="QX711" i="3"/>
  <c r="QW711" i="3"/>
  <c r="QV711" i="3"/>
  <c r="QU711" i="3"/>
  <c r="QT711" i="3"/>
  <c r="QS711" i="3"/>
  <c r="QR711" i="3"/>
  <c r="QQ711" i="3"/>
  <c r="QP711" i="3"/>
  <c r="QO711" i="3"/>
  <c r="QN711" i="3"/>
  <c r="QM711" i="3"/>
  <c r="QL711" i="3"/>
  <c r="QK711" i="3"/>
  <c r="QJ711" i="3"/>
  <c r="QI711" i="3"/>
  <c r="QH711" i="3"/>
  <c r="QG711" i="3"/>
  <c r="QF711" i="3"/>
  <c r="QE711" i="3"/>
  <c r="QD711" i="3"/>
  <c r="QC711" i="3"/>
  <c r="QB711" i="3"/>
  <c r="QA711" i="3"/>
  <c r="PZ711" i="3"/>
  <c r="PY711" i="3"/>
  <c r="PX711" i="3"/>
  <c r="PW711" i="3"/>
  <c r="PV711" i="3"/>
  <c r="PU711" i="3"/>
  <c r="PT711" i="3"/>
  <c r="PS711" i="3"/>
  <c r="PR711" i="3"/>
  <c r="PQ711" i="3"/>
  <c r="PP711" i="3"/>
  <c r="PO711" i="3"/>
  <c r="PN711" i="3"/>
  <c r="PM711" i="3"/>
  <c r="PL711" i="3"/>
  <c r="PK711" i="3"/>
  <c r="PJ711" i="3"/>
  <c r="PI711" i="3"/>
  <c r="PH711" i="3"/>
  <c r="PG711" i="3"/>
  <c r="PF711" i="3"/>
  <c r="PE711" i="3"/>
  <c r="PD711" i="3"/>
  <c r="PC711" i="3"/>
  <c r="PB711" i="3"/>
  <c r="PA711" i="3"/>
  <c r="OZ711" i="3"/>
  <c r="OY711" i="3"/>
  <c r="OX711" i="3"/>
  <c r="OW711" i="3"/>
  <c r="OV711" i="3"/>
  <c r="OU711" i="3"/>
  <c r="OT711" i="3"/>
  <c r="OS711" i="3"/>
  <c r="OR711" i="3"/>
  <c r="OQ711" i="3"/>
  <c r="OP711" i="3"/>
  <c r="OO711" i="3"/>
  <c r="ON711" i="3"/>
  <c r="OM711" i="3"/>
  <c r="OL711" i="3"/>
  <c r="OK711" i="3"/>
  <c r="OJ711" i="3"/>
  <c r="OI711" i="3"/>
  <c r="OH711" i="3"/>
  <c r="OG711" i="3"/>
  <c r="OF711" i="3"/>
  <c r="OE711" i="3"/>
  <c r="OD711" i="3"/>
  <c r="OC711" i="3"/>
  <c r="OB711" i="3"/>
  <c r="OA711" i="3"/>
  <c r="NZ711" i="3"/>
  <c r="NY711" i="3"/>
  <c r="NX711" i="3"/>
  <c r="NW711" i="3"/>
  <c r="NV711" i="3"/>
  <c r="NU711" i="3"/>
  <c r="NT711" i="3"/>
  <c r="NS711" i="3"/>
  <c r="NR711" i="3"/>
  <c r="NQ711" i="3"/>
  <c r="NO711" i="3"/>
  <c r="NM711" i="3"/>
  <c r="NL711" i="3"/>
  <c r="NJ711" i="3"/>
  <c r="NI711" i="3"/>
  <c r="NH711" i="3"/>
  <c r="NG711" i="3"/>
  <c r="NF711" i="3"/>
  <c r="NE711" i="3"/>
  <c r="ND711" i="3"/>
  <c r="NC711" i="3"/>
  <c r="NB711" i="3"/>
  <c r="NA711" i="3"/>
  <c r="MZ711" i="3"/>
  <c r="MY711" i="3"/>
  <c r="MX711" i="3"/>
  <c r="MW711" i="3"/>
  <c r="MV711" i="3"/>
  <c r="MU711" i="3"/>
  <c r="MT711" i="3"/>
  <c r="MS711" i="3"/>
  <c r="MR711" i="3"/>
  <c r="MQ711" i="3"/>
  <c r="MP711" i="3"/>
  <c r="MO711" i="3"/>
  <c r="MN711" i="3"/>
  <c r="MM711" i="3"/>
  <c r="ML711" i="3"/>
  <c r="MK711" i="3"/>
  <c r="MJ711" i="3"/>
  <c r="MI711" i="3"/>
  <c r="MH711" i="3"/>
  <c r="MG711" i="3"/>
  <c r="MF711" i="3"/>
  <c r="ME711" i="3"/>
  <c r="MD711" i="3"/>
  <c r="MC711" i="3"/>
  <c r="MB711" i="3"/>
  <c r="MA711" i="3"/>
  <c r="LZ711" i="3"/>
  <c r="LY711" i="3"/>
  <c r="LX711" i="3"/>
  <c r="LW711" i="3"/>
  <c r="LV711" i="3"/>
  <c r="LU711" i="3"/>
  <c r="LS711" i="3"/>
  <c r="LR711" i="3"/>
  <c r="LQ711" i="3"/>
  <c r="LP711" i="3"/>
  <c r="LO711" i="3"/>
  <c r="LN711" i="3"/>
  <c r="LM711" i="3"/>
  <c r="LL711" i="3"/>
  <c r="LK711" i="3"/>
  <c r="LJ711" i="3"/>
  <c r="LI711" i="3"/>
  <c r="LH711" i="3"/>
  <c r="LG711" i="3"/>
  <c r="LF711" i="3"/>
  <c r="LD711" i="3"/>
  <c r="LC711" i="3"/>
  <c r="LB711" i="3"/>
  <c r="LA711" i="3"/>
  <c r="KY711" i="3"/>
  <c r="KX711" i="3"/>
  <c r="KW711" i="3"/>
  <c r="KV711" i="3"/>
  <c r="KU711" i="3"/>
  <c r="KT711" i="3"/>
  <c r="KS711" i="3"/>
  <c r="KR711" i="3"/>
  <c r="KQ711" i="3"/>
  <c r="KP711" i="3"/>
  <c r="KO711" i="3"/>
  <c r="KN711" i="3"/>
  <c r="KM711" i="3"/>
  <c r="KL711" i="3"/>
  <c r="KK711" i="3"/>
  <c r="KJ711" i="3"/>
  <c r="KI711" i="3"/>
  <c r="KH711" i="3"/>
  <c r="KG711" i="3"/>
  <c r="KF711" i="3"/>
  <c r="KE711" i="3"/>
  <c r="KD711" i="3"/>
  <c r="KC711" i="3"/>
  <c r="KB711" i="3"/>
  <c r="KA711" i="3"/>
  <c r="JZ711" i="3"/>
  <c r="JY711" i="3"/>
  <c r="JX711" i="3"/>
  <c r="JW711" i="3"/>
  <c r="JV711" i="3"/>
  <c r="JU711" i="3"/>
  <c r="JT711" i="3"/>
  <c r="JS711" i="3"/>
  <c r="JR711" i="3"/>
  <c r="JQ711" i="3"/>
  <c r="JP711" i="3"/>
  <c r="JO711" i="3"/>
  <c r="JN711" i="3"/>
  <c r="JM711" i="3"/>
  <c r="JL711" i="3"/>
  <c r="JK711" i="3"/>
  <c r="JJ711" i="3"/>
  <c r="JI711" i="3"/>
  <c r="JH711" i="3"/>
  <c r="JG711" i="3"/>
  <c r="JF711" i="3"/>
  <c r="JE711" i="3"/>
  <c r="JD711" i="3"/>
  <c r="JC711" i="3"/>
  <c r="JB711" i="3"/>
  <c r="JA711" i="3"/>
  <c r="IZ711" i="3"/>
  <c r="IY711" i="3"/>
  <c r="IX711" i="3"/>
  <c r="IW711" i="3"/>
  <c r="IV711" i="3"/>
  <c r="IU711" i="3"/>
  <c r="IT711" i="3"/>
  <c r="IS711" i="3"/>
  <c r="IR711" i="3"/>
  <c r="IQ711" i="3"/>
  <c r="IP711" i="3"/>
  <c r="IO711" i="3"/>
  <c r="IN711" i="3"/>
  <c r="IM711" i="3"/>
  <c r="IL711" i="3"/>
  <c r="IK711" i="3"/>
  <c r="IJ711" i="3"/>
  <c r="II711" i="3"/>
  <c r="IH711" i="3"/>
  <c r="IF711" i="3"/>
  <c r="IE711" i="3"/>
  <c r="ID711" i="3"/>
  <c r="IC711" i="3"/>
  <c r="IB711" i="3"/>
  <c r="IA711" i="3"/>
  <c r="HZ711" i="3"/>
  <c r="HY711" i="3"/>
  <c r="HX711" i="3"/>
  <c r="HW711" i="3"/>
  <c r="HV711" i="3"/>
  <c r="HU711" i="3"/>
  <c r="HT711" i="3"/>
  <c r="HS711" i="3"/>
  <c r="HR711" i="3"/>
  <c r="HQ711" i="3"/>
  <c r="HP711" i="3"/>
  <c r="HO711" i="3"/>
  <c r="HN711" i="3"/>
  <c r="HM711" i="3"/>
  <c r="HL711" i="3"/>
  <c r="HK711" i="3"/>
  <c r="HJ711" i="3"/>
  <c r="HI711" i="3"/>
  <c r="HH711" i="3"/>
  <c r="HG711" i="3"/>
  <c r="HF711" i="3"/>
  <c r="HE711" i="3"/>
  <c r="HD711" i="3"/>
  <c r="HC711" i="3"/>
  <c r="HB711" i="3"/>
  <c r="GZ711" i="3"/>
  <c r="GY711" i="3"/>
  <c r="GX711" i="3"/>
  <c r="GW711" i="3"/>
  <c r="GV711" i="3"/>
  <c r="GU711" i="3"/>
  <c r="GT711" i="3"/>
  <c r="GS711" i="3"/>
  <c r="GR711" i="3"/>
  <c r="GQ711" i="3"/>
  <c r="GP711" i="3"/>
  <c r="GO711" i="3"/>
  <c r="GN711" i="3"/>
  <c r="GM711" i="3"/>
  <c r="GL711" i="3"/>
  <c r="GK711" i="3"/>
  <c r="GJ711" i="3"/>
  <c r="GI711" i="3"/>
  <c r="GH711" i="3"/>
  <c r="GG711" i="3"/>
  <c r="GF711" i="3"/>
  <c r="GE711" i="3"/>
  <c r="GD711" i="3"/>
  <c r="GC711" i="3"/>
  <c r="GB711" i="3"/>
  <c r="GA711" i="3"/>
  <c r="FZ711" i="3"/>
  <c r="FY711" i="3"/>
  <c r="FX711" i="3"/>
  <c r="FW711" i="3"/>
  <c r="FV711" i="3"/>
  <c r="FU711" i="3"/>
  <c r="FT711" i="3"/>
  <c r="FS711" i="3"/>
  <c r="FR711" i="3"/>
  <c r="FQ711" i="3"/>
  <c r="FP711" i="3"/>
  <c r="FO711" i="3"/>
  <c r="FN711" i="3"/>
  <c r="FM711" i="3"/>
  <c r="FL711" i="3"/>
  <c r="FK711" i="3"/>
  <c r="FJ711" i="3"/>
  <c r="FI711" i="3"/>
  <c r="FH711" i="3"/>
  <c r="FG711" i="3"/>
  <c r="FF711" i="3"/>
  <c r="FE711" i="3"/>
  <c r="FD711" i="3"/>
  <c r="FC711" i="3"/>
  <c r="FB711" i="3"/>
  <c r="FA711" i="3"/>
  <c r="EZ711" i="3"/>
  <c r="EY711" i="3"/>
  <c r="EX711" i="3"/>
  <c r="EW711" i="3"/>
  <c r="EV711" i="3"/>
  <c r="EU711" i="3"/>
  <c r="ET711" i="3"/>
  <c r="ES711" i="3"/>
  <c r="ER711" i="3"/>
  <c r="EQ711" i="3"/>
  <c r="EP711" i="3"/>
  <c r="EO711" i="3"/>
  <c r="EN711" i="3"/>
  <c r="EM711" i="3"/>
  <c r="EL711" i="3"/>
  <c r="EK711" i="3"/>
  <c r="EJ711" i="3"/>
  <c r="EI711" i="3"/>
  <c r="EH711" i="3"/>
  <c r="EG711" i="3"/>
  <c r="EF711" i="3"/>
  <c r="EE711" i="3"/>
  <c r="ED711" i="3"/>
  <c r="EC711" i="3"/>
  <c r="EB711" i="3"/>
  <c r="EA711" i="3"/>
  <c r="DZ711" i="3"/>
  <c r="DY711" i="3"/>
  <c r="DX711" i="3"/>
  <c r="DW711" i="3"/>
  <c r="DV711" i="3"/>
  <c r="DU711" i="3"/>
  <c r="DT711" i="3"/>
  <c r="DS711" i="3"/>
  <c r="DR711" i="3"/>
  <c r="DQ711" i="3"/>
  <c r="DP711" i="3"/>
  <c r="DO711" i="3"/>
  <c r="DN711" i="3"/>
  <c r="DM711" i="3"/>
  <c r="DL711" i="3"/>
  <c r="DK711" i="3"/>
  <c r="DJ711" i="3"/>
  <c r="DI711" i="3"/>
  <c r="DH711" i="3"/>
  <c r="DG711" i="3"/>
  <c r="DF711" i="3"/>
  <c r="DE711" i="3"/>
  <c r="DD711" i="3"/>
  <c r="DC711" i="3"/>
  <c r="DB711" i="3"/>
  <c r="DA711" i="3"/>
  <c r="CZ711" i="3"/>
  <c r="CX711" i="3"/>
  <c r="CW711" i="3"/>
  <c r="CV711" i="3"/>
  <c r="CU711" i="3"/>
  <c r="CT711" i="3"/>
  <c r="CS711" i="3"/>
  <c r="CR711" i="3"/>
  <c r="CQ711" i="3"/>
  <c r="CP711" i="3"/>
  <c r="CO711" i="3"/>
  <c r="CN711" i="3"/>
  <c r="CM711" i="3"/>
  <c r="CL711" i="3"/>
  <c r="CK711" i="3"/>
  <c r="CJ711" i="3"/>
  <c r="CI711" i="3"/>
  <c r="CH711" i="3"/>
  <c r="CG711" i="3"/>
  <c r="CF711" i="3"/>
  <c r="CE711" i="3"/>
  <c r="CD711" i="3"/>
  <c r="CC711" i="3"/>
  <c r="CB711" i="3"/>
  <c r="CA711" i="3"/>
  <c r="BZ711" i="3"/>
  <c r="BY711" i="3"/>
  <c r="BX711" i="3"/>
  <c r="BW711" i="3"/>
  <c r="BV711" i="3"/>
  <c r="BU711" i="3"/>
  <c r="BT711" i="3"/>
  <c r="BS711" i="3"/>
  <c r="BR711" i="3"/>
  <c r="BQ711" i="3"/>
  <c r="BP711" i="3"/>
  <c r="BO711" i="3"/>
  <c r="BN711" i="3"/>
  <c r="BM711" i="3"/>
  <c r="BL711" i="3"/>
  <c r="BK711" i="3"/>
  <c r="BJ711" i="3"/>
  <c r="BI711" i="3"/>
  <c r="BH711" i="3"/>
  <c r="BG711" i="3"/>
  <c r="BF711" i="3"/>
  <c r="BE711" i="3"/>
  <c r="BD711" i="3"/>
  <c r="BC711" i="3"/>
  <c r="BB711" i="3"/>
  <c r="BA711" i="3"/>
  <c r="AZ711" i="3"/>
  <c r="AY711" i="3"/>
  <c r="AX711" i="3"/>
  <c r="AW711" i="3"/>
  <c r="AV711" i="3"/>
  <c r="AU711" i="3"/>
  <c r="AT711" i="3"/>
  <c r="AS711" i="3"/>
  <c r="AR711" i="3"/>
  <c r="AQ711" i="3"/>
  <c r="AP711" i="3"/>
  <c r="AO711" i="3"/>
  <c r="AN711" i="3"/>
  <c r="AM711" i="3"/>
  <c r="AL711" i="3"/>
  <c r="AK711" i="3"/>
  <c r="AJ711" i="3"/>
  <c r="AI711" i="3"/>
  <c r="AH711" i="3"/>
  <c r="AG711" i="3"/>
  <c r="AF711" i="3"/>
  <c r="AE711" i="3"/>
  <c r="AD711" i="3"/>
  <c r="AC711" i="3"/>
  <c r="AB711" i="3"/>
  <c r="AA711" i="3"/>
  <c r="Z711" i="3"/>
  <c r="Y711" i="3"/>
  <c r="X711" i="3"/>
  <c r="W711" i="3"/>
  <c r="V711" i="3"/>
  <c r="U711" i="3"/>
  <c r="T711" i="3"/>
  <c r="S711" i="3"/>
  <c r="R711" i="3"/>
  <c r="Q711" i="3"/>
  <c r="P711" i="3"/>
  <c r="N711" i="3"/>
  <c r="M711" i="3"/>
  <c r="L711" i="3"/>
  <c r="K711" i="3"/>
  <c r="J711" i="3"/>
  <c r="I711" i="3"/>
  <c r="H711" i="3"/>
  <c r="G711" i="3"/>
  <c r="F711" i="3"/>
  <c r="E711" i="3"/>
  <c r="D711" i="3"/>
  <c r="C711" i="3"/>
  <c r="XW710" i="3"/>
  <c r="XV710" i="3"/>
  <c r="XU710" i="3"/>
  <c r="XS710" i="3"/>
  <c r="XR710" i="3"/>
  <c r="XQ710" i="3"/>
  <c r="XP710" i="3"/>
  <c r="XO710" i="3"/>
  <c r="XN710" i="3"/>
  <c r="XM710" i="3"/>
  <c r="XL710" i="3"/>
  <c r="XK710" i="3"/>
  <c r="XJ710" i="3"/>
  <c r="XI710" i="3"/>
  <c r="XH710" i="3"/>
  <c r="XG710" i="3"/>
  <c r="XF710" i="3"/>
  <c r="XE710" i="3"/>
  <c r="XD710" i="3"/>
  <c r="XC710" i="3"/>
  <c r="XB710" i="3"/>
  <c r="XA710" i="3"/>
  <c r="WZ710" i="3"/>
  <c r="WY710" i="3"/>
  <c r="WX710" i="3"/>
  <c r="WW710" i="3"/>
  <c r="WV710" i="3"/>
  <c r="WU710" i="3"/>
  <c r="WT710" i="3"/>
  <c r="WS710" i="3"/>
  <c r="WR710" i="3"/>
  <c r="WQ710" i="3"/>
  <c r="WP710" i="3"/>
  <c r="WO710" i="3"/>
  <c r="WN710" i="3"/>
  <c r="WM710" i="3"/>
  <c r="WL710" i="3"/>
  <c r="WK710" i="3"/>
  <c r="WJ710" i="3"/>
  <c r="WI710" i="3"/>
  <c r="WH710" i="3"/>
  <c r="WG710" i="3"/>
  <c r="WF710" i="3"/>
  <c r="WE710" i="3"/>
  <c r="WD710" i="3"/>
  <c r="WC710" i="3"/>
  <c r="WB710" i="3"/>
  <c r="WA710" i="3"/>
  <c r="VZ710" i="3"/>
  <c r="VY710" i="3"/>
  <c r="VX710" i="3"/>
  <c r="VW710" i="3"/>
  <c r="VV710" i="3"/>
  <c r="VU710" i="3"/>
  <c r="VT710" i="3"/>
  <c r="VS710" i="3"/>
  <c r="VR710" i="3"/>
  <c r="VQ710" i="3"/>
  <c r="VP710" i="3"/>
  <c r="VO710" i="3"/>
  <c r="VN710" i="3"/>
  <c r="VM710" i="3"/>
  <c r="VL710" i="3"/>
  <c r="VK710" i="3"/>
  <c r="VJ710" i="3"/>
  <c r="VI710" i="3"/>
  <c r="VH710" i="3"/>
  <c r="VG710" i="3"/>
  <c r="VF710" i="3"/>
  <c r="VE710" i="3"/>
  <c r="VD710" i="3"/>
  <c r="VC710" i="3"/>
  <c r="VB710" i="3"/>
  <c r="VA710" i="3"/>
  <c r="UZ710" i="3"/>
  <c r="UY710" i="3"/>
  <c r="UX710" i="3"/>
  <c r="UW710" i="3"/>
  <c r="UV710" i="3"/>
  <c r="UU710" i="3"/>
  <c r="UT710" i="3"/>
  <c r="US710" i="3"/>
  <c r="UR710" i="3"/>
  <c r="UQ710" i="3"/>
  <c r="UP710" i="3"/>
  <c r="UO710" i="3"/>
  <c r="UN710" i="3"/>
  <c r="UM710" i="3"/>
  <c r="UL710" i="3"/>
  <c r="UK710" i="3"/>
  <c r="UJ710" i="3"/>
  <c r="UI710" i="3"/>
  <c r="UH710" i="3"/>
  <c r="UG710" i="3"/>
  <c r="UF710" i="3"/>
  <c r="UE710" i="3"/>
  <c r="UD710" i="3"/>
  <c r="UC710" i="3"/>
  <c r="UB710" i="3"/>
  <c r="UA710" i="3"/>
  <c r="TZ710" i="3"/>
  <c r="TY710" i="3"/>
  <c r="TX710" i="3"/>
  <c r="TW710" i="3"/>
  <c r="TV710" i="3"/>
  <c r="TU710" i="3"/>
  <c r="TT710" i="3"/>
  <c r="TS710" i="3"/>
  <c r="TR710" i="3"/>
  <c r="TQ710" i="3"/>
  <c r="TP710" i="3"/>
  <c r="TN710" i="3"/>
  <c r="TM710" i="3"/>
  <c r="TL710" i="3"/>
  <c r="TK710" i="3"/>
  <c r="TJ710" i="3"/>
  <c r="TI710" i="3"/>
  <c r="TH710" i="3"/>
  <c r="TG710" i="3"/>
  <c r="TF710" i="3"/>
  <c r="TE710" i="3"/>
  <c r="TD710" i="3"/>
  <c r="TC710" i="3"/>
  <c r="TB710" i="3"/>
  <c r="TA710" i="3"/>
  <c r="SZ710" i="3"/>
  <c r="SY710" i="3"/>
  <c r="SX710" i="3"/>
  <c r="SW710" i="3"/>
  <c r="SV710" i="3"/>
  <c r="SU710" i="3"/>
  <c r="ST710" i="3"/>
  <c r="SS710" i="3"/>
  <c r="SR710" i="3"/>
  <c r="SQ710" i="3"/>
  <c r="SO710" i="3"/>
  <c r="SN710" i="3"/>
  <c r="SM710" i="3"/>
  <c r="SL710" i="3"/>
  <c r="SK710" i="3"/>
  <c r="SJ710" i="3"/>
  <c r="SI710" i="3"/>
  <c r="SH710" i="3"/>
  <c r="SG710" i="3"/>
  <c r="SF710" i="3"/>
  <c r="SE710" i="3"/>
  <c r="SD710" i="3"/>
  <c r="SC710" i="3"/>
  <c r="SB710" i="3"/>
  <c r="SA710" i="3"/>
  <c r="RZ710" i="3"/>
  <c r="RY710" i="3"/>
  <c r="RX710" i="3"/>
  <c r="RW710" i="3"/>
  <c r="RV710" i="3"/>
  <c r="RU710" i="3"/>
  <c r="RT710" i="3"/>
  <c r="RS710" i="3"/>
  <c r="RR710" i="3"/>
  <c r="RQ710" i="3"/>
  <c r="RP710" i="3"/>
  <c r="RO710" i="3"/>
  <c r="RN710" i="3"/>
  <c r="RM710" i="3"/>
  <c r="RL710" i="3"/>
  <c r="RK710" i="3"/>
  <c r="RJ710" i="3"/>
  <c r="RI710" i="3"/>
  <c r="RH710" i="3"/>
  <c r="RG710" i="3"/>
  <c r="RE710" i="3"/>
  <c r="RD710" i="3"/>
  <c r="RC710" i="3"/>
  <c r="RB710" i="3"/>
  <c r="RA710" i="3"/>
  <c r="QZ710" i="3"/>
  <c r="QY710" i="3"/>
  <c r="QX710" i="3"/>
  <c r="QW710" i="3"/>
  <c r="QV710" i="3"/>
  <c r="QU710" i="3"/>
  <c r="QT710" i="3"/>
  <c r="QS710" i="3"/>
  <c r="QR710" i="3"/>
  <c r="QQ710" i="3"/>
  <c r="QP710" i="3"/>
  <c r="QO710" i="3"/>
  <c r="QN710" i="3"/>
  <c r="QM710" i="3"/>
  <c r="QL710" i="3"/>
  <c r="QK710" i="3"/>
  <c r="QJ710" i="3"/>
  <c r="QI710" i="3"/>
  <c r="QH710" i="3"/>
  <c r="QG710" i="3"/>
  <c r="QF710" i="3"/>
  <c r="QE710" i="3"/>
  <c r="QD710" i="3"/>
  <c r="QC710" i="3"/>
  <c r="QB710" i="3"/>
  <c r="QA710" i="3"/>
  <c r="PZ710" i="3"/>
  <c r="PY710" i="3"/>
  <c r="PX710" i="3"/>
  <c r="PW710" i="3"/>
  <c r="PV710" i="3"/>
  <c r="PU710" i="3"/>
  <c r="PT710" i="3"/>
  <c r="PS710" i="3"/>
  <c r="PR710" i="3"/>
  <c r="PQ710" i="3"/>
  <c r="PP710" i="3"/>
  <c r="PO710" i="3"/>
  <c r="PN710" i="3"/>
  <c r="PM710" i="3"/>
  <c r="PL710" i="3"/>
  <c r="PK710" i="3"/>
  <c r="PJ710" i="3"/>
  <c r="PI710" i="3"/>
  <c r="PH710" i="3"/>
  <c r="PG710" i="3"/>
  <c r="PF710" i="3"/>
  <c r="PE710" i="3"/>
  <c r="PD710" i="3"/>
  <c r="PC710" i="3"/>
  <c r="PB710" i="3"/>
  <c r="PA710" i="3"/>
  <c r="OZ710" i="3"/>
  <c r="OY710" i="3"/>
  <c r="OX710" i="3"/>
  <c r="OW710" i="3"/>
  <c r="OV710" i="3"/>
  <c r="OU710" i="3"/>
  <c r="OT710" i="3"/>
  <c r="OS710" i="3"/>
  <c r="OR710" i="3"/>
  <c r="OQ710" i="3"/>
  <c r="OP710" i="3"/>
  <c r="OO710" i="3"/>
  <c r="ON710" i="3"/>
  <c r="OM710" i="3"/>
  <c r="OL710" i="3"/>
  <c r="OK710" i="3"/>
  <c r="OJ710" i="3"/>
  <c r="OI710" i="3"/>
  <c r="OH710" i="3"/>
  <c r="OG710" i="3"/>
  <c r="OF710" i="3"/>
  <c r="OE710" i="3"/>
  <c r="OD710" i="3"/>
  <c r="OC710" i="3"/>
  <c r="OB710" i="3"/>
  <c r="OA710" i="3"/>
  <c r="NZ710" i="3"/>
  <c r="NY710" i="3"/>
  <c r="NX710" i="3"/>
  <c r="NW710" i="3"/>
  <c r="NV710" i="3"/>
  <c r="NU710" i="3"/>
  <c r="NT710" i="3"/>
  <c r="NS710" i="3"/>
  <c r="NR710" i="3"/>
  <c r="NQ710" i="3"/>
  <c r="NO710" i="3"/>
  <c r="NM710" i="3"/>
  <c r="NL710" i="3"/>
  <c r="NJ710" i="3"/>
  <c r="NI710" i="3"/>
  <c r="NH710" i="3"/>
  <c r="NG710" i="3"/>
  <c r="NF710" i="3"/>
  <c r="NE710" i="3"/>
  <c r="ND710" i="3"/>
  <c r="NC710" i="3"/>
  <c r="NB710" i="3"/>
  <c r="NA710" i="3"/>
  <c r="MZ710" i="3"/>
  <c r="MY710" i="3"/>
  <c r="MX710" i="3"/>
  <c r="MW710" i="3"/>
  <c r="MV710" i="3"/>
  <c r="MU710" i="3"/>
  <c r="MT710" i="3"/>
  <c r="MS710" i="3"/>
  <c r="MR710" i="3"/>
  <c r="MQ710" i="3"/>
  <c r="MP710" i="3"/>
  <c r="MO710" i="3"/>
  <c r="MN710" i="3"/>
  <c r="MM710" i="3"/>
  <c r="ML710" i="3"/>
  <c r="MK710" i="3"/>
  <c r="MJ710" i="3"/>
  <c r="MI710" i="3"/>
  <c r="MH710" i="3"/>
  <c r="MG710" i="3"/>
  <c r="MF710" i="3"/>
  <c r="ME710" i="3"/>
  <c r="MD710" i="3"/>
  <c r="MC710" i="3"/>
  <c r="MB710" i="3"/>
  <c r="MA710" i="3"/>
  <c r="LZ710" i="3"/>
  <c r="LY710" i="3"/>
  <c r="LX710" i="3"/>
  <c r="LW710" i="3"/>
  <c r="LV710" i="3"/>
  <c r="LU710" i="3"/>
  <c r="LS710" i="3"/>
  <c r="LR710" i="3"/>
  <c r="LQ710" i="3"/>
  <c r="LP710" i="3"/>
  <c r="LO710" i="3"/>
  <c r="LN710" i="3"/>
  <c r="LM710" i="3"/>
  <c r="LL710" i="3"/>
  <c r="LK710" i="3"/>
  <c r="LJ710" i="3"/>
  <c r="LI710" i="3"/>
  <c r="LH710" i="3"/>
  <c r="LG710" i="3"/>
  <c r="LF710" i="3"/>
  <c r="LD710" i="3"/>
  <c r="LC710" i="3"/>
  <c r="LB710" i="3"/>
  <c r="LA710" i="3"/>
  <c r="KY710" i="3"/>
  <c r="KX710" i="3"/>
  <c r="KW710" i="3"/>
  <c r="KV710" i="3"/>
  <c r="KU710" i="3"/>
  <c r="KT710" i="3"/>
  <c r="KS710" i="3"/>
  <c r="KR710" i="3"/>
  <c r="KQ710" i="3"/>
  <c r="KP710" i="3"/>
  <c r="KO710" i="3"/>
  <c r="KN710" i="3"/>
  <c r="KM710" i="3"/>
  <c r="KL710" i="3"/>
  <c r="KK710" i="3"/>
  <c r="KJ710" i="3"/>
  <c r="KI710" i="3"/>
  <c r="KH710" i="3"/>
  <c r="KG710" i="3"/>
  <c r="KF710" i="3"/>
  <c r="KE710" i="3"/>
  <c r="KD710" i="3"/>
  <c r="KC710" i="3"/>
  <c r="KB710" i="3"/>
  <c r="KA710" i="3"/>
  <c r="JZ710" i="3"/>
  <c r="JY710" i="3"/>
  <c r="JX710" i="3"/>
  <c r="JW710" i="3"/>
  <c r="JV710" i="3"/>
  <c r="JU710" i="3"/>
  <c r="JT710" i="3"/>
  <c r="JS710" i="3"/>
  <c r="JR710" i="3"/>
  <c r="JQ710" i="3"/>
  <c r="JP710" i="3"/>
  <c r="JO710" i="3"/>
  <c r="JN710" i="3"/>
  <c r="JM710" i="3"/>
  <c r="JL710" i="3"/>
  <c r="JK710" i="3"/>
  <c r="JJ710" i="3"/>
  <c r="JI710" i="3"/>
  <c r="JH710" i="3"/>
  <c r="JG710" i="3"/>
  <c r="JF710" i="3"/>
  <c r="JE710" i="3"/>
  <c r="JD710" i="3"/>
  <c r="JC710" i="3"/>
  <c r="JB710" i="3"/>
  <c r="JA710" i="3"/>
  <c r="IZ710" i="3"/>
  <c r="IY710" i="3"/>
  <c r="IX710" i="3"/>
  <c r="IW710" i="3"/>
  <c r="IV710" i="3"/>
  <c r="IU710" i="3"/>
  <c r="IT710" i="3"/>
  <c r="IS710" i="3"/>
  <c r="IR710" i="3"/>
  <c r="IQ710" i="3"/>
  <c r="IP710" i="3"/>
  <c r="IO710" i="3"/>
  <c r="IN710" i="3"/>
  <c r="IM710" i="3"/>
  <c r="IL710" i="3"/>
  <c r="IK710" i="3"/>
  <c r="IJ710" i="3"/>
  <c r="II710" i="3"/>
  <c r="IH710" i="3"/>
  <c r="IF710" i="3"/>
  <c r="IE710" i="3"/>
  <c r="ID710" i="3"/>
  <c r="IC710" i="3"/>
  <c r="IB710" i="3"/>
  <c r="IA710" i="3"/>
  <c r="HZ710" i="3"/>
  <c r="HY710" i="3"/>
  <c r="HX710" i="3"/>
  <c r="HW710" i="3"/>
  <c r="HV710" i="3"/>
  <c r="HU710" i="3"/>
  <c r="HT710" i="3"/>
  <c r="HS710" i="3"/>
  <c r="HR710" i="3"/>
  <c r="HQ710" i="3"/>
  <c r="HP710" i="3"/>
  <c r="HO710" i="3"/>
  <c r="HN710" i="3"/>
  <c r="HM710" i="3"/>
  <c r="HL710" i="3"/>
  <c r="HK710" i="3"/>
  <c r="HJ710" i="3"/>
  <c r="HI710" i="3"/>
  <c r="HH710" i="3"/>
  <c r="HG710" i="3"/>
  <c r="HF710" i="3"/>
  <c r="HE710" i="3"/>
  <c r="HD710" i="3"/>
  <c r="HC710" i="3"/>
  <c r="HB710" i="3"/>
  <c r="GZ710" i="3"/>
  <c r="GY710" i="3"/>
  <c r="GX710" i="3"/>
  <c r="GW710" i="3"/>
  <c r="GV710" i="3"/>
  <c r="GU710" i="3"/>
  <c r="GT710" i="3"/>
  <c r="GS710" i="3"/>
  <c r="GR710" i="3"/>
  <c r="GQ710" i="3"/>
  <c r="GP710" i="3"/>
  <c r="GO710" i="3"/>
  <c r="GN710" i="3"/>
  <c r="GM710" i="3"/>
  <c r="GL710" i="3"/>
  <c r="GK710" i="3"/>
  <c r="GJ710" i="3"/>
  <c r="GI710" i="3"/>
  <c r="GH710" i="3"/>
  <c r="GG710" i="3"/>
  <c r="GF710" i="3"/>
  <c r="GE710" i="3"/>
  <c r="GD710" i="3"/>
  <c r="GC710" i="3"/>
  <c r="GB710" i="3"/>
  <c r="GA710" i="3"/>
  <c r="FZ710" i="3"/>
  <c r="FY710" i="3"/>
  <c r="FX710" i="3"/>
  <c r="FW710" i="3"/>
  <c r="FV710" i="3"/>
  <c r="FU710" i="3"/>
  <c r="FT710" i="3"/>
  <c r="FS710" i="3"/>
  <c r="FR710" i="3"/>
  <c r="FQ710" i="3"/>
  <c r="FP710" i="3"/>
  <c r="FO710" i="3"/>
  <c r="FN710" i="3"/>
  <c r="FM710" i="3"/>
  <c r="FL710" i="3"/>
  <c r="FK710" i="3"/>
  <c r="FJ710" i="3"/>
  <c r="FI710" i="3"/>
  <c r="FH710" i="3"/>
  <c r="FG710" i="3"/>
  <c r="FF710" i="3"/>
  <c r="FE710" i="3"/>
  <c r="FD710" i="3"/>
  <c r="FC710" i="3"/>
  <c r="FB710" i="3"/>
  <c r="FA710" i="3"/>
  <c r="EZ710" i="3"/>
  <c r="EY710" i="3"/>
  <c r="EX710" i="3"/>
  <c r="EW710" i="3"/>
  <c r="EV710" i="3"/>
  <c r="EU710" i="3"/>
  <c r="ET710" i="3"/>
  <c r="ES710" i="3"/>
  <c r="ER710" i="3"/>
  <c r="EQ710" i="3"/>
  <c r="EP710" i="3"/>
  <c r="EO710" i="3"/>
  <c r="EN710" i="3"/>
  <c r="EM710" i="3"/>
  <c r="EL710" i="3"/>
  <c r="EK710" i="3"/>
  <c r="EJ710" i="3"/>
  <c r="EI710" i="3"/>
  <c r="EH710" i="3"/>
  <c r="EG710" i="3"/>
  <c r="EF710" i="3"/>
  <c r="EE710" i="3"/>
  <c r="ED710" i="3"/>
  <c r="EC710" i="3"/>
  <c r="EB710" i="3"/>
  <c r="EA710" i="3"/>
  <c r="DZ710" i="3"/>
  <c r="DY710" i="3"/>
  <c r="DX710" i="3"/>
  <c r="DW710" i="3"/>
  <c r="DV710" i="3"/>
  <c r="DU710" i="3"/>
  <c r="DT710" i="3"/>
  <c r="DS710" i="3"/>
  <c r="DR710" i="3"/>
  <c r="DQ710" i="3"/>
  <c r="DP710" i="3"/>
  <c r="DO710" i="3"/>
  <c r="DN710" i="3"/>
  <c r="DM710" i="3"/>
  <c r="DL710" i="3"/>
  <c r="DK710" i="3"/>
  <c r="DJ710" i="3"/>
  <c r="DI710" i="3"/>
  <c r="DH710" i="3"/>
  <c r="DG710" i="3"/>
  <c r="DF710" i="3"/>
  <c r="DE710" i="3"/>
  <c r="DD710" i="3"/>
  <c r="DC710" i="3"/>
  <c r="DB710" i="3"/>
  <c r="DA710" i="3"/>
  <c r="CZ710" i="3"/>
  <c r="CX710" i="3"/>
  <c r="CW710" i="3"/>
  <c r="CV710" i="3"/>
  <c r="CU710" i="3"/>
  <c r="CT710" i="3"/>
  <c r="CS710" i="3"/>
  <c r="CR710" i="3"/>
  <c r="CQ710" i="3"/>
  <c r="CP710" i="3"/>
  <c r="CO710" i="3"/>
  <c r="CN710" i="3"/>
  <c r="CM710" i="3"/>
  <c r="CL710" i="3"/>
  <c r="CK710" i="3"/>
  <c r="CJ710" i="3"/>
  <c r="CI710" i="3"/>
  <c r="CH710" i="3"/>
  <c r="CG710" i="3"/>
  <c r="CF710" i="3"/>
  <c r="CE710" i="3"/>
  <c r="CD710" i="3"/>
  <c r="CC710" i="3"/>
  <c r="CB710" i="3"/>
  <c r="CA710" i="3"/>
  <c r="BZ710" i="3"/>
  <c r="BY710" i="3"/>
  <c r="BX710" i="3"/>
  <c r="BW710" i="3"/>
  <c r="BV710" i="3"/>
  <c r="BU710" i="3"/>
  <c r="BT710" i="3"/>
  <c r="BS710" i="3"/>
  <c r="BR710" i="3"/>
  <c r="BQ710" i="3"/>
  <c r="BP710" i="3"/>
  <c r="BO710" i="3"/>
  <c r="BN710" i="3"/>
  <c r="BM710" i="3"/>
  <c r="BL710" i="3"/>
  <c r="BK710" i="3"/>
  <c r="BJ710" i="3"/>
  <c r="BI710" i="3"/>
  <c r="BH710" i="3"/>
  <c r="BG710" i="3"/>
  <c r="BF710" i="3"/>
  <c r="BE710" i="3"/>
  <c r="BD710" i="3"/>
  <c r="BC710" i="3"/>
  <c r="BB710" i="3"/>
  <c r="BA710" i="3"/>
  <c r="AZ710" i="3"/>
  <c r="AY710" i="3"/>
  <c r="AX710" i="3"/>
  <c r="AW710" i="3"/>
  <c r="AV710" i="3"/>
  <c r="AU710" i="3"/>
  <c r="AT710" i="3"/>
  <c r="AS710" i="3"/>
  <c r="AR710" i="3"/>
  <c r="AQ710" i="3"/>
  <c r="AP710" i="3"/>
  <c r="AO710" i="3"/>
  <c r="AN710" i="3"/>
  <c r="AM710" i="3"/>
  <c r="AL710" i="3"/>
  <c r="AK710" i="3"/>
  <c r="AJ710" i="3"/>
  <c r="AI710" i="3"/>
  <c r="AH710" i="3"/>
  <c r="AG710" i="3"/>
  <c r="AF710" i="3"/>
  <c r="AE710" i="3"/>
  <c r="AD710" i="3"/>
  <c r="AC710" i="3"/>
  <c r="AB710" i="3"/>
  <c r="AA710" i="3"/>
  <c r="Z710" i="3"/>
  <c r="Y710" i="3"/>
  <c r="X710" i="3"/>
  <c r="W710" i="3"/>
  <c r="V710" i="3"/>
  <c r="U710" i="3"/>
  <c r="T710" i="3"/>
  <c r="S710" i="3"/>
  <c r="R710" i="3"/>
  <c r="Q710" i="3"/>
  <c r="P710" i="3"/>
  <c r="N710" i="3"/>
  <c r="M710" i="3"/>
  <c r="L710" i="3"/>
  <c r="K710" i="3"/>
  <c r="J710" i="3"/>
  <c r="I710" i="3"/>
  <c r="H710" i="3"/>
  <c r="G710" i="3"/>
  <c r="F710" i="3"/>
  <c r="E710" i="3"/>
  <c r="D710" i="3"/>
  <c r="C710" i="3"/>
  <c r="XW709" i="3"/>
  <c r="XV709" i="3"/>
  <c r="XU709" i="3"/>
  <c r="XS709" i="3"/>
  <c r="XR709" i="3"/>
  <c r="XQ709" i="3"/>
  <c r="XP709" i="3"/>
  <c r="XO709" i="3"/>
  <c r="XN709" i="3"/>
  <c r="XM709" i="3"/>
  <c r="XL709" i="3"/>
  <c r="XK709" i="3"/>
  <c r="XJ709" i="3"/>
  <c r="XI709" i="3"/>
  <c r="XH709" i="3"/>
  <c r="XG709" i="3"/>
  <c r="XF709" i="3"/>
  <c r="XE709" i="3"/>
  <c r="XD709" i="3"/>
  <c r="XC709" i="3"/>
  <c r="XB709" i="3"/>
  <c r="XA709" i="3"/>
  <c r="WZ709" i="3"/>
  <c r="WY709" i="3"/>
  <c r="WX709" i="3"/>
  <c r="WW709" i="3"/>
  <c r="WV709" i="3"/>
  <c r="WU709" i="3"/>
  <c r="WT709" i="3"/>
  <c r="WS709" i="3"/>
  <c r="WR709" i="3"/>
  <c r="WQ709" i="3"/>
  <c r="WP709" i="3"/>
  <c r="WO709" i="3"/>
  <c r="WN709" i="3"/>
  <c r="WM709" i="3"/>
  <c r="WL709" i="3"/>
  <c r="WK709" i="3"/>
  <c r="WJ709" i="3"/>
  <c r="WI709" i="3"/>
  <c r="WH709" i="3"/>
  <c r="WG709" i="3"/>
  <c r="WF709" i="3"/>
  <c r="WE709" i="3"/>
  <c r="WD709" i="3"/>
  <c r="WC709" i="3"/>
  <c r="WB709" i="3"/>
  <c r="WA709" i="3"/>
  <c r="VZ709" i="3"/>
  <c r="VY709" i="3"/>
  <c r="VX709" i="3"/>
  <c r="VW709" i="3"/>
  <c r="VV709" i="3"/>
  <c r="VU709" i="3"/>
  <c r="VT709" i="3"/>
  <c r="VS709" i="3"/>
  <c r="VR709" i="3"/>
  <c r="VQ709" i="3"/>
  <c r="VP709" i="3"/>
  <c r="VO709" i="3"/>
  <c r="VN709" i="3"/>
  <c r="VM709" i="3"/>
  <c r="VL709" i="3"/>
  <c r="VK709" i="3"/>
  <c r="VJ709" i="3"/>
  <c r="VI709" i="3"/>
  <c r="VH709" i="3"/>
  <c r="VG709" i="3"/>
  <c r="VF709" i="3"/>
  <c r="VE709" i="3"/>
  <c r="VD709" i="3"/>
  <c r="VC709" i="3"/>
  <c r="VB709" i="3"/>
  <c r="VA709" i="3"/>
  <c r="UZ709" i="3"/>
  <c r="UY709" i="3"/>
  <c r="UX709" i="3"/>
  <c r="UW709" i="3"/>
  <c r="UV709" i="3"/>
  <c r="UU709" i="3"/>
  <c r="UT709" i="3"/>
  <c r="US709" i="3"/>
  <c r="UR709" i="3"/>
  <c r="UQ709" i="3"/>
  <c r="UP709" i="3"/>
  <c r="UO709" i="3"/>
  <c r="UN709" i="3"/>
  <c r="UM709" i="3"/>
  <c r="UL709" i="3"/>
  <c r="UK709" i="3"/>
  <c r="UJ709" i="3"/>
  <c r="UI709" i="3"/>
  <c r="UH709" i="3"/>
  <c r="UG709" i="3"/>
  <c r="UF709" i="3"/>
  <c r="UE709" i="3"/>
  <c r="UD709" i="3"/>
  <c r="UC709" i="3"/>
  <c r="UB709" i="3"/>
  <c r="UA709" i="3"/>
  <c r="TZ709" i="3"/>
  <c r="TY709" i="3"/>
  <c r="TX709" i="3"/>
  <c r="TW709" i="3"/>
  <c r="TV709" i="3"/>
  <c r="TU709" i="3"/>
  <c r="TT709" i="3"/>
  <c r="TS709" i="3"/>
  <c r="TR709" i="3"/>
  <c r="TQ709" i="3"/>
  <c r="TP709" i="3"/>
  <c r="TN709" i="3"/>
  <c r="TM709" i="3"/>
  <c r="TL709" i="3"/>
  <c r="TK709" i="3"/>
  <c r="TJ709" i="3"/>
  <c r="TI709" i="3"/>
  <c r="TH709" i="3"/>
  <c r="TG709" i="3"/>
  <c r="TF709" i="3"/>
  <c r="TE709" i="3"/>
  <c r="TD709" i="3"/>
  <c r="TC709" i="3"/>
  <c r="TB709" i="3"/>
  <c r="TA709" i="3"/>
  <c r="SZ709" i="3"/>
  <c r="SY709" i="3"/>
  <c r="SX709" i="3"/>
  <c r="SW709" i="3"/>
  <c r="SV709" i="3"/>
  <c r="SU709" i="3"/>
  <c r="ST709" i="3"/>
  <c r="SS709" i="3"/>
  <c r="SR709" i="3"/>
  <c r="SQ709" i="3"/>
  <c r="SO709" i="3"/>
  <c r="SN709" i="3"/>
  <c r="SM709" i="3"/>
  <c r="SL709" i="3"/>
  <c r="SK709" i="3"/>
  <c r="SJ709" i="3"/>
  <c r="SI709" i="3"/>
  <c r="SH709" i="3"/>
  <c r="SG709" i="3"/>
  <c r="SF709" i="3"/>
  <c r="SE709" i="3"/>
  <c r="SD709" i="3"/>
  <c r="SC709" i="3"/>
  <c r="SB709" i="3"/>
  <c r="SA709" i="3"/>
  <c r="RZ709" i="3"/>
  <c r="RY709" i="3"/>
  <c r="RX709" i="3"/>
  <c r="RW709" i="3"/>
  <c r="RV709" i="3"/>
  <c r="RU709" i="3"/>
  <c r="RT709" i="3"/>
  <c r="RS709" i="3"/>
  <c r="RR709" i="3"/>
  <c r="RQ709" i="3"/>
  <c r="RP709" i="3"/>
  <c r="RO709" i="3"/>
  <c r="RN709" i="3"/>
  <c r="RM709" i="3"/>
  <c r="RL709" i="3"/>
  <c r="RK709" i="3"/>
  <c r="RJ709" i="3"/>
  <c r="RI709" i="3"/>
  <c r="RH709" i="3"/>
  <c r="RG709" i="3"/>
  <c r="RE709" i="3"/>
  <c r="RD709" i="3"/>
  <c r="RC709" i="3"/>
  <c r="RB709" i="3"/>
  <c r="RA709" i="3"/>
  <c r="QZ709" i="3"/>
  <c r="QY709" i="3"/>
  <c r="QX709" i="3"/>
  <c r="QW709" i="3"/>
  <c r="QV709" i="3"/>
  <c r="QU709" i="3"/>
  <c r="QT709" i="3"/>
  <c r="QS709" i="3"/>
  <c r="QR709" i="3"/>
  <c r="QQ709" i="3"/>
  <c r="QP709" i="3"/>
  <c r="QO709" i="3"/>
  <c r="QN709" i="3"/>
  <c r="QM709" i="3"/>
  <c r="QL709" i="3"/>
  <c r="QK709" i="3"/>
  <c r="QJ709" i="3"/>
  <c r="QI709" i="3"/>
  <c r="QH709" i="3"/>
  <c r="QG709" i="3"/>
  <c r="QF709" i="3"/>
  <c r="QE709" i="3"/>
  <c r="QD709" i="3"/>
  <c r="QC709" i="3"/>
  <c r="QB709" i="3"/>
  <c r="QA709" i="3"/>
  <c r="PZ709" i="3"/>
  <c r="PY709" i="3"/>
  <c r="PX709" i="3"/>
  <c r="PW709" i="3"/>
  <c r="PV709" i="3"/>
  <c r="PU709" i="3"/>
  <c r="PT709" i="3"/>
  <c r="PS709" i="3"/>
  <c r="PR709" i="3"/>
  <c r="PQ709" i="3"/>
  <c r="PP709" i="3"/>
  <c r="PO709" i="3"/>
  <c r="PN709" i="3"/>
  <c r="PM709" i="3"/>
  <c r="PL709" i="3"/>
  <c r="PK709" i="3"/>
  <c r="PJ709" i="3"/>
  <c r="PI709" i="3"/>
  <c r="PH709" i="3"/>
  <c r="PG709" i="3"/>
  <c r="PF709" i="3"/>
  <c r="PE709" i="3"/>
  <c r="PD709" i="3"/>
  <c r="PC709" i="3"/>
  <c r="PB709" i="3"/>
  <c r="PA709" i="3"/>
  <c r="OZ709" i="3"/>
  <c r="OY709" i="3"/>
  <c r="OX709" i="3"/>
  <c r="OW709" i="3"/>
  <c r="OV709" i="3"/>
  <c r="OU709" i="3"/>
  <c r="OT709" i="3"/>
  <c r="OS709" i="3"/>
  <c r="OR709" i="3"/>
  <c r="OQ709" i="3"/>
  <c r="OP709" i="3"/>
  <c r="OO709" i="3"/>
  <c r="ON709" i="3"/>
  <c r="OM709" i="3"/>
  <c r="OL709" i="3"/>
  <c r="OK709" i="3"/>
  <c r="OJ709" i="3"/>
  <c r="OI709" i="3"/>
  <c r="OH709" i="3"/>
  <c r="OG709" i="3"/>
  <c r="OF709" i="3"/>
  <c r="OE709" i="3"/>
  <c r="OD709" i="3"/>
  <c r="OC709" i="3"/>
  <c r="OB709" i="3"/>
  <c r="OA709" i="3"/>
  <c r="NZ709" i="3"/>
  <c r="NY709" i="3"/>
  <c r="NX709" i="3"/>
  <c r="NW709" i="3"/>
  <c r="NV709" i="3"/>
  <c r="NU709" i="3"/>
  <c r="NT709" i="3"/>
  <c r="NS709" i="3"/>
  <c r="NR709" i="3"/>
  <c r="NQ709" i="3"/>
  <c r="NO709" i="3"/>
  <c r="NM709" i="3"/>
  <c r="NL709" i="3"/>
  <c r="NJ709" i="3"/>
  <c r="NI709" i="3"/>
  <c r="NH709" i="3"/>
  <c r="NG709" i="3"/>
  <c r="NF709" i="3"/>
  <c r="NE709" i="3"/>
  <c r="ND709" i="3"/>
  <c r="NC709" i="3"/>
  <c r="NB709" i="3"/>
  <c r="NA709" i="3"/>
  <c r="MZ709" i="3"/>
  <c r="MY709" i="3"/>
  <c r="MX709" i="3"/>
  <c r="MW709" i="3"/>
  <c r="MV709" i="3"/>
  <c r="MU709" i="3"/>
  <c r="MT709" i="3"/>
  <c r="MS709" i="3"/>
  <c r="MR709" i="3"/>
  <c r="MQ709" i="3"/>
  <c r="MP709" i="3"/>
  <c r="MO709" i="3"/>
  <c r="MN709" i="3"/>
  <c r="MM709" i="3"/>
  <c r="ML709" i="3"/>
  <c r="MK709" i="3"/>
  <c r="MJ709" i="3"/>
  <c r="MI709" i="3"/>
  <c r="MH709" i="3"/>
  <c r="MG709" i="3"/>
  <c r="MF709" i="3"/>
  <c r="ME709" i="3"/>
  <c r="MD709" i="3"/>
  <c r="MC709" i="3"/>
  <c r="MB709" i="3"/>
  <c r="MA709" i="3"/>
  <c r="LZ709" i="3"/>
  <c r="LY709" i="3"/>
  <c r="LX709" i="3"/>
  <c r="LW709" i="3"/>
  <c r="LV709" i="3"/>
  <c r="LU709" i="3"/>
  <c r="LS709" i="3"/>
  <c r="LR709" i="3"/>
  <c r="LQ709" i="3"/>
  <c r="LP709" i="3"/>
  <c r="LO709" i="3"/>
  <c r="LN709" i="3"/>
  <c r="LM709" i="3"/>
  <c r="LL709" i="3"/>
  <c r="LK709" i="3"/>
  <c r="LJ709" i="3"/>
  <c r="LI709" i="3"/>
  <c r="LH709" i="3"/>
  <c r="LG709" i="3"/>
  <c r="LF709" i="3"/>
  <c r="LD709" i="3"/>
  <c r="LC709" i="3"/>
  <c r="LB709" i="3"/>
  <c r="LA709" i="3"/>
  <c r="KY709" i="3"/>
  <c r="KX709" i="3"/>
  <c r="KW709" i="3"/>
  <c r="KV709" i="3"/>
  <c r="KU709" i="3"/>
  <c r="KT709" i="3"/>
  <c r="KS709" i="3"/>
  <c r="KR709" i="3"/>
  <c r="KQ709" i="3"/>
  <c r="KP709" i="3"/>
  <c r="KO709" i="3"/>
  <c r="KN709" i="3"/>
  <c r="KM709" i="3"/>
  <c r="KL709" i="3"/>
  <c r="KK709" i="3"/>
  <c r="KJ709" i="3"/>
  <c r="KI709" i="3"/>
  <c r="KH709" i="3"/>
  <c r="KG709" i="3"/>
  <c r="KF709" i="3"/>
  <c r="KE709" i="3"/>
  <c r="KD709" i="3"/>
  <c r="KC709" i="3"/>
  <c r="KB709" i="3"/>
  <c r="KA709" i="3"/>
  <c r="JZ709" i="3"/>
  <c r="JY709" i="3"/>
  <c r="JX709" i="3"/>
  <c r="JW709" i="3"/>
  <c r="JV709" i="3"/>
  <c r="JU709" i="3"/>
  <c r="JT709" i="3"/>
  <c r="JS709" i="3"/>
  <c r="JR709" i="3"/>
  <c r="JQ709" i="3"/>
  <c r="JP709" i="3"/>
  <c r="JO709" i="3"/>
  <c r="JN709" i="3"/>
  <c r="JM709" i="3"/>
  <c r="JL709" i="3"/>
  <c r="JK709" i="3"/>
  <c r="JJ709" i="3"/>
  <c r="JI709" i="3"/>
  <c r="JH709" i="3"/>
  <c r="JG709" i="3"/>
  <c r="JF709" i="3"/>
  <c r="JE709" i="3"/>
  <c r="JD709" i="3"/>
  <c r="JC709" i="3"/>
  <c r="JB709" i="3"/>
  <c r="JA709" i="3"/>
  <c r="IZ709" i="3"/>
  <c r="IY709" i="3"/>
  <c r="IX709" i="3"/>
  <c r="IW709" i="3"/>
  <c r="IV709" i="3"/>
  <c r="IU709" i="3"/>
  <c r="IT709" i="3"/>
  <c r="IS709" i="3"/>
  <c r="IR709" i="3"/>
  <c r="IQ709" i="3"/>
  <c r="IP709" i="3"/>
  <c r="IO709" i="3"/>
  <c r="IN709" i="3"/>
  <c r="IM709" i="3"/>
  <c r="IL709" i="3"/>
  <c r="IK709" i="3"/>
  <c r="IJ709" i="3"/>
  <c r="II709" i="3"/>
  <c r="IH709" i="3"/>
  <c r="IF709" i="3"/>
  <c r="IE709" i="3"/>
  <c r="ID709" i="3"/>
  <c r="IC709" i="3"/>
  <c r="IB709" i="3"/>
  <c r="IA709" i="3"/>
  <c r="HZ709" i="3"/>
  <c r="HY709" i="3"/>
  <c r="HX709" i="3"/>
  <c r="HW709" i="3"/>
  <c r="HV709" i="3"/>
  <c r="HU709" i="3"/>
  <c r="HT709" i="3"/>
  <c r="HS709" i="3"/>
  <c r="HR709" i="3"/>
  <c r="HQ709" i="3"/>
  <c r="HP709" i="3"/>
  <c r="HO709" i="3"/>
  <c r="HN709" i="3"/>
  <c r="HM709" i="3"/>
  <c r="HL709" i="3"/>
  <c r="HK709" i="3"/>
  <c r="HJ709" i="3"/>
  <c r="HI709" i="3"/>
  <c r="HH709" i="3"/>
  <c r="HG709" i="3"/>
  <c r="HF709" i="3"/>
  <c r="HE709" i="3"/>
  <c r="HD709" i="3"/>
  <c r="HC709" i="3"/>
  <c r="HB709" i="3"/>
  <c r="GZ709" i="3"/>
  <c r="GY709" i="3"/>
  <c r="GX709" i="3"/>
  <c r="GW709" i="3"/>
  <c r="GV709" i="3"/>
  <c r="GU709" i="3"/>
  <c r="GT709" i="3"/>
  <c r="GS709" i="3"/>
  <c r="GR709" i="3"/>
  <c r="GQ709" i="3"/>
  <c r="GP709" i="3"/>
  <c r="GO709" i="3"/>
  <c r="GN709" i="3"/>
  <c r="GM709" i="3"/>
  <c r="GL709" i="3"/>
  <c r="GK709" i="3"/>
  <c r="GJ709" i="3"/>
  <c r="GI709" i="3"/>
  <c r="GH709" i="3"/>
  <c r="GG709" i="3"/>
  <c r="GF709" i="3"/>
  <c r="GE709" i="3"/>
  <c r="GD709" i="3"/>
  <c r="GC709" i="3"/>
  <c r="GB709" i="3"/>
  <c r="GA709" i="3"/>
  <c r="FZ709" i="3"/>
  <c r="FY709" i="3"/>
  <c r="FX709" i="3"/>
  <c r="FW709" i="3"/>
  <c r="FV709" i="3"/>
  <c r="FU709" i="3"/>
  <c r="FT709" i="3"/>
  <c r="FS709" i="3"/>
  <c r="FR709" i="3"/>
  <c r="FQ709" i="3"/>
  <c r="FP709" i="3"/>
  <c r="FO709" i="3"/>
  <c r="FN709" i="3"/>
  <c r="FM709" i="3"/>
  <c r="FL709" i="3"/>
  <c r="FK709" i="3"/>
  <c r="FJ709" i="3"/>
  <c r="FI709" i="3"/>
  <c r="FH709" i="3"/>
  <c r="FG709" i="3"/>
  <c r="FF709" i="3"/>
  <c r="FE709" i="3"/>
  <c r="FD709" i="3"/>
  <c r="FC709" i="3"/>
  <c r="FB709" i="3"/>
  <c r="FA709" i="3"/>
  <c r="EZ709" i="3"/>
  <c r="EY709" i="3"/>
  <c r="EX709" i="3"/>
  <c r="EW709" i="3"/>
  <c r="EV709" i="3"/>
  <c r="EU709" i="3"/>
  <c r="ET709" i="3"/>
  <c r="ES709" i="3"/>
  <c r="ER709" i="3"/>
  <c r="EQ709" i="3"/>
  <c r="EP709" i="3"/>
  <c r="EO709" i="3"/>
  <c r="EN709" i="3"/>
  <c r="EM709" i="3"/>
  <c r="EL709" i="3"/>
  <c r="EK709" i="3"/>
  <c r="EJ709" i="3"/>
  <c r="EI709" i="3"/>
  <c r="EH709" i="3"/>
  <c r="EG709" i="3"/>
  <c r="EF709" i="3"/>
  <c r="EE709" i="3"/>
  <c r="ED709" i="3"/>
  <c r="EC709" i="3"/>
  <c r="EB709" i="3"/>
  <c r="EA709" i="3"/>
  <c r="DZ709" i="3"/>
  <c r="DY709" i="3"/>
  <c r="DX709" i="3"/>
  <c r="DW709" i="3"/>
  <c r="DV709" i="3"/>
  <c r="DU709" i="3"/>
  <c r="DT709" i="3"/>
  <c r="DS709" i="3"/>
  <c r="DR709" i="3"/>
  <c r="DQ709" i="3"/>
  <c r="DP709" i="3"/>
  <c r="DO709" i="3"/>
  <c r="DN709" i="3"/>
  <c r="DM709" i="3"/>
  <c r="DL709" i="3"/>
  <c r="DK709" i="3"/>
  <c r="DJ709" i="3"/>
  <c r="DI709" i="3"/>
  <c r="DH709" i="3"/>
  <c r="DG709" i="3"/>
  <c r="DF709" i="3"/>
  <c r="DE709" i="3"/>
  <c r="DD709" i="3"/>
  <c r="DC709" i="3"/>
  <c r="DB709" i="3"/>
  <c r="DA709" i="3"/>
  <c r="CZ709" i="3"/>
  <c r="CX709" i="3"/>
  <c r="CW709" i="3"/>
  <c r="CV709" i="3"/>
  <c r="CU709" i="3"/>
  <c r="CT709" i="3"/>
  <c r="CS709" i="3"/>
  <c r="CR709" i="3"/>
  <c r="CQ709" i="3"/>
  <c r="CP709" i="3"/>
  <c r="CO709" i="3"/>
  <c r="CN709" i="3"/>
  <c r="CM709" i="3"/>
  <c r="CL709" i="3"/>
  <c r="CK709" i="3"/>
  <c r="CJ709" i="3"/>
  <c r="CI709" i="3"/>
  <c r="CH709" i="3"/>
  <c r="CG709" i="3"/>
  <c r="CF709" i="3"/>
  <c r="CE709" i="3"/>
  <c r="CD709" i="3"/>
  <c r="CC709" i="3"/>
  <c r="CB709" i="3"/>
  <c r="CA709" i="3"/>
  <c r="BZ709" i="3"/>
  <c r="BY709" i="3"/>
  <c r="BX709" i="3"/>
  <c r="BW709" i="3"/>
  <c r="BV709" i="3"/>
  <c r="BU709" i="3"/>
  <c r="BT709" i="3"/>
  <c r="BS709" i="3"/>
  <c r="BR709" i="3"/>
  <c r="BQ709" i="3"/>
  <c r="BP709" i="3"/>
  <c r="BO709" i="3"/>
  <c r="BN709" i="3"/>
  <c r="BM709" i="3"/>
  <c r="BL709" i="3"/>
  <c r="BK709" i="3"/>
  <c r="BJ709" i="3"/>
  <c r="BI709" i="3"/>
  <c r="BH709" i="3"/>
  <c r="BG709" i="3"/>
  <c r="BF709" i="3"/>
  <c r="BE709" i="3"/>
  <c r="BD709" i="3"/>
  <c r="BC709" i="3"/>
  <c r="BB709" i="3"/>
  <c r="BA709" i="3"/>
  <c r="AZ709" i="3"/>
  <c r="AY709" i="3"/>
  <c r="AX709" i="3"/>
  <c r="AW709" i="3"/>
  <c r="AV709" i="3"/>
  <c r="AU709" i="3"/>
  <c r="AT709" i="3"/>
  <c r="AS709" i="3"/>
  <c r="AR709" i="3"/>
  <c r="AQ709" i="3"/>
  <c r="AP709" i="3"/>
  <c r="AO709" i="3"/>
  <c r="AN709" i="3"/>
  <c r="AM709" i="3"/>
  <c r="AL709" i="3"/>
  <c r="AK709" i="3"/>
  <c r="AJ709" i="3"/>
  <c r="AI709" i="3"/>
  <c r="AH709" i="3"/>
  <c r="AG709" i="3"/>
  <c r="AF709" i="3"/>
  <c r="AE709" i="3"/>
  <c r="AD709" i="3"/>
  <c r="AC709" i="3"/>
  <c r="AB709" i="3"/>
  <c r="AA709" i="3"/>
  <c r="Z709" i="3"/>
  <c r="Y709" i="3"/>
  <c r="X709" i="3"/>
  <c r="W709" i="3"/>
  <c r="V709" i="3"/>
  <c r="U709" i="3"/>
  <c r="T709" i="3"/>
  <c r="S709" i="3"/>
  <c r="R709" i="3"/>
  <c r="Q709" i="3"/>
  <c r="P709" i="3"/>
  <c r="N709" i="3"/>
  <c r="M709" i="3"/>
  <c r="L709" i="3"/>
  <c r="K709" i="3"/>
  <c r="J709" i="3"/>
  <c r="I709" i="3"/>
  <c r="H709" i="3"/>
  <c r="G709" i="3"/>
  <c r="F709" i="3"/>
  <c r="E709" i="3"/>
  <c r="D709" i="3"/>
  <c r="C709" i="3"/>
  <c r="XW708" i="3"/>
  <c r="XV708" i="3"/>
  <c r="XU708" i="3"/>
  <c r="XS708" i="3"/>
  <c r="XR708" i="3"/>
  <c r="XQ708" i="3"/>
  <c r="XP708" i="3"/>
  <c r="XO708" i="3"/>
  <c r="XN708" i="3"/>
  <c r="XM708" i="3"/>
  <c r="XL708" i="3"/>
  <c r="XK708" i="3"/>
  <c r="XJ708" i="3"/>
  <c r="XI708" i="3"/>
  <c r="XH708" i="3"/>
  <c r="XG708" i="3"/>
  <c r="XF708" i="3"/>
  <c r="XE708" i="3"/>
  <c r="XD708" i="3"/>
  <c r="XC708" i="3"/>
  <c r="XB708" i="3"/>
  <c r="XA708" i="3"/>
  <c r="WZ708" i="3"/>
  <c r="WY708" i="3"/>
  <c r="WX708" i="3"/>
  <c r="WW708" i="3"/>
  <c r="WV708" i="3"/>
  <c r="WU708" i="3"/>
  <c r="WT708" i="3"/>
  <c r="WS708" i="3"/>
  <c r="WR708" i="3"/>
  <c r="WQ708" i="3"/>
  <c r="WP708" i="3"/>
  <c r="WO708" i="3"/>
  <c r="WN708" i="3"/>
  <c r="WM708" i="3"/>
  <c r="WL708" i="3"/>
  <c r="WK708" i="3"/>
  <c r="WJ708" i="3"/>
  <c r="WI708" i="3"/>
  <c r="WH708" i="3"/>
  <c r="WG708" i="3"/>
  <c r="WF708" i="3"/>
  <c r="WE708" i="3"/>
  <c r="WD708" i="3"/>
  <c r="WC708" i="3"/>
  <c r="WB708" i="3"/>
  <c r="WA708" i="3"/>
  <c r="VZ708" i="3"/>
  <c r="VY708" i="3"/>
  <c r="VX708" i="3"/>
  <c r="VW708" i="3"/>
  <c r="VV708" i="3"/>
  <c r="VU708" i="3"/>
  <c r="VT708" i="3"/>
  <c r="VS708" i="3"/>
  <c r="VR708" i="3"/>
  <c r="VQ708" i="3"/>
  <c r="VP708" i="3"/>
  <c r="VO708" i="3"/>
  <c r="VN708" i="3"/>
  <c r="VM708" i="3"/>
  <c r="VL708" i="3"/>
  <c r="VK708" i="3"/>
  <c r="VJ708" i="3"/>
  <c r="VI708" i="3"/>
  <c r="VH708" i="3"/>
  <c r="VG708" i="3"/>
  <c r="VF708" i="3"/>
  <c r="VE708" i="3"/>
  <c r="VD708" i="3"/>
  <c r="VC708" i="3"/>
  <c r="VB708" i="3"/>
  <c r="VA708" i="3"/>
  <c r="UZ708" i="3"/>
  <c r="UY708" i="3"/>
  <c r="UX708" i="3"/>
  <c r="UW708" i="3"/>
  <c r="UV708" i="3"/>
  <c r="UU708" i="3"/>
  <c r="UT708" i="3"/>
  <c r="US708" i="3"/>
  <c r="UR708" i="3"/>
  <c r="UQ708" i="3"/>
  <c r="UP708" i="3"/>
  <c r="UO708" i="3"/>
  <c r="UN708" i="3"/>
  <c r="UM708" i="3"/>
  <c r="UL708" i="3"/>
  <c r="UK708" i="3"/>
  <c r="UJ708" i="3"/>
  <c r="UI708" i="3"/>
  <c r="UH708" i="3"/>
  <c r="UG708" i="3"/>
  <c r="UF708" i="3"/>
  <c r="UE708" i="3"/>
  <c r="UD708" i="3"/>
  <c r="UC708" i="3"/>
  <c r="UB708" i="3"/>
  <c r="UA708" i="3"/>
  <c r="TZ708" i="3"/>
  <c r="TY708" i="3"/>
  <c r="TX708" i="3"/>
  <c r="TW708" i="3"/>
  <c r="TV708" i="3"/>
  <c r="TU708" i="3"/>
  <c r="TT708" i="3"/>
  <c r="TS708" i="3"/>
  <c r="TR708" i="3"/>
  <c r="TQ708" i="3"/>
  <c r="TP708" i="3"/>
  <c r="TN708" i="3"/>
  <c r="TM708" i="3"/>
  <c r="TL708" i="3"/>
  <c r="TK708" i="3"/>
  <c r="TJ708" i="3"/>
  <c r="TI708" i="3"/>
  <c r="TH708" i="3"/>
  <c r="TG708" i="3"/>
  <c r="TF708" i="3"/>
  <c r="TE708" i="3"/>
  <c r="TD708" i="3"/>
  <c r="TC708" i="3"/>
  <c r="TB708" i="3"/>
  <c r="TA708" i="3"/>
  <c r="SZ708" i="3"/>
  <c r="SY708" i="3"/>
  <c r="SX708" i="3"/>
  <c r="SW708" i="3"/>
  <c r="SV708" i="3"/>
  <c r="SU708" i="3"/>
  <c r="ST708" i="3"/>
  <c r="SS708" i="3"/>
  <c r="SR708" i="3"/>
  <c r="SQ708" i="3"/>
  <c r="SO708" i="3"/>
  <c r="SN708" i="3"/>
  <c r="SM708" i="3"/>
  <c r="SL708" i="3"/>
  <c r="SK708" i="3"/>
  <c r="SJ708" i="3"/>
  <c r="SI708" i="3"/>
  <c r="SH708" i="3"/>
  <c r="SG708" i="3"/>
  <c r="SF708" i="3"/>
  <c r="SE708" i="3"/>
  <c r="SD708" i="3"/>
  <c r="SC708" i="3"/>
  <c r="SB708" i="3"/>
  <c r="SA708" i="3"/>
  <c r="RZ708" i="3"/>
  <c r="RY708" i="3"/>
  <c r="RX708" i="3"/>
  <c r="RW708" i="3"/>
  <c r="RV708" i="3"/>
  <c r="RU708" i="3"/>
  <c r="RT708" i="3"/>
  <c r="RS708" i="3"/>
  <c r="RR708" i="3"/>
  <c r="RQ708" i="3"/>
  <c r="RP708" i="3"/>
  <c r="RO708" i="3"/>
  <c r="RN708" i="3"/>
  <c r="RM708" i="3"/>
  <c r="RL708" i="3"/>
  <c r="RK708" i="3"/>
  <c r="RJ708" i="3"/>
  <c r="RI708" i="3"/>
  <c r="RH708" i="3"/>
  <c r="RG708" i="3"/>
  <c r="RE708" i="3"/>
  <c r="RD708" i="3"/>
  <c r="RC708" i="3"/>
  <c r="RB708" i="3"/>
  <c r="RA708" i="3"/>
  <c r="QZ708" i="3"/>
  <c r="QY708" i="3"/>
  <c r="QX708" i="3"/>
  <c r="QW708" i="3"/>
  <c r="QV708" i="3"/>
  <c r="QU708" i="3"/>
  <c r="QT708" i="3"/>
  <c r="QS708" i="3"/>
  <c r="QR708" i="3"/>
  <c r="QQ708" i="3"/>
  <c r="QP708" i="3"/>
  <c r="QO708" i="3"/>
  <c r="QN708" i="3"/>
  <c r="QM708" i="3"/>
  <c r="QL708" i="3"/>
  <c r="QK708" i="3"/>
  <c r="QJ708" i="3"/>
  <c r="QI708" i="3"/>
  <c r="QH708" i="3"/>
  <c r="QG708" i="3"/>
  <c r="QF708" i="3"/>
  <c r="QE708" i="3"/>
  <c r="QD708" i="3"/>
  <c r="QC708" i="3"/>
  <c r="QB708" i="3"/>
  <c r="QA708" i="3"/>
  <c r="PZ708" i="3"/>
  <c r="PY708" i="3"/>
  <c r="PX708" i="3"/>
  <c r="PW708" i="3"/>
  <c r="PV708" i="3"/>
  <c r="PU708" i="3"/>
  <c r="PT708" i="3"/>
  <c r="PS708" i="3"/>
  <c r="PR708" i="3"/>
  <c r="PQ708" i="3"/>
  <c r="PP708" i="3"/>
  <c r="PO708" i="3"/>
  <c r="PN708" i="3"/>
  <c r="PM708" i="3"/>
  <c r="PL708" i="3"/>
  <c r="PK708" i="3"/>
  <c r="PJ708" i="3"/>
  <c r="PI708" i="3"/>
  <c r="PH708" i="3"/>
  <c r="PG708" i="3"/>
  <c r="PF708" i="3"/>
  <c r="PE708" i="3"/>
  <c r="PD708" i="3"/>
  <c r="PC708" i="3"/>
  <c r="PB708" i="3"/>
  <c r="PA708" i="3"/>
  <c r="OZ708" i="3"/>
  <c r="OY708" i="3"/>
  <c r="OX708" i="3"/>
  <c r="OW708" i="3"/>
  <c r="OV708" i="3"/>
  <c r="OU708" i="3"/>
  <c r="OT708" i="3"/>
  <c r="OS708" i="3"/>
  <c r="OR708" i="3"/>
  <c r="OQ708" i="3"/>
  <c r="OP708" i="3"/>
  <c r="OO708" i="3"/>
  <c r="ON708" i="3"/>
  <c r="OM708" i="3"/>
  <c r="OL708" i="3"/>
  <c r="OK708" i="3"/>
  <c r="OJ708" i="3"/>
  <c r="OI708" i="3"/>
  <c r="OH708" i="3"/>
  <c r="OG708" i="3"/>
  <c r="OF708" i="3"/>
  <c r="OE708" i="3"/>
  <c r="OD708" i="3"/>
  <c r="OC708" i="3"/>
  <c r="OB708" i="3"/>
  <c r="OA708" i="3"/>
  <c r="NZ708" i="3"/>
  <c r="NY708" i="3"/>
  <c r="NX708" i="3"/>
  <c r="NW708" i="3"/>
  <c r="NV708" i="3"/>
  <c r="NU708" i="3"/>
  <c r="NT708" i="3"/>
  <c r="NS708" i="3"/>
  <c r="NR708" i="3"/>
  <c r="NQ708" i="3"/>
  <c r="NO708" i="3"/>
  <c r="NM708" i="3"/>
  <c r="NL708" i="3"/>
  <c r="NJ708" i="3"/>
  <c r="NI708" i="3"/>
  <c r="NH708" i="3"/>
  <c r="NG708" i="3"/>
  <c r="NF708" i="3"/>
  <c r="NE708" i="3"/>
  <c r="ND708" i="3"/>
  <c r="NC708" i="3"/>
  <c r="NB708" i="3"/>
  <c r="NA708" i="3"/>
  <c r="MZ708" i="3"/>
  <c r="MY708" i="3"/>
  <c r="MX708" i="3"/>
  <c r="MW708" i="3"/>
  <c r="MV708" i="3"/>
  <c r="MU708" i="3"/>
  <c r="MT708" i="3"/>
  <c r="MS708" i="3"/>
  <c r="MR708" i="3"/>
  <c r="MQ708" i="3"/>
  <c r="MP708" i="3"/>
  <c r="MO708" i="3"/>
  <c r="MN708" i="3"/>
  <c r="MM708" i="3"/>
  <c r="ML708" i="3"/>
  <c r="MK708" i="3"/>
  <c r="MJ708" i="3"/>
  <c r="MI708" i="3"/>
  <c r="MH708" i="3"/>
  <c r="MG708" i="3"/>
  <c r="MF708" i="3"/>
  <c r="ME708" i="3"/>
  <c r="MD708" i="3"/>
  <c r="MC708" i="3"/>
  <c r="MB708" i="3"/>
  <c r="MA708" i="3"/>
  <c r="LZ708" i="3"/>
  <c r="LY708" i="3"/>
  <c r="LX708" i="3"/>
  <c r="LW708" i="3"/>
  <c r="LV708" i="3"/>
  <c r="LU708" i="3"/>
  <c r="LS708" i="3"/>
  <c r="LR708" i="3"/>
  <c r="LQ708" i="3"/>
  <c r="LP708" i="3"/>
  <c r="LO708" i="3"/>
  <c r="LN708" i="3"/>
  <c r="LM708" i="3"/>
  <c r="LL708" i="3"/>
  <c r="LK708" i="3"/>
  <c r="LJ708" i="3"/>
  <c r="LI708" i="3"/>
  <c r="LH708" i="3"/>
  <c r="LG708" i="3"/>
  <c r="LF708" i="3"/>
  <c r="LD708" i="3"/>
  <c r="LC708" i="3"/>
  <c r="LB708" i="3"/>
  <c r="LA708" i="3"/>
  <c r="KY708" i="3"/>
  <c r="KX708" i="3"/>
  <c r="KW708" i="3"/>
  <c r="KV708" i="3"/>
  <c r="KU708" i="3"/>
  <c r="KT708" i="3"/>
  <c r="KS708" i="3"/>
  <c r="KR708" i="3"/>
  <c r="KQ708" i="3"/>
  <c r="KP708" i="3"/>
  <c r="KO708" i="3"/>
  <c r="KN708" i="3"/>
  <c r="KM708" i="3"/>
  <c r="KL708" i="3"/>
  <c r="KK708" i="3"/>
  <c r="KJ708" i="3"/>
  <c r="KI708" i="3"/>
  <c r="KH708" i="3"/>
  <c r="KG708" i="3"/>
  <c r="KF708" i="3"/>
  <c r="KE708" i="3"/>
  <c r="KD708" i="3"/>
  <c r="KC708" i="3"/>
  <c r="KB708" i="3"/>
  <c r="KA708" i="3"/>
  <c r="JZ708" i="3"/>
  <c r="JY708" i="3"/>
  <c r="JX708" i="3"/>
  <c r="JW708" i="3"/>
  <c r="JV708" i="3"/>
  <c r="JU708" i="3"/>
  <c r="JT708" i="3"/>
  <c r="JS708" i="3"/>
  <c r="JR708" i="3"/>
  <c r="JQ708" i="3"/>
  <c r="JP708" i="3"/>
  <c r="JO708" i="3"/>
  <c r="JN708" i="3"/>
  <c r="JM708" i="3"/>
  <c r="JL708" i="3"/>
  <c r="JK708" i="3"/>
  <c r="JJ708" i="3"/>
  <c r="JI708" i="3"/>
  <c r="JH708" i="3"/>
  <c r="JG708" i="3"/>
  <c r="JF708" i="3"/>
  <c r="JE708" i="3"/>
  <c r="JD708" i="3"/>
  <c r="JC708" i="3"/>
  <c r="JB708" i="3"/>
  <c r="JA708" i="3"/>
  <c r="IZ708" i="3"/>
  <c r="IY708" i="3"/>
  <c r="IX708" i="3"/>
  <c r="IW708" i="3"/>
  <c r="IV708" i="3"/>
  <c r="IU708" i="3"/>
  <c r="IT708" i="3"/>
  <c r="IS708" i="3"/>
  <c r="IR708" i="3"/>
  <c r="IQ708" i="3"/>
  <c r="IP708" i="3"/>
  <c r="IO708" i="3"/>
  <c r="IN708" i="3"/>
  <c r="IM708" i="3"/>
  <c r="IL708" i="3"/>
  <c r="IK708" i="3"/>
  <c r="IJ708" i="3"/>
  <c r="II708" i="3"/>
  <c r="IH708" i="3"/>
  <c r="IF708" i="3"/>
  <c r="IE708" i="3"/>
  <c r="ID708" i="3"/>
  <c r="IC708" i="3"/>
  <c r="IB708" i="3"/>
  <c r="IA708" i="3"/>
  <c r="HZ708" i="3"/>
  <c r="HY708" i="3"/>
  <c r="HX708" i="3"/>
  <c r="HW708" i="3"/>
  <c r="HV708" i="3"/>
  <c r="HU708" i="3"/>
  <c r="HT708" i="3"/>
  <c r="HS708" i="3"/>
  <c r="HR708" i="3"/>
  <c r="HQ708" i="3"/>
  <c r="HP708" i="3"/>
  <c r="HO708" i="3"/>
  <c r="HN708" i="3"/>
  <c r="HM708" i="3"/>
  <c r="HL708" i="3"/>
  <c r="HK708" i="3"/>
  <c r="HJ708" i="3"/>
  <c r="HI708" i="3"/>
  <c r="HH708" i="3"/>
  <c r="HG708" i="3"/>
  <c r="HF708" i="3"/>
  <c r="HE708" i="3"/>
  <c r="HD708" i="3"/>
  <c r="HC708" i="3"/>
  <c r="HB708" i="3"/>
  <c r="GZ708" i="3"/>
  <c r="GY708" i="3"/>
  <c r="GX708" i="3"/>
  <c r="GW708" i="3"/>
  <c r="GV708" i="3"/>
  <c r="GU708" i="3"/>
  <c r="GT708" i="3"/>
  <c r="GS708" i="3"/>
  <c r="GR708" i="3"/>
  <c r="GQ708" i="3"/>
  <c r="GP708" i="3"/>
  <c r="GO708" i="3"/>
  <c r="GN708" i="3"/>
  <c r="GM708" i="3"/>
  <c r="GL708" i="3"/>
  <c r="GK708" i="3"/>
  <c r="GJ708" i="3"/>
  <c r="GI708" i="3"/>
  <c r="GH708" i="3"/>
  <c r="GG708" i="3"/>
  <c r="GF708" i="3"/>
  <c r="GE708" i="3"/>
  <c r="GD708" i="3"/>
  <c r="GC708" i="3"/>
  <c r="GB708" i="3"/>
  <c r="GA708" i="3"/>
  <c r="FZ708" i="3"/>
  <c r="FY708" i="3"/>
  <c r="FX708" i="3"/>
  <c r="FW708" i="3"/>
  <c r="FV708" i="3"/>
  <c r="FU708" i="3"/>
  <c r="FT708" i="3"/>
  <c r="FS708" i="3"/>
  <c r="FR708" i="3"/>
  <c r="FQ708" i="3"/>
  <c r="FP708" i="3"/>
  <c r="FO708" i="3"/>
  <c r="FN708" i="3"/>
  <c r="FM708" i="3"/>
  <c r="FL708" i="3"/>
  <c r="FK708" i="3"/>
  <c r="FJ708" i="3"/>
  <c r="FI708" i="3"/>
  <c r="FH708" i="3"/>
  <c r="FG708" i="3"/>
  <c r="FF708" i="3"/>
  <c r="FE708" i="3"/>
  <c r="FD708" i="3"/>
  <c r="FC708" i="3"/>
  <c r="FB708" i="3"/>
  <c r="FA708" i="3"/>
  <c r="EZ708" i="3"/>
  <c r="EY708" i="3"/>
  <c r="EX708" i="3"/>
  <c r="EW708" i="3"/>
  <c r="EV708" i="3"/>
  <c r="EU708" i="3"/>
  <c r="ET708" i="3"/>
  <c r="ES708" i="3"/>
  <c r="ER708" i="3"/>
  <c r="EQ708" i="3"/>
  <c r="EP708" i="3"/>
  <c r="EO708" i="3"/>
  <c r="EN708" i="3"/>
  <c r="EM708" i="3"/>
  <c r="EL708" i="3"/>
  <c r="EK708" i="3"/>
  <c r="EJ708" i="3"/>
  <c r="EI708" i="3"/>
  <c r="EH708" i="3"/>
  <c r="EG708" i="3"/>
  <c r="EF708" i="3"/>
  <c r="EE708" i="3"/>
  <c r="ED708" i="3"/>
  <c r="EC708" i="3"/>
  <c r="EB708" i="3"/>
  <c r="EA708" i="3"/>
  <c r="DZ708" i="3"/>
  <c r="DY708" i="3"/>
  <c r="DX708" i="3"/>
  <c r="DW708" i="3"/>
  <c r="DV708" i="3"/>
  <c r="DU708" i="3"/>
  <c r="DT708" i="3"/>
  <c r="DS708" i="3"/>
  <c r="DR708" i="3"/>
  <c r="DQ708" i="3"/>
  <c r="DP708" i="3"/>
  <c r="DO708" i="3"/>
  <c r="DN708" i="3"/>
  <c r="DM708" i="3"/>
  <c r="DL708" i="3"/>
  <c r="DK708" i="3"/>
  <c r="DJ708" i="3"/>
  <c r="DI708" i="3"/>
  <c r="DH708" i="3"/>
  <c r="DG708" i="3"/>
  <c r="DF708" i="3"/>
  <c r="DE708" i="3"/>
  <c r="DD708" i="3"/>
  <c r="DC708" i="3"/>
  <c r="DB708" i="3"/>
  <c r="DA708" i="3"/>
  <c r="CZ708" i="3"/>
  <c r="CX708" i="3"/>
  <c r="CW708" i="3"/>
  <c r="CV708" i="3"/>
  <c r="CU708" i="3"/>
  <c r="CT708" i="3"/>
  <c r="CS708" i="3"/>
  <c r="CR708" i="3"/>
  <c r="CQ708" i="3"/>
  <c r="CP708" i="3"/>
  <c r="CO708" i="3"/>
  <c r="CN708" i="3"/>
  <c r="CM708" i="3"/>
  <c r="CL708" i="3"/>
  <c r="CK708" i="3"/>
  <c r="CJ708" i="3"/>
  <c r="CI708" i="3"/>
  <c r="CH708" i="3"/>
  <c r="CG708" i="3"/>
  <c r="CF708" i="3"/>
  <c r="CE708" i="3"/>
  <c r="CD708" i="3"/>
  <c r="CC708" i="3"/>
  <c r="CB708" i="3"/>
  <c r="CA708" i="3"/>
  <c r="BZ708" i="3"/>
  <c r="BY708" i="3"/>
  <c r="BX708" i="3"/>
  <c r="BW708" i="3"/>
  <c r="BV708" i="3"/>
  <c r="BU708" i="3"/>
  <c r="BT708" i="3"/>
  <c r="BS708" i="3"/>
  <c r="BR708" i="3"/>
  <c r="BQ708" i="3"/>
  <c r="BP708" i="3"/>
  <c r="BO708" i="3"/>
  <c r="BN708" i="3"/>
  <c r="BM708" i="3"/>
  <c r="BL708" i="3"/>
  <c r="BK708" i="3"/>
  <c r="BJ708" i="3"/>
  <c r="BI708" i="3"/>
  <c r="BH708" i="3"/>
  <c r="BG708" i="3"/>
  <c r="BF708" i="3"/>
  <c r="BE708" i="3"/>
  <c r="BD708" i="3"/>
  <c r="BC708" i="3"/>
  <c r="BB708" i="3"/>
  <c r="BA708" i="3"/>
  <c r="AZ708" i="3"/>
  <c r="AY708" i="3"/>
  <c r="AX708" i="3"/>
  <c r="AW708" i="3"/>
  <c r="AV708" i="3"/>
  <c r="AU708" i="3"/>
  <c r="AT708" i="3"/>
  <c r="AS708" i="3"/>
  <c r="AR708" i="3"/>
  <c r="AQ708" i="3"/>
  <c r="AP708" i="3"/>
  <c r="AO708" i="3"/>
  <c r="AN708" i="3"/>
  <c r="AM708" i="3"/>
  <c r="AL708" i="3"/>
  <c r="AK708" i="3"/>
  <c r="AJ708" i="3"/>
  <c r="AI708" i="3"/>
  <c r="AH708" i="3"/>
  <c r="AG708" i="3"/>
  <c r="AF708" i="3"/>
  <c r="AE708" i="3"/>
  <c r="AD708" i="3"/>
  <c r="AC708" i="3"/>
  <c r="AB708" i="3"/>
  <c r="AA708" i="3"/>
  <c r="Z708" i="3"/>
  <c r="Y708" i="3"/>
  <c r="X708" i="3"/>
  <c r="W708" i="3"/>
  <c r="V708" i="3"/>
  <c r="U708" i="3"/>
  <c r="T708" i="3"/>
  <c r="S708" i="3"/>
  <c r="R708" i="3"/>
  <c r="Q708" i="3"/>
  <c r="P708" i="3"/>
  <c r="N708" i="3"/>
  <c r="M708" i="3"/>
  <c r="L708" i="3"/>
  <c r="K708" i="3"/>
  <c r="J708" i="3"/>
  <c r="I708" i="3"/>
  <c r="H708" i="3"/>
  <c r="G708" i="3"/>
  <c r="F708" i="3"/>
  <c r="E708" i="3"/>
  <c r="D708" i="3"/>
  <c r="C708" i="3"/>
  <c r="XW707" i="3"/>
  <c r="XV707" i="3"/>
  <c r="XU707" i="3"/>
  <c r="XS707" i="3"/>
  <c r="XR707" i="3"/>
  <c r="XQ707" i="3"/>
  <c r="XP707" i="3"/>
  <c r="XO707" i="3"/>
  <c r="XN707" i="3"/>
  <c r="XM707" i="3"/>
  <c r="XL707" i="3"/>
  <c r="XK707" i="3"/>
  <c r="XJ707" i="3"/>
  <c r="XI707" i="3"/>
  <c r="XH707" i="3"/>
  <c r="XG707" i="3"/>
  <c r="XF707" i="3"/>
  <c r="XE707" i="3"/>
  <c r="XD707" i="3"/>
  <c r="XC707" i="3"/>
  <c r="XB707" i="3"/>
  <c r="XA707" i="3"/>
  <c r="WZ707" i="3"/>
  <c r="WY707" i="3"/>
  <c r="WX707" i="3"/>
  <c r="WW707" i="3"/>
  <c r="WV707" i="3"/>
  <c r="WU707" i="3"/>
  <c r="WT707" i="3"/>
  <c r="WS707" i="3"/>
  <c r="WR707" i="3"/>
  <c r="WQ707" i="3"/>
  <c r="WP707" i="3"/>
  <c r="WO707" i="3"/>
  <c r="WN707" i="3"/>
  <c r="WM707" i="3"/>
  <c r="WL707" i="3"/>
  <c r="WK707" i="3"/>
  <c r="WJ707" i="3"/>
  <c r="WI707" i="3"/>
  <c r="WH707" i="3"/>
  <c r="WG707" i="3"/>
  <c r="WF707" i="3"/>
  <c r="WE707" i="3"/>
  <c r="WD707" i="3"/>
  <c r="WC707" i="3"/>
  <c r="WB707" i="3"/>
  <c r="WA707" i="3"/>
  <c r="VZ707" i="3"/>
  <c r="VY707" i="3"/>
  <c r="VX707" i="3"/>
  <c r="VW707" i="3"/>
  <c r="VV707" i="3"/>
  <c r="VU707" i="3"/>
  <c r="VT707" i="3"/>
  <c r="VS707" i="3"/>
  <c r="VR707" i="3"/>
  <c r="VQ707" i="3"/>
  <c r="VP707" i="3"/>
  <c r="VO707" i="3"/>
  <c r="VN707" i="3"/>
  <c r="VM707" i="3"/>
  <c r="VL707" i="3"/>
  <c r="VK707" i="3"/>
  <c r="VJ707" i="3"/>
  <c r="VI707" i="3"/>
  <c r="VH707" i="3"/>
  <c r="VG707" i="3"/>
  <c r="VF707" i="3"/>
  <c r="VE707" i="3"/>
  <c r="VD707" i="3"/>
  <c r="VC707" i="3"/>
  <c r="VB707" i="3"/>
  <c r="VA707" i="3"/>
  <c r="UZ707" i="3"/>
  <c r="UY707" i="3"/>
  <c r="UX707" i="3"/>
  <c r="UW707" i="3"/>
  <c r="UV707" i="3"/>
  <c r="UU707" i="3"/>
  <c r="UT707" i="3"/>
  <c r="US707" i="3"/>
  <c r="UR707" i="3"/>
  <c r="UQ707" i="3"/>
  <c r="UP707" i="3"/>
  <c r="UO707" i="3"/>
  <c r="UN707" i="3"/>
  <c r="UM707" i="3"/>
  <c r="UL707" i="3"/>
  <c r="UK707" i="3"/>
  <c r="UJ707" i="3"/>
  <c r="UI707" i="3"/>
  <c r="UH707" i="3"/>
  <c r="UG707" i="3"/>
  <c r="UF707" i="3"/>
  <c r="UE707" i="3"/>
  <c r="UD707" i="3"/>
  <c r="UC707" i="3"/>
  <c r="UB707" i="3"/>
  <c r="UA707" i="3"/>
  <c r="TZ707" i="3"/>
  <c r="TY707" i="3"/>
  <c r="TX707" i="3"/>
  <c r="TW707" i="3"/>
  <c r="TV707" i="3"/>
  <c r="TU707" i="3"/>
  <c r="TT707" i="3"/>
  <c r="TS707" i="3"/>
  <c r="TR707" i="3"/>
  <c r="TQ707" i="3"/>
  <c r="TP707" i="3"/>
  <c r="TN707" i="3"/>
  <c r="TM707" i="3"/>
  <c r="TL707" i="3"/>
  <c r="TK707" i="3"/>
  <c r="TJ707" i="3"/>
  <c r="TI707" i="3"/>
  <c r="TH707" i="3"/>
  <c r="TG707" i="3"/>
  <c r="TF707" i="3"/>
  <c r="TE707" i="3"/>
  <c r="TD707" i="3"/>
  <c r="TC707" i="3"/>
  <c r="TB707" i="3"/>
  <c r="TA707" i="3"/>
  <c r="SZ707" i="3"/>
  <c r="SY707" i="3"/>
  <c r="SX707" i="3"/>
  <c r="SW707" i="3"/>
  <c r="SV707" i="3"/>
  <c r="SU707" i="3"/>
  <c r="ST707" i="3"/>
  <c r="SS707" i="3"/>
  <c r="SR707" i="3"/>
  <c r="SQ707" i="3"/>
  <c r="SO707" i="3"/>
  <c r="SN707" i="3"/>
  <c r="SM707" i="3"/>
  <c r="SL707" i="3"/>
  <c r="SK707" i="3"/>
  <c r="SJ707" i="3"/>
  <c r="SI707" i="3"/>
  <c r="SH707" i="3"/>
  <c r="SG707" i="3"/>
  <c r="SF707" i="3"/>
  <c r="SE707" i="3"/>
  <c r="SD707" i="3"/>
  <c r="SC707" i="3"/>
  <c r="SB707" i="3"/>
  <c r="SA707" i="3"/>
  <c r="RZ707" i="3"/>
  <c r="RY707" i="3"/>
  <c r="RX707" i="3"/>
  <c r="RW707" i="3"/>
  <c r="RV707" i="3"/>
  <c r="RU707" i="3"/>
  <c r="RT707" i="3"/>
  <c r="RS707" i="3"/>
  <c r="RR707" i="3"/>
  <c r="RQ707" i="3"/>
  <c r="RP707" i="3"/>
  <c r="RO707" i="3"/>
  <c r="RN707" i="3"/>
  <c r="RM707" i="3"/>
  <c r="RL707" i="3"/>
  <c r="RK707" i="3"/>
  <c r="RJ707" i="3"/>
  <c r="RI707" i="3"/>
  <c r="RH707" i="3"/>
  <c r="RG707" i="3"/>
  <c r="RE707" i="3"/>
  <c r="RD707" i="3"/>
  <c r="RC707" i="3"/>
  <c r="RB707" i="3"/>
  <c r="RA707" i="3"/>
  <c r="QZ707" i="3"/>
  <c r="QY707" i="3"/>
  <c r="QX707" i="3"/>
  <c r="QW707" i="3"/>
  <c r="QV707" i="3"/>
  <c r="QU707" i="3"/>
  <c r="QT707" i="3"/>
  <c r="QS707" i="3"/>
  <c r="QR707" i="3"/>
  <c r="QQ707" i="3"/>
  <c r="QP707" i="3"/>
  <c r="QO707" i="3"/>
  <c r="QN707" i="3"/>
  <c r="QM707" i="3"/>
  <c r="QL707" i="3"/>
  <c r="QK707" i="3"/>
  <c r="QJ707" i="3"/>
  <c r="QI707" i="3"/>
  <c r="QH707" i="3"/>
  <c r="QG707" i="3"/>
  <c r="QF707" i="3"/>
  <c r="QE707" i="3"/>
  <c r="QD707" i="3"/>
  <c r="QC707" i="3"/>
  <c r="QB707" i="3"/>
  <c r="QA707" i="3"/>
  <c r="PZ707" i="3"/>
  <c r="PY707" i="3"/>
  <c r="PX707" i="3"/>
  <c r="PW707" i="3"/>
  <c r="PV707" i="3"/>
  <c r="PU707" i="3"/>
  <c r="PT707" i="3"/>
  <c r="PS707" i="3"/>
  <c r="PR707" i="3"/>
  <c r="PQ707" i="3"/>
  <c r="PP707" i="3"/>
  <c r="PO707" i="3"/>
  <c r="PN707" i="3"/>
  <c r="PM707" i="3"/>
  <c r="PL707" i="3"/>
  <c r="PK707" i="3"/>
  <c r="PJ707" i="3"/>
  <c r="PI707" i="3"/>
  <c r="PH707" i="3"/>
  <c r="PG707" i="3"/>
  <c r="PF707" i="3"/>
  <c r="PE707" i="3"/>
  <c r="PD707" i="3"/>
  <c r="PC707" i="3"/>
  <c r="PB707" i="3"/>
  <c r="PA707" i="3"/>
  <c r="OZ707" i="3"/>
  <c r="OY707" i="3"/>
  <c r="OX707" i="3"/>
  <c r="OW707" i="3"/>
  <c r="OV707" i="3"/>
  <c r="OU707" i="3"/>
  <c r="OT707" i="3"/>
  <c r="OS707" i="3"/>
  <c r="OR707" i="3"/>
  <c r="OQ707" i="3"/>
  <c r="OP707" i="3"/>
  <c r="OO707" i="3"/>
  <c r="ON707" i="3"/>
  <c r="OM707" i="3"/>
  <c r="OL707" i="3"/>
  <c r="OK707" i="3"/>
  <c r="OJ707" i="3"/>
  <c r="OI707" i="3"/>
  <c r="OH707" i="3"/>
  <c r="OG707" i="3"/>
  <c r="OF707" i="3"/>
  <c r="OE707" i="3"/>
  <c r="OD707" i="3"/>
  <c r="OC707" i="3"/>
  <c r="OB707" i="3"/>
  <c r="OA707" i="3"/>
  <c r="NZ707" i="3"/>
  <c r="NY707" i="3"/>
  <c r="NX707" i="3"/>
  <c r="NW707" i="3"/>
  <c r="NV707" i="3"/>
  <c r="NU707" i="3"/>
  <c r="NT707" i="3"/>
  <c r="NS707" i="3"/>
  <c r="NR707" i="3"/>
  <c r="NQ707" i="3"/>
  <c r="NO707" i="3"/>
  <c r="NM707" i="3"/>
  <c r="NL707" i="3"/>
  <c r="NJ707" i="3"/>
  <c r="NI707" i="3"/>
  <c r="NH707" i="3"/>
  <c r="NG707" i="3"/>
  <c r="NF707" i="3"/>
  <c r="NE707" i="3"/>
  <c r="ND707" i="3"/>
  <c r="NC707" i="3"/>
  <c r="NB707" i="3"/>
  <c r="NA707" i="3"/>
  <c r="MZ707" i="3"/>
  <c r="MY707" i="3"/>
  <c r="MX707" i="3"/>
  <c r="MW707" i="3"/>
  <c r="MV707" i="3"/>
  <c r="MU707" i="3"/>
  <c r="MT707" i="3"/>
  <c r="MS707" i="3"/>
  <c r="MR707" i="3"/>
  <c r="MQ707" i="3"/>
  <c r="MP707" i="3"/>
  <c r="MO707" i="3"/>
  <c r="MN707" i="3"/>
  <c r="MM707" i="3"/>
  <c r="ML707" i="3"/>
  <c r="MK707" i="3"/>
  <c r="MJ707" i="3"/>
  <c r="MI707" i="3"/>
  <c r="MH707" i="3"/>
  <c r="MG707" i="3"/>
  <c r="MF707" i="3"/>
  <c r="ME707" i="3"/>
  <c r="MD707" i="3"/>
  <c r="MC707" i="3"/>
  <c r="MB707" i="3"/>
  <c r="MA707" i="3"/>
  <c r="LZ707" i="3"/>
  <c r="LY707" i="3"/>
  <c r="LX707" i="3"/>
  <c r="LW707" i="3"/>
  <c r="LV707" i="3"/>
  <c r="LU707" i="3"/>
  <c r="LS707" i="3"/>
  <c r="LR707" i="3"/>
  <c r="LQ707" i="3"/>
  <c r="LP707" i="3"/>
  <c r="LO707" i="3"/>
  <c r="LN707" i="3"/>
  <c r="LM707" i="3"/>
  <c r="LL707" i="3"/>
  <c r="LK707" i="3"/>
  <c r="LJ707" i="3"/>
  <c r="LI707" i="3"/>
  <c r="LH707" i="3"/>
  <c r="LG707" i="3"/>
  <c r="LF707" i="3"/>
  <c r="LD707" i="3"/>
  <c r="LC707" i="3"/>
  <c r="LB707" i="3"/>
  <c r="LA707" i="3"/>
  <c r="KY707" i="3"/>
  <c r="KX707" i="3"/>
  <c r="KW707" i="3"/>
  <c r="KV707" i="3"/>
  <c r="KU707" i="3"/>
  <c r="KT707" i="3"/>
  <c r="KS707" i="3"/>
  <c r="KR707" i="3"/>
  <c r="KQ707" i="3"/>
  <c r="KP707" i="3"/>
  <c r="KO707" i="3"/>
  <c r="KN707" i="3"/>
  <c r="KM707" i="3"/>
  <c r="KL707" i="3"/>
  <c r="KK707" i="3"/>
  <c r="KJ707" i="3"/>
  <c r="KI707" i="3"/>
  <c r="KH707" i="3"/>
  <c r="KG707" i="3"/>
  <c r="KF707" i="3"/>
  <c r="KE707" i="3"/>
  <c r="KD707" i="3"/>
  <c r="KC707" i="3"/>
  <c r="KB707" i="3"/>
  <c r="KA707" i="3"/>
  <c r="JZ707" i="3"/>
  <c r="JY707" i="3"/>
  <c r="JX707" i="3"/>
  <c r="JW707" i="3"/>
  <c r="JV707" i="3"/>
  <c r="JU707" i="3"/>
  <c r="JT707" i="3"/>
  <c r="JS707" i="3"/>
  <c r="JR707" i="3"/>
  <c r="JQ707" i="3"/>
  <c r="JP707" i="3"/>
  <c r="JO707" i="3"/>
  <c r="JN707" i="3"/>
  <c r="JM707" i="3"/>
  <c r="JL707" i="3"/>
  <c r="JK707" i="3"/>
  <c r="JJ707" i="3"/>
  <c r="JI707" i="3"/>
  <c r="JH707" i="3"/>
  <c r="JG707" i="3"/>
  <c r="JF707" i="3"/>
  <c r="JE707" i="3"/>
  <c r="JD707" i="3"/>
  <c r="JC707" i="3"/>
  <c r="JB707" i="3"/>
  <c r="JA707" i="3"/>
  <c r="IZ707" i="3"/>
  <c r="IY707" i="3"/>
  <c r="IX707" i="3"/>
  <c r="IW707" i="3"/>
  <c r="IV707" i="3"/>
  <c r="IU707" i="3"/>
  <c r="IT707" i="3"/>
  <c r="IS707" i="3"/>
  <c r="IR707" i="3"/>
  <c r="IQ707" i="3"/>
  <c r="IP707" i="3"/>
  <c r="IO707" i="3"/>
  <c r="IN707" i="3"/>
  <c r="IM707" i="3"/>
  <c r="IL707" i="3"/>
  <c r="IK707" i="3"/>
  <c r="IJ707" i="3"/>
  <c r="II707" i="3"/>
  <c r="IH707" i="3"/>
  <c r="IF707" i="3"/>
  <c r="IE707" i="3"/>
  <c r="ID707" i="3"/>
  <c r="IC707" i="3"/>
  <c r="IB707" i="3"/>
  <c r="IA707" i="3"/>
  <c r="HZ707" i="3"/>
  <c r="HY707" i="3"/>
  <c r="HX707" i="3"/>
  <c r="HW707" i="3"/>
  <c r="HV707" i="3"/>
  <c r="HU707" i="3"/>
  <c r="HT707" i="3"/>
  <c r="HS707" i="3"/>
  <c r="HR707" i="3"/>
  <c r="HQ707" i="3"/>
  <c r="HP707" i="3"/>
  <c r="HO707" i="3"/>
  <c r="HN707" i="3"/>
  <c r="HM707" i="3"/>
  <c r="HL707" i="3"/>
  <c r="HK707" i="3"/>
  <c r="HJ707" i="3"/>
  <c r="HI707" i="3"/>
  <c r="HH707" i="3"/>
  <c r="HG707" i="3"/>
  <c r="HF707" i="3"/>
  <c r="HE707" i="3"/>
  <c r="HD707" i="3"/>
  <c r="HC707" i="3"/>
  <c r="HB707" i="3"/>
  <c r="GZ707" i="3"/>
  <c r="GY707" i="3"/>
  <c r="GX707" i="3"/>
  <c r="GW707" i="3"/>
  <c r="GV707" i="3"/>
  <c r="GU707" i="3"/>
  <c r="GT707" i="3"/>
  <c r="GS707" i="3"/>
  <c r="GR707" i="3"/>
  <c r="GQ707" i="3"/>
  <c r="GP707" i="3"/>
  <c r="GO707" i="3"/>
  <c r="GN707" i="3"/>
  <c r="GM707" i="3"/>
  <c r="GL707" i="3"/>
  <c r="GK707" i="3"/>
  <c r="GJ707" i="3"/>
  <c r="GI707" i="3"/>
  <c r="GH707" i="3"/>
  <c r="GG707" i="3"/>
  <c r="GF707" i="3"/>
  <c r="GE707" i="3"/>
  <c r="GD707" i="3"/>
  <c r="GC707" i="3"/>
  <c r="GB707" i="3"/>
  <c r="GA707" i="3"/>
  <c r="FZ707" i="3"/>
  <c r="FY707" i="3"/>
  <c r="FX707" i="3"/>
  <c r="FW707" i="3"/>
  <c r="FV707" i="3"/>
  <c r="FU707" i="3"/>
  <c r="FT707" i="3"/>
  <c r="FS707" i="3"/>
  <c r="FR707" i="3"/>
  <c r="FQ707" i="3"/>
  <c r="FP707" i="3"/>
  <c r="FO707" i="3"/>
  <c r="FN707" i="3"/>
  <c r="FM707" i="3"/>
  <c r="FL707" i="3"/>
  <c r="FK707" i="3"/>
  <c r="FJ707" i="3"/>
  <c r="FI707" i="3"/>
  <c r="FH707" i="3"/>
  <c r="FG707" i="3"/>
  <c r="FF707" i="3"/>
  <c r="FE707" i="3"/>
  <c r="FD707" i="3"/>
  <c r="FC707" i="3"/>
  <c r="FB707" i="3"/>
  <c r="FA707" i="3"/>
  <c r="EZ707" i="3"/>
  <c r="EY707" i="3"/>
  <c r="EX707" i="3"/>
  <c r="EW707" i="3"/>
  <c r="EV707" i="3"/>
  <c r="EU707" i="3"/>
  <c r="ET707" i="3"/>
  <c r="ES707" i="3"/>
  <c r="ER707" i="3"/>
  <c r="EQ707" i="3"/>
  <c r="EP707" i="3"/>
  <c r="EO707" i="3"/>
  <c r="EN707" i="3"/>
  <c r="EM707" i="3"/>
  <c r="EL707" i="3"/>
  <c r="EK707" i="3"/>
  <c r="EJ707" i="3"/>
  <c r="EI707" i="3"/>
  <c r="EH707" i="3"/>
  <c r="EG707" i="3"/>
  <c r="EF707" i="3"/>
  <c r="EE707" i="3"/>
  <c r="ED707" i="3"/>
  <c r="EC707" i="3"/>
  <c r="EB707" i="3"/>
  <c r="EA707" i="3"/>
  <c r="DZ707" i="3"/>
  <c r="DY707" i="3"/>
  <c r="DX707" i="3"/>
  <c r="DW707" i="3"/>
  <c r="DV707" i="3"/>
  <c r="DU707" i="3"/>
  <c r="DT707" i="3"/>
  <c r="DS707" i="3"/>
  <c r="DR707" i="3"/>
  <c r="DQ707" i="3"/>
  <c r="DP707" i="3"/>
  <c r="DO707" i="3"/>
  <c r="DN707" i="3"/>
  <c r="DM707" i="3"/>
  <c r="DL707" i="3"/>
  <c r="DK707" i="3"/>
  <c r="DJ707" i="3"/>
  <c r="DI707" i="3"/>
  <c r="DH707" i="3"/>
  <c r="DG707" i="3"/>
  <c r="DF707" i="3"/>
  <c r="DE707" i="3"/>
  <c r="DD707" i="3"/>
  <c r="DC707" i="3"/>
  <c r="DB707" i="3"/>
  <c r="DA707" i="3"/>
  <c r="CZ707" i="3"/>
  <c r="CX707" i="3"/>
  <c r="CW707" i="3"/>
  <c r="CV707" i="3"/>
  <c r="CU707" i="3"/>
  <c r="CT707" i="3"/>
  <c r="CS707" i="3"/>
  <c r="CR707" i="3"/>
  <c r="CQ707" i="3"/>
  <c r="CP707" i="3"/>
  <c r="CO707" i="3"/>
  <c r="CN707" i="3"/>
  <c r="CM707" i="3"/>
  <c r="CL707" i="3"/>
  <c r="CK707" i="3"/>
  <c r="CJ707" i="3"/>
  <c r="CI707" i="3"/>
  <c r="CH707" i="3"/>
  <c r="CG707" i="3"/>
  <c r="CF707" i="3"/>
  <c r="CE707" i="3"/>
  <c r="CD707" i="3"/>
  <c r="CC707" i="3"/>
  <c r="CB707" i="3"/>
  <c r="CA707" i="3"/>
  <c r="BZ707" i="3"/>
  <c r="BY707" i="3"/>
  <c r="BX707" i="3"/>
  <c r="BW707" i="3"/>
  <c r="BV707" i="3"/>
  <c r="BU707" i="3"/>
  <c r="BT707" i="3"/>
  <c r="BS707" i="3"/>
  <c r="BR707" i="3"/>
  <c r="BQ707" i="3"/>
  <c r="BP707" i="3"/>
  <c r="BO707" i="3"/>
  <c r="BN707" i="3"/>
  <c r="BM707" i="3"/>
  <c r="BL707" i="3"/>
  <c r="BK707" i="3"/>
  <c r="BJ707" i="3"/>
  <c r="BI707" i="3"/>
  <c r="BH707" i="3"/>
  <c r="BG707" i="3"/>
  <c r="BF707" i="3"/>
  <c r="BE707" i="3"/>
  <c r="BD707" i="3"/>
  <c r="BC707" i="3"/>
  <c r="BB707" i="3"/>
  <c r="BA707" i="3"/>
  <c r="AZ707" i="3"/>
  <c r="AY707" i="3"/>
  <c r="AX707" i="3"/>
  <c r="AW707" i="3"/>
  <c r="AV707" i="3"/>
  <c r="AU707" i="3"/>
  <c r="AT707" i="3"/>
  <c r="AS707" i="3"/>
  <c r="AR707" i="3"/>
  <c r="AQ707" i="3"/>
  <c r="AP707" i="3"/>
  <c r="AO707" i="3"/>
  <c r="AN707" i="3"/>
  <c r="AM707" i="3"/>
  <c r="AL707" i="3"/>
  <c r="AK707" i="3"/>
  <c r="AJ707" i="3"/>
  <c r="AI707" i="3"/>
  <c r="AH707" i="3"/>
  <c r="AG707" i="3"/>
  <c r="AF707" i="3"/>
  <c r="AE707" i="3"/>
  <c r="AD707" i="3"/>
  <c r="AC707" i="3"/>
  <c r="AB707" i="3"/>
  <c r="AA707" i="3"/>
  <c r="Z707" i="3"/>
  <c r="Y707" i="3"/>
  <c r="X707" i="3"/>
  <c r="W707" i="3"/>
  <c r="V707" i="3"/>
  <c r="U707" i="3"/>
  <c r="T707" i="3"/>
  <c r="S707" i="3"/>
  <c r="R707" i="3"/>
  <c r="Q707" i="3"/>
  <c r="P707" i="3"/>
  <c r="N707" i="3"/>
  <c r="M707" i="3"/>
  <c r="L707" i="3"/>
  <c r="K707" i="3"/>
  <c r="J707" i="3"/>
  <c r="I707" i="3"/>
  <c r="H707" i="3"/>
  <c r="G707" i="3"/>
  <c r="F707" i="3"/>
  <c r="E707" i="3"/>
  <c r="D707" i="3"/>
  <c r="C707" i="3"/>
  <c r="XW706" i="3"/>
  <c r="XV706" i="3"/>
  <c r="XU706" i="3"/>
  <c r="XS706" i="3"/>
  <c r="XR706" i="3"/>
  <c r="XQ706" i="3"/>
  <c r="XP706" i="3"/>
  <c r="XO706" i="3"/>
  <c r="XN706" i="3"/>
  <c r="XM706" i="3"/>
  <c r="XL706" i="3"/>
  <c r="XK706" i="3"/>
  <c r="XJ706" i="3"/>
  <c r="XI706" i="3"/>
  <c r="XH706" i="3"/>
  <c r="XG706" i="3"/>
  <c r="XF706" i="3"/>
  <c r="XE706" i="3"/>
  <c r="XD706" i="3"/>
  <c r="XC706" i="3"/>
  <c r="XB706" i="3"/>
  <c r="XA706" i="3"/>
  <c r="WZ706" i="3"/>
  <c r="WY706" i="3"/>
  <c r="WX706" i="3"/>
  <c r="WW706" i="3"/>
  <c r="WV706" i="3"/>
  <c r="WU706" i="3"/>
  <c r="WT706" i="3"/>
  <c r="WS706" i="3"/>
  <c r="WR706" i="3"/>
  <c r="WQ706" i="3"/>
  <c r="WP706" i="3"/>
  <c r="WO706" i="3"/>
  <c r="WN706" i="3"/>
  <c r="WM706" i="3"/>
  <c r="WL706" i="3"/>
  <c r="WK706" i="3"/>
  <c r="WJ706" i="3"/>
  <c r="WI706" i="3"/>
  <c r="WH706" i="3"/>
  <c r="WG706" i="3"/>
  <c r="WF706" i="3"/>
  <c r="WE706" i="3"/>
  <c r="WD706" i="3"/>
  <c r="WC706" i="3"/>
  <c r="WB706" i="3"/>
  <c r="WA706" i="3"/>
  <c r="VZ706" i="3"/>
  <c r="VY706" i="3"/>
  <c r="VX706" i="3"/>
  <c r="VW706" i="3"/>
  <c r="VV706" i="3"/>
  <c r="VU706" i="3"/>
  <c r="VT706" i="3"/>
  <c r="VS706" i="3"/>
  <c r="VR706" i="3"/>
  <c r="VQ706" i="3"/>
  <c r="VP706" i="3"/>
  <c r="VO706" i="3"/>
  <c r="VN706" i="3"/>
  <c r="VM706" i="3"/>
  <c r="VL706" i="3"/>
  <c r="VK706" i="3"/>
  <c r="VJ706" i="3"/>
  <c r="VI706" i="3"/>
  <c r="VH706" i="3"/>
  <c r="VG706" i="3"/>
  <c r="VF706" i="3"/>
  <c r="VE706" i="3"/>
  <c r="VD706" i="3"/>
  <c r="VC706" i="3"/>
  <c r="VB706" i="3"/>
  <c r="VA706" i="3"/>
  <c r="UZ706" i="3"/>
  <c r="UY706" i="3"/>
  <c r="UX706" i="3"/>
  <c r="UW706" i="3"/>
  <c r="UV706" i="3"/>
  <c r="UU706" i="3"/>
  <c r="UT706" i="3"/>
  <c r="US706" i="3"/>
  <c r="UR706" i="3"/>
  <c r="UQ706" i="3"/>
  <c r="UP706" i="3"/>
  <c r="UO706" i="3"/>
  <c r="UN706" i="3"/>
  <c r="UM706" i="3"/>
  <c r="UL706" i="3"/>
  <c r="UK706" i="3"/>
  <c r="UJ706" i="3"/>
  <c r="UI706" i="3"/>
  <c r="UH706" i="3"/>
  <c r="UG706" i="3"/>
  <c r="UF706" i="3"/>
  <c r="UE706" i="3"/>
  <c r="UD706" i="3"/>
  <c r="UC706" i="3"/>
  <c r="UB706" i="3"/>
  <c r="UA706" i="3"/>
  <c r="TZ706" i="3"/>
  <c r="TY706" i="3"/>
  <c r="TX706" i="3"/>
  <c r="TW706" i="3"/>
  <c r="TV706" i="3"/>
  <c r="TU706" i="3"/>
  <c r="TT706" i="3"/>
  <c r="TS706" i="3"/>
  <c r="TR706" i="3"/>
  <c r="TQ706" i="3"/>
  <c r="TP706" i="3"/>
  <c r="TN706" i="3"/>
  <c r="TM706" i="3"/>
  <c r="TL706" i="3"/>
  <c r="TK706" i="3"/>
  <c r="TJ706" i="3"/>
  <c r="TI706" i="3"/>
  <c r="TH706" i="3"/>
  <c r="TG706" i="3"/>
  <c r="TF706" i="3"/>
  <c r="TE706" i="3"/>
  <c r="TD706" i="3"/>
  <c r="TC706" i="3"/>
  <c r="TB706" i="3"/>
  <c r="TA706" i="3"/>
  <c r="SZ706" i="3"/>
  <c r="SY706" i="3"/>
  <c r="SX706" i="3"/>
  <c r="SW706" i="3"/>
  <c r="SV706" i="3"/>
  <c r="SU706" i="3"/>
  <c r="ST706" i="3"/>
  <c r="SS706" i="3"/>
  <c r="SR706" i="3"/>
  <c r="SQ706" i="3"/>
  <c r="SO706" i="3"/>
  <c r="SN706" i="3"/>
  <c r="SM706" i="3"/>
  <c r="SL706" i="3"/>
  <c r="SK706" i="3"/>
  <c r="SJ706" i="3"/>
  <c r="SI706" i="3"/>
  <c r="SH706" i="3"/>
  <c r="SG706" i="3"/>
  <c r="SF706" i="3"/>
  <c r="SE706" i="3"/>
  <c r="SD706" i="3"/>
  <c r="SC706" i="3"/>
  <c r="SB706" i="3"/>
  <c r="SA706" i="3"/>
  <c r="RZ706" i="3"/>
  <c r="RY706" i="3"/>
  <c r="RX706" i="3"/>
  <c r="RW706" i="3"/>
  <c r="RV706" i="3"/>
  <c r="RU706" i="3"/>
  <c r="RT706" i="3"/>
  <c r="RS706" i="3"/>
  <c r="RR706" i="3"/>
  <c r="RQ706" i="3"/>
  <c r="RP706" i="3"/>
  <c r="RO706" i="3"/>
  <c r="RN706" i="3"/>
  <c r="RM706" i="3"/>
  <c r="RL706" i="3"/>
  <c r="RK706" i="3"/>
  <c r="RJ706" i="3"/>
  <c r="RI706" i="3"/>
  <c r="RH706" i="3"/>
  <c r="RG706" i="3"/>
  <c r="RE706" i="3"/>
  <c r="RD706" i="3"/>
  <c r="RC706" i="3"/>
  <c r="RB706" i="3"/>
  <c r="RA706" i="3"/>
  <c r="QZ706" i="3"/>
  <c r="QY706" i="3"/>
  <c r="QX706" i="3"/>
  <c r="QW706" i="3"/>
  <c r="QV706" i="3"/>
  <c r="QU706" i="3"/>
  <c r="QT706" i="3"/>
  <c r="QS706" i="3"/>
  <c r="QR706" i="3"/>
  <c r="QQ706" i="3"/>
  <c r="QP706" i="3"/>
  <c r="QO706" i="3"/>
  <c r="QN706" i="3"/>
  <c r="QM706" i="3"/>
  <c r="QL706" i="3"/>
  <c r="QK706" i="3"/>
  <c r="QJ706" i="3"/>
  <c r="QI706" i="3"/>
  <c r="QH706" i="3"/>
  <c r="QG706" i="3"/>
  <c r="QF706" i="3"/>
  <c r="QE706" i="3"/>
  <c r="QD706" i="3"/>
  <c r="QC706" i="3"/>
  <c r="QB706" i="3"/>
  <c r="QA706" i="3"/>
  <c r="PZ706" i="3"/>
  <c r="PY706" i="3"/>
  <c r="PX706" i="3"/>
  <c r="PW706" i="3"/>
  <c r="PV706" i="3"/>
  <c r="PU706" i="3"/>
  <c r="PT706" i="3"/>
  <c r="PS706" i="3"/>
  <c r="PR706" i="3"/>
  <c r="PQ706" i="3"/>
  <c r="PP706" i="3"/>
  <c r="PO706" i="3"/>
  <c r="PN706" i="3"/>
  <c r="PM706" i="3"/>
  <c r="PL706" i="3"/>
  <c r="PK706" i="3"/>
  <c r="PJ706" i="3"/>
  <c r="PI706" i="3"/>
  <c r="PH706" i="3"/>
  <c r="PG706" i="3"/>
  <c r="PF706" i="3"/>
  <c r="PE706" i="3"/>
  <c r="PD706" i="3"/>
  <c r="PC706" i="3"/>
  <c r="PB706" i="3"/>
  <c r="PA706" i="3"/>
  <c r="OZ706" i="3"/>
  <c r="OY706" i="3"/>
  <c r="OX706" i="3"/>
  <c r="OW706" i="3"/>
  <c r="OV706" i="3"/>
  <c r="OU706" i="3"/>
  <c r="OT706" i="3"/>
  <c r="OS706" i="3"/>
  <c r="OR706" i="3"/>
  <c r="OQ706" i="3"/>
  <c r="OP706" i="3"/>
  <c r="OO706" i="3"/>
  <c r="ON706" i="3"/>
  <c r="OM706" i="3"/>
  <c r="OL706" i="3"/>
  <c r="OK706" i="3"/>
  <c r="OJ706" i="3"/>
  <c r="OI706" i="3"/>
  <c r="OH706" i="3"/>
  <c r="OG706" i="3"/>
  <c r="OF706" i="3"/>
  <c r="OE706" i="3"/>
  <c r="OD706" i="3"/>
  <c r="OC706" i="3"/>
  <c r="OB706" i="3"/>
  <c r="OA706" i="3"/>
  <c r="NZ706" i="3"/>
  <c r="NY706" i="3"/>
  <c r="NX706" i="3"/>
  <c r="NW706" i="3"/>
  <c r="NV706" i="3"/>
  <c r="NU706" i="3"/>
  <c r="NT706" i="3"/>
  <c r="NS706" i="3"/>
  <c r="NR706" i="3"/>
  <c r="NQ706" i="3"/>
  <c r="NO706" i="3"/>
  <c r="NM706" i="3"/>
  <c r="NL706" i="3"/>
  <c r="NJ706" i="3"/>
  <c r="NI706" i="3"/>
  <c r="NH706" i="3"/>
  <c r="NG706" i="3"/>
  <c r="NF706" i="3"/>
  <c r="NE706" i="3"/>
  <c r="ND706" i="3"/>
  <c r="NC706" i="3"/>
  <c r="NB706" i="3"/>
  <c r="NA706" i="3"/>
  <c r="MZ706" i="3"/>
  <c r="MY706" i="3"/>
  <c r="MX706" i="3"/>
  <c r="MW706" i="3"/>
  <c r="MV706" i="3"/>
  <c r="MU706" i="3"/>
  <c r="MT706" i="3"/>
  <c r="MS706" i="3"/>
  <c r="MR706" i="3"/>
  <c r="MQ706" i="3"/>
  <c r="MP706" i="3"/>
  <c r="MO706" i="3"/>
  <c r="MN706" i="3"/>
  <c r="MM706" i="3"/>
  <c r="ML706" i="3"/>
  <c r="MK706" i="3"/>
  <c r="MJ706" i="3"/>
  <c r="MI706" i="3"/>
  <c r="MH706" i="3"/>
  <c r="MG706" i="3"/>
  <c r="MF706" i="3"/>
  <c r="ME706" i="3"/>
  <c r="MD706" i="3"/>
  <c r="MC706" i="3"/>
  <c r="MB706" i="3"/>
  <c r="MA706" i="3"/>
  <c r="LZ706" i="3"/>
  <c r="LY706" i="3"/>
  <c r="LX706" i="3"/>
  <c r="LW706" i="3"/>
  <c r="LV706" i="3"/>
  <c r="LU706" i="3"/>
  <c r="LS706" i="3"/>
  <c r="LR706" i="3"/>
  <c r="LQ706" i="3"/>
  <c r="LP706" i="3"/>
  <c r="LO706" i="3"/>
  <c r="LN706" i="3"/>
  <c r="LM706" i="3"/>
  <c r="LL706" i="3"/>
  <c r="LK706" i="3"/>
  <c r="LJ706" i="3"/>
  <c r="LI706" i="3"/>
  <c r="LH706" i="3"/>
  <c r="LG706" i="3"/>
  <c r="LF706" i="3"/>
  <c r="LD706" i="3"/>
  <c r="LC706" i="3"/>
  <c r="LB706" i="3"/>
  <c r="LA706" i="3"/>
  <c r="KY706" i="3"/>
  <c r="KX706" i="3"/>
  <c r="KW706" i="3"/>
  <c r="KV706" i="3"/>
  <c r="KU706" i="3"/>
  <c r="KT706" i="3"/>
  <c r="KS706" i="3"/>
  <c r="KR706" i="3"/>
  <c r="KQ706" i="3"/>
  <c r="KP706" i="3"/>
  <c r="KO706" i="3"/>
  <c r="KN706" i="3"/>
  <c r="KM706" i="3"/>
  <c r="KL706" i="3"/>
  <c r="KK706" i="3"/>
  <c r="KJ706" i="3"/>
  <c r="KI706" i="3"/>
  <c r="KH706" i="3"/>
  <c r="KG706" i="3"/>
  <c r="KF706" i="3"/>
  <c r="KE706" i="3"/>
  <c r="KD706" i="3"/>
  <c r="KC706" i="3"/>
  <c r="KB706" i="3"/>
  <c r="KA706" i="3"/>
  <c r="JZ706" i="3"/>
  <c r="JY706" i="3"/>
  <c r="JX706" i="3"/>
  <c r="JW706" i="3"/>
  <c r="JV706" i="3"/>
  <c r="JU706" i="3"/>
  <c r="JT706" i="3"/>
  <c r="JS706" i="3"/>
  <c r="JR706" i="3"/>
  <c r="JQ706" i="3"/>
  <c r="JP706" i="3"/>
  <c r="JO706" i="3"/>
  <c r="JN706" i="3"/>
  <c r="JM706" i="3"/>
  <c r="JL706" i="3"/>
  <c r="JK706" i="3"/>
  <c r="JJ706" i="3"/>
  <c r="JI706" i="3"/>
  <c r="JH706" i="3"/>
  <c r="JG706" i="3"/>
  <c r="JF706" i="3"/>
  <c r="JE706" i="3"/>
  <c r="JD706" i="3"/>
  <c r="JC706" i="3"/>
  <c r="JB706" i="3"/>
  <c r="JA706" i="3"/>
  <c r="IZ706" i="3"/>
  <c r="IY706" i="3"/>
  <c r="IX706" i="3"/>
  <c r="IW706" i="3"/>
  <c r="IV706" i="3"/>
  <c r="IU706" i="3"/>
  <c r="IT706" i="3"/>
  <c r="IS706" i="3"/>
  <c r="IR706" i="3"/>
  <c r="IQ706" i="3"/>
  <c r="IP706" i="3"/>
  <c r="IO706" i="3"/>
  <c r="IN706" i="3"/>
  <c r="IM706" i="3"/>
  <c r="IL706" i="3"/>
  <c r="IK706" i="3"/>
  <c r="IJ706" i="3"/>
  <c r="II706" i="3"/>
  <c r="IH706" i="3"/>
  <c r="IF706" i="3"/>
  <c r="IE706" i="3"/>
  <c r="ID706" i="3"/>
  <c r="IC706" i="3"/>
  <c r="IB706" i="3"/>
  <c r="IA706" i="3"/>
  <c r="HZ706" i="3"/>
  <c r="HY706" i="3"/>
  <c r="HX706" i="3"/>
  <c r="HW706" i="3"/>
  <c r="HV706" i="3"/>
  <c r="HU706" i="3"/>
  <c r="HT706" i="3"/>
  <c r="HS706" i="3"/>
  <c r="HR706" i="3"/>
  <c r="HQ706" i="3"/>
  <c r="HP706" i="3"/>
  <c r="HO706" i="3"/>
  <c r="HN706" i="3"/>
  <c r="HM706" i="3"/>
  <c r="HL706" i="3"/>
  <c r="HK706" i="3"/>
  <c r="HJ706" i="3"/>
  <c r="HI706" i="3"/>
  <c r="HH706" i="3"/>
  <c r="HG706" i="3"/>
  <c r="HF706" i="3"/>
  <c r="HE706" i="3"/>
  <c r="HD706" i="3"/>
  <c r="HC706" i="3"/>
  <c r="HB706" i="3"/>
  <c r="GZ706" i="3"/>
  <c r="GY706" i="3"/>
  <c r="GX706" i="3"/>
  <c r="GW706" i="3"/>
  <c r="GV706" i="3"/>
  <c r="GU706" i="3"/>
  <c r="GT706" i="3"/>
  <c r="GS706" i="3"/>
  <c r="GR706" i="3"/>
  <c r="GQ706" i="3"/>
  <c r="GP706" i="3"/>
  <c r="GO706" i="3"/>
  <c r="GN706" i="3"/>
  <c r="GM706" i="3"/>
  <c r="GL706" i="3"/>
  <c r="GK706" i="3"/>
  <c r="GJ706" i="3"/>
  <c r="GI706" i="3"/>
  <c r="GH706" i="3"/>
  <c r="GG706" i="3"/>
  <c r="GF706" i="3"/>
  <c r="GE706" i="3"/>
  <c r="GD706" i="3"/>
  <c r="GC706" i="3"/>
  <c r="GB706" i="3"/>
  <c r="GA706" i="3"/>
  <c r="FZ706" i="3"/>
  <c r="FY706" i="3"/>
  <c r="FX706" i="3"/>
  <c r="FW706" i="3"/>
  <c r="FV706" i="3"/>
  <c r="FU706" i="3"/>
  <c r="FT706" i="3"/>
  <c r="FS706" i="3"/>
  <c r="FR706" i="3"/>
  <c r="FQ706" i="3"/>
  <c r="FP706" i="3"/>
  <c r="FO706" i="3"/>
  <c r="FN706" i="3"/>
  <c r="FM706" i="3"/>
  <c r="FL706" i="3"/>
  <c r="FK706" i="3"/>
  <c r="FJ706" i="3"/>
  <c r="FI706" i="3"/>
  <c r="FH706" i="3"/>
  <c r="FG706" i="3"/>
  <c r="FF706" i="3"/>
  <c r="FE706" i="3"/>
  <c r="FD706" i="3"/>
  <c r="FC706" i="3"/>
  <c r="FB706" i="3"/>
  <c r="FA706" i="3"/>
  <c r="EZ706" i="3"/>
  <c r="EY706" i="3"/>
  <c r="EX706" i="3"/>
  <c r="EW706" i="3"/>
  <c r="EV706" i="3"/>
  <c r="EU706" i="3"/>
  <c r="ET706" i="3"/>
  <c r="ES706" i="3"/>
  <c r="ER706" i="3"/>
  <c r="EQ706" i="3"/>
  <c r="EP706" i="3"/>
  <c r="EO706" i="3"/>
  <c r="EN706" i="3"/>
  <c r="EM706" i="3"/>
  <c r="EL706" i="3"/>
  <c r="EK706" i="3"/>
  <c r="EJ706" i="3"/>
  <c r="EI706" i="3"/>
  <c r="EH706" i="3"/>
  <c r="EG706" i="3"/>
  <c r="EF706" i="3"/>
  <c r="EE706" i="3"/>
  <c r="ED706" i="3"/>
  <c r="EC706" i="3"/>
  <c r="EB706" i="3"/>
  <c r="EA706" i="3"/>
  <c r="DZ706" i="3"/>
  <c r="DY706" i="3"/>
  <c r="DX706" i="3"/>
  <c r="DW706" i="3"/>
  <c r="DV706" i="3"/>
  <c r="DU706" i="3"/>
  <c r="DT706" i="3"/>
  <c r="DS706" i="3"/>
  <c r="DR706" i="3"/>
  <c r="DQ706" i="3"/>
  <c r="DP706" i="3"/>
  <c r="DO706" i="3"/>
  <c r="DN706" i="3"/>
  <c r="DM706" i="3"/>
  <c r="DL706" i="3"/>
  <c r="DK706" i="3"/>
  <c r="DJ706" i="3"/>
  <c r="DI706" i="3"/>
  <c r="DH706" i="3"/>
  <c r="DG706" i="3"/>
  <c r="DF706" i="3"/>
  <c r="DE706" i="3"/>
  <c r="DD706" i="3"/>
  <c r="DC706" i="3"/>
  <c r="DB706" i="3"/>
  <c r="DA706" i="3"/>
  <c r="CZ706" i="3"/>
  <c r="CX706" i="3"/>
  <c r="CW706" i="3"/>
  <c r="CV706" i="3"/>
  <c r="CU706" i="3"/>
  <c r="CT706" i="3"/>
  <c r="CS706" i="3"/>
  <c r="CR706" i="3"/>
  <c r="CQ706" i="3"/>
  <c r="CP706" i="3"/>
  <c r="CO706" i="3"/>
  <c r="CN706" i="3"/>
  <c r="CM706" i="3"/>
  <c r="CL706" i="3"/>
  <c r="CK706" i="3"/>
  <c r="CJ706" i="3"/>
  <c r="CI706" i="3"/>
  <c r="CH706" i="3"/>
  <c r="CG706" i="3"/>
  <c r="CF706" i="3"/>
  <c r="CE706" i="3"/>
  <c r="CD706" i="3"/>
  <c r="CC706" i="3"/>
  <c r="CB706" i="3"/>
  <c r="CA706" i="3"/>
  <c r="BZ706" i="3"/>
  <c r="BY706" i="3"/>
  <c r="BX706" i="3"/>
  <c r="BW706" i="3"/>
  <c r="BV706" i="3"/>
  <c r="BU706" i="3"/>
  <c r="BT706" i="3"/>
  <c r="BS706" i="3"/>
  <c r="BR706" i="3"/>
  <c r="BQ706" i="3"/>
  <c r="BP706" i="3"/>
  <c r="BO706" i="3"/>
  <c r="BN706" i="3"/>
  <c r="BM706" i="3"/>
  <c r="BL706" i="3"/>
  <c r="BK706" i="3"/>
  <c r="BJ706" i="3"/>
  <c r="BI706" i="3"/>
  <c r="BH706" i="3"/>
  <c r="BG706" i="3"/>
  <c r="BF706" i="3"/>
  <c r="BE706" i="3"/>
  <c r="BD706" i="3"/>
  <c r="BC706" i="3"/>
  <c r="BB706" i="3"/>
  <c r="BA706" i="3"/>
  <c r="AZ706" i="3"/>
  <c r="AY706" i="3"/>
  <c r="AX706" i="3"/>
  <c r="AW706" i="3"/>
  <c r="AV706" i="3"/>
  <c r="AU706" i="3"/>
  <c r="AT706" i="3"/>
  <c r="AS706" i="3"/>
  <c r="AR706" i="3"/>
  <c r="AQ706" i="3"/>
  <c r="AP706" i="3"/>
  <c r="AO706" i="3"/>
  <c r="AN706" i="3"/>
  <c r="AM706" i="3"/>
  <c r="AL706" i="3"/>
  <c r="AK706" i="3"/>
  <c r="AJ706" i="3"/>
  <c r="AI706" i="3"/>
  <c r="AH706" i="3"/>
  <c r="AG706" i="3"/>
  <c r="AF706" i="3"/>
  <c r="AE706" i="3"/>
  <c r="AD706" i="3"/>
  <c r="AC706" i="3"/>
  <c r="AB706" i="3"/>
  <c r="AA706" i="3"/>
  <c r="Z706" i="3"/>
  <c r="Y706" i="3"/>
  <c r="X706" i="3"/>
  <c r="W706" i="3"/>
  <c r="V706" i="3"/>
  <c r="U706" i="3"/>
  <c r="T706" i="3"/>
  <c r="S706" i="3"/>
  <c r="R706" i="3"/>
  <c r="Q706" i="3"/>
  <c r="P706" i="3"/>
  <c r="N706" i="3"/>
  <c r="M706" i="3"/>
  <c r="L706" i="3"/>
  <c r="K706" i="3"/>
  <c r="J706" i="3"/>
  <c r="I706" i="3"/>
  <c r="H706" i="3"/>
  <c r="G706" i="3"/>
  <c r="F706" i="3"/>
  <c r="E706" i="3"/>
  <c r="D706" i="3"/>
  <c r="C706" i="3"/>
  <c r="XW705" i="3"/>
  <c r="XV705" i="3"/>
  <c r="XU705" i="3"/>
  <c r="XS705" i="3"/>
  <c r="XR705" i="3"/>
  <c r="XQ705" i="3"/>
  <c r="XP705" i="3"/>
  <c r="XO705" i="3"/>
  <c r="XN705" i="3"/>
  <c r="XM705" i="3"/>
  <c r="XL705" i="3"/>
  <c r="XK705" i="3"/>
  <c r="XJ705" i="3"/>
  <c r="XI705" i="3"/>
  <c r="XH705" i="3"/>
  <c r="XG705" i="3"/>
  <c r="XF705" i="3"/>
  <c r="XE705" i="3"/>
  <c r="XD705" i="3"/>
  <c r="XC705" i="3"/>
  <c r="XB705" i="3"/>
  <c r="XA705" i="3"/>
  <c r="WZ705" i="3"/>
  <c r="WY705" i="3"/>
  <c r="WX705" i="3"/>
  <c r="WW705" i="3"/>
  <c r="WV705" i="3"/>
  <c r="WU705" i="3"/>
  <c r="WT705" i="3"/>
  <c r="WS705" i="3"/>
  <c r="WR705" i="3"/>
  <c r="WQ705" i="3"/>
  <c r="WP705" i="3"/>
  <c r="WO705" i="3"/>
  <c r="WN705" i="3"/>
  <c r="WM705" i="3"/>
  <c r="WL705" i="3"/>
  <c r="WK705" i="3"/>
  <c r="WJ705" i="3"/>
  <c r="WI705" i="3"/>
  <c r="WH705" i="3"/>
  <c r="WG705" i="3"/>
  <c r="WF705" i="3"/>
  <c r="WE705" i="3"/>
  <c r="WD705" i="3"/>
  <c r="WC705" i="3"/>
  <c r="WB705" i="3"/>
  <c r="WA705" i="3"/>
  <c r="VZ705" i="3"/>
  <c r="VY705" i="3"/>
  <c r="VX705" i="3"/>
  <c r="VW705" i="3"/>
  <c r="VV705" i="3"/>
  <c r="VU705" i="3"/>
  <c r="VT705" i="3"/>
  <c r="VS705" i="3"/>
  <c r="VR705" i="3"/>
  <c r="VQ705" i="3"/>
  <c r="VP705" i="3"/>
  <c r="VO705" i="3"/>
  <c r="VN705" i="3"/>
  <c r="VM705" i="3"/>
  <c r="VL705" i="3"/>
  <c r="VK705" i="3"/>
  <c r="VJ705" i="3"/>
  <c r="VI705" i="3"/>
  <c r="VH705" i="3"/>
  <c r="VG705" i="3"/>
  <c r="VF705" i="3"/>
  <c r="VE705" i="3"/>
  <c r="VD705" i="3"/>
  <c r="VC705" i="3"/>
  <c r="VB705" i="3"/>
  <c r="VA705" i="3"/>
  <c r="UZ705" i="3"/>
  <c r="UY705" i="3"/>
  <c r="UX705" i="3"/>
  <c r="UW705" i="3"/>
  <c r="UV705" i="3"/>
  <c r="UU705" i="3"/>
  <c r="UT705" i="3"/>
  <c r="US705" i="3"/>
  <c r="UR705" i="3"/>
  <c r="UQ705" i="3"/>
  <c r="UP705" i="3"/>
  <c r="UO705" i="3"/>
  <c r="UN705" i="3"/>
  <c r="UM705" i="3"/>
  <c r="UL705" i="3"/>
  <c r="UK705" i="3"/>
  <c r="UJ705" i="3"/>
  <c r="UI705" i="3"/>
  <c r="UH705" i="3"/>
  <c r="UG705" i="3"/>
  <c r="UF705" i="3"/>
  <c r="UE705" i="3"/>
  <c r="UD705" i="3"/>
  <c r="UC705" i="3"/>
  <c r="UB705" i="3"/>
  <c r="UA705" i="3"/>
  <c r="TZ705" i="3"/>
  <c r="TY705" i="3"/>
  <c r="TX705" i="3"/>
  <c r="TW705" i="3"/>
  <c r="TV705" i="3"/>
  <c r="TU705" i="3"/>
  <c r="TT705" i="3"/>
  <c r="TS705" i="3"/>
  <c r="TR705" i="3"/>
  <c r="TQ705" i="3"/>
  <c r="TP705" i="3"/>
  <c r="TN705" i="3"/>
  <c r="TM705" i="3"/>
  <c r="TL705" i="3"/>
  <c r="TK705" i="3"/>
  <c r="TJ705" i="3"/>
  <c r="TI705" i="3"/>
  <c r="TH705" i="3"/>
  <c r="TG705" i="3"/>
  <c r="TF705" i="3"/>
  <c r="TE705" i="3"/>
  <c r="TD705" i="3"/>
  <c r="TC705" i="3"/>
  <c r="TB705" i="3"/>
  <c r="TA705" i="3"/>
  <c r="SZ705" i="3"/>
  <c r="SY705" i="3"/>
  <c r="SX705" i="3"/>
  <c r="SW705" i="3"/>
  <c r="SV705" i="3"/>
  <c r="SU705" i="3"/>
  <c r="ST705" i="3"/>
  <c r="SS705" i="3"/>
  <c r="SR705" i="3"/>
  <c r="SQ705" i="3"/>
  <c r="SO705" i="3"/>
  <c r="SN705" i="3"/>
  <c r="SM705" i="3"/>
  <c r="SL705" i="3"/>
  <c r="SK705" i="3"/>
  <c r="SJ705" i="3"/>
  <c r="SI705" i="3"/>
  <c r="SH705" i="3"/>
  <c r="SG705" i="3"/>
  <c r="SF705" i="3"/>
  <c r="SE705" i="3"/>
  <c r="SD705" i="3"/>
  <c r="SC705" i="3"/>
  <c r="SB705" i="3"/>
  <c r="SA705" i="3"/>
  <c r="RZ705" i="3"/>
  <c r="RY705" i="3"/>
  <c r="RX705" i="3"/>
  <c r="RW705" i="3"/>
  <c r="RV705" i="3"/>
  <c r="RU705" i="3"/>
  <c r="RT705" i="3"/>
  <c r="RS705" i="3"/>
  <c r="RR705" i="3"/>
  <c r="RQ705" i="3"/>
  <c r="RP705" i="3"/>
  <c r="RO705" i="3"/>
  <c r="RN705" i="3"/>
  <c r="RM705" i="3"/>
  <c r="RL705" i="3"/>
  <c r="RK705" i="3"/>
  <c r="RJ705" i="3"/>
  <c r="RI705" i="3"/>
  <c r="RH705" i="3"/>
  <c r="RG705" i="3"/>
  <c r="RE705" i="3"/>
  <c r="RD705" i="3"/>
  <c r="RC705" i="3"/>
  <c r="RB705" i="3"/>
  <c r="RA705" i="3"/>
  <c r="QZ705" i="3"/>
  <c r="QY705" i="3"/>
  <c r="QX705" i="3"/>
  <c r="QW705" i="3"/>
  <c r="QV705" i="3"/>
  <c r="QU705" i="3"/>
  <c r="QT705" i="3"/>
  <c r="QS705" i="3"/>
  <c r="QR705" i="3"/>
  <c r="QQ705" i="3"/>
  <c r="QP705" i="3"/>
  <c r="QO705" i="3"/>
  <c r="QN705" i="3"/>
  <c r="QM705" i="3"/>
  <c r="QL705" i="3"/>
  <c r="QK705" i="3"/>
  <c r="QJ705" i="3"/>
  <c r="QI705" i="3"/>
  <c r="QH705" i="3"/>
  <c r="QG705" i="3"/>
  <c r="QF705" i="3"/>
  <c r="QE705" i="3"/>
  <c r="QD705" i="3"/>
  <c r="QC705" i="3"/>
  <c r="QB705" i="3"/>
  <c r="QA705" i="3"/>
  <c r="PZ705" i="3"/>
  <c r="PY705" i="3"/>
  <c r="PX705" i="3"/>
  <c r="PW705" i="3"/>
  <c r="PV705" i="3"/>
  <c r="PU705" i="3"/>
  <c r="PT705" i="3"/>
  <c r="PS705" i="3"/>
  <c r="PR705" i="3"/>
  <c r="PQ705" i="3"/>
  <c r="PP705" i="3"/>
  <c r="PO705" i="3"/>
  <c r="PN705" i="3"/>
  <c r="PM705" i="3"/>
  <c r="PL705" i="3"/>
  <c r="PK705" i="3"/>
  <c r="PJ705" i="3"/>
  <c r="PI705" i="3"/>
  <c r="PH705" i="3"/>
  <c r="PG705" i="3"/>
  <c r="PF705" i="3"/>
  <c r="PE705" i="3"/>
  <c r="PD705" i="3"/>
  <c r="PC705" i="3"/>
  <c r="PB705" i="3"/>
  <c r="PA705" i="3"/>
  <c r="OZ705" i="3"/>
  <c r="OY705" i="3"/>
  <c r="OX705" i="3"/>
  <c r="OW705" i="3"/>
  <c r="OV705" i="3"/>
  <c r="OU705" i="3"/>
  <c r="OT705" i="3"/>
  <c r="OS705" i="3"/>
  <c r="OR705" i="3"/>
  <c r="OQ705" i="3"/>
  <c r="OP705" i="3"/>
  <c r="OO705" i="3"/>
  <c r="ON705" i="3"/>
  <c r="OM705" i="3"/>
  <c r="OL705" i="3"/>
  <c r="OK705" i="3"/>
  <c r="OJ705" i="3"/>
  <c r="OI705" i="3"/>
  <c r="OH705" i="3"/>
  <c r="OG705" i="3"/>
  <c r="OF705" i="3"/>
  <c r="OE705" i="3"/>
  <c r="OD705" i="3"/>
  <c r="OC705" i="3"/>
  <c r="OB705" i="3"/>
  <c r="OA705" i="3"/>
  <c r="NZ705" i="3"/>
  <c r="NY705" i="3"/>
  <c r="NX705" i="3"/>
  <c r="NW705" i="3"/>
  <c r="NV705" i="3"/>
  <c r="NU705" i="3"/>
  <c r="NT705" i="3"/>
  <c r="NS705" i="3"/>
  <c r="NR705" i="3"/>
  <c r="NQ705" i="3"/>
  <c r="NO705" i="3"/>
  <c r="NM705" i="3"/>
  <c r="NL705" i="3"/>
  <c r="NJ705" i="3"/>
  <c r="NI705" i="3"/>
  <c r="NH705" i="3"/>
  <c r="NG705" i="3"/>
  <c r="NF705" i="3"/>
  <c r="NE705" i="3"/>
  <c r="ND705" i="3"/>
  <c r="NC705" i="3"/>
  <c r="NB705" i="3"/>
  <c r="NA705" i="3"/>
  <c r="MZ705" i="3"/>
  <c r="MY705" i="3"/>
  <c r="MX705" i="3"/>
  <c r="MW705" i="3"/>
  <c r="MV705" i="3"/>
  <c r="MU705" i="3"/>
  <c r="MT705" i="3"/>
  <c r="MS705" i="3"/>
  <c r="MR705" i="3"/>
  <c r="MQ705" i="3"/>
  <c r="MP705" i="3"/>
  <c r="MO705" i="3"/>
  <c r="MN705" i="3"/>
  <c r="MM705" i="3"/>
  <c r="ML705" i="3"/>
  <c r="MK705" i="3"/>
  <c r="MJ705" i="3"/>
  <c r="MI705" i="3"/>
  <c r="MH705" i="3"/>
  <c r="MG705" i="3"/>
  <c r="MF705" i="3"/>
  <c r="ME705" i="3"/>
  <c r="MD705" i="3"/>
  <c r="MC705" i="3"/>
  <c r="MB705" i="3"/>
  <c r="MA705" i="3"/>
  <c r="LZ705" i="3"/>
  <c r="LY705" i="3"/>
  <c r="LX705" i="3"/>
  <c r="LW705" i="3"/>
  <c r="LV705" i="3"/>
  <c r="LU705" i="3"/>
  <c r="LS705" i="3"/>
  <c r="LR705" i="3"/>
  <c r="LQ705" i="3"/>
  <c r="LP705" i="3"/>
  <c r="LO705" i="3"/>
  <c r="LN705" i="3"/>
  <c r="LM705" i="3"/>
  <c r="LL705" i="3"/>
  <c r="LK705" i="3"/>
  <c r="LJ705" i="3"/>
  <c r="LI705" i="3"/>
  <c r="LH705" i="3"/>
  <c r="LG705" i="3"/>
  <c r="LF705" i="3"/>
  <c r="LD705" i="3"/>
  <c r="LC705" i="3"/>
  <c r="LB705" i="3"/>
  <c r="LA705" i="3"/>
  <c r="KY705" i="3"/>
  <c r="KX705" i="3"/>
  <c r="KW705" i="3"/>
  <c r="KV705" i="3"/>
  <c r="KU705" i="3"/>
  <c r="KT705" i="3"/>
  <c r="KS705" i="3"/>
  <c r="KR705" i="3"/>
  <c r="KQ705" i="3"/>
  <c r="KP705" i="3"/>
  <c r="KO705" i="3"/>
  <c r="KN705" i="3"/>
  <c r="KM705" i="3"/>
  <c r="KL705" i="3"/>
  <c r="KK705" i="3"/>
  <c r="KJ705" i="3"/>
  <c r="KI705" i="3"/>
  <c r="KH705" i="3"/>
  <c r="KG705" i="3"/>
  <c r="KF705" i="3"/>
  <c r="KE705" i="3"/>
  <c r="KD705" i="3"/>
  <c r="KC705" i="3"/>
  <c r="KB705" i="3"/>
  <c r="KA705" i="3"/>
  <c r="JZ705" i="3"/>
  <c r="JY705" i="3"/>
  <c r="JX705" i="3"/>
  <c r="JW705" i="3"/>
  <c r="JV705" i="3"/>
  <c r="JU705" i="3"/>
  <c r="JT705" i="3"/>
  <c r="JS705" i="3"/>
  <c r="JR705" i="3"/>
  <c r="JQ705" i="3"/>
  <c r="JP705" i="3"/>
  <c r="JO705" i="3"/>
  <c r="JN705" i="3"/>
  <c r="JM705" i="3"/>
  <c r="JL705" i="3"/>
  <c r="JK705" i="3"/>
  <c r="JJ705" i="3"/>
  <c r="JI705" i="3"/>
  <c r="JH705" i="3"/>
  <c r="JG705" i="3"/>
  <c r="JF705" i="3"/>
  <c r="JE705" i="3"/>
  <c r="JD705" i="3"/>
  <c r="JC705" i="3"/>
  <c r="JB705" i="3"/>
  <c r="JA705" i="3"/>
  <c r="IZ705" i="3"/>
  <c r="IY705" i="3"/>
  <c r="IX705" i="3"/>
  <c r="IW705" i="3"/>
  <c r="IV705" i="3"/>
  <c r="IU705" i="3"/>
  <c r="IT705" i="3"/>
  <c r="IS705" i="3"/>
  <c r="IR705" i="3"/>
  <c r="IQ705" i="3"/>
  <c r="IP705" i="3"/>
  <c r="IO705" i="3"/>
  <c r="IN705" i="3"/>
  <c r="IM705" i="3"/>
  <c r="IL705" i="3"/>
  <c r="IK705" i="3"/>
  <c r="IJ705" i="3"/>
  <c r="II705" i="3"/>
  <c r="IH705" i="3"/>
  <c r="IF705" i="3"/>
  <c r="IE705" i="3"/>
  <c r="ID705" i="3"/>
  <c r="IC705" i="3"/>
  <c r="IB705" i="3"/>
  <c r="IA705" i="3"/>
  <c r="HZ705" i="3"/>
  <c r="HY705" i="3"/>
  <c r="HX705" i="3"/>
  <c r="HW705" i="3"/>
  <c r="HV705" i="3"/>
  <c r="HU705" i="3"/>
  <c r="HT705" i="3"/>
  <c r="HS705" i="3"/>
  <c r="HR705" i="3"/>
  <c r="HQ705" i="3"/>
  <c r="HP705" i="3"/>
  <c r="HO705" i="3"/>
  <c r="HN705" i="3"/>
  <c r="HM705" i="3"/>
  <c r="HL705" i="3"/>
  <c r="HK705" i="3"/>
  <c r="HJ705" i="3"/>
  <c r="HI705" i="3"/>
  <c r="HH705" i="3"/>
  <c r="HG705" i="3"/>
  <c r="HF705" i="3"/>
  <c r="HE705" i="3"/>
  <c r="HD705" i="3"/>
  <c r="HC705" i="3"/>
  <c r="HB705" i="3"/>
  <c r="GZ705" i="3"/>
  <c r="GY705" i="3"/>
  <c r="GX705" i="3"/>
  <c r="GW705" i="3"/>
  <c r="GV705" i="3"/>
  <c r="GU705" i="3"/>
  <c r="GT705" i="3"/>
  <c r="GS705" i="3"/>
  <c r="GR705" i="3"/>
  <c r="GQ705" i="3"/>
  <c r="GP705" i="3"/>
  <c r="GO705" i="3"/>
  <c r="GN705" i="3"/>
  <c r="GM705" i="3"/>
  <c r="GL705" i="3"/>
  <c r="GK705" i="3"/>
  <c r="GJ705" i="3"/>
  <c r="GI705" i="3"/>
  <c r="GH705" i="3"/>
  <c r="GG705" i="3"/>
  <c r="GF705" i="3"/>
  <c r="GE705" i="3"/>
  <c r="GD705" i="3"/>
  <c r="GC705" i="3"/>
  <c r="GB705" i="3"/>
  <c r="GA705" i="3"/>
  <c r="FZ705" i="3"/>
  <c r="FY705" i="3"/>
  <c r="FX705" i="3"/>
  <c r="FW705" i="3"/>
  <c r="FV705" i="3"/>
  <c r="FU705" i="3"/>
  <c r="FT705" i="3"/>
  <c r="FS705" i="3"/>
  <c r="FR705" i="3"/>
  <c r="FQ705" i="3"/>
  <c r="FP705" i="3"/>
  <c r="FO705" i="3"/>
  <c r="FN705" i="3"/>
  <c r="FM705" i="3"/>
  <c r="FL705" i="3"/>
  <c r="FK705" i="3"/>
  <c r="FJ705" i="3"/>
  <c r="FI705" i="3"/>
  <c r="FH705" i="3"/>
  <c r="FG705" i="3"/>
  <c r="FF705" i="3"/>
  <c r="FE705" i="3"/>
  <c r="FD705" i="3"/>
  <c r="FC705" i="3"/>
  <c r="FB705" i="3"/>
  <c r="FA705" i="3"/>
  <c r="EZ705" i="3"/>
  <c r="EY705" i="3"/>
  <c r="EX705" i="3"/>
  <c r="EW705" i="3"/>
  <c r="EV705" i="3"/>
  <c r="EU705" i="3"/>
  <c r="ET705" i="3"/>
  <c r="ES705" i="3"/>
  <c r="ER705" i="3"/>
  <c r="EQ705" i="3"/>
  <c r="EP705" i="3"/>
  <c r="EO705" i="3"/>
  <c r="EN705" i="3"/>
  <c r="EM705" i="3"/>
  <c r="EL705" i="3"/>
  <c r="EK705" i="3"/>
  <c r="EJ705" i="3"/>
  <c r="EI705" i="3"/>
  <c r="EH705" i="3"/>
  <c r="EG705" i="3"/>
  <c r="EF705" i="3"/>
  <c r="EE705" i="3"/>
  <c r="ED705" i="3"/>
  <c r="EC705" i="3"/>
  <c r="EB705" i="3"/>
  <c r="EA705" i="3"/>
  <c r="DZ705" i="3"/>
  <c r="DY705" i="3"/>
  <c r="DX705" i="3"/>
  <c r="DW705" i="3"/>
  <c r="DV705" i="3"/>
  <c r="DU705" i="3"/>
  <c r="DT705" i="3"/>
  <c r="DS705" i="3"/>
  <c r="DR705" i="3"/>
  <c r="DQ705" i="3"/>
  <c r="DP705" i="3"/>
  <c r="DO705" i="3"/>
  <c r="DN705" i="3"/>
  <c r="DM705" i="3"/>
  <c r="DL705" i="3"/>
  <c r="DK705" i="3"/>
  <c r="DJ705" i="3"/>
  <c r="DI705" i="3"/>
  <c r="DH705" i="3"/>
  <c r="DG705" i="3"/>
  <c r="DF705" i="3"/>
  <c r="DE705" i="3"/>
  <c r="DD705" i="3"/>
  <c r="DC705" i="3"/>
  <c r="DB705" i="3"/>
  <c r="DA705" i="3"/>
  <c r="CZ705" i="3"/>
  <c r="CX705" i="3"/>
  <c r="CW705" i="3"/>
  <c r="CV705" i="3"/>
  <c r="CU705" i="3"/>
  <c r="CT705" i="3"/>
  <c r="CS705" i="3"/>
  <c r="CR705" i="3"/>
  <c r="CQ705" i="3"/>
  <c r="CP705" i="3"/>
  <c r="CO705" i="3"/>
  <c r="CN705" i="3"/>
  <c r="CM705" i="3"/>
  <c r="CL705" i="3"/>
  <c r="CK705" i="3"/>
  <c r="CJ705" i="3"/>
  <c r="CI705" i="3"/>
  <c r="CH705" i="3"/>
  <c r="CG705" i="3"/>
  <c r="CF705" i="3"/>
  <c r="CE705" i="3"/>
  <c r="CD705" i="3"/>
  <c r="CC705" i="3"/>
  <c r="CB705" i="3"/>
  <c r="CA705" i="3"/>
  <c r="BZ705" i="3"/>
  <c r="BY705" i="3"/>
  <c r="BX705" i="3"/>
  <c r="BW705" i="3"/>
  <c r="BV705" i="3"/>
  <c r="BU705" i="3"/>
  <c r="BT705" i="3"/>
  <c r="BS705" i="3"/>
  <c r="BR705" i="3"/>
  <c r="BQ705" i="3"/>
  <c r="BP705" i="3"/>
  <c r="BO705" i="3"/>
  <c r="BN705" i="3"/>
  <c r="BM705" i="3"/>
  <c r="BL705" i="3"/>
  <c r="BK705" i="3"/>
  <c r="BJ705" i="3"/>
  <c r="BI705" i="3"/>
  <c r="BH705" i="3"/>
  <c r="BG705" i="3"/>
  <c r="BF705" i="3"/>
  <c r="BE705" i="3"/>
  <c r="BD705" i="3"/>
  <c r="BC705" i="3"/>
  <c r="BB705" i="3"/>
  <c r="BA705" i="3"/>
  <c r="AZ705" i="3"/>
  <c r="AY705" i="3"/>
  <c r="AX705" i="3"/>
  <c r="AW705" i="3"/>
  <c r="AV705" i="3"/>
  <c r="AU705" i="3"/>
  <c r="AT705" i="3"/>
  <c r="AS705" i="3"/>
  <c r="AR705" i="3"/>
  <c r="AQ705" i="3"/>
  <c r="AP705" i="3"/>
  <c r="AO705" i="3"/>
  <c r="AN705" i="3"/>
  <c r="AM705" i="3"/>
  <c r="AL705" i="3"/>
  <c r="AK705" i="3"/>
  <c r="AJ705" i="3"/>
  <c r="AI705" i="3"/>
  <c r="AH705" i="3"/>
  <c r="AG705" i="3"/>
  <c r="AF705" i="3"/>
  <c r="AE705" i="3"/>
  <c r="AD705" i="3"/>
  <c r="AC705" i="3"/>
  <c r="AB705" i="3"/>
  <c r="AA705" i="3"/>
  <c r="Z705" i="3"/>
  <c r="Y705" i="3"/>
  <c r="X705" i="3"/>
  <c r="W705" i="3"/>
  <c r="V705" i="3"/>
  <c r="U705" i="3"/>
  <c r="T705" i="3"/>
  <c r="S705" i="3"/>
  <c r="R705" i="3"/>
  <c r="Q705" i="3"/>
  <c r="P705" i="3"/>
  <c r="N705" i="3"/>
  <c r="M705" i="3"/>
  <c r="L705" i="3"/>
  <c r="K705" i="3"/>
  <c r="J705" i="3"/>
  <c r="I705" i="3"/>
  <c r="H705" i="3"/>
  <c r="G705" i="3"/>
  <c r="F705" i="3"/>
  <c r="E705" i="3"/>
  <c r="D705" i="3"/>
  <c r="C705" i="3"/>
  <c r="XW704" i="3"/>
  <c r="XV704" i="3"/>
  <c r="XU704" i="3"/>
  <c r="XS704" i="3"/>
  <c r="XR704" i="3"/>
  <c r="XQ704" i="3"/>
  <c r="XP704" i="3"/>
  <c r="XO704" i="3"/>
  <c r="XN704" i="3"/>
  <c r="XM704" i="3"/>
  <c r="XL704" i="3"/>
  <c r="XK704" i="3"/>
  <c r="XJ704" i="3"/>
  <c r="XI704" i="3"/>
  <c r="XH704" i="3"/>
  <c r="XG704" i="3"/>
  <c r="XF704" i="3"/>
  <c r="XE704" i="3"/>
  <c r="XD704" i="3"/>
  <c r="XC704" i="3"/>
  <c r="XB704" i="3"/>
  <c r="XA704" i="3"/>
  <c r="WZ704" i="3"/>
  <c r="WY704" i="3"/>
  <c r="WX704" i="3"/>
  <c r="WW704" i="3"/>
  <c r="WV704" i="3"/>
  <c r="WU704" i="3"/>
  <c r="WT704" i="3"/>
  <c r="WS704" i="3"/>
  <c r="WR704" i="3"/>
  <c r="WQ704" i="3"/>
  <c r="WP704" i="3"/>
  <c r="WO704" i="3"/>
  <c r="WN704" i="3"/>
  <c r="WM704" i="3"/>
  <c r="WL704" i="3"/>
  <c r="WK704" i="3"/>
  <c r="WJ704" i="3"/>
  <c r="WI704" i="3"/>
  <c r="WH704" i="3"/>
  <c r="WG704" i="3"/>
  <c r="WF704" i="3"/>
  <c r="WE704" i="3"/>
  <c r="WD704" i="3"/>
  <c r="WC704" i="3"/>
  <c r="WB704" i="3"/>
  <c r="WA704" i="3"/>
  <c r="VZ704" i="3"/>
  <c r="VY704" i="3"/>
  <c r="VX704" i="3"/>
  <c r="VW704" i="3"/>
  <c r="VV704" i="3"/>
  <c r="VU704" i="3"/>
  <c r="VT704" i="3"/>
  <c r="VS704" i="3"/>
  <c r="VR704" i="3"/>
  <c r="VQ704" i="3"/>
  <c r="VP704" i="3"/>
  <c r="VO704" i="3"/>
  <c r="VN704" i="3"/>
  <c r="VM704" i="3"/>
  <c r="VL704" i="3"/>
  <c r="VK704" i="3"/>
  <c r="VJ704" i="3"/>
  <c r="VI704" i="3"/>
  <c r="VH704" i="3"/>
  <c r="VG704" i="3"/>
  <c r="VF704" i="3"/>
  <c r="VE704" i="3"/>
  <c r="VD704" i="3"/>
  <c r="VC704" i="3"/>
  <c r="VB704" i="3"/>
  <c r="VA704" i="3"/>
  <c r="UZ704" i="3"/>
  <c r="UY704" i="3"/>
  <c r="UX704" i="3"/>
  <c r="UW704" i="3"/>
  <c r="UV704" i="3"/>
  <c r="UU704" i="3"/>
  <c r="UT704" i="3"/>
  <c r="US704" i="3"/>
  <c r="UR704" i="3"/>
  <c r="UQ704" i="3"/>
  <c r="UP704" i="3"/>
  <c r="UO704" i="3"/>
  <c r="UN704" i="3"/>
  <c r="UM704" i="3"/>
  <c r="UL704" i="3"/>
  <c r="UK704" i="3"/>
  <c r="UJ704" i="3"/>
  <c r="UI704" i="3"/>
  <c r="UH704" i="3"/>
  <c r="UG704" i="3"/>
  <c r="UF704" i="3"/>
  <c r="UE704" i="3"/>
  <c r="UD704" i="3"/>
  <c r="UC704" i="3"/>
  <c r="UB704" i="3"/>
  <c r="UA704" i="3"/>
  <c r="TZ704" i="3"/>
  <c r="TY704" i="3"/>
  <c r="TX704" i="3"/>
  <c r="TW704" i="3"/>
  <c r="TV704" i="3"/>
  <c r="TU704" i="3"/>
  <c r="TT704" i="3"/>
  <c r="TS704" i="3"/>
  <c r="TR704" i="3"/>
  <c r="TQ704" i="3"/>
  <c r="TP704" i="3"/>
  <c r="TN704" i="3"/>
  <c r="TM704" i="3"/>
  <c r="TL704" i="3"/>
  <c r="TK704" i="3"/>
  <c r="TJ704" i="3"/>
  <c r="TI704" i="3"/>
  <c r="TH704" i="3"/>
  <c r="TG704" i="3"/>
  <c r="TF704" i="3"/>
  <c r="TE704" i="3"/>
  <c r="TD704" i="3"/>
  <c r="TC704" i="3"/>
  <c r="TB704" i="3"/>
  <c r="TA704" i="3"/>
  <c r="SZ704" i="3"/>
  <c r="SY704" i="3"/>
  <c r="SX704" i="3"/>
  <c r="SW704" i="3"/>
  <c r="SV704" i="3"/>
  <c r="SU704" i="3"/>
  <c r="ST704" i="3"/>
  <c r="SS704" i="3"/>
  <c r="SR704" i="3"/>
  <c r="SQ704" i="3"/>
  <c r="SO704" i="3"/>
  <c r="SN704" i="3"/>
  <c r="SM704" i="3"/>
  <c r="SL704" i="3"/>
  <c r="SK704" i="3"/>
  <c r="SJ704" i="3"/>
  <c r="SI704" i="3"/>
  <c r="SH704" i="3"/>
  <c r="SG704" i="3"/>
  <c r="SF704" i="3"/>
  <c r="SE704" i="3"/>
  <c r="SD704" i="3"/>
  <c r="SC704" i="3"/>
  <c r="SB704" i="3"/>
  <c r="SA704" i="3"/>
  <c r="RZ704" i="3"/>
  <c r="RY704" i="3"/>
  <c r="RX704" i="3"/>
  <c r="RW704" i="3"/>
  <c r="RV704" i="3"/>
  <c r="RU704" i="3"/>
  <c r="RT704" i="3"/>
  <c r="RS704" i="3"/>
  <c r="RR704" i="3"/>
  <c r="RQ704" i="3"/>
  <c r="RP704" i="3"/>
  <c r="RO704" i="3"/>
  <c r="RN704" i="3"/>
  <c r="RM704" i="3"/>
  <c r="RL704" i="3"/>
  <c r="RK704" i="3"/>
  <c r="RJ704" i="3"/>
  <c r="RI704" i="3"/>
  <c r="RH704" i="3"/>
  <c r="RG704" i="3"/>
  <c r="RE704" i="3"/>
  <c r="RD704" i="3"/>
  <c r="RC704" i="3"/>
  <c r="RB704" i="3"/>
  <c r="RA704" i="3"/>
  <c r="QZ704" i="3"/>
  <c r="QY704" i="3"/>
  <c r="QX704" i="3"/>
  <c r="QW704" i="3"/>
  <c r="QV704" i="3"/>
  <c r="QU704" i="3"/>
  <c r="QT704" i="3"/>
  <c r="QS704" i="3"/>
  <c r="QR704" i="3"/>
  <c r="QQ704" i="3"/>
  <c r="QP704" i="3"/>
  <c r="QO704" i="3"/>
  <c r="QN704" i="3"/>
  <c r="QM704" i="3"/>
  <c r="QL704" i="3"/>
  <c r="QK704" i="3"/>
  <c r="QJ704" i="3"/>
  <c r="QI704" i="3"/>
  <c r="QH704" i="3"/>
  <c r="QG704" i="3"/>
  <c r="QF704" i="3"/>
  <c r="QE704" i="3"/>
  <c r="QD704" i="3"/>
  <c r="QC704" i="3"/>
  <c r="QB704" i="3"/>
  <c r="QA704" i="3"/>
  <c r="PZ704" i="3"/>
  <c r="PY704" i="3"/>
  <c r="PX704" i="3"/>
  <c r="PW704" i="3"/>
  <c r="PV704" i="3"/>
  <c r="PU704" i="3"/>
  <c r="PT704" i="3"/>
  <c r="PS704" i="3"/>
  <c r="PR704" i="3"/>
  <c r="PQ704" i="3"/>
  <c r="PP704" i="3"/>
  <c r="PO704" i="3"/>
  <c r="PN704" i="3"/>
  <c r="PM704" i="3"/>
  <c r="PL704" i="3"/>
  <c r="PK704" i="3"/>
  <c r="PJ704" i="3"/>
  <c r="PI704" i="3"/>
  <c r="PH704" i="3"/>
  <c r="PG704" i="3"/>
  <c r="PF704" i="3"/>
  <c r="PE704" i="3"/>
  <c r="PD704" i="3"/>
  <c r="PC704" i="3"/>
  <c r="PB704" i="3"/>
  <c r="PA704" i="3"/>
  <c r="OZ704" i="3"/>
  <c r="OY704" i="3"/>
  <c r="OX704" i="3"/>
  <c r="OW704" i="3"/>
  <c r="OV704" i="3"/>
  <c r="OU704" i="3"/>
  <c r="OT704" i="3"/>
  <c r="OS704" i="3"/>
  <c r="OR704" i="3"/>
  <c r="OQ704" i="3"/>
  <c r="OP704" i="3"/>
  <c r="OO704" i="3"/>
  <c r="ON704" i="3"/>
  <c r="OM704" i="3"/>
  <c r="OL704" i="3"/>
  <c r="OK704" i="3"/>
  <c r="OJ704" i="3"/>
  <c r="OI704" i="3"/>
  <c r="OH704" i="3"/>
  <c r="OG704" i="3"/>
  <c r="OF704" i="3"/>
  <c r="OE704" i="3"/>
  <c r="OD704" i="3"/>
  <c r="OC704" i="3"/>
  <c r="OB704" i="3"/>
  <c r="OA704" i="3"/>
  <c r="NZ704" i="3"/>
  <c r="NY704" i="3"/>
  <c r="NX704" i="3"/>
  <c r="NW704" i="3"/>
  <c r="NV704" i="3"/>
  <c r="NU704" i="3"/>
  <c r="NT704" i="3"/>
  <c r="NS704" i="3"/>
  <c r="NR704" i="3"/>
  <c r="NQ704" i="3"/>
  <c r="NO704" i="3"/>
  <c r="NM704" i="3"/>
  <c r="NL704" i="3"/>
  <c r="NJ704" i="3"/>
  <c r="NI704" i="3"/>
  <c r="NH704" i="3"/>
  <c r="NG704" i="3"/>
  <c r="NF704" i="3"/>
  <c r="NE704" i="3"/>
  <c r="ND704" i="3"/>
  <c r="NC704" i="3"/>
  <c r="NB704" i="3"/>
  <c r="NA704" i="3"/>
  <c r="MZ704" i="3"/>
  <c r="MY704" i="3"/>
  <c r="MX704" i="3"/>
  <c r="MW704" i="3"/>
  <c r="MV704" i="3"/>
  <c r="MU704" i="3"/>
  <c r="MT704" i="3"/>
  <c r="MS704" i="3"/>
  <c r="MR704" i="3"/>
  <c r="MQ704" i="3"/>
  <c r="MP704" i="3"/>
  <c r="MO704" i="3"/>
  <c r="MN704" i="3"/>
  <c r="MM704" i="3"/>
  <c r="ML704" i="3"/>
  <c r="MK704" i="3"/>
  <c r="MJ704" i="3"/>
  <c r="MI704" i="3"/>
  <c r="MH704" i="3"/>
  <c r="MG704" i="3"/>
  <c r="MF704" i="3"/>
  <c r="ME704" i="3"/>
  <c r="MD704" i="3"/>
  <c r="MC704" i="3"/>
  <c r="MB704" i="3"/>
  <c r="MA704" i="3"/>
  <c r="LZ704" i="3"/>
  <c r="LY704" i="3"/>
  <c r="LX704" i="3"/>
  <c r="LW704" i="3"/>
  <c r="LV704" i="3"/>
  <c r="LU704" i="3"/>
  <c r="LS704" i="3"/>
  <c r="LR704" i="3"/>
  <c r="LQ704" i="3"/>
  <c r="LP704" i="3"/>
  <c r="LO704" i="3"/>
  <c r="LN704" i="3"/>
  <c r="LM704" i="3"/>
  <c r="LL704" i="3"/>
  <c r="LK704" i="3"/>
  <c r="LJ704" i="3"/>
  <c r="LI704" i="3"/>
  <c r="LH704" i="3"/>
  <c r="LG704" i="3"/>
  <c r="LF704" i="3"/>
  <c r="LD704" i="3"/>
  <c r="LC704" i="3"/>
  <c r="LB704" i="3"/>
  <c r="LA704" i="3"/>
  <c r="KY704" i="3"/>
  <c r="KX704" i="3"/>
  <c r="KW704" i="3"/>
  <c r="KV704" i="3"/>
  <c r="KU704" i="3"/>
  <c r="KT704" i="3"/>
  <c r="KS704" i="3"/>
  <c r="KR704" i="3"/>
  <c r="KQ704" i="3"/>
  <c r="KP704" i="3"/>
  <c r="KO704" i="3"/>
  <c r="KN704" i="3"/>
  <c r="KM704" i="3"/>
  <c r="KL704" i="3"/>
  <c r="KK704" i="3"/>
  <c r="KJ704" i="3"/>
  <c r="KI704" i="3"/>
  <c r="KH704" i="3"/>
  <c r="KG704" i="3"/>
  <c r="KF704" i="3"/>
  <c r="KE704" i="3"/>
  <c r="KD704" i="3"/>
  <c r="KC704" i="3"/>
  <c r="KB704" i="3"/>
  <c r="KA704" i="3"/>
  <c r="JZ704" i="3"/>
  <c r="JY704" i="3"/>
  <c r="JX704" i="3"/>
  <c r="JW704" i="3"/>
  <c r="JV704" i="3"/>
  <c r="JU704" i="3"/>
  <c r="JT704" i="3"/>
  <c r="JS704" i="3"/>
  <c r="JR704" i="3"/>
  <c r="JQ704" i="3"/>
  <c r="JP704" i="3"/>
  <c r="JO704" i="3"/>
  <c r="JN704" i="3"/>
  <c r="JM704" i="3"/>
  <c r="JL704" i="3"/>
  <c r="JK704" i="3"/>
  <c r="JJ704" i="3"/>
  <c r="JI704" i="3"/>
  <c r="JH704" i="3"/>
  <c r="JG704" i="3"/>
  <c r="JF704" i="3"/>
  <c r="JE704" i="3"/>
  <c r="JD704" i="3"/>
  <c r="JC704" i="3"/>
  <c r="JB704" i="3"/>
  <c r="JA704" i="3"/>
  <c r="IZ704" i="3"/>
  <c r="IY704" i="3"/>
  <c r="IX704" i="3"/>
  <c r="IW704" i="3"/>
  <c r="IV704" i="3"/>
  <c r="IU704" i="3"/>
  <c r="IT704" i="3"/>
  <c r="IS704" i="3"/>
  <c r="IR704" i="3"/>
  <c r="IQ704" i="3"/>
  <c r="IP704" i="3"/>
  <c r="IO704" i="3"/>
  <c r="IN704" i="3"/>
  <c r="IM704" i="3"/>
  <c r="IL704" i="3"/>
  <c r="IK704" i="3"/>
  <c r="IJ704" i="3"/>
  <c r="II704" i="3"/>
  <c r="IH704" i="3"/>
  <c r="IF704" i="3"/>
  <c r="IE704" i="3"/>
  <c r="ID704" i="3"/>
  <c r="IC704" i="3"/>
  <c r="IB704" i="3"/>
  <c r="IA704" i="3"/>
  <c r="HZ704" i="3"/>
  <c r="HY704" i="3"/>
  <c r="HX704" i="3"/>
  <c r="HW704" i="3"/>
  <c r="HV704" i="3"/>
  <c r="HU704" i="3"/>
  <c r="HT704" i="3"/>
  <c r="HS704" i="3"/>
  <c r="HR704" i="3"/>
  <c r="HQ704" i="3"/>
  <c r="HP704" i="3"/>
  <c r="HO704" i="3"/>
  <c r="HN704" i="3"/>
  <c r="HM704" i="3"/>
  <c r="HL704" i="3"/>
  <c r="HK704" i="3"/>
  <c r="HJ704" i="3"/>
  <c r="HI704" i="3"/>
  <c r="HH704" i="3"/>
  <c r="HG704" i="3"/>
  <c r="HF704" i="3"/>
  <c r="HE704" i="3"/>
  <c r="HD704" i="3"/>
  <c r="HC704" i="3"/>
  <c r="HB704" i="3"/>
  <c r="GZ704" i="3"/>
  <c r="GY704" i="3"/>
  <c r="GX704" i="3"/>
  <c r="GW704" i="3"/>
  <c r="GV704" i="3"/>
  <c r="GU704" i="3"/>
  <c r="GT704" i="3"/>
  <c r="GS704" i="3"/>
  <c r="GR704" i="3"/>
  <c r="GQ704" i="3"/>
  <c r="GP704" i="3"/>
  <c r="GO704" i="3"/>
  <c r="GN704" i="3"/>
  <c r="GM704" i="3"/>
  <c r="GL704" i="3"/>
  <c r="GK704" i="3"/>
  <c r="GJ704" i="3"/>
  <c r="GI704" i="3"/>
  <c r="GH704" i="3"/>
  <c r="GG704" i="3"/>
  <c r="GF704" i="3"/>
  <c r="GE704" i="3"/>
  <c r="GD704" i="3"/>
  <c r="GC704" i="3"/>
  <c r="GB704" i="3"/>
  <c r="GA704" i="3"/>
  <c r="FZ704" i="3"/>
  <c r="FY704" i="3"/>
  <c r="FX704" i="3"/>
  <c r="FW704" i="3"/>
  <c r="FV704" i="3"/>
  <c r="FU704" i="3"/>
  <c r="FT704" i="3"/>
  <c r="FS704" i="3"/>
  <c r="FR704" i="3"/>
  <c r="FQ704" i="3"/>
  <c r="FP704" i="3"/>
  <c r="FO704" i="3"/>
  <c r="FN704" i="3"/>
  <c r="FM704" i="3"/>
  <c r="FL704" i="3"/>
  <c r="FK704" i="3"/>
  <c r="FJ704" i="3"/>
  <c r="FI704" i="3"/>
  <c r="FH704" i="3"/>
  <c r="FG704" i="3"/>
  <c r="FF704" i="3"/>
  <c r="FE704" i="3"/>
  <c r="FD704" i="3"/>
  <c r="FC704" i="3"/>
  <c r="FB704" i="3"/>
  <c r="FA704" i="3"/>
  <c r="EZ704" i="3"/>
  <c r="EY704" i="3"/>
  <c r="EX704" i="3"/>
  <c r="EW704" i="3"/>
  <c r="EV704" i="3"/>
  <c r="EU704" i="3"/>
  <c r="ET704" i="3"/>
  <c r="ES704" i="3"/>
  <c r="ER704" i="3"/>
  <c r="EQ704" i="3"/>
  <c r="EP704" i="3"/>
  <c r="EO704" i="3"/>
  <c r="EN704" i="3"/>
  <c r="EM704" i="3"/>
  <c r="EL704" i="3"/>
  <c r="EK704" i="3"/>
  <c r="EJ704" i="3"/>
  <c r="EI704" i="3"/>
  <c r="EH704" i="3"/>
  <c r="EG704" i="3"/>
  <c r="EF704" i="3"/>
  <c r="EE704" i="3"/>
  <c r="ED704" i="3"/>
  <c r="EC704" i="3"/>
  <c r="EB704" i="3"/>
  <c r="EA704" i="3"/>
  <c r="DZ704" i="3"/>
  <c r="DY704" i="3"/>
  <c r="DX704" i="3"/>
  <c r="DW704" i="3"/>
  <c r="DV704" i="3"/>
  <c r="DU704" i="3"/>
  <c r="DT704" i="3"/>
  <c r="DS704" i="3"/>
  <c r="DR704" i="3"/>
  <c r="DQ704" i="3"/>
  <c r="DP704" i="3"/>
  <c r="DO704" i="3"/>
  <c r="DN704" i="3"/>
  <c r="DM704" i="3"/>
  <c r="DL704" i="3"/>
  <c r="DK704" i="3"/>
  <c r="DJ704" i="3"/>
  <c r="DI704" i="3"/>
  <c r="DH704" i="3"/>
  <c r="DG704" i="3"/>
  <c r="DF704" i="3"/>
  <c r="DE704" i="3"/>
  <c r="DD704" i="3"/>
  <c r="DC704" i="3"/>
  <c r="DB704" i="3"/>
  <c r="DA704" i="3"/>
  <c r="CZ704" i="3"/>
  <c r="CX704" i="3"/>
  <c r="CW704" i="3"/>
  <c r="CV704" i="3"/>
  <c r="CU704" i="3"/>
  <c r="CT704" i="3"/>
  <c r="CS704" i="3"/>
  <c r="CR704" i="3"/>
  <c r="CQ704" i="3"/>
  <c r="CP704" i="3"/>
  <c r="CO704" i="3"/>
  <c r="CN704" i="3"/>
  <c r="CM704" i="3"/>
  <c r="CL704" i="3"/>
  <c r="CK704" i="3"/>
  <c r="CJ704" i="3"/>
  <c r="CI704" i="3"/>
  <c r="CH704" i="3"/>
  <c r="CG704" i="3"/>
  <c r="CF704" i="3"/>
  <c r="CE704" i="3"/>
  <c r="CD704" i="3"/>
  <c r="CC704" i="3"/>
  <c r="CB704" i="3"/>
  <c r="CA704" i="3"/>
  <c r="BZ704" i="3"/>
  <c r="BY704" i="3"/>
  <c r="BX704" i="3"/>
  <c r="BW704" i="3"/>
  <c r="BV704" i="3"/>
  <c r="BU704" i="3"/>
  <c r="BT704" i="3"/>
  <c r="BS704" i="3"/>
  <c r="BR704" i="3"/>
  <c r="BQ704" i="3"/>
  <c r="BP704" i="3"/>
  <c r="BO704" i="3"/>
  <c r="BN704" i="3"/>
  <c r="BM704" i="3"/>
  <c r="BL704" i="3"/>
  <c r="BK704" i="3"/>
  <c r="BJ704" i="3"/>
  <c r="BI704" i="3"/>
  <c r="BH704" i="3"/>
  <c r="BG704" i="3"/>
  <c r="BF704" i="3"/>
  <c r="BE704" i="3"/>
  <c r="BD704" i="3"/>
  <c r="BC704" i="3"/>
  <c r="BB704" i="3"/>
  <c r="BA704" i="3"/>
  <c r="AZ704" i="3"/>
  <c r="AY704" i="3"/>
  <c r="AX704" i="3"/>
  <c r="AW704" i="3"/>
  <c r="AV704" i="3"/>
  <c r="AU704" i="3"/>
  <c r="AT704" i="3"/>
  <c r="AS704" i="3"/>
  <c r="AR704" i="3"/>
  <c r="AQ704" i="3"/>
  <c r="AP704" i="3"/>
  <c r="AO704" i="3"/>
  <c r="AN704" i="3"/>
  <c r="AM704" i="3"/>
  <c r="AL704" i="3"/>
  <c r="AK704" i="3"/>
  <c r="AJ704" i="3"/>
  <c r="AI704" i="3"/>
  <c r="AH704" i="3"/>
  <c r="AG704" i="3"/>
  <c r="AF704" i="3"/>
  <c r="AE704" i="3"/>
  <c r="AD704" i="3"/>
  <c r="AC704" i="3"/>
  <c r="AB704" i="3"/>
  <c r="AA704" i="3"/>
  <c r="Z704" i="3"/>
  <c r="Y704" i="3"/>
  <c r="X704" i="3"/>
  <c r="W704" i="3"/>
  <c r="V704" i="3"/>
  <c r="U704" i="3"/>
  <c r="T704" i="3"/>
  <c r="S704" i="3"/>
  <c r="R704" i="3"/>
  <c r="Q704" i="3"/>
  <c r="P704" i="3"/>
  <c r="N704" i="3"/>
  <c r="M704" i="3"/>
  <c r="L704" i="3"/>
  <c r="K704" i="3"/>
  <c r="J704" i="3"/>
  <c r="I704" i="3"/>
  <c r="H704" i="3"/>
  <c r="G704" i="3"/>
  <c r="F704" i="3"/>
  <c r="E704" i="3"/>
  <c r="D704" i="3"/>
  <c r="C704" i="3"/>
  <c r="XW703" i="3"/>
  <c r="XV703" i="3"/>
  <c r="XU703" i="3"/>
  <c r="XS703" i="3"/>
  <c r="XR703" i="3"/>
  <c r="XQ703" i="3"/>
  <c r="XP703" i="3"/>
  <c r="XO703" i="3"/>
  <c r="XN703" i="3"/>
  <c r="XM703" i="3"/>
  <c r="XL703" i="3"/>
  <c r="XK703" i="3"/>
  <c r="XJ703" i="3"/>
  <c r="XI703" i="3"/>
  <c r="XH703" i="3"/>
  <c r="XG703" i="3"/>
  <c r="XF703" i="3"/>
  <c r="XE703" i="3"/>
  <c r="XD703" i="3"/>
  <c r="XC703" i="3"/>
  <c r="XB703" i="3"/>
  <c r="XA703" i="3"/>
  <c r="WZ703" i="3"/>
  <c r="WY703" i="3"/>
  <c r="WX703" i="3"/>
  <c r="WW703" i="3"/>
  <c r="WV703" i="3"/>
  <c r="WU703" i="3"/>
  <c r="WT703" i="3"/>
  <c r="WS703" i="3"/>
  <c r="WR703" i="3"/>
  <c r="WQ703" i="3"/>
  <c r="WP703" i="3"/>
  <c r="WO703" i="3"/>
  <c r="WN703" i="3"/>
  <c r="WM703" i="3"/>
  <c r="WL703" i="3"/>
  <c r="WK703" i="3"/>
  <c r="WJ703" i="3"/>
  <c r="WI703" i="3"/>
  <c r="WH703" i="3"/>
  <c r="WG703" i="3"/>
  <c r="WF703" i="3"/>
  <c r="WE703" i="3"/>
  <c r="WD703" i="3"/>
  <c r="WC703" i="3"/>
  <c r="WB703" i="3"/>
  <c r="WA703" i="3"/>
  <c r="VZ703" i="3"/>
  <c r="VY703" i="3"/>
  <c r="VX703" i="3"/>
  <c r="VW703" i="3"/>
  <c r="VV703" i="3"/>
  <c r="VU703" i="3"/>
  <c r="VT703" i="3"/>
  <c r="VS703" i="3"/>
  <c r="VR703" i="3"/>
  <c r="VQ703" i="3"/>
  <c r="VP703" i="3"/>
  <c r="VO703" i="3"/>
  <c r="VN703" i="3"/>
  <c r="VM703" i="3"/>
  <c r="VL703" i="3"/>
  <c r="VK703" i="3"/>
  <c r="VJ703" i="3"/>
  <c r="VI703" i="3"/>
  <c r="VH703" i="3"/>
  <c r="VG703" i="3"/>
  <c r="VF703" i="3"/>
  <c r="VE703" i="3"/>
  <c r="VD703" i="3"/>
  <c r="VC703" i="3"/>
  <c r="VB703" i="3"/>
  <c r="VA703" i="3"/>
  <c r="UZ703" i="3"/>
  <c r="UY703" i="3"/>
  <c r="UX703" i="3"/>
  <c r="UW703" i="3"/>
  <c r="UV703" i="3"/>
  <c r="UU703" i="3"/>
  <c r="UT703" i="3"/>
  <c r="US703" i="3"/>
  <c r="UR703" i="3"/>
  <c r="UQ703" i="3"/>
  <c r="UP703" i="3"/>
  <c r="UO703" i="3"/>
  <c r="UN703" i="3"/>
  <c r="UM703" i="3"/>
  <c r="UL703" i="3"/>
  <c r="UK703" i="3"/>
  <c r="UJ703" i="3"/>
  <c r="UI703" i="3"/>
  <c r="UH703" i="3"/>
  <c r="UG703" i="3"/>
  <c r="UF703" i="3"/>
  <c r="UE703" i="3"/>
  <c r="UD703" i="3"/>
  <c r="UC703" i="3"/>
  <c r="UB703" i="3"/>
  <c r="UA703" i="3"/>
  <c r="TZ703" i="3"/>
  <c r="TY703" i="3"/>
  <c r="TX703" i="3"/>
  <c r="TW703" i="3"/>
  <c r="TV703" i="3"/>
  <c r="TU703" i="3"/>
  <c r="TT703" i="3"/>
  <c r="TS703" i="3"/>
  <c r="TR703" i="3"/>
  <c r="TQ703" i="3"/>
  <c r="TP703" i="3"/>
  <c r="TN703" i="3"/>
  <c r="TM703" i="3"/>
  <c r="TL703" i="3"/>
  <c r="TK703" i="3"/>
  <c r="TJ703" i="3"/>
  <c r="TI703" i="3"/>
  <c r="TH703" i="3"/>
  <c r="TG703" i="3"/>
  <c r="TF703" i="3"/>
  <c r="TE703" i="3"/>
  <c r="TD703" i="3"/>
  <c r="TC703" i="3"/>
  <c r="TB703" i="3"/>
  <c r="TA703" i="3"/>
  <c r="SZ703" i="3"/>
  <c r="SY703" i="3"/>
  <c r="SX703" i="3"/>
  <c r="SW703" i="3"/>
  <c r="SV703" i="3"/>
  <c r="SU703" i="3"/>
  <c r="ST703" i="3"/>
  <c r="SS703" i="3"/>
  <c r="SR703" i="3"/>
  <c r="SQ703" i="3"/>
  <c r="SO703" i="3"/>
  <c r="SN703" i="3"/>
  <c r="SM703" i="3"/>
  <c r="SL703" i="3"/>
  <c r="SK703" i="3"/>
  <c r="SJ703" i="3"/>
  <c r="SI703" i="3"/>
  <c r="SH703" i="3"/>
  <c r="SG703" i="3"/>
  <c r="SF703" i="3"/>
  <c r="SE703" i="3"/>
  <c r="SD703" i="3"/>
  <c r="SC703" i="3"/>
  <c r="SB703" i="3"/>
  <c r="SA703" i="3"/>
  <c r="RZ703" i="3"/>
  <c r="RY703" i="3"/>
  <c r="RX703" i="3"/>
  <c r="RW703" i="3"/>
  <c r="RV703" i="3"/>
  <c r="RU703" i="3"/>
  <c r="RT703" i="3"/>
  <c r="RS703" i="3"/>
  <c r="RR703" i="3"/>
  <c r="RQ703" i="3"/>
  <c r="RP703" i="3"/>
  <c r="RO703" i="3"/>
  <c r="RN703" i="3"/>
  <c r="RM703" i="3"/>
  <c r="RL703" i="3"/>
  <c r="RK703" i="3"/>
  <c r="RJ703" i="3"/>
  <c r="RI703" i="3"/>
  <c r="RH703" i="3"/>
  <c r="RG703" i="3"/>
  <c r="RE703" i="3"/>
  <c r="RD703" i="3"/>
  <c r="RC703" i="3"/>
  <c r="RB703" i="3"/>
  <c r="RA703" i="3"/>
  <c r="QZ703" i="3"/>
  <c r="QY703" i="3"/>
  <c r="QX703" i="3"/>
  <c r="QW703" i="3"/>
  <c r="QV703" i="3"/>
  <c r="QU703" i="3"/>
  <c r="QT703" i="3"/>
  <c r="QS703" i="3"/>
  <c r="QR703" i="3"/>
  <c r="QQ703" i="3"/>
  <c r="QP703" i="3"/>
  <c r="QO703" i="3"/>
  <c r="QN703" i="3"/>
  <c r="QM703" i="3"/>
  <c r="QL703" i="3"/>
  <c r="QK703" i="3"/>
  <c r="QJ703" i="3"/>
  <c r="QI703" i="3"/>
  <c r="QH703" i="3"/>
  <c r="QG703" i="3"/>
  <c r="QF703" i="3"/>
  <c r="QE703" i="3"/>
  <c r="QD703" i="3"/>
  <c r="QC703" i="3"/>
  <c r="QB703" i="3"/>
  <c r="QA703" i="3"/>
  <c r="PZ703" i="3"/>
  <c r="PY703" i="3"/>
  <c r="PX703" i="3"/>
  <c r="PW703" i="3"/>
  <c r="PV703" i="3"/>
  <c r="PU703" i="3"/>
  <c r="PT703" i="3"/>
  <c r="PS703" i="3"/>
  <c r="PR703" i="3"/>
  <c r="PQ703" i="3"/>
  <c r="PP703" i="3"/>
  <c r="PO703" i="3"/>
  <c r="PN703" i="3"/>
  <c r="PM703" i="3"/>
  <c r="PL703" i="3"/>
  <c r="PK703" i="3"/>
  <c r="PJ703" i="3"/>
  <c r="PI703" i="3"/>
  <c r="PH703" i="3"/>
  <c r="PG703" i="3"/>
  <c r="PF703" i="3"/>
  <c r="PE703" i="3"/>
  <c r="PD703" i="3"/>
  <c r="PC703" i="3"/>
  <c r="PB703" i="3"/>
  <c r="PA703" i="3"/>
  <c r="OZ703" i="3"/>
  <c r="OY703" i="3"/>
  <c r="OX703" i="3"/>
  <c r="OW703" i="3"/>
  <c r="OV703" i="3"/>
  <c r="OU703" i="3"/>
  <c r="OT703" i="3"/>
  <c r="OS703" i="3"/>
  <c r="OR703" i="3"/>
  <c r="OQ703" i="3"/>
  <c r="OP703" i="3"/>
  <c r="OO703" i="3"/>
  <c r="ON703" i="3"/>
  <c r="OM703" i="3"/>
  <c r="OL703" i="3"/>
  <c r="OK703" i="3"/>
  <c r="OJ703" i="3"/>
  <c r="OI703" i="3"/>
  <c r="OH703" i="3"/>
  <c r="OG703" i="3"/>
  <c r="OF703" i="3"/>
  <c r="OE703" i="3"/>
  <c r="OD703" i="3"/>
  <c r="OC703" i="3"/>
  <c r="OB703" i="3"/>
  <c r="OA703" i="3"/>
  <c r="NZ703" i="3"/>
  <c r="NY703" i="3"/>
  <c r="NX703" i="3"/>
  <c r="NW703" i="3"/>
  <c r="NV703" i="3"/>
  <c r="NU703" i="3"/>
  <c r="NT703" i="3"/>
  <c r="NS703" i="3"/>
  <c r="NR703" i="3"/>
  <c r="NQ703" i="3"/>
  <c r="NO703" i="3"/>
  <c r="NM703" i="3"/>
  <c r="NL703" i="3"/>
  <c r="NJ703" i="3"/>
  <c r="NI703" i="3"/>
  <c r="NH703" i="3"/>
  <c r="NG703" i="3"/>
  <c r="NF703" i="3"/>
  <c r="NE703" i="3"/>
  <c r="ND703" i="3"/>
  <c r="NC703" i="3"/>
  <c r="NB703" i="3"/>
  <c r="NA703" i="3"/>
  <c r="MZ703" i="3"/>
  <c r="MY703" i="3"/>
  <c r="MX703" i="3"/>
  <c r="MW703" i="3"/>
  <c r="MV703" i="3"/>
  <c r="MU703" i="3"/>
  <c r="MT703" i="3"/>
  <c r="MS703" i="3"/>
  <c r="MR703" i="3"/>
  <c r="MQ703" i="3"/>
  <c r="MP703" i="3"/>
  <c r="MO703" i="3"/>
  <c r="MN703" i="3"/>
  <c r="MM703" i="3"/>
  <c r="ML703" i="3"/>
  <c r="MK703" i="3"/>
  <c r="MJ703" i="3"/>
  <c r="MI703" i="3"/>
  <c r="MH703" i="3"/>
  <c r="MG703" i="3"/>
  <c r="MF703" i="3"/>
  <c r="ME703" i="3"/>
  <c r="MD703" i="3"/>
  <c r="MC703" i="3"/>
  <c r="MB703" i="3"/>
  <c r="MA703" i="3"/>
  <c r="LZ703" i="3"/>
  <c r="LY703" i="3"/>
  <c r="LX703" i="3"/>
  <c r="LW703" i="3"/>
  <c r="LV703" i="3"/>
  <c r="LU703" i="3"/>
  <c r="LS703" i="3"/>
  <c r="LR703" i="3"/>
  <c r="LQ703" i="3"/>
  <c r="LP703" i="3"/>
  <c r="LO703" i="3"/>
  <c r="LN703" i="3"/>
  <c r="LM703" i="3"/>
  <c r="LL703" i="3"/>
  <c r="LK703" i="3"/>
  <c r="LJ703" i="3"/>
  <c r="LI703" i="3"/>
  <c r="LH703" i="3"/>
  <c r="LG703" i="3"/>
  <c r="LF703" i="3"/>
  <c r="LD703" i="3"/>
  <c r="LC703" i="3"/>
  <c r="LB703" i="3"/>
  <c r="LA703" i="3"/>
  <c r="KY703" i="3"/>
  <c r="KX703" i="3"/>
  <c r="KW703" i="3"/>
  <c r="KV703" i="3"/>
  <c r="KU703" i="3"/>
  <c r="KT703" i="3"/>
  <c r="KS703" i="3"/>
  <c r="KR703" i="3"/>
  <c r="KQ703" i="3"/>
  <c r="KP703" i="3"/>
  <c r="KO703" i="3"/>
  <c r="KN703" i="3"/>
  <c r="KM703" i="3"/>
  <c r="KL703" i="3"/>
  <c r="KK703" i="3"/>
  <c r="KJ703" i="3"/>
  <c r="KI703" i="3"/>
  <c r="KH703" i="3"/>
  <c r="KG703" i="3"/>
  <c r="KF703" i="3"/>
  <c r="KE703" i="3"/>
  <c r="KD703" i="3"/>
  <c r="KC703" i="3"/>
  <c r="KB703" i="3"/>
  <c r="KA703" i="3"/>
  <c r="JZ703" i="3"/>
  <c r="JY703" i="3"/>
  <c r="JX703" i="3"/>
  <c r="JW703" i="3"/>
  <c r="JV703" i="3"/>
  <c r="JU703" i="3"/>
  <c r="JT703" i="3"/>
  <c r="JS703" i="3"/>
  <c r="JR703" i="3"/>
  <c r="JQ703" i="3"/>
  <c r="JP703" i="3"/>
  <c r="JO703" i="3"/>
  <c r="JN703" i="3"/>
  <c r="JM703" i="3"/>
  <c r="JL703" i="3"/>
  <c r="JK703" i="3"/>
  <c r="JJ703" i="3"/>
  <c r="JI703" i="3"/>
  <c r="JH703" i="3"/>
  <c r="JG703" i="3"/>
  <c r="JF703" i="3"/>
  <c r="JE703" i="3"/>
  <c r="JD703" i="3"/>
  <c r="JC703" i="3"/>
  <c r="JB703" i="3"/>
  <c r="JA703" i="3"/>
  <c r="IZ703" i="3"/>
  <c r="IY703" i="3"/>
  <c r="IX703" i="3"/>
  <c r="IW703" i="3"/>
  <c r="IV703" i="3"/>
  <c r="IU703" i="3"/>
  <c r="IT703" i="3"/>
  <c r="IS703" i="3"/>
  <c r="IR703" i="3"/>
  <c r="IQ703" i="3"/>
  <c r="IP703" i="3"/>
  <c r="IO703" i="3"/>
  <c r="IN703" i="3"/>
  <c r="IM703" i="3"/>
  <c r="IL703" i="3"/>
  <c r="IK703" i="3"/>
  <c r="IJ703" i="3"/>
  <c r="II703" i="3"/>
  <c r="IH703" i="3"/>
  <c r="IF703" i="3"/>
  <c r="IE703" i="3"/>
  <c r="ID703" i="3"/>
  <c r="IC703" i="3"/>
  <c r="IB703" i="3"/>
  <c r="IA703" i="3"/>
  <c r="HZ703" i="3"/>
  <c r="HY703" i="3"/>
  <c r="HX703" i="3"/>
  <c r="HW703" i="3"/>
  <c r="HV703" i="3"/>
  <c r="HU703" i="3"/>
  <c r="HT703" i="3"/>
  <c r="HS703" i="3"/>
  <c r="HR703" i="3"/>
  <c r="HQ703" i="3"/>
  <c r="HP703" i="3"/>
  <c r="HO703" i="3"/>
  <c r="HN703" i="3"/>
  <c r="HM703" i="3"/>
  <c r="HL703" i="3"/>
  <c r="HK703" i="3"/>
  <c r="HJ703" i="3"/>
  <c r="HI703" i="3"/>
  <c r="HH703" i="3"/>
  <c r="HG703" i="3"/>
  <c r="HF703" i="3"/>
  <c r="HE703" i="3"/>
  <c r="HD703" i="3"/>
  <c r="HC703" i="3"/>
  <c r="HB703" i="3"/>
  <c r="GZ703" i="3"/>
  <c r="GY703" i="3"/>
  <c r="GX703" i="3"/>
  <c r="GW703" i="3"/>
  <c r="GV703" i="3"/>
  <c r="GU703" i="3"/>
  <c r="GT703" i="3"/>
  <c r="GS703" i="3"/>
  <c r="GR703" i="3"/>
  <c r="GQ703" i="3"/>
  <c r="GP703" i="3"/>
  <c r="GO703" i="3"/>
  <c r="GN703" i="3"/>
  <c r="GM703" i="3"/>
  <c r="GL703" i="3"/>
  <c r="GK703" i="3"/>
  <c r="GJ703" i="3"/>
  <c r="GI703" i="3"/>
  <c r="GH703" i="3"/>
  <c r="GG703" i="3"/>
  <c r="GF703" i="3"/>
  <c r="GE703" i="3"/>
  <c r="GD703" i="3"/>
  <c r="GC703" i="3"/>
  <c r="GB703" i="3"/>
  <c r="GA703" i="3"/>
  <c r="FZ703" i="3"/>
  <c r="FY703" i="3"/>
  <c r="FX703" i="3"/>
  <c r="FW703" i="3"/>
  <c r="FV703" i="3"/>
  <c r="FU703" i="3"/>
  <c r="FT703" i="3"/>
  <c r="FS703" i="3"/>
  <c r="FR703" i="3"/>
  <c r="FQ703" i="3"/>
  <c r="FP703" i="3"/>
  <c r="FO703" i="3"/>
  <c r="FN703" i="3"/>
  <c r="FM703" i="3"/>
  <c r="FL703" i="3"/>
  <c r="FK703" i="3"/>
  <c r="FJ703" i="3"/>
  <c r="FI703" i="3"/>
  <c r="FH703" i="3"/>
  <c r="FG703" i="3"/>
  <c r="FF703" i="3"/>
  <c r="FE703" i="3"/>
  <c r="FD703" i="3"/>
  <c r="FC703" i="3"/>
  <c r="FB703" i="3"/>
  <c r="FA703" i="3"/>
  <c r="EZ703" i="3"/>
  <c r="EY703" i="3"/>
  <c r="EX703" i="3"/>
  <c r="EW703" i="3"/>
  <c r="EV703" i="3"/>
  <c r="EU703" i="3"/>
  <c r="ET703" i="3"/>
  <c r="ES703" i="3"/>
  <c r="ER703" i="3"/>
  <c r="EQ703" i="3"/>
  <c r="EP703" i="3"/>
  <c r="EO703" i="3"/>
  <c r="EN703" i="3"/>
  <c r="EM703" i="3"/>
  <c r="EL703" i="3"/>
  <c r="EK703" i="3"/>
  <c r="EJ703" i="3"/>
  <c r="EI703" i="3"/>
  <c r="EH703" i="3"/>
  <c r="EG703" i="3"/>
  <c r="EF703" i="3"/>
  <c r="EE703" i="3"/>
  <c r="ED703" i="3"/>
  <c r="EC703" i="3"/>
  <c r="EB703" i="3"/>
  <c r="EA703" i="3"/>
  <c r="DZ703" i="3"/>
  <c r="DY703" i="3"/>
  <c r="DX703" i="3"/>
  <c r="DW703" i="3"/>
  <c r="DV703" i="3"/>
  <c r="DU703" i="3"/>
  <c r="DT703" i="3"/>
  <c r="DS703" i="3"/>
  <c r="DR703" i="3"/>
  <c r="DQ703" i="3"/>
  <c r="DP703" i="3"/>
  <c r="DO703" i="3"/>
  <c r="DN703" i="3"/>
  <c r="DM703" i="3"/>
  <c r="DL703" i="3"/>
  <c r="DK703" i="3"/>
  <c r="DJ703" i="3"/>
  <c r="DI703" i="3"/>
  <c r="DH703" i="3"/>
  <c r="DG703" i="3"/>
  <c r="DF703" i="3"/>
  <c r="DE703" i="3"/>
  <c r="DD703" i="3"/>
  <c r="DC703" i="3"/>
  <c r="DB703" i="3"/>
  <c r="DA703" i="3"/>
  <c r="CZ703" i="3"/>
  <c r="CX703" i="3"/>
  <c r="CW703" i="3"/>
  <c r="CV703" i="3"/>
  <c r="CU703" i="3"/>
  <c r="CT703" i="3"/>
  <c r="CS703" i="3"/>
  <c r="CR703" i="3"/>
  <c r="CQ703" i="3"/>
  <c r="CP703" i="3"/>
  <c r="CO703" i="3"/>
  <c r="CN703" i="3"/>
  <c r="CM703" i="3"/>
  <c r="CL703" i="3"/>
  <c r="CK703" i="3"/>
  <c r="CJ703" i="3"/>
  <c r="CI703" i="3"/>
  <c r="CH703" i="3"/>
  <c r="CG703" i="3"/>
  <c r="CF703" i="3"/>
  <c r="CE703" i="3"/>
  <c r="CD703" i="3"/>
  <c r="CC703" i="3"/>
  <c r="CB703" i="3"/>
  <c r="CA703" i="3"/>
  <c r="BZ703" i="3"/>
  <c r="BY703" i="3"/>
  <c r="BX703" i="3"/>
  <c r="BW703" i="3"/>
  <c r="BV703" i="3"/>
  <c r="BU703" i="3"/>
  <c r="BT703" i="3"/>
  <c r="BS703" i="3"/>
  <c r="BR703" i="3"/>
  <c r="BQ703" i="3"/>
  <c r="BP703" i="3"/>
  <c r="BO703" i="3"/>
  <c r="BN703" i="3"/>
  <c r="BM703" i="3"/>
  <c r="BL703" i="3"/>
  <c r="BK703" i="3"/>
  <c r="BJ703" i="3"/>
  <c r="BI703" i="3"/>
  <c r="BH703" i="3"/>
  <c r="BG703" i="3"/>
  <c r="BF703" i="3"/>
  <c r="BE703" i="3"/>
  <c r="BD703" i="3"/>
  <c r="BC703" i="3"/>
  <c r="BB703" i="3"/>
  <c r="BA703" i="3"/>
  <c r="AZ703" i="3"/>
  <c r="AY703" i="3"/>
  <c r="AX703" i="3"/>
  <c r="AW703" i="3"/>
  <c r="AV703" i="3"/>
  <c r="AU703" i="3"/>
  <c r="AT703" i="3"/>
  <c r="AS703" i="3"/>
  <c r="AR703" i="3"/>
  <c r="AQ703" i="3"/>
  <c r="AP703" i="3"/>
  <c r="AO703" i="3"/>
  <c r="AN703" i="3"/>
  <c r="AM703" i="3"/>
  <c r="AL703" i="3"/>
  <c r="AK703" i="3"/>
  <c r="AJ703" i="3"/>
  <c r="AI703" i="3"/>
  <c r="AH703" i="3"/>
  <c r="AG703" i="3"/>
  <c r="AF703" i="3"/>
  <c r="AE703" i="3"/>
  <c r="AD703" i="3"/>
  <c r="AC703" i="3"/>
  <c r="AB703" i="3"/>
  <c r="AA703" i="3"/>
  <c r="Z703" i="3"/>
  <c r="Y703" i="3"/>
  <c r="X703" i="3"/>
  <c r="W703" i="3"/>
  <c r="V703" i="3"/>
  <c r="U703" i="3"/>
  <c r="T703" i="3"/>
  <c r="S703" i="3"/>
  <c r="R703" i="3"/>
  <c r="Q703" i="3"/>
  <c r="P703" i="3"/>
  <c r="N703" i="3"/>
  <c r="M703" i="3"/>
  <c r="L703" i="3"/>
  <c r="K703" i="3"/>
  <c r="J703" i="3"/>
  <c r="I703" i="3"/>
  <c r="H703" i="3"/>
  <c r="G703" i="3"/>
  <c r="F703" i="3"/>
  <c r="E703" i="3"/>
  <c r="D703" i="3"/>
  <c r="C703" i="3"/>
  <c r="XW702" i="3"/>
  <c r="XV702" i="3"/>
  <c r="XU702" i="3"/>
  <c r="XS702" i="3"/>
  <c r="XR702" i="3"/>
  <c r="XQ702" i="3"/>
  <c r="XP702" i="3"/>
  <c r="XO702" i="3"/>
  <c r="XN702" i="3"/>
  <c r="XM702" i="3"/>
  <c r="XL702" i="3"/>
  <c r="XK702" i="3"/>
  <c r="XJ702" i="3"/>
  <c r="XI702" i="3"/>
  <c r="XH702" i="3"/>
  <c r="XG702" i="3"/>
  <c r="XF702" i="3"/>
  <c r="XE702" i="3"/>
  <c r="XD702" i="3"/>
  <c r="XC702" i="3"/>
  <c r="XB702" i="3"/>
  <c r="XA702" i="3"/>
  <c r="WZ702" i="3"/>
  <c r="WY702" i="3"/>
  <c r="WX702" i="3"/>
  <c r="WW702" i="3"/>
  <c r="WV702" i="3"/>
  <c r="WU702" i="3"/>
  <c r="WT702" i="3"/>
  <c r="WS702" i="3"/>
  <c r="WR702" i="3"/>
  <c r="WQ702" i="3"/>
  <c r="WP702" i="3"/>
  <c r="WO702" i="3"/>
  <c r="WN702" i="3"/>
  <c r="WM702" i="3"/>
  <c r="WL702" i="3"/>
  <c r="WK702" i="3"/>
  <c r="WJ702" i="3"/>
  <c r="WI702" i="3"/>
  <c r="WH702" i="3"/>
  <c r="WG702" i="3"/>
  <c r="WF702" i="3"/>
  <c r="WE702" i="3"/>
  <c r="WD702" i="3"/>
  <c r="WC702" i="3"/>
  <c r="WB702" i="3"/>
  <c r="WA702" i="3"/>
  <c r="VZ702" i="3"/>
  <c r="VY702" i="3"/>
  <c r="VX702" i="3"/>
  <c r="VW702" i="3"/>
  <c r="VV702" i="3"/>
  <c r="VU702" i="3"/>
  <c r="VT702" i="3"/>
  <c r="VS702" i="3"/>
  <c r="VR702" i="3"/>
  <c r="VQ702" i="3"/>
  <c r="VP702" i="3"/>
  <c r="VO702" i="3"/>
  <c r="VN702" i="3"/>
  <c r="VM702" i="3"/>
  <c r="VL702" i="3"/>
  <c r="VK702" i="3"/>
  <c r="VJ702" i="3"/>
  <c r="VI702" i="3"/>
  <c r="VH702" i="3"/>
  <c r="VG702" i="3"/>
  <c r="VF702" i="3"/>
  <c r="VE702" i="3"/>
  <c r="VD702" i="3"/>
  <c r="VC702" i="3"/>
  <c r="VB702" i="3"/>
  <c r="VA702" i="3"/>
  <c r="UZ702" i="3"/>
  <c r="UY702" i="3"/>
  <c r="UX702" i="3"/>
  <c r="UW702" i="3"/>
  <c r="UV702" i="3"/>
  <c r="UU702" i="3"/>
  <c r="UT702" i="3"/>
  <c r="US702" i="3"/>
  <c r="UR702" i="3"/>
  <c r="UQ702" i="3"/>
  <c r="UP702" i="3"/>
  <c r="UO702" i="3"/>
  <c r="UN702" i="3"/>
  <c r="UM702" i="3"/>
  <c r="UL702" i="3"/>
  <c r="UK702" i="3"/>
  <c r="UJ702" i="3"/>
  <c r="UI702" i="3"/>
  <c r="UH702" i="3"/>
  <c r="UG702" i="3"/>
  <c r="UF702" i="3"/>
  <c r="UE702" i="3"/>
  <c r="UD702" i="3"/>
  <c r="UC702" i="3"/>
  <c r="UB702" i="3"/>
  <c r="UA702" i="3"/>
  <c r="TZ702" i="3"/>
  <c r="TY702" i="3"/>
  <c r="TX702" i="3"/>
  <c r="TW702" i="3"/>
  <c r="TV702" i="3"/>
  <c r="TU702" i="3"/>
  <c r="TT702" i="3"/>
  <c r="TS702" i="3"/>
  <c r="TR702" i="3"/>
  <c r="TQ702" i="3"/>
  <c r="TP702" i="3"/>
  <c r="TN702" i="3"/>
  <c r="TM702" i="3"/>
  <c r="TL702" i="3"/>
  <c r="TK702" i="3"/>
  <c r="TJ702" i="3"/>
  <c r="TI702" i="3"/>
  <c r="TH702" i="3"/>
  <c r="TG702" i="3"/>
  <c r="TF702" i="3"/>
  <c r="TE702" i="3"/>
  <c r="TD702" i="3"/>
  <c r="TC702" i="3"/>
  <c r="TB702" i="3"/>
  <c r="TA702" i="3"/>
  <c r="SZ702" i="3"/>
  <c r="SY702" i="3"/>
  <c r="SX702" i="3"/>
  <c r="SW702" i="3"/>
  <c r="SV702" i="3"/>
  <c r="SU702" i="3"/>
  <c r="ST702" i="3"/>
  <c r="SS702" i="3"/>
  <c r="SR702" i="3"/>
  <c r="SQ702" i="3"/>
  <c r="SO702" i="3"/>
  <c r="SN702" i="3"/>
  <c r="SM702" i="3"/>
  <c r="SL702" i="3"/>
  <c r="SK702" i="3"/>
  <c r="SJ702" i="3"/>
  <c r="SI702" i="3"/>
  <c r="SH702" i="3"/>
  <c r="SG702" i="3"/>
  <c r="SF702" i="3"/>
  <c r="SE702" i="3"/>
  <c r="SD702" i="3"/>
  <c r="SC702" i="3"/>
  <c r="SB702" i="3"/>
  <c r="SA702" i="3"/>
  <c r="RZ702" i="3"/>
  <c r="RY702" i="3"/>
  <c r="RX702" i="3"/>
  <c r="RW702" i="3"/>
  <c r="RV702" i="3"/>
  <c r="RU702" i="3"/>
  <c r="RT702" i="3"/>
  <c r="RS702" i="3"/>
  <c r="RR702" i="3"/>
  <c r="RQ702" i="3"/>
  <c r="RP702" i="3"/>
  <c r="RO702" i="3"/>
  <c r="RN702" i="3"/>
  <c r="RM702" i="3"/>
  <c r="RL702" i="3"/>
  <c r="RK702" i="3"/>
  <c r="RJ702" i="3"/>
  <c r="RI702" i="3"/>
  <c r="RH702" i="3"/>
  <c r="RG702" i="3"/>
  <c r="RE702" i="3"/>
  <c r="RD702" i="3"/>
  <c r="RC702" i="3"/>
  <c r="RB702" i="3"/>
  <c r="RA702" i="3"/>
  <c r="QZ702" i="3"/>
  <c r="QY702" i="3"/>
  <c r="QX702" i="3"/>
  <c r="QW702" i="3"/>
  <c r="QV702" i="3"/>
  <c r="QU702" i="3"/>
  <c r="QT702" i="3"/>
  <c r="QS702" i="3"/>
  <c r="QR702" i="3"/>
  <c r="QQ702" i="3"/>
  <c r="QP702" i="3"/>
  <c r="QO702" i="3"/>
  <c r="QN702" i="3"/>
  <c r="QM702" i="3"/>
  <c r="QL702" i="3"/>
  <c r="QK702" i="3"/>
  <c r="QJ702" i="3"/>
  <c r="QI702" i="3"/>
  <c r="QH702" i="3"/>
  <c r="QG702" i="3"/>
  <c r="QF702" i="3"/>
  <c r="QE702" i="3"/>
  <c r="QD702" i="3"/>
  <c r="QC702" i="3"/>
  <c r="QB702" i="3"/>
  <c r="QA702" i="3"/>
  <c r="PZ702" i="3"/>
  <c r="PY702" i="3"/>
  <c r="PX702" i="3"/>
  <c r="PW702" i="3"/>
  <c r="PV702" i="3"/>
  <c r="PU702" i="3"/>
  <c r="PT702" i="3"/>
  <c r="PS702" i="3"/>
  <c r="PR702" i="3"/>
  <c r="PQ702" i="3"/>
  <c r="PP702" i="3"/>
  <c r="PO702" i="3"/>
  <c r="PN702" i="3"/>
  <c r="PM702" i="3"/>
  <c r="PL702" i="3"/>
  <c r="PK702" i="3"/>
  <c r="PJ702" i="3"/>
  <c r="PI702" i="3"/>
  <c r="PH702" i="3"/>
  <c r="PG702" i="3"/>
  <c r="PF702" i="3"/>
  <c r="PE702" i="3"/>
  <c r="PD702" i="3"/>
  <c r="PC702" i="3"/>
  <c r="PB702" i="3"/>
  <c r="PA702" i="3"/>
  <c r="OZ702" i="3"/>
  <c r="OY702" i="3"/>
  <c r="OX702" i="3"/>
  <c r="OW702" i="3"/>
  <c r="OV702" i="3"/>
  <c r="OU702" i="3"/>
  <c r="OT702" i="3"/>
  <c r="OS702" i="3"/>
  <c r="OR702" i="3"/>
  <c r="OQ702" i="3"/>
  <c r="OP702" i="3"/>
  <c r="OO702" i="3"/>
  <c r="ON702" i="3"/>
  <c r="OM702" i="3"/>
  <c r="OL702" i="3"/>
  <c r="OK702" i="3"/>
  <c r="OJ702" i="3"/>
  <c r="OI702" i="3"/>
  <c r="OH702" i="3"/>
  <c r="OG702" i="3"/>
  <c r="OF702" i="3"/>
  <c r="OE702" i="3"/>
  <c r="OD702" i="3"/>
  <c r="OC702" i="3"/>
  <c r="OB702" i="3"/>
  <c r="OA702" i="3"/>
  <c r="NZ702" i="3"/>
  <c r="NY702" i="3"/>
  <c r="NX702" i="3"/>
  <c r="NW702" i="3"/>
  <c r="NV702" i="3"/>
  <c r="NU702" i="3"/>
  <c r="NT702" i="3"/>
  <c r="NS702" i="3"/>
  <c r="NR702" i="3"/>
  <c r="NQ702" i="3"/>
  <c r="NO702" i="3"/>
  <c r="NM702" i="3"/>
  <c r="NL702" i="3"/>
  <c r="NJ702" i="3"/>
  <c r="NI702" i="3"/>
  <c r="NH702" i="3"/>
  <c r="NG702" i="3"/>
  <c r="NF702" i="3"/>
  <c r="NE702" i="3"/>
  <c r="ND702" i="3"/>
  <c r="NC702" i="3"/>
  <c r="NB702" i="3"/>
  <c r="NA702" i="3"/>
  <c r="MZ702" i="3"/>
  <c r="MY702" i="3"/>
  <c r="MX702" i="3"/>
  <c r="MW702" i="3"/>
  <c r="MV702" i="3"/>
  <c r="MU702" i="3"/>
  <c r="MT702" i="3"/>
  <c r="MS702" i="3"/>
  <c r="MR702" i="3"/>
  <c r="MQ702" i="3"/>
  <c r="MP702" i="3"/>
  <c r="MO702" i="3"/>
  <c r="MN702" i="3"/>
  <c r="MM702" i="3"/>
  <c r="ML702" i="3"/>
  <c r="MK702" i="3"/>
  <c r="MJ702" i="3"/>
  <c r="MI702" i="3"/>
  <c r="MH702" i="3"/>
  <c r="MG702" i="3"/>
  <c r="MF702" i="3"/>
  <c r="ME702" i="3"/>
  <c r="MD702" i="3"/>
  <c r="MC702" i="3"/>
  <c r="MB702" i="3"/>
  <c r="MA702" i="3"/>
  <c r="LZ702" i="3"/>
  <c r="LY702" i="3"/>
  <c r="LX702" i="3"/>
  <c r="LW702" i="3"/>
  <c r="LV702" i="3"/>
  <c r="LU702" i="3"/>
  <c r="LS702" i="3"/>
  <c r="LR702" i="3"/>
  <c r="LQ702" i="3"/>
  <c r="LP702" i="3"/>
  <c r="LO702" i="3"/>
  <c r="LN702" i="3"/>
  <c r="LM702" i="3"/>
  <c r="LL702" i="3"/>
  <c r="LK702" i="3"/>
  <c r="LJ702" i="3"/>
  <c r="LI702" i="3"/>
  <c r="LH702" i="3"/>
  <c r="LG702" i="3"/>
  <c r="LF702" i="3"/>
  <c r="LD702" i="3"/>
  <c r="LC702" i="3"/>
  <c r="LB702" i="3"/>
  <c r="LA702" i="3"/>
  <c r="KY702" i="3"/>
  <c r="KX702" i="3"/>
  <c r="KW702" i="3"/>
  <c r="KV702" i="3"/>
  <c r="KU702" i="3"/>
  <c r="KT702" i="3"/>
  <c r="KS702" i="3"/>
  <c r="KR702" i="3"/>
  <c r="KQ702" i="3"/>
  <c r="KP702" i="3"/>
  <c r="KO702" i="3"/>
  <c r="KN702" i="3"/>
  <c r="KM702" i="3"/>
  <c r="KL702" i="3"/>
  <c r="KK702" i="3"/>
  <c r="KJ702" i="3"/>
  <c r="KI702" i="3"/>
  <c r="KH702" i="3"/>
  <c r="KG702" i="3"/>
  <c r="KF702" i="3"/>
  <c r="KE702" i="3"/>
  <c r="KD702" i="3"/>
  <c r="KC702" i="3"/>
  <c r="KB702" i="3"/>
  <c r="KA702" i="3"/>
  <c r="JZ702" i="3"/>
  <c r="JY702" i="3"/>
  <c r="JX702" i="3"/>
  <c r="JW702" i="3"/>
  <c r="JV702" i="3"/>
  <c r="JU702" i="3"/>
  <c r="JT702" i="3"/>
  <c r="JS702" i="3"/>
  <c r="JR702" i="3"/>
  <c r="JQ702" i="3"/>
  <c r="JP702" i="3"/>
  <c r="JO702" i="3"/>
  <c r="JN702" i="3"/>
  <c r="JM702" i="3"/>
  <c r="JL702" i="3"/>
  <c r="JK702" i="3"/>
  <c r="JJ702" i="3"/>
  <c r="JI702" i="3"/>
  <c r="JH702" i="3"/>
  <c r="JG702" i="3"/>
  <c r="JF702" i="3"/>
  <c r="JE702" i="3"/>
  <c r="JD702" i="3"/>
  <c r="JC702" i="3"/>
  <c r="JB702" i="3"/>
  <c r="JA702" i="3"/>
  <c r="IZ702" i="3"/>
  <c r="IY702" i="3"/>
  <c r="IX702" i="3"/>
  <c r="IW702" i="3"/>
  <c r="IV702" i="3"/>
  <c r="IU702" i="3"/>
  <c r="IT702" i="3"/>
  <c r="IS702" i="3"/>
  <c r="IR702" i="3"/>
  <c r="IQ702" i="3"/>
  <c r="IP702" i="3"/>
  <c r="IO702" i="3"/>
  <c r="IN702" i="3"/>
  <c r="IM702" i="3"/>
  <c r="IL702" i="3"/>
  <c r="IK702" i="3"/>
  <c r="IJ702" i="3"/>
  <c r="II702" i="3"/>
  <c r="IH702" i="3"/>
  <c r="IF702" i="3"/>
  <c r="IE702" i="3"/>
  <c r="ID702" i="3"/>
  <c r="IC702" i="3"/>
  <c r="IB702" i="3"/>
  <c r="IA702" i="3"/>
  <c r="HZ702" i="3"/>
  <c r="HY702" i="3"/>
  <c r="HX702" i="3"/>
  <c r="HW702" i="3"/>
  <c r="HV702" i="3"/>
  <c r="HU702" i="3"/>
  <c r="HT702" i="3"/>
  <c r="HS702" i="3"/>
  <c r="HR702" i="3"/>
  <c r="HQ702" i="3"/>
  <c r="HP702" i="3"/>
  <c r="HO702" i="3"/>
  <c r="HN702" i="3"/>
  <c r="HM702" i="3"/>
  <c r="HL702" i="3"/>
  <c r="HK702" i="3"/>
  <c r="HJ702" i="3"/>
  <c r="HI702" i="3"/>
  <c r="HH702" i="3"/>
  <c r="HG702" i="3"/>
  <c r="HF702" i="3"/>
  <c r="HE702" i="3"/>
  <c r="HD702" i="3"/>
  <c r="HC702" i="3"/>
  <c r="HB702" i="3"/>
  <c r="GZ702" i="3"/>
  <c r="GY702" i="3"/>
  <c r="GX702" i="3"/>
  <c r="GW702" i="3"/>
  <c r="GV702" i="3"/>
  <c r="GU702" i="3"/>
  <c r="GT702" i="3"/>
  <c r="GS702" i="3"/>
  <c r="GR702" i="3"/>
  <c r="GQ702" i="3"/>
  <c r="GP702" i="3"/>
  <c r="GO702" i="3"/>
  <c r="GN702" i="3"/>
  <c r="GM702" i="3"/>
  <c r="GL702" i="3"/>
  <c r="GK702" i="3"/>
  <c r="GJ702" i="3"/>
  <c r="GI702" i="3"/>
  <c r="GH702" i="3"/>
  <c r="GG702" i="3"/>
  <c r="GF702" i="3"/>
  <c r="GE702" i="3"/>
  <c r="GD702" i="3"/>
  <c r="GC702" i="3"/>
  <c r="GB702" i="3"/>
  <c r="GA702" i="3"/>
  <c r="FZ702" i="3"/>
  <c r="FY702" i="3"/>
  <c r="FX702" i="3"/>
  <c r="FW702" i="3"/>
  <c r="FV702" i="3"/>
  <c r="FU702" i="3"/>
  <c r="FT702" i="3"/>
  <c r="FS702" i="3"/>
  <c r="FR702" i="3"/>
  <c r="FQ702" i="3"/>
  <c r="FP702" i="3"/>
  <c r="FO702" i="3"/>
  <c r="FN702" i="3"/>
  <c r="FM702" i="3"/>
  <c r="FL702" i="3"/>
  <c r="FK702" i="3"/>
  <c r="FJ702" i="3"/>
  <c r="FI702" i="3"/>
  <c r="FH702" i="3"/>
  <c r="FG702" i="3"/>
  <c r="FF702" i="3"/>
  <c r="FE702" i="3"/>
  <c r="FD702" i="3"/>
  <c r="FC702" i="3"/>
  <c r="FB702" i="3"/>
  <c r="FA702" i="3"/>
  <c r="EZ702" i="3"/>
  <c r="EY702" i="3"/>
  <c r="EX702" i="3"/>
  <c r="EW702" i="3"/>
  <c r="EV702" i="3"/>
  <c r="EU702" i="3"/>
  <c r="ET702" i="3"/>
  <c r="ES702" i="3"/>
  <c r="ER702" i="3"/>
  <c r="EQ702" i="3"/>
  <c r="EP702" i="3"/>
  <c r="EO702" i="3"/>
  <c r="EN702" i="3"/>
  <c r="EM702" i="3"/>
  <c r="EL702" i="3"/>
  <c r="EK702" i="3"/>
  <c r="EJ702" i="3"/>
  <c r="EI702" i="3"/>
  <c r="EH702" i="3"/>
  <c r="EG702" i="3"/>
  <c r="EF702" i="3"/>
  <c r="EE702" i="3"/>
  <c r="ED702" i="3"/>
  <c r="EC702" i="3"/>
  <c r="EB702" i="3"/>
  <c r="EA702" i="3"/>
  <c r="DZ702" i="3"/>
  <c r="DY702" i="3"/>
  <c r="DX702" i="3"/>
  <c r="DW702" i="3"/>
  <c r="DV702" i="3"/>
  <c r="DU702" i="3"/>
  <c r="DT702" i="3"/>
  <c r="DS702" i="3"/>
  <c r="DR702" i="3"/>
  <c r="DQ702" i="3"/>
  <c r="DP702" i="3"/>
  <c r="DO702" i="3"/>
  <c r="DN702" i="3"/>
  <c r="DM702" i="3"/>
  <c r="DL702" i="3"/>
  <c r="DK702" i="3"/>
  <c r="DJ702" i="3"/>
  <c r="DI702" i="3"/>
  <c r="DH702" i="3"/>
  <c r="DG702" i="3"/>
  <c r="DF702" i="3"/>
  <c r="DE702" i="3"/>
  <c r="DD702" i="3"/>
  <c r="DC702" i="3"/>
  <c r="DB702" i="3"/>
  <c r="DA702" i="3"/>
  <c r="CZ702" i="3"/>
  <c r="CX702" i="3"/>
  <c r="CW702" i="3"/>
  <c r="CV702" i="3"/>
  <c r="CU702" i="3"/>
  <c r="CT702" i="3"/>
  <c r="CS702" i="3"/>
  <c r="CR702" i="3"/>
  <c r="CQ702" i="3"/>
  <c r="CP702" i="3"/>
  <c r="CO702" i="3"/>
  <c r="CN702" i="3"/>
  <c r="CM702" i="3"/>
  <c r="CL702" i="3"/>
  <c r="CK702" i="3"/>
  <c r="CJ702" i="3"/>
  <c r="CI702" i="3"/>
  <c r="CH702" i="3"/>
  <c r="CG702" i="3"/>
  <c r="CF702" i="3"/>
  <c r="CE702" i="3"/>
  <c r="CD702" i="3"/>
  <c r="CC702" i="3"/>
  <c r="CB702" i="3"/>
  <c r="CA702" i="3"/>
  <c r="BZ702" i="3"/>
  <c r="BY702" i="3"/>
  <c r="BX702" i="3"/>
  <c r="BW702" i="3"/>
  <c r="BV702" i="3"/>
  <c r="BU702" i="3"/>
  <c r="BT702" i="3"/>
  <c r="BS702" i="3"/>
  <c r="BR702" i="3"/>
  <c r="BQ702" i="3"/>
  <c r="BP702" i="3"/>
  <c r="BO702" i="3"/>
  <c r="BN702" i="3"/>
  <c r="BM702" i="3"/>
  <c r="BL702" i="3"/>
  <c r="BK702" i="3"/>
  <c r="BJ702" i="3"/>
  <c r="BI702" i="3"/>
  <c r="BH702" i="3"/>
  <c r="BG702" i="3"/>
  <c r="BF702" i="3"/>
  <c r="BE702" i="3"/>
  <c r="BD702" i="3"/>
  <c r="BC702" i="3"/>
  <c r="BB702" i="3"/>
  <c r="BA702" i="3"/>
  <c r="AZ702" i="3"/>
  <c r="AY702" i="3"/>
  <c r="AX702" i="3"/>
  <c r="AW702" i="3"/>
  <c r="AV702" i="3"/>
  <c r="AU702" i="3"/>
  <c r="AT702" i="3"/>
  <c r="AS702" i="3"/>
  <c r="AR702" i="3"/>
  <c r="AQ702" i="3"/>
  <c r="AP702" i="3"/>
  <c r="AO702" i="3"/>
  <c r="AN702" i="3"/>
  <c r="AM702" i="3"/>
  <c r="AL702" i="3"/>
  <c r="AK702" i="3"/>
  <c r="AJ702" i="3"/>
  <c r="AI702" i="3"/>
  <c r="AH702" i="3"/>
  <c r="AG702" i="3"/>
  <c r="AF702" i="3"/>
  <c r="AE702" i="3"/>
  <c r="AD702" i="3"/>
  <c r="AC702" i="3"/>
  <c r="AB702" i="3"/>
  <c r="AA702" i="3"/>
  <c r="Z702" i="3"/>
  <c r="Y702" i="3"/>
  <c r="X702" i="3"/>
  <c r="W702" i="3"/>
  <c r="V702" i="3"/>
  <c r="U702" i="3"/>
  <c r="T702" i="3"/>
  <c r="S702" i="3"/>
  <c r="R702" i="3"/>
  <c r="Q702" i="3"/>
  <c r="P702" i="3"/>
  <c r="N702" i="3"/>
  <c r="M702" i="3"/>
  <c r="L702" i="3"/>
  <c r="K702" i="3"/>
  <c r="J702" i="3"/>
  <c r="I702" i="3"/>
  <c r="H702" i="3"/>
  <c r="G702" i="3"/>
  <c r="F702" i="3"/>
  <c r="E702" i="3"/>
  <c r="D702" i="3"/>
  <c r="C702" i="3"/>
  <c r="XW701" i="3"/>
  <c r="XV701" i="3"/>
  <c r="XU701" i="3"/>
  <c r="XS701" i="3"/>
  <c r="XR701" i="3"/>
  <c r="XQ701" i="3"/>
  <c r="XP701" i="3"/>
  <c r="XO701" i="3"/>
  <c r="XN701" i="3"/>
  <c r="XM701" i="3"/>
  <c r="XL701" i="3"/>
  <c r="XK701" i="3"/>
  <c r="XJ701" i="3"/>
  <c r="XI701" i="3"/>
  <c r="XH701" i="3"/>
  <c r="XG701" i="3"/>
  <c r="XF701" i="3"/>
  <c r="XE701" i="3"/>
  <c r="XD701" i="3"/>
  <c r="XC701" i="3"/>
  <c r="XB701" i="3"/>
  <c r="XA701" i="3"/>
  <c r="WZ701" i="3"/>
  <c r="WY701" i="3"/>
  <c r="WX701" i="3"/>
  <c r="WW701" i="3"/>
  <c r="WV701" i="3"/>
  <c r="WU701" i="3"/>
  <c r="WT701" i="3"/>
  <c r="WS701" i="3"/>
  <c r="WR701" i="3"/>
  <c r="WQ701" i="3"/>
  <c r="WP701" i="3"/>
  <c r="WO701" i="3"/>
  <c r="WN701" i="3"/>
  <c r="WM701" i="3"/>
  <c r="WL701" i="3"/>
  <c r="WK701" i="3"/>
  <c r="WJ701" i="3"/>
  <c r="WI701" i="3"/>
  <c r="WH701" i="3"/>
  <c r="WG701" i="3"/>
  <c r="WF701" i="3"/>
  <c r="WE701" i="3"/>
  <c r="WD701" i="3"/>
  <c r="WC701" i="3"/>
  <c r="WB701" i="3"/>
  <c r="WA701" i="3"/>
  <c r="VZ701" i="3"/>
  <c r="VY701" i="3"/>
  <c r="VX701" i="3"/>
  <c r="VW701" i="3"/>
  <c r="VV701" i="3"/>
  <c r="VU701" i="3"/>
  <c r="VT701" i="3"/>
  <c r="VS701" i="3"/>
  <c r="VR701" i="3"/>
  <c r="VQ701" i="3"/>
  <c r="VP701" i="3"/>
  <c r="VO701" i="3"/>
  <c r="VN701" i="3"/>
  <c r="VM701" i="3"/>
  <c r="VL701" i="3"/>
  <c r="VK701" i="3"/>
  <c r="VJ701" i="3"/>
  <c r="VI701" i="3"/>
  <c r="VH701" i="3"/>
  <c r="VG701" i="3"/>
  <c r="VF701" i="3"/>
  <c r="VE701" i="3"/>
  <c r="VD701" i="3"/>
  <c r="VC701" i="3"/>
  <c r="VB701" i="3"/>
  <c r="VA701" i="3"/>
  <c r="UZ701" i="3"/>
  <c r="UY701" i="3"/>
  <c r="UX701" i="3"/>
  <c r="UW701" i="3"/>
  <c r="UV701" i="3"/>
  <c r="UU701" i="3"/>
  <c r="UT701" i="3"/>
  <c r="US701" i="3"/>
  <c r="UR701" i="3"/>
  <c r="UQ701" i="3"/>
  <c r="UP701" i="3"/>
  <c r="UO701" i="3"/>
  <c r="UN701" i="3"/>
  <c r="UM701" i="3"/>
  <c r="UL701" i="3"/>
  <c r="UK701" i="3"/>
  <c r="UJ701" i="3"/>
  <c r="UI701" i="3"/>
  <c r="UH701" i="3"/>
  <c r="UG701" i="3"/>
  <c r="UF701" i="3"/>
  <c r="UE701" i="3"/>
  <c r="UD701" i="3"/>
  <c r="UC701" i="3"/>
  <c r="UB701" i="3"/>
  <c r="UA701" i="3"/>
  <c r="TZ701" i="3"/>
  <c r="TY701" i="3"/>
  <c r="TX701" i="3"/>
  <c r="TW701" i="3"/>
  <c r="TV701" i="3"/>
  <c r="TU701" i="3"/>
  <c r="TT701" i="3"/>
  <c r="TS701" i="3"/>
  <c r="TR701" i="3"/>
  <c r="TQ701" i="3"/>
  <c r="TP701" i="3"/>
  <c r="TN701" i="3"/>
  <c r="TM701" i="3"/>
  <c r="TL701" i="3"/>
  <c r="TK701" i="3"/>
  <c r="TJ701" i="3"/>
  <c r="TI701" i="3"/>
  <c r="TH701" i="3"/>
  <c r="TG701" i="3"/>
  <c r="TF701" i="3"/>
  <c r="TE701" i="3"/>
  <c r="TD701" i="3"/>
  <c r="TC701" i="3"/>
  <c r="TB701" i="3"/>
  <c r="TA701" i="3"/>
  <c r="SZ701" i="3"/>
  <c r="SY701" i="3"/>
  <c r="SX701" i="3"/>
  <c r="SW701" i="3"/>
  <c r="SV701" i="3"/>
  <c r="SU701" i="3"/>
  <c r="ST701" i="3"/>
  <c r="SS701" i="3"/>
  <c r="SR701" i="3"/>
  <c r="SQ701" i="3"/>
  <c r="SO701" i="3"/>
  <c r="SN701" i="3"/>
  <c r="SM701" i="3"/>
  <c r="SL701" i="3"/>
  <c r="SK701" i="3"/>
  <c r="SJ701" i="3"/>
  <c r="SI701" i="3"/>
  <c r="SH701" i="3"/>
  <c r="SG701" i="3"/>
  <c r="SF701" i="3"/>
  <c r="SE701" i="3"/>
  <c r="SD701" i="3"/>
  <c r="SC701" i="3"/>
  <c r="SB701" i="3"/>
  <c r="SA701" i="3"/>
  <c r="RZ701" i="3"/>
  <c r="RY701" i="3"/>
  <c r="RX701" i="3"/>
  <c r="RW701" i="3"/>
  <c r="RV701" i="3"/>
  <c r="RU701" i="3"/>
  <c r="RT701" i="3"/>
  <c r="RS701" i="3"/>
  <c r="RR701" i="3"/>
  <c r="RQ701" i="3"/>
  <c r="RP701" i="3"/>
  <c r="RO701" i="3"/>
  <c r="RN701" i="3"/>
  <c r="RM701" i="3"/>
  <c r="RL701" i="3"/>
  <c r="RK701" i="3"/>
  <c r="RJ701" i="3"/>
  <c r="RI701" i="3"/>
  <c r="RH701" i="3"/>
  <c r="RG701" i="3"/>
  <c r="RE701" i="3"/>
  <c r="RD701" i="3"/>
  <c r="RC701" i="3"/>
  <c r="RB701" i="3"/>
  <c r="RA701" i="3"/>
  <c r="QZ701" i="3"/>
  <c r="QY701" i="3"/>
  <c r="QX701" i="3"/>
  <c r="QW701" i="3"/>
  <c r="QV701" i="3"/>
  <c r="QU701" i="3"/>
  <c r="QT701" i="3"/>
  <c r="QS701" i="3"/>
  <c r="QR701" i="3"/>
  <c r="QQ701" i="3"/>
  <c r="QP701" i="3"/>
  <c r="QO701" i="3"/>
  <c r="QN701" i="3"/>
  <c r="QM701" i="3"/>
  <c r="QL701" i="3"/>
  <c r="QK701" i="3"/>
  <c r="QJ701" i="3"/>
  <c r="QI701" i="3"/>
  <c r="QH701" i="3"/>
  <c r="QG701" i="3"/>
  <c r="QF701" i="3"/>
  <c r="QE701" i="3"/>
  <c r="QD701" i="3"/>
  <c r="QC701" i="3"/>
  <c r="QB701" i="3"/>
  <c r="QA701" i="3"/>
  <c r="PZ701" i="3"/>
  <c r="PY701" i="3"/>
  <c r="PX701" i="3"/>
  <c r="PW701" i="3"/>
  <c r="PV701" i="3"/>
  <c r="PU701" i="3"/>
  <c r="PT701" i="3"/>
  <c r="PS701" i="3"/>
  <c r="PR701" i="3"/>
  <c r="PQ701" i="3"/>
  <c r="PP701" i="3"/>
  <c r="PO701" i="3"/>
  <c r="PN701" i="3"/>
  <c r="PM701" i="3"/>
  <c r="PL701" i="3"/>
  <c r="PK701" i="3"/>
  <c r="PJ701" i="3"/>
  <c r="PI701" i="3"/>
  <c r="PH701" i="3"/>
  <c r="PG701" i="3"/>
  <c r="PF701" i="3"/>
  <c r="PE701" i="3"/>
  <c r="PD701" i="3"/>
  <c r="PC701" i="3"/>
  <c r="PB701" i="3"/>
  <c r="PA701" i="3"/>
  <c r="OZ701" i="3"/>
  <c r="OY701" i="3"/>
  <c r="OX701" i="3"/>
  <c r="OW701" i="3"/>
  <c r="OV701" i="3"/>
  <c r="OU701" i="3"/>
  <c r="OT701" i="3"/>
  <c r="OS701" i="3"/>
  <c r="OR701" i="3"/>
  <c r="OQ701" i="3"/>
  <c r="OP701" i="3"/>
  <c r="OO701" i="3"/>
  <c r="ON701" i="3"/>
  <c r="OM701" i="3"/>
  <c r="OL701" i="3"/>
  <c r="OK701" i="3"/>
  <c r="OJ701" i="3"/>
  <c r="OI701" i="3"/>
  <c r="OH701" i="3"/>
  <c r="OG701" i="3"/>
  <c r="OF701" i="3"/>
  <c r="OE701" i="3"/>
  <c r="OD701" i="3"/>
  <c r="OC701" i="3"/>
  <c r="OB701" i="3"/>
  <c r="OA701" i="3"/>
  <c r="NZ701" i="3"/>
  <c r="NY701" i="3"/>
  <c r="NX701" i="3"/>
  <c r="NW701" i="3"/>
  <c r="NV701" i="3"/>
  <c r="NU701" i="3"/>
  <c r="NT701" i="3"/>
  <c r="NS701" i="3"/>
  <c r="NR701" i="3"/>
  <c r="NQ701" i="3"/>
  <c r="NO701" i="3"/>
  <c r="NM701" i="3"/>
  <c r="NL701" i="3"/>
  <c r="NJ701" i="3"/>
  <c r="NI701" i="3"/>
  <c r="NH701" i="3"/>
  <c r="NG701" i="3"/>
  <c r="NF701" i="3"/>
  <c r="NE701" i="3"/>
  <c r="ND701" i="3"/>
  <c r="NC701" i="3"/>
  <c r="NB701" i="3"/>
  <c r="NA701" i="3"/>
  <c r="MZ701" i="3"/>
  <c r="MY701" i="3"/>
  <c r="MX701" i="3"/>
  <c r="MW701" i="3"/>
  <c r="MV701" i="3"/>
  <c r="MU701" i="3"/>
  <c r="MT701" i="3"/>
  <c r="MS701" i="3"/>
  <c r="MR701" i="3"/>
  <c r="MQ701" i="3"/>
  <c r="MP701" i="3"/>
  <c r="MO701" i="3"/>
  <c r="MN701" i="3"/>
  <c r="MM701" i="3"/>
  <c r="ML701" i="3"/>
  <c r="MK701" i="3"/>
  <c r="MJ701" i="3"/>
  <c r="MI701" i="3"/>
  <c r="MH701" i="3"/>
  <c r="MG701" i="3"/>
  <c r="MF701" i="3"/>
  <c r="ME701" i="3"/>
  <c r="MD701" i="3"/>
  <c r="MC701" i="3"/>
  <c r="MB701" i="3"/>
  <c r="MA701" i="3"/>
  <c r="LZ701" i="3"/>
  <c r="LY701" i="3"/>
  <c r="LX701" i="3"/>
  <c r="LW701" i="3"/>
  <c r="LV701" i="3"/>
  <c r="LU701" i="3"/>
  <c r="LS701" i="3"/>
  <c r="LR701" i="3"/>
  <c r="LQ701" i="3"/>
  <c r="LP701" i="3"/>
  <c r="LO701" i="3"/>
  <c r="LN701" i="3"/>
  <c r="LM701" i="3"/>
  <c r="LL701" i="3"/>
  <c r="LK701" i="3"/>
  <c r="LJ701" i="3"/>
  <c r="LI701" i="3"/>
  <c r="LH701" i="3"/>
  <c r="LG701" i="3"/>
  <c r="LF701" i="3"/>
  <c r="LD701" i="3"/>
  <c r="LC701" i="3"/>
  <c r="LB701" i="3"/>
  <c r="LA701" i="3"/>
  <c r="KY701" i="3"/>
  <c r="KX701" i="3"/>
  <c r="KW701" i="3"/>
  <c r="KV701" i="3"/>
  <c r="KU701" i="3"/>
  <c r="KT701" i="3"/>
  <c r="KS701" i="3"/>
  <c r="KR701" i="3"/>
  <c r="KQ701" i="3"/>
  <c r="KP701" i="3"/>
  <c r="KO701" i="3"/>
  <c r="KN701" i="3"/>
  <c r="KM701" i="3"/>
  <c r="KL701" i="3"/>
  <c r="KK701" i="3"/>
  <c r="KJ701" i="3"/>
  <c r="KI701" i="3"/>
  <c r="KH701" i="3"/>
  <c r="KG701" i="3"/>
  <c r="KF701" i="3"/>
  <c r="KE701" i="3"/>
  <c r="KD701" i="3"/>
  <c r="KC701" i="3"/>
  <c r="KB701" i="3"/>
  <c r="KA701" i="3"/>
  <c r="JZ701" i="3"/>
  <c r="JY701" i="3"/>
  <c r="JX701" i="3"/>
  <c r="JW701" i="3"/>
  <c r="JV701" i="3"/>
  <c r="JU701" i="3"/>
  <c r="JT701" i="3"/>
  <c r="JS701" i="3"/>
  <c r="JR701" i="3"/>
  <c r="JQ701" i="3"/>
  <c r="JP701" i="3"/>
  <c r="JO701" i="3"/>
  <c r="JN701" i="3"/>
  <c r="JM701" i="3"/>
  <c r="JL701" i="3"/>
  <c r="JK701" i="3"/>
  <c r="JJ701" i="3"/>
  <c r="JI701" i="3"/>
  <c r="JH701" i="3"/>
  <c r="JG701" i="3"/>
  <c r="JF701" i="3"/>
  <c r="JE701" i="3"/>
  <c r="JD701" i="3"/>
  <c r="JC701" i="3"/>
  <c r="JB701" i="3"/>
  <c r="JA701" i="3"/>
  <c r="IZ701" i="3"/>
  <c r="IY701" i="3"/>
  <c r="IX701" i="3"/>
  <c r="IW701" i="3"/>
  <c r="IV701" i="3"/>
  <c r="IU701" i="3"/>
  <c r="IT701" i="3"/>
  <c r="IS701" i="3"/>
  <c r="IR701" i="3"/>
  <c r="IQ701" i="3"/>
  <c r="IP701" i="3"/>
  <c r="IO701" i="3"/>
  <c r="IN701" i="3"/>
  <c r="IM701" i="3"/>
  <c r="IL701" i="3"/>
  <c r="IK701" i="3"/>
  <c r="IJ701" i="3"/>
  <c r="II701" i="3"/>
  <c r="IH701" i="3"/>
  <c r="IF701" i="3"/>
  <c r="IE701" i="3"/>
  <c r="ID701" i="3"/>
  <c r="IC701" i="3"/>
  <c r="IB701" i="3"/>
  <c r="IA701" i="3"/>
  <c r="HZ701" i="3"/>
  <c r="HY701" i="3"/>
  <c r="HX701" i="3"/>
  <c r="HW701" i="3"/>
  <c r="HV701" i="3"/>
  <c r="HU701" i="3"/>
  <c r="HT701" i="3"/>
  <c r="HS701" i="3"/>
  <c r="HR701" i="3"/>
  <c r="HQ701" i="3"/>
  <c r="HP701" i="3"/>
  <c r="HO701" i="3"/>
  <c r="HN701" i="3"/>
  <c r="HM701" i="3"/>
  <c r="HL701" i="3"/>
  <c r="HK701" i="3"/>
  <c r="HJ701" i="3"/>
  <c r="HI701" i="3"/>
  <c r="HH701" i="3"/>
  <c r="HG701" i="3"/>
  <c r="HF701" i="3"/>
  <c r="HE701" i="3"/>
  <c r="HD701" i="3"/>
  <c r="HC701" i="3"/>
  <c r="HB701" i="3"/>
  <c r="GZ701" i="3"/>
  <c r="GY701" i="3"/>
  <c r="GX701" i="3"/>
  <c r="GW701" i="3"/>
  <c r="GV701" i="3"/>
  <c r="GU701" i="3"/>
  <c r="GT701" i="3"/>
  <c r="GS701" i="3"/>
  <c r="GR701" i="3"/>
  <c r="GQ701" i="3"/>
  <c r="GP701" i="3"/>
  <c r="GO701" i="3"/>
  <c r="GN701" i="3"/>
  <c r="GM701" i="3"/>
  <c r="GL701" i="3"/>
  <c r="GK701" i="3"/>
  <c r="GJ701" i="3"/>
  <c r="GI701" i="3"/>
  <c r="GH701" i="3"/>
  <c r="GG701" i="3"/>
  <c r="GF701" i="3"/>
  <c r="GE701" i="3"/>
  <c r="GD701" i="3"/>
  <c r="GC701" i="3"/>
  <c r="GB701" i="3"/>
  <c r="GA701" i="3"/>
  <c r="FZ701" i="3"/>
  <c r="FY701" i="3"/>
  <c r="FX701" i="3"/>
  <c r="FW701" i="3"/>
  <c r="FV701" i="3"/>
  <c r="FU701" i="3"/>
  <c r="FT701" i="3"/>
  <c r="FS701" i="3"/>
  <c r="FR701" i="3"/>
  <c r="FQ701" i="3"/>
  <c r="FP701" i="3"/>
  <c r="FO701" i="3"/>
  <c r="FN701" i="3"/>
  <c r="FM701" i="3"/>
  <c r="FL701" i="3"/>
  <c r="FK701" i="3"/>
  <c r="FJ701" i="3"/>
  <c r="FI701" i="3"/>
  <c r="FH701" i="3"/>
  <c r="FG701" i="3"/>
  <c r="FF701" i="3"/>
  <c r="FE701" i="3"/>
  <c r="FD701" i="3"/>
  <c r="FC701" i="3"/>
  <c r="FB701" i="3"/>
  <c r="FA701" i="3"/>
  <c r="EZ701" i="3"/>
  <c r="EY701" i="3"/>
  <c r="EX701" i="3"/>
  <c r="EW701" i="3"/>
  <c r="EV701" i="3"/>
  <c r="EU701" i="3"/>
  <c r="ET701" i="3"/>
  <c r="ES701" i="3"/>
  <c r="ER701" i="3"/>
  <c r="EQ701" i="3"/>
  <c r="EP701" i="3"/>
  <c r="EO701" i="3"/>
  <c r="EN701" i="3"/>
  <c r="EM701" i="3"/>
  <c r="EL701" i="3"/>
  <c r="EK701" i="3"/>
  <c r="EJ701" i="3"/>
  <c r="EI701" i="3"/>
  <c r="EH701" i="3"/>
  <c r="EG701" i="3"/>
  <c r="EF701" i="3"/>
  <c r="EE701" i="3"/>
  <c r="ED701" i="3"/>
  <c r="EC701" i="3"/>
  <c r="EB701" i="3"/>
  <c r="EA701" i="3"/>
  <c r="DZ701" i="3"/>
  <c r="DY701" i="3"/>
  <c r="DX701" i="3"/>
  <c r="DW701" i="3"/>
  <c r="DV701" i="3"/>
  <c r="DU701" i="3"/>
  <c r="DT701" i="3"/>
  <c r="DS701" i="3"/>
  <c r="DR701" i="3"/>
  <c r="DQ701" i="3"/>
  <c r="DP701" i="3"/>
  <c r="DO701" i="3"/>
  <c r="DN701" i="3"/>
  <c r="DM701" i="3"/>
  <c r="DL701" i="3"/>
  <c r="DK701" i="3"/>
  <c r="DJ701" i="3"/>
  <c r="DI701" i="3"/>
  <c r="DH701" i="3"/>
  <c r="DG701" i="3"/>
  <c r="DF701" i="3"/>
  <c r="DE701" i="3"/>
  <c r="DD701" i="3"/>
  <c r="DC701" i="3"/>
  <c r="DB701" i="3"/>
  <c r="DA701" i="3"/>
  <c r="CZ701" i="3"/>
  <c r="CX701" i="3"/>
  <c r="CW701" i="3"/>
  <c r="CV701" i="3"/>
  <c r="CU701" i="3"/>
  <c r="CT701" i="3"/>
  <c r="CS701" i="3"/>
  <c r="CR701" i="3"/>
  <c r="CQ701" i="3"/>
  <c r="CP701" i="3"/>
  <c r="CO701" i="3"/>
  <c r="CN701" i="3"/>
  <c r="CM701" i="3"/>
  <c r="CL701" i="3"/>
  <c r="CK701" i="3"/>
  <c r="CJ701" i="3"/>
  <c r="CI701" i="3"/>
  <c r="CH701" i="3"/>
  <c r="CG701" i="3"/>
  <c r="CF701" i="3"/>
  <c r="CE701" i="3"/>
  <c r="CD701" i="3"/>
  <c r="CC701" i="3"/>
  <c r="CB701" i="3"/>
  <c r="CA701" i="3"/>
  <c r="BZ701" i="3"/>
  <c r="BY701" i="3"/>
  <c r="BX701" i="3"/>
  <c r="BW701" i="3"/>
  <c r="BV701" i="3"/>
  <c r="BU701" i="3"/>
  <c r="BT701" i="3"/>
  <c r="BS701" i="3"/>
  <c r="BR701" i="3"/>
  <c r="BQ701" i="3"/>
  <c r="BP701" i="3"/>
  <c r="BO701" i="3"/>
  <c r="BN701" i="3"/>
  <c r="BM701" i="3"/>
  <c r="BL701" i="3"/>
  <c r="BK701" i="3"/>
  <c r="BJ701" i="3"/>
  <c r="BI701" i="3"/>
  <c r="BH701" i="3"/>
  <c r="BG701" i="3"/>
  <c r="BF701" i="3"/>
  <c r="BE701" i="3"/>
  <c r="BD701" i="3"/>
  <c r="BC701" i="3"/>
  <c r="BB701" i="3"/>
  <c r="BA701" i="3"/>
  <c r="AZ701" i="3"/>
  <c r="AY701" i="3"/>
  <c r="AX701" i="3"/>
  <c r="AW701" i="3"/>
  <c r="AV701" i="3"/>
  <c r="AU701" i="3"/>
  <c r="AT701" i="3"/>
  <c r="AS701" i="3"/>
  <c r="AR701" i="3"/>
  <c r="AQ701" i="3"/>
  <c r="AP701" i="3"/>
  <c r="AO701" i="3"/>
  <c r="AN701" i="3"/>
  <c r="AM701" i="3"/>
  <c r="AL701" i="3"/>
  <c r="AK701" i="3"/>
  <c r="AJ701" i="3"/>
  <c r="AI701" i="3"/>
  <c r="AH701" i="3"/>
  <c r="AG701" i="3"/>
  <c r="AF701" i="3"/>
  <c r="AE701" i="3"/>
  <c r="AD701" i="3"/>
  <c r="AC701" i="3"/>
  <c r="AB701" i="3"/>
  <c r="AA701" i="3"/>
  <c r="Z701" i="3"/>
  <c r="Y701" i="3"/>
  <c r="X701" i="3"/>
  <c r="W701" i="3"/>
  <c r="V701" i="3"/>
  <c r="U701" i="3"/>
  <c r="T701" i="3"/>
  <c r="S701" i="3"/>
  <c r="R701" i="3"/>
  <c r="Q701" i="3"/>
  <c r="P701" i="3"/>
  <c r="N701" i="3"/>
  <c r="M701" i="3"/>
  <c r="L701" i="3"/>
  <c r="K701" i="3"/>
  <c r="J701" i="3"/>
  <c r="I701" i="3"/>
  <c r="H701" i="3"/>
  <c r="G701" i="3"/>
  <c r="F701" i="3"/>
  <c r="E701" i="3"/>
  <c r="D701" i="3"/>
  <c r="C701" i="3"/>
  <c r="XW700" i="3"/>
  <c r="XV700" i="3"/>
  <c r="XU700" i="3"/>
  <c r="XS700" i="3"/>
  <c r="XR700" i="3"/>
  <c r="XQ700" i="3"/>
  <c r="XP700" i="3"/>
  <c r="XO700" i="3"/>
  <c r="XN700" i="3"/>
  <c r="XM700" i="3"/>
  <c r="XL700" i="3"/>
  <c r="XK700" i="3"/>
  <c r="XJ700" i="3"/>
  <c r="XI700" i="3"/>
  <c r="XH700" i="3"/>
  <c r="XG700" i="3"/>
  <c r="XF700" i="3"/>
  <c r="XE700" i="3"/>
  <c r="XD700" i="3"/>
  <c r="XC700" i="3"/>
  <c r="XB700" i="3"/>
  <c r="XA700" i="3"/>
  <c r="WZ700" i="3"/>
  <c r="WY700" i="3"/>
  <c r="WX700" i="3"/>
  <c r="WW700" i="3"/>
  <c r="WV700" i="3"/>
  <c r="WU700" i="3"/>
  <c r="WT700" i="3"/>
  <c r="WS700" i="3"/>
  <c r="WR700" i="3"/>
  <c r="WQ700" i="3"/>
  <c r="WP700" i="3"/>
  <c r="WO700" i="3"/>
  <c r="WN700" i="3"/>
  <c r="WM700" i="3"/>
  <c r="WL700" i="3"/>
  <c r="WK700" i="3"/>
  <c r="WJ700" i="3"/>
  <c r="WI700" i="3"/>
  <c r="WH700" i="3"/>
  <c r="WG700" i="3"/>
  <c r="WF700" i="3"/>
  <c r="WE700" i="3"/>
  <c r="WD700" i="3"/>
  <c r="WC700" i="3"/>
  <c r="WB700" i="3"/>
  <c r="WA700" i="3"/>
  <c r="VZ700" i="3"/>
  <c r="VY700" i="3"/>
  <c r="VX700" i="3"/>
  <c r="VW700" i="3"/>
  <c r="VV700" i="3"/>
  <c r="VU700" i="3"/>
  <c r="VT700" i="3"/>
  <c r="VS700" i="3"/>
  <c r="VR700" i="3"/>
  <c r="VQ700" i="3"/>
  <c r="VP700" i="3"/>
  <c r="VO700" i="3"/>
  <c r="VN700" i="3"/>
  <c r="VM700" i="3"/>
  <c r="VL700" i="3"/>
  <c r="VK700" i="3"/>
  <c r="VJ700" i="3"/>
  <c r="VI700" i="3"/>
  <c r="VH700" i="3"/>
  <c r="VG700" i="3"/>
  <c r="VF700" i="3"/>
  <c r="VE700" i="3"/>
  <c r="VD700" i="3"/>
  <c r="VC700" i="3"/>
  <c r="VB700" i="3"/>
  <c r="VA700" i="3"/>
  <c r="UZ700" i="3"/>
  <c r="UY700" i="3"/>
  <c r="UX700" i="3"/>
  <c r="UW700" i="3"/>
  <c r="UV700" i="3"/>
  <c r="UU700" i="3"/>
  <c r="UT700" i="3"/>
  <c r="US700" i="3"/>
  <c r="UR700" i="3"/>
  <c r="UQ700" i="3"/>
  <c r="UP700" i="3"/>
  <c r="UO700" i="3"/>
  <c r="UN700" i="3"/>
  <c r="UM700" i="3"/>
  <c r="UL700" i="3"/>
  <c r="UK700" i="3"/>
  <c r="UJ700" i="3"/>
  <c r="UI700" i="3"/>
  <c r="UH700" i="3"/>
  <c r="UG700" i="3"/>
  <c r="UF700" i="3"/>
  <c r="UE700" i="3"/>
  <c r="UD700" i="3"/>
  <c r="UC700" i="3"/>
  <c r="UB700" i="3"/>
  <c r="UA700" i="3"/>
  <c r="TZ700" i="3"/>
  <c r="TY700" i="3"/>
  <c r="TX700" i="3"/>
  <c r="TW700" i="3"/>
  <c r="TV700" i="3"/>
  <c r="TU700" i="3"/>
  <c r="TT700" i="3"/>
  <c r="TS700" i="3"/>
  <c r="TR700" i="3"/>
  <c r="TQ700" i="3"/>
  <c r="TP700" i="3"/>
  <c r="TN700" i="3"/>
  <c r="TM700" i="3"/>
  <c r="TL700" i="3"/>
  <c r="TK700" i="3"/>
  <c r="TJ700" i="3"/>
  <c r="TI700" i="3"/>
  <c r="TH700" i="3"/>
  <c r="TG700" i="3"/>
  <c r="TF700" i="3"/>
  <c r="TE700" i="3"/>
  <c r="TD700" i="3"/>
  <c r="TC700" i="3"/>
  <c r="TB700" i="3"/>
  <c r="TA700" i="3"/>
  <c r="SZ700" i="3"/>
  <c r="SY700" i="3"/>
  <c r="SX700" i="3"/>
  <c r="SW700" i="3"/>
  <c r="SV700" i="3"/>
  <c r="SU700" i="3"/>
  <c r="ST700" i="3"/>
  <c r="SS700" i="3"/>
  <c r="SR700" i="3"/>
  <c r="SQ700" i="3"/>
  <c r="SO700" i="3"/>
  <c r="SN700" i="3"/>
  <c r="SM700" i="3"/>
  <c r="SL700" i="3"/>
  <c r="SK700" i="3"/>
  <c r="SJ700" i="3"/>
  <c r="SI700" i="3"/>
  <c r="SH700" i="3"/>
  <c r="SG700" i="3"/>
  <c r="SF700" i="3"/>
  <c r="SE700" i="3"/>
  <c r="SD700" i="3"/>
  <c r="SC700" i="3"/>
  <c r="SB700" i="3"/>
  <c r="SA700" i="3"/>
  <c r="RZ700" i="3"/>
  <c r="RY700" i="3"/>
  <c r="RX700" i="3"/>
  <c r="RW700" i="3"/>
  <c r="RV700" i="3"/>
  <c r="RU700" i="3"/>
  <c r="RT700" i="3"/>
  <c r="RS700" i="3"/>
  <c r="RR700" i="3"/>
  <c r="RQ700" i="3"/>
  <c r="RP700" i="3"/>
  <c r="RO700" i="3"/>
  <c r="RN700" i="3"/>
  <c r="RM700" i="3"/>
  <c r="RL700" i="3"/>
  <c r="RK700" i="3"/>
  <c r="RJ700" i="3"/>
  <c r="RI700" i="3"/>
  <c r="RH700" i="3"/>
  <c r="RG700" i="3"/>
  <c r="RE700" i="3"/>
  <c r="RD700" i="3"/>
  <c r="RC700" i="3"/>
  <c r="RB700" i="3"/>
  <c r="RA700" i="3"/>
  <c r="QZ700" i="3"/>
  <c r="QY700" i="3"/>
  <c r="QX700" i="3"/>
  <c r="QW700" i="3"/>
  <c r="QV700" i="3"/>
  <c r="QU700" i="3"/>
  <c r="QT700" i="3"/>
  <c r="QS700" i="3"/>
  <c r="QR700" i="3"/>
  <c r="QQ700" i="3"/>
  <c r="QP700" i="3"/>
  <c r="QO700" i="3"/>
  <c r="QN700" i="3"/>
  <c r="QM700" i="3"/>
  <c r="QL700" i="3"/>
  <c r="QK700" i="3"/>
  <c r="QJ700" i="3"/>
  <c r="QI700" i="3"/>
  <c r="QH700" i="3"/>
  <c r="QG700" i="3"/>
  <c r="QF700" i="3"/>
  <c r="QE700" i="3"/>
  <c r="QD700" i="3"/>
  <c r="QC700" i="3"/>
  <c r="QB700" i="3"/>
  <c r="QA700" i="3"/>
  <c r="PZ700" i="3"/>
  <c r="PY700" i="3"/>
  <c r="PX700" i="3"/>
  <c r="PW700" i="3"/>
  <c r="PV700" i="3"/>
  <c r="PU700" i="3"/>
  <c r="PT700" i="3"/>
  <c r="PS700" i="3"/>
  <c r="PR700" i="3"/>
  <c r="PQ700" i="3"/>
  <c r="PP700" i="3"/>
  <c r="PO700" i="3"/>
  <c r="PN700" i="3"/>
  <c r="PM700" i="3"/>
  <c r="PL700" i="3"/>
  <c r="PK700" i="3"/>
  <c r="PJ700" i="3"/>
  <c r="PI700" i="3"/>
  <c r="PH700" i="3"/>
  <c r="PG700" i="3"/>
  <c r="PF700" i="3"/>
  <c r="PE700" i="3"/>
  <c r="PD700" i="3"/>
  <c r="PC700" i="3"/>
  <c r="PB700" i="3"/>
  <c r="PA700" i="3"/>
  <c r="OZ700" i="3"/>
  <c r="OY700" i="3"/>
  <c r="OX700" i="3"/>
  <c r="OW700" i="3"/>
  <c r="OV700" i="3"/>
  <c r="OU700" i="3"/>
  <c r="OT700" i="3"/>
  <c r="OS700" i="3"/>
  <c r="OR700" i="3"/>
  <c r="OQ700" i="3"/>
  <c r="OP700" i="3"/>
  <c r="OO700" i="3"/>
  <c r="ON700" i="3"/>
  <c r="OM700" i="3"/>
  <c r="OL700" i="3"/>
  <c r="OK700" i="3"/>
  <c r="OJ700" i="3"/>
  <c r="OI700" i="3"/>
  <c r="OH700" i="3"/>
  <c r="OG700" i="3"/>
  <c r="OF700" i="3"/>
  <c r="OE700" i="3"/>
  <c r="OD700" i="3"/>
  <c r="OC700" i="3"/>
  <c r="OB700" i="3"/>
  <c r="OA700" i="3"/>
  <c r="NZ700" i="3"/>
  <c r="NY700" i="3"/>
  <c r="NX700" i="3"/>
  <c r="NW700" i="3"/>
  <c r="NV700" i="3"/>
  <c r="NU700" i="3"/>
  <c r="NT700" i="3"/>
  <c r="NS700" i="3"/>
  <c r="NR700" i="3"/>
  <c r="NQ700" i="3"/>
  <c r="NO700" i="3"/>
  <c r="NM700" i="3"/>
  <c r="NL700" i="3"/>
  <c r="NJ700" i="3"/>
  <c r="NI700" i="3"/>
  <c r="NH700" i="3"/>
  <c r="NG700" i="3"/>
  <c r="NF700" i="3"/>
  <c r="NE700" i="3"/>
  <c r="ND700" i="3"/>
  <c r="NC700" i="3"/>
  <c r="NB700" i="3"/>
  <c r="NA700" i="3"/>
  <c r="MZ700" i="3"/>
  <c r="MY700" i="3"/>
  <c r="MX700" i="3"/>
  <c r="MW700" i="3"/>
  <c r="MV700" i="3"/>
  <c r="MU700" i="3"/>
  <c r="MT700" i="3"/>
  <c r="MS700" i="3"/>
  <c r="MR700" i="3"/>
  <c r="MQ700" i="3"/>
  <c r="MP700" i="3"/>
  <c r="MO700" i="3"/>
  <c r="MN700" i="3"/>
  <c r="MM700" i="3"/>
  <c r="ML700" i="3"/>
  <c r="MK700" i="3"/>
  <c r="MJ700" i="3"/>
  <c r="MI700" i="3"/>
  <c r="MH700" i="3"/>
  <c r="MG700" i="3"/>
  <c r="MF700" i="3"/>
  <c r="ME700" i="3"/>
  <c r="MD700" i="3"/>
  <c r="MC700" i="3"/>
  <c r="MB700" i="3"/>
  <c r="MA700" i="3"/>
  <c r="LZ700" i="3"/>
  <c r="LY700" i="3"/>
  <c r="LX700" i="3"/>
  <c r="LW700" i="3"/>
  <c r="LV700" i="3"/>
  <c r="LU700" i="3"/>
  <c r="LS700" i="3"/>
  <c r="LR700" i="3"/>
  <c r="LQ700" i="3"/>
  <c r="LP700" i="3"/>
  <c r="LO700" i="3"/>
  <c r="LN700" i="3"/>
  <c r="LM700" i="3"/>
  <c r="LL700" i="3"/>
  <c r="LK700" i="3"/>
  <c r="LJ700" i="3"/>
  <c r="LI700" i="3"/>
  <c r="LH700" i="3"/>
  <c r="LG700" i="3"/>
  <c r="LF700" i="3"/>
  <c r="LD700" i="3"/>
  <c r="LC700" i="3"/>
  <c r="LB700" i="3"/>
  <c r="LA700" i="3"/>
  <c r="KY700" i="3"/>
  <c r="KX700" i="3"/>
  <c r="KW700" i="3"/>
  <c r="KV700" i="3"/>
  <c r="KU700" i="3"/>
  <c r="KT700" i="3"/>
  <c r="KS700" i="3"/>
  <c r="KR700" i="3"/>
  <c r="KQ700" i="3"/>
  <c r="KP700" i="3"/>
  <c r="KO700" i="3"/>
  <c r="KN700" i="3"/>
  <c r="KM700" i="3"/>
  <c r="KL700" i="3"/>
  <c r="KK700" i="3"/>
  <c r="KJ700" i="3"/>
  <c r="KI700" i="3"/>
  <c r="KH700" i="3"/>
  <c r="KG700" i="3"/>
  <c r="KF700" i="3"/>
  <c r="KE700" i="3"/>
  <c r="KD700" i="3"/>
  <c r="KC700" i="3"/>
  <c r="KB700" i="3"/>
  <c r="KA700" i="3"/>
  <c r="JZ700" i="3"/>
  <c r="JY700" i="3"/>
  <c r="JX700" i="3"/>
  <c r="JW700" i="3"/>
  <c r="JV700" i="3"/>
  <c r="JU700" i="3"/>
  <c r="JT700" i="3"/>
  <c r="JS700" i="3"/>
  <c r="JR700" i="3"/>
  <c r="JQ700" i="3"/>
  <c r="JP700" i="3"/>
  <c r="JO700" i="3"/>
  <c r="JN700" i="3"/>
  <c r="JM700" i="3"/>
  <c r="JL700" i="3"/>
  <c r="JK700" i="3"/>
  <c r="JJ700" i="3"/>
  <c r="JI700" i="3"/>
  <c r="JH700" i="3"/>
  <c r="JG700" i="3"/>
  <c r="JF700" i="3"/>
  <c r="JE700" i="3"/>
  <c r="JD700" i="3"/>
  <c r="JC700" i="3"/>
  <c r="JB700" i="3"/>
  <c r="JA700" i="3"/>
  <c r="IZ700" i="3"/>
  <c r="IY700" i="3"/>
  <c r="IX700" i="3"/>
  <c r="IW700" i="3"/>
  <c r="IV700" i="3"/>
  <c r="IU700" i="3"/>
  <c r="IT700" i="3"/>
  <c r="IS700" i="3"/>
  <c r="IR700" i="3"/>
  <c r="IQ700" i="3"/>
  <c r="IP700" i="3"/>
  <c r="IO700" i="3"/>
  <c r="IN700" i="3"/>
  <c r="IM700" i="3"/>
  <c r="IL700" i="3"/>
  <c r="IK700" i="3"/>
  <c r="IJ700" i="3"/>
  <c r="II700" i="3"/>
  <c r="IH700" i="3"/>
  <c r="IF700" i="3"/>
  <c r="IE700" i="3"/>
  <c r="ID700" i="3"/>
  <c r="IC700" i="3"/>
  <c r="IB700" i="3"/>
  <c r="IA700" i="3"/>
  <c r="HZ700" i="3"/>
  <c r="HY700" i="3"/>
  <c r="HX700" i="3"/>
  <c r="HW700" i="3"/>
  <c r="HV700" i="3"/>
  <c r="HU700" i="3"/>
  <c r="HT700" i="3"/>
  <c r="HS700" i="3"/>
  <c r="HR700" i="3"/>
  <c r="HQ700" i="3"/>
  <c r="HP700" i="3"/>
  <c r="HO700" i="3"/>
  <c r="HN700" i="3"/>
  <c r="HM700" i="3"/>
  <c r="HL700" i="3"/>
  <c r="HK700" i="3"/>
  <c r="HJ700" i="3"/>
  <c r="HI700" i="3"/>
  <c r="HH700" i="3"/>
  <c r="HG700" i="3"/>
  <c r="HF700" i="3"/>
  <c r="HE700" i="3"/>
  <c r="HD700" i="3"/>
  <c r="HC700" i="3"/>
  <c r="HB700" i="3"/>
  <c r="GZ700" i="3"/>
  <c r="GY700" i="3"/>
  <c r="GX700" i="3"/>
  <c r="GW700" i="3"/>
  <c r="GV700" i="3"/>
  <c r="GU700" i="3"/>
  <c r="GT700" i="3"/>
  <c r="GS700" i="3"/>
  <c r="GR700" i="3"/>
  <c r="GQ700" i="3"/>
  <c r="GP700" i="3"/>
  <c r="GO700" i="3"/>
  <c r="GN700" i="3"/>
  <c r="GM700" i="3"/>
  <c r="GL700" i="3"/>
  <c r="GK700" i="3"/>
  <c r="GJ700" i="3"/>
  <c r="GI700" i="3"/>
  <c r="GH700" i="3"/>
  <c r="GG700" i="3"/>
  <c r="GF700" i="3"/>
  <c r="GE700" i="3"/>
  <c r="GD700" i="3"/>
  <c r="GC700" i="3"/>
  <c r="GB700" i="3"/>
  <c r="GA700" i="3"/>
  <c r="FZ700" i="3"/>
  <c r="FY700" i="3"/>
  <c r="FX700" i="3"/>
  <c r="FW700" i="3"/>
  <c r="FV700" i="3"/>
  <c r="FU700" i="3"/>
  <c r="FT700" i="3"/>
  <c r="FS700" i="3"/>
  <c r="FR700" i="3"/>
  <c r="FQ700" i="3"/>
  <c r="FP700" i="3"/>
  <c r="FO700" i="3"/>
  <c r="FN700" i="3"/>
  <c r="FM700" i="3"/>
  <c r="FL700" i="3"/>
  <c r="FK700" i="3"/>
  <c r="FJ700" i="3"/>
  <c r="FI700" i="3"/>
  <c r="FH700" i="3"/>
  <c r="FG700" i="3"/>
  <c r="FF700" i="3"/>
  <c r="FE700" i="3"/>
  <c r="FD700" i="3"/>
  <c r="FC700" i="3"/>
  <c r="FB700" i="3"/>
  <c r="FA700" i="3"/>
  <c r="EZ700" i="3"/>
  <c r="EY700" i="3"/>
  <c r="EX700" i="3"/>
  <c r="EW700" i="3"/>
  <c r="EV700" i="3"/>
  <c r="EU700" i="3"/>
  <c r="ET700" i="3"/>
  <c r="ES700" i="3"/>
  <c r="ER700" i="3"/>
  <c r="EQ700" i="3"/>
  <c r="EP700" i="3"/>
  <c r="EO700" i="3"/>
  <c r="EN700" i="3"/>
  <c r="EM700" i="3"/>
  <c r="EL700" i="3"/>
  <c r="EK700" i="3"/>
  <c r="EJ700" i="3"/>
  <c r="EI700" i="3"/>
  <c r="EH700" i="3"/>
  <c r="EG700" i="3"/>
  <c r="EF700" i="3"/>
  <c r="EE700" i="3"/>
  <c r="ED700" i="3"/>
  <c r="EC700" i="3"/>
  <c r="EB700" i="3"/>
  <c r="EA700" i="3"/>
  <c r="DZ700" i="3"/>
  <c r="DY700" i="3"/>
  <c r="DX700" i="3"/>
  <c r="DW700" i="3"/>
  <c r="DV700" i="3"/>
  <c r="DU700" i="3"/>
  <c r="DT700" i="3"/>
  <c r="DS700" i="3"/>
  <c r="DR700" i="3"/>
  <c r="DQ700" i="3"/>
  <c r="DP700" i="3"/>
  <c r="DO700" i="3"/>
  <c r="DN700" i="3"/>
  <c r="DM700" i="3"/>
  <c r="DL700" i="3"/>
  <c r="DK700" i="3"/>
  <c r="DJ700" i="3"/>
  <c r="DI700" i="3"/>
  <c r="DH700" i="3"/>
  <c r="DG700" i="3"/>
  <c r="DF700" i="3"/>
  <c r="DE700" i="3"/>
  <c r="DD700" i="3"/>
  <c r="DC700" i="3"/>
  <c r="DB700" i="3"/>
  <c r="DA700" i="3"/>
  <c r="CZ700" i="3"/>
  <c r="CX700" i="3"/>
  <c r="CW700" i="3"/>
  <c r="CV700" i="3"/>
  <c r="CU700" i="3"/>
  <c r="CT700" i="3"/>
  <c r="CS700" i="3"/>
  <c r="CR700" i="3"/>
  <c r="CQ700" i="3"/>
  <c r="CP700" i="3"/>
  <c r="CO700" i="3"/>
  <c r="CN700" i="3"/>
  <c r="CM700" i="3"/>
  <c r="CL700" i="3"/>
  <c r="CK700" i="3"/>
  <c r="CJ700" i="3"/>
  <c r="CI700" i="3"/>
  <c r="CH700" i="3"/>
  <c r="CG700" i="3"/>
  <c r="CF700" i="3"/>
  <c r="CE700" i="3"/>
  <c r="CD700" i="3"/>
  <c r="CC700" i="3"/>
  <c r="CB700" i="3"/>
  <c r="CA700" i="3"/>
  <c r="BZ700" i="3"/>
  <c r="BY700" i="3"/>
  <c r="BX700" i="3"/>
  <c r="BW700" i="3"/>
  <c r="BV700" i="3"/>
  <c r="BU700" i="3"/>
  <c r="BT700" i="3"/>
  <c r="BS700" i="3"/>
  <c r="BR700" i="3"/>
  <c r="BQ700" i="3"/>
  <c r="BP700" i="3"/>
  <c r="BO700" i="3"/>
  <c r="BN700" i="3"/>
  <c r="BM700" i="3"/>
  <c r="BL700" i="3"/>
  <c r="BK700" i="3"/>
  <c r="BJ700" i="3"/>
  <c r="BI700" i="3"/>
  <c r="BH700" i="3"/>
  <c r="BG700" i="3"/>
  <c r="BF700" i="3"/>
  <c r="BE700" i="3"/>
  <c r="BD700" i="3"/>
  <c r="BC700" i="3"/>
  <c r="BB700" i="3"/>
  <c r="BA700" i="3"/>
  <c r="AZ700" i="3"/>
  <c r="AY700" i="3"/>
  <c r="AX700" i="3"/>
  <c r="AW700" i="3"/>
  <c r="AV700" i="3"/>
  <c r="AU700" i="3"/>
  <c r="AT700" i="3"/>
  <c r="AS700" i="3"/>
  <c r="AR700" i="3"/>
  <c r="AQ700" i="3"/>
  <c r="AP700" i="3"/>
  <c r="AO700" i="3"/>
  <c r="AN700" i="3"/>
  <c r="AM700" i="3"/>
  <c r="AL700" i="3"/>
  <c r="AK700" i="3"/>
  <c r="AJ700" i="3"/>
  <c r="AI700" i="3"/>
  <c r="AH700" i="3"/>
  <c r="AG700" i="3"/>
  <c r="AF700" i="3"/>
  <c r="AE700" i="3"/>
  <c r="AD700" i="3"/>
  <c r="AC700" i="3"/>
  <c r="AB700" i="3"/>
  <c r="AA700" i="3"/>
  <c r="Z700" i="3"/>
  <c r="Y700" i="3"/>
  <c r="X700" i="3"/>
  <c r="W700" i="3"/>
  <c r="V700" i="3"/>
  <c r="U700" i="3"/>
  <c r="T700" i="3"/>
  <c r="S700" i="3"/>
  <c r="R700" i="3"/>
  <c r="Q700" i="3"/>
  <c r="P700" i="3"/>
  <c r="N700" i="3"/>
  <c r="M700" i="3"/>
  <c r="L700" i="3"/>
  <c r="K700" i="3"/>
  <c r="J700" i="3"/>
  <c r="I700" i="3"/>
  <c r="H700" i="3"/>
  <c r="G700" i="3"/>
  <c r="F700" i="3"/>
  <c r="E700" i="3"/>
  <c r="D700" i="3"/>
  <c r="C700" i="3"/>
  <c r="XW699" i="3"/>
  <c r="XV699" i="3"/>
  <c r="XU699" i="3"/>
  <c r="XS699" i="3"/>
  <c r="XR699" i="3"/>
  <c r="XQ699" i="3"/>
  <c r="XP699" i="3"/>
  <c r="XO699" i="3"/>
  <c r="XN699" i="3"/>
  <c r="XM699" i="3"/>
  <c r="XL699" i="3"/>
  <c r="XK699" i="3"/>
  <c r="XJ699" i="3"/>
  <c r="XI699" i="3"/>
  <c r="XH699" i="3"/>
  <c r="XG699" i="3"/>
  <c r="XF699" i="3"/>
  <c r="XE699" i="3"/>
  <c r="XD699" i="3"/>
  <c r="XC699" i="3"/>
  <c r="XB699" i="3"/>
  <c r="XA699" i="3"/>
  <c r="WZ699" i="3"/>
  <c r="WY699" i="3"/>
  <c r="WX699" i="3"/>
  <c r="WW699" i="3"/>
  <c r="WV699" i="3"/>
  <c r="WU699" i="3"/>
  <c r="WT699" i="3"/>
  <c r="WS699" i="3"/>
  <c r="WR699" i="3"/>
  <c r="WQ699" i="3"/>
  <c r="WP699" i="3"/>
  <c r="WO699" i="3"/>
  <c r="WN699" i="3"/>
  <c r="WM699" i="3"/>
  <c r="WL699" i="3"/>
  <c r="WK699" i="3"/>
  <c r="WJ699" i="3"/>
  <c r="WI699" i="3"/>
  <c r="WH699" i="3"/>
  <c r="WG699" i="3"/>
  <c r="WF699" i="3"/>
  <c r="WE699" i="3"/>
  <c r="WD699" i="3"/>
  <c r="WC699" i="3"/>
  <c r="WB699" i="3"/>
  <c r="WA699" i="3"/>
  <c r="VZ699" i="3"/>
  <c r="VY699" i="3"/>
  <c r="VX699" i="3"/>
  <c r="VW699" i="3"/>
  <c r="VV699" i="3"/>
  <c r="VU699" i="3"/>
  <c r="VT699" i="3"/>
  <c r="VS699" i="3"/>
  <c r="VR699" i="3"/>
  <c r="VQ699" i="3"/>
  <c r="VP699" i="3"/>
  <c r="VO699" i="3"/>
  <c r="VN699" i="3"/>
  <c r="VM699" i="3"/>
  <c r="VL699" i="3"/>
  <c r="VK699" i="3"/>
  <c r="VJ699" i="3"/>
  <c r="VI699" i="3"/>
  <c r="VH699" i="3"/>
  <c r="VG699" i="3"/>
  <c r="VF699" i="3"/>
  <c r="VE699" i="3"/>
  <c r="VD699" i="3"/>
  <c r="VC699" i="3"/>
  <c r="VB699" i="3"/>
  <c r="VA699" i="3"/>
  <c r="UZ699" i="3"/>
  <c r="UY699" i="3"/>
  <c r="UX699" i="3"/>
  <c r="UW699" i="3"/>
  <c r="UV699" i="3"/>
  <c r="UU699" i="3"/>
  <c r="UT699" i="3"/>
  <c r="US699" i="3"/>
  <c r="UR699" i="3"/>
  <c r="UQ699" i="3"/>
  <c r="UP699" i="3"/>
  <c r="UO699" i="3"/>
  <c r="UN699" i="3"/>
  <c r="UM699" i="3"/>
  <c r="UL699" i="3"/>
  <c r="UK699" i="3"/>
  <c r="UJ699" i="3"/>
  <c r="UI699" i="3"/>
  <c r="UH699" i="3"/>
  <c r="UG699" i="3"/>
  <c r="UF699" i="3"/>
  <c r="UE699" i="3"/>
  <c r="UD699" i="3"/>
  <c r="UC699" i="3"/>
  <c r="UB699" i="3"/>
  <c r="UA699" i="3"/>
  <c r="TZ699" i="3"/>
  <c r="TY699" i="3"/>
  <c r="TX699" i="3"/>
  <c r="TW699" i="3"/>
  <c r="TV699" i="3"/>
  <c r="TU699" i="3"/>
  <c r="TT699" i="3"/>
  <c r="TS699" i="3"/>
  <c r="TR699" i="3"/>
  <c r="TQ699" i="3"/>
  <c r="TP699" i="3"/>
  <c r="TN699" i="3"/>
  <c r="TM699" i="3"/>
  <c r="TL699" i="3"/>
  <c r="TK699" i="3"/>
  <c r="TJ699" i="3"/>
  <c r="TI699" i="3"/>
  <c r="TH699" i="3"/>
  <c r="TG699" i="3"/>
  <c r="TF699" i="3"/>
  <c r="TE699" i="3"/>
  <c r="TD699" i="3"/>
  <c r="TC699" i="3"/>
  <c r="TB699" i="3"/>
  <c r="TA699" i="3"/>
  <c r="SZ699" i="3"/>
  <c r="SY699" i="3"/>
  <c r="SX699" i="3"/>
  <c r="SW699" i="3"/>
  <c r="SV699" i="3"/>
  <c r="SU699" i="3"/>
  <c r="ST699" i="3"/>
  <c r="SS699" i="3"/>
  <c r="SR699" i="3"/>
  <c r="SQ699" i="3"/>
  <c r="SO699" i="3"/>
  <c r="SN699" i="3"/>
  <c r="SM699" i="3"/>
  <c r="SL699" i="3"/>
  <c r="SK699" i="3"/>
  <c r="SJ699" i="3"/>
  <c r="SI699" i="3"/>
  <c r="SH699" i="3"/>
  <c r="SG699" i="3"/>
  <c r="SF699" i="3"/>
  <c r="SE699" i="3"/>
  <c r="SD699" i="3"/>
  <c r="SC699" i="3"/>
  <c r="SB699" i="3"/>
  <c r="SA699" i="3"/>
  <c r="RZ699" i="3"/>
  <c r="RY699" i="3"/>
  <c r="RX699" i="3"/>
  <c r="RW699" i="3"/>
  <c r="RV699" i="3"/>
  <c r="RU699" i="3"/>
  <c r="RT699" i="3"/>
  <c r="RS699" i="3"/>
  <c r="RR699" i="3"/>
  <c r="RQ699" i="3"/>
  <c r="RP699" i="3"/>
  <c r="RO699" i="3"/>
  <c r="RN699" i="3"/>
  <c r="RM699" i="3"/>
  <c r="RL699" i="3"/>
  <c r="RK699" i="3"/>
  <c r="RJ699" i="3"/>
  <c r="RI699" i="3"/>
  <c r="RH699" i="3"/>
  <c r="RG699" i="3"/>
  <c r="RE699" i="3"/>
  <c r="RD699" i="3"/>
  <c r="RC699" i="3"/>
  <c r="RB699" i="3"/>
  <c r="RA699" i="3"/>
  <c r="QZ699" i="3"/>
  <c r="QY699" i="3"/>
  <c r="QX699" i="3"/>
  <c r="QW699" i="3"/>
  <c r="QV699" i="3"/>
  <c r="QU699" i="3"/>
  <c r="QT699" i="3"/>
  <c r="QS699" i="3"/>
  <c r="QR699" i="3"/>
  <c r="QQ699" i="3"/>
  <c r="QP699" i="3"/>
  <c r="QO699" i="3"/>
  <c r="QN699" i="3"/>
  <c r="QM699" i="3"/>
  <c r="QL699" i="3"/>
  <c r="QK699" i="3"/>
  <c r="QJ699" i="3"/>
  <c r="QI699" i="3"/>
  <c r="QH699" i="3"/>
  <c r="QG699" i="3"/>
  <c r="QF699" i="3"/>
  <c r="QE699" i="3"/>
  <c r="QD699" i="3"/>
  <c r="QC699" i="3"/>
  <c r="QB699" i="3"/>
  <c r="QA699" i="3"/>
  <c r="PZ699" i="3"/>
  <c r="PY699" i="3"/>
  <c r="PX699" i="3"/>
  <c r="PW699" i="3"/>
  <c r="PV699" i="3"/>
  <c r="PU699" i="3"/>
  <c r="PT699" i="3"/>
  <c r="PS699" i="3"/>
  <c r="PR699" i="3"/>
  <c r="PQ699" i="3"/>
  <c r="PP699" i="3"/>
  <c r="PO699" i="3"/>
  <c r="PN699" i="3"/>
  <c r="PM699" i="3"/>
  <c r="PL699" i="3"/>
  <c r="PK699" i="3"/>
  <c r="PJ699" i="3"/>
  <c r="PI699" i="3"/>
  <c r="PH699" i="3"/>
  <c r="PG699" i="3"/>
  <c r="PF699" i="3"/>
  <c r="PE699" i="3"/>
  <c r="PD699" i="3"/>
  <c r="PC699" i="3"/>
  <c r="PB699" i="3"/>
  <c r="PA699" i="3"/>
  <c r="OZ699" i="3"/>
  <c r="OY699" i="3"/>
  <c r="OX699" i="3"/>
  <c r="OW699" i="3"/>
  <c r="OV699" i="3"/>
  <c r="OU699" i="3"/>
  <c r="OT699" i="3"/>
  <c r="OS699" i="3"/>
  <c r="OR699" i="3"/>
  <c r="OQ699" i="3"/>
  <c r="OP699" i="3"/>
  <c r="OO699" i="3"/>
  <c r="ON699" i="3"/>
  <c r="OM699" i="3"/>
  <c r="OL699" i="3"/>
  <c r="OK699" i="3"/>
  <c r="OJ699" i="3"/>
  <c r="OI699" i="3"/>
  <c r="OH699" i="3"/>
  <c r="OG699" i="3"/>
  <c r="OF699" i="3"/>
  <c r="OE699" i="3"/>
  <c r="OD699" i="3"/>
  <c r="OC699" i="3"/>
  <c r="OB699" i="3"/>
  <c r="OA699" i="3"/>
  <c r="NZ699" i="3"/>
  <c r="NY699" i="3"/>
  <c r="NX699" i="3"/>
  <c r="NW699" i="3"/>
  <c r="NV699" i="3"/>
  <c r="NU699" i="3"/>
  <c r="NT699" i="3"/>
  <c r="NS699" i="3"/>
  <c r="NR699" i="3"/>
  <c r="NQ699" i="3"/>
  <c r="NO699" i="3"/>
  <c r="NM699" i="3"/>
  <c r="NL699" i="3"/>
  <c r="NJ699" i="3"/>
  <c r="NI699" i="3"/>
  <c r="NH699" i="3"/>
  <c r="NG699" i="3"/>
  <c r="NF699" i="3"/>
  <c r="NE699" i="3"/>
  <c r="ND699" i="3"/>
  <c r="NC699" i="3"/>
  <c r="NB699" i="3"/>
  <c r="NA699" i="3"/>
  <c r="MZ699" i="3"/>
  <c r="MY699" i="3"/>
  <c r="MX699" i="3"/>
  <c r="MW699" i="3"/>
  <c r="MV699" i="3"/>
  <c r="MU699" i="3"/>
  <c r="MT699" i="3"/>
  <c r="MS699" i="3"/>
  <c r="MR699" i="3"/>
  <c r="MQ699" i="3"/>
  <c r="MP699" i="3"/>
  <c r="MO699" i="3"/>
  <c r="MN699" i="3"/>
  <c r="MM699" i="3"/>
  <c r="ML699" i="3"/>
  <c r="MK699" i="3"/>
  <c r="MJ699" i="3"/>
  <c r="MI699" i="3"/>
  <c r="MH699" i="3"/>
  <c r="MG699" i="3"/>
  <c r="MF699" i="3"/>
  <c r="ME699" i="3"/>
  <c r="MD699" i="3"/>
  <c r="MC699" i="3"/>
  <c r="MB699" i="3"/>
  <c r="MA699" i="3"/>
  <c r="LZ699" i="3"/>
  <c r="LY699" i="3"/>
  <c r="LX699" i="3"/>
  <c r="LW699" i="3"/>
  <c r="LV699" i="3"/>
  <c r="LU699" i="3"/>
  <c r="LS699" i="3"/>
  <c r="LR699" i="3"/>
  <c r="LQ699" i="3"/>
  <c r="LP699" i="3"/>
  <c r="LO699" i="3"/>
  <c r="LN699" i="3"/>
  <c r="LM699" i="3"/>
  <c r="LL699" i="3"/>
  <c r="LK699" i="3"/>
  <c r="LJ699" i="3"/>
  <c r="LI699" i="3"/>
  <c r="LH699" i="3"/>
  <c r="LG699" i="3"/>
  <c r="LF699" i="3"/>
  <c r="LD699" i="3"/>
  <c r="LC699" i="3"/>
  <c r="LB699" i="3"/>
  <c r="LA699" i="3"/>
  <c r="KY699" i="3"/>
  <c r="KX699" i="3"/>
  <c r="KW699" i="3"/>
  <c r="KV699" i="3"/>
  <c r="KU699" i="3"/>
  <c r="KT699" i="3"/>
  <c r="KS699" i="3"/>
  <c r="KR699" i="3"/>
  <c r="KQ699" i="3"/>
  <c r="KP699" i="3"/>
  <c r="KO699" i="3"/>
  <c r="KN699" i="3"/>
  <c r="KM699" i="3"/>
  <c r="KL699" i="3"/>
  <c r="KK699" i="3"/>
  <c r="KJ699" i="3"/>
  <c r="KI699" i="3"/>
  <c r="KH699" i="3"/>
  <c r="KG699" i="3"/>
  <c r="KF699" i="3"/>
  <c r="KE699" i="3"/>
  <c r="KD699" i="3"/>
  <c r="KC699" i="3"/>
  <c r="KB699" i="3"/>
  <c r="KA699" i="3"/>
  <c r="JZ699" i="3"/>
  <c r="JY699" i="3"/>
  <c r="JX699" i="3"/>
  <c r="JW699" i="3"/>
  <c r="JV699" i="3"/>
  <c r="JU699" i="3"/>
  <c r="JT699" i="3"/>
  <c r="JS699" i="3"/>
  <c r="JR699" i="3"/>
  <c r="JQ699" i="3"/>
  <c r="JP699" i="3"/>
  <c r="JO699" i="3"/>
  <c r="JN699" i="3"/>
  <c r="JM699" i="3"/>
  <c r="JL699" i="3"/>
  <c r="JK699" i="3"/>
  <c r="JJ699" i="3"/>
  <c r="JI699" i="3"/>
  <c r="JH699" i="3"/>
  <c r="JG699" i="3"/>
  <c r="JF699" i="3"/>
  <c r="JE699" i="3"/>
  <c r="JD699" i="3"/>
  <c r="JC699" i="3"/>
  <c r="JB699" i="3"/>
  <c r="JA699" i="3"/>
  <c r="IZ699" i="3"/>
  <c r="IY699" i="3"/>
  <c r="IX699" i="3"/>
  <c r="IW699" i="3"/>
  <c r="IV699" i="3"/>
  <c r="IU699" i="3"/>
  <c r="IT699" i="3"/>
  <c r="IS699" i="3"/>
  <c r="IR699" i="3"/>
  <c r="IQ699" i="3"/>
  <c r="IP699" i="3"/>
  <c r="IO699" i="3"/>
  <c r="IN699" i="3"/>
  <c r="IM699" i="3"/>
  <c r="IL699" i="3"/>
  <c r="IK699" i="3"/>
  <c r="IJ699" i="3"/>
  <c r="II699" i="3"/>
  <c r="IH699" i="3"/>
  <c r="IF699" i="3"/>
  <c r="IE699" i="3"/>
  <c r="ID699" i="3"/>
  <c r="IC699" i="3"/>
  <c r="IB699" i="3"/>
  <c r="IA699" i="3"/>
  <c r="HZ699" i="3"/>
  <c r="HY699" i="3"/>
  <c r="HX699" i="3"/>
  <c r="HW699" i="3"/>
  <c r="HV699" i="3"/>
  <c r="HU699" i="3"/>
  <c r="HT699" i="3"/>
  <c r="HS699" i="3"/>
  <c r="HR699" i="3"/>
  <c r="HQ699" i="3"/>
  <c r="HP699" i="3"/>
  <c r="HO699" i="3"/>
  <c r="HN699" i="3"/>
  <c r="HM699" i="3"/>
  <c r="HL699" i="3"/>
  <c r="HK699" i="3"/>
  <c r="HJ699" i="3"/>
  <c r="HI699" i="3"/>
  <c r="HH699" i="3"/>
  <c r="HG699" i="3"/>
  <c r="HF699" i="3"/>
  <c r="HE699" i="3"/>
  <c r="HD699" i="3"/>
  <c r="HC699" i="3"/>
  <c r="HB699" i="3"/>
  <c r="GZ699" i="3"/>
  <c r="GY699" i="3"/>
  <c r="GX699" i="3"/>
  <c r="GW699" i="3"/>
  <c r="GV699" i="3"/>
  <c r="GU699" i="3"/>
  <c r="GT699" i="3"/>
  <c r="GS699" i="3"/>
  <c r="GR699" i="3"/>
  <c r="GQ699" i="3"/>
  <c r="GP699" i="3"/>
  <c r="GO699" i="3"/>
  <c r="GN699" i="3"/>
  <c r="GM699" i="3"/>
  <c r="GL699" i="3"/>
  <c r="GK699" i="3"/>
  <c r="GJ699" i="3"/>
  <c r="GI699" i="3"/>
  <c r="GH699" i="3"/>
  <c r="GG699" i="3"/>
  <c r="GF699" i="3"/>
  <c r="GE699" i="3"/>
  <c r="GD699" i="3"/>
  <c r="GC699" i="3"/>
  <c r="GB699" i="3"/>
  <c r="GA699" i="3"/>
  <c r="FZ699" i="3"/>
  <c r="FY699" i="3"/>
  <c r="FX699" i="3"/>
  <c r="FW699" i="3"/>
  <c r="FV699" i="3"/>
  <c r="FU699" i="3"/>
  <c r="FT699" i="3"/>
  <c r="FS699" i="3"/>
  <c r="FR699" i="3"/>
  <c r="FQ699" i="3"/>
  <c r="FP699" i="3"/>
  <c r="FO699" i="3"/>
  <c r="FN699" i="3"/>
  <c r="FM699" i="3"/>
  <c r="FL699" i="3"/>
  <c r="FK699" i="3"/>
  <c r="FJ699" i="3"/>
  <c r="FI699" i="3"/>
  <c r="FH699" i="3"/>
  <c r="FG699" i="3"/>
  <c r="FF699" i="3"/>
  <c r="FE699" i="3"/>
  <c r="FD699" i="3"/>
  <c r="FC699" i="3"/>
  <c r="FB699" i="3"/>
  <c r="FA699" i="3"/>
  <c r="EZ699" i="3"/>
  <c r="EY699" i="3"/>
  <c r="EX699" i="3"/>
  <c r="EW699" i="3"/>
  <c r="EV699" i="3"/>
  <c r="EU699" i="3"/>
  <c r="ET699" i="3"/>
  <c r="ES699" i="3"/>
  <c r="ER699" i="3"/>
  <c r="EQ699" i="3"/>
  <c r="EP699" i="3"/>
  <c r="EO699" i="3"/>
  <c r="EN699" i="3"/>
  <c r="EM699" i="3"/>
  <c r="EL699" i="3"/>
  <c r="EK699" i="3"/>
  <c r="EJ699" i="3"/>
  <c r="EI699" i="3"/>
  <c r="EH699" i="3"/>
  <c r="EG699" i="3"/>
  <c r="EF699" i="3"/>
  <c r="EE699" i="3"/>
  <c r="ED699" i="3"/>
  <c r="EC699" i="3"/>
  <c r="EB699" i="3"/>
  <c r="EA699" i="3"/>
  <c r="DZ699" i="3"/>
  <c r="DY699" i="3"/>
  <c r="DX699" i="3"/>
  <c r="DW699" i="3"/>
  <c r="DV699" i="3"/>
  <c r="DU699" i="3"/>
  <c r="DT699" i="3"/>
  <c r="DS699" i="3"/>
  <c r="DR699" i="3"/>
  <c r="DQ699" i="3"/>
  <c r="DP699" i="3"/>
  <c r="DO699" i="3"/>
  <c r="DN699" i="3"/>
  <c r="DM699" i="3"/>
  <c r="DL699" i="3"/>
  <c r="DK699" i="3"/>
  <c r="DJ699" i="3"/>
  <c r="DI699" i="3"/>
  <c r="DH699" i="3"/>
  <c r="DG699" i="3"/>
  <c r="DF699" i="3"/>
  <c r="DE699" i="3"/>
  <c r="DD699" i="3"/>
  <c r="DC699" i="3"/>
  <c r="DB699" i="3"/>
  <c r="DA699" i="3"/>
  <c r="CZ699" i="3"/>
  <c r="CX699" i="3"/>
  <c r="CW699" i="3"/>
  <c r="CV699" i="3"/>
  <c r="CU699" i="3"/>
  <c r="CT699" i="3"/>
  <c r="CS699" i="3"/>
  <c r="CR699" i="3"/>
  <c r="CQ699" i="3"/>
  <c r="CP699" i="3"/>
  <c r="CO699" i="3"/>
  <c r="CN699" i="3"/>
  <c r="CM699" i="3"/>
  <c r="CL699" i="3"/>
  <c r="CK699" i="3"/>
  <c r="CJ699" i="3"/>
  <c r="CI699" i="3"/>
  <c r="CH699" i="3"/>
  <c r="CG699" i="3"/>
  <c r="CF699" i="3"/>
  <c r="CE699" i="3"/>
  <c r="CD699" i="3"/>
  <c r="CC699" i="3"/>
  <c r="CB699" i="3"/>
  <c r="CA699" i="3"/>
  <c r="BZ699" i="3"/>
  <c r="BY699" i="3"/>
  <c r="BX699" i="3"/>
  <c r="BW699" i="3"/>
  <c r="BV699" i="3"/>
  <c r="BU699" i="3"/>
  <c r="BT699" i="3"/>
  <c r="BS699" i="3"/>
  <c r="BR699" i="3"/>
  <c r="BQ699" i="3"/>
  <c r="BP699" i="3"/>
  <c r="BO699" i="3"/>
  <c r="BN699" i="3"/>
  <c r="BM699" i="3"/>
  <c r="BL699" i="3"/>
  <c r="BK699" i="3"/>
  <c r="BJ699" i="3"/>
  <c r="BI699" i="3"/>
  <c r="BH699" i="3"/>
  <c r="BG699" i="3"/>
  <c r="BF699" i="3"/>
  <c r="BE699" i="3"/>
  <c r="BD699" i="3"/>
  <c r="BC699" i="3"/>
  <c r="BB699" i="3"/>
  <c r="BA699" i="3"/>
  <c r="AZ699" i="3"/>
  <c r="AY699" i="3"/>
  <c r="AX699" i="3"/>
  <c r="AW699" i="3"/>
  <c r="AV699" i="3"/>
  <c r="AU699" i="3"/>
  <c r="AT699" i="3"/>
  <c r="AS699" i="3"/>
  <c r="AR699" i="3"/>
  <c r="AQ699" i="3"/>
  <c r="AP699" i="3"/>
  <c r="AO699" i="3"/>
  <c r="AN699" i="3"/>
  <c r="AM699" i="3"/>
  <c r="AL699" i="3"/>
  <c r="AK699" i="3"/>
  <c r="AJ699" i="3"/>
  <c r="AI699" i="3"/>
  <c r="AH699" i="3"/>
  <c r="AG699" i="3"/>
  <c r="AF699" i="3"/>
  <c r="AE699" i="3"/>
  <c r="AD699" i="3"/>
  <c r="AC699" i="3"/>
  <c r="AB699" i="3"/>
  <c r="AA699" i="3"/>
  <c r="Z699" i="3"/>
  <c r="Y699" i="3"/>
  <c r="X699" i="3"/>
  <c r="W699" i="3"/>
  <c r="V699" i="3"/>
  <c r="U699" i="3"/>
  <c r="T699" i="3"/>
  <c r="S699" i="3"/>
  <c r="R699" i="3"/>
  <c r="Q699" i="3"/>
  <c r="P699" i="3"/>
  <c r="N699" i="3"/>
  <c r="M699" i="3"/>
  <c r="L699" i="3"/>
  <c r="K699" i="3"/>
  <c r="J699" i="3"/>
  <c r="I699" i="3"/>
  <c r="H699" i="3"/>
  <c r="G699" i="3"/>
  <c r="F699" i="3"/>
  <c r="E699" i="3"/>
  <c r="D699" i="3"/>
  <c r="C699" i="3"/>
  <c r="XW698" i="3"/>
  <c r="XV698" i="3"/>
  <c r="XU698" i="3"/>
  <c r="XS698" i="3"/>
  <c r="XR698" i="3"/>
  <c r="XQ698" i="3"/>
  <c r="XP698" i="3"/>
  <c r="XO698" i="3"/>
  <c r="XN698" i="3"/>
  <c r="XM698" i="3"/>
  <c r="XL698" i="3"/>
  <c r="XK698" i="3"/>
  <c r="XJ698" i="3"/>
  <c r="XI698" i="3"/>
  <c r="XH698" i="3"/>
  <c r="XG698" i="3"/>
  <c r="XF698" i="3"/>
  <c r="XE698" i="3"/>
  <c r="XD698" i="3"/>
  <c r="XC698" i="3"/>
  <c r="XB698" i="3"/>
  <c r="XA698" i="3"/>
  <c r="WZ698" i="3"/>
  <c r="WY698" i="3"/>
  <c r="WX698" i="3"/>
  <c r="WW698" i="3"/>
  <c r="WV698" i="3"/>
  <c r="WU698" i="3"/>
  <c r="WT698" i="3"/>
  <c r="WS698" i="3"/>
  <c r="WR698" i="3"/>
  <c r="WQ698" i="3"/>
  <c r="WP698" i="3"/>
  <c r="WO698" i="3"/>
  <c r="WN698" i="3"/>
  <c r="WM698" i="3"/>
  <c r="WL698" i="3"/>
  <c r="WK698" i="3"/>
  <c r="WJ698" i="3"/>
  <c r="WI698" i="3"/>
  <c r="WH698" i="3"/>
  <c r="WG698" i="3"/>
  <c r="WF698" i="3"/>
  <c r="WE698" i="3"/>
  <c r="WD698" i="3"/>
  <c r="WC698" i="3"/>
  <c r="WB698" i="3"/>
  <c r="WA698" i="3"/>
  <c r="VZ698" i="3"/>
  <c r="VY698" i="3"/>
  <c r="VX698" i="3"/>
  <c r="VW698" i="3"/>
  <c r="VV698" i="3"/>
  <c r="VU698" i="3"/>
  <c r="VT698" i="3"/>
  <c r="VS698" i="3"/>
  <c r="VR698" i="3"/>
  <c r="VQ698" i="3"/>
  <c r="VP698" i="3"/>
  <c r="VO698" i="3"/>
  <c r="VN698" i="3"/>
  <c r="VM698" i="3"/>
  <c r="VL698" i="3"/>
  <c r="VK698" i="3"/>
  <c r="VJ698" i="3"/>
  <c r="VI698" i="3"/>
  <c r="VH698" i="3"/>
  <c r="VG698" i="3"/>
  <c r="VF698" i="3"/>
  <c r="VE698" i="3"/>
  <c r="VD698" i="3"/>
  <c r="VC698" i="3"/>
  <c r="VB698" i="3"/>
  <c r="VA698" i="3"/>
  <c r="UZ698" i="3"/>
  <c r="UY698" i="3"/>
  <c r="UX698" i="3"/>
  <c r="UW698" i="3"/>
  <c r="UV698" i="3"/>
  <c r="UU698" i="3"/>
  <c r="UT698" i="3"/>
  <c r="US698" i="3"/>
  <c r="UR698" i="3"/>
  <c r="UQ698" i="3"/>
  <c r="UP698" i="3"/>
  <c r="UO698" i="3"/>
  <c r="UN698" i="3"/>
  <c r="UM698" i="3"/>
  <c r="UL698" i="3"/>
  <c r="UK698" i="3"/>
  <c r="UJ698" i="3"/>
  <c r="UI698" i="3"/>
  <c r="UH698" i="3"/>
  <c r="UG698" i="3"/>
  <c r="UF698" i="3"/>
  <c r="UE698" i="3"/>
  <c r="UD698" i="3"/>
  <c r="UC698" i="3"/>
  <c r="UB698" i="3"/>
  <c r="UA698" i="3"/>
  <c r="TZ698" i="3"/>
  <c r="TY698" i="3"/>
  <c r="TX698" i="3"/>
  <c r="TW698" i="3"/>
  <c r="TV698" i="3"/>
  <c r="TU698" i="3"/>
  <c r="TT698" i="3"/>
  <c r="TS698" i="3"/>
  <c r="TR698" i="3"/>
  <c r="TQ698" i="3"/>
  <c r="TP698" i="3"/>
  <c r="TN698" i="3"/>
  <c r="TM698" i="3"/>
  <c r="TL698" i="3"/>
  <c r="TK698" i="3"/>
  <c r="TJ698" i="3"/>
  <c r="TI698" i="3"/>
  <c r="TH698" i="3"/>
  <c r="TG698" i="3"/>
  <c r="TF698" i="3"/>
  <c r="TE698" i="3"/>
  <c r="TD698" i="3"/>
  <c r="TC698" i="3"/>
  <c r="TB698" i="3"/>
  <c r="TA698" i="3"/>
  <c r="SZ698" i="3"/>
  <c r="SY698" i="3"/>
  <c r="SX698" i="3"/>
  <c r="SW698" i="3"/>
  <c r="SV698" i="3"/>
  <c r="SU698" i="3"/>
  <c r="ST698" i="3"/>
  <c r="SS698" i="3"/>
  <c r="SR698" i="3"/>
  <c r="SQ698" i="3"/>
  <c r="SO698" i="3"/>
  <c r="SN698" i="3"/>
  <c r="SM698" i="3"/>
  <c r="SL698" i="3"/>
  <c r="SK698" i="3"/>
  <c r="SJ698" i="3"/>
  <c r="SI698" i="3"/>
  <c r="SH698" i="3"/>
  <c r="SG698" i="3"/>
  <c r="SF698" i="3"/>
  <c r="SE698" i="3"/>
  <c r="SD698" i="3"/>
  <c r="SC698" i="3"/>
  <c r="SB698" i="3"/>
  <c r="SA698" i="3"/>
  <c r="RZ698" i="3"/>
  <c r="RY698" i="3"/>
  <c r="RX698" i="3"/>
  <c r="RW698" i="3"/>
  <c r="RV698" i="3"/>
  <c r="RU698" i="3"/>
  <c r="RT698" i="3"/>
  <c r="RS698" i="3"/>
  <c r="RR698" i="3"/>
  <c r="RQ698" i="3"/>
  <c r="RP698" i="3"/>
  <c r="RO698" i="3"/>
  <c r="RN698" i="3"/>
  <c r="RM698" i="3"/>
  <c r="RL698" i="3"/>
  <c r="RK698" i="3"/>
  <c r="RJ698" i="3"/>
  <c r="RI698" i="3"/>
  <c r="RH698" i="3"/>
  <c r="RG698" i="3"/>
  <c r="RE698" i="3"/>
  <c r="RD698" i="3"/>
  <c r="RC698" i="3"/>
  <c r="RB698" i="3"/>
  <c r="RA698" i="3"/>
  <c r="QZ698" i="3"/>
  <c r="QY698" i="3"/>
  <c r="QX698" i="3"/>
  <c r="QW698" i="3"/>
  <c r="QV698" i="3"/>
  <c r="QU698" i="3"/>
  <c r="QT698" i="3"/>
  <c r="QS698" i="3"/>
  <c r="QR698" i="3"/>
  <c r="QQ698" i="3"/>
  <c r="QP698" i="3"/>
  <c r="QO698" i="3"/>
  <c r="QN698" i="3"/>
  <c r="QM698" i="3"/>
  <c r="QL698" i="3"/>
  <c r="QK698" i="3"/>
  <c r="QJ698" i="3"/>
  <c r="QI698" i="3"/>
  <c r="QH698" i="3"/>
  <c r="QG698" i="3"/>
  <c r="QF698" i="3"/>
  <c r="QE698" i="3"/>
  <c r="QD698" i="3"/>
  <c r="QC698" i="3"/>
  <c r="QB698" i="3"/>
  <c r="QA698" i="3"/>
  <c r="PZ698" i="3"/>
  <c r="PY698" i="3"/>
  <c r="PX698" i="3"/>
  <c r="PW698" i="3"/>
  <c r="PV698" i="3"/>
  <c r="PU698" i="3"/>
  <c r="PT698" i="3"/>
  <c r="PS698" i="3"/>
  <c r="PR698" i="3"/>
  <c r="PQ698" i="3"/>
  <c r="PP698" i="3"/>
  <c r="PO698" i="3"/>
  <c r="PN698" i="3"/>
  <c r="PM698" i="3"/>
  <c r="PL698" i="3"/>
  <c r="PK698" i="3"/>
  <c r="PJ698" i="3"/>
  <c r="PI698" i="3"/>
  <c r="PH698" i="3"/>
  <c r="PG698" i="3"/>
  <c r="PF698" i="3"/>
  <c r="PE698" i="3"/>
  <c r="PD698" i="3"/>
  <c r="PC698" i="3"/>
  <c r="PB698" i="3"/>
  <c r="PA698" i="3"/>
  <c r="OZ698" i="3"/>
  <c r="OY698" i="3"/>
  <c r="OX698" i="3"/>
  <c r="OW698" i="3"/>
  <c r="OV698" i="3"/>
  <c r="OU698" i="3"/>
  <c r="OT698" i="3"/>
  <c r="OS698" i="3"/>
  <c r="OR698" i="3"/>
  <c r="OQ698" i="3"/>
  <c r="OP698" i="3"/>
  <c r="OO698" i="3"/>
  <c r="ON698" i="3"/>
  <c r="OM698" i="3"/>
  <c r="OL698" i="3"/>
  <c r="OK698" i="3"/>
  <c r="OJ698" i="3"/>
  <c r="OI698" i="3"/>
  <c r="OH698" i="3"/>
  <c r="OG698" i="3"/>
  <c r="OF698" i="3"/>
  <c r="OE698" i="3"/>
  <c r="OD698" i="3"/>
  <c r="OC698" i="3"/>
  <c r="OB698" i="3"/>
  <c r="OA698" i="3"/>
  <c r="NZ698" i="3"/>
  <c r="NY698" i="3"/>
  <c r="NX698" i="3"/>
  <c r="NW698" i="3"/>
  <c r="NV698" i="3"/>
  <c r="NU698" i="3"/>
  <c r="NT698" i="3"/>
  <c r="NS698" i="3"/>
  <c r="NR698" i="3"/>
  <c r="NQ698" i="3"/>
  <c r="NO698" i="3"/>
  <c r="NM698" i="3"/>
  <c r="NL698" i="3"/>
  <c r="NJ698" i="3"/>
  <c r="NI698" i="3"/>
  <c r="NH698" i="3"/>
  <c r="NG698" i="3"/>
  <c r="NF698" i="3"/>
  <c r="NE698" i="3"/>
  <c r="ND698" i="3"/>
  <c r="NC698" i="3"/>
  <c r="NB698" i="3"/>
  <c r="NA698" i="3"/>
  <c r="MZ698" i="3"/>
  <c r="MY698" i="3"/>
  <c r="MX698" i="3"/>
  <c r="MW698" i="3"/>
  <c r="MV698" i="3"/>
  <c r="MU698" i="3"/>
  <c r="MT698" i="3"/>
  <c r="MS698" i="3"/>
  <c r="MR698" i="3"/>
  <c r="MQ698" i="3"/>
  <c r="MP698" i="3"/>
  <c r="MO698" i="3"/>
  <c r="MN698" i="3"/>
  <c r="MM698" i="3"/>
  <c r="ML698" i="3"/>
  <c r="MK698" i="3"/>
  <c r="MJ698" i="3"/>
  <c r="MI698" i="3"/>
  <c r="MH698" i="3"/>
  <c r="MG698" i="3"/>
  <c r="MF698" i="3"/>
  <c r="ME698" i="3"/>
  <c r="MD698" i="3"/>
  <c r="MC698" i="3"/>
  <c r="MB698" i="3"/>
  <c r="MA698" i="3"/>
  <c r="LZ698" i="3"/>
  <c r="LY698" i="3"/>
  <c r="LX698" i="3"/>
  <c r="LW698" i="3"/>
  <c r="LV698" i="3"/>
  <c r="LU698" i="3"/>
  <c r="LS698" i="3"/>
  <c r="LR698" i="3"/>
  <c r="LQ698" i="3"/>
  <c r="LP698" i="3"/>
  <c r="LO698" i="3"/>
  <c r="LN698" i="3"/>
  <c r="LM698" i="3"/>
  <c r="LL698" i="3"/>
  <c r="LK698" i="3"/>
  <c r="LJ698" i="3"/>
  <c r="LI698" i="3"/>
  <c r="LH698" i="3"/>
  <c r="LG698" i="3"/>
  <c r="LF698" i="3"/>
  <c r="LD698" i="3"/>
  <c r="LC698" i="3"/>
  <c r="LB698" i="3"/>
  <c r="LA698" i="3"/>
  <c r="KY698" i="3"/>
  <c r="KX698" i="3"/>
  <c r="KW698" i="3"/>
  <c r="KV698" i="3"/>
  <c r="KU698" i="3"/>
  <c r="KT698" i="3"/>
  <c r="KS698" i="3"/>
  <c r="KR698" i="3"/>
  <c r="KQ698" i="3"/>
  <c r="KP698" i="3"/>
  <c r="KO698" i="3"/>
  <c r="KN698" i="3"/>
  <c r="KM698" i="3"/>
  <c r="KL698" i="3"/>
  <c r="KK698" i="3"/>
  <c r="KJ698" i="3"/>
  <c r="KI698" i="3"/>
  <c r="KH698" i="3"/>
  <c r="KG698" i="3"/>
  <c r="KF698" i="3"/>
  <c r="KE698" i="3"/>
  <c r="KD698" i="3"/>
  <c r="KC698" i="3"/>
  <c r="KB698" i="3"/>
  <c r="KA698" i="3"/>
  <c r="JZ698" i="3"/>
  <c r="JY698" i="3"/>
  <c r="JX698" i="3"/>
  <c r="JW698" i="3"/>
  <c r="JV698" i="3"/>
  <c r="JU698" i="3"/>
  <c r="JT698" i="3"/>
  <c r="JS698" i="3"/>
  <c r="JR698" i="3"/>
  <c r="JQ698" i="3"/>
  <c r="JP698" i="3"/>
  <c r="JO698" i="3"/>
  <c r="JN698" i="3"/>
  <c r="JM698" i="3"/>
  <c r="JL698" i="3"/>
  <c r="JK698" i="3"/>
  <c r="JJ698" i="3"/>
  <c r="JI698" i="3"/>
  <c r="JH698" i="3"/>
  <c r="JG698" i="3"/>
  <c r="JF698" i="3"/>
  <c r="JE698" i="3"/>
  <c r="JD698" i="3"/>
  <c r="JC698" i="3"/>
  <c r="JB698" i="3"/>
  <c r="JA698" i="3"/>
  <c r="IZ698" i="3"/>
  <c r="IY698" i="3"/>
  <c r="IX698" i="3"/>
  <c r="IW698" i="3"/>
  <c r="IV698" i="3"/>
  <c r="IU698" i="3"/>
  <c r="IT698" i="3"/>
  <c r="IS698" i="3"/>
  <c r="IR698" i="3"/>
  <c r="IQ698" i="3"/>
  <c r="IP698" i="3"/>
  <c r="IO698" i="3"/>
  <c r="IN698" i="3"/>
  <c r="IM698" i="3"/>
  <c r="IL698" i="3"/>
  <c r="IK698" i="3"/>
  <c r="IJ698" i="3"/>
  <c r="II698" i="3"/>
  <c r="IH698" i="3"/>
  <c r="IF698" i="3"/>
  <c r="IE698" i="3"/>
  <c r="ID698" i="3"/>
  <c r="IC698" i="3"/>
  <c r="IB698" i="3"/>
  <c r="IA698" i="3"/>
  <c r="HZ698" i="3"/>
  <c r="HY698" i="3"/>
  <c r="HX698" i="3"/>
  <c r="HW698" i="3"/>
  <c r="HV698" i="3"/>
  <c r="HU698" i="3"/>
  <c r="HT698" i="3"/>
  <c r="HS698" i="3"/>
  <c r="HR698" i="3"/>
  <c r="HQ698" i="3"/>
  <c r="HP698" i="3"/>
  <c r="HO698" i="3"/>
  <c r="HN698" i="3"/>
  <c r="HM698" i="3"/>
  <c r="HL698" i="3"/>
  <c r="HK698" i="3"/>
  <c r="HJ698" i="3"/>
  <c r="HI698" i="3"/>
  <c r="HH698" i="3"/>
  <c r="HG698" i="3"/>
  <c r="HF698" i="3"/>
  <c r="HE698" i="3"/>
  <c r="HD698" i="3"/>
  <c r="HC698" i="3"/>
  <c r="HB698" i="3"/>
  <c r="GZ698" i="3"/>
  <c r="GY698" i="3"/>
  <c r="GX698" i="3"/>
  <c r="GW698" i="3"/>
  <c r="GV698" i="3"/>
  <c r="GU698" i="3"/>
  <c r="GT698" i="3"/>
  <c r="GS698" i="3"/>
  <c r="GR698" i="3"/>
  <c r="GQ698" i="3"/>
  <c r="GP698" i="3"/>
  <c r="GO698" i="3"/>
  <c r="GN698" i="3"/>
  <c r="GM698" i="3"/>
  <c r="GL698" i="3"/>
  <c r="GK698" i="3"/>
  <c r="GJ698" i="3"/>
  <c r="GI698" i="3"/>
  <c r="GH698" i="3"/>
  <c r="GG698" i="3"/>
  <c r="GF698" i="3"/>
  <c r="GE698" i="3"/>
  <c r="GD698" i="3"/>
  <c r="GC698" i="3"/>
  <c r="GB698" i="3"/>
  <c r="GA698" i="3"/>
  <c r="FZ698" i="3"/>
  <c r="FY698" i="3"/>
  <c r="FX698" i="3"/>
  <c r="FW698" i="3"/>
  <c r="FV698" i="3"/>
  <c r="FU698" i="3"/>
  <c r="FT698" i="3"/>
  <c r="FS698" i="3"/>
  <c r="FR698" i="3"/>
  <c r="FQ698" i="3"/>
  <c r="FP698" i="3"/>
  <c r="FO698" i="3"/>
  <c r="FN698" i="3"/>
  <c r="FM698" i="3"/>
  <c r="FL698" i="3"/>
  <c r="FK698" i="3"/>
  <c r="FJ698" i="3"/>
  <c r="FI698" i="3"/>
  <c r="FH698" i="3"/>
  <c r="FG698" i="3"/>
  <c r="FF698" i="3"/>
  <c r="FE698" i="3"/>
  <c r="FD698" i="3"/>
  <c r="FC698" i="3"/>
  <c r="FB698" i="3"/>
  <c r="FA698" i="3"/>
  <c r="EZ698" i="3"/>
  <c r="EY698" i="3"/>
  <c r="EX698" i="3"/>
  <c r="EW698" i="3"/>
  <c r="EV698" i="3"/>
  <c r="EU698" i="3"/>
  <c r="ET698" i="3"/>
  <c r="ES698" i="3"/>
  <c r="ER698" i="3"/>
  <c r="EQ698" i="3"/>
  <c r="EP698" i="3"/>
  <c r="EO698" i="3"/>
  <c r="EN698" i="3"/>
  <c r="EM698" i="3"/>
  <c r="EL698" i="3"/>
  <c r="EK698" i="3"/>
  <c r="EJ698" i="3"/>
  <c r="EI698" i="3"/>
  <c r="EH698" i="3"/>
  <c r="EG698" i="3"/>
  <c r="EF698" i="3"/>
  <c r="EE698" i="3"/>
  <c r="ED698" i="3"/>
  <c r="EC698" i="3"/>
  <c r="EB698" i="3"/>
  <c r="EA698" i="3"/>
  <c r="DZ698" i="3"/>
  <c r="DY698" i="3"/>
  <c r="DX698" i="3"/>
  <c r="DW698" i="3"/>
  <c r="DV698" i="3"/>
  <c r="DU698" i="3"/>
  <c r="DT698" i="3"/>
  <c r="DS698" i="3"/>
  <c r="DR698" i="3"/>
  <c r="DQ698" i="3"/>
  <c r="DP698" i="3"/>
  <c r="DO698" i="3"/>
  <c r="DN698" i="3"/>
  <c r="DM698" i="3"/>
  <c r="DL698" i="3"/>
  <c r="DK698" i="3"/>
  <c r="DJ698" i="3"/>
  <c r="DI698" i="3"/>
  <c r="DH698" i="3"/>
  <c r="DG698" i="3"/>
  <c r="DF698" i="3"/>
  <c r="DE698" i="3"/>
  <c r="DD698" i="3"/>
  <c r="DC698" i="3"/>
  <c r="DB698" i="3"/>
  <c r="DA698" i="3"/>
  <c r="CZ698" i="3"/>
  <c r="CX698" i="3"/>
  <c r="CW698" i="3"/>
  <c r="CV698" i="3"/>
  <c r="CU698" i="3"/>
  <c r="CT698" i="3"/>
  <c r="CS698" i="3"/>
  <c r="CR698" i="3"/>
  <c r="CQ698" i="3"/>
  <c r="CP698" i="3"/>
  <c r="CO698" i="3"/>
  <c r="CN698" i="3"/>
  <c r="CM698" i="3"/>
  <c r="CL698" i="3"/>
  <c r="CK698" i="3"/>
  <c r="CJ698" i="3"/>
  <c r="CI698" i="3"/>
  <c r="CH698" i="3"/>
  <c r="CG698" i="3"/>
  <c r="CF698" i="3"/>
  <c r="CE698" i="3"/>
  <c r="CD698" i="3"/>
  <c r="CC698" i="3"/>
  <c r="CB698" i="3"/>
  <c r="CA698" i="3"/>
  <c r="BZ698" i="3"/>
  <c r="BY698" i="3"/>
  <c r="BX698" i="3"/>
  <c r="BW698" i="3"/>
  <c r="BV698" i="3"/>
  <c r="BU698" i="3"/>
  <c r="BT698" i="3"/>
  <c r="BS698" i="3"/>
  <c r="BR698" i="3"/>
  <c r="BQ698" i="3"/>
  <c r="BP698" i="3"/>
  <c r="BO698" i="3"/>
  <c r="BN698" i="3"/>
  <c r="BM698" i="3"/>
  <c r="BL698" i="3"/>
  <c r="BK698" i="3"/>
  <c r="BJ698" i="3"/>
  <c r="BI698" i="3"/>
  <c r="BH698" i="3"/>
  <c r="BG698" i="3"/>
  <c r="BF698" i="3"/>
  <c r="BE698" i="3"/>
  <c r="BD698" i="3"/>
  <c r="BC698" i="3"/>
  <c r="BB698" i="3"/>
  <c r="BA698" i="3"/>
  <c r="AZ698" i="3"/>
  <c r="AY698" i="3"/>
  <c r="AX698" i="3"/>
  <c r="AW698" i="3"/>
  <c r="AV698" i="3"/>
  <c r="AU698" i="3"/>
  <c r="AT698" i="3"/>
  <c r="AS698" i="3"/>
  <c r="AR698" i="3"/>
  <c r="AQ698" i="3"/>
  <c r="AP698" i="3"/>
  <c r="AO698" i="3"/>
  <c r="AN698" i="3"/>
  <c r="AM698" i="3"/>
  <c r="AL698" i="3"/>
  <c r="AK698" i="3"/>
  <c r="AJ698" i="3"/>
  <c r="AI698" i="3"/>
  <c r="AH698" i="3"/>
  <c r="AG698" i="3"/>
  <c r="AF698" i="3"/>
  <c r="AE698" i="3"/>
  <c r="AD698" i="3"/>
  <c r="AC698" i="3"/>
  <c r="AB698" i="3"/>
  <c r="AA698" i="3"/>
  <c r="Z698" i="3"/>
  <c r="Y698" i="3"/>
  <c r="X698" i="3"/>
  <c r="W698" i="3"/>
  <c r="V698" i="3"/>
  <c r="U698" i="3"/>
  <c r="T698" i="3"/>
  <c r="S698" i="3"/>
  <c r="R698" i="3"/>
  <c r="Q698" i="3"/>
  <c r="P698" i="3"/>
  <c r="N698" i="3"/>
  <c r="M698" i="3"/>
  <c r="L698" i="3"/>
  <c r="K698" i="3"/>
  <c r="J698" i="3"/>
  <c r="I698" i="3"/>
  <c r="H698" i="3"/>
  <c r="G698" i="3"/>
  <c r="F698" i="3"/>
  <c r="E698" i="3"/>
  <c r="D698" i="3"/>
  <c r="C698" i="3"/>
  <c r="XW697" i="3"/>
  <c r="XV697" i="3"/>
  <c r="XU697" i="3"/>
  <c r="XS697" i="3"/>
  <c r="XR697" i="3"/>
  <c r="XQ697" i="3"/>
  <c r="XP697" i="3"/>
  <c r="XO697" i="3"/>
  <c r="XN697" i="3"/>
  <c r="XM697" i="3"/>
  <c r="XL697" i="3"/>
  <c r="XK697" i="3"/>
  <c r="XJ697" i="3"/>
  <c r="XI697" i="3"/>
  <c r="XH697" i="3"/>
  <c r="XG697" i="3"/>
  <c r="XF697" i="3"/>
  <c r="XE697" i="3"/>
  <c r="XD697" i="3"/>
  <c r="XC697" i="3"/>
  <c r="XB697" i="3"/>
  <c r="XA697" i="3"/>
  <c r="WZ697" i="3"/>
  <c r="WY697" i="3"/>
  <c r="WX697" i="3"/>
  <c r="WW697" i="3"/>
  <c r="WV697" i="3"/>
  <c r="WU697" i="3"/>
  <c r="WT697" i="3"/>
  <c r="WS697" i="3"/>
  <c r="WR697" i="3"/>
  <c r="WQ697" i="3"/>
  <c r="WP697" i="3"/>
  <c r="WO697" i="3"/>
  <c r="WN697" i="3"/>
  <c r="WM697" i="3"/>
  <c r="WL697" i="3"/>
  <c r="WK697" i="3"/>
  <c r="WJ697" i="3"/>
  <c r="WI697" i="3"/>
  <c r="WH697" i="3"/>
  <c r="WG697" i="3"/>
  <c r="WF697" i="3"/>
  <c r="WE697" i="3"/>
  <c r="WD697" i="3"/>
  <c r="WC697" i="3"/>
  <c r="WB697" i="3"/>
  <c r="WA697" i="3"/>
  <c r="VZ697" i="3"/>
  <c r="VY697" i="3"/>
  <c r="VX697" i="3"/>
  <c r="VW697" i="3"/>
  <c r="VV697" i="3"/>
  <c r="VU697" i="3"/>
  <c r="VT697" i="3"/>
  <c r="VS697" i="3"/>
  <c r="VR697" i="3"/>
  <c r="VQ697" i="3"/>
  <c r="VP697" i="3"/>
  <c r="VO697" i="3"/>
  <c r="VN697" i="3"/>
  <c r="VM697" i="3"/>
  <c r="VL697" i="3"/>
  <c r="VK697" i="3"/>
  <c r="VJ697" i="3"/>
  <c r="VI697" i="3"/>
  <c r="VH697" i="3"/>
  <c r="VG697" i="3"/>
  <c r="VF697" i="3"/>
  <c r="VE697" i="3"/>
  <c r="VD697" i="3"/>
  <c r="VC697" i="3"/>
  <c r="VB697" i="3"/>
  <c r="VA697" i="3"/>
  <c r="UZ697" i="3"/>
  <c r="UY697" i="3"/>
  <c r="UX697" i="3"/>
  <c r="UW697" i="3"/>
  <c r="UV697" i="3"/>
  <c r="UU697" i="3"/>
  <c r="UT697" i="3"/>
  <c r="US697" i="3"/>
  <c r="UR697" i="3"/>
  <c r="UQ697" i="3"/>
  <c r="UP697" i="3"/>
  <c r="UO697" i="3"/>
  <c r="UN697" i="3"/>
  <c r="UM697" i="3"/>
  <c r="UL697" i="3"/>
  <c r="UK697" i="3"/>
  <c r="UJ697" i="3"/>
  <c r="UI697" i="3"/>
  <c r="UH697" i="3"/>
  <c r="UG697" i="3"/>
  <c r="UF697" i="3"/>
  <c r="UE697" i="3"/>
  <c r="UD697" i="3"/>
  <c r="UC697" i="3"/>
  <c r="UB697" i="3"/>
  <c r="UA697" i="3"/>
  <c r="TZ697" i="3"/>
  <c r="TY697" i="3"/>
  <c r="TX697" i="3"/>
  <c r="TW697" i="3"/>
  <c r="TV697" i="3"/>
  <c r="TU697" i="3"/>
  <c r="TT697" i="3"/>
  <c r="TS697" i="3"/>
  <c r="TR697" i="3"/>
  <c r="TQ697" i="3"/>
  <c r="TP697" i="3"/>
  <c r="TN697" i="3"/>
  <c r="TM697" i="3"/>
  <c r="TL697" i="3"/>
  <c r="TK697" i="3"/>
  <c r="TJ697" i="3"/>
  <c r="TI697" i="3"/>
  <c r="TH697" i="3"/>
  <c r="TG697" i="3"/>
  <c r="TF697" i="3"/>
  <c r="TE697" i="3"/>
  <c r="TD697" i="3"/>
  <c r="TC697" i="3"/>
  <c r="TB697" i="3"/>
  <c r="TA697" i="3"/>
  <c r="SZ697" i="3"/>
  <c r="SY697" i="3"/>
  <c r="SX697" i="3"/>
  <c r="SW697" i="3"/>
  <c r="SV697" i="3"/>
  <c r="SU697" i="3"/>
  <c r="ST697" i="3"/>
  <c r="SS697" i="3"/>
  <c r="SR697" i="3"/>
  <c r="SQ697" i="3"/>
  <c r="SO697" i="3"/>
  <c r="SN697" i="3"/>
  <c r="SM697" i="3"/>
  <c r="SL697" i="3"/>
  <c r="SK697" i="3"/>
  <c r="SJ697" i="3"/>
  <c r="SI697" i="3"/>
  <c r="SH697" i="3"/>
  <c r="SG697" i="3"/>
  <c r="SF697" i="3"/>
  <c r="SE697" i="3"/>
  <c r="SD697" i="3"/>
  <c r="SC697" i="3"/>
  <c r="SB697" i="3"/>
  <c r="SA697" i="3"/>
  <c r="RZ697" i="3"/>
  <c r="RY697" i="3"/>
  <c r="RX697" i="3"/>
  <c r="RW697" i="3"/>
  <c r="RV697" i="3"/>
  <c r="RU697" i="3"/>
  <c r="RT697" i="3"/>
  <c r="RS697" i="3"/>
  <c r="RR697" i="3"/>
  <c r="RQ697" i="3"/>
  <c r="RP697" i="3"/>
  <c r="RO697" i="3"/>
  <c r="RN697" i="3"/>
  <c r="RM697" i="3"/>
  <c r="RL697" i="3"/>
  <c r="RK697" i="3"/>
  <c r="RJ697" i="3"/>
  <c r="RI697" i="3"/>
  <c r="RH697" i="3"/>
  <c r="RG697" i="3"/>
  <c r="RE697" i="3"/>
  <c r="RD697" i="3"/>
  <c r="RC697" i="3"/>
  <c r="RB697" i="3"/>
  <c r="RA697" i="3"/>
  <c r="QZ697" i="3"/>
  <c r="QY697" i="3"/>
  <c r="QX697" i="3"/>
  <c r="QW697" i="3"/>
  <c r="QV697" i="3"/>
  <c r="QU697" i="3"/>
  <c r="QT697" i="3"/>
  <c r="QS697" i="3"/>
  <c r="QR697" i="3"/>
  <c r="QQ697" i="3"/>
  <c r="QP697" i="3"/>
  <c r="QO697" i="3"/>
  <c r="QN697" i="3"/>
  <c r="QM697" i="3"/>
  <c r="QL697" i="3"/>
  <c r="QK697" i="3"/>
  <c r="QJ697" i="3"/>
  <c r="QI697" i="3"/>
  <c r="QH697" i="3"/>
  <c r="QG697" i="3"/>
  <c r="QF697" i="3"/>
  <c r="QE697" i="3"/>
  <c r="QD697" i="3"/>
  <c r="QC697" i="3"/>
  <c r="QB697" i="3"/>
  <c r="QA697" i="3"/>
  <c r="PZ697" i="3"/>
  <c r="PY697" i="3"/>
  <c r="PX697" i="3"/>
  <c r="PW697" i="3"/>
  <c r="PV697" i="3"/>
  <c r="PU697" i="3"/>
  <c r="PT697" i="3"/>
  <c r="PS697" i="3"/>
  <c r="PR697" i="3"/>
  <c r="PQ697" i="3"/>
  <c r="PP697" i="3"/>
  <c r="PO697" i="3"/>
  <c r="PN697" i="3"/>
  <c r="PM697" i="3"/>
  <c r="PL697" i="3"/>
  <c r="PK697" i="3"/>
  <c r="PJ697" i="3"/>
  <c r="PI697" i="3"/>
  <c r="PH697" i="3"/>
  <c r="PG697" i="3"/>
  <c r="PF697" i="3"/>
  <c r="PE697" i="3"/>
  <c r="PD697" i="3"/>
  <c r="PC697" i="3"/>
  <c r="PB697" i="3"/>
  <c r="PA697" i="3"/>
  <c r="OZ697" i="3"/>
  <c r="OY697" i="3"/>
  <c r="OX697" i="3"/>
  <c r="OW697" i="3"/>
  <c r="OV697" i="3"/>
  <c r="OU697" i="3"/>
  <c r="OT697" i="3"/>
  <c r="OS697" i="3"/>
  <c r="OR697" i="3"/>
  <c r="OQ697" i="3"/>
  <c r="OP697" i="3"/>
  <c r="OO697" i="3"/>
  <c r="ON697" i="3"/>
  <c r="OM697" i="3"/>
  <c r="OL697" i="3"/>
  <c r="OK697" i="3"/>
  <c r="OJ697" i="3"/>
  <c r="OI697" i="3"/>
  <c r="OH697" i="3"/>
  <c r="OG697" i="3"/>
  <c r="OF697" i="3"/>
  <c r="OE697" i="3"/>
  <c r="OD697" i="3"/>
  <c r="OC697" i="3"/>
  <c r="OB697" i="3"/>
  <c r="OA697" i="3"/>
  <c r="NZ697" i="3"/>
  <c r="NY697" i="3"/>
  <c r="NX697" i="3"/>
  <c r="NW697" i="3"/>
  <c r="NV697" i="3"/>
  <c r="NU697" i="3"/>
  <c r="NT697" i="3"/>
  <c r="NS697" i="3"/>
  <c r="NR697" i="3"/>
  <c r="NQ697" i="3"/>
  <c r="NO697" i="3"/>
  <c r="NM697" i="3"/>
  <c r="NL697" i="3"/>
  <c r="NJ697" i="3"/>
  <c r="NI697" i="3"/>
  <c r="NH697" i="3"/>
  <c r="NG697" i="3"/>
  <c r="NF697" i="3"/>
  <c r="NE697" i="3"/>
  <c r="ND697" i="3"/>
  <c r="NC697" i="3"/>
  <c r="NB697" i="3"/>
  <c r="NA697" i="3"/>
  <c r="MZ697" i="3"/>
  <c r="MY697" i="3"/>
  <c r="MX697" i="3"/>
  <c r="MW697" i="3"/>
  <c r="MV697" i="3"/>
  <c r="MU697" i="3"/>
  <c r="MT697" i="3"/>
  <c r="MS697" i="3"/>
  <c r="MR697" i="3"/>
  <c r="MQ697" i="3"/>
  <c r="MP697" i="3"/>
  <c r="MO697" i="3"/>
  <c r="MN697" i="3"/>
  <c r="MM697" i="3"/>
  <c r="ML697" i="3"/>
  <c r="MK697" i="3"/>
  <c r="MJ697" i="3"/>
  <c r="MI697" i="3"/>
  <c r="MH697" i="3"/>
  <c r="MG697" i="3"/>
  <c r="MF697" i="3"/>
  <c r="ME697" i="3"/>
  <c r="MD697" i="3"/>
  <c r="MC697" i="3"/>
  <c r="MB697" i="3"/>
  <c r="MA697" i="3"/>
  <c r="LZ697" i="3"/>
  <c r="LY697" i="3"/>
  <c r="LX697" i="3"/>
  <c r="LW697" i="3"/>
  <c r="LV697" i="3"/>
  <c r="LU697" i="3"/>
  <c r="LS697" i="3"/>
  <c r="LR697" i="3"/>
  <c r="LQ697" i="3"/>
  <c r="LP697" i="3"/>
  <c r="LO697" i="3"/>
  <c r="LN697" i="3"/>
  <c r="LM697" i="3"/>
  <c r="LL697" i="3"/>
  <c r="LK697" i="3"/>
  <c r="LJ697" i="3"/>
  <c r="LI697" i="3"/>
  <c r="LH697" i="3"/>
  <c r="LG697" i="3"/>
  <c r="LF697" i="3"/>
  <c r="LD697" i="3"/>
  <c r="LC697" i="3"/>
  <c r="LB697" i="3"/>
  <c r="LA697" i="3"/>
  <c r="KY697" i="3"/>
  <c r="KX697" i="3"/>
  <c r="KW697" i="3"/>
  <c r="KV697" i="3"/>
  <c r="KU697" i="3"/>
  <c r="KT697" i="3"/>
  <c r="KS697" i="3"/>
  <c r="KR697" i="3"/>
  <c r="KQ697" i="3"/>
  <c r="KP697" i="3"/>
  <c r="KO697" i="3"/>
  <c r="KN697" i="3"/>
  <c r="KM697" i="3"/>
  <c r="KL697" i="3"/>
  <c r="KK697" i="3"/>
  <c r="KJ697" i="3"/>
  <c r="KI697" i="3"/>
  <c r="KH697" i="3"/>
  <c r="KG697" i="3"/>
  <c r="KF697" i="3"/>
  <c r="KE697" i="3"/>
  <c r="KD697" i="3"/>
  <c r="KC697" i="3"/>
  <c r="KB697" i="3"/>
  <c r="KA697" i="3"/>
  <c r="JZ697" i="3"/>
  <c r="JY697" i="3"/>
  <c r="JX697" i="3"/>
  <c r="JW697" i="3"/>
  <c r="JV697" i="3"/>
  <c r="JU697" i="3"/>
  <c r="JT697" i="3"/>
  <c r="JS697" i="3"/>
  <c r="JR697" i="3"/>
  <c r="JQ697" i="3"/>
  <c r="JP697" i="3"/>
  <c r="JO697" i="3"/>
  <c r="JN697" i="3"/>
  <c r="JM697" i="3"/>
  <c r="JL697" i="3"/>
  <c r="JK697" i="3"/>
  <c r="JJ697" i="3"/>
  <c r="JI697" i="3"/>
  <c r="JH697" i="3"/>
  <c r="JG697" i="3"/>
  <c r="JF697" i="3"/>
  <c r="JE697" i="3"/>
  <c r="JD697" i="3"/>
  <c r="JC697" i="3"/>
  <c r="JB697" i="3"/>
  <c r="JA697" i="3"/>
  <c r="IZ697" i="3"/>
  <c r="IY697" i="3"/>
  <c r="IX697" i="3"/>
  <c r="IW697" i="3"/>
  <c r="IV697" i="3"/>
  <c r="IU697" i="3"/>
  <c r="IT697" i="3"/>
  <c r="IS697" i="3"/>
  <c r="IR697" i="3"/>
  <c r="IQ697" i="3"/>
  <c r="IP697" i="3"/>
  <c r="IO697" i="3"/>
  <c r="IN697" i="3"/>
  <c r="IM697" i="3"/>
  <c r="IL697" i="3"/>
  <c r="IK697" i="3"/>
  <c r="IJ697" i="3"/>
  <c r="II697" i="3"/>
  <c r="IH697" i="3"/>
  <c r="IF697" i="3"/>
  <c r="IE697" i="3"/>
  <c r="ID697" i="3"/>
  <c r="IC697" i="3"/>
  <c r="IB697" i="3"/>
  <c r="IA697" i="3"/>
  <c r="HZ697" i="3"/>
  <c r="HY697" i="3"/>
  <c r="HX697" i="3"/>
  <c r="HW697" i="3"/>
  <c r="HV697" i="3"/>
  <c r="HU697" i="3"/>
  <c r="HT697" i="3"/>
  <c r="HS697" i="3"/>
  <c r="HR697" i="3"/>
  <c r="HQ697" i="3"/>
  <c r="HP697" i="3"/>
  <c r="HO697" i="3"/>
  <c r="HN697" i="3"/>
  <c r="HM697" i="3"/>
  <c r="HL697" i="3"/>
  <c r="HK697" i="3"/>
  <c r="HJ697" i="3"/>
  <c r="HI697" i="3"/>
  <c r="HH697" i="3"/>
  <c r="HG697" i="3"/>
  <c r="HF697" i="3"/>
  <c r="HE697" i="3"/>
  <c r="HD697" i="3"/>
  <c r="HC697" i="3"/>
  <c r="HB697" i="3"/>
  <c r="GZ697" i="3"/>
  <c r="GY697" i="3"/>
  <c r="GX697" i="3"/>
  <c r="GW697" i="3"/>
  <c r="GV697" i="3"/>
  <c r="GU697" i="3"/>
  <c r="GT697" i="3"/>
  <c r="GS697" i="3"/>
  <c r="GR697" i="3"/>
  <c r="GQ697" i="3"/>
  <c r="GP697" i="3"/>
  <c r="GO697" i="3"/>
  <c r="GN697" i="3"/>
  <c r="GM697" i="3"/>
  <c r="GL697" i="3"/>
  <c r="GK697" i="3"/>
  <c r="GJ697" i="3"/>
  <c r="GI697" i="3"/>
  <c r="GH697" i="3"/>
  <c r="GG697" i="3"/>
  <c r="GF697" i="3"/>
  <c r="GE697" i="3"/>
  <c r="GD697" i="3"/>
  <c r="GC697" i="3"/>
  <c r="GB697" i="3"/>
  <c r="GA697" i="3"/>
  <c r="FZ697" i="3"/>
  <c r="FY697" i="3"/>
  <c r="FX697" i="3"/>
  <c r="FW697" i="3"/>
  <c r="FV697" i="3"/>
  <c r="FU697" i="3"/>
  <c r="FT697" i="3"/>
  <c r="FS697" i="3"/>
  <c r="FR697" i="3"/>
  <c r="FQ697" i="3"/>
  <c r="FP697" i="3"/>
  <c r="FO697" i="3"/>
  <c r="FN697" i="3"/>
  <c r="FM697" i="3"/>
  <c r="FL697" i="3"/>
  <c r="FK697" i="3"/>
  <c r="FJ697" i="3"/>
  <c r="FI697" i="3"/>
  <c r="FH697" i="3"/>
  <c r="FG697" i="3"/>
  <c r="FF697" i="3"/>
  <c r="FE697" i="3"/>
  <c r="FD697" i="3"/>
  <c r="FC697" i="3"/>
  <c r="FB697" i="3"/>
  <c r="FA697" i="3"/>
  <c r="EZ697" i="3"/>
  <c r="EY697" i="3"/>
  <c r="EX697" i="3"/>
  <c r="EW697" i="3"/>
  <c r="EV697" i="3"/>
  <c r="EU697" i="3"/>
  <c r="ET697" i="3"/>
  <c r="ES697" i="3"/>
  <c r="ER697" i="3"/>
  <c r="EQ697" i="3"/>
  <c r="EP697" i="3"/>
  <c r="EO697" i="3"/>
  <c r="EN697" i="3"/>
  <c r="EM697" i="3"/>
  <c r="EL697" i="3"/>
  <c r="EK697" i="3"/>
  <c r="EJ697" i="3"/>
  <c r="EI697" i="3"/>
  <c r="EH697" i="3"/>
  <c r="EG697" i="3"/>
  <c r="EF697" i="3"/>
  <c r="EE697" i="3"/>
  <c r="ED697" i="3"/>
  <c r="EC697" i="3"/>
  <c r="EB697" i="3"/>
  <c r="EA697" i="3"/>
  <c r="DZ697" i="3"/>
  <c r="DY697" i="3"/>
  <c r="DX697" i="3"/>
  <c r="DW697" i="3"/>
  <c r="DV697" i="3"/>
  <c r="DU697" i="3"/>
  <c r="DT697" i="3"/>
  <c r="DS697" i="3"/>
  <c r="DR697" i="3"/>
  <c r="DQ697" i="3"/>
  <c r="DP697" i="3"/>
  <c r="DO697" i="3"/>
  <c r="DN697" i="3"/>
  <c r="DM697" i="3"/>
  <c r="DL697" i="3"/>
  <c r="DK697" i="3"/>
  <c r="DJ697" i="3"/>
  <c r="DI697" i="3"/>
  <c r="DH697" i="3"/>
  <c r="DG697" i="3"/>
  <c r="DF697" i="3"/>
  <c r="DE697" i="3"/>
  <c r="DD697" i="3"/>
  <c r="DC697" i="3"/>
  <c r="DB697" i="3"/>
  <c r="DA697" i="3"/>
  <c r="CZ697" i="3"/>
  <c r="CX697" i="3"/>
  <c r="CW697" i="3"/>
  <c r="CV697" i="3"/>
  <c r="CU697" i="3"/>
  <c r="CT697" i="3"/>
  <c r="CS697" i="3"/>
  <c r="CR697" i="3"/>
  <c r="CQ697" i="3"/>
  <c r="CP697" i="3"/>
  <c r="CO697" i="3"/>
  <c r="CN697" i="3"/>
  <c r="CM697" i="3"/>
  <c r="CL697" i="3"/>
  <c r="CK697" i="3"/>
  <c r="CJ697" i="3"/>
  <c r="CI697" i="3"/>
  <c r="CH697" i="3"/>
  <c r="CG697" i="3"/>
  <c r="CF697" i="3"/>
  <c r="CE697" i="3"/>
  <c r="CD697" i="3"/>
  <c r="CC697" i="3"/>
  <c r="CB697" i="3"/>
  <c r="CA697" i="3"/>
  <c r="BZ697" i="3"/>
  <c r="BY697" i="3"/>
  <c r="BX697" i="3"/>
  <c r="BW697" i="3"/>
  <c r="BV697" i="3"/>
  <c r="BU697" i="3"/>
  <c r="BT697" i="3"/>
  <c r="BS697" i="3"/>
  <c r="BR697" i="3"/>
  <c r="BQ697" i="3"/>
  <c r="BP697" i="3"/>
  <c r="BO697" i="3"/>
  <c r="BN697" i="3"/>
  <c r="BM697" i="3"/>
  <c r="BL697" i="3"/>
  <c r="BK697" i="3"/>
  <c r="BJ697" i="3"/>
  <c r="BI697" i="3"/>
  <c r="BH697" i="3"/>
  <c r="BG697" i="3"/>
  <c r="BF697" i="3"/>
  <c r="BE697" i="3"/>
  <c r="BD697" i="3"/>
  <c r="BC697" i="3"/>
  <c r="BB697" i="3"/>
  <c r="BA697" i="3"/>
  <c r="AZ697" i="3"/>
  <c r="AY697" i="3"/>
  <c r="AX697" i="3"/>
  <c r="AW697" i="3"/>
  <c r="AV697" i="3"/>
  <c r="AU697" i="3"/>
  <c r="AT697" i="3"/>
  <c r="AS697" i="3"/>
  <c r="AR697" i="3"/>
  <c r="AQ697" i="3"/>
  <c r="AP697" i="3"/>
  <c r="AO697" i="3"/>
  <c r="AN697" i="3"/>
  <c r="AM697" i="3"/>
  <c r="AL697" i="3"/>
  <c r="AK697" i="3"/>
  <c r="AJ697" i="3"/>
  <c r="AI697" i="3"/>
  <c r="AH697" i="3"/>
  <c r="AG697" i="3"/>
  <c r="AF697" i="3"/>
  <c r="AE697" i="3"/>
  <c r="AD697" i="3"/>
  <c r="AC697" i="3"/>
  <c r="AB697" i="3"/>
  <c r="AA697" i="3"/>
  <c r="Z697" i="3"/>
  <c r="Y697" i="3"/>
  <c r="X697" i="3"/>
  <c r="W697" i="3"/>
  <c r="V697" i="3"/>
  <c r="U697" i="3"/>
  <c r="T697" i="3"/>
  <c r="S697" i="3"/>
  <c r="R697" i="3"/>
  <c r="Q697" i="3"/>
  <c r="P697" i="3"/>
  <c r="N697" i="3"/>
  <c r="M697" i="3"/>
  <c r="L697" i="3"/>
  <c r="K697" i="3"/>
  <c r="J697" i="3"/>
  <c r="I697" i="3"/>
  <c r="H697" i="3"/>
  <c r="G697" i="3"/>
  <c r="F697" i="3"/>
  <c r="E697" i="3"/>
  <c r="D697" i="3"/>
  <c r="C697" i="3"/>
  <c r="XW696" i="3"/>
  <c r="XV696" i="3"/>
  <c r="XU696" i="3"/>
  <c r="XS696" i="3"/>
  <c r="XR696" i="3"/>
  <c r="XQ696" i="3"/>
  <c r="XP696" i="3"/>
  <c r="XO696" i="3"/>
  <c r="XN696" i="3"/>
  <c r="XM696" i="3"/>
  <c r="XL696" i="3"/>
  <c r="XK696" i="3"/>
  <c r="XJ696" i="3"/>
  <c r="XI696" i="3"/>
  <c r="XH696" i="3"/>
  <c r="XG696" i="3"/>
  <c r="XF696" i="3"/>
  <c r="XE696" i="3"/>
  <c r="XD696" i="3"/>
  <c r="XC696" i="3"/>
  <c r="XB696" i="3"/>
  <c r="XA696" i="3"/>
  <c r="WZ696" i="3"/>
  <c r="WY696" i="3"/>
  <c r="WX696" i="3"/>
  <c r="WW696" i="3"/>
  <c r="WV696" i="3"/>
  <c r="WU696" i="3"/>
  <c r="WT696" i="3"/>
  <c r="WS696" i="3"/>
  <c r="WR696" i="3"/>
  <c r="WQ696" i="3"/>
  <c r="WP696" i="3"/>
  <c r="WO696" i="3"/>
  <c r="WN696" i="3"/>
  <c r="WM696" i="3"/>
  <c r="WL696" i="3"/>
  <c r="WK696" i="3"/>
  <c r="WJ696" i="3"/>
  <c r="WI696" i="3"/>
  <c r="WH696" i="3"/>
  <c r="WG696" i="3"/>
  <c r="WF696" i="3"/>
  <c r="WE696" i="3"/>
  <c r="WD696" i="3"/>
  <c r="WC696" i="3"/>
  <c r="WB696" i="3"/>
  <c r="WA696" i="3"/>
  <c r="VZ696" i="3"/>
  <c r="VY696" i="3"/>
  <c r="VX696" i="3"/>
  <c r="VW696" i="3"/>
  <c r="VV696" i="3"/>
  <c r="VU696" i="3"/>
  <c r="VT696" i="3"/>
  <c r="VS696" i="3"/>
  <c r="VR696" i="3"/>
  <c r="VQ696" i="3"/>
  <c r="VP696" i="3"/>
  <c r="VO696" i="3"/>
  <c r="VN696" i="3"/>
  <c r="VM696" i="3"/>
  <c r="VL696" i="3"/>
  <c r="VK696" i="3"/>
  <c r="VJ696" i="3"/>
  <c r="VI696" i="3"/>
  <c r="VH696" i="3"/>
  <c r="VG696" i="3"/>
  <c r="VF696" i="3"/>
  <c r="VE696" i="3"/>
  <c r="VD696" i="3"/>
  <c r="VC696" i="3"/>
  <c r="VB696" i="3"/>
  <c r="VA696" i="3"/>
  <c r="UZ696" i="3"/>
  <c r="UY696" i="3"/>
  <c r="UX696" i="3"/>
  <c r="UW696" i="3"/>
  <c r="UV696" i="3"/>
  <c r="UU696" i="3"/>
  <c r="UT696" i="3"/>
  <c r="US696" i="3"/>
  <c r="UR696" i="3"/>
  <c r="UQ696" i="3"/>
  <c r="UP696" i="3"/>
  <c r="UO696" i="3"/>
  <c r="UN696" i="3"/>
  <c r="UM696" i="3"/>
  <c r="UL696" i="3"/>
  <c r="UK696" i="3"/>
  <c r="UJ696" i="3"/>
  <c r="UI696" i="3"/>
  <c r="UH696" i="3"/>
  <c r="UG696" i="3"/>
  <c r="UF696" i="3"/>
  <c r="UE696" i="3"/>
  <c r="UD696" i="3"/>
  <c r="UC696" i="3"/>
  <c r="UB696" i="3"/>
  <c r="UA696" i="3"/>
  <c r="TZ696" i="3"/>
  <c r="TY696" i="3"/>
  <c r="TX696" i="3"/>
  <c r="TW696" i="3"/>
  <c r="TV696" i="3"/>
  <c r="TU696" i="3"/>
  <c r="TT696" i="3"/>
  <c r="TS696" i="3"/>
  <c r="TR696" i="3"/>
  <c r="TQ696" i="3"/>
  <c r="TP696" i="3"/>
  <c r="TN696" i="3"/>
  <c r="TM696" i="3"/>
  <c r="TL696" i="3"/>
  <c r="TK696" i="3"/>
  <c r="TJ696" i="3"/>
  <c r="TI696" i="3"/>
  <c r="TH696" i="3"/>
  <c r="TG696" i="3"/>
  <c r="TF696" i="3"/>
  <c r="TE696" i="3"/>
  <c r="TD696" i="3"/>
  <c r="TC696" i="3"/>
  <c r="TB696" i="3"/>
  <c r="TA696" i="3"/>
  <c r="SZ696" i="3"/>
  <c r="SY696" i="3"/>
  <c r="SX696" i="3"/>
  <c r="SW696" i="3"/>
  <c r="SV696" i="3"/>
  <c r="SU696" i="3"/>
  <c r="ST696" i="3"/>
  <c r="SS696" i="3"/>
  <c r="SR696" i="3"/>
  <c r="SQ696" i="3"/>
  <c r="SO696" i="3"/>
  <c r="SN696" i="3"/>
  <c r="SM696" i="3"/>
  <c r="SL696" i="3"/>
  <c r="SK696" i="3"/>
  <c r="SJ696" i="3"/>
  <c r="SI696" i="3"/>
  <c r="SH696" i="3"/>
  <c r="SG696" i="3"/>
  <c r="SF696" i="3"/>
  <c r="SE696" i="3"/>
  <c r="SD696" i="3"/>
  <c r="SC696" i="3"/>
  <c r="SB696" i="3"/>
  <c r="SA696" i="3"/>
  <c r="RZ696" i="3"/>
  <c r="RY696" i="3"/>
  <c r="RX696" i="3"/>
  <c r="RW696" i="3"/>
  <c r="RV696" i="3"/>
  <c r="RU696" i="3"/>
  <c r="RT696" i="3"/>
  <c r="RS696" i="3"/>
  <c r="RR696" i="3"/>
  <c r="RQ696" i="3"/>
  <c r="RP696" i="3"/>
  <c r="RO696" i="3"/>
  <c r="RN696" i="3"/>
  <c r="RM696" i="3"/>
  <c r="RL696" i="3"/>
  <c r="RK696" i="3"/>
  <c r="RJ696" i="3"/>
  <c r="RI696" i="3"/>
  <c r="RH696" i="3"/>
  <c r="RG696" i="3"/>
  <c r="RE696" i="3"/>
  <c r="RD696" i="3"/>
  <c r="RC696" i="3"/>
  <c r="RB696" i="3"/>
  <c r="RA696" i="3"/>
  <c r="QZ696" i="3"/>
  <c r="QY696" i="3"/>
  <c r="QX696" i="3"/>
  <c r="QW696" i="3"/>
  <c r="QV696" i="3"/>
  <c r="QU696" i="3"/>
  <c r="QT696" i="3"/>
  <c r="QS696" i="3"/>
  <c r="QR696" i="3"/>
  <c r="QQ696" i="3"/>
  <c r="QP696" i="3"/>
  <c r="QO696" i="3"/>
  <c r="QN696" i="3"/>
  <c r="QM696" i="3"/>
  <c r="QL696" i="3"/>
  <c r="QK696" i="3"/>
  <c r="QJ696" i="3"/>
  <c r="QI696" i="3"/>
  <c r="QH696" i="3"/>
  <c r="QG696" i="3"/>
  <c r="QF696" i="3"/>
  <c r="QE696" i="3"/>
  <c r="QD696" i="3"/>
  <c r="QC696" i="3"/>
  <c r="QB696" i="3"/>
  <c r="QA696" i="3"/>
  <c r="PZ696" i="3"/>
  <c r="PY696" i="3"/>
  <c r="PX696" i="3"/>
  <c r="PW696" i="3"/>
  <c r="PV696" i="3"/>
  <c r="PU696" i="3"/>
  <c r="PT696" i="3"/>
  <c r="PS696" i="3"/>
  <c r="PR696" i="3"/>
  <c r="PQ696" i="3"/>
  <c r="PP696" i="3"/>
  <c r="PO696" i="3"/>
  <c r="PN696" i="3"/>
  <c r="PM696" i="3"/>
  <c r="PL696" i="3"/>
  <c r="PK696" i="3"/>
  <c r="PJ696" i="3"/>
  <c r="PI696" i="3"/>
  <c r="PH696" i="3"/>
  <c r="PG696" i="3"/>
  <c r="PF696" i="3"/>
  <c r="PE696" i="3"/>
  <c r="PD696" i="3"/>
  <c r="PC696" i="3"/>
  <c r="PB696" i="3"/>
  <c r="PA696" i="3"/>
  <c r="OZ696" i="3"/>
  <c r="OY696" i="3"/>
  <c r="OX696" i="3"/>
  <c r="OW696" i="3"/>
  <c r="OV696" i="3"/>
  <c r="OU696" i="3"/>
  <c r="OT696" i="3"/>
  <c r="OS696" i="3"/>
  <c r="OR696" i="3"/>
  <c r="OQ696" i="3"/>
  <c r="OP696" i="3"/>
  <c r="OO696" i="3"/>
  <c r="ON696" i="3"/>
  <c r="OM696" i="3"/>
  <c r="OL696" i="3"/>
  <c r="OK696" i="3"/>
  <c r="OJ696" i="3"/>
  <c r="OI696" i="3"/>
  <c r="OH696" i="3"/>
  <c r="OG696" i="3"/>
  <c r="OF696" i="3"/>
  <c r="OE696" i="3"/>
  <c r="OD696" i="3"/>
  <c r="OC696" i="3"/>
  <c r="OB696" i="3"/>
  <c r="OA696" i="3"/>
  <c r="NZ696" i="3"/>
  <c r="NY696" i="3"/>
  <c r="NX696" i="3"/>
  <c r="NW696" i="3"/>
  <c r="NV696" i="3"/>
  <c r="NU696" i="3"/>
  <c r="NT696" i="3"/>
  <c r="NS696" i="3"/>
  <c r="NR696" i="3"/>
  <c r="NQ696" i="3"/>
  <c r="NO696" i="3"/>
  <c r="NM696" i="3"/>
  <c r="NL696" i="3"/>
  <c r="NJ696" i="3"/>
  <c r="NI696" i="3"/>
  <c r="NH696" i="3"/>
  <c r="NG696" i="3"/>
  <c r="NF696" i="3"/>
  <c r="NE696" i="3"/>
  <c r="ND696" i="3"/>
  <c r="NC696" i="3"/>
  <c r="NB696" i="3"/>
  <c r="NA696" i="3"/>
  <c r="MZ696" i="3"/>
  <c r="MY696" i="3"/>
  <c r="MX696" i="3"/>
  <c r="MW696" i="3"/>
  <c r="MV696" i="3"/>
  <c r="MU696" i="3"/>
  <c r="MT696" i="3"/>
  <c r="MS696" i="3"/>
  <c r="MR696" i="3"/>
  <c r="MQ696" i="3"/>
  <c r="MP696" i="3"/>
  <c r="MO696" i="3"/>
  <c r="MN696" i="3"/>
  <c r="MM696" i="3"/>
  <c r="ML696" i="3"/>
  <c r="MK696" i="3"/>
  <c r="MJ696" i="3"/>
  <c r="MI696" i="3"/>
  <c r="MH696" i="3"/>
  <c r="MG696" i="3"/>
  <c r="MF696" i="3"/>
  <c r="ME696" i="3"/>
  <c r="MD696" i="3"/>
  <c r="MC696" i="3"/>
  <c r="MB696" i="3"/>
  <c r="MA696" i="3"/>
  <c r="LZ696" i="3"/>
  <c r="LY696" i="3"/>
  <c r="LX696" i="3"/>
  <c r="LW696" i="3"/>
  <c r="LV696" i="3"/>
  <c r="LU696" i="3"/>
  <c r="LS696" i="3"/>
  <c r="LR696" i="3"/>
  <c r="LQ696" i="3"/>
  <c r="LP696" i="3"/>
  <c r="LO696" i="3"/>
  <c r="LN696" i="3"/>
  <c r="LM696" i="3"/>
  <c r="LL696" i="3"/>
  <c r="LK696" i="3"/>
  <c r="LJ696" i="3"/>
  <c r="LI696" i="3"/>
  <c r="LH696" i="3"/>
  <c r="LG696" i="3"/>
  <c r="LF696" i="3"/>
  <c r="LD696" i="3"/>
  <c r="LC696" i="3"/>
  <c r="LB696" i="3"/>
  <c r="LA696" i="3"/>
  <c r="KY696" i="3"/>
  <c r="KX696" i="3"/>
  <c r="KW696" i="3"/>
  <c r="KV696" i="3"/>
  <c r="KU696" i="3"/>
  <c r="KT696" i="3"/>
  <c r="KS696" i="3"/>
  <c r="KR696" i="3"/>
  <c r="KQ696" i="3"/>
  <c r="KP696" i="3"/>
  <c r="KO696" i="3"/>
  <c r="KN696" i="3"/>
  <c r="KM696" i="3"/>
  <c r="KL696" i="3"/>
  <c r="KK696" i="3"/>
  <c r="KJ696" i="3"/>
  <c r="KI696" i="3"/>
  <c r="KH696" i="3"/>
  <c r="KG696" i="3"/>
  <c r="KF696" i="3"/>
  <c r="KE696" i="3"/>
  <c r="KD696" i="3"/>
  <c r="KC696" i="3"/>
  <c r="KB696" i="3"/>
  <c r="KA696" i="3"/>
  <c r="JZ696" i="3"/>
  <c r="JY696" i="3"/>
  <c r="JX696" i="3"/>
  <c r="JW696" i="3"/>
  <c r="JV696" i="3"/>
  <c r="JU696" i="3"/>
  <c r="JT696" i="3"/>
  <c r="JS696" i="3"/>
  <c r="JR696" i="3"/>
  <c r="JQ696" i="3"/>
  <c r="JP696" i="3"/>
  <c r="JO696" i="3"/>
  <c r="JN696" i="3"/>
  <c r="JM696" i="3"/>
  <c r="JL696" i="3"/>
  <c r="JK696" i="3"/>
  <c r="JJ696" i="3"/>
  <c r="JI696" i="3"/>
  <c r="JH696" i="3"/>
  <c r="JG696" i="3"/>
  <c r="JF696" i="3"/>
  <c r="JE696" i="3"/>
  <c r="JD696" i="3"/>
  <c r="JC696" i="3"/>
  <c r="JB696" i="3"/>
  <c r="JA696" i="3"/>
  <c r="IZ696" i="3"/>
  <c r="IY696" i="3"/>
  <c r="IX696" i="3"/>
  <c r="IW696" i="3"/>
  <c r="IV696" i="3"/>
  <c r="IU696" i="3"/>
  <c r="IT696" i="3"/>
  <c r="IS696" i="3"/>
  <c r="IR696" i="3"/>
  <c r="IQ696" i="3"/>
  <c r="IP696" i="3"/>
  <c r="IO696" i="3"/>
  <c r="IN696" i="3"/>
  <c r="IM696" i="3"/>
  <c r="IL696" i="3"/>
  <c r="IK696" i="3"/>
  <c r="IJ696" i="3"/>
  <c r="II696" i="3"/>
  <c r="IH696" i="3"/>
  <c r="IF696" i="3"/>
  <c r="IE696" i="3"/>
  <c r="ID696" i="3"/>
  <c r="IC696" i="3"/>
  <c r="IB696" i="3"/>
  <c r="IA696" i="3"/>
  <c r="HZ696" i="3"/>
  <c r="HY696" i="3"/>
  <c r="HX696" i="3"/>
  <c r="HW696" i="3"/>
  <c r="HV696" i="3"/>
  <c r="HU696" i="3"/>
  <c r="HT696" i="3"/>
  <c r="HS696" i="3"/>
  <c r="HR696" i="3"/>
  <c r="HQ696" i="3"/>
  <c r="HP696" i="3"/>
  <c r="HO696" i="3"/>
  <c r="HN696" i="3"/>
  <c r="HM696" i="3"/>
  <c r="HL696" i="3"/>
  <c r="HK696" i="3"/>
  <c r="HJ696" i="3"/>
  <c r="HI696" i="3"/>
  <c r="HH696" i="3"/>
  <c r="HG696" i="3"/>
  <c r="HF696" i="3"/>
  <c r="HE696" i="3"/>
  <c r="HD696" i="3"/>
  <c r="HC696" i="3"/>
  <c r="HB696" i="3"/>
  <c r="GZ696" i="3"/>
  <c r="GY696" i="3"/>
  <c r="GX696" i="3"/>
  <c r="GW696" i="3"/>
  <c r="GV696" i="3"/>
  <c r="GU696" i="3"/>
  <c r="GT696" i="3"/>
  <c r="GS696" i="3"/>
  <c r="GR696" i="3"/>
  <c r="GQ696" i="3"/>
  <c r="GP696" i="3"/>
  <c r="GO696" i="3"/>
  <c r="GN696" i="3"/>
  <c r="GM696" i="3"/>
  <c r="GL696" i="3"/>
  <c r="GK696" i="3"/>
  <c r="GJ696" i="3"/>
  <c r="GI696" i="3"/>
  <c r="GH696" i="3"/>
  <c r="GG696" i="3"/>
  <c r="GF696" i="3"/>
  <c r="GE696" i="3"/>
  <c r="GD696" i="3"/>
  <c r="GC696" i="3"/>
  <c r="GB696" i="3"/>
  <c r="GA696" i="3"/>
  <c r="FZ696" i="3"/>
  <c r="FY696" i="3"/>
  <c r="FX696" i="3"/>
  <c r="FW696" i="3"/>
  <c r="FV696" i="3"/>
  <c r="FU696" i="3"/>
  <c r="FT696" i="3"/>
  <c r="FS696" i="3"/>
  <c r="FR696" i="3"/>
  <c r="FQ696" i="3"/>
  <c r="FP696" i="3"/>
  <c r="FO696" i="3"/>
  <c r="FN696" i="3"/>
  <c r="FM696" i="3"/>
  <c r="FL696" i="3"/>
  <c r="FK696" i="3"/>
  <c r="FJ696" i="3"/>
  <c r="FI696" i="3"/>
  <c r="FH696" i="3"/>
  <c r="FG696" i="3"/>
  <c r="FF696" i="3"/>
  <c r="FE696" i="3"/>
  <c r="FD696" i="3"/>
  <c r="FC696" i="3"/>
  <c r="FB696" i="3"/>
  <c r="FA696" i="3"/>
  <c r="EZ696" i="3"/>
  <c r="EY696" i="3"/>
  <c r="EX696" i="3"/>
  <c r="EW696" i="3"/>
  <c r="EV696" i="3"/>
  <c r="EU696" i="3"/>
  <c r="ET696" i="3"/>
  <c r="ES696" i="3"/>
  <c r="ER696" i="3"/>
  <c r="EQ696" i="3"/>
  <c r="EP696" i="3"/>
  <c r="EO696" i="3"/>
  <c r="EN696" i="3"/>
  <c r="EM696" i="3"/>
  <c r="EL696" i="3"/>
  <c r="EK696" i="3"/>
  <c r="EJ696" i="3"/>
  <c r="EI696" i="3"/>
  <c r="EH696" i="3"/>
  <c r="EG696" i="3"/>
  <c r="EF696" i="3"/>
  <c r="EE696" i="3"/>
  <c r="ED696" i="3"/>
  <c r="EC696" i="3"/>
  <c r="EB696" i="3"/>
  <c r="EA696" i="3"/>
  <c r="DZ696" i="3"/>
  <c r="DY696" i="3"/>
  <c r="DX696" i="3"/>
  <c r="DW696" i="3"/>
  <c r="DV696" i="3"/>
  <c r="DU696" i="3"/>
  <c r="DT696" i="3"/>
  <c r="DS696" i="3"/>
  <c r="DR696" i="3"/>
  <c r="DQ696" i="3"/>
  <c r="DP696" i="3"/>
  <c r="DO696" i="3"/>
  <c r="DN696" i="3"/>
  <c r="DM696" i="3"/>
  <c r="DL696" i="3"/>
  <c r="DK696" i="3"/>
  <c r="DJ696" i="3"/>
  <c r="DI696" i="3"/>
  <c r="DH696" i="3"/>
  <c r="DG696" i="3"/>
  <c r="DF696" i="3"/>
  <c r="DE696" i="3"/>
  <c r="DD696" i="3"/>
  <c r="DC696" i="3"/>
  <c r="DB696" i="3"/>
  <c r="DA696" i="3"/>
  <c r="CZ696" i="3"/>
  <c r="CX696" i="3"/>
  <c r="CW696" i="3"/>
  <c r="CV696" i="3"/>
  <c r="CU696" i="3"/>
  <c r="CT696" i="3"/>
  <c r="CS696" i="3"/>
  <c r="CR696" i="3"/>
  <c r="CQ696" i="3"/>
  <c r="CP696" i="3"/>
  <c r="CO696" i="3"/>
  <c r="CN696" i="3"/>
  <c r="CM696" i="3"/>
  <c r="CL696" i="3"/>
  <c r="CK696" i="3"/>
  <c r="CJ696" i="3"/>
  <c r="CI696" i="3"/>
  <c r="CH696" i="3"/>
  <c r="CG696" i="3"/>
  <c r="CF696" i="3"/>
  <c r="CE696" i="3"/>
  <c r="CD696" i="3"/>
  <c r="CC696" i="3"/>
  <c r="CB696" i="3"/>
  <c r="CA696" i="3"/>
  <c r="BZ696" i="3"/>
  <c r="BY696" i="3"/>
  <c r="BX696" i="3"/>
  <c r="BW696" i="3"/>
  <c r="BV696" i="3"/>
  <c r="BU696" i="3"/>
  <c r="BT696" i="3"/>
  <c r="BS696" i="3"/>
  <c r="BR696" i="3"/>
  <c r="BQ696" i="3"/>
  <c r="BP696" i="3"/>
  <c r="BO696" i="3"/>
  <c r="BN696" i="3"/>
  <c r="BM696" i="3"/>
  <c r="BL696" i="3"/>
  <c r="BK696" i="3"/>
  <c r="BJ696" i="3"/>
  <c r="BI696" i="3"/>
  <c r="BH696" i="3"/>
  <c r="BG696" i="3"/>
  <c r="BF696" i="3"/>
  <c r="BE696" i="3"/>
  <c r="BD696" i="3"/>
  <c r="BC696" i="3"/>
  <c r="BB696" i="3"/>
  <c r="BA696" i="3"/>
  <c r="AZ696" i="3"/>
  <c r="AY696" i="3"/>
  <c r="AX696" i="3"/>
  <c r="AW696" i="3"/>
  <c r="AV696" i="3"/>
  <c r="AU696" i="3"/>
  <c r="AT696" i="3"/>
  <c r="AS696" i="3"/>
  <c r="AR696" i="3"/>
  <c r="AQ696" i="3"/>
  <c r="AP696" i="3"/>
  <c r="AO696" i="3"/>
  <c r="AN696" i="3"/>
  <c r="AM696" i="3"/>
  <c r="AL696" i="3"/>
  <c r="AK696" i="3"/>
  <c r="AJ696" i="3"/>
  <c r="AI696" i="3"/>
  <c r="AH696" i="3"/>
  <c r="AG696" i="3"/>
  <c r="AF696" i="3"/>
  <c r="AE696" i="3"/>
  <c r="AD696" i="3"/>
  <c r="AC696" i="3"/>
  <c r="AB696" i="3"/>
  <c r="AA696" i="3"/>
  <c r="Z696" i="3"/>
  <c r="Y696" i="3"/>
  <c r="X696" i="3"/>
  <c r="W696" i="3"/>
  <c r="V696" i="3"/>
  <c r="U696" i="3"/>
  <c r="T696" i="3"/>
  <c r="S696" i="3"/>
  <c r="R696" i="3"/>
  <c r="Q696" i="3"/>
  <c r="P696" i="3"/>
  <c r="N696" i="3"/>
  <c r="M696" i="3"/>
  <c r="L696" i="3"/>
  <c r="K696" i="3"/>
  <c r="J696" i="3"/>
  <c r="I696" i="3"/>
  <c r="H696" i="3"/>
  <c r="G696" i="3"/>
  <c r="F696" i="3"/>
  <c r="E696" i="3"/>
  <c r="D696" i="3"/>
  <c r="C696" i="3"/>
  <c r="XW695" i="3"/>
  <c r="XV695" i="3"/>
  <c r="XU695" i="3"/>
  <c r="XS695" i="3"/>
  <c r="XR695" i="3"/>
  <c r="XQ695" i="3"/>
  <c r="XP695" i="3"/>
  <c r="XO695" i="3"/>
  <c r="XN695" i="3"/>
  <c r="XM695" i="3"/>
  <c r="XL695" i="3"/>
  <c r="XK695" i="3"/>
  <c r="XJ695" i="3"/>
  <c r="XI695" i="3"/>
  <c r="XH695" i="3"/>
  <c r="XG695" i="3"/>
  <c r="XF695" i="3"/>
  <c r="XE695" i="3"/>
  <c r="XD695" i="3"/>
  <c r="XC695" i="3"/>
  <c r="XB695" i="3"/>
  <c r="XA695" i="3"/>
  <c r="WZ695" i="3"/>
  <c r="WY695" i="3"/>
  <c r="WX695" i="3"/>
  <c r="WW695" i="3"/>
  <c r="WV695" i="3"/>
  <c r="WU695" i="3"/>
  <c r="WT695" i="3"/>
  <c r="WS695" i="3"/>
  <c r="WR695" i="3"/>
  <c r="WQ695" i="3"/>
  <c r="WP695" i="3"/>
  <c r="WO695" i="3"/>
  <c r="WN695" i="3"/>
  <c r="WM695" i="3"/>
  <c r="WL695" i="3"/>
  <c r="WK695" i="3"/>
  <c r="WJ695" i="3"/>
  <c r="WI695" i="3"/>
  <c r="WH695" i="3"/>
  <c r="WG695" i="3"/>
  <c r="WF695" i="3"/>
  <c r="WE695" i="3"/>
  <c r="WD695" i="3"/>
  <c r="WC695" i="3"/>
  <c r="WB695" i="3"/>
  <c r="WA695" i="3"/>
  <c r="VZ695" i="3"/>
  <c r="VY695" i="3"/>
  <c r="VX695" i="3"/>
  <c r="VW695" i="3"/>
  <c r="VV695" i="3"/>
  <c r="VU695" i="3"/>
  <c r="VT695" i="3"/>
  <c r="VS695" i="3"/>
  <c r="VR695" i="3"/>
  <c r="VQ695" i="3"/>
  <c r="VP695" i="3"/>
  <c r="VO695" i="3"/>
  <c r="VN695" i="3"/>
  <c r="VM695" i="3"/>
  <c r="VL695" i="3"/>
  <c r="VK695" i="3"/>
  <c r="VJ695" i="3"/>
  <c r="VI695" i="3"/>
  <c r="VH695" i="3"/>
  <c r="VG695" i="3"/>
  <c r="VF695" i="3"/>
  <c r="VE695" i="3"/>
  <c r="VD695" i="3"/>
  <c r="VC695" i="3"/>
  <c r="VB695" i="3"/>
  <c r="VA695" i="3"/>
  <c r="UZ695" i="3"/>
  <c r="UY695" i="3"/>
  <c r="UX695" i="3"/>
  <c r="UW695" i="3"/>
  <c r="UV695" i="3"/>
  <c r="UU695" i="3"/>
  <c r="UT695" i="3"/>
  <c r="US695" i="3"/>
  <c r="UR695" i="3"/>
  <c r="UQ695" i="3"/>
  <c r="UP695" i="3"/>
  <c r="UO695" i="3"/>
  <c r="UN695" i="3"/>
  <c r="UM695" i="3"/>
  <c r="UL695" i="3"/>
  <c r="UK695" i="3"/>
  <c r="UJ695" i="3"/>
  <c r="UI695" i="3"/>
  <c r="UH695" i="3"/>
  <c r="UG695" i="3"/>
  <c r="UF695" i="3"/>
  <c r="UE695" i="3"/>
  <c r="UD695" i="3"/>
  <c r="UC695" i="3"/>
  <c r="UB695" i="3"/>
  <c r="UA695" i="3"/>
  <c r="TZ695" i="3"/>
  <c r="TY695" i="3"/>
  <c r="TX695" i="3"/>
  <c r="TW695" i="3"/>
  <c r="TV695" i="3"/>
  <c r="TU695" i="3"/>
  <c r="TT695" i="3"/>
  <c r="TS695" i="3"/>
  <c r="TR695" i="3"/>
  <c r="TQ695" i="3"/>
  <c r="TP695" i="3"/>
  <c r="TN695" i="3"/>
  <c r="TM695" i="3"/>
  <c r="TL695" i="3"/>
  <c r="TK695" i="3"/>
  <c r="TJ695" i="3"/>
  <c r="TI695" i="3"/>
  <c r="TH695" i="3"/>
  <c r="TG695" i="3"/>
  <c r="TF695" i="3"/>
  <c r="TE695" i="3"/>
  <c r="TD695" i="3"/>
  <c r="TC695" i="3"/>
  <c r="TB695" i="3"/>
  <c r="TA695" i="3"/>
  <c r="SZ695" i="3"/>
  <c r="SY695" i="3"/>
  <c r="SX695" i="3"/>
  <c r="SW695" i="3"/>
  <c r="SV695" i="3"/>
  <c r="SU695" i="3"/>
  <c r="ST695" i="3"/>
  <c r="SS695" i="3"/>
  <c r="SR695" i="3"/>
  <c r="SQ695" i="3"/>
  <c r="SO695" i="3"/>
  <c r="SN695" i="3"/>
  <c r="SM695" i="3"/>
  <c r="SL695" i="3"/>
  <c r="SK695" i="3"/>
  <c r="SJ695" i="3"/>
  <c r="SI695" i="3"/>
  <c r="SH695" i="3"/>
  <c r="SG695" i="3"/>
  <c r="SF695" i="3"/>
  <c r="SE695" i="3"/>
  <c r="SD695" i="3"/>
  <c r="SC695" i="3"/>
  <c r="SB695" i="3"/>
  <c r="SA695" i="3"/>
  <c r="RZ695" i="3"/>
  <c r="RY695" i="3"/>
  <c r="RX695" i="3"/>
  <c r="RW695" i="3"/>
  <c r="RV695" i="3"/>
  <c r="RU695" i="3"/>
  <c r="RT695" i="3"/>
  <c r="RS695" i="3"/>
  <c r="RR695" i="3"/>
  <c r="RQ695" i="3"/>
  <c r="RP695" i="3"/>
  <c r="RO695" i="3"/>
  <c r="RN695" i="3"/>
  <c r="RM695" i="3"/>
  <c r="RL695" i="3"/>
  <c r="RK695" i="3"/>
  <c r="RJ695" i="3"/>
  <c r="RI695" i="3"/>
  <c r="RH695" i="3"/>
  <c r="RG695" i="3"/>
  <c r="RE695" i="3"/>
  <c r="RD695" i="3"/>
  <c r="RC695" i="3"/>
  <c r="RB695" i="3"/>
  <c r="RA695" i="3"/>
  <c r="QZ695" i="3"/>
  <c r="QY695" i="3"/>
  <c r="QX695" i="3"/>
  <c r="QW695" i="3"/>
  <c r="QV695" i="3"/>
  <c r="QU695" i="3"/>
  <c r="QT695" i="3"/>
  <c r="QS695" i="3"/>
  <c r="QR695" i="3"/>
  <c r="QQ695" i="3"/>
  <c r="QP695" i="3"/>
  <c r="QO695" i="3"/>
  <c r="QN695" i="3"/>
  <c r="QM695" i="3"/>
  <c r="QL695" i="3"/>
  <c r="QK695" i="3"/>
  <c r="QJ695" i="3"/>
  <c r="QI695" i="3"/>
  <c r="QH695" i="3"/>
  <c r="QG695" i="3"/>
  <c r="QF695" i="3"/>
  <c r="QE695" i="3"/>
  <c r="QD695" i="3"/>
  <c r="QC695" i="3"/>
  <c r="QB695" i="3"/>
  <c r="QA695" i="3"/>
  <c r="PZ695" i="3"/>
  <c r="PY695" i="3"/>
  <c r="PX695" i="3"/>
  <c r="PW695" i="3"/>
  <c r="PV695" i="3"/>
  <c r="PU695" i="3"/>
  <c r="PT695" i="3"/>
  <c r="PS695" i="3"/>
  <c r="PR695" i="3"/>
  <c r="PQ695" i="3"/>
  <c r="PP695" i="3"/>
  <c r="PO695" i="3"/>
  <c r="PN695" i="3"/>
  <c r="PM695" i="3"/>
  <c r="PL695" i="3"/>
  <c r="PK695" i="3"/>
  <c r="PJ695" i="3"/>
  <c r="PI695" i="3"/>
  <c r="PH695" i="3"/>
  <c r="PG695" i="3"/>
  <c r="PF695" i="3"/>
  <c r="PE695" i="3"/>
  <c r="PD695" i="3"/>
  <c r="PC695" i="3"/>
  <c r="PB695" i="3"/>
  <c r="PA695" i="3"/>
  <c r="OZ695" i="3"/>
  <c r="OY695" i="3"/>
  <c r="OX695" i="3"/>
  <c r="OW695" i="3"/>
  <c r="OV695" i="3"/>
  <c r="OU695" i="3"/>
  <c r="OT695" i="3"/>
  <c r="OS695" i="3"/>
  <c r="OR695" i="3"/>
  <c r="OQ695" i="3"/>
  <c r="OP695" i="3"/>
  <c r="OO695" i="3"/>
  <c r="ON695" i="3"/>
  <c r="OM695" i="3"/>
  <c r="OL695" i="3"/>
  <c r="OK695" i="3"/>
  <c r="OJ695" i="3"/>
  <c r="OI695" i="3"/>
  <c r="OH695" i="3"/>
  <c r="OG695" i="3"/>
  <c r="OF695" i="3"/>
  <c r="OE695" i="3"/>
  <c r="OD695" i="3"/>
  <c r="OC695" i="3"/>
  <c r="OB695" i="3"/>
  <c r="OA695" i="3"/>
  <c r="NZ695" i="3"/>
  <c r="NY695" i="3"/>
  <c r="NX695" i="3"/>
  <c r="NW695" i="3"/>
  <c r="NV695" i="3"/>
  <c r="NU695" i="3"/>
  <c r="NT695" i="3"/>
  <c r="NS695" i="3"/>
  <c r="NR695" i="3"/>
  <c r="NQ695" i="3"/>
  <c r="NO695" i="3"/>
  <c r="NM695" i="3"/>
  <c r="NL695" i="3"/>
  <c r="NJ695" i="3"/>
  <c r="NI695" i="3"/>
  <c r="NH695" i="3"/>
  <c r="NG695" i="3"/>
  <c r="NF695" i="3"/>
  <c r="NE695" i="3"/>
  <c r="ND695" i="3"/>
  <c r="NC695" i="3"/>
  <c r="NB695" i="3"/>
  <c r="NA695" i="3"/>
  <c r="MZ695" i="3"/>
  <c r="MY695" i="3"/>
  <c r="MX695" i="3"/>
  <c r="MW695" i="3"/>
  <c r="MV695" i="3"/>
  <c r="MU695" i="3"/>
  <c r="MT695" i="3"/>
  <c r="MS695" i="3"/>
  <c r="MR695" i="3"/>
  <c r="MQ695" i="3"/>
  <c r="MP695" i="3"/>
  <c r="MO695" i="3"/>
  <c r="MN695" i="3"/>
  <c r="MM695" i="3"/>
  <c r="ML695" i="3"/>
  <c r="MK695" i="3"/>
  <c r="MJ695" i="3"/>
  <c r="MI695" i="3"/>
  <c r="MH695" i="3"/>
  <c r="MG695" i="3"/>
  <c r="MF695" i="3"/>
  <c r="ME695" i="3"/>
  <c r="MD695" i="3"/>
  <c r="MC695" i="3"/>
  <c r="MB695" i="3"/>
  <c r="MA695" i="3"/>
  <c r="LZ695" i="3"/>
  <c r="LY695" i="3"/>
  <c r="LX695" i="3"/>
  <c r="LW695" i="3"/>
  <c r="LV695" i="3"/>
  <c r="LU695" i="3"/>
  <c r="LS695" i="3"/>
  <c r="LR695" i="3"/>
  <c r="LQ695" i="3"/>
  <c r="LP695" i="3"/>
  <c r="LO695" i="3"/>
  <c r="LN695" i="3"/>
  <c r="LM695" i="3"/>
  <c r="LL695" i="3"/>
  <c r="LK695" i="3"/>
  <c r="LJ695" i="3"/>
  <c r="LI695" i="3"/>
  <c r="LH695" i="3"/>
  <c r="LG695" i="3"/>
  <c r="LF695" i="3"/>
  <c r="LD695" i="3"/>
  <c r="LC695" i="3"/>
  <c r="LB695" i="3"/>
  <c r="LA695" i="3"/>
  <c r="KY695" i="3"/>
  <c r="KX695" i="3"/>
  <c r="KW695" i="3"/>
  <c r="KV695" i="3"/>
  <c r="KU695" i="3"/>
  <c r="KT695" i="3"/>
  <c r="KS695" i="3"/>
  <c r="KR695" i="3"/>
  <c r="KQ695" i="3"/>
  <c r="KP695" i="3"/>
  <c r="KO695" i="3"/>
  <c r="KN695" i="3"/>
  <c r="KM695" i="3"/>
  <c r="KL695" i="3"/>
  <c r="KK695" i="3"/>
  <c r="KJ695" i="3"/>
  <c r="KI695" i="3"/>
  <c r="KH695" i="3"/>
  <c r="KG695" i="3"/>
  <c r="KF695" i="3"/>
  <c r="KE695" i="3"/>
  <c r="KD695" i="3"/>
  <c r="KC695" i="3"/>
  <c r="KB695" i="3"/>
  <c r="KA695" i="3"/>
  <c r="JZ695" i="3"/>
  <c r="JY695" i="3"/>
  <c r="JX695" i="3"/>
  <c r="JW695" i="3"/>
  <c r="JV695" i="3"/>
  <c r="JU695" i="3"/>
  <c r="JT695" i="3"/>
  <c r="JS695" i="3"/>
  <c r="JR695" i="3"/>
  <c r="JQ695" i="3"/>
  <c r="JP695" i="3"/>
  <c r="JO695" i="3"/>
  <c r="JN695" i="3"/>
  <c r="JM695" i="3"/>
  <c r="JL695" i="3"/>
  <c r="JK695" i="3"/>
  <c r="JJ695" i="3"/>
  <c r="JI695" i="3"/>
  <c r="JH695" i="3"/>
  <c r="JG695" i="3"/>
  <c r="JF695" i="3"/>
  <c r="JE695" i="3"/>
  <c r="JD695" i="3"/>
  <c r="JC695" i="3"/>
  <c r="JB695" i="3"/>
  <c r="JA695" i="3"/>
  <c r="IZ695" i="3"/>
  <c r="IY695" i="3"/>
  <c r="IX695" i="3"/>
  <c r="IW695" i="3"/>
  <c r="IV695" i="3"/>
  <c r="IU695" i="3"/>
  <c r="IT695" i="3"/>
  <c r="IS695" i="3"/>
  <c r="IR695" i="3"/>
  <c r="IQ695" i="3"/>
  <c r="IP695" i="3"/>
  <c r="IO695" i="3"/>
  <c r="IN695" i="3"/>
  <c r="IM695" i="3"/>
  <c r="IL695" i="3"/>
  <c r="IK695" i="3"/>
  <c r="IJ695" i="3"/>
  <c r="II695" i="3"/>
  <c r="IH695" i="3"/>
  <c r="IF695" i="3"/>
  <c r="IE695" i="3"/>
  <c r="ID695" i="3"/>
  <c r="IC695" i="3"/>
  <c r="IB695" i="3"/>
  <c r="IA695" i="3"/>
  <c r="HZ695" i="3"/>
  <c r="HY695" i="3"/>
  <c r="HX695" i="3"/>
  <c r="HW695" i="3"/>
  <c r="HV695" i="3"/>
  <c r="HU695" i="3"/>
  <c r="HT695" i="3"/>
  <c r="HS695" i="3"/>
  <c r="HR695" i="3"/>
  <c r="HQ695" i="3"/>
  <c r="HP695" i="3"/>
  <c r="HO695" i="3"/>
  <c r="HN695" i="3"/>
  <c r="HM695" i="3"/>
  <c r="HL695" i="3"/>
  <c r="HK695" i="3"/>
  <c r="HJ695" i="3"/>
  <c r="HI695" i="3"/>
  <c r="HH695" i="3"/>
  <c r="HG695" i="3"/>
  <c r="HF695" i="3"/>
  <c r="HE695" i="3"/>
  <c r="HD695" i="3"/>
  <c r="HC695" i="3"/>
  <c r="HB695" i="3"/>
  <c r="GZ695" i="3"/>
  <c r="GY695" i="3"/>
  <c r="GX695" i="3"/>
  <c r="GW695" i="3"/>
  <c r="GV695" i="3"/>
  <c r="GU695" i="3"/>
  <c r="GT695" i="3"/>
  <c r="GS695" i="3"/>
  <c r="GR695" i="3"/>
  <c r="GQ695" i="3"/>
  <c r="GP695" i="3"/>
  <c r="GO695" i="3"/>
  <c r="GN695" i="3"/>
  <c r="GM695" i="3"/>
  <c r="GL695" i="3"/>
  <c r="GK695" i="3"/>
  <c r="GJ695" i="3"/>
  <c r="GI695" i="3"/>
  <c r="GH695" i="3"/>
  <c r="GG695" i="3"/>
  <c r="GF695" i="3"/>
  <c r="GE695" i="3"/>
  <c r="GD695" i="3"/>
  <c r="GC695" i="3"/>
  <c r="GB695" i="3"/>
  <c r="GA695" i="3"/>
  <c r="FZ695" i="3"/>
  <c r="FY695" i="3"/>
  <c r="FX695" i="3"/>
  <c r="FW695" i="3"/>
  <c r="FV695" i="3"/>
  <c r="FU695" i="3"/>
  <c r="FT695" i="3"/>
  <c r="FS695" i="3"/>
  <c r="FR695" i="3"/>
  <c r="FQ695" i="3"/>
  <c r="FP695" i="3"/>
  <c r="FO695" i="3"/>
  <c r="FN695" i="3"/>
  <c r="FM695" i="3"/>
  <c r="FL695" i="3"/>
  <c r="FK695" i="3"/>
  <c r="FJ695" i="3"/>
  <c r="FI695" i="3"/>
  <c r="FH695" i="3"/>
  <c r="FG695" i="3"/>
  <c r="FF695" i="3"/>
  <c r="FE695" i="3"/>
  <c r="FD695" i="3"/>
  <c r="FC695" i="3"/>
  <c r="FB695" i="3"/>
  <c r="FA695" i="3"/>
  <c r="EZ695" i="3"/>
  <c r="EY695" i="3"/>
  <c r="EX695" i="3"/>
  <c r="EW695" i="3"/>
  <c r="EV695" i="3"/>
  <c r="EU695" i="3"/>
  <c r="ET695" i="3"/>
  <c r="ES695" i="3"/>
  <c r="ER695" i="3"/>
  <c r="EQ695" i="3"/>
  <c r="EP695" i="3"/>
  <c r="EO695" i="3"/>
  <c r="EN695" i="3"/>
  <c r="EM695" i="3"/>
  <c r="EL695" i="3"/>
  <c r="EK695" i="3"/>
  <c r="EJ695" i="3"/>
  <c r="EI695" i="3"/>
  <c r="EH695" i="3"/>
  <c r="EG695" i="3"/>
  <c r="EF695" i="3"/>
  <c r="EE695" i="3"/>
  <c r="ED695" i="3"/>
  <c r="EC695" i="3"/>
  <c r="EB695" i="3"/>
  <c r="EA695" i="3"/>
  <c r="DZ695" i="3"/>
  <c r="DY695" i="3"/>
  <c r="DX695" i="3"/>
  <c r="DW695" i="3"/>
  <c r="DV695" i="3"/>
  <c r="DU695" i="3"/>
  <c r="DT695" i="3"/>
  <c r="DS695" i="3"/>
  <c r="DR695" i="3"/>
  <c r="DQ695" i="3"/>
  <c r="DP695" i="3"/>
  <c r="DO695" i="3"/>
  <c r="DN695" i="3"/>
  <c r="DM695" i="3"/>
  <c r="DL695" i="3"/>
  <c r="DK695" i="3"/>
  <c r="DJ695" i="3"/>
  <c r="DI695" i="3"/>
  <c r="DH695" i="3"/>
  <c r="DG695" i="3"/>
  <c r="DF695" i="3"/>
  <c r="DE695" i="3"/>
  <c r="DD695" i="3"/>
  <c r="DC695" i="3"/>
  <c r="DB695" i="3"/>
  <c r="DA695" i="3"/>
  <c r="CZ695" i="3"/>
  <c r="CX695" i="3"/>
  <c r="CW695" i="3"/>
  <c r="CV695" i="3"/>
  <c r="CU695" i="3"/>
  <c r="CT695" i="3"/>
  <c r="CS695" i="3"/>
  <c r="CR695" i="3"/>
  <c r="CQ695" i="3"/>
  <c r="CP695" i="3"/>
  <c r="CO695" i="3"/>
  <c r="CN695" i="3"/>
  <c r="CM695" i="3"/>
  <c r="CL695" i="3"/>
  <c r="CK695" i="3"/>
  <c r="CJ695" i="3"/>
  <c r="CI695" i="3"/>
  <c r="CH695" i="3"/>
  <c r="CG695" i="3"/>
  <c r="CF695" i="3"/>
  <c r="CE695" i="3"/>
  <c r="CD695" i="3"/>
  <c r="CC695" i="3"/>
  <c r="CB695" i="3"/>
  <c r="CA695" i="3"/>
  <c r="BZ695" i="3"/>
  <c r="BY695" i="3"/>
  <c r="BX695" i="3"/>
  <c r="BW695" i="3"/>
  <c r="BV695" i="3"/>
  <c r="BU695" i="3"/>
  <c r="BT695" i="3"/>
  <c r="BS695" i="3"/>
  <c r="BR695" i="3"/>
  <c r="BQ695" i="3"/>
  <c r="BP695" i="3"/>
  <c r="BO695" i="3"/>
  <c r="BN695" i="3"/>
  <c r="BM695" i="3"/>
  <c r="BL695" i="3"/>
  <c r="BK695" i="3"/>
  <c r="BJ695" i="3"/>
  <c r="BI695" i="3"/>
  <c r="BH695" i="3"/>
  <c r="BG695" i="3"/>
  <c r="BF695" i="3"/>
  <c r="BE695" i="3"/>
  <c r="BD695" i="3"/>
  <c r="BC695" i="3"/>
  <c r="BB695" i="3"/>
  <c r="BA695" i="3"/>
  <c r="AZ695" i="3"/>
  <c r="AY695" i="3"/>
  <c r="AX695" i="3"/>
  <c r="AW695" i="3"/>
  <c r="AV695" i="3"/>
  <c r="AU695" i="3"/>
  <c r="AT695" i="3"/>
  <c r="AS695" i="3"/>
  <c r="AR695" i="3"/>
  <c r="AQ695" i="3"/>
  <c r="AP695" i="3"/>
  <c r="AO695" i="3"/>
  <c r="AN695" i="3"/>
  <c r="AM695" i="3"/>
  <c r="AL695" i="3"/>
  <c r="AK695" i="3"/>
  <c r="AJ695" i="3"/>
  <c r="AI695" i="3"/>
  <c r="AH695" i="3"/>
  <c r="AG695" i="3"/>
  <c r="AF695" i="3"/>
  <c r="AE695" i="3"/>
  <c r="AD695" i="3"/>
  <c r="AC695" i="3"/>
  <c r="AB695" i="3"/>
  <c r="AA695" i="3"/>
  <c r="Z695" i="3"/>
  <c r="Y695" i="3"/>
  <c r="X695" i="3"/>
  <c r="W695" i="3"/>
  <c r="V695" i="3"/>
  <c r="U695" i="3"/>
  <c r="T695" i="3"/>
  <c r="S695" i="3"/>
  <c r="R695" i="3"/>
  <c r="Q695" i="3"/>
  <c r="P695" i="3"/>
  <c r="N695" i="3"/>
  <c r="M695" i="3"/>
  <c r="L695" i="3"/>
  <c r="K695" i="3"/>
  <c r="J695" i="3"/>
  <c r="I695" i="3"/>
  <c r="H695" i="3"/>
  <c r="G695" i="3"/>
  <c r="F695" i="3"/>
  <c r="E695" i="3"/>
  <c r="D695" i="3"/>
  <c r="C695" i="3"/>
  <c r="XW694" i="3"/>
  <c r="XV694" i="3"/>
  <c r="XU694" i="3"/>
  <c r="XS694" i="3"/>
  <c r="XR694" i="3"/>
  <c r="XQ694" i="3"/>
  <c r="XP694" i="3"/>
  <c r="XO694" i="3"/>
  <c r="XN694" i="3"/>
  <c r="XM694" i="3"/>
  <c r="XL694" i="3"/>
  <c r="XK694" i="3"/>
  <c r="XJ694" i="3"/>
  <c r="XI694" i="3"/>
  <c r="XH694" i="3"/>
  <c r="XG694" i="3"/>
  <c r="XF694" i="3"/>
  <c r="XE694" i="3"/>
  <c r="XD694" i="3"/>
  <c r="XC694" i="3"/>
  <c r="XB694" i="3"/>
  <c r="XA694" i="3"/>
  <c r="WZ694" i="3"/>
  <c r="WY694" i="3"/>
  <c r="WX694" i="3"/>
  <c r="WW694" i="3"/>
  <c r="WV694" i="3"/>
  <c r="WU694" i="3"/>
  <c r="WT694" i="3"/>
  <c r="WS694" i="3"/>
  <c r="WR694" i="3"/>
  <c r="WQ694" i="3"/>
  <c r="WP694" i="3"/>
  <c r="WO694" i="3"/>
  <c r="WN694" i="3"/>
  <c r="WM694" i="3"/>
  <c r="WL694" i="3"/>
  <c r="WK694" i="3"/>
  <c r="WJ694" i="3"/>
  <c r="WI694" i="3"/>
  <c r="WH694" i="3"/>
  <c r="WG694" i="3"/>
  <c r="WF694" i="3"/>
  <c r="WE694" i="3"/>
  <c r="WD694" i="3"/>
  <c r="WC694" i="3"/>
  <c r="WB694" i="3"/>
  <c r="WA694" i="3"/>
  <c r="VZ694" i="3"/>
  <c r="VY694" i="3"/>
  <c r="VX694" i="3"/>
  <c r="VW694" i="3"/>
  <c r="VV694" i="3"/>
  <c r="VU694" i="3"/>
  <c r="VT694" i="3"/>
  <c r="VS694" i="3"/>
  <c r="VR694" i="3"/>
  <c r="VQ694" i="3"/>
  <c r="VP694" i="3"/>
  <c r="VO694" i="3"/>
  <c r="VN694" i="3"/>
  <c r="VM694" i="3"/>
  <c r="VL694" i="3"/>
  <c r="VK694" i="3"/>
  <c r="VJ694" i="3"/>
  <c r="VI694" i="3"/>
  <c r="VH694" i="3"/>
  <c r="VG694" i="3"/>
  <c r="VF694" i="3"/>
  <c r="VE694" i="3"/>
  <c r="VD694" i="3"/>
  <c r="VC694" i="3"/>
  <c r="VB694" i="3"/>
  <c r="VA694" i="3"/>
  <c r="UZ694" i="3"/>
  <c r="UY694" i="3"/>
  <c r="UX694" i="3"/>
  <c r="UW694" i="3"/>
  <c r="UV694" i="3"/>
  <c r="UU694" i="3"/>
  <c r="UT694" i="3"/>
  <c r="US694" i="3"/>
  <c r="UR694" i="3"/>
  <c r="UQ694" i="3"/>
  <c r="UP694" i="3"/>
  <c r="UO694" i="3"/>
  <c r="UN694" i="3"/>
  <c r="UM694" i="3"/>
  <c r="UL694" i="3"/>
  <c r="UK694" i="3"/>
  <c r="UJ694" i="3"/>
  <c r="UI694" i="3"/>
  <c r="UH694" i="3"/>
  <c r="UG694" i="3"/>
  <c r="UF694" i="3"/>
  <c r="UE694" i="3"/>
  <c r="UD694" i="3"/>
  <c r="UC694" i="3"/>
  <c r="UB694" i="3"/>
  <c r="UA694" i="3"/>
  <c r="TZ694" i="3"/>
  <c r="TY694" i="3"/>
  <c r="TX694" i="3"/>
  <c r="TW694" i="3"/>
  <c r="TV694" i="3"/>
  <c r="TU694" i="3"/>
  <c r="TT694" i="3"/>
  <c r="TS694" i="3"/>
  <c r="TR694" i="3"/>
  <c r="TQ694" i="3"/>
  <c r="TP694" i="3"/>
  <c r="TN694" i="3"/>
  <c r="TM694" i="3"/>
  <c r="TL694" i="3"/>
  <c r="TK694" i="3"/>
  <c r="TJ694" i="3"/>
  <c r="TI694" i="3"/>
  <c r="TH694" i="3"/>
  <c r="TG694" i="3"/>
  <c r="TF694" i="3"/>
  <c r="TE694" i="3"/>
  <c r="TD694" i="3"/>
  <c r="TC694" i="3"/>
  <c r="TB694" i="3"/>
  <c r="TA694" i="3"/>
  <c r="SZ694" i="3"/>
  <c r="SY694" i="3"/>
  <c r="SX694" i="3"/>
  <c r="SW694" i="3"/>
  <c r="SV694" i="3"/>
  <c r="SU694" i="3"/>
  <c r="ST694" i="3"/>
  <c r="SS694" i="3"/>
  <c r="SR694" i="3"/>
  <c r="SQ694" i="3"/>
  <c r="SO694" i="3"/>
  <c r="SN694" i="3"/>
  <c r="SM694" i="3"/>
  <c r="SL694" i="3"/>
  <c r="SK694" i="3"/>
  <c r="SJ694" i="3"/>
  <c r="SI694" i="3"/>
  <c r="SH694" i="3"/>
  <c r="SG694" i="3"/>
  <c r="SF694" i="3"/>
  <c r="SE694" i="3"/>
  <c r="SD694" i="3"/>
  <c r="SC694" i="3"/>
  <c r="SB694" i="3"/>
  <c r="SA694" i="3"/>
  <c r="RZ694" i="3"/>
  <c r="RY694" i="3"/>
  <c r="RX694" i="3"/>
  <c r="RW694" i="3"/>
  <c r="RV694" i="3"/>
  <c r="RU694" i="3"/>
  <c r="RT694" i="3"/>
  <c r="RS694" i="3"/>
  <c r="RR694" i="3"/>
  <c r="RQ694" i="3"/>
  <c r="RP694" i="3"/>
  <c r="RO694" i="3"/>
  <c r="RN694" i="3"/>
  <c r="RM694" i="3"/>
  <c r="RL694" i="3"/>
  <c r="RK694" i="3"/>
  <c r="RJ694" i="3"/>
  <c r="RI694" i="3"/>
  <c r="RH694" i="3"/>
  <c r="RG694" i="3"/>
  <c r="RE694" i="3"/>
  <c r="RD694" i="3"/>
  <c r="RC694" i="3"/>
  <c r="RB694" i="3"/>
  <c r="RA694" i="3"/>
  <c r="QZ694" i="3"/>
  <c r="QY694" i="3"/>
  <c r="QX694" i="3"/>
  <c r="QW694" i="3"/>
  <c r="QV694" i="3"/>
  <c r="QU694" i="3"/>
  <c r="QT694" i="3"/>
  <c r="QS694" i="3"/>
  <c r="QR694" i="3"/>
  <c r="QQ694" i="3"/>
  <c r="QP694" i="3"/>
  <c r="QO694" i="3"/>
  <c r="QN694" i="3"/>
  <c r="QM694" i="3"/>
  <c r="QL694" i="3"/>
  <c r="QK694" i="3"/>
  <c r="QJ694" i="3"/>
  <c r="QI694" i="3"/>
  <c r="QH694" i="3"/>
  <c r="QG694" i="3"/>
  <c r="QF694" i="3"/>
  <c r="QE694" i="3"/>
  <c r="QD694" i="3"/>
  <c r="QC694" i="3"/>
  <c r="QB694" i="3"/>
  <c r="QA694" i="3"/>
  <c r="PZ694" i="3"/>
  <c r="PY694" i="3"/>
  <c r="PX694" i="3"/>
  <c r="PW694" i="3"/>
  <c r="PV694" i="3"/>
  <c r="PU694" i="3"/>
  <c r="PT694" i="3"/>
  <c r="PS694" i="3"/>
  <c r="PR694" i="3"/>
  <c r="PQ694" i="3"/>
  <c r="PP694" i="3"/>
  <c r="PO694" i="3"/>
  <c r="PN694" i="3"/>
  <c r="PM694" i="3"/>
  <c r="PL694" i="3"/>
  <c r="PK694" i="3"/>
  <c r="PJ694" i="3"/>
  <c r="PI694" i="3"/>
  <c r="PH694" i="3"/>
  <c r="PG694" i="3"/>
  <c r="PF694" i="3"/>
  <c r="PE694" i="3"/>
  <c r="PD694" i="3"/>
  <c r="PC694" i="3"/>
  <c r="PB694" i="3"/>
  <c r="PA694" i="3"/>
  <c r="OZ694" i="3"/>
  <c r="OY694" i="3"/>
  <c r="OX694" i="3"/>
  <c r="OW694" i="3"/>
  <c r="OV694" i="3"/>
  <c r="OU694" i="3"/>
  <c r="OT694" i="3"/>
  <c r="OS694" i="3"/>
  <c r="OR694" i="3"/>
  <c r="OQ694" i="3"/>
  <c r="OP694" i="3"/>
  <c r="OO694" i="3"/>
  <c r="ON694" i="3"/>
  <c r="OM694" i="3"/>
  <c r="OL694" i="3"/>
  <c r="OK694" i="3"/>
  <c r="OJ694" i="3"/>
  <c r="OI694" i="3"/>
  <c r="OH694" i="3"/>
  <c r="OG694" i="3"/>
  <c r="OF694" i="3"/>
  <c r="OE694" i="3"/>
  <c r="OD694" i="3"/>
  <c r="OC694" i="3"/>
  <c r="OB694" i="3"/>
  <c r="OA694" i="3"/>
  <c r="NZ694" i="3"/>
  <c r="NY694" i="3"/>
  <c r="NX694" i="3"/>
  <c r="NW694" i="3"/>
  <c r="NV694" i="3"/>
  <c r="NU694" i="3"/>
  <c r="NT694" i="3"/>
  <c r="NS694" i="3"/>
  <c r="NR694" i="3"/>
  <c r="NQ694" i="3"/>
  <c r="NO694" i="3"/>
  <c r="NM694" i="3"/>
  <c r="NL694" i="3"/>
  <c r="NJ694" i="3"/>
  <c r="NI694" i="3"/>
  <c r="NH694" i="3"/>
  <c r="NG694" i="3"/>
  <c r="NF694" i="3"/>
  <c r="NE694" i="3"/>
  <c r="ND694" i="3"/>
  <c r="NC694" i="3"/>
  <c r="NB694" i="3"/>
  <c r="NA694" i="3"/>
  <c r="MZ694" i="3"/>
  <c r="MY694" i="3"/>
  <c r="MX694" i="3"/>
  <c r="MW694" i="3"/>
  <c r="MV694" i="3"/>
  <c r="MU694" i="3"/>
  <c r="MT694" i="3"/>
  <c r="MS694" i="3"/>
  <c r="MR694" i="3"/>
  <c r="MQ694" i="3"/>
  <c r="MP694" i="3"/>
  <c r="MO694" i="3"/>
  <c r="MN694" i="3"/>
  <c r="MM694" i="3"/>
  <c r="ML694" i="3"/>
  <c r="MK694" i="3"/>
  <c r="MJ694" i="3"/>
  <c r="MI694" i="3"/>
  <c r="MH694" i="3"/>
  <c r="MG694" i="3"/>
  <c r="MF694" i="3"/>
  <c r="ME694" i="3"/>
  <c r="MD694" i="3"/>
  <c r="MC694" i="3"/>
  <c r="MB694" i="3"/>
  <c r="MA694" i="3"/>
  <c r="LZ694" i="3"/>
  <c r="LY694" i="3"/>
  <c r="LX694" i="3"/>
  <c r="LW694" i="3"/>
  <c r="LV694" i="3"/>
  <c r="LU694" i="3"/>
  <c r="LS694" i="3"/>
  <c r="LR694" i="3"/>
  <c r="LQ694" i="3"/>
  <c r="LP694" i="3"/>
  <c r="LO694" i="3"/>
  <c r="LN694" i="3"/>
  <c r="LM694" i="3"/>
  <c r="LL694" i="3"/>
  <c r="LK694" i="3"/>
  <c r="LJ694" i="3"/>
  <c r="LI694" i="3"/>
  <c r="LH694" i="3"/>
  <c r="LG694" i="3"/>
  <c r="LF694" i="3"/>
  <c r="LD694" i="3"/>
  <c r="LC694" i="3"/>
  <c r="LB694" i="3"/>
  <c r="LA694" i="3"/>
  <c r="KY694" i="3"/>
  <c r="KX694" i="3"/>
  <c r="KW694" i="3"/>
  <c r="KV694" i="3"/>
  <c r="KU694" i="3"/>
  <c r="KT694" i="3"/>
  <c r="KS694" i="3"/>
  <c r="KR694" i="3"/>
  <c r="KQ694" i="3"/>
  <c r="KP694" i="3"/>
  <c r="KO694" i="3"/>
  <c r="KN694" i="3"/>
  <c r="KM694" i="3"/>
  <c r="KL694" i="3"/>
  <c r="KK694" i="3"/>
  <c r="KJ694" i="3"/>
  <c r="KI694" i="3"/>
  <c r="KH694" i="3"/>
  <c r="KG694" i="3"/>
  <c r="KF694" i="3"/>
  <c r="KE694" i="3"/>
  <c r="KD694" i="3"/>
  <c r="KC694" i="3"/>
  <c r="KB694" i="3"/>
  <c r="KA694" i="3"/>
  <c r="JZ694" i="3"/>
  <c r="JY694" i="3"/>
  <c r="JX694" i="3"/>
  <c r="JW694" i="3"/>
  <c r="JV694" i="3"/>
  <c r="JU694" i="3"/>
  <c r="JT694" i="3"/>
  <c r="JS694" i="3"/>
  <c r="JR694" i="3"/>
  <c r="JQ694" i="3"/>
  <c r="JP694" i="3"/>
  <c r="JO694" i="3"/>
  <c r="JN694" i="3"/>
  <c r="JM694" i="3"/>
  <c r="JL694" i="3"/>
  <c r="JK694" i="3"/>
  <c r="JJ694" i="3"/>
  <c r="JI694" i="3"/>
  <c r="JH694" i="3"/>
  <c r="JG694" i="3"/>
  <c r="JF694" i="3"/>
  <c r="JE694" i="3"/>
  <c r="JD694" i="3"/>
  <c r="JC694" i="3"/>
  <c r="JB694" i="3"/>
  <c r="JA694" i="3"/>
  <c r="IZ694" i="3"/>
  <c r="IY694" i="3"/>
  <c r="IX694" i="3"/>
  <c r="IW694" i="3"/>
  <c r="IV694" i="3"/>
  <c r="IU694" i="3"/>
  <c r="IT694" i="3"/>
  <c r="IS694" i="3"/>
  <c r="IR694" i="3"/>
  <c r="IQ694" i="3"/>
  <c r="IP694" i="3"/>
  <c r="IO694" i="3"/>
  <c r="IN694" i="3"/>
  <c r="IM694" i="3"/>
  <c r="IL694" i="3"/>
  <c r="IK694" i="3"/>
  <c r="IJ694" i="3"/>
  <c r="II694" i="3"/>
  <c r="IH694" i="3"/>
  <c r="IF694" i="3"/>
  <c r="IE694" i="3"/>
  <c r="ID694" i="3"/>
  <c r="IC694" i="3"/>
  <c r="IB694" i="3"/>
  <c r="IA694" i="3"/>
  <c r="HZ694" i="3"/>
  <c r="HY694" i="3"/>
  <c r="HX694" i="3"/>
  <c r="HW694" i="3"/>
  <c r="HV694" i="3"/>
  <c r="HU694" i="3"/>
  <c r="HT694" i="3"/>
  <c r="HS694" i="3"/>
  <c r="HR694" i="3"/>
  <c r="HQ694" i="3"/>
  <c r="HP694" i="3"/>
  <c r="HO694" i="3"/>
  <c r="HN694" i="3"/>
  <c r="HM694" i="3"/>
  <c r="HL694" i="3"/>
  <c r="HK694" i="3"/>
  <c r="HJ694" i="3"/>
  <c r="HI694" i="3"/>
  <c r="HH694" i="3"/>
  <c r="HG694" i="3"/>
  <c r="HF694" i="3"/>
  <c r="HE694" i="3"/>
  <c r="HD694" i="3"/>
  <c r="HC694" i="3"/>
  <c r="HB694" i="3"/>
  <c r="GZ694" i="3"/>
  <c r="GY694" i="3"/>
  <c r="GX694" i="3"/>
  <c r="GW694" i="3"/>
  <c r="GV694" i="3"/>
  <c r="GU694" i="3"/>
  <c r="GT694" i="3"/>
  <c r="GS694" i="3"/>
  <c r="GR694" i="3"/>
  <c r="GQ694" i="3"/>
  <c r="GP694" i="3"/>
  <c r="GO694" i="3"/>
  <c r="GN694" i="3"/>
  <c r="GM694" i="3"/>
  <c r="GL694" i="3"/>
  <c r="GK694" i="3"/>
  <c r="GJ694" i="3"/>
  <c r="GI694" i="3"/>
  <c r="GH694" i="3"/>
  <c r="GG694" i="3"/>
  <c r="GF694" i="3"/>
  <c r="GE694" i="3"/>
  <c r="GD694" i="3"/>
  <c r="GC694" i="3"/>
  <c r="GB694" i="3"/>
  <c r="GA694" i="3"/>
  <c r="FZ694" i="3"/>
  <c r="FY694" i="3"/>
  <c r="FX694" i="3"/>
  <c r="FW694" i="3"/>
  <c r="FV694" i="3"/>
  <c r="FU694" i="3"/>
  <c r="FT694" i="3"/>
  <c r="FS694" i="3"/>
  <c r="FR694" i="3"/>
  <c r="FQ694" i="3"/>
  <c r="FP694" i="3"/>
  <c r="FO694" i="3"/>
  <c r="FN694" i="3"/>
  <c r="FM694" i="3"/>
  <c r="FL694" i="3"/>
  <c r="FK694" i="3"/>
  <c r="FJ694" i="3"/>
  <c r="FI694" i="3"/>
  <c r="FH694" i="3"/>
  <c r="FG694" i="3"/>
  <c r="FF694" i="3"/>
  <c r="FE694" i="3"/>
  <c r="FD694" i="3"/>
  <c r="FC694" i="3"/>
  <c r="FB694" i="3"/>
  <c r="FA694" i="3"/>
  <c r="EZ694" i="3"/>
  <c r="EY694" i="3"/>
  <c r="EX694" i="3"/>
  <c r="EW694" i="3"/>
  <c r="EV694" i="3"/>
  <c r="EU694" i="3"/>
  <c r="ET694" i="3"/>
  <c r="ES694" i="3"/>
  <c r="ER694" i="3"/>
  <c r="EQ694" i="3"/>
  <c r="EP694" i="3"/>
  <c r="EO694" i="3"/>
  <c r="EN694" i="3"/>
  <c r="EM694" i="3"/>
  <c r="EL694" i="3"/>
  <c r="EK694" i="3"/>
  <c r="EJ694" i="3"/>
  <c r="EI694" i="3"/>
  <c r="EH694" i="3"/>
  <c r="EG694" i="3"/>
  <c r="EF694" i="3"/>
  <c r="EE694" i="3"/>
  <c r="ED694" i="3"/>
  <c r="EC694" i="3"/>
  <c r="EB694" i="3"/>
  <c r="EA694" i="3"/>
  <c r="DZ694" i="3"/>
  <c r="DY694" i="3"/>
  <c r="DX694" i="3"/>
  <c r="DW694" i="3"/>
  <c r="DV694" i="3"/>
  <c r="DU694" i="3"/>
  <c r="DT694" i="3"/>
  <c r="DS694" i="3"/>
  <c r="DR694" i="3"/>
  <c r="DQ694" i="3"/>
  <c r="DP694" i="3"/>
  <c r="DO694" i="3"/>
  <c r="DN694" i="3"/>
  <c r="DM694" i="3"/>
  <c r="DL694" i="3"/>
  <c r="DK694" i="3"/>
  <c r="DJ694" i="3"/>
  <c r="DI694" i="3"/>
  <c r="DH694" i="3"/>
  <c r="DG694" i="3"/>
  <c r="DF694" i="3"/>
  <c r="DE694" i="3"/>
  <c r="DD694" i="3"/>
  <c r="DC694" i="3"/>
  <c r="DB694" i="3"/>
  <c r="DA694" i="3"/>
  <c r="CZ694" i="3"/>
  <c r="CX694" i="3"/>
  <c r="CW694" i="3"/>
  <c r="CV694" i="3"/>
  <c r="CU694" i="3"/>
  <c r="CT694" i="3"/>
  <c r="CS694" i="3"/>
  <c r="CR694" i="3"/>
  <c r="CQ694" i="3"/>
  <c r="CP694" i="3"/>
  <c r="CO694" i="3"/>
  <c r="CN694" i="3"/>
  <c r="CM694" i="3"/>
  <c r="CL694" i="3"/>
  <c r="CK694" i="3"/>
  <c r="CJ694" i="3"/>
  <c r="CI694" i="3"/>
  <c r="CH694" i="3"/>
  <c r="CG694" i="3"/>
  <c r="CF694" i="3"/>
  <c r="CE694" i="3"/>
  <c r="CD694" i="3"/>
  <c r="CC694" i="3"/>
  <c r="CB694" i="3"/>
  <c r="CA694" i="3"/>
  <c r="BZ694" i="3"/>
  <c r="BY694" i="3"/>
  <c r="BX694" i="3"/>
  <c r="BW694" i="3"/>
  <c r="BV694" i="3"/>
  <c r="BU694" i="3"/>
  <c r="BT694" i="3"/>
  <c r="BS694" i="3"/>
  <c r="BR694" i="3"/>
  <c r="BQ694" i="3"/>
  <c r="BP694" i="3"/>
  <c r="BO694" i="3"/>
  <c r="BN694" i="3"/>
  <c r="BM694" i="3"/>
  <c r="BL694" i="3"/>
  <c r="BK694" i="3"/>
  <c r="BJ694" i="3"/>
  <c r="BI694" i="3"/>
  <c r="BH694" i="3"/>
  <c r="BG694" i="3"/>
  <c r="BF694" i="3"/>
  <c r="BE694" i="3"/>
  <c r="BD694" i="3"/>
  <c r="BC694" i="3"/>
  <c r="BB694" i="3"/>
  <c r="BA694" i="3"/>
  <c r="AZ694" i="3"/>
  <c r="AY694" i="3"/>
  <c r="AX694" i="3"/>
  <c r="AW694" i="3"/>
  <c r="AV694" i="3"/>
  <c r="AU694" i="3"/>
  <c r="AT694" i="3"/>
  <c r="AS694" i="3"/>
  <c r="AR694" i="3"/>
  <c r="AQ694" i="3"/>
  <c r="AP694" i="3"/>
  <c r="AO694" i="3"/>
  <c r="AN694" i="3"/>
  <c r="AM694" i="3"/>
  <c r="AL694" i="3"/>
  <c r="AK694" i="3"/>
  <c r="AJ694" i="3"/>
  <c r="AI694" i="3"/>
  <c r="AH694" i="3"/>
  <c r="AG694" i="3"/>
  <c r="AF694" i="3"/>
  <c r="AE694" i="3"/>
  <c r="AD694" i="3"/>
  <c r="AC694" i="3"/>
  <c r="AB694" i="3"/>
  <c r="AA694" i="3"/>
  <c r="Z694" i="3"/>
  <c r="Y694" i="3"/>
  <c r="X694" i="3"/>
  <c r="W694" i="3"/>
  <c r="V694" i="3"/>
  <c r="U694" i="3"/>
  <c r="T694" i="3"/>
  <c r="S694" i="3"/>
  <c r="R694" i="3"/>
  <c r="Q694" i="3"/>
  <c r="P694" i="3"/>
  <c r="N694" i="3"/>
  <c r="M694" i="3"/>
  <c r="L694" i="3"/>
  <c r="K694" i="3"/>
  <c r="J694" i="3"/>
  <c r="I694" i="3"/>
  <c r="H694" i="3"/>
  <c r="G694" i="3"/>
  <c r="F694" i="3"/>
  <c r="E694" i="3"/>
  <c r="D694" i="3"/>
  <c r="C694" i="3"/>
  <c r="XW693" i="3"/>
  <c r="XV693" i="3"/>
  <c r="XU693" i="3"/>
  <c r="XS693" i="3"/>
  <c r="XR693" i="3"/>
  <c r="XQ693" i="3"/>
  <c r="XP693" i="3"/>
  <c r="XO693" i="3"/>
  <c r="XN693" i="3"/>
  <c r="XM693" i="3"/>
  <c r="XL693" i="3"/>
  <c r="XK693" i="3"/>
  <c r="XJ693" i="3"/>
  <c r="XI693" i="3"/>
  <c r="XH693" i="3"/>
  <c r="XG693" i="3"/>
  <c r="XF693" i="3"/>
  <c r="XE693" i="3"/>
  <c r="XD693" i="3"/>
  <c r="XC693" i="3"/>
  <c r="XB693" i="3"/>
  <c r="XA693" i="3"/>
  <c r="WZ693" i="3"/>
  <c r="WY693" i="3"/>
  <c r="WX693" i="3"/>
  <c r="WW693" i="3"/>
  <c r="WV693" i="3"/>
  <c r="WU693" i="3"/>
  <c r="WT693" i="3"/>
  <c r="WS693" i="3"/>
  <c r="WR693" i="3"/>
  <c r="WQ693" i="3"/>
  <c r="WP693" i="3"/>
  <c r="WO693" i="3"/>
  <c r="WN693" i="3"/>
  <c r="WM693" i="3"/>
  <c r="WL693" i="3"/>
  <c r="WK693" i="3"/>
  <c r="WJ693" i="3"/>
  <c r="WI693" i="3"/>
  <c r="WH693" i="3"/>
  <c r="WG693" i="3"/>
  <c r="WF693" i="3"/>
  <c r="WE693" i="3"/>
  <c r="WD693" i="3"/>
  <c r="WC693" i="3"/>
  <c r="WB693" i="3"/>
  <c r="WA693" i="3"/>
  <c r="VZ693" i="3"/>
  <c r="VY693" i="3"/>
  <c r="VX693" i="3"/>
  <c r="VW693" i="3"/>
  <c r="VV693" i="3"/>
  <c r="VU693" i="3"/>
  <c r="VT693" i="3"/>
  <c r="VS693" i="3"/>
  <c r="VR693" i="3"/>
  <c r="VQ693" i="3"/>
  <c r="VP693" i="3"/>
  <c r="VO693" i="3"/>
  <c r="VN693" i="3"/>
  <c r="VM693" i="3"/>
  <c r="VL693" i="3"/>
  <c r="VK693" i="3"/>
  <c r="VJ693" i="3"/>
  <c r="VI693" i="3"/>
  <c r="VH693" i="3"/>
  <c r="VG693" i="3"/>
  <c r="VF693" i="3"/>
  <c r="VE693" i="3"/>
  <c r="VD693" i="3"/>
  <c r="VC693" i="3"/>
  <c r="VB693" i="3"/>
  <c r="VA693" i="3"/>
  <c r="UZ693" i="3"/>
  <c r="UY693" i="3"/>
  <c r="UX693" i="3"/>
  <c r="UW693" i="3"/>
  <c r="UV693" i="3"/>
  <c r="UU693" i="3"/>
  <c r="UT693" i="3"/>
  <c r="US693" i="3"/>
  <c r="UR693" i="3"/>
  <c r="UQ693" i="3"/>
  <c r="UP693" i="3"/>
  <c r="UO693" i="3"/>
  <c r="UN693" i="3"/>
  <c r="UM693" i="3"/>
  <c r="UL693" i="3"/>
  <c r="UK693" i="3"/>
  <c r="UJ693" i="3"/>
  <c r="UI693" i="3"/>
  <c r="UH693" i="3"/>
  <c r="UG693" i="3"/>
  <c r="UF693" i="3"/>
  <c r="UE693" i="3"/>
  <c r="UD693" i="3"/>
  <c r="UC693" i="3"/>
  <c r="UB693" i="3"/>
  <c r="UA693" i="3"/>
  <c r="TZ693" i="3"/>
  <c r="TY693" i="3"/>
  <c r="TX693" i="3"/>
  <c r="TW693" i="3"/>
  <c r="TV693" i="3"/>
  <c r="TU693" i="3"/>
  <c r="TT693" i="3"/>
  <c r="TS693" i="3"/>
  <c r="TR693" i="3"/>
  <c r="TQ693" i="3"/>
  <c r="TP693" i="3"/>
  <c r="TN693" i="3"/>
  <c r="TM693" i="3"/>
  <c r="TL693" i="3"/>
  <c r="TK693" i="3"/>
  <c r="TJ693" i="3"/>
  <c r="TI693" i="3"/>
  <c r="TH693" i="3"/>
  <c r="TG693" i="3"/>
  <c r="TF693" i="3"/>
  <c r="TE693" i="3"/>
  <c r="TD693" i="3"/>
  <c r="TC693" i="3"/>
  <c r="TB693" i="3"/>
  <c r="TA693" i="3"/>
  <c r="SZ693" i="3"/>
  <c r="SY693" i="3"/>
  <c r="SX693" i="3"/>
  <c r="SW693" i="3"/>
  <c r="SV693" i="3"/>
  <c r="SU693" i="3"/>
  <c r="ST693" i="3"/>
  <c r="SS693" i="3"/>
  <c r="SR693" i="3"/>
  <c r="SQ693" i="3"/>
  <c r="SO693" i="3"/>
  <c r="SN693" i="3"/>
  <c r="SM693" i="3"/>
  <c r="SL693" i="3"/>
  <c r="SK693" i="3"/>
  <c r="SJ693" i="3"/>
  <c r="SI693" i="3"/>
  <c r="SH693" i="3"/>
  <c r="SG693" i="3"/>
  <c r="SF693" i="3"/>
  <c r="SE693" i="3"/>
  <c r="SD693" i="3"/>
  <c r="SC693" i="3"/>
  <c r="SB693" i="3"/>
  <c r="SA693" i="3"/>
  <c r="RZ693" i="3"/>
  <c r="RY693" i="3"/>
  <c r="RX693" i="3"/>
  <c r="RW693" i="3"/>
  <c r="RV693" i="3"/>
  <c r="RU693" i="3"/>
  <c r="RT693" i="3"/>
  <c r="RS693" i="3"/>
  <c r="RR693" i="3"/>
  <c r="RQ693" i="3"/>
  <c r="RP693" i="3"/>
  <c r="RO693" i="3"/>
  <c r="RN693" i="3"/>
  <c r="RM693" i="3"/>
  <c r="RL693" i="3"/>
  <c r="RK693" i="3"/>
  <c r="RJ693" i="3"/>
  <c r="RI693" i="3"/>
  <c r="RH693" i="3"/>
  <c r="RG693" i="3"/>
  <c r="RE693" i="3"/>
  <c r="RD693" i="3"/>
  <c r="RC693" i="3"/>
  <c r="RB693" i="3"/>
  <c r="RA693" i="3"/>
  <c r="QZ693" i="3"/>
  <c r="QY693" i="3"/>
  <c r="QX693" i="3"/>
  <c r="QW693" i="3"/>
  <c r="QV693" i="3"/>
  <c r="QU693" i="3"/>
  <c r="QT693" i="3"/>
  <c r="QS693" i="3"/>
  <c r="QR693" i="3"/>
  <c r="QQ693" i="3"/>
  <c r="QP693" i="3"/>
  <c r="QO693" i="3"/>
  <c r="QN693" i="3"/>
  <c r="QM693" i="3"/>
  <c r="QL693" i="3"/>
  <c r="QK693" i="3"/>
  <c r="QJ693" i="3"/>
  <c r="QI693" i="3"/>
  <c r="QH693" i="3"/>
  <c r="QG693" i="3"/>
  <c r="QF693" i="3"/>
  <c r="QE693" i="3"/>
  <c r="QD693" i="3"/>
  <c r="QC693" i="3"/>
  <c r="QB693" i="3"/>
  <c r="QA693" i="3"/>
  <c r="PZ693" i="3"/>
  <c r="PY693" i="3"/>
  <c r="PX693" i="3"/>
  <c r="PW693" i="3"/>
  <c r="PV693" i="3"/>
  <c r="PU693" i="3"/>
  <c r="PT693" i="3"/>
  <c r="PS693" i="3"/>
  <c r="PR693" i="3"/>
  <c r="PQ693" i="3"/>
  <c r="PP693" i="3"/>
  <c r="PO693" i="3"/>
  <c r="PN693" i="3"/>
  <c r="PM693" i="3"/>
  <c r="PL693" i="3"/>
  <c r="PK693" i="3"/>
  <c r="PJ693" i="3"/>
  <c r="PI693" i="3"/>
  <c r="PH693" i="3"/>
  <c r="PG693" i="3"/>
  <c r="PF693" i="3"/>
  <c r="PE693" i="3"/>
  <c r="PD693" i="3"/>
  <c r="PC693" i="3"/>
  <c r="PB693" i="3"/>
  <c r="PA693" i="3"/>
  <c r="OZ693" i="3"/>
  <c r="OY693" i="3"/>
  <c r="OX693" i="3"/>
  <c r="OW693" i="3"/>
  <c r="OV693" i="3"/>
  <c r="OU693" i="3"/>
  <c r="OT693" i="3"/>
  <c r="OS693" i="3"/>
  <c r="OR693" i="3"/>
  <c r="OQ693" i="3"/>
  <c r="OP693" i="3"/>
  <c r="OO693" i="3"/>
  <c r="ON693" i="3"/>
  <c r="OM693" i="3"/>
  <c r="OL693" i="3"/>
  <c r="OK693" i="3"/>
  <c r="OJ693" i="3"/>
  <c r="OI693" i="3"/>
  <c r="OH693" i="3"/>
  <c r="OG693" i="3"/>
  <c r="OF693" i="3"/>
  <c r="OE693" i="3"/>
  <c r="OD693" i="3"/>
  <c r="OC693" i="3"/>
  <c r="OB693" i="3"/>
  <c r="OA693" i="3"/>
  <c r="NZ693" i="3"/>
  <c r="NY693" i="3"/>
  <c r="NX693" i="3"/>
  <c r="NW693" i="3"/>
  <c r="NV693" i="3"/>
  <c r="NU693" i="3"/>
  <c r="NT693" i="3"/>
  <c r="NS693" i="3"/>
  <c r="NR693" i="3"/>
  <c r="NQ693" i="3"/>
  <c r="NO693" i="3"/>
  <c r="NM693" i="3"/>
  <c r="NL693" i="3"/>
  <c r="NJ693" i="3"/>
  <c r="NI693" i="3"/>
  <c r="NH693" i="3"/>
  <c r="NG693" i="3"/>
  <c r="NF693" i="3"/>
  <c r="NE693" i="3"/>
  <c r="ND693" i="3"/>
  <c r="NC693" i="3"/>
  <c r="NB693" i="3"/>
  <c r="NA693" i="3"/>
  <c r="MZ693" i="3"/>
  <c r="MY693" i="3"/>
  <c r="MX693" i="3"/>
  <c r="MW693" i="3"/>
  <c r="MV693" i="3"/>
  <c r="MU693" i="3"/>
  <c r="MT693" i="3"/>
  <c r="MS693" i="3"/>
  <c r="MR693" i="3"/>
  <c r="MQ693" i="3"/>
  <c r="MP693" i="3"/>
  <c r="MO693" i="3"/>
  <c r="MN693" i="3"/>
  <c r="MM693" i="3"/>
  <c r="ML693" i="3"/>
  <c r="MK693" i="3"/>
  <c r="MJ693" i="3"/>
  <c r="MI693" i="3"/>
  <c r="MH693" i="3"/>
  <c r="MG693" i="3"/>
  <c r="MF693" i="3"/>
  <c r="ME693" i="3"/>
  <c r="MD693" i="3"/>
  <c r="MC693" i="3"/>
  <c r="MB693" i="3"/>
  <c r="MA693" i="3"/>
  <c r="LZ693" i="3"/>
  <c r="LY693" i="3"/>
  <c r="LX693" i="3"/>
  <c r="LW693" i="3"/>
  <c r="LV693" i="3"/>
  <c r="LU693" i="3"/>
  <c r="LS693" i="3"/>
  <c r="LR693" i="3"/>
  <c r="LQ693" i="3"/>
  <c r="LP693" i="3"/>
  <c r="LO693" i="3"/>
  <c r="LN693" i="3"/>
  <c r="LM693" i="3"/>
  <c r="LL693" i="3"/>
  <c r="LK693" i="3"/>
  <c r="LJ693" i="3"/>
  <c r="LI693" i="3"/>
  <c r="LH693" i="3"/>
  <c r="LG693" i="3"/>
  <c r="LF693" i="3"/>
  <c r="LD693" i="3"/>
  <c r="LC693" i="3"/>
  <c r="LB693" i="3"/>
  <c r="LA693" i="3"/>
  <c r="KY693" i="3"/>
  <c r="KX693" i="3"/>
  <c r="KW693" i="3"/>
  <c r="KV693" i="3"/>
  <c r="KU693" i="3"/>
  <c r="KT693" i="3"/>
  <c r="KS693" i="3"/>
  <c r="KR693" i="3"/>
  <c r="KQ693" i="3"/>
  <c r="KP693" i="3"/>
  <c r="KO693" i="3"/>
  <c r="KN693" i="3"/>
  <c r="KM693" i="3"/>
  <c r="KL693" i="3"/>
  <c r="KK693" i="3"/>
  <c r="KJ693" i="3"/>
  <c r="KI693" i="3"/>
  <c r="KH693" i="3"/>
  <c r="KG693" i="3"/>
  <c r="KF693" i="3"/>
  <c r="KE693" i="3"/>
  <c r="KD693" i="3"/>
  <c r="KC693" i="3"/>
  <c r="KB693" i="3"/>
  <c r="KA693" i="3"/>
  <c r="JZ693" i="3"/>
  <c r="JY693" i="3"/>
  <c r="JX693" i="3"/>
  <c r="JW693" i="3"/>
  <c r="JV693" i="3"/>
  <c r="JU693" i="3"/>
  <c r="JT693" i="3"/>
  <c r="JS693" i="3"/>
  <c r="JR693" i="3"/>
  <c r="JQ693" i="3"/>
  <c r="JP693" i="3"/>
  <c r="JO693" i="3"/>
  <c r="JN693" i="3"/>
  <c r="JM693" i="3"/>
  <c r="JL693" i="3"/>
  <c r="JK693" i="3"/>
  <c r="JJ693" i="3"/>
  <c r="JI693" i="3"/>
  <c r="JH693" i="3"/>
  <c r="JG693" i="3"/>
  <c r="JF693" i="3"/>
  <c r="JE693" i="3"/>
  <c r="JD693" i="3"/>
  <c r="JC693" i="3"/>
  <c r="JB693" i="3"/>
  <c r="JA693" i="3"/>
  <c r="IZ693" i="3"/>
  <c r="IY693" i="3"/>
  <c r="IX693" i="3"/>
  <c r="IW693" i="3"/>
  <c r="IV693" i="3"/>
  <c r="IU693" i="3"/>
  <c r="IT693" i="3"/>
  <c r="IS693" i="3"/>
  <c r="IR693" i="3"/>
  <c r="IQ693" i="3"/>
  <c r="IP693" i="3"/>
  <c r="IO693" i="3"/>
  <c r="IN693" i="3"/>
  <c r="IM693" i="3"/>
  <c r="IL693" i="3"/>
  <c r="IK693" i="3"/>
  <c r="IJ693" i="3"/>
  <c r="II693" i="3"/>
  <c r="IH693" i="3"/>
  <c r="IF693" i="3"/>
  <c r="IE693" i="3"/>
  <c r="ID693" i="3"/>
  <c r="IC693" i="3"/>
  <c r="IB693" i="3"/>
  <c r="IA693" i="3"/>
  <c r="HZ693" i="3"/>
  <c r="HY693" i="3"/>
  <c r="HX693" i="3"/>
  <c r="HW693" i="3"/>
  <c r="HV693" i="3"/>
  <c r="HU693" i="3"/>
  <c r="HT693" i="3"/>
  <c r="HS693" i="3"/>
  <c r="HR693" i="3"/>
  <c r="HQ693" i="3"/>
  <c r="HP693" i="3"/>
  <c r="HO693" i="3"/>
  <c r="HN693" i="3"/>
  <c r="HM693" i="3"/>
  <c r="HL693" i="3"/>
  <c r="HK693" i="3"/>
  <c r="HJ693" i="3"/>
  <c r="HI693" i="3"/>
  <c r="HH693" i="3"/>
  <c r="HG693" i="3"/>
  <c r="HF693" i="3"/>
  <c r="HE693" i="3"/>
  <c r="HD693" i="3"/>
  <c r="HC693" i="3"/>
  <c r="HB693" i="3"/>
  <c r="GZ693" i="3"/>
  <c r="GY693" i="3"/>
  <c r="GX693" i="3"/>
  <c r="GW693" i="3"/>
  <c r="GV693" i="3"/>
  <c r="GU693" i="3"/>
  <c r="GT693" i="3"/>
  <c r="GS693" i="3"/>
  <c r="GR693" i="3"/>
  <c r="GQ693" i="3"/>
  <c r="GP693" i="3"/>
  <c r="GO693" i="3"/>
  <c r="GN693" i="3"/>
  <c r="GM693" i="3"/>
  <c r="GL693" i="3"/>
  <c r="GK693" i="3"/>
  <c r="GJ693" i="3"/>
  <c r="GI693" i="3"/>
  <c r="GH693" i="3"/>
  <c r="GG693" i="3"/>
  <c r="GF693" i="3"/>
  <c r="GE693" i="3"/>
  <c r="GD693" i="3"/>
  <c r="GC693" i="3"/>
  <c r="GB693" i="3"/>
  <c r="GA693" i="3"/>
  <c r="FZ693" i="3"/>
  <c r="FY693" i="3"/>
  <c r="FX693" i="3"/>
  <c r="FW693" i="3"/>
  <c r="FV693" i="3"/>
  <c r="FU693" i="3"/>
  <c r="FT693" i="3"/>
  <c r="FS693" i="3"/>
  <c r="FR693" i="3"/>
  <c r="FQ693" i="3"/>
  <c r="FP693" i="3"/>
  <c r="FO693" i="3"/>
  <c r="FN693" i="3"/>
  <c r="FM693" i="3"/>
  <c r="FL693" i="3"/>
  <c r="FK693" i="3"/>
  <c r="FJ693" i="3"/>
  <c r="FI693" i="3"/>
  <c r="FH693" i="3"/>
  <c r="FG693" i="3"/>
  <c r="FF693" i="3"/>
  <c r="FE693" i="3"/>
  <c r="FD693" i="3"/>
  <c r="FC693" i="3"/>
  <c r="FB693" i="3"/>
  <c r="FA693" i="3"/>
  <c r="EZ693" i="3"/>
  <c r="EY693" i="3"/>
  <c r="EX693" i="3"/>
  <c r="EW693" i="3"/>
  <c r="EV693" i="3"/>
  <c r="EU693" i="3"/>
  <c r="ET693" i="3"/>
  <c r="ES693" i="3"/>
  <c r="ER693" i="3"/>
  <c r="EQ693" i="3"/>
  <c r="EP693" i="3"/>
  <c r="EO693" i="3"/>
  <c r="EN693" i="3"/>
  <c r="EM693" i="3"/>
  <c r="EL693" i="3"/>
  <c r="EK693" i="3"/>
  <c r="EJ693" i="3"/>
  <c r="EI693" i="3"/>
  <c r="EH693" i="3"/>
  <c r="EG693" i="3"/>
  <c r="EF693" i="3"/>
  <c r="EE693" i="3"/>
  <c r="ED693" i="3"/>
  <c r="EC693" i="3"/>
  <c r="EB693" i="3"/>
  <c r="EA693" i="3"/>
  <c r="DZ693" i="3"/>
  <c r="DY693" i="3"/>
  <c r="DX693" i="3"/>
  <c r="DW693" i="3"/>
  <c r="DV693" i="3"/>
  <c r="DU693" i="3"/>
  <c r="DT693" i="3"/>
  <c r="DS693" i="3"/>
  <c r="DR693" i="3"/>
  <c r="DQ693" i="3"/>
  <c r="DP693" i="3"/>
  <c r="DO693" i="3"/>
  <c r="DN693" i="3"/>
  <c r="DM693" i="3"/>
  <c r="DL693" i="3"/>
  <c r="DK693" i="3"/>
  <c r="DJ693" i="3"/>
  <c r="DI693" i="3"/>
  <c r="DH693" i="3"/>
  <c r="DG693" i="3"/>
  <c r="DF693" i="3"/>
  <c r="DE693" i="3"/>
  <c r="DD693" i="3"/>
  <c r="DC693" i="3"/>
  <c r="DB693" i="3"/>
  <c r="DA693" i="3"/>
  <c r="CZ693" i="3"/>
  <c r="CX693" i="3"/>
  <c r="CW693" i="3"/>
  <c r="CV693" i="3"/>
  <c r="CU693" i="3"/>
  <c r="CT693" i="3"/>
  <c r="CS693" i="3"/>
  <c r="CR693" i="3"/>
  <c r="CQ693" i="3"/>
  <c r="CP693" i="3"/>
  <c r="CO693" i="3"/>
  <c r="CN693" i="3"/>
  <c r="CM693" i="3"/>
  <c r="CL693" i="3"/>
  <c r="CK693" i="3"/>
  <c r="CJ693" i="3"/>
  <c r="CI693" i="3"/>
  <c r="CH693" i="3"/>
  <c r="CG693" i="3"/>
  <c r="CF693" i="3"/>
  <c r="CE693" i="3"/>
  <c r="CD693" i="3"/>
  <c r="CC693" i="3"/>
  <c r="CB693" i="3"/>
  <c r="CA693" i="3"/>
  <c r="BZ693" i="3"/>
  <c r="BY693" i="3"/>
  <c r="BX693" i="3"/>
  <c r="BW693" i="3"/>
  <c r="BV693" i="3"/>
  <c r="BU693" i="3"/>
  <c r="BT693" i="3"/>
  <c r="BS693" i="3"/>
  <c r="BR693" i="3"/>
  <c r="BQ693" i="3"/>
  <c r="BP693" i="3"/>
  <c r="BO693" i="3"/>
  <c r="BN693" i="3"/>
  <c r="BM693" i="3"/>
  <c r="BL693" i="3"/>
  <c r="BK693" i="3"/>
  <c r="BJ693" i="3"/>
  <c r="BI693" i="3"/>
  <c r="BH693" i="3"/>
  <c r="BG693" i="3"/>
  <c r="BF693" i="3"/>
  <c r="BE693" i="3"/>
  <c r="BD693" i="3"/>
  <c r="BC693" i="3"/>
  <c r="BB693" i="3"/>
  <c r="BA693" i="3"/>
  <c r="AZ693" i="3"/>
  <c r="AY693" i="3"/>
  <c r="AX693" i="3"/>
  <c r="AW693" i="3"/>
  <c r="AV693" i="3"/>
  <c r="AU693" i="3"/>
  <c r="AT693" i="3"/>
  <c r="AS693" i="3"/>
  <c r="AR693" i="3"/>
  <c r="AQ693" i="3"/>
  <c r="AP693" i="3"/>
  <c r="AO693" i="3"/>
  <c r="AN693" i="3"/>
  <c r="AM693" i="3"/>
  <c r="AL693" i="3"/>
  <c r="AK693" i="3"/>
  <c r="AJ693" i="3"/>
  <c r="AI693" i="3"/>
  <c r="AH693" i="3"/>
  <c r="AG693" i="3"/>
  <c r="AF693" i="3"/>
  <c r="AE693" i="3"/>
  <c r="AD693" i="3"/>
  <c r="AC693" i="3"/>
  <c r="AB693" i="3"/>
  <c r="AA693" i="3"/>
  <c r="Z693" i="3"/>
  <c r="Y693" i="3"/>
  <c r="X693" i="3"/>
  <c r="W693" i="3"/>
  <c r="V693" i="3"/>
  <c r="U693" i="3"/>
  <c r="T693" i="3"/>
  <c r="S693" i="3"/>
  <c r="R693" i="3"/>
  <c r="Q693" i="3"/>
  <c r="P693" i="3"/>
  <c r="N693" i="3"/>
  <c r="M693" i="3"/>
  <c r="L693" i="3"/>
  <c r="K693" i="3"/>
  <c r="J693" i="3"/>
  <c r="I693" i="3"/>
  <c r="H693" i="3"/>
  <c r="G693" i="3"/>
  <c r="F693" i="3"/>
  <c r="E693" i="3"/>
  <c r="D693" i="3"/>
  <c r="C693" i="3"/>
  <c r="XW692" i="3"/>
  <c r="XV692" i="3"/>
  <c r="XU692" i="3"/>
  <c r="XS692" i="3"/>
  <c r="XR692" i="3"/>
  <c r="XQ692" i="3"/>
  <c r="XP692" i="3"/>
  <c r="XO692" i="3"/>
  <c r="XN692" i="3"/>
  <c r="XM692" i="3"/>
  <c r="XL692" i="3"/>
  <c r="XK692" i="3"/>
  <c r="XJ692" i="3"/>
  <c r="XI692" i="3"/>
  <c r="XH692" i="3"/>
  <c r="XG692" i="3"/>
  <c r="XF692" i="3"/>
  <c r="XE692" i="3"/>
  <c r="XD692" i="3"/>
  <c r="XC692" i="3"/>
  <c r="XB692" i="3"/>
  <c r="XA692" i="3"/>
  <c r="WZ692" i="3"/>
  <c r="WY692" i="3"/>
  <c r="WX692" i="3"/>
  <c r="WW692" i="3"/>
  <c r="WV692" i="3"/>
  <c r="WU692" i="3"/>
  <c r="WT692" i="3"/>
  <c r="WS692" i="3"/>
  <c r="WR692" i="3"/>
  <c r="WQ692" i="3"/>
  <c r="WP692" i="3"/>
  <c r="WO692" i="3"/>
  <c r="WN692" i="3"/>
  <c r="WM692" i="3"/>
  <c r="WL692" i="3"/>
  <c r="WK692" i="3"/>
  <c r="WJ692" i="3"/>
  <c r="WI692" i="3"/>
  <c r="WH692" i="3"/>
  <c r="WG692" i="3"/>
  <c r="WF692" i="3"/>
  <c r="WE692" i="3"/>
  <c r="WD692" i="3"/>
  <c r="WC692" i="3"/>
  <c r="WB692" i="3"/>
  <c r="WA692" i="3"/>
  <c r="VZ692" i="3"/>
  <c r="VY692" i="3"/>
  <c r="VX692" i="3"/>
  <c r="VW692" i="3"/>
  <c r="VV692" i="3"/>
  <c r="VU692" i="3"/>
  <c r="VT692" i="3"/>
  <c r="VS692" i="3"/>
  <c r="VR692" i="3"/>
  <c r="VQ692" i="3"/>
  <c r="VP692" i="3"/>
  <c r="VO692" i="3"/>
  <c r="VN692" i="3"/>
  <c r="VM692" i="3"/>
  <c r="VL692" i="3"/>
  <c r="VK692" i="3"/>
  <c r="VJ692" i="3"/>
  <c r="VI692" i="3"/>
  <c r="VH692" i="3"/>
  <c r="VG692" i="3"/>
  <c r="VF692" i="3"/>
  <c r="VE692" i="3"/>
  <c r="VD692" i="3"/>
  <c r="VC692" i="3"/>
  <c r="VB692" i="3"/>
  <c r="VA692" i="3"/>
  <c r="UZ692" i="3"/>
  <c r="UY692" i="3"/>
  <c r="UX692" i="3"/>
  <c r="UW692" i="3"/>
  <c r="UV692" i="3"/>
  <c r="UU692" i="3"/>
  <c r="UT692" i="3"/>
  <c r="US692" i="3"/>
  <c r="UR692" i="3"/>
  <c r="UQ692" i="3"/>
  <c r="UP692" i="3"/>
  <c r="UO692" i="3"/>
  <c r="UN692" i="3"/>
  <c r="UM692" i="3"/>
  <c r="UL692" i="3"/>
  <c r="UK692" i="3"/>
  <c r="UJ692" i="3"/>
  <c r="UI692" i="3"/>
  <c r="UH692" i="3"/>
  <c r="UG692" i="3"/>
  <c r="UF692" i="3"/>
  <c r="UE692" i="3"/>
  <c r="UD692" i="3"/>
  <c r="UC692" i="3"/>
  <c r="UB692" i="3"/>
  <c r="UA692" i="3"/>
  <c r="TZ692" i="3"/>
  <c r="TY692" i="3"/>
  <c r="TX692" i="3"/>
  <c r="TW692" i="3"/>
  <c r="TV692" i="3"/>
  <c r="TU692" i="3"/>
  <c r="TT692" i="3"/>
  <c r="TS692" i="3"/>
  <c r="TR692" i="3"/>
  <c r="TQ692" i="3"/>
  <c r="TP692" i="3"/>
  <c r="TN692" i="3"/>
  <c r="TM692" i="3"/>
  <c r="TL692" i="3"/>
  <c r="TK692" i="3"/>
  <c r="TJ692" i="3"/>
  <c r="TI692" i="3"/>
  <c r="TH692" i="3"/>
  <c r="TG692" i="3"/>
  <c r="TF692" i="3"/>
  <c r="TE692" i="3"/>
  <c r="TD692" i="3"/>
  <c r="TC692" i="3"/>
  <c r="TB692" i="3"/>
  <c r="TA692" i="3"/>
  <c r="SZ692" i="3"/>
  <c r="SY692" i="3"/>
  <c r="SX692" i="3"/>
  <c r="SW692" i="3"/>
  <c r="SV692" i="3"/>
  <c r="SU692" i="3"/>
  <c r="ST692" i="3"/>
  <c r="SS692" i="3"/>
  <c r="SR692" i="3"/>
  <c r="SQ692" i="3"/>
  <c r="SO692" i="3"/>
  <c r="SN692" i="3"/>
  <c r="SM692" i="3"/>
  <c r="SL692" i="3"/>
  <c r="SK692" i="3"/>
  <c r="SJ692" i="3"/>
  <c r="SI692" i="3"/>
  <c r="SH692" i="3"/>
  <c r="SG692" i="3"/>
  <c r="SF692" i="3"/>
  <c r="SE692" i="3"/>
  <c r="SD692" i="3"/>
  <c r="SC692" i="3"/>
  <c r="SB692" i="3"/>
  <c r="SA692" i="3"/>
  <c r="RZ692" i="3"/>
  <c r="RY692" i="3"/>
  <c r="RX692" i="3"/>
  <c r="RW692" i="3"/>
  <c r="RV692" i="3"/>
  <c r="RU692" i="3"/>
  <c r="RT692" i="3"/>
  <c r="RS692" i="3"/>
  <c r="RR692" i="3"/>
  <c r="RQ692" i="3"/>
  <c r="RP692" i="3"/>
  <c r="RO692" i="3"/>
  <c r="RN692" i="3"/>
  <c r="RM692" i="3"/>
  <c r="RL692" i="3"/>
  <c r="RK692" i="3"/>
  <c r="RJ692" i="3"/>
  <c r="RI692" i="3"/>
  <c r="RH692" i="3"/>
  <c r="RG692" i="3"/>
  <c r="RE692" i="3"/>
  <c r="RD692" i="3"/>
  <c r="RC692" i="3"/>
  <c r="RB692" i="3"/>
  <c r="RA692" i="3"/>
  <c r="QZ692" i="3"/>
  <c r="QY692" i="3"/>
  <c r="QX692" i="3"/>
  <c r="QW692" i="3"/>
  <c r="QV692" i="3"/>
  <c r="QU692" i="3"/>
  <c r="QT692" i="3"/>
  <c r="QS692" i="3"/>
  <c r="QR692" i="3"/>
  <c r="QQ692" i="3"/>
  <c r="QP692" i="3"/>
  <c r="QO692" i="3"/>
  <c r="QN692" i="3"/>
  <c r="QM692" i="3"/>
  <c r="QL692" i="3"/>
  <c r="QK692" i="3"/>
  <c r="QJ692" i="3"/>
  <c r="QI692" i="3"/>
  <c r="QH692" i="3"/>
  <c r="QG692" i="3"/>
  <c r="QF692" i="3"/>
  <c r="QE692" i="3"/>
  <c r="QD692" i="3"/>
  <c r="QC692" i="3"/>
  <c r="QB692" i="3"/>
  <c r="QA692" i="3"/>
  <c r="PZ692" i="3"/>
  <c r="PY692" i="3"/>
  <c r="PX692" i="3"/>
  <c r="PW692" i="3"/>
  <c r="PV692" i="3"/>
  <c r="PU692" i="3"/>
  <c r="PT692" i="3"/>
  <c r="PS692" i="3"/>
  <c r="PR692" i="3"/>
  <c r="PQ692" i="3"/>
  <c r="PP692" i="3"/>
  <c r="PO692" i="3"/>
  <c r="PN692" i="3"/>
  <c r="PM692" i="3"/>
  <c r="PL692" i="3"/>
  <c r="PK692" i="3"/>
  <c r="PJ692" i="3"/>
  <c r="PI692" i="3"/>
  <c r="PH692" i="3"/>
  <c r="PG692" i="3"/>
  <c r="PF692" i="3"/>
  <c r="PE692" i="3"/>
  <c r="PD692" i="3"/>
  <c r="PC692" i="3"/>
  <c r="PB692" i="3"/>
  <c r="PA692" i="3"/>
  <c r="OZ692" i="3"/>
  <c r="OY692" i="3"/>
  <c r="OX692" i="3"/>
  <c r="OW692" i="3"/>
  <c r="OV692" i="3"/>
  <c r="OU692" i="3"/>
  <c r="OT692" i="3"/>
  <c r="OS692" i="3"/>
  <c r="OR692" i="3"/>
  <c r="OQ692" i="3"/>
  <c r="OP692" i="3"/>
  <c r="OO692" i="3"/>
  <c r="ON692" i="3"/>
  <c r="OM692" i="3"/>
  <c r="OL692" i="3"/>
  <c r="OK692" i="3"/>
  <c r="OJ692" i="3"/>
  <c r="OI692" i="3"/>
  <c r="OH692" i="3"/>
  <c r="OG692" i="3"/>
  <c r="OF692" i="3"/>
  <c r="OE692" i="3"/>
  <c r="OD692" i="3"/>
  <c r="OC692" i="3"/>
  <c r="OB692" i="3"/>
  <c r="OA692" i="3"/>
  <c r="NZ692" i="3"/>
  <c r="NY692" i="3"/>
  <c r="NX692" i="3"/>
  <c r="NW692" i="3"/>
  <c r="NV692" i="3"/>
  <c r="NU692" i="3"/>
  <c r="NT692" i="3"/>
  <c r="NS692" i="3"/>
  <c r="NR692" i="3"/>
  <c r="NQ692" i="3"/>
  <c r="NO692" i="3"/>
  <c r="NM692" i="3"/>
  <c r="NL692" i="3"/>
  <c r="NJ692" i="3"/>
  <c r="NI692" i="3"/>
  <c r="NH692" i="3"/>
  <c r="NG692" i="3"/>
  <c r="NF692" i="3"/>
  <c r="NE692" i="3"/>
  <c r="ND692" i="3"/>
  <c r="NC692" i="3"/>
  <c r="NB692" i="3"/>
  <c r="NA692" i="3"/>
  <c r="MZ692" i="3"/>
  <c r="MY692" i="3"/>
  <c r="MX692" i="3"/>
  <c r="MW692" i="3"/>
  <c r="MV692" i="3"/>
  <c r="MU692" i="3"/>
  <c r="MT692" i="3"/>
  <c r="MS692" i="3"/>
  <c r="MR692" i="3"/>
  <c r="MQ692" i="3"/>
  <c r="MP692" i="3"/>
  <c r="MO692" i="3"/>
  <c r="MN692" i="3"/>
  <c r="MM692" i="3"/>
  <c r="ML692" i="3"/>
  <c r="MK692" i="3"/>
  <c r="MJ692" i="3"/>
  <c r="MI692" i="3"/>
  <c r="MH692" i="3"/>
  <c r="MG692" i="3"/>
  <c r="MF692" i="3"/>
  <c r="ME692" i="3"/>
  <c r="MD692" i="3"/>
  <c r="MC692" i="3"/>
  <c r="MB692" i="3"/>
  <c r="MA692" i="3"/>
  <c r="LZ692" i="3"/>
  <c r="LY692" i="3"/>
  <c r="LX692" i="3"/>
  <c r="LW692" i="3"/>
  <c r="LV692" i="3"/>
  <c r="LU692" i="3"/>
  <c r="LS692" i="3"/>
  <c r="LR692" i="3"/>
  <c r="LQ692" i="3"/>
  <c r="LP692" i="3"/>
  <c r="LO692" i="3"/>
  <c r="LN692" i="3"/>
  <c r="LM692" i="3"/>
  <c r="LL692" i="3"/>
  <c r="LK692" i="3"/>
  <c r="LJ692" i="3"/>
  <c r="LI692" i="3"/>
  <c r="LH692" i="3"/>
  <c r="LG692" i="3"/>
  <c r="LF692" i="3"/>
  <c r="LD692" i="3"/>
  <c r="LC692" i="3"/>
  <c r="LB692" i="3"/>
  <c r="LA692" i="3"/>
  <c r="KY692" i="3"/>
  <c r="KX692" i="3"/>
  <c r="KW692" i="3"/>
  <c r="KV692" i="3"/>
  <c r="KU692" i="3"/>
  <c r="KT692" i="3"/>
  <c r="KS692" i="3"/>
  <c r="KR692" i="3"/>
  <c r="KQ692" i="3"/>
  <c r="KP692" i="3"/>
  <c r="KO692" i="3"/>
  <c r="KN692" i="3"/>
  <c r="KM692" i="3"/>
  <c r="KL692" i="3"/>
  <c r="KK692" i="3"/>
  <c r="KJ692" i="3"/>
  <c r="KI692" i="3"/>
  <c r="KH692" i="3"/>
  <c r="KG692" i="3"/>
  <c r="KF692" i="3"/>
  <c r="KE692" i="3"/>
  <c r="KD692" i="3"/>
  <c r="KC692" i="3"/>
  <c r="KB692" i="3"/>
  <c r="KA692" i="3"/>
  <c r="JZ692" i="3"/>
  <c r="JY692" i="3"/>
  <c r="JX692" i="3"/>
  <c r="JW692" i="3"/>
  <c r="JV692" i="3"/>
  <c r="JU692" i="3"/>
  <c r="JT692" i="3"/>
  <c r="JS692" i="3"/>
  <c r="JR692" i="3"/>
  <c r="JQ692" i="3"/>
  <c r="JP692" i="3"/>
  <c r="JO692" i="3"/>
  <c r="JN692" i="3"/>
  <c r="JM692" i="3"/>
  <c r="JL692" i="3"/>
  <c r="JK692" i="3"/>
  <c r="JJ692" i="3"/>
  <c r="JI692" i="3"/>
  <c r="JH692" i="3"/>
  <c r="JG692" i="3"/>
  <c r="JF692" i="3"/>
  <c r="JE692" i="3"/>
  <c r="JD692" i="3"/>
  <c r="JC692" i="3"/>
  <c r="JB692" i="3"/>
  <c r="JA692" i="3"/>
  <c r="IZ692" i="3"/>
  <c r="IY692" i="3"/>
  <c r="IX692" i="3"/>
  <c r="IW692" i="3"/>
  <c r="IV692" i="3"/>
  <c r="IU692" i="3"/>
  <c r="IT692" i="3"/>
  <c r="IS692" i="3"/>
  <c r="IR692" i="3"/>
  <c r="IQ692" i="3"/>
  <c r="IP692" i="3"/>
  <c r="IO692" i="3"/>
  <c r="IN692" i="3"/>
  <c r="IM692" i="3"/>
  <c r="IL692" i="3"/>
  <c r="IK692" i="3"/>
  <c r="IJ692" i="3"/>
  <c r="II692" i="3"/>
  <c r="IH692" i="3"/>
  <c r="IF692" i="3"/>
  <c r="IE692" i="3"/>
  <c r="ID692" i="3"/>
  <c r="IC692" i="3"/>
  <c r="IB692" i="3"/>
  <c r="IA692" i="3"/>
  <c r="HZ692" i="3"/>
  <c r="HY692" i="3"/>
  <c r="HX692" i="3"/>
  <c r="HW692" i="3"/>
  <c r="HV692" i="3"/>
  <c r="HU692" i="3"/>
  <c r="HT692" i="3"/>
  <c r="HS692" i="3"/>
  <c r="HR692" i="3"/>
  <c r="HQ692" i="3"/>
  <c r="HP692" i="3"/>
  <c r="HO692" i="3"/>
  <c r="HN692" i="3"/>
  <c r="HM692" i="3"/>
  <c r="HL692" i="3"/>
  <c r="HK692" i="3"/>
  <c r="HJ692" i="3"/>
  <c r="HI692" i="3"/>
  <c r="HH692" i="3"/>
  <c r="HG692" i="3"/>
  <c r="HF692" i="3"/>
  <c r="HE692" i="3"/>
  <c r="HD692" i="3"/>
  <c r="HC692" i="3"/>
  <c r="HB692" i="3"/>
  <c r="GZ692" i="3"/>
  <c r="GY692" i="3"/>
  <c r="GX692" i="3"/>
  <c r="GW692" i="3"/>
  <c r="GV692" i="3"/>
  <c r="GU692" i="3"/>
  <c r="GT692" i="3"/>
  <c r="GS692" i="3"/>
  <c r="GR692" i="3"/>
  <c r="GQ692" i="3"/>
  <c r="GP692" i="3"/>
  <c r="GO692" i="3"/>
  <c r="GN692" i="3"/>
  <c r="GM692" i="3"/>
  <c r="GL692" i="3"/>
  <c r="GK692" i="3"/>
  <c r="GJ692" i="3"/>
  <c r="GI692" i="3"/>
  <c r="GH692" i="3"/>
  <c r="GG692" i="3"/>
  <c r="GF692" i="3"/>
  <c r="GE692" i="3"/>
  <c r="GD692" i="3"/>
  <c r="GC692" i="3"/>
  <c r="GB692" i="3"/>
  <c r="GA692" i="3"/>
  <c r="FZ692" i="3"/>
  <c r="FY692" i="3"/>
  <c r="FX692" i="3"/>
  <c r="FW692" i="3"/>
  <c r="FV692" i="3"/>
  <c r="FU692" i="3"/>
  <c r="FT692" i="3"/>
  <c r="FS692" i="3"/>
  <c r="FR692" i="3"/>
  <c r="FQ692" i="3"/>
  <c r="FP692" i="3"/>
  <c r="FO692" i="3"/>
  <c r="FN692" i="3"/>
  <c r="FM692" i="3"/>
  <c r="FL692" i="3"/>
  <c r="FK692" i="3"/>
  <c r="FJ692" i="3"/>
  <c r="FI692" i="3"/>
  <c r="FH692" i="3"/>
  <c r="FG692" i="3"/>
  <c r="FF692" i="3"/>
  <c r="FE692" i="3"/>
  <c r="FD692" i="3"/>
  <c r="FC692" i="3"/>
  <c r="FB692" i="3"/>
  <c r="FA692" i="3"/>
  <c r="EZ692" i="3"/>
  <c r="EY692" i="3"/>
  <c r="EX692" i="3"/>
  <c r="EW692" i="3"/>
  <c r="EV692" i="3"/>
  <c r="EU692" i="3"/>
  <c r="ET692" i="3"/>
  <c r="ES692" i="3"/>
  <c r="ER692" i="3"/>
  <c r="EQ692" i="3"/>
  <c r="EP692" i="3"/>
  <c r="EO692" i="3"/>
  <c r="EN692" i="3"/>
  <c r="EM692" i="3"/>
  <c r="EL692" i="3"/>
  <c r="EK692" i="3"/>
  <c r="EJ692" i="3"/>
  <c r="EI692" i="3"/>
  <c r="EH692" i="3"/>
  <c r="EG692" i="3"/>
  <c r="EF692" i="3"/>
  <c r="EE692" i="3"/>
  <c r="ED692" i="3"/>
  <c r="EC692" i="3"/>
  <c r="EB692" i="3"/>
  <c r="EA692" i="3"/>
  <c r="DZ692" i="3"/>
  <c r="DY692" i="3"/>
  <c r="DX692" i="3"/>
  <c r="DW692" i="3"/>
  <c r="DV692" i="3"/>
  <c r="DU692" i="3"/>
  <c r="DT692" i="3"/>
  <c r="DS692" i="3"/>
  <c r="DR692" i="3"/>
  <c r="DQ692" i="3"/>
  <c r="DP692" i="3"/>
  <c r="DO692" i="3"/>
  <c r="DN692" i="3"/>
  <c r="DM692" i="3"/>
  <c r="DL692" i="3"/>
  <c r="DK692" i="3"/>
  <c r="DJ692" i="3"/>
  <c r="DI692" i="3"/>
  <c r="DH692" i="3"/>
  <c r="DG692" i="3"/>
  <c r="DF692" i="3"/>
  <c r="DE692" i="3"/>
  <c r="DD692" i="3"/>
  <c r="DC692" i="3"/>
  <c r="DB692" i="3"/>
  <c r="DA692" i="3"/>
  <c r="CZ692" i="3"/>
  <c r="CX692" i="3"/>
  <c r="CW692" i="3"/>
  <c r="CV692" i="3"/>
  <c r="CU692" i="3"/>
  <c r="CT692" i="3"/>
  <c r="CS692" i="3"/>
  <c r="CR692" i="3"/>
  <c r="CQ692" i="3"/>
  <c r="CP692" i="3"/>
  <c r="CO692" i="3"/>
  <c r="CN692" i="3"/>
  <c r="CM692" i="3"/>
  <c r="CL692" i="3"/>
  <c r="CK692" i="3"/>
  <c r="CJ692" i="3"/>
  <c r="CI692" i="3"/>
  <c r="CH692" i="3"/>
  <c r="CG692" i="3"/>
  <c r="CF692" i="3"/>
  <c r="CE692" i="3"/>
  <c r="CD692" i="3"/>
  <c r="CC692" i="3"/>
  <c r="CB692" i="3"/>
  <c r="CA692" i="3"/>
  <c r="BZ692" i="3"/>
  <c r="BY692" i="3"/>
  <c r="BX692" i="3"/>
  <c r="BW692" i="3"/>
  <c r="BV692" i="3"/>
  <c r="BU692" i="3"/>
  <c r="BT692" i="3"/>
  <c r="BS692" i="3"/>
  <c r="BR692" i="3"/>
  <c r="BQ692" i="3"/>
  <c r="BP692" i="3"/>
  <c r="BO692" i="3"/>
  <c r="BN692" i="3"/>
  <c r="BM692" i="3"/>
  <c r="BL692" i="3"/>
  <c r="BK692" i="3"/>
  <c r="BJ692" i="3"/>
  <c r="BI692" i="3"/>
  <c r="BH692" i="3"/>
  <c r="BG692" i="3"/>
  <c r="BF692" i="3"/>
  <c r="BE692" i="3"/>
  <c r="BD692" i="3"/>
  <c r="BC692" i="3"/>
  <c r="BB692" i="3"/>
  <c r="BA692" i="3"/>
  <c r="AZ692" i="3"/>
  <c r="AY692" i="3"/>
  <c r="AX692" i="3"/>
  <c r="AW692" i="3"/>
  <c r="AV692" i="3"/>
  <c r="AU692" i="3"/>
  <c r="AT692" i="3"/>
  <c r="AS692" i="3"/>
  <c r="AR692" i="3"/>
  <c r="AQ692" i="3"/>
  <c r="AP692" i="3"/>
  <c r="AO692" i="3"/>
  <c r="AN692" i="3"/>
  <c r="AM692" i="3"/>
  <c r="AL692" i="3"/>
  <c r="AK692" i="3"/>
  <c r="AJ692" i="3"/>
  <c r="AI692" i="3"/>
  <c r="AH692" i="3"/>
  <c r="AG692" i="3"/>
  <c r="AF692" i="3"/>
  <c r="AE692" i="3"/>
  <c r="AD692" i="3"/>
  <c r="AC692" i="3"/>
  <c r="AB692" i="3"/>
  <c r="AA692" i="3"/>
  <c r="Z692" i="3"/>
  <c r="Y692" i="3"/>
  <c r="X692" i="3"/>
  <c r="W692" i="3"/>
  <c r="V692" i="3"/>
  <c r="U692" i="3"/>
  <c r="T692" i="3"/>
  <c r="S692" i="3"/>
  <c r="R692" i="3"/>
  <c r="Q692" i="3"/>
  <c r="P692" i="3"/>
  <c r="N692" i="3"/>
  <c r="M692" i="3"/>
  <c r="L692" i="3"/>
  <c r="K692" i="3"/>
  <c r="J692" i="3"/>
  <c r="I692" i="3"/>
  <c r="H692" i="3"/>
  <c r="G692" i="3"/>
  <c r="F692" i="3"/>
  <c r="E692" i="3"/>
  <c r="D692" i="3"/>
  <c r="C692" i="3"/>
  <c r="XW691" i="3"/>
  <c r="XV691" i="3"/>
  <c r="XU691" i="3"/>
  <c r="XS691" i="3"/>
  <c r="XR691" i="3"/>
  <c r="XQ691" i="3"/>
  <c r="XP691" i="3"/>
  <c r="XO691" i="3"/>
  <c r="XN691" i="3"/>
  <c r="XM691" i="3"/>
  <c r="XL691" i="3"/>
  <c r="XK691" i="3"/>
  <c r="XJ691" i="3"/>
  <c r="XI691" i="3"/>
  <c r="XH691" i="3"/>
  <c r="XG691" i="3"/>
  <c r="XF691" i="3"/>
  <c r="XE691" i="3"/>
  <c r="XD691" i="3"/>
  <c r="XC691" i="3"/>
  <c r="XB691" i="3"/>
  <c r="XA691" i="3"/>
  <c r="WZ691" i="3"/>
  <c r="WY691" i="3"/>
  <c r="WX691" i="3"/>
  <c r="WW691" i="3"/>
  <c r="WV691" i="3"/>
  <c r="WU691" i="3"/>
  <c r="WT691" i="3"/>
  <c r="WS691" i="3"/>
  <c r="WR691" i="3"/>
  <c r="WQ691" i="3"/>
  <c r="WP691" i="3"/>
  <c r="WO691" i="3"/>
  <c r="WN691" i="3"/>
  <c r="WM691" i="3"/>
  <c r="WL691" i="3"/>
  <c r="WK691" i="3"/>
  <c r="WJ691" i="3"/>
  <c r="WI691" i="3"/>
  <c r="WH691" i="3"/>
  <c r="WG691" i="3"/>
  <c r="WF691" i="3"/>
  <c r="WE691" i="3"/>
  <c r="WD691" i="3"/>
  <c r="WC691" i="3"/>
  <c r="WB691" i="3"/>
  <c r="WA691" i="3"/>
  <c r="VZ691" i="3"/>
  <c r="VY691" i="3"/>
  <c r="VX691" i="3"/>
  <c r="VW691" i="3"/>
  <c r="VV691" i="3"/>
  <c r="VU691" i="3"/>
  <c r="VT691" i="3"/>
  <c r="VS691" i="3"/>
  <c r="VR691" i="3"/>
  <c r="VQ691" i="3"/>
  <c r="VP691" i="3"/>
  <c r="VO691" i="3"/>
  <c r="VN691" i="3"/>
  <c r="VM691" i="3"/>
  <c r="VL691" i="3"/>
  <c r="VK691" i="3"/>
  <c r="VJ691" i="3"/>
  <c r="VI691" i="3"/>
  <c r="VH691" i="3"/>
  <c r="VG691" i="3"/>
  <c r="VF691" i="3"/>
  <c r="VE691" i="3"/>
  <c r="VD691" i="3"/>
  <c r="VC691" i="3"/>
  <c r="VB691" i="3"/>
  <c r="VA691" i="3"/>
  <c r="UZ691" i="3"/>
  <c r="UY691" i="3"/>
  <c r="UX691" i="3"/>
  <c r="UW691" i="3"/>
  <c r="UV691" i="3"/>
  <c r="UU691" i="3"/>
  <c r="UT691" i="3"/>
  <c r="US691" i="3"/>
  <c r="UR691" i="3"/>
  <c r="UQ691" i="3"/>
  <c r="UP691" i="3"/>
  <c r="UO691" i="3"/>
  <c r="UN691" i="3"/>
  <c r="UM691" i="3"/>
  <c r="UL691" i="3"/>
  <c r="UK691" i="3"/>
  <c r="UJ691" i="3"/>
  <c r="UI691" i="3"/>
  <c r="UH691" i="3"/>
  <c r="UG691" i="3"/>
  <c r="UF691" i="3"/>
  <c r="UE691" i="3"/>
  <c r="UD691" i="3"/>
  <c r="UC691" i="3"/>
  <c r="UB691" i="3"/>
  <c r="UA691" i="3"/>
  <c r="TZ691" i="3"/>
  <c r="TY691" i="3"/>
  <c r="TX691" i="3"/>
  <c r="TW691" i="3"/>
  <c r="TV691" i="3"/>
  <c r="TU691" i="3"/>
  <c r="TT691" i="3"/>
  <c r="TS691" i="3"/>
  <c r="TR691" i="3"/>
  <c r="TQ691" i="3"/>
  <c r="TP691" i="3"/>
  <c r="TN691" i="3"/>
  <c r="TM691" i="3"/>
  <c r="TL691" i="3"/>
  <c r="TK691" i="3"/>
  <c r="TJ691" i="3"/>
  <c r="TI691" i="3"/>
  <c r="TH691" i="3"/>
  <c r="TG691" i="3"/>
  <c r="TF691" i="3"/>
  <c r="TE691" i="3"/>
  <c r="TD691" i="3"/>
  <c r="TC691" i="3"/>
  <c r="TB691" i="3"/>
  <c r="TA691" i="3"/>
  <c r="SZ691" i="3"/>
  <c r="SY691" i="3"/>
  <c r="SX691" i="3"/>
  <c r="SW691" i="3"/>
  <c r="SV691" i="3"/>
  <c r="SU691" i="3"/>
  <c r="ST691" i="3"/>
  <c r="SS691" i="3"/>
  <c r="SR691" i="3"/>
  <c r="SQ691" i="3"/>
  <c r="SO691" i="3"/>
  <c r="SN691" i="3"/>
  <c r="SM691" i="3"/>
  <c r="SL691" i="3"/>
  <c r="SK691" i="3"/>
  <c r="SJ691" i="3"/>
  <c r="SI691" i="3"/>
  <c r="SH691" i="3"/>
  <c r="SG691" i="3"/>
  <c r="SF691" i="3"/>
  <c r="SE691" i="3"/>
  <c r="SD691" i="3"/>
  <c r="SC691" i="3"/>
  <c r="SB691" i="3"/>
  <c r="SA691" i="3"/>
  <c r="RZ691" i="3"/>
  <c r="RY691" i="3"/>
  <c r="RX691" i="3"/>
  <c r="RW691" i="3"/>
  <c r="RV691" i="3"/>
  <c r="RU691" i="3"/>
  <c r="RT691" i="3"/>
  <c r="RS691" i="3"/>
  <c r="RR691" i="3"/>
  <c r="RQ691" i="3"/>
  <c r="RP691" i="3"/>
  <c r="RO691" i="3"/>
  <c r="RN691" i="3"/>
  <c r="RM691" i="3"/>
  <c r="RL691" i="3"/>
  <c r="RK691" i="3"/>
  <c r="RJ691" i="3"/>
  <c r="RI691" i="3"/>
  <c r="RH691" i="3"/>
  <c r="RG691" i="3"/>
  <c r="RE691" i="3"/>
  <c r="RD691" i="3"/>
  <c r="RC691" i="3"/>
  <c r="RB691" i="3"/>
  <c r="RA691" i="3"/>
  <c r="QZ691" i="3"/>
  <c r="QY691" i="3"/>
  <c r="QX691" i="3"/>
  <c r="QW691" i="3"/>
  <c r="QV691" i="3"/>
  <c r="QU691" i="3"/>
  <c r="QT691" i="3"/>
  <c r="QS691" i="3"/>
  <c r="QR691" i="3"/>
  <c r="QQ691" i="3"/>
  <c r="QP691" i="3"/>
  <c r="QO691" i="3"/>
  <c r="QN691" i="3"/>
  <c r="QM691" i="3"/>
  <c r="QL691" i="3"/>
  <c r="QK691" i="3"/>
  <c r="QJ691" i="3"/>
  <c r="QI691" i="3"/>
  <c r="QH691" i="3"/>
  <c r="QG691" i="3"/>
  <c r="QF691" i="3"/>
  <c r="QE691" i="3"/>
  <c r="QD691" i="3"/>
  <c r="QC691" i="3"/>
  <c r="QB691" i="3"/>
  <c r="QA691" i="3"/>
  <c r="PZ691" i="3"/>
  <c r="PY691" i="3"/>
  <c r="PX691" i="3"/>
  <c r="PW691" i="3"/>
  <c r="PV691" i="3"/>
  <c r="PU691" i="3"/>
  <c r="PT691" i="3"/>
  <c r="PS691" i="3"/>
  <c r="PR691" i="3"/>
  <c r="PQ691" i="3"/>
  <c r="PP691" i="3"/>
  <c r="PO691" i="3"/>
  <c r="PN691" i="3"/>
  <c r="PM691" i="3"/>
  <c r="PL691" i="3"/>
  <c r="PK691" i="3"/>
  <c r="PJ691" i="3"/>
  <c r="PI691" i="3"/>
  <c r="PH691" i="3"/>
  <c r="PG691" i="3"/>
  <c r="PF691" i="3"/>
  <c r="PE691" i="3"/>
  <c r="PD691" i="3"/>
  <c r="PC691" i="3"/>
  <c r="PB691" i="3"/>
  <c r="PA691" i="3"/>
  <c r="OZ691" i="3"/>
  <c r="OY691" i="3"/>
  <c r="OX691" i="3"/>
  <c r="OW691" i="3"/>
  <c r="OV691" i="3"/>
  <c r="OU691" i="3"/>
  <c r="OT691" i="3"/>
  <c r="OS691" i="3"/>
  <c r="OR691" i="3"/>
  <c r="OQ691" i="3"/>
  <c r="OP691" i="3"/>
  <c r="OO691" i="3"/>
  <c r="ON691" i="3"/>
  <c r="OM691" i="3"/>
  <c r="OL691" i="3"/>
  <c r="OK691" i="3"/>
  <c r="OJ691" i="3"/>
  <c r="OI691" i="3"/>
  <c r="OH691" i="3"/>
  <c r="OG691" i="3"/>
  <c r="OF691" i="3"/>
  <c r="OE691" i="3"/>
  <c r="OD691" i="3"/>
  <c r="OC691" i="3"/>
  <c r="OB691" i="3"/>
  <c r="OA691" i="3"/>
  <c r="NZ691" i="3"/>
  <c r="NY691" i="3"/>
  <c r="NX691" i="3"/>
  <c r="NW691" i="3"/>
  <c r="NV691" i="3"/>
  <c r="NU691" i="3"/>
  <c r="NT691" i="3"/>
  <c r="NS691" i="3"/>
  <c r="NR691" i="3"/>
  <c r="NQ691" i="3"/>
  <c r="NO691" i="3"/>
  <c r="NM691" i="3"/>
  <c r="NL691" i="3"/>
  <c r="NJ691" i="3"/>
  <c r="NI691" i="3"/>
  <c r="NH691" i="3"/>
  <c r="NG691" i="3"/>
  <c r="NF691" i="3"/>
  <c r="NE691" i="3"/>
  <c r="ND691" i="3"/>
  <c r="NC691" i="3"/>
  <c r="NB691" i="3"/>
  <c r="NA691" i="3"/>
  <c r="MZ691" i="3"/>
  <c r="MY691" i="3"/>
  <c r="MX691" i="3"/>
  <c r="MW691" i="3"/>
  <c r="MV691" i="3"/>
  <c r="MU691" i="3"/>
  <c r="MT691" i="3"/>
  <c r="MS691" i="3"/>
  <c r="MR691" i="3"/>
  <c r="MQ691" i="3"/>
  <c r="MP691" i="3"/>
  <c r="MO691" i="3"/>
  <c r="MN691" i="3"/>
  <c r="MM691" i="3"/>
  <c r="ML691" i="3"/>
  <c r="MK691" i="3"/>
  <c r="MJ691" i="3"/>
  <c r="MI691" i="3"/>
  <c r="MH691" i="3"/>
  <c r="MG691" i="3"/>
  <c r="MF691" i="3"/>
  <c r="ME691" i="3"/>
  <c r="MD691" i="3"/>
  <c r="MC691" i="3"/>
  <c r="MB691" i="3"/>
  <c r="MA691" i="3"/>
  <c r="LZ691" i="3"/>
  <c r="LY691" i="3"/>
  <c r="LX691" i="3"/>
  <c r="LW691" i="3"/>
  <c r="LV691" i="3"/>
  <c r="LU691" i="3"/>
  <c r="LS691" i="3"/>
  <c r="LR691" i="3"/>
  <c r="LQ691" i="3"/>
  <c r="LP691" i="3"/>
  <c r="LO691" i="3"/>
  <c r="LN691" i="3"/>
  <c r="LM691" i="3"/>
  <c r="LL691" i="3"/>
  <c r="LK691" i="3"/>
  <c r="LJ691" i="3"/>
  <c r="LI691" i="3"/>
  <c r="LH691" i="3"/>
  <c r="LG691" i="3"/>
  <c r="LF691" i="3"/>
  <c r="LD691" i="3"/>
  <c r="LC691" i="3"/>
  <c r="LB691" i="3"/>
  <c r="LA691" i="3"/>
  <c r="KY691" i="3"/>
  <c r="KX691" i="3"/>
  <c r="KW691" i="3"/>
  <c r="KV691" i="3"/>
  <c r="KU691" i="3"/>
  <c r="KT691" i="3"/>
  <c r="KS691" i="3"/>
  <c r="KR691" i="3"/>
  <c r="KQ691" i="3"/>
  <c r="KP691" i="3"/>
  <c r="KO691" i="3"/>
  <c r="KN691" i="3"/>
  <c r="KM691" i="3"/>
  <c r="KL691" i="3"/>
  <c r="KK691" i="3"/>
  <c r="KJ691" i="3"/>
  <c r="KI691" i="3"/>
  <c r="KH691" i="3"/>
  <c r="KG691" i="3"/>
  <c r="KF691" i="3"/>
  <c r="KE691" i="3"/>
  <c r="KD691" i="3"/>
  <c r="KC691" i="3"/>
  <c r="KB691" i="3"/>
  <c r="KA691" i="3"/>
  <c r="JZ691" i="3"/>
  <c r="JY691" i="3"/>
  <c r="JX691" i="3"/>
  <c r="JW691" i="3"/>
  <c r="JV691" i="3"/>
  <c r="JU691" i="3"/>
  <c r="JT691" i="3"/>
  <c r="JS691" i="3"/>
  <c r="JR691" i="3"/>
  <c r="JQ691" i="3"/>
  <c r="JP691" i="3"/>
  <c r="JO691" i="3"/>
  <c r="JN691" i="3"/>
  <c r="JM691" i="3"/>
  <c r="JL691" i="3"/>
  <c r="JK691" i="3"/>
  <c r="JJ691" i="3"/>
  <c r="JI691" i="3"/>
  <c r="JH691" i="3"/>
  <c r="JG691" i="3"/>
  <c r="JF691" i="3"/>
  <c r="JE691" i="3"/>
  <c r="JD691" i="3"/>
  <c r="JC691" i="3"/>
  <c r="JB691" i="3"/>
  <c r="JA691" i="3"/>
  <c r="IZ691" i="3"/>
  <c r="IY691" i="3"/>
  <c r="IX691" i="3"/>
  <c r="IW691" i="3"/>
  <c r="IV691" i="3"/>
  <c r="IU691" i="3"/>
  <c r="IT691" i="3"/>
  <c r="IS691" i="3"/>
  <c r="IR691" i="3"/>
  <c r="IQ691" i="3"/>
  <c r="IP691" i="3"/>
  <c r="IO691" i="3"/>
  <c r="IN691" i="3"/>
  <c r="IM691" i="3"/>
  <c r="IL691" i="3"/>
  <c r="IK691" i="3"/>
  <c r="IJ691" i="3"/>
  <c r="II691" i="3"/>
  <c r="IH691" i="3"/>
  <c r="IF691" i="3"/>
  <c r="IE691" i="3"/>
  <c r="ID691" i="3"/>
  <c r="IC691" i="3"/>
  <c r="IB691" i="3"/>
  <c r="IA691" i="3"/>
  <c r="HZ691" i="3"/>
  <c r="HY691" i="3"/>
  <c r="HX691" i="3"/>
  <c r="HW691" i="3"/>
  <c r="HV691" i="3"/>
  <c r="HU691" i="3"/>
  <c r="HT691" i="3"/>
  <c r="HS691" i="3"/>
  <c r="HR691" i="3"/>
  <c r="HQ691" i="3"/>
  <c r="HP691" i="3"/>
  <c r="HO691" i="3"/>
  <c r="HN691" i="3"/>
  <c r="HM691" i="3"/>
  <c r="HL691" i="3"/>
  <c r="HK691" i="3"/>
  <c r="HJ691" i="3"/>
  <c r="HI691" i="3"/>
  <c r="HH691" i="3"/>
  <c r="HG691" i="3"/>
  <c r="HF691" i="3"/>
  <c r="HE691" i="3"/>
  <c r="HD691" i="3"/>
  <c r="HC691" i="3"/>
  <c r="HB691" i="3"/>
  <c r="GZ691" i="3"/>
  <c r="GY691" i="3"/>
  <c r="GX691" i="3"/>
  <c r="GW691" i="3"/>
  <c r="GV691" i="3"/>
  <c r="GU691" i="3"/>
  <c r="GT691" i="3"/>
  <c r="GS691" i="3"/>
  <c r="GR691" i="3"/>
  <c r="GQ691" i="3"/>
  <c r="GP691" i="3"/>
  <c r="GO691" i="3"/>
  <c r="GN691" i="3"/>
  <c r="GM691" i="3"/>
  <c r="GL691" i="3"/>
  <c r="GK691" i="3"/>
  <c r="GJ691" i="3"/>
  <c r="GI691" i="3"/>
  <c r="GH691" i="3"/>
  <c r="GG691" i="3"/>
  <c r="GF691" i="3"/>
  <c r="GE691" i="3"/>
  <c r="GD691" i="3"/>
  <c r="GC691" i="3"/>
  <c r="GB691" i="3"/>
  <c r="GA691" i="3"/>
  <c r="FZ691" i="3"/>
  <c r="FY691" i="3"/>
  <c r="FX691" i="3"/>
  <c r="FW691" i="3"/>
  <c r="FV691" i="3"/>
  <c r="FU691" i="3"/>
  <c r="FT691" i="3"/>
  <c r="FS691" i="3"/>
  <c r="FR691" i="3"/>
  <c r="FQ691" i="3"/>
  <c r="FP691" i="3"/>
  <c r="FO691" i="3"/>
  <c r="FN691" i="3"/>
  <c r="FM691" i="3"/>
  <c r="FL691" i="3"/>
  <c r="FK691" i="3"/>
  <c r="FJ691" i="3"/>
  <c r="FI691" i="3"/>
  <c r="FH691" i="3"/>
  <c r="FG691" i="3"/>
  <c r="FF691" i="3"/>
  <c r="FE691" i="3"/>
  <c r="FD691" i="3"/>
  <c r="FC691" i="3"/>
  <c r="FB691" i="3"/>
  <c r="FA691" i="3"/>
  <c r="EZ691" i="3"/>
  <c r="EY691" i="3"/>
  <c r="EX691" i="3"/>
  <c r="EW691" i="3"/>
  <c r="EV691" i="3"/>
  <c r="EU691" i="3"/>
  <c r="ET691" i="3"/>
  <c r="ES691" i="3"/>
  <c r="ER691" i="3"/>
  <c r="EQ691" i="3"/>
  <c r="EP691" i="3"/>
  <c r="EO691" i="3"/>
  <c r="EN691" i="3"/>
  <c r="EM691" i="3"/>
  <c r="EL691" i="3"/>
  <c r="EK691" i="3"/>
  <c r="EJ691" i="3"/>
  <c r="EI691" i="3"/>
  <c r="EH691" i="3"/>
  <c r="EG691" i="3"/>
  <c r="EF691" i="3"/>
  <c r="EE691" i="3"/>
  <c r="ED691" i="3"/>
  <c r="EC691" i="3"/>
  <c r="EB691" i="3"/>
  <c r="EA691" i="3"/>
  <c r="DZ691" i="3"/>
  <c r="DY691" i="3"/>
  <c r="DX691" i="3"/>
  <c r="DW691" i="3"/>
  <c r="DV691" i="3"/>
  <c r="DU691" i="3"/>
  <c r="DT691" i="3"/>
  <c r="DS691" i="3"/>
  <c r="DR691" i="3"/>
  <c r="DQ691" i="3"/>
  <c r="DP691" i="3"/>
  <c r="DO691" i="3"/>
  <c r="DN691" i="3"/>
  <c r="DM691" i="3"/>
  <c r="DL691" i="3"/>
  <c r="DK691" i="3"/>
  <c r="DJ691" i="3"/>
  <c r="DI691" i="3"/>
  <c r="DH691" i="3"/>
  <c r="DG691" i="3"/>
  <c r="DF691" i="3"/>
  <c r="DE691" i="3"/>
  <c r="DD691" i="3"/>
  <c r="DC691" i="3"/>
  <c r="DB691" i="3"/>
  <c r="DA691" i="3"/>
  <c r="CZ691" i="3"/>
  <c r="CX691" i="3"/>
  <c r="CW691" i="3"/>
  <c r="CV691" i="3"/>
  <c r="CU691" i="3"/>
  <c r="CT691" i="3"/>
  <c r="CS691" i="3"/>
  <c r="CR691" i="3"/>
  <c r="CQ691" i="3"/>
  <c r="CP691" i="3"/>
  <c r="CO691" i="3"/>
  <c r="CN691" i="3"/>
  <c r="CM691" i="3"/>
  <c r="CL691" i="3"/>
  <c r="CK691" i="3"/>
  <c r="CJ691" i="3"/>
  <c r="CI691" i="3"/>
  <c r="CH691" i="3"/>
  <c r="CG691" i="3"/>
  <c r="CF691" i="3"/>
  <c r="CE691" i="3"/>
  <c r="CD691" i="3"/>
  <c r="CC691" i="3"/>
  <c r="CB691" i="3"/>
  <c r="CA691" i="3"/>
  <c r="BZ691" i="3"/>
  <c r="BY691" i="3"/>
  <c r="BX691" i="3"/>
  <c r="BW691" i="3"/>
  <c r="BV691" i="3"/>
  <c r="BU691" i="3"/>
  <c r="BT691" i="3"/>
  <c r="BS691" i="3"/>
  <c r="BR691" i="3"/>
  <c r="BQ691" i="3"/>
  <c r="BP691" i="3"/>
  <c r="BO691" i="3"/>
  <c r="BN691" i="3"/>
  <c r="BM691" i="3"/>
  <c r="BL691" i="3"/>
  <c r="BK691" i="3"/>
  <c r="BJ691" i="3"/>
  <c r="BI691" i="3"/>
  <c r="BH691" i="3"/>
  <c r="BG691" i="3"/>
  <c r="BF691" i="3"/>
  <c r="BE691" i="3"/>
  <c r="BD691" i="3"/>
  <c r="BC691" i="3"/>
  <c r="BB691" i="3"/>
  <c r="BA691" i="3"/>
  <c r="AZ691" i="3"/>
  <c r="AY691" i="3"/>
  <c r="AX691" i="3"/>
  <c r="AW691" i="3"/>
  <c r="AV691" i="3"/>
  <c r="AU691" i="3"/>
  <c r="AT691" i="3"/>
  <c r="AS691" i="3"/>
  <c r="AR691" i="3"/>
  <c r="AQ691" i="3"/>
  <c r="AP691" i="3"/>
  <c r="AO691" i="3"/>
  <c r="AN691" i="3"/>
  <c r="AM691" i="3"/>
  <c r="AL691" i="3"/>
  <c r="AK691" i="3"/>
  <c r="AJ691" i="3"/>
  <c r="AI691" i="3"/>
  <c r="AH691" i="3"/>
  <c r="AG691" i="3"/>
  <c r="AF691" i="3"/>
  <c r="AE691" i="3"/>
  <c r="AD691" i="3"/>
  <c r="AC691" i="3"/>
  <c r="AB691" i="3"/>
  <c r="AA691" i="3"/>
  <c r="Z691" i="3"/>
  <c r="Y691" i="3"/>
  <c r="X691" i="3"/>
  <c r="W691" i="3"/>
  <c r="V691" i="3"/>
  <c r="U691" i="3"/>
  <c r="T691" i="3"/>
  <c r="S691" i="3"/>
  <c r="R691" i="3"/>
  <c r="Q691" i="3"/>
  <c r="P691" i="3"/>
  <c r="N691" i="3"/>
  <c r="M691" i="3"/>
  <c r="L691" i="3"/>
  <c r="K691" i="3"/>
  <c r="J691" i="3"/>
  <c r="I691" i="3"/>
  <c r="H691" i="3"/>
  <c r="G691" i="3"/>
  <c r="F691" i="3"/>
  <c r="E691" i="3"/>
  <c r="D691" i="3"/>
  <c r="C691" i="3"/>
  <c r="XW690" i="3"/>
  <c r="XV690" i="3"/>
  <c r="XU690" i="3"/>
  <c r="XS690" i="3"/>
  <c r="XR690" i="3"/>
  <c r="XQ690" i="3"/>
  <c r="XP690" i="3"/>
  <c r="XO690" i="3"/>
  <c r="XN690" i="3"/>
  <c r="XM690" i="3"/>
  <c r="XL690" i="3"/>
  <c r="XK690" i="3"/>
  <c r="XJ690" i="3"/>
  <c r="XI690" i="3"/>
  <c r="XH690" i="3"/>
  <c r="XG690" i="3"/>
  <c r="XF690" i="3"/>
  <c r="XE690" i="3"/>
  <c r="XD690" i="3"/>
  <c r="XC690" i="3"/>
  <c r="XB690" i="3"/>
  <c r="XA690" i="3"/>
  <c r="WZ690" i="3"/>
  <c r="WY690" i="3"/>
  <c r="WX690" i="3"/>
  <c r="WW690" i="3"/>
  <c r="WV690" i="3"/>
  <c r="WU690" i="3"/>
  <c r="WT690" i="3"/>
  <c r="WS690" i="3"/>
  <c r="WR690" i="3"/>
  <c r="WQ690" i="3"/>
  <c r="WP690" i="3"/>
  <c r="WO690" i="3"/>
  <c r="WN690" i="3"/>
  <c r="WM690" i="3"/>
  <c r="WL690" i="3"/>
  <c r="WK690" i="3"/>
  <c r="WJ690" i="3"/>
  <c r="WI690" i="3"/>
  <c r="WH690" i="3"/>
  <c r="WG690" i="3"/>
  <c r="WF690" i="3"/>
  <c r="WE690" i="3"/>
  <c r="WD690" i="3"/>
  <c r="WC690" i="3"/>
  <c r="WB690" i="3"/>
  <c r="WA690" i="3"/>
  <c r="VZ690" i="3"/>
  <c r="VY690" i="3"/>
  <c r="VX690" i="3"/>
  <c r="VW690" i="3"/>
  <c r="VV690" i="3"/>
  <c r="VU690" i="3"/>
  <c r="VT690" i="3"/>
  <c r="VS690" i="3"/>
  <c r="VR690" i="3"/>
  <c r="VQ690" i="3"/>
  <c r="VP690" i="3"/>
  <c r="VO690" i="3"/>
  <c r="VN690" i="3"/>
  <c r="VM690" i="3"/>
  <c r="VL690" i="3"/>
  <c r="VK690" i="3"/>
  <c r="VJ690" i="3"/>
  <c r="VI690" i="3"/>
  <c r="VH690" i="3"/>
  <c r="VG690" i="3"/>
  <c r="VF690" i="3"/>
  <c r="VE690" i="3"/>
  <c r="VD690" i="3"/>
  <c r="VC690" i="3"/>
  <c r="VB690" i="3"/>
  <c r="VA690" i="3"/>
  <c r="UZ690" i="3"/>
  <c r="UY690" i="3"/>
  <c r="UX690" i="3"/>
  <c r="UW690" i="3"/>
  <c r="UV690" i="3"/>
  <c r="UU690" i="3"/>
  <c r="UT690" i="3"/>
  <c r="US690" i="3"/>
  <c r="UR690" i="3"/>
  <c r="UQ690" i="3"/>
  <c r="UP690" i="3"/>
  <c r="UO690" i="3"/>
  <c r="UN690" i="3"/>
  <c r="UM690" i="3"/>
  <c r="UL690" i="3"/>
  <c r="UK690" i="3"/>
  <c r="UJ690" i="3"/>
  <c r="UI690" i="3"/>
  <c r="UH690" i="3"/>
  <c r="UG690" i="3"/>
  <c r="UF690" i="3"/>
  <c r="UE690" i="3"/>
  <c r="UD690" i="3"/>
  <c r="UC690" i="3"/>
  <c r="UB690" i="3"/>
  <c r="UA690" i="3"/>
  <c r="TZ690" i="3"/>
  <c r="TY690" i="3"/>
  <c r="TX690" i="3"/>
  <c r="TW690" i="3"/>
  <c r="TV690" i="3"/>
  <c r="TU690" i="3"/>
  <c r="TT690" i="3"/>
  <c r="TS690" i="3"/>
  <c r="TR690" i="3"/>
  <c r="TQ690" i="3"/>
  <c r="TP690" i="3"/>
  <c r="TN690" i="3"/>
  <c r="TM690" i="3"/>
  <c r="TL690" i="3"/>
  <c r="TK690" i="3"/>
  <c r="TJ690" i="3"/>
  <c r="TI690" i="3"/>
  <c r="TH690" i="3"/>
  <c r="TG690" i="3"/>
  <c r="TF690" i="3"/>
  <c r="TE690" i="3"/>
  <c r="TD690" i="3"/>
  <c r="TC690" i="3"/>
  <c r="TB690" i="3"/>
  <c r="TA690" i="3"/>
  <c r="SZ690" i="3"/>
  <c r="SY690" i="3"/>
  <c r="SX690" i="3"/>
  <c r="SW690" i="3"/>
  <c r="SV690" i="3"/>
  <c r="SU690" i="3"/>
  <c r="ST690" i="3"/>
  <c r="SS690" i="3"/>
  <c r="SR690" i="3"/>
  <c r="SQ690" i="3"/>
  <c r="SO690" i="3"/>
  <c r="SN690" i="3"/>
  <c r="SM690" i="3"/>
  <c r="SL690" i="3"/>
  <c r="SK690" i="3"/>
  <c r="SJ690" i="3"/>
  <c r="SI690" i="3"/>
  <c r="SH690" i="3"/>
  <c r="SG690" i="3"/>
  <c r="SF690" i="3"/>
  <c r="SE690" i="3"/>
  <c r="SD690" i="3"/>
  <c r="SC690" i="3"/>
  <c r="SB690" i="3"/>
  <c r="SA690" i="3"/>
  <c r="RZ690" i="3"/>
  <c r="RY690" i="3"/>
  <c r="RX690" i="3"/>
  <c r="RW690" i="3"/>
  <c r="RV690" i="3"/>
  <c r="RU690" i="3"/>
  <c r="RT690" i="3"/>
  <c r="RS690" i="3"/>
  <c r="RR690" i="3"/>
  <c r="RQ690" i="3"/>
  <c r="RP690" i="3"/>
  <c r="RO690" i="3"/>
  <c r="RN690" i="3"/>
  <c r="RM690" i="3"/>
  <c r="RL690" i="3"/>
  <c r="RK690" i="3"/>
  <c r="RJ690" i="3"/>
  <c r="RI690" i="3"/>
  <c r="RH690" i="3"/>
  <c r="RG690" i="3"/>
  <c r="RE690" i="3"/>
  <c r="RD690" i="3"/>
  <c r="RC690" i="3"/>
  <c r="RB690" i="3"/>
  <c r="RA690" i="3"/>
  <c r="QZ690" i="3"/>
  <c r="QY690" i="3"/>
  <c r="QX690" i="3"/>
  <c r="QW690" i="3"/>
  <c r="QV690" i="3"/>
  <c r="QU690" i="3"/>
  <c r="QT690" i="3"/>
  <c r="QS690" i="3"/>
  <c r="QR690" i="3"/>
  <c r="QQ690" i="3"/>
  <c r="QP690" i="3"/>
  <c r="QO690" i="3"/>
  <c r="QN690" i="3"/>
  <c r="QM690" i="3"/>
  <c r="QL690" i="3"/>
  <c r="QK690" i="3"/>
  <c r="QJ690" i="3"/>
  <c r="QI690" i="3"/>
  <c r="QH690" i="3"/>
  <c r="QG690" i="3"/>
  <c r="QF690" i="3"/>
  <c r="QE690" i="3"/>
  <c r="QD690" i="3"/>
  <c r="QC690" i="3"/>
  <c r="QB690" i="3"/>
  <c r="QA690" i="3"/>
  <c r="PZ690" i="3"/>
  <c r="PY690" i="3"/>
  <c r="PX690" i="3"/>
  <c r="PW690" i="3"/>
  <c r="PV690" i="3"/>
  <c r="PU690" i="3"/>
  <c r="PT690" i="3"/>
  <c r="PS690" i="3"/>
  <c r="PR690" i="3"/>
  <c r="PQ690" i="3"/>
  <c r="PP690" i="3"/>
  <c r="PO690" i="3"/>
  <c r="PN690" i="3"/>
  <c r="PM690" i="3"/>
  <c r="PL690" i="3"/>
  <c r="PK690" i="3"/>
  <c r="PJ690" i="3"/>
  <c r="PI690" i="3"/>
  <c r="PH690" i="3"/>
  <c r="PG690" i="3"/>
  <c r="PF690" i="3"/>
  <c r="PE690" i="3"/>
  <c r="PD690" i="3"/>
  <c r="PC690" i="3"/>
  <c r="PB690" i="3"/>
  <c r="PA690" i="3"/>
  <c r="OZ690" i="3"/>
  <c r="OY690" i="3"/>
  <c r="OX690" i="3"/>
  <c r="OW690" i="3"/>
  <c r="OV690" i="3"/>
  <c r="OU690" i="3"/>
  <c r="OT690" i="3"/>
  <c r="OS690" i="3"/>
  <c r="OR690" i="3"/>
  <c r="OQ690" i="3"/>
  <c r="OP690" i="3"/>
  <c r="OO690" i="3"/>
  <c r="ON690" i="3"/>
  <c r="OM690" i="3"/>
  <c r="OL690" i="3"/>
  <c r="OK690" i="3"/>
  <c r="OJ690" i="3"/>
  <c r="OI690" i="3"/>
  <c r="OH690" i="3"/>
  <c r="OG690" i="3"/>
  <c r="OF690" i="3"/>
  <c r="OE690" i="3"/>
  <c r="OD690" i="3"/>
  <c r="OC690" i="3"/>
  <c r="OB690" i="3"/>
  <c r="OA690" i="3"/>
  <c r="NZ690" i="3"/>
  <c r="NY690" i="3"/>
  <c r="NX690" i="3"/>
  <c r="NW690" i="3"/>
  <c r="NV690" i="3"/>
  <c r="NU690" i="3"/>
  <c r="NT690" i="3"/>
  <c r="NS690" i="3"/>
  <c r="NR690" i="3"/>
  <c r="NQ690" i="3"/>
  <c r="NO690" i="3"/>
  <c r="NM690" i="3"/>
  <c r="NL690" i="3"/>
  <c r="NJ690" i="3"/>
  <c r="NI690" i="3"/>
  <c r="NH690" i="3"/>
  <c r="NG690" i="3"/>
  <c r="NF690" i="3"/>
  <c r="NE690" i="3"/>
  <c r="ND690" i="3"/>
  <c r="NC690" i="3"/>
  <c r="NB690" i="3"/>
  <c r="NA690" i="3"/>
  <c r="MZ690" i="3"/>
  <c r="MY690" i="3"/>
  <c r="MX690" i="3"/>
  <c r="MW690" i="3"/>
  <c r="MV690" i="3"/>
  <c r="MU690" i="3"/>
  <c r="MT690" i="3"/>
  <c r="MS690" i="3"/>
  <c r="MR690" i="3"/>
  <c r="MQ690" i="3"/>
  <c r="MP690" i="3"/>
  <c r="MO690" i="3"/>
  <c r="MN690" i="3"/>
  <c r="MM690" i="3"/>
  <c r="ML690" i="3"/>
  <c r="MK690" i="3"/>
  <c r="MJ690" i="3"/>
  <c r="MI690" i="3"/>
  <c r="MH690" i="3"/>
  <c r="MG690" i="3"/>
  <c r="MF690" i="3"/>
  <c r="ME690" i="3"/>
  <c r="MD690" i="3"/>
  <c r="MC690" i="3"/>
  <c r="MB690" i="3"/>
  <c r="MA690" i="3"/>
  <c r="LZ690" i="3"/>
  <c r="LY690" i="3"/>
  <c r="LX690" i="3"/>
  <c r="LW690" i="3"/>
  <c r="LV690" i="3"/>
  <c r="LU690" i="3"/>
  <c r="LS690" i="3"/>
  <c r="LR690" i="3"/>
  <c r="LQ690" i="3"/>
  <c r="LP690" i="3"/>
  <c r="LO690" i="3"/>
  <c r="LN690" i="3"/>
  <c r="LM690" i="3"/>
  <c r="LL690" i="3"/>
  <c r="LK690" i="3"/>
  <c r="LJ690" i="3"/>
  <c r="LI690" i="3"/>
  <c r="LH690" i="3"/>
  <c r="LG690" i="3"/>
  <c r="LF690" i="3"/>
  <c r="LD690" i="3"/>
  <c r="LC690" i="3"/>
  <c r="LB690" i="3"/>
  <c r="LA690" i="3"/>
  <c r="KY690" i="3"/>
  <c r="KX690" i="3"/>
  <c r="KW690" i="3"/>
  <c r="KV690" i="3"/>
  <c r="KU690" i="3"/>
  <c r="KT690" i="3"/>
  <c r="KS690" i="3"/>
  <c r="KR690" i="3"/>
  <c r="KQ690" i="3"/>
  <c r="KP690" i="3"/>
  <c r="KO690" i="3"/>
  <c r="KN690" i="3"/>
  <c r="KM690" i="3"/>
  <c r="KL690" i="3"/>
  <c r="KK690" i="3"/>
  <c r="KJ690" i="3"/>
  <c r="KI690" i="3"/>
  <c r="KH690" i="3"/>
  <c r="KG690" i="3"/>
  <c r="KF690" i="3"/>
  <c r="KE690" i="3"/>
  <c r="KD690" i="3"/>
  <c r="KC690" i="3"/>
  <c r="KB690" i="3"/>
  <c r="KA690" i="3"/>
  <c r="JZ690" i="3"/>
  <c r="JY690" i="3"/>
  <c r="JX690" i="3"/>
  <c r="JW690" i="3"/>
  <c r="JV690" i="3"/>
  <c r="JU690" i="3"/>
  <c r="JT690" i="3"/>
  <c r="JS690" i="3"/>
  <c r="JR690" i="3"/>
  <c r="JQ690" i="3"/>
  <c r="JP690" i="3"/>
  <c r="JO690" i="3"/>
  <c r="JN690" i="3"/>
  <c r="JM690" i="3"/>
  <c r="JL690" i="3"/>
  <c r="JK690" i="3"/>
  <c r="JJ690" i="3"/>
  <c r="JI690" i="3"/>
  <c r="JH690" i="3"/>
  <c r="JG690" i="3"/>
  <c r="JF690" i="3"/>
  <c r="JE690" i="3"/>
  <c r="JD690" i="3"/>
  <c r="JC690" i="3"/>
  <c r="JB690" i="3"/>
  <c r="JA690" i="3"/>
  <c r="IZ690" i="3"/>
  <c r="IY690" i="3"/>
  <c r="IX690" i="3"/>
  <c r="IW690" i="3"/>
  <c r="IV690" i="3"/>
  <c r="IU690" i="3"/>
  <c r="IT690" i="3"/>
  <c r="IS690" i="3"/>
  <c r="IR690" i="3"/>
  <c r="IQ690" i="3"/>
  <c r="IP690" i="3"/>
  <c r="IO690" i="3"/>
  <c r="IN690" i="3"/>
  <c r="IM690" i="3"/>
  <c r="IL690" i="3"/>
  <c r="IK690" i="3"/>
  <c r="IJ690" i="3"/>
  <c r="II690" i="3"/>
  <c r="IH690" i="3"/>
  <c r="IF690" i="3"/>
  <c r="IE690" i="3"/>
  <c r="ID690" i="3"/>
  <c r="IC690" i="3"/>
  <c r="IB690" i="3"/>
  <c r="IA690" i="3"/>
  <c r="HZ690" i="3"/>
  <c r="HY690" i="3"/>
  <c r="HX690" i="3"/>
  <c r="HW690" i="3"/>
  <c r="HV690" i="3"/>
  <c r="HU690" i="3"/>
  <c r="HT690" i="3"/>
  <c r="HS690" i="3"/>
  <c r="HR690" i="3"/>
  <c r="HQ690" i="3"/>
  <c r="HP690" i="3"/>
  <c r="HO690" i="3"/>
  <c r="HN690" i="3"/>
  <c r="HM690" i="3"/>
  <c r="HL690" i="3"/>
  <c r="HK690" i="3"/>
  <c r="HJ690" i="3"/>
  <c r="HI690" i="3"/>
  <c r="HH690" i="3"/>
  <c r="HG690" i="3"/>
  <c r="HF690" i="3"/>
  <c r="HE690" i="3"/>
  <c r="HD690" i="3"/>
  <c r="HC690" i="3"/>
  <c r="HB690" i="3"/>
  <c r="GZ690" i="3"/>
  <c r="GY690" i="3"/>
  <c r="GX690" i="3"/>
  <c r="GW690" i="3"/>
  <c r="GV690" i="3"/>
  <c r="GU690" i="3"/>
  <c r="GT690" i="3"/>
  <c r="GS690" i="3"/>
  <c r="GR690" i="3"/>
  <c r="GQ690" i="3"/>
  <c r="GP690" i="3"/>
  <c r="GO690" i="3"/>
  <c r="GN690" i="3"/>
  <c r="GM690" i="3"/>
  <c r="GL690" i="3"/>
  <c r="GK690" i="3"/>
  <c r="GJ690" i="3"/>
  <c r="GI690" i="3"/>
  <c r="GH690" i="3"/>
  <c r="GG690" i="3"/>
  <c r="GF690" i="3"/>
  <c r="GE690" i="3"/>
  <c r="GD690" i="3"/>
  <c r="GC690" i="3"/>
  <c r="GB690" i="3"/>
  <c r="GA690" i="3"/>
  <c r="FZ690" i="3"/>
  <c r="FY690" i="3"/>
  <c r="FX690" i="3"/>
  <c r="FW690" i="3"/>
  <c r="FV690" i="3"/>
  <c r="FU690" i="3"/>
  <c r="FT690" i="3"/>
  <c r="FS690" i="3"/>
  <c r="FR690" i="3"/>
  <c r="FQ690" i="3"/>
  <c r="FP690" i="3"/>
  <c r="FO690" i="3"/>
  <c r="FN690" i="3"/>
  <c r="FM690" i="3"/>
  <c r="FL690" i="3"/>
  <c r="FK690" i="3"/>
  <c r="FJ690" i="3"/>
  <c r="FI690" i="3"/>
  <c r="FH690" i="3"/>
  <c r="FG690" i="3"/>
  <c r="FF690" i="3"/>
  <c r="FE690" i="3"/>
  <c r="FD690" i="3"/>
  <c r="FC690" i="3"/>
  <c r="FB690" i="3"/>
  <c r="FA690" i="3"/>
  <c r="EZ690" i="3"/>
  <c r="EY690" i="3"/>
  <c r="EX690" i="3"/>
  <c r="EW690" i="3"/>
  <c r="EV690" i="3"/>
  <c r="EU690" i="3"/>
  <c r="ET690" i="3"/>
  <c r="ES690" i="3"/>
  <c r="ER690" i="3"/>
  <c r="EQ690" i="3"/>
  <c r="EP690" i="3"/>
  <c r="EO690" i="3"/>
  <c r="EN690" i="3"/>
  <c r="EM690" i="3"/>
  <c r="EL690" i="3"/>
  <c r="EK690" i="3"/>
  <c r="EJ690" i="3"/>
  <c r="EI690" i="3"/>
  <c r="EH690" i="3"/>
  <c r="EG690" i="3"/>
  <c r="EF690" i="3"/>
  <c r="EE690" i="3"/>
  <c r="ED690" i="3"/>
  <c r="EC690" i="3"/>
  <c r="EB690" i="3"/>
  <c r="EA690" i="3"/>
  <c r="DZ690" i="3"/>
  <c r="DY690" i="3"/>
  <c r="DX690" i="3"/>
  <c r="DW690" i="3"/>
  <c r="DV690" i="3"/>
  <c r="DU690" i="3"/>
  <c r="DT690" i="3"/>
  <c r="DS690" i="3"/>
  <c r="DR690" i="3"/>
  <c r="DQ690" i="3"/>
  <c r="DP690" i="3"/>
  <c r="DO690" i="3"/>
  <c r="DN690" i="3"/>
  <c r="DM690" i="3"/>
  <c r="DL690" i="3"/>
  <c r="DK690" i="3"/>
  <c r="DJ690" i="3"/>
  <c r="DI690" i="3"/>
  <c r="DH690" i="3"/>
  <c r="DG690" i="3"/>
  <c r="DF690" i="3"/>
  <c r="DE690" i="3"/>
  <c r="DD690" i="3"/>
  <c r="DC690" i="3"/>
  <c r="DB690" i="3"/>
  <c r="DA690" i="3"/>
  <c r="CZ690" i="3"/>
  <c r="CX690" i="3"/>
  <c r="CW690" i="3"/>
  <c r="CV690" i="3"/>
  <c r="CU690" i="3"/>
  <c r="CT690" i="3"/>
  <c r="CS690" i="3"/>
  <c r="CR690" i="3"/>
  <c r="CQ690" i="3"/>
  <c r="CP690" i="3"/>
  <c r="CO690" i="3"/>
  <c r="CN690" i="3"/>
  <c r="CM690" i="3"/>
  <c r="CL690" i="3"/>
  <c r="CK690" i="3"/>
  <c r="CJ690" i="3"/>
  <c r="CI690" i="3"/>
  <c r="CH690" i="3"/>
  <c r="CG690" i="3"/>
  <c r="CF690" i="3"/>
  <c r="CE690" i="3"/>
  <c r="CD690" i="3"/>
  <c r="CC690" i="3"/>
  <c r="CB690" i="3"/>
  <c r="CA690" i="3"/>
  <c r="BZ690" i="3"/>
  <c r="BY690" i="3"/>
  <c r="BX690" i="3"/>
  <c r="BW690" i="3"/>
  <c r="BV690" i="3"/>
  <c r="BU690" i="3"/>
  <c r="BT690" i="3"/>
  <c r="BS690" i="3"/>
  <c r="BR690" i="3"/>
  <c r="BQ690" i="3"/>
  <c r="BP690" i="3"/>
  <c r="BO690" i="3"/>
  <c r="BN690" i="3"/>
  <c r="BM690" i="3"/>
  <c r="BL690" i="3"/>
  <c r="BK690" i="3"/>
  <c r="BJ690" i="3"/>
  <c r="BI690" i="3"/>
  <c r="BH690" i="3"/>
  <c r="BG690" i="3"/>
  <c r="BF690" i="3"/>
  <c r="BE690" i="3"/>
  <c r="BD690" i="3"/>
  <c r="BC690" i="3"/>
  <c r="BB690" i="3"/>
  <c r="BA690" i="3"/>
  <c r="AZ690" i="3"/>
  <c r="AY690" i="3"/>
  <c r="AX690" i="3"/>
  <c r="AW690" i="3"/>
  <c r="AV690" i="3"/>
  <c r="AU690" i="3"/>
  <c r="AT690" i="3"/>
  <c r="AS690" i="3"/>
  <c r="AR690" i="3"/>
  <c r="AQ690" i="3"/>
  <c r="AP690" i="3"/>
  <c r="AO690" i="3"/>
  <c r="AN690" i="3"/>
  <c r="AM690" i="3"/>
  <c r="AL690" i="3"/>
  <c r="AK690" i="3"/>
  <c r="AJ690" i="3"/>
  <c r="AI690" i="3"/>
  <c r="AH690" i="3"/>
  <c r="AG690" i="3"/>
  <c r="AF690" i="3"/>
  <c r="AE690" i="3"/>
  <c r="AD690" i="3"/>
  <c r="AC690" i="3"/>
  <c r="AB690" i="3"/>
  <c r="AA690" i="3"/>
  <c r="Z690" i="3"/>
  <c r="Y690" i="3"/>
  <c r="X690" i="3"/>
  <c r="W690" i="3"/>
  <c r="V690" i="3"/>
  <c r="U690" i="3"/>
  <c r="T690" i="3"/>
  <c r="S690" i="3"/>
  <c r="R690" i="3"/>
  <c r="Q690" i="3"/>
  <c r="P690" i="3"/>
  <c r="N690" i="3"/>
  <c r="M690" i="3"/>
  <c r="L690" i="3"/>
  <c r="K690" i="3"/>
  <c r="J690" i="3"/>
  <c r="I690" i="3"/>
  <c r="H690" i="3"/>
  <c r="G690" i="3"/>
  <c r="F690" i="3"/>
  <c r="E690" i="3"/>
  <c r="D690" i="3"/>
  <c r="C690" i="3"/>
  <c r="XW689" i="3"/>
  <c r="XV689" i="3"/>
  <c r="XU689" i="3"/>
  <c r="XS689" i="3"/>
  <c r="XR689" i="3"/>
  <c r="XQ689" i="3"/>
  <c r="XP689" i="3"/>
  <c r="XO689" i="3"/>
  <c r="XN689" i="3"/>
  <c r="XM689" i="3"/>
  <c r="XL689" i="3"/>
  <c r="XK689" i="3"/>
  <c r="XJ689" i="3"/>
  <c r="XI689" i="3"/>
  <c r="XH689" i="3"/>
  <c r="XG689" i="3"/>
  <c r="XF689" i="3"/>
  <c r="XE689" i="3"/>
  <c r="XD689" i="3"/>
  <c r="XC689" i="3"/>
  <c r="XB689" i="3"/>
  <c r="XA689" i="3"/>
  <c r="WZ689" i="3"/>
  <c r="WY689" i="3"/>
  <c r="WX689" i="3"/>
  <c r="WW689" i="3"/>
  <c r="WV689" i="3"/>
  <c r="WU689" i="3"/>
  <c r="WT689" i="3"/>
  <c r="WS689" i="3"/>
  <c r="WR689" i="3"/>
  <c r="WQ689" i="3"/>
  <c r="WP689" i="3"/>
  <c r="WO689" i="3"/>
  <c r="WN689" i="3"/>
  <c r="WM689" i="3"/>
  <c r="WL689" i="3"/>
  <c r="WK689" i="3"/>
  <c r="WJ689" i="3"/>
  <c r="WI689" i="3"/>
  <c r="WH689" i="3"/>
  <c r="WG689" i="3"/>
  <c r="WF689" i="3"/>
  <c r="WE689" i="3"/>
  <c r="WD689" i="3"/>
  <c r="WC689" i="3"/>
  <c r="WB689" i="3"/>
  <c r="WA689" i="3"/>
  <c r="VZ689" i="3"/>
  <c r="VY689" i="3"/>
  <c r="VX689" i="3"/>
  <c r="VW689" i="3"/>
  <c r="VV689" i="3"/>
  <c r="VU689" i="3"/>
  <c r="VT689" i="3"/>
  <c r="VS689" i="3"/>
  <c r="VR689" i="3"/>
  <c r="VQ689" i="3"/>
  <c r="VP689" i="3"/>
  <c r="VO689" i="3"/>
  <c r="VN689" i="3"/>
  <c r="VM689" i="3"/>
  <c r="VL689" i="3"/>
  <c r="VK689" i="3"/>
  <c r="VJ689" i="3"/>
  <c r="VI689" i="3"/>
  <c r="VH689" i="3"/>
  <c r="VG689" i="3"/>
  <c r="VF689" i="3"/>
  <c r="VE689" i="3"/>
  <c r="VD689" i="3"/>
  <c r="VC689" i="3"/>
  <c r="VB689" i="3"/>
  <c r="VA689" i="3"/>
  <c r="UZ689" i="3"/>
  <c r="UY689" i="3"/>
  <c r="UX689" i="3"/>
  <c r="UW689" i="3"/>
  <c r="UV689" i="3"/>
  <c r="UU689" i="3"/>
  <c r="UT689" i="3"/>
  <c r="US689" i="3"/>
  <c r="UR689" i="3"/>
  <c r="UQ689" i="3"/>
  <c r="UP689" i="3"/>
  <c r="UO689" i="3"/>
  <c r="UN689" i="3"/>
  <c r="UM689" i="3"/>
  <c r="UL689" i="3"/>
  <c r="UK689" i="3"/>
  <c r="UJ689" i="3"/>
  <c r="UI689" i="3"/>
  <c r="UH689" i="3"/>
  <c r="UG689" i="3"/>
  <c r="UF689" i="3"/>
  <c r="UE689" i="3"/>
  <c r="UD689" i="3"/>
  <c r="UC689" i="3"/>
  <c r="UB689" i="3"/>
  <c r="UA689" i="3"/>
  <c r="TZ689" i="3"/>
  <c r="TY689" i="3"/>
  <c r="TX689" i="3"/>
  <c r="TW689" i="3"/>
  <c r="TV689" i="3"/>
  <c r="TU689" i="3"/>
  <c r="TT689" i="3"/>
  <c r="TS689" i="3"/>
  <c r="TR689" i="3"/>
  <c r="TQ689" i="3"/>
  <c r="TP689" i="3"/>
  <c r="TN689" i="3"/>
  <c r="TM689" i="3"/>
  <c r="TL689" i="3"/>
  <c r="TK689" i="3"/>
  <c r="TJ689" i="3"/>
  <c r="TI689" i="3"/>
  <c r="TH689" i="3"/>
  <c r="TG689" i="3"/>
  <c r="TF689" i="3"/>
  <c r="TE689" i="3"/>
  <c r="TD689" i="3"/>
  <c r="TC689" i="3"/>
  <c r="TB689" i="3"/>
  <c r="TA689" i="3"/>
  <c r="SZ689" i="3"/>
  <c r="SY689" i="3"/>
  <c r="SX689" i="3"/>
  <c r="SW689" i="3"/>
  <c r="SV689" i="3"/>
  <c r="SU689" i="3"/>
  <c r="ST689" i="3"/>
  <c r="SS689" i="3"/>
  <c r="SR689" i="3"/>
  <c r="SQ689" i="3"/>
  <c r="SO689" i="3"/>
  <c r="SN689" i="3"/>
  <c r="SM689" i="3"/>
  <c r="SL689" i="3"/>
  <c r="SK689" i="3"/>
  <c r="SJ689" i="3"/>
  <c r="SI689" i="3"/>
  <c r="SH689" i="3"/>
  <c r="SG689" i="3"/>
  <c r="SF689" i="3"/>
  <c r="SE689" i="3"/>
  <c r="SD689" i="3"/>
  <c r="SC689" i="3"/>
  <c r="SB689" i="3"/>
  <c r="SA689" i="3"/>
  <c r="RZ689" i="3"/>
  <c r="RY689" i="3"/>
  <c r="RX689" i="3"/>
  <c r="RW689" i="3"/>
  <c r="RV689" i="3"/>
  <c r="RU689" i="3"/>
  <c r="RT689" i="3"/>
  <c r="RS689" i="3"/>
  <c r="RR689" i="3"/>
  <c r="RQ689" i="3"/>
  <c r="RP689" i="3"/>
  <c r="RO689" i="3"/>
  <c r="RN689" i="3"/>
  <c r="RM689" i="3"/>
  <c r="RL689" i="3"/>
  <c r="RK689" i="3"/>
  <c r="RJ689" i="3"/>
  <c r="RI689" i="3"/>
  <c r="RH689" i="3"/>
  <c r="RG689" i="3"/>
  <c r="RE689" i="3"/>
  <c r="RD689" i="3"/>
  <c r="RC689" i="3"/>
  <c r="RB689" i="3"/>
  <c r="RA689" i="3"/>
  <c r="QZ689" i="3"/>
  <c r="QY689" i="3"/>
  <c r="QX689" i="3"/>
  <c r="QW689" i="3"/>
  <c r="QV689" i="3"/>
  <c r="QU689" i="3"/>
  <c r="QT689" i="3"/>
  <c r="QS689" i="3"/>
  <c r="QR689" i="3"/>
  <c r="QQ689" i="3"/>
  <c r="QP689" i="3"/>
  <c r="QO689" i="3"/>
  <c r="QN689" i="3"/>
  <c r="QM689" i="3"/>
  <c r="QL689" i="3"/>
  <c r="QK689" i="3"/>
  <c r="QJ689" i="3"/>
  <c r="QI689" i="3"/>
  <c r="QH689" i="3"/>
  <c r="QG689" i="3"/>
  <c r="QF689" i="3"/>
  <c r="QE689" i="3"/>
  <c r="QD689" i="3"/>
  <c r="QC689" i="3"/>
  <c r="QB689" i="3"/>
  <c r="QA689" i="3"/>
  <c r="PZ689" i="3"/>
  <c r="PY689" i="3"/>
  <c r="PX689" i="3"/>
  <c r="PW689" i="3"/>
  <c r="PV689" i="3"/>
  <c r="PU689" i="3"/>
  <c r="PT689" i="3"/>
  <c r="PS689" i="3"/>
  <c r="PR689" i="3"/>
  <c r="PQ689" i="3"/>
  <c r="PP689" i="3"/>
  <c r="PO689" i="3"/>
  <c r="PN689" i="3"/>
  <c r="PM689" i="3"/>
  <c r="PL689" i="3"/>
  <c r="PK689" i="3"/>
  <c r="PJ689" i="3"/>
  <c r="PI689" i="3"/>
  <c r="PH689" i="3"/>
  <c r="PG689" i="3"/>
  <c r="PF689" i="3"/>
  <c r="PE689" i="3"/>
  <c r="PD689" i="3"/>
  <c r="PC689" i="3"/>
  <c r="PB689" i="3"/>
  <c r="PA689" i="3"/>
  <c r="OZ689" i="3"/>
  <c r="OY689" i="3"/>
  <c r="OX689" i="3"/>
  <c r="OW689" i="3"/>
  <c r="OV689" i="3"/>
  <c r="OU689" i="3"/>
  <c r="OT689" i="3"/>
  <c r="OS689" i="3"/>
  <c r="OR689" i="3"/>
  <c r="OQ689" i="3"/>
  <c r="OP689" i="3"/>
  <c r="OO689" i="3"/>
  <c r="ON689" i="3"/>
  <c r="OM689" i="3"/>
  <c r="OL689" i="3"/>
  <c r="OK689" i="3"/>
  <c r="OJ689" i="3"/>
  <c r="OI689" i="3"/>
  <c r="OH689" i="3"/>
  <c r="OG689" i="3"/>
  <c r="OF689" i="3"/>
  <c r="OE689" i="3"/>
  <c r="OD689" i="3"/>
  <c r="OC689" i="3"/>
  <c r="OB689" i="3"/>
  <c r="OA689" i="3"/>
  <c r="NZ689" i="3"/>
  <c r="NY689" i="3"/>
  <c r="NX689" i="3"/>
  <c r="NW689" i="3"/>
  <c r="NV689" i="3"/>
  <c r="NU689" i="3"/>
  <c r="NT689" i="3"/>
  <c r="NS689" i="3"/>
  <c r="NR689" i="3"/>
  <c r="NQ689" i="3"/>
  <c r="NO689" i="3"/>
  <c r="NM689" i="3"/>
  <c r="NL689" i="3"/>
  <c r="NJ689" i="3"/>
  <c r="NI689" i="3"/>
  <c r="NH689" i="3"/>
  <c r="NG689" i="3"/>
  <c r="NF689" i="3"/>
  <c r="NE689" i="3"/>
  <c r="ND689" i="3"/>
  <c r="NC689" i="3"/>
  <c r="NB689" i="3"/>
  <c r="NA689" i="3"/>
  <c r="MZ689" i="3"/>
  <c r="MY689" i="3"/>
  <c r="MX689" i="3"/>
  <c r="MW689" i="3"/>
  <c r="MV689" i="3"/>
  <c r="MU689" i="3"/>
  <c r="MT689" i="3"/>
  <c r="MS689" i="3"/>
  <c r="MR689" i="3"/>
  <c r="MQ689" i="3"/>
  <c r="MP689" i="3"/>
  <c r="MO689" i="3"/>
  <c r="MN689" i="3"/>
  <c r="MM689" i="3"/>
  <c r="ML689" i="3"/>
  <c r="MK689" i="3"/>
  <c r="MJ689" i="3"/>
  <c r="MI689" i="3"/>
  <c r="MH689" i="3"/>
  <c r="MG689" i="3"/>
  <c r="MF689" i="3"/>
  <c r="ME689" i="3"/>
  <c r="MD689" i="3"/>
  <c r="MC689" i="3"/>
  <c r="MB689" i="3"/>
  <c r="MA689" i="3"/>
  <c r="LZ689" i="3"/>
  <c r="LY689" i="3"/>
  <c r="LX689" i="3"/>
  <c r="LW689" i="3"/>
  <c r="LV689" i="3"/>
  <c r="LU689" i="3"/>
  <c r="LS689" i="3"/>
  <c r="LR689" i="3"/>
  <c r="LQ689" i="3"/>
  <c r="LP689" i="3"/>
  <c r="LO689" i="3"/>
  <c r="LN689" i="3"/>
  <c r="LM689" i="3"/>
  <c r="LL689" i="3"/>
  <c r="LK689" i="3"/>
  <c r="LJ689" i="3"/>
  <c r="LI689" i="3"/>
  <c r="LH689" i="3"/>
  <c r="LG689" i="3"/>
  <c r="LF689" i="3"/>
  <c r="LD689" i="3"/>
  <c r="LC689" i="3"/>
  <c r="LB689" i="3"/>
  <c r="LA689" i="3"/>
  <c r="KY689" i="3"/>
  <c r="KX689" i="3"/>
  <c r="KW689" i="3"/>
  <c r="KV689" i="3"/>
  <c r="KU689" i="3"/>
  <c r="KT689" i="3"/>
  <c r="KS689" i="3"/>
  <c r="KR689" i="3"/>
  <c r="KQ689" i="3"/>
  <c r="KP689" i="3"/>
  <c r="KO689" i="3"/>
  <c r="KN689" i="3"/>
  <c r="KM689" i="3"/>
  <c r="KL689" i="3"/>
  <c r="KK689" i="3"/>
  <c r="KJ689" i="3"/>
  <c r="KI689" i="3"/>
  <c r="KH689" i="3"/>
  <c r="KG689" i="3"/>
  <c r="KF689" i="3"/>
  <c r="KE689" i="3"/>
  <c r="KD689" i="3"/>
  <c r="KC689" i="3"/>
  <c r="KB689" i="3"/>
  <c r="KA689" i="3"/>
  <c r="JZ689" i="3"/>
  <c r="JY689" i="3"/>
  <c r="JX689" i="3"/>
  <c r="JW689" i="3"/>
  <c r="JV689" i="3"/>
  <c r="JU689" i="3"/>
  <c r="JT689" i="3"/>
  <c r="JS689" i="3"/>
  <c r="JR689" i="3"/>
  <c r="JQ689" i="3"/>
  <c r="JP689" i="3"/>
  <c r="JO689" i="3"/>
  <c r="JN689" i="3"/>
  <c r="JM689" i="3"/>
  <c r="JL689" i="3"/>
  <c r="JK689" i="3"/>
  <c r="JJ689" i="3"/>
  <c r="JI689" i="3"/>
  <c r="JH689" i="3"/>
  <c r="JG689" i="3"/>
  <c r="JF689" i="3"/>
  <c r="JE689" i="3"/>
  <c r="JD689" i="3"/>
  <c r="JC689" i="3"/>
  <c r="JB689" i="3"/>
  <c r="JA689" i="3"/>
  <c r="IZ689" i="3"/>
  <c r="IY689" i="3"/>
  <c r="IX689" i="3"/>
  <c r="IW689" i="3"/>
  <c r="IV689" i="3"/>
  <c r="IU689" i="3"/>
  <c r="IT689" i="3"/>
  <c r="IS689" i="3"/>
  <c r="IR689" i="3"/>
  <c r="IQ689" i="3"/>
  <c r="IP689" i="3"/>
  <c r="IO689" i="3"/>
  <c r="IN689" i="3"/>
  <c r="IM689" i="3"/>
  <c r="IL689" i="3"/>
  <c r="IK689" i="3"/>
  <c r="IJ689" i="3"/>
  <c r="II689" i="3"/>
  <c r="IH689" i="3"/>
  <c r="IF689" i="3"/>
  <c r="IE689" i="3"/>
  <c r="ID689" i="3"/>
  <c r="IC689" i="3"/>
  <c r="IB689" i="3"/>
  <c r="IA689" i="3"/>
  <c r="HZ689" i="3"/>
  <c r="HY689" i="3"/>
  <c r="HX689" i="3"/>
  <c r="HW689" i="3"/>
  <c r="HV689" i="3"/>
  <c r="HU689" i="3"/>
  <c r="HT689" i="3"/>
  <c r="HS689" i="3"/>
  <c r="HR689" i="3"/>
  <c r="HQ689" i="3"/>
  <c r="HP689" i="3"/>
  <c r="HO689" i="3"/>
  <c r="HN689" i="3"/>
  <c r="HM689" i="3"/>
  <c r="HL689" i="3"/>
  <c r="HK689" i="3"/>
  <c r="HJ689" i="3"/>
  <c r="HI689" i="3"/>
  <c r="HH689" i="3"/>
  <c r="HG689" i="3"/>
  <c r="HF689" i="3"/>
  <c r="HE689" i="3"/>
  <c r="HD689" i="3"/>
  <c r="HC689" i="3"/>
  <c r="HB689" i="3"/>
  <c r="GZ689" i="3"/>
  <c r="GY689" i="3"/>
  <c r="GX689" i="3"/>
  <c r="GW689" i="3"/>
  <c r="GV689" i="3"/>
  <c r="GU689" i="3"/>
  <c r="GT689" i="3"/>
  <c r="GS689" i="3"/>
  <c r="GR689" i="3"/>
  <c r="GQ689" i="3"/>
  <c r="GP689" i="3"/>
  <c r="GO689" i="3"/>
  <c r="GN689" i="3"/>
  <c r="GM689" i="3"/>
  <c r="GL689" i="3"/>
  <c r="GK689" i="3"/>
  <c r="GJ689" i="3"/>
  <c r="GI689" i="3"/>
  <c r="GH689" i="3"/>
  <c r="GG689" i="3"/>
  <c r="GF689" i="3"/>
  <c r="GE689" i="3"/>
  <c r="GD689" i="3"/>
  <c r="GC689" i="3"/>
  <c r="GB689" i="3"/>
  <c r="GA689" i="3"/>
  <c r="FZ689" i="3"/>
  <c r="FY689" i="3"/>
  <c r="FX689" i="3"/>
  <c r="FW689" i="3"/>
  <c r="FV689" i="3"/>
  <c r="FU689" i="3"/>
  <c r="FT689" i="3"/>
  <c r="FS689" i="3"/>
  <c r="FR689" i="3"/>
  <c r="FQ689" i="3"/>
  <c r="FP689" i="3"/>
  <c r="FO689" i="3"/>
  <c r="FN689" i="3"/>
  <c r="FM689" i="3"/>
  <c r="FL689" i="3"/>
  <c r="FK689" i="3"/>
  <c r="FJ689" i="3"/>
  <c r="FI689" i="3"/>
  <c r="FH689" i="3"/>
  <c r="FG689" i="3"/>
  <c r="FF689" i="3"/>
  <c r="FE689" i="3"/>
  <c r="FD689" i="3"/>
  <c r="FC689" i="3"/>
  <c r="FB689" i="3"/>
  <c r="FA689" i="3"/>
  <c r="EZ689" i="3"/>
  <c r="EY689" i="3"/>
  <c r="EX689" i="3"/>
  <c r="EW689" i="3"/>
  <c r="EV689" i="3"/>
  <c r="EU689" i="3"/>
  <c r="ET689" i="3"/>
  <c r="ES689" i="3"/>
  <c r="ER689" i="3"/>
  <c r="EQ689" i="3"/>
  <c r="EP689" i="3"/>
  <c r="EO689" i="3"/>
  <c r="EN689" i="3"/>
  <c r="EM689" i="3"/>
  <c r="EL689" i="3"/>
  <c r="EK689" i="3"/>
  <c r="EJ689" i="3"/>
  <c r="EI689" i="3"/>
  <c r="EH689" i="3"/>
  <c r="EG689" i="3"/>
  <c r="EF689" i="3"/>
  <c r="EE689" i="3"/>
  <c r="ED689" i="3"/>
  <c r="EC689" i="3"/>
  <c r="EB689" i="3"/>
  <c r="EA689" i="3"/>
  <c r="DZ689" i="3"/>
  <c r="DY689" i="3"/>
  <c r="DX689" i="3"/>
  <c r="DW689" i="3"/>
  <c r="DV689" i="3"/>
  <c r="DU689" i="3"/>
  <c r="DT689" i="3"/>
  <c r="DS689" i="3"/>
  <c r="DR689" i="3"/>
  <c r="DQ689" i="3"/>
  <c r="DP689" i="3"/>
  <c r="DO689" i="3"/>
  <c r="DN689" i="3"/>
  <c r="DM689" i="3"/>
  <c r="DL689" i="3"/>
  <c r="DK689" i="3"/>
  <c r="DJ689" i="3"/>
  <c r="DI689" i="3"/>
  <c r="DH689" i="3"/>
  <c r="DG689" i="3"/>
  <c r="DF689" i="3"/>
  <c r="DE689" i="3"/>
  <c r="DD689" i="3"/>
  <c r="DC689" i="3"/>
  <c r="DB689" i="3"/>
  <c r="DA689" i="3"/>
  <c r="CZ689" i="3"/>
  <c r="CX689" i="3"/>
  <c r="CW689" i="3"/>
  <c r="CV689" i="3"/>
  <c r="CU689" i="3"/>
  <c r="CT689" i="3"/>
  <c r="CS689" i="3"/>
  <c r="CR689" i="3"/>
  <c r="CQ689" i="3"/>
  <c r="CP689" i="3"/>
  <c r="CO689" i="3"/>
  <c r="CN689" i="3"/>
  <c r="CM689" i="3"/>
  <c r="CL689" i="3"/>
  <c r="CK689" i="3"/>
  <c r="CJ689" i="3"/>
  <c r="CI689" i="3"/>
  <c r="CH689" i="3"/>
  <c r="CG689" i="3"/>
  <c r="CF689" i="3"/>
  <c r="CE689" i="3"/>
  <c r="CD689" i="3"/>
  <c r="CC689" i="3"/>
  <c r="CB689" i="3"/>
  <c r="CA689" i="3"/>
  <c r="BZ689" i="3"/>
  <c r="BY689" i="3"/>
  <c r="BX689" i="3"/>
  <c r="BW689" i="3"/>
  <c r="BV689" i="3"/>
  <c r="BU689" i="3"/>
  <c r="BT689" i="3"/>
  <c r="BS689" i="3"/>
  <c r="BR689" i="3"/>
  <c r="BQ689" i="3"/>
  <c r="BP689" i="3"/>
  <c r="BO689" i="3"/>
  <c r="BN689" i="3"/>
  <c r="BM689" i="3"/>
  <c r="BL689" i="3"/>
  <c r="BK689" i="3"/>
  <c r="BJ689" i="3"/>
  <c r="BI689" i="3"/>
  <c r="BH689" i="3"/>
  <c r="BG689" i="3"/>
  <c r="BF689" i="3"/>
  <c r="BE689" i="3"/>
  <c r="BD689" i="3"/>
  <c r="BC689" i="3"/>
  <c r="BB689" i="3"/>
  <c r="BA689" i="3"/>
  <c r="AZ689" i="3"/>
  <c r="AY689" i="3"/>
  <c r="AX689" i="3"/>
  <c r="AW689" i="3"/>
  <c r="AV689" i="3"/>
  <c r="AU689" i="3"/>
  <c r="AT689" i="3"/>
  <c r="AS689" i="3"/>
  <c r="AR689" i="3"/>
  <c r="AQ689" i="3"/>
  <c r="AP689" i="3"/>
  <c r="AO689" i="3"/>
  <c r="AN689" i="3"/>
  <c r="AM689" i="3"/>
  <c r="AL689" i="3"/>
  <c r="AK689" i="3"/>
  <c r="AJ689" i="3"/>
  <c r="AI689" i="3"/>
  <c r="AH689" i="3"/>
  <c r="AG689" i="3"/>
  <c r="AF689" i="3"/>
  <c r="AE689" i="3"/>
  <c r="AD689" i="3"/>
  <c r="AC689" i="3"/>
  <c r="AB689" i="3"/>
  <c r="AA689" i="3"/>
  <c r="Z689" i="3"/>
  <c r="Y689" i="3"/>
  <c r="X689" i="3"/>
  <c r="W689" i="3"/>
  <c r="V689" i="3"/>
  <c r="U689" i="3"/>
  <c r="T689" i="3"/>
  <c r="S689" i="3"/>
  <c r="R689" i="3"/>
  <c r="Q689" i="3"/>
  <c r="P689" i="3"/>
  <c r="N689" i="3"/>
  <c r="M689" i="3"/>
  <c r="L689" i="3"/>
  <c r="K689" i="3"/>
  <c r="J689" i="3"/>
  <c r="I689" i="3"/>
  <c r="H689" i="3"/>
  <c r="G689" i="3"/>
  <c r="F689" i="3"/>
  <c r="E689" i="3"/>
  <c r="D689" i="3"/>
  <c r="C689" i="3"/>
  <c r="XW688" i="3"/>
  <c r="XV688" i="3"/>
  <c r="XU688" i="3"/>
  <c r="XS688" i="3"/>
  <c r="XR688" i="3"/>
  <c r="XQ688" i="3"/>
  <c r="XP688" i="3"/>
  <c r="XO688" i="3"/>
  <c r="XN688" i="3"/>
  <c r="XM688" i="3"/>
  <c r="XL688" i="3"/>
  <c r="XK688" i="3"/>
  <c r="XJ688" i="3"/>
  <c r="XI688" i="3"/>
  <c r="XH688" i="3"/>
  <c r="XG688" i="3"/>
  <c r="XF688" i="3"/>
  <c r="XE688" i="3"/>
  <c r="XD688" i="3"/>
  <c r="XC688" i="3"/>
  <c r="XB688" i="3"/>
  <c r="XA688" i="3"/>
  <c r="WZ688" i="3"/>
  <c r="WY688" i="3"/>
  <c r="WX688" i="3"/>
  <c r="WW688" i="3"/>
  <c r="WV688" i="3"/>
  <c r="WU688" i="3"/>
  <c r="WT688" i="3"/>
  <c r="WS688" i="3"/>
  <c r="WR688" i="3"/>
  <c r="WQ688" i="3"/>
  <c r="WP688" i="3"/>
  <c r="WO688" i="3"/>
  <c r="WN688" i="3"/>
  <c r="WM688" i="3"/>
  <c r="WL688" i="3"/>
  <c r="WK688" i="3"/>
  <c r="WJ688" i="3"/>
  <c r="WI688" i="3"/>
  <c r="WH688" i="3"/>
  <c r="WG688" i="3"/>
  <c r="WF688" i="3"/>
  <c r="WE688" i="3"/>
  <c r="WD688" i="3"/>
  <c r="WC688" i="3"/>
  <c r="WB688" i="3"/>
  <c r="WA688" i="3"/>
  <c r="VZ688" i="3"/>
  <c r="VY688" i="3"/>
  <c r="VX688" i="3"/>
  <c r="VW688" i="3"/>
  <c r="VV688" i="3"/>
  <c r="VU688" i="3"/>
  <c r="VT688" i="3"/>
  <c r="VS688" i="3"/>
  <c r="VR688" i="3"/>
  <c r="VQ688" i="3"/>
  <c r="VP688" i="3"/>
  <c r="VO688" i="3"/>
  <c r="VN688" i="3"/>
  <c r="VM688" i="3"/>
  <c r="VL688" i="3"/>
  <c r="VK688" i="3"/>
  <c r="VJ688" i="3"/>
  <c r="VI688" i="3"/>
  <c r="VH688" i="3"/>
  <c r="VG688" i="3"/>
  <c r="VF688" i="3"/>
  <c r="VE688" i="3"/>
  <c r="VD688" i="3"/>
  <c r="VC688" i="3"/>
  <c r="VB688" i="3"/>
  <c r="VA688" i="3"/>
  <c r="UZ688" i="3"/>
  <c r="UY688" i="3"/>
  <c r="UX688" i="3"/>
  <c r="UW688" i="3"/>
  <c r="UV688" i="3"/>
  <c r="UU688" i="3"/>
  <c r="UT688" i="3"/>
  <c r="US688" i="3"/>
  <c r="UR688" i="3"/>
  <c r="UQ688" i="3"/>
  <c r="UP688" i="3"/>
  <c r="UO688" i="3"/>
  <c r="UN688" i="3"/>
  <c r="UM688" i="3"/>
  <c r="UL688" i="3"/>
  <c r="UK688" i="3"/>
  <c r="UJ688" i="3"/>
  <c r="UI688" i="3"/>
  <c r="UH688" i="3"/>
  <c r="UG688" i="3"/>
  <c r="UF688" i="3"/>
  <c r="UE688" i="3"/>
  <c r="UD688" i="3"/>
  <c r="UC688" i="3"/>
  <c r="UB688" i="3"/>
  <c r="UA688" i="3"/>
  <c r="TZ688" i="3"/>
  <c r="TY688" i="3"/>
  <c r="TX688" i="3"/>
  <c r="TW688" i="3"/>
  <c r="TV688" i="3"/>
  <c r="TU688" i="3"/>
  <c r="TT688" i="3"/>
  <c r="TS688" i="3"/>
  <c r="TR688" i="3"/>
  <c r="TQ688" i="3"/>
  <c r="TP688" i="3"/>
  <c r="TN688" i="3"/>
  <c r="TM688" i="3"/>
  <c r="TL688" i="3"/>
  <c r="TK688" i="3"/>
  <c r="TJ688" i="3"/>
  <c r="TI688" i="3"/>
  <c r="TH688" i="3"/>
  <c r="TG688" i="3"/>
  <c r="TF688" i="3"/>
  <c r="TE688" i="3"/>
  <c r="TD688" i="3"/>
  <c r="TC688" i="3"/>
  <c r="TB688" i="3"/>
  <c r="TA688" i="3"/>
  <c r="SZ688" i="3"/>
  <c r="SY688" i="3"/>
  <c r="SX688" i="3"/>
  <c r="SW688" i="3"/>
  <c r="SV688" i="3"/>
  <c r="SU688" i="3"/>
  <c r="ST688" i="3"/>
  <c r="SS688" i="3"/>
  <c r="SR688" i="3"/>
  <c r="SQ688" i="3"/>
  <c r="SO688" i="3"/>
  <c r="SN688" i="3"/>
  <c r="SM688" i="3"/>
  <c r="SL688" i="3"/>
  <c r="SK688" i="3"/>
  <c r="SJ688" i="3"/>
  <c r="SI688" i="3"/>
  <c r="SH688" i="3"/>
  <c r="SG688" i="3"/>
  <c r="SF688" i="3"/>
  <c r="SE688" i="3"/>
  <c r="SD688" i="3"/>
  <c r="SC688" i="3"/>
  <c r="SB688" i="3"/>
  <c r="SA688" i="3"/>
  <c r="RZ688" i="3"/>
  <c r="RY688" i="3"/>
  <c r="RX688" i="3"/>
  <c r="RW688" i="3"/>
  <c r="RV688" i="3"/>
  <c r="RU688" i="3"/>
  <c r="RT688" i="3"/>
  <c r="RS688" i="3"/>
  <c r="RR688" i="3"/>
  <c r="RQ688" i="3"/>
  <c r="RP688" i="3"/>
  <c r="RO688" i="3"/>
  <c r="RN688" i="3"/>
  <c r="RM688" i="3"/>
  <c r="RL688" i="3"/>
  <c r="RK688" i="3"/>
  <c r="RJ688" i="3"/>
  <c r="RI688" i="3"/>
  <c r="RH688" i="3"/>
  <c r="RG688" i="3"/>
  <c r="RE688" i="3"/>
  <c r="RD688" i="3"/>
  <c r="RC688" i="3"/>
  <c r="RB688" i="3"/>
  <c r="RA688" i="3"/>
  <c r="QZ688" i="3"/>
  <c r="QY688" i="3"/>
  <c r="QX688" i="3"/>
  <c r="QW688" i="3"/>
  <c r="QV688" i="3"/>
  <c r="QU688" i="3"/>
  <c r="QT688" i="3"/>
  <c r="QS688" i="3"/>
  <c r="QR688" i="3"/>
  <c r="QQ688" i="3"/>
  <c r="QP688" i="3"/>
  <c r="QO688" i="3"/>
  <c r="QN688" i="3"/>
  <c r="QM688" i="3"/>
  <c r="QL688" i="3"/>
  <c r="QK688" i="3"/>
  <c r="QJ688" i="3"/>
  <c r="QI688" i="3"/>
  <c r="QH688" i="3"/>
  <c r="QG688" i="3"/>
  <c r="QF688" i="3"/>
  <c r="QE688" i="3"/>
  <c r="QD688" i="3"/>
  <c r="QC688" i="3"/>
  <c r="QB688" i="3"/>
  <c r="QA688" i="3"/>
  <c r="PZ688" i="3"/>
  <c r="PY688" i="3"/>
  <c r="PX688" i="3"/>
  <c r="PW688" i="3"/>
  <c r="PV688" i="3"/>
  <c r="PU688" i="3"/>
  <c r="PT688" i="3"/>
  <c r="PS688" i="3"/>
  <c r="PR688" i="3"/>
  <c r="PQ688" i="3"/>
  <c r="PP688" i="3"/>
  <c r="PO688" i="3"/>
  <c r="PN688" i="3"/>
  <c r="PM688" i="3"/>
  <c r="PL688" i="3"/>
  <c r="PK688" i="3"/>
  <c r="PJ688" i="3"/>
  <c r="PI688" i="3"/>
  <c r="PH688" i="3"/>
  <c r="PG688" i="3"/>
  <c r="PF688" i="3"/>
  <c r="PE688" i="3"/>
  <c r="PD688" i="3"/>
  <c r="PC688" i="3"/>
  <c r="PB688" i="3"/>
  <c r="PA688" i="3"/>
  <c r="OZ688" i="3"/>
  <c r="OY688" i="3"/>
  <c r="OX688" i="3"/>
  <c r="OW688" i="3"/>
  <c r="OV688" i="3"/>
  <c r="OU688" i="3"/>
  <c r="OT688" i="3"/>
  <c r="OS688" i="3"/>
  <c r="OR688" i="3"/>
  <c r="OQ688" i="3"/>
  <c r="OP688" i="3"/>
  <c r="OO688" i="3"/>
  <c r="ON688" i="3"/>
  <c r="OM688" i="3"/>
  <c r="OL688" i="3"/>
  <c r="OK688" i="3"/>
  <c r="OJ688" i="3"/>
  <c r="OI688" i="3"/>
  <c r="OH688" i="3"/>
  <c r="OG688" i="3"/>
  <c r="OF688" i="3"/>
  <c r="OE688" i="3"/>
  <c r="OD688" i="3"/>
  <c r="OC688" i="3"/>
  <c r="OB688" i="3"/>
  <c r="OA688" i="3"/>
  <c r="NZ688" i="3"/>
  <c r="NY688" i="3"/>
  <c r="NX688" i="3"/>
  <c r="NW688" i="3"/>
  <c r="NV688" i="3"/>
  <c r="NU688" i="3"/>
  <c r="NT688" i="3"/>
  <c r="NS688" i="3"/>
  <c r="NR688" i="3"/>
  <c r="NQ688" i="3"/>
  <c r="NO688" i="3"/>
  <c r="NM688" i="3"/>
  <c r="NL688" i="3"/>
  <c r="NJ688" i="3"/>
  <c r="NI688" i="3"/>
  <c r="NH688" i="3"/>
  <c r="NG688" i="3"/>
  <c r="NF688" i="3"/>
  <c r="NE688" i="3"/>
  <c r="ND688" i="3"/>
  <c r="NC688" i="3"/>
  <c r="NB688" i="3"/>
  <c r="NA688" i="3"/>
  <c r="MZ688" i="3"/>
  <c r="MY688" i="3"/>
  <c r="MX688" i="3"/>
  <c r="MW688" i="3"/>
  <c r="MV688" i="3"/>
  <c r="MU688" i="3"/>
  <c r="MT688" i="3"/>
  <c r="MS688" i="3"/>
  <c r="MR688" i="3"/>
  <c r="MQ688" i="3"/>
  <c r="MP688" i="3"/>
  <c r="MO688" i="3"/>
  <c r="MN688" i="3"/>
  <c r="MM688" i="3"/>
  <c r="ML688" i="3"/>
  <c r="MK688" i="3"/>
  <c r="MJ688" i="3"/>
  <c r="MI688" i="3"/>
  <c r="MH688" i="3"/>
  <c r="MG688" i="3"/>
  <c r="MF688" i="3"/>
  <c r="ME688" i="3"/>
  <c r="MD688" i="3"/>
  <c r="MC688" i="3"/>
  <c r="MB688" i="3"/>
  <c r="MA688" i="3"/>
  <c r="LZ688" i="3"/>
  <c r="LY688" i="3"/>
  <c r="LX688" i="3"/>
  <c r="LW688" i="3"/>
  <c r="LV688" i="3"/>
  <c r="LU688" i="3"/>
  <c r="LS688" i="3"/>
  <c r="LR688" i="3"/>
  <c r="LQ688" i="3"/>
  <c r="LP688" i="3"/>
  <c r="LO688" i="3"/>
  <c r="LN688" i="3"/>
  <c r="LM688" i="3"/>
  <c r="LL688" i="3"/>
  <c r="LK688" i="3"/>
  <c r="LJ688" i="3"/>
  <c r="LI688" i="3"/>
  <c r="LH688" i="3"/>
  <c r="LG688" i="3"/>
  <c r="LF688" i="3"/>
  <c r="LD688" i="3"/>
  <c r="LC688" i="3"/>
  <c r="LB688" i="3"/>
  <c r="LA688" i="3"/>
  <c r="KY688" i="3"/>
  <c r="KX688" i="3"/>
  <c r="KW688" i="3"/>
  <c r="KV688" i="3"/>
  <c r="KU688" i="3"/>
  <c r="KT688" i="3"/>
  <c r="KS688" i="3"/>
  <c r="KR688" i="3"/>
  <c r="KQ688" i="3"/>
  <c r="KP688" i="3"/>
  <c r="KO688" i="3"/>
  <c r="KN688" i="3"/>
  <c r="KM688" i="3"/>
  <c r="KL688" i="3"/>
  <c r="KK688" i="3"/>
  <c r="KJ688" i="3"/>
  <c r="KI688" i="3"/>
  <c r="KH688" i="3"/>
  <c r="KG688" i="3"/>
  <c r="KF688" i="3"/>
  <c r="KE688" i="3"/>
  <c r="KD688" i="3"/>
  <c r="KC688" i="3"/>
  <c r="KB688" i="3"/>
  <c r="KA688" i="3"/>
  <c r="JZ688" i="3"/>
  <c r="JY688" i="3"/>
  <c r="JX688" i="3"/>
  <c r="JW688" i="3"/>
  <c r="JV688" i="3"/>
  <c r="JU688" i="3"/>
  <c r="JT688" i="3"/>
  <c r="JS688" i="3"/>
  <c r="JR688" i="3"/>
  <c r="JQ688" i="3"/>
  <c r="JP688" i="3"/>
  <c r="JO688" i="3"/>
  <c r="JN688" i="3"/>
  <c r="JM688" i="3"/>
  <c r="JL688" i="3"/>
  <c r="JK688" i="3"/>
  <c r="JJ688" i="3"/>
  <c r="JI688" i="3"/>
  <c r="JH688" i="3"/>
  <c r="JG688" i="3"/>
  <c r="JF688" i="3"/>
  <c r="JE688" i="3"/>
  <c r="JD688" i="3"/>
  <c r="JC688" i="3"/>
  <c r="JB688" i="3"/>
  <c r="JA688" i="3"/>
  <c r="IZ688" i="3"/>
  <c r="IY688" i="3"/>
  <c r="IX688" i="3"/>
  <c r="IW688" i="3"/>
  <c r="IV688" i="3"/>
  <c r="IU688" i="3"/>
  <c r="IT688" i="3"/>
  <c r="IS688" i="3"/>
  <c r="IR688" i="3"/>
  <c r="IQ688" i="3"/>
  <c r="IP688" i="3"/>
  <c r="IO688" i="3"/>
  <c r="IN688" i="3"/>
  <c r="IM688" i="3"/>
  <c r="IL688" i="3"/>
  <c r="IK688" i="3"/>
  <c r="IJ688" i="3"/>
  <c r="II688" i="3"/>
  <c r="IH688" i="3"/>
  <c r="IF688" i="3"/>
  <c r="IE688" i="3"/>
  <c r="ID688" i="3"/>
  <c r="IC688" i="3"/>
  <c r="IB688" i="3"/>
  <c r="IA688" i="3"/>
  <c r="HZ688" i="3"/>
  <c r="HY688" i="3"/>
  <c r="HX688" i="3"/>
  <c r="HW688" i="3"/>
  <c r="HV688" i="3"/>
  <c r="HU688" i="3"/>
  <c r="HT688" i="3"/>
  <c r="HS688" i="3"/>
  <c r="HR688" i="3"/>
  <c r="HQ688" i="3"/>
  <c r="HP688" i="3"/>
  <c r="HO688" i="3"/>
  <c r="HN688" i="3"/>
  <c r="HM688" i="3"/>
  <c r="HL688" i="3"/>
  <c r="HK688" i="3"/>
  <c r="HJ688" i="3"/>
  <c r="HI688" i="3"/>
  <c r="HH688" i="3"/>
  <c r="HG688" i="3"/>
  <c r="HF688" i="3"/>
  <c r="HE688" i="3"/>
  <c r="HD688" i="3"/>
  <c r="HC688" i="3"/>
  <c r="HB688" i="3"/>
  <c r="GZ688" i="3"/>
  <c r="GY688" i="3"/>
  <c r="GX688" i="3"/>
  <c r="GW688" i="3"/>
  <c r="GV688" i="3"/>
  <c r="GU688" i="3"/>
  <c r="GT688" i="3"/>
  <c r="GS688" i="3"/>
  <c r="GR688" i="3"/>
  <c r="GQ688" i="3"/>
  <c r="GP688" i="3"/>
  <c r="GO688" i="3"/>
  <c r="GN688" i="3"/>
  <c r="GM688" i="3"/>
  <c r="GL688" i="3"/>
  <c r="GK688" i="3"/>
  <c r="GJ688" i="3"/>
  <c r="GI688" i="3"/>
  <c r="GH688" i="3"/>
  <c r="GG688" i="3"/>
  <c r="GF688" i="3"/>
  <c r="GE688" i="3"/>
  <c r="GD688" i="3"/>
  <c r="GC688" i="3"/>
  <c r="GB688" i="3"/>
  <c r="GA688" i="3"/>
  <c r="FZ688" i="3"/>
  <c r="FY688" i="3"/>
  <c r="FX688" i="3"/>
  <c r="FW688" i="3"/>
  <c r="FV688" i="3"/>
  <c r="FU688" i="3"/>
  <c r="FT688" i="3"/>
  <c r="FS688" i="3"/>
  <c r="FR688" i="3"/>
  <c r="FQ688" i="3"/>
  <c r="FP688" i="3"/>
  <c r="FO688" i="3"/>
  <c r="FN688" i="3"/>
  <c r="FM688" i="3"/>
  <c r="FL688" i="3"/>
  <c r="FK688" i="3"/>
  <c r="FJ688" i="3"/>
  <c r="FI688" i="3"/>
  <c r="FH688" i="3"/>
  <c r="FG688" i="3"/>
  <c r="FF688" i="3"/>
  <c r="FE688" i="3"/>
  <c r="FD688" i="3"/>
  <c r="FC688" i="3"/>
  <c r="FB688" i="3"/>
  <c r="FA688" i="3"/>
  <c r="EZ688" i="3"/>
  <c r="EY688" i="3"/>
  <c r="EX688" i="3"/>
  <c r="EW688" i="3"/>
  <c r="EV688" i="3"/>
  <c r="EU688" i="3"/>
  <c r="ET688" i="3"/>
  <c r="ES688" i="3"/>
  <c r="ER688" i="3"/>
  <c r="EQ688" i="3"/>
  <c r="EP688" i="3"/>
  <c r="EO688" i="3"/>
  <c r="EN688" i="3"/>
  <c r="EM688" i="3"/>
  <c r="EL688" i="3"/>
  <c r="EK688" i="3"/>
  <c r="EJ688" i="3"/>
  <c r="EI688" i="3"/>
  <c r="EH688" i="3"/>
  <c r="EG688" i="3"/>
  <c r="EF688" i="3"/>
  <c r="EE688" i="3"/>
  <c r="ED688" i="3"/>
  <c r="EC688" i="3"/>
  <c r="EB688" i="3"/>
  <c r="EA688" i="3"/>
  <c r="DZ688" i="3"/>
  <c r="DY688" i="3"/>
  <c r="DX688" i="3"/>
  <c r="DW688" i="3"/>
  <c r="DV688" i="3"/>
  <c r="DU688" i="3"/>
  <c r="DT688" i="3"/>
  <c r="DS688" i="3"/>
  <c r="DR688" i="3"/>
  <c r="DQ688" i="3"/>
  <c r="DP688" i="3"/>
  <c r="DO688" i="3"/>
  <c r="DN688" i="3"/>
  <c r="DM688" i="3"/>
  <c r="DL688" i="3"/>
  <c r="DK688" i="3"/>
  <c r="DJ688" i="3"/>
  <c r="DI688" i="3"/>
  <c r="DH688" i="3"/>
  <c r="DG688" i="3"/>
  <c r="DF688" i="3"/>
  <c r="DE688" i="3"/>
  <c r="DD688" i="3"/>
  <c r="DC688" i="3"/>
  <c r="DB688" i="3"/>
  <c r="DA688" i="3"/>
  <c r="CZ688" i="3"/>
  <c r="CX688" i="3"/>
  <c r="CW688" i="3"/>
  <c r="CV688" i="3"/>
  <c r="CU688" i="3"/>
  <c r="CT688" i="3"/>
  <c r="CS688" i="3"/>
  <c r="CR688" i="3"/>
  <c r="CQ688" i="3"/>
  <c r="CP688" i="3"/>
  <c r="CO688" i="3"/>
  <c r="CN688" i="3"/>
  <c r="CM688" i="3"/>
  <c r="CL688" i="3"/>
  <c r="CK688" i="3"/>
  <c r="CJ688" i="3"/>
  <c r="CI688" i="3"/>
  <c r="CH688" i="3"/>
  <c r="CG688" i="3"/>
  <c r="CF688" i="3"/>
  <c r="CE688" i="3"/>
  <c r="CD688" i="3"/>
  <c r="CC688" i="3"/>
  <c r="CB688" i="3"/>
  <c r="CA688" i="3"/>
  <c r="BZ688" i="3"/>
  <c r="BY688" i="3"/>
  <c r="BX688" i="3"/>
  <c r="BW688" i="3"/>
  <c r="BV688" i="3"/>
  <c r="BU688" i="3"/>
  <c r="BT688" i="3"/>
  <c r="BS688" i="3"/>
  <c r="BR688" i="3"/>
  <c r="BQ688" i="3"/>
  <c r="BP688" i="3"/>
  <c r="BO688" i="3"/>
  <c r="BN688" i="3"/>
  <c r="BM688" i="3"/>
  <c r="BL688" i="3"/>
  <c r="BK688" i="3"/>
  <c r="BJ688" i="3"/>
  <c r="BI688" i="3"/>
  <c r="BH688" i="3"/>
  <c r="BG688" i="3"/>
  <c r="BF688" i="3"/>
  <c r="BE688" i="3"/>
  <c r="BD688" i="3"/>
  <c r="BC688" i="3"/>
  <c r="BB688" i="3"/>
  <c r="BA688" i="3"/>
  <c r="AZ688" i="3"/>
  <c r="AY688" i="3"/>
  <c r="AX688" i="3"/>
  <c r="AW688" i="3"/>
  <c r="AV688" i="3"/>
  <c r="AU688" i="3"/>
  <c r="AT688" i="3"/>
  <c r="AS688" i="3"/>
  <c r="AR688" i="3"/>
  <c r="AQ688" i="3"/>
  <c r="AP688" i="3"/>
  <c r="AO688" i="3"/>
  <c r="AN688" i="3"/>
  <c r="AM688" i="3"/>
  <c r="AL688" i="3"/>
  <c r="AK688" i="3"/>
  <c r="AJ688" i="3"/>
  <c r="AI688" i="3"/>
  <c r="AH688" i="3"/>
  <c r="AG688" i="3"/>
  <c r="AF688" i="3"/>
  <c r="AE688" i="3"/>
  <c r="AD688" i="3"/>
  <c r="AC688" i="3"/>
  <c r="AB688" i="3"/>
  <c r="AA688" i="3"/>
  <c r="Z688" i="3"/>
  <c r="Y688" i="3"/>
  <c r="X688" i="3"/>
  <c r="W688" i="3"/>
  <c r="V688" i="3"/>
  <c r="U688" i="3"/>
  <c r="T688" i="3"/>
  <c r="S688" i="3"/>
  <c r="R688" i="3"/>
  <c r="Q688" i="3"/>
  <c r="P688" i="3"/>
  <c r="N688" i="3"/>
  <c r="M688" i="3"/>
  <c r="L688" i="3"/>
  <c r="K688" i="3"/>
  <c r="J688" i="3"/>
  <c r="I688" i="3"/>
  <c r="H688" i="3"/>
  <c r="G688" i="3"/>
  <c r="F688" i="3"/>
  <c r="E688" i="3"/>
  <c r="D688" i="3"/>
  <c r="C688" i="3"/>
  <c r="XW687" i="3"/>
  <c r="XV687" i="3"/>
  <c r="XU687" i="3"/>
  <c r="XS687" i="3"/>
  <c r="XR687" i="3"/>
  <c r="XQ687" i="3"/>
  <c r="XP687" i="3"/>
  <c r="XO687" i="3"/>
  <c r="XN687" i="3"/>
  <c r="XM687" i="3"/>
  <c r="XL687" i="3"/>
  <c r="XK687" i="3"/>
  <c r="XJ687" i="3"/>
  <c r="XI687" i="3"/>
  <c r="XH687" i="3"/>
  <c r="XG687" i="3"/>
  <c r="XF687" i="3"/>
  <c r="XE687" i="3"/>
  <c r="XD687" i="3"/>
  <c r="XC687" i="3"/>
  <c r="XB687" i="3"/>
  <c r="XA687" i="3"/>
  <c r="WZ687" i="3"/>
  <c r="WY687" i="3"/>
  <c r="WX687" i="3"/>
  <c r="WW687" i="3"/>
  <c r="WV687" i="3"/>
  <c r="WU687" i="3"/>
  <c r="WT687" i="3"/>
  <c r="WS687" i="3"/>
  <c r="WR687" i="3"/>
  <c r="WQ687" i="3"/>
  <c r="WP687" i="3"/>
  <c r="WO687" i="3"/>
  <c r="WN687" i="3"/>
  <c r="WM687" i="3"/>
  <c r="WL687" i="3"/>
  <c r="WK687" i="3"/>
  <c r="WJ687" i="3"/>
  <c r="WI687" i="3"/>
  <c r="WH687" i="3"/>
  <c r="WG687" i="3"/>
  <c r="WF687" i="3"/>
  <c r="WE687" i="3"/>
  <c r="WD687" i="3"/>
  <c r="WC687" i="3"/>
  <c r="WB687" i="3"/>
  <c r="WA687" i="3"/>
  <c r="VZ687" i="3"/>
  <c r="VY687" i="3"/>
  <c r="VX687" i="3"/>
  <c r="VW687" i="3"/>
  <c r="VV687" i="3"/>
  <c r="VU687" i="3"/>
  <c r="VT687" i="3"/>
  <c r="VS687" i="3"/>
  <c r="VR687" i="3"/>
  <c r="VQ687" i="3"/>
  <c r="VP687" i="3"/>
  <c r="VO687" i="3"/>
  <c r="VN687" i="3"/>
  <c r="VM687" i="3"/>
  <c r="VL687" i="3"/>
  <c r="VK687" i="3"/>
  <c r="VJ687" i="3"/>
  <c r="VI687" i="3"/>
  <c r="VH687" i="3"/>
  <c r="VG687" i="3"/>
  <c r="VF687" i="3"/>
  <c r="VE687" i="3"/>
  <c r="VD687" i="3"/>
  <c r="VC687" i="3"/>
  <c r="VB687" i="3"/>
  <c r="VA687" i="3"/>
  <c r="UZ687" i="3"/>
  <c r="UY687" i="3"/>
  <c r="UX687" i="3"/>
  <c r="UW687" i="3"/>
  <c r="UV687" i="3"/>
  <c r="UU687" i="3"/>
  <c r="UT687" i="3"/>
  <c r="US687" i="3"/>
  <c r="UR687" i="3"/>
  <c r="UQ687" i="3"/>
  <c r="UP687" i="3"/>
  <c r="UO687" i="3"/>
  <c r="UN687" i="3"/>
  <c r="UM687" i="3"/>
  <c r="UL687" i="3"/>
  <c r="UK687" i="3"/>
  <c r="UJ687" i="3"/>
  <c r="UI687" i="3"/>
  <c r="UH687" i="3"/>
  <c r="UG687" i="3"/>
  <c r="UF687" i="3"/>
  <c r="UE687" i="3"/>
  <c r="UD687" i="3"/>
  <c r="UC687" i="3"/>
  <c r="UB687" i="3"/>
  <c r="UA687" i="3"/>
  <c r="TZ687" i="3"/>
  <c r="TY687" i="3"/>
  <c r="TX687" i="3"/>
  <c r="TW687" i="3"/>
  <c r="TV687" i="3"/>
  <c r="TU687" i="3"/>
  <c r="TT687" i="3"/>
  <c r="TS687" i="3"/>
  <c r="TR687" i="3"/>
  <c r="TQ687" i="3"/>
  <c r="TP687" i="3"/>
  <c r="TN687" i="3"/>
  <c r="TM687" i="3"/>
  <c r="TL687" i="3"/>
  <c r="TK687" i="3"/>
  <c r="TJ687" i="3"/>
  <c r="TI687" i="3"/>
  <c r="TH687" i="3"/>
  <c r="TG687" i="3"/>
  <c r="TF687" i="3"/>
  <c r="TE687" i="3"/>
  <c r="TD687" i="3"/>
  <c r="TC687" i="3"/>
  <c r="TB687" i="3"/>
  <c r="TA687" i="3"/>
  <c r="SZ687" i="3"/>
  <c r="SY687" i="3"/>
  <c r="SX687" i="3"/>
  <c r="SW687" i="3"/>
  <c r="SV687" i="3"/>
  <c r="SU687" i="3"/>
  <c r="ST687" i="3"/>
  <c r="SS687" i="3"/>
  <c r="SR687" i="3"/>
  <c r="SQ687" i="3"/>
  <c r="SO687" i="3"/>
  <c r="SN687" i="3"/>
  <c r="SM687" i="3"/>
  <c r="SL687" i="3"/>
  <c r="SK687" i="3"/>
  <c r="SJ687" i="3"/>
  <c r="SI687" i="3"/>
  <c r="SH687" i="3"/>
  <c r="SG687" i="3"/>
  <c r="SF687" i="3"/>
  <c r="SE687" i="3"/>
  <c r="SD687" i="3"/>
  <c r="SC687" i="3"/>
  <c r="SB687" i="3"/>
  <c r="SA687" i="3"/>
  <c r="RZ687" i="3"/>
  <c r="RY687" i="3"/>
  <c r="RX687" i="3"/>
  <c r="RW687" i="3"/>
  <c r="RV687" i="3"/>
  <c r="RU687" i="3"/>
  <c r="RT687" i="3"/>
  <c r="RS687" i="3"/>
  <c r="RR687" i="3"/>
  <c r="RQ687" i="3"/>
  <c r="RP687" i="3"/>
  <c r="RO687" i="3"/>
  <c r="RN687" i="3"/>
  <c r="RM687" i="3"/>
  <c r="RL687" i="3"/>
  <c r="RK687" i="3"/>
  <c r="RJ687" i="3"/>
  <c r="RI687" i="3"/>
  <c r="RH687" i="3"/>
  <c r="RG687" i="3"/>
  <c r="RE687" i="3"/>
  <c r="RD687" i="3"/>
  <c r="RC687" i="3"/>
  <c r="RB687" i="3"/>
  <c r="RA687" i="3"/>
  <c r="QZ687" i="3"/>
  <c r="QY687" i="3"/>
  <c r="QX687" i="3"/>
  <c r="QW687" i="3"/>
  <c r="QV687" i="3"/>
  <c r="QU687" i="3"/>
  <c r="QT687" i="3"/>
  <c r="QS687" i="3"/>
  <c r="QR687" i="3"/>
  <c r="QQ687" i="3"/>
  <c r="QP687" i="3"/>
  <c r="QO687" i="3"/>
  <c r="QN687" i="3"/>
  <c r="QM687" i="3"/>
  <c r="QL687" i="3"/>
  <c r="QK687" i="3"/>
  <c r="QJ687" i="3"/>
  <c r="QI687" i="3"/>
  <c r="QH687" i="3"/>
  <c r="QG687" i="3"/>
  <c r="QF687" i="3"/>
  <c r="QE687" i="3"/>
  <c r="QD687" i="3"/>
  <c r="QC687" i="3"/>
  <c r="QB687" i="3"/>
  <c r="QA687" i="3"/>
  <c r="PZ687" i="3"/>
  <c r="PY687" i="3"/>
  <c r="PX687" i="3"/>
  <c r="PW687" i="3"/>
  <c r="PV687" i="3"/>
  <c r="PU687" i="3"/>
  <c r="PT687" i="3"/>
  <c r="PS687" i="3"/>
  <c r="PR687" i="3"/>
  <c r="PQ687" i="3"/>
  <c r="PP687" i="3"/>
  <c r="PO687" i="3"/>
  <c r="PN687" i="3"/>
  <c r="PM687" i="3"/>
  <c r="PL687" i="3"/>
  <c r="PK687" i="3"/>
  <c r="PJ687" i="3"/>
  <c r="PI687" i="3"/>
  <c r="PH687" i="3"/>
  <c r="PG687" i="3"/>
  <c r="PF687" i="3"/>
  <c r="PE687" i="3"/>
  <c r="PD687" i="3"/>
  <c r="PC687" i="3"/>
  <c r="PB687" i="3"/>
  <c r="PA687" i="3"/>
  <c r="OZ687" i="3"/>
  <c r="OY687" i="3"/>
  <c r="OX687" i="3"/>
  <c r="OW687" i="3"/>
  <c r="OV687" i="3"/>
  <c r="OU687" i="3"/>
  <c r="OT687" i="3"/>
  <c r="OS687" i="3"/>
  <c r="OR687" i="3"/>
  <c r="OQ687" i="3"/>
  <c r="OP687" i="3"/>
  <c r="OO687" i="3"/>
  <c r="ON687" i="3"/>
  <c r="OM687" i="3"/>
  <c r="OL687" i="3"/>
  <c r="OK687" i="3"/>
  <c r="OJ687" i="3"/>
  <c r="OI687" i="3"/>
  <c r="OH687" i="3"/>
  <c r="OG687" i="3"/>
  <c r="OF687" i="3"/>
  <c r="OE687" i="3"/>
  <c r="OD687" i="3"/>
  <c r="OC687" i="3"/>
  <c r="OB687" i="3"/>
  <c r="OA687" i="3"/>
  <c r="NZ687" i="3"/>
  <c r="NY687" i="3"/>
  <c r="NX687" i="3"/>
  <c r="NW687" i="3"/>
  <c r="NV687" i="3"/>
  <c r="NU687" i="3"/>
  <c r="NT687" i="3"/>
  <c r="NS687" i="3"/>
  <c r="NR687" i="3"/>
  <c r="NQ687" i="3"/>
  <c r="NO687" i="3"/>
  <c r="NM687" i="3"/>
  <c r="NL687" i="3"/>
  <c r="NJ687" i="3"/>
  <c r="NI687" i="3"/>
  <c r="NH687" i="3"/>
  <c r="NG687" i="3"/>
  <c r="NF687" i="3"/>
  <c r="NE687" i="3"/>
  <c r="ND687" i="3"/>
  <c r="NC687" i="3"/>
  <c r="NB687" i="3"/>
  <c r="NA687" i="3"/>
  <c r="MZ687" i="3"/>
  <c r="MY687" i="3"/>
  <c r="MX687" i="3"/>
  <c r="MW687" i="3"/>
  <c r="MV687" i="3"/>
  <c r="MU687" i="3"/>
  <c r="MT687" i="3"/>
  <c r="MS687" i="3"/>
  <c r="MR687" i="3"/>
  <c r="MQ687" i="3"/>
  <c r="MP687" i="3"/>
  <c r="MO687" i="3"/>
  <c r="MN687" i="3"/>
  <c r="MM687" i="3"/>
  <c r="ML687" i="3"/>
  <c r="MK687" i="3"/>
  <c r="MJ687" i="3"/>
  <c r="MI687" i="3"/>
  <c r="MH687" i="3"/>
  <c r="MG687" i="3"/>
  <c r="MF687" i="3"/>
  <c r="ME687" i="3"/>
  <c r="MD687" i="3"/>
  <c r="MC687" i="3"/>
  <c r="MB687" i="3"/>
  <c r="MA687" i="3"/>
  <c r="LZ687" i="3"/>
  <c r="LY687" i="3"/>
  <c r="LX687" i="3"/>
  <c r="LW687" i="3"/>
  <c r="LV687" i="3"/>
  <c r="LU687" i="3"/>
  <c r="LS687" i="3"/>
  <c r="LR687" i="3"/>
  <c r="LQ687" i="3"/>
  <c r="LP687" i="3"/>
  <c r="LO687" i="3"/>
  <c r="LN687" i="3"/>
  <c r="LM687" i="3"/>
  <c r="LL687" i="3"/>
  <c r="LK687" i="3"/>
  <c r="LJ687" i="3"/>
  <c r="LI687" i="3"/>
  <c r="LH687" i="3"/>
  <c r="LG687" i="3"/>
  <c r="LF687" i="3"/>
  <c r="LD687" i="3"/>
  <c r="LC687" i="3"/>
  <c r="LB687" i="3"/>
  <c r="LA687" i="3"/>
  <c r="KY687" i="3"/>
  <c r="KX687" i="3"/>
  <c r="KW687" i="3"/>
  <c r="KV687" i="3"/>
  <c r="KU687" i="3"/>
  <c r="KT687" i="3"/>
  <c r="KS687" i="3"/>
  <c r="KR687" i="3"/>
  <c r="KQ687" i="3"/>
  <c r="KP687" i="3"/>
  <c r="KO687" i="3"/>
  <c r="KN687" i="3"/>
  <c r="KM687" i="3"/>
  <c r="KL687" i="3"/>
  <c r="KK687" i="3"/>
  <c r="KJ687" i="3"/>
  <c r="KI687" i="3"/>
  <c r="KH687" i="3"/>
  <c r="KG687" i="3"/>
  <c r="KF687" i="3"/>
  <c r="KE687" i="3"/>
  <c r="KD687" i="3"/>
  <c r="KC687" i="3"/>
  <c r="KB687" i="3"/>
  <c r="KA687" i="3"/>
  <c r="JZ687" i="3"/>
  <c r="JY687" i="3"/>
  <c r="JX687" i="3"/>
  <c r="JW687" i="3"/>
  <c r="JV687" i="3"/>
  <c r="JU687" i="3"/>
  <c r="JT687" i="3"/>
  <c r="JS687" i="3"/>
  <c r="JR687" i="3"/>
  <c r="JQ687" i="3"/>
  <c r="JP687" i="3"/>
  <c r="JO687" i="3"/>
  <c r="JN687" i="3"/>
  <c r="JM687" i="3"/>
  <c r="JL687" i="3"/>
  <c r="JK687" i="3"/>
  <c r="JJ687" i="3"/>
  <c r="JI687" i="3"/>
  <c r="JH687" i="3"/>
  <c r="JG687" i="3"/>
  <c r="JF687" i="3"/>
  <c r="JE687" i="3"/>
  <c r="JD687" i="3"/>
  <c r="JC687" i="3"/>
  <c r="JB687" i="3"/>
  <c r="JA687" i="3"/>
  <c r="IZ687" i="3"/>
  <c r="IY687" i="3"/>
  <c r="IX687" i="3"/>
  <c r="IW687" i="3"/>
  <c r="IV687" i="3"/>
  <c r="IU687" i="3"/>
  <c r="IT687" i="3"/>
  <c r="IS687" i="3"/>
  <c r="IR687" i="3"/>
  <c r="IQ687" i="3"/>
  <c r="IP687" i="3"/>
  <c r="IO687" i="3"/>
  <c r="IN687" i="3"/>
  <c r="IM687" i="3"/>
  <c r="IL687" i="3"/>
  <c r="IK687" i="3"/>
  <c r="IJ687" i="3"/>
  <c r="II687" i="3"/>
  <c r="IH687" i="3"/>
  <c r="IF687" i="3"/>
  <c r="IE687" i="3"/>
  <c r="ID687" i="3"/>
  <c r="IC687" i="3"/>
  <c r="IB687" i="3"/>
  <c r="IA687" i="3"/>
  <c r="HZ687" i="3"/>
  <c r="HY687" i="3"/>
  <c r="HX687" i="3"/>
  <c r="HW687" i="3"/>
  <c r="HV687" i="3"/>
  <c r="HU687" i="3"/>
  <c r="HT687" i="3"/>
  <c r="HS687" i="3"/>
  <c r="HR687" i="3"/>
  <c r="HQ687" i="3"/>
  <c r="HP687" i="3"/>
  <c r="HO687" i="3"/>
  <c r="HN687" i="3"/>
  <c r="HM687" i="3"/>
  <c r="HL687" i="3"/>
  <c r="HK687" i="3"/>
  <c r="HJ687" i="3"/>
  <c r="HI687" i="3"/>
  <c r="HH687" i="3"/>
  <c r="HG687" i="3"/>
  <c r="HF687" i="3"/>
  <c r="HE687" i="3"/>
  <c r="HD687" i="3"/>
  <c r="HC687" i="3"/>
  <c r="HB687" i="3"/>
  <c r="GZ687" i="3"/>
  <c r="GY687" i="3"/>
  <c r="GX687" i="3"/>
  <c r="GW687" i="3"/>
  <c r="GV687" i="3"/>
  <c r="GU687" i="3"/>
  <c r="GT687" i="3"/>
  <c r="GS687" i="3"/>
  <c r="GR687" i="3"/>
  <c r="GQ687" i="3"/>
  <c r="GP687" i="3"/>
  <c r="GO687" i="3"/>
  <c r="GN687" i="3"/>
  <c r="GM687" i="3"/>
  <c r="GL687" i="3"/>
  <c r="GK687" i="3"/>
  <c r="GJ687" i="3"/>
  <c r="GI687" i="3"/>
  <c r="GH687" i="3"/>
  <c r="GG687" i="3"/>
  <c r="GF687" i="3"/>
  <c r="GE687" i="3"/>
  <c r="GD687" i="3"/>
  <c r="GC687" i="3"/>
  <c r="GB687" i="3"/>
  <c r="GA687" i="3"/>
  <c r="FZ687" i="3"/>
  <c r="FY687" i="3"/>
  <c r="FX687" i="3"/>
  <c r="FW687" i="3"/>
  <c r="FV687" i="3"/>
  <c r="FU687" i="3"/>
  <c r="FT687" i="3"/>
  <c r="FS687" i="3"/>
  <c r="FR687" i="3"/>
  <c r="FQ687" i="3"/>
  <c r="FP687" i="3"/>
  <c r="FO687" i="3"/>
  <c r="FN687" i="3"/>
  <c r="FM687" i="3"/>
  <c r="FL687" i="3"/>
  <c r="FK687" i="3"/>
  <c r="FJ687" i="3"/>
  <c r="FI687" i="3"/>
  <c r="FH687" i="3"/>
  <c r="FG687" i="3"/>
  <c r="FF687" i="3"/>
  <c r="FE687" i="3"/>
  <c r="FD687" i="3"/>
  <c r="FC687" i="3"/>
  <c r="FB687" i="3"/>
  <c r="FA687" i="3"/>
  <c r="EZ687" i="3"/>
  <c r="EY687" i="3"/>
  <c r="EX687" i="3"/>
  <c r="EW687" i="3"/>
  <c r="EV687" i="3"/>
  <c r="EU687" i="3"/>
  <c r="ET687" i="3"/>
  <c r="ES687" i="3"/>
  <c r="ER687" i="3"/>
  <c r="EQ687" i="3"/>
  <c r="EP687" i="3"/>
  <c r="EO687" i="3"/>
  <c r="EN687" i="3"/>
  <c r="EM687" i="3"/>
  <c r="EL687" i="3"/>
  <c r="EK687" i="3"/>
  <c r="EJ687" i="3"/>
  <c r="EI687" i="3"/>
  <c r="EH687" i="3"/>
  <c r="EG687" i="3"/>
  <c r="EF687" i="3"/>
  <c r="EE687" i="3"/>
  <c r="ED687" i="3"/>
  <c r="EC687" i="3"/>
  <c r="EB687" i="3"/>
  <c r="EA687" i="3"/>
  <c r="DZ687" i="3"/>
  <c r="DY687" i="3"/>
  <c r="DX687" i="3"/>
  <c r="DW687" i="3"/>
  <c r="DV687" i="3"/>
  <c r="DU687" i="3"/>
  <c r="DT687" i="3"/>
  <c r="DS687" i="3"/>
  <c r="DR687" i="3"/>
  <c r="DQ687" i="3"/>
  <c r="DP687" i="3"/>
  <c r="DO687" i="3"/>
  <c r="DN687" i="3"/>
  <c r="DM687" i="3"/>
  <c r="DL687" i="3"/>
  <c r="DK687" i="3"/>
  <c r="DJ687" i="3"/>
  <c r="DI687" i="3"/>
  <c r="DH687" i="3"/>
  <c r="DG687" i="3"/>
  <c r="DF687" i="3"/>
  <c r="DE687" i="3"/>
  <c r="DD687" i="3"/>
  <c r="DC687" i="3"/>
  <c r="DB687" i="3"/>
  <c r="DA687" i="3"/>
  <c r="CZ687" i="3"/>
  <c r="CX687" i="3"/>
  <c r="CW687" i="3"/>
  <c r="CV687" i="3"/>
  <c r="CU687" i="3"/>
  <c r="CT687" i="3"/>
  <c r="CS687" i="3"/>
  <c r="CR687" i="3"/>
  <c r="CQ687" i="3"/>
  <c r="CP687" i="3"/>
  <c r="CO687" i="3"/>
  <c r="CN687" i="3"/>
  <c r="CM687" i="3"/>
  <c r="CL687" i="3"/>
  <c r="CK687" i="3"/>
  <c r="CJ687" i="3"/>
  <c r="CI687" i="3"/>
  <c r="CH687" i="3"/>
  <c r="CG687" i="3"/>
  <c r="CF687" i="3"/>
  <c r="CE687" i="3"/>
  <c r="CD687" i="3"/>
  <c r="CC687" i="3"/>
  <c r="CB687" i="3"/>
  <c r="CA687" i="3"/>
  <c r="BZ687" i="3"/>
  <c r="BY687" i="3"/>
  <c r="BX687" i="3"/>
  <c r="BW687" i="3"/>
  <c r="BV687" i="3"/>
  <c r="BU687" i="3"/>
  <c r="BT687" i="3"/>
  <c r="BS687" i="3"/>
  <c r="BR687" i="3"/>
  <c r="BQ687" i="3"/>
  <c r="BP687" i="3"/>
  <c r="BO687" i="3"/>
  <c r="BN687" i="3"/>
  <c r="BM687" i="3"/>
  <c r="BL687" i="3"/>
  <c r="BK687" i="3"/>
  <c r="BJ687" i="3"/>
  <c r="BI687" i="3"/>
  <c r="BH687" i="3"/>
  <c r="BG687" i="3"/>
  <c r="BF687" i="3"/>
  <c r="BE687" i="3"/>
  <c r="BD687" i="3"/>
  <c r="BC687" i="3"/>
  <c r="BB687" i="3"/>
  <c r="BA687" i="3"/>
  <c r="AZ687" i="3"/>
  <c r="AY687" i="3"/>
  <c r="AX687" i="3"/>
  <c r="AW687" i="3"/>
  <c r="AV687" i="3"/>
  <c r="AU687" i="3"/>
  <c r="AT687" i="3"/>
  <c r="AS687" i="3"/>
  <c r="AR687" i="3"/>
  <c r="AQ687" i="3"/>
  <c r="AP687" i="3"/>
  <c r="AO687" i="3"/>
  <c r="AN687" i="3"/>
  <c r="AM687" i="3"/>
  <c r="AL687" i="3"/>
  <c r="AK687" i="3"/>
  <c r="AJ687" i="3"/>
  <c r="AI687" i="3"/>
  <c r="AH687" i="3"/>
  <c r="AG687" i="3"/>
  <c r="AF687" i="3"/>
  <c r="AE687" i="3"/>
  <c r="AD687" i="3"/>
  <c r="AC687" i="3"/>
  <c r="AB687" i="3"/>
  <c r="AA687" i="3"/>
  <c r="Z687" i="3"/>
  <c r="Y687" i="3"/>
  <c r="X687" i="3"/>
  <c r="W687" i="3"/>
  <c r="V687" i="3"/>
  <c r="U687" i="3"/>
  <c r="T687" i="3"/>
  <c r="S687" i="3"/>
  <c r="R687" i="3"/>
  <c r="Q687" i="3"/>
  <c r="P687" i="3"/>
  <c r="N687" i="3"/>
  <c r="M687" i="3"/>
  <c r="L687" i="3"/>
  <c r="K687" i="3"/>
  <c r="J687" i="3"/>
  <c r="I687" i="3"/>
  <c r="H687" i="3"/>
  <c r="G687" i="3"/>
  <c r="F687" i="3"/>
  <c r="E687" i="3"/>
  <c r="D687" i="3"/>
  <c r="C687" i="3"/>
  <c r="XW686" i="3"/>
  <c r="XV686" i="3"/>
  <c r="XU686" i="3"/>
  <c r="XS686" i="3"/>
  <c r="XR686" i="3"/>
  <c r="XQ686" i="3"/>
  <c r="XP686" i="3"/>
  <c r="XO686" i="3"/>
  <c r="XN686" i="3"/>
  <c r="XM686" i="3"/>
  <c r="XL686" i="3"/>
  <c r="XK686" i="3"/>
  <c r="XJ686" i="3"/>
  <c r="XI686" i="3"/>
  <c r="XH686" i="3"/>
  <c r="XG686" i="3"/>
  <c r="XF686" i="3"/>
  <c r="XE686" i="3"/>
  <c r="XD686" i="3"/>
  <c r="XC686" i="3"/>
  <c r="XB686" i="3"/>
  <c r="XA686" i="3"/>
  <c r="WZ686" i="3"/>
  <c r="WY686" i="3"/>
  <c r="WX686" i="3"/>
  <c r="WW686" i="3"/>
  <c r="WV686" i="3"/>
  <c r="WU686" i="3"/>
  <c r="WT686" i="3"/>
  <c r="WS686" i="3"/>
  <c r="WR686" i="3"/>
  <c r="WQ686" i="3"/>
  <c r="WP686" i="3"/>
  <c r="WO686" i="3"/>
  <c r="WN686" i="3"/>
  <c r="WM686" i="3"/>
  <c r="WL686" i="3"/>
  <c r="WK686" i="3"/>
  <c r="WJ686" i="3"/>
  <c r="WI686" i="3"/>
  <c r="WH686" i="3"/>
  <c r="WG686" i="3"/>
  <c r="WF686" i="3"/>
  <c r="WE686" i="3"/>
  <c r="WD686" i="3"/>
  <c r="WC686" i="3"/>
  <c r="WB686" i="3"/>
  <c r="WA686" i="3"/>
  <c r="VZ686" i="3"/>
  <c r="VY686" i="3"/>
  <c r="VX686" i="3"/>
  <c r="VW686" i="3"/>
  <c r="VV686" i="3"/>
  <c r="VU686" i="3"/>
  <c r="VT686" i="3"/>
  <c r="VS686" i="3"/>
  <c r="VR686" i="3"/>
  <c r="VQ686" i="3"/>
  <c r="VP686" i="3"/>
  <c r="VO686" i="3"/>
  <c r="VN686" i="3"/>
  <c r="VM686" i="3"/>
  <c r="VL686" i="3"/>
  <c r="VK686" i="3"/>
  <c r="VJ686" i="3"/>
  <c r="VI686" i="3"/>
  <c r="VH686" i="3"/>
  <c r="VG686" i="3"/>
  <c r="VF686" i="3"/>
  <c r="VE686" i="3"/>
  <c r="VD686" i="3"/>
  <c r="VC686" i="3"/>
  <c r="VB686" i="3"/>
  <c r="VA686" i="3"/>
  <c r="UZ686" i="3"/>
  <c r="UY686" i="3"/>
  <c r="UX686" i="3"/>
  <c r="UW686" i="3"/>
  <c r="UV686" i="3"/>
  <c r="UU686" i="3"/>
  <c r="UT686" i="3"/>
  <c r="US686" i="3"/>
  <c r="UR686" i="3"/>
  <c r="UQ686" i="3"/>
  <c r="UP686" i="3"/>
  <c r="UO686" i="3"/>
  <c r="UN686" i="3"/>
  <c r="UM686" i="3"/>
  <c r="UL686" i="3"/>
  <c r="UK686" i="3"/>
  <c r="UJ686" i="3"/>
  <c r="UI686" i="3"/>
  <c r="UH686" i="3"/>
  <c r="UG686" i="3"/>
  <c r="UF686" i="3"/>
  <c r="UE686" i="3"/>
  <c r="UD686" i="3"/>
  <c r="UC686" i="3"/>
  <c r="UB686" i="3"/>
  <c r="UA686" i="3"/>
  <c r="TZ686" i="3"/>
  <c r="TY686" i="3"/>
  <c r="TX686" i="3"/>
  <c r="TW686" i="3"/>
  <c r="TV686" i="3"/>
  <c r="TU686" i="3"/>
  <c r="TT686" i="3"/>
  <c r="TS686" i="3"/>
  <c r="TR686" i="3"/>
  <c r="TQ686" i="3"/>
  <c r="TP686" i="3"/>
  <c r="TN686" i="3"/>
  <c r="TM686" i="3"/>
  <c r="TL686" i="3"/>
  <c r="TK686" i="3"/>
  <c r="TJ686" i="3"/>
  <c r="TI686" i="3"/>
  <c r="TH686" i="3"/>
  <c r="TG686" i="3"/>
  <c r="TF686" i="3"/>
  <c r="TE686" i="3"/>
  <c r="TD686" i="3"/>
  <c r="TC686" i="3"/>
  <c r="TB686" i="3"/>
  <c r="TA686" i="3"/>
  <c r="SZ686" i="3"/>
  <c r="SY686" i="3"/>
  <c r="SX686" i="3"/>
  <c r="SW686" i="3"/>
  <c r="SV686" i="3"/>
  <c r="SU686" i="3"/>
  <c r="ST686" i="3"/>
  <c r="SS686" i="3"/>
  <c r="SR686" i="3"/>
  <c r="SQ686" i="3"/>
  <c r="SO686" i="3"/>
  <c r="SN686" i="3"/>
  <c r="SM686" i="3"/>
  <c r="SL686" i="3"/>
  <c r="SK686" i="3"/>
  <c r="SJ686" i="3"/>
  <c r="SI686" i="3"/>
  <c r="SH686" i="3"/>
  <c r="SG686" i="3"/>
  <c r="SF686" i="3"/>
  <c r="SE686" i="3"/>
  <c r="SD686" i="3"/>
  <c r="SC686" i="3"/>
  <c r="SB686" i="3"/>
  <c r="SA686" i="3"/>
  <c r="RZ686" i="3"/>
  <c r="RY686" i="3"/>
  <c r="RX686" i="3"/>
  <c r="RW686" i="3"/>
  <c r="RV686" i="3"/>
  <c r="RU686" i="3"/>
  <c r="RT686" i="3"/>
  <c r="RS686" i="3"/>
  <c r="RR686" i="3"/>
  <c r="RQ686" i="3"/>
  <c r="RP686" i="3"/>
  <c r="RO686" i="3"/>
  <c r="RN686" i="3"/>
  <c r="RM686" i="3"/>
  <c r="RL686" i="3"/>
  <c r="RK686" i="3"/>
  <c r="RJ686" i="3"/>
  <c r="RI686" i="3"/>
  <c r="RH686" i="3"/>
  <c r="RG686" i="3"/>
  <c r="RE686" i="3"/>
  <c r="RD686" i="3"/>
  <c r="RC686" i="3"/>
  <c r="RB686" i="3"/>
  <c r="RA686" i="3"/>
  <c r="QZ686" i="3"/>
  <c r="QY686" i="3"/>
  <c r="QX686" i="3"/>
  <c r="QW686" i="3"/>
  <c r="QV686" i="3"/>
  <c r="QU686" i="3"/>
  <c r="QT686" i="3"/>
  <c r="QS686" i="3"/>
  <c r="QR686" i="3"/>
  <c r="QQ686" i="3"/>
  <c r="QP686" i="3"/>
  <c r="QO686" i="3"/>
  <c r="QN686" i="3"/>
  <c r="QM686" i="3"/>
  <c r="QL686" i="3"/>
  <c r="QK686" i="3"/>
  <c r="QJ686" i="3"/>
  <c r="QI686" i="3"/>
  <c r="QH686" i="3"/>
  <c r="QG686" i="3"/>
  <c r="QF686" i="3"/>
  <c r="QE686" i="3"/>
  <c r="QD686" i="3"/>
  <c r="QC686" i="3"/>
  <c r="QB686" i="3"/>
  <c r="QA686" i="3"/>
  <c r="PZ686" i="3"/>
  <c r="PY686" i="3"/>
  <c r="PX686" i="3"/>
  <c r="PW686" i="3"/>
  <c r="PV686" i="3"/>
  <c r="PU686" i="3"/>
  <c r="PT686" i="3"/>
  <c r="PS686" i="3"/>
  <c r="PR686" i="3"/>
  <c r="PQ686" i="3"/>
  <c r="PP686" i="3"/>
  <c r="PO686" i="3"/>
  <c r="PN686" i="3"/>
  <c r="PM686" i="3"/>
  <c r="PL686" i="3"/>
  <c r="PK686" i="3"/>
  <c r="PJ686" i="3"/>
  <c r="PI686" i="3"/>
  <c r="PH686" i="3"/>
  <c r="PG686" i="3"/>
  <c r="PF686" i="3"/>
  <c r="PE686" i="3"/>
  <c r="PD686" i="3"/>
  <c r="PC686" i="3"/>
  <c r="PB686" i="3"/>
  <c r="PA686" i="3"/>
  <c r="OZ686" i="3"/>
  <c r="OY686" i="3"/>
  <c r="OX686" i="3"/>
  <c r="OW686" i="3"/>
  <c r="OV686" i="3"/>
  <c r="OU686" i="3"/>
  <c r="OT686" i="3"/>
  <c r="OS686" i="3"/>
  <c r="OR686" i="3"/>
  <c r="OQ686" i="3"/>
  <c r="OP686" i="3"/>
  <c r="OO686" i="3"/>
  <c r="ON686" i="3"/>
  <c r="OM686" i="3"/>
  <c r="OL686" i="3"/>
  <c r="OK686" i="3"/>
  <c r="OJ686" i="3"/>
  <c r="OI686" i="3"/>
  <c r="OH686" i="3"/>
  <c r="OG686" i="3"/>
  <c r="OF686" i="3"/>
  <c r="OE686" i="3"/>
  <c r="OD686" i="3"/>
  <c r="OC686" i="3"/>
  <c r="OB686" i="3"/>
  <c r="OA686" i="3"/>
  <c r="NZ686" i="3"/>
  <c r="NY686" i="3"/>
  <c r="NX686" i="3"/>
  <c r="NW686" i="3"/>
  <c r="NV686" i="3"/>
  <c r="NU686" i="3"/>
  <c r="NT686" i="3"/>
  <c r="NS686" i="3"/>
  <c r="NR686" i="3"/>
  <c r="NQ686" i="3"/>
  <c r="NO686" i="3"/>
  <c r="NM686" i="3"/>
  <c r="NL686" i="3"/>
  <c r="NJ686" i="3"/>
  <c r="NI686" i="3"/>
  <c r="NH686" i="3"/>
  <c r="NG686" i="3"/>
  <c r="NF686" i="3"/>
  <c r="NE686" i="3"/>
  <c r="ND686" i="3"/>
  <c r="NC686" i="3"/>
  <c r="NB686" i="3"/>
  <c r="NA686" i="3"/>
  <c r="MZ686" i="3"/>
  <c r="MY686" i="3"/>
  <c r="MX686" i="3"/>
  <c r="MW686" i="3"/>
  <c r="MV686" i="3"/>
  <c r="MU686" i="3"/>
  <c r="MT686" i="3"/>
  <c r="MS686" i="3"/>
  <c r="MR686" i="3"/>
  <c r="MQ686" i="3"/>
  <c r="MP686" i="3"/>
  <c r="MO686" i="3"/>
  <c r="MN686" i="3"/>
  <c r="MM686" i="3"/>
  <c r="ML686" i="3"/>
  <c r="MK686" i="3"/>
  <c r="MJ686" i="3"/>
  <c r="MI686" i="3"/>
  <c r="MH686" i="3"/>
  <c r="MG686" i="3"/>
  <c r="MF686" i="3"/>
  <c r="ME686" i="3"/>
  <c r="MD686" i="3"/>
  <c r="MC686" i="3"/>
  <c r="MB686" i="3"/>
  <c r="MA686" i="3"/>
  <c r="LZ686" i="3"/>
  <c r="LY686" i="3"/>
  <c r="LX686" i="3"/>
  <c r="LW686" i="3"/>
  <c r="LV686" i="3"/>
  <c r="LU686" i="3"/>
  <c r="LS686" i="3"/>
  <c r="LR686" i="3"/>
  <c r="LQ686" i="3"/>
  <c r="LP686" i="3"/>
  <c r="LO686" i="3"/>
  <c r="LN686" i="3"/>
  <c r="LM686" i="3"/>
  <c r="LL686" i="3"/>
  <c r="LK686" i="3"/>
  <c r="LJ686" i="3"/>
  <c r="LI686" i="3"/>
  <c r="LH686" i="3"/>
  <c r="LG686" i="3"/>
  <c r="LF686" i="3"/>
  <c r="LD686" i="3"/>
  <c r="LC686" i="3"/>
  <c r="LB686" i="3"/>
  <c r="LA686" i="3"/>
  <c r="KY686" i="3"/>
  <c r="KX686" i="3"/>
  <c r="KW686" i="3"/>
  <c r="KV686" i="3"/>
  <c r="KU686" i="3"/>
  <c r="KT686" i="3"/>
  <c r="KS686" i="3"/>
  <c r="KR686" i="3"/>
  <c r="KQ686" i="3"/>
  <c r="KP686" i="3"/>
  <c r="KO686" i="3"/>
  <c r="KN686" i="3"/>
  <c r="KM686" i="3"/>
  <c r="KL686" i="3"/>
  <c r="KK686" i="3"/>
  <c r="KJ686" i="3"/>
  <c r="KI686" i="3"/>
  <c r="KH686" i="3"/>
  <c r="KG686" i="3"/>
  <c r="KF686" i="3"/>
  <c r="KE686" i="3"/>
  <c r="KD686" i="3"/>
  <c r="KC686" i="3"/>
  <c r="KB686" i="3"/>
  <c r="KA686" i="3"/>
  <c r="JZ686" i="3"/>
  <c r="JY686" i="3"/>
  <c r="JX686" i="3"/>
  <c r="JW686" i="3"/>
  <c r="JV686" i="3"/>
  <c r="JU686" i="3"/>
  <c r="JT686" i="3"/>
  <c r="JS686" i="3"/>
  <c r="JR686" i="3"/>
  <c r="JQ686" i="3"/>
  <c r="JP686" i="3"/>
  <c r="JO686" i="3"/>
  <c r="JN686" i="3"/>
  <c r="JM686" i="3"/>
  <c r="JL686" i="3"/>
  <c r="JK686" i="3"/>
  <c r="JJ686" i="3"/>
  <c r="JI686" i="3"/>
  <c r="JH686" i="3"/>
  <c r="JG686" i="3"/>
  <c r="JF686" i="3"/>
  <c r="JE686" i="3"/>
  <c r="JD686" i="3"/>
  <c r="JC686" i="3"/>
  <c r="JB686" i="3"/>
  <c r="JA686" i="3"/>
  <c r="IZ686" i="3"/>
  <c r="IY686" i="3"/>
  <c r="IX686" i="3"/>
  <c r="IW686" i="3"/>
  <c r="IV686" i="3"/>
  <c r="IU686" i="3"/>
  <c r="IT686" i="3"/>
  <c r="IS686" i="3"/>
  <c r="IR686" i="3"/>
  <c r="IQ686" i="3"/>
  <c r="IP686" i="3"/>
  <c r="IO686" i="3"/>
  <c r="IN686" i="3"/>
  <c r="IM686" i="3"/>
  <c r="IL686" i="3"/>
  <c r="IK686" i="3"/>
  <c r="IJ686" i="3"/>
  <c r="II686" i="3"/>
  <c r="IH686" i="3"/>
  <c r="IF686" i="3"/>
  <c r="IE686" i="3"/>
  <c r="ID686" i="3"/>
  <c r="IC686" i="3"/>
  <c r="IB686" i="3"/>
  <c r="IA686" i="3"/>
  <c r="HZ686" i="3"/>
  <c r="HY686" i="3"/>
  <c r="HX686" i="3"/>
  <c r="HW686" i="3"/>
  <c r="HV686" i="3"/>
  <c r="HU686" i="3"/>
  <c r="HT686" i="3"/>
  <c r="HS686" i="3"/>
  <c r="HR686" i="3"/>
  <c r="HQ686" i="3"/>
  <c r="HP686" i="3"/>
  <c r="HO686" i="3"/>
  <c r="HN686" i="3"/>
  <c r="HM686" i="3"/>
  <c r="HL686" i="3"/>
  <c r="HK686" i="3"/>
  <c r="HJ686" i="3"/>
  <c r="HI686" i="3"/>
  <c r="HH686" i="3"/>
  <c r="HG686" i="3"/>
  <c r="HF686" i="3"/>
  <c r="HE686" i="3"/>
  <c r="HD686" i="3"/>
  <c r="HC686" i="3"/>
  <c r="HB686" i="3"/>
  <c r="GZ686" i="3"/>
  <c r="GY686" i="3"/>
  <c r="GX686" i="3"/>
  <c r="GW686" i="3"/>
  <c r="GV686" i="3"/>
  <c r="GU686" i="3"/>
  <c r="GT686" i="3"/>
  <c r="GS686" i="3"/>
  <c r="GR686" i="3"/>
  <c r="GQ686" i="3"/>
  <c r="GP686" i="3"/>
  <c r="GO686" i="3"/>
  <c r="GN686" i="3"/>
  <c r="GM686" i="3"/>
  <c r="GL686" i="3"/>
  <c r="GK686" i="3"/>
  <c r="GJ686" i="3"/>
  <c r="GI686" i="3"/>
  <c r="GH686" i="3"/>
  <c r="GG686" i="3"/>
  <c r="GF686" i="3"/>
  <c r="GE686" i="3"/>
  <c r="GD686" i="3"/>
  <c r="GC686" i="3"/>
  <c r="GB686" i="3"/>
  <c r="GA686" i="3"/>
  <c r="FZ686" i="3"/>
  <c r="FY686" i="3"/>
  <c r="FX686" i="3"/>
  <c r="FW686" i="3"/>
  <c r="FV686" i="3"/>
  <c r="FU686" i="3"/>
  <c r="FT686" i="3"/>
  <c r="FS686" i="3"/>
  <c r="FR686" i="3"/>
  <c r="FQ686" i="3"/>
  <c r="FP686" i="3"/>
  <c r="FO686" i="3"/>
  <c r="FN686" i="3"/>
  <c r="FM686" i="3"/>
  <c r="FL686" i="3"/>
  <c r="FK686" i="3"/>
  <c r="FJ686" i="3"/>
  <c r="FI686" i="3"/>
  <c r="FH686" i="3"/>
  <c r="FG686" i="3"/>
  <c r="FF686" i="3"/>
  <c r="FE686" i="3"/>
  <c r="FD686" i="3"/>
  <c r="FC686" i="3"/>
  <c r="FB686" i="3"/>
  <c r="FA686" i="3"/>
  <c r="EZ686" i="3"/>
  <c r="EY686" i="3"/>
  <c r="EX686" i="3"/>
  <c r="EW686" i="3"/>
  <c r="EV686" i="3"/>
  <c r="EU686" i="3"/>
  <c r="ET686" i="3"/>
  <c r="ES686" i="3"/>
  <c r="ER686" i="3"/>
  <c r="EQ686" i="3"/>
  <c r="EP686" i="3"/>
  <c r="EO686" i="3"/>
  <c r="EN686" i="3"/>
  <c r="EM686" i="3"/>
  <c r="EL686" i="3"/>
  <c r="EK686" i="3"/>
  <c r="EJ686" i="3"/>
  <c r="EI686" i="3"/>
  <c r="EH686" i="3"/>
  <c r="EG686" i="3"/>
  <c r="EF686" i="3"/>
  <c r="EE686" i="3"/>
  <c r="ED686" i="3"/>
  <c r="EC686" i="3"/>
  <c r="EB686" i="3"/>
  <c r="EA686" i="3"/>
  <c r="DZ686" i="3"/>
  <c r="DY686" i="3"/>
  <c r="DX686" i="3"/>
  <c r="DW686" i="3"/>
  <c r="DV686" i="3"/>
  <c r="DU686" i="3"/>
  <c r="DT686" i="3"/>
  <c r="DS686" i="3"/>
  <c r="DR686" i="3"/>
  <c r="DQ686" i="3"/>
  <c r="DP686" i="3"/>
  <c r="DO686" i="3"/>
  <c r="DN686" i="3"/>
  <c r="DM686" i="3"/>
  <c r="DL686" i="3"/>
  <c r="DK686" i="3"/>
  <c r="DJ686" i="3"/>
  <c r="DI686" i="3"/>
  <c r="DH686" i="3"/>
  <c r="DG686" i="3"/>
  <c r="DF686" i="3"/>
  <c r="DE686" i="3"/>
  <c r="DD686" i="3"/>
  <c r="DC686" i="3"/>
  <c r="DB686" i="3"/>
  <c r="DA686" i="3"/>
  <c r="CZ686" i="3"/>
  <c r="CX686" i="3"/>
  <c r="CW686" i="3"/>
  <c r="CV686" i="3"/>
  <c r="CU686" i="3"/>
  <c r="CT686" i="3"/>
  <c r="CS686" i="3"/>
  <c r="CR686" i="3"/>
  <c r="CQ686" i="3"/>
  <c r="CP686" i="3"/>
  <c r="CO686" i="3"/>
  <c r="CN686" i="3"/>
  <c r="CM686" i="3"/>
  <c r="CL686" i="3"/>
  <c r="CK686" i="3"/>
  <c r="CJ686" i="3"/>
  <c r="CI686" i="3"/>
  <c r="CH686" i="3"/>
  <c r="CG686" i="3"/>
  <c r="CF686" i="3"/>
  <c r="CE686" i="3"/>
  <c r="CD686" i="3"/>
  <c r="CC686" i="3"/>
  <c r="CB686" i="3"/>
  <c r="CA686" i="3"/>
  <c r="BZ686" i="3"/>
  <c r="BY686" i="3"/>
  <c r="BX686" i="3"/>
  <c r="BW686" i="3"/>
  <c r="BV686" i="3"/>
  <c r="BU686" i="3"/>
  <c r="BT686" i="3"/>
  <c r="BS686" i="3"/>
  <c r="BR686" i="3"/>
  <c r="BQ686" i="3"/>
  <c r="BP686" i="3"/>
  <c r="BO686" i="3"/>
  <c r="BN686" i="3"/>
  <c r="BM686" i="3"/>
  <c r="BL686" i="3"/>
  <c r="BK686" i="3"/>
  <c r="BJ686" i="3"/>
  <c r="BI686" i="3"/>
  <c r="BH686" i="3"/>
  <c r="BG686" i="3"/>
  <c r="BF686" i="3"/>
  <c r="BE686" i="3"/>
  <c r="BD686" i="3"/>
  <c r="BC686" i="3"/>
  <c r="BB686" i="3"/>
  <c r="BA686" i="3"/>
  <c r="AZ686" i="3"/>
  <c r="AY686" i="3"/>
  <c r="AX686" i="3"/>
  <c r="AW686" i="3"/>
  <c r="AV686" i="3"/>
  <c r="AU686" i="3"/>
  <c r="AT686" i="3"/>
  <c r="AS686" i="3"/>
  <c r="AR686" i="3"/>
  <c r="AQ686" i="3"/>
  <c r="AP686" i="3"/>
  <c r="AO686" i="3"/>
  <c r="AN686" i="3"/>
  <c r="AM686" i="3"/>
  <c r="AL686" i="3"/>
  <c r="AK686" i="3"/>
  <c r="AJ686" i="3"/>
  <c r="AI686" i="3"/>
  <c r="AH686" i="3"/>
  <c r="AG686" i="3"/>
  <c r="AF686" i="3"/>
  <c r="AE686" i="3"/>
  <c r="AD686" i="3"/>
  <c r="AC686" i="3"/>
  <c r="AB686" i="3"/>
  <c r="AA686" i="3"/>
  <c r="Z686" i="3"/>
  <c r="Y686" i="3"/>
  <c r="X686" i="3"/>
  <c r="W686" i="3"/>
  <c r="V686" i="3"/>
  <c r="U686" i="3"/>
  <c r="T686" i="3"/>
  <c r="S686" i="3"/>
  <c r="R686" i="3"/>
  <c r="Q686" i="3"/>
  <c r="P686" i="3"/>
  <c r="N686" i="3"/>
  <c r="M686" i="3"/>
  <c r="L686" i="3"/>
  <c r="K686" i="3"/>
  <c r="J686" i="3"/>
  <c r="I686" i="3"/>
  <c r="H686" i="3"/>
  <c r="G686" i="3"/>
  <c r="F686" i="3"/>
  <c r="E686" i="3"/>
  <c r="D686" i="3"/>
  <c r="C686" i="3"/>
  <c r="XW685" i="3"/>
  <c r="XV685" i="3"/>
  <c r="XU685" i="3"/>
  <c r="XS685" i="3"/>
  <c r="XR685" i="3"/>
  <c r="XQ685" i="3"/>
  <c r="XP685" i="3"/>
  <c r="XO685" i="3"/>
  <c r="XN685" i="3"/>
  <c r="XM685" i="3"/>
  <c r="XL685" i="3"/>
  <c r="XK685" i="3"/>
  <c r="XJ685" i="3"/>
  <c r="XI685" i="3"/>
  <c r="XH685" i="3"/>
  <c r="XG685" i="3"/>
  <c r="XF685" i="3"/>
  <c r="XE685" i="3"/>
  <c r="XD685" i="3"/>
  <c r="XC685" i="3"/>
  <c r="XB685" i="3"/>
  <c r="XA685" i="3"/>
  <c r="WZ685" i="3"/>
  <c r="WY685" i="3"/>
  <c r="WX685" i="3"/>
  <c r="WW685" i="3"/>
  <c r="WV685" i="3"/>
  <c r="WU685" i="3"/>
  <c r="WT685" i="3"/>
  <c r="WS685" i="3"/>
  <c r="WR685" i="3"/>
  <c r="WQ685" i="3"/>
  <c r="WP685" i="3"/>
  <c r="WO685" i="3"/>
  <c r="WN685" i="3"/>
  <c r="WM685" i="3"/>
  <c r="WL685" i="3"/>
  <c r="WK685" i="3"/>
  <c r="WJ685" i="3"/>
  <c r="WI685" i="3"/>
  <c r="WH685" i="3"/>
  <c r="WG685" i="3"/>
  <c r="WF685" i="3"/>
  <c r="WE685" i="3"/>
  <c r="WD685" i="3"/>
  <c r="WC685" i="3"/>
  <c r="WB685" i="3"/>
  <c r="WA685" i="3"/>
  <c r="VZ685" i="3"/>
  <c r="VY685" i="3"/>
  <c r="VX685" i="3"/>
  <c r="VW685" i="3"/>
  <c r="VV685" i="3"/>
  <c r="VU685" i="3"/>
  <c r="VT685" i="3"/>
  <c r="VS685" i="3"/>
  <c r="VR685" i="3"/>
  <c r="VQ685" i="3"/>
  <c r="VP685" i="3"/>
  <c r="VO685" i="3"/>
  <c r="VN685" i="3"/>
  <c r="VM685" i="3"/>
  <c r="VL685" i="3"/>
  <c r="VK685" i="3"/>
  <c r="VJ685" i="3"/>
  <c r="VI685" i="3"/>
  <c r="VH685" i="3"/>
  <c r="VG685" i="3"/>
  <c r="VF685" i="3"/>
  <c r="VE685" i="3"/>
  <c r="VD685" i="3"/>
  <c r="VC685" i="3"/>
  <c r="VB685" i="3"/>
  <c r="VA685" i="3"/>
  <c r="UZ685" i="3"/>
  <c r="UY685" i="3"/>
  <c r="UX685" i="3"/>
  <c r="UW685" i="3"/>
  <c r="UV685" i="3"/>
  <c r="UU685" i="3"/>
  <c r="UT685" i="3"/>
  <c r="US685" i="3"/>
  <c r="UR685" i="3"/>
  <c r="UQ685" i="3"/>
  <c r="UP685" i="3"/>
  <c r="UO685" i="3"/>
  <c r="UN685" i="3"/>
  <c r="UM685" i="3"/>
  <c r="UL685" i="3"/>
  <c r="UK685" i="3"/>
  <c r="UJ685" i="3"/>
  <c r="UI685" i="3"/>
  <c r="UH685" i="3"/>
  <c r="UG685" i="3"/>
  <c r="UF685" i="3"/>
  <c r="UE685" i="3"/>
  <c r="UD685" i="3"/>
  <c r="UC685" i="3"/>
  <c r="UB685" i="3"/>
  <c r="UA685" i="3"/>
  <c r="TZ685" i="3"/>
  <c r="TY685" i="3"/>
  <c r="TX685" i="3"/>
  <c r="TW685" i="3"/>
  <c r="TV685" i="3"/>
  <c r="TU685" i="3"/>
  <c r="TT685" i="3"/>
  <c r="TS685" i="3"/>
  <c r="TR685" i="3"/>
  <c r="TQ685" i="3"/>
  <c r="TP685" i="3"/>
  <c r="TN685" i="3"/>
  <c r="TM685" i="3"/>
  <c r="TL685" i="3"/>
  <c r="TK685" i="3"/>
  <c r="TJ685" i="3"/>
  <c r="TI685" i="3"/>
  <c r="TH685" i="3"/>
  <c r="TG685" i="3"/>
  <c r="TF685" i="3"/>
  <c r="TE685" i="3"/>
  <c r="TD685" i="3"/>
  <c r="TC685" i="3"/>
  <c r="TB685" i="3"/>
  <c r="TA685" i="3"/>
  <c r="SZ685" i="3"/>
  <c r="SY685" i="3"/>
  <c r="SX685" i="3"/>
  <c r="SW685" i="3"/>
  <c r="SV685" i="3"/>
  <c r="SU685" i="3"/>
  <c r="ST685" i="3"/>
  <c r="SS685" i="3"/>
  <c r="SR685" i="3"/>
  <c r="SQ685" i="3"/>
  <c r="SO685" i="3"/>
  <c r="SN685" i="3"/>
  <c r="SM685" i="3"/>
  <c r="SL685" i="3"/>
  <c r="SK685" i="3"/>
  <c r="SJ685" i="3"/>
  <c r="SI685" i="3"/>
  <c r="SH685" i="3"/>
  <c r="SG685" i="3"/>
  <c r="SF685" i="3"/>
  <c r="SE685" i="3"/>
  <c r="SD685" i="3"/>
  <c r="SC685" i="3"/>
  <c r="SB685" i="3"/>
  <c r="SA685" i="3"/>
  <c r="RZ685" i="3"/>
  <c r="RY685" i="3"/>
  <c r="RX685" i="3"/>
  <c r="RW685" i="3"/>
  <c r="RV685" i="3"/>
  <c r="RU685" i="3"/>
  <c r="RT685" i="3"/>
  <c r="RS685" i="3"/>
  <c r="RR685" i="3"/>
  <c r="RQ685" i="3"/>
  <c r="RP685" i="3"/>
  <c r="RO685" i="3"/>
  <c r="RN685" i="3"/>
  <c r="RM685" i="3"/>
  <c r="RL685" i="3"/>
  <c r="RK685" i="3"/>
  <c r="RJ685" i="3"/>
  <c r="RI685" i="3"/>
  <c r="RH685" i="3"/>
  <c r="RG685" i="3"/>
  <c r="RE685" i="3"/>
  <c r="RD685" i="3"/>
  <c r="RC685" i="3"/>
  <c r="RB685" i="3"/>
  <c r="RA685" i="3"/>
  <c r="QZ685" i="3"/>
  <c r="QY685" i="3"/>
  <c r="QX685" i="3"/>
  <c r="QW685" i="3"/>
  <c r="QV685" i="3"/>
  <c r="QU685" i="3"/>
  <c r="QT685" i="3"/>
  <c r="QS685" i="3"/>
  <c r="QR685" i="3"/>
  <c r="QQ685" i="3"/>
  <c r="QP685" i="3"/>
  <c r="QO685" i="3"/>
  <c r="QN685" i="3"/>
  <c r="QM685" i="3"/>
  <c r="QL685" i="3"/>
  <c r="QK685" i="3"/>
  <c r="QJ685" i="3"/>
  <c r="QI685" i="3"/>
  <c r="QH685" i="3"/>
  <c r="QG685" i="3"/>
  <c r="QF685" i="3"/>
  <c r="QE685" i="3"/>
  <c r="QD685" i="3"/>
  <c r="QC685" i="3"/>
  <c r="QB685" i="3"/>
  <c r="QA685" i="3"/>
  <c r="PZ685" i="3"/>
  <c r="PY685" i="3"/>
  <c r="PX685" i="3"/>
  <c r="PW685" i="3"/>
  <c r="PV685" i="3"/>
  <c r="PU685" i="3"/>
  <c r="PT685" i="3"/>
  <c r="PS685" i="3"/>
  <c r="PR685" i="3"/>
  <c r="PQ685" i="3"/>
  <c r="PP685" i="3"/>
  <c r="PO685" i="3"/>
  <c r="PN685" i="3"/>
  <c r="PM685" i="3"/>
  <c r="PL685" i="3"/>
  <c r="PK685" i="3"/>
  <c r="PJ685" i="3"/>
  <c r="PI685" i="3"/>
  <c r="PH685" i="3"/>
  <c r="PG685" i="3"/>
  <c r="PF685" i="3"/>
  <c r="PE685" i="3"/>
  <c r="PD685" i="3"/>
  <c r="PC685" i="3"/>
  <c r="PB685" i="3"/>
  <c r="PA685" i="3"/>
  <c r="OZ685" i="3"/>
  <c r="OY685" i="3"/>
  <c r="OX685" i="3"/>
  <c r="OW685" i="3"/>
  <c r="OV685" i="3"/>
  <c r="OU685" i="3"/>
  <c r="OT685" i="3"/>
  <c r="OS685" i="3"/>
  <c r="OR685" i="3"/>
  <c r="OQ685" i="3"/>
  <c r="OP685" i="3"/>
  <c r="OO685" i="3"/>
  <c r="ON685" i="3"/>
  <c r="OM685" i="3"/>
  <c r="OL685" i="3"/>
  <c r="OK685" i="3"/>
  <c r="OJ685" i="3"/>
  <c r="OI685" i="3"/>
  <c r="OH685" i="3"/>
  <c r="OG685" i="3"/>
  <c r="OF685" i="3"/>
  <c r="OE685" i="3"/>
  <c r="OD685" i="3"/>
  <c r="OC685" i="3"/>
  <c r="OB685" i="3"/>
  <c r="OA685" i="3"/>
  <c r="NZ685" i="3"/>
  <c r="NY685" i="3"/>
  <c r="NX685" i="3"/>
  <c r="NW685" i="3"/>
  <c r="NV685" i="3"/>
  <c r="NU685" i="3"/>
  <c r="NT685" i="3"/>
  <c r="NS685" i="3"/>
  <c r="NR685" i="3"/>
  <c r="NQ685" i="3"/>
  <c r="NO685" i="3"/>
  <c r="NM685" i="3"/>
  <c r="NL685" i="3"/>
  <c r="NJ685" i="3"/>
  <c r="NI685" i="3"/>
  <c r="NH685" i="3"/>
  <c r="NG685" i="3"/>
  <c r="NF685" i="3"/>
  <c r="NE685" i="3"/>
  <c r="ND685" i="3"/>
  <c r="NC685" i="3"/>
  <c r="NB685" i="3"/>
  <c r="NA685" i="3"/>
  <c r="MZ685" i="3"/>
  <c r="MY685" i="3"/>
  <c r="MX685" i="3"/>
  <c r="MW685" i="3"/>
  <c r="MV685" i="3"/>
  <c r="MU685" i="3"/>
  <c r="MT685" i="3"/>
  <c r="MS685" i="3"/>
  <c r="MR685" i="3"/>
  <c r="MQ685" i="3"/>
  <c r="MP685" i="3"/>
  <c r="MO685" i="3"/>
  <c r="MN685" i="3"/>
  <c r="MM685" i="3"/>
  <c r="ML685" i="3"/>
  <c r="MK685" i="3"/>
  <c r="MJ685" i="3"/>
  <c r="MI685" i="3"/>
  <c r="MH685" i="3"/>
  <c r="MG685" i="3"/>
  <c r="MF685" i="3"/>
  <c r="ME685" i="3"/>
  <c r="MD685" i="3"/>
  <c r="MC685" i="3"/>
  <c r="MB685" i="3"/>
  <c r="MA685" i="3"/>
  <c r="LZ685" i="3"/>
  <c r="LY685" i="3"/>
  <c r="LX685" i="3"/>
  <c r="LW685" i="3"/>
  <c r="LV685" i="3"/>
  <c r="LU685" i="3"/>
  <c r="LS685" i="3"/>
  <c r="LR685" i="3"/>
  <c r="LQ685" i="3"/>
  <c r="LP685" i="3"/>
  <c r="LO685" i="3"/>
  <c r="LN685" i="3"/>
  <c r="LM685" i="3"/>
  <c r="LL685" i="3"/>
  <c r="LK685" i="3"/>
  <c r="LJ685" i="3"/>
  <c r="LI685" i="3"/>
  <c r="LH685" i="3"/>
  <c r="LG685" i="3"/>
  <c r="LF685" i="3"/>
  <c r="LD685" i="3"/>
  <c r="LC685" i="3"/>
  <c r="LB685" i="3"/>
  <c r="LA685" i="3"/>
  <c r="KY685" i="3"/>
  <c r="KX685" i="3"/>
  <c r="KW685" i="3"/>
  <c r="KV685" i="3"/>
  <c r="KU685" i="3"/>
  <c r="KT685" i="3"/>
  <c r="KS685" i="3"/>
  <c r="KR685" i="3"/>
  <c r="KQ685" i="3"/>
  <c r="KP685" i="3"/>
  <c r="KO685" i="3"/>
  <c r="KN685" i="3"/>
  <c r="KM685" i="3"/>
  <c r="KL685" i="3"/>
  <c r="KK685" i="3"/>
  <c r="KJ685" i="3"/>
  <c r="KI685" i="3"/>
  <c r="KH685" i="3"/>
  <c r="KG685" i="3"/>
  <c r="KF685" i="3"/>
  <c r="KE685" i="3"/>
  <c r="KD685" i="3"/>
  <c r="KC685" i="3"/>
  <c r="KB685" i="3"/>
  <c r="KA685" i="3"/>
  <c r="JZ685" i="3"/>
  <c r="JY685" i="3"/>
  <c r="JX685" i="3"/>
  <c r="JW685" i="3"/>
  <c r="JV685" i="3"/>
  <c r="JU685" i="3"/>
  <c r="JT685" i="3"/>
  <c r="JS685" i="3"/>
  <c r="JR685" i="3"/>
  <c r="JQ685" i="3"/>
  <c r="JP685" i="3"/>
  <c r="JO685" i="3"/>
  <c r="JN685" i="3"/>
  <c r="JM685" i="3"/>
  <c r="JL685" i="3"/>
  <c r="JK685" i="3"/>
  <c r="JJ685" i="3"/>
  <c r="JI685" i="3"/>
  <c r="JH685" i="3"/>
  <c r="JG685" i="3"/>
  <c r="JF685" i="3"/>
  <c r="JE685" i="3"/>
  <c r="JD685" i="3"/>
  <c r="JC685" i="3"/>
  <c r="JB685" i="3"/>
  <c r="JA685" i="3"/>
  <c r="IZ685" i="3"/>
  <c r="IY685" i="3"/>
  <c r="IX685" i="3"/>
  <c r="IW685" i="3"/>
  <c r="IV685" i="3"/>
  <c r="IU685" i="3"/>
  <c r="IT685" i="3"/>
  <c r="IS685" i="3"/>
  <c r="IR685" i="3"/>
  <c r="IQ685" i="3"/>
  <c r="IP685" i="3"/>
  <c r="IO685" i="3"/>
  <c r="IN685" i="3"/>
  <c r="IM685" i="3"/>
  <c r="IL685" i="3"/>
  <c r="IK685" i="3"/>
  <c r="IJ685" i="3"/>
  <c r="II685" i="3"/>
  <c r="IH685" i="3"/>
  <c r="IF685" i="3"/>
  <c r="IE685" i="3"/>
  <c r="ID685" i="3"/>
  <c r="IC685" i="3"/>
  <c r="IB685" i="3"/>
  <c r="IA685" i="3"/>
  <c r="HZ685" i="3"/>
  <c r="HY685" i="3"/>
  <c r="HX685" i="3"/>
  <c r="HW685" i="3"/>
  <c r="HV685" i="3"/>
  <c r="HU685" i="3"/>
  <c r="HT685" i="3"/>
  <c r="HS685" i="3"/>
  <c r="HR685" i="3"/>
  <c r="HQ685" i="3"/>
  <c r="HP685" i="3"/>
  <c r="HO685" i="3"/>
  <c r="HN685" i="3"/>
  <c r="HM685" i="3"/>
  <c r="HL685" i="3"/>
  <c r="HK685" i="3"/>
  <c r="HJ685" i="3"/>
  <c r="HI685" i="3"/>
  <c r="HH685" i="3"/>
  <c r="HG685" i="3"/>
  <c r="HF685" i="3"/>
  <c r="HE685" i="3"/>
  <c r="HD685" i="3"/>
  <c r="HC685" i="3"/>
  <c r="HB685" i="3"/>
  <c r="GZ685" i="3"/>
  <c r="GY685" i="3"/>
  <c r="GX685" i="3"/>
  <c r="GW685" i="3"/>
  <c r="GV685" i="3"/>
  <c r="GU685" i="3"/>
  <c r="GT685" i="3"/>
  <c r="GS685" i="3"/>
  <c r="GR685" i="3"/>
  <c r="GQ685" i="3"/>
  <c r="GP685" i="3"/>
  <c r="GO685" i="3"/>
  <c r="GN685" i="3"/>
  <c r="GM685" i="3"/>
  <c r="GL685" i="3"/>
  <c r="GK685" i="3"/>
  <c r="GJ685" i="3"/>
  <c r="GI685" i="3"/>
  <c r="GH685" i="3"/>
  <c r="GG685" i="3"/>
  <c r="GF685" i="3"/>
  <c r="GE685" i="3"/>
  <c r="GD685" i="3"/>
  <c r="GC685" i="3"/>
  <c r="GB685" i="3"/>
  <c r="GA685" i="3"/>
  <c r="FZ685" i="3"/>
  <c r="FY685" i="3"/>
  <c r="FX685" i="3"/>
  <c r="FW685" i="3"/>
  <c r="FV685" i="3"/>
  <c r="FU685" i="3"/>
  <c r="FT685" i="3"/>
  <c r="FS685" i="3"/>
  <c r="FR685" i="3"/>
  <c r="FQ685" i="3"/>
  <c r="FP685" i="3"/>
  <c r="FO685" i="3"/>
  <c r="FN685" i="3"/>
  <c r="FM685" i="3"/>
  <c r="FL685" i="3"/>
  <c r="FK685" i="3"/>
  <c r="FJ685" i="3"/>
  <c r="FI685" i="3"/>
  <c r="FH685" i="3"/>
  <c r="FG685" i="3"/>
  <c r="FF685" i="3"/>
  <c r="FE685" i="3"/>
  <c r="FD685" i="3"/>
  <c r="FC685" i="3"/>
  <c r="FB685" i="3"/>
  <c r="FA685" i="3"/>
  <c r="EZ685" i="3"/>
  <c r="EY685" i="3"/>
  <c r="EX685" i="3"/>
  <c r="EW685" i="3"/>
  <c r="EV685" i="3"/>
  <c r="EU685" i="3"/>
  <c r="ET685" i="3"/>
  <c r="ES685" i="3"/>
  <c r="ER685" i="3"/>
  <c r="EQ685" i="3"/>
  <c r="EP685" i="3"/>
  <c r="EO685" i="3"/>
  <c r="EN685" i="3"/>
  <c r="EM685" i="3"/>
  <c r="EL685" i="3"/>
  <c r="EK685" i="3"/>
  <c r="EJ685" i="3"/>
  <c r="EI685" i="3"/>
  <c r="EH685" i="3"/>
  <c r="EG685" i="3"/>
  <c r="EF685" i="3"/>
  <c r="EE685" i="3"/>
  <c r="ED685" i="3"/>
  <c r="EC685" i="3"/>
  <c r="EB685" i="3"/>
  <c r="EA685" i="3"/>
  <c r="DZ685" i="3"/>
  <c r="DY685" i="3"/>
  <c r="DX685" i="3"/>
  <c r="DW685" i="3"/>
  <c r="DV685" i="3"/>
  <c r="DU685" i="3"/>
  <c r="DT685" i="3"/>
  <c r="DS685" i="3"/>
  <c r="DR685" i="3"/>
  <c r="DQ685" i="3"/>
  <c r="DP685" i="3"/>
  <c r="DO685" i="3"/>
  <c r="DN685" i="3"/>
  <c r="DM685" i="3"/>
  <c r="DL685" i="3"/>
  <c r="DK685" i="3"/>
  <c r="DJ685" i="3"/>
  <c r="DI685" i="3"/>
  <c r="DH685" i="3"/>
  <c r="DG685" i="3"/>
  <c r="DF685" i="3"/>
  <c r="DE685" i="3"/>
  <c r="DD685" i="3"/>
  <c r="DC685" i="3"/>
  <c r="DB685" i="3"/>
  <c r="DA685" i="3"/>
  <c r="CZ685" i="3"/>
  <c r="CX685" i="3"/>
  <c r="CW685" i="3"/>
  <c r="CV685" i="3"/>
  <c r="CU685" i="3"/>
  <c r="CT685" i="3"/>
  <c r="CS685" i="3"/>
  <c r="CR685" i="3"/>
  <c r="CQ685" i="3"/>
  <c r="CP685" i="3"/>
  <c r="CO685" i="3"/>
  <c r="CN685" i="3"/>
  <c r="CM685" i="3"/>
  <c r="CL685" i="3"/>
  <c r="CK685" i="3"/>
  <c r="CJ685" i="3"/>
  <c r="CI685" i="3"/>
  <c r="CH685" i="3"/>
  <c r="CG685" i="3"/>
  <c r="CF685" i="3"/>
  <c r="CE685" i="3"/>
  <c r="CD685" i="3"/>
  <c r="CC685" i="3"/>
  <c r="CB685" i="3"/>
  <c r="CA685" i="3"/>
  <c r="BZ685" i="3"/>
  <c r="BY685" i="3"/>
  <c r="BX685" i="3"/>
  <c r="BW685" i="3"/>
  <c r="BV685" i="3"/>
  <c r="BU685" i="3"/>
  <c r="BT685" i="3"/>
  <c r="BS685" i="3"/>
  <c r="BR685" i="3"/>
  <c r="BQ685" i="3"/>
  <c r="BP685" i="3"/>
  <c r="BO685" i="3"/>
  <c r="BN685" i="3"/>
  <c r="BM685" i="3"/>
  <c r="BL685" i="3"/>
  <c r="BK685" i="3"/>
  <c r="BJ685" i="3"/>
  <c r="BI685" i="3"/>
  <c r="BH685" i="3"/>
  <c r="BG685" i="3"/>
  <c r="BF685" i="3"/>
  <c r="BE685" i="3"/>
  <c r="BD685" i="3"/>
  <c r="BC685" i="3"/>
  <c r="BB685" i="3"/>
  <c r="BA685" i="3"/>
  <c r="AZ685" i="3"/>
  <c r="AY685" i="3"/>
  <c r="AX685" i="3"/>
  <c r="AW685" i="3"/>
  <c r="AV685" i="3"/>
  <c r="AU685" i="3"/>
  <c r="AT685" i="3"/>
  <c r="AS685" i="3"/>
  <c r="AR685" i="3"/>
  <c r="AQ685" i="3"/>
  <c r="AP685" i="3"/>
  <c r="AO685" i="3"/>
  <c r="AN685" i="3"/>
  <c r="AM685" i="3"/>
  <c r="AL685" i="3"/>
  <c r="AK685" i="3"/>
  <c r="AJ685" i="3"/>
  <c r="AI685" i="3"/>
  <c r="AH685" i="3"/>
  <c r="AG685" i="3"/>
  <c r="AF685" i="3"/>
  <c r="AE685" i="3"/>
  <c r="AD685" i="3"/>
  <c r="AC685" i="3"/>
  <c r="AB685" i="3"/>
  <c r="AA685" i="3"/>
  <c r="Z685" i="3"/>
  <c r="Y685" i="3"/>
  <c r="X685" i="3"/>
  <c r="W685" i="3"/>
  <c r="V685" i="3"/>
  <c r="U685" i="3"/>
  <c r="T685" i="3"/>
  <c r="S685" i="3"/>
  <c r="R685" i="3"/>
  <c r="Q685" i="3"/>
  <c r="P685" i="3"/>
  <c r="N685" i="3"/>
  <c r="M685" i="3"/>
  <c r="L685" i="3"/>
  <c r="K685" i="3"/>
  <c r="J685" i="3"/>
  <c r="I685" i="3"/>
  <c r="H685" i="3"/>
  <c r="G685" i="3"/>
  <c r="F685" i="3"/>
  <c r="E685" i="3"/>
  <c r="D685" i="3"/>
  <c r="C685" i="3"/>
  <c r="XW684" i="3"/>
  <c r="XV684" i="3"/>
  <c r="XU684" i="3"/>
  <c r="XS684" i="3"/>
  <c r="XR684" i="3"/>
  <c r="XQ684" i="3"/>
  <c r="XP684" i="3"/>
  <c r="XO684" i="3"/>
  <c r="XN684" i="3"/>
  <c r="XM684" i="3"/>
  <c r="XL684" i="3"/>
  <c r="XK684" i="3"/>
  <c r="XJ684" i="3"/>
  <c r="XI684" i="3"/>
  <c r="XH684" i="3"/>
  <c r="XG684" i="3"/>
  <c r="XF684" i="3"/>
  <c r="XE684" i="3"/>
  <c r="XD684" i="3"/>
  <c r="XC684" i="3"/>
  <c r="XB684" i="3"/>
  <c r="XA684" i="3"/>
  <c r="WZ684" i="3"/>
  <c r="WY684" i="3"/>
  <c r="WX684" i="3"/>
  <c r="WW684" i="3"/>
  <c r="WV684" i="3"/>
  <c r="WU684" i="3"/>
  <c r="WT684" i="3"/>
  <c r="WS684" i="3"/>
  <c r="WR684" i="3"/>
  <c r="WQ684" i="3"/>
  <c r="WP684" i="3"/>
  <c r="WO684" i="3"/>
  <c r="WN684" i="3"/>
  <c r="WM684" i="3"/>
  <c r="WL684" i="3"/>
  <c r="WK684" i="3"/>
  <c r="WJ684" i="3"/>
  <c r="WI684" i="3"/>
  <c r="WH684" i="3"/>
  <c r="WG684" i="3"/>
  <c r="WF684" i="3"/>
  <c r="WE684" i="3"/>
  <c r="WD684" i="3"/>
  <c r="WC684" i="3"/>
  <c r="WB684" i="3"/>
  <c r="WA684" i="3"/>
  <c r="VZ684" i="3"/>
  <c r="VY684" i="3"/>
  <c r="VX684" i="3"/>
  <c r="VW684" i="3"/>
  <c r="VV684" i="3"/>
  <c r="VU684" i="3"/>
  <c r="VT684" i="3"/>
  <c r="VS684" i="3"/>
  <c r="VR684" i="3"/>
  <c r="VQ684" i="3"/>
  <c r="VP684" i="3"/>
  <c r="VO684" i="3"/>
  <c r="VN684" i="3"/>
  <c r="VM684" i="3"/>
  <c r="VL684" i="3"/>
  <c r="VK684" i="3"/>
  <c r="VJ684" i="3"/>
  <c r="VI684" i="3"/>
  <c r="VH684" i="3"/>
  <c r="VG684" i="3"/>
  <c r="VF684" i="3"/>
  <c r="VE684" i="3"/>
  <c r="VD684" i="3"/>
  <c r="VC684" i="3"/>
  <c r="VB684" i="3"/>
  <c r="VA684" i="3"/>
  <c r="UZ684" i="3"/>
  <c r="UY684" i="3"/>
  <c r="UX684" i="3"/>
  <c r="UW684" i="3"/>
  <c r="UV684" i="3"/>
  <c r="UU684" i="3"/>
  <c r="UT684" i="3"/>
  <c r="US684" i="3"/>
  <c r="UR684" i="3"/>
  <c r="UQ684" i="3"/>
  <c r="UP684" i="3"/>
  <c r="UO684" i="3"/>
  <c r="UN684" i="3"/>
  <c r="UM684" i="3"/>
  <c r="UL684" i="3"/>
  <c r="UK684" i="3"/>
  <c r="UJ684" i="3"/>
  <c r="UI684" i="3"/>
  <c r="UH684" i="3"/>
  <c r="UG684" i="3"/>
  <c r="UF684" i="3"/>
  <c r="UE684" i="3"/>
  <c r="UD684" i="3"/>
  <c r="UC684" i="3"/>
  <c r="UB684" i="3"/>
  <c r="UA684" i="3"/>
  <c r="TZ684" i="3"/>
  <c r="TY684" i="3"/>
  <c r="TX684" i="3"/>
  <c r="TW684" i="3"/>
  <c r="TV684" i="3"/>
  <c r="TU684" i="3"/>
  <c r="TT684" i="3"/>
  <c r="TS684" i="3"/>
  <c r="TR684" i="3"/>
  <c r="TQ684" i="3"/>
  <c r="TP684" i="3"/>
  <c r="TN684" i="3"/>
  <c r="TM684" i="3"/>
  <c r="TL684" i="3"/>
  <c r="TK684" i="3"/>
  <c r="TJ684" i="3"/>
  <c r="TI684" i="3"/>
  <c r="TH684" i="3"/>
  <c r="TG684" i="3"/>
  <c r="TF684" i="3"/>
  <c r="TE684" i="3"/>
  <c r="TD684" i="3"/>
  <c r="TC684" i="3"/>
  <c r="TB684" i="3"/>
  <c r="TA684" i="3"/>
  <c r="SZ684" i="3"/>
  <c r="SY684" i="3"/>
  <c r="SX684" i="3"/>
  <c r="SW684" i="3"/>
  <c r="SV684" i="3"/>
  <c r="SU684" i="3"/>
  <c r="ST684" i="3"/>
  <c r="SS684" i="3"/>
  <c r="SR684" i="3"/>
  <c r="SQ684" i="3"/>
  <c r="SO684" i="3"/>
  <c r="SN684" i="3"/>
  <c r="SM684" i="3"/>
  <c r="SL684" i="3"/>
  <c r="SK684" i="3"/>
  <c r="SJ684" i="3"/>
  <c r="SI684" i="3"/>
  <c r="SH684" i="3"/>
  <c r="SG684" i="3"/>
  <c r="SF684" i="3"/>
  <c r="SE684" i="3"/>
  <c r="SD684" i="3"/>
  <c r="SC684" i="3"/>
  <c r="SB684" i="3"/>
  <c r="SA684" i="3"/>
  <c r="RZ684" i="3"/>
  <c r="RY684" i="3"/>
  <c r="RX684" i="3"/>
  <c r="RW684" i="3"/>
  <c r="RV684" i="3"/>
  <c r="RU684" i="3"/>
  <c r="RT684" i="3"/>
  <c r="RS684" i="3"/>
  <c r="RR684" i="3"/>
  <c r="RQ684" i="3"/>
  <c r="RP684" i="3"/>
  <c r="RO684" i="3"/>
  <c r="RN684" i="3"/>
  <c r="RM684" i="3"/>
  <c r="RL684" i="3"/>
  <c r="RK684" i="3"/>
  <c r="RJ684" i="3"/>
  <c r="RI684" i="3"/>
  <c r="RH684" i="3"/>
  <c r="RG684" i="3"/>
  <c r="RE684" i="3"/>
  <c r="RD684" i="3"/>
  <c r="RC684" i="3"/>
  <c r="RB684" i="3"/>
  <c r="RA684" i="3"/>
  <c r="QZ684" i="3"/>
  <c r="QY684" i="3"/>
  <c r="QX684" i="3"/>
  <c r="QW684" i="3"/>
  <c r="QV684" i="3"/>
  <c r="QU684" i="3"/>
  <c r="QT684" i="3"/>
  <c r="QS684" i="3"/>
  <c r="QR684" i="3"/>
  <c r="QQ684" i="3"/>
  <c r="QP684" i="3"/>
  <c r="QO684" i="3"/>
  <c r="QN684" i="3"/>
  <c r="QM684" i="3"/>
  <c r="QL684" i="3"/>
  <c r="QK684" i="3"/>
  <c r="QJ684" i="3"/>
  <c r="QI684" i="3"/>
  <c r="QH684" i="3"/>
  <c r="QG684" i="3"/>
  <c r="QF684" i="3"/>
  <c r="QE684" i="3"/>
  <c r="QD684" i="3"/>
  <c r="QC684" i="3"/>
  <c r="QB684" i="3"/>
  <c r="QA684" i="3"/>
  <c r="PZ684" i="3"/>
  <c r="PY684" i="3"/>
  <c r="PX684" i="3"/>
  <c r="PW684" i="3"/>
  <c r="PV684" i="3"/>
  <c r="PU684" i="3"/>
  <c r="PT684" i="3"/>
  <c r="PS684" i="3"/>
  <c r="PR684" i="3"/>
  <c r="PQ684" i="3"/>
  <c r="PP684" i="3"/>
  <c r="PO684" i="3"/>
  <c r="PN684" i="3"/>
  <c r="PM684" i="3"/>
  <c r="PL684" i="3"/>
  <c r="PK684" i="3"/>
  <c r="PJ684" i="3"/>
  <c r="PI684" i="3"/>
  <c r="PH684" i="3"/>
  <c r="PG684" i="3"/>
  <c r="PF684" i="3"/>
  <c r="PE684" i="3"/>
  <c r="PD684" i="3"/>
  <c r="PC684" i="3"/>
  <c r="PB684" i="3"/>
  <c r="PA684" i="3"/>
  <c r="OZ684" i="3"/>
  <c r="OY684" i="3"/>
  <c r="OX684" i="3"/>
  <c r="OW684" i="3"/>
  <c r="OV684" i="3"/>
  <c r="OU684" i="3"/>
  <c r="OT684" i="3"/>
  <c r="OS684" i="3"/>
  <c r="OR684" i="3"/>
  <c r="OQ684" i="3"/>
  <c r="OP684" i="3"/>
  <c r="OO684" i="3"/>
  <c r="ON684" i="3"/>
  <c r="OM684" i="3"/>
  <c r="OL684" i="3"/>
  <c r="OK684" i="3"/>
  <c r="OJ684" i="3"/>
  <c r="OI684" i="3"/>
  <c r="OH684" i="3"/>
  <c r="OG684" i="3"/>
  <c r="OF684" i="3"/>
  <c r="OE684" i="3"/>
  <c r="OD684" i="3"/>
  <c r="OC684" i="3"/>
  <c r="OB684" i="3"/>
  <c r="OA684" i="3"/>
  <c r="NZ684" i="3"/>
  <c r="NY684" i="3"/>
  <c r="NX684" i="3"/>
  <c r="NW684" i="3"/>
  <c r="NV684" i="3"/>
  <c r="NU684" i="3"/>
  <c r="NT684" i="3"/>
  <c r="NS684" i="3"/>
  <c r="NR684" i="3"/>
  <c r="NQ684" i="3"/>
  <c r="NO684" i="3"/>
  <c r="NM684" i="3"/>
  <c r="NL684" i="3"/>
  <c r="NJ684" i="3"/>
  <c r="NI684" i="3"/>
  <c r="NH684" i="3"/>
  <c r="NG684" i="3"/>
  <c r="NF684" i="3"/>
  <c r="NE684" i="3"/>
  <c r="ND684" i="3"/>
  <c r="NC684" i="3"/>
  <c r="NB684" i="3"/>
  <c r="NA684" i="3"/>
  <c r="MZ684" i="3"/>
  <c r="MY684" i="3"/>
  <c r="MX684" i="3"/>
  <c r="MW684" i="3"/>
  <c r="MV684" i="3"/>
  <c r="MU684" i="3"/>
  <c r="MT684" i="3"/>
  <c r="MS684" i="3"/>
  <c r="MR684" i="3"/>
  <c r="MQ684" i="3"/>
  <c r="MP684" i="3"/>
  <c r="MO684" i="3"/>
  <c r="MN684" i="3"/>
  <c r="MM684" i="3"/>
  <c r="ML684" i="3"/>
  <c r="MK684" i="3"/>
  <c r="MJ684" i="3"/>
  <c r="MI684" i="3"/>
  <c r="MH684" i="3"/>
  <c r="MG684" i="3"/>
  <c r="MF684" i="3"/>
  <c r="ME684" i="3"/>
  <c r="MD684" i="3"/>
  <c r="MC684" i="3"/>
  <c r="MB684" i="3"/>
  <c r="MA684" i="3"/>
  <c r="LZ684" i="3"/>
  <c r="LY684" i="3"/>
  <c r="LX684" i="3"/>
  <c r="LW684" i="3"/>
  <c r="LV684" i="3"/>
  <c r="LU684" i="3"/>
  <c r="LS684" i="3"/>
  <c r="LR684" i="3"/>
  <c r="LQ684" i="3"/>
  <c r="LP684" i="3"/>
  <c r="LO684" i="3"/>
  <c r="LN684" i="3"/>
  <c r="LM684" i="3"/>
  <c r="LL684" i="3"/>
  <c r="LK684" i="3"/>
  <c r="LJ684" i="3"/>
  <c r="LI684" i="3"/>
  <c r="LH684" i="3"/>
  <c r="LG684" i="3"/>
  <c r="LF684" i="3"/>
  <c r="LD684" i="3"/>
  <c r="LC684" i="3"/>
  <c r="LB684" i="3"/>
  <c r="LA684" i="3"/>
  <c r="KY684" i="3"/>
  <c r="KX684" i="3"/>
  <c r="KW684" i="3"/>
  <c r="KV684" i="3"/>
  <c r="KU684" i="3"/>
  <c r="KT684" i="3"/>
  <c r="KS684" i="3"/>
  <c r="KR684" i="3"/>
  <c r="KQ684" i="3"/>
  <c r="KP684" i="3"/>
  <c r="KO684" i="3"/>
  <c r="KN684" i="3"/>
  <c r="KM684" i="3"/>
  <c r="KL684" i="3"/>
  <c r="KK684" i="3"/>
  <c r="KJ684" i="3"/>
  <c r="KI684" i="3"/>
  <c r="KH684" i="3"/>
  <c r="KG684" i="3"/>
  <c r="KF684" i="3"/>
  <c r="KE684" i="3"/>
  <c r="KD684" i="3"/>
  <c r="KC684" i="3"/>
  <c r="KB684" i="3"/>
  <c r="KA684" i="3"/>
  <c r="JZ684" i="3"/>
  <c r="JY684" i="3"/>
  <c r="JX684" i="3"/>
  <c r="JW684" i="3"/>
  <c r="JV684" i="3"/>
  <c r="JU684" i="3"/>
  <c r="JT684" i="3"/>
  <c r="JS684" i="3"/>
  <c r="JR684" i="3"/>
  <c r="JQ684" i="3"/>
  <c r="JP684" i="3"/>
  <c r="JO684" i="3"/>
  <c r="JN684" i="3"/>
  <c r="JM684" i="3"/>
  <c r="JL684" i="3"/>
  <c r="JK684" i="3"/>
  <c r="JJ684" i="3"/>
  <c r="JI684" i="3"/>
  <c r="JH684" i="3"/>
  <c r="JG684" i="3"/>
  <c r="JF684" i="3"/>
  <c r="JE684" i="3"/>
  <c r="JD684" i="3"/>
  <c r="JC684" i="3"/>
  <c r="JB684" i="3"/>
  <c r="JA684" i="3"/>
  <c r="IZ684" i="3"/>
  <c r="IY684" i="3"/>
  <c r="IX684" i="3"/>
  <c r="IW684" i="3"/>
  <c r="IV684" i="3"/>
  <c r="IU684" i="3"/>
  <c r="IT684" i="3"/>
  <c r="IS684" i="3"/>
  <c r="IR684" i="3"/>
  <c r="IQ684" i="3"/>
  <c r="IP684" i="3"/>
  <c r="IO684" i="3"/>
  <c r="IN684" i="3"/>
  <c r="IM684" i="3"/>
  <c r="IL684" i="3"/>
  <c r="IK684" i="3"/>
  <c r="IJ684" i="3"/>
  <c r="II684" i="3"/>
  <c r="IH684" i="3"/>
  <c r="IF684" i="3"/>
  <c r="IE684" i="3"/>
  <c r="ID684" i="3"/>
  <c r="IC684" i="3"/>
  <c r="IB684" i="3"/>
  <c r="IA684" i="3"/>
  <c r="HZ684" i="3"/>
  <c r="HY684" i="3"/>
  <c r="HX684" i="3"/>
  <c r="HW684" i="3"/>
  <c r="HV684" i="3"/>
  <c r="HU684" i="3"/>
  <c r="HT684" i="3"/>
  <c r="HS684" i="3"/>
  <c r="HR684" i="3"/>
  <c r="HQ684" i="3"/>
  <c r="HP684" i="3"/>
  <c r="HO684" i="3"/>
  <c r="HN684" i="3"/>
  <c r="HM684" i="3"/>
  <c r="HL684" i="3"/>
  <c r="HK684" i="3"/>
  <c r="HJ684" i="3"/>
  <c r="HI684" i="3"/>
  <c r="HH684" i="3"/>
  <c r="HG684" i="3"/>
  <c r="HF684" i="3"/>
  <c r="HE684" i="3"/>
  <c r="HD684" i="3"/>
  <c r="HC684" i="3"/>
  <c r="HB684" i="3"/>
  <c r="GZ684" i="3"/>
  <c r="GY684" i="3"/>
  <c r="GX684" i="3"/>
  <c r="GW684" i="3"/>
  <c r="GV684" i="3"/>
  <c r="GU684" i="3"/>
  <c r="GT684" i="3"/>
  <c r="GS684" i="3"/>
  <c r="GR684" i="3"/>
  <c r="GQ684" i="3"/>
  <c r="GP684" i="3"/>
  <c r="GO684" i="3"/>
  <c r="GN684" i="3"/>
  <c r="GM684" i="3"/>
  <c r="GL684" i="3"/>
  <c r="GK684" i="3"/>
  <c r="GJ684" i="3"/>
  <c r="GI684" i="3"/>
  <c r="GH684" i="3"/>
  <c r="GG684" i="3"/>
  <c r="GF684" i="3"/>
  <c r="GE684" i="3"/>
  <c r="GD684" i="3"/>
  <c r="GC684" i="3"/>
  <c r="GB684" i="3"/>
  <c r="GA684" i="3"/>
  <c r="FZ684" i="3"/>
  <c r="FY684" i="3"/>
  <c r="FX684" i="3"/>
  <c r="FW684" i="3"/>
  <c r="FV684" i="3"/>
  <c r="FU684" i="3"/>
  <c r="FT684" i="3"/>
  <c r="FS684" i="3"/>
  <c r="FR684" i="3"/>
  <c r="FQ684" i="3"/>
  <c r="FP684" i="3"/>
  <c r="FO684" i="3"/>
  <c r="FN684" i="3"/>
  <c r="FM684" i="3"/>
  <c r="FL684" i="3"/>
  <c r="FK684" i="3"/>
  <c r="FJ684" i="3"/>
  <c r="FI684" i="3"/>
  <c r="FH684" i="3"/>
  <c r="FG684" i="3"/>
  <c r="FF684" i="3"/>
  <c r="FE684" i="3"/>
  <c r="FD684" i="3"/>
  <c r="FC684" i="3"/>
  <c r="FB684" i="3"/>
  <c r="FA684" i="3"/>
  <c r="EZ684" i="3"/>
  <c r="EY684" i="3"/>
  <c r="EX684" i="3"/>
  <c r="EW684" i="3"/>
  <c r="EV684" i="3"/>
  <c r="EU684" i="3"/>
  <c r="ET684" i="3"/>
  <c r="ES684" i="3"/>
  <c r="ER684" i="3"/>
  <c r="EQ684" i="3"/>
  <c r="EP684" i="3"/>
  <c r="EO684" i="3"/>
  <c r="EN684" i="3"/>
  <c r="EM684" i="3"/>
  <c r="EL684" i="3"/>
  <c r="EK684" i="3"/>
  <c r="EJ684" i="3"/>
  <c r="EI684" i="3"/>
  <c r="EH684" i="3"/>
  <c r="EG684" i="3"/>
  <c r="EF684" i="3"/>
  <c r="EE684" i="3"/>
  <c r="ED684" i="3"/>
  <c r="EC684" i="3"/>
  <c r="EB684" i="3"/>
  <c r="EA684" i="3"/>
  <c r="DZ684" i="3"/>
  <c r="DY684" i="3"/>
  <c r="DX684" i="3"/>
  <c r="DW684" i="3"/>
  <c r="DV684" i="3"/>
  <c r="DU684" i="3"/>
  <c r="DT684" i="3"/>
  <c r="DS684" i="3"/>
  <c r="DR684" i="3"/>
  <c r="DQ684" i="3"/>
  <c r="DP684" i="3"/>
  <c r="DO684" i="3"/>
  <c r="DN684" i="3"/>
  <c r="DM684" i="3"/>
  <c r="DL684" i="3"/>
  <c r="DK684" i="3"/>
  <c r="DJ684" i="3"/>
  <c r="DI684" i="3"/>
  <c r="DH684" i="3"/>
  <c r="DG684" i="3"/>
  <c r="DF684" i="3"/>
  <c r="DE684" i="3"/>
  <c r="DD684" i="3"/>
  <c r="DC684" i="3"/>
  <c r="DB684" i="3"/>
  <c r="DA684" i="3"/>
  <c r="CZ684" i="3"/>
  <c r="CX684" i="3"/>
  <c r="CW684" i="3"/>
  <c r="CV684" i="3"/>
  <c r="CU684" i="3"/>
  <c r="CT684" i="3"/>
  <c r="CS684" i="3"/>
  <c r="CR684" i="3"/>
  <c r="CQ684" i="3"/>
  <c r="CP684" i="3"/>
  <c r="CO684" i="3"/>
  <c r="CN684" i="3"/>
  <c r="CM684" i="3"/>
  <c r="CL684" i="3"/>
  <c r="CK684" i="3"/>
  <c r="CJ684" i="3"/>
  <c r="CI684" i="3"/>
  <c r="CH684" i="3"/>
  <c r="CG684" i="3"/>
  <c r="CF684" i="3"/>
  <c r="CE684" i="3"/>
  <c r="CD684" i="3"/>
  <c r="CC684" i="3"/>
  <c r="CB684" i="3"/>
  <c r="CA684" i="3"/>
  <c r="BZ684" i="3"/>
  <c r="BY684" i="3"/>
  <c r="BX684" i="3"/>
  <c r="BW684" i="3"/>
  <c r="BV684" i="3"/>
  <c r="BU684" i="3"/>
  <c r="BT684" i="3"/>
  <c r="BS684" i="3"/>
  <c r="BR684" i="3"/>
  <c r="BQ684" i="3"/>
  <c r="BP684" i="3"/>
  <c r="BO684" i="3"/>
  <c r="BN684" i="3"/>
  <c r="BM684" i="3"/>
  <c r="BL684" i="3"/>
  <c r="BK684" i="3"/>
  <c r="BJ684" i="3"/>
  <c r="BI684" i="3"/>
  <c r="BH684" i="3"/>
  <c r="BG684" i="3"/>
  <c r="BF684" i="3"/>
  <c r="BE684" i="3"/>
  <c r="BD684" i="3"/>
  <c r="BC684" i="3"/>
  <c r="BB684" i="3"/>
  <c r="BA684" i="3"/>
  <c r="AZ684" i="3"/>
  <c r="AY684" i="3"/>
  <c r="AX684" i="3"/>
  <c r="AW684" i="3"/>
  <c r="AV684" i="3"/>
  <c r="AU684" i="3"/>
  <c r="AT684" i="3"/>
  <c r="AS684" i="3"/>
  <c r="AR684" i="3"/>
  <c r="AQ684" i="3"/>
  <c r="AP684" i="3"/>
  <c r="AO684" i="3"/>
  <c r="AN684" i="3"/>
  <c r="AM684" i="3"/>
  <c r="AL684" i="3"/>
  <c r="AK684" i="3"/>
  <c r="AJ684" i="3"/>
  <c r="AI684" i="3"/>
  <c r="AH684" i="3"/>
  <c r="AG684" i="3"/>
  <c r="AF684" i="3"/>
  <c r="AE684" i="3"/>
  <c r="AD684" i="3"/>
  <c r="AC684" i="3"/>
  <c r="AB684" i="3"/>
  <c r="AA684" i="3"/>
  <c r="Z684" i="3"/>
  <c r="Y684" i="3"/>
  <c r="X684" i="3"/>
  <c r="W684" i="3"/>
  <c r="V684" i="3"/>
  <c r="U684" i="3"/>
  <c r="T684" i="3"/>
  <c r="S684" i="3"/>
  <c r="R684" i="3"/>
  <c r="Q684" i="3"/>
  <c r="P684" i="3"/>
  <c r="N684" i="3"/>
  <c r="M684" i="3"/>
  <c r="L684" i="3"/>
  <c r="K684" i="3"/>
  <c r="J684" i="3"/>
  <c r="I684" i="3"/>
  <c r="H684" i="3"/>
  <c r="G684" i="3"/>
  <c r="F684" i="3"/>
  <c r="E684" i="3"/>
  <c r="D684" i="3"/>
  <c r="C684" i="3"/>
  <c r="XW683" i="3"/>
  <c r="XV683" i="3"/>
  <c r="XU683" i="3"/>
  <c r="XS683" i="3"/>
  <c r="XR683" i="3"/>
  <c r="XQ683" i="3"/>
  <c r="XP683" i="3"/>
  <c r="XO683" i="3"/>
  <c r="XN683" i="3"/>
  <c r="XM683" i="3"/>
  <c r="XL683" i="3"/>
  <c r="XK683" i="3"/>
  <c r="XJ683" i="3"/>
  <c r="XI683" i="3"/>
  <c r="XH683" i="3"/>
  <c r="XG683" i="3"/>
  <c r="XF683" i="3"/>
  <c r="XE683" i="3"/>
  <c r="XD683" i="3"/>
  <c r="XC683" i="3"/>
  <c r="XB683" i="3"/>
  <c r="XA683" i="3"/>
  <c r="WZ683" i="3"/>
  <c r="WY683" i="3"/>
  <c r="WX683" i="3"/>
  <c r="WW683" i="3"/>
  <c r="WV683" i="3"/>
  <c r="WU683" i="3"/>
  <c r="WT683" i="3"/>
  <c r="WS683" i="3"/>
  <c r="WR683" i="3"/>
  <c r="WQ683" i="3"/>
  <c r="WP683" i="3"/>
  <c r="WO683" i="3"/>
  <c r="WN683" i="3"/>
  <c r="WM683" i="3"/>
  <c r="WL683" i="3"/>
  <c r="WK683" i="3"/>
  <c r="WJ683" i="3"/>
  <c r="WI683" i="3"/>
  <c r="WH683" i="3"/>
  <c r="WG683" i="3"/>
  <c r="WF683" i="3"/>
  <c r="WE683" i="3"/>
  <c r="WD683" i="3"/>
  <c r="WC683" i="3"/>
  <c r="WB683" i="3"/>
  <c r="WA683" i="3"/>
  <c r="VZ683" i="3"/>
  <c r="VY683" i="3"/>
  <c r="VX683" i="3"/>
  <c r="VW683" i="3"/>
  <c r="VV683" i="3"/>
  <c r="VU683" i="3"/>
  <c r="VT683" i="3"/>
  <c r="VS683" i="3"/>
  <c r="VR683" i="3"/>
  <c r="VQ683" i="3"/>
  <c r="VP683" i="3"/>
  <c r="VO683" i="3"/>
  <c r="VN683" i="3"/>
  <c r="VM683" i="3"/>
  <c r="VL683" i="3"/>
  <c r="VK683" i="3"/>
  <c r="VJ683" i="3"/>
  <c r="VI683" i="3"/>
  <c r="VH683" i="3"/>
  <c r="VG683" i="3"/>
  <c r="VF683" i="3"/>
  <c r="VE683" i="3"/>
  <c r="VD683" i="3"/>
  <c r="VC683" i="3"/>
  <c r="VB683" i="3"/>
  <c r="VA683" i="3"/>
  <c r="UZ683" i="3"/>
  <c r="UY683" i="3"/>
  <c r="UX683" i="3"/>
  <c r="UW683" i="3"/>
  <c r="UV683" i="3"/>
  <c r="UU683" i="3"/>
  <c r="UT683" i="3"/>
  <c r="US683" i="3"/>
  <c r="UR683" i="3"/>
  <c r="UQ683" i="3"/>
  <c r="UP683" i="3"/>
  <c r="UO683" i="3"/>
  <c r="UN683" i="3"/>
  <c r="UM683" i="3"/>
  <c r="UL683" i="3"/>
  <c r="UK683" i="3"/>
  <c r="UJ683" i="3"/>
  <c r="UI683" i="3"/>
  <c r="UH683" i="3"/>
  <c r="UG683" i="3"/>
  <c r="UF683" i="3"/>
  <c r="UE683" i="3"/>
  <c r="UD683" i="3"/>
  <c r="UC683" i="3"/>
  <c r="UB683" i="3"/>
  <c r="UA683" i="3"/>
  <c r="TZ683" i="3"/>
  <c r="TY683" i="3"/>
  <c r="TX683" i="3"/>
  <c r="TW683" i="3"/>
  <c r="TV683" i="3"/>
  <c r="TU683" i="3"/>
  <c r="TT683" i="3"/>
  <c r="TS683" i="3"/>
  <c r="TR683" i="3"/>
  <c r="TQ683" i="3"/>
  <c r="TP683" i="3"/>
  <c r="TN683" i="3"/>
  <c r="TM683" i="3"/>
  <c r="TL683" i="3"/>
  <c r="TK683" i="3"/>
  <c r="TJ683" i="3"/>
  <c r="TI683" i="3"/>
  <c r="TH683" i="3"/>
  <c r="TG683" i="3"/>
  <c r="TF683" i="3"/>
  <c r="TE683" i="3"/>
  <c r="TD683" i="3"/>
  <c r="TC683" i="3"/>
  <c r="TB683" i="3"/>
  <c r="TA683" i="3"/>
  <c r="SZ683" i="3"/>
  <c r="SY683" i="3"/>
  <c r="SX683" i="3"/>
  <c r="SW683" i="3"/>
  <c r="SV683" i="3"/>
  <c r="SU683" i="3"/>
  <c r="ST683" i="3"/>
  <c r="SS683" i="3"/>
  <c r="SR683" i="3"/>
  <c r="SQ683" i="3"/>
  <c r="SO683" i="3"/>
  <c r="SN683" i="3"/>
  <c r="SM683" i="3"/>
  <c r="SL683" i="3"/>
  <c r="SK683" i="3"/>
  <c r="SJ683" i="3"/>
  <c r="SI683" i="3"/>
  <c r="SH683" i="3"/>
  <c r="SG683" i="3"/>
  <c r="SF683" i="3"/>
  <c r="SE683" i="3"/>
  <c r="SD683" i="3"/>
  <c r="SC683" i="3"/>
  <c r="SB683" i="3"/>
  <c r="SA683" i="3"/>
  <c r="RZ683" i="3"/>
  <c r="RY683" i="3"/>
  <c r="RX683" i="3"/>
  <c r="RW683" i="3"/>
  <c r="RV683" i="3"/>
  <c r="RU683" i="3"/>
  <c r="RT683" i="3"/>
  <c r="RS683" i="3"/>
  <c r="RR683" i="3"/>
  <c r="RQ683" i="3"/>
  <c r="RP683" i="3"/>
  <c r="RO683" i="3"/>
  <c r="RN683" i="3"/>
  <c r="RM683" i="3"/>
  <c r="RL683" i="3"/>
  <c r="RK683" i="3"/>
  <c r="RJ683" i="3"/>
  <c r="RI683" i="3"/>
  <c r="RH683" i="3"/>
  <c r="RG683" i="3"/>
  <c r="RE683" i="3"/>
  <c r="RD683" i="3"/>
  <c r="RC683" i="3"/>
  <c r="RB683" i="3"/>
  <c r="RA683" i="3"/>
  <c r="QZ683" i="3"/>
  <c r="QY683" i="3"/>
  <c r="QX683" i="3"/>
  <c r="QW683" i="3"/>
  <c r="QV683" i="3"/>
  <c r="QU683" i="3"/>
  <c r="QT683" i="3"/>
  <c r="QS683" i="3"/>
  <c r="QR683" i="3"/>
  <c r="QQ683" i="3"/>
  <c r="QP683" i="3"/>
  <c r="QO683" i="3"/>
  <c r="QN683" i="3"/>
  <c r="QM683" i="3"/>
  <c r="QL683" i="3"/>
  <c r="QK683" i="3"/>
  <c r="QJ683" i="3"/>
  <c r="QI683" i="3"/>
  <c r="QH683" i="3"/>
  <c r="QG683" i="3"/>
  <c r="QF683" i="3"/>
  <c r="QE683" i="3"/>
  <c r="QD683" i="3"/>
  <c r="QC683" i="3"/>
  <c r="QB683" i="3"/>
  <c r="QA683" i="3"/>
  <c r="PZ683" i="3"/>
  <c r="PY683" i="3"/>
  <c r="PX683" i="3"/>
  <c r="PW683" i="3"/>
  <c r="PV683" i="3"/>
  <c r="PU683" i="3"/>
  <c r="PT683" i="3"/>
  <c r="PS683" i="3"/>
  <c r="PR683" i="3"/>
  <c r="PQ683" i="3"/>
  <c r="PP683" i="3"/>
  <c r="PO683" i="3"/>
  <c r="PN683" i="3"/>
  <c r="PM683" i="3"/>
  <c r="PL683" i="3"/>
  <c r="PK683" i="3"/>
  <c r="PJ683" i="3"/>
  <c r="PI683" i="3"/>
  <c r="PH683" i="3"/>
  <c r="PG683" i="3"/>
  <c r="PF683" i="3"/>
  <c r="PE683" i="3"/>
  <c r="PD683" i="3"/>
  <c r="PC683" i="3"/>
  <c r="PB683" i="3"/>
  <c r="PA683" i="3"/>
  <c r="OZ683" i="3"/>
  <c r="OY683" i="3"/>
  <c r="OX683" i="3"/>
  <c r="OW683" i="3"/>
  <c r="OV683" i="3"/>
  <c r="OU683" i="3"/>
  <c r="OT683" i="3"/>
  <c r="OS683" i="3"/>
  <c r="OR683" i="3"/>
  <c r="OQ683" i="3"/>
  <c r="OP683" i="3"/>
  <c r="OO683" i="3"/>
  <c r="ON683" i="3"/>
  <c r="OM683" i="3"/>
  <c r="OL683" i="3"/>
  <c r="OK683" i="3"/>
  <c r="OJ683" i="3"/>
  <c r="OI683" i="3"/>
  <c r="OH683" i="3"/>
  <c r="OG683" i="3"/>
  <c r="OF683" i="3"/>
  <c r="OE683" i="3"/>
  <c r="OD683" i="3"/>
  <c r="OC683" i="3"/>
  <c r="OB683" i="3"/>
  <c r="OA683" i="3"/>
  <c r="NZ683" i="3"/>
  <c r="NY683" i="3"/>
  <c r="NX683" i="3"/>
  <c r="NW683" i="3"/>
  <c r="NV683" i="3"/>
  <c r="NU683" i="3"/>
  <c r="NT683" i="3"/>
  <c r="NS683" i="3"/>
  <c r="NR683" i="3"/>
  <c r="NQ683" i="3"/>
  <c r="NO683" i="3"/>
  <c r="NM683" i="3"/>
  <c r="NL683" i="3"/>
  <c r="NJ683" i="3"/>
  <c r="NI683" i="3"/>
  <c r="NH683" i="3"/>
  <c r="NG683" i="3"/>
  <c r="NF683" i="3"/>
  <c r="NE683" i="3"/>
  <c r="ND683" i="3"/>
  <c r="NC683" i="3"/>
  <c r="NB683" i="3"/>
  <c r="NA683" i="3"/>
  <c r="MZ683" i="3"/>
  <c r="MY683" i="3"/>
  <c r="MX683" i="3"/>
  <c r="MW683" i="3"/>
  <c r="MV683" i="3"/>
  <c r="MU683" i="3"/>
  <c r="MT683" i="3"/>
  <c r="MS683" i="3"/>
  <c r="MR683" i="3"/>
  <c r="MQ683" i="3"/>
  <c r="MP683" i="3"/>
  <c r="MO683" i="3"/>
  <c r="MN683" i="3"/>
  <c r="MM683" i="3"/>
  <c r="ML683" i="3"/>
  <c r="MK683" i="3"/>
  <c r="MJ683" i="3"/>
  <c r="MI683" i="3"/>
  <c r="MH683" i="3"/>
  <c r="MG683" i="3"/>
  <c r="MF683" i="3"/>
  <c r="ME683" i="3"/>
  <c r="MD683" i="3"/>
  <c r="MC683" i="3"/>
  <c r="MB683" i="3"/>
  <c r="MA683" i="3"/>
  <c r="LZ683" i="3"/>
  <c r="LY683" i="3"/>
  <c r="LX683" i="3"/>
  <c r="LW683" i="3"/>
  <c r="LV683" i="3"/>
  <c r="LU683" i="3"/>
  <c r="LS683" i="3"/>
  <c r="LR683" i="3"/>
  <c r="LQ683" i="3"/>
  <c r="LP683" i="3"/>
  <c r="LO683" i="3"/>
  <c r="LN683" i="3"/>
  <c r="LM683" i="3"/>
  <c r="LL683" i="3"/>
  <c r="LK683" i="3"/>
  <c r="LJ683" i="3"/>
  <c r="LI683" i="3"/>
  <c r="LH683" i="3"/>
  <c r="LG683" i="3"/>
  <c r="LF683" i="3"/>
  <c r="LD683" i="3"/>
  <c r="LC683" i="3"/>
  <c r="LB683" i="3"/>
  <c r="LA683" i="3"/>
  <c r="KY683" i="3"/>
  <c r="KX683" i="3"/>
  <c r="KW683" i="3"/>
  <c r="KV683" i="3"/>
  <c r="KU683" i="3"/>
  <c r="KT683" i="3"/>
  <c r="KS683" i="3"/>
  <c r="KR683" i="3"/>
  <c r="KQ683" i="3"/>
  <c r="KP683" i="3"/>
  <c r="KO683" i="3"/>
  <c r="KN683" i="3"/>
  <c r="KM683" i="3"/>
  <c r="KL683" i="3"/>
  <c r="KK683" i="3"/>
  <c r="KJ683" i="3"/>
  <c r="KI683" i="3"/>
  <c r="KH683" i="3"/>
  <c r="KG683" i="3"/>
  <c r="KF683" i="3"/>
  <c r="KE683" i="3"/>
  <c r="KD683" i="3"/>
  <c r="KC683" i="3"/>
  <c r="KB683" i="3"/>
  <c r="KA683" i="3"/>
  <c r="JZ683" i="3"/>
  <c r="JY683" i="3"/>
  <c r="JX683" i="3"/>
  <c r="JW683" i="3"/>
  <c r="JV683" i="3"/>
  <c r="JU683" i="3"/>
  <c r="JT683" i="3"/>
  <c r="JS683" i="3"/>
  <c r="JR683" i="3"/>
  <c r="JQ683" i="3"/>
  <c r="JP683" i="3"/>
  <c r="JO683" i="3"/>
  <c r="JN683" i="3"/>
  <c r="JM683" i="3"/>
  <c r="JL683" i="3"/>
  <c r="JK683" i="3"/>
  <c r="JJ683" i="3"/>
  <c r="JI683" i="3"/>
  <c r="JH683" i="3"/>
  <c r="JG683" i="3"/>
  <c r="JF683" i="3"/>
  <c r="JE683" i="3"/>
  <c r="JD683" i="3"/>
  <c r="JC683" i="3"/>
  <c r="JB683" i="3"/>
  <c r="JA683" i="3"/>
  <c r="IZ683" i="3"/>
  <c r="IY683" i="3"/>
  <c r="IX683" i="3"/>
  <c r="IW683" i="3"/>
  <c r="IV683" i="3"/>
  <c r="IU683" i="3"/>
  <c r="IT683" i="3"/>
  <c r="IS683" i="3"/>
  <c r="IR683" i="3"/>
  <c r="IQ683" i="3"/>
  <c r="IP683" i="3"/>
  <c r="IO683" i="3"/>
  <c r="IN683" i="3"/>
  <c r="IM683" i="3"/>
  <c r="IL683" i="3"/>
  <c r="IK683" i="3"/>
  <c r="IJ683" i="3"/>
  <c r="II683" i="3"/>
  <c r="IH683" i="3"/>
  <c r="IF683" i="3"/>
  <c r="IE683" i="3"/>
  <c r="ID683" i="3"/>
  <c r="IC683" i="3"/>
  <c r="IB683" i="3"/>
  <c r="IA683" i="3"/>
  <c r="HZ683" i="3"/>
  <c r="HY683" i="3"/>
  <c r="HX683" i="3"/>
  <c r="HW683" i="3"/>
  <c r="HV683" i="3"/>
  <c r="HU683" i="3"/>
  <c r="HT683" i="3"/>
  <c r="HS683" i="3"/>
  <c r="HR683" i="3"/>
  <c r="HQ683" i="3"/>
  <c r="HP683" i="3"/>
  <c r="HO683" i="3"/>
  <c r="HN683" i="3"/>
  <c r="HM683" i="3"/>
  <c r="HL683" i="3"/>
  <c r="HK683" i="3"/>
  <c r="HJ683" i="3"/>
  <c r="HI683" i="3"/>
  <c r="HH683" i="3"/>
  <c r="HG683" i="3"/>
  <c r="HF683" i="3"/>
  <c r="HE683" i="3"/>
  <c r="HD683" i="3"/>
  <c r="HC683" i="3"/>
  <c r="HB683" i="3"/>
  <c r="GZ683" i="3"/>
  <c r="GY683" i="3"/>
  <c r="GX683" i="3"/>
  <c r="GW683" i="3"/>
  <c r="GV683" i="3"/>
  <c r="GU683" i="3"/>
  <c r="GT683" i="3"/>
  <c r="GS683" i="3"/>
  <c r="GR683" i="3"/>
  <c r="GQ683" i="3"/>
  <c r="GP683" i="3"/>
  <c r="GO683" i="3"/>
  <c r="GN683" i="3"/>
  <c r="GM683" i="3"/>
  <c r="GL683" i="3"/>
  <c r="GK683" i="3"/>
  <c r="GJ683" i="3"/>
  <c r="GI683" i="3"/>
  <c r="GH683" i="3"/>
  <c r="GG683" i="3"/>
  <c r="GF683" i="3"/>
  <c r="GE683" i="3"/>
  <c r="GD683" i="3"/>
  <c r="GC683" i="3"/>
  <c r="GB683" i="3"/>
  <c r="GA683" i="3"/>
  <c r="FZ683" i="3"/>
  <c r="FY683" i="3"/>
  <c r="FX683" i="3"/>
  <c r="FW683" i="3"/>
  <c r="FV683" i="3"/>
  <c r="FU683" i="3"/>
  <c r="FT683" i="3"/>
  <c r="FS683" i="3"/>
  <c r="FR683" i="3"/>
  <c r="FQ683" i="3"/>
  <c r="FP683" i="3"/>
  <c r="FO683" i="3"/>
  <c r="FN683" i="3"/>
  <c r="FM683" i="3"/>
  <c r="FL683" i="3"/>
  <c r="FK683" i="3"/>
  <c r="FJ683" i="3"/>
  <c r="FI683" i="3"/>
  <c r="FH683" i="3"/>
  <c r="FG683" i="3"/>
  <c r="FF683" i="3"/>
  <c r="FE683" i="3"/>
  <c r="FD683" i="3"/>
  <c r="FC683" i="3"/>
  <c r="FB683" i="3"/>
  <c r="FA683" i="3"/>
  <c r="EZ683" i="3"/>
  <c r="EY683" i="3"/>
  <c r="EX683" i="3"/>
  <c r="EW683" i="3"/>
  <c r="EV683" i="3"/>
  <c r="EU683" i="3"/>
  <c r="ET683" i="3"/>
  <c r="ES683" i="3"/>
  <c r="ER683" i="3"/>
  <c r="EQ683" i="3"/>
  <c r="EP683" i="3"/>
  <c r="EO683" i="3"/>
  <c r="EN683" i="3"/>
  <c r="EM683" i="3"/>
  <c r="EL683" i="3"/>
  <c r="EK683" i="3"/>
  <c r="EJ683" i="3"/>
  <c r="EI683" i="3"/>
  <c r="EH683" i="3"/>
  <c r="EG683" i="3"/>
  <c r="EF683" i="3"/>
  <c r="EE683" i="3"/>
  <c r="ED683" i="3"/>
  <c r="EC683" i="3"/>
  <c r="EB683" i="3"/>
  <c r="EA683" i="3"/>
  <c r="DZ683" i="3"/>
  <c r="DY683" i="3"/>
  <c r="DX683" i="3"/>
  <c r="DW683" i="3"/>
  <c r="DV683" i="3"/>
  <c r="DU683" i="3"/>
  <c r="DT683" i="3"/>
  <c r="DS683" i="3"/>
  <c r="DR683" i="3"/>
  <c r="DQ683" i="3"/>
  <c r="DP683" i="3"/>
  <c r="DO683" i="3"/>
  <c r="DN683" i="3"/>
  <c r="DM683" i="3"/>
  <c r="DL683" i="3"/>
  <c r="DK683" i="3"/>
  <c r="DJ683" i="3"/>
  <c r="DI683" i="3"/>
  <c r="DH683" i="3"/>
  <c r="DG683" i="3"/>
  <c r="DF683" i="3"/>
  <c r="DE683" i="3"/>
  <c r="DD683" i="3"/>
  <c r="DC683" i="3"/>
  <c r="DB683" i="3"/>
  <c r="DA683" i="3"/>
  <c r="CZ683" i="3"/>
  <c r="CX683" i="3"/>
  <c r="CW683" i="3"/>
  <c r="CV683" i="3"/>
  <c r="CU683" i="3"/>
  <c r="CT683" i="3"/>
  <c r="CS683" i="3"/>
  <c r="CR683" i="3"/>
  <c r="CQ683" i="3"/>
  <c r="CP683" i="3"/>
  <c r="CO683" i="3"/>
  <c r="CN683" i="3"/>
  <c r="CM683" i="3"/>
  <c r="CL683" i="3"/>
  <c r="CK683" i="3"/>
  <c r="CJ683" i="3"/>
  <c r="CI683" i="3"/>
  <c r="CH683" i="3"/>
  <c r="CG683" i="3"/>
  <c r="CF683" i="3"/>
  <c r="CE683" i="3"/>
  <c r="CD683" i="3"/>
  <c r="CC683" i="3"/>
  <c r="CB683" i="3"/>
  <c r="CA683" i="3"/>
  <c r="BZ683" i="3"/>
  <c r="BY683" i="3"/>
  <c r="BX683" i="3"/>
  <c r="BW683" i="3"/>
  <c r="BV683" i="3"/>
  <c r="BU683" i="3"/>
  <c r="BT683" i="3"/>
  <c r="BS683" i="3"/>
  <c r="BR683" i="3"/>
  <c r="BQ683" i="3"/>
  <c r="BP683" i="3"/>
  <c r="BO683" i="3"/>
  <c r="BN683" i="3"/>
  <c r="BM683" i="3"/>
  <c r="BL683" i="3"/>
  <c r="BK683" i="3"/>
  <c r="BJ683" i="3"/>
  <c r="BI683" i="3"/>
  <c r="BH683" i="3"/>
  <c r="BG683" i="3"/>
  <c r="BF683" i="3"/>
  <c r="BE683" i="3"/>
  <c r="BD683" i="3"/>
  <c r="BC683" i="3"/>
  <c r="BB683" i="3"/>
  <c r="BA683" i="3"/>
  <c r="AZ683" i="3"/>
  <c r="AY683" i="3"/>
  <c r="AX683" i="3"/>
  <c r="AW683" i="3"/>
  <c r="AV683" i="3"/>
  <c r="AU683" i="3"/>
  <c r="AT683" i="3"/>
  <c r="AS683" i="3"/>
  <c r="AR683" i="3"/>
  <c r="AQ683" i="3"/>
  <c r="AP683" i="3"/>
  <c r="AO683" i="3"/>
  <c r="AN683" i="3"/>
  <c r="AM683" i="3"/>
  <c r="AL683" i="3"/>
  <c r="AK683" i="3"/>
  <c r="AJ683" i="3"/>
  <c r="AI683" i="3"/>
  <c r="AH683" i="3"/>
  <c r="AG683" i="3"/>
  <c r="AF683" i="3"/>
  <c r="AE683" i="3"/>
  <c r="AD683" i="3"/>
  <c r="AC683" i="3"/>
  <c r="AB683" i="3"/>
  <c r="AA683" i="3"/>
  <c r="Z683" i="3"/>
  <c r="Y683" i="3"/>
  <c r="X683" i="3"/>
  <c r="W683" i="3"/>
  <c r="V683" i="3"/>
  <c r="U683" i="3"/>
  <c r="T683" i="3"/>
  <c r="S683" i="3"/>
  <c r="R683" i="3"/>
  <c r="Q683" i="3"/>
  <c r="P683" i="3"/>
  <c r="N683" i="3"/>
  <c r="M683" i="3"/>
  <c r="L683" i="3"/>
  <c r="K683" i="3"/>
  <c r="J683" i="3"/>
  <c r="I683" i="3"/>
  <c r="H683" i="3"/>
  <c r="G683" i="3"/>
  <c r="F683" i="3"/>
  <c r="E683" i="3"/>
  <c r="D683" i="3"/>
  <c r="C683" i="3"/>
  <c r="XW682" i="3"/>
  <c r="XV682" i="3"/>
  <c r="XU682" i="3"/>
  <c r="XS682" i="3"/>
  <c r="XR682" i="3"/>
  <c r="XQ682" i="3"/>
  <c r="XP682" i="3"/>
  <c r="XO682" i="3"/>
  <c r="XN682" i="3"/>
  <c r="XM682" i="3"/>
  <c r="XL682" i="3"/>
  <c r="XK682" i="3"/>
  <c r="XJ682" i="3"/>
  <c r="XI682" i="3"/>
  <c r="XH682" i="3"/>
  <c r="XG682" i="3"/>
  <c r="XF682" i="3"/>
  <c r="XE682" i="3"/>
  <c r="XD682" i="3"/>
  <c r="XC682" i="3"/>
  <c r="XB682" i="3"/>
  <c r="XA682" i="3"/>
  <c r="WZ682" i="3"/>
  <c r="WY682" i="3"/>
  <c r="WX682" i="3"/>
  <c r="WW682" i="3"/>
  <c r="WV682" i="3"/>
  <c r="WU682" i="3"/>
  <c r="WT682" i="3"/>
  <c r="WS682" i="3"/>
  <c r="WR682" i="3"/>
  <c r="WQ682" i="3"/>
  <c r="WP682" i="3"/>
  <c r="WO682" i="3"/>
  <c r="WN682" i="3"/>
  <c r="WM682" i="3"/>
  <c r="WL682" i="3"/>
  <c r="WK682" i="3"/>
  <c r="WJ682" i="3"/>
  <c r="WI682" i="3"/>
  <c r="WH682" i="3"/>
  <c r="WG682" i="3"/>
  <c r="WF682" i="3"/>
  <c r="WE682" i="3"/>
  <c r="WD682" i="3"/>
  <c r="WC682" i="3"/>
  <c r="WB682" i="3"/>
  <c r="WA682" i="3"/>
  <c r="VZ682" i="3"/>
  <c r="VY682" i="3"/>
  <c r="VX682" i="3"/>
  <c r="VW682" i="3"/>
  <c r="VV682" i="3"/>
  <c r="VU682" i="3"/>
  <c r="VT682" i="3"/>
  <c r="VS682" i="3"/>
  <c r="VR682" i="3"/>
  <c r="VQ682" i="3"/>
  <c r="VP682" i="3"/>
  <c r="VO682" i="3"/>
  <c r="VN682" i="3"/>
  <c r="VM682" i="3"/>
  <c r="VL682" i="3"/>
  <c r="VK682" i="3"/>
  <c r="VJ682" i="3"/>
  <c r="VI682" i="3"/>
  <c r="VH682" i="3"/>
  <c r="VG682" i="3"/>
  <c r="VF682" i="3"/>
  <c r="VE682" i="3"/>
  <c r="VD682" i="3"/>
  <c r="VC682" i="3"/>
  <c r="VB682" i="3"/>
  <c r="VA682" i="3"/>
  <c r="UZ682" i="3"/>
  <c r="UY682" i="3"/>
  <c r="UX682" i="3"/>
  <c r="UW682" i="3"/>
  <c r="UV682" i="3"/>
  <c r="UU682" i="3"/>
  <c r="UT682" i="3"/>
  <c r="US682" i="3"/>
  <c r="UR682" i="3"/>
  <c r="UQ682" i="3"/>
  <c r="UP682" i="3"/>
  <c r="UO682" i="3"/>
  <c r="UN682" i="3"/>
  <c r="UM682" i="3"/>
  <c r="UL682" i="3"/>
  <c r="UK682" i="3"/>
  <c r="UJ682" i="3"/>
  <c r="UI682" i="3"/>
  <c r="UH682" i="3"/>
  <c r="UG682" i="3"/>
  <c r="UF682" i="3"/>
  <c r="UE682" i="3"/>
  <c r="UD682" i="3"/>
  <c r="UC682" i="3"/>
  <c r="UB682" i="3"/>
  <c r="UA682" i="3"/>
  <c r="TZ682" i="3"/>
  <c r="TY682" i="3"/>
  <c r="TX682" i="3"/>
  <c r="TW682" i="3"/>
  <c r="TV682" i="3"/>
  <c r="TU682" i="3"/>
  <c r="TT682" i="3"/>
  <c r="TS682" i="3"/>
  <c r="TR682" i="3"/>
  <c r="TQ682" i="3"/>
  <c r="TP682" i="3"/>
  <c r="TN682" i="3"/>
  <c r="TM682" i="3"/>
  <c r="TL682" i="3"/>
  <c r="TK682" i="3"/>
  <c r="TJ682" i="3"/>
  <c r="TI682" i="3"/>
  <c r="TH682" i="3"/>
  <c r="TG682" i="3"/>
  <c r="TF682" i="3"/>
  <c r="TE682" i="3"/>
  <c r="TD682" i="3"/>
  <c r="TC682" i="3"/>
  <c r="TB682" i="3"/>
  <c r="TA682" i="3"/>
  <c r="SZ682" i="3"/>
  <c r="SY682" i="3"/>
  <c r="SX682" i="3"/>
  <c r="SW682" i="3"/>
  <c r="SV682" i="3"/>
  <c r="SU682" i="3"/>
  <c r="ST682" i="3"/>
  <c r="SS682" i="3"/>
  <c r="SR682" i="3"/>
  <c r="SQ682" i="3"/>
  <c r="SO682" i="3"/>
  <c r="SN682" i="3"/>
  <c r="SM682" i="3"/>
  <c r="SL682" i="3"/>
  <c r="SK682" i="3"/>
  <c r="SJ682" i="3"/>
  <c r="SI682" i="3"/>
  <c r="SH682" i="3"/>
  <c r="SG682" i="3"/>
  <c r="SF682" i="3"/>
  <c r="SE682" i="3"/>
  <c r="SD682" i="3"/>
  <c r="SC682" i="3"/>
  <c r="SB682" i="3"/>
  <c r="SA682" i="3"/>
  <c r="RZ682" i="3"/>
  <c r="RY682" i="3"/>
  <c r="RX682" i="3"/>
  <c r="RW682" i="3"/>
  <c r="RV682" i="3"/>
  <c r="RU682" i="3"/>
  <c r="RT682" i="3"/>
  <c r="RS682" i="3"/>
  <c r="RR682" i="3"/>
  <c r="RQ682" i="3"/>
  <c r="RP682" i="3"/>
  <c r="RO682" i="3"/>
  <c r="RN682" i="3"/>
  <c r="RM682" i="3"/>
  <c r="RL682" i="3"/>
  <c r="RK682" i="3"/>
  <c r="RJ682" i="3"/>
  <c r="RI682" i="3"/>
  <c r="RH682" i="3"/>
  <c r="RG682" i="3"/>
  <c r="RE682" i="3"/>
  <c r="RD682" i="3"/>
  <c r="RC682" i="3"/>
  <c r="RB682" i="3"/>
  <c r="RA682" i="3"/>
  <c r="QZ682" i="3"/>
  <c r="QY682" i="3"/>
  <c r="QX682" i="3"/>
  <c r="QW682" i="3"/>
  <c r="QV682" i="3"/>
  <c r="QU682" i="3"/>
  <c r="QT682" i="3"/>
  <c r="QS682" i="3"/>
  <c r="QR682" i="3"/>
  <c r="QQ682" i="3"/>
  <c r="QP682" i="3"/>
  <c r="QO682" i="3"/>
  <c r="QN682" i="3"/>
  <c r="QM682" i="3"/>
  <c r="QL682" i="3"/>
  <c r="QK682" i="3"/>
  <c r="QJ682" i="3"/>
  <c r="QI682" i="3"/>
  <c r="QH682" i="3"/>
  <c r="QG682" i="3"/>
  <c r="QF682" i="3"/>
  <c r="QE682" i="3"/>
  <c r="QD682" i="3"/>
  <c r="QC682" i="3"/>
  <c r="QB682" i="3"/>
  <c r="QA682" i="3"/>
  <c r="PZ682" i="3"/>
  <c r="PY682" i="3"/>
  <c r="PX682" i="3"/>
  <c r="PW682" i="3"/>
  <c r="PV682" i="3"/>
  <c r="PU682" i="3"/>
  <c r="PT682" i="3"/>
  <c r="PS682" i="3"/>
  <c r="PR682" i="3"/>
  <c r="PQ682" i="3"/>
  <c r="PP682" i="3"/>
  <c r="PO682" i="3"/>
  <c r="PN682" i="3"/>
  <c r="PM682" i="3"/>
  <c r="PL682" i="3"/>
  <c r="PK682" i="3"/>
  <c r="PJ682" i="3"/>
  <c r="PI682" i="3"/>
  <c r="PH682" i="3"/>
  <c r="PG682" i="3"/>
  <c r="PF682" i="3"/>
  <c r="PE682" i="3"/>
  <c r="PD682" i="3"/>
  <c r="PC682" i="3"/>
  <c r="PB682" i="3"/>
  <c r="PA682" i="3"/>
  <c r="OZ682" i="3"/>
  <c r="OY682" i="3"/>
  <c r="OX682" i="3"/>
  <c r="OW682" i="3"/>
  <c r="OV682" i="3"/>
  <c r="OU682" i="3"/>
  <c r="OT682" i="3"/>
  <c r="OS682" i="3"/>
  <c r="OR682" i="3"/>
  <c r="OQ682" i="3"/>
  <c r="OP682" i="3"/>
  <c r="OO682" i="3"/>
  <c r="ON682" i="3"/>
  <c r="OM682" i="3"/>
  <c r="OL682" i="3"/>
  <c r="OK682" i="3"/>
  <c r="OJ682" i="3"/>
  <c r="OI682" i="3"/>
  <c r="OH682" i="3"/>
  <c r="OG682" i="3"/>
  <c r="OF682" i="3"/>
  <c r="OE682" i="3"/>
  <c r="OD682" i="3"/>
  <c r="OC682" i="3"/>
  <c r="OB682" i="3"/>
  <c r="OA682" i="3"/>
  <c r="NZ682" i="3"/>
  <c r="NY682" i="3"/>
  <c r="NX682" i="3"/>
  <c r="NW682" i="3"/>
  <c r="NV682" i="3"/>
  <c r="NU682" i="3"/>
  <c r="NT682" i="3"/>
  <c r="NS682" i="3"/>
  <c r="NR682" i="3"/>
  <c r="NQ682" i="3"/>
  <c r="NO682" i="3"/>
  <c r="NM682" i="3"/>
  <c r="NL682" i="3"/>
  <c r="NJ682" i="3"/>
  <c r="NI682" i="3"/>
  <c r="NH682" i="3"/>
  <c r="NG682" i="3"/>
  <c r="NF682" i="3"/>
  <c r="NE682" i="3"/>
  <c r="ND682" i="3"/>
  <c r="NC682" i="3"/>
  <c r="NB682" i="3"/>
  <c r="NA682" i="3"/>
  <c r="MZ682" i="3"/>
  <c r="MY682" i="3"/>
  <c r="MX682" i="3"/>
  <c r="MW682" i="3"/>
  <c r="MV682" i="3"/>
  <c r="MU682" i="3"/>
  <c r="MT682" i="3"/>
  <c r="MS682" i="3"/>
  <c r="MR682" i="3"/>
  <c r="MQ682" i="3"/>
  <c r="MP682" i="3"/>
  <c r="MO682" i="3"/>
  <c r="MN682" i="3"/>
  <c r="MM682" i="3"/>
  <c r="ML682" i="3"/>
  <c r="MK682" i="3"/>
  <c r="MJ682" i="3"/>
  <c r="MI682" i="3"/>
  <c r="MH682" i="3"/>
  <c r="MG682" i="3"/>
  <c r="MF682" i="3"/>
  <c r="ME682" i="3"/>
  <c r="MD682" i="3"/>
  <c r="MC682" i="3"/>
  <c r="MB682" i="3"/>
  <c r="MA682" i="3"/>
  <c r="LZ682" i="3"/>
  <c r="LY682" i="3"/>
  <c r="LX682" i="3"/>
  <c r="LW682" i="3"/>
  <c r="LV682" i="3"/>
  <c r="LU682" i="3"/>
  <c r="LS682" i="3"/>
  <c r="LR682" i="3"/>
  <c r="LQ682" i="3"/>
  <c r="LP682" i="3"/>
  <c r="LO682" i="3"/>
  <c r="LN682" i="3"/>
  <c r="LM682" i="3"/>
  <c r="LL682" i="3"/>
  <c r="LK682" i="3"/>
  <c r="LJ682" i="3"/>
  <c r="LI682" i="3"/>
  <c r="LH682" i="3"/>
  <c r="LG682" i="3"/>
  <c r="LF682" i="3"/>
  <c r="LD682" i="3"/>
  <c r="LC682" i="3"/>
  <c r="LB682" i="3"/>
  <c r="LA682" i="3"/>
  <c r="KY682" i="3"/>
  <c r="KX682" i="3"/>
  <c r="KW682" i="3"/>
  <c r="KV682" i="3"/>
  <c r="KU682" i="3"/>
  <c r="KT682" i="3"/>
  <c r="KS682" i="3"/>
  <c r="KR682" i="3"/>
  <c r="KQ682" i="3"/>
  <c r="KP682" i="3"/>
  <c r="KO682" i="3"/>
  <c r="KN682" i="3"/>
  <c r="KM682" i="3"/>
  <c r="KL682" i="3"/>
  <c r="KK682" i="3"/>
  <c r="KJ682" i="3"/>
  <c r="KI682" i="3"/>
  <c r="KH682" i="3"/>
  <c r="KG682" i="3"/>
  <c r="KF682" i="3"/>
  <c r="KE682" i="3"/>
  <c r="KD682" i="3"/>
  <c r="KC682" i="3"/>
  <c r="KB682" i="3"/>
  <c r="KA682" i="3"/>
  <c r="JZ682" i="3"/>
  <c r="JY682" i="3"/>
  <c r="JX682" i="3"/>
  <c r="JW682" i="3"/>
  <c r="JV682" i="3"/>
  <c r="JU682" i="3"/>
  <c r="JT682" i="3"/>
  <c r="JS682" i="3"/>
  <c r="JR682" i="3"/>
  <c r="JQ682" i="3"/>
  <c r="JP682" i="3"/>
  <c r="JO682" i="3"/>
  <c r="JN682" i="3"/>
  <c r="JM682" i="3"/>
  <c r="JL682" i="3"/>
  <c r="JK682" i="3"/>
  <c r="JJ682" i="3"/>
  <c r="JI682" i="3"/>
  <c r="JH682" i="3"/>
  <c r="JG682" i="3"/>
  <c r="JF682" i="3"/>
  <c r="JE682" i="3"/>
  <c r="JD682" i="3"/>
  <c r="JC682" i="3"/>
  <c r="JB682" i="3"/>
  <c r="JA682" i="3"/>
  <c r="IZ682" i="3"/>
  <c r="IY682" i="3"/>
  <c r="IX682" i="3"/>
  <c r="IW682" i="3"/>
  <c r="IV682" i="3"/>
  <c r="IU682" i="3"/>
  <c r="IT682" i="3"/>
  <c r="IS682" i="3"/>
  <c r="IR682" i="3"/>
  <c r="IQ682" i="3"/>
  <c r="IP682" i="3"/>
  <c r="IO682" i="3"/>
  <c r="IN682" i="3"/>
  <c r="IM682" i="3"/>
  <c r="IL682" i="3"/>
  <c r="IK682" i="3"/>
  <c r="IJ682" i="3"/>
  <c r="II682" i="3"/>
  <c r="IH682" i="3"/>
  <c r="IF682" i="3"/>
  <c r="IE682" i="3"/>
  <c r="ID682" i="3"/>
  <c r="IC682" i="3"/>
  <c r="IB682" i="3"/>
  <c r="IA682" i="3"/>
  <c r="HZ682" i="3"/>
  <c r="HY682" i="3"/>
  <c r="HX682" i="3"/>
  <c r="HW682" i="3"/>
  <c r="HV682" i="3"/>
  <c r="HU682" i="3"/>
  <c r="HT682" i="3"/>
  <c r="HS682" i="3"/>
  <c r="HR682" i="3"/>
  <c r="HQ682" i="3"/>
  <c r="HP682" i="3"/>
  <c r="HO682" i="3"/>
  <c r="HN682" i="3"/>
  <c r="HM682" i="3"/>
  <c r="HL682" i="3"/>
  <c r="HK682" i="3"/>
  <c r="HJ682" i="3"/>
  <c r="HI682" i="3"/>
  <c r="HH682" i="3"/>
  <c r="HG682" i="3"/>
  <c r="HF682" i="3"/>
  <c r="HE682" i="3"/>
  <c r="HD682" i="3"/>
  <c r="HC682" i="3"/>
  <c r="HB682" i="3"/>
  <c r="GZ682" i="3"/>
  <c r="GY682" i="3"/>
  <c r="GX682" i="3"/>
  <c r="GW682" i="3"/>
  <c r="GV682" i="3"/>
  <c r="GU682" i="3"/>
  <c r="GT682" i="3"/>
  <c r="GS682" i="3"/>
  <c r="GR682" i="3"/>
  <c r="GQ682" i="3"/>
  <c r="GP682" i="3"/>
  <c r="GO682" i="3"/>
  <c r="GN682" i="3"/>
  <c r="GM682" i="3"/>
  <c r="GL682" i="3"/>
  <c r="GK682" i="3"/>
  <c r="GJ682" i="3"/>
  <c r="GI682" i="3"/>
  <c r="GH682" i="3"/>
  <c r="GG682" i="3"/>
  <c r="GF682" i="3"/>
  <c r="GE682" i="3"/>
  <c r="GD682" i="3"/>
  <c r="GC682" i="3"/>
  <c r="GB682" i="3"/>
  <c r="GA682" i="3"/>
  <c r="FZ682" i="3"/>
  <c r="FY682" i="3"/>
  <c r="FX682" i="3"/>
  <c r="FW682" i="3"/>
  <c r="FV682" i="3"/>
  <c r="FU682" i="3"/>
  <c r="FT682" i="3"/>
  <c r="FS682" i="3"/>
  <c r="FR682" i="3"/>
  <c r="FQ682" i="3"/>
  <c r="FP682" i="3"/>
  <c r="FO682" i="3"/>
  <c r="FN682" i="3"/>
  <c r="FM682" i="3"/>
  <c r="FL682" i="3"/>
  <c r="FK682" i="3"/>
  <c r="FJ682" i="3"/>
  <c r="FI682" i="3"/>
  <c r="FH682" i="3"/>
  <c r="FG682" i="3"/>
  <c r="FF682" i="3"/>
  <c r="FE682" i="3"/>
  <c r="FD682" i="3"/>
  <c r="FC682" i="3"/>
  <c r="FB682" i="3"/>
  <c r="FA682" i="3"/>
  <c r="EZ682" i="3"/>
  <c r="EY682" i="3"/>
  <c r="EX682" i="3"/>
  <c r="EW682" i="3"/>
  <c r="EV682" i="3"/>
  <c r="EU682" i="3"/>
  <c r="ET682" i="3"/>
  <c r="ES682" i="3"/>
  <c r="ER682" i="3"/>
  <c r="EQ682" i="3"/>
  <c r="EP682" i="3"/>
  <c r="EO682" i="3"/>
  <c r="EN682" i="3"/>
  <c r="EM682" i="3"/>
  <c r="EL682" i="3"/>
  <c r="EK682" i="3"/>
  <c r="EJ682" i="3"/>
  <c r="EI682" i="3"/>
  <c r="EH682" i="3"/>
  <c r="EG682" i="3"/>
  <c r="EF682" i="3"/>
  <c r="EE682" i="3"/>
  <c r="ED682" i="3"/>
  <c r="EC682" i="3"/>
  <c r="EB682" i="3"/>
  <c r="EA682" i="3"/>
  <c r="DZ682" i="3"/>
  <c r="DY682" i="3"/>
  <c r="DX682" i="3"/>
  <c r="DW682" i="3"/>
  <c r="DV682" i="3"/>
  <c r="DU682" i="3"/>
  <c r="DT682" i="3"/>
  <c r="DS682" i="3"/>
  <c r="DR682" i="3"/>
  <c r="DQ682" i="3"/>
  <c r="DP682" i="3"/>
  <c r="DO682" i="3"/>
  <c r="DN682" i="3"/>
  <c r="DM682" i="3"/>
  <c r="DL682" i="3"/>
  <c r="DK682" i="3"/>
  <c r="DJ682" i="3"/>
  <c r="DI682" i="3"/>
  <c r="DH682" i="3"/>
  <c r="DG682" i="3"/>
  <c r="DF682" i="3"/>
  <c r="DE682" i="3"/>
  <c r="DD682" i="3"/>
  <c r="DC682" i="3"/>
  <c r="DB682" i="3"/>
  <c r="DA682" i="3"/>
  <c r="CZ682" i="3"/>
  <c r="CX682" i="3"/>
  <c r="CW682" i="3"/>
  <c r="CV682" i="3"/>
  <c r="CU682" i="3"/>
  <c r="CT682" i="3"/>
  <c r="CS682" i="3"/>
  <c r="CR682" i="3"/>
  <c r="CQ682" i="3"/>
  <c r="CP682" i="3"/>
  <c r="CO682" i="3"/>
  <c r="CN682" i="3"/>
  <c r="CM682" i="3"/>
  <c r="CL682" i="3"/>
  <c r="CK682" i="3"/>
  <c r="CJ682" i="3"/>
  <c r="CI682" i="3"/>
  <c r="CH682" i="3"/>
  <c r="CG682" i="3"/>
  <c r="CF682" i="3"/>
  <c r="CE682" i="3"/>
  <c r="CD682" i="3"/>
  <c r="CC682" i="3"/>
  <c r="CB682" i="3"/>
  <c r="CA682" i="3"/>
  <c r="BZ682" i="3"/>
  <c r="BY682" i="3"/>
  <c r="BX682" i="3"/>
  <c r="BW682" i="3"/>
  <c r="BV682" i="3"/>
  <c r="BU682" i="3"/>
  <c r="BT682" i="3"/>
  <c r="BS682" i="3"/>
  <c r="BR682" i="3"/>
  <c r="BQ682" i="3"/>
  <c r="BP682" i="3"/>
  <c r="BO682" i="3"/>
  <c r="BN682" i="3"/>
  <c r="BM682" i="3"/>
  <c r="BL682" i="3"/>
  <c r="BK682" i="3"/>
  <c r="BJ682" i="3"/>
  <c r="BI682" i="3"/>
  <c r="BH682" i="3"/>
  <c r="BG682" i="3"/>
  <c r="BF682" i="3"/>
  <c r="BE682" i="3"/>
  <c r="BD682" i="3"/>
  <c r="BC682" i="3"/>
  <c r="BB682" i="3"/>
  <c r="BA682" i="3"/>
  <c r="AZ682" i="3"/>
  <c r="AY682" i="3"/>
  <c r="AX682" i="3"/>
  <c r="AW682" i="3"/>
  <c r="AV682" i="3"/>
  <c r="AU682" i="3"/>
  <c r="AT682" i="3"/>
  <c r="AS682" i="3"/>
  <c r="AR682" i="3"/>
  <c r="AQ682" i="3"/>
  <c r="AP682" i="3"/>
  <c r="AO682" i="3"/>
  <c r="AN682" i="3"/>
  <c r="AM682" i="3"/>
  <c r="AL682" i="3"/>
  <c r="AK682" i="3"/>
  <c r="AJ682" i="3"/>
  <c r="AI682" i="3"/>
  <c r="AH682" i="3"/>
  <c r="AG682" i="3"/>
  <c r="AF682" i="3"/>
  <c r="AE682" i="3"/>
  <c r="AD682" i="3"/>
  <c r="AC682" i="3"/>
  <c r="AB682" i="3"/>
  <c r="AA682" i="3"/>
  <c r="Z682" i="3"/>
  <c r="Y682" i="3"/>
  <c r="X682" i="3"/>
  <c r="W682" i="3"/>
  <c r="V682" i="3"/>
  <c r="U682" i="3"/>
  <c r="T682" i="3"/>
  <c r="S682" i="3"/>
  <c r="R682" i="3"/>
  <c r="Q682" i="3"/>
  <c r="P682" i="3"/>
  <c r="N682" i="3"/>
  <c r="M682" i="3"/>
  <c r="L682" i="3"/>
  <c r="K682" i="3"/>
  <c r="J682" i="3"/>
  <c r="I682" i="3"/>
  <c r="H682" i="3"/>
  <c r="G682" i="3"/>
  <c r="F682" i="3"/>
  <c r="E682" i="3"/>
  <c r="D682" i="3"/>
  <c r="C682" i="3"/>
  <c r="XW681" i="3"/>
  <c r="XV681" i="3"/>
  <c r="XU681" i="3"/>
  <c r="XS681" i="3"/>
  <c r="XR681" i="3"/>
  <c r="XQ681" i="3"/>
  <c r="XP681" i="3"/>
  <c r="XO681" i="3"/>
  <c r="XN681" i="3"/>
  <c r="XM681" i="3"/>
  <c r="XL681" i="3"/>
  <c r="XK681" i="3"/>
  <c r="XJ681" i="3"/>
  <c r="XI681" i="3"/>
  <c r="XH681" i="3"/>
  <c r="XG681" i="3"/>
  <c r="XF681" i="3"/>
  <c r="XE681" i="3"/>
  <c r="XD681" i="3"/>
  <c r="XC681" i="3"/>
  <c r="XB681" i="3"/>
  <c r="XA681" i="3"/>
  <c r="WZ681" i="3"/>
  <c r="WY681" i="3"/>
  <c r="WX681" i="3"/>
  <c r="WW681" i="3"/>
  <c r="WV681" i="3"/>
  <c r="WU681" i="3"/>
  <c r="WT681" i="3"/>
  <c r="WS681" i="3"/>
  <c r="WR681" i="3"/>
  <c r="WQ681" i="3"/>
  <c r="WP681" i="3"/>
  <c r="WO681" i="3"/>
  <c r="WN681" i="3"/>
  <c r="WM681" i="3"/>
  <c r="WL681" i="3"/>
  <c r="WK681" i="3"/>
  <c r="WJ681" i="3"/>
  <c r="WI681" i="3"/>
  <c r="WH681" i="3"/>
  <c r="WG681" i="3"/>
  <c r="WF681" i="3"/>
  <c r="WE681" i="3"/>
  <c r="WD681" i="3"/>
  <c r="WC681" i="3"/>
  <c r="WB681" i="3"/>
  <c r="WA681" i="3"/>
  <c r="VZ681" i="3"/>
  <c r="VY681" i="3"/>
  <c r="VX681" i="3"/>
  <c r="VW681" i="3"/>
  <c r="VV681" i="3"/>
  <c r="VU681" i="3"/>
  <c r="VT681" i="3"/>
  <c r="VS681" i="3"/>
  <c r="VR681" i="3"/>
  <c r="VQ681" i="3"/>
  <c r="VP681" i="3"/>
  <c r="VO681" i="3"/>
  <c r="VN681" i="3"/>
  <c r="VM681" i="3"/>
  <c r="VL681" i="3"/>
  <c r="VK681" i="3"/>
  <c r="VJ681" i="3"/>
  <c r="VI681" i="3"/>
  <c r="VH681" i="3"/>
  <c r="VG681" i="3"/>
  <c r="VF681" i="3"/>
  <c r="VE681" i="3"/>
  <c r="VD681" i="3"/>
  <c r="VC681" i="3"/>
  <c r="VB681" i="3"/>
  <c r="VA681" i="3"/>
  <c r="UZ681" i="3"/>
  <c r="UY681" i="3"/>
  <c r="UX681" i="3"/>
  <c r="UW681" i="3"/>
  <c r="UV681" i="3"/>
  <c r="UU681" i="3"/>
  <c r="UT681" i="3"/>
  <c r="US681" i="3"/>
  <c r="UR681" i="3"/>
  <c r="UQ681" i="3"/>
  <c r="UP681" i="3"/>
  <c r="UO681" i="3"/>
  <c r="UN681" i="3"/>
  <c r="UM681" i="3"/>
  <c r="UL681" i="3"/>
  <c r="UK681" i="3"/>
  <c r="UJ681" i="3"/>
  <c r="UI681" i="3"/>
  <c r="UH681" i="3"/>
  <c r="UG681" i="3"/>
  <c r="UF681" i="3"/>
  <c r="UE681" i="3"/>
  <c r="UD681" i="3"/>
  <c r="UC681" i="3"/>
  <c r="UB681" i="3"/>
  <c r="UA681" i="3"/>
  <c r="TZ681" i="3"/>
  <c r="TY681" i="3"/>
  <c r="TX681" i="3"/>
  <c r="TW681" i="3"/>
  <c r="TV681" i="3"/>
  <c r="TU681" i="3"/>
  <c r="TT681" i="3"/>
  <c r="TS681" i="3"/>
  <c r="TR681" i="3"/>
  <c r="TQ681" i="3"/>
  <c r="TP681" i="3"/>
  <c r="TN681" i="3"/>
  <c r="TM681" i="3"/>
  <c r="TL681" i="3"/>
  <c r="TK681" i="3"/>
  <c r="TJ681" i="3"/>
  <c r="TI681" i="3"/>
  <c r="TH681" i="3"/>
  <c r="TG681" i="3"/>
  <c r="TF681" i="3"/>
  <c r="TE681" i="3"/>
  <c r="TD681" i="3"/>
  <c r="TC681" i="3"/>
  <c r="TB681" i="3"/>
  <c r="TA681" i="3"/>
  <c r="SZ681" i="3"/>
  <c r="SY681" i="3"/>
  <c r="SX681" i="3"/>
  <c r="SW681" i="3"/>
  <c r="SV681" i="3"/>
  <c r="SU681" i="3"/>
  <c r="ST681" i="3"/>
  <c r="SS681" i="3"/>
  <c r="SR681" i="3"/>
  <c r="SQ681" i="3"/>
  <c r="SO681" i="3"/>
  <c r="SN681" i="3"/>
  <c r="SM681" i="3"/>
  <c r="SL681" i="3"/>
  <c r="SK681" i="3"/>
  <c r="SJ681" i="3"/>
  <c r="SI681" i="3"/>
  <c r="SH681" i="3"/>
  <c r="SG681" i="3"/>
  <c r="SF681" i="3"/>
  <c r="SE681" i="3"/>
  <c r="SD681" i="3"/>
  <c r="SC681" i="3"/>
  <c r="SB681" i="3"/>
  <c r="SA681" i="3"/>
  <c r="RZ681" i="3"/>
  <c r="RY681" i="3"/>
  <c r="RX681" i="3"/>
  <c r="RW681" i="3"/>
  <c r="RV681" i="3"/>
  <c r="RU681" i="3"/>
  <c r="RT681" i="3"/>
  <c r="RS681" i="3"/>
  <c r="RR681" i="3"/>
  <c r="RQ681" i="3"/>
  <c r="RP681" i="3"/>
  <c r="RO681" i="3"/>
  <c r="RN681" i="3"/>
  <c r="RM681" i="3"/>
  <c r="RL681" i="3"/>
  <c r="RK681" i="3"/>
  <c r="RJ681" i="3"/>
  <c r="RI681" i="3"/>
  <c r="RH681" i="3"/>
  <c r="RG681" i="3"/>
  <c r="RE681" i="3"/>
  <c r="RD681" i="3"/>
  <c r="RC681" i="3"/>
  <c r="RB681" i="3"/>
  <c r="RA681" i="3"/>
  <c r="QZ681" i="3"/>
  <c r="QY681" i="3"/>
  <c r="QX681" i="3"/>
  <c r="QW681" i="3"/>
  <c r="QV681" i="3"/>
  <c r="QU681" i="3"/>
  <c r="QT681" i="3"/>
  <c r="QS681" i="3"/>
  <c r="QR681" i="3"/>
  <c r="QQ681" i="3"/>
  <c r="QP681" i="3"/>
  <c r="QO681" i="3"/>
  <c r="QN681" i="3"/>
  <c r="QM681" i="3"/>
  <c r="QL681" i="3"/>
  <c r="QK681" i="3"/>
  <c r="QJ681" i="3"/>
  <c r="QI681" i="3"/>
  <c r="QH681" i="3"/>
  <c r="QG681" i="3"/>
  <c r="QF681" i="3"/>
  <c r="QE681" i="3"/>
  <c r="QD681" i="3"/>
  <c r="QC681" i="3"/>
  <c r="QB681" i="3"/>
  <c r="QA681" i="3"/>
  <c r="PZ681" i="3"/>
  <c r="PY681" i="3"/>
  <c r="PX681" i="3"/>
  <c r="PW681" i="3"/>
  <c r="PV681" i="3"/>
  <c r="PU681" i="3"/>
  <c r="PT681" i="3"/>
  <c r="PS681" i="3"/>
  <c r="PR681" i="3"/>
  <c r="PQ681" i="3"/>
  <c r="PP681" i="3"/>
  <c r="PO681" i="3"/>
  <c r="PN681" i="3"/>
  <c r="PM681" i="3"/>
  <c r="PL681" i="3"/>
  <c r="PK681" i="3"/>
  <c r="PJ681" i="3"/>
  <c r="PI681" i="3"/>
  <c r="PH681" i="3"/>
  <c r="PG681" i="3"/>
  <c r="PF681" i="3"/>
  <c r="PE681" i="3"/>
  <c r="PD681" i="3"/>
  <c r="PC681" i="3"/>
  <c r="PB681" i="3"/>
  <c r="PA681" i="3"/>
  <c r="OZ681" i="3"/>
  <c r="OY681" i="3"/>
  <c r="OX681" i="3"/>
  <c r="OW681" i="3"/>
  <c r="OV681" i="3"/>
  <c r="OU681" i="3"/>
  <c r="OT681" i="3"/>
  <c r="OS681" i="3"/>
  <c r="OR681" i="3"/>
  <c r="OQ681" i="3"/>
  <c r="OP681" i="3"/>
  <c r="OO681" i="3"/>
  <c r="ON681" i="3"/>
  <c r="OM681" i="3"/>
  <c r="OL681" i="3"/>
  <c r="OK681" i="3"/>
  <c r="OJ681" i="3"/>
  <c r="OI681" i="3"/>
  <c r="OH681" i="3"/>
  <c r="OG681" i="3"/>
  <c r="OF681" i="3"/>
  <c r="OE681" i="3"/>
  <c r="OD681" i="3"/>
  <c r="OC681" i="3"/>
  <c r="OB681" i="3"/>
  <c r="OA681" i="3"/>
  <c r="NZ681" i="3"/>
  <c r="NY681" i="3"/>
  <c r="NX681" i="3"/>
  <c r="NW681" i="3"/>
  <c r="NV681" i="3"/>
  <c r="NU681" i="3"/>
  <c r="NT681" i="3"/>
  <c r="NS681" i="3"/>
  <c r="NR681" i="3"/>
  <c r="NQ681" i="3"/>
  <c r="NO681" i="3"/>
  <c r="NM681" i="3"/>
  <c r="NL681" i="3"/>
  <c r="NJ681" i="3"/>
  <c r="NI681" i="3"/>
  <c r="NH681" i="3"/>
  <c r="NG681" i="3"/>
  <c r="NF681" i="3"/>
  <c r="NE681" i="3"/>
  <c r="ND681" i="3"/>
  <c r="NC681" i="3"/>
  <c r="NB681" i="3"/>
  <c r="NA681" i="3"/>
  <c r="MZ681" i="3"/>
  <c r="MY681" i="3"/>
  <c r="MX681" i="3"/>
  <c r="MW681" i="3"/>
  <c r="MV681" i="3"/>
  <c r="MU681" i="3"/>
  <c r="MT681" i="3"/>
  <c r="MS681" i="3"/>
  <c r="MR681" i="3"/>
  <c r="MQ681" i="3"/>
  <c r="MP681" i="3"/>
  <c r="MO681" i="3"/>
  <c r="MN681" i="3"/>
  <c r="MM681" i="3"/>
  <c r="ML681" i="3"/>
  <c r="MK681" i="3"/>
  <c r="MJ681" i="3"/>
  <c r="MI681" i="3"/>
  <c r="MH681" i="3"/>
  <c r="MG681" i="3"/>
  <c r="MF681" i="3"/>
  <c r="ME681" i="3"/>
  <c r="MD681" i="3"/>
  <c r="MC681" i="3"/>
  <c r="MB681" i="3"/>
  <c r="MA681" i="3"/>
  <c r="LZ681" i="3"/>
  <c r="LY681" i="3"/>
  <c r="LX681" i="3"/>
  <c r="LW681" i="3"/>
  <c r="LV681" i="3"/>
  <c r="LU681" i="3"/>
  <c r="LS681" i="3"/>
  <c r="LR681" i="3"/>
  <c r="LQ681" i="3"/>
  <c r="LP681" i="3"/>
  <c r="LO681" i="3"/>
  <c r="LN681" i="3"/>
  <c r="LM681" i="3"/>
  <c r="LL681" i="3"/>
  <c r="LK681" i="3"/>
  <c r="LJ681" i="3"/>
  <c r="LI681" i="3"/>
  <c r="LH681" i="3"/>
  <c r="LG681" i="3"/>
  <c r="LF681" i="3"/>
  <c r="LD681" i="3"/>
  <c r="LC681" i="3"/>
  <c r="LB681" i="3"/>
  <c r="LA681" i="3"/>
  <c r="KY681" i="3"/>
  <c r="KX681" i="3"/>
  <c r="KW681" i="3"/>
  <c r="KV681" i="3"/>
  <c r="KU681" i="3"/>
  <c r="KT681" i="3"/>
  <c r="KS681" i="3"/>
  <c r="KR681" i="3"/>
  <c r="KQ681" i="3"/>
  <c r="KP681" i="3"/>
  <c r="KO681" i="3"/>
  <c r="KN681" i="3"/>
  <c r="KM681" i="3"/>
  <c r="KL681" i="3"/>
  <c r="KK681" i="3"/>
  <c r="KJ681" i="3"/>
  <c r="KI681" i="3"/>
  <c r="KH681" i="3"/>
  <c r="KG681" i="3"/>
  <c r="KF681" i="3"/>
  <c r="KE681" i="3"/>
  <c r="KD681" i="3"/>
  <c r="KC681" i="3"/>
  <c r="KB681" i="3"/>
  <c r="KA681" i="3"/>
  <c r="JZ681" i="3"/>
  <c r="JY681" i="3"/>
  <c r="JX681" i="3"/>
  <c r="JW681" i="3"/>
  <c r="JV681" i="3"/>
  <c r="JU681" i="3"/>
  <c r="JT681" i="3"/>
  <c r="JS681" i="3"/>
  <c r="JR681" i="3"/>
  <c r="JQ681" i="3"/>
  <c r="JP681" i="3"/>
  <c r="JO681" i="3"/>
  <c r="JN681" i="3"/>
  <c r="JM681" i="3"/>
  <c r="JL681" i="3"/>
  <c r="JK681" i="3"/>
  <c r="JJ681" i="3"/>
  <c r="JI681" i="3"/>
  <c r="JH681" i="3"/>
  <c r="JG681" i="3"/>
  <c r="JF681" i="3"/>
  <c r="JE681" i="3"/>
  <c r="JD681" i="3"/>
  <c r="JC681" i="3"/>
  <c r="JB681" i="3"/>
  <c r="JA681" i="3"/>
  <c r="IZ681" i="3"/>
  <c r="IY681" i="3"/>
  <c r="IX681" i="3"/>
  <c r="IW681" i="3"/>
  <c r="IV681" i="3"/>
  <c r="IU681" i="3"/>
  <c r="IT681" i="3"/>
  <c r="IS681" i="3"/>
  <c r="IR681" i="3"/>
  <c r="IQ681" i="3"/>
  <c r="IP681" i="3"/>
  <c r="IO681" i="3"/>
  <c r="IN681" i="3"/>
  <c r="IM681" i="3"/>
  <c r="IL681" i="3"/>
  <c r="IK681" i="3"/>
  <c r="IJ681" i="3"/>
  <c r="II681" i="3"/>
  <c r="IH681" i="3"/>
  <c r="IF681" i="3"/>
  <c r="IE681" i="3"/>
  <c r="ID681" i="3"/>
  <c r="IC681" i="3"/>
  <c r="IB681" i="3"/>
  <c r="IA681" i="3"/>
  <c r="HZ681" i="3"/>
  <c r="HY681" i="3"/>
  <c r="HX681" i="3"/>
  <c r="HW681" i="3"/>
  <c r="HV681" i="3"/>
  <c r="HU681" i="3"/>
  <c r="HT681" i="3"/>
  <c r="HS681" i="3"/>
  <c r="HR681" i="3"/>
  <c r="HQ681" i="3"/>
  <c r="HP681" i="3"/>
  <c r="HO681" i="3"/>
  <c r="HN681" i="3"/>
  <c r="HM681" i="3"/>
  <c r="HL681" i="3"/>
  <c r="HK681" i="3"/>
  <c r="HJ681" i="3"/>
  <c r="HI681" i="3"/>
  <c r="HH681" i="3"/>
  <c r="HG681" i="3"/>
  <c r="HF681" i="3"/>
  <c r="HE681" i="3"/>
  <c r="HD681" i="3"/>
  <c r="HC681" i="3"/>
  <c r="HB681" i="3"/>
  <c r="GZ681" i="3"/>
  <c r="GY681" i="3"/>
  <c r="GX681" i="3"/>
  <c r="GW681" i="3"/>
  <c r="GV681" i="3"/>
  <c r="GU681" i="3"/>
  <c r="GT681" i="3"/>
  <c r="GS681" i="3"/>
  <c r="GR681" i="3"/>
  <c r="GQ681" i="3"/>
  <c r="GP681" i="3"/>
  <c r="GO681" i="3"/>
  <c r="GN681" i="3"/>
  <c r="GM681" i="3"/>
  <c r="GL681" i="3"/>
  <c r="GK681" i="3"/>
  <c r="GJ681" i="3"/>
  <c r="GI681" i="3"/>
  <c r="GH681" i="3"/>
  <c r="GG681" i="3"/>
  <c r="GF681" i="3"/>
  <c r="GE681" i="3"/>
  <c r="GD681" i="3"/>
  <c r="GC681" i="3"/>
  <c r="GB681" i="3"/>
  <c r="GA681" i="3"/>
  <c r="FZ681" i="3"/>
  <c r="FY681" i="3"/>
  <c r="FX681" i="3"/>
  <c r="FW681" i="3"/>
  <c r="FV681" i="3"/>
  <c r="FU681" i="3"/>
  <c r="FT681" i="3"/>
  <c r="FS681" i="3"/>
  <c r="FR681" i="3"/>
  <c r="FQ681" i="3"/>
  <c r="FP681" i="3"/>
  <c r="FO681" i="3"/>
  <c r="FN681" i="3"/>
  <c r="FM681" i="3"/>
  <c r="FL681" i="3"/>
  <c r="FK681" i="3"/>
  <c r="FJ681" i="3"/>
  <c r="FI681" i="3"/>
  <c r="FH681" i="3"/>
  <c r="FG681" i="3"/>
  <c r="FF681" i="3"/>
  <c r="FE681" i="3"/>
  <c r="FD681" i="3"/>
  <c r="FC681" i="3"/>
  <c r="FB681" i="3"/>
  <c r="FA681" i="3"/>
  <c r="EZ681" i="3"/>
  <c r="EY681" i="3"/>
  <c r="EX681" i="3"/>
  <c r="EW681" i="3"/>
  <c r="EV681" i="3"/>
  <c r="EU681" i="3"/>
  <c r="ET681" i="3"/>
  <c r="ES681" i="3"/>
  <c r="ER681" i="3"/>
  <c r="EQ681" i="3"/>
  <c r="EP681" i="3"/>
  <c r="EO681" i="3"/>
  <c r="EN681" i="3"/>
  <c r="EM681" i="3"/>
  <c r="EL681" i="3"/>
  <c r="EK681" i="3"/>
  <c r="EJ681" i="3"/>
  <c r="EI681" i="3"/>
  <c r="EH681" i="3"/>
  <c r="EG681" i="3"/>
  <c r="EF681" i="3"/>
  <c r="EE681" i="3"/>
  <c r="ED681" i="3"/>
  <c r="EC681" i="3"/>
  <c r="EB681" i="3"/>
  <c r="EA681" i="3"/>
  <c r="DZ681" i="3"/>
  <c r="DY681" i="3"/>
  <c r="DX681" i="3"/>
  <c r="DW681" i="3"/>
  <c r="DV681" i="3"/>
  <c r="DU681" i="3"/>
  <c r="DT681" i="3"/>
  <c r="DS681" i="3"/>
  <c r="DR681" i="3"/>
  <c r="DQ681" i="3"/>
  <c r="DP681" i="3"/>
  <c r="DO681" i="3"/>
  <c r="DN681" i="3"/>
  <c r="DM681" i="3"/>
  <c r="DL681" i="3"/>
  <c r="DK681" i="3"/>
  <c r="DJ681" i="3"/>
  <c r="DI681" i="3"/>
  <c r="DH681" i="3"/>
  <c r="DG681" i="3"/>
  <c r="DF681" i="3"/>
  <c r="DE681" i="3"/>
  <c r="DD681" i="3"/>
  <c r="DC681" i="3"/>
  <c r="DB681" i="3"/>
  <c r="DA681" i="3"/>
  <c r="CZ681" i="3"/>
  <c r="CX681" i="3"/>
  <c r="CW681" i="3"/>
  <c r="CV681" i="3"/>
  <c r="CU681" i="3"/>
  <c r="CT681" i="3"/>
  <c r="CS681" i="3"/>
  <c r="CR681" i="3"/>
  <c r="CQ681" i="3"/>
  <c r="CP681" i="3"/>
  <c r="CO681" i="3"/>
  <c r="CN681" i="3"/>
  <c r="CM681" i="3"/>
  <c r="CL681" i="3"/>
  <c r="CK681" i="3"/>
  <c r="CJ681" i="3"/>
  <c r="CI681" i="3"/>
  <c r="CH681" i="3"/>
  <c r="CG681" i="3"/>
  <c r="CF681" i="3"/>
  <c r="CE681" i="3"/>
  <c r="CD681" i="3"/>
  <c r="CC681" i="3"/>
  <c r="CB681" i="3"/>
  <c r="CA681" i="3"/>
  <c r="BZ681" i="3"/>
  <c r="BY681" i="3"/>
  <c r="BX681" i="3"/>
  <c r="BW681" i="3"/>
  <c r="BV681" i="3"/>
  <c r="BU681" i="3"/>
  <c r="BT681" i="3"/>
  <c r="BS681" i="3"/>
  <c r="BR681" i="3"/>
  <c r="BQ681" i="3"/>
  <c r="BP681" i="3"/>
  <c r="BO681" i="3"/>
  <c r="BN681" i="3"/>
  <c r="BM681" i="3"/>
  <c r="BL681" i="3"/>
  <c r="BK681" i="3"/>
  <c r="BJ681" i="3"/>
  <c r="BI681" i="3"/>
  <c r="BH681" i="3"/>
  <c r="BG681" i="3"/>
  <c r="BF681" i="3"/>
  <c r="BE681" i="3"/>
  <c r="BD681" i="3"/>
  <c r="BC681" i="3"/>
  <c r="BB681" i="3"/>
  <c r="BA681" i="3"/>
  <c r="AZ681" i="3"/>
  <c r="AY681" i="3"/>
  <c r="AX681" i="3"/>
  <c r="AW681" i="3"/>
  <c r="AV681" i="3"/>
  <c r="AU681" i="3"/>
  <c r="AT681" i="3"/>
  <c r="AS681" i="3"/>
  <c r="AR681" i="3"/>
  <c r="AQ681" i="3"/>
  <c r="AP681" i="3"/>
  <c r="AO681" i="3"/>
  <c r="AN681" i="3"/>
  <c r="AM681" i="3"/>
  <c r="AL681" i="3"/>
  <c r="AK681" i="3"/>
  <c r="AJ681" i="3"/>
  <c r="AI681" i="3"/>
  <c r="AH681" i="3"/>
  <c r="AG681" i="3"/>
  <c r="AF681" i="3"/>
  <c r="AE681" i="3"/>
  <c r="AD681" i="3"/>
  <c r="AC681" i="3"/>
  <c r="AB681" i="3"/>
  <c r="AA681" i="3"/>
  <c r="Z681" i="3"/>
  <c r="Y681" i="3"/>
  <c r="X681" i="3"/>
  <c r="W681" i="3"/>
  <c r="V681" i="3"/>
  <c r="U681" i="3"/>
  <c r="T681" i="3"/>
  <c r="S681" i="3"/>
  <c r="R681" i="3"/>
  <c r="Q681" i="3"/>
  <c r="P681" i="3"/>
  <c r="N681" i="3"/>
  <c r="M681" i="3"/>
  <c r="L681" i="3"/>
  <c r="K681" i="3"/>
  <c r="J681" i="3"/>
  <c r="I681" i="3"/>
  <c r="H681" i="3"/>
  <c r="G681" i="3"/>
  <c r="F681" i="3"/>
  <c r="E681" i="3"/>
  <c r="D681" i="3"/>
  <c r="C681" i="3"/>
  <c r="XW680" i="3"/>
  <c r="XV680" i="3"/>
  <c r="XU680" i="3"/>
  <c r="XS680" i="3"/>
  <c r="XR680" i="3"/>
  <c r="XQ680" i="3"/>
  <c r="XP680" i="3"/>
  <c r="XO680" i="3"/>
  <c r="XN680" i="3"/>
  <c r="XM680" i="3"/>
  <c r="XL680" i="3"/>
  <c r="XK680" i="3"/>
  <c r="XJ680" i="3"/>
  <c r="XI680" i="3"/>
  <c r="XH680" i="3"/>
  <c r="XG680" i="3"/>
  <c r="XF680" i="3"/>
  <c r="XE680" i="3"/>
  <c r="XD680" i="3"/>
  <c r="XC680" i="3"/>
  <c r="XB680" i="3"/>
  <c r="XA680" i="3"/>
  <c r="WZ680" i="3"/>
  <c r="WY680" i="3"/>
  <c r="WX680" i="3"/>
  <c r="WW680" i="3"/>
  <c r="WV680" i="3"/>
  <c r="WU680" i="3"/>
  <c r="WT680" i="3"/>
  <c r="WS680" i="3"/>
  <c r="WR680" i="3"/>
  <c r="WQ680" i="3"/>
  <c r="WP680" i="3"/>
  <c r="WO680" i="3"/>
  <c r="WN680" i="3"/>
  <c r="WM680" i="3"/>
  <c r="WL680" i="3"/>
  <c r="WK680" i="3"/>
  <c r="WJ680" i="3"/>
  <c r="WI680" i="3"/>
  <c r="WH680" i="3"/>
  <c r="WG680" i="3"/>
  <c r="WF680" i="3"/>
  <c r="WE680" i="3"/>
  <c r="WD680" i="3"/>
  <c r="WC680" i="3"/>
  <c r="WB680" i="3"/>
  <c r="WA680" i="3"/>
  <c r="VZ680" i="3"/>
  <c r="VY680" i="3"/>
  <c r="VX680" i="3"/>
  <c r="VW680" i="3"/>
  <c r="VV680" i="3"/>
  <c r="VU680" i="3"/>
  <c r="VT680" i="3"/>
  <c r="VS680" i="3"/>
  <c r="VR680" i="3"/>
  <c r="VQ680" i="3"/>
  <c r="VP680" i="3"/>
  <c r="VO680" i="3"/>
  <c r="VN680" i="3"/>
  <c r="VM680" i="3"/>
  <c r="VL680" i="3"/>
  <c r="VK680" i="3"/>
  <c r="VJ680" i="3"/>
  <c r="VI680" i="3"/>
  <c r="VH680" i="3"/>
  <c r="VG680" i="3"/>
  <c r="VF680" i="3"/>
  <c r="VE680" i="3"/>
  <c r="VD680" i="3"/>
  <c r="VC680" i="3"/>
  <c r="VB680" i="3"/>
  <c r="VA680" i="3"/>
  <c r="UZ680" i="3"/>
  <c r="UY680" i="3"/>
  <c r="UX680" i="3"/>
  <c r="UW680" i="3"/>
  <c r="UV680" i="3"/>
  <c r="UU680" i="3"/>
  <c r="UT680" i="3"/>
  <c r="US680" i="3"/>
  <c r="UR680" i="3"/>
  <c r="UQ680" i="3"/>
  <c r="UP680" i="3"/>
  <c r="UO680" i="3"/>
  <c r="UN680" i="3"/>
  <c r="UM680" i="3"/>
  <c r="UL680" i="3"/>
  <c r="UK680" i="3"/>
  <c r="UJ680" i="3"/>
  <c r="UI680" i="3"/>
  <c r="UH680" i="3"/>
  <c r="UG680" i="3"/>
  <c r="UF680" i="3"/>
  <c r="UE680" i="3"/>
  <c r="UD680" i="3"/>
  <c r="UC680" i="3"/>
  <c r="UB680" i="3"/>
  <c r="UA680" i="3"/>
  <c r="TZ680" i="3"/>
  <c r="TY680" i="3"/>
  <c r="TX680" i="3"/>
  <c r="TW680" i="3"/>
  <c r="TV680" i="3"/>
  <c r="TU680" i="3"/>
  <c r="TT680" i="3"/>
  <c r="TS680" i="3"/>
  <c r="TR680" i="3"/>
  <c r="TQ680" i="3"/>
  <c r="TP680" i="3"/>
  <c r="TN680" i="3"/>
  <c r="TM680" i="3"/>
  <c r="TL680" i="3"/>
  <c r="TK680" i="3"/>
  <c r="TJ680" i="3"/>
  <c r="TI680" i="3"/>
  <c r="TH680" i="3"/>
  <c r="TG680" i="3"/>
  <c r="TF680" i="3"/>
  <c r="TE680" i="3"/>
  <c r="TD680" i="3"/>
  <c r="TC680" i="3"/>
  <c r="TB680" i="3"/>
  <c r="TA680" i="3"/>
  <c r="SZ680" i="3"/>
  <c r="SY680" i="3"/>
  <c r="SX680" i="3"/>
  <c r="SW680" i="3"/>
  <c r="SV680" i="3"/>
  <c r="SU680" i="3"/>
  <c r="ST680" i="3"/>
  <c r="SS680" i="3"/>
  <c r="SR680" i="3"/>
  <c r="SQ680" i="3"/>
  <c r="SO680" i="3"/>
  <c r="SN680" i="3"/>
  <c r="SM680" i="3"/>
  <c r="SL680" i="3"/>
  <c r="SK680" i="3"/>
  <c r="SJ680" i="3"/>
  <c r="SI680" i="3"/>
  <c r="SH680" i="3"/>
  <c r="SG680" i="3"/>
  <c r="SF680" i="3"/>
  <c r="SE680" i="3"/>
  <c r="SD680" i="3"/>
  <c r="SC680" i="3"/>
  <c r="SB680" i="3"/>
  <c r="SA680" i="3"/>
  <c r="RZ680" i="3"/>
  <c r="RY680" i="3"/>
  <c r="RX680" i="3"/>
  <c r="RW680" i="3"/>
  <c r="RV680" i="3"/>
  <c r="RU680" i="3"/>
  <c r="RT680" i="3"/>
  <c r="RS680" i="3"/>
  <c r="RR680" i="3"/>
  <c r="RQ680" i="3"/>
  <c r="RP680" i="3"/>
  <c r="RO680" i="3"/>
  <c r="RN680" i="3"/>
  <c r="RM680" i="3"/>
  <c r="RL680" i="3"/>
  <c r="RK680" i="3"/>
  <c r="RJ680" i="3"/>
  <c r="RI680" i="3"/>
  <c r="RH680" i="3"/>
  <c r="RG680" i="3"/>
  <c r="RE680" i="3"/>
  <c r="RD680" i="3"/>
  <c r="RC680" i="3"/>
  <c r="RB680" i="3"/>
  <c r="RA680" i="3"/>
  <c r="QZ680" i="3"/>
  <c r="QY680" i="3"/>
  <c r="QX680" i="3"/>
  <c r="QW680" i="3"/>
  <c r="QV680" i="3"/>
  <c r="QU680" i="3"/>
  <c r="QT680" i="3"/>
  <c r="QS680" i="3"/>
  <c r="QR680" i="3"/>
  <c r="QQ680" i="3"/>
  <c r="QP680" i="3"/>
  <c r="QO680" i="3"/>
  <c r="QN680" i="3"/>
  <c r="QM680" i="3"/>
  <c r="QL680" i="3"/>
  <c r="QK680" i="3"/>
  <c r="QJ680" i="3"/>
  <c r="QI680" i="3"/>
  <c r="QH680" i="3"/>
  <c r="QG680" i="3"/>
  <c r="QF680" i="3"/>
  <c r="QE680" i="3"/>
  <c r="QD680" i="3"/>
  <c r="QC680" i="3"/>
  <c r="QB680" i="3"/>
  <c r="QA680" i="3"/>
  <c r="PZ680" i="3"/>
  <c r="PY680" i="3"/>
  <c r="PX680" i="3"/>
  <c r="PW680" i="3"/>
  <c r="PV680" i="3"/>
  <c r="PU680" i="3"/>
  <c r="PT680" i="3"/>
  <c r="PS680" i="3"/>
  <c r="PR680" i="3"/>
  <c r="PQ680" i="3"/>
  <c r="PP680" i="3"/>
  <c r="PO680" i="3"/>
  <c r="PN680" i="3"/>
  <c r="PM680" i="3"/>
  <c r="PL680" i="3"/>
  <c r="PK680" i="3"/>
  <c r="PJ680" i="3"/>
  <c r="PI680" i="3"/>
  <c r="PH680" i="3"/>
  <c r="PG680" i="3"/>
  <c r="PF680" i="3"/>
  <c r="PE680" i="3"/>
  <c r="PD680" i="3"/>
  <c r="PC680" i="3"/>
  <c r="PB680" i="3"/>
  <c r="PA680" i="3"/>
  <c r="OZ680" i="3"/>
  <c r="OY680" i="3"/>
  <c r="OX680" i="3"/>
  <c r="OW680" i="3"/>
  <c r="OV680" i="3"/>
  <c r="OU680" i="3"/>
  <c r="OT680" i="3"/>
  <c r="OS680" i="3"/>
  <c r="OR680" i="3"/>
  <c r="OQ680" i="3"/>
  <c r="OP680" i="3"/>
  <c r="OO680" i="3"/>
  <c r="ON680" i="3"/>
  <c r="OM680" i="3"/>
  <c r="OL680" i="3"/>
  <c r="OK680" i="3"/>
  <c r="OJ680" i="3"/>
  <c r="OI680" i="3"/>
  <c r="OH680" i="3"/>
  <c r="OG680" i="3"/>
  <c r="OF680" i="3"/>
  <c r="OE680" i="3"/>
  <c r="OD680" i="3"/>
  <c r="OC680" i="3"/>
  <c r="OB680" i="3"/>
  <c r="OA680" i="3"/>
  <c r="NZ680" i="3"/>
  <c r="NY680" i="3"/>
  <c r="NX680" i="3"/>
  <c r="NW680" i="3"/>
  <c r="NV680" i="3"/>
  <c r="NU680" i="3"/>
  <c r="NT680" i="3"/>
  <c r="NS680" i="3"/>
  <c r="NR680" i="3"/>
  <c r="NQ680" i="3"/>
  <c r="NO680" i="3"/>
  <c r="NM680" i="3"/>
  <c r="NL680" i="3"/>
  <c r="NJ680" i="3"/>
  <c r="NI680" i="3"/>
  <c r="NH680" i="3"/>
  <c r="NG680" i="3"/>
  <c r="NF680" i="3"/>
  <c r="NE680" i="3"/>
  <c r="ND680" i="3"/>
  <c r="NC680" i="3"/>
  <c r="NB680" i="3"/>
  <c r="NA680" i="3"/>
  <c r="MZ680" i="3"/>
  <c r="MY680" i="3"/>
  <c r="MX680" i="3"/>
  <c r="MW680" i="3"/>
  <c r="MV680" i="3"/>
  <c r="MU680" i="3"/>
  <c r="MT680" i="3"/>
  <c r="MS680" i="3"/>
  <c r="MR680" i="3"/>
  <c r="MQ680" i="3"/>
  <c r="MP680" i="3"/>
  <c r="MO680" i="3"/>
  <c r="MN680" i="3"/>
  <c r="MM680" i="3"/>
  <c r="ML680" i="3"/>
  <c r="MK680" i="3"/>
  <c r="MJ680" i="3"/>
  <c r="MI680" i="3"/>
  <c r="MH680" i="3"/>
  <c r="MG680" i="3"/>
  <c r="MF680" i="3"/>
  <c r="ME680" i="3"/>
  <c r="MD680" i="3"/>
  <c r="MC680" i="3"/>
  <c r="MB680" i="3"/>
  <c r="MA680" i="3"/>
  <c r="LZ680" i="3"/>
  <c r="LY680" i="3"/>
  <c r="LX680" i="3"/>
  <c r="LW680" i="3"/>
  <c r="LV680" i="3"/>
  <c r="LU680" i="3"/>
  <c r="LS680" i="3"/>
  <c r="LR680" i="3"/>
  <c r="LQ680" i="3"/>
  <c r="LP680" i="3"/>
  <c r="LO680" i="3"/>
  <c r="LN680" i="3"/>
  <c r="LM680" i="3"/>
  <c r="LL680" i="3"/>
  <c r="LK680" i="3"/>
  <c r="LJ680" i="3"/>
  <c r="LI680" i="3"/>
  <c r="LH680" i="3"/>
  <c r="LG680" i="3"/>
  <c r="LF680" i="3"/>
  <c r="LD680" i="3"/>
  <c r="LC680" i="3"/>
  <c r="LB680" i="3"/>
  <c r="LA680" i="3"/>
  <c r="KY680" i="3"/>
  <c r="KX680" i="3"/>
  <c r="KW680" i="3"/>
  <c r="KV680" i="3"/>
  <c r="KU680" i="3"/>
  <c r="KT680" i="3"/>
  <c r="KS680" i="3"/>
  <c r="KR680" i="3"/>
  <c r="KQ680" i="3"/>
  <c r="KP680" i="3"/>
  <c r="KO680" i="3"/>
  <c r="KN680" i="3"/>
  <c r="KM680" i="3"/>
  <c r="KL680" i="3"/>
  <c r="KK680" i="3"/>
  <c r="KJ680" i="3"/>
  <c r="KI680" i="3"/>
  <c r="KH680" i="3"/>
  <c r="KG680" i="3"/>
  <c r="KF680" i="3"/>
  <c r="KE680" i="3"/>
  <c r="KD680" i="3"/>
  <c r="KC680" i="3"/>
  <c r="KB680" i="3"/>
  <c r="KA680" i="3"/>
  <c r="JZ680" i="3"/>
  <c r="JY680" i="3"/>
  <c r="JX680" i="3"/>
  <c r="JW680" i="3"/>
  <c r="JV680" i="3"/>
  <c r="JU680" i="3"/>
  <c r="JT680" i="3"/>
  <c r="JS680" i="3"/>
  <c r="JR680" i="3"/>
  <c r="JQ680" i="3"/>
  <c r="JP680" i="3"/>
  <c r="JO680" i="3"/>
  <c r="JN680" i="3"/>
  <c r="JM680" i="3"/>
  <c r="JL680" i="3"/>
  <c r="JK680" i="3"/>
  <c r="JJ680" i="3"/>
  <c r="JI680" i="3"/>
  <c r="JH680" i="3"/>
  <c r="JG680" i="3"/>
  <c r="JF680" i="3"/>
  <c r="JE680" i="3"/>
  <c r="JD680" i="3"/>
  <c r="JC680" i="3"/>
  <c r="JB680" i="3"/>
  <c r="JA680" i="3"/>
  <c r="IZ680" i="3"/>
  <c r="IY680" i="3"/>
  <c r="IX680" i="3"/>
  <c r="IW680" i="3"/>
  <c r="IV680" i="3"/>
  <c r="IU680" i="3"/>
  <c r="IT680" i="3"/>
  <c r="IS680" i="3"/>
  <c r="IR680" i="3"/>
  <c r="IQ680" i="3"/>
  <c r="IP680" i="3"/>
  <c r="IO680" i="3"/>
  <c r="IN680" i="3"/>
  <c r="IM680" i="3"/>
  <c r="IL680" i="3"/>
  <c r="IK680" i="3"/>
  <c r="IJ680" i="3"/>
  <c r="II680" i="3"/>
  <c r="IH680" i="3"/>
  <c r="IF680" i="3"/>
  <c r="IE680" i="3"/>
  <c r="ID680" i="3"/>
  <c r="IC680" i="3"/>
  <c r="IB680" i="3"/>
  <c r="IA680" i="3"/>
  <c r="HZ680" i="3"/>
  <c r="HY680" i="3"/>
  <c r="HX680" i="3"/>
  <c r="HW680" i="3"/>
  <c r="HV680" i="3"/>
  <c r="HU680" i="3"/>
  <c r="HT680" i="3"/>
  <c r="HS680" i="3"/>
  <c r="HR680" i="3"/>
  <c r="HQ680" i="3"/>
  <c r="HP680" i="3"/>
  <c r="HO680" i="3"/>
  <c r="HN680" i="3"/>
  <c r="HM680" i="3"/>
  <c r="HL680" i="3"/>
  <c r="HK680" i="3"/>
  <c r="HJ680" i="3"/>
  <c r="HI680" i="3"/>
  <c r="HH680" i="3"/>
  <c r="HG680" i="3"/>
  <c r="HF680" i="3"/>
  <c r="HE680" i="3"/>
  <c r="HD680" i="3"/>
  <c r="HC680" i="3"/>
  <c r="HB680" i="3"/>
  <c r="GZ680" i="3"/>
  <c r="GY680" i="3"/>
  <c r="GX680" i="3"/>
  <c r="GW680" i="3"/>
  <c r="GV680" i="3"/>
  <c r="GU680" i="3"/>
  <c r="GT680" i="3"/>
  <c r="GS680" i="3"/>
  <c r="GR680" i="3"/>
  <c r="GQ680" i="3"/>
  <c r="GP680" i="3"/>
  <c r="GO680" i="3"/>
  <c r="GN680" i="3"/>
  <c r="GM680" i="3"/>
  <c r="GL680" i="3"/>
  <c r="GK680" i="3"/>
  <c r="GJ680" i="3"/>
  <c r="GI680" i="3"/>
  <c r="GH680" i="3"/>
  <c r="GG680" i="3"/>
  <c r="GF680" i="3"/>
  <c r="GE680" i="3"/>
  <c r="GD680" i="3"/>
  <c r="GC680" i="3"/>
  <c r="GB680" i="3"/>
  <c r="GA680" i="3"/>
  <c r="FZ680" i="3"/>
  <c r="FY680" i="3"/>
  <c r="FX680" i="3"/>
  <c r="FW680" i="3"/>
  <c r="FV680" i="3"/>
  <c r="FU680" i="3"/>
  <c r="FT680" i="3"/>
  <c r="FS680" i="3"/>
  <c r="FR680" i="3"/>
  <c r="FQ680" i="3"/>
  <c r="FP680" i="3"/>
  <c r="FO680" i="3"/>
  <c r="FN680" i="3"/>
  <c r="FM680" i="3"/>
  <c r="FL680" i="3"/>
  <c r="FK680" i="3"/>
  <c r="FJ680" i="3"/>
  <c r="FI680" i="3"/>
  <c r="FH680" i="3"/>
  <c r="FG680" i="3"/>
  <c r="FF680" i="3"/>
  <c r="FE680" i="3"/>
  <c r="FD680" i="3"/>
  <c r="FC680" i="3"/>
  <c r="FB680" i="3"/>
  <c r="FA680" i="3"/>
  <c r="EZ680" i="3"/>
  <c r="EY680" i="3"/>
  <c r="EX680" i="3"/>
  <c r="EW680" i="3"/>
  <c r="EV680" i="3"/>
  <c r="EU680" i="3"/>
  <c r="ET680" i="3"/>
  <c r="ES680" i="3"/>
  <c r="ER680" i="3"/>
  <c r="EQ680" i="3"/>
  <c r="EP680" i="3"/>
  <c r="EO680" i="3"/>
  <c r="EN680" i="3"/>
  <c r="EM680" i="3"/>
  <c r="EL680" i="3"/>
  <c r="EK680" i="3"/>
  <c r="EJ680" i="3"/>
  <c r="EI680" i="3"/>
  <c r="EH680" i="3"/>
  <c r="EG680" i="3"/>
  <c r="EF680" i="3"/>
  <c r="EE680" i="3"/>
  <c r="ED680" i="3"/>
  <c r="EC680" i="3"/>
  <c r="EB680" i="3"/>
  <c r="EA680" i="3"/>
  <c r="DZ680" i="3"/>
  <c r="DY680" i="3"/>
  <c r="DX680" i="3"/>
  <c r="DW680" i="3"/>
  <c r="DV680" i="3"/>
  <c r="DU680" i="3"/>
  <c r="DT680" i="3"/>
  <c r="DS680" i="3"/>
  <c r="DR680" i="3"/>
  <c r="DQ680" i="3"/>
  <c r="DP680" i="3"/>
  <c r="DO680" i="3"/>
  <c r="DN680" i="3"/>
  <c r="DM680" i="3"/>
  <c r="DL680" i="3"/>
  <c r="DK680" i="3"/>
  <c r="DJ680" i="3"/>
  <c r="DI680" i="3"/>
  <c r="DH680" i="3"/>
  <c r="DG680" i="3"/>
  <c r="DF680" i="3"/>
  <c r="DE680" i="3"/>
  <c r="DD680" i="3"/>
  <c r="DC680" i="3"/>
  <c r="DB680" i="3"/>
  <c r="DA680" i="3"/>
  <c r="CZ680" i="3"/>
  <c r="CX680" i="3"/>
  <c r="CW680" i="3"/>
  <c r="CV680" i="3"/>
  <c r="CU680" i="3"/>
  <c r="CT680" i="3"/>
  <c r="CS680" i="3"/>
  <c r="CR680" i="3"/>
  <c r="CQ680" i="3"/>
  <c r="CP680" i="3"/>
  <c r="CO680" i="3"/>
  <c r="CN680" i="3"/>
  <c r="CM680" i="3"/>
  <c r="CL680" i="3"/>
  <c r="CK680" i="3"/>
  <c r="CJ680" i="3"/>
  <c r="CI680" i="3"/>
  <c r="CH680" i="3"/>
  <c r="CG680" i="3"/>
  <c r="CF680" i="3"/>
  <c r="CE680" i="3"/>
  <c r="CD680" i="3"/>
  <c r="CC680" i="3"/>
  <c r="CB680" i="3"/>
  <c r="CA680" i="3"/>
  <c r="BZ680" i="3"/>
  <c r="BY680" i="3"/>
  <c r="BX680" i="3"/>
  <c r="BW680" i="3"/>
  <c r="BV680" i="3"/>
  <c r="BU680" i="3"/>
  <c r="BT680" i="3"/>
  <c r="BS680" i="3"/>
  <c r="BR680" i="3"/>
  <c r="BQ680" i="3"/>
  <c r="BP680" i="3"/>
  <c r="BO680" i="3"/>
  <c r="BN680" i="3"/>
  <c r="BM680" i="3"/>
  <c r="BL680" i="3"/>
  <c r="BK680" i="3"/>
  <c r="BJ680" i="3"/>
  <c r="BI680" i="3"/>
  <c r="BH680" i="3"/>
  <c r="BG680" i="3"/>
  <c r="BF680" i="3"/>
  <c r="BE680" i="3"/>
  <c r="BD680" i="3"/>
  <c r="BC680" i="3"/>
  <c r="BB680" i="3"/>
  <c r="BA680" i="3"/>
  <c r="AZ680" i="3"/>
  <c r="AY680" i="3"/>
  <c r="AX680" i="3"/>
  <c r="AW680" i="3"/>
  <c r="AV680" i="3"/>
  <c r="AU680" i="3"/>
  <c r="AT680" i="3"/>
  <c r="AS680" i="3"/>
  <c r="AR680" i="3"/>
  <c r="AQ680" i="3"/>
  <c r="AP680" i="3"/>
  <c r="AO680" i="3"/>
  <c r="AN680" i="3"/>
  <c r="AM680" i="3"/>
  <c r="AL680" i="3"/>
  <c r="AK680" i="3"/>
  <c r="AJ680" i="3"/>
  <c r="AI680" i="3"/>
  <c r="AH680" i="3"/>
  <c r="AG680" i="3"/>
  <c r="AF680" i="3"/>
  <c r="AE680" i="3"/>
  <c r="AD680" i="3"/>
  <c r="AC680" i="3"/>
  <c r="AB680" i="3"/>
  <c r="AA680" i="3"/>
  <c r="Z680" i="3"/>
  <c r="Y680" i="3"/>
  <c r="X680" i="3"/>
  <c r="W680" i="3"/>
  <c r="V680" i="3"/>
  <c r="U680" i="3"/>
  <c r="T680" i="3"/>
  <c r="S680" i="3"/>
  <c r="R680" i="3"/>
  <c r="Q680" i="3"/>
  <c r="P680" i="3"/>
  <c r="N680" i="3"/>
  <c r="M680" i="3"/>
  <c r="L680" i="3"/>
  <c r="K680" i="3"/>
  <c r="J680" i="3"/>
  <c r="I680" i="3"/>
  <c r="H680" i="3"/>
  <c r="G680" i="3"/>
  <c r="F680" i="3"/>
  <c r="E680" i="3"/>
  <c r="D680" i="3"/>
  <c r="C680" i="3"/>
  <c r="XW679" i="3"/>
  <c r="XV679" i="3"/>
  <c r="XU679" i="3"/>
  <c r="XS679" i="3"/>
  <c r="XR679" i="3"/>
  <c r="XQ679" i="3"/>
  <c r="XP679" i="3"/>
  <c r="XO679" i="3"/>
  <c r="XN679" i="3"/>
  <c r="XM679" i="3"/>
  <c r="XL679" i="3"/>
  <c r="XK679" i="3"/>
  <c r="XJ679" i="3"/>
  <c r="XI679" i="3"/>
  <c r="XH679" i="3"/>
  <c r="XG679" i="3"/>
  <c r="XF679" i="3"/>
  <c r="XE679" i="3"/>
  <c r="XD679" i="3"/>
  <c r="XC679" i="3"/>
  <c r="XB679" i="3"/>
  <c r="XA679" i="3"/>
  <c r="WZ679" i="3"/>
  <c r="WY679" i="3"/>
  <c r="WX679" i="3"/>
  <c r="WW679" i="3"/>
  <c r="WV679" i="3"/>
  <c r="WU679" i="3"/>
  <c r="WT679" i="3"/>
  <c r="WS679" i="3"/>
  <c r="WR679" i="3"/>
  <c r="WQ679" i="3"/>
  <c r="WP679" i="3"/>
  <c r="WO679" i="3"/>
  <c r="WN679" i="3"/>
  <c r="WM679" i="3"/>
  <c r="WL679" i="3"/>
  <c r="WK679" i="3"/>
  <c r="WJ679" i="3"/>
  <c r="WI679" i="3"/>
  <c r="WH679" i="3"/>
  <c r="WG679" i="3"/>
  <c r="WF679" i="3"/>
  <c r="WE679" i="3"/>
  <c r="WD679" i="3"/>
  <c r="WC679" i="3"/>
  <c r="WB679" i="3"/>
  <c r="WA679" i="3"/>
  <c r="VZ679" i="3"/>
  <c r="VY679" i="3"/>
  <c r="VX679" i="3"/>
  <c r="VW679" i="3"/>
  <c r="VV679" i="3"/>
  <c r="VU679" i="3"/>
  <c r="VT679" i="3"/>
  <c r="VS679" i="3"/>
  <c r="VR679" i="3"/>
  <c r="VQ679" i="3"/>
  <c r="VP679" i="3"/>
  <c r="VO679" i="3"/>
  <c r="VN679" i="3"/>
  <c r="VM679" i="3"/>
  <c r="VL679" i="3"/>
  <c r="VK679" i="3"/>
  <c r="VJ679" i="3"/>
  <c r="VI679" i="3"/>
  <c r="VH679" i="3"/>
  <c r="VG679" i="3"/>
  <c r="VF679" i="3"/>
  <c r="VE679" i="3"/>
  <c r="VD679" i="3"/>
  <c r="VC679" i="3"/>
  <c r="VB679" i="3"/>
  <c r="VA679" i="3"/>
  <c r="UZ679" i="3"/>
  <c r="UY679" i="3"/>
  <c r="UX679" i="3"/>
  <c r="UW679" i="3"/>
  <c r="UV679" i="3"/>
  <c r="UU679" i="3"/>
  <c r="UT679" i="3"/>
  <c r="US679" i="3"/>
  <c r="UR679" i="3"/>
  <c r="UQ679" i="3"/>
  <c r="UP679" i="3"/>
  <c r="UO679" i="3"/>
  <c r="UN679" i="3"/>
  <c r="UM679" i="3"/>
  <c r="UL679" i="3"/>
  <c r="UK679" i="3"/>
  <c r="UJ679" i="3"/>
  <c r="UI679" i="3"/>
  <c r="UH679" i="3"/>
  <c r="UG679" i="3"/>
  <c r="UF679" i="3"/>
  <c r="UE679" i="3"/>
  <c r="UD679" i="3"/>
  <c r="UC679" i="3"/>
  <c r="UB679" i="3"/>
  <c r="UA679" i="3"/>
  <c r="TZ679" i="3"/>
  <c r="TY679" i="3"/>
  <c r="TX679" i="3"/>
  <c r="TW679" i="3"/>
  <c r="TV679" i="3"/>
  <c r="TU679" i="3"/>
  <c r="TT679" i="3"/>
  <c r="TS679" i="3"/>
  <c r="TR679" i="3"/>
  <c r="TQ679" i="3"/>
  <c r="TP679" i="3"/>
  <c r="TN679" i="3"/>
  <c r="TM679" i="3"/>
  <c r="TL679" i="3"/>
  <c r="TK679" i="3"/>
  <c r="TJ679" i="3"/>
  <c r="TI679" i="3"/>
  <c r="TH679" i="3"/>
  <c r="TG679" i="3"/>
  <c r="TF679" i="3"/>
  <c r="TE679" i="3"/>
  <c r="TD679" i="3"/>
  <c r="TC679" i="3"/>
  <c r="TB679" i="3"/>
  <c r="TA679" i="3"/>
  <c r="SZ679" i="3"/>
  <c r="SY679" i="3"/>
  <c r="SX679" i="3"/>
  <c r="SW679" i="3"/>
  <c r="SV679" i="3"/>
  <c r="SU679" i="3"/>
  <c r="ST679" i="3"/>
  <c r="SS679" i="3"/>
  <c r="SR679" i="3"/>
  <c r="SQ679" i="3"/>
  <c r="SO679" i="3"/>
  <c r="SN679" i="3"/>
  <c r="SM679" i="3"/>
  <c r="SL679" i="3"/>
  <c r="SK679" i="3"/>
  <c r="SJ679" i="3"/>
  <c r="SI679" i="3"/>
  <c r="SH679" i="3"/>
  <c r="SG679" i="3"/>
  <c r="SF679" i="3"/>
  <c r="SE679" i="3"/>
  <c r="SD679" i="3"/>
  <c r="SC679" i="3"/>
  <c r="SB679" i="3"/>
  <c r="SA679" i="3"/>
  <c r="RZ679" i="3"/>
  <c r="RY679" i="3"/>
  <c r="RX679" i="3"/>
  <c r="RW679" i="3"/>
  <c r="RV679" i="3"/>
  <c r="RU679" i="3"/>
  <c r="RT679" i="3"/>
  <c r="RS679" i="3"/>
  <c r="RR679" i="3"/>
  <c r="RQ679" i="3"/>
  <c r="RP679" i="3"/>
  <c r="RO679" i="3"/>
  <c r="RN679" i="3"/>
  <c r="RM679" i="3"/>
  <c r="RL679" i="3"/>
  <c r="RK679" i="3"/>
  <c r="RJ679" i="3"/>
  <c r="RI679" i="3"/>
  <c r="RH679" i="3"/>
  <c r="RG679" i="3"/>
  <c r="RE679" i="3"/>
  <c r="RD679" i="3"/>
  <c r="RC679" i="3"/>
  <c r="RB679" i="3"/>
  <c r="RA679" i="3"/>
  <c r="QZ679" i="3"/>
  <c r="QY679" i="3"/>
  <c r="QX679" i="3"/>
  <c r="QW679" i="3"/>
  <c r="QV679" i="3"/>
  <c r="QU679" i="3"/>
  <c r="QT679" i="3"/>
  <c r="QS679" i="3"/>
  <c r="QR679" i="3"/>
  <c r="QQ679" i="3"/>
  <c r="QP679" i="3"/>
  <c r="QO679" i="3"/>
  <c r="QN679" i="3"/>
  <c r="QM679" i="3"/>
  <c r="QL679" i="3"/>
  <c r="QK679" i="3"/>
  <c r="QJ679" i="3"/>
  <c r="QI679" i="3"/>
  <c r="QH679" i="3"/>
  <c r="QG679" i="3"/>
  <c r="QF679" i="3"/>
  <c r="QE679" i="3"/>
  <c r="QD679" i="3"/>
  <c r="QC679" i="3"/>
  <c r="QB679" i="3"/>
  <c r="QA679" i="3"/>
  <c r="PZ679" i="3"/>
  <c r="PY679" i="3"/>
  <c r="PX679" i="3"/>
  <c r="PW679" i="3"/>
  <c r="PV679" i="3"/>
  <c r="PU679" i="3"/>
  <c r="PT679" i="3"/>
  <c r="PS679" i="3"/>
  <c r="PR679" i="3"/>
  <c r="PQ679" i="3"/>
  <c r="PP679" i="3"/>
  <c r="PO679" i="3"/>
  <c r="PN679" i="3"/>
  <c r="PM679" i="3"/>
  <c r="PL679" i="3"/>
  <c r="PK679" i="3"/>
  <c r="PJ679" i="3"/>
  <c r="PI679" i="3"/>
  <c r="PH679" i="3"/>
  <c r="PG679" i="3"/>
  <c r="PF679" i="3"/>
  <c r="PE679" i="3"/>
  <c r="PD679" i="3"/>
  <c r="PC679" i="3"/>
  <c r="PB679" i="3"/>
  <c r="PA679" i="3"/>
  <c r="OZ679" i="3"/>
  <c r="OY679" i="3"/>
  <c r="OX679" i="3"/>
  <c r="OW679" i="3"/>
  <c r="OV679" i="3"/>
  <c r="OU679" i="3"/>
  <c r="OT679" i="3"/>
  <c r="OS679" i="3"/>
  <c r="OR679" i="3"/>
  <c r="OQ679" i="3"/>
  <c r="OP679" i="3"/>
  <c r="OO679" i="3"/>
  <c r="ON679" i="3"/>
  <c r="OM679" i="3"/>
  <c r="OL679" i="3"/>
  <c r="OK679" i="3"/>
  <c r="OJ679" i="3"/>
  <c r="OI679" i="3"/>
  <c r="OH679" i="3"/>
  <c r="OG679" i="3"/>
  <c r="OF679" i="3"/>
  <c r="OE679" i="3"/>
  <c r="OD679" i="3"/>
  <c r="OC679" i="3"/>
  <c r="OB679" i="3"/>
  <c r="OA679" i="3"/>
  <c r="NZ679" i="3"/>
  <c r="NY679" i="3"/>
  <c r="NX679" i="3"/>
  <c r="NW679" i="3"/>
  <c r="NV679" i="3"/>
  <c r="NU679" i="3"/>
  <c r="NT679" i="3"/>
  <c r="NS679" i="3"/>
  <c r="NR679" i="3"/>
  <c r="NQ679" i="3"/>
  <c r="NO679" i="3"/>
  <c r="NM679" i="3"/>
  <c r="NL679" i="3"/>
  <c r="NJ679" i="3"/>
  <c r="NI679" i="3"/>
  <c r="NH679" i="3"/>
  <c r="NG679" i="3"/>
  <c r="NF679" i="3"/>
  <c r="NE679" i="3"/>
  <c r="ND679" i="3"/>
  <c r="NC679" i="3"/>
  <c r="NB679" i="3"/>
  <c r="NA679" i="3"/>
  <c r="MZ679" i="3"/>
  <c r="MY679" i="3"/>
  <c r="MX679" i="3"/>
  <c r="MW679" i="3"/>
  <c r="MV679" i="3"/>
  <c r="MU679" i="3"/>
  <c r="MT679" i="3"/>
  <c r="MS679" i="3"/>
  <c r="MR679" i="3"/>
  <c r="MQ679" i="3"/>
  <c r="MP679" i="3"/>
  <c r="MO679" i="3"/>
  <c r="MN679" i="3"/>
  <c r="MM679" i="3"/>
  <c r="ML679" i="3"/>
  <c r="MK679" i="3"/>
  <c r="MJ679" i="3"/>
  <c r="MI679" i="3"/>
  <c r="MH679" i="3"/>
  <c r="MG679" i="3"/>
  <c r="MF679" i="3"/>
  <c r="ME679" i="3"/>
  <c r="MD679" i="3"/>
  <c r="MC679" i="3"/>
  <c r="MB679" i="3"/>
  <c r="MA679" i="3"/>
  <c r="LZ679" i="3"/>
  <c r="LY679" i="3"/>
  <c r="LX679" i="3"/>
  <c r="LW679" i="3"/>
  <c r="LV679" i="3"/>
  <c r="LU679" i="3"/>
  <c r="LS679" i="3"/>
  <c r="LR679" i="3"/>
  <c r="LQ679" i="3"/>
  <c r="LP679" i="3"/>
  <c r="LO679" i="3"/>
  <c r="LN679" i="3"/>
  <c r="LM679" i="3"/>
  <c r="LL679" i="3"/>
  <c r="LK679" i="3"/>
  <c r="LJ679" i="3"/>
  <c r="LI679" i="3"/>
  <c r="LH679" i="3"/>
  <c r="LG679" i="3"/>
  <c r="LF679" i="3"/>
  <c r="LD679" i="3"/>
  <c r="LC679" i="3"/>
  <c r="LB679" i="3"/>
  <c r="LA679" i="3"/>
  <c r="KY679" i="3"/>
  <c r="KX679" i="3"/>
  <c r="KW679" i="3"/>
  <c r="KV679" i="3"/>
  <c r="KU679" i="3"/>
  <c r="KT679" i="3"/>
  <c r="KS679" i="3"/>
  <c r="KR679" i="3"/>
  <c r="KQ679" i="3"/>
  <c r="KP679" i="3"/>
  <c r="KO679" i="3"/>
  <c r="KN679" i="3"/>
  <c r="KM679" i="3"/>
  <c r="KL679" i="3"/>
  <c r="KK679" i="3"/>
  <c r="KJ679" i="3"/>
  <c r="KI679" i="3"/>
  <c r="KH679" i="3"/>
  <c r="KG679" i="3"/>
  <c r="KF679" i="3"/>
  <c r="KE679" i="3"/>
  <c r="KD679" i="3"/>
  <c r="KC679" i="3"/>
  <c r="KB679" i="3"/>
  <c r="KA679" i="3"/>
  <c r="JZ679" i="3"/>
  <c r="JY679" i="3"/>
  <c r="JX679" i="3"/>
  <c r="JW679" i="3"/>
  <c r="JV679" i="3"/>
  <c r="JU679" i="3"/>
  <c r="JT679" i="3"/>
  <c r="JS679" i="3"/>
  <c r="JR679" i="3"/>
  <c r="JQ679" i="3"/>
  <c r="JP679" i="3"/>
  <c r="JO679" i="3"/>
  <c r="JN679" i="3"/>
  <c r="JM679" i="3"/>
  <c r="JL679" i="3"/>
  <c r="JK679" i="3"/>
  <c r="JJ679" i="3"/>
  <c r="JI679" i="3"/>
  <c r="JH679" i="3"/>
  <c r="JG679" i="3"/>
  <c r="JF679" i="3"/>
  <c r="JE679" i="3"/>
  <c r="JD679" i="3"/>
  <c r="JC679" i="3"/>
  <c r="JB679" i="3"/>
  <c r="JA679" i="3"/>
  <c r="IZ679" i="3"/>
  <c r="IY679" i="3"/>
  <c r="IX679" i="3"/>
  <c r="IW679" i="3"/>
  <c r="IV679" i="3"/>
  <c r="IU679" i="3"/>
  <c r="IT679" i="3"/>
  <c r="IS679" i="3"/>
  <c r="IR679" i="3"/>
  <c r="IQ679" i="3"/>
  <c r="IP679" i="3"/>
  <c r="IO679" i="3"/>
  <c r="IN679" i="3"/>
  <c r="IM679" i="3"/>
  <c r="IL679" i="3"/>
  <c r="IK679" i="3"/>
  <c r="IJ679" i="3"/>
  <c r="II679" i="3"/>
  <c r="IH679" i="3"/>
  <c r="IF679" i="3"/>
  <c r="IE679" i="3"/>
  <c r="ID679" i="3"/>
  <c r="IC679" i="3"/>
  <c r="IB679" i="3"/>
  <c r="IA679" i="3"/>
  <c r="HZ679" i="3"/>
  <c r="HY679" i="3"/>
  <c r="HX679" i="3"/>
  <c r="HW679" i="3"/>
  <c r="HV679" i="3"/>
  <c r="HU679" i="3"/>
  <c r="HT679" i="3"/>
  <c r="HS679" i="3"/>
  <c r="HR679" i="3"/>
  <c r="HQ679" i="3"/>
  <c r="HP679" i="3"/>
  <c r="HO679" i="3"/>
  <c r="HN679" i="3"/>
  <c r="HM679" i="3"/>
  <c r="HL679" i="3"/>
  <c r="HK679" i="3"/>
  <c r="HJ679" i="3"/>
  <c r="HI679" i="3"/>
  <c r="HH679" i="3"/>
  <c r="HG679" i="3"/>
  <c r="HF679" i="3"/>
  <c r="HE679" i="3"/>
  <c r="HD679" i="3"/>
  <c r="HC679" i="3"/>
  <c r="HB679" i="3"/>
  <c r="GZ679" i="3"/>
  <c r="GY679" i="3"/>
  <c r="GX679" i="3"/>
  <c r="GW679" i="3"/>
  <c r="GV679" i="3"/>
  <c r="GU679" i="3"/>
  <c r="GT679" i="3"/>
  <c r="GS679" i="3"/>
  <c r="GR679" i="3"/>
  <c r="GQ679" i="3"/>
  <c r="GP679" i="3"/>
  <c r="GO679" i="3"/>
  <c r="GN679" i="3"/>
  <c r="GM679" i="3"/>
  <c r="GL679" i="3"/>
  <c r="GK679" i="3"/>
  <c r="GJ679" i="3"/>
  <c r="GI679" i="3"/>
  <c r="GH679" i="3"/>
  <c r="GG679" i="3"/>
  <c r="GF679" i="3"/>
  <c r="GE679" i="3"/>
  <c r="GD679" i="3"/>
  <c r="GC679" i="3"/>
  <c r="GB679" i="3"/>
  <c r="GA679" i="3"/>
  <c r="FZ679" i="3"/>
  <c r="FY679" i="3"/>
  <c r="FX679" i="3"/>
  <c r="FW679" i="3"/>
  <c r="FV679" i="3"/>
  <c r="FU679" i="3"/>
  <c r="FT679" i="3"/>
  <c r="FS679" i="3"/>
  <c r="FR679" i="3"/>
  <c r="FQ679" i="3"/>
  <c r="FP679" i="3"/>
  <c r="FO679" i="3"/>
  <c r="FN679" i="3"/>
  <c r="FM679" i="3"/>
  <c r="FL679" i="3"/>
  <c r="FK679" i="3"/>
  <c r="FJ679" i="3"/>
  <c r="FI679" i="3"/>
  <c r="FH679" i="3"/>
  <c r="FG679" i="3"/>
  <c r="FF679" i="3"/>
  <c r="FE679" i="3"/>
  <c r="FD679" i="3"/>
  <c r="FC679" i="3"/>
  <c r="FB679" i="3"/>
  <c r="FA679" i="3"/>
  <c r="EZ679" i="3"/>
  <c r="EY679" i="3"/>
  <c r="EX679" i="3"/>
  <c r="EW679" i="3"/>
  <c r="EV679" i="3"/>
  <c r="EU679" i="3"/>
  <c r="ET679" i="3"/>
  <c r="ES679" i="3"/>
  <c r="ER679" i="3"/>
  <c r="EQ679" i="3"/>
  <c r="EP679" i="3"/>
  <c r="EO679" i="3"/>
  <c r="EN679" i="3"/>
  <c r="EM679" i="3"/>
  <c r="EL679" i="3"/>
  <c r="EK679" i="3"/>
  <c r="EJ679" i="3"/>
  <c r="EI679" i="3"/>
  <c r="EH679" i="3"/>
  <c r="EG679" i="3"/>
  <c r="EF679" i="3"/>
  <c r="EE679" i="3"/>
  <c r="ED679" i="3"/>
  <c r="EC679" i="3"/>
  <c r="EB679" i="3"/>
  <c r="EA679" i="3"/>
  <c r="DZ679" i="3"/>
  <c r="DY679" i="3"/>
  <c r="DX679" i="3"/>
  <c r="DW679" i="3"/>
  <c r="DV679" i="3"/>
  <c r="DU679" i="3"/>
  <c r="DT679" i="3"/>
  <c r="DS679" i="3"/>
  <c r="DR679" i="3"/>
  <c r="DQ679" i="3"/>
  <c r="DP679" i="3"/>
  <c r="DO679" i="3"/>
  <c r="DN679" i="3"/>
  <c r="DM679" i="3"/>
  <c r="DL679" i="3"/>
  <c r="DK679" i="3"/>
  <c r="DJ679" i="3"/>
  <c r="DI679" i="3"/>
  <c r="DH679" i="3"/>
  <c r="DG679" i="3"/>
  <c r="DF679" i="3"/>
  <c r="DE679" i="3"/>
  <c r="DD679" i="3"/>
  <c r="DC679" i="3"/>
  <c r="DB679" i="3"/>
  <c r="DA679" i="3"/>
  <c r="CZ679" i="3"/>
  <c r="CX679" i="3"/>
  <c r="CW679" i="3"/>
  <c r="CV679" i="3"/>
  <c r="CU679" i="3"/>
  <c r="CT679" i="3"/>
  <c r="CS679" i="3"/>
  <c r="CR679" i="3"/>
  <c r="CQ679" i="3"/>
  <c r="CP679" i="3"/>
  <c r="CO679" i="3"/>
  <c r="CN679" i="3"/>
  <c r="CM679" i="3"/>
  <c r="CL679" i="3"/>
  <c r="CK679" i="3"/>
  <c r="CJ679" i="3"/>
  <c r="CI679" i="3"/>
  <c r="CH679" i="3"/>
  <c r="CG679" i="3"/>
  <c r="CF679" i="3"/>
  <c r="CE679" i="3"/>
  <c r="CD679" i="3"/>
  <c r="CC679" i="3"/>
  <c r="CB679" i="3"/>
  <c r="CA679" i="3"/>
  <c r="BZ679" i="3"/>
  <c r="BY679" i="3"/>
  <c r="BX679" i="3"/>
  <c r="BW679" i="3"/>
  <c r="BV679" i="3"/>
  <c r="BU679" i="3"/>
  <c r="BT679" i="3"/>
  <c r="BS679" i="3"/>
  <c r="BR679" i="3"/>
  <c r="BQ679" i="3"/>
  <c r="BP679" i="3"/>
  <c r="BO679" i="3"/>
  <c r="BN679" i="3"/>
  <c r="BM679" i="3"/>
  <c r="BL679" i="3"/>
  <c r="BK679" i="3"/>
  <c r="BJ679" i="3"/>
  <c r="BI679" i="3"/>
  <c r="BH679" i="3"/>
  <c r="BG679" i="3"/>
  <c r="BF679" i="3"/>
  <c r="BE679" i="3"/>
  <c r="BD679" i="3"/>
  <c r="BC679" i="3"/>
  <c r="BB679" i="3"/>
  <c r="BA679" i="3"/>
  <c r="AZ679" i="3"/>
  <c r="AY679" i="3"/>
  <c r="AX679" i="3"/>
  <c r="AW679" i="3"/>
  <c r="AV679" i="3"/>
  <c r="AU679" i="3"/>
  <c r="AT679" i="3"/>
  <c r="AS679" i="3"/>
  <c r="AR679" i="3"/>
  <c r="AQ679" i="3"/>
  <c r="AP679" i="3"/>
  <c r="AO679" i="3"/>
  <c r="AN679" i="3"/>
  <c r="AM679" i="3"/>
  <c r="AL679" i="3"/>
  <c r="AK679" i="3"/>
  <c r="AJ679" i="3"/>
  <c r="AI679" i="3"/>
  <c r="AH679" i="3"/>
  <c r="AG679" i="3"/>
  <c r="AF679" i="3"/>
  <c r="AE679" i="3"/>
  <c r="AD679" i="3"/>
  <c r="AC679" i="3"/>
  <c r="AB679" i="3"/>
  <c r="AA679" i="3"/>
  <c r="Z679" i="3"/>
  <c r="Y679" i="3"/>
  <c r="X679" i="3"/>
  <c r="W679" i="3"/>
  <c r="V679" i="3"/>
  <c r="U679" i="3"/>
  <c r="T679" i="3"/>
  <c r="S679" i="3"/>
  <c r="R679" i="3"/>
  <c r="Q679" i="3"/>
  <c r="P679" i="3"/>
  <c r="N679" i="3"/>
  <c r="M679" i="3"/>
  <c r="L679" i="3"/>
  <c r="K679" i="3"/>
  <c r="J679" i="3"/>
  <c r="I679" i="3"/>
  <c r="H679" i="3"/>
  <c r="G679" i="3"/>
  <c r="F679" i="3"/>
  <c r="E679" i="3"/>
  <c r="D679" i="3"/>
  <c r="C679" i="3"/>
  <c r="XW678" i="3"/>
  <c r="XV678" i="3"/>
  <c r="XU678" i="3"/>
  <c r="XS678" i="3"/>
  <c r="XR678" i="3"/>
  <c r="XQ678" i="3"/>
  <c r="XP678" i="3"/>
  <c r="XO678" i="3"/>
  <c r="XN678" i="3"/>
  <c r="XM678" i="3"/>
  <c r="XL678" i="3"/>
  <c r="XK678" i="3"/>
  <c r="XJ678" i="3"/>
  <c r="XI678" i="3"/>
  <c r="XH678" i="3"/>
  <c r="XG678" i="3"/>
  <c r="XF678" i="3"/>
  <c r="XE678" i="3"/>
  <c r="XD678" i="3"/>
  <c r="XC678" i="3"/>
  <c r="XB678" i="3"/>
  <c r="XA678" i="3"/>
  <c r="WZ678" i="3"/>
  <c r="WY678" i="3"/>
  <c r="WX678" i="3"/>
  <c r="WW678" i="3"/>
  <c r="WV678" i="3"/>
  <c r="WU678" i="3"/>
  <c r="WT678" i="3"/>
  <c r="WS678" i="3"/>
  <c r="WR678" i="3"/>
  <c r="WQ678" i="3"/>
  <c r="WP678" i="3"/>
  <c r="WO678" i="3"/>
  <c r="WN678" i="3"/>
  <c r="WM678" i="3"/>
  <c r="WL678" i="3"/>
  <c r="WK678" i="3"/>
  <c r="WJ678" i="3"/>
  <c r="WI678" i="3"/>
  <c r="WH678" i="3"/>
  <c r="WG678" i="3"/>
  <c r="WF678" i="3"/>
  <c r="WE678" i="3"/>
  <c r="WD678" i="3"/>
  <c r="WC678" i="3"/>
  <c r="WB678" i="3"/>
  <c r="WA678" i="3"/>
  <c r="VZ678" i="3"/>
  <c r="VY678" i="3"/>
  <c r="VX678" i="3"/>
  <c r="VW678" i="3"/>
  <c r="VV678" i="3"/>
  <c r="VU678" i="3"/>
  <c r="VT678" i="3"/>
  <c r="VS678" i="3"/>
  <c r="VR678" i="3"/>
  <c r="VQ678" i="3"/>
  <c r="VP678" i="3"/>
  <c r="VO678" i="3"/>
  <c r="VN678" i="3"/>
  <c r="VM678" i="3"/>
  <c r="VL678" i="3"/>
  <c r="VK678" i="3"/>
  <c r="VJ678" i="3"/>
  <c r="VI678" i="3"/>
  <c r="VH678" i="3"/>
  <c r="VG678" i="3"/>
  <c r="VF678" i="3"/>
  <c r="VE678" i="3"/>
  <c r="VD678" i="3"/>
  <c r="VC678" i="3"/>
  <c r="VB678" i="3"/>
  <c r="VA678" i="3"/>
  <c r="UZ678" i="3"/>
  <c r="UY678" i="3"/>
  <c r="UX678" i="3"/>
  <c r="UW678" i="3"/>
  <c r="UV678" i="3"/>
  <c r="UU678" i="3"/>
  <c r="UT678" i="3"/>
  <c r="US678" i="3"/>
  <c r="UR678" i="3"/>
  <c r="UQ678" i="3"/>
  <c r="UP678" i="3"/>
  <c r="UO678" i="3"/>
  <c r="UN678" i="3"/>
  <c r="UM678" i="3"/>
  <c r="UL678" i="3"/>
  <c r="UK678" i="3"/>
  <c r="UJ678" i="3"/>
  <c r="UI678" i="3"/>
  <c r="UH678" i="3"/>
  <c r="UG678" i="3"/>
  <c r="UF678" i="3"/>
  <c r="UE678" i="3"/>
  <c r="UD678" i="3"/>
  <c r="UC678" i="3"/>
  <c r="UB678" i="3"/>
  <c r="UA678" i="3"/>
  <c r="TZ678" i="3"/>
  <c r="TY678" i="3"/>
  <c r="TX678" i="3"/>
  <c r="TW678" i="3"/>
  <c r="TV678" i="3"/>
  <c r="TU678" i="3"/>
  <c r="TT678" i="3"/>
  <c r="TS678" i="3"/>
  <c r="TR678" i="3"/>
  <c r="TQ678" i="3"/>
  <c r="TP678" i="3"/>
  <c r="TN678" i="3"/>
  <c r="TM678" i="3"/>
  <c r="TL678" i="3"/>
  <c r="TK678" i="3"/>
  <c r="TJ678" i="3"/>
  <c r="TI678" i="3"/>
  <c r="TH678" i="3"/>
  <c r="TG678" i="3"/>
  <c r="TF678" i="3"/>
  <c r="TE678" i="3"/>
  <c r="TD678" i="3"/>
  <c r="TC678" i="3"/>
  <c r="TB678" i="3"/>
  <c r="TA678" i="3"/>
  <c r="SZ678" i="3"/>
  <c r="SY678" i="3"/>
  <c r="SX678" i="3"/>
  <c r="SW678" i="3"/>
  <c r="SV678" i="3"/>
  <c r="SU678" i="3"/>
  <c r="ST678" i="3"/>
  <c r="SS678" i="3"/>
  <c r="SR678" i="3"/>
  <c r="SQ678" i="3"/>
  <c r="SO678" i="3"/>
  <c r="SN678" i="3"/>
  <c r="SM678" i="3"/>
  <c r="SL678" i="3"/>
  <c r="SK678" i="3"/>
  <c r="SJ678" i="3"/>
  <c r="SI678" i="3"/>
  <c r="SH678" i="3"/>
  <c r="SG678" i="3"/>
  <c r="SF678" i="3"/>
  <c r="SE678" i="3"/>
  <c r="SD678" i="3"/>
  <c r="SC678" i="3"/>
  <c r="SB678" i="3"/>
  <c r="SA678" i="3"/>
  <c r="RZ678" i="3"/>
  <c r="RY678" i="3"/>
  <c r="RX678" i="3"/>
  <c r="RW678" i="3"/>
  <c r="RV678" i="3"/>
  <c r="RU678" i="3"/>
  <c r="RT678" i="3"/>
  <c r="RS678" i="3"/>
  <c r="RR678" i="3"/>
  <c r="RQ678" i="3"/>
  <c r="RP678" i="3"/>
  <c r="RO678" i="3"/>
  <c r="RN678" i="3"/>
  <c r="RM678" i="3"/>
  <c r="RL678" i="3"/>
  <c r="RK678" i="3"/>
  <c r="RJ678" i="3"/>
  <c r="RI678" i="3"/>
  <c r="RH678" i="3"/>
  <c r="RG678" i="3"/>
  <c r="RE678" i="3"/>
  <c r="RD678" i="3"/>
  <c r="RC678" i="3"/>
  <c r="RB678" i="3"/>
  <c r="RA678" i="3"/>
  <c r="QZ678" i="3"/>
  <c r="QY678" i="3"/>
  <c r="QX678" i="3"/>
  <c r="QW678" i="3"/>
  <c r="QV678" i="3"/>
  <c r="QU678" i="3"/>
  <c r="QT678" i="3"/>
  <c r="QS678" i="3"/>
  <c r="QR678" i="3"/>
  <c r="QQ678" i="3"/>
  <c r="QP678" i="3"/>
  <c r="QO678" i="3"/>
  <c r="QN678" i="3"/>
  <c r="QM678" i="3"/>
  <c r="QL678" i="3"/>
  <c r="QK678" i="3"/>
  <c r="QJ678" i="3"/>
  <c r="QI678" i="3"/>
  <c r="QH678" i="3"/>
  <c r="QG678" i="3"/>
  <c r="QF678" i="3"/>
  <c r="QE678" i="3"/>
  <c r="QD678" i="3"/>
  <c r="QC678" i="3"/>
  <c r="QB678" i="3"/>
  <c r="QA678" i="3"/>
  <c r="PZ678" i="3"/>
  <c r="PY678" i="3"/>
  <c r="PX678" i="3"/>
  <c r="PW678" i="3"/>
  <c r="PV678" i="3"/>
  <c r="PU678" i="3"/>
  <c r="PT678" i="3"/>
  <c r="PS678" i="3"/>
  <c r="PR678" i="3"/>
  <c r="PQ678" i="3"/>
  <c r="PP678" i="3"/>
  <c r="PO678" i="3"/>
  <c r="PN678" i="3"/>
  <c r="PM678" i="3"/>
  <c r="PL678" i="3"/>
  <c r="PK678" i="3"/>
  <c r="PJ678" i="3"/>
  <c r="PI678" i="3"/>
  <c r="PH678" i="3"/>
  <c r="PG678" i="3"/>
  <c r="PF678" i="3"/>
  <c r="PE678" i="3"/>
  <c r="PD678" i="3"/>
  <c r="PC678" i="3"/>
  <c r="PB678" i="3"/>
  <c r="PA678" i="3"/>
  <c r="OZ678" i="3"/>
  <c r="OY678" i="3"/>
  <c r="OX678" i="3"/>
  <c r="OW678" i="3"/>
  <c r="OV678" i="3"/>
  <c r="OU678" i="3"/>
  <c r="OT678" i="3"/>
  <c r="OS678" i="3"/>
  <c r="OR678" i="3"/>
  <c r="OQ678" i="3"/>
  <c r="OP678" i="3"/>
  <c r="OO678" i="3"/>
  <c r="ON678" i="3"/>
  <c r="OM678" i="3"/>
  <c r="OL678" i="3"/>
  <c r="OK678" i="3"/>
  <c r="OJ678" i="3"/>
  <c r="OI678" i="3"/>
  <c r="OH678" i="3"/>
  <c r="OG678" i="3"/>
  <c r="OF678" i="3"/>
  <c r="OE678" i="3"/>
  <c r="OD678" i="3"/>
  <c r="OC678" i="3"/>
  <c r="OB678" i="3"/>
  <c r="OA678" i="3"/>
  <c r="NZ678" i="3"/>
  <c r="NY678" i="3"/>
  <c r="NX678" i="3"/>
  <c r="NW678" i="3"/>
  <c r="NV678" i="3"/>
  <c r="NU678" i="3"/>
  <c r="NT678" i="3"/>
  <c r="NS678" i="3"/>
  <c r="NR678" i="3"/>
  <c r="NQ678" i="3"/>
  <c r="NO678" i="3"/>
  <c r="NM678" i="3"/>
  <c r="NL678" i="3"/>
  <c r="NJ678" i="3"/>
  <c r="NI678" i="3"/>
  <c r="NH678" i="3"/>
  <c r="NG678" i="3"/>
  <c r="NF678" i="3"/>
  <c r="NE678" i="3"/>
  <c r="ND678" i="3"/>
  <c r="NC678" i="3"/>
  <c r="NB678" i="3"/>
  <c r="NA678" i="3"/>
  <c r="MZ678" i="3"/>
  <c r="MY678" i="3"/>
  <c r="MX678" i="3"/>
  <c r="MW678" i="3"/>
  <c r="MV678" i="3"/>
  <c r="MU678" i="3"/>
  <c r="MT678" i="3"/>
  <c r="MS678" i="3"/>
  <c r="MR678" i="3"/>
  <c r="MQ678" i="3"/>
  <c r="MP678" i="3"/>
  <c r="MO678" i="3"/>
  <c r="MN678" i="3"/>
  <c r="MM678" i="3"/>
  <c r="ML678" i="3"/>
  <c r="MK678" i="3"/>
  <c r="MJ678" i="3"/>
  <c r="MI678" i="3"/>
  <c r="MH678" i="3"/>
  <c r="MG678" i="3"/>
  <c r="MF678" i="3"/>
  <c r="ME678" i="3"/>
  <c r="MD678" i="3"/>
  <c r="MC678" i="3"/>
  <c r="MB678" i="3"/>
  <c r="MA678" i="3"/>
  <c r="LZ678" i="3"/>
  <c r="LY678" i="3"/>
  <c r="LX678" i="3"/>
  <c r="LW678" i="3"/>
  <c r="LV678" i="3"/>
  <c r="LU678" i="3"/>
  <c r="LS678" i="3"/>
  <c r="LR678" i="3"/>
  <c r="LQ678" i="3"/>
  <c r="LP678" i="3"/>
  <c r="LO678" i="3"/>
  <c r="LN678" i="3"/>
  <c r="LM678" i="3"/>
  <c r="LL678" i="3"/>
  <c r="LK678" i="3"/>
  <c r="LJ678" i="3"/>
  <c r="LI678" i="3"/>
  <c r="LH678" i="3"/>
  <c r="LG678" i="3"/>
  <c r="LF678" i="3"/>
  <c r="LD678" i="3"/>
  <c r="LC678" i="3"/>
  <c r="LB678" i="3"/>
  <c r="LA678" i="3"/>
  <c r="KY678" i="3"/>
  <c r="KX678" i="3"/>
  <c r="KW678" i="3"/>
  <c r="KV678" i="3"/>
  <c r="KU678" i="3"/>
  <c r="KT678" i="3"/>
  <c r="KS678" i="3"/>
  <c r="KR678" i="3"/>
  <c r="KQ678" i="3"/>
  <c r="KP678" i="3"/>
  <c r="KO678" i="3"/>
  <c r="KN678" i="3"/>
  <c r="KM678" i="3"/>
  <c r="KL678" i="3"/>
  <c r="KK678" i="3"/>
  <c r="KJ678" i="3"/>
  <c r="KI678" i="3"/>
  <c r="KH678" i="3"/>
  <c r="KG678" i="3"/>
  <c r="KF678" i="3"/>
  <c r="KE678" i="3"/>
  <c r="KD678" i="3"/>
  <c r="KC678" i="3"/>
  <c r="KB678" i="3"/>
  <c r="KA678" i="3"/>
  <c r="JZ678" i="3"/>
  <c r="JY678" i="3"/>
  <c r="JX678" i="3"/>
  <c r="JW678" i="3"/>
  <c r="JV678" i="3"/>
  <c r="JU678" i="3"/>
  <c r="JT678" i="3"/>
  <c r="JS678" i="3"/>
  <c r="JR678" i="3"/>
  <c r="JQ678" i="3"/>
  <c r="JP678" i="3"/>
  <c r="JO678" i="3"/>
  <c r="JN678" i="3"/>
  <c r="JM678" i="3"/>
  <c r="JL678" i="3"/>
  <c r="JK678" i="3"/>
  <c r="JJ678" i="3"/>
  <c r="JI678" i="3"/>
  <c r="JH678" i="3"/>
  <c r="JG678" i="3"/>
  <c r="JF678" i="3"/>
  <c r="JE678" i="3"/>
  <c r="JD678" i="3"/>
  <c r="JC678" i="3"/>
  <c r="JB678" i="3"/>
  <c r="JA678" i="3"/>
  <c r="IZ678" i="3"/>
  <c r="IY678" i="3"/>
  <c r="IX678" i="3"/>
  <c r="IW678" i="3"/>
  <c r="IV678" i="3"/>
  <c r="IU678" i="3"/>
  <c r="IT678" i="3"/>
  <c r="IS678" i="3"/>
  <c r="IR678" i="3"/>
  <c r="IQ678" i="3"/>
  <c r="IP678" i="3"/>
  <c r="IO678" i="3"/>
  <c r="IN678" i="3"/>
  <c r="IM678" i="3"/>
  <c r="IL678" i="3"/>
  <c r="IK678" i="3"/>
  <c r="IJ678" i="3"/>
  <c r="II678" i="3"/>
  <c r="IH678" i="3"/>
  <c r="IF678" i="3"/>
  <c r="IE678" i="3"/>
  <c r="ID678" i="3"/>
  <c r="IC678" i="3"/>
  <c r="IB678" i="3"/>
  <c r="IA678" i="3"/>
  <c r="HZ678" i="3"/>
  <c r="HY678" i="3"/>
  <c r="HX678" i="3"/>
  <c r="HW678" i="3"/>
  <c r="HV678" i="3"/>
  <c r="HU678" i="3"/>
  <c r="HT678" i="3"/>
  <c r="HS678" i="3"/>
  <c r="HR678" i="3"/>
  <c r="HQ678" i="3"/>
  <c r="HP678" i="3"/>
  <c r="HO678" i="3"/>
  <c r="HN678" i="3"/>
  <c r="HM678" i="3"/>
  <c r="HL678" i="3"/>
  <c r="HK678" i="3"/>
  <c r="HJ678" i="3"/>
  <c r="HI678" i="3"/>
  <c r="HH678" i="3"/>
  <c r="HG678" i="3"/>
  <c r="HF678" i="3"/>
  <c r="HE678" i="3"/>
  <c r="HD678" i="3"/>
  <c r="HC678" i="3"/>
  <c r="HB678" i="3"/>
  <c r="GZ678" i="3"/>
  <c r="GY678" i="3"/>
  <c r="GX678" i="3"/>
  <c r="GW678" i="3"/>
  <c r="GV678" i="3"/>
  <c r="GU678" i="3"/>
  <c r="GT678" i="3"/>
  <c r="GS678" i="3"/>
  <c r="GR678" i="3"/>
  <c r="GQ678" i="3"/>
  <c r="GP678" i="3"/>
  <c r="GO678" i="3"/>
  <c r="GN678" i="3"/>
  <c r="GM678" i="3"/>
  <c r="GL678" i="3"/>
  <c r="GK678" i="3"/>
  <c r="GJ678" i="3"/>
  <c r="GI678" i="3"/>
  <c r="GH678" i="3"/>
  <c r="GG678" i="3"/>
  <c r="GF678" i="3"/>
  <c r="GE678" i="3"/>
  <c r="GD678" i="3"/>
  <c r="GC678" i="3"/>
  <c r="GB678" i="3"/>
  <c r="GA678" i="3"/>
  <c r="FZ678" i="3"/>
  <c r="FY678" i="3"/>
  <c r="FX678" i="3"/>
  <c r="FW678" i="3"/>
  <c r="FV678" i="3"/>
  <c r="FU678" i="3"/>
  <c r="FT678" i="3"/>
  <c r="FS678" i="3"/>
  <c r="FR678" i="3"/>
  <c r="FQ678" i="3"/>
  <c r="FP678" i="3"/>
  <c r="FO678" i="3"/>
  <c r="FN678" i="3"/>
  <c r="FM678" i="3"/>
  <c r="FL678" i="3"/>
  <c r="FK678" i="3"/>
  <c r="FJ678" i="3"/>
  <c r="FI678" i="3"/>
  <c r="FH678" i="3"/>
  <c r="FG678" i="3"/>
  <c r="FF678" i="3"/>
  <c r="FE678" i="3"/>
  <c r="FD678" i="3"/>
  <c r="FC678" i="3"/>
  <c r="FB678" i="3"/>
  <c r="FA678" i="3"/>
  <c r="EZ678" i="3"/>
  <c r="EY678" i="3"/>
  <c r="EX678" i="3"/>
  <c r="EW678" i="3"/>
  <c r="EV678" i="3"/>
  <c r="EU678" i="3"/>
  <c r="ET678" i="3"/>
  <c r="ES678" i="3"/>
  <c r="ER678" i="3"/>
  <c r="EQ678" i="3"/>
  <c r="EP678" i="3"/>
  <c r="EO678" i="3"/>
  <c r="EN678" i="3"/>
  <c r="EM678" i="3"/>
  <c r="EL678" i="3"/>
  <c r="EK678" i="3"/>
  <c r="EJ678" i="3"/>
  <c r="EI678" i="3"/>
  <c r="EH678" i="3"/>
  <c r="EG678" i="3"/>
  <c r="EF678" i="3"/>
  <c r="EE678" i="3"/>
  <c r="ED678" i="3"/>
  <c r="EC678" i="3"/>
  <c r="EB678" i="3"/>
  <c r="EA678" i="3"/>
  <c r="DZ678" i="3"/>
  <c r="DY678" i="3"/>
  <c r="DX678" i="3"/>
  <c r="DW678" i="3"/>
  <c r="DV678" i="3"/>
  <c r="DU678" i="3"/>
  <c r="DT678" i="3"/>
  <c r="DS678" i="3"/>
  <c r="DR678" i="3"/>
  <c r="DQ678" i="3"/>
  <c r="DP678" i="3"/>
  <c r="DO678" i="3"/>
  <c r="DN678" i="3"/>
  <c r="DM678" i="3"/>
  <c r="DL678" i="3"/>
  <c r="DK678" i="3"/>
  <c r="DJ678" i="3"/>
  <c r="DI678" i="3"/>
  <c r="DH678" i="3"/>
  <c r="DG678" i="3"/>
  <c r="DF678" i="3"/>
  <c r="DE678" i="3"/>
  <c r="DD678" i="3"/>
  <c r="DC678" i="3"/>
  <c r="DB678" i="3"/>
  <c r="DA678" i="3"/>
  <c r="CZ678" i="3"/>
  <c r="CX678" i="3"/>
  <c r="CW678" i="3"/>
  <c r="CV678" i="3"/>
  <c r="CU678" i="3"/>
  <c r="CT678" i="3"/>
  <c r="CS678" i="3"/>
  <c r="CR678" i="3"/>
  <c r="CQ678" i="3"/>
  <c r="CP678" i="3"/>
  <c r="CO678" i="3"/>
  <c r="CN678" i="3"/>
  <c r="CM678" i="3"/>
  <c r="CL678" i="3"/>
  <c r="CK678" i="3"/>
  <c r="CJ678" i="3"/>
  <c r="CI678" i="3"/>
  <c r="CH678" i="3"/>
  <c r="CG678" i="3"/>
  <c r="CF678" i="3"/>
  <c r="CE678" i="3"/>
  <c r="CD678" i="3"/>
  <c r="CC678" i="3"/>
  <c r="CB678" i="3"/>
  <c r="CA678" i="3"/>
  <c r="BZ678" i="3"/>
  <c r="BY678" i="3"/>
  <c r="BX678" i="3"/>
  <c r="BW678" i="3"/>
  <c r="BV678" i="3"/>
  <c r="BU678" i="3"/>
  <c r="BT678" i="3"/>
  <c r="BS678" i="3"/>
  <c r="BR678" i="3"/>
  <c r="BQ678" i="3"/>
  <c r="BP678" i="3"/>
  <c r="BO678" i="3"/>
  <c r="BN678" i="3"/>
  <c r="BM678" i="3"/>
  <c r="BL678" i="3"/>
  <c r="BK678" i="3"/>
  <c r="BJ678" i="3"/>
  <c r="BI678" i="3"/>
  <c r="BH678" i="3"/>
  <c r="BG678" i="3"/>
  <c r="BF678" i="3"/>
  <c r="BE678" i="3"/>
  <c r="BD678" i="3"/>
  <c r="BC678" i="3"/>
  <c r="BB678" i="3"/>
  <c r="BA678" i="3"/>
  <c r="AZ678" i="3"/>
  <c r="AY678" i="3"/>
  <c r="AX678" i="3"/>
  <c r="AW678" i="3"/>
  <c r="AV678" i="3"/>
  <c r="AU678" i="3"/>
  <c r="AT678" i="3"/>
  <c r="AS678" i="3"/>
  <c r="AR678" i="3"/>
  <c r="AQ678" i="3"/>
  <c r="AP678" i="3"/>
  <c r="AO678" i="3"/>
  <c r="AN678" i="3"/>
  <c r="AM678" i="3"/>
  <c r="AL678" i="3"/>
  <c r="AK678" i="3"/>
  <c r="AJ678" i="3"/>
  <c r="AI678" i="3"/>
  <c r="AH678" i="3"/>
  <c r="AG678" i="3"/>
  <c r="AF678" i="3"/>
  <c r="AE678" i="3"/>
  <c r="AD678" i="3"/>
  <c r="AC678" i="3"/>
  <c r="AB678" i="3"/>
  <c r="AA678" i="3"/>
  <c r="Z678" i="3"/>
  <c r="Y678" i="3"/>
  <c r="X678" i="3"/>
  <c r="W678" i="3"/>
  <c r="V678" i="3"/>
  <c r="U678" i="3"/>
  <c r="T678" i="3"/>
  <c r="S678" i="3"/>
  <c r="R678" i="3"/>
  <c r="Q678" i="3"/>
  <c r="P678" i="3"/>
  <c r="N678" i="3"/>
  <c r="M678" i="3"/>
  <c r="L678" i="3"/>
  <c r="K678" i="3"/>
  <c r="J678" i="3"/>
  <c r="I678" i="3"/>
  <c r="H678" i="3"/>
  <c r="G678" i="3"/>
  <c r="F678" i="3"/>
  <c r="E678" i="3"/>
  <c r="D678" i="3"/>
  <c r="C678" i="3"/>
  <c r="XW677" i="3"/>
  <c r="XV677" i="3"/>
  <c r="XU677" i="3"/>
  <c r="XS677" i="3"/>
  <c r="XR677" i="3"/>
  <c r="XQ677" i="3"/>
  <c r="XP677" i="3"/>
  <c r="XO677" i="3"/>
  <c r="XN677" i="3"/>
  <c r="XM677" i="3"/>
  <c r="XL677" i="3"/>
  <c r="XK677" i="3"/>
  <c r="XJ677" i="3"/>
  <c r="XI677" i="3"/>
  <c r="XH677" i="3"/>
  <c r="XG677" i="3"/>
  <c r="XF677" i="3"/>
  <c r="XE677" i="3"/>
  <c r="XD677" i="3"/>
  <c r="XC677" i="3"/>
  <c r="XB677" i="3"/>
  <c r="XA677" i="3"/>
  <c r="WZ677" i="3"/>
  <c r="WY677" i="3"/>
  <c r="WX677" i="3"/>
  <c r="WW677" i="3"/>
  <c r="WV677" i="3"/>
  <c r="WU677" i="3"/>
  <c r="WT677" i="3"/>
  <c r="WS677" i="3"/>
  <c r="WR677" i="3"/>
  <c r="WQ677" i="3"/>
  <c r="WP677" i="3"/>
  <c r="WO677" i="3"/>
  <c r="WN677" i="3"/>
  <c r="WM677" i="3"/>
  <c r="WL677" i="3"/>
  <c r="WK677" i="3"/>
  <c r="WJ677" i="3"/>
  <c r="WI677" i="3"/>
  <c r="WH677" i="3"/>
  <c r="WG677" i="3"/>
  <c r="WF677" i="3"/>
  <c r="WE677" i="3"/>
  <c r="WD677" i="3"/>
  <c r="WC677" i="3"/>
  <c r="WB677" i="3"/>
  <c r="WA677" i="3"/>
  <c r="VZ677" i="3"/>
  <c r="VY677" i="3"/>
  <c r="VX677" i="3"/>
  <c r="VW677" i="3"/>
  <c r="VV677" i="3"/>
  <c r="VU677" i="3"/>
  <c r="VT677" i="3"/>
  <c r="VS677" i="3"/>
  <c r="VR677" i="3"/>
  <c r="VQ677" i="3"/>
  <c r="VP677" i="3"/>
  <c r="VO677" i="3"/>
  <c r="VN677" i="3"/>
  <c r="VM677" i="3"/>
  <c r="VL677" i="3"/>
  <c r="VK677" i="3"/>
  <c r="VJ677" i="3"/>
  <c r="VI677" i="3"/>
  <c r="VH677" i="3"/>
  <c r="VG677" i="3"/>
  <c r="VF677" i="3"/>
  <c r="VE677" i="3"/>
  <c r="VD677" i="3"/>
  <c r="VC677" i="3"/>
  <c r="VB677" i="3"/>
  <c r="VA677" i="3"/>
  <c r="UZ677" i="3"/>
  <c r="UY677" i="3"/>
  <c r="UX677" i="3"/>
  <c r="UW677" i="3"/>
  <c r="UV677" i="3"/>
  <c r="UU677" i="3"/>
  <c r="UT677" i="3"/>
  <c r="US677" i="3"/>
  <c r="UR677" i="3"/>
  <c r="UQ677" i="3"/>
  <c r="UP677" i="3"/>
  <c r="UO677" i="3"/>
  <c r="UN677" i="3"/>
  <c r="UM677" i="3"/>
  <c r="UL677" i="3"/>
  <c r="UK677" i="3"/>
  <c r="UJ677" i="3"/>
  <c r="UI677" i="3"/>
  <c r="UH677" i="3"/>
  <c r="UG677" i="3"/>
  <c r="UF677" i="3"/>
  <c r="UE677" i="3"/>
  <c r="UD677" i="3"/>
  <c r="UC677" i="3"/>
  <c r="UB677" i="3"/>
  <c r="UA677" i="3"/>
  <c r="TZ677" i="3"/>
  <c r="TY677" i="3"/>
  <c r="TX677" i="3"/>
  <c r="TW677" i="3"/>
  <c r="TV677" i="3"/>
  <c r="TU677" i="3"/>
  <c r="TT677" i="3"/>
  <c r="TS677" i="3"/>
  <c r="TR677" i="3"/>
  <c r="TQ677" i="3"/>
  <c r="TP677" i="3"/>
  <c r="TN677" i="3"/>
  <c r="TM677" i="3"/>
  <c r="TL677" i="3"/>
  <c r="TK677" i="3"/>
  <c r="TJ677" i="3"/>
  <c r="TI677" i="3"/>
  <c r="TH677" i="3"/>
  <c r="TG677" i="3"/>
  <c r="TF677" i="3"/>
  <c r="TE677" i="3"/>
  <c r="TD677" i="3"/>
  <c r="TC677" i="3"/>
  <c r="TB677" i="3"/>
  <c r="TA677" i="3"/>
  <c r="SZ677" i="3"/>
  <c r="SY677" i="3"/>
  <c r="SX677" i="3"/>
  <c r="SW677" i="3"/>
  <c r="SV677" i="3"/>
  <c r="SU677" i="3"/>
  <c r="ST677" i="3"/>
  <c r="SS677" i="3"/>
  <c r="SR677" i="3"/>
  <c r="SQ677" i="3"/>
  <c r="SO677" i="3"/>
  <c r="SN677" i="3"/>
  <c r="SM677" i="3"/>
  <c r="SL677" i="3"/>
  <c r="SK677" i="3"/>
  <c r="SJ677" i="3"/>
  <c r="SI677" i="3"/>
  <c r="SH677" i="3"/>
  <c r="SG677" i="3"/>
  <c r="SF677" i="3"/>
  <c r="SE677" i="3"/>
  <c r="SD677" i="3"/>
  <c r="SC677" i="3"/>
  <c r="SB677" i="3"/>
  <c r="SA677" i="3"/>
  <c r="RZ677" i="3"/>
  <c r="RY677" i="3"/>
  <c r="RX677" i="3"/>
  <c r="RW677" i="3"/>
  <c r="RV677" i="3"/>
  <c r="RU677" i="3"/>
  <c r="RT677" i="3"/>
  <c r="RS677" i="3"/>
  <c r="RR677" i="3"/>
  <c r="RQ677" i="3"/>
  <c r="RP677" i="3"/>
  <c r="RO677" i="3"/>
  <c r="RN677" i="3"/>
  <c r="RM677" i="3"/>
  <c r="RL677" i="3"/>
  <c r="RK677" i="3"/>
  <c r="RJ677" i="3"/>
  <c r="RI677" i="3"/>
  <c r="RH677" i="3"/>
  <c r="RG677" i="3"/>
  <c r="RE677" i="3"/>
  <c r="RD677" i="3"/>
  <c r="RC677" i="3"/>
  <c r="RB677" i="3"/>
  <c r="RA677" i="3"/>
  <c r="QZ677" i="3"/>
  <c r="QY677" i="3"/>
  <c r="QX677" i="3"/>
  <c r="QW677" i="3"/>
  <c r="QV677" i="3"/>
  <c r="QU677" i="3"/>
  <c r="QT677" i="3"/>
  <c r="QS677" i="3"/>
  <c r="QR677" i="3"/>
  <c r="QQ677" i="3"/>
  <c r="QP677" i="3"/>
  <c r="QO677" i="3"/>
  <c r="QN677" i="3"/>
  <c r="QM677" i="3"/>
  <c r="QL677" i="3"/>
  <c r="QK677" i="3"/>
  <c r="QJ677" i="3"/>
  <c r="QI677" i="3"/>
  <c r="QH677" i="3"/>
  <c r="QG677" i="3"/>
  <c r="QF677" i="3"/>
  <c r="QE677" i="3"/>
  <c r="QD677" i="3"/>
  <c r="QC677" i="3"/>
  <c r="QB677" i="3"/>
  <c r="QA677" i="3"/>
  <c r="PZ677" i="3"/>
  <c r="PY677" i="3"/>
  <c r="PX677" i="3"/>
  <c r="PW677" i="3"/>
  <c r="PV677" i="3"/>
  <c r="PU677" i="3"/>
  <c r="PT677" i="3"/>
  <c r="PS677" i="3"/>
  <c r="PR677" i="3"/>
  <c r="PQ677" i="3"/>
  <c r="PP677" i="3"/>
  <c r="PO677" i="3"/>
  <c r="PN677" i="3"/>
  <c r="PM677" i="3"/>
  <c r="PL677" i="3"/>
  <c r="PK677" i="3"/>
  <c r="PJ677" i="3"/>
  <c r="PI677" i="3"/>
  <c r="PH677" i="3"/>
  <c r="PG677" i="3"/>
  <c r="PF677" i="3"/>
  <c r="PE677" i="3"/>
  <c r="PD677" i="3"/>
  <c r="PC677" i="3"/>
  <c r="PB677" i="3"/>
  <c r="PA677" i="3"/>
  <c r="OZ677" i="3"/>
  <c r="OY677" i="3"/>
  <c r="OX677" i="3"/>
  <c r="OW677" i="3"/>
  <c r="OV677" i="3"/>
  <c r="OU677" i="3"/>
  <c r="OT677" i="3"/>
  <c r="OS677" i="3"/>
  <c r="OR677" i="3"/>
  <c r="OQ677" i="3"/>
  <c r="OP677" i="3"/>
  <c r="OO677" i="3"/>
  <c r="ON677" i="3"/>
  <c r="OM677" i="3"/>
  <c r="OL677" i="3"/>
  <c r="OK677" i="3"/>
  <c r="OJ677" i="3"/>
  <c r="OI677" i="3"/>
  <c r="OH677" i="3"/>
  <c r="OG677" i="3"/>
  <c r="OF677" i="3"/>
  <c r="OE677" i="3"/>
  <c r="OD677" i="3"/>
  <c r="OC677" i="3"/>
  <c r="OB677" i="3"/>
  <c r="OA677" i="3"/>
  <c r="NZ677" i="3"/>
  <c r="NY677" i="3"/>
  <c r="NX677" i="3"/>
  <c r="NW677" i="3"/>
  <c r="NV677" i="3"/>
  <c r="NU677" i="3"/>
  <c r="NT677" i="3"/>
  <c r="NS677" i="3"/>
  <c r="NR677" i="3"/>
  <c r="NQ677" i="3"/>
  <c r="NO677" i="3"/>
  <c r="NM677" i="3"/>
  <c r="NL677" i="3"/>
  <c r="NJ677" i="3"/>
  <c r="NI677" i="3"/>
  <c r="NH677" i="3"/>
  <c r="NG677" i="3"/>
  <c r="NF677" i="3"/>
  <c r="NE677" i="3"/>
  <c r="ND677" i="3"/>
  <c r="NC677" i="3"/>
  <c r="NB677" i="3"/>
  <c r="NA677" i="3"/>
  <c r="MZ677" i="3"/>
  <c r="MY677" i="3"/>
  <c r="MX677" i="3"/>
  <c r="MW677" i="3"/>
  <c r="MV677" i="3"/>
  <c r="MU677" i="3"/>
  <c r="MT677" i="3"/>
  <c r="MS677" i="3"/>
  <c r="MR677" i="3"/>
  <c r="MQ677" i="3"/>
  <c r="MP677" i="3"/>
  <c r="MO677" i="3"/>
  <c r="MN677" i="3"/>
  <c r="MM677" i="3"/>
  <c r="ML677" i="3"/>
  <c r="MK677" i="3"/>
  <c r="MJ677" i="3"/>
  <c r="MI677" i="3"/>
  <c r="MH677" i="3"/>
  <c r="MG677" i="3"/>
  <c r="MF677" i="3"/>
  <c r="ME677" i="3"/>
  <c r="MD677" i="3"/>
  <c r="MC677" i="3"/>
  <c r="MB677" i="3"/>
  <c r="MA677" i="3"/>
  <c r="LZ677" i="3"/>
  <c r="LY677" i="3"/>
  <c r="LX677" i="3"/>
  <c r="LW677" i="3"/>
  <c r="LV677" i="3"/>
  <c r="LU677" i="3"/>
  <c r="LS677" i="3"/>
  <c r="LR677" i="3"/>
  <c r="LQ677" i="3"/>
  <c r="LP677" i="3"/>
  <c r="LO677" i="3"/>
  <c r="LN677" i="3"/>
  <c r="LM677" i="3"/>
  <c r="LL677" i="3"/>
  <c r="LK677" i="3"/>
  <c r="LJ677" i="3"/>
  <c r="LI677" i="3"/>
  <c r="LH677" i="3"/>
  <c r="LG677" i="3"/>
  <c r="LF677" i="3"/>
  <c r="LD677" i="3"/>
  <c r="LC677" i="3"/>
  <c r="LB677" i="3"/>
  <c r="LA677" i="3"/>
  <c r="KY677" i="3"/>
  <c r="KX677" i="3"/>
  <c r="KW677" i="3"/>
  <c r="KV677" i="3"/>
  <c r="KU677" i="3"/>
  <c r="KT677" i="3"/>
  <c r="KS677" i="3"/>
  <c r="KR677" i="3"/>
  <c r="KQ677" i="3"/>
  <c r="KP677" i="3"/>
  <c r="KO677" i="3"/>
  <c r="KN677" i="3"/>
  <c r="KM677" i="3"/>
  <c r="KL677" i="3"/>
  <c r="KK677" i="3"/>
  <c r="KJ677" i="3"/>
  <c r="KI677" i="3"/>
  <c r="KH677" i="3"/>
  <c r="KG677" i="3"/>
  <c r="KF677" i="3"/>
  <c r="KE677" i="3"/>
  <c r="KD677" i="3"/>
  <c r="KC677" i="3"/>
  <c r="KB677" i="3"/>
  <c r="KA677" i="3"/>
  <c r="JZ677" i="3"/>
  <c r="JY677" i="3"/>
  <c r="JX677" i="3"/>
  <c r="JW677" i="3"/>
  <c r="JV677" i="3"/>
  <c r="JU677" i="3"/>
  <c r="JT677" i="3"/>
  <c r="JS677" i="3"/>
  <c r="JR677" i="3"/>
  <c r="JQ677" i="3"/>
  <c r="JP677" i="3"/>
  <c r="JO677" i="3"/>
  <c r="JN677" i="3"/>
  <c r="JM677" i="3"/>
  <c r="JL677" i="3"/>
  <c r="JK677" i="3"/>
  <c r="JJ677" i="3"/>
  <c r="JI677" i="3"/>
  <c r="JH677" i="3"/>
  <c r="JG677" i="3"/>
  <c r="JF677" i="3"/>
  <c r="JE677" i="3"/>
  <c r="JD677" i="3"/>
  <c r="JC677" i="3"/>
  <c r="JB677" i="3"/>
  <c r="JA677" i="3"/>
  <c r="IZ677" i="3"/>
  <c r="IY677" i="3"/>
  <c r="IX677" i="3"/>
  <c r="IW677" i="3"/>
  <c r="IV677" i="3"/>
  <c r="IU677" i="3"/>
  <c r="IT677" i="3"/>
  <c r="IS677" i="3"/>
  <c r="IR677" i="3"/>
  <c r="IQ677" i="3"/>
  <c r="IP677" i="3"/>
  <c r="IO677" i="3"/>
  <c r="IN677" i="3"/>
  <c r="IM677" i="3"/>
  <c r="IL677" i="3"/>
  <c r="IK677" i="3"/>
  <c r="IJ677" i="3"/>
  <c r="II677" i="3"/>
  <c r="IH677" i="3"/>
  <c r="IF677" i="3"/>
  <c r="IE677" i="3"/>
  <c r="ID677" i="3"/>
  <c r="IC677" i="3"/>
  <c r="IB677" i="3"/>
  <c r="IA677" i="3"/>
  <c r="HZ677" i="3"/>
  <c r="HY677" i="3"/>
  <c r="HX677" i="3"/>
  <c r="HW677" i="3"/>
  <c r="HV677" i="3"/>
  <c r="HU677" i="3"/>
  <c r="HT677" i="3"/>
  <c r="HS677" i="3"/>
  <c r="HR677" i="3"/>
  <c r="HQ677" i="3"/>
  <c r="HP677" i="3"/>
  <c r="HO677" i="3"/>
  <c r="HN677" i="3"/>
  <c r="HM677" i="3"/>
  <c r="HL677" i="3"/>
  <c r="HK677" i="3"/>
  <c r="HJ677" i="3"/>
  <c r="HI677" i="3"/>
  <c r="HH677" i="3"/>
  <c r="HG677" i="3"/>
  <c r="HF677" i="3"/>
  <c r="HE677" i="3"/>
  <c r="HD677" i="3"/>
  <c r="HC677" i="3"/>
  <c r="HB677" i="3"/>
  <c r="GZ677" i="3"/>
  <c r="GY677" i="3"/>
  <c r="GX677" i="3"/>
  <c r="GW677" i="3"/>
  <c r="GV677" i="3"/>
  <c r="GU677" i="3"/>
  <c r="GT677" i="3"/>
  <c r="GS677" i="3"/>
  <c r="GR677" i="3"/>
  <c r="GQ677" i="3"/>
  <c r="GP677" i="3"/>
  <c r="GO677" i="3"/>
  <c r="GN677" i="3"/>
  <c r="GM677" i="3"/>
  <c r="GL677" i="3"/>
  <c r="GK677" i="3"/>
  <c r="GJ677" i="3"/>
  <c r="GI677" i="3"/>
  <c r="GH677" i="3"/>
  <c r="GG677" i="3"/>
  <c r="GF677" i="3"/>
  <c r="GE677" i="3"/>
  <c r="GD677" i="3"/>
  <c r="GC677" i="3"/>
  <c r="GB677" i="3"/>
  <c r="GA677" i="3"/>
  <c r="FZ677" i="3"/>
  <c r="FY677" i="3"/>
  <c r="FX677" i="3"/>
  <c r="FW677" i="3"/>
  <c r="FV677" i="3"/>
  <c r="FU677" i="3"/>
  <c r="FT677" i="3"/>
  <c r="FS677" i="3"/>
  <c r="FR677" i="3"/>
  <c r="FQ677" i="3"/>
  <c r="FP677" i="3"/>
  <c r="FO677" i="3"/>
  <c r="FN677" i="3"/>
  <c r="FM677" i="3"/>
  <c r="FL677" i="3"/>
  <c r="FK677" i="3"/>
  <c r="FJ677" i="3"/>
  <c r="FI677" i="3"/>
  <c r="FH677" i="3"/>
  <c r="FG677" i="3"/>
  <c r="FF677" i="3"/>
  <c r="FE677" i="3"/>
  <c r="FD677" i="3"/>
  <c r="FC677" i="3"/>
  <c r="FB677" i="3"/>
  <c r="FA677" i="3"/>
  <c r="EZ677" i="3"/>
  <c r="EY677" i="3"/>
  <c r="EX677" i="3"/>
  <c r="EW677" i="3"/>
  <c r="EV677" i="3"/>
  <c r="EU677" i="3"/>
  <c r="ET677" i="3"/>
  <c r="ES677" i="3"/>
  <c r="ER677" i="3"/>
  <c r="EQ677" i="3"/>
  <c r="EP677" i="3"/>
  <c r="EO677" i="3"/>
  <c r="EN677" i="3"/>
  <c r="EM677" i="3"/>
  <c r="EL677" i="3"/>
  <c r="EK677" i="3"/>
  <c r="EJ677" i="3"/>
  <c r="EI677" i="3"/>
  <c r="EH677" i="3"/>
  <c r="EG677" i="3"/>
  <c r="EF677" i="3"/>
  <c r="EE677" i="3"/>
  <c r="ED677" i="3"/>
  <c r="EC677" i="3"/>
  <c r="EB677" i="3"/>
  <c r="EA677" i="3"/>
  <c r="DZ677" i="3"/>
  <c r="DY677" i="3"/>
  <c r="DX677" i="3"/>
  <c r="DW677" i="3"/>
  <c r="DV677" i="3"/>
  <c r="DU677" i="3"/>
  <c r="DT677" i="3"/>
  <c r="DS677" i="3"/>
  <c r="DR677" i="3"/>
  <c r="DQ677" i="3"/>
  <c r="DP677" i="3"/>
  <c r="DO677" i="3"/>
  <c r="DN677" i="3"/>
  <c r="DM677" i="3"/>
  <c r="DL677" i="3"/>
  <c r="DK677" i="3"/>
  <c r="DJ677" i="3"/>
  <c r="DI677" i="3"/>
  <c r="DH677" i="3"/>
  <c r="DG677" i="3"/>
  <c r="DF677" i="3"/>
  <c r="DE677" i="3"/>
  <c r="DD677" i="3"/>
  <c r="DC677" i="3"/>
  <c r="DB677" i="3"/>
  <c r="DA677" i="3"/>
  <c r="CZ677" i="3"/>
  <c r="CX677" i="3"/>
  <c r="CW677" i="3"/>
  <c r="CV677" i="3"/>
  <c r="CU677" i="3"/>
  <c r="CT677" i="3"/>
  <c r="CS677" i="3"/>
  <c r="CR677" i="3"/>
  <c r="CQ677" i="3"/>
  <c r="CP677" i="3"/>
  <c r="CO677" i="3"/>
  <c r="CN677" i="3"/>
  <c r="CM677" i="3"/>
  <c r="CL677" i="3"/>
  <c r="CK677" i="3"/>
  <c r="CJ677" i="3"/>
  <c r="CI677" i="3"/>
  <c r="CH677" i="3"/>
  <c r="CG677" i="3"/>
  <c r="CF677" i="3"/>
  <c r="CE677" i="3"/>
  <c r="CD677" i="3"/>
  <c r="CC677" i="3"/>
  <c r="CB677" i="3"/>
  <c r="CA677" i="3"/>
  <c r="BZ677" i="3"/>
  <c r="BY677" i="3"/>
  <c r="BX677" i="3"/>
  <c r="BW677" i="3"/>
  <c r="BV677" i="3"/>
  <c r="BU677" i="3"/>
  <c r="BT677" i="3"/>
  <c r="BS677" i="3"/>
  <c r="BR677" i="3"/>
  <c r="BQ677" i="3"/>
  <c r="BP677" i="3"/>
  <c r="BO677" i="3"/>
  <c r="BN677" i="3"/>
  <c r="BM677" i="3"/>
  <c r="BL677" i="3"/>
  <c r="BK677" i="3"/>
  <c r="BJ677" i="3"/>
  <c r="BI677" i="3"/>
  <c r="BH677" i="3"/>
  <c r="BG677" i="3"/>
  <c r="BF677" i="3"/>
  <c r="BE677" i="3"/>
  <c r="BD677" i="3"/>
  <c r="BC677" i="3"/>
  <c r="BB677" i="3"/>
  <c r="BA677" i="3"/>
  <c r="AZ677" i="3"/>
  <c r="AY677" i="3"/>
  <c r="AX677" i="3"/>
  <c r="AW677" i="3"/>
  <c r="AV677" i="3"/>
  <c r="AU677" i="3"/>
  <c r="AT677" i="3"/>
  <c r="AS677" i="3"/>
  <c r="AR677" i="3"/>
  <c r="AQ677" i="3"/>
  <c r="AP677" i="3"/>
  <c r="AO677" i="3"/>
  <c r="AN677" i="3"/>
  <c r="AM677" i="3"/>
  <c r="AL677" i="3"/>
  <c r="AK677" i="3"/>
  <c r="AJ677" i="3"/>
  <c r="AI677" i="3"/>
  <c r="AH677" i="3"/>
  <c r="AG677" i="3"/>
  <c r="AF677" i="3"/>
  <c r="AE677" i="3"/>
  <c r="AD677" i="3"/>
  <c r="AC677" i="3"/>
  <c r="AB677" i="3"/>
  <c r="AA677" i="3"/>
  <c r="Z677" i="3"/>
  <c r="Y677" i="3"/>
  <c r="X677" i="3"/>
  <c r="W677" i="3"/>
  <c r="V677" i="3"/>
  <c r="U677" i="3"/>
  <c r="T677" i="3"/>
  <c r="S677" i="3"/>
  <c r="R677" i="3"/>
  <c r="Q677" i="3"/>
  <c r="P677" i="3"/>
  <c r="N677" i="3"/>
  <c r="M677" i="3"/>
  <c r="L677" i="3"/>
  <c r="K677" i="3"/>
  <c r="J677" i="3"/>
  <c r="I677" i="3"/>
  <c r="H677" i="3"/>
  <c r="G677" i="3"/>
  <c r="F677" i="3"/>
  <c r="E677" i="3"/>
  <c r="D677" i="3"/>
  <c r="C677" i="3"/>
  <c r="XW676" i="3"/>
  <c r="XV676" i="3"/>
  <c r="XU676" i="3"/>
  <c r="XS676" i="3"/>
  <c r="XR676" i="3"/>
  <c r="XQ676" i="3"/>
  <c r="XP676" i="3"/>
  <c r="XO676" i="3"/>
  <c r="XN676" i="3"/>
  <c r="XM676" i="3"/>
  <c r="XL676" i="3"/>
  <c r="XK676" i="3"/>
  <c r="XJ676" i="3"/>
  <c r="XI676" i="3"/>
  <c r="XH676" i="3"/>
  <c r="XG676" i="3"/>
  <c r="XF676" i="3"/>
  <c r="XE676" i="3"/>
  <c r="XD676" i="3"/>
  <c r="XC676" i="3"/>
  <c r="XB676" i="3"/>
  <c r="XA676" i="3"/>
  <c r="WZ676" i="3"/>
  <c r="WY676" i="3"/>
  <c r="WX676" i="3"/>
  <c r="WW676" i="3"/>
  <c r="WV676" i="3"/>
  <c r="WU676" i="3"/>
  <c r="WT676" i="3"/>
  <c r="WS676" i="3"/>
  <c r="WR676" i="3"/>
  <c r="WQ676" i="3"/>
  <c r="WP676" i="3"/>
  <c r="WO676" i="3"/>
  <c r="WN676" i="3"/>
  <c r="WM676" i="3"/>
  <c r="WL676" i="3"/>
  <c r="WK676" i="3"/>
  <c r="WJ676" i="3"/>
  <c r="WI676" i="3"/>
  <c r="WH676" i="3"/>
  <c r="WG676" i="3"/>
  <c r="WF676" i="3"/>
  <c r="WE676" i="3"/>
  <c r="WD676" i="3"/>
  <c r="WC676" i="3"/>
  <c r="WB676" i="3"/>
  <c r="WA676" i="3"/>
  <c r="VZ676" i="3"/>
  <c r="VY676" i="3"/>
  <c r="VX676" i="3"/>
  <c r="VW676" i="3"/>
  <c r="VV676" i="3"/>
  <c r="VU676" i="3"/>
  <c r="VT676" i="3"/>
  <c r="VS676" i="3"/>
  <c r="VR676" i="3"/>
  <c r="VQ676" i="3"/>
  <c r="VP676" i="3"/>
  <c r="VO676" i="3"/>
  <c r="VN676" i="3"/>
  <c r="VM676" i="3"/>
  <c r="VL676" i="3"/>
  <c r="VK676" i="3"/>
  <c r="VJ676" i="3"/>
  <c r="VI676" i="3"/>
  <c r="VH676" i="3"/>
  <c r="VG676" i="3"/>
  <c r="VF676" i="3"/>
  <c r="VE676" i="3"/>
  <c r="VD676" i="3"/>
  <c r="VC676" i="3"/>
  <c r="VB676" i="3"/>
  <c r="VA676" i="3"/>
  <c r="UZ676" i="3"/>
  <c r="UY676" i="3"/>
  <c r="UX676" i="3"/>
  <c r="UW676" i="3"/>
  <c r="UV676" i="3"/>
  <c r="UU676" i="3"/>
  <c r="UT676" i="3"/>
  <c r="US676" i="3"/>
  <c r="UR676" i="3"/>
  <c r="UQ676" i="3"/>
  <c r="UP676" i="3"/>
  <c r="UO676" i="3"/>
  <c r="UN676" i="3"/>
  <c r="UM676" i="3"/>
  <c r="UL676" i="3"/>
  <c r="UK676" i="3"/>
  <c r="UJ676" i="3"/>
  <c r="UI676" i="3"/>
  <c r="UH676" i="3"/>
  <c r="UG676" i="3"/>
  <c r="UF676" i="3"/>
  <c r="UE676" i="3"/>
  <c r="UD676" i="3"/>
  <c r="UC676" i="3"/>
  <c r="UB676" i="3"/>
  <c r="UA676" i="3"/>
  <c r="TZ676" i="3"/>
  <c r="TY676" i="3"/>
  <c r="TX676" i="3"/>
  <c r="TW676" i="3"/>
  <c r="TV676" i="3"/>
  <c r="TU676" i="3"/>
  <c r="TT676" i="3"/>
  <c r="TS676" i="3"/>
  <c r="TR676" i="3"/>
  <c r="TQ676" i="3"/>
  <c r="TP676" i="3"/>
  <c r="TN676" i="3"/>
  <c r="TM676" i="3"/>
  <c r="TL676" i="3"/>
  <c r="TK676" i="3"/>
  <c r="TJ676" i="3"/>
  <c r="TI676" i="3"/>
  <c r="TH676" i="3"/>
  <c r="TG676" i="3"/>
  <c r="TF676" i="3"/>
  <c r="TE676" i="3"/>
  <c r="TD676" i="3"/>
  <c r="TC676" i="3"/>
  <c r="TB676" i="3"/>
  <c r="TA676" i="3"/>
  <c r="SZ676" i="3"/>
  <c r="SY676" i="3"/>
  <c r="SX676" i="3"/>
  <c r="SW676" i="3"/>
  <c r="SV676" i="3"/>
  <c r="SU676" i="3"/>
  <c r="ST676" i="3"/>
  <c r="SS676" i="3"/>
  <c r="SR676" i="3"/>
  <c r="SQ676" i="3"/>
  <c r="SO676" i="3"/>
  <c r="SN676" i="3"/>
  <c r="SM676" i="3"/>
  <c r="SL676" i="3"/>
  <c r="SK676" i="3"/>
  <c r="SJ676" i="3"/>
  <c r="SI676" i="3"/>
  <c r="SH676" i="3"/>
  <c r="SG676" i="3"/>
  <c r="SF676" i="3"/>
  <c r="SE676" i="3"/>
  <c r="SD676" i="3"/>
  <c r="SC676" i="3"/>
  <c r="SB676" i="3"/>
  <c r="SA676" i="3"/>
  <c r="RZ676" i="3"/>
  <c r="RY676" i="3"/>
  <c r="RX676" i="3"/>
  <c r="RW676" i="3"/>
  <c r="RV676" i="3"/>
  <c r="RU676" i="3"/>
  <c r="RT676" i="3"/>
  <c r="RS676" i="3"/>
  <c r="RR676" i="3"/>
  <c r="RQ676" i="3"/>
  <c r="RP676" i="3"/>
  <c r="RO676" i="3"/>
  <c r="RN676" i="3"/>
  <c r="RM676" i="3"/>
  <c r="RL676" i="3"/>
  <c r="RK676" i="3"/>
  <c r="RJ676" i="3"/>
  <c r="RI676" i="3"/>
  <c r="RH676" i="3"/>
  <c r="RG676" i="3"/>
  <c r="RE676" i="3"/>
  <c r="RD676" i="3"/>
  <c r="RC676" i="3"/>
  <c r="RB676" i="3"/>
  <c r="RA676" i="3"/>
  <c r="QZ676" i="3"/>
  <c r="QY676" i="3"/>
  <c r="QX676" i="3"/>
  <c r="QW676" i="3"/>
  <c r="QV676" i="3"/>
  <c r="QU676" i="3"/>
  <c r="QT676" i="3"/>
  <c r="QS676" i="3"/>
  <c r="QR676" i="3"/>
  <c r="QQ676" i="3"/>
  <c r="QP676" i="3"/>
  <c r="QO676" i="3"/>
  <c r="QN676" i="3"/>
  <c r="QM676" i="3"/>
  <c r="QL676" i="3"/>
  <c r="QK676" i="3"/>
  <c r="QJ676" i="3"/>
  <c r="QI676" i="3"/>
  <c r="QH676" i="3"/>
  <c r="QG676" i="3"/>
  <c r="QF676" i="3"/>
  <c r="QE676" i="3"/>
  <c r="QD676" i="3"/>
  <c r="QC676" i="3"/>
  <c r="QB676" i="3"/>
  <c r="QA676" i="3"/>
  <c r="PZ676" i="3"/>
  <c r="PY676" i="3"/>
  <c r="PX676" i="3"/>
  <c r="PW676" i="3"/>
  <c r="PV676" i="3"/>
  <c r="PU676" i="3"/>
  <c r="PT676" i="3"/>
  <c r="PS676" i="3"/>
  <c r="PR676" i="3"/>
  <c r="PQ676" i="3"/>
  <c r="PP676" i="3"/>
  <c r="PO676" i="3"/>
  <c r="PN676" i="3"/>
  <c r="PM676" i="3"/>
  <c r="PL676" i="3"/>
  <c r="PK676" i="3"/>
  <c r="PJ676" i="3"/>
  <c r="PI676" i="3"/>
  <c r="PH676" i="3"/>
  <c r="PG676" i="3"/>
  <c r="PF676" i="3"/>
  <c r="PE676" i="3"/>
  <c r="PD676" i="3"/>
  <c r="PC676" i="3"/>
  <c r="PB676" i="3"/>
  <c r="PA676" i="3"/>
  <c r="OZ676" i="3"/>
  <c r="OY676" i="3"/>
  <c r="OX676" i="3"/>
  <c r="OW676" i="3"/>
  <c r="OV676" i="3"/>
  <c r="OU676" i="3"/>
  <c r="OT676" i="3"/>
  <c r="OS676" i="3"/>
  <c r="OR676" i="3"/>
  <c r="OQ676" i="3"/>
  <c r="OP676" i="3"/>
  <c r="OO676" i="3"/>
  <c r="ON676" i="3"/>
  <c r="OM676" i="3"/>
  <c r="OL676" i="3"/>
  <c r="OK676" i="3"/>
  <c r="OJ676" i="3"/>
  <c r="OI676" i="3"/>
  <c r="OH676" i="3"/>
  <c r="OG676" i="3"/>
  <c r="OF676" i="3"/>
  <c r="OE676" i="3"/>
  <c r="OD676" i="3"/>
  <c r="OC676" i="3"/>
  <c r="OB676" i="3"/>
  <c r="OA676" i="3"/>
  <c r="NZ676" i="3"/>
  <c r="NY676" i="3"/>
  <c r="NX676" i="3"/>
  <c r="NW676" i="3"/>
  <c r="NV676" i="3"/>
  <c r="NU676" i="3"/>
  <c r="NT676" i="3"/>
  <c r="NS676" i="3"/>
  <c r="NR676" i="3"/>
  <c r="NQ676" i="3"/>
  <c r="NO676" i="3"/>
  <c r="NM676" i="3"/>
  <c r="NL676" i="3"/>
  <c r="NJ676" i="3"/>
  <c r="NI676" i="3"/>
  <c r="NH676" i="3"/>
  <c r="NG676" i="3"/>
  <c r="NF676" i="3"/>
  <c r="NE676" i="3"/>
  <c r="ND676" i="3"/>
  <c r="NC676" i="3"/>
  <c r="NB676" i="3"/>
  <c r="NA676" i="3"/>
  <c r="MZ676" i="3"/>
  <c r="MY676" i="3"/>
  <c r="MX676" i="3"/>
  <c r="MW676" i="3"/>
  <c r="MV676" i="3"/>
  <c r="MU676" i="3"/>
  <c r="MT676" i="3"/>
  <c r="MS676" i="3"/>
  <c r="MR676" i="3"/>
  <c r="MQ676" i="3"/>
  <c r="MP676" i="3"/>
  <c r="MO676" i="3"/>
  <c r="MN676" i="3"/>
  <c r="MM676" i="3"/>
  <c r="ML676" i="3"/>
  <c r="MK676" i="3"/>
  <c r="MJ676" i="3"/>
  <c r="MI676" i="3"/>
  <c r="MH676" i="3"/>
  <c r="MG676" i="3"/>
  <c r="MF676" i="3"/>
  <c r="ME676" i="3"/>
  <c r="MD676" i="3"/>
  <c r="MC676" i="3"/>
  <c r="MB676" i="3"/>
  <c r="MA676" i="3"/>
  <c r="LZ676" i="3"/>
  <c r="LY676" i="3"/>
  <c r="LX676" i="3"/>
  <c r="LW676" i="3"/>
  <c r="LV676" i="3"/>
  <c r="LU676" i="3"/>
  <c r="LS676" i="3"/>
  <c r="LR676" i="3"/>
  <c r="LQ676" i="3"/>
  <c r="LP676" i="3"/>
  <c r="LO676" i="3"/>
  <c r="LN676" i="3"/>
  <c r="LM676" i="3"/>
  <c r="LL676" i="3"/>
  <c r="LK676" i="3"/>
  <c r="LJ676" i="3"/>
  <c r="LI676" i="3"/>
  <c r="LH676" i="3"/>
  <c r="LG676" i="3"/>
  <c r="LF676" i="3"/>
  <c r="LD676" i="3"/>
  <c r="LC676" i="3"/>
  <c r="LB676" i="3"/>
  <c r="LA676" i="3"/>
  <c r="KY676" i="3"/>
  <c r="KX676" i="3"/>
  <c r="KW676" i="3"/>
  <c r="KV676" i="3"/>
  <c r="KU676" i="3"/>
  <c r="KT676" i="3"/>
  <c r="KS676" i="3"/>
  <c r="KR676" i="3"/>
  <c r="KQ676" i="3"/>
  <c r="KP676" i="3"/>
  <c r="KO676" i="3"/>
  <c r="KN676" i="3"/>
  <c r="KM676" i="3"/>
  <c r="KL676" i="3"/>
  <c r="KK676" i="3"/>
  <c r="KJ676" i="3"/>
  <c r="KI676" i="3"/>
  <c r="KH676" i="3"/>
  <c r="KG676" i="3"/>
  <c r="KF676" i="3"/>
  <c r="KE676" i="3"/>
  <c r="KD676" i="3"/>
  <c r="KC676" i="3"/>
  <c r="KB676" i="3"/>
  <c r="KA676" i="3"/>
  <c r="JZ676" i="3"/>
  <c r="JY676" i="3"/>
  <c r="JX676" i="3"/>
  <c r="JW676" i="3"/>
  <c r="JV676" i="3"/>
  <c r="JU676" i="3"/>
  <c r="JT676" i="3"/>
  <c r="JS676" i="3"/>
  <c r="JR676" i="3"/>
  <c r="JQ676" i="3"/>
  <c r="JP676" i="3"/>
  <c r="JO676" i="3"/>
  <c r="JN676" i="3"/>
  <c r="JM676" i="3"/>
  <c r="JL676" i="3"/>
  <c r="JK676" i="3"/>
  <c r="JJ676" i="3"/>
  <c r="JI676" i="3"/>
  <c r="JH676" i="3"/>
  <c r="JG676" i="3"/>
  <c r="JF676" i="3"/>
  <c r="JE676" i="3"/>
  <c r="JD676" i="3"/>
  <c r="JC676" i="3"/>
  <c r="JB676" i="3"/>
  <c r="JA676" i="3"/>
  <c r="IZ676" i="3"/>
  <c r="IY676" i="3"/>
  <c r="IX676" i="3"/>
  <c r="IW676" i="3"/>
  <c r="IV676" i="3"/>
  <c r="IU676" i="3"/>
  <c r="IT676" i="3"/>
  <c r="IS676" i="3"/>
  <c r="IR676" i="3"/>
  <c r="IQ676" i="3"/>
  <c r="IP676" i="3"/>
  <c r="IO676" i="3"/>
  <c r="IN676" i="3"/>
  <c r="IM676" i="3"/>
  <c r="IL676" i="3"/>
  <c r="IK676" i="3"/>
  <c r="IJ676" i="3"/>
  <c r="II676" i="3"/>
  <c r="IH676" i="3"/>
  <c r="IF676" i="3"/>
  <c r="IE676" i="3"/>
  <c r="ID676" i="3"/>
  <c r="IC676" i="3"/>
  <c r="IB676" i="3"/>
  <c r="IA676" i="3"/>
  <c r="HZ676" i="3"/>
  <c r="HY676" i="3"/>
  <c r="HX676" i="3"/>
  <c r="HW676" i="3"/>
  <c r="HV676" i="3"/>
  <c r="HU676" i="3"/>
  <c r="HT676" i="3"/>
  <c r="HS676" i="3"/>
  <c r="HR676" i="3"/>
  <c r="HQ676" i="3"/>
  <c r="HP676" i="3"/>
  <c r="HO676" i="3"/>
  <c r="HN676" i="3"/>
  <c r="HM676" i="3"/>
  <c r="HL676" i="3"/>
  <c r="HK676" i="3"/>
  <c r="HJ676" i="3"/>
  <c r="HI676" i="3"/>
  <c r="HH676" i="3"/>
  <c r="HG676" i="3"/>
  <c r="HF676" i="3"/>
  <c r="HE676" i="3"/>
  <c r="HD676" i="3"/>
  <c r="HC676" i="3"/>
  <c r="HB676" i="3"/>
  <c r="GZ676" i="3"/>
  <c r="GY676" i="3"/>
  <c r="GX676" i="3"/>
  <c r="GW676" i="3"/>
  <c r="GV676" i="3"/>
  <c r="GU676" i="3"/>
  <c r="GT676" i="3"/>
  <c r="GS676" i="3"/>
  <c r="GR676" i="3"/>
  <c r="GQ676" i="3"/>
  <c r="GP676" i="3"/>
  <c r="GO676" i="3"/>
  <c r="GN676" i="3"/>
  <c r="GM676" i="3"/>
  <c r="GL676" i="3"/>
  <c r="GK676" i="3"/>
  <c r="GJ676" i="3"/>
  <c r="GI676" i="3"/>
  <c r="GH676" i="3"/>
  <c r="GG676" i="3"/>
  <c r="GF676" i="3"/>
  <c r="GE676" i="3"/>
  <c r="GD676" i="3"/>
  <c r="GC676" i="3"/>
  <c r="GB676" i="3"/>
  <c r="GA676" i="3"/>
  <c r="FZ676" i="3"/>
  <c r="FY676" i="3"/>
  <c r="FX676" i="3"/>
  <c r="FW676" i="3"/>
  <c r="FV676" i="3"/>
  <c r="FU676" i="3"/>
  <c r="FT676" i="3"/>
  <c r="FS676" i="3"/>
  <c r="FR676" i="3"/>
  <c r="FQ676" i="3"/>
  <c r="FP676" i="3"/>
  <c r="FO676" i="3"/>
  <c r="FN676" i="3"/>
  <c r="FM676" i="3"/>
  <c r="FL676" i="3"/>
  <c r="FK676" i="3"/>
  <c r="FJ676" i="3"/>
  <c r="FI676" i="3"/>
  <c r="FH676" i="3"/>
  <c r="FG676" i="3"/>
  <c r="FF676" i="3"/>
  <c r="FE676" i="3"/>
  <c r="FD676" i="3"/>
  <c r="FC676" i="3"/>
  <c r="FB676" i="3"/>
  <c r="FA676" i="3"/>
  <c r="EZ676" i="3"/>
  <c r="EY676" i="3"/>
  <c r="EX676" i="3"/>
  <c r="EW676" i="3"/>
  <c r="EV676" i="3"/>
  <c r="EU676" i="3"/>
  <c r="ET676" i="3"/>
  <c r="ES676" i="3"/>
  <c r="ER676" i="3"/>
  <c r="EQ676" i="3"/>
  <c r="EP676" i="3"/>
  <c r="EO676" i="3"/>
  <c r="EN676" i="3"/>
  <c r="EM676" i="3"/>
  <c r="EL676" i="3"/>
  <c r="EK676" i="3"/>
  <c r="EJ676" i="3"/>
  <c r="EI676" i="3"/>
  <c r="EH676" i="3"/>
  <c r="EG676" i="3"/>
  <c r="EF676" i="3"/>
  <c r="EE676" i="3"/>
  <c r="ED676" i="3"/>
  <c r="EC676" i="3"/>
  <c r="EB676" i="3"/>
  <c r="EA676" i="3"/>
  <c r="DZ676" i="3"/>
  <c r="DY676" i="3"/>
  <c r="DX676" i="3"/>
  <c r="DW676" i="3"/>
  <c r="DV676" i="3"/>
  <c r="DU676" i="3"/>
  <c r="DT676" i="3"/>
  <c r="DS676" i="3"/>
  <c r="DR676" i="3"/>
  <c r="DQ676" i="3"/>
  <c r="DP676" i="3"/>
  <c r="DO676" i="3"/>
  <c r="DN676" i="3"/>
  <c r="DM676" i="3"/>
  <c r="DL676" i="3"/>
  <c r="DK676" i="3"/>
  <c r="DJ676" i="3"/>
  <c r="DI676" i="3"/>
  <c r="DH676" i="3"/>
  <c r="DG676" i="3"/>
  <c r="DF676" i="3"/>
  <c r="DE676" i="3"/>
  <c r="DD676" i="3"/>
  <c r="DC676" i="3"/>
  <c r="DB676" i="3"/>
  <c r="DA676" i="3"/>
  <c r="CZ676" i="3"/>
  <c r="CX676" i="3"/>
  <c r="CW676" i="3"/>
  <c r="CV676" i="3"/>
  <c r="CU676" i="3"/>
  <c r="CT676" i="3"/>
  <c r="CS676" i="3"/>
  <c r="CR676" i="3"/>
  <c r="CQ676" i="3"/>
  <c r="CP676" i="3"/>
  <c r="CO676" i="3"/>
  <c r="CN676" i="3"/>
  <c r="CM676" i="3"/>
  <c r="CL676" i="3"/>
  <c r="CK676" i="3"/>
  <c r="CJ676" i="3"/>
  <c r="CI676" i="3"/>
  <c r="CH676" i="3"/>
  <c r="CG676" i="3"/>
  <c r="CF676" i="3"/>
  <c r="CE676" i="3"/>
  <c r="CD676" i="3"/>
  <c r="CC676" i="3"/>
  <c r="CB676" i="3"/>
  <c r="CA676" i="3"/>
  <c r="BZ676" i="3"/>
  <c r="BY676" i="3"/>
  <c r="BX676" i="3"/>
  <c r="BW676" i="3"/>
  <c r="BV676" i="3"/>
  <c r="BU676" i="3"/>
  <c r="BT676" i="3"/>
  <c r="BS676" i="3"/>
  <c r="BR676" i="3"/>
  <c r="BQ676" i="3"/>
  <c r="BP676" i="3"/>
  <c r="BO676" i="3"/>
  <c r="BN676" i="3"/>
  <c r="BM676" i="3"/>
  <c r="BL676" i="3"/>
  <c r="BK676" i="3"/>
  <c r="BJ676" i="3"/>
  <c r="BI676" i="3"/>
  <c r="BH676" i="3"/>
  <c r="BG676" i="3"/>
  <c r="BF676" i="3"/>
  <c r="BE676" i="3"/>
  <c r="BD676" i="3"/>
  <c r="BC676" i="3"/>
  <c r="BB676" i="3"/>
  <c r="BA676" i="3"/>
  <c r="AZ676" i="3"/>
  <c r="AY676" i="3"/>
  <c r="AX676" i="3"/>
  <c r="AW676" i="3"/>
  <c r="AV676" i="3"/>
  <c r="AU676" i="3"/>
  <c r="AT676" i="3"/>
  <c r="AS676" i="3"/>
  <c r="AR676" i="3"/>
  <c r="AQ676" i="3"/>
  <c r="AP676" i="3"/>
  <c r="AO676" i="3"/>
  <c r="AN676" i="3"/>
  <c r="AM676" i="3"/>
  <c r="AL676" i="3"/>
  <c r="AK676" i="3"/>
  <c r="AJ676" i="3"/>
  <c r="AI676" i="3"/>
  <c r="AH676" i="3"/>
  <c r="AG676" i="3"/>
  <c r="AF676" i="3"/>
  <c r="AE676" i="3"/>
  <c r="AD676" i="3"/>
  <c r="AC676" i="3"/>
  <c r="AB676" i="3"/>
  <c r="AA676" i="3"/>
  <c r="Z676" i="3"/>
  <c r="Y676" i="3"/>
  <c r="X676" i="3"/>
  <c r="W676" i="3"/>
  <c r="V676" i="3"/>
  <c r="U676" i="3"/>
  <c r="T676" i="3"/>
  <c r="S676" i="3"/>
  <c r="R676" i="3"/>
  <c r="Q676" i="3"/>
  <c r="P676" i="3"/>
  <c r="N676" i="3"/>
  <c r="M676" i="3"/>
  <c r="L676" i="3"/>
  <c r="K676" i="3"/>
  <c r="J676" i="3"/>
  <c r="I676" i="3"/>
  <c r="H676" i="3"/>
  <c r="G676" i="3"/>
  <c r="F676" i="3"/>
  <c r="E676" i="3"/>
  <c r="D676" i="3"/>
  <c r="C676" i="3"/>
  <c r="XW675" i="3"/>
  <c r="XV675" i="3"/>
  <c r="XU675" i="3"/>
  <c r="XS675" i="3"/>
  <c r="XR675" i="3"/>
  <c r="XQ675" i="3"/>
  <c r="XP675" i="3"/>
  <c r="XO675" i="3"/>
  <c r="XN675" i="3"/>
  <c r="XM675" i="3"/>
  <c r="XL675" i="3"/>
  <c r="XK675" i="3"/>
  <c r="XJ675" i="3"/>
  <c r="XI675" i="3"/>
  <c r="XH675" i="3"/>
  <c r="XG675" i="3"/>
  <c r="XF675" i="3"/>
  <c r="XE675" i="3"/>
  <c r="XD675" i="3"/>
  <c r="XC675" i="3"/>
  <c r="XB675" i="3"/>
  <c r="XA675" i="3"/>
  <c r="WZ675" i="3"/>
  <c r="WY675" i="3"/>
  <c r="WX675" i="3"/>
  <c r="WW675" i="3"/>
  <c r="WV675" i="3"/>
  <c r="WU675" i="3"/>
  <c r="WT675" i="3"/>
  <c r="WS675" i="3"/>
  <c r="WR675" i="3"/>
  <c r="WQ675" i="3"/>
  <c r="WP675" i="3"/>
  <c r="WO675" i="3"/>
  <c r="WN675" i="3"/>
  <c r="WM675" i="3"/>
  <c r="WL675" i="3"/>
  <c r="WK675" i="3"/>
  <c r="WJ675" i="3"/>
  <c r="WI675" i="3"/>
  <c r="WH675" i="3"/>
  <c r="WG675" i="3"/>
  <c r="WF675" i="3"/>
  <c r="WE675" i="3"/>
  <c r="WD675" i="3"/>
  <c r="WC675" i="3"/>
  <c r="WB675" i="3"/>
  <c r="WA675" i="3"/>
  <c r="VZ675" i="3"/>
  <c r="VY675" i="3"/>
  <c r="VX675" i="3"/>
  <c r="VW675" i="3"/>
  <c r="VV675" i="3"/>
  <c r="VU675" i="3"/>
  <c r="VT675" i="3"/>
  <c r="VS675" i="3"/>
  <c r="VR675" i="3"/>
  <c r="VQ675" i="3"/>
  <c r="VP675" i="3"/>
  <c r="VO675" i="3"/>
  <c r="VN675" i="3"/>
  <c r="VM675" i="3"/>
  <c r="VL675" i="3"/>
  <c r="VK675" i="3"/>
  <c r="VJ675" i="3"/>
  <c r="VI675" i="3"/>
  <c r="VH675" i="3"/>
  <c r="VG675" i="3"/>
  <c r="VF675" i="3"/>
  <c r="VE675" i="3"/>
  <c r="VD675" i="3"/>
  <c r="VC675" i="3"/>
  <c r="VB675" i="3"/>
  <c r="VA675" i="3"/>
  <c r="UZ675" i="3"/>
  <c r="UY675" i="3"/>
  <c r="UX675" i="3"/>
  <c r="UW675" i="3"/>
  <c r="UV675" i="3"/>
  <c r="UU675" i="3"/>
  <c r="UT675" i="3"/>
  <c r="US675" i="3"/>
  <c r="UR675" i="3"/>
  <c r="UQ675" i="3"/>
  <c r="UP675" i="3"/>
  <c r="UO675" i="3"/>
  <c r="UN675" i="3"/>
  <c r="UM675" i="3"/>
  <c r="UL675" i="3"/>
  <c r="UK675" i="3"/>
  <c r="UJ675" i="3"/>
  <c r="UI675" i="3"/>
  <c r="UH675" i="3"/>
  <c r="UG675" i="3"/>
  <c r="UF675" i="3"/>
  <c r="UE675" i="3"/>
  <c r="UD675" i="3"/>
  <c r="UC675" i="3"/>
  <c r="UB675" i="3"/>
  <c r="UA675" i="3"/>
  <c r="TZ675" i="3"/>
  <c r="TY675" i="3"/>
  <c r="TX675" i="3"/>
  <c r="TW675" i="3"/>
  <c r="TV675" i="3"/>
  <c r="TU675" i="3"/>
  <c r="TT675" i="3"/>
  <c r="TS675" i="3"/>
  <c r="TR675" i="3"/>
  <c r="TQ675" i="3"/>
  <c r="TP675" i="3"/>
  <c r="TN675" i="3"/>
  <c r="TM675" i="3"/>
  <c r="TL675" i="3"/>
  <c r="TK675" i="3"/>
  <c r="TJ675" i="3"/>
  <c r="TI675" i="3"/>
  <c r="TH675" i="3"/>
  <c r="TG675" i="3"/>
  <c r="TF675" i="3"/>
  <c r="TE675" i="3"/>
  <c r="TD675" i="3"/>
  <c r="TC675" i="3"/>
  <c r="TB675" i="3"/>
  <c r="TA675" i="3"/>
  <c r="SZ675" i="3"/>
  <c r="SY675" i="3"/>
  <c r="SX675" i="3"/>
  <c r="SW675" i="3"/>
  <c r="SV675" i="3"/>
  <c r="SU675" i="3"/>
  <c r="ST675" i="3"/>
  <c r="SS675" i="3"/>
  <c r="SR675" i="3"/>
  <c r="SQ675" i="3"/>
  <c r="SO675" i="3"/>
  <c r="SN675" i="3"/>
  <c r="SM675" i="3"/>
  <c r="SL675" i="3"/>
  <c r="SK675" i="3"/>
  <c r="SJ675" i="3"/>
  <c r="SI675" i="3"/>
  <c r="SH675" i="3"/>
  <c r="SG675" i="3"/>
  <c r="SF675" i="3"/>
  <c r="SE675" i="3"/>
  <c r="SD675" i="3"/>
  <c r="SC675" i="3"/>
  <c r="SB675" i="3"/>
  <c r="SA675" i="3"/>
  <c r="RZ675" i="3"/>
  <c r="RY675" i="3"/>
  <c r="RX675" i="3"/>
  <c r="RW675" i="3"/>
  <c r="RV675" i="3"/>
  <c r="RU675" i="3"/>
  <c r="RT675" i="3"/>
  <c r="RS675" i="3"/>
  <c r="RR675" i="3"/>
  <c r="RQ675" i="3"/>
  <c r="RP675" i="3"/>
  <c r="RO675" i="3"/>
  <c r="RN675" i="3"/>
  <c r="RM675" i="3"/>
  <c r="RL675" i="3"/>
  <c r="RK675" i="3"/>
  <c r="RJ675" i="3"/>
  <c r="RI675" i="3"/>
  <c r="RH675" i="3"/>
  <c r="RG675" i="3"/>
  <c r="RE675" i="3"/>
  <c r="RD675" i="3"/>
  <c r="RC675" i="3"/>
  <c r="RB675" i="3"/>
  <c r="RA675" i="3"/>
  <c r="QZ675" i="3"/>
  <c r="QY675" i="3"/>
  <c r="QX675" i="3"/>
  <c r="QW675" i="3"/>
  <c r="QV675" i="3"/>
  <c r="QU675" i="3"/>
  <c r="QT675" i="3"/>
  <c r="QS675" i="3"/>
  <c r="QR675" i="3"/>
  <c r="QQ675" i="3"/>
  <c r="QP675" i="3"/>
  <c r="QO675" i="3"/>
  <c r="QN675" i="3"/>
  <c r="QM675" i="3"/>
  <c r="QL675" i="3"/>
  <c r="QK675" i="3"/>
  <c r="QJ675" i="3"/>
  <c r="QI675" i="3"/>
  <c r="QH675" i="3"/>
  <c r="QG675" i="3"/>
  <c r="QF675" i="3"/>
  <c r="QE675" i="3"/>
  <c r="QD675" i="3"/>
  <c r="QC675" i="3"/>
  <c r="QB675" i="3"/>
  <c r="QA675" i="3"/>
  <c r="PZ675" i="3"/>
  <c r="PY675" i="3"/>
  <c r="PX675" i="3"/>
  <c r="PW675" i="3"/>
  <c r="PV675" i="3"/>
  <c r="PU675" i="3"/>
  <c r="PT675" i="3"/>
  <c r="PS675" i="3"/>
  <c r="PR675" i="3"/>
  <c r="PQ675" i="3"/>
  <c r="PP675" i="3"/>
  <c r="PO675" i="3"/>
  <c r="PN675" i="3"/>
  <c r="PM675" i="3"/>
  <c r="PL675" i="3"/>
  <c r="PK675" i="3"/>
  <c r="PJ675" i="3"/>
  <c r="PI675" i="3"/>
  <c r="PH675" i="3"/>
  <c r="PG675" i="3"/>
  <c r="PF675" i="3"/>
  <c r="PE675" i="3"/>
  <c r="PD675" i="3"/>
  <c r="PC675" i="3"/>
  <c r="PB675" i="3"/>
  <c r="PA675" i="3"/>
  <c r="OZ675" i="3"/>
  <c r="OY675" i="3"/>
  <c r="OX675" i="3"/>
  <c r="OW675" i="3"/>
  <c r="OV675" i="3"/>
  <c r="OU675" i="3"/>
  <c r="OT675" i="3"/>
  <c r="OS675" i="3"/>
  <c r="OR675" i="3"/>
  <c r="OQ675" i="3"/>
  <c r="OP675" i="3"/>
  <c r="OO675" i="3"/>
  <c r="ON675" i="3"/>
  <c r="OM675" i="3"/>
  <c r="OL675" i="3"/>
  <c r="OK675" i="3"/>
  <c r="OJ675" i="3"/>
  <c r="OI675" i="3"/>
  <c r="OH675" i="3"/>
  <c r="OG675" i="3"/>
  <c r="OF675" i="3"/>
  <c r="OE675" i="3"/>
  <c r="OD675" i="3"/>
  <c r="OC675" i="3"/>
  <c r="OB675" i="3"/>
  <c r="OA675" i="3"/>
  <c r="NZ675" i="3"/>
  <c r="NY675" i="3"/>
  <c r="NX675" i="3"/>
  <c r="NW675" i="3"/>
  <c r="NV675" i="3"/>
  <c r="NU675" i="3"/>
  <c r="NT675" i="3"/>
  <c r="NS675" i="3"/>
  <c r="NR675" i="3"/>
  <c r="NQ675" i="3"/>
  <c r="NO675" i="3"/>
  <c r="NM675" i="3"/>
  <c r="NL675" i="3"/>
  <c r="NJ675" i="3"/>
  <c r="NI675" i="3"/>
  <c r="NH675" i="3"/>
  <c r="NG675" i="3"/>
  <c r="NF675" i="3"/>
  <c r="NE675" i="3"/>
  <c r="ND675" i="3"/>
  <c r="NC675" i="3"/>
  <c r="NB675" i="3"/>
  <c r="NA675" i="3"/>
  <c r="MZ675" i="3"/>
  <c r="MY675" i="3"/>
  <c r="MX675" i="3"/>
  <c r="MW675" i="3"/>
  <c r="MV675" i="3"/>
  <c r="MU675" i="3"/>
  <c r="MT675" i="3"/>
  <c r="MS675" i="3"/>
  <c r="MR675" i="3"/>
  <c r="MQ675" i="3"/>
  <c r="MP675" i="3"/>
  <c r="MO675" i="3"/>
  <c r="MN675" i="3"/>
  <c r="MM675" i="3"/>
  <c r="ML675" i="3"/>
  <c r="MK675" i="3"/>
  <c r="MJ675" i="3"/>
  <c r="MI675" i="3"/>
  <c r="MH675" i="3"/>
  <c r="MG675" i="3"/>
  <c r="MF675" i="3"/>
  <c r="ME675" i="3"/>
  <c r="MD675" i="3"/>
  <c r="MC675" i="3"/>
  <c r="MB675" i="3"/>
  <c r="MA675" i="3"/>
  <c r="LZ675" i="3"/>
  <c r="LY675" i="3"/>
  <c r="LX675" i="3"/>
  <c r="LW675" i="3"/>
  <c r="LV675" i="3"/>
  <c r="LU675" i="3"/>
  <c r="LS675" i="3"/>
  <c r="LR675" i="3"/>
  <c r="LQ675" i="3"/>
  <c r="LP675" i="3"/>
  <c r="LO675" i="3"/>
  <c r="LN675" i="3"/>
  <c r="LM675" i="3"/>
  <c r="LL675" i="3"/>
  <c r="LK675" i="3"/>
  <c r="LJ675" i="3"/>
  <c r="LI675" i="3"/>
  <c r="LH675" i="3"/>
  <c r="LG675" i="3"/>
  <c r="LF675" i="3"/>
  <c r="LD675" i="3"/>
  <c r="LC675" i="3"/>
  <c r="LB675" i="3"/>
  <c r="LA675" i="3"/>
  <c r="KY675" i="3"/>
  <c r="KX675" i="3"/>
  <c r="KW675" i="3"/>
  <c r="KV675" i="3"/>
  <c r="KU675" i="3"/>
  <c r="KT675" i="3"/>
  <c r="KS675" i="3"/>
  <c r="KR675" i="3"/>
  <c r="KQ675" i="3"/>
  <c r="KP675" i="3"/>
  <c r="KO675" i="3"/>
  <c r="KN675" i="3"/>
  <c r="KM675" i="3"/>
  <c r="KL675" i="3"/>
  <c r="KK675" i="3"/>
  <c r="KJ675" i="3"/>
  <c r="KI675" i="3"/>
  <c r="KH675" i="3"/>
  <c r="KG675" i="3"/>
  <c r="KF675" i="3"/>
  <c r="KE675" i="3"/>
  <c r="KD675" i="3"/>
  <c r="KC675" i="3"/>
  <c r="KB675" i="3"/>
  <c r="KA675" i="3"/>
  <c r="JZ675" i="3"/>
  <c r="JY675" i="3"/>
  <c r="JX675" i="3"/>
  <c r="JW675" i="3"/>
  <c r="JV675" i="3"/>
  <c r="JU675" i="3"/>
  <c r="JT675" i="3"/>
  <c r="JS675" i="3"/>
  <c r="JR675" i="3"/>
  <c r="JQ675" i="3"/>
  <c r="JP675" i="3"/>
  <c r="JO675" i="3"/>
  <c r="JN675" i="3"/>
  <c r="JM675" i="3"/>
  <c r="JL675" i="3"/>
  <c r="JK675" i="3"/>
  <c r="JJ675" i="3"/>
  <c r="JI675" i="3"/>
  <c r="JH675" i="3"/>
  <c r="JG675" i="3"/>
  <c r="JF675" i="3"/>
  <c r="JE675" i="3"/>
  <c r="JD675" i="3"/>
  <c r="JC675" i="3"/>
  <c r="JB675" i="3"/>
  <c r="JA675" i="3"/>
  <c r="IZ675" i="3"/>
  <c r="IY675" i="3"/>
  <c r="IX675" i="3"/>
  <c r="IW675" i="3"/>
  <c r="IV675" i="3"/>
  <c r="IU675" i="3"/>
  <c r="IT675" i="3"/>
  <c r="IS675" i="3"/>
  <c r="IR675" i="3"/>
  <c r="IQ675" i="3"/>
  <c r="IP675" i="3"/>
  <c r="IO675" i="3"/>
  <c r="IN675" i="3"/>
  <c r="IM675" i="3"/>
  <c r="IL675" i="3"/>
  <c r="IK675" i="3"/>
  <c r="IJ675" i="3"/>
  <c r="II675" i="3"/>
  <c r="IH675" i="3"/>
  <c r="IF675" i="3"/>
  <c r="IE675" i="3"/>
  <c r="ID675" i="3"/>
  <c r="IC675" i="3"/>
  <c r="IB675" i="3"/>
  <c r="IA675" i="3"/>
  <c r="HZ675" i="3"/>
  <c r="HY675" i="3"/>
  <c r="HX675" i="3"/>
  <c r="HW675" i="3"/>
  <c r="HV675" i="3"/>
  <c r="HU675" i="3"/>
  <c r="HT675" i="3"/>
  <c r="HS675" i="3"/>
  <c r="HR675" i="3"/>
  <c r="HQ675" i="3"/>
  <c r="HP675" i="3"/>
  <c r="HO675" i="3"/>
  <c r="HN675" i="3"/>
  <c r="HM675" i="3"/>
  <c r="HL675" i="3"/>
  <c r="HK675" i="3"/>
  <c r="HJ675" i="3"/>
  <c r="HI675" i="3"/>
  <c r="HH675" i="3"/>
  <c r="HG675" i="3"/>
  <c r="HF675" i="3"/>
  <c r="HE675" i="3"/>
  <c r="HD675" i="3"/>
  <c r="HC675" i="3"/>
  <c r="HB675" i="3"/>
  <c r="GZ675" i="3"/>
  <c r="GY675" i="3"/>
  <c r="GX675" i="3"/>
  <c r="GW675" i="3"/>
  <c r="GV675" i="3"/>
  <c r="GU675" i="3"/>
  <c r="GT675" i="3"/>
  <c r="GS675" i="3"/>
  <c r="GR675" i="3"/>
  <c r="GQ675" i="3"/>
  <c r="GP675" i="3"/>
  <c r="GO675" i="3"/>
  <c r="GN675" i="3"/>
  <c r="GM675" i="3"/>
  <c r="GL675" i="3"/>
  <c r="GK675" i="3"/>
  <c r="GJ675" i="3"/>
  <c r="GI675" i="3"/>
  <c r="GH675" i="3"/>
  <c r="GG675" i="3"/>
  <c r="GF675" i="3"/>
  <c r="GE675" i="3"/>
  <c r="GD675" i="3"/>
  <c r="GC675" i="3"/>
  <c r="GB675" i="3"/>
  <c r="GA675" i="3"/>
  <c r="FZ675" i="3"/>
  <c r="FY675" i="3"/>
  <c r="FX675" i="3"/>
  <c r="FW675" i="3"/>
  <c r="FV675" i="3"/>
  <c r="FU675" i="3"/>
  <c r="FT675" i="3"/>
  <c r="FS675" i="3"/>
  <c r="FR675" i="3"/>
  <c r="FQ675" i="3"/>
  <c r="FP675" i="3"/>
  <c r="FO675" i="3"/>
  <c r="FN675" i="3"/>
  <c r="FM675" i="3"/>
  <c r="FL675" i="3"/>
  <c r="FK675" i="3"/>
  <c r="FJ675" i="3"/>
  <c r="FI675" i="3"/>
  <c r="FH675" i="3"/>
  <c r="FG675" i="3"/>
  <c r="FF675" i="3"/>
  <c r="FE675" i="3"/>
  <c r="FD675" i="3"/>
  <c r="FC675" i="3"/>
  <c r="FB675" i="3"/>
  <c r="FA675" i="3"/>
  <c r="EZ675" i="3"/>
  <c r="EY675" i="3"/>
  <c r="EX675" i="3"/>
  <c r="EW675" i="3"/>
  <c r="EV675" i="3"/>
  <c r="EU675" i="3"/>
  <c r="ET675" i="3"/>
  <c r="ES675" i="3"/>
  <c r="ER675" i="3"/>
  <c r="EQ675" i="3"/>
  <c r="EP675" i="3"/>
  <c r="EO675" i="3"/>
  <c r="EN675" i="3"/>
  <c r="EM675" i="3"/>
  <c r="EL675" i="3"/>
  <c r="EK675" i="3"/>
  <c r="EJ675" i="3"/>
  <c r="EI675" i="3"/>
  <c r="EH675" i="3"/>
  <c r="EG675" i="3"/>
  <c r="EF675" i="3"/>
  <c r="EE675" i="3"/>
  <c r="ED675" i="3"/>
  <c r="EC675" i="3"/>
  <c r="EB675" i="3"/>
  <c r="EA675" i="3"/>
  <c r="DZ675" i="3"/>
  <c r="DY675" i="3"/>
  <c r="DX675" i="3"/>
  <c r="DW675" i="3"/>
  <c r="DV675" i="3"/>
  <c r="DU675" i="3"/>
  <c r="DT675" i="3"/>
  <c r="DS675" i="3"/>
  <c r="DR675" i="3"/>
  <c r="DQ675" i="3"/>
  <c r="DP675" i="3"/>
  <c r="DO675" i="3"/>
  <c r="DN675" i="3"/>
  <c r="DM675" i="3"/>
  <c r="DL675" i="3"/>
  <c r="DK675" i="3"/>
  <c r="DJ675" i="3"/>
  <c r="DI675" i="3"/>
  <c r="DH675" i="3"/>
  <c r="DG675" i="3"/>
  <c r="DF675" i="3"/>
  <c r="DE675" i="3"/>
  <c r="DD675" i="3"/>
  <c r="DC675" i="3"/>
  <c r="DB675" i="3"/>
  <c r="DA675" i="3"/>
  <c r="CZ675" i="3"/>
  <c r="CX675" i="3"/>
  <c r="CW675" i="3"/>
  <c r="CV675" i="3"/>
  <c r="CU675" i="3"/>
  <c r="CT675" i="3"/>
  <c r="CS675" i="3"/>
  <c r="CR675" i="3"/>
  <c r="CQ675" i="3"/>
  <c r="CP675" i="3"/>
  <c r="CO675" i="3"/>
  <c r="CN675" i="3"/>
  <c r="CM675" i="3"/>
  <c r="CL675" i="3"/>
  <c r="CK675" i="3"/>
  <c r="CJ675" i="3"/>
  <c r="CI675" i="3"/>
  <c r="CH675" i="3"/>
  <c r="CG675" i="3"/>
  <c r="CF675" i="3"/>
  <c r="CE675" i="3"/>
  <c r="CD675" i="3"/>
  <c r="CC675" i="3"/>
  <c r="CB675" i="3"/>
  <c r="CA675" i="3"/>
  <c r="BZ675" i="3"/>
  <c r="BY675" i="3"/>
  <c r="BX675" i="3"/>
  <c r="BW675" i="3"/>
  <c r="BV675" i="3"/>
  <c r="BU675" i="3"/>
  <c r="BT675" i="3"/>
  <c r="BS675" i="3"/>
  <c r="BR675" i="3"/>
  <c r="BQ675" i="3"/>
  <c r="BP675" i="3"/>
  <c r="BO675" i="3"/>
  <c r="BN675" i="3"/>
  <c r="BM675" i="3"/>
  <c r="BL675" i="3"/>
  <c r="BK675" i="3"/>
  <c r="BJ675" i="3"/>
  <c r="BI675" i="3"/>
  <c r="BH675" i="3"/>
  <c r="BG675" i="3"/>
  <c r="BF675" i="3"/>
  <c r="BE675" i="3"/>
  <c r="BD675" i="3"/>
  <c r="BC675" i="3"/>
  <c r="BB675" i="3"/>
  <c r="BA675" i="3"/>
  <c r="AZ675" i="3"/>
  <c r="AY675" i="3"/>
  <c r="AX675" i="3"/>
  <c r="AW675" i="3"/>
  <c r="AV675" i="3"/>
  <c r="AU675" i="3"/>
  <c r="AT675" i="3"/>
  <c r="AS675" i="3"/>
  <c r="AR675" i="3"/>
  <c r="AQ675" i="3"/>
  <c r="AP675" i="3"/>
  <c r="AO675" i="3"/>
  <c r="AN675" i="3"/>
  <c r="AM675" i="3"/>
  <c r="AL675" i="3"/>
  <c r="AK675" i="3"/>
  <c r="AJ675" i="3"/>
  <c r="AI675" i="3"/>
  <c r="AH675" i="3"/>
  <c r="AG675" i="3"/>
  <c r="AF675" i="3"/>
  <c r="AE675" i="3"/>
  <c r="AD675" i="3"/>
  <c r="AC675" i="3"/>
  <c r="AB675" i="3"/>
  <c r="AA675" i="3"/>
  <c r="Z675" i="3"/>
  <c r="Y675" i="3"/>
  <c r="X675" i="3"/>
  <c r="W675" i="3"/>
  <c r="V675" i="3"/>
  <c r="U675" i="3"/>
  <c r="T675" i="3"/>
  <c r="S675" i="3"/>
  <c r="R675" i="3"/>
  <c r="Q675" i="3"/>
  <c r="P675" i="3"/>
  <c r="N675" i="3"/>
  <c r="M675" i="3"/>
  <c r="L675" i="3"/>
  <c r="K675" i="3"/>
  <c r="J675" i="3"/>
  <c r="I675" i="3"/>
  <c r="H675" i="3"/>
  <c r="G675" i="3"/>
  <c r="F675" i="3"/>
  <c r="E675" i="3"/>
  <c r="D675" i="3"/>
  <c r="C675" i="3"/>
  <c r="XW674" i="3"/>
  <c r="XV674" i="3"/>
  <c r="XU674" i="3"/>
  <c r="XS674" i="3"/>
  <c r="XR674" i="3"/>
  <c r="XQ674" i="3"/>
  <c r="XP674" i="3"/>
  <c r="XO674" i="3"/>
  <c r="XN674" i="3"/>
  <c r="XM674" i="3"/>
  <c r="XL674" i="3"/>
  <c r="XK674" i="3"/>
  <c r="XJ674" i="3"/>
  <c r="XI674" i="3"/>
  <c r="XH674" i="3"/>
  <c r="XG674" i="3"/>
  <c r="XF674" i="3"/>
  <c r="XE674" i="3"/>
  <c r="XD674" i="3"/>
  <c r="XC674" i="3"/>
  <c r="XB674" i="3"/>
  <c r="XA674" i="3"/>
  <c r="WZ674" i="3"/>
  <c r="WY674" i="3"/>
  <c r="WX674" i="3"/>
  <c r="WW674" i="3"/>
  <c r="WV674" i="3"/>
  <c r="WU674" i="3"/>
  <c r="WT674" i="3"/>
  <c r="WS674" i="3"/>
  <c r="WR674" i="3"/>
  <c r="WQ674" i="3"/>
  <c r="WP674" i="3"/>
  <c r="WO674" i="3"/>
  <c r="WN674" i="3"/>
  <c r="WM674" i="3"/>
  <c r="WL674" i="3"/>
  <c r="WK674" i="3"/>
  <c r="WJ674" i="3"/>
  <c r="WI674" i="3"/>
  <c r="WH674" i="3"/>
  <c r="WG674" i="3"/>
  <c r="WF674" i="3"/>
  <c r="WE674" i="3"/>
  <c r="WD674" i="3"/>
  <c r="WC674" i="3"/>
  <c r="WB674" i="3"/>
  <c r="WA674" i="3"/>
  <c r="VZ674" i="3"/>
  <c r="VY674" i="3"/>
  <c r="VX674" i="3"/>
  <c r="VW674" i="3"/>
  <c r="VV674" i="3"/>
  <c r="VU674" i="3"/>
  <c r="VT674" i="3"/>
  <c r="VS674" i="3"/>
  <c r="VR674" i="3"/>
  <c r="VQ674" i="3"/>
  <c r="VP674" i="3"/>
  <c r="VO674" i="3"/>
  <c r="VN674" i="3"/>
  <c r="VM674" i="3"/>
  <c r="VL674" i="3"/>
  <c r="VK674" i="3"/>
  <c r="VJ674" i="3"/>
  <c r="VI674" i="3"/>
  <c r="VH674" i="3"/>
  <c r="VG674" i="3"/>
  <c r="VF674" i="3"/>
  <c r="VE674" i="3"/>
  <c r="VD674" i="3"/>
  <c r="VC674" i="3"/>
  <c r="VB674" i="3"/>
  <c r="VA674" i="3"/>
  <c r="UZ674" i="3"/>
  <c r="UY674" i="3"/>
  <c r="UX674" i="3"/>
  <c r="UW674" i="3"/>
  <c r="UV674" i="3"/>
  <c r="UU674" i="3"/>
  <c r="UT674" i="3"/>
  <c r="US674" i="3"/>
  <c r="UR674" i="3"/>
  <c r="UQ674" i="3"/>
  <c r="UP674" i="3"/>
  <c r="UO674" i="3"/>
  <c r="UN674" i="3"/>
  <c r="UM674" i="3"/>
  <c r="UL674" i="3"/>
  <c r="UK674" i="3"/>
  <c r="UJ674" i="3"/>
  <c r="UI674" i="3"/>
  <c r="UH674" i="3"/>
  <c r="UG674" i="3"/>
  <c r="UF674" i="3"/>
  <c r="UE674" i="3"/>
  <c r="UD674" i="3"/>
  <c r="UC674" i="3"/>
  <c r="UB674" i="3"/>
  <c r="UA674" i="3"/>
  <c r="TZ674" i="3"/>
  <c r="TY674" i="3"/>
  <c r="TX674" i="3"/>
  <c r="TW674" i="3"/>
  <c r="TV674" i="3"/>
  <c r="TU674" i="3"/>
  <c r="TT674" i="3"/>
  <c r="TS674" i="3"/>
  <c r="TR674" i="3"/>
  <c r="TQ674" i="3"/>
  <c r="TP674" i="3"/>
  <c r="TN674" i="3"/>
  <c r="TM674" i="3"/>
  <c r="TL674" i="3"/>
  <c r="TK674" i="3"/>
  <c r="TJ674" i="3"/>
  <c r="TI674" i="3"/>
  <c r="TH674" i="3"/>
  <c r="TG674" i="3"/>
  <c r="TF674" i="3"/>
  <c r="TE674" i="3"/>
  <c r="TD674" i="3"/>
  <c r="TC674" i="3"/>
  <c r="TB674" i="3"/>
  <c r="TA674" i="3"/>
  <c r="SZ674" i="3"/>
  <c r="SY674" i="3"/>
  <c r="SX674" i="3"/>
  <c r="SW674" i="3"/>
  <c r="SV674" i="3"/>
  <c r="SU674" i="3"/>
  <c r="ST674" i="3"/>
  <c r="SS674" i="3"/>
  <c r="SR674" i="3"/>
  <c r="SQ674" i="3"/>
  <c r="SO674" i="3"/>
  <c r="SN674" i="3"/>
  <c r="SM674" i="3"/>
  <c r="SL674" i="3"/>
  <c r="SK674" i="3"/>
  <c r="SJ674" i="3"/>
  <c r="SI674" i="3"/>
  <c r="SH674" i="3"/>
  <c r="SG674" i="3"/>
  <c r="SF674" i="3"/>
  <c r="SE674" i="3"/>
  <c r="SD674" i="3"/>
  <c r="SC674" i="3"/>
  <c r="SB674" i="3"/>
  <c r="SA674" i="3"/>
  <c r="RZ674" i="3"/>
  <c r="RY674" i="3"/>
  <c r="RX674" i="3"/>
  <c r="RW674" i="3"/>
  <c r="RV674" i="3"/>
  <c r="RU674" i="3"/>
  <c r="RT674" i="3"/>
  <c r="RS674" i="3"/>
  <c r="RR674" i="3"/>
  <c r="RQ674" i="3"/>
  <c r="RP674" i="3"/>
  <c r="RO674" i="3"/>
  <c r="RN674" i="3"/>
  <c r="RM674" i="3"/>
  <c r="RL674" i="3"/>
  <c r="RK674" i="3"/>
  <c r="RJ674" i="3"/>
  <c r="RI674" i="3"/>
  <c r="RH674" i="3"/>
  <c r="RG674" i="3"/>
  <c r="RE674" i="3"/>
  <c r="RD674" i="3"/>
  <c r="RC674" i="3"/>
  <c r="RB674" i="3"/>
  <c r="RA674" i="3"/>
  <c r="QZ674" i="3"/>
  <c r="QY674" i="3"/>
  <c r="QX674" i="3"/>
  <c r="QW674" i="3"/>
  <c r="QV674" i="3"/>
  <c r="QU674" i="3"/>
  <c r="QT674" i="3"/>
  <c r="QS674" i="3"/>
  <c r="QR674" i="3"/>
  <c r="QQ674" i="3"/>
  <c r="QP674" i="3"/>
  <c r="QO674" i="3"/>
  <c r="QN674" i="3"/>
  <c r="QM674" i="3"/>
  <c r="QL674" i="3"/>
  <c r="QK674" i="3"/>
  <c r="QJ674" i="3"/>
  <c r="QI674" i="3"/>
  <c r="QH674" i="3"/>
  <c r="QG674" i="3"/>
  <c r="QF674" i="3"/>
  <c r="QE674" i="3"/>
  <c r="QD674" i="3"/>
  <c r="QC674" i="3"/>
  <c r="QB674" i="3"/>
  <c r="QA674" i="3"/>
  <c r="PZ674" i="3"/>
  <c r="PY674" i="3"/>
  <c r="PX674" i="3"/>
  <c r="PW674" i="3"/>
  <c r="PV674" i="3"/>
  <c r="PU674" i="3"/>
  <c r="PT674" i="3"/>
  <c r="PS674" i="3"/>
  <c r="PR674" i="3"/>
  <c r="PQ674" i="3"/>
  <c r="PP674" i="3"/>
  <c r="PO674" i="3"/>
  <c r="PN674" i="3"/>
  <c r="PM674" i="3"/>
  <c r="PL674" i="3"/>
  <c r="PK674" i="3"/>
  <c r="PJ674" i="3"/>
  <c r="PI674" i="3"/>
  <c r="PH674" i="3"/>
  <c r="PG674" i="3"/>
  <c r="PF674" i="3"/>
  <c r="PE674" i="3"/>
  <c r="PD674" i="3"/>
  <c r="PC674" i="3"/>
  <c r="PB674" i="3"/>
  <c r="PA674" i="3"/>
  <c r="OZ674" i="3"/>
  <c r="OY674" i="3"/>
  <c r="OX674" i="3"/>
  <c r="OW674" i="3"/>
  <c r="OV674" i="3"/>
  <c r="OU674" i="3"/>
  <c r="OT674" i="3"/>
  <c r="OS674" i="3"/>
  <c r="OR674" i="3"/>
  <c r="OQ674" i="3"/>
  <c r="OP674" i="3"/>
  <c r="OO674" i="3"/>
  <c r="ON674" i="3"/>
  <c r="OM674" i="3"/>
  <c r="OL674" i="3"/>
  <c r="OK674" i="3"/>
  <c r="OJ674" i="3"/>
  <c r="OI674" i="3"/>
  <c r="OH674" i="3"/>
  <c r="OG674" i="3"/>
  <c r="OF674" i="3"/>
  <c r="OE674" i="3"/>
  <c r="OD674" i="3"/>
  <c r="OC674" i="3"/>
  <c r="OB674" i="3"/>
  <c r="OA674" i="3"/>
  <c r="NZ674" i="3"/>
  <c r="NY674" i="3"/>
  <c r="NX674" i="3"/>
  <c r="NW674" i="3"/>
  <c r="NV674" i="3"/>
  <c r="NU674" i="3"/>
  <c r="NT674" i="3"/>
  <c r="NS674" i="3"/>
  <c r="NR674" i="3"/>
  <c r="NQ674" i="3"/>
  <c r="NO674" i="3"/>
  <c r="NM674" i="3"/>
  <c r="NL674" i="3"/>
  <c r="NJ674" i="3"/>
  <c r="NI674" i="3"/>
  <c r="NH674" i="3"/>
  <c r="NG674" i="3"/>
  <c r="NF674" i="3"/>
  <c r="NE674" i="3"/>
  <c r="ND674" i="3"/>
  <c r="NC674" i="3"/>
  <c r="NB674" i="3"/>
  <c r="NA674" i="3"/>
  <c r="MZ674" i="3"/>
  <c r="MY674" i="3"/>
  <c r="MX674" i="3"/>
  <c r="MW674" i="3"/>
  <c r="MV674" i="3"/>
  <c r="MU674" i="3"/>
  <c r="MT674" i="3"/>
  <c r="MS674" i="3"/>
  <c r="MR674" i="3"/>
  <c r="MQ674" i="3"/>
  <c r="MP674" i="3"/>
  <c r="MO674" i="3"/>
  <c r="MN674" i="3"/>
  <c r="MM674" i="3"/>
  <c r="ML674" i="3"/>
  <c r="MK674" i="3"/>
  <c r="MJ674" i="3"/>
  <c r="MI674" i="3"/>
  <c r="MH674" i="3"/>
  <c r="MG674" i="3"/>
  <c r="MF674" i="3"/>
  <c r="ME674" i="3"/>
  <c r="MD674" i="3"/>
  <c r="MC674" i="3"/>
  <c r="MB674" i="3"/>
  <c r="MA674" i="3"/>
  <c r="LZ674" i="3"/>
  <c r="LY674" i="3"/>
  <c r="LX674" i="3"/>
  <c r="LW674" i="3"/>
  <c r="LV674" i="3"/>
  <c r="LU674" i="3"/>
  <c r="LS674" i="3"/>
  <c r="LR674" i="3"/>
  <c r="LQ674" i="3"/>
  <c r="LP674" i="3"/>
  <c r="LO674" i="3"/>
  <c r="LN674" i="3"/>
  <c r="LM674" i="3"/>
  <c r="LL674" i="3"/>
  <c r="LK674" i="3"/>
  <c r="LJ674" i="3"/>
  <c r="LI674" i="3"/>
  <c r="LH674" i="3"/>
  <c r="LG674" i="3"/>
  <c r="LF674" i="3"/>
  <c r="LD674" i="3"/>
  <c r="LC674" i="3"/>
  <c r="LB674" i="3"/>
  <c r="LA674" i="3"/>
  <c r="KY674" i="3"/>
  <c r="KX674" i="3"/>
  <c r="KW674" i="3"/>
  <c r="KV674" i="3"/>
  <c r="KU674" i="3"/>
  <c r="KT674" i="3"/>
  <c r="KS674" i="3"/>
  <c r="KR674" i="3"/>
  <c r="KQ674" i="3"/>
  <c r="KP674" i="3"/>
  <c r="KO674" i="3"/>
  <c r="KN674" i="3"/>
  <c r="KM674" i="3"/>
  <c r="KL674" i="3"/>
  <c r="KK674" i="3"/>
  <c r="KJ674" i="3"/>
  <c r="KI674" i="3"/>
  <c r="KH674" i="3"/>
  <c r="KG674" i="3"/>
  <c r="KF674" i="3"/>
  <c r="KE674" i="3"/>
  <c r="KD674" i="3"/>
  <c r="KC674" i="3"/>
  <c r="KB674" i="3"/>
  <c r="KA674" i="3"/>
  <c r="JZ674" i="3"/>
  <c r="JY674" i="3"/>
  <c r="JX674" i="3"/>
  <c r="JW674" i="3"/>
  <c r="JV674" i="3"/>
  <c r="JU674" i="3"/>
  <c r="JT674" i="3"/>
  <c r="JS674" i="3"/>
  <c r="JR674" i="3"/>
  <c r="JQ674" i="3"/>
  <c r="JP674" i="3"/>
  <c r="JO674" i="3"/>
  <c r="JN674" i="3"/>
  <c r="JM674" i="3"/>
  <c r="JL674" i="3"/>
  <c r="JK674" i="3"/>
  <c r="JJ674" i="3"/>
  <c r="JI674" i="3"/>
  <c r="JH674" i="3"/>
  <c r="JG674" i="3"/>
  <c r="JF674" i="3"/>
  <c r="JE674" i="3"/>
  <c r="JD674" i="3"/>
  <c r="JC674" i="3"/>
  <c r="JB674" i="3"/>
  <c r="JA674" i="3"/>
  <c r="IZ674" i="3"/>
  <c r="IY674" i="3"/>
  <c r="IX674" i="3"/>
  <c r="IW674" i="3"/>
  <c r="IV674" i="3"/>
  <c r="IU674" i="3"/>
  <c r="IT674" i="3"/>
  <c r="IS674" i="3"/>
  <c r="IR674" i="3"/>
  <c r="IQ674" i="3"/>
  <c r="IP674" i="3"/>
  <c r="IO674" i="3"/>
  <c r="IN674" i="3"/>
  <c r="IM674" i="3"/>
  <c r="IL674" i="3"/>
  <c r="IK674" i="3"/>
  <c r="IJ674" i="3"/>
  <c r="II674" i="3"/>
  <c r="IH674" i="3"/>
  <c r="IF674" i="3"/>
  <c r="IE674" i="3"/>
  <c r="ID674" i="3"/>
  <c r="IC674" i="3"/>
  <c r="IB674" i="3"/>
  <c r="IA674" i="3"/>
  <c r="HZ674" i="3"/>
  <c r="HY674" i="3"/>
  <c r="HX674" i="3"/>
  <c r="HW674" i="3"/>
  <c r="HV674" i="3"/>
  <c r="HU674" i="3"/>
  <c r="HT674" i="3"/>
  <c r="HS674" i="3"/>
  <c r="HR674" i="3"/>
  <c r="HQ674" i="3"/>
  <c r="HP674" i="3"/>
  <c r="HO674" i="3"/>
  <c r="HN674" i="3"/>
  <c r="HM674" i="3"/>
  <c r="HL674" i="3"/>
  <c r="HK674" i="3"/>
  <c r="HJ674" i="3"/>
  <c r="HI674" i="3"/>
  <c r="HH674" i="3"/>
  <c r="HG674" i="3"/>
  <c r="HF674" i="3"/>
  <c r="HE674" i="3"/>
  <c r="HD674" i="3"/>
  <c r="HC674" i="3"/>
  <c r="HB674" i="3"/>
  <c r="GZ674" i="3"/>
  <c r="GY674" i="3"/>
  <c r="GX674" i="3"/>
  <c r="GW674" i="3"/>
  <c r="GV674" i="3"/>
  <c r="GU674" i="3"/>
  <c r="GT674" i="3"/>
  <c r="GS674" i="3"/>
  <c r="GR674" i="3"/>
  <c r="GQ674" i="3"/>
  <c r="GP674" i="3"/>
  <c r="GO674" i="3"/>
  <c r="GN674" i="3"/>
  <c r="GM674" i="3"/>
  <c r="GL674" i="3"/>
  <c r="GK674" i="3"/>
  <c r="GJ674" i="3"/>
  <c r="GI674" i="3"/>
  <c r="GH674" i="3"/>
  <c r="GG674" i="3"/>
  <c r="GF674" i="3"/>
  <c r="GE674" i="3"/>
  <c r="GD674" i="3"/>
  <c r="GC674" i="3"/>
  <c r="GB674" i="3"/>
  <c r="GA674" i="3"/>
  <c r="FZ674" i="3"/>
  <c r="FY674" i="3"/>
  <c r="FX674" i="3"/>
  <c r="FW674" i="3"/>
  <c r="FV674" i="3"/>
  <c r="FU674" i="3"/>
  <c r="FT674" i="3"/>
  <c r="FS674" i="3"/>
  <c r="FR674" i="3"/>
  <c r="FQ674" i="3"/>
  <c r="FP674" i="3"/>
  <c r="FO674" i="3"/>
  <c r="FN674" i="3"/>
  <c r="FM674" i="3"/>
  <c r="FL674" i="3"/>
  <c r="FK674" i="3"/>
  <c r="FJ674" i="3"/>
  <c r="FI674" i="3"/>
  <c r="FH674" i="3"/>
  <c r="FG674" i="3"/>
  <c r="FF674" i="3"/>
  <c r="FE674" i="3"/>
  <c r="FD674" i="3"/>
  <c r="FC674" i="3"/>
  <c r="FB674" i="3"/>
  <c r="FA674" i="3"/>
  <c r="EZ674" i="3"/>
  <c r="EY674" i="3"/>
  <c r="EX674" i="3"/>
  <c r="EW674" i="3"/>
  <c r="EV674" i="3"/>
  <c r="EU674" i="3"/>
  <c r="ET674" i="3"/>
  <c r="ES674" i="3"/>
  <c r="ER674" i="3"/>
  <c r="EQ674" i="3"/>
  <c r="EP674" i="3"/>
  <c r="EO674" i="3"/>
  <c r="EN674" i="3"/>
  <c r="EM674" i="3"/>
  <c r="EL674" i="3"/>
  <c r="EK674" i="3"/>
  <c r="EJ674" i="3"/>
  <c r="EI674" i="3"/>
  <c r="EH674" i="3"/>
  <c r="EG674" i="3"/>
  <c r="EF674" i="3"/>
  <c r="EE674" i="3"/>
  <c r="ED674" i="3"/>
  <c r="EC674" i="3"/>
  <c r="EB674" i="3"/>
  <c r="EA674" i="3"/>
  <c r="DZ674" i="3"/>
  <c r="DY674" i="3"/>
  <c r="DX674" i="3"/>
  <c r="DW674" i="3"/>
  <c r="DV674" i="3"/>
  <c r="DU674" i="3"/>
  <c r="DT674" i="3"/>
  <c r="DS674" i="3"/>
  <c r="DR674" i="3"/>
  <c r="DQ674" i="3"/>
  <c r="DP674" i="3"/>
  <c r="DO674" i="3"/>
  <c r="DN674" i="3"/>
  <c r="DM674" i="3"/>
  <c r="DL674" i="3"/>
  <c r="DK674" i="3"/>
  <c r="DJ674" i="3"/>
  <c r="DI674" i="3"/>
  <c r="DH674" i="3"/>
  <c r="DG674" i="3"/>
  <c r="DF674" i="3"/>
  <c r="DE674" i="3"/>
  <c r="DD674" i="3"/>
  <c r="DC674" i="3"/>
  <c r="DB674" i="3"/>
  <c r="DA674" i="3"/>
  <c r="CZ674" i="3"/>
  <c r="CX674" i="3"/>
  <c r="CW674" i="3"/>
  <c r="CV674" i="3"/>
  <c r="CU674" i="3"/>
  <c r="CT674" i="3"/>
  <c r="CS674" i="3"/>
  <c r="CR674" i="3"/>
  <c r="CQ674" i="3"/>
  <c r="CP674" i="3"/>
  <c r="CO674" i="3"/>
  <c r="CN674" i="3"/>
  <c r="CM674" i="3"/>
  <c r="CL674" i="3"/>
  <c r="CK674" i="3"/>
  <c r="CJ674" i="3"/>
  <c r="CI674" i="3"/>
  <c r="CH674" i="3"/>
  <c r="CG674" i="3"/>
  <c r="CF674" i="3"/>
  <c r="CE674" i="3"/>
  <c r="CD674" i="3"/>
  <c r="CC674" i="3"/>
  <c r="CB674" i="3"/>
  <c r="CA674" i="3"/>
  <c r="BZ674" i="3"/>
  <c r="BY674" i="3"/>
  <c r="BX674" i="3"/>
  <c r="BW674" i="3"/>
  <c r="BV674" i="3"/>
  <c r="BU674" i="3"/>
  <c r="BT674" i="3"/>
  <c r="BS674" i="3"/>
  <c r="BR674" i="3"/>
  <c r="BQ674" i="3"/>
  <c r="BP674" i="3"/>
  <c r="BO674" i="3"/>
  <c r="BN674" i="3"/>
  <c r="BM674" i="3"/>
  <c r="BL674" i="3"/>
  <c r="BK674" i="3"/>
  <c r="BJ674" i="3"/>
  <c r="BI674" i="3"/>
  <c r="BH674" i="3"/>
  <c r="BG674" i="3"/>
  <c r="BF674" i="3"/>
  <c r="BE674" i="3"/>
  <c r="BD674" i="3"/>
  <c r="BC674" i="3"/>
  <c r="BB674" i="3"/>
  <c r="BA674" i="3"/>
  <c r="AZ674" i="3"/>
  <c r="AY674" i="3"/>
  <c r="AX674" i="3"/>
  <c r="AW674" i="3"/>
  <c r="AV674" i="3"/>
  <c r="AU674" i="3"/>
  <c r="AT674" i="3"/>
  <c r="AS674" i="3"/>
  <c r="AR674" i="3"/>
  <c r="AQ674" i="3"/>
  <c r="AP674" i="3"/>
  <c r="AO674" i="3"/>
  <c r="AN674" i="3"/>
  <c r="AM674" i="3"/>
  <c r="AL674" i="3"/>
  <c r="AK674" i="3"/>
  <c r="AJ674" i="3"/>
  <c r="AI674" i="3"/>
  <c r="AH674" i="3"/>
  <c r="AG674" i="3"/>
  <c r="AF674" i="3"/>
  <c r="AE674" i="3"/>
  <c r="AD674" i="3"/>
  <c r="AC674" i="3"/>
  <c r="AB674" i="3"/>
  <c r="AA674" i="3"/>
  <c r="Z674" i="3"/>
  <c r="Y674" i="3"/>
  <c r="X674" i="3"/>
  <c r="W674" i="3"/>
  <c r="V674" i="3"/>
  <c r="U674" i="3"/>
  <c r="T674" i="3"/>
  <c r="S674" i="3"/>
  <c r="R674" i="3"/>
  <c r="Q674" i="3"/>
  <c r="P674" i="3"/>
  <c r="N674" i="3"/>
  <c r="M674" i="3"/>
  <c r="L674" i="3"/>
  <c r="K674" i="3"/>
  <c r="J674" i="3"/>
  <c r="I674" i="3"/>
  <c r="H674" i="3"/>
  <c r="G674" i="3"/>
  <c r="F674" i="3"/>
  <c r="E674" i="3"/>
  <c r="D674" i="3"/>
  <c r="C674" i="3"/>
  <c r="XW673" i="3"/>
  <c r="XV673" i="3"/>
  <c r="XU673" i="3"/>
  <c r="XS673" i="3"/>
  <c r="XR673" i="3"/>
  <c r="XQ673" i="3"/>
  <c r="XP673" i="3"/>
  <c r="XO673" i="3"/>
  <c r="XN673" i="3"/>
  <c r="XM673" i="3"/>
  <c r="XL673" i="3"/>
  <c r="XK673" i="3"/>
  <c r="XJ673" i="3"/>
  <c r="XI673" i="3"/>
  <c r="XH673" i="3"/>
  <c r="XG673" i="3"/>
  <c r="XF673" i="3"/>
  <c r="XE673" i="3"/>
  <c r="XD673" i="3"/>
  <c r="XC673" i="3"/>
  <c r="XB673" i="3"/>
  <c r="XA673" i="3"/>
  <c r="WZ673" i="3"/>
  <c r="WY673" i="3"/>
  <c r="WX673" i="3"/>
  <c r="WW673" i="3"/>
  <c r="WV673" i="3"/>
  <c r="WU673" i="3"/>
  <c r="WT673" i="3"/>
  <c r="WS673" i="3"/>
  <c r="WR673" i="3"/>
  <c r="WQ673" i="3"/>
  <c r="WP673" i="3"/>
  <c r="WO673" i="3"/>
  <c r="WN673" i="3"/>
  <c r="WM673" i="3"/>
  <c r="WL673" i="3"/>
  <c r="WK673" i="3"/>
  <c r="WJ673" i="3"/>
  <c r="WI673" i="3"/>
  <c r="WH673" i="3"/>
  <c r="WG673" i="3"/>
  <c r="WF673" i="3"/>
  <c r="WE673" i="3"/>
  <c r="WD673" i="3"/>
  <c r="WC673" i="3"/>
  <c r="WB673" i="3"/>
  <c r="WA673" i="3"/>
  <c r="VZ673" i="3"/>
  <c r="VY673" i="3"/>
  <c r="VX673" i="3"/>
  <c r="VW673" i="3"/>
  <c r="VV673" i="3"/>
  <c r="VU673" i="3"/>
  <c r="VT673" i="3"/>
  <c r="VS673" i="3"/>
  <c r="VR673" i="3"/>
  <c r="VQ673" i="3"/>
  <c r="VP673" i="3"/>
  <c r="VO673" i="3"/>
  <c r="VN673" i="3"/>
  <c r="VM673" i="3"/>
  <c r="VL673" i="3"/>
  <c r="VK673" i="3"/>
  <c r="VJ673" i="3"/>
  <c r="VI673" i="3"/>
  <c r="VH673" i="3"/>
  <c r="VG673" i="3"/>
  <c r="VF673" i="3"/>
  <c r="VE673" i="3"/>
  <c r="VD673" i="3"/>
  <c r="VC673" i="3"/>
  <c r="VB673" i="3"/>
  <c r="VA673" i="3"/>
  <c r="UZ673" i="3"/>
  <c r="UY673" i="3"/>
  <c r="UX673" i="3"/>
  <c r="UW673" i="3"/>
  <c r="UV673" i="3"/>
  <c r="UU673" i="3"/>
  <c r="UT673" i="3"/>
  <c r="US673" i="3"/>
  <c r="UR673" i="3"/>
  <c r="UQ673" i="3"/>
  <c r="UP673" i="3"/>
  <c r="UO673" i="3"/>
  <c r="UN673" i="3"/>
  <c r="UM673" i="3"/>
  <c r="UL673" i="3"/>
  <c r="UK673" i="3"/>
  <c r="UJ673" i="3"/>
  <c r="UI673" i="3"/>
  <c r="UH673" i="3"/>
  <c r="UG673" i="3"/>
  <c r="UF673" i="3"/>
  <c r="UE673" i="3"/>
  <c r="UD673" i="3"/>
  <c r="UC673" i="3"/>
  <c r="UB673" i="3"/>
  <c r="UA673" i="3"/>
  <c r="TZ673" i="3"/>
  <c r="TY673" i="3"/>
  <c r="TX673" i="3"/>
  <c r="TW673" i="3"/>
  <c r="TV673" i="3"/>
  <c r="TU673" i="3"/>
  <c r="TT673" i="3"/>
  <c r="TS673" i="3"/>
  <c r="TR673" i="3"/>
  <c r="TQ673" i="3"/>
  <c r="TP673" i="3"/>
  <c r="TN673" i="3"/>
  <c r="TM673" i="3"/>
  <c r="TL673" i="3"/>
  <c r="TK673" i="3"/>
  <c r="TJ673" i="3"/>
  <c r="TI673" i="3"/>
  <c r="TH673" i="3"/>
  <c r="TG673" i="3"/>
  <c r="TF673" i="3"/>
  <c r="TE673" i="3"/>
  <c r="TD673" i="3"/>
  <c r="TC673" i="3"/>
  <c r="TB673" i="3"/>
  <c r="TA673" i="3"/>
  <c r="SZ673" i="3"/>
  <c r="SY673" i="3"/>
  <c r="SX673" i="3"/>
  <c r="SW673" i="3"/>
  <c r="SV673" i="3"/>
  <c r="SU673" i="3"/>
  <c r="ST673" i="3"/>
  <c r="SS673" i="3"/>
  <c r="SR673" i="3"/>
  <c r="SQ673" i="3"/>
  <c r="SO673" i="3"/>
  <c r="SN673" i="3"/>
  <c r="SM673" i="3"/>
  <c r="SL673" i="3"/>
  <c r="SK673" i="3"/>
  <c r="SJ673" i="3"/>
  <c r="SI673" i="3"/>
  <c r="SH673" i="3"/>
  <c r="SG673" i="3"/>
  <c r="SF673" i="3"/>
  <c r="SE673" i="3"/>
  <c r="SD673" i="3"/>
  <c r="SC673" i="3"/>
  <c r="SB673" i="3"/>
  <c r="SA673" i="3"/>
  <c r="RZ673" i="3"/>
  <c r="RY673" i="3"/>
  <c r="RX673" i="3"/>
  <c r="RW673" i="3"/>
  <c r="RV673" i="3"/>
  <c r="RU673" i="3"/>
  <c r="RT673" i="3"/>
  <c r="RS673" i="3"/>
  <c r="RR673" i="3"/>
  <c r="RQ673" i="3"/>
  <c r="RP673" i="3"/>
  <c r="RO673" i="3"/>
  <c r="RN673" i="3"/>
  <c r="RM673" i="3"/>
  <c r="RL673" i="3"/>
  <c r="RK673" i="3"/>
  <c r="RJ673" i="3"/>
  <c r="RI673" i="3"/>
  <c r="RH673" i="3"/>
  <c r="RG673" i="3"/>
  <c r="RE673" i="3"/>
  <c r="RD673" i="3"/>
  <c r="RC673" i="3"/>
  <c r="RB673" i="3"/>
  <c r="RA673" i="3"/>
  <c r="QZ673" i="3"/>
  <c r="QY673" i="3"/>
  <c r="QX673" i="3"/>
  <c r="QW673" i="3"/>
  <c r="QV673" i="3"/>
  <c r="QU673" i="3"/>
  <c r="QT673" i="3"/>
  <c r="QS673" i="3"/>
  <c r="QR673" i="3"/>
  <c r="QQ673" i="3"/>
  <c r="QP673" i="3"/>
  <c r="QO673" i="3"/>
  <c r="QN673" i="3"/>
  <c r="QM673" i="3"/>
  <c r="QL673" i="3"/>
  <c r="QK673" i="3"/>
  <c r="QJ673" i="3"/>
  <c r="QI673" i="3"/>
  <c r="QH673" i="3"/>
  <c r="QG673" i="3"/>
  <c r="QF673" i="3"/>
  <c r="QE673" i="3"/>
  <c r="QD673" i="3"/>
  <c r="QC673" i="3"/>
  <c r="QB673" i="3"/>
  <c r="QA673" i="3"/>
  <c r="PZ673" i="3"/>
  <c r="PY673" i="3"/>
  <c r="PX673" i="3"/>
  <c r="PW673" i="3"/>
  <c r="PV673" i="3"/>
  <c r="PU673" i="3"/>
  <c r="PT673" i="3"/>
  <c r="PS673" i="3"/>
  <c r="PR673" i="3"/>
  <c r="PQ673" i="3"/>
  <c r="PP673" i="3"/>
  <c r="PO673" i="3"/>
  <c r="PN673" i="3"/>
  <c r="PM673" i="3"/>
  <c r="PL673" i="3"/>
  <c r="PK673" i="3"/>
  <c r="PJ673" i="3"/>
  <c r="PI673" i="3"/>
  <c r="PH673" i="3"/>
  <c r="PG673" i="3"/>
  <c r="PF673" i="3"/>
  <c r="PE673" i="3"/>
  <c r="PD673" i="3"/>
  <c r="PC673" i="3"/>
  <c r="PB673" i="3"/>
  <c r="PA673" i="3"/>
  <c r="OZ673" i="3"/>
  <c r="OY673" i="3"/>
  <c r="OX673" i="3"/>
  <c r="OW673" i="3"/>
  <c r="OV673" i="3"/>
  <c r="OU673" i="3"/>
  <c r="OT673" i="3"/>
  <c r="OS673" i="3"/>
  <c r="OR673" i="3"/>
  <c r="OQ673" i="3"/>
  <c r="OP673" i="3"/>
  <c r="OO673" i="3"/>
  <c r="ON673" i="3"/>
  <c r="OM673" i="3"/>
  <c r="OL673" i="3"/>
  <c r="OK673" i="3"/>
  <c r="OJ673" i="3"/>
  <c r="OI673" i="3"/>
  <c r="OH673" i="3"/>
  <c r="OG673" i="3"/>
  <c r="OF673" i="3"/>
  <c r="OE673" i="3"/>
  <c r="OD673" i="3"/>
  <c r="OC673" i="3"/>
  <c r="OB673" i="3"/>
  <c r="OA673" i="3"/>
  <c r="NZ673" i="3"/>
  <c r="NY673" i="3"/>
  <c r="NX673" i="3"/>
  <c r="NW673" i="3"/>
  <c r="NV673" i="3"/>
  <c r="NU673" i="3"/>
  <c r="NT673" i="3"/>
  <c r="NS673" i="3"/>
  <c r="NR673" i="3"/>
  <c r="NQ673" i="3"/>
  <c r="NO673" i="3"/>
  <c r="NM673" i="3"/>
  <c r="NL673" i="3"/>
  <c r="NJ673" i="3"/>
  <c r="NI673" i="3"/>
  <c r="NH673" i="3"/>
  <c r="NG673" i="3"/>
  <c r="NF673" i="3"/>
  <c r="NE673" i="3"/>
  <c r="ND673" i="3"/>
  <c r="NC673" i="3"/>
  <c r="NB673" i="3"/>
  <c r="NA673" i="3"/>
  <c r="MZ673" i="3"/>
  <c r="MY673" i="3"/>
  <c r="MX673" i="3"/>
  <c r="MW673" i="3"/>
  <c r="MV673" i="3"/>
  <c r="MU673" i="3"/>
  <c r="MT673" i="3"/>
  <c r="MS673" i="3"/>
  <c r="MR673" i="3"/>
  <c r="MQ673" i="3"/>
  <c r="MP673" i="3"/>
  <c r="MO673" i="3"/>
  <c r="MN673" i="3"/>
  <c r="MM673" i="3"/>
  <c r="ML673" i="3"/>
  <c r="MK673" i="3"/>
  <c r="MJ673" i="3"/>
  <c r="MI673" i="3"/>
  <c r="MH673" i="3"/>
  <c r="MG673" i="3"/>
  <c r="MF673" i="3"/>
  <c r="ME673" i="3"/>
  <c r="MD673" i="3"/>
  <c r="MC673" i="3"/>
  <c r="MB673" i="3"/>
  <c r="MA673" i="3"/>
  <c r="LZ673" i="3"/>
  <c r="LY673" i="3"/>
  <c r="LX673" i="3"/>
  <c r="LW673" i="3"/>
  <c r="LV673" i="3"/>
  <c r="LU673" i="3"/>
  <c r="LS673" i="3"/>
  <c r="LR673" i="3"/>
  <c r="LQ673" i="3"/>
  <c r="LP673" i="3"/>
  <c r="LO673" i="3"/>
  <c r="LN673" i="3"/>
  <c r="LM673" i="3"/>
  <c r="LL673" i="3"/>
  <c r="LK673" i="3"/>
  <c r="LJ673" i="3"/>
  <c r="LI673" i="3"/>
  <c r="LH673" i="3"/>
  <c r="LG673" i="3"/>
  <c r="LF673" i="3"/>
  <c r="LD673" i="3"/>
  <c r="LC673" i="3"/>
  <c r="LB673" i="3"/>
  <c r="LA673" i="3"/>
  <c r="KY673" i="3"/>
  <c r="KX673" i="3"/>
  <c r="KW673" i="3"/>
  <c r="KV673" i="3"/>
  <c r="KU673" i="3"/>
  <c r="KT673" i="3"/>
  <c r="KS673" i="3"/>
  <c r="KR673" i="3"/>
  <c r="KQ673" i="3"/>
  <c r="KP673" i="3"/>
  <c r="KO673" i="3"/>
  <c r="KN673" i="3"/>
  <c r="KM673" i="3"/>
  <c r="KL673" i="3"/>
  <c r="KK673" i="3"/>
  <c r="KJ673" i="3"/>
  <c r="KI673" i="3"/>
  <c r="KH673" i="3"/>
  <c r="KG673" i="3"/>
  <c r="KF673" i="3"/>
  <c r="KE673" i="3"/>
  <c r="KD673" i="3"/>
  <c r="KC673" i="3"/>
  <c r="KB673" i="3"/>
  <c r="KA673" i="3"/>
  <c r="JZ673" i="3"/>
  <c r="JY673" i="3"/>
  <c r="JX673" i="3"/>
  <c r="JW673" i="3"/>
  <c r="JV673" i="3"/>
  <c r="JU673" i="3"/>
  <c r="JT673" i="3"/>
  <c r="JS673" i="3"/>
  <c r="JR673" i="3"/>
  <c r="JQ673" i="3"/>
  <c r="JP673" i="3"/>
  <c r="JO673" i="3"/>
  <c r="JN673" i="3"/>
  <c r="JM673" i="3"/>
  <c r="JL673" i="3"/>
  <c r="JK673" i="3"/>
  <c r="JJ673" i="3"/>
  <c r="JI673" i="3"/>
  <c r="JH673" i="3"/>
  <c r="JG673" i="3"/>
  <c r="JF673" i="3"/>
  <c r="JE673" i="3"/>
  <c r="JD673" i="3"/>
  <c r="JC673" i="3"/>
  <c r="JB673" i="3"/>
  <c r="JA673" i="3"/>
  <c r="IZ673" i="3"/>
  <c r="IY673" i="3"/>
  <c r="IX673" i="3"/>
  <c r="IW673" i="3"/>
  <c r="IV673" i="3"/>
  <c r="IU673" i="3"/>
  <c r="IT673" i="3"/>
  <c r="IS673" i="3"/>
  <c r="IR673" i="3"/>
  <c r="IQ673" i="3"/>
  <c r="IP673" i="3"/>
  <c r="IO673" i="3"/>
  <c r="IN673" i="3"/>
  <c r="IM673" i="3"/>
  <c r="IL673" i="3"/>
  <c r="IK673" i="3"/>
  <c r="IJ673" i="3"/>
  <c r="II673" i="3"/>
  <c r="IH673" i="3"/>
  <c r="IF673" i="3"/>
  <c r="IE673" i="3"/>
  <c r="ID673" i="3"/>
  <c r="IC673" i="3"/>
  <c r="IB673" i="3"/>
  <c r="IA673" i="3"/>
  <c r="HZ673" i="3"/>
  <c r="HY673" i="3"/>
  <c r="HX673" i="3"/>
  <c r="HW673" i="3"/>
  <c r="HV673" i="3"/>
  <c r="HU673" i="3"/>
  <c r="HT673" i="3"/>
  <c r="HS673" i="3"/>
  <c r="HR673" i="3"/>
  <c r="HQ673" i="3"/>
  <c r="HP673" i="3"/>
  <c r="HO673" i="3"/>
  <c r="HN673" i="3"/>
  <c r="HM673" i="3"/>
  <c r="HL673" i="3"/>
  <c r="HK673" i="3"/>
  <c r="HJ673" i="3"/>
  <c r="HI673" i="3"/>
  <c r="HH673" i="3"/>
  <c r="HG673" i="3"/>
  <c r="HF673" i="3"/>
  <c r="HE673" i="3"/>
  <c r="HD673" i="3"/>
  <c r="HC673" i="3"/>
  <c r="HB673" i="3"/>
  <c r="GZ673" i="3"/>
  <c r="GY673" i="3"/>
  <c r="GX673" i="3"/>
  <c r="GW673" i="3"/>
  <c r="GV673" i="3"/>
  <c r="GU673" i="3"/>
  <c r="GT673" i="3"/>
  <c r="GS673" i="3"/>
  <c r="GR673" i="3"/>
  <c r="GQ673" i="3"/>
  <c r="GP673" i="3"/>
  <c r="GO673" i="3"/>
  <c r="GN673" i="3"/>
  <c r="GM673" i="3"/>
  <c r="GL673" i="3"/>
  <c r="GK673" i="3"/>
  <c r="GJ673" i="3"/>
  <c r="GI673" i="3"/>
  <c r="GH673" i="3"/>
  <c r="GG673" i="3"/>
  <c r="GF673" i="3"/>
  <c r="GE673" i="3"/>
  <c r="GD673" i="3"/>
  <c r="GC673" i="3"/>
  <c r="GB673" i="3"/>
  <c r="GA673" i="3"/>
  <c r="FZ673" i="3"/>
  <c r="FY673" i="3"/>
  <c r="FX673" i="3"/>
  <c r="FW673" i="3"/>
  <c r="FV673" i="3"/>
  <c r="FU673" i="3"/>
  <c r="FT673" i="3"/>
  <c r="FS673" i="3"/>
  <c r="FR673" i="3"/>
  <c r="FQ673" i="3"/>
  <c r="FP673" i="3"/>
  <c r="FO673" i="3"/>
  <c r="FN673" i="3"/>
  <c r="FM673" i="3"/>
  <c r="FL673" i="3"/>
  <c r="FK673" i="3"/>
  <c r="FJ673" i="3"/>
  <c r="FI673" i="3"/>
  <c r="FH673" i="3"/>
  <c r="FG673" i="3"/>
  <c r="FF673" i="3"/>
  <c r="FE673" i="3"/>
  <c r="FD673" i="3"/>
  <c r="FC673" i="3"/>
  <c r="FB673" i="3"/>
  <c r="FA673" i="3"/>
  <c r="EZ673" i="3"/>
  <c r="EY673" i="3"/>
  <c r="EX673" i="3"/>
  <c r="EW673" i="3"/>
  <c r="EV673" i="3"/>
  <c r="EU673" i="3"/>
  <c r="ET673" i="3"/>
  <c r="ES673" i="3"/>
  <c r="ER673" i="3"/>
  <c r="EQ673" i="3"/>
  <c r="EP673" i="3"/>
  <c r="EO673" i="3"/>
  <c r="EN673" i="3"/>
  <c r="EM673" i="3"/>
  <c r="EL673" i="3"/>
  <c r="EK673" i="3"/>
  <c r="EJ673" i="3"/>
  <c r="EI673" i="3"/>
  <c r="EH673" i="3"/>
  <c r="EG673" i="3"/>
  <c r="EF673" i="3"/>
  <c r="EE673" i="3"/>
  <c r="ED673" i="3"/>
  <c r="EC673" i="3"/>
  <c r="EB673" i="3"/>
  <c r="EA673" i="3"/>
  <c r="DZ673" i="3"/>
  <c r="DY673" i="3"/>
  <c r="DX673" i="3"/>
  <c r="DW673" i="3"/>
  <c r="DV673" i="3"/>
  <c r="DU673" i="3"/>
  <c r="DT673" i="3"/>
  <c r="DS673" i="3"/>
  <c r="DR673" i="3"/>
  <c r="DQ673" i="3"/>
  <c r="DP673" i="3"/>
  <c r="DO673" i="3"/>
  <c r="DN673" i="3"/>
  <c r="DM673" i="3"/>
  <c r="DL673" i="3"/>
  <c r="DK673" i="3"/>
  <c r="DJ673" i="3"/>
  <c r="DI673" i="3"/>
  <c r="DH673" i="3"/>
  <c r="DG673" i="3"/>
  <c r="DF673" i="3"/>
  <c r="DE673" i="3"/>
  <c r="DD673" i="3"/>
  <c r="DC673" i="3"/>
  <c r="DB673" i="3"/>
  <c r="DA673" i="3"/>
  <c r="CZ673" i="3"/>
  <c r="CX673" i="3"/>
  <c r="CW673" i="3"/>
  <c r="CV673" i="3"/>
  <c r="CU673" i="3"/>
  <c r="CT673" i="3"/>
  <c r="CS673" i="3"/>
  <c r="CR673" i="3"/>
  <c r="CQ673" i="3"/>
  <c r="CP673" i="3"/>
  <c r="CO673" i="3"/>
  <c r="CN673" i="3"/>
  <c r="CM673" i="3"/>
  <c r="CL673" i="3"/>
  <c r="CK673" i="3"/>
  <c r="CJ673" i="3"/>
  <c r="CI673" i="3"/>
  <c r="CH673" i="3"/>
  <c r="CG673" i="3"/>
  <c r="CF673" i="3"/>
  <c r="CE673" i="3"/>
  <c r="CD673" i="3"/>
  <c r="CC673" i="3"/>
  <c r="CB673" i="3"/>
  <c r="CA673" i="3"/>
  <c r="BZ673" i="3"/>
  <c r="BY673" i="3"/>
  <c r="BX673" i="3"/>
  <c r="BW673" i="3"/>
  <c r="BV673" i="3"/>
  <c r="BU673" i="3"/>
  <c r="BT673" i="3"/>
  <c r="BS673" i="3"/>
  <c r="BR673" i="3"/>
  <c r="BQ673" i="3"/>
  <c r="BP673" i="3"/>
  <c r="BO673" i="3"/>
  <c r="BN673" i="3"/>
  <c r="BM673" i="3"/>
  <c r="BL673" i="3"/>
  <c r="BK673" i="3"/>
  <c r="BJ673" i="3"/>
  <c r="BI673" i="3"/>
  <c r="BH673" i="3"/>
  <c r="BG673" i="3"/>
  <c r="BF673" i="3"/>
  <c r="BE673" i="3"/>
  <c r="BD673" i="3"/>
  <c r="BC673" i="3"/>
  <c r="BB673" i="3"/>
  <c r="BA673" i="3"/>
  <c r="AZ673" i="3"/>
  <c r="AY673" i="3"/>
  <c r="AX673" i="3"/>
  <c r="AW673" i="3"/>
  <c r="AV673" i="3"/>
  <c r="AU673" i="3"/>
  <c r="AT673" i="3"/>
  <c r="AS673" i="3"/>
  <c r="AR673" i="3"/>
  <c r="AQ673" i="3"/>
  <c r="AP673" i="3"/>
  <c r="AO673" i="3"/>
  <c r="AN673" i="3"/>
  <c r="AM673" i="3"/>
  <c r="AL673" i="3"/>
  <c r="AK673" i="3"/>
  <c r="AJ673" i="3"/>
  <c r="AI673" i="3"/>
  <c r="AH673" i="3"/>
  <c r="AG673" i="3"/>
  <c r="AF673" i="3"/>
  <c r="AE673" i="3"/>
  <c r="AD673" i="3"/>
  <c r="AC673" i="3"/>
  <c r="AB673" i="3"/>
  <c r="AA673" i="3"/>
  <c r="Z673" i="3"/>
  <c r="Y673" i="3"/>
  <c r="X673" i="3"/>
  <c r="W673" i="3"/>
  <c r="V673" i="3"/>
  <c r="U673" i="3"/>
  <c r="T673" i="3"/>
  <c r="S673" i="3"/>
  <c r="R673" i="3"/>
  <c r="Q673" i="3"/>
  <c r="P673" i="3"/>
  <c r="N673" i="3"/>
  <c r="M673" i="3"/>
  <c r="L673" i="3"/>
  <c r="K673" i="3"/>
  <c r="J673" i="3"/>
  <c r="I673" i="3"/>
  <c r="H673" i="3"/>
  <c r="G673" i="3"/>
  <c r="F673" i="3"/>
  <c r="E673" i="3"/>
  <c r="D673" i="3"/>
  <c r="C673" i="3"/>
  <c r="XW672" i="3"/>
  <c r="XV672" i="3"/>
  <c r="XU672" i="3"/>
  <c r="XS672" i="3"/>
  <c r="XR672" i="3"/>
  <c r="XQ672" i="3"/>
  <c r="XP672" i="3"/>
  <c r="XO672" i="3"/>
  <c r="XN672" i="3"/>
  <c r="XM672" i="3"/>
  <c r="XL672" i="3"/>
  <c r="XK672" i="3"/>
  <c r="XJ672" i="3"/>
  <c r="XI672" i="3"/>
  <c r="XH672" i="3"/>
  <c r="XG672" i="3"/>
  <c r="XF672" i="3"/>
  <c r="XE672" i="3"/>
  <c r="XD672" i="3"/>
  <c r="XC672" i="3"/>
  <c r="XB672" i="3"/>
  <c r="XA672" i="3"/>
  <c r="WZ672" i="3"/>
  <c r="WY672" i="3"/>
  <c r="WX672" i="3"/>
  <c r="WW672" i="3"/>
  <c r="WV672" i="3"/>
  <c r="WU672" i="3"/>
  <c r="WT672" i="3"/>
  <c r="WS672" i="3"/>
  <c r="WR672" i="3"/>
  <c r="WQ672" i="3"/>
  <c r="WP672" i="3"/>
  <c r="WO672" i="3"/>
  <c r="WN672" i="3"/>
  <c r="WM672" i="3"/>
  <c r="WL672" i="3"/>
  <c r="WK672" i="3"/>
  <c r="WJ672" i="3"/>
  <c r="WI672" i="3"/>
  <c r="WH672" i="3"/>
  <c r="WG672" i="3"/>
  <c r="WF672" i="3"/>
  <c r="WE672" i="3"/>
  <c r="WD672" i="3"/>
  <c r="WC672" i="3"/>
  <c r="WB672" i="3"/>
  <c r="WA672" i="3"/>
  <c r="VZ672" i="3"/>
  <c r="VY672" i="3"/>
  <c r="VX672" i="3"/>
  <c r="VW672" i="3"/>
  <c r="VV672" i="3"/>
  <c r="VU672" i="3"/>
  <c r="VT672" i="3"/>
  <c r="VS672" i="3"/>
  <c r="VR672" i="3"/>
  <c r="VQ672" i="3"/>
  <c r="VP672" i="3"/>
  <c r="VO672" i="3"/>
  <c r="VN672" i="3"/>
  <c r="VM672" i="3"/>
  <c r="VL672" i="3"/>
  <c r="VK672" i="3"/>
  <c r="VJ672" i="3"/>
  <c r="VI672" i="3"/>
  <c r="VH672" i="3"/>
  <c r="VG672" i="3"/>
  <c r="VF672" i="3"/>
  <c r="VE672" i="3"/>
  <c r="VD672" i="3"/>
  <c r="VC672" i="3"/>
  <c r="VB672" i="3"/>
  <c r="VA672" i="3"/>
  <c r="UZ672" i="3"/>
  <c r="UY672" i="3"/>
  <c r="UX672" i="3"/>
  <c r="UW672" i="3"/>
  <c r="UV672" i="3"/>
  <c r="UU672" i="3"/>
  <c r="UT672" i="3"/>
  <c r="US672" i="3"/>
  <c r="UR672" i="3"/>
  <c r="UQ672" i="3"/>
  <c r="UP672" i="3"/>
  <c r="UO672" i="3"/>
  <c r="UN672" i="3"/>
  <c r="UM672" i="3"/>
  <c r="UL672" i="3"/>
  <c r="UK672" i="3"/>
  <c r="UJ672" i="3"/>
  <c r="UI672" i="3"/>
  <c r="UH672" i="3"/>
  <c r="UG672" i="3"/>
  <c r="UF672" i="3"/>
  <c r="UE672" i="3"/>
  <c r="UD672" i="3"/>
  <c r="UC672" i="3"/>
  <c r="UB672" i="3"/>
  <c r="UA672" i="3"/>
  <c r="TZ672" i="3"/>
  <c r="TY672" i="3"/>
  <c r="TX672" i="3"/>
  <c r="TW672" i="3"/>
  <c r="TV672" i="3"/>
  <c r="TU672" i="3"/>
  <c r="TT672" i="3"/>
  <c r="TS672" i="3"/>
  <c r="TR672" i="3"/>
  <c r="TQ672" i="3"/>
  <c r="TP672" i="3"/>
  <c r="TN672" i="3"/>
  <c r="TM672" i="3"/>
  <c r="TL672" i="3"/>
  <c r="TK672" i="3"/>
  <c r="TJ672" i="3"/>
  <c r="TI672" i="3"/>
  <c r="TH672" i="3"/>
  <c r="TG672" i="3"/>
  <c r="TF672" i="3"/>
  <c r="TE672" i="3"/>
  <c r="TD672" i="3"/>
  <c r="TC672" i="3"/>
  <c r="TB672" i="3"/>
  <c r="TA672" i="3"/>
  <c r="SZ672" i="3"/>
  <c r="SY672" i="3"/>
  <c r="SX672" i="3"/>
  <c r="SW672" i="3"/>
  <c r="SV672" i="3"/>
  <c r="SU672" i="3"/>
  <c r="ST672" i="3"/>
  <c r="SS672" i="3"/>
  <c r="SR672" i="3"/>
  <c r="SQ672" i="3"/>
  <c r="SO672" i="3"/>
  <c r="SN672" i="3"/>
  <c r="SM672" i="3"/>
  <c r="SL672" i="3"/>
  <c r="SK672" i="3"/>
  <c r="SJ672" i="3"/>
  <c r="SI672" i="3"/>
  <c r="SH672" i="3"/>
  <c r="SG672" i="3"/>
  <c r="SF672" i="3"/>
  <c r="SE672" i="3"/>
  <c r="SD672" i="3"/>
  <c r="SC672" i="3"/>
  <c r="SB672" i="3"/>
  <c r="SA672" i="3"/>
  <c r="RZ672" i="3"/>
  <c r="RY672" i="3"/>
  <c r="RX672" i="3"/>
  <c r="RW672" i="3"/>
  <c r="RV672" i="3"/>
  <c r="RU672" i="3"/>
  <c r="RT672" i="3"/>
  <c r="RS672" i="3"/>
  <c r="RR672" i="3"/>
  <c r="RQ672" i="3"/>
  <c r="RP672" i="3"/>
  <c r="RO672" i="3"/>
  <c r="RN672" i="3"/>
  <c r="RM672" i="3"/>
  <c r="RL672" i="3"/>
  <c r="RK672" i="3"/>
  <c r="RJ672" i="3"/>
  <c r="RI672" i="3"/>
  <c r="RH672" i="3"/>
  <c r="RG672" i="3"/>
  <c r="RE672" i="3"/>
  <c r="RD672" i="3"/>
  <c r="RC672" i="3"/>
  <c r="RB672" i="3"/>
  <c r="RA672" i="3"/>
  <c r="QZ672" i="3"/>
  <c r="QY672" i="3"/>
  <c r="QX672" i="3"/>
  <c r="QW672" i="3"/>
  <c r="QV672" i="3"/>
  <c r="QU672" i="3"/>
  <c r="QT672" i="3"/>
  <c r="QS672" i="3"/>
  <c r="QR672" i="3"/>
  <c r="QQ672" i="3"/>
  <c r="QP672" i="3"/>
  <c r="QO672" i="3"/>
  <c r="QN672" i="3"/>
  <c r="QM672" i="3"/>
  <c r="QL672" i="3"/>
  <c r="QK672" i="3"/>
  <c r="QJ672" i="3"/>
  <c r="QI672" i="3"/>
  <c r="QH672" i="3"/>
  <c r="QG672" i="3"/>
  <c r="QF672" i="3"/>
  <c r="QE672" i="3"/>
  <c r="QD672" i="3"/>
  <c r="QC672" i="3"/>
  <c r="QB672" i="3"/>
  <c r="QA672" i="3"/>
  <c r="PZ672" i="3"/>
  <c r="PY672" i="3"/>
  <c r="PX672" i="3"/>
  <c r="PW672" i="3"/>
  <c r="PV672" i="3"/>
  <c r="PU672" i="3"/>
  <c r="PT672" i="3"/>
  <c r="PS672" i="3"/>
  <c r="PR672" i="3"/>
  <c r="PQ672" i="3"/>
  <c r="PP672" i="3"/>
  <c r="PO672" i="3"/>
  <c r="PN672" i="3"/>
  <c r="PM672" i="3"/>
  <c r="PL672" i="3"/>
  <c r="PK672" i="3"/>
  <c r="PJ672" i="3"/>
  <c r="PI672" i="3"/>
  <c r="PH672" i="3"/>
  <c r="PG672" i="3"/>
  <c r="PF672" i="3"/>
  <c r="PE672" i="3"/>
  <c r="PD672" i="3"/>
  <c r="PC672" i="3"/>
  <c r="PB672" i="3"/>
  <c r="PA672" i="3"/>
  <c r="OZ672" i="3"/>
  <c r="OY672" i="3"/>
  <c r="OX672" i="3"/>
  <c r="OW672" i="3"/>
  <c r="OV672" i="3"/>
  <c r="OU672" i="3"/>
  <c r="OT672" i="3"/>
  <c r="OS672" i="3"/>
  <c r="OR672" i="3"/>
  <c r="OQ672" i="3"/>
  <c r="OP672" i="3"/>
  <c r="OO672" i="3"/>
  <c r="ON672" i="3"/>
  <c r="OM672" i="3"/>
  <c r="OL672" i="3"/>
  <c r="OK672" i="3"/>
  <c r="OJ672" i="3"/>
  <c r="OI672" i="3"/>
  <c r="OH672" i="3"/>
  <c r="OG672" i="3"/>
  <c r="OF672" i="3"/>
  <c r="OE672" i="3"/>
  <c r="OD672" i="3"/>
  <c r="OC672" i="3"/>
  <c r="OB672" i="3"/>
  <c r="OA672" i="3"/>
  <c r="NZ672" i="3"/>
  <c r="NY672" i="3"/>
  <c r="NX672" i="3"/>
  <c r="NW672" i="3"/>
  <c r="NV672" i="3"/>
  <c r="NU672" i="3"/>
  <c r="NT672" i="3"/>
  <c r="NS672" i="3"/>
  <c r="NR672" i="3"/>
  <c r="NQ672" i="3"/>
  <c r="NO672" i="3"/>
  <c r="NM672" i="3"/>
  <c r="NL672" i="3"/>
  <c r="NJ672" i="3"/>
  <c r="NI672" i="3"/>
  <c r="NH672" i="3"/>
  <c r="NG672" i="3"/>
  <c r="NF672" i="3"/>
  <c r="NE672" i="3"/>
  <c r="ND672" i="3"/>
  <c r="NC672" i="3"/>
  <c r="NB672" i="3"/>
  <c r="NA672" i="3"/>
  <c r="MZ672" i="3"/>
  <c r="MY672" i="3"/>
  <c r="MX672" i="3"/>
  <c r="MW672" i="3"/>
  <c r="MV672" i="3"/>
  <c r="MU672" i="3"/>
  <c r="MT672" i="3"/>
  <c r="MS672" i="3"/>
  <c r="MR672" i="3"/>
  <c r="MQ672" i="3"/>
  <c r="MP672" i="3"/>
  <c r="MO672" i="3"/>
  <c r="MN672" i="3"/>
  <c r="MM672" i="3"/>
  <c r="ML672" i="3"/>
  <c r="MK672" i="3"/>
  <c r="MJ672" i="3"/>
  <c r="MI672" i="3"/>
  <c r="MH672" i="3"/>
  <c r="MG672" i="3"/>
  <c r="MF672" i="3"/>
  <c r="ME672" i="3"/>
  <c r="MD672" i="3"/>
  <c r="MC672" i="3"/>
  <c r="MB672" i="3"/>
  <c r="MA672" i="3"/>
  <c r="LZ672" i="3"/>
  <c r="LY672" i="3"/>
  <c r="LX672" i="3"/>
  <c r="LW672" i="3"/>
  <c r="LV672" i="3"/>
  <c r="LU672" i="3"/>
  <c r="LS672" i="3"/>
  <c r="LR672" i="3"/>
  <c r="LQ672" i="3"/>
  <c r="LP672" i="3"/>
  <c r="LO672" i="3"/>
  <c r="LN672" i="3"/>
  <c r="LM672" i="3"/>
  <c r="LL672" i="3"/>
  <c r="LK672" i="3"/>
  <c r="LJ672" i="3"/>
  <c r="LI672" i="3"/>
  <c r="LH672" i="3"/>
  <c r="LG672" i="3"/>
  <c r="LF672" i="3"/>
  <c r="LD672" i="3"/>
  <c r="LC672" i="3"/>
  <c r="LB672" i="3"/>
  <c r="LA672" i="3"/>
  <c r="KY672" i="3"/>
  <c r="KX672" i="3"/>
  <c r="KW672" i="3"/>
  <c r="KV672" i="3"/>
  <c r="KU672" i="3"/>
  <c r="KT672" i="3"/>
  <c r="KS672" i="3"/>
  <c r="KR672" i="3"/>
  <c r="KQ672" i="3"/>
  <c r="KP672" i="3"/>
  <c r="KO672" i="3"/>
  <c r="KN672" i="3"/>
  <c r="KM672" i="3"/>
  <c r="KL672" i="3"/>
  <c r="KK672" i="3"/>
  <c r="KJ672" i="3"/>
  <c r="KI672" i="3"/>
  <c r="KH672" i="3"/>
  <c r="KG672" i="3"/>
  <c r="KF672" i="3"/>
  <c r="KE672" i="3"/>
  <c r="KD672" i="3"/>
  <c r="KC672" i="3"/>
  <c r="KB672" i="3"/>
  <c r="KA672" i="3"/>
  <c r="JZ672" i="3"/>
  <c r="JY672" i="3"/>
  <c r="JX672" i="3"/>
  <c r="JW672" i="3"/>
  <c r="JV672" i="3"/>
  <c r="JU672" i="3"/>
  <c r="JT672" i="3"/>
  <c r="JS672" i="3"/>
  <c r="JR672" i="3"/>
  <c r="JQ672" i="3"/>
  <c r="JP672" i="3"/>
  <c r="JO672" i="3"/>
  <c r="JN672" i="3"/>
  <c r="JM672" i="3"/>
  <c r="JL672" i="3"/>
  <c r="JK672" i="3"/>
  <c r="JJ672" i="3"/>
  <c r="JI672" i="3"/>
  <c r="JH672" i="3"/>
  <c r="JG672" i="3"/>
  <c r="JF672" i="3"/>
  <c r="JE672" i="3"/>
  <c r="JD672" i="3"/>
  <c r="JC672" i="3"/>
  <c r="JB672" i="3"/>
  <c r="JA672" i="3"/>
  <c r="IZ672" i="3"/>
  <c r="IY672" i="3"/>
  <c r="IX672" i="3"/>
  <c r="IW672" i="3"/>
  <c r="IV672" i="3"/>
  <c r="IU672" i="3"/>
  <c r="IT672" i="3"/>
  <c r="IS672" i="3"/>
  <c r="IR672" i="3"/>
  <c r="IQ672" i="3"/>
  <c r="IP672" i="3"/>
  <c r="IO672" i="3"/>
  <c r="IN672" i="3"/>
  <c r="IM672" i="3"/>
  <c r="IL672" i="3"/>
  <c r="IK672" i="3"/>
  <c r="IJ672" i="3"/>
  <c r="II672" i="3"/>
  <c r="IH672" i="3"/>
  <c r="IF672" i="3"/>
  <c r="IE672" i="3"/>
  <c r="ID672" i="3"/>
  <c r="IC672" i="3"/>
  <c r="IB672" i="3"/>
  <c r="IA672" i="3"/>
  <c r="HZ672" i="3"/>
  <c r="HY672" i="3"/>
  <c r="HX672" i="3"/>
  <c r="HW672" i="3"/>
  <c r="HV672" i="3"/>
  <c r="HU672" i="3"/>
  <c r="HT672" i="3"/>
  <c r="HS672" i="3"/>
  <c r="HR672" i="3"/>
  <c r="HQ672" i="3"/>
  <c r="HP672" i="3"/>
  <c r="HO672" i="3"/>
  <c r="HN672" i="3"/>
  <c r="HM672" i="3"/>
  <c r="HL672" i="3"/>
  <c r="HK672" i="3"/>
  <c r="HJ672" i="3"/>
  <c r="HI672" i="3"/>
  <c r="HH672" i="3"/>
  <c r="HG672" i="3"/>
  <c r="HF672" i="3"/>
  <c r="HE672" i="3"/>
  <c r="HD672" i="3"/>
  <c r="HC672" i="3"/>
  <c r="HB672" i="3"/>
  <c r="GZ672" i="3"/>
  <c r="GY672" i="3"/>
  <c r="GX672" i="3"/>
  <c r="GW672" i="3"/>
  <c r="GV672" i="3"/>
  <c r="GU672" i="3"/>
  <c r="GT672" i="3"/>
  <c r="GS672" i="3"/>
  <c r="GR672" i="3"/>
  <c r="GQ672" i="3"/>
  <c r="GP672" i="3"/>
  <c r="GO672" i="3"/>
  <c r="GN672" i="3"/>
  <c r="GM672" i="3"/>
  <c r="GL672" i="3"/>
  <c r="GK672" i="3"/>
  <c r="GJ672" i="3"/>
  <c r="GI672" i="3"/>
  <c r="GH672" i="3"/>
  <c r="GG672" i="3"/>
  <c r="GF672" i="3"/>
  <c r="GE672" i="3"/>
  <c r="GD672" i="3"/>
  <c r="GC672" i="3"/>
  <c r="GB672" i="3"/>
  <c r="GA672" i="3"/>
  <c r="FZ672" i="3"/>
  <c r="FY672" i="3"/>
  <c r="FX672" i="3"/>
  <c r="FW672" i="3"/>
  <c r="FV672" i="3"/>
  <c r="FU672" i="3"/>
  <c r="FT672" i="3"/>
  <c r="FS672" i="3"/>
  <c r="FR672" i="3"/>
  <c r="FQ672" i="3"/>
  <c r="FP672" i="3"/>
  <c r="FO672" i="3"/>
  <c r="FN672" i="3"/>
  <c r="FM672" i="3"/>
  <c r="FL672" i="3"/>
  <c r="FK672" i="3"/>
  <c r="FJ672" i="3"/>
  <c r="FI672" i="3"/>
  <c r="FH672" i="3"/>
  <c r="FG672" i="3"/>
  <c r="FF672" i="3"/>
  <c r="FE672" i="3"/>
  <c r="FD672" i="3"/>
  <c r="FC672" i="3"/>
  <c r="FB672" i="3"/>
  <c r="FA672" i="3"/>
  <c r="EZ672" i="3"/>
  <c r="EY672" i="3"/>
  <c r="EX672" i="3"/>
  <c r="EW672" i="3"/>
  <c r="EV672" i="3"/>
  <c r="EU672" i="3"/>
  <c r="ET672" i="3"/>
  <c r="ES672" i="3"/>
  <c r="ER672" i="3"/>
  <c r="EQ672" i="3"/>
  <c r="EP672" i="3"/>
  <c r="EO672" i="3"/>
  <c r="EN672" i="3"/>
  <c r="EM672" i="3"/>
  <c r="EL672" i="3"/>
  <c r="EK672" i="3"/>
  <c r="EJ672" i="3"/>
  <c r="EI672" i="3"/>
  <c r="EH672" i="3"/>
  <c r="EG672" i="3"/>
  <c r="EF672" i="3"/>
  <c r="EE672" i="3"/>
  <c r="ED672" i="3"/>
  <c r="EC672" i="3"/>
  <c r="EB672" i="3"/>
  <c r="EA672" i="3"/>
  <c r="DZ672" i="3"/>
  <c r="DY672" i="3"/>
  <c r="DX672" i="3"/>
  <c r="DW672" i="3"/>
  <c r="DV672" i="3"/>
  <c r="DU672" i="3"/>
  <c r="DT672" i="3"/>
  <c r="DS672" i="3"/>
  <c r="DR672" i="3"/>
  <c r="DQ672" i="3"/>
  <c r="DP672" i="3"/>
  <c r="DO672" i="3"/>
  <c r="DN672" i="3"/>
  <c r="DM672" i="3"/>
  <c r="DL672" i="3"/>
  <c r="DK672" i="3"/>
  <c r="DJ672" i="3"/>
  <c r="DI672" i="3"/>
  <c r="DH672" i="3"/>
  <c r="DG672" i="3"/>
  <c r="DF672" i="3"/>
  <c r="DE672" i="3"/>
  <c r="DD672" i="3"/>
  <c r="DC672" i="3"/>
  <c r="DB672" i="3"/>
  <c r="DA672" i="3"/>
  <c r="CZ672" i="3"/>
  <c r="CX672" i="3"/>
  <c r="CW672" i="3"/>
  <c r="CV672" i="3"/>
  <c r="CU672" i="3"/>
  <c r="CT672" i="3"/>
  <c r="CS672" i="3"/>
  <c r="CR672" i="3"/>
  <c r="CQ672" i="3"/>
  <c r="CP672" i="3"/>
  <c r="CO672" i="3"/>
  <c r="CN672" i="3"/>
  <c r="CM672" i="3"/>
  <c r="CL672" i="3"/>
  <c r="CK672" i="3"/>
  <c r="CJ672" i="3"/>
  <c r="CI672" i="3"/>
  <c r="CH672" i="3"/>
  <c r="CG672" i="3"/>
  <c r="CF672" i="3"/>
  <c r="CE672" i="3"/>
  <c r="CD672" i="3"/>
  <c r="CC672" i="3"/>
  <c r="CB672" i="3"/>
  <c r="CA672" i="3"/>
  <c r="BZ672" i="3"/>
  <c r="BY672" i="3"/>
  <c r="BX672" i="3"/>
  <c r="BW672" i="3"/>
  <c r="BV672" i="3"/>
  <c r="BU672" i="3"/>
  <c r="BT672" i="3"/>
  <c r="BS672" i="3"/>
  <c r="BR672" i="3"/>
  <c r="BQ672" i="3"/>
  <c r="BP672" i="3"/>
  <c r="BO672" i="3"/>
  <c r="BN672" i="3"/>
  <c r="BM672" i="3"/>
  <c r="BL672" i="3"/>
  <c r="BK672" i="3"/>
  <c r="BJ672" i="3"/>
  <c r="BI672" i="3"/>
  <c r="BH672" i="3"/>
  <c r="BG672" i="3"/>
  <c r="BF672" i="3"/>
  <c r="BE672" i="3"/>
  <c r="BD672" i="3"/>
  <c r="BC672" i="3"/>
  <c r="BB672" i="3"/>
  <c r="BA672" i="3"/>
  <c r="AZ672" i="3"/>
  <c r="AY672" i="3"/>
  <c r="AX672" i="3"/>
  <c r="AW672" i="3"/>
  <c r="AV672" i="3"/>
  <c r="AU672" i="3"/>
  <c r="AT672" i="3"/>
  <c r="AS672" i="3"/>
  <c r="AR672" i="3"/>
  <c r="AQ672" i="3"/>
  <c r="AP672" i="3"/>
  <c r="AO672" i="3"/>
  <c r="AN672" i="3"/>
  <c r="AM672" i="3"/>
  <c r="AL672" i="3"/>
  <c r="AK672" i="3"/>
  <c r="AJ672" i="3"/>
  <c r="AI672" i="3"/>
  <c r="AH672" i="3"/>
  <c r="AG672" i="3"/>
  <c r="AF672" i="3"/>
  <c r="AE672" i="3"/>
  <c r="AD672" i="3"/>
  <c r="AC672" i="3"/>
  <c r="AB672" i="3"/>
  <c r="AA672" i="3"/>
  <c r="Z672" i="3"/>
  <c r="Y672" i="3"/>
  <c r="X672" i="3"/>
  <c r="W672" i="3"/>
  <c r="V672" i="3"/>
  <c r="U672" i="3"/>
  <c r="T672" i="3"/>
  <c r="S672" i="3"/>
  <c r="R672" i="3"/>
  <c r="Q672" i="3"/>
  <c r="P672" i="3"/>
  <c r="N672" i="3"/>
  <c r="M672" i="3"/>
  <c r="L672" i="3"/>
  <c r="K672" i="3"/>
  <c r="J672" i="3"/>
  <c r="I672" i="3"/>
  <c r="H672" i="3"/>
  <c r="G672" i="3"/>
  <c r="F672" i="3"/>
  <c r="E672" i="3"/>
  <c r="D672" i="3"/>
  <c r="C672" i="3"/>
  <c r="XW671" i="3"/>
  <c r="XV671" i="3"/>
  <c r="XU671" i="3"/>
  <c r="XS671" i="3"/>
  <c r="XR671" i="3"/>
  <c r="XQ671" i="3"/>
  <c r="XP671" i="3"/>
  <c r="XO671" i="3"/>
  <c r="XN671" i="3"/>
  <c r="XM671" i="3"/>
  <c r="XL671" i="3"/>
  <c r="XK671" i="3"/>
  <c r="XJ671" i="3"/>
  <c r="XI671" i="3"/>
  <c r="XH671" i="3"/>
  <c r="XG671" i="3"/>
  <c r="XF671" i="3"/>
  <c r="XE671" i="3"/>
  <c r="XD671" i="3"/>
  <c r="XC671" i="3"/>
  <c r="XB671" i="3"/>
  <c r="XA671" i="3"/>
  <c r="WZ671" i="3"/>
  <c r="WY671" i="3"/>
  <c r="WX671" i="3"/>
  <c r="WW671" i="3"/>
  <c r="WV671" i="3"/>
  <c r="WU671" i="3"/>
  <c r="WT671" i="3"/>
  <c r="WS671" i="3"/>
  <c r="WR671" i="3"/>
  <c r="WQ671" i="3"/>
  <c r="WP671" i="3"/>
  <c r="WO671" i="3"/>
  <c r="WN671" i="3"/>
  <c r="WM671" i="3"/>
  <c r="WL671" i="3"/>
  <c r="WK671" i="3"/>
  <c r="WJ671" i="3"/>
  <c r="WI671" i="3"/>
  <c r="WH671" i="3"/>
  <c r="WG671" i="3"/>
  <c r="WF671" i="3"/>
  <c r="WE671" i="3"/>
  <c r="WD671" i="3"/>
  <c r="WC671" i="3"/>
  <c r="WB671" i="3"/>
  <c r="WA671" i="3"/>
  <c r="VZ671" i="3"/>
  <c r="VY671" i="3"/>
  <c r="VX671" i="3"/>
  <c r="VW671" i="3"/>
  <c r="VV671" i="3"/>
  <c r="VU671" i="3"/>
  <c r="VT671" i="3"/>
  <c r="VS671" i="3"/>
  <c r="VR671" i="3"/>
  <c r="VQ671" i="3"/>
  <c r="VP671" i="3"/>
  <c r="VO671" i="3"/>
  <c r="VN671" i="3"/>
  <c r="VM671" i="3"/>
  <c r="VL671" i="3"/>
  <c r="VK671" i="3"/>
  <c r="VJ671" i="3"/>
  <c r="VI671" i="3"/>
  <c r="VH671" i="3"/>
  <c r="VG671" i="3"/>
  <c r="VF671" i="3"/>
  <c r="VE671" i="3"/>
  <c r="VD671" i="3"/>
  <c r="VC671" i="3"/>
  <c r="VB671" i="3"/>
  <c r="VA671" i="3"/>
  <c r="UZ671" i="3"/>
  <c r="UY671" i="3"/>
  <c r="UX671" i="3"/>
  <c r="UW671" i="3"/>
  <c r="UV671" i="3"/>
  <c r="UU671" i="3"/>
  <c r="UT671" i="3"/>
  <c r="US671" i="3"/>
  <c r="UR671" i="3"/>
  <c r="UQ671" i="3"/>
  <c r="UP671" i="3"/>
  <c r="UO671" i="3"/>
  <c r="UN671" i="3"/>
  <c r="UM671" i="3"/>
  <c r="UL671" i="3"/>
  <c r="UK671" i="3"/>
  <c r="UJ671" i="3"/>
  <c r="UI671" i="3"/>
  <c r="UH671" i="3"/>
  <c r="UG671" i="3"/>
  <c r="UF671" i="3"/>
  <c r="UE671" i="3"/>
  <c r="UD671" i="3"/>
  <c r="UC671" i="3"/>
  <c r="UB671" i="3"/>
  <c r="UA671" i="3"/>
  <c r="TZ671" i="3"/>
  <c r="TY671" i="3"/>
  <c r="TX671" i="3"/>
  <c r="TW671" i="3"/>
  <c r="TV671" i="3"/>
  <c r="TU671" i="3"/>
  <c r="TT671" i="3"/>
  <c r="TS671" i="3"/>
  <c r="TR671" i="3"/>
  <c r="TQ671" i="3"/>
  <c r="TP671" i="3"/>
  <c r="TN671" i="3"/>
  <c r="TM671" i="3"/>
  <c r="TL671" i="3"/>
  <c r="TK671" i="3"/>
  <c r="TJ671" i="3"/>
  <c r="TI671" i="3"/>
  <c r="TH671" i="3"/>
  <c r="TG671" i="3"/>
  <c r="TF671" i="3"/>
  <c r="TE671" i="3"/>
  <c r="TD671" i="3"/>
  <c r="TC671" i="3"/>
  <c r="TB671" i="3"/>
  <c r="TA671" i="3"/>
  <c r="SZ671" i="3"/>
  <c r="SY671" i="3"/>
  <c r="SX671" i="3"/>
  <c r="SW671" i="3"/>
  <c r="SV671" i="3"/>
  <c r="SU671" i="3"/>
  <c r="ST671" i="3"/>
  <c r="SS671" i="3"/>
  <c r="SR671" i="3"/>
  <c r="SQ671" i="3"/>
  <c r="SO671" i="3"/>
  <c r="SN671" i="3"/>
  <c r="SM671" i="3"/>
  <c r="SL671" i="3"/>
  <c r="SK671" i="3"/>
  <c r="SJ671" i="3"/>
  <c r="SI671" i="3"/>
  <c r="SH671" i="3"/>
  <c r="SG671" i="3"/>
  <c r="SF671" i="3"/>
  <c r="SE671" i="3"/>
  <c r="SD671" i="3"/>
  <c r="SC671" i="3"/>
  <c r="SB671" i="3"/>
  <c r="SA671" i="3"/>
  <c r="RZ671" i="3"/>
  <c r="RY671" i="3"/>
  <c r="RX671" i="3"/>
  <c r="RW671" i="3"/>
  <c r="RV671" i="3"/>
  <c r="RU671" i="3"/>
  <c r="RT671" i="3"/>
  <c r="RS671" i="3"/>
  <c r="RR671" i="3"/>
  <c r="RQ671" i="3"/>
  <c r="RP671" i="3"/>
  <c r="RO671" i="3"/>
  <c r="RN671" i="3"/>
  <c r="RM671" i="3"/>
  <c r="RL671" i="3"/>
  <c r="RK671" i="3"/>
  <c r="RJ671" i="3"/>
  <c r="RI671" i="3"/>
  <c r="RH671" i="3"/>
  <c r="RG671" i="3"/>
  <c r="RE671" i="3"/>
  <c r="RD671" i="3"/>
  <c r="RC671" i="3"/>
  <c r="RB671" i="3"/>
  <c r="RA671" i="3"/>
  <c r="QZ671" i="3"/>
  <c r="QY671" i="3"/>
  <c r="QX671" i="3"/>
  <c r="QW671" i="3"/>
  <c r="QV671" i="3"/>
  <c r="QU671" i="3"/>
  <c r="QT671" i="3"/>
  <c r="QS671" i="3"/>
  <c r="QR671" i="3"/>
  <c r="QQ671" i="3"/>
  <c r="QP671" i="3"/>
  <c r="QO671" i="3"/>
  <c r="QN671" i="3"/>
  <c r="QM671" i="3"/>
  <c r="QL671" i="3"/>
  <c r="QK671" i="3"/>
  <c r="QJ671" i="3"/>
  <c r="QI671" i="3"/>
  <c r="QH671" i="3"/>
  <c r="QG671" i="3"/>
  <c r="QF671" i="3"/>
  <c r="QE671" i="3"/>
  <c r="QD671" i="3"/>
  <c r="QC671" i="3"/>
  <c r="QB671" i="3"/>
  <c r="QA671" i="3"/>
  <c r="PZ671" i="3"/>
  <c r="PY671" i="3"/>
  <c r="PX671" i="3"/>
  <c r="PW671" i="3"/>
  <c r="PV671" i="3"/>
  <c r="PU671" i="3"/>
  <c r="PT671" i="3"/>
  <c r="PS671" i="3"/>
  <c r="PR671" i="3"/>
  <c r="PQ671" i="3"/>
  <c r="PP671" i="3"/>
  <c r="PO671" i="3"/>
  <c r="PN671" i="3"/>
  <c r="PM671" i="3"/>
  <c r="PL671" i="3"/>
  <c r="PK671" i="3"/>
  <c r="PJ671" i="3"/>
  <c r="PI671" i="3"/>
  <c r="PH671" i="3"/>
  <c r="PG671" i="3"/>
  <c r="PF671" i="3"/>
  <c r="PE671" i="3"/>
  <c r="PD671" i="3"/>
  <c r="PC671" i="3"/>
  <c r="PB671" i="3"/>
  <c r="PA671" i="3"/>
  <c r="OZ671" i="3"/>
  <c r="OY671" i="3"/>
  <c r="OX671" i="3"/>
  <c r="OW671" i="3"/>
  <c r="OV671" i="3"/>
  <c r="OU671" i="3"/>
  <c r="OT671" i="3"/>
  <c r="OS671" i="3"/>
  <c r="OR671" i="3"/>
  <c r="OQ671" i="3"/>
  <c r="OP671" i="3"/>
  <c r="OO671" i="3"/>
  <c r="ON671" i="3"/>
  <c r="OM671" i="3"/>
  <c r="OL671" i="3"/>
  <c r="OK671" i="3"/>
  <c r="OJ671" i="3"/>
  <c r="OI671" i="3"/>
  <c r="OH671" i="3"/>
  <c r="OG671" i="3"/>
  <c r="OF671" i="3"/>
  <c r="OE671" i="3"/>
  <c r="OD671" i="3"/>
  <c r="OC671" i="3"/>
  <c r="OB671" i="3"/>
  <c r="OA671" i="3"/>
  <c r="NZ671" i="3"/>
  <c r="NY671" i="3"/>
  <c r="NX671" i="3"/>
  <c r="NW671" i="3"/>
  <c r="NV671" i="3"/>
  <c r="NU671" i="3"/>
  <c r="NT671" i="3"/>
  <c r="NS671" i="3"/>
  <c r="NR671" i="3"/>
  <c r="NQ671" i="3"/>
  <c r="NO671" i="3"/>
  <c r="NM671" i="3"/>
  <c r="NL671" i="3"/>
  <c r="NJ671" i="3"/>
  <c r="NI671" i="3"/>
  <c r="NH671" i="3"/>
  <c r="NG671" i="3"/>
  <c r="NF671" i="3"/>
  <c r="NE671" i="3"/>
  <c r="ND671" i="3"/>
  <c r="NC671" i="3"/>
  <c r="NB671" i="3"/>
  <c r="NA671" i="3"/>
  <c r="MZ671" i="3"/>
  <c r="MY671" i="3"/>
  <c r="MX671" i="3"/>
  <c r="MW671" i="3"/>
  <c r="MV671" i="3"/>
  <c r="MU671" i="3"/>
  <c r="MT671" i="3"/>
  <c r="MS671" i="3"/>
  <c r="MR671" i="3"/>
  <c r="MQ671" i="3"/>
  <c r="MP671" i="3"/>
  <c r="MO671" i="3"/>
  <c r="MN671" i="3"/>
  <c r="MM671" i="3"/>
  <c r="ML671" i="3"/>
  <c r="MK671" i="3"/>
  <c r="MJ671" i="3"/>
  <c r="MI671" i="3"/>
  <c r="MH671" i="3"/>
  <c r="MG671" i="3"/>
  <c r="MF671" i="3"/>
  <c r="ME671" i="3"/>
  <c r="MD671" i="3"/>
  <c r="MC671" i="3"/>
  <c r="MB671" i="3"/>
  <c r="MA671" i="3"/>
  <c r="LZ671" i="3"/>
  <c r="LY671" i="3"/>
  <c r="LX671" i="3"/>
  <c r="LW671" i="3"/>
  <c r="LV671" i="3"/>
  <c r="LU671" i="3"/>
  <c r="LS671" i="3"/>
  <c r="LR671" i="3"/>
  <c r="LQ671" i="3"/>
  <c r="LP671" i="3"/>
  <c r="LO671" i="3"/>
  <c r="LN671" i="3"/>
  <c r="LM671" i="3"/>
  <c r="LL671" i="3"/>
  <c r="LK671" i="3"/>
  <c r="LJ671" i="3"/>
  <c r="LI671" i="3"/>
  <c r="LH671" i="3"/>
  <c r="LG671" i="3"/>
  <c r="LF671" i="3"/>
  <c r="LD671" i="3"/>
  <c r="LC671" i="3"/>
  <c r="LB671" i="3"/>
  <c r="LA671" i="3"/>
  <c r="KY671" i="3"/>
  <c r="KX671" i="3"/>
  <c r="KW671" i="3"/>
  <c r="KV671" i="3"/>
  <c r="KU671" i="3"/>
  <c r="KT671" i="3"/>
  <c r="KS671" i="3"/>
  <c r="KR671" i="3"/>
  <c r="KQ671" i="3"/>
  <c r="KP671" i="3"/>
  <c r="KO671" i="3"/>
  <c r="KN671" i="3"/>
  <c r="KM671" i="3"/>
  <c r="KL671" i="3"/>
  <c r="KK671" i="3"/>
  <c r="KJ671" i="3"/>
  <c r="KI671" i="3"/>
  <c r="KH671" i="3"/>
  <c r="KG671" i="3"/>
  <c r="KF671" i="3"/>
  <c r="KE671" i="3"/>
  <c r="KD671" i="3"/>
  <c r="KC671" i="3"/>
  <c r="KB671" i="3"/>
  <c r="KA671" i="3"/>
  <c r="JZ671" i="3"/>
  <c r="JY671" i="3"/>
  <c r="JX671" i="3"/>
  <c r="JW671" i="3"/>
  <c r="JV671" i="3"/>
  <c r="JU671" i="3"/>
  <c r="JT671" i="3"/>
  <c r="JS671" i="3"/>
  <c r="JR671" i="3"/>
  <c r="JQ671" i="3"/>
  <c r="JP671" i="3"/>
  <c r="JO671" i="3"/>
  <c r="JN671" i="3"/>
  <c r="JM671" i="3"/>
  <c r="JL671" i="3"/>
  <c r="JK671" i="3"/>
  <c r="JJ671" i="3"/>
  <c r="JI671" i="3"/>
  <c r="JH671" i="3"/>
  <c r="JG671" i="3"/>
  <c r="JF671" i="3"/>
  <c r="JE671" i="3"/>
  <c r="JD671" i="3"/>
  <c r="JC671" i="3"/>
  <c r="JB671" i="3"/>
  <c r="JA671" i="3"/>
  <c r="IZ671" i="3"/>
  <c r="IY671" i="3"/>
  <c r="IX671" i="3"/>
  <c r="IW671" i="3"/>
  <c r="IV671" i="3"/>
  <c r="IU671" i="3"/>
  <c r="IT671" i="3"/>
  <c r="IS671" i="3"/>
  <c r="IR671" i="3"/>
  <c r="IQ671" i="3"/>
  <c r="IP671" i="3"/>
  <c r="IO671" i="3"/>
  <c r="IN671" i="3"/>
  <c r="IM671" i="3"/>
  <c r="IL671" i="3"/>
  <c r="IK671" i="3"/>
  <c r="IJ671" i="3"/>
  <c r="II671" i="3"/>
  <c r="IH671" i="3"/>
  <c r="IF671" i="3"/>
  <c r="IE671" i="3"/>
  <c r="ID671" i="3"/>
  <c r="IC671" i="3"/>
  <c r="IB671" i="3"/>
  <c r="IA671" i="3"/>
  <c r="HZ671" i="3"/>
  <c r="HY671" i="3"/>
  <c r="HX671" i="3"/>
  <c r="HW671" i="3"/>
  <c r="HV671" i="3"/>
  <c r="HU671" i="3"/>
  <c r="HT671" i="3"/>
  <c r="HS671" i="3"/>
  <c r="HR671" i="3"/>
  <c r="HQ671" i="3"/>
  <c r="HP671" i="3"/>
  <c r="HO671" i="3"/>
  <c r="HN671" i="3"/>
  <c r="HM671" i="3"/>
  <c r="HL671" i="3"/>
  <c r="HK671" i="3"/>
  <c r="HJ671" i="3"/>
  <c r="HI671" i="3"/>
  <c r="HH671" i="3"/>
  <c r="HG671" i="3"/>
  <c r="HF671" i="3"/>
  <c r="HE671" i="3"/>
  <c r="HD671" i="3"/>
  <c r="HC671" i="3"/>
  <c r="HB671" i="3"/>
  <c r="GZ671" i="3"/>
  <c r="GY671" i="3"/>
  <c r="GX671" i="3"/>
  <c r="GW671" i="3"/>
  <c r="GV671" i="3"/>
  <c r="GU671" i="3"/>
  <c r="GT671" i="3"/>
  <c r="GS671" i="3"/>
  <c r="GR671" i="3"/>
  <c r="GQ671" i="3"/>
  <c r="GP671" i="3"/>
  <c r="GO671" i="3"/>
  <c r="GN671" i="3"/>
  <c r="GM671" i="3"/>
  <c r="GL671" i="3"/>
  <c r="GK671" i="3"/>
  <c r="GJ671" i="3"/>
  <c r="GI671" i="3"/>
  <c r="GH671" i="3"/>
  <c r="GG671" i="3"/>
  <c r="GF671" i="3"/>
  <c r="GE671" i="3"/>
  <c r="GD671" i="3"/>
  <c r="GC671" i="3"/>
  <c r="GB671" i="3"/>
  <c r="GA671" i="3"/>
  <c r="FZ671" i="3"/>
  <c r="FY671" i="3"/>
  <c r="FX671" i="3"/>
  <c r="FW671" i="3"/>
  <c r="FV671" i="3"/>
  <c r="FU671" i="3"/>
  <c r="FT671" i="3"/>
  <c r="FS671" i="3"/>
  <c r="FR671" i="3"/>
  <c r="FQ671" i="3"/>
  <c r="FP671" i="3"/>
  <c r="FO671" i="3"/>
  <c r="FN671" i="3"/>
  <c r="FM671" i="3"/>
  <c r="FL671" i="3"/>
  <c r="FK671" i="3"/>
  <c r="FJ671" i="3"/>
  <c r="FI671" i="3"/>
  <c r="FH671" i="3"/>
  <c r="FG671" i="3"/>
  <c r="FF671" i="3"/>
  <c r="FE671" i="3"/>
  <c r="FD671" i="3"/>
  <c r="FC671" i="3"/>
  <c r="FB671" i="3"/>
  <c r="FA671" i="3"/>
  <c r="EZ671" i="3"/>
  <c r="EY671" i="3"/>
  <c r="EX671" i="3"/>
  <c r="EW671" i="3"/>
  <c r="EV671" i="3"/>
  <c r="EU671" i="3"/>
  <c r="ET671" i="3"/>
  <c r="ES671" i="3"/>
  <c r="ER671" i="3"/>
  <c r="EQ671" i="3"/>
  <c r="EP671" i="3"/>
  <c r="EO671" i="3"/>
  <c r="EN671" i="3"/>
  <c r="EM671" i="3"/>
  <c r="EL671" i="3"/>
  <c r="EK671" i="3"/>
  <c r="EJ671" i="3"/>
  <c r="EI671" i="3"/>
  <c r="EH671" i="3"/>
  <c r="EG671" i="3"/>
  <c r="EF671" i="3"/>
  <c r="EE671" i="3"/>
  <c r="ED671" i="3"/>
  <c r="EC671" i="3"/>
  <c r="EB671" i="3"/>
  <c r="EA671" i="3"/>
  <c r="DZ671" i="3"/>
  <c r="DY671" i="3"/>
  <c r="DX671" i="3"/>
  <c r="DW671" i="3"/>
  <c r="DV671" i="3"/>
  <c r="DU671" i="3"/>
  <c r="DT671" i="3"/>
  <c r="DS671" i="3"/>
  <c r="DR671" i="3"/>
  <c r="DQ671" i="3"/>
  <c r="DP671" i="3"/>
  <c r="DO671" i="3"/>
  <c r="DN671" i="3"/>
  <c r="DM671" i="3"/>
  <c r="DL671" i="3"/>
  <c r="DK671" i="3"/>
  <c r="DJ671" i="3"/>
  <c r="DI671" i="3"/>
  <c r="DH671" i="3"/>
  <c r="DG671" i="3"/>
  <c r="DF671" i="3"/>
  <c r="DE671" i="3"/>
  <c r="DD671" i="3"/>
  <c r="DC671" i="3"/>
  <c r="DB671" i="3"/>
  <c r="DA671" i="3"/>
  <c r="CZ671" i="3"/>
  <c r="CX671" i="3"/>
  <c r="CW671" i="3"/>
  <c r="CV671" i="3"/>
  <c r="CU671" i="3"/>
  <c r="CT671" i="3"/>
  <c r="CS671" i="3"/>
  <c r="CR671" i="3"/>
  <c r="CQ671" i="3"/>
  <c r="CP671" i="3"/>
  <c r="CO671" i="3"/>
  <c r="CN671" i="3"/>
  <c r="CM671" i="3"/>
  <c r="CL671" i="3"/>
  <c r="CK671" i="3"/>
  <c r="CJ671" i="3"/>
  <c r="CI671" i="3"/>
  <c r="CH671" i="3"/>
  <c r="CG671" i="3"/>
  <c r="CF671" i="3"/>
  <c r="CE671" i="3"/>
  <c r="CD671" i="3"/>
  <c r="CC671" i="3"/>
  <c r="CB671" i="3"/>
  <c r="CA671" i="3"/>
  <c r="BZ671" i="3"/>
  <c r="BY671" i="3"/>
  <c r="BX671" i="3"/>
  <c r="BW671" i="3"/>
  <c r="BV671" i="3"/>
  <c r="BU671" i="3"/>
  <c r="BT671" i="3"/>
  <c r="BS671" i="3"/>
  <c r="BR671" i="3"/>
  <c r="BQ671" i="3"/>
  <c r="BP671" i="3"/>
  <c r="BO671" i="3"/>
  <c r="BN671" i="3"/>
  <c r="BM671" i="3"/>
  <c r="BL671" i="3"/>
  <c r="BK671" i="3"/>
  <c r="BJ671" i="3"/>
  <c r="BI671" i="3"/>
  <c r="BH671" i="3"/>
  <c r="BG671" i="3"/>
  <c r="BF671" i="3"/>
  <c r="BE671" i="3"/>
  <c r="BD671" i="3"/>
  <c r="BC671" i="3"/>
  <c r="BB671" i="3"/>
  <c r="BA671" i="3"/>
  <c r="AZ671" i="3"/>
  <c r="AY671" i="3"/>
  <c r="AX671" i="3"/>
  <c r="AW671" i="3"/>
  <c r="AV671" i="3"/>
  <c r="AU671" i="3"/>
  <c r="AT671" i="3"/>
  <c r="AS671" i="3"/>
  <c r="AR671" i="3"/>
  <c r="AQ671" i="3"/>
  <c r="AP671" i="3"/>
  <c r="AO671" i="3"/>
  <c r="AN671" i="3"/>
  <c r="AM671" i="3"/>
  <c r="AL671" i="3"/>
  <c r="AK671" i="3"/>
  <c r="AJ671" i="3"/>
  <c r="AI671" i="3"/>
  <c r="AH671" i="3"/>
  <c r="AG671" i="3"/>
  <c r="AF671" i="3"/>
  <c r="AE671" i="3"/>
  <c r="AD671" i="3"/>
  <c r="AC671" i="3"/>
  <c r="AB671" i="3"/>
  <c r="AA671" i="3"/>
  <c r="Z671" i="3"/>
  <c r="Y671" i="3"/>
  <c r="X671" i="3"/>
  <c r="W671" i="3"/>
  <c r="V671" i="3"/>
  <c r="U671" i="3"/>
  <c r="T671" i="3"/>
  <c r="S671" i="3"/>
  <c r="R671" i="3"/>
  <c r="Q671" i="3"/>
  <c r="P671" i="3"/>
  <c r="N671" i="3"/>
  <c r="M671" i="3"/>
  <c r="L671" i="3"/>
  <c r="K671" i="3"/>
  <c r="J671" i="3"/>
  <c r="I671" i="3"/>
  <c r="H671" i="3"/>
  <c r="G671" i="3"/>
  <c r="F671" i="3"/>
  <c r="E671" i="3"/>
  <c r="D671" i="3"/>
  <c r="C671" i="3"/>
  <c r="XW670" i="3"/>
  <c r="XV670" i="3"/>
  <c r="XU670" i="3"/>
  <c r="XS670" i="3"/>
  <c r="XR670" i="3"/>
  <c r="XQ670" i="3"/>
  <c r="XP670" i="3"/>
  <c r="XO670" i="3"/>
  <c r="XN670" i="3"/>
  <c r="XM670" i="3"/>
  <c r="XL670" i="3"/>
  <c r="XK670" i="3"/>
  <c r="XJ670" i="3"/>
  <c r="XI670" i="3"/>
  <c r="XH670" i="3"/>
  <c r="XG670" i="3"/>
  <c r="XF670" i="3"/>
  <c r="XE670" i="3"/>
  <c r="XD670" i="3"/>
  <c r="XC670" i="3"/>
  <c r="XB670" i="3"/>
  <c r="XA670" i="3"/>
  <c r="WZ670" i="3"/>
  <c r="WY670" i="3"/>
  <c r="WX670" i="3"/>
  <c r="WW670" i="3"/>
  <c r="WV670" i="3"/>
  <c r="WU670" i="3"/>
  <c r="WT670" i="3"/>
  <c r="WS670" i="3"/>
  <c r="WR670" i="3"/>
  <c r="WQ670" i="3"/>
  <c r="WP670" i="3"/>
  <c r="WO670" i="3"/>
  <c r="WN670" i="3"/>
  <c r="WM670" i="3"/>
  <c r="WL670" i="3"/>
  <c r="WK670" i="3"/>
  <c r="WJ670" i="3"/>
  <c r="WI670" i="3"/>
  <c r="WH670" i="3"/>
  <c r="WG670" i="3"/>
  <c r="WF670" i="3"/>
  <c r="WE670" i="3"/>
  <c r="WD670" i="3"/>
  <c r="WC670" i="3"/>
  <c r="WB670" i="3"/>
  <c r="WA670" i="3"/>
  <c r="VZ670" i="3"/>
  <c r="VY670" i="3"/>
  <c r="VX670" i="3"/>
  <c r="VW670" i="3"/>
  <c r="VV670" i="3"/>
  <c r="VU670" i="3"/>
  <c r="VT670" i="3"/>
  <c r="VS670" i="3"/>
  <c r="VR670" i="3"/>
  <c r="VQ670" i="3"/>
  <c r="VP670" i="3"/>
  <c r="VO670" i="3"/>
  <c r="VN670" i="3"/>
  <c r="VM670" i="3"/>
  <c r="VL670" i="3"/>
  <c r="VK670" i="3"/>
  <c r="VJ670" i="3"/>
  <c r="VI670" i="3"/>
  <c r="VH670" i="3"/>
  <c r="VG670" i="3"/>
  <c r="VF670" i="3"/>
  <c r="VE670" i="3"/>
  <c r="VD670" i="3"/>
  <c r="VC670" i="3"/>
  <c r="VB670" i="3"/>
  <c r="VA670" i="3"/>
  <c r="UZ670" i="3"/>
  <c r="UY670" i="3"/>
  <c r="UX670" i="3"/>
  <c r="UW670" i="3"/>
  <c r="UV670" i="3"/>
  <c r="UU670" i="3"/>
  <c r="UT670" i="3"/>
  <c r="US670" i="3"/>
  <c r="UR670" i="3"/>
  <c r="UQ670" i="3"/>
  <c r="UP670" i="3"/>
  <c r="UO670" i="3"/>
  <c r="UN670" i="3"/>
  <c r="UM670" i="3"/>
  <c r="UL670" i="3"/>
  <c r="UK670" i="3"/>
  <c r="UJ670" i="3"/>
  <c r="UI670" i="3"/>
  <c r="UH670" i="3"/>
  <c r="UG670" i="3"/>
  <c r="UF670" i="3"/>
  <c r="UE670" i="3"/>
  <c r="UD670" i="3"/>
  <c r="UC670" i="3"/>
  <c r="UB670" i="3"/>
  <c r="UA670" i="3"/>
  <c r="TZ670" i="3"/>
  <c r="TY670" i="3"/>
  <c r="TX670" i="3"/>
  <c r="TW670" i="3"/>
  <c r="TV670" i="3"/>
  <c r="TU670" i="3"/>
  <c r="TT670" i="3"/>
  <c r="TS670" i="3"/>
  <c r="TR670" i="3"/>
  <c r="TQ670" i="3"/>
  <c r="TP670" i="3"/>
  <c r="TN670" i="3"/>
  <c r="TM670" i="3"/>
  <c r="TL670" i="3"/>
  <c r="TK670" i="3"/>
  <c r="TJ670" i="3"/>
  <c r="TI670" i="3"/>
  <c r="TH670" i="3"/>
  <c r="TG670" i="3"/>
  <c r="TF670" i="3"/>
  <c r="TE670" i="3"/>
  <c r="TD670" i="3"/>
  <c r="TC670" i="3"/>
  <c r="TB670" i="3"/>
  <c r="TA670" i="3"/>
  <c r="SZ670" i="3"/>
  <c r="SY670" i="3"/>
  <c r="SX670" i="3"/>
  <c r="SW670" i="3"/>
  <c r="SV670" i="3"/>
  <c r="SU670" i="3"/>
  <c r="ST670" i="3"/>
  <c r="SS670" i="3"/>
  <c r="SR670" i="3"/>
  <c r="SQ670" i="3"/>
  <c r="SO670" i="3"/>
  <c r="SN670" i="3"/>
  <c r="SM670" i="3"/>
  <c r="SL670" i="3"/>
  <c r="SK670" i="3"/>
  <c r="SJ670" i="3"/>
  <c r="SI670" i="3"/>
  <c r="SH670" i="3"/>
  <c r="SG670" i="3"/>
  <c r="SF670" i="3"/>
  <c r="SE670" i="3"/>
  <c r="SD670" i="3"/>
  <c r="SC670" i="3"/>
  <c r="SB670" i="3"/>
  <c r="SA670" i="3"/>
  <c r="RZ670" i="3"/>
  <c r="RY670" i="3"/>
  <c r="RX670" i="3"/>
  <c r="RW670" i="3"/>
  <c r="RV670" i="3"/>
  <c r="RU670" i="3"/>
  <c r="RT670" i="3"/>
  <c r="RS670" i="3"/>
  <c r="RR670" i="3"/>
  <c r="RQ670" i="3"/>
  <c r="RP670" i="3"/>
  <c r="RO670" i="3"/>
  <c r="RN670" i="3"/>
  <c r="RM670" i="3"/>
  <c r="RL670" i="3"/>
  <c r="RK670" i="3"/>
  <c r="RJ670" i="3"/>
  <c r="RI670" i="3"/>
  <c r="RH670" i="3"/>
  <c r="RG670" i="3"/>
  <c r="RE670" i="3"/>
  <c r="RD670" i="3"/>
  <c r="RC670" i="3"/>
  <c r="RB670" i="3"/>
  <c r="RA670" i="3"/>
  <c r="QZ670" i="3"/>
  <c r="QY670" i="3"/>
  <c r="QX670" i="3"/>
  <c r="QW670" i="3"/>
  <c r="QV670" i="3"/>
  <c r="QU670" i="3"/>
  <c r="QT670" i="3"/>
  <c r="QS670" i="3"/>
  <c r="QR670" i="3"/>
  <c r="QQ670" i="3"/>
  <c r="QP670" i="3"/>
  <c r="QO670" i="3"/>
  <c r="QN670" i="3"/>
  <c r="QM670" i="3"/>
  <c r="QL670" i="3"/>
  <c r="QK670" i="3"/>
  <c r="QJ670" i="3"/>
  <c r="QI670" i="3"/>
  <c r="QH670" i="3"/>
  <c r="QG670" i="3"/>
  <c r="QF670" i="3"/>
  <c r="QE670" i="3"/>
  <c r="QD670" i="3"/>
  <c r="QC670" i="3"/>
  <c r="QB670" i="3"/>
  <c r="QA670" i="3"/>
  <c r="PZ670" i="3"/>
  <c r="PY670" i="3"/>
  <c r="PX670" i="3"/>
  <c r="PW670" i="3"/>
  <c r="PV670" i="3"/>
  <c r="PU670" i="3"/>
  <c r="PT670" i="3"/>
  <c r="PS670" i="3"/>
  <c r="PR670" i="3"/>
  <c r="PQ670" i="3"/>
  <c r="PP670" i="3"/>
  <c r="PO670" i="3"/>
  <c r="PN670" i="3"/>
  <c r="PM670" i="3"/>
  <c r="PL670" i="3"/>
  <c r="PK670" i="3"/>
  <c r="PJ670" i="3"/>
  <c r="PI670" i="3"/>
  <c r="PH670" i="3"/>
  <c r="PG670" i="3"/>
  <c r="PF670" i="3"/>
  <c r="PE670" i="3"/>
  <c r="PD670" i="3"/>
  <c r="PC670" i="3"/>
  <c r="PB670" i="3"/>
  <c r="PA670" i="3"/>
  <c r="OZ670" i="3"/>
  <c r="OY670" i="3"/>
  <c r="OX670" i="3"/>
  <c r="OW670" i="3"/>
  <c r="OV670" i="3"/>
  <c r="OU670" i="3"/>
  <c r="OT670" i="3"/>
  <c r="OS670" i="3"/>
  <c r="OR670" i="3"/>
  <c r="OQ670" i="3"/>
  <c r="OP670" i="3"/>
  <c r="OO670" i="3"/>
  <c r="ON670" i="3"/>
  <c r="OM670" i="3"/>
  <c r="OL670" i="3"/>
  <c r="OK670" i="3"/>
  <c r="OJ670" i="3"/>
  <c r="OI670" i="3"/>
  <c r="OH670" i="3"/>
  <c r="OG670" i="3"/>
  <c r="OF670" i="3"/>
  <c r="OE670" i="3"/>
  <c r="OD670" i="3"/>
  <c r="OC670" i="3"/>
  <c r="OB670" i="3"/>
  <c r="OA670" i="3"/>
  <c r="NZ670" i="3"/>
  <c r="NY670" i="3"/>
  <c r="NX670" i="3"/>
  <c r="NW670" i="3"/>
  <c r="NV670" i="3"/>
  <c r="NU670" i="3"/>
  <c r="NT670" i="3"/>
  <c r="NS670" i="3"/>
  <c r="NR670" i="3"/>
  <c r="NQ670" i="3"/>
  <c r="NO670" i="3"/>
  <c r="NM670" i="3"/>
  <c r="NL670" i="3"/>
  <c r="NJ670" i="3"/>
  <c r="NI670" i="3"/>
  <c r="NH670" i="3"/>
  <c r="NG670" i="3"/>
  <c r="NF670" i="3"/>
  <c r="NE670" i="3"/>
  <c r="ND670" i="3"/>
  <c r="NC670" i="3"/>
  <c r="NB670" i="3"/>
  <c r="NA670" i="3"/>
  <c r="MZ670" i="3"/>
  <c r="MY670" i="3"/>
  <c r="MX670" i="3"/>
  <c r="MW670" i="3"/>
  <c r="MV670" i="3"/>
  <c r="MU670" i="3"/>
  <c r="MT670" i="3"/>
  <c r="MS670" i="3"/>
  <c r="MR670" i="3"/>
  <c r="MQ670" i="3"/>
  <c r="MP670" i="3"/>
  <c r="MO670" i="3"/>
  <c r="MN670" i="3"/>
  <c r="MM670" i="3"/>
  <c r="ML670" i="3"/>
  <c r="MK670" i="3"/>
  <c r="MJ670" i="3"/>
  <c r="MI670" i="3"/>
  <c r="MH670" i="3"/>
  <c r="MG670" i="3"/>
  <c r="MF670" i="3"/>
  <c r="ME670" i="3"/>
  <c r="MD670" i="3"/>
  <c r="MC670" i="3"/>
  <c r="MB670" i="3"/>
  <c r="MA670" i="3"/>
  <c r="LZ670" i="3"/>
  <c r="LY670" i="3"/>
  <c r="LX670" i="3"/>
  <c r="LW670" i="3"/>
  <c r="LV670" i="3"/>
  <c r="LU670" i="3"/>
  <c r="LS670" i="3"/>
  <c r="LR670" i="3"/>
  <c r="LQ670" i="3"/>
  <c r="LP670" i="3"/>
  <c r="LO670" i="3"/>
  <c r="LN670" i="3"/>
  <c r="LM670" i="3"/>
  <c r="LL670" i="3"/>
  <c r="LK670" i="3"/>
  <c r="LJ670" i="3"/>
  <c r="LI670" i="3"/>
  <c r="LH670" i="3"/>
  <c r="LG670" i="3"/>
  <c r="LF670" i="3"/>
  <c r="LD670" i="3"/>
  <c r="LC670" i="3"/>
  <c r="LB670" i="3"/>
  <c r="LA670" i="3"/>
  <c r="KY670" i="3"/>
  <c r="KX670" i="3"/>
  <c r="KW670" i="3"/>
  <c r="KV670" i="3"/>
  <c r="KU670" i="3"/>
  <c r="KT670" i="3"/>
  <c r="KS670" i="3"/>
  <c r="KR670" i="3"/>
  <c r="KQ670" i="3"/>
  <c r="KP670" i="3"/>
  <c r="KO670" i="3"/>
  <c r="KN670" i="3"/>
  <c r="KM670" i="3"/>
  <c r="KL670" i="3"/>
  <c r="KK670" i="3"/>
  <c r="KJ670" i="3"/>
  <c r="KI670" i="3"/>
  <c r="KH670" i="3"/>
  <c r="KG670" i="3"/>
  <c r="KF670" i="3"/>
  <c r="KE670" i="3"/>
  <c r="KD670" i="3"/>
  <c r="KC670" i="3"/>
  <c r="KB670" i="3"/>
  <c r="KA670" i="3"/>
  <c r="JZ670" i="3"/>
  <c r="JY670" i="3"/>
  <c r="JX670" i="3"/>
  <c r="JW670" i="3"/>
  <c r="JV670" i="3"/>
  <c r="JU670" i="3"/>
  <c r="JT670" i="3"/>
  <c r="JS670" i="3"/>
  <c r="JR670" i="3"/>
  <c r="JQ670" i="3"/>
  <c r="JP670" i="3"/>
  <c r="JO670" i="3"/>
  <c r="JN670" i="3"/>
  <c r="JM670" i="3"/>
  <c r="JL670" i="3"/>
  <c r="JK670" i="3"/>
  <c r="JJ670" i="3"/>
  <c r="JI670" i="3"/>
  <c r="JH670" i="3"/>
  <c r="JG670" i="3"/>
  <c r="JF670" i="3"/>
  <c r="JE670" i="3"/>
  <c r="JD670" i="3"/>
  <c r="JC670" i="3"/>
  <c r="JB670" i="3"/>
  <c r="JA670" i="3"/>
  <c r="IZ670" i="3"/>
  <c r="IY670" i="3"/>
  <c r="IX670" i="3"/>
  <c r="IW670" i="3"/>
  <c r="IV670" i="3"/>
  <c r="IU670" i="3"/>
  <c r="IT670" i="3"/>
  <c r="IS670" i="3"/>
  <c r="IR670" i="3"/>
  <c r="IQ670" i="3"/>
  <c r="IP670" i="3"/>
  <c r="IO670" i="3"/>
  <c r="IN670" i="3"/>
  <c r="IM670" i="3"/>
  <c r="IL670" i="3"/>
  <c r="IK670" i="3"/>
  <c r="IJ670" i="3"/>
  <c r="II670" i="3"/>
  <c r="IH670" i="3"/>
  <c r="IF670" i="3"/>
  <c r="IE670" i="3"/>
  <c r="ID670" i="3"/>
  <c r="IC670" i="3"/>
  <c r="IB670" i="3"/>
  <c r="IA670" i="3"/>
  <c r="HZ670" i="3"/>
  <c r="HY670" i="3"/>
  <c r="HX670" i="3"/>
  <c r="HW670" i="3"/>
  <c r="HV670" i="3"/>
  <c r="HU670" i="3"/>
  <c r="HT670" i="3"/>
  <c r="HS670" i="3"/>
  <c r="HR670" i="3"/>
  <c r="HQ670" i="3"/>
  <c r="HP670" i="3"/>
  <c r="HO670" i="3"/>
  <c r="HN670" i="3"/>
  <c r="HM670" i="3"/>
  <c r="HL670" i="3"/>
  <c r="HK670" i="3"/>
  <c r="HJ670" i="3"/>
  <c r="HI670" i="3"/>
  <c r="HH670" i="3"/>
  <c r="HG670" i="3"/>
  <c r="HF670" i="3"/>
  <c r="HE670" i="3"/>
  <c r="HD670" i="3"/>
  <c r="HC670" i="3"/>
  <c r="HB670" i="3"/>
  <c r="GZ670" i="3"/>
  <c r="GY670" i="3"/>
  <c r="GX670" i="3"/>
  <c r="GW670" i="3"/>
  <c r="GV670" i="3"/>
  <c r="GU670" i="3"/>
  <c r="GT670" i="3"/>
  <c r="GS670" i="3"/>
  <c r="GR670" i="3"/>
  <c r="GQ670" i="3"/>
  <c r="GP670" i="3"/>
  <c r="GO670" i="3"/>
  <c r="GN670" i="3"/>
  <c r="GM670" i="3"/>
  <c r="GL670" i="3"/>
  <c r="GK670" i="3"/>
  <c r="GJ670" i="3"/>
  <c r="GI670" i="3"/>
  <c r="GH670" i="3"/>
  <c r="GG670" i="3"/>
  <c r="GF670" i="3"/>
  <c r="GE670" i="3"/>
  <c r="GD670" i="3"/>
  <c r="GC670" i="3"/>
  <c r="GB670" i="3"/>
  <c r="GA670" i="3"/>
  <c r="FZ670" i="3"/>
  <c r="FY670" i="3"/>
  <c r="FX670" i="3"/>
  <c r="FW670" i="3"/>
  <c r="FV670" i="3"/>
  <c r="FU670" i="3"/>
  <c r="FT670" i="3"/>
  <c r="FS670" i="3"/>
  <c r="FR670" i="3"/>
  <c r="FQ670" i="3"/>
  <c r="FP670" i="3"/>
  <c r="FO670" i="3"/>
  <c r="FN670" i="3"/>
  <c r="FM670" i="3"/>
  <c r="FL670" i="3"/>
  <c r="FK670" i="3"/>
  <c r="FJ670" i="3"/>
  <c r="FI670" i="3"/>
  <c r="FH670" i="3"/>
  <c r="FG670" i="3"/>
  <c r="FF670" i="3"/>
  <c r="FE670" i="3"/>
  <c r="FD670" i="3"/>
  <c r="FC670" i="3"/>
  <c r="FB670" i="3"/>
  <c r="FA670" i="3"/>
  <c r="EZ670" i="3"/>
  <c r="EY670" i="3"/>
  <c r="EX670" i="3"/>
  <c r="EW670" i="3"/>
  <c r="EV670" i="3"/>
  <c r="EU670" i="3"/>
  <c r="ET670" i="3"/>
  <c r="ES670" i="3"/>
  <c r="ER670" i="3"/>
  <c r="EQ670" i="3"/>
  <c r="EP670" i="3"/>
  <c r="EO670" i="3"/>
  <c r="EN670" i="3"/>
  <c r="EM670" i="3"/>
  <c r="EL670" i="3"/>
  <c r="EK670" i="3"/>
  <c r="EJ670" i="3"/>
  <c r="EI670" i="3"/>
  <c r="EH670" i="3"/>
  <c r="EG670" i="3"/>
  <c r="EF670" i="3"/>
  <c r="EE670" i="3"/>
  <c r="ED670" i="3"/>
  <c r="EC670" i="3"/>
  <c r="EB670" i="3"/>
  <c r="EA670" i="3"/>
  <c r="DZ670" i="3"/>
  <c r="DY670" i="3"/>
  <c r="DX670" i="3"/>
  <c r="DW670" i="3"/>
  <c r="DV670" i="3"/>
  <c r="DU670" i="3"/>
  <c r="DT670" i="3"/>
  <c r="DS670" i="3"/>
  <c r="DR670" i="3"/>
  <c r="DQ670" i="3"/>
  <c r="DP670" i="3"/>
  <c r="DO670" i="3"/>
  <c r="DN670" i="3"/>
  <c r="DM670" i="3"/>
  <c r="DL670" i="3"/>
  <c r="DK670" i="3"/>
  <c r="DJ670" i="3"/>
  <c r="DI670" i="3"/>
  <c r="DH670" i="3"/>
  <c r="DG670" i="3"/>
  <c r="DF670" i="3"/>
  <c r="DE670" i="3"/>
  <c r="DD670" i="3"/>
  <c r="DC670" i="3"/>
  <c r="DB670" i="3"/>
  <c r="DA670" i="3"/>
  <c r="CZ670" i="3"/>
  <c r="CX670" i="3"/>
  <c r="CW670" i="3"/>
  <c r="CV670" i="3"/>
  <c r="CU670" i="3"/>
  <c r="CT670" i="3"/>
  <c r="CS670" i="3"/>
  <c r="CR670" i="3"/>
  <c r="CQ670" i="3"/>
  <c r="CP670" i="3"/>
  <c r="CO670" i="3"/>
  <c r="CN670" i="3"/>
  <c r="CM670" i="3"/>
  <c r="CL670" i="3"/>
  <c r="CK670" i="3"/>
  <c r="CJ670" i="3"/>
  <c r="CI670" i="3"/>
  <c r="CH670" i="3"/>
  <c r="CG670" i="3"/>
  <c r="CF670" i="3"/>
  <c r="CE670" i="3"/>
  <c r="CD670" i="3"/>
  <c r="CC670" i="3"/>
  <c r="CB670" i="3"/>
  <c r="CA670" i="3"/>
  <c r="BZ670" i="3"/>
  <c r="BY670" i="3"/>
  <c r="BX670" i="3"/>
  <c r="BW670" i="3"/>
  <c r="BV670" i="3"/>
  <c r="BU670" i="3"/>
  <c r="BT670" i="3"/>
  <c r="BS670" i="3"/>
  <c r="BR670" i="3"/>
  <c r="BQ670" i="3"/>
  <c r="BP670" i="3"/>
  <c r="BO670" i="3"/>
  <c r="BN670" i="3"/>
  <c r="BM670" i="3"/>
  <c r="BL670" i="3"/>
  <c r="BK670" i="3"/>
  <c r="BJ670" i="3"/>
  <c r="BI670" i="3"/>
  <c r="BH670" i="3"/>
  <c r="BG670" i="3"/>
  <c r="BF670" i="3"/>
  <c r="BE670" i="3"/>
  <c r="BD670" i="3"/>
  <c r="BC670" i="3"/>
  <c r="BB670" i="3"/>
  <c r="BA670" i="3"/>
  <c r="AZ670" i="3"/>
  <c r="AY670" i="3"/>
  <c r="AX670" i="3"/>
  <c r="AW670" i="3"/>
  <c r="AV670" i="3"/>
  <c r="AU670" i="3"/>
  <c r="AT670" i="3"/>
  <c r="AS670" i="3"/>
  <c r="AR670" i="3"/>
  <c r="AQ670" i="3"/>
  <c r="AP670" i="3"/>
  <c r="AO670" i="3"/>
  <c r="AN670" i="3"/>
  <c r="AM670" i="3"/>
  <c r="AL670" i="3"/>
  <c r="AK670" i="3"/>
  <c r="AJ670" i="3"/>
  <c r="AI670" i="3"/>
  <c r="AH670" i="3"/>
  <c r="AG670" i="3"/>
  <c r="AF670" i="3"/>
  <c r="AE670" i="3"/>
  <c r="AD670" i="3"/>
  <c r="AC670" i="3"/>
  <c r="AB670" i="3"/>
  <c r="AA670" i="3"/>
  <c r="Z670" i="3"/>
  <c r="Y670" i="3"/>
  <c r="X670" i="3"/>
  <c r="W670" i="3"/>
  <c r="V670" i="3"/>
  <c r="U670" i="3"/>
  <c r="T670" i="3"/>
  <c r="S670" i="3"/>
  <c r="R670" i="3"/>
  <c r="Q670" i="3"/>
  <c r="P670" i="3"/>
  <c r="N670" i="3"/>
  <c r="M670" i="3"/>
  <c r="L670" i="3"/>
  <c r="K670" i="3"/>
  <c r="J670" i="3"/>
  <c r="I670" i="3"/>
  <c r="H670" i="3"/>
  <c r="G670" i="3"/>
  <c r="F670" i="3"/>
  <c r="E670" i="3"/>
  <c r="D670" i="3"/>
  <c r="C670" i="3"/>
  <c r="XW669" i="3"/>
  <c r="XV669" i="3"/>
  <c r="XU669" i="3"/>
  <c r="XS669" i="3"/>
  <c r="XR669" i="3"/>
  <c r="XQ669" i="3"/>
  <c r="XP669" i="3"/>
  <c r="XO669" i="3"/>
  <c r="XN669" i="3"/>
  <c r="XM669" i="3"/>
  <c r="XL669" i="3"/>
  <c r="XK669" i="3"/>
  <c r="XJ669" i="3"/>
  <c r="XI669" i="3"/>
  <c r="XH669" i="3"/>
  <c r="XG669" i="3"/>
  <c r="XF669" i="3"/>
  <c r="XE669" i="3"/>
  <c r="XD669" i="3"/>
  <c r="XC669" i="3"/>
  <c r="XB669" i="3"/>
  <c r="XA669" i="3"/>
  <c r="WZ669" i="3"/>
  <c r="WY669" i="3"/>
  <c r="WX669" i="3"/>
  <c r="WW669" i="3"/>
  <c r="WV669" i="3"/>
  <c r="WU669" i="3"/>
  <c r="WT669" i="3"/>
  <c r="WS669" i="3"/>
  <c r="WR669" i="3"/>
  <c r="WQ669" i="3"/>
  <c r="WP669" i="3"/>
  <c r="WO669" i="3"/>
  <c r="WN669" i="3"/>
  <c r="WM669" i="3"/>
  <c r="WL669" i="3"/>
  <c r="WK669" i="3"/>
  <c r="WJ669" i="3"/>
  <c r="WI669" i="3"/>
  <c r="WH669" i="3"/>
  <c r="WG669" i="3"/>
  <c r="WF669" i="3"/>
  <c r="WE669" i="3"/>
  <c r="WD669" i="3"/>
  <c r="WC669" i="3"/>
  <c r="WB669" i="3"/>
  <c r="WA669" i="3"/>
  <c r="VZ669" i="3"/>
  <c r="VY669" i="3"/>
  <c r="VX669" i="3"/>
  <c r="VW669" i="3"/>
  <c r="VV669" i="3"/>
  <c r="VU669" i="3"/>
  <c r="VT669" i="3"/>
  <c r="VS669" i="3"/>
  <c r="VR669" i="3"/>
  <c r="VQ669" i="3"/>
  <c r="VP669" i="3"/>
  <c r="VO669" i="3"/>
  <c r="VN669" i="3"/>
  <c r="VM669" i="3"/>
  <c r="VL669" i="3"/>
  <c r="VK669" i="3"/>
  <c r="VJ669" i="3"/>
  <c r="VI669" i="3"/>
  <c r="VH669" i="3"/>
  <c r="VG669" i="3"/>
  <c r="VF669" i="3"/>
  <c r="VE669" i="3"/>
  <c r="VD669" i="3"/>
  <c r="VC669" i="3"/>
  <c r="VB669" i="3"/>
  <c r="VA669" i="3"/>
  <c r="UZ669" i="3"/>
  <c r="UY669" i="3"/>
  <c r="UX669" i="3"/>
  <c r="UW669" i="3"/>
  <c r="UV669" i="3"/>
  <c r="UU669" i="3"/>
  <c r="UT669" i="3"/>
  <c r="US669" i="3"/>
  <c r="UR669" i="3"/>
  <c r="UQ669" i="3"/>
  <c r="UP669" i="3"/>
  <c r="UO669" i="3"/>
  <c r="UN669" i="3"/>
  <c r="UM669" i="3"/>
  <c r="UL669" i="3"/>
  <c r="UK669" i="3"/>
  <c r="UJ669" i="3"/>
  <c r="UI669" i="3"/>
  <c r="UH669" i="3"/>
  <c r="UG669" i="3"/>
  <c r="UF669" i="3"/>
  <c r="UE669" i="3"/>
  <c r="UD669" i="3"/>
  <c r="UC669" i="3"/>
  <c r="UB669" i="3"/>
  <c r="UA669" i="3"/>
  <c r="TZ669" i="3"/>
  <c r="TY669" i="3"/>
  <c r="TX669" i="3"/>
  <c r="TW669" i="3"/>
  <c r="TV669" i="3"/>
  <c r="TU669" i="3"/>
  <c r="TT669" i="3"/>
  <c r="TS669" i="3"/>
  <c r="TR669" i="3"/>
  <c r="TQ669" i="3"/>
  <c r="TP669" i="3"/>
  <c r="TN669" i="3"/>
  <c r="TM669" i="3"/>
  <c r="TL669" i="3"/>
  <c r="TK669" i="3"/>
  <c r="TJ669" i="3"/>
  <c r="TI669" i="3"/>
  <c r="TH669" i="3"/>
  <c r="TG669" i="3"/>
  <c r="TF669" i="3"/>
  <c r="TE669" i="3"/>
  <c r="TD669" i="3"/>
  <c r="TC669" i="3"/>
  <c r="TB669" i="3"/>
  <c r="TA669" i="3"/>
  <c r="SZ669" i="3"/>
  <c r="SY669" i="3"/>
  <c r="SX669" i="3"/>
  <c r="SW669" i="3"/>
  <c r="SV669" i="3"/>
  <c r="SU669" i="3"/>
  <c r="ST669" i="3"/>
  <c r="SS669" i="3"/>
  <c r="SR669" i="3"/>
  <c r="SQ669" i="3"/>
  <c r="SO669" i="3"/>
  <c r="SN669" i="3"/>
  <c r="SM669" i="3"/>
  <c r="SL669" i="3"/>
  <c r="SK669" i="3"/>
  <c r="SJ669" i="3"/>
  <c r="SI669" i="3"/>
  <c r="SH669" i="3"/>
  <c r="SG669" i="3"/>
  <c r="SF669" i="3"/>
  <c r="SE669" i="3"/>
  <c r="SD669" i="3"/>
  <c r="SC669" i="3"/>
  <c r="SB669" i="3"/>
  <c r="SA669" i="3"/>
  <c r="RZ669" i="3"/>
  <c r="RY669" i="3"/>
  <c r="RX669" i="3"/>
  <c r="RW669" i="3"/>
  <c r="RV669" i="3"/>
  <c r="RU669" i="3"/>
  <c r="RT669" i="3"/>
  <c r="RS669" i="3"/>
  <c r="RR669" i="3"/>
  <c r="RQ669" i="3"/>
  <c r="RP669" i="3"/>
  <c r="RO669" i="3"/>
  <c r="RN669" i="3"/>
  <c r="RM669" i="3"/>
  <c r="RL669" i="3"/>
  <c r="RK669" i="3"/>
  <c r="RJ669" i="3"/>
  <c r="RI669" i="3"/>
  <c r="RH669" i="3"/>
  <c r="RG669" i="3"/>
  <c r="RE669" i="3"/>
  <c r="RD669" i="3"/>
  <c r="RC669" i="3"/>
  <c r="RB669" i="3"/>
  <c r="RA669" i="3"/>
  <c r="QZ669" i="3"/>
  <c r="QY669" i="3"/>
  <c r="QX669" i="3"/>
  <c r="QW669" i="3"/>
  <c r="QV669" i="3"/>
  <c r="QU669" i="3"/>
  <c r="QT669" i="3"/>
  <c r="QS669" i="3"/>
  <c r="QR669" i="3"/>
  <c r="QQ669" i="3"/>
  <c r="QP669" i="3"/>
  <c r="QO669" i="3"/>
  <c r="QN669" i="3"/>
  <c r="QM669" i="3"/>
  <c r="QL669" i="3"/>
  <c r="QK669" i="3"/>
  <c r="QJ669" i="3"/>
  <c r="QI669" i="3"/>
  <c r="QH669" i="3"/>
  <c r="QG669" i="3"/>
  <c r="QF669" i="3"/>
  <c r="QE669" i="3"/>
  <c r="QD669" i="3"/>
  <c r="QC669" i="3"/>
  <c r="QB669" i="3"/>
  <c r="QA669" i="3"/>
  <c r="PZ669" i="3"/>
  <c r="PY669" i="3"/>
  <c r="PX669" i="3"/>
  <c r="PW669" i="3"/>
  <c r="PV669" i="3"/>
  <c r="PU669" i="3"/>
  <c r="PT669" i="3"/>
  <c r="PS669" i="3"/>
  <c r="PR669" i="3"/>
  <c r="PQ669" i="3"/>
  <c r="PP669" i="3"/>
  <c r="PO669" i="3"/>
  <c r="PN669" i="3"/>
  <c r="PM669" i="3"/>
  <c r="PL669" i="3"/>
  <c r="PK669" i="3"/>
  <c r="PJ669" i="3"/>
  <c r="PI669" i="3"/>
  <c r="PH669" i="3"/>
  <c r="PG669" i="3"/>
  <c r="PF669" i="3"/>
  <c r="PE669" i="3"/>
  <c r="PD669" i="3"/>
  <c r="PC669" i="3"/>
  <c r="PB669" i="3"/>
  <c r="PA669" i="3"/>
  <c r="OZ669" i="3"/>
  <c r="OY669" i="3"/>
  <c r="OX669" i="3"/>
  <c r="OW669" i="3"/>
  <c r="OV669" i="3"/>
  <c r="OU669" i="3"/>
  <c r="OT669" i="3"/>
  <c r="OS669" i="3"/>
  <c r="OR669" i="3"/>
  <c r="OQ669" i="3"/>
  <c r="OP669" i="3"/>
  <c r="OO669" i="3"/>
  <c r="ON669" i="3"/>
  <c r="OM669" i="3"/>
  <c r="OL669" i="3"/>
  <c r="OK669" i="3"/>
  <c r="OJ669" i="3"/>
  <c r="OI669" i="3"/>
  <c r="OH669" i="3"/>
  <c r="OG669" i="3"/>
  <c r="OF669" i="3"/>
  <c r="OE669" i="3"/>
  <c r="OD669" i="3"/>
  <c r="OC669" i="3"/>
  <c r="OB669" i="3"/>
  <c r="OA669" i="3"/>
  <c r="NZ669" i="3"/>
  <c r="NY669" i="3"/>
  <c r="NX669" i="3"/>
  <c r="NW669" i="3"/>
  <c r="NV669" i="3"/>
  <c r="NU669" i="3"/>
  <c r="NT669" i="3"/>
  <c r="NS669" i="3"/>
  <c r="NR669" i="3"/>
  <c r="NQ669" i="3"/>
  <c r="NO669" i="3"/>
  <c r="NM669" i="3"/>
  <c r="NL669" i="3"/>
  <c r="NJ669" i="3"/>
  <c r="NI669" i="3"/>
  <c r="NH669" i="3"/>
  <c r="NG669" i="3"/>
  <c r="NF669" i="3"/>
  <c r="NE669" i="3"/>
  <c r="ND669" i="3"/>
  <c r="NC669" i="3"/>
  <c r="NB669" i="3"/>
  <c r="NA669" i="3"/>
  <c r="MZ669" i="3"/>
  <c r="MY669" i="3"/>
  <c r="MX669" i="3"/>
  <c r="MW669" i="3"/>
  <c r="MV669" i="3"/>
  <c r="MU669" i="3"/>
  <c r="MT669" i="3"/>
  <c r="MS669" i="3"/>
  <c r="MR669" i="3"/>
  <c r="MQ669" i="3"/>
  <c r="MP669" i="3"/>
  <c r="MO669" i="3"/>
  <c r="MN669" i="3"/>
  <c r="MM669" i="3"/>
  <c r="ML669" i="3"/>
  <c r="MK669" i="3"/>
  <c r="MJ669" i="3"/>
  <c r="MI669" i="3"/>
  <c r="MH669" i="3"/>
  <c r="MG669" i="3"/>
  <c r="MF669" i="3"/>
  <c r="ME669" i="3"/>
  <c r="MD669" i="3"/>
  <c r="MC669" i="3"/>
  <c r="MB669" i="3"/>
  <c r="MA669" i="3"/>
  <c r="LZ669" i="3"/>
  <c r="LY669" i="3"/>
  <c r="LX669" i="3"/>
  <c r="LW669" i="3"/>
  <c r="LV669" i="3"/>
  <c r="LU669" i="3"/>
  <c r="LS669" i="3"/>
  <c r="LR669" i="3"/>
  <c r="LQ669" i="3"/>
  <c r="LP669" i="3"/>
  <c r="LO669" i="3"/>
  <c r="LN669" i="3"/>
  <c r="LM669" i="3"/>
  <c r="LL669" i="3"/>
  <c r="LK669" i="3"/>
  <c r="LJ669" i="3"/>
  <c r="LI669" i="3"/>
  <c r="LH669" i="3"/>
  <c r="LG669" i="3"/>
  <c r="LF669" i="3"/>
  <c r="LD669" i="3"/>
  <c r="LC669" i="3"/>
  <c r="LB669" i="3"/>
  <c r="LA669" i="3"/>
  <c r="KY669" i="3"/>
  <c r="KX669" i="3"/>
  <c r="KW669" i="3"/>
  <c r="KV669" i="3"/>
  <c r="KU669" i="3"/>
  <c r="KT669" i="3"/>
  <c r="KS669" i="3"/>
  <c r="KR669" i="3"/>
  <c r="KQ669" i="3"/>
  <c r="KP669" i="3"/>
  <c r="KO669" i="3"/>
  <c r="KN669" i="3"/>
  <c r="KM669" i="3"/>
  <c r="KL669" i="3"/>
  <c r="KK669" i="3"/>
  <c r="KJ669" i="3"/>
  <c r="KI669" i="3"/>
  <c r="KH669" i="3"/>
  <c r="KG669" i="3"/>
  <c r="KF669" i="3"/>
  <c r="KE669" i="3"/>
  <c r="KD669" i="3"/>
  <c r="KC669" i="3"/>
  <c r="KB669" i="3"/>
  <c r="KA669" i="3"/>
  <c r="JZ669" i="3"/>
  <c r="JY669" i="3"/>
  <c r="JX669" i="3"/>
  <c r="JW669" i="3"/>
  <c r="JV669" i="3"/>
  <c r="JU669" i="3"/>
  <c r="JT669" i="3"/>
  <c r="JS669" i="3"/>
  <c r="JR669" i="3"/>
  <c r="JQ669" i="3"/>
  <c r="JP669" i="3"/>
  <c r="JO669" i="3"/>
  <c r="JN669" i="3"/>
  <c r="JM669" i="3"/>
  <c r="JL669" i="3"/>
  <c r="JK669" i="3"/>
  <c r="JJ669" i="3"/>
  <c r="JI669" i="3"/>
  <c r="JH669" i="3"/>
  <c r="JG669" i="3"/>
  <c r="JF669" i="3"/>
  <c r="JE669" i="3"/>
  <c r="JD669" i="3"/>
  <c r="JC669" i="3"/>
  <c r="JB669" i="3"/>
  <c r="JA669" i="3"/>
  <c r="IZ669" i="3"/>
  <c r="IY669" i="3"/>
  <c r="IX669" i="3"/>
  <c r="IW669" i="3"/>
  <c r="IV669" i="3"/>
  <c r="IU669" i="3"/>
  <c r="IT669" i="3"/>
  <c r="IS669" i="3"/>
  <c r="IR669" i="3"/>
  <c r="IQ669" i="3"/>
  <c r="IP669" i="3"/>
  <c r="IO669" i="3"/>
  <c r="IN669" i="3"/>
  <c r="IM669" i="3"/>
  <c r="IL669" i="3"/>
  <c r="IK669" i="3"/>
  <c r="IJ669" i="3"/>
  <c r="II669" i="3"/>
  <c r="IH669" i="3"/>
  <c r="IF669" i="3"/>
  <c r="IE669" i="3"/>
  <c r="ID669" i="3"/>
  <c r="IC669" i="3"/>
  <c r="IB669" i="3"/>
  <c r="IA669" i="3"/>
  <c r="HZ669" i="3"/>
  <c r="HY669" i="3"/>
  <c r="HX669" i="3"/>
  <c r="HW669" i="3"/>
  <c r="HV669" i="3"/>
  <c r="HU669" i="3"/>
  <c r="HT669" i="3"/>
  <c r="HS669" i="3"/>
  <c r="HR669" i="3"/>
  <c r="HQ669" i="3"/>
  <c r="HP669" i="3"/>
  <c r="HO669" i="3"/>
  <c r="HN669" i="3"/>
  <c r="HM669" i="3"/>
  <c r="HL669" i="3"/>
  <c r="HK669" i="3"/>
  <c r="HJ669" i="3"/>
  <c r="HI669" i="3"/>
  <c r="HH669" i="3"/>
  <c r="HG669" i="3"/>
  <c r="HF669" i="3"/>
  <c r="HE669" i="3"/>
  <c r="HD669" i="3"/>
  <c r="HC669" i="3"/>
  <c r="HB669" i="3"/>
  <c r="GZ669" i="3"/>
  <c r="GY669" i="3"/>
  <c r="GX669" i="3"/>
  <c r="GW669" i="3"/>
  <c r="GV669" i="3"/>
  <c r="GU669" i="3"/>
  <c r="GT669" i="3"/>
  <c r="GS669" i="3"/>
  <c r="GR669" i="3"/>
  <c r="GQ669" i="3"/>
  <c r="GP669" i="3"/>
  <c r="GO669" i="3"/>
  <c r="GN669" i="3"/>
  <c r="GM669" i="3"/>
  <c r="GL669" i="3"/>
  <c r="GK669" i="3"/>
  <c r="GJ669" i="3"/>
  <c r="GI669" i="3"/>
  <c r="GH669" i="3"/>
  <c r="GG669" i="3"/>
  <c r="GF669" i="3"/>
  <c r="GE669" i="3"/>
  <c r="GD669" i="3"/>
  <c r="GC669" i="3"/>
  <c r="GB669" i="3"/>
  <c r="GA669" i="3"/>
  <c r="FZ669" i="3"/>
  <c r="FY669" i="3"/>
  <c r="FX669" i="3"/>
  <c r="FW669" i="3"/>
  <c r="FV669" i="3"/>
  <c r="FU669" i="3"/>
  <c r="FT669" i="3"/>
  <c r="FS669" i="3"/>
  <c r="FR669" i="3"/>
  <c r="FQ669" i="3"/>
  <c r="FP669" i="3"/>
  <c r="FO669" i="3"/>
  <c r="FN669" i="3"/>
  <c r="FM669" i="3"/>
  <c r="FL669" i="3"/>
  <c r="FK669" i="3"/>
  <c r="FJ669" i="3"/>
  <c r="FI669" i="3"/>
  <c r="FH669" i="3"/>
  <c r="FG669" i="3"/>
  <c r="FF669" i="3"/>
  <c r="FE669" i="3"/>
  <c r="FD669" i="3"/>
  <c r="FC669" i="3"/>
  <c r="FB669" i="3"/>
  <c r="FA669" i="3"/>
  <c r="EZ669" i="3"/>
  <c r="EY669" i="3"/>
  <c r="EX669" i="3"/>
  <c r="EW669" i="3"/>
  <c r="EV669" i="3"/>
  <c r="EU669" i="3"/>
  <c r="ET669" i="3"/>
  <c r="ES669" i="3"/>
  <c r="ER669" i="3"/>
  <c r="EQ669" i="3"/>
  <c r="EP669" i="3"/>
  <c r="EO669" i="3"/>
  <c r="EN669" i="3"/>
  <c r="EM669" i="3"/>
  <c r="EL669" i="3"/>
  <c r="EK669" i="3"/>
  <c r="EJ669" i="3"/>
  <c r="EI669" i="3"/>
  <c r="EH669" i="3"/>
  <c r="EG669" i="3"/>
  <c r="EF669" i="3"/>
  <c r="EE669" i="3"/>
  <c r="ED669" i="3"/>
  <c r="EC669" i="3"/>
  <c r="EB669" i="3"/>
  <c r="EA669" i="3"/>
  <c r="DZ669" i="3"/>
  <c r="DY669" i="3"/>
  <c r="DX669" i="3"/>
  <c r="DW669" i="3"/>
  <c r="DV669" i="3"/>
  <c r="DU669" i="3"/>
  <c r="DT669" i="3"/>
  <c r="DS669" i="3"/>
  <c r="DR669" i="3"/>
  <c r="DQ669" i="3"/>
  <c r="DP669" i="3"/>
  <c r="DO669" i="3"/>
  <c r="DN669" i="3"/>
  <c r="DM669" i="3"/>
  <c r="DL669" i="3"/>
  <c r="DK669" i="3"/>
  <c r="DJ669" i="3"/>
  <c r="DI669" i="3"/>
  <c r="DH669" i="3"/>
  <c r="DG669" i="3"/>
  <c r="DF669" i="3"/>
  <c r="DE669" i="3"/>
  <c r="DD669" i="3"/>
  <c r="DC669" i="3"/>
  <c r="DB669" i="3"/>
  <c r="DA669" i="3"/>
  <c r="CZ669" i="3"/>
  <c r="CX669" i="3"/>
  <c r="CW669" i="3"/>
  <c r="CV669" i="3"/>
  <c r="CU669" i="3"/>
  <c r="CT669" i="3"/>
  <c r="CS669" i="3"/>
  <c r="CR669" i="3"/>
  <c r="CQ669" i="3"/>
  <c r="CP669" i="3"/>
  <c r="CO669" i="3"/>
  <c r="CN669" i="3"/>
  <c r="CM669" i="3"/>
  <c r="CL669" i="3"/>
  <c r="CK669" i="3"/>
  <c r="CJ669" i="3"/>
  <c r="CI669" i="3"/>
  <c r="CH669" i="3"/>
  <c r="CG669" i="3"/>
  <c r="CF669" i="3"/>
  <c r="CE669" i="3"/>
  <c r="CD669" i="3"/>
  <c r="CC669" i="3"/>
  <c r="CB669" i="3"/>
  <c r="CA669" i="3"/>
  <c r="BZ669" i="3"/>
  <c r="BY669" i="3"/>
  <c r="BX669" i="3"/>
  <c r="BW669" i="3"/>
  <c r="BV669" i="3"/>
  <c r="BU669" i="3"/>
  <c r="BT669" i="3"/>
  <c r="BS669" i="3"/>
  <c r="BR669" i="3"/>
  <c r="BQ669" i="3"/>
  <c r="BP669" i="3"/>
  <c r="BO669" i="3"/>
  <c r="BN669" i="3"/>
  <c r="BM669" i="3"/>
  <c r="BL669" i="3"/>
  <c r="BK669" i="3"/>
  <c r="BJ669" i="3"/>
  <c r="BI669" i="3"/>
  <c r="BH669" i="3"/>
  <c r="BG669" i="3"/>
  <c r="BF669" i="3"/>
  <c r="BE669" i="3"/>
  <c r="BD669" i="3"/>
  <c r="BC669" i="3"/>
  <c r="BB669" i="3"/>
  <c r="BA669" i="3"/>
  <c r="AZ669" i="3"/>
  <c r="AY669" i="3"/>
  <c r="AX669" i="3"/>
  <c r="AW669" i="3"/>
  <c r="AV669" i="3"/>
  <c r="AU669" i="3"/>
  <c r="AT669" i="3"/>
  <c r="AS669" i="3"/>
  <c r="AR669" i="3"/>
  <c r="AQ669" i="3"/>
  <c r="AP669" i="3"/>
  <c r="AO669" i="3"/>
  <c r="AN669" i="3"/>
  <c r="AM669" i="3"/>
  <c r="AL669" i="3"/>
  <c r="AK669" i="3"/>
  <c r="AJ669" i="3"/>
  <c r="AI669" i="3"/>
  <c r="AH669" i="3"/>
  <c r="AG669" i="3"/>
  <c r="AF669" i="3"/>
  <c r="AE669" i="3"/>
  <c r="AD669" i="3"/>
  <c r="AC669" i="3"/>
  <c r="AB669" i="3"/>
  <c r="AA669" i="3"/>
  <c r="Z669" i="3"/>
  <c r="Y669" i="3"/>
  <c r="X669" i="3"/>
  <c r="W669" i="3"/>
  <c r="V669" i="3"/>
  <c r="U669" i="3"/>
  <c r="T669" i="3"/>
  <c r="S669" i="3"/>
  <c r="R669" i="3"/>
  <c r="Q669" i="3"/>
  <c r="P669" i="3"/>
  <c r="N669" i="3"/>
  <c r="M669" i="3"/>
  <c r="L669" i="3"/>
  <c r="K669" i="3"/>
  <c r="J669" i="3"/>
  <c r="I669" i="3"/>
  <c r="H669" i="3"/>
  <c r="G669" i="3"/>
  <c r="F669" i="3"/>
  <c r="E669" i="3"/>
  <c r="D669" i="3"/>
  <c r="C669" i="3"/>
  <c r="XW668" i="3"/>
  <c r="XV668" i="3"/>
  <c r="XU668" i="3"/>
  <c r="XS668" i="3"/>
  <c r="XR668" i="3"/>
  <c r="XQ668" i="3"/>
  <c r="XP668" i="3"/>
  <c r="XO668" i="3"/>
  <c r="XN668" i="3"/>
  <c r="XM668" i="3"/>
  <c r="XL668" i="3"/>
  <c r="XK668" i="3"/>
  <c r="XJ668" i="3"/>
  <c r="XI668" i="3"/>
  <c r="XH668" i="3"/>
  <c r="XG668" i="3"/>
  <c r="XF668" i="3"/>
  <c r="XE668" i="3"/>
  <c r="XD668" i="3"/>
  <c r="XC668" i="3"/>
  <c r="XB668" i="3"/>
  <c r="XA668" i="3"/>
  <c r="WZ668" i="3"/>
  <c r="WY668" i="3"/>
  <c r="WX668" i="3"/>
  <c r="WW668" i="3"/>
  <c r="WV668" i="3"/>
  <c r="WU668" i="3"/>
  <c r="WT668" i="3"/>
  <c r="WS668" i="3"/>
  <c r="WR668" i="3"/>
  <c r="WQ668" i="3"/>
  <c r="WP668" i="3"/>
  <c r="WO668" i="3"/>
  <c r="WN668" i="3"/>
  <c r="WM668" i="3"/>
  <c r="WL668" i="3"/>
  <c r="WK668" i="3"/>
  <c r="WJ668" i="3"/>
  <c r="WI668" i="3"/>
  <c r="WH668" i="3"/>
  <c r="WG668" i="3"/>
  <c r="WF668" i="3"/>
  <c r="WE668" i="3"/>
  <c r="WD668" i="3"/>
  <c r="WC668" i="3"/>
  <c r="WB668" i="3"/>
  <c r="WA668" i="3"/>
  <c r="VZ668" i="3"/>
  <c r="VY668" i="3"/>
  <c r="VX668" i="3"/>
  <c r="VW668" i="3"/>
  <c r="VV668" i="3"/>
  <c r="VU668" i="3"/>
  <c r="VT668" i="3"/>
  <c r="VS668" i="3"/>
  <c r="VR668" i="3"/>
  <c r="VQ668" i="3"/>
  <c r="VP668" i="3"/>
  <c r="VO668" i="3"/>
  <c r="VN668" i="3"/>
  <c r="VM668" i="3"/>
  <c r="VL668" i="3"/>
  <c r="VK668" i="3"/>
  <c r="VJ668" i="3"/>
  <c r="VI668" i="3"/>
  <c r="VH668" i="3"/>
  <c r="VG668" i="3"/>
  <c r="VF668" i="3"/>
  <c r="VE668" i="3"/>
  <c r="VD668" i="3"/>
  <c r="VC668" i="3"/>
  <c r="VB668" i="3"/>
  <c r="VA668" i="3"/>
  <c r="UZ668" i="3"/>
  <c r="UY668" i="3"/>
  <c r="UX668" i="3"/>
  <c r="UW668" i="3"/>
  <c r="UV668" i="3"/>
  <c r="UU668" i="3"/>
  <c r="UT668" i="3"/>
  <c r="US668" i="3"/>
  <c r="UR668" i="3"/>
  <c r="UQ668" i="3"/>
  <c r="UP668" i="3"/>
  <c r="UO668" i="3"/>
  <c r="UN668" i="3"/>
  <c r="UM668" i="3"/>
  <c r="UL668" i="3"/>
  <c r="UK668" i="3"/>
  <c r="UJ668" i="3"/>
  <c r="UI668" i="3"/>
  <c r="UH668" i="3"/>
  <c r="UG668" i="3"/>
  <c r="UF668" i="3"/>
  <c r="UE668" i="3"/>
  <c r="UD668" i="3"/>
  <c r="UC668" i="3"/>
  <c r="UB668" i="3"/>
  <c r="UA668" i="3"/>
  <c r="TZ668" i="3"/>
  <c r="TY668" i="3"/>
  <c r="TX668" i="3"/>
  <c r="TW668" i="3"/>
  <c r="TV668" i="3"/>
  <c r="TU668" i="3"/>
  <c r="TT668" i="3"/>
  <c r="TS668" i="3"/>
  <c r="TR668" i="3"/>
  <c r="TQ668" i="3"/>
  <c r="TP668" i="3"/>
  <c r="TN668" i="3"/>
  <c r="TM668" i="3"/>
  <c r="TL668" i="3"/>
  <c r="TK668" i="3"/>
  <c r="TJ668" i="3"/>
  <c r="TI668" i="3"/>
  <c r="TH668" i="3"/>
  <c r="TG668" i="3"/>
  <c r="TF668" i="3"/>
  <c r="TE668" i="3"/>
  <c r="TD668" i="3"/>
  <c r="TC668" i="3"/>
  <c r="TB668" i="3"/>
  <c r="TA668" i="3"/>
  <c r="SZ668" i="3"/>
  <c r="SY668" i="3"/>
  <c r="SX668" i="3"/>
  <c r="SW668" i="3"/>
  <c r="SV668" i="3"/>
  <c r="SU668" i="3"/>
  <c r="ST668" i="3"/>
  <c r="SS668" i="3"/>
  <c r="SR668" i="3"/>
  <c r="SQ668" i="3"/>
  <c r="SO668" i="3"/>
  <c r="SN668" i="3"/>
  <c r="SM668" i="3"/>
  <c r="SL668" i="3"/>
  <c r="SK668" i="3"/>
  <c r="SJ668" i="3"/>
  <c r="SI668" i="3"/>
  <c r="SH668" i="3"/>
  <c r="SG668" i="3"/>
  <c r="SF668" i="3"/>
  <c r="SE668" i="3"/>
  <c r="SD668" i="3"/>
  <c r="SC668" i="3"/>
  <c r="SB668" i="3"/>
  <c r="SA668" i="3"/>
  <c r="RZ668" i="3"/>
  <c r="RY668" i="3"/>
  <c r="RX668" i="3"/>
  <c r="RW668" i="3"/>
  <c r="RV668" i="3"/>
  <c r="RU668" i="3"/>
  <c r="RT668" i="3"/>
  <c r="RS668" i="3"/>
  <c r="RR668" i="3"/>
  <c r="RQ668" i="3"/>
  <c r="RP668" i="3"/>
  <c r="RO668" i="3"/>
  <c r="RN668" i="3"/>
  <c r="RM668" i="3"/>
  <c r="RL668" i="3"/>
  <c r="RK668" i="3"/>
  <c r="RJ668" i="3"/>
  <c r="RI668" i="3"/>
  <c r="RH668" i="3"/>
  <c r="RG668" i="3"/>
  <c r="RE668" i="3"/>
  <c r="RD668" i="3"/>
  <c r="RC668" i="3"/>
  <c r="RB668" i="3"/>
  <c r="RA668" i="3"/>
  <c r="QZ668" i="3"/>
  <c r="QY668" i="3"/>
  <c r="QX668" i="3"/>
  <c r="QW668" i="3"/>
  <c r="QV668" i="3"/>
  <c r="QU668" i="3"/>
  <c r="QT668" i="3"/>
  <c r="QS668" i="3"/>
  <c r="QR668" i="3"/>
  <c r="QQ668" i="3"/>
  <c r="QP668" i="3"/>
  <c r="QO668" i="3"/>
  <c r="QN668" i="3"/>
  <c r="QM668" i="3"/>
  <c r="QL668" i="3"/>
  <c r="QK668" i="3"/>
  <c r="QJ668" i="3"/>
  <c r="QI668" i="3"/>
  <c r="QH668" i="3"/>
  <c r="QG668" i="3"/>
  <c r="QF668" i="3"/>
  <c r="QE668" i="3"/>
  <c r="QD668" i="3"/>
  <c r="QC668" i="3"/>
  <c r="QB668" i="3"/>
  <c r="QA668" i="3"/>
  <c r="PZ668" i="3"/>
  <c r="PY668" i="3"/>
  <c r="PX668" i="3"/>
  <c r="PW668" i="3"/>
  <c r="PV668" i="3"/>
  <c r="PU668" i="3"/>
  <c r="PT668" i="3"/>
  <c r="PS668" i="3"/>
  <c r="PR668" i="3"/>
  <c r="PQ668" i="3"/>
  <c r="PP668" i="3"/>
  <c r="PO668" i="3"/>
  <c r="PN668" i="3"/>
  <c r="PM668" i="3"/>
  <c r="PL668" i="3"/>
  <c r="PK668" i="3"/>
  <c r="PJ668" i="3"/>
  <c r="PI668" i="3"/>
  <c r="PH668" i="3"/>
  <c r="PG668" i="3"/>
  <c r="PF668" i="3"/>
  <c r="PE668" i="3"/>
  <c r="PD668" i="3"/>
  <c r="PC668" i="3"/>
  <c r="PB668" i="3"/>
  <c r="PA668" i="3"/>
  <c r="OZ668" i="3"/>
  <c r="OY668" i="3"/>
  <c r="OX668" i="3"/>
  <c r="OW668" i="3"/>
  <c r="OV668" i="3"/>
  <c r="OU668" i="3"/>
  <c r="OT668" i="3"/>
  <c r="OS668" i="3"/>
  <c r="OR668" i="3"/>
  <c r="OQ668" i="3"/>
  <c r="OP668" i="3"/>
  <c r="OO668" i="3"/>
  <c r="ON668" i="3"/>
  <c r="OM668" i="3"/>
  <c r="OL668" i="3"/>
  <c r="OK668" i="3"/>
  <c r="OJ668" i="3"/>
  <c r="OI668" i="3"/>
  <c r="OH668" i="3"/>
  <c r="OG668" i="3"/>
  <c r="OF668" i="3"/>
  <c r="OE668" i="3"/>
  <c r="OD668" i="3"/>
  <c r="OC668" i="3"/>
  <c r="OB668" i="3"/>
  <c r="OA668" i="3"/>
  <c r="NZ668" i="3"/>
  <c r="NY668" i="3"/>
  <c r="NX668" i="3"/>
  <c r="NW668" i="3"/>
  <c r="NV668" i="3"/>
  <c r="NU668" i="3"/>
  <c r="NT668" i="3"/>
  <c r="NS668" i="3"/>
  <c r="NR668" i="3"/>
  <c r="NQ668" i="3"/>
  <c r="NO668" i="3"/>
  <c r="NM668" i="3"/>
  <c r="NL668" i="3"/>
  <c r="NJ668" i="3"/>
  <c r="NI668" i="3"/>
  <c r="NH668" i="3"/>
  <c r="NG668" i="3"/>
  <c r="NF668" i="3"/>
  <c r="NE668" i="3"/>
  <c r="ND668" i="3"/>
  <c r="NC668" i="3"/>
  <c r="NB668" i="3"/>
  <c r="NA668" i="3"/>
  <c r="MZ668" i="3"/>
  <c r="MY668" i="3"/>
  <c r="MX668" i="3"/>
  <c r="MW668" i="3"/>
  <c r="MV668" i="3"/>
  <c r="MU668" i="3"/>
  <c r="MT668" i="3"/>
  <c r="MS668" i="3"/>
  <c r="MR668" i="3"/>
  <c r="MQ668" i="3"/>
  <c r="MP668" i="3"/>
  <c r="MO668" i="3"/>
  <c r="MN668" i="3"/>
  <c r="MM668" i="3"/>
  <c r="ML668" i="3"/>
  <c r="MK668" i="3"/>
  <c r="MJ668" i="3"/>
  <c r="MI668" i="3"/>
  <c r="MH668" i="3"/>
  <c r="MG668" i="3"/>
  <c r="MF668" i="3"/>
  <c r="ME668" i="3"/>
  <c r="MD668" i="3"/>
  <c r="MC668" i="3"/>
  <c r="MB668" i="3"/>
  <c r="MA668" i="3"/>
  <c r="LZ668" i="3"/>
  <c r="LY668" i="3"/>
  <c r="LX668" i="3"/>
  <c r="LW668" i="3"/>
  <c r="LV668" i="3"/>
  <c r="LU668" i="3"/>
  <c r="LS668" i="3"/>
  <c r="LR668" i="3"/>
  <c r="LQ668" i="3"/>
  <c r="LP668" i="3"/>
  <c r="LO668" i="3"/>
  <c r="LN668" i="3"/>
  <c r="LM668" i="3"/>
  <c r="LL668" i="3"/>
  <c r="LK668" i="3"/>
  <c r="LJ668" i="3"/>
  <c r="LI668" i="3"/>
  <c r="LH668" i="3"/>
  <c r="LG668" i="3"/>
  <c r="LF668" i="3"/>
  <c r="LD668" i="3"/>
  <c r="LC668" i="3"/>
  <c r="LB668" i="3"/>
  <c r="LA668" i="3"/>
  <c r="KY668" i="3"/>
  <c r="KX668" i="3"/>
  <c r="KW668" i="3"/>
  <c r="KV668" i="3"/>
  <c r="KU668" i="3"/>
  <c r="KT668" i="3"/>
  <c r="KS668" i="3"/>
  <c r="KR668" i="3"/>
  <c r="KQ668" i="3"/>
  <c r="KP668" i="3"/>
  <c r="KO668" i="3"/>
  <c r="KN668" i="3"/>
  <c r="KM668" i="3"/>
  <c r="KL668" i="3"/>
  <c r="KK668" i="3"/>
  <c r="KJ668" i="3"/>
  <c r="KI668" i="3"/>
  <c r="KH668" i="3"/>
  <c r="KG668" i="3"/>
  <c r="KF668" i="3"/>
  <c r="KE668" i="3"/>
  <c r="KD668" i="3"/>
  <c r="KC668" i="3"/>
  <c r="KB668" i="3"/>
  <c r="KA668" i="3"/>
  <c r="JZ668" i="3"/>
  <c r="JY668" i="3"/>
  <c r="JX668" i="3"/>
  <c r="JW668" i="3"/>
  <c r="JV668" i="3"/>
  <c r="JU668" i="3"/>
  <c r="JT668" i="3"/>
  <c r="JS668" i="3"/>
  <c r="JR668" i="3"/>
  <c r="JQ668" i="3"/>
  <c r="JP668" i="3"/>
  <c r="JO668" i="3"/>
  <c r="JN668" i="3"/>
  <c r="JM668" i="3"/>
  <c r="JL668" i="3"/>
  <c r="JK668" i="3"/>
  <c r="JJ668" i="3"/>
  <c r="JI668" i="3"/>
  <c r="JH668" i="3"/>
  <c r="JG668" i="3"/>
  <c r="JF668" i="3"/>
  <c r="JE668" i="3"/>
  <c r="JD668" i="3"/>
  <c r="JC668" i="3"/>
  <c r="JB668" i="3"/>
  <c r="JA668" i="3"/>
  <c r="IZ668" i="3"/>
  <c r="IY668" i="3"/>
  <c r="IX668" i="3"/>
  <c r="IW668" i="3"/>
  <c r="IV668" i="3"/>
  <c r="IU668" i="3"/>
  <c r="IT668" i="3"/>
  <c r="IS668" i="3"/>
  <c r="IR668" i="3"/>
  <c r="IQ668" i="3"/>
  <c r="IP668" i="3"/>
  <c r="IO668" i="3"/>
  <c r="IN668" i="3"/>
  <c r="IM668" i="3"/>
  <c r="IL668" i="3"/>
  <c r="IK668" i="3"/>
  <c r="IJ668" i="3"/>
  <c r="II668" i="3"/>
  <c r="IH668" i="3"/>
  <c r="IF668" i="3"/>
  <c r="IE668" i="3"/>
  <c r="ID668" i="3"/>
  <c r="IC668" i="3"/>
  <c r="IB668" i="3"/>
  <c r="IA668" i="3"/>
  <c r="HZ668" i="3"/>
  <c r="HY668" i="3"/>
  <c r="HX668" i="3"/>
  <c r="HW668" i="3"/>
  <c r="HV668" i="3"/>
  <c r="HU668" i="3"/>
  <c r="HT668" i="3"/>
  <c r="HS668" i="3"/>
  <c r="HR668" i="3"/>
  <c r="HQ668" i="3"/>
  <c r="HP668" i="3"/>
  <c r="HO668" i="3"/>
  <c r="HN668" i="3"/>
  <c r="HM668" i="3"/>
  <c r="HL668" i="3"/>
  <c r="HK668" i="3"/>
  <c r="HJ668" i="3"/>
  <c r="HI668" i="3"/>
  <c r="HH668" i="3"/>
  <c r="HG668" i="3"/>
  <c r="HF668" i="3"/>
  <c r="HE668" i="3"/>
  <c r="HD668" i="3"/>
  <c r="HC668" i="3"/>
  <c r="HB668" i="3"/>
  <c r="GZ668" i="3"/>
  <c r="GY668" i="3"/>
  <c r="GX668" i="3"/>
  <c r="GW668" i="3"/>
  <c r="GV668" i="3"/>
  <c r="GU668" i="3"/>
  <c r="GT668" i="3"/>
  <c r="GS668" i="3"/>
  <c r="GR668" i="3"/>
  <c r="GQ668" i="3"/>
  <c r="GP668" i="3"/>
  <c r="GO668" i="3"/>
  <c r="GN668" i="3"/>
  <c r="GM668" i="3"/>
  <c r="GL668" i="3"/>
  <c r="GK668" i="3"/>
  <c r="GJ668" i="3"/>
  <c r="GI668" i="3"/>
  <c r="GH668" i="3"/>
  <c r="GG668" i="3"/>
  <c r="GF668" i="3"/>
  <c r="GE668" i="3"/>
  <c r="GD668" i="3"/>
  <c r="GC668" i="3"/>
  <c r="GB668" i="3"/>
  <c r="GA668" i="3"/>
  <c r="FZ668" i="3"/>
  <c r="FY668" i="3"/>
  <c r="FX668" i="3"/>
  <c r="FW668" i="3"/>
  <c r="FV668" i="3"/>
  <c r="FU668" i="3"/>
  <c r="FT668" i="3"/>
  <c r="FS668" i="3"/>
  <c r="FR668" i="3"/>
  <c r="FQ668" i="3"/>
  <c r="FP668" i="3"/>
  <c r="FO668" i="3"/>
  <c r="FN668" i="3"/>
  <c r="FM668" i="3"/>
  <c r="FL668" i="3"/>
  <c r="FK668" i="3"/>
  <c r="FJ668" i="3"/>
  <c r="FI668" i="3"/>
  <c r="FH668" i="3"/>
  <c r="FG668" i="3"/>
  <c r="FF668" i="3"/>
  <c r="FE668" i="3"/>
  <c r="FD668" i="3"/>
  <c r="FC668" i="3"/>
  <c r="FB668" i="3"/>
  <c r="FA668" i="3"/>
  <c r="EZ668" i="3"/>
  <c r="EY668" i="3"/>
  <c r="EX668" i="3"/>
  <c r="EW668" i="3"/>
  <c r="EV668" i="3"/>
  <c r="EU668" i="3"/>
  <c r="ET668" i="3"/>
  <c r="ES668" i="3"/>
  <c r="ER668" i="3"/>
  <c r="EQ668" i="3"/>
  <c r="EP668" i="3"/>
  <c r="EO668" i="3"/>
  <c r="EN668" i="3"/>
  <c r="EM668" i="3"/>
  <c r="EL668" i="3"/>
  <c r="EK668" i="3"/>
  <c r="EJ668" i="3"/>
  <c r="EI668" i="3"/>
  <c r="EH668" i="3"/>
  <c r="EG668" i="3"/>
  <c r="EF668" i="3"/>
  <c r="EE668" i="3"/>
  <c r="ED668" i="3"/>
  <c r="EC668" i="3"/>
  <c r="EB668" i="3"/>
  <c r="EA668" i="3"/>
  <c r="DZ668" i="3"/>
  <c r="DY668" i="3"/>
  <c r="DX668" i="3"/>
  <c r="DW668" i="3"/>
  <c r="DV668" i="3"/>
  <c r="DU668" i="3"/>
  <c r="DT668" i="3"/>
  <c r="DS668" i="3"/>
  <c r="DR668" i="3"/>
  <c r="DQ668" i="3"/>
  <c r="DP668" i="3"/>
  <c r="DO668" i="3"/>
  <c r="DN668" i="3"/>
  <c r="DM668" i="3"/>
  <c r="DL668" i="3"/>
  <c r="DK668" i="3"/>
  <c r="DJ668" i="3"/>
  <c r="DI668" i="3"/>
  <c r="DH668" i="3"/>
  <c r="DG668" i="3"/>
  <c r="DF668" i="3"/>
  <c r="DE668" i="3"/>
  <c r="DD668" i="3"/>
  <c r="DC668" i="3"/>
  <c r="DB668" i="3"/>
  <c r="DA668" i="3"/>
  <c r="CZ668" i="3"/>
  <c r="CX668" i="3"/>
  <c r="CW668" i="3"/>
  <c r="CV668" i="3"/>
  <c r="CU668" i="3"/>
  <c r="CT668" i="3"/>
  <c r="CS668" i="3"/>
  <c r="CR668" i="3"/>
  <c r="CQ668" i="3"/>
  <c r="CP668" i="3"/>
  <c r="CO668" i="3"/>
  <c r="CN668" i="3"/>
  <c r="CM668" i="3"/>
  <c r="CL668" i="3"/>
  <c r="CK668" i="3"/>
  <c r="CJ668" i="3"/>
  <c r="CI668" i="3"/>
  <c r="CH668" i="3"/>
  <c r="CG668" i="3"/>
  <c r="CF668" i="3"/>
  <c r="CE668" i="3"/>
  <c r="CD668" i="3"/>
  <c r="CC668" i="3"/>
  <c r="CB668" i="3"/>
  <c r="CA668" i="3"/>
  <c r="BZ668" i="3"/>
  <c r="BY668" i="3"/>
  <c r="BX668" i="3"/>
  <c r="BW668" i="3"/>
  <c r="BV668" i="3"/>
  <c r="BU668" i="3"/>
  <c r="BT668" i="3"/>
  <c r="BS668" i="3"/>
  <c r="BR668" i="3"/>
  <c r="BQ668" i="3"/>
  <c r="BP668" i="3"/>
  <c r="BO668" i="3"/>
  <c r="BN668" i="3"/>
  <c r="BM668" i="3"/>
  <c r="BL668" i="3"/>
  <c r="BK668" i="3"/>
  <c r="BJ668" i="3"/>
  <c r="BI668" i="3"/>
  <c r="BH668" i="3"/>
  <c r="BG668" i="3"/>
  <c r="BF668" i="3"/>
  <c r="BE668" i="3"/>
  <c r="BD668" i="3"/>
  <c r="BC668" i="3"/>
  <c r="BB668" i="3"/>
  <c r="BA668" i="3"/>
  <c r="AZ668" i="3"/>
  <c r="AY668" i="3"/>
  <c r="AX668" i="3"/>
  <c r="AW668" i="3"/>
  <c r="AV668" i="3"/>
  <c r="AU668" i="3"/>
  <c r="AT668" i="3"/>
  <c r="AS668" i="3"/>
  <c r="AR668" i="3"/>
  <c r="AQ668" i="3"/>
  <c r="AP668" i="3"/>
  <c r="AO668" i="3"/>
  <c r="AN668" i="3"/>
  <c r="AM668" i="3"/>
  <c r="AL668" i="3"/>
  <c r="AK668" i="3"/>
  <c r="AJ668" i="3"/>
  <c r="AI668" i="3"/>
  <c r="AH668" i="3"/>
  <c r="AG668" i="3"/>
  <c r="AF668" i="3"/>
  <c r="AE668" i="3"/>
  <c r="AD668" i="3"/>
  <c r="AC668" i="3"/>
  <c r="AB668" i="3"/>
  <c r="AA668" i="3"/>
  <c r="Z668" i="3"/>
  <c r="Y668" i="3"/>
  <c r="X668" i="3"/>
  <c r="W668" i="3"/>
  <c r="V668" i="3"/>
  <c r="U668" i="3"/>
  <c r="T668" i="3"/>
  <c r="S668" i="3"/>
  <c r="R668" i="3"/>
  <c r="Q668" i="3"/>
  <c r="P668" i="3"/>
  <c r="N668" i="3"/>
  <c r="M668" i="3"/>
  <c r="L668" i="3"/>
  <c r="K668" i="3"/>
  <c r="J668" i="3"/>
  <c r="I668" i="3"/>
  <c r="H668" i="3"/>
  <c r="G668" i="3"/>
  <c r="F668" i="3"/>
  <c r="E668" i="3"/>
  <c r="D668" i="3"/>
  <c r="C668" i="3"/>
  <c r="XW667" i="3"/>
  <c r="XV667" i="3"/>
  <c r="XU667" i="3"/>
  <c r="XS667" i="3"/>
  <c r="XR667" i="3"/>
  <c r="XQ667" i="3"/>
  <c r="XP667" i="3"/>
  <c r="XO667" i="3"/>
  <c r="XN667" i="3"/>
  <c r="XM667" i="3"/>
  <c r="XL667" i="3"/>
  <c r="XK667" i="3"/>
  <c r="XJ667" i="3"/>
  <c r="XI667" i="3"/>
  <c r="XH667" i="3"/>
  <c r="XG667" i="3"/>
  <c r="XF667" i="3"/>
  <c r="XE667" i="3"/>
  <c r="XD667" i="3"/>
  <c r="XC667" i="3"/>
  <c r="XB667" i="3"/>
  <c r="XA667" i="3"/>
  <c r="WZ667" i="3"/>
  <c r="WY667" i="3"/>
  <c r="WX667" i="3"/>
  <c r="WW667" i="3"/>
  <c r="WV667" i="3"/>
  <c r="WU667" i="3"/>
  <c r="WT667" i="3"/>
  <c r="WS667" i="3"/>
  <c r="WR667" i="3"/>
  <c r="WQ667" i="3"/>
  <c r="WP667" i="3"/>
  <c r="WO667" i="3"/>
  <c r="WN667" i="3"/>
  <c r="WM667" i="3"/>
  <c r="WL667" i="3"/>
  <c r="WK667" i="3"/>
  <c r="WJ667" i="3"/>
  <c r="WI667" i="3"/>
  <c r="WH667" i="3"/>
  <c r="WG667" i="3"/>
  <c r="WF667" i="3"/>
  <c r="WE667" i="3"/>
  <c r="WD667" i="3"/>
  <c r="WC667" i="3"/>
  <c r="WB667" i="3"/>
  <c r="WA667" i="3"/>
  <c r="VZ667" i="3"/>
  <c r="VY667" i="3"/>
  <c r="VX667" i="3"/>
  <c r="VW667" i="3"/>
  <c r="VV667" i="3"/>
  <c r="VU667" i="3"/>
  <c r="VT667" i="3"/>
  <c r="VS667" i="3"/>
  <c r="VR667" i="3"/>
  <c r="VQ667" i="3"/>
  <c r="VP667" i="3"/>
  <c r="VO667" i="3"/>
  <c r="VN667" i="3"/>
  <c r="VM667" i="3"/>
  <c r="VL667" i="3"/>
  <c r="VK667" i="3"/>
  <c r="VJ667" i="3"/>
  <c r="VI667" i="3"/>
  <c r="VH667" i="3"/>
  <c r="VG667" i="3"/>
  <c r="VF667" i="3"/>
  <c r="VE667" i="3"/>
  <c r="VD667" i="3"/>
  <c r="VC667" i="3"/>
  <c r="VB667" i="3"/>
  <c r="VA667" i="3"/>
  <c r="UZ667" i="3"/>
  <c r="UY667" i="3"/>
  <c r="UX667" i="3"/>
  <c r="UW667" i="3"/>
  <c r="UV667" i="3"/>
  <c r="UU667" i="3"/>
  <c r="UT667" i="3"/>
  <c r="US667" i="3"/>
  <c r="UR667" i="3"/>
  <c r="UQ667" i="3"/>
  <c r="UP667" i="3"/>
  <c r="UO667" i="3"/>
  <c r="UN667" i="3"/>
  <c r="UM667" i="3"/>
  <c r="UL667" i="3"/>
  <c r="UK667" i="3"/>
  <c r="UJ667" i="3"/>
  <c r="UI667" i="3"/>
  <c r="UH667" i="3"/>
  <c r="UG667" i="3"/>
  <c r="UF667" i="3"/>
  <c r="UE667" i="3"/>
  <c r="UD667" i="3"/>
  <c r="UC667" i="3"/>
  <c r="UB667" i="3"/>
  <c r="UA667" i="3"/>
  <c r="TZ667" i="3"/>
  <c r="TY667" i="3"/>
  <c r="TX667" i="3"/>
  <c r="TW667" i="3"/>
  <c r="TV667" i="3"/>
  <c r="TU667" i="3"/>
  <c r="TT667" i="3"/>
  <c r="TS667" i="3"/>
  <c r="TR667" i="3"/>
  <c r="TQ667" i="3"/>
  <c r="TP667" i="3"/>
  <c r="TN667" i="3"/>
  <c r="TM667" i="3"/>
  <c r="TL667" i="3"/>
  <c r="TK667" i="3"/>
  <c r="TJ667" i="3"/>
  <c r="TI667" i="3"/>
  <c r="TH667" i="3"/>
  <c r="TG667" i="3"/>
  <c r="TF667" i="3"/>
  <c r="TE667" i="3"/>
  <c r="TD667" i="3"/>
  <c r="TC667" i="3"/>
  <c r="TB667" i="3"/>
  <c r="TA667" i="3"/>
  <c r="SZ667" i="3"/>
  <c r="SY667" i="3"/>
  <c r="SX667" i="3"/>
  <c r="SW667" i="3"/>
  <c r="SV667" i="3"/>
  <c r="SU667" i="3"/>
  <c r="ST667" i="3"/>
  <c r="SS667" i="3"/>
  <c r="SR667" i="3"/>
  <c r="SQ667" i="3"/>
  <c r="SO667" i="3"/>
  <c r="SN667" i="3"/>
  <c r="SM667" i="3"/>
  <c r="SL667" i="3"/>
  <c r="SK667" i="3"/>
  <c r="SJ667" i="3"/>
  <c r="SI667" i="3"/>
  <c r="SH667" i="3"/>
  <c r="SG667" i="3"/>
  <c r="SF667" i="3"/>
  <c r="SE667" i="3"/>
  <c r="SD667" i="3"/>
  <c r="SC667" i="3"/>
  <c r="SB667" i="3"/>
  <c r="SA667" i="3"/>
  <c r="RZ667" i="3"/>
  <c r="RY667" i="3"/>
  <c r="RX667" i="3"/>
  <c r="RW667" i="3"/>
  <c r="RV667" i="3"/>
  <c r="RU667" i="3"/>
  <c r="RT667" i="3"/>
  <c r="RS667" i="3"/>
  <c r="RR667" i="3"/>
  <c r="RQ667" i="3"/>
  <c r="RP667" i="3"/>
  <c r="RO667" i="3"/>
  <c r="RN667" i="3"/>
  <c r="RM667" i="3"/>
  <c r="RL667" i="3"/>
  <c r="RK667" i="3"/>
  <c r="RJ667" i="3"/>
  <c r="RI667" i="3"/>
  <c r="RH667" i="3"/>
  <c r="RG667" i="3"/>
  <c r="RE667" i="3"/>
  <c r="RD667" i="3"/>
  <c r="RC667" i="3"/>
  <c r="RB667" i="3"/>
  <c r="RA667" i="3"/>
  <c r="QZ667" i="3"/>
  <c r="QY667" i="3"/>
  <c r="QX667" i="3"/>
  <c r="QW667" i="3"/>
  <c r="QV667" i="3"/>
  <c r="QU667" i="3"/>
  <c r="QT667" i="3"/>
  <c r="QS667" i="3"/>
  <c r="QR667" i="3"/>
  <c r="QQ667" i="3"/>
  <c r="QP667" i="3"/>
  <c r="QO667" i="3"/>
  <c r="QN667" i="3"/>
  <c r="QM667" i="3"/>
  <c r="QL667" i="3"/>
  <c r="QK667" i="3"/>
  <c r="QJ667" i="3"/>
  <c r="QI667" i="3"/>
  <c r="QH667" i="3"/>
  <c r="QG667" i="3"/>
  <c r="QF667" i="3"/>
  <c r="QE667" i="3"/>
  <c r="QD667" i="3"/>
  <c r="QC667" i="3"/>
  <c r="QB667" i="3"/>
  <c r="QA667" i="3"/>
  <c r="PZ667" i="3"/>
  <c r="PY667" i="3"/>
  <c r="PX667" i="3"/>
  <c r="PW667" i="3"/>
  <c r="PV667" i="3"/>
  <c r="PU667" i="3"/>
  <c r="PT667" i="3"/>
  <c r="PS667" i="3"/>
  <c r="PR667" i="3"/>
  <c r="PQ667" i="3"/>
  <c r="PP667" i="3"/>
  <c r="PO667" i="3"/>
  <c r="PN667" i="3"/>
  <c r="PM667" i="3"/>
  <c r="PL667" i="3"/>
  <c r="PK667" i="3"/>
  <c r="PJ667" i="3"/>
  <c r="PI667" i="3"/>
  <c r="PH667" i="3"/>
  <c r="PG667" i="3"/>
  <c r="PF667" i="3"/>
  <c r="PE667" i="3"/>
  <c r="PD667" i="3"/>
  <c r="PC667" i="3"/>
  <c r="PB667" i="3"/>
  <c r="PA667" i="3"/>
  <c r="OZ667" i="3"/>
  <c r="OY667" i="3"/>
  <c r="OX667" i="3"/>
  <c r="OW667" i="3"/>
  <c r="OV667" i="3"/>
  <c r="OU667" i="3"/>
  <c r="OT667" i="3"/>
  <c r="OS667" i="3"/>
  <c r="OR667" i="3"/>
  <c r="OQ667" i="3"/>
  <c r="OP667" i="3"/>
  <c r="OO667" i="3"/>
  <c r="ON667" i="3"/>
  <c r="OM667" i="3"/>
  <c r="OL667" i="3"/>
  <c r="OK667" i="3"/>
  <c r="OJ667" i="3"/>
  <c r="OI667" i="3"/>
  <c r="OH667" i="3"/>
  <c r="OG667" i="3"/>
  <c r="OF667" i="3"/>
  <c r="OE667" i="3"/>
  <c r="OD667" i="3"/>
  <c r="OC667" i="3"/>
  <c r="OB667" i="3"/>
  <c r="OA667" i="3"/>
  <c r="NZ667" i="3"/>
  <c r="NY667" i="3"/>
  <c r="NX667" i="3"/>
  <c r="NW667" i="3"/>
  <c r="NV667" i="3"/>
  <c r="NU667" i="3"/>
  <c r="NT667" i="3"/>
  <c r="NS667" i="3"/>
  <c r="NR667" i="3"/>
  <c r="NQ667" i="3"/>
  <c r="NO667" i="3"/>
  <c r="NM667" i="3"/>
  <c r="NL667" i="3"/>
  <c r="NJ667" i="3"/>
  <c r="NI667" i="3"/>
  <c r="NH667" i="3"/>
  <c r="NG667" i="3"/>
  <c r="NF667" i="3"/>
  <c r="NE667" i="3"/>
  <c r="ND667" i="3"/>
  <c r="NC667" i="3"/>
  <c r="NB667" i="3"/>
  <c r="NA667" i="3"/>
  <c r="MZ667" i="3"/>
  <c r="MY667" i="3"/>
  <c r="MX667" i="3"/>
  <c r="MW667" i="3"/>
  <c r="MV667" i="3"/>
  <c r="MU667" i="3"/>
  <c r="MT667" i="3"/>
  <c r="MS667" i="3"/>
  <c r="MR667" i="3"/>
  <c r="MQ667" i="3"/>
  <c r="MP667" i="3"/>
  <c r="MO667" i="3"/>
  <c r="MN667" i="3"/>
  <c r="MM667" i="3"/>
  <c r="ML667" i="3"/>
  <c r="MK667" i="3"/>
  <c r="MJ667" i="3"/>
  <c r="MI667" i="3"/>
  <c r="MH667" i="3"/>
  <c r="MG667" i="3"/>
  <c r="MF667" i="3"/>
  <c r="ME667" i="3"/>
  <c r="MD667" i="3"/>
  <c r="MC667" i="3"/>
  <c r="MB667" i="3"/>
  <c r="MA667" i="3"/>
  <c r="LZ667" i="3"/>
  <c r="LY667" i="3"/>
  <c r="LX667" i="3"/>
  <c r="LW667" i="3"/>
  <c r="LV667" i="3"/>
  <c r="LU667" i="3"/>
  <c r="LS667" i="3"/>
  <c r="LR667" i="3"/>
  <c r="LQ667" i="3"/>
  <c r="LP667" i="3"/>
  <c r="LO667" i="3"/>
  <c r="LN667" i="3"/>
  <c r="LM667" i="3"/>
  <c r="LL667" i="3"/>
  <c r="LK667" i="3"/>
  <c r="LJ667" i="3"/>
  <c r="LI667" i="3"/>
  <c r="LH667" i="3"/>
  <c r="LG667" i="3"/>
  <c r="LF667" i="3"/>
  <c r="LD667" i="3"/>
  <c r="LC667" i="3"/>
  <c r="LB667" i="3"/>
  <c r="LA667" i="3"/>
  <c r="KY667" i="3"/>
  <c r="KX667" i="3"/>
  <c r="KW667" i="3"/>
  <c r="KV667" i="3"/>
  <c r="KU667" i="3"/>
  <c r="KT667" i="3"/>
  <c r="KS667" i="3"/>
  <c r="KR667" i="3"/>
  <c r="KQ667" i="3"/>
  <c r="KP667" i="3"/>
  <c r="KO667" i="3"/>
  <c r="KN667" i="3"/>
  <c r="KM667" i="3"/>
  <c r="KL667" i="3"/>
  <c r="KK667" i="3"/>
  <c r="KJ667" i="3"/>
  <c r="KI667" i="3"/>
  <c r="KH667" i="3"/>
  <c r="KG667" i="3"/>
  <c r="KF667" i="3"/>
  <c r="KE667" i="3"/>
  <c r="KD667" i="3"/>
  <c r="KC667" i="3"/>
  <c r="KB667" i="3"/>
  <c r="KA667" i="3"/>
  <c r="JZ667" i="3"/>
  <c r="JY667" i="3"/>
  <c r="JX667" i="3"/>
  <c r="JW667" i="3"/>
  <c r="JV667" i="3"/>
  <c r="JU667" i="3"/>
  <c r="JT667" i="3"/>
  <c r="JS667" i="3"/>
  <c r="JR667" i="3"/>
  <c r="JQ667" i="3"/>
  <c r="JP667" i="3"/>
  <c r="JO667" i="3"/>
  <c r="JN667" i="3"/>
  <c r="JM667" i="3"/>
  <c r="JL667" i="3"/>
  <c r="JK667" i="3"/>
  <c r="JJ667" i="3"/>
  <c r="JI667" i="3"/>
  <c r="JH667" i="3"/>
  <c r="JG667" i="3"/>
  <c r="JF667" i="3"/>
  <c r="JE667" i="3"/>
  <c r="JD667" i="3"/>
  <c r="JC667" i="3"/>
  <c r="JB667" i="3"/>
  <c r="JA667" i="3"/>
  <c r="IZ667" i="3"/>
  <c r="IY667" i="3"/>
  <c r="IX667" i="3"/>
  <c r="IW667" i="3"/>
  <c r="IV667" i="3"/>
  <c r="IU667" i="3"/>
  <c r="IT667" i="3"/>
  <c r="IS667" i="3"/>
  <c r="IR667" i="3"/>
  <c r="IQ667" i="3"/>
  <c r="IP667" i="3"/>
  <c r="IO667" i="3"/>
  <c r="IN667" i="3"/>
  <c r="IM667" i="3"/>
  <c r="IL667" i="3"/>
  <c r="IK667" i="3"/>
  <c r="IJ667" i="3"/>
  <c r="II667" i="3"/>
  <c r="IH667" i="3"/>
  <c r="IF667" i="3"/>
  <c r="IE667" i="3"/>
  <c r="ID667" i="3"/>
  <c r="IC667" i="3"/>
  <c r="IB667" i="3"/>
  <c r="IA667" i="3"/>
  <c r="HZ667" i="3"/>
  <c r="HY667" i="3"/>
  <c r="HX667" i="3"/>
  <c r="HW667" i="3"/>
  <c r="HV667" i="3"/>
  <c r="HU667" i="3"/>
  <c r="HT667" i="3"/>
  <c r="HS667" i="3"/>
  <c r="HR667" i="3"/>
  <c r="HQ667" i="3"/>
  <c r="HP667" i="3"/>
  <c r="HO667" i="3"/>
  <c r="HN667" i="3"/>
  <c r="HM667" i="3"/>
  <c r="HL667" i="3"/>
  <c r="HK667" i="3"/>
  <c r="HJ667" i="3"/>
  <c r="HI667" i="3"/>
  <c r="HH667" i="3"/>
  <c r="HG667" i="3"/>
  <c r="HF667" i="3"/>
  <c r="HE667" i="3"/>
  <c r="HD667" i="3"/>
  <c r="HC667" i="3"/>
  <c r="HB667" i="3"/>
  <c r="GZ667" i="3"/>
  <c r="GY667" i="3"/>
  <c r="GX667" i="3"/>
  <c r="GW667" i="3"/>
  <c r="GV667" i="3"/>
  <c r="GU667" i="3"/>
  <c r="GT667" i="3"/>
  <c r="GS667" i="3"/>
  <c r="GR667" i="3"/>
  <c r="GQ667" i="3"/>
  <c r="GP667" i="3"/>
  <c r="GO667" i="3"/>
  <c r="GN667" i="3"/>
  <c r="GM667" i="3"/>
  <c r="GL667" i="3"/>
  <c r="GK667" i="3"/>
  <c r="GJ667" i="3"/>
  <c r="GI667" i="3"/>
  <c r="GH667" i="3"/>
  <c r="GG667" i="3"/>
  <c r="GF667" i="3"/>
  <c r="GE667" i="3"/>
  <c r="GD667" i="3"/>
  <c r="GC667" i="3"/>
  <c r="GB667" i="3"/>
  <c r="GA667" i="3"/>
  <c r="FZ667" i="3"/>
  <c r="FY667" i="3"/>
  <c r="FX667" i="3"/>
  <c r="FW667" i="3"/>
  <c r="FV667" i="3"/>
  <c r="FU667" i="3"/>
  <c r="FT667" i="3"/>
  <c r="FS667" i="3"/>
  <c r="FR667" i="3"/>
  <c r="FQ667" i="3"/>
  <c r="FP667" i="3"/>
  <c r="FO667" i="3"/>
  <c r="FN667" i="3"/>
  <c r="FM667" i="3"/>
  <c r="FL667" i="3"/>
  <c r="FK667" i="3"/>
  <c r="FJ667" i="3"/>
  <c r="FI667" i="3"/>
  <c r="FH667" i="3"/>
  <c r="FG667" i="3"/>
  <c r="FF667" i="3"/>
  <c r="FE667" i="3"/>
  <c r="FD667" i="3"/>
  <c r="FC667" i="3"/>
  <c r="FB667" i="3"/>
  <c r="FA667" i="3"/>
  <c r="EZ667" i="3"/>
  <c r="EY667" i="3"/>
  <c r="EX667" i="3"/>
  <c r="EW667" i="3"/>
  <c r="EV667" i="3"/>
  <c r="EU667" i="3"/>
  <c r="ET667" i="3"/>
  <c r="ES667" i="3"/>
  <c r="ER667" i="3"/>
  <c r="EQ667" i="3"/>
  <c r="EP667" i="3"/>
  <c r="EO667" i="3"/>
  <c r="EN667" i="3"/>
  <c r="EM667" i="3"/>
  <c r="EL667" i="3"/>
  <c r="EK667" i="3"/>
  <c r="EJ667" i="3"/>
  <c r="EI667" i="3"/>
  <c r="EH667" i="3"/>
  <c r="EG667" i="3"/>
  <c r="EF667" i="3"/>
  <c r="EE667" i="3"/>
  <c r="ED667" i="3"/>
  <c r="EC667" i="3"/>
  <c r="EB667" i="3"/>
  <c r="EA667" i="3"/>
  <c r="DZ667" i="3"/>
  <c r="DY667" i="3"/>
  <c r="DX667" i="3"/>
  <c r="DW667" i="3"/>
  <c r="DV667" i="3"/>
  <c r="DU667" i="3"/>
  <c r="DT667" i="3"/>
  <c r="DS667" i="3"/>
  <c r="DR667" i="3"/>
  <c r="DQ667" i="3"/>
  <c r="DP667" i="3"/>
  <c r="DO667" i="3"/>
  <c r="DN667" i="3"/>
  <c r="DM667" i="3"/>
  <c r="DL667" i="3"/>
  <c r="DK667" i="3"/>
  <c r="DJ667" i="3"/>
  <c r="DI667" i="3"/>
  <c r="DH667" i="3"/>
  <c r="DG667" i="3"/>
  <c r="DF667" i="3"/>
  <c r="DE667" i="3"/>
  <c r="DD667" i="3"/>
  <c r="DC667" i="3"/>
  <c r="DB667" i="3"/>
  <c r="DA667" i="3"/>
  <c r="CZ667" i="3"/>
  <c r="CX667" i="3"/>
  <c r="CW667" i="3"/>
  <c r="CV667" i="3"/>
  <c r="CU667" i="3"/>
  <c r="CT667" i="3"/>
  <c r="CS667" i="3"/>
  <c r="CR667" i="3"/>
  <c r="CQ667" i="3"/>
  <c r="CP667" i="3"/>
  <c r="CO667" i="3"/>
  <c r="CN667" i="3"/>
  <c r="CM667" i="3"/>
  <c r="CL667" i="3"/>
  <c r="CK667" i="3"/>
  <c r="CJ667" i="3"/>
  <c r="CI667" i="3"/>
  <c r="CH667" i="3"/>
  <c r="CG667" i="3"/>
  <c r="CF667" i="3"/>
  <c r="CE667" i="3"/>
  <c r="CD667" i="3"/>
  <c r="CC667" i="3"/>
  <c r="CB667" i="3"/>
  <c r="CA667" i="3"/>
  <c r="BZ667" i="3"/>
  <c r="BY667" i="3"/>
  <c r="BX667" i="3"/>
  <c r="BW667" i="3"/>
  <c r="BV667" i="3"/>
  <c r="BU667" i="3"/>
  <c r="BT667" i="3"/>
  <c r="BS667" i="3"/>
  <c r="BR667" i="3"/>
  <c r="BQ667" i="3"/>
  <c r="BP667" i="3"/>
  <c r="BO667" i="3"/>
  <c r="BN667" i="3"/>
  <c r="BM667" i="3"/>
  <c r="BL667" i="3"/>
  <c r="BK667" i="3"/>
  <c r="BJ667" i="3"/>
  <c r="BI667" i="3"/>
  <c r="BH667" i="3"/>
  <c r="BG667" i="3"/>
  <c r="BF667" i="3"/>
  <c r="BE667" i="3"/>
  <c r="BD667" i="3"/>
  <c r="BC667" i="3"/>
  <c r="BB667" i="3"/>
  <c r="BA667" i="3"/>
  <c r="AZ667" i="3"/>
  <c r="AY667" i="3"/>
  <c r="AX667" i="3"/>
  <c r="AW667" i="3"/>
  <c r="AV667" i="3"/>
  <c r="AU667" i="3"/>
  <c r="AT667" i="3"/>
  <c r="AS667" i="3"/>
  <c r="AR667" i="3"/>
  <c r="AQ667" i="3"/>
  <c r="AP667" i="3"/>
  <c r="AO667" i="3"/>
  <c r="AN667" i="3"/>
  <c r="AM667" i="3"/>
  <c r="AL667" i="3"/>
  <c r="AK667" i="3"/>
  <c r="AJ667" i="3"/>
  <c r="AI667" i="3"/>
  <c r="AH667" i="3"/>
  <c r="AG667" i="3"/>
  <c r="AF667" i="3"/>
  <c r="AE667" i="3"/>
  <c r="AD667" i="3"/>
  <c r="AC667" i="3"/>
  <c r="AB667" i="3"/>
  <c r="AA667" i="3"/>
  <c r="Z667" i="3"/>
  <c r="Y667" i="3"/>
  <c r="X667" i="3"/>
  <c r="W667" i="3"/>
  <c r="V667" i="3"/>
  <c r="U667" i="3"/>
  <c r="T667" i="3"/>
  <c r="S667" i="3"/>
  <c r="R667" i="3"/>
  <c r="Q667" i="3"/>
  <c r="P667" i="3"/>
  <c r="N667" i="3"/>
  <c r="M667" i="3"/>
  <c r="L667" i="3"/>
  <c r="K667" i="3"/>
  <c r="J667" i="3"/>
  <c r="I667" i="3"/>
  <c r="H667" i="3"/>
  <c r="G667" i="3"/>
  <c r="F667" i="3"/>
  <c r="E667" i="3"/>
  <c r="D667" i="3"/>
  <c r="C667" i="3"/>
  <c r="XW666" i="3"/>
  <c r="XV666" i="3"/>
  <c r="XU666" i="3"/>
  <c r="XS666" i="3"/>
  <c r="XR666" i="3"/>
  <c r="XQ666" i="3"/>
  <c r="XP666" i="3"/>
  <c r="XO666" i="3"/>
  <c r="XN666" i="3"/>
  <c r="XM666" i="3"/>
  <c r="XL666" i="3"/>
  <c r="XK666" i="3"/>
  <c r="XJ666" i="3"/>
  <c r="XI666" i="3"/>
  <c r="XH666" i="3"/>
  <c r="XG666" i="3"/>
  <c r="XF666" i="3"/>
  <c r="XE666" i="3"/>
  <c r="XD666" i="3"/>
  <c r="XC666" i="3"/>
  <c r="XB666" i="3"/>
  <c r="XA666" i="3"/>
  <c r="WZ666" i="3"/>
  <c r="WY666" i="3"/>
  <c r="WX666" i="3"/>
  <c r="WW666" i="3"/>
  <c r="WV666" i="3"/>
  <c r="WU666" i="3"/>
  <c r="WT666" i="3"/>
  <c r="WS666" i="3"/>
  <c r="WR666" i="3"/>
  <c r="WQ666" i="3"/>
  <c r="WP666" i="3"/>
  <c r="WO666" i="3"/>
  <c r="WN666" i="3"/>
  <c r="WM666" i="3"/>
  <c r="WL666" i="3"/>
  <c r="WK666" i="3"/>
  <c r="WJ666" i="3"/>
  <c r="WI666" i="3"/>
  <c r="WH666" i="3"/>
  <c r="WG666" i="3"/>
  <c r="WF666" i="3"/>
  <c r="WE666" i="3"/>
  <c r="WD666" i="3"/>
  <c r="WC666" i="3"/>
  <c r="WB666" i="3"/>
  <c r="WA666" i="3"/>
  <c r="VZ666" i="3"/>
  <c r="VY666" i="3"/>
  <c r="VX666" i="3"/>
  <c r="VW666" i="3"/>
  <c r="VV666" i="3"/>
  <c r="VU666" i="3"/>
  <c r="VT666" i="3"/>
  <c r="VS666" i="3"/>
  <c r="VR666" i="3"/>
  <c r="VQ666" i="3"/>
  <c r="VP666" i="3"/>
  <c r="VO666" i="3"/>
  <c r="VN666" i="3"/>
  <c r="VM666" i="3"/>
  <c r="VL666" i="3"/>
  <c r="VK666" i="3"/>
  <c r="VJ666" i="3"/>
  <c r="VI666" i="3"/>
  <c r="VH666" i="3"/>
  <c r="VG666" i="3"/>
  <c r="VF666" i="3"/>
  <c r="VE666" i="3"/>
  <c r="VD666" i="3"/>
  <c r="VC666" i="3"/>
  <c r="VB666" i="3"/>
  <c r="VA666" i="3"/>
  <c r="UZ666" i="3"/>
  <c r="UY666" i="3"/>
  <c r="UX666" i="3"/>
  <c r="UW666" i="3"/>
  <c r="UV666" i="3"/>
  <c r="UU666" i="3"/>
  <c r="UT666" i="3"/>
  <c r="US666" i="3"/>
  <c r="UR666" i="3"/>
  <c r="UQ666" i="3"/>
  <c r="UP666" i="3"/>
  <c r="UO666" i="3"/>
  <c r="UN666" i="3"/>
  <c r="UM666" i="3"/>
  <c r="UL666" i="3"/>
  <c r="UK666" i="3"/>
  <c r="UJ666" i="3"/>
  <c r="UI666" i="3"/>
  <c r="UH666" i="3"/>
  <c r="UG666" i="3"/>
  <c r="UF666" i="3"/>
  <c r="UE666" i="3"/>
  <c r="UD666" i="3"/>
  <c r="UC666" i="3"/>
  <c r="UB666" i="3"/>
  <c r="UA666" i="3"/>
  <c r="TZ666" i="3"/>
  <c r="TY666" i="3"/>
  <c r="TX666" i="3"/>
  <c r="TW666" i="3"/>
  <c r="TV666" i="3"/>
  <c r="TU666" i="3"/>
  <c r="TT666" i="3"/>
  <c r="TS666" i="3"/>
  <c r="TR666" i="3"/>
  <c r="TQ666" i="3"/>
  <c r="TP666" i="3"/>
  <c r="TN666" i="3"/>
  <c r="TM666" i="3"/>
  <c r="TL666" i="3"/>
  <c r="TK666" i="3"/>
  <c r="TJ666" i="3"/>
  <c r="TI666" i="3"/>
  <c r="TH666" i="3"/>
  <c r="TG666" i="3"/>
  <c r="TF666" i="3"/>
  <c r="TE666" i="3"/>
  <c r="TD666" i="3"/>
  <c r="TC666" i="3"/>
  <c r="TB666" i="3"/>
  <c r="TA666" i="3"/>
  <c r="SZ666" i="3"/>
  <c r="SY666" i="3"/>
  <c r="SX666" i="3"/>
  <c r="SW666" i="3"/>
  <c r="SV666" i="3"/>
  <c r="SU666" i="3"/>
  <c r="ST666" i="3"/>
  <c r="SS666" i="3"/>
  <c r="SR666" i="3"/>
  <c r="SQ666" i="3"/>
  <c r="SO666" i="3"/>
  <c r="SN666" i="3"/>
  <c r="SM666" i="3"/>
  <c r="SL666" i="3"/>
  <c r="SK666" i="3"/>
  <c r="SJ666" i="3"/>
  <c r="SI666" i="3"/>
  <c r="SH666" i="3"/>
  <c r="SG666" i="3"/>
  <c r="SF666" i="3"/>
  <c r="SE666" i="3"/>
  <c r="SD666" i="3"/>
  <c r="SC666" i="3"/>
  <c r="SB666" i="3"/>
  <c r="SA666" i="3"/>
  <c r="RZ666" i="3"/>
  <c r="RY666" i="3"/>
  <c r="RX666" i="3"/>
  <c r="RW666" i="3"/>
  <c r="RV666" i="3"/>
  <c r="RU666" i="3"/>
  <c r="RT666" i="3"/>
  <c r="RS666" i="3"/>
  <c r="RR666" i="3"/>
  <c r="RQ666" i="3"/>
  <c r="RP666" i="3"/>
  <c r="RO666" i="3"/>
  <c r="RN666" i="3"/>
  <c r="RM666" i="3"/>
  <c r="RL666" i="3"/>
  <c r="RK666" i="3"/>
  <c r="RJ666" i="3"/>
  <c r="RI666" i="3"/>
  <c r="RH666" i="3"/>
  <c r="RG666" i="3"/>
  <c r="RE666" i="3"/>
  <c r="RD666" i="3"/>
  <c r="RC666" i="3"/>
  <c r="RB666" i="3"/>
  <c r="RA666" i="3"/>
  <c r="QZ666" i="3"/>
  <c r="QY666" i="3"/>
  <c r="QX666" i="3"/>
  <c r="QW666" i="3"/>
  <c r="QV666" i="3"/>
  <c r="QU666" i="3"/>
  <c r="QT666" i="3"/>
  <c r="QS666" i="3"/>
  <c r="QR666" i="3"/>
  <c r="QQ666" i="3"/>
  <c r="QP666" i="3"/>
  <c r="QO666" i="3"/>
  <c r="QN666" i="3"/>
  <c r="QM666" i="3"/>
  <c r="QL666" i="3"/>
  <c r="QK666" i="3"/>
  <c r="QJ666" i="3"/>
  <c r="QI666" i="3"/>
  <c r="QH666" i="3"/>
  <c r="QG666" i="3"/>
  <c r="QF666" i="3"/>
  <c r="QE666" i="3"/>
  <c r="QD666" i="3"/>
  <c r="QC666" i="3"/>
  <c r="QB666" i="3"/>
  <c r="QA666" i="3"/>
  <c r="PZ666" i="3"/>
  <c r="PY666" i="3"/>
  <c r="PX666" i="3"/>
  <c r="PW666" i="3"/>
  <c r="PV666" i="3"/>
  <c r="PU666" i="3"/>
  <c r="PT666" i="3"/>
  <c r="PS666" i="3"/>
  <c r="PR666" i="3"/>
  <c r="PQ666" i="3"/>
  <c r="PP666" i="3"/>
  <c r="PO666" i="3"/>
  <c r="PN666" i="3"/>
  <c r="PM666" i="3"/>
  <c r="PL666" i="3"/>
  <c r="PK666" i="3"/>
  <c r="PJ666" i="3"/>
  <c r="PI666" i="3"/>
  <c r="PH666" i="3"/>
  <c r="PG666" i="3"/>
  <c r="PF666" i="3"/>
  <c r="PE666" i="3"/>
  <c r="PD666" i="3"/>
  <c r="PC666" i="3"/>
  <c r="PB666" i="3"/>
  <c r="PA666" i="3"/>
  <c r="OZ666" i="3"/>
  <c r="OY666" i="3"/>
  <c r="OX666" i="3"/>
  <c r="OW666" i="3"/>
  <c r="OV666" i="3"/>
  <c r="OU666" i="3"/>
  <c r="OT666" i="3"/>
  <c r="OS666" i="3"/>
  <c r="OR666" i="3"/>
  <c r="OQ666" i="3"/>
  <c r="OP666" i="3"/>
  <c r="OO666" i="3"/>
  <c r="ON666" i="3"/>
  <c r="OM666" i="3"/>
  <c r="OL666" i="3"/>
  <c r="OK666" i="3"/>
  <c r="OJ666" i="3"/>
  <c r="OI666" i="3"/>
  <c r="OH666" i="3"/>
  <c r="OG666" i="3"/>
  <c r="OF666" i="3"/>
  <c r="OE666" i="3"/>
  <c r="OD666" i="3"/>
  <c r="OC666" i="3"/>
  <c r="OB666" i="3"/>
  <c r="OA666" i="3"/>
  <c r="NZ666" i="3"/>
  <c r="NY666" i="3"/>
  <c r="NX666" i="3"/>
  <c r="NW666" i="3"/>
  <c r="NV666" i="3"/>
  <c r="NU666" i="3"/>
  <c r="NT666" i="3"/>
  <c r="NS666" i="3"/>
  <c r="NR666" i="3"/>
  <c r="NQ666" i="3"/>
  <c r="NO666" i="3"/>
  <c r="NM666" i="3"/>
  <c r="NL666" i="3"/>
  <c r="NJ666" i="3"/>
  <c r="NI666" i="3"/>
  <c r="NH666" i="3"/>
  <c r="NG666" i="3"/>
  <c r="NF666" i="3"/>
  <c r="NE666" i="3"/>
  <c r="ND666" i="3"/>
  <c r="NC666" i="3"/>
  <c r="NB666" i="3"/>
  <c r="NA666" i="3"/>
  <c r="MZ666" i="3"/>
  <c r="MY666" i="3"/>
  <c r="MX666" i="3"/>
  <c r="MW666" i="3"/>
  <c r="MV666" i="3"/>
  <c r="MU666" i="3"/>
  <c r="MT666" i="3"/>
  <c r="MS666" i="3"/>
  <c r="MR666" i="3"/>
  <c r="MQ666" i="3"/>
  <c r="MP666" i="3"/>
  <c r="MO666" i="3"/>
  <c r="MN666" i="3"/>
  <c r="MM666" i="3"/>
  <c r="ML666" i="3"/>
  <c r="MK666" i="3"/>
  <c r="MJ666" i="3"/>
  <c r="MI666" i="3"/>
  <c r="MH666" i="3"/>
  <c r="MG666" i="3"/>
  <c r="MF666" i="3"/>
  <c r="ME666" i="3"/>
  <c r="MD666" i="3"/>
  <c r="MC666" i="3"/>
  <c r="MB666" i="3"/>
  <c r="MA666" i="3"/>
  <c r="LZ666" i="3"/>
  <c r="LY666" i="3"/>
  <c r="LX666" i="3"/>
  <c r="LW666" i="3"/>
  <c r="LV666" i="3"/>
  <c r="LU666" i="3"/>
  <c r="LS666" i="3"/>
  <c r="LR666" i="3"/>
  <c r="LQ666" i="3"/>
  <c r="LP666" i="3"/>
  <c r="LO666" i="3"/>
  <c r="LN666" i="3"/>
  <c r="LM666" i="3"/>
  <c r="LL666" i="3"/>
  <c r="LK666" i="3"/>
  <c r="LJ666" i="3"/>
  <c r="LI666" i="3"/>
  <c r="LH666" i="3"/>
  <c r="LG666" i="3"/>
  <c r="LF666" i="3"/>
  <c r="LD666" i="3"/>
  <c r="LC666" i="3"/>
  <c r="LB666" i="3"/>
  <c r="LA666" i="3"/>
  <c r="KY666" i="3"/>
  <c r="KX666" i="3"/>
  <c r="KW666" i="3"/>
  <c r="KV666" i="3"/>
  <c r="KU666" i="3"/>
  <c r="KT666" i="3"/>
  <c r="KS666" i="3"/>
  <c r="KR666" i="3"/>
  <c r="KQ666" i="3"/>
  <c r="KP666" i="3"/>
  <c r="KO666" i="3"/>
  <c r="KN666" i="3"/>
  <c r="KM666" i="3"/>
  <c r="KL666" i="3"/>
  <c r="KK666" i="3"/>
  <c r="KJ666" i="3"/>
  <c r="KI666" i="3"/>
  <c r="KH666" i="3"/>
  <c r="KG666" i="3"/>
  <c r="KF666" i="3"/>
  <c r="KE666" i="3"/>
  <c r="KD666" i="3"/>
  <c r="KC666" i="3"/>
  <c r="KB666" i="3"/>
  <c r="KA666" i="3"/>
  <c r="JZ666" i="3"/>
  <c r="JY666" i="3"/>
  <c r="JX666" i="3"/>
  <c r="JW666" i="3"/>
  <c r="JV666" i="3"/>
  <c r="JU666" i="3"/>
  <c r="JT666" i="3"/>
  <c r="JS666" i="3"/>
  <c r="JR666" i="3"/>
  <c r="JQ666" i="3"/>
  <c r="JP666" i="3"/>
  <c r="JO666" i="3"/>
  <c r="JN666" i="3"/>
  <c r="JM666" i="3"/>
  <c r="JL666" i="3"/>
  <c r="JK666" i="3"/>
  <c r="JJ666" i="3"/>
  <c r="JI666" i="3"/>
  <c r="JH666" i="3"/>
  <c r="JG666" i="3"/>
  <c r="JF666" i="3"/>
  <c r="JE666" i="3"/>
  <c r="JD666" i="3"/>
  <c r="JC666" i="3"/>
  <c r="JB666" i="3"/>
  <c r="JA666" i="3"/>
  <c r="IZ666" i="3"/>
  <c r="IY666" i="3"/>
  <c r="IX666" i="3"/>
  <c r="IW666" i="3"/>
  <c r="IV666" i="3"/>
  <c r="IU666" i="3"/>
  <c r="IT666" i="3"/>
  <c r="IS666" i="3"/>
  <c r="IR666" i="3"/>
  <c r="IQ666" i="3"/>
  <c r="IP666" i="3"/>
  <c r="IO666" i="3"/>
  <c r="IN666" i="3"/>
  <c r="IM666" i="3"/>
  <c r="IL666" i="3"/>
  <c r="IK666" i="3"/>
  <c r="IJ666" i="3"/>
  <c r="II666" i="3"/>
  <c r="IH666" i="3"/>
  <c r="IF666" i="3"/>
  <c r="IE666" i="3"/>
  <c r="ID666" i="3"/>
  <c r="IC666" i="3"/>
  <c r="IB666" i="3"/>
  <c r="IA666" i="3"/>
  <c r="HZ666" i="3"/>
  <c r="HY666" i="3"/>
  <c r="HX666" i="3"/>
  <c r="HW666" i="3"/>
  <c r="HV666" i="3"/>
  <c r="HU666" i="3"/>
  <c r="HT666" i="3"/>
  <c r="HS666" i="3"/>
  <c r="HR666" i="3"/>
  <c r="HQ666" i="3"/>
  <c r="HP666" i="3"/>
  <c r="HO666" i="3"/>
  <c r="HN666" i="3"/>
  <c r="HM666" i="3"/>
  <c r="HL666" i="3"/>
  <c r="HK666" i="3"/>
  <c r="HJ666" i="3"/>
  <c r="HI666" i="3"/>
  <c r="HH666" i="3"/>
  <c r="HG666" i="3"/>
  <c r="HF666" i="3"/>
  <c r="HE666" i="3"/>
  <c r="HD666" i="3"/>
  <c r="HC666" i="3"/>
  <c r="HB666" i="3"/>
  <c r="GZ666" i="3"/>
  <c r="GY666" i="3"/>
  <c r="GX666" i="3"/>
  <c r="GW666" i="3"/>
  <c r="GV666" i="3"/>
  <c r="GU666" i="3"/>
  <c r="GT666" i="3"/>
  <c r="GS666" i="3"/>
  <c r="GR666" i="3"/>
  <c r="GQ666" i="3"/>
  <c r="GP666" i="3"/>
  <c r="GO666" i="3"/>
  <c r="GN666" i="3"/>
  <c r="GM666" i="3"/>
  <c r="GL666" i="3"/>
  <c r="GK666" i="3"/>
  <c r="GJ666" i="3"/>
  <c r="GI666" i="3"/>
  <c r="GH666" i="3"/>
  <c r="GG666" i="3"/>
  <c r="GF666" i="3"/>
  <c r="GE666" i="3"/>
  <c r="GD666" i="3"/>
  <c r="GC666" i="3"/>
  <c r="GB666" i="3"/>
  <c r="GA666" i="3"/>
  <c r="FZ666" i="3"/>
  <c r="FY666" i="3"/>
  <c r="FX666" i="3"/>
  <c r="FW666" i="3"/>
  <c r="FV666" i="3"/>
  <c r="FU666" i="3"/>
  <c r="FT666" i="3"/>
  <c r="FS666" i="3"/>
  <c r="FR666" i="3"/>
  <c r="FQ666" i="3"/>
  <c r="FP666" i="3"/>
  <c r="FO666" i="3"/>
  <c r="FN666" i="3"/>
  <c r="FM666" i="3"/>
  <c r="FL666" i="3"/>
  <c r="FK666" i="3"/>
  <c r="FJ666" i="3"/>
  <c r="FI666" i="3"/>
  <c r="FH666" i="3"/>
  <c r="FG666" i="3"/>
  <c r="FF666" i="3"/>
  <c r="FE666" i="3"/>
  <c r="FD666" i="3"/>
  <c r="FC666" i="3"/>
  <c r="FB666" i="3"/>
  <c r="FA666" i="3"/>
  <c r="EZ666" i="3"/>
  <c r="EY666" i="3"/>
  <c r="EX666" i="3"/>
  <c r="EW666" i="3"/>
  <c r="EV666" i="3"/>
  <c r="EU666" i="3"/>
  <c r="ET666" i="3"/>
  <c r="ES666" i="3"/>
  <c r="ER666" i="3"/>
  <c r="EQ666" i="3"/>
  <c r="EP666" i="3"/>
  <c r="EO666" i="3"/>
  <c r="EN666" i="3"/>
  <c r="EM666" i="3"/>
  <c r="EL666" i="3"/>
  <c r="EK666" i="3"/>
  <c r="EJ666" i="3"/>
  <c r="EI666" i="3"/>
  <c r="EH666" i="3"/>
  <c r="EG666" i="3"/>
  <c r="EF666" i="3"/>
  <c r="EE666" i="3"/>
  <c r="ED666" i="3"/>
  <c r="EC666" i="3"/>
  <c r="EB666" i="3"/>
  <c r="EA666" i="3"/>
  <c r="DZ666" i="3"/>
  <c r="DY666" i="3"/>
  <c r="DX666" i="3"/>
  <c r="DW666" i="3"/>
  <c r="DV666" i="3"/>
  <c r="DU666" i="3"/>
  <c r="DT666" i="3"/>
  <c r="DS666" i="3"/>
  <c r="DR666" i="3"/>
  <c r="DQ666" i="3"/>
  <c r="DP666" i="3"/>
  <c r="DO666" i="3"/>
  <c r="DN666" i="3"/>
  <c r="DM666" i="3"/>
  <c r="DL666" i="3"/>
  <c r="DK666" i="3"/>
  <c r="DJ666" i="3"/>
  <c r="DI666" i="3"/>
  <c r="DH666" i="3"/>
  <c r="DG666" i="3"/>
  <c r="DF666" i="3"/>
  <c r="DE666" i="3"/>
  <c r="DD666" i="3"/>
  <c r="DC666" i="3"/>
  <c r="DB666" i="3"/>
  <c r="DA666" i="3"/>
  <c r="CZ666" i="3"/>
  <c r="CX666" i="3"/>
  <c r="CW666" i="3"/>
  <c r="CV666" i="3"/>
  <c r="CU666" i="3"/>
  <c r="CT666" i="3"/>
  <c r="CS666" i="3"/>
  <c r="CR666" i="3"/>
  <c r="CQ666" i="3"/>
  <c r="CP666" i="3"/>
  <c r="CO666" i="3"/>
  <c r="CN666" i="3"/>
  <c r="CM666" i="3"/>
  <c r="CL666" i="3"/>
  <c r="CK666" i="3"/>
  <c r="CJ666" i="3"/>
  <c r="CI666" i="3"/>
  <c r="CH666" i="3"/>
  <c r="CG666" i="3"/>
  <c r="CF666" i="3"/>
  <c r="CE666" i="3"/>
  <c r="CD666" i="3"/>
  <c r="CC666" i="3"/>
  <c r="CB666" i="3"/>
  <c r="CA666" i="3"/>
  <c r="BZ666" i="3"/>
  <c r="BY666" i="3"/>
  <c r="BX666" i="3"/>
  <c r="BW666" i="3"/>
  <c r="BV666" i="3"/>
  <c r="BU666" i="3"/>
  <c r="BT666" i="3"/>
  <c r="BS666" i="3"/>
  <c r="BR666" i="3"/>
  <c r="BQ666" i="3"/>
  <c r="BP666" i="3"/>
  <c r="BO666" i="3"/>
  <c r="BN666" i="3"/>
  <c r="BM666" i="3"/>
  <c r="BL666" i="3"/>
  <c r="BK666" i="3"/>
  <c r="BJ666" i="3"/>
  <c r="BI666" i="3"/>
  <c r="BH666" i="3"/>
  <c r="BG666" i="3"/>
  <c r="BF666" i="3"/>
  <c r="BE666" i="3"/>
  <c r="BD666" i="3"/>
  <c r="BC666" i="3"/>
  <c r="BB666" i="3"/>
  <c r="BA666" i="3"/>
  <c r="AZ666" i="3"/>
  <c r="AY666" i="3"/>
  <c r="AX666" i="3"/>
  <c r="AW666" i="3"/>
  <c r="AV666" i="3"/>
  <c r="AU666" i="3"/>
  <c r="AT666" i="3"/>
  <c r="AS666" i="3"/>
  <c r="AR666" i="3"/>
  <c r="AQ666" i="3"/>
  <c r="AP666" i="3"/>
  <c r="AO666" i="3"/>
  <c r="AN666" i="3"/>
  <c r="AM666" i="3"/>
  <c r="AL666" i="3"/>
  <c r="AK666" i="3"/>
  <c r="AJ666" i="3"/>
  <c r="AI666" i="3"/>
  <c r="AH666" i="3"/>
  <c r="AG666" i="3"/>
  <c r="AF666" i="3"/>
  <c r="AE666" i="3"/>
  <c r="AD666" i="3"/>
  <c r="AC666" i="3"/>
  <c r="AB666" i="3"/>
  <c r="AA666" i="3"/>
  <c r="Z666" i="3"/>
  <c r="Y666" i="3"/>
  <c r="X666" i="3"/>
  <c r="W666" i="3"/>
  <c r="V666" i="3"/>
  <c r="U666" i="3"/>
  <c r="T666" i="3"/>
  <c r="S666" i="3"/>
  <c r="R666" i="3"/>
  <c r="Q666" i="3"/>
  <c r="P666" i="3"/>
  <c r="N666" i="3"/>
  <c r="M666" i="3"/>
  <c r="L666" i="3"/>
  <c r="K666" i="3"/>
  <c r="J666" i="3"/>
  <c r="I666" i="3"/>
  <c r="H666" i="3"/>
  <c r="G666" i="3"/>
  <c r="F666" i="3"/>
  <c r="E666" i="3"/>
  <c r="D666" i="3"/>
  <c r="C666" i="3"/>
  <c r="XW665" i="3"/>
  <c r="XV665" i="3"/>
  <c r="XU665" i="3"/>
  <c r="XS665" i="3"/>
  <c r="XR665" i="3"/>
  <c r="XQ665" i="3"/>
  <c r="XP665" i="3"/>
  <c r="XO665" i="3"/>
  <c r="XN665" i="3"/>
  <c r="XM665" i="3"/>
  <c r="XL665" i="3"/>
  <c r="XK665" i="3"/>
  <c r="XJ665" i="3"/>
  <c r="XI665" i="3"/>
  <c r="XH665" i="3"/>
  <c r="XG665" i="3"/>
  <c r="XF665" i="3"/>
  <c r="XE665" i="3"/>
  <c r="XD665" i="3"/>
  <c r="XC665" i="3"/>
  <c r="XB665" i="3"/>
  <c r="XA665" i="3"/>
  <c r="WZ665" i="3"/>
  <c r="WY665" i="3"/>
  <c r="WX665" i="3"/>
  <c r="WW665" i="3"/>
  <c r="WV665" i="3"/>
  <c r="WU665" i="3"/>
  <c r="WT665" i="3"/>
  <c r="WS665" i="3"/>
  <c r="WR665" i="3"/>
  <c r="WQ665" i="3"/>
  <c r="WP665" i="3"/>
  <c r="WO665" i="3"/>
  <c r="WN665" i="3"/>
  <c r="WM665" i="3"/>
  <c r="WL665" i="3"/>
  <c r="WK665" i="3"/>
  <c r="WJ665" i="3"/>
  <c r="WI665" i="3"/>
  <c r="WH665" i="3"/>
  <c r="WG665" i="3"/>
  <c r="WF665" i="3"/>
  <c r="WE665" i="3"/>
  <c r="WD665" i="3"/>
  <c r="WC665" i="3"/>
  <c r="WB665" i="3"/>
  <c r="WA665" i="3"/>
  <c r="VZ665" i="3"/>
  <c r="VY665" i="3"/>
  <c r="VX665" i="3"/>
  <c r="VW665" i="3"/>
  <c r="VV665" i="3"/>
  <c r="VU665" i="3"/>
  <c r="VT665" i="3"/>
  <c r="VS665" i="3"/>
  <c r="VR665" i="3"/>
  <c r="VQ665" i="3"/>
  <c r="VP665" i="3"/>
  <c r="VO665" i="3"/>
  <c r="VN665" i="3"/>
  <c r="VM665" i="3"/>
  <c r="VL665" i="3"/>
  <c r="VK665" i="3"/>
  <c r="VJ665" i="3"/>
  <c r="VI665" i="3"/>
  <c r="VH665" i="3"/>
  <c r="VG665" i="3"/>
  <c r="VF665" i="3"/>
  <c r="VE665" i="3"/>
  <c r="VD665" i="3"/>
  <c r="VC665" i="3"/>
  <c r="VB665" i="3"/>
  <c r="VA665" i="3"/>
  <c r="UZ665" i="3"/>
  <c r="UY665" i="3"/>
  <c r="UX665" i="3"/>
  <c r="UW665" i="3"/>
  <c r="UV665" i="3"/>
  <c r="UU665" i="3"/>
  <c r="UT665" i="3"/>
  <c r="US665" i="3"/>
  <c r="UR665" i="3"/>
  <c r="UQ665" i="3"/>
  <c r="UP665" i="3"/>
  <c r="UO665" i="3"/>
  <c r="UN665" i="3"/>
  <c r="UM665" i="3"/>
  <c r="UL665" i="3"/>
  <c r="UK665" i="3"/>
  <c r="UJ665" i="3"/>
  <c r="UI665" i="3"/>
  <c r="UH665" i="3"/>
  <c r="UG665" i="3"/>
  <c r="UF665" i="3"/>
  <c r="UE665" i="3"/>
  <c r="UD665" i="3"/>
  <c r="UC665" i="3"/>
  <c r="UB665" i="3"/>
  <c r="UA665" i="3"/>
  <c r="TZ665" i="3"/>
  <c r="TY665" i="3"/>
  <c r="TX665" i="3"/>
  <c r="TW665" i="3"/>
  <c r="TV665" i="3"/>
  <c r="TU665" i="3"/>
  <c r="TT665" i="3"/>
  <c r="TS665" i="3"/>
  <c r="TR665" i="3"/>
  <c r="TQ665" i="3"/>
  <c r="TP665" i="3"/>
  <c r="TN665" i="3"/>
  <c r="TM665" i="3"/>
  <c r="TL665" i="3"/>
  <c r="TK665" i="3"/>
  <c r="TJ665" i="3"/>
  <c r="TI665" i="3"/>
  <c r="TH665" i="3"/>
  <c r="TG665" i="3"/>
  <c r="TF665" i="3"/>
  <c r="TE665" i="3"/>
  <c r="TD665" i="3"/>
  <c r="TC665" i="3"/>
  <c r="TB665" i="3"/>
  <c r="TA665" i="3"/>
  <c r="SZ665" i="3"/>
  <c r="SY665" i="3"/>
  <c r="SX665" i="3"/>
  <c r="SW665" i="3"/>
  <c r="SV665" i="3"/>
  <c r="SU665" i="3"/>
  <c r="ST665" i="3"/>
  <c r="SS665" i="3"/>
  <c r="SR665" i="3"/>
  <c r="SQ665" i="3"/>
  <c r="SO665" i="3"/>
  <c r="SN665" i="3"/>
  <c r="SM665" i="3"/>
  <c r="SL665" i="3"/>
  <c r="SK665" i="3"/>
  <c r="SJ665" i="3"/>
  <c r="SI665" i="3"/>
  <c r="SH665" i="3"/>
  <c r="SG665" i="3"/>
  <c r="SF665" i="3"/>
  <c r="SE665" i="3"/>
  <c r="SD665" i="3"/>
  <c r="SC665" i="3"/>
  <c r="SB665" i="3"/>
  <c r="SA665" i="3"/>
  <c r="RZ665" i="3"/>
  <c r="RY665" i="3"/>
  <c r="RX665" i="3"/>
  <c r="RW665" i="3"/>
  <c r="RV665" i="3"/>
  <c r="RU665" i="3"/>
  <c r="RT665" i="3"/>
  <c r="RS665" i="3"/>
  <c r="RR665" i="3"/>
  <c r="RQ665" i="3"/>
  <c r="RP665" i="3"/>
  <c r="RO665" i="3"/>
  <c r="RN665" i="3"/>
  <c r="RM665" i="3"/>
  <c r="RL665" i="3"/>
  <c r="RK665" i="3"/>
  <c r="RJ665" i="3"/>
  <c r="RI665" i="3"/>
  <c r="RH665" i="3"/>
  <c r="RG665" i="3"/>
  <c r="RE665" i="3"/>
  <c r="RD665" i="3"/>
  <c r="RC665" i="3"/>
  <c r="RB665" i="3"/>
  <c r="RA665" i="3"/>
  <c r="QZ665" i="3"/>
  <c r="QY665" i="3"/>
  <c r="QX665" i="3"/>
  <c r="QW665" i="3"/>
  <c r="QV665" i="3"/>
  <c r="QU665" i="3"/>
  <c r="QT665" i="3"/>
  <c r="QS665" i="3"/>
  <c r="QR665" i="3"/>
  <c r="QQ665" i="3"/>
  <c r="QP665" i="3"/>
  <c r="QO665" i="3"/>
  <c r="QN665" i="3"/>
  <c r="QM665" i="3"/>
  <c r="QL665" i="3"/>
  <c r="QK665" i="3"/>
  <c r="QJ665" i="3"/>
  <c r="QI665" i="3"/>
  <c r="QH665" i="3"/>
  <c r="QG665" i="3"/>
  <c r="QF665" i="3"/>
  <c r="QE665" i="3"/>
  <c r="QD665" i="3"/>
  <c r="QC665" i="3"/>
  <c r="QB665" i="3"/>
  <c r="QA665" i="3"/>
  <c r="PZ665" i="3"/>
  <c r="PY665" i="3"/>
  <c r="PX665" i="3"/>
  <c r="PW665" i="3"/>
  <c r="PV665" i="3"/>
  <c r="PU665" i="3"/>
  <c r="PT665" i="3"/>
  <c r="PS665" i="3"/>
  <c r="PR665" i="3"/>
  <c r="PQ665" i="3"/>
  <c r="PP665" i="3"/>
  <c r="PO665" i="3"/>
  <c r="PN665" i="3"/>
  <c r="PM665" i="3"/>
  <c r="PL665" i="3"/>
  <c r="PK665" i="3"/>
  <c r="PJ665" i="3"/>
  <c r="PI665" i="3"/>
  <c r="PH665" i="3"/>
  <c r="PG665" i="3"/>
  <c r="PF665" i="3"/>
  <c r="PE665" i="3"/>
  <c r="PD665" i="3"/>
  <c r="PC665" i="3"/>
  <c r="PB665" i="3"/>
  <c r="PA665" i="3"/>
  <c r="OZ665" i="3"/>
  <c r="OY665" i="3"/>
  <c r="OX665" i="3"/>
  <c r="OW665" i="3"/>
  <c r="OV665" i="3"/>
  <c r="OU665" i="3"/>
  <c r="OT665" i="3"/>
  <c r="OS665" i="3"/>
  <c r="OR665" i="3"/>
  <c r="OQ665" i="3"/>
  <c r="OP665" i="3"/>
  <c r="OO665" i="3"/>
  <c r="ON665" i="3"/>
  <c r="OM665" i="3"/>
  <c r="OL665" i="3"/>
  <c r="OK665" i="3"/>
  <c r="OJ665" i="3"/>
  <c r="OI665" i="3"/>
  <c r="OH665" i="3"/>
  <c r="OG665" i="3"/>
  <c r="OF665" i="3"/>
  <c r="OE665" i="3"/>
  <c r="OD665" i="3"/>
  <c r="OC665" i="3"/>
  <c r="OB665" i="3"/>
  <c r="OA665" i="3"/>
  <c r="NZ665" i="3"/>
  <c r="NY665" i="3"/>
  <c r="NX665" i="3"/>
  <c r="NW665" i="3"/>
  <c r="NV665" i="3"/>
  <c r="NU665" i="3"/>
  <c r="NT665" i="3"/>
  <c r="NS665" i="3"/>
  <c r="NR665" i="3"/>
  <c r="NQ665" i="3"/>
  <c r="NO665" i="3"/>
  <c r="NM665" i="3"/>
  <c r="NL665" i="3"/>
  <c r="NJ665" i="3"/>
  <c r="NI665" i="3"/>
  <c r="NH665" i="3"/>
  <c r="NG665" i="3"/>
  <c r="NF665" i="3"/>
  <c r="NE665" i="3"/>
  <c r="ND665" i="3"/>
  <c r="NC665" i="3"/>
  <c r="NB665" i="3"/>
  <c r="NA665" i="3"/>
  <c r="MZ665" i="3"/>
  <c r="MY665" i="3"/>
  <c r="MX665" i="3"/>
  <c r="MW665" i="3"/>
  <c r="MV665" i="3"/>
  <c r="MU665" i="3"/>
  <c r="MT665" i="3"/>
  <c r="MS665" i="3"/>
  <c r="MR665" i="3"/>
  <c r="MQ665" i="3"/>
  <c r="MP665" i="3"/>
  <c r="MO665" i="3"/>
  <c r="MN665" i="3"/>
  <c r="MM665" i="3"/>
  <c r="ML665" i="3"/>
  <c r="MK665" i="3"/>
  <c r="MJ665" i="3"/>
  <c r="MI665" i="3"/>
  <c r="MH665" i="3"/>
  <c r="MG665" i="3"/>
  <c r="MF665" i="3"/>
  <c r="ME665" i="3"/>
  <c r="MD665" i="3"/>
  <c r="MC665" i="3"/>
  <c r="MB665" i="3"/>
  <c r="MA665" i="3"/>
  <c r="LZ665" i="3"/>
  <c r="LY665" i="3"/>
  <c r="LX665" i="3"/>
  <c r="LW665" i="3"/>
  <c r="LV665" i="3"/>
  <c r="LU665" i="3"/>
  <c r="LS665" i="3"/>
  <c r="LR665" i="3"/>
  <c r="LQ665" i="3"/>
  <c r="LP665" i="3"/>
  <c r="LO665" i="3"/>
  <c r="LN665" i="3"/>
  <c r="LM665" i="3"/>
  <c r="LL665" i="3"/>
  <c r="LK665" i="3"/>
  <c r="LJ665" i="3"/>
  <c r="LI665" i="3"/>
  <c r="LH665" i="3"/>
  <c r="LG665" i="3"/>
  <c r="LF665" i="3"/>
  <c r="LD665" i="3"/>
  <c r="LC665" i="3"/>
  <c r="LB665" i="3"/>
  <c r="LA665" i="3"/>
  <c r="KY665" i="3"/>
  <c r="KX665" i="3"/>
  <c r="KW665" i="3"/>
  <c r="KV665" i="3"/>
  <c r="KU665" i="3"/>
  <c r="KT665" i="3"/>
  <c r="KS665" i="3"/>
  <c r="KR665" i="3"/>
  <c r="KQ665" i="3"/>
  <c r="KP665" i="3"/>
  <c r="KO665" i="3"/>
  <c r="KN665" i="3"/>
  <c r="KM665" i="3"/>
  <c r="KL665" i="3"/>
  <c r="KK665" i="3"/>
  <c r="KJ665" i="3"/>
  <c r="KI665" i="3"/>
  <c r="KH665" i="3"/>
  <c r="KG665" i="3"/>
  <c r="KF665" i="3"/>
  <c r="KE665" i="3"/>
  <c r="KD665" i="3"/>
  <c r="KC665" i="3"/>
  <c r="KB665" i="3"/>
  <c r="KA665" i="3"/>
  <c r="JZ665" i="3"/>
  <c r="JY665" i="3"/>
  <c r="JX665" i="3"/>
  <c r="JW665" i="3"/>
  <c r="JV665" i="3"/>
  <c r="JU665" i="3"/>
  <c r="JT665" i="3"/>
  <c r="JS665" i="3"/>
  <c r="JR665" i="3"/>
  <c r="JQ665" i="3"/>
  <c r="JP665" i="3"/>
  <c r="JO665" i="3"/>
  <c r="JN665" i="3"/>
  <c r="JM665" i="3"/>
  <c r="JL665" i="3"/>
  <c r="JK665" i="3"/>
  <c r="JJ665" i="3"/>
  <c r="JI665" i="3"/>
  <c r="JH665" i="3"/>
  <c r="JG665" i="3"/>
  <c r="JF665" i="3"/>
  <c r="JE665" i="3"/>
  <c r="JD665" i="3"/>
  <c r="JC665" i="3"/>
  <c r="JB665" i="3"/>
  <c r="JA665" i="3"/>
  <c r="IZ665" i="3"/>
  <c r="IY665" i="3"/>
  <c r="IX665" i="3"/>
  <c r="IW665" i="3"/>
  <c r="IV665" i="3"/>
  <c r="IU665" i="3"/>
  <c r="IT665" i="3"/>
  <c r="IS665" i="3"/>
  <c r="IR665" i="3"/>
  <c r="IQ665" i="3"/>
  <c r="IP665" i="3"/>
  <c r="IO665" i="3"/>
  <c r="IN665" i="3"/>
  <c r="IM665" i="3"/>
  <c r="IL665" i="3"/>
  <c r="IK665" i="3"/>
  <c r="IJ665" i="3"/>
  <c r="II665" i="3"/>
  <c r="IH665" i="3"/>
  <c r="IF665" i="3"/>
  <c r="IE665" i="3"/>
  <c r="ID665" i="3"/>
  <c r="IC665" i="3"/>
  <c r="IB665" i="3"/>
  <c r="IA665" i="3"/>
  <c r="HZ665" i="3"/>
  <c r="HY665" i="3"/>
  <c r="HX665" i="3"/>
  <c r="HW665" i="3"/>
  <c r="HV665" i="3"/>
  <c r="HU665" i="3"/>
  <c r="HT665" i="3"/>
  <c r="HS665" i="3"/>
  <c r="HR665" i="3"/>
  <c r="HQ665" i="3"/>
  <c r="HP665" i="3"/>
  <c r="HO665" i="3"/>
  <c r="HN665" i="3"/>
  <c r="HM665" i="3"/>
  <c r="HL665" i="3"/>
  <c r="HK665" i="3"/>
  <c r="HJ665" i="3"/>
  <c r="HI665" i="3"/>
  <c r="HH665" i="3"/>
  <c r="HG665" i="3"/>
  <c r="HF665" i="3"/>
  <c r="HE665" i="3"/>
  <c r="HD665" i="3"/>
  <c r="HC665" i="3"/>
  <c r="HB665" i="3"/>
  <c r="GZ665" i="3"/>
  <c r="GY665" i="3"/>
  <c r="GX665" i="3"/>
  <c r="GW665" i="3"/>
  <c r="GV665" i="3"/>
  <c r="GU665" i="3"/>
  <c r="GT665" i="3"/>
  <c r="GS665" i="3"/>
  <c r="GR665" i="3"/>
  <c r="GQ665" i="3"/>
  <c r="GP665" i="3"/>
  <c r="GO665" i="3"/>
  <c r="GN665" i="3"/>
  <c r="GM665" i="3"/>
  <c r="GL665" i="3"/>
  <c r="GK665" i="3"/>
  <c r="GJ665" i="3"/>
  <c r="GI665" i="3"/>
  <c r="GH665" i="3"/>
  <c r="GG665" i="3"/>
  <c r="GF665" i="3"/>
  <c r="GE665" i="3"/>
  <c r="GD665" i="3"/>
  <c r="GC665" i="3"/>
  <c r="GB665" i="3"/>
  <c r="GA665" i="3"/>
  <c r="FZ665" i="3"/>
  <c r="FY665" i="3"/>
  <c r="FX665" i="3"/>
  <c r="FW665" i="3"/>
  <c r="FV665" i="3"/>
  <c r="FU665" i="3"/>
  <c r="FT665" i="3"/>
  <c r="FS665" i="3"/>
  <c r="FR665" i="3"/>
  <c r="FQ665" i="3"/>
  <c r="FP665" i="3"/>
  <c r="FO665" i="3"/>
  <c r="FN665" i="3"/>
  <c r="FM665" i="3"/>
  <c r="FL665" i="3"/>
  <c r="FK665" i="3"/>
  <c r="FJ665" i="3"/>
  <c r="FI665" i="3"/>
  <c r="FH665" i="3"/>
  <c r="FG665" i="3"/>
  <c r="FF665" i="3"/>
  <c r="FE665" i="3"/>
  <c r="FD665" i="3"/>
  <c r="FC665" i="3"/>
  <c r="FB665" i="3"/>
  <c r="FA665" i="3"/>
  <c r="EZ665" i="3"/>
  <c r="EY665" i="3"/>
  <c r="EX665" i="3"/>
  <c r="EW665" i="3"/>
  <c r="EV665" i="3"/>
  <c r="EU665" i="3"/>
  <c r="ET665" i="3"/>
  <c r="ES665" i="3"/>
  <c r="ER665" i="3"/>
  <c r="EQ665" i="3"/>
  <c r="EP665" i="3"/>
  <c r="EO665" i="3"/>
  <c r="EN665" i="3"/>
  <c r="EM665" i="3"/>
  <c r="EL665" i="3"/>
  <c r="EK665" i="3"/>
  <c r="EJ665" i="3"/>
  <c r="EI665" i="3"/>
  <c r="EH665" i="3"/>
  <c r="EG665" i="3"/>
  <c r="EF665" i="3"/>
  <c r="EE665" i="3"/>
  <c r="ED665" i="3"/>
  <c r="EC665" i="3"/>
  <c r="EB665" i="3"/>
  <c r="EA665" i="3"/>
  <c r="DZ665" i="3"/>
  <c r="DY665" i="3"/>
  <c r="DX665" i="3"/>
  <c r="DW665" i="3"/>
  <c r="DV665" i="3"/>
  <c r="DU665" i="3"/>
  <c r="DT665" i="3"/>
  <c r="DS665" i="3"/>
  <c r="DR665" i="3"/>
  <c r="DQ665" i="3"/>
  <c r="DP665" i="3"/>
  <c r="DO665" i="3"/>
  <c r="DN665" i="3"/>
  <c r="DM665" i="3"/>
  <c r="DL665" i="3"/>
  <c r="DK665" i="3"/>
  <c r="DJ665" i="3"/>
  <c r="DI665" i="3"/>
  <c r="DH665" i="3"/>
  <c r="DG665" i="3"/>
  <c r="DF665" i="3"/>
  <c r="DE665" i="3"/>
  <c r="DD665" i="3"/>
  <c r="DC665" i="3"/>
  <c r="DB665" i="3"/>
  <c r="DA665" i="3"/>
  <c r="CZ665" i="3"/>
  <c r="CX665" i="3"/>
  <c r="CW665" i="3"/>
  <c r="CV665" i="3"/>
  <c r="CU665" i="3"/>
  <c r="CT665" i="3"/>
  <c r="CS665" i="3"/>
  <c r="CR665" i="3"/>
  <c r="CQ665" i="3"/>
  <c r="CP665" i="3"/>
  <c r="CO665" i="3"/>
  <c r="CN665" i="3"/>
  <c r="CM665" i="3"/>
  <c r="CL665" i="3"/>
  <c r="CK665" i="3"/>
  <c r="CJ665" i="3"/>
  <c r="CI665" i="3"/>
  <c r="CH665" i="3"/>
  <c r="CG665" i="3"/>
  <c r="CF665" i="3"/>
  <c r="CE665" i="3"/>
  <c r="CD665" i="3"/>
  <c r="CC665" i="3"/>
  <c r="CB665" i="3"/>
  <c r="CA665" i="3"/>
  <c r="BZ665" i="3"/>
  <c r="BY665" i="3"/>
  <c r="BX665" i="3"/>
  <c r="BW665" i="3"/>
  <c r="BV665" i="3"/>
  <c r="BU665" i="3"/>
  <c r="BT665" i="3"/>
  <c r="BS665" i="3"/>
  <c r="BR665" i="3"/>
  <c r="BQ665" i="3"/>
  <c r="BP665" i="3"/>
  <c r="BO665" i="3"/>
  <c r="BN665" i="3"/>
  <c r="BM665" i="3"/>
  <c r="BL665" i="3"/>
  <c r="BK665" i="3"/>
  <c r="BJ665" i="3"/>
  <c r="BI665" i="3"/>
  <c r="BH665" i="3"/>
  <c r="BG665" i="3"/>
  <c r="BF665" i="3"/>
  <c r="BE665" i="3"/>
  <c r="BD665" i="3"/>
  <c r="BC665" i="3"/>
  <c r="BB665" i="3"/>
  <c r="BA665" i="3"/>
  <c r="AZ665" i="3"/>
  <c r="AY665" i="3"/>
  <c r="AX665" i="3"/>
  <c r="AW665" i="3"/>
  <c r="AV665" i="3"/>
  <c r="AU665" i="3"/>
  <c r="AT665" i="3"/>
  <c r="AS665" i="3"/>
  <c r="AR665" i="3"/>
  <c r="AQ665" i="3"/>
  <c r="AP665" i="3"/>
  <c r="AO665" i="3"/>
  <c r="AN665" i="3"/>
  <c r="AM665" i="3"/>
  <c r="AL665" i="3"/>
  <c r="AK665" i="3"/>
  <c r="AJ665" i="3"/>
  <c r="AI665" i="3"/>
  <c r="AH665" i="3"/>
  <c r="AG665" i="3"/>
  <c r="AF665" i="3"/>
  <c r="AE665" i="3"/>
  <c r="AD665" i="3"/>
  <c r="AC665" i="3"/>
  <c r="AB665" i="3"/>
  <c r="AA665" i="3"/>
  <c r="Z665" i="3"/>
  <c r="Y665" i="3"/>
  <c r="X665" i="3"/>
  <c r="W665" i="3"/>
  <c r="V665" i="3"/>
  <c r="U665" i="3"/>
  <c r="T665" i="3"/>
  <c r="S665" i="3"/>
  <c r="R665" i="3"/>
  <c r="Q665" i="3"/>
  <c r="P665" i="3"/>
  <c r="N665" i="3"/>
  <c r="M665" i="3"/>
  <c r="L665" i="3"/>
  <c r="K665" i="3"/>
  <c r="J665" i="3"/>
  <c r="I665" i="3"/>
  <c r="H665" i="3"/>
  <c r="G665" i="3"/>
  <c r="F665" i="3"/>
  <c r="E665" i="3"/>
  <c r="D665" i="3"/>
  <c r="C665" i="3"/>
  <c r="XW664" i="3"/>
  <c r="XV664" i="3"/>
  <c r="XU664" i="3"/>
  <c r="XS664" i="3"/>
  <c r="XR664" i="3"/>
  <c r="XQ664" i="3"/>
  <c r="XP664" i="3"/>
  <c r="XO664" i="3"/>
  <c r="XN664" i="3"/>
  <c r="XM664" i="3"/>
  <c r="XL664" i="3"/>
  <c r="XK664" i="3"/>
  <c r="XJ664" i="3"/>
  <c r="XI664" i="3"/>
  <c r="XH664" i="3"/>
  <c r="XG664" i="3"/>
  <c r="XF664" i="3"/>
  <c r="XE664" i="3"/>
  <c r="XD664" i="3"/>
  <c r="XC664" i="3"/>
  <c r="XB664" i="3"/>
  <c r="XA664" i="3"/>
  <c r="WZ664" i="3"/>
  <c r="WY664" i="3"/>
  <c r="WX664" i="3"/>
  <c r="WW664" i="3"/>
  <c r="WV664" i="3"/>
  <c r="WU664" i="3"/>
  <c r="WT664" i="3"/>
  <c r="WS664" i="3"/>
  <c r="WR664" i="3"/>
  <c r="WQ664" i="3"/>
  <c r="WP664" i="3"/>
  <c r="WO664" i="3"/>
  <c r="WN664" i="3"/>
  <c r="WM664" i="3"/>
  <c r="WL664" i="3"/>
  <c r="WK664" i="3"/>
  <c r="WJ664" i="3"/>
  <c r="WI664" i="3"/>
  <c r="WH664" i="3"/>
  <c r="WG664" i="3"/>
  <c r="WF664" i="3"/>
  <c r="WE664" i="3"/>
  <c r="WD664" i="3"/>
  <c r="WC664" i="3"/>
  <c r="WB664" i="3"/>
  <c r="WA664" i="3"/>
  <c r="VZ664" i="3"/>
  <c r="VY664" i="3"/>
  <c r="VX664" i="3"/>
  <c r="VW664" i="3"/>
  <c r="VV664" i="3"/>
  <c r="VU664" i="3"/>
  <c r="VT664" i="3"/>
  <c r="VS664" i="3"/>
  <c r="VR664" i="3"/>
  <c r="VQ664" i="3"/>
  <c r="VP664" i="3"/>
  <c r="VO664" i="3"/>
  <c r="VN664" i="3"/>
  <c r="VM664" i="3"/>
  <c r="VL664" i="3"/>
  <c r="VK664" i="3"/>
  <c r="VJ664" i="3"/>
  <c r="VI664" i="3"/>
  <c r="VH664" i="3"/>
  <c r="VG664" i="3"/>
  <c r="VF664" i="3"/>
  <c r="VE664" i="3"/>
  <c r="VD664" i="3"/>
  <c r="VC664" i="3"/>
  <c r="VB664" i="3"/>
  <c r="VA664" i="3"/>
  <c r="UZ664" i="3"/>
  <c r="UY664" i="3"/>
  <c r="UX664" i="3"/>
  <c r="UW664" i="3"/>
  <c r="UV664" i="3"/>
  <c r="UU664" i="3"/>
  <c r="UT664" i="3"/>
  <c r="US664" i="3"/>
  <c r="UR664" i="3"/>
  <c r="UQ664" i="3"/>
  <c r="UP664" i="3"/>
  <c r="UO664" i="3"/>
  <c r="UN664" i="3"/>
  <c r="UM664" i="3"/>
  <c r="UL664" i="3"/>
  <c r="UK664" i="3"/>
  <c r="UJ664" i="3"/>
  <c r="UI664" i="3"/>
  <c r="UH664" i="3"/>
  <c r="UG664" i="3"/>
  <c r="UF664" i="3"/>
  <c r="UE664" i="3"/>
  <c r="UD664" i="3"/>
  <c r="UC664" i="3"/>
  <c r="UB664" i="3"/>
  <c r="UA664" i="3"/>
  <c r="TZ664" i="3"/>
  <c r="TY664" i="3"/>
  <c r="TX664" i="3"/>
  <c r="TW664" i="3"/>
  <c r="TV664" i="3"/>
  <c r="TU664" i="3"/>
  <c r="TT664" i="3"/>
  <c r="TS664" i="3"/>
  <c r="TR664" i="3"/>
  <c r="TQ664" i="3"/>
  <c r="TP664" i="3"/>
  <c r="TN664" i="3"/>
  <c r="TM664" i="3"/>
  <c r="TL664" i="3"/>
  <c r="TK664" i="3"/>
  <c r="TJ664" i="3"/>
  <c r="TI664" i="3"/>
  <c r="TH664" i="3"/>
  <c r="TG664" i="3"/>
  <c r="TF664" i="3"/>
  <c r="TE664" i="3"/>
  <c r="TD664" i="3"/>
  <c r="TC664" i="3"/>
  <c r="TB664" i="3"/>
  <c r="TA664" i="3"/>
  <c r="SZ664" i="3"/>
  <c r="SY664" i="3"/>
  <c r="SX664" i="3"/>
  <c r="SW664" i="3"/>
  <c r="SV664" i="3"/>
  <c r="SU664" i="3"/>
  <c r="ST664" i="3"/>
  <c r="SS664" i="3"/>
  <c r="SR664" i="3"/>
  <c r="SQ664" i="3"/>
  <c r="SO664" i="3"/>
  <c r="SN664" i="3"/>
  <c r="SM664" i="3"/>
  <c r="SL664" i="3"/>
  <c r="SK664" i="3"/>
  <c r="SJ664" i="3"/>
  <c r="SI664" i="3"/>
  <c r="SH664" i="3"/>
  <c r="SG664" i="3"/>
  <c r="SF664" i="3"/>
  <c r="SE664" i="3"/>
  <c r="SD664" i="3"/>
  <c r="SC664" i="3"/>
  <c r="SB664" i="3"/>
  <c r="SA664" i="3"/>
  <c r="RZ664" i="3"/>
  <c r="RY664" i="3"/>
  <c r="RX664" i="3"/>
  <c r="RW664" i="3"/>
  <c r="RV664" i="3"/>
  <c r="RU664" i="3"/>
  <c r="RT664" i="3"/>
  <c r="RS664" i="3"/>
  <c r="RR664" i="3"/>
  <c r="RQ664" i="3"/>
  <c r="RP664" i="3"/>
  <c r="RO664" i="3"/>
  <c r="RN664" i="3"/>
  <c r="RM664" i="3"/>
  <c r="RL664" i="3"/>
  <c r="RK664" i="3"/>
  <c r="RJ664" i="3"/>
  <c r="RI664" i="3"/>
  <c r="RH664" i="3"/>
  <c r="RG664" i="3"/>
  <c r="RE664" i="3"/>
  <c r="RD664" i="3"/>
  <c r="RC664" i="3"/>
  <c r="RB664" i="3"/>
  <c r="RA664" i="3"/>
  <c r="QZ664" i="3"/>
  <c r="QY664" i="3"/>
  <c r="QX664" i="3"/>
  <c r="QW664" i="3"/>
  <c r="QV664" i="3"/>
  <c r="QU664" i="3"/>
  <c r="QT664" i="3"/>
  <c r="QS664" i="3"/>
  <c r="QR664" i="3"/>
  <c r="QQ664" i="3"/>
  <c r="QP664" i="3"/>
  <c r="QO664" i="3"/>
  <c r="QN664" i="3"/>
  <c r="QM664" i="3"/>
  <c r="QL664" i="3"/>
  <c r="QK664" i="3"/>
  <c r="QJ664" i="3"/>
  <c r="QI664" i="3"/>
  <c r="QH664" i="3"/>
  <c r="QG664" i="3"/>
  <c r="QF664" i="3"/>
  <c r="QE664" i="3"/>
  <c r="QD664" i="3"/>
  <c r="QC664" i="3"/>
  <c r="QB664" i="3"/>
  <c r="QA664" i="3"/>
  <c r="PZ664" i="3"/>
  <c r="PY664" i="3"/>
  <c r="PX664" i="3"/>
  <c r="PW664" i="3"/>
  <c r="PV664" i="3"/>
  <c r="PU664" i="3"/>
  <c r="PT664" i="3"/>
  <c r="PS664" i="3"/>
  <c r="PR664" i="3"/>
  <c r="PQ664" i="3"/>
  <c r="PP664" i="3"/>
  <c r="PO664" i="3"/>
  <c r="PN664" i="3"/>
  <c r="PM664" i="3"/>
  <c r="PL664" i="3"/>
  <c r="PK664" i="3"/>
  <c r="PJ664" i="3"/>
  <c r="PI664" i="3"/>
  <c r="PH664" i="3"/>
  <c r="PG664" i="3"/>
  <c r="PF664" i="3"/>
  <c r="PE664" i="3"/>
  <c r="PD664" i="3"/>
  <c r="PC664" i="3"/>
  <c r="PB664" i="3"/>
  <c r="PA664" i="3"/>
  <c r="OZ664" i="3"/>
  <c r="OY664" i="3"/>
  <c r="OX664" i="3"/>
  <c r="OW664" i="3"/>
  <c r="OV664" i="3"/>
  <c r="OU664" i="3"/>
  <c r="OT664" i="3"/>
  <c r="OS664" i="3"/>
  <c r="OR664" i="3"/>
  <c r="OQ664" i="3"/>
  <c r="OP664" i="3"/>
  <c r="OO664" i="3"/>
  <c r="ON664" i="3"/>
  <c r="OM664" i="3"/>
  <c r="OL664" i="3"/>
  <c r="OK664" i="3"/>
  <c r="OJ664" i="3"/>
  <c r="OI664" i="3"/>
  <c r="OH664" i="3"/>
  <c r="OG664" i="3"/>
  <c r="OF664" i="3"/>
  <c r="OE664" i="3"/>
  <c r="OD664" i="3"/>
  <c r="OC664" i="3"/>
  <c r="OB664" i="3"/>
  <c r="OA664" i="3"/>
  <c r="NZ664" i="3"/>
  <c r="NY664" i="3"/>
  <c r="NX664" i="3"/>
  <c r="NW664" i="3"/>
  <c r="NV664" i="3"/>
  <c r="NU664" i="3"/>
  <c r="NT664" i="3"/>
  <c r="NS664" i="3"/>
  <c r="NR664" i="3"/>
  <c r="NQ664" i="3"/>
  <c r="NO664" i="3"/>
  <c r="NM664" i="3"/>
  <c r="NL664" i="3"/>
  <c r="NJ664" i="3"/>
  <c r="NI664" i="3"/>
  <c r="NH664" i="3"/>
  <c r="NG664" i="3"/>
  <c r="NF664" i="3"/>
  <c r="NE664" i="3"/>
  <c r="ND664" i="3"/>
  <c r="NC664" i="3"/>
  <c r="NB664" i="3"/>
  <c r="NA664" i="3"/>
  <c r="MZ664" i="3"/>
  <c r="MY664" i="3"/>
  <c r="MX664" i="3"/>
  <c r="MW664" i="3"/>
  <c r="MV664" i="3"/>
  <c r="MU664" i="3"/>
  <c r="MT664" i="3"/>
  <c r="MS664" i="3"/>
  <c r="MR664" i="3"/>
  <c r="MQ664" i="3"/>
  <c r="MP664" i="3"/>
  <c r="MO664" i="3"/>
  <c r="MN664" i="3"/>
  <c r="MM664" i="3"/>
  <c r="ML664" i="3"/>
  <c r="MK664" i="3"/>
  <c r="MJ664" i="3"/>
  <c r="MI664" i="3"/>
  <c r="MH664" i="3"/>
  <c r="MG664" i="3"/>
  <c r="MF664" i="3"/>
  <c r="ME664" i="3"/>
  <c r="MD664" i="3"/>
  <c r="MC664" i="3"/>
  <c r="MB664" i="3"/>
  <c r="MA664" i="3"/>
  <c r="LZ664" i="3"/>
  <c r="LY664" i="3"/>
  <c r="LX664" i="3"/>
  <c r="LW664" i="3"/>
  <c r="LV664" i="3"/>
  <c r="LU664" i="3"/>
  <c r="LS664" i="3"/>
  <c r="LR664" i="3"/>
  <c r="LQ664" i="3"/>
  <c r="LP664" i="3"/>
  <c r="LO664" i="3"/>
  <c r="LN664" i="3"/>
  <c r="LM664" i="3"/>
  <c r="LL664" i="3"/>
  <c r="LK664" i="3"/>
  <c r="LJ664" i="3"/>
  <c r="LI664" i="3"/>
  <c r="LH664" i="3"/>
  <c r="LG664" i="3"/>
  <c r="LF664" i="3"/>
  <c r="LD664" i="3"/>
  <c r="LC664" i="3"/>
  <c r="LB664" i="3"/>
  <c r="LA664" i="3"/>
  <c r="KY664" i="3"/>
  <c r="KX664" i="3"/>
  <c r="KW664" i="3"/>
  <c r="KV664" i="3"/>
  <c r="KU664" i="3"/>
  <c r="KT664" i="3"/>
  <c r="KS664" i="3"/>
  <c r="KR664" i="3"/>
  <c r="KQ664" i="3"/>
  <c r="KP664" i="3"/>
  <c r="KO664" i="3"/>
  <c r="KN664" i="3"/>
  <c r="KM664" i="3"/>
  <c r="KL664" i="3"/>
  <c r="KK664" i="3"/>
  <c r="KJ664" i="3"/>
  <c r="KI664" i="3"/>
  <c r="KH664" i="3"/>
  <c r="KG664" i="3"/>
  <c r="KF664" i="3"/>
  <c r="KE664" i="3"/>
  <c r="KD664" i="3"/>
  <c r="KC664" i="3"/>
  <c r="KB664" i="3"/>
  <c r="KA664" i="3"/>
  <c r="JZ664" i="3"/>
  <c r="JY664" i="3"/>
  <c r="JX664" i="3"/>
  <c r="JW664" i="3"/>
  <c r="JV664" i="3"/>
  <c r="JU664" i="3"/>
  <c r="JT664" i="3"/>
  <c r="JS664" i="3"/>
  <c r="JR664" i="3"/>
  <c r="JQ664" i="3"/>
  <c r="JP664" i="3"/>
  <c r="JO664" i="3"/>
  <c r="JN664" i="3"/>
  <c r="JM664" i="3"/>
  <c r="JL664" i="3"/>
  <c r="JK664" i="3"/>
  <c r="JJ664" i="3"/>
  <c r="JI664" i="3"/>
  <c r="JH664" i="3"/>
  <c r="JG664" i="3"/>
  <c r="JF664" i="3"/>
  <c r="JE664" i="3"/>
  <c r="JD664" i="3"/>
  <c r="JC664" i="3"/>
  <c r="JB664" i="3"/>
  <c r="JA664" i="3"/>
  <c r="IZ664" i="3"/>
  <c r="IY664" i="3"/>
  <c r="IX664" i="3"/>
  <c r="IW664" i="3"/>
  <c r="IV664" i="3"/>
  <c r="IU664" i="3"/>
  <c r="IT664" i="3"/>
  <c r="IS664" i="3"/>
  <c r="IR664" i="3"/>
  <c r="IQ664" i="3"/>
  <c r="IP664" i="3"/>
  <c r="IO664" i="3"/>
  <c r="IN664" i="3"/>
  <c r="IM664" i="3"/>
  <c r="IL664" i="3"/>
  <c r="IK664" i="3"/>
  <c r="IJ664" i="3"/>
  <c r="II664" i="3"/>
  <c r="IH664" i="3"/>
  <c r="IF664" i="3"/>
  <c r="IE664" i="3"/>
  <c r="ID664" i="3"/>
  <c r="IC664" i="3"/>
  <c r="IB664" i="3"/>
  <c r="IA664" i="3"/>
  <c r="HZ664" i="3"/>
  <c r="HY664" i="3"/>
  <c r="HX664" i="3"/>
  <c r="HW664" i="3"/>
  <c r="HV664" i="3"/>
  <c r="HU664" i="3"/>
  <c r="HT664" i="3"/>
  <c r="HS664" i="3"/>
  <c r="HR664" i="3"/>
  <c r="HQ664" i="3"/>
  <c r="HP664" i="3"/>
  <c r="HO664" i="3"/>
  <c r="HN664" i="3"/>
  <c r="HM664" i="3"/>
  <c r="HL664" i="3"/>
  <c r="HK664" i="3"/>
  <c r="HJ664" i="3"/>
  <c r="HI664" i="3"/>
  <c r="HH664" i="3"/>
  <c r="HG664" i="3"/>
  <c r="HF664" i="3"/>
  <c r="HE664" i="3"/>
  <c r="HD664" i="3"/>
  <c r="HC664" i="3"/>
  <c r="HB664" i="3"/>
  <c r="GZ664" i="3"/>
  <c r="GY664" i="3"/>
  <c r="GX664" i="3"/>
  <c r="GW664" i="3"/>
  <c r="GV664" i="3"/>
  <c r="GU664" i="3"/>
  <c r="GT664" i="3"/>
  <c r="GS664" i="3"/>
  <c r="GR664" i="3"/>
  <c r="GQ664" i="3"/>
  <c r="GP664" i="3"/>
  <c r="GO664" i="3"/>
  <c r="GN664" i="3"/>
  <c r="GM664" i="3"/>
  <c r="GL664" i="3"/>
  <c r="GK664" i="3"/>
  <c r="GJ664" i="3"/>
  <c r="GI664" i="3"/>
  <c r="GH664" i="3"/>
  <c r="GG664" i="3"/>
  <c r="GF664" i="3"/>
  <c r="GE664" i="3"/>
  <c r="GD664" i="3"/>
  <c r="GC664" i="3"/>
  <c r="GB664" i="3"/>
  <c r="GA664" i="3"/>
  <c r="FZ664" i="3"/>
  <c r="FY664" i="3"/>
  <c r="FX664" i="3"/>
  <c r="FW664" i="3"/>
  <c r="FV664" i="3"/>
  <c r="FU664" i="3"/>
  <c r="FT664" i="3"/>
  <c r="FS664" i="3"/>
  <c r="FR664" i="3"/>
  <c r="FQ664" i="3"/>
  <c r="FP664" i="3"/>
  <c r="FO664" i="3"/>
  <c r="FN664" i="3"/>
  <c r="FM664" i="3"/>
  <c r="FL664" i="3"/>
  <c r="FK664" i="3"/>
  <c r="FJ664" i="3"/>
  <c r="FI664" i="3"/>
  <c r="FH664" i="3"/>
  <c r="FG664" i="3"/>
  <c r="FF664" i="3"/>
  <c r="FE664" i="3"/>
  <c r="FD664" i="3"/>
  <c r="FC664" i="3"/>
  <c r="FB664" i="3"/>
  <c r="FA664" i="3"/>
  <c r="EZ664" i="3"/>
  <c r="EY664" i="3"/>
  <c r="EX664" i="3"/>
  <c r="EW664" i="3"/>
  <c r="EV664" i="3"/>
  <c r="EU664" i="3"/>
  <c r="ET664" i="3"/>
  <c r="ES664" i="3"/>
  <c r="ER664" i="3"/>
  <c r="EQ664" i="3"/>
  <c r="EP664" i="3"/>
  <c r="EO664" i="3"/>
  <c r="EN664" i="3"/>
  <c r="EM664" i="3"/>
  <c r="EL664" i="3"/>
  <c r="EK664" i="3"/>
  <c r="EJ664" i="3"/>
  <c r="EI664" i="3"/>
  <c r="EH664" i="3"/>
  <c r="EG664" i="3"/>
  <c r="EF664" i="3"/>
  <c r="EE664" i="3"/>
  <c r="ED664" i="3"/>
  <c r="EC664" i="3"/>
  <c r="EB664" i="3"/>
  <c r="EA664" i="3"/>
  <c r="DZ664" i="3"/>
  <c r="DY664" i="3"/>
  <c r="DX664" i="3"/>
  <c r="DW664" i="3"/>
  <c r="DV664" i="3"/>
  <c r="DU664" i="3"/>
  <c r="DT664" i="3"/>
  <c r="DS664" i="3"/>
  <c r="DR664" i="3"/>
  <c r="DQ664" i="3"/>
  <c r="DP664" i="3"/>
  <c r="DO664" i="3"/>
  <c r="DN664" i="3"/>
  <c r="DM664" i="3"/>
  <c r="DL664" i="3"/>
  <c r="DK664" i="3"/>
  <c r="DJ664" i="3"/>
  <c r="DI664" i="3"/>
  <c r="DH664" i="3"/>
  <c r="DG664" i="3"/>
  <c r="DF664" i="3"/>
  <c r="DE664" i="3"/>
  <c r="DD664" i="3"/>
  <c r="DC664" i="3"/>
  <c r="DB664" i="3"/>
  <c r="DA664" i="3"/>
  <c r="CZ664" i="3"/>
  <c r="CX664" i="3"/>
  <c r="CW664" i="3"/>
  <c r="CV664" i="3"/>
  <c r="CU664" i="3"/>
  <c r="CT664" i="3"/>
  <c r="CS664" i="3"/>
  <c r="CR664" i="3"/>
  <c r="CQ664" i="3"/>
  <c r="CP664" i="3"/>
  <c r="CO664" i="3"/>
  <c r="CN664" i="3"/>
  <c r="CM664" i="3"/>
  <c r="CL664" i="3"/>
  <c r="CK664" i="3"/>
  <c r="CJ664" i="3"/>
  <c r="CI664" i="3"/>
  <c r="CH664" i="3"/>
  <c r="CG664" i="3"/>
  <c r="CF664" i="3"/>
  <c r="CE664" i="3"/>
  <c r="CD664" i="3"/>
  <c r="CC664" i="3"/>
  <c r="CB664" i="3"/>
  <c r="CA664" i="3"/>
  <c r="BZ664" i="3"/>
  <c r="BY664" i="3"/>
  <c r="BX664" i="3"/>
  <c r="BW664" i="3"/>
  <c r="BV664" i="3"/>
  <c r="BU664" i="3"/>
  <c r="BT664" i="3"/>
  <c r="BS664" i="3"/>
  <c r="BR664" i="3"/>
  <c r="BQ664" i="3"/>
  <c r="BP664" i="3"/>
  <c r="BO664" i="3"/>
  <c r="BN664" i="3"/>
  <c r="BM664" i="3"/>
  <c r="BL664" i="3"/>
  <c r="BK664" i="3"/>
  <c r="BJ664" i="3"/>
  <c r="BI664" i="3"/>
  <c r="BH664" i="3"/>
  <c r="BG664" i="3"/>
  <c r="BF664" i="3"/>
  <c r="BE664" i="3"/>
  <c r="BD664" i="3"/>
  <c r="BC664" i="3"/>
  <c r="BB664" i="3"/>
  <c r="BA664" i="3"/>
  <c r="AZ664" i="3"/>
  <c r="AY664" i="3"/>
  <c r="AX664" i="3"/>
  <c r="AW664" i="3"/>
  <c r="AV664" i="3"/>
  <c r="AU664" i="3"/>
  <c r="AT664" i="3"/>
  <c r="AS664" i="3"/>
  <c r="AR664" i="3"/>
  <c r="AQ664" i="3"/>
  <c r="AP664" i="3"/>
  <c r="AO664" i="3"/>
  <c r="AN664" i="3"/>
  <c r="AM664" i="3"/>
  <c r="AL664" i="3"/>
  <c r="AK664" i="3"/>
  <c r="AJ664" i="3"/>
  <c r="AI664" i="3"/>
  <c r="AH664" i="3"/>
  <c r="AG664" i="3"/>
  <c r="AF664" i="3"/>
  <c r="AE664" i="3"/>
  <c r="AD664" i="3"/>
  <c r="AC664" i="3"/>
  <c r="AB664" i="3"/>
  <c r="AA664" i="3"/>
  <c r="Z664" i="3"/>
  <c r="Y664" i="3"/>
  <c r="X664" i="3"/>
  <c r="W664" i="3"/>
  <c r="V664" i="3"/>
  <c r="U664" i="3"/>
  <c r="T664" i="3"/>
  <c r="S664" i="3"/>
  <c r="R664" i="3"/>
  <c r="Q664" i="3"/>
  <c r="P664" i="3"/>
  <c r="N664" i="3"/>
  <c r="M664" i="3"/>
  <c r="L664" i="3"/>
  <c r="K664" i="3"/>
  <c r="J664" i="3"/>
  <c r="I664" i="3"/>
  <c r="H664" i="3"/>
  <c r="G664" i="3"/>
  <c r="F664" i="3"/>
  <c r="E664" i="3"/>
  <c r="D664" i="3"/>
  <c r="C664" i="3"/>
  <c r="XW663" i="3"/>
  <c r="XV663" i="3"/>
  <c r="XU663" i="3"/>
  <c r="XS663" i="3"/>
  <c r="XR663" i="3"/>
  <c r="XQ663" i="3"/>
  <c r="XP663" i="3"/>
  <c r="XO663" i="3"/>
  <c r="XN663" i="3"/>
  <c r="XM663" i="3"/>
  <c r="XL663" i="3"/>
  <c r="XK663" i="3"/>
  <c r="XJ663" i="3"/>
  <c r="XI663" i="3"/>
  <c r="XH663" i="3"/>
  <c r="XG663" i="3"/>
  <c r="XF663" i="3"/>
  <c r="XE663" i="3"/>
  <c r="XD663" i="3"/>
  <c r="XC663" i="3"/>
  <c r="XB663" i="3"/>
  <c r="XA663" i="3"/>
  <c r="WZ663" i="3"/>
  <c r="WY663" i="3"/>
  <c r="WX663" i="3"/>
  <c r="WW663" i="3"/>
  <c r="WV663" i="3"/>
  <c r="WU663" i="3"/>
  <c r="WT663" i="3"/>
  <c r="WS663" i="3"/>
  <c r="WR663" i="3"/>
  <c r="WQ663" i="3"/>
  <c r="WP663" i="3"/>
  <c r="WO663" i="3"/>
  <c r="WN663" i="3"/>
  <c r="WM663" i="3"/>
  <c r="WL663" i="3"/>
  <c r="WK663" i="3"/>
  <c r="WJ663" i="3"/>
  <c r="WI663" i="3"/>
  <c r="WH663" i="3"/>
  <c r="WG663" i="3"/>
  <c r="WF663" i="3"/>
  <c r="WE663" i="3"/>
  <c r="WD663" i="3"/>
  <c r="WC663" i="3"/>
  <c r="WB663" i="3"/>
  <c r="WA663" i="3"/>
  <c r="VZ663" i="3"/>
  <c r="VY663" i="3"/>
  <c r="VX663" i="3"/>
  <c r="VW663" i="3"/>
  <c r="VV663" i="3"/>
  <c r="VU663" i="3"/>
  <c r="VT663" i="3"/>
  <c r="VS663" i="3"/>
  <c r="VR663" i="3"/>
  <c r="VQ663" i="3"/>
  <c r="VP663" i="3"/>
  <c r="VO663" i="3"/>
  <c r="VN663" i="3"/>
  <c r="VM663" i="3"/>
  <c r="VL663" i="3"/>
  <c r="VK663" i="3"/>
  <c r="VJ663" i="3"/>
  <c r="VI663" i="3"/>
  <c r="VH663" i="3"/>
  <c r="VG663" i="3"/>
  <c r="VF663" i="3"/>
  <c r="VE663" i="3"/>
  <c r="VD663" i="3"/>
  <c r="VC663" i="3"/>
  <c r="VB663" i="3"/>
  <c r="VA663" i="3"/>
  <c r="UZ663" i="3"/>
  <c r="UY663" i="3"/>
  <c r="UX663" i="3"/>
  <c r="UW663" i="3"/>
  <c r="UV663" i="3"/>
  <c r="UU663" i="3"/>
  <c r="UT663" i="3"/>
  <c r="US663" i="3"/>
  <c r="UR663" i="3"/>
  <c r="UQ663" i="3"/>
  <c r="UP663" i="3"/>
  <c r="UO663" i="3"/>
  <c r="UN663" i="3"/>
  <c r="UM663" i="3"/>
  <c r="UL663" i="3"/>
  <c r="UK663" i="3"/>
  <c r="UJ663" i="3"/>
  <c r="UI663" i="3"/>
  <c r="UH663" i="3"/>
  <c r="UG663" i="3"/>
  <c r="UF663" i="3"/>
  <c r="UE663" i="3"/>
  <c r="UD663" i="3"/>
  <c r="UC663" i="3"/>
  <c r="UB663" i="3"/>
  <c r="UA663" i="3"/>
  <c r="TZ663" i="3"/>
  <c r="TY663" i="3"/>
  <c r="TX663" i="3"/>
  <c r="TW663" i="3"/>
  <c r="TV663" i="3"/>
  <c r="TU663" i="3"/>
  <c r="TT663" i="3"/>
  <c r="TS663" i="3"/>
  <c r="TR663" i="3"/>
  <c r="TQ663" i="3"/>
  <c r="TP663" i="3"/>
  <c r="TN663" i="3"/>
  <c r="TM663" i="3"/>
  <c r="TL663" i="3"/>
  <c r="TK663" i="3"/>
  <c r="TJ663" i="3"/>
  <c r="TI663" i="3"/>
  <c r="TH663" i="3"/>
  <c r="TG663" i="3"/>
  <c r="TF663" i="3"/>
  <c r="TE663" i="3"/>
  <c r="TD663" i="3"/>
  <c r="TC663" i="3"/>
  <c r="TB663" i="3"/>
  <c r="TA663" i="3"/>
  <c r="SZ663" i="3"/>
  <c r="SY663" i="3"/>
  <c r="SX663" i="3"/>
  <c r="SW663" i="3"/>
  <c r="SV663" i="3"/>
  <c r="SU663" i="3"/>
  <c r="ST663" i="3"/>
  <c r="SS663" i="3"/>
  <c r="SR663" i="3"/>
  <c r="SQ663" i="3"/>
  <c r="SO663" i="3"/>
  <c r="SN663" i="3"/>
  <c r="SM663" i="3"/>
  <c r="SL663" i="3"/>
  <c r="SK663" i="3"/>
  <c r="SJ663" i="3"/>
  <c r="SI663" i="3"/>
  <c r="SH663" i="3"/>
  <c r="SG663" i="3"/>
  <c r="SF663" i="3"/>
  <c r="SE663" i="3"/>
  <c r="SD663" i="3"/>
  <c r="SC663" i="3"/>
  <c r="SB663" i="3"/>
  <c r="SA663" i="3"/>
  <c r="RZ663" i="3"/>
  <c r="RY663" i="3"/>
  <c r="RX663" i="3"/>
  <c r="RW663" i="3"/>
  <c r="RV663" i="3"/>
  <c r="RU663" i="3"/>
  <c r="RT663" i="3"/>
  <c r="RS663" i="3"/>
  <c r="RR663" i="3"/>
  <c r="RQ663" i="3"/>
  <c r="RP663" i="3"/>
  <c r="RO663" i="3"/>
  <c r="RN663" i="3"/>
  <c r="RM663" i="3"/>
  <c r="RL663" i="3"/>
  <c r="RK663" i="3"/>
  <c r="RJ663" i="3"/>
  <c r="RI663" i="3"/>
  <c r="RH663" i="3"/>
  <c r="RG663" i="3"/>
  <c r="RE663" i="3"/>
  <c r="RD663" i="3"/>
  <c r="RC663" i="3"/>
  <c r="RB663" i="3"/>
  <c r="RA663" i="3"/>
  <c r="QZ663" i="3"/>
  <c r="QY663" i="3"/>
  <c r="QX663" i="3"/>
  <c r="QW663" i="3"/>
  <c r="QV663" i="3"/>
  <c r="QU663" i="3"/>
  <c r="QT663" i="3"/>
  <c r="QS663" i="3"/>
  <c r="QR663" i="3"/>
  <c r="QQ663" i="3"/>
  <c r="QP663" i="3"/>
  <c r="QO663" i="3"/>
  <c r="QN663" i="3"/>
  <c r="QM663" i="3"/>
  <c r="QL663" i="3"/>
  <c r="QK663" i="3"/>
  <c r="QJ663" i="3"/>
  <c r="QI663" i="3"/>
  <c r="QH663" i="3"/>
  <c r="QG663" i="3"/>
  <c r="QF663" i="3"/>
  <c r="QE663" i="3"/>
  <c r="QD663" i="3"/>
  <c r="QC663" i="3"/>
  <c r="QB663" i="3"/>
  <c r="QA663" i="3"/>
  <c r="PZ663" i="3"/>
  <c r="PY663" i="3"/>
  <c r="PX663" i="3"/>
  <c r="PW663" i="3"/>
  <c r="PV663" i="3"/>
  <c r="PU663" i="3"/>
  <c r="PT663" i="3"/>
  <c r="PS663" i="3"/>
  <c r="PR663" i="3"/>
  <c r="PQ663" i="3"/>
  <c r="PP663" i="3"/>
  <c r="PO663" i="3"/>
  <c r="PN663" i="3"/>
  <c r="PM663" i="3"/>
  <c r="PL663" i="3"/>
  <c r="PK663" i="3"/>
  <c r="PJ663" i="3"/>
  <c r="PI663" i="3"/>
  <c r="PH663" i="3"/>
  <c r="PG663" i="3"/>
  <c r="PF663" i="3"/>
  <c r="PE663" i="3"/>
  <c r="PD663" i="3"/>
  <c r="PC663" i="3"/>
  <c r="PB663" i="3"/>
  <c r="PA663" i="3"/>
  <c r="OZ663" i="3"/>
  <c r="OY663" i="3"/>
  <c r="OX663" i="3"/>
  <c r="OW663" i="3"/>
  <c r="OV663" i="3"/>
  <c r="OU663" i="3"/>
  <c r="OT663" i="3"/>
  <c r="OS663" i="3"/>
  <c r="OR663" i="3"/>
  <c r="OQ663" i="3"/>
  <c r="OP663" i="3"/>
  <c r="OO663" i="3"/>
  <c r="ON663" i="3"/>
  <c r="OM663" i="3"/>
  <c r="OL663" i="3"/>
  <c r="OK663" i="3"/>
  <c r="OJ663" i="3"/>
  <c r="OI663" i="3"/>
  <c r="OH663" i="3"/>
  <c r="OG663" i="3"/>
  <c r="OF663" i="3"/>
  <c r="OE663" i="3"/>
  <c r="OD663" i="3"/>
  <c r="OC663" i="3"/>
  <c r="OB663" i="3"/>
  <c r="OA663" i="3"/>
  <c r="NZ663" i="3"/>
  <c r="NY663" i="3"/>
  <c r="NX663" i="3"/>
  <c r="NW663" i="3"/>
  <c r="NV663" i="3"/>
  <c r="NU663" i="3"/>
  <c r="NT663" i="3"/>
  <c r="NS663" i="3"/>
  <c r="NR663" i="3"/>
  <c r="NQ663" i="3"/>
  <c r="NO663" i="3"/>
  <c r="NM663" i="3"/>
  <c r="NL663" i="3"/>
  <c r="NJ663" i="3"/>
  <c r="NI663" i="3"/>
  <c r="NH663" i="3"/>
  <c r="NG663" i="3"/>
  <c r="NF663" i="3"/>
  <c r="NE663" i="3"/>
  <c r="ND663" i="3"/>
  <c r="NC663" i="3"/>
  <c r="NB663" i="3"/>
  <c r="NA663" i="3"/>
  <c r="MZ663" i="3"/>
  <c r="MY663" i="3"/>
  <c r="MX663" i="3"/>
  <c r="MW663" i="3"/>
  <c r="MV663" i="3"/>
  <c r="MU663" i="3"/>
  <c r="MT663" i="3"/>
  <c r="MS663" i="3"/>
  <c r="MR663" i="3"/>
  <c r="MQ663" i="3"/>
  <c r="MP663" i="3"/>
  <c r="MO663" i="3"/>
  <c r="MN663" i="3"/>
  <c r="MM663" i="3"/>
  <c r="ML663" i="3"/>
  <c r="MK663" i="3"/>
  <c r="MJ663" i="3"/>
  <c r="MI663" i="3"/>
  <c r="MH663" i="3"/>
  <c r="MG663" i="3"/>
  <c r="MF663" i="3"/>
  <c r="ME663" i="3"/>
  <c r="MD663" i="3"/>
  <c r="MC663" i="3"/>
  <c r="MB663" i="3"/>
  <c r="MA663" i="3"/>
  <c r="LZ663" i="3"/>
  <c r="LY663" i="3"/>
  <c r="LX663" i="3"/>
  <c r="LW663" i="3"/>
  <c r="LV663" i="3"/>
  <c r="LU663" i="3"/>
  <c r="LS663" i="3"/>
  <c r="LR663" i="3"/>
  <c r="LQ663" i="3"/>
  <c r="LP663" i="3"/>
  <c r="LO663" i="3"/>
  <c r="LN663" i="3"/>
  <c r="LM663" i="3"/>
  <c r="LL663" i="3"/>
  <c r="LK663" i="3"/>
  <c r="LJ663" i="3"/>
  <c r="LI663" i="3"/>
  <c r="LH663" i="3"/>
  <c r="LG663" i="3"/>
  <c r="LF663" i="3"/>
  <c r="LD663" i="3"/>
  <c r="LC663" i="3"/>
  <c r="LB663" i="3"/>
  <c r="LA663" i="3"/>
  <c r="KY663" i="3"/>
  <c r="KX663" i="3"/>
  <c r="KW663" i="3"/>
  <c r="KV663" i="3"/>
  <c r="KU663" i="3"/>
  <c r="KT663" i="3"/>
  <c r="KS663" i="3"/>
  <c r="KR663" i="3"/>
  <c r="KQ663" i="3"/>
  <c r="KP663" i="3"/>
  <c r="KO663" i="3"/>
  <c r="KN663" i="3"/>
  <c r="KM663" i="3"/>
  <c r="KL663" i="3"/>
  <c r="KK663" i="3"/>
  <c r="KJ663" i="3"/>
  <c r="KI663" i="3"/>
  <c r="KH663" i="3"/>
  <c r="KG663" i="3"/>
  <c r="KF663" i="3"/>
  <c r="KE663" i="3"/>
  <c r="KD663" i="3"/>
  <c r="KC663" i="3"/>
  <c r="KB663" i="3"/>
  <c r="KA663" i="3"/>
  <c r="JZ663" i="3"/>
  <c r="JY663" i="3"/>
  <c r="JX663" i="3"/>
  <c r="JW663" i="3"/>
  <c r="JV663" i="3"/>
  <c r="JU663" i="3"/>
  <c r="JT663" i="3"/>
  <c r="JS663" i="3"/>
  <c r="JR663" i="3"/>
  <c r="JQ663" i="3"/>
  <c r="JP663" i="3"/>
  <c r="JO663" i="3"/>
  <c r="JN663" i="3"/>
  <c r="JM663" i="3"/>
  <c r="JL663" i="3"/>
  <c r="JK663" i="3"/>
  <c r="JJ663" i="3"/>
  <c r="JI663" i="3"/>
  <c r="JH663" i="3"/>
  <c r="JG663" i="3"/>
  <c r="JF663" i="3"/>
  <c r="JE663" i="3"/>
  <c r="JD663" i="3"/>
  <c r="JC663" i="3"/>
  <c r="JB663" i="3"/>
  <c r="JA663" i="3"/>
  <c r="IZ663" i="3"/>
  <c r="IY663" i="3"/>
  <c r="IX663" i="3"/>
  <c r="IW663" i="3"/>
  <c r="IV663" i="3"/>
  <c r="IU663" i="3"/>
  <c r="IT663" i="3"/>
  <c r="IS663" i="3"/>
  <c r="IR663" i="3"/>
  <c r="IQ663" i="3"/>
  <c r="IP663" i="3"/>
  <c r="IO663" i="3"/>
  <c r="IN663" i="3"/>
  <c r="IM663" i="3"/>
  <c r="IL663" i="3"/>
  <c r="IK663" i="3"/>
  <c r="IJ663" i="3"/>
  <c r="II663" i="3"/>
  <c r="IH663" i="3"/>
  <c r="IF663" i="3"/>
  <c r="IE663" i="3"/>
  <c r="ID663" i="3"/>
  <c r="IC663" i="3"/>
  <c r="IB663" i="3"/>
  <c r="IA663" i="3"/>
  <c r="HZ663" i="3"/>
  <c r="HY663" i="3"/>
  <c r="HX663" i="3"/>
  <c r="HW663" i="3"/>
  <c r="HV663" i="3"/>
  <c r="HU663" i="3"/>
  <c r="HT663" i="3"/>
  <c r="HS663" i="3"/>
  <c r="HR663" i="3"/>
  <c r="HQ663" i="3"/>
  <c r="HP663" i="3"/>
  <c r="HO663" i="3"/>
  <c r="HN663" i="3"/>
  <c r="HM663" i="3"/>
  <c r="HL663" i="3"/>
  <c r="HK663" i="3"/>
  <c r="HJ663" i="3"/>
  <c r="HI663" i="3"/>
  <c r="HH663" i="3"/>
  <c r="HG663" i="3"/>
  <c r="HF663" i="3"/>
  <c r="HE663" i="3"/>
  <c r="HD663" i="3"/>
  <c r="HC663" i="3"/>
  <c r="HB663" i="3"/>
  <c r="GZ663" i="3"/>
  <c r="GY663" i="3"/>
  <c r="GX663" i="3"/>
  <c r="GW663" i="3"/>
  <c r="GV663" i="3"/>
  <c r="GU663" i="3"/>
  <c r="GT663" i="3"/>
  <c r="GS663" i="3"/>
  <c r="GR663" i="3"/>
  <c r="GQ663" i="3"/>
  <c r="GP663" i="3"/>
  <c r="GO663" i="3"/>
  <c r="GN663" i="3"/>
  <c r="GM663" i="3"/>
  <c r="GL663" i="3"/>
  <c r="GK663" i="3"/>
  <c r="GJ663" i="3"/>
  <c r="GI663" i="3"/>
  <c r="GH663" i="3"/>
  <c r="GG663" i="3"/>
  <c r="GF663" i="3"/>
  <c r="GE663" i="3"/>
  <c r="GD663" i="3"/>
  <c r="GC663" i="3"/>
  <c r="GB663" i="3"/>
  <c r="GA663" i="3"/>
  <c r="FZ663" i="3"/>
  <c r="FY663" i="3"/>
  <c r="FX663" i="3"/>
  <c r="FW663" i="3"/>
  <c r="FV663" i="3"/>
  <c r="FU663" i="3"/>
  <c r="FT663" i="3"/>
  <c r="FS663" i="3"/>
  <c r="FR663" i="3"/>
  <c r="FQ663" i="3"/>
  <c r="FP663" i="3"/>
  <c r="FO663" i="3"/>
  <c r="FN663" i="3"/>
  <c r="FM663" i="3"/>
  <c r="FL663" i="3"/>
  <c r="FK663" i="3"/>
  <c r="FJ663" i="3"/>
  <c r="FI663" i="3"/>
  <c r="FH663" i="3"/>
  <c r="FG663" i="3"/>
  <c r="FF663" i="3"/>
  <c r="FE663" i="3"/>
  <c r="FD663" i="3"/>
  <c r="FC663" i="3"/>
  <c r="FB663" i="3"/>
  <c r="FA663" i="3"/>
  <c r="EZ663" i="3"/>
  <c r="EY663" i="3"/>
  <c r="EX663" i="3"/>
  <c r="EW663" i="3"/>
  <c r="EV663" i="3"/>
  <c r="EU663" i="3"/>
  <c r="ET663" i="3"/>
  <c r="ES663" i="3"/>
  <c r="ER663" i="3"/>
  <c r="EQ663" i="3"/>
  <c r="EP663" i="3"/>
  <c r="EO663" i="3"/>
  <c r="EN663" i="3"/>
  <c r="EM663" i="3"/>
  <c r="EL663" i="3"/>
  <c r="EK663" i="3"/>
  <c r="EJ663" i="3"/>
  <c r="EI663" i="3"/>
  <c r="EH663" i="3"/>
  <c r="EG663" i="3"/>
  <c r="EF663" i="3"/>
  <c r="EE663" i="3"/>
  <c r="ED663" i="3"/>
  <c r="EC663" i="3"/>
  <c r="EB663" i="3"/>
  <c r="EA663" i="3"/>
  <c r="DZ663" i="3"/>
  <c r="DY663" i="3"/>
  <c r="DX663" i="3"/>
  <c r="DW663" i="3"/>
  <c r="DV663" i="3"/>
  <c r="DU663" i="3"/>
  <c r="DT663" i="3"/>
  <c r="DS663" i="3"/>
  <c r="DR663" i="3"/>
  <c r="DQ663" i="3"/>
  <c r="DP663" i="3"/>
  <c r="DO663" i="3"/>
  <c r="DN663" i="3"/>
  <c r="DM663" i="3"/>
  <c r="DL663" i="3"/>
  <c r="DK663" i="3"/>
  <c r="DJ663" i="3"/>
  <c r="DI663" i="3"/>
  <c r="DH663" i="3"/>
  <c r="DG663" i="3"/>
  <c r="DF663" i="3"/>
  <c r="DE663" i="3"/>
  <c r="DD663" i="3"/>
  <c r="DC663" i="3"/>
  <c r="DB663" i="3"/>
  <c r="DA663" i="3"/>
  <c r="CZ663" i="3"/>
  <c r="CX663" i="3"/>
  <c r="CW663" i="3"/>
  <c r="CV663" i="3"/>
  <c r="CU663" i="3"/>
  <c r="CT663" i="3"/>
  <c r="CS663" i="3"/>
  <c r="CR663" i="3"/>
  <c r="CQ663" i="3"/>
  <c r="CP663" i="3"/>
  <c r="CO663" i="3"/>
  <c r="CN663" i="3"/>
  <c r="CM663" i="3"/>
  <c r="CL663" i="3"/>
  <c r="CK663" i="3"/>
  <c r="CJ663" i="3"/>
  <c r="CI663" i="3"/>
  <c r="CH663" i="3"/>
  <c r="CG663" i="3"/>
  <c r="CF663" i="3"/>
  <c r="CE663" i="3"/>
  <c r="CD663" i="3"/>
  <c r="CC663" i="3"/>
  <c r="CB663" i="3"/>
  <c r="CA663" i="3"/>
  <c r="BZ663" i="3"/>
  <c r="BY663" i="3"/>
  <c r="BX663" i="3"/>
  <c r="BW663" i="3"/>
  <c r="BV663" i="3"/>
  <c r="BU663" i="3"/>
  <c r="BT663" i="3"/>
  <c r="BS663" i="3"/>
  <c r="BR663" i="3"/>
  <c r="BQ663" i="3"/>
  <c r="BP663" i="3"/>
  <c r="BO663" i="3"/>
  <c r="BN663" i="3"/>
  <c r="BM663" i="3"/>
  <c r="BL663" i="3"/>
  <c r="BK663" i="3"/>
  <c r="BJ663" i="3"/>
  <c r="BI663" i="3"/>
  <c r="BH663" i="3"/>
  <c r="BG663" i="3"/>
  <c r="BF663" i="3"/>
  <c r="BE663" i="3"/>
  <c r="BD663" i="3"/>
  <c r="BC663" i="3"/>
  <c r="BB663" i="3"/>
  <c r="BA663" i="3"/>
  <c r="AZ663" i="3"/>
  <c r="AY663" i="3"/>
  <c r="AX663" i="3"/>
  <c r="AW663" i="3"/>
  <c r="AV663" i="3"/>
  <c r="AU663" i="3"/>
  <c r="AT663" i="3"/>
  <c r="AS663" i="3"/>
  <c r="AR663" i="3"/>
  <c r="AQ663" i="3"/>
  <c r="AP663" i="3"/>
  <c r="AO663" i="3"/>
  <c r="AN663" i="3"/>
  <c r="AM663" i="3"/>
  <c r="AL663" i="3"/>
  <c r="AK663" i="3"/>
  <c r="AJ663" i="3"/>
  <c r="AI663" i="3"/>
  <c r="AH663" i="3"/>
  <c r="AG663" i="3"/>
  <c r="AF663" i="3"/>
  <c r="AE663" i="3"/>
  <c r="AD663" i="3"/>
  <c r="AC663" i="3"/>
  <c r="AB663" i="3"/>
  <c r="AA663" i="3"/>
  <c r="Z663" i="3"/>
  <c r="Y663" i="3"/>
  <c r="X663" i="3"/>
  <c r="W663" i="3"/>
  <c r="V663" i="3"/>
  <c r="U663" i="3"/>
  <c r="T663" i="3"/>
  <c r="S663" i="3"/>
  <c r="R663" i="3"/>
  <c r="Q663" i="3"/>
  <c r="P663" i="3"/>
  <c r="N663" i="3"/>
  <c r="M663" i="3"/>
  <c r="L663" i="3"/>
  <c r="K663" i="3"/>
  <c r="J663" i="3"/>
  <c r="I663" i="3"/>
  <c r="H663" i="3"/>
  <c r="G663" i="3"/>
  <c r="F663" i="3"/>
  <c r="E663" i="3"/>
  <c r="D663" i="3"/>
  <c r="C663" i="3"/>
  <c r="XW662" i="3"/>
  <c r="XV662" i="3"/>
  <c r="XU662" i="3"/>
  <c r="XS662" i="3"/>
  <c r="XR662" i="3"/>
  <c r="XQ662" i="3"/>
  <c r="XP662" i="3"/>
  <c r="XO662" i="3"/>
  <c r="XN662" i="3"/>
  <c r="XM662" i="3"/>
  <c r="XL662" i="3"/>
  <c r="XK662" i="3"/>
  <c r="XJ662" i="3"/>
  <c r="XI662" i="3"/>
  <c r="XH662" i="3"/>
  <c r="XG662" i="3"/>
  <c r="XF662" i="3"/>
  <c r="XE662" i="3"/>
  <c r="XD662" i="3"/>
  <c r="XC662" i="3"/>
  <c r="XB662" i="3"/>
  <c r="XA662" i="3"/>
  <c r="WZ662" i="3"/>
  <c r="WY662" i="3"/>
  <c r="WX662" i="3"/>
  <c r="WW662" i="3"/>
  <c r="WV662" i="3"/>
  <c r="WU662" i="3"/>
  <c r="WT662" i="3"/>
  <c r="WS662" i="3"/>
  <c r="WR662" i="3"/>
  <c r="WQ662" i="3"/>
  <c r="WP662" i="3"/>
  <c r="WO662" i="3"/>
  <c r="WN662" i="3"/>
  <c r="WM662" i="3"/>
  <c r="WL662" i="3"/>
  <c r="WK662" i="3"/>
  <c r="WJ662" i="3"/>
  <c r="WI662" i="3"/>
  <c r="WH662" i="3"/>
  <c r="WG662" i="3"/>
  <c r="WF662" i="3"/>
  <c r="WE662" i="3"/>
  <c r="WD662" i="3"/>
  <c r="WC662" i="3"/>
  <c r="WB662" i="3"/>
  <c r="WA662" i="3"/>
  <c r="VZ662" i="3"/>
  <c r="VY662" i="3"/>
  <c r="VX662" i="3"/>
  <c r="VW662" i="3"/>
  <c r="VV662" i="3"/>
  <c r="VU662" i="3"/>
  <c r="VT662" i="3"/>
  <c r="VS662" i="3"/>
  <c r="VR662" i="3"/>
  <c r="VQ662" i="3"/>
  <c r="VP662" i="3"/>
  <c r="VO662" i="3"/>
  <c r="VN662" i="3"/>
  <c r="VM662" i="3"/>
  <c r="VL662" i="3"/>
  <c r="VK662" i="3"/>
  <c r="VJ662" i="3"/>
  <c r="VI662" i="3"/>
  <c r="VH662" i="3"/>
  <c r="VG662" i="3"/>
  <c r="VF662" i="3"/>
  <c r="VE662" i="3"/>
  <c r="VD662" i="3"/>
  <c r="VC662" i="3"/>
  <c r="VB662" i="3"/>
  <c r="VA662" i="3"/>
  <c r="UZ662" i="3"/>
  <c r="UY662" i="3"/>
  <c r="UX662" i="3"/>
  <c r="UW662" i="3"/>
  <c r="UV662" i="3"/>
  <c r="UU662" i="3"/>
  <c r="UT662" i="3"/>
  <c r="US662" i="3"/>
  <c r="UR662" i="3"/>
  <c r="UQ662" i="3"/>
  <c r="UP662" i="3"/>
  <c r="UO662" i="3"/>
  <c r="UN662" i="3"/>
  <c r="UM662" i="3"/>
  <c r="UL662" i="3"/>
  <c r="UK662" i="3"/>
  <c r="UJ662" i="3"/>
  <c r="UI662" i="3"/>
  <c r="UH662" i="3"/>
  <c r="UG662" i="3"/>
  <c r="UF662" i="3"/>
  <c r="UE662" i="3"/>
  <c r="UD662" i="3"/>
  <c r="UC662" i="3"/>
  <c r="UB662" i="3"/>
  <c r="UA662" i="3"/>
  <c r="TZ662" i="3"/>
  <c r="TY662" i="3"/>
  <c r="TX662" i="3"/>
  <c r="TW662" i="3"/>
  <c r="TV662" i="3"/>
  <c r="TU662" i="3"/>
  <c r="TT662" i="3"/>
  <c r="TS662" i="3"/>
  <c r="TR662" i="3"/>
  <c r="TQ662" i="3"/>
  <c r="TP662" i="3"/>
  <c r="TN662" i="3"/>
  <c r="TM662" i="3"/>
  <c r="TL662" i="3"/>
  <c r="TK662" i="3"/>
  <c r="TJ662" i="3"/>
  <c r="TI662" i="3"/>
  <c r="TH662" i="3"/>
  <c r="TG662" i="3"/>
  <c r="TF662" i="3"/>
  <c r="TE662" i="3"/>
  <c r="TD662" i="3"/>
  <c r="TC662" i="3"/>
  <c r="TB662" i="3"/>
  <c r="TA662" i="3"/>
  <c r="SZ662" i="3"/>
  <c r="SY662" i="3"/>
  <c r="SX662" i="3"/>
  <c r="SW662" i="3"/>
  <c r="SV662" i="3"/>
  <c r="SU662" i="3"/>
  <c r="ST662" i="3"/>
  <c r="SS662" i="3"/>
  <c r="SR662" i="3"/>
  <c r="SQ662" i="3"/>
  <c r="SO662" i="3"/>
  <c r="SN662" i="3"/>
  <c r="SM662" i="3"/>
  <c r="SL662" i="3"/>
  <c r="SK662" i="3"/>
  <c r="SJ662" i="3"/>
  <c r="SI662" i="3"/>
  <c r="SH662" i="3"/>
  <c r="SG662" i="3"/>
  <c r="SF662" i="3"/>
  <c r="SE662" i="3"/>
  <c r="SD662" i="3"/>
  <c r="SC662" i="3"/>
  <c r="SB662" i="3"/>
  <c r="SA662" i="3"/>
  <c r="RZ662" i="3"/>
  <c r="RY662" i="3"/>
  <c r="RX662" i="3"/>
  <c r="RW662" i="3"/>
  <c r="RV662" i="3"/>
  <c r="RU662" i="3"/>
  <c r="RT662" i="3"/>
  <c r="RS662" i="3"/>
  <c r="RR662" i="3"/>
  <c r="RQ662" i="3"/>
  <c r="RP662" i="3"/>
  <c r="RO662" i="3"/>
  <c r="RN662" i="3"/>
  <c r="RM662" i="3"/>
  <c r="RL662" i="3"/>
  <c r="RK662" i="3"/>
  <c r="RJ662" i="3"/>
  <c r="RI662" i="3"/>
  <c r="RH662" i="3"/>
  <c r="RG662" i="3"/>
  <c r="RE662" i="3"/>
  <c r="RD662" i="3"/>
  <c r="RC662" i="3"/>
  <c r="RB662" i="3"/>
  <c r="RA662" i="3"/>
  <c r="QZ662" i="3"/>
  <c r="QY662" i="3"/>
  <c r="QX662" i="3"/>
  <c r="QW662" i="3"/>
  <c r="QV662" i="3"/>
  <c r="QU662" i="3"/>
  <c r="QT662" i="3"/>
  <c r="QS662" i="3"/>
  <c r="QR662" i="3"/>
  <c r="QQ662" i="3"/>
  <c r="QP662" i="3"/>
  <c r="QO662" i="3"/>
  <c r="QN662" i="3"/>
  <c r="QM662" i="3"/>
  <c r="QL662" i="3"/>
  <c r="QK662" i="3"/>
  <c r="QJ662" i="3"/>
  <c r="QI662" i="3"/>
  <c r="QH662" i="3"/>
  <c r="QG662" i="3"/>
  <c r="QF662" i="3"/>
  <c r="QE662" i="3"/>
  <c r="QD662" i="3"/>
  <c r="QC662" i="3"/>
  <c r="QB662" i="3"/>
  <c r="QA662" i="3"/>
  <c r="PZ662" i="3"/>
  <c r="PY662" i="3"/>
  <c r="PX662" i="3"/>
  <c r="PW662" i="3"/>
  <c r="PV662" i="3"/>
  <c r="PU662" i="3"/>
  <c r="PT662" i="3"/>
  <c r="PS662" i="3"/>
  <c r="PR662" i="3"/>
  <c r="PQ662" i="3"/>
  <c r="PP662" i="3"/>
  <c r="PO662" i="3"/>
  <c r="PN662" i="3"/>
  <c r="PM662" i="3"/>
  <c r="PL662" i="3"/>
  <c r="PK662" i="3"/>
  <c r="PJ662" i="3"/>
  <c r="PI662" i="3"/>
  <c r="PH662" i="3"/>
  <c r="PG662" i="3"/>
  <c r="PF662" i="3"/>
  <c r="PE662" i="3"/>
  <c r="PD662" i="3"/>
  <c r="PC662" i="3"/>
  <c r="PB662" i="3"/>
  <c r="PA662" i="3"/>
  <c r="OZ662" i="3"/>
  <c r="OY662" i="3"/>
  <c r="OX662" i="3"/>
  <c r="OW662" i="3"/>
  <c r="OV662" i="3"/>
  <c r="OU662" i="3"/>
  <c r="OT662" i="3"/>
  <c r="OS662" i="3"/>
  <c r="OR662" i="3"/>
  <c r="OQ662" i="3"/>
  <c r="OP662" i="3"/>
  <c r="OO662" i="3"/>
  <c r="ON662" i="3"/>
  <c r="OM662" i="3"/>
  <c r="OL662" i="3"/>
  <c r="OK662" i="3"/>
  <c r="OJ662" i="3"/>
  <c r="OI662" i="3"/>
  <c r="OH662" i="3"/>
  <c r="OG662" i="3"/>
  <c r="OF662" i="3"/>
  <c r="OE662" i="3"/>
  <c r="OD662" i="3"/>
  <c r="OC662" i="3"/>
  <c r="OB662" i="3"/>
  <c r="OA662" i="3"/>
  <c r="NZ662" i="3"/>
  <c r="NY662" i="3"/>
  <c r="NX662" i="3"/>
  <c r="NW662" i="3"/>
  <c r="NV662" i="3"/>
  <c r="NU662" i="3"/>
  <c r="NT662" i="3"/>
  <c r="NS662" i="3"/>
  <c r="NR662" i="3"/>
  <c r="NQ662" i="3"/>
  <c r="NO662" i="3"/>
  <c r="NM662" i="3"/>
  <c r="NL662" i="3"/>
  <c r="NJ662" i="3"/>
  <c r="NI662" i="3"/>
  <c r="NH662" i="3"/>
  <c r="NG662" i="3"/>
  <c r="NF662" i="3"/>
  <c r="NE662" i="3"/>
  <c r="ND662" i="3"/>
  <c r="NC662" i="3"/>
  <c r="NB662" i="3"/>
  <c r="NA662" i="3"/>
  <c r="MZ662" i="3"/>
  <c r="MY662" i="3"/>
  <c r="MX662" i="3"/>
  <c r="MW662" i="3"/>
  <c r="MV662" i="3"/>
  <c r="MU662" i="3"/>
  <c r="MT662" i="3"/>
  <c r="MS662" i="3"/>
  <c r="MR662" i="3"/>
  <c r="MQ662" i="3"/>
  <c r="MP662" i="3"/>
  <c r="MO662" i="3"/>
  <c r="MN662" i="3"/>
  <c r="MM662" i="3"/>
  <c r="ML662" i="3"/>
  <c r="MK662" i="3"/>
  <c r="MJ662" i="3"/>
  <c r="MI662" i="3"/>
  <c r="MH662" i="3"/>
  <c r="MG662" i="3"/>
  <c r="MF662" i="3"/>
  <c r="ME662" i="3"/>
  <c r="MD662" i="3"/>
  <c r="MC662" i="3"/>
  <c r="MB662" i="3"/>
  <c r="MA662" i="3"/>
  <c r="LZ662" i="3"/>
  <c r="LY662" i="3"/>
  <c r="LX662" i="3"/>
  <c r="LW662" i="3"/>
  <c r="LV662" i="3"/>
  <c r="LU662" i="3"/>
  <c r="LS662" i="3"/>
  <c r="LR662" i="3"/>
  <c r="LQ662" i="3"/>
  <c r="LP662" i="3"/>
  <c r="LO662" i="3"/>
  <c r="LN662" i="3"/>
  <c r="LM662" i="3"/>
  <c r="LL662" i="3"/>
  <c r="LK662" i="3"/>
  <c r="LJ662" i="3"/>
  <c r="LI662" i="3"/>
  <c r="LH662" i="3"/>
  <c r="LG662" i="3"/>
  <c r="LF662" i="3"/>
  <c r="LD662" i="3"/>
  <c r="LC662" i="3"/>
  <c r="LB662" i="3"/>
  <c r="LA662" i="3"/>
  <c r="KY662" i="3"/>
  <c r="KX662" i="3"/>
  <c r="KW662" i="3"/>
  <c r="KV662" i="3"/>
  <c r="KU662" i="3"/>
  <c r="KT662" i="3"/>
  <c r="KS662" i="3"/>
  <c r="KR662" i="3"/>
  <c r="KQ662" i="3"/>
  <c r="KP662" i="3"/>
  <c r="KO662" i="3"/>
  <c r="KN662" i="3"/>
  <c r="KM662" i="3"/>
  <c r="KL662" i="3"/>
  <c r="KK662" i="3"/>
  <c r="KJ662" i="3"/>
  <c r="KI662" i="3"/>
  <c r="KH662" i="3"/>
  <c r="KG662" i="3"/>
  <c r="KF662" i="3"/>
  <c r="KE662" i="3"/>
  <c r="KD662" i="3"/>
  <c r="KC662" i="3"/>
  <c r="KB662" i="3"/>
  <c r="KA662" i="3"/>
  <c r="JZ662" i="3"/>
  <c r="JY662" i="3"/>
  <c r="JX662" i="3"/>
  <c r="JW662" i="3"/>
  <c r="JV662" i="3"/>
  <c r="JU662" i="3"/>
  <c r="JT662" i="3"/>
  <c r="JS662" i="3"/>
  <c r="JR662" i="3"/>
  <c r="JQ662" i="3"/>
  <c r="JP662" i="3"/>
  <c r="JO662" i="3"/>
  <c r="JN662" i="3"/>
  <c r="JM662" i="3"/>
  <c r="JL662" i="3"/>
  <c r="JK662" i="3"/>
  <c r="JJ662" i="3"/>
  <c r="JI662" i="3"/>
  <c r="JH662" i="3"/>
  <c r="JG662" i="3"/>
  <c r="JF662" i="3"/>
  <c r="JE662" i="3"/>
  <c r="JD662" i="3"/>
  <c r="JC662" i="3"/>
  <c r="JB662" i="3"/>
  <c r="JA662" i="3"/>
  <c r="IZ662" i="3"/>
  <c r="IY662" i="3"/>
  <c r="IX662" i="3"/>
  <c r="IW662" i="3"/>
  <c r="IV662" i="3"/>
  <c r="IU662" i="3"/>
  <c r="IT662" i="3"/>
  <c r="IS662" i="3"/>
  <c r="IR662" i="3"/>
  <c r="IQ662" i="3"/>
  <c r="IP662" i="3"/>
  <c r="IO662" i="3"/>
  <c r="IN662" i="3"/>
  <c r="IM662" i="3"/>
  <c r="IL662" i="3"/>
  <c r="IK662" i="3"/>
  <c r="IJ662" i="3"/>
  <c r="II662" i="3"/>
  <c r="IH662" i="3"/>
  <c r="IF662" i="3"/>
  <c r="IE662" i="3"/>
  <c r="ID662" i="3"/>
  <c r="IC662" i="3"/>
  <c r="IB662" i="3"/>
  <c r="IA662" i="3"/>
  <c r="HZ662" i="3"/>
  <c r="HY662" i="3"/>
  <c r="HX662" i="3"/>
  <c r="HW662" i="3"/>
  <c r="HV662" i="3"/>
  <c r="HU662" i="3"/>
  <c r="HT662" i="3"/>
  <c r="HS662" i="3"/>
  <c r="HR662" i="3"/>
  <c r="HQ662" i="3"/>
  <c r="HP662" i="3"/>
  <c r="HO662" i="3"/>
  <c r="HN662" i="3"/>
  <c r="HM662" i="3"/>
  <c r="HL662" i="3"/>
  <c r="HK662" i="3"/>
  <c r="HJ662" i="3"/>
  <c r="HI662" i="3"/>
  <c r="HH662" i="3"/>
  <c r="HG662" i="3"/>
  <c r="HF662" i="3"/>
  <c r="HE662" i="3"/>
  <c r="HD662" i="3"/>
  <c r="HC662" i="3"/>
  <c r="HB662" i="3"/>
  <c r="GZ662" i="3"/>
  <c r="GY662" i="3"/>
  <c r="GX662" i="3"/>
  <c r="GW662" i="3"/>
  <c r="GV662" i="3"/>
  <c r="GU662" i="3"/>
  <c r="GT662" i="3"/>
  <c r="GS662" i="3"/>
  <c r="GR662" i="3"/>
  <c r="GQ662" i="3"/>
  <c r="GP662" i="3"/>
  <c r="GO662" i="3"/>
  <c r="GN662" i="3"/>
  <c r="GM662" i="3"/>
  <c r="GL662" i="3"/>
  <c r="GK662" i="3"/>
  <c r="GJ662" i="3"/>
  <c r="GI662" i="3"/>
  <c r="GH662" i="3"/>
  <c r="GG662" i="3"/>
  <c r="GF662" i="3"/>
  <c r="GE662" i="3"/>
  <c r="GD662" i="3"/>
  <c r="GC662" i="3"/>
  <c r="GB662" i="3"/>
  <c r="GA662" i="3"/>
  <c r="FZ662" i="3"/>
  <c r="FY662" i="3"/>
  <c r="FX662" i="3"/>
  <c r="FW662" i="3"/>
  <c r="FV662" i="3"/>
  <c r="FU662" i="3"/>
  <c r="FT662" i="3"/>
  <c r="FS662" i="3"/>
  <c r="FR662" i="3"/>
  <c r="FQ662" i="3"/>
  <c r="FP662" i="3"/>
  <c r="FO662" i="3"/>
  <c r="FN662" i="3"/>
  <c r="FM662" i="3"/>
  <c r="FL662" i="3"/>
  <c r="FK662" i="3"/>
  <c r="FJ662" i="3"/>
  <c r="FI662" i="3"/>
  <c r="FH662" i="3"/>
  <c r="FG662" i="3"/>
  <c r="FF662" i="3"/>
  <c r="FE662" i="3"/>
  <c r="FD662" i="3"/>
  <c r="FC662" i="3"/>
  <c r="FB662" i="3"/>
  <c r="FA662" i="3"/>
  <c r="EZ662" i="3"/>
  <c r="EY662" i="3"/>
  <c r="EX662" i="3"/>
  <c r="EW662" i="3"/>
  <c r="EV662" i="3"/>
  <c r="EU662" i="3"/>
  <c r="ET662" i="3"/>
  <c r="ES662" i="3"/>
  <c r="ER662" i="3"/>
  <c r="EQ662" i="3"/>
  <c r="EP662" i="3"/>
  <c r="EO662" i="3"/>
  <c r="EN662" i="3"/>
  <c r="EM662" i="3"/>
  <c r="EL662" i="3"/>
  <c r="EK662" i="3"/>
  <c r="EJ662" i="3"/>
  <c r="EI662" i="3"/>
  <c r="EH662" i="3"/>
  <c r="EG662" i="3"/>
  <c r="EF662" i="3"/>
  <c r="EE662" i="3"/>
  <c r="ED662" i="3"/>
  <c r="EC662" i="3"/>
  <c r="EB662" i="3"/>
  <c r="EA662" i="3"/>
  <c r="DZ662" i="3"/>
  <c r="DY662" i="3"/>
  <c r="DX662" i="3"/>
  <c r="DW662" i="3"/>
  <c r="DV662" i="3"/>
  <c r="DU662" i="3"/>
  <c r="DT662" i="3"/>
  <c r="DS662" i="3"/>
  <c r="DR662" i="3"/>
  <c r="DQ662" i="3"/>
  <c r="DP662" i="3"/>
  <c r="DO662" i="3"/>
  <c r="DN662" i="3"/>
  <c r="DM662" i="3"/>
  <c r="DL662" i="3"/>
  <c r="DK662" i="3"/>
  <c r="DJ662" i="3"/>
  <c r="DI662" i="3"/>
  <c r="DH662" i="3"/>
  <c r="DG662" i="3"/>
  <c r="DF662" i="3"/>
  <c r="DE662" i="3"/>
  <c r="DD662" i="3"/>
  <c r="DC662" i="3"/>
  <c r="DB662" i="3"/>
  <c r="DA662" i="3"/>
  <c r="CZ662" i="3"/>
  <c r="CX662" i="3"/>
  <c r="CW662" i="3"/>
  <c r="CV662" i="3"/>
  <c r="CU662" i="3"/>
  <c r="CT662" i="3"/>
  <c r="CS662" i="3"/>
  <c r="CR662" i="3"/>
  <c r="CQ662" i="3"/>
  <c r="CP662" i="3"/>
  <c r="CO662" i="3"/>
  <c r="CN662" i="3"/>
  <c r="CM662" i="3"/>
  <c r="CL662" i="3"/>
  <c r="CK662" i="3"/>
  <c r="CJ662" i="3"/>
  <c r="CI662" i="3"/>
  <c r="CH662" i="3"/>
  <c r="CG662" i="3"/>
  <c r="CF662" i="3"/>
  <c r="CE662" i="3"/>
  <c r="CD662" i="3"/>
  <c r="CC662" i="3"/>
  <c r="CB662" i="3"/>
  <c r="CA662" i="3"/>
  <c r="BZ662" i="3"/>
  <c r="BY662" i="3"/>
  <c r="BX662" i="3"/>
  <c r="BW662" i="3"/>
  <c r="BV662" i="3"/>
  <c r="BU662" i="3"/>
  <c r="BT662" i="3"/>
  <c r="BS662" i="3"/>
  <c r="BR662" i="3"/>
  <c r="BQ662" i="3"/>
  <c r="BP662" i="3"/>
  <c r="BO662" i="3"/>
  <c r="BN662" i="3"/>
  <c r="BM662" i="3"/>
  <c r="BL662" i="3"/>
  <c r="BK662" i="3"/>
  <c r="BJ662" i="3"/>
  <c r="BI662" i="3"/>
  <c r="BH662" i="3"/>
  <c r="BG662" i="3"/>
  <c r="BF662" i="3"/>
  <c r="BE662" i="3"/>
  <c r="BD662" i="3"/>
  <c r="BC662" i="3"/>
  <c r="BB662" i="3"/>
  <c r="BA662" i="3"/>
  <c r="AZ662" i="3"/>
  <c r="AY662" i="3"/>
  <c r="AX662" i="3"/>
  <c r="AW662" i="3"/>
  <c r="AV662" i="3"/>
  <c r="AU662" i="3"/>
  <c r="AT662" i="3"/>
  <c r="AS662" i="3"/>
  <c r="AR662" i="3"/>
  <c r="AQ662" i="3"/>
  <c r="AP662" i="3"/>
  <c r="AO662" i="3"/>
  <c r="AN662" i="3"/>
  <c r="AM662" i="3"/>
  <c r="AL662" i="3"/>
  <c r="AK662" i="3"/>
  <c r="AJ662" i="3"/>
  <c r="AI662" i="3"/>
  <c r="AH662" i="3"/>
  <c r="AG662" i="3"/>
  <c r="AF662" i="3"/>
  <c r="AE662" i="3"/>
  <c r="AD662" i="3"/>
  <c r="AC662" i="3"/>
  <c r="AB662" i="3"/>
  <c r="AA662" i="3"/>
  <c r="Z662" i="3"/>
  <c r="Y662" i="3"/>
  <c r="X662" i="3"/>
  <c r="W662" i="3"/>
  <c r="V662" i="3"/>
  <c r="U662" i="3"/>
  <c r="T662" i="3"/>
  <c r="S662" i="3"/>
  <c r="R662" i="3"/>
  <c r="Q662" i="3"/>
  <c r="P662" i="3"/>
  <c r="N662" i="3"/>
  <c r="M662" i="3"/>
  <c r="L662" i="3"/>
  <c r="K662" i="3"/>
  <c r="J662" i="3"/>
  <c r="I662" i="3"/>
  <c r="H662" i="3"/>
  <c r="G662" i="3"/>
  <c r="F662" i="3"/>
  <c r="E662" i="3"/>
  <c r="D662" i="3"/>
  <c r="C662" i="3"/>
  <c r="XW661" i="3"/>
  <c r="XV661" i="3"/>
  <c r="XU661" i="3"/>
  <c r="XS661" i="3"/>
  <c r="XR661" i="3"/>
  <c r="XQ661" i="3"/>
  <c r="XP661" i="3"/>
  <c r="XO661" i="3"/>
  <c r="XN661" i="3"/>
  <c r="XM661" i="3"/>
  <c r="XL661" i="3"/>
  <c r="XK661" i="3"/>
  <c r="XJ661" i="3"/>
  <c r="XI661" i="3"/>
  <c r="XH661" i="3"/>
  <c r="XG661" i="3"/>
  <c r="XF661" i="3"/>
  <c r="XE661" i="3"/>
  <c r="XD661" i="3"/>
  <c r="XC661" i="3"/>
  <c r="XB661" i="3"/>
  <c r="XA661" i="3"/>
  <c r="WZ661" i="3"/>
  <c r="WY661" i="3"/>
  <c r="WX661" i="3"/>
  <c r="WW661" i="3"/>
  <c r="WV661" i="3"/>
  <c r="WU661" i="3"/>
  <c r="WT661" i="3"/>
  <c r="WS661" i="3"/>
  <c r="WR661" i="3"/>
  <c r="WQ661" i="3"/>
  <c r="WP661" i="3"/>
  <c r="WO661" i="3"/>
  <c r="WN661" i="3"/>
  <c r="WM661" i="3"/>
  <c r="WL661" i="3"/>
  <c r="WK661" i="3"/>
  <c r="WJ661" i="3"/>
  <c r="WI661" i="3"/>
  <c r="WH661" i="3"/>
  <c r="WG661" i="3"/>
  <c r="WF661" i="3"/>
  <c r="WE661" i="3"/>
  <c r="WD661" i="3"/>
  <c r="WC661" i="3"/>
  <c r="WB661" i="3"/>
  <c r="WA661" i="3"/>
  <c r="VZ661" i="3"/>
  <c r="VY661" i="3"/>
  <c r="VX661" i="3"/>
  <c r="VW661" i="3"/>
  <c r="VV661" i="3"/>
  <c r="VU661" i="3"/>
  <c r="VT661" i="3"/>
  <c r="VS661" i="3"/>
  <c r="VR661" i="3"/>
  <c r="VQ661" i="3"/>
  <c r="VP661" i="3"/>
  <c r="VO661" i="3"/>
  <c r="VN661" i="3"/>
  <c r="VM661" i="3"/>
  <c r="VL661" i="3"/>
  <c r="VK661" i="3"/>
  <c r="VJ661" i="3"/>
  <c r="VI661" i="3"/>
  <c r="VH661" i="3"/>
  <c r="VG661" i="3"/>
  <c r="VF661" i="3"/>
  <c r="VE661" i="3"/>
  <c r="VD661" i="3"/>
  <c r="VC661" i="3"/>
  <c r="VB661" i="3"/>
  <c r="VA661" i="3"/>
  <c r="UZ661" i="3"/>
  <c r="UY661" i="3"/>
  <c r="UX661" i="3"/>
  <c r="UW661" i="3"/>
  <c r="UV661" i="3"/>
  <c r="UU661" i="3"/>
  <c r="UT661" i="3"/>
  <c r="US661" i="3"/>
  <c r="UR661" i="3"/>
  <c r="UQ661" i="3"/>
  <c r="UP661" i="3"/>
  <c r="UO661" i="3"/>
  <c r="UN661" i="3"/>
  <c r="UM661" i="3"/>
  <c r="UL661" i="3"/>
  <c r="UK661" i="3"/>
  <c r="UJ661" i="3"/>
  <c r="UI661" i="3"/>
  <c r="UH661" i="3"/>
  <c r="UG661" i="3"/>
  <c r="UF661" i="3"/>
  <c r="UE661" i="3"/>
  <c r="UD661" i="3"/>
  <c r="UC661" i="3"/>
  <c r="UB661" i="3"/>
  <c r="UA661" i="3"/>
  <c r="TZ661" i="3"/>
  <c r="TY661" i="3"/>
  <c r="TX661" i="3"/>
  <c r="TW661" i="3"/>
  <c r="TV661" i="3"/>
  <c r="TU661" i="3"/>
  <c r="TT661" i="3"/>
  <c r="TS661" i="3"/>
  <c r="TR661" i="3"/>
  <c r="TQ661" i="3"/>
  <c r="TP661" i="3"/>
  <c r="TN661" i="3"/>
  <c r="TM661" i="3"/>
  <c r="TL661" i="3"/>
  <c r="TK661" i="3"/>
  <c r="TJ661" i="3"/>
  <c r="TI661" i="3"/>
  <c r="TH661" i="3"/>
  <c r="TG661" i="3"/>
  <c r="TF661" i="3"/>
  <c r="TE661" i="3"/>
  <c r="TD661" i="3"/>
  <c r="TC661" i="3"/>
  <c r="TB661" i="3"/>
  <c r="TA661" i="3"/>
  <c r="SZ661" i="3"/>
  <c r="SY661" i="3"/>
  <c r="SX661" i="3"/>
  <c r="SW661" i="3"/>
  <c r="SV661" i="3"/>
  <c r="SU661" i="3"/>
  <c r="ST661" i="3"/>
  <c r="SS661" i="3"/>
  <c r="SR661" i="3"/>
  <c r="SQ661" i="3"/>
  <c r="SO661" i="3"/>
  <c r="SN661" i="3"/>
  <c r="SM661" i="3"/>
  <c r="SL661" i="3"/>
  <c r="SK661" i="3"/>
  <c r="SJ661" i="3"/>
  <c r="SI661" i="3"/>
  <c r="SH661" i="3"/>
  <c r="SG661" i="3"/>
  <c r="SF661" i="3"/>
  <c r="SE661" i="3"/>
  <c r="SD661" i="3"/>
  <c r="SC661" i="3"/>
  <c r="SB661" i="3"/>
  <c r="SA661" i="3"/>
  <c r="RZ661" i="3"/>
  <c r="RY661" i="3"/>
  <c r="RX661" i="3"/>
  <c r="RW661" i="3"/>
  <c r="RV661" i="3"/>
  <c r="RU661" i="3"/>
  <c r="RT661" i="3"/>
  <c r="RS661" i="3"/>
  <c r="RR661" i="3"/>
  <c r="RQ661" i="3"/>
  <c r="RP661" i="3"/>
  <c r="RO661" i="3"/>
  <c r="RN661" i="3"/>
  <c r="RM661" i="3"/>
  <c r="RL661" i="3"/>
  <c r="RK661" i="3"/>
  <c r="RJ661" i="3"/>
  <c r="RI661" i="3"/>
  <c r="RH661" i="3"/>
  <c r="RG661" i="3"/>
  <c r="RE661" i="3"/>
  <c r="RD661" i="3"/>
  <c r="RC661" i="3"/>
  <c r="RB661" i="3"/>
  <c r="RA661" i="3"/>
  <c r="QZ661" i="3"/>
  <c r="QY661" i="3"/>
  <c r="QX661" i="3"/>
  <c r="QW661" i="3"/>
  <c r="QV661" i="3"/>
  <c r="QU661" i="3"/>
  <c r="QT661" i="3"/>
  <c r="QS661" i="3"/>
  <c r="QR661" i="3"/>
  <c r="QQ661" i="3"/>
  <c r="QP661" i="3"/>
  <c r="QO661" i="3"/>
  <c r="QN661" i="3"/>
  <c r="QM661" i="3"/>
  <c r="QL661" i="3"/>
  <c r="QK661" i="3"/>
  <c r="QJ661" i="3"/>
  <c r="QI661" i="3"/>
  <c r="QH661" i="3"/>
  <c r="QG661" i="3"/>
  <c r="QF661" i="3"/>
  <c r="QE661" i="3"/>
  <c r="QD661" i="3"/>
  <c r="QC661" i="3"/>
  <c r="QB661" i="3"/>
  <c r="QA661" i="3"/>
  <c r="PZ661" i="3"/>
  <c r="PY661" i="3"/>
  <c r="PX661" i="3"/>
  <c r="PW661" i="3"/>
  <c r="PV661" i="3"/>
  <c r="PU661" i="3"/>
  <c r="PT661" i="3"/>
  <c r="PS661" i="3"/>
  <c r="PR661" i="3"/>
  <c r="PQ661" i="3"/>
  <c r="PP661" i="3"/>
  <c r="PO661" i="3"/>
  <c r="PN661" i="3"/>
  <c r="PM661" i="3"/>
  <c r="PL661" i="3"/>
  <c r="PK661" i="3"/>
  <c r="PJ661" i="3"/>
  <c r="PI661" i="3"/>
  <c r="PH661" i="3"/>
  <c r="PG661" i="3"/>
  <c r="PF661" i="3"/>
  <c r="PE661" i="3"/>
  <c r="PD661" i="3"/>
  <c r="PC661" i="3"/>
  <c r="PB661" i="3"/>
  <c r="PA661" i="3"/>
  <c r="OZ661" i="3"/>
  <c r="OY661" i="3"/>
  <c r="OX661" i="3"/>
  <c r="OW661" i="3"/>
  <c r="OV661" i="3"/>
  <c r="OU661" i="3"/>
  <c r="OT661" i="3"/>
  <c r="OS661" i="3"/>
  <c r="OR661" i="3"/>
  <c r="OQ661" i="3"/>
  <c r="OP661" i="3"/>
  <c r="OO661" i="3"/>
  <c r="ON661" i="3"/>
  <c r="OM661" i="3"/>
  <c r="OL661" i="3"/>
  <c r="OK661" i="3"/>
  <c r="OJ661" i="3"/>
  <c r="OI661" i="3"/>
  <c r="OH661" i="3"/>
  <c r="OG661" i="3"/>
  <c r="OF661" i="3"/>
  <c r="OE661" i="3"/>
  <c r="OD661" i="3"/>
  <c r="OC661" i="3"/>
  <c r="OB661" i="3"/>
  <c r="OA661" i="3"/>
  <c r="NZ661" i="3"/>
  <c r="NY661" i="3"/>
  <c r="NX661" i="3"/>
  <c r="NW661" i="3"/>
  <c r="NV661" i="3"/>
  <c r="NU661" i="3"/>
  <c r="NT661" i="3"/>
  <c r="NS661" i="3"/>
  <c r="NR661" i="3"/>
  <c r="NQ661" i="3"/>
  <c r="NO661" i="3"/>
  <c r="NM661" i="3"/>
  <c r="NL661" i="3"/>
  <c r="NJ661" i="3"/>
  <c r="NI661" i="3"/>
  <c r="NH661" i="3"/>
  <c r="NG661" i="3"/>
  <c r="NF661" i="3"/>
  <c r="NE661" i="3"/>
  <c r="ND661" i="3"/>
  <c r="NC661" i="3"/>
  <c r="NB661" i="3"/>
  <c r="NA661" i="3"/>
  <c r="MZ661" i="3"/>
  <c r="MY661" i="3"/>
  <c r="MX661" i="3"/>
  <c r="MW661" i="3"/>
  <c r="MV661" i="3"/>
  <c r="MU661" i="3"/>
  <c r="MT661" i="3"/>
  <c r="MS661" i="3"/>
  <c r="MR661" i="3"/>
  <c r="MQ661" i="3"/>
  <c r="MP661" i="3"/>
  <c r="MO661" i="3"/>
  <c r="MN661" i="3"/>
  <c r="MM661" i="3"/>
  <c r="ML661" i="3"/>
  <c r="MK661" i="3"/>
  <c r="MJ661" i="3"/>
  <c r="MI661" i="3"/>
  <c r="MH661" i="3"/>
  <c r="MG661" i="3"/>
  <c r="MF661" i="3"/>
  <c r="ME661" i="3"/>
  <c r="MD661" i="3"/>
  <c r="MC661" i="3"/>
  <c r="MB661" i="3"/>
  <c r="MA661" i="3"/>
  <c r="LZ661" i="3"/>
  <c r="LY661" i="3"/>
  <c r="LX661" i="3"/>
  <c r="LW661" i="3"/>
  <c r="LV661" i="3"/>
  <c r="LU661" i="3"/>
  <c r="LS661" i="3"/>
  <c r="LR661" i="3"/>
  <c r="LQ661" i="3"/>
  <c r="LP661" i="3"/>
  <c r="LO661" i="3"/>
  <c r="LN661" i="3"/>
  <c r="LM661" i="3"/>
  <c r="LL661" i="3"/>
  <c r="LK661" i="3"/>
  <c r="LJ661" i="3"/>
  <c r="LI661" i="3"/>
  <c r="LH661" i="3"/>
  <c r="LG661" i="3"/>
  <c r="LF661" i="3"/>
  <c r="LD661" i="3"/>
  <c r="LC661" i="3"/>
  <c r="LB661" i="3"/>
  <c r="LA661" i="3"/>
  <c r="KY661" i="3"/>
  <c r="KX661" i="3"/>
  <c r="KW661" i="3"/>
  <c r="KV661" i="3"/>
  <c r="KU661" i="3"/>
  <c r="KT661" i="3"/>
  <c r="KS661" i="3"/>
  <c r="KR661" i="3"/>
  <c r="KQ661" i="3"/>
  <c r="KP661" i="3"/>
  <c r="KO661" i="3"/>
  <c r="KN661" i="3"/>
  <c r="KM661" i="3"/>
  <c r="KL661" i="3"/>
  <c r="KK661" i="3"/>
  <c r="KJ661" i="3"/>
  <c r="KI661" i="3"/>
  <c r="KH661" i="3"/>
  <c r="KG661" i="3"/>
  <c r="KF661" i="3"/>
  <c r="KE661" i="3"/>
  <c r="KD661" i="3"/>
  <c r="KC661" i="3"/>
  <c r="KB661" i="3"/>
  <c r="KA661" i="3"/>
  <c r="JZ661" i="3"/>
  <c r="JY661" i="3"/>
  <c r="JX661" i="3"/>
  <c r="JW661" i="3"/>
  <c r="JV661" i="3"/>
  <c r="JU661" i="3"/>
  <c r="JT661" i="3"/>
  <c r="JS661" i="3"/>
  <c r="JR661" i="3"/>
  <c r="JQ661" i="3"/>
  <c r="JP661" i="3"/>
  <c r="JO661" i="3"/>
  <c r="JN661" i="3"/>
  <c r="JM661" i="3"/>
  <c r="JL661" i="3"/>
  <c r="JK661" i="3"/>
  <c r="JJ661" i="3"/>
  <c r="JI661" i="3"/>
  <c r="JH661" i="3"/>
  <c r="JG661" i="3"/>
  <c r="JF661" i="3"/>
  <c r="JE661" i="3"/>
  <c r="JD661" i="3"/>
  <c r="JC661" i="3"/>
  <c r="JB661" i="3"/>
  <c r="JA661" i="3"/>
  <c r="IZ661" i="3"/>
  <c r="IY661" i="3"/>
  <c r="IX661" i="3"/>
  <c r="IW661" i="3"/>
  <c r="IV661" i="3"/>
  <c r="IU661" i="3"/>
  <c r="IT661" i="3"/>
  <c r="IS661" i="3"/>
  <c r="IR661" i="3"/>
  <c r="IQ661" i="3"/>
  <c r="IP661" i="3"/>
  <c r="IO661" i="3"/>
  <c r="IN661" i="3"/>
  <c r="IM661" i="3"/>
  <c r="IL661" i="3"/>
  <c r="IK661" i="3"/>
  <c r="IJ661" i="3"/>
  <c r="II661" i="3"/>
  <c r="IH661" i="3"/>
  <c r="IF661" i="3"/>
  <c r="IE661" i="3"/>
  <c r="ID661" i="3"/>
  <c r="IC661" i="3"/>
  <c r="IB661" i="3"/>
  <c r="IA661" i="3"/>
  <c r="HZ661" i="3"/>
  <c r="HY661" i="3"/>
  <c r="HX661" i="3"/>
  <c r="HW661" i="3"/>
  <c r="HV661" i="3"/>
  <c r="HU661" i="3"/>
  <c r="HT661" i="3"/>
  <c r="HS661" i="3"/>
  <c r="HR661" i="3"/>
  <c r="HQ661" i="3"/>
  <c r="HP661" i="3"/>
  <c r="HO661" i="3"/>
  <c r="HN661" i="3"/>
  <c r="HM661" i="3"/>
  <c r="HL661" i="3"/>
  <c r="HK661" i="3"/>
  <c r="HJ661" i="3"/>
  <c r="HI661" i="3"/>
  <c r="HH661" i="3"/>
  <c r="HG661" i="3"/>
  <c r="HF661" i="3"/>
  <c r="HE661" i="3"/>
  <c r="HD661" i="3"/>
  <c r="HC661" i="3"/>
  <c r="HB661" i="3"/>
  <c r="GZ661" i="3"/>
  <c r="GY661" i="3"/>
  <c r="GX661" i="3"/>
  <c r="GW661" i="3"/>
  <c r="GV661" i="3"/>
  <c r="GU661" i="3"/>
  <c r="GT661" i="3"/>
  <c r="GS661" i="3"/>
  <c r="GR661" i="3"/>
  <c r="GQ661" i="3"/>
  <c r="GP661" i="3"/>
  <c r="GO661" i="3"/>
  <c r="GN661" i="3"/>
  <c r="GM661" i="3"/>
  <c r="GL661" i="3"/>
  <c r="GK661" i="3"/>
  <c r="GJ661" i="3"/>
  <c r="GI661" i="3"/>
  <c r="GH661" i="3"/>
  <c r="GG661" i="3"/>
  <c r="GF661" i="3"/>
  <c r="GE661" i="3"/>
  <c r="GD661" i="3"/>
  <c r="GC661" i="3"/>
  <c r="GB661" i="3"/>
  <c r="GA661" i="3"/>
  <c r="FZ661" i="3"/>
  <c r="FY661" i="3"/>
  <c r="FX661" i="3"/>
  <c r="FW661" i="3"/>
  <c r="FV661" i="3"/>
  <c r="FU661" i="3"/>
  <c r="FT661" i="3"/>
  <c r="FS661" i="3"/>
  <c r="FR661" i="3"/>
  <c r="FQ661" i="3"/>
  <c r="FP661" i="3"/>
  <c r="FO661" i="3"/>
  <c r="FN661" i="3"/>
  <c r="FM661" i="3"/>
  <c r="FL661" i="3"/>
  <c r="FK661" i="3"/>
  <c r="FJ661" i="3"/>
  <c r="FI661" i="3"/>
  <c r="FH661" i="3"/>
  <c r="FG661" i="3"/>
  <c r="FF661" i="3"/>
  <c r="FE661" i="3"/>
  <c r="FD661" i="3"/>
  <c r="FC661" i="3"/>
  <c r="FB661" i="3"/>
  <c r="FA661" i="3"/>
  <c r="EZ661" i="3"/>
  <c r="EY661" i="3"/>
  <c r="EX661" i="3"/>
  <c r="EW661" i="3"/>
  <c r="EV661" i="3"/>
  <c r="EU661" i="3"/>
  <c r="ET661" i="3"/>
  <c r="ES661" i="3"/>
  <c r="ER661" i="3"/>
  <c r="EQ661" i="3"/>
  <c r="EP661" i="3"/>
  <c r="EO661" i="3"/>
  <c r="EN661" i="3"/>
  <c r="EM661" i="3"/>
  <c r="EL661" i="3"/>
  <c r="EK661" i="3"/>
  <c r="EJ661" i="3"/>
  <c r="EI661" i="3"/>
  <c r="EH661" i="3"/>
  <c r="EG661" i="3"/>
  <c r="EF661" i="3"/>
  <c r="EE661" i="3"/>
  <c r="ED661" i="3"/>
  <c r="EC661" i="3"/>
  <c r="EB661" i="3"/>
  <c r="EA661" i="3"/>
  <c r="DZ661" i="3"/>
  <c r="DY661" i="3"/>
  <c r="DX661" i="3"/>
  <c r="DW661" i="3"/>
  <c r="DV661" i="3"/>
  <c r="DU661" i="3"/>
  <c r="DT661" i="3"/>
  <c r="DS661" i="3"/>
  <c r="DR661" i="3"/>
  <c r="DQ661" i="3"/>
  <c r="DP661" i="3"/>
  <c r="DO661" i="3"/>
  <c r="DN661" i="3"/>
  <c r="DM661" i="3"/>
  <c r="DL661" i="3"/>
  <c r="DK661" i="3"/>
  <c r="DJ661" i="3"/>
  <c r="DI661" i="3"/>
  <c r="DH661" i="3"/>
  <c r="DG661" i="3"/>
  <c r="DF661" i="3"/>
  <c r="DE661" i="3"/>
  <c r="DD661" i="3"/>
  <c r="DC661" i="3"/>
  <c r="DB661" i="3"/>
  <c r="DA661" i="3"/>
  <c r="CZ661" i="3"/>
  <c r="CX661" i="3"/>
  <c r="CW661" i="3"/>
  <c r="CV661" i="3"/>
  <c r="CU661" i="3"/>
  <c r="CT661" i="3"/>
  <c r="CS661" i="3"/>
  <c r="CR661" i="3"/>
  <c r="CQ661" i="3"/>
  <c r="CP661" i="3"/>
  <c r="CO661" i="3"/>
  <c r="CN661" i="3"/>
  <c r="CM661" i="3"/>
  <c r="CL661" i="3"/>
  <c r="CK661" i="3"/>
  <c r="CJ661" i="3"/>
  <c r="CI661" i="3"/>
  <c r="CH661" i="3"/>
  <c r="CG661" i="3"/>
  <c r="CF661" i="3"/>
  <c r="CE661" i="3"/>
  <c r="CD661" i="3"/>
  <c r="CC661" i="3"/>
  <c r="CB661" i="3"/>
  <c r="CA661" i="3"/>
  <c r="BZ661" i="3"/>
  <c r="BY661" i="3"/>
  <c r="BX661" i="3"/>
  <c r="BW661" i="3"/>
  <c r="BV661" i="3"/>
  <c r="BU661" i="3"/>
  <c r="BT661" i="3"/>
  <c r="BS661" i="3"/>
  <c r="BR661" i="3"/>
  <c r="BQ661" i="3"/>
  <c r="BP661" i="3"/>
  <c r="BO661" i="3"/>
  <c r="BN661" i="3"/>
  <c r="BM661" i="3"/>
  <c r="BL661" i="3"/>
  <c r="BK661" i="3"/>
  <c r="BJ661" i="3"/>
  <c r="BI661" i="3"/>
  <c r="BH661" i="3"/>
  <c r="BG661" i="3"/>
  <c r="BF661" i="3"/>
  <c r="BE661" i="3"/>
  <c r="BD661" i="3"/>
  <c r="BC661" i="3"/>
  <c r="BB661" i="3"/>
  <c r="BA661" i="3"/>
  <c r="AZ661" i="3"/>
  <c r="AY661" i="3"/>
  <c r="AX661" i="3"/>
  <c r="AW661" i="3"/>
  <c r="AV661" i="3"/>
  <c r="AU661" i="3"/>
  <c r="AT661" i="3"/>
  <c r="AS661" i="3"/>
  <c r="AR661" i="3"/>
  <c r="AQ661" i="3"/>
  <c r="AP661" i="3"/>
  <c r="AO661" i="3"/>
  <c r="AN661" i="3"/>
  <c r="AM661" i="3"/>
  <c r="AL661" i="3"/>
  <c r="AK661" i="3"/>
  <c r="AJ661" i="3"/>
  <c r="AI661" i="3"/>
  <c r="AH661" i="3"/>
  <c r="AG661" i="3"/>
  <c r="AF661" i="3"/>
  <c r="AE661" i="3"/>
  <c r="AD661" i="3"/>
  <c r="AC661" i="3"/>
  <c r="AB661" i="3"/>
  <c r="AA661" i="3"/>
  <c r="Z661" i="3"/>
  <c r="Y661" i="3"/>
  <c r="X661" i="3"/>
  <c r="W661" i="3"/>
  <c r="V661" i="3"/>
  <c r="U661" i="3"/>
  <c r="T661" i="3"/>
  <c r="S661" i="3"/>
  <c r="R661" i="3"/>
  <c r="Q661" i="3"/>
  <c r="P661" i="3"/>
  <c r="N661" i="3"/>
  <c r="M661" i="3"/>
  <c r="L661" i="3"/>
  <c r="K661" i="3"/>
  <c r="J661" i="3"/>
  <c r="I661" i="3"/>
  <c r="H661" i="3"/>
  <c r="G661" i="3"/>
  <c r="F661" i="3"/>
  <c r="E661" i="3"/>
  <c r="D661" i="3"/>
  <c r="C661" i="3"/>
  <c r="XW660" i="3"/>
  <c r="XV660" i="3"/>
  <c r="XU660" i="3"/>
  <c r="XS660" i="3"/>
  <c r="XR660" i="3"/>
  <c r="XQ660" i="3"/>
  <c r="XP660" i="3"/>
  <c r="XO660" i="3"/>
  <c r="XN660" i="3"/>
  <c r="XM660" i="3"/>
  <c r="XL660" i="3"/>
  <c r="XK660" i="3"/>
  <c r="XJ660" i="3"/>
  <c r="XI660" i="3"/>
  <c r="XH660" i="3"/>
  <c r="XG660" i="3"/>
  <c r="XF660" i="3"/>
  <c r="XE660" i="3"/>
  <c r="XD660" i="3"/>
  <c r="XC660" i="3"/>
  <c r="XB660" i="3"/>
  <c r="XA660" i="3"/>
  <c r="WZ660" i="3"/>
  <c r="WY660" i="3"/>
  <c r="WX660" i="3"/>
  <c r="WW660" i="3"/>
  <c r="WV660" i="3"/>
  <c r="WU660" i="3"/>
  <c r="WT660" i="3"/>
  <c r="WS660" i="3"/>
  <c r="WR660" i="3"/>
  <c r="WQ660" i="3"/>
  <c r="WP660" i="3"/>
  <c r="WO660" i="3"/>
  <c r="WN660" i="3"/>
  <c r="WM660" i="3"/>
  <c r="WL660" i="3"/>
  <c r="WK660" i="3"/>
  <c r="WJ660" i="3"/>
  <c r="WI660" i="3"/>
  <c r="WH660" i="3"/>
  <c r="WG660" i="3"/>
  <c r="WF660" i="3"/>
  <c r="WE660" i="3"/>
  <c r="WD660" i="3"/>
  <c r="WC660" i="3"/>
  <c r="WB660" i="3"/>
  <c r="WA660" i="3"/>
  <c r="VZ660" i="3"/>
  <c r="VY660" i="3"/>
  <c r="VX660" i="3"/>
  <c r="VW660" i="3"/>
  <c r="VV660" i="3"/>
  <c r="VU660" i="3"/>
  <c r="VT660" i="3"/>
  <c r="VS660" i="3"/>
  <c r="VR660" i="3"/>
  <c r="VQ660" i="3"/>
  <c r="VP660" i="3"/>
  <c r="VO660" i="3"/>
  <c r="VN660" i="3"/>
  <c r="VM660" i="3"/>
  <c r="VL660" i="3"/>
  <c r="VK660" i="3"/>
  <c r="VJ660" i="3"/>
  <c r="VI660" i="3"/>
  <c r="VH660" i="3"/>
  <c r="VG660" i="3"/>
  <c r="VF660" i="3"/>
  <c r="VE660" i="3"/>
  <c r="VD660" i="3"/>
  <c r="VC660" i="3"/>
  <c r="VB660" i="3"/>
  <c r="VA660" i="3"/>
  <c r="UZ660" i="3"/>
  <c r="UY660" i="3"/>
  <c r="UX660" i="3"/>
  <c r="UW660" i="3"/>
  <c r="UV660" i="3"/>
  <c r="UU660" i="3"/>
  <c r="UT660" i="3"/>
  <c r="US660" i="3"/>
  <c r="UR660" i="3"/>
  <c r="UQ660" i="3"/>
  <c r="UP660" i="3"/>
  <c r="UO660" i="3"/>
  <c r="UN660" i="3"/>
  <c r="UM660" i="3"/>
  <c r="UL660" i="3"/>
  <c r="UK660" i="3"/>
  <c r="UJ660" i="3"/>
  <c r="UI660" i="3"/>
  <c r="UH660" i="3"/>
  <c r="UG660" i="3"/>
  <c r="UF660" i="3"/>
  <c r="UE660" i="3"/>
  <c r="UD660" i="3"/>
  <c r="UC660" i="3"/>
  <c r="UB660" i="3"/>
  <c r="UA660" i="3"/>
  <c r="TZ660" i="3"/>
  <c r="TY660" i="3"/>
  <c r="TX660" i="3"/>
  <c r="TW660" i="3"/>
  <c r="TV660" i="3"/>
  <c r="TU660" i="3"/>
  <c r="TT660" i="3"/>
  <c r="TS660" i="3"/>
  <c r="TR660" i="3"/>
  <c r="TQ660" i="3"/>
  <c r="TP660" i="3"/>
  <c r="TN660" i="3"/>
  <c r="TM660" i="3"/>
  <c r="TL660" i="3"/>
  <c r="TK660" i="3"/>
  <c r="TJ660" i="3"/>
  <c r="TI660" i="3"/>
  <c r="TH660" i="3"/>
  <c r="TG660" i="3"/>
  <c r="TF660" i="3"/>
  <c r="TE660" i="3"/>
  <c r="TD660" i="3"/>
  <c r="TC660" i="3"/>
  <c r="TB660" i="3"/>
  <c r="TA660" i="3"/>
  <c r="SZ660" i="3"/>
  <c r="SY660" i="3"/>
  <c r="SX660" i="3"/>
  <c r="SW660" i="3"/>
  <c r="SV660" i="3"/>
  <c r="SU660" i="3"/>
  <c r="ST660" i="3"/>
  <c r="SS660" i="3"/>
  <c r="SR660" i="3"/>
  <c r="SQ660" i="3"/>
  <c r="SO660" i="3"/>
  <c r="SN660" i="3"/>
  <c r="SM660" i="3"/>
  <c r="SL660" i="3"/>
  <c r="SK660" i="3"/>
  <c r="SJ660" i="3"/>
  <c r="SI660" i="3"/>
  <c r="SH660" i="3"/>
  <c r="SG660" i="3"/>
  <c r="SF660" i="3"/>
  <c r="SE660" i="3"/>
  <c r="SD660" i="3"/>
  <c r="SC660" i="3"/>
  <c r="SB660" i="3"/>
  <c r="SA660" i="3"/>
  <c r="RZ660" i="3"/>
  <c r="RY660" i="3"/>
  <c r="RX660" i="3"/>
  <c r="RW660" i="3"/>
  <c r="RV660" i="3"/>
  <c r="RU660" i="3"/>
  <c r="RT660" i="3"/>
  <c r="RS660" i="3"/>
  <c r="RR660" i="3"/>
  <c r="RQ660" i="3"/>
  <c r="RP660" i="3"/>
  <c r="RO660" i="3"/>
  <c r="RN660" i="3"/>
  <c r="RM660" i="3"/>
  <c r="RL660" i="3"/>
  <c r="RK660" i="3"/>
  <c r="RJ660" i="3"/>
  <c r="RI660" i="3"/>
  <c r="RH660" i="3"/>
  <c r="RG660" i="3"/>
  <c r="RE660" i="3"/>
  <c r="RD660" i="3"/>
  <c r="RC660" i="3"/>
  <c r="RB660" i="3"/>
  <c r="RA660" i="3"/>
  <c r="QZ660" i="3"/>
  <c r="QY660" i="3"/>
  <c r="QX660" i="3"/>
  <c r="QW660" i="3"/>
  <c r="QV660" i="3"/>
  <c r="QU660" i="3"/>
  <c r="QT660" i="3"/>
  <c r="QS660" i="3"/>
  <c r="QR660" i="3"/>
  <c r="QQ660" i="3"/>
  <c r="QP660" i="3"/>
  <c r="QO660" i="3"/>
  <c r="QN660" i="3"/>
  <c r="QM660" i="3"/>
  <c r="QL660" i="3"/>
  <c r="QK660" i="3"/>
  <c r="QJ660" i="3"/>
  <c r="QI660" i="3"/>
  <c r="QH660" i="3"/>
  <c r="QG660" i="3"/>
  <c r="QF660" i="3"/>
  <c r="QE660" i="3"/>
  <c r="QD660" i="3"/>
  <c r="QC660" i="3"/>
  <c r="QB660" i="3"/>
  <c r="QA660" i="3"/>
  <c r="PZ660" i="3"/>
  <c r="PY660" i="3"/>
  <c r="PX660" i="3"/>
  <c r="PW660" i="3"/>
  <c r="PV660" i="3"/>
  <c r="PU660" i="3"/>
  <c r="PT660" i="3"/>
  <c r="PS660" i="3"/>
  <c r="PR660" i="3"/>
  <c r="PQ660" i="3"/>
  <c r="PP660" i="3"/>
  <c r="PO660" i="3"/>
  <c r="PN660" i="3"/>
  <c r="PM660" i="3"/>
  <c r="PL660" i="3"/>
  <c r="PK660" i="3"/>
  <c r="PJ660" i="3"/>
  <c r="PI660" i="3"/>
  <c r="PH660" i="3"/>
  <c r="PG660" i="3"/>
  <c r="PF660" i="3"/>
  <c r="PE660" i="3"/>
  <c r="PD660" i="3"/>
  <c r="PC660" i="3"/>
  <c r="PB660" i="3"/>
  <c r="PA660" i="3"/>
  <c r="OZ660" i="3"/>
  <c r="OY660" i="3"/>
  <c r="OX660" i="3"/>
  <c r="OW660" i="3"/>
  <c r="OV660" i="3"/>
  <c r="OU660" i="3"/>
  <c r="OT660" i="3"/>
  <c r="OS660" i="3"/>
  <c r="OR660" i="3"/>
  <c r="OQ660" i="3"/>
  <c r="OP660" i="3"/>
  <c r="OO660" i="3"/>
  <c r="ON660" i="3"/>
  <c r="OM660" i="3"/>
  <c r="OL660" i="3"/>
  <c r="OK660" i="3"/>
  <c r="OJ660" i="3"/>
  <c r="OI660" i="3"/>
  <c r="OH660" i="3"/>
  <c r="OG660" i="3"/>
  <c r="OF660" i="3"/>
  <c r="OE660" i="3"/>
  <c r="OD660" i="3"/>
  <c r="OC660" i="3"/>
  <c r="OB660" i="3"/>
  <c r="OA660" i="3"/>
  <c r="NZ660" i="3"/>
  <c r="NY660" i="3"/>
  <c r="NX660" i="3"/>
  <c r="NW660" i="3"/>
  <c r="NV660" i="3"/>
  <c r="NU660" i="3"/>
  <c r="NT660" i="3"/>
  <c r="NS660" i="3"/>
  <c r="NR660" i="3"/>
  <c r="NQ660" i="3"/>
  <c r="NO660" i="3"/>
  <c r="NM660" i="3"/>
  <c r="NL660" i="3"/>
  <c r="NJ660" i="3"/>
  <c r="NI660" i="3"/>
  <c r="NH660" i="3"/>
  <c r="NG660" i="3"/>
  <c r="NF660" i="3"/>
  <c r="NE660" i="3"/>
  <c r="ND660" i="3"/>
  <c r="NC660" i="3"/>
  <c r="NB660" i="3"/>
  <c r="NA660" i="3"/>
  <c r="MZ660" i="3"/>
  <c r="MY660" i="3"/>
  <c r="MX660" i="3"/>
  <c r="MW660" i="3"/>
  <c r="MV660" i="3"/>
  <c r="MU660" i="3"/>
  <c r="MT660" i="3"/>
  <c r="MS660" i="3"/>
  <c r="MR660" i="3"/>
  <c r="MQ660" i="3"/>
  <c r="MP660" i="3"/>
  <c r="MO660" i="3"/>
  <c r="MN660" i="3"/>
  <c r="MM660" i="3"/>
  <c r="ML660" i="3"/>
  <c r="MK660" i="3"/>
  <c r="MJ660" i="3"/>
  <c r="MI660" i="3"/>
  <c r="MH660" i="3"/>
  <c r="MG660" i="3"/>
  <c r="MF660" i="3"/>
  <c r="ME660" i="3"/>
  <c r="MD660" i="3"/>
  <c r="MC660" i="3"/>
  <c r="MB660" i="3"/>
  <c r="MA660" i="3"/>
  <c r="LZ660" i="3"/>
  <c r="LY660" i="3"/>
  <c r="LX660" i="3"/>
  <c r="LW660" i="3"/>
  <c r="LV660" i="3"/>
  <c r="LU660" i="3"/>
  <c r="LS660" i="3"/>
  <c r="LR660" i="3"/>
  <c r="LQ660" i="3"/>
  <c r="LP660" i="3"/>
  <c r="LO660" i="3"/>
  <c r="LN660" i="3"/>
  <c r="LM660" i="3"/>
  <c r="LL660" i="3"/>
  <c r="LK660" i="3"/>
  <c r="LJ660" i="3"/>
  <c r="LI660" i="3"/>
  <c r="LH660" i="3"/>
  <c r="LG660" i="3"/>
  <c r="LF660" i="3"/>
  <c r="LD660" i="3"/>
  <c r="LC660" i="3"/>
  <c r="LB660" i="3"/>
  <c r="LA660" i="3"/>
  <c r="KY660" i="3"/>
  <c r="KX660" i="3"/>
  <c r="KW660" i="3"/>
  <c r="KV660" i="3"/>
  <c r="KU660" i="3"/>
  <c r="KT660" i="3"/>
  <c r="KS660" i="3"/>
  <c r="KR660" i="3"/>
  <c r="KQ660" i="3"/>
  <c r="KP660" i="3"/>
  <c r="KO660" i="3"/>
  <c r="KN660" i="3"/>
  <c r="KM660" i="3"/>
  <c r="KL660" i="3"/>
  <c r="KK660" i="3"/>
  <c r="KJ660" i="3"/>
  <c r="KI660" i="3"/>
  <c r="KH660" i="3"/>
  <c r="KG660" i="3"/>
  <c r="KF660" i="3"/>
  <c r="KE660" i="3"/>
  <c r="KD660" i="3"/>
  <c r="KC660" i="3"/>
  <c r="KB660" i="3"/>
  <c r="KA660" i="3"/>
  <c r="JZ660" i="3"/>
  <c r="JY660" i="3"/>
  <c r="JX660" i="3"/>
  <c r="JW660" i="3"/>
  <c r="JV660" i="3"/>
  <c r="JU660" i="3"/>
  <c r="JT660" i="3"/>
  <c r="JS660" i="3"/>
  <c r="JR660" i="3"/>
  <c r="JQ660" i="3"/>
  <c r="JP660" i="3"/>
  <c r="JO660" i="3"/>
  <c r="JN660" i="3"/>
  <c r="JM660" i="3"/>
  <c r="JL660" i="3"/>
  <c r="JK660" i="3"/>
  <c r="JJ660" i="3"/>
  <c r="JI660" i="3"/>
  <c r="JH660" i="3"/>
  <c r="JG660" i="3"/>
  <c r="JF660" i="3"/>
  <c r="JE660" i="3"/>
  <c r="JD660" i="3"/>
  <c r="JC660" i="3"/>
  <c r="JB660" i="3"/>
  <c r="JA660" i="3"/>
  <c r="IZ660" i="3"/>
  <c r="IY660" i="3"/>
  <c r="IX660" i="3"/>
  <c r="IW660" i="3"/>
  <c r="IV660" i="3"/>
  <c r="IU660" i="3"/>
  <c r="IT660" i="3"/>
  <c r="IS660" i="3"/>
  <c r="IR660" i="3"/>
  <c r="IQ660" i="3"/>
  <c r="IP660" i="3"/>
  <c r="IO660" i="3"/>
  <c r="IN660" i="3"/>
  <c r="IM660" i="3"/>
  <c r="IL660" i="3"/>
  <c r="IK660" i="3"/>
  <c r="IJ660" i="3"/>
  <c r="II660" i="3"/>
  <c r="IH660" i="3"/>
  <c r="IF660" i="3"/>
  <c r="IE660" i="3"/>
  <c r="ID660" i="3"/>
  <c r="IC660" i="3"/>
  <c r="IB660" i="3"/>
  <c r="IA660" i="3"/>
  <c r="HZ660" i="3"/>
  <c r="HY660" i="3"/>
  <c r="HX660" i="3"/>
  <c r="HW660" i="3"/>
  <c r="HV660" i="3"/>
  <c r="HU660" i="3"/>
  <c r="HT660" i="3"/>
  <c r="HS660" i="3"/>
  <c r="HR660" i="3"/>
  <c r="HQ660" i="3"/>
  <c r="HP660" i="3"/>
  <c r="HO660" i="3"/>
  <c r="HN660" i="3"/>
  <c r="HM660" i="3"/>
  <c r="HL660" i="3"/>
  <c r="HK660" i="3"/>
  <c r="HJ660" i="3"/>
  <c r="HI660" i="3"/>
  <c r="HH660" i="3"/>
  <c r="HG660" i="3"/>
  <c r="HF660" i="3"/>
  <c r="HE660" i="3"/>
  <c r="HD660" i="3"/>
  <c r="HC660" i="3"/>
  <c r="HB660" i="3"/>
  <c r="GZ660" i="3"/>
  <c r="GY660" i="3"/>
  <c r="GX660" i="3"/>
  <c r="GW660" i="3"/>
  <c r="GV660" i="3"/>
  <c r="GU660" i="3"/>
  <c r="GT660" i="3"/>
  <c r="GS660" i="3"/>
  <c r="GR660" i="3"/>
  <c r="GQ660" i="3"/>
  <c r="GP660" i="3"/>
  <c r="GO660" i="3"/>
  <c r="GN660" i="3"/>
  <c r="GM660" i="3"/>
  <c r="GL660" i="3"/>
  <c r="GK660" i="3"/>
  <c r="GJ660" i="3"/>
  <c r="GI660" i="3"/>
  <c r="GH660" i="3"/>
  <c r="GG660" i="3"/>
  <c r="GF660" i="3"/>
  <c r="GE660" i="3"/>
  <c r="GD660" i="3"/>
  <c r="GC660" i="3"/>
  <c r="GB660" i="3"/>
  <c r="GA660" i="3"/>
  <c r="FZ660" i="3"/>
  <c r="FY660" i="3"/>
  <c r="FX660" i="3"/>
  <c r="FW660" i="3"/>
  <c r="FV660" i="3"/>
  <c r="FU660" i="3"/>
  <c r="FT660" i="3"/>
  <c r="FS660" i="3"/>
  <c r="FR660" i="3"/>
  <c r="FQ660" i="3"/>
  <c r="FP660" i="3"/>
  <c r="FO660" i="3"/>
  <c r="FN660" i="3"/>
  <c r="FM660" i="3"/>
  <c r="FL660" i="3"/>
  <c r="FK660" i="3"/>
  <c r="FJ660" i="3"/>
  <c r="FI660" i="3"/>
  <c r="FH660" i="3"/>
  <c r="FG660" i="3"/>
  <c r="FF660" i="3"/>
  <c r="FE660" i="3"/>
  <c r="FD660" i="3"/>
  <c r="FC660" i="3"/>
  <c r="FB660" i="3"/>
  <c r="FA660" i="3"/>
  <c r="EZ660" i="3"/>
  <c r="EY660" i="3"/>
  <c r="EX660" i="3"/>
  <c r="EW660" i="3"/>
  <c r="EV660" i="3"/>
  <c r="EU660" i="3"/>
  <c r="ET660" i="3"/>
  <c r="ES660" i="3"/>
  <c r="ER660" i="3"/>
  <c r="EQ660" i="3"/>
  <c r="EP660" i="3"/>
  <c r="EO660" i="3"/>
  <c r="EN660" i="3"/>
  <c r="EM660" i="3"/>
  <c r="EL660" i="3"/>
  <c r="EK660" i="3"/>
  <c r="EJ660" i="3"/>
  <c r="EI660" i="3"/>
  <c r="EH660" i="3"/>
  <c r="EG660" i="3"/>
  <c r="EF660" i="3"/>
  <c r="EE660" i="3"/>
  <c r="ED660" i="3"/>
  <c r="EC660" i="3"/>
  <c r="EB660" i="3"/>
  <c r="EA660" i="3"/>
  <c r="DZ660" i="3"/>
  <c r="DY660" i="3"/>
  <c r="DX660" i="3"/>
  <c r="DW660" i="3"/>
  <c r="DV660" i="3"/>
  <c r="DU660" i="3"/>
  <c r="DT660" i="3"/>
  <c r="DS660" i="3"/>
  <c r="DR660" i="3"/>
  <c r="DQ660" i="3"/>
  <c r="DP660" i="3"/>
  <c r="DO660" i="3"/>
  <c r="DN660" i="3"/>
  <c r="DM660" i="3"/>
  <c r="DL660" i="3"/>
  <c r="DK660" i="3"/>
  <c r="DJ660" i="3"/>
  <c r="DI660" i="3"/>
  <c r="DH660" i="3"/>
  <c r="DG660" i="3"/>
  <c r="DF660" i="3"/>
  <c r="DE660" i="3"/>
  <c r="DD660" i="3"/>
  <c r="DC660" i="3"/>
  <c r="DB660" i="3"/>
  <c r="DA660" i="3"/>
  <c r="CZ660" i="3"/>
  <c r="CX660" i="3"/>
  <c r="CW660" i="3"/>
  <c r="CV660" i="3"/>
  <c r="CU660" i="3"/>
  <c r="CT660" i="3"/>
  <c r="CS660" i="3"/>
  <c r="CR660" i="3"/>
  <c r="CQ660" i="3"/>
  <c r="CP660" i="3"/>
  <c r="CO660" i="3"/>
  <c r="CN660" i="3"/>
  <c r="CM660" i="3"/>
  <c r="CL660" i="3"/>
  <c r="CK660" i="3"/>
  <c r="CJ660" i="3"/>
  <c r="CI660" i="3"/>
  <c r="CH660" i="3"/>
  <c r="CG660" i="3"/>
  <c r="CF660" i="3"/>
  <c r="CE660" i="3"/>
  <c r="CD660" i="3"/>
  <c r="CC660" i="3"/>
  <c r="CB660" i="3"/>
  <c r="CA660" i="3"/>
  <c r="BZ660" i="3"/>
  <c r="BY660" i="3"/>
  <c r="BX660" i="3"/>
  <c r="BW660" i="3"/>
  <c r="BV660" i="3"/>
  <c r="BU660" i="3"/>
  <c r="BT660" i="3"/>
  <c r="BS660" i="3"/>
  <c r="BR660" i="3"/>
  <c r="BQ660" i="3"/>
  <c r="BP660" i="3"/>
  <c r="BO660" i="3"/>
  <c r="BN660" i="3"/>
  <c r="BM660" i="3"/>
  <c r="BL660" i="3"/>
  <c r="BK660" i="3"/>
  <c r="BJ660" i="3"/>
  <c r="BI660" i="3"/>
  <c r="BH660" i="3"/>
  <c r="BG660" i="3"/>
  <c r="BF660" i="3"/>
  <c r="BE660" i="3"/>
  <c r="BD660" i="3"/>
  <c r="BC660" i="3"/>
  <c r="BB660" i="3"/>
  <c r="BA660" i="3"/>
  <c r="AZ660" i="3"/>
  <c r="AY660" i="3"/>
  <c r="AX660" i="3"/>
  <c r="AW660" i="3"/>
  <c r="AV660" i="3"/>
  <c r="AU660" i="3"/>
  <c r="AT660" i="3"/>
  <c r="AS660" i="3"/>
  <c r="AR660" i="3"/>
  <c r="AQ660" i="3"/>
  <c r="AP660" i="3"/>
  <c r="AO660" i="3"/>
  <c r="AN660" i="3"/>
  <c r="AM660" i="3"/>
  <c r="AL660" i="3"/>
  <c r="AK660" i="3"/>
  <c r="AJ660" i="3"/>
  <c r="AI660" i="3"/>
  <c r="AH660" i="3"/>
  <c r="AG660" i="3"/>
  <c r="AF660" i="3"/>
  <c r="AE660" i="3"/>
  <c r="AD660" i="3"/>
  <c r="AC660" i="3"/>
  <c r="AB660" i="3"/>
  <c r="AA660" i="3"/>
  <c r="Z660" i="3"/>
  <c r="Y660" i="3"/>
  <c r="X660" i="3"/>
  <c r="W660" i="3"/>
  <c r="V660" i="3"/>
  <c r="U660" i="3"/>
  <c r="T660" i="3"/>
  <c r="S660" i="3"/>
  <c r="R660" i="3"/>
  <c r="Q660" i="3"/>
  <c r="P660" i="3"/>
  <c r="N660" i="3"/>
  <c r="M660" i="3"/>
  <c r="L660" i="3"/>
  <c r="K660" i="3"/>
  <c r="J660" i="3"/>
  <c r="I660" i="3"/>
  <c r="H660" i="3"/>
  <c r="G660" i="3"/>
  <c r="F660" i="3"/>
  <c r="E660" i="3"/>
  <c r="D660" i="3"/>
  <c r="C660" i="3"/>
  <c r="XW659" i="3"/>
  <c r="XV659" i="3"/>
  <c r="XU659" i="3"/>
  <c r="XS659" i="3"/>
  <c r="XR659" i="3"/>
  <c r="XQ659" i="3"/>
  <c r="XP659" i="3"/>
  <c r="XO659" i="3"/>
  <c r="XN659" i="3"/>
  <c r="XM659" i="3"/>
  <c r="XL659" i="3"/>
  <c r="XK659" i="3"/>
  <c r="XJ659" i="3"/>
  <c r="XI659" i="3"/>
  <c r="XH659" i="3"/>
  <c r="XG659" i="3"/>
  <c r="XF659" i="3"/>
  <c r="XE659" i="3"/>
  <c r="XD659" i="3"/>
  <c r="XC659" i="3"/>
  <c r="XB659" i="3"/>
  <c r="XA659" i="3"/>
  <c r="WZ659" i="3"/>
  <c r="WY659" i="3"/>
  <c r="WX659" i="3"/>
  <c r="WW659" i="3"/>
  <c r="WV659" i="3"/>
  <c r="WU659" i="3"/>
  <c r="WT659" i="3"/>
  <c r="WS659" i="3"/>
  <c r="WR659" i="3"/>
  <c r="WQ659" i="3"/>
  <c r="WP659" i="3"/>
  <c r="WO659" i="3"/>
  <c r="WN659" i="3"/>
  <c r="WM659" i="3"/>
  <c r="WL659" i="3"/>
  <c r="WK659" i="3"/>
  <c r="WJ659" i="3"/>
  <c r="WI659" i="3"/>
  <c r="WH659" i="3"/>
  <c r="WG659" i="3"/>
  <c r="WF659" i="3"/>
  <c r="WE659" i="3"/>
  <c r="WD659" i="3"/>
  <c r="WC659" i="3"/>
  <c r="WB659" i="3"/>
  <c r="WA659" i="3"/>
  <c r="VZ659" i="3"/>
  <c r="VY659" i="3"/>
  <c r="VX659" i="3"/>
  <c r="VW659" i="3"/>
  <c r="VV659" i="3"/>
  <c r="VU659" i="3"/>
  <c r="VT659" i="3"/>
  <c r="VS659" i="3"/>
  <c r="VR659" i="3"/>
  <c r="VQ659" i="3"/>
  <c r="VP659" i="3"/>
  <c r="VO659" i="3"/>
  <c r="VN659" i="3"/>
  <c r="VM659" i="3"/>
  <c r="VL659" i="3"/>
  <c r="VK659" i="3"/>
  <c r="VJ659" i="3"/>
  <c r="VI659" i="3"/>
  <c r="VH659" i="3"/>
  <c r="VG659" i="3"/>
  <c r="VF659" i="3"/>
  <c r="VE659" i="3"/>
  <c r="VD659" i="3"/>
  <c r="VC659" i="3"/>
  <c r="VB659" i="3"/>
  <c r="VA659" i="3"/>
  <c r="UZ659" i="3"/>
  <c r="UY659" i="3"/>
  <c r="UX659" i="3"/>
  <c r="UW659" i="3"/>
  <c r="UV659" i="3"/>
  <c r="UU659" i="3"/>
  <c r="UT659" i="3"/>
  <c r="US659" i="3"/>
  <c r="UR659" i="3"/>
  <c r="UQ659" i="3"/>
  <c r="UP659" i="3"/>
  <c r="UO659" i="3"/>
  <c r="UN659" i="3"/>
  <c r="UM659" i="3"/>
  <c r="UL659" i="3"/>
  <c r="UK659" i="3"/>
  <c r="UJ659" i="3"/>
  <c r="UI659" i="3"/>
  <c r="UH659" i="3"/>
  <c r="UG659" i="3"/>
  <c r="UF659" i="3"/>
  <c r="UE659" i="3"/>
  <c r="UD659" i="3"/>
  <c r="UC659" i="3"/>
  <c r="UB659" i="3"/>
  <c r="UA659" i="3"/>
  <c r="TZ659" i="3"/>
  <c r="TY659" i="3"/>
  <c r="TX659" i="3"/>
  <c r="TW659" i="3"/>
  <c r="TV659" i="3"/>
  <c r="TU659" i="3"/>
  <c r="TT659" i="3"/>
  <c r="TS659" i="3"/>
  <c r="TR659" i="3"/>
  <c r="TQ659" i="3"/>
  <c r="TP659" i="3"/>
  <c r="TN659" i="3"/>
  <c r="TM659" i="3"/>
  <c r="TL659" i="3"/>
  <c r="TK659" i="3"/>
  <c r="TJ659" i="3"/>
  <c r="TI659" i="3"/>
  <c r="TH659" i="3"/>
  <c r="TG659" i="3"/>
  <c r="TF659" i="3"/>
  <c r="TE659" i="3"/>
  <c r="TD659" i="3"/>
  <c r="TC659" i="3"/>
  <c r="TB659" i="3"/>
  <c r="TA659" i="3"/>
  <c r="SZ659" i="3"/>
  <c r="SY659" i="3"/>
  <c r="SX659" i="3"/>
  <c r="SW659" i="3"/>
  <c r="SV659" i="3"/>
  <c r="SU659" i="3"/>
  <c r="ST659" i="3"/>
  <c r="SS659" i="3"/>
  <c r="SR659" i="3"/>
  <c r="SQ659" i="3"/>
  <c r="SO659" i="3"/>
  <c r="SN659" i="3"/>
  <c r="SM659" i="3"/>
  <c r="SL659" i="3"/>
  <c r="SK659" i="3"/>
  <c r="SJ659" i="3"/>
  <c r="SI659" i="3"/>
  <c r="SH659" i="3"/>
  <c r="SG659" i="3"/>
  <c r="SF659" i="3"/>
  <c r="SE659" i="3"/>
  <c r="SD659" i="3"/>
  <c r="SC659" i="3"/>
  <c r="SB659" i="3"/>
  <c r="SA659" i="3"/>
  <c r="RZ659" i="3"/>
  <c r="RY659" i="3"/>
  <c r="RX659" i="3"/>
  <c r="RW659" i="3"/>
  <c r="RV659" i="3"/>
  <c r="RU659" i="3"/>
  <c r="RT659" i="3"/>
  <c r="RS659" i="3"/>
  <c r="RR659" i="3"/>
  <c r="RQ659" i="3"/>
  <c r="RP659" i="3"/>
  <c r="RO659" i="3"/>
  <c r="RN659" i="3"/>
  <c r="RM659" i="3"/>
  <c r="RL659" i="3"/>
  <c r="RK659" i="3"/>
  <c r="RJ659" i="3"/>
  <c r="RI659" i="3"/>
  <c r="RH659" i="3"/>
  <c r="RG659" i="3"/>
  <c r="RE659" i="3"/>
  <c r="RD659" i="3"/>
  <c r="RC659" i="3"/>
  <c r="RB659" i="3"/>
  <c r="RA659" i="3"/>
  <c r="QZ659" i="3"/>
  <c r="QY659" i="3"/>
  <c r="QX659" i="3"/>
  <c r="QW659" i="3"/>
  <c r="QV659" i="3"/>
  <c r="QU659" i="3"/>
  <c r="QT659" i="3"/>
  <c r="QS659" i="3"/>
  <c r="QR659" i="3"/>
  <c r="QQ659" i="3"/>
  <c r="QP659" i="3"/>
  <c r="QO659" i="3"/>
  <c r="QN659" i="3"/>
  <c r="QM659" i="3"/>
  <c r="QL659" i="3"/>
  <c r="QK659" i="3"/>
  <c r="QJ659" i="3"/>
  <c r="QI659" i="3"/>
  <c r="QH659" i="3"/>
  <c r="QG659" i="3"/>
  <c r="QF659" i="3"/>
  <c r="QE659" i="3"/>
  <c r="QD659" i="3"/>
  <c r="QC659" i="3"/>
  <c r="QB659" i="3"/>
  <c r="QA659" i="3"/>
  <c r="PZ659" i="3"/>
  <c r="PY659" i="3"/>
  <c r="PX659" i="3"/>
  <c r="PW659" i="3"/>
  <c r="PV659" i="3"/>
  <c r="PU659" i="3"/>
  <c r="PT659" i="3"/>
  <c r="PS659" i="3"/>
  <c r="PR659" i="3"/>
  <c r="PQ659" i="3"/>
  <c r="PP659" i="3"/>
  <c r="PO659" i="3"/>
  <c r="PN659" i="3"/>
  <c r="PM659" i="3"/>
  <c r="PL659" i="3"/>
  <c r="PK659" i="3"/>
  <c r="PJ659" i="3"/>
  <c r="PI659" i="3"/>
  <c r="PH659" i="3"/>
  <c r="PG659" i="3"/>
  <c r="PF659" i="3"/>
  <c r="PE659" i="3"/>
  <c r="PD659" i="3"/>
  <c r="PC659" i="3"/>
  <c r="PB659" i="3"/>
  <c r="PA659" i="3"/>
  <c r="OZ659" i="3"/>
  <c r="OY659" i="3"/>
  <c r="OX659" i="3"/>
  <c r="OW659" i="3"/>
  <c r="OV659" i="3"/>
  <c r="OU659" i="3"/>
  <c r="OT659" i="3"/>
  <c r="OS659" i="3"/>
  <c r="OR659" i="3"/>
  <c r="OQ659" i="3"/>
  <c r="OP659" i="3"/>
  <c r="OO659" i="3"/>
  <c r="ON659" i="3"/>
  <c r="OM659" i="3"/>
  <c r="OL659" i="3"/>
  <c r="OK659" i="3"/>
  <c r="OJ659" i="3"/>
  <c r="OI659" i="3"/>
  <c r="OH659" i="3"/>
  <c r="OG659" i="3"/>
  <c r="OF659" i="3"/>
  <c r="OE659" i="3"/>
  <c r="OD659" i="3"/>
  <c r="OC659" i="3"/>
  <c r="OB659" i="3"/>
  <c r="OA659" i="3"/>
  <c r="NZ659" i="3"/>
  <c r="NY659" i="3"/>
  <c r="NX659" i="3"/>
  <c r="NW659" i="3"/>
  <c r="NV659" i="3"/>
  <c r="NU659" i="3"/>
  <c r="NT659" i="3"/>
  <c r="NS659" i="3"/>
  <c r="NR659" i="3"/>
  <c r="NQ659" i="3"/>
  <c r="NO659" i="3"/>
  <c r="NM659" i="3"/>
  <c r="NL659" i="3"/>
  <c r="NJ659" i="3"/>
  <c r="NI659" i="3"/>
  <c r="NH659" i="3"/>
  <c r="NG659" i="3"/>
  <c r="NF659" i="3"/>
  <c r="NE659" i="3"/>
  <c r="ND659" i="3"/>
  <c r="NC659" i="3"/>
  <c r="NB659" i="3"/>
  <c r="NA659" i="3"/>
  <c r="MZ659" i="3"/>
  <c r="MY659" i="3"/>
  <c r="MX659" i="3"/>
  <c r="MW659" i="3"/>
  <c r="MV659" i="3"/>
  <c r="MU659" i="3"/>
  <c r="MT659" i="3"/>
  <c r="MS659" i="3"/>
  <c r="MR659" i="3"/>
  <c r="MQ659" i="3"/>
  <c r="MP659" i="3"/>
  <c r="MO659" i="3"/>
  <c r="MN659" i="3"/>
  <c r="MM659" i="3"/>
  <c r="ML659" i="3"/>
  <c r="MK659" i="3"/>
  <c r="MJ659" i="3"/>
  <c r="MI659" i="3"/>
  <c r="MH659" i="3"/>
  <c r="MG659" i="3"/>
  <c r="MF659" i="3"/>
  <c r="ME659" i="3"/>
  <c r="MD659" i="3"/>
  <c r="MC659" i="3"/>
  <c r="MB659" i="3"/>
  <c r="MA659" i="3"/>
  <c r="LZ659" i="3"/>
  <c r="LY659" i="3"/>
  <c r="LX659" i="3"/>
  <c r="LW659" i="3"/>
  <c r="LV659" i="3"/>
  <c r="LU659" i="3"/>
  <c r="LS659" i="3"/>
  <c r="LR659" i="3"/>
  <c r="LQ659" i="3"/>
  <c r="LP659" i="3"/>
  <c r="LO659" i="3"/>
  <c r="LN659" i="3"/>
  <c r="LM659" i="3"/>
  <c r="LL659" i="3"/>
  <c r="LK659" i="3"/>
  <c r="LJ659" i="3"/>
  <c r="LI659" i="3"/>
  <c r="LH659" i="3"/>
  <c r="LG659" i="3"/>
  <c r="LF659" i="3"/>
  <c r="LD659" i="3"/>
  <c r="LC659" i="3"/>
  <c r="LB659" i="3"/>
  <c r="LA659" i="3"/>
  <c r="KY659" i="3"/>
  <c r="KX659" i="3"/>
  <c r="KW659" i="3"/>
  <c r="KV659" i="3"/>
  <c r="KU659" i="3"/>
  <c r="KT659" i="3"/>
  <c r="KS659" i="3"/>
  <c r="KR659" i="3"/>
  <c r="KQ659" i="3"/>
  <c r="KP659" i="3"/>
  <c r="KO659" i="3"/>
  <c r="KN659" i="3"/>
  <c r="KM659" i="3"/>
  <c r="KL659" i="3"/>
  <c r="KK659" i="3"/>
  <c r="KJ659" i="3"/>
  <c r="KI659" i="3"/>
  <c r="KH659" i="3"/>
  <c r="KG659" i="3"/>
  <c r="KF659" i="3"/>
  <c r="KE659" i="3"/>
  <c r="KD659" i="3"/>
  <c r="KC659" i="3"/>
  <c r="KB659" i="3"/>
  <c r="KA659" i="3"/>
  <c r="JZ659" i="3"/>
  <c r="JY659" i="3"/>
  <c r="JX659" i="3"/>
  <c r="JW659" i="3"/>
  <c r="JV659" i="3"/>
  <c r="JU659" i="3"/>
  <c r="JT659" i="3"/>
  <c r="JS659" i="3"/>
  <c r="JR659" i="3"/>
  <c r="JQ659" i="3"/>
  <c r="JP659" i="3"/>
  <c r="JO659" i="3"/>
  <c r="JN659" i="3"/>
  <c r="JM659" i="3"/>
  <c r="JL659" i="3"/>
  <c r="JK659" i="3"/>
  <c r="JJ659" i="3"/>
  <c r="JI659" i="3"/>
  <c r="JH659" i="3"/>
  <c r="JG659" i="3"/>
  <c r="JF659" i="3"/>
  <c r="JE659" i="3"/>
  <c r="JD659" i="3"/>
  <c r="JC659" i="3"/>
  <c r="JB659" i="3"/>
  <c r="JA659" i="3"/>
  <c r="IZ659" i="3"/>
  <c r="IY659" i="3"/>
  <c r="IX659" i="3"/>
  <c r="IW659" i="3"/>
  <c r="IV659" i="3"/>
  <c r="IU659" i="3"/>
  <c r="IT659" i="3"/>
  <c r="IS659" i="3"/>
  <c r="IR659" i="3"/>
  <c r="IQ659" i="3"/>
  <c r="IP659" i="3"/>
  <c r="IO659" i="3"/>
  <c r="IN659" i="3"/>
  <c r="IM659" i="3"/>
  <c r="IL659" i="3"/>
  <c r="IK659" i="3"/>
  <c r="IJ659" i="3"/>
  <c r="II659" i="3"/>
  <c r="IH659" i="3"/>
  <c r="IF659" i="3"/>
  <c r="IE659" i="3"/>
  <c r="ID659" i="3"/>
  <c r="IC659" i="3"/>
  <c r="IB659" i="3"/>
  <c r="IA659" i="3"/>
  <c r="HZ659" i="3"/>
  <c r="HY659" i="3"/>
  <c r="HX659" i="3"/>
  <c r="HW659" i="3"/>
  <c r="HV659" i="3"/>
  <c r="HU659" i="3"/>
  <c r="HT659" i="3"/>
  <c r="HS659" i="3"/>
  <c r="HR659" i="3"/>
  <c r="HQ659" i="3"/>
  <c r="HP659" i="3"/>
  <c r="HO659" i="3"/>
  <c r="HN659" i="3"/>
  <c r="HM659" i="3"/>
  <c r="HL659" i="3"/>
  <c r="HK659" i="3"/>
  <c r="HJ659" i="3"/>
  <c r="HI659" i="3"/>
  <c r="HH659" i="3"/>
  <c r="HG659" i="3"/>
  <c r="HF659" i="3"/>
  <c r="HE659" i="3"/>
  <c r="HD659" i="3"/>
  <c r="HC659" i="3"/>
  <c r="HB659" i="3"/>
  <c r="GZ659" i="3"/>
  <c r="GY659" i="3"/>
  <c r="GX659" i="3"/>
  <c r="GW659" i="3"/>
  <c r="GV659" i="3"/>
  <c r="GU659" i="3"/>
  <c r="GT659" i="3"/>
  <c r="GS659" i="3"/>
  <c r="GR659" i="3"/>
  <c r="GQ659" i="3"/>
  <c r="GP659" i="3"/>
  <c r="GO659" i="3"/>
  <c r="GN659" i="3"/>
  <c r="GM659" i="3"/>
  <c r="GL659" i="3"/>
  <c r="GK659" i="3"/>
  <c r="GJ659" i="3"/>
  <c r="GI659" i="3"/>
  <c r="GH659" i="3"/>
  <c r="GG659" i="3"/>
  <c r="GF659" i="3"/>
  <c r="GE659" i="3"/>
  <c r="GD659" i="3"/>
  <c r="GC659" i="3"/>
  <c r="GB659" i="3"/>
  <c r="GA659" i="3"/>
  <c r="FZ659" i="3"/>
  <c r="FY659" i="3"/>
  <c r="FX659" i="3"/>
  <c r="FW659" i="3"/>
  <c r="FV659" i="3"/>
  <c r="FU659" i="3"/>
  <c r="FT659" i="3"/>
  <c r="FS659" i="3"/>
  <c r="FR659" i="3"/>
  <c r="FQ659" i="3"/>
  <c r="FP659" i="3"/>
  <c r="FO659" i="3"/>
  <c r="FN659" i="3"/>
  <c r="FM659" i="3"/>
  <c r="FL659" i="3"/>
  <c r="FK659" i="3"/>
  <c r="FJ659" i="3"/>
  <c r="FI659" i="3"/>
  <c r="FH659" i="3"/>
  <c r="FG659" i="3"/>
  <c r="FF659" i="3"/>
  <c r="FE659" i="3"/>
  <c r="FD659" i="3"/>
  <c r="FC659" i="3"/>
  <c r="FB659" i="3"/>
  <c r="FA659" i="3"/>
  <c r="EZ659" i="3"/>
  <c r="EY659" i="3"/>
  <c r="EX659" i="3"/>
  <c r="EW659" i="3"/>
  <c r="EV659" i="3"/>
  <c r="EU659" i="3"/>
  <c r="ET659" i="3"/>
  <c r="ES659" i="3"/>
  <c r="ER659" i="3"/>
  <c r="EQ659" i="3"/>
  <c r="EP659" i="3"/>
  <c r="EO659" i="3"/>
  <c r="EN659" i="3"/>
  <c r="EM659" i="3"/>
  <c r="EL659" i="3"/>
  <c r="EK659" i="3"/>
  <c r="EJ659" i="3"/>
  <c r="EI659" i="3"/>
  <c r="EH659" i="3"/>
  <c r="EG659" i="3"/>
  <c r="EF659" i="3"/>
  <c r="EE659" i="3"/>
  <c r="ED659" i="3"/>
  <c r="EC659" i="3"/>
  <c r="EB659" i="3"/>
  <c r="EA659" i="3"/>
  <c r="DZ659" i="3"/>
  <c r="DY659" i="3"/>
  <c r="DX659" i="3"/>
  <c r="DW659" i="3"/>
  <c r="DV659" i="3"/>
  <c r="DU659" i="3"/>
  <c r="DT659" i="3"/>
  <c r="DS659" i="3"/>
  <c r="DR659" i="3"/>
  <c r="DQ659" i="3"/>
  <c r="DP659" i="3"/>
  <c r="DO659" i="3"/>
  <c r="DN659" i="3"/>
  <c r="DM659" i="3"/>
  <c r="DL659" i="3"/>
  <c r="DK659" i="3"/>
  <c r="DJ659" i="3"/>
  <c r="DI659" i="3"/>
  <c r="DH659" i="3"/>
  <c r="DG659" i="3"/>
  <c r="DF659" i="3"/>
  <c r="DE659" i="3"/>
  <c r="DD659" i="3"/>
  <c r="DC659" i="3"/>
  <c r="DB659" i="3"/>
  <c r="DA659" i="3"/>
  <c r="CZ659" i="3"/>
  <c r="CX659" i="3"/>
  <c r="CW659" i="3"/>
  <c r="CV659" i="3"/>
  <c r="CU659" i="3"/>
  <c r="CT659" i="3"/>
  <c r="CS659" i="3"/>
  <c r="CR659" i="3"/>
  <c r="CQ659" i="3"/>
  <c r="CP659" i="3"/>
  <c r="CO659" i="3"/>
  <c r="CN659" i="3"/>
  <c r="CM659" i="3"/>
  <c r="CL659" i="3"/>
  <c r="CK659" i="3"/>
  <c r="CJ659" i="3"/>
  <c r="CI659" i="3"/>
  <c r="CH659" i="3"/>
  <c r="CG659" i="3"/>
  <c r="CF659" i="3"/>
  <c r="CE659" i="3"/>
  <c r="CD659" i="3"/>
  <c r="CC659" i="3"/>
  <c r="CB659" i="3"/>
  <c r="CA659" i="3"/>
  <c r="BZ659" i="3"/>
  <c r="BY659" i="3"/>
  <c r="BX659" i="3"/>
  <c r="BW659" i="3"/>
  <c r="BV659" i="3"/>
  <c r="BU659" i="3"/>
  <c r="BT659" i="3"/>
  <c r="BS659" i="3"/>
  <c r="BR659" i="3"/>
  <c r="BQ659" i="3"/>
  <c r="BP659" i="3"/>
  <c r="BO659" i="3"/>
  <c r="BN659" i="3"/>
  <c r="BM659" i="3"/>
  <c r="BL659" i="3"/>
  <c r="BK659" i="3"/>
  <c r="BJ659" i="3"/>
  <c r="BI659" i="3"/>
  <c r="BH659" i="3"/>
  <c r="BG659" i="3"/>
  <c r="BF659" i="3"/>
  <c r="BE659" i="3"/>
  <c r="BD659" i="3"/>
  <c r="BC659" i="3"/>
  <c r="BB659" i="3"/>
  <c r="BA659" i="3"/>
  <c r="AZ659" i="3"/>
  <c r="AY659" i="3"/>
  <c r="AX659" i="3"/>
  <c r="AW659" i="3"/>
  <c r="AV659" i="3"/>
  <c r="AU659" i="3"/>
  <c r="AT659" i="3"/>
  <c r="AS659" i="3"/>
  <c r="AR659" i="3"/>
  <c r="AQ659" i="3"/>
  <c r="AP659" i="3"/>
  <c r="AO659" i="3"/>
  <c r="AN659" i="3"/>
  <c r="AM659" i="3"/>
  <c r="AL659" i="3"/>
  <c r="AK659" i="3"/>
  <c r="AJ659" i="3"/>
  <c r="AI659" i="3"/>
  <c r="AH659" i="3"/>
  <c r="AG659" i="3"/>
  <c r="AF659" i="3"/>
  <c r="AE659" i="3"/>
  <c r="AD659" i="3"/>
  <c r="AC659" i="3"/>
  <c r="AB659" i="3"/>
  <c r="AA659" i="3"/>
  <c r="Z659" i="3"/>
  <c r="Y659" i="3"/>
  <c r="X659" i="3"/>
  <c r="W659" i="3"/>
  <c r="V659" i="3"/>
  <c r="U659" i="3"/>
  <c r="T659" i="3"/>
  <c r="S659" i="3"/>
  <c r="R659" i="3"/>
  <c r="Q659" i="3"/>
  <c r="P659" i="3"/>
  <c r="N659" i="3"/>
  <c r="M659" i="3"/>
  <c r="L659" i="3"/>
  <c r="K659" i="3"/>
  <c r="J659" i="3"/>
  <c r="I659" i="3"/>
  <c r="H659" i="3"/>
  <c r="G659" i="3"/>
  <c r="F659" i="3"/>
  <c r="E659" i="3"/>
  <c r="D659" i="3"/>
  <c r="C659" i="3"/>
  <c r="XW658" i="3"/>
  <c r="XV658" i="3"/>
  <c r="XU658" i="3"/>
  <c r="XS658" i="3"/>
  <c r="XR658" i="3"/>
  <c r="XQ658" i="3"/>
  <c r="XP658" i="3"/>
  <c r="XO658" i="3"/>
  <c r="XN658" i="3"/>
  <c r="XM658" i="3"/>
  <c r="XL658" i="3"/>
  <c r="XK658" i="3"/>
  <c r="XJ658" i="3"/>
  <c r="XI658" i="3"/>
  <c r="XH658" i="3"/>
  <c r="XG658" i="3"/>
  <c r="XF658" i="3"/>
  <c r="XE658" i="3"/>
  <c r="XD658" i="3"/>
  <c r="XC658" i="3"/>
  <c r="XB658" i="3"/>
  <c r="XA658" i="3"/>
  <c r="WZ658" i="3"/>
  <c r="WY658" i="3"/>
  <c r="WX658" i="3"/>
  <c r="WW658" i="3"/>
  <c r="WV658" i="3"/>
  <c r="WU658" i="3"/>
  <c r="WT658" i="3"/>
  <c r="WS658" i="3"/>
  <c r="WR658" i="3"/>
  <c r="WQ658" i="3"/>
  <c r="WP658" i="3"/>
  <c r="WO658" i="3"/>
  <c r="WN658" i="3"/>
  <c r="WM658" i="3"/>
  <c r="WL658" i="3"/>
  <c r="WK658" i="3"/>
  <c r="WJ658" i="3"/>
  <c r="WI658" i="3"/>
  <c r="WH658" i="3"/>
  <c r="WG658" i="3"/>
  <c r="WF658" i="3"/>
  <c r="WE658" i="3"/>
  <c r="WD658" i="3"/>
  <c r="WC658" i="3"/>
  <c r="WB658" i="3"/>
  <c r="WA658" i="3"/>
  <c r="VZ658" i="3"/>
  <c r="VY658" i="3"/>
  <c r="VX658" i="3"/>
  <c r="VW658" i="3"/>
  <c r="VV658" i="3"/>
  <c r="VU658" i="3"/>
  <c r="VT658" i="3"/>
  <c r="VS658" i="3"/>
  <c r="VR658" i="3"/>
  <c r="VQ658" i="3"/>
  <c r="VP658" i="3"/>
  <c r="VO658" i="3"/>
  <c r="VN658" i="3"/>
  <c r="VM658" i="3"/>
  <c r="VL658" i="3"/>
  <c r="VK658" i="3"/>
  <c r="VJ658" i="3"/>
  <c r="VI658" i="3"/>
  <c r="VH658" i="3"/>
  <c r="VG658" i="3"/>
  <c r="VF658" i="3"/>
  <c r="VE658" i="3"/>
  <c r="VD658" i="3"/>
  <c r="VC658" i="3"/>
  <c r="VB658" i="3"/>
  <c r="VA658" i="3"/>
  <c r="UZ658" i="3"/>
  <c r="UY658" i="3"/>
  <c r="UX658" i="3"/>
  <c r="UW658" i="3"/>
  <c r="UV658" i="3"/>
  <c r="UU658" i="3"/>
  <c r="UT658" i="3"/>
  <c r="US658" i="3"/>
  <c r="UR658" i="3"/>
  <c r="UQ658" i="3"/>
  <c r="UP658" i="3"/>
  <c r="UO658" i="3"/>
  <c r="UN658" i="3"/>
  <c r="UM658" i="3"/>
  <c r="UL658" i="3"/>
  <c r="UK658" i="3"/>
  <c r="UJ658" i="3"/>
  <c r="UI658" i="3"/>
  <c r="UH658" i="3"/>
  <c r="UG658" i="3"/>
  <c r="UF658" i="3"/>
  <c r="UE658" i="3"/>
  <c r="UD658" i="3"/>
  <c r="UC658" i="3"/>
  <c r="UB658" i="3"/>
  <c r="UA658" i="3"/>
  <c r="TZ658" i="3"/>
  <c r="TY658" i="3"/>
  <c r="TX658" i="3"/>
  <c r="TW658" i="3"/>
  <c r="TV658" i="3"/>
  <c r="TU658" i="3"/>
  <c r="TT658" i="3"/>
  <c r="TS658" i="3"/>
  <c r="TR658" i="3"/>
  <c r="TQ658" i="3"/>
  <c r="TP658" i="3"/>
  <c r="TN658" i="3"/>
  <c r="TM658" i="3"/>
  <c r="TL658" i="3"/>
  <c r="TK658" i="3"/>
  <c r="TJ658" i="3"/>
  <c r="TI658" i="3"/>
  <c r="TH658" i="3"/>
  <c r="TG658" i="3"/>
  <c r="TF658" i="3"/>
  <c r="TE658" i="3"/>
  <c r="TD658" i="3"/>
  <c r="TC658" i="3"/>
  <c r="TB658" i="3"/>
  <c r="TA658" i="3"/>
  <c r="SZ658" i="3"/>
  <c r="SY658" i="3"/>
  <c r="SX658" i="3"/>
  <c r="SW658" i="3"/>
  <c r="SV658" i="3"/>
  <c r="SU658" i="3"/>
  <c r="ST658" i="3"/>
  <c r="SS658" i="3"/>
  <c r="SR658" i="3"/>
  <c r="SQ658" i="3"/>
  <c r="SO658" i="3"/>
  <c r="SN658" i="3"/>
  <c r="SM658" i="3"/>
  <c r="SL658" i="3"/>
  <c r="SK658" i="3"/>
  <c r="SJ658" i="3"/>
  <c r="SI658" i="3"/>
  <c r="SH658" i="3"/>
  <c r="SG658" i="3"/>
  <c r="SF658" i="3"/>
  <c r="SE658" i="3"/>
  <c r="SD658" i="3"/>
  <c r="SC658" i="3"/>
  <c r="SB658" i="3"/>
  <c r="SA658" i="3"/>
  <c r="RZ658" i="3"/>
  <c r="RY658" i="3"/>
  <c r="RX658" i="3"/>
  <c r="RW658" i="3"/>
  <c r="RV658" i="3"/>
  <c r="RU658" i="3"/>
  <c r="RT658" i="3"/>
  <c r="RS658" i="3"/>
  <c r="RR658" i="3"/>
  <c r="RQ658" i="3"/>
  <c r="RP658" i="3"/>
  <c r="RO658" i="3"/>
  <c r="RN658" i="3"/>
  <c r="RM658" i="3"/>
  <c r="RL658" i="3"/>
  <c r="RK658" i="3"/>
  <c r="RJ658" i="3"/>
  <c r="RI658" i="3"/>
  <c r="RH658" i="3"/>
  <c r="RG658" i="3"/>
  <c r="RE658" i="3"/>
  <c r="RD658" i="3"/>
  <c r="RC658" i="3"/>
  <c r="RB658" i="3"/>
  <c r="RA658" i="3"/>
  <c r="QZ658" i="3"/>
  <c r="QY658" i="3"/>
  <c r="QX658" i="3"/>
  <c r="QW658" i="3"/>
  <c r="QV658" i="3"/>
  <c r="QU658" i="3"/>
  <c r="QT658" i="3"/>
  <c r="QS658" i="3"/>
  <c r="QR658" i="3"/>
  <c r="QQ658" i="3"/>
  <c r="QP658" i="3"/>
  <c r="QO658" i="3"/>
  <c r="QN658" i="3"/>
  <c r="QM658" i="3"/>
  <c r="QL658" i="3"/>
  <c r="QK658" i="3"/>
  <c r="QJ658" i="3"/>
  <c r="QI658" i="3"/>
  <c r="QH658" i="3"/>
  <c r="QG658" i="3"/>
  <c r="QF658" i="3"/>
  <c r="QE658" i="3"/>
  <c r="QD658" i="3"/>
  <c r="QC658" i="3"/>
  <c r="QB658" i="3"/>
  <c r="QA658" i="3"/>
  <c r="PZ658" i="3"/>
  <c r="PY658" i="3"/>
  <c r="PX658" i="3"/>
  <c r="PW658" i="3"/>
  <c r="PV658" i="3"/>
  <c r="PU658" i="3"/>
  <c r="PT658" i="3"/>
  <c r="PS658" i="3"/>
  <c r="PR658" i="3"/>
  <c r="PQ658" i="3"/>
  <c r="PP658" i="3"/>
  <c r="PO658" i="3"/>
  <c r="PN658" i="3"/>
  <c r="PM658" i="3"/>
  <c r="PL658" i="3"/>
  <c r="PK658" i="3"/>
  <c r="PJ658" i="3"/>
  <c r="PI658" i="3"/>
  <c r="PH658" i="3"/>
  <c r="PG658" i="3"/>
  <c r="PF658" i="3"/>
  <c r="PE658" i="3"/>
  <c r="PD658" i="3"/>
  <c r="PC658" i="3"/>
  <c r="PB658" i="3"/>
  <c r="PA658" i="3"/>
  <c r="OZ658" i="3"/>
  <c r="OY658" i="3"/>
  <c r="OX658" i="3"/>
  <c r="OW658" i="3"/>
  <c r="OV658" i="3"/>
  <c r="OU658" i="3"/>
  <c r="OT658" i="3"/>
  <c r="OS658" i="3"/>
  <c r="OR658" i="3"/>
  <c r="OQ658" i="3"/>
  <c r="OP658" i="3"/>
  <c r="OO658" i="3"/>
  <c r="ON658" i="3"/>
  <c r="OM658" i="3"/>
  <c r="OL658" i="3"/>
  <c r="OK658" i="3"/>
  <c r="OJ658" i="3"/>
  <c r="OI658" i="3"/>
  <c r="OH658" i="3"/>
  <c r="OG658" i="3"/>
  <c r="OF658" i="3"/>
  <c r="OE658" i="3"/>
  <c r="OD658" i="3"/>
  <c r="OC658" i="3"/>
  <c r="OB658" i="3"/>
  <c r="OA658" i="3"/>
  <c r="NZ658" i="3"/>
  <c r="NY658" i="3"/>
  <c r="NX658" i="3"/>
  <c r="NW658" i="3"/>
  <c r="NV658" i="3"/>
  <c r="NU658" i="3"/>
  <c r="NT658" i="3"/>
  <c r="NS658" i="3"/>
  <c r="NR658" i="3"/>
  <c r="NQ658" i="3"/>
  <c r="NO658" i="3"/>
  <c r="NM658" i="3"/>
  <c r="NL658" i="3"/>
  <c r="NJ658" i="3"/>
  <c r="NI658" i="3"/>
  <c r="NH658" i="3"/>
  <c r="NG658" i="3"/>
  <c r="NF658" i="3"/>
  <c r="NE658" i="3"/>
  <c r="ND658" i="3"/>
  <c r="NC658" i="3"/>
  <c r="NB658" i="3"/>
  <c r="NA658" i="3"/>
  <c r="MZ658" i="3"/>
  <c r="MY658" i="3"/>
  <c r="MX658" i="3"/>
  <c r="MW658" i="3"/>
  <c r="MV658" i="3"/>
  <c r="MU658" i="3"/>
  <c r="MT658" i="3"/>
  <c r="MS658" i="3"/>
  <c r="MR658" i="3"/>
  <c r="MQ658" i="3"/>
  <c r="MP658" i="3"/>
  <c r="MO658" i="3"/>
  <c r="MN658" i="3"/>
  <c r="MM658" i="3"/>
  <c r="ML658" i="3"/>
  <c r="MK658" i="3"/>
  <c r="MJ658" i="3"/>
  <c r="MI658" i="3"/>
  <c r="MH658" i="3"/>
  <c r="MG658" i="3"/>
  <c r="MF658" i="3"/>
  <c r="ME658" i="3"/>
  <c r="MD658" i="3"/>
  <c r="MC658" i="3"/>
  <c r="MB658" i="3"/>
  <c r="MA658" i="3"/>
  <c r="LZ658" i="3"/>
  <c r="LY658" i="3"/>
  <c r="LX658" i="3"/>
  <c r="LW658" i="3"/>
  <c r="LV658" i="3"/>
  <c r="LU658" i="3"/>
  <c r="LS658" i="3"/>
  <c r="LR658" i="3"/>
  <c r="LQ658" i="3"/>
  <c r="LP658" i="3"/>
  <c r="LO658" i="3"/>
  <c r="LN658" i="3"/>
  <c r="LM658" i="3"/>
  <c r="LL658" i="3"/>
  <c r="LK658" i="3"/>
  <c r="LJ658" i="3"/>
  <c r="LI658" i="3"/>
  <c r="LH658" i="3"/>
  <c r="LG658" i="3"/>
  <c r="LF658" i="3"/>
  <c r="LD658" i="3"/>
  <c r="LC658" i="3"/>
  <c r="LB658" i="3"/>
  <c r="LA658" i="3"/>
  <c r="KY658" i="3"/>
  <c r="KX658" i="3"/>
  <c r="KW658" i="3"/>
  <c r="KV658" i="3"/>
  <c r="KU658" i="3"/>
  <c r="KT658" i="3"/>
  <c r="KS658" i="3"/>
  <c r="KR658" i="3"/>
  <c r="KQ658" i="3"/>
  <c r="KP658" i="3"/>
  <c r="KO658" i="3"/>
  <c r="KN658" i="3"/>
  <c r="KM658" i="3"/>
  <c r="KL658" i="3"/>
  <c r="KK658" i="3"/>
  <c r="KJ658" i="3"/>
  <c r="KI658" i="3"/>
  <c r="KH658" i="3"/>
  <c r="KG658" i="3"/>
  <c r="KF658" i="3"/>
  <c r="KE658" i="3"/>
  <c r="KD658" i="3"/>
  <c r="KC658" i="3"/>
  <c r="KB658" i="3"/>
  <c r="KA658" i="3"/>
  <c r="JZ658" i="3"/>
  <c r="JY658" i="3"/>
  <c r="JX658" i="3"/>
  <c r="JW658" i="3"/>
  <c r="JV658" i="3"/>
  <c r="JU658" i="3"/>
  <c r="JT658" i="3"/>
  <c r="JS658" i="3"/>
  <c r="JR658" i="3"/>
  <c r="JQ658" i="3"/>
  <c r="JP658" i="3"/>
  <c r="JO658" i="3"/>
  <c r="JN658" i="3"/>
  <c r="JM658" i="3"/>
  <c r="JL658" i="3"/>
  <c r="JK658" i="3"/>
  <c r="JJ658" i="3"/>
  <c r="JI658" i="3"/>
  <c r="JH658" i="3"/>
  <c r="JG658" i="3"/>
  <c r="JF658" i="3"/>
  <c r="JE658" i="3"/>
  <c r="JD658" i="3"/>
  <c r="JC658" i="3"/>
  <c r="JB658" i="3"/>
  <c r="JA658" i="3"/>
  <c r="IZ658" i="3"/>
  <c r="IY658" i="3"/>
  <c r="IX658" i="3"/>
  <c r="IW658" i="3"/>
  <c r="IV658" i="3"/>
  <c r="IU658" i="3"/>
  <c r="IT658" i="3"/>
  <c r="IS658" i="3"/>
  <c r="IR658" i="3"/>
  <c r="IQ658" i="3"/>
  <c r="IP658" i="3"/>
  <c r="IO658" i="3"/>
  <c r="IN658" i="3"/>
  <c r="IM658" i="3"/>
  <c r="IL658" i="3"/>
  <c r="IK658" i="3"/>
  <c r="IJ658" i="3"/>
  <c r="II658" i="3"/>
  <c r="IH658" i="3"/>
  <c r="IF658" i="3"/>
  <c r="IE658" i="3"/>
  <c r="ID658" i="3"/>
  <c r="IC658" i="3"/>
  <c r="IB658" i="3"/>
  <c r="IA658" i="3"/>
  <c r="HZ658" i="3"/>
  <c r="HY658" i="3"/>
  <c r="HX658" i="3"/>
  <c r="HW658" i="3"/>
  <c r="HV658" i="3"/>
  <c r="HU658" i="3"/>
  <c r="HT658" i="3"/>
  <c r="HS658" i="3"/>
  <c r="HR658" i="3"/>
  <c r="HQ658" i="3"/>
  <c r="HP658" i="3"/>
  <c r="HO658" i="3"/>
  <c r="HN658" i="3"/>
  <c r="HM658" i="3"/>
  <c r="HL658" i="3"/>
  <c r="HK658" i="3"/>
  <c r="HJ658" i="3"/>
  <c r="HI658" i="3"/>
  <c r="HH658" i="3"/>
  <c r="HG658" i="3"/>
  <c r="HF658" i="3"/>
  <c r="HE658" i="3"/>
  <c r="HD658" i="3"/>
  <c r="HC658" i="3"/>
  <c r="HB658" i="3"/>
  <c r="GZ658" i="3"/>
  <c r="GY658" i="3"/>
  <c r="GX658" i="3"/>
  <c r="GW658" i="3"/>
  <c r="GV658" i="3"/>
  <c r="GU658" i="3"/>
  <c r="GT658" i="3"/>
  <c r="GS658" i="3"/>
  <c r="GR658" i="3"/>
  <c r="GQ658" i="3"/>
  <c r="GP658" i="3"/>
  <c r="GO658" i="3"/>
  <c r="GN658" i="3"/>
  <c r="GM658" i="3"/>
  <c r="GL658" i="3"/>
  <c r="GK658" i="3"/>
  <c r="GJ658" i="3"/>
  <c r="GI658" i="3"/>
  <c r="GH658" i="3"/>
  <c r="GG658" i="3"/>
  <c r="GF658" i="3"/>
  <c r="GE658" i="3"/>
  <c r="GD658" i="3"/>
  <c r="GC658" i="3"/>
  <c r="GB658" i="3"/>
  <c r="GA658" i="3"/>
  <c r="FZ658" i="3"/>
  <c r="FY658" i="3"/>
  <c r="FX658" i="3"/>
  <c r="FW658" i="3"/>
  <c r="FV658" i="3"/>
  <c r="FU658" i="3"/>
  <c r="FT658" i="3"/>
  <c r="FS658" i="3"/>
  <c r="FR658" i="3"/>
  <c r="FQ658" i="3"/>
  <c r="FP658" i="3"/>
  <c r="FO658" i="3"/>
  <c r="FN658" i="3"/>
  <c r="FM658" i="3"/>
  <c r="FL658" i="3"/>
  <c r="FK658" i="3"/>
  <c r="FJ658" i="3"/>
  <c r="FI658" i="3"/>
  <c r="FH658" i="3"/>
  <c r="FG658" i="3"/>
  <c r="FF658" i="3"/>
  <c r="FE658" i="3"/>
  <c r="FD658" i="3"/>
  <c r="FC658" i="3"/>
  <c r="FB658" i="3"/>
  <c r="FA658" i="3"/>
  <c r="EZ658" i="3"/>
  <c r="EY658" i="3"/>
  <c r="EX658" i="3"/>
  <c r="EW658" i="3"/>
  <c r="EV658" i="3"/>
  <c r="EU658" i="3"/>
  <c r="ET658" i="3"/>
  <c r="ES658" i="3"/>
  <c r="ER658" i="3"/>
  <c r="EQ658" i="3"/>
  <c r="EP658" i="3"/>
  <c r="EO658" i="3"/>
  <c r="EN658" i="3"/>
  <c r="EM658" i="3"/>
  <c r="EL658" i="3"/>
  <c r="EK658" i="3"/>
  <c r="EJ658" i="3"/>
  <c r="EI658" i="3"/>
  <c r="EH658" i="3"/>
  <c r="EG658" i="3"/>
  <c r="EF658" i="3"/>
  <c r="EE658" i="3"/>
  <c r="ED658" i="3"/>
  <c r="EC658" i="3"/>
  <c r="EB658" i="3"/>
  <c r="EA658" i="3"/>
  <c r="DZ658" i="3"/>
  <c r="DY658" i="3"/>
  <c r="DX658" i="3"/>
  <c r="DW658" i="3"/>
  <c r="DV658" i="3"/>
  <c r="DU658" i="3"/>
  <c r="DT658" i="3"/>
  <c r="DS658" i="3"/>
  <c r="DR658" i="3"/>
  <c r="DQ658" i="3"/>
  <c r="DP658" i="3"/>
  <c r="DO658" i="3"/>
  <c r="DN658" i="3"/>
  <c r="DM658" i="3"/>
  <c r="DL658" i="3"/>
  <c r="DK658" i="3"/>
  <c r="DJ658" i="3"/>
  <c r="DI658" i="3"/>
  <c r="DH658" i="3"/>
  <c r="DG658" i="3"/>
  <c r="DF658" i="3"/>
  <c r="DE658" i="3"/>
  <c r="DD658" i="3"/>
  <c r="DC658" i="3"/>
  <c r="DB658" i="3"/>
  <c r="DA658" i="3"/>
  <c r="CZ658" i="3"/>
  <c r="CX658" i="3"/>
  <c r="CW658" i="3"/>
  <c r="CV658" i="3"/>
  <c r="CU658" i="3"/>
  <c r="CT658" i="3"/>
  <c r="CS658" i="3"/>
  <c r="CR658" i="3"/>
  <c r="CQ658" i="3"/>
  <c r="CP658" i="3"/>
  <c r="CO658" i="3"/>
  <c r="CN658" i="3"/>
  <c r="CM658" i="3"/>
  <c r="CL658" i="3"/>
  <c r="CK658" i="3"/>
  <c r="CJ658" i="3"/>
  <c r="CI658" i="3"/>
  <c r="CH658" i="3"/>
  <c r="CG658" i="3"/>
  <c r="CF658" i="3"/>
  <c r="CE658" i="3"/>
  <c r="CD658" i="3"/>
  <c r="CC658" i="3"/>
  <c r="CB658" i="3"/>
  <c r="CA658" i="3"/>
  <c r="BZ658" i="3"/>
  <c r="BY658" i="3"/>
  <c r="BX658" i="3"/>
  <c r="BW658" i="3"/>
  <c r="BV658" i="3"/>
  <c r="BU658" i="3"/>
  <c r="BT658" i="3"/>
  <c r="BS658" i="3"/>
  <c r="BR658" i="3"/>
  <c r="BQ658" i="3"/>
  <c r="BP658" i="3"/>
  <c r="BO658" i="3"/>
  <c r="BN658" i="3"/>
  <c r="BM658" i="3"/>
  <c r="BL658" i="3"/>
  <c r="BK658" i="3"/>
  <c r="BJ658" i="3"/>
  <c r="BI658" i="3"/>
  <c r="BH658" i="3"/>
  <c r="BG658" i="3"/>
  <c r="BF658" i="3"/>
  <c r="BE658" i="3"/>
  <c r="BD658" i="3"/>
  <c r="BC658" i="3"/>
  <c r="BB658" i="3"/>
  <c r="BA658" i="3"/>
  <c r="AZ658" i="3"/>
  <c r="AY658" i="3"/>
  <c r="AX658" i="3"/>
  <c r="AW658" i="3"/>
  <c r="AV658" i="3"/>
  <c r="AU658" i="3"/>
  <c r="AT658" i="3"/>
  <c r="AS658" i="3"/>
  <c r="AR658" i="3"/>
  <c r="AQ658" i="3"/>
  <c r="AP658" i="3"/>
  <c r="AO658" i="3"/>
  <c r="AN658" i="3"/>
  <c r="AM658" i="3"/>
  <c r="AL658" i="3"/>
  <c r="AK658" i="3"/>
  <c r="AJ658" i="3"/>
  <c r="AI658" i="3"/>
  <c r="AH658" i="3"/>
  <c r="AG658" i="3"/>
  <c r="AF658" i="3"/>
  <c r="AE658" i="3"/>
  <c r="AD658" i="3"/>
  <c r="AC658" i="3"/>
  <c r="AB658" i="3"/>
  <c r="AA658" i="3"/>
  <c r="Z658" i="3"/>
  <c r="Y658" i="3"/>
  <c r="X658" i="3"/>
  <c r="W658" i="3"/>
  <c r="V658" i="3"/>
  <c r="U658" i="3"/>
  <c r="T658" i="3"/>
  <c r="S658" i="3"/>
  <c r="R658" i="3"/>
  <c r="Q658" i="3"/>
  <c r="P658" i="3"/>
  <c r="N658" i="3"/>
  <c r="M658" i="3"/>
  <c r="L658" i="3"/>
  <c r="K658" i="3"/>
  <c r="J658" i="3"/>
  <c r="I658" i="3"/>
  <c r="H658" i="3"/>
  <c r="G658" i="3"/>
  <c r="F658" i="3"/>
  <c r="E658" i="3"/>
  <c r="D658" i="3"/>
  <c r="C658" i="3"/>
  <c r="XW657" i="3"/>
  <c r="XV657" i="3"/>
  <c r="XU657" i="3"/>
  <c r="XS657" i="3"/>
  <c r="XR657" i="3"/>
  <c r="XQ657" i="3"/>
  <c r="XP657" i="3"/>
  <c r="XO657" i="3"/>
  <c r="XN657" i="3"/>
  <c r="XM657" i="3"/>
  <c r="XL657" i="3"/>
  <c r="XK657" i="3"/>
  <c r="XJ657" i="3"/>
  <c r="XI657" i="3"/>
  <c r="XH657" i="3"/>
  <c r="XG657" i="3"/>
  <c r="XF657" i="3"/>
  <c r="XE657" i="3"/>
  <c r="XD657" i="3"/>
  <c r="XC657" i="3"/>
  <c r="XB657" i="3"/>
  <c r="XA657" i="3"/>
  <c r="WZ657" i="3"/>
  <c r="WY657" i="3"/>
  <c r="WX657" i="3"/>
  <c r="WW657" i="3"/>
  <c r="WV657" i="3"/>
  <c r="WU657" i="3"/>
  <c r="WT657" i="3"/>
  <c r="WS657" i="3"/>
  <c r="WR657" i="3"/>
  <c r="WQ657" i="3"/>
  <c r="WP657" i="3"/>
  <c r="WO657" i="3"/>
  <c r="WN657" i="3"/>
  <c r="WM657" i="3"/>
  <c r="WL657" i="3"/>
  <c r="WK657" i="3"/>
  <c r="WJ657" i="3"/>
  <c r="WI657" i="3"/>
  <c r="WH657" i="3"/>
  <c r="WG657" i="3"/>
  <c r="WF657" i="3"/>
  <c r="WE657" i="3"/>
  <c r="WD657" i="3"/>
  <c r="WC657" i="3"/>
  <c r="WB657" i="3"/>
  <c r="WA657" i="3"/>
  <c r="VZ657" i="3"/>
  <c r="VY657" i="3"/>
  <c r="VX657" i="3"/>
  <c r="VW657" i="3"/>
  <c r="VV657" i="3"/>
  <c r="VU657" i="3"/>
  <c r="VT657" i="3"/>
  <c r="VS657" i="3"/>
  <c r="VR657" i="3"/>
  <c r="VQ657" i="3"/>
  <c r="VP657" i="3"/>
  <c r="VO657" i="3"/>
  <c r="VN657" i="3"/>
  <c r="VM657" i="3"/>
  <c r="VL657" i="3"/>
  <c r="VK657" i="3"/>
  <c r="VJ657" i="3"/>
  <c r="VI657" i="3"/>
  <c r="VH657" i="3"/>
  <c r="VG657" i="3"/>
  <c r="VF657" i="3"/>
  <c r="VE657" i="3"/>
  <c r="VD657" i="3"/>
  <c r="VC657" i="3"/>
  <c r="VB657" i="3"/>
  <c r="VA657" i="3"/>
  <c r="UZ657" i="3"/>
  <c r="UY657" i="3"/>
  <c r="UX657" i="3"/>
  <c r="UW657" i="3"/>
  <c r="UV657" i="3"/>
  <c r="UU657" i="3"/>
  <c r="UT657" i="3"/>
  <c r="US657" i="3"/>
  <c r="UR657" i="3"/>
  <c r="UQ657" i="3"/>
  <c r="UP657" i="3"/>
  <c r="UO657" i="3"/>
  <c r="UN657" i="3"/>
  <c r="UM657" i="3"/>
  <c r="UL657" i="3"/>
  <c r="UK657" i="3"/>
  <c r="UJ657" i="3"/>
  <c r="UI657" i="3"/>
  <c r="UH657" i="3"/>
  <c r="UG657" i="3"/>
  <c r="UF657" i="3"/>
  <c r="UE657" i="3"/>
  <c r="UD657" i="3"/>
  <c r="UC657" i="3"/>
  <c r="UB657" i="3"/>
  <c r="UA657" i="3"/>
  <c r="TZ657" i="3"/>
  <c r="TY657" i="3"/>
  <c r="TX657" i="3"/>
  <c r="TW657" i="3"/>
  <c r="TV657" i="3"/>
  <c r="TU657" i="3"/>
  <c r="TT657" i="3"/>
  <c r="TS657" i="3"/>
  <c r="TR657" i="3"/>
  <c r="TQ657" i="3"/>
  <c r="TP657" i="3"/>
  <c r="TN657" i="3"/>
  <c r="TM657" i="3"/>
  <c r="TL657" i="3"/>
  <c r="TK657" i="3"/>
  <c r="TJ657" i="3"/>
  <c r="TI657" i="3"/>
  <c r="TH657" i="3"/>
  <c r="TG657" i="3"/>
  <c r="TF657" i="3"/>
  <c r="TE657" i="3"/>
  <c r="TD657" i="3"/>
  <c r="TC657" i="3"/>
  <c r="TB657" i="3"/>
  <c r="TA657" i="3"/>
  <c r="SZ657" i="3"/>
  <c r="SY657" i="3"/>
  <c r="SX657" i="3"/>
  <c r="SW657" i="3"/>
  <c r="SV657" i="3"/>
  <c r="SU657" i="3"/>
  <c r="ST657" i="3"/>
  <c r="SS657" i="3"/>
  <c r="SR657" i="3"/>
  <c r="SQ657" i="3"/>
  <c r="SO657" i="3"/>
  <c r="SN657" i="3"/>
  <c r="SM657" i="3"/>
  <c r="SL657" i="3"/>
  <c r="SK657" i="3"/>
  <c r="SJ657" i="3"/>
  <c r="SI657" i="3"/>
  <c r="SH657" i="3"/>
  <c r="SG657" i="3"/>
  <c r="SF657" i="3"/>
  <c r="SE657" i="3"/>
  <c r="SD657" i="3"/>
  <c r="SC657" i="3"/>
  <c r="SB657" i="3"/>
  <c r="SA657" i="3"/>
  <c r="RZ657" i="3"/>
  <c r="RY657" i="3"/>
  <c r="RX657" i="3"/>
  <c r="RW657" i="3"/>
  <c r="RV657" i="3"/>
  <c r="RU657" i="3"/>
  <c r="RT657" i="3"/>
  <c r="RS657" i="3"/>
  <c r="RR657" i="3"/>
  <c r="RQ657" i="3"/>
  <c r="RP657" i="3"/>
  <c r="RO657" i="3"/>
  <c r="RN657" i="3"/>
  <c r="RM657" i="3"/>
  <c r="RL657" i="3"/>
  <c r="RK657" i="3"/>
  <c r="RJ657" i="3"/>
  <c r="RI657" i="3"/>
  <c r="RH657" i="3"/>
  <c r="RG657" i="3"/>
  <c r="RE657" i="3"/>
  <c r="RD657" i="3"/>
  <c r="RC657" i="3"/>
  <c r="RB657" i="3"/>
  <c r="RA657" i="3"/>
  <c r="QZ657" i="3"/>
  <c r="QY657" i="3"/>
  <c r="QX657" i="3"/>
  <c r="QW657" i="3"/>
  <c r="QV657" i="3"/>
  <c r="QU657" i="3"/>
  <c r="QT657" i="3"/>
  <c r="QS657" i="3"/>
  <c r="QR657" i="3"/>
  <c r="QQ657" i="3"/>
  <c r="QP657" i="3"/>
  <c r="QO657" i="3"/>
  <c r="QN657" i="3"/>
  <c r="QM657" i="3"/>
  <c r="QL657" i="3"/>
  <c r="QK657" i="3"/>
  <c r="QJ657" i="3"/>
  <c r="QI657" i="3"/>
  <c r="QH657" i="3"/>
  <c r="QG657" i="3"/>
  <c r="QF657" i="3"/>
  <c r="QE657" i="3"/>
  <c r="QD657" i="3"/>
  <c r="QC657" i="3"/>
  <c r="QB657" i="3"/>
  <c r="QA657" i="3"/>
  <c r="PZ657" i="3"/>
  <c r="PY657" i="3"/>
  <c r="PX657" i="3"/>
  <c r="PW657" i="3"/>
  <c r="PV657" i="3"/>
  <c r="PU657" i="3"/>
  <c r="PT657" i="3"/>
  <c r="PS657" i="3"/>
  <c r="PR657" i="3"/>
  <c r="PQ657" i="3"/>
  <c r="PP657" i="3"/>
  <c r="PO657" i="3"/>
  <c r="PN657" i="3"/>
  <c r="PM657" i="3"/>
  <c r="PL657" i="3"/>
  <c r="PK657" i="3"/>
  <c r="PJ657" i="3"/>
  <c r="PI657" i="3"/>
  <c r="PH657" i="3"/>
  <c r="PG657" i="3"/>
  <c r="PF657" i="3"/>
  <c r="PE657" i="3"/>
  <c r="PD657" i="3"/>
  <c r="PC657" i="3"/>
  <c r="PB657" i="3"/>
  <c r="PA657" i="3"/>
  <c r="OZ657" i="3"/>
  <c r="OY657" i="3"/>
  <c r="OX657" i="3"/>
  <c r="OW657" i="3"/>
  <c r="OV657" i="3"/>
  <c r="OU657" i="3"/>
  <c r="OT657" i="3"/>
  <c r="OS657" i="3"/>
  <c r="OR657" i="3"/>
  <c r="OQ657" i="3"/>
  <c r="OP657" i="3"/>
  <c r="OO657" i="3"/>
  <c r="ON657" i="3"/>
  <c r="OM657" i="3"/>
  <c r="OL657" i="3"/>
  <c r="OK657" i="3"/>
  <c r="OJ657" i="3"/>
  <c r="OI657" i="3"/>
  <c r="OH657" i="3"/>
  <c r="OG657" i="3"/>
  <c r="OF657" i="3"/>
  <c r="OE657" i="3"/>
  <c r="OD657" i="3"/>
  <c r="OC657" i="3"/>
  <c r="OB657" i="3"/>
  <c r="OA657" i="3"/>
  <c r="NZ657" i="3"/>
  <c r="NY657" i="3"/>
  <c r="NX657" i="3"/>
  <c r="NW657" i="3"/>
  <c r="NV657" i="3"/>
  <c r="NU657" i="3"/>
  <c r="NT657" i="3"/>
  <c r="NS657" i="3"/>
  <c r="NR657" i="3"/>
  <c r="NQ657" i="3"/>
  <c r="NO657" i="3"/>
  <c r="NM657" i="3"/>
  <c r="NL657" i="3"/>
  <c r="NJ657" i="3"/>
  <c r="NI657" i="3"/>
  <c r="NH657" i="3"/>
  <c r="NG657" i="3"/>
  <c r="NF657" i="3"/>
  <c r="NE657" i="3"/>
  <c r="ND657" i="3"/>
  <c r="NC657" i="3"/>
  <c r="NB657" i="3"/>
  <c r="NA657" i="3"/>
  <c r="MZ657" i="3"/>
  <c r="MY657" i="3"/>
  <c r="MX657" i="3"/>
  <c r="MW657" i="3"/>
  <c r="MV657" i="3"/>
  <c r="MU657" i="3"/>
  <c r="MT657" i="3"/>
  <c r="MS657" i="3"/>
  <c r="MR657" i="3"/>
  <c r="MQ657" i="3"/>
  <c r="MP657" i="3"/>
  <c r="MO657" i="3"/>
  <c r="MN657" i="3"/>
  <c r="MM657" i="3"/>
  <c r="ML657" i="3"/>
  <c r="MK657" i="3"/>
  <c r="MJ657" i="3"/>
  <c r="MI657" i="3"/>
  <c r="MH657" i="3"/>
  <c r="MG657" i="3"/>
  <c r="MF657" i="3"/>
  <c r="ME657" i="3"/>
  <c r="MD657" i="3"/>
  <c r="MC657" i="3"/>
  <c r="MB657" i="3"/>
  <c r="MA657" i="3"/>
  <c r="LZ657" i="3"/>
  <c r="LY657" i="3"/>
  <c r="LX657" i="3"/>
  <c r="LW657" i="3"/>
  <c r="LV657" i="3"/>
  <c r="LU657" i="3"/>
  <c r="LS657" i="3"/>
  <c r="LR657" i="3"/>
  <c r="LQ657" i="3"/>
  <c r="LP657" i="3"/>
  <c r="LO657" i="3"/>
  <c r="LN657" i="3"/>
  <c r="LM657" i="3"/>
  <c r="LL657" i="3"/>
  <c r="LK657" i="3"/>
  <c r="LJ657" i="3"/>
  <c r="LI657" i="3"/>
  <c r="LH657" i="3"/>
  <c r="LG657" i="3"/>
  <c r="LF657" i="3"/>
  <c r="LD657" i="3"/>
  <c r="LC657" i="3"/>
  <c r="LB657" i="3"/>
  <c r="LA657" i="3"/>
  <c r="KY657" i="3"/>
  <c r="KX657" i="3"/>
  <c r="KW657" i="3"/>
  <c r="KV657" i="3"/>
  <c r="KU657" i="3"/>
  <c r="KT657" i="3"/>
  <c r="KS657" i="3"/>
  <c r="KR657" i="3"/>
  <c r="KQ657" i="3"/>
  <c r="KP657" i="3"/>
  <c r="KO657" i="3"/>
  <c r="KN657" i="3"/>
  <c r="KM657" i="3"/>
  <c r="KL657" i="3"/>
  <c r="KK657" i="3"/>
  <c r="KJ657" i="3"/>
  <c r="KI657" i="3"/>
  <c r="KH657" i="3"/>
  <c r="KG657" i="3"/>
  <c r="KF657" i="3"/>
  <c r="KE657" i="3"/>
  <c r="KD657" i="3"/>
  <c r="KC657" i="3"/>
  <c r="KB657" i="3"/>
  <c r="KA657" i="3"/>
  <c r="JZ657" i="3"/>
  <c r="JY657" i="3"/>
  <c r="JX657" i="3"/>
  <c r="JW657" i="3"/>
  <c r="JV657" i="3"/>
  <c r="JU657" i="3"/>
  <c r="JT657" i="3"/>
  <c r="JS657" i="3"/>
  <c r="JR657" i="3"/>
  <c r="JQ657" i="3"/>
  <c r="JP657" i="3"/>
  <c r="JO657" i="3"/>
  <c r="JN657" i="3"/>
  <c r="JM657" i="3"/>
  <c r="JL657" i="3"/>
  <c r="JK657" i="3"/>
  <c r="JJ657" i="3"/>
  <c r="JI657" i="3"/>
  <c r="JH657" i="3"/>
  <c r="JG657" i="3"/>
  <c r="JF657" i="3"/>
  <c r="JE657" i="3"/>
  <c r="JD657" i="3"/>
  <c r="JC657" i="3"/>
  <c r="JB657" i="3"/>
  <c r="JA657" i="3"/>
  <c r="IZ657" i="3"/>
  <c r="IY657" i="3"/>
  <c r="IX657" i="3"/>
  <c r="IW657" i="3"/>
  <c r="IV657" i="3"/>
  <c r="IU657" i="3"/>
  <c r="IT657" i="3"/>
  <c r="IS657" i="3"/>
  <c r="IR657" i="3"/>
  <c r="IQ657" i="3"/>
  <c r="IP657" i="3"/>
  <c r="IO657" i="3"/>
  <c r="IN657" i="3"/>
  <c r="IM657" i="3"/>
  <c r="IL657" i="3"/>
  <c r="IK657" i="3"/>
  <c r="IJ657" i="3"/>
  <c r="II657" i="3"/>
  <c r="IH657" i="3"/>
  <c r="IF657" i="3"/>
  <c r="IE657" i="3"/>
  <c r="ID657" i="3"/>
  <c r="IC657" i="3"/>
  <c r="IB657" i="3"/>
  <c r="IA657" i="3"/>
  <c r="HZ657" i="3"/>
  <c r="HY657" i="3"/>
  <c r="HX657" i="3"/>
  <c r="HW657" i="3"/>
  <c r="HV657" i="3"/>
  <c r="HU657" i="3"/>
  <c r="HT657" i="3"/>
  <c r="HS657" i="3"/>
  <c r="HR657" i="3"/>
  <c r="HQ657" i="3"/>
  <c r="HP657" i="3"/>
  <c r="HO657" i="3"/>
  <c r="HN657" i="3"/>
  <c r="HM657" i="3"/>
  <c r="HL657" i="3"/>
  <c r="HK657" i="3"/>
  <c r="HJ657" i="3"/>
  <c r="HI657" i="3"/>
  <c r="HH657" i="3"/>
  <c r="HG657" i="3"/>
  <c r="HF657" i="3"/>
  <c r="HE657" i="3"/>
  <c r="HD657" i="3"/>
  <c r="HC657" i="3"/>
  <c r="HB657" i="3"/>
  <c r="GZ657" i="3"/>
  <c r="GY657" i="3"/>
  <c r="GX657" i="3"/>
  <c r="GW657" i="3"/>
  <c r="GV657" i="3"/>
  <c r="GU657" i="3"/>
  <c r="GT657" i="3"/>
  <c r="GS657" i="3"/>
  <c r="GR657" i="3"/>
  <c r="GQ657" i="3"/>
  <c r="GP657" i="3"/>
  <c r="GO657" i="3"/>
  <c r="GN657" i="3"/>
  <c r="GM657" i="3"/>
  <c r="GL657" i="3"/>
  <c r="GK657" i="3"/>
  <c r="GJ657" i="3"/>
  <c r="GI657" i="3"/>
  <c r="GH657" i="3"/>
  <c r="GG657" i="3"/>
  <c r="GF657" i="3"/>
  <c r="GE657" i="3"/>
  <c r="GD657" i="3"/>
  <c r="GC657" i="3"/>
  <c r="GB657" i="3"/>
  <c r="GA657" i="3"/>
  <c r="FZ657" i="3"/>
  <c r="FY657" i="3"/>
  <c r="FX657" i="3"/>
  <c r="FW657" i="3"/>
  <c r="FV657" i="3"/>
  <c r="FU657" i="3"/>
  <c r="FT657" i="3"/>
  <c r="FS657" i="3"/>
  <c r="FR657" i="3"/>
  <c r="FQ657" i="3"/>
  <c r="FP657" i="3"/>
  <c r="FO657" i="3"/>
  <c r="FN657" i="3"/>
  <c r="FM657" i="3"/>
  <c r="FL657" i="3"/>
  <c r="FK657" i="3"/>
  <c r="FJ657" i="3"/>
  <c r="FI657" i="3"/>
  <c r="FH657" i="3"/>
  <c r="FG657" i="3"/>
  <c r="FF657" i="3"/>
  <c r="FE657" i="3"/>
  <c r="FD657" i="3"/>
  <c r="FC657" i="3"/>
  <c r="FB657" i="3"/>
  <c r="FA657" i="3"/>
  <c r="EZ657" i="3"/>
  <c r="EY657" i="3"/>
  <c r="EX657" i="3"/>
  <c r="EW657" i="3"/>
  <c r="EV657" i="3"/>
  <c r="EU657" i="3"/>
  <c r="ET657" i="3"/>
  <c r="ES657" i="3"/>
  <c r="ER657" i="3"/>
  <c r="EQ657" i="3"/>
  <c r="EP657" i="3"/>
  <c r="EO657" i="3"/>
  <c r="EN657" i="3"/>
  <c r="EM657" i="3"/>
  <c r="EL657" i="3"/>
  <c r="EK657" i="3"/>
  <c r="EJ657" i="3"/>
  <c r="EI657" i="3"/>
  <c r="EH657" i="3"/>
  <c r="EG657" i="3"/>
  <c r="EF657" i="3"/>
  <c r="EE657" i="3"/>
  <c r="ED657" i="3"/>
  <c r="EC657" i="3"/>
  <c r="EB657" i="3"/>
  <c r="EA657" i="3"/>
  <c r="DZ657" i="3"/>
  <c r="DY657" i="3"/>
  <c r="DX657" i="3"/>
  <c r="DW657" i="3"/>
  <c r="DV657" i="3"/>
  <c r="DU657" i="3"/>
  <c r="DT657" i="3"/>
  <c r="DS657" i="3"/>
  <c r="DR657" i="3"/>
  <c r="DQ657" i="3"/>
  <c r="DP657" i="3"/>
  <c r="DO657" i="3"/>
  <c r="DN657" i="3"/>
  <c r="DM657" i="3"/>
  <c r="DL657" i="3"/>
  <c r="DK657" i="3"/>
  <c r="DJ657" i="3"/>
  <c r="DI657" i="3"/>
  <c r="DH657" i="3"/>
  <c r="DG657" i="3"/>
  <c r="DF657" i="3"/>
  <c r="DE657" i="3"/>
  <c r="DD657" i="3"/>
  <c r="DC657" i="3"/>
  <c r="DB657" i="3"/>
  <c r="DA657" i="3"/>
  <c r="CZ657" i="3"/>
  <c r="CX657" i="3"/>
  <c r="CW657" i="3"/>
  <c r="CV657" i="3"/>
  <c r="CU657" i="3"/>
  <c r="CT657" i="3"/>
  <c r="CS657" i="3"/>
  <c r="CR657" i="3"/>
  <c r="CQ657" i="3"/>
  <c r="CP657" i="3"/>
  <c r="CO657" i="3"/>
  <c r="CN657" i="3"/>
  <c r="CM657" i="3"/>
  <c r="CL657" i="3"/>
  <c r="CK657" i="3"/>
  <c r="CJ657" i="3"/>
  <c r="CI657" i="3"/>
  <c r="CH657" i="3"/>
  <c r="CG657" i="3"/>
  <c r="CF657" i="3"/>
  <c r="CE657" i="3"/>
  <c r="CD657" i="3"/>
  <c r="CC657" i="3"/>
  <c r="CB657" i="3"/>
  <c r="CA657" i="3"/>
  <c r="BZ657" i="3"/>
  <c r="BY657" i="3"/>
  <c r="BX657" i="3"/>
  <c r="BW657" i="3"/>
  <c r="BV657" i="3"/>
  <c r="BU657" i="3"/>
  <c r="BT657" i="3"/>
  <c r="BS657" i="3"/>
  <c r="BR657" i="3"/>
  <c r="BQ657" i="3"/>
  <c r="BP657" i="3"/>
  <c r="BO657" i="3"/>
  <c r="BN657" i="3"/>
  <c r="BM657" i="3"/>
  <c r="BL657" i="3"/>
  <c r="BK657" i="3"/>
  <c r="BJ657" i="3"/>
  <c r="BI657" i="3"/>
  <c r="BH657" i="3"/>
  <c r="BG657" i="3"/>
  <c r="BF657" i="3"/>
  <c r="BE657" i="3"/>
  <c r="BD657" i="3"/>
  <c r="BC657" i="3"/>
  <c r="BB657" i="3"/>
  <c r="BA657" i="3"/>
  <c r="AZ657" i="3"/>
  <c r="AY657" i="3"/>
  <c r="AX657" i="3"/>
  <c r="AW657" i="3"/>
  <c r="AV657" i="3"/>
  <c r="AU657" i="3"/>
  <c r="AT657" i="3"/>
  <c r="AS657" i="3"/>
  <c r="AR657" i="3"/>
  <c r="AQ657" i="3"/>
  <c r="AP657" i="3"/>
  <c r="AO657" i="3"/>
  <c r="AN657" i="3"/>
  <c r="AM657" i="3"/>
  <c r="AL657" i="3"/>
  <c r="AK657" i="3"/>
  <c r="AJ657" i="3"/>
  <c r="AI657" i="3"/>
  <c r="AH657" i="3"/>
  <c r="AG657" i="3"/>
  <c r="AF657" i="3"/>
  <c r="AE657" i="3"/>
  <c r="AD657" i="3"/>
  <c r="AC657" i="3"/>
  <c r="AB657" i="3"/>
  <c r="AA657" i="3"/>
  <c r="Z657" i="3"/>
  <c r="Y657" i="3"/>
  <c r="X657" i="3"/>
  <c r="W657" i="3"/>
  <c r="V657" i="3"/>
  <c r="U657" i="3"/>
  <c r="T657" i="3"/>
  <c r="S657" i="3"/>
  <c r="R657" i="3"/>
  <c r="Q657" i="3"/>
  <c r="P657" i="3"/>
  <c r="N657" i="3"/>
  <c r="M657" i="3"/>
  <c r="L657" i="3"/>
  <c r="K657" i="3"/>
  <c r="J657" i="3"/>
  <c r="I657" i="3"/>
  <c r="H657" i="3"/>
  <c r="G657" i="3"/>
  <c r="F657" i="3"/>
  <c r="E657" i="3"/>
  <c r="D657" i="3"/>
  <c r="C657" i="3"/>
  <c r="XW656" i="3"/>
  <c r="XV656" i="3"/>
  <c r="XU656" i="3"/>
  <c r="XS656" i="3"/>
  <c r="XR656" i="3"/>
  <c r="XQ656" i="3"/>
  <c r="XP656" i="3"/>
  <c r="XO656" i="3"/>
  <c r="XN656" i="3"/>
  <c r="XM656" i="3"/>
  <c r="XL656" i="3"/>
  <c r="XK656" i="3"/>
  <c r="XJ656" i="3"/>
  <c r="XI656" i="3"/>
  <c r="XH656" i="3"/>
  <c r="XG656" i="3"/>
  <c r="XF656" i="3"/>
  <c r="XE656" i="3"/>
  <c r="XD656" i="3"/>
  <c r="XC656" i="3"/>
  <c r="XB656" i="3"/>
  <c r="XA656" i="3"/>
  <c r="WZ656" i="3"/>
  <c r="WY656" i="3"/>
  <c r="WX656" i="3"/>
  <c r="WW656" i="3"/>
  <c r="WV656" i="3"/>
  <c r="WU656" i="3"/>
  <c r="WT656" i="3"/>
  <c r="WS656" i="3"/>
  <c r="WR656" i="3"/>
  <c r="WQ656" i="3"/>
  <c r="WP656" i="3"/>
  <c r="WO656" i="3"/>
  <c r="WN656" i="3"/>
  <c r="WM656" i="3"/>
  <c r="WL656" i="3"/>
  <c r="WK656" i="3"/>
  <c r="WJ656" i="3"/>
  <c r="WI656" i="3"/>
  <c r="WH656" i="3"/>
  <c r="WG656" i="3"/>
  <c r="WF656" i="3"/>
  <c r="WE656" i="3"/>
  <c r="WD656" i="3"/>
  <c r="WC656" i="3"/>
  <c r="WB656" i="3"/>
  <c r="WA656" i="3"/>
  <c r="VZ656" i="3"/>
  <c r="VY656" i="3"/>
  <c r="VX656" i="3"/>
  <c r="VW656" i="3"/>
  <c r="VV656" i="3"/>
  <c r="VU656" i="3"/>
  <c r="VT656" i="3"/>
  <c r="VS656" i="3"/>
  <c r="VR656" i="3"/>
  <c r="VQ656" i="3"/>
  <c r="VP656" i="3"/>
  <c r="VO656" i="3"/>
  <c r="VN656" i="3"/>
  <c r="VM656" i="3"/>
  <c r="VL656" i="3"/>
  <c r="VK656" i="3"/>
  <c r="VJ656" i="3"/>
  <c r="VI656" i="3"/>
  <c r="VH656" i="3"/>
  <c r="VG656" i="3"/>
  <c r="VF656" i="3"/>
  <c r="VE656" i="3"/>
  <c r="VD656" i="3"/>
  <c r="VC656" i="3"/>
  <c r="VB656" i="3"/>
  <c r="VA656" i="3"/>
  <c r="UZ656" i="3"/>
  <c r="UY656" i="3"/>
  <c r="UX656" i="3"/>
  <c r="UW656" i="3"/>
  <c r="UV656" i="3"/>
  <c r="UU656" i="3"/>
  <c r="UT656" i="3"/>
  <c r="US656" i="3"/>
  <c r="UR656" i="3"/>
  <c r="UQ656" i="3"/>
  <c r="UP656" i="3"/>
  <c r="UO656" i="3"/>
  <c r="UN656" i="3"/>
  <c r="UM656" i="3"/>
  <c r="UL656" i="3"/>
  <c r="UK656" i="3"/>
  <c r="UJ656" i="3"/>
  <c r="UI656" i="3"/>
  <c r="UH656" i="3"/>
  <c r="UG656" i="3"/>
  <c r="UF656" i="3"/>
  <c r="UE656" i="3"/>
  <c r="UD656" i="3"/>
  <c r="UC656" i="3"/>
  <c r="UB656" i="3"/>
  <c r="UA656" i="3"/>
  <c r="TZ656" i="3"/>
  <c r="TY656" i="3"/>
  <c r="TX656" i="3"/>
  <c r="TW656" i="3"/>
  <c r="TV656" i="3"/>
  <c r="TU656" i="3"/>
  <c r="TT656" i="3"/>
  <c r="TS656" i="3"/>
  <c r="TR656" i="3"/>
  <c r="TQ656" i="3"/>
  <c r="TP656" i="3"/>
  <c r="TN656" i="3"/>
  <c r="TM656" i="3"/>
  <c r="TL656" i="3"/>
  <c r="TK656" i="3"/>
  <c r="TJ656" i="3"/>
  <c r="TI656" i="3"/>
  <c r="TH656" i="3"/>
  <c r="TG656" i="3"/>
  <c r="TF656" i="3"/>
  <c r="TE656" i="3"/>
  <c r="TD656" i="3"/>
  <c r="TC656" i="3"/>
  <c r="TB656" i="3"/>
  <c r="TA656" i="3"/>
  <c r="SZ656" i="3"/>
  <c r="SY656" i="3"/>
  <c r="SX656" i="3"/>
  <c r="SW656" i="3"/>
  <c r="SV656" i="3"/>
  <c r="SU656" i="3"/>
  <c r="ST656" i="3"/>
  <c r="SS656" i="3"/>
  <c r="SR656" i="3"/>
  <c r="SQ656" i="3"/>
  <c r="SO656" i="3"/>
  <c r="SN656" i="3"/>
  <c r="SM656" i="3"/>
  <c r="SL656" i="3"/>
  <c r="SK656" i="3"/>
  <c r="SJ656" i="3"/>
  <c r="SI656" i="3"/>
  <c r="SH656" i="3"/>
  <c r="SG656" i="3"/>
  <c r="SF656" i="3"/>
  <c r="SE656" i="3"/>
  <c r="SD656" i="3"/>
  <c r="SC656" i="3"/>
  <c r="SB656" i="3"/>
  <c r="SA656" i="3"/>
  <c r="RZ656" i="3"/>
  <c r="RY656" i="3"/>
  <c r="RX656" i="3"/>
  <c r="RW656" i="3"/>
  <c r="RV656" i="3"/>
  <c r="RU656" i="3"/>
  <c r="RT656" i="3"/>
  <c r="RS656" i="3"/>
  <c r="RR656" i="3"/>
  <c r="RQ656" i="3"/>
  <c r="RP656" i="3"/>
  <c r="RO656" i="3"/>
  <c r="RN656" i="3"/>
  <c r="RM656" i="3"/>
  <c r="RL656" i="3"/>
  <c r="RK656" i="3"/>
  <c r="RJ656" i="3"/>
  <c r="RI656" i="3"/>
  <c r="RH656" i="3"/>
  <c r="RG656" i="3"/>
  <c r="RE656" i="3"/>
  <c r="RD656" i="3"/>
  <c r="RC656" i="3"/>
  <c r="RB656" i="3"/>
  <c r="RA656" i="3"/>
  <c r="QZ656" i="3"/>
  <c r="QY656" i="3"/>
  <c r="QX656" i="3"/>
  <c r="QW656" i="3"/>
  <c r="QV656" i="3"/>
  <c r="QU656" i="3"/>
  <c r="QT656" i="3"/>
  <c r="QS656" i="3"/>
  <c r="QR656" i="3"/>
  <c r="QQ656" i="3"/>
  <c r="QP656" i="3"/>
  <c r="QO656" i="3"/>
  <c r="QN656" i="3"/>
  <c r="QM656" i="3"/>
  <c r="QL656" i="3"/>
  <c r="QK656" i="3"/>
  <c r="QJ656" i="3"/>
  <c r="QI656" i="3"/>
  <c r="QH656" i="3"/>
  <c r="QG656" i="3"/>
  <c r="QF656" i="3"/>
  <c r="QE656" i="3"/>
  <c r="QD656" i="3"/>
  <c r="QC656" i="3"/>
  <c r="QB656" i="3"/>
  <c r="QA656" i="3"/>
  <c r="PZ656" i="3"/>
  <c r="PY656" i="3"/>
  <c r="PX656" i="3"/>
  <c r="PW656" i="3"/>
  <c r="PV656" i="3"/>
  <c r="PU656" i="3"/>
  <c r="PT656" i="3"/>
  <c r="PS656" i="3"/>
  <c r="PR656" i="3"/>
  <c r="PQ656" i="3"/>
  <c r="PP656" i="3"/>
  <c r="PO656" i="3"/>
  <c r="PN656" i="3"/>
  <c r="PM656" i="3"/>
  <c r="PL656" i="3"/>
  <c r="PK656" i="3"/>
  <c r="PJ656" i="3"/>
  <c r="PI656" i="3"/>
  <c r="PH656" i="3"/>
  <c r="PG656" i="3"/>
  <c r="PF656" i="3"/>
  <c r="PE656" i="3"/>
  <c r="PD656" i="3"/>
  <c r="PC656" i="3"/>
  <c r="PB656" i="3"/>
  <c r="PA656" i="3"/>
  <c r="OZ656" i="3"/>
  <c r="OY656" i="3"/>
  <c r="OX656" i="3"/>
  <c r="OW656" i="3"/>
  <c r="OV656" i="3"/>
  <c r="OU656" i="3"/>
  <c r="OT656" i="3"/>
  <c r="OS656" i="3"/>
  <c r="OR656" i="3"/>
  <c r="OQ656" i="3"/>
  <c r="OP656" i="3"/>
  <c r="OO656" i="3"/>
  <c r="ON656" i="3"/>
  <c r="OM656" i="3"/>
  <c r="OL656" i="3"/>
  <c r="OK656" i="3"/>
  <c r="OJ656" i="3"/>
  <c r="OI656" i="3"/>
  <c r="OH656" i="3"/>
  <c r="OG656" i="3"/>
  <c r="OF656" i="3"/>
  <c r="OE656" i="3"/>
  <c r="OD656" i="3"/>
  <c r="OC656" i="3"/>
  <c r="OB656" i="3"/>
  <c r="OA656" i="3"/>
  <c r="NZ656" i="3"/>
  <c r="NY656" i="3"/>
  <c r="NX656" i="3"/>
  <c r="NW656" i="3"/>
  <c r="NV656" i="3"/>
  <c r="NU656" i="3"/>
  <c r="NT656" i="3"/>
  <c r="NS656" i="3"/>
  <c r="NR656" i="3"/>
  <c r="NQ656" i="3"/>
  <c r="NO656" i="3"/>
  <c r="NM656" i="3"/>
  <c r="NL656" i="3"/>
  <c r="NJ656" i="3"/>
  <c r="NI656" i="3"/>
  <c r="NH656" i="3"/>
  <c r="NG656" i="3"/>
  <c r="NF656" i="3"/>
  <c r="NE656" i="3"/>
  <c r="ND656" i="3"/>
  <c r="NC656" i="3"/>
  <c r="NB656" i="3"/>
  <c r="NA656" i="3"/>
  <c r="MZ656" i="3"/>
  <c r="MY656" i="3"/>
  <c r="MX656" i="3"/>
  <c r="MW656" i="3"/>
  <c r="MV656" i="3"/>
  <c r="MU656" i="3"/>
  <c r="MT656" i="3"/>
  <c r="MS656" i="3"/>
  <c r="MR656" i="3"/>
  <c r="MQ656" i="3"/>
  <c r="MP656" i="3"/>
  <c r="MO656" i="3"/>
  <c r="MN656" i="3"/>
  <c r="MM656" i="3"/>
  <c r="ML656" i="3"/>
  <c r="MK656" i="3"/>
  <c r="MJ656" i="3"/>
  <c r="MI656" i="3"/>
  <c r="MH656" i="3"/>
  <c r="MG656" i="3"/>
  <c r="MF656" i="3"/>
  <c r="ME656" i="3"/>
  <c r="MD656" i="3"/>
  <c r="MC656" i="3"/>
  <c r="MB656" i="3"/>
  <c r="MA656" i="3"/>
  <c r="LZ656" i="3"/>
  <c r="LY656" i="3"/>
  <c r="LX656" i="3"/>
  <c r="LW656" i="3"/>
  <c r="LV656" i="3"/>
  <c r="LU656" i="3"/>
  <c r="LS656" i="3"/>
  <c r="LR656" i="3"/>
  <c r="LQ656" i="3"/>
  <c r="LP656" i="3"/>
  <c r="LO656" i="3"/>
  <c r="LN656" i="3"/>
  <c r="LM656" i="3"/>
  <c r="LL656" i="3"/>
  <c r="LK656" i="3"/>
  <c r="LJ656" i="3"/>
  <c r="LI656" i="3"/>
  <c r="LH656" i="3"/>
  <c r="LG656" i="3"/>
  <c r="LF656" i="3"/>
  <c r="LD656" i="3"/>
  <c r="LC656" i="3"/>
  <c r="LB656" i="3"/>
  <c r="LA656" i="3"/>
  <c r="KY656" i="3"/>
  <c r="KX656" i="3"/>
  <c r="KW656" i="3"/>
  <c r="KV656" i="3"/>
  <c r="KU656" i="3"/>
  <c r="KT656" i="3"/>
  <c r="KS656" i="3"/>
  <c r="KR656" i="3"/>
  <c r="KQ656" i="3"/>
  <c r="KP656" i="3"/>
  <c r="KO656" i="3"/>
  <c r="KN656" i="3"/>
  <c r="KM656" i="3"/>
  <c r="KL656" i="3"/>
  <c r="KK656" i="3"/>
  <c r="KJ656" i="3"/>
  <c r="KI656" i="3"/>
  <c r="KH656" i="3"/>
  <c r="KG656" i="3"/>
  <c r="KF656" i="3"/>
  <c r="KE656" i="3"/>
  <c r="KD656" i="3"/>
  <c r="KC656" i="3"/>
  <c r="KB656" i="3"/>
  <c r="KA656" i="3"/>
  <c r="JZ656" i="3"/>
  <c r="JY656" i="3"/>
  <c r="JX656" i="3"/>
  <c r="JW656" i="3"/>
  <c r="JV656" i="3"/>
  <c r="JU656" i="3"/>
  <c r="JT656" i="3"/>
  <c r="JS656" i="3"/>
  <c r="JR656" i="3"/>
  <c r="JQ656" i="3"/>
  <c r="JP656" i="3"/>
  <c r="JO656" i="3"/>
  <c r="JN656" i="3"/>
  <c r="JM656" i="3"/>
  <c r="JL656" i="3"/>
  <c r="JK656" i="3"/>
  <c r="JJ656" i="3"/>
  <c r="JI656" i="3"/>
  <c r="JH656" i="3"/>
  <c r="JG656" i="3"/>
  <c r="JF656" i="3"/>
  <c r="JE656" i="3"/>
  <c r="JD656" i="3"/>
  <c r="JC656" i="3"/>
  <c r="JB656" i="3"/>
  <c r="JA656" i="3"/>
  <c r="IZ656" i="3"/>
  <c r="IY656" i="3"/>
  <c r="IX656" i="3"/>
  <c r="IW656" i="3"/>
  <c r="IV656" i="3"/>
  <c r="IU656" i="3"/>
  <c r="IT656" i="3"/>
  <c r="IS656" i="3"/>
  <c r="IR656" i="3"/>
  <c r="IQ656" i="3"/>
  <c r="IP656" i="3"/>
  <c r="IO656" i="3"/>
  <c r="IN656" i="3"/>
  <c r="IM656" i="3"/>
  <c r="IL656" i="3"/>
  <c r="IK656" i="3"/>
  <c r="IJ656" i="3"/>
  <c r="II656" i="3"/>
  <c r="IH656" i="3"/>
  <c r="IF656" i="3"/>
  <c r="IE656" i="3"/>
  <c r="ID656" i="3"/>
  <c r="IC656" i="3"/>
  <c r="IB656" i="3"/>
  <c r="IA656" i="3"/>
  <c r="HZ656" i="3"/>
  <c r="HY656" i="3"/>
  <c r="HX656" i="3"/>
  <c r="HW656" i="3"/>
  <c r="HV656" i="3"/>
  <c r="HU656" i="3"/>
  <c r="HT656" i="3"/>
  <c r="HS656" i="3"/>
  <c r="HR656" i="3"/>
  <c r="HQ656" i="3"/>
  <c r="HP656" i="3"/>
  <c r="HO656" i="3"/>
  <c r="HN656" i="3"/>
  <c r="HM656" i="3"/>
  <c r="HL656" i="3"/>
  <c r="HK656" i="3"/>
  <c r="HJ656" i="3"/>
  <c r="HI656" i="3"/>
  <c r="HH656" i="3"/>
  <c r="HG656" i="3"/>
  <c r="HF656" i="3"/>
  <c r="HE656" i="3"/>
  <c r="HD656" i="3"/>
  <c r="HC656" i="3"/>
  <c r="HB656" i="3"/>
  <c r="GZ656" i="3"/>
  <c r="GY656" i="3"/>
  <c r="GX656" i="3"/>
  <c r="GW656" i="3"/>
  <c r="GV656" i="3"/>
  <c r="GU656" i="3"/>
  <c r="GT656" i="3"/>
  <c r="GS656" i="3"/>
  <c r="GR656" i="3"/>
  <c r="GQ656" i="3"/>
  <c r="GP656" i="3"/>
  <c r="GO656" i="3"/>
  <c r="GN656" i="3"/>
  <c r="GM656" i="3"/>
  <c r="GL656" i="3"/>
  <c r="GK656" i="3"/>
  <c r="GJ656" i="3"/>
  <c r="GI656" i="3"/>
  <c r="GH656" i="3"/>
  <c r="GG656" i="3"/>
  <c r="GF656" i="3"/>
  <c r="GE656" i="3"/>
  <c r="GD656" i="3"/>
  <c r="GC656" i="3"/>
  <c r="GB656" i="3"/>
  <c r="GA656" i="3"/>
  <c r="FZ656" i="3"/>
  <c r="FY656" i="3"/>
  <c r="FX656" i="3"/>
  <c r="FW656" i="3"/>
  <c r="FV656" i="3"/>
  <c r="FU656" i="3"/>
  <c r="FT656" i="3"/>
  <c r="FS656" i="3"/>
  <c r="FR656" i="3"/>
  <c r="FQ656" i="3"/>
  <c r="FP656" i="3"/>
  <c r="FO656" i="3"/>
  <c r="FN656" i="3"/>
  <c r="FM656" i="3"/>
  <c r="FL656" i="3"/>
  <c r="FK656" i="3"/>
  <c r="FJ656" i="3"/>
  <c r="FI656" i="3"/>
  <c r="FH656" i="3"/>
  <c r="FG656" i="3"/>
  <c r="FF656" i="3"/>
  <c r="FE656" i="3"/>
  <c r="FD656" i="3"/>
  <c r="FC656" i="3"/>
  <c r="FB656" i="3"/>
  <c r="FA656" i="3"/>
  <c r="EZ656" i="3"/>
  <c r="EY656" i="3"/>
  <c r="EX656" i="3"/>
  <c r="EW656" i="3"/>
  <c r="EV656" i="3"/>
  <c r="EU656" i="3"/>
  <c r="ET656" i="3"/>
  <c r="ES656" i="3"/>
  <c r="ER656" i="3"/>
  <c r="EQ656" i="3"/>
  <c r="EP656" i="3"/>
  <c r="EO656" i="3"/>
  <c r="EN656" i="3"/>
  <c r="EM656" i="3"/>
  <c r="EL656" i="3"/>
  <c r="EK656" i="3"/>
  <c r="EJ656" i="3"/>
  <c r="EI656" i="3"/>
  <c r="EH656" i="3"/>
  <c r="EG656" i="3"/>
  <c r="EF656" i="3"/>
  <c r="EE656" i="3"/>
  <c r="ED656" i="3"/>
  <c r="EC656" i="3"/>
  <c r="EB656" i="3"/>
  <c r="EA656" i="3"/>
  <c r="DZ656" i="3"/>
  <c r="DY656" i="3"/>
  <c r="DX656" i="3"/>
  <c r="DW656" i="3"/>
  <c r="DV656" i="3"/>
  <c r="DU656" i="3"/>
  <c r="DT656" i="3"/>
  <c r="DS656" i="3"/>
  <c r="DR656" i="3"/>
  <c r="DQ656" i="3"/>
  <c r="DP656" i="3"/>
  <c r="DO656" i="3"/>
  <c r="DN656" i="3"/>
  <c r="DM656" i="3"/>
  <c r="DL656" i="3"/>
  <c r="DK656" i="3"/>
  <c r="DJ656" i="3"/>
  <c r="DI656" i="3"/>
  <c r="DH656" i="3"/>
  <c r="DG656" i="3"/>
  <c r="DF656" i="3"/>
  <c r="DE656" i="3"/>
  <c r="DD656" i="3"/>
  <c r="DC656" i="3"/>
  <c r="DB656" i="3"/>
  <c r="DA656" i="3"/>
  <c r="CZ656" i="3"/>
  <c r="CX656" i="3"/>
  <c r="CW656" i="3"/>
  <c r="CV656" i="3"/>
  <c r="CU656" i="3"/>
  <c r="CT656" i="3"/>
  <c r="CS656" i="3"/>
  <c r="CR656" i="3"/>
  <c r="CQ656" i="3"/>
  <c r="CP656" i="3"/>
  <c r="CO656" i="3"/>
  <c r="CN656" i="3"/>
  <c r="CM656" i="3"/>
  <c r="CL656" i="3"/>
  <c r="CK656" i="3"/>
  <c r="CJ656" i="3"/>
  <c r="CI656" i="3"/>
  <c r="CH656" i="3"/>
  <c r="CG656" i="3"/>
  <c r="CF656" i="3"/>
  <c r="CE656" i="3"/>
  <c r="CD656" i="3"/>
  <c r="CC656" i="3"/>
  <c r="CB656" i="3"/>
  <c r="CA656" i="3"/>
  <c r="BZ656" i="3"/>
  <c r="BY656" i="3"/>
  <c r="BX656" i="3"/>
  <c r="BW656" i="3"/>
  <c r="BV656" i="3"/>
  <c r="BU656" i="3"/>
  <c r="BT656" i="3"/>
  <c r="BS656" i="3"/>
  <c r="BR656" i="3"/>
  <c r="BQ656" i="3"/>
  <c r="BP656" i="3"/>
  <c r="BO656" i="3"/>
  <c r="BN656" i="3"/>
  <c r="BM656" i="3"/>
  <c r="BL656" i="3"/>
  <c r="BK656" i="3"/>
  <c r="BJ656" i="3"/>
  <c r="BI656" i="3"/>
  <c r="BH656" i="3"/>
  <c r="BG656" i="3"/>
  <c r="BF656" i="3"/>
  <c r="BE656" i="3"/>
  <c r="BD656" i="3"/>
  <c r="BC656" i="3"/>
  <c r="BB656" i="3"/>
  <c r="BA656" i="3"/>
  <c r="AZ656" i="3"/>
  <c r="AY656" i="3"/>
  <c r="AX656" i="3"/>
  <c r="AW656" i="3"/>
  <c r="AV656" i="3"/>
  <c r="AU656" i="3"/>
  <c r="AT656" i="3"/>
  <c r="AS656" i="3"/>
  <c r="AR656" i="3"/>
  <c r="AQ656" i="3"/>
  <c r="AP656" i="3"/>
  <c r="AO656" i="3"/>
  <c r="AN656" i="3"/>
  <c r="AM656" i="3"/>
  <c r="AL656" i="3"/>
  <c r="AK656" i="3"/>
  <c r="AJ656" i="3"/>
  <c r="AI656" i="3"/>
  <c r="AH656" i="3"/>
  <c r="AG656" i="3"/>
  <c r="AF656" i="3"/>
  <c r="AE656" i="3"/>
  <c r="AD656" i="3"/>
  <c r="AC656" i="3"/>
  <c r="AB656" i="3"/>
  <c r="AA656" i="3"/>
  <c r="Z656" i="3"/>
  <c r="Y656" i="3"/>
  <c r="X656" i="3"/>
  <c r="W656" i="3"/>
  <c r="V656" i="3"/>
  <c r="U656" i="3"/>
  <c r="T656" i="3"/>
  <c r="S656" i="3"/>
  <c r="R656" i="3"/>
  <c r="Q656" i="3"/>
  <c r="P656" i="3"/>
  <c r="N656" i="3"/>
  <c r="M656" i="3"/>
  <c r="L656" i="3"/>
  <c r="K656" i="3"/>
  <c r="J656" i="3"/>
  <c r="I656" i="3"/>
  <c r="H656" i="3"/>
  <c r="G656" i="3"/>
  <c r="F656" i="3"/>
  <c r="E656" i="3"/>
  <c r="D656" i="3"/>
  <c r="C656" i="3"/>
  <c r="XW655" i="3"/>
  <c r="XV655" i="3"/>
  <c r="XU655" i="3"/>
  <c r="XS655" i="3"/>
  <c r="XR655" i="3"/>
  <c r="XQ655" i="3"/>
  <c r="XP655" i="3"/>
  <c r="XO655" i="3"/>
  <c r="XN655" i="3"/>
  <c r="XM655" i="3"/>
  <c r="XL655" i="3"/>
  <c r="XK655" i="3"/>
  <c r="XJ655" i="3"/>
  <c r="XI655" i="3"/>
  <c r="XH655" i="3"/>
  <c r="XG655" i="3"/>
  <c r="XF655" i="3"/>
  <c r="XE655" i="3"/>
  <c r="XD655" i="3"/>
  <c r="XC655" i="3"/>
  <c r="XB655" i="3"/>
  <c r="XA655" i="3"/>
  <c r="WZ655" i="3"/>
  <c r="WY655" i="3"/>
  <c r="WX655" i="3"/>
  <c r="WW655" i="3"/>
  <c r="WV655" i="3"/>
  <c r="WU655" i="3"/>
  <c r="WT655" i="3"/>
  <c r="WS655" i="3"/>
  <c r="WR655" i="3"/>
  <c r="WQ655" i="3"/>
  <c r="WP655" i="3"/>
  <c r="WO655" i="3"/>
  <c r="WN655" i="3"/>
  <c r="WM655" i="3"/>
  <c r="WL655" i="3"/>
  <c r="WK655" i="3"/>
  <c r="WJ655" i="3"/>
  <c r="WI655" i="3"/>
  <c r="WH655" i="3"/>
  <c r="WG655" i="3"/>
  <c r="WF655" i="3"/>
  <c r="WE655" i="3"/>
  <c r="WD655" i="3"/>
  <c r="WC655" i="3"/>
  <c r="WB655" i="3"/>
  <c r="WA655" i="3"/>
  <c r="VZ655" i="3"/>
  <c r="VY655" i="3"/>
  <c r="VX655" i="3"/>
  <c r="VW655" i="3"/>
  <c r="VV655" i="3"/>
  <c r="VU655" i="3"/>
  <c r="VT655" i="3"/>
  <c r="VS655" i="3"/>
  <c r="VR655" i="3"/>
  <c r="VQ655" i="3"/>
  <c r="VP655" i="3"/>
  <c r="VO655" i="3"/>
  <c r="VN655" i="3"/>
  <c r="VM655" i="3"/>
  <c r="VL655" i="3"/>
  <c r="VK655" i="3"/>
  <c r="VJ655" i="3"/>
  <c r="VI655" i="3"/>
  <c r="VH655" i="3"/>
  <c r="VG655" i="3"/>
  <c r="VF655" i="3"/>
  <c r="VE655" i="3"/>
  <c r="VD655" i="3"/>
  <c r="VC655" i="3"/>
  <c r="VB655" i="3"/>
  <c r="VA655" i="3"/>
  <c r="UZ655" i="3"/>
  <c r="UY655" i="3"/>
  <c r="UX655" i="3"/>
  <c r="UW655" i="3"/>
  <c r="UV655" i="3"/>
  <c r="UU655" i="3"/>
  <c r="UT655" i="3"/>
  <c r="US655" i="3"/>
  <c r="UR655" i="3"/>
  <c r="UQ655" i="3"/>
  <c r="UP655" i="3"/>
  <c r="UO655" i="3"/>
  <c r="UN655" i="3"/>
  <c r="UM655" i="3"/>
  <c r="UL655" i="3"/>
  <c r="UK655" i="3"/>
  <c r="UJ655" i="3"/>
  <c r="UI655" i="3"/>
  <c r="UH655" i="3"/>
  <c r="UG655" i="3"/>
  <c r="UF655" i="3"/>
  <c r="UE655" i="3"/>
  <c r="UD655" i="3"/>
  <c r="UC655" i="3"/>
  <c r="UB655" i="3"/>
  <c r="UA655" i="3"/>
  <c r="TZ655" i="3"/>
  <c r="TY655" i="3"/>
  <c r="TX655" i="3"/>
  <c r="TW655" i="3"/>
  <c r="TV655" i="3"/>
  <c r="TU655" i="3"/>
  <c r="TT655" i="3"/>
  <c r="TS655" i="3"/>
  <c r="TR655" i="3"/>
  <c r="TQ655" i="3"/>
  <c r="TP655" i="3"/>
  <c r="TN655" i="3"/>
  <c r="TM655" i="3"/>
  <c r="TL655" i="3"/>
  <c r="TK655" i="3"/>
  <c r="TJ655" i="3"/>
  <c r="TI655" i="3"/>
  <c r="TH655" i="3"/>
  <c r="TG655" i="3"/>
  <c r="TF655" i="3"/>
  <c r="TE655" i="3"/>
  <c r="TD655" i="3"/>
  <c r="TC655" i="3"/>
  <c r="TB655" i="3"/>
  <c r="TA655" i="3"/>
  <c r="SZ655" i="3"/>
  <c r="SY655" i="3"/>
  <c r="SX655" i="3"/>
  <c r="SW655" i="3"/>
  <c r="SV655" i="3"/>
  <c r="SU655" i="3"/>
  <c r="ST655" i="3"/>
  <c r="SS655" i="3"/>
  <c r="SR655" i="3"/>
  <c r="SQ655" i="3"/>
  <c r="SO655" i="3"/>
  <c r="SN655" i="3"/>
  <c r="SM655" i="3"/>
  <c r="SL655" i="3"/>
  <c r="SK655" i="3"/>
  <c r="SJ655" i="3"/>
  <c r="SI655" i="3"/>
  <c r="SH655" i="3"/>
  <c r="SG655" i="3"/>
  <c r="SF655" i="3"/>
  <c r="SE655" i="3"/>
  <c r="SD655" i="3"/>
  <c r="SC655" i="3"/>
  <c r="SB655" i="3"/>
  <c r="SA655" i="3"/>
  <c r="RZ655" i="3"/>
  <c r="RY655" i="3"/>
  <c r="RX655" i="3"/>
  <c r="RW655" i="3"/>
  <c r="RV655" i="3"/>
  <c r="RU655" i="3"/>
  <c r="RT655" i="3"/>
  <c r="RS655" i="3"/>
  <c r="RR655" i="3"/>
  <c r="RQ655" i="3"/>
  <c r="RP655" i="3"/>
  <c r="RO655" i="3"/>
  <c r="RN655" i="3"/>
  <c r="RM655" i="3"/>
  <c r="RL655" i="3"/>
  <c r="RK655" i="3"/>
  <c r="RJ655" i="3"/>
  <c r="RI655" i="3"/>
  <c r="RH655" i="3"/>
  <c r="RG655" i="3"/>
  <c r="RE655" i="3"/>
  <c r="RD655" i="3"/>
  <c r="RC655" i="3"/>
  <c r="RB655" i="3"/>
  <c r="RA655" i="3"/>
  <c r="QZ655" i="3"/>
  <c r="QY655" i="3"/>
  <c r="QX655" i="3"/>
  <c r="QW655" i="3"/>
  <c r="QV655" i="3"/>
  <c r="QU655" i="3"/>
  <c r="QT655" i="3"/>
  <c r="QS655" i="3"/>
  <c r="QR655" i="3"/>
  <c r="QQ655" i="3"/>
  <c r="QP655" i="3"/>
  <c r="QO655" i="3"/>
  <c r="QN655" i="3"/>
  <c r="QM655" i="3"/>
  <c r="QL655" i="3"/>
  <c r="QK655" i="3"/>
  <c r="QJ655" i="3"/>
  <c r="QI655" i="3"/>
  <c r="QH655" i="3"/>
  <c r="QG655" i="3"/>
  <c r="QF655" i="3"/>
  <c r="QE655" i="3"/>
  <c r="QD655" i="3"/>
  <c r="QC655" i="3"/>
  <c r="QB655" i="3"/>
  <c r="QA655" i="3"/>
  <c r="PZ655" i="3"/>
  <c r="PY655" i="3"/>
  <c r="PX655" i="3"/>
  <c r="PW655" i="3"/>
  <c r="PV655" i="3"/>
  <c r="PU655" i="3"/>
  <c r="PT655" i="3"/>
  <c r="PS655" i="3"/>
  <c r="PR655" i="3"/>
  <c r="PQ655" i="3"/>
  <c r="PP655" i="3"/>
  <c r="PO655" i="3"/>
  <c r="PN655" i="3"/>
  <c r="PM655" i="3"/>
  <c r="PL655" i="3"/>
  <c r="PK655" i="3"/>
  <c r="PJ655" i="3"/>
  <c r="PI655" i="3"/>
  <c r="PH655" i="3"/>
  <c r="PG655" i="3"/>
  <c r="PF655" i="3"/>
  <c r="PE655" i="3"/>
  <c r="PD655" i="3"/>
  <c r="PC655" i="3"/>
  <c r="PB655" i="3"/>
  <c r="PA655" i="3"/>
  <c r="OZ655" i="3"/>
  <c r="OY655" i="3"/>
  <c r="OX655" i="3"/>
  <c r="OW655" i="3"/>
  <c r="OV655" i="3"/>
  <c r="OU655" i="3"/>
  <c r="OT655" i="3"/>
  <c r="OS655" i="3"/>
  <c r="OR655" i="3"/>
  <c r="OQ655" i="3"/>
  <c r="OP655" i="3"/>
  <c r="OO655" i="3"/>
  <c r="ON655" i="3"/>
  <c r="OM655" i="3"/>
  <c r="OL655" i="3"/>
  <c r="OK655" i="3"/>
  <c r="OJ655" i="3"/>
  <c r="OI655" i="3"/>
  <c r="OH655" i="3"/>
  <c r="OG655" i="3"/>
  <c r="OF655" i="3"/>
  <c r="OE655" i="3"/>
  <c r="OD655" i="3"/>
  <c r="OC655" i="3"/>
  <c r="OB655" i="3"/>
  <c r="OA655" i="3"/>
  <c r="NZ655" i="3"/>
  <c r="NY655" i="3"/>
  <c r="NX655" i="3"/>
  <c r="NW655" i="3"/>
  <c r="NV655" i="3"/>
  <c r="NU655" i="3"/>
  <c r="NT655" i="3"/>
  <c r="NS655" i="3"/>
  <c r="NR655" i="3"/>
  <c r="NQ655" i="3"/>
  <c r="NO655" i="3"/>
  <c r="NM655" i="3"/>
  <c r="NL655" i="3"/>
  <c r="NJ655" i="3"/>
  <c r="NI655" i="3"/>
  <c r="NH655" i="3"/>
  <c r="NG655" i="3"/>
  <c r="NF655" i="3"/>
  <c r="NE655" i="3"/>
  <c r="ND655" i="3"/>
  <c r="NC655" i="3"/>
  <c r="NB655" i="3"/>
  <c r="NA655" i="3"/>
  <c r="MZ655" i="3"/>
  <c r="MY655" i="3"/>
  <c r="MX655" i="3"/>
  <c r="MW655" i="3"/>
  <c r="MV655" i="3"/>
  <c r="MU655" i="3"/>
  <c r="MT655" i="3"/>
  <c r="MS655" i="3"/>
  <c r="MR655" i="3"/>
  <c r="MQ655" i="3"/>
  <c r="MP655" i="3"/>
  <c r="MO655" i="3"/>
  <c r="MN655" i="3"/>
  <c r="MM655" i="3"/>
  <c r="ML655" i="3"/>
  <c r="MK655" i="3"/>
  <c r="MJ655" i="3"/>
  <c r="MI655" i="3"/>
  <c r="MH655" i="3"/>
  <c r="MG655" i="3"/>
  <c r="MF655" i="3"/>
  <c r="ME655" i="3"/>
  <c r="MD655" i="3"/>
  <c r="MC655" i="3"/>
  <c r="MB655" i="3"/>
  <c r="MA655" i="3"/>
  <c r="LZ655" i="3"/>
  <c r="LY655" i="3"/>
  <c r="LX655" i="3"/>
  <c r="LW655" i="3"/>
  <c r="LV655" i="3"/>
  <c r="LU655" i="3"/>
  <c r="LS655" i="3"/>
  <c r="LR655" i="3"/>
  <c r="LQ655" i="3"/>
  <c r="LP655" i="3"/>
  <c r="LO655" i="3"/>
  <c r="LN655" i="3"/>
  <c r="LM655" i="3"/>
  <c r="LL655" i="3"/>
  <c r="LK655" i="3"/>
  <c r="LJ655" i="3"/>
  <c r="LI655" i="3"/>
  <c r="LH655" i="3"/>
  <c r="LG655" i="3"/>
  <c r="LF655" i="3"/>
  <c r="LD655" i="3"/>
  <c r="LC655" i="3"/>
  <c r="LB655" i="3"/>
  <c r="LA655" i="3"/>
  <c r="KY655" i="3"/>
  <c r="KX655" i="3"/>
  <c r="KW655" i="3"/>
  <c r="KV655" i="3"/>
  <c r="KU655" i="3"/>
  <c r="KT655" i="3"/>
  <c r="KS655" i="3"/>
  <c r="KR655" i="3"/>
  <c r="KQ655" i="3"/>
  <c r="KP655" i="3"/>
  <c r="KO655" i="3"/>
  <c r="KN655" i="3"/>
  <c r="KM655" i="3"/>
  <c r="KL655" i="3"/>
  <c r="KK655" i="3"/>
  <c r="KJ655" i="3"/>
  <c r="KI655" i="3"/>
  <c r="KH655" i="3"/>
  <c r="KG655" i="3"/>
  <c r="KF655" i="3"/>
  <c r="KE655" i="3"/>
  <c r="KD655" i="3"/>
  <c r="KC655" i="3"/>
  <c r="KB655" i="3"/>
  <c r="KA655" i="3"/>
  <c r="JZ655" i="3"/>
  <c r="JY655" i="3"/>
  <c r="JX655" i="3"/>
  <c r="JW655" i="3"/>
  <c r="JV655" i="3"/>
  <c r="JU655" i="3"/>
  <c r="JT655" i="3"/>
  <c r="JS655" i="3"/>
  <c r="JR655" i="3"/>
  <c r="JQ655" i="3"/>
  <c r="JP655" i="3"/>
  <c r="JO655" i="3"/>
  <c r="JN655" i="3"/>
  <c r="JM655" i="3"/>
  <c r="JL655" i="3"/>
  <c r="JK655" i="3"/>
  <c r="JJ655" i="3"/>
  <c r="JI655" i="3"/>
  <c r="JH655" i="3"/>
  <c r="JG655" i="3"/>
  <c r="JF655" i="3"/>
  <c r="JE655" i="3"/>
  <c r="JD655" i="3"/>
  <c r="JC655" i="3"/>
  <c r="JB655" i="3"/>
  <c r="JA655" i="3"/>
  <c r="IZ655" i="3"/>
  <c r="IY655" i="3"/>
  <c r="IX655" i="3"/>
  <c r="IW655" i="3"/>
  <c r="IV655" i="3"/>
  <c r="IU655" i="3"/>
  <c r="IT655" i="3"/>
  <c r="IS655" i="3"/>
  <c r="IR655" i="3"/>
  <c r="IQ655" i="3"/>
  <c r="IP655" i="3"/>
  <c r="IO655" i="3"/>
  <c r="IN655" i="3"/>
  <c r="IM655" i="3"/>
  <c r="IL655" i="3"/>
  <c r="IK655" i="3"/>
  <c r="IJ655" i="3"/>
  <c r="II655" i="3"/>
  <c r="IH655" i="3"/>
  <c r="IF655" i="3"/>
  <c r="IE655" i="3"/>
  <c r="ID655" i="3"/>
  <c r="IC655" i="3"/>
  <c r="IB655" i="3"/>
  <c r="IA655" i="3"/>
  <c r="HZ655" i="3"/>
  <c r="HY655" i="3"/>
  <c r="HX655" i="3"/>
  <c r="HW655" i="3"/>
  <c r="HV655" i="3"/>
  <c r="HU655" i="3"/>
  <c r="HT655" i="3"/>
  <c r="HS655" i="3"/>
  <c r="HR655" i="3"/>
  <c r="HQ655" i="3"/>
  <c r="HP655" i="3"/>
  <c r="HO655" i="3"/>
  <c r="HN655" i="3"/>
  <c r="HM655" i="3"/>
  <c r="HL655" i="3"/>
  <c r="HK655" i="3"/>
  <c r="HJ655" i="3"/>
  <c r="HI655" i="3"/>
  <c r="HH655" i="3"/>
  <c r="HG655" i="3"/>
  <c r="HF655" i="3"/>
  <c r="HE655" i="3"/>
  <c r="HD655" i="3"/>
  <c r="HC655" i="3"/>
  <c r="HB655" i="3"/>
  <c r="GZ655" i="3"/>
  <c r="GY655" i="3"/>
  <c r="GX655" i="3"/>
  <c r="GW655" i="3"/>
  <c r="GV655" i="3"/>
  <c r="GU655" i="3"/>
  <c r="GT655" i="3"/>
  <c r="GS655" i="3"/>
  <c r="GR655" i="3"/>
  <c r="GQ655" i="3"/>
  <c r="GP655" i="3"/>
  <c r="GO655" i="3"/>
  <c r="GN655" i="3"/>
  <c r="GM655" i="3"/>
  <c r="GL655" i="3"/>
  <c r="GK655" i="3"/>
  <c r="GJ655" i="3"/>
  <c r="GI655" i="3"/>
  <c r="GH655" i="3"/>
  <c r="GG655" i="3"/>
  <c r="GF655" i="3"/>
  <c r="GE655" i="3"/>
  <c r="GD655" i="3"/>
  <c r="GC655" i="3"/>
  <c r="GB655" i="3"/>
  <c r="GA655" i="3"/>
  <c r="FZ655" i="3"/>
  <c r="FY655" i="3"/>
  <c r="FX655" i="3"/>
  <c r="FW655" i="3"/>
  <c r="FV655" i="3"/>
  <c r="FU655" i="3"/>
  <c r="FT655" i="3"/>
  <c r="FS655" i="3"/>
  <c r="FR655" i="3"/>
  <c r="FQ655" i="3"/>
  <c r="FP655" i="3"/>
  <c r="FO655" i="3"/>
  <c r="FN655" i="3"/>
  <c r="FM655" i="3"/>
  <c r="FL655" i="3"/>
  <c r="FK655" i="3"/>
  <c r="FJ655" i="3"/>
  <c r="FI655" i="3"/>
  <c r="FH655" i="3"/>
  <c r="FG655" i="3"/>
  <c r="FF655" i="3"/>
  <c r="FE655" i="3"/>
  <c r="FD655" i="3"/>
  <c r="FC655" i="3"/>
  <c r="FB655" i="3"/>
  <c r="FA655" i="3"/>
  <c r="EZ655" i="3"/>
  <c r="EY655" i="3"/>
  <c r="EX655" i="3"/>
  <c r="EW655" i="3"/>
  <c r="EV655" i="3"/>
  <c r="EU655" i="3"/>
  <c r="ET655" i="3"/>
  <c r="ES655" i="3"/>
  <c r="ER655" i="3"/>
  <c r="EQ655" i="3"/>
  <c r="EP655" i="3"/>
  <c r="EO655" i="3"/>
  <c r="EN655" i="3"/>
  <c r="EM655" i="3"/>
  <c r="EL655" i="3"/>
  <c r="EK655" i="3"/>
  <c r="EJ655" i="3"/>
  <c r="EI655" i="3"/>
  <c r="EH655" i="3"/>
  <c r="EG655" i="3"/>
  <c r="EF655" i="3"/>
  <c r="EE655" i="3"/>
  <c r="ED655" i="3"/>
  <c r="EC655" i="3"/>
  <c r="EB655" i="3"/>
  <c r="EA655" i="3"/>
  <c r="DZ655" i="3"/>
  <c r="DY655" i="3"/>
  <c r="DX655" i="3"/>
  <c r="DW655" i="3"/>
  <c r="DV655" i="3"/>
  <c r="DU655" i="3"/>
  <c r="DT655" i="3"/>
  <c r="DS655" i="3"/>
  <c r="DR655" i="3"/>
  <c r="DQ655" i="3"/>
  <c r="DP655" i="3"/>
  <c r="DO655" i="3"/>
  <c r="DN655" i="3"/>
  <c r="DM655" i="3"/>
  <c r="DL655" i="3"/>
  <c r="DK655" i="3"/>
  <c r="DJ655" i="3"/>
  <c r="DI655" i="3"/>
  <c r="DH655" i="3"/>
  <c r="DG655" i="3"/>
  <c r="DF655" i="3"/>
  <c r="DE655" i="3"/>
  <c r="DD655" i="3"/>
  <c r="DC655" i="3"/>
  <c r="DB655" i="3"/>
  <c r="DA655" i="3"/>
  <c r="CZ655" i="3"/>
  <c r="CX655" i="3"/>
  <c r="CW655" i="3"/>
  <c r="CV655" i="3"/>
  <c r="CU655" i="3"/>
  <c r="CT655" i="3"/>
  <c r="CS655" i="3"/>
  <c r="CR655" i="3"/>
  <c r="CQ655" i="3"/>
  <c r="CP655" i="3"/>
  <c r="CO655" i="3"/>
  <c r="CN655" i="3"/>
  <c r="CM655" i="3"/>
  <c r="CL655" i="3"/>
  <c r="CK655" i="3"/>
  <c r="CJ655" i="3"/>
  <c r="CI655" i="3"/>
  <c r="CH655" i="3"/>
  <c r="CG655" i="3"/>
  <c r="CF655" i="3"/>
  <c r="CE655" i="3"/>
  <c r="CD655" i="3"/>
  <c r="CC655" i="3"/>
  <c r="CB655" i="3"/>
  <c r="CA655" i="3"/>
  <c r="BZ655" i="3"/>
  <c r="BY655" i="3"/>
  <c r="BX655" i="3"/>
  <c r="BW655" i="3"/>
  <c r="BV655" i="3"/>
  <c r="BU655" i="3"/>
  <c r="BT655" i="3"/>
  <c r="BS655" i="3"/>
  <c r="BR655" i="3"/>
  <c r="BQ655" i="3"/>
  <c r="BP655" i="3"/>
  <c r="BO655" i="3"/>
  <c r="BN655" i="3"/>
  <c r="BM655" i="3"/>
  <c r="BL655" i="3"/>
  <c r="BK655" i="3"/>
  <c r="BJ655" i="3"/>
  <c r="BI655" i="3"/>
  <c r="BH655" i="3"/>
  <c r="BG655" i="3"/>
  <c r="BF655" i="3"/>
  <c r="BE655" i="3"/>
  <c r="BD655" i="3"/>
  <c r="BC655" i="3"/>
  <c r="BB655" i="3"/>
  <c r="BA655" i="3"/>
  <c r="AZ655" i="3"/>
  <c r="AY655" i="3"/>
  <c r="AX655" i="3"/>
  <c r="AW655" i="3"/>
  <c r="AV655" i="3"/>
  <c r="AU655" i="3"/>
  <c r="AT655" i="3"/>
  <c r="AS655" i="3"/>
  <c r="AR655" i="3"/>
  <c r="AQ655" i="3"/>
  <c r="AP655" i="3"/>
  <c r="AO655" i="3"/>
  <c r="AN655" i="3"/>
  <c r="AM655" i="3"/>
  <c r="AL655" i="3"/>
  <c r="AK655" i="3"/>
  <c r="AJ655" i="3"/>
  <c r="AI655" i="3"/>
  <c r="AH655" i="3"/>
  <c r="AG655" i="3"/>
  <c r="AF655" i="3"/>
  <c r="AE655" i="3"/>
  <c r="AD655" i="3"/>
  <c r="AC655" i="3"/>
  <c r="AB655" i="3"/>
  <c r="AA655" i="3"/>
  <c r="Z655" i="3"/>
  <c r="Y655" i="3"/>
  <c r="X655" i="3"/>
  <c r="W655" i="3"/>
  <c r="V655" i="3"/>
  <c r="U655" i="3"/>
  <c r="T655" i="3"/>
  <c r="S655" i="3"/>
  <c r="R655" i="3"/>
  <c r="Q655" i="3"/>
  <c r="P655" i="3"/>
  <c r="N655" i="3"/>
  <c r="M655" i="3"/>
  <c r="L655" i="3"/>
  <c r="K655" i="3"/>
  <c r="J655" i="3"/>
  <c r="I655" i="3"/>
  <c r="H655" i="3"/>
  <c r="G655" i="3"/>
  <c r="F655" i="3"/>
  <c r="E655" i="3"/>
  <c r="D655" i="3"/>
  <c r="C655" i="3"/>
  <c r="XW654" i="3"/>
  <c r="XV654" i="3"/>
  <c r="XU654" i="3"/>
  <c r="XS654" i="3"/>
  <c r="XR654" i="3"/>
  <c r="XQ654" i="3"/>
  <c r="XP654" i="3"/>
  <c r="XO654" i="3"/>
  <c r="XN654" i="3"/>
  <c r="XM654" i="3"/>
  <c r="XL654" i="3"/>
  <c r="XK654" i="3"/>
  <c r="XJ654" i="3"/>
  <c r="XI654" i="3"/>
  <c r="XH654" i="3"/>
  <c r="XG654" i="3"/>
  <c r="XF654" i="3"/>
  <c r="XE654" i="3"/>
  <c r="XD654" i="3"/>
  <c r="XC654" i="3"/>
  <c r="XB654" i="3"/>
  <c r="XA654" i="3"/>
  <c r="WZ654" i="3"/>
  <c r="WY654" i="3"/>
  <c r="WX654" i="3"/>
  <c r="WW654" i="3"/>
  <c r="WV654" i="3"/>
  <c r="WU654" i="3"/>
  <c r="WT654" i="3"/>
  <c r="WS654" i="3"/>
  <c r="WR654" i="3"/>
  <c r="WQ654" i="3"/>
  <c r="WP654" i="3"/>
  <c r="WO654" i="3"/>
  <c r="WN654" i="3"/>
  <c r="WM654" i="3"/>
  <c r="WL654" i="3"/>
  <c r="WK654" i="3"/>
  <c r="WJ654" i="3"/>
  <c r="WI654" i="3"/>
  <c r="WH654" i="3"/>
  <c r="WG654" i="3"/>
  <c r="WF654" i="3"/>
  <c r="WE654" i="3"/>
  <c r="WD654" i="3"/>
  <c r="WC654" i="3"/>
  <c r="WB654" i="3"/>
  <c r="WA654" i="3"/>
  <c r="VZ654" i="3"/>
  <c r="VY654" i="3"/>
  <c r="VX654" i="3"/>
  <c r="VW654" i="3"/>
  <c r="VV654" i="3"/>
  <c r="VU654" i="3"/>
  <c r="VT654" i="3"/>
  <c r="VS654" i="3"/>
  <c r="VR654" i="3"/>
  <c r="VQ654" i="3"/>
  <c r="VP654" i="3"/>
  <c r="VO654" i="3"/>
  <c r="VN654" i="3"/>
  <c r="VM654" i="3"/>
  <c r="VL654" i="3"/>
  <c r="VK654" i="3"/>
  <c r="VJ654" i="3"/>
  <c r="VI654" i="3"/>
  <c r="VH654" i="3"/>
  <c r="VG654" i="3"/>
  <c r="VF654" i="3"/>
  <c r="VE654" i="3"/>
  <c r="VD654" i="3"/>
  <c r="VC654" i="3"/>
  <c r="VB654" i="3"/>
  <c r="VA654" i="3"/>
  <c r="UZ654" i="3"/>
  <c r="UY654" i="3"/>
  <c r="UX654" i="3"/>
  <c r="UW654" i="3"/>
  <c r="UV654" i="3"/>
  <c r="UU654" i="3"/>
  <c r="UT654" i="3"/>
  <c r="US654" i="3"/>
  <c r="UR654" i="3"/>
  <c r="UQ654" i="3"/>
  <c r="UP654" i="3"/>
  <c r="UO654" i="3"/>
  <c r="UN654" i="3"/>
  <c r="UM654" i="3"/>
  <c r="UL654" i="3"/>
  <c r="UK654" i="3"/>
  <c r="UJ654" i="3"/>
  <c r="UI654" i="3"/>
  <c r="UH654" i="3"/>
  <c r="UG654" i="3"/>
  <c r="UF654" i="3"/>
  <c r="UE654" i="3"/>
  <c r="UD654" i="3"/>
  <c r="UC654" i="3"/>
  <c r="UB654" i="3"/>
  <c r="UA654" i="3"/>
  <c r="TZ654" i="3"/>
  <c r="TY654" i="3"/>
  <c r="TX654" i="3"/>
  <c r="TW654" i="3"/>
  <c r="TV654" i="3"/>
  <c r="TU654" i="3"/>
  <c r="TT654" i="3"/>
  <c r="TS654" i="3"/>
  <c r="TR654" i="3"/>
  <c r="TQ654" i="3"/>
  <c r="TP654" i="3"/>
  <c r="TN654" i="3"/>
  <c r="TM654" i="3"/>
  <c r="TL654" i="3"/>
  <c r="TK654" i="3"/>
  <c r="TJ654" i="3"/>
  <c r="TI654" i="3"/>
  <c r="TH654" i="3"/>
  <c r="TG654" i="3"/>
  <c r="TF654" i="3"/>
  <c r="TE654" i="3"/>
  <c r="TD654" i="3"/>
  <c r="TC654" i="3"/>
  <c r="TB654" i="3"/>
  <c r="TA654" i="3"/>
  <c r="SZ654" i="3"/>
  <c r="SY654" i="3"/>
  <c r="SX654" i="3"/>
  <c r="SW654" i="3"/>
  <c r="SV654" i="3"/>
  <c r="SU654" i="3"/>
  <c r="ST654" i="3"/>
  <c r="SS654" i="3"/>
  <c r="SR654" i="3"/>
  <c r="SQ654" i="3"/>
  <c r="SO654" i="3"/>
  <c r="SN654" i="3"/>
  <c r="SM654" i="3"/>
  <c r="SL654" i="3"/>
  <c r="SK654" i="3"/>
  <c r="SJ654" i="3"/>
  <c r="SI654" i="3"/>
  <c r="SH654" i="3"/>
  <c r="SG654" i="3"/>
  <c r="SF654" i="3"/>
  <c r="SE654" i="3"/>
  <c r="SD654" i="3"/>
  <c r="SC654" i="3"/>
  <c r="SB654" i="3"/>
  <c r="SA654" i="3"/>
  <c r="RZ654" i="3"/>
  <c r="RY654" i="3"/>
  <c r="RX654" i="3"/>
  <c r="RW654" i="3"/>
  <c r="RV654" i="3"/>
  <c r="RU654" i="3"/>
  <c r="RT654" i="3"/>
  <c r="RS654" i="3"/>
  <c r="RR654" i="3"/>
  <c r="RQ654" i="3"/>
  <c r="RP654" i="3"/>
  <c r="RO654" i="3"/>
  <c r="RN654" i="3"/>
  <c r="RM654" i="3"/>
  <c r="RL654" i="3"/>
  <c r="RK654" i="3"/>
  <c r="RJ654" i="3"/>
  <c r="RI654" i="3"/>
  <c r="RH654" i="3"/>
  <c r="RG654" i="3"/>
  <c r="RE654" i="3"/>
  <c r="RD654" i="3"/>
  <c r="RC654" i="3"/>
  <c r="RB654" i="3"/>
  <c r="RA654" i="3"/>
  <c r="QZ654" i="3"/>
  <c r="QY654" i="3"/>
  <c r="QX654" i="3"/>
  <c r="QW654" i="3"/>
  <c r="QV654" i="3"/>
  <c r="QU654" i="3"/>
  <c r="QT654" i="3"/>
  <c r="QS654" i="3"/>
  <c r="QR654" i="3"/>
  <c r="QQ654" i="3"/>
  <c r="QP654" i="3"/>
  <c r="QO654" i="3"/>
  <c r="QN654" i="3"/>
  <c r="QM654" i="3"/>
  <c r="QL654" i="3"/>
  <c r="QK654" i="3"/>
  <c r="QJ654" i="3"/>
  <c r="QI654" i="3"/>
  <c r="QH654" i="3"/>
  <c r="QG654" i="3"/>
  <c r="QF654" i="3"/>
  <c r="QE654" i="3"/>
  <c r="QD654" i="3"/>
  <c r="QC654" i="3"/>
  <c r="QB654" i="3"/>
  <c r="QA654" i="3"/>
  <c r="PZ654" i="3"/>
  <c r="PY654" i="3"/>
  <c r="PX654" i="3"/>
  <c r="PW654" i="3"/>
  <c r="PV654" i="3"/>
  <c r="PU654" i="3"/>
  <c r="PT654" i="3"/>
  <c r="PS654" i="3"/>
  <c r="PR654" i="3"/>
  <c r="PQ654" i="3"/>
  <c r="PP654" i="3"/>
  <c r="PO654" i="3"/>
  <c r="PN654" i="3"/>
  <c r="PM654" i="3"/>
  <c r="PL654" i="3"/>
  <c r="PK654" i="3"/>
  <c r="PJ654" i="3"/>
  <c r="PI654" i="3"/>
  <c r="PH654" i="3"/>
  <c r="PG654" i="3"/>
  <c r="PF654" i="3"/>
  <c r="PE654" i="3"/>
  <c r="PD654" i="3"/>
  <c r="PC654" i="3"/>
  <c r="PB654" i="3"/>
  <c r="PA654" i="3"/>
  <c r="OZ654" i="3"/>
  <c r="OY654" i="3"/>
  <c r="OX654" i="3"/>
  <c r="OW654" i="3"/>
  <c r="OV654" i="3"/>
  <c r="OU654" i="3"/>
  <c r="OT654" i="3"/>
  <c r="OS654" i="3"/>
  <c r="OR654" i="3"/>
  <c r="OQ654" i="3"/>
  <c r="OP654" i="3"/>
  <c r="OO654" i="3"/>
  <c r="ON654" i="3"/>
  <c r="OM654" i="3"/>
  <c r="OL654" i="3"/>
  <c r="OK654" i="3"/>
  <c r="OJ654" i="3"/>
  <c r="OI654" i="3"/>
  <c r="OH654" i="3"/>
  <c r="OG654" i="3"/>
  <c r="OF654" i="3"/>
  <c r="OE654" i="3"/>
  <c r="OD654" i="3"/>
  <c r="OC654" i="3"/>
  <c r="OB654" i="3"/>
  <c r="OA654" i="3"/>
  <c r="NZ654" i="3"/>
  <c r="NY654" i="3"/>
  <c r="NX654" i="3"/>
  <c r="NW654" i="3"/>
  <c r="NV654" i="3"/>
  <c r="NU654" i="3"/>
  <c r="NT654" i="3"/>
  <c r="NS654" i="3"/>
  <c r="NR654" i="3"/>
  <c r="NQ654" i="3"/>
  <c r="NO654" i="3"/>
  <c r="NM654" i="3"/>
  <c r="NL654" i="3"/>
  <c r="NJ654" i="3"/>
  <c r="NI654" i="3"/>
  <c r="NH654" i="3"/>
  <c r="NG654" i="3"/>
  <c r="NF654" i="3"/>
  <c r="NE654" i="3"/>
  <c r="ND654" i="3"/>
  <c r="NC654" i="3"/>
  <c r="NB654" i="3"/>
  <c r="NA654" i="3"/>
  <c r="MZ654" i="3"/>
  <c r="MY654" i="3"/>
  <c r="MX654" i="3"/>
  <c r="MW654" i="3"/>
  <c r="MV654" i="3"/>
  <c r="MU654" i="3"/>
  <c r="MT654" i="3"/>
  <c r="MS654" i="3"/>
  <c r="MR654" i="3"/>
  <c r="MQ654" i="3"/>
  <c r="MP654" i="3"/>
  <c r="MO654" i="3"/>
  <c r="MN654" i="3"/>
  <c r="MM654" i="3"/>
  <c r="ML654" i="3"/>
  <c r="MK654" i="3"/>
  <c r="MJ654" i="3"/>
  <c r="MI654" i="3"/>
  <c r="MH654" i="3"/>
  <c r="MG654" i="3"/>
  <c r="MF654" i="3"/>
  <c r="ME654" i="3"/>
  <c r="MD654" i="3"/>
  <c r="MC654" i="3"/>
  <c r="MB654" i="3"/>
  <c r="MA654" i="3"/>
  <c r="LZ654" i="3"/>
  <c r="LY654" i="3"/>
  <c r="LX654" i="3"/>
  <c r="LW654" i="3"/>
  <c r="LV654" i="3"/>
  <c r="LU654" i="3"/>
  <c r="LS654" i="3"/>
  <c r="LR654" i="3"/>
  <c r="LQ654" i="3"/>
  <c r="LP654" i="3"/>
  <c r="LO654" i="3"/>
  <c r="LN654" i="3"/>
  <c r="LM654" i="3"/>
  <c r="LL654" i="3"/>
  <c r="LK654" i="3"/>
  <c r="LJ654" i="3"/>
  <c r="LI654" i="3"/>
  <c r="LH654" i="3"/>
  <c r="LG654" i="3"/>
  <c r="LF654" i="3"/>
  <c r="LD654" i="3"/>
  <c r="LC654" i="3"/>
  <c r="LB654" i="3"/>
  <c r="LA654" i="3"/>
  <c r="KY654" i="3"/>
  <c r="KX654" i="3"/>
  <c r="KW654" i="3"/>
  <c r="KV654" i="3"/>
  <c r="KU654" i="3"/>
  <c r="KT654" i="3"/>
  <c r="KS654" i="3"/>
  <c r="KR654" i="3"/>
  <c r="KQ654" i="3"/>
  <c r="KP654" i="3"/>
  <c r="KO654" i="3"/>
  <c r="KN654" i="3"/>
  <c r="KM654" i="3"/>
  <c r="KL654" i="3"/>
  <c r="KK654" i="3"/>
  <c r="KJ654" i="3"/>
  <c r="KI654" i="3"/>
  <c r="KH654" i="3"/>
  <c r="KG654" i="3"/>
  <c r="KF654" i="3"/>
  <c r="KE654" i="3"/>
  <c r="KD654" i="3"/>
  <c r="KC654" i="3"/>
  <c r="KB654" i="3"/>
  <c r="KA654" i="3"/>
  <c r="JZ654" i="3"/>
  <c r="JY654" i="3"/>
  <c r="JX654" i="3"/>
  <c r="JW654" i="3"/>
  <c r="JV654" i="3"/>
  <c r="JU654" i="3"/>
  <c r="JT654" i="3"/>
  <c r="JS654" i="3"/>
  <c r="JR654" i="3"/>
  <c r="JQ654" i="3"/>
  <c r="JP654" i="3"/>
  <c r="JO654" i="3"/>
  <c r="JN654" i="3"/>
  <c r="JM654" i="3"/>
  <c r="JL654" i="3"/>
  <c r="JK654" i="3"/>
  <c r="JJ654" i="3"/>
  <c r="JI654" i="3"/>
  <c r="JH654" i="3"/>
  <c r="JG654" i="3"/>
  <c r="JF654" i="3"/>
  <c r="JE654" i="3"/>
  <c r="JD654" i="3"/>
  <c r="JC654" i="3"/>
  <c r="JB654" i="3"/>
  <c r="JA654" i="3"/>
  <c r="IZ654" i="3"/>
  <c r="IY654" i="3"/>
  <c r="IX654" i="3"/>
  <c r="IW654" i="3"/>
  <c r="IV654" i="3"/>
  <c r="IU654" i="3"/>
  <c r="IT654" i="3"/>
  <c r="IS654" i="3"/>
  <c r="IR654" i="3"/>
  <c r="IQ654" i="3"/>
  <c r="IP654" i="3"/>
  <c r="IO654" i="3"/>
  <c r="IN654" i="3"/>
  <c r="IM654" i="3"/>
  <c r="IL654" i="3"/>
  <c r="IK654" i="3"/>
  <c r="IJ654" i="3"/>
  <c r="II654" i="3"/>
  <c r="IH654" i="3"/>
  <c r="IF654" i="3"/>
  <c r="IE654" i="3"/>
  <c r="ID654" i="3"/>
  <c r="IC654" i="3"/>
  <c r="IB654" i="3"/>
  <c r="IA654" i="3"/>
  <c r="HZ654" i="3"/>
  <c r="HY654" i="3"/>
  <c r="HX654" i="3"/>
  <c r="HW654" i="3"/>
  <c r="HV654" i="3"/>
  <c r="HU654" i="3"/>
  <c r="HT654" i="3"/>
  <c r="HS654" i="3"/>
  <c r="HR654" i="3"/>
  <c r="HQ654" i="3"/>
  <c r="HP654" i="3"/>
  <c r="HO654" i="3"/>
  <c r="HN654" i="3"/>
  <c r="HM654" i="3"/>
  <c r="HL654" i="3"/>
  <c r="HK654" i="3"/>
  <c r="HJ654" i="3"/>
  <c r="HI654" i="3"/>
  <c r="HH654" i="3"/>
  <c r="HG654" i="3"/>
  <c r="HF654" i="3"/>
  <c r="HE654" i="3"/>
  <c r="HD654" i="3"/>
  <c r="HC654" i="3"/>
  <c r="HB654" i="3"/>
  <c r="GZ654" i="3"/>
  <c r="GY654" i="3"/>
  <c r="GX654" i="3"/>
  <c r="GW654" i="3"/>
  <c r="GV654" i="3"/>
  <c r="GU654" i="3"/>
  <c r="GT654" i="3"/>
  <c r="GS654" i="3"/>
  <c r="GR654" i="3"/>
  <c r="GQ654" i="3"/>
  <c r="GP654" i="3"/>
  <c r="GO654" i="3"/>
  <c r="GN654" i="3"/>
  <c r="GM654" i="3"/>
  <c r="GL654" i="3"/>
  <c r="GK654" i="3"/>
  <c r="GJ654" i="3"/>
  <c r="GI654" i="3"/>
  <c r="GH654" i="3"/>
  <c r="GG654" i="3"/>
  <c r="GF654" i="3"/>
  <c r="GE654" i="3"/>
  <c r="GD654" i="3"/>
  <c r="GC654" i="3"/>
  <c r="GB654" i="3"/>
  <c r="GA654" i="3"/>
  <c r="FZ654" i="3"/>
  <c r="FY654" i="3"/>
  <c r="FX654" i="3"/>
  <c r="FW654" i="3"/>
  <c r="FV654" i="3"/>
  <c r="FU654" i="3"/>
  <c r="FT654" i="3"/>
  <c r="FS654" i="3"/>
  <c r="FR654" i="3"/>
  <c r="FQ654" i="3"/>
  <c r="FP654" i="3"/>
  <c r="FO654" i="3"/>
  <c r="FN654" i="3"/>
  <c r="FM654" i="3"/>
  <c r="FL654" i="3"/>
  <c r="FK654" i="3"/>
  <c r="FJ654" i="3"/>
  <c r="FI654" i="3"/>
  <c r="FH654" i="3"/>
  <c r="FG654" i="3"/>
  <c r="FF654" i="3"/>
  <c r="FE654" i="3"/>
  <c r="FD654" i="3"/>
  <c r="FC654" i="3"/>
  <c r="FB654" i="3"/>
  <c r="FA654" i="3"/>
  <c r="EZ654" i="3"/>
  <c r="EY654" i="3"/>
  <c r="EX654" i="3"/>
  <c r="EW654" i="3"/>
  <c r="EV654" i="3"/>
  <c r="EU654" i="3"/>
  <c r="ET654" i="3"/>
  <c r="ES654" i="3"/>
  <c r="ER654" i="3"/>
  <c r="EQ654" i="3"/>
  <c r="EP654" i="3"/>
  <c r="EO654" i="3"/>
  <c r="EN654" i="3"/>
  <c r="EM654" i="3"/>
  <c r="EL654" i="3"/>
  <c r="EK654" i="3"/>
  <c r="EJ654" i="3"/>
  <c r="EI654" i="3"/>
  <c r="EH654" i="3"/>
  <c r="EG654" i="3"/>
  <c r="EF654" i="3"/>
  <c r="EE654" i="3"/>
  <c r="ED654" i="3"/>
  <c r="EC654" i="3"/>
  <c r="EB654" i="3"/>
  <c r="EA654" i="3"/>
  <c r="DZ654" i="3"/>
  <c r="DY654" i="3"/>
  <c r="DX654" i="3"/>
  <c r="DW654" i="3"/>
  <c r="DV654" i="3"/>
  <c r="DU654" i="3"/>
  <c r="DT654" i="3"/>
  <c r="DS654" i="3"/>
  <c r="DR654" i="3"/>
  <c r="DQ654" i="3"/>
  <c r="DP654" i="3"/>
  <c r="DO654" i="3"/>
  <c r="DN654" i="3"/>
  <c r="DM654" i="3"/>
  <c r="DL654" i="3"/>
  <c r="DK654" i="3"/>
  <c r="DJ654" i="3"/>
  <c r="DI654" i="3"/>
  <c r="DH654" i="3"/>
  <c r="DG654" i="3"/>
  <c r="DF654" i="3"/>
  <c r="DE654" i="3"/>
  <c r="DD654" i="3"/>
  <c r="DC654" i="3"/>
  <c r="DB654" i="3"/>
  <c r="DA654" i="3"/>
  <c r="CZ654" i="3"/>
  <c r="CX654" i="3"/>
  <c r="CW654" i="3"/>
  <c r="CV654" i="3"/>
  <c r="CU654" i="3"/>
  <c r="CT654" i="3"/>
  <c r="CS654" i="3"/>
  <c r="CR654" i="3"/>
  <c r="CQ654" i="3"/>
  <c r="CP654" i="3"/>
  <c r="CO654" i="3"/>
  <c r="CN654" i="3"/>
  <c r="CM654" i="3"/>
  <c r="CL654" i="3"/>
  <c r="CK654" i="3"/>
  <c r="CJ654" i="3"/>
  <c r="CI654" i="3"/>
  <c r="CH654" i="3"/>
  <c r="CG654" i="3"/>
  <c r="CF654" i="3"/>
  <c r="CE654" i="3"/>
  <c r="CD654" i="3"/>
  <c r="CC654" i="3"/>
  <c r="CB654" i="3"/>
  <c r="CA654" i="3"/>
  <c r="BZ654" i="3"/>
  <c r="BY654" i="3"/>
  <c r="BX654" i="3"/>
  <c r="BW654" i="3"/>
  <c r="BV654" i="3"/>
  <c r="BU654" i="3"/>
  <c r="BT654" i="3"/>
  <c r="BS654" i="3"/>
  <c r="BR654" i="3"/>
  <c r="BQ654" i="3"/>
  <c r="BP654" i="3"/>
  <c r="BO654" i="3"/>
  <c r="BN654" i="3"/>
  <c r="BM654" i="3"/>
  <c r="BL654" i="3"/>
  <c r="BK654" i="3"/>
  <c r="BJ654" i="3"/>
  <c r="BI654" i="3"/>
  <c r="BH654" i="3"/>
  <c r="BG654" i="3"/>
  <c r="BF654" i="3"/>
  <c r="BE654" i="3"/>
  <c r="BD654" i="3"/>
  <c r="BC654" i="3"/>
  <c r="BB654" i="3"/>
  <c r="BA654" i="3"/>
  <c r="AZ654" i="3"/>
  <c r="AY654" i="3"/>
  <c r="AX654" i="3"/>
  <c r="AW654" i="3"/>
  <c r="AV654" i="3"/>
  <c r="AU654" i="3"/>
  <c r="AT654" i="3"/>
  <c r="AS654" i="3"/>
  <c r="AR654" i="3"/>
  <c r="AQ654" i="3"/>
  <c r="AP654" i="3"/>
  <c r="AO654" i="3"/>
  <c r="AN654" i="3"/>
  <c r="AM654" i="3"/>
  <c r="AL654" i="3"/>
  <c r="AK654" i="3"/>
  <c r="AJ654" i="3"/>
  <c r="AI654" i="3"/>
  <c r="AH654" i="3"/>
  <c r="AG654" i="3"/>
  <c r="AF654" i="3"/>
  <c r="AE654" i="3"/>
  <c r="AD654" i="3"/>
  <c r="AC654" i="3"/>
  <c r="AB654" i="3"/>
  <c r="AA654" i="3"/>
  <c r="Z654" i="3"/>
  <c r="Y654" i="3"/>
  <c r="X654" i="3"/>
  <c r="W654" i="3"/>
  <c r="V654" i="3"/>
  <c r="U654" i="3"/>
  <c r="T654" i="3"/>
  <c r="S654" i="3"/>
  <c r="R654" i="3"/>
  <c r="Q654" i="3"/>
  <c r="P654" i="3"/>
  <c r="N654" i="3"/>
  <c r="M654" i="3"/>
  <c r="L654" i="3"/>
  <c r="K654" i="3"/>
  <c r="J654" i="3"/>
  <c r="I654" i="3"/>
  <c r="H654" i="3"/>
  <c r="G654" i="3"/>
  <c r="F654" i="3"/>
  <c r="E654" i="3"/>
  <c r="D654" i="3"/>
  <c r="C654" i="3"/>
  <c r="XW653" i="3"/>
  <c r="XV653" i="3"/>
  <c r="XU653" i="3"/>
  <c r="XS653" i="3"/>
  <c r="XR653" i="3"/>
  <c r="XQ653" i="3"/>
  <c r="XP653" i="3"/>
  <c r="XO653" i="3"/>
  <c r="XN653" i="3"/>
  <c r="XM653" i="3"/>
  <c r="XL653" i="3"/>
  <c r="XK653" i="3"/>
  <c r="XJ653" i="3"/>
  <c r="XI653" i="3"/>
  <c r="XH653" i="3"/>
  <c r="XG653" i="3"/>
  <c r="XF653" i="3"/>
  <c r="XE653" i="3"/>
  <c r="XD653" i="3"/>
  <c r="XC653" i="3"/>
  <c r="XB653" i="3"/>
  <c r="XA653" i="3"/>
  <c r="WZ653" i="3"/>
  <c r="WY653" i="3"/>
  <c r="WX653" i="3"/>
  <c r="WW653" i="3"/>
  <c r="WV653" i="3"/>
  <c r="WU653" i="3"/>
  <c r="WT653" i="3"/>
  <c r="WS653" i="3"/>
  <c r="WR653" i="3"/>
  <c r="WQ653" i="3"/>
  <c r="WP653" i="3"/>
  <c r="WO653" i="3"/>
  <c r="WN653" i="3"/>
  <c r="WM653" i="3"/>
  <c r="WL653" i="3"/>
  <c r="WK653" i="3"/>
  <c r="WJ653" i="3"/>
  <c r="WI653" i="3"/>
  <c r="WH653" i="3"/>
  <c r="WG653" i="3"/>
  <c r="WF653" i="3"/>
  <c r="WE653" i="3"/>
  <c r="WD653" i="3"/>
  <c r="WC653" i="3"/>
  <c r="WB653" i="3"/>
  <c r="WA653" i="3"/>
  <c r="VZ653" i="3"/>
  <c r="VY653" i="3"/>
  <c r="VX653" i="3"/>
  <c r="VW653" i="3"/>
  <c r="VV653" i="3"/>
  <c r="VU653" i="3"/>
  <c r="VT653" i="3"/>
  <c r="VS653" i="3"/>
  <c r="VR653" i="3"/>
  <c r="VQ653" i="3"/>
  <c r="VP653" i="3"/>
  <c r="VO653" i="3"/>
  <c r="VN653" i="3"/>
  <c r="VM653" i="3"/>
  <c r="VL653" i="3"/>
  <c r="VK653" i="3"/>
  <c r="VJ653" i="3"/>
  <c r="VI653" i="3"/>
  <c r="VH653" i="3"/>
  <c r="VG653" i="3"/>
  <c r="VF653" i="3"/>
  <c r="VE653" i="3"/>
  <c r="VD653" i="3"/>
  <c r="VC653" i="3"/>
  <c r="VB653" i="3"/>
  <c r="VA653" i="3"/>
  <c r="UZ653" i="3"/>
  <c r="UY653" i="3"/>
  <c r="UX653" i="3"/>
  <c r="UW653" i="3"/>
  <c r="UV653" i="3"/>
  <c r="UU653" i="3"/>
  <c r="UT653" i="3"/>
  <c r="US653" i="3"/>
  <c r="UR653" i="3"/>
  <c r="UQ653" i="3"/>
  <c r="UP653" i="3"/>
  <c r="UO653" i="3"/>
  <c r="UN653" i="3"/>
  <c r="UM653" i="3"/>
  <c r="UL653" i="3"/>
  <c r="UK653" i="3"/>
  <c r="UJ653" i="3"/>
  <c r="UI653" i="3"/>
  <c r="UH653" i="3"/>
  <c r="UG653" i="3"/>
  <c r="UF653" i="3"/>
  <c r="UE653" i="3"/>
  <c r="UD653" i="3"/>
  <c r="UC653" i="3"/>
  <c r="UB653" i="3"/>
  <c r="UA653" i="3"/>
  <c r="TZ653" i="3"/>
  <c r="TY653" i="3"/>
  <c r="TX653" i="3"/>
  <c r="TW653" i="3"/>
  <c r="TV653" i="3"/>
  <c r="TU653" i="3"/>
  <c r="TT653" i="3"/>
  <c r="TS653" i="3"/>
  <c r="TR653" i="3"/>
  <c r="TQ653" i="3"/>
  <c r="TP653" i="3"/>
  <c r="TN653" i="3"/>
  <c r="TM653" i="3"/>
  <c r="TL653" i="3"/>
  <c r="TK653" i="3"/>
  <c r="TJ653" i="3"/>
  <c r="TI653" i="3"/>
  <c r="TH653" i="3"/>
  <c r="TG653" i="3"/>
  <c r="TF653" i="3"/>
  <c r="TE653" i="3"/>
  <c r="TD653" i="3"/>
  <c r="TC653" i="3"/>
  <c r="TB653" i="3"/>
  <c r="TA653" i="3"/>
  <c r="SZ653" i="3"/>
  <c r="SY653" i="3"/>
  <c r="SX653" i="3"/>
  <c r="SW653" i="3"/>
  <c r="SV653" i="3"/>
  <c r="SU653" i="3"/>
  <c r="ST653" i="3"/>
  <c r="SS653" i="3"/>
  <c r="SR653" i="3"/>
  <c r="SQ653" i="3"/>
  <c r="SO653" i="3"/>
  <c r="SN653" i="3"/>
  <c r="SM653" i="3"/>
  <c r="SL653" i="3"/>
  <c r="SK653" i="3"/>
  <c r="SJ653" i="3"/>
  <c r="SI653" i="3"/>
  <c r="SH653" i="3"/>
  <c r="SG653" i="3"/>
  <c r="SF653" i="3"/>
  <c r="SE653" i="3"/>
  <c r="SD653" i="3"/>
  <c r="SC653" i="3"/>
  <c r="SB653" i="3"/>
  <c r="SA653" i="3"/>
  <c r="RZ653" i="3"/>
  <c r="RY653" i="3"/>
  <c r="RX653" i="3"/>
  <c r="RW653" i="3"/>
  <c r="RV653" i="3"/>
  <c r="RU653" i="3"/>
  <c r="RT653" i="3"/>
  <c r="RS653" i="3"/>
  <c r="RR653" i="3"/>
  <c r="RQ653" i="3"/>
  <c r="RP653" i="3"/>
  <c r="RO653" i="3"/>
  <c r="RN653" i="3"/>
  <c r="RM653" i="3"/>
  <c r="RL653" i="3"/>
  <c r="RK653" i="3"/>
  <c r="RJ653" i="3"/>
  <c r="RI653" i="3"/>
  <c r="RH653" i="3"/>
  <c r="RG653" i="3"/>
  <c r="RE653" i="3"/>
  <c r="RD653" i="3"/>
  <c r="RC653" i="3"/>
  <c r="RB653" i="3"/>
  <c r="RA653" i="3"/>
  <c r="QZ653" i="3"/>
  <c r="QY653" i="3"/>
  <c r="QX653" i="3"/>
  <c r="QW653" i="3"/>
  <c r="QV653" i="3"/>
  <c r="QU653" i="3"/>
  <c r="QT653" i="3"/>
  <c r="QS653" i="3"/>
  <c r="QR653" i="3"/>
  <c r="QQ653" i="3"/>
  <c r="QP653" i="3"/>
  <c r="QO653" i="3"/>
  <c r="QN653" i="3"/>
  <c r="QM653" i="3"/>
  <c r="QL653" i="3"/>
  <c r="QK653" i="3"/>
  <c r="QJ653" i="3"/>
  <c r="QI653" i="3"/>
  <c r="QH653" i="3"/>
  <c r="QG653" i="3"/>
  <c r="QF653" i="3"/>
  <c r="QE653" i="3"/>
  <c r="QD653" i="3"/>
  <c r="QC653" i="3"/>
  <c r="QB653" i="3"/>
  <c r="QA653" i="3"/>
  <c r="PZ653" i="3"/>
  <c r="PY653" i="3"/>
  <c r="PX653" i="3"/>
  <c r="PW653" i="3"/>
  <c r="PV653" i="3"/>
  <c r="PU653" i="3"/>
  <c r="PT653" i="3"/>
  <c r="PS653" i="3"/>
  <c r="PR653" i="3"/>
  <c r="PQ653" i="3"/>
  <c r="PP653" i="3"/>
  <c r="PO653" i="3"/>
  <c r="PN653" i="3"/>
  <c r="PM653" i="3"/>
  <c r="PL653" i="3"/>
  <c r="PK653" i="3"/>
  <c r="PJ653" i="3"/>
  <c r="PI653" i="3"/>
  <c r="PH653" i="3"/>
  <c r="PG653" i="3"/>
  <c r="PF653" i="3"/>
  <c r="PE653" i="3"/>
  <c r="PD653" i="3"/>
  <c r="PC653" i="3"/>
  <c r="PB653" i="3"/>
  <c r="PA653" i="3"/>
  <c r="OZ653" i="3"/>
  <c r="OY653" i="3"/>
  <c r="OX653" i="3"/>
  <c r="OW653" i="3"/>
  <c r="OV653" i="3"/>
  <c r="OU653" i="3"/>
  <c r="OT653" i="3"/>
  <c r="OS653" i="3"/>
  <c r="OR653" i="3"/>
  <c r="OQ653" i="3"/>
  <c r="OP653" i="3"/>
  <c r="OO653" i="3"/>
  <c r="ON653" i="3"/>
  <c r="OM653" i="3"/>
  <c r="OL653" i="3"/>
  <c r="OK653" i="3"/>
  <c r="OJ653" i="3"/>
  <c r="OI653" i="3"/>
  <c r="OH653" i="3"/>
  <c r="OG653" i="3"/>
  <c r="OF653" i="3"/>
  <c r="OE653" i="3"/>
  <c r="OD653" i="3"/>
  <c r="OC653" i="3"/>
  <c r="OB653" i="3"/>
  <c r="OA653" i="3"/>
  <c r="NZ653" i="3"/>
  <c r="NY653" i="3"/>
  <c r="NX653" i="3"/>
  <c r="NW653" i="3"/>
  <c r="NV653" i="3"/>
  <c r="NU653" i="3"/>
  <c r="NT653" i="3"/>
  <c r="NS653" i="3"/>
  <c r="NR653" i="3"/>
  <c r="NQ653" i="3"/>
  <c r="NO653" i="3"/>
  <c r="NM653" i="3"/>
  <c r="NL653" i="3"/>
  <c r="NJ653" i="3"/>
  <c r="NI653" i="3"/>
  <c r="NH653" i="3"/>
  <c r="NG653" i="3"/>
  <c r="NF653" i="3"/>
  <c r="NE653" i="3"/>
  <c r="ND653" i="3"/>
  <c r="NC653" i="3"/>
  <c r="NB653" i="3"/>
  <c r="NA653" i="3"/>
  <c r="MZ653" i="3"/>
  <c r="MY653" i="3"/>
  <c r="MX653" i="3"/>
  <c r="MW653" i="3"/>
  <c r="MV653" i="3"/>
  <c r="MU653" i="3"/>
  <c r="MT653" i="3"/>
  <c r="MS653" i="3"/>
  <c r="MR653" i="3"/>
  <c r="MQ653" i="3"/>
  <c r="MP653" i="3"/>
  <c r="MO653" i="3"/>
  <c r="MN653" i="3"/>
  <c r="MM653" i="3"/>
  <c r="ML653" i="3"/>
  <c r="MK653" i="3"/>
  <c r="MJ653" i="3"/>
  <c r="MI653" i="3"/>
  <c r="MH653" i="3"/>
  <c r="MG653" i="3"/>
  <c r="MF653" i="3"/>
  <c r="ME653" i="3"/>
  <c r="MD653" i="3"/>
  <c r="MC653" i="3"/>
  <c r="MB653" i="3"/>
  <c r="MA653" i="3"/>
  <c r="LZ653" i="3"/>
  <c r="LY653" i="3"/>
  <c r="LX653" i="3"/>
  <c r="LW653" i="3"/>
  <c r="LV653" i="3"/>
  <c r="LU653" i="3"/>
  <c r="LS653" i="3"/>
  <c r="LR653" i="3"/>
  <c r="LQ653" i="3"/>
  <c r="LP653" i="3"/>
  <c r="LO653" i="3"/>
  <c r="LN653" i="3"/>
  <c r="LM653" i="3"/>
  <c r="LL653" i="3"/>
  <c r="LK653" i="3"/>
  <c r="LJ653" i="3"/>
  <c r="LI653" i="3"/>
  <c r="LH653" i="3"/>
  <c r="LG653" i="3"/>
  <c r="LF653" i="3"/>
  <c r="LD653" i="3"/>
  <c r="LC653" i="3"/>
  <c r="LB653" i="3"/>
  <c r="LA653" i="3"/>
  <c r="KY653" i="3"/>
  <c r="KX653" i="3"/>
  <c r="KW653" i="3"/>
  <c r="KV653" i="3"/>
  <c r="KU653" i="3"/>
  <c r="KT653" i="3"/>
  <c r="KS653" i="3"/>
  <c r="KR653" i="3"/>
  <c r="KQ653" i="3"/>
  <c r="KP653" i="3"/>
  <c r="KO653" i="3"/>
  <c r="KN653" i="3"/>
  <c r="KM653" i="3"/>
  <c r="KL653" i="3"/>
  <c r="KK653" i="3"/>
  <c r="KJ653" i="3"/>
  <c r="KI653" i="3"/>
  <c r="KH653" i="3"/>
  <c r="KG653" i="3"/>
  <c r="KF653" i="3"/>
  <c r="KE653" i="3"/>
  <c r="KD653" i="3"/>
  <c r="KC653" i="3"/>
  <c r="KB653" i="3"/>
  <c r="KA653" i="3"/>
  <c r="JZ653" i="3"/>
  <c r="JY653" i="3"/>
  <c r="JX653" i="3"/>
  <c r="JW653" i="3"/>
  <c r="JV653" i="3"/>
  <c r="JU653" i="3"/>
  <c r="JT653" i="3"/>
  <c r="JS653" i="3"/>
  <c r="JR653" i="3"/>
  <c r="JQ653" i="3"/>
  <c r="JP653" i="3"/>
  <c r="JO653" i="3"/>
  <c r="JN653" i="3"/>
  <c r="JM653" i="3"/>
  <c r="JL653" i="3"/>
  <c r="JK653" i="3"/>
  <c r="JJ653" i="3"/>
  <c r="JI653" i="3"/>
  <c r="JH653" i="3"/>
  <c r="JG653" i="3"/>
  <c r="JF653" i="3"/>
  <c r="JE653" i="3"/>
  <c r="JD653" i="3"/>
  <c r="JC653" i="3"/>
  <c r="JB653" i="3"/>
  <c r="JA653" i="3"/>
  <c r="IZ653" i="3"/>
  <c r="IY653" i="3"/>
  <c r="IX653" i="3"/>
  <c r="IW653" i="3"/>
  <c r="IV653" i="3"/>
  <c r="IU653" i="3"/>
  <c r="IT653" i="3"/>
  <c r="IS653" i="3"/>
  <c r="IR653" i="3"/>
  <c r="IQ653" i="3"/>
  <c r="IP653" i="3"/>
  <c r="IO653" i="3"/>
  <c r="IN653" i="3"/>
  <c r="IM653" i="3"/>
  <c r="IL653" i="3"/>
  <c r="IK653" i="3"/>
  <c r="IJ653" i="3"/>
  <c r="II653" i="3"/>
  <c r="IH653" i="3"/>
  <c r="IF653" i="3"/>
  <c r="IE653" i="3"/>
  <c r="ID653" i="3"/>
  <c r="IC653" i="3"/>
  <c r="IB653" i="3"/>
  <c r="IA653" i="3"/>
  <c r="HZ653" i="3"/>
  <c r="HY653" i="3"/>
  <c r="HX653" i="3"/>
  <c r="HW653" i="3"/>
  <c r="HV653" i="3"/>
  <c r="HU653" i="3"/>
  <c r="HT653" i="3"/>
  <c r="HS653" i="3"/>
  <c r="HR653" i="3"/>
  <c r="HQ653" i="3"/>
  <c r="HP653" i="3"/>
  <c r="HO653" i="3"/>
  <c r="HN653" i="3"/>
  <c r="HM653" i="3"/>
  <c r="HL653" i="3"/>
  <c r="HK653" i="3"/>
  <c r="HJ653" i="3"/>
  <c r="HI653" i="3"/>
  <c r="HH653" i="3"/>
  <c r="HG653" i="3"/>
  <c r="HF653" i="3"/>
  <c r="HE653" i="3"/>
  <c r="HD653" i="3"/>
  <c r="HC653" i="3"/>
  <c r="HB653" i="3"/>
  <c r="GZ653" i="3"/>
  <c r="GY653" i="3"/>
  <c r="GX653" i="3"/>
  <c r="GW653" i="3"/>
  <c r="GV653" i="3"/>
  <c r="GU653" i="3"/>
  <c r="GT653" i="3"/>
  <c r="GS653" i="3"/>
  <c r="GR653" i="3"/>
  <c r="GQ653" i="3"/>
  <c r="GP653" i="3"/>
  <c r="GO653" i="3"/>
  <c r="GN653" i="3"/>
  <c r="GM653" i="3"/>
  <c r="GL653" i="3"/>
  <c r="GK653" i="3"/>
  <c r="GJ653" i="3"/>
  <c r="GI653" i="3"/>
  <c r="GH653" i="3"/>
  <c r="GG653" i="3"/>
  <c r="GF653" i="3"/>
  <c r="GE653" i="3"/>
  <c r="GD653" i="3"/>
  <c r="GC653" i="3"/>
  <c r="GB653" i="3"/>
  <c r="GA653" i="3"/>
  <c r="FZ653" i="3"/>
  <c r="FY653" i="3"/>
  <c r="FX653" i="3"/>
  <c r="FW653" i="3"/>
  <c r="FV653" i="3"/>
  <c r="FU653" i="3"/>
  <c r="FT653" i="3"/>
  <c r="FS653" i="3"/>
  <c r="FR653" i="3"/>
  <c r="FQ653" i="3"/>
  <c r="FP653" i="3"/>
  <c r="FO653" i="3"/>
  <c r="FN653" i="3"/>
  <c r="FM653" i="3"/>
  <c r="FL653" i="3"/>
  <c r="FK653" i="3"/>
  <c r="FJ653" i="3"/>
  <c r="FI653" i="3"/>
  <c r="FH653" i="3"/>
  <c r="FG653" i="3"/>
  <c r="FF653" i="3"/>
  <c r="FE653" i="3"/>
  <c r="FD653" i="3"/>
  <c r="FC653" i="3"/>
  <c r="FB653" i="3"/>
  <c r="FA653" i="3"/>
  <c r="EZ653" i="3"/>
  <c r="EY653" i="3"/>
  <c r="EX653" i="3"/>
  <c r="EW653" i="3"/>
  <c r="EV653" i="3"/>
  <c r="EU653" i="3"/>
  <c r="ET653" i="3"/>
  <c r="ES653" i="3"/>
  <c r="ER653" i="3"/>
  <c r="EQ653" i="3"/>
  <c r="EP653" i="3"/>
  <c r="EO653" i="3"/>
  <c r="EN653" i="3"/>
  <c r="EM653" i="3"/>
  <c r="EL653" i="3"/>
  <c r="EK653" i="3"/>
  <c r="EJ653" i="3"/>
  <c r="EI653" i="3"/>
  <c r="EH653" i="3"/>
  <c r="EG653" i="3"/>
  <c r="EF653" i="3"/>
  <c r="EE653" i="3"/>
  <c r="ED653" i="3"/>
  <c r="EC653" i="3"/>
  <c r="EB653" i="3"/>
  <c r="EA653" i="3"/>
  <c r="DZ653" i="3"/>
  <c r="DY653" i="3"/>
  <c r="DX653" i="3"/>
  <c r="DW653" i="3"/>
  <c r="DV653" i="3"/>
  <c r="DU653" i="3"/>
  <c r="DT653" i="3"/>
  <c r="DS653" i="3"/>
  <c r="DR653" i="3"/>
  <c r="DQ653" i="3"/>
  <c r="DP653" i="3"/>
  <c r="DO653" i="3"/>
  <c r="DN653" i="3"/>
  <c r="DM653" i="3"/>
  <c r="DL653" i="3"/>
  <c r="DK653" i="3"/>
  <c r="DJ653" i="3"/>
  <c r="DI653" i="3"/>
  <c r="DH653" i="3"/>
  <c r="DG653" i="3"/>
  <c r="DF653" i="3"/>
  <c r="DE653" i="3"/>
  <c r="DD653" i="3"/>
  <c r="DC653" i="3"/>
  <c r="DB653" i="3"/>
  <c r="DA653" i="3"/>
  <c r="CZ653" i="3"/>
  <c r="CX653" i="3"/>
  <c r="CW653" i="3"/>
  <c r="CV653" i="3"/>
  <c r="CU653" i="3"/>
  <c r="CT653" i="3"/>
  <c r="CS653" i="3"/>
  <c r="CR653" i="3"/>
  <c r="CQ653" i="3"/>
  <c r="CP653" i="3"/>
  <c r="CO653" i="3"/>
  <c r="CN653" i="3"/>
  <c r="CM653" i="3"/>
  <c r="CL653" i="3"/>
  <c r="CK653" i="3"/>
  <c r="CJ653" i="3"/>
  <c r="CI653" i="3"/>
  <c r="CH653" i="3"/>
  <c r="CG653" i="3"/>
  <c r="CF653" i="3"/>
  <c r="CE653" i="3"/>
  <c r="CD653" i="3"/>
  <c r="CC653" i="3"/>
  <c r="CB653" i="3"/>
  <c r="CA653" i="3"/>
  <c r="BZ653" i="3"/>
  <c r="BY653" i="3"/>
  <c r="BX653" i="3"/>
  <c r="BW653" i="3"/>
  <c r="BV653" i="3"/>
  <c r="BU653" i="3"/>
  <c r="BT653" i="3"/>
  <c r="BS653" i="3"/>
  <c r="BR653" i="3"/>
  <c r="BQ653" i="3"/>
  <c r="BP653" i="3"/>
  <c r="BO653" i="3"/>
  <c r="BN653" i="3"/>
  <c r="BM653" i="3"/>
  <c r="BL653" i="3"/>
  <c r="BK653" i="3"/>
  <c r="BJ653" i="3"/>
  <c r="BI653" i="3"/>
  <c r="BH653" i="3"/>
  <c r="BG653" i="3"/>
  <c r="BF653" i="3"/>
  <c r="BE653" i="3"/>
  <c r="BD653" i="3"/>
  <c r="BC653" i="3"/>
  <c r="BB653" i="3"/>
  <c r="BA653" i="3"/>
  <c r="AZ653" i="3"/>
  <c r="AY653" i="3"/>
  <c r="AX653" i="3"/>
  <c r="AW653" i="3"/>
  <c r="AV653" i="3"/>
  <c r="AU653" i="3"/>
  <c r="AT653" i="3"/>
  <c r="AS653" i="3"/>
  <c r="AR653" i="3"/>
  <c r="AQ653" i="3"/>
  <c r="AP653" i="3"/>
  <c r="AO653" i="3"/>
  <c r="AN653" i="3"/>
  <c r="AM653" i="3"/>
  <c r="AL653" i="3"/>
  <c r="AK653" i="3"/>
  <c r="AJ653" i="3"/>
  <c r="AI653" i="3"/>
  <c r="AH653" i="3"/>
  <c r="AG653" i="3"/>
  <c r="AF653" i="3"/>
  <c r="AE653" i="3"/>
  <c r="AD653" i="3"/>
  <c r="AC653" i="3"/>
  <c r="AB653" i="3"/>
  <c r="AA653" i="3"/>
  <c r="Z653" i="3"/>
  <c r="Y653" i="3"/>
  <c r="X653" i="3"/>
  <c r="W653" i="3"/>
  <c r="V653" i="3"/>
  <c r="U653" i="3"/>
  <c r="T653" i="3"/>
  <c r="S653" i="3"/>
  <c r="R653" i="3"/>
  <c r="Q653" i="3"/>
  <c r="P653" i="3"/>
  <c r="N653" i="3"/>
  <c r="M653" i="3"/>
  <c r="L653" i="3"/>
  <c r="K653" i="3"/>
  <c r="J653" i="3"/>
  <c r="I653" i="3"/>
  <c r="H653" i="3"/>
  <c r="G653" i="3"/>
  <c r="F653" i="3"/>
  <c r="E653" i="3"/>
  <c r="D653" i="3"/>
  <c r="C653" i="3"/>
  <c r="XW652" i="3"/>
  <c r="XV652" i="3"/>
  <c r="XU652" i="3"/>
  <c r="XS652" i="3"/>
  <c r="XR652" i="3"/>
  <c r="XQ652" i="3"/>
  <c r="XP652" i="3"/>
  <c r="XO652" i="3"/>
  <c r="XN652" i="3"/>
  <c r="XM652" i="3"/>
  <c r="XL652" i="3"/>
  <c r="XK652" i="3"/>
  <c r="XJ652" i="3"/>
  <c r="XI652" i="3"/>
  <c r="XH652" i="3"/>
  <c r="XG652" i="3"/>
  <c r="XF652" i="3"/>
  <c r="XE652" i="3"/>
  <c r="XD652" i="3"/>
  <c r="XC652" i="3"/>
  <c r="XB652" i="3"/>
  <c r="XA652" i="3"/>
  <c r="WZ652" i="3"/>
  <c r="WY652" i="3"/>
  <c r="WX652" i="3"/>
  <c r="WW652" i="3"/>
  <c r="WV652" i="3"/>
  <c r="WU652" i="3"/>
  <c r="WT652" i="3"/>
  <c r="WS652" i="3"/>
  <c r="WR652" i="3"/>
  <c r="WQ652" i="3"/>
  <c r="WP652" i="3"/>
  <c r="WO652" i="3"/>
  <c r="WN652" i="3"/>
  <c r="WM652" i="3"/>
  <c r="WL652" i="3"/>
  <c r="WK652" i="3"/>
  <c r="WJ652" i="3"/>
  <c r="WI652" i="3"/>
  <c r="WH652" i="3"/>
  <c r="WG652" i="3"/>
  <c r="WF652" i="3"/>
  <c r="WE652" i="3"/>
  <c r="WD652" i="3"/>
  <c r="WC652" i="3"/>
  <c r="WB652" i="3"/>
  <c r="WA652" i="3"/>
  <c r="VZ652" i="3"/>
  <c r="VY652" i="3"/>
  <c r="VX652" i="3"/>
  <c r="VW652" i="3"/>
  <c r="VV652" i="3"/>
  <c r="VU652" i="3"/>
  <c r="VT652" i="3"/>
  <c r="VS652" i="3"/>
  <c r="VR652" i="3"/>
  <c r="VQ652" i="3"/>
  <c r="VP652" i="3"/>
  <c r="VO652" i="3"/>
  <c r="VN652" i="3"/>
  <c r="VM652" i="3"/>
  <c r="VL652" i="3"/>
  <c r="VK652" i="3"/>
  <c r="VJ652" i="3"/>
  <c r="VI652" i="3"/>
  <c r="VH652" i="3"/>
  <c r="VG652" i="3"/>
  <c r="VF652" i="3"/>
  <c r="VE652" i="3"/>
  <c r="VD652" i="3"/>
  <c r="VC652" i="3"/>
  <c r="VB652" i="3"/>
  <c r="VA652" i="3"/>
  <c r="UZ652" i="3"/>
  <c r="UY652" i="3"/>
  <c r="UX652" i="3"/>
  <c r="UW652" i="3"/>
  <c r="UV652" i="3"/>
  <c r="UU652" i="3"/>
  <c r="UT652" i="3"/>
  <c r="US652" i="3"/>
  <c r="UR652" i="3"/>
  <c r="UQ652" i="3"/>
  <c r="UP652" i="3"/>
  <c r="UO652" i="3"/>
  <c r="UN652" i="3"/>
  <c r="UM652" i="3"/>
  <c r="UL652" i="3"/>
  <c r="UK652" i="3"/>
  <c r="UJ652" i="3"/>
  <c r="UI652" i="3"/>
  <c r="UH652" i="3"/>
  <c r="UG652" i="3"/>
  <c r="UF652" i="3"/>
  <c r="UE652" i="3"/>
  <c r="UD652" i="3"/>
  <c r="UC652" i="3"/>
  <c r="UB652" i="3"/>
  <c r="UA652" i="3"/>
  <c r="TZ652" i="3"/>
  <c r="TY652" i="3"/>
  <c r="TX652" i="3"/>
  <c r="TW652" i="3"/>
  <c r="TV652" i="3"/>
  <c r="TU652" i="3"/>
  <c r="TT652" i="3"/>
  <c r="TS652" i="3"/>
  <c r="TR652" i="3"/>
  <c r="TQ652" i="3"/>
  <c r="TP652" i="3"/>
  <c r="TN652" i="3"/>
  <c r="TM652" i="3"/>
  <c r="TL652" i="3"/>
  <c r="TK652" i="3"/>
  <c r="TJ652" i="3"/>
  <c r="TI652" i="3"/>
  <c r="TH652" i="3"/>
  <c r="TG652" i="3"/>
  <c r="TF652" i="3"/>
  <c r="TE652" i="3"/>
  <c r="TD652" i="3"/>
  <c r="TC652" i="3"/>
  <c r="TB652" i="3"/>
  <c r="TA652" i="3"/>
  <c r="SZ652" i="3"/>
  <c r="SY652" i="3"/>
  <c r="SX652" i="3"/>
  <c r="SW652" i="3"/>
  <c r="SV652" i="3"/>
  <c r="SU652" i="3"/>
  <c r="ST652" i="3"/>
  <c r="SS652" i="3"/>
  <c r="SR652" i="3"/>
  <c r="SQ652" i="3"/>
  <c r="SO652" i="3"/>
  <c r="SN652" i="3"/>
  <c r="SM652" i="3"/>
  <c r="SL652" i="3"/>
  <c r="SK652" i="3"/>
  <c r="SJ652" i="3"/>
  <c r="SI652" i="3"/>
  <c r="SH652" i="3"/>
  <c r="SG652" i="3"/>
  <c r="SF652" i="3"/>
  <c r="SE652" i="3"/>
  <c r="SD652" i="3"/>
  <c r="SC652" i="3"/>
  <c r="SB652" i="3"/>
  <c r="SA652" i="3"/>
  <c r="RZ652" i="3"/>
  <c r="RY652" i="3"/>
  <c r="RX652" i="3"/>
  <c r="RW652" i="3"/>
  <c r="RV652" i="3"/>
  <c r="RU652" i="3"/>
  <c r="RT652" i="3"/>
  <c r="RS652" i="3"/>
  <c r="RR652" i="3"/>
  <c r="RQ652" i="3"/>
  <c r="RP652" i="3"/>
  <c r="RO652" i="3"/>
  <c r="RN652" i="3"/>
  <c r="RM652" i="3"/>
  <c r="RL652" i="3"/>
  <c r="RK652" i="3"/>
  <c r="RJ652" i="3"/>
  <c r="RI652" i="3"/>
  <c r="RH652" i="3"/>
  <c r="RG652" i="3"/>
  <c r="RE652" i="3"/>
  <c r="RD652" i="3"/>
  <c r="RC652" i="3"/>
  <c r="RB652" i="3"/>
  <c r="RA652" i="3"/>
  <c r="QZ652" i="3"/>
  <c r="QY652" i="3"/>
  <c r="QX652" i="3"/>
  <c r="QW652" i="3"/>
  <c r="QV652" i="3"/>
  <c r="QU652" i="3"/>
  <c r="QT652" i="3"/>
  <c r="QS652" i="3"/>
  <c r="QR652" i="3"/>
  <c r="QQ652" i="3"/>
  <c r="QP652" i="3"/>
  <c r="QO652" i="3"/>
  <c r="QN652" i="3"/>
  <c r="QM652" i="3"/>
  <c r="QL652" i="3"/>
  <c r="QK652" i="3"/>
  <c r="QJ652" i="3"/>
  <c r="QI652" i="3"/>
  <c r="QH652" i="3"/>
  <c r="QG652" i="3"/>
  <c r="QF652" i="3"/>
  <c r="QE652" i="3"/>
  <c r="QD652" i="3"/>
  <c r="QC652" i="3"/>
  <c r="QB652" i="3"/>
  <c r="QA652" i="3"/>
  <c r="PZ652" i="3"/>
  <c r="PY652" i="3"/>
  <c r="PX652" i="3"/>
  <c r="PW652" i="3"/>
  <c r="PV652" i="3"/>
  <c r="PU652" i="3"/>
  <c r="PT652" i="3"/>
  <c r="PS652" i="3"/>
  <c r="PR652" i="3"/>
  <c r="PQ652" i="3"/>
  <c r="PP652" i="3"/>
  <c r="PO652" i="3"/>
  <c r="PN652" i="3"/>
  <c r="PM652" i="3"/>
  <c r="PL652" i="3"/>
  <c r="PK652" i="3"/>
  <c r="PJ652" i="3"/>
  <c r="PI652" i="3"/>
  <c r="PH652" i="3"/>
  <c r="PG652" i="3"/>
  <c r="PF652" i="3"/>
  <c r="PE652" i="3"/>
  <c r="PD652" i="3"/>
  <c r="PC652" i="3"/>
  <c r="PB652" i="3"/>
  <c r="PA652" i="3"/>
  <c r="OZ652" i="3"/>
  <c r="OY652" i="3"/>
  <c r="OX652" i="3"/>
  <c r="OW652" i="3"/>
  <c r="OV652" i="3"/>
  <c r="OU652" i="3"/>
  <c r="OT652" i="3"/>
  <c r="OS652" i="3"/>
  <c r="OR652" i="3"/>
  <c r="OQ652" i="3"/>
  <c r="OP652" i="3"/>
  <c r="OO652" i="3"/>
  <c r="ON652" i="3"/>
  <c r="OM652" i="3"/>
  <c r="OL652" i="3"/>
  <c r="OK652" i="3"/>
  <c r="OJ652" i="3"/>
  <c r="OI652" i="3"/>
  <c r="OH652" i="3"/>
  <c r="OG652" i="3"/>
  <c r="OF652" i="3"/>
  <c r="OE652" i="3"/>
  <c r="OD652" i="3"/>
  <c r="OC652" i="3"/>
  <c r="OB652" i="3"/>
  <c r="OA652" i="3"/>
  <c r="NZ652" i="3"/>
  <c r="NY652" i="3"/>
  <c r="NX652" i="3"/>
  <c r="NW652" i="3"/>
  <c r="NV652" i="3"/>
  <c r="NU652" i="3"/>
  <c r="NT652" i="3"/>
  <c r="NS652" i="3"/>
  <c r="NR652" i="3"/>
  <c r="NQ652" i="3"/>
  <c r="NO652" i="3"/>
  <c r="NM652" i="3"/>
  <c r="NL652" i="3"/>
  <c r="NJ652" i="3"/>
  <c r="NI652" i="3"/>
  <c r="NH652" i="3"/>
  <c r="NG652" i="3"/>
  <c r="NF652" i="3"/>
  <c r="NE652" i="3"/>
  <c r="ND652" i="3"/>
  <c r="NC652" i="3"/>
  <c r="NB652" i="3"/>
  <c r="NA652" i="3"/>
  <c r="MZ652" i="3"/>
  <c r="MY652" i="3"/>
  <c r="MX652" i="3"/>
  <c r="MW652" i="3"/>
  <c r="MV652" i="3"/>
  <c r="MU652" i="3"/>
  <c r="MT652" i="3"/>
  <c r="MS652" i="3"/>
  <c r="MR652" i="3"/>
  <c r="MQ652" i="3"/>
  <c r="MP652" i="3"/>
  <c r="MO652" i="3"/>
  <c r="MN652" i="3"/>
  <c r="MM652" i="3"/>
  <c r="ML652" i="3"/>
  <c r="MK652" i="3"/>
  <c r="MJ652" i="3"/>
  <c r="MI652" i="3"/>
  <c r="MH652" i="3"/>
  <c r="MG652" i="3"/>
  <c r="MF652" i="3"/>
  <c r="ME652" i="3"/>
  <c r="MD652" i="3"/>
  <c r="MC652" i="3"/>
  <c r="MB652" i="3"/>
  <c r="MA652" i="3"/>
  <c r="LZ652" i="3"/>
  <c r="LY652" i="3"/>
  <c r="LX652" i="3"/>
  <c r="LW652" i="3"/>
  <c r="LV652" i="3"/>
  <c r="LU652" i="3"/>
  <c r="LS652" i="3"/>
  <c r="LR652" i="3"/>
  <c r="LQ652" i="3"/>
  <c r="LP652" i="3"/>
  <c r="LO652" i="3"/>
  <c r="LN652" i="3"/>
  <c r="LM652" i="3"/>
  <c r="LL652" i="3"/>
  <c r="LK652" i="3"/>
  <c r="LJ652" i="3"/>
  <c r="LI652" i="3"/>
  <c r="LH652" i="3"/>
  <c r="LG652" i="3"/>
  <c r="LF652" i="3"/>
  <c r="LD652" i="3"/>
  <c r="LC652" i="3"/>
  <c r="LB652" i="3"/>
  <c r="LA652" i="3"/>
  <c r="KY652" i="3"/>
  <c r="KX652" i="3"/>
  <c r="KW652" i="3"/>
  <c r="KV652" i="3"/>
  <c r="KU652" i="3"/>
  <c r="KT652" i="3"/>
  <c r="KS652" i="3"/>
  <c r="KR652" i="3"/>
  <c r="KQ652" i="3"/>
  <c r="KP652" i="3"/>
  <c r="KO652" i="3"/>
  <c r="KN652" i="3"/>
  <c r="KM652" i="3"/>
  <c r="KL652" i="3"/>
  <c r="KK652" i="3"/>
  <c r="KJ652" i="3"/>
  <c r="KI652" i="3"/>
  <c r="KH652" i="3"/>
  <c r="KG652" i="3"/>
  <c r="KF652" i="3"/>
  <c r="KE652" i="3"/>
  <c r="KD652" i="3"/>
  <c r="KC652" i="3"/>
  <c r="KB652" i="3"/>
  <c r="KA652" i="3"/>
  <c r="JZ652" i="3"/>
  <c r="JY652" i="3"/>
  <c r="JX652" i="3"/>
  <c r="JW652" i="3"/>
  <c r="JV652" i="3"/>
  <c r="JU652" i="3"/>
  <c r="JT652" i="3"/>
  <c r="JS652" i="3"/>
  <c r="JR652" i="3"/>
  <c r="JQ652" i="3"/>
  <c r="JP652" i="3"/>
  <c r="JO652" i="3"/>
  <c r="JN652" i="3"/>
  <c r="JM652" i="3"/>
  <c r="JL652" i="3"/>
  <c r="JK652" i="3"/>
  <c r="JJ652" i="3"/>
  <c r="JI652" i="3"/>
  <c r="JH652" i="3"/>
  <c r="JG652" i="3"/>
  <c r="JF652" i="3"/>
  <c r="JE652" i="3"/>
  <c r="JD652" i="3"/>
  <c r="JC652" i="3"/>
  <c r="JB652" i="3"/>
  <c r="JA652" i="3"/>
  <c r="IZ652" i="3"/>
  <c r="IY652" i="3"/>
  <c r="IX652" i="3"/>
  <c r="IW652" i="3"/>
  <c r="IV652" i="3"/>
  <c r="IU652" i="3"/>
  <c r="IT652" i="3"/>
  <c r="IS652" i="3"/>
  <c r="IR652" i="3"/>
  <c r="IQ652" i="3"/>
  <c r="IP652" i="3"/>
  <c r="IO652" i="3"/>
  <c r="IN652" i="3"/>
  <c r="IM652" i="3"/>
  <c r="IL652" i="3"/>
  <c r="IK652" i="3"/>
  <c r="IJ652" i="3"/>
  <c r="II652" i="3"/>
  <c r="IH652" i="3"/>
  <c r="IF652" i="3"/>
  <c r="IE652" i="3"/>
  <c r="ID652" i="3"/>
  <c r="IC652" i="3"/>
  <c r="IB652" i="3"/>
  <c r="IA652" i="3"/>
  <c r="HZ652" i="3"/>
  <c r="HY652" i="3"/>
  <c r="HX652" i="3"/>
  <c r="HW652" i="3"/>
  <c r="HV652" i="3"/>
  <c r="HU652" i="3"/>
  <c r="HT652" i="3"/>
  <c r="HS652" i="3"/>
  <c r="HR652" i="3"/>
  <c r="HQ652" i="3"/>
  <c r="HP652" i="3"/>
  <c r="HO652" i="3"/>
  <c r="HN652" i="3"/>
  <c r="HM652" i="3"/>
  <c r="HL652" i="3"/>
  <c r="HK652" i="3"/>
  <c r="HJ652" i="3"/>
  <c r="HI652" i="3"/>
  <c r="HH652" i="3"/>
  <c r="HG652" i="3"/>
  <c r="HF652" i="3"/>
  <c r="HE652" i="3"/>
  <c r="HD652" i="3"/>
  <c r="HC652" i="3"/>
  <c r="HB652" i="3"/>
  <c r="GZ652" i="3"/>
  <c r="GY652" i="3"/>
  <c r="GX652" i="3"/>
  <c r="GW652" i="3"/>
  <c r="GV652" i="3"/>
  <c r="GU652" i="3"/>
  <c r="GT652" i="3"/>
  <c r="GS652" i="3"/>
  <c r="GR652" i="3"/>
  <c r="GQ652" i="3"/>
  <c r="GP652" i="3"/>
  <c r="GO652" i="3"/>
  <c r="GN652" i="3"/>
  <c r="GM652" i="3"/>
  <c r="GL652" i="3"/>
  <c r="GK652" i="3"/>
  <c r="GJ652" i="3"/>
  <c r="GI652" i="3"/>
  <c r="GH652" i="3"/>
  <c r="GG652" i="3"/>
  <c r="GF652" i="3"/>
  <c r="GE652" i="3"/>
  <c r="GD652" i="3"/>
  <c r="GC652" i="3"/>
  <c r="GB652" i="3"/>
  <c r="GA652" i="3"/>
  <c r="FZ652" i="3"/>
  <c r="FY652" i="3"/>
  <c r="FX652" i="3"/>
  <c r="FW652" i="3"/>
  <c r="FV652" i="3"/>
  <c r="FU652" i="3"/>
  <c r="FT652" i="3"/>
  <c r="FS652" i="3"/>
  <c r="FR652" i="3"/>
  <c r="FQ652" i="3"/>
  <c r="FP652" i="3"/>
  <c r="FO652" i="3"/>
  <c r="FN652" i="3"/>
  <c r="FM652" i="3"/>
  <c r="FL652" i="3"/>
  <c r="FK652" i="3"/>
  <c r="FJ652" i="3"/>
  <c r="FI652" i="3"/>
  <c r="FH652" i="3"/>
  <c r="FG652" i="3"/>
  <c r="FF652" i="3"/>
  <c r="FE652" i="3"/>
  <c r="FD652" i="3"/>
  <c r="FC652" i="3"/>
  <c r="FB652" i="3"/>
  <c r="FA652" i="3"/>
  <c r="EZ652" i="3"/>
  <c r="EY652" i="3"/>
  <c r="EX652" i="3"/>
  <c r="EW652" i="3"/>
  <c r="EV652" i="3"/>
  <c r="EU652" i="3"/>
  <c r="ET652" i="3"/>
  <c r="ES652" i="3"/>
  <c r="ER652" i="3"/>
  <c r="EQ652" i="3"/>
  <c r="EP652" i="3"/>
  <c r="EO652" i="3"/>
  <c r="EN652" i="3"/>
  <c r="EM652" i="3"/>
  <c r="EL652" i="3"/>
  <c r="EK652" i="3"/>
  <c r="EJ652" i="3"/>
  <c r="EI652" i="3"/>
  <c r="EH652" i="3"/>
  <c r="EG652" i="3"/>
  <c r="EF652" i="3"/>
  <c r="EE652" i="3"/>
  <c r="ED652" i="3"/>
  <c r="EC652" i="3"/>
  <c r="EB652" i="3"/>
  <c r="EA652" i="3"/>
  <c r="DZ652" i="3"/>
  <c r="DY652" i="3"/>
  <c r="DX652" i="3"/>
  <c r="DW652" i="3"/>
  <c r="DV652" i="3"/>
  <c r="DU652" i="3"/>
  <c r="DT652" i="3"/>
  <c r="DS652" i="3"/>
  <c r="DR652" i="3"/>
  <c r="DQ652" i="3"/>
  <c r="DP652" i="3"/>
  <c r="DO652" i="3"/>
  <c r="DN652" i="3"/>
  <c r="DM652" i="3"/>
  <c r="DL652" i="3"/>
  <c r="DK652" i="3"/>
  <c r="DJ652" i="3"/>
  <c r="DI652" i="3"/>
  <c r="DH652" i="3"/>
  <c r="DG652" i="3"/>
  <c r="DF652" i="3"/>
  <c r="DE652" i="3"/>
  <c r="DD652" i="3"/>
  <c r="DC652" i="3"/>
  <c r="DB652" i="3"/>
  <c r="DA652" i="3"/>
  <c r="CZ652" i="3"/>
  <c r="CX652" i="3"/>
  <c r="CW652" i="3"/>
  <c r="CV652" i="3"/>
  <c r="CU652" i="3"/>
  <c r="CT652" i="3"/>
  <c r="CS652" i="3"/>
  <c r="CR652" i="3"/>
  <c r="CQ652" i="3"/>
  <c r="CP652" i="3"/>
  <c r="CO652" i="3"/>
  <c r="CN652" i="3"/>
  <c r="CM652" i="3"/>
  <c r="CL652" i="3"/>
  <c r="CK652" i="3"/>
  <c r="CJ652" i="3"/>
  <c r="CI652" i="3"/>
  <c r="CH652" i="3"/>
  <c r="CG652" i="3"/>
  <c r="CF652" i="3"/>
  <c r="CE652" i="3"/>
  <c r="CD652" i="3"/>
  <c r="CC652" i="3"/>
  <c r="CB652" i="3"/>
  <c r="CA652" i="3"/>
  <c r="BZ652" i="3"/>
  <c r="BY652" i="3"/>
  <c r="BX652" i="3"/>
  <c r="BW652" i="3"/>
  <c r="BV652" i="3"/>
  <c r="BU652" i="3"/>
  <c r="BT652" i="3"/>
  <c r="BS652" i="3"/>
  <c r="BR652" i="3"/>
  <c r="BQ652" i="3"/>
  <c r="BP652" i="3"/>
  <c r="BO652" i="3"/>
  <c r="BN652" i="3"/>
  <c r="BM652" i="3"/>
  <c r="BL652" i="3"/>
  <c r="BK652" i="3"/>
  <c r="BJ652" i="3"/>
  <c r="BI652" i="3"/>
  <c r="BH652" i="3"/>
  <c r="BG652" i="3"/>
  <c r="BF652" i="3"/>
  <c r="BE652" i="3"/>
  <c r="BD652" i="3"/>
  <c r="BC652" i="3"/>
  <c r="BB652" i="3"/>
  <c r="BA652" i="3"/>
  <c r="AZ652" i="3"/>
  <c r="AY652" i="3"/>
  <c r="AX652" i="3"/>
  <c r="AW652" i="3"/>
  <c r="AV652" i="3"/>
  <c r="AU652" i="3"/>
  <c r="AT652" i="3"/>
  <c r="AS652" i="3"/>
  <c r="AR652" i="3"/>
  <c r="AQ652" i="3"/>
  <c r="AP652" i="3"/>
  <c r="AO652" i="3"/>
  <c r="AN652" i="3"/>
  <c r="AM652" i="3"/>
  <c r="AL652" i="3"/>
  <c r="AK652" i="3"/>
  <c r="AJ652" i="3"/>
  <c r="AI652" i="3"/>
  <c r="AH652" i="3"/>
  <c r="AG652" i="3"/>
  <c r="AF652" i="3"/>
  <c r="AE652" i="3"/>
  <c r="AD652" i="3"/>
  <c r="AC652" i="3"/>
  <c r="AB652" i="3"/>
  <c r="AA652" i="3"/>
  <c r="Z652" i="3"/>
  <c r="Y652" i="3"/>
  <c r="X652" i="3"/>
  <c r="W652" i="3"/>
  <c r="V652" i="3"/>
  <c r="U652" i="3"/>
  <c r="T652" i="3"/>
  <c r="S652" i="3"/>
  <c r="R652" i="3"/>
  <c r="Q652" i="3"/>
  <c r="P652" i="3"/>
  <c r="N652" i="3"/>
  <c r="M652" i="3"/>
  <c r="L652" i="3"/>
  <c r="K652" i="3"/>
  <c r="J652" i="3"/>
  <c r="I652" i="3"/>
  <c r="H652" i="3"/>
  <c r="G652" i="3"/>
  <c r="F652" i="3"/>
  <c r="E652" i="3"/>
  <c r="D652" i="3"/>
  <c r="C652" i="3"/>
  <c r="XW651" i="3"/>
  <c r="XV651" i="3"/>
  <c r="XU651" i="3"/>
  <c r="XS651" i="3"/>
  <c r="XR651" i="3"/>
  <c r="XQ651" i="3"/>
  <c r="XP651" i="3"/>
  <c r="XO651" i="3"/>
  <c r="XN651" i="3"/>
  <c r="XM651" i="3"/>
  <c r="XL651" i="3"/>
  <c r="XK651" i="3"/>
  <c r="XJ651" i="3"/>
  <c r="XI651" i="3"/>
  <c r="XH651" i="3"/>
  <c r="XG651" i="3"/>
  <c r="XF651" i="3"/>
  <c r="XE651" i="3"/>
  <c r="XD651" i="3"/>
  <c r="XC651" i="3"/>
  <c r="XB651" i="3"/>
  <c r="XA651" i="3"/>
  <c r="WZ651" i="3"/>
  <c r="WY651" i="3"/>
  <c r="WX651" i="3"/>
  <c r="WW651" i="3"/>
  <c r="WV651" i="3"/>
  <c r="WU651" i="3"/>
  <c r="WT651" i="3"/>
  <c r="WS651" i="3"/>
  <c r="WR651" i="3"/>
  <c r="WQ651" i="3"/>
  <c r="WP651" i="3"/>
  <c r="WO651" i="3"/>
  <c r="WN651" i="3"/>
  <c r="WM651" i="3"/>
  <c r="WL651" i="3"/>
  <c r="WK651" i="3"/>
  <c r="WJ651" i="3"/>
  <c r="WI651" i="3"/>
  <c r="WH651" i="3"/>
  <c r="WG651" i="3"/>
  <c r="WF651" i="3"/>
  <c r="WE651" i="3"/>
  <c r="WD651" i="3"/>
  <c r="WC651" i="3"/>
  <c r="WB651" i="3"/>
  <c r="WA651" i="3"/>
  <c r="VZ651" i="3"/>
  <c r="VY651" i="3"/>
  <c r="VX651" i="3"/>
  <c r="VW651" i="3"/>
  <c r="VV651" i="3"/>
  <c r="VU651" i="3"/>
  <c r="VT651" i="3"/>
  <c r="VS651" i="3"/>
  <c r="VR651" i="3"/>
  <c r="VQ651" i="3"/>
  <c r="VP651" i="3"/>
  <c r="VO651" i="3"/>
  <c r="VN651" i="3"/>
  <c r="VM651" i="3"/>
  <c r="VL651" i="3"/>
  <c r="VK651" i="3"/>
  <c r="VJ651" i="3"/>
  <c r="VI651" i="3"/>
  <c r="VH651" i="3"/>
  <c r="VG651" i="3"/>
  <c r="VF651" i="3"/>
  <c r="VE651" i="3"/>
  <c r="VD651" i="3"/>
  <c r="VC651" i="3"/>
  <c r="VB651" i="3"/>
  <c r="VA651" i="3"/>
  <c r="UZ651" i="3"/>
  <c r="UY651" i="3"/>
  <c r="UX651" i="3"/>
  <c r="UW651" i="3"/>
  <c r="UV651" i="3"/>
  <c r="UU651" i="3"/>
  <c r="UT651" i="3"/>
  <c r="US651" i="3"/>
  <c r="UR651" i="3"/>
  <c r="UQ651" i="3"/>
  <c r="UP651" i="3"/>
  <c r="UO651" i="3"/>
  <c r="UN651" i="3"/>
  <c r="UM651" i="3"/>
  <c r="UL651" i="3"/>
  <c r="UK651" i="3"/>
  <c r="UJ651" i="3"/>
  <c r="UI651" i="3"/>
  <c r="UH651" i="3"/>
  <c r="UG651" i="3"/>
  <c r="UF651" i="3"/>
  <c r="UE651" i="3"/>
  <c r="UD651" i="3"/>
  <c r="UC651" i="3"/>
  <c r="UB651" i="3"/>
  <c r="UA651" i="3"/>
  <c r="TZ651" i="3"/>
  <c r="TY651" i="3"/>
  <c r="TX651" i="3"/>
  <c r="TW651" i="3"/>
  <c r="TV651" i="3"/>
  <c r="TU651" i="3"/>
  <c r="TT651" i="3"/>
  <c r="TS651" i="3"/>
  <c r="TR651" i="3"/>
  <c r="TQ651" i="3"/>
  <c r="TP651" i="3"/>
  <c r="TN651" i="3"/>
  <c r="TM651" i="3"/>
  <c r="TL651" i="3"/>
  <c r="TK651" i="3"/>
  <c r="TJ651" i="3"/>
  <c r="TI651" i="3"/>
  <c r="TH651" i="3"/>
  <c r="TG651" i="3"/>
  <c r="TF651" i="3"/>
  <c r="TE651" i="3"/>
  <c r="TD651" i="3"/>
  <c r="TC651" i="3"/>
  <c r="TB651" i="3"/>
  <c r="TA651" i="3"/>
  <c r="SZ651" i="3"/>
  <c r="SY651" i="3"/>
  <c r="SX651" i="3"/>
  <c r="SW651" i="3"/>
  <c r="SV651" i="3"/>
  <c r="SU651" i="3"/>
  <c r="ST651" i="3"/>
  <c r="SS651" i="3"/>
  <c r="SR651" i="3"/>
  <c r="SQ651" i="3"/>
  <c r="SO651" i="3"/>
  <c r="SN651" i="3"/>
  <c r="SM651" i="3"/>
  <c r="SL651" i="3"/>
  <c r="SK651" i="3"/>
  <c r="SJ651" i="3"/>
  <c r="SI651" i="3"/>
  <c r="SH651" i="3"/>
  <c r="SG651" i="3"/>
  <c r="SF651" i="3"/>
  <c r="SE651" i="3"/>
  <c r="SD651" i="3"/>
  <c r="SC651" i="3"/>
  <c r="SB651" i="3"/>
  <c r="SA651" i="3"/>
  <c r="RZ651" i="3"/>
  <c r="RY651" i="3"/>
  <c r="RX651" i="3"/>
  <c r="RW651" i="3"/>
  <c r="RV651" i="3"/>
  <c r="RU651" i="3"/>
  <c r="RT651" i="3"/>
  <c r="RS651" i="3"/>
  <c r="RR651" i="3"/>
  <c r="RQ651" i="3"/>
  <c r="RP651" i="3"/>
  <c r="RO651" i="3"/>
  <c r="RN651" i="3"/>
  <c r="RM651" i="3"/>
  <c r="RL651" i="3"/>
  <c r="RK651" i="3"/>
  <c r="RJ651" i="3"/>
  <c r="RI651" i="3"/>
  <c r="RH651" i="3"/>
  <c r="RG651" i="3"/>
  <c r="RE651" i="3"/>
  <c r="RD651" i="3"/>
  <c r="RC651" i="3"/>
  <c r="RB651" i="3"/>
  <c r="RA651" i="3"/>
  <c r="QZ651" i="3"/>
  <c r="QY651" i="3"/>
  <c r="QX651" i="3"/>
  <c r="QW651" i="3"/>
  <c r="QV651" i="3"/>
  <c r="QU651" i="3"/>
  <c r="QT651" i="3"/>
  <c r="QS651" i="3"/>
  <c r="QR651" i="3"/>
  <c r="QQ651" i="3"/>
  <c r="QP651" i="3"/>
  <c r="QO651" i="3"/>
  <c r="QN651" i="3"/>
  <c r="QM651" i="3"/>
  <c r="QL651" i="3"/>
  <c r="QK651" i="3"/>
  <c r="QJ651" i="3"/>
  <c r="QI651" i="3"/>
  <c r="QH651" i="3"/>
  <c r="QG651" i="3"/>
  <c r="QF651" i="3"/>
  <c r="QE651" i="3"/>
  <c r="QD651" i="3"/>
  <c r="QC651" i="3"/>
  <c r="QB651" i="3"/>
  <c r="QA651" i="3"/>
  <c r="PZ651" i="3"/>
  <c r="PY651" i="3"/>
  <c r="PX651" i="3"/>
  <c r="PW651" i="3"/>
  <c r="PV651" i="3"/>
  <c r="PU651" i="3"/>
  <c r="PT651" i="3"/>
  <c r="PS651" i="3"/>
  <c r="PR651" i="3"/>
  <c r="PQ651" i="3"/>
  <c r="PP651" i="3"/>
  <c r="PO651" i="3"/>
  <c r="PN651" i="3"/>
  <c r="PM651" i="3"/>
  <c r="PL651" i="3"/>
  <c r="PK651" i="3"/>
  <c r="PJ651" i="3"/>
  <c r="PI651" i="3"/>
  <c r="PH651" i="3"/>
  <c r="PG651" i="3"/>
  <c r="PF651" i="3"/>
  <c r="PE651" i="3"/>
  <c r="PD651" i="3"/>
  <c r="PC651" i="3"/>
  <c r="PB651" i="3"/>
  <c r="PA651" i="3"/>
  <c r="OZ651" i="3"/>
  <c r="OY651" i="3"/>
  <c r="OX651" i="3"/>
  <c r="OW651" i="3"/>
  <c r="OV651" i="3"/>
  <c r="OU651" i="3"/>
  <c r="OT651" i="3"/>
  <c r="OS651" i="3"/>
  <c r="OR651" i="3"/>
  <c r="OQ651" i="3"/>
  <c r="OP651" i="3"/>
  <c r="OO651" i="3"/>
  <c r="ON651" i="3"/>
  <c r="OM651" i="3"/>
  <c r="OL651" i="3"/>
  <c r="OK651" i="3"/>
  <c r="OJ651" i="3"/>
  <c r="OI651" i="3"/>
  <c r="OH651" i="3"/>
  <c r="OG651" i="3"/>
  <c r="OF651" i="3"/>
  <c r="OE651" i="3"/>
  <c r="OD651" i="3"/>
  <c r="OC651" i="3"/>
  <c r="OB651" i="3"/>
  <c r="OA651" i="3"/>
  <c r="NZ651" i="3"/>
  <c r="NY651" i="3"/>
  <c r="NX651" i="3"/>
  <c r="NW651" i="3"/>
  <c r="NV651" i="3"/>
  <c r="NU651" i="3"/>
  <c r="NT651" i="3"/>
  <c r="NS651" i="3"/>
  <c r="NR651" i="3"/>
  <c r="NQ651" i="3"/>
  <c r="NO651" i="3"/>
  <c r="NM651" i="3"/>
  <c r="NL651" i="3"/>
  <c r="NJ651" i="3"/>
  <c r="NI651" i="3"/>
  <c r="NH651" i="3"/>
  <c r="NG651" i="3"/>
  <c r="NF651" i="3"/>
  <c r="NE651" i="3"/>
  <c r="ND651" i="3"/>
  <c r="NC651" i="3"/>
  <c r="NB651" i="3"/>
  <c r="NA651" i="3"/>
  <c r="MZ651" i="3"/>
  <c r="MY651" i="3"/>
  <c r="MX651" i="3"/>
  <c r="MW651" i="3"/>
  <c r="MV651" i="3"/>
  <c r="MU651" i="3"/>
  <c r="MT651" i="3"/>
  <c r="MS651" i="3"/>
  <c r="MR651" i="3"/>
  <c r="MQ651" i="3"/>
  <c r="MP651" i="3"/>
  <c r="MO651" i="3"/>
  <c r="MN651" i="3"/>
  <c r="MM651" i="3"/>
  <c r="ML651" i="3"/>
  <c r="MK651" i="3"/>
  <c r="MJ651" i="3"/>
  <c r="MI651" i="3"/>
  <c r="MH651" i="3"/>
  <c r="MG651" i="3"/>
  <c r="MF651" i="3"/>
  <c r="ME651" i="3"/>
  <c r="MD651" i="3"/>
  <c r="MC651" i="3"/>
  <c r="MB651" i="3"/>
  <c r="MA651" i="3"/>
  <c r="LZ651" i="3"/>
  <c r="LY651" i="3"/>
  <c r="LX651" i="3"/>
  <c r="LW651" i="3"/>
  <c r="LV651" i="3"/>
  <c r="LU651" i="3"/>
  <c r="LS651" i="3"/>
  <c r="LR651" i="3"/>
  <c r="LQ651" i="3"/>
  <c r="LP651" i="3"/>
  <c r="LO651" i="3"/>
  <c r="LN651" i="3"/>
  <c r="LM651" i="3"/>
  <c r="LL651" i="3"/>
  <c r="LK651" i="3"/>
  <c r="LJ651" i="3"/>
  <c r="LI651" i="3"/>
  <c r="LH651" i="3"/>
  <c r="LG651" i="3"/>
  <c r="LF651" i="3"/>
  <c r="LD651" i="3"/>
  <c r="LC651" i="3"/>
  <c r="LB651" i="3"/>
  <c r="LA651" i="3"/>
  <c r="KY651" i="3"/>
  <c r="KX651" i="3"/>
  <c r="KW651" i="3"/>
  <c r="KV651" i="3"/>
  <c r="KU651" i="3"/>
  <c r="KT651" i="3"/>
  <c r="KS651" i="3"/>
  <c r="KR651" i="3"/>
  <c r="KQ651" i="3"/>
  <c r="KP651" i="3"/>
  <c r="KO651" i="3"/>
  <c r="KN651" i="3"/>
  <c r="KM651" i="3"/>
  <c r="KL651" i="3"/>
  <c r="KK651" i="3"/>
  <c r="KJ651" i="3"/>
  <c r="KI651" i="3"/>
  <c r="KH651" i="3"/>
  <c r="KG651" i="3"/>
  <c r="KF651" i="3"/>
  <c r="KE651" i="3"/>
  <c r="KD651" i="3"/>
  <c r="KC651" i="3"/>
  <c r="KB651" i="3"/>
  <c r="KA651" i="3"/>
  <c r="JZ651" i="3"/>
  <c r="JY651" i="3"/>
  <c r="JX651" i="3"/>
  <c r="JW651" i="3"/>
  <c r="JV651" i="3"/>
  <c r="JU651" i="3"/>
  <c r="JT651" i="3"/>
  <c r="JS651" i="3"/>
  <c r="JR651" i="3"/>
  <c r="JQ651" i="3"/>
  <c r="JP651" i="3"/>
  <c r="JO651" i="3"/>
  <c r="JN651" i="3"/>
  <c r="JM651" i="3"/>
  <c r="JL651" i="3"/>
  <c r="JK651" i="3"/>
  <c r="JJ651" i="3"/>
  <c r="JI651" i="3"/>
  <c r="JH651" i="3"/>
  <c r="JG651" i="3"/>
  <c r="JF651" i="3"/>
  <c r="JE651" i="3"/>
  <c r="JD651" i="3"/>
  <c r="JC651" i="3"/>
  <c r="JB651" i="3"/>
  <c r="JA651" i="3"/>
  <c r="IZ651" i="3"/>
  <c r="IY651" i="3"/>
  <c r="IX651" i="3"/>
  <c r="IW651" i="3"/>
  <c r="IV651" i="3"/>
  <c r="IU651" i="3"/>
  <c r="IT651" i="3"/>
  <c r="IS651" i="3"/>
  <c r="IR651" i="3"/>
  <c r="IQ651" i="3"/>
  <c r="IP651" i="3"/>
  <c r="IO651" i="3"/>
  <c r="IN651" i="3"/>
  <c r="IM651" i="3"/>
  <c r="IL651" i="3"/>
  <c r="IK651" i="3"/>
  <c r="IJ651" i="3"/>
  <c r="II651" i="3"/>
  <c r="IH651" i="3"/>
  <c r="IF651" i="3"/>
  <c r="IE651" i="3"/>
  <c r="ID651" i="3"/>
  <c r="IC651" i="3"/>
  <c r="IB651" i="3"/>
  <c r="IA651" i="3"/>
  <c r="HZ651" i="3"/>
  <c r="HY651" i="3"/>
  <c r="HX651" i="3"/>
  <c r="HW651" i="3"/>
  <c r="HV651" i="3"/>
  <c r="HU651" i="3"/>
  <c r="HT651" i="3"/>
  <c r="HS651" i="3"/>
  <c r="HR651" i="3"/>
  <c r="HQ651" i="3"/>
  <c r="HP651" i="3"/>
  <c r="HO651" i="3"/>
  <c r="HN651" i="3"/>
  <c r="HM651" i="3"/>
  <c r="HL651" i="3"/>
  <c r="HK651" i="3"/>
  <c r="HJ651" i="3"/>
  <c r="HI651" i="3"/>
  <c r="HH651" i="3"/>
  <c r="HG651" i="3"/>
  <c r="HF651" i="3"/>
  <c r="HE651" i="3"/>
  <c r="HD651" i="3"/>
  <c r="HC651" i="3"/>
  <c r="HB651" i="3"/>
  <c r="GZ651" i="3"/>
  <c r="GY651" i="3"/>
  <c r="GX651" i="3"/>
  <c r="GW651" i="3"/>
  <c r="GV651" i="3"/>
  <c r="GU651" i="3"/>
  <c r="GT651" i="3"/>
  <c r="GS651" i="3"/>
  <c r="GR651" i="3"/>
  <c r="GQ651" i="3"/>
  <c r="GP651" i="3"/>
  <c r="GO651" i="3"/>
  <c r="GN651" i="3"/>
  <c r="GM651" i="3"/>
  <c r="GL651" i="3"/>
  <c r="GK651" i="3"/>
  <c r="GJ651" i="3"/>
  <c r="GI651" i="3"/>
  <c r="GH651" i="3"/>
  <c r="GG651" i="3"/>
  <c r="GF651" i="3"/>
  <c r="GE651" i="3"/>
  <c r="GD651" i="3"/>
  <c r="GC651" i="3"/>
  <c r="GB651" i="3"/>
  <c r="GA651" i="3"/>
  <c r="FZ651" i="3"/>
  <c r="FY651" i="3"/>
  <c r="FX651" i="3"/>
  <c r="FW651" i="3"/>
  <c r="FV651" i="3"/>
  <c r="FU651" i="3"/>
  <c r="FT651" i="3"/>
  <c r="FS651" i="3"/>
  <c r="FR651" i="3"/>
  <c r="FQ651" i="3"/>
  <c r="FP651" i="3"/>
  <c r="FO651" i="3"/>
  <c r="FN651" i="3"/>
  <c r="FM651" i="3"/>
  <c r="FL651" i="3"/>
  <c r="FK651" i="3"/>
  <c r="FJ651" i="3"/>
  <c r="FI651" i="3"/>
  <c r="FH651" i="3"/>
  <c r="FG651" i="3"/>
  <c r="FF651" i="3"/>
  <c r="FE651" i="3"/>
  <c r="FD651" i="3"/>
  <c r="FC651" i="3"/>
  <c r="FB651" i="3"/>
  <c r="FA651" i="3"/>
  <c r="EZ651" i="3"/>
  <c r="EY651" i="3"/>
  <c r="EX651" i="3"/>
  <c r="EW651" i="3"/>
  <c r="EV651" i="3"/>
  <c r="EU651" i="3"/>
  <c r="ET651" i="3"/>
  <c r="ES651" i="3"/>
  <c r="ER651" i="3"/>
  <c r="EQ651" i="3"/>
  <c r="EP651" i="3"/>
  <c r="EO651" i="3"/>
  <c r="EN651" i="3"/>
  <c r="EM651" i="3"/>
  <c r="EL651" i="3"/>
  <c r="EK651" i="3"/>
  <c r="EJ651" i="3"/>
  <c r="EI651" i="3"/>
  <c r="EH651" i="3"/>
  <c r="EG651" i="3"/>
  <c r="EF651" i="3"/>
  <c r="EE651" i="3"/>
  <c r="ED651" i="3"/>
  <c r="EC651" i="3"/>
  <c r="EB651" i="3"/>
  <c r="EA651" i="3"/>
  <c r="DZ651" i="3"/>
  <c r="DY651" i="3"/>
  <c r="DX651" i="3"/>
  <c r="DW651" i="3"/>
  <c r="DV651" i="3"/>
  <c r="DU651" i="3"/>
  <c r="DT651" i="3"/>
  <c r="DS651" i="3"/>
  <c r="DR651" i="3"/>
  <c r="DQ651" i="3"/>
  <c r="DP651" i="3"/>
  <c r="DO651" i="3"/>
  <c r="DN651" i="3"/>
  <c r="DM651" i="3"/>
  <c r="DL651" i="3"/>
  <c r="DK651" i="3"/>
  <c r="DJ651" i="3"/>
  <c r="DI651" i="3"/>
  <c r="DH651" i="3"/>
  <c r="DG651" i="3"/>
  <c r="DF651" i="3"/>
  <c r="DE651" i="3"/>
  <c r="DD651" i="3"/>
  <c r="DC651" i="3"/>
  <c r="DB651" i="3"/>
  <c r="DA651" i="3"/>
  <c r="CZ651" i="3"/>
  <c r="CX651" i="3"/>
  <c r="CW651" i="3"/>
  <c r="CV651" i="3"/>
  <c r="CU651" i="3"/>
  <c r="CT651" i="3"/>
  <c r="CS651" i="3"/>
  <c r="CR651" i="3"/>
  <c r="CQ651" i="3"/>
  <c r="CP651" i="3"/>
  <c r="CO651" i="3"/>
  <c r="CN651" i="3"/>
  <c r="CM651" i="3"/>
  <c r="CL651" i="3"/>
  <c r="CK651" i="3"/>
  <c r="CJ651" i="3"/>
  <c r="CI651" i="3"/>
  <c r="CH651" i="3"/>
  <c r="CG651" i="3"/>
  <c r="CF651" i="3"/>
  <c r="CE651" i="3"/>
  <c r="CD651" i="3"/>
  <c r="CC651" i="3"/>
  <c r="CB651" i="3"/>
  <c r="CA651" i="3"/>
  <c r="BZ651" i="3"/>
  <c r="BY651" i="3"/>
  <c r="BX651" i="3"/>
  <c r="BW651" i="3"/>
  <c r="BV651" i="3"/>
  <c r="BU651" i="3"/>
  <c r="BT651" i="3"/>
  <c r="BS651" i="3"/>
  <c r="BR651" i="3"/>
  <c r="BQ651" i="3"/>
  <c r="BP651" i="3"/>
  <c r="BO651" i="3"/>
  <c r="BN651" i="3"/>
  <c r="BM651" i="3"/>
  <c r="BL651" i="3"/>
  <c r="BK651" i="3"/>
  <c r="BJ651" i="3"/>
  <c r="BI651" i="3"/>
  <c r="BH651" i="3"/>
  <c r="BG651" i="3"/>
  <c r="BF651" i="3"/>
  <c r="BE651" i="3"/>
  <c r="BD651" i="3"/>
  <c r="BC651" i="3"/>
  <c r="BB651" i="3"/>
  <c r="BA651" i="3"/>
  <c r="AZ651" i="3"/>
  <c r="AY651" i="3"/>
  <c r="AX651" i="3"/>
  <c r="AW651" i="3"/>
  <c r="AV651" i="3"/>
  <c r="AU651" i="3"/>
  <c r="AT651" i="3"/>
  <c r="AS651" i="3"/>
  <c r="AR651" i="3"/>
  <c r="AQ651" i="3"/>
  <c r="AP651" i="3"/>
  <c r="AO651" i="3"/>
  <c r="AN651" i="3"/>
  <c r="AM651" i="3"/>
  <c r="AL651" i="3"/>
  <c r="AK651" i="3"/>
  <c r="AJ651" i="3"/>
  <c r="AI651" i="3"/>
  <c r="AH651" i="3"/>
  <c r="AG651" i="3"/>
  <c r="AF651" i="3"/>
  <c r="AE651" i="3"/>
  <c r="AD651" i="3"/>
  <c r="AC651" i="3"/>
  <c r="AB651" i="3"/>
  <c r="AA651" i="3"/>
  <c r="Z651" i="3"/>
  <c r="Y651" i="3"/>
  <c r="X651" i="3"/>
  <c r="W651" i="3"/>
  <c r="V651" i="3"/>
  <c r="U651" i="3"/>
  <c r="T651" i="3"/>
  <c r="S651" i="3"/>
  <c r="R651" i="3"/>
  <c r="Q651" i="3"/>
  <c r="P651" i="3"/>
  <c r="N651" i="3"/>
  <c r="M651" i="3"/>
  <c r="L651" i="3"/>
  <c r="K651" i="3"/>
  <c r="J651" i="3"/>
  <c r="I651" i="3"/>
  <c r="H651" i="3"/>
  <c r="G651" i="3"/>
  <c r="F651" i="3"/>
  <c r="E651" i="3"/>
  <c r="D651" i="3"/>
  <c r="C651" i="3"/>
  <c r="XW650" i="3"/>
  <c r="XV650" i="3"/>
  <c r="XU650" i="3"/>
  <c r="XS650" i="3"/>
  <c r="XR650" i="3"/>
  <c r="XQ650" i="3"/>
  <c r="XP650" i="3"/>
  <c r="XO650" i="3"/>
  <c r="XN650" i="3"/>
  <c r="XM650" i="3"/>
  <c r="XL650" i="3"/>
  <c r="XK650" i="3"/>
  <c r="XJ650" i="3"/>
  <c r="XI650" i="3"/>
  <c r="XH650" i="3"/>
  <c r="XG650" i="3"/>
  <c r="XF650" i="3"/>
  <c r="XE650" i="3"/>
  <c r="XD650" i="3"/>
  <c r="XC650" i="3"/>
  <c r="XB650" i="3"/>
  <c r="XA650" i="3"/>
  <c r="WZ650" i="3"/>
  <c r="WY650" i="3"/>
  <c r="WX650" i="3"/>
  <c r="WW650" i="3"/>
  <c r="WV650" i="3"/>
  <c r="WU650" i="3"/>
  <c r="WT650" i="3"/>
  <c r="WS650" i="3"/>
  <c r="WR650" i="3"/>
  <c r="WQ650" i="3"/>
  <c r="WP650" i="3"/>
  <c r="WO650" i="3"/>
  <c r="WN650" i="3"/>
  <c r="WM650" i="3"/>
  <c r="WL650" i="3"/>
  <c r="WK650" i="3"/>
  <c r="WJ650" i="3"/>
  <c r="WI650" i="3"/>
  <c r="WH650" i="3"/>
  <c r="WG650" i="3"/>
  <c r="WF650" i="3"/>
  <c r="WE650" i="3"/>
  <c r="WD650" i="3"/>
  <c r="WC650" i="3"/>
  <c r="WB650" i="3"/>
  <c r="WA650" i="3"/>
  <c r="VZ650" i="3"/>
  <c r="VY650" i="3"/>
  <c r="VX650" i="3"/>
  <c r="VW650" i="3"/>
  <c r="VV650" i="3"/>
  <c r="VU650" i="3"/>
  <c r="VT650" i="3"/>
  <c r="VS650" i="3"/>
  <c r="VR650" i="3"/>
  <c r="VQ650" i="3"/>
  <c r="VP650" i="3"/>
  <c r="VO650" i="3"/>
  <c r="VN650" i="3"/>
  <c r="VM650" i="3"/>
  <c r="VL650" i="3"/>
  <c r="VK650" i="3"/>
  <c r="VJ650" i="3"/>
  <c r="VI650" i="3"/>
  <c r="VH650" i="3"/>
  <c r="VG650" i="3"/>
  <c r="VF650" i="3"/>
  <c r="VE650" i="3"/>
  <c r="VD650" i="3"/>
  <c r="VC650" i="3"/>
  <c r="VB650" i="3"/>
  <c r="VA650" i="3"/>
  <c r="UZ650" i="3"/>
  <c r="UY650" i="3"/>
  <c r="UX650" i="3"/>
  <c r="UW650" i="3"/>
  <c r="UV650" i="3"/>
  <c r="UU650" i="3"/>
  <c r="UT650" i="3"/>
  <c r="US650" i="3"/>
  <c r="UR650" i="3"/>
  <c r="UQ650" i="3"/>
  <c r="UP650" i="3"/>
  <c r="UO650" i="3"/>
  <c r="UN650" i="3"/>
  <c r="UM650" i="3"/>
  <c r="UL650" i="3"/>
  <c r="UK650" i="3"/>
  <c r="UJ650" i="3"/>
  <c r="UI650" i="3"/>
  <c r="UH650" i="3"/>
  <c r="UG650" i="3"/>
  <c r="UF650" i="3"/>
  <c r="UE650" i="3"/>
  <c r="UD650" i="3"/>
  <c r="UC650" i="3"/>
  <c r="UB650" i="3"/>
  <c r="UA650" i="3"/>
  <c r="TZ650" i="3"/>
  <c r="TY650" i="3"/>
  <c r="TX650" i="3"/>
  <c r="TW650" i="3"/>
  <c r="TV650" i="3"/>
  <c r="TU650" i="3"/>
  <c r="TT650" i="3"/>
  <c r="TS650" i="3"/>
  <c r="TR650" i="3"/>
  <c r="TQ650" i="3"/>
  <c r="TP650" i="3"/>
  <c r="TN650" i="3"/>
  <c r="TM650" i="3"/>
  <c r="TL650" i="3"/>
  <c r="TK650" i="3"/>
  <c r="TJ650" i="3"/>
  <c r="TI650" i="3"/>
  <c r="TH650" i="3"/>
  <c r="TG650" i="3"/>
  <c r="TF650" i="3"/>
  <c r="TE650" i="3"/>
  <c r="TD650" i="3"/>
  <c r="TC650" i="3"/>
  <c r="TB650" i="3"/>
  <c r="TA650" i="3"/>
  <c r="SZ650" i="3"/>
  <c r="SY650" i="3"/>
  <c r="SX650" i="3"/>
  <c r="SW650" i="3"/>
  <c r="SV650" i="3"/>
  <c r="SU650" i="3"/>
  <c r="ST650" i="3"/>
  <c r="SS650" i="3"/>
  <c r="SR650" i="3"/>
  <c r="SQ650" i="3"/>
  <c r="SO650" i="3"/>
  <c r="SN650" i="3"/>
  <c r="SM650" i="3"/>
  <c r="SL650" i="3"/>
  <c r="SK650" i="3"/>
  <c r="SJ650" i="3"/>
  <c r="SI650" i="3"/>
  <c r="SH650" i="3"/>
  <c r="SG650" i="3"/>
  <c r="SF650" i="3"/>
  <c r="SE650" i="3"/>
  <c r="SD650" i="3"/>
  <c r="SC650" i="3"/>
  <c r="SB650" i="3"/>
  <c r="SA650" i="3"/>
  <c r="RZ650" i="3"/>
  <c r="RY650" i="3"/>
  <c r="RX650" i="3"/>
  <c r="RW650" i="3"/>
  <c r="RV650" i="3"/>
  <c r="RU650" i="3"/>
  <c r="RT650" i="3"/>
  <c r="RS650" i="3"/>
  <c r="RR650" i="3"/>
  <c r="RQ650" i="3"/>
  <c r="RP650" i="3"/>
  <c r="RO650" i="3"/>
  <c r="RN650" i="3"/>
  <c r="RM650" i="3"/>
  <c r="RL650" i="3"/>
  <c r="RK650" i="3"/>
  <c r="RJ650" i="3"/>
  <c r="RI650" i="3"/>
  <c r="RH650" i="3"/>
  <c r="RG650" i="3"/>
  <c r="RE650" i="3"/>
  <c r="RD650" i="3"/>
  <c r="RC650" i="3"/>
  <c r="RB650" i="3"/>
  <c r="RA650" i="3"/>
  <c r="QZ650" i="3"/>
  <c r="QY650" i="3"/>
  <c r="QX650" i="3"/>
  <c r="QW650" i="3"/>
  <c r="QV650" i="3"/>
  <c r="QU650" i="3"/>
  <c r="QT650" i="3"/>
  <c r="QS650" i="3"/>
  <c r="QR650" i="3"/>
  <c r="QQ650" i="3"/>
  <c r="QP650" i="3"/>
  <c r="QO650" i="3"/>
  <c r="QN650" i="3"/>
  <c r="QM650" i="3"/>
  <c r="QL650" i="3"/>
  <c r="QK650" i="3"/>
  <c r="QJ650" i="3"/>
  <c r="QI650" i="3"/>
  <c r="QH650" i="3"/>
  <c r="QG650" i="3"/>
  <c r="QF650" i="3"/>
  <c r="QE650" i="3"/>
  <c r="QD650" i="3"/>
  <c r="QC650" i="3"/>
  <c r="QB650" i="3"/>
  <c r="QA650" i="3"/>
  <c r="PZ650" i="3"/>
  <c r="PY650" i="3"/>
  <c r="PX650" i="3"/>
  <c r="PW650" i="3"/>
  <c r="PV650" i="3"/>
  <c r="PU650" i="3"/>
  <c r="PT650" i="3"/>
  <c r="PS650" i="3"/>
  <c r="PR650" i="3"/>
  <c r="PQ650" i="3"/>
  <c r="PP650" i="3"/>
  <c r="PO650" i="3"/>
  <c r="PN650" i="3"/>
  <c r="PM650" i="3"/>
  <c r="PL650" i="3"/>
  <c r="PK650" i="3"/>
  <c r="PJ650" i="3"/>
  <c r="PI650" i="3"/>
  <c r="PH650" i="3"/>
  <c r="PG650" i="3"/>
  <c r="PF650" i="3"/>
  <c r="PE650" i="3"/>
  <c r="PD650" i="3"/>
  <c r="PC650" i="3"/>
  <c r="PB650" i="3"/>
  <c r="PA650" i="3"/>
  <c r="OZ650" i="3"/>
  <c r="OY650" i="3"/>
  <c r="OX650" i="3"/>
  <c r="OW650" i="3"/>
  <c r="OV650" i="3"/>
  <c r="OU650" i="3"/>
  <c r="OT650" i="3"/>
  <c r="OS650" i="3"/>
  <c r="OR650" i="3"/>
  <c r="OQ650" i="3"/>
  <c r="OP650" i="3"/>
  <c r="OO650" i="3"/>
  <c r="ON650" i="3"/>
  <c r="OM650" i="3"/>
  <c r="OL650" i="3"/>
  <c r="OK650" i="3"/>
  <c r="OJ650" i="3"/>
  <c r="OI650" i="3"/>
  <c r="OH650" i="3"/>
  <c r="OG650" i="3"/>
  <c r="OF650" i="3"/>
  <c r="OE650" i="3"/>
  <c r="OD650" i="3"/>
  <c r="OC650" i="3"/>
  <c r="OB650" i="3"/>
  <c r="OA650" i="3"/>
  <c r="NZ650" i="3"/>
  <c r="NY650" i="3"/>
  <c r="NX650" i="3"/>
  <c r="NW650" i="3"/>
  <c r="NV650" i="3"/>
  <c r="NU650" i="3"/>
  <c r="NT650" i="3"/>
  <c r="NS650" i="3"/>
  <c r="NR650" i="3"/>
  <c r="NQ650" i="3"/>
  <c r="NO650" i="3"/>
  <c r="NM650" i="3"/>
  <c r="NL650" i="3"/>
  <c r="NJ650" i="3"/>
  <c r="NI650" i="3"/>
  <c r="NH650" i="3"/>
  <c r="NG650" i="3"/>
  <c r="NF650" i="3"/>
  <c r="NE650" i="3"/>
  <c r="ND650" i="3"/>
  <c r="NC650" i="3"/>
  <c r="NB650" i="3"/>
  <c r="NA650" i="3"/>
  <c r="MZ650" i="3"/>
  <c r="MY650" i="3"/>
  <c r="MX650" i="3"/>
  <c r="MW650" i="3"/>
  <c r="MV650" i="3"/>
  <c r="MU650" i="3"/>
  <c r="MT650" i="3"/>
  <c r="MS650" i="3"/>
  <c r="MR650" i="3"/>
  <c r="MQ650" i="3"/>
  <c r="MP650" i="3"/>
  <c r="MO650" i="3"/>
  <c r="MN650" i="3"/>
  <c r="MM650" i="3"/>
  <c r="ML650" i="3"/>
  <c r="MK650" i="3"/>
  <c r="MJ650" i="3"/>
  <c r="MI650" i="3"/>
  <c r="MH650" i="3"/>
  <c r="MG650" i="3"/>
  <c r="MF650" i="3"/>
  <c r="ME650" i="3"/>
  <c r="MD650" i="3"/>
  <c r="MC650" i="3"/>
  <c r="MB650" i="3"/>
  <c r="MA650" i="3"/>
  <c r="LZ650" i="3"/>
  <c r="LY650" i="3"/>
  <c r="LX650" i="3"/>
  <c r="LW650" i="3"/>
  <c r="LV650" i="3"/>
  <c r="LU650" i="3"/>
  <c r="LS650" i="3"/>
  <c r="LR650" i="3"/>
  <c r="LQ650" i="3"/>
  <c r="LP650" i="3"/>
  <c r="LO650" i="3"/>
  <c r="LN650" i="3"/>
  <c r="LM650" i="3"/>
  <c r="LL650" i="3"/>
  <c r="LK650" i="3"/>
  <c r="LJ650" i="3"/>
  <c r="LI650" i="3"/>
  <c r="LH650" i="3"/>
  <c r="LG650" i="3"/>
  <c r="LF650" i="3"/>
  <c r="LD650" i="3"/>
  <c r="LC650" i="3"/>
  <c r="LB650" i="3"/>
  <c r="LA650" i="3"/>
  <c r="KY650" i="3"/>
  <c r="KX650" i="3"/>
  <c r="KW650" i="3"/>
  <c r="KV650" i="3"/>
  <c r="KU650" i="3"/>
  <c r="KT650" i="3"/>
  <c r="KS650" i="3"/>
  <c r="KR650" i="3"/>
  <c r="KQ650" i="3"/>
  <c r="KP650" i="3"/>
  <c r="KO650" i="3"/>
  <c r="KN650" i="3"/>
  <c r="KM650" i="3"/>
  <c r="KL650" i="3"/>
  <c r="KK650" i="3"/>
  <c r="KJ650" i="3"/>
  <c r="KI650" i="3"/>
  <c r="KH650" i="3"/>
  <c r="KG650" i="3"/>
  <c r="KF650" i="3"/>
  <c r="KE650" i="3"/>
  <c r="KD650" i="3"/>
  <c r="KC650" i="3"/>
  <c r="KB650" i="3"/>
  <c r="KA650" i="3"/>
  <c r="JZ650" i="3"/>
  <c r="JY650" i="3"/>
  <c r="JX650" i="3"/>
  <c r="JW650" i="3"/>
  <c r="JV650" i="3"/>
  <c r="JU650" i="3"/>
  <c r="JT650" i="3"/>
  <c r="JS650" i="3"/>
  <c r="JR650" i="3"/>
  <c r="JQ650" i="3"/>
  <c r="JP650" i="3"/>
  <c r="JO650" i="3"/>
  <c r="JN650" i="3"/>
  <c r="JM650" i="3"/>
  <c r="JL650" i="3"/>
  <c r="JK650" i="3"/>
  <c r="JJ650" i="3"/>
  <c r="JI650" i="3"/>
  <c r="JH650" i="3"/>
  <c r="JG650" i="3"/>
  <c r="JF650" i="3"/>
  <c r="JE650" i="3"/>
  <c r="JD650" i="3"/>
  <c r="JC650" i="3"/>
  <c r="JB650" i="3"/>
  <c r="JA650" i="3"/>
  <c r="IZ650" i="3"/>
  <c r="IY650" i="3"/>
  <c r="IX650" i="3"/>
  <c r="IW650" i="3"/>
  <c r="IV650" i="3"/>
  <c r="IU650" i="3"/>
  <c r="IT650" i="3"/>
  <c r="IS650" i="3"/>
  <c r="IR650" i="3"/>
  <c r="IQ650" i="3"/>
  <c r="IP650" i="3"/>
  <c r="IO650" i="3"/>
  <c r="IN650" i="3"/>
  <c r="IM650" i="3"/>
  <c r="IL650" i="3"/>
  <c r="IK650" i="3"/>
  <c r="IJ650" i="3"/>
  <c r="II650" i="3"/>
  <c r="IH650" i="3"/>
  <c r="IF650" i="3"/>
  <c r="IE650" i="3"/>
  <c r="ID650" i="3"/>
  <c r="IC650" i="3"/>
  <c r="IB650" i="3"/>
  <c r="IA650" i="3"/>
  <c r="HZ650" i="3"/>
  <c r="HY650" i="3"/>
  <c r="HX650" i="3"/>
  <c r="HW650" i="3"/>
  <c r="HV650" i="3"/>
  <c r="HU650" i="3"/>
  <c r="HT650" i="3"/>
  <c r="HS650" i="3"/>
  <c r="HR650" i="3"/>
  <c r="HQ650" i="3"/>
  <c r="HP650" i="3"/>
  <c r="HO650" i="3"/>
  <c r="HN650" i="3"/>
  <c r="HM650" i="3"/>
  <c r="HL650" i="3"/>
  <c r="HK650" i="3"/>
  <c r="HJ650" i="3"/>
  <c r="HI650" i="3"/>
  <c r="HH650" i="3"/>
  <c r="HG650" i="3"/>
  <c r="HF650" i="3"/>
  <c r="HE650" i="3"/>
  <c r="HD650" i="3"/>
  <c r="HC650" i="3"/>
  <c r="HB650" i="3"/>
  <c r="GZ650" i="3"/>
  <c r="GY650" i="3"/>
  <c r="GX650" i="3"/>
  <c r="GW650" i="3"/>
  <c r="GV650" i="3"/>
  <c r="GU650" i="3"/>
  <c r="GT650" i="3"/>
  <c r="GS650" i="3"/>
  <c r="GR650" i="3"/>
  <c r="GQ650" i="3"/>
  <c r="GP650" i="3"/>
  <c r="GO650" i="3"/>
  <c r="GN650" i="3"/>
  <c r="GM650" i="3"/>
  <c r="GL650" i="3"/>
  <c r="GK650" i="3"/>
  <c r="GJ650" i="3"/>
  <c r="GI650" i="3"/>
  <c r="GH650" i="3"/>
  <c r="GG650" i="3"/>
  <c r="GF650" i="3"/>
  <c r="GE650" i="3"/>
  <c r="GD650" i="3"/>
  <c r="GC650" i="3"/>
  <c r="GB650" i="3"/>
  <c r="GA650" i="3"/>
  <c r="FZ650" i="3"/>
  <c r="FY650" i="3"/>
  <c r="FX650" i="3"/>
  <c r="FW650" i="3"/>
  <c r="FV650" i="3"/>
  <c r="FU650" i="3"/>
  <c r="FT650" i="3"/>
  <c r="FS650" i="3"/>
  <c r="FR650" i="3"/>
  <c r="FQ650" i="3"/>
  <c r="FP650" i="3"/>
  <c r="FO650" i="3"/>
  <c r="FN650" i="3"/>
  <c r="FM650" i="3"/>
  <c r="FL650" i="3"/>
  <c r="FK650" i="3"/>
  <c r="FJ650" i="3"/>
  <c r="FI650" i="3"/>
  <c r="FH650" i="3"/>
  <c r="FG650" i="3"/>
  <c r="FF650" i="3"/>
  <c r="FE650" i="3"/>
  <c r="FD650" i="3"/>
  <c r="FC650" i="3"/>
  <c r="FB650" i="3"/>
  <c r="FA650" i="3"/>
  <c r="EZ650" i="3"/>
  <c r="EY650" i="3"/>
  <c r="EX650" i="3"/>
  <c r="EW650" i="3"/>
  <c r="EV650" i="3"/>
  <c r="EU650" i="3"/>
  <c r="ET650" i="3"/>
  <c r="ES650" i="3"/>
  <c r="ER650" i="3"/>
  <c r="EQ650" i="3"/>
  <c r="EP650" i="3"/>
  <c r="EO650" i="3"/>
  <c r="EN650" i="3"/>
  <c r="EM650" i="3"/>
  <c r="EL650" i="3"/>
  <c r="EK650" i="3"/>
  <c r="EJ650" i="3"/>
  <c r="EI650" i="3"/>
  <c r="EH650" i="3"/>
  <c r="EG650" i="3"/>
  <c r="EF650" i="3"/>
  <c r="EE650" i="3"/>
  <c r="ED650" i="3"/>
  <c r="EC650" i="3"/>
  <c r="EB650" i="3"/>
  <c r="EA650" i="3"/>
  <c r="DZ650" i="3"/>
  <c r="DY650" i="3"/>
  <c r="DX650" i="3"/>
  <c r="DW650" i="3"/>
  <c r="DV650" i="3"/>
  <c r="DU650" i="3"/>
  <c r="DT650" i="3"/>
  <c r="DS650" i="3"/>
  <c r="DR650" i="3"/>
  <c r="DQ650" i="3"/>
  <c r="DP650" i="3"/>
  <c r="DO650" i="3"/>
  <c r="DN650" i="3"/>
  <c r="DM650" i="3"/>
  <c r="DL650" i="3"/>
  <c r="DK650" i="3"/>
  <c r="DJ650" i="3"/>
  <c r="DI650" i="3"/>
  <c r="DH650" i="3"/>
  <c r="DG650" i="3"/>
  <c r="DF650" i="3"/>
  <c r="DE650" i="3"/>
  <c r="DD650" i="3"/>
  <c r="DC650" i="3"/>
  <c r="DB650" i="3"/>
  <c r="DA650" i="3"/>
  <c r="CZ650" i="3"/>
  <c r="CX650" i="3"/>
  <c r="CW650" i="3"/>
  <c r="CV650" i="3"/>
  <c r="CU650" i="3"/>
  <c r="CT650" i="3"/>
  <c r="CS650" i="3"/>
  <c r="CR650" i="3"/>
  <c r="CQ650" i="3"/>
  <c r="CP650" i="3"/>
  <c r="CO650" i="3"/>
  <c r="CN650" i="3"/>
  <c r="CM650" i="3"/>
  <c r="CL650" i="3"/>
  <c r="CK650" i="3"/>
  <c r="CJ650" i="3"/>
  <c r="CI650" i="3"/>
  <c r="CH650" i="3"/>
  <c r="CG650" i="3"/>
  <c r="CF650" i="3"/>
  <c r="CE650" i="3"/>
  <c r="CD650" i="3"/>
  <c r="CC650" i="3"/>
  <c r="CB650" i="3"/>
  <c r="CA650" i="3"/>
  <c r="BZ650" i="3"/>
  <c r="BY650" i="3"/>
  <c r="BX650" i="3"/>
  <c r="BW650" i="3"/>
  <c r="BV650" i="3"/>
  <c r="BU650" i="3"/>
  <c r="BT650" i="3"/>
  <c r="BS650" i="3"/>
  <c r="BR650" i="3"/>
  <c r="BQ650" i="3"/>
  <c r="BP650" i="3"/>
  <c r="BO650" i="3"/>
  <c r="BN650" i="3"/>
  <c r="BM650" i="3"/>
  <c r="BL650" i="3"/>
  <c r="BK650" i="3"/>
  <c r="BJ650" i="3"/>
  <c r="BI650" i="3"/>
  <c r="BH650" i="3"/>
  <c r="BG650" i="3"/>
  <c r="BF650" i="3"/>
  <c r="BE650" i="3"/>
  <c r="BD650" i="3"/>
  <c r="BC650" i="3"/>
  <c r="BB650" i="3"/>
  <c r="BA650" i="3"/>
  <c r="AZ650" i="3"/>
  <c r="AY650" i="3"/>
  <c r="AX650" i="3"/>
  <c r="AW650" i="3"/>
  <c r="AV650" i="3"/>
  <c r="AU650" i="3"/>
  <c r="AT650" i="3"/>
  <c r="AS650" i="3"/>
  <c r="AR650" i="3"/>
  <c r="AQ650" i="3"/>
  <c r="AP650" i="3"/>
  <c r="AO650" i="3"/>
  <c r="AN650" i="3"/>
  <c r="AM650" i="3"/>
  <c r="AL650" i="3"/>
  <c r="AK650" i="3"/>
  <c r="AJ650" i="3"/>
  <c r="AI650" i="3"/>
  <c r="AH650" i="3"/>
  <c r="AG650" i="3"/>
  <c r="AF650" i="3"/>
  <c r="AE650" i="3"/>
  <c r="AD650" i="3"/>
  <c r="AC650" i="3"/>
  <c r="AB650" i="3"/>
  <c r="AA650" i="3"/>
  <c r="Z650" i="3"/>
  <c r="Y650" i="3"/>
  <c r="X650" i="3"/>
  <c r="W650" i="3"/>
  <c r="V650" i="3"/>
  <c r="U650" i="3"/>
  <c r="T650" i="3"/>
  <c r="S650" i="3"/>
  <c r="R650" i="3"/>
  <c r="Q650" i="3"/>
  <c r="P650" i="3"/>
  <c r="N650" i="3"/>
  <c r="M650" i="3"/>
  <c r="L650" i="3"/>
  <c r="K650" i="3"/>
  <c r="J650" i="3"/>
  <c r="I650" i="3"/>
  <c r="H650" i="3"/>
  <c r="G650" i="3"/>
  <c r="F650" i="3"/>
  <c r="E650" i="3"/>
  <c r="D650" i="3"/>
  <c r="C650" i="3"/>
  <c r="XW649" i="3"/>
  <c r="XV649" i="3"/>
  <c r="XU649" i="3"/>
  <c r="XS649" i="3"/>
  <c r="XR649" i="3"/>
  <c r="XQ649" i="3"/>
  <c r="XP649" i="3"/>
  <c r="XO649" i="3"/>
  <c r="XN649" i="3"/>
  <c r="XM649" i="3"/>
  <c r="XL649" i="3"/>
  <c r="XK649" i="3"/>
  <c r="XJ649" i="3"/>
  <c r="XI649" i="3"/>
  <c r="XH649" i="3"/>
  <c r="XG649" i="3"/>
  <c r="XF649" i="3"/>
  <c r="XE649" i="3"/>
  <c r="XD649" i="3"/>
  <c r="XC649" i="3"/>
  <c r="XB649" i="3"/>
  <c r="XA649" i="3"/>
  <c r="WZ649" i="3"/>
  <c r="WY649" i="3"/>
  <c r="WX649" i="3"/>
  <c r="WW649" i="3"/>
  <c r="WV649" i="3"/>
  <c r="WU649" i="3"/>
  <c r="WT649" i="3"/>
  <c r="WS649" i="3"/>
  <c r="WR649" i="3"/>
  <c r="WQ649" i="3"/>
  <c r="WP649" i="3"/>
  <c r="WO649" i="3"/>
  <c r="WN649" i="3"/>
  <c r="WM649" i="3"/>
  <c r="WL649" i="3"/>
  <c r="WK649" i="3"/>
  <c r="WJ649" i="3"/>
  <c r="WI649" i="3"/>
  <c r="WH649" i="3"/>
  <c r="WG649" i="3"/>
  <c r="WF649" i="3"/>
  <c r="WE649" i="3"/>
  <c r="WD649" i="3"/>
  <c r="WC649" i="3"/>
  <c r="WB649" i="3"/>
  <c r="WA649" i="3"/>
  <c r="VZ649" i="3"/>
  <c r="VY649" i="3"/>
  <c r="VX649" i="3"/>
  <c r="VW649" i="3"/>
  <c r="VV649" i="3"/>
  <c r="VU649" i="3"/>
  <c r="VT649" i="3"/>
  <c r="VS649" i="3"/>
  <c r="VR649" i="3"/>
  <c r="VQ649" i="3"/>
  <c r="VP649" i="3"/>
  <c r="VO649" i="3"/>
  <c r="VN649" i="3"/>
  <c r="VM649" i="3"/>
  <c r="VL649" i="3"/>
  <c r="VK649" i="3"/>
  <c r="VJ649" i="3"/>
  <c r="VI649" i="3"/>
  <c r="VH649" i="3"/>
  <c r="VG649" i="3"/>
  <c r="VF649" i="3"/>
  <c r="VE649" i="3"/>
  <c r="VD649" i="3"/>
  <c r="VC649" i="3"/>
  <c r="VB649" i="3"/>
  <c r="VA649" i="3"/>
  <c r="UZ649" i="3"/>
  <c r="UY649" i="3"/>
  <c r="UX649" i="3"/>
  <c r="UW649" i="3"/>
  <c r="UV649" i="3"/>
  <c r="UU649" i="3"/>
  <c r="UT649" i="3"/>
  <c r="US649" i="3"/>
  <c r="UR649" i="3"/>
  <c r="UQ649" i="3"/>
  <c r="UP649" i="3"/>
  <c r="UO649" i="3"/>
  <c r="UN649" i="3"/>
  <c r="UM649" i="3"/>
  <c r="UL649" i="3"/>
  <c r="UK649" i="3"/>
  <c r="UJ649" i="3"/>
  <c r="UI649" i="3"/>
  <c r="UH649" i="3"/>
  <c r="UG649" i="3"/>
  <c r="UF649" i="3"/>
  <c r="UE649" i="3"/>
  <c r="UD649" i="3"/>
  <c r="UC649" i="3"/>
  <c r="UB649" i="3"/>
  <c r="UA649" i="3"/>
  <c r="TZ649" i="3"/>
  <c r="TY649" i="3"/>
  <c r="TX649" i="3"/>
  <c r="TW649" i="3"/>
  <c r="TV649" i="3"/>
  <c r="TU649" i="3"/>
  <c r="TT649" i="3"/>
  <c r="TS649" i="3"/>
  <c r="TR649" i="3"/>
  <c r="TQ649" i="3"/>
  <c r="TP649" i="3"/>
  <c r="TN649" i="3"/>
  <c r="TM649" i="3"/>
  <c r="TL649" i="3"/>
  <c r="TK649" i="3"/>
  <c r="TJ649" i="3"/>
  <c r="TI649" i="3"/>
  <c r="TH649" i="3"/>
  <c r="TG649" i="3"/>
  <c r="TF649" i="3"/>
  <c r="TE649" i="3"/>
  <c r="TD649" i="3"/>
  <c r="TC649" i="3"/>
  <c r="TB649" i="3"/>
  <c r="TA649" i="3"/>
  <c r="SZ649" i="3"/>
  <c r="SY649" i="3"/>
  <c r="SX649" i="3"/>
  <c r="SW649" i="3"/>
  <c r="SV649" i="3"/>
  <c r="SU649" i="3"/>
  <c r="ST649" i="3"/>
  <c r="SS649" i="3"/>
  <c r="SR649" i="3"/>
  <c r="SQ649" i="3"/>
  <c r="SO649" i="3"/>
  <c r="SN649" i="3"/>
  <c r="SM649" i="3"/>
  <c r="SL649" i="3"/>
  <c r="SK649" i="3"/>
  <c r="SJ649" i="3"/>
  <c r="SI649" i="3"/>
  <c r="SH649" i="3"/>
  <c r="SG649" i="3"/>
  <c r="SF649" i="3"/>
  <c r="SE649" i="3"/>
  <c r="SD649" i="3"/>
  <c r="SC649" i="3"/>
  <c r="SB649" i="3"/>
  <c r="SA649" i="3"/>
  <c r="RZ649" i="3"/>
  <c r="RY649" i="3"/>
  <c r="RX649" i="3"/>
  <c r="RW649" i="3"/>
  <c r="RV649" i="3"/>
  <c r="RU649" i="3"/>
  <c r="RT649" i="3"/>
  <c r="RS649" i="3"/>
  <c r="RR649" i="3"/>
  <c r="RQ649" i="3"/>
  <c r="RP649" i="3"/>
  <c r="RO649" i="3"/>
  <c r="RN649" i="3"/>
  <c r="RM649" i="3"/>
  <c r="RL649" i="3"/>
  <c r="RK649" i="3"/>
  <c r="RJ649" i="3"/>
  <c r="RI649" i="3"/>
  <c r="RH649" i="3"/>
  <c r="RG649" i="3"/>
  <c r="RE649" i="3"/>
  <c r="RD649" i="3"/>
  <c r="RC649" i="3"/>
  <c r="RB649" i="3"/>
  <c r="RA649" i="3"/>
  <c r="QZ649" i="3"/>
  <c r="QY649" i="3"/>
  <c r="QX649" i="3"/>
  <c r="QW649" i="3"/>
  <c r="QV649" i="3"/>
  <c r="QU649" i="3"/>
  <c r="QT649" i="3"/>
  <c r="QS649" i="3"/>
  <c r="QR649" i="3"/>
  <c r="QQ649" i="3"/>
  <c r="QP649" i="3"/>
  <c r="QO649" i="3"/>
  <c r="QN649" i="3"/>
  <c r="QM649" i="3"/>
  <c r="QL649" i="3"/>
  <c r="QK649" i="3"/>
  <c r="QJ649" i="3"/>
  <c r="QI649" i="3"/>
  <c r="QH649" i="3"/>
  <c r="QG649" i="3"/>
  <c r="QF649" i="3"/>
  <c r="QE649" i="3"/>
  <c r="QD649" i="3"/>
  <c r="QC649" i="3"/>
  <c r="QB649" i="3"/>
  <c r="QA649" i="3"/>
  <c r="PZ649" i="3"/>
  <c r="PY649" i="3"/>
  <c r="PX649" i="3"/>
  <c r="PW649" i="3"/>
  <c r="PV649" i="3"/>
  <c r="PU649" i="3"/>
  <c r="PT649" i="3"/>
  <c r="PS649" i="3"/>
  <c r="PR649" i="3"/>
  <c r="PQ649" i="3"/>
  <c r="PP649" i="3"/>
  <c r="PO649" i="3"/>
  <c r="PN649" i="3"/>
  <c r="PM649" i="3"/>
  <c r="PL649" i="3"/>
  <c r="PK649" i="3"/>
  <c r="PJ649" i="3"/>
  <c r="PI649" i="3"/>
  <c r="PH649" i="3"/>
  <c r="PG649" i="3"/>
  <c r="PF649" i="3"/>
  <c r="PE649" i="3"/>
  <c r="PD649" i="3"/>
  <c r="PC649" i="3"/>
  <c r="PB649" i="3"/>
  <c r="PA649" i="3"/>
  <c r="OZ649" i="3"/>
  <c r="OY649" i="3"/>
  <c r="OX649" i="3"/>
  <c r="OW649" i="3"/>
  <c r="OV649" i="3"/>
  <c r="OU649" i="3"/>
  <c r="OT649" i="3"/>
  <c r="OS649" i="3"/>
  <c r="OR649" i="3"/>
  <c r="OQ649" i="3"/>
  <c r="OP649" i="3"/>
  <c r="OO649" i="3"/>
  <c r="ON649" i="3"/>
  <c r="OM649" i="3"/>
  <c r="OL649" i="3"/>
  <c r="OK649" i="3"/>
  <c r="OJ649" i="3"/>
  <c r="OI649" i="3"/>
  <c r="OH649" i="3"/>
  <c r="OG649" i="3"/>
  <c r="OF649" i="3"/>
  <c r="OE649" i="3"/>
  <c r="OD649" i="3"/>
  <c r="OC649" i="3"/>
  <c r="OB649" i="3"/>
  <c r="OA649" i="3"/>
  <c r="NZ649" i="3"/>
  <c r="NY649" i="3"/>
  <c r="NX649" i="3"/>
  <c r="NW649" i="3"/>
  <c r="NV649" i="3"/>
  <c r="NU649" i="3"/>
  <c r="NT649" i="3"/>
  <c r="NS649" i="3"/>
  <c r="NR649" i="3"/>
  <c r="NQ649" i="3"/>
  <c r="NO649" i="3"/>
  <c r="NM649" i="3"/>
  <c r="NL649" i="3"/>
  <c r="NJ649" i="3"/>
  <c r="NI649" i="3"/>
  <c r="NH649" i="3"/>
  <c r="NG649" i="3"/>
  <c r="NF649" i="3"/>
  <c r="NE649" i="3"/>
  <c r="ND649" i="3"/>
  <c r="NC649" i="3"/>
  <c r="NB649" i="3"/>
  <c r="NA649" i="3"/>
  <c r="MZ649" i="3"/>
  <c r="MY649" i="3"/>
  <c r="MX649" i="3"/>
  <c r="MW649" i="3"/>
  <c r="MV649" i="3"/>
  <c r="MU649" i="3"/>
  <c r="MT649" i="3"/>
  <c r="MS649" i="3"/>
  <c r="MR649" i="3"/>
  <c r="MQ649" i="3"/>
  <c r="MP649" i="3"/>
  <c r="MO649" i="3"/>
  <c r="MN649" i="3"/>
  <c r="ML649" i="3"/>
  <c r="MK649" i="3"/>
  <c r="MJ649" i="3"/>
  <c r="MI649" i="3"/>
  <c r="MH649" i="3"/>
  <c r="MG649" i="3"/>
  <c r="MF649" i="3"/>
  <c r="ME649" i="3"/>
  <c r="MD649" i="3"/>
  <c r="MC649" i="3"/>
  <c r="MB649" i="3"/>
  <c r="MA649" i="3"/>
  <c r="LZ649" i="3"/>
  <c r="LY649" i="3"/>
  <c r="LX649" i="3"/>
  <c r="LW649" i="3"/>
  <c r="LV649" i="3"/>
  <c r="LU649" i="3"/>
  <c r="LS649" i="3"/>
  <c r="LR649" i="3"/>
  <c r="LQ649" i="3"/>
  <c r="LP649" i="3"/>
  <c r="LO649" i="3"/>
  <c r="LN649" i="3"/>
  <c r="LM649" i="3"/>
  <c r="LL649" i="3"/>
  <c r="LK649" i="3"/>
  <c r="LJ649" i="3"/>
  <c r="LI649" i="3"/>
  <c r="LH649" i="3"/>
  <c r="LG649" i="3"/>
  <c r="LF649" i="3"/>
  <c r="LD649" i="3"/>
  <c r="LC649" i="3"/>
  <c r="LB649" i="3"/>
  <c r="LA649" i="3"/>
  <c r="KY649" i="3"/>
  <c r="KX649" i="3"/>
  <c r="KW649" i="3"/>
  <c r="KV649" i="3"/>
  <c r="KU649" i="3"/>
  <c r="KT649" i="3"/>
  <c r="KS649" i="3"/>
  <c r="KR649" i="3"/>
  <c r="KQ649" i="3"/>
  <c r="KP649" i="3"/>
  <c r="KO649" i="3"/>
  <c r="KN649" i="3"/>
  <c r="KM649" i="3"/>
  <c r="KL649" i="3"/>
  <c r="KK649" i="3"/>
  <c r="KJ649" i="3"/>
  <c r="KI649" i="3"/>
  <c r="KH649" i="3"/>
  <c r="KG649" i="3"/>
  <c r="KF649" i="3"/>
  <c r="KE649" i="3"/>
  <c r="KD649" i="3"/>
  <c r="KC649" i="3"/>
  <c r="KB649" i="3"/>
  <c r="KA649" i="3"/>
  <c r="JZ649" i="3"/>
  <c r="JY649" i="3"/>
  <c r="JX649" i="3"/>
  <c r="JW649" i="3"/>
  <c r="JV649" i="3"/>
  <c r="JU649" i="3"/>
  <c r="JT649" i="3"/>
  <c r="JS649" i="3"/>
  <c r="JR649" i="3"/>
  <c r="JQ649" i="3"/>
  <c r="JP649" i="3"/>
  <c r="JO649" i="3"/>
  <c r="JN649" i="3"/>
  <c r="JM649" i="3"/>
  <c r="JL649" i="3"/>
  <c r="JK649" i="3"/>
  <c r="JJ649" i="3"/>
  <c r="JI649" i="3"/>
  <c r="JH649" i="3"/>
  <c r="JG649" i="3"/>
  <c r="JF649" i="3"/>
  <c r="JE649" i="3"/>
  <c r="JD649" i="3"/>
  <c r="JC649" i="3"/>
  <c r="JB649" i="3"/>
  <c r="JA649" i="3"/>
  <c r="IZ649" i="3"/>
  <c r="IY649" i="3"/>
  <c r="IX649" i="3"/>
  <c r="IW649" i="3"/>
  <c r="IV649" i="3"/>
  <c r="IU649" i="3"/>
  <c r="IT649" i="3"/>
  <c r="IS649" i="3"/>
  <c r="IR649" i="3"/>
  <c r="IQ649" i="3"/>
  <c r="IP649" i="3"/>
  <c r="IO649" i="3"/>
  <c r="IN649" i="3"/>
  <c r="IM649" i="3"/>
  <c r="IL649" i="3"/>
  <c r="IK649" i="3"/>
  <c r="IJ649" i="3"/>
  <c r="II649" i="3"/>
  <c r="IH649" i="3"/>
  <c r="IF649" i="3"/>
  <c r="IE649" i="3"/>
  <c r="ID649" i="3"/>
  <c r="IC649" i="3"/>
  <c r="IB649" i="3"/>
  <c r="IA649" i="3"/>
  <c r="HZ649" i="3"/>
  <c r="HY649" i="3"/>
  <c r="HX649" i="3"/>
  <c r="HW649" i="3"/>
  <c r="HV649" i="3"/>
  <c r="HU649" i="3"/>
  <c r="HT649" i="3"/>
  <c r="HS649" i="3"/>
  <c r="HR649" i="3"/>
  <c r="HQ649" i="3"/>
  <c r="HP649" i="3"/>
  <c r="HO649" i="3"/>
  <c r="HN649" i="3"/>
  <c r="HM649" i="3"/>
  <c r="HL649" i="3"/>
  <c r="HK649" i="3"/>
  <c r="HJ649" i="3"/>
  <c r="HI649" i="3"/>
  <c r="HH649" i="3"/>
  <c r="HG649" i="3"/>
  <c r="HF649" i="3"/>
  <c r="HE649" i="3"/>
  <c r="HD649" i="3"/>
  <c r="HC649" i="3"/>
  <c r="HB649" i="3"/>
  <c r="GZ649" i="3"/>
  <c r="GY649" i="3"/>
  <c r="GX649" i="3"/>
  <c r="GW649" i="3"/>
  <c r="GV649" i="3"/>
  <c r="GU649" i="3"/>
  <c r="GT649" i="3"/>
  <c r="GS649" i="3"/>
  <c r="GR649" i="3"/>
  <c r="GQ649" i="3"/>
  <c r="GP649" i="3"/>
  <c r="GO649" i="3"/>
  <c r="GN649" i="3"/>
  <c r="GM649" i="3"/>
  <c r="GL649" i="3"/>
  <c r="GK649" i="3"/>
  <c r="GJ649" i="3"/>
  <c r="GI649" i="3"/>
  <c r="GH649" i="3"/>
  <c r="GG649" i="3"/>
  <c r="GF649" i="3"/>
  <c r="GE649" i="3"/>
  <c r="GD649" i="3"/>
  <c r="GC649" i="3"/>
  <c r="GB649" i="3"/>
  <c r="GA649" i="3"/>
  <c r="FZ649" i="3"/>
  <c r="FY649" i="3"/>
  <c r="FX649" i="3"/>
  <c r="FW649" i="3"/>
  <c r="FV649" i="3"/>
  <c r="FU649" i="3"/>
  <c r="FT649" i="3"/>
  <c r="FS649" i="3"/>
  <c r="FR649" i="3"/>
  <c r="FQ649" i="3"/>
  <c r="FP649" i="3"/>
  <c r="FO649" i="3"/>
  <c r="FN649" i="3"/>
  <c r="FM649" i="3"/>
  <c r="FL649" i="3"/>
  <c r="FK649" i="3"/>
  <c r="FJ649" i="3"/>
  <c r="FI649" i="3"/>
  <c r="FH649" i="3"/>
  <c r="FG649" i="3"/>
  <c r="FF649" i="3"/>
  <c r="FE649" i="3"/>
  <c r="FD649" i="3"/>
  <c r="FC649" i="3"/>
  <c r="FB649" i="3"/>
  <c r="FA649" i="3"/>
  <c r="EZ649" i="3"/>
  <c r="EY649" i="3"/>
  <c r="EX649" i="3"/>
  <c r="EW649" i="3"/>
  <c r="EV649" i="3"/>
  <c r="EU649" i="3"/>
  <c r="ET649" i="3"/>
  <c r="ES649" i="3"/>
  <c r="ER649" i="3"/>
  <c r="EQ649" i="3"/>
  <c r="EP649" i="3"/>
  <c r="EO649" i="3"/>
  <c r="EN649" i="3"/>
  <c r="EM649" i="3"/>
  <c r="EL649" i="3"/>
  <c r="EK649" i="3"/>
  <c r="EJ649" i="3"/>
  <c r="EI649" i="3"/>
  <c r="EH649" i="3"/>
  <c r="EG649" i="3"/>
  <c r="EF649" i="3"/>
  <c r="EE649" i="3"/>
  <c r="ED649" i="3"/>
  <c r="EC649" i="3"/>
  <c r="EB649" i="3"/>
  <c r="EA649" i="3"/>
  <c r="DZ649" i="3"/>
  <c r="DY649" i="3"/>
  <c r="DX649" i="3"/>
  <c r="DW649" i="3"/>
  <c r="DV649" i="3"/>
  <c r="DU649" i="3"/>
  <c r="DT649" i="3"/>
  <c r="DS649" i="3"/>
  <c r="DR649" i="3"/>
  <c r="DQ649" i="3"/>
  <c r="DP649" i="3"/>
  <c r="DO649" i="3"/>
  <c r="DN649" i="3"/>
  <c r="DM649" i="3"/>
  <c r="DL649" i="3"/>
  <c r="DK649" i="3"/>
  <c r="DJ649" i="3"/>
  <c r="DI649" i="3"/>
  <c r="DH649" i="3"/>
  <c r="DG649" i="3"/>
  <c r="DF649" i="3"/>
  <c r="DE649" i="3"/>
  <c r="DD649" i="3"/>
  <c r="DC649" i="3"/>
  <c r="DB649" i="3"/>
  <c r="DA649" i="3"/>
  <c r="CZ649" i="3"/>
  <c r="CX649" i="3"/>
  <c r="CW649" i="3"/>
  <c r="CV649" i="3"/>
  <c r="CU649" i="3"/>
  <c r="CT649" i="3"/>
  <c r="CS649" i="3"/>
  <c r="CR649" i="3"/>
  <c r="CQ649" i="3"/>
  <c r="CP649" i="3"/>
  <c r="CO649" i="3"/>
  <c r="CN649" i="3"/>
  <c r="CM649" i="3"/>
  <c r="CL649" i="3"/>
  <c r="CK649" i="3"/>
  <c r="CJ649" i="3"/>
  <c r="CI649" i="3"/>
  <c r="CH649" i="3"/>
  <c r="CG649" i="3"/>
  <c r="CF649" i="3"/>
  <c r="CE649" i="3"/>
  <c r="CD649" i="3"/>
  <c r="CC649" i="3"/>
  <c r="CB649" i="3"/>
  <c r="CA649" i="3"/>
  <c r="BZ649" i="3"/>
  <c r="BY649" i="3"/>
  <c r="BX649" i="3"/>
  <c r="BW649" i="3"/>
  <c r="BV649" i="3"/>
  <c r="BU649" i="3"/>
  <c r="BT649" i="3"/>
  <c r="BS649" i="3"/>
  <c r="BR649" i="3"/>
  <c r="BQ649" i="3"/>
  <c r="BP649" i="3"/>
  <c r="BO649" i="3"/>
  <c r="BN649" i="3"/>
  <c r="BM649" i="3"/>
  <c r="BL649" i="3"/>
  <c r="BK649" i="3"/>
  <c r="BJ649" i="3"/>
  <c r="BI649" i="3"/>
  <c r="BH649" i="3"/>
  <c r="BG649" i="3"/>
  <c r="BF649" i="3"/>
  <c r="BE649" i="3"/>
  <c r="BD649" i="3"/>
  <c r="BC649" i="3"/>
  <c r="BB649" i="3"/>
  <c r="BA649" i="3"/>
  <c r="AZ649" i="3"/>
  <c r="AY649" i="3"/>
  <c r="AX649" i="3"/>
  <c r="AW649" i="3"/>
  <c r="AV649" i="3"/>
  <c r="AU649" i="3"/>
  <c r="AT649" i="3"/>
  <c r="AS649" i="3"/>
  <c r="AR649" i="3"/>
  <c r="AQ649" i="3"/>
  <c r="AP649" i="3"/>
  <c r="AO649" i="3"/>
  <c r="AN649" i="3"/>
  <c r="AM649" i="3"/>
  <c r="AL649" i="3"/>
  <c r="AK649" i="3"/>
  <c r="AJ649" i="3"/>
  <c r="AI649" i="3"/>
  <c r="AH649" i="3"/>
  <c r="AG649" i="3"/>
  <c r="AF649" i="3"/>
  <c r="AE649" i="3"/>
  <c r="AD649" i="3"/>
  <c r="AC649" i="3"/>
  <c r="AB649" i="3"/>
  <c r="AA649" i="3"/>
  <c r="Z649" i="3"/>
  <c r="Y649" i="3"/>
  <c r="X649" i="3"/>
  <c r="W649" i="3"/>
  <c r="V649" i="3"/>
  <c r="U649" i="3"/>
  <c r="T649" i="3"/>
  <c r="S649" i="3"/>
  <c r="R649" i="3"/>
  <c r="Q649" i="3"/>
  <c r="P649" i="3"/>
  <c r="N649" i="3"/>
  <c r="M649" i="3"/>
  <c r="L649" i="3"/>
  <c r="K649" i="3"/>
  <c r="J649" i="3"/>
  <c r="I649" i="3"/>
  <c r="H649" i="3"/>
  <c r="G649" i="3"/>
  <c r="F649" i="3"/>
  <c r="E649" i="3"/>
  <c r="D649" i="3"/>
  <c r="C649" i="3"/>
  <c r="XW648" i="3"/>
  <c r="XV648" i="3"/>
  <c r="XU648" i="3"/>
  <c r="XS648" i="3"/>
  <c r="XR648" i="3"/>
  <c r="XQ648" i="3"/>
  <c r="XP648" i="3"/>
  <c r="XO648" i="3"/>
  <c r="XN648" i="3"/>
  <c r="XM648" i="3"/>
  <c r="XL648" i="3"/>
  <c r="XK648" i="3"/>
  <c r="XJ648" i="3"/>
  <c r="XI648" i="3"/>
  <c r="XH648" i="3"/>
  <c r="XG648" i="3"/>
  <c r="XF648" i="3"/>
  <c r="XE648" i="3"/>
  <c r="XD648" i="3"/>
  <c r="XC648" i="3"/>
  <c r="XB648" i="3"/>
  <c r="XA648" i="3"/>
  <c r="WZ648" i="3"/>
  <c r="WY648" i="3"/>
  <c r="WX648" i="3"/>
  <c r="WW648" i="3"/>
  <c r="WV648" i="3"/>
  <c r="WU648" i="3"/>
  <c r="WT648" i="3"/>
  <c r="WS648" i="3"/>
  <c r="WR648" i="3"/>
  <c r="WQ648" i="3"/>
  <c r="WP648" i="3"/>
  <c r="WO648" i="3"/>
  <c r="WN648" i="3"/>
  <c r="WM648" i="3"/>
  <c r="WL648" i="3"/>
  <c r="WK648" i="3"/>
  <c r="WJ648" i="3"/>
  <c r="WI648" i="3"/>
  <c r="WH648" i="3"/>
  <c r="WG648" i="3"/>
  <c r="WF648" i="3"/>
  <c r="WE648" i="3"/>
  <c r="WD648" i="3"/>
  <c r="WC648" i="3"/>
  <c r="WB648" i="3"/>
  <c r="WA648" i="3"/>
  <c r="VZ648" i="3"/>
  <c r="VY648" i="3"/>
  <c r="VX648" i="3"/>
  <c r="VW648" i="3"/>
  <c r="VV648" i="3"/>
  <c r="VU648" i="3"/>
  <c r="VT648" i="3"/>
  <c r="VS648" i="3"/>
  <c r="VR648" i="3"/>
  <c r="VQ648" i="3"/>
  <c r="VP648" i="3"/>
  <c r="VO648" i="3"/>
  <c r="VN648" i="3"/>
  <c r="VM648" i="3"/>
  <c r="VL648" i="3"/>
  <c r="VK648" i="3"/>
  <c r="VJ648" i="3"/>
  <c r="VI648" i="3"/>
  <c r="VH648" i="3"/>
  <c r="VG648" i="3"/>
  <c r="VF648" i="3"/>
  <c r="VE648" i="3"/>
  <c r="VD648" i="3"/>
  <c r="VC648" i="3"/>
  <c r="VB648" i="3"/>
  <c r="VA648" i="3"/>
  <c r="UZ648" i="3"/>
  <c r="UY648" i="3"/>
  <c r="UX648" i="3"/>
  <c r="UW648" i="3"/>
  <c r="UV648" i="3"/>
  <c r="UU648" i="3"/>
  <c r="UT648" i="3"/>
  <c r="US648" i="3"/>
  <c r="UR648" i="3"/>
  <c r="UQ648" i="3"/>
  <c r="UP648" i="3"/>
  <c r="UO648" i="3"/>
  <c r="UN648" i="3"/>
  <c r="UM648" i="3"/>
  <c r="UL648" i="3"/>
  <c r="UK648" i="3"/>
  <c r="UJ648" i="3"/>
  <c r="UI648" i="3"/>
  <c r="UH648" i="3"/>
  <c r="UG648" i="3"/>
  <c r="UF648" i="3"/>
  <c r="UE648" i="3"/>
  <c r="UD648" i="3"/>
  <c r="UC648" i="3"/>
  <c r="UB648" i="3"/>
  <c r="UA648" i="3"/>
  <c r="TZ648" i="3"/>
  <c r="TY648" i="3"/>
  <c r="TX648" i="3"/>
  <c r="TW648" i="3"/>
  <c r="TV648" i="3"/>
  <c r="TU648" i="3"/>
  <c r="TT648" i="3"/>
  <c r="TS648" i="3"/>
  <c r="TR648" i="3"/>
  <c r="TQ648" i="3"/>
  <c r="TP648" i="3"/>
  <c r="TN648" i="3"/>
  <c r="TM648" i="3"/>
  <c r="TL648" i="3"/>
  <c r="TK648" i="3"/>
  <c r="TJ648" i="3"/>
  <c r="TI648" i="3"/>
  <c r="TH648" i="3"/>
  <c r="TG648" i="3"/>
  <c r="TF648" i="3"/>
  <c r="TE648" i="3"/>
  <c r="TD648" i="3"/>
  <c r="TC648" i="3"/>
  <c r="TB648" i="3"/>
  <c r="TA648" i="3"/>
  <c r="SZ648" i="3"/>
  <c r="SY648" i="3"/>
  <c r="SX648" i="3"/>
  <c r="SW648" i="3"/>
  <c r="SV648" i="3"/>
  <c r="SU648" i="3"/>
  <c r="ST648" i="3"/>
  <c r="SS648" i="3"/>
  <c r="SR648" i="3"/>
  <c r="SQ648" i="3"/>
  <c r="SO648" i="3"/>
  <c r="SN648" i="3"/>
  <c r="SM648" i="3"/>
  <c r="SL648" i="3"/>
  <c r="SK648" i="3"/>
  <c r="SJ648" i="3"/>
  <c r="SI648" i="3"/>
  <c r="SH648" i="3"/>
  <c r="SG648" i="3"/>
  <c r="SF648" i="3"/>
  <c r="SE648" i="3"/>
  <c r="SD648" i="3"/>
  <c r="SC648" i="3"/>
  <c r="SB648" i="3"/>
  <c r="SA648" i="3"/>
  <c r="RZ648" i="3"/>
  <c r="RY648" i="3"/>
  <c r="RX648" i="3"/>
  <c r="RW648" i="3"/>
  <c r="RV648" i="3"/>
  <c r="RU648" i="3"/>
  <c r="RT648" i="3"/>
  <c r="RS648" i="3"/>
  <c r="RR648" i="3"/>
  <c r="RQ648" i="3"/>
  <c r="RP648" i="3"/>
  <c r="RO648" i="3"/>
  <c r="RN648" i="3"/>
  <c r="RM648" i="3"/>
  <c r="RL648" i="3"/>
  <c r="RK648" i="3"/>
  <c r="RJ648" i="3"/>
  <c r="RI648" i="3"/>
  <c r="RH648" i="3"/>
  <c r="RG648" i="3"/>
  <c r="RE648" i="3"/>
  <c r="RD648" i="3"/>
  <c r="RC648" i="3"/>
  <c r="RB648" i="3"/>
  <c r="RA648" i="3"/>
  <c r="QZ648" i="3"/>
  <c r="QY648" i="3"/>
  <c r="QX648" i="3"/>
  <c r="QW648" i="3"/>
  <c r="QV648" i="3"/>
  <c r="QU648" i="3"/>
  <c r="QT648" i="3"/>
  <c r="QS648" i="3"/>
  <c r="QR648" i="3"/>
  <c r="QQ648" i="3"/>
  <c r="QP648" i="3"/>
  <c r="QO648" i="3"/>
  <c r="QN648" i="3"/>
  <c r="QM648" i="3"/>
  <c r="QL648" i="3"/>
  <c r="QK648" i="3"/>
  <c r="QJ648" i="3"/>
  <c r="QI648" i="3"/>
  <c r="QH648" i="3"/>
  <c r="QG648" i="3"/>
  <c r="QF648" i="3"/>
  <c r="QE648" i="3"/>
  <c r="QD648" i="3"/>
  <c r="QC648" i="3"/>
  <c r="QB648" i="3"/>
  <c r="QA648" i="3"/>
  <c r="PZ648" i="3"/>
  <c r="PY648" i="3"/>
  <c r="PX648" i="3"/>
  <c r="PW648" i="3"/>
  <c r="PV648" i="3"/>
  <c r="PU648" i="3"/>
  <c r="PT648" i="3"/>
  <c r="PS648" i="3"/>
  <c r="PR648" i="3"/>
  <c r="PQ648" i="3"/>
  <c r="PP648" i="3"/>
  <c r="PO648" i="3"/>
  <c r="PN648" i="3"/>
  <c r="PM648" i="3"/>
  <c r="PL648" i="3"/>
  <c r="PK648" i="3"/>
  <c r="PJ648" i="3"/>
  <c r="PI648" i="3"/>
  <c r="PH648" i="3"/>
  <c r="PG648" i="3"/>
  <c r="PF648" i="3"/>
  <c r="PE648" i="3"/>
  <c r="PD648" i="3"/>
  <c r="PC648" i="3"/>
  <c r="PB648" i="3"/>
  <c r="PA648" i="3"/>
  <c r="OZ648" i="3"/>
  <c r="OY648" i="3"/>
  <c r="OX648" i="3"/>
  <c r="OW648" i="3"/>
  <c r="OV648" i="3"/>
  <c r="OU648" i="3"/>
  <c r="OT648" i="3"/>
  <c r="OS648" i="3"/>
  <c r="OR648" i="3"/>
  <c r="OQ648" i="3"/>
  <c r="OP648" i="3"/>
  <c r="OO648" i="3"/>
  <c r="ON648" i="3"/>
  <c r="OM648" i="3"/>
  <c r="OL648" i="3"/>
  <c r="OK648" i="3"/>
  <c r="OJ648" i="3"/>
  <c r="OI648" i="3"/>
  <c r="OH648" i="3"/>
  <c r="OG648" i="3"/>
  <c r="OF648" i="3"/>
  <c r="OE648" i="3"/>
  <c r="OD648" i="3"/>
  <c r="OC648" i="3"/>
  <c r="OB648" i="3"/>
  <c r="OA648" i="3"/>
  <c r="NZ648" i="3"/>
  <c r="NY648" i="3"/>
  <c r="NX648" i="3"/>
  <c r="NW648" i="3"/>
  <c r="NV648" i="3"/>
  <c r="NU648" i="3"/>
  <c r="NT648" i="3"/>
  <c r="NS648" i="3"/>
  <c r="NR648" i="3"/>
  <c r="NQ648" i="3"/>
  <c r="NO648" i="3"/>
  <c r="NM648" i="3"/>
  <c r="NL648" i="3"/>
  <c r="NJ648" i="3"/>
  <c r="NI648" i="3"/>
  <c r="NH648" i="3"/>
  <c r="NG648" i="3"/>
  <c r="NF648" i="3"/>
  <c r="NE648" i="3"/>
  <c r="ND648" i="3"/>
  <c r="NC648" i="3"/>
  <c r="NB648" i="3"/>
  <c r="NA648" i="3"/>
  <c r="MZ648" i="3"/>
  <c r="MY648" i="3"/>
  <c r="MX648" i="3"/>
  <c r="MW648" i="3"/>
  <c r="MV648" i="3"/>
  <c r="MU648" i="3"/>
  <c r="MT648" i="3"/>
  <c r="MS648" i="3"/>
  <c r="MR648" i="3"/>
  <c r="MQ648" i="3"/>
  <c r="MP648" i="3"/>
  <c r="MO648" i="3"/>
  <c r="MN648" i="3"/>
  <c r="MM648" i="3"/>
  <c r="ML648" i="3"/>
  <c r="MK648" i="3"/>
  <c r="MJ648" i="3"/>
  <c r="MI648" i="3"/>
  <c r="MH648" i="3"/>
  <c r="MG648" i="3"/>
  <c r="MF648" i="3"/>
  <c r="ME648" i="3"/>
  <c r="MD648" i="3"/>
  <c r="MC648" i="3"/>
  <c r="MB648" i="3"/>
  <c r="MA648" i="3"/>
  <c r="LZ648" i="3"/>
  <c r="LY648" i="3"/>
  <c r="LX648" i="3"/>
  <c r="LW648" i="3"/>
  <c r="LV648" i="3"/>
  <c r="LU648" i="3"/>
  <c r="LS648" i="3"/>
  <c r="LR648" i="3"/>
  <c r="LQ648" i="3"/>
  <c r="LP648" i="3"/>
  <c r="LO648" i="3"/>
  <c r="LN648" i="3"/>
  <c r="LM648" i="3"/>
  <c r="LL648" i="3"/>
  <c r="LK648" i="3"/>
  <c r="LJ648" i="3"/>
  <c r="LI648" i="3"/>
  <c r="LH648" i="3"/>
  <c r="LG648" i="3"/>
  <c r="LF648" i="3"/>
  <c r="LD648" i="3"/>
  <c r="LC648" i="3"/>
  <c r="LB648" i="3"/>
  <c r="LA648" i="3"/>
  <c r="KY648" i="3"/>
  <c r="KX648" i="3"/>
  <c r="KW648" i="3"/>
  <c r="KV648" i="3"/>
  <c r="KU648" i="3"/>
  <c r="KT648" i="3"/>
  <c r="KS648" i="3"/>
  <c r="KR648" i="3"/>
  <c r="KQ648" i="3"/>
  <c r="KP648" i="3"/>
  <c r="KO648" i="3"/>
  <c r="KN648" i="3"/>
  <c r="KM648" i="3"/>
  <c r="KL648" i="3"/>
  <c r="KK648" i="3"/>
  <c r="KJ648" i="3"/>
  <c r="KI648" i="3"/>
  <c r="KH648" i="3"/>
  <c r="KG648" i="3"/>
  <c r="KF648" i="3"/>
  <c r="KE648" i="3"/>
  <c r="KD648" i="3"/>
  <c r="KC648" i="3"/>
  <c r="KB648" i="3"/>
  <c r="KA648" i="3"/>
  <c r="JZ648" i="3"/>
  <c r="JY648" i="3"/>
  <c r="JX648" i="3"/>
  <c r="JW648" i="3"/>
  <c r="JV648" i="3"/>
  <c r="JU648" i="3"/>
  <c r="JT648" i="3"/>
  <c r="JS648" i="3"/>
  <c r="JR648" i="3"/>
  <c r="JQ648" i="3"/>
  <c r="JP648" i="3"/>
  <c r="JO648" i="3"/>
  <c r="JN648" i="3"/>
  <c r="JM648" i="3"/>
  <c r="JL648" i="3"/>
  <c r="JK648" i="3"/>
  <c r="JJ648" i="3"/>
  <c r="JI648" i="3"/>
  <c r="JH648" i="3"/>
  <c r="JG648" i="3"/>
  <c r="JF648" i="3"/>
  <c r="JE648" i="3"/>
  <c r="JD648" i="3"/>
  <c r="JC648" i="3"/>
  <c r="JB648" i="3"/>
  <c r="JA648" i="3"/>
  <c r="IZ648" i="3"/>
  <c r="IY648" i="3"/>
  <c r="IX648" i="3"/>
  <c r="IW648" i="3"/>
  <c r="IV648" i="3"/>
  <c r="IU648" i="3"/>
  <c r="IT648" i="3"/>
  <c r="IS648" i="3"/>
  <c r="IR648" i="3"/>
  <c r="IQ648" i="3"/>
  <c r="IP648" i="3"/>
  <c r="IO648" i="3"/>
  <c r="IN648" i="3"/>
  <c r="IM648" i="3"/>
  <c r="IL648" i="3"/>
  <c r="IK648" i="3"/>
  <c r="IJ648" i="3"/>
  <c r="II648" i="3"/>
  <c r="IH648" i="3"/>
  <c r="IF648" i="3"/>
  <c r="IE648" i="3"/>
  <c r="ID648" i="3"/>
  <c r="IC648" i="3"/>
  <c r="IB648" i="3"/>
  <c r="IA648" i="3"/>
  <c r="HZ648" i="3"/>
  <c r="HY648" i="3"/>
  <c r="HX648" i="3"/>
  <c r="HW648" i="3"/>
  <c r="HV648" i="3"/>
  <c r="HU648" i="3"/>
  <c r="HT648" i="3"/>
  <c r="HS648" i="3"/>
  <c r="HR648" i="3"/>
  <c r="HQ648" i="3"/>
  <c r="HP648" i="3"/>
  <c r="HO648" i="3"/>
  <c r="HN648" i="3"/>
  <c r="HM648" i="3"/>
  <c r="HL648" i="3"/>
  <c r="HK648" i="3"/>
  <c r="HJ648" i="3"/>
  <c r="HI648" i="3"/>
  <c r="HH648" i="3"/>
  <c r="HG648" i="3"/>
  <c r="HF648" i="3"/>
  <c r="HE648" i="3"/>
  <c r="HD648" i="3"/>
  <c r="HC648" i="3"/>
  <c r="HB648" i="3"/>
  <c r="GZ648" i="3"/>
  <c r="GY648" i="3"/>
  <c r="GX648" i="3"/>
  <c r="GW648" i="3"/>
  <c r="GV648" i="3"/>
  <c r="GU648" i="3"/>
  <c r="GT648" i="3"/>
  <c r="GS648" i="3"/>
  <c r="GR648" i="3"/>
  <c r="GQ648" i="3"/>
  <c r="GP648" i="3"/>
  <c r="GO648" i="3"/>
  <c r="GN648" i="3"/>
  <c r="GM648" i="3"/>
  <c r="GL648" i="3"/>
  <c r="GK648" i="3"/>
  <c r="GJ648" i="3"/>
  <c r="GI648" i="3"/>
  <c r="GH648" i="3"/>
  <c r="GG648" i="3"/>
  <c r="GF648" i="3"/>
  <c r="GE648" i="3"/>
  <c r="GD648" i="3"/>
  <c r="GC648" i="3"/>
  <c r="GB648" i="3"/>
  <c r="GA648" i="3"/>
  <c r="FZ648" i="3"/>
  <c r="FY648" i="3"/>
  <c r="FX648" i="3"/>
  <c r="FW648" i="3"/>
  <c r="FV648" i="3"/>
  <c r="FU648" i="3"/>
  <c r="FT648" i="3"/>
  <c r="FS648" i="3"/>
  <c r="FR648" i="3"/>
  <c r="FQ648" i="3"/>
  <c r="FP648" i="3"/>
  <c r="FO648" i="3"/>
  <c r="FN648" i="3"/>
  <c r="FM648" i="3"/>
  <c r="FL648" i="3"/>
  <c r="FK648" i="3"/>
  <c r="FJ648" i="3"/>
  <c r="FI648" i="3"/>
  <c r="FH648" i="3"/>
  <c r="FG648" i="3"/>
  <c r="FF648" i="3"/>
  <c r="FE648" i="3"/>
  <c r="FD648" i="3"/>
  <c r="FC648" i="3"/>
  <c r="FB648" i="3"/>
  <c r="FA648" i="3"/>
  <c r="EZ648" i="3"/>
  <c r="EY648" i="3"/>
  <c r="EX648" i="3"/>
  <c r="EW648" i="3"/>
  <c r="EV648" i="3"/>
  <c r="EU648" i="3"/>
  <c r="ET648" i="3"/>
  <c r="ES648" i="3"/>
  <c r="ER648" i="3"/>
  <c r="EQ648" i="3"/>
  <c r="EP648" i="3"/>
  <c r="EO648" i="3"/>
  <c r="EN648" i="3"/>
  <c r="EM648" i="3"/>
  <c r="EL648" i="3"/>
  <c r="EK648" i="3"/>
  <c r="EJ648" i="3"/>
  <c r="EI648" i="3"/>
  <c r="EH648" i="3"/>
  <c r="EG648" i="3"/>
  <c r="EF648" i="3"/>
  <c r="EE648" i="3"/>
  <c r="ED648" i="3"/>
  <c r="EC648" i="3"/>
  <c r="EB648" i="3"/>
  <c r="EA648" i="3"/>
  <c r="DZ648" i="3"/>
  <c r="DY648" i="3"/>
  <c r="DX648" i="3"/>
  <c r="DW648" i="3"/>
  <c r="DV648" i="3"/>
  <c r="DU648" i="3"/>
  <c r="DT648" i="3"/>
  <c r="DS648" i="3"/>
  <c r="DR648" i="3"/>
  <c r="DQ648" i="3"/>
  <c r="DP648" i="3"/>
  <c r="DO648" i="3"/>
  <c r="DN648" i="3"/>
  <c r="DM648" i="3"/>
  <c r="DL648" i="3"/>
  <c r="DK648" i="3"/>
  <c r="DJ648" i="3"/>
  <c r="DI648" i="3"/>
  <c r="DH648" i="3"/>
  <c r="DG648" i="3"/>
  <c r="DF648" i="3"/>
  <c r="DE648" i="3"/>
  <c r="DD648" i="3"/>
  <c r="DC648" i="3"/>
  <c r="DB648" i="3"/>
  <c r="DA648" i="3"/>
  <c r="CZ648" i="3"/>
  <c r="CX648" i="3"/>
  <c r="CW648" i="3"/>
  <c r="CV648" i="3"/>
  <c r="CU648" i="3"/>
  <c r="CT648" i="3"/>
  <c r="CS648" i="3"/>
  <c r="CR648" i="3"/>
  <c r="CQ648" i="3"/>
  <c r="CP648" i="3"/>
  <c r="CO648" i="3"/>
  <c r="CN648" i="3"/>
  <c r="CM648" i="3"/>
  <c r="CL648" i="3"/>
  <c r="CK648" i="3"/>
  <c r="CJ648" i="3"/>
  <c r="CI648" i="3"/>
  <c r="CH648" i="3"/>
  <c r="CG648" i="3"/>
  <c r="CF648" i="3"/>
  <c r="CE648" i="3"/>
  <c r="CD648" i="3"/>
  <c r="CC648" i="3"/>
  <c r="CB648" i="3"/>
  <c r="CA648" i="3"/>
  <c r="BZ648" i="3"/>
  <c r="BY648" i="3"/>
  <c r="BX648" i="3"/>
  <c r="BW648" i="3"/>
  <c r="BV648" i="3"/>
  <c r="BU648" i="3"/>
  <c r="BT648" i="3"/>
  <c r="BS648" i="3"/>
  <c r="BR648" i="3"/>
  <c r="BQ648" i="3"/>
  <c r="BP648" i="3"/>
  <c r="BO648" i="3"/>
  <c r="BN648" i="3"/>
  <c r="BM648" i="3"/>
  <c r="BL648" i="3"/>
  <c r="BK648" i="3"/>
  <c r="BJ648" i="3"/>
  <c r="BI648" i="3"/>
  <c r="BH648" i="3"/>
  <c r="BG648" i="3"/>
  <c r="BF648" i="3"/>
  <c r="BE648" i="3"/>
  <c r="BD648" i="3"/>
  <c r="BC648" i="3"/>
  <c r="BB648" i="3"/>
  <c r="BA648" i="3"/>
  <c r="AZ648" i="3"/>
  <c r="AY648" i="3"/>
  <c r="AX648" i="3"/>
  <c r="AW648" i="3"/>
  <c r="AV648" i="3"/>
  <c r="AU648" i="3"/>
  <c r="AT648" i="3"/>
  <c r="AS648" i="3"/>
  <c r="AR648" i="3"/>
  <c r="AQ648" i="3"/>
  <c r="AP648" i="3"/>
  <c r="AO648" i="3"/>
  <c r="AN648" i="3"/>
  <c r="AM648" i="3"/>
  <c r="AL648" i="3"/>
  <c r="AK648" i="3"/>
  <c r="AJ648" i="3"/>
  <c r="AI648" i="3"/>
  <c r="AH648" i="3"/>
  <c r="AG648" i="3"/>
  <c r="AF648" i="3"/>
  <c r="AE648" i="3"/>
  <c r="AD648" i="3"/>
  <c r="AC648" i="3"/>
  <c r="AB648" i="3"/>
  <c r="AA648" i="3"/>
  <c r="Z648" i="3"/>
  <c r="Y648" i="3"/>
  <c r="X648" i="3"/>
  <c r="W648" i="3"/>
  <c r="V648" i="3"/>
  <c r="U648" i="3"/>
  <c r="T648" i="3"/>
  <c r="S648" i="3"/>
  <c r="R648" i="3"/>
  <c r="Q648" i="3"/>
  <c r="P648" i="3"/>
  <c r="N648" i="3"/>
  <c r="M648" i="3"/>
  <c r="L648" i="3"/>
  <c r="K648" i="3"/>
  <c r="J648" i="3"/>
  <c r="I648" i="3"/>
  <c r="H648" i="3"/>
  <c r="G648" i="3"/>
  <c r="F648" i="3"/>
  <c r="E648" i="3"/>
  <c r="D648" i="3"/>
  <c r="C648" i="3"/>
  <c r="XW647" i="3"/>
  <c r="XV647" i="3"/>
  <c r="XU647" i="3"/>
  <c r="XS647" i="3"/>
  <c r="XR647" i="3"/>
  <c r="XQ647" i="3"/>
  <c r="XP647" i="3"/>
  <c r="XO647" i="3"/>
  <c r="XN647" i="3"/>
  <c r="XM647" i="3"/>
  <c r="XL647" i="3"/>
  <c r="XK647" i="3"/>
  <c r="XJ647" i="3"/>
  <c r="XI647" i="3"/>
  <c r="XH647" i="3"/>
  <c r="XG647" i="3"/>
  <c r="XF647" i="3"/>
  <c r="XE647" i="3"/>
  <c r="XD647" i="3"/>
  <c r="XC647" i="3"/>
  <c r="XB647" i="3"/>
  <c r="XA647" i="3"/>
  <c r="WZ647" i="3"/>
  <c r="WY647" i="3"/>
  <c r="WX647" i="3"/>
  <c r="WW647" i="3"/>
  <c r="WV647" i="3"/>
  <c r="WU647" i="3"/>
  <c r="WT647" i="3"/>
  <c r="WS647" i="3"/>
  <c r="WR647" i="3"/>
  <c r="WQ647" i="3"/>
  <c r="WP647" i="3"/>
  <c r="WO647" i="3"/>
  <c r="WN647" i="3"/>
  <c r="WM647" i="3"/>
  <c r="WL647" i="3"/>
  <c r="WK647" i="3"/>
  <c r="WJ647" i="3"/>
  <c r="WI647" i="3"/>
  <c r="WH647" i="3"/>
  <c r="WG647" i="3"/>
  <c r="WF647" i="3"/>
  <c r="WE647" i="3"/>
  <c r="WD647" i="3"/>
  <c r="WC647" i="3"/>
  <c r="WB647" i="3"/>
  <c r="WA647" i="3"/>
  <c r="VZ647" i="3"/>
  <c r="VY647" i="3"/>
  <c r="VX647" i="3"/>
  <c r="VW647" i="3"/>
  <c r="VV647" i="3"/>
  <c r="VU647" i="3"/>
  <c r="VT647" i="3"/>
  <c r="VS647" i="3"/>
  <c r="VR647" i="3"/>
  <c r="VQ647" i="3"/>
  <c r="VP647" i="3"/>
  <c r="VO647" i="3"/>
  <c r="VN647" i="3"/>
  <c r="VM647" i="3"/>
  <c r="VL647" i="3"/>
  <c r="VK647" i="3"/>
  <c r="VJ647" i="3"/>
  <c r="VI647" i="3"/>
  <c r="VH647" i="3"/>
  <c r="VG647" i="3"/>
  <c r="VF647" i="3"/>
  <c r="VE647" i="3"/>
  <c r="VD647" i="3"/>
  <c r="VC647" i="3"/>
  <c r="VB647" i="3"/>
  <c r="VA647" i="3"/>
  <c r="UZ647" i="3"/>
  <c r="UY647" i="3"/>
  <c r="UX647" i="3"/>
  <c r="UW647" i="3"/>
  <c r="UV647" i="3"/>
  <c r="UU647" i="3"/>
  <c r="UT647" i="3"/>
  <c r="US647" i="3"/>
  <c r="UR647" i="3"/>
  <c r="UQ647" i="3"/>
  <c r="UP647" i="3"/>
  <c r="UO647" i="3"/>
  <c r="UN647" i="3"/>
  <c r="UM647" i="3"/>
  <c r="UL647" i="3"/>
  <c r="UK647" i="3"/>
  <c r="UJ647" i="3"/>
  <c r="UI647" i="3"/>
  <c r="UH647" i="3"/>
  <c r="UG647" i="3"/>
  <c r="UF647" i="3"/>
  <c r="UE647" i="3"/>
  <c r="UD647" i="3"/>
  <c r="UC647" i="3"/>
  <c r="UB647" i="3"/>
  <c r="UA647" i="3"/>
  <c r="TZ647" i="3"/>
  <c r="TY647" i="3"/>
  <c r="TX647" i="3"/>
  <c r="TW647" i="3"/>
  <c r="TV647" i="3"/>
  <c r="TU647" i="3"/>
  <c r="TT647" i="3"/>
  <c r="TS647" i="3"/>
  <c r="TR647" i="3"/>
  <c r="TQ647" i="3"/>
  <c r="TP647" i="3"/>
  <c r="TN647" i="3"/>
  <c r="TM647" i="3"/>
  <c r="TL647" i="3"/>
  <c r="TK647" i="3"/>
  <c r="TJ647" i="3"/>
  <c r="TI647" i="3"/>
  <c r="TH647" i="3"/>
  <c r="TG647" i="3"/>
  <c r="TF647" i="3"/>
  <c r="TE647" i="3"/>
  <c r="TD647" i="3"/>
  <c r="TC647" i="3"/>
  <c r="TB647" i="3"/>
  <c r="TA647" i="3"/>
  <c r="SZ647" i="3"/>
  <c r="SY647" i="3"/>
  <c r="SX647" i="3"/>
  <c r="SW647" i="3"/>
  <c r="SV647" i="3"/>
  <c r="SU647" i="3"/>
  <c r="ST647" i="3"/>
  <c r="SS647" i="3"/>
  <c r="SR647" i="3"/>
  <c r="SQ647" i="3"/>
  <c r="SO647" i="3"/>
  <c r="SN647" i="3"/>
  <c r="SM647" i="3"/>
  <c r="SL647" i="3"/>
  <c r="SK647" i="3"/>
  <c r="SJ647" i="3"/>
  <c r="SI647" i="3"/>
  <c r="SH647" i="3"/>
  <c r="SG647" i="3"/>
  <c r="SF647" i="3"/>
  <c r="SE647" i="3"/>
  <c r="SD647" i="3"/>
  <c r="SC647" i="3"/>
  <c r="SB647" i="3"/>
  <c r="SA647" i="3"/>
  <c r="RZ647" i="3"/>
  <c r="RY647" i="3"/>
  <c r="RX647" i="3"/>
  <c r="RW647" i="3"/>
  <c r="RV647" i="3"/>
  <c r="RU647" i="3"/>
  <c r="RT647" i="3"/>
  <c r="RS647" i="3"/>
  <c r="RR647" i="3"/>
  <c r="RQ647" i="3"/>
  <c r="RP647" i="3"/>
  <c r="RO647" i="3"/>
  <c r="RN647" i="3"/>
  <c r="RM647" i="3"/>
  <c r="RL647" i="3"/>
  <c r="RK647" i="3"/>
  <c r="RJ647" i="3"/>
  <c r="RI647" i="3"/>
  <c r="RH647" i="3"/>
  <c r="RG647" i="3"/>
  <c r="RE647" i="3"/>
  <c r="RD647" i="3"/>
  <c r="RC647" i="3"/>
  <c r="RB647" i="3"/>
  <c r="RA647" i="3"/>
  <c r="QZ647" i="3"/>
  <c r="QY647" i="3"/>
  <c r="QX647" i="3"/>
  <c r="QW647" i="3"/>
  <c r="QV647" i="3"/>
  <c r="QU647" i="3"/>
  <c r="QT647" i="3"/>
  <c r="QS647" i="3"/>
  <c r="QR647" i="3"/>
  <c r="QQ647" i="3"/>
  <c r="QP647" i="3"/>
  <c r="QO647" i="3"/>
  <c r="QN647" i="3"/>
  <c r="QM647" i="3"/>
  <c r="QL647" i="3"/>
  <c r="QK647" i="3"/>
  <c r="QJ647" i="3"/>
  <c r="QI647" i="3"/>
  <c r="QH647" i="3"/>
  <c r="QG647" i="3"/>
  <c r="QF647" i="3"/>
  <c r="QE647" i="3"/>
  <c r="QD647" i="3"/>
  <c r="QC647" i="3"/>
  <c r="QB647" i="3"/>
  <c r="QA647" i="3"/>
  <c r="PZ647" i="3"/>
  <c r="PY647" i="3"/>
  <c r="PX647" i="3"/>
  <c r="PW647" i="3"/>
  <c r="PV647" i="3"/>
  <c r="PU647" i="3"/>
  <c r="PT647" i="3"/>
  <c r="PS647" i="3"/>
  <c r="PR647" i="3"/>
  <c r="PQ647" i="3"/>
  <c r="PP647" i="3"/>
  <c r="PO647" i="3"/>
  <c r="PN647" i="3"/>
  <c r="PM647" i="3"/>
  <c r="PL647" i="3"/>
  <c r="PK647" i="3"/>
  <c r="PJ647" i="3"/>
  <c r="PI647" i="3"/>
  <c r="PH647" i="3"/>
  <c r="PG647" i="3"/>
  <c r="PF647" i="3"/>
  <c r="PE647" i="3"/>
  <c r="PD647" i="3"/>
  <c r="PC647" i="3"/>
  <c r="PB647" i="3"/>
  <c r="PA647" i="3"/>
  <c r="OZ647" i="3"/>
  <c r="OY647" i="3"/>
  <c r="OX647" i="3"/>
  <c r="OW647" i="3"/>
  <c r="OV647" i="3"/>
  <c r="OU647" i="3"/>
  <c r="OT647" i="3"/>
  <c r="OS647" i="3"/>
  <c r="OR647" i="3"/>
  <c r="OQ647" i="3"/>
  <c r="OP647" i="3"/>
  <c r="OO647" i="3"/>
  <c r="ON647" i="3"/>
  <c r="OM647" i="3"/>
  <c r="OL647" i="3"/>
  <c r="OK647" i="3"/>
  <c r="OJ647" i="3"/>
  <c r="OI647" i="3"/>
  <c r="OH647" i="3"/>
  <c r="OG647" i="3"/>
  <c r="OF647" i="3"/>
  <c r="OE647" i="3"/>
  <c r="OD647" i="3"/>
  <c r="OC647" i="3"/>
  <c r="OB647" i="3"/>
  <c r="OA647" i="3"/>
  <c r="NZ647" i="3"/>
  <c r="NY647" i="3"/>
  <c r="NX647" i="3"/>
  <c r="NW647" i="3"/>
  <c r="NV647" i="3"/>
  <c r="NU647" i="3"/>
  <c r="NT647" i="3"/>
  <c r="NS647" i="3"/>
  <c r="NR647" i="3"/>
  <c r="NQ647" i="3"/>
  <c r="NO647" i="3"/>
  <c r="NM647" i="3"/>
  <c r="NL647" i="3"/>
  <c r="NJ647" i="3"/>
  <c r="NI647" i="3"/>
  <c r="NH647" i="3"/>
  <c r="NG647" i="3"/>
  <c r="NF647" i="3"/>
  <c r="NE647" i="3"/>
  <c r="ND647" i="3"/>
  <c r="NC647" i="3"/>
  <c r="NB647" i="3"/>
  <c r="NA647" i="3"/>
  <c r="MZ647" i="3"/>
  <c r="MY647" i="3"/>
  <c r="MX647" i="3"/>
  <c r="MW647" i="3"/>
  <c r="MV647" i="3"/>
  <c r="MU647" i="3"/>
  <c r="MT647" i="3"/>
  <c r="MS647" i="3"/>
  <c r="MR647" i="3"/>
  <c r="MQ647" i="3"/>
  <c r="MP647" i="3"/>
  <c r="MO647" i="3"/>
  <c r="MN647" i="3"/>
  <c r="MM647" i="3"/>
  <c r="ML647" i="3"/>
  <c r="MK647" i="3"/>
  <c r="MJ647" i="3"/>
  <c r="MI647" i="3"/>
  <c r="MH647" i="3"/>
  <c r="MG647" i="3"/>
  <c r="MF647" i="3"/>
  <c r="ME647" i="3"/>
  <c r="MD647" i="3"/>
  <c r="MC647" i="3"/>
  <c r="MB647" i="3"/>
  <c r="MA647" i="3"/>
  <c r="LZ647" i="3"/>
  <c r="LY647" i="3"/>
  <c r="LX647" i="3"/>
  <c r="LW647" i="3"/>
  <c r="LV647" i="3"/>
  <c r="LU647" i="3"/>
  <c r="LS647" i="3"/>
  <c r="LR647" i="3"/>
  <c r="LQ647" i="3"/>
  <c r="LP647" i="3"/>
  <c r="LO647" i="3"/>
  <c r="LN647" i="3"/>
  <c r="LM647" i="3"/>
  <c r="LL647" i="3"/>
  <c r="LK647" i="3"/>
  <c r="LJ647" i="3"/>
  <c r="LI647" i="3"/>
  <c r="LH647" i="3"/>
  <c r="LG647" i="3"/>
  <c r="LF647" i="3"/>
  <c r="LD647" i="3"/>
  <c r="LC647" i="3"/>
  <c r="LB647" i="3"/>
  <c r="LA647" i="3"/>
  <c r="KY647" i="3"/>
  <c r="KX647" i="3"/>
  <c r="KW647" i="3"/>
  <c r="KV647" i="3"/>
  <c r="KU647" i="3"/>
  <c r="KT647" i="3"/>
  <c r="KS647" i="3"/>
  <c r="KR647" i="3"/>
  <c r="KQ647" i="3"/>
  <c r="KP647" i="3"/>
  <c r="KO647" i="3"/>
  <c r="KN647" i="3"/>
  <c r="KM647" i="3"/>
  <c r="KL647" i="3"/>
  <c r="KK647" i="3"/>
  <c r="KJ647" i="3"/>
  <c r="KI647" i="3"/>
  <c r="KH647" i="3"/>
  <c r="KG647" i="3"/>
  <c r="KF647" i="3"/>
  <c r="KE647" i="3"/>
  <c r="KD647" i="3"/>
  <c r="KC647" i="3"/>
  <c r="KB647" i="3"/>
  <c r="KA647" i="3"/>
  <c r="JZ647" i="3"/>
  <c r="JY647" i="3"/>
  <c r="JX647" i="3"/>
  <c r="JW647" i="3"/>
  <c r="JV647" i="3"/>
  <c r="JU647" i="3"/>
  <c r="JT647" i="3"/>
  <c r="JS647" i="3"/>
  <c r="JR647" i="3"/>
  <c r="JQ647" i="3"/>
  <c r="JP647" i="3"/>
  <c r="JO647" i="3"/>
  <c r="JN647" i="3"/>
  <c r="JM647" i="3"/>
  <c r="JL647" i="3"/>
  <c r="JK647" i="3"/>
  <c r="JJ647" i="3"/>
  <c r="JI647" i="3"/>
  <c r="JH647" i="3"/>
  <c r="JG647" i="3"/>
  <c r="JF647" i="3"/>
  <c r="JE647" i="3"/>
  <c r="JD647" i="3"/>
  <c r="JC647" i="3"/>
  <c r="JB647" i="3"/>
  <c r="JA647" i="3"/>
  <c r="IZ647" i="3"/>
  <c r="IY647" i="3"/>
  <c r="IX647" i="3"/>
  <c r="IW647" i="3"/>
  <c r="IV647" i="3"/>
  <c r="IU647" i="3"/>
  <c r="IT647" i="3"/>
  <c r="IS647" i="3"/>
  <c r="IR647" i="3"/>
  <c r="IQ647" i="3"/>
  <c r="IP647" i="3"/>
  <c r="IO647" i="3"/>
  <c r="IN647" i="3"/>
  <c r="IM647" i="3"/>
  <c r="IL647" i="3"/>
  <c r="IK647" i="3"/>
  <c r="IJ647" i="3"/>
  <c r="II647" i="3"/>
  <c r="IH647" i="3"/>
  <c r="IF647" i="3"/>
  <c r="IE647" i="3"/>
  <c r="ID647" i="3"/>
  <c r="IC647" i="3"/>
  <c r="IB647" i="3"/>
  <c r="IA647" i="3"/>
  <c r="HZ647" i="3"/>
  <c r="HY647" i="3"/>
  <c r="HX647" i="3"/>
  <c r="HW647" i="3"/>
  <c r="HV647" i="3"/>
  <c r="HU647" i="3"/>
  <c r="HT647" i="3"/>
  <c r="HS647" i="3"/>
  <c r="HR647" i="3"/>
  <c r="HQ647" i="3"/>
  <c r="HP647" i="3"/>
  <c r="HO647" i="3"/>
  <c r="HN647" i="3"/>
  <c r="HM647" i="3"/>
  <c r="HL647" i="3"/>
  <c r="HK647" i="3"/>
  <c r="HJ647" i="3"/>
  <c r="HI647" i="3"/>
  <c r="HH647" i="3"/>
  <c r="HG647" i="3"/>
  <c r="HF647" i="3"/>
  <c r="HE647" i="3"/>
  <c r="HD647" i="3"/>
  <c r="HC647" i="3"/>
  <c r="HB647" i="3"/>
  <c r="GZ647" i="3"/>
  <c r="GY647" i="3"/>
  <c r="GX647" i="3"/>
  <c r="GW647" i="3"/>
  <c r="GV647" i="3"/>
  <c r="GU647" i="3"/>
  <c r="GT647" i="3"/>
  <c r="GS647" i="3"/>
  <c r="GR647" i="3"/>
  <c r="GQ647" i="3"/>
  <c r="GP647" i="3"/>
  <c r="GO647" i="3"/>
  <c r="GN647" i="3"/>
  <c r="GM647" i="3"/>
  <c r="GL647" i="3"/>
  <c r="GK647" i="3"/>
  <c r="GJ647" i="3"/>
  <c r="GI647" i="3"/>
  <c r="GH647" i="3"/>
  <c r="GG647" i="3"/>
  <c r="GF647" i="3"/>
  <c r="GE647" i="3"/>
  <c r="GD647" i="3"/>
  <c r="GC647" i="3"/>
  <c r="GB647" i="3"/>
  <c r="GA647" i="3"/>
  <c r="FZ647" i="3"/>
  <c r="FY647" i="3"/>
  <c r="FX647" i="3"/>
  <c r="FW647" i="3"/>
  <c r="FV647" i="3"/>
  <c r="FU647" i="3"/>
  <c r="FT647" i="3"/>
  <c r="FS647" i="3"/>
  <c r="FR647" i="3"/>
  <c r="FQ647" i="3"/>
  <c r="FP647" i="3"/>
  <c r="FO647" i="3"/>
  <c r="FN647" i="3"/>
  <c r="FM647" i="3"/>
  <c r="FL647" i="3"/>
  <c r="FK647" i="3"/>
  <c r="FJ647" i="3"/>
  <c r="FI647" i="3"/>
  <c r="FH647" i="3"/>
  <c r="FG647" i="3"/>
  <c r="FF647" i="3"/>
  <c r="FE647" i="3"/>
  <c r="FD647" i="3"/>
  <c r="FC647" i="3"/>
  <c r="FB647" i="3"/>
  <c r="FA647" i="3"/>
  <c r="EZ647" i="3"/>
  <c r="EY647" i="3"/>
  <c r="EX647" i="3"/>
  <c r="EW647" i="3"/>
  <c r="EV647" i="3"/>
  <c r="EU647" i="3"/>
  <c r="ET647" i="3"/>
  <c r="ES647" i="3"/>
  <c r="ER647" i="3"/>
  <c r="EQ647" i="3"/>
  <c r="EP647" i="3"/>
  <c r="EO647" i="3"/>
  <c r="EN647" i="3"/>
  <c r="EM647" i="3"/>
  <c r="EL647" i="3"/>
  <c r="EK647" i="3"/>
  <c r="EJ647" i="3"/>
  <c r="EI647" i="3"/>
  <c r="EH647" i="3"/>
  <c r="EG647" i="3"/>
  <c r="EF647" i="3"/>
  <c r="EE647" i="3"/>
  <c r="ED647" i="3"/>
  <c r="EC647" i="3"/>
  <c r="EB647" i="3"/>
  <c r="EA647" i="3"/>
  <c r="DZ647" i="3"/>
  <c r="DY647" i="3"/>
  <c r="DX647" i="3"/>
  <c r="DW647" i="3"/>
  <c r="DV647" i="3"/>
  <c r="DU647" i="3"/>
  <c r="DT647" i="3"/>
  <c r="DS647" i="3"/>
  <c r="DR647" i="3"/>
  <c r="DQ647" i="3"/>
  <c r="DP647" i="3"/>
  <c r="DO647" i="3"/>
  <c r="DN647" i="3"/>
  <c r="DM647" i="3"/>
  <c r="DL647" i="3"/>
  <c r="DK647" i="3"/>
  <c r="DJ647" i="3"/>
  <c r="DI647" i="3"/>
  <c r="DH647" i="3"/>
  <c r="DG647" i="3"/>
  <c r="DF647" i="3"/>
  <c r="DE647" i="3"/>
  <c r="DD647" i="3"/>
  <c r="DC647" i="3"/>
  <c r="DB647" i="3"/>
  <c r="DA647" i="3"/>
  <c r="CZ647" i="3"/>
  <c r="CX647" i="3"/>
  <c r="CW647" i="3"/>
  <c r="CV647" i="3"/>
  <c r="CU647" i="3"/>
  <c r="CT647" i="3"/>
  <c r="CS647" i="3"/>
  <c r="CR647" i="3"/>
  <c r="CQ647" i="3"/>
  <c r="CP647" i="3"/>
  <c r="CO647" i="3"/>
  <c r="CN647" i="3"/>
  <c r="CM647" i="3"/>
  <c r="CL647" i="3"/>
  <c r="CK647" i="3"/>
  <c r="CJ647" i="3"/>
  <c r="CI647" i="3"/>
  <c r="CH647" i="3"/>
  <c r="CG647" i="3"/>
  <c r="CF647" i="3"/>
  <c r="CE647" i="3"/>
  <c r="CD647" i="3"/>
  <c r="CC647" i="3"/>
  <c r="CB647" i="3"/>
  <c r="CA647" i="3"/>
  <c r="BZ647" i="3"/>
  <c r="BY647" i="3"/>
  <c r="BX647" i="3"/>
  <c r="BW647" i="3"/>
  <c r="BV647" i="3"/>
  <c r="BU647" i="3"/>
  <c r="BT647" i="3"/>
  <c r="BS647" i="3"/>
  <c r="BR647" i="3"/>
  <c r="BQ647" i="3"/>
  <c r="BP647" i="3"/>
  <c r="BO647" i="3"/>
  <c r="BN647" i="3"/>
  <c r="BM647" i="3"/>
  <c r="BL647" i="3"/>
  <c r="BK647" i="3"/>
  <c r="BJ647" i="3"/>
  <c r="BI647" i="3"/>
  <c r="BH647" i="3"/>
  <c r="BG647" i="3"/>
  <c r="BF647" i="3"/>
  <c r="BE647" i="3"/>
  <c r="BD647" i="3"/>
  <c r="BC647" i="3"/>
  <c r="BB647" i="3"/>
  <c r="BA647" i="3"/>
  <c r="AZ647" i="3"/>
  <c r="AY647" i="3"/>
  <c r="AX647" i="3"/>
  <c r="AW647" i="3"/>
  <c r="AV647" i="3"/>
  <c r="AU647" i="3"/>
  <c r="AT647" i="3"/>
  <c r="AS647" i="3"/>
  <c r="AR647" i="3"/>
  <c r="AQ647" i="3"/>
  <c r="AP647" i="3"/>
  <c r="AO647" i="3"/>
  <c r="AN647" i="3"/>
  <c r="AM647" i="3"/>
  <c r="AL647" i="3"/>
  <c r="AK647" i="3"/>
  <c r="AJ647" i="3"/>
  <c r="AI647" i="3"/>
  <c r="AH647" i="3"/>
  <c r="AG647" i="3"/>
  <c r="AF647" i="3"/>
  <c r="AE647" i="3"/>
  <c r="AD647" i="3"/>
  <c r="AC647" i="3"/>
  <c r="AB647" i="3"/>
  <c r="AA647" i="3"/>
  <c r="Z647" i="3"/>
  <c r="Y647" i="3"/>
  <c r="X647" i="3"/>
  <c r="W647" i="3"/>
  <c r="V647" i="3"/>
  <c r="U647" i="3"/>
  <c r="T647" i="3"/>
  <c r="S647" i="3"/>
  <c r="R647" i="3"/>
  <c r="Q647" i="3"/>
  <c r="P647" i="3"/>
  <c r="N647" i="3"/>
  <c r="M647" i="3"/>
  <c r="L647" i="3"/>
  <c r="K647" i="3"/>
  <c r="J647" i="3"/>
  <c r="I647" i="3"/>
  <c r="H647" i="3"/>
  <c r="G647" i="3"/>
  <c r="F647" i="3"/>
  <c r="E647" i="3"/>
  <c r="D647" i="3"/>
  <c r="C647" i="3"/>
  <c r="XW646" i="3"/>
  <c r="XV646" i="3"/>
  <c r="XU646" i="3"/>
  <c r="XS646" i="3"/>
  <c r="XR646" i="3"/>
  <c r="XQ646" i="3"/>
  <c r="XP646" i="3"/>
  <c r="XO646" i="3"/>
  <c r="XN646" i="3"/>
  <c r="XM646" i="3"/>
  <c r="XL646" i="3"/>
  <c r="XK646" i="3"/>
  <c r="XJ646" i="3"/>
  <c r="XI646" i="3"/>
  <c r="XH646" i="3"/>
  <c r="XG646" i="3"/>
  <c r="XF646" i="3"/>
  <c r="XE646" i="3"/>
  <c r="XD646" i="3"/>
  <c r="XC646" i="3"/>
  <c r="XB646" i="3"/>
  <c r="XA646" i="3"/>
  <c r="WZ646" i="3"/>
  <c r="WY646" i="3"/>
  <c r="WX646" i="3"/>
  <c r="WW646" i="3"/>
  <c r="WV646" i="3"/>
  <c r="WU646" i="3"/>
  <c r="WT646" i="3"/>
  <c r="WS646" i="3"/>
  <c r="WR646" i="3"/>
  <c r="WQ646" i="3"/>
  <c r="WP646" i="3"/>
  <c r="WO646" i="3"/>
  <c r="WN646" i="3"/>
  <c r="WM646" i="3"/>
  <c r="WL646" i="3"/>
  <c r="WK646" i="3"/>
  <c r="WJ646" i="3"/>
  <c r="WI646" i="3"/>
  <c r="WH646" i="3"/>
  <c r="WG646" i="3"/>
  <c r="WF646" i="3"/>
  <c r="WE646" i="3"/>
  <c r="WD646" i="3"/>
  <c r="WC646" i="3"/>
  <c r="WB646" i="3"/>
  <c r="WA646" i="3"/>
  <c r="VZ646" i="3"/>
  <c r="VY646" i="3"/>
  <c r="VX646" i="3"/>
  <c r="VW646" i="3"/>
  <c r="VV646" i="3"/>
  <c r="VU646" i="3"/>
  <c r="VT646" i="3"/>
  <c r="VS646" i="3"/>
  <c r="VR646" i="3"/>
  <c r="VQ646" i="3"/>
  <c r="VP646" i="3"/>
  <c r="VO646" i="3"/>
  <c r="VN646" i="3"/>
  <c r="VM646" i="3"/>
  <c r="VL646" i="3"/>
  <c r="VK646" i="3"/>
  <c r="VJ646" i="3"/>
  <c r="VI646" i="3"/>
  <c r="VH646" i="3"/>
  <c r="VG646" i="3"/>
  <c r="VF646" i="3"/>
  <c r="VE646" i="3"/>
  <c r="VD646" i="3"/>
  <c r="VC646" i="3"/>
  <c r="VB646" i="3"/>
  <c r="VA646" i="3"/>
  <c r="UZ646" i="3"/>
  <c r="UY646" i="3"/>
  <c r="UX646" i="3"/>
  <c r="UW646" i="3"/>
  <c r="UV646" i="3"/>
  <c r="UU646" i="3"/>
  <c r="UT646" i="3"/>
  <c r="US646" i="3"/>
  <c r="UR646" i="3"/>
  <c r="UQ646" i="3"/>
  <c r="UP646" i="3"/>
  <c r="UO646" i="3"/>
  <c r="UN646" i="3"/>
  <c r="UM646" i="3"/>
  <c r="UL646" i="3"/>
  <c r="UK646" i="3"/>
  <c r="UJ646" i="3"/>
  <c r="UI646" i="3"/>
  <c r="UH646" i="3"/>
  <c r="UG646" i="3"/>
  <c r="UF646" i="3"/>
  <c r="UE646" i="3"/>
  <c r="UD646" i="3"/>
  <c r="UC646" i="3"/>
  <c r="UB646" i="3"/>
  <c r="UA646" i="3"/>
  <c r="TZ646" i="3"/>
  <c r="TY646" i="3"/>
  <c r="TX646" i="3"/>
  <c r="TW646" i="3"/>
  <c r="TV646" i="3"/>
  <c r="TU646" i="3"/>
  <c r="TT646" i="3"/>
  <c r="TS646" i="3"/>
  <c r="TR646" i="3"/>
  <c r="TQ646" i="3"/>
  <c r="TP646" i="3"/>
  <c r="TN646" i="3"/>
  <c r="TM646" i="3"/>
  <c r="TL646" i="3"/>
  <c r="TK646" i="3"/>
  <c r="TJ646" i="3"/>
  <c r="TI646" i="3"/>
  <c r="TH646" i="3"/>
  <c r="TG646" i="3"/>
  <c r="TF646" i="3"/>
  <c r="TE646" i="3"/>
  <c r="TD646" i="3"/>
  <c r="TC646" i="3"/>
  <c r="TB646" i="3"/>
  <c r="TA646" i="3"/>
  <c r="SZ646" i="3"/>
  <c r="SY646" i="3"/>
  <c r="SX646" i="3"/>
  <c r="SW646" i="3"/>
  <c r="SV646" i="3"/>
  <c r="SU646" i="3"/>
  <c r="ST646" i="3"/>
  <c r="SS646" i="3"/>
  <c r="SR646" i="3"/>
  <c r="SQ646" i="3"/>
  <c r="SO646" i="3"/>
  <c r="SN646" i="3"/>
  <c r="SM646" i="3"/>
  <c r="SL646" i="3"/>
  <c r="SK646" i="3"/>
  <c r="SJ646" i="3"/>
  <c r="SI646" i="3"/>
  <c r="SH646" i="3"/>
  <c r="SG646" i="3"/>
  <c r="SF646" i="3"/>
  <c r="SE646" i="3"/>
  <c r="SD646" i="3"/>
  <c r="SC646" i="3"/>
  <c r="SB646" i="3"/>
  <c r="SA646" i="3"/>
  <c r="RZ646" i="3"/>
  <c r="RY646" i="3"/>
  <c r="RX646" i="3"/>
  <c r="RW646" i="3"/>
  <c r="RV646" i="3"/>
  <c r="RU646" i="3"/>
  <c r="RT646" i="3"/>
  <c r="RS646" i="3"/>
  <c r="RR646" i="3"/>
  <c r="RQ646" i="3"/>
  <c r="RP646" i="3"/>
  <c r="RO646" i="3"/>
  <c r="RN646" i="3"/>
  <c r="RM646" i="3"/>
  <c r="RL646" i="3"/>
  <c r="RK646" i="3"/>
  <c r="RJ646" i="3"/>
  <c r="RI646" i="3"/>
  <c r="RH646" i="3"/>
  <c r="RG646" i="3"/>
  <c r="RE646" i="3"/>
  <c r="RD646" i="3"/>
  <c r="RC646" i="3"/>
  <c r="RB646" i="3"/>
  <c r="RA646" i="3"/>
  <c r="QZ646" i="3"/>
  <c r="QY646" i="3"/>
  <c r="QX646" i="3"/>
  <c r="QW646" i="3"/>
  <c r="QV646" i="3"/>
  <c r="QU646" i="3"/>
  <c r="QT646" i="3"/>
  <c r="QS646" i="3"/>
  <c r="QR646" i="3"/>
  <c r="QQ646" i="3"/>
  <c r="QP646" i="3"/>
  <c r="QO646" i="3"/>
  <c r="QN646" i="3"/>
  <c r="QM646" i="3"/>
  <c r="QL646" i="3"/>
  <c r="QK646" i="3"/>
  <c r="QJ646" i="3"/>
  <c r="QI646" i="3"/>
  <c r="QH646" i="3"/>
  <c r="QG646" i="3"/>
  <c r="QF646" i="3"/>
  <c r="QE646" i="3"/>
  <c r="QD646" i="3"/>
  <c r="QC646" i="3"/>
  <c r="QB646" i="3"/>
  <c r="QA646" i="3"/>
  <c r="PZ646" i="3"/>
  <c r="PY646" i="3"/>
  <c r="PX646" i="3"/>
  <c r="PW646" i="3"/>
  <c r="PV646" i="3"/>
  <c r="PU646" i="3"/>
  <c r="PT646" i="3"/>
  <c r="PS646" i="3"/>
  <c r="PR646" i="3"/>
  <c r="PQ646" i="3"/>
  <c r="PP646" i="3"/>
  <c r="PO646" i="3"/>
  <c r="PN646" i="3"/>
  <c r="PM646" i="3"/>
  <c r="PL646" i="3"/>
  <c r="PK646" i="3"/>
  <c r="PJ646" i="3"/>
  <c r="PI646" i="3"/>
  <c r="PH646" i="3"/>
  <c r="PG646" i="3"/>
  <c r="PF646" i="3"/>
  <c r="PE646" i="3"/>
  <c r="PD646" i="3"/>
  <c r="PC646" i="3"/>
  <c r="PB646" i="3"/>
  <c r="PA646" i="3"/>
  <c r="OZ646" i="3"/>
  <c r="OY646" i="3"/>
  <c r="OX646" i="3"/>
  <c r="OW646" i="3"/>
  <c r="OV646" i="3"/>
  <c r="OU646" i="3"/>
  <c r="OT646" i="3"/>
  <c r="OS646" i="3"/>
  <c r="OR646" i="3"/>
  <c r="OQ646" i="3"/>
  <c r="OP646" i="3"/>
  <c r="OO646" i="3"/>
  <c r="ON646" i="3"/>
  <c r="OM646" i="3"/>
  <c r="OL646" i="3"/>
  <c r="OK646" i="3"/>
  <c r="OJ646" i="3"/>
  <c r="OI646" i="3"/>
  <c r="OH646" i="3"/>
  <c r="OG646" i="3"/>
  <c r="OF646" i="3"/>
  <c r="OE646" i="3"/>
  <c r="OD646" i="3"/>
  <c r="OC646" i="3"/>
  <c r="OB646" i="3"/>
  <c r="OA646" i="3"/>
  <c r="NZ646" i="3"/>
  <c r="NY646" i="3"/>
  <c r="NX646" i="3"/>
  <c r="NW646" i="3"/>
  <c r="NV646" i="3"/>
  <c r="NU646" i="3"/>
  <c r="NT646" i="3"/>
  <c r="NS646" i="3"/>
  <c r="NR646" i="3"/>
  <c r="NQ646" i="3"/>
  <c r="NO646" i="3"/>
  <c r="NM646" i="3"/>
  <c r="NL646" i="3"/>
  <c r="NJ646" i="3"/>
  <c r="NI646" i="3"/>
  <c r="NH646" i="3"/>
  <c r="NG646" i="3"/>
  <c r="NF646" i="3"/>
  <c r="NE646" i="3"/>
  <c r="ND646" i="3"/>
  <c r="NC646" i="3"/>
  <c r="NB646" i="3"/>
  <c r="NA646" i="3"/>
  <c r="MZ646" i="3"/>
  <c r="MY646" i="3"/>
  <c r="MX646" i="3"/>
  <c r="MW646" i="3"/>
  <c r="MV646" i="3"/>
  <c r="MU646" i="3"/>
  <c r="MT646" i="3"/>
  <c r="MS646" i="3"/>
  <c r="MR646" i="3"/>
  <c r="MQ646" i="3"/>
  <c r="MP646" i="3"/>
  <c r="MO646" i="3"/>
  <c r="MN646" i="3"/>
  <c r="MM646" i="3"/>
  <c r="ML646" i="3"/>
  <c r="MK646" i="3"/>
  <c r="MJ646" i="3"/>
  <c r="MI646" i="3"/>
  <c r="MH646" i="3"/>
  <c r="MG646" i="3"/>
  <c r="MF646" i="3"/>
  <c r="ME646" i="3"/>
  <c r="MD646" i="3"/>
  <c r="MC646" i="3"/>
  <c r="MB646" i="3"/>
  <c r="MA646" i="3"/>
  <c r="LZ646" i="3"/>
  <c r="LY646" i="3"/>
  <c r="LX646" i="3"/>
  <c r="LW646" i="3"/>
  <c r="LV646" i="3"/>
  <c r="LU646" i="3"/>
  <c r="LS646" i="3"/>
  <c r="LR646" i="3"/>
  <c r="LQ646" i="3"/>
  <c r="LP646" i="3"/>
  <c r="LO646" i="3"/>
  <c r="LN646" i="3"/>
  <c r="LM646" i="3"/>
  <c r="LL646" i="3"/>
  <c r="LK646" i="3"/>
  <c r="LJ646" i="3"/>
  <c r="LI646" i="3"/>
  <c r="LH646" i="3"/>
  <c r="LG646" i="3"/>
  <c r="LF646" i="3"/>
  <c r="LD646" i="3"/>
  <c r="LC646" i="3"/>
  <c r="LB646" i="3"/>
  <c r="LA646" i="3"/>
  <c r="KY646" i="3"/>
  <c r="KX646" i="3"/>
  <c r="KW646" i="3"/>
  <c r="KV646" i="3"/>
  <c r="KU646" i="3"/>
  <c r="KT646" i="3"/>
  <c r="KS646" i="3"/>
  <c r="KR646" i="3"/>
  <c r="KQ646" i="3"/>
  <c r="KP646" i="3"/>
  <c r="KO646" i="3"/>
  <c r="KN646" i="3"/>
  <c r="KM646" i="3"/>
  <c r="KL646" i="3"/>
  <c r="KK646" i="3"/>
  <c r="KJ646" i="3"/>
  <c r="KI646" i="3"/>
  <c r="KH646" i="3"/>
  <c r="KG646" i="3"/>
  <c r="KF646" i="3"/>
  <c r="KE646" i="3"/>
  <c r="KD646" i="3"/>
  <c r="KC646" i="3"/>
  <c r="KB646" i="3"/>
  <c r="KA646" i="3"/>
  <c r="JZ646" i="3"/>
  <c r="JY646" i="3"/>
  <c r="JX646" i="3"/>
  <c r="JW646" i="3"/>
  <c r="JV646" i="3"/>
  <c r="JU646" i="3"/>
  <c r="JT646" i="3"/>
  <c r="JS646" i="3"/>
  <c r="JR646" i="3"/>
  <c r="JQ646" i="3"/>
  <c r="JP646" i="3"/>
  <c r="JO646" i="3"/>
  <c r="JN646" i="3"/>
  <c r="JM646" i="3"/>
  <c r="JL646" i="3"/>
  <c r="JK646" i="3"/>
  <c r="JJ646" i="3"/>
  <c r="JI646" i="3"/>
  <c r="JH646" i="3"/>
  <c r="JG646" i="3"/>
  <c r="JF646" i="3"/>
  <c r="JE646" i="3"/>
  <c r="JD646" i="3"/>
  <c r="JC646" i="3"/>
  <c r="JB646" i="3"/>
  <c r="JA646" i="3"/>
  <c r="IZ646" i="3"/>
  <c r="IY646" i="3"/>
  <c r="IX646" i="3"/>
  <c r="IW646" i="3"/>
  <c r="IV646" i="3"/>
  <c r="IU646" i="3"/>
  <c r="IT646" i="3"/>
  <c r="IS646" i="3"/>
  <c r="IR646" i="3"/>
  <c r="IQ646" i="3"/>
  <c r="IP646" i="3"/>
  <c r="IO646" i="3"/>
  <c r="IN646" i="3"/>
  <c r="IM646" i="3"/>
  <c r="IL646" i="3"/>
  <c r="IK646" i="3"/>
  <c r="IJ646" i="3"/>
  <c r="II646" i="3"/>
  <c r="IH646" i="3"/>
  <c r="IF646" i="3"/>
  <c r="IE646" i="3"/>
  <c r="ID646" i="3"/>
  <c r="IC646" i="3"/>
  <c r="IB646" i="3"/>
  <c r="IA646" i="3"/>
  <c r="HZ646" i="3"/>
  <c r="HY646" i="3"/>
  <c r="HX646" i="3"/>
  <c r="HW646" i="3"/>
  <c r="HV646" i="3"/>
  <c r="HU646" i="3"/>
  <c r="HT646" i="3"/>
  <c r="HS646" i="3"/>
  <c r="HR646" i="3"/>
  <c r="HQ646" i="3"/>
  <c r="HP646" i="3"/>
  <c r="HO646" i="3"/>
  <c r="HN646" i="3"/>
  <c r="HM646" i="3"/>
  <c r="HL646" i="3"/>
  <c r="HK646" i="3"/>
  <c r="HJ646" i="3"/>
  <c r="HI646" i="3"/>
  <c r="HH646" i="3"/>
  <c r="HG646" i="3"/>
  <c r="HF646" i="3"/>
  <c r="HE646" i="3"/>
  <c r="HD646" i="3"/>
  <c r="HC646" i="3"/>
  <c r="HB646" i="3"/>
  <c r="GZ646" i="3"/>
  <c r="GY646" i="3"/>
  <c r="GX646" i="3"/>
  <c r="GW646" i="3"/>
  <c r="GV646" i="3"/>
  <c r="GU646" i="3"/>
  <c r="GT646" i="3"/>
  <c r="GS646" i="3"/>
  <c r="GR646" i="3"/>
  <c r="GQ646" i="3"/>
  <c r="GP646" i="3"/>
  <c r="GO646" i="3"/>
  <c r="GN646" i="3"/>
  <c r="GM646" i="3"/>
  <c r="GL646" i="3"/>
  <c r="GK646" i="3"/>
  <c r="GJ646" i="3"/>
  <c r="GI646" i="3"/>
  <c r="GH646" i="3"/>
  <c r="GG646" i="3"/>
  <c r="GF646" i="3"/>
  <c r="GE646" i="3"/>
  <c r="GD646" i="3"/>
  <c r="GC646" i="3"/>
  <c r="GB646" i="3"/>
  <c r="GA646" i="3"/>
  <c r="FZ646" i="3"/>
  <c r="FY646" i="3"/>
  <c r="FX646" i="3"/>
  <c r="FW646" i="3"/>
  <c r="FV646" i="3"/>
  <c r="FU646" i="3"/>
  <c r="FT646" i="3"/>
  <c r="FS646" i="3"/>
  <c r="FR646" i="3"/>
  <c r="FQ646" i="3"/>
  <c r="FP646" i="3"/>
  <c r="FO646" i="3"/>
  <c r="FN646" i="3"/>
  <c r="FM646" i="3"/>
  <c r="FL646" i="3"/>
  <c r="FK646" i="3"/>
  <c r="FJ646" i="3"/>
  <c r="FI646" i="3"/>
  <c r="FH646" i="3"/>
  <c r="FG646" i="3"/>
  <c r="FF646" i="3"/>
  <c r="FE646" i="3"/>
  <c r="FD646" i="3"/>
  <c r="FC646" i="3"/>
  <c r="FB646" i="3"/>
  <c r="FA646" i="3"/>
  <c r="EZ646" i="3"/>
  <c r="EY646" i="3"/>
  <c r="EX646" i="3"/>
  <c r="EW646" i="3"/>
  <c r="EV646" i="3"/>
  <c r="EU646" i="3"/>
  <c r="ET646" i="3"/>
  <c r="ES646" i="3"/>
  <c r="ER646" i="3"/>
  <c r="EQ646" i="3"/>
  <c r="EP646" i="3"/>
  <c r="EO646" i="3"/>
  <c r="EN646" i="3"/>
  <c r="EM646" i="3"/>
  <c r="EL646" i="3"/>
  <c r="EK646" i="3"/>
  <c r="EJ646" i="3"/>
  <c r="EI646" i="3"/>
  <c r="EH646" i="3"/>
  <c r="EG646" i="3"/>
  <c r="EF646" i="3"/>
  <c r="EE646" i="3"/>
  <c r="ED646" i="3"/>
  <c r="EC646" i="3"/>
  <c r="EB646" i="3"/>
  <c r="EA646" i="3"/>
  <c r="DZ646" i="3"/>
  <c r="DY646" i="3"/>
  <c r="DX646" i="3"/>
  <c r="DW646" i="3"/>
  <c r="DV646" i="3"/>
  <c r="DU646" i="3"/>
  <c r="DT646" i="3"/>
  <c r="DS646" i="3"/>
  <c r="DR646" i="3"/>
  <c r="DQ646" i="3"/>
  <c r="DP646" i="3"/>
  <c r="DO646" i="3"/>
  <c r="DN646" i="3"/>
  <c r="DM646" i="3"/>
  <c r="DL646" i="3"/>
  <c r="DK646" i="3"/>
  <c r="DJ646" i="3"/>
  <c r="DI646" i="3"/>
  <c r="DH646" i="3"/>
  <c r="DG646" i="3"/>
  <c r="DF646" i="3"/>
  <c r="DE646" i="3"/>
  <c r="DD646" i="3"/>
  <c r="DC646" i="3"/>
  <c r="DB646" i="3"/>
  <c r="DA646" i="3"/>
  <c r="CZ646" i="3"/>
  <c r="CX646" i="3"/>
  <c r="CW646" i="3"/>
  <c r="CV646" i="3"/>
  <c r="CU646" i="3"/>
  <c r="CT646" i="3"/>
  <c r="CS646" i="3"/>
  <c r="CR646" i="3"/>
  <c r="CQ646" i="3"/>
  <c r="CP646" i="3"/>
  <c r="CO646" i="3"/>
  <c r="CN646" i="3"/>
  <c r="CM646" i="3"/>
  <c r="CL646" i="3"/>
  <c r="CK646" i="3"/>
  <c r="CJ646" i="3"/>
  <c r="CI646" i="3"/>
  <c r="CH646" i="3"/>
  <c r="CG646" i="3"/>
  <c r="CF646" i="3"/>
  <c r="CE646" i="3"/>
  <c r="CD646" i="3"/>
  <c r="CC646" i="3"/>
  <c r="CB646" i="3"/>
  <c r="CA646" i="3"/>
  <c r="BZ646" i="3"/>
  <c r="BY646" i="3"/>
  <c r="BX646" i="3"/>
  <c r="BW646" i="3"/>
  <c r="BV646" i="3"/>
  <c r="BU646" i="3"/>
  <c r="BT646" i="3"/>
  <c r="BS646" i="3"/>
  <c r="BR646" i="3"/>
  <c r="BQ646" i="3"/>
  <c r="BP646" i="3"/>
  <c r="BO646" i="3"/>
  <c r="BN646" i="3"/>
  <c r="BM646" i="3"/>
  <c r="BL646" i="3"/>
  <c r="BK646" i="3"/>
  <c r="BJ646" i="3"/>
  <c r="BI646" i="3"/>
  <c r="BH646" i="3"/>
  <c r="BG646" i="3"/>
  <c r="BF646" i="3"/>
  <c r="BE646" i="3"/>
  <c r="BD646" i="3"/>
  <c r="BC646" i="3"/>
  <c r="BB646" i="3"/>
  <c r="BA646" i="3"/>
  <c r="AZ646" i="3"/>
  <c r="AY646" i="3"/>
  <c r="AX646" i="3"/>
  <c r="AW646" i="3"/>
  <c r="AV646" i="3"/>
  <c r="AU646" i="3"/>
  <c r="AT646" i="3"/>
  <c r="AS646" i="3"/>
  <c r="AR646" i="3"/>
  <c r="AQ646" i="3"/>
  <c r="AP646" i="3"/>
  <c r="AO646" i="3"/>
  <c r="AN646" i="3"/>
  <c r="AM646" i="3"/>
  <c r="AL646" i="3"/>
  <c r="AK646" i="3"/>
  <c r="AJ646" i="3"/>
  <c r="AI646" i="3"/>
  <c r="AH646" i="3"/>
  <c r="AG646" i="3"/>
  <c r="AF646" i="3"/>
  <c r="AE646" i="3"/>
  <c r="AD646" i="3"/>
  <c r="AC646" i="3"/>
  <c r="AB646" i="3"/>
  <c r="AA646" i="3"/>
  <c r="Z646" i="3"/>
  <c r="Y646" i="3"/>
  <c r="X646" i="3"/>
  <c r="W646" i="3"/>
  <c r="V646" i="3"/>
  <c r="U646" i="3"/>
  <c r="T646" i="3"/>
  <c r="S646" i="3"/>
  <c r="R646" i="3"/>
  <c r="Q646" i="3"/>
  <c r="P646" i="3"/>
  <c r="N646" i="3"/>
  <c r="M646" i="3"/>
  <c r="L646" i="3"/>
  <c r="K646" i="3"/>
  <c r="J646" i="3"/>
  <c r="I646" i="3"/>
  <c r="H646" i="3"/>
  <c r="G646" i="3"/>
  <c r="F646" i="3"/>
  <c r="E646" i="3"/>
  <c r="D646" i="3"/>
  <c r="C646" i="3"/>
  <c r="XW645" i="3"/>
  <c r="XV645" i="3"/>
  <c r="XU645" i="3"/>
  <c r="XS645" i="3"/>
  <c r="XR645" i="3"/>
  <c r="XQ645" i="3"/>
  <c r="XP645" i="3"/>
  <c r="XO645" i="3"/>
  <c r="XN645" i="3"/>
  <c r="XM645" i="3"/>
  <c r="XL645" i="3"/>
  <c r="XK645" i="3"/>
  <c r="XJ645" i="3"/>
  <c r="XI645" i="3"/>
  <c r="XH645" i="3"/>
  <c r="XG645" i="3"/>
  <c r="XF645" i="3"/>
  <c r="XE645" i="3"/>
  <c r="XD645" i="3"/>
  <c r="XC645" i="3"/>
  <c r="XB645" i="3"/>
  <c r="XA645" i="3"/>
  <c r="WZ645" i="3"/>
  <c r="WY645" i="3"/>
  <c r="WX645" i="3"/>
  <c r="WW645" i="3"/>
  <c r="WV645" i="3"/>
  <c r="WU645" i="3"/>
  <c r="WT645" i="3"/>
  <c r="WS645" i="3"/>
  <c r="WR645" i="3"/>
  <c r="WQ645" i="3"/>
  <c r="WP645" i="3"/>
  <c r="WO645" i="3"/>
  <c r="WN645" i="3"/>
  <c r="WM645" i="3"/>
  <c r="WL645" i="3"/>
  <c r="WK645" i="3"/>
  <c r="WJ645" i="3"/>
  <c r="WI645" i="3"/>
  <c r="WH645" i="3"/>
  <c r="WG645" i="3"/>
  <c r="WF645" i="3"/>
  <c r="WE645" i="3"/>
  <c r="WD645" i="3"/>
  <c r="WC645" i="3"/>
  <c r="WB645" i="3"/>
  <c r="WA645" i="3"/>
  <c r="VZ645" i="3"/>
  <c r="VY645" i="3"/>
  <c r="VX645" i="3"/>
  <c r="VW645" i="3"/>
  <c r="VV645" i="3"/>
  <c r="VU645" i="3"/>
  <c r="VT645" i="3"/>
  <c r="VS645" i="3"/>
  <c r="VR645" i="3"/>
  <c r="VQ645" i="3"/>
  <c r="VP645" i="3"/>
  <c r="VO645" i="3"/>
  <c r="VN645" i="3"/>
  <c r="VM645" i="3"/>
  <c r="VL645" i="3"/>
  <c r="VK645" i="3"/>
  <c r="VJ645" i="3"/>
  <c r="VI645" i="3"/>
  <c r="VH645" i="3"/>
  <c r="VG645" i="3"/>
  <c r="VF645" i="3"/>
  <c r="VE645" i="3"/>
  <c r="VD645" i="3"/>
  <c r="VC645" i="3"/>
  <c r="VB645" i="3"/>
  <c r="VA645" i="3"/>
  <c r="UZ645" i="3"/>
  <c r="UY645" i="3"/>
  <c r="UX645" i="3"/>
  <c r="UW645" i="3"/>
  <c r="UV645" i="3"/>
  <c r="UU645" i="3"/>
  <c r="UT645" i="3"/>
  <c r="US645" i="3"/>
  <c r="UR645" i="3"/>
  <c r="UQ645" i="3"/>
  <c r="UP645" i="3"/>
  <c r="UO645" i="3"/>
  <c r="UN645" i="3"/>
  <c r="UM645" i="3"/>
  <c r="UL645" i="3"/>
  <c r="UK645" i="3"/>
  <c r="UJ645" i="3"/>
  <c r="UI645" i="3"/>
  <c r="UH645" i="3"/>
  <c r="UG645" i="3"/>
  <c r="UF645" i="3"/>
  <c r="UE645" i="3"/>
  <c r="UD645" i="3"/>
  <c r="UC645" i="3"/>
  <c r="UB645" i="3"/>
  <c r="UA645" i="3"/>
  <c r="TZ645" i="3"/>
  <c r="TY645" i="3"/>
  <c r="TX645" i="3"/>
  <c r="TW645" i="3"/>
  <c r="TV645" i="3"/>
  <c r="TU645" i="3"/>
  <c r="TT645" i="3"/>
  <c r="TS645" i="3"/>
  <c r="TR645" i="3"/>
  <c r="TQ645" i="3"/>
  <c r="TP645" i="3"/>
  <c r="TN645" i="3"/>
  <c r="TM645" i="3"/>
  <c r="TL645" i="3"/>
  <c r="TK645" i="3"/>
  <c r="TJ645" i="3"/>
  <c r="TI645" i="3"/>
  <c r="TH645" i="3"/>
  <c r="TG645" i="3"/>
  <c r="TF645" i="3"/>
  <c r="TE645" i="3"/>
  <c r="TD645" i="3"/>
  <c r="TC645" i="3"/>
  <c r="TB645" i="3"/>
  <c r="TA645" i="3"/>
  <c r="SZ645" i="3"/>
  <c r="SY645" i="3"/>
  <c r="SX645" i="3"/>
  <c r="SW645" i="3"/>
  <c r="SV645" i="3"/>
  <c r="SU645" i="3"/>
  <c r="ST645" i="3"/>
  <c r="SS645" i="3"/>
  <c r="SR645" i="3"/>
  <c r="SQ645" i="3"/>
  <c r="SO645" i="3"/>
  <c r="SN645" i="3"/>
  <c r="SM645" i="3"/>
  <c r="SL645" i="3"/>
  <c r="SK645" i="3"/>
  <c r="SJ645" i="3"/>
  <c r="SI645" i="3"/>
  <c r="SH645" i="3"/>
  <c r="SG645" i="3"/>
  <c r="SF645" i="3"/>
  <c r="SE645" i="3"/>
  <c r="SD645" i="3"/>
  <c r="SC645" i="3"/>
  <c r="SB645" i="3"/>
  <c r="SA645" i="3"/>
  <c r="RZ645" i="3"/>
  <c r="RY645" i="3"/>
  <c r="RX645" i="3"/>
  <c r="RW645" i="3"/>
  <c r="RV645" i="3"/>
  <c r="RU645" i="3"/>
  <c r="RT645" i="3"/>
  <c r="RS645" i="3"/>
  <c r="RR645" i="3"/>
  <c r="RQ645" i="3"/>
  <c r="RP645" i="3"/>
  <c r="RO645" i="3"/>
  <c r="RN645" i="3"/>
  <c r="RM645" i="3"/>
  <c r="RL645" i="3"/>
  <c r="RK645" i="3"/>
  <c r="RJ645" i="3"/>
  <c r="RI645" i="3"/>
  <c r="RH645" i="3"/>
  <c r="RG645" i="3"/>
  <c r="RE645" i="3"/>
  <c r="RD645" i="3"/>
  <c r="RC645" i="3"/>
  <c r="RB645" i="3"/>
  <c r="RA645" i="3"/>
  <c r="QZ645" i="3"/>
  <c r="QY645" i="3"/>
  <c r="QX645" i="3"/>
  <c r="QW645" i="3"/>
  <c r="QV645" i="3"/>
  <c r="QU645" i="3"/>
  <c r="QT645" i="3"/>
  <c r="QS645" i="3"/>
  <c r="QR645" i="3"/>
  <c r="QQ645" i="3"/>
  <c r="QP645" i="3"/>
  <c r="QO645" i="3"/>
  <c r="QN645" i="3"/>
  <c r="QM645" i="3"/>
  <c r="QL645" i="3"/>
  <c r="QK645" i="3"/>
  <c r="QJ645" i="3"/>
  <c r="QI645" i="3"/>
  <c r="QH645" i="3"/>
  <c r="QG645" i="3"/>
  <c r="QF645" i="3"/>
  <c r="QE645" i="3"/>
  <c r="QD645" i="3"/>
  <c r="QC645" i="3"/>
  <c r="QB645" i="3"/>
  <c r="QA645" i="3"/>
  <c r="PZ645" i="3"/>
  <c r="PY645" i="3"/>
  <c r="PX645" i="3"/>
  <c r="PW645" i="3"/>
  <c r="PV645" i="3"/>
  <c r="PU645" i="3"/>
  <c r="PT645" i="3"/>
  <c r="PS645" i="3"/>
  <c r="PR645" i="3"/>
  <c r="PQ645" i="3"/>
  <c r="PP645" i="3"/>
  <c r="PO645" i="3"/>
  <c r="PN645" i="3"/>
  <c r="PM645" i="3"/>
  <c r="PL645" i="3"/>
  <c r="PK645" i="3"/>
  <c r="PJ645" i="3"/>
  <c r="PI645" i="3"/>
  <c r="PH645" i="3"/>
  <c r="PG645" i="3"/>
  <c r="PF645" i="3"/>
  <c r="PE645" i="3"/>
  <c r="PD645" i="3"/>
  <c r="PC645" i="3"/>
  <c r="PB645" i="3"/>
  <c r="PA645" i="3"/>
  <c r="OZ645" i="3"/>
  <c r="OY645" i="3"/>
  <c r="OX645" i="3"/>
  <c r="OW645" i="3"/>
  <c r="OV645" i="3"/>
  <c r="OU645" i="3"/>
  <c r="OT645" i="3"/>
  <c r="OS645" i="3"/>
  <c r="OR645" i="3"/>
  <c r="OQ645" i="3"/>
  <c r="OP645" i="3"/>
  <c r="OO645" i="3"/>
  <c r="ON645" i="3"/>
  <c r="OM645" i="3"/>
  <c r="OL645" i="3"/>
  <c r="OK645" i="3"/>
  <c r="OJ645" i="3"/>
  <c r="OI645" i="3"/>
  <c r="OH645" i="3"/>
  <c r="OG645" i="3"/>
  <c r="OF645" i="3"/>
  <c r="OE645" i="3"/>
  <c r="OD645" i="3"/>
  <c r="OC645" i="3"/>
  <c r="OB645" i="3"/>
  <c r="OA645" i="3"/>
  <c r="NZ645" i="3"/>
  <c r="NY645" i="3"/>
  <c r="NX645" i="3"/>
  <c r="NW645" i="3"/>
  <c r="NV645" i="3"/>
  <c r="NU645" i="3"/>
  <c r="NT645" i="3"/>
  <c r="NS645" i="3"/>
  <c r="NR645" i="3"/>
  <c r="NQ645" i="3"/>
  <c r="NO645" i="3"/>
  <c r="NM645" i="3"/>
  <c r="NL645" i="3"/>
  <c r="NJ645" i="3"/>
  <c r="NI645" i="3"/>
  <c r="NH645" i="3"/>
  <c r="NG645" i="3"/>
  <c r="NF645" i="3"/>
  <c r="NE645" i="3"/>
  <c r="ND645" i="3"/>
  <c r="NC645" i="3"/>
  <c r="NB645" i="3"/>
  <c r="NA645" i="3"/>
  <c r="MZ645" i="3"/>
  <c r="MY645" i="3"/>
  <c r="MX645" i="3"/>
  <c r="MW645" i="3"/>
  <c r="MV645" i="3"/>
  <c r="MU645" i="3"/>
  <c r="MT645" i="3"/>
  <c r="MS645" i="3"/>
  <c r="MR645" i="3"/>
  <c r="MQ645" i="3"/>
  <c r="MP645" i="3"/>
  <c r="MO645" i="3"/>
  <c r="MN645" i="3"/>
  <c r="MM645" i="3"/>
  <c r="ML645" i="3"/>
  <c r="MK645" i="3"/>
  <c r="MJ645" i="3"/>
  <c r="MI645" i="3"/>
  <c r="MH645" i="3"/>
  <c r="MG645" i="3"/>
  <c r="MF645" i="3"/>
  <c r="ME645" i="3"/>
  <c r="MD645" i="3"/>
  <c r="MC645" i="3"/>
  <c r="MB645" i="3"/>
  <c r="MA645" i="3"/>
  <c r="LZ645" i="3"/>
  <c r="LY645" i="3"/>
  <c r="LX645" i="3"/>
  <c r="LW645" i="3"/>
  <c r="LV645" i="3"/>
  <c r="LU645" i="3"/>
  <c r="LS645" i="3"/>
  <c r="LR645" i="3"/>
  <c r="LQ645" i="3"/>
  <c r="LP645" i="3"/>
  <c r="LO645" i="3"/>
  <c r="LN645" i="3"/>
  <c r="LM645" i="3"/>
  <c r="LL645" i="3"/>
  <c r="LK645" i="3"/>
  <c r="LJ645" i="3"/>
  <c r="LI645" i="3"/>
  <c r="LH645" i="3"/>
  <c r="LG645" i="3"/>
  <c r="LF645" i="3"/>
  <c r="LD645" i="3"/>
  <c r="LC645" i="3"/>
  <c r="LB645" i="3"/>
  <c r="LA645" i="3"/>
  <c r="KY645" i="3"/>
  <c r="KX645" i="3"/>
  <c r="KW645" i="3"/>
  <c r="KV645" i="3"/>
  <c r="KU645" i="3"/>
  <c r="KT645" i="3"/>
  <c r="KS645" i="3"/>
  <c r="KR645" i="3"/>
  <c r="KQ645" i="3"/>
  <c r="KP645" i="3"/>
  <c r="KO645" i="3"/>
  <c r="KN645" i="3"/>
  <c r="KM645" i="3"/>
  <c r="KL645" i="3"/>
  <c r="KK645" i="3"/>
  <c r="KJ645" i="3"/>
  <c r="KI645" i="3"/>
  <c r="KH645" i="3"/>
  <c r="KG645" i="3"/>
  <c r="KF645" i="3"/>
  <c r="KE645" i="3"/>
  <c r="KD645" i="3"/>
  <c r="KC645" i="3"/>
  <c r="KB645" i="3"/>
  <c r="KA645" i="3"/>
  <c r="JZ645" i="3"/>
  <c r="JY645" i="3"/>
  <c r="JX645" i="3"/>
  <c r="JW645" i="3"/>
  <c r="JV645" i="3"/>
  <c r="JU645" i="3"/>
  <c r="JT645" i="3"/>
  <c r="JS645" i="3"/>
  <c r="JR645" i="3"/>
  <c r="JQ645" i="3"/>
  <c r="JP645" i="3"/>
  <c r="JO645" i="3"/>
  <c r="JN645" i="3"/>
  <c r="JM645" i="3"/>
  <c r="JL645" i="3"/>
  <c r="JK645" i="3"/>
  <c r="JJ645" i="3"/>
  <c r="JI645" i="3"/>
  <c r="JH645" i="3"/>
  <c r="JG645" i="3"/>
  <c r="JF645" i="3"/>
  <c r="JE645" i="3"/>
  <c r="JD645" i="3"/>
  <c r="JC645" i="3"/>
  <c r="JB645" i="3"/>
  <c r="JA645" i="3"/>
  <c r="IZ645" i="3"/>
  <c r="IY645" i="3"/>
  <c r="IX645" i="3"/>
  <c r="IW645" i="3"/>
  <c r="IV645" i="3"/>
  <c r="IU645" i="3"/>
  <c r="IT645" i="3"/>
  <c r="IS645" i="3"/>
  <c r="IR645" i="3"/>
  <c r="IQ645" i="3"/>
  <c r="IP645" i="3"/>
  <c r="IO645" i="3"/>
  <c r="IN645" i="3"/>
  <c r="IM645" i="3"/>
  <c r="IL645" i="3"/>
  <c r="IK645" i="3"/>
  <c r="IJ645" i="3"/>
  <c r="II645" i="3"/>
  <c r="IH645" i="3"/>
  <c r="IF645" i="3"/>
  <c r="IE645" i="3"/>
  <c r="ID645" i="3"/>
  <c r="IC645" i="3"/>
  <c r="IB645" i="3"/>
  <c r="IA645" i="3"/>
  <c r="HZ645" i="3"/>
  <c r="HY645" i="3"/>
  <c r="HX645" i="3"/>
  <c r="HW645" i="3"/>
  <c r="HV645" i="3"/>
  <c r="HU645" i="3"/>
  <c r="HT645" i="3"/>
  <c r="HS645" i="3"/>
  <c r="HR645" i="3"/>
  <c r="HQ645" i="3"/>
  <c r="HP645" i="3"/>
  <c r="HO645" i="3"/>
  <c r="HN645" i="3"/>
  <c r="HM645" i="3"/>
  <c r="HL645" i="3"/>
  <c r="HK645" i="3"/>
  <c r="HJ645" i="3"/>
  <c r="HI645" i="3"/>
  <c r="HH645" i="3"/>
  <c r="HG645" i="3"/>
  <c r="HF645" i="3"/>
  <c r="HE645" i="3"/>
  <c r="HD645" i="3"/>
  <c r="HC645" i="3"/>
  <c r="HB645" i="3"/>
  <c r="GZ645" i="3"/>
  <c r="GY645" i="3"/>
  <c r="GX645" i="3"/>
  <c r="GW645" i="3"/>
  <c r="GV645" i="3"/>
  <c r="GU645" i="3"/>
  <c r="GT645" i="3"/>
  <c r="GS645" i="3"/>
  <c r="GR645" i="3"/>
  <c r="GQ645" i="3"/>
  <c r="GP645" i="3"/>
  <c r="GO645" i="3"/>
  <c r="GN645" i="3"/>
  <c r="GM645" i="3"/>
  <c r="GL645" i="3"/>
  <c r="GK645" i="3"/>
  <c r="GJ645" i="3"/>
  <c r="GI645" i="3"/>
  <c r="GH645" i="3"/>
  <c r="GG645" i="3"/>
  <c r="GF645" i="3"/>
  <c r="GE645" i="3"/>
  <c r="GD645" i="3"/>
  <c r="GC645" i="3"/>
  <c r="GB645" i="3"/>
  <c r="GA645" i="3"/>
  <c r="FZ645" i="3"/>
  <c r="FY645" i="3"/>
  <c r="FX645" i="3"/>
  <c r="FW645" i="3"/>
  <c r="FV645" i="3"/>
  <c r="FU645" i="3"/>
  <c r="FT645" i="3"/>
  <c r="FS645" i="3"/>
  <c r="FR645" i="3"/>
  <c r="FQ645" i="3"/>
  <c r="FP645" i="3"/>
  <c r="FO645" i="3"/>
  <c r="FN645" i="3"/>
  <c r="FM645" i="3"/>
  <c r="FL645" i="3"/>
  <c r="FK645" i="3"/>
  <c r="FJ645" i="3"/>
  <c r="FI645" i="3"/>
  <c r="FH645" i="3"/>
  <c r="FG645" i="3"/>
  <c r="FF645" i="3"/>
  <c r="FE645" i="3"/>
  <c r="FD645" i="3"/>
  <c r="FC645" i="3"/>
  <c r="FB645" i="3"/>
  <c r="FA645" i="3"/>
  <c r="EZ645" i="3"/>
  <c r="EY645" i="3"/>
  <c r="EX645" i="3"/>
  <c r="EW645" i="3"/>
  <c r="EV645" i="3"/>
  <c r="EU645" i="3"/>
  <c r="ET645" i="3"/>
  <c r="ES645" i="3"/>
  <c r="ER645" i="3"/>
  <c r="EQ645" i="3"/>
  <c r="EP645" i="3"/>
  <c r="EO645" i="3"/>
  <c r="EN645" i="3"/>
  <c r="EM645" i="3"/>
  <c r="EL645" i="3"/>
  <c r="EK645" i="3"/>
  <c r="EJ645" i="3"/>
  <c r="EI645" i="3"/>
  <c r="EH645" i="3"/>
  <c r="EG645" i="3"/>
  <c r="EF645" i="3"/>
  <c r="EE645" i="3"/>
  <c r="ED645" i="3"/>
  <c r="EC645" i="3"/>
  <c r="EB645" i="3"/>
  <c r="EA645" i="3"/>
  <c r="DZ645" i="3"/>
  <c r="DY645" i="3"/>
  <c r="DX645" i="3"/>
  <c r="DW645" i="3"/>
  <c r="DV645" i="3"/>
  <c r="DU645" i="3"/>
  <c r="DT645" i="3"/>
  <c r="DS645" i="3"/>
  <c r="DR645" i="3"/>
  <c r="DQ645" i="3"/>
  <c r="DP645" i="3"/>
  <c r="DO645" i="3"/>
  <c r="DN645" i="3"/>
  <c r="DM645" i="3"/>
  <c r="DL645" i="3"/>
  <c r="DK645" i="3"/>
  <c r="DJ645" i="3"/>
  <c r="DI645" i="3"/>
  <c r="DH645" i="3"/>
  <c r="DG645" i="3"/>
  <c r="DF645" i="3"/>
  <c r="DE645" i="3"/>
  <c r="DD645" i="3"/>
  <c r="DC645" i="3"/>
  <c r="DB645" i="3"/>
  <c r="DA645" i="3"/>
  <c r="CZ645" i="3"/>
  <c r="CX645" i="3"/>
  <c r="CW645" i="3"/>
  <c r="CV645" i="3"/>
  <c r="CU645" i="3"/>
  <c r="CT645" i="3"/>
  <c r="CS645" i="3"/>
  <c r="CR645" i="3"/>
  <c r="CQ645" i="3"/>
  <c r="CP645" i="3"/>
  <c r="CO645" i="3"/>
  <c r="CN645" i="3"/>
  <c r="CM645" i="3"/>
  <c r="CL645" i="3"/>
  <c r="CK645" i="3"/>
  <c r="CJ645" i="3"/>
  <c r="CI645" i="3"/>
  <c r="CH645" i="3"/>
  <c r="CG645" i="3"/>
  <c r="CF645" i="3"/>
  <c r="CE645" i="3"/>
  <c r="CD645" i="3"/>
  <c r="CC645" i="3"/>
  <c r="CB645" i="3"/>
  <c r="CA645" i="3"/>
  <c r="BZ645" i="3"/>
  <c r="BY645" i="3"/>
  <c r="BX645" i="3"/>
  <c r="BW645" i="3"/>
  <c r="BV645" i="3"/>
  <c r="BU645" i="3"/>
  <c r="BT645" i="3"/>
  <c r="BS645" i="3"/>
  <c r="BR645" i="3"/>
  <c r="BQ645" i="3"/>
  <c r="BP645" i="3"/>
  <c r="BO645" i="3"/>
  <c r="BN645" i="3"/>
  <c r="BM645" i="3"/>
  <c r="BL645" i="3"/>
  <c r="BK645" i="3"/>
  <c r="BJ645" i="3"/>
  <c r="BI645" i="3"/>
  <c r="BH645" i="3"/>
  <c r="BG645" i="3"/>
  <c r="BF645" i="3"/>
  <c r="BE645" i="3"/>
  <c r="BD645" i="3"/>
  <c r="BC645" i="3"/>
  <c r="BB645" i="3"/>
  <c r="BA645" i="3"/>
  <c r="AZ645" i="3"/>
  <c r="AY645" i="3"/>
  <c r="AX645" i="3"/>
  <c r="AW645" i="3"/>
  <c r="AV645" i="3"/>
  <c r="AU645" i="3"/>
  <c r="AT645" i="3"/>
  <c r="AS645" i="3"/>
  <c r="AR645" i="3"/>
  <c r="AQ645" i="3"/>
  <c r="AP645" i="3"/>
  <c r="AO645" i="3"/>
  <c r="AN645" i="3"/>
  <c r="AM645" i="3"/>
  <c r="AL645" i="3"/>
  <c r="AK645" i="3"/>
  <c r="AJ645" i="3"/>
  <c r="AI645" i="3"/>
  <c r="AH645" i="3"/>
  <c r="AG645" i="3"/>
  <c r="AF645" i="3"/>
  <c r="AE645" i="3"/>
  <c r="AD645" i="3"/>
  <c r="AC645" i="3"/>
  <c r="AB645" i="3"/>
  <c r="AA645" i="3"/>
  <c r="Z645" i="3"/>
  <c r="Y645" i="3"/>
  <c r="X645" i="3"/>
  <c r="W645" i="3"/>
  <c r="V645" i="3"/>
  <c r="U645" i="3"/>
  <c r="T645" i="3"/>
  <c r="S645" i="3"/>
  <c r="R645" i="3"/>
  <c r="Q645" i="3"/>
  <c r="P645" i="3"/>
  <c r="N645" i="3"/>
  <c r="M645" i="3"/>
  <c r="L645" i="3"/>
  <c r="K645" i="3"/>
  <c r="J645" i="3"/>
  <c r="I645" i="3"/>
  <c r="H645" i="3"/>
  <c r="G645" i="3"/>
  <c r="F645" i="3"/>
  <c r="E645" i="3"/>
  <c r="D645" i="3"/>
  <c r="C645" i="3"/>
  <c r="XW644" i="3"/>
  <c r="XV644" i="3"/>
  <c r="XU644" i="3"/>
  <c r="XS644" i="3"/>
  <c r="XR644" i="3"/>
  <c r="XQ644" i="3"/>
  <c r="XP644" i="3"/>
  <c r="XO644" i="3"/>
  <c r="XN644" i="3"/>
  <c r="XM644" i="3"/>
  <c r="XL644" i="3"/>
  <c r="XK644" i="3"/>
  <c r="XJ644" i="3"/>
  <c r="XI644" i="3"/>
  <c r="XH644" i="3"/>
  <c r="XG644" i="3"/>
  <c r="XF644" i="3"/>
  <c r="XE644" i="3"/>
  <c r="XD644" i="3"/>
  <c r="XC644" i="3"/>
  <c r="XB644" i="3"/>
  <c r="XA644" i="3"/>
  <c r="WZ644" i="3"/>
  <c r="WY644" i="3"/>
  <c r="WX644" i="3"/>
  <c r="WW644" i="3"/>
  <c r="WV644" i="3"/>
  <c r="WU644" i="3"/>
  <c r="WT644" i="3"/>
  <c r="WS644" i="3"/>
  <c r="WR644" i="3"/>
  <c r="WQ644" i="3"/>
  <c r="WP644" i="3"/>
  <c r="WO644" i="3"/>
  <c r="WN644" i="3"/>
  <c r="WM644" i="3"/>
  <c r="WL644" i="3"/>
  <c r="WK644" i="3"/>
  <c r="WJ644" i="3"/>
  <c r="WI644" i="3"/>
  <c r="WH644" i="3"/>
  <c r="WG644" i="3"/>
  <c r="WF644" i="3"/>
  <c r="WE644" i="3"/>
  <c r="WD644" i="3"/>
  <c r="WC644" i="3"/>
  <c r="WB644" i="3"/>
  <c r="WA644" i="3"/>
  <c r="VZ644" i="3"/>
  <c r="VY644" i="3"/>
  <c r="VX644" i="3"/>
  <c r="VW644" i="3"/>
  <c r="VV644" i="3"/>
  <c r="VU644" i="3"/>
  <c r="VT644" i="3"/>
  <c r="VS644" i="3"/>
  <c r="VR644" i="3"/>
  <c r="VQ644" i="3"/>
  <c r="VP644" i="3"/>
  <c r="VO644" i="3"/>
  <c r="VN644" i="3"/>
  <c r="VM644" i="3"/>
  <c r="VL644" i="3"/>
  <c r="VK644" i="3"/>
  <c r="VJ644" i="3"/>
  <c r="VI644" i="3"/>
  <c r="VH644" i="3"/>
  <c r="VG644" i="3"/>
  <c r="VF644" i="3"/>
  <c r="VE644" i="3"/>
  <c r="VD644" i="3"/>
  <c r="VC644" i="3"/>
  <c r="VB644" i="3"/>
  <c r="VA644" i="3"/>
  <c r="UZ644" i="3"/>
  <c r="UY644" i="3"/>
  <c r="UX644" i="3"/>
  <c r="UW644" i="3"/>
  <c r="UV644" i="3"/>
  <c r="UU644" i="3"/>
  <c r="UT644" i="3"/>
  <c r="US644" i="3"/>
  <c r="UR644" i="3"/>
  <c r="UQ644" i="3"/>
  <c r="UP644" i="3"/>
  <c r="UO644" i="3"/>
  <c r="UN644" i="3"/>
  <c r="UM644" i="3"/>
  <c r="UL644" i="3"/>
  <c r="UK644" i="3"/>
  <c r="UJ644" i="3"/>
  <c r="UI644" i="3"/>
  <c r="UH644" i="3"/>
  <c r="UG644" i="3"/>
  <c r="UF644" i="3"/>
  <c r="UE644" i="3"/>
  <c r="UD644" i="3"/>
  <c r="UC644" i="3"/>
  <c r="UB644" i="3"/>
  <c r="UA644" i="3"/>
  <c r="TZ644" i="3"/>
  <c r="TY644" i="3"/>
  <c r="TX644" i="3"/>
  <c r="TW644" i="3"/>
  <c r="TV644" i="3"/>
  <c r="TU644" i="3"/>
  <c r="TT644" i="3"/>
  <c r="TS644" i="3"/>
  <c r="TR644" i="3"/>
  <c r="TQ644" i="3"/>
  <c r="TP644" i="3"/>
  <c r="TN644" i="3"/>
  <c r="TM644" i="3"/>
  <c r="TL644" i="3"/>
  <c r="TK644" i="3"/>
  <c r="TJ644" i="3"/>
  <c r="TI644" i="3"/>
  <c r="TH644" i="3"/>
  <c r="TG644" i="3"/>
  <c r="TF644" i="3"/>
  <c r="TE644" i="3"/>
  <c r="TD644" i="3"/>
  <c r="TC644" i="3"/>
  <c r="TB644" i="3"/>
  <c r="TA644" i="3"/>
  <c r="SZ644" i="3"/>
  <c r="SY644" i="3"/>
  <c r="SX644" i="3"/>
  <c r="SW644" i="3"/>
  <c r="SV644" i="3"/>
  <c r="SU644" i="3"/>
  <c r="ST644" i="3"/>
  <c r="SS644" i="3"/>
  <c r="SR644" i="3"/>
  <c r="SQ644" i="3"/>
  <c r="SO644" i="3"/>
  <c r="SN644" i="3"/>
  <c r="SM644" i="3"/>
  <c r="SL644" i="3"/>
  <c r="SK644" i="3"/>
  <c r="SJ644" i="3"/>
  <c r="SI644" i="3"/>
  <c r="SH644" i="3"/>
  <c r="SG644" i="3"/>
  <c r="SF644" i="3"/>
  <c r="SE644" i="3"/>
  <c r="SD644" i="3"/>
  <c r="SC644" i="3"/>
  <c r="SB644" i="3"/>
  <c r="SA644" i="3"/>
  <c r="RZ644" i="3"/>
  <c r="RY644" i="3"/>
  <c r="RX644" i="3"/>
  <c r="RW644" i="3"/>
  <c r="RV644" i="3"/>
  <c r="RU644" i="3"/>
  <c r="RT644" i="3"/>
  <c r="RS644" i="3"/>
  <c r="RR644" i="3"/>
  <c r="RQ644" i="3"/>
  <c r="RP644" i="3"/>
  <c r="RO644" i="3"/>
  <c r="RN644" i="3"/>
  <c r="RM644" i="3"/>
  <c r="RL644" i="3"/>
  <c r="RK644" i="3"/>
  <c r="RJ644" i="3"/>
  <c r="RI644" i="3"/>
  <c r="RH644" i="3"/>
  <c r="RG644" i="3"/>
  <c r="RE644" i="3"/>
  <c r="RD644" i="3"/>
  <c r="RC644" i="3"/>
  <c r="RB644" i="3"/>
  <c r="RA644" i="3"/>
  <c r="QZ644" i="3"/>
  <c r="QY644" i="3"/>
  <c r="QX644" i="3"/>
  <c r="QW644" i="3"/>
  <c r="QV644" i="3"/>
  <c r="QU644" i="3"/>
  <c r="QT644" i="3"/>
  <c r="QS644" i="3"/>
  <c r="QR644" i="3"/>
  <c r="QQ644" i="3"/>
  <c r="QP644" i="3"/>
  <c r="QO644" i="3"/>
  <c r="QN644" i="3"/>
  <c r="QM644" i="3"/>
  <c r="QL644" i="3"/>
  <c r="QK644" i="3"/>
  <c r="QJ644" i="3"/>
  <c r="QI644" i="3"/>
  <c r="QH644" i="3"/>
  <c r="QG644" i="3"/>
  <c r="QF644" i="3"/>
  <c r="QE644" i="3"/>
  <c r="QD644" i="3"/>
  <c r="QC644" i="3"/>
  <c r="QB644" i="3"/>
  <c r="QA644" i="3"/>
  <c r="PZ644" i="3"/>
  <c r="PY644" i="3"/>
  <c r="PX644" i="3"/>
  <c r="PW644" i="3"/>
  <c r="PV644" i="3"/>
  <c r="PU644" i="3"/>
  <c r="PT644" i="3"/>
  <c r="PS644" i="3"/>
  <c r="PR644" i="3"/>
  <c r="PQ644" i="3"/>
  <c r="PP644" i="3"/>
  <c r="PO644" i="3"/>
  <c r="PN644" i="3"/>
  <c r="PM644" i="3"/>
  <c r="PL644" i="3"/>
  <c r="PK644" i="3"/>
  <c r="PJ644" i="3"/>
  <c r="PI644" i="3"/>
  <c r="PH644" i="3"/>
  <c r="PG644" i="3"/>
  <c r="PF644" i="3"/>
  <c r="PE644" i="3"/>
  <c r="PD644" i="3"/>
  <c r="PC644" i="3"/>
  <c r="PB644" i="3"/>
  <c r="PA644" i="3"/>
  <c r="OZ644" i="3"/>
  <c r="OY644" i="3"/>
  <c r="OX644" i="3"/>
  <c r="OW644" i="3"/>
  <c r="OV644" i="3"/>
  <c r="OU644" i="3"/>
  <c r="OT644" i="3"/>
  <c r="OS644" i="3"/>
  <c r="OR644" i="3"/>
  <c r="OQ644" i="3"/>
  <c r="OP644" i="3"/>
  <c r="OO644" i="3"/>
  <c r="ON644" i="3"/>
  <c r="OM644" i="3"/>
  <c r="OL644" i="3"/>
  <c r="OK644" i="3"/>
  <c r="OJ644" i="3"/>
  <c r="OI644" i="3"/>
  <c r="OH644" i="3"/>
  <c r="OG644" i="3"/>
  <c r="OF644" i="3"/>
  <c r="OE644" i="3"/>
  <c r="OD644" i="3"/>
  <c r="OC644" i="3"/>
  <c r="OB644" i="3"/>
  <c r="OA644" i="3"/>
  <c r="NZ644" i="3"/>
  <c r="NY644" i="3"/>
  <c r="NX644" i="3"/>
  <c r="NW644" i="3"/>
  <c r="NV644" i="3"/>
  <c r="NU644" i="3"/>
  <c r="NT644" i="3"/>
  <c r="NS644" i="3"/>
  <c r="NR644" i="3"/>
  <c r="NQ644" i="3"/>
  <c r="NO644" i="3"/>
  <c r="NM644" i="3"/>
  <c r="NL644" i="3"/>
  <c r="NJ644" i="3"/>
  <c r="NI644" i="3"/>
  <c r="NH644" i="3"/>
  <c r="NG644" i="3"/>
  <c r="NF644" i="3"/>
  <c r="NE644" i="3"/>
  <c r="ND644" i="3"/>
  <c r="NC644" i="3"/>
  <c r="NB644" i="3"/>
  <c r="NA644" i="3"/>
  <c r="MZ644" i="3"/>
  <c r="MY644" i="3"/>
  <c r="MX644" i="3"/>
  <c r="MW644" i="3"/>
  <c r="MV644" i="3"/>
  <c r="MU644" i="3"/>
  <c r="MT644" i="3"/>
  <c r="MS644" i="3"/>
  <c r="MR644" i="3"/>
  <c r="MQ644" i="3"/>
  <c r="MP644" i="3"/>
  <c r="MO644" i="3"/>
  <c r="MN644" i="3"/>
  <c r="MM644" i="3"/>
  <c r="ML644" i="3"/>
  <c r="MK644" i="3"/>
  <c r="MJ644" i="3"/>
  <c r="MI644" i="3"/>
  <c r="MH644" i="3"/>
  <c r="MG644" i="3"/>
  <c r="MF644" i="3"/>
  <c r="ME644" i="3"/>
  <c r="MD644" i="3"/>
  <c r="MC644" i="3"/>
  <c r="MB644" i="3"/>
  <c r="MA644" i="3"/>
  <c r="LZ644" i="3"/>
  <c r="LY644" i="3"/>
  <c r="LX644" i="3"/>
  <c r="LW644" i="3"/>
  <c r="LV644" i="3"/>
  <c r="LU644" i="3"/>
  <c r="LS644" i="3"/>
  <c r="LR644" i="3"/>
  <c r="LQ644" i="3"/>
  <c r="LP644" i="3"/>
  <c r="LO644" i="3"/>
  <c r="LN644" i="3"/>
  <c r="LM644" i="3"/>
  <c r="LL644" i="3"/>
  <c r="LK644" i="3"/>
  <c r="LJ644" i="3"/>
  <c r="LI644" i="3"/>
  <c r="LH644" i="3"/>
  <c r="LG644" i="3"/>
  <c r="LF644" i="3"/>
  <c r="LD644" i="3"/>
  <c r="LC644" i="3"/>
  <c r="LB644" i="3"/>
  <c r="LA644" i="3"/>
  <c r="KY644" i="3"/>
  <c r="KX644" i="3"/>
  <c r="KW644" i="3"/>
  <c r="KV644" i="3"/>
  <c r="KU644" i="3"/>
  <c r="KT644" i="3"/>
  <c r="KS644" i="3"/>
  <c r="KR644" i="3"/>
  <c r="KQ644" i="3"/>
  <c r="KP644" i="3"/>
  <c r="KO644" i="3"/>
  <c r="KN644" i="3"/>
  <c r="KM644" i="3"/>
  <c r="KL644" i="3"/>
  <c r="KK644" i="3"/>
  <c r="KJ644" i="3"/>
  <c r="KI644" i="3"/>
  <c r="KH644" i="3"/>
  <c r="KG644" i="3"/>
  <c r="KF644" i="3"/>
  <c r="KE644" i="3"/>
  <c r="KD644" i="3"/>
  <c r="KC644" i="3"/>
  <c r="KB644" i="3"/>
  <c r="KA644" i="3"/>
  <c r="JZ644" i="3"/>
  <c r="JY644" i="3"/>
  <c r="JX644" i="3"/>
  <c r="JW644" i="3"/>
  <c r="JV644" i="3"/>
  <c r="JU644" i="3"/>
  <c r="JT644" i="3"/>
  <c r="JS644" i="3"/>
  <c r="JR644" i="3"/>
  <c r="JQ644" i="3"/>
  <c r="JP644" i="3"/>
  <c r="JO644" i="3"/>
  <c r="JN644" i="3"/>
  <c r="JM644" i="3"/>
  <c r="JL644" i="3"/>
  <c r="JK644" i="3"/>
  <c r="JJ644" i="3"/>
  <c r="JI644" i="3"/>
  <c r="JH644" i="3"/>
  <c r="JG644" i="3"/>
  <c r="JF644" i="3"/>
  <c r="JE644" i="3"/>
  <c r="JD644" i="3"/>
  <c r="JC644" i="3"/>
  <c r="JB644" i="3"/>
  <c r="JA644" i="3"/>
  <c r="IZ644" i="3"/>
  <c r="IY644" i="3"/>
  <c r="IX644" i="3"/>
  <c r="IW644" i="3"/>
  <c r="IV644" i="3"/>
  <c r="IU644" i="3"/>
  <c r="IT644" i="3"/>
  <c r="IS644" i="3"/>
  <c r="IR644" i="3"/>
  <c r="IQ644" i="3"/>
  <c r="IP644" i="3"/>
  <c r="IO644" i="3"/>
  <c r="IN644" i="3"/>
  <c r="IM644" i="3"/>
  <c r="IL644" i="3"/>
  <c r="IK644" i="3"/>
  <c r="IJ644" i="3"/>
  <c r="II644" i="3"/>
  <c r="IH644" i="3"/>
  <c r="IF644" i="3"/>
  <c r="IE644" i="3"/>
  <c r="ID644" i="3"/>
  <c r="IC644" i="3"/>
  <c r="IB644" i="3"/>
  <c r="IA644" i="3"/>
  <c r="HZ644" i="3"/>
  <c r="HY644" i="3"/>
  <c r="HX644" i="3"/>
  <c r="HW644" i="3"/>
  <c r="HV644" i="3"/>
  <c r="HU644" i="3"/>
  <c r="HT644" i="3"/>
  <c r="HS644" i="3"/>
  <c r="HR644" i="3"/>
  <c r="HQ644" i="3"/>
  <c r="HP644" i="3"/>
  <c r="HO644" i="3"/>
  <c r="HN644" i="3"/>
  <c r="HM644" i="3"/>
  <c r="HL644" i="3"/>
  <c r="HK644" i="3"/>
  <c r="HJ644" i="3"/>
  <c r="HI644" i="3"/>
  <c r="HH644" i="3"/>
  <c r="HG644" i="3"/>
  <c r="HF644" i="3"/>
  <c r="HE644" i="3"/>
  <c r="HD644" i="3"/>
  <c r="HC644" i="3"/>
  <c r="HB644" i="3"/>
  <c r="GZ644" i="3"/>
  <c r="GY644" i="3"/>
  <c r="GX644" i="3"/>
  <c r="GW644" i="3"/>
  <c r="GV644" i="3"/>
  <c r="GU644" i="3"/>
  <c r="GT644" i="3"/>
  <c r="GS644" i="3"/>
  <c r="GR644" i="3"/>
  <c r="GQ644" i="3"/>
  <c r="GP644" i="3"/>
  <c r="GO644" i="3"/>
  <c r="GN644" i="3"/>
  <c r="GM644" i="3"/>
  <c r="GL644" i="3"/>
  <c r="GK644" i="3"/>
  <c r="GJ644" i="3"/>
  <c r="GI644" i="3"/>
  <c r="GH644" i="3"/>
  <c r="GG644" i="3"/>
  <c r="GF644" i="3"/>
  <c r="GE644" i="3"/>
  <c r="GD644" i="3"/>
  <c r="GC644" i="3"/>
  <c r="GB644" i="3"/>
  <c r="GA644" i="3"/>
  <c r="FZ644" i="3"/>
  <c r="FY644" i="3"/>
  <c r="FX644" i="3"/>
  <c r="FW644" i="3"/>
  <c r="FV644" i="3"/>
  <c r="FU644" i="3"/>
  <c r="FT644" i="3"/>
  <c r="FS644" i="3"/>
  <c r="FR644" i="3"/>
  <c r="FQ644" i="3"/>
  <c r="FP644" i="3"/>
  <c r="FO644" i="3"/>
  <c r="FN644" i="3"/>
  <c r="FM644" i="3"/>
  <c r="FL644" i="3"/>
  <c r="FK644" i="3"/>
  <c r="FJ644" i="3"/>
  <c r="FI644" i="3"/>
  <c r="FH644" i="3"/>
  <c r="FG644" i="3"/>
  <c r="FF644" i="3"/>
  <c r="FE644" i="3"/>
  <c r="FD644" i="3"/>
  <c r="FC644" i="3"/>
  <c r="FB644" i="3"/>
  <c r="FA644" i="3"/>
  <c r="EZ644" i="3"/>
  <c r="EY644" i="3"/>
  <c r="EX644" i="3"/>
  <c r="EW644" i="3"/>
  <c r="EV644" i="3"/>
  <c r="EU644" i="3"/>
  <c r="ET644" i="3"/>
  <c r="ES644" i="3"/>
  <c r="ER644" i="3"/>
  <c r="EQ644" i="3"/>
  <c r="EP644" i="3"/>
  <c r="EO644" i="3"/>
  <c r="EN644" i="3"/>
  <c r="EM644" i="3"/>
  <c r="EL644" i="3"/>
  <c r="EK644" i="3"/>
  <c r="EJ644" i="3"/>
  <c r="EI644" i="3"/>
  <c r="EH644" i="3"/>
  <c r="EG644" i="3"/>
  <c r="EF644" i="3"/>
  <c r="EE644" i="3"/>
  <c r="ED644" i="3"/>
  <c r="EC644" i="3"/>
  <c r="EB644" i="3"/>
  <c r="EA644" i="3"/>
  <c r="DZ644" i="3"/>
  <c r="DY644" i="3"/>
  <c r="DX644" i="3"/>
  <c r="DW644" i="3"/>
  <c r="DV644" i="3"/>
  <c r="DU644" i="3"/>
  <c r="DT644" i="3"/>
  <c r="DS644" i="3"/>
  <c r="DR644" i="3"/>
  <c r="DQ644" i="3"/>
  <c r="DP644" i="3"/>
  <c r="DO644" i="3"/>
  <c r="DN644" i="3"/>
  <c r="DM644" i="3"/>
  <c r="DL644" i="3"/>
  <c r="DK644" i="3"/>
  <c r="DJ644" i="3"/>
  <c r="DI644" i="3"/>
  <c r="DH644" i="3"/>
  <c r="DG644" i="3"/>
  <c r="DF644" i="3"/>
  <c r="DE644" i="3"/>
  <c r="DD644" i="3"/>
  <c r="DC644" i="3"/>
  <c r="DB644" i="3"/>
  <c r="DA644" i="3"/>
  <c r="CZ644" i="3"/>
  <c r="CX644" i="3"/>
  <c r="CW644" i="3"/>
  <c r="CV644" i="3"/>
  <c r="CU644" i="3"/>
  <c r="CT644" i="3"/>
  <c r="CS644" i="3"/>
  <c r="CR644" i="3"/>
  <c r="CQ644" i="3"/>
  <c r="CP644" i="3"/>
  <c r="CO644" i="3"/>
  <c r="CN644" i="3"/>
  <c r="CM644" i="3"/>
  <c r="CL644" i="3"/>
  <c r="CK644" i="3"/>
  <c r="CJ644" i="3"/>
  <c r="CI644" i="3"/>
  <c r="CH644" i="3"/>
  <c r="CG644" i="3"/>
  <c r="CF644" i="3"/>
  <c r="CE644" i="3"/>
  <c r="CD644" i="3"/>
  <c r="CC644" i="3"/>
  <c r="CB644" i="3"/>
  <c r="CA644" i="3"/>
  <c r="BZ644" i="3"/>
  <c r="BY644" i="3"/>
  <c r="BX644" i="3"/>
  <c r="BW644" i="3"/>
  <c r="BV644" i="3"/>
  <c r="BU644" i="3"/>
  <c r="BT644" i="3"/>
  <c r="BS644" i="3"/>
  <c r="BR644" i="3"/>
  <c r="BQ644" i="3"/>
  <c r="BP644" i="3"/>
  <c r="BO644" i="3"/>
  <c r="BN644" i="3"/>
  <c r="BM644" i="3"/>
  <c r="BL644" i="3"/>
  <c r="BK644" i="3"/>
  <c r="BJ644" i="3"/>
  <c r="BI644" i="3"/>
  <c r="BH644" i="3"/>
  <c r="BG644" i="3"/>
  <c r="BF644" i="3"/>
  <c r="BE644" i="3"/>
  <c r="BD644" i="3"/>
  <c r="BC644" i="3"/>
  <c r="BB644" i="3"/>
  <c r="BA644" i="3"/>
  <c r="AZ644" i="3"/>
  <c r="AY644" i="3"/>
  <c r="AX644" i="3"/>
  <c r="AW644" i="3"/>
  <c r="AV644" i="3"/>
  <c r="AU644" i="3"/>
  <c r="AT644" i="3"/>
  <c r="AS644" i="3"/>
  <c r="AR644" i="3"/>
  <c r="AQ644" i="3"/>
  <c r="AP644" i="3"/>
  <c r="AO644" i="3"/>
  <c r="AN644" i="3"/>
  <c r="AM644" i="3"/>
  <c r="AL644" i="3"/>
  <c r="AK644" i="3"/>
  <c r="AJ644" i="3"/>
  <c r="AI644" i="3"/>
  <c r="AH644" i="3"/>
  <c r="AG644" i="3"/>
  <c r="AF644" i="3"/>
  <c r="AE644" i="3"/>
  <c r="AD644" i="3"/>
  <c r="AC644" i="3"/>
  <c r="AB644" i="3"/>
  <c r="AA644" i="3"/>
  <c r="Z644" i="3"/>
  <c r="Y644" i="3"/>
  <c r="X644" i="3"/>
  <c r="W644" i="3"/>
  <c r="V644" i="3"/>
  <c r="U644" i="3"/>
  <c r="T644" i="3"/>
  <c r="S644" i="3"/>
  <c r="R644" i="3"/>
  <c r="Q644" i="3"/>
  <c r="P644" i="3"/>
  <c r="N644" i="3"/>
  <c r="M644" i="3"/>
  <c r="L644" i="3"/>
  <c r="K644" i="3"/>
  <c r="J644" i="3"/>
  <c r="I644" i="3"/>
  <c r="H644" i="3"/>
  <c r="G644" i="3"/>
  <c r="F644" i="3"/>
  <c r="E644" i="3"/>
  <c r="D644" i="3"/>
  <c r="C644" i="3"/>
  <c r="XW643" i="3"/>
  <c r="XV643" i="3"/>
  <c r="XU643" i="3"/>
  <c r="XS643" i="3"/>
  <c r="XR643" i="3"/>
  <c r="XQ643" i="3"/>
  <c r="XP643" i="3"/>
  <c r="XO643" i="3"/>
  <c r="XN643" i="3"/>
  <c r="XM643" i="3"/>
  <c r="XL643" i="3"/>
  <c r="XK643" i="3"/>
  <c r="XJ643" i="3"/>
  <c r="XI643" i="3"/>
  <c r="XH643" i="3"/>
  <c r="XG643" i="3"/>
  <c r="XF643" i="3"/>
  <c r="XE643" i="3"/>
  <c r="XD643" i="3"/>
  <c r="XC643" i="3"/>
  <c r="XB643" i="3"/>
  <c r="XA643" i="3"/>
  <c r="WZ643" i="3"/>
  <c r="WY643" i="3"/>
  <c r="WX643" i="3"/>
  <c r="WW643" i="3"/>
  <c r="WV643" i="3"/>
  <c r="WU643" i="3"/>
  <c r="WT643" i="3"/>
  <c r="WS643" i="3"/>
  <c r="WR643" i="3"/>
  <c r="WQ643" i="3"/>
  <c r="WP643" i="3"/>
  <c r="WO643" i="3"/>
  <c r="WN643" i="3"/>
  <c r="WM643" i="3"/>
  <c r="WL643" i="3"/>
  <c r="WK643" i="3"/>
  <c r="WJ643" i="3"/>
  <c r="WI643" i="3"/>
  <c r="WH643" i="3"/>
  <c r="WG643" i="3"/>
  <c r="WF643" i="3"/>
  <c r="WE643" i="3"/>
  <c r="WD643" i="3"/>
  <c r="WC643" i="3"/>
  <c r="WB643" i="3"/>
  <c r="WA643" i="3"/>
  <c r="VZ643" i="3"/>
  <c r="VY643" i="3"/>
  <c r="VX643" i="3"/>
  <c r="VW643" i="3"/>
  <c r="VV643" i="3"/>
  <c r="VU643" i="3"/>
  <c r="VT643" i="3"/>
  <c r="VS643" i="3"/>
  <c r="VR643" i="3"/>
  <c r="VQ643" i="3"/>
  <c r="VP643" i="3"/>
  <c r="VO643" i="3"/>
  <c r="VN643" i="3"/>
  <c r="VM643" i="3"/>
  <c r="VL643" i="3"/>
  <c r="VK643" i="3"/>
  <c r="VJ643" i="3"/>
  <c r="VI643" i="3"/>
  <c r="VH643" i="3"/>
  <c r="VG643" i="3"/>
  <c r="VF643" i="3"/>
  <c r="VE643" i="3"/>
  <c r="VD643" i="3"/>
  <c r="VC643" i="3"/>
  <c r="VB643" i="3"/>
  <c r="VA643" i="3"/>
  <c r="UZ643" i="3"/>
  <c r="UY643" i="3"/>
  <c r="UX643" i="3"/>
  <c r="UW643" i="3"/>
  <c r="UV643" i="3"/>
  <c r="UU643" i="3"/>
  <c r="UT643" i="3"/>
  <c r="US643" i="3"/>
  <c r="UR643" i="3"/>
  <c r="UQ643" i="3"/>
  <c r="UP643" i="3"/>
  <c r="UO643" i="3"/>
  <c r="UN643" i="3"/>
  <c r="UM643" i="3"/>
  <c r="UL643" i="3"/>
  <c r="UK643" i="3"/>
  <c r="UJ643" i="3"/>
  <c r="UI643" i="3"/>
  <c r="UH643" i="3"/>
  <c r="UG643" i="3"/>
  <c r="UF643" i="3"/>
  <c r="UE643" i="3"/>
  <c r="UD643" i="3"/>
  <c r="UC643" i="3"/>
  <c r="UB643" i="3"/>
  <c r="UA643" i="3"/>
  <c r="TZ643" i="3"/>
  <c r="TY643" i="3"/>
  <c r="TX643" i="3"/>
  <c r="TW643" i="3"/>
  <c r="TV643" i="3"/>
  <c r="TU643" i="3"/>
  <c r="TT643" i="3"/>
  <c r="TS643" i="3"/>
  <c r="TR643" i="3"/>
  <c r="TQ643" i="3"/>
  <c r="TP643" i="3"/>
  <c r="TN643" i="3"/>
  <c r="TM643" i="3"/>
  <c r="TL643" i="3"/>
  <c r="TK643" i="3"/>
  <c r="TJ643" i="3"/>
  <c r="TI643" i="3"/>
  <c r="TH643" i="3"/>
  <c r="TG643" i="3"/>
  <c r="TF643" i="3"/>
  <c r="TE643" i="3"/>
  <c r="TD643" i="3"/>
  <c r="TC643" i="3"/>
  <c r="TB643" i="3"/>
  <c r="TA643" i="3"/>
  <c r="SZ643" i="3"/>
  <c r="SY643" i="3"/>
  <c r="SX643" i="3"/>
  <c r="SW643" i="3"/>
  <c r="SV643" i="3"/>
  <c r="SU643" i="3"/>
  <c r="ST643" i="3"/>
  <c r="SS643" i="3"/>
  <c r="SR643" i="3"/>
  <c r="SQ643" i="3"/>
  <c r="SO643" i="3"/>
  <c r="SN643" i="3"/>
  <c r="SM643" i="3"/>
  <c r="SL643" i="3"/>
  <c r="SK643" i="3"/>
  <c r="SJ643" i="3"/>
  <c r="SI643" i="3"/>
  <c r="SH643" i="3"/>
  <c r="SG643" i="3"/>
  <c r="SF643" i="3"/>
  <c r="SE643" i="3"/>
  <c r="SD643" i="3"/>
  <c r="SC643" i="3"/>
  <c r="SB643" i="3"/>
  <c r="SA643" i="3"/>
  <c r="RZ643" i="3"/>
  <c r="RY643" i="3"/>
  <c r="RX643" i="3"/>
  <c r="RW643" i="3"/>
  <c r="RV643" i="3"/>
  <c r="RU643" i="3"/>
  <c r="RT643" i="3"/>
  <c r="RS643" i="3"/>
  <c r="RR643" i="3"/>
  <c r="RQ643" i="3"/>
  <c r="RP643" i="3"/>
  <c r="RO643" i="3"/>
  <c r="RN643" i="3"/>
  <c r="RM643" i="3"/>
  <c r="RL643" i="3"/>
  <c r="RK643" i="3"/>
  <c r="RJ643" i="3"/>
  <c r="RI643" i="3"/>
  <c r="RH643" i="3"/>
  <c r="RG643" i="3"/>
  <c r="RE643" i="3"/>
  <c r="RD643" i="3"/>
  <c r="RC643" i="3"/>
  <c r="RB643" i="3"/>
  <c r="RA643" i="3"/>
  <c r="QZ643" i="3"/>
  <c r="QY643" i="3"/>
  <c r="QX643" i="3"/>
  <c r="QW643" i="3"/>
  <c r="QV643" i="3"/>
  <c r="QU643" i="3"/>
  <c r="QT643" i="3"/>
  <c r="QS643" i="3"/>
  <c r="QR643" i="3"/>
  <c r="QQ643" i="3"/>
  <c r="QP643" i="3"/>
  <c r="QO643" i="3"/>
  <c r="QN643" i="3"/>
  <c r="QM643" i="3"/>
  <c r="QL643" i="3"/>
  <c r="QK643" i="3"/>
  <c r="QJ643" i="3"/>
  <c r="QI643" i="3"/>
  <c r="QH643" i="3"/>
  <c r="QG643" i="3"/>
  <c r="QF643" i="3"/>
  <c r="QE643" i="3"/>
  <c r="QD643" i="3"/>
  <c r="QC643" i="3"/>
  <c r="QB643" i="3"/>
  <c r="QA643" i="3"/>
  <c r="PZ643" i="3"/>
  <c r="PY643" i="3"/>
  <c r="PX643" i="3"/>
  <c r="PW643" i="3"/>
  <c r="PV643" i="3"/>
  <c r="PU643" i="3"/>
  <c r="PT643" i="3"/>
  <c r="PS643" i="3"/>
  <c r="PR643" i="3"/>
  <c r="PQ643" i="3"/>
  <c r="PP643" i="3"/>
  <c r="PO643" i="3"/>
  <c r="PN643" i="3"/>
  <c r="PM643" i="3"/>
  <c r="PL643" i="3"/>
  <c r="PK643" i="3"/>
  <c r="PJ643" i="3"/>
  <c r="PI643" i="3"/>
  <c r="PH643" i="3"/>
  <c r="PG643" i="3"/>
  <c r="PF643" i="3"/>
  <c r="PE643" i="3"/>
  <c r="PD643" i="3"/>
  <c r="PC643" i="3"/>
  <c r="PB643" i="3"/>
  <c r="PA643" i="3"/>
  <c r="OZ643" i="3"/>
  <c r="OY643" i="3"/>
  <c r="OX643" i="3"/>
  <c r="OW643" i="3"/>
  <c r="OV643" i="3"/>
  <c r="OU643" i="3"/>
  <c r="OT643" i="3"/>
  <c r="OS643" i="3"/>
  <c r="OR643" i="3"/>
  <c r="OQ643" i="3"/>
  <c r="OP643" i="3"/>
  <c r="OO643" i="3"/>
  <c r="ON643" i="3"/>
  <c r="OM643" i="3"/>
  <c r="OL643" i="3"/>
  <c r="OK643" i="3"/>
  <c r="OJ643" i="3"/>
  <c r="OI643" i="3"/>
  <c r="OH643" i="3"/>
  <c r="OG643" i="3"/>
  <c r="OF643" i="3"/>
  <c r="OE643" i="3"/>
  <c r="OD643" i="3"/>
  <c r="OC643" i="3"/>
  <c r="OB643" i="3"/>
  <c r="OA643" i="3"/>
  <c r="NZ643" i="3"/>
  <c r="NY643" i="3"/>
  <c r="NX643" i="3"/>
  <c r="NW643" i="3"/>
  <c r="NV643" i="3"/>
  <c r="NU643" i="3"/>
  <c r="NT643" i="3"/>
  <c r="NS643" i="3"/>
  <c r="NR643" i="3"/>
  <c r="NQ643" i="3"/>
  <c r="NO643" i="3"/>
  <c r="NM643" i="3"/>
  <c r="NL643" i="3"/>
  <c r="NJ643" i="3"/>
  <c r="NI643" i="3"/>
  <c r="NH643" i="3"/>
  <c r="NG643" i="3"/>
  <c r="NF643" i="3"/>
  <c r="NE643" i="3"/>
  <c r="ND643" i="3"/>
  <c r="NC643" i="3"/>
  <c r="NB643" i="3"/>
  <c r="NA643" i="3"/>
  <c r="MZ643" i="3"/>
  <c r="MY643" i="3"/>
  <c r="MX643" i="3"/>
  <c r="MW643" i="3"/>
  <c r="MV643" i="3"/>
  <c r="MU643" i="3"/>
  <c r="MT643" i="3"/>
  <c r="MS643" i="3"/>
  <c r="MR643" i="3"/>
  <c r="MQ643" i="3"/>
  <c r="MP643" i="3"/>
  <c r="MO643" i="3"/>
  <c r="MN643" i="3"/>
  <c r="MM643" i="3"/>
  <c r="ML643" i="3"/>
  <c r="MK643" i="3"/>
  <c r="MJ643" i="3"/>
  <c r="MI643" i="3"/>
  <c r="MH643" i="3"/>
  <c r="MG643" i="3"/>
  <c r="MF643" i="3"/>
  <c r="ME643" i="3"/>
  <c r="MD643" i="3"/>
  <c r="MC643" i="3"/>
  <c r="MB643" i="3"/>
  <c r="MA643" i="3"/>
  <c r="LZ643" i="3"/>
  <c r="LY643" i="3"/>
  <c r="LX643" i="3"/>
  <c r="LW643" i="3"/>
  <c r="LV643" i="3"/>
  <c r="LU643" i="3"/>
  <c r="LS643" i="3"/>
  <c r="LR643" i="3"/>
  <c r="LQ643" i="3"/>
  <c r="LP643" i="3"/>
  <c r="LO643" i="3"/>
  <c r="LN643" i="3"/>
  <c r="LM643" i="3"/>
  <c r="LL643" i="3"/>
  <c r="LK643" i="3"/>
  <c r="LJ643" i="3"/>
  <c r="LI643" i="3"/>
  <c r="LH643" i="3"/>
  <c r="LG643" i="3"/>
  <c r="LF643" i="3"/>
  <c r="LD643" i="3"/>
  <c r="LC643" i="3"/>
  <c r="LB643" i="3"/>
  <c r="LA643" i="3"/>
  <c r="KY643" i="3"/>
  <c r="KX643" i="3"/>
  <c r="KW643" i="3"/>
  <c r="KV643" i="3"/>
  <c r="KU643" i="3"/>
  <c r="KT643" i="3"/>
  <c r="KS643" i="3"/>
  <c r="KR643" i="3"/>
  <c r="KQ643" i="3"/>
  <c r="KP643" i="3"/>
  <c r="KO643" i="3"/>
  <c r="KN643" i="3"/>
  <c r="KM643" i="3"/>
  <c r="KL643" i="3"/>
  <c r="KK643" i="3"/>
  <c r="KJ643" i="3"/>
  <c r="KI643" i="3"/>
  <c r="KH643" i="3"/>
  <c r="KG643" i="3"/>
  <c r="KF643" i="3"/>
  <c r="KE643" i="3"/>
  <c r="KD643" i="3"/>
  <c r="KC643" i="3"/>
  <c r="KB643" i="3"/>
  <c r="KA643" i="3"/>
  <c r="JZ643" i="3"/>
  <c r="JY643" i="3"/>
  <c r="JX643" i="3"/>
  <c r="JW643" i="3"/>
  <c r="JV643" i="3"/>
  <c r="JU643" i="3"/>
  <c r="JT643" i="3"/>
  <c r="JS643" i="3"/>
  <c r="JR643" i="3"/>
  <c r="JQ643" i="3"/>
  <c r="JP643" i="3"/>
  <c r="JO643" i="3"/>
  <c r="JN643" i="3"/>
  <c r="JM643" i="3"/>
  <c r="JL643" i="3"/>
  <c r="JK643" i="3"/>
  <c r="JJ643" i="3"/>
  <c r="JI643" i="3"/>
  <c r="JH643" i="3"/>
  <c r="JG643" i="3"/>
  <c r="JF643" i="3"/>
  <c r="JE643" i="3"/>
  <c r="JD643" i="3"/>
  <c r="JC643" i="3"/>
  <c r="JB643" i="3"/>
  <c r="JA643" i="3"/>
  <c r="IZ643" i="3"/>
  <c r="IY643" i="3"/>
  <c r="IX643" i="3"/>
  <c r="IW643" i="3"/>
  <c r="IV643" i="3"/>
  <c r="IU643" i="3"/>
  <c r="IT643" i="3"/>
  <c r="IS643" i="3"/>
  <c r="IR643" i="3"/>
  <c r="IQ643" i="3"/>
  <c r="IP643" i="3"/>
  <c r="IO643" i="3"/>
  <c r="IN643" i="3"/>
  <c r="IM643" i="3"/>
  <c r="IL643" i="3"/>
  <c r="IK643" i="3"/>
  <c r="IJ643" i="3"/>
  <c r="II643" i="3"/>
  <c r="IH643" i="3"/>
  <c r="IF643" i="3"/>
  <c r="IE643" i="3"/>
  <c r="ID643" i="3"/>
  <c r="IC643" i="3"/>
  <c r="IB643" i="3"/>
  <c r="IA643" i="3"/>
  <c r="HZ643" i="3"/>
  <c r="HY643" i="3"/>
  <c r="HX643" i="3"/>
  <c r="HW643" i="3"/>
  <c r="HV643" i="3"/>
  <c r="HU643" i="3"/>
  <c r="HT643" i="3"/>
  <c r="HS643" i="3"/>
  <c r="HR643" i="3"/>
  <c r="HQ643" i="3"/>
  <c r="HP643" i="3"/>
  <c r="HO643" i="3"/>
  <c r="HN643" i="3"/>
  <c r="HM643" i="3"/>
  <c r="HL643" i="3"/>
  <c r="HK643" i="3"/>
  <c r="HJ643" i="3"/>
  <c r="HI643" i="3"/>
  <c r="HH643" i="3"/>
  <c r="HG643" i="3"/>
  <c r="HF643" i="3"/>
  <c r="HE643" i="3"/>
  <c r="HD643" i="3"/>
  <c r="HC643" i="3"/>
  <c r="HB643" i="3"/>
  <c r="GZ643" i="3"/>
  <c r="GY643" i="3"/>
  <c r="GX643" i="3"/>
  <c r="GW643" i="3"/>
  <c r="GV643" i="3"/>
  <c r="GU643" i="3"/>
  <c r="GT643" i="3"/>
  <c r="GS643" i="3"/>
  <c r="GR643" i="3"/>
  <c r="GQ643" i="3"/>
  <c r="GP643" i="3"/>
  <c r="GO643" i="3"/>
  <c r="GN643" i="3"/>
  <c r="GM643" i="3"/>
  <c r="GL643" i="3"/>
  <c r="GK643" i="3"/>
  <c r="GJ643" i="3"/>
  <c r="GI643" i="3"/>
  <c r="GH643" i="3"/>
  <c r="GG643" i="3"/>
  <c r="GF643" i="3"/>
  <c r="GE643" i="3"/>
  <c r="GD643" i="3"/>
  <c r="GC643" i="3"/>
  <c r="GB643" i="3"/>
  <c r="GA643" i="3"/>
  <c r="FZ643" i="3"/>
  <c r="FY643" i="3"/>
  <c r="FX643" i="3"/>
  <c r="FW643" i="3"/>
  <c r="FV643" i="3"/>
  <c r="FU643" i="3"/>
  <c r="FT643" i="3"/>
  <c r="FS643" i="3"/>
  <c r="FR643" i="3"/>
  <c r="FQ643" i="3"/>
  <c r="FP643" i="3"/>
  <c r="FO643" i="3"/>
  <c r="FN643" i="3"/>
  <c r="FM643" i="3"/>
  <c r="FL643" i="3"/>
  <c r="FK643" i="3"/>
  <c r="FJ643" i="3"/>
  <c r="FI643" i="3"/>
  <c r="FH643" i="3"/>
  <c r="FG643" i="3"/>
  <c r="FF643" i="3"/>
  <c r="FE643" i="3"/>
  <c r="FD643" i="3"/>
  <c r="FC643" i="3"/>
  <c r="FB643" i="3"/>
  <c r="FA643" i="3"/>
  <c r="EZ643" i="3"/>
  <c r="EY643" i="3"/>
  <c r="EX643" i="3"/>
  <c r="EW643" i="3"/>
  <c r="EV643" i="3"/>
  <c r="EU643" i="3"/>
  <c r="ET643" i="3"/>
  <c r="ES643" i="3"/>
  <c r="ER643" i="3"/>
  <c r="EQ643" i="3"/>
  <c r="EP643" i="3"/>
  <c r="EO643" i="3"/>
  <c r="EN643" i="3"/>
  <c r="EM643" i="3"/>
  <c r="EL643" i="3"/>
  <c r="EK643" i="3"/>
  <c r="EJ643" i="3"/>
  <c r="EI643" i="3"/>
  <c r="EH643" i="3"/>
  <c r="EG643" i="3"/>
  <c r="EF643" i="3"/>
  <c r="EE643" i="3"/>
  <c r="ED643" i="3"/>
  <c r="EC643" i="3"/>
  <c r="EB643" i="3"/>
  <c r="EA643" i="3"/>
  <c r="DZ643" i="3"/>
  <c r="DY643" i="3"/>
  <c r="DX643" i="3"/>
  <c r="DW643" i="3"/>
  <c r="DV643" i="3"/>
  <c r="DU643" i="3"/>
  <c r="DT643" i="3"/>
  <c r="DS643" i="3"/>
  <c r="DR643" i="3"/>
  <c r="DQ643" i="3"/>
  <c r="DP643" i="3"/>
  <c r="DO643" i="3"/>
  <c r="DN643" i="3"/>
  <c r="DM643" i="3"/>
  <c r="DL643" i="3"/>
  <c r="DK643" i="3"/>
  <c r="DJ643" i="3"/>
  <c r="DI643" i="3"/>
  <c r="DH643" i="3"/>
  <c r="DG643" i="3"/>
  <c r="DF643" i="3"/>
  <c r="DE643" i="3"/>
  <c r="DD643" i="3"/>
  <c r="DC643" i="3"/>
  <c r="DB643" i="3"/>
  <c r="DA643" i="3"/>
  <c r="CZ643" i="3"/>
  <c r="CX643" i="3"/>
  <c r="CW643" i="3"/>
  <c r="CV643" i="3"/>
  <c r="CU643" i="3"/>
  <c r="CT643" i="3"/>
  <c r="CS643" i="3"/>
  <c r="CR643" i="3"/>
  <c r="CQ643" i="3"/>
  <c r="CP643" i="3"/>
  <c r="CO643" i="3"/>
  <c r="CN643" i="3"/>
  <c r="CM643" i="3"/>
  <c r="CL643" i="3"/>
  <c r="CK643" i="3"/>
  <c r="CJ643" i="3"/>
  <c r="CI643" i="3"/>
  <c r="CH643" i="3"/>
  <c r="CG643" i="3"/>
  <c r="CF643" i="3"/>
  <c r="CE643" i="3"/>
  <c r="CD643" i="3"/>
  <c r="CC643" i="3"/>
  <c r="CB643" i="3"/>
  <c r="CA643" i="3"/>
  <c r="BZ643" i="3"/>
  <c r="BY643" i="3"/>
  <c r="BX643" i="3"/>
  <c r="BW643" i="3"/>
  <c r="BV643" i="3"/>
  <c r="BU643" i="3"/>
  <c r="BT643" i="3"/>
  <c r="BS643" i="3"/>
  <c r="BR643" i="3"/>
  <c r="BQ643" i="3"/>
  <c r="BP643" i="3"/>
  <c r="BO643" i="3"/>
  <c r="BN643" i="3"/>
  <c r="BM643" i="3"/>
  <c r="BL643" i="3"/>
  <c r="BK643" i="3"/>
  <c r="BJ643" i="3"/>
  <c r="BI643" i="3"/>
  <c r="BH643" i="3"/>
  <c r="BG643" i="3"/>
  <c r="BF643" i="3"/>
  <c r="BE643" i="3"/>
  <c r="BD643" i="3"/>
  <c r="BC643" i="3"/>
  <c r="BB643" i="3"/>
  <c r="BA643" i="3"/>
  <c r="AZ643" i="3"/>
  <c r="AY643" i="3"/>
  <c r="AX643" i="3"/>
  <c r="AW643" i="3"/>
  <c r="AV643" i="3"/>
  <c r="AU643" i="3"/>
  <c r="AT643" i="3"/>
  <c r="AS643" i="3"/>
  <c r="AR643" i="3"/>
  <c r="AQ643" i="3"/>
  <c r="AP643" i="3"/>
  <c r="AO643" i="3"/>
  <c r="AN643" i="3"/>
  <c r="AM643" i="3"/>
  <c r="AL643" i="3"/>
  <c r="AK643" i="3"/>
  <c r="AJ643" i="3"/>
  <c r="AI643" i="3"/>
  <c r="AH643" i="3"/>
  <c r="AG643" i="3"/>
  <c r="AF643" i="3"/>
  <c r="AE643" i="3"/>
  <c r="AD643" i="3"/>
  <c r="AC643" i="3"/>
  <c r="AB643" i="3"/>
  <c r="AA643" i="3"/>
  <c r="Z643" i="3"/>
  <c r="Y643" i="3"/>
  <c r="X643" i="3"/>
  <c r="W643" i="3"/>
  <c r="V643" i="3"/>
  <c r="U643" i="3"/>
  <c r="T643" i="3"/>
  <c r="S643" i="3"/>
  <c r="R643" i="3"/>
  <c r="Q643" i="3"/>
  <c r="P643" i="3"/>
  <c r="N643" i="3"/>
  <c r="M643" i="3"/>
  <c r="L643" i="3"/>
  <c r="K643" i="3"/>
  <c r="J643" i="3"/>
  <c r="I643" i="3"/>
  <c r="H643" i="3"/>
  <c r="G643" i="3"/>
  <c r="F643" i="3"/>
  <c r="E643" i="3"/>
  <c r="D643" i="3"/>
  <c r="C643" i="3"/>
  <c r="XW642" i="3"/>
  <c r="XV642" i="3"/>
  <c r="XU642" i="3"/>
  <c r="XS642" i="3"/>
  <c r="XR642" i="3"/>
  <c r="XQ642" i="3"/>
  <c r="XP642" i="3"/>
  <c r="XO642" i="3"/>
  <c r="XN642" i="3"/>
  <c r="XM642" i="3"/>
  <c r="XL642" i="3"/>
  <c r="XK642" i="3"/>
  <c r="XJ642" i="3"/>
  <c r="XI642" i="3"/>
  <c r="XH642" i="3"/>
  <c r="XG642" i="3"/>
  <c r="XF642" i="3"/>
  <c r="XE642" i="3"/>
  <c r="XD642" i="3"/>
  <c r="XC642" i="3"/>
  <c r="XB642" i="3"/>
  <c r="XA642" i="3"/>
  <c r="WZ642" i="3"/>
  <c r="WY642" i="3"/>
  <c r="WX642" i="3"/>
  <c r="WW642" i="3"/>
  <c r="WV642" i="3"/>
  <c r="WU642" i="3"/>
  <c r="WT642" i="3"/>
  <c r="WS642" i="3"/>
  <c r="WR642" i="3"/>
  <c r="WQ642" i="3"/>
  <c r="WP642" i="3"/>
  <c r="WO642" i="3"/>
  <c r="WN642" i="3"/>
  <c r="WM642" i="3"/>
  <c r="WL642" i="3"/>
  <c r="WK642" i="3"/>
  <c r="WJ642" i="3"/>
  <c r="WI642" i="3"/>
  <c r="WH642" i="3"/>
  <c r="WG642" i="3"/>
  <c r="WF642" i="3"/>
  <c r="WE642" i="3"/>
  <c r="WD642" i="3"/>
  <c r="WC642" i="3"/>
  <c r="WB642" i="3"/>
  <c r="WA642" i="3"/>
  <c r="VZ642" i="3"/>
  <c r="VY642" i="3"/>
  <c r="VX642" i="3"/>
  <c r="VW642" i="3"/>
  <c r="VV642" i="3"/>
  <c r="VU642" i="3"/>
  <c r="VT642" i="3"/>
  <c r="VS642" i="3"/>
  <c r="VR642" i="3"/>
  <c r="VQ642" i="3"/>
  <c r="VP642" i="3"/>
  <c r="VO642" i="3"/>
  <c r="VN642" i="3"/>
  <c r="VM642" i="3"/>
  <c r="VL642" i="3"/>
  <c r="VK642" i="3"/>
  <c r="VJ642" i="3"/>
  <c r="VI642" i="3"/>
  <c r="VH642" i="3"/>
  <c r="VG642" i="3"/>
  <c r="VF642" i="3"/>
  <c r="VE642" i="3"/>
  <c r="VD642" i="3"/>
  <c r="VC642" i="3"/>
  <c r="VB642" i="3"/>
  <c r="VA642" i="3"/>
  <c r="UZ642" i="3"/>
  <c r="UY642" i="3"/>
  <c r="UX642" i="3"/>
  <c r="UW642" i="3"/>
  <c r="UV642" i="3"/>
  <c r="UU642" i="3"/>
  <c r="UT642" i="3"/>
  <c r="US642" i="3"/>
  <c r="UR642" i="3"/>
  <c r="UQ642" i="3"/>
  <c r="UP642" i="3"/>
  <c r="UO642" i="3"/>
  <c r="UN642" i="3"/>
  <c r="UM642" i="3"/>
  <c r="UL642" i="3"/>
  <c r="UK642" i="3"/>
  <c r="UJ642" i="3"/>
  <c r="UI642" i="3"/>
  <c r="UH642" i="3"/>
  <c r="UG642" i="3"/>
  <c r="UF642" i="3"/>
  <c r="UE642" i="3"/>
  <c r="UD642" i="3"/>
  <c r="UC642" i="3"/>
  <c r="UB642" i="3"/>
  <c r="UA642" i="3"/>
  <c r="TZ642" i="3"/>
  <c r="TY642" i="3"/>
  <c r="TX642" i="3"/>
  <c r="TW642" i="3"/>
  <c r="TV642" i="3"/>
  <c r="TU642" i="3"/>
  <c r="TT642" i="3"/>
  <c r="TS642" i="3"/>
  <c r="TR642" i="3"/>
  <c r="TQ642" i="3"/>
  <c r="TP642" i="3"/>
  <c r="TN642" i="3"/>
  <c r="TM642" i="3"/>
  <c r="TL642" i="3"/>
  <c r="TK642" i="3"/>
  <c r="TJ642" i="3"/>
  <c r="TI642" i="3"/>
  <c r="TH642" i="3"/>
  <c r="TG642" i="3"/>
  <c r="TF642" i="3"/>
  <c r="TE642" i="3"/>
  <c r="TD642" i="3"/>
  <c r="TC642" i="3"/>
  <c r="TB642" i="3"/>
  <c r="TA642" i="3"/>
  <c r="SZ642" i="3"/>
  <c r="SY642" i="3"/>
  <c r="SX642" i="3"/>
  <c r="SW642" i="3"/>
  <c r="SV642" i="3"/>
  <c r="SU642" i="3"/>
  <c r="ST642" i="3"/>
  <c r="SS642" i="3"/>
  <c r="SR642" i="3"/>
  <c r="SQ642" i="3"/>
  <c r="SO642" i="3"/>
  <c r="SN642" i="3"/>
  <c r="SM642" i="3"/>
  <c r="SL642" i="3"/>
  <c r="SK642" i="3"/>
  <c r="SJ642" i="3"/>
  <c r="SI642" i="3"/>
  <c r="SH642" i="3"/>
  <c r="SG642" i="3"/>
  <c r="SF642" i="3"/>
  <c r="SE642" i="3"/>
  <c r="SD642" i="3"/>
  <c r="SC642" i="3"/>
  <c r="SB642" i="3"/>
  <c r="SA642" i="3"/>
  <c r="RZ642" i="3"/>
  <c r="RY642" i="3"/>
  <c r="RX642" i="3"/>
  <c r="RW642" i="3"/>
  <c r="RV642" i="3"/>
  <c r="RU642" i="3"/>
  <c r="RT642" i="3"/>
  <c r="RS642" i="3"/>
  <c r="RR642" i="3"/>
  <c r="RQ642" i="3"/>
  <c r="RP642" i="3"/>
  <c r="RO642" i="3"/>
  <c r="RN642" i="3"/>
  <c r="RM642" i="3"/>
  <c r="RL642" i="3"/>
  <c r="RK642" i="3"/>
  <c r="RJ642" i="3"/>
  <c r="RI642" i="3"/>
  <c r="RH642" i="3"/>
  <c r="RG642" i="3"/>
  <c r="RE642" i="3"/>
  <c r="RD642" i="3"/>
  <c r="RC642" i="3"/>
  <c r="RB642" i="3"/>
  <c r="RA642" i="3"/>
  <c r="QZ642" i="3"/>
  <c r="QY642" i="3"/>
  <c r="QX642" i="3"/>
  <c r="QW642" i="3"/>
  <c r="QV642" i="3"/>
  <c r="QU642" i="3"/>
  <c r="QT642" i="3"/>
  <c r="QS642" i="3"/>
  <c r="QR642" i="3"/>
  <c r="QQ642" i="3"/>
  <c r="QP642" i="3"/>
  <c r="QO642" i="3"/>
  <c r="QN642" i="3"/>
  <c r="QM642" i="3"/>
  <c r="QL642" i="3"/>
  <c r="QK642" i="3"/>
  <c r="QJ642" i="3"/>
  <c r="QI642" i="3"/>
  <c r="QH642" i="3"/>
  <c r="QG642" i="3"/>
  <c r="QF642" i="3"/>
  <c r="QE642" i="3"/>
  <c r="QD642" i="3"/>
  <c r="QC642" i="3"/>
  <c r="QB642" i="3"/>
  <c r="QA642" i="3"/>
  <c r="PZ642" i="3"/>
  <c r="PY642" i="3"/>
  <c r="PX642" i="3"/>
  <c r="PW642" i="3"/>
  <c r="PV642" i="3"/>
  <c r="PU642" i="3"/>
  <c r="PT642" i="3"/>
  <c r="PS642" i="3"/>
  <c r="PR642" i="3"/>
  <c r="PQ642" i="3"/>
  <c r="PP642" i="3"/>
  <c r="PO642" i="3"/>
  <c r="PN642" i="3"/>
  <c r="PM642" i="3"/>
  <c r="PL642" i="3"/>
  <c r="PK642" i="3"/>
  <c r="PJ642" i="3"/>
  <c r="PI642" i="3"/>
  <c r="PH642" i="3"/>
  <c r="PG642" i="3"/>
  <c r="PF642" i="3"/>
  <c r="PE642" i="3"/>
  <c r="PD642" i="3"/>
  <c r="PC642" i="3"/>
  <c r="PB642" i="3"/>
  <c r="PA642" i="3"/>
  <c r="OZ642" i="3"/>
  <c r="OY642" i="3"/>
  <c r="OX642" i="3"/>
  <c r="OW642" i="3"/>
  <c r="OV642" i="3"/>
  <c r="OU642" i="3"/>
  <c r="OT642" i="3"/>
  <c r="OS642" i="3"/>
  <c r="OR642" i="3"/>
  <c r="OQ642" i="3"/>
  <c r="OP642" i="3"/>
  <c r="OO642" i="3"/>
  <c r="ON642" i="3"/>
  <c r="OM642" i="3"/>
  <c r="OL642" i="3"/>
  <c r="OK642" i="3"/>
  <c r="OJ642" i="3"/>
  <c r="OI642" i="3"/>
  <c r="OH642" i="3"/>
  <c r="OG642" i="3"/>
  <c r="OF642" i="3"/>
  <c r="OE642" i="3"/>
  <c r="OD642" i="3"/>
  <c r="OC642" i="3"/>
  <c r="OB642" i="3"/>
  <c r="OA642" i="3"/>
  <c r="NZ642" i="3"/>
  <c r="NY642" i="3"/>
  <c r="NX642" i="3"/>
  <c r="NW642" i="3"/>
  <c r="NV642" i="3"/>
  <c r="NU642" i="3"/>
  <c r="NT642" i="3"/>
  <c r="NS642" i="3"/>
  <c r="NR642" i="3"/>
  <c r="NQ642" i="3"/>
  <c r="NO642" i="3"/>
  <c r="NM642" i="3"/>
  <c r="NL642" i="3"/>
  <c r="NJ642" i="3"/>
  <c r="NI642" i="3"/>
  <c r="NH642" i="3"/>
  <c r="NG642" i="3"/>
  <c r="NF642" i="3"/>
  <c r="NE642" i="3"/>
  <c r="ND642" i="3"/>
  <c r="NC642" i="3"/>
  <c r="NB642" i="3"/>
  <c r="NA642" i="3"/>
  <c r="MZ642" i="3"/>
  <c r="MY642" i="3"/>
  <c r="MX642" i="3"/>
  <c r="MW642" i="3"/>
  <c r="MV642" i="3"/>
  <c r="MU642" i="3"/>
  <c r="MT642" i="3"/>
  <c r="MS642" i="3"/>
  <c r="MR642" i="3"/>
  <c r="MQ642" i="3"/>
  <c r="MP642" i="3"/>
  <c r="MO642" i="3"/>
  <c r="MN642" i="3"/>
  <c r="MM642" i="3"/>
  <c r="ML642" i="3"/>
  <c r="MK642" i="3"/>
  <c r="MJ642" i="3"/>
  <c r="MI642" i="3"/>
  <c r="MH642" i="3"/>
  <c r="MG642" i="3"/>
  <c r="MF642" i="3"/>
  <c r="ME642" i="3"/>
  <c r="MD642" i="3"/>
  <c r="MC642" i="3"/>
  <c r="MB642" i="3"/>
  <c r="MA642" i="3"/>
  <c r="LZ642" i="3"/>
  <c r="LY642" i="3"/>
  <c r="LX642" i="3"/>
  <c r="LW642" i="3"/>
  <c r="LV642" i="3"/>
  <c r="LU642" i="3"/>
  <c r="LS642" i="3"/>
  <c r="LR642" i="3"/>
  <c r="LQ642" i="3"/>
  <c r="LP642" i="3"/>
  <c r="LO642" i="3"/>
  <c r="LN642" i="3"/>
  <c r="LM642" i="3"/>
  <c r="LL642" i="3"/>
  <c r="LK642" i="3"/>
  <c r="LJ642" i="3"/>
  <c r="LI642" i="3"/>
  <c r="LH642" i="3"/>
  <c r="LG642" i="3"/>
  <c r="LF642" i="3"/>
  <c r="LD642" i="3"/>
  <c r="LC642" i="3"/>
  <c r="LB642" i="3"/>
  <c r="LA642" i="3"/>
  <c r="KY642" i="3"/>
  <c r="KX642" i="3"/>
  <c r="KW642" i="3"/>
  <c r="KV642" i="3"/>
  <c r="KU642" i="3"/>
  <c r="KT642" i="3"/>
  <c r="KS642" i="3"/>
  <c r="KR642" i="3"/>
  <c r="KQ642" i="3"/>
  <c r="KP642" i="3"/>
  <c r="KO642" i="3"/>
  <c r="KN642" i="3"/>
  <c r="KM642" i="3"/>
  <c r="KL642" i="3"/>
  <c r="KK642" i="3"/>
  <c r="KJ642" i="3"/>
  <c r="KI642" i="3"/>
  <c r="KH642" i="3"/>
  <c r="KG642" i="3"/>
  <c r="KF642" i="3"/>
  <c r="KE642" i="3"/>
  <c r="KD642" i="3"/>
  <c r="KC642" i="3"/>
  <c r="KB642" i="3"/>
  <c r="KA642" i="3"/>
  <c r="JZ642" i="3"/>
  <c r="JY642" i="3"/>
  <c r="JX642" i="3"/>
  <c r="JW642" i="3"/>
  <c r="JV642" i="3"/>
  <c r="JU642" i="3"/>
  <c r="JT642" i="3"/>
  <c r="JS642" i="3"/>
  <c r="JR642" i="3"/>
  <c r="JQ642" i="3"/>
  <c r="JP642" i="3"/>
  <c r="JO642" i="3"/>
  <c r="JN642" i="3"/>
  <c r="JM642" i="3"/>
  <c r="JL642" i="3"/>
  <c r="JK642" i="3"/>
  <c r="JJ642" i="3"/>
  <c r="JI642" i="3"/>
  <c r="JH642" i="3"/>
  <c r="JG642" i="3"/>
  <c r="JF642" i="3"/>
  <c r="JE642" i="3"/>
  <c r="JD642" i="3"/>
  <c r="JC642" i="3"/>
  <c r="JB642" i="3"/>
  <c r="JA642" i="3"/>
  <c r="IZ642" i="3"/>
  <c r="IY642" i="3"/>
  <c r="IX642" i="3"/>
  <c r="IW642" i="3"/>
  <c r="IV642" i="3"/>
  <c r="IU642" i="3"/>
  <c r="IT642" i="3"/>
  <c r="IS642" i="3"/>
  <c r="IR642" i="3"/>
  <c r="IQ642" i="3"/>
  <c r="IP642" i="3"/>
  <c r="IO642" i="3"/>
  <c r="IN642" i="3"/>
  <c r="IM642" i="3"/>
  <c r="IL642" i="3"/>
  <c r="IK642" i="3"/>
  <c r="IJ642" i="3"/>
  <c r="II642" i="3"/>
  <c r="IH642" i="3"/>
  <c r="IF642" i="3"/>
  <c r="IE642" i="3"/>
  <c r="ID642" i="3"/>
  <c r="IC642" i="3"/>
  <c r="IB642" i="3"/>
  <c r="IA642" i="3"/>
  <c r="HZ642" i="3"/>
  <c r="HY642" i="3"/>
  <c r="HX642" i="3"/>
  <c r="HW642" i="3"/>
  <c r="HV642" i="3"/>
  <c r="HU642" i="3"/>
  <c r="HT642" i="3"/>
  <c r="HS642" i="3"/>
  <c r="HR642" i="3"/>
  <c r="HQ642" i="3"/>
  <c r="HP642" i="3"/>
  <c r="HO642" i="3"/>
  <c r="HN642" i="3"/>
  <c r="HM642" i="3"/>
  <c r="HL642" i="3"/>
  <c r="HK642" i="3"/>
  <c r="HJ642" i="3"/>
  <c r="HI642" i="3"/>
  <c r="HH642" i="3"/>
  <c r="HG642" i="3"/>
  <c r="HF642" i="3"/>
  <c r="HE642" i="3"/>
  <c r="HD642" i="3"/>
  <c r="HC642" i="3"/>
  <c r="HB642" i="3"/>
  <c r="GZ642" i="3"/>
  <c r="GY642" i="3"/>
  <c r="GX642" i="3"/>
  <c r="GW642" i="3"/>
  <c r="GV642" i="3"/>
  <c r="GU642" i="3"/>
  <c r="GT642" i="3"/>
  <c r="GS642" i="3"/>
  <c r="GR642" i="3"/>
  <c r="GQ642" i="3"/>
  <c r="GP642" i="3"/>
  <c r="GO642" i="3"/>
  <c r="GN642" i="3"/>
  <c r="GM642" i="3"/>
  <c r="GL642" i="3"/>
  <c r="GK642" i="3"/>
  <c r="GJ642" i="3"/>
  <c r="GI642" i="3"/>
  <c r="GH642" i="3"/>
  <c r="GG642" i="3"/>
  <c r="GF642" i="3"/>
  <c r="GE642" i="3"/>
  <c r="GD642" i="3"/>
  <c r="GC642" i="3"/>
  <c r="GB642" i="3"/>
  <c r="GA642" i="3"/>
  <c r="FZ642" i="3"/>
  <c r="FY642" i="3"/>
  <c r="FX642" i="3"/>
  <c r="FW642" i="3"/>
  <c r="FV642" i="3"/>
  <c r="FU642" i="3"/>
  <c r="FT642" i="3"/>
  <c r="FS642" i="3"/>
  <c r="FR642" i="3"/>
  <c r="FQ642" i="3"/>
  <c r="FP642" i="3"/>
  <c r="FO642" i="3"/>
  <c r="FN642" i="3"/>
  <c r="FM642" i="3"/>
  <c r="FL642" i="3"/>
  <c r="FK642" i="3"/>
  <c r="FJ642" i="3"/>
  <c r="FI642" i="3"/>
  <c r="FH642" i="3"/>
  <c r="FG642" i="3"/>
  <c r="FF642" i="3"/>
  <c r="FE642" i="3"/>
  <c r="FD642" i="3"/>
  <c r="FC642" i="3"/>
  <c r="FB642" i="3"/>
  <c r="FA642" i="3"/>
  <c r="EZ642" i="3"/>
  <c r="EY642" i="3"/>
  <c r="EX642" i="3"/>
  <c r="EW642" i="3"/>
  <c r="EV642" i="3"/>
  <c r="EU642" i="3"/>
  <c r="ET642" i="3"/>
  <c r="ES642" i="3"/>
  <c r="ER642" i="3"/>
  <c r="EQ642" i="3"/>
  <c r="EP642" i="3"/>
  <c r="EO642" i="3"/>
  <c r="EN642" i="3"/>
  <c r="EM642" i="3"/>
  <c r="EL642" i="3"/>
  <c r="EK642" i="3"/>
  <c r="EJ642" i="3"/>
  <c r="EI642" i="3"/>
  <c r="EH642" i="3"/>
  <c r="EG642" i="3"/>
  <c r="EF642" i="3"/>
  <c r="EE642" i="3"/>
  <c r="ED642" i="3"/>
  <c r="EC642" i="3"/>
  <c r="EB642" i="3"/>
  <c r="EA642" i="3"/>
  <c r="DZ642" i="3"/>
  <c r="DY642" i="3"/>
  <c r="DX642" i="3"/>
  <c r="DW642" i="3"/>
  <c r="DV642" i="3"/>
  <c r="DU642" i="3"/>
  <c r="DT642" i="3"/>
  <c r="DS642" i="3"/>
  <c r="DR642" i="3"/>
  <c r="DQ642" i="3"/>
  <c r="DP642" i="3"/>
  <c r="DO642" i="3"/>
  <c r="DN642" i="3"/>
  <c r="DM642" i="3"/>
  <c r="DL642" i="3"/>
  <c r="DK642" i="3"/>
  <c r="DJ642" i="3"/>
  <c r="DI642" i="3"/>
  <c r="DH642" i="3"/>
  <c r="DG642" i="3"/>
  <c r="DF642" i="3"/>
  <c r="DE642" i="3"/>
  <c r="DD642" i="3"/>
  <c r="DC642" i="3"/>
  <c r="DB642" i="3"/>
  <c r="DA642" i="3"/>
  <c r="CZ642" i="3"/>
  <c r="CX642" i="3"/>
  <c r="CW642" i="3"/>
  <c r="CV642" i="3"/>
  <c r="CU642" i="3"/>
  <c r="CT642" i="3"/>
  <c r="CS642" i="3"/>
  <c r="CR642" i="3"/>
  <c r="CQ642" i="3"/>
  <c r="CP642" i="3"/>
  <c r="CO642" i="3"/>
  <c r="CN642" i="3"/>
  <c r="CM642" i="3"/>
  <c r="CL642" i="3"/>
  <c r="CK642" i="3"/>
  <c r="CJ642" i="3"/>
  <c r="CI642" i="3"/>
  <c r="CH642" i="3"/>
  <c r="CG642" i="3"/>
  <c r="CF642" i="3"/>
  <c r="CE642" i="3"/>
  <c r="CD642" i="3"/>
  <c r="CC642" i="3"/>
  <c r="CB642" i="3"/>
  <c r="CA642" i="3"/>
  <c r="BZ642" i="3"/>
  <c r="BY642" i="3"/>
  <c r="BX642" i="3"/>
  <c r="BW642" i="3"/>
  <c r="BV642" i="3"/>
  <c r="BU642" i="3"/>
  <c r="BT642" i="3"/>
  <c r="BS642" i="3"/>
  <c r="BR642" i="3"/>
  <c r="BQ642" i="3"/>
  <c r="BP642" i="3"/>
  <c r="BO642" i="3"/>
  <c r="BN642" i="3"/>
  <c r="BM642" i="3"/>
  <c r="BL642" i="3"/>
  <c r="BK642" i="3"/>
  <c r="BJ642" i="3"/>
  <c r="BI642" i="3"/>
  <c r="BH642" i="3"/>
  <c r="BG642" i="3"/>
  <c r="BF642" i="3"/>
  <c r="BE642" i="3"/>
  <c r="BD642" i="3"/>
  <c r="BC642" i="3"/>
  <c r="BB642" i="3"/>
  <c r="BA642" i="3"/>
  <c r="AZ642" i="3"/>
  <c r="AY642" i="3"/>
  <c r="AX642" i="3"/>
  <c r="AW642" i="3"/>
  <c r="AV642" i="3"/>
  <c r="AU642" i="3"/>
  <c r="AT642" i="3"/>
  <c r="AS642" i="3"/>
  <c r="AR642" i="3"/>
  <c r="AQ642" i="3"/>
  <c r="AP642" i="3"/>
  <c r="AO642" i="3"/>
  <c r="AN642" i="3"/>
  <c r="AM642" i="3"/>
  <c r="AL642" i="3"/>
  <c r="AK642" i="3"/>
  <c r="AJ642" i="3"/>
  <c r="AI642" i="3"/>
  <c r="AH642" i="3"/>
  <c r="AG642" i="3"/>
  <c r="AF642" i="3"/>
  <c r="AE642" i="3"/>
  <c r="AD642" i="3"/>
  <c r="AC642" i="3"/>
  <c r="AB642" i="3"/>
  <c r="AA642" i="3"/>
  <c r="Z642" i="3"/>
  <c r="Y642" i="3"/>
  <c r="X642" i="3"/>
  <c r="W642" i="3"/>
  <c r="V642" i="3"/>
  <c r="U642" i="3"/>
  <c r="T642" i="3"/>
  <c r="S642" i="3"/>
  <c r="R642" i="3"/>
  <c r="Q642" i="3"/>
  <c r="P642" i="3"/>
  <c r="N642" i="3"/>
  <c r="M642" i="3"/>
  <c r="L642" i="3"/>
  <c r="K642" i="3"/>
  <c r="J642" i="3"/>
  <c r="I642" i="3"/>
  <c r="H642" i="3"/>
  <c r="G642" i="3"/>
  <c r="F642" i="3"/>
  <c r="E642" i="3"/>
  <c r="D642" i="3"/>
  <c r="C642" i="3"/>
  <c r="XW641" i="3"/>
  <c r="XV641" i="3"/>
  <c r="XU641" i="3"/>
  <c r="XS641" i="3"/>
  <c r="XR641" i="3"/>
  <c r="XQ641" i="3"/>
  <c r="XP641" i="3"/>
  <c r="XO641" i="3"/>
  <c r="XN641" i="3"/>
  <c r="XM641" i="3"/>
  <c r="XL641" i="3"/>
  <c r="XK641" i="3"/>
  <c r="XJ641" i="3"/>
  <c r="XI641" i="3"/>
  <c r="XH641" i="3"/>
  <c r="XG641" i="3"/>
  <c r="XF641" i="3"/>
  <c r="XE641" i="3"/>
  <c r="XD641" i="3"/>
  <c r="XC641" i="3"/>
  <c r="XB641" i="3"/>
  <c r="XA641" i="3"/>
  <c r="WZ641" i="3"/>
  <c r="WY641" i="3"/>
  <c r="WX641" i="3"/>
  <c r="WW641" i="3"/>
  <c r="WV641" i="3"/>
  <c r="WU641" i="3"/>
  <c r="WT641" i="3"/>
  <c r="WS641" i="3"/>
  <c r="WR641" i="3"/>
  <c r="WQ641" i="3"/>
  <c r="WP641" i="3"/>
  <c r="WO641" i="3"/>
  <c r="WN641" i="3"/>
  <c r="WM641" i="3"/>
  <c r="WL641" i="3"/>
  <c r="WK641" i="3"/>
  <c r="WJ641" i="3"/>
  <c r="WI641" i="3"/>
  <c r="WH641" i="3"/>
  <c r="WG641" i="3"/>
  <c r="WF641" i="3"/>
  <c r="WE641" i="3"/>
  <c r="WD641" i="3"/>
  <c r="WC641" i="3"/>
  <c r="WB641" i="3"/>
  <c r="WA641" i="3"/>
  <c r="VZ641" i="3"/>
  <c r="VY641" i="3"/>
  <c r="VX641" i="3"/>
  <c r="VW641" i="3"/>
  <c r="VV641" i="3"/>
  <c r="VU641" i="3"/>
  <c r="VT641" i="3"/>
  <c r="VS641" i="3"/>
  <c r="VR641" i="3"/>
  <c r="VQ641" i="3"/>
  <c r="VP641" i="3"/>
  <c r="VO641" i="3"/>
  <c r="VN641" i="3"/>
  <c r="VM641" i="3"/>
  <c r="VL641" i="3"/>
  <c r="VK641" i="3"/>
  <c r="VJ641" i="3"/>
  <c r="VI641" i="3"/>
  <c r="VH641" i="3"/>
  <c r="VG641" i="3"/>
  <c r="VF641" i="3"/>
  <c r="VE641" i="3"/>
  <c r="VD641" i="3"/>
  <c r="VC641" i="3"/>
  <c r="VB641" i="3"/>
  <c r="VA641" i="3"/>
  <c r="UZ641" i="3"/>
  <c r="UY641" i="3"/>
  <c r="UX641" i="3"/>
  <c r="UW641" i="3"/>
  <c r="UV641" i="3"/>
  <c r="UU641" i="3"/>
  <c r="UT641" i="3"/>
  <c r="US641" i="3"/>
  <c r="UR641" i="3"/>
  <c r="UQ641" i="3"/>
  <c r="UP641" i="3"/>
  <c r="UO641" i="3"/>
  <c r="UN641" i="3"/>
  <c r="UM641" i="3"/>
  <c r="UL641" i="3"/>
  <c r="UK641" i="3"/>
  <c r="UJ641" i="3"/>
  <c r="UI641" i="3"/>
  <c r="UH641" i="3"/>
  <c r="UG641" i="3"/>
  <c r="UF641" i="3"/>
  <c r="UE641" i="3"/>
  <c r="UD641" i="3"/>
  <c r="UC641" i="3"/>
  <c r="UB641" i="3"/>
  <c r="UA641" i="3"/>
  <c r="TZ641" i="3"/>
  <c r="TY641" i="3"/>
  <c r="TX641" i="3"/>
  <c r="TW641" i="3"/>
  <c r="TV641" i="3"/>
  <c r="TU641" i="3"/>
  <c r="TT641" i="3"/>
  <c r="TS641" i="3"/>
  <c r="TR641" i="3"/>
  <c r="TQ641" i="3"/>
  <c r="TP641" i="3"/>
  <c r="TN641" i="3"/>
  <c r="TM641" i="3"/>
  <c r="TL641" i="3"/>
  <c r="TK641" i="3"/>
  <c r="TJ641" i="3"/>
  <c r="TI641" i="3"/>
  <c r="TH641" i="3"/>
  <c r="TG641" i="3"/>
  <c r="TF641" i="3"/>
  <c r="TE641" i="3"/>
  <c r="TD641" i="3"/>
  <c r="TC641" i="3"/>
  <c r="TB641" i="3"/>
  <c r="TA641" i="3"/>
  <c r="SZ641" i="3"/>
  <c r="SY641" i="3"/>
  <c r="SX641" i="3"/>
  <c r="SW641" i="3"/>
  <c r="SV641" i="3"/>
  <c r="SU641" i="3"/>
  <c r="ST641" i="3"/>
  <c r="SS641" i="3"/>
  <c r="SR641" i="3"/>
  <c r="SQ641" i="3"/>
  <c r="SO641" i="3"/>
  <c r="SN641" i="3"/>
  <c r="SM641" i="3"/>
  <c r="SL641" i="3"/>
  <c r="SK641" i="3"/>
  <c r="SJ641" i="3"/>
  <c r="SI641" i="3"/>
  <c r="SH641" i="3"/>
  <c r="SG641" i="3"/>
  <c r="SF641" i="3"/>
  <c r="SE641" i="3"/>
  <c r="SD641" i="3"/>
  <c r="SC641" i="3"/>
  <c r="SB641" i="3"/>
  <c r="SA641" i="3"/>
  <c r="RZ641" i="3"/>
  <c r="RY641" i="3"/>
  <c r="RX641" i="3"/>
  <c r="RW641" i="3"/>
  <c r="RV641" i="3"/>
  <c r="RU641" i="3"/>
  <c r="RT641" i="3"/>
  <c r="RS641" i="3"/>
  <c r="RR641" i="3"/>
  <c r="RQ641" i="3"/>
  <c r="RP641" i="3"/>
  <c r="RO641" i="3"/>
  <c r="RN641" i="3"/>
  <c r="RM641" i="3"/>
  <c r="RL641" i="3"/>
  <c r="RK641" i="3"/>
  <c r="RJ641" i="3"/>
  <c r="RI641" i="3"/>
  <c r="RH641" i="3"/>
  <c r="RG641" i="3"/>
  <c r="RE641" i="3"/>
  <c r="RD641" i="3"/>
  <c r="RC641" i="3"/>
  <c r="RB641" i="3"/>
  <c r="RA641" i="3"/>
  <c r="QZ641" i="3"/>
  <c r="QY641" i="3"/>
  <c r="QX641" i="3"/>
  <c r="QW641" i="3"/>
  <c r="QV641" i="3"/>
  <c r="QU641" i="3"/>
  <c r="QT641" i="3"/>
  <c r="QS641" i="3"/>
  <c r="QR641" i="3"/>
  <c r="QQ641" i="3"/>
  <c r="QP641" i="3"/>
  <c r="QO641" i="3"/>
  <c r="QN641" i="3"/>
  <c r="QM641" i="3"/>
  <c r="QL641" i="3"/>
  <c r="QK641" i="3"/>
  <c r="QJ641" i="3"/>
  <c r="QI641" i="3"/>
  <c r="QH641" i="3"/>
  <c r="QG641" i="3"/>
  <c r="QF641" i="3"/>
  <c r="QE641" i="3"/>
  <c r="QD641" i="3"/>
  <c r="QC641" i="3"/>
  <c r="QB641" i="3"/>
  <c r="QA641" i="3"/>
  <c r="PZ641" i="3"/>
  <c r="PY641" i="3"/>
  <c r="PX641" i="3"/>
  <c r="PW641" i="3"/>
  <c r="PV641" i="3"/>
  <c r="PU641" i="3"/>
  <c r="PT641" i="3"/>
  <c r="PS641" i="3"/>
  <c r="PR641" i="3"/>
  <c r="PQ641" i="3"/>
  <c r="PP641" i="3"/>
  <c r="PO641" i="3"/>
  <c r="PN641" i="3"/>
  <c r="PM641" i="3"/>
  <c r="PL641" i="3"/>
  <c r="PK641" i="3"/>
  <c r="PJ641" i="3"/>
  <c r="PI641" i="3"/>
  <c r="PH641" i="3"/>
  <c r="PG641" i="3"/>
  <c r="PF641" i="3"/>
  <c r="PE641" i="3"/>
  <c r="PD641" i="3"/>
  <c r="PC641" i="3"/>
  <c r="PB641" i="3"/>
  <c r="PA641" i="3"/>
  <c r="OZ641" i="3"/>
  <c r="OY641" i="3"/>
  <c r="OX641" i="3"/>
  <c r="OW641" i="3"/>
  <c r="OV641" i="3"/>
  <c r="OU641" i="3"/>
  <c r="OT641" i="3"/>
  <c r="OS641" i="3"/>
  <c r="OR641" i="3"/>
  <c r="OQ641" i="3"/>
  <c r="OP641" i="3"/>
  <c r="OO641" i="3"/>
  <c r="ON641" i="3"/>
  <c r="OM641" i="3"/>
  <c r="OL641" i="3"/>
  <c r="OK641" i="3"/>
  <c r="OJ641" i="3"/>
  <c r="OI641" i="3"/>
  <c r="OH641" i="3"/>
  <c r="OG641" i="3"/>
  <c r="OF641" i="3"/>
  <c r="OE641" i="3"/>
  <c r="OD641" i="3"/>
  <c r="OC641" i="3"/>
  <c r="OB641" i="3"/>
  <c r="OA641" i="3"/>
  <c r="NZ641" i="3"/>
  <c r="NY641" i="3"/>
  <c r="NX641" i="3"/>
  <c r="NW641" i="3"/>
  <c r="NV641" i="3"/>
  <c r="NU641" i="3"/>
  <c r="NT641" i="3"/>
  <c r="NS641" i="3"/>
  <c r="NR641" i="3"/>
  <c r="NQ641" i="3"/>
  <c r="NO641" i="3"/>
  <c r="NM641" i="3"/>
  <c r="NL641" i="3"/>
  <c r="NJ641" i="3"/>
  <c r="NI641" i="3"/>
  <c r="NH641" i="3"/>
  <c r="NG641" i="3"/>
  <c r="NF641" i="3"/>
  <c r="NE641" i="3"/>
  <c r="ND641" i="3"/>
  <c r="NC641" i="3"/>
  <c r="NB641" i="3"/>
  <c r="NA641" i="3"/>
  <c r="MZ641" i="3"/>
  <c r="MY641" i="3"/>
  <c r="MX641" i="3"/>
  <c r="MW641" i="3"/>
  <c r="MV641" i="3"/>
  <c r="MU641" i="3"/>
  <c r="MT641" i="3"/>
  <c r="MS641" i="3"/>
  <c r="MR641" i="3"/>
  <c r="MQ641" i="3"/>
  <c r="MP641" i="3"/>
  <c r="MO641" i="3"/>
  <c r="MN641" i="3"/>
  <c r="MM641" i="3"/>
  <c r="ML641" i="3"/>
  <c r="MK641" i="3"/>
  <c r="MJ641" i="3"/>
  <c r="MI641" i="3"/>
  <c r="MH641" i="3"/>
  <c r="MG641" i="3"/>
  <c r="MF641" i="3"/>
  <c r="ME641" i="3"/>
  <c r="MD641" i="3"/>
  <c r="MC641" i="3"/>
  <c r="MB641" i="3"/>
  <c r="MA641" i="3"/>
  <c r="LZ641" i="3"/>
  <c r="LY641" i="3"/>
  <c r="LX641" i="3"/>
  <c r="LW641" i="3"/>
  <c r="LV641" i="3"/>
  <c r="LU641" i="3"/>
  <c r="LS641" i="3"/>
  <c r="LR641" i="3"/>
  <c r="LQ641" i="3"/>
  <c r="LP641" i="3"/>
  <c r="LO641" i="3"/>
  <c r="LN641" i="3"/>
  <c r="LM641" i="3"/>
  <c r="LL641" i="3"/>
  <c r="LK641" i="3"/>
  <c r="LJ641" i="3"/>
  <c r="LI641" i="3"/>
  <c r="LH641" i="3"/>
  <c r="LG641" i="3"/>
  <c r="LF641" i="3"/>
  <c r="LD641" i="3"/>
  <c r="LC641" i="3"/>
  <c r="LB641" i="3"/>
  <c r="LA641" i="3"/>
  <c r="KY641" i="3"/>
  <c r="KX641" i="3"/>
  <c r="KW641" i="3"/>
  <c r="KV641" i="3"/>
  <c r="KU641" i="3"/>
  <c r="KT641" i="3"/>
  <c r="KS641" i="3"/>
  <c r="KR641" i="3"/>
  <c r="KQ641" i="3"/>
  <c r="KP641" i="3"/>
  <c r="KO641" i="3"/>
  <c r="KN641" i="3"/>
  <c r="KM641" i="3"/>
  <c r="KL641" i="3"/>
  <c r="KK641" i="3"/>
  <c r="KJ641" i="3"/>
  <c r="KI641" i="3"/>
  <c r="KH641" i="3"/>
  <c r="KG641" i="3"/>
  <c r="KF641" i="3"/>
  <c r="KE641" i="3"/>
  <c r="KD641" i="3"/>
  <c r="KC641" i="3"/>
  <c r="KB641" i="3"/>
  <c r="KA641" i="3"/>
  <c r="JZ641" i="3"/>
  <c r="JY641" i="3"/>
  <c r="JX641" i="3"/>
  <c r="JW641" i="3"/>
  <c r="JV641" i="3"/>
  <c r="JU641" i="3"/>
  <c r="JT641" i="3"/>
  <c r="JS641" i="3"/>
  <c r="JR641" i="3"/>
  <c r="JQ641" i="3"/>
  <c r="JP641" i="3"/>
  <c r="JO641" i="3"/>
  <c r="JN641" i="3"/>
  <c r="JM641" i="3"/>
  <c r="JL641" i="3"/>
  <c r="JK641" i="3"/>
  <c r="JJ641" i="3"/>
  <c r="JI641" i="3"/>
  <c r="JH641" i="3"/>
  <c r="JG641" i="3"/>
  <c r="JF641" i="3"/>
  <c r="JE641" i="3"/>
  <c r="JD641" i="3"/>
  <c r="JC641" i="3"/>
  <c r="JB641" i="3"/>
  <c r="JA641" i="3"/>
  <c r="IZ641" i="3"/>
  <c r="IY641" i="3"/>
  <c r="IX641" i="3"/>
  <c r="IW641" i="3"/>
  <c r="IV641" i="3"/>
  <c r="IU641" i="3"/>
  <c r="IT641" i="3"/>
  <c r="IS641" i="3"/>
  <c r="IR641" i="3"/>
  <c r="IQ641" i="3"/>
  <c r="IP641" i="3"/>
  <c r="IO641" i="3"/>
  <c r="IN641" i="3"/>
  <c r="IM641" i="3"/>
  <c r="IL641" i="3"/>
  <c r="IK641" i="3"/>
  <c r="IJ641" i="3"/>
  <c r="II641" i="3"/>
  <c r="IH641" i="3"/>
  <c r="IF641" i="3"/>
  <c r="IE641" i="3"/>
  <c r="ID641" i="3"/>
  <c r="IC641" i="3"/>
  <c r="IB641" i="3"/>
  <c r="IA641" i="3"/>
  <c r="HZ641" i="3"/>
  <c r="HY641" i="3"/>
  <c r="HX641" i="3"/>
  <c r="HW641" i="3"/>
  <c r="HV641" i="3"/>
  <c r="HU641" i="3"/>
  <c r="HT641" i="3"/>
  <c r="HS641" i="3"/>
  <c r="HR641" i="3"/>
  <c r="HQ641" i="3"/>
  <c r="HP641" i="3"/>
  <c r="HO641" i="3"/>
  <c r="HN641" i="3"/>
  <c r="HM641" i="3"/>
  <c r="HL641" i="3"/>
  <c r="HK641" i="3"/>
  <c r="HJ641" i="3"/>
  <c r="HI641" i="3"/>
  <c r="HH641" i="3"/>
  <c r="HG641" i="3"/>
  <c r="HF641" i="3"/>
  <c r="HE641" i="3"/>
  <c r="HD641" i="3"/>
  <c r="HC641" i="3"/>
  <c r="HB641" i="3"/>
  <c r="GZ641" i="3"/>
  <c r="GY641" i="3"/>
  <c r="GX641" i="3"/>
  <c r="GW641" i="3"/>
  <c r="GV641" i="3"/>
  <c r="GU641" i="3"/>
  <c r="GT641" i="3"/>
  <c r="GS641" i="3"/>
  <c r="GR641" i="3"/>
  <c r="GQ641" i="3"/>
  <c r="GP641" i="3"/>
  <c r="GO641" i="3"/>
  <c r="GN641" i="3"/>
  <c r="GM641" i="3"/>
  <c r="GL641" i="3"/>
  <c r="GK641" i="3"/>
  <c r="GJ641" i="3"/>
  <c r="GI641" i="3"/>
  <c r="GH641" i="3"/>
  <c r="GG641" i="3"/>
  <c r="GF641" i="3"/>
  <c r="GE641" i="3"/>
  <c r="GD641" i="3"/>
  <c r="GC641" i="3"/>
  <c r="GB641" i="3"/>
  <c r="GA641" i="3"/>
  <c r="FZ641" i="3"/>
  <c r="FY641" i="3"/>
  <c r="FX641" i="3"/>
  <c r="FW641" i="3"/>
  <c r="FV641" i="3"/>
  <c r="FU641" i="3"/>
  <c r="FT641" i="3"/>
  <c r="FS641" i="3"/>
  <c r="FR641" i="3"/>
  <c r="FQ641" i="3"/>
  <c r="FP641" i="3"/>
  <c r="FO641" i="3"/>
  <c r="FN641" i="3"/>
  <c r="FM641" i="3"/>
  <c r="FL641" i="3"/>
  <c r="FK641" i="3"/>
  <c r="FJ641" i="3"/>
  <c r="FI641" i="3"/>
  <c r="FH641" i="3"/>
  <c r="FG641" i="3"/>
  <c r="FF641" i="3"/>
  <c r="FE641" i="3"/>
  <c r="FD641" i="3"/>
  <c r="FC641" i="3"/>
  <c r="FB641" i="3"/>
  <c r="FA641" i="3"/>
  <c r="EZ641" i="3"/>
  <c r="EY641" i="3"/>
  <c r="EX641" i="3"/>
  <c r="EW641" i="3"/>
  <c r="EV641" i="3"/>
  <c r="EU641" i="3"/>
  <c r="ET641" i="3"/>
  <c r="ES641" i="3"/>
  <c r="ER641" i="3"/>
  <c r="EQ641" i="3"/>
  <c r="EP641" i="3"/>
  <c r="EO641" i="3"/>
  <c r="EN641" i="3"/>
  <c r="EM641" i="3"/>
  <c r="EL641" i="3"/>
  <c r="EK641" i="3"/>
  <c r="EJ641" i="3"/>
  <c r="EI641" i="3"/>
  <c r="EH641" i="3"/>
  <c r="EG641" i="3"/>
  <c r="EF641" i="3"/>
  <c r="EE641" i="3"/>
  <c r="ED641" i="3"/>
  <c r="EC641" i="3"/>
  <c r="EB641" i="3"/>
  <c r="EA641" i="3"/>
  <c r="DZ641" i="3"/>
  <c r="DY641" i="3"/>
  <c r="DX641" i="3"/>
  <c r="DW641" i="3"/>
  <c r="DV641" i="3"/>
  <c r="DU641" i="3"/>
  <c r="DT641" i="3"/>
  <c r="DS641" i="3"/>
  <c r="DR641" i="3"/>
  <c r="DQ641" i="3"/>
  <c r="DP641" i="3"/>
  <c r="DO641" i="3"/>
  <c r="DN641" i="3"/>
  <c r="DM641" i="3"/>
  <c r="DL641" i="3"/>
  <c r="DK641" i="3"/>
  <c r="DJ641" i="3"/>
  <c r="DI641" i="3"/>
  <c r="DH641" i="3"/>
  <c r="DG641" i="3"/>
  <c r="DF641" i="3"/>
  <c r="DE641" i="3"/>
  <c r="DD641" i="3"/>
  <c r="DC641" i="3"/>
  <c r="DB641" i="3"/>
  <c r="DA641" i="3"/>
  <c r="CZ641" i="3"/>
  <c r="CX641" i="3"/>
  <c r="CW641" i="3"/>
  <c r="CV641" i="3"/>
  <c r="CU641" i="3"/>
  <c r="CT641" i="3"/>
  <c r="CS641" i="3"/>
  <c r="CR641" i="3"/>
  <c r="CQ641" i="3"/>
  <c r="CP641" i="3"/>
  <c r="CO641" i="3"/>
  <c r="CN641" i="3"/>
  <c r="CM641" i="3"/>
  <c r="CL641" i="3"/>
  <c r="CK641" i="3"/>
  <c r="CJ641" i="3"/>
  <c r="CI641" i="3"/>
  <c r="CH641" i="3"/>
  <c r="CG641" i="3"/>
  <c r="CF641" i="3"/>
  <c r="CE641" i="3"/>
  <c r="CD641" i="3"/>
  <c r="CC641" i="3"/>
  <c r="CB641" i="3"/>
  <c r="CA641" i="3"/>
  <c r="BZ641" i="3"/>
  <c r="BY641" i="3"/>
  <c r="BX641" i="3"/>
  <c r="BW641" i="3"/>
  <c r="BV641" i="3"/>
  <c r="BU641" i="3"/>
  <c r="BT641" i="3"/>
  <c r="BS641" i="3"/>
  <c r="BR641" i="3"/>
  <c r="BQ641" i="3"/>
  <c r="BP641" i="3"/>
  <c r="BO641" i="3"/>
  <c r="BN641" i="3"/>
  <c r="BM641" i="3"/>
  <c r="BL641" i="3"/>
  <c r="BK641" i="3"/>
  <c r="BJ641" i="3"/>
  <c r="BI641" i="3"/>
  <c r="BH641" i="3"/>
  <c r="BG641" i="3"/>
  <c r="BF641" i="3"/>
  <c r="BE641" i="3"/>
  <c r="BD641" i="3"/>
  <c r="BC641" i="3"/>
  <c r="BB641" i="3"/>
  <c r="BA641" i="3"/>
  <c r="AZ641" i="3"/>
  <c r="AY641" i="3"/>
  <c r="AX641" i="3"/>
  <c r="AW641" i="3"/>
  <c r="AV641" i="3"/>
  <c r="AU641" i="3"/>
  <c r="AT641" i="3"/>
  <c r="AS641" i="3"/>
  <c r="AR641" i="3"/>
  <c r="AQ641" i="3"/>
  <c r="AP641" i="3"/>
  <c r="AO641" i="3"/>
  <c r="AN641" i="3"/>
  <c r="AM641" i="3"/>
  <c r="AL641" i="3"/>
  <c r="AK641" i="3"/>
  <c r="AJ641" i="3"/>
  <c r="AI641" i="3"/>
  <c r="AH641" i="3"/>
  <c r="AG641" i="3"/>
  <c r="AF641" i="3"/>
  <c r="AE641" i="3"/>
  <c r="AD641" i="3"/>
  <c r="AC641" i="3"/>
  <c r="AB641" i="3"/>
  <c r="AA641" i="3"/>
  <c r="Z641" i="3"/>
  <c r="Y641" i="3"/>
  <c r="X641" i="3"/>
  <c r="W641" i="3"/>
  <c r="V641" i="3"/>
  <c r="U641" i="3"/>
  <c r="T641" i="3"/>
  <c r="S641" i="3"/>
  <c r="R641" i="3"/>
  <c r="Q641" i="3"/>
  <c r="P641" i="3"/>
  <c r="N641" i="3"/>
  <c r="M641" i="3"/>
  <c r="L641" i="3"/>
  <c r="K641" i="3"/>
  <c r="J641" i="3"/>
  <c r="I641" i="3"/>
  <c r="H641" i="3"/>
  <c r="G641" i="3"/>
  <c r="F641" i="3"/>
  <c r="E641" i="3"/>
  <c r="D641" i="3"/>
  <c r="C641" i="3"/>
  <c r="XW640" i="3"/>
  <c r="XV640" i="3"/>
  <c r="XU640" i="3"/>
  <c r="XS640" i="3"/>
  <c r="XR640" i="3"/>
  <c r="XQ640" i="3"/>
  <c r="XP640" i="3"/>
  <c r="XO640" i="3"/>
  <c r="XN640" i="3"/>
  <c r="XM640" i="3"/>
  <c r="XL640" i="3"/>
  <c r="XK640" i="3"/>
  <c r="XJ640" i="3"/>
  <c r="XI640" i="3"/>
  <c r="XH640" i="3"/>
  <c r="XG640" i="3"/>
  <c r="XF640" i="3"/>
  <c r="XE640" i="3"/>
  <c r="XD640" i="3"/>
  <c r="XC640" i="3"/>
  <c r="XB640" i="3"/>
  <c r="XA640" i="3"/>
  <c r="WZ640" i="3"/>
  <c r="WY640" i="3"/>
  <c r="WX640" i="3"/>
  <c r="WW640" i="3"/>
  <c r="WV640" i="3"/>
  <c r="WU640" i="3"/>
  <c r="WT640" i="3"/>
  <c r="WS640" i="3"/>
  <c r="WR640" i="3"/>
  <c r="WQ640" i="3"/>
  <c r="WP640" i="3"/>
  <c r="WO640" i="3"/>
  <c r="WN640" i="3"/>
  <c r="WM640" i="3"/>
  <c r="WL640" i="3"/>
  <c r="WK640" i="3"/>
  <c r="WJ640" i="3"/>
  <c r="WI640" i="3"/>
  <c r="WH640" i="3"/>
  <c r="WG640" i="3"/>
  <c r="WF640" i="3"/>
  <c r="WE640" i="3"/>
  <c r="WD640" i="3"/>
  <c r="WC640" i="3"/>
  <c r="WB640" i="3"/>
  <c r="WA640" i="3"/>
  <c r="VZ640" i="3"/>
  <c r="VY640" i="3"/>
  <c r="VX640" i="3"/>
  <c r="VW640" i="3"/>
  <c r="VV640" i="3"/>
  <c r="VU640" i="3"/>
  <c r="VT640" i="3"/>
  <c r="VS640" i="3"/>
  <c r="VR640" i="3"/>
  <c r="VQ640" i="3"/>
  <c r="VP640" i="3"/>
  <c r="VO640" i="3"/>
  <c r="VN640" i="3"/>
  <c r="VM640" i="3"/>
  <c r="VL640" i="3"/>
  <c r="VK640" i="3"/>
  <c r="VJ640" i="3"/>
  <c r="VI640" i="3"/>
  <c r="VH640" i="3"/>
  <c r="VG640" i="3"/>
  <c r="VF640" i="3"/>
  <c r="VE640" i="3"/>
  <c r="VD640" i="3"/>
  <c r="VC640" i="3"/>
  <c r="VB640" i="3"/>
  <c r="VA640" i="3"/>
  <c r="UZ640" i="3"/>
  <c r="UY640" i="3"/>
  <c r="UX640" i="3"/>
  <c r="UW640" i="3"/>
  <c r="UV640" i="3"/>
  <c r="UU640" i="3"/>
  <c r="UT640" i="3"/>
  <c r="US640" i="3"/>
  <c r="UR640" i="3"/>
  <c r="UQ640" i="3"/>
  <c r="UP640" i="3"/>
  <c r="UO640" i="3"/>
  <c r="UN640" i="3"/>
  <c r="UM640" i="3"/>
  <c r="UL640" i="3"/>
  <c r="UK640" i="3"/>
  <c r="UJ640" i="3"/>
  <c r="UI640" i="3"/>
  <c r="UH640" i="3"/>
  <c r="UG640" i="3"/>
  <c r="UF640" i="3"/>
  <c r="UE640" i="3"/>
  <c r="UD640" i="3"/>
  <c r="UC640" i="3"/>
  <c r="UB640" i="3"/>
  <c r="UA640" i="3"/>
  <c r="TZ640" i="3"/>
  <c r="TY640" i="3"/>
  <c r="TX640" i="3"/>
  <c r="TW640" i="3"/>
  <c r="TV640" i="3"/>
  <c r="TU640" i="3"/>
  <c r="TT640" i="3"/>
  <c r="TS640" i="3"/>
  <c r="TR640" i="3"/>
  <c r="TQ640" i="3"/>
  <c r="TP640" i="3"/>
  <c r="TN640" i="3"/>
  <c r="TM640" i="3"/>
  <c r="TL640" i="3"/>
  <c r="TK640" i="3"/>
  <c r="TJ640" i="3"/>
  <c r="TI640" i="3"/>
  <c r="TH640" i="3"/>
  <c r="TG640" i="3"/>
  <c r="TF640" i="3"/>
  <c r="TE640" i="3"/>
  <c r="TD640" i="3"/>
  <c r="TC640" i="3"/>
  <c r="TB640" i="3"/>
  <c r="TA640" i="3"/>
  <c r="SZ640" i="3"/>
  <c r="SY640" i="3"/>
  <c r="SX640" i="3"/>
  <c r="SW640" i="3"/>
  <c r="SV640" i="3"/>
  <c r="SU640" i="3"/>
  <c r="ST640" i="3"/>
  <c r="SS640" i="3"/>
  <c r="SR640" i="3"/>
  <c r="SQ640" i="3"/>
  <c r="SO640" i="3"/>
  <c r="SN640" i="3"/>
  <c r="SM640" i="3"/>
  <c r="SL640" i="3"/>
  <c r="SK640" i="3"/>
  <c r="SJ640" i="3"/>
  <c r="SI640" i="3"/>
  <c r="SH640" i="3"/>
  <c r="SG640" i="3"/>
  <c r="SF640" i="3"/>
  <c r="SE640" i="3"/>
  <c r="SD640" i="3"/>
  <c r="SC640" i="3"/>
  <c r="SB640" i="3"/>
  <c r="SA640" i="3"/>
  <c r="RZ640" i="3"/>
  <c r="RY640" i="3"/>
  <c r="RX640" i="3"/>
  <c r="RW640" i="3"/>
  <c r="RV640" i="3"/>
  <c r="RU640" i="3"/>
  <c r="RT640" i="3"/>
  <c r="RS640" i="3"/>
  <c r="RR640" i="3"/>
  <c r="RQ640" i="3"/>
  <c r="RP640" i="3"/>
  <c r="RO640" i="3"/>
  <c r="RN640" i="3"/>
  <c r="RM640" i="3"/>
  <c r="RL640" i="3"/>
  <c r="RK640" i="3"/>
  <c r="RJ640" i="3"/>
  <c r="RI640" i="3"/>
  <c r="RH640" i="3"/>
  <c r="RG640" i="3"/>
  <c r="RE640" i="3"/>
  <c r="RD640" i="3"/>
  <c r="RC640" i="3"/>
  <c r="RB640" i="3"/>
  <c r="RA640" i="3"/>
  <c r="QZ640" i="3"/>
  <c r="QY640" i="3"/>
  <c r="QX640" i="3"/>
  <c r="QW640" i="3"/>
  <c r="QV640" i="3"/>
  <c r="QU640" i="3"/>
  <c r="QT640" i="3"/>
  <c r="QS640" i="3"/>
  <c r="QR640" i="3"/>
  <c r="QQ640" i="3"/>
  <c r="QP640" i="3"/>
  <c r="QO640" i="3"/>
  <c r="QN640" i="3"/>
  <c r="QM640" i="3"/>
  <c r="QL640" i="3"/>
  <c r="QK640" i="3"/>
  <c r="QJ640" i="3"/>
  <c r="QI640" i="3"/>
  <c r="QH640" i="3"/>
  <c r="QG640" i="3"/>
  <c r="QF640" i="3"/>
  <c r="QE640" i="3"/>
  <c r="QD640" i="3"/>
  <c r="QC640" i="3"/>
  <c r="QB640" i="3"/>
  <c r="QA640" i="3"/>
  <c r="PZ640" i="3"/>
  <c r="PY640" i="3"/>
  <c r="PX640" i="3"/>
  <c r="PW640" i="3"/>
  <c r="PV640" i="3"/>
  <c r="PU640" i="3"/>
  <c r="PT640" i="3"/>
  <c r="PS640" i="3"/>
  <c r="PR640" i="3"/>
  <c r="PQ640" i="3"/>
  <c r="PP640" i="3"/>
  <c r="PO640" i="3"/>
  <c r="PN640" i="3"/>
  <c r="PM640" i="3"/>
  <c r="PL640" i="3"/>
  <c r="PK640" i="3"/>
  <c r="PJ640" i="3"/>
  <c r="PI640" i="3"/>
  <c r="PH640" i="3"/>
  <c r="PG640" i="3"/>
  <c r="PF640" i="3"/>
  <c r="PE640" i="3"/>
  <c r="PD640" i="3"/>
  <c r="PC640" i="3"/>
  <c r="PB640" i="3"/>
  <c r="PA640" i="3"/>
  <c r="OZ640" i="3"/>
  <c r="OY640" i="3"/>
  <c r="OX640" i="3"/>
  <c r="OW640" i="3"/>
  <c r="OV640" i="3"/>
  <c r="OU640" i="3"/>
  <c r="OT640" i="3"/>
  <c r="OS640" i="3"/>
  <c r="OR640" i="3"/>
  <c r="OQ640" i="3"/>
  <c r="OP640" i="3"/>
  <c r="OO640" i="3"/>
  <c r="ON640" i="3"/>
  <c r="OM640" i="3"/>
  <c r="OL640" i="3"/>
  <c r="OK640" i="3"/>
  <c r="OJ640" i="3"/>
  <c r="OI640" i="3"/>
  <c r="OH640" i="3"/>
  <c r="OG640" i="3"/>
  <c r="OF640" i="3"/>
  <c r="OE640" i="3"/>
  <c r="OD640" i="3"/>
  <c r="OC640" i="3"/>
  <c r="OB640" i="3"/>
  <c r="OA640" i="3"/>
  <c r="NZ640" i="3"/>
  <c r="NY640" i="3"/>
  <c r="NX640" i="3"/>
  <c r="NW640" i="3"/>
  <c r="NV640" i="3"/>
  <c r="NU640" i="3"/>
  <c r="NT640" i="3"/>
  <c r="NS640" i="3"/>
  <c r="NR640" i="3"/>
  <c r="NQ640" i="3"/>
  <c r="NO640" i="3"/>
  <c r="NM640" i="3"/>
  <c r="NL640" i="3"/>
  <c r="NJ640" i="3"/>
  <c r="NI640" i="3"/>
  <c r="NH640" i="3"/>
  <c r="NG640" i="3"/>
  <c r="NF640" i="3"/>
  <c r="NE640" i="3"/>
  <c r="ND640" i="3"/>
  <c r="NC640" i="3"/>
  <c r="NB640" i="3"/>
  <c r="NA640" i="3"/>
  <c r="MZ640" i="3"/>
  <c r="MY640" i="3"/>
  <c r="MX640" i="3"/>
  <c r="MW640" i="3"/>
  <c r="MV640" i="3"/>
  <c r="MU640" i="3"/>
  <c r="MT640" i="3"/>
  <c r="MS640" i="3"/>
  <c r="MR640" i="3"/>
  <c r="MQ640" i="3"/>
  <c r="MP640" i="3"/>
  <c r="MO640" i="3"/>
  <c r="MN640" i="3"/>
  <c r="MM640" i="3"/>
  <c r="ML640" i="3"/>
  <c r="MK640" i="3"/>
  <c r="MJ640" i="3"/>
  <c r="MI640" i="3"/>
  <c r="MH640" i="3"/>
  <c r="MG640" i="3"/>
  <c r="MF640" i="3"/>
  <c r="ME640" i="3"/>
  <c r="MD640" i="3"/>
  <c r="MC640" i="3"/>
  <c r="MB640" i="3"/>
  <c r="MA640" i="3"/>
  <c r="LZ640" i="3"/>
  <c r="LY640" i="3"/>
  <c r="LX640" i="3"/>
  <c r="LW640" i="3"/>
  <c r="LV640" i="3"/>
  <c r="LU640" i="3"/>
  <c r="LS640" i="3"/>
  <c r="LR640" i="3"/>
  <c r="LQ640" i="3"/>
  <c r="LP640" i="3"/>
  <c r="LO640" i="3"/>
  <c r="LN640" i="3"/>
  <c r="LM640" i="3"/>
  <c r="LL640" i="3"/>
  <c r="LK640" i="3"/>
  <c r="LJ640" i="3"/>
  <c r="LI640" i="3"/>
  <c r="LH640" i="3"/>
  <c r="LG640" i="3"/>
  <c r="LF640" i="3"/>
  <c r="LD640" i="3"/>
  <c r="LC640" i="3"/>
  <c r="LB640" i="3"/>
  <c r="LA640" i="3"/>
  <c r="KY640" i="3"/>
  <c r="KX640" i="3"/>
  <c r="KW640" i="3"/>
  <c r="KV640" i="3"/>
  <c r="KU640" i="3"/>
  <c r="KT640" i="3"/>
  <c r="KS640" i="3"/>
  <c r="KR640" i="3"/>
  <c r="KQ640" i="3"/>
  <c r="KP640" i="3"/>
  <c r="KO640" i="3"/>
  <c r="KN640" i="3"/>
  <c r="KM640" i="3"/>
  <c r="KL640" i="3"/>
  <c r="KK640" i="3"/>
  <c r="KJ640" i="3"/>
  <c r="KI640" i="3"/>
  <c r="KH640" i="3"/>
  <c r="KG640" i="3"/>
  <c r="KF640" i="3"/>
  <c r="KE640" i="3"/>
  <c r="KD640" i="3"/>
  <c r="KC640" i="3"/>
  <c r="KB640" i="3"/>
  <c r="KA640" i="3"/>
  <c r="JZ640" i="3"/>
  <c r="JY640" i="3"/>
  <c r="JX640" i="3"/>
  <c r="JW640" i="3"/>
  <c r="JV640" i="3"/>
  <c r="JU640" i="3"/>
  <c r="JT640" i="3"/>
  <c r="JS640" i="3"/>
  <c r="JR640" i="3"/>
  <c r="JQ640" i="3"/>
  <c r="JP640" i="3"/>
  <c r="JO640" i="3"/>
  <c r="JN640" i="3"/>
  <c r="JM640" i="3"/>
  <c r="JL640" i="3"/>
  <c r="JK640" i="3"/>
  <c r="JJ640" i="3"/>
  <c r="JI640" i="3"/>
  <c r="JH640" i="3"/>
  <c r="JG640" i="3"/>
  <c r="JF640" i="3"/>
  <c r="JE640" i="3"/>
  <c r="JD640" i="3"/>
  <c r="JC640" i="3"/>
  <c r="JB640" i="3"/>
  <c r="JA640" i="3"/>
  <c r="IZ640" i="3"/>
  <c r="IY640" i="3"/>
  <c r="IX640" i="3"/>
  <c r="IW640" i="3"/>
  <c r="IV640" i="3"/>
  <c r="IU640" i="3"/>
  <c r="IT640" i="3"/>
  <c r="IS640" i="3"/>
  <c r="IR640" i="3"/>
  <c r="IQ640" i="3"/>
  <c r="IP640" i="3"/>
  <c r="IO640" i="3"/>
  <c r="IN640" i="3"/>
  <c r="IM640" i="3"/>
  <c r="IL640" i="3"/>
  <c r="IK640" i="3"/>
  <c r="IJ640" i="3"/>
  <c r="II640" i="3"/>
  <c r="IH640" i="3"/>
  <c r="IF640" i="3"/>
  <c r="IE640" i="3"/>
  <c r="ID640" i="3"/>
  <c r="IC640" i="3"/>
  <c r="IB640" i="3"/>
  <c r="IA640" i="3"/>
  <c r="HZ640" i="3"/>
  <c r="HY640" i="3"/>
  <c r="HX640" i="3"/>
  <c r="HW640" i="3"/>
  <c r="HV640" i="3"/>
  <c r="HU640" i="3"/>
  <c r="HT640" i="3"/>
  <c r="HS640" i="3"/>
  <c r="HR640" i="3"/>
  <c r="HQ640" i="3"/>
  <c r="HP640" i="3"/>
  <c r="HO640" i="3"/>
  <c r="HN640" i="3"/>
  <c r="HM640" i="3"/>
  <c r="HL640" i="3"/>
  <c r="HK640" i="3"/>
  <c r="HJ640" i="3"/>
  <c r="HI640" i="3"/>
  <c r="HH640" i="3"/>
  <c r="HG640" i="3"/>
  <c r="HF640" i="3"/>
  <c r="HE640" i="3"/>
  <c r="HD640" i="3"/>
  <c r="HC640" i="3"/>
  <c r="HB640" i="3"/>
  <c r="GZ640" i="3"/>
  <c r="GY640" i="3"/>
  <c r="GX640" i="3"/>
  <c r="GW640" i="3"/>
  <c r="GV640" i="3"/>
  <c r="GU640" i="3"/>
  <c r="GT640" i="3"/>
  <c r="GS640" i="3"/>
  <c r="GR640" i="3"/>
  <c r="GQ640" i="3"/>
  <c r="GP640" i="3"/>
  <c r="GO640" i="3"/>
  <c r="GN640" i="3"/>
  <c r="GM640" i="3"/>
  <c r="GL640" i="3"/>
  <c r="GK640" i="3"/>
  <c r="GJ640" i="3"/>
  <c r="GI640" i="3"/>
  <c r="GH640" i="3"/>
  <c r="GG640" i="3"/>
  <c r="GF640" i="3"/>
  <c r="GE640" i="3"/>
  <c r="GD640" i="3"/>
  <c r="GC640" i="3"/>
  <c r="GB640" i="3"/>
  <c r="GA640" i="3"/>
  <c r="FZ640" i="3"/>
  <c r="FY640" i="3"/>
  <c r="FX640" i="3"/>
  <c r="FW640" i="3"/>
  <c r="FV640" i="3"/>
  <c r="FU640" i="3"/>
  <c r="FT640" i="3"/>
  <c r="FS640" i="3"/>
  <c r="FR640" i="3"/>
  <c r="FQ640" i="3"/>
  <c r="FP640" i="3"/>
  <c r="FO640" i="3"/>
  <c r="FN640" i="3"/>
  <c r="FM640" i="3"/>
  <c r="FL640" i="3"/>
  <c r="FK640" i="3"/>
  <c r="FJ640" i="3"/>
  <c r="FI640" i="3"/>
  <c r="FH640" i="3"/>
  <c r="FG640" i="3"/>
  <c r="FF640" i="3"/>
  <c r="FE640" i="3"/>
  <c r="FD640" i="3"/>
  <c r="FC640" i="3"/>
  <c r="FB640" i="3"/>
  <c r="FA640" i="3"/>
  <c r="EZ640" i="3"/>
  <c r="EY640" i="3"/>
  <c r="EX640" i="3"/>
  <c r="EW640" i="3"/>
  <c r="EV640" i="3"/>
  <c r="EU640" i="3"/>
  <c r="ET640" i="3"/>
  <c r="ES640" i="3"/>
  <c r="ER640" i="3"/>
  <c r="EQ640" i="3"/>
  <c r="EP640" i="3"/>
  <c r="EO640" i="3"/>
  <c r="EN640" i="3"/>
  <c r="EM640" i="3"/>
  <c r="EL640" i="3"/>
  <c r="EK640" i="3"/>
  <c r="EJ640" i="3"/>
  <c r="EI640" i="3"/>
  <c r="EH640" i="3"/>
  <c r="EG640" i="3"/>
  <c r="EF640" i="3"/>
  <c r="EE640" i="3"/>
  <c r="ED640" i="3"/>
  <c r="EC640" i="3"/>
  <c r="EB640" i="3"/>
  <c r="EA640" i="3"/>
  <c r="DZ640" i="3"/>
  <c r="DY640" i="3"/>
  <c r="DX640" i="3"/>
  <c r="DW640" i="3"/>
  <c r="DV640" i="3"/>
  <c r="DU640" i="3"/>
  <c r="DT640" i="3"/>
  <c r="DS640" i="3"/>
  <c r="DR640" i="3"/>
  <c r="DQ640" i="3"/>
  <c r="DP640" i="3"/>
  <c r="DO640" i="3"/>
  <c r="DN640" i="3"/>
  <c r="DM640" i="3"/>
  <c r="DL640" i="3"/>
  <c r="DK640" i="3"/>
  <c r="DJ640" i="3"/>
  <c r="DI640" i="3"/>
  <c r="DH640" i="3"/>
  <c r="DG640" i="3"/>
  <c r="DF640" i="3"/>
  <c r="DE640" i="3"/>
  <c r="DD640" i="3"/>
  <c r="DC640" i="3"/>
  <c r="DB640" i="3"/>
  <c r="DA640" i="3"/>
  <c r="CZ640" i="3"/>
  <c r="CX640" i="3"/>
  <c r="CW640" i="3"/>
  <c r="CV640" i="3"/>
  <c r="CU640" i="3"/>
  <c r="CT640" i="3"/>
  <c r="CS640" i="3"/>
  <c r="CR640" i="3"/>
  <c r="CQ640" i="3"/>
  <c r="CP640" i="3"/>
  <c r="CO640" i="3"/>
  <c r="CN640" i="3"/>
  <c r="CM640" i="3"/>
  <c r="CL640" i="3"/>
  <c r="CK640" i="3"/>
  <c r="CJ640" i="3"/>
  <c r="CI640" i="3"/>
  <c r="CH640" i="3"/>
  <c r="CG640" i="3"/>
  <c r="CF640" i="3"/>
  <c r="CE640" i="3"/>
  <c r="CD640" i="3"/>
  <c r="CC640" i="3"/>
  <c r="CB640" i="3"/>
  <c r="CA640" i="3"/>
  <c r="BZ640" i="3"/>
  <c r="BY640" i="3"/>
  <c r="BX640" i="3"/>
  <c r="BW640" i="3"/>
  <c r="BV640" i="3"/>
  <c r="BU640" i="3"/>
  <c r="BT640" i="3"/>
  <c r="BS640" i="3"/>
  <c r="BR640" i="3"/>
  <c r="BQ640" i="3"/>
  <c r="BP640" i="3"/>
  <c r="BO640" i="3"/>
  <c r="BN640" i="3"/>
  <c r="BM640" i="3"/>
  <c r="BL640" i="3"/>
  <c r="BK640" i="3"/>
  <c r="BJ640" i="3"/>
  <c r="BI640" i="3"/>
  <c r="BH640" i="3"/>
  <c r="BG640" i="3"/>
  <c r="BF640" i="3"/>
  <c r="BE640" i="3"/>
  <c r="BD640" i="3"/>
  <c r="BC640" i="3"/>
  <c r="BB640" i="3"/>
  <c r="BA640" i="3"/>
  <c r="AZ640" i="3"/>
  <c r="AY640" i="3"/>
  <c r="AX640" i="3"/>
  <c r="AW640" i="3"/>
  <c r="AV640" i="3"/>
  <c r="AU640" i="3"/>
  <c r="AT640" i="3"/>
  <c r="AS640" i="3"/>
  <c r="AR640" i="3"/>
  <c r="AQ640" i="3"/>
  <c r="AP640" i="3"/>
  <c r="AO640" i="3"/>
  <c r="AN640" i="3"/>
  <c r="AM640" i="3"/>
  <c r="AL640" i="3"/>
  <c r="AK640" i="3"/>
  <c r="AJ640" i="3"/>
  <c r="AI640" i="3"/>
  <c r="AH640" i="3"/>
  <c r="AG640" i="3"/>
  <c r="AF640" i="3"/>
  <c r="AE640" i="3"/>
  <c r="AD640" i="3"/>
  <c r="AC640" i="3"/>
  <c r="AB640" i="3"/>
  <c r="AA640" i="3"/>
  <c r="Z640" i="3"/>
  <c r="Y640" i="3"/>
  <c r="X640" i="3"/>
  <c r="W640" i="3"/>
  <c r="V640" i="3"/>
  <c r="U640" i="3"/>
  <c r="T640" i="3"/>
  <c r="S640" i="3"/>
  <c r="R640" i="3"/>
  <c r="Q640" i="3"/>
  <c r="P640" i="3"/>
  <c r="N640" i="3"/>
  <c r="M640" i="3"/>
  <c r="L640" i="3"/>
  <c r="K640" i="3"/>
  <c r="J640" i="3"/>
  <c r="I640" i="3"/>
  <c r="H640" i="3"/>
  <c r="G640" i="3"/>
  <c r="F640" i="3"/>
  <c r="E640" i="3"/>
  <c r="D640" i="3"/>
  <c r="C640" i="3"/>
  <c r="XW639" i="3"/>
  <c r="XV639" i="3"/>
  <c r="XU639" i="3"/>
  <c r="XS639" i="3"/>
  <c r="XR639" i="3"/>
  <c r="XQ639" i="3"/>
  <c r="XP639" i="3"/>
  <c r="XO639" i="3"/>
  <c r="XN639" i="3"/>
  <c r="XM639" i="3"/>
  <c r="XL639" i="3"/>
  <c r="XK639" i="3"/>
  <c r="XJ639" i="3"/>
  <c r="XI639" i="3"/>
  <c r="XH639" i="3"/>
  <c r="XG639" i="3"/>
  <c r="XF639" i="3"/>
  <c r="XE639" i="3"/>
  <c r="XD639" i="3"/>
  <c r="XC639" i="3"/>
  <c r="XB639" i="3"/>
  <c r="XA639" i="3"/>
  <c r="WZ639" i="3"/>
  <c r="WY639" i="3"/>
  <c r="WX639" i="3"/>
  <c r="WW639" i="3"/>
  <c r="WV639" i="3"/>
  <c r="WU639" i="3"/>
  <c r="WT639" i="3"/>
  <c r="WS639" i="3"/>
  <c r="WR639" i="3"/>
  <c r="WQ639" i="3"/>
  <c r="WP639" i="3"/>
  <c r="WO639" i="3"/>
  <c r="WN639" i="3"/>
  <c r="WM639" i="3"/>
  <c r="WL639" i="3"/>
  <c r="WK639" i="3"/>
  <c r="WJ639" i="3"/>
  <c r="WI639" i="3"/>
  <c r="WH639" i="3"/>
  <c r="WG639" i="3"/>
  <c r="WF639" i="3"/>
  <c r="WE639" i="3"/>
  <c r="WD639" i="3"/>
  <c r="WC639" i="3"/>
  <c r="WB639" i="3"/>
  <c r="WA639" i="3"/>
  <c r="VZ639" i="3"/>
  <c r="VY639" i="3"/>
  <c r="VX639" i="3"/>
  <c r="VW639" i="3"/>
  <c r="VV639" i="3"/>
  <c r="VU639" i="3"/>
  <c r="VT639" i="3"/>
  <c r="VS639" i="3"/>
  <c r="VR639" i="3"/>
  <c r="VQ639" i="3"/>
  <c r="VP639" i="3"/>
  <c r="VO639" i="3"/>
  <c r="VN639" i="3"/>
  <c r="VM639" i="3"/>
  <c r="VL639" i="3"/>
  <c r="VK639" i="3"/>
  <c r="VJ639" i="3"/>
  <c r="VI639" i="3"/>
  <c r="VH639" i="3"/>
  <c r="VG639" i="3"/>
  <c r="VF639" i="3"/>
  <c r="VE639" i="3"/>
  <c r="VD639" i="3"/>
  <c r="VC639" i="3"/>
  <c r="VB639" i="3"/>
  <c r="VA639" i="3"/>
  <c r="UZ639" i="3"/>
  <c r="UY639" i="3"/>
  <c r="UX639" i="3"/>
  <c r="UW639" i="3"/>
  <c r="UV639" i="3"/>
  <c r="UU639" i="3"/>
  <c r="UT639" i="3"/>
  <c r="US639" i="3"/>
  <c r="UR639" i="3"/>
  <c r="UQ639" i="3"/>
  <c r="UP639" i="3"/>
  <c r="UO639" i="3"/>
  <c r="UN639" i="3"/>
  <c r="UM639" i="3"/>
  <c r="UL639" i="3"/>
  <c r="UK639" i="3"/>
  <c r="UJ639" i="3"/>
  <c r="UI639" i="3"/>
  <c r="UH639" i="3"/>
  <c r="UG639" i="3"/>
  <c r="UF639" i="3"/>
  <c r="UE639" i="3"/>
  <c r="UD639" i="3"/>
  <c r="UC639" i="3"/>
  <c r="UB639" i="3"/>
  <c r="UA639" i="3"/>
  <c r="TZ639" i="3"/>
  <c r="TY639" i="3"/>
  <c r="TX639" i="3"/>
  <c r="TW639" i="3"/>
  <c r="TV639" i="3"/>
  <c r="TU639" i="3"/>
  <c r="TT639" i="3"/>
  <c r="TS639" i="3"/>
  <c r="TR639" i="3"/>
  <c r="TQ639" i="3"/>
  <c r="TP639" i="3"/>
  <c r="TN639" i="3"/>
  <c r="TM639" i="3"/>
  <c r="TL639" i="3"/>
  <c r="TK639" i="3"/>
  <c r="TJ639" i="3"/>
  <c r="TI639" i="3"/>
  <c r="TH639" i="3"/>
  <c r="TG639" i="3"/>
  <c r="TF639" i="3"/>
  <c r="TE639" i="3"/>
  <c r="TD639" i="3"/>
  <c r="TC639" i="3"/>
  <c r="TB639" i="3"/>
  <c r="TA639" i="3"/>
  <c r="SZ639" i="3"/>
  <c r="SY639" i="3"/>
  <c r="SX639" i="3"/>
  <c r="SW639" i="3"/>
  <c r="SV639" i="3"/>
  <c r="SU639" i="3"/>
  <c r="ST639" i="3"/>
  <c r="SS639" i="3"/>
  <c r="SR639" i="3"/>
  <c r="SQ639" i="3"/>
  <c r="SO639" i="3"/>
  <c r="SN639" i="3"/>
  <c r="SM639" i="3"/>
  <c r="SL639" i="3"/>
  <c r="SK639" i="3"/>
  <c r="SJ639" i="3"/>
  <c r="SI639" i="3"/>
  <c r="SH639" i="3"/>
  <c r="SG639" i="3"/>
  <c r="SF639" i="3"/>
  <c r="SE639" i="3"/>
  <c r="SD639" i="3"/>
  <c r="SC639" i="3"/>
  <c r="SB639" i="3"/>
  <c r="SA639" i="3"/>
  <c r="RZ639" i="3"/>
  <c r="RY639" i="3"/>
  <c r="RX639" i="3"/>
  <c r="RW639" i="3"/>
  <c r="RV639" i="3"/>
  <c r="RU639" i="3"/>
  <c r="RT639" i="3"/>
  <c r="RS639" i="3"/>
  <c r="RR639" i="3"/>
  <c r="RQ639" i="3"/>
  <c r="RP639" i="3"/>
  <c r="RO639" i="3"/>
  <c r="RN639" i="3"/>
  <c r="RM639" i="3"/>
  <c r="RL639" i="3"/>
  <c r="RK639" i="3"/>
  <c r="RJ639" i="3"/>
  <c r="RI639" i="3"/>
  <c r="RH639" i="3"/>
  <c r="RG639" i="3"/>
  <c r="RE639" i="3"/>
  <c r="RD639" i="3"/>
  <c r="RC639" i="3"/>
  <c r="RB639" i="3"/>
  <c r="RA639" i="3"/>
  <c r="QZ639" i="3"/>
  <c r="QY639" i="3"/>
  <c r="QX639" i="3"/>
  <c r="QW639" i="3"/>
  <c r="QV639" i="3"/>
  <c r="QU639" i="3"/>
  <c r="QT639" i="3"/>
  <c r="QS639" i="3"/>
  <c r="QR639" i="3"/>
  <c r="QQ639" i="3"/>
  <c r="QP639" i="3"/>
  <c r="QO639" i="3"/>
  <c r="QN639" i="3"/>
  <c r="QM639" i="3"/>
  <c r="QL639" i="3"/>
  <c r="QK639" i="3"/>
  <c r="QJ639" i="3"/>
  <c r="QI639" i="3"/>
  <c r="QH639" i="3"/>
  <c r="QG639" i="3"/>
  <c r="QF639" i="3"/>
  <c r="QE639" i="3"/>
  <c r="QD639" i="3"/>
  <c r="QC639" i="3"/>
  <c r="QB639" i="3"/>
  <c r="QA639" i="3"/>
  <c r="PZ639" i="3"/>
  <c r="PY639" i="3"/>
  <c r="PX639" i="3"/>
  <c r="PW639" i="3"/>
  <c r="PV639" i="3"/>
  <c r="PU639" i="3"/>
  <c r="PT639" i="3"/>
  <c r="PS639" i="3"/>
  <c r="PR639" i="3"/>
  <c r="PQ639" i="3"/>
  <c r="PP639" i="3"/>
  <c r="PO639" i="3"/>
  <c r="PN639" i="3"/>
  <c r="PM639" i="3"/>
  <c r="PL639" i="3"/>
  <c r="PK639" i="3"/>
  <c r="PJ639" i="3"/>
  <c r="PI639" i="3"/>
  <c r="PH639" i="3"/>
  <c r="PG639" i="3"/>
  <c r="PF639" i="3"/>
  <c r="PE639" i="3"/>
  <c r="PD639" i="3"/>
  <c r="PC639" i="3"/>
  <c r="PB639" i="3"/>
  <c r="PA639" i="3"/>
  <c r="OZ639" i="3"/>
  <c r="OY639" i="3"/>
  <c r="OX639" i="3"/>
  <c r="OW639" i="3"/>
  <c r="OV639" i="3"/>
  <c r="OU639" i="3"/>
  <c r="OT639" i="3"/>
  <c r="OS639" i="3"/>
  <c r="OR639" i="3"/>
  <c r="OQ639" i="3"/>
  <c r="OP639" i="3"/>
  <c r="OO639" i="3"/>
  <c r="ON639" i="3"/>
  <c r="OM639" i="3"/>
  <c r="OL639" i="3"/>
  <c r="OK639" i="3"/>
  <c r="OJ639" i="3"/>
  <c r="OI639" i="3"/>
  <c r="OH639" i="3"/>
  <c r="OG639" i="3"/>
  <c r="OF639" i="3"/>
  <c r="OE639" i="3"/>
  <c r="OD639" i="3"/>
  <c r="OC639" i="3"/>
  <c r="OB639" i="3"/>
  <c r="OA639" i="3"/>
  <c r="NZ639" i="3"/>
  <c r="NY639" i="3"/>
  <c r="NX639" i="3"/>
  <c r="NW639" i="3"/>
  <c r="NV639" i="3"/>
  <c r="NU639" i="3"/>
  <c r="NT639" i="3"/>
  <c r="NS639" i="3"/>
  <c r="NR639" i="3"/>
  <c r="NQ639" i="3"/>
  <c r="NO639" i="3"/>
  <c r="NM639" i="3"/>
  <c r="NL639" i="3"/>
  <c r="NJ639" i="3"/>
  <c r="NI639" i="3"/>
  <c r="NH639" i="3"/>
  <c r="NG639" i="3"/>
  <c r="NF639" i="3"/>
  <c r="NE639" i="3"/>
  <c r="ND639" i="3"/>
  <c r="NC639" i="3"/>
  <c r="NB639" i="3"/>
  <c r="NA639" i="3"/>
  <c r="MZ639" i="3"/>
  <c r="MY639" i="3"/>
  <c r="MX639" i="3"/>
  <c r="MW639" i="3"/>
  <c r="MV639" i="3"/>
  <c r="MU639" i="3"/>
  <c r="MT639" i="3"/>
  <c r="MS639" i="3"/>
  <c r="MR639" i="3"/>
  <c r="MQ639" i="3"/>
  <c r="MP639" i="3"/>
  <c r="MO639" i="3"/>
  <c r="MN639" i="3"/>
  <c r="MM639" i="3"/>
  <c r="ML639" i="3"/>
  <c r="MK639" i="3"/>
  <c r="MJ639" i="3"/>
  <c r="MI639" i="3"/>
  <c r="MH639" i="3"/>
  <c r="MG639" i="3"/>
  <c r="MF639" i="3"/>
  <c r="ME639" i="3"/>
  <c r="MD639" i="3"/>
  <c r="MC639" i="3"/>
  <c r="MB639" i="3"/>
  <c r="MA639" i="3"/>
  <c r="LZ639" i="3"/>
  <c r="LY639" i="3"/>
  <c r="LX639" i="3"/>
  <c r="LW639" i="3"/>
  <c r="LV639" i="3"/>
  <c r="LU639" i="3"/>
  <c r="LS639" i="3"/>
  <c r="LR639" i="3"/>
  <c r="LQ639" i="3"/>
  <c r="LP639" i="3"/>
  <c r="LO639" i="3"/>
  <c r="LN639" i="3"/>
  <c r="LM639" i="3"/>
  <c r="LL639" i="3"/>
  <c r="LK639" i="3"/>
  <c r="LJ639" i="3"/>
  <c r="LI639" i="3"/>
  <c r="LH639" i="3"/>
  <c r="LG639" i="3"/>
  <c r="LF639" i="3"/>
  <c r="LD639" i="3"/>
  <c r="LC639" i="3"/>
  <c r="LB639" i="3"/>
  <c r="LA639" i="3"/>
  <c r="KY639" i="3"/>
  <c r="KX639" i="3"/>
  <c r="KW639" i="3"/>
  <c r="KV639" i="3"/>
  <c r="KU639" i="3"/>
  <c r="KT639" i="3"/>
  <c r="KS639" i="3"/>
  <c r="KR639" i="3"/>
  <c r="KQ639" i="3"/>
  <c r="KP639" i="3"/>
  <c r="KO639" i="3"/>
  <c r="KN639" i="3"/>
  <c r="KM639" i="3"/>
  <c r="KL639" i="3"/>
  <c r="KK639" i="3"/>
  <c r="KJ639" i="3"/>
  <c r="KI639" i="3"/>
  <c r="KH639" i="3"/>
  <c r="KG639" i="3"/>
  <c r="KF639" i="3"/>
  <c r="KE639" i="3"/>
  <c r="KD639" i="3"/>
  <c r="KC639" i="3"/>
  <c r="KB639" i="3"/>
  <c r="KA639" i="3"/>
  <c r="JZ639" i="3"/>
  <c r="JY639" i="3"/>
  <c r="JX639" i="3"/>
  <c r="JW639" i="3"/>
  <c r="JV639" i="3"/>
  <c r="JU639" i="3"/>
  <c r="JT639" i="3"/>
  <c r="JS639" i="3"/>
  <c r="JR639" i="3"/>
  <c r="JQ639" i="3"/>
  <c r="JP639" i="3"/>
  <c r="JO639" i="3"/>
  <c r="JN639" i="3"/>
  <c r="JM639" i="3"/>
  <c r="JL639" i="3"/>
  <c r="JK639" i="3"/>
  <c r="JJ639" i="3"/>
  <c r="JI639" i="3"/>
  <c r="JH639" i="3"/>
  <c r="JG639" i="3"/>
  <c r="JF639" i="3"/>
  <c r="JE639" i="3"/>
  <c r="JD639" i="3"/>
  <c r="JC639" i="3"/>
  <c r="JB639" i="3"/>
  <c r="JA639" i="3"/>
  <c r="IZ639" i="3"/>
  <c r="IY639" i="3"/>
  <c r="IX639" i="3"/>
  <c r="IW639" i="3"/>
  <c r="IV639" i="3"/>
  <c r="IU639" i="3"/>
  <c r="IT639" i="3"/>
  <c r="IS639" i="3"/>
  <c r="IR639" i="3"/>
  <c r="IQ639" i="3"/>
  <c r="IP639" i="3"/>
  <c r="IO639" i="3"/>
  <c r="IN639" i="3"/>
  <c r="IM639" i="3"/>
  <c r="IL639" i="3"/>
  <c r="IK639" i="3"/>
  <c r="IJ639" i="3"/>
  <c r="II639" i="3"/>
  <c r="IH639" i="3"/>
  <c r="IF639" i="3"/>
  <c r="IE639" i="3"/>
  <c r="ID639" i="3"/>
  <c r="IC639" i="3"/>
  <c r="IB639" i="3"/>
  <c r="IA639" i="3"/>
  <c r="HZ639" i="3"/>
  <c r="HY639" i="3"/>
  <c r="HX639" i="3"/>
  <c r="HW639" i="3"/>
  <c r="HV639" i="3"/>
  <c r="HU639" i="3"/>
  <c r="HT639" i="3"/>
  <c r="HS639" i="3"/>
  <c r="HR639" i="3"/>
  <c r="HQ639" i="3"/>
  <c r="HP639" i="3"/>
  <c r="HO639" i="3"/>
  <c r="HN639" i="3"/>
  <c r="HM639" i="3"/>
  <c r="HL639" i="3"/>
  <c r="HK639" i="3"/>
  <c r="HJ639" i="3"/>
  <c r="HI639" i="3"/>
  <c r="HH639" i="3"/>
  <c r="HG639" i="3"/>
  <c r="HF639" i="3"/>
  <c r="HE639" i="3"/>
  <c r="HD639" i="3"/>
  <c r="HC639" i="3"/>
  <c r="HB639" i="3"/>
  <c r="GZ639" i="3"/>
  <c r="GY639" i="3"/>
  <c r="GX639" i="3"/>
  <c r="GW639" i="3"/>
  <c r="GV639" i="3"/>
  <c r="GU639" i="3"/>
  <c r="GT639" i="3"/>
  <c r="GS639" i="3"/>
  <c r="GR639" i="3"/>
  <c r="GQ639" i="3"/>
  <c r="GP639" i="3"/>
  <c r="GO639" i="3"/>
  <c r="GN639" i="3"/>
  <c r="GM639" i="3"/>
  <c r="GL639" i="3"/>
  <c r="GK639" i="3"/>
  <c r="GJ639" i="3"/>
  <c r="GI639" i="3"/>
  <c r="GH639" i="3"/>
  <c r="GG639" i="3"/>
  <c r="GF639" i="3"/>
  <c r="GE639" i="3"/>
  <c r="GD639" i="3"/>
  <c r="GC639" i="3"/>
  <c r="GB639" i="3"/>
  <c r="GA639" i="3"/>
  <c r="FZ639" i="3"/>
  <c r="FY639" i="3"/>
  <c r="FX639" i="3"/>
  <c r="FW639" i="3"/>
  <c r="FV639" i="3"/>
  <c r="FU639" i="3"/>
  <c r="FT639" i="3"/>
  <c r="FS639" i="3"/>
  <c r="FR639" i="3"/>
  <c r="FQ639" i="3"/>
  <c r="FP639" i="3"/>
  <c r="FO639" i="3"/>
  <c r="FN639" i="3"/>
  <c r="FM639" i="3"/>
  <c r="FL639" i="3"/>
  <c r="FK639" i="3"/>
  <c r="FJ639" i="3"/>
  <c r="FI639" i="3"/>
  <c r="FH639" i="3"/>
  <c r="FG639" i="3"/>
  <c r="FF639" i="3"/>
  <c r="FE639" i="3"/>
  <c r="FD639" i="3"/>
  <c r="FC639" i="3"/>
  <c r="FB639" i="3"/>
  <c r="FA639" i="3"/>
  <c r="EZ639" i="3"/>
  <c r="EY639" i="3"/>
  <c r="EX639" i="3"/>
  <c r="EW639" i="3"/>
  <c r="EV639" i="3"/>
  <c r="EU639" i="3"/>
  <c r="ET639" i="3"/>
  <c r="ES639" i="3"/>
  <c r="ER639" i="3"/>
  <c r="EQ639" i="3"/>
  <c r="EP639" i="3"/>
  <c r="EO639" i="3"/>
  <c r="EN639" i="3"/>
  <c r="EM639" i="3"/>
  <c r="EL639" i="3"/>
  <c r="EK639" i="3"/>
  <c r="EJ639" i="3"/>
  <c r="EI639" i="3"/>
  <c r="EH639" i="3"/>
  <c r="EG639" i="3"/>
  <c r="EF639" i="3"/>
  <c r="EE639" i="3"/>
  <c r="ED639" i="3"/>
  <c r="EC639" i="3"/>
  <c r="EB639" i="3"/>
  <c r="EA639" i="3"/>
  <c r="DZ639" i="3"/>
  <c r="DY639" i="3"/>
  <c r="DX639" i="3"/>
  <c r="DW639" i="3"/>
  <c r="DV639" i="3"/>
  <c r="DU639" i="3"/>
  <c r="DT639" i="3"/>
  <c r="DS639" i="3"/>
  <c r="DR639" i="3"/>
  <c r="DQ639" i="3"/>
  <c r="DP639" i="3"/>
  <c r="DO639" i="3"/>
  <c r="DN639" i="3"/>
  <c r="DM639" i="3"/>
  <c r="DL639" i="3"/>
  <c r="DK639" i="3"/>
  <c r="DJ639" i="3"/>
  <c r="DI639" i="3"/>
  <c r="DH639" i="3"/>
  <c r="DG639" i="3"/>
  <c r="DF639" i="3"/>
  <c r="DE639" i="3"/>
  <c r="DD639" i="3"/>
  <c r="DC639" i="3"/>
  <c r="DB639" i="3"/>
  <c r="DA639" i="3"/>
  <c r="CZ639" i="3"/>
  <c r="CX639" i="3"/>
  <c r="CW639" i="3"/>
  <c r="CV639" i="3"/>
  <c r="CU639" i="3"/>
  <c r="CT639" i="3"/>
  <c r="CS639" i="3"/>
  <c r="CR639" i="3"/>
  <c r="CQ639" i="3"/>
  <c r="CP639" i="3"/>
  <c r="CO639" i="3"/>
  <c r="CN639" i="3"/>
  <c r="CM639" i="3"/>
  <c r="CL639" i="3"/>
  <c r="CK639" i="3"/>
  <c r="CJ639" i="3"/>
  <c r="CI639" i="3"/>
  <c r="CH639" i="3"/>
  <c r="CG639" i="3"/>
  <c r="CF639" i="3"/>
  <c r="CE639" i="3"/>
  <c r="CD639" i="3"/>
  <c r="CC639" i="3"/>
  <c r="CB639" i="3"/>
  <c r="CA639" i="3"/>
  <c r="BZ639" i="3"/>
  <c r="BY639" i="3"/>
  <c r="BX639" i="3"/>
  <c r="BW639" i="3"/>
  <c r="BV639" i="3"/>
  <c r="BU639" i="3"/>
  <c r="BT639" i="3"/>
  <c r="BS639" i="3"/>
  <c r="BR639" i="3"/>
  <c r="BQ639" i="3"/>
  <c r="BP639" i="3"/>
  <c r="BO639" i="3"/>
  <c r="BN639" i="3"/>
  <c r="BM639" i="3"/>
  <c r="BL639" i="3"/>
  <c r="BK639" i="3"/>
  <c r="BJ639" i="3"/>
  <c r="BI639" i="3"/>
  <c r="BH639" i="3"/>
  <c r="BG639" i="3"/>
  <c r="BF639" i="3"/>
  <c r="BE639" i="3"/>
  <c r="BD639" i="3"/>
  <c r="BC639" i="3"/>
  <c r="BB639" i="3"/>
  <c r="BA639" i="3"/>
  <c r="AZ639" i="3"/>
  <c r="AY639" i="3"/>
  <c r="AX639" i="3"/>
  <c r="AW639" i="3"/>
  <c r="AV639" i="3"/>
  <c r="AU639" i="3"/>
  <c r="AT639" i="3"/>
  <c r="AS639" i="3"/>
  <c r="AR639" i="3"/>
  <c r="AQ639" i="3"/>
  <c r="AP639" i="3"/>
  <c r="AO639" i="3"/>
  <c r="AN639" i="3"/>
  <c r="AM639" i="3"/>
  <c r="AL639" i="3"/>
  <c r="AK639" i="3"/>
  <c r="AJ639" i="3"/>
  <c r="AI639" i="3"/>
  <c r="AH639" i="3"/>
  <c r="AG639" i="3"/>
  <c r="AF639" i="3"/>
  <c r="AE639" i="3"/>
  <c r="AD639" i="3"/>
  <c r="AC639" i="3"/>
  <c r="AB639" i="3"/>
  <c r="AA639" i="3"/>
  <c r="Z639" i="3"/>
  <c r="Y639" i="3"/>
  <c r="X639" i="3"/>
  <c r="W639" i="3"/>
  <c r="V639" i="3"/>
  <c r="U639" i="3"/>
  <c r="T639" i="3"/>
  <c r="S639" i="3"/>
  <c r="R639" i="3"/>
  <c r="Q639" i="3"/>
  <c r="P639" i="3"/>
  <c r="N639" i="3"/>
  <c r="M639" i="3"/>
  <c r="L639" i="3"/>
  <c r="K639" i="3"/>
  <c r="J639" i="3"/>
  <c r="I639" i="3"/>
  <c r="H639" i="3"/>
  <c r="G639" i="3"/>
  <c r="F639" i="3"/>
  <c r="E639" i="3"/>
  <c r="D639" i="3"/>
  <c r="C639" i="3"/>
  <c r="XW638" i="3"/>
  <c r="XV638" i="3"/>
  <c r="XU638" i="3"/>
  <c r="XS638" i="3"/>
  <c r="XR638" i="3"/>
  <c r="XQ638" i="3"/>
  <c r="XP638" i="3"/>
  <c r="XO638" i="3"/>
  <c r="XN638" i="3"/>
  <c r="XM638" i="3"/>
  <c r="XL638" i="3"/>
  <c r="XK638" i="3"/>
  <c r="XJ638" i="3"/>
  <c r="XI638" i="3"/>
  <c r="XH638" i="3"/>
  <c r="XG638" i="3"/>
  <c r="XF638" i="3"/>
  <c r="XE638" i="3"/>
  <c r="XD638" i="3"/>
  <c r="XC638" i="3"/>
  <c r="XB638" i="3"/>
  <c r="XA638" i="3"/>
  <c r="WZ638" i="3"/>
  <c r="WY638" i="3"/>
  <c r="WX638" i="3"/>
  <c r="WW638" i="3"/>
  <c r="WV638" i="3"/>
  <c r="WU638" i="3"/>
  <c r="WT638" i="3"/>
  <c r="WS638" i="3"/>
  <c r="WR638" i="3"/>
  <c r="WQ638" i="3"/>
  <c r="WP638" i="3"/>
  <c r="WO638" i="3"/>
  <c r="WN638" i="3"/>
  <c r="WM638" i="3"/>
  <c r="WL638" i="3"/>
  <c r="WK638" i="3"/>
  <c r="WJ638" i="3"/>
  <c r="WI638" i="3"/>
  <c r="WH638" i="3"/>
  <c r="WG638" i="3"/>
  <c r="WF638" i="3"/>
  <c r="WE638" i="3"/>
  <c r="WD638" i="3"/>
  <c r="WC638" i="3"/>
  <c r="WB638" i="3"/>
  <c r="WA638" i="3"/>
  <c r="VZ638" i="3"/>
  <c r="VY638" i="3"/>
  <c r="VX638" i="3"/>
  <c r="VW638" i="3"/>
  <c r="VV638" i="3"/>
  <c r="VU638" i="3"/>
  <c r="VT638" i="3"/>
  <c r="VS638" i="3"/>
  <c r="VR638" i="3"/>
  <c r="VQ638" i="3"/>
  <c r="VP638" i="3"/>
  <c r="VO638" i="3"/>
  <c r="VN638" i="3"/>
  <c r="VM638" i="3"/>
  <c r="VL638" i="3"/>
  <c r="VK638" i="3"/>
  <c r="VJ638" i="3"/>
  <c r="VI638" i="3"/>
  <c r="VH638" i="3"/>
  <c r="VG638" i="3"/>
  <c r="VF638" i="3"/>
  <c r="VE638" i="3"/>
  <c r="VD638" i="3"/>
  <c r="VC638" i="3"/>
  <c r="VB638" i="3"/>
  <c r="VA638" i="3"/>
  <c r="UZ638" i="3"/>
  <c r="UY638" i="3"/>
  <c r="UX638" i="3"/>
  <c r="UW638" i="3"/>
  <c r="UV638" i="3"/>
  <c r="UU638" i="3"/>
  <c r="UT638" i="3"/>
  <c r="US638" i="3"/>
  <c r="UR638" i="3"/>
  <c r="UQ638" i="3"/>
  <c r="UP638" i="3"/>
  <c r="UO638" i="3"/>
  <c r="UN638" i="3"/>
  <c r="UM638" i="3"/>
  <c r="UL638" i="3"/>
  <c r="UK638" i="3"/>
  <c r="UJ638" i="3"/>
  <c r="UI638" i="3"/>
  <c r="UH638" i="3"/>
  <c r="UG638" i="3"/>
  <c r="UF638" i="3"/>
  <c r="UE638" i="3"/>
  <c r="UD638" i="3"/>
  <c r="UC638" i="3"/>
  <c r="UB638" i="3"/>
  <c r="UA638" i="3"/>
  <c r="TZ638" i="3"/>
  <c r="TY638" i="3"/>
  <c r="TX638" i="3"/>
  <c r="TW638" i="3"/>
  <c r="TV638" i="3"/>
  <c r="TU638" i="3"/>
  <c r="TT638" i="3"/>
  <c r="TS638" i="3"/>
  <c r="TR638" i="3"/>
  <c r="TQ638" i="3"/>
  <c r="TP638" i="3"/>
  <c r="TN638" i="3"/>
  <c r="TM638" i="3"/>
  <c r="TL638" i="3"/>
  <c r="TK638" i="3"/>
  <c r="TJ638" i="3"/>
  <c r="TI638" i="3"/>
  <c r="TH638" i="3"/>
  <c r="TG638" i="3"/>
  <c r="TF638" i="3"/>
  <c r="TE638" i="3"/>
  <c r="TD638" i="3"/>
  <c r="TC638" i="3"/>
  <c r="TB638" i="3"/>
  <c r="TA638" i="3"/>
  <c r="SZ638" i="3"/>
  <c r="SY638" i="3"/>
  <c r="SX638" i="3"/>
  <c r="SW638" i="3"/>
  <c r="SV638" i="3"/>
  <c r="SU638" i="3"/>
  <c r="ST638" i="3"/>
  <c r="SS638" i="3"/>
  <c r="SR638" i="3"/>
  <c r="SQ638" i="3"/>
  <c r="SO638" i="3"/>
  <c r="SN638" i="3"/>
  <c r="SM638" i="3"/>
  <c r="SL638" i="3"/>
  <c r="SK638" i="3"/>
  <c r="SJ638" i="3"/>
  <c r="SI638" i="3"/>
  <c r="SH638" i="3"/>
  <c r="SG638" i="3"/>
  <c r="SF638" i="3"/>
  <c r="SE638" i="3"/>
  <c r="SD638" i="3"/>
  <c r="SC638" i="3"/>
  <c r="SB638" i="3"/>
  <c r="SA638" i="3"/>
  <c r="RZ638" i="3"/>
  <c r="RY638" i="3"/>
  <c r="RX638" i="3"/>
  <c r="RW638" i="3"/>
  <c r="RV638" i="3"/>
  <c r="RU638" i="3"/>
  <c r="RT638" i="3"/>
  <c r="RS638" i="3"/>
  <c r="RR638" i="3"/>
  <c r="RQ638" i="3"/>
  <c r="RP638" i="3"/>
  <c r="RO638" i="3"/>
  <c r="RN638" i="3"/>
  <c r="RM638" i="3"/>
  <c r="RL638" i="3"/>
  <c r="RK638" i="3"/>
  <c r="RJ638" i="3"/>
  <c r="RI638" i="3"/>
  <c r="RH638" i="3"/>
  <c r="RG638" i="3"/>
  <c r="RE638" i="3"/>
  <c r="RD638" i="3"/>
  <c r="RC638" i="3"/>
  <c r="RB638" i="3"/>
  <c r="RA638" i="3"/>
  <c r="QZ638" i="3"/>
  <c r="QY638" i="3"/>
  <c r="QX638" i="3"/>
  <c r="QW638" i="3"/>
  <c r="QV638" i="3"/>
  <c r="QU638" i="3"/>
  <c r="QT638" i="3"/>
  <c r="QS638" i="3"/>
  <c r="QR638" i="3"/>
  <c r="QQ638" i="3"/>
  <c r="QP638" i="3"/>
  <c r="QO638" i="3"/>
  <c r="QN638" i="3"/>
  <c r="QM638" i="3"/>
  <c r="QL638" i="3"/>
  <c r="QK638" i="3"/>
  <c r="QJ638" i="3"/>
  <c r="QI638" i="3"/>
  <c r="QH638" i="3"/>
  <c r="QG638" i="3"/>
  <c r="QF638" i="3"/>
  <c r="QE638" i="3"/>
  <c r="QD638" i="3"/>
  <c r="QC638" i="3"/>
  <c r="QB638" i="3"/>
  <c r="QA638" i="3"/>
  <c r="PZ638" i="3"/>
  <c r="PY638" i="3"/>
  <c r="PX638" i="3"/>
  <c r="PW638" i="3"/>
  <c r="PV638" i="3"/>
  <c r="PU638" i="3"/>
  <c r="PT638" i="3"/>
  <c r="PS638" i="3"/>
  <c r="PR638" i="3"/>
  <c r="PQ638" i="3"/>
  <c r="PP638" i="3"/>
  <c r="PO638" i="3"/>
  <c r="PN638" i="3"/>
  <c r="PM638" i="3"/>
  <c r="PL638" i="3"/>
  <c r="PK638" i="3"/>
  <c r="PJ638" i="3"/>
  <c r="PI638" i="3"/>
  <c r="PH638" i="3"/>
  <c r="PG638" i="3"/>
  <c r="PF638" i="3"/>
  <c r="PE638" i="3"/>
  <c r="PD638" i="3"/>
  <c r="PC638" i="3"/>
  <c r="PB638" i="3"/>
  <c r="PA638" i="3"/>
  <c r="OZ638" i="3"/>
  <c r="OY638" i="3"/>
  <c r="OX638" i="3"/>
  <c r="OW638" i="3"/>
  <c r="OV638" i="3"/>
  <c r="OU638" i="3"/>
  <c r="OT638" i="3"/>
  <c r="OS638" i="3"/>
  <c r="OR638" i="3"/>
  <c r="OQ638" i="3"/>
  <c r="OP638" i="3"/>
  <c r="OO638" i="3"/>
  <c r="ON638" i="3"/>
  <c r="OM638" i="3"/>
  <c r="OL638" i="3"/>
  <c r="OK638" i="3"/>
  <c r="OJ638" i="3"/>
  <c r="OI638" i="3"/>
  <c r="OH638" i="3"/>
  <c r="OG638" i="3"/>
  <c r="OF638" i="3"/>
  <c r="OE638" i="3"/>
  <c r="OD638" i="3"/>
  <c r="OC638" i="3"/>
  <c r="OB638" i="3"/>
  <c r="OA638" i="3"/>
  <c r="NZ638" i="3"/>
  <c r="NY638" i="3"/>
  <c r="NX638" i="3"/>
  <c r="NW638" i="3"/>
  <c r="NV638" i="3"/>
  <c r="NU638" i="3"/>
  <c r="NT638" i="3"/>
  <c r="NS638" i="3"/>
  <c r="NR638" i="3"/>
  <c r="NQ638" i="3"/>
  <c r="NO638" i="3"/>
  <c r="NM638" i="3"/>
  <c r="NL638" i="3"/>
  <c r="NJ638" i="3"/>
  <c r="NI638" i="3"/>
  <c r="NH638" i="3"/>
  <c r="NG638" i="3"/>
  <c r="NF638" i="3"/>
  <c r="NE638" i="3"/>
  <c r="ND638" i="3"/>
  <c r="NC638" i="3"/>
  <c r="NB638" i="3"/>
  <c r="NA638" i="3"/>
  <c r="MZ638" i="3"/>
  <c r="MY638" i="3"/>
  <c r="MX638" i="3"/>
  <c r="MW638" i="3"/>
  <c r="MV638" i="3"/>
  <c r="MU638" i="3"/>
  <c r="MT638" i="3"/>
  <c r="MS638" i="3"/>
  <c r="MR638" i="3"/>
  <c r="MQ638" i="3"/>
  <c r="MP638" i="3"/>
  <c r="MO638" i="3"/>
  <c r="MN638" i="3"/>
  <c r="MM638" i="3"/>
  <c r="ML638" i="3"/>
  <c r="MK638" i="3"/>
  <c r="MJ638" i="3"/>
  <c r="MI638" i="3"/>
  <c r="MH638" i="3"/>
  <c r="MG638" i="3"/>
  <c r="MF638" i="3"/>
  <c r="ME638" i="3"/>
  <c r="MD638" i="3"/>
  <c r="MC638" i="3"/>
  <c r="MB638" i="3"/>
  <c r="MA638" i="3"/>
  <c r="LZ638" i="3"/>
  <c r="LY638" i="3"/>
  <c r="LX638" i="3"/>
  <c r="LW638" i="3"/>
  <c r="LV638" i="3"/>
  <c r="LU638" i="3"/>
  <c r="LS638" i="3"/>
  <c r="LR638" i="3"/>
  <c r="LQ638" i="3"/>
  <c r="LP638" i="3"/>
  <c r="LO638" i="3"/>
  <c r="LN638" i="3"/>
  <c r="LM638" i="3"/>
  <c r="LL638" i="3"/>
  <c r="LK638" i="3"/>
  <c r="LJ638" i="3"/>
  <c r="LI638" i="3"/>
  <c r="LH638" i="3"/>
  <c r="LG638" i="3"/>
  <c r="LF638" i="3"/>
  <c r="LD638" i="3"/>
  <c r="LC638" i="3"/>
  <c r="LB638" i="3"/>
  <c r="LA638" i="3"/>
  <c r="KY638" i="3"/>
  <c r="KX638" i="3"/>
  <c r="KW638" i="3"/>
  <c r="KV638" i="3"/>
  <c r="KU638" i="3"/>
  <c r="KT638" i="3"/>
  <c r="KS638" i="3"/>
  <c r="KR638" i="3"/>
  <c r="KQ638" i="3"/>
  <c r="KP638" i="3"/>
  <c r="KO638" i="3"/>
  <c r="KN638" i="3"/>
  <c r="KM638" i="3"/>
  <c r="KL638" i="3"/>
  <c r="KK638" i="3"/>
  <c r="KJ638" i="3"/>
  <c r="KI638" i="3"/>
  <c r="KH638" i="3"/>
  <c r="KG638" i="3"/>
  <c r="KF638" i="3"/>
  <c r="KE638" i="3"/>
  <c r="KD638" i="3"/>
  <c r="KC638" i="3"/>
  <c r="KB638" i="3"/>
  <c r="KA638" i="3"/>
  <c r="JZ638" i="3"/>
  <c r="JY638" i="3"/>
  <c r="JX638" i="3"/>
  <c r="JW638" i="3"/>
  <c r="JV638" i="3"/>
  <c r="JU638" i="3"/>
  <c r="JT638" i="3"/>
  <c r="JS638" i="3"/>
  <c r="JR638" i="3"/>
  <c r="JQ638" i="3"/>
  <c r="JP638" i="3"/>
  <c r="JO638" i="3"/>
  <c r="JN638" i="3"/>
  <c r="JM638" i="3"/>
  <c r="JL638" i="3"/>
  <c r="JK638" i="3"/>
  <c r="JJ638" i="3"/>
  <c r="JI638" i="3"/>
  <c r="JH638" i="3"/>
  <c r="JG638" i="3"/>
  <c r="JF638" i="3"/>
  <c r="JE638" i="3"/>
  <c r="JD638" i="3"/>
  <c r="JC638" i="3"/>
  <c r="JB638" i="3"/>
  <c r="JA638" i="3"/>
  <c r="IZ638" i="3"/>
  <c r="IY638" i="3"/>
  <c r="IX638" i="3"/>
  <c r="IW638" i="3"/>
  <c r="IV638" i="3"/>
  <c r="IU638" i="3"/>
  <c r="IT638" i="3"/>
  <c r="IS638" i="3"/>
  <c r="IR638" i="3"/>
  <c r="IQ638" i="3"/>
  <c r="IP638" i="3"/>
  <c r="IO638" i="3"/>
  <c r="IN638" i="3"/>
  <c r="IM638" i="3"/>
  <c r="IL638" i="3"/>
  <c r="IK638" i="3"/>
  <c r="IJ638" i="3"/>
  <c r="II638" i="3"/>
  <c r="IH638" i="3"/>
  <c r="IF638" i="3"/>
  <c r="IE638" i="3"/>
  <c r="ID638" i="3"/>
  <c r="IC638" i="3"/>
  <c r="IB638" i="3"/>
  <c r="IA638" i="3"/>
  <c r="HZ638" i="3"/>
  <c r="HY638" i="3"/>
  <c r="HX638" i="3"/>
  <c r="HW638" i="3"/>
  <c r="HV638" i="3"/>
  <c r="HU638" i="3"/>
  <c r="HT638" i="3"/>
  <c r="HS638" i="3"/>
  <c r="HR638" i="3"/>
  <c r="HQ638" i="3"/>
  <c r="HP638" i="3"/>
  <c r="HO638" i="3"/>
  <c r="HN638" i="3"/>
  <c r="HM638" i="3"/>
  <c r="HL638" i="3"/>
  <c r="HK638" i="3"/>
  <c r="HJ638" i="3"/>
  <c r="HI638" i="3"/>
  <c r="HH638" i="3"/>
  <c r="HG638" i="3"/>
  <c r="HF638" i="3"/>
  <c r="HE638" i="3"/>
  <c r="HD638" i="3"/>
  <c r="HC638" i="3"/>
  <c r="HB638" i="3"/>
  <c r="GZ638" i="3"/>
  <c r="GY638" i="3"/>
  <c r="GX638" i="3"/>
  <c r="GW638" i="3"/>
  <c r="GV638" i="3"/>
  <c r="GU638" i="3"/>
  <c r="GT638" i="3"/>
  <c r="GS638" i="3"/>
  <c r="GR638" i="3"/>
  <c r="GQ638" i="3"/>
  <c r="GP638" i="3"/>
  <c r="GO638" i="3"/>
  <c r="GN638" i="3"/>
  <c r="GM638" i="3"/>
  <c r="GL638" i="3"/>
  <c r="GK638" i="3"/>
  <c r="GJ638" i="3"/>
  <c r="GI638" i="3"/>
  <c r="GH638" i="3"/>
  <c r="GG638" i="3"/>
  <c r="GF638" i="3"/>
  <c r="GE638" i="3"/>
  <c r="GD638" i="3"/>
  <c r="GC638" i="3"/>
  <c r="GB638" i="3"/>
  <c r="GA638" i="3"/>
  <c r="FZ638" i="3"/>
  <c r="FY638" i="3"/>
  <c r="FX638" i="3"/>
  <c r="FW638" i="3"/>
  <c r="FV638" i="3"/>
  <c r="FU638" i="3"/>
  <c r="FT638" i="3"/>
  <c r="FS638" i="3"/>
  <c r="FR638" i="3"/>
  <c r="FQ638" i="3"/>
  <c r="FP638" i="3"/>
  <c r="FO638" i="3"/>
  <c r="FN638" i="3"/>
  <c r="FM638" i="3"/>
  <c r="FL638" i="3"/>
  <c r="FK638" i="3"/>
  <c r="FJ638" i="3"/>
  <c r="FI638" i="3"/>
  <c r="FH638" i="3"/>
  <c r="FG638" i="3"/>
  <c r="FF638" i="3"/>
  <c r="FE638" i="3"/>
  <c r="FD638" i="3"/>
  <c r="FC638" i="3"/>
  <c r="FB638" i="3"/>
  <c r="FA638" i="3"/>
  <c r="EZ638" i="3"/>
  <c r="EY638" i="3"/>
  <c r="EX638" i="3"/>
  <c r="EW638" i="3"/>
  <c r="EV638" i="3"/>
  <c r="EU638" i="3"/>
  <c r="ET638" i="3"/>
  <c r="ES638" i="3"/>
  <c r="ER638" i="3"/>
  <c r="EQ638" i="3"/>
  <c r="EP638" i="3"/>
  <c r="EO638" i="3"/>
  <c r="EN638" i="3"/>
  <c r="EM638" i="3"/>
  <c r="EL638" i="3"/>
  <c r="EK638" i="3"/>
  <c r="EJ638" i="3"/>
  <c r="EI638" i="3"/>
  <c r="EH638" i="3"/>
  <c r="EG638" i="3"/>
  <c r="EF638" i="3"/>
  <c r="EE638" i="3"/>
  <c r="ED638" i="3"/>
  <c r="EC638" i="3"/>
  <c r="EB638" i="3"/>
  <c r="EA638" i="3"/>
  <c r="DZ638" i="3"/>
  <c r="DY638" i="3"/>
  <c r="DX638" i="3"/>
  <c r="DW638" i="3"/>
  <c r="DV638" i="3"/>
  <c r="DU638" i="3"/>
  <c r="DT638" i="3"/>
  <c r="DS638" i="3"/>
  <c r="DR638" i="3"/>
  <c r="DQ638" i="3"/>
  <c r="DP638" i="3"/>
  <c r="DO638" i="3"/>
  <c r="DN638" i="3"/>
  <c r="DM638" i="3"/>
  <c r="DL638" i="3"/>
  <c r="DK638" i="3"/>
  <c r="DJ638" i="3"/>
  <c r="DI638" i="3"/>
  <c r="DH638" i="3"/>
  <c r="DG638" i="3"/>
  <c r="DF638" i="3"/>
  <c r="DE638" i="3"/>
  <c r="DD638" i="3"/>
  <c r="DC638" i="3"/>
  <c r="DB638" i="3"/>
  <c r="DA638" i="3"/>
  <c r="CZ638" i="3"/>
  <c r="CX638" i="3"/>
  <c r="CW638" i="3"/>
  <c r="CV638" i="3"/>
  <c r="CU638" i="3"/>
  <c r="CT638" i="3"/>
  <c r="CS638" i="3"/>
  <c r="CR638" i="3"/>
  <c r="CQ638" i="3"/>
  <c r="CP638" i="3"/>
  <c r="CO638" i="3"/>
  <c r="CN638" i="3"/>
  <c r="CM638" i="3"/>
  <c r="CL638" i="3"/>
  <c r="CK638" i="3"/>
  <c r="CJ638" i="3"/>
  <c r="CI638" i="3"/>
  <c r="CH638" i="3"/>
  <c r="CG638" i="3"/>
  <c r="CF638" i="3"/>
  <c r="CE638" i="3"/>
  <c r="CD638" i="3"/>
  <c r="CC638" i="3"/>
  <c r="CB638" i="3"/>
  <c r="CA638" i="3"/>
  <c r="BZ638" i="3"/>
  <c r="BY638" i="3"/>
  <c r="BX638" i="3"/>
  <c r="BW638" i="3"/>
  <c r="BV638" i="3"/>
  <c r="BU638" i="3"/>
  <c r="BT638" i="3"/>
  <c r="BS638" i="3"/>
  <c r="BR638" i="3"/>
  <c r="BQ638" i="3"/>
  <c r="BP638" i="3"/>
  <c r="BO638" i="3"/>
  <c r="BN638" i="3"/>
  <c r="BM638" i="3"/>
  <c r="BL638" i="3"/>
  <c r="BK638" i="3"/>
  <c r="BJ638" i="3"/>
  <c r="BI638" i="3"/>
  <c r="BH638" i="3"/>
  <c r="BG638" i="3"/>
  <c r="BF638" i="3"/>
  <c r="BE638" i="3"/>
  <c r="BD638" i="3"/>
  <c r="BC638" i="3"/>
  <c r="BB638" i="3"/>
  <c r="BA638" i="3"/>
  <c r="AZ638" i="3"/>
  <c r="AY638" i="3"/>
  <c r="AX638" i="3"/>
  <c r="AW638" i="3"/>
  <c r="AV638" i="3"/>
  <c r="AU638" i="3"/>
  <c r="AT638" i="3"/>
  <c r="AS638" i="3"/>
  <c r="AR638" i="3"/>
  <c r="AQ638" i="3"/>
  <c r="AP638" i="3"/>
  <c r="AO638" i="3"/>
  <c r="AN638" i="3"/>
  <c r="AM638" i="3"/>
  <c r="AL638" i="3"/>
  <c r="AK638" i="3"/>
  <c r="AJ638" i="3"/>
  <c r="AI638" i="3"/>
  <c r="AH638" i="3"/>
  <c r="AG638" i="3"/>
  <c r="AF638" i="3"/>
  <c r="AE638" i="3"/>
  <c r="AD638" i="3"/>
  <c r="AC638" i="3"/>
  <c r="AB638" i="3"/>
  <c r="AA638" i="3"/>
  <c r="Z638" i="3"/>
  <c r="Y638" i="3"/>
  <c r="X638" i="3"/>
  <c r="W638" i="3"/>
  <c r="V638" i="3"/>
  <c r="U638" i="3"/>
  <c r="T638" i="3"/>
  <c r="S638" i="3"/>
  <c r="R638" i="3"/>
  <c r="Q638" i="3"/>
  <c r="P638" i="3"/>
  <c r="N638" i="3"/>
  <c r="M638" i="3"/>
  <c r="L638" i="3"/>
  <c r="K638" i="3"/>
  <c r="J638" i="3"/>
  <c r="I638" i="3"/>
  <c r="H638" i="3"/>
  <c r="G638" i="3"/>
  <c r="F638" i="3"/>
  <c r="E638" i="3"/>
  <c r="D638" i="3"/>
  <c r="C638" i="3"/>
  <c r="XW637" i="3"/>
  <c r="XV637" i="3"/>
  <c r="XU637" i="3"/>
  <c r="XS637" i="3"/>
  <c r="XR637" i="3"/>
  <c r="XQ637" i="3"/>
  <c r="XP637" i="3"/>
  <c r="XO637" i="3"/>
  <c r="XN637" i="3"/>
  <c r="XM637" i="3"/>
  <c r="XL637" i="3"/>
  <c r="XK637" i="3"/>
  <c r="XJ637" i="3"/>
  <c r="XI637" i="3"/>
  <c r="XH637" i="3"/>
  <c r="XG637" i="3"/>
  <c r="XF637" i="3"/>
  <c r="XE637" i="3"/>
  <c r="XD637" i="3"/>
  <c r="XC637" i="3"/>
  <c r="XB637" i="3"/>
  <c r="XA637" i="3"/>
  <c r="WZ637" i="3"/>
  <c r="WY637" i="3"/>
  <c r="WX637" i="3"/>
  <c r="WW637" i="3"/>
  <c r="WV637" i="3"/>
  <c r="WU637" i="3"/>
  <c r="WT637" i="3"/>
  <c r="WS637" i="3"/>
  <c r="WR637" i="3"/>
  <c r="WQ637" i="3"/>
  <c r="WP637" i="3"/>
  <c r="WO637" i="3"/>
  <c r="WN637" i="3"/>
  <c r="WM637" i="3"/>
  <c r="WL637" i="3"/>
  <c r="WK637" i="3"/>
  <c r="WJ637" i="3"/>
  <c r="WI637" i="3"/>
  <c r="WH637" i="3"/>
  <c r="WG637" i="3"/>
  <c r="WF637" i="3"/>
  <c r="WE637" i="3"/>
  <c r="WD637" i="3"/>
  <c r="WC637" i="3"/>
  <c r="WB637" i="3"/>
  <c r="WA637" i="3"/>
  <c r="VZ637" i="3"/>
  <c r="VY637" i="3"/>
  <c r="VX637" i="3"/>
  <c r="VW637" i="3"/>
  <c r="VV637" i="3"/>
  <c r="VU637" i="3"/>
  <c r="VT637" i="3"/>
  <c r="VS637" i="3"/>
  <c r="VR637" i="3"/>
  <c r="VQ637" i="3"/>
  <c r="VP637" i="3"/>
  <c r="VO637" i="3"/>
  <c r="VN637" i="3"/>
  <c r="VM637" i="3"/>
  <c r="VL637" i="3"/>
  <c r="VK637" i="3"/>
  <c r="VJ637" i="3"/>
  <c r="VI637" i="3"/>
  <c r="VH637" i="3"/>
  <c r="VG637" i="3"/>
  <c r="VF637" i="3"/>
  <c r="VE637" i="3"/>
  <c r="VD637" i="3"/>
  <c r="VC637" i="3"/>
  <c r="VB637" i="3"/>
  <c r="VA637" i="3"/>
  <c r="UZ637" i="3"/>
  <c r="UY637" i="3"/>
  <c r="UX637" i="3"/>
  <c r="UW637" i="3"/>
  <c r="UV637" i="3"/>
  <c r="UU637" i="3"/>
  <c r="UT637" i="3"/>
  <c r="US637" i="3"/>
  <c r="UR637" i="3"/>
  <c r="UQ637" i="3"/>
  <c r="UP637" i="3"/>
  <c r="UO637" i="3"/>
  <c r="UN637" i="3"/>
  <c r="UM637" i="3"/>
  <c r="UL637" i="3"/>
  <c r="UK637" i="3"/>
  <c r="UJ637" i="3"/>
  <c r="UI637" i="3"/>
  <c r="UH637" i="3"/>
  <c r="UG637" i="3"/>
  <c r="UF637" i="3"/>
  <c r="UE637" i="3"/>
  <c r="UD637" i="3"/>
  <c r="UC637" i="3"/>
  <c r="UB637" i="3"/>
  <c r="UA637" i="3"/>
  <c r="TZ637" i="3"/>
  <c r="TY637" i="3"/>
  <c r="TX637" i="3"/>
  <c r="TW637" i="3"/>
  <c r="TV637" i="3"/>
  <c r="TU637" i="3"/>
  <c r="TT637" i="3"/>
  <c r="TS637" i="3"/>
  <c r="TR637" i="3"/>
  <c r="TQ637" i="3"/>
  <c r="TP637" i="3"/>
  <c r="TN637" i="3"/>
  <c r="TM637" i="3"/>
  <c r="TL637" i="3"/>
  <c r="TK637" i="3"/>
  <c r="TJ637" i="3"/>
  <c r="TI637" i="3"/>
  <c r="TH637" i="3"/>
  <c r="TG637" i="3"/>
  <c r="TF637" i="3"/>
  <c r="TE637" i="3"/>
  <c r="TD637" i="3"/>
  <c r="TC637" i="3"/>
  <c r="TB637" i="3"/>
  <c r="TA637" i="3"/>
  <c r="SZ637" i="3"/>
  <c r="SY637" i="3"/>
  <c r="SX637" i="3"/>
  <c r="SW637" i="3"/>
  <c r="SV637" i="3"/>
  <c r="SU637" i="3"/>
  <c r="ST637" i="3"/>
  <c r="SS637" i="3"/>
  <c r="SR637" i="3"/>
  <c r="SQ637" i="3"/>
  <c r="SO637" i="3"/>
  <c r="SN637" i="3"/>
  <c r="SM637" i="3"/>
  <c r="SL637" i="3"/>
  <c r="SK637" i="3"/>
  <c r="SJ637" i="3"/>
  <c r="SI637" i="3"/>
  <c r="SH637" i="3"/>
  <c r="SG637" i="3"/>
  <c r="SF637" i="3"/>
  <c r="SE637" i="3"/>
  <c r="SD637" i="3"/>
  <c r="SC637" i="3"/>
  <c r="SB637" i="3"/>
  <c r="SA637" i="3"/>
  <c r="RZ637" i="3"/>
  <c r="RY637" i="3"/>
  <c r="RX637" i="3"/>
  <c r="RW637" i="3"/>
  <c r="RV637" i="3"/>
  <c r="RU637" i="3"/>
  <c r="RT637" i="3"/>
  <c r="RS637" i="3"/>
  <c r="RR637" i="3"/>
  <c r="RQ637" i="3"/>
  <c r="RP637" i="3"/>
  <c r="RO637" i="3"/>
  <c r="RN637" i="3"/>
  <c r="RM637" i="3"/>
  <c r="RL637" i="3"/>
  <c r="RK637" i="3"/>
  <c r="RJ637" i="3"/>
  <c r="RI637" i="3"/>
  <c r="RH637" i="3"/>
  <c r="RG637" i="3"/>
  <c r="RE637" i="3"/>
  <c r="RD637" i="3"/>
  <c r="RC637" i="3"/>
  <c r="RB637" i="3"/>
  <c r="RA637" i="3"/>
  <c r="QZ637" i="3"/>
  <c r="QY637" i="3"/>
  <c r="QX637" i="3"/>
  <c r="QW637" i="3"/>
  <c r="QV637" i="3"/>
  <c r="QU637" i="3"/>
  <c r="QT637" i="3"/>
  <c r="QS637" i="3"/>
  <c r="QR637" i="3"/>
  <c r="QQ637" i="3"/>
  <c r="QP637" i="3"/>
  <c r="QO637" i="3"/>
  <c r="QN637" i="3"/>
  <c r="QM637" i="3"/>
  <c r="QL637" i="3"/>
  <c r="QK637" i="3"/>
  <c r="QJ637" i="3"/>
  <c r="QI637" i="3"/>
  <c r="QH637" i="3"/>
  <c r="QG637" i="3"/>
  <c r="QF637" i="3"/>
  <c r="QE637" i="3"/>
  <c r="QD637" i="3"/>
  <c r="QC637" i="3"/>
  <c r="QB637" i="3"/>
  <c r="QA637" i="3"/>
  <c r="PZ637" i="3"/>
  <c r="PY637" i="3"/>
  <c r="PX637" i="3"/>
  <c r="PW637" i="3"/>
  <c r="PV637" i="3"/>
  <c r="PU637" i="3"/>
  <c r="PT637" i="3"/>
  <c r="PS637" i="3"/>
  <c r="PR637" i="3"/>
  <c r="PQ637" i="3"/>
  <c r="PP637" i="3"/>
  <c r="PO637" i="3"/>
  <c r="PN637" i="3"/>
  <c r="PM637" i="3"/>
  <c r="PL637" i="3"/>
  <c r="PK637" i="3"/>
  <c r="PJ637" i="3"/>
  <c r="PI637" i="3"/>
  <c r="PH637" i="3"/>
  <c r="PG637" i="3"/>
  <c r="PF637" i="3"/>
  <c r="PE637" i="3"/>
  <c r="PD637" i="3"/>
  <c r="PC637" i="3"/>
  <c r="PB637" i="3"/>
  <c r="PA637" i="3"/>
  <c r="OZ637" i="3"/>
  <c r="OY637" i="3"/>
  <c r="OX637" i="3"/>
  <c r="OW637" i="3"/>
  <c r="OV637" i="3"/>
  <c r="OU637" i="3"/>
  <c r="OT637" i="3"/>
  <c r="OS637" i="3"/>
  <c r="OR637" i="3"/>
  <c r="OQ637" i="3"/>
  <c r="OP637" i="3"/>
  <c r="OO637" i="3"/>
  <c r="ON637" i="3"/>
  <c r="OM637" i="3"/>
  <c r="OL637" i="3"/>
  <c r="OK637" i="3"/>
  <c r="OJ637" i="3"/>
  <c r="OI637" i="3"/>
  <c r="OH637" i="3"/>
  <c r="OG637" i="3"/>
  <c r="OF637" i="3"/>
  <c r="OE637" i="3"/>
  <c r="OD637" i="3"/>
  <c r="OC637" i="3"/>
  <c r="OB637" i="3"/>
  <c r="OA637" i="3"/>
  <c r="NZ637" i="3"/>
  <c r="NY637" i="3"/>
  <c r="NX637" i="3"/>
  <c r="NW637" i="3"/>
  <c r="NV637" i="3"/>
  <c r="NU637" i="3"/>
  <c r="NT637" i="3"/>
  <c r="NS637" i="3"/>
  <c r="NR637" i="3"/>
  <c r="NQ637" i="3"/>
  <c r="NO637" i="3"/>
  <c r="NM637" i="3"/>
  <c r="NL637" i="3"/>
  <c r="NJ637" i="3"/>
  <c r="NI637" i="3"/>
  <c r="NH637" i="3"/>
  <c r="NG637" i="3"/>
  <c r="NF637" i="3"/>
  <c r="NE637" i="3"/>
  <c r="ND637" i="3"/>
  <c r="NC637" i="3"/>
  <c r="NB637" i="3"/>
  <c r="NA637" i="3"/>
  <c r="MZ637" i="3"/>
  <c r="MY637" i="3"/>
  <c r="MX637" i="3"/>
  <c r="MW637" i="3"/>
  <c r="MV637" i="3"/>
  <c r="MU637" i="3"/>
  <c r="MT637" i="3"/>
  <c r="MS637" i="3"/>
  <c r="MR637" i="3"/>
  <c r="MQ637" i="3"/>
  <c r="MP637" i="3"/>
  <c r="MO637" i="3"/>
  <c r="MN637" i="3"/>
  <c r="MM637" i="3"/>
  <c r="ML637" i="3"/>
  <c r="MK637" i="3"/>
  <c r="MJ637" i="3"/>
  <c r="MI637" i="3"/>
  <c r="MH637" i="3"/>
  <c r="MG637" i="3"/>
  <c r="MF637" i="3"/>
  <c r="ME637" i="3"/>
  <c r="MD637" i="3"/>
  <c r="MC637" i="3"/>
  <c r="MB637" i="3"/>
  <c r="MA637" i="3"/>
  <c r="LZ637" i="3"/>
  <c r="LY637" i="3"/>
  <c r="LX637" i="3"/>
  <c r="LW637" i="3"/>
  <c r="LV637" i="3"/>
  <c r="LU637" i="3"/>
  <c r="LS637" i="3"/>
  <c r="LR637" i="3"/>
  <c r="LQ637" i="3"/>
  <c r="LP637" i="3"/>
  <c r="LO637" i="3"/>
  <c r="LN637" i="3"/>
  <c r="LM637" i="3"/>
  <c r="LL637" i="3"/>
  <c r="LK637" i="3"/>
  <c r="LJ637" i="3"/>
  <c r="LI637" i="3"/>
  <c r="LH637" i="3"/>
  <c r="LG637" i="3"/>
  <c r="LF637" i="3"/>
  <c r="LD637" i="3"/>
  <c r="LC637" i="3"/>
  <c r="LB637" i="3"/>
  <c r="LA637" i="3"/>
  <c r="KY637" i="3"/>
  <c r="KX637" i="3"/>
  <c r="KW637" i="3"/>
  <c r="KV637" i="3"/>
  <c r="KU637" i="3"/>
  <c r="KT637" i="3"/>
  <c r="KS637" i="3"/>
  <c r="KR637" i="3"/>
  <c r="KQ637" i="3"/>
  <c r="KP637" i="3"/>
  <c r="KO637" i="3"/>
  <c r="KN637" i="3"/>
  <c r="KM637" i="3"/>
  <c r="KL637" i="3"/>
  <c r="KK637" i="3"/>
  <c r="KJ637" i="3"/>
  <c r="KI637" i="3"/>
  <c r="KH637" i="3"/>
  <c r="KG637" i="3"/>
  <c r="KF637" i="3"/>
  <c r="KE637" i="3"/>
  <c r="KD637" i="3"/>
  <c r="KC637" i="3"/>
  <c r="KB637" i="3"/>
  <c r="KA637" i="3"/>
  <c r="JZ637" i="3"/>
  <c r="JY637" i="3"/>
  <c r="JX637" i="3"/>
  <c r="JW637" i="3"/>
  <c r="JV637" i="3"/>
  <c r="JU637" i="3"/>
  <c r="JT637" i="3"/>
  <c r="JS637" i="3"/>
  <c r="JR637" i="3"/>
  <c r="JQ637" i="3"/>
  <c r="JP637" i="3"/>
  <c r="JO637" i="3"/>
  <c r="JN637" i="3"/>
  <c r="JM637" i="3"/>
  <c r="JL637" i="3"/>
  <c r="JK637" i="3"/>
  <c r="JJ637" i="3"/>
  <c r="JI637" i="3"/>
  <c r="JH637" i="3"/>
  <c r="JG637" i="3"/>
  <c r="JF637" i="3"/>
  <c r="JE637" i="3"/>
  <c r="JD637" i="3"/>
  <c r="JC637" i="3"/>
  <c r="JB637" i="3"/>
  <c r="JA637" i="3"/>
  <c r="IZ637" i="3"/>
  <c r="IY637" i="3"/>
  <c r="IX637" i="3"/>
  <c r="IW637" i="3"/>
  <c r="IV637" i="3"/>
  <c r="IU637" i="3"/>
  <c r="IT637" i="3"/>
  <c r="IS637" i="3"/>
  <c r="IR637" i="3"/>
  <c r="IQ637" i="3"/>
  <c r="IP637" i="3"/>
  <c r="IO637" i="3"/>
  <c r="IN637" i="3"/>
  <c r="IM637" i="3"/>
  <c r="IL637" i="3"/>
  <c r="IK637" i="3"/>
  <c r="IJ637" i="3"/>
  <c r="II637" i="3"/>
  <c r="IH637" i="3"/>
  <c r="IF637" i="3"/>
  <c r="IE637" i="3"/>
  <c r="ID637" i="3"/>
  <c r="IC637" i="3"/>
  <c r="IB637" i="3"/>
  <c r="IA637" i="3"/>
  <c r="HZ637" i="3"/>
  <c r="HY637" i="3"/>
  <c r="HX637" i="3"/>
  <c r="HW637" i="3"/>
  <c r="HV637" i="3"/>
  <c r="HU637" i="3"/>
  <c r="HT637" i="3"/>
  <c r="HS637" i="3"/>
  <c r="HR637" i="3"/>
  <c r="HQ637" i="3"/>
  <c r="HP637" i="3"/>
  <c r="HO637" i="3"/>
  <c r="HN637" i="3"/>
  <c r="HM637" i="3"/>
  <c r="HL637" i="3"/>
  <c r="HK637" i="3"/>
  <c r="HJ637" i="3"/>
  <c r="HI637" i="3"/>
  <c r="HH637" i="3"/>
  <c r="HG637" i="3"/>
  <c r="HF637" i="3"/>
  <c r="HE637" i="3"/>
  <c r="HD637" i="3"/>
  <c r="HC637" i="3"/>
  <c r="HB637" i="3"/>
  <c r="GZ637" i="3"/>
  <c r="GY637" i="3"/>
  <c r="GX637" i="3"/>
  <c r="GW637" i="3"/>
  <c r="GV637" i="3"/>
  <c r="GU637" i="3"/>
  <c r="GT637" i="3"/>
  <c r="GS637" i="3"/>
  <c r="GR637" i="3"/>
  <c r="GQ637" i="3"/>
  <c r="GP637" i="3"/>
  <c r="GO637" i="3"/>
  <c r="GN637" i="3"/>
  <c r="GM637" i="3"/>
  <c r="GL637" i="3"/>
  <c r="GK637" i="3"/>
  <c r="GJ637" i="3"/>
  <c r="GI637" i="3"/>
  <c r="GH637" i="3"/>
  <c r="GG637" i="3"/>
  <c r="GF637" i="3"/>
  <c r="GE637" i="3"/>
  <c r="GD637" i="3"/>
  <c r="GC637" i="3"/>
  <c r="GB637" i="3"/>
  <c r="GA637" i="3"/>
  <c r="FZ637" i="3"/>
  <c r="FY637" i="3"/>
  <c r="FX637" i="3"/>
  <c r="FW637" i="3"/>
  <c r="FV637" i="3"/>
  <c r="FU637" i="3"/>
  <c r="FT637" i="3"/>
  <c r="FS637" i="3"/>
  <c r="FR637" i="3"/>
  <c r="FQ637" i="3"/>
  <c r="FP637" i="3"/>
  <c r="FO637" i="3"/>
  <c r="FN637" i="3"/>
  <c r="FM637" i="3"/>
  <c r="FL637" i="3"/>
  <c r="FK637" i="3"/>
  <c r="FJ637" i="3"/>
  <c r="FI637" i="3"/>
  <c r="FH637" i="3"/>
  <c r="FG637" i="3"/>
  <c r="FF637" i="3"/>
  <c r="FE637" i="3"/>
  <c r="FD637" i="3"/>
  <c r="FC637" i="3"/>
  <c r="FB637" i="3"/>
  <c r="FA637" i="3"/>
  <c r="EZ637" i="3"/>
  <c r="EY637" i="3"/>
  <c r="EX637" i="3"/>
  <c r="EW637" i="3"/>
  <c r="EV637" i="3"/>
  <c r="EU637" i="3"/>
  <c r="ET637" i="3"/>
  <c r="ES637" i="3"/>
  <c r="ER637" i="3"/>
  <c r="EQ637" i="3"/>
  <c r="EP637" i="3"/>
  <c r="EO637" i="3"/>
  <c r="EN637" i="3"/>
  <c r="EM637" i="3"/>
  <c r="EL637" i="3"/>
  <c r="EK637" i="3"/>
  <c r="EJ637" i="3"/>
  <c r="EI637" i="3"/>
  <c r="EH637" i="3"/>
  <c r="EG637" i="3"/>
  <c r="EF637" i="3"/>
  <c r="EE637" i="3"/>
  <c r="ED637" i="3"/>
  <c r="EC637" i="3"/>
  <c r="EB637" i="3"/>
  <c r="EA637" i="3"/>
  <c r="DZ637" i="3"/>
  <c r="DY637" i="3"/>
  <c r="DX637" i="3"/>
  <c r="DW637" i="3"/>
  <c r="DV637" i="3"/>
  <c r="DU637" i="3"/>
  <c r="DT637" i="3"/>
  <c r="DS637" i="3"/>
  <c r="DR637" i="3"/>
  <c r="DQ637" i="3"/>
  <c r="DP637" i="3"/>
  <c r="DO637" i="3"/>
  <c r="DN637" i="3"/>
  <c r="DM637" i="3"/>
  <c r="DL637" i="3"/>
  <c r="DK637" i="3"/>
  <c r="DJ637" i="3"/>
  <c r="DI637" i="3"/>
  <c r="DH637" i="3"/>
  <c r="DG637" i="3"/>
  <c r="DF637" i="3"/>
  <c r="DE637" i="3"/>
  <c r="DD637" i="3"/>
  <c r="DC637" i="3"/>
  <c r="DB637" i="3"/>
  <c r="DA637" i="3"/>
  <c r="CZ637" i="3"/>
  <c r="CX637" i="3"/>
  <c r="CW637" i="3"/>
  <c r="CV637" i="3"/>
  <c r="CU637" i="3"/>
  <c r="CT637" i="3"/>
  <c r="CS637" i="3"/>
  <c r="CR637" i="3"/>
  <c r="CQ637" i="3"/>
  <c r="CP637" i="3"/>
  <c r="CO637" i="3"/>
  <c r="CN637" i="3"/>
  <c r="CM637" i="3"/>
  <c r="CL637" i="3"/>
  <c r="CK637" i="3"/>
  <c r="CJ637" i="3"/>
  <c r="CI637" i="3"/>
  <c r="CH637" i="3"/>
  <c r="CG637" i="3"/>
  <c r="CF637" i="3"/>
  <c r="CE637" i="3"/>
  <c r="CD637" i="3"/>
  <c r="CC637" i="3"/>
  <c r="CB637" i="3"/>
  <c r="CA637" i="3"/>
  <c r="BZ637" i="3"/>
  <c r="BY637" i="3"/>
  <c r="BX637" i="3"/>
  <c r="BW637" i="3"/>
  <c r="BV637" i="3"/>
  <c r="BU637" i="3"/>
  <c r="BT637" i="3"/>
  <c r="BS637" i="3"/>
  <c r="BR637" i="3"/>
  <c r="BQ637" i="3"/>
  <c r="BP637" i="3"/>
  <c r="BO637" i="3"/>
  <c r="BN637" i="3"/>
  <c r="BM637" i="3"/>
  <c r="BL637" i="3"/>
  <c r="BK637" i="3"/>
  <c r="BJ637" i="3"/>
  <c r="BI637" i="3"/>
  <c r="BH637" i="3"/>
  <c r="BG637" i="3"/>
  <c r="BF637" i="3"/>
  <c r="BE637" i="3"/>
  <c r="BD637" i="3"/>
  <c r="BC637" i="3"/>
  <c r="BB637" i="3"/>
  <c r="BA637" i="3"/>
  <c r="AZ637" i="3"/>
  <c r="AY637" i="3"/>
  <c r="AX637" i="3"/>
  <c r="AW637" i="3"/>
  <c r="AV637" i="3"/>
  <c r="AU637" i="3"/>
  <c r="AT637" i="3"/>
  <c r="AS637" i="3"/>
  <c r="AR637" i="3"/>
  <c r="AQ637" i="3"/>
  <c r="AP637" i="3"/>
  <c r="AO637" i="3"/>
  <c r="AN637" i="3"/>
  <c r="AM637" i="3"/>
  <c r="AL637" i="3"/>
  <c r="AK637" i="3"/>
  <c r="AJ637" i="3"/>
  <c r="AI637" i="3"/>
  <c r="AH637" i="3"/>
  <c r="AG637" i="3"/>
  <c r="AF637" i="3"/>
  <c r="AE637" i="3"/>
  <c r="AD637" i="3"/>
  <c r="AC637" i="3"/>
  <c r="AB637" i="3"/>
  <c r="AA637" i="3"/>
  <c r="Z637" i="3"/>
  <c r="Y637" i="3"/>
  <c r="X637" i="3"/>
  <c r="W637" i="3"/>
  <c r="V637" i="3"/>
  <c r="U637" i="3"/>
  <c r="T637" i="3"/>
  <c r="S637" i="3"/>
  <c r="R637" i="3"/>
  <c r="Q637" i="3"/>
  <c r="P637" i="3"/>
  <c r="N637" i="3"/>
  <c r="M637" i="3"/>
  <c r="L637" i="3"/>
  <c r="K637" i="3"/>
  <c r="J637" i="3"/>
  <c r="I637" i="3"/>
  <c r="H637" i="3"/>
  <c r="G637" i="3"/>
  <c r="F637" i="3"/>
  <c r="E637" i="3"/>
  <c r="D637" i="3"/>
  <c r="C637" i="3"/>
  <c r="XW636" i="3"/>
  <c r="XV636" i="3"/>
  <c r="XU636" i="3"/>
  <c r="XS636" i="3"/>
  <c r="XR636" i="3"/>
  <c r="XQ636" i="3"/>
  <c r="XP636" i="3"/>
  <c r="XO636" i="3"/>
  <c r="XN636" i="3"/>
  <c r="XM636" i="3"/>
  <c r="XL636" i="3"/>
  <c r="XK636" i="3"/>
  <c r="XJ636" i="3"/>
  <c r="XI636" i="3"/>
  <c r="XH636" i="3"/>
  <c r="XG636" i="3"/>
  <c r="XF636" i="3"/>
  <c r="XE636" i="3"/>
  <c r="XD636" i="3"/>
  <c r="XC636" i="3"/>
  <c r="XB636" i="3"/>
  <c r="XA636" i="3"/>
  <c r="WZ636" i="3"/>
  <c r="WY636" i="3"/>
  <c r="WX636" i="3"/>
  <c r="WW636" i="3"/>
  <c r="WV636" i="3"/>
  <c r="WU636" i="3"/>
  <c r="WT636" i="3"/>
  <c r="WS636" i="3"/>
  <c r="WR636" i="3"/>
  <c r="WQ636" i="3"/>
  <c r="WP636" i="3"/>
  <c r="WO636" i="3"/>
  <c r="WN636" i="3"/>
  <c r="WM636" i="3"/>
  <c r="WL636" i="3"/>
  <c r="WK636" i="3"/>
  <c r="WJ636" i="3"/>
  <c r="WI636" i="3"/>
  <c r="WH636" i="3"/>
  <c r="WG636" i="3"/>
  <c r="WF636" i="3"/>
  <c r="WE636" i="3"/>
  <c r="WD636" i="3"/>
  <c r="WC636" i="3"/>
  <c r="WB636" i="3"/>
  <c r="WA636" i="3"/>
  <c r="VZ636" i="3"/>
  <c r="VY636" i="3"/>
  <c r="VX636" i="3"/>
  <c r="VW636" i="3"/>
  <c r="VV636" i="3"/>
  <c r="VU636" i="3"/>
  <c r="VT636" i="3"/>
  <c r="VS636" i="3"/>
  <c r="VR636" i="3"/>
  <c r="VQ636" i="3"/>
  <c r="VP636" i="3"/>
  <c r="VO636" i="3"/>
  <c r="VN636" i="3"/>
  <c r="VM636" i="3"/>
  <c r="VL636" i="3"/>
  <c r="VK636" i="3"/>
  <c r="VJ636" i="3"/>
  <c r="VI636" i="3"/>
  <c r="VH636" i="3"/>
  <c r="VG636" i="3"/>
  <c r="VF636" i="3"/>
  <c r="VE636" i="3"/>
  <c r="VD636" i="3"/>
  <c r="VC636" i="3"/>
  <c r="VB636" i="3"/>
  <c r="VA636" i="3"/>
  <c r="UZ636" i="3"/>
  <c r="UY636" i="3"/>
  <c r="UX636" i="3"/>
  <c r="UW636" i="3"/>
  <c r="UV636" i="3"/>
  <c r="UU636" i="3"/>
  <c r="UT636" i="3"/>
  <c r="US636" i="3"/>
  <c r="UR636" i="3"/>
  <c r="UQ636" i="3"/>
  <c r="UP636" i="3"/>
  <c r="UO636" i="3"/>
  <c r="UN636" i="3"/>
  <c r="UM636" i="3"/>
  <c r="UL636" i="3"/>
  <c r="UK636" i="3"/>
  <c r="UJ636" i="3"/>
  <c r="UI636" i="3"/>
  <c r="UH636" i="3"/>
  <c r="UG636" i="3"/>
  <c r="UF636" i="3"/>
  <c r="UE636" i="3"/>
  <c r="UD636" i="3"/>
  <c r="UC636" i="3"/>
  <c r="UB636" i="3"/>
  <c r="UA636" i="3"/>
  <c r="TZ636" i="3"/>
  <c r="TY636" i="3"/>
  <c r="TX636" i="3"/>
  <c r="TW636" i="3"/>
  <c r="TV636" i="3"/>
  <c r="TU636" i="3"/>
  <c r="TT636" i="3"/>
  <c r="TS636" i="3"/>
  <c r="TR636" i="3"/>
  <c r="TQ636" i="3"/>
  <c r="TP636" i="3"/>
  <c r="TN636" i="3"/>
  <c r="TM636" i="3"/>
  <c r="TL636" i="3"/>
  <c r="TK636" i="3"/>
  <c r="TJ636" i="3"/>
  <c r="TI636" i="3"/>
  <c r="TH636" i="3"/>
  <c r="TG636" i="3"/>
  <c r="TF636" i="3"/>
  <c r="TE636" i="3"/>
  <c r="TD636" i="3"/>
  <c r="TC636" i="3"/>
  <c r="TB636" i="3"/>
  <c r="TA636" i="3"/>
  <c r="SZ636" i="3"/>
  <c r="SY636" i="3"/>
  <c r="SX636" i="3"/>
  <c r="SW636" i="3"/>
  <c r="SV636" i="3"/>
  <c r="SU636" i="3"/>
  <c r="ST636" i="3"/>
  <c r="SS636" i="3"/>
  <c r="SR636" i="3"/>
  <c r="SQ636" i="3"/>
  <c r="SO636" i="3"/>
  <c r="SN636" i="3"/>
  <c r="SM636" i="3"/>
  <c r="SL636" i="3"/>
  <c r="SK636" i="3"/>
  <c r="SJ636" i="3"/>
  <c r="SI636" i="3"/>
  <c r="SH636" i="3"/>
  <c r="SG636" i="3"/>
  <c r="SF636" i="3"/>
  <c r="SE636" i="3"/>
  <c r="SD636" i="3"/>
  <c r="SC636" i="3"/>
  <c r="SB636" i="3"/>
  <c r="SA636" i="3"/>
  <c r="RZ636" i="3"/>
  <c r="RY636" i="3"/>
  <c r="RX636" i="3"/>
  <c r="RW636" i="3"/>
  <c r="RV636" i="3"/>
  <c r="RU636" i="3"/>
  <c r="RT636" i="3"/>
  <c r="RS636" i="3"/>
  <c r="RR636" i="3"/>
  <c r="RQ636" i="3"/>
  <c r="RP636" i="3"/>
  <c r="RO636" i="3"/>
  <c r="RN636" i="3"/>
  <c r="RM636" i="3"/>
  <c r="RL636" i="3"/>
  <c r="RK636" i="3"/>
  <c r="RJ636" i="3"/>
  <c r="RI636" i="3"/>
  <c r="RH636" i="3"/>
  <c r="RG636" i="3"/>
  <c r="RE636" i="3"/>
  <c r="RD636" i="3"/>
  <c r="RC636" i="3"/>
  <c r="RB636" i="3"/>
  <c r="RA636" i="3"/>
  <c r="QZ636" i="3"/>
  <c r="QY636" i="3"/>
  <c r="QX636" i="3"/>
  <c r="QW636" i="3"/>
  <c r="QV636" i="3"/>
  <c r="QU636" i="3"/>
  <c r="QT636" i="3"/>
  <c r="QS636" i="3"/>
  <c r="QR636" i="3"/>
  <c r="QQ636" i="3"/>
  <c r="QP636" i="3"/>
  <c r="QO636" i="3"/>
  <c r="QN636" i="3"/>
  <c r="QM636" i="3"/>
  <c r="QL636" i="3"/>
  <c r="QK636" i="3"/>
  <c r="QJ636" i="3"/>
  <c r="QI636" i="3"/>
  <c r="QH636" i="3"/>
  <c r="QG636" i="3"/>
  <c r="QF636" i="3"/>
  <c r="QE636" i="3"/>
  <c r="QD636" i="3"/>
  <c r="QC636" i="3"/>
  <c r="QB636" i="3"/>
  <c r="QA636" i="3"/>
  <c r="PZ636" i="3"/>
  <c r="PY636" i="3"/>
  <c r="PX636" i="3"/>
  <c r="PW636" i="3"/>
  <c r="PV636" i="3"/>
  <c r="PU636" i="3"/>
  <c r="PT636" i="3"/>
  <c r="PS636" i="3"/>
  <c r="PR636" i="3"/>
  <c r="PQ636" i="3"/>
  <c r="PP636" i="3"/>
  <c r="PO636" i="3"/>
  <c r="PN636" i="3"/>
  <c r="PM636" i="3"/>
  <c r="PL636" i="3"/>
  <c r="PK636" i="3"/>
  <c r="PJ636" i="3"/>
  <c r="PI636" i="3"/>
  <c r="PH636" i="3"/>
  <c r="PG636" i="3"/>
  <c r="PF636" i="3"/>
  <c r="PE636" i="3"/>
  <c r="PD636" i="3"/>
  <c r="PC636" i="3"/>
  <c r="PB636" i="3"/>
  <c r="PA636" i="3"/>
  <c r="OZ636" i="3"/>
  <c r="OY636" i="3"/>
  <c r="OX636" i="3"/>
  <c r="OW636" i="3"/>
  <c r="OV636" i="3"/>
  <c r="OU636" i="3"/>
  <c r="OT636" i="3"/>
  <c r="OS636" i="3"/>
  <c r="OR636" i="3"/>
  <c r="OQ636" i="3"/>
  <c r="OP636" i="3"/>
  <c r="OO636" i="3"/>
  <c r="ON636" i="3"/>
  <c r="OM636" i="3"/>
  <c r="OL636" i="3"/>
  <c r="OK636" i="3"/>
  <c r="OJ636" i="3"/>
  <c r="OI636" i="3"/>
  <c r="OH636" i="3"/>
  <c r="OG636" i="3"/>
  <c r="OF636" i="3"/>
  <c r="OE636" i="3"/>
  <c r="OD636" i="3"/>
  <c r="OC636" i="3"/>
  <c r="OB636" i="3"/>
  <c r="OA636" i="3"/>
  <c r="NZ636" i="3"/>
  <c r="NY636" i="3"/>
  <c r="NX636" i="3"/>
  <c r="NW636" i="3"/>
  <c r="NV636" i="3"/>
  <c r="NU636" i="3"/>
  <c r="NT636" i="3"/>
  <c r="NS636" i="3"/>
  <c r="NR636" i="3"/>
  <c r="NQ636" i="3"/>
  <c r="NO636" i="3"/>
  <c r="NM636" i="3"/>
  <c r="NL636" i="3"/>
  <c r="NJ636" i="3"/>
  <c r="NI636" i="3"/>
  <c r="NH636" i="3"/>
  <c r="NG636" i="3"/>
  <c r="NF636" i="3"/>
  <c r="NE636" i="3"/>
  <c r="ND636" i="3"/>
  <c r="NC636" i="3"/>
  <c r="NB636" i="3"/>
  <c r="NA636" i="3"/>
  <c r="MZ636" i="3"/>
  <c r="MY636" i="3"/>
  <c r="MX636" i="3"/>
  <c r="MW636" i="3"/>
  <c r="MV636" i="3"/>
  <c r="MU636" i="3"/>
  <c r="MT636" i="3"/>
  <c r="MS636" i="3"/>
  <c r="MR636" i="3"/>
  <c r="MQ636" i="3"/>
  <c r="MP636" i="3"/>
  <c r="MO636" i="3"/>
  <c r="MN636" i="3"/>
  <c r="MM636" i="3"/>
  <c r="ML636" i="3"/>
  <c r="MK636" i="3"/>
  <c r="MJ636" i="3"/>
  <c r="MI636" i="3"/>
  <c r="MH636" i="3"/>
  <c r="MG636" i="3"/>
  <c r="MF636" i="3"/>
  <c r="ME636" i="3"/>
  <c r="MD636" i="3"/>
  <c r="MC636" i="3"/>
  <c r="MB636" i="3"/>
  <c r="MA636" i="3"/>
  <c r="LZ636" i="3"/>
  <c r="LY636" i="3"/>
  <c r="LX636" i="3"/>
  <c r="LW636" i="3"/>
  <c r="LV636" i="3"/>
  <c r="LU636" i="3"/>
  <c r="LS636" i="3"/>
  <c r="LR636" i="3"/>
  <c r="LQ636" i="3"/>
  <c r="LP636" i="3"/>
  <c r="LO636" i="3"/>
  <c r="LN636" i="3"/>
  <c r="LM636" i="3"/>
  <c r="LL636" i="3"/>
  <c r="LK636" i="3"/>
  <c r="LJ636" i="3"/>
  <c r="LI636" i="3"/>
  <c r="LH636" i="3"/>
  <c r="LG636" i="3"/>
  <c r="LF636" i="3"/>
  <c r="LD636" i="3"/>
  <c r="LC636" i="3"/>
  <c r="LB636" i="3"/>
  <c r="LA636" i="3"/>
  <c r="KY636" i="3"/>
  <c r="KX636" i="3"/>
  <c r="KW636" i="3"/>
  <c r="KV636" i="3"/>
  <c r="KU636" i="3"/>
  <c r="KT636" i="3"/>
  <c r="KS636" i="3"/>
  <c r="KR636" i="3"/>
  <c r="KQ636" i="3"/>
  <c r="KP636" i="3"/>
  <c r="KO636" i="3"/>
  <c r="KN636" i="3"/>
  <c r="KM636" i="3"/>
  <c r="KL636" i="3"/>
  <c r="KK636" i="3"/>
  <c r="KJ636" i="3"/>
  <c r="KI636" i="3"/>
  <c r="KH636" i="3"/>
  <c r="KG636" i="3"/>
  <c r="KF636" i="3"/>
  <c r="KE636" i="3"/>
  <c r="KD636" i="3"/>
  <c r="KC636" i="3"/>
  <c r="KB636" i="3"/>
  <c r="KA636" i="3"/>
  <c r="JZ636" i="3"/>
  <c r="JY636" i="3"/>
  <c r="JX636" i="3"/>
  <c r="JW636" i="3"/>
  <c r="JV636" i="3"/>
  <c r="JU636" i="3"/>
  <c r="JT636" i="3"/>
  <c r="JS636" i="3"/>
  <c r="JR636" i="3"/>
  <c r="JQ636" i="3"/>
  <c r="JP636" i="3"/>
  <c r="JO636" i="3"/>
  <c r="JN636" i="3"/>
  <c r="JM636" i="3"/>
  <c r="JL636" i="3"/>
  <c r="JK636" i="3"/>
  <c r="JJ636" i="3"/>
  <c r="JI636" i="3"/>
  <c r="JH636" i="3"/>
  <c r="JG636" i="3"/>
  <c r="JF636" i="3"/>
  <c r="JE636" i="3"/>
  <c r="JD636" i="3"/>
  <c r="JC636" i="3"/>
  <c r="JB636" i="3"/>
  <c r="JA636" i="3"/>
  <c r="IZ636" i="3"/>
  <c r="IY636" i="3"/>
  <c r="IX636" i="3"/>
  <c r="IW636" i="3"/>
  <c r="IV636" i="3"/>
  <c r="IU636" i="3"/>
  <c r="IT636" i="3"/>
  <c r="IS636" i="3"/>
  <c r="IR636" i="3"/>
  <c r="IQ636" i="3"/>
  <c r="IP636" i="3"/>
  <c r="IO636" i="3"/>
  <c r="IN636" i="3"/>
  <c r="IM636" i="3"/>
  <c r="IL636" i="3"/>
  <c r="IK636" i="3"/>
  <c r="IJ636" i="3"/>
  <c r="II636" i="3"/>
  <c r="IH636" i="3"/>
  <c r="IF636" i="3"/>
  <c r="IE636" i="3"/>
  <c r="ID636" i="3"/>
  <c r="IC636" i="3"/>
  <c r="IB636" i="3"/>
  <c r="IA636" i="3"/>
  <c r="HZ636" i="3"/>
  <c r="HY636" i="3"/>
  <c r="HX636" i="3"/>
  <c r="HW636" i="3"/>
  <c r="HV636" i="3"/>
  <c r="HU636" i="3"/>
  <c r="HT636" i="3"/>
  <c r="HS636" i="3"/>
  <c r="HR636" i="3"/>
  <c r="HQ636" i="3"/>
  <c r="HP636" i="3"/>
  <c r="HO636" i="3"/>
  <c r="HN636" i="3"/>
  <c r="HM636" i="3"/>
  <c r="HL636" i="3"/>
  <c r="HK636" i="3"/>
  <c r="HJ636" i="3"/>
  <c r="HI636" i="3"/>
  <c r="HH636" i="3"/>
  <c r="HG636" i="3"/>
  <c r="HF636" i="3"/>
  <c r="HE636" i="3"/>
  <c r="HD636" i="3"/>
  <c r="HC636" i="3"/>
  <c r="HB636" i="3"/>
  <c r="GZ636" i="3"/>
  <c r="GY636" i="3"/>
  <c r="GX636" i="3"/>
  <c r="GW636" i="3"/>
  <c r="GV636" i="3"/>
  <c r="GU636" i="3"/>
  <c r="GT636" i="3"/>
  <c r="GS636" i="3"/>
  <c r="GR636" i="3"/>
  <c r="GQ636" i="3"/>
  <c r="GP636" i="3"/>
  <c r="GO636" i="3"/>
  <c r="GN636" i="3"/>
  <c r="GM636" i="3"/>
  <c r="GL636" i="3"/>
  <c r="GK636" i="3"/>
  <c r="GJ636" i="3"/>
  <c r="GI636" i="3"/>
  <c r="GH636" i="3"/>
  <c r="GG636" i="3"/>
  <c r="GF636" i="3"/>
  <c r="GE636" i="3"/>
  <c r="GD636" i="3"/>
  <c r="GC636" i="3"/>
  <c r="GB636" i="3"/>
  <c r="GA636" i="3"/>
  <c r="FZ636" i="3"/>
  <c r="FY636" i="3"/>
  <c r="FX636" i="3"/>
  <c r="FW636" i="3"/>
  <c r="FV636" i="3"/>
  <c r="FU636" i="3"/>
  <c r="FT636" i="3"/>
  <c r="FS636" i="3"/>
  <c r="FR636" i="3"/>
  <c r="FQ636" i="3"/>
  <c r="FP636" i="3"/>
  <c r="FO636" i="3"/>
  <c r="FN636" i="3"/>
  <c r="FM636" i="3"/>
  <c r="FL636" i="3"/>
  <c r="FK636" i="3"/>
  <c r="FJ636" i="3"/>
  <c r="FI636" i="3"/>
  <c r="FH636" i="3"/>
  <c r="FG636" i="3"/>
  <c r="FF636" i="3"/>
  <c r="FE636" i="3"/>
  <c r="FD636" i="3"/>
  <c r="FC636" i="3"/>
  <c r="FB636" i="3"/>
  <c r="FA636" i="3"/>
  <c r="EZ636" i="3"/>
  <c r="EY636" i="3"/>
  <c r="EX636" i="3"/>
  <c r="EW636" i="3"/>
  <c r="EV636" i="3"/>
  <c r="EU636" i="3"/>
  <c r="ET636" i="3"/>
  <c r="ES636" i="3"/>
  <c r="ER636" i="3"/>
  <c r="EQ636" i="3"/>
  <c r="EP636" i="3"/>
  <c r="EO636" i="3"/>
  <c r="EN636" i="3"/>
  <c r="EM636" i="3"/>
  <c r="EL636" i="3"/>
  <c r="EK636" i="3"/>
  <c r="EJ636" i="3"/>
  <c r="EI636" i="3"/>
  <c r="EH636" i="3"/>
  <c r="EG636" i="3"/>
  <c r="EF636" i="3"/>
  <c r="EE636" i="3"/>
  <c r="ED636" i="3"/>
  <c r="EC636" i="3"/>
  <c r="EB636" i="3"/>
  <c r="EA636" i="3"/>
  <c r="DZ636" i="3"/>
  <c r="DY636" i="3"/>
  <c r="DX636" i="3"/>
  <c r="DW636" i="3"/>
  <c r="DV636" i="3"/>
  <c r="DU636" i="3"/>
  <c r="DT636" i="3"/>
  <c r="DS636" i="3"/>
  <c r="DR636" i="3"/>
  <c r="DQ636" i="3"/>
  <c r="DP636" i="3"/>
  <c r="DO636" i="3"/>
  <c r="DN636" i="3"/>
  <c r="DM636" i="3"/>
  <c r="DL636" i="3"/>
  <c r="DK636" i="3"/>
  <c r="DJ636" i="3"/>
  <c r="DI636" i="3"/>
  <c r="DH636" i="3"/>
  <c r="DG636" i="3"/>
  <c r="DF636" i="3"/>
  <c r="DE636" i="3"/>
  <c r="DD636" i="3"/>
  <c r="DC636" i="3"/>
  <c r="DB636" i="3"/>
  <c r="DA636" i="3"/>
  <c r="CZ636" i="3"/>
  <c r="CX636" i="3"/>
  <c r="CW636" i="3"/>
  <c r="CV636" i="3"/>
  <c r="CU636" i="3"/>
  <c r="CT636" i="3"/>
  <c r="CS636" i="3"/>
  <c r="CR636" i="3"/>
  <c r="CQ636" i="3"/>
  <c r="CP636" i="3"/>
  <c r="CO636" i="3"/>
  <c r="CN636" i="3"/>
  <c r="CM636" i="3"/>
  <c r="CL636" i="3"/>
  <c r="CK636" i="3"/>
  <c r="CJ636" i="3"/>
  <c r="CI636" i="3"/>
  <c r="CH636" i="3"/>
  <c r="CG636" i="3"/>
  <c r="CF636" i="3"/>
  <c r="CE636" i="3"/>
  <c r="CD636" i="3"/>
  <c r="CC636" i="3"/>
  <c r="CB636" i="3"/>
  <c r="CA636" i="3"/>
  <c r="BZ636" i="3"/>
  <c r="BY636" i="3"/>
  <c r="BX636" i="3"/>
  <c r="BW636" i="3"/>
  <c r="BV636" i="3"/>
  <c r="BU636" i="3"/>
  <c r="BT636" i="3"/>
  <c r="BS636" i="3"/>
  <c r="BR636" i="3"/>
  <c r="BQ636" i="3"/>
  <c r="BP636" i="3"/>
  <c r="BO636" i="3"/>
  <c r="BN636" i="3"/>
  <c r="BM636" i="3"/>
  <c r="BL636" i="3"/>
  <c r="BK636" i="3"/>
  <c r="BJ636" i="3"/>
  <c r="BI636" i="3"/>
  <c r="BH636" i="3"/>
  <c r="BG636" i="3"/>
  <c r="BF636" i="3"/>
  <c r="BE636" i="3"/>
  <c r="BD636" i="3"/>
  <c r="BC636" i="3"/>
  <c r="BB636" i="3"/>
  <c r="BA636" i="3"/>
  <c r="AZ636" i="3"/>
  <c r="AY636" i="3"/>
  <c r="AX636" i="3"/>
  <c r="AW636" i="3"/>
  <c r="AV636" i="3"/>
  <c r="AU636" i="3"/>
  <c r="AT636" i="3"/>
  <c r="AS636" i="3"/>
  <c r="AR636" i="3"/>
  <c r="AQ636" i="3"/>
  <c r="AP636" i="3"/>
  <c r="AO636" i="3"/>
  <c r="AN636" i="3"/>
  <c r="AM636" i="3"/>
  <c r="AL636" i="3"/>
  <c r="AK636" i="3"/>
  <c r="AJ636" i="3"/>
  <c r="AI636" i="3"/>
  <c r="AH636" i="3"/>
  <c r="AG636" i="3"/>
  <c r="AF636" i="3"/>
  <c r="AE636" i="3"/>
  <c r="AD636" i="3"/>
  <c r="AC636" i="3"/>
  <c r="AB636" i="3"/>
  <c r="AA636" i="3"/>
  <c r="Z636" i="3"/>
  <c r="Y636" i="3"/>
  <c r="X636" i="3"/>
  <c r="W636" i="3"/>
  <c r="V636" i="3"/>
  <c r="U636" i="3"/>
  <c r="T636" i="3"/>
  <c r="S636" i="3"/>
  <c r="R636" i="3"/>
  <c r="Q636" i="3"/>
  <c r="P636" i="3"/>
  <c r="N636" i="3"/>
  <c r="M636" i="3"/>
  <c r="L636" i="3"/>
  <c r="K636" i="3"/>
  <c r="J636" i="3"/>
  <c r="I636" i="3"/>
  <c r="H636" i="3"/>
  <c r="G636" i="3"/>
  <c r="F636" i="3"/>
  <c r="E636" i="3"/>
  <c r="D636" i="3"/>
  <c r="C636" i="3"/>
  <c r="XW635" i="3"/>
  <c r="XV635" i="3"/>
  <c r="XU635" i="3"/>
  <c r="XS635" i="3"/>
  <c r="XR635" i="3"/>
  <c r="XQ635" i="3"/>
  <c r="XP635" i="3"/>
  <c r="XO635" i="3"/>
  <c r="XN635" i="3"/>
  <c r="XM635" i="3"/>
  <c r="XL635" i="3"/>
  <c r="XK635" i="3"/>
  <c r="XJ635" i="3"/>
  <c r="XI635" i="3"/>
  <c r="XH635" i="3"/>
  <c r="XG635" i="3"/>
  <c r="XF635" i="3"/>
  <c r="XE635" i="3"/>
  <c r="XD635" i="3"/>
  <c r="XC635" i="3"/>
  <c r="XB635" i="3"/>
  <c r="XA635" i="3"/>
  <c r="WZ635" i="3"/>
  <c r="WY635" i="3"/>
  <c r="WX635" i="3"/>
  <c r="WW635" i="3"/>
  <c r="WV635" i="3"/>
  <c r="WU635" i="3"/>
  <c r="WT635" i="3"/>
  <c r="WS635" i="3"/>
  <c r="WR635" i="3"/>
  <c r="WQ635" i="3"/>
  <c r="WP635" i="3"/>
  <c r="WO635" i="3"/>
  <c r="WN635" i="3"/>
  <c r="WM635" i="3"/>
  <c r="WL635" i="3"/>
  <c r="WK635" i="3"/>
  <c r="WJ635" i="3"/>
  <c r="WI635" i="3"/>
  <c r="WH635" i="3"/>
  <c r="WG635" i="3"/>
  <c r="WF635" i="3"/>
  <c r="WE635" i="3"/>
  <c r="WD635" i="3"/>
  <c r="WC635" i="3"/>
  <c r="WB635" i="3"/>
  <c r="WA635" i="3"/>
  <c r="VZ635" i="3"/>
  <c r="VY635" i="3"/>
  <c r="VX635" i="3"/>
  <c r="VW635" i="3"/>
  <c r="VV635" i="3"/>
  <c r="VU635" i="3"/>
  <c r="VT635" i="3"/>
  <c r="VS635" i="3"/>
  <c r="VR635" i="3"/>
  <c r="VQ635" i="3"/>
  <c r="VP635" i="3"/>
  <c r="VO635" i="3"/>
  <c r="VN635" i="3"/>
  <c r="VM635" i="3"/>
  <c r="VL635" i="3"/>
  <c r="VK635" i="3"/>
  <c r="VJ635" i="3"/>
  <c r="VI635" i="3"/>
  <c r="VH635" i="3"/>
  <c r="VG635" i="3"/>
  <c r="VF635" i="3"/>
  <c r="VE635" i="3"/>
  <c r="VD635" i="3"/>
  <c r="VC635" i="3"/>
  <c r="VB635" i="3"/>
  <c r="VA635" i="3"/>
  <c r="UZ635" i="3"/>
  <c r="UY635" i="3"/>
  <c r="UX635" i="3"/>
  <c r="UW635" i="3"/>
  <c r="UV635" i="3"/>
  <c r="UU635" i="3"/>
  <c r="UT635" i="3"/>
  <c r="US635" i="3"/>
  <c r="UR635" i="3"/>
  <c r="UQ635" i="3"/>
  <c r="UP635" i="3"/>
  <c r="UO635" i="3"/>
  <c r="UN635" i="3"/>
  <c r="UM635" i="3"/>
  <c r="UL635" i="3"/>
  <c r="UK635" i="3"/>
  <c r="UJ635" i="3"/>
  <c r="UI635" i="3"/>
  <c r="UH635" i="3"/>
  <c r="UG635" i="3"/>
  <c r="UF635" i="3"/>
  <c r="UE635" i="3"/>
  <c r="UD635" i="3"/>
  <c r="UC635" i="3"/>
  <c r="UB635" i="3"/>
  <c r="UA635" i="3"/>
  <c r="TZ635" i="3"/>
  <c r="TY635" i="3"/>
  <c r="TX635" i="3"/>
  <c r="TW635" i="3"/>
  <c r="TV635" i="3"/>
  <c r="TU635" i="3"/>
  <c r="TT635" i="3"/>
  <c r="TS635" i="3"/>
  <c r="TR635" i="3"/>
  <c r="TQ635" i="3"/>
  <c r="TP635" i="3"/>
  <c r="TN635" i="3"/>
  <c r="TM635" i="3"/>
  <c r="TL635" i="3"/>
  <c r="TK635" i="3"/>
  <c r="TJ635" i="3"/>
  <c r="TI635" i="3"/>
  <c r="TH635" i="3"/>
  <c r="TG635" i="3"/>
  <c r="TF635" i="3"/>
  <c r="TE635" i="3"/>
  <c r="TD635" i="3"/>
  <c r="TC635" i="3"/>
  <c r="TB635" i="3"/>
  <c r="TA635" i="3"/>
  <c r="SZ635" i="3"/>
  <c r="SY635" i="3"/>
  <c r="SX635" i="3"/>
  <c r="SW635" i="3"/>
  <c r="SV635" i="3"/>
  <c r="SU635" i="3"/>
  <c r="ST635" i="3"/>
  <c r="SS635" i="3"/>
  <c r="SR635" i="3"/>
  <c r="SQ635" i="3"/>
  <c r="SO635" i="3"/>
  <c r="SN635" i="3"/>
  <c r="SM635" i="3"/>
  <c r="SL635" i="3"/>
  <c r="SK635" i="3"/>
  <c r="SJ635" i="3"/>
  <c r="SI635" i="3"/>
  <c r="SH635" i="3"/>
  <c r="SG635" i="3"/>
  <c r="SF635" i="3"/>
  <c r="SE635" i="3"/>
  <c r="SD635" i="3"/>
  <c r="SC635" i="3"/>
  <c r="SB635" i="3"/>
  <c r="SA635" i="3"/>
  <c r="RZ635" i="3"/>
  <c r="RY635" i="3"/>
  <c r="RX635" i="3"/>
  <c r="RW635" i="3"/>
  <c r="RV635" i="3"/>
  <c r="RU635" i="3"/>
  <c r="RT635" i="3"/>
  <c r="RS635" i="3"/>
  <c r="RR635" i="3"/>
  <c r="RQ635" i="3"/>
  <c r="RP635" i="3"/>
  <c r="RO635" i="3"/>
  <c r="RN635" i="3"/>
  <c r="RM635" i="3"/>
  <c r="RL635" i="3"/>
  <c r="RK635" i="3"/>
  <c r="RJ635" i="3"/>
  <c r="RI635" i="3"/>
  <c r="RH635" i="3"/>
  <c r="RG635" i="3"/>
  <c r="RE635" i="3"/>
  <c r="RD635" i="3"/>
  <c r="RC635" i="3"/>
  <c r="RB635" i="3"/>
  <c r="RA635" i="3"/>
  <c r="QZ635" i="3"/>
  <c r="QY635" i="3"/>
  <c r="QX635" i="3"/>
  <c r="QW635" i="3"/>
  <c r="QV635" i="3"/>
  <c r="QU635" i="3"/>
  <c r="QT635" i="3"/>
  <c r="QS635" i="3"/>
  <c r="QR635" i="3"/>
  <c r="QQ635" i="3"/>
  <c r="QP635" i="3"/>
  <c r="QO635" i="3"/>
  <c r="QN635" i="3"/>
  <c r="QM635" i="3"/>
  <c r="QL635" i="3"/>
  <c r="QK635" i="3"/>
  <c r="QJ635" i="3"/>
  <c r="QI635" i="3"/>
  <c r="QH635" i="3"/>
  <c r="QG635" i="3"/>
  <c r="QF635" i="3"/>
  <c r="QE635" i="3"/>
  <c r="QD635" i="3"/>
  <c r="QC635" i="3"/>
  <c r="QB635" i="3"/>
  <c r="QA635" i="3"/>
  <c r="PZ635" i="3"/>
  <c r="PY635" i="3"/>
  <c r="PX635" i="3"/>
  <c r="PW635" i="3"/>
  <c r="PV635" i="3"/>
  <c r="PU635" i="3"/>
  <c r="PT635" i="3"/>
  <c r="PS635" i="3"/>
  <c r="PR635" i="3"/>
  <c r="PQ635" i="3"/>
  <c r="PP635" i="3"/>
  <c r="PO635" i="3"/>
  <c r="PN635" i="3"/>
  <c r="PM635" i="3"/>
  <c r="PL635" i="3"/>
  <c r="PK635" i="3"/>
  <c r="PJ635" i="3"/>
  <c r="PI635" i="3"/>
  <c r="PH635" i="3"/>
  <c r="PG635" i="3"/>
  <c r="PF635" i="3"/>
  <c r="PE635" i="3"/>
  <c r="PD635" i="3"/>
  <c r="PC635" i="3"/>
  <c r="PB635" i="3"/>
  <c r="PA635" i="3"/>
  <c r="OZ635" i="3"/>
  <c r="OY635" i="3"/>
  <c r="OX635" i="3"/>
  <c r="OW635" i="3"/>
  <c r="OV635" i="3"/>
  <c r="OU635" i="3"/>
  <c r="OT635" i="3"/>
  <c r="OS635" i="3"/>
  <c r="OR635" i="3"/>
  <c r="OQ635" i="3"/>
  <c r="OP635" i="3"/>
  <c r="OO635" i="3"/>
  <c r="ON635" i="3"/>
  <c r="OM635" i="3"/>
  <c r="OL635" i="3"/>
  <c r="OK635" i="3"/>
  <c r="OJ635" i="3"/>
  <c r="OI635" i="3"/>
  <c r="OH635" i="3"/>
  <c r="OG635" i="3"/>
  <c r="OF635" i="3"/>
  <c r="OE635" i="3"/>
  <c r="OD635" i="3"/>
  <c r="OC635" i="3"/>
  <c r="OB635" i="3"/>
  <c r="OA635" i="3"/>
  <c r="NZ635" i="3"/>
  <c r="NY635" i="3"/>
  <c r="NX635" i="3"/>
  <c r="NW635" i="3"/>
  <c r="NV635" i="3"/>
  <c r="NU635" i="3"/>
  <c r="NT635" i="3"/>
  <c r="NS635" i="3"/>
  <c r="NR635" i="3"/>
  <c r="NQ635" i="3"/>
  <c r="NO635" i="3"/>
  <c r="NM635" i="3"/>
  <c r="NL635" i="3"/>
  <c r="NJ635" i="3"/>
  <c r="NI635" i="3"/>
  <c r="NH635" i="3"/>
  <c r="NG635" i="3"/>
  <c r="NF635" i="3"/>
  <c r="NE635" i="3"/>
  <c r="ND635" i="3"/>
  <c r="NC635" i="3"/>
  <c r="NB635" i="3"/>
  <c r="NA635" i="3"/>
  <c r="MZ635" i="3"/>
  <c r="MY635" i="3"/>
  <c r="MX635" i="3"/>
  <c r="MW635" i="3"/>
  <c r="MV635" i="3"/>
  <c r="MU635" i="3"/>
  <c r="MT635" i="3"/>
  <c r="MS635" i="3"/>
  <c r="MR635" i="3"/>
  <c r="MQ635" i="3"/>
  <c r="MP635" i="3"/>
  <c r="MO635" i="3"/>
  <c r="MN635" i="3"/>
  <c r="MM635" i="3"/>
  <c r="ML635" i="3"/>
  <c r="MK635" i="3"/>
  <c r="MJ635" i="3"/>
  <c r="MI635" i="3"/>
  <c r="MH635" i="3"/>
  <c r="MG635" i="3"/>
  <c r="MF635" i="3"/>
  <c r="ME635" i="3"/>
  <c r="MD635" i="3"/>
  <c r="MC635" i="3"/>
  <c r="MB635" i="3"/>
  <c r="MA635" i="3"/>
  <c r="LZ635" i="3"/>
  <c r="LY635" i="3"/>
  <c r="LX635" i="3"/>
  <c r="LW635" i="3"/>
  <c r="LV635" i="3"/>
  <c r="LU635" i="3"/>
  <c r="LS635" i="3"/>
  <c r="LR635" i="3"/>
  <c r="LQ635" i="3"/>
  <c r="LP635" i="3"/>
  <c r="LO635" i="3"/>
  <c r="LN635" i="3"/>
  <c r="LM635" i="3"/>
  <c r="LL635" i="3"/>
  <c r="LK635" i="3"/>
  <c r="LJ635" i="3"/>
  <c r="LI635" i="3"/>
  <c r="LH635" i="3"/>
  <c r="LG635" i="3"/>
  <c r="LF635" i="3"/>
  <c r="LD635" i="3"/>
  <c r="LC635" i="3"/>
  <c r="LB635" i="3"/>
  <c r="LA635" i="3"/>
  <c r="KY635" i="3"/>
  <c r="KX635" i="3"/>
  <c r="KW635" i="3"/>
  <c r="KV635" i="3"/>
  <c r="KU635" i="3"/>
  <c r="KT635" i="3"/>
  <c r="KS635" i="3"/>
  <c r="KR635" i="3"/>
  <c r="KQ635" i="3"/>
  <c r="KP635" i="3"/>
  <c r="KO635" i="3"/>
  <c r="KN635" i="3"/>
  <c r="KM635" i="3"/>
  <c r="KL635" i="3"/>
  <c r="KK635" i="3"/>
  <c r="KJ635" i="3"/>
  <c r="KI635" i="3"/>
  <c r="KH635" i="3"/>
  <c r="KG635" i="3"/>
  <c r="KF635" i="3"/>
  <c r="KE635" i="3"/>
  <c r="KD635" i="3"/>
  <c r="KC635" i="3"/>
  <c r="KB635" i="3"/>
  <c r="KA635" i="3"/>
  <c r="JZ635" i="3"/>
  <c r="JY635" i="3"/>
  <c r="JX635" i="3"/>
  <c r="JW635" i="3"/>
  <c r="JV635" i="3"/>
  <c r="JU635" i="3"/>
  <c r="JT635" i="3"/>
  <c r="JS635" i="3"/>
  <c r="JR635" i="3"/>
  <c r="JQ635" i="3"/>
  <c r="JP635" i="3"/>
  <c r="JO635" i="3"/>
  <c r="JN635" i="3"/>
  <c r="JM635" i="3"/>
  <c r="JL635" i="3"/>
  <c r="JK635" i="3"/>
  <c r="JJ635" i="3"/>
  <c r="JI635" i="3"/>
  <c r="JH635" i="3"/>
  <c r="JG635" i="3"/>
  <c r="JF635" i="3"/>
  <c r="JE635" i="3"/>
  <c r="JD635" i="3"/>
  <c r="JC635" i="3"/>
  <c r="JB635" i="3"/>
  <c r="JA635" i="3"/>
  <c r="IZ635" i="3"/>
  <c r="IY635" i="3"/>
  <c r="IX635" i="3"/>
  <c r="IW635" i="3"/>
  <c r="IV635" i="3"/>
  <c r="IU635" i="3"/>
  <c r="IT635" i="3"/>
  <c r="IS635" i="3"/>
  <c r="IR635" i="3"/>
  <c r="IQ635" i="3"/>
  <c r="IP635" i="3"/>
  <c r="IO635" i="3"/>
  <c r="IN635" i="3"/>
  <c r="IM635" i="3"/>
  <c r="IL635" i="3"/>
  <c r="IK635" i="3"/>
  <c r="IJ635" i="3"/>
  <c r="II635" i="3"/>
  <c r="IH635" i="3"/>
  <c r="IF635" i="3"/>
  <c r="IE635" i="3"/>
  <c r="ID635" i="3"/>
  <c r="IC635" i="3"/>
  <c r="IB635" i="3"/>
  <c r="IA635" i="3"/>
  <c r="HZ635" i="3"/>
  <c r="HY635" i="3"/>
  <c r="HX635" i="3"/>
  <c r="HW635" i="3"/>
  <c r="HV635" i="3"/>
  <c r="HU635" i="3"/>
  <c r="HT635" i="3"/>
  <c r="HS635" i="3"/>
  <c r="HR635" i="3"/>
  <c r="HQ635" i="3"/>
  <c r="HP635" i="3"/>
  <c r="HO635" i="3"/>
  <c r="HN635" i="3"/>
  <c r="HM635" i="3"/>
  <c r="HL635" i="3"/>
  <c r="HK635" i="3"/>
  <c r="HJ635" i="3"/>
  <c r="HI635" i="3"/>
  <c r="HH635" i="3"/>
  <c r="HG635" i="3"/>
  <c r="HF635" i="3"/>
  <c r="HE635" i="3"/>
  <c r="HD635" i="3"/>
  <c r="HC635" i="3"/>
  <c r="HB635" i="3"/>
  <c r="GZ635" i="3"/>
  <c r="GY635" i="3"/>
  <c r="GX635" i="3"/>
  <c r="GW635" i="3"/>
  <c r="GV635" i="3"/>
  <c r="GU635" i="3"/>
  <c r="GT635" i="3"/>
  <c r="GS635" i="3"/>
  <c r="GR635" i="3"/>
  <c r="GQ635" i="3"/>
  <c r="GP635" i="3"/>
  <c r="GO635" i="3"/>
  <c r="GN635" i="3"/>
  <c r="GM635" i="3"/>
  <c r="GL635" i="3"/>
  <c r="GK635" i="3"/>
  <c r="GJ635" i="3"/>
  <c r="GI635" i="3"/>
  <c r="GH635" i="3"/>
  <c r="GG635" i="3"/>
  <c r="GF635" i="3"/>
  <c r="GE635" i="3"/>
  <c r="GD635" i="3"/>
  <c r="GC635" i="3"/>
  <c r="GB635" i="3"/>
  <c r="GA635" i="3"/>
  <c r="FZ635" i="3"/>
  <c r="FY635" i="3"/>
  <c r="FX635" i="3"/>
  <c r="FW635" i="3"/>
  <c r="FV635" i="3"/>
  <c r="FU635" i="3"/>
  <c r="FT635" i="3"/>
  <c r="FS635" i="3"/>
  <c r="FR635" i="3"/>
  <c r="FQ635" i="3"/>
  <c r="FP635" i="3"/>
  <c r="FO635" i="3"/>
  <c r="FN635" i="3"/>
  <c r="FM635" i="3"/>
  <c r="FL635" i="3"/>
  <c r="FK635" i="3"/>
  <c r="FJ635" i="3"/>
  <c r="FI635" i="3"/>
  <c r="FH635" i="3"/>
  <c r="FG635" i="3"/>
  <c r="FF635" i="3"/>
  <c r="FE635" i="3"/>
  <c r="FD635" i="3"/>
  <c r="FC635" i="3"/>
  <c r="FB635" i="3"/>
  <c r="FA635" i="3"/>
  <c r="EZ635" i="3"/>
  <c r="EY635" i="3"/>
  <c r="EX635" i="3"/>
  <c r="EW635" i="3"/>
  <c r="EV635" i="3"/>
  <c r="EU635" i="3"/>
  <c r="ET635" i="3"/>
  <c r="ES635" i="3"/>
  <c r="ER635" i="3"/>
  <c r="EQ635" i="3"/>
  <c r="EP635" i="3"/>
  <c r="EO635" i="3"/>
  <c r="EN635" i="3"/>
  <c r="EM635" i="3"/>
  <c r="EL635" i="3"/>
  <c r="EK635" i="3"/>
  <c r="EJ635" i="3"/>
  <c r="EI635" i="3"/>
  <c r="EH635" i="3"/>
  <c r="EG635" i="3"/>
  <c r="EF635" i="3"/>
  <c r="EE635" i="3"/>
  <c r="ED635" i="3"/>
  <c r="EC635" i="3"/>
  <c r="EB635" i="3"/>
  <c r="EA635" i="3"/>
  <c r="DZ635" i="3"/>
  <c r="DY635" i="3"/>
  <c r="DX635" i="3"/>
  <c r="DW635" i="3"/>
  <c r="DV635" i="3"/>
  <c r="DU635" i="3"/>
  <c r="DT635" i="3"/>
  <c r="DS635" i="3"/>
  <c r="DR635" i="3"/>
  <c r="DQ635" i="3"/>
  <c r="DP635" i="3"/>
  <c r="DO635" i="3"/>
  <c r="DN635" i="3"/>
  <c r="DM635" i="3"/>
  <c r="DL635" i="3"/>
  <c r="DK635" i="3"/>
  <c r="DJ635" i="3"/>
  <c r="DI635" i="3"/>
  <c r="DH635" i="3"/>
  <c r="DG635" i="3"/>
  <c r="DF635" i="3"/>
  <c r="DE635" i="3"/>
  <c r="DD635" i="3"/>
  <c r="DC635" i="3"/>
  <c r="DB635" i="3"/>
  <c r="DA635" i="3"/>
  <c r="CZ635" i="3"/>
  <c r="CX635" i="3"/>
  <c r="CW635" i="3"/>
  <c r="CV635" i="3"/>
  <c r="CU635" i="3"/>
  <c r="CT635" i="3"/>
  <c r="CS635" i="3"/>
  <c r="CR635" i="3"/>
  <c r="CQ635" i="3"/>
  <c r="CP635" i="3"/>
  <c r="CO635" i="3"/>
  <c r="CN635" i="3"/>
  <c r="CM635" i="3"/>
  <c r="CL635" i="3"/>
  <c r="CK635" i="3"/>
  <c r="CJ635" i="3"/>
  <c r="CI635" i="3"/>
  <c r="CH635" i="3"/>
  <c r="CG635" i="3"/>
  <c r="CF635" i="3"/>
  <c r="CE635" i="3"/>
  <c r="CD635" i="3"/>
  <c r="CC635" i="3"/>
  <c r="CB635" i="3"/>
  <c r="CA635" i="3"/>
  <c r="BZ635" i="3"/>
  <c r="BY635" i="3"/>
  <c r="BX635" i="3"/>
  <c r="BW635" i="3"/>
  <c r="BV635" i="3"/>
  <c r="BU635" i="3"/>
  <c r="BT635" i="3"/>
  <c r="BS635" i="3"/>
  <c r="BR635" i="3"/>
  <c r="BQ635" i="3"/>
  <c r="BP635" i="3"/>
  <c r="BO635" i="3"/>
  <c r="BN635" i="3"/>
  <c r="BM635" i="3"/>
  <c r="BL635" i="3"/>
  <c r="BK635" i="3"/>
  <c r="BJ635" i="3"/>
  <c r="BI635" i="3"/>
  <c r="BH635" i="3"/>
  <c r="BG635" i="3"/>
  <c r="BF635" i="3"/>
  <c r="BE635" i="3"/>
  <c r="BD635" i="3"/>
  <c r="BC635" i="3"/>
  <c r="BB635" i="3"/>
  <c r="BA635" i="3"/>
  <c r="AZ635" i="3"/>
  <c r="AY635" i="3"/>
  <c r="AX635" i="3"/>
  <c r="AW635" i="3"/>
  <c r="AV635" i="3"/>
  <c r="AU635" i="3"/>
  <c r="AT635" i="3"/>
  <c r="AS635" i="3"/>
  <c r="AR635" i="3"/>
  <c r="AQ635" i="3"/>
  <c r="AP635" i="3"/>
  <c r="AO635" i="3"/>
  <c r="AN635" i="3"/>
  <c r="AM635" i="3"/>
  <c r="AL635" i="3"/>
  <c r="AK635" i="3"/>
  <c r="AJ635" i="3"/>
  <c r="AI635" i="3"/>
  <c r="AH635" i="3"/>
  <c r="AG635" i="3"/>
  <c r="AF635" i="3"/>
  <c r="AE635" i="3"/>
  <c r="AD635" i="3"/>
  <c r="AC635" i="3"/>
  <c r="AB635" i="3"/>
  <c r="AA635" i="3"/>
  <c r="Z635" i="3"/>
  <c r="Y635" i="3"/>
  <c r="X635" i="3"/>
  <c r="W635" i="3"/>
  <c r="V635" i="3"/>
  <c r="U635" i="3"/>
  <c r="T635" i="3"/>
  <c r="S635" i="3"/>
  <c r="R635" i="3"/>
  <c r="Q635" i="3"/>
  <c r="P635" i="3"/>
  <c r="N635" i="3"/>
  <c r="M635" i="3"/>
  <c r="L635" i="3"/>
  <c r="K635" i="3"/>
  <c r="J635" i="3"/>
  <c r="I635" i="3"/>
  <c r="H635" i="3"/>
  <c r="G635" i="3"/>
  <c r="F635" i="3"/>
  <c r="E635" i="3"/>
  <c r="D635" i="3"/>
  <c r="C635" i="3"/>
  <c r="XW634" i="3"/>
  <c r="XV634" i="3"/>
  <c r="XU634" i="3"/>
  <c r="XS634" i="3"/>
  <c r="XR634" i="3"/>
  <c r="XQ634" i="3"/>
  <c r="XP634" i="3"/>
  <c r="XO634" i="3"/>
  <c r="XN634" i="3"/>
  <c r="XM634" i="3"/>
  <c r="XL634" i="3"/>
  <c r="XK634" i="3"/>
  <c r="XJ634" i="3"/>
  <c r="XI634" i="3"/>
  <c r="XH634" i="3"/>
  <c r="XG634" i="3"/>
  <c r="XF634" i="3"/>
  <c r="XE634" i="3"/>
  <c r="XD634" i="3"/>
  <c r="XC634" i="3"/>
  <c r="XB634" i="3"/>
  <c r="XA634" i="3"/>
  <c r="WZ634" i="3"/>
  <c r="WY634" i="3"/>
  <c r="WX634" i="3"/>
  <c r="WW634" i="3"/>
  <c r="WV634" i="3"/>
  <c r="WU634" i="3"/>
  <c r="WT634" i="3"/>
  <c r="WS634" i="3"/>
  <c r="WR634" i="3"/>
  <c r="WQ634" i="3"/>
  <c r="WP634" i="3"/>
  <c r="WO634" i="3"/>
  <c r="WN634" i="3"/>
  <c r="WM634" i="3"/>
  <c r="WL634" i="3"/>
  <c r="WK634" i="3"/>
  <c r="WJ634" i="3"/>
  <c r="WI634" i="3"/>
  <c r="WH634" i="3"/>
  <c r="WG634" i="3"/>
  <c r="WF634" i="3"/>
  <c r="WE634" i="3"/>
  <c r="WD634" i="3"/>
  <c r="WC634" i="3"/>
  <c r="WB634" i="3"/>
  <c r="WA634" i="3"/>
  <c r="VZ634" i="3"/>
  <c r="VY634" i="3"/>
  <c r="VX634" i="3"/>
  <c r="VW634" i="3"/>
  <c r="VV634" i="3"/>
  <c r="VU634" i="3"/>
  <c r="VT634" i="3"/>
  <c r="VS634" i="3"/>
  <c r="VR634" i="3"/>
  <c r="VQ634" i="3"/>
  <c r="VP634" i="3"/>
  <c r="VO634" i="3"/>
  <c r="VN634" i="3"/>
  <c r="VM634" i="3"/>
  <c r="VL634" i="3"/>
  <c r="VK634" i="3"/>
  <c r="VJ634" i="3"/>
  <c r="VI634" i="3"/>
  <c r="VH634" i="3"/>
  <c r="VG634" i="3"/>
  <c r="VF634" i="3"/>
  <c r="VE634" i="3"/>
  <c r="VD634" i="3"/>
  <c r="VC634" i="3"/>
  <c r="VB634" i="3"/>
  <c r="VA634" i="3"/>
  <c r="UZ634" i="3"/>
  <c r="UY634" i="3"/>
  <c r="UX634" i="3"/>
  <c r="UW634" i="3"/>
  <c r="UV634" i="3"/>
  <c r="UU634" i="3"/>
  <c r="UT634" i="3"/>
  <c r="US634" i="3"/>
  <c r="UR634" i="3"/>
  <c r="UQ634" i="3"/>
  <c r="UP634" i="3"/>
  <c r="UO634" i="3"/>
  <c r="UN634" i="3"/>
  <c r="UM634" i="3"/>
  <c r="UL634" i="3"/>
  <c r="UK634" i="3"/>
  <c r="UJ634" i="3"/>
  <c r="UI634" i="3"/>
  <c r="UH634" i="3"/>
  <c r="UG634" i="3"/>
  <c r="UF634" i="3"/>
  <c r="UE634" i="3"/>
  <c r="UD634" i="3"/>
  <c r="UC634" i="3"/>
  <c r="UB634" i="3"/>
  <c r="UA634" i="3"/>
  <c r="TZ634" i="3"/>
  <c r="TY634" i="3"/>
  <c r="TX634" i="3"/>
  <c r="TW634" i="3"/>
  <c r="TV634" i="3"/>
  <c r="TU634" i="3"/>
  <c r="TT634" i="3"/>
  <c r="TS634" i="3"/>
  <c r="TR634" i="3"/>
  <c r="TQ634" i="3"/>
  <c r="TP634" i="3"/>
  <c r="TN634" i="3"/>
  <c r="TM634" i="3"/>
  <c r="TL634" i="3"/>
  <c r="TK634" i="3"/>
  <c r="TJ634" i="3"/>
  <c r="TI634" i="3"/>
  <c r="TH634" i="3"/>
  <c r="TG634" i="3"/>
  <c r="TF634" i="3"/>
  <c r="TE634" i="3"/>
  <c r="TD634" i="3"/>
  <c r="TC634" i="3"/>
  <c r="TB634" i="3"/>
  <c r="TA634" i="3"/>
  <c r="SZ634" i="3"/>
  <c r="SY634" i="3"/>
  <c r="SX634" i="3"/>
  <c r="SW634" i="3"/>
  <c r="SV634" i="3"/>
  <c r="SU634" i="3"/>
  <c r="ST634" i="3"/>
  <c r="SS634" i="3"/>
  <c r="SR634" i="3"/>
  <c r="SQ634" i="3"/>
  <c r="SO634" i="3"/>
  <c r="SN634" i="3"/>
  <c r="SM634" i="3"/>
  <c r="SL634" i="3"/>
  <c r="SK634" i="3"/>
  <c r="SJ634" i="3"/>
  <c r="SI634" i="3"/>
  <c r="SH634" i="3"/>
  <c r="SG634" i="3"/>
  <c r="SF634" i="3"/>
  <c r="SE634" i="3"/>
  <c r="SD634" i="3"/>
  <c r="SC634" i="3"/>
  <c r="SB634" i="3"/>
  <c r="SA634" i="3"/>
  <c r="RZ634" i="3"/>
  <c r="RY634" i="3"/>
  <c r="RX634" i="3"/>
  <c r="RW634" i="3"/>
  <c r="RV634" i="3"/>
  <c r="RU634" i="3"/>
  <c r="RT634" i="3"/>
  <c r="RS634" i="3"/>
  <c r="RR634" i="3"/>
  <c r="RQ634" i="3"/>
  <c r="RP634" i="3"/>
  <c r="RO634" i="3"/>
  <c r="RN634" i="3"/>
  <c r="RM634" i="3"/>
  <c r="RL634" i="3"/>
  <c r="RK634" i="3"/>
  <c r="RJ634" i="3"/>
  <c r="RI634" i="3"/>
  <c r="RH634" i="3"/>
  <c r="RG634" i="3"/>
  <c r="RE634" i="3"/>
  <c r="RD634" i="3"/>
  <c r="RC634" i="3"/>
  <c r="RB634" i="3"/>
  <c r="RA634" i="3"/>
  <c r="QZ634" i="3"/>
  <c r="QY634" i="3"/>
  <c r="QX634" i="3"/>
  <c r="QW634" i="3"/>
  <c r="QV634" i="3"/>
  <c r="QU634" i="3"/>
  <c r="QT634" i="3"/>
  <c r="QS634" i="3"/>
  <c r="QR634" i="3"/>
  <c r="QQ634" i="3"/>
  <c r="QP634" i="3"/>
  <c r="QO634" i="3"/>
  <c r="QN634" i="3"/>
  <c r="QM634" i="3"/>
  <c r="QL634" i="3"/>
  <c r="QK634" i="3"/>
  <c r="QJ634" i="3"/>
  <c r="QI634" i="3"/>
  <c r="QH634" i="3"/>
  <c r="QG634" i="3"/>
  <c r="QF634" i="3"/>
  <c r="QE634" i="3"/>
  <c r="QD634" i="3"/>
  <c r="QC634" i="3"/>
  <c r="QB634" i="3"/>
  <c r="QA634" i="3"/>
  <c r="PZ634" i="3"/>
  <c r="PY634" i="3"/>
  <c r="PX634" i="3"/>
  <c r="PW634" i="3"/>
  <c r="PV634" i="3"/>
  <c r="PU634" i="3"/>
  <c r="PT634" i="3"/>
  <c r="PS634" i="3"/>
  <c r="PR634" i="3"/>
  <c r="PQ634" i="3"/>
  <c r="PP634" i="3"/>
  <c r="PO634" i="3"/>
  <c r="PN634" i="3"/>
  <c r="PM634" i="3"/>
  <c r="PL634" i="3"/>
  <c r="PK634" i="3"/>
  <c r="PJ634" i="3"/>
  <c r="PI634" i="3"/>
  <c r="PH634" i="3"/>
  <c r="PG634" i="3"/>
  <c r="PF634" i="3"/>
  <c r="PE634" i="3"/>
  <c r="PD634" i="3"/>
  <c r="PC634" i="3"/>
  <c r="PB634" i="3"/>
  <c r="PA634" i="3"/>
  <c r="OZ634" i="3"/>
  <c r="OY634" i="3"/>
  <c r="OX634" i="3"/>
  <c r="OW634" i="3"/>
  <c r="OV634" i="3"/>
  <c r="OU634" i="3"/>
  <c r="OT634" i="3"/>
  <c r="OS634" i="3"/>
  <c r="OR634" i="3"/>
  <c r="OQ634" i="3"/>
  <c r="OP634" i="3"/>
  <c r="OO634" i="3"/>
  <c r="ON634" i="3"/>
  <c r="OM634" i="3"/>
  <c r="OL634" i="3"/>
  <c r="OK634" i="3"/>
  <c r="OJ634" i="3"/>
  <c r="OI634" i="3"/>
  <c r="OH634" i="3"/>
  <c r="OG634" i="3"/>
  <c r="OF634" i="3"/>
  <c r="OE634" i="3"/>
  <c r="OD634" i="3"/>
  <c r="OC634" i="3"/>
  <c r="OB634" i="3"/>
  <c r="OA634" i="3"/>
  <c r="NZ634" i="3"/>
  <c r="NY634" i="3"/>
  <c r="NX634" i="3"/>
  <c r="NW634" i="3"/>
  <c r="NV634" i="3"/>
  <c r="NU634" i="3"/>
  <c r="NT634" i="3"/>
  <c r="NS634" i="3"/>
  <c r="NR634" i="3"/>
  <c r="NQ634" i="3"/>
  <c r="NO634" i="3"/>
  <c r="NM634" i="3"/>
  <c r="NL634" i="3"/>
  <c r="NJ634" i="3"/>
  <c r="NI634" i="3"/>
  <c r="NH634" i="3"/>
  <c r="NG634" i="3"/>
  <c r="NF634" i="3"/>
  <c r="NE634" i="3"/>
  <c r="ND634" i="3"/>
  <c r="NC634" i="3"/>
  <c r="NB634" i="3"/>
  <c r="NA634" i="3"/>
  <c r="MZ634" i="3"/>
  <c r="MY634" i="3"/>
  <c r="MX634" i="3"/>
  <c r="MW634" i="3"/>
  <c r="MV634" i="3"/>
  <c r="MU634" i="3"/>
  <c r="MT634" i="3"/>
  <c r="MS634" i="3"/>
  <c r="MR634" i="3"/>
  <c r="MQ634" i="3"/>
  <c r="MP634" i="3"/>
  <c r="MO634" i="3"/>
  <c r="MN634" i="3"/>
  <c r="MM634" i="3"/>
  <c r="ML634" i="3"/>
  <c r="MK634" i="3"/>
  <c r="MJ634" i="3"/>
  <c r="MI634" i="3"/>
  <c r="MH634" i="3"/>
  <c r="MG634" i="3"/>
  <c r="MF634" i="3"/>
  <c r="ME634" i="3"/>
  <c r="MD634" i="3"/>
  <c r="MC634" i="3"/>
  <c r="MB634" i="3"/>
  <c r="MA634" i="3"/>
  <c r="LZ634" i="3"/>
  <c r="LY634" i="3"/>
  <c r="LX634" i="3"/>
  <c r="LW634" i="3"/>
  <c r="LV634" i="3"/>
  <c r="LU634" i="3"/>
  <c r="LS634" i="3"/>
  <c r="LR634" i="3"/>
  <c r="LQ634" i="3"/>
  <c r="LP634" i="3"/>
  <c r="LO634" i="3"/>
  <c r="LN634" i="3"/>
  <c r="LM634" i="3"/>
  <c r="LL634" i="3"/>
  <c r="LK634" i="3"/>
  <c r="LJ634" i="3"/>
  <c r="LI634" i="3"/>
  <c r="LH634" i="3"/>
  <c r="LG634" i="3"/>
  <c r="LF634" i="3"/>
  <c r="LD634" i="3"/>
  <c r="LC634" i="3"/>
  <c r="LB634" i="3"/>
  <c r="LA634" i="3"/>
  <c r="KY634" i="3"/>
  <c r="KX634" i="3"/>
  <c r="KW634" i="3"/>
  <c r="KV634" i="3"/>
  <c r="KU634" i="3"/>
  <c r="KT634" i="3"/>
  <c r="KS634" i="3"/>
  <c r="KR634" i="3"/>
  <c r="KQ634" i="3"/>
  <c r="KP634" i="3"/>
  <c r="KO634" i="3"/>
  <c r="KN634" i="3"/>
  <c r="KM634" i="3"/>
  <c r="KL634" i="3"/>
  <c r="KK634" i="3"/>
  <c r="KJ634" i="3"/>
  <c r="KI634" i="3"/>
  <c r="KH634" i="3"/>
  <c r="KG634" i="3"/>
  <c r="KF634" i="3"/>
  <c r="KE634" i="3"/>
  <c r="KD634" i="3"/>
  <c r="KC634" i="3"/>
  <c r="KB634" i="3"/>
  <c r="KA634" i="3"/>
  <c r="JZ634" i="3"/>
  <c r="JY634" i="3"/>
  <c r="JX634" i="3"/>
  <c r="JW634" i="3"/>
  <c r="JV634" i="3"/>
  <c r="JU634" i="3"/>
  <c r="JT634" i="3"/>
  <c r="JS634" i="3"/>
  <c r="JR634" i="3"/>
  <c r="JQ634" i="3"/>
  <c r="JP634" i="3"/>
  <c r="JO634" i="3"/>
  <c r="JN634" i="3"/>
  <c r="JM634" i="3"/>
  <c r="JL634" i="3"/>
  <c r="JK634" i="3"/>
  <c r="JJ634" i="3"/>
  <c r="JI634" i="3"/>
  <c r="JH634" i="3"/>
  <c r="JG634" i="3"/>
  <c r="JF634" i="3"/>
  <c r="JE634" i="3"/>
  <c r="JD634" i="3"/>
  <c r="JC634" i="3"/>
  <c r="JB634" i="3"/>
  <c r="JA634" i="3"/>
  <c r="IZ634" i="3"/>
  <c r="IY634" i="3"/>
  <c r="IX634" i="3"/>
  <c r="IW634" i="3"/>
  <c r="IV634" i="3"/>
  <c r="IU634" i="3"/>
  <c r="IT634" i="3"/>
  <c r="IS634" i="3"/>
  <c r="IR634" i="3"/>
  <c r="IQ634" i="3"/>
  <c r="IP634" i="3"/>
  <c r="IO634" i="3"/>
  <c r="IN634" i="3"/>
  <c r="IM634" i="3"/>
  <c r="IL634" i="3"/>
  <c r="IK634" i="3"/>
  <c r="IJ634" i="3"/>
  <c r="II634" i="3"/>
  <c r="IH634" i="3"/>
  <c r="IF634" i="3"/>
  <c r="IE634" i="3"/>
  <c r="ID634" i="3"/>
  <c r="IC634" i="3"/>
  <c r="IB634" i="3"/>
  <c r="IA634" i="3"/>
  <c r="HZ634" i="3"/>
  <c r="HY634" i="3"/>
  <c r="HX634" i="3"/>
  <c r="HW634" i="3"/>
  <c r="HV634" i="3"/>
  <c r="HU634" i="3"/>
  <c r="HT634" i="3"/>
  <c r="HS634" i="3"/>
  <c r="HR634" i="3"/>
  <c r="HQ634" i="3"/>
  <c r="HP634" i="3"/>
  <c r="HO634" i="3"/>
  <c r="HN634" i="3"/>
  <c r="HM634" i="3"/>
  <c r="HL634" i="3"/>
  <c r="HK634" i="3"/>
  <c r="HJ634" i="3"/>
  <c r="HI634" i="3"/>
  <c r="HH634" i="3"/>
  <c r="HG634" i="3"/>
  <c r="HF634" i="3"/>
  <c r="HE634" i="3"/>
  <c r="HD634" i="3"/>
  <c r="HC634" i="3"/>
  <c r="HB634" i="3"/>
  <c r="GZ634" i="3"/>
  <c r="GY634" i="3"/>
  <c r="GX634" i="3"/>
  <c r="GW634" i="3"/>
  <c r="GV634" i="3"/>
  <c r="GU634" i="3"/>
  <c r="GT634" i="3"/>
  <c r="GS634" i="3"/>
  <c r="GR634" i="3"/>
  <c r="GQ634" i="3"/>
  <c r="GP634" i="3"/>
  <c r="GO634" i="3"/>
  <c r="GN634" i="3"/>
  <c r="GM634" i="3"/>
  <c r="GL634" i="3"/>
  <c r="GK634" i="3"/>
  <c r="GJ634" i="3"/>
  <c r="GI634" i="3"/>
  <c r="GH634" i="3"/>
  <c r="GG634" i="3"/>
  <c r="GF634" i="3"/>
  <c r="GE634" i="3"/>
  <c r="GD634" i="3"/>
  <c r="GC634" i="3"/>
  <c r="GB634" i="3"/>
  <c r="GA634" i="3"/>
  <c r="FZ634" i="3"/>
  <c r="FY634" i="3"/>
  <c r="FX634" i="3"/>
  <c r="FW634" i="3"/>
  <c r="FV634" i="3"/>
  <c r="FU634" i="3"/>
  <c r="FT634" i="3"/>
  <c r="FS634" i="3"/>
  <c r="FR634" i="3"/>
  <c r="FQ634" i="3"/>
  <c r="FP634" i="3"/>
  <c r="FO634" i="3"/>
  <c r="FN634" i="3"/>
  <c r="FM634" i="3"/>
  <c r="FL634" i="3"/>
  <c r="FK634" i="3"/>
  <c r="FJ634" i="3"/>
  <c r="FI634" i="3"/>
  <c r="FH634" i="3"/>
  <c r="FG634" i="3"/>
  <c r="FF634" i="3"/>
  <c r="FE634" i="3"/>
  <c r="FD634" i="3"/>
  <c r="FC634" i="3"/>
  <c r="FB634" i="3"/>
  <c r="FA634" i="3"/>
  <c r="EZ634" i="3"/>
  <c r="EY634" i="3"/>
  <c r="EX634" i="3"/>
  <c r="EW634" i="3"/>
  <c r="EV634" i="3"/>
  <c r="EU634" i="3"/>
  <c r="ET634" i="3"/>
  <c r="ES634" i="3"/>
  <c r="ER634" i="3"/>
  <c r="EQ634" i="3"/>
  <c r="EP634" i="3"/>
  <c r="EO634" i="3"/>
  <c r="EN634" i="3"/>
  <c r="EM634" i="3"/>
  <c r="EL634" i="3"/>
  <c r="EK634" i="3"/>
  <c r="EJ634" i="3"/>
  <c r="EI634" i="3"/>
  <c r="EH634" i="3"/>
  <c r="EG634" i="3"/>
  <c r="EF634" i="3"/>
  <c r="EE634" i="3"/>
  <c r="ED634" i="3"/>
  <c r="EC634" i="3"/>
  <c r="EB634" i="3"/>
  <c r="EA634" i="3"/>
  <c r="DZ634" i="3"/>
  <c r="DY634" i="3"/>
  <c r="DX634" i="3"/>
  <c r="DW634" i="3"/>
  <c r="DV634" i="3"/>
  <c r="DU634" i="3"/>
  <c r="DT634" i="3"/>
  <c r="DS634" i="3"/>
  <c r="DR634" i="3"/>
  <c r="DQ634" i="3"/>
  <c r="DP634" i="3"/>
  <c r="DO634" i="3"/>
  <c r="DN634" i="3"/>
  <c r="DM634" i="3"/>
  <c r="DL634" i="3"/>
  <c r="DK634" i="3"/>
  <c r="DJ634" i="3"/>
  <c r="DI634" i="3"/>
  <c r="DH634" i="3"/>
  <c r="DG634" i="3"/>
  <c r="DF634" i="3"/>
  <c r="DE634" i="3"/>
  <c r="DD634" i="3"/>
  <c r="DC634" i="3"/>
  <c r="DB634" i="3"/>
  <c r="DA634" i="3"/>
  <c r="CZ634" i="3"/>
  <c r="CX634" i="3"/>
  <c r="CW634" i="3"/>
  <c r="CV634" i="3"/>
  <c r="CU634" i="3"/>
  <c r="CT634" i="3"/>
  <c r="CS634" i="3"/>
  <c r="CR634" i="3"/>
  <c r="CQ634" i="3"/>
  <c r="CP634" i="3"/>
  <c r="CO634" i="3"/>
  <c r="CN634" i="3"/>
  <c r="CM634" i="3"/>
  <c r="CL634" i="3"/>
  <c r="CK634" i="3"/>
  <c r="CJ634" i="3"/>
  <c r="CI634" i="3"/>
  <c r="CH634" i="3"/>
  <c r="CG634" i="3"/>
  <c r="CF634" i="3"/>
  <c r="CE634" i="3"/>
  <c r="CD634" i="3"/>
  <c r="CC634" i="3"/>
  <c r="CB634" i="3"/>
  <c r="CA634" i="3"/>
  <c r="BZ634" i="3"/>
  <c r="BY634" i="3"/>
  <c r="BX634" i="3"/>
  <c r="BW634" i="3"/>
  <c r="BV634" i="3"/>
  <c r="BU634" i="3"/>
  <c r="BT634" i="3"/>
  <c r="BS634" i="3"/>
  <c r="BR634" i="3"/>
  <c r="BQ634" i="3"/>
  <c r="BP634" i="3"/>
  <c r="BO634" i="3"/>
  <c r="BN634" i="3"/>
  <c r="BM634" i="3"/>
  <c r="BL634" i="3"/>
  <c r="BK634" i="3"/>
  <c r="BJ634" i="3"/>
  <c r="BI634" i="3"/>
  <c r="BH634" i="3"/>
  <c r="BG634" i="3"/>
  <c r="BF634" i="3"/>
  <c r="BE634" i="3"/>
  <c r="BD634" i="3"/>
  <c r="BC634" i="3"/>
  <c r="BB634" i="3"/>
  <c r="BA634" i="3"/>
  <c r="AZ634" i="3"/>
  <c r="AY634" i="3"/>
  <c r="AX634" i="3"/>
  <c r="AW634" i="3"/>
  <c r="AV634" i="3"/>
  <c r="AU634" i="3"/>
  <c r="AT634" i="3"/>
  <c r="AS634" i="3"/>
  <c r="AR634" i="3"/>
  <c r="AQ634" i="3"/>
  <c r="AP634" i="3"/>
  <c r="AO634" i="3"/>
  <c r="AN634" i="3"/>
  <c r="AM634" i="3"/>
  <c r="AL634" i="3"/>
  <c r="AK634" i="3"/>
  <c r="AJ634" i="3"/>
  <c r="AI634" i="3"/>
  <c r="AH634" i="3"/>
  <c r="AG634" i="3"/>
  <c r="AF634" i="3"/>
  <c r="AE634" i="3"/>
  <c r="AD634" i="3"/>
  <c r="AC634" i="3"/>
  <c r="AB634" i="3"/>
  <c r="AA634" i="3"/>
  <c r="Z634" i="3"/>
  <c r="Y634" i="3"/>
  <c r="X634" i="3"/>
  <c r="W634" i="3"/>
  <c r="V634" i="3"/>
  <c r="U634" i="3"/>
  <c r="T634" i="3"/>
  <c r="S634" i="3"/>
  <c r="R634" i="3"/>
  <c r="Q634" i="3"/>
  <c r="P634" i="3"/>
  <c r="N634" i="3"/>
  <c r="M634" i="3"/>
  <c r="L634" i="3"/>
  <c r="K634" i="3"/>
  <c r="J634" i="3"/>
  <c r="I634" i="3"/>
  <c r="H634" i="3"/>
  <c r="G634" i="3"/>
  <c r="F634" i="3"/>
  <c r="E634" i="3"/>
  <c r="D634" i="3"/>
  <c r="C634" i="3"/>
  <c r="XW633" i="3"/>
  <c r="XV633" i="3"/>
  <c r="XU633" i="3"/>
  <c r="XS633" i="3"/>
  <c r="XR633" i="3"/>
  <c r="XQ633" i="3"/>
  <c r="XP633" i="3"/>
  <c r="XO633" i="3"/>
  <c r="XN633" i="3"/>
  <c r="XM633" i="3"/>
  <c r="XL633" i="3"/>
  <c r="XK633" i="3"/>
  <c r="XJ633" i="3"/>
  <c r="XI633" i="3"/>
  <c r="XH633" i="3"/>
  <c r="XG633" i="3"/>
  <c r="XF633" i="3"/>
  <c r="XE633" i="3"/>
  <c r="XD633" i="3"/>
  <c r="XC633" i="3"/>
  <c r="XB633" i="3"/>
  <c r="XA633" i="3"/>
  <c r="WZ633" i="3"/>
  <c r="WY633" i="3"/>
  <c r="WX633" i="3"/>
  <c r="WW633" i="3"/>
  <c r="WV633" i="3"/>
  <c r="WU633" i="3"/>
  <c r="WT633" i="3"/>
  <c r="WS633" i="3"/>
  <c r="WR633" i="3"/>
  <c r="WQ633" i="3"/>
  <c r="WP633" i="3"/>
  <c r="WO633" i="3"/>
  <c r="WN633" i="3"/>
  <c r="WM633" i="3"/>
  <c r="WL633" i="3"/>
  <c r="WK633" i="3"/>
  <c r="WJ633" i="3"/>
  <c r="WI633" i="3"/>
  <c r="WH633" i="3"/>
  <c r="WG633" i="3"/>
  <c r="WF633" i="3"/>
  <c r="WE633" i="3"/>
  <c r="WD633" i="3"/>
  <c r="WC633" i="3"/>
  <c r="WB633" i="3"/>
  <c r="WA633" i="3"/>
  <c r="VZ633" i="3"/>
  <c r="VY633" i="3"/>
  <c r="VX633" i="3"/>
  <c r="VW633" i="3"/>
  <c r="VV633" i="3"/>
  <c r="VU633" i="3"/>
  <c r="VT633" i="3"/>
  <c r="VS633" i="3"/>
  <c r="VR633" i="3"/>
  <c r="VQ633" i="3"/>
  <c r="VP633" i="3"/>
  <c r="VO633" i="3"/>
  <c r="VN633" i="3"/>
  <c r="VM633" i="3"/>
  <c r="VL633" i="3"/>
  <c r="VK633" i="3"/>
  <c r="VJ633" i="3"/>
  <c r="VI633" i="3"/>
  <c r="VH633" i="3"/>
  <c r="VG633" i="3"/>
  <c r="VF633" i="3"/>
  <c r="VE633" i="3"/>
  <c r="VD633" i="3"/>
  <c r="VC633" i="3"/>
  <c r="VB633" i="3"/>
  <c r="VA633" i="3"/>
  <c r="UZ633" i="3"/>
  <c r="UY633" i="3"/>
  <c r="UX633" i="3"/>
  <c r="UW633" i="3"/>
  <c r="UV633" i="3"/>
  <c r="UU633" i="3"/>
  <c r="UT633" i="3"/>
  <c r="US633" i="3"/>
  <c r="UR633" i="3"/>
  <c r="UQ633" i="3"/>
  <c r="UP633" i="3"/>
  <c r="UO633" i="3"/>
  <c r="UN633" i="3"/>
  <c r="UM633" i="3"/>
  <c r="UL633" i="3"/>
  <c r="UK633" i="3"/>
  <c r="UJ633" i="3"/>
  <c r="UI633" i="3"/>
  <c r="UH633" i="3"/>
  <c r="UG633" i="3"/>
  <c r="UF633" i="3"/>
  <c r="UE633" i="3"/>
  <c r="UD633" i="3"/>
  <c r="UC633" i="3"/>
  <c r="UB633" i="3"/>
  <c r="UA633" i="3"/>
  <c r="TZ633" i="3"/>
  <c r="TY633" i="3"/>
  <c r="TX633" i="3"/>
  <c r="TW633" i="3"/>
  <c r="TV633" i="3"/>
  <c r="TU633" i="3"/>
  <c r="TT633" i="3"/>
  <c r="TS633" i="3"/>
  <c r="TR633" i="3"/>
  <c r="TQ633" i="3"/>
  <c r="TP633" i="3"/>
  <c r="TN633" i="3"/>
  <c r="TM633" i="3"/>
  <c r="TL633" i="3"/>
  <c r="TK633" i="3"/>
  <c r="TJ633" i="3"/>
  <c r="TI633" i="3"/>
  <c r="TH633" i="3"/>
  <c r="TG633" i="3"/>
  <c r="TF633" i="3"/>
  <c r="TE633" i="3"/>
  <c r="TD633" i="3"/>
  <c r="TC633" i="3"/>
  <c r="TB633" i="3"/>
  <c r="TA633" i="3"/>
  <c r="SZ633" i="3"/>
  <c r="SY633" i="3"/>
  <c r="SX633" i="3"/>
  <c r="SW633" i="3"/>
  <c r="SV633" i="3"/>
  <c r="SU633" i="3"/>
  <c r="ST633" i="3"/>
  <c r="SS633" i="3"/>
  <c r="SR633" i="3"/>
  <c r="SQ633" i="3"/>
  <c r="SO633" i="3"/>
  <c r="SN633" i="3"/>
  <c r="SM633" i="3"/>
  <c r="SL633" i="3"/>
  <c r="SK633" i="3"/>
  <c r="SJ633" i="3"/>
  <c r="SI633" i="3"/>
  <c r="SH633" i="3"/>
  <c r="SG633" i="3"/>
  <c r="SF633" i="3"/>
  <c r="SE633" i="3"/>
  <c r="SD633" i="3"/>
  <c r="SC633" i="3"/>
  <c r="SB633" i="3"/>
  <c r="SA633" i="3"/>
  <c r="RZ633" i="3"/>
  <c r="RY633" i="3"/>
  <c r="RX633" i="3"/>
  <c r="RW633" i="3"/>
  <c r="RV633" i="3"/>
  <c r="RU633" i="3"/>
  <c r="RT633" i="3"/>
  <c r="RS633" i="3"/>
  <c r="RR633" i="3"/>
  <c r="RQ633" i="3"/>
  <c r="RP633" i="3"/>
  <c r="RO633" i="3"/>
  <c r="RN633" i="3"/>
  <c r="RM633" i="3"/>
  <c r="RL633" i="3"/>
  <c r="RK633" i="3"/>
  <c r="RJ633" i="3"/>
  <c r="RI633" i="3"/>
  <c r="RH633" i="3"/>
  <c r="RG633" i="3"/>
  <c r="RE633" i="3"/>
  <c r="RD633" i="3"/>
  <c r="RC633" i="3"/>
  <c r="RB633" i="3"/>
  <c r="RA633" i="3"/>
  <c r="QZ633" i="3"/>
  <c r="QY633" i="3"/>
  <c r="QX633" i="3"/>
  <c r="QW633" i="3"/>
  <c r="QV633" i="3"/>
  <c r="QU633" i="3"/>
  <c r="QT633" i="3"/>
  <c r="QS633" i="3"/>
  <c r="QR633" i="3"/>
  <c r="QQ633" i="3"/>
  <c r="QP633" i="3"/>
  <c r="QO633" i="3"/>
  <c r="QN633" i="3"/>
  <c r="QM633" i="3"/>
  <c r="QL633" i="3"/>
  <c r="QK633" i="3"/>
  <c r="QJ633" i="3"/>
  <c r="QI633" i="3"/>
  <c r="QH633" i="3"/>
  <c r="QG633" i="3"/>
  <c r="QF633" i="3"/>
  <c r="QE633" i="3"/>
  <c r="QD633" i="3"/>
  <c r="QC633" i="3"/>
  <c r="QB633" i="3"/>
  <c r="QA633" i="3"/>
  <c r="PZ633" i="3"/>
  <c r="PY633" i="3"/>
  <c r="PX633" i="3"/>
  <c r="PW633" i="3"/>
  <c r="PV633" i="3"/>
  <c r="PU633" i="3"/>
  <c r="PT633" i="3"/>
  <c r="PS633" i="3"/>
  <c r="PR633" i="3"/>
  <c r="PQ633" i="3"/>
  <c r="PP633" i="3"/>
  <c r="PO633" i="3"/>
  <c r="PN633" i="3"/>
  <c r="PM633" i="3"/>
  <c r="PL633" i="3"/>
  <c r="PK633" i="3"/>
  <c r="PJ633" i="3"/>
  <c r="PI633" i="3"/>
  <c r="PH633" i="3"/>
  <c r="PG633" i="3"/>
  <c r="PF633" i="3"/>
  <c r="PE633" i="3"/>
  <c r="PD633" i="3"/>
  <c r="PC633" i="3"/>
  <c r="PB633" i="3"/>
  <c r="PA633" i="3"/>
  <c r="OZ633" i="3"/>
  <c r="OY633" i="3"/>
  <c r="OX633" i="3"/>
  <c r="OW633" i="3"/>
  <c r="OV633" i="3"/>
  <c r="OU633" i="3"/>
  <c r="OT633" i="3"/>
  <c r="OS633" i="3"/>
  <c r="OR633" i="3"/>
  <c r="OQ633" i="3"/>
  <c r="OP633" i="3"/>
  <c r="OO633" i="3"/>
  <c r="ON633" i="3"/>
  <c r="OM633" i="3"/>
  <c r="OL633" i="3"/>
  <c r="OK633" i="3"/>
  <c r="OJ633" i="3"/>
  <c r="OI633" i="3"/>
  <c r="OH633" i="3"/>
  <c r="OG633" i="3"/>
  <c r="OF633" i="3"/>
  <c r="OE633" i="3"/>
  <c r="OD633" i="3"/>
  <c r="OC633" i="3"/>
  <c r="OB633" i="3"/>
  <c r="OA633" i="3"/>
  <c r="NZ633" i="3"/>
  <c r="NY633" i="3"/>
  <c r="NX633" i="3"/>
  <c r="NW633" i="3"/>
  <c r="NV633" i="3"/>
  <c r="NU633" i="3"/>
  <c r="NT633" i="3"/>
  <c r="NS633" i="3"/>
  <c r="NR633" i="3"/>
  <c r="NQ633" i="3"/>
  <c r="NO633" i="3"/>
  <c r="NM633" i="3"/>
  <c r="NL633" i="3"/>
  <c r="NJ633" i="3"/>
  <c r="NI633" i="3"/>
  <c r="NH633" i="3"/>
  <c r="NG633" i="3"/>
  <c r="NF633" i="3"/>
  <c r="NE633" i="3"/>
  <c r="ND633" i="3"/>
  <c r="NC633" i="3"/>
  <c r="NB633" i="3"/>
  <c r="NA633" i="3"/>
  <c r="MZ633" i="3"/>
  <c r="MY633" i="3"/>
  <c r="MX633" i="3"/>
  <c r="MW633" i="3"/>
  <c r="MV633" i="3"/>
  <c r="MU633" i="3"/>
  <c r="MT633" i="3"/>
  <c r="MS633" i="3"/>
  <c r="MR633" i="3"/>
  <c r="MQ633" i="3"/>
  <c r="MP633" i="3"/>
  <c r="MO633" i="3"/>
  <c r="MN633" i="3"/>
  <c r="MM633" i="3"/>
  <c r="ML633" i="3"/>
  <c r="MK633" i="3"/>
  <c r="MJ633" i="3"/>
  <c r="MI633" i="3"/>
  <c r="MH633" i="3"/>
  <c r="MG633" i="3"/>
  <c r="MF633" i="3"/>
  <c r="ME633" i="3"/>
  <c r="MD633" i="3"/>
  <c r="MC633" i="3"/>
  <c r="MB633" i="3"/>
  <c r="MA633" i="3"/>
  <c r="LZ633" i="3"/>
  <c r="LY633" i="3"/>
  <c r="LX633" i="3"/>
  <c r="LW633" i="3"/>
  <c r="LV633" i="3"/>
  <c r="LU633" i="3"/>
  <c r="LS633" i="3"/>
  <c r="LR633" i="3"/>
  <c r="LQ633" i="3"/>
  <c r="LP633" i="3"/>
  <c r="LO633" i="3"/>
  <c r="LN633" i="3"/>
  <c r="LM633" i="3"/>
  <c r="LL633" i="3"/>
  <c r="LK633" i="3"/>
  <c r="LJ633" i="3"/>
  <c r="LI633" i="3"/>
  <c r="LH633" i="3"/>
  <c r="LG633" i="3"/>
  <c r="LF633" i="3"/>
  <c r="LD633" i="3"/>
  <c r="LC633" i="3"/>
  <c r="LB633" i="3"/>
  <c r="LA633" i="3"/>
  <c r="KY633" i="3"/>
  <c r="KX633" i="3"/>
  <c r="KW633" i="3"/>
  <c r="KV633" i="3"/>
  <c r="KU633" i="3"/>
  <c r="KT633" i="3"/>
  <c r="KS633" i="3"/>
  <c r="KR633" i="3"/>
  <c r="KQ633" i="3"/>
  <c r="KP633" i="3"/>
  <c r="KO633" i="3"/>
  <c r="KN633" i="3"/>
  <c r="KM633" i="3"/>
  <c r="KL633" i="3"/>
  <c r="KK633" i="3"/>
  <c r="KJ633" i="3"/>
  <c r="KI633" i="3"/>
  <c r="KH633" i="3"/>
  <c r="KG633" i="3"/>
  <c r="KF633" i="3"/>
  <c r="KE633" i="3"/>
  <c r="KD633" i="3"/>
  <c r="KC633" i="3"/>
  <c r="KB633" i="3"/>
  <c r="KA633" i="3"/>
  <c r="JZ633" i="3"/>
  <c r="JY633" i="3"/>
  <c r="JX633" i="3"/>
  <c r="JW633" i="3"/>
  <c r="JV633" i="3"/>
  <c r="JU633" i="3"/>
  <c r="JT633" i="3"/>
  <c r="JS633" i="3"/>
  <c r="JR633" i="3"/>
  <c r="JQ633" i="3"/>
  <c r="JP633" i="3"/>
  <c r="JO633" i="3"/>
  <c r="JN633" i="3"/>
  <c r="JM633" i="3"/>
  <c r="JL633" i="3"/>
  <c r="JK633" i="3"/>
  <c r="JJ633" i="3"/>
  <c r="JI633" i="3"/>
  <c r="JH633" i="3"/>
  <c r="JG633" i="3"/>
  <c r="JF633" i="3"/>
  <c r="JE633" i="3"/>
  <c r="JD633" i="3"/>
  <c r="JC633" i="3"/>
  <c r="JB633" i="3"/>
  <c r="JA633" i="3"/>
  <c r="IZ633" i="3"/>
  <c r="IY633" i="3"/>
  <c r="IX633" i="3"/>
  <c r="IW633" i="3"/>
  <c r="IV633" i="3"/>
  <c r="IU633" i="3"/>
  <c r="IT633" i="3"/>
  <c r="IS633" i="3"/>
  <c r="IR633" i="3"/>
  <c r="IQ633" i="3"/>
  <c r="IP633" i="3"/>
  <c r="IO633" i="3"/>
  <c r="IN633" i="3"/>
  <c r="IM633" i="3"/>
  <c r="IL633" i="3"/>
  <c r="IK633" i="3"/>
  <c r="IJ633" i="3"/>
  <c r="II633" i="3"/>
  <c r="IH633" i="3"/>
  <c r="IF633" i="3"/>
  <c r="IE633" i="3"/>
  <c r="ID633" i="3"/>
  <c r="IC633" i="3"/>
  <c r="IB633" i="3"/>
  <c r="IA633" i="3"/>
  <c r="HZ633" i="3"/>
  <c r="HY633" i="3"/>
  <c r="HX633" i="3"/>
  <c r="HW633" i="3"/>
  <c r="HV633" i="3"/>
  <c r="HU633" i="3"/>
  <c r="HT633" i="3"/>
  <c r="HS633" i="3"/>
  <c r="HR633" i="3"/>
  <c r="HQ633" i="3"/>
  <c r="HP633" i="3"/>
  <c r="HO633" i="3"/>
  <c r="HN633" i="3"/>
  <c r="HM633" i="3"/>
  <c r="HL633" i="3"/>
  <c r="HK633" i="3"/>
  <c r="HJ633" i="3"/>
  <c r="HI633" i="3"/>
  <c r="HH633" i="3"/>
  <c r="HG633" i="3"/>
  <c r="HF633" i="3"/>
  <c r="HE633" i="3"/>
  <c r="HD633" i="3"/>
  <c r="HC633" i="3"/>
  <c r="HB633" i="3"/>
  <c r="GZ633" i="3"/>
  <c r="GY633" i="3"/>
  <c r="GX633" i="3"/>
  <c r="GW633" i="3"/>
  <c r="GV633" i="3"/>
  <c r="GU633" i="3"/>
  <c r="GT633" i="3"/>
  <c r="GS633" i="3"/>
  <c r="GR633" i="3"/>
  <c r="GQ633" i="3"/>
  <c r="GP633" i="3"/>
  <c r="GO633" i="3"/>
  <c r="GN633" i="3"/>
  <c r="GM633" i="3"/>
  <c r="GL633" i="3"/>
  <c r="GK633" i="3"/>
  <c r="GJ633" i="3"/>
  <c r="GI633" i="3"/>
  <c r="GH633" i="3"/>
  <c r="GG633" i="3"/>
  <c r="GF633" i="3"/>
  <c r="GE633" i="3"/>
  <c r="GD633" i="3"/>
  <c r="GC633" i="3"/>
  <c r="GB633" i="3"/>
  <c r="GA633" i="3"/>
  <c r="FZ633" i="3"/>
  <c r="FY633" i="3"/>
  <c r="FX633" i="3"/>
  <c r="FW633" i="3"/>
  <c r="FV633" i="3"/>
  <c r="FU633" i="3"/>
  <c r="FT633" i="3"/>
  <c r="FS633" i="3"/>
  <c r="FR633" i="3"/>
  <c r="FQ633" i="3"/>
  <c r="FP633" i="3"/>
  <c r="FO633" i="3"/>
  <c r="FN633" i="3"/>
  <c r="FM633" i="3"/>
  <c r="FL633" i="3"/>
  <c r="FK633" i="3"/>
  <c r="FJ633" i="3"/>
  <c r="FI633" i="3"/>
  <c r="FH633" i="3"/>
  <c r="FG633" i="3"/>
  <c r="FF633" i="3"/>
  <c r="FE633" i="3"/>
  <c r="FD633" i="3"/>
  <c r="FC633" i="3"/>
  <c r="FB633" i="3"/>
  <c r="FA633" i="3"/>
  <c r="EZ633" i="3"/>
  <c r="EY633" i="3"/>
  <c r="EX633" i="3"/>
  <c r="EW633" i="3"/>
  <c r="EV633" i="3"/>
  <c r="EU633" i="3"/>
  <c r="ET633" i="3"/>
  <c r="ES633" i="3"/>
  <c r="ER633" i="3"/>
  <c r="EQ633" i="3"/>
  <c r="EP633" i="3"/>
  <c r="EO633" i="3"/>
  <c r="EN633" i="3"/>
  <c r="EM633" i="3"/>
  <c r="EL633" i="3"/>
  <c r="EK633" i="3"/>
  <c r="EJ633" i="3"/>
  <c r="EI633" i="3"/>
  <c r="EH633" i="3"/>
  <c r="EG633" i="3"/>
  <c r="EF633" i="3"/>
  <c r="EE633" i="3"/>
  <c r="ED633" i="3"/>
  <c r="EC633" i="3"/>
  <c r="EB633" i="3"/>
  <c r="EA633" i="3"/>
  <c r="DZ633" i="3"/>
  <c r="DY633" i="3"/>
  <c r="DX633" i="3"/>
  <c r="DW633" i="3"/>
  <c r="DV633" i="3"/>
  <c r="DU633" i="3"/>
  <c r="DT633" i="3"/>
  <c r="DS633" i="3"/>
  <c r="DR633" i="3"/>
  <c r="DQ633" i="3"/>
  <c r="DP633" i="3"/>
  <c r="DO633" i="3"/>
  <c r="DN633" i="3"/>
  <c r="DM633" i="3"/>
  <c r="DL633" i="3"/>
  <c r="DK633" i="3"/>
  <c r="DJ633" i="3"/>
  <c r="DI633" i="3"/>
  <c r="DH633" i="3"/>
  <c r="DG633" i="3"/>
  <c r="DF633" i="3"/>
  <c r="DE633" i="3"/>
  <c r="DD633" i="3"/>
  <c r="DC633" i="3"/>
  <c r="DB633" i="3"/>
  <c r="DA633" i="3"/>
  <c r="CZ633" i="3"/>
  <c r="CX633" i="3"/>
  <c r="CW633" i="3"/>
  <c r="CV633" i="3"/>
  <c r="CU633" i="3"/>
  <c r="CT633" i="3"/>
  <c r="CS633" i="3"/>
  <c r="CR633" i="3"/>
  <c r="CQ633" i="3"/>
  <c r="CP633" i="3"/>
  <c r="CO633" i="3"/>
  <c r="CN633" i="3"/>
  <c r="CM633" i="3"/>
  <c r="CL633" i="3"/>
  <c r="CK633" i="3"/>
  <c r="CJ633" i="3"/>
  <c r="CI633" i="3"/>
  <c r="CH633" i="3"/>
  <c r="CG633" i="3"/>
  <c r="CF633" i="3"/>
  <c r="CE633" i="3"/>
  <c r="CD633" i="3"/>
  <c r="CC633" i="3"/>
  <c r="CB633" i="3"/>
  <c r="CA633" i="3"/>
  <c r="BZ633" i="3"/>
  <c r="BY633" i="3"/>
  <c r="BX633" i="3"/>
  <c r="BW633" i="3"/>
  <c r="BV633" i="3"/>
  <c r="BU633" i="3"/>
  <c r="BT633" i="3"/>
  <c r="BS633" i="3"/>
  <c r="BR633" i="3"/>
  <c r="BQ633" i="3"/>
  <c r="BP633" i="3"/>
  <c r="BO633" i="3"/>
  <c r="BN633" i="3"/>
  <c r="BM633" i="3"/>
  <c r="BL633" i="3"/>
  <c r="BK633" i="3"/>
  <c r="BJ633" i="3"/>
  <c r="BI633" i="3"/>
  <c r="BH633" i="3"/>
  <c r="BG633" i="3"/>
  <c r="BF633" i="3"/>
  <c r="BE633" i="3"/>
  <c r="BD633" i="3"/>
  <c r="BC633" i="3"/>
  <c r="BB633" i="3"/>
  <c r="BA633" i="3"/>
  <c r="AZ633" i="3"/>
  <c r="AY633" i="3"/>
  <c r="AX633" i="3"/>
  <c r="AW633" i="3"/>
  <c r="AV633" i="3"/>
  <c r="AU633" i="3"/>
  <c r="AT633" i="3"/>
  <c r="AS633" i="3"/>
  <c r="AR633" i="3"/>
  <c r="AQ633" i="3"/>
  <c r="AP633" i="3"/>
  <c r="AO633" i="3"/>
  <c r="AN633" i="3"/>
  <c r="AM633" i="3"/>
  <c r="AL633" i="3"/>
  <c r="AK633" i="3"/>
  <c r="AJ633" i="3"/>
  <c r="AI633" i="3"/>
  <c r="AH633" i="3"/>
  <c r="AG633" i="3"/>
  <c r="AF633" i="3"/>
  <c r="AE633" i="3"/>
  <c r="AD633" i="3"/>
  <c r="AC633" i="3"/>
  <c r="AB633" i="3"/>
  <c r="AA633" i="3"/>
  <c r="Z633" i="3"/>
  <c r="Y633" i="3"/>
  <c r="X633" i="3"/>
  <c r="W633" i="3"/>
  <c r="V633" i="3"/>
  <c r="U633" i="3"/>
  <c r="T633" i="3"/>
  <c r="S633" i="3"/>
  <c r="R633" i="3"/>
  <c r="Q633" i="3"/>
  <c r="P633" i="3"/>
  <c r="N633" i="3"/>
  <c r="M633" i="3"/>
  <c r="L633" i="3"/>
  <c r="K633" i="3"/>
  <c r="J633" i="3"/>
  <c r="I633" i="3"/>
  <c r="H633" i="3"/>
  <c r="G633" i="3"/>
  <c r="F633" i="3"/>
  <c r="E633" i="3"/>
  <c r="D633" i="3"/>
  <c r="C633" i="3"/>
  <c r="XW632" i="3"/>
  <c r="XV632" i="3"/>
  <c r="XU632" i="3"/>
  <c r="XS632" i="3"/>
  <c r="XR632" i="3"/>
  <c r="XQ632" i="3"/>
  <c r="XP632" i="3"/>
  <c r="XO632" i="3"/>
  <c r="XN632" i="3"/>
  <c r="XM632" i="3"/>
  <c r="XL632" i="3"/>
  <c r="XK632" i="3"/>
  <c r="XJ632" i="3"/>
  <c r="XI632" i="3"/>
  <c r="XH632" i="3"/>
  <c r="XG632" i="3"/>
  <c r="XF632" i="3"/>
  <c r="XE632" i="3"/>
  <c r="XD632" i="3"/>
  <c r="XC632" i="3"/>
  <c r="XB632" i="3"/>
  <c r="XA632" i="3"/>
  <c r="WZ632" i="3"/>
  <c r="WY632" i="3"/>
  <c r="WX632" i="3"/>
  <c r="WW632" i="3"/>
  <c r="WV632" i="3"/>
  <c r="WU632" i="3"/>
  <c r="WT632" i="3"/>
  <c r="WS632" i="3"/>
  <c r="WR632" i="3"/>
  <c r="WQ632" i="3"/>
  <c r="WP632" i="3"/>
  <c r="WO632" i="3"/>
  <c r="WN632" i="3"/>
  <c r="WM632" i="3"/>
  <c r="WL632" i="3"/>
  <c r="WK632" i="3"/>
  <c r="WJ632" i="3"/>
  <c r="WI632" i="3"/>
  <c r="WH632" i="3"/>
  <c r="WG632" i="3"/>
  <c r="WF632" i="3"/>
  <c r="WE632" i="3"/>
  <c r="WD632" i="3"/>
  <c r="WC632" i="3"/>
  <c r="WB632" i="3"/>
  <c r="WA632" i="3"/>
  <c r="VZ632" i="3"/>
  <c r="VY632" i="3"/>
  <c r="VX632" i="3"/>
  <c r="VW632" i="3"/>
  <c r="VV632" i="3"/>
  <c r="VU632" i="3"/>
  <c r="VT632" i="3"/>
  <c r="VS632" i="3"/>
  <c r="VR632" i="3"/>
  <c r="VQ632" i="3"/>
  <c r="VP632" i="3"/>
  <c r="VO632" i="3"/>
  <c r="VN632" i="3"/>
  <c r="VM632" i="3"/>
  <c r="VL632" i="3"/>
  <c r="VK632" i="3"/>
  <c r="VJ632" i="3"/>
  <c r="VI632" i="3"/>
  <c r="VH632" i="3"/>
  <c r="VG632" i="3"/>
  <c r="VF632" i="3"/>
  <c r="VE632" i="3"/>
  <c r="VD632" i="3"/>
  <c r="VC632" i="3"/>
  <c r="VB632" i="3"/>
  <c r="VA632" i="3"/>
  <c r="UZ632" i="3"/>
  <c r="UY632" i="3"/>
  <c r="UX632" i="3"/>
  <c r="UW632" i="3"/>
  <c r="UV632" i="3"/>
  <c r="UU632" i="3"/>
  <c r="UT632" i="3"/>
  <c r="US632" i="3"/>
  <c r="UR632" i="3"/>
  <c r="UQ632" i="3"/>
  <c r="UP632" i="3"/>
  <c r="UO632" i="3"/>
  <c r="UN632" i="3"/>
  <c r="UM632" i="3"/>
  <c r="UL632" i="3"/>
  <c r="UK632" i="3"/>
  <c r="UJ632" i="3"/>
  <c r="UI632" i="3"/>
  <c r="UH632" i="3"/>
  <c r="UG632" i="3"/>
  <c r="UF632" i="3"/>
  <c r="UE632" i="3"/>
  <c r="UD632" i="3"/>
  <c r="UC632" i="3"/>
  <c r="UB632" i="3"/>
  <c r="UA632" i="3"/>
  <c r="TZ632" i="3"/>
  <c r="TY632" i="3"/>
  <c r="TX632" i="3"/>
  <c r="TW632" i="3"/>
  <c r="TV632" i="3"/>
  <c r="TU632" i="3"/>
  <c r="TT632" i="3"/>
  <c r="TS632" i="3"/>
  <c r="TR632" i="3"/>
  <c r="TQ632" i="3"/>
  <c r="TP632" i="3"/>
  <c r="TN632" i="3"/>
  <c r="TM632" i="3"/>
  <c r="TL632" i="3"/>
  <c r="TK632" i="3"/>
  <c r="TJ632" i="3"/>
  <c r="TI632" i="3"/>
  <c r="TH632" i="3"/>
  <c r="TG632" i="3"/>
  <c r="TF632" i="3"/>
  <c r="TE632" i="3"/>
  <c r="TD632" i="3"/>
  <c r="TC632" i="3"/>
  <c r="TB632" i="3"/>
  <c r="TA632" i="3"/>
  <c r="SZ632" i="3"/>
  <c r="SY632" i="3"/>
  <c r="SX632" i="3"/>
  <c r="SW632" i="3"/>
  <c r="SV632" i="3"/>
  <c r="SU632" i="3"/>
  <c r="ST632" i="3"/>
  <c r="SS632" i="3"/>
  <c r="SR632" i="3"/>
  <c r="SQ632" i="3"/>
  <c r="SO632" i="3"/>
  <c r="SN632" i="3"/>
  <c r="SM632" i="3"/>
  <c r="SL632" i="3"/>
  <c r="SK632" i="3"/>
  <c r="SJ632" i="3"/>
  <c r="SI632" i="3"/>
  <c r="SH632" i="3"/>
  <c r="SG632" i="3"/>
  <c r="SF632" i="3"/>
  <c r="SE632" i="3"/>
  <c r="SD632" i="3"/>
  <c r="SC632" i="3"/>
  <c r="SB632" i="3"/>
  <c r="SA632" i="3"/>
  <c r="RZ632" i="3"/>
  <c r="RY632" i="3"/>
  <c r="RX632" i="3"/>
  <c r="RW632" i="3"/>
  <c r="RV632" i="3"/>
  <c r="RU632" i="3"/>
  <c r="RT632" i="3"/>
  <c r="RS632" i="3"/>
  <c r="RR632" i="3"/>
  <c r="RQ632" i="3"/>
  <c r="RP632" i="3"/>
  <c r="RO632" i="3"/>
  <c r="RN632" i="3"/>
  <c r="RM632" i="3"/>
  <c r="RL632" i="3"/>
  <c r="RK632" i="3"/>
  <c r="RJ632" i="3"/>
  <c r="RI632" i="3"/>
  <c r="RH632" i="3"/>
  <c r="RG632" i="3"/>
  <c r="RE632" i="3"/>
  <c r="RD632" i="3"/>
  <c r="RC632" i="3"/>
  <c r="RB632" i="3"/>
  <c r="RA632" i="3"/>
  <c r="QZ632" i="3"/>
  <c r="QY632" i="3"/>
  <c r="QX632" i="3"/>
  <c r="QW632" i="3"/>
  <c r="QV632" i="3"/>
  <c r="QU632" i="3"/>
  <c r="QT632" i="3"/>
  <c r="QS632" i="3"/>
  <c r="QR632" i="3"/>
  <c r="QQ632" i="3"/>
  <c r="QP632" i="3"/>
  <c r="QO632" i="3"/>
  <c r="QN632" i="3"/>
  <c r="QM632" i="3"/>
  <c r="QL632" i="3"/>
  <c r="QK632" i="3"/>
  <c r="QJ632" i="3"/>
  <c r="QI632" i="3"/>
  <c r="QH632" i="3"/>
  <c r="QG632" i="3"/>
  <c r="QF632" i="3"/>
  <c r="QE632" i="3"/>
  <c r="QD632" i="3"/>
  <c r="QC632" i="3"/>
  <c r="QB632" i="3"/>
  <c r="QA632" i="3"/>
  <c r="PZ632" i="3"/>
  <c r="PY632" i="3"/>
  <c r="PX632" i="3"/>
  <c r="PW632" i="3"/>
  <c r="PV632" i="3"/>
  <c r="PU632" i="3"/>
  <c r="PT632" i="3"/>
  <c r="PS632" i="3"/>
  <c r="PR632" i="3"/>
  <c r="PQ632" i="3"/>
  <c r="PP632" i="3"/>
  <c r="PO632" i="3"/>
  <c r="PN632" i="3"/>
  <c r="PM632" i="3"/>
  <c r="PL632" i="3"/>
  <c r="PK632" i="3"/>
  <c r="PJ632" i="3"/>
  <c r="PI632" i="3"/>
  <c r="PH632" i="3"/>
  <c r="PG632" i="3"/>
  <c r="PF632" i="3"/>
  <c r="PE632" i="3"/>
  <c r="PD632" i="3"/>
  <c r="PC632" i="3"/>
  <c r="PB632" i="3"/>
  <c r="PA632" i="3"/>
  <c r="OZ632" i="3"/>
  <c r="OY632" i="3"/>
  <c r="OX632" i="3"/>
  <c r="OW632" i="3"/>
  <c r="OV632" i="3"/>
  <c r="OU632" i="3"/>
  <c r="OT632" i="3"/>
  <c r="OS632" i="3"/>
  <c r="OR632" i="3"/>
  <c r="OQ632" i="3"/>
  <c r="OP632" i="3"/>
  <c r="OO632" i="3"/>
  <c r="ON632" i="3"/>
  <c r="OM632" i="3"/>
  <c r="OL632" i="3"/>
  <c r="OK632" i="3"/>
  <c r="OJ632" i="3"/>
  <c r="OI632" i="3"/>
  <c r="OH632" i="3"/>
  <c r="OG632" i="3"/>
  <c r="OF632" i="3"/>
  <c r="OE632" i="3"/>
  <c r="OD632" i="3"/>
  <c r="OC632" i="3"/>
  <c r="OB632" i="3"/>
  <c r="OA632" i="3"/>
  <c r="NZ632" i="3"/>
  <c r="NY632" i="3"/>
  <c r="NX632" i="3"/>
  <c r="NW632" i="3"/>
  <c r="NV632" i="3"/>
  <c r="NU632" i="3"/>
  <c r="NT632" i="3"/>
  <c r="NS632" i="3"/>
  <c r="NR632" i="3"/>
  <c r="NQ632" i="3"/>
  <c r="NO632" i="3"/>
  <c r="NM632" i="3"/>
  <c r="NL632" i="3"/>
  <c r="NJ632" i="3"/>
  <c r="NI632" i="3"/>
  <c r="NH632" i="3"/>
  <c r="NG632" i="3"/>
  <c r="NF632" i="3"/>
  <c r="NE632" i="3"/>
  <c r="ND632" i="3"/>
  <c r="NC632" i="3"/>
  <c r="NB632" i="3"/>
  <c r="NA632" i="3"/>
  <c r="MZ632" i="3"/>
  <c r="MY632" i="3"/>
  <c r="MX632" i="3"/>
  <c r="MW632" i="3"/>
  <c r="MV632" i="3"/>
  <c r="MU632" i="3"/>
  <c r="MT632" i="3"/>
  <c r="MS632" i="3"/>
  <c r="MR632" i="3"/>
  <c r="MQ632" i="3"/>
  <c r="MP632" i="3"/>
  <c r="MO632" i="3"/>
  <c r="MN632" i="3"/>
  <c r="MM632" i="3"/>
  <c r="ML632" i="3"/>
  <c r="MK632" i="3"/>
  <c r="MJ632" i="3"/>
  <c r="MI632" i="3"/>
  <c r="MH632" i="3"/>
  <c r="MG632" i="3"/>
  <c r="MF632" i="3"/>
  <c r="ME632" i="3"/>
  <c r="MD632" i="3"/>
  <c r="MC632" i="3"/>
  <c r="MB632" i="3"/>
  <c r="MA632" i="3"/>
  <c r="LZ632" i="3"/>
  <c r="LY632" i="3"/>
  <c r="LX632" i="3"/>
  <c r="LW632" i="3"/>
  <c r="LV632" i="3"/>
  <c r="LU632" i="3"/>
  <c r="LS632" i="3"/>
  <c r="LR632" i="3"/>
  <c r="LQ632" i="3"/>
  <c r="LP632" i="3"/>
  <c r="LO632" i="3"/>
  <c r="LN632" i="3"/>
  <c r="LM632" i="3"/>
  <c r="LL632" i="3"/>
  <c r="LK632" i="3"/>
  <c r="LJ632" i="3"/>
  <c r="LI632" i="3"/>
  <c r="LH632" i="3"/>
  <c r="LG632" i="3"/>
  <c r="LF632" i="3"/>
  <c r="LD632" i="3"/>
  <c r="LC632" i="3"/>
  <c r="LB632" i="3"/>
  <c r="LA632" i="3"/>
  <c r="KY632" i="3"/>
  <c r="KX632" i="3"/>
  <c r="KW632" i="3"/>
  <c r="KV632" i="3"/>
  <c r="KU632" i="3"/>
  <c r="KT632" i="3"/>
  <c r="KS632" i="3"/>
  <c r="KR632" i="3"/>
  <c r="KQ632" i="3"/>
  <c r="KP632" i="3"/>
  <c r="KO632" i="3"/>
  <c r="KN632" i="3"/>
  <c r="KM632" i="3"/>
  <c r="KL632" i="3"/>
  <c r="KK632" i="3"/>
  <c r="KJ632" i="3"/>
  <c r="KI632" i="3"/>
  <c r="KH632" i="3"/>
  <c r="KG632" i="3"/>
  <c r="KF632" i="3"/>
  <c r="KE632" i="3"/>
  <c r="KD632" i="3"/>
  <c r="KC632" i="3"/>
  <c r="KB632" i="3"/>
  <c r="KA632" i="3"/>
  <c r="JZ632" i="3"/>
  <c r="JY632" i="3"/>
  <c r="JX632" i="3"/>
  <c r="JW632" i="3"/>
  <c r="JV632" i="3"/>
  <c r="JU632" i="3"/>
  <c r="JT632" i="3"/>
  <c r="JS632" i="3"/>
  <c r="JR632" i="3"/>
  <c r="JQ632" i="3"/>
  <c r="JP632" i="3"/>
  <c r="JO632" i="3"/>
  <c r="JN632" i="3"/>
  <c r="JM632" i="3"/>
  <c r="JL632" i="3"/>
  <c r="JK632" i="3"/>
  <c r="JJ632" i="3"/>
  <c r="JI632" i="3"/>
  <c r="JH632" i="3"/>
  <c r="JG632" i="3"/>
  <c r="JF632" i="3"/>
  <c r="JE632" i="3"/>
  <c r="JD632" i="3"/>
  <c r="JC632" i="3"/>
  <c r="JB632" i="3"/>
  <c r="JA632" i="3"/>
  <c r="IZ632" i="3"/>
  <c r="IY632" i="3"/>
  <c r="IX632" i="3"/>
  <c r="IW632" i="3"/>
  <c r="IV632" i="3"/>
  <c r="IU632" i="3"/>
  <c r="IT632" i="3"/>
  <c r="IS632" i="3"/>
  <c r="IR632" i="3"/>
  <c r="IQ632" i="3"/>
  <c r="IP632" i="3"/>
  <c r="IO632" i="3"/>
  <c r="IN632" i="3"/>
  <c r="IM632" i="3"/>
  <c r="IL632" i="3"/>
  <c r="IK632" i="3"/>
  <c r="IJ632" i="3"/>
  <c r="II632" i="3"/>
  <c r="IH632" i="3"/>
  <c r="IF632" i="3"/>
  <c r="IE632" i="3"/>
  <c r="ID632" i="3"/>
  <c r="IC632" i="3"/>
  <c r="IB632" i="3"/>
  <c r="IA632" i="3"/>
  <c r="HZ632" i="3"/>
  <c r="HY632" i="3"/>
  <c r="HX632" i="3"/>
  <c r="HW632" i="3"/>
  <c r="HV632" i="3"/>
  <c r="HU632" i="3"/>
  <c r="HT632" i="3"/>
  <c r="HS632" i="3"/>
  <c r="HR632" i="3"/>
  <c r="HQ632" i="3"/>
  <c r="HP632" i="3"/>
  <c r="HO632" i="3"/>
  <c r="HN632" i="3"/>
  <c r="HM632" i="3"/>
  <c r="HL632" i="3"/>
  <c r="HK632" i="3"/>
  <c r="HJ632" i="3"/>
  <c r="HI632" i="3"/>
  <c r="HH632" i="3"/>
  <c r="HG632" i="3"/>
  <c r="HF632" i="3"/>
  <c r="HE632" i="3"/>
  <c r="HD632" i="3"/>
  <c r="HC632" i="3"/>
  <c r="HB632" i="3"/>
  <c r="GZ632" i="3"/>
  <c r="GY632" i="3"/>
  <c r="GX632" i="3"/>
  <c r="GW632" i="3"/>
  <c r="GV632" i="3"/>
  <c r="GU632" i="3"/>
  <c r="GT632" i="3"/>
  <c r="GS632" i="3"/>
  <c r="GR632" i="3"/>
  <c r="GQ632" i="3"/>
  <c r="GP632" i="3"/>
  <c r="GO632" i="3"/>
  <c r="GN632" i="3"/>
  <c r="GM632" i="3"/>
  <c r="GL632" i="3"/>
  <c r="GK632" i="3"/>
  <c r="GJ632" i="3"/>
  <c r="GI632" i="3"/>
  <c r="GH632" i="3"/>
  <c r="GG632" i="3"/>
  <c r="GF632" i="3"/>
  <c r="GE632" i="3"/>
  <c r="GD632" i="3"/>
  <c r="GC632" i="3"/>
  <c r="GB632" i="3"/>
  <c r="GA632" i="3"/>
  <c r="FZ632" i="3"/>
  <c r="FY632" i="3"/>
  <c r="FX632" i="3"/>
  <c r="FW632" i="3"/>
  <c r="FV632" i="3"/>
  <c r="FU632" i="3"/>
  <c r="FT632" i="3"/>
  <c r="FS632" i="3"/>
  <c r="FR632" i="3"/>
  <c r="FQ632" i="3"/>
  <c r="FP632" i="3"/>
  <c r="FO632" i="3"/>
  <c r="FN632" i="3"/>
  <c r="FM632" i="3"/>
  <c r="FL632" i="3"/>
  <c r="FK632" i="3"/>
  <c r="FJ632" i="3"/>
  <c r="FI632" i="3"/>
  <c r="FH632" i="3"/>
  <c r="FG632" i="3"/>
  <c r="FF632" i="3"/>
  <c r="FE632" i="3"/>
  <c r="FD632" i="3"/>
  <c r="FC632" i="3"/>
  <c r="FB632" i="3"/>
  <c r="FA632" i="3"/>
  <c r="EZ632" i="3"/>
  <c r="EY632" i="3"/>
  <c r="EX632" i="3"/>
  <c r="EW632" i="3"/>
  <c r="EV632" i="3"/>
  <c r="EU632" i="3"/>
  <c r="ET632" i="3"/>
  <c r="ES632" i="3"/>
  <c r="ER632" i="3"/>
  <c r="EQ632" i="3"/>
  <c r="EP632" i="3"/>
  <c r="EO632" i="3"/>
  <c r="EN632" i="3"/>
  <c r="EM632" i="3"/>
  <c r="EL632" i="3"/>
  <c r="EK632" i="3"/>
  <c r="EJ632" i="3"/>
  <c r="EI632" i="3"/>
  <c r="EH632" i="3"/>
  <c r="EG632" i="3"/>
  <c r="EF632" i="3"/>
  <c r="EE632" i="3"/>
  <c r="ED632" i="3"/>
  <c r="EC632" i="3"/>
  <c r="EB632" i="3"/>
  <c r="EA632" i="3"/>
  <c r="DZ632" i="3"/>
  <c r="DY632" i="3"/>
  <c r="DX632" i="3"/>
  <c r="DW632" i="3"/>
  <c r="DV632" i="3"/>
  <c r="DU632" i="3"/>
  <c r="DT632" i="3"/>
  <c r="DS632" i="3"/>
  <c r="DR632" i="3"/>
  <c r="DQ632" i="3"/>
  <c r="DP632" i="3"/>
  <c r="DO632" i="3"/>
  <c r="DN632" i="3"/>
  <c r="DM632" i="3"/>
  <c r="DL632" i="3"/>
  <c r="DK632" i="3"/>
  <c r="DJ632" i="3"/>
  <c r="DI632" i="3"/>
  <c r="DH632" i="3"/>
  <c r="DG632" i="3"/>
  <c r="DF632" i="3"/>
  <c r="DE632" i="3"/>
  <c r="DD632" i="3"/>
  <c r="DC632" i="3"/>
  <c r="DB632" i="3"/>
  <c r="DA632" i="3"/>
  <c r="CZ632" i="3"/>
  <c r="CX632" i="3"/>
  <c r="CW632" i="3"/>
  <c r="CV632" i="3"/>
  <c r="CU632" i="3"/>
  <c r="CT632" i="3"/>
  <c r="CS632" i="3"/>
  <c r="CR632" i="3"/>
  <c r="CQ632" i="3"/>
  <c r="CP632" i="3"/>
  <c r="CO632" i="3"/>
  <c r="CN632" i="3"/>
  <c r="CM632" i="3"/>
  <c r="CL632" i="3"/>
  <c r="CK632" i="3"/>
  <c r="CJ632" i="3"/>
  <c r="CI632" i="3"/>
  <c r="CH632" i="3"/>
  <c r="CG632" i="3"/>
  <c r="CF632" i="3"/>
  <c r="CE632" i="3"/>
  <c r="CD632" i="3"/>
  <c r="CC632" i="3"/>
  <c r="CB632" i="3"/>
  <c r="CA632" i="3"/>
  <c r="BZ632" i="3"/>
  <c r="BY632" i="3"/>
  <c r="BX632" i="3"/>
  <c r="BW632" i="3"/>
  <c r="BV632" i="3"/>
  <c r="BU632" i="3"/>
  <c r="BT632" i="3"/>
  <c r="BS632" i="3"/>
  <c r="BR632" i="3"/>
  <c r="BQ632" i="3"/>
  <c r="BP632" i="3"/>
  <c r="BO632" i="3"/>
  <c r="BN632" i="3"/>
  <c r="BM632" i="3"/>
  <c r="BL632" i="3"/>
  <c r="BK632" i="3"/>
  <c r="BJ632" i="3"/>
  <c r="BI632" i="3"/>
  <c r="BH632" i="3"/>
  <c r="BG632" i="3"/>
  <c r="BF632" i="3"/>
  <c r="BE632" i="3"/>
  <c r="BD632" i="3"/>
  <c r="BC632" i="3"/>
  <c r="BB632" i="3"/>
  <c r="BA632" i="3"/>
  <c r="AZ632" i="3"/>
  <c r="AY632" i="3"/>
  <c r="AX632" i="3"/>
  <c r="AW632" i="3"/>
  <c r="AV632" i="3"/>
  <c r="AU632" i="3"/>
  <c r="AT632" i="3"/>
  <c r="AS632" i="3"/>
  <c r="AR632" i="3"/>
  <c r="AQ632" i="3"/>
  <c r="AP632" i="3"/>
  <c r="AO632" i="3"/>
  <c r="AN632" i="3"/>
  <c r="AM632" i="3"/>
  <c r="AL632" i="3"/>
  <c r="AK632" i="3"/>
  <c r="AJ632" i="3"/>
  <c r="AI632" i="3"/>
  <c r="AH632" i="3"/>
  <c r="AG632" i="3"/>
  <c r="AF632" i="3"/>
  <c r="AE632" i="3"/>
  <c r="AD632" i="3"/>
  <c r="AC632" i="3"/>
  <c r="AB632" i="3"/>
  <c r="AA632" i="3"/>
  <c r="Z632" i="3"/>
  <c r="Y632" i="3"/>
  <c r="X632" i="3"/>
  <c r="W632" i="3"/>
  <c r="V632" i="3"/>
  <c r="U632" i="3"/>
  <c r="T632" i="3"/>
  <c r="S632" i="3"/>
  <c r="R632" i="3"/>
  <c r="Q632" i="3"/>
  <c r="P632" i="3"/>
  <c r="N632" i="3"/>
  <c r="M632" i="3"/>
  <c r="L632" i="3"/>
  <c r="K632" i="3"/>
  <c r="J632" i="3"/>
  <c r="I632" i="3"/>
  <c r="H632" i="3"/>
  <c r="G632" i="3"/>
  <c r="F632" i="3"/>
  <c r="E632" i="3"/>
  <c r="D632" i="3"/>
  <c r="C632" i="3"/>
  <c r="XW631" i="3"/>
  <c r="XV631" i="3"/>
  <c r="XU631" i="3"/>
  <c r="XS631" i="3"/>
  <c r="XR631" i="3"/>
  <c r="XQ631" i="3"/>
  <c r="XP631" i="3"/>
  <c r="XO631" i="3"/>
  <c r="XN631" i="3"/>
  <c r="XM631" i="3"/>
  <c r="XL631" i="3"/>
  <c r="XK631" i="3"/>
  <c r="XJ631" i="3"/>
  <c r="XI631" i="3"/>
  <c r="XH631" i="3"/>
  <c r="XG631" i="3"/>
  <c r="XF631" i="3"/>
  <c r="XE631" i="3"/>
  <c r="XD631" i="3"/>
  <c r="XC631" i="3"/>
  <c r="XB631" i="3"/>
  <c r="XA631" i="3"/>
  <c r="WZ631" i="3"/>
  <c r="WY631" i="3"/>
  <c r="WX631" i="3"/>
  <c r="WW631" i="3"/>
  <c r="WV631" i="3"/>
  <c r="WU631" i="3"/>
  <c r="WT631" i="3"/>
  <c r="WS631" i="3"/>
  <c r="WR631" i="3"/>
  <c r="WQ631" i="3"/>
  <c r="WP631" i="3"/>
  <c r="WO631" i="3"/>
  <c r="WN631" i="3"/>
  <c r="WM631" i="3"/>
  <c r="WL631" i="3"/>
  <c r="WK631" i="3"/>
  <c r="WJ631" i="3"/>
  <c r="WI631" i="3"/>
  <c r="WH631" i="3"/>
  <c r="WG631" i="3"/>
  <c r="WF631" i="3"/>
  <c r="WE631" i="3"/>
  <c r="WD631" i="3"/>
  <c r="WC631" i="3"/>
  <c r="WB631" i="3"/>
  <c r="WA631" i="3"/>
  <c r="VZ631" i="3"/>
  <c r="VY631" i="3"/>
  <c r="VX631" i="3"/>
  <c r="VW631" i="3"/>
  <c r="VV631" i="3"/>
  <c r="VU631" i="3"/>
  <c r="VT631" i="3"/>
  <c r="VS631" i="3"/>
  <c r="VR631" i="3"/>
  <c r="VQ631" i="3"/>
  <c r="VP631" i="3"/>
  <c r="VO631" i="3"/>
  <c r="VN631" i="3"/>
  <c r="VM631" i="3"/>
  <c r="VL631" i="3"/>
  <c r="VK631" i="3"/>
  <c r="VJ631" i="3"/>
  <c r="VI631" i="3"/>
  <c r="VH631" i="3"/>
  <c r="VG631" i="3"/>
  <c r="VF631" i="3"/>
  <c r="VE631" i="3"/>
  <c r="VD631" i="3"/>
  <c r="VC631" i="3"/>
  <c r="VB631" i="3"/>
  <c r="VA631" i="3"/>
  <c r="UZ631" i="3"/>
  <c r="UY631" i="3"/>
  <c r="UX631" i="3"/>
  <c r="UW631" i="3"/>
  <c r="UV631" i="3"/>
  <c r="UU631" i="3"/>
  <c r="UT631" i="3"/>
  <c r="US631" i="3"/>
  <c r="UR631" i="3"/>
  <c r="UQ631" i="3"/>
  <c r="UP631" i="3"/>
  <c r="UO631" i="3"/>
  <c r="UN631" i="3"/>
  <c r="UM631" i="3"/>
  <c r="UL631" i="3"/>
  <c r="UK631" i="3"/>
  <c r="UJ631" i="3"/>
  <c r="UI631" i="3"/>
  <c r="UH631" i="3"/>
  <c r="UG631" i="3"/>
  <c r="UF631" i="3"/>
  <c r="UE631" i="3"/>
  <c r="UD631" i="3"/>
  <c r="UC631" i="3"/>
  <c r="UB631" i="3"/>
  <c r="UA631" i="3"/>
  <c r="TZ631" i="3"/>
  <c r="TY631" i="3"/>
  <c r="TX631" i="3"/>
  <c r="TW631" i="3"/>
  <c r="TV631" i="3"/>
  <c r="TU631" i="3"/>
  <c r="TT631" i="3"/>
  <c r="TS631" i="3"/>
  <c r="TR631" i="3"/>
  <c r="TQ631" i="3"/>
  <c r="TP631" i="3"/>
  <c r="TN631" i="3"/>
  <c r="TM631" i="3"/>
  <c r="TL631" i="3"/>
  <c r="TK631" i="3"/>
  <c r="TJ631" i="3"/>
  <c r="TI631" i="3"/>
  <c r="TH631" i="3"/>
  <c r="TG631" i="3"/>
  <c r="TF631" i="3"/>
  <c r="TE631" i="3"/>
  <c r="TD631" i="3"/>
  <c r="TC631" i="3"/>
  <c r="TB631" i="3"/>
  <c r="TA631" i="3"/>
  <c r="SZ631" i="3"/>
  <c r="SY631" i="3"/>
  <c r="SX631" i="3"/>
  <c r="SW631" i="3"/>
  <c r="SV631" i="3"/>
  <c r="SU631" i="3"/>
  <c r="ST631" i="3"/>
  <c r="SS631" i="3"/>
  <c r="SR631" i="3"/>
  <c r="SQ631" i="3"/>
  <c r="SO631" i="3"/>
  <c r="SN631" i="3"/>
  <c r="SM631" i="3"/>
  <c r="SL631" i="3"/>
  <c r="SK631" i="3"/>
  <c r="SJ631" i="3"/>
  <c r="SI631" i="3"/>
  <c r="SH631" i="3"/>
  <c r="SG631" i="3"/>
  <c r="SF631" i="3"/>
  <c r="SE631" i="3"/>
  <c r="SD631" i="3"/>
  <c r="SC631" i="3"/>
  <c r="SB631" i="3"/>
  <c r="SA631" i="3"/>
  <c r="RZ631" i="3"/>
  <c r="RY631" i="3"/>
  <c r="RX631" i="3"/>
  <c r="RW631" i="3"/>
  <c r="RV631" i="3"/>
  <c r="RU631" i="3"/>
  <c r="RT631" i="3"/>
  <c r="RS631" i="3"/>
  <c r="RR631" i="3"/>
  <c r="RQ631" i="3"/>
  <c r="RP631" i="3"/>
  <c r="RO631" i="3"/>
  <c r="RN631" i="3"/>
  <c r="RM631" i="3"/>
  <c r="RL631" i="3"/>
  <c r="RK631" i="3"/>
  <c r="RJ631" i="3"/>
  <c r="RI631" i="3"/>
  <c r="RH631" i="3"/>
  <c r="RG631" i="3"/>
  <c r="RE631" i="3"/>
  <c r="RD631" i="3"/>
  <c r="RC631" i="3"/>
  <c r="RB631" i="3"/>
  <c r="RA631" i="3"/>
  <c r="QZ631" i="3"/>
  <c r="QY631" i="3"/>
  <c r="QX631" i="3"/>
  <c r="QW631" i="3"/>
  <c r="QV631" i="3"/>
  <c r="QU631" i="3"/>
  <c r="QT631" i="3"/>
  <c r="QS631" i="3"/>
  <c r="QR631" i="3"/>
  <c r="QQ631" i="3"/>
  <c r="QP631" i="3"/>
  <c r="QO631" i="3"/>
  <c r="QN631" i="3"/>
  <c r="QM631" i="3"/>
  <c r="QL631" i="3"/>
  <c r="QK631" i="3"/>
  <c r="QJ631" i="3"/>
  <c r="QI631" i="3"/>
  <c r="QH631" i="3"/>
  <c r="QG631" i="3"/>
  <c r="QF631" i="3"/>
  <c r="QE631" i="3"/>
  <c r="QD631" i="3"/>
  <c r="QC631" i="3"/>
  <c r="QB631" i="3"/>
  <c r="QA631" i="3"/>
  <c r="PZ631" i="3"/>
  <c r="PY631" i="3"/>
  <c r="PX631" i="3"/>
  <c r="PW631" i="3"/>
  <c r="PV631" i="3"/>
  <c r="PU631" i="3"/>
  <c r="PT631" i="3"/>
  <c r="PS631" i="3"/>
  <c r="PR631" i="3"/>
  <c r="PQ631" i="3"/>
  <c r="PP631" i="3"/>
  <c r="PO631" i="3"/>
  <c r="PN631" i="3"/>
  <c r="PM631" i="3"/>
  <c r="PL631" i="3"/>
  <c r="PK631" i="3"/>
  <c r="PJ631" i="3"/>
  <c r="PI631" i="3"/>
  <c r="PH631" i="3"/>
  <c r="PG631" i="3"/>
  <c r="PF631" i="3"/>
  <c r="PE631" i="3"/>
  <c r="PD631" i="3"/>
  <c r="PC631" i="3"/>
  <c r="PB631" i="3"/>
  <c r="PA631" i="3"/>
  <c r="OZ631" i="3"/>
  <c r="OY631" i="3"/>
  <c r="OX631" i="3"/>
  <c r="OW631" i="3"/>
  <c r="OV631" i="3"/>
  <c r="OU631" i="3"/>
  <c r="OT631" i="3"/>
  <c r="OS631" i="3"/>
  <c r="OR631" i="3"/>
  <c r="OQ631" i="3"/>
  <c r="OP631" i="3"/>
  <c r="OO631" i="3"/>
  <c r="ON631" i="3"/>
  <c r="OM631" i="3"/>
  <c r="OL631" i="3"/>
  <c r="OK631" i="3"/>
  <c r="OJ631" i="3"/>
  <c r="OI631" i="3"/>
  <c r="OH631" i="3"/>
  <c r="OG631" i="3"/>
  <c r="OF631" i="3"/>
  <c r="OE631" i="3"/>
  <c r="OD631" i="3"/>
  <c r="OC631" i="3"/>
  <c r="OB631" i="3"/>
  <c r="OA631" i="3"/>
  <c r="NZ631" i="3"/>
  <c r="NY631" i="3"/>
  <c r="NX631" i="3"/>
  <c r="NW631" i="3"/>
  <c r="NV631" i="3"/>
  <c r="NU631" i="3"/>
  <c r="NT631" i="3"/>
  <c r="NS631" i="3"/>
  <c r="NR631" i="3"/>
  <c r="NQ631" i="3"/>
  <c r="NO631" i="3"/>
  <c r="NM631" i="3"/>
  <c r="NL631" i="3"/>
  <c r="NJ631" i="3"/>
  <c r="NI631" i="3"/>
  <c r="NH631" i="3"/>
  <c r="NG631" i="3"/>
  <c r="NF631" i="3"/>
  <c r="NE631" i="3"/>
  <c r="ND631" i="3"/>
  <c r="NC631" i="3"/>
  <c r="NB631" i="3"/>
  <c r="NA631" i="3"/>
  <c r="MZ631" i="3"/>
  <c r="MY631" i="3"/>
  <c r="MX631" i="3"/>
  <c r="MW631" i="3"/>
  <c r="MV631" i="3"/>
  <c r="MU631" i="3"/>
  <c r="MT631" i="3"/>
  <c r="MS631" i="3"/>
  <c r="MR631" i="3"/>
  <c r="MQ631" i="3"/>
  <c r="MP631" i="3"/>
  <c r="MO631" i="3"/>
  <c r="MN631" i="3"/>
  <c r="MM631" i="3"/>
  <c r="ML631" i="3"/>
  <c r="MK631" i="3"/>
  <c r="MJ631" i="3"/>
  <c r="MI631" i="3"/>
  <c r="MH631" i="3"/>
  <c r="MG631" i="3"/>
  <c r="MF631" i="3"/>
  <c r="ME631" i="3"/>
  <c r="MD631" i="3"/>
  <c r="MC631" i="3"/>
  <c r="MB631" i="3"/>
  <c r="MA631" i="3"/>
  <c r="LZ631" i="3"/>
  <c r="LY631" i="3"/>
  <c r="LX631" i="3"/>
  <c r="LW631" i="3"/>
  <c r="LV631" i="3"/>
  <c r="LU631" i="3"/>
  <c r="LS631" i="3"/>
  <c r="LR631" i="3"/>
  <c r="LQ631" i="3"/>
  <c r="LP631" i="3"/>
  <c r="LO631" i="3"/>
  <c r="LN631" i="3"/>
  <c r="LM631" i="3"/>
  <c r="LL631" i="3"/>
  <c r="LK631" i="3"/>
  <c r="LJ631" i="3"/>
  <c r="LI631" i="3"/>
  <c r="LH631" i="3"/>
  <c r="LG631" i="3"/>
  <c r="LF631" i="3"/>
  <c r="LD631" i="3"/>
  <c r="LC631" i="3"/>
  <c r="LB631" i="3"/>
  <c r="LA631" i="3"/>
  <c r="KY631" i="3"/>
  <c r="KX631" i="3"/>
  <c r="KW631" i="3"/>
  <c r="KV631" i="3"/>
  <c r="KU631" i="3"/>
  <c r="KT631" i="3"/>
  <c r="KS631" i="3"/>
  <c r="KR631" i="3"/>
  <c r="KQ631" i="3"/>
  <c r="KP631" i="3"/>
  <c r="KO631" i="3"/>
  <c r="KN631" i="3"/>
  <c r="KM631" i="3"/>
  <c r="KL631" i="3"/>
  <c r="KK631" i="3"/>
  <c r="KJ631" i="3"/>
  <c r="KI631" i="3"/>
  <c r="KH631" i="3"/>
  <c r="KG631" i="3"/>
  <c r="KF631" i="3"/>
  <c r="KE631" i="3"/>
  <c r="KD631" i="3"/>
  <c r="KC631" i="3"/>
  <c r="KB631" i="3"/>
  <c r="KA631" i="3"/>
  <c r="JZ631" i="3"/>
  <c r="JY631" i="3"/>
  <c r="JX631" i="3"/>
  <c r="JW631" i="3"/>
  <c r="JV631" i="3"/>
  <c r="JU631" i="3"/>
  <c r="JT631" i="3"/>
  <c r="JS631" i="3"/>
  <c r="JR631" i="3"/>
  <c r="JQ631" i="3"/>
  <c r="JP631" i="3"/>
  <c r="JO631" i="3"/>
  <c r="JN631" i="3"/>
  <c r="JM631" i="3"/>
  <c r="JL631" i="3"/>
  <c r="JK631" i="3"/>
  <c r="JJ631" i="3"/>
  <c r="JI631" i="3"/>
  <c r="JH631" i="3"/>
  <c r="JG631" i="3"/>
  <c r="JF631" i="3"/>
  <c r="JE631" i="3"/>
  <c r="JD631" i="3"/>
  <c r="JC631" i="3"/>
  <c r="JB631" i="3"/>
  <c r="JA631" i="3"/>
  <c r="IZ631" i="3"/>
  <c r="IY631" i="3"/>
  <c r="IX631" i="3"/>
  <c r="IW631" i="3"/>
  <c r="IV631" i="3"/>
  <c r="IU631" i="3"/>
  <c r="IT631" i="3"/>
  <c r="IS631" i="3"/>
  <c r="IR631" i="3"/>
  <c r="IQ631" i="3"/>
  <c r="IP631" i="3"/>
  <c r="IO631" i="3"/>
  <c r="IN631" i="3"/>
  <c r="IM631" i="3"/>
  <c r="IL631" i="3"/>
  <c r="IK631" i="3"/>
  <c r="IJ631" i="3"/>
  <c r="II631" i="3"/>
  <c r="IH631" i="3"/>
  <c r="IF631" i="3"/>
  <c r="IE631" i="3"/>
  <c r="ID631" i="3"/>
  <c r="IC631" i="3"/>
  <c r="IB631" i="3"/>
  <c r="IA631" i="3"/>
  <c r="HZ631" i="3"/>
  <c r="HY631" i="3"/>
  <c r="HX631" i="3"/>
  <c r="HW631" i="3"/>
  <c r="HV631" i="3"/>
  <c r="HU631" i="3"/>
  <c r="HT631" i="3"/>
  <c r="HS631" i="3"/>
  <c r="HR631" i="3"/>
  <c r="HQ631" i="3"/>
  <c r="HP631" i="3"/>
  <c r="HO631" i="3"/>
  <c r="HN631" i="3"/>
  <c r="HM631" i="3"/>
  <c r="HL631" i="3"/>
  <c r="HK631" i="3"/>
  <c r="HJ631" i="3"/>
  <c r="HI631" i="3"/>
  <c r="HH631" i="3"/>
  <c r="HG631" i="3"/>
  <c r="HF631" i="3"/>
  <c r="HE631" i="3"/>
  <c r="HD631" i="3"/>
  <c r="HC631" i="3"/>
  <c r="HB631" i="3"/>
  <c r="GZ631" i="3"/>
  <c r="GY631" i="3"/>
  <c r="GX631" i="3"/>
  <c r="GW631" i="3"/>
  <c r="GV631" i="3"/>
  <c r="GU631" i="3"/>
  <c r="GT631" i="3"/>
  <c r="GS631" i="3"/>
  <c r="GR631" i="3"/>
  <c r="GQ631" i="3"/>
  <c r="GP631" i="3"/>
  <c r="GO631" i="3"/>
  <c r="GN631" i="3"/>
  <c r="GM631" i="3"/>
  <c r="GL631" i="3"/>
  <c r="GK631" i="3"/>
  <c r="GJ631" i="3"/>
  <c r="GI631" i="3"/>
  <c r="GH631" i="3"/>
  <c r="GG631" i="3"/>
  <c r="GF631" i="3"/>
  <c r="GE631" i="3"/>
  <c r="GD631" i="3"/>
  <c r="GC631" i="3"/>
  <c r="GB631" i="3"/>
  <c r="GA631" i="3"/>
  <c r="FZ631" i="3"/>
  <c r="FY631" i="3"/>
  <c r="FX631" i="3"/>
  <c r="FW631" i="3"/>
  <c r="FV631" i="3"/>
  <c r="FU631" i="3"/>
  <c r="FT631" i="3"/>
  <c r="FS631" i="3"/>
  <c r="FR631" i="3"/>
  <c r="FQ631" i="3"/>
  <c r="FP631" i="3"/>
  <c r="FO631" i="3"/>
  <c r="FN631" i="3"/>
  <c r="FM631" i="3"/>
  <c r="FL631" i="3"/>
  <c r="FK631" i="3"/>
  <c r="FJ631" i="3"/>
  <c r="FI631" i="3"/>
  <c r="FH631" i="3"/>
  <c r="FG631" i="3"/>
  <c r="FF631" i="3"/>
  <c r="FE631" i="3"/>
  <c r="FD631" i="3"/>
  <c r="FC631" i="3"/>
  <c r="FB631" i="3"/>
  <c r="FA631" i="3"/>
  <c r="EZ631" i="3"/>
  <c r="EY631" i="3"/>
  <c r="EX631" i="3"/>
  <c r="EW631" i="3"/>
  <c r="EV631" i="3"/>
  <c r="EU631" i="3"/>
  <c r="ET631" i="3"/>
  <c r="ES631" i="3"/>
  <c r="ER631" i="3"/>
  <c r="EQ631" i="3"/>
  <c r="EP631" i="3"/>
  <c r="EO631" i="3"/>
  <c r="EN631" i="3"/>
  <c r="EM631" i="3"/>
  <c r="EL631" i="3"/>
  <c r="EK631" i="3"/>
  <c r="EJ631" i="3"/>
  <c r="EI631" i="3"/>
  <c r="EH631" i="3"/>
  <c r="EG631" i="3"/>
  <c r="EF631" i="3"/>
  <c r="EE631" i="3"/>
  <c r="ED631" i="3"/>
  <c r="EC631" i="3"/>
  <c r="EB631" i="3"/>
  <c r="EA631" i="3"/>
  <c r="DZ631" i="3"/>
  <c r="DY631" i="3"/>
  <c r="DX631" i="3"/>
  <c r="DW631" i="3"/>
  <c r="DV631" i="3"/>
  <c r="DU631" i="3"/>
  <c r="DT631" i="3"/>
  <c r="DS631" i="3"/>
  <c r="DR631" i="3"/>
  <c r="DQ631" i="3"/>
  <c r="DP631" i="3"/>
  <c r="DO631" i="3"/>
  <c r="DN631" i="3"/>
  <c r="DM631" i="3"/>
  <c r="DL631" i="3"/>
  <c r="DK631" i="3"/>
  <c r="DJ631" i="3"/>
  <c r="DI631" i="3"/>
  <c r="DH631" i="3"/>
  <c r="DG631" i="3"/>
  <c r="DF631" i="3"/>
  <c r="DE631" i="3"/>
  <c r="DD631" i="3"/>
  <c r="DC631" i="3"/>
  <c r="DB631" i="3"/>
  <c r="DA631" i="3"/>
  <c r="CZ631" i="3"/>
  <c r="CX631" i="3"/>
  <c r="CW631" i="3"/>
  <c r="CV631" i="3"/>
  <c r="CU631" i="3"/>
  <c r="CT631" i="3"/>
  <c r="CS631" i="3"/>
  <c r="CR631" i="3"/>
  <c r="CQ631" i="3"/>
  <c r="CP631" i="3"/>
  <c r="CO631" i="3"/>
  <c r="CN631" i="3"/>
  <c r="CM631" i="3"/>
  <c r="CL631" i="3"/>
  <c r="CK631" i="3"/>
  <c r="CJ631" i="3"/>
  <c r="CI631" i="3"/>
  <c r="CH631" i="3"/>
  <c r="CG631" i="3"/>
  <c r="CF631" i="3"/>
  <c r="CE631" i="3"/>
  <c r="CD631" i="3"/>
  <c r="CC631" i="3"/>
  <c r="CB631" i="3"/>
  <c r="CA631" i="3"/>
  <c r="BZ631" i="3"/>
  <c r="BY631" i="3"/>
  <c r="BX631" i="3"/>
  <c r="BW631" i="3"/>
  <c r="BV631" i="3"/>
  <c r="BU631" i="3"/>
  <c r="BT631" i="3"/>
  <c r="BS631" i="3"/>
  <c r="BR631" i="3"/>
  <c r="BQ631" i="3"/>
  <c r="BP631" i="3"/>
  <c r="BO631" i="3"/>
  <c r="BN631" i="3"/>
  <c r="BM631" i="3"/>
  <c r="BL631" i="3"/>
  <c r="BK631" i="3"/>
  <c r="BJ631" i="3"/>
  <c r="BI631" i="3"/>
  <c r="BH631" i="3"/>
  <c r="BG631" i="3"/>
  <c r="BF631" i="3"/>
  <c r="BE631" i="3"/>
  <c r="BD631" i="3"/>
  <c r="BC631" i="3"/>
  <c r="BB631" i="3"/>
  <c r="BA631" i="3"/>
  <c r="AZ631" i="3"/>
  <c r="AY631" i="3"/>
  <c r="AX631" i="3"/>
  <c r="AW631" i="3"/>
  <c r="AV631" i="3"/>
  <c r="AU631" i="3"/>
  <c r="AT631" i="3"/>
  <c r="AS631" i="3"/>
  <c r="AR631" i="3"/>
  <c r="AQ631" i="3"/>
  <c r="AP631" i="3"/>
  <c r="AO631" i="3"/>
  <c r="AN631" i="3"/>
  <c r="AM631" i="3"/>
  <c r="AL631" i="3"/>
  <c r="AK631" i="3"/>
  <c r="AJ631" i="3"/>
  <c r="AI631" i="3"/>
  <c r="AH631" i="3"/>
  <c r="AG631" i="3"/>
  <c r="AF631" i="3"/>
  <c r="AE631" i="3"/>
  <c r="AD631" i="3"/>
  <c r="AC631" i="3"/>
  <c r="AB631" i="3"/>
  <c r="AA631" i="3"/>
  <c r="Z631" i="3"/>
  <c r="Y631" i="3"/>
  <c r="X631" i="3"/>
  <c r="W631" i="3"/>
  <c r="V631" i="3"/>
  <c r="U631" i="3"/>
  <c r="T631" i="3"/>
  <c r="S631" i="3"/>
  <c r="R631" i="3"/>
  <c r="Q631" i="3"/>
  <c r="P631" i="3"/>
  <c r="N631" i="3"/>
  <c r="M631" i="3"/>
  <c r="L631" i="3"/>
  <c r="K631" i="3"/>
  <c r="J631" i="3"/>
  <c r="I631" i="3"/>
  <c r="H631" i="3"/>
  <c r="G631" i="3"/>
  <c r="F631" i="3"/>
  <c r="E631" i="3"/>
  <c r="D631" i="3"/>
  <c r="C631" i="3"/>
  <c r="XW630" i="3"/>
  <c r="XV630" i="3"/>
  <c r="XU630" i="3"/>
  <c r="XS630" i="3"/>
  <c r="XR630" i="3"/>
  <c r="XQ630" i="3"/>
  <c r="XP630" i="3"/>
  <c r="XO630" i="3"/>
  <c r="XN630" i="3"/>
  <c r="XM630" i="3"/>
  <c r="XL630" i="3"/>
  <c r="XK630" i="3"/>
  <c r="XJ630" i="3"/>
  <c r="XI630" i="3"/>
  <c r="XH630" i="3"/>
  <c r="XG630" i="3"/>
  <c r="XF630" i="3"/>
  <c r="XE630" i="3"/>
  <c r="XD630" i="3"/>
  <c r="XC630" i="3"/>
  <c r="XB630" i="3"/>
  <c r="XA630" i="3"/>
  <c r="WZ630" i="3"/>
  <c r="WY630" i="3"/>
  <c r="WX630" i="3"/>
  <c r="WW630" i="3"/>
  <c r="WV630" i="3"/>
  <c r="WU630" i="3"/>
  <c r="WT630" i="3"/>
  <c r="WS630" i="3"/>
  <c r="WR630" i="3"/>
  <c r="WQ630" i="3"/>
  <c r="WP630" i="3"/>
  <c r="WO630" i="3"/>
  <c r="WN630" i="3"/>
  <c r="WM630" i="3"/>
  <c r="WL630" i="3"/>
  <c r="WK630" i="3"/>
  <c r="WJ630" i="3"/>
  <c r="WI630" i="3"/>
  <c r="WH630" i="3"/>
  <c r="WG630" i="3"/>
  <c r="WF630" i="3"/>
  <c r="WE630" i="3"/>
  <c r="WD630" i="3"/>
  <c r="WC630" i="3"/>
  <c r="WB630" i="3"/>
  <c r="WA630" i="3"/>
  <c r="VZ630" i="3"/>
  <c r="VY630" i="3"/>
  <c r="VX630" i="3"/>
  <c r="VW630" i="3"/>
  <c r="VV630" i="3"/>
  <c r="VU630" i="3"/>
  <c r="VT630" i="3"/>
  <c r="VS630" i="3"/>
  <c r="VR630" i="3"/>
  <c r="VQ630" i="3"/>
  <c r="VP630" i="3"/>
  <c r="VO630" i="3"/>
  <c r="VN630" i="3"/>
  <c r="VM630" i="3"/>
  <c r="VL630" i="3"/>
  <c r="VK630" i="3"/>
  <c r="VJ630" i="3"/>
  <c r="VI630" i="3"/>
  <c r="VH630" i="3"/>
  <c r="VG630" i="3"/>
  <c r="VF630" i="3"/>
  <c r="VE630" i="3"/>
  <c r="VD630" i="3"/>
  <c r="VC630" i="3"/>
  <c r="VB630" i="3"/>
  <c r="VA630" i="3"/>
  <c r="UZ630" i="3"/>
  <c r="UY630" i="3"/>
  <c r="UX630" i="3"/>
  <c r="UW630" i="3"/>
  <c r="UV630" i="3"/>
  <c r="UU630" i="3"/>
  <c r="UT630" i="3"/>
  <c r="US630" i="3"/>
  <c r="UR630" i="3"/>
  <c r="UQ630" i="3"/>
  <c r="UP630" i="3"/>
  <c r="UO630" i="3"/>
  <c r="UN630" i="3"/>
  <c r="UM630" i="3"/>
  <c r="UL630" i="3"/>
  <c r="UK630" i="3"/>
  <c r="UJ630" i="3"/>
  <c r="UI630" i="3"/>
  <c r="UH630" i="3"/>
  <c r="UG630" i="3"/>
  <c r="UF630" i="3"/>
  <c r="UE630" i="3"/>
  <c r="UD630" i="3"/>
  <c r="UC630" i="3"/>
  <c r="UB630" i="3"/>
  <c r="UA630" i="3"/>
  <c r="TZ630" i="3"/>
  <c r="TY630" i="3"/>
  <c r="TX630" i="3"/>
  <c r="TW630" i="3"/>
  <c r="TV630" i="3"/>
  <c r="TU630" i="3"/>
  <c r="TT630" i="3"/>
  <c r="TS630" i="3"/>
  <c r="TR630" i="3"/>
  <c r="TQ630" i="3"/>
  <c r="TP630" i="3"/>
  <c r="TN630" i="3"/>
  <c r="TM630" i="3"/>
  <c r="TL630" i="3"/>
  <c r="TK630" i="3"/>
  <c r="TJ630" i="3"/>
  <c r="TI630" i="3"/>
  <c r="TH630" i="3"/>
  <c r="TG630" i="3"/>
  <c r="TF630" i="3"/>
  <c r="TE630" i="3"/>
  <c r="TD630" i="3"/>
  <c r="TC630" i="3"/>
  <c r="TB630" i="3"/>
  <c r="TA630" i="3"/>
  <c r="SZ630" i="3"/>
  <c r="SY630" i="3"/>
  <c r="SX630" i="3"/>
  <c r="SW630" i="3"/>
  <c r="SV630" i="3"/>
  <c r="SU630" i="3"/>
  <c r="ST630" i="3"/>
  <c r="SS630" i="3"/>
  <c r="SR630" i="3"/>
  <c r="SQ630" i="3"/>
  <c r="SO630" i="3"/>
  <c r="SN630" i="3"/>
  <c r="SM630" i="3"/>
  <c r="SL630" i="3"/>
  <c r="SK630" i="3"/>
  <c r="SJ630" i="3"/>
  <c r="SI630" i="3"/>
  <c r="SH630" i="3"/>
  <c r="SG630" i="3"/>
  <c r="SF630" i="3"/>
  <c r="SE630" i="3"/>
  <c r="SD630" i="3"/>
  <c r="SC630" i="3"/>
  <c r="SB630" i="3"/>
  <c r="SA630" i="3"/>
  <c r="RZ630" i="3"/>
  <c r="RY630" i="3"/>
  <c r="RX630" i="3"/>
  <c r="RW630" i="3"/>
  <c r="RV630" i="3"/>
  <c r="RU630" i="3"/>
  <c r="RT630" i="3"/>
  <c r="RS630" i="3"/>
  <c r="RR630" i="3"/>
  <c r="RQ630" i="3"/>
  <c r="RP630" i="3"/>
  <c r="RO630" i="3"/>
  <c r="RN630" i="3"/>
  <c r="RM630" i="3"/>
  <c r="RL630" i="3"/>
  <c r="RK630" i="3"/>
  <c r="RJ630" i="3"/>
  <c r="RI630" i="3"/>
  <c r="RH630" i="3"/>
  <c r="RG630" i="3"/>
  <c r="RE630" i="3"/>
  <c r="RD630" i="3"/>
  <c r="RC630" i="3"/>
  <c r="RB630" i="3"/>
  <c r="RA630" i="3"/>
  <c r="QZ630" i="3"/>
  <c r="QY630" i="3"/>
  <c r="QX630" i="3"/>
  <c r="QW630" i="3"/>
  <c r="QV630" i="3"/>
  <c r="QU630" i="3"/>
  <c r="QT630" i="3"/>
  <c r="QS630" i="3"/>
  <c r="QR630" i="3"/>
  <c r="QQ630" i="3"/>
  <c r="QP630" i="3"/>
  <c r="QO630" i="3"/>
  <c r="QN630" i="3"/>
  <c r="QM630" i="3"/>
  <c r="QL630" i="3"/>
  <c r="QK630" i="3"/>
  <c r="QJ630" i="3"/>
  <c r="QI630" i="3"/>
  <c r="QH630" i="3"/>
  <c r="QG630" i="3"/>
  <c r="QF630" i="3"/>
  <c r="QE630" i="3"/>
  <c r="QD630" i="3"/>
  <c r="QC630" i="3"/>
  <c r="QB630" i="3"/>
  <c r="QA630" i="3"/>
  <c r="PZ630" i="3"/>
  <c r="PY630" i="3"/>
  <c r="PX630" i="3"/>
  <c r="PW630" i="3"/>
  <c r="PV630" i="3"/>
  <c r="PU630" i="3"/>
  <c r="PT630" i="3"/>
  <c r="PS630" i="3"/>
  <c r="PR630" i="3"/>
  <c r="PQ630" i="3"/>
  <c r="PP630" i="3"/>
  <c r="PO630" i="3"/>
  <c r="PN630" i="3"/>
  <c r="PM630" i="3"/>
  <c r="PL630" i="3"/>
  <c r="PK630" i="3"/>
  <c r="PJ630" i="3"/>
  <c r="PI630" i="3"/>
  <c r="PH630" i="3"/>
  <c r="PG630" i="3"/>
  <c r="PF630" i="3"/>
  <c r="PE630" i="3"/>
  <c r="PD630" i="3"/>
  <c r="PC630" i="3"/>
  <c r="PB630" i="3"/>
  <c r="PA630" i="3"/>
  <c r="OZ630" i="3"/>
  <c r="OY630" i="3"/>
  <c r="OX630" i="3"/>
  <c r="OW630" i="3"/>
  <c r="OV630" i="3"/>
  <c r="OU630" i="3"/>
  <c r="OT630" i="3"/>
  <c r="OS630" i="3"/>
  <c r="OR630" i="3"/>
  <c r="OQ630" i="3"/>
  <c r="OP630" i="3"/>
  <c r="OO630" i="3"/>
  <c r="ON630" i="3"/>
  <c r="OM630" i="3"/>
  <c r="OL630" i="3"/>
  <c r="OK630" i="3"/>
  <c r="OJ630" i="3"/>
  <c r="OI630" i="3"/>
  <c r="OH630" i="3"/>
  <c r="OG630" i="3"/>
  <c r="OF630" i="3"/>
  <c r="OE630" i="3"/>
  <c r="OD630" i="3"/>
  <c r="OC630" i="3"/>
  <c r="OB630" i="3"/>
  <c r="OA630" i="3"/>
  <c r="NZ630" i="3"/>
  <c r="NY630" i="3"/>
  <c r="NX630" i="3"/>
  <c r="NW630" i="3"/>
  <c r="NV630" i="3"/>
  <c r="NU630" i="3"/>
  <c r="NT630" i="3"/>
  <c r="NS630" i="3"/>
  <c r="NR630" i="3"/>
  <c r="NQ630" i="3"/>
  <c r="NO630" i="3"/>
  <c r="NM630" i="3"/>
  <c r="NL630" i="3"/>
  <c r="NJ630" i="3"/>
  <c r="NI630" i="3"/>
  <c r="NH630" i="3"/>
  <c r="NG630" i="3"/>
  <c r="NF630" i="3"/>
  <c r="NE630" i="3"/>
  <c r="ND630" i="3"/>
  <c r="NC630" i="3"/>
  <c r="NB630" i="3"/>
  <c r="NA630" i="3"/>
  <c r="MZ630" i="3"/>
  <c r="MY630" i="3"/>
  <c r="MX630" i="3"/>
  <c r="MW630" i="3"/>
  <c r="MV630" i="3"/>
  <c r="MU630" i="3"/>
  <c r="MT630" i="3"/>
  <c r="MS630" i="3"/>
  <c r="MR630" i="3"/>
  <c r="MQ630" i="3"/>
  <c r="MP630" i="3"/>
  <c r="MO630" i="3"/>
  <c r="MN630" i="3"/>
  <c r="MM630" i="3"/>
  <c r="ML630" i="3"/>
  <c r="MK630" i="3"/>
  <c r="MJ630" i="3"/>
  <c r="MI630" i="3"/>
  <c r="MH630" i="3"/>
  <c r="MG630" i="3"/>
  <c r="MF630" i="3"/>
  <c r="ME630" i="3"/>
  <c r="MD630" i="3"/>
  <c r="MC630" i="3"/>
  <c r="MB630" i="3"/>
  <c r="MA630" i="3"/>
  <c r="LZ630" i="3"/>
  <c r="LY630" i="3"/>
  <c r="LX630" i="3"/>
  <c r="LW630" i="3"/>
  <c r="LV630" i="3"/>
  <c r="LU630" i="3"/>
  <c r="LS630" i="3"/>
  <c r="LR630" i="3"/>
  <c r="LQ630" i="3"/>
  <c r="LP630" i="3"/>
  <c r="LO630" i="3"/>
  <c r="LN630" i="3"/>
  <c r="LM630" i="3"/>
  <c r="LL630" i="3"/>
  <c r="LK630" i="3"/>
  <c r="LJ630" i="3"/>
  <c r="LI630" i="3"/>
  <c r="LH630" i="3"/>
  <c r="LG630" i="3"/>
  <c r="LF630" i="3"/>
  <c r="LD630" i="3"/>
  <c r="LC630" i="3"/>
  <c r="LB630" i="3"/>
  <c r="LA630" i="3"/>
  <c r="KY630" i="3"/>
  <c r="KX630" i="3"/>
  <c r="KW630" i="3"/>
  <c r="KV630" i="3"/>
  <c r="KU630" i="3"/>
  <c r="KT630" i="3"/>
  <c r="KS630" i="3"/>
  <c r="KR630" i="3"/>
  <c r="KQ630" i="3"/>
  <c r="KP630" i="3"/>
  <c r="KO630" i="3"/>
  <c r="KN630" i="3"/>
  <c r="KM630" i="3"/>
  <c r="KL630" i="3"/>
  <c r="KK630" i="3"/>
  <c r="KJ630" i="3"/>
  <c r="KI630" i="3"/>
  <c r="KH630" i="3"/>
  <c r="KG630" i="3"/>
  <c r="KF630" i="3"/>
  <c r="KE630" i="3"/>
  <c r="KD630" i="3"/>
  <c r="KC630" i="3"/>
  <c r="KB630" i="3"/>
  <c r="KA630" i="3"/>
  <c r="JZ630" i="3"/>
  <c r="JY630" i="3"/>
  <c r="JX630" i="3"/>
  <c r="JW630" i="3"/>
  <c r="JV630" i="3"/>
  <c r="JU630" i="3"/>
  <c r="JT630" i="3"/>
  <c r="JS630" i="3"/>
  <c r="JR630" i="3"/>
  <c r="JQ630" i="3"/>
  <c r="JP630" i="3"/>
  <c r="JO630" i="3"/>
  <c r="JN630" i="3"/>
  <c r="JM630" i="3"/>
  <c r="JL630" i="3"/>
  <c r="JK630" i="3"/>
  <c r="JJ630" i="3"/>
  <c r="JI630" i="3"/>
  <c r="JH630" i="3"/>
  <c r="JG630" i="3"/>
  <c r="JF630" i="3"/>
  <c r="JE630" i="3"/>
  <c r="JD630" i="3"/>
  <c r="JC630" i="3"/>
  <c r="JB630" i="3"/>
  <c r="JA630" i="3"/>
  <c r="IZ630" i="3"/>
  <c r="IY630" i="3"/>
  <c r="IX630" i="3"/>
  <c r="IW630" i="3"/>
  <c r="IV630" i="3"/>
  <c r="IU630" i="3"/>
  <c r="IT630" i="3"/>
  <c r="IS630" i="3"/>
  <c r="IR630" i="3"/>
  <c r="IQ630" i="3"/>
  <c r="IP630" i="3"/>
  <c r="IO630" i="3"/>
  <c r="IN630" i="3"/>
  <c r="IM630" i="3"/>
  <c r="IL630" i="3"/>
  <c r="IK630" i="3"/>
  <c r="IJ630" i="3"/>
  <c r="II630" i="3"/>
  <c r="IH630" i="3"/>
  <c r="IF630" i="3"/>
  <c r="IE630" i="3"/>
  <c r="ID630" i="3"/>
  <c r="IC630" i="3"/>
  <c r="IB630" i="3"/>
  <c r="IA630" i="3"/>
  <c r="HZ630" i="3"/>
  <c r="HY630" i="3"/>
  <c r="HX630" i="3"/>
  <c r="HW630" i="3"/>
  <c r="HV630" i="3"/>
  <c r="HU630" i="3"/>
  <c r="HT630" i="3"/>
  <c r="HS630" i="3"/>
  <c r="HR630" i="3"/>
  <c r="HQ630" i="3"/>
  <c r="HP630" i="3"/>
  <c r="HO630" i="3"/>
  <c r="HN630" i="3"/>
  <c r="HM630" i="3"/>
  <c r="HL630" i="3"/>
  <c r="HK630" i="3"/>
  <c r="HJ630" i="3"/>
  <c r="HI630" i="3"/>
  <c r="HH630" i="3"/>
  <c r="HG630" i="3"/>
  <c r="HF630" i="3"/>
  <c r="HE630" i="3"/>
  <c r="HD630" i="3"/>
  <c r="HC630" i="3"/>
  <c r="HB630" i="3"/>
  <c r="GZ630" i="3"/>
  <c r="GY630" i="3"/>
  <c r="GX630" i="3"/>
  <c r="GW630" i="3"/>
  <c r="GV630" i="3"/>
  <c r="GU630" i="3"/>
  <c r="GT630" i="3"/>
  <c r="GS630" i="3"/>
  <c r="GR630" i="3"/>
  <c r="GQ630" i="3"/>
  <c r="GP630" i="3"/>
  <c r="GO630" i="3"/>
  <c r="GN630" i="3"/>
  <c r="GM630" i="3"/>
  <c r="GL630" i="3"/>
  <c r="GK630" i="3"/>
  <c r="GJ630" i="3"/>
  <c r="GI630" i="3"/>
  <c r="GH630" i="3"/>
  <c r="GG630" i="3"/>
  <c r="GF630" i="3"/>
  <c r="GE630" i="3"/>
  <c r="GD630" i="3"/>
  <c r="GC630" i="3"/>
  <c r="GB630" i="3"/>
  <c r="GA630" i="3"/>
  <c r="FZ630" i="3"/>
  <c r="FY630" i="3"/>
  <c r="FX630" i="3"/>
  <c r="FW630" i="3"/>
  <c r="FV630" i="3"/>
  <c r="FU630" i="3"/>
  <c r="FT630" i="3"/>
  <c r="FS630" i="3"/>
  <c r="FR630" i="3"/>
  <c r="FQ630" i="3"/>
  <c r="FP630" i="3"/>
  <c r="FO630" i="3"/>
  <c r="FN630" i="3"/>
  <c r="FM630" i="3"/>
  <c r="FL630" i="3"/>
  <c r="FK630" i="3"/>
  <c r="FJ630" i="3"/>
  <c r="FI630" i="3"/>
  <c r="FH630" i="3"/>
  <c r="FG630" i="3"/>
  <c r="FF630" i="3"/>
  <c r="FE630" i="3"/>
  <c r="FD630" i="3"/>
  <c r="FC630" i="3"/>
  <c r="FB630" i="3"/>
  <c r="FA630" i="3"/>
  <c r="EZ630" i="3"/>
  <c r="EY630" i="3"/>
  <c r="EX630" i="3"/>
  <c r="EW630" i="3"/>
  <c r="EV630" i="3"/>
  <c r="EU630" i="3"/>
  <c r="ET630" i="3"/>
  <c r="ES630" i="3"/>
  <c r="ER630" i="3"/>
  <c r="EQ630" i="3"/>
  <c r="EP630" i="3"/>
  <c r="EO630" i="3"/>
  <c r="EN630" i="3"/>
  <c r="EM630" i="3"/>
  <c r="EL630" i="3"/>
  <c r="EK630" i="3"/>
  <c r="EJ630" i="3"/>
  <c r="EI630" i="3"/>
  <c r="EH630" i="3"/>
  <c r="EG630" i="3"/>
  <c r="EF630" i="3"/>
  <c r="EE630" i="3"/>
  <c r="ED630" i="3"/>
  <c r="EC630" i="3"/>
  <c r="EB630" i="3"/>
  <c r="EA630" i="3"/>
  <c r="DZ630" i="3"/>
  <c r="DY630" i="3"/>
  <c r="DX630" i="3"/>
  <c r="DW630" i="3"/>
  <c r="DV630" i="3"/>
  <c r="DU630" i="3"/>
  <c r="DT630" i="3"/>
  <c r="DS630" i="3"/>
  <c r="DR630" i="3"/>
  <c r="DQ630" i="3"/>
  <c r="DP630" i="3"/>
  <c r="DO630" i="3"/>
  <c r="DN630" i="3"/>
  <c r="DM630" i="3"/>
  <c r="DL630" i="3"/>
  <c r="DK630" i="3"/>
  <c r="DJ630" i="3"/>
  <c r="DI630" i="3"/>
  <c r="DH630" i="3"/>
  <c r="DG630" i="3"/>
  <c r="DF630" i="3"/>
  <c r="DE630" i="3"/>
  <c r="DD630" i="3"/>
  <c r="DC630" i="3"/>
  <c r="DB630" i="3"/>
  <c r="DA630" i="3"/>
  <c r="CZ630" i="3"/>
  <c r="CX630" i="3"/>
  <c r="CW630" i="3"/>
  <c r="CV630" i="3"/>
  <c r="CU630" i="3"/>
  <c r="CT630" i="3"/>
  <c r="CS630" i="3"/>
  <c r="CR630" i="3"/>
  <c r="CQ630" i="3"/>
  <c r="CP630" i="3"/>
  <c r="CO630" i="3"/>
  <c r="CN630" i="3"/>
  <c r="CM630" i="3"/>
  <c r="CL630" i="3"/>
  <c r="CK630" i="3"/>
  <c r="CJ630" i="3"/>
  <c r="CI630" i="3"/>
  <c r="CH630" i="3"/>
  <c r="CG630" i="3"/>
  <c r="CF630" i="3"/>
  <c r="CE630" i="3"/>
  <c r="CD630" i="3"/>
  <c r="CC630" i="3"/>
  <c r="CB630" i="3"/>
  <c r="CA630" i="3"/>
  <c r="BZ630" i="3"/>
  <c r="BY630" i="3"/>
  <c r="BX630" i="3"/>
  <c r="BW630" i="3"/>
  <c r="BV630" i="3"/>
  <c r="BU630" i="3"/>
  <c r="BT630" i="3"/>
  <c r="BS630" i="3"/>
  <c r="BR630" i="3"/>
  <c r="BQ630" i="3"/>
  <c r="BP630" i="3"/>
  <c r="BO630" i="3"/>
  <c r="BN630" i="3"/>
  <c r="BM630" i="3"/>
  <c r="BL630" i="3"/>
  <c r="BK630" i="3"/>
  <c r="BJ630" i="3"/>
  <c r="BI630" i="3"/>
  <c r="BH630" i="3"/>
  <c r="BG630" i="3"/>
  <c r="BF630" i="3"/>
  <c r="BE630" i="3"/>
  <c r="BD630" i="3"/>
  <c r="BC630" i="3"/>
  <c r="BB630" i="3"/>
  <c r="BA630" i="3"/>
  <c r="AZ630" i="3"/>
  <c r="AY630" i="3"/>
  <c r="AX630" i="3"/>
  <c r="AW630" i="3"/>
  <c r="AV630" i="3"/>
  <c r="AU630" i="3"/>
  <c r="AT630" i="3"/>
  <c r="AS630" i="3"/>
  <c r="AR630" i="3"/>
  <c r="AQ630" i="3"/>
  <c r="AP630" i="3"/>
  <c r="AO630" i="3"/>
  <c r="AN630" i="3"/>
  <c r="AM630" i="3"/>
  <c r="AL630" i="3"/>
  <c r="AK630" i="3"/>
  <c r="AJ630" i="3"/>
  <c r="AI630" i="3"/>
  <c r="AH630" i="3"/>
  <c r="AG630" i="3"/>
  <c r="AF630" i="3"/>
  <c r="AE630" i="3"/>
  <c r="AD630" i="3"/>
  <c r="AC630" i="3"/>
  <c r="AB630" i="3"/>
  <c r="AA630" i="3"/>
  <c r="Z630" i="3"/>
  <c r="Y630" i="3"/>
  <c r="X630" i="3"/>
  <c r="W630" i="3"/>
  <c r="V630" i="3"/>
  <c r="U630" i="3"/>
  <c r="T630" i="3"/>
  <c r="S630" i="3"/>
  <c r="R630" i="3"/>
  <c r="Q630" i="3"/>
  <c r="P630" i="3"/>
  <c r="N630" i="3"/>
  <c r="M630" i="3"/>
  <c r="L630" i="3"/>
  <c r="K630" i="3"/>
  <c r="J630" i="3"/>
  <c r="I630" i="3"/>
  <c r="H630" i="3"/>
  <c r="G630" i="3"/>
  <c r="F630" i="3"/>
  <c r="E630" i="3"/>
  <c r="D630" i="3"/>
  <c r="C630" i="3"/>
  <c r="XW629" i="3"/>
  <c r="XV629" i="3"/>
  <c r="XU629" i="3"/>
  <c r="XS629" i="3"/>
  <c r="XR629" i="3"/>
  <c r="XQ629" i="3"/>
  <c r="XP629" i="3"/>
  <c r="XO629" i="3"/>
  <c r="XN629" i="3"/>
  <c r="XM629" i="3"/>
  <c r="XL629" i="3"/>
  <c r="XK629" i="3"/>
  <c r="XJ629" i="3"/>
  <c r="XI629" i="3"/>
  <c r="XH629" i="3"/>
  <c r="XG629" i="3"/>
  <c r="XF629" i="3"/>
  <c r="XE629" i="3"/>
  <c r="XD629" i="3"/>
  <c r="XC629" i="3"/>
  <c r="XB629" i="3"/>
  <c r="XA629" i="3"/>
  <c r="WZ629" i="3"/>
  <c r="WY629" i="3"/>
  <c r="WX629" i="3"/>
  <c r="WW629" i="3"/>
  <c r="WV629" i="3"/>
  <c r="WU629" i="3"/>
  <c r="WT629" i="3"/>
  <c r="WS629" i="3"/>
  <c r="WR629" i="3"/>
  <c r="WQ629" i="3"/>
  <c r="WP629" i="3"/>
  <c r="WO629" i="3"/>
  <c r="WN629" i="3"/>
  <c r="WM629" i="3"/>
  <c r="WL629" i="3"/>
  <c r="WK629" i="3"/>
  <c r="WJ629" i="3"/>
  <c r="WI629" i="3"/>
  <c r="WH629" i="3"/>
  <c r="WG629" i="3"/>
  <c r="WF629" i="3"/>
  <c r="WE629" i="3"/>
  <c r="WD629" i="3"/>
  <c r="WC629" i="3"/>
  <c r="WB629" i="3"/>
  <c r="WA629" i="3"/>
  <c r="VZ629" i="3"/>
  <c r="VY629" i="3"/>
  <c r="VX629" i="3"/>
  <c r="VW629" i="3"/>
  <c r="VV629" i="3"/>
  <c r="VU629" i="3"/>
  <c r="VT629" i="3"/>
  <c r="VS629" i="3"/>
  <c r="VR629" i="3"/>
  <c r="VQ629" i="3"/>
  <c r="VP629" i="3"/>
  <c r="VO629" i="3"/>
  <c r="VN629" i="3"/>
  <c r="VM629" i="3"/>
  <c r="VL629" i="3"/>
  <c r="VK629" i="3"/>
  <c r="VJ629" i="3"/>
  <c r="VI629" i="3"/>
  <c r="VH629" i="3"/>
  <c r="VG629" i="3"/>
  <c r="VF629" i="3"/>
  <c r="VE629" i="3"/>
  <c r="VD629" i="3"/>
  <c r="VC629" i="3"/>
  <c r="VB629" i="3"/>
  <c r="VA629" i="3"/>
  <c r="UZ629" i="3"/>
  <c r="UY629" i="3"/>
  <c r="UX629" i="3"/>
  <c r="UW629" i="3"/>
  <c r="UV629" i="3"/>
  <c r="UU629" i="3"/>
  <c r="UT629" i="3"/>
  <c r="US629" i="3"/>
  <c r="UR629" i="3"/>
  <c r="UQ629" i="3"/>
  <c r="UP629" i="3"/>
  <c r="UO629" i="3"/>
  <c r="UN629" i="3"/>
  <c r="UM629" i="3"/>
  <c r="UL629" i="3"/>
  <c r="UK629" i="3"/>
  <c r="UJ629" i="3"/>
  <c r="UI629" i="3"/>
  <c r="UH629" i="3"/>
  <c r="UG629" i="3"/>
  <c r="UF629" i="3"/>
  <c r="UE629" i="3"/>
  <c r="UD629" i="3"/>
  <c r="UC629" i="3"/>
  <c r="UB629" i="3"/>
  <c r="UA629" i="3"/>
  <c r="TZ629" i="3"/>
  <c r="TY629" i="3"/>
  <c r="TX629" i="3"/>
  <c r="TW629" i="3"/>
  <c r="TV629" i="3"/>
  <c r="TU629" i="3"/>
  <c r="TT629" i="3"/>
  <c r="TS629" i="3"/>
  <c r="TR629" i="3"/>
  <c r="TQ629" i="3"/>
  <c r="TP629" i="3"/>
  <c r="TN629" i="3"/>
  <c r="TM629" i="3"/>
  <c r="TL629" i="3"/>
  <c r="TK629" i="3"/>
  <c r="TJ629" i="3"/>
  <c r="TI629" i="3"/>
  <c r="TH629" i="3"/>
  <c r="TG629" i="3"/>
  <c r="TF629" i="3"/>
  <c r="TE629" i="3"/>
  <c r="TD629" i="3"/>
  <c r="TC629" i="3"/>
  <c r="TB629" i="3"/>
  <c r="TA629" i="3"/>
  <c r="SZ629" i="3"/>
  <c r="SY629" i="3"/>
  <c r="SX629" i="3"/>
  <c r="SW629" i="3"/>
  <c r="SV629" i="3"/>
  <c r="SU629" i="3"/>
  <c r="ST629" i="3"/>
  <c r="SS629" i="3"/>
  <c r="SR629" i="3"/>
  <c r="SQ629" i="3"/>
  <c r="SO629" i="3"/>
  <c r="SN629" i="3"/>
  <c r="SM629" i="3"/>
  <c r="SL629" i="3"/>
  <c r="SK629" i="3"/>
  <c r="SJ629" i="3"/>
  <c r="SI629" i="3"/>
  <c r="SH629" i="3"/>
  <c r="SG629" i="3"/>
  <c r="SF629" i="3"/>
  <c r="SE629" i="3"/>
  <c r="SD629" i="3"/>
  <c r="SC629" i="3"/>
  <c r="SB629" i="3"/>
  <c r="SA629" i="3"/>
  <c r="RZ629" i="3"/>
  <c r="RY629" i="3"/>
  <c r="RX629" i="3"/>
  <c r="RW629" i="3"/>
  <c r="RV629" i="3"/>
  <c r="RU629" i="3"/>
  <c r="RT629" i="3"/>
  <c r="RS629" i="3"/>
  <c r="RR629" i="3"/>
  <c r="RQ629" i="3"/>
  <c r="RP629" i="3"/>
  <c r="RO629" i="3"/>
  <c r="RN629" i="3"/>
  <c r="RM629" i="3"/>
  <c r="RL629" i="3"/>
  <c r="RK629" i="3"/>
  <c r="RJ629" i="3"/>
  <c r="RI629" i="3"/>
  <c r="RH629" i="3"/>
  <c r="RG629" i="3"/>
  <c r="RE629" i="3"/>
  <c r="RD629" i="3"/>
  <c r="RC629" i="3"/>
  <c r="RB629" i="3"/>
  <c r="RA629" i="3"/>
  <c r="QZ629" i="3"/>
  <c r="QY629" i="3"/>
  <c r="QX629" i="3"/>
  <c r="QW629" i="3"/>
  <c r="QV629" i="3"/>
  <c r="QU629" i="3"/>
  <c r="QT629" i="3"/>
  <c r="QS629" i="3"/>
  <c r="QR629" i="3"/>
  <c r="QQ629" i="3"/>
  <c r="QP629" i="3"/>
  <c r="QO629" i="3"/>
  <c r="QN629" i="3"/>
  <c r="QM629" i="3"/>
  <c r="QL629" i="3"/>
  <c r="QK629" i="3"/>
  <c r="QJ629" i="3"/>
  <c r="QI629" i="3"/>
  <c r="QH629" i="3"/>
  <c r="QG629" i="3"/>
  <c r="QF629" i="3"/>
  <c r="QE629" i="3"/>
  <c r="QD629" i="3"/>
  <c r="QC629" i="3"/>
  <c r="QB629" i="3"/>
  <c r="QA629" i="3"/>
  <c r="PZ629" i="3"/>
  <c r="PY629" i="3"/>
  <c r="PX629" i="3"/>
  <c r="PW629" i="3"/>
  <c r="PV629" i="3"/>
  <c r="PU629" i="3"/>
  <c r="PT629" i="3"/>
  <c r="PS629" i="3"/>
  <c r="PR629" i="3"/>
  <c r="PQ629" i="3"/>
  <c r="PP629" i="3"/>
  <c r="PO629" i="3"/>
  <c r="PN629" i="3"/>
  <c r="PM629" i="3"/>
  <c r="PL629" i="3"/>
  <c r="PK629" i="3"/>
  <c r="PJ629" i="3"/>
  <c r="PI629" i="3"/>
  <c r="PH629" i="3"/>
  <c r="PG629" i="3"/>
  <c r="PF629" i="3"/>
  <c r="PE629" i="3"/>
  <c r="PD629" i="3"/>
  <c r="PC629" i="3"/>
  <c r="PB629" i="3"/>
  <c r="PA629" i="3"/>
  <c r="OZ629" i="3"/>
  <c r="OY629" i="3"/>
  <c r="OX629" i="3"/>
  <c r="OW629" i="3"/>
  <c r="OV629" i="3"/>
  <c r="OU629" i="3"/>
  <c r="OT629" i="3"/>
  <c r="OS629" i="3"/>
  <c r="OR629" i="3"/>
  <c r="OQ629" i="3"/>
  <c r="OP629" i="3"/>
  <c r="OO629" i="3"/>
  <c r="ON629" i="3"/>
  <c r="OM629" i="3"/>
  <c r="OL629" i="3"/>
  <c r="OK629" i="3"/>
  <c r="OJ629" i="3"/>
  <c r="OI629" i="3"/>
  <c r="OH629" i="3"/>
  <c r="OG629" i="3"/>
  <c r="OF629" i="3"/>
  <c r="OE629" i="3"/>
  <c r="OD629" i="3"/>
  <c r="OC629" i="3"/>
  <c r="OB629" i="3"/>
  <c r="OA629" i="3"/>
  <c r="NZ629" i="3"/>
  <c r="NY629" i="3"/>
  <c r="NX629" i="3"/>
  <c r="NW629" i="3"/>
  <c r="NV629" i="3"/>
  <c r="NU629" i="3"/>
  <c r="NT629" i="3"/>
  <c r="NS629" i="3"/>
  <c r="NR629" i="3"/>
  <c r="NQ629" i="3"/>
  <c r="NO629" i="3"/>
  <c r="NM629" i="3"/>
  <c r="NL629" i="3"/>
  <c r="NJ629" i="3"/>
  <c r="NI629" i="3"/>
  <c r="NH629" i="3"/>
  <c r="NG629" i="3"/>
  <c r="NF629" i="3"/>
  <c r="NE629" i="3"/>
  <c r="ND629" i="3"/>
  <c r="NC629" i="3"/>
  <c r="NB629" i="3"/>
  <c r="NA629" i="3"/>
  <c r="MZ629" i="3"/>
  <c r="MY629" i="3"/>
  <c r="MX629" i="3"/>
  <c r="MW629" i="3"/>
  <c r="MV629" i="3"/>
  <c r="MU629" i="3"/>
  <c r="MT629" i="3"/>
  <c r="MS629" i="3"/>
  <c r="MR629" i="3"/>
  <c r="MQ629" i="3"/>
  <c r="MP629" i="3"/>
  <c r="MO629" i="3"/>
  <c r="MN629" i="3"/>
  <c r="MM629" i="3"/>
  <c r="ML629" i="3"/>
  <c r="MK629" i="3"/>
  <c r="MJ629" i="3"/>
  <c r="MI629" i="3"/>
  <c r="MH629" i="3"/>
  <c r="MG629" i="3"/>
  <c r="MF629" i="3"/>
  <c r="ME629" i="3"/>
  <c r="MD629" i="3"/>
  <c r="MC629" i="3"/>
  <c r="MB629" i="3"/>
  <c r="MA629" i="3"/>
  <c r="LZ629" i="3"/>
  <c r="LY629" i="3"/>
  <c r="LX629" i="3"/>
  <c r="LW629" i="3"/>
  <c r="LV629" i="3"/>
  <c r="LU629" i="3"/>
  <c r="LS629" i="3"/>
  <c r="LR629" i="3"/>
  <c r="LQ629" i="3"/>
  <c r="LP629" i="3"/>
  <c r="LO629" i="3"/>
  <c r="LN629" i="3"/>
  <c r="LM629" i="3"/>
  <c r="LL629" i="3"/>
  <c r="LK629" i="3"/>
  <c r="LJ629" i="3"/>
  <c r="LI629" i="3"/>
  <c r="LH629" i="3"/>
  <c r="LG629" i="3"/>
  <c r="LF629" i="3"/>
  <c r="LD629" i="3"/>
  <c r="LC629" i="3"/>
  <c r="LB629" i="3"/>
  <c r="LA629" i="3"/>
  <c r="KY629" i="3"/>
  <c r="KX629" i="3"/>
  <c r="KW629" i="3"/>
  <c r="KV629" i="3"/>
  <c r="KU629" i="3"/>
  <c r="KT629" i="3"/>
  <c r="KS629" i="3"/>
  <c r="KR629" i="3"/>
  <c r="KQ629" i="3"/>
  <c r="KP629" i="3"/>
  <c r="KO629" i="3"/>
  <c r="KN629" i="3"/>
  <c r="KM629" i="3"/>
  <c r="KL629" i="3"/>
  <c r="KK629" i="3"/>
  <c r="KJ629" i="3"/>
  <c r="KI629" i="3"/>
  <c r="KH629" i="3"/>
  <c r="KG629" i="3"/>
  <c r="KF629" i="3"/>
  <c r="KE629" i="3"/>
  <c r="KD629" i="3"/>
  <c r="KC629" i="3"/>
  <c r="KB629" i="3"/>
  <c r="KA629" i="3"/>
  <c r="JZ629" i="3"/>
  <c r="JY629" i="3"/>
  <c r="JX629" i="3"/>
  <c r="JW629" i="3"/>
  <c r="JV629" i="3"/>
  <c r="JU629" i="3"/>
  <c r="JT629" i="3"/>
  <c r="JS629" i="3"/>
  <c r="JR629" i="3"/>
  <c r="JQ629" i="3"/>
  <c r="JP629" i="3"/>
  <c r="JO629" i="3"/>
  <c r="JN629" i="3"/>
  <c r="JM629" i="3"/>
  <c r="JL629" i="3"/>
  <c r="JK629" i="3"/>
  <c r="JJ629" i="3"/>
  <c r="JI629" i="3"/>
  <c r="JH629" i="3"/>
  <c r="JG629" i="3"/>
  <c r="JF629" i="3"/>
  <c r="JE629" i="3"/>
  <c r="JD629" i="3"/>
  <c r="JC629" i="3"/>
  <c r="JB629" i="3"/>
  <c r="JA629" i="3"/>
  <c r="IZ629" i="3"/>
  <c r="IY629" i="3"/>
  <c r="IX629" i="3"/>
  <c r="IW629" i="3"/>
  <c r="IV629" i="3"/>
  <c r="IU629" i="3"/>
  <c r="IT629" i="3"/>
  <c r="IS629" i="3"/>
  <c r="IR629" i="3"/>
  <c r="IQ629" i="3"/>
  <c r="IP629" i="3"/>
  <c r="IO629" i="3"/>
  <c r="IN629" i="3"/>
  <c r="IM629" i="3"/>
  <c r="IL629" i="3"/>
  <c r="IK629" i="3"/>
  <c r="IJ629" i="3"/>
  <c r="II629" i="3"/>
  <c r="IH629" i="3"/>
  <c r="IF629" i="3"/>
  <c r="IE629" i="3"/>
  <c r="ID629" i="3"/>
  <c r="IC629" i="3"/>
  <c r="IB629" i="3"/>
  <c r="IA629" i="3"/>
  <c r="HZ629" i="3"/>
  <c r="HY629" i="3"/>
  <c r="HX629" i="3"/>
  <c r="HW629" i="3"/>
  <c r="HV629" i="3"/>
  <c r="HU629" i="3"/>
  <c r="HT629" i="3"/>
  <c r="HS629" i="3"/>
  <c r="HR629" i="3"/>
  <c r="HQ629" i="3"/>
  <c r="HP629" i="3"/>
  <c r="HO629" i="3"/>
  <c r="HN629" i="3"/>
  <c r="HM629" i="3"/>
  <c r="HL629" i="3"/>
  <c r="HK629" i="3"/>
  <c r="HJ629" i="3"/>
  <c r="HI629" i="3"/>
  <c r="HH629" i="3"/>
  <c r="HG629" i="3"/>
  <c r="HF629" i="3"/>
  <c r="HE629" i="3"/>
  <c r="HD629" i="3"/>
  <c r="HC629" i="3"/>
  <c r="HB629" i="3"/>
  <c r="GZ629" i="3"/>
  <c r="GY629" i="3"/>
  <c r="GX629" i="3"/>
  <c r="GW629" i="3"/>
  <c r="GV629" i="3"/>
  <c r="GU629" i="3"/>
  <c r="GT629" i="3"/>
  <c r="GS629" i="3"/>
  <c r="GR629" i="3"/>
  <c r="GQ629" i="3"/>
  <c r="GP629" i="3"/>
  <c r="GO629" i="3"/>
  <c r="GN629" i="3"/>
  <c r="GM629" i="3"/>
  <c r="GL629" i="3"/>
  <c r="GK629" i="3"/>
  <c r="GJ629" i="3"/>
  <c r="GI629" i="3"/>
  <c r="GH629" i="3"/>
  <c r="GG629" i="3"/>
  <c r="GF629" i="3"/>
  <c r="GE629" i="3"/>
  <c r="GD629" i="3"/>
  <c r="GC629" i="3"/>
  <c r="GB629" i="3"/>
  <c r="GA629" i="3"/>
  <c r="FZ629" i="3"/>
  <c r="FY629" i="3"/>
  <c r="FX629" i="3"/>
  <c r="FW629" i="3"/>
  <c r="FV629" i="3"/>
  <c r="FU629" i="3"/>
  <c r="FT629" i="3"/>
  <c r="FS629" i="3"/>
  <c r="FR629" i="3"/>
  <c r="FQ629" i="3"/>
  <c r="FP629" i="3"/>
  <c r="FO629" i="3"/>
  <c r="FN629" i="3"/>
  <c r="FM629" i="3"/>
  <c r="FL629" i="3"/>
  <c r="FK629" i="3"/>
  <c r="FJ629" i="3"/>
  <c r="FI629" i="3"/>
  <c r="FH629" i="3"/>
  <c r="FG629" i="3"/>
  <c r="FF629" i="3"/>
  <c r="FE629" i="3"/>
  <c r="FD629" i="3"/>
  <c r="FC629" i="3"/>
  <c r="FB629" i="3"/>
  <c r="FA629" i="3"/>
  <c r="EZ629" i="3"/>
  <c r="EY629" i="3"/>
  <c r="EX629" i="3"/>
  <c r="EW629" i="3"/>
  <c r="EV629" i="3"/>
  <c r="EU629" i="3"/>
  <c r="ET629" i="3"/>
  <c r="ES629" i="3"/>
  <c r="ER629" i="3"/>
  <c r="EQ629" i="3"/>
  <c r="EP629" i="3"/>
  <c r="EO629" i="3"/>
  <c r="EN629" i="3"/>
  <c r="EM629" i="3"/>
  <c r="EL629" i="3"/>
  <c r="EK629" i="3"/>
  <c r="EJ629" i="3"/>
  <c r="EI629" i="3"/>
  <c r="EH629" i="3"/>
  <c r="EG629" i="3"/>
  <c r="EF629" i="3"/>
  <c r="EE629" i="3"/>
  <c r="ED629" i="3"/>
  <c r="EC629" i="3"/>
  <c r="EB629" i="3"/>
  <c r="EA629" i="3"/>
  <c r="DZ629" i="3"/>
  <c r="DY629" i="3"/>
  <c r="DX629" i="3"/>
  <c r="DW629" i="3"/>
  <c r="DV629" i="3"/>
  <c r="DU629" i="3"/>
  <c r="DT629" i="3"/>
  <c r="DS629" i="3"/>
  <c r="DR629" i="3"/>
  <c r="DQ629" i="3"/>
  <c r="DP629" i="3"/>
  <c r="DO629" i="3"/>
  <c r="DN629" i="3"/>
  <c r="DM629" i="3"/>
  <c r="DL629" i="3"/>
  <c r="DK629" i="3"/>
  <c r="DJ629" i="3"/>
  <c r="DI629" i="3"/>
  <c r="DH629" i="3"/>
  <c r="DG629" i="3"/>
  <c r="DF629" i="3"/>
  <c r="DE629" i="3"/>
  <c r="DD629" i="3"/>
  <c r="DC629" i="3"/>
  <c r="DB629" i="3"/>
  <c r="DA629" i="3"/>
  <c r="CZ629" i="3"/>
  <c r="CX629" i="3"/>
  <c r="CW629" i="3"/>
  <c r="CV629" i="3"/>
  <c r="CU629" i="3"/>
  <c r="CT629" i="3"/>
  <c r="CS629" i="3"/>
  <c r="CR629" i="3"/>
  <c r="CQ629" i="3"/>
  <c r="CP629" i="3"/>
  <c r="CO629" i="3"/>
  <c r="CN629" i="3"/>
  <c r="CM629" i="3"/>
  <c r="CL629" i="3"/>
  <c r="CK629" i="3"/>
  <c r="CJ629" i="3"/>
  <c r="CI629" i="3"/>
  <c r="CH629" i="3"/>
  <c r="CG629" i="3"/>
  <c r="CF629" i="3"/>
  <c r="CE629" i="3"/>
  <c r="CD629" i="3"/>
  <c r="CC629" i="3"/>
  <c r="CB629" i="3"/>
  <c r="CA629" i="3"/>
  <c r="BZ629" i="3"/>
  <c r="BY629" i="3"/>
  <c r="BX629" i="3"/>
  <c r="BW629" i="3"/>
  <c r="BV629" i="3"/>
  <c r="BU629" i="3"/>
  <c r="BT629" i="3"/>
  <c r="BS629" i="3"/>
  <c r="BR629" i="3"/>
  <c r="BQ629" i="3"/>
  <c r="BP629" i="3"/>
  <c r="BO629" i="3"/>
  <c r="BN629" i="3"/>
  <c r="BM629" i="3"/>
  <c r="BL629" i="3"/>
  <c r="BK629" i="3"/>
  <c r="BJ629" i="3"/>
  <c r="BI629" i="3"/>
  <c r="BH629" i="3"/>
  <c r="BG629" i="3"/>
  <c r="BF629" i="3"/>
  <c r="BE629" i="3"/>
  <c r="BD629" i="3"/>
  <c r="BC629" i="3"/>
  <c r="BB629" i="3"/>
  <c r="BA629" i="3"/>
  <c r="AZ629" i="3"/>
  <c r="AY629" i="3"/>
  <c r="AX629" i="3"/>
  <c r="AW629" i="3"/>
  <c r="AV629" i="3"/>
  <c r="AU629" i="3"/>
  <c r="AT629" i="3"/>
  <c r="AS629" i="3"/>
  <c r="AR629" i="3"/>
  <c r="AQ629" i="3"/>
  <c r="AP629" i="3"/>
  <c r="AO629" i="3"/>
  <c r="AN629" i="3"/>
  <c r="AM629" i="3"/>
  <c r="AL629" i="3"/>
  <c r="AK629" i="3"/>
  <c r="AJ629" i="3"/>
  <c r="AI629" i="3"/>
  <c r="AH629" i="3"/>
  <c r="AG629" i="3"/>
  <c r="AF629" i="3"/>
  <c r="AE629" i="3"/>
  <c r="AD629" i="3"/>
  <c r="AC629" i="3"/>
  <c r="AB629" i="3"/>
  <c r="AA629" i="3"/>
  <c r="Z629" i="3"/>
  <c r="Y629" i="3"/>
  <c r="X629" i="3"/>
  <c r="W629" i="3"/>
  <c r="V629" i="3"/>
  <c r="U629" i="3"/>
  <c r="T629" i="3"/>
  <c r="S629" i="3"/>
  <c r="R629" i="3"/>
  <c r="Q629" i="3"/>
  <c r="P629" i="3"/>
  <c r="N629" i="3"/>
  <c r="M629" i="3"/>
  <c r="L629" i="3"/>
  <c r="K629" i="3"/>
  <c r="J629" i="3"/>
  <c r="I629" i="3"/>
  <c r="H629" i="3"/>
  <c r="G629" i="3"/>
  <c r="F629" i="3"/>
  <c r="E629" i="3"/>
  <c r="D629" i="3"/>
  <c r="C629" i="3"/>
  <c r="XW628" i="3"/>
  <c r="XV628" i="3"/>
  <c r="XU628" i="3"/>
  <c r="XS628" i="3"/>
  <c r="XR628" i="3"/>
  <c r="XQ628" i="3"/>
  <c r="XP628" i="3"/>
  <c r="XO628" i="3"/>
  <c r="XN628" i="3"/>
  <c r="XM628" i="3"/>
  <c r="XL628" i="3"/>
  <c r="XK628" i="3"/>
  <c r="XJ628" i="3"/>
  <c r="XI628" i="3"/>
  <c r="XH628" i="3"/>
  <c r="XG628" i="3"/>
  <c r="XF628" i="3"/>
  <c r="XE628" i="3"/>
  <c r="XD628" i="3"/>
  <c r="XC628" i="3"/>
  <c r="XB628" i="3"/>
  <c r="XA628" i="3"/>
  <c r="WZ628" i="3"/>
  <c r="WY628" i="3"/>
  <c r="WX628" i="3"/>
  <c r="WW628" i="3"/>
  <c r="WV628" i="3"/>
  <c r="WU628" i="3"/>
  <c r="WT628" i="3"/>
  <c r="WS628" i="3"/>
  <c r="WR628" i="3"/>
  <c r="WQ628" i="3"/>
  <c r="WP628" i="3"/>
  <c r="WO628" i="3"/>
  <c r="WN628" i="3"/>
  <c r="WM628" i="3"/>
  <c r="WL628" i="3"/>
  <c r="WK628" i="3"/>
  <c r="WJ628" i="3"/>
  <c r="WI628" i="3"/>
  <c r="WH628" i="3"/>
  <c r="WG628" i="3"/>
  <c r="WF628" i="3"/>
  <c r="WE628" i="3"/>
  <c r="WD628" i="3"/>
  <c r="WC628" i="3"/>
  <c r="WB628" i="3"/>
  <c r="WA628" i="3"/>
  <c r="VZ628" i="3"/>
  <c r="VY628" i="3"/>
  <c r="VX628" i="3"/>
  <c r="VW628" i="3"/>
  <c r="VV628" i="3"/>
  <c r="VU628" i="3"/>
  <c r="VT628" i="3"/>
  <c r="VS628" i="3"/>
  <c r="VR628" i="3"/>
  <c r="VQ628" i="3"/>
  <c r="VP628" i="3"/>
  <c r="VO628" i="3"/>
  <c r="VN628" i="3"/>
  <c r="VM628" i="3"/>
  <c r="VL628" i="3"/>
  <c r="VK628" i="3"/>
  <c r="VJ628" i="3"/>
  <c r="VI628" i="3"/>
  <c r="VH628" i="3"/>
  <c r="VG628" i="3"/>
  <c r="VF628" i="3"/>
  <c r="VE628" i="3"/>
  <c r="VD628" i="3"/>
  <c r="VC628" i="3"/>
  <c r="VB628" i="3"/>
  <c r="VA628" i="3"/>
  <c r="UZ628" i="3"/>
  <c r="UY628" i="3"/>
  <c r="UX628" i="3"/>
  <c r="UW628" i="3"/>
  <c r="UV628" i="3"/>
  <c r="UU628" i="3"/>
  <c r="UT628" i="3"/>
  <c r="US628" i="3"/>
  <c r="UR628" i="3"/>
  <c r="UQ628" i="3"/>
  <c r="UP628" i="3"/>
  <c r="UO628" i="3"/>
  <c r="UN628" i="3"/>
  <c r="UM628" i="3"/>
  <c r="UL628" i="3"/>
  <c r="UK628" i="3"/>
  <c r="UJ628" i="3"/>
  <c r="UI628" i="3"/>
  <c r="UH628" i="3"/>
  <c r="UG628" i="3"/>
  <c r="UF628" i="3"/>
  <c r="UE628" i="3"/>
  <c r="UD628" i="3"/>
  <c r="UC628" i="3"/>
  <c r="UB628" i="3"/>
  <c r="UA628" i="3"/>
  <c r="TZ628" i="3"/>
  <c r="TY628" i="3"/>
  <c r="TX628" i="3"/>
  <c r="TW628" i="3"/>
  <c r="TV628" i="3"/>
  <c r="TU628" i="3"/>
  <c r="TT628" i="3"/>
  <c r="TS628" i="3"/>
  <c r="TR628" i="3"/>
  <c r="TQ628" i="3"/>
  <c r="TP628" i="3"/>
  <c r="TN628" i="3"/>
  <c r="TM628" i="3"/>
  <c r="TL628" i="3"/>
  <c r="TK628" i="3"/>
  <c r="TJ628" i="3"/>
  <c r="TI628" i="3"/>
  <c r="TH628" i="3"/>
  <c r="TG628" i="3"/>
  <c r="TF628" i="3"/>
  <c r="TE628" i="3"/>
  <c r="TD628" i="3"/>
  <c r="TC628" i="3"/>
  <c r="TB628" i="3"/>
  <c r="TA628" i="3"/>
  <c r="SZ628" i="3"/>
  <c r="SY628" i="3"/>
  <c r="SX628" i="3"/>
  <c r="SW628" i="3"/>
  <c r="SV628" i="3"/>
  <c r="SU628" i="3"/>
  <c r="ST628" i="3"/>
  <c r="SS628" i="3"/>
  <c r="SR628" i="3"/>
  <c r="SQ628" i="3"/>
  <c r="SO628" i="3"/>
  <c r="SN628" i="3"/>
  <c r="SM628" i="3"/>
  <c r="SL628" i="3"/>
  <c r="SK628" i="3"/>
  <c r="SJ628" i="3"/>
  <c r="SI628" i="3"/>
  <c r="SH628" i="3"/>
  <c r="SG628" i="3"/>
  <c r="SF628" i="3"/>
  <c r="SE628" i="3"/>
  <c r="SD628" i="3"/>
  <c r="SC628" i="3"/>
  <c r="SB628" i="3"/>
  <c r="SA628" i="3"/>
  <c r="RZ628" i="3"/>
  <c r="RY628" i="3"/>
  <c r="RX628" i="3"/>
  <c r="RW628" i="3"/>
  <c r="RV628" i="3"/>
  <c r="RU628" i="3"/>
  <c r="RT628" i="3"/>
  <c r="RS628" i="3"/>
  <c r="RR628" i="3"/>
  <c r="RQ628" i="3"/>
  <c r="RP628" i="3"/>
  <c r="RO628" i="3"/>
  <c r="RN628" i="3"/>
  <c r="RM628" i="3"/>
  <c r="RL628" i="3"/>
  <c r="RK628" i="3"/>
  <c r="RJ628" i="3"/>
  <c r="RI628" i="3"/>
  <c r="RH628" i="3"/>
  <c r="RG628" i="3"/>
  <c r="RE628" i="3"/>
  <c r="RD628" i="3"/>
  <c r="RC628" i="3"/>
  <c r="RB628" i="3"/>
  <c r="RA628" i="3"/>
  <c r="QZ628" i="3"/>
  <c r="QY628" i="3"/>
  <c r="QX628" i="3"/>
  <c r="QW628" i="3"/>
  <c r="QV628" i="3"/>
  <c r="QU628" i="3"/>
  <c r="QT628" i="3"/>
  <c r="QS628" i="3"/>
  <c r="QR628" i="3"/>
  <c r="QQ628" i="3"/>
  <c r="QP628" i="3"/>
  <c r="QO628" i="3"/>
  <c r="QN628" i="3"/>
  <c r="QM628" i="3"/>
  <c r="QL628" i="3"/>
  <c r="QK628" i="3"/>
  <c r="QJ628" i="3"/>
  <c r="QI628" i="3"/>
  <c r="QH628" i="3"/>
  <c r="QG628" i="3"/>
  <c r="QF628" i="3"/>
  <c r="QE628" i="3"/>
  <c r="QD628" i="3"/>
  <c r="QC628" i="3"/>
  <c r="QB628" i="3"/>
  <c r="QA628" i="3"/>
  <c r="PZ628" i="3"/>
  <c r="PY628" i="3"/>
  <c r="PX628" i="3"/>
  <c r="PW628" i="3"/>
  <c r="PV628" i="3"/>
  <c r="PU628" i="3"/>
  <c r="PT628" i="3"/>
  <c r="PS628" i="3"/>
  <c r="PR628" i="3"/>
  <c r="PQ628" i="3"/>
  <c r="PP628" i="3"/>
  <c r="PO628" i="3"/>
  <c r="PN628" i="3"/>
  <c r="PM628" i="3"/>
  <c r="PL628" i="3"/>
  <c r="PK628" i="3"/>
  <c r="PJ628" i="3"/>
  <c r="PI628" i="3"/>
  <c r="PH628" i="3"/>
  <c r="PG628" i="3"/>
  <c r="PF628" i="3"/>
  <c r="PE628" i="3"/>
  <c r="PD628" i="3"/>
  <c r="PC628" i="3"/>
  <c r="PB628" i="3"/>
  <c r="PA628" i="3"/>
  <c r="OZ628" i="3"/>
  <c r="OY628" i="3"/>
  <c r="OX628" i="3"/>
  <c r="OW628" i="3"/>
  <c r="OV628" i="3"/>
  <c r="OU628" i="3"/>
  <c r="OT628" i="3"/>
  <c r="OS628" i="3"/>
  <c r="OR628" i="3"/>
  <c r="OQ628" i="3"/>
  <c r="OP628" i="3"/>
  <c r="OO628" i="3"/>
  <c r="ON628" i="3"/>
  <c r="OM628" i="3"/>
  <c r="OL628" i="3"/>
  <c r="OK628" i="3"/>
  <c r="OJ628" i="3"/>
  <c r="OI628" i="3"/>
  <c r="OH628" i="3"/>
  <c r="OG628" i="3"/>
  <c r="OF628" i="3"/>
  <c r="OE628" i="3"/>
  <c r="OD628" i="3"/>
  <c r="OC628" i="3"/>
  <c r="OB628" i="3"/>
  <c r="OA628" i="3"/>
  <c r="NZ628" i="3"/>
  <c r="NY628" i="3"/>
  <c r="NX628" i="3"/>
  <c r="NW628" i="3"/>
  <c r="NV628" i="3"/>
  <c r="NU628" i="3"/>
  <c r="NT628" i="3"/>
  <c r="NS628" i="3"/>
  <c r="NR628" i="3"/>
  <c r="NQ628" i="3"/>
  <c r="NO628" i="3"/>
  <c r="NM628" i="3"/>
  <c r="NL628" i="3"/>
  <c r="NJ628" i="3"/>
  <c r="NI628" i="3"/>
  <c r="NH628" i="3"/>
  <c r="NG628" i="3"/>
  <c r="NF628" i="3"/>
  <c r="NE628" i="3"/>
  <c r="ND628" i="3"/>
  <c r="NC628" i="3"/>
  <c r="NB628" i="3"/>
  <c r="NA628" i="3"/>
  <c r="MZ628" i="3"/>
  <c r="MY628" i="3"/>
  <c r="MX628" i="3"/>
  <c r="MW628" i="3"/>
  <c r="MV628" i="3"/>
  <c r="MU628" i="3"/>
  <c r="MT628" i="3"/>
  <c r="MS628" i="3"/>
  <c r="MR628" i="3"/>
  <c r="MQ628" i="3"/>
  <c r="MP628" i="3"/>
  <c r="MO628" i="3"/>
  <c r="MN628" i="3"/>
  <c r="MM628" i="3"/>
  <c r="ML628" i="3"/>
  <c r="MK628" i="3"/>
  <c r="MJ628" i="3"/>
  <c r="MI628" i="3"/>
  <c r="MH628" i="3"/>
  <c r="MG628" i="3"/>
  <c r="MF628" i="3"/>
  <c r="ME628" i="3"/>
  <c r="MD628" i="3"/>
  <c r="MC628" i="3"/>
  <c r="MB628" i="3"/>
  <c r="MA628" i="3"/>
  <c r="LZ628" i="3"/>
  <c r="LY628" i="3"/>
  <c r="LX628" i="3"/>
  <c r="LW628" i="3"/>
  <c r="LV628" i="3"/>
  <c r="LU628" i="3"/>
  <c r="LS628" i="3"/>
  <c r="LR628" i="3"/>
  <c r="LQ628" i="3"/>
  <c r="LP628" i="3"/>
  <c r="LO628" i="3"/>
  <c r="LN628" i="3"/>
  <c r="LM628" i="3"/>
  <c r="LL628" i="3"/>
  <c r="LK628" i="3"/>
  <c r="LJ628" i="3"/>
  <c r="LI628" i="3"/>
  <c r="LH628" i="3"/>
  <c r="LG628" i="3"/>
  <c r="LF628" i="3"/>
  <c r="LD628" i="3"/>
  <c r="LC628" i="3"/>
  <c r="LB628" i="3"/>
  <c r="LA628" i="3"/>
  <c r="KY628" i="3"/>
  <c r="KX628" i="3"/>
  <c r="KW628" i="3"/>
  <c r="KV628" i="3"/>
  <c r="KU628" i="3"/>
  <c r="KT628" i="3"/>
  <c r="KS628" i="3"/>
  <c r="KR628" i="3"/>
  <c r="KQ628" i="3"/>
  <c r="KP628" i="3"/>
  <c r="KO628" i="3"/>
  <c r="KN628" i="3"/>
  <c r="KM628" i="3"/>
  <c r="KL628" i="3"/>
  <c r="KK628" i="3"/>
  <c r="KJ628" i="3"/>
  <c r="KI628" i="3"/>
  <c r="KH628" i="3"/>
  <c r="KG628" i="3"/>
  <c r="KF628" i="3"/>
  <c r="KE628" i="3"/>
  <c r="KD628" i="3"/>
  <c r="KC628" i="3"/>
  <c r="KB628" i="3"/>
  <c r="KA628" i="3"/>
  <c r="JZ628" i="3"/>
  <c r="JY628" i="3"/>
  <c r="JX628" i="3"/>
  <c r="JW628" i="3"/>
  <c r="JV628" i="3"/>
  <c r="JU628" i="3"/>
  <c r="JT628" i="3"/>
  <c r="JS628" i="3"/>
  <c r="JR628" i="3"/>
  <c r="JQ628" i="3"/>
  <c r="JP628" i="3"/>
  <c r="JO628" i="3"/>
  <c r="JN628" i="3"/>
  <c r="JM628" i="3"/>
  <c r="JL628" i="3"/>
  <c r="JK628" i="3"/>
  <c r="JJ628" i="3"/>
  <c r="JI628" i="3"/>
  <c r="JH628" i="3"/>
  <c r="JG628" i="3"/>
  <c r="JF628" i="3"/>
  <c r="JE628" i="3"/>
  <c r="JD628" i="3"/>
  <c r="JC628" i="3"/>
  <c r="JB628" i="3"/>
  <c r="JA628" i="3"/>
  <c r="IZ628" i="3"/>
  <c r="IY628" i="3"/>
  <c r="IX628" i="3"/>
  <c r="IW628" i="3"/>
  <c r="IV628" i="3"/>
  <c r="IU628" i="3"/>
  <c r="IT628" i="3"/>
  <c r="IS628" i="3"/>
  <c r="IR628" i="3"/>
  <c r="IQ628" i="3"/>
  <c r="IP628" i="3"/>
  <c r="IO628" i="3"/>
  <c r="IN628" i="3"/>
  <c r="IM628" i="3"/>
  <c r="IL628" i="3"/>
  <c r="IK628" i="3"/>
  <c r="IJ628" i="3"/>
  <c r="II628" i="3"/>
  <c r="IH628" i="3"/>
  <c r="IF628" i="3"/>
  <c r="IE628" i="3"/>
  <c r="ID628" i="3"/>
  <c r="IC628" i="3"/>
  <c r="IB628" i="3"/>
  <c r="IA628" i="3"/>
  <c r="HZ628" i="3"/>
  <c r="HY628" i="3"/>
  <c r="HX628" i="3"/>
  <c r="HW628" i="3"/>
  <c r="HV628" i="3"/>
  <c r="HU628" i="3"/>
  <c r="HT628" i="3"/>
  <c r="HS628" i="3"/>
  <c r="HR628" i="3"/>
  <c r="HQ628" i="3"/>
  <c r="HP628" i="3"/>
  <c r="HO628" i="3"/>
  <c r="HN628" i="3"/>
  <c r="HM628" i="3"/>
  <c r="HL628" i="3"/>
  <c r="HK628" i="3"/>
  <c r="HJ628" i="3"/>
  <c r="HI628" i="3"/>
  <c r="HH628" i="3"/>
  <c r="HG628" i="3"/>
  <c r="HF628" i="3"/>
  <c r="HE628" i="3"/>
  <c r="HD628" i="3"/>
  <c r="HC628" i="3"/>
  <c r="HB628" i="3"/>
  <c r="GZ628" i="3"/>
  <c r="GY628" i="3"/>
  <c r="GX628" i="3"/>
  <c r="GW628" i="3"/>
  <c r="GV628" i="3"/>
  <c r="GU628" i="3"/>
  <c r="GT628" i="3"/>
  <c r="GS628" i="3"/>
  <c r="GR628" i="3"/>
  <c r="GQ628" i="3"/>
  <c r="GP628" i="3"/>
  <c r="GO628" i="3"/>
  <c r="GN628" i="3"/>
  <c r="GM628" i="3"/>
  <c r="GL628" i="3"/>
  <c r="GK628" i="3"/>
  <c r="GJ628" i="3"/>
  <c r="GI628" i="3"/>
  <c r="GH628" i="3"/>
  <c r="GG628" i="3"/>
  <c r="GF628" i="3"/>
  <c r="GE628" i="3"/>
  <c r="GD628" i="3"/>
  <c r="GC628" i="3"/>
  <c r="GB628" i="3"/>
  <c r="GA628" i="3"/>
  <c r="FZ628" i="3"/>
  <c r="FY628" i="3"/>
  <c r="FX628" i="3"/>
  <c r="FW628" i="3"/>
  <c r="FV628" i="3"/>
  <c r="FU628" i="3"/>
  <c r="FT628" i="3"/>
  <c r="FS628" i="3"/>
  <c r="FR628" i="3"/>
  <c r="FQ628" i="3"/>
  <c r="FP628" i="3"/>
  <c r="FO628" i="3"/>
  <c r="FN628" i="3"/>
  <c r="FM628" i="3"/>
  <c r="FL628" i="3"/>
  <c r="FK628" i="3"/>
  <c r="FJ628" i="3"/>
  <c r="FI628" i="3"/>
  <c r="FH628" i="3"/>
  <c r="FG628" i="3"/>
  <c r="FF628" i="3"/>
  <c r="FE628" i="3"/>
  <c r="FD628" i="3"/>
  <c r="FC628" i="3"/>
  <c r="FB628" i="3"/>
  <c r="FA628" i="3"/>
  <c r="EZ628" i="3"/>
  <c r="EY628" i="3"/>
  <c r="EX628" i="3"/>
  <c r="EW628" i="3"/>
  <c r="EV628" i="3"/>
  <c r="EU628" i="3"/>
  <c r="ET628" i="3"/>
  <c r="ES628" i="3"/>
  <c r="ER628" i="3"/>
  <c r="EQ628" i="3"/>
  <c r="EP628" i="3"/>
  <c r="EO628" i="3"/>
  <c r="EN628" i="3"/>
  <c r="EM628" i="3"/>
  <c r="EL628" i="3"/>
  <c r="EK628" i="3"/>
  <c r="EJ628" i="3"/>
  <c r="EI628" i="3"/>
  <c r="EH628" i="3"/>
  <c r="EG628" i="3"/>
  <c r="EF628" i="3"/>
  <c r="EE628" i="3"/>
  <c r="ED628" i="3"/>
  <c r="EC628" i="3"/>
  <c r="EB628" i="3"/>
  <c r="EA628" i="3"/>
  <c r="DZ628" i="3"/>
  <c r="DY628" i="3"/>
  <c r="DX628" i="3"/>
  <c r="DW628" i="3"/>
  <c r="DV628" i="3"/>
  <c r="DU628" i="3"/>
  <c r="DT628" i="3"/>
  <c r="DS628" i="3"/>
  <c r="DR628" i="3"/>
  <c r="DQ628" i="3"/>
  <c r="DP628" i="3"/>
  <c r="DO628" i="3"/>
  <c r="DN628" i="3"/>
  <c r="DM628" i="3"/>
  <c r="DL628" i="3"/>
  <c r="DK628" i="3"/>
  <c r="DJ628" i="3"/>
  <c r="DI628" i="3"/>
  <c r="DH628" i="3"/>
  <c r="DG628" i="3"/>
  <c r="DF628" i="3"/>
  <c r="DE628" i="3"/>
  <c r="DD628" i="3"/>
  <c r="DC628" i="3"/>
  <c r="DB628" i="3"/>
  <c r="DA628" i="3"/>
  <c r="CZ628" i="3"/>
  <c r="CX628" i="3"/>
  <c r="CW628" i="3"/>
  <c r="CV628" i="3"/>
  <c r="CU628" i="3"/>
  <c r="CT628" i="3"/>
  <c r="CS628" i="3"/>
  <c r="CR628" i="3"/>
  <c r="CQ628" i="3"/>
  <c r="CP628" i="3"/>
  <c r="CO628" i="3"/>
  <c r="CN628" i="3"/>
  <c r="CM628" i="3"/>
  <c r="CL628" i="3"/>
  <c r="CK628" i="3"/>
  <c r="CJ628" i="3"/>
  <c r="CI628" i="3"/>
  <c r="CH628" i="3"/>
  <c r="CG628" i="3"/>
  <c r="CF628" i="3"/>
  <c r="CE628" i="3"/>
  <c r="CD628" i="3"/>
  <c r="CC628" i="3"/>
  <c r="CB628" i="3"/>
  <c r="CA628" i="3"/>
  <c r="BZ628" i="3"/>
  <c r="BY628" i="3"/>
  <c r="BX628" i="3"/>
  <c r="BW628" i="3"/>
  <c r="BV628" i="3"/>
  <c r="BU628" i="3"/>
  <c r="BT628" i="3"/>
  <c r="BS628" i="3"/>
  <c r="BR628" i="3"/>
  <c r="BQ628" i="3"/>
  <c r="BP628" i="3"/>
  <c r="BO628" i="3"/>
  <c r="BN628" i="3"/>
  <c r="BM628" i="3"/>
  <c r="BL628" i="3"/>
  <c r="BK628" i="3"/>
  <c r="BJ628" i="3"/>
  <c r="BI628" i="3"/>
  <c r="BH628" i="3"/>
  <c r="BG628" i="3"/>
  <c r="BF628" i="3"/>
  <c r="BE628" i="3"/>
  <c r="BD628" i="3"/>
  <c r="BC628" i="3"/>
  <c r="BB628" i="3"/>
  <c r="BA628" i="3"/>
  <c r="AZ628" i="3"/>
  <c r="AY628" i="3"/>
  <c r="AX628" i="3"/>
  <c r="AW628" i="3"/>
  <c r="AV628" i="3"/>
  <c r="AU628" i="3"/>
  <c r="AT628" i="3"/>
  <c r="AS628" i="3"/>
  <c r="AR628" i="3"/>
  <c r="AQ628" i="3"/>
  <c r="AP628" i="3"/>
  <c r="AO628" i="3"/>
  <c r="AN628" i="3"/>
  <c r="AM628" i="3"/>
  <c r="AL628" i="3"/>
  <c r="AK628" i="3"/>
  <c r="AJ628" i="3"/>
  <c r="AI628" i="3"/>
  <c r="AH628" i="3"/>
  <c r="AG628" i="3"/>
  <c r="AF628" i="3"/>
  <c r="AE628" i="3"/>
  <c r="AD628" i="3"/>
  <c r="AC628" i="3"/>
  <c r="AB628" i="3"/>
  <c r="AA628" i="3"/>
  <c r="Z628" i="3"/>
  <c r="Y628" i="3"/>
  <c r="X628" i="3"/>
  <c r="W628" i="3"/>
  <c r="V628" i="3"/>
  <c r="U628" i="3"/>
  <c r="T628" i="3"/>
  <c r="S628" i="3"/>
  <c r="R628" i="3"/>
  <c r="Q628" i="3"/>
  <c r="P628" i="3"/>
  <c r="N628" i="3"/>
  <c r="M628" i="3"/>
  <c r="L628" i="3"/>
  <c r="K628" i="3"/>
  <c r="J628" i="3"/>
  <c r="I628" i="3"/>
  <c r="H628" i="3"/>
  <c r="G628" i="3"/>
  <c r="F628" i="3"/>
  <c r="E628" i="3"/>
  <c r="D628" i="3"/>
  <c r="C628" i="3"/>
  <c r="XW627" i="3"/>
  <c r="XV627" i="3"/>
  <c r="XU627" i="3"/>
  <c r="XS627" i="3"/>
  <c r="XR627" i="3"/>
  <c r="XQ627" i="3"/>
  <c r="XP627" i="3"/>
  <c r="XO627" i="3"/>
  <c r="XN627" i="3"/>
  <c r="XM627" i="3"/>
  <c r="XL627" i="3"/>
  <c r="XK627" i="3"/>
  <c r="XJ627" i="3"/>
  <c r="XI627" i="3"/>
  <c r="XH627" i="3"/>
  <c r="XG627" i="3"/>
  <c r="XF627" i="3"/>
  <c r="XE627" i="3"/>
  <c r="XD627" i="3"/>
  <c r="XC627" i="3"/>
  <c r="XB627" i="3"/>
  <c r="XA627" i="3"/>
  <c r="WZ627" i="3"/>
  <c r="WY627" i="3"/>
  <c r="WX627" i="3"/>
  <c r="WW627" i="3"/>
  <c r="WV627" i="3"/>
  <c r="WU627" i="3"/>
  <c r="WT627" i="3"/>
  <c r="WS627" i="3"/>
  <c r="WR627" i="3"/>
  <c r="WQ627" i="3"/>
  <c r="WP627" i="3"/>
  <c r="WO627" i="3"/>
  <c r="WN627" i="3"/>
  <c r="WM627" i="3"/>
  <c r="WL627" i="3"/>
  <c r="WK627" i="3"/>
  <c r="WJ627" i="3"/>
  <c r="WI627" i="3"/>
  <c r="WH627" i="3"/>
  <c r="WG627" i="3"/>
  <c r="WF627" i="3"/>
  <c r="WE627" i="3"/>
  <c r="WD627" i="3"/>
  <c r="WC627" i="3"/>
  <c r="WB627" i="3"/>
  <c r="WA627" i="3"/>
  <c r="VZ627" i="3"/>
  <c r="VY627" i="3"/>
  <c r="VX627" i="3"/>
  <c r="VW627" i="3"/>
  <c r="VV627" i="3"/>
  <c r="VU627" i="3"/>
  <c r="VT627" i="3"/>
  <c r="VS627" i="3"/>
  <c r="VR627" i="3"/>
  <c r="VQ627" i="3"/>
  <c r="VP627" i="3"/>
  <c r="VO627" i="3"/>
  <c r="VN627" i="3"/>
  <c r="VM627" i="3"/>
  <c r="VL627" i="3"/>
  <c r="VK627" i="3"/>
  <c r="VJ627" i="3"/>
  <c r="VI627" i="3"/>
  <c r="VH627" i="3"/>
  <c r="VG627" i="3"/>
  <c r="VF627" i="3"/>
  <c r="VE627" i="3"/>
  <c r="VD627" i="3"/>
  <c r="VC627" i="3"/>
  <c r="VB627" i="3"/>
  <c r="VA627" i="3"/>
  <c r="UZ627" i="3"/>
  <c r="UY627" i="3"/>
  <c r="UX627" i="3"/>
  <c r="UW627" i="3"/>
  <c r="UV627" i="3"/>
  <c r="UU627" i="3"/>
  <c r="UT627" i="3"/>
  <c r="US627" i="3"/>
  <c r="UR627" i="3"/>
  <c r="UQ627" i="3"/>
  <c r="UP627" i="3"/>
  <c r="UO627" i="3"/>
  <c r="UN627" i="3"/>
  <c r="UM627" i="3"/>
  <c r="UL627" i="3"/>
  <c r="UK627" i="3"/>
  <c r="UJ627" i="3"/>
  <c r="UI627" i="3"/>
  <c r="UH627" i="3"/>
  <c r="UG627" i="3"/>
  <c r="UF627" i="3"/>
  <c r="UE627" i="3"/>
  <c r="UD627" i="3"/>
  <c r="UC627" i="3"/>
  <c r="UB627" i="3"/>
  <c r="UA627" i="3"/>
  <c r="TZ627" i="3"/>
  <c r="TY627" i="3"/>
  <c r="TX627" i="3"/>
  <c r="TW627" i="3"/>
  <c r="TV627" i="3"/>
  <c r="TU627" i="3"/>
  <c r="TT627" i="3"/>
  <c r="TS627" i="3"/>
  <c r="TR627" i="3"/>
  <c r="TQ627" i="3"/>
  <c r="TP627" i="3"/>
  <c r="TN627" i="3"/>
  <c r="TM627" i="3"/>
  <c r="TL627" i="3"/>
  <c r="TK627" i="3"/>
  <c r="TJ627" i="3"/>
  <c r="TI627" i="3"/>
  <c r="TH627" i="3"/>
  <c r="TG627" i="3"/>
  <c r="TF627" i="3"/>
  <c r="TE627" i="3"/>
  <c r="TD627" i="3"/>
  <c r="TC627" i="3"/>
  <c r="TB627" i="3"/>
  <c r="TA627" i="3"/>
  <c r="SZ627" i="3"/>
  <c r="SY627" i="3"/>
  <c r="SX627" i="3"/>
  <c r="SW627" i="3"/>
  <c r="SV627" i="3"/>
  <c r="SU627" i="3"/>
  <c r="ST627" i="3"/>
  <c r="SS627" i="3"/>
  <c r="SR627" i="3"/>
  <c r="SQ627" i="3"/>
  <c r="SO627" i="3"/>
  <c r="SN627" i="3"/>
  <c r="SM627" i="3"/>
  <c r="SL627" i="3"/>
  <c r="SK627" i="3"/>
  <c r="SJ627" i="3"/>
  <c r="SI627" i="3"/>
  <c r="SH627" i="3"/>
  <c r="SG627" i="3"/>
  <c r="SF627" i="3"/>
  <c r="SE627" i="3"/>
  <c r="SD627" i="3"/>
  <c r="SC627" i="3"/>
  <c r="SB627" i="3"/>
  <c r="SA627" i="3"/>
  <c r="RZ627" i="3"/>
  <c r="RY627" i="3"/>
  <c r="RX627" i="3"/>
  <c r="RW627" i="3"/>
  <c r="RV627" i="3"/>
  <c r="RU627" i="3"/>
  <c r="RT627" i="3"/>
  <c r="RS627" i="3"/>
  <c r="RR627" i="3"/>
  <c r="RQ627" i="3"/>
  <c r="RP627" i="3"/>
  <c r="RO627" i="3"/>
  <c r="RN627" i="3"/>
  <c r="RM627" i="3"/>
  <c r="RL627" i="3"/>
  <c r="RK627" i="3"/>
  <c r="RJ627" i="3"/>
  <c r="RI627" i="3"/>
  <c r="RH627" i="3"/>
  <c r="RG627" i="3"/>
  <c r="RE627" i="3"/>
  <c r="RD627" i="3"/>
  <c r="RC627" i="3"/>
  <c r="RB627" i="3"/>
  <c r="RA627" i="3"/>
  <c r="QZ627" i="3"/>
  <c r="QY627" i="3"/>
  <c r="QX627" i="3"/>
  <c r="QW627" i="3"/>
  <c r="QV627" i="3"/>
  <c r="QU627" i="3"/>
  <c r="QT627" i="3"/>
  <c r="QS627" i="3"/>
  <c r="QR627" i="3"/>
  <c r="QQ627" i="3"/>
  <c r="QP627" i="3"/>
  <c r="QO627" i="3"/>
  <c r="QN627" i="3"/>
  <c r="QM627" i="3"/>
  <c r="QL627" i="3"/>
  <c r="QK627" i="3"/>
  <c r="QJ627" i="3"/>
  <c r="QI627" i="3"/>
  <c r="QH627" i="3"/>
  <c r="QG627" i="3"/>
  <c r="QF627" i="3"/>
  <c r="QE627" i="3"/>
  <c r="QD627" i="3"/>
  <c r="QC627" i="3"/>
  <c r="QB627" i="3"/>
  <c r="QA627" i="3"/>
  <c r="PZ627" i="3"/>
  <c r="PY627" i="3"/>
  <c r="PX627" i="3"/>
  <c r="PW627" i="3"/>
  <c r="PV627" i="3"/>
  <c r="PU627" i="3"/>
  <c r="PT627" i="3"/>
  <c r="PS627" i="3"/>
  <c r="PR627" i="3"/>
  <c r="PQ627" i="3"/>
  <c r="PP627" i="3"/>
  <c r="PO627" i="3"/>
  <c r="PN627" i="3"/>
  <c r="PM627" i="3"/>
  <c r="PL627" i="3"/>
  <c r="PK627" i="3"/>
  <c r="PJ627" i="3"/>
  <c r="PI627" i="3"/>
  <c r="PH627" i="3"/>
  <c r="PG627" i="3"/>
  <c r="PF627" i="3"/>
  <c r="PE627" i="3"/>
  <c r="PD627" i="3"/>
  <c r="PC627" i="3"/>
  <c r="PB627" i="3"/>
  <c r="PA627" i="3"/>
  <c r="OZ627" i="3"/>
  <c r="OY627" i="3"/>
  <c r="OX627" i="3"/>
  <c r="OW627" i="3"/>
  <c r="OV627" i="3"/>
  <c r="OU627" i="3"/>
  <c r="OT627" i="3"/>
  <c r="OS627" i="3"/>
  <c r="OR627" i="3"/>
  <c r="OQ627" i="3"/>
  <c r="OP627" i="3"/>
  <c r="OO627" i="3"/>
  <c r="ON627" i="3"/>
  <c r="OM627" i="3"/>
  <c r="OL627" i="3"/>
  <c r="OK627" i="3"/>
  <c r="OJ627" i="3"/>
  <c r="OI627" i="3"/>
  <c r="OH627" i="3"/>
  <c r="OG627" i="3"/>
  <c r="OF627" i="3"/>
  <c r="OE627" i="3"/>
  <c r="OD627" i="3"/>
  <c r="OC627" i="3"/>
  <c r="OB627" i="3"/>
  <c r="OA627" i="3"/>
  <c r="NZ627" i="3"/>
  <c r="NY627" i="3"/>
  <c r="NX627" i="3"/>
  <c r="NW627" i="3"/>
  <c r="NV627" i="3"/>
  <c r="NU627" i="3"/>
  <c r="NT627" i="3"/>
  <c r="NS627" i="3"/>
  <c r="NR627" i="3"/>
  <c r="NQ627" i="3"/>
  <c r="NO627" i="3"/>
  <c r="NM627" i="3"/>
  <c r="NL627" i="3"/>
  <c r="NJ627" i="3"/>
  <c r="NI627" i="3"/>
  <c r="NH627" i="3"/>
  <c r="NG627" i="3"/>
  <c r="NF627" i="3"/>
  <c r="NE627" i="3"/>
  <c r="ND627" i="3"/>
  <c r="NC627" i="3"/>
  <c r="NB627" i="3"/>
  <c r="NA627" i="3"/>
  <c r="MZ627" i="3"/>
  <c r="MY627" i="3"/>
  <c r="MX627" i="3"/>
  <c r="MW627" i="3"/>
  <c r="MV627" i="3"/>
  <c r="MU627" i="3"/>
  <c r="MT627" i="3"/>
  <c r="MS627" i="3"/>
  <c r="MR627" i="3"/>
  <c r="MQ627" i="3"/>
  <c r="MP627" i="3"/>
  <c r="MO627" i="3"/>
  <c r="MN627" i="3"/>
  <c r="MM627" i="3"/>
  <c r="ML627" i="3"/>
  <c r="MK627" i="3"/>
  <c r="MJ627" i="3"/>
  <c r="MI627" i="3"/>
  <c r="MH627" i="3"/>
  <c r="MG627" i="3"/>
  <c r="MF627" i="3"/>
  <c r="ME627" i="3"/>
  <c r="MD627" i="3"/>
  <c r="MC627" i="3"/>
  <c r="MB627" i="3"/>
  <c r="MA627" i="3"/>
  <c r="LZ627" i="3"/>
  <c r="LY627" i="3"/>
  <c r="LX627" i="3"/>
  <c r="LW627" i="3"/>
  <c r="LV627" i="3"/>
  <c r="LU627" i="3"/>
  <c r="LS627" i="3"/>
  <c r="LR627" i="3"/>
  <c r="LQ627" i="3"/>
  <c r="LP627" i="3"/>
  <c r="LO627" i="3"/>
  <c r="LN627" i="3"/>
  <c r="LM627" i="3"/>
  <c r="LL627" i="3"/>
  <c r="LK627" i="3"/>
  <c r="LJ627" i="3"/>
  <c r="LI627" i="3"/>
  <c r="LH627" i="3"/>
  <c r="LG627" i="3"/>
  <c r="LF627" i="3"/>
  <c r="LD627" i="3"/>
  <c r="LC627" i="3"/>
  <c r="LB627" i="3"/>
  <c r="LA627" i="3"/>
  <c r="KY627" i="3"/>
  <c r="KX627" i="3"/>
  <c r="KW627" i="3"/>
  <c r="KV627" i="3"/>
  <c r="KU627" i="3"/>
  <c r="KT627" i="3"/>
  <c r="KS627" i="3"/>
  <c r="KR627" i="3"/>
  <c r="KQ627" i="3"/>
  <c r="KP627" i="3"/>
  <c r="KO627" i="3"/>
  <c r="KN627" i="3"/>
  <c r="KM627" i="3"/>
  <c r="KL627" i="3"/>
  <c r="KK627" i="3"/>
  <c r="KJ627" i="3"/>
  <c r="KI627" i="3"/>
  <c r="KH627" i="3"/>
  <c r="KG627" i="3"/>
  <c r="KF627" i="3"/>
  <c r="KE627" i="3"/>
  <c r="KD627" i="3"/>
  <c r="KC627" i="3"/>
  <c r="KB627" i="3"/>
  <c r="KA627" i="3"/>
  <c r="JZ627" i="3"/>
  <c r="JY627" i="3"/>
  <c r="JX627" i="3"/>
  <c r="JW627" i="3"/>
  <c r="JV627" i="3"/>
  <c r="JU627" i="3"/>
  <c r="JT627" i="3"/>
  <c r="JS627" i="3"/>
  <c r="JR627" i="3"/>
  <c r="JQ627" i="3"/>
  <c r="JP627" i="3"/>
  <c r="JO627" i="3"/>
  <c r="JN627" i="3"/>
  <c r="JM627" i="3"/>
  <c r="JL627" i="3"/>
  <c r="JK627" i="3"/>
  <c r="JJ627" i="3"/>
  <c r="JI627" i="3"/>
  <c r="JH627" i="3"/>
  <c r="JG627" i="3"/>
  <c r="JF627" i="3"/>
  <c r="JE627" i="3"/>
  <c r="JD627" i="3"/>
  <c r="JC627" i="3"/>
  <c r="JB627" i="3"/>
  <c r="JA627" i="3"/>
  <c r="IZ627" i="3"/>
  <c r="IY627" i="3"/>
  <c r="IX627" i="3"/>
  <c r="IW627" i="3"/>
  <c r="IV627" i="3"/>
  <c r="IU627" i="3"/>
  <c r="IT627" i="3"/>
  <c r="IS627" i="3"/>
  <c r="IR627" i="3"/>
  <c r="IQ627" i="3"/>
  <c r="IP627" i="3"/>
  <c r="IO627" i="3"/>
  <c r="IN627" i="3"/>
  <c r="IM627" i="3"/>
  <c r="IL627" i="3"/>
  <c r="IK627" i="3"/>
  <c r="IJ627" i="3"/>
  <c r="II627" i="3"/>
  <c r="IH627" i="3"/>
  <c r="IF627" i="3"/>
  <c r="IE627" i="3"/>
  <c r="ID627" i="3"/>
  <c r="IC627" i="3"/>
  <c r="IB627" i="3"/>
  <c r="IA627" i="3"/>
  <c r="HZ627" i="3"/>
  <c r="HY627" i="3"/>
  <c r="HX627" i="3"/>
  <c r="HW627" i="3"/>
  <c r="HV627" i="3"/>
  <c r="HU627" i="3"/>
  <c r="HT627" i="3"/>
  <c r="HS627" i="3"/>
  <c r="HR627" i="3"/>
  <c r="HQ627" i="3"/>
  <c r="HP627" i="3"/>
  <c r="HO627" i="3"/>
  <c r="HN627" i="3"/>
  <c r="HM627" i="3"/>
  <c r="HL627" i="3"/>
  <c r="HK627" i="3"/>
  <c r="HJ627" i="3"/>
  <c r="HI627" i="3"/>
  <c r="HH627" i="3"/>
  <c r="HG627" i="3"/>
  <c r="HF627" i="3"/>
  <c r="HE627" i="3"/>
  <c r="HD627" i="3"/>
  <c r="HC627" i="3"/>
  <c r="HB627" i="3"/>
  <c r="GZ627" i="3"/>
  <c r="GY627" i="3"/>
  <c r="GX627" i="3"/>
  <c r="GW627" i="3"/>
  <c r="GV627" i="3"/>
  <c r="GU627" i="3"/>
  <c r="GT627" i="3"/>
  <c r="GS627" i="3"/>
  <c r="GR627" i="3"/>
  <c r="GQ627" i="3"/>
  <c r="GP627" i="3"/>
  <c r="GO627" i="3"/>
  <c r="GN627" i="3"/>
  <c r="GM627" i="3"/>
  <c r="GL627" i="3"/>
  <c r="GK627" i="3"/>
  <c r="GJ627" i="3"/>
  <c r="GI627" i="3"/>
  <c r="GH627" i="3"/>
  <c r="GG627" i="3"/>
  <c r="GF627" i="3"/>
  <c r="GE627" i="3"/>
  <c r="GD627" i="3"/>
  <c r="GC627" i="3"/>
  <c r="GB627" i="3"/>
  <c r="GA627" i="3"/>
  <c r="FZ627" i="3"/>
  <c r="FY627" i="3"/>
  <c r="FX627" i="3"/>
  <c r="FW627" i="3"/>
  <c r="FV627" i="3"/>
  <c r="FU627" i="3"/>
  <c r="FT627" i="3"/>
  <c r="FS627" i="3"/>
  <c r="FR627" i="3"/>
  <c r="FQ627" i="3"/>
  <c r="FP627" i="3"/>
  <c r="FO627" i="3"/>
  <c r="FN627" i="3"/>
  <c r="FM627" i="3"/>
  <c r="FL627" i="3"/>
  <c r="FK627" i="3"/>
  <c r="FJ627" i="3"/>
  <c r="FI627" i="3"/>
  <c r="FH627" i="3"/>
  <c r="FG627" i="3"/>
  <c r="FF627" i="3"/>
  <c r="FE627" i="3"/>
  <c r="FD627" i="3"/>
  <c r="FC627" i="3"/>
  <c r="FB627" i="3"/>
  <c r="FA627" i="3"/>
  <c r="EZ627" i="3"/>
  <c r="EY627" i="3"/>
  <c r="EX627" i="3"/>
  <c r="EW627" i="3"/>
  <c r="EV627" i="3"/>
  <c r="EU627" i="3"/>
  <c r="ET627" i="3"/>
  <c r="ES627" i="3"/>
  <c r="ER627" i="3"/>
  <c r="EQ627" i="3"/>
  <c r="EP627" i="3"/>
  <c r="EO627" i="3"/>
  <c r="EN627" i="3"/>
  <c r="EM627" i="3"/>
  <c r="EL627" i="3"/>
  <c r="EK627" i="3"/>
  <c r="EJ627" i="3"/>
  <c r="EI627" i="3"/>
  <c r="EH627" i="3"/>
  <c r="EG627" i="3"/>
  <c r="EF627" i="3"/>
  <c r="EE627" i="3"/>
  <c r="ED627" i="3"/>
  <c r="EC627" i="3"/>
  <c r="EB627" i="3"/>
  <c r="EA627" i="3"/>
  <c r="DZ627" i="3"/>
  <c r="DY627" i="3"/>
  <c r="DX627" i="3"/>
  <c r="DW627" i="3"/>
  <c r="DV627" i="3"/>
  <c r="DU627" i="3"/>
  <c r="DT627" i="3"/>
  <c r="DS627" i="3"/>
  <c r="DR627" i="3"/>
  <c r="DQ627" i="3"/>
  <c r="DP627" i="3"/>
  <c r="DO627" i="3"/>
  <c r="DN627" i="3"/>
  <c r="DM627" i="3"/>
  <c r="DL627" i="3"/>
  <c r="DK627" i="3"/>
  <c r="DJ627" i="3"/>
  <c r="DI627" i="3"/>
  <c r="DH627" i="3"/>
  <c r="DG627" i="3"/>
  <c r="DF627" i="3"/>
  <c r="DE627" i="3"/>
  <c r="DD627" i="3"/>
  <c r="DC627" i="3"/>
  <c r="DB627" i="3"/>
  <c r="DA627" i="3"/>
  <c r="CZ627" i="3"/>
  <c r="CX627" i="3"/>
  <c r="CW627" i="3"/>
  <c r="CV627" i="3"/>
  <c r="CU627" i="3"/>
  <c r="CT627" i="3"/>
  <c r="CS627" i="3"/>
  <c r="CR627" i="3"/>
  <c r="CQ627" i="3"/>
  <c r="CP627" i="3"/>
  <c r="CO627" i="3"/>
  <c r="CN627" i="3"/>
  <c r="CM627" i="3"/>
  <c r="CL627" i="3"/>
  <c r="CK627" i="3"/>
  <c r="CJ627" i="3"/>
  <c r="CI627" i="3"/>
  <c r="CH627" i="3"/>
  <c r="CG627" i="3"/>
  <c r="CF627" i="3"/>
  <c r="CE627" i="3"/>
  <c r="CD627" i="3"/>
  <c r="CC627" i="3"/>
  <c r="CB627" i="3"/>
  <c r="CA627" i="3"/>
  <c r="BZ627" i="3"/>
  <c r="BY627" i="3"/>
  <c r="BX627" i="3"/>
  <c r="BW627" i="3"/>
  <c r="BV627" i="3"/>
  <c r="BU627" i="3"/>
  <c r="BT627" i="3"/>
  <c r="BS627" i="3"/>
  <c r="BR627" i="3"/>
  <c r="BQ627" i="3"/>
  <c r="BP627" i="3"/>
  <c r="BO627" i="3"/>
  <c r="BN627" i="3"/>
  <c r="BM627" i="3"/>
  <c r="BL627" i="3"/>
  <c r="BK627" i="3"/>
  <c r="BJ627" i="3"/>
  <c r="BI627" i="3"/>
  <c r="BH627" i="3"/>
  <c r="BG627" i="3"/>
  <c r="BF627" i="3"/>
  <c r="BE627" i="3"/>
  <c r="BD627" i="3"/>
  <c r="BC627" i="3"/>
  <c r="BB627" i="3"/>
  <c r="BA627" i="3"/>
  <c r="AZ627" i="3"/>
  <c r="AY627" i="3"/>
  <c r="AX627" i="3"/>
  <c r="AW627" i="3"/>
  <c r="AV627" i="3"/>
  <c r="AU627" i="3"/>
  <c r="AT627" i="3"/>
  <c r="AS627" i="3"/>
  <c r="AR627" i="3"/>
  <c r="AQ627" i="3"/>
  <c r="AP627" i="3"/>
  <c r="AO627" i="3"/>
  <c r="AN627" i="3"/>
  <c r="AM627" i="3"/>
  <c r="AL627" i="3"/>
  <c r="AK627" i="3"/>
  <c r="AJ627" i="3"/>
  <c r="AI627" i="3"/>
  <c r="AH627" i="3"/>
  <c r="AG627" i="3"/>
  <c r="AF627" i="3"/>
  <c r="AE627" i="3"/>
  <c r="AD627" i="3"/>
  <c r="AC627" i="3"/>
  <c r="AB627" i="3"/>
  <c r="AA627" i="3"/>
  <c r="Z627" i="3"/>
  <c r="Y627" i="3"/>
  <c r="X627" i="3"/>
  <c r="W627" i="3"/>
  <c r="V627" i="3"/>
  <c r="U627" i="3"/>
  <c r="T627" i="3"/>
  <c r="S627" i="3"/>
  <c r="R627" i="3"/>
  <c r="Q627" i="3"/>
  <c r="P627" i="3"/>
  <c r="N627" i="3"/>
  <c r="M627" i="3"/>
  <c r="L627" i="3"/>
  <c r="K627" i="3"/>
  <c r="J627" i="3"/>
  <c r="I627" i="3"/>
  <c r="H627" i="3"/>
  <c r="G627" i="3"/>
  <c r="F627" i="3"/>
  <c r="E627" i="3"/>
  <c r="D627" i="3"/>
  <c r="C627" i="3"/>
  <c r="XW626" i="3"/>
  <c r="XV626" i="3"/>
  <c r="XU626" i="3"/>
  <c r="XS626" i="3"/>
  <c r="XR626" i="3"/>
  <c r="XQ626" i="3"/>
  <c r="XP626" i="3"/>
  <c r="XO626" i="3"/>
  <c r="XN626" i="3"/>
  <c r="XM626" i="3"/>
  <c r="XL626" i="3"/>
  <c r="XK626" i="3"/>
  <c r="XJ626" i="3"/>
  <c r="XI626" i="3"/>
  <c r="XH626" i="3"/>
  <c r="XG626" i="3"/>
  <c r="XF626" i="3"/>
  <c r="XE626" i="3"/>
  <c r="XD626" i="3"/>
  <c r="XC626" i="3"/>
  <c r="XB626" i="3"/>
  <c r="XA626" i="3"/>
  <c r="WZ626" i="3"/>
  <c r="WY626" i="3"/>
  <c r="WX626" i="3"/>
  <c r="WW626" i="3"/>
  <c r="WV626" i="3"/>
  <c r="WU626" i="3"/>
  <c r="WT626" i="3"/>
  <c r="WS626" i="3"/>
  <c r="WR626" i="3"/>
  <c r="WQ626" i="3"/>
  <c r="WP626" i="3"/>
  <c r="WO626" i="3"/>
  <c r="WN626" i="3"/>
  <c r="WM626" i="3"/>
  <c r="WL626" i="3"/>
  <c r="WK626" i="3"/>
  <c r="WJ626" i="3"/>
  <c r="WI626" i="3"/>
  <c r="WH626" i="3"/>
  <c r="WG626" i="3"/>
  <c r="WF626" i="3"/>
  <c r="WE626" i="3"/>
  <c r="WD626" i="3"/>
  <c r="WC626" i="3"/>
  <c r="WB626" i="3"/>
  <c r="WA626" i="3"/>
  <c r="VZ626" i="3"/>
  <c r="VY626" i="3"/>
  <c r="VX626" i="3"/>
  <c r="VW626" i="3"/>
  <c r="VV626" i="3"/>
  <c r="VU626" i="3"/>
  <c r="VT626" i="3"/>
  <c r="VS626" i="3"/>
  <c r="VR626" i="3"/>
  <c r="VQ626" i="3"/>
  <c r="VP626" i="3"/>
  <c r="VO626" i="3"/>
  <c r="VN626" i="3"/>
  <c r="VM626" i="3"/>
  <c r="VL626" i="3"/>
  <c r="VK626" i="3"/>
  <c r="VJ626" i="3"/>
  <c r="VI626" i="3"/>
  <c r="VH626" i="3"/>
  <c r="VG626" i="3"/>
  <c r="VF626" i="3"/>
  <c r="VE626" i="3"/>
  <c r="VD626" i="3"/>
  <c r="VC626" i="3"/>
  <c r="VB626" i="3"/>
  <c r="VA626" i="3"/>
  <c r="UZ626" i="3"/>
  <c r="UY626" i="3"/>
  <c r="UX626" i="3"/>
  <c r="UW626" i="3"/>
  <c r="UV626" i="3"/>
  <c r="UU626" i="3"/>
  <c r="UT626" i="3"/>
  <c r="US626" i="3"/>
  <c r="UR626" i="3"/>
  <c r="UQ626" i="3"/>
  <c r="UP626" i="3"/>
  <c r="UO626" i="3"/>
  <c r="UN626" i="3"/>
  <c r="UM626" i="3"/>
  <c r="UL626" i="3"/>
  <c r="UK626" i="3"/>
  <c r="UJ626" i="3"/>
  <c r="UI626" i="3"/>
  <c r="UH626" i="3"/>
  <c r="UG626" i="3"/>
  <c r="UF626" i="3"/>
  <c r="UE626" i="3"/>
  <c r="UD626" i="3"/>
  <c r="UC626" i="3"/>
  <c r="UB626" i="3"/>
  <c r="UA626" i="3"/>
  <c r="TZ626" i="3"/>
  <c r="TY626" i="3"/>
  <c r="TX626" i="3"/>
  <c r="TW626" i="3"/>
  <c r="TV626" i="3"/>
  <c r="TU626" i="3"/>
  <c r="TT626" i="3"/>
  <c r="TS626" i="3"/>
  <c r="TR626" i="3"/>
  <c r="TQ626" i="3"/>
  <c r="TP626" i="3"/>
  <c r="TN626" i="3"/>
  <c r="TM626" i="3"/>
  <c r="TL626" i="3"/>
  <c r="TK626" i="3"/>
  <c r="TJ626" i="3"/>
  <c r="TI626" i="3"/>
  <c r="TH626" i="3"/>
  <c r="TG626" i="3"/>
  <c r="TF626" i="3"/>
  <c r="TE626" i="3"/>
  <c r="TD626" i="3"/>
  <c r="TC626" i="3"/>
  <c r="TB626" i="3"/>
  <c r="TA626" i="3"/>
  <c r="SZ626" i="3"/>
  <c r="SY626" i="3"/>
  <c r="SX626" i="3"/>
  <c r="SW626" i="3"/>
  <c r="SV626" i="3"/>
  <c r="SU626" i="3"/>
  <c r="ST626" i="3"/>
  <c r="SS626" i="3"/>
  <c r="SR626" i="3"/>
  <c r="SQ626" i="3"/>
  <c r="SO626" i="3"/>
  <c r="SN626" i="3"/>
  <c r="SM626" i="3"/>
  <c r="SL626" i="3"/>
  <c r="SK626" i="3"/>
  <c r="SJ626" i="3"/>
  <c r="SI626" i="3"/>
  <c r="SH626" i="3"/>
  <c r="SG626" i="3"/>
  <c r="SF626" i="3"/>
  <c r="SE626" i="3"/>
  <c r="SD626" i="3"/>
  <c r="SC626" i="3"/>
  <c r="SB626" i="3"/>
  <c r="SA626" i="3"/>
  <c r="RZ626" i="3"/>
  <c r="RY626" i="3"/>
  <c r="RX626" i="3"/>
  <c r="RW626" i="3"/>
  <c r="RV626" i="3"/>
  <c r="RU626" i="3"/>
  <c r="RT626" i="3"/>
  <c r="RS626" i="3"/>
  <c r="RR626" i="3"/>
  <c r="RQ626" i="3"/>
  <c r="RP626" i="3"/>
  <c r="RO626" i="3"/>
  <c r="RN626" i="3"/>
  <c r="RM626" i="3"/>
  <c r="RL626" i="3"/>
  <c r="RK626" i="3"/>
  <c r="RJ626" i="3"/>
  <c r="RI626" i="3"/>
  <c r="RH626" i="3"/>
  <c r="RG626" i="3"/>
  <c r="RE626" i="3"/>
  <c r="RD626" i="3"/>
  <c r="RC626" i="3"/>
  <c r="RB626" i="3"/>
  <c r="RA626" i="3"/>
  <c r="QZ626" i="3"/>
  <c r="QY626" i="3"/>
  <c r="QX626" i="3"/>
  <c r="QW626" i="3"/>
  <c r="QV626" i="3"/>
  <c r="QU626" i="3"/>
  <c r="QT626" i="3"/>
  <c r="QS626" i="3"/>
  <c r="QR626" i="3"/>
  <c r="QQ626" i="3"/>
  <c r="QP626" i="3"/>
  <c r="QO626" i="3"/>
  <c r="QN626" i="3"/>
  <c r="QM626" i="3"/>
  <c r="QL626" i="3"/>
  <c r="QK626" i="3"/>
  <c r="QJ626" i="3"/>
  <c r="QI626" i="3"/>
  <c r="QH626" i="3"/>
  <c r="QG626" i="3"/>
  <c r="QF626" i="3"/>
  <c r="QE626" i="3"/>
  <c r="QD626" i="3"/>
  <c r="QC626" i="3"/>
  <c r="QB626" i="3"/>
  <c r="QA626" i="3"/>
  <c r="PZ626" i="3"/>
  <c r="PY626" i="3"/>
  <c r="PX626" i="3"/>
  <c r="PW626" i="3"/>
  <c r="PV626" i="3"/>
  <c r="PU626" i="3"/>
  <c r="PT626" i="3"/>
  <c r="PS626" i="3"/>
  <c r="PR626" i="3"/>
  <c r="PQ626" i="3"/>
  <c r="PP626" i="3"/>
  <c r="PO626" i="3"/>
  <c r="PN626" i="3"/>
  <c r="PM626" i="3"/>
  <c r="PL626" i="3"/>
  <c r="PK626" i="3"/>
  <c r="PJ626" i="3"/>
  <c r="PI626" i="3"/>
  <c r="PH626" i="3"/>
  <c r="PG626" i="3"/>
  <c r="PF626" i="3"/>
  <c r="PE626" i="3"/>
  <c r="PD626" i="3"/>
  <c r="PC626" i="3"/>
  <c r="PB626" i="3"/>
  <c r="PA626" i="3"/>
  <c r="OZ626" i="3"/>
  <c r="OY626" i="3"/>
  <c r="OX626" i="3"/>
  <c r="OW626" i="3"/>
  <c r="OV626" i="3"/>
  <c r="OU626" i="3"/>
  <c r="OT626" i="3"/>
  <c r="OS626" i="3"/>
  <c r="OR626" i="3"/>
  <c r="OQ626" i="3"/>
  <c r="OP626" i="3"/>
  <c r="OO626" i="3"/>
  <c r="ON626" i="3"/>
  <c r="OM626" i="3"/>
  <c r="OL626" i="3"/>
  <c r="OK626" i="3"/>
  <c r="OJ626" i="3"/>
  <c r="OI626" i="3"/>
  <c r="OH626" i="3"/>
  <c r="OG626" i="3"/>
  <c r="OF626" i="3"/>
  <c r="OE626" i="3"/>
  <c r="OD626" i="3"/>
  <c r="OC626" i="3"/>
  <c r="OB626" i="3"/>
  <c r="OA626" i="3"/>
  <c r="NZ626" i="3"/>
  <c r="NY626" i="3"/>
  <c r="NX626" i="3"/>
  <c r="NW626" i="3"/>
  <c r="NV626" i="3"/>
  <c r="NU626" i="3"/>
  <c r="NT626" i="3"/>
  <c r="NS626" i="3"/>
  <c r="NR626" i="3"/>
  <c r="NQ626" i="3"/>
  <c r="NO626" i="3"/>
  <c r="NM626" i="3"/>
  <c r="NL626" i="3"/>
  <c r="NJ626" i="3"/>
  <c r="NI626" i="3"/>
  <c r="NH626" i="3"/>
  <c r="NG626" i="3"/>
  <c r="NF626" i="3"/>
  <c r="NE626" i="3"/>
  <c r="ND626" i="3"/>
  <c r="NC626" i="3"/>
  <c r="NB626" i="3"/>
  <c r="NA626" i="3"/>
  <c r="MZ626" i="3"/>
  <c r="MY626" i="3"/>
  <c r="MX626" i="3"/>
  <c r="MW626" i="3"/>
  <c r="MV626" i="3"/>
  <c r="MU626" i="3"/>
  <c r="MT626" i="3"/>
  <c r="MS626" i="3"/>
  <c r="MR626" i="3"/>
  <c r="MQ626" i="3"/>
  <c r="MP626" i="3"/>
  <c r="MO626" i="3"/>
  <c r="MN626" i="3"/>
  <c r="MM626" i="3"/>
  <c r="ML626" i="3"/>
  <c r="MK626" i="3"/>
  <c r="MJ626" i="3"/>
  <c r="MI626" i="3"/>
  <c r="MH626" i="3"/>
  <c r="MG626" i="3"/>
  <c r="MF626" i="3"/>
  <c r="ME626" i="3"/>
  <c r="MD626" i="3"/>
  <c r="MC626" i="3"/>
  <c r="MB626" i="3"/>
  <c r="MA626" i="3"/>
  <c r="LZ626" i="3"/>
  <c r="LY626" i="3"/>
  <c r="LX626" i="3"/>
  <c r="LW626" i="3"/>
  <c r="LV626" i="3"/>
  <c r="LU626" i="3"/>
  <c r="LS626" i="3"/>
  <c r="LR626" i="3"/>
  <c r="LQ626" i="3"/>
  <c r="LP626" i="3"/>
  <c r="LO626" i="3"/>
  <c r="LN626" i="3"/>
  <c r="LM626" i="3"/>
  <c r="LL626" i="3"/>
  <c r="LK626" i="3"/>
  <c r="LJ626" i="3"/>
  <c r="LI626" i="3"/>
  <c r="LH626" i="3"/>
  <c r="LG626" i="3"/>
  <c r="LF626" i="3"/>
  <c r="LD626" i="3"/>
  <c r="LC626" i="3"/>
  <c r="LB626" i="3"/>
  <c r="LA626" i="3"/>
  <c r="KY626" i="3"/>
  <c r="KX626" i="3"/>
  <c r="KW626" i="3"/>
  <c r="KV626" i="3"/>
  <c r="KU626" i="3"/>
  <c r="KT626" i="3"/>
  <c r="KS626" i="3"/>
  <c r="KR626" i="3"/>
  <c r="KQ626" i="3"/>
  <c r="KP626" i="3"/>
  <c r="KO626" i="3"/>
  <c r="KN626" i="3"/>
  <c r="KM626" i="3"/>
  <c r="KL626" i="3"/>
  <c r="KK626" i="3"/>
  <c r="KJ626" i="3"/>
  <c r="KI626" i="3"/>
  <c r="KH626" i="3"/>
  <c r="KG626" i="3"/>
  <c r="KF626" i="3"/>
  <c r="KE626" i="3"/>
  <c r="KD626" i="3"/>
  <c r="KC626" i="3"/>
  <c r="KB626" i="3"/>
  <c r="KA626" i="3"/>
  <c r="JZ626" i="3"/>
  <c r="JY626" i="3"/>
  <c r="JX626" i="3"/>
  <c r="JW626" i="3"/>
  <c r="JV626" i="3"/>
  <c r="JU626" i="3"/>
  <c r="JT626" i="3"/>
  <c r="JS626" i="3"/>
  <c r="JR626" i="3"/>
  <c r="JQ626" i="3"/>
  <c r="JP626" i="3"/>
  <c r="JO626" i="3"/>
  <c r="JN626" i="3"/>
  <c r="JM626" i="3"/>
  <c r="JL626" i="3"/>
  <c r="JK626" i="3"/>
  <c r="JJ626" i="3"/>
  <c r="JI626" i="3"/>
  <c r="JH626" i="3"/>
  <c r="JG626" i="3"/>
  <c r="JF626" i="3"/>
  <c r="JE626" i="3"/>
  <c r="JD626" i="3"/>
  <c r="JC626" i="3"/>
  <c r="JB626" i="3"/>
  <c r="JA626" i="3"/>
  <c r="IZ626" i="3"/>
  <c r="IY626" i="3"/>
  <c r="IX626" i="3"/>
  <c r="IW626" i="3"/>
  <c r="IV626" i="3"/>
  <c r="IU626" i="3"/>
  <c r="IT626" i="3"/>
  <c r="IS626" i="3"/>
  <c r="IR626" i="3"/>
  <c r="IQ626" i="3"/>
  <c r="IP626" i="3"/>
  <c r="IO626" i="3"/>
  <c r="IN626" i="3"/>
  <c r="IM626" i="3"/>
  <c r="IL626" i="3"/>
  <c r="IK626" i="3"/>
  <c r="IJ626" i="3"/>
  <c r="II626" i="3"/>
  <c r="IH626" i="3"/>
  <c r="IF626" i="3"/>
  <c r="IE626" i="3"/>
  <c r="ID626" i="3"/>
  <c r="IC626" i="3"/>
  <c r="IB626" i="3"/>
  <c r="IA626" i="3"/>
  <c r="HZ626" i="3"/>
  <c r="HY626" i="3"/>
  <c r="HX626" i="3"/>
  <c r="HW626" i="3"/>
  <c r="HV626" i="3"/>
  <c r="HU626" i="3"/>
  <c r="HT626" i="3"/>
  <c r="HS626" i="3"/>
  <c r="HR626" i="3"/>
  <c r="HQ626" i="3"/>
  <c r="HP626" i="3"/>
  <c r="HO626" i="3"/>
  <c r="HN626" i="3"/>
  <c r="HM626" i="3"/>
  <c r="HL626" i="3"/>
  <c r="HK626" i="3"/>
  <c r="HJ626" i="3"/>
  <c r="HI626" i="3"/>
  <c r="HH626" i="3"/>
  <c r="HG626" i="3"/>
  <c r="HF626" i="3"/>
  <c r="HE626" i="3"/>
  <c r="HD626" i="3"/>
  <c r="HC626" i="3"/>
  <c r="HB626" i="3"/>
  <c r="GZ626" i="3"/>
  <c r="GY626" i="3"/>
  <c r="GX626" i="3"/>
  <c r="GW626" i="3"/>
  <c r="GV626" i="3"/>
  <c r="GU626" i="3"/>
  <c r="GT626" i="3"/>
  <c r="GS626" i="3"/>
  <c r="GR626" i="3"/>
  <c r="GQ626" i="3"/>
  <c r="GP626" i="3"/>
  <c r="GO626" i="3"/>
  <c r="GN626" i="3"/>
  <c r="GM626" i="3"/>
  <c r="GL626" i="3"/>
  <c r="GK626" i="3"/>
  <c r="GJ626" i="3"/>
  <c r="GI626" i="3"/>
  <c r="GH626" i="3"/>
  <c r="GG626" i="3"/>
  <c r="GF626" i="3"/>
  <c r="GE626" i="3"/>
  <c r="GD626" i="3"/>
  <c r="GC626" i="3"/>
  <c r="GB626" i="3"/>
  <c r="GA626" i="3"/>
  <c r="FZ626" i="3"/>
  <c r="FY626" i="3"/>
  <c r="FX626" i="3"/>
  <c r="FW626" i="3"/>
  <c r="FV626" i="3"/>
  <c r="FU626" i="3"/>
  <c r="FT626" i="3"/>
  <c r="FS626" i="3"/>
  <c r="FR626" i="3"/>
  <c r="FQ626" i="3"/>
  <c r="FP626" i="3"/>
  <c r="FO626" i="3"/>
  <c r="FN626" i="3"/>
  <c r="FM626" i="3"/>
  <c r="FL626" i="3"/>
  <c r="FK626" i="3"/>
  <c r="FJ626" i="3"/>
  <c r="FI626" i="3"/>
  <c r="FH626" i="3"/>
  <c r="FG626" i="3"/>
  <c r="FF626" i="3"/>
  <c r="FE626" i="3"/>
  <c r="FD626" i="3"/>
  <c r="FC626" i="3"/>
  <c r="FB626" i="3"/>
  <c r="FA626" i="3"/>
  <c r="EZ626" i="3"/>
  <c r="EY626" i="3"/>
  <c r="EX626" i="3"/>
  <c r="EW626" i="3"/>
  <c r="EV626" i="3"/>
  <c r="EU626" i="3"/>
  <c r="ET626" i="3"/>
  <c r="ES626" i="3"/>
  <c r="ER626" i="3"/>
  <c r="EQ626" i="3"/>
  <c r="EP626" i="3"/>
  <c r="EO626" i="3"/>
  <c r="EN626" i="3"/>
  <c r="EM626" i="3"/>
  <c r="EL626" i="3"/>
  <c r="EK626" i="3"/>
  <c r="EJ626" i="3"/>
  <c r="EI626" i="3"/>
  <c r="EH626" i="3"/>
  <c r="EG626" i="3"/>
  <c r="EF626" i="3"/>
  <c r="EE626" i="3"/>
  <c r="ED626" i="3"/>
  <c r="EC626" i="3"/>
  <c r="EB626" i="3"/>
  <c r="EA626" i="3"/>
  <c r="DZ626" i="3"/>
  <c r="DY626" i="3"/>
  <c r="DX626" i="3"/>
  <c r="DW626" i="3"/>
  <c r="DV626" i="3"/>
  <c r="DU626" i="3"/>
  <c r="DT626" i="3"/>
  <c r="DS626" i="3"/>
  <c r="DR626" i="3"/>
  <c r="DQ626" i="3"/>
  <c r="DP626" i="3"/>
  <c r="DO626" i="3"/>
  <c r="DN626" i="3"/>
  <c r="DM626" i="3"/>
  <c r="DL626" i="3"/>
  <c r="DK626" i="3"/>
  <c r="DJ626" i="3"/>
  <c r="DI626" i="3"/>
  <c r="DH626" i="3"/>
  <c r="DG626" i="3"/>
  <c r="DF626" i="3"/>
  <c r="DE626" i="3"/>
  <c r="DD626" i="3"/>
  <c r="DC626" i="3"/>
  <c r="DB626" i="3"/>
  <c r="DA626" i="3"/>
  <c r="CZ626" i="3"/>
  <c r="CX626" i="3"/>
  <c r="CW626" i="3"/>
  <c r="CV626" i="3"/>
  <c r="CU626" i="3"/>
  <c r="CT626" i="3"/>
  <c r="CS626" i="3"/>
  <c r="CR626" i="3"/>
  <c r="CQ626" i="3"/>
  <c r="CP626" i="3"/>
  <c r="CO626" i="3"/>
  <c r="CN626" i="3"/>
  <c r="CM626" i="3"/>
  <c r="CL626" i="3"/>
  <c r="CK626" i="3"/>
  <c r="CJ626" i="3"/>
  <c r="CI626" i="3"/>
  <c r="CH626" i="3"/>
  <c r="CG626" i="3"/>
  <c r="CF626" i="3"/>
  <c r="CE626" i="3"/>
  <c r="CD626" i="3"/>
  <c r="CC626" i="3"/>
  <c r="CB626" i="3"/>
  <c r="CA626" i="3"/>
  <c r="BZ626" i="3"/>
  <c r="BY626" i="3"/>
  <c r="BX626" i="3"/>
  <c r="BW626" i="3"/>
  <c r="BV626" i="3"/>
  <c r="BU626" i="3"/>
  <c r="BT626" i="3"/>
  <c r="BS626" i="3"/>
  <c r="BR626" i="3"/>
  <c r="BQ626" i="3"/>
  <c r="BP626" i="3"/>
  <c r="BO626" i="3"/>
  <c r="BN626" i="3"/>
  <c r="BM626" i="3"/>
  <c r="BL626" i="3"/>
  <c r="BK626" i="3"/>
  <c r="BJ626" i="3"/>
  <c r="BI626" i="3"/>
  <c r="BH626" i="3"/>
  <c r="BG626" i="3"/>
  <c r="BF626" i="3"/>
  <c r="BE626" i="3"/>
  <c r="BD626" i="3"/>
  <c r="BC626" i="3"/>
  <c r="BB626" i="3"/>
  <c r="BA626" i="3"/>
  <c r="AZ626" i="3"/>
  <c r="AY626" i="3"/>
  <c r="AX626" i="3"/>
  <c r="AW626" i="3"/>
  <c r="AV626" i="3"/>
  <c r="AU626" i="3"/>
  <c r="AT626" i="3"/>
  <c r="AS626" i="3"/>
  <c r="AR626" i="3"/>
  <c r="AQ626" i="3"/>
  <c r="AP626" i="3"/>
  <c r="AO626" i="3"/>
  <c r="AN626" i="3"/>
  <c r="AM626" i="3"/>
  <c r="AL626" i="3"/>
  <c r="AK626" i="3"/>
  <c r="AJ626" i="3"/>
  <c r="AI626" i="3"/>
  <c r="AH626" i="3"/>
  <c r="AG626" i="3"/>
  <c r="AF626" i="3"/>
  <c r="AE626" i="3"/>
  <c r="AD626" i="3"/>
  <c r="AC626" i="3"/>
  <c r="AB626" i="3"/>
  <c r="AA626" i="3"/>
  <c r="Z626" i="3"/>
  <c r="Y626" i="3"/>
  <c r="X626" i="3"/>
  <c r="W626" i="3"/>
  <c r="V626" i="3"/>
  <c r="U626" i="3"/>
  <c r="T626" i="3"/>
  <c r="S626" i="3"/>
  <c r="R626" i="3"/>
  <c r="Q626" i="3"/>
  <c r="P626" i="3"/>
  <c r="N626" i="3"/>
  <c r="M626" i="3"/>
  <c r="L626" i="3"/>
  <c r="K626" i="3"/>
  <c r="J626" i="3"/>
  <c r="I626" i="3"/>
  <c r="H626" i="3"/>
  <c r="G626" i="3"/>
  <c r="F626" i="3"/>
  <c r="E626" i="3"/>
  <c r="D626" i="3"/>
  <c r="C626" i="3"/>
  <c r="XW625" i="3"/>
  <c r="XV625" i="3"/>
  <c r="XU625" i="3"/>
  <c r="XS625" i="3"/>
  <c r="XR625" i="3"/>
  <c r="XQ625" i="3"/>
  <c r="XP625" i="3"/>
  <c r="XO625" i="3"/>
  <c r="XN625" i="3"/>
  <c r="XM625" i="3"/>
  <c r="XL625" i="3"/>
  <c r="XK625" i="3"/>
  <c r="XJ625" i="3"/>
  <c r="XI625" i="3"/>
  <c r="XH625" i="3"/>
  <c r="XG625" i="3"/>
  <c r="XF625" i="3"/>
  <c r="XE625" i="3"/>
  <c r="XD625" i="3"/>
  <c r="XC625" i="3"/>
  <c r="XB625" i="3"/>
  <c r="XA625" i="3"/>
  <c r="WZ625" i="3"/>
  <c r="WY625" i="3"/>
  <c r="WX625" i="3"/>
  <c r="WW625" i="3"/>
  <c r="WV625" i="3"/>
  <c r="WU625" i="3"/>
  <c r="WT625" i="3"/>
  <c r="WS625" i="3"/>
  <c r="WR625" i="3"/>
  <c r="WQ625" i="3"/>
  <c r="WP625" i="3"/>
  <c r="WO625" i="3"/>
  <c r="WN625" i="3"/>
  <c r="WM625" i="3"/>
  <c r="WL625" i="3"/>
  <c r="WK625" i="3"/>
  <c r="WJ625" i="3"/>
  <c r="WI625" i="3"/>
  <c r="WH625" i="3"/>
  <c r="WG625" i="3"/>
  <c r="WF625" i="3"/>
  <c r="WE625" i="3"/>
  <c r="WD625" i="3"/>
  <c r="WC625" i="3"/>
  <c r="WB625" i="3"/>
  <c r="WA625" i="3"/>
  <c r="VZ625" i="3"/>
  <c r="VY625" i="3"/>
  <c r="VX625" i="3"/>
  <c r="VW625" i="3"/>
  <c r="VV625" i="3"/>
  <c r="VU625" i="3"/>
  <c r="VT625" i="3"/>
  <c r="VS625" i="3"/>
  <c r="VR625" i="3"/>
  <c r="VQ625" i="3"/>
  <c r="VP625" i="3"/>
  <c r="VO625" i="3"/>
  <c r="VN625" i="3"/>
  <c r="VM625" i="3"/>
  <c r="VL625" i="3"/>
  <c r="VK625" i="3"/>
  <c r="VJ625" i="3"/>
  <c r="VI625" i="3"/>
  <c r="VH625" i="3"/>
  <c r="VG625" i="3"/>
  <c r="VF625" i="3"/>
  <c r="VE625" i="3"/>
  <c r="VD625" i="3"/>
  <c r="VC625" i="3"/>
  <c r="VB625" i="3"/>
  <c r="VA625" i="3"/>
  <c r="UZ625" i="3"/>
  <c r="UY625" i="3"/>
  <c r="UX625" i="3"/>
  <c r="UW625" i="3"/>
  <c r="UV625" i="3"/>
  <c r="UU625" i="3"/>
  <c r="UT625" i="3"/>
  <c r="US625" i="3"/>
  <c r="UR625" i="3"/>
  <c r="UQ625" i="3"/>
  <c r="UP625" i="3"/>
  <c r="UO625" i="3"/>
  <c r="UN625" i="3"/>
  <c r="UM625" i="3"/>
  <c r="UL625" i="3"/>
  <c r="UK625" i="3"/>
  <c r="UJ625" i="3"/>
  <c r="UI625" i="3"/>
  <c r="UH625" i="3"/>
  <c r="UG625" i="3"/>
  <c r="UF625" i="3"/>
  <c r="UE625" i="3"/>
  <c r="UD625" i="3"/>
  <c r="UC625" i="3"/>
  <c r="UB625" i="3"/>
  <c r="UA625" i="3"/>
  <c r="TZ625" i="3"/>
  <c r="TY625" i="3"/>
  <c r="TX625" i="3"/>
  <c r="TW625" i="3"/>
  <c r="TV625" i="3"/>
  <c r="TU625" i="3"/>
  <c r="TT625" i="3"/>
  <c r="TS625" i="3"/>
  <c r="TR625" i="3"/>
  <c r="TQ625" i="3"/>
  <c r="TP625" i="3"/>
  <c r="TN625" i="3"/>
  <c r="TM625" i="3"/>
  <c r="TL625" i="3"/>
  <c r="TK625" i="3"/>
  <c r="TJ625" i="3"/>
  <c r="TI625" i="3"/>
  <c r="TH625" i="3"/>
  <c r="TG625" i="3"/>
  <c r="TF625" i="3"/>
  <c r="TE625" i="3"/>
  <c r="TD625" i="3"/>
  <c r="TC625" i="3"/>
  <c r="TB625" i="3"/>
  <c r="TA625" i="3"/>
  <c r="SZ625" i="3"/>
  <c r="SY625" i="3"/>
  <c r="SX625" i="3"/>
  <c r="SW625" i="3"/>
  <c r="SV625" i="3"/>
  <c r="SU625" i="3"/>
  <c r="ST625" i="3"/>
  <c r="SS625" i="3"/>
  <c r="SR625" i="3"/>
  <c r="SQ625" i="3"/>
  <c r="SO625" i="3"/>
  <c r="SN625" i="3"/>
  <c r="SM625" i="3"/>
  <c r="SL625" i="3"/>
  <c r="SK625" i="3"/>
  <c r="SJ625" i="3"/>
  <c r="SI625" i="3"/>
  <c r="SH625" i="3"/>
  <c r="SG625" i="3"/>
  <c r="SF625" i="3"/>
  <c r="SE625" i="3"/>
  <c r="SD625" i="3"/>
  <c r="SC625" i="3"/>
  <c r="SB625" i="3"/>
  <c r="SA625" i="3"/>
  <c r="RZ625" i="3"/>
  <c r="RY625" i="3"/>
  <c r="RX625" i="3"/>
  <c r="RW625" i="3"/>
  <c r="RV625" i="3"/>
  <c r="RU625" i="3"/>
  <c r="RT625" i="3"/>
  <c r="RS625" i="3"/>
  <c r="RR625" i="3"/>
  <c r="RQ625" i="3"/>
  <c r="RP625" i="3"/>
  <c r="RO625" i="3"/>
  <c r="RN625" i="3"/>
  <c r="RM625" i="3"/>
  <c r="RL625" i="3"/>
  <c r="RK625" i="3"/>
  <c r="RJ625" i="3"/>
  <c r="RI625" i="3"/>
  <c r="RH625" i="3"/>
  <c r="RG625" i="3"/>
  <c r="RE625" i="3"/>
  <c r="RD625" i="3"/>
  <c r="RC625" i="3"/>
  <c r="RB625" i="3"/>
  <c r="RA625" i="3"/>
  <c r="QZ625" i="3"/>
  <c r="QY625" i="3"/>
  <c r="QX625" i="3"/>
  <c r="QW625" i="3"/>
  <c r="QV625" i="3"/>
  <c r="QU625" i="3"/>
  <c r="QT625" i="3"/>
  <c r="QS625" i="3"/>
  <c r="QR625" i="3"/>
  <c r="QQ625" i="3"/>
  <c r="QP625" i="3"/>
  <c r="QO625" i="3"/>
  <c r="QN625" i="3"/>
  <c r="QM625" i="3"/>
  <c r="QL625" i="3"/>
  <c r="QK625" i="3"/>
  <c r="QJ625" i="3"/>
  <c r="QI625" i="3"/>
  <c r="QH625" i="3"/>
  <c r="QG625" i="3"/>
  <c r="QF625" i="3"/>
  <c r="QE625" i="3"/>
  <c r="QD625" i="3"/>
  <c r="QC625" i="3"/>
  <c r="QB625" i="3"/>
  <c r="QA625" i="3"/>
  <c r="PZ625" i="3"/>
  <c r="PY625" i="3"/>
  <c r="PX625" i="3"/>
  <c r="PW625" i="3"/>
  <c r="PV625" i="3"/>
  <c r="PU625" i="3"/>
  <c r="PT625" i="3"/>
  <c r="PS625" i="3"/>
  <c r="PR625" i="3"/>
  <c r="PQ625" i="3"/>
  <c r="PP625" i="3"/>
  <c r="PO625" i="3"/>
  <c r="PN625" i="3"/>
  <c r="PM625" i="3"/>
  <c r="PL625" i="3"/>
  <c r="PK625" i="3"/>
  <c r="PJ625" i="3"/>
  <c r="PI625" i="3"/>
  <c r="PH625" i="3"/>
  <c r="PG625" i="3"/>
  <c r="PF625" i="3"/>
  <c r="PE625" i="3"/>
  <c r="PD625" i="3"/>
  <c r="PC625" i="3"/>
  <c r="PB625" i="3"/>
  <c r="PA625" i="3"/>
  <c r="OZ625" i="3"/>
  <c r="OY625" i="3"/>
  <c r="OX625" i="3"/>
  <c r="OW625" i="3"/>
  <c r="OV625" i="3"/>
  <c r="OU625" i="3"/>
  <c r="OT625" i="3"/>
  <c r="OS625" i="3"/>
  <c r="OR625" i="3"/>
  <c r="OQ625" i="3"/>
  <c r="OP625" i="3"/>
  <c r="OO625" i="3"/>
  <c r="ON625" i="3"/>
  <c r="OM625" i="3"/>
  <c r="OL625" i="3"/>
  <c r="OK625" i="3"/>
  <c r="OJ625" i="3"/>
  <c r="OI625" i="3"/>
  <c r="OH625" i="3"/>
  <c r="OG625" i="3"/>
  <c r="OF625" i="3"/>
  <c r="OE625" i="3"/>
  <c r="OD625" i="3"/>
  <c r="OC625" i="3"/>
  <c r="OB625" i="3"/>
  <c r="OA625" i="3"/>
  <c r="NZ625" i="3"/>
  <c r="NY625" i="3"/>
  <c r="NX625" i="3"/>
  <c r="NW625" i="3"/>
  <c r="NV625" i="3"/>
  <c r="NU625" i="3"/>
  <c r="NT625" i="3"/>
  <c r="NS625" i="3"/>
  <c r="NR625" i="3"/>
  <c r="NQ625" i="3"/>
  <c r="NO625" i="3"/>
  <c r="NM625" i="3"/>
  <c r="NL625" i="3"/>
  <c r="NJ625" i="3"/>
  <c r="NI625" i="3"/>
  <c r="NH625" i="3"/>
  <c r="NG625" i="3"/>
  <c r="NF625" i="3"/>
  <c r="NE625" i="3"/>
  <c r="ND625" i="3"/>
  <c r="NC625" i="3"/>
  <c r="NB625" i="3"/>
  <c r="NA625" i="3"/>
  <c r="MZ625" i="3"/>
  <c r="MY625" i="3"/>
  <c r="MX625" i="3"/>
  <c r="MW625" i="3"/>
  <c r="MV625" i="3"/>
  <c r="MU625" i="3"/>
  <c r="MT625" i="3"/>
  <c r="MS625" i="3"/>
  <c r="MR625" i="3"/>
  <c r="MQ625" i="3"/>
  <c r="MP625" i="3"/>
  <c r="MO625" i="3"/>
  <c r="MN625" i="3"/>
  <c r="MM625" i="3"/>
  <c r="ML625" i="3"/>
  <c r="MK625" i="3"/>
  <c r="MJ625" i="3"/>
  <c r="MI625" i="3"/>
  <c r="MH625" i="3"/>
  <c r="MG625" i="3"/>
  <c r="MF625" i="3"/>
  <c r="ME625" i="3"/>
  <c r="MD625" i="3"/>
  <c r="MC625" i="3"/>
  <c r="MB625" i="3"/>
  <c r="MA625" i="3"/>
  <c r="LZ625" i="3"/>
  <c r="LY625" i="3"/>
  <c r="LX625" i="3"/>
  <c r="LW625" i="3"/>
  <c r="LV625" i="3"/>
  <c r="LU625" i="3"/>
  <c r="LS625" i="3"/>
  <c r="LR625" i="3"/>
  <c r="LQ625" i="3"/>
  <c r="LP625" i="3"/>
  <c r="LO625" i="3"/>
  <c r="LN625" i="3"/>
  <c r="LM625" i="3"/>
  <c r="LL625" i="3"/>
  <c r="LK625" i="3"/>
  <c r="LJ625" i="3"/>
  <c r="LI625" i="3"/>
  <c r="LH625" i="3"/>
  <c r="LG625" i="3"/>
  <c r="LF625" i="3"/>
  <c r="LD625" i="3"/>
  <c r="LC625" i="3"/>
  <c r="LB625" i="3"/>
  <c r="LA625" i="3"/>
  <c r="KY625" i="3"/>
  <c r="KX625" i="3"/>
  <c r="KW625" i="3"/>
  <c r="KV625" i="3"/>
  <c r="KU625" i="3"/>
  <c r="KT625" i="3"/>
  <c r="KS625" i="3"/>
  <c r="KR625" i="3"/>
  <c r="KQ625" i="3"/>
  <c r="KP625" i="3"/>
  <c r="KO625" i="3"/>
  <c r="KN625" i="3"/>
  <c r="KM625" i="3"/>
  <c r="KL625" i="3"/>
  <c r="KK625" i="3"/>
  <c r="KJ625" i="3"/>
  <c r="KI625" i="3"/>
  <c r="KH625" i="3"/>
  <c r="KG625" i="3"/>
  <c r="KF625" i="3"/>
  <c r="KE625" i="3"/>
  <c r="KD625" i="3"/>
  <c r="KC625" i="3"/>
  <c r="KB625" i="3"/>
  <c r="KA625" i="3"/>
  <c r="JZ625" i="3"/>
  <c r="JY625" i="3"/>
  <c r="JX625" i="3"/>
  <c r="JW625" i="3"/>
  <c r="JV625" i="3"/>
  <c r="JU625" i="3"/>
  <c r="JT625" i="3"/>
  <c r="JS625" i="3"/>
  <c r="JR625" i="3"/>
  <c r="JQ625" i="3"/>
  <c r="JP625" i="3"/>
  <c r="JO625" i="3"/>
  <c r="JN625" i="3"/>
  <c r="JM625" i="3"/>
  <c r="JL625" i="3"/>
  <c r="JK625" i="3"/>
  <c r="JJ625" i="3"/>
  <c r="JI625" i="3"/>
  <c r="JH625" i="3"/>
  <c r="JG625" i="3"/>
  <c r="JF625" i="3"/>
  <c r="JE625" i="3"/>
  <c r="JD625" i="3"/>
  <c r="JC625" i="3"/>
  <c r="JB625" i="3"/>
  <c r="JA625" i="3"/>
  <c r="IZ625" i="3"/>
  <c r="IY625" i="3"/>
  <c r="IX625" i="3"/>
  <c r="IW625" i="3"/>
  <c r="IV625" i="3"/>
  <c r="IU625" i="3"/>
  <c r="IT625" i="3"/>
  <c r="IS625" i="3"/>
  <c r="IR625" i="3"/>
  <c r="IQ625" i="3"/>
  <c r="IP625" i="3"/>
  <c r="IO625" i="3"/>
  <c r="IN625" i="3"/>
  <c r="IM625" i="3"/>
  <c r="IL625" i="3"/>
  <c r="IK625" i="3"/>
  <c r="IJ625" i="3"/>
  <c r="II625" i="3"/>
  <c r="IH625" i="3"/>
  <c r="IF625" i="3"/>
  <c r="IE625" i="3"/>
  <c r="ID625" i="3"/>
  <c r="IC625" i="3"/>
  <c r="IB625" i="3"/>
  <c r="IA625" i="3"/>
  <c r="HZ625" i="3"/>
  <c r="HY625" i="3"/>
  <c r="HX625" i="3"/>
  <c r="HW625" i="3"/>
  <c r="HV625" i="3"/>
  <c r="HU625" i="3"/>
  <c r="HT625" i="3"/>
  <c r="HS625" i="3"/>
  <c r="HR625" i="3"/>
  <c r="HQ625" i="3"/>
  <c r="HP625" i="3"/>
  <c r="HO625" i="3"/>
  <c r="HN625" i="3"/>
  <c r="HM625" i="3"/>
  <c r="HL625" i="3"/>
  <c r="HK625" i="3"/>
  <c r="HJ625" i="3"/>
  <c r="HI625" i="3"/>
  <c r="HH625" i="3"/>
  <c r="HG625" i="3"/>
  <c r="HF625" i="3"/>
  <c r="HE625" i="3"/>
  <c r="HD625" i="3"/>
  <c r="HC625" i="3"/>
  <c r="HB625" i="3"/>
  <c r="GZ625" i="3"/>
  <c r="GY625" i="3"/>
  <c r="GX625" i="3"/>
  <c r="GW625" i="3"/>
  <c r="GV625" i="3"/>
  <c r="GU625" i="3"/>
  <c r="GT625" i="3"/>
  <c r="GS625" i="3"/>
  <c r="GR625" i="3"/>
  <c r="GQ625" i="3"/>
  <c r="GP625" i="3"/>
  <c r="GO625" i="3"/>
  <c r="GN625" i="3"/>
  <c r="GM625" i="3"/>
  <c r="GL625" i="3"/>
  <c r="GK625" i="3"/>
  <c r="GJ625" i="3"/>
  <c r="GI625" i="3"/>
  <c r="GH625" i="3"/>
  <c r="GG625" i="3"/>
  <c r="GF625" i="3"/>
  <c r="GE625" i="3"/>
  <c r="GD625" i="3"/>
  <c r="GC625" i="3"/>
  <c r="GB625" i="3"/>
  <c r="GA625" i="3"/>
  <c r="FZ625" i="3"/>
  <c r="FY625" i="3"/>
  <c r="FX625" i="3"/>
  <c r="FW625" i="3"/>
  <c r="FV625" i="3"/>
  <c r="FU625" i="3"/>
  <c r="FT625" i="3"/>
  <c r="FS625" i="3"/>
  <c r="FR625" i="3"/>
  <c r="FQ625" i="3"/>
  <c r="FP625" i="3"/>
  <c r="FO625" i="3"/>
  <c r="FN625" i="3"/>
  <c r="FM625" i="3"/>
  <c r="FL625" i="3"/>
  <c r="FK625" i="3"/>
  <c r="FJ625" i="3"/>
  <c r="FI625" i="3"/>
  <c r="FH625" i="3"/>
  <c r="FG625" i="3"/>
  <c r="FF625" i="3"/>
  <c r="FE625" i="3"/>
  <c r="FD625" i="3"/>
  <c r="FC625" i="3"/>
  <c r="FB625" i="3"/>
  <c r="FA625" i="3"/>
  <c r="EZ625" i="3"/>
  <c r="EY625" i="3"/>
  <c r="EX625" i="3"/>
  <c r="EW625" i="3"/>
  <c r="EV625" i="3"/>
  <c r="EU625" i="3"/>
  <c r="ET625" i="3"/>
  <c r="ES625" i="3"/>
  <c r="ER625" i="3"/>
  <c r="EQ625" i="3"/>
  <c r="EP625" i="3"/>
  <c r="EO625" i="3"/>
  <c r="EN625" i="3"/>
  <c r="EM625" i="3"/>
  <c r="EL625" i="3"/>
  <c r="EK625" i="3"/>
  <c r="EJ625" i="3"/>
  <c r="EI625" i="3"/>
  <c r="EH625" i="3"/>
  <c r="EG625" i="3"/>
  <c r="EF625" i="3"/>
  <c r="EE625" i="3"/>
  <c r="ED625" i="3"/>
  <c r="EC625" i="3"/>
  <c r="EB625" i="3"/>
  <c r="EA625" i="3"/>
  <c r="DZ625" i="3"/>
  <c r="DY625" i="3"/>
  <c r="DX625" i="3"/>
  <c r="DW625" i="3"/>
  <c r="DV625" i="3"/>
  <c r="DU625" i="3"/>
  <c r="DT625" i="3"/>
  <c r="DS625" i="3"/>
  <c r="DR625" i="3"/>
  <c r="DQ625" i="3"/>
  <c r="DP625" i="3"/>
  <c r="DO625" i="3"/>
  <c r="DN625" i="3"/>
  <c r="DM625" i="3"/>
  <c r="DL625" i="3"/>
  <c r="DK625" i="3"/>
  <c r="DJ625" i="3"/>
  <c r="DI625" i="3"/>
  <c r="DH625" i="3"/>
  <c r="DG625" i="3"/>
  <c r="DF625" i="3"/>
  <c r="DE625" i="3"/>
  <c r="DD625" i="3"/>
  <c r="DC625" i="3"/>
  <c r="DB625" i="3"/>
  <c r="DA625" i="3"/>
  <c r="CZ625" i="3"/>
  <c r="CX625" i="3"/>
  <c r="CW625" i="3"/>
  <c r="CV625" i="3"/>
  <c r="CU625" i="3"/>
  <c r="CT625" i="3"/>
  <c r="CS625" i="3"/>
  <c r="CR625" i="3"/>
  <c r="CQ625" i="3"/>
  <c r="CP625" i="3"/>
  <c r="CO625" i="3"/>
  <c r="CN625" i="3"/>
  <c r="CM625" i="3"/>
  <c r="CL625" i="3"/>
  <c r="CK625" i="3"/>
  <c r="CJ625" i="3"/>
  <c r="CI625" i="3"/>
  <c r="CH625" i="3"/>
  <c r="CG625" i="3"/>
  <c r="CF625" i="3"/>
  <c r="CE625" i="3"/>
  <c r="CD625" i="3"/>
  <c r="CC625" i="3"/>
  <c r="CB625" i="3"/>
  <c r="CA625" i="3"/>
  <c r="BZ625" i="3"/>
  <c r="BY625" i="3"/>
  <c r="BX625" i="3"/>
  <c r="BW625" i="3"/>
  <c r="BV625" i="3"/>
  <c r="BU625" i="3"/>
  <c r="BT625" i="3"/>
  <c r="BS625" i="3"/>
  <c r="BR625" i="3"/>
  <c r="BQ625" i="3"/>
  <c r="BP625" i="3"/>
  <c r="BO625" i="3"/>
  <c r="BN625" i="3"/>
  <c r="BM625" i="3"/>
  <c r="BL625" i="3"/>
  <c r="BK625" i="3"/>
  <c r="BJ625" i="3"/>
  <c r="BI625" i="3"/>
  <c r="BH625" i="3"/>
  <c r="BG625" i="3"/>
  <c r="BF625" i="3"/>
  <c r="BE625" i="3"/>
  <c r="BD625" i="3"/>
  <c r="BC625" i="3"/>
  <c r="BB625" i="3"/>
  <c r="BA625" i="3"/>
  <c r="AZ625" i="3"/>
  <c r="AY625" i="3"/>
  <c r="AX625" i="3"/>
  <c r="AW625" i="3"/>
  <c r="AV625" i="3"/>
  <c r="AU625" i="3"/>
  <c r="AT625" i="3"/>
  <c r="AS625" i="3"/>
  <c r="AR625" i="3"/>
  <c r="AQ625" i="3"/>
  <c r="AP625" i="3"/>
  <c r="AO625" i="3"/>
  <c r="AN625" i="3"/>
  <c r="AM625" i="3"/>
  <c r="AL625" i="3"/>
  <c r="AK625" i="3"/>
  <c r="AJ625" i="3"/>
  <c r="AI625" i="3"/>
  <c r="AH625" i="3"/>
  <c r="AG625" i="3"/>
  <c r="AF625" i="3"/>
  <c r="AE625" i="3"/>
  <c r="AD625" i="3"/>
  <c r="AC625" i="3"/>
  <c r="AB625" i="3"/>
  <c r="AA625" i="3"/>
  <c r="Z625" i="3"/>
  <c r="Y625" i="3"/>
  <c r="X625" i="3"/>
  <c r="W625" i="3"/>
  <c r="V625" i="3"/>
  <c r="U625" i="3"/>
  <c r="T625" i="3"/>
  <c r="S625" i="3"/>
  <c r="R625" i="3"/>
  <c r="Q625" i="3"/>
  <c r="P625" i="3"/>
  <c r="N625" i="3"/>
  <c r="M625" i="3"/>
  <c r="L625" i="3"/>
  <c r="K625" i="3"/>
  <c r="J625" i="3"/>
  <c r="I625" i="3"/>
  <c r="H625" i="3"/>
  <c r="G625" i="3"/>
  <c r="F625" i="3"/>
  <c r="E625" i="3"/>
  <c r="D625" i="3"/>
  <c r="C625" i="3"/>
  <c r="XW624" i="3"/>
  <c r="XV624" i="3"/>
  <c r="XU624" i="3"/>
  <c r="XS624" i="3"/>
  <c r="XR624" i="3"/>
  <c r="XQ624" i="3"/>
  <c r="XP624" i="3"/>
  <c r="XO624" i="3"/>
  <c r="XN624" i="3"/>
  <c r="XM624" i="3"/>
  <c r="XL624" i="3"/>
  <c r="XK624" i="3"/>
  <c r="XJ624" i="3"/>
  <c r="XI624" i="3"/>
  <c r="XH624" i="3"/>
  <c r="XG624" i="3"/>
  <c r="XF624" i="3"/>
  <c r="XE624" i="3"/>
  <c r="XD624" i="3"/>
  <c r="XC624" i="3"/>
  <c r="XB624" i="3"/>
  <c r="XA624" i="3"/>
  <c r="WZ624" i="3"/>
  <c r="WY624" i="3"/>
  <c r="WX624" i="3"/>
  <c r="WW624" i="3"/>
  <c r="WV624" i="3"/>
  <c r="WU624" i="3"/>
  <c r="WT624" i="3"/>
  <c r="WS624" i="3"/>
  <c r="WR624" i="3"/>
  <c r="WQ624" i="3"/>
  <c r="WP624" i="3"/>
  <c r="WO624" i="3"/>
  <c r="WN624" i="3"/>
  <c r="WM624" i="3"/>
  <c r="WL624" i="3"/>
  <c r="WK624" i="3"/>
  <c r="WJ624" i="3"/>
  <c r="WI624" i="3"/>
  <c r="WH624" i="3"/>
  <c r="WG624" i="3"/>
  <c r="WF624" i="3"/>
  <c r="WE624" i="3"/>
  <c r="WD624" i="3"/>
  <c r="WC624" i="3"/>
  <c r="WB624" i="3"/>
  <c r="WA624" i="3"/>
  <c r="VZ624" i="3"/>
  <c r="VY624" i="3"/>
  <c r="VX624" i="3"/>
  <c r="VW624" i="3"/>
  <c r="VV624" i="3"/>
  <c r="VU624" i="3"/>
  <c r="VT624" i="3"/>
  <c r="VS624" i="3"/>
  <c r="VR624" i="3"/>
  <c r="VQ624" i="3"/>
  <c r="VP624" i="3"/>
  <c r="VO624" i="3"/>
  <c r="VN624" i="3"/>
  <c r="VM624" i="3"/>
  <c r="VL624" i="3"/>
  <c r="VK624" i="3"/>
  <c r="VJ624" i="3"/>
  <c r="VI624" i="3"/>
  <c r="VH624" i="3"/>
  <c r="VG624" i="3"/>
  <c r="VF624" i="3"/>
  <c r="VE624" i="3"/>
  <c r="VD624" i="3"/>
  <c r="VC624" i="3"/>
  <c r="VB624" i="3"/>
  <c r="VA624" i="3"/>
  <c r="UZ624" i="3"/>
  <c r="UY624" i="3"/>
  <c r="UX624" i="3"/>
  <c r="UW624" i="3"/>
  <c r="UV624" i="3"/>
  <c r="UU624" i="3"/>
  <c r="UT624" i="3"/>
  <c r="US624" i="3"/>
  <c r="UR624" i="3"/>
  <c r="UQ624" i="3"/>
  <c r="UP624" i="3"/>
  <c r="UO624" i="3"/>
  <c r="UN624" i="3"/>
  <c r="UM624" i="3"/>
  <c r="UL624" i="3"/>
  <c r="UK624" i="3"/>
  <c r="UJ624" i="3"/>
  <c r="UI624" i="3"/>
  <c r="UH624" i="3"/>
  <c r="UG624" i="3"/>
  <c r="UF624" i="3"/>
  <c r="UE624" i="3"/>
  <c r="UD624" i="3"/>
  <c r="UC624" i="3"/>
  <c r="UB624" i="3"/>
  <c r="UA624" i="3"/>
  <c r="TZ624" i="3"/>
  <c r="TY624" i="3"/>
  <c r="TX624" i="3"/>
  <c r="TW624" i="3"/>
  <c r="TV624" i="3"/>
  <c r="TU624" i="3"/>
  <c r="TT624" i="3"/>
  <c r="TS624" i="3"/>
  <c r="TR624" i="3"/>
  <c r="TQ624" i="3"/>
  <c r="TP624" i="3"/>
  <c r="TN624" i="3"/>
  <c r="TM624" i="3"/>
  <c r="TL624" i="3"/>
  <c r="TK624" i="3"/>
  <c r="TJ624" i="3"/>
  <c r="TI624" i="3"/>
  <c r="TH624" i="3"/>
  <c r="TG624" i="3"/>
  <c r="TF624" i="3"/>
  <c r="TE624" i="3"/>
  <c r="TD624" i="3"/>
  <c r="TC624" i="3"/>
  <c r="TB624" i="3"/>
  <c r="TA624" i="3"/>
  <c r="SZ624" i="3"/>
  <c r="SY624" i="3"/>
  <c r="SX624" i="3"/>
  <c r="SW624" i="3"/>
  <c r="SV624" i="3"/>
  <c r="SU624" i="3"/>
  <c r="ST624" i="3"/>
  <c r="SS624" i="3"/>
  <c r="SR624" i="3"/>
  <c r="SQ624" i="3"/>
  <c r="SO624" i="3"/>
  <c r="SN624" i="3"/>
  <c r="SM624" i="3"/>
  <c r="SL624" i="3"/>
  <c r="SK624" i="3"/>
  <c r="SJ624" i="3"/>
  <c r="SI624" i="3"/>
  <c r="SH624" i="3"/>
  <c r="SG624" i="3"/>
  <c r="SF624" i="3"/>
  <c r="SE624" i="3"/>
  <c r="SD624" i="3"/>
  <c r="SC624" i="3"/>
  <c r="SB624" i="3"/>
  <c r="SA624" i="3"/>
  <c r="RZ624" i="3"/>
  <c r="RY624" i="3"/>
  <c r="RX624" i="3"/>
  <c r="RW624" i="3"/>
  <c r="RV624" i="3"/>
  <c r="RU624" i="3"/>
  <c r="RT624" i="3"/>
  <c r="RS624" i="3"/>
  <c r="RR624" i="3"/>
  <c r="RQ624" i="3"/>
  <c r="RP624" i="3"/>
  <c r="RO624" i="3"/>
  <c r="RN624" i="3"/>
  <c r="RM624" i="3"/>
  <c r="RL624" i="3"/>
  <c r="RK624" i="3"/>
  <c r="RJ624" i="3"/>
  <c r="RI624" i="3"/>
  <c r="RH624" i="3"/>
  <c r="RG624" i="3"/>
  <c r="RE624" i="3"/>
  <c r="RD624" i="3"/>
  <c r="RC624" i="3"/>
  <c r="RB624" i="3"/>
  <c r="RA624" i="3"/>
  <c r="QZ624" i="3"/>
  <c r="QY624" i="3"/>
  <c r="QX624" i="3"/>
  <c r="QW624" i="3"/>
  <c r="QV624" i="3"/>
  <c r="QU624" i="3"/>
  <c r="QT624" i="3"/>
  <c r="QS624" i="3"/>
  <c r="QR624" i="3"/>
  <c r="QQ624" i="3"/>
  <c r="QP624" i="3"/>
  <c r="QO624" i="3"/>
  <c r="QN624" i="3"/>
  <c r="QM624" i="3"/>
  <c r="QL624" i="3"/>
  <c r="QK624" i="3"/>
  <c r="QJ624" i="3"/>
  <c r="QI624" i="3"/>
  <c r="QH624" i="3"/>
  <c r="QG624" i="3"/>
  <c r="QF624" i="3"/>
  <c r="QE624" i="3"/>
  <c r="QD624" i="3"/>
  <c r="QC624" i="3"/>
  <c r="QB624" i="3"/>
  <c r="QA624" i="3"/>
  <c r="PZ624" i="3"/>
  <c r="PY624" i="3"/>
  <c r="PX624" i="3"/>
  <c r="PW624" i="3"/>
  <c r="PV624" i="3"/>
  <c r="PU624" i="3"/>
  <c r="PT624" i="3"/>
  <c r="PS624" i="3"/>
  <c r="PR624" i="3"/>
  <c r="PQ624" i="3"/>
  <c r="PP624" i="3"/>
  <c r="PO624" i="3"/>
  <c r="PN624" i="3"/>
  <c r="PM624" i="3"/>
  <c r="PL624" i="3"/>
  <c r="PK624" i="3"/>
  <c r="PJ624" i="3"/>
  <c r="PI624" i="3"/>
  <c r="PH624" i="3"/>
  <c r="PG624" i="3"/>
  <c r="PF624" i="3"/>
  <c r="PE624" i="3"/>
  <c r="PD624" i="3"/>
  <c r="PC624" i="3"/>
  <c r="PB624" i="3"/>
  <c r="PA624" i="3"/>
  <c r="OZ624" i="3"/>
  <c r="OY624" i="3"/>
  <c r="OX624" i="3"/>
  <c r="OW624" i="3"/>
  <c r="OV624" i="3"/>
  <c r="OU624" i="3"/>
  <c r="OT624" i="3"/>
  <c r="OS624" i="3"/>
  <c r="OR624" i="3"/>
  <c r="OQ624" i="3"/>
  <c r="OP624" i="3"/>
  <c r="OO624" i="3"/>
  <c r="ON624" i="3"/>
  <c r="OM624" i="3"/>
  <c r="OL624" i="3"/>
  <c r="OK624" i="3"/>
  <c r="OJ624" i="3"/>
  <c r="OI624" i="3"/>
  <c r="OH624" i="3"/>
  <c r="OG624" i="3"/>
  <c r="OF624" i="3"/>
  <c r="OE624" i="3"/>
  <c r="OD624" i="3"/>
  <c r="OC624" i="3"/>
  <c r="OB624" i="3"/>
  <c r="OA624" i="3"/>
  <c r="NZ624" i="3"/>
  <c r="NY624" i="3"/>
  <c r="NX624" i="3"/>
  <c r="NW624" i="3"/>
  <c r="NV624" i="3"/>
  <c r="NU624" i="3"/>
  <c r="NT624" i="3"/>
  <c r="NS624" i="3"/>
  <c r="NR624" i="3"/>
  <c r="NQ624" i="3"/>
  <c r="NO624" i="3"/>
  <c r="NM624" i="3"/>
  <c r="NL624" i="3"/>
  <c r="NJ624" i="3"/>
  <c r="NI624" i="3"/>
  <c r="NH624" i="3"/>
  <c r="NG624" i="3"/>
  <c r="NF624" i="3"/>
  <c r="NE624" i="3"/>
  <c r="ND624" i="3"/>
  <c r="NC624" i="3"/>
  <c r="NB624" i="3"/>
  <c r="NA624" i="3"/>
  <c r="MZ624" i="3"/>
  <c r="MY624" i="3"/>
  <c r="MX624" i="3"/>
  <c r="MW624" i="3"/>
  <c r="MV624" i="3"/>
  <c r="MU624" i="3"/>
  <c r="MT624" i="3"/>
  <c r="MS624" i="3"/>
  <c r="MR624" i="3"/>
  <c r="MQ624" i="3"/>
  <c r="MP624" i="3"/>
  <c r="MO624" i="3"/>
  <c r="MN624" i="3"/>
  <c r="MM624" i="3"/>
  <c r="ML624" i="3"/>
  <c r="MK624" i="3"/>
  <c r="MJ624" i="3"/>
  <c r="MI624" i="3"/>
  <c r="MH624" i="3"/>
  <c r="MG624" i="3"/>
  <c r="MF624" i="3"/>
  <c r="ME624" i="3"/>
  <c r="MD624" i="3"/>
  <c r="MC624" i="3"/>
  <c r="MB624" i="3"/>
  <c r="MA624" i="3"/>
  <c r="LZ624" i="3"/>
  <c r="LY624" i="3"/>
  <c r="LX624" i="3"/>
  <c r="LW624" i="3"/>
  <c r="LV624" i="3"/>
  <c r="LU624" i="3"/>
  <c r="LS624" i="3"/>
  <c r="LR624" i="3"/>
  <c r="LQ624" i="3"/>
  <c r="LP624" i="3"/>
  <c r="LO624" i="3"/>
  <c r="LN624" i="3"/>
  <c r="LM624" i="3"/>
  <c r="LL624" i="3"/>
  <c r="LK624" i="3"/>
  <c r="LJ624" i="3"/>
  <c r="LI624" i="3"/>
  <c r="LH624" i="3"/>
  <c r="LG624" i="3"/>
  <c r="LF624" i="3"/>
  <c r="LD624" i="3"/>
  <c r="LC624" i="3"/>
  <c r="LB624" i="3"/>
  <c r="LA624" i="3"/>
  <c r="KY624" i="3"/>
  <c r="KX624" i="3"/>
  <c r="KW624" i="3"/>
  <c r="KV624" i="3"/>
  <c r="KU624" i="3"/>
  <c r="KT624" i="3"/>
  <c r="KS624" i="3"/>
  <c r="KR624" i="3"/>
  <c r="KQ624" i="3"/>
  <c r="KP624" i="3"/>
  <c r="KO624" i="3"/>
  <c r="KN624" i="3"/>
  <c r="KM624" i="3"/>
  <c r="KL624" i="3"/>
  <c r="KK624" i="3"/>
  <c r="KJ624" i="3"/>
  <c r="KI624" i="3"/>
  <c r="KH624" i="3"/>
  <c r="KG624" i="3"/>
  <c r="KF624" i="3"/>
  <c r="KE624" i="3"/>
  <c r="KD624" i="3"/>
  <c r="KC624" i="3"/>
  <c r="KB624" i="3"/>
  <c r="KA624" i="3"/>
  <c r="JZ624" i="3"/>
  <c r="JY624" i="3"/>
  <c r="JX624" i="3"/>
  <c r="JW624" i="3"/>
  <c r="JV624" i="3"/>
  <c r="JU624" i="3"/>
  <c r="JT624" i="3"/>
  <c r="JS624" i="3"/>
  <c r="JR624" i="3"/>
  <c r="JQ624" i="3"/>
  <c r="JP624" i="3"/>
  <c r="JO624" i="3"/>
  <c r="JN624" i="3"/>
  <c r="JM624" i="3"/>
  <c r="JL624" i="3"/>
  <c r="JK624" i="3"/>
  <c r="JJ624" i="3"/>
  <c r="JI624" i="3"/>
  <c r="JH624" i="3"/>
  <c r="JG624" i="3"/>
  <c r="JF624" i="3"/>
  <c r="JE624" i="3"/>
  <c r="JD624" i="3"/>
  <c r="JC624" i="3"/>
  <c r="JB624" i="3"/>
  <c r="JA624" i="3"/>
  <c r="IZ624" i="3"/>
  <c r="IY624" i="3"/>
  <c r="IX624" i="3"/>
  <c r="IW624" i="3"/>
  <c r="IV624" i="3"/>
  <c r="IU624" i="3"/>
  <c r="IT624" i="3"/>
  <c r="IS624" i="3"/>
  <c r="IR624" i="3"/>
  <c r="IQ624" i="3"/>
  <c r="IP624" i="3"/>
  <c r="IO624" i="3"/>
  <c r="IN624" i="3"/>
  <c r="IM624" i="3"/>
  <c r="IL624" i="3"/>
  <c r="IK624" i="3"/>
  <c r="IJ624" i="3"/>
  <c r="II624" i="3"/>
  <c r="IH624" i="3"/>
  <c r="IF624" i="3"/>
  <c r="IE624" i="3"/>
  <c r="ID624" i="3"/>
  <c r="IC624" i="3"/>
  <c r="IB624" i="3"/>
  <c r="IA624" i="3"/>
  <c r="HZ624" i="3"/>
  <c r="HY624" i="3"/>
  <c r="HX624" i="3"/>
  <c r="HW624" i="3"/>
  <c r="HV624" i="3"/>
  <c r="HU624" i="3"/>
  <c r="HT624" i="3"/>
  <c r="HS624" i="3"/>
  <c r="HR624" i="3"/>
  <c r="HQ624" i="3"/>
  <c r="HP624" i="3"/>
  <c r="HO624" i="3"/>
  <c r="HN624" i="3"/>
  <c r="HM624" i="3"/>
  <c r="HL624" i="3"/>
  <c r="HK624" i="3"/>
  <c r="HJ624" i="3"/>
  <c r="HI624" i="3"/>
  <c r="HH624" i="3"/>
  <c r="HG624" i="3"/>
  <c r="HF624" i="3"/>
  <c r="HE624" i="3"/>
  <c r="HD624" i="3"/>
  <c r="HC624" i="3"/>
  <c r="HB624" i="3"/>
  <c r="GZ624" i="3"/>
  <c r="GY624" i="3"/>
  <c r="GX624" i="3"/>
  <c r="GW624" i="3"/>
  <c r="GV624" i="3"/>
  <c r="GU624" i="3"/>
  <c r="GT624" i="3"/>
  <c r="GS624" i="3"/>
  <c r="GR624" i="3"/>
  <c r="GQ624" i="3"/>
  <c r="GP624" i="3"/>
  <c r="GO624" i="3"/>
  <c r="GN624" i="3"/>
  <c r="GM624" i="3"/>
  <c r="GL624" i="3"/>
  <c r="GK624" i="3"/>
  <c r="GJ624" i="3"/>
  <c r="GI624" i="3"/>
  <c r="GH624" i="3"/>
  <c r="GG624" i="3"/>
  <c r="GF624" i="3"/>
  <c r="GE624" i="3"/>
  <c r="GD624" i="3"/>
  <c r="GC624" i="3"/>
  <c r="GB624" i="3"/>
  <c r="GA624" i="3"/>
  <c r="FZ624" i="3"/>
  <c r="FY624" i="3"/>
  <c r="FX624" i="3"/>
  <c r="FW624" i="3"/>
  <c r="FV624" i="3"/>
  <c r="FU624" i="3"/>
  <c r="FT624" i="3"/>
  <c r="FS624" i="3"/>
  <c r="FR624" i="3"/>
  <c r="FQ624" i="3"/>
  <c r="FP624" i="3"/>
  <c r="FO624" i="3"/>
  <c r="FN624" i="3"/>
  <c r="FM624" i="3"/>
  <c r="FL624" i="3"/>
  <c r="FK624" i="3"/>
  <c r="FJ624" i="3"/>
  <c r="FI624" i="3"/>
  <c r="FH624" i="3"/>
  <c r="FG624" i="3"/>
  <c r="FF624" i="3"/>
  <c r="FE624" i="3"/>
  <c r="FD624" i="3"/>
  <c r="FC624" i="3"/>
  <c r="FB624" i="3"/>
  <c r="FA624" i="3"/>
  <c r="EZ624" i="3"/>
  <c r="EY624" i="3"/>
  <c r="EX624" i="3"/>
  <c r="EW624" i="3"/>
  <c r="EV624" i="3"/>
  <c r="EU624" i="3"/>
  <c r="ET624" i="3"/>
  <c r="ES624" i="3"/>
  <c r="ER624" i="3"/>
  <c r="EQ624" i="3"/>
  <c r="EP624" i="3"/>
  <c r="EO624" i="3"/>
  <c r="EN624" i="3"/>
  <c r="EM624" i="3"/>
  <c r="EL624" i="3"/>
  <c r="EK624" i="3"/>
  <c r="EJ624" i="3"/>
  <c r="EI624" i="3"/>
  <c r="EH624" i="3"/>
  <c r="EG624" i="3"/>
  <c r="EF624" i="3"/>
  <c r="EE624" i="3"/>
  <c r="ED624" i="3"/>
  <c r="EC624" i="3"/>
  <c r="EB624" i="3"/>
  <c r="EA624" i="3"/>
  <c r="DZ624" i="3"/>
  <c r="DY624" i="3"/>
  <c r="DX624" i="3"/>
  <c r="DW624" i="3"/>
  <c r="DV624" i="3"/>
  <c r="DU624" i="3"/>
  <c r="DT624" i="3"/>
  <c r="DS624" i="3"/>
  <c r="DR624" i="3"/>
  <c r="DQ624" i="3"/>
  <c r="DP624" i="3"/>
  <c r="DO624" i="3"/>
  <c r="DN624" i="3"/>
  <c r="DM624" i="3"/>
  <c r="DL624" i="3"/>
  <c r="DK624" i="3"/>
  <c r="DJ624" i="3"/>
  <c r="DI624" i="3"/>
  <c r="DH624" i="3"/>
  <c r="DG624" i="3"/>
  <c r="DF624" i="3"/>
  <c r="DE624" i="3"/>
  <c r="DD624" i="3"/>
  <c r="DC624" i="3"/>
  <c r="DB624" i="3"/>
  <c r="DA624" i="3"/>
  <c r="CZ624" i="3"/>
  <c r="CX624" i="3"/>
  <c r="CW624" i="3"/>
  <c r="CV624" i="3"/>
  <c r="CU624" i="3"/>
  <c r="CT624" i="3"/>
  <c r="CS624" i="3"/>
  <c r="CR624" i="3"/>
  <c r="CQ624" i="3"/>
  <c r="CP624" i="3"/>
  <c r="CO624" i="3"/>
  <c r="CN624" i="3"/>
  <c r="CM624" i="3"/>
  <c r="CL624" i="3"/>
  <c r="CK624" i="3"/>
  <c r="CJ624" i="3"/>
  <c r="CI624" i="3"/>
  <c r="CH624" i="3"/>
  <c r="CG624" i="3"/>
  <c r="CF624" i="3"/>
  <c r="CE624" i="3"/>
  <c r="CD624" i="3"/>
  <c r="CC624" i="3"/>
  <c r="CB624" i="3"/>
  <c r="CA624" i="3"/>
  <c r="BZ624" i="3"/>
  <c r="BY624" i="3"/>
  <c r="BX624" i="3"/>
  <c r="BW624" i="3"/>
  <c r="BV624" i="3"/>
  <c r="BU624" i="3"/>
  <c r="BT624" i="3"/>
  <c r="BS624" i="3"/>
  <c r="BR624" i="3"/>
  <c r="BQ624" i="3"/>
  <c r="BP624" i="3"/>
  <c r="BO624" i="3"/>
  <c r="BN624" i="3"/>
  <c r="BM624" i="3"/>
  <c r="BL624" i="3"/>
  <c r="BK624" i="3"/>
  <c r="BJ624" i="3"/>
  <c r="BI624" i="3"/>
  <c r="BH624" i="3"/>
  <c r="BG624" i="3"/>
  <c r="BF624" i="3"/>
  <c r="BE624" i="3"/>
  <c r="BD624" i="3"/>
  <c r="BC624" i="3"/>
  <c r="BB624" i="3"/>
  <c r="BA624" i="3"/>
  <c r="AZ624" i="3"/>
  <c r="AY624" i="3"/>
  <c r="AX624" i="3"/>
  <c r="AW624" i="3"/>
  <c r="AV624" i="3"/>
  <c r="AU624" i="3"/>
  <c r="AT624" i="3"/>
  <c r="AS624" i="3"/>
  <c r="AR624" i="3"/>
  <c r="AQ624" i="3"/>
  <c r="AP624" i="3"/>
  <c r="AO624" i="3"/>
  <c r="AN624" i="3"/>
  <c r="AM624" i="3"/>
  <c r="AL624" i="3"/>
  <c r="AK624" i="3"/>
  <c r="AJ624" i="3"/>
  <c r="AI624" i="3"/>
  <c r="AH624" i="3"/>
  <c r="AG624" i="3"/>
  <c r="AF624" i="3"/>
  <c r="AE624" i="3"/>
  <c r="AD624" i="3"/>
  <c r="AC624" i="3"/>
  <c r="AB624" i="3"/>
  <c r="AA624" i="3"/>
  <c r="Z624" i="3"/>
  <c r="Y624" i="3"/>
  <c r="X624" i="3"/>
  <c r="W624" i="3"/>
  <c r="V624" i="3"/>
  <c r="U624" i="3"/>
  <c r="T624" i="3"/>
  <c r="S624" i="3"/>
  <c r="R624" i="3"/>
  <c r="Q624" i="3"/>
  <c r="P624" i="3"/>
  <c r="N624" i="3"/>
  <c r="M624" i="3"/>
  <c r="L624" i="3"/>
  <c r="K624" i="3"/>
  <c r="J624" i="3"/>
  <c r="I624" i="3"/>
  <c r="H624" i="3"/>
  <c r="G624" i="3"/>
  <c r="F624" i="3"/>
  <c r="E624" i="3"/>
  <c r="D624" i="3"/>
  <c r="C624" i="3"/>
  <c r="XW623" i="3"/>
  <c r="XV623" i="3"/>
  <c r="XU623" i="3"/>
  <c r="XS623" i="3"/>
  <c r="XR623" i="3"/>
  <c r="XQ623" i="3"/>
  <c r="XP623" i="3"/>
  <c r="XO623" i="3"/>
  <c r="XN623" i="3"/>
  <c r="XM623" i="3"/>
  <c r="XL623" i="3"/>
  <c r="XK623" i="3"/>
  <c r="XJ623" i="3"/>
  <c r="XI623" i="3"/>
  <c r="XH623" i="3"/>
  <c r="XG623" i="3"/>
  <c r="XF623" i="3"/>
  <c r="XE623" i="3"/>
  <c r="XD623" i="3"/>
  <c r="XC623" i="3"/>
  <c r="XB623" i="3"/>
  <c r="XA623" i="3"/>
  <c r="WZ623" i="3"/>
  <c r="WY623" i="3"/>
  <c r="WX623" i="3"/>
  <c r="WW623" i="3"/>
  <c r="WV623" i="3"/>
  <c r="WU623" i="3"/>
  <c r="WT623" i="3"/>
  <c r="WS623" i="3"/>
  <c r="WR623" i="3"/>
  <c r="WQ623" i="3"/>
  <c r="WP623" i="3"/>
  <c r="WO623" i="3"/>
  <c r="WN623" i="3"/>
  <c r="WM623" i="3"/>
  <c r="WL623" i="3"/>
  <c r="WK623" i="3"/>
  <c r="WJ623" i="3"/>
  <c r="WI623" i="3"/>
  <c r="WH623" i="3"/>
  <c r="WG623" i="3"/>
  <c r="WF623" i="3"/>
  <c r="WE623" i="3"/>
  <c r="WD623" i="3"/>
  <c r="WC623" i="3"/>
  <c r="WB623" i="3"/>
  <c r="WA623" i="3"/>
  <c r="VZ623" i="3"/>
  <c r="VY623" i="3"/>
  <c r="VX623" i="3"/>
  <c r="VW623" i="3"/>
  <c r="VV623" i="3"/>
  <c r="VU623" i="3"/>
  <c r="VT623" i="3"/>
  <c r="VS623" i="3"/>
  <c r="VR623" i="3"/>
  <c r="VQ623" i="3"/>
  <c r="VP623" i="3"/>
  <c r="VO623" i="3"/>
  <c r="VN623" i="3"/>
  <c r="VM623" i="3"/>
  <c r="VL623" i="3"/>
  <c r="VK623" i="3"/>
  <c r="VJ623" i="3"/>
  <c r="VI623" i="3"/>
  <c r="VH623" i="3"/>
  <c r="VG623" i="3"/>
  <c r="VF623" i="3"/>
  <c r="VE623" i="3"/>
  <c r="VD623" i="3"/>
  <c r="VC623" i="3"/>
  <c r="VB623" i="3"/>
  <c r="VA623" i="3"/>
  <c r="UZ623" i="3"/>
  <c r="UY623" i="3"/>
  <c r="UX623" i="3"/>
  <c r="UW623" i="3"/>
  <c r="UV623" i="3"/>
  <c r="UU623" i="3"/>
  <c r="UT623" i="3"/>
  <c r="US623" i="3"/>
  <c r="UR623" i="3"/>
  <c r="UQ623" i="3"/>
  <c r="UP623" i="3"/>
  <c r="UO623" i="3"/>
  <c r="UN623" i="3"/>
  <c r="UM623" i="3"/>
  <c r="UL623" i="3"/>
  <c r="UK623" i="3"/>
  <c r="UJ623" i="3"/>
  <c r="UI623" i="3"/>
  <c r="UH623" i="3"/>
  <c r="UG623" i="3"/>
  <c r="UF623" i="3"/>
  <c r="UE623" i="3"/>
  <c r="UD623" i="3"/>
  <c r="UC623" i="3"/>
  <c r="UB623" i="3"/>
  <c r="UA623" i="3"/>
  <c r="TZ623" i="3"/>
  <c r="TY623" i="3"/>
  <c r="TX623" i="3"/>
  <c r="TW623" i="3"/>
  <c r="TV623" i="3"/>
  <c r="TU623" i="3"/>
  <c r="TT623" i="3"/>
  <c r="TS623" i="3"/>
  <c r="TR623" i="3"/>
  <c r="TQ623" i="3"/>
  <c r="TP623" i="3"/>
  <c r="TN623" i="3"/>
  <c r="TM623" i="3"/>
  <c r="TL623" i="3"/>
  <c r="TK623" i="3"/>
  <c r="TJ623" i="3"/>
  <c r="TI623" i="3"/>
  <c r="TH623" i="3"/>
  <c r="TG623" i="3"/>
  <c r="TF623" i="3"/>
  <c r="TE623" i="3"/>
  <c r="TD623" i="3"/>
  <c r="TC623" i="3"/>
  <c r="TB623" i="3"/>
  <c r="TA623" i="3"/>
  <c r="SZ623" i="3"/>
  <c r="SY623" i="3"/>
  <c r="SX623" i="3"/>
  <c r="SW623" i="3"/>
  <c r="SV623" i="3"/>
  <c r="SU623" i="3"/>
  <c r="ST623" i="3"/>
  <c r="SS623" i="3"/>
  <c r="SR623" i="3"/>
  <c r="SQ623" i="3"/>
  <c r="SO623" i="3"/>
  <c r="SN623" i="3"/>
  <c r="SM623" i="3"/>
  <c r="SL623" i="3"/>
  <c r="SK623" i="3"/>
  <c r="SJ623" i="3"/>
  <c r="SI623" i="3"/>
  <c r="SH623" i="3"/>
  <c r="SG623" i="3"/>
  <c r="SF623" i="3"/>
  <c r="SE623" i="3"/>
  <c r="SD623" i="3"/>
  <c r="SC623" i="3"/>
  <c r="SB623" i="3"/>
  <c r="SA623" i="3"/>
  <c r="RZ623" i="3"/>
  <c r="RY623" i="3"/>
  <c r="RX623" i="3"/>
  <c r="RW623" i="3"/>
  <c r="RV623" i="3"/>
  <c r="RU623" i="3"/>
  <c r="RT623" i="3"/>
  <c r="RS623" i="3"/>
  <c r="RR623" i="3"/>
  <c r="RQ623" i="3"/>
  <c r="RP623" i="3"/>
  <c r="RO623" i="3"/>
  <c r="RN623" i="3"/>
  <c r="RM623" i="3"/>
  <c r="RL623" i="3"/>
  <c r="RK623" i="3"/>
  <c r="RJ623" i="3"/>
  <c r="RI623" i="3"/>
  <c r="RH623" i="3"/>
  <c r="RG623" i="3"/>
  <c r="RE623" i="3"/>
  <c r="RD623" i="3"/>
  <c r="RC623" i="3"/>
  <c r="RB623" i="3"/>
  <c r="RA623" i="3"/>
  <c r="QZ623" i="3"/>
  <c r="QY623" i="3"/>
  <c r="QX623" i="3"/>
  <c r="QW623" i="3"/>
  <c r="QV623" i="3"/>
  <c r="QU623" i="3"/>
  <c r="QT623" i="3"/>
  <c r="QS623" i="3"/>
  <c r="QR623" i="3"/>
  <c r="QQ623" i="3"/>
  <c r="QP623" i="3"/>
  <c r="QO623" i="3"/>
  <c r="QN623" i="3"/>
  <c r="QM623" i="3"/>
  <c r="QL623" i="3"/>
  <c r="QK623" i="3"/>
  <c r="QJ623" i="3"/>
  <c r="QI623" i="3"/>
  <c r="QH623" i="3"/>
  <c r="QG623" i="3"/>
  <c r="QF623" i="3"/>
  <c r="QE623" i="3"/>
  <c r="QD623" i="3"/>
  <c r="QC623" i="3"/>
  <c r="QB623" i="3"/>
  <c r="QA623" i="3"/>
  <c r="PZ623" i="3"/>
  <c r="PY623" i="3"/>
  <c r="PX623" i="3"/>
  <c r="PW623" i="3"/>
  <c r="PV623" i="3"/>
  <c r="PU623" i="3"/>
  <c r="PT623" i="3"/>
  <c r="PS623" i="3"/>
  <c r="PR623" i="3"/>
  <c r="PQ623" i="3"/>
  <c r="PP623" i="3"/>
  <c r="PO623" i="3"/>
  <c r="PN623" i="3"/>
  <c r="PM623" i="3"/>
  <c r="PL623" i="3"/>
  <c r="PK623" i="3"/>
  <c r="PJ623" i="3"/>
  <c r="PI623" i="3"/>
  <c r="PH623" i="3"/>
  <c r="PG623" i="3"/>
  <c r="PF623" i="3"/>
  <c r="PE623" i="3"/>
  <c r="PD623" i="3"/>
  <c r="PC623" i="3"/>
  <c r="PB623" i="3"/>
  <c r="PA623" i="3"/>
  <c r="OZ623" i="3"/>
  <c r="OY623" i="3"/>
  <c r="OX623" i="3"/>
  <c r="OW623" i="3"/>
  <c r="OV623" i="3"/>
  <c r="OU623" i="3"/>
  <c r="OT623" i="3"/>
  <c r="OS623" i="3"/>
  <c r="OR623" i="3"/>
  <c r="OQ623" i="3"/>
  <c r="OP623" i="3"/>
  <c r="OO623" i="3"/>
  <c r="ON623" i="3"/>
  <c r="OM623" i="3"/>
  <c r="OL623" i="3"/>
  <c r="OK623" i="3"/>
  <c r="OJ623" i="3"/>
  <c r="OI623" i="3"/>
  <c r="OH623" i="3"/>
  <c r="OG623" i="3"/>
  <c r="OF623" i="3"/>
  <c r="OE623" i="3"/>
  <c r="OD623" i="3"/>
  <c r="OC623" i="3"/>
  <c r="OB623" i="3"/>
  <c r="OA623" i="3"/>
  <c r="NZ623" i="3"/>
  <c r="NY623" i="3"/>
  <c r="NX623" i="3"/>
  <c r="NW623" i="3"/>
  <c r="NV623" i="3"/>
  <c r="NU623" i="3"/>
  <c r="NT623" i="3"/>
  <c r="NS623" i="3"/>
  <c r="NR623" i="3"/>
  <c r="NQ623" i="3"/>
  <c r="NO623" i="3"/>
  <c r="NM623" i="3"/>
  <c r="NL623" i="3"/>
  <c r="NJ623" i="3"/>
  <c r="NI623" i="3"/>
  <c r="NH623" i="3"/>
  <c r="NG623" i="3"/>
  <c r="NF623" i="3"/>
  <c r="NE623" i="3"/>
  <c r="ND623" i="3"/>
  <c r="NC623" i="3"/>
  <c r="NB623" i="3"/>
  <c r="NA623" i="3"/>
  <c r="MZ623" i="3"/>
  <c r="MY623" i="3"/>
  <c r="MX623" i="3"/>
  <c r="MW623" i="3"/>
  <c r="MV623" i="3"/>
  <c r="MU623" i="3"/>
  <c r="MT623" i="3"/>
  <c r="MS623" i="3"/>
  <c r="MR623" i="3"/>
  <c r="MQ623" i="3"/>
  <c r="MP623" i="3"/>
  <c r="MO623" i="3"/>
  <c r="MN623" i="3"/>
  <c r="MM623" i="3"/>
  <c r="ML623" i="3"/>
  <c r="MK623" i="3"/>
  <c r="MJ623" i="3"/>
  <c r="MI623" i="3"/>
  <c r="MH623" i="3"/>
  <c r="MG623" i="3"/>
  <c r="MF623" i="3"/>
  <c r="ME623" i="3"/>
  <c r="MD623" i="3"/>
  <c r="MC623" i="3"/>
  <c r="MB623" i="3"/>
  <c r="MA623" i="3"/>
  <c r="LZ623" i="3"/>
  <c r="LY623" i="3"/>
  <c r="LX623" i="3"/>
  <c r="LW623" i="3"/>
  <c r="LV623" i="3"/>
  <c r="LU623" i="3"/>
  <c r="LS623" i="3"/>
  <c r="LR623" i="3"/>
  <c r="LQ623" i="3"/>
  <c r="LP623" i="3"/>
  <c r="LO623" i="3"/>
  <c r="LN623" i="3"/>
  <c r="LM623" i="3"/>
  <c r="LL623" i="3"/>
  <c r="LK623" i="3"/>
  <c r="LJ623" i="3"/>
  <c r="LI623" i="3"/>
  <c r="LH623" i="3"/>
  <c r="LG623" i="3"/>
  <c r="LF623" i="3"/>
  <c r="LD623" i="3"/>
  <c r="LC623" i="3"/>
  <c r="LB623" i="3"/>
  <c r="LA623" i="3"/>
  <c r="KY623" i="3"/>
  <c r="KX623" i="3"/>
  <c r="KW623" i="3"/>
  <c r="KV623" i="3"/>
  <c r="KU623" i="3"/>
  <c r="KT623" i="3"/>
  <c r="KS623" i="3"/>
  <c r="KR623" i="3"/>
  <c r="KQ623" i="3"/>
  <c r="KP623" i="3"/>
  <c r="KO623" i="3"/>
  <c r="KN623" i="3"/>
  <c r="KM623" i="3"/>
  <c r="KL623" i="3"/>
  <c r="KK623" i="3"/>
  <c r="KJ623" i="3"/>
  <c r="KI623" i="3"/>
  <c r="KH623" i="3"/>
  <c r="KG623" i="3"/>
  <c r="KF623" i="3"/>
  <c r="KE623" i="3"/>
  <c r="KD623" i="3"/>
  <c r="KC623" i="3"/>
  <c r="KB623" i="3"/>
  <c r="KA623" i="3"/>
  <c r="JZ623" i="3"/>
  <c r="JY623" i="3"/>
  <c r="JX623" i="3"/>
  <c r="JW623" i="3"/>
  <c r="JV623" i="3"/>
  <c r="JU623" i="3"/>
  <c r="JT623" i="3"/>
  <c r="JS623" i="3"/>
  <c r="JR623" i="3"/>
  <c r="JQ623" i="3"/>
  <c r="JP623" i="3"/>
  <c r="JO623" i="3"/>
  <c r="JN623" i="3"/>
  <c r="JM623" i="3"/>
  <c r="JL623" i="3"/>
  <c r="JK623" i="3"/>
  <c r="JJ623" i="3"/>
  <c r="JI623" i="3"/>
  <c r="JH623" i="3"/>
  <c r="JG623" i="3"/>
  <c r="JF623" i="3"/>
  <c r="JE623" i="3"/>
  <c r="JD623" i="3"/>
  <c r="JC623" i="3"/>
  <c r="JB623" i="3"/>
  <c r="JA623" i="3"/>
  <c r="IZ623" i="3"/>
  <c r="IY623" i="3"/>
  <c r="IX623" i="3"/>
  <c r="IW623" i="3"/>
  <c r="IV623" i="3"/>
  <c r="IU623" i="3"/>
  <c r="IT623" i="3"/>
  <c r="IS623" i="3"/>
  <c r="IR623" i="3"/>
  <c r="IQ623" i="3"/>
  <c r="IP623" i="3"/>
  <c r="IO623" i="3"/>
  <c r="IN623" i="3"/>
  <c r="IM623" i="3"/>
  <c r="IL623" i="3"/>
  <c r="IK623" i="3"/>
  <c r="IJ623" i="3"/>
  <c r="II623" i="3"/>
  <c r="IH623" i="3"/>
  <c r="IF623" i="3"/>
  <c r="IE623" i="3"/>
  <c r="ID623" i="3"/>
  <c r="IC623" i="3"/>
  <c r="IB623" i="3"/>
  <c r="IA623" i="3"/>
  <c r="HZ623" i="3"/>
  <c r="HY623" i="3"/>
  <c r="HX623" i="3"/>
  <c r="HW623" i="3"/>
  <c r="HV623" i="3"/>
  <c r="HU623" i="3"/>
  <c r="HT623" i="3"/>
  <c r="HS623" i="3"/>
  <c r="HR623" i="3"/>
  <c r="HQ623" i="3"/>
  <c r="HP623" i="3"/>
  <c r="HO623" i="3"/>
  <c r="HN623" i="3"/>
  <c r="HM623" i="3"/>
  <c r="HL623" i="3"/>
  <c r="HK623" i="3"/>
  <c r="HJ623" i="3"/>
  <c r="HI623" i="3"/>
  <c r="HH623" i="3"/>
  <c r="HG623" i="3"/>
  <c r="HF623" i="3"/>
  <c r="HE623" i="3"/>
  <c r="HD623" i="3"/>
  <c r="HC623" i="3"/>
  <c r="HB623" i="3"/>
  <c r="GZ623" i="3"/>
  <c r="GY623" i="3"/>
  <c r="GX623" i="3"/>
  <c r="GW623" i="3"/>
  <c r="GV623" i="3"/>
  <c r="GU623" i="3"/>
  <c r="GT623" i="3"/>
  <c r="GS623" i="3"/>
  <c r="GR623" i="3"/>
  <c r="GQ623" i="3"/>
  <c r="GP623" i="3"/>
  <c r="GO623" i="3"/>
  <c r="GN623" i="3"/>
  <c r="GM623" i="3"/>
  <c r="GL623" i="3"/>
  <c r="GK623" i="3"/>
  <c r="GJ623" i="3"/>
  <c r="GI623" i="3"/>
  <c r="GH623" i="3"/>
  <c r="GG623" i="3"/>
  <c r="GF623" i="3"/>
  <c r="GE623" i="3"/>
  <c r="GD623" i="3"/>
  <c r="GC623" i="3"/>
  <c r="GB623" i="3"/>
  <c r="GA623" i="3"/>
  <c r="FZ623" i="3"/>
  <c r="FY623" i="3"/>
  <c r="FX623" i="3"/>
  <c r="FW623" i="3"/>
  <c r="FV623" i="3"/>
  <c r="FU623" i="3"/>
  <c r="FT623" i="3"/>
  <c r="FS623" i="3"/>
  <c r="FR623" i="3"/>
  <c r="FQ623" i="3"/>
  <c r="FP623" i="3"/>
  <c r="FO623" i="3"/>
  <c r="FN623" i="3"/>
  <c r="FM623" i="3"/>
  <c r="FL623" i="3"/>
  <c r="FK623" i="3"/>
  <c r="FJ623" i="3"/>
  <c r="FI623" i="3"/>
  <c r="FH623" i="3"/>
  <c r="FG623" i="3"/>
  <c r="FF623" i="3"/>
  <c r="FE623" i="3"/>
  <c r="FD623" i="3"/>
  <c r="FC623" i="3"/>
  <c r="FB623" i="3"/>
  <c r="FA623" i="3"/>
  <c r="EZ623" i="3"/>
  <c r="EY623" i="3"/>
  <c r="EX623" i="3"/>
  <c r="EW623" i="3"/>
  <c r="EV623" i="3"/>
  <c r="EU623" i="3"/>
  <c r="ET623" i="3"/>
  <c r="ES623" i="3"/>
  <c r="ER623" i="3"/>
  <c r="EQ623" i="3"/>
  <c r="EP623" i="3"/>
  <c r="EO623" i="3"/>
  <c r="EN623" i="3"/>
  <c r="EM623" i="3"/>
  <c r="EL623" i="3"/>
  <c r="EK623" i="3"/>
  <c r="EJ623" i="3"/>
  <c r="EI623" i="3"/>
  <c r="EH623" i="3"/>
  <c r="EG623" i="3"/>
  <c r="EF623" i="3"/>
  <c r="EE623" i="3"/>
  <c r="ED623" i="3"/>
  <c r="EC623" i="3"/>
  <c r="EB623" i="3"/>
  <c r="EA623" i="3"/>
  <c r="DZ623" i="3"/>
  <c r="DY623" i="3"/>
  <c r="DX623" i="3"/>
  <c r="DW623" i="3"/>
  <c r="DV623" i="3"/>
  <c r="DU623" i="3"/>
  <c r="DT623" i="3"/>
  <c r="DS623" i="3"/>
  <c r="DR623" i="3"/>
  <c r="DQ623" i="3"/>
  <c r="DP623" i="3"/>
  <c r="DO623" i="3"/>
  <c r="DN623" i="3"/>
  <c r="DM623" i="3"/>
  <c r="DL623" i="3"/>
  <c r="DK623" i="3"/>
  <c r="DJ623" i="3"/>
  <c r="DI623" i="3"/>
  <c r="DH623" i="3"/>
  <c r="DG623" i="3"/>
  <c r="DF623" i="3"/>
  <c r="DE623" i="3"/>
  <c r="DD623" i="3"/>
  <c r="DC623" i="3"/>
  <c r="DB623" i="3"/>
  <c r="DA623" i="3"/>
  <c r="CZ623" i="3"/>
  <c r="CX623" i="3"/>
  <c r="CW623" i="3"/>
  <c r="CV623" i="3"/>
  <c r="CU623" i="3"/>
  <c r="CT623" i="3"/>
  <c r="CS623" i="3"/>
  <c r="CR623" i="3"/>
  <c r="CQ623" i="3"/>
  <c r="CP623" i="3"/>
  <c r="CO623" i="3"/>
  <c r="CN623" i="3"/>
  <c r="CM623" i="3"/>
  <c r="CL623" i="3"/>
  <c r="CK623" i="3"/>
  <c r="CJ623" i="3"/>
  <c r="CI623" i="3"/>
  <c r="CH623" i="3"/>
  <c r="CG623" i="3"/>
  <c r="CF623" i="3"/>
  <c r="CE623" i="3"/>
  <c r="CD623" i="3"/>
  <c r="CC623" i="3"/>
  <c r="CB623" i="3"/>
  <c r="CA623" i="3"/>
  <c r="BZ623" i="3"/>
  <c r="BY623" i="3"/>
  <c r="BX623" i="3"/>
  <c r="BW623" i="3"/>
  <c r="BV623" i="3"/>
  <c r="BU623" i="3"/>
  <c r="BT623" i="3"/>
  <c r="BS623" i="3"/>
  <c r="BR623" i="3"/>
  <c r="BQ623" i="3"/>
  <c r="BP623" i="3"/>
  <c r="BO623" i="3"/>
  <c r="BN623" i="3"/>
  <c r="BM623" i="3"/>
  <c r="BL623" i="3"/>
  <c r="BK623" i="3"/>
  <c r="BJ623" i="3"/>
  <c r="BI623" i="3"/>
  <c r="BH623" i="3"/>
  <c r="BG623" i="3"/>
  <c r="BF623" i="3"/>
  <c r="BE623" i="3"/>
  <c r="BD623" i="3"/>
  <c r="BC623" i="3"/>
  <c r="BB623" i="3"/>
  <c r="BA623" i="3"/>
  <c r="AZ623" i="3"/>
  <c r="AY623" i="3"/>
  <c r="AX623" i="3"/>
  <c r="AW623" i="3"/>
  <c r="AV623" i="3"/>
  <c r="AU623" i="3"/>
  <c r="AT623" i="3"/>
  <c r="AS623" i="3"/>
  <c r="AR623" i="3"/>
  <c r="AQ623" i="3"/>
  <c r="AP623" i="3"/>
  <c r="AO623" i="3"/>
  <c r="AN623" i="3"/>
  <c r="AM623" i="3"/>
  <c r="AL623" i="3"/>
  <c r="AK623" i="3"/>
  <c r="AJ623" i="3"/>
  <c r="AI623" i="3"/>
  <c r="AH623" i="3"/>
  <c r="AG623" i="3"/>
  <c r="AF623" i="3"/>
  <c r="AE623" i="3"/>
  <c r="AD623" i="3"/>
  <c r="AC623" i="3"/>
  <c r="AB623" i="3"/>
  <c r="AA623" i="3"/>
  <c r="Z623" i="3"/>
  <c r="Y623" i="3"/>
  <c r="X623" i="3"/>
  <c r="W623" i="3"/>
  <c r="V623" i="3"/>
  <c r="U623" i="3"/>
  <c r="T623" i="3"/>
  <c r="S623" i="3"/>
  <c r="R623" i="3"/>
  <c r="Q623" i="3"/>
  <c r="P623" i="3"/>
  <c r="N623" i="3"/>
  <c r="M623" i="3"/>
  <c r="L623" i="3"/>
  <c r="K623" i="3"/>
  <c r="J623" i="3"/>
  <c r="I623" i="3"/>
  <c r="H623" i="3"/>
  <c r="G623" i="3"/>
  <c r="F623" i="3"/>
  <c r="E623" i="3"/>
  <c r="D623" i="3"/>
  <c r="C623" i="3"/>
  <c r="XW622" i="3"/>
  <c r="XV622" i="3"/>
  <c r="XU622" i="3"/>
  <c r="XS622" i="3"/>
  <c r="XR622" i="3"/>
  <c r="XQ622" i="3"/>
  <c r="XP622" i="3"/>
  <c r="XO622" i="3"/>
  <c r="XN622" i="3"/>
  <c r="XM622" i="3"/>
  <c r="XL622" i="3"/>
  <c r="XK622" i="3"/>
  <c r="XJ622" i="3"/>
  <c r="XI622" i="3"/>
  <c r="XH622" i="3"/>
  <c r="XG622" i="3"/>
  <c r="XF622" i="3"/>
  <c r="XE622" i="3"/>
  <c r="XD622" i="3"/>
  <c r="XC622" i="3"/>
  <c r="XB622" i="3"/>
  <c r="XA622" i="3"/>
  <c r="WZ622" i="3"/>
  <c r="WY622" i="3"/>
  <c r="WX622" i="3"/>
  <c r="WW622" i="3"/>
  <c r="WV622" i="3"/>
  <c r="WU622" i="3"/>
  <c r="WT622" i="3"/>
  <c r="WS622" i="3"/>
  <c r="WR622" i="3"/>
  <c r="WQ622" i="3"/>
  <c r="WP622" i="3"/>
  <c r="WO622" i="3"/>
  <c r="WN622" i="3"/>
  <c r="WM622" i="3"/>
  <c r="WL622" i="3"/>
  <c r="WK622" i="3"/>
  <c r="WJ622" i="3"/>
  <c r="WI622" i="3"/>
  <c r="WH622" i="3"/>
  <c r="WG622" i="3"/>
  <c r="WF622" i="3"/>
  <c r="WE622" i="3"/>
  <c r="WD622" i="3"/>
  <c r="WC622" i="3"/>
  <c r="WB622" i="3"/>
  <c r="WA622" i="3"/>
  <c r="VZ622" i="3"/>
  <c r="VY622" i="3"/>
  <c r="VX622" i="3"/>
  <c r="VW622" i="3"/>
  <c r="VV622" i="3"/>
  <c r="VU622" i="3"/>
  <c r="VT622" i="3"/>
  <c r="VS622" i="3"/>
  <c r="VR622" i="3"/>
  <c r="VQ622" i="3"/>
  <c r="VP622" i="3"/>
  <c r="VO622" i="3"/>
  <c r="VN622" i="3"/>
  <c r="VM622" i="3"/>
  <c r="VL622" i="3"/>
  <c r="VK622" i="3"/>
  <c r="VJ622" i="3"/>
  <c r="VI622" i="3"/>
  <c r="VH622" i="3"/>
  <c r="VG622" i="3"/>
  <c r="VF622" i="3"/>
  <c r="VE622" i="3"/>
  <c r="VD622" i="3"/>
  <c r="VC622" i="3"/>
  <c r="VB622" i="3"/>
  <c r="VA622" i="3"/>
  <c r="UZ622" i="3"/>
  <c r="UY622" i="3"/>
  <c r="UX622" i="3"/>
  <c r="UW622" i="3"/>
  <c r="UV622" i="3"/>
  <c r="UU622" i="3"/>
  <c r="UT622" i="3"/>
  <c r="US622" i="3"/>
  <c r="UR622" i="3"/>
  <c r="UQ622" i="3"/>
  <c r="UP622" i="3"/>
  <c r="UO622" i="3"/>
  <c r="UN622" i="3"/>
  <c r="UM622" i="3"/>
  <c r="UL622" i="3"/>
  <c r="UK622" i="3"/>
  <c r="UJ622" i="3"/>
  <c r="UI622" i="3"/>
  <c r="UH622" i="3"/>
  <c r="UG622" i="3"/>
  <c r="UF622" i="3"/>
  <c r="UE622" i="3"/>
  <c r="UD622" i="3"/>
  <c r="UC622" i="3"/>
  <c r="UB622" i="3"/>
  <c r="UA622" i="3"/>
  <c r="TZ622" i="3"/>
  <c r="TY622" i="3"/>
  <c r="TX622" i="3"/>
  <c r="TW622" i="3"/>
  <c r="TV622" i="3"/>
  <c r="TU622" i="3"/>
  <c r="TT622" i="3"/>
  <c r="TS622" i="3"/>
  <c r="TR622" i="3"/>
  <c r="TQ622" i="3"/>
  <c r="TP622" i="3"/>
  <c r="TN622" i="3"/>
  <c r="TM622" i="3"/>
  <c r="TL622" i="3"/>
  <c r="TK622" i="3"/>
  <c r="TJ622" i="3"/>
  <c r="TI622" i="3"/>
  <c r="TH622" i="3"/>
  <c r="TG622" i="3"/>
  <c r="TF622" i="3"/>
  <c r="TE622" i="3"/>
  <c r="TD622" i="3"/>
  <c r="TC622" i="3"/>
  <c r="TB622" i="3"/>
  <c r="TA622" i="3"/>
  <c r="SZ622" i="3"/>
  <c r="SY622" i="3"/>
  <c r="SX622" i="3"/>
  <c r="SW622" i="3"/>
  <c r="SV622" i="3"/>
  <c r="SU622" i="3"/>
  <c r="ST622" i="3"/>
  <c r="SS622" i="3"/>
  <c r="SR622" i="3"/>
  <c r="SQ622" i="3"/>
  <c r="SO622" i="3"/>
  <c r="SN622" i="3"/>
  <c r="SM622" i="3"/>
  <c r="SL622" i="3"/>
  <c r="SK622" i="3"/>
  <c r="SJ622" i="3"/>
  <c r="SI622" i="3"/>
  <c r="SH622" i="3"/>
  <c r="SG622" i="3"/>
  <c r="SF622" i="3"/>
  <c r="SE622" i="3"/>
  <c r="SD622" i="3"/>
  <c r="SC622" i="3"/>
  <c r="SB622" i="3"/>
  <c r="SA622" i="3"/>
  <c r="RZ622" i="3"/>
  <c r="RY622" i="3"/>
  <c r="RX622" i="3"/>
  <c r="RW622" i="3"/>
  <c r="RV622" i="3"/>
  <c r="RU622" i="3"/>
  <c r="RT622" i="3"/>
  <c r="RS622" i="3"/>
  <c r="RR622" i="3"/>
  <c r="RQ622" i="3"/>
  <c r="RP622" i="3"/>
  <c r="RO622" i="3"/>
  <c r="RN622" i="3"/>
  <c r="RM622" i="3"/>
  <c r="RL622" i="3"/>
  <c r="RK622" i="3"/>
  <c r="RJ622" i="3"/>
  <c r="RI622" i="3"/>
  <c r="RH622" i="3"/>
  <c r="RG622" i="3"/>
  <c r="RE622" i="3"/>
  <c r="RD622" i="3"/>
  <c r="RC622" i="3"/>
  <c r="RB622" i="3"/>
  <c r="RA622" i="3"/>
  <c r="QZ622" i="3"/>
  <c r="QY622" i="3"/>
  <c r="QX622" i="3"/>
  <c r="QW622" i="3"/>
  <c r="QV622" i="3"/>
  <c r="QU622" i="3"/>
  <c r="QT622" i="3"/>
  <c r="QS622" i="3"/>
  <c r="QR622" i="3"/>
  <c r="QQ622" i="3"/>
  <c r="QP622" i="3"/>
  <c r="QO622" i="3"/>
  <c r="QN622" i="3"/>
  <c r="QM622" i="3"/>
  <c r="QL622" i="3"/>
  <c r="QK622" i="3"/>
  <c r="QJ622" i="3"/>
  <c r="QI622" i="3"/>
  <c r="QH622" i="3"/>
  <c r="QG622" i="3"/>
  <c r="QF622" i="3"/>
  <c r="QE622" i="3"/>
  <c r="QD622" i="3"/>
  <c r="QC622" i="3"/>
  <c r="QB622" i="3"/>
  <c r="QA622" i="3"/>
  <c r="PZ622" i="3"/>
  <c r="PY622" i="3"/>
  <c r="PX622" i="3"/>
  <c r="PW622" i="3"/>
  <c r="PV622" i="3"/>
  <c r="PU622" i="3"/>
  <c r="PT622" i="3"/>
  <c r="PS622" i="3"/>
  <c r="PR622" i="3"/>
  <c r="PQ622" i="3"/>
  <c r="PP622" i="3"/>
  <c r="PO622" i="3"/>
  <c r="PN622" i="3"/>
  <c r="PM622" i="3"/>
  <c r="PL622" i="3"/>
  <c r="PK622" i="3"/>
  <c r="PJ622" i="3"/>
  <c r="PI622" i="3"/>
  <c r="PH622" i="3"/>
  <c r="PG622" i="3"/>
  <c r="PF622" i="3"/>
  <c r="PE622" i="3"/>
  <c r="PD622" i="3"/>
  <c r="PC622" i="3"/>
  <c r="PB622" i="3"/>
  <c r="PA622" i="3"/>
  <c r="OZ622" i="3"/>
  <c r="OY622" i="3"/>
  <c r="OX622" i="3"/>
  <c r="OW622" i="3"/>
  <c r="OV622" i="3"/>
  <c r="OU622" i="3"/>
  <c r="OT622" i="3"/>
  <c r="OS622" i="3"/>
  <c r="OR622" i="3"/>
  <c r="OQ622" i="3"/>
  <c r="OP622" i="3"/>
  <c r="OO622" i="3"/>
  <c r="ON622" i="3"/>
  <c r="OM622" i="3"/>
  <c r="OL622" i="3"/>
  <c r="OK622" i="3"/>
  <c r="OJ622" i="3"/>
  <c r="OI622" i="3"/>
  <c r="OH622" i="3"/>
  <c r="OG622" i="3"/>
  <c r="OF622" i="3"/>
  <c r="OE622" i="3"/>
  <c r="OD622" i="3"/>
  <c r="OC622" i="3"/>
  <c r="OB622" i="3"/>
  <c r="OA622" i="3"/>
  <c r="NZ622" i="3"/>
  <c r="NY622" i="3"/>
  <c r="NX622" i="3"/>
  <c r="NW622" i="3"/>
  <c r="NV622" i="3"/>
  <c r="NU622" i="3"/>
  <c r="NT622" i="3"/>
  <c r="NS622" i="3"/>
  <c r="NR622" i="3"/>
  <c r="NQ622" i="3"/>
  <c r="NO622" i="3"/>
  <c r="NM622" i="3"/>
  <c r="NL622" i="3"/>
  <c r="NJ622" i="3"/>
  <c r="NI622" i="3"/>
  <c r="NH622" i="3"/>
  <c r="NG622" i="3"/>
  <c r="NF622" i="3"/>
  <c r="NE622" i="3"/>
  <c r="ND622" i="3"/>
  <c r="NC622" i="3"/>
  <c r="NB622" i="3"/>
  <c r="NA622" i="3"/>
  <c r="MZ622" i="3"/>
  <c r="MY622" i="3"/>
  <c r="MX622" i="3"/>
  <c r="MW622" i="3"/>
  <c r="MV622" i="3"/>
  <c r="MU622" i="3"/>
  <c r="MT622" i="3"/>
  <c r="MS622" i="3"/>
  <c r="MR622" i="3"/>
  <c r="MQ622" i="3"/>
  <c r="MP622" i="3"/>
  <c r="MO622" i="3"/>
  <c r="MN622" i="3"/>
  <c r="MM622" i="3"/>
  <c r="ML622" i="3"/>
  <c r="MK622" i="3"/>
  <c r="MJ622" i="3"/>
  <c r="MI622" i="3"/>
  <c r="MH622" i="3"/>
  <c r="MG622" i="3"/>
  <c r="MF622" i="3"/>
  <c r="ME622" i="3"/>
  <c r="MD622" i="3"/>
  <c r="MC622" i="3"/>
  <c r="MB622" i="3"/>
  <c r="MA622" i="3"/>
  <c r="LZ622" i="3"/>
  <c r="LY622" i="3"/>
  <c r="LX622" i="3"/>
  <c r="LW622" i="3"/>
  <c r="LV622" i="3"/>
  <c r="LU622" i="3"/>
  <c r="LS622" i="3"/>
  <c r="LR622" i="3"/>
  <c r="LQ622" i="3"/>
  <c r="LP622" i="3"/>
  <c r="LO622" i="3"/>
  <c r="LN622" i="3"/>
  <c r="LM622" i="3"/>
  <c r="LL622" i="3"/>
  <c r="LK622" i="3"/>
  <c r="LJ622" i="3"/>
  <c r="LI622" i="3"/>
  <c r="LH622" i="3"/>
  <c r="LG622" i="3"/>
  <c r="LF622" i="3"/>
  <c r="LD622" i="3"/>
  <c r="LC622" i="3"/>
  <c r="LB622" i="3"/>
  <c r="LA622" i="3"/>
  <c r="KY622" i="3"/>
  <c r="KX622" i="3"/>
  <c r="KW622" i="3"/>
  <c r="KV622" i="3"/>
  <c r="KU622" i="3"/>
  <c r="KT622" i="3"/>
  <c r="KS622" i="3"/>
  <c r="KR622" i="3"/>
  <c r="KQ622" i="3"/>
  <c r="KP622" i="3"/>
  <c r="KO622" i="3"/>
  <c r="KN622" i="3"/>
  <c r="KM622" i="3"/>
  <c r="KL622" i="3"/>
  <c r="KK622" i="3"/>
  <c r="KJ622" i="3"/>
  <c r="KI622" i="3"/>
  <c r="KH622" i="3"/>
  <c r="KG622" i="3"/>
  <c r="KF622" i="3"/>
  <c r="KE622" i="3"/>
  <c r="KD622" i="3"/>
  <c r="KC622" i="3"/>
  <c r="KB622" i="3"/>
  <c r="KA622" i="3"/>
  <c r="JZ622" i="3"/>
  <c r="JY622" i="3"/>
  <c r="JX622" i="3"/>
  <c r="JW622" i="3"/>
  <c r="JV622" i="3"/>
  <c r="JU622" i="3"/>
  <c r="JT622" i="3"/>
  <c r="JS622" i="3"/>
  <c r="JR622" i="3"/>
  <c r="JQ622" i="3"/>
  <c r="JP622" i="3"/>
  <c r="JO622" i="3"/>
  <c r="JN622" i="3"/>
  <c r="JM622" i="3"/>
  <c r="JL622" i="3"/>
  <c r="JK622" i="3"/>
  <c r="JJ622" i="3"/>
  <c r="JI622" i="3"/>
  <c r="JH622" i="3"/>
  <c r="JG622" i="3"/>
  <c r="JF622" i="3"/>
  <c r="JE622" i="3"/>
  <c r="JD622" i="3"/>
  <c r="JC622" i="3"/>
  <c r="JB622" i="3"/>
  <c r="JA622" i="3"/>
  <c r="IZ622" i="3"/>
  <c r="IY622" i="3"/>
  <c r="IX622" i="3"/>
  <c r="IW622" i="3"/>
  <c r="IV622" i="3"/>
  <c r="IU622" i="3"/>
  <c r="IT622" i="3"/>
  <c r="IS622" i="3"/>
  <c r="IR622" i="3"/>
  <c r="IQ622" i="3"/>
  <c r="IP622" i="3"/>
  <c r="IO622" i="3"/>
  <c r="IN622" i="3"/>
  <c r="IM622" i="3"/>
  <c r="IL622" i="3"/>
  <c r="IK622" i="3"/>
  <c r="IJ622" i="3"/>
  <c r="II622" i="3"/>
  <c r="IH622" i="3"/>
  <c r="IF622" i="3"/>
  <c r="IE622" i="3"/>
  <c r="ID622" i="3"/>
  <c r="IC622" i="3"/>
  <c r="IB622" i="3"/>
  <c r="IA622" i="3"/>
  <c r="HZ622" i="3"/>
  <c r="HY622" i="3"/>
  <c r="HX622" i="3"/>
  <c r="HW622" i="3"/>
  <c r="HV622" i="3"/>
  <c r="HU622" i="3"/>
  <c r="HT622" i="3"/>
  <c r="HS622" i="3"/>
  <c r="HR622" i="3"/>
  <c r="HQ622" i="3"/>
  <c r="HP622" i="3"/>
  <c r="HO622" i="3"/>
  <c r="HN622" i="3"/>
  <c r="HM622" i="3"/>
  <c r="HL622" i="3"/>
  <c r="HK622" i="3"/>
  <c r="HJ622" i="3"/>
  <c r="HI622" i="3"/>
  <c r="HH622" i="3"/>
  <c r="HG622" i="3"/>
  <c r="HF622" i="3"/>
  <c r="HE622" i="3"/>
  <c r="HD622" i="3"/>
  <c r="HC622" i="3"/>
  <c r="HB622" i="3"/>
  <c r="GZ622" i="3"/>
  <c r="GY622" i="3"/>
  <c r="GX622" i="3"/>
  <c r="GW622" i="3"/>
  <c r="GV622" i="3"/>
  <c r="GU622" i="3"/>
  <c r="GT622" i="3"/>
  <c r="GS622" i="3"/>
  <c r="GR622" i="3"/>
  <c r="GQ622" i="3"/>
  <c r="GP622" i="3"/>
  <c r="GO622" i="3"/>
  <c r="GN622" i="3"/>
  <c r="GM622" i="3"/>
  <c r="GL622" i="3"/>
  <c r="GK622" i="3"/>
  <c r="GJ622" i="3"/>
  <c r="GI622" i="3"/>
  <c r="GH622" i="3"/>
  <c r="GG622" i="3"/>
  <c r="GF622" i="3"/>
  <c r="GE622" i="3"/>
  <c r="GD622" i="3"/>
  <c r="GC622" i="3"/>
  <c r="GB622" i="3"/>
  <c r="GA622" i="3"/>
  <c r="FZ622" i="3"/>
  <c r="FY622" i="3"/>
  <c r="FX622" i="3"/>
  <c r="FW622" i="3"/>
  <c r="FV622" i="3"/>
  <c r="FU622" i="3"/>
  <c r="FT622" i="3"/>
  <c r="FS622" i="3"/>
  <c r="FR622" i="3"/>
  <c r="FQ622" i="3"/>
  <c r="FP622" i="3"/>
  <c r="FO622" i="3"/>
  <c r="FN622" i="3"/>
  <c r="FM622" i="3"/>
  <c r="FL622" i="3"/>
  <c r="FK622" i="3"/>
  <c r="FJ622" i="3"/>
  <c r="FI622" i="3"/>
  <c r="FH622" i="3"/>
  <c r="FG622" i="3"/>
  <c r="FF622" i="3"/>
  <c r="FE622" i="3"/>
  <c r="FD622" i="3"/>
  <c r="FC622" i="3"/>
  <c r="FB622" i="3"/>
  <c r="FA622" i="3"/>
  <c r="EZ622" i="3"/>
  <c r="EY622" i="3"/>
  <c r="EX622" i="3"/>
  <c r="EW622" i="3"/>
  <c r="EV622" i="3"/>
  <c r="EU622" i="3"/>
  <c r="ET622" i="3"/>
  <c r="ES622" i="3"/>
  <c r="ER622" i="3"/>
  <c r="EQ622" i="3"/>
  <c r="EP622" i="3"/>
  <c r="EO622" i="3"/>
  <c r="EN622" i="3"/>
  <c r="EM622" i="3"/>
  <c r="EL622" i="3"/>
  <c r="EK622" i="3"/>
  <c r="EJ622" i="3"/>
  <c r="EI622" i="3"/>
  <c r="EH622" i="3"/>
  <c r="EG622" i="3"/>
  <c r="EF622" i="3"/>
  <c r="EE622" i="3"/>
  <c r="ED622" i="3"/>
  <c r="EC622" i="3"/>
  <c r="EB622" i="3"/>
  <c r="EA622" i="3"/>
  <c r="DZ622" i="3"/>
  <c r="DY622" i="3"/>
  <c r="DX622" i="3"/>
  <c r="DW622" i="3"/>
  <c r="DV622" i="3"/>
  <c r="DU622" i="3"/>
  <c r="DT622" i="3"/>
  <c r="DS622" i="3"/>
  <c r="DR622" i="3"/>
  <c r="DQ622" i="3"/>
  <c r="DP622" i="3"/>
  <c r="DO622" i="3"/>
  <c r="DN622" i="3"/>
  <c r="DM622" i="3"/>
  <c r="DL622" i="3"/>
  <c r="DK622" i="3"/>
  <c r="DJ622" i="3"/>
  <c r="DI622" i="3"/>
  <c r="DH622" i="3"/>
  <c r="DG622" i="3"/>
  <c r="DF622" i="3"/>
  <c r="DE622" i="3"/>
  <c r="DD622" i="3"/>
  <c r="DC622" i="3"/>
  <c r="DB622" i="3"/>
  <c r="DA622" i="3"/>
  <c r="CZ622" i="3"/>
  <c r="CX622" i="3"/>
  <c r="CW622" i="3"/>
  <c r="CV622" i="3"/>
  <c r="CU622" i="3"/>
  <c r="CT622" i="3"/>
  <c r="CS622" i="3"/>
  <c r="CR622" i="3"/>
  <c r="CQ622" i="3"/>
  <c r="CP622" i="3"/>
  <c r="CO622" i="3"/>
  <c r="CN622" i="3"/>
  <c r="CM622" i="3"/>
  <c r="CL622" i="3"/>
  <c r="CK622" i="3"/>
  <c r="CJ622" i="3"/>
  <c r="CI622" i="3"/>
  <c r="CH622" i="3"/>
  <c r="CG622" i="3"/>
  <c r="CF622" i="3"/>
  <c r="CE622" i="3"/>
  <c r="CD622" i="3"/>
  <c r="CC622" i="3"/>
  <c r="CB622" i="3"/>
  <c r="CA622" i="3"/>
  <c r="BZ622" i="3"/>
  <c r="BY622" i="3"/>
  <c r="BX622" i="3"/>
  <c r="BW622" i="3"/>
  <c r="BV622" i="3"/>
  <c r="BU622" i="3"/>
  <c r="BT622" i="3"/>
  <c r="BS622" i="3"/>
  <c r="BR622" i="3"/>
  <c r="BQ622" i="3"/>
  <c r="BP622" i="3"/>
  <c r="BO622" i="3"/>
  <c r="BN622" i="3"/>
  <c r="BM622" i="3"/>
  <c r="BL622" i="3"/>
  <c r="BK622" i="3"/>
  <c r="BJ622" i="3"/>
  <c r="BI622" i="3"/>
  <c r="BH622" i="3"/>
  <c r="BG622" i="3"/>
  <c r="BF622" i="3"/>
  <c r="BE622" i="3"/>
  <c r="BD622" i="3"/>
  <c r="BC622" i="3"/>
  <c r="BB622" i="3"/>
  <c r="BA622" i="3"/>
  <c r="AZ622" i="3"/>
  <c r="AY622" i="3"/>
  <c r="AX622" i="3"/>
  <c r="AW622" i="3"/>
  <c r="AV622" i="3"/>
  <c r="AU622" i="3"/>
  <c r="AT622" i="3"/>
  <c r="AS622" i="3"/>
  <c r="AR622" i="3"/>
  <c r="AQ622" i="3"/>
  <c r="AP622" i="3"/>
  <c r="AO622" i="3"/>
  <c r="AN622" i="3"/>
  <c r="AM622" i="3"/>
  <c r="AL622" i="3"/>
  <c r="AK622" i="3"/>
  <c r="AJ622" i="3"/>
  <c r="AI622" i="3"/>
  <c r="AH622" i="3"/>
  <c r="AG622" i="3"/>
  <c r="AF622" i="3"/>
  <c r="AE622" i="3"/>
  <c r="AD622" i="3"/>
  <c r="AC622" i="3"/>
  <c r="AB622" i="3"/>
  <c r="AA622" i="3"/>
  <c r="Z622" i="3"/>
  <c r="Y622" i="3"/>
  <c r="X622" i="3"/>
  <c r="W622" i="3"/>
  <c r="V622" i="3"/>
  <c r="U622" i="3"/>
  <c r="T622" i="3"/>
  <c r="S622" i="3"/>
  <c r="R622" i="3"/>
  <c r="Q622" i="3"/>
  <c r="P622" i="3"/>
  <c r="N622" i="3"/>
  <c r="M622" i="3"/>
  <c r="L622" i="3"/>
  <c r="K622" i="3"/>
  <c r="J622" i="3"/>
  <c r="I622" i="3"/>
  <c r="H622" i="3"/>
  <c r="G622" i="3"/>
  <c r="F622" i="3"/>
  <c r="E622" i="3"/>
  <c r="D622" i="3"/>
  <c r="C622" i="3"/>
  <c r="XW621" i="3"/>
  <c r="XV621" i="3"/>
  <c r="XU621" i="3"/>
  <c r="XS621" i="3"/>
  <c r="XR621" i="3"/>
  <c r="XQ621" i="3"/>
  <c r="XP621" i="3"/>
  <c r="XO621" i="3"/>
  <c r="XN621" i="3"/>
  <c r="XM621" i="3"/>
  <c r="XL621" i="3"/>
  <c r="XK621" i="3"/>
  <c r="XJ621" i="3"/>
  <c r="XI621" i="3"/>
  <c r="XH621" i="3"/>
  <c r="XG621" i="3"/>
  <c r="XF621" i="3"/>
  <c r="XE621" i="3"/>
  <c r="XD621" i="3"/>
  <c r="XC621" i="3"/>
  <c r="XB621" i="3"/>
  <c r="XA621" i="3"/>
  <c r="WZ621" i="3"/>
  <c r="WY621" i="3"/>
  <c r="WX621" i="3"/>
  <c r="WW621" i="3"/>
  <c r="WV621" i="3"/>
  <c r="WU621" i="3"/>
  <c r="WT621" i="3"/>
  <c r="WS621" i="3"/>
  <c r="WR621" i="3"/>
  <c r="WQ621" i="3"/>
  <c r="WP621" i="3"/>
  <c r="WO621" i="3"/>
  <c r="WN621" i="3"/>
  <c r="WM621" i="3"/>
  <c r="WL621" i="3"/>
  <c r="WK621" i="3"/>
  <c r="WJ621" i="3"/>
  <c r="WI621" i="3"/>
  <c r="WH621" i="3"/>
  <c r="WG621" i="3"/>
  <c r="WF621" i="3"/>
  <c r="WE621" i="3"/>
  <c r="WD621" i="3"/>
  <c r="WC621" i="3"/>
  <c r="WB621" i="3"/>
  <c r="WA621" i="3"/>
  <c r="VZ621" i="3"/>
  <c r="VY621" i="3"/>
  <c r="VX621" i="3"/>
  <c r="VW621" i="3"/>
  <c r="VV621" i="3"/>
  <c r="VU621" i="3"/>
  <c r="VT621" i="3"/>
  <c r="VS621" i="3"/>
  <c r="VR621" i="3"/>
  <c r="VQ621" i="3"/>
  <c r="VP621" i="3"/>
  <c r="VO621" i="3"/>
  <c r="VN621" i="3"/>
  <c r="VM621" i="3"/>
  <c r="VL621" i="3"/>
  <c r="VK621" i="3"/>
  <c r="VJ621" i="3"/>
  <c r="VI621" i="3"/>
  <c r="VH621" i="3"/>
  <c r="VG621" i="3"/>
  <c r="VF621" i="3"/>
  <c r="VE621" i="3"/>
  <c r="VD621" i="3"/>
  <c r="VC621" i="3"/>
  <c r="VB621" i="3"/>
  <c r="VA621" i="3"/>
  <c r="UZ621" i="3"/>
  <c r="UY621" i="3"/>
  <c r="UX621" i="3"/>
  <c r="UW621" i="3"/>
  <c r="UV621" i="3"/>
  <c r="UU621" i="3"/>
  <c r="UT621" i="3"/>
  <c r="US621" i="3"/>
  <c r="UR621" i="3"/>
  <c r="UQ621" i="3"/>
  <c r="UP621" i="3"/>
  <c r="UO621" i="3"/>
  <c r="UN621" i="3"/>
  <c r="UM621" i="3"/>
  <c r="UL621" i="3"/>
  <c r="UK621" i="3"/>
  <c r="UJ621" i="3"/>
  <c r="UI621" i="3"/>
  <c r="UH621" i="3"/>
  <c r="UG621" i="3"/>
  <c r="UF621" i="3"/>
  <c r="UE621" i="3"/>
  <c r="UD621" i="3"/>
  <c r="UC621" i="3"/>
  <c r="UB621" i="3"/>
  <c r="UA621" i="3"/>
  <c r="TZ621" i="3"/>
  <c r="TY621" i="3"/>
  <c r="TX621" i="3"/>
  <c r="TW621" i="3"/>
  <c r="TV621" i="3"/>
  <c r="TU621" i="3"/>
  <c r="TT621" i="3"/>
  <c r="TS621" i="3"/>
  <c r="TR621" i="3"/>
  <c r="TQ621" i="3"/>
  <c r="TP621" i="3"/>
  <c r="TN621" i="3"/>
  <c r="TM621" i="3"/>
  <c r="TL621" i="3"/>
  <c r="TK621" i="3"/>
  <c r="TJ621" i="3"/>
  <c r="TI621" i="3"/>
  <c r="TH621" i="3"/>
  <c r="TG621" i="3"/>
  <c r="TF621" i="3"/>
  <c r="TE621" i="3"/>
  <c r="TD621" i="3"/>
  <c r="TC621" i="3"/>
  <c r="TB621" i="3"/>
  <c r="TA621" i="3"/>
  <c r="SZ621" i="3"/>
  <c r="SY621" i="3"/>
  <c r="SX621" i="3"/>
  <c r="SW621" i="3"/>
  <c r="SV621" i="3"/>
  <c r="SU621" i="3"/>
  <c r="ST621" i="3"/>
  <c r="SS621" i="3"/>
  <c r="SR621" i="3"/>
  <c r="SQ621" i="3"/>
  <c r="SO621" i="3"/>
  <c r="SN621" i="3"/>
  <c r="SM621" i="3"/>
  <c r="SL621" i="3"/>
  <c r="SK621" i="3"/>
  <c r="SJ621" i="3"/>
  <c r="SI621" i="3"/>
  <c r="SH621" i="3"/>
  <c r="SG621" i="3"/>
  <c r="SF621" i="3"/>
  <c r="SE621" i="3"/>
  <c r="SD621" i="3"/>
  <c r="SC621" i="3"/>
  <c r="SB621" i="3"/>
  <c r="SA621" i="3"/>
  <c r="RZ621" i="3"/>
  <c r="RY621" i="3"/>
  <c r="RX621" i="3"/>
  <c r="RW621" i="3"/>
  <c r="RV621" i="3"/>
  <c r="RU621" i="3"/>
  <c r="RT621" i="3"/>
  <c r="RS621" i="3"/>
  <c r="RR621" i="3"/>
  <c r="RQ621" i="3"/>
  <c r="RP621" i="3"/>
  <c r="RO621" i="3"/>
  <c r="RN621" i="3"/>
  <c r="RM621" i="3"/>
  <c r="RL621" i="3"/>
  <c r="RK621" i="3"/>
  <c r="RJ621" i="3"/>
  <c r="RI621" i="3"/>
  <c r="RH621" i="3"/>
  <c r="RG621" i="3"/>
  <c r="RE621" i="3"/>
  <c r="RD621" i="3"/>
  <c r="RC621" i="3"/>
  <c r="RB621" i="3"/>
  <c r="RA621" i="3"/>
  <c r="QZ621" i="3"/>
  <c r="QY621" i="3"/>
  <c r="QX621" i="3"/>
  <c r="QW621" i="3"/>
  <c r="QV621" i="3"/>
  <c r="QU621" i="3"/>
  <c r="QT621" i="3"/>
  <c r="QS621" i="3"/>
  <c r="QR621" i="3"/>
  <c r="QQ621" i="3"/>
  <c r="QP621" i="3"/>
  <c r="QO621" i="3"/>
  <c r="QN621" i="3"/>
  <c r="QM621" i="3"/>
  <c r="QL621" i="3"/>
  <c r="QK621" i="3"/>
  <c r="QJ621" i="3"/>
  <c r="QI621" i="3"/>
  <c r="QH621" i="3"/>
  <c r="QG621" i="3"/>
  <c r="QF621" i="3"/>
  <c r="QE621" i="3"/>
  <c r="QD621" i="3"/>
  <c r="QC621" i="3"/>
  <c r="QB621" i="3"/>
  <c r="QA621" i="3"/>
  <c r="PZ621" i="3"/>
  <c r="PY621" i="3"/>
  <c r="PX621" i="3"/>
  <c r="PW621" i="3"/>
  <c r="PV621" i="3"/>
  <c r="PU621" i="3"/>
  <c r="PT621" i="3"/>
  <c r="PS621" i="3"/>
  <c r="PR621" i="3"/>
  <c r="PQ621" i="3"/>
  <c r="PP621" i="3"/>
  <c r="PO621" i="3"/>
  <c r="PN621" i="3"/>
  <c r="PM621" i="3"/>
  <c r="PL621" i="3"/>
  <c r="PK621" i="3"/>
  <c r="PJ621" i="3"/>
  <c r="PI621" i="3"/>
  <c r="PH621" i="3"/>
  <c r="PG621" i="3"/>
  <c r="PF621" i="3"/>
  <c r="PE621" i="3"/>
  <c r="PD621" i="3"/>
  <c r="PC621" i="3"/>
  <c r="PB621" i="3"/>
  <c r="PA621" i="3"/>
  <c r="OZ621" i="3"/>
  <c r="OY621" i="3"/>
  <c r="OX621" i="3"/>
  <c r="OW621" i="3"/>
  <c r="OV621" i="3"/>
  <c r="OU621" i="3"/>
  <c r="OT621" i="3"/>
  <c r="OS621" i="3"/>
  <c r="OR621" i="3"/>
  <c r="OQ621" i="3"/>
  <c r="OP621" i="3"/>
  <c r="OO621" i="3"/>
  <c r="ON621" i="3"/>
  <c r="OM621" i="3"/>
  <c r="OL621" i="3"/>
  <c r="OK621" i="3"/>
  <c r="OJ621" i="3"/>
  <c r="OI621" i="3"/>
  <c r="OH621" i="3"/>
  <c r="OG621" i="3"/>
  <c r="OF621" i="3"/>
  <c r="OE621" i="3"/>
  <c r="OD621" i="3"/>
  <c r="OC621" i="3"/>
  <c r="OB621" i="3"/>
  <c r="OA621" i="3"/>
  <c r="NZ621" i="3"/>
  <c r="NY621" i="3"/>
  <c r="NX621" i="3"/>
  <c r="NW621" i="3"/>
  <c r="NV621" i="3"/>
  <c r="NU621" i="3"/>
  <c r="NT621" i="3"/>
  <c r="NS621" i="3"/>
  <c r="NR621" i="3"/>
  <c r="NQ621" i="3"/>
  <c r="NO621" i="3"/>
  <c r="NM621" i="3"/>
  <c r="NL621" i="3"/>
  <c r="NJ621" i="3"/>
  <c r="NI621" i="3"/>
  <c r="NH621" i="3"/>
  <c r="NG621" i="3"/>
  <c r="NF621" i="3"/>
  <c r="NE621" i="3"/>
  <c r="ND621" i="3"/>
  <c r="NC621" i="3"/>
  <c r="NB621" i="3"/>
  <c r="NA621" i="3"/>
  <c r="MZ621" i="3"/>
  <c r="MY621" i="3"/>
  <c r="MX621" i="3"/>
  <c r="MW621" i="3"/>
  <c r="MV621" i="3"/>
  <c r="MU621" i="3"/>
  <c r="MT621" i="3"/>
  <c r="MS621" i="3"/>
  <c r="MR621" i="3"/>
  <c r="MQ621" i="3"/>
  <c r="MP621" i="3"/>
  <c r="MO621" i="3"/>
  <c r="MN621" i="3"/>
  <c r="MM621" i="3"/>
  <c r="ML621" i="3"/>
  <c r="MK621" i="3"/>
  <c r="MJ621" i="3"/>
  <c r="MI621" i="3"/>
  <c r="MH621" i="3"/>
  <c r="MG621" i="3"/>
  <c r="MF621" i="3"/>
  <c r="ME621" i="3"/>
  <c r="MD621" i="3"/>
  <c r="MC621" i="3"/>
  <c r="MB621" i="3"/>
  <c r="MA621" i="3"/>
  <c r="LZ621" i="3"/>
  <c r="LY621" i="3"/>
  <c r="LX621" i="3"/>
  <c r="LW621" i="3"/>
  <c r="LV621" i="3"/>
  <c r="LU621" i="3"/>
  <c r="LS621" i="3"/>
  <c r="LR621" i="3"/>
  <c r="LQ621" i="3"/>
  <c r="LP621" i="3"/>
  <c r="LO621" i="3"/>
  <c r="LN621" i="3"/>
  <c r="LM621" i="3"/>
  <c r="LL621" i="3"/>
  <c r="LK621" i="3"/>
  <c r="LJ621" i="3"/>
  <c r="LI621" i="3"/>
  <c r="LH621" i="3"/>
  <c r="LG621" i="3"/>
  <c r="LF621" i="3"/>
  <c r="LD621" i="3"/>
  <c r="LC621" i="3"/>
  <c r="LB621" i="3"/>
  <c r="LA621" i="3"/>
  <c r="KY621" i="3"/>
  <c r="KX621" i="3"/>
  <c r="KW621" i="3"/>
  <c r="KV621" i="3"/>
  <c r="KU621" i="3"/>
  <c r="KT621" i="3"/>
  <c r="KS621" i="3"/>
  <c r="KR621" i="3"/>
  <c r="KQ621" i="3"/>
  <c r="KP621" i="3"/>
  <c r="KO621" i="3"/>
  <c r="KN621" i="3"/>
  <c r="KM621" i="3"/>
  <c r="KL621" i="3"/>
  <c r="KK621" i="3"/>
  <c r="KJ621" i="3"/>
  <c r="KI621" i="3"/>
  <c r="KH621" i="3"/>
  <c r="KG621" i="3"/>
  <c r="KF621" i="3"/>
  <c r="KE621" i="3"/>
  <c r="KD621" i="3"/>
  <c r="KC621" i="3"/>
  <c r="KB621" i="3"/>
  <c r="KA621" i="3"/>
  <c r="JZ621" i="3"/>
  <c r="JY621" i="3"/>
  <c r="JX621" i="3"/>
  <c r="JW621" i="3"/>
  <c r="JV621" i="3"/>
  <c r="JU621" i="3"/>
  <c r="JT621" i="3"/>
  <c r="JS621" i="3"/>
  <c r="JR621" i="3"/>
  <c r="JQ621" i="3"/>
  <c r="JP621" i="3"/>
  <c r="JO621" i="3"/>
  <c r="JN621" i="3"/>
  <c r="JM621" i="3"/>
  <c r="JL621" i="3"/>
  <c r="JK621" i="3"/>
  <c r="JJ621" i="3"/>
  <c r="JI621" i="3"/>
  <c r="JH621" i="3"/>
  <c r="JG621" i="3"/>
  <c r="JF621" i="3"/>
  <c r="JE621" i="3"/>
  <c r="JD621" i="3"/>
  <c r="JC621" i="3"/>
  <c r="JB621" i="3"/>
  <c r="JA621" i="3"/>
  <c r="IZ621" i="3"/>
  <c r="IY621" i="3"/>
  <c r="IX621" i="3"/>
  <c r="IW621" i="3"/>
  <c r="IV621" i="3"/>
  <c r="IU621" i="3"/>
  <c r="IT621" i="3"/>
  <c r="IS621" i="3"/>
  <c r="IR621" i="3"/>
  <c r="IQ621" i="3"/>
  <c r="IP621" i="3"/>
  <c r="IO621" i="3"/>
  <c r="IN621" i="3"/>
  <c r="IM621" i="3"/>
  <c r="IL621" i="3"/>
  <c r="IK621" i="3"/>
  <c r="IJ621" i="3"/>
  <c r="II621" i="3"/>
  <c r="IH621" i="3"/>
  <c r="IF621" i="3"/>
  <c r="IE621" i="3"/>
  <c r="ID621" i="3"/>
  <c r="IC621" i="3"/>
  <c r="IB621" i="3"/>
  <c r="IA621" i="3"/>
  <c r="HZ621" i="3"/>
  <c r="HY621" i="3"/>
  <c r="HX621" i="3"/>
  <c r="HW621" i="3"/>
  <c r="HV621" i="3"/>
  <c r="HU621" i="3"/>
  <c r="HT621" i="3"/>
  <c r="HS621" i="3"/>
  <c r="HR621" i="3"/>
  <c r="HQ621" i="3"/>
  <c r="HP621" i="3"/>
  <c r="HO621" i="3"/>
  <c r="HN621" i="3"/>
  <c r="HM621" i="3"/>
  <c r="HL621" i="3"/>
  <c r="HK621" i="3"/>
  <c r="HJ621" i="3"/>
  <c r="HI621" i="3"/>
  <c r="HH621" i="3"/>
  <c r="HG621" i="3"/>
  <c r="HF621" i="3"/>
  <c r="HE621" i="3"/>
  <c r="HD621" i="3"/>
  <c r="HC621" i="3"/>
  <c r="HB621" i="3"/>
  <c r="GZ621" i="3"/>
  <c r="GY621" i="3"/>
  <c r="GX621" i="3"/>
  <c r="GW621" i="3"/>
  <c r="GV621" i="3"/>
  <c r="GU621" i="3"/>
  <c r="GT621" i="3"/>
  <c r="GS621" i="3"/>
  <c r="GR621" i="3"/>
  <c r="GQ621" i="3"/>
  <c r="GP621" i="3"/>
  <c r="GO621" i="3"/>
  <c r="GN621" i="3"/>
  <c r="GM621" i="3"/>
  <c r="GL621" i="3"/>
  <c r="GK621" i="3"/>
  <c r="GJ621" i="3"/>
  <c r="GI621" i="3"/>
  <c r="GH621" i="3"/>
  <c r="GG621" i="3"/>
  <c r="GF621" i="3"/>
  <c r="GE621" i="3"/>
  <c r="GD621" i="3"/>
  <c r="GC621" i="3"/>
  <c r="GB621" i="3"/>
  <c r="GA621" i="3"/>
  <c r="FZ621" i="3"/>
  <c r="FY621" i="3"/>
  <c r="FX621" i="3"/>
  <c r="FW621" i="3"/>
  <c r="FV621" i="3"/>
  <c r="FU621" i="3"/>
  <c r="FT621" i="3"/>
  <c r="FS621" i="3"/>
  <c r="FR621" i="3"/>
  <c r="FQ621" i="3"/>
  <c r="FP621" i="3"/>
  <c r="FO621" i="3"/>
  <c r="FN621" i="3"/>
  <c r="FM621" i="3"/>
  <c r="FL621" i="3"/>
  <c r="FK621" i="3"/>
  <c r="FJ621" i="3"/>
  <c r="FI621" i="3"/>
  <c r="FH621" i="3"/>
  <c r="FG621" i="3"/>
  <c r="FF621" i="3"/>
  <c r="FE621" i="3"/>
  <c r="FD621" i="3"/>
  <c r="FC621" i="3"/>
  <c r="FB621" i="3"/>
  <c r="FA621" i="3"/>
  <c r="EZ621" i="3"/>
  <c r="EY621" i="3"/>
  <c r="EX621" i="3"/>
  <c r="EW621" i="3"/>
  <c r="EV621" i="3"/>
  <c r="EU621" i="3"/>
  <c r="ET621" i="3"/>
  <c r="ES621" i="3"/>
  <c r="ER621" i="3"/>
  <c r="EQ621" i="3"/>
  <c r="EP621" i="3"/>
  <c r="EO621" i="3"/>
  <c r="EN621" i="3"/>
  <c r="EM621" i="3"/>
  <c r="EL621" i="3"/>
  <c r="EK621" i="3"/>
  <c r="EJ621" i="3"/>
  <c r="EI621" i="3"/>
  <c r="EH621" i="3"/>
  <c r="EG621" i="3"/>
  <c r="EF621" i="3"/>
  <c r="EE621" i="3"/>
  <c r="ED621" i="3"/>
  <c r="EC621" i="3"/>
  <c r="EB621" i="3"/>
  <c r="EA621" i="3"/>
  <c r="DZ621" i="3"/>
  <c r="DY621" i="3"/>
  <c r="DX621" i="3"/>
  <c r="DW621" i="3"/>
  <c r="DV621" i="3"/>
  <c r="DU621" i="3"/>
  <c r="DT621" i="3"/>
  <c r="DS621" i="3"/>
  <c r="DR621" i="3"/>
  <c r="DQ621" i="3"/>
  <c r="DP621" i="3"/>
  <c r="DO621" i="3"/>
  <c r="DN621" i="3"/>
  <c r="DM621" i="3"/>
  <c r="DL621" i="3"/>
  <c r="DK621" i="3"/>
  <c r="DJ621" i="3"/>
  <c r="DI621" i="3"/>
  <c r="DH621" i="3"/>
  <c r="DG621" i="3"/>
  <c r="DF621" i="3"/>
  <c r="DE621" i="3"/>
  <c r="DD621" i="3"/>
  <c r="DC621" i="3"/>
  <c r="DB621" i="3"/>
  <c r="DA621" i="3"/>
  <c r="CZ621" i="3"/>
  <c r="CX621" i="3"/>
  <c r="CW621" i="3"/>
  <c r="CV621" i="3"/>
  <c r="CU621" i="3"/>
  <c r="CT621" i="3"/>
  <c r="CS621" i="3"/>
  <c r="CR621" i="3"/>
  <c r="CQ621" i="3"/>
  <c r="CP621" i="3"/>
  <c r="CO621" i="3"/>
  <c r="CN621" i="3"/>
  <c r="CM621" i="3"/>
  <c r="CL621" i="3"/>
  <c r="CK621" i="3"/>
  <c r="CJ621" i="3"/>
  <c r="CI621" i="3"/>
  <c r="CH621" i="3"/>
  <c r="CG621" i="3"/>
  <c r="CF621" i="3"/>
  <c r="CE621" i="3"/>
  <c r="CD621" i="3"/>
  <c r="CC621" i="3"/>
  <c r="CB621" i="3"/>
  <c r="CA621" i="3"/>
  <c r="BZ621" i="3"/>
  <c r="BY621" i="3"/>
  <c r="BX621" i="3"/>
  <c r="BW621" i="3"/>
  <c r="BV621" i="3"/>
  <c r="BU621" i="3"/>
  <c r="BT621" i="3"/>
  <c r="BS621" i="3"/>
  <c r="BR621" i="3"/>
  <c r="BQ621" i="3"/>
  <c r="BP621" i="3"/>
  <c r="BO621" i="3"/>
  <c r="BN621" i="3"/>
  <c r="BM621" i="3"/>
  <c r="BL621" i="3"/>
  <c r="BK621" i="3"/>
  <c r="BJ621" i="3"/>
  <c r="BI621" i="3"/>
  <c r="BH621" i="3"/>
  <c r="BG621" i="3"/>
  <c r="BF621" i="3"/>
  <c r="BE621" i="3"/>
  <c r="BD621" i="3"/>
  <c r="BC621" i="3"/>
  <c r="BB621" i="3"/>
  <c r="BA621" i="3"/>
  <c r="AZ621" i="3"/>
  <c r="AY621" i="3"/>
  <c r="AX621" i="3"/>
  <c r="AW621" i="3"/>
  <c r="AV621" i="3"/>
  <c r="AU621" i="3"/>
  <c r="AT621" i="3"/>
  <c r="AS621" i="3"/>
  <c r="AR621" i="3"/>
  <c r="AQ621" i="3"/>
  <c r="AP621" i="3"/>
  <c r="AO621" i="3"/>
  <c r="AN621" i="3"/>
  <c r="AM621" i="3"/>
  <c r="AL621" i="3"/>
  <c r="AK621" i="3"/>
  <c r="AJ621" i="3"/>
  <c r="AI621" i="3"/>
  <c r="AH621" i="3"/>
  <c r="AG621" i="3"/>
  <c r="AF621" i="3"/>
  <c r="AE621" i="3"/>
  <c r="AD621" i="3"/>
  <c r="AC621" i="3"/>
  <c r="AB621" i="3"/>
  <c r="AA621" i="3"/>
  <c r="Z621" i="3"/>
  <c r="Y621" i="3"/>
  <c r="X621" i="3"/>
  <c r="W621" i="3"/>
  <c r="V621" i="3"/>
  <c r="U621" i="3"/>
  <c r="T621" i="3"/>
  <c r="S621" i="3"/>
  <c r="R621" i="3"/>
  <c r="Q621" i="3"/>
  <c r="P621" i="3"/>
  <c r="N621" i="3"/>
  <c r="M621" i="3"/>
  <c r="L621" i="3"/>
  <c r="K621" i="3"/>
  <c r="J621" i="3"/>
  <c r="I621" i="3"/>
  <c r="H621" i="3"/>
  <c r="G621" i="3"/>
  <c r="F621" i="3"/>
  <c r="E621" i="3"/>
  <c r="D621" i="3"/>
  <c r="C621" i="3"/>
  <c r="XW620" i="3"/>
  <c r="XV620" i="3"/>
  <c r="XU620" i="3"/>
  <c r="XS620" i="3"/>
  <c r="XR620" i="3"/>
  <c r="XQ620" i="3"/>
  <c r="XP620" i="3"/>
  <c r="XO620" i="3"/>
  <c r="XN620" i="3"/>
  <c r="XM620" i="3"/>
  <c r="XL620" i="3"/>
  <c r="XK620" i="3"/>
  <c r="XJ620" i="3"/>
  <c r="XI620" i="3"/>
  <c r="XH620" i="3"/>
  <c r="XG620" i="3"/>
  <c r="XF620" i="3"/>
  <c r="XE620" i="3"/>
  <c r="XD620" i="3"/>
  <c r="XC620" i="3"/>
  <c r="XB620" i="3"/>
  <c r="XA620" i="3"/>
  <c r="WZ620" i="3"/>
  <c r="WY620" i="3"/>
  <c r="WX620" i="3"/>
  <c r="WW620" i="3"/>
  <c r="WV620" i="3"/>
  <c r="WU620" i="3"/>
  <c r="WT620" i="3"/>
  <c r="WS620" i="3"/>
  <c r="WR620" i="3"/>
  <c r="WQ620" i="3"/>
  <c r="WP620" i="3"/>
  <c r="WO620" i="3"/>
  <c r="WN620" i="3"/>
  <c r="WM620" i="3"/>
  <c r="WL620" i="3"/>
  <c r="WK620" i="3"/>
  <c r="WJ620" i="3"/>
  <c r="WI620" i="3"/>
  <c r="WH620" i="3"/>
  <c r="WG620" i="3"/>
  <c r="WF620" i="3"/>
  <c r="WE620" i="3"/>
  <c r="WD620" i="3"/>
  <c r="WC620" i="3"/>
  <c r="WB620" i="3"/>
  <c r="WA620" i="3"/>
  <c r="VZ620" i="3"/>
  <c r="VY620" i="3"/>
  <c r="VX620" i="3"/>
  <c r="VW620" i="3"/>
  <c r="VV620" i="3"/>
  <c r="VU620" i="3"/>
  <c r="VT620" i="3"/>
  <c r="VS620" i="3"/>
  <c r="VR620" i="3"/>
  <c r="VQ620" i="3"/>
  <c r="VP620" i="3"/>
  <c r="VO620" i="3"/>
  <c r="VN620" i="3"/>
  <c r="VM620" i="3"/>
  <c r="VL620" i="3"/>
  <c r="VK620" i="3"/>
  <c r="VJ620" i="3"/>
  <c r="VI620" i="3"/>
  <c r="VH620" i="3"/>
  <c r="VG620" i="3"/>
  <c r="VF620" i="3"/>
  <c r="VE620" i="3"/>
  <c r="VD620" i="3"/>
  <c r="VC620" i="3"/>
  <c r="VB620" i="3"/>
  <c r="VA620" i="3"/>
  <c r="UZ620" i="3"/>
  <c r="UY620" i="3"/>
  <c r="UX620" i="3"/>
  <c r="UW620" i="3"/>
  <c r="UV620" i="3"/>
  <c r="UU620" i="3"/>
  <c r="UT620" i="3"/>
  <c r="US620" i="3"/>
  <c r="UR620" i="3"/>
  <c r="UQ620" i="3"/>
  <c r="UP620" i="3"/>
  <c r="UO620" i="3"/>
  <c r="UN620" i="3"/>
  <c r="UM620" i="3"/>
  <c r="UL620" i="3"/>
  <c r="UK620" i="3"/>
  <c r="UJ620" i="3"/>
  <c r="UI620" i="3"/>
  <c r="UH620" i="3"/>
  <c r="UG620" i="3"/>
  <c r="UF620" i="3"/>
  <c r="UE620" i="3"/>
  <c r="UD620" i="3"/>
  <c r="UC620" i="3"/>
  <c r="UB620" i="3"/>
  <c r="UA620" i="3"/>
  <c r="TZ620" i="3"/>
  <c r="TY620" i="3"/>
  <c r="TX620" i="3"/>
  <c r="TW620" i="3"/>
  <c r="TV620" i="3"/>
  <c r="TU620" i="3"/>
  <c r="TT620" i="3"/>
  <c r="TS620" i="3"/>
  <c r="TR620" i="3"/>
  <c r="TQ620" i="3"/>
  <c r="TP620" i="3"/>
  <c r="TN620" i="3"/>
  <c r="TM620" i="3"/>
  <c r="TL620" i="3"/>
  <c r="TK620" i="3"/>
  <c r="TJ620" i="3"/>
  <c r="TI620" i="3"/>
  <c r="TH620" i="3"/>
  <c r="TG620" i="3"/>
  <c r="TF620" i="3"/>
  <c r="TE620" i="3"/>
  <c r="TD620" i="3"/>
  <c r="TC620" i="3"/>
  <c r="TB620" i="3"/>
  <c r="TA620" i="3"/>
  <c r="SZ620" i="3"/>
  <c r="SY620" i="3"/>
  <c r="SX620" i="3"/>
  <c r="SW620" i="3"/>
  <c r="SV620" i="3"/>
  <c r="SU620" i="3"/>
  <c r="ST620" i="3"/>
  <c r="SS620" i="3"/>
  <c r="SR620" i="3"/>
  <c r="SQ620" i="3"/>
  <c r="SO620" i="3"/>
  <c r="SN620" i="3"/>
  <c r="SM620" i="3"/>
  <c r="SL620" i="3"/>
  <c r="SK620" i="3"/>
  <c r="SJ620" i="3"/>
  <c r="SI620" i="3"/>
  <c r="SH620" i="3"/>
  <c r="SG620" i="3"/>
  <c r="SF620" i="3"/>
  <c r="SE620" i="3"/>
  <c r="SD620" i="3"/>
  <c r="SC620" i="3"/>
  <c r="SB620" i="3"/>
  <c r="SA620" i="3"/>
  <c r="RZ620" i="3"/>
  <c r="RY620" i="3"/>
  <c r="RX620" i="3"/>
  <c r="RW620" i="3"/>
  <c r="RV620" i="3"/>
  <c r="RU620" i="3"/>
  <c r="RT620" i="3"/>
  <c r="RS620" i="3"/>
  <c r="RR620" i="3"/>
  <c r="RQ620" i="3"/>
  <c r="RP620" i="3"/>
  <c r="RO620" i="3"/>
  <c r="RN620" i="3"/>
  <c r="RM620" i="3"/>
  <c r="RL620" i="3"/>
  <c r="RK620" i="3"/>
  <c r="RJ620" i="3"/>
  <c r="RI620" i="3"/>
  <c r="RH620" i="3"/>
  <c r="RG620" i="3"/>
  <c r="RE620" i="3"/>
  <c r="RD620" i="3"/>
  <c r="RC620" i="3"/>
  <c r="RB620" i="3"/>
  <c r="RA620" i="3"/>
  <c r="QZ620" i="3"/>
  <c r="QY620" i="3"/>
  <c r="QX620" i="3"/>
  <c r="QW620" i="3"/>
  <c r="QV620" i="3"/>
  <c r="QU620" i="3"/>
  <c r="QT620" i="3"/>
  <c r="QS620" i="3"/>
  <c r="QR620" i="3"/>
  <c r="QQ620" i="3"/>
  <c r="QP620" i="3"/>
  <c r="QO620" i="3"/>
  <c r="QN620" i="3"/>
  <c r="QM620" i="3"/>
  <c r="QL620" i="3"/>
  <c r="QK620" i="3"/>
  <c r="QJ620" i="3"/>
  <c r="QI620" i="3"/>
  <c r="QH620" i="3"/>
  <c r="QG620" i="3"/>
  <c r="QF620" i="3"/>
  <c r="QE620" i="3"/>
  <c r="QD620" i="3"/>
  <c r="QC620" i="3"/>
  <c r="QB620" i="3"/>
  <c r="QA620" i="3"/>
  <c r="PZ620" i="3"/>
  <c r="PY620" i="3"/>
  <c r="PX620" i="3"/>
  <c r="PW620" i="3"/>
  <c r="PV620" i="3"/>
  <c r="PU620" i="3"/>
  <c r="PT620" i="3"/>
  <c r="PS620" i="3"/>
  <c r="PR620" i="3"/>
  <c r="PQ620" i="3"/>
  <c r="PP620" i="3"/>
  <c r="PO620" i="3"/>
  <c r="PN620" i="3"/>
  <c r="PM620" i="3"/>
  <c r="PL620" i="3"/>
  <c r="PK620" i="3"/>
  <c r="PJ620" i="3"/>
  <c r="PI620" i="3"/>
  <c r="PH620" i="3"/>
  <c r="PG620" i="3"/>
  <c r="PF620" i="3"/>
  <c r="PE620" i="3"/>
  <c r="PD620" i="3"/>
  <c r="PC620" i="3"/>
  <c r="PB620" i="3"/>
  <c r="PA620" i="3"/>
  <c r="OZ620" i="3"/>
  <c r="OY620" i="3"/>
  <c r="OX620" i="3"/>
  <c r="OW620" i="3"/>
  <c r="OV620" i="3"/>
  <c r="OU620" i="3"/>
  <c r="OT620" i="3"/>
  <c r="OS620" i="3"/>
  <c r="OR620" i="3"/>
  <c r="OQ620" i="3"/>
  <c r="OP620" i="3"/>
  <c r="OO620" i="3"/>
  <c r="ON620" i="3"/>
  <c r="OM620" i="3"/>
  <c r="OL620" i="3"/>
  <c r="OK620" i="3"/>
  <c r="OJ620" i="3"/>
  <c r="OI620" i="3"/>
  <c r="OH620" i="3"/>
  <c r="OG620" i="3"/>
  <c r="OF620" i="3"/>
  <c r="OE620" i="3"/>
  <c r="OD620" i="3"/>
  <c r="OC620" i="3"/>
  <c r="OB620" i="3"/>
  <c r="OA620" i="3"/>
  <c r="NZ620" i="3"/>
  <c r="NY620" i="3"/>
  <c r="NX620" i="3"/>
  <c r="NW620" i="3"/>
  <c r="NV620" i="3"/>
  <c r="NU620" i="3"/>
  <c r="NT620" i="3"/>
  <c r="NS620" i="3"/>
  <c r="NR620" i="3"/>
  <c r="NQ620" i="3"/>
  <c r="NO620" i="3"/>
  <c r="NM620" i="3"/>
  <c r="NL620" i="3"/>
  <c r="NJ620" i="3"/>
  <c r="NI620" i="3"/>
  <c r="NH620" i="3"/>
  <c r="NG620" i="3"/>
  <c r="NF620" i="3"/>
  <c r="NE620" i="3"/>
  <c r="ND620" i="3"/>
  <c r="NC620" i="3"/>
  <c r="NB620" i="3"/>
  <c r="NA620" i="3"/>
  <c r="MZ620" i="3"/>
  <c r="MY620" i="3"/>
  <c r="MX620" i="3"/>
  <c r="MW620" i="3"/>
  <c r="MV620" i="3"/>
  <c r="MU620" i="3"/>
  <c r="MT620" i="3"/>
  <c r="MS620" i="3"/>
  <c r="MR620" i="3"/>
  <c r="MQ620" i="3"/>
  <c r="MP620" i="3"/>
  <c r="MO620" i="3"/>
  <c r="MN620" i="3"/>
  <c r="MM620" i="3"/>
  <c r="ML620" i="3"/>
  <c r="MK620" i="3"/>
  <c r="MJ620" i="3"/>
  <c r="MI620" i="3"/>
  <c r="MH620" i="3"/>
  <c r="MG620" i="3"/>
  <c r="MF620" i="3"/>
  <c r="ME620" i="3"/>
  <c r="MD620" i="3"/>
  <c r="MC620" i="3"/>
  <c r="MB620" i="3"/>
  <c r="MA620" i="3"/>
  <c r="LZ620" i="3"/>
  <c r="LY620" i="3"/>
  <c r="LX620" i="3"/>
  <c r="LW620" i="3"/>
  <c r="LV620" i="3"/>
  <c r="LU620" i="3"/>
  <c r="LS620" i="3"/>
  <c r="LR620" i="3"/>
  <c r="LQ620" i="3"/>
  <c r="LP620" i="3"/>
  <c r="LO620" i="3"/>
  <c r="LN620" i="3"/>
  <c r="LM620" i="3"/>
  <c r="LL620" i="3"/>
  <c r="LK620" i="3"/>
  <c r="LJ620" i="3"/>
  <c r="LI620" i="3"/>
  <c r="LH620" i="3"/>
  <c r="LG620" i="3"/>
  <c r="LF620" i="3"/>
  <c r="LD620" i="3"/>
  <c r="LC620" i="3"/>
  <c r="LB620" i="3"/>
  <c r="LA620" i="3"/>
  <c r="KY620" i="3"/>
  <c r="KX620" i="3"/>
  <c r="KW620" i="3"/>
  <c r="KV620" i="3"/>
  <c r="KU620" i="3"/>
  <c r="KT620" i="3"/>
  <c r="KS620" i="3"/>
  <c r="KR620" i="3"/>
  <c r="KQ620" i="3"/>
  <c r="KP620" i="3"/>
  <c r="KO620" i="3"/>
  <c r="KN620" i="3"/>
  <c r="KM620" i="3"/>
  <c r="KL620" i="3"/>
  <c r="KK620" i="3"/>
  <c r="KJ620" i="3"/>
  <c r="KI620" i="3"/>
  <c r="KH620" i="3"/>
  <c r="KG620" i="3"/>
  <c r="KF620" i="3"/>
  <c r="KE620" i="3"/>
  <c r="KD620" i="3"/>
  <c r="KC620" i="3"/>
  <c r="KB620" i="3"/>
  <c r="KA620" i="3"/>
  <c r="JZ620" i="3"/>
  <c r="JY620" i="3"/>
  <c r="JX620" i="3"/>
  <c r="JW620" i="3"/>
  <c r="JV620" i="3"/>
  <c r="JU620" i="3"/>
  <c r="JT620" i="3"/>
  <c r="JS620" i="3"/>
  <c r="JR620" i="3"/>
  <c r="JQ620" i="3"/>
  <c r="JP620" i="3"/>
  <c r="JO620" i="3"/>
  <c r="JN620" i="3"/>
  <c r="JM620" i="3"/>
  <c r="JL620" i="3"/>
  <c r="JK620" i="3"/>
  <c r="JJ620" i="3"/>
  <c r="JI620" i="3"/>
  <c r="JH620" i="3"/>
  <c r="JG620" i="3"/>
  <c r="JF620" i="3"/>
  <c r="JE620" i="3"/>
  <c r="JD620" i="3"/>
  <c r="JC620" i="3"/>
  <c r="JB620" i="3"/>
  <c r="JA620" i="3"/>
  <c r="IZ620" i="3"/>
  <c r="IY620" i="3"/>
  <c r="IX620" i="3"/>
  <c r="IW620" i="3"/>
  <c r="IV620" i="3"/>
  <c r="IU620" i="3"/>
  <c r="IT620" i="3"/>
  <c r="IS620" i="3"/>
  <c r="IR620" i="3"/>
  <c r="IQ620" i="3"/>
  <c r="IP620" i="3"/>
  <c r="IO620" i="3"/>
  <c r="IN620" i="3"/>
  <c r="IM620" i="3"/>
  <c r="IL620" i="3"/>
  <c r="IK620" i="3"/>
  <c r="IJ620" i="3"/>
  <c r="II620" i="3"/>
  <c r="IH620" i="3"/>
  <c r="IF620" i="3"/>
  <c r="IE620" i="3"/>
  <c r="ID620" i="3"/>
  <c r="IC620" i="3"/>
  <c r="IB620" i="3"/>
  <c r="IA620" i="3"/>
  <c r="HZ620" i="3"/>
  <c r="HY620" i="3"/>
  <c r="HX620" i="3"/>
  <c r="HW620" i="3"/>
  <c r="HV620" i="3"/>
  <c r="HU620" i="3"/>
  <c r="HT620" i="3"/>
  <c r="HS620" i="3"/>
  <c r="HR620" i="3"/>
  <c r="HQ620" i="3"/>
  <c r="HP620" i="3"/>
  <c r="HO620" i="3"/>
  <c r="HN620" i="3"/>
  <c r="HM620" i="3"/>
  <c r="HL620" i="3"/>
  <c r="HK620" i="3"/>
  <c r="HJ620" i="3"/>
  <c r="HI620" i="3"/>
  <c r="HH620" i="3"/>
  <c r="HG620" i="3"/>
  <c r="HF620" i="3"/>
  <c r="HE620" i="3"/>
  <c r="HD620" i="3"/>
  <c r="HC620" i="3"/>
  <c r="HB620" i="3"/>
  <c r="GZ620" i="3"/>
  <c r="GY620" i="3"/>
  <c r="GX620" i="3"/>
  <c r="GW620" i="3"/>
  <c r="GV620" i="3"/>
  <c r="GU620" i="3"/>
  <c r="GT620" i="3"/>
  <c r="GS620" i="3"/>
  <c r="GR620" i="3"/>
  <c r="GQ620" i="3"/>
  <c r="GP620" i="3"/>
  <c r="GO620" i="3"/>
  <c r="GN620" i="3"/>
  <c r="GM620" i="3"/>
  <c r="GL620" i="3"/>
  <c r="GK620" i="3"/>
  <c r="GJ620" i="3"/>
  <c r="GI620" i="3"/>
  <c r="GH620" i="3"/>
  <c r="GG620" i="3"/>
  <c r="GF620" i="3"/>
  <c r="GE620" i="3"/>
  <c r="GD620" i="3"/>
  <c r="GC620" i="3"/>
  <c r="GB620" i="3"/>
  <c r="GA620" i="3"/>
  <c r="FZ620" i="3"/>
  <c r="FY620" i="3"/>
  <c r="FX620" i="3"/>
  <c r="FW620" i="3"/>
  <c r="FV620" i="3"/>
  <c r="FU620" i="3"/>
  <c r="FT620" i="3"/>
  <c r="FS620" i="3"/>
  <c r="FR620" i="3"/>
  <c r="FQ620" i="3"/>
  <c r="FP620" i="3"/>
  <c r="FO620" i="3"/>
  <c r="FN620" i="3"/>
  <c r="FM620" i="3"/>
  <c r="FL620" i="3"/>
  <c r="FK620" i="3"/>
  <c r="FJ620" i="3"/>
  <c r="FI620" i="3"/>
  <c r="FH620" i="3"/>
  <c r="FG620" i="3"/>
  <c r="FF620" i="3"/>
  <c r="FE620" i="3"/>
  <c r="FD620" i="3"/>
  <c r="FC620" i="3"/>
  <c r="FB620" i="3"/>
  <c r="FA620" i="3"/>
  <c r="EZ620" i="3"/>
  <c r="EY620" i="3"/>
  <c r="EX620" i="3"/>
  <c r="EW620" i="3"/>
  <c r="EV620" i="3"/>
  <c r="EU620" i="3"/>
  <c r="ET620" i="3"/>
  <c r="ES620" i="3"/>
  <c r="ER620" i="3"/>
  <c r="EQ620" i="3"/>
  <c r="EP620" i="3"/>
  <c r="EO620" i="3"/>
  <c r="EN620" i="3"/>
  <c r="EM620" i="3"/>
  <c r="EL620" i="3"/>
  <c r="EK620" i="3"/>
  <c r="EJ620" i="3"/>
  <c r="EI620" i="3"/>
  <c r="EH620" i="3"/>
  <c r="EG620" i="3"/>
  <c r="EF620" i="3"/>
  <c r="EE620" i="3"/>
  <c r="ED620" i="3"/>
  <c r="EC620" i="3"/>
  <c r="EB620" i="3"/>
  <c r="EA620" i="3"/>
  <c r="DZ620" i="3"/>
  <c r="DY620" i="3"/>
  <c r="DX620" i="3"/>
  <c r="DW620" i="3"/>
  <c r="DV620" i="3"/>
  <c r="DU620" i="3"/>
  <c r="DT620" i="3"/>
  <c r="DS620" i="3"/>
  <c r="DR620" i="3"/>
  <c r="DQ620" i="3"/>
  <c r="DP620" i="3"/>
  <c r="DO620" i="3"/>
  <c r="DN620" i="3"/>
  <c r="DM620" i="3"/>
  <c r="DL620" i="3"/>
  <c r="DK620" i="3"/>
  <c r="DJ620" i="3"/>
  <c r="DI620" i="3"/>
  <c r="DH620" i="3"/>
  <c r="DG620" i="3"/>
  <c r="DF620" i="3"/>
  <c r="DE620" i="3"/>
  <c r="DD620" i="3"/>
  <c r="DC620" i="3"/>
  <c r="DB620" i="3"/>
  <c r="DA620" i="3"/>
  <c r="CZ620" i="3"/>
  <c r="CX620" i="3"/>
  <c r="CW620" i="3"/>
  <c r="CV620" i="3"/>
  <c r="CU620" i="3"/>
  <c r="CT620" i="3"/>
  <c r="CS620" i="3"/>
  <c r="CR620" i="3"/>
  <c r="CQ620" i="3"/>
  <c r="CP620" i="3"/>
  <c r="CO620" i="3"/>
  <c r="CN620" i="3"/>
  <c r="CM620" i="3"/>
  <c r="CL620" i="3"/>
  <c r="CK620" i="3"/>
  <c r="CJ620" i="3"/>
  <c r="CI620" i="3"/>
  <c r="CH620" i="3"/>
  <c r="CG620" i="3"/>
  <c r="CF620" i="3"/>
  <c r="CE620" i="3"/>
  <c r="CD620" i="3"/>
  <c r="CC620" i="3"/>
  <c r="CB620" i="3"/>
  <c r="CA620" i="3"/>
  <c r="BZ620" i="3"/>
  <c r="BY620" i="3"/>
  <c r="BX620" i="3"/>
  <c r="BW620" i="3"/>
  <c r="BV620" i="3"/>
  <c r="BU620" i="3"/>
  <c r="BT620" i="3"/>
  <c r="BS620" i="3"/>
  <c r="BR620" i="3"/>
  <c r="BQ620" i="3"/>
  <c r="BP620" i="3"/>
  <c r="BO620" i="3"/>
  <c r="BN620" i="3"/>
  <c r="BM620" i="3"/>
  <c r="BL620" i="3"/>
  <c r="BK620" i="3"/>
  <c r="BJ620" i="3"/>
  <c r="BI620" i="3"/>
  <c r="BH620" i="3"/>
  <c r="BG620" i="3"/>
  <c r="BF620" i="3"/>
  <c r="BE620" i="3"/>
  <c r="BD620" i="3"/>
  <c r="BC620" i="3"/>
  <c r="BB620" i="3"/>
  <c r="BA620" i="3"/>
  <c r="AZ620" i="3"/>
  <c r="AY620" i="3"/>
  <c r="AX620" i="3"/>
  <c r="AW620" i="3"/>
  <c r="AV620" i="3"/>
  <c r="AU620" i="3"/>
  <c r="AT620" i="3"/>
  <c r="AS620" i="3"/>
  <c r="AR620" i="3"/>
  <c r="AQ620" i="3"/>
  <c r="AP620" i="3"/>
  <c r="AO620" i="3"/>
  <c r="AN620" i="3"/>
  <c r="AM620" i="3"/>
  <c r="AL620" i="3"/>
  <c r="AK620" i="3"/>
  <c r="AJ620" i="3"/>
  <c r="AI620" i="3"/>
  <c r="AH620" i="3"/>
  <c r="AG620" i="3"/>
  <c r="AF620" i="3"/>
  <c r="AE620" i="3"/>
  <c r="AD620" i="3"/>
  <c r="AC620" i="3"/>
  <c r="AB620" i="3"/>
  <c r="AA620" i="3"/>
  <c r="Z620" i="3"/>
  <c r="Y620" i="3"/>
  <c r="X620" i="3"/>
  <c r="W620" i="3"/>
  <c r="V620" i="3"/>
  <c r="U620" i="3"/>
  <c r="T620" i="3"/>
  <c r="S620" i="3"/>
  <c r="R620" i="3"/>
  <c r="Q620" i="3"/>
  <c r="P620" i="3"/>
  <c r="N620" i="3"/>
  <c r="M620" i="3"/>
  <c r="L620" i="3"/>
  <c r="K620" i="3"/>
  <c r="J620" i="3"/>
  <c r="I620" i="3"/>
  <c r="H620" i="3"/>
  <c r="G620" i="3"/>
  <c r="F620" i="3"/>
  <c r="E620" i="3"/>
  <c r="D620" i="3"/>
  <c r="C620" i="3"/>
  <c r="XW619" i="3"/>
  <c r="XV619" i="3"/>
  <c r="XU619" i="3"/>
  <c r="XS619" i="3"/>
  <c r="XR619" i="3"/>
  <c r="XQ619" i="3"/>
  <c r="XP619" i="3"/>
  <c r="XO619" i="3"/>
  <c r="XN619" i="3"/>
  <c r="XM619" i="3"/>
  <c r="XL619" i="3"/>
  <c r="XK619" i="3"/>
  <c r="XJ619" i="3"/>
  <c r="XI619" i="3"/>
  <c r="XH619" i="3"/>
  <c r="XG619" i="3"/>
  <c r="XF619" i="3"/>
  <c r="XE619" i="3"/>
  <c r="XD619" i="3"/>
  <c r="XC619" i="3"/>
  <c r="XB619" i="3"/>
  <c r="XA619" i="3"/>
  <c r="WZ619" i="3"/>
  <c r="WY619" i="3"/>
  <c r="WX619" i="3"/>
  <c r="WW619" i="3"/>
  <c r="WV619" i="3"/>
  <c r="WU619" i="3"/>
  <c r="WT619" i="3"/>
  <c r="WS619" i="3"/>
  <c r="WR619" i="3"/>
  <c r="WQ619" i="3"/>
  <c r="WP619" i="3"/>
  <c r="WO619" i="3"/>
  <c r="WN619" i="3"/>
  <c r="WM619" i="3"/>
  <c r="WL619" i="3"/>
  <c r="WK619" i="3"/>
  <c r="WJ619" i="3"/>
  <c r="WI619" i="3"/>
  <c r="WH619" i="3"/>
  <c r="WG619" i="3"/>
  <c r="WF619" i="3"/>
  <c r="WE619" i="3"/>
  <c r="WD619" i="3"/>
  <c r="WC619" i="3"/>
  <c r="WB619" i="3"/>
  <c r="WA619" i="3"/>
  <c r="VZ619" i="3"/>
  <c r="VY619" i="3"/>
  <c r="VX619" i="3"/>
  <c r="VW619" i="3"/>
  <c r="VV619" i="3"/>
  <c r="VU619" i="3"/>
  <c r="VT619" i="3"/>
  <c r="VS619" i="3"/>
  <c r="VR619" i="3"/>
  <c r="VQ619" i="3"/>
  <c r="VP619" i="3"/>
  <c r="VO619" i="3"/>
  <c r="VN619" i="3"/>
  <c r="VM619" i="3"/>
  <c r="VL619" i="3"/>
  <c r="VK619" i="3"/>
  <c r="VJ619" i="3"/>
  <c r="VI619" i="3"/>
  <c r="VH619" i="3"/>
  <c r="VG619" i="3"/>
  <c r="VF619" i="3"/>
  <c r="VE619" i="3"/>
  <c r="VD619" i="3"/>
  <c r="VC619" i="3"/>
  <c r="VB619" i="3"/>
  <c r="VA619" i="3"/>
  <c r="UZ619" i="3"/>
  <c r="UY619" i="3"/>
  <c r="UX619" i="3"/>
  <c r="UW619" i="3"/>
  <c r="UV619" i="3"/>
  <c r="UU619" i="3"/>
  <c r="UT619" i="3"/>
  <c r="US619" i="3"/>
  <c r="UR619" i="3"/>
  <c r="UQ619" i="3"/>
  <c r="UP619" i="3"/>
  <c r="UO619" i="3"/>
  <c r="UN619" i="3"/>
  <c r="UM619" i="3"/>
  <c r="UL619" i="3"/>
  <c r="UK619" i="3"/>
  <c r="UJ619" i="3"/>
  <c r="UI619" i="3"/>
  <c r="UH619" i="3"/>
  <c r="UG619" i="3"/>
  <c r="UF619" i="3"/>
  <c r="UE619" i="3"/>
  <c r="UD619" i="3"/>
  <c r="UC619" i="3"/>
  <c r="UB619" i="3"/>
  <c r="UA619" i="3"/>
  <c r="TZ619" i="3"/>
  <c r="TY619" i="3"/>
  <c r="TX619" i="3"/>
  <c r="TW619" i="3"/>
  <c r="TV619" i="3"/>
  <c r="TU619" i="3"/>
  <c r="TT619" i="3"/>
  <c r="TS619" i="3"/>
  <c r="TR619" i="3"/>
  <c r="TQ619" i="3"/>
  <c r="TP619" i="3"/>
  <c r="TN619" i="3"/>
  <c r="TM619" i="3"/>
  <c r="TL619" i="3"/>
  <c r="TK619" i="3"/>
  <c r="TJ619" i="3"/>
  <c r="TI619" i="3"/>
  <c r="TH619" i="3"/>
  <c r="TG619" i="3"/>
  <c r="TF619" i="3"/>
  <c r="TE619" i="3"/>
  <c r="TD619" i="3"/>
  <c r="TC619" i="3"/>
  <c r="TB619" i="3"/>
  <c r="TA619" i="3"/>
  <c r="SZ619" i="3"/>
  <c r="SY619" i="3"/>
  <c r="SX619" i="3"/>
  <c r="SW619" i="3"/>
  <c r="SV619" i="3"/>
  <c r="SU619" i="3"/>
  <c r="ST619" i="3"/>
  <c r="SS619" i="3"/>
  <c r="SR619" i="3"/>
  <c r="SQ619" i="3"/>
  <c r="SO619" i="3"/>
  <c r="SN619" i="3"/>
  <c r="SM619" i="3"/>
  <c r="SL619" i="3"/>
  <c r="SK619" i="3"/>
  <c r="SJ619" i="3"/>
  <c r="SI619" i="3"/>
  <c r="SH619" i="3"/>
  <c r="SG619" i="3"/>
  <c r="SF619" i="3"/>
  <c r="SE619" i="3"/>
  <c r="SD619" i="3"/>
  <c r="SC619" i="3"/>
  <c r="SB619" i="3"/>
  <c r="SA619" i="3"/>
  <c r="RZ619" i="3"/>
  <c r="RY619" i="3"/>
  <c r="RX619" i="3"/>
  <c r="RW619" i="3"/>
  <c r="RV619" i="3"/>
  <c r="RU619" i="3"/>
  <c r="RT619" i="3"/>
  <c r="RS619" i="3"/>
  <c r="RR619" i="3"/>
  <c r="RQ619" i="3"/>
  <c r="RP619" i="3"/>
  <c r="RO619" i="3"/>
  <c r="RN619" i="3"/>
  <c r="RM619" i="3"/>
  <c r="RL619" i="3"/>
  <c r="RK619" i="3"/>
  <c r="RJ619" i="3"/>
  <c r="RI619" i="3"/>
  <c r="RH619" i="3"/>
  <c r="RG619" i="3"/>
  <c r="RE619" i="3"/>
  <c r="RD619" i="3"/>
  <c r="RC619" i="3"/>
  <c r="RB619" i="3"/>
  <c r="RA619" i="3"/>
  <c r="QZ619" i="3"/>
  <c r="QY619" i="3"/>
  <c r="QX619" i="3"/>
  <c r="QW619" i="3"/>
  <c r="QV619" i="3"/>
  <c r="QU619" i="3"/>
  <c r="QT619" i="3"/>
  <c r="QS619" i="3"/>
  <c r="QR619" i="3"/>
  <c r="QQ619" i="3"/>
  <c r="QP619" i="3"/>
  <c r="QO619" i="3"/>
  <c r="QN619" i="3"/>
  <c r="QM619" i="3"/>
  <c r="QL619" i="3"/>
  <c r="QK619" i="3"/>
  <c r="QJ619" i="3"/>
  <c r="QI619" i="3"/>
  <c r="QH619" i="3"/>
  <c r="QG619" i="3"/>
  <c r="QF619" i="3"/>
  <c r="QE619" i="3"/>
  <c r="QD619" i="3"/>
  <c r="QC619" i="3"/>
  <c r="QB619" i="3"/>
  <c r="QA619" i="3"/>
  <c r="PZ619" i="3"/>
  <c r="PY619" i="3"/>
  <c r="PX619" i="3"/>
  <c r="PW619" i="3"/>
  <c r="PV619" i="3"/>
  <c r="PU619" i="3"/>
  <c r="PT619" i="3"/>
  <c r="PS619" i="3"/>
  <c r="PR619" i="3"/>
  <c r="PQ619" i="3"/>
  <c r="PP619" i="3"/>
  <c r="PO619" i="3"/>
  <c r="PN619" i="3"/>
  <c r="PM619" i="3"/>
  <c r="PL619" i="3"/>
  <c r="PK619" i="3"/>
  <c r="PJ619" i="3"/>
  <c r="PI619" i="3"/>
  <c r="PH619" i="3"/>
  <c r="PG619" i="3"/>
  <c r="PF619" i="3"/>
  <c r="PE619" i="3"/>
  <c r="PD619" i="3"/>
  <c r="PC619" i="3"/>
  <c r="PB619" i="3"/>
  <c r="PA619" i="3"/>
  <c r="OZ619" i="3"/>
  <c r="OY619" i="3"/>
  <c r="OX619" i="3"/>
  <c r="OW619" i="3"/>
  <c r="OV619" i="3"/>
  <c r="OU619" i="3"/>
  <c r="OT619" i="3"/>
  <c r="OS619" i="3"/>
  <c r="OR619" i="3"/>
  <c r="OQ619" i="3"/>
  <c r="OP619" i="3"/>
  <c r="OO619" i="3"/>
  <c r="ON619" i="3"/>
  <c r="OM619" i="3"/>
  <c r="OL619" i="3"/>
  <c r="OK619" i="3"/>
  <c r="OJ619" i="3"/>
  <c r="OI619" i="3"/>
  <c r="OH619" i="3"/>
  <c r="OG619" i="3"/>
  <c r="OF619" i="3"/>
  <c r="OE619" i="3"/>
  <c r="OD619" i="3"/>
  <c r="OC619" i="3"/>
  <c r="OB619" i="3"/>
  <c r="OA619" i="3"/>
  <c r="NZ619" i="3"/>
  <c r="NY619" i="3"/>
  <c r="NX619" i="3"/>
  <c r="NW619" i="3"/>
  <c r="NV619" i="3"/>
  <c r="NU619" i="3"/>
  <c r="NT619" i="3"/>
  <c r="NS619" i="3"/>
  <c r="NR619" i="3"/>
  <c r="NQ619" i="3"/>
  <c r="NO619" i="3"/>
  <c r="NM619" i="3"/>
  <c r="NL619" i="3"/>
  <c r="NJ619" i="3"/>
  <c r="NI619" i="3"/>
  <c r="NH619" i="3"/>
  <c r="NG619" i="3"/>
  <c r="NF619" i="3"/>
  <c r="NE619" i="3"/>
  <c r="ND619" i="3"/>
  <c r="NC619" i="3"/>
  <c r="NB619" i="3"/>
  <c r="NA619" i="3"/>
  <c r="MZ619" i="3"/>
  <c r="MY619" i="3"/>
  <c r="MX619" i="3"/>
  <c r="MW619" i="3"/>
  <c r="MV619" i="3"/>
  <c r="MU619" i="3"/>
  <c r="MT619" i="3"/>
  <c r="MS619" i="3"/>
  <c r="MR619" i="3"/>
  <c r="MQ619" i="3"/>
  <c r="MP619" i="3"/>
  <c r="MO619" i="3"/>
  <c r="MN619" i="3"/>
  <c r="MM619" i="3"/>
  <c r="ML619" i="3"/>
  <c r="MK619" i="3"/>
  <c r="MJ619" i="3"/>
  <c r="MI619" i="3"/>
  <c r="MH619" i="3"/>
  <c r="MG619" i="3"/>
  <c r="MF619" i="3"/>
  <c r="ME619" i="3"/>
  <c r="MD619" i="3"/>
  <c r="MC619" i="3"/>
  <c r="MB619" i="3"/>
  <c r="MA619" i="3"/>
  <c r="LZ619" i="3"/>
  <c r="LY619" i="3"/>
  <c r="LX619" i="3"/>
  <c r="LW619" i="3"/>
  <c r="LV619" i="3"/>
  <c r="LU619" i="3"/>
  <c r="LS619" i="3"/>
  <c r="LR619" i="3"/>
  <c r="LQ619" i="3"/>
  <c r="LP619" i="3"/>
  <c r="LO619" i="3"/>
  <c r="LN619" i="3"/>
  <c r="LM619" i="3"/>
  <c r="LL619" i="3"/>
  <c r="LK619" i="3"/>
  <c r="LJ619" i="3"/>
  <c r="LI619" i="3"/>
  <c r="LH619" i="3"/>
  <c r="LG619" i="3"/>
  <c r="LF619" i="3"/>
  <c r="LD619" i="3"/>
  <c r="LC619" i="3"/>
  <c r="LB619" i="3"/>
  <c r="LA619" i="3"/>
  <c r="KY619" i="3"/>
  <c r="KX619" i="3"/>
  <c r="KW619" i="3"/>
  <c r="KV619" i="3"/>
  <c r="KU619" i="3"/>
  <c r="KT619" i="3"/>
  <c r="KS619" i="3"/>
  <c r="KR619" i="3"/>
  <c r="KQ619" i="3"/>
  <c r="KP619" i="3"/>
  <c r="KO619" i="3"/>
  <c r="KN619" i="3"/>
  <c r="KM619" i="3"/>
  <c r="KL619" i="3"/>
  <c r="KK619" i="3"/>
  <c r="KJ619" i="3"/>
  <c r="KI619" i="3"/>
  <c r="KH619" i="3"/>
  <c r="KG619" i="3"/>
  <c r="KF619" i="3"/>
  <c r="KE619" i="3"/>
  <c r="KD619" i="3"/>
  <c r="KC619" i="3"/>
  <c r="KB619" i="3"/>
  <c r="KA619" i="3"/>
  <c r="JZ619" i="3"/>
  <c r="JY619" i="3"/>
  <c r="JX619" i="3"/>
  <c r="JW619" i="3"/>
  <c r="JV619" i="3"/>
  <c r="JU619" i="3"/>
  <c r="JT619" i="3"/>
  <c r="JS619" i="3"/>
  <c r="JR619" i="3"/>
  <c r="JQ619" i="3"/>
  <c r="JP619" i="3"/>
  <c r="JO619" i="3"/>
  <c r="JN619" i="3"/>
  <c r="JM619" i="3"/>
  <c r="JL619" i="3"/>
  <c r="JK619" i="3"/>
  <c r="JJ619" i="3"/>
  <c r="JI619" i="3"/>
  <c r="JH619" i="3"/>
  <c r="JG619" i="3"/>
  <c r="JF619" i="3"/>
  <c r="JE619" i="3"/>
  <c r="JD619" i="3"/>
  <c r="JC619" i="3"/>
  <c r="JB619" i="3"/>
  <c r="JA619" i="3"/>
  <c r="IZ619" i="3"/>
  <c r="IY619" i="3"/>
  <c r="IX619" i="3"/>
  <c r="IW619" i="3"/>
  <c r="IV619" i="3"/>
  <c r="IU619" i="3"/>
  <c r="IT619" i="3"/>
  <c r="IS619" i="3"/>
  <c r="IR619" i="3"/>
  <c r="IQ619" i="3"/>
  <c r="IP619" i="3"/>
  <c r="IO619" i="3"/>
  <c r="IN619" i="3"/>
  <c r="IM619" i="3"/>
  <c r="IL619" i="3"/>
  <c r="IK619" i="3"/>
  <c r="IJ619" i="3"/>
  <c r="II619" i="3"/>
  <c r="IH619" i="3"/>
  <c r="IF619" i="3"/>
  <c r="IE619" i="3"/>
  <c r="ID619" i="3"/>
  <c r="IC619" i="3"/>
  <c r="IB619" i="3"/>
  <c r="IA619" i="3"/>
  <c r="HZ619" i="3"/>
  <c r="HY619" i="3"/>
  <c r="HX619" i="3"/>
  <c r="HW619" i="3"/>
  <c r="HV619" i="3"/>
  <c r="HU619" i="3"/>
  <c r="HT619" i="3"/>
  <c r="HS619" i="3"/>
  <c r="HR619" i="3"/>
  <c r="HQ619" i="3"/>
  <c r="HP619" i="3"/>
  <c r="HO619" i="3"/>
  <c r="HN619" i="3"/>
  <c r="HM619" i="3"/>
  <c r="HL619" i="3"/>
  <c r="HK619" i="3"/>
  <c r="HJ619" i="3"/>
  <c r="HI619" i="3"/>
  <c r="HH619" i="3"/>
  <c r="HG619" i="3"/>
  <c r="HF619" i="3"/>
  <c r="HE619" i="3"/>
  <c r="HD619" i="3"/>
  <c r="HC619" i="3"/>
  <c r="HB619" i="3"/>
  <c r="GZ619" i="3"/>
  <c r="GY619" i="3"/>
  <c r="GX619" i="3"/>
  <c r="GW619" i="3"/>
  <c r="GV619" i="3"/>
  <c r="GU619" i="3"/>
  <c r="GT619" i="3"/>
  <c r="GS619" i="3"/>
  <c r="GR619" i="3"/>
  <c r="GQ619" i="3"/>
  <c r="GP619" i="3"/>
  <c r="GO619" i="3"/>
  <c r="GN619" i="3"/>
  <c r="GM619" i="3"/>
  <c r="GL619" i="3"/>
  <c r="GK619" i="3"/>
  <c r="GJ619" i="3"/>
  <c r="GI619" i="3"/>
  <c r="GH619" i="3"/>
  <c r="GG619" i="3"/>
  <c r="GF619" i="3"/>
  <c r="GE619" i="3"/>
  <c r="GD619" i="3"/>
  <c r="GC619" i="3"/>
  <c r="GB619" i="3"/>
  <c r="GA619" i="3"/>
  <c r="FZ619" i="3"/>
  <c r="FY619" i="3"/>
  <c r="FX619" i="3"/>
  <c r="FW619" i="3"/>
  <c r="FV619" i="3"/>
  <c r="FU619" i="3"/>
  <c r="FT619" i="3"/>
  <c r="FS619" i="3"/>
  <c r="FR619" i="3"/>
  <c r="FQ619" i="3"/>
  <c r="FP619" i="3"/>
  <c r="FO619" i="3"/>
  <c r="FN619" i="3"/>
  <c r="FM619" i="3"/>
  <c r="FL619" i="3"/>
  <c r="FK619" i="3"/>
  <c r="FJ619" i="3"/>
  <c r="FI619" i="3"/>
  <c r="FH619" i="3"/>
  <c r="FG619" i="3"/>
  <c r="FF619" i="3"/>
  <c r="FE619" i="3"/>
  <c r="FD619" i="3"/>
  <c r="FC619" i="3"/>
  <c r="FB619" i="3"/>
  <c r="FA619" i="3"/>
  <c r="EZ619" i="3"/>
  <c r="EY619" i="3"/>
  <c r="EX619" i="3"/>
  <c r="EW619" i="3"/>
  <c r="EV619" i="3"/>
  <c r="EU619" i="3"/>
  <c r="ET619" i="3"/>
  <c r="ES619" i="3"/>
  <c r="ER619" i="3"/>
  <c r="EQ619" i="3"/>
  <c r="EP619" i="3"/>
  <c r="EO619" i="3"/>
  <c r="EN619" i="3"/>
  <c r="EM619" i="3"/>
  <c r="EL619" i="3"/>
  <c r="EK619" i="3"/>
  <c r="EJ619" i="3"/>
  <c r="EI619" i="3"/>
  <c r="EH619" i="3"/>
  <c r="EG619" i="3"/>
  <c r="EF619" i="3"/>
  <c r="EE619" i="3"/>
  <c r="ED619" i="3"/>
  <c r="EC619" i="3"/>
  <c r="EB619" i="3"/>
  <c r="EA619" i="3"/>
  <c r="DZ619" i="3"/>
  <c r="DY619" i="3"/>
  <c r="DX619" i="3"/>
  <c r="DW619" i="3"/>
  <c r="DV619" i="3"/>
  <c r="DU619" i="3"/>
  <c r="DT619" i="3"/>
  <c r="DS619" i="3"/>
  <c r="DR619" i="3"/>
  <c r="DQ619" i="3"/>
  <c r="DP619" i="3"/>
  <c r="DO619" i="3"/>
  <c r="DN619" i="3"/>
  <c r="DM619" i="3"/>
  <c r="DL619" i="3"/>
  <c r="DK619" i="3"/>
  <c r="DJ619" i="3"/>
  <c r="DI619" i="3"/>
  <c r="DH619" i="3"/>
  <c r="DG619" i="3"/>
  <c r="DF619" i="3"/>
  <c r="DE619" i="3"/>
  <c r="DD619" i="3"/>
  <c r="DC619" i="3"/>
  <c r="DB619" i="3"/>
  <c r="DA619" i="3"/>
  <c r="CZ619" i="3"/>
  <c r="CX619" i="3"/>
  <c r="CW619" i="3"/>
  <c r="CV619" i="3"/>
  <c r="CU619" i="3"/>
  <c r="CT619" i="3"/>
  <c r="CS619" i="3"/>
  <c r="CR619" i="3"/>
  <c r="CQ619" i="3"/>
  <c r="CP619" i="3"/>
  <c r="CO619" i="3"/>
  <c r="CN619" i="3"/>
  <c r="CM619" i="3"/>
  <c r="CL619" i="3"/>
  <c r="CK619" i="3"/>
  <c r="CJ619" i="3"/>
  <c r="CI619" i="3"/>
  <c r="CH619" i="3"/>
  <c r="CG619" i="3"/>
  <c r="CF619" i="3"/>
  <c r="CE619" i="3"/>
  <c r="CD619" i="3"/>
  <c r="CC619" i="3"/>
  <c r="CB619" i="3"/>
  <c r="CA619" i="3"/>
  <c r="BZ619" i="3"/>
  <c r="BY619" i="3"/>
  <c r="BX619" i="3"/>
  <c r="BW619" i="3"/>
  <c r="BV619" i="3"/>
  <c r="BU619" i="3"/>
  <c r="BT619" i="3"/>
  <c r="BS619" i="3"/>
  <c r="BR619" i="3"/>
  <c r="BQ619" i="3"/>
  <c r="BP619" i="3"/>
  <c r="BO619" i="3"/>
  <c r="BN619" i="3"/>
  <c r="BM619" i="3"/>
  <c r="BL619" i="3"/>
  <c r="BK619" i="3"/>
  <c r="BJ619" i="3"/>
  <c r="BI619" i="3"/>
  <c r="BH619" i="3"/>
  <c r="BG619" i="3"/>
  <c r="BF619" i="3"/>
  <c r="BE619" i="3"/>
  <c r="BD619" i="3"/>
  <c r="BC619" i="3"/>
  <c r="BB619" i="3"/>
  <c r="BA619" i="3"/>
  <c r="AZ619" i="3"/>
  <c r="AY619" i="3"/>
  <c r="AX619" i="3"/>
  <c r="AW619" i="3"/>
  <c r="AV619" i="3"/>
  <c r="AU619" i="3"/>
  <c r="AT619" i="3"/>
  <c r="AS619" i="3"/>
  <c r="AR619" i="3"/>
  <c r="AQ619" i="3"/>
  <c r="AP619" i="3"/>
  <c r="AO619" i="3"/>
  <c r="AN619" i="3"/>
  <c r="AM619" i="3"/>
  <c r="AL619" i="3"/>
  <c r="AK619" i="3"/>
  <c r="AJ619" i="3"/>
  <c r="AI619" i="3"/>
  <c r="AH619" i="3"/>
  <c r="AG619" i="3"/>
  <c r="AF619" i="3"/>
  <c r="AE619" i="3"/>
  <c r="AD619" i="3"/>
  <c r="AC619" i="3"/>
  <c r="AB619" i="3"/>
  <c r="AA619" i="3"/>
  <c r="Z619" i="3"/>
  <c r="Y619" i="3"/>
  <c r="X619" i="3"/>
  <c r="W619" i="3"/>
  <c r="V619" i="3"/>
  <c r="U619" i="3"/>
  <c r="T619" i="3"/>
  <c r="S619" i="3"/>
  <c r="R619" i="3"/>
  <c r="Q619" i="3"/>
  <c r="P619" i="3"/>
  <c r="N619" i="3"/>
  <c r="M619" i="3"/>
  <c r="L619" i="3"/>
  <c r="K619" i="3"/>
  <c r="J619" i="3"/>
  <c r="I619" i="3"/>
  <c r="H619" i="3"/>
  <c r="G619" i="3"/>
  <c r="F619" i="3"/>
  <c r="E619" i="3"/>
  <c r="D619" i="3"/>
  <c r="C619" i="3"/>
  <c r="XW618" i="3"/>
  <c r="XV618" i="3"/>
  <c r="XU618" i="3"/>
  <c r="XS618" i="3"/>
  <c r="XR618" i="3"/>
  <c r="XQ618" i="3"/>
  <c r="XP618" i="3"/>
  <c r="XO618" i="3"/>
  <c r="XN618" i="3"/>
  <c r="XM618" i="3"/>
  <c r="XL618" i="3"/>
  <c r="XK618" i="3"/>
  <c r="XJ618" i="3"/>
  <c r="XI618" i="3"/>
  <c r="XH618" i="3"/>
  <c r="XG618" i="3"/>
  <c r="XF618" i="3"/>
  <c r="XE618" i="3"/>
  <c r="XD618" i="3"/>
  <c r="XC618" i="3"/>
  <c r="XB618" i="3"/>
  <c r="XA618" i="3"/>
  <c r="WZ618" i="3"/>
  <c r="WY618" i="3"/>
  <c r="WX618" i="3"/>
  <c r="WW618" i="3"/>
  <c r="WV618" i="3"/>
  <c r="WU618" i="3"/>
  <c r="WT618" i="3"/>
  <c r="WS618" i="3"/>
  <c r="WR618" i="3"/>
  <c r="WQ618" i="3"/>
  <c r="WP618" i="3"/>
  <c r="WO618" i="3"/>
  <c r="WN618" i="3"/>
  <c r="WM618" i="3"/>
  <c r="WL618" i="3"/>
  <c r="WK618" i="3"/>
  <c r="WJ618" i="3"/>
  <c r="WI618" i="3"/>
  <c r="WH618" i="3"/>
  <c r="WG618" i="3"/>
  <c r="WF618" i="3"/>
  <c r="WE618" i="3"/>
  <c r="WD618" i="3"/>
  <c r="WC618" i="3"/>
  <c r="WB618" i="3"/>
  <c r="WA618" i="3"/>
  <c r="VZ618" i="3"/>
  <c r="VY618" i="3"/>
  <c r="VX618" i="3"/>
  <c r="VW618" i="3"/>
  <c r="VV618" i="3"/>
  <c r="VU618" i="3"/>
  <c r="VT618" i="3"/>
  <c r="VS618" i="3"/>
  <c r="VR618" i="3"/>
  <c r="VQ618" i="3"/>
  <c r="VP618" i="3"/>
  <c r="VO618" i="3"/>
  <c r="VN618" i="3"/>
  <c r="VM618" i="3"/>
  <c r="VL618" i="3"/>
  <c r="VK618" i="3"/>
  <c r="VJ618" i="3"/>
  <c r="VI618" i="3"/>
  <c r="VH618" i="3"/>
  <c r="VG618" i="3"/>
  <c r="VF618" i="3"/>
  <c r="VE618" i="3"/>
  <c r="VD618" i="3"/>
  <c r="VC618" i="3"/>
  <c r="VB618" i="3"/>
  <c r="VA618" i="3"/>
  <c r="UZ618" i="3"/>
  <c r="UY618" i="3"/>
  <c r="UX618" i="3"/>
  <c r="UW618" i="3"/>
  <c r="UV618" i="3"/>
  <c r="UU618" i="3"/>
  <c r="UT618" i="3"/>
  <c r="US618" i="3"/>
  <c r="UR618" i="3"/>
  <c r="UQ618" i="3"/>
  <c r="UP618" i="3"/>
  <c r="UO618" i="3"/>
  <c r="UN618" i="3"/>
  <c r="UM618" i="3"/>
  <c r="UL618" i="3"/>
  <c r="UK618" i="3"/>
  <c r="UJ618" i="3"/>
  <c r="UI618" i="3"/>
  <c r="UH618" i="3"/>
  <c r="UG618" i="3"/>
  <c r="UF618" i="3"/>
  <c r="UE618" i="3"/>
  <c r="UD618" i="3"/>
  <c r="UC618" i="3"/>
  <c r="UB618" i="3"/>
  <c r="UA618" i="3"/>
  <c r="TZ618" i="3"/>
  <c r="TY618" i="3"/>
  <c r="TX618" i="3"/>
  <c r="TW618" i="3"/>
  <c r="TV618" i="3"/>
  <c r="TU618" i="3"/>
  <c r="TT618" i="3"/>
  <c r="TS618" i="3"/>
  <c r="TR618" i="3"/>
  <c r="TQ618" i="3"/>
  <c r="TP618" i="3"/>
  <c r="TN618" i="3"/>
  <c r="TM618" i="3"/>
  <c r="TL618" i="3"/>
  <c r="TK618" i="3"/>
  <c r="TJ618" i="3"/>
  <c r="TI618" i="3"/>
  <c r="TH618" i="3"/>
  <c r="TG618" i="3"/>
  <c r="TF618" i="3"/>
  <c r="TE618" i="3"/>
  <c r="TD618" i="3"/>
  <c r="TC618" i="3"/>
  <c r="TB618" i="3"/>
  <c r="TA618" i="3"/>
  <c r="SZ618" i="3"/>
  <c r="SY618" i="3"/>
  <c r="SX618" i="3"/>
  <c r="SW618" i="3"/>
  <c r="SV618" i="3"/>
  <c r="SU618" i="3"/>
  <c r="ST618" i="3"/>
  <c r="SS618" i="3"/>
  <c r="SR618" i="3"/>
  <c r="SQ618" i="3"/>
  <c r="SO618" i="3"/>
  <c r="SN618" i="3"/>
  <c r="SM618" i="3"/>
  <c r="SL618" i="3"/>
  <c r="SK618" i="3"/>
  <c r="SJ618" i="3"/>
  <c r="SI618" i="3"/>
  <c r="SH618" i="3"/>
  <c r="SG618" i="3"/>
  <c r="SF618" i="3"/>
  <c r="SE618" i="3"/>
  <c r="SD618" i="3"/>
  <c r="SC618" i="3"/>
  <c r="SB618" i="3"/>
  <c r="SA618" i="3"/>
  <c r="RZ618" i="3"/>
  <c r="RY618" i="3"/>
  <c r="RX618" i="3"/>
  <c r="RW618" i="3"/>
  <c r="RV618" i="3"/>
  <c r="RU618" i="3"/>
  <c r="RT618" i="3"/>
  <c r="RS618" i="3"/>
  <c r="RR618" i="3"/>
  <c r="RQ618" i="3"/>
  <c r="RP618" i="3"/>
  <c r="RO618" i="3"/>
  <c r="RN618" i="3"/>
  <c r="RM618" i="3"/>
  <c r="RL618" i="3"/>
  <c r="RK618" i="3"/>
  <c r="RJ618" i="3"/>
  <c r="RI618" i="3"/>
  <c r="RH618" i="3"/>
  <c r="RG618" i="3"/>
  <c r="RE618" i="3"/>
  <c r="RD618" i="3"/>
  <c r="RC618" i="3"/>
  <c r="RB618" i="3"/>
  <c r="RA618" i="3"/>
  <c r="QZ618" i="3"/>
  <c r="QY618" i="3"/>
  <c r="QX618" i="3"/>
  <c r="QW618" i="3"/>
  <c r="QV618" i="3"/>
  <c r="QU618" i="3"/>
  <c r="QT618" i="3"/>
  <c r="QS618" i="3"/>
  <c r="QR618" i="3"/>
  <c r="QQ618" i="3"/>
  <c r="QP618" i="3"/>
  <c r="QO618" i="3"/>
  <c r="QN618" i="3"/>
  <c r="QM618" i="3"/>
  <c r="QL618" i="3"/>
  <c r="QK618" i="3"/>
  <c r="QJ618" i="3"/>
  <c r="QI618" i="3"/>
  <c r="QH618" i="3"/>
  <c r="QG618" i="3"/>
  <c r="QF618" i="3"/>
  <c r="QE618" i="3"/>
  <c r="QD618" i="3"/>
  <c r="QC618" i="3"/>
  <c r="QB618" i="3"/>
  <c r="QA618" i="3"/>
  <c r="PZ618" i="3"/>
  <c r="PY618" i="3"/>
  <c r="PX618" i="3"/>
  <c r="PW618" i="3"/>
  <c r="PV618" i="3"/>
  <c r="PU618" i="3"/>
  <c r="PT618" i="3"/>
  <c r="PS618" i="3"/>
  <c r="PR618" i="3"/>
  <c r="PQ618" i="3"/>
  <c r="PP618" i="3"/>
  <c r="PO618" i="3"/>
  <c r="PN618" i="3"/>
  <c r="PM618" i="3"/>
  <c r="PL618" i="3"/>
  <c r="PK618" i="3"/>
  <c r="PJ618" i="3"/>
  <c r="PI618" i="3"/>
  <c r="PH618" i="3"/>
  <c r="PG618" i="3"/>
  <c r="PF618" i="3"/>
  <c r="PE618" i="3"/>
  <c r="PD618" i="3"/>
  <c r="PC618" i="3"/>
  <c r="PB618" i="3"/>
  <c r="PA618" i="3"/>
  <c r="OZ618" i="3"/>
  <c r="OY618" i="3"/>
  <c r="OX618" i="3"/>
  <c r="OW618" i="3"/>
  <c r="OV618" i="3"/>
  <c r="OU618" i="3"/>
  <c r="OT618" i="3"/>
  <c r="OS618" i="3"/>
  <c r="OR618" i="3"/>
  <c r="OQ618" i="3"/>
  <c r="OP618" i="3"/>
  <c r="OO618" i="3"/>
  <c r="ON618" i="3"/>
  <c r="OM618" i="3"/>
  <c r="OL618" i="3"/>
  <c r="OK618" i="3"/>
  <c r="OJ618" i="3"/>
  <c r="OI618" i="3"/>
  <c r="OH618" i="3"/>
  <c r="OG618" i="3"/>
  <c r="OF618" i="3"/>
  <c r="OE618" i="3"/>
  <c r="OD618" i="3"/>
  <c r="OC618" i="3"/>
  <c r="OB618" i="3"/>
  <c r="OA618" i="3"/>
  <c r="NZ618" i="3"/>
  <c r="NY618" i="3"/>
  <c r="NX618" i="3"/>
  <c r="NW618" i="3"/>
  <c r="NV618" i="3"/>
  <c r="NU618" i="3"/>
  <c r="NT618" i="3"/>
  <c r="NS618" i="3"/>
  <c r="NR618" i="3"/>
  <c r="NQ618" i="3"/>
  <c r="NO618" i="3"/>
  <c r="NM618" i="3"/>
  <c r="NL618" i="3"/>
  <c r="NJ618" i="3"/>
  <c r="NI618" i="3"/>
  <c r="NH618" i="3"/>
  <c r="NG618" i="3"/>
  <c r="NF618" i="3"/>
  <c r="NE618" i="3"/>
  <c r="ND618" i="3"/>
  <c r="NC618" i="3"/>
  <c r="NB618" i="3"/>
  <c r="NA618" i="3"/>
  <c r="MZ618" i="3"/>
  <c r="MY618" i="3"/>
  <c r="MX618" i="3"/>
  <c r="MW618" i="3"/>
  <c r="MV618" i="3"/>
  <c r="MU618" i="3"/>
  <c r="MT618" i="3"/>
  <c r="MS618" i="3"/>
  <c r="MR618" i="3"/>
  <c r="MQ618" i="3"/>
  <c r="MP618" i="3"/>
  <c r="MO618" i="3"/>
  <c r="MN618" i="3"/>
  <c r="MM618" i="3"/>
  <c r="ML618" i="3"/>
  <c r="MK618" i="3"/>
  <c r="MJ618" i="3"/>
  <c r="MI618" i="3"/>
  <c r="MH618" i="3"/>
  <c r="MG618" i="3"/>
  <c r="MF618" i="3"/>
  <c r="ME618" i="3"/>
  <c r="MD618" i="3"/>
  <c r="MC618" i="3"/>
  <c r="MB618" i="3"/>
  <c r="MA618" i="3"/>
  <c r="LZ618" i="3"/>
  <c r="LY618" i="3"/>
  <c r="LX618" i="3"/>
  <c r="LW618" i="3"/>
  <c r="LV618" i="3"/>
  <c r="LU618" i="3"/>
  <c r="LS618" i="3"/>
  <c r="LR618" i="3"/>
  <c r="LQ618" i="3"/>
  <c r="LP618" i="3"/>
  <c r="LO618" i="3"/>
  <c r="LN618" i="3"/>
  <c r="LM618" i="3"/>
  <c r="LL618" i="3"/>
  <c r="LK618" i="3"/>
  <c r="LJ618" i="3"/>
  <c r="LI618" i="3"/>
  <c r="LH618" i="3"/>
  <c r="LG618" i="3"/>
  <c r="LF618" i="3"/>
  <c r="LD618" i="3"/>
  <c r="LC618" i="3"/>
  <c r="LB618" i="3"/>
  <c r="LA618" i="3"/>
  <c r="KY618" i="3"/>
  <c r="KX618" i="3"/>
  <c r="KW618" i="3"/>
  <c r="KV618" i="3"/>
  <c r="KU618" i="3"/>
  <c r="KT618" i="3"/>
  <c r="KS618" i="3"/>
  <c r="KR618" i="3"/>
  <c r="KQ618" i="3"/>
  <c r="KP618" i="3"/>
  <c r="KO618" i="3"/>
  <c r="KN618" i="3"/>
  <c r="KM618" i="3"/>
  <c r="KL618" i="3"/>
  <c r="KK618" i="3"/>
  <c r="KJ618" i="3"/>
  <c r="KI618" i="3"/>
  <c r="KH618" i="3"/>
  <c r="KG618" i="3"/>
  <c r="KF618" i="3"/>
  <c r="KE618" i="3"/>
  <c r="KD618" i="3"/>
  <c r="KC618" i="3"/>
  <c r="KB618" i="3"/>
  <c r="KA618" i="3"/>
  <c r="JZ618" i="3"/>
  <c r="JY618" i="3"/>
  <c r="JX618" i="3"/>
  <c r="JW618" i="3"/>
  <c r="JV618" i="3"/>
  <c r="JU618" i="3"/>
  <c r="JT618" i="3"/>
  <c r="JS618" i="3"/>
  <c r="JR618" i="3"/>
  <c r="JQ618" i="3"/>
  <c r="JP618" i="3"/>
  <c r="JO618" i="3"/>
  <c r="JN618" i="3"/>
  <c r="JM618" i="3"/>
  <c r="JL618" i="3"/>
  <c r="JK618" i="3"/>
  <c r="JJ618" i="3"/>
  <c r="JI618" i="3"/>
  <c r="JH618" i="3"/>
  <c r="JG618" i="3"/>
  <c r="JF618" i="3"/>
  <c r="JE618" i="3"/>
  <c r="JD618" i="3"/>
  <c r="JC618" i="3"/>
  <c r="JB618" i="3"/>
  <c r="JA618" i="3"/>
  <c r="IZ618" i="3"/>
  <c r="IY618" i="3"/>
  <c r="IX618" i="3"/>
  <c r="IW618" i="3"/>
  <c r="IV618" i="3"/>
  <c r="IU618" i="3"/>
  <c r="IT618" i="3"/>
  <c r="IS618" i="3"/>
  <c r="IR618" i="3"/>
  <c r="IQ618" i="3"/>
  <c r="IP618" i="3"/>
  <c r="IO618" i="3"/>
  <c r="IN618" i="3"/>
  <c r="IM618" i="3"/>
  <c r="IL618" i="3"/>
  <c r="IK618" i="3"/>
  <c r="IJ618" i="3"/>
  <c r="II618" i="3"/>
  <c r="IH618" i="3"/>
  <c r="IF618" i="3"/>
  <c r="IE618" i="3"/>
  <c r="ID618" i="3"/>
  <c r="IC618" i="3"/>
  <c r="IB618" i="3"/>
  <c r="IA618" i="3"/>
  <c r="HZ618" i="3"/>
  <c r="HY618" i="3"/>
  <c r="HX618" i="3"/>
  <c r="HW618" i="3"/>
  <c r="HV618" i="3"/>
  <c r="HU618" i="3"/>
  <c r="HT618" i="3"/>
  <c r="HS618" i="3"/>
  <c r="HR618" i="3"/>
  <c r="HQ618" i="3"/>
  <c r="HP618" i="3"/>
  <c r="HO618" i="3"/>
  <c r="HN618" i="3"/>
  <c r="HM618" i="3"/>
  <c r="HL618" i="3"/>
  <c r="HK618" i="3"/>
  <c r="HJ618" i="3"/>
  <c r="HI618" i="3"/>
  <c r="HH618" i="3"/>
  <c r="HG618" i="3"/>
  <c r="HF618" i="3"/>
  <c r="HE618" i="3"/>
  <c r="HD618" i="3"/>
  <c r="HC618" i="3"/>
  <c r="HB618" i="3"/>
  <c r="GZ618" i="3"/>
  <c r="GY618" i="3"/>
  <c r="GX618" i="3"/>
  <c r="GW618" i="3"/>
  <c r="GV618" i="3"/>
  <c r="GU618" i="3"/>
  <c r="GT618" i="3"/>
  <c r="GS618" i="3"/>
  <c r="GR618" i="3"/>
  <c r="GQ618" i="3"/>
  <c r="GP618" i="3"/>
  <c r="GO618" i="3"/>
  <c r="GN618" i="3"/>
  <c r="GM618" i="3"/>
  <c r="GL618" i="3"/>
  <c r="GK618" i="3"/>
  <c r="GJ618" i="3"/>
  <c r="GI618" i="3"/>
  <c r="GH618" i="3"/>
  <c r="GG618" i="3"/>
  <c r="GF618" i="3"/>
  <c r="GE618" i="3"/>
  <c r="GD618" i="3"/>
  <c r="GC618" i="3"/>
  <c r="GB618" i="3"/>
  <c r="GA618" i="3"/>
  <c r="FZ618" i="3"/>
  <c r="FY618" i="3"/>
  <c r="FX618" i="3"/>
  <c r="FW618" i="3"/>
  <c r="FV618" i="3"/>
  <c r="FU618" i="3"/>
  <c r="FT618" i="3"/>
  <c r="FS618" i="3"/>
  <c r="FR618" i="3"/>
  <c r="FQ618" i="3"/>
  <c r="FP618" i="3"/>
  <c r="FO618" i="3"/>
  <c r="FN618" i="3"/>
  <c r="FM618" i="3"/>
  <c r="FL618" i="3"/>
  <c r="FK618" i="3"/>
  <c r="FJ618" i="3"/>
  <c r="FI618" i="3"/>
  <c r="FH618" i="3"/>
  <c r="FG618" i="3"/>
  <c r="FF618" i="3"/>
  <c r="FE618" i="3"/>
  <c r="FD618" i="3"/>
  <c r="FC618" i="3"/>
  <c r="FB618" i="3"/>
  <c r="FA618" i="3"/>
  <c r="EZ618" i="3"/>
  <c r="EY618" i="3"/>
  <c r="EX618" i="3"/>
  <c r="EW618" i="3"/>
  <c r="EV618" i="3"/>
  <c r="EU618" i="3"/>
  <c r="ET618" i="3"/>
  <c r="ES618" i="3"/>
  <c r="ER618" i="3"/>
  <c r="EQ618" i="3"/>
  <c r="EP618" i="3"/>
  <c r="EO618" i="3"/>
  <c r="EN618" i="3"/>
  <c r="EM618" i="3"/>
  <c r="EL618" i="3"/>
  <c r="EK618" i="3"/>
  <c r="EJ618" i="3"/>
  <c r="EI618" i="3"/>
  <c r="EH618" i="3"/>
  <c r="EG618" i="3"/>
  <c r="EF618" i="3"/>
  <c r="EE618" i="3"/>
  <c r="ED618" i="3"/>
  <c r="EC618" i="3"/>
  <c r="EB618" i="3"/>
  <c r="EA618" i="3"/>
  <c r="DZ618" i="3"/>
  <c r="DY618" i="3"/>
  <c r="DX618" i="3"/>
  <c r="DW618" i="3"/>
  <c r="DV618" i="3"/>
  <c r="DU618" i="3"/>
  <c r="DT618" i="3"/>
  <c r="DS618" i="3"/>
  <c r="DR618" i="3"/>
  <c r="DQ618" i="3"/>
  <c r="DP618" i="3"/>
  <c r="DO618" i="3"/>
  <c r="DN618" i="3"/>
  <c r="DM618" i="3"/>
  <c r="DL618" i="3"/>
  <c r="DK618" i="3"/>
  <c r="DJ618" i="3"/>
  <c r="DI618" i="3"/>
  <c r="DH618" i="3"/>
  <c r="DG618" i="3"/>
  <c r="DF618" i="3"/>
  <c r="DE618" i="3"/>
  <c r="DD618" i="3"/>
  <c r="DC618" i="3"/>
  <c r="DB618" i="3"/>
  <c r="DA618" i="3"/>
  <c r="CZ618" i="3"/>
  <c r="CX618" i="3"/>
  <c r="CW618" i="3"/>
  <c r="CV618" i="3"/>
  <c r="CU618" i="3"/>
  <c r="CT618" i="3"/>
  <c r="CS618" i="3"/>
  <c r="CR618" i="3"/>
  <c r="CQ618" i="3"/>
  <c r="CP618" i="3"/>
  <c r="CO618" i="3"/>
  <c r="CN618" i="3"/>
  <c r="CM618" i="3"/>
  <c r="CL618" i="3"/>
  <c r="CK618" i="3"/>
  <c r="CJ618" i="3"/>
  <c r="CI618" i="3"/>
  <c r="CH618" i="3"/>
  <c r="CG618" i="3"/>
  <c r="CF618" i="3"/>
  <c r="CE618" i="3"/>
  <c r="CD618" i="3"/>
  <c r="CC618" i="3"/>
  <c r="CB618" i="3"/>
  <c r="CA618" i="3"/>
  <c r="BZ618" i="3"/>
  <c r="BY618" i="3"/>
  <c r="BX618" i="3"/>
  <c r="BW618" i="3"/>
  <c r="BV618" i="3"/>
  <c r="BU618" i="3"/>
  <c r="BT618" i="3"/>
  <c r="BS618" i="3"/>
  <c r="BR618" i="3"/>
  <c r="BQ618" i="3"/>
  <c r="BP618" i="3"/>
  <c r="BO618" i="3"/>
  <c r="BN618" i="3"/>
  <c r="BM618" i="3"/>
  <c r="BL618" i="3"/>
  <c r="BK618" i="3"/>
  <c r="BJ618" i="3"/>
  <c r="BI618" i="3"/>
  <c r="BH618" i="3"/>
  <c r="BG618" i="3"/>
  <c r="BF618" i="3"/>
  <c r="BE618" i="3"/>
  <c r="BD618" i="3"/>
  <c r="BC618" i="3"/>
  <c r="BB618" i="3"/>
  <c r="BA618" i="3"/>
  <c r="AZ618" i="3"/>
  <c r="AY618" i="3"/>
  <c r="AX618" i="3"/>
  <c r="AW618" i="3"/>
  <c r="AV618" i="3"/>
  <c r="AU618" i="3"/>
  <c r="AT618" i="3"/>
  <c r="AS618" i="3"/>
  <c r="AR618" i="3"/>
  <c r="AQ618" i="3"/>
  <c r="AP618" i="3"/>
  <c r="AO618" i="3"/>
  <c r="AN618" i="3"/>
  <c r="AM618" i="3"/>
  <c r="AL618" i="3"/>
  <c r="AK618" i="3"/>
  <c r="AJ618" i="3"/>
  <c r="AI618" i="3"/>
  <c r="AH618" i="3"/>
  <c r="AG618" i="3"/>
  <c r="AF618" i="3"/>
  <c r="AE618" i="3"/>
  <c r="AD618" i="3"/>
  <c r="AC618" i="3"/>
  <c r="AB618" i="3"/>
  <c r="AA618" i="3"/>
  <c r="Z618" i="3"/>
  <c r="Y618" i="3"/>
  <c r="X618" i="3"/>
  <c r="W618" i="3"/>
  <c r="V618" i="3"/>
  <c r="U618" i="3"/>
  <c r="T618" i="3"/>
  <c r="S618" i="3"/>
  <c r="R618" i="3"/>
  <c r="Q618" i="3"/>
  <c r="P618" i="3"/>
  <c r="N618" i="3"/>
  <c r="M618" i="3"/>
  <c r="L618" i="3"/>
  <c r="K618" i="3"/>
  <c r="J618" i="3"/>
  <c r="I618" i="3"/>
  <c r="H618" i="3"/>
  <c r="G618" i="3"/>
  <c r="F618" i="3"/>
  <c r="E618" i="3"/>
  <c r="D618" i="3"/>
  <c r="C618" i="3"/>
  <c r="XW617" i="3"/>
  <c r="XV617" i="3"/>
  <c r="XU617" i="3"/>
  <c r="XS617" i="3"/>
  <c r="XR617" i="3"/>
  <c r="XQ617" i="3"/>
  <c r="XP617" i="3"/>
  <c r="XO617" i="3"/>
  <c r="XN617" i="3"/>
  <c r="XM617" i="3"/>
  <c r="XL617" i="3"/>
  <c r="XK617" i="3"/>
  <c r="XJ617" i="3"/>
  <c r="XI617" i="3"/>
  <c r="XH617" i="3"/>
  <c r="XG617" i="3"/>
  <c r="XF617" i="3"/>
  <c r="XE617" i="3"/>
  <c r="XD617" i="3"/>
  <c r="XC617" i="3"/>
  <c r="XB617" i="3"/>
  <c r="XA617" i="3"/>
  <c r="WZ617" i="3"/>
  <c r="WY617" i="3"/>
  <c r="WX617" i="3"/>
  <c r="WW617" i="3"/>
  <c r="WV617" i="3"/>
  <c r="WU617" i="3"/>
  <c r="WT617" i="3"/>
  <c r="WS617" i="3"/>
  <c r="WR617" i="3"/>
  <c r="WQ617" i="3"/>
  <c r="WP617" i="3"/>
  <c r="WO617" i="3"/>
  <c r="WN617" i="3"/>
  <c r="WM617" i="3"/>
  <c r="WL617" i="3"/>
  <c r="WK617" i="3"/>
  <c r="WJ617" i="3"/>
  <c r="WI617" i="3"/>
  <c r="WH617" i="3"/>
  <c r="WG617" i="3"/>
  <c r="WF617" i="3"/>
  <c r="WE617" i="3"/>
  <c r="WD617" i="3"/>
  <c r="WC617" i="3"/>
  <c r="WB617" i="3"/>
  <c r="WA617" i="3"/>
  <c r="VZ617" i="3"/>
  <c r="VY617" i="3"/>
  <c r="VX617" i="3"/>
  <c r="VW617" i="3"/>
  <c r="VV617" i="3"/>
  <c r="VU617" i="3"/>
  <c r="VT617" i="3"/>
  <c r="VS617" i="3"/>
  <c r="VR617" i="3"/>
  <c r="VQ617" i="3"/>
  <c r="VP617" i="3"/>
  <c r="VO617" i="3"/>
  <c r="VN617" i="3"/>
  <c r="VM617" i="3"/>
  <c r="VL617" i="3"/>
  <c r="VK617" i="3"/>
  <c r="VJ617" i="3"/>
  <c r="VI617" i="3"/>
  <c r="VH617" i="3"/>
  <c r="VG617" i="3"/>
  <c r="VF617" i="3"/>
  <c r="VE617" i="3"/>
  <c r="VD617" i="3"/>
  <c r="VC617" i="3"/>
  <c r="VB617" i="3"/>
  <c r="VA617" i="3"/>
  <c r="UZ617" i="3"/>
  <c r="UY617" i="3"/>
  <c r="UX617" i="3"/>
  <c r="UW617" i="3"/>
  <c r="UV617" i="3"/>
  <c r="UU617" i="3"/>
  <c r="UT617" i="3"/>
  <c r="US617" i="3"/>
  <c r="UR617" i="3"/>
  <c r="UQ617" i="3"/>
  <c r="UP617" i="3"/>
  <c r="UO617" i="3"/>
  <c r="UN617" i="3"/>
  <c r="UM617" i="3"/>
  <c r="UL617" i="3"/>
  <c r="UK617" i="3"/>
  <c r="UJ617" i="3"/>
  <c r="UI617" i="3"/>
  <c r="UH617" i="3"/>
  <c r="UG617" i="3"/>
  <c r="UF617" i="3"/>
  <c r="UE617" i="3"/>
  <c r="UD617" i="3"/>
  <c r="UC617" i="3"/>
  <c r="UB617" i="3"/>
  <c r="UA617" i="3"/>
  <c r="TZ617" i="3"/>
  <c r="TY617" i="3"/>
  <c r="TX617" i="3"/>
  <c r="TW617" i="3"/>
  <c r="TV617" i="3"/>
  <c r="TU617" i="3"/>
  <c r="TT617" i="3"/>
  <c r="TS617" i="3"/>
  <c r="TR617" i="3"/>
  <c r="TQ617" i="3"/>
  <c r="TP617" i="3"/>
  <c r="TN617" i="3"/>
  <c r="TM617" i="3"/>
  <c r="TL617" i="3"/>
  <c r="TK617" i="3"/>
  <c r="TJ617" i="3"/>
  <c r="TI617" i="3"/>
  <c r="TH617" i="3"/>
  <c r="TG617" i="3"/>
  <c r="TF617" i="3"/>
  <c r="TE617" i="3"/>
  <c r="TD617" i="3"/>
  <c r="TC617" i="3"/>
  <c r="TB617" i="3"/>
  <c r="TA617" i="3"/>
  <c r="SZ617" i="3"/>
  <c r="SY617" i="3"/>
  <c r="SX617" i="3"/>
  <c r="SW617" i="3"/>
  <c r="SV617" i="3"/>
  <c r="SU617" i="3"/>
  <c r="ST617" i="3"/>
  <c r="SS617" i="3"/>
  <c r="SR617" i="3"/>
  <c r="SQ617" i="3"/>
  <c r="SO617" i="3"/>
  <c r="SN617" i="3"/>
  <c r="SM617" i="3"/>
  <c r="SL617" i="3"/>
  <c r="SK617" i="3"/>
  <c r="SJ617" i="3"/>
  <c r="SI617" i="3"/>
  <c r="SH617" i="3"/>
  <c r="SG617" i="3"/>
  <c r="SF617" i="3"/>
  <c r="SE617" i="3"/>
  <c r="SD617" i="3"/>
  <c r="SC617" i="3"/>
  <c r="SB617" i="3"/>
  <c r="SA617" i="3"/>
  <c r="RZ617" i="3"/>
  <c r="RY617" i="3"/>
  <c r="RX617" i="3"/>
  <c r="RW617" i="3"/>
  <c r="RV617" i="3"/>
  <c r="RU617" i="3"/>
  <c r="RT617" i="3"/>
  <c r="RS617" i="3"/>
  <c r="RR617" i="3"/>
  <c r="RQ617" i="3"/>
  <c r="RP617" i="3"/>
  <c r="RO617" i="3"/>
  <c r="RN617" i="3"/>
  <c r="RM617" i="3"/>
  <c r="RL617" i="3"/>
  <c r="RK617" i="3"/>
  <c r="RJ617" i="3"/>
  <c r="RI617" i="3"/>
  <c r="RH617" i="3"/>
  <c r="RG617" i="3"/>
  <c r="RE617" i="3"/>
  <c r="RD617" i="3"/>
  <c r="RC617" i="3"/>
  <c r="RB617" i="3"/>
  <c r="RA617" i="3"/>
  <c r="QZ617" i="3"/>
  <c r="QY617" i="3"/>
  <c r="QX617" i="3"/>
  <c r="QW617" i="3"/>
  <c r="QV617" i="3"/>
  <c r="QU617" i="3"/>
  <c r="QT617" i="3"/>
  <c r="QS617" i="3"/>
  <c r="QR617" i="3"/>
  <c r="QQ617" i="3"/>
  <c r="QP617" i="3"/>
  <c r="QO617" i="3"/>
  <c r="QN617" i="3"/>
  <c r="QM617" i="3"/>
  <c r="QL617" i="3"/>
  <c r="QK617" i="3"/>
  <c r="QJ617" i="3"/>
  <c r="QI617" i="3"/>
  <c r="QH617" i="3"/>
  <c r="QG617" i="3"/>
  <c r="QF617" i="3"/>
  <c r="QE617" i="3"/>
  <c r="QD617" i="3"/>
  <c r="QC617" i="3"/>
  <c r="QB617" i="3"/>
  <c r="QA617" i="3"/>
  <c r="PZ617" i="3"/>
  <c r="PY617" i="3"/>
  <c r="PX617" i="3"/>
  <c r="PW617" i="3"/>
  <c r="PV617" i="3"/>
  <c r="PU617" i="3"/>
  <c r="PT617" i="3"/>
  <c r="PS617" i="3"/>
  <c r="PR617" i="3"/>
  <c r="PQ617" i="3"/>
  <c r="PP617" i="3"/>
  <c r="PO617" i="3"/>
  <c r="PN617" i="3"/>
  <c r="PM617" i="3"/>
  <c r="PL617" i="3"/>
  <c r="PK617" i="3"/>
  <c r="PJ617" i="3"/>
  <c r="PI617" i="3"/>
  <c r="PH617" i="3"/>
  <c r="PG617" i="3"/>
  <c r="PF617" i="3"/>
  <c r="PE617" i="3"/>
  <c r="PD617" i="3"/>
  <c r="PC617" i="3"/>
  <c r="PB617" i="3"/>
  <c r="PA617" i="3"/>
  <c r="OZ617" i="3"/>
  <c r="OY617" i="3"/>
  <c r="OX617" i="3"/>
  <c r="OW617" i="3"/>
  <c r="OV617" i="3"/>
  <c r="OU617" i="3"/>
  <c r="OT617" i="3"/>
  <c r="OS617" i="3"/>
  <c r="OR617" i="3"/>
  <c r="OQ617" i="3"/>
  <c r="OP617" i="3"/>
  <c r="OO617" i="3"/>
  <c r="ON617" i="3"/>
  <c r="OM617" i="3"/>
  <c r="OL617" i="3"/>
  <c r="OK617" i="3"/>
  <c r="OJ617" i="3"/>
  <c r="OI617" i="3"/>
  <c r="OH617" i="3"/>
  <c r="OG617" i="3"/>
  <c r="OF617" i="3"/>
  <c r="OE617" i="3"/>
  <c r="OD617" i="3"/>
  <c r="OC617" i="3"/>
  <c r="OB617" i="3"/>
  <c r="OA617" i="3"/>
  <c r="NZ617" i="3"/>
  <c r="NY617" i="3"/>
  <c r="NX617" i="3"/>
  <c r="NW617" i="3"/>
  <c r="NV617" i="3"/>
  <c r="NU617" i="3"/>
  <c r="NT617" i="3"/>
  <c r="NS617" i="3"/>
  <c r="NR617" i="3"/>
  <c r="NQ617" i="3"/>
  <c r="NO617" i="3"/>
  <c r="NM617" i="3"/>
  <c r="NL617" i="3"/>
  <c r="NJ617" i="3"/>
  <c r="NI617" i="3"/>
  <c r="NH617" i="3"/>
  <c r="NG617" i="3"/>
  <c r="NF617" i="3"/>
  <c r="NE617" i="3"/>
  <c r="ND617" i="3"/>
  <c r="NC617" i="3"/>
  <c r="NB617" i="3"/>
  <c r="NA617" i="3"/>
  <c r="MZ617" i="3"/>
  <c r="MY617" i="3"/>
  <c r="MX617" i="3"/>
  <c r="MW617" i="3"/>
  <c r="MV617" i="3"/>
  <c r="MU617" i="3"/>
  <c r="MT617" i="3"/>
  <c r="MS617" i="3"/>
  <c r="MR617" i="3"/>
  <c r="MQ617" i="3"/>
  <c r="MP617" i="3"/>
  <c r="MO617" i="3"/>
  <c r="MN617" i="3"/>
  <c r="MM617" i="3"/>
  <c r="ML617" i="3"/>
  <c r="MK617" i="3"/>
  <c r="MJ617" i="3"/>
  <c r="MI617" i="3"/>
  <c r="MH617" i="3"/>
  <c r="MG617" i="3"/>
  <c r="MF617" i="3"/>
  <c r="ME617" i="3"/>
  <c r="MD617" i="3"/>
  <c r="MC617" i="3"/>
  <c r="MB617" i="3"/>
  <c r="MA617" i="3"/>
  <c r="LZ617" i="3"/>
  <c r="LY617" i="3"/>
  <c r="LX617" i="3"/>
  <c r="LW617" i="3"/>
  <c r="LV617" i="3"/>
  <c r="LU617" i="3"/>
  <c r="LS617" i="3"/>
  <c r="LR617" i="3"/>
  <c r="LQ617" i="3"/>
  <c r="LP617" i="3"/>
  <c r="LO617" i="3"/>
  <c r="LN617" i="3"/>
  <c r="LM617" i="3"/>
  <c r="LL617" i="3"/>
  <c r="LK617" i="3"/>
  <c r="LJ617" i="3"/>
  <c r="LI617" i="3"/>
  <c r="LH617" i="3"/>
  <c r="LG617" i="3"/>
  <c r="LF617" i="3"/>
  <c r="LD617" i="3"/>
  <c r="LC617" i="3"/>
  <c r="LB617" i="3"/>
  <c r="LA617" i="3"/>
  <c r="KY617" i="3"/>
  <c r="KX617" i="3"/>
  <c r="KW617" i="3"/>
  <c r="KV617" i="3"/>
  <c r="KU617" i="3"/>
  <c r="KT617" i="3"/>
  <c r="KS617" i="3"/>
  <c r="KR617" i="3"/>
  <c r="KQ617" i="3"/>
  <c r="KP617" i="3"/>
  <c r="KO617" i="3"/>
  <c r="KN617" i="3"/>
  <c r="KM617" i="3"/>
  <c r="KL617" i="3"/>
  <c r="KK617" i="3"/>
  <c r="KJ617" i="3"/>
  <c r="KI617" i="3"/>
  <c r="KH617" i="3"/>
  <c r="KG617" i="3"/>
  <c r="KF617" i="3"/>
  <c r="KE617" i="3"/>
  <c r="KD617" i="3"/>
  <c r="KC617" i="3"/>
  <c r="KB617" i="3"/>
  <c r="KA617" i="3"/>
  <c r="JZ617" i="3"/>
  <c r="JY617" i="3"/>
  <c r="JX617" i="3"/>
  <c r="JW617" i="3"/>
  <c r="JV617" i="3"/>
  <c r="JU617" i="3"/>
  <c r="JT617" i="3"/>
  <c r="JS617" i="3"/>
  <c r="JR617" i="3"/>
  <c r="JQ617" i="3"/>
  <c r="JP617" i="3"/>
  <c r="JO617" i="3"/>
  <c r="JN617" i="3"/>
  <c r="JM617" i="3"/>
  <c r="JL617" i="3"/>
  <c r="JK617" i="3"/>
  <c r="JJ617" i="3"/>
  <c r="JI617" i="3"/>
  <c r="JH617" i="3"/>
  <c r="JG617" i="3"/>
  <c r="JF617" i="3"/>
  <c r="JE617" i="3"/>
  <c r="JD617" i="3"/>
  <c r="JC617" i="3"/>
  <c r="JB617" i="3"/>
  <c r="JA617" i="3"/>
  <c r="IZ617" i="3"/>
  <c r="IY617" i="3"/>
  <c r="IX617" i="3"/>
  <c r="IW617" i="3"/>
  <c r="IV617" i="3"/>
  <c r="IU617" i="3"/>
  <c r="IT617" i="3"/>
  <c r="IS617" i="3"/>
  <c r="IR617" i="3"/>
  <c r="IQ617" i="3"/>
  <c r="IP617" i="3"/>
  <c r="IO617" i="3"/>
  <c r="IN617" i="3"/>
  <c r="IM617" i="3"/>
  <c r="IL617" i="3"/>
  <c r="IK617" i="3"/>
  <c r="IJ617" i="3"/>
  <c r="II617" i="3"/>
  <c r="IH617" i="3"/>
  <c r="IF617" i="3"/>
  <c r="IE617" i="3"/>
  <c r="ID617" i="3"/>
  <c r="IC617" i="3"/>
  <c r="IB617" i="3"/>
  <c r="IA617" i="3"/>
  <c r="HZ617" i="3"/>
  <c r="HY617" i="3"/>
  <c r="HX617" i="3"/>
  <c r="HW617" i="3"/>
  <c r="HV617" i="3"/>
  <c r="HU617" i="3"/>
  <c r="HT617" i="3"/>
  <c r="HS617" i="3"/>
  <c r="HR617" i="3"/>
  <c r="HQ617" i="3"/>
  <c r="HP617" i="3"/>
  <c r="HO617" i="3"/>
  <c r="HN617" i="3"/>
  <c r="HM617" i="3"/>
  <c r="HL617" i="3"/>
  <c r="HK617" i="3"/>
  <c r="HJ617" i="3"/>
  <c r="HI617" i="3"/>
  <c r="HH617" i="3"/>
  <c r="HG617" i="3"/>
  <c r="HF617" i="3"/>
  <c r="HE617" i="3"/>
  <c r="HD617" i="3"/>
  <c r="HC617" i="3"/>
  <c r="HB617" i="3"/>
  <c r="GZ617" i="3"/>
  <c r="GY617" i="3"/>
  <c r="GX617" i="3"/>
  <c r="GW617" i="3"/>
  <c r="GV617" i="3"/>
  <c r="GU617" i="3"/>
  <c r="GT617" i="3"/>
  <c r="GS617" i="3"/>
  <c r="GR617" i="3"/>
  <c r="GQ617" i="3"/>
  <c r="GP617" i="3"/>
  <c r="GO617" i="3"/>
  <c r="GN617" i="3"/>
  <c r="GM617" i="3"/>
  <c r="GL617" i="3"/>
  <c r="GK617" i="3"/>
  <c r="GJ617" i="3"/>
  <c r="GI617" i="3"/>
  <c r="GH617" i="3"/>
  <c r="GG617" i="3"/>
  <c r="GF617" i="3"/>
  <c r="GE617" i="3"/>
  <c r="GD617" i="3"/>
  <c r="GC617" i="3"/>
  <c r="GB617" i="3"/>
  <c r="GA617" i="3"/>
  <c r="FZ617" i="3"/>
  <c r="FY617" i="3"/>
  <c r="FX617" i="3"/>
  <c r="FW617" i="3"/>
  <c r="FV617" i="3"/>
  <c r="FU617" i="3"/>
  <c r="FT617" i="3"/>
  <c r="FS617" i="3"/>
  <c r="FR617" i="3"/>
  <c r="FQ617" i="3"/>
  <c r="FP617" i="3"/>
  <c r="FO617" i="3"/>
  <c r="FN617" i="3"/>
  <c r="FM617" i="3"/>
  <c r="FL617" i="3"/>
  <c r="FK617" i="3"/>
  <c r="FJ617" i="3"/>
  <c r="FI617" i="3"/>
  <c r="FH617" i="3"/>
  <c r="FG617" i="3"/>
  <c r="FF617" i="3"/>
  <c r="FE617" i="3"/>
  <c r="FD617" i="3"/>
  <c r="FC617" i="3"/>
  <c r="FB617" i="3"/>
  <c r="FA617" i="3"/>
  <c r="EZ617" i="3"/>
  <c r="EY617" i="3"/>
  <c r="EX617" i="3"/>
  <c r="EW617" i="3"/>
  <c r="EV617" i="3"/>
  <c r="EU617" i="3"/>
  <c r="ET617" i="3"/>
  <c r="ES617" i="3"/>
  <c r="ER617" i="3"/>
  <c r="EQ617" i="3"/>
  <c r="EP617" i="3"/>
  <c r="EO617" i="3"/>
  <c r="EN617" i="3"/>
  <c r="EM617" i="3"/>
  <c r="EL617" i="3"/>
  <c r="EK617" i="3"/>
  <c r="EJ617" i="3"/>
  <c r="EI617" i="3"/>
  <c r="EH617" i="3"/>
  <c r="EG617" i="3"/>
  <c r="EF617" i="3"/>
  <c r="EE617" i="3"/>
  <c r="ED617" i="3"/>
  <c r="EC617" i="3"/>
  <c r="EB617" i="3"/>
  <c r="EA617" i="3"/>
  <c r="DZ617" i="3"/>
  <c r="DY617" i="3"/>
  <c r="DX617" i="3"/>
  <c r="DW617" i="3"/>
  <c r="DV617" i="3"/>
  <c r="DU617" i="3"/>
  <c r="DT617" i="3"/>
  <c r="DS617" i="3"/>
  <c r="DR617" i="3"/>
  <c r="DQ617" i="3"/>
  <c r="DP617" i="3"/>
  <c r="DO617" i="3"/>
  <c r="DN617" i="3"/>
  <c r="DM617" i="3"/>
  <c r="DL617" i="3"/>
  <c r="DK617" i="3"/>
  <c r="DJ617" i="3"/>
  <c r="DI617" i="3"/>
  <c r="DH617" i="3"/>
  <c r="DG617" i="3"/>
  <c r="DF617" i="3"/>
  <c r="DE617" i="3"/>
  <c r="DD617" i="3"/>
  <c r="DC617" i="3"/>
  <c r="DB617" i="3"/>
  <c r="DA617" i="3"/>
  <c r="CZ617" i="3"/>
  <c r="CX617" i="3"/>
  <c r="CW617" i="3"/>
  <c r="CV617" i="3"/>
  <c r="CU617" i="3"/>
  <c r="CT617" i="3"/>
  <c r="CS617" i="3"/>
  <c r="CR617" i="3"/>
  <c r="CQ617" i="3"/>
  <c r="CP617" i="3"/>
  <c r="CO617" i="3"/>
  <c r="CN617" i="3"/>
  <c r="CM617" i="3"/>
  <c r="CL617" i="3"/>
  <c r="CK617" i="3"/>
  <c r="CJ617" i="3"/>
  <c r="CI617" i="3"/>
  <c r="CH617" i="3"/>
  <c r="CG617" i="3"/>
  <c r="CF617" i="3"/>
  <c r="CE617" i="3"/>
  <c r="CD617" i="3"/>
  <c r="CC617" i="3"/>
  <c r="CB617" i="3"/>
  <c r="CA617" i="3"/>
  <c r="BZ617" i="3"/>
  <c r="BY617" i="3"/>
  <c r="BX617" i="3"/>
  <c r="BW617" i="3"/>
  <c r="BV617" i="3"/>
  <c r="BU617" i="3"/>
  <c r="BT617" i="3"/>
  <c r="BS617" i="3"/>
  <c r="BR617" i="3"/>
  <c r="BQ617" i="3"/>
  <c r="BP617" i="3"/>
  <c r="BO617" i="3"/>
  <c r="BN617" i="3"/>
  <c r="BM617" i="3"/>
  <c r="BL617" i="3"/>
  <c r="BK617" i="3"/>
  <c r="BJ617" i="3"/>
  <c r="BI617" i="3"/>
  <c r="BH617" i="3"/>
  <c r="BG617" i="3"/>
  <c r="BF617" i="3"/>
  <c r="BE617" i="3"/>
  <c r="BD617" i="3"/>
  <c r="BC617" i="3"/>
  <c r="BB617" i="3"/>
  <c r="BA617" i="3"/>
  <c r="AZ617" i="3"/>
  <c r="AY617" i="3"/>
  <c r="AX617" i="3"/>
  <c r="AW617" i="3"/>
  <c r="AV617" i="3"/>
  <c r="AU617" i="3"/>
  <c r="AT617" i="3"/>
  <c r="AS617" i="3"/>
  <c r="AR617" i="3"/>
  <c r="AQ617" i="3"/>
  <c r="AP617" i="3"/>
  <c r="AO617" i="3"/>
  <c r="AN617" i="3"/>
  <c r="AM617" i="3"/>
  <c r="AL617" i="3"/>
  <c r="AK617" i="3"/>
  <c r="AJ617" i="3"/>
  <c r="AI617" i="3"/>
  <c r="AH617" i="3"/>
  <c r="AG617" i="3"/>
  <c r="AF617" i="3"/>
  <c r="AE617" i="3"/>
  <c r="AD617" i="3"/>
  <c r="AC617" i="3"/>
  <c r="AB617" i="3"/>
  <c r="AA617" i="3"/>
  <c r="Z617" i="3"/>
  <c r="Y617" i="3"/>
  <c r="X617" i="3"/>
  <c r="W617" i="3"/>
  <c r="V617" i="3"/>
  <c r="U617" i="3"/>
  <c r="T617" i="3"/>
  <c r="S617" i="3"/>
  <c r="R617" i="3"/>
  <c r="Q617" i="3"/>
  <c r="P617" i="3"/>
  <c r="N617" i="3"/>
  <c r="M617" i="3"/>
  <c r="L617" i="3"/>
  <c r="K617" i="3"/>
  <c r="J617" i="3"/>
  <c r="I617" i="3"/>
  <c r="H617" i="3"/>
  <c r="G617" i="3"/>
  <c r="F617" i="3"/>
  <c r="E617" i="3"/>
  <c r="D617" i="3"/>
  <c r="C617" i="3"/>
  <c r="XW616" i="3"/>
  <c r="XV616" i="3"/>
  <c r="XU616" i="3"/>
  <c r="XS616" i="3"/>
  <c r="XR616" i="3"/>
  <c r="XQ616" i="3"/>
  <c r="XP616" i="3"/>
  <c r="XO616" i="3"/>
  <c r="XN616" i="3"/>
  <c r="XM616" i="3"/>
  <c r="XL616" i="3"/>
  <c r="XK616" i="3"/>
  <c r="XJ616" i="3"/>
  <c r="XI616" i="3"/>
  <c r="XH616" i="3"/>
  <c r="XG616" i="3"/>
  <c r="XF616" i="3"/>
  <c r="XE616" i="3"/>
  <c r="XD616" i="3"/>
  <c r="XC616" i="3"/>
  <c r="XB616" i="3"/>
  <c r="XA616" i="3"/>
  <c r="WZ616" i="3"/>
  <c r="WY616" i="3"/>
  <c r="WX616" i="3"/>
  <c r="WW616" i="3"/>
  <c r="WV616" i="3"/>
  <c r="WU616" i="3"/>
  <c r="WT616" i="3"/>
  <c r="WS616" i="3"/>
  <c r="WR616" i="3"/>
  <c r="WQ616" i="3"/>
  <c r="WP616" i="3"/>
  <c r="WO616" i="3"/>
  <c r="WN616" i="3"/>
  <c r="WM616" i="3"/>
  <c r="WL616" i="3"/>
  <c r="WK616" i="3"/>
  <c r="WJ616" i="3"/>
  <c r="WI616" i="3"/>
  <c r="WH616" i="3"/>
  <c r="WG616" i="3"/>
  <c r="WF616" i="3"/>
  <c r="WE616" i="3"/>
  <c r="WD616" i="3"/>
  <c r="WC616" i="3"/>
  <c r="WB616" i="3"/>
  <c r="WA616" i="3"/>
  <c r="VZ616" i="3"/>
  <c r="VY616" i="3"/>
  <c r="VX616" i="3"/>
  <c r="VW616" i="3"/>
  <c r="VV616" i="3"/>
  <c r="VU616" i="3"/>
  <c r="VT616" i="3"/>
  <c r="VS616" i="3"/>
  <c r="VR616" i="3"/>
  <c r="VQ616" i="3"/>
  <c r="VP616" i="3"/>
  <c r="VO616" i="3"/>
  <c r="VN616" i="3"/>
  <c r="VM616" i="3"/>
  <c r="VL616" i="3"/>
  <c r="VK616" i="3"/>
  <c r="VJ616" i="3"/>
  <c r="VI616" i="3"/>
  <c r="VH616" i="3"/>
  <c r="VG616" i="3"/>
  <c r="VF616" i="3"/>
  <c r="VE616" i="3"/>
  <c r="VD616" i="3"/>
  <c r="VC616" i="3"/>
  <c r="VB616" i="3"/>
  <c r="VA616" i="3"/>
  <c r="UZ616" i="3"/>
  <c r="UY616" i="3"/>
  <c r="UX616" i="3"/>
  <c r="UW616" i="3"/>
  <c r="UV616" i="3"/>
  <c r="UU616" i="3"/>
  <c r="UT616" i="3"/>
  <c r="US616" i="3"/>
  <c r="UR616" i="3"/>
  <c r="UQ616" i="3"/>
  <c r="UP616" i="3"/>
  <c r="UO616" i="3"/>
  <c r="UN616" i="3"/>
  <c r="UM616" i="3"/>
  <c r="UL616" i="3"/>
  <c r="UK616" i="3"/>
  <c r="UJ616" i="3"/>
  <c r="UI616" i="3"/>
  <c r="UH616" i="3"/>
  <c r="UG616" i="3"/>
  <c r="UF616" i="3"/>
  <c r="UE616" i="3"/>
  <c r="UD616" i="3"/>
  <c r="UC616" i="3"/>
  <c r="UB616" i="3"/>
  <c r="UA616" i="3"/>
  <c r="TZ616" i="3"/>
  <c r="TY616" i="3"/>
  <c r="TX616" i="3"/>
  <c r="TW616" i="3"/>
  <c r="TV616" i="3"/>
  <c r="TU616" i="3"/>
  <c r="TT616" i="3"/>
  <c r="TS616" i="3"/>
  <c r="TR616" i="3"/>
  <c r="TQ616" i="3"/>
  <c r="TP616" i="3"/>
  <c r="TN616" i="3"/>
  <c r="TM616" i="3"/>
  <c r="TL616" i="3"/>
  <c r="TK616" i="3"/>
  <c r="TJ616" i="3"/>
  <c r="TI616" i="3"/>
  <c r="TH616" i="3"/>
  <c r="TG616" i="3"/>
  <c r="TF616" i="3"/>
  <c r="TE616" i="3"/>
  <c r="TD616" i="3"/>
  <c r="TC616" i="3"/>
  <c r="TB616" i="3"/>
  <c r="TA616" i="3"/>
  <c r="SZ616" i="3"/>
  <c r="SY616" i="3"/>
  <c r="SX616" i="3"/>
  <c r="SW616" i="3"/>
  <c r="SV616" i="3"/>
  <c r="SU616" i="3"/>
  <c r="ST616" i="3"/>
  <c r="SS616" i="3"/>
  <c r="SR616" i="3"/>
  <c r="SQ616" i="3"/>
  <c r="SO616" i="3"/>
  <c r="SN616" i="3"/>
  <c r="SM616" i="3"/>
  <c r="SL616" i="3"/>
  <c r="SK616" i="3"/>
  <c r="SJ616" i="3"/>
  <c r="SI616" i="3"/>
  <c r="SH616" i="3"/>
  <c r="SG616" i="3"/>
  <c r="SF616" i="3"/>
  <c r="SE616" i="3"/>
  <c r="SD616" i="3"/>
  <c r="SC616" i="3"/>
  <c r="SB616" i="3"/>
  <c r="SA616" i="3"/>
  <c r="RZ616" i="3"/>
  <c r="RY616" i="3"/>
  <c r="RX616" i="3"/>
  <c r="RW616" i="3"/>
  <c r="RV616" i="3"/>
  <c r="RU616" i="3"/>
  <c r="RT616" i="3"/>
  <c r="RS616" i="3"/>
  <c r="RR616" i="3"/>
  <c r="RQ616" i="3"/>
  <c r="RP616" i="3"/>
  <c r="RO616" i="3"/>
  <c r="RN616" i="3"/>
  <c r="RM616" i="3"/>
  <c r="RL616" i="3"/>
  <c r="RK616" i="3"/>
  <c r="RJ616" i="3"/>
  <c r="RI616" i="3"/>
  <c r="RH616" i="3"/>
  <c r="RG616" i="3"/>
  <c r="RE616" i="3"/>
  <c r="RD616" i="3"/>
  <c r="RC616" i="3"/>
  <c r="RB616" i="3"/>
  <c r="RA616" i="3"/>
  <c r="QZ616" i="3"/>
  <c r="QY616" i="3"/>
  <c r="QX616" i="3"/>
  <c r="QW616" i="3"/>
  <c r="QV616" i="3"/>
  <c r="QU616" i="3"/>
  <c r="QT616" i="3"/>
  <c r="QS616" i="3"/>
  <c r="QR616" i="3"/>
  <c r="QQ616" i="3"/>
  <c r="QP616" i="3"/>
  <c r="QO616" i="3"/>
  <c r="QN616" i="3"/>
  <c r="QM616" i="3"/>
  <c r="QL616" i="3"/>
  <c r="QK616" i="3"/>
  <c r="QJ616" i="3"/>
  <c r="QI616" i="3"/>
  <c r="QH616" i="3"/>
  <c r="QG616" i="3"/>
  <c r="QF616" i="3"/>
  <c r="QE616" i="3"/>
  <c r="QD616" i="3"/>
  <c r="QC616" i="3"/>
  <c r="QB616" i="3"/>
  <c r="QA616" i="3"/>
  <c r="PZ616" i="3"/>
  <c r="PY616" i="3"/>
  <c r="PX616" i="3"/>
  <c r="PW616" i="3"/>
  <c r="PV616" i="3"/>
  <c r="PU616" i="3"/>
  <c r="PT616" i="3"/>
  <c r="PS616" i="3"/>
  <c r="PR616" i="3"/>
  <c r="PQ616" i="3"/>
  <c r="PP616" i="3"/>
  <c r="PO616" i="3"/>
  <c r="PN616" i="3"/>
  <c r="PM616" i="3"/>
  <c r="PL616" i="3"/>
  <c r="PK616" i="3"/>
  <c r="PJ616" i="3"/>
  <c r="PI616" i="3"/>
  <c r="PH616" i="3"/>
  <c r="PG616" i="3"/>
  <c r="PF616" i="3"/>
  <c r="PE616" i="3"/>
  <c r="PD616" i="3"/>
  <c r="PC616" i="3"/>
  <c r="PB616" i="3"/>
  <c r="PA616" i="3"/>
  <c r="OZ616" i="3"/>
  <c r="OY616" i="3"/>
  <c r="OX616" i="3"/>
  <c r="OW616" i="3"/>
  <c r="OV616" i="3"/>
  <c r="OU616" i="3"/>
  <c r="OT616" i="3"/>
  <c r="OS616" i="3"/>
  <c r="OR616" i="3"/>
  <c r="OQ616" i="3"/>
  <c r="OP616" i="3"/>
  <c r="OO616" i="3"/>
  <c r="ON616" i="3"/>
  <c r="OM616" i="3"/>
  <c r="OL616" i="3"/>
  <c r="OK616" i="3"/>
  <c r="OJ616" i="3"/>
  <c r="OI616" i="3"/>
  <c r="OH616" i="3"/>
  <c r="OG616" i="3"/>
  <c r="OF616" i="3"/>
  <c r="OE616" i="3"/>
  <c r="OD616" i="3"/>
  <c r="OC616" i="3"/>
  <c r="OB616" i="3"/>
  <c r="OA616" i="3"/>
  <c r="NZ616" i="3"/>
  <c r="NY616" i="3"/>
  <c r="NX616" i="3"/>
  <c r="NW616" i="3"/>
  <c r="NV616" i="3"/>
  <c r="NU616" i="3"/>
  <c r="NT616" i="3"/>
  <c r="NS616" i="3"/>
  <c r="NR616" i="3"/>
  <c r="NQ616" i="3"/>
  <c r="NO616" i="3"/>
  <c r="NM616" i="3"/>
  <c r="NL616" i="3"/>
  <c r="NJ616" i="3"/>
  <c r="NI616" i="3"/>
  <c r="NH616" i="3"/>
  <c r="NG616" i="3"/>
  <c r="NF616" i="3"/>
  <c r="NE616" i="3"/>
  <c r="ND616" i="3"/>
  <c r="NC616" i="3"/>
  <c r="NB616" i="3"/>
  <c r="NA616" i="3"/>
  <c r="MZ616" i="3"/>
  <c r="MY616" i="3"/>
  <c r="MX616" i="3"/>
  <c r="MW616" i="3"/>
  <c r="MV616" i="3"/>
  <c r="MU616" i="3"/>
  <c r="MT616" i="3"/>
  <c r="MS616" i="3"/>
  <c r="MR616" i="3"/>
  <c r="MQ616" i="3"/>
  <c r="MP616" i="3"/>
  <c r="MO616" i="3"/>
  <c r="MN616" i="3"/>
  <c r="MM616" i="3"/>
  <c r="ML616" i="3"/>
  <c r="MK616" i="3"/>
  <c r="MJ616" i="3"/>
  <c r="MI616" i="3"/>
  <c r="MH616" i="3"/>
  <c r="MG616" i="3"/>
  <c r="MF616" i="3"/>
  <c r="ME616" i="3"/>
  <c r="MD616" i="3"/>
  <c r="MC616" i="3"/>
  <c r="MB616" i="3"/>
  <c r="MA616" i="3"/>
  <c r="LZ616" i="3"/>
  <c r="LY616" i="3"/>
  <c r="LX616" i="3"/>
  <c r="LW616" i="3"/>
  <c r="LV616" i="3"/>
  <c r="LU616" i="3"/>
  <c r="LS616" i="3"/>
  <c r="LR616" i="3"/>
  <c r="LQ616" i="3"/>
  <c r="LP616" i="3"/>
  <c r="LO616" i="3"/>
  <c r="LN616" i="3"/>
  <c r="LM616" i="3"/>
  <c r="LL616" i="3"/>
  <c r="LK616" i="3"/>
  <c r="LJ616" i="3"/>
  <c r="LI616" i="3"/>
  <c r="LH616" i="3"/>
  <c r="LG616" i="3"/>
  <c r="LF616" i="3"/>
  <c r="LD616" i="3"/>
  <c r="LC616" i="3"/>
  <c r="LB616" i="3"/>
  <c r="LA616" i="3"/>
  <c r="KY616" i="3"/>
  <c r="KX616" i="3"/>
  <c r="KW616" i="3"/>
  <c r="KV616" i="3"/>
  <c r="KU616" i="3"/>
  <c r="KT616" i="3"/>
  <c r="KS616" i="3"/>
  <c r="KR616" i="3"/>
  <c r="KQ616" i="3"/>
  <c r="KP616" i="3"/>
  <c r="KO616" i="3"/>
  <c r="KN616" i="3"/>
  <c r="KM616" i="3"/>
  <c r="KL616" i="3"/>
  <c r="KK616" i="3"/>
  <c r="KJ616" i="3"/>
  <c r="KI616" i="3"/>
  <c r="KH616" i="3"/>
  <c r="KG616" i="3"/>
  <c r="KF616" i="3"/>
  <c r="KE616" i="3"/>
  <c r="KD616" i="3"/>
  <c r="KC616" i="3"/>
  <c r="KB616" i="3"/>
  <c r="KA616" i="3"/>
  <c r="JZ616" i="3"/>
  <c r="JY616" i="3"/>
  <c r="JX616" i="3"/>
  <c r="JW616" i="3"/>
  <c r="JV616" i="3"/>
  <c r="JU616" i="3"/>
  <c r="JT616" i="3"/>
  <c r="JS616" i="3"/>
  <c r="JR616" i="3"/>
  <c r="JQ616" i="3"/>
  <c r="JP616" i="3"/>
  <c r="JO616" i="3"/>
  <c r="JN616" i="3"/>
  <c r="JM616" i="3"/>
  <c r="JL616" i="3"/>
  <c r="JK616" i="3"/>
  <c r="JJ616" i="3"/>
  <c r="JI616" i="3"/>
  <c r="JH616" i="3"/>
  <c r="JG616" i="3"/>
  <c r="JF616" i="3"/>
  <c r="JE616" i="3"/>
  <c r="JD616" i="3"/>
  <c r="JC616" i="3"/>
  <c r="JB616" i="3"/>
  <c r="JA616" i="3"/>
  <c r="IZ616" i="3"/>
  <c r="IY616" i="3"/>
  <c r="IX616" i="3"/>
  <c r="IW616" i="3"/>
  <c r="IV616" i="3"/>
  <c r="IU616" i="3"/>
  <c r="IT616" i="3"/>
  <c r="IS616" i="3"/>
  <c r="IR616" i="3"/>
  <c r="IQ616" i="3"/>
  <c r="IP616" i="3"/>
  <c r="IO616" i="3"/>
  <c r="IN616" i="3"/>
  <c r="IM616" i="3"/>
  <c r="IL616" i="3"/>
  <c r="IK616" i="3"/>
  <c r="IJ616" i="3"/>
  <c r="II616" i="3"/>
  <c r="IH616" i="3"/>
  <c r="IF616" i="3"/>
  <c r="IE616" i="3"/>
  <c r="ID616" i="3"/>
  <c r="IC616" i="3"/>
  <c r="IB616" i="3"/>
  <c r="IA616" i="3"/>
  <c r="HZ616" i="3"/>
  <c r="HY616" i="3"/>
  <c r="HX616" i="3"/>
  <c r="HW616" i="3"/>
  <c r="HV616" i="3"/>
  <c r="HU616" i="3"/>
  <c r="HT616" i="3"/>
  <c r="HS616" i="3"/>
  <c r="HR616" i="3"/>
  <c r="HQ616" i="3"/>
  <c r="HP616" i="3"/>
  <c r="HO616" i="3"/>
  <c r="HN616" i="3"/>
  <c r="HM616" i="3"/>
  <c r="HL616" i="3"/>
  <c r="HK616" i="3"/>
  <c r="HJ616" i="3"/>
  <c r="HI616" i="3"/>
  <c r="HH616" i="3"/>
  <c r="HG616" i="3"/>
  <c r="HF616" i="3"/>
  <c r="HE616" i="3"/>
  <c r="HD616" i="3"/>
  <c r="HC616" i="3"/>
  <c r="HB616" i="3"/>
  <c r="GZ616" i="3"/>
  <c r="GY616" i="3"/>
  <c r="GX616" i="3"/>
  <c r="GW616" i="3"/>
  <c r="GV616" i="3"/>
  <c r="GU616" i="3"/>
  <c r="GT616" i="3"/>
  <c r="GS616" i="3"/>
  <c r="GR616" i="3"/>
  <c r="GQ616" i="3"/>
  <c r="GP616" i="3"/>
  <c r="GO616" i="3"/>
  <c r="GN616" i="3"/>
  <c r="GM616" i="3"/>
  <c r="GL616" i="3"/>
  <c r="GK616" i="3"/>
  <c r="GJ616" i="3"/>
  <c r="GI616" i="3"/>
  <c r="GH616" i="3"/>
  <c r="GG616" i="3"/>
  <c r="GF616" i="3"/>
  <c r="GE616" i="3"/>
  <c r="GD616" i="3"/>
  <c r="GC616" i="3"/>
  <c r="GB616" i="3"/>
  <c r="GA616" i="3"/>
  <c r="FZ616" i="3"/>
  <c r="FY616" i="3"/>
  <c r="FX616" i="3"/>
  <c r="FW616" i="3"/>
  <c r="FV616" i="3"/>
  <c r="FU616" i="3"/>
  <c r="FT616" i="3"/>
  <c r="FS616" i="3"/>
  <c r="FR616" i="3"/>
  <c r="FQ616" i="3"/>
  <c r="FP616" i="3"/>
  <c r="FO616" i="3"/>
  <c r="FN616" i="3"/>
  <c r="FM616" i="3"/>
  <c r="FL616" i="3"/>
  <c r="FK616" i="3"/>
  <c r="FJ616" i="3"/>
  <c r="FI616" i="3"/>
  <c r="FH616" i="3"/>
  <c r="FG616" i="3"/>
  <c r="FF616" i="3"/>
  <c r="FE616" i="3"/>
  <c r="FD616" i="3"/>
  <c r="FC616" i="3"/>
  <c r="FB616" i="3"/>
  <c r="FA616" i="3"/>
  <c r="EZ616" i="3"/>
  <c r="EY616" i="3"/>
  <c r="EX616" i="3"/>
  <c r="EW616" i="3"/>
  <c r="EV616" i="3"/>
  <c r="EU616" i="3"/>
  <c r="ET616" i="3"/>
  <c r="ES616" i="3"/>
  <c r="ER616" i="3"/>
  <c r="EQ616" i="3"/>
  <c r="EP616" i="3"/>
  <c r="EO616" i="3"/>
  <c r="EN616" i="3"/>
  <c r="EM616" i="3"/>
  <c r="EL616" i="3"/>
  <c r="EK616" i="3"/>
  <c r="EJ616" i="3"/>
  <c r="EI616" i="3"/>
  <c r="EH616" i="3"/>
  <c r="EG616" i="3"/>
  <c r="EF616" i="3"/>
  <c r="EE616" i="3"/>
  <c r="ED616" i="3"/>
  <c r="EC616" i="3"/>
  <c r="EB616" i="3"/>
  <c r="EA616" i="3"/>
  <c r="DZ616" i="3"/>
  <c r="DY616" i="3"/>
  <c r="DX616" i="3"/>
  <c r="DW616" i="3"/>
  <c r="DV616" i="3"/>
  <c r="DU616" i="3"/>
  <c r="DT616" i="3"/>
  <c r="DS616" i="3"/>
  <c r="DR616" i="3"/>
  <c r="DQ616" i="3"/>
  <c r="DP616" i="3"/>
  <c r="DO616" i="3"/>
  <c r="DN616" i="3"/>
  <c r="DM616" i="3"/>
  <c r="DL616" i="3"/>
  <c r="DK616" i="3"/>
  <c r="DJ616" i="3"/>
  <c r="DI616" i="3"/>
  <c r="DH616" i="3"/>
  <c r="DG616" i="3"/>
  <c r="DF616" i="3"/>
  <c r="DE616" i="3"/>
  <c r="DD616" i="3"/>
  <c r="DC616" i="3"/>
  <c r="DB616" i="3"/>
  <c r="DA616" i="3"/>
  <c r="CZ616" i="3"/>
  <c r="CX616" i="3"/>
  <c r="CW616" i="3"/>
  <c r="CV616" i="3"/>
  <c r="CU616" i="3"/>
  <c r="CT616" i="3"/>
  <c r="CS616" i="3"/>
  <c r="CR616" i="3"/>
  <c r="CQ616" i="3"/>
  <c r="CP616" i="3"/>
  <c r="CO616" i="3"/>
  <c r="CN616" i="3"/>
  <c r="CM616" i="3"/>
  <c r="CL616" i="3"/>
  <c r="CK616" i="3"/>
  <c r="CJ616" i="3"/>
  <c r="CI616" i="3"/>
  <c r="CH616" i="3"/>
  <c r="CG616" i="3"/>
  <c r="CF616" i="3"/>
  <c r="CE616" i="3"/>
  <c r="CD616" i="3"/>
  <c r="CC616" i="3"/>
  <c r="CB616" i="3"/>
  <c r="CA616" i="3"/>
  <c r="BZ616" i="3"/>
  <c r="BY616" i="3"/>
  <c r="BX616" i="3"/>
  <c r="BW616" i="3"/>
  <c r="BV616" i="3"/>
  <c r="BU616" i="3"/>
  <c r="BT616" i="3"/>
  <c r="BS616" i="3"/>
  <c r="BR616" i="3"/>
  <c r="BQ616" i="3"/>
  <c r="BP616" i="3"/>
  <c r="BO616" i="3"/>
  <c r="BN616" i="3"/>
  <c r="BM616" i="3"/>
  <c r="BL616" i="3"/>
  <c r="BK616" i="3"/>
  <c r="BJ616" i="3"/>
  <c r="BI616" i="3"/>
  <c r="BH616" i="3"/>
  <c r="BG616" i="3"/>
  <c r="BF616" i="3"/>
  <c r="BE616" i="3"/>
  <c r="BD616" i="3"/>
  <c r="BC616" i="3"/>
  <c r="BB616" i="3"/>
  <c r="BA616" i="3"/>
  <c r="AZ616" i="3"/>
  <c r="AY616" i="3"/>
  <c r="AX616" i="3"/>
  <c r="AW616" i="3"/>
  <c r="AV616" i="3"/>
  <c r="AU616" i="3"/>
  <c r="AT616" i="3"/>
  <c r="AS616" i="3"/>
  <c r="AR616" i="3"/>
  <c r="AQ616" i="3"/>
  <c r="AP616" i="3"/>
  <c r="AO616" i="3"/>
  <c r="AN616" i="3"/>
  <c r="AM616" i="3"/>
  <c r="AL616" i="3"/>
  <c r="AK616" i="3"/>
  <c r="AJ616" i="3"/>
  <c r="AI616" i="3"/>
  <c r="AH616" i="3"/>
  <c r="AG616" i="3"/>
  <c r="AF616" i="3"/>
  <c r="AE616" i="3"/>
  <c r="AD616" i="3"/>
  <c r="AC616" i="3"/>
  <c r="AB616" i="3"/>
  <c r="AA616" i="3"/>
  <c r="Z616" i="3"/>
  <c r="Y616" i="3"/>
  <c r="X616" i="3"/>
  <c r="W616" i="3"/>
  <c r="V616" i="3"/>
  <c r="U616" i="3"/>
  <c r="T616" i="3"/>
  <c r="S616" i="3"/>
  <c r="R616" i="3"/>
  <c r="Q616" i="3"/>
  <c r="P616" i="3"/>
  <c r="N616" i="3"/>
  <c r="M616" i="3"/>
  <c r="L616" i="3"/>
  <c r="K616" i="3"/>
  <c r="J616" i="3"/>
  <c r="I616" i="3"/>
  <c r="H616" i="3"/>
  <c r="G616" i="3"/>
  <c r="F616" i="3"/>
  <c r="E616" i="3"/>
  <c r="D616" i="3"/>
  <c r="C616" i="3"/>
  <c r="XW615" i="3"/>
  <c r="XV615" i="3"/>
  <c r="XU615" i="3"/>
  <c r="XS615" i="3"/>
  <c r="XR615" i="3"/>
  <c r="XQ615" i="3"/>
  <c r="XP615" i="3"/>
  <c r="XO615" i="3"/>
  <c r="XN615" i="3"/>
  <c r="XM615" i="3"/>
  <c r="XL615" i="3"/>
  <c r="XK615" i="3"/>
  <c r="XJ615" i="3"/>
  <c r="XI615" i="3"/>
  <c r="XH615" i="3"/>
  <c r="XG615" i="3"/>
  <c r="XF615" i="3"/>
  <c r="XE615" i="3"/>
  <c r="XD615" i="3"/>
  <c r="XC615" i="3"/>
  <c r="XB615" i="3"/>
  <c r="XA615" i="3"/>
  <c r="WZ615" i="3"/>
  <c r="WY615" i="3"/>
  <c r="WX615" i="3"/>
  <c r="WW615" i="3"/>
  <c r="WV615" i="3"/>
  <c r="WU615" i="3"/>
  <c r="WT615" i="3"/>
  <c r="WS615" i="3"/>
  <c r="WR615" i="3"/>
  <c r="WQ615" i="3"/>
  <c r="WP615" i="3"/>
  <c r="WO615" i="3"/>
  <c r="WN615" i="3"/>
  <c r="WM615" i="3"/>
  <c r="WL615" i="3"/>
  <c r="WK615" i="3"/>
  <c r="WJ615" i="3"/>
  <c r="WI615" i="3"/>
  <c r="WH615" i="3"/>
  <c r="WG615" i="3"/>
  <c r="WF615" i="3"/>
  <c r="WE615" i="3"/>
  <c r="WD615" i="3"/>
  <c r="WC615" i="3"/>
  <c r="WB615" i="3"/>
  <c r="WA615" i="3"/>
  <c r="VZ615" i="3"/>
  <c r="VY615" i="3"/>
  <c r="VX615" i="3"/>
  <c r="VW615" i="3"/>
  <c r="VV615" i="3"/>
  <c r="VU615" i="3"/>
  <c r="VT615" i="3"/>
  <c r="VS615" i="3"/>
  <c r="VR615" i="3"/>
  <c r="VQ615" i="3"/>
  <c r="VP615" i="3"/>
  <c r="VO615" i="3"/>
  <c r="VN615" i="3"/>
  <c r="VM615" i="3"/>
  <c r="VL615" i="3"/>
  <c r="VK615" i="3"/>
  <c r="VJ615" i="3"/>
  <c r="VI615" i="3"/>
  <c r="VH615" i="3"/>
  <c r="VG615" i="3"/>
  <c r="VF615" i="3"/>
  <c r="VE615" i="3"/>
  <c r="VD615" i="3"/>
  <c r="VC615" i="3"/>
  <c r="VB615" i="3"/>
  <c r="VA615" i="3"/>
  <c r="UZ615" i="3"/>
  <c r="UY615" i="3"/>
  <c r="UX615" i="3"/>
  <c r="UW615" i="3"/>
  <c r="UV615" i="3"/>
  <c r="UU615" i="3"/>
  <c r="UT615" i="3"/>
  <c r="US615" i="3"/>
  <c r="UR615" i="3"/>
  <c r="UQ615" i="3"/>
  <c r="UP615" i="3"/>
  <c r="UO615" i="3"/>
  <c r="UN615" i="3"/>
  <c r="UM615" i="3"/>
  <c r="UL615" i="3"/>
  <c r="UK615" i="3"/>
  <c r="UJ615" i="3"/>
  <c r="UI615" i="3"/>
  <c r="UH615" i="3"/>
  <c r="UG615" i="3"/>
  <c r="UF615" i="3"/>
  <c r="UE615" i="3"/>
  <c r="UD615" i="3"/>
  <c r="UC615" i="3"/>
  <c r="UB615" i="3"/>
  <c r="UA615" i="3"/>
  <c r="TZ615" i="3"/>
  <c r="TY615" i="3"/>
  <c r="TX615" i="3"/>
  <c r="TW615" i="3"/>
  <c r="TV615" i="3"/>
  <c r="TU615" i="3"/>
  <c r="TT615" i="3"/>
  <c r="TS615" i="3"/>
  <c r="TR615" i="3"/>
  <c r="TQ615" i="3"/>
  <c r="TP615" i="3"/>
  <c r="TN615" i="3"/>
  <c r="TM615" i="3"/>
  <c r="TL615" i="3"/>
  <c r="TK615" i="3"/>
  <c r="TJ615" i="3"/>
  <c r="TI615" i="3"/>
  <c r="TH615" i="3"/>
  <c r="TG615" i="3"/>
  <c r="TF615" i="3"/>
  <c r="TE615" i="3"/>
  <c r="TD615" i="3"/>
  <c r="TC615" i="3"/>
  <c r="TB615" i="3"/>
  <c r="TA615" i="3"/>
  <c r="SZ615" i="3"/>
  <c r="SY615" i="3"/>
  <c r="SX615" i="3"/>
  <c r="SW615" i="3"/>
  <c r="SV615" i="3"/>
  <c r="SU615" i="3"/>
  <c r="ST615" i="3"/>
  <c r="SS615" i="3"/>
  <c r="SR615" i="3"/>
  <c r="SQ615" i="3"/>
  <c r="SO615" i="3"/>
  <c r="SN615" i="3"/>
  <c r="SM615" i="3"/>
  <c r="SL615" i="3"/>
  <c r="SK615" i="3"/>
  <c r="SJ615" i="3"/>
  <c r="SI615" i="3"/>
  <c r="SH615" i="3"/>
  <c r="SG615" i="3"/>
  <c r="SF615" i="3"/>
  <c r="SE615" i="3"/>
  <c r="SD615" i="3"/>
  <c r="SC615" i="3"/>
  <c r="SB615" i="3"/>
  <c r="SA615" i="3"/>
  <c r="RZ615" i="3"/>
  <c r="RY615" i="3"/>
  <c r="RX615" i="3"/>
  <c r="RW615" i="3"/>
  <c r="RV615" i="3"/>
  <c r="RU615" i="3"/>
  <c r="RT615" i="3"/>
  <c r="RS615" i="3"/>
  <c r="RR615" i="3"/>
  <c r="RQ615" i="3"/>
  <c r="RP615" i="3"/>
  <c r="RO615" i="3"/>
  <c r="RN615" i="3"/>
  <c r="RM615" i="3"/>
  <c r="RL615" i="3"/>
  <c r="RK615" i="3"/>
  <c r="RJ615" i="3"/>
  <c r="RI615" i="3"/>
  <c r="RH615" i="3"/>
  <c r="RG615" i="3"/>
  <c r="RE615" i="3"/>
  <c r="RD615" i="3"/>
  <c r="RC615" i="3"/>
  <c r="RB615" i="3"/>
  <c r="RA615" i="3"/>
  <c r="QZ615" i="3"/>
  <c r="QY615" i="3"/>
  <c r="QX615" i="3"/>
  <c r="QW615" i="3"/>
  <c r="QV615" i="3"/>
  <c r="QU615" i="3"/>
  <c r="QT615" i="3"/>
  <c r="QS615" i="3"/>
  <c r="QR615" i="3"/>
  <c r="QQ615" i="3"/>
  <c r="QP615" i="3"/>
  <c r="QO615" i="3"/>
  <c r="QN615" i="3"/>
  <c r="QM615" i="3"/>
  <c r="QL615" i="3"/>
  <c r="QK615" i="3"/>
  <c r="QJ615" i="3"/>
  <c r="QI615" i="3"/>
  <c r="QH615" i="3"/>
  <c r="QG615" i="3"/>
  <c r="QF615" i="3"/>
  <c r="QE615" i="3"/>
  <c r="QD615" i="3"/>
  <c r="QC615" i="3"/>
  <c r="QB615" i="3"/>
  <c r="QA615" i="3"/>
  <c r="PZ615" i="3"/>
  <c r="PY615" i="3"/>
  <c r="PX615" i="3"/>
  <c r="PW615" i="3"/>
  <c r="PV615" i="3"/>
  <c r="PU615" i="3"/>
  <c r="PT615" i="3"/>
  <c r="PS615" i="3"/>
  <c r="PR615" i="3"/>
  <c r="PQ615" i="3"/>
  <c r="PP615" i="3"/>
  <c r="PO615" i="3"/>
  <c r="PN615" i="3"/>
  <c r="PM615" i="3"/>
  <c r="PL615" i="3"/>
  <c r="PK615" i="3"/>
  <c r="PJ615" i="3"/>
  <c r="PI615" i="3"/>
  <c r="PH615" i="3"/>
  <c r="PG615" i="3"/>
  <c r="PF615" i="3"/>
  <c r="PE615" i="3"/>
  <c r="PD615" i="3"/>
  <c r="PC615" i="3"/>
  <c r="PB615" i="3"/>
  <c r="PA615" i="3"/>
  <c r="OZ615" i="3"/>
  <c r="OY615" i="3"/>
  <c r="OX615" i="3"/>
  <c r="OW615" i="3"/>
  <c r="OV615" i="3"/>
  <c r="OU615" i="3"/>
  <c r="OT615" i="3"/>
  <c r="OS615" i="3"/>
  <c r="OR615" i="3"/>
  <c r="OQ615" i="3"/>
  <c r="OP615" i="3"/>
  <c r="OO615" i="3"/>
  <c r="ON615" i="3"/>
  <c r="OM615" i="3"/>
  <c r="OL615" i="3"/>
  <c r="OK615" i="3"/>
  <c r="OJ615" i="3"/>
  <c r="OI615" i="3"/>
  <c r="OH615" i="3"/>
  <c r="OG615" i="3"/>
  <c r="OF615" i="3"/>
  <c r="OE615" i="3"/>
  <c r="OD615" i="3"/>
  <c r="OC615" i="3"/>
  <c r="OB615" i="3"/>
  <c r="OA615" i="3"/>
  <c r="NZ615" i="3"/>
  <c r="NY615" i="3"/>
  <c r="NX615" i="3"/>
  <c r="NW615" i="3"/>
  <c r="NV615" i="3"/>
  <c r="NU615" i="3"/>
  <c r="NT615" i="3"/>
  <c r="NS615" i="3"/>
  <c r="NR615" i="3"/>
  <c r="NQ615" i="3"/>
  <c r="NO615" i="3"/>
  <c r="NM615" i="3"/>
  <c r="NL615" i="3"/>
  <c r="NJ615" i="3"/>
  <c r="NI615" i="3"/>
  <c r="NH615" i="3"/>
  <c r="NG615" i="3"/>
  <c r="NF615" i="3"/>
  <c r="NE615" i="3"/>
  <c r="ND615" i="3"/>
  <c r="NC615" i="3"/>
  <c r="NB615" i="3"/>
  <c r="NA615" i="3"/>
  <c r="MZ615" i="3"/>
  <c r="MY615" i="3"/>
  <c r="MX615" i="3"/>
  <c r="MW615" i="3"/>
  <c r="MV615" i="3"/>
  <c r="MU615" i="3"/>
  <c r="MT615" i="3"/>
  <c r="MS615" i="3"/>
  <c r="MR615" i="3"/>
  <c r="MQ615" i="3"/>
  <c r="MP615" i="3"/>
  <c r="MO615" i="3"/>
  <c r="MN615" i="3"/>
  <c r="MM615" i="3"/>
  <c r="ML615" i="3"/>
  <c r="MK615" i="3"/>
  <c r="MJ615" i="3"/>
  <c r="MI615" i="3"/>
  <c r="MH615" i="3"/>
  <c r="MG615" i="3"/>
  <c r="MF615" i="3"/>
  <c r="ME615" i="3"/>
  <c r="MD615" i="3"/>
  <c r="MC615" i="3"/>
  <c r="MB615" i="3"/>
  <c r="MA615" i="3"/>
  <c r="LZ615" i="3"/>
  <c r="LY615" i="3"/>
  <c r="LX615" i="3"/>
  <c r="LW615" i="3"/>
  <c r="LV615" i="3"/>
  <c r="LU615" i="3"/>
  <c r="LS615" i="3"/>
  <c r="LR615" i="3"/>
  <c r="LQ615" i="3"/>
  <c r="LP615" i="3"/>
  <c r="LO615" i="3"/>
  <c r="LN615" i="3"/>
  <c r="LM615" i="3"/>
  <c r="LL615" i="3"/>
  <c r="LK615" i="3"/>
  <c r="LJ615" i="3"/>
  <c r="LI615" i="3"/>
  <c r="LH615" i="3"/>
  <c r="LG615" i="3"/>
  <c r="LF615" i="3"/>
  <c r="LD615" i="3"/>
  <c r="LC615" i="3"/>
  <c r="LB615" i="3"/>
  <c r="LA615" i="3"/>
  <c r="KY615" i="3"/>
  <c r="KX615" i="3"/>
  <c r="KW615" i="3"/>
  <c r="KV615" i="3"/>
  <c r="KU615" i="3"/>
  <c r="KT615" i="3"/>
  <c r="KS615" i="3"/>
  <c r="KR615" i="3"/>
  <c r="KQ615" i="3"/>
  <c r="KP615" i="3"/>
  <c r="KO615" i="3"/>
  <c r="KN615" i="3"/>
  <c r="KM615" i="3"/>
  <c r="KL615" i="3"/>
  <c r="KK615" i="3"/>
  <c r="KJ615" i="3"/>
  <c r="KI615" i="3"/>
  <c r="KH615" i="3"/>
  <c r="KG615" i="3"/>
  <c r="KF615" i="3"/>
  <c r="KE615" i="3"/>
  <c r="KD615" i="3"/>
  <c r="KC615" i="3"/>
  <c r="KB615" i="3"/>
  <c r="KA615" i="3"/>
  <c r="JZ615" i="3"/>
  <c r="JY615" i="3"/>
  <c r="JX615" i="3"/>
  <c r="JW615" i="3"/>
  <c r="JV615" i="3"/>
  <c r="JU615" i="3"/>
  <c r="JT615" i="3"/>
  <c r="JS615" i="3"/>
  <c r="JR615" i="3"/>
  <c r="JQ615" i="3"/>
  <c r="JP615" i="3"/>
  <c r="JO615" i="3"/>
  <c r="JN615" i="3"/>
  <c r="JM615" i="3"/>
  <c r="JL615" i="3"/>
  <c r="JK615" i="3"/>
  <c r="JJ615" i="3"/>
  <c r="JI615" i="3"/>
  <c r="JH615" i="3"/>
  <c r="JG615" i="3"/>
  <c r="JF615" i="3"/>
  <c r="JE615" i="3"/>
  <c r="JD615" i="3"/>
  <c r="JC615" i="3"/>
  <c r="JB615" i="3"/>
  <c r="JA615" i="3"/>
  <c r="IZ615" i="3"/>
  <c r="IY615" i="3"/>
  <c r="IX615" i="3"/>
  <c r="IW615" i="3"/>
  <c r="IV615" i="3"/>
  <c r="IU615" i="3"/>
  <c r="IT615" i="3"/>
  <c r="IS615" i="3"/>
  <c r="IR615" i="3"/>
  <c r="IQ615" i="3"/>
  <c r="IP615" i="3"/>
  <c r="IO615" i="3"/>
  <c r="IN615" i="3"/>
  <c r="IM615" i="3"/>
  <c r="IL615" i="3"/>
  <c r="IK615" i="3"/>
  <c r="IJ615" i="3"/>
  <c r="II615" i="3"/>
  <c r="IH615" i="3"/>
  <c r="IF615" i="3"/>
  <c r="IE615" i="3"/>
  <c r="ID615" i="3"/>
  <c r="IC615" i="3"/>
  <c r="IB615" i="3"/>
  <c r="IA615" i="3"/>
  <c r="HZ615" i="3"/>
  <c r="HY615" i="3"/>
  <c r="HX615" i="3"/>
  <c r="HW615" i="3"/>
  <c r="HV615" i="3"/>
  <c r="HU615" i="3"/>
  <c r="HT615" i="3"/>
  <c r="HS615" i="3"/>
  <c r="HR615" i="3"/>
  <c r="HQ615" i="3"/>
  <c r="HP615" i="3"/>
  <c r="HO615" i="3"/>
  <c r="HN615" i="3"/>
  <c r="HM615" i="3"/>
  <c r="HL615" i="3"/>
  <c r="HK615" i="3"/>
  <c r="HJ615" i="3"/>
  <c r="HI615" i="3"/>
  <c r="HH615" i="3"/>
  <c r="HG615" i="3"/>
  <c r="HF615" i="3"/>
  <c r="HE615" i="3"/>
  <c r="HD615" i="3"/>
  <c r="HC615" i="3"/>
  <c r="HB615" i="3"/>
  <c r="GZ615" i="3"/>
  <c r="GY615" i="3"/>
  <c r="GX615" i="3"/>
  <c r="GW615" i="3"/>
  <c r="GV615" i="3"/>
  <c r="GU615" i="3"/>
  <c r="GT615" i="3"/>
  <c r="GS615" i="3"/>
  <c r="GR615" i="3"/>
  <c r="GQ615" i="3"/>
  <c r="GP615" i="3"/>
  <c r="GO615" i="3"/>
  <c r="GN615" i="3"/>
  <c r="GM615" i="3"/>
  <c r="GL615" i="3"/>
  <c r="GK615" i="3"/>
  <c r="GJ615" i="3"/>
  <c r="GI615" i="3"/>
  <c r="GH615" i="3"/>
  <c r="GG615" i="3"/>
  <c r="GF615" i="3"/>
  <c r="GE615" i="3"/>
  <c r="GD615" i="3"/>
  <c r="GC615" i="3"/>
  <c r="GB615" i="3"/>
  <c r="GA615" i="3"/>
  <c r="FZ615" i="3"/>
  <c r="FY615" i="3"/>
  <c r="FX615" i="3"/>
  <c r="FW615" i="3"/>
  <c r="FV615" i="3"/>
  <c r="FU615" i="3"/>
  <c r="FT615" i="3"/>
  <c r="FS615" i="3"/>
  <c r="FR615" i="3"/>
  <c r="FQ615" i="3"/>
  <c r="FP615" i="3"/>
  <c r="FO615" i="3"/>
  <c r="FN615" i="3"/>
  <c r="FM615" i="3"/>
  <c r="FL615" i="3"/>
  <c r="FK615" i="3"/>
  <c r="FJ615" i="3"/>
  <c r="FI615" i="3"/>
  <c r="FH615" i="3"/>
  <c r="FG615" i="3"/>
  <c r="FF615" i="3"/>
  <c r="FE615" i="3"/>
  <c r="FD615" i="3"/>
  <c r="FC615" i="3"/>
  <c r="FB615" i="3"/>
  <c r="FA615" i="3"/>
  <c r="EZ615" i="3"/>
  <c r="EY615" i="3"/>
  <c r="EX615" i="3"/>
  <c r="EW615" i="3"/>
  <c r="EV615" i="3"/>
  <c r="EU615" i="3"/>
  <c r="ET615" i="3"/>
  <c r="ES615" i="3"/>
  <c r="ER615" i="3"/>
  <c r="EQ615" i="3"/>
  <c r="EP615" i="3"/>
  <c r="EO615" i="3"/>
  <c r="EN615" i="3"/>
  <c r="EM615" i="3"/>
  <c r="EL615" i="3"/>
  <c r="EK615" i="3"/>
  <c r="EJ615" i="3"/>
  <c r="EI615" i="3"/>
  <c r="EH615" i="3"/>
  <c r="EG615" i="3"/>
  <c r="EF615" i="3"/>
  <c r="EE615" i="3"/>
  <c r="ED615" i="3"/>
  <c r="EC615" i="3"/>
  <c r="EB615" i="3"/>
  <c r="EA615" i="3"/>
  <c r="DZ615" i="3"/>
  <c r="DY615" i="3"/>
  <c r="DX615" i="3"/>
  <c r="DW615" i="3"/>
  <c r="DV615" i="3"/>
  <c r="DU615" i="3"/>
  <c r="DT615" i="3"/>
  <c r="DS615" i="3"/>
  <c r="DR615" i="3"/>
  <c r="DQ615" i="3"/>
  <c r="DP615" i="3"/>
  <c r="DO615" i="3"/>
  <c r="DN615" i="3"/>
  <c r="DM615" i="3"/>
  <c r="DL615" i="3"/>
  <c r="DK615" i="3"/>
  <c r="DJ615" i="3"/>
  <c r="DI615" i="3"/>
  <c r="DH615" i="3"/>
  <c r="DG615" i="3"/>
  <c r="DF615" i="3"/>
  <c r="DE615" i="3"/>
  <c r="DD615" i="3"/>
  <c r="DC615" i="3"/>
  <c r="DB615" i="3"/>
  <c r="DA615" i="3"/>
  <c r="CZ615" i="3"/>
  <c r="CX615" i="3"/>
  <c r="CW615" i="3"/>
  <c r="CV615" i="3"/>
  <c r="CU615" i="3"/>
  <c r="CT615" i="3"/>
  <c r="CS615" i="3"/>
  <c r="CR615" i="3"/>
  <c r="CQ615" i="3"/>
  <c r="CP615" i="3"/>
  <c r="CO615" i="3"/>
  <c r="CN615" i="3"/>
  <c r="CM615" i="3"/>
  <c r="CL615" i="3"/>
  <c r="CK615" i="3"/>
  <c r="CJ615" i="3"/>
  <c r="CI615" i="3"/>
  <c r="CH615" i="3"/>
  <c r="CG615" i="3"/>
  <c r="CF615" i="3"/>
  <c r="CE615" i="3"/>
  <c r="CD615" i="3"/>
  <c r="CC615" i="3"/>
  <c r="CB615" i="3"/>
  <c r="CA615" i="3"/>
  <c r="BZ615" i="3"/>
  <c r="BY615" i="3"/>
  <c r="BX615" i="3"/>
  <c r="BW615" i="3"/>
  <c r="BV615" i="3"/>
  <c r="BU615" i="3"/>
  <c r="BT615" i="3"/>
  <c r="BS615" i="3"/>
  <c r="BR615" i="3"/>
  <c r="BQ615" i="3"/>
  <c r="BP615" i="3"/>
  <c r="BO615" i="3"/>
  <c r="BN615" i="3"/>
  <c r="BM615" i="3"/>
  <c r="BL615" i="3"/>
  <c r="BK615" i="3"/>
  <c r="BJ615" i="3"/>
  <c r="BI615" i="3"/>
  <c r="BH615" i="3"/>
  <c r="BG615" i="3"/>
  <c r="BF615" i="3"/>
  <c r="BE615" i="3"/>
  <c r="BD615" i="3"/>
  <c r="BC615" i="3"/>
  <c r="BB615" i="3"/>
  <c r="BA615" i="3"/>
  <c r="AZ615" i="3"/>
  <c r="AY615" i="3"/>
  <c r="AX615" i="3"/>
  <c r="AW615" i="3"/>
  <c r="AV615" i="3"/>
  <c r="AU615" i="3"/>
  <c r="AT615" i="3"/>
  <c r="AS615" i="3"/>
  <c r="AR615" i="3"/>
  <c r="AQ615" i="3"/>
  <c r="AP615" i="3"/>
  <c r="AO615" i="3"/>
  <c r="AN615" i="3"/>
  <c r="AM615" i="3"/>
  <c r="AL615" i="3"/>
  <c r="AK615" i="3"/>
  <c r="AJ615" i="3"/>
  <c r="AI615" i="3"/>
  <c r="AH615" i="3"/>
  <c r="AG615" i="3"/>
  <c r="AF615" i="3"/>
  <c r="AE615" i="3"/>
  <c r="AD615" i="3"/>
  <c r="AC615" i="3"/>
  <c r="AB615" i="3"/>
  <c r="AA615" i="3"/>
  <c r="Z615" i="3"/>
  <c r="Y615" i="3"/>
  <c r="X615" i="3"/>
  <c r="W615" i="3"/>
  <c r="V615" i="3"/>
  <c r="U615" i="3"/>
  <c r="T615" i="3"/>
  <c r="S615" i="3"/>
  <c r="R615" i="3"/>
  <c r="Q615" i="3"/>
  <c r="P615" i="3"/>
  <c r="N615" i="3"/>
  <c r="M615" i="3"/>
  <c r="L615" i="3"/>
  <c r="K615" i="3"/>
  <c r="J615" i="3"/>
  <c r="I615" i="3"/>
  <c r="H615" i="3"/>
  <c r="G615" i="3"/>
  <c r="F615" i="3"/>
  <c r="E615" i="3"/>
  <c r="D615" i="3"/>
  <c r="C615" i="3"/>
  <c r="XW614" i="3"/>
  <c r="XV614" i="3"/>
  <c r="XU614" i="3"/>
  <c r="XS614" i="3"/>
  <c r="XR614" i="3"/>
  <c r="XQ614" i="3"/>
  <c r="XP614" i="3"/>
  <c r="XO614" i="3"/>
  <c r="XN614" i="3"/>
  <c r="XM614" i="3"/>
  <c r="XL614" i="3"/>
  <c r="XK614" i="3"/>
  <c r="XJ614" i="3"/>
  <c r="XI614" i="3"/>
  <c r="XH614" i="3"/>
  <c r="XG614" i="3"/>
  <c r="XF614" i="3"/>
  <c r="XE614" i="3"/>
  <c r="XD614" i="3"/>
  <c r="XC614" i="3"/>
  <c r="XB614" i="3"/>
  <c r="XA614" i="3"/>
  <c r="WZ614" i="3"/>
  <c r="WY614" i="3"/>
  <c r="WX614" i="3"/>
  <c r="WW614" i="3"/>
  <c r="WV614" i="3"/>
  <c r="WU614" i="3"/>
  <c r="WT614" i="3"/>
  <c r="WS614" i="3"/>
  <c r="WR614" i="3"/>
  <c r="WQ614" i="3"/>
  <c r="WP614" i="3"/>
  <c r="WO614" i="3"/>
  <c r="WN614" i="3"/>
  <c r="WM614" i="3"/>
  <c r="WL614" i="3"/>
  <c r="WK614" i="3"/>
  <c r="WJ614" i="3"/>
  <c r="WI614" i="3"/>
  <c r="WH614" i="3"/>
  <c r="WG614" i="3"/>
  <c r="WF614" i="3"/>
  <c r="WE614" i="3"/>
  <c r="WD614" i="3"/>
  <c r="WC614" i="3"/>
  <c r="WB614" i="3"/>
  <c r="WA614" i="3"/>
  <c r="VZ614" i="3"/>
  <c r="VY614" i="3"/>
  <c r="VX614" i="3"/>
  <c r="VW614" i="3"/>
  <c r="VV614" i="3"/>
  <c r="VU614" i="3"/>
  <c r="VT614" i="3"/>
  <c r="VS614" i="3"/>
  <c r="VR614" i="3"/>
  <c r="VQ614" i="3"/>
  <c r="VP614" i="3"/>
  <c r="VO614" i="3"/>
  <c r="VN614" i="3"/>
  <c r="VM614" i="3"/>
  <c r="VL614" i="3"/>
  <c r="VK614" i="3"/>
  <c r="VJ614" i="3"/>
  <c r="VI614" i="3"/>
  <c r="VH614" i="3"/>
  <c r="VG614" i="3"/>
  <c r="VF614" i="3"/>
  <c r="VE614" i="3"/>
  <c r="VD614" i="3"/>
  <c r="VC614" i="3"/>
  <c r="VB614" i="3"/>
  <c r="VA614" i="3"/>
  <c r="UZ614" i="3"/>
  <c r="UY614" i="3"/>
  <c r="UX614" i="3"/>
  <c r="UW614" i="3"/>
  <c r="UV614" i="3"/>
  <c r="UU614" i="3"/>
  <c r="UT614" i="3"/>
  <c r="US614" i="3"/>
  <c r="UR614" i="3"/>
  <c r="UQ614" i="3"/>
  <c r="UP614" i="3"/>
  <c r="UO614" i="3"/>
  <c r="UN614" i="3"/>
  <c r="UM614" i="3"/>
  <c r="UL614" i="3"/>
  <c r="UK614" i="3"/>
  <c r="UJ614" i="3"/>
  <c r="UI614" i="3"/>
  <c r="UH614" i="3"/>
  <c r="UG614" i="3"/>
  <c r="UF614" i="3"/>
  <c r="UE614" i="3"/>
  <c r="UD614" i="3"/>
  <c r="UC614" i="3"/>
  <c r="UB614" i="3"/>
  <c r="UA614" i="3"/>
  <c r="TZ614" i="3"/>
  <c r="TY614" i="3"/>
  <c r="TX614" i="3"/>
  <c r="TW614" i="3"/>
  <c r="TV614" i="3"/>
  <c r="TU614" i="3"/>
  <c r="TT614" i="3"/>
  <c r="TS614" i="3"/>
  <c r="TR614" i="3"/>
  <c r="TQ614" i="3"/>
  <c r="TP614" i="3"/>
  <c r="TN614" i="3"/>
  <c r="TM614" i="3"/>
  <c r="TL614" i="3"/>
  <c r="TK614" i="3"/>
  <c r="TJ614" i="3"/>
  <c r="TI614" i="3"/>
  <c r="TH614" i="3"/>
  <c r="TG614" i="3"/>
  <c r="TF614" i="3"/>
  <c r="TE614" i="3"/>
  <c r="TD614" i="3"/>
  <c r="TC614" i="3"/>
  <c r="TB614" i="3"/>
  <c r="TA614" i="3"/>
  <c r="SZ614" i="3"/>
  <c r="SY614" i="3"/>
  <c r="SX614" i="3"/>
  <c r="SW614" i="3"/>
  <c r="SV614" i="3"/>
  <c r="SU614" i="3"/>
  <c r="ST614" i="3"/>
  <c r="SS614" i="3"/>
  <c r="SR614" i="3"/>
  <c r="SQ614" i="3"/>
  <c r="SO614" i="3"/>
  <c r="SN614" i="3"/>
  <c r="SM614" i="3"/>
  <c r="SL614" i="3"/>
  <c r="SK614" i="3"/>
  <c r="SJ614" i="3"/>
  <c r="SI614" i="3"/>
  <c r="SH614" i="3"/>
  <c r="SG614" i="3"/>
  <c r="SF614" i="3"/>
  <c r="SE614" i="3"/>
  <c r="SD614" i="3"/>
  <c r="SC614" i="3"/>
  <c r="SB614" i="3"/>
  <c r="SA614" i="3"/>
  <c r="RZ614" i="3"/>
  <c r="RY614" i="3"/>
  <c r="RX614" i="3"/>
  <c r="RW614" i="3"/>
  <c r="RV614" i="3"/>
  <c r="RU614" i="3"/>
  <c r="RT614" i="3"/>
  <c r="RS614" i="3"/>
  <c r="RR614" i="3"/>
  <c r="RQ614" i="3"/>
  <c r="RP614" i="3"/>
  <c r="RO614" i="3"/>
  <c r="RN614" i="3"/>
  <c r="RM614" i="3"/>
  <c r="RL614" i="3"/>
  <c r="RK614" i="3"/>
  <c r="RJ614" i="3"/>
  <c r="RI614" i="3"/>
  <c r="RH614" i="3"/>
  <c r="RG614" i="3"/>
  <c r="RE614" i="3"/>
  <c r="RD614" i="3"/>
  <c r="RC614" i="3"/>
  <c r="RB614" i="3"/>
  <c r="RA614" i="3"/>
  <c r="QZ614" i="3"/>
  <c r="QY614" i="3"/>
  <c r="QX614" i="3"/>
  <c r="QW614" i="3"/>
  <c r="QV614" i="3"/>
  <c r="QU614" i="3"/>
  <c r="QT614" i="3"/>
  <c r="QS614" i="3"/>
  <c r="QR614" i="3"/>
  <c r="QQ614" i="3"/>
  <c r="QP614" i="3"/>
  <c r="QO614" i="3"/>
  <c r="QN614" i="3"/>
  <c r="QM614" i="3"/>
  <c r="QL614" i="3"/>
  <c r="QK614" i="3"/>
  <c r="QJ614" i="3"/>
  <c r="QI614" i="3"/>
  <c r="QH614" i="3"/>
  <c r="QG614" i="3"/>
  <c r="QF614" i="3"/>
  <c r="QE614" i="3"/>
  <c r="QD614" i="3"/>
  <c r="QC614" i="3"/>
  <c r="QB614" i="3"/>
  <c r="QA614" i="3"/>
  <c r="PZ614" i="3"/>
  <c r="PY614" i="3"/>
  <c r="PX614" i="3"/>
  <c r="PW614" i="3"/>
  <c r="PV614" i="3"/>
  <c r="PU614" i="3"/>
  <c r="PT614" i="3"/>
  <c r="PS614" i="3"/>
  <c r="PR614" i="3"/>
  <c r="PQ614" i="3"/>
  <c r="PP614" i="3"/>
  <c r="PO614" i="3"/>
  <c r="PN614" i="3"/>
  <c r="PM614" i="3"/>
  <c r="PL614" i="3"/>
  <c r="PK614" i="3"/>
  <c r="PJ614" i="3"/>
  <c r="PI614" i="3"/>
  <c r="PH614" i="3"/>
  <c r="PG614" i="3"/>
  <c r="PF614" i="3"/>
  <c r="PE614" i="3"/>
  <c r="PD614" i="3"/>
  <c r="PC614" i="3"/>
  <c r="PB614" i="3"/>
  <c r="PA614" i="3"/>
  <c r="OZ614" i="3"/>
  <c r="OY614" i="3"/>
  <c r="OX614" i="3"/>
  <c r="OW614" i="3"/>
  <c r="OV614" i="3"/>
  <c r="OU614" i="3"/>
  <c r="OT614" i="3"/>
  <c r="OS614" i="3"/>
  <c r="OR614" i="3"/>
  <c r="OQ614" i="3"/>
  <c r="OP614" i="3"/>
  <c r="OO614" i="3"/>
  <c r="ON614" i="3"/>
  <c r="OM614" i="3"/>
  <c r="OL614" i="3"/>
  <c r="OK614" i="3"/>
  <c r="OJ614" i="3"/>
  <c r="OI614" i="3"/>
  <c r="OH614" i="3"/>
  <c r="OG614" i="3"/>
  <c r="OF614" i="3"/>
  <c r="OE614" i="3"/>
  <c r="OD614" i="3"/>
  <c r="OC614" i="3"/>
  <c r="OB614" i="3"/>
  <c r="OA614" i="3"/>
  <c r="NZ614" i="3"/>
  <c r="NY614" i="3"/>
  <c r="NX614" i="3"/>
  <c r="NW614" i="3"/>
  <c r="NV614" i="3"/>
  <c r="NU614" i="3"/>
  <c r="NT614" i="3"/>
  <c r="NS614" i="3"/>
  <c r="NR614" i="3"/>
  <c r="NQ614" i="3"/>
  <c r="NO614" i="3"/>
  <c r="NM614" i="3"/>
  <c r="NL614" i="3"/>
  <c r="NJ614" i="3"/>
  <c r="NI614" i="3"/>
  <c r="NH614" i="3"/>
  <c r="NG614" i="3"/>
  <c r="NF614" i="3"/>
  <c r="NE614" i="3"/>
  <c r="ND614" i="3"/>
  <c r="NC614" i="3"/>
  <c r="NB614" i="3"/>
  <c r="NA614" i="3"/>
  <c r="MZ614" i="3"/>
  <c r="MY614" i="3"/>
  <c r="MX614" i="3"/>
  <c r="MW614" i="3"/>
  <c r="MV614" i="3"/>
  <c r="MU614" i="3"/>
  <c r="MT614" i="3"/>
  <c r="MS614" i="3"/>
  <c r="MR614" i="3"/>
  <c r="MQ614" i="3"/>
  <c r="MP614" i="3"/>
  <c r="MO614" i="3"/>
  <c r="MN614" i="3"/>
  <c r="MM614" i="3"/>
  <c r="ML614" i="3"/>
  <c r="MK614" i="3"/>
  <c r="MJ614" i="3"/>
  <c r="MI614" i="3"/>
  <c r="MH614" i="3"/>
  <c r="MG614" i="3"/>
  <c r="MF614" i="3"/>
  <c r="ME614" i="3"/>
  <c r="MD614" i="3"/>
  <c r="MC614" i="3"/>
  <c r="MB614" i="3"/>
  <c r="MA614" i="3"/>
  <c r="LZ614" i="3"/>
  <c r="LY614" i="3"/>
  <c r="LX614" i="3"/>
  <c r="LW614" i="3"/>
  <c r="LV614" i="3"/>
  <c r="LU614" i="3"/>
  <c r="LS614" i="3"/>
  <c r="LR614" i="3"/>
  <c r="LQ614" i="3"/>
  <c r="LP614" i="3"/>
  <c r="LO614" i="3"/>
  <c r="LN614" i="3"/>
  <c r="LM614" i="3"/>
  <c r="LL614" i="3"/>
  <c r="LK614" i="3"/>
  <c r="LJ614" i="3"/>
  <c r="LI614" i="3"/>
  <c r="LH614" i="3"/>
  <c r="LG614" i="3"/>
  <c r="LF614" i="3"/>
  <c r="LD614" i="3"/>
  <c r="LC614" i="3"/>
  <c r="LB614" i="3"/>
  <c r="LA614" i="3"/>
  <c r="KY614" i="3"/>
  <c r="KX614" i="3"/>
  <c r="KW614" i="3"/>
  <c r="KV614" i="3"/>
  <c r="KU614" i="3"/>
  <c r="KT614" i="3"/>
  <c r="KS614" i="3"/>
  <c r="KR614" i="3"/>
  <c r="KQ614" i="3"/>
  <c r="KP614" i="3"/>
  <c r="KO614" i="3"/>
  <c r="KN614" i="3"/>
  <c r="KM614" i="3"/>
  <c r="KL614" i="3"/>
  <c r="KK614" i="3"/>
  <c r="KJ614" i="3"/>
  <c r="KI614" i="3"/>
  <c r="KH614" i="3"/>
  <c r="KG614" i="3"/>
  <c r="KF614" i="3"/>
  <c r="KE614" i="3"/>
  <c r="KD614" i="3"/>
  <c r="KC614" i="3"/>
  <c r="KB614" i="3"/>
  <c r="KA614" i="3"/>
  <c r="JZ614" i="3"/>
  <c r="JY614" i="3"/>
  <c r="JX614" i="3"/>
  <c r="JW614" i="3"/>
  <c r="JV614" i="3"/>
  <c r="JU614" i="3"/>
  <c r="JT614" i="3"/>
  <c r="JS614" i="3"/>
  <c r="JR614" i="3"/>
  <c r="JQ614" i="3"/>
  <c r="JP614" i="3"/>
  <c r="JO614" i="3"/>
  <c r="JN614" i="3"/>
  <c r="JM614" i="3"/>
  <c r="JL614" i="3"/>
  <c r="JK614" i="3"/>
  <c r="JJ614" i="3"/>
  <c r="JI614" i="3"/>
  <c r="JH614" i="3"/>
  <c r="JG614" i="3"/>
  <c r="JF614" i="3"/>
  <c r="JE614" i="3"/>
  <c r="JD614" i="3"/>
  <c r="JC614" i="3"/>
  <c r="JB614" i="3"/>
  <c r="JA614" i="3"/>
  <c r="IZ614" i="3"/>
  <c r="IY614" i="3"/>
  <c r="IX614" i="3"/>
  <c r="IW614" i="3"/>
  <c r="IV614" i="3"/>
  <c r="IU614" i="3"/>
  <c r="IT614" i="3"/>
  <c r="IS614" i="3"/>
  <c r="IR614" i="3"/>
  <c r="IQ614" i="3"/>
  <c r="IP614" i="3"/>
  <c r="IO614" i="3"/>
  <c r="IN614" i="3"/>
  <c r="IM614" i="3"/>
  <c r="IL614" i="3"/>
  <c r="IK614" i="3"/>
  <c r="IJ614" i="3"/>
  <c r="II614" i="3"/>
  <c r="IH614" i="3"/>
  <c r="IF614" i="3"/>
  <c r="IE614" i="3"/>
  <c r="ID614" i="3"/>
  <c r="IC614" i="3"/>
  <c r="IB614" i="3"/>
  <c r="IA614" i="3"/>
  <c r="HZ614" i="3"/>
  <c r="HY614" i="3"/>
  <c r="HX614" i="3"/>
  <c r="HW614" i="3"/>
  <c r="HV614" i="3"/>
  <c r="HU614" i="3"/>
  <c r="HT614" i="3"/>
  <c r="HS614" i="3"/>
  <c r="HR614" i="3"/>
  <c r="HQ614" i="3"/>
  <c r="HP614" i="3"/>
  <c r="HO614" i="3"/>
  <c r="HN614" i="3"/>
  <c r="HM614" i="3"/>
  <c r="HL614" i="3"/>
  <c r="HK614" i="3"/>
  <c r="HJ614" i="3"/>
  <c r="HI614" i="3"/>
  <c r="HH614" i="3"/>
  <c r="HG614" i="3"/>
  <c r="HF614" i="3"/>
  <c r="HE614" i="3"/>
  <c r="HD614" i="3"/>
  <c r="HC614" i="3"/>
  <c r="HB614" i="3"/>
  <c r="GZ614" i="3"/>
  <c r="GY614" i="3"/>
  <c r="GX614" i="3"/>
  <c r="GW614" i="3"/>
  <c r="GV614" i="3"/>
  <c r="GU614" i="3"/>
  <c r="GT614" i="3"/>
  <c r="GS614" i="3"/>
  <c r="GR614" i="3"/>
  <c r="GQ614" i="3"/>
  <c r="GP614" i="3"/>
  <c r="GO614" i="3"/>
  <c r="GN614" i="3"/>
  <c r="GM614" i="3"/>
  <c r="GL614" i="3"/>
  <c r="GK614" i="3"/>
  <c r="GJ614" i="3"/>
  <c r="GI614" i="3"/>
  <c r="GH614" i="3"/>
  <c r="GG614" i="3"/>
  <c r="GF614" i="3"/>
  <c r="GE614" i="3"/>
  <c r="GD614" i="3"/>
  <c r="GC614" i="3"/>
  <c r="GB614" i="3"/>
  <c r="GA614" i="3"/>
  <c r="FZ614" i="3"/>
  <c r="FY614" i="3"/>
  <c r="FX614" i="3"/>
  <c r="FW614" i="3"/>
  <c r="FV614" i="3"/>
  <c r="FU614" i="3"/>
  <c r="FT614" i="3"/>
  <c r="FS614" i="3"/>
  <c r="FR614" i="3"/>
  <c r="FQ614" i="3"/>
  <c r="FP614" i="3"/>
  <c r="FO614" i="3"/>
  <c r="FN614" i="3"/>
  <c r="FM614" i="3"/>
  <c r="FL614" i="3"/>
  <c r="FK614" i="3"/>
  <c r="FJ614" i="3"/>
  <c r="FI614" i="3"/>
  <c r="FH614" i="3"/>
  <c r="FG614" i="3"/>
  <c r="FF614" i="3"/>
  <c r="FE614" i="3"/>
  <c r="FD614" i="3"/>
  <c r="FC614" i="3"/>
  <c r="FB614" i="3"/>
  <c r="FA614" i="3"/>
  <c r="EZ614" i="3"/>
  <c r="EY614" i="3"/>
  <c r="EX614" i="3"/>
  <c r="EW614" i="3"/>
  <c r="EV614" i="3"/>
  <c r="EU614" i="3"/>
  <c r="ET614" i="3"/>
  <c r="ES614" i="3"/>
  <c r="ER614" i="3"/>
  <c r="EQ614" i="3"/>
  <c r="EP614" i="3"/>
  <c r="EO614" i="3"/>
  <c r="EN614" i="3"/>
  <c r="EM614" i="3"/>
  <c r="EL614" i="3"/>
  <c r="EK614" i="3"/>
  <c r="EJ614" i="3"/>
  <c r="EI614" i="3"/>
  <c r="EH614" i="3"/>
  <c r="EG614" i="3"/>
  <c r="EF614" i="3"/>
  <c r="EE614" i="3"/>
  <c r="ED614" i="3"/>
  <c r="EC614" i="3"/>
  <c r="EB614" i="3"/>
  <c r="EA614" i="3"/>
  <c r="DZ614" i="3"/>
  <c r="DY614" i="3"/>
  <c r="DX614" i="3"/>
  <c r="DW614" i="3"/>
  <c r="DV614" i="3"/>
  <c r="DU614" i="3"/>
  <c r="DT614" i="3"/>
  <c r="DS614" i="3"/>
  <c r="DR614" i="3"/>
  <c r="DQ614" i="3"/>
  <c r="DP614" i="3"/>
  <c r="DO614" i="3"/>
  <c r="DN614" i="3"/>
  <c r="DM614" i="3"/>
  <c r="DL614" i="3"/>
  <c r="DK614" i="3"/>
  <c r="DJ614" i="3"/>
  <c r="DI614" i="3"/>
  <c r="DH614" i="3"/>
  <c r="DG614" i="3"/>
  <c r="DF614" i="3"/>
  <c r="DE614" i="3"/>
  <c r="DD614" i="3"/>
  <c r="DC614" i="3"/>
  <c r="DB614" i="3"/>
  <c r="DA614" i="3"/>
  <c r="CZ614" i="3"/>
  <c r="CX614" i="3"/>
  <c r="CW614" i="3"/>
  <c r="CV614" i="3"/>
  <c r="CU614" i="3"/>
  <c r="CT614" i="3"/>
  <c r="CS614" i="3"/>
  <c r="CR614" i="3"/>
  <c r="CQ614" i="3"/>
  <c r="CP614" i="3"/>
  <c r="CO614" i="3"/>
  <c r="CN614" i="3"/>
  <c r="CM614" i="3"/>
  <c r="CL614" i="3"/>
  <c r="CK614" i="3"/>
  <c r="CJ614" i="3"/>
  <c r="CI614" i="3"/>
  <c r="CH614" i="3"/>
  <c r="CG614" i="3"/>
  <c r="CF614" i="3"/>
  <c r="CE614" i="3"/>
  <c r="CD614" i="3"/>
  <c r="CC614" i="3"/>
  <c r="CB614" i="3"/>
  <c r="CA614" i="3"/>
  <c r="BZ614" i="3"/>
  <c r="BY614" i="3"/>
  <c r="BX614" i="3"/>
  <c r="BW614" i="3"/>
  <c r="BV614" i="3"/>
  <c r="BU614" i="3"/>
  <c r="BT614" i="3"/>
  <c r="BS614" i="3"/>
  <c r="BR614" i="3"/>
  <c r="BQ614" i="3"/>
  <c r="BP614" i="3"/>
  <c r="BO614" i="3"/>
  <c r="BN614" i="3"/>
  <c r="BM614" i="3"/>
  <c r="BL614" i="3"/>
  <c r="BK614" i="3"/>
  <c r="BJ614" i="3"/>
  <c r="BI614" i="3"/>
  <c r="BH614" i="3"/>
  <c r="BG614" i="3"/>
  <c r="BF614" i="3"/>
  <c r="BE614" i="3"/>
  <c r="BD614" i="3"/>
  <c r="BC614" i="3"/>
  <c r="BB614" i="3"/>
  <c r="BA614" i="3"/>
  <c r="AZ614" i="3"/>
  <c r="AY614" i="3"/>
  <c r="AX614" i="3"/>
  <c r="AW614" i="3"/>
  <c r="AV614" i="3"/>
  <c r="AU614" i="3"/>
  <c r="AT614" i="3"/>
  <c r="AS614" i="3"/>
  <c r="AR614" i="3"/>
  <c r="AQ614" i="3"/>
  <c r="AP614" i="3"/>
  <c r="AO614" i="3"/>
  <c r="AN614" i="3"/>
  <c r="AM614" i="3"/>
  <c r="AL614" i="3"/>
  <c r="AK614" i="3"/>
  <c r="AJ614" i="3"/>
  <c r="AI614" i="3"/>
  <c r="AH614" i="3"/>
  <c r="AG614" i="3"/>
  <c r="AF614" i="3"/>
  <c r="AE614" i="3"/>
  <c r="AD614" i="3"/>
  <c r="AC614" i="3"/>
  <c r="AB614" i="3"/>
  <c r="AA614" i="3"/>
  <c r="Z614" i="3"/>
  <c r="Y614" i="3"/>
  <c r="X614" i="3"/>
  <c r="W614" i="3"/>
  <c r="V614" i="3"/>
  <c r="U614" i="3"/>
  <c r="T614" i="3"/>
  <c r="S614" i="3"/>
  <c r="R614" i="3"/>
  <c r="Q614" i="3"/>
  <c r="P614" i="3"/>
  <c r="N614" i="3"/>
  <c r="M614" i="3"/>
  <c r="L614" i="3"/>
  <c r="K614" i="3"/>
  <c r="J614" i="3"/>
  <c r="I614" i="3"/>
  <c r="H614" i="3"/>
  <c r="G614" i="3"/>
  <c r="F614" i="3"/>
  <c r="E614" i="3"/>
  <c r="D614" i="3"/>
  <c r="C614" i="3"/>
  <c r="XW613" i="3"/>
  <c r="XV613" i="3"/>
  <c r="XU613" i="3"/>
  <c r="XS613" i="3"/>
  <c r="XR613" i="3"/>
  <c r="XQ613" i="3"/>
  <c r="XP613" i="3"/>
  <c r="XO613" i="3"/>
  <c r="XN613" i="3"/>
  <c r="XM613" i="3"/>
  <c r="XL613" i="3"/>
  <c r="XK613" i="3"/>
  <c r="XJ613" i="3"/>
  <c r="XI613" i="3"/>
  <c r="XH613" i="3"/>
  <c r="XG613" i="3"/>
  <c r="XF613" i="3"/>
  <c r="XE613" i="3"/>
  <c r="XD613" i="3"/>
  <c r="XC613" i="3"/>
  <c r="XB613" i="3"/>
  <c r="XA613" i="3"/>
  <c r="WZ613" i="3"/>
  <c r="WY613" i="3"/>
  <c r="WX613" i="3"/>
  <c r="WW613" i="3"/>
  <c r="WV613" i="3"/>
  <c r="WU613" i="3"/>
  <c r="WT613" i="3"/>
  <c r="WS613" i="3"/>
  <c r="WR613" i="3"/>
  <c r="WQ613" i="3"/>
  <c r="WP613" i="3"/>
  <c r="WO613" i="3"/>
  <c r="WN613" i="3"/>
  <c r="WM613" i="3"/>
  <c r="WL613" i="3"/>
  <c r="WK613" i="3"/>
  <c r="WJ613" i="3"/>
  <c r="WI613" i="3"/>
  <c r="WH613" i="3"/>
  <c r="WG613" i="3"/>
  <c r="WF613" i="3"/>
  <c r="WE613" i="3"/>
  <c r="WD613" i="3"/>
  <c r="WC613" i="3"/>
  <c r="WB613" i="3"/>
  <c r="WA613" i="3"/>
  <c r="VZ613" i="3"/>
  <c r="VY613" i="3"/>
  <c r="VX613" i="3"/>
  <c r="VW613" i="3"/>
  <c r="VV613" i="3"/>
  <c r="VU613" i="3"/>
  <c r="VT613" i="3"/>
  <c r="VS613" i="3"/>
  <c r="VR613" i="3"/>
  <c r="VQ613" i="3"/>
  <c r="VP613" i="3"/>
  <c r="VO613" i="3"/>
  <c r="VN613" i="3"/>
  <c r="VM613" i="3"/>
  <c r="VL613" i="3"/>
  <c r="VK613" i="3"/>
  <c r="VJ613" i="3"/>
  <c r="VI613" i="3"/>
  <c r="VH613" i="3"/>
  <c r="VG613" i="3"/>
  <c r="VF613" i="3"/>
  <c r="VE613" i="3"/>
  <c r="VD613" i="3"/>
  <c r="VC613" i="3"/>
  <c r="VB613" i="3"/>
  <c r="VA613" i="3"/>
  <c r="UZ613" i="3"/>
  <c r="UY613" i="3"/>
  <c r="UX613" i="3"/>
  <c r="UW613" i="3"/>
  <c r="UV613" i="3"/>
  <c r="UU613" i="3"/>
  <c r="UT613" i="3"/>
  <c r="US613" i="3"/>
  <c r="UR613" i="3"/>
  <c r="UQ613" i="3"/>
  <c r="UP613" i="3"/>
  <c r="UO613" i="3"/>
  <c r="UN613" i="3"/>
  <c r="UM613" i="3"/>
  <c r="UL613" i="3"/>
  <c r="UK613" i="3"/>
  <c r="UJ613" i="3"/>
  <c r="UI613" i="3"/>
  <c r="UH613" i="3"/>
  <c r="UG613" i="3"/>
  <c r="UF613" i="3"/>
  <c r="UE613" i="3"/>
  <c r="UD613" i="3"/>
  <c r="UC613" i="3"/>
  <c r="UB613" i="3"/>
  <c r="UA613" i="3"/>
  <c r="TZ613" i="3"/>
  <c r="TY613" i="3"/>
  <c r="TX613" i="3"/>
  <c r="TW613" i="3"/>
  <c r="TV613" i="3"/>
  <c r="TU613" i="3"/>
  <c r="TT613" i="3"/>
  <c r="TS613" i="3"/>
  <c r="TR613" i="3"/>
  <c r="TQ613" i="3"/>
  <c r="TP613" i="3"/>
  <c r="TN613" i="3"/>
  <c r="TM613" i="3"/>
  <c r="TL613" i="3"/>
  <c r="TK613" i="3"/>
  <c r="TJ613" i="3"/>
  <c r="TI613" i="3"/>
  <c r="TH613" i="3"/>
  <c r="TG613" i="3"/>
  <c r="TF613" i="3"/>
  <c r="TE613" i="3"/>
  <c r="TD613" i="3"/>
  <c r="TC613" i="3"/>
  <c r="TB613" i="3"/>
  <c r="TA613" i="3"/>
  <c r="SZ613" i="3"/>
  <c r="SY613" i="3"/>
  <c r="SX613" i="3"/>
  <c r="SW613" i="3"/>
  <c r="SV613" i="3"/>
  <c r="SU613" i="3"/>
  <c r="ST613" i="3"/>
  <c r="SS613" i="3"/>
  <c r="SR613" i="3"/>
  <c r="SQ613" i="3"/>
  <c r="SO613" i="3"/>
  <c r="SN613" i="3"/>
  <c r="SM613" i="3"/>
  <c r="SL613" i="3"/>
  <c r="SK613" i="3"/>
  <c r="SJ613" i="3"/>
  <c r="SI613" i="3"/>
  <c r="SH613" i="3"/>
  <c r="SG613" i="3"/>
  <c r="SF613" i="3"/>
  <c r="SE613" i="3"/>
  <c r="SD613" i="3"/>
  <c r="SC613" i="3"/>
  <c r="SB613" i="3"/>
  <c r="SA613" i="3"/>
  <c r="RZ613" i="3"/>
  <c r="RY613" i="3"/>
  <c r="RX613" i="3"/>
  <c r="RW613" i="3"/>
  <c r="RV613" i="3"/>
  <c r="RU613" i="3"/>
  <c r="RT613" i="3"/>
  <c r="RS613" i="3"/>
  <c r="RR613" i="3"/>
  <c r="RQ613" i="3"/>
  <c r="RP613" i="3"/>
  <c r="RO613" i="3"/>
  <c r="RN613" i="3"/>
  <c r="RM613" i="3"/>
  <c r="RL613" i="3"/>
  <c r="RK613" i="3"/>
  <c r="RJ613" i="3"/>
  <c r="RI613" i="3"/>
  <c r="RH613" i="3"/>
  <c r="RG613" i="3"/>
  <c r="RE613" i="3"/>
  <c r="RD613" i="3"/>
  <c r="RC613" i="3"/>
  <c r="RB613" i="3"/>
  <c r="RA613" i="3"/>
  <c r="QZ613" i="3"/>
  <c r="QY613" i="3"/>
  <c r="QX613" i="3"/>
  <c r="QW613" i="3"/>
  <c r="QV613" i="3"/>
  <c r="QU613" i="3"/>
  <c r="QT613" i="3"/>
  <c r="QS613" i="3"/>
  <c r="QR613" i="3"/>
  <c r="QQ613" i="3"/>
  <c r="QP613" i="3"/>
  <c r="QO613" i="3"/>
  <c r="QN613" i="3"/>
  <c r="QM613" i="3"/>
  <c r="QL613" i="3"/>
  <c r="QK613" i="3"/>
  <c r="QJ613" i="3"/>
  <c r="QI613" i="3"/>
  <c r="QH613" i="3"/>
  <c r="QG613" i="3"/>
  <c r="QF613" i="3"/>
  <c r="QE613" i="3"/>
  <c r="QD613" i="3"/>
  <c r="QC613" i="3"/>
  <c r="QB613" i="3"/>
  <c r="QA613" i="3"/>
  <c r="PZ613" i="3"/>
  <c r="PY613" i="3"/>
  <c r="PX613" i="3"/>
  <c r="PW613" i="3"/>
  <c r="PV613" i="3"/>
  <c r="PU613" i="3"/>
  <c r="PT613" i="3"/>
  <c r="PS613" i="3"/>
  <c r="PR613" i="3"/>
  <c r="PQ613" i="3"/>
  <c r="PP613" i="3"/>
  <c r="PO613" i="3"/>
  <c r="PN613" i="3"/>
  <c r="PM613" i="3"/>
  <c r="PL613" i="3"/>
  <c r="PK613" i="3"/>
  <c r="PJ613" i="3"/>
  <c r="PI613" i="3"/>
  <c r="PH613" i="3"/>
  <c r="PG613" i="3"/>
  <c r="PF613" i="3"/>
  <c r="PE613" i="3"/>
  <c r="PD613" i="3"/>
  <c r="PC613" i="3"/>
  <c r="PB613" i="3"/>
  <c r="PA613" i="3"/>
  <c r="OZ613" i="3"/>
  <c r="OY613" i="3"/>
  <c r="OX613" i="3"/>
  <c r="OW613" i="3"/>
  <c r="OV613" i="3"/>
  <c r="OU613" i="3"/>
  <c r="OT613" i="3"/>
  <c r="OS613" i="3"/>
  <c r="OR613" i="3"/>
  <c r="OQ613" i="3"/>
  <c r="OP613" i="3"/>
  <c r="OO613" i="3"/>
  <c r="ON613" i="3"/>
  <c r="OM613" i="3"/>
  <c r="OL613" i="3"/>
  <c r="OK613" i="3"/>
  <c r="OJ613" i="3"/>
  <c r="OI613" i="3"/>
  <c r="OH613" i="3"/>
  <c r="OG613" i="3"/>
  <c r="OF613" i="3"/>
  <c r="OE613" i="3"/>
  <c r="OD613" i="3"/>
  <c r="OC613" i="3"/>
  <c r="OB613" i="3"/>
  <c r="OA613" i="3"/>
  <c r="NZ613" i="3"/>
  <c r="NY613" i="3"/>
  <c r="NX613" i="3"/>
  <c r="NW613" i="3"/>
  <c r="NV613" i="3"/>
  <c r="NU613" i="3"/>
  <c r="NT613" i="3"/>
  <c r="NS613" i="3"/>
  <c r="NR613" i="3"/>
  <c r="NQ613" i="3"/>
  <c r="NO613" i="3"/>
  <c r="NM613" i="3"/>
  <c r="NL613" i="3"/>
  <c r="NJ613" i="3"/>
  <c r="NI613" i="3"/>
  <c r="NH613" i="3"/>
  <c r="NG613" i="3"/>
  <c r="NF613" i="3"/>
  <c r="NE613" i="3"/>
  <c r="ND613" i="3"/>
  <c r="NC613" i="3"/>
  <c r="NB613" i="3"/>
  <c r="NA613" i="3"/>
  <c r="MZ613" i="3"/>
  <c r="MY613" i="3"/>
  <c r="MX613" i="3"/>
  <c r="MW613" i="3"/>
  <c r="MV613" i="3"/>
  <c r="MU613" i="3"/>
  <c r="MT613" i="3"/>
  <c r="MS613" i="3"/>
  <c r="MR613" i="3"/>
  <c r="MQ613" i="3"/>
  <c r="MP613" i="3"/>
  <c r="MO613" i="3"/>
  <c r="MN613" i="3"/>
  <c r="MM613" i="3"/>
  <c r="ML613" i="3"/>
  <c r="MK613" i="3"/>
  <c r="MJ613" i="3"/>
  <c r="MI613" i="3"/>
  <c r="MH613" i="3"/>
  <c r="MG613" i="3"/>
  <c r="MF613" i="3"/>
  <c r="ME613" i="3"/>
  <c r="MD613" i="3"/>
  <c r="MC613" i="3"/>
  <c r="MB613" i="3"/>
  <c r="MA613" i="3"/>
  <c r="LZ613" i="3"/>
  <c r="LY613" i="3"/>
  <c r="LX613" i="3"/>
  <c r="LW613" i="3"/>
  <c r="LV613" i="3"/>
  <c r="LU613" i="3"/>
  <c r="LS613" i="3"/>
  <c r="LR613" i="3"/>
  <c r="LQ613" i="3"/>
  <c r="LP613" i="3"/>
  <c r="LO613" i="3"/>
  <c r="LN613" i="3"/>
  <c r="LM613" i="3"/>
  <c r="LL613" i="3"/>
  <c r="LK613" i="3"/>
  <c r="LJ613" i="3"/>
  <c r="LI613" i="3"/>
  <c r="LH613" i="3"/>
  <c r="LG613" i="3"/>
  <c r="LF613" i="3"/>
  <c r="LD613" i="3"/>
  <c r="LC613" i="3"/>
  <c r="LB613" i="3"/>
  <c r="LA613" i="3"/>
  <c r="KY613" i="3"/>
  <c r="KX613" i="3"/>
  <c r="KW613" i="3"/>
  <c r="KV613" i="3"/>
  <c r="KU613" i="3"/>
  <c r="KT613" i="3"/>
  <c r="KS613" i="3"/>
  <c r="KR613" i="3"/>
  <c r="KQ613" i="3"/>
  <c r="KP613" i="3"/>
  <c r="KO613" i="3"/>
  <c r="KN613" i="3"/>
  <c r="KM613" i="3"/>
  <c r="KL613" i="3"/>
  <c r="KK613" i="3"/>
  <c r="KJ613" i="3"/>
  <c r="KI613" i="3"/>
  <c r="KH613" i="3"/>
  <c r="KG613" i="3"/>
  <c r="KF613" i="3"/>
  <c r="KE613" i="3"/>
  <c r="KD613" i="3"/>
  <c r="KC613" i="3"/>
  <c r="KB613" i="3"/>
  <c r="KA613" i="3"/>
  <c r="JZ613" i="3"/>
  <c r="JY613" i="3"/>
  <c r="JX613" i="3"/>
  <c r="JW613" i="3"/>
  <c r="JV613" i="3"/>
  <c r="JU613" i="3"/>
  <c r="JT613" i="3"/>
  <c r="JS613" i="3"/>
  <c r="JR613" i="3"/>
  <c r="JQ613" i="3"/>
  <c r="JP613" i="3"/>
  <c r="JO613" i="3"/>
  <c r="JN613" i="3"/>
  <c r="JM613" i="3"/>
  <c r="JL613" i="3"/>
  <c r="JK613" i="3"/>
  <c r="JJ613" i="3"/>
  <c r="JI613" i="3"/>
  <c r="JH613" i="3"/>
  <c r="JG613" i="3"/>
  <c r="JF613" i="3"/>
  <c r="JE613" i="3"/>
  <c r="JD613" i="3"/>
  <c r="JC613" i="3"/>
  <c r="JB613" i="3"/>
  <c r="JA613" i="3"/>
  <c r="IZ613" i="3"/>
  <c r="IY613" i="3"/>
  <c r="IX613" i="3"/>
  <c r="IW613" i="3"/>
  <c r="IV613" i="3"/>
  <c r="IU613" i="3"/>
  <c r="IT613" i="3"/>
  <c r="IS613" i="3"/>
  <c r="IR613" i="3"/>
  <c r="IQ613" i="3"/>
  <c r="IP613" i="3"/>
  <c r="IO613" i="3"/>
  <c r="IN613" i="3"/>
  <c r="IM613" i="3"/>
  <c r="IL613" i="3"/>
  <c r="IK613" i="3"/>
  <c r="IJ613" i="3"/>
  <c r="II613" i="3"/>
  <c r="IH613" i="3"/>
  <c r="IF613" i="3"/>
  <c r="IE613" i="3"/>
  <c r="ID613" i="3"/>
  <c r="IC613" i="3"/>
  <c r="IB613" i="3"/>
  <c r="IA613" i="3"/>
  <c r="HZ613" i="3"/>
  <c r="HY613" i="3"/>
  <c r="HX613" i="3"/>
  <c r="HW613" i="3"/>
  <c r="HV613" i="3"/>
  <c r="HU613" i="3"/>
  <c r="HT613" i="3"/>
  <c r="HS613" i="3"/>
  <c r="HR613" i="3"/>
  <c r="HQ613" i="3"/>
  <c r="HP613" i="3"/>
  <c r="HO613" i="3"/>
  <c r="HN613" i="3"/>
  <c r="HM613" i="3"/>
  <c r="HL613" i="3"/>
  <c r="HK613" i="3"/>
  <c r="HJ613" i="3"/>
  <c r="HI613" i="3"/>
  <c r="HH613" i="3"/>
  <c r="HG613" i="3"/>
  <c r="HF613" i="3"/>
  <c r="HE613" i="3"/>
  <c r="HD613" i="3"/>
  <c r="HC613" i="3"/>
  <c r="HB613" i="3"/>
  <c r="GZ613" i="3"/>
  <c r="GY613" i="3"/>
  <c r="GX613" i="3"/>
  <c r="GW613" i="3"/>
  <c r="GV613" i="3"/>
  <c r="GU613" i="3"/>
  <c r="GT613" i="3"/>
  <c r="GS613" i="3"/>
  <c r="GR613" i="3"/>
  <c r="GQ613" i="3"/>
  <c r="GP613" i="3"/>
  <c r="GO613" i="3"/>
  <c r="GN613" i="3"/>
  <c r="GM613" i="3"/>
  <c r="GL613" i="3"/>
  <c r="GK613" i="3"/>
  <c r="GJ613" i="3"/>
  <c r="GI613" i="3"/>
  <c r="GH613" i="3"/>
  <c r="GG613" i="3"/>
  <c r="GF613" i="3"/>
  <c r="GE613" i="3"/>
  <c r="GD613" i="3"/>
  <c r="GC613" i="3"/>
  <c r="GB613" i="3"/>
  <c r="GA613" i="3"/>
  <c r="FZ613" i="3"/>
  <c r="FY613" i="3"/>
  <c r="FX613" i="3"/>
  <c r="FW613" i="3"/>
  <c r="FV613" i="3"/>
  <c r="FU613" i="3"/>
  <c r="FT613" i="3"/>
  <c r="FS613" i="3"/>
  <c r="FR613" i="3"/>
  <c r="FQ613" i="3"/>
  <c r="FP613" i="3"/>
  <c r="FO613" i="3"/>
  <c r="FN613" i="3"/>
  <c r="FM613" i="3"/>
  <c r="FL613" i="3"/>
  <c r="FK613" i="3"/>
  <c r="FJ613" i="3"/>
  <c r="FI613" i="3"/>
  <c r="FH613" i="3"/>
  <c r="FG613" i="3"/>
  <c r="FF613" i="3"/>
  <c r="FE613" i="3"/>
  <c r="FD613" i="3"/>
  <c r="FC613" i="3"/>
  <c r="FB613" i="3"/>
  <c r="FA613" i="3"/>
  <c r="EZ613" i="3"/>
  <c r="EY613" i="3"/>
  <c r="EX613" i="3"/>
  <c r="EW613" i="3"/>
  <c r="EV613" i="3"/>
  <c r="EU613" i="3"/>
  <c r="ET613" i="3"/>
  <c r="ES613" i="3"/>
  <c r="ER613" i="3"/>
  <c r="EQ613" i="3"/>
  <c r="EP613" i="3"/>
  <c r="EO613" i="3"/>
  <c r="EN613" i="3"/>
  <c r="EM613" i="3"/>
  <c r="EL613" i="3"/>
  <c r="EK613" i="3"/>
  <c r="EJ613" i="3"/>
  <c r="EI613" i="3"/>
  <c r="EH613" i="3"/>
  <c r="EG613" i="3"/>
  <c r="EF613" i="3"/>
  <c r="EE613" i="3"/>
  <c r="ED613" i="3"/>
  <c r="EC613" i="3"/>
  <c r="EB613" i="3"/>
  <c r="EA613" i="3"/>
  <c r="DZ613" i="3"/>
  <c r="DY613" i="3"/>
  <c r="DX613" i="3"/>
  <c r="DW613" i="3"/>
  <c r="DV613" i="3"/>
  <c r="DU613" i="3"/>
  <c r="DT613" i="3"/>
  <c r="DS613" i="3"/>
  <c r="DR613" i="3"/>
  <c r="DQ613" i="3"/>
  <c r="DP613" i="3"/>
  <c r="DO613" i="3"/>
  <c r="DN613" i="3"/>
  <c r="DM613" i="3"/>
  <c r="DL613" i="3"/>
  <c r="DK613" i="3"/>
  <c r="DJ613" i="3"/>
  <c r="DI613" i="3"/>
  <c r="DH613" i="3"/>
  <c r="DG613" i="3"/>
  <c r="DF613" i="3"/>
  <c r="DE613" i="3"/>
  <c r="DD613" i="3"/>
  <c r="DC613" i="3"/>
  <c r="DB613" i="3"/>
  <c r="DA613" i="3"/>
  <c r="CZ613" i="3"/>
  <c r="CX613" i="3"/>
  <c r="CW613" i="3"/>
  <c r="CV613" i="3"/>
  <c r="CU613" i="3"/>
  <c r="CT613" i="3"/>
  <c r="CS613" i="3"/>
  <c r="CR613" i="3"/>
  <c r="CQ613" i="3"/>
  <c r="CP613" i="3"/>
  <c r="CO613" i="3"/>
  <c r="CN613" i="3"/>
  <c r="CM613" i="3"/>
  <c r="CL613" i="3"/>
  <c r="CK613" i="3"/>
  <c r="CJ613" i="3"/>
  <c r="CI613" i="3"/>
  <c r="CH613" i="3"/>
  <c r="CG613" i="3"/>
  <c r="CF613" i="3"/>
  <c r="CE613" i="3"/>
  <c r="CD613" i="3"/>
  <c r="CC613" i="3"/>
  <c r="CB613" i="3"/>
  <c r="CA613" i="3"/>
  <c r="BZ613" i="3"/>
  <c r="BY613" i="3"/>
  <c r="BX613" i="3"/>
  <c r="BW613" i="3"/>
  <c r="BV613" i="3"/>
  <c r="BU613" i="3"/>
  <c r="BT613" i="3"/>
  <c r="BS613" i="3"/>
  <c r="BR613" i="3"/>
  <c r="BQ613" i="3"/>
  <c r="BP613" i="3"/>
  <c r="BO613" i="3"/>
  <c r="BN613" i="3"/>
  <c r="BM613" i="3"/>
  <c r="BL613" i="3"/>
  <c r="BK613" i="3"/>
  <c r="BJ613" i="3"/>
  <c r="BI613" i="3"/>
  <c r="BH613" i="3"/>
  <c r="BG613" i="3"/>
  <c r="BF613" i="3"/>
  <c r="BE613" i="3"/>
  <c r="BD613" i="3"/>
  <c r="BC613" i="3"/>
  <c r="BB613" i="3"/>
  <c r="BA613" i="3"/>
  <c r="AZ613" i="3"/>
  <c r="AY613" i="3"/>
  <c r="AX613" i="3"/>
  <c r="AW613" i="3"/>
  <c r="AV613" i="3"/>
  <c r="AU613" i="3"/>
  <c r="AT613" i="3"/>
  <c r="AS613" i="3"/>
  <c r="AR613" i="3"/>
  <c r="AQ613" i="3"/>
  <c r="AP613" i="3"/>
  <c r="AO613" i="3"/>
  <c r="AN613" i="3"/>
  <c r="AM613" i="3"/>
  <c r="AL613" i="3"/>
  <c r="AK613" i="3"/>
  <c r="AJ613" i="3"/>
  <c r="AI613" i="3"/>
  <c r="AH613" i="3"/>
  <c r="AG613" i="3"/>
  <c r="AF613" i="3"/>
  <c r="AE613" i="3"/>
  <c r="AD613" i="3"/>
  <c r="AC613" i="3"/>
  <c r="AB613" i="3"/>
  <c r="AA613" i="3"/>
  <c r="Z613" i="3"/>
  <c r="Y613" i="3"/>
  <c r="X613" i="3"/>
  <c r="W613" i="3"/>
  <c r="V613" i="3"/>
  <c r="U613" i="3"/>
  <c r="T613" i="3"/>
  <c r="S613" i="3"/>
  <c r="R613" i="3"/>
  <c r="Q613" i="3"/>
  <c r="P613" i="3"/>
  <c r="N613" i="3"/>
  <c r="M613" i="3"/>
  <c r="L613" i="3"/>
  <c r="K613" i="3"/>
  <c r="J613" i="3"/>
  <c r="I613" i="3"/>
  <c r="H613" i="3"/>
  <c r="G613" i="3"/>
  <c r="F613" i="3"/>
  <c r="E613" i="3"/>
  <c r="D613" i="3"/>
  <c r="C613" i="3"/>
  <c r="XW612" i="3"/>
  <c r="XV612" i="3"/>
  <c r="XU612" i="3"/>
  <c r="XS612" i="3"/>
  <c r="XR612" i="3"/>
  <c r="XQ612" i="3"/>
  <c r="XP612" i="3"/>
  <c r="XO612" i="3"/>
  <c r="XN612" i="3"/>
  <c r="XM612" i="3"/>
  <c r="XL612" i="3"/>
  <c r="XK612" i="3"/>
  <c r="XJ612" i="3"/>
  <c r="XI612" i="3"/>
  <c r="XH612" i="3"/>
  <c r="XG612" i="3"/>
  <c r="XF612" i="3"/>
  <c r="XE612" i="3"/>
  <c r="XD612" i="3"/>
  <c r="XC612" i="3"/>
  <c r="XB612" i="3"/>
  <c r="XA612" i="3"/>
  <c r="WZ612" i="3"/>
  <c r="WY612" i="3"/>
  <c r="WX612" i="3"/>
  <c r="WW612" i="3"/>
  <c r="WV612" i="3"/>
  <c r="WU612" i="3"/>
  <c r="WT612" i="3"/>
  <c r="WS612" i="3"/>
  <c r="WR612" i="3"/>
  <c r="WQ612" i="3"/>
  <c r="WP612" i="3"/>
  <c r="WO612" i="3"/>
  <c r="WN612" i="3"/>
  <c r="WM612" i="3"/>
  <c r="WL612" i="3"/>
  <c r="WK612" i="3"/>
  <c r="WJ612" i="3"/>
  <c r="WI612" i="3"/>
  <c r="WH612" i="3"/>
  <c r="WG612" i="3"/>
  <c r="WF612" i="3"/>
  <c r="WE612" i="3"/>
  <c r="WD612" i="3"/>
  <c r="WC612" i="3"/>
  <c r="WB612" i="3"/>
  <c r="WA612" i="3"/>
  <c r="VZ612" i="3"/>
  <c r="VY612" i="3"/>
  <c r="VX612" i="3"/>
  <c r="VW612" i="3"/>
  <c r="VV612" i="3"/>
  <c r="VU612" i="3"/>
  <c r="VT612" i="3"/>
  <c r="VS612" i="3"/>
  <c r="VR612" i="3"/>
  <c r="VQ612" i="3"/>
  <c r="VP612" i="3"/>
  <c r="VO612" i="3"/>
  <c r="VN612" i="3"/>
  <c r="VM612" i="3"/>
  <c r="VL612" i="3"/>
  <c r="VK612" i="3"/>
  <c r="VJ612" i="3"/>
  <c r="VI612" i="3"/>
  <c r="VH612" i="3"/>
  <c r="VG612" i="3"/>
  <c r="VF612" i="3"/>
  <c r="VE612" i="3"/>
  <c r="VD612" i="3"/>
  <c r="VC612" i="3"/>
  <c r="VB612" i="3"/>
  <c r="VA612" i="3"/>
  <c r="UZ612" i="3"/>
  <c r="UY612" i="3"/>
  <c r="UX612" i="3"/>
  <c r="UW612" i="3"/>
  <c r="UV612" i="3"/>
  <c r="UU612" i="3"/>
  <c r="UT612" i="3"/>
  <c r="US612" i="3"/>
  <c r="UR612" i="3"/>
  <c r="UQ612" i="3"/>
  <c r="UP612" i="3"/>
  <c r="UO612" i="3"/>
  <c r="UN612" i="3"/>
  <c r="UM612" i="3"/>
  <c r="UL612" i="3"/>
  <c r="UK612" i="3"/>
  <c r="UJ612" i="3"/>
  <c r="UI612" i="3"/>
  <c r="UH612" i="3"/>
  <c r="UG612" i="3"/>
  <c r="UF612" i="3"/>
  <c r="UE612" i="3"/>
  <c r="UD612" i="3"/>
  <c r="UC612" i="3"/>
  <c r="UB612" i="3"/>
  <c r="UA612" i="3"/>
  <c r="TZ612" i="3"/>
  <c r="TY612" i="3"/>
  <c r="TX612" i="3"/>
  <c r="TW612" i="3"/>
  <c r="TV612" i="3"/>
  <c r="TU612" i="3"/>
  <c r="TT612" i="3"/>
  <c r="TS612" i="3"/>
  <c r="TR612" i="3"/>
  <c r="TQ612" i="3"/>
  <c r="TP612" i="3"/>
  <c r="TN612" i="3"/>
  <c r="TM612" i="3"/>
  <c r="TL612" i="3"/>
  <c r="TK612" i="3"/>
  <c r="TJ612" i="3"/>
  <c r="TI612" i="3"/>
  <c r="TH612" i="3"/>
  <c r="TG612" i="3"/>
  <c r="TF612" i="3"/>
  <c r="TE612" i="3"/>
  <c r="TD612" i="3"/>
  <c r="TC612" i="3"/>
  <c r="TB612" i="3"/>
  <c r="TA612" i="3"/>
  <c r="SZ612" i="3"/>
  <c r="SY612" i="3"/>
  <c r="SX612" i="3"/>
  <c r="SW612" i="3"/>
  <c r="SV612" i="3"/>
  <c r="SU612" i="3"/>
  <c r="ST612" i="3"/>
  <c r="SS612" i="3"/>
  <c r="SR612" i="3"/>
  <c r="SQ612" i="3"/>
  <c r="SO612" i="3"/>
  <c r="SN612" i="3"/>
  <c r="SM612" i="3"/>
  <c r="SL612" i="3"/>
  <c r="SK612" i="3"/>
  <c r="SJ612" i="3"/>
  <c r="SI612" i="3"/>
  <c r="SH612" i="3"/>
  <c r="SG612" i="3"/>
  <c r="SF612" i="3"/>
  <c r="SE612" i="3"/>
  <c r="SD612" i="3"/>
  <c r="SC612" i="3"/>
  <c r="SB612" i="3"/>
  <c r="SA612" i="3"/>
  <c r="RZ612" i="3"/>
  <c r="RY612" i="3"/>
  <c r="RX612" i="3"/>
  <c r="RW612" i="3"/>
  <c r="RV612" i="3"/>
  <c r="RU612" i="3"/>
  <c r="RT612" i="3"/>
  <c r="RS612" i="3"/>
  <c r="RR612" i="3"/>
  <c r="RQ612" i="3"/>
  <c r="RP612" i="3"/>
  <c r="RO612" i="3"/>
  <c r="RN612" i="3"/>
  <c r="RM612" i="3"/>
  <c r="RL612" i="3"/>
  <c r="RK612" i="3"/>
  <c r="RJ612" i="3"/>
  <c r="RI612" i="3"/>
  <c r="RH612" i="3"/>
  <c r="RG612" i="3"/>
  <c r="RE612" i="3"/>
  <c r="RD612" i="3"/>
  <c r="RC612" i="3"/>
  <c r="RB612" i="3"/>
  <c r="RA612" i="3"/>
  <c r="QZ612" i="3"/>
  <c r="QY612" i="3"/>
  <c r="QX612" i="3"/>
  <c r="QW612" i="3"/>
  <c r="QV612" i="3"/>
  <c r="QU612" i="3"/>
  <c r="QT612" i="3"/>
  <c r="QS612" i="3"/>
  <c r="QR612" i="3"/>
  <c r="QQ612" i="3"/>
  <c r="QP612" i="3"/>
  <c r="QO612" i="3"/>
  <c r="QN612" i="3"/>
  <c r="QM612" i="3"/>
  <c r="QL612" i="3"/>
  <c r="QK612" i="3"/>
  <c r="QJ612" i="3"/>
  <c r="QI612" i="3"/>
  <c r="QH612" i="3"/>
  <c r="QG612" i="3"/>
  <c r="QF612" i="3"/>
  <c r="QE612" i="3"/>
  <c r="QD612" i="3"/>
  <c r="QC612" i="3"/>
  <c r="QB612" i="3"/>
  <c r="QA612" i="3"/>
  <c r="PZ612" i="3"/>
  <c r="PY612" i="3"/>
  <c r="PX612" i="3"/>
  <c r="PW612" i="3"/>
  <c r="PV612" i="3"/>
  <c r="PU612" i="3"/>
  <c r="PT612" i="3"/>
  <c r="PS612" i="3"/>
  <c r="PR612" i="3"/>
  <c r="PQ612" i="3"/>
  <c r="PP612" i="3"/>
  <c r="PO612" i="3"/>
  <c r="PN612" i="3"/>
  <c r="PM612" i="3"/>
  <c r="PL612" i="3"/>
  <c r="PK612" i="3"/>
  <c r="PJ612" i="3"/>
  <c r="PI612" i="3"/>
  <c r="PH612" i="3"/>
  <c r="PG612" i="3"/>
  <c r="PF612" i="3"/>
  <c r="PE612" i="3"/>
  <c r="PD612" i="3"/>
  <c r="PC612" i="3"/>
  <c r="PB612" i="3"/>
  <c r="PA612" i="3"/>
  <c r="OZ612" i="3"/>
  <c r="OY612" i="3"/>
  <c r="OX612" i="3"/>
  <c r="OW612" i="3"/>
  <c r="OV612" i="3"/>
  <c r="OU612" i="3"/>
  <c r="OT612" i="3"/>
  <c r="OS612" i="3"/>
  <c r="OR612" i="3"/>
  <c r="OQ612" i="3"/>
  <c r="OP612" i="3"/>
  <c r="OO612" i="3"/>
  <c r="ON612" i="3"/>
  <c r="OM612" i="3"/>
  <c r="OL612" i="3"/>
  <c r="OK612" i="3"/>
  <c r="OJ612" i="3"/>
  <c r="OI612" i="3"/>
  <c r="OH612" i="3"/>
  <c r="OG612" i="3"/>
  <c r="OF612" i="3"/>
  <c r="OE612" i="3"/>
  <c r="OD612" i="3"/>
  <c r="OC612" i="3"/>
  <c r="OB612" i="3"/>
  <c r="OA612" i="3"/>
  <c r="NZ612" i="3"/>
  <c r="NY612" i="3"/>
  <c r="NX612" i="3"/>
  <c r="NW612" i="3"/>
  <c r="NV612" i="3"/>
  <c r="NU612" i="3"/>
  <c r="NT612" i="3"/>
  <c r="NS612" i="3"/>
  <c r="NR612" i="3"/>
  <c r="NQ612" i="3"/>
  <c r="NO612" i="3"/>
  <c r="NM612" i="3"/>
  <c r="NL612" i="3"/>
  <c r="NJ612" i="3"/>
  <c r="NI612" i="3"/>
  <c r="NH612" i="3"/>
  <c r="NG612" i="3"/>
  <c r="NF612" i="3"/>
  <c r="NE612" i="3"/>
  <c r="ND612" i="3"/>
  <c r="NC612" i="3"/>
  <c r="NB612" i="3"/>
  <c r="NA612" i="3"/>
  <c r="MZ612" i="3"/>
  <c r="MY612" i="3"/>
  <c r="MX612" i="3"/>
  <c r="MW612" i="3"/>
  <c r="MV612" i="3"/>
  <c r="MU612" i="3"/>
  <c r="MT612" i="3"/>
  <c r="MS612" i="3"/>
  <c r="MR612" i="3"/>
  <c r="MQ612" i="3"/>
  <c r="MP612" i="3"/>
  <c r="MO612" i="3"/>
  <c r="MN612" i="3"/>
  <c r="MM612" i="3"/>
  <c r="ML612" i="3"/>
  <c r="MK612" i="3"/>
  <c r="MJ612" i="3"/>
  <c r="MI612" i="3"/>
  <c r="MH612" i="3"/>
  <c r="MG612" i="3"/>
  <c r="MF612" i="3"/>
  <c r="ME612" i="3"/>
  <c r="MD612" i="3"/>
  <c r="MC612" i="3"/>
  <c r="MB612" i="3"/>
  <c r="MA612" i="3"/>
  <c r="LZ612" i="3"/>
  <c r="LY612" i="3"/>
  <c r="LX612" i="3"/>
  <c r="LW612" i="3"/>
  <c r="LV612" i="3"/>
  <c r="LU612" i="3"/>
  <c r="LS612" i="3"/>
  <c r="LR612" i="3"/>
  <c r="LQ612" i="3"/>
  <c r="LP612" i="3"/>
  <c r="LO612" i="3"/>
  <c r="LN612" i="3"/>
  <c r="LM612" i="3"/>
  <c r="LL612" i="3"/>
  <c r="LK612" i="3"/>
  <c r="LJ612" i="3"/>
  <c r="LI612" i="3"/>
  <c r="LH612" i="3"/>
  <c r="LG612" i="3"/>
  <c r="LF612" i="3"/>
  <c r="LD612" i="3"/>
  <c r="LC612" i="3"/>
  <c r="LB612" i="3"/>
  <c r="LA612" i="3"/>
  <c r="KY612" i="3"/>
  <c r="KX612" i="3"/>
  <c r="KW612" i="3"/>
  <c r="KV612" i="3"/>
  <c r="KU612" i="3"/>
  <c r="KT612" i="3"/>
  <c r="KS612" i="3"/>
  <c r="KR612" i="3"/>
  <c r="KQ612" i="3"/>
  <c r="KP612" i="3"/>
  <c r="KO612" i="3"/>
  <c r="KN612" i="3"/>
  <c r="KM612" i="3"/>
  <c r="KL612" i="3"/>
  <c r="KK612" i="3"/>
  <c r="KJ612" i="3"/>
  <c r="KI612" i="3"/>
  <c r="KH612" i="3"/>
  <c r="KG612" i="3"/>
  <c r="KF612" i="3"/>
  <c r="KE612" i="3"/>
  <c r="KD612" i="3"/>
  <c r="KC612" i="3"/>
  <c r="KB612" i="3"/>
  <c r="KA612" i="3"/>
  <c r="JZ612" i="3"/>
  <c r="JY612" i="3"/>
  <c r="JX612" i="3"/>
  <c r="JW612" i="3"/>
  <c r="JV612" i="3"/>
  <c r="JU612" i="3"/>
  <c r="JT612" i="3"/>
  <c r="JS612" i="3"/>
  <c r="JR612" i="3"/>
  <c r="JQ612" i="3"/>
  <c r="JP612" i="3"/>
  <c r="JO612" i="3"/>
  <c r="JN612" i="3"/>
  <c r="JM612" i="3"/>
  <c r="JL612" i="3"/>
  <c r="JK612" i="3"/>
  <c r="JJ612" i="3"/>
  <c r="JI612" i="3"/>
  <c r="JH612" i="3"/>
  <c r="JG612" i="3"/>
  <c r="JF612" i="3"/>
  <c r="JE612" i="3"/>
  <c r="JD612" i="3"/>
  <c r="JC612" i="3"/>
  <c r="JB612" i="3"/>
  <c r="JA612" i="3"/>
  <c r="IZ612" i="3"/>
  <c r="IY612" i="3"/>
  <c r="IX612" i="3"/>
  <c r="IW612" i="3"/>
  <c r="IV612" i="3"/>
  <c r="IU612" i="3"/>
  <c r="IT612" i="3"/>
  <c r="IS612" i="3"/>
  <c r="IR612" i="3"/>
  <c r="IQ612" i="3"/>
  <c r="IP612" i="3"/>
  <c r="IO612" i="3"/>
  <c r="IN612" i="3"/>
  <c r="IM612" i="3"/>
  <c r="IL612" i="3"/>
  <c r="IK612" i="3"/>
  <c r="IJ612" i="3"/>
  <c r="II612" i="3"/>
  <c r="IH612" i="3"/>
  <c r="IF612" i="3"/>
  <c r="IE612" i="3"/>
  <c r="ID612" i="3"/>
  <c r="IC612" i="3"/>
  <c r="IB612" i="3"/>
  <c r="IA612" i="3"/>
  <c r="HZ612" i="3"/>
  <c r="HY612" i="3"/>
  <c r="HX612" i="3"/>
  <c r="HW612" i="3"/>
  <c r="HV612" i="3"/>
  <c r="HU612" i="3"/>
  <c r="HT612" i="3"/>
  <c r="HS612" i="3"/>
  <c r="HR612" i="3"/>
  <c r="HQ612" i="3"/>
  <c r="HP612" i="3"/>
  <c r="HO612" i="3"/>
  <c r="HN612" i="3"/>
  <c r="HM612" i="3"/>
  <c r="HL612" i="3"/>
  <c r="HK612" i="3"/>
  <c r="HJ612" i="3"/>
  <c r="HI612" i="3"/>
  <c r="HH612" i="3"/>
  <c r="HG612" i="3"/>
  <c r="HF612" i="3"/>
  <c r="HE612" i="3"/>
  <c r="HD612" i="3"/>
  <c r="HC612" i="3"/>
  <c r="HB612" i="3"/>
  <c r="GZ612" i="3"/>
  <c r="GY612" i="3"/>
  <c r="GX612" i="3"/>
  <c r="GW612" i="3"/>
  <c r="GV612" i="3"/>
  <c r="GU612" i="3"/>
  <c r="GT612" i="3"/>
  <c r="GS612" i="3"/>
  <c r="GR612" i="3"/>
  <c r="GQ612" i="3"/>
  <c r="GP612" i="3"/>
  <c r="GO612" i="3"/>
  <c r="GN612" i="3"/>
  <c r="GM612" i="3"/>
  <c r="GL612" i="3"/>
  <c r="GK612" i="3"/>
  <c r="GJ612" i="3"/>
  <c r="GI612" i="3"/>
  <c r="GH612" i="3"/>
  <c r="GG612" i="3"/>
  <c r="GF612" i="3"/>
  <c r="GE612" i="3"/>
  <c r="GD612" i="3"/>
  <c r="GC612" i="3"/>
  <c r="GB612" i="3"/>
  <c r="GA612" i="3"/>
  <c r="FZ612" i="3"/>
  <c r="FY612" i="3"/>
  <c r="FX612" i="3"/>
  <c r="FW612" i="3"/>
  <c r="FV612" i="3"/>
  <c r="FU612" i="3"/>
  <c r="FT612" i="3"/>
  <c r="FS612" i="3"/>
  <c r="FR612" i="3"/>
  <c r="FQ612" i="3"/>
  <c r="FP612" i="3"/>
  <c r="FO612" i="3"/>
  <c r="FN612" i="3"/>
  <c r="FM612" i="3"/>
  <c r="FL612" i="3"/>
  <c r="FK612" i="3"/>
  <c r="FJ612" i="3"/>
  <c r="FI612" i="3"/>
  <c r="FH612" i="3"/>
  <c r="FG612" i="3"/>
  <c r="FF612" i="3"/>
  <c r="FE612" i="3"/>
  <c r="FD612" i="3"/>
  <c r="FC612" i="3"/>
  <c r="FB612" i="3"/>
  <c r="FA612" i="3"/>
  <c r="EZ612" i="3"/>
  <c r="EY612" i="3"/>
  <c r="EX612" i="3"/>
  <c r="EW612" i="3"/>
  <c r="EV612" i="3"/>
  <c r="EU612" i="3"/>
  <c r="ET612" i="3"/>
  <c r="ES612" i="3"/>
  <c r="ER612" i="3"/>
  <c r="EQ612" i="3"/>
  <c r="EP612" i="3"/>
  <c r="EO612" i="3"/>
  <c r="EN612" i="3"/>
  <c r="EM612" i="3"/>
  <c r="EL612" i="3"/>
  <c r="EK612" i="3"/>
  <c r="EJ612" i="3"/>
  <c r="EI612" i="3"/>
  <c r="EH612" i="3"/>
  <c r="EG612" i="3"/>
  <c r="EF612" i="3"/>
  <c r="EE612" i="3"/>
  <c r="ED612" i="3"/>
  <c r="EC612" i="3"/>
  <c r="EB612" i="3"/>
  <c r="EA612" i="3"/>
  <c r="DZ612" i="3"/>
  <c r="DY612" i="3"/>
  <c r="DX612" i="3"/>
  <c r="DW612" i="3"/>
  <c r="DV612" i="3"/>
  <c r="DU612" i="3"/>
  <c r="DT612" i="3"/>
  <c r="DS612" i="3"/>
  <c r="DR612" i="3"/>
  <c r="DQ612" i="3"/>
  <c r="DP612" i="3"/>
  <c r="DO612" i="3"/>
  <c r="DN612" i="3"/>
  <c r="DM612" i="3"/>
  <c r="DL612" i="3"/>
  <c r="DK612" i="3"/>
  <c r="DJ612" i="3"/>
  <c r="DI612" i="3"/>
  <c r="DH612" i="3"/>
  <c r="DG612" i="3"/>
  <c r="DF612" i="3"/>
  <c r="DE612" i="3"/>
  <c r="DD612" i="3"/>
  <c r="DC612" i="3"/>
  <c r="DB612" i="3"/>
  <c r="DA612" i="3"/>
  <c r="CZ612" i="3"/>
  <c r="CX612" i="3"/>
  <c r="CW612" i="3"/>
  <c r="CV612" i="3"/>
  <c r="CU612" i="3"/>
  <c r="CT612" i="3"/>
  <c r="CS612" i="3"/>
  <c r="CR612" i="3"/>
  <c r="CQ612" i="3"/>
  <c r="CP612" i="3"/>
  <c r="CO612" i="3"/>
  <c r="CN612" i="3"/>
  <c r="CM612" i="3"/>
  <c r="CL612" i="3"/>
  <c r="CK612" i="3"/>
  <c r="CJ612" i="3"/>
  <c r="CI612" i="3"/>
  <c r="CH612" i="3"/>
  <c r="CG612" i="3"/>
  <c r="CF612" i="3"/>
  <c r="CE612" i="3"/>
  <c r="CD612" i="3"/>
  <c r="CC612" i="3"/>
  <c r="CB612" i="3"/>
  <c r="CA612" i="3"/>
  <c r="BZ612" i="3"/>
  <c r="BY612" i="3"/>
  <c r="BX612" i="3"/>
  <c r="BW612" i="3"/>
  <c r="BV612" i="3"/>
  <c r="BU612" i="3"/>
  <c r="BT612" i="3"/>
  <c r="BS612" i="3"/>
  <c r="BR612" i="3"/>
  <c r="BQ612" i="3"/>
  <c r="BP612" i="3"/>
  <c r="BO612" i="3"/>
  <c r="BN612" i="3"/>
  <c r="BM612" i="3"/>
  <c r="BL612" i="3"/>
  <c r="BK612" i="3"/>
  <c r="BJ612" i="3"/>
  <c r="BI612" i="3"/>
  <c r="BH612" i="3"/>
  <c r="BG612" i="3"/>
  <c r="BF612" i="3"/>
  <c r="BE612" i="3"/>
  <c r="BD612" i="3"/>
  <c r="BC612" i="3"/>
  <c r="BB612" i="3"/>
  <c r="BA612" i="3"/>
  <c r="AZ612" i="3"/>
  <c r="AY612" i="3"/>
  <c r="AX612" i="3"/>
  <c r="AW612" i="3"/>
  <c r="AV612" i="3"/>
  <c r="AU612" i="3"/>
  <c r="AT612" i="3"/>
  <c r="AS612" i="3"/>
  <c r="AR612" i="3"/>
  <c r="AQ612" i="3"/>
  <c r="AP612" i="3"/>
  <c r="AO612" i="3"/>
  <c r="AN612" i="3"/>
  <c r="AM612" i="3"/>
  <c r="AL612" i="3"/>
  <c r="AK612" i="3"/>
  <c r="AJ612" i="3"/>
  <c r="AI612" i="3"/>
  <c r="AH612" i="3"/>
  <c r="AG612" i="3"/>
  <c r="AF612" i="3"/>
  <c r="AE612" i="3"/>
  <c r="AD612" i="3"/>
  <c r="AC612" i="3"/>
  <c r="AB612" i="3"/>
  <c r="AA612" i="3"/>
  <c r="Z612" i="3"/>
  <c r="Y612" i="3"/>
  <c r="X612" i="3"/>
  <c r="W612" i="3"/>
  <c r="V612" i="3"/>
  <c r="U612" i="3"/>
  <c r="T612" i="3"/>
  <c r="S612" i="3"/>
  <c r="R612" i="3"/>
  <c r="Q612" i="3"/>
  <c r="P612" i="3"/>
  <c r="N612" i="3"/>
  <c r="M612" i="3"/>
  <c r="L612" i="3"/>
  <c r="K612" i="3"/>
  <c r="J612" i="3"/>
  <c r="I612" i="3"/>
  <c r="H612" i="3"/>
  <c r="G612" i="3"/>
  <c r="F612" i="3"/>
  <c r="E612" i="3"/>
  <c r="D612" i="3"/>
  <c r="C612" i="3"/>
  <c r="XW611" i="3"/>
  <c r="XV611" i="3"/>
  <c r="XU611" i="3"/>
  <c r="XS611" i="3"/>
  <c r="XR611" i="3"/>
  <c r="XQ611" i="3"/>
  <c r="XP611" i="3"/>
  <c r="XO611" i="3"/>
  <c r="XN611" i="3"/>
  <c r="XM611" i="3"/>
  <c r="XL611" i="3"/>
  <c r="XK611" i="3"/>
  <c r="XJ611" i="3"/>
  <c r="XI611" i="3"/>
  <c r="XH611" i="3"/>
  <c r="XG611" i="3"/>
  <c r="XF611" i="3"/>
  <c r="XE611" i="3"/>
  <c r="XD611" i="3"/>
  <c r="XC611" i="3"/>
  <c r="XB611" i="3"/>
  <c r="XA611" i="3"/>
  <c r="WZ611" i="3"/>
  <c r="WY611" i="3"/>
  <c r="WX611" i="3"/>
  <c r="WW611" i="3"/>
  <c r="WV611" i="3"/>
  <c r="WU611" i="3"/>
  <c r="WT611" i="3"/>
  <c r="WS611" i="3"/>
  <c r="WR611" i="3"/>
  <c r="WQ611" i="3"/>
  <c r="WP611" i="3"/>
  <c r="WO611" i="3"/>
  <c r="WN611" i="3"/>
  <c r="WM611" i="3"/>
  <c r="WL611" i="3"/>
  <c r="WK611" i="3"/>
  <c r="WJ611" i="3"/>
  <c r="WI611" i="3"/>
  <c r="WH611" i="3"/>
  <c r="WG611" i="3"/>
  <c r="WF611" i="3"/>
  <c r="WE611" i="3"/>
  <c r="WD611" i="3"/>
  <c r="WC611" i="3"/>
  <c r="WB611" i="3"/>
  <c r="WA611" i="3"/>
  <c r="VZ611" i="3"/>
  <c r="VY611" i="3"/>
  <c r="VX611" i="3"/>
  <c r="VW611" i="3"/>
  <c r="VV611" i="3"/>
  <c r="VU611" i="3"/>
  <c r="VT611" i="3"/>
  <c r="VS611" i="3"/>
  <c r="VR611" i="3"/>
  <c r="VQ611" i="3"/>
  <c r="VP611" i="3"/>
  <c r="VO611" i="3"/>
  <c r="VN611" i="3"/>
  <c r="VM611" i="3"/>
  <c r="VL611" i="3"/>
  <c r="VK611" i="3"/>
  <c r="VJ611" i="3"/>
  <c r="VI611" i="3"/>
  <c r="VH611" i="3"/>
  <c r="VG611" i="3"/>
  <c r="VF611" i="3"/>
  <c r="VE611" i="3"/>
  <c r="VD611" i="3"/>
  <c r="VC611" i="3"/>
  <c r="VB611" i="3"/>
  <c r="VA611" i="3"/>
  <c r="UZ611" i="3"/>
  <c r="UY611" i="3"/>
  <c r="UX611" i="3"/>
  <c r="UW611" i="3"/>
  <c r="UV611" i="3"/>
  <c r="UU611" i="3"/>
  <c r="UT611" i="3"/>
  <c r="US611" i="3"/>
  <c r="UR611" i="3"/>
  <c r="UQ611" i="3"/>
  <c r="UP611" i="3"/>
  <c r="UO611" i="3"/>
  <c r="UN611" i="3"/>
  <c r="UM611" i="3"/>
  <c r="UL611" i="3"/>
  <c r="UK611" i="3"/>
  <c r="UJ611" i="3"/>
  <c r="UI611" i="3"/>
  <c r="UH611" i="3"/>
  <c r="UG611" i="3"/>
  <c r="UF611" i="3"/>
  <c r="UE611" i="3"/>
  <c r="UD611" i="3"/>
  <c r="UC611" i="3"/>
  <c r="UB611" i="3"/>
  <c r="UA611" i="3"/>
  <c r="TZ611" i="3"/>
  <c r="TY611" i="3"/>
  <c r="TX611" i="3"/>
  <c r="TW611" i="3"/>
  <c r="TV611" i="3"/>
  <c r="TU611" i="3"/>
  <c r="TT611" i="3"/>
  <c r="TS611" i="3"/>
  <c r="TR611" i="3"/>
  <c r="TQ611" i="3"/>
  <c r="TP611" i="3"/>
  <c r="TN611" i="3"/>
  <c r="TM611" i="3"/>
  <c r="TL611" i="3"/>
  <c r="TK611" i="3"/>
  <c r="TJ611" i="3"/>
  <c r="TI611" i="3"/>
  <c r="TH611" i="3"/>
  <c r="TG611" i="3"/>
  <c r="TF611" i="3"/>
  <c r="TE611" i="3"/>
  <c r="TD611" i="3"/>
  <c r="TC611" i="3"/>
  <c r="TB611" i="3"/>
  <c r="TA611" i="3"/>
  <c r="SZ611" i="3"/>
  <c r="SY611" i="3"/>
  <c r="SX611" i="3"/>
  <c r="SW611" i="3"/>
  <c r="SV611" i="3"/>
  <c r="SU611" i="3"/>
  <c r="ST611" i="3"/>
  <c r="SS611" i="3"/>
  <c r="SR611" i="3"/>
  <c r="SQ611" i="3"/>
  <c r="SO611" i="3"/>
  <c r="SN611" i="3"/>
  <c r="SM611" i="3"/>
  <c r="SL611" i="3"/>
  <c r="SK611" i="3"/>
  <c r="SJ611" i="3"/>
  <c r="SI611" i="3"/>
  <c r="SH611" i="3"/>
  <c r="SG611" i="3"/>
  <c r="SF611" i="3"/>
  <c r="SE611" i="3"/>
  <c r="SD611" i="3"/>
  <c r="SC611" i="3"/>
  <c r="SB611" i="3"/>
  <c r="SA611" i="3"/>
  <c r="RZ611" i="3"/>
  <c r="RY611" i="3"/>
  <c r="RX611" i="3"/>
  <c r="RW611" i="3"/>
  <c r="RV611" i="3"/>
  <c r="RU611" i="3"/>
  <c r="RT611" i="3"/>
  <c r="RS611" i="3"/>
  <c r="RR611" i="3"/>
  <c r="RQ611" i="3"/>
  <c r="RP611" i="3"/>
  <c r="RO611" i="3"/>
  <c r="RN611" i="3"/>
  <c r="RM611" i="3"/>
  <c r="RL611" i="3"/>
  <c r="RK611" i="3"/>
  <c r="RJ611" i="3"/>
  <c r="RI611" i="3"/>
  <c r="RH611" i="3"/>
  <c r="RG611" i="3"/>
  <c r="RE611" i="3"/>
  <c r="RD611" i="3"/>
  <c r="RC611" i="3"/>
  <c r="RB611" i="3"/>
  <c r="RA611" i="3"/>
  <c r="QZ611" i="3"/>
  <c r="QY611" i="3"/>
  <c r="QX611" i="3"/>
  <c r="QW611" i="3"/>
  <c r="QV611" i="3"/>
  <c r="QU611" i="3"/>
  <c r="QT611" i="3"/>
  <c r="QS611" i="3"/>
  <c r="QR611" i="3"/>
  <c r="QQ611" i="3"/>
  <c r="QP611" i="3"/>
  <c r="QO611" i="3"/>
  <c r="QN611" i="3"/>
  <c r="QM611" i="3"/>
  <c r="QL611" i="3"/>
  <c r="QK611" i="3"/>
  <c r="QJ611" i="3"/>
  <c r="QI611" i="3"/>
  <c r="QH611" i="3"/>
  <c r="QG611" i="3"/>
  <c r="QF611" i="3"/>
  <c r="QE611" i="3"/>
  <c r="QD611" i="3"/>
  <c r="QC611" i="3"/>
  <c r="QB611" i="3"/>
  <c r="QA611" i="3"/>
  <c r="PZ611" i="3"/>
  <c r="PY611" i="3"/>
  <c r="PX611" i="3"/>
  <c r="PW611" i="3"/>
  <c r="PV611" i="3"/>
  <c r="PU611" i="3"/>
  <c r="PT611" i="3"/>
  <c r="PS611" i="3"/>
  <c r="PR611" i="3"/>
  <c r="PQ611" i="3"/>
  <c r="PP611" i="3"/>
  <c r="PO611" i="3"/>
  <c r="PN611" i="3"/>
  <c r="PM611" i="3"/>
  <c r="PL611" i="3"/>
  <c r="PK611" i="3"/>
  <c r="PJ611" i="3"/>
  <c r="PI611" i="3"/>
  <c r="PH611" i="3"/>
  <c r="PG611" i="3"/>
  <c r="PF611" i="3"/>
  <c r="PE611" i="3"/>
  <c r="PD611" i="3"/>
  <c r="PC611" i="3"/>
  <c r="PB611" i="3"/>
  <c r="PA611" i="3"/>
  <c r="OZ611" i="3"/>
  <c r="OY611" i="3"/>
  <c r="OX611" i="3"/>
  <c r="OW611" i="3"/>
  <c r="OV611" i="3"/>
  <c r="OU611" i="3"/>
  <c r="OT611" i="3"/>
  <c r="OS611" i="3"/>
  <c r="OR611" i="3"/>
  <c r="OQ611" i="3"/>
  <c r="OP611" i="3"/>
  <c r="OO611" i="3"/>
  <c r="ON611" i="3"/>
  <c r="OM611" i="3"/>
  <c r="OL611" i="3"/>
  <c r="OK611" i="3"/>
  <c r="OJ611" i="3"/>
  <c r="OI611" i="3"/>
  <c r="OH611" i="3"/>
  <c r="OG611" i="3"/>
  <c r="OF611" i="3"/>
  <c r="OE611" i="3"/>
  <c r="OD611" i="3"/>
  <c r="OC611" i="3"/>
  <c r="OB611" i="3"/>
  <c r="OA611" i="3"/>
  <c r="NZ611" i="3"/>
  <c r="NY611" i="3"/>
  <c r="NX611" i="3"/>
  <c r="NW611" i="3"/>
  <c r="NV611" i="3"/>
  <c r="NU611" i="3"/>
  <c r="NT611" i="3"/>
  <c r="NS611" i="3"/>
  <c r="NR611" i="3"/>
  <c r="NQ611" i="3"/>
  <c r="NO611" i="3"/>
  <c r="NM611" i="3"/>
  <c r="NL611" i="3"/>
  <c r="NJ611" i="3"/>
  <c r="NI611" i="3"/>
  <c r="NH611" i="3"/>
  <c r="NG611" i="3"/>
  <c r="NF611" i="3"/>
  <c r="NE611" i="3"/>
  <c r="ND611" i="3"/>
  <c r="NC611" i="3"/>
  <c r="NB611" i="3"/>
  <c r="NA611" i="3"/>
  <c r="MZ611" i="3"/>
  <c r="MY611" i="3"/>
  <c r="MX611" i="3"/>
  <c r="MW611" i="3"/>
  <c r="MV611" i="3"/>
  <c r="MU611" i="3"/>
  <c r="MT611" i="3"/>
  <c r="MS611" i="3"/>
  <c r="MR611" i="3"/>
  <c r="MQ611" i="3"/>
  <c r="MP611" i="3"/>
  <c r="MO611" i="3"/>
  <c r="MN611" i="3"/>
  <c r="MM611" i="3"/>
  <c r="ML611" i="3"/>
  <c r="MK611" i="3"/>
  <c r="MJ611" i="3"/>
  <c r="MI611" i="3"/>
  <c r="MH611" i="3"/>
  <c r="MG611" i="3"/>
  <c r="MF611" i="3"/>
  <c r="ME611" i="3"/>
  <c r="MD611" i="3"/>
  <c r="MC611" i="3"/>
  <c r="MB611" i="3"/>
  <c r="MA611" i="3"/>
  <c r="LZ611" i="3"/>
  <c r="LY611" i="3"/>
  <c r="LX611" i="3"/>
  <c r="LW611" i="3"/>
  <c r="LV611" i="3"/>
  <c r="LU611" i="3"/>
  <c r="LS611" i="3"/>
  <c r="LR611" i="3"/>
  <c r="LQ611" i="3"/>
  <c r="LP611" i="3"/>
  <c r="LO611" i="3"/>
  <c r="LN611" i="3"/>
  <c r="LM611" i="3"/>
  <c r="LL611" i="3"/>
  <c r="LK611" i="3"/>
  <c r="LJ611" i="3"/>
  <c r="LI611" i="3"/>
  <c r="LH611" i="3"/>
  <c r="LG611" i="3"/>
  <c r="LF611" i="3"/>
  <c r="LD611" i="3"/>
  <c r="LC611" i="3"/>
  <c r="LB611" i="3"/>
  <c r="LA611" i="3"/>
  <c r="KY611" i="3"/>
  <c r="KX611" i="3"/>
  <c r="KW611" i="3"/>
  <c r="KV611" i="3"/>
  <c r="KU611" i="3"/>
  <c r="KT611" i="3"/>
  <c r="KS611" i="3"/>
  <c r="KR611" i="3"/>
  <c r="KQ611" i="3"/>
  <c r="KP611" i="3"/>
  <c r="KO611" i="3"/>
  <c r="KN611" i="3"/>
  <c r="KM611" i="3"/>
  <c r="KL611" i="3"/>
  <c r="KK611" i="3"/>
  <c r="KJ611" i="3"/>
  <c r="KI611" i="3"/>
  <c r="KH611" i="3"/>
  <c r="KG611" i="3"/>
  <c r="KF611" i="3"/>
  <c r="KE611" i="3"/>
  <c r="KD611" i="3"/>
  <c r="KC611" i="3"/>
  <c r="KB611" i="3"/>
  <c r="KA611" i="3"/>
  <c r="JZ611" i="3"/>
  <c r="JY611" i="3"/>
  <c r="JX611" i="3"/>
  <c r="JW611" i="3"/>
  <c r="JV611" i="3"/>
  <c r="JU611" i="3"/>
  <c r="JT611" i="3"/>
  <c r="JS611" i="3"/>
  <c r="JR611" i="3"/>
  <c r="JQ611" i="3"/>
  <c r="JP611" i="3"/>
  <c r="JO611" i="3"/>
  <c r="JN611" i="3"/>
  <c r="JM611" i="3"/>
  <c r="JL611" i="3"/>
  <c r="JK611" i="3"/>
  <c r="JJ611" i="3"/>
  <c r="JI611" i="3"/>
  <c r="JH611" i="3"/>
  <c r="JG611" i="3"/>
  <c r="JF611" i="3"/>
  <c r="JE611" i="3"/>
  <c r="JD611" i="3"/>
  <c r="JC611" i="3"/>
  <c r="JB611" i="3"/>
  <c r="JA611" i="3"/>
  <c r="IZ611" i="3"/>
  <c r="IY611" i="3"/>
  <c r="IX611" i="3"/>
  <c r="IW611" i="3"/>
  <c r="IV611" i="3"/>
  <c r="IU611" i="3"/>
  <c r="IT611" i="3"/>
  <c r="IS611" i="3"/>
  <c r="IR611" i="3"/>
  <c r="IQ611" i="3"/>
  <c r="IP611" i="3"/>
  <c r="IO611" i="3"/>
  <c r="IN611" i="3"/>
  <c r="IM611" i="3"/>
  <c r="IL611" i="3"/>
  <c r="IK611" i="3"/>
  <c r="IJ611" i="3"/>
  <c r="II611" i="3"/>
  <c r="IH611" i="3"/>
  <c r="IF611" i="3"/>
  <c r="IE611" i="3"/>
  <c r="ID611" i="3"/>
  <c r="IC611" i="3"/>
  <c r="IB611" i="3"/>
  <c r="IA611" i="3"/>
  <c r="HZ611" i="3"/>
  <c r="HY611" i="3"/>
  <c r="HX611" i="3"/>
  <c r="HW611" i="3"/>
  <c r="HV611" i="3"/>
  <c r="HU611" i="3"/>
  <c r="HT611" i="3"/>
  <c r="HS611" i="3"/>
  <c r="HR611" i="3"/>
  <c r="HQ611" i="3"/>
  <c r="HP611" i="3"/>
  <c r="HO611" i="3"/>
  <c r="HN611" i="3"/>
  <c r="HM611" i="3"/>
  <c r="HL611" i="3"/>
  <c r="HK611" i="3"/>
  <c r="HJ611" i="3"/>
  <c r="HI611" i="3"/>
  <c r="HH611" i="3"/>
  <c r="HG611" i="3"/>
  <c r="HF611" i="3"/>
  <c r="HE611" i="3"/>
  <c r="HD611" i="3"/>
  <c r="HC611" i="3"/>
  <c r="HB611" i="3"/>
  <c r="GZ611" i="3"/>
  <c r="GY611" i="3"/>
  <c r="GX611" i="3"/>
  <c r="GW611" i="3"/>
  <c r="GV611" i="3"/>
  <c r="GU611" i="3"/>
  <c r="GT611" i="3"/>
  <c r="GS611" i="3"/>
  <c r="GR611" i="3"/>
  <c r="GQ611" i="3"/>
  <c r="GP611" i="3"/>
  <c r="GO611" i="3"/>
  <c r="GN611" i="3"/>
  <c r="GM611" i="3"/>
  <c r="GL611" i="3"/>
  <c r="GK611" i="3"/>
  <c r="GJ611" i="3"/>
  <c r="GI611" i="3"/>
  <c r="GH611" i="3"/>
  <c r="GG611" i="3"/>
  <c r="GF611" i="3"/>
  <c r="GE611" i="3"/>
  <c r="GD611" i="3"/>
  <c r="GC611" i="3"/>
  <c r="GB611" i="3"/>
  <c r="GA611" i="3"/>
  <c r="FZ611" i="3"/>
  <c r="FY611" i="3"/>
  <c r="FX611" i="3"/>
  <c r="FW611" i="3"/>
  <c r="FV611" i="3"/>
  <c r="FU611" i="3"/>
  <c r="FT611" i="3"/>
  <c r="FS611" i="3"/>
  <c r="FR611" i="3"/>
  <c r="FQ611" i="3"/>
  <c r="FP611" i="3"/>
  <c r="FO611" i="3"/>
  <c r="FN611" i="3"/>
  <c r="FM611" i="3"/>
  <c r="FL611" i="3"/>
  <c r="FK611" i="3"/>
  <c r="FJ611" i="3"/>
  <c r="FI611" i="3"/>
  <c r="FH611" i="3"/>
  <c r="FG611" i="3"/>
  <c r="FF611" i="3"/>
  <c r="FE611" i="3"/>
  <c r="FD611" i="3"/>
  <c r="FC611" i="3"/>
  <c r="FB611" i="3"/>
  <c r="FA611" i="3"/>
  <c r="EZ611" i="3"/>
  <c r="EY611" i="3"/>
  <c r="EX611" i="3"/>
  <c r="EW611" i="3"/>
  <c r="EV611" i="3"/>
  <c r="EU611" i="3"/>
  <c r="ET611" i="3"/>
  <c r="ES611" i="3"/>
  <c r="ER611" i="3"/>
  <c r="EQ611" i="3"/>
  <c r="EP611" i="3"/>
  <c r="EO611" i="3"/>
  <c r="EN611" i="3"/>
  <c r="EM611" i="3"/>
  <c r="EL611" i="3"/>
  <c r="EK611" i="3"/>
  <c r="EJ611" i="3"/>
  <c r="EI611" i="3"/>
  <c r="EH611" i="3"/>
  <c r="EG611" i="3"/>
  <c r="EF611" i="3"/>
  <c r="EE611" i="3"/>
  <c r="ED611" i="3"/>
  <c r="EC611" i="3"/>
  <c r="EB611" i="3"/>
  <c r="EA611" i="3"/>
  <c r="DZ611" i="3"/>
  <c r="DY611" i="3"/>
  <c r="DX611" i="3"/>
  <c r="DW611" i="3"/>
  <c r="DV611" i="3"/>
  <c r="DU611" i="3"/>
  <c r="DT611" i="3"/>
  <c r="DS611" i="3"/>
  <c r="DR611" i="3"/>
  <c r="DQ611" i="3"/>
  <c r="DP611" i="3"/>
  <c r="DO611" i="3"/>
  <c r="DN611" i="3"/>
  <c r="DM611" i="3"/>
  <c r="DL611" i="3"/>
  <c r="DK611" i="3"/>
  <c r="DJ611" i="3"/>
  <c r="DI611" i="3"/>
  <c r="DH611" i="3"/>
  <c r="DG611" i="3"/>
  <c r="DF611" i="3"/>
  <c r="DE611" i="3"/>
  <c r="DD611" i="3"/>
  <c r="DC611" i="3"/>
  <c r="DB611" i="3"/>
  <c r="DA611" i="3"/>
  <c r="CZ611" i="3"/>
  <c r="CX611" i="3"/>
  <c r="CW611" i="3"/>
  <c r="CV611" i="3"/>
  <c r="CU611" i="3"/>
  <c r="CT611" i="3"/>
  <c r="CS611" i="3"/>
  <c r="CR611" i="3"/>
  <c r="CQ611" i="3"/>
  <c r="CP611" i="3"/>
  <c r="CO611" i="3"/>
  <c r="CN611" i="3"/>
  <c r="CM611" i="3"/>
  <c r="CL611" i="3"/>
  <c r="CK611" i="3"/>
  <c r="CJ611" i="3"/>
  <c r="CI611" i="3"/>
  <c r="CH611" i="3"/>
  <c r="CG611" i="3"/>
  <c r="CF611" i="3"/>
  <c r="CE611" i="3"/>
  <c r="CD611" i="3"/>
  <c r="CC611" i="3"/>
  <c r="CB611" i="3"/>
  <c r="CA611" i="3"/>
  <c r="BZ611" i="3"/>
  <c r="BY611" i="3"/>
  <c r="BX611" i="3"/>
  <c r="BW611" i="3"/>
  <c r="BV611" i="3"/>
  <c r="BU611" i="3"/>
  <c r="BT611" i="3"/>
  <c r="BS611" i="3"/>
  <c r="BR611" i="3"/>
  <c r="BQ611" i="3"/>
  <c r="BP611" i="3"/>
  <c r="BO611" i="3"/>
  <c r="BN611" i="3"/>
  <c r="BM611" i="3"/>
  <c r="BL611" i="3"/>
  <c r="BK611" i="3"/>
  <c r="BJ611" i="3"/>
  <c r="BI611" i="3"/>
  <c r="BH611" i="3"/>
  <c r="BG611" i="3"/>
  <c r="BF611" i="3"/>
  <c r="BE611" i="3"/>
  <c r="BD611" i="3"/>
  <c r="BC611" i="3"/>
  <c r="BB611" i="3"/>
  <c r="BA611" i="3"/>
  <c r="AZ611" i="3"/>
  <c r="AY611" i="3"/>
  <c r="AX611" i="3"/>
  <c r="AW611" i="3"/>
  <c r="AV611" i="3"/>
  <c r="AU611" i="3"/>
  <c r="AT611" i="3"/>
  <c r="AS611" i="3"/>
  <c r="AR611" i="3"/>
  <c r="AQ611" i="3"/>
  <c r="AP611" i="3"/>
  <c r="AO611" i="3"/>
  <c r="AN611" i="3"/>
  <c r="AM611" i="3"/>
  <c r="AL611" i="3"/>
  <c r="AK611" i="3"/>
  <c r="AJ611" i="3"/>
  <c r="AI611" i="3"/>
  <c r="AH611" i="3"/>
  <c r="AG611" i="3"/>
  <c r="AF611" i="3"/>
  <c r="AE611" i="3"/>
  <c r="AD611" i="3"/>
  <c r="AC611" i="3"/>
  <c r="AB611" i="3"/>
  <c r="AA611" i="3"/>
  <c r="Z611" i="3"/>
  <c r="Y611" i="3"/>
  <c r="X611" i="3"/>
  <c r="W611" i="3"/>
  <c r="V611" i="3"/>
  <c r="U611" i="3"/>
  <c r="T611" i="3"/>
  <c r="S611" i="3"/>
  <c r="R611" i="3"/>
  <c r="Q611" i="3"/>
  <c r="P611" i="3"/>
  <c r="N611" i="3"/>
  <c r="M611" i="3"/>
  <c r="L611" i="3"/>
  <c r="K611" i="3"/>
  <c r="J611" i="3"/>
  <c r="I611" i="3"/>
  <c r="H611" i="3"/>
  <c r="G611" i="3"/>
  <c r="F611" i="3"/>
  <c r="E611" i="3"/>
  <c r="D611" i="3"/>
  <c r="C611" i="3"/>
  <c r="XW610" i="3"/>
  <c r="XV610" i="3"/>
  <c r="XU610" i="3"/>
  <c r="XS610" i="3"/>
  <c r="XR610" i="3"/>
  <c r="XQ610" i="3"/>
  <c r="XP610" i="3"/>
  <c r="XO610" i="3"/>
  <c r="XN610" i="3"/>
  <c r="XM610" i="3"/>
  <c r="XL610" i="3"/>
  <c r="XK610" i="3"/>
  <c r="XJ610" i="3"/>
  <c r="XI610" i="3"/>
  <c r="XH610" i="3"/>
  <c r="XG610" i="3"/>
  <c r="XF610" i="3"/>
  <c r="XE610" i="3"/>
  <c r="XD610" i="3"/>
  <c r="XC610" i="3"/>
  <c r="XB610" i="3"/>
  <c r="XA610" i="3"/>
  <c r="WZ610" i="3"/>
  <c r="WY610" i="3"/>
  <c r="WX610" i="3"/>
  <c r="WW610" i="3"/>
  <c r="WV610" i="3"/>
  <c r="WU610" i="3"/>
  <c r="WT610" i="3"/>
  <c r="WS610" i="3"/>
  <c r="WR610" i="3"/>
  <c r="WQ610" i="3"/>
  <c r="WP610" i="3"/>
  <c r="WO610" i="3"/>
  <c r="WN610" i="3"/>
  <c r="WM610" i="3"/>
  <c r="WL610" i="3"/>
  <c r="WK610" i="3"/>
  <c r="WJ610" i="3"/>
  <c r="WI610" i="3"/>
  <c r="WH610" i="3"/>
  <c r="WG610" i="3"/>
  <c r="WF610" i="3"/>
  <c r="WE610" i="3"/>
  <c r="WD610" i="3"/>
  <c r="WC610" i="3"/>
  <c r="WB610" i="3"/>
  <c r="WA610" i="3"/>
  <c r="VZ610" i="3"/>
  <c r="VY610" i="3"/>
  <c r="VX610" i="3"/>
  <c r="VW610" i="3"/>
  <c r="VV610" i="3"/>
  <c r="VU610" i="3"/>
  <c r="VT610" i="3"/>
  <c r="VS610" i="3"/>
  <c r="VR610" i="3"/>
  <c r="VQ610" i="3"/>
  <c r="VP610" i="3"/>
  <c r="VO610" i="3"/>
  <c r="VN610" i="3"/>
  <c r="VM610" i="3"/>
  <c r="VL610" i="3"/>
  <c r="VK610" i="3"/>
  <c r="VJ610" i="3"/>
  <c r="VI610" i="3"/>
  <c r="VH610" i="3"/>
  <c r="VG610" i="3"/>
  <c r="VF610" i="3"/>
  <c r="VE610" i="3"/>
  <c r="VD610" i="3"/>
  <c r="VC610" i="3"/>
  <c r="VB610" i="3"/>
  <c r="VA610" i="3"/>
  <c r="UZ610" i="3"/>
  <c r="UY610" i="3"/>
  <c r="UX610" i="3"/>
  <c r="UW610" i="3"/>
  <c r="UV610" i="3"/>
  <c r="UU610" i="3"/>
  <c r="UT610" i="3"/>
  <c r="US610" i="3"/>
  <c r="UR610" i="3"/>
  <c r="UQ610" i="3"/>
  <c r="UP610" i="3"/>
  <c r="UO610" i="3"/>
  <c r="UN610" i="3"/>
  <c r="UM610" i="3"/>
  <c r="UL610" i="3"/>
  <c r="UK610" i="3"/>
  <c r="UJ610" i="3"/>
  <c r="UI610" i="3"/>
  <c r="UH610" i="3"/>
  <c r="UG610" i="3"/>
  <c r="UF610" i="3"/>
  <c r="UE610" i="3"/>
  <c r="UD610" i="3"/>
  <c r="UC610" i="3"/>
  <c r="UB610" i="3"/>
  <c r="UA610" i="3"/>
  <c r="TZ610" i="3"/>
  <c r="TY610" i="3"/>
  <c r="TX610" i="3"/>
  <c r="TW610" i="3"/>
  <c r="TV610" i="3"/>
  <c r="TU610" i="3"/>
  <c r="TT610" i="3"/>
  <c r="TS610" i="3"/>
  <c r="TR610" i="3"/>
  <c r="TQ610" i="3"/>
  <c r="TP610" i="3"/>
  <c r="TN610" i="3"/>
  <c r="TM610" i="3"/>
  <c r="TL610" i="3"/>
  <c r="TK610" i="3"/>
  <c r="TJ610" i="3"/>
  <c r="TI610" i="3"/>
  <c r="TH610" i="3"/>
  <c r="TG610" i="3"/>
  <c r="TF610" i="3"/>
  <c r="TE610" i="3"/>
  <c r="TD610" i="3"/>
  <c r="TC610" i="3"/>
  <c r="TB610" i="3"/>
  <c r="TA610" i="3"/>
  <c r="SZ610" i="3"/>
  <c r="SY610" i="3"/>
  <c r="SX610" i="3"/>
  <c r="SW610" i="3"/>
  <c r="SV610" i="3"/>
  <c r="SU610" i="3"/>
  <c r="ST610" i="3"/>
  <c r="SS610" i="3"/>
  <c r="SR610" i="3"/>
  <c r="SQ610" i="3"/>
  <c r="SO610" i="3"/>
  <c r="SN610" i="3"/>
  <c r="SM610" i="3"/>
  <c r="SL610" i="3"/>
  <c r="SK610" i="3"/>
  <c r="SJ610" i="3"/>
  <c r="SI610" i="3"/>
  <c r="SH610" i="3"/>
  <c r="SG610" i="3"/>
  <c r="SF610" i="3"/>
  <c r="SE610" i="3"/>
  <c r="SD610" i="3"/>
  <c r="SC610" i="3"/>
  <c r="SB610" i="3"/>
  <c r="SA610" i="3"/>
  <c r="RZ610" i="3"/>
  <c r="RY610" i="3"/>
  <c r="RX610" i="3"/>
  <c r="RW610" i="3"/>
  <c r="RV610" i="3"/>
  <c r="RU610" i="3"/>
  <c r="RT610" i="3"/>
  <c r="RS610" i="3"/>
  <c r="RR610" i="3"/>
  <c r="RQ610" i="3"/>
  <c r="RP610" i="3"/>
  <c r="RO610" i="3"/>
  <c r="RN610" i="3"/>
  <c r="RM610" i="3"/>
  <c r="RL610" i="3"/>
  <c r="RK610" i="3"/>
  <c r="RJ610" i="3"/>
  <c r="RI610" i="3"/>
  <c r="RH610" i="3"/>
  <c r="RG610" i="3"/>
  <c r="RE610" i="3"/>
  <c r="RD610" i="3"/>
  <c r="RC610" i="3"/>
  <c r="RB610" i="3"/>
  <c r="RA610" i="3"/>
  <c r="QZ610" i="3"/>
  <c r="QY610" i="3"/>
  <c r="QX610" i="3"/>
  <c r="QW610" i="3"/>
  <c r="QV610" i="3"/>
  <c r="QU610" i="3"/>
  <c r="QT610" i="3"/>
  <c r="QS610" i="3"/>
  <c r="QR610" i="3"/>
  <c r="QQ610" i="3"/>
  <c r="QP610" i="3"/>
  <c r="QO610" i="3"/>
  <c r="QN610" i="3"/>
  <c r="QM610" i="3"/>
  <c r="QL610" i="3"/>
  <c r="QK610" i="3"/>
  <c r="QJ610" i="3"/>
  <c r="QI610" i="3"/>
  <c r="QH610" i="3"/>
  <c r="QG610" i="3"/>
  <c r="QF610" i="3"/>
  <c r="QE610" i="3"/>
  <c r="QD610" i="3"/>
  <c r="QC610" i="3"/>
  <c r="QB610" i="3"/>
  <c r="QA610" i="3"/>
  <c r="PZ610" i="3"/>
  <c r="PY610" i="3"/>
  <c r="PX610" i="3"/>
  <c r="PW610" i="3"/>
  <c r="PV610" i="3"/>
  <c r="PU610" i="3"/>
  <c r="PT610" i="3"/>
  <c r="PS610" i="3"/>
  <c r="PR610" i="3"/>
  <c r="PQ610" i="3"/>
  <c r="PP610" i="3"/>
  <c r="PO610" i="3"/>
  <c r="PN610" i="3"/>
  <c r="PM610" i="3"/>
  <c r="PL610" i="3"/>
  <c r="PK610" i="3"/>
  <c r="PJ610" i="3"/>
  <c r="PI610" i="3"/>
  <c r="PH610" i="3"/>
  <c r="PG610" i="3"/>
  <c r="PF610" i="3"/>
  <c r="PE610" i="3"/>
  <c r="PD610" i="3"/>
  <c r="PC610" i="3"/>
  <c r="PB610" i="3"/>
  <c r="PA610" i="3"/>
  <c r="OZ610" i="3"/>
  <c r="OY610" i="3"/>
  <c r="OX610" i="3"/>
  <c r="OW610" i="3"/>
  <c r="OV610" i="3"/>
  <c r="OU610" i="3"/>
  <c r="OT610" i="3"/>
  <c r="OS610" i="3"/>
  <c r="OR610" i="3"/>
  <c r="OQ610" i="3"/>
  <c r="OP610" i="3"/>
  <c r="OO610" i="3"/>
  <c r="ON610" i="3"/>
  <c r="OM610" i="3"/>
  <c r="OL610" i="3"/>
  <c r="OK610" i="3"/>
  <c r="OJ610" i="3"/>
  <c r="OI610" i="3"/>
  <c r="OH610" i="3"/>
  <c r="OG610" i="3"/>
  <c r="OF610" i="3"/>
  <c r="OE610" i="3"/>
  <c r="OD610" i="3"/>
  <c r="OC610" i="3"/>
  <c r="OB610" i="3"/>
  <c r="OA610" i="3"/>
  <c r="NZ610" i="3"/>
  <c r="NY610" i="3"/>
  <c r="NX610" i="3"/>
  <c r="NW610" i="3"/>
  <c r="NV610" i="3"/>
  <c r="NU610" i="3"/>
  <c r="NT610" i="3"/>
  <c r="NS610" i="3"/>
  <c r="NR610" i="3"/>
  <c r="NQ610" i="3"/>
  <c r="NO610" i="3"/>
  <c r="NM610" i="3"/>
  <c r="NL610" i="3"/>
  <c r="NJ610" i="3"/>
  <c r="NI610" i="3"/>
  <c r="NH610" i="3"/>
  <c r="NG610" i="3"/>
  <c r="NF610" i="3"/>
  <c r="NE610" i="3"/>
  <c r="ND610" i="3"/>
  <c r="NC610" i="3"/>
  <c r="NB610" i="3"/>
  <c r="NA610" i="3"/>
  <c r="MZ610" i="3"/>
  <c r="MY610" i="3"/>
  <c r="MX610" i="3"/>
  <c r="MW610" i="3"/>
  <c r="MV610" i="3"/>
  <c r="MU610" i="3"/>
  <c r="MT610" i="3"/>
  <c r="MS610" i="3"/>
  <c r="MR610" i="3"/>
  <c r="MQ610" i="3"/>
  <c r="MP610" i="3"/>
  <c r="MO610" i="3"/>
  <c r="MN610" i="3"/>
  <c r="MM610" i="3"/>
  <c r="ML610" i="3"/>
  <c r="MK610" i="3"/>
  <c r="MJ610" i="3"/>
  <c r="MI610" i="3"/>
  <c r="MH610" i="3"/>
  <c r="MG610" i="3"/>
  <c r="MF610" i="3"/>
  <c r="ME610" i="3"/>
  <c r="MD610" i="3"/>
  <c r="MC610" i="3"/>
  <c r="MB610" i="3"/>
  <c r="MA610" i="3"/>
  <c r="LZ610" i="3"/>
  <c r="LY610" i="3"/>
  <c r="LX610" i="3"/>
  <c r="LW610" i="3"/>
  <c r="LV610" i="3"/>
  <c r="LU610" i="3"/>
  <c r="LS610" i="3"/>
  <c r="LR610" i="3"/>
  <c r="LQ610" i="3"/>
  <c r="LP610" i="3"/>
  <c r="LO610" i="3"/>
  <c r="LN610" i="3"/>
  <c r="LM610" i="3"/>
  <c r="LL610" i="3"/>
  <c r="LK610" i="3"/>
  <c r="LJ610" i="3"/>
  <c r="LI610" i="3"/>
  <c r="LH610" i="3"/>
  <c r="LG610" i="3"/>
  <c r="LF610" i="3"/>
  <c r="LD610" i="3"/>
  <c r="LC610" i="3"/>
  <c r="LB610" i="3"/>
  <c r="LA610" i="3"/>
  <c r="KY610" i="3"/>
  <c r="KX610" i="3"/>
  <c r="KW610" i="3"/>
  <c r="KV610" i="3"/>
  <c r="KU610" i="3"/>
  <c r="KT610" i="3"/>
  <c r="KS610" i="3"/>
  <c r="KR610" i="3"/>
  <c r="KQ610" i="3"/>
  <c r="KP610" i="3"/>
  <c r="KO610" i="3"/>
  <c r="KN610" i="3"/>
  <c r="KM610" i="3"/>
  <c r="KL610" i="3"/>
  <c r="KK610" i="3"/>
  <c r="KJ610" i="3"/>
  <c r="KI610" i="3"/>
  <c r="KH610" i="3"/>
  <c r="KG610" i="3"/>
  <c r="KF610" i="3"/>
  <c r="KE610" i="3"/>
  <c r="KD610" i="3"/>
  <c r="KC610" i="3"/>
  <c r="KB610" i="3"/>
  <c r="KA610" i="3"/>
  <c r="JZ610" i="3"/>
  <c r="JY610" i="3"/>
  <c r="JX610" i="3"/>
  <c r="JW610" i="3"/>
  <c r="JV610" i="3"/>
  <c r="JU610" i="3"/>
  <c r="JT610" i="3"/>
  <c r="JS610" i="3"/>
  <c r="JR610" i="3"/>
  <c r="JQ610" i="3"/>
  <c r="JP610" i="3"/>
  <c r="JO610" i="3"/>
  <c r="JN610" i="3"/>
  <c r="JM610" i="3"/>
  <c r="JL610" i="3"/>
  <c r="JK610" i="3"/>
  <c r="JJ610" i="3"/>
  <c r="JI610" i="3"/>
  <c r="JH610" i="3"/>
  <c r="JG610" i="3"/>
  <c r="JF610" i="3"/>
  <c r="JE610" i="3"/>
  <c r="JD610" i="3"/>
  <c r="JC610" i="3"/>
  <c r="JB610" i="3"/>
  <c r="JA610" i="3"/>
  <c r="IZ610" i="3"/>
  <c r="IY610" i="3"/>
  <c r="IX610" i="3"/>
  <c r="IW610" i="3"/>
  <c r="IV610" i="3"/>
  <c r="IU610" i="3"/>
  <c r="IT610" i="3"/>
  <c r="IS610" i="3"/>
  <c r="IR610" i="3"/>
  <c r="IQ610" i="3"/>
  <c r="IP610" i="3"/>
  <c r="IO610" i="3"/>
  <c r="IN610" i="3"/>
  <c r="IM610" i="3"/>
  <c r="IL610" i="3"/>
  <c r="IK610" i="3"/>
  <c r="IJ610" i="3"/>
  <c r="II610" i="3"/>
  <c r="IH610" i="3"/>
  <c r="IF610" i="3"/>
  <c r="IE610" i="3"/>
  <c r="ID610" i="3"/>
  <c r="IC610" i="3"/>
  <c r="IB610" i="3"/>
  <c r="IA610" i="3"/>
  <c r="HZ610" i="3"/>
  <c r="HY610" i="3"/>
  <c r="HX610" i="3"/>
  <c r="HW610" i="3"/>
  <c r="HV610" i="3"/>
  <c r="HU610" i="3"/>
  <c r="HT610" i="3"/>
  <c r="HS610" i="3"/>
  <c r="HR610" i="3"/>
  <c r="HQ610" i="3"/>
  <c r="HP610" i="3"/>
  <c r="HO610" i="3"/>
  <c r="HN610" i="3"/>
  <c r="HM610" i="3"/>
  <c r="HL610" i="3"/>
  <c r="HK610" i="3"/>
  <c r="HJ610" i="3"/>
  <c r="HI610" i="3"/>
  <c r="HH610" i="3"/>
  <c r="HG610" i="3"/>
  <c r="HF610" i="3"/>
  <c r="HE610" i="3"/>
  <c r="HD610" i="3"/>
  <c r="HC610" i="3"/>
  <c r="HB610" i="3"/>
  <c r="GZ610" i="3"/>
  <c r="GY610" i="3"/>
  <c r="GX610" i="3"/>
  <c r="GW610" i="3"/>
  <c r="GV610" i="3"/>
  <c r="GU610" i="3"/>
  <c r="GT610" i="3"/>
  <c r="GS610" i="3"/>
  <c r="GR610" i="3"/>
  <c r="GQ610" i="3"/>
  <c r="GP610" i="3"/>
  <c r="GO610" i="3"/>
  <c r="GN610" i="3"/>
  <c r="GM610" i="3"/>
  <c r="GL610" i="3"/>
  <c r="GK610" i="3"/>
  <c r="GJ610" i="3"/>
  <c r="GI610" i="3"/>
  <c r="GH610" i="3"/>
  <c r="GG610" i="3"/>
  <c r="GF610" i="3"/>
  <c r="GE610" i="3"/>
  <c r="GD610" i="3"/>
  <c r="GC610" i="3"/>
  <c r="GB610" i="3"/>
  <c r="GA610" i="3"/>
  <c r="FZ610" i="3"/>
  <c r="FY610" i="3"/>
  <c r="FX610" i="3"/>
  <c r="FW610" i="3"/>
  <c r="FV610" i="3"/>
  <c r="FU610" i="3"/>
  <c r="FT610" i="3"/>
  <c r="FS610" i="3"/>
  <c r="FR610" i="3"/>
  <c r="FQ610" i="3"/>
  <c r="FP610" i="3"/>
  <c r="FO610" i="3"/>
  <c r="FN610" i="3"/>
  <c r="FM610" i="3"/>
  <c r="FL610" i="3"/>
  <c r="FK610" i="3"/>
  <c r="FJ610" i="3"/>
  <c r="FI610" i="3"/>
  <c r="FH610" i="3"/>
  <c r="FG610" i="3"/>
  <c r="FF610" i="3"/>
  <c r="FE610" i="3"/>
  <c r="FD610" i="3"/>
  <c r="FC610" i="3"/>
  <c r="FB610" i="3"/>
  <c r="FA610" i="3"/>
  <c r="EZ610" i="3"/>
  <c r="EY610" i="3"/>
  <c r="EX610" i="3"/>
  <c r="EW610" i="3"/>
  <c r="EV610" i="3"/>
  <c r="EU610" i="3"/>
  <c r="ET610" i="3"/>
  <c r="ES610" i="3"/>
  <c r="ER610" i="3"/>
  <c r="EQ610" i="3"/>
  <c r="EP610" i="3"/>
  <c r="EO610" i="3"/>
  <c r="EN610" i="3"/>
  <c r="EM610" i="3"/>
  <c r="EL610" i="3"/>
  <c r="EK610" i="3"/>
  <c r="EJ610" i="3"/>
  <c r="EI610" i="3"/>
  <c r="EH610" i="3"/>
  <c r="EG610" i="3"/>
  <c r="EF610" i="3"/>
  <c r="EE610" i="3"/>
  <c r="ED610" i="3"/>
  <c r="EC610" i="3"/>
  <c r="EB610" i="3"/>
  <c r="EA610" i="3"/>
  <c r="DZ610" i="3"/>
  <c r="DY610" i="3"/>
  <c r="DX610" i="3"/>
  <c r="DW610" i="3"/>
  <c r="DV610" i="3"/>
  <c r="DU610" i="3"/>
  <c r="DT610" i="3"/>
  <c r="DS610" i="3"/>
  <c r="DR610" i="3"/>
  <c r="DQ610" i="3"/>
  <c r="DP610" i="3"/>
  <c r="DO610" i="3"/>
  <c r="DN610" i="3"/>
  <c r="DM610" i="3"/>
  <c r="DL610" i="3"/>
  <c r="DK610" i="3"/>
  <c r="DJ610" i="3"/>
  <c r="DI610" i="3"/>
  <c r="DH610" i="3"/>
  <c r="DG610" i="3"/>
  <c r="DF610" i="3"/>
  <c r="DE610" i="3"/>
  <c r="DD610" i="3"/>
  <c r="DC610" i="3"/>
  <c r="DB610" i="3"/>
  <c r="DA610" i="3"/>
  <c r="CZ610" i="3"/>
  <c r="CX610" i="3"/>
  <c r="CW610" i="3"/>
  <c r="CV610" i="3"/>
  <c r="CU610" i="3"/>
  <c r="CT610" i="3"/>
  <c r="CS610" i="3"/>
  <c r="CR610" i="3"/>
  <c r="CQ610" i="3"/>
  <c r="CP610" i="3"/>
  <c r="CO610" i="3"/>
  <c r="CN610" i="3"/>
  <c r="CM610" i="3"/>
  <c r="CL610" i="3"/>
  <c r="CK610" i="3"/>
  <c r="CJ610" i="3"/>
  <c r="CI610" i="3"/>
  <c r="CH610" i="3"/>
  <c r="CG610" i="3"/>
  <c r="CF610" i="3"/>
  <c r="CE610" i="3"/>
  <c r="CD610" i="3"/>
  <c r="CC610" i="3"/>
  <c r="CB610" i="3"/>
  <c r="CA610" i="3"/>
  <c r="BZ610" i="3"/>
  <c r="BY610" i="3"/>
  <c r="BX610" i="3"/>
  <c r="BW610" i="3"/>
  <c r="BV610" i="3"/>
  <c r="BU610" i="3"/>
  <c r="BT610" i="3"/>
  <c r="BS610" i="3"/>
  <c r="BR610" i="3"/>
  <c r="BQ610" i="3"/>
  <c r="BP610" i="3"/>
  <c r="BO610" i="3"/>
  <c r="BN610" i="3"/>
  <c r="BM610" i="3"/>
  <c r="BL610" i="3"/>
  <c r="BK610" i="3"/>
  <c r="BJ610" i="3"/>
  <c r="BI610" i="3"/>
  <c r="BH610" i="3"/>
  <c r="BG610" i="3"/>
  <c r="BF610" i="3"/>
  <c r="BE610" i="3"/>
  <c r="BD610" i="3"/>
  <c r="BC610" i="3"/>
  <c r="BB610" i="3"/>
  <c r="BA610" i="3"/>
  <c r="AZ610" i="3"/>
  <c r="AY610" i="3"/>
  <c r="AX610" i="3"/>
  <c r="AW610" i="3"/>
  <c r="AV610" i="3"/>
  <c r="AU610" i="3"/>
  <c r="AT610" i="3"/>
  <c r="AS610" i="3"/>
  <c r="AR610" i="3"/>
  <c r="AQ610" i="3"/>
  <c r="AP610" i="3"/>
  <c r="AO610" i="3"/>
  <c r="AN610" i="3"/>
  <c r="AM610" i="3"/>
  <c r="AL610" i="3"/>
  <c r="AK610" i="3"/>
  <c r="AJ610" i="3"/>
  <c r="AI610" i="3"/>
  <c r="AH610" i="3"/>
  <c r="AG610" i="3"/>
  <c r="AF610" i="3"/>
  <c r="AE610" i="3"/>
  <c r="AD610" i="3"/>
  <c r="AC610" i="3"/>
  <c r="AB610" i="3"/>
  <c r="AA610" i="3"/>
  <c r="Z610" i="3"/>
  <c r="Y610" i="3"/>
  <c r="X610" i="3"/>
  <c r="W610" i="3"/>
  <c r="V610" i="3"/>
  <c r="U610" i="3"/>
  <c r="T610" i="3"/>
  <c r="S610" i="3"/>
  <c r="R610" i="3"/>
  <c r="Q610" i="3"/>
  <c r="P610" i="3"/>
  <c r="N610" i="3"/>
  <c r="M610" i="3"/>
  <c r="L610" i="3"/>
  <c r="K610" i="3"/>
  <c r="J610" i="3"/>
  <c r="I610" i="3"/>
  <c r="H610" i="3"/>
  <c r="G610" i="3"/>
  <c r="F610" i="3"/>
  <c r="E610" i="3"/>
  <c r="D610" i="3"/>
  <c r="C610" i="3"/>
  <c r="XW609" i="3"/>
  <c r="XV609" i="3"/>
  <c r="XU609" i="3"/>
  <c r="XS609" i="3"/>
  <c r="XR609" i="3"/>
  <c r="XQ609" i="3"/>
  <c r="XP609" i="3"/>
  <c r="XO609" i="3"/>
  <c r="XN609" i="3"/>
  <c r="XM609" i="3"/>
  <c r="XL609" i="3"/>
  <c r="XK609" i="3"/>
  <c r="XJ609" i="3"/>
  <c r="XI609" i="3"/>
  <c r="XH609" i="3"/>
  <c r="XG609" i="3"/>
  <c r="XF609" i="3"/>
  <c r="XE609" i="3"/>
  <c r="XD609" i="3"/>
  <c r="XC609" i="3"/>
  <c r="XB609" i="3"/>
  <c r="XA609" i="3"/>
  <c r="WZ609" i="3"/>
  <c r="WY609" i="3"/>
  <c r="WX609" i="3"/>
  <c r="WW609" i="3"/>
  <c r="WV609" i="3"/>
  <c r="WU609" i="3"/>
  <c r="WT609" i="3"/>
  <c r="WS609" i="3"/>
  <c r="WR609" i="3"/>
  <c r="WQ609" i="3"/>
  <c r="WP609" i="3"/>
  <c r="WO609" i="3"/>
  <c r="WN609" i="3"/>
  <c r="WM609" i="3"/>
  <c r="WL609" i="3"/>
  <c r="WK609" i="3"/>
  <c r="WJ609" i="3"/>
  <c r="WI609" i="3"/>
  <c r="WH609" i="3"/>
  <c r="WG609" i="3"/>
  <c r="WF609" i="3"/>
  <c r="WE609" i="3"/>
  <c r="WD609" i="3"/>
  <c r="WC609" i="3"/>
  <c r="WB609" i="3"/>
  <c r="WA609" i="3"/>
  <c r="VZ609" i="3"/>
  <c r="VY609" i="3"/>
  <c r="VX609" i="3"/>
  <c r="VW609" i="3"/>
  <c r="VV609" i="3"/>
  <c r="VU609" i="3"/>
  <c r="VT609" i="3"/>
  <c r="VS609" i="3"/>
  <c r="VR609" i="3"/>
  <c r="VQ609" i="3"/>
  <c r="VP609" i="3"/>
  <c r="VO609" i="3"/>
  <c r="VN609" i="3"/>
  <c r="VM609" i="3"/>
  <c r="VL609" i="3"/>
  <c r="VK609" i="3"/>
  <c r="VJ609" i="3"/>
  <c r="VI609" i="3"/>
  <c r="VH609" i="3"/>
  <c r="VG609" i="3"/>
  <c r="VF609" i="3"/>
  <c r="VE609" i="3"/>
  <c r="VD609" i="3"/>
  <c r="VC609" i="3"/>
  <c r="VB609" i="3"/>
  <c r="VA609" i="3"/>
  <c r="UZ609" i="3"/>
  <c r="UY609" i="3"/>
  <c r="UX609" i="3"/>
  <c r="UW609" i="3"/>
  <c r="UV609" i="3"/>
  <c r="UU609" i="3"/>
  <c r="UT609" i="3"/>
  <c r="US609" i="3"/>
  <c r="UR609" i="3"/>
  <c r="UQ609" i="3"/>
  <c r="UP609" i="3"/>
  <c r="UO609" i="3"/>
  <c r="UN609" i="3"/>
  <c r="UM609" i="3"/>
  <c r="UL609" i="3"/>
  <c r="UK609" i="3"/>
  <c r="UJ609" i="3"/>
  <c r="UI609" i="3"/>
  <c r="UH609" i="3"/>
  <c r="UG609" i="3"/>
  <c r="UF609" i="3"/>
  <c r="UE609" i="3"/>
  <c r="UD609" i="3"/>
  <c r="UC609" i="3"/>
  <c r="UB609" i="3"/>
  <c r="UA609" i="3"/>
  <c r="TZ609" i="3"/>
  <c r="TY609" i="3"/>
  <c r="TX609" i="3"/>
  <c r="TW609" i="3"/>
  <c r="TV609" i="3"/>
  <c r="TU609" i="3"/>
  <c r="TT609" i="3"/>
  <c r="TS609" i="3"/>
  <c r="TR609" i="3"/>
  <c r="TQ609" i="3"/>
  <c r="TP609" i="3"/>
  <c r="TN609" i="3"/>
  <c r="TM609" i="3"/>
  <c r="TL609" i="3"/>
  <c r="TK609" i="3"/>
  <c r="TJ609" i="3"/>
  <c r="TI609" i="3"/>
  <c r="TH609" i="3"/>
  <c r="TG609" i="3"/>
  <c r="TF609" i="3"/>
  <c r="TE609" i="3"/>
  <c r="TD609" i="3"/>
  <c r="TC609" i="3"/>
  <c r="TB609" i="3"/>
  <c r="TA609" i="3"/>
  <c r="SZ609" i="3"/>
  <c r="SY609" i="3"/>
  <c r="SX609" i="3"/>
  <c r="SW609" i="3"/>
  <c r="SV609" i="3"/>
  <c r="SU609" i="3"/>
  <c r="ST609" i="3"/>
  <c r="SS609" i="3"/>
  <c r="SR609" i="3"/>
  <c r="SQ609" i="3"/>
  <c r="SO609" i="3"/>
  <c r="SN609" i="3"/>
  <c r="SM609" i="3"/>
  <c r="SL609" i="3"/>
  <c r="SK609" i="3"/>
  <c r="SJ609" i="3"/>
  <c r="SI609" i="3"/>
  <c r="SH609" i="3"/>
  <c r="SG609" i="3"/>
  <c r="SF609" i="3"/>
  <c r="SE609" i="3"/>
  <c r="SD609" i="3"/>
  <c r="SC609" i="3"/>
  <c r="SB609" i="3"/>
  <c r="SA609" i="3"/>
  <c r="RZ609" i="3"/>
  <c r="RY609" i="3"/>
  <c r="RX609" i="3"/>
  <c r="RW609" i="3"/>
  <c r="RV609" i="3"/>
  <c r="RU609" i="3"/>
  <c r="RT609" i="3"/>
  <c r="RS609" i="3"/>
  <c r="RR609" i="3"/>
  <c r="RQ609" i="3"/>
  <c r="RP609" i="3"/>
  <c r="RO609" i="3"/>
  <c r="RN609" i="3"/>
  <c r="RM609" i="3"/>
  <c r="RL609" i="3"/>
  <c r="RK609" i="3"/>
  <c r="RJ609" i="3"/>
  <c r="RI609" i="3"/>
  <c r="RH609" i="3"/>
  <c r="RG609" i="3"/>
  <c r="RE609" i="3"/>
  <c r="RD609" i="3"/>
  <c r="RC609" i="3"/>
  <c r="RB609" i="3"/>
  <c r="RA609" i="3"/>
  <c r="QZ609" i="3"/>
  <c r="QY609" i="3"/>
  <c r="QX609" i="3"/>
  <c r="QW609" i="3"/>
  <c r="QV609" i="3"/>
  <c r="QU609" i="3"/>
  <c r="QT609" i="3"/>
  <c r="QS609" i="3"/>
  <c r="QR609" i="3"/>
  <c r="QQ609" i="3"/>
  <c r="QP609" i="3"/>
  <c r="QO609" i="3"/>
  <c r="QN609" i="3"/>
  <c r="QM609" i="3"/>
  <c r="QL609" i="3"/>
  <c r="QK609" i="3"/>
  <c r="QJ609" i="3"/>
  <c r="QI609" i="3"/>
  <c r="QH609" i="3"/>
  <c r="QG609" i="3"/>
  <c r="QF609" i="3"/>
  <c r="QE609" i="3"/>
  <c r="QD609" i="3"/>
  <c r="QC609" i="3"/>
  <c r="QB609" i="3"/>
  <c r="QA609" i="3"/>
  <c r="PZ609" i="3"/>
  <c r="PY609" i="3"/>
  <c r="PX609" i="3"/>
  <c r="PW609" i="3"/>
  <c r="PV609" i="3"/>
  <c r="PU609" i="3"/>
  <c r="PT609" i="3"/>
  <c r="PS609" i="3"/>
  <c r="PR609" i="3"/>
  <c r="PQ609" i="3"/>
  <c r="PP609" i="3"/>
  <c r="PO609" i="3"/>
  <c r="PN609" i="3"/>
  <c r="PM609" i="3"/>
  <c r="PL609" i="3"/>
  <c r="PK609" i="3"/>
  <c r="PJ609" i="3"/>
  <c r="PI609" i="3"/>
  <c r="PH609" i="3"/>
  <c r="PG609" i="3"/>
  <c r="PF609" i="3"/>
  <c r="PE609" i="3"/>
  <c r="PD609" i="3"/>
  <c r="PC609" i="3"/>
  <c r="PB609" i="3"/>
  <c r="PA609" i="3"/>
  <c r="OZ609" i="3"/>
  <c r="OY609" i="3"/>
  <c r="OX609" i="3"/>
  <c r="OW609" i="3"/>
  <c r="OV609" i="3"/>
  <c r="OU609" i="3"/>
  <c r="OT609" i="3"/>
  <c r="OS609" i="3"/>
  <c r="OR609" i="3"/>
  <c r="OQ609" i="3"/>
  <c r="OP609" i="3"/>
  <c r="OO609" i="3"/>
  <c r="ON609" i="3"/>
  <c r="OM609" i="3"/>
  <c r="OL609" i="3"/>
  <c r="OK609" i="3"/>
  <c r="OJ609" i="3"/>
  <c r="OI609" i="3"/>
  <c r="OH609" i="3"/>
  <c r="OG609" i="3"/>
  <c r="OF609" i="3"/>
  <c r="OE609" i="3"/>
  <c r="OD609" i="3"/>
  <c r="OC609" i="3"/>
  <c r="OB609" i="3"/>
  <c r="OA609" i="3"/>
  <c r="NZ609" i="3"/>
  <c r="NY609" i="3"/>
  <c r="NX609" i="3"/>
  <c r="NW609" i="3"/>
  <c r="NV609" i="3"/>
  <c r="NU609" i="3"/>
  <c r="NT609" i="3"/>
  <c r="NS609" i="3"/>
  <c r="NR609" i="3"/>
  <c r="NQ609" i="3"/>
  <c r="NO609" i="3"/>
  <c r="NM609" i="3"/>
  <c r="NL609" i="3"/>
  <c r="NJ609" i="3"/>
  <c r="NI609" i="3"/>
  <c r="NH609" i="3"/>
  <c r="NG609" i="3"/>
  <c r="NF609" i="3"/>
  <c r="NE609" i="3"/>
  <c r="ND609" i="3"/>
  <c r="NC609" i="3"/>
  <c r="NB609" i="3"/>
  <c r="NA609" i="3"/>
  <c r="MZ609" i="3"/>
  <c r="MY609" i="3"/>
  <c r="MX609" i="3"/>
  <c r="MW609" i="3"/>
  <c r="MV609" i="3"/>
  <c r="MU609" i="3"/>
  <c r="MT609" i="3"/>
  <c r="MS609" i="3"/>
  <c r="MR609" i="3"/>
  <c r="MQ609" i="3"/>
  <c r="MP609" i="3"/>
  <c r="MO609" i="3"/>
  <c r="MN609" i="3"/>
  <c r="MM609" i="3"/>
  <c r="ML609" i="3"/>
  <c r="MK609" i="3"/>
  <c r="MJ609" i="3"/>
  <c r="MI609" i="3"/>
  <c r="MH609" i="3"/>
  <c r="MG609" i="3"/>
  <c r="MF609" i="3"/>
  <c r="ME609" i="3"/>
  <c r="MD609" i="3"/>
  <c r="MC609" i="3"/>
  <c r="MB609" i="3"/>
  <c r="MA609" i="3"/>
  <c r="LZ609" i="3"/>
  <c r="LY609" i="3"/>
  <c r="LX609" i="3"/>
  <c r="LW609" i="3"/>
  <c r="LV609" i="3"/>
  <c r="LU609" i="3"/>
  <c r="LS609" i="3"/>
  <c r="LR609" i="3"/>
  <c r="LQ609" i="3"/>
  <c r="LP609" i="3"/>
  <c r="LO609" i="3"/>
  <c r="LN609" i="3"/>
  <c r="LM609" i="3"/>
  <c r="LL609" i="3"/>
  <c r="LK609" i="3"/>
  <c r="LJ609" i="3"/>
  <c r="LI609" i="3"/>
  <c r="LH609" i="3"/>
  <c r="LG609" i="3"/>
  <c r="LF609" i="3"/>
  <c r="LD609" i="3"/>
  <c r="LC609" i="3"/>
  <c r="LB609" i="3"/>
  <c r="LA609" i="3"/>
  <c r="KY609" i="3"/>
  <c r="KX609" i="3"/>
  <c r="KW609" i="3"/>
  <c r="KV609" i="3"/>
  <c r="KU609" i="3"/>
  <c r="KT609" i="3"/>
  <c r="KS609" i="3"/>
  <c r="KR609" i="3"/>
  <c r="KQ609" i="3"/>
  <c r="KP609" i="3"/>
  <c r="KO609" i="3"/>
  <c r="KN609" i="3"/>
  <c r="KM609" i="3"/>
  <c r="KL609" i="3"/>
  <c r="KK609" i="3"/>
  <c r="KJ609" i="3"/>
  <c r="KI609" i="3"/>
  <c r="KH609" i="3"/>
  <c r="KG609" i="3"/>
  <c r="KF609" i="3"/>
  <c r="KE609" i="3"/>
  <c r="KD609" i="3"/>
  <c r="KC609" i="3"/>
  <c r="KB609" i="3"/>
  <c r="KA609" i="3"/>
  <c r="JZ609" i="3"/>
  <c r="JY609" i="3"/>
  <c r="JX609" i="3"/>
  <c r="JW609" i="3"/>
  <c r="JV609" i="3"/>
  <c r="JU609" i="3"/>
  <c r="JT609" i="3"/>
  <c r="JS609" i="3"/>
  <c r="JR609" i="3"/>
  <c r="JQ609" i="3"/>
  <c r="JP609" i="3"/>
  <c r="JO609" i="3"/>
  <c r="JN609" i="3"/>
  <c r="JM609" i="3"/>
  <c r="JL609" i="3"/>
  <c r="JK609" i="3"/>
  <c r="JJ609" i="3"/>
  <c r="JI609" i="3"/>
  <c r="JH609" i="3"/>
  <c r="JG609" i="3"/>
  <c r="JF609" i="3"/>
  <c r="JE609" i="3"/>
  <c r="JD609" i="3"/>
  <c r="JC609" i="3"/>
  <c r="JB609" i="3"/>
  <c r="JA609" i="3"/>
  <c r="IZ609" i="3"/>
  <c r="IY609" i="3"/>
  <c r="IX609" i="3"/>
  <c r="IW609" i="3"/>
  <c r="IV609" i="3"/>
  <c r="IU609" i="3"/>
  <c r="IT609" i="3"/>
  <c r="IS609" i="3"/>
  <c r="IR609" i="3"/>
  <c r="IQ609" i="3"/>
  <c r="IP609" i="3"/>
  <c r="IO609" i="3"/>
  <c r="IN609" i="3"/>
  <c r="IM609" i="3"/>
  <c r="IL609" i="3"/>
  <c r="IK609" i="3"/>
  <c r="IJ609" i="3"/>
  <c r="II609" i="3"/>
  <c r="IH609" i="3"/>
  <c r="IF609" i="3"/>
  <c r="IE609" i="3"/>
  <c r="ID609" i="3"/>
  <c r="IC609" i="3"/>
  <c r="IB609" i="3"/>
  <c r="IA609" i="3"/>
  <c r="HZ609" i="3"/>
  <c r="HY609" i="3"/>
  <c r="HX609" i="3"/>
  <c r="HW609" i="3"/>
  <c r="HV609" i="3"/>
  <c r="HU609" i="3"/>
  <c r="HT609" i="3"/>
  <c r="HS609" i="3"/>
  <c r="HR609" i="3"/>
  <c r="HQ609" i="3"/>
  <c r="HP609" i="3"/>
  <c r="HO609" i="3"/>
  <c r="HN609" i="3"/>
  <c r="HM609" i="3"/>
  <c r="HL609" i="3"/>
  <c r="HK609" i="3"/>
  <c r="HJ609" i="3"/>
  <c r="HI609" i="3"/>
  <c r="HH609" i="3"/>
  <c r="HG609" i="3"/>
  <c r="HF609" i="3"/>
  <c r="HE609" i="3"/>
  <c r="HD609" i="3"/>
  <c r="HC609" i="3"/>
  <c r="HB609" i="3"/>
  <c r="GZ609" i="3"/>
  <c r="GY609" i="3"/>
  <c r="GX609" i="3"/>
  <c r="GW609" i="3"/>
  <c r="GV609" i="3"/>
  <c r="GU609" i="3"/>
  <c r="GT609" i="3"/>
  <c r="GS609" i="3"/>
  <c r="GR609" i="3"/>
  <c r="GQ609" i="3"/>
  <c r="GP609" i="3"/>
  <c r="GO609" i="3"/>
  <c r="GN609" i="3"/>
  <c r="GM609" i="3"/>
  <c r="GL609" i="3"/>
  <c r="GK609" i="3"/>
  <c r="GJ609" i="3"/>
  <c r="GI609" i="3"/>
  <c r="GH609" i="3"/>
  <c r="GG609" i="3"/>
  <c r="GF609" i="3"/>
  <c r="GE609" i="3"/>
  <c r="GD609" i="3"/>
  <c r="GC609" i="3"/>
  <c r="GB609" i="3"/>
  <c r="GA609" i="3"/>
  <c r="FZ609" i="3"/>
  <c r="FY609" i="3"/>
  <c r="FX609" i="3"/>
  <c r="FW609" i="3"/>
  <c r="FV609" i="3"/>
  <c r="FU609" i="3"/>
  <c r="FT609" i="3"/>
  <c r="FS609" i="3"/>
  <c r="FR609" i="3"/>
  <c r="FQ609" i="3"/>
  <c r="FP609" i="3"/>
  <c r="FO609" i="3"/>
  <c r="FN609" i="3"/>
  <c r="FM609" i="3"/>
  <c r="FL609" i="3"/>
  <c r="FK609" i="3"/>
  <c r="FJ609" i="3"/>
  <c r="FI609" i="3"/>
  <c r="FH609" i="3"/>
  <c r="FG609" i="3"/>
  <c r="FF609" i="3"/>
  <c r="FE609" i="3"/>
  <c r="FD609" i="3"/>
  <c r="FC609" i="3"/>
  <c r="FB609" i="3"/>
  <c r="FA609" i="3"/>
  <c r="EZ609" i="3"/>
  <c r="EY609" i="3"/>
  <c r="EX609" i="3"/>
  <c r="EW609" i="3"/>
  <c r="EV609" i="3"/>
  <c r="EU609" i="3"/>
  <c r="ET609" i="3"/>
  <c r="ES609" i="3"/>
  <c r="ER609" i="3"/>
  <c r="EQ609" i="3"/>
  <c r="EP609" i="3"/>
  <c r="EO609" i="3"/>
  <c r="EN609" i="3"/>
  <c r="EM609" i="3"/>
  <c r="EL609" i="3"/>
  <c r="EK609" i="3"/>
  <c r="EJ609" i="3"/>
  <c r="EI609" i="3"/>
  <c r="EH609" i="3"/>
  <c r="EG609" i="3"/>
  <c r="EF609" i="3"/>
  <c r="EE609" i="3"/>
  <c r="ED609" i="3"/>
  <c r="EC609" i="3"/>
  <c r="EB609" i="3"/>
  <c r="EA609" i="3"/>
  <c r="DZ609" i="3"/>
  <c r="DY609" i="3"/>
  <c r="DX609" i="3"/>
  <c r="DW609" i="3"/>
  <c r="DV609" i="3"/>
  <c r="DU609" i="3"/>
  <c r="DT609" i="3"/>
  <c r="DS609" i="3"/>
  <c r="DR609" i="3"/>
  <c r="DQ609" i="3"/>
  <c r="DP609" i="3"/>
  <c r="DO609" i="3"/>
  <c r="DN609" i="3"/>
  <c r="DM609" i="3"/>
  <c r="DL609" i="3"/>
  <c r="DK609" i="3"/>
  <c r="DJ609" i="3"/>
  <c r="DI609" i="3"/>
  <c r="DH609" i="3"/>
  <c r="DG609" i="3"/>
  <c r="DF609" i="3"/>
  <c r="DE609" i="3"/>
  <c r="DD609" i="3"/>
  <c r="DC609" i="3"/>
  <c r="DB609" i="3"/>
  <c r="DA609" i="3"/>
  <c r="CZ609" i="3"/>
  <c r="CX609" i="3"/>
  <c r="CW609" i="3"/>
  <c r="CV609" i="3"/>
  <c r="CU609" i="3"/>
  <c r="CT609" i="3"/>
  <c r="CS609" i="3"/>
  <c r="CR609" i="3"/>
  <c r="CQ609" i="3"/>
  <c r="CP609" i="3"/>
  <c r="CO609" i="3"/>
  <c r="CN609" i="3"/>
  <c r="CM609" i="3"/>
  <c r="CL609" i="3"/>
  <c r="CK609" i="3"/>
  <c r="CJ609" i="3"/>
  <c r="CI609" i="3"/>
  <c r="CH609" i="3"/>
  <c r="CG609" i="3"/>
  <c r="CF609" i="3"/>
  <c r="CE609" i="3"/>
  <c r="CD609" i="3"/>
  <c r="CC609" i="3"/>
  <c r="CB609" i="3"/>
  <c r="CA609" i="3"/>
  <c r="BZ609" i="3"/>
  <c r="BY609" i="3"/>
  <c r="BX609" i="3"/>
  <c r="BW609" i="3"/>
  <c r="BV609" i="3"/>
  <c r="BU609" i="3"/>
  <c r="BT609" i="3"/>
  <c r="BS609" i="3"/>
  <c r="BR609" i="3"/>
  <c r="BQ609" i="3"/>
  <c r="BP609" i="3"/>
  <c r="BO609" i="3"/>
  <c r="BN609" i="3"/>
  <c r="BM609" i="3"/>
  <c r="BL609" i="3"/>
  <c r="BK609" i="3"/>
  <c r="BJ609" i="3"/>
  <c r="BI609" i="3"/>
  <c r="BH609" i="3"/>
  <c r="BG609" i="3"/>
  <c r="BF609" i="3"/>
  <c r="BE609" i="3"/>
  <c r="BD609" i="3"/>
  <c r="BC609" i="3"/>
  <c r="BB609" i="3"/>
  <c r="BA609" i="3"/>
  <c r="AZ609" i="3"/>
  <c r="AY609" i="3"/>
  <c r="AX609" i="3"/>
  <c r="AW609" i="3"/>
  <c r="AV609" i="3"/>
  <c r="AU609" i="3"/>
  <c r="AT609" i="3"/>
  <c r="AS609" i="3"/>
  <c r="AR609" i="3"/>
  <c r="AQ609" i="3"/>
  <c r="AP609" i="3"/>
  <c r="AO609" i="3"/>
  <c r="AN609" i="3"/>
  <c r="AM609" i="3"/>
  <c r="AL609" i="3"/>
  <c r="AK609" i="3"/>
  <c r="AJ609" i="3"/>
  <c r="AI609" i="3"/>
  <c r="AH609" i="3"/>
  <c r="AG609" i="3"/>
  <c r="AF609" i="3"/>
  <c r="AE609" i="3"/>
  <c r="AD609" i="3"/>
  <c r="AC609" i="3"/>
  <c r="AB609" i="3"/>
  <c r="AA609" i="3"/>
  <c r="Z609" i="3"/>
  <c r="Y609" i="3"/>
  <c r="X609" i="3"/>
  <c r="W609" i="3"/>
  <c r="V609" i="3"/>
  <c r="U609" i="3"/>
  <c r="T609" i="3"/>
  <c r="S609" i="3"/>
  <c r="R609" i="3"/>
  <c r="Q609" i="3"/>
  <c r="P609" i="3"/>
  <c r="N609" i="3"/>
  <c r="M609" i="3"/>
  <c r="L609" i="3"/>
  <c r="K609" i="3"/>
  <c r="J609" i="3"/>
  <c r="I609" i="3"/>
  <c r="H609" i="3"/>
  <c r="G609" i="3"/>
  <c r="F609" i="3"/>
  <c r="E609" i="3"/>
  <c r="D609" i="3"/>
  <c r="C609" i="3"/>
  <c r="XW608" i="3"/>
  <c r="XV608" i="3"/>
  <c r="XU608" i="3"/>
  <c r="XS608" i="3"/>
  <c r="XR608" i="3"/>
  <c r="XQ608" i="3"/>
  <c r="XP608" i="3"/>
  <c r="XO608" i="3"/>
  <c r="XN608" i="3"/>
  <c r="XM608" i="3"/>
  <c r="XL608" i="3"/>
  <c r="XK608" i="3"/>
  <c r="XJ608" i="3"/>
  <c r="XI608" i="3"/>
  <c r="XH608" i="3"/>
  <c r="XG608" i="3"/>
  <c r="XF608" i="3"/>
  <c r="XE608" i="3"/>
  <c r="XD608" i="3"/>
  <c r="XC608" i="3"/>
  <c r="XB608" i="3"/>
  <c r="XA608" i="3"/>
  <c r="WZ608" i="3"/>
  <c r="WY608" i="3"/>
  <c r="WX608" i="3"/>
  <c r="WW608" i="3"/>
  <c r="WV608" i="3"/>
  <c r="WU608" i="3"/>
  <c r="WT608" i="3"/>
  <c r="WS608" i="3"/>
  <c r="WR608" i="3"/>
  <c r="WQ608" i="3"/>
  <c r="WP608" i="3"/>
  <c r="WO608" i="3"/>
  <c r="WN608" i="3"/>
  <c r="WM608" i="3"/>
  <c r="WL608" i="3"/>
  <c r="WK608" i="3"/>
  <c r="WJ608" i="3"/>
  <c r="WI608" i="3"/>
  <c r="WH608" i="3"/>
  <c r="WG608" i="3"/>
  <c r="WF608" i="3"/>
  <c r="WE608" i="3"/>
  <c r="WD608" i="3"/>
  <c r="WC608" i="3"/>
  <c r="WB608" i="3"/>
  <c r="WA608" i="3"/>
  <c r="VZ608" i="3"/>
  <c r="VY608" i="3"/>
  <c r="VX608" i="3"/>
  <c r="VW608" i="3"/>
  <c r="VV608" i="3"/>
  <c r="VU608" i="3"/>
  <c r="VT608" i="3"/>
  <c r="VS608" i="3"/>
  <c r="VR608" i="3"/>
  <c r="VQ608" i="3"/>
  <c r="VP608" i="3"/>
  <c r="VO608" i="3"/>
  <c r="VN608" i="3"/>
  <c r="VM608" i="3"/>
  <c r="VL608" i="3"/>
  <c r="VK608" i="3"/>
  <c r="VJ608" i="3"/>
  <c r="VI608" i="3"/>
  <c r="VH608" i="3"/>
  <c r="VG608" i="3"/>
  <c r="VF608" i="3"/>
  <c r="VE608" i="3"/>
  <c r="VD608" i="3"/>
  <c r="VC608" i="3"/>
  <c r="VB608" i="3"/>
  <c r="VA608" i="3"/>
  <c r="UZ608" i="3"/>
  <c r="UY608" i="3"/>
  <c r="UX608" i="3"/>
  <c r="UW608" i="3"/>
  <c r="UV608" i="3"/>
  <c r="UU608" i="3"/>
  <c r="UT608" i="3"/>
  <c r="US608" i="3"/>
  <c r="UR608" i="3"/>
  <c r="UQ608" i="3"/>
  <c r="UP608" i="3"/>
  <c r="UO608" i="3"/>
  <c r="UN608" i="3"/>
  <c r="UM608" i="3"/>
  <c r="UL608" i="3"/>
  <c r="UK608" i="3"/>
  <c r="UJ608" i="3"/>
  <c r="UI608" i="3"/>
  <c r="UH608" i="3"/>
  <c r="UG608" i="3"/>
  <c r="UF608" i="3"/>
  <c r="UE608" i="3"/>
  <c r="UD608" i="3"/>
  <c r="UC608" i="3"/>
  <c r="UB608" i="3"/>
  <c r="UA608" i="3"/>
  <c r="TZ608" i="3"/>
  <c r="TY608" i="3"/>
  <c r="TX608" i="3"/>
  <c r="TW608" i="3"/>
  <c r="TV608" i="3"/>
  <c r="TU608" i="3"/>
  <c r="TT608" i="3"/>
  <c r="TS608" i="3"/>
  <c r="TR608" i="3"/>
  <c r="TQ608" i="3"/>
  <c r="TP608" i="3"/>
  <c r="TN608" i="3"/>
  <c r="TM608" i="3"/>
  <c r="TL608" i="3"/>
  <c r="TK608" i="3"/>
  <c r="TJ608" i="3"/>
  <c r="TI608" i="3"/>
  <c r="TH608" i="3"/>
  <c r="TG608" i="3"/>
  <c r="TF608" i="3"/>
  <c r="TE608" i="3"/>
  <c r="TD608" i="3"/>
  <c r="TC608" i="3"/>
  <c r="TB608" i="3"/>
  <c r="TA608" i="3"/>
  <c r="SZ608" i="3"/>
  <c r="SY608" i="3"/>
  <c r="SX608" i="3"/>
  <c r="SW608" i="3"/>
  <c r="SV608" i="3"/>
  <c r="SU608" i="3"/>
  <c r="ST608" i="3"/>
  <c r="SS608" i="3"/>
  <c r="SR608" i="3"/>
  <c r="SQ608" i="3"/>
  <c r="SO608" i="3"/>
  <c r="SN608" i="3"/>
  <c r="SM608" i="3"/>
  <c r="SL608" i="3"/>
  <c r="SK608" i="3"/>
  <c r="SJ608" i="3"/>
  <c r="SI608" i="3"/>
  <c r="SH608" i="3"/>
  <c r="SG608" i="3"/>
  <c r="SF608" i="3"/>
  <c r="SE608" i="3"/>
  <c r="SD608" i="3"/>
  <c r="SC608" i="3"/>
  <c r="SB608" i="3"/>
  <c r="SA608" i="3"/>
  <c r="RZ608" i="3"/>
  <c r="RY608" i="3"/>
  <c r="RX608" i="3"/>
  <c r="RW608" i="3"/>
  <c r="RV608" i="3"/>
  <c r="RU608" i="3"/>
  <c r="RT608" i="3"/>
  <c r="RS608" i="3"/>
  <c r="RR608" i="3"/>
  <c r="RQ608" i="3"/>
  <c r="RP608" i="3"/>
  <c r="RO608" i="3"/>
  <c r="RN608" i="3"/>
  <c r="RM608" i="3"/>
  <c r="RL608" i="3"/>
  <c r="RK608" i="3"/>
  <c r="RJ608" i="3"/>
  <c r="RI608" i="3"/>
  <c r="RH608" i="3"/>
  <c r="RG608" i="3"/>
  <c r="RE608" i="3"/>
  <c r="RD608" i="3"/>
  <c r="RC608" i="3"/>
  <c r="RB608" i="3"/>
  <c r="RA608" i="3"/>
  <c r="QZ608" i="3"/>
  <c r="QY608" i="3"/>
  <c r="QX608" i="3"/>
  <c r="QW608" i="3"/>
  <c r="QV608" i="3"/>
  <c r="QU608" i="3"/>
  <c r="QT608" i="3"/>
  <c r="QS608" i="3"/>
  <c r="QR608" i="3"/>
  <c r="QQ608" i="3"/>
  <c r="QP608" i="3"/>
  <c r="QO608" i="3"/>
  <c r="QN608" i="3"/>
  <c r="QM608" i="3"/>
  <c r="QL608" i="3"/>
  <c r="QK608" i="3"/>
  <c r="QJ608" i="3"/>
  <c r="QI608" i="3"/>
  <c r="QH608" i="3"/>
  <c r="QG608" i="3"/>
  <c r="QF608" i="3"/>
  <c r="QE608" i="3"/>
  <c r="QD608" i="3"/>
  <c r="QC608" i="3"/>
  <c r="QB608" i="3"/>
  <c r="QA608" i="3"/>
  <c r="PZ608" i="3"/>
  <c r="PY608" i="3"/>
  <c r="PX608" i="3"/>
  <c r="PW608" i="3"/>
  <c r="PV608" i="3"/>
  <c r="PU608" i="3"/>
  <c r="PT608" i="3"/>
  <c r="PS608" i="3"/>
  <c r="PR608" i="3"/>
  <c r="PQ608" i="3"/>
  <c r="PP608" i="3"/>
  <c r="PO608" i="3"/>
  <c r="PN608" i="3"/>
  <c r="PM608" i="3"/>
  <c r="PL608" i="3"/>
  <c r="PK608" i="3"/>
  <c r="PJ608" i="3"/>
  <c r="PI608" i="3"/>
  <c r="PH608" i="3"/>
  <c r="PG608" i="3"/>
  <c r="PF608" i="3"/>
  <c r="PE608" i="3"/>
  <c r="PD608" i="3"/>
  <c r="PC608" i="3"/>
  <c r="PB608" i="3"/>
  <c r="PA608" i="3"/>
  <c r="OZ608" i="3"/>
  <c r="OY608" i="3"/>
  <c r="OX608" i="3"/>
  <c r="OW608" i="3"/>
  <c r="OV608" i="3"/>
  <c r="OU608" i="3"/>
  <c r="OT608" i="3"/>
  <c r="OS608" i="3"/>
  <c r="OR608" i="3"/>
  <c r="OQ608" i="3"/>
  <c r="OP608" i="3"/>
  <c r="OO608" i="3"/>
  <c r="ON608" i="3"/>
  <c r="OM608" i="3"/>
  <c r="OL608" i="3"/>
  <c r="OK608" i="3"/>
  <c r="OJ608" i="3"/>
  <c r="OI608" i="3"/>
  <c r="OH608" i="3"/>
  <c r="OG608" i="3"/>
  <c r="OF608" i="3"/>
  <c r="OE608" i="3"/>
  <c r="OD608" i="3"/>
  <c r="OC608" i="3"/>
  <c r="OB608" i="3"/>
  <c r="OA608" i="3"/>
  <c r="NZ608" i="3"/>
  <c r="NY608" i="3"/>
  <c r="NX608" i="3"/>
  <c r="NW608" i="3"/>
  <c r="NV608" i="3"/>
  <c r="NU608" i="3"/>
  <c r="NT608" i="3"/>
  <c r="NS608" i="3"/>
  <c r="NR608" i="3"/>
  <c r="NQ608" i="3"/>
  <c r="NO608" i="3"/>
  <c r="NM608" i="3"/>
  <c r="NL608" i="3"/>
  <c r="NJ608" i="3"/>
  <c r="NI608" i="3"/>
  <c r="NH608" i="3"/>
  <c r="NG608" i="3"/>
  <c r="NF608" i="3"/>
  <c r="NE608" i="3"/>
  <c r="ND608" i="3"/>
  <c r="NC608" i="3"/>
  <c r="NB608" i="3"/>
  <c r="NA608" i="3"/>
  <c r="MZ608" i="3"/>
  <c r="MY608" i="3"/>
  <c r="MX608" i="3"/>
  <c r="MW608" i="3"/>
  <c r="MV608" i="3"/>
  <c r="MU608" i="3"/>
  <c r="MT608" i="3"/>
  <c r="MS608" i="3"/>
  <c r="MR608" i="3"/>
  <c r="MQ608" i="3"/>
  <c r="MP608" i="3"/>
  <c r="MO608" i="3"/>
  <c r="MN608" i="3"/>
  <c r="MM608" i="3"/>
  <c r="ML608" i="3"/>
  <c r="MK608" i="3"/>
  <c r="MJ608" i="3"/>
  <c r="MI608" i="3"/>
  <c r="MH608" i="3"/>
  <c r="MG608" i="3"/>
  <c r="MF608" i="3"/>
  <c r="ME608" i="3"/>
  <c r="MD608" i="3"/>
  <c r="MC608" i="3"/>
  <c r="MB608" i="3"/>
  <c r="MA608" i="3"/>
  <c r="LZ608" i="3"/>
  <c r="LY608" i="3"/>
  <c r="LX608" i="3"/>
  <c r="LW608" i="3"/>
  <c r="LV608" i="3"/>
  <c r="LU608" i="3"/>
  <c r="LS608" i="3"/>
  <c r="LR608" i="3"/>
  <c r="LQ608" i="3"/>
  <c r="LP608" i="3"/>
  <c r="LO608" i="3"/>
  <c r="LN608" i="3"/>
  <c r="LM608" i="3"/>
  <c r="LL608" i="3"/>
  <c r="LK608" i="3"/>
  <c r="LJ608" i="3"/>
  <c r="LI608" i="3"/>
  <c r="LH608" i="3"/>
  <c r="LG608" i="3"/>
  <c r="LF608" i="3"/>
  <c r="LD608" i="3"/>
  <c r="LC608" i="3"/>
  <c r="LB608" i="3"/>
  <c r="LA608" i="3"/>
  <c r="KY608" i="3"/>
  <c r="KX608" i="3"/>
  <c r="KW608" i="3"/>
  <c r="KV608" i="3"/>
  <c r="KU608" i="3"/>
  <c r="KT608" i="3"/>
  <c r="KS608" i="3"/>
  <c r="KR608" i="3"/>
  <c r="KQ608" i="3"/>
  <c r="KP608" i="3"/>
  <c r="KO608" i="3"/>
  <c r="KN608" i="3"/>
  <c r="KM608" i="3"/>
  <c r="KL608" i="3"/>
  <c r="KK608" i="3"/>
  <c r="KJ608" i="3"/>
  <c r="KI608" i="3"/>
  <c r="KH608" i="3"/>
  <c r="KG608" i="3"/>
  <c r="KF608" i="3"/>
  <c r="KE608" i="3"/>
  <c r="KD608" i="3"/>
  <c r="KC608" i="3"/>
  <c r="KB608" i="3"/>
  <c r="KA608" i="3"/>
  <c r="JZ608" i="3"/>
  <c r="JY608" i="3"/>
  <c r="JX608" i="3"/>
  <c r="JW608" i="3"/>
  <c r="JV608" i="3"/>
  <c r="JU608" i="3"/>
  <c r="JT608" i="3"/>
  <c r="JS608" i="3"/>
  <c r="JR608" i="3"/>
  <c r="JQ608" i="3"/>
  <c r="JP608" i="3"/>
  <c r="JO608" i="3"/>
  <c r="JN608" i="3"/>
  <c r="JM608" i="3"/>
  <c r="JL608" i="3"/>
  <c r="JK608" i="3"/>
  <c r="JJ608" i="3"/>
  <c r="JI608" i="3"/>
  <c r="JH608" i="3"/>
  <c r="JG608" i="3"/>
  <c r="JF608" i="3"/>
  <c r="JE608" i="3"/>
  <c r="JD608" i="3"/>
  <c r="JC608" i="3"/>
  <c r="JB608" i="3"/>
  <c r="JA608" i="3"/>
  <c r="IZ608" i="3"/>
  <c r="IY608" i="3"/>
  <c r="IX608" i="3"/>
  <c r="IW608" i="3"/>
  <c r="IV608" i="3"/>
  <c r="IU608" i="3"/>
  <c r="IT608" i="3"/>
  <c r="IS608" i="3"/>
  <c r="IR608" i="3"/>
  <c r="IQ608" i="3"/>
  <c r="IP608" i="3"/>
  <c r="IO608" i="3"/>
  <c r="IN608" i="3"/>
  <c r="IM608" i="3"/>
  <c r="IL608" i="3"/>
  <c r="IK608" i="3"/>
  <c r="IJ608" i="3"/>
  <c r="II608" i="3"/>
  <c r="IH608" i="3"/>
  <c r="IF608" i="3"/>
  <c r="IE608" i="3"/>
  <c r="ID608" i="3"/>
  <c r="IC608" i="3"/>
  <c r="IB608" i="3"/>
  <c r="IA608" i="3"/>
  <c r="HZ608" i="3"/>
  <c r="HY608" i="3"/>
  <c r="HX608" i="3"/>
  <c r="HW608" i="3"/>
  <c r="HV608" i="3"/>
  <c r="HU608" i="3"/>
  <c r="HT608" i="3"/>
  <c r="HS608" i="3"/>
  <c r="HR608" i="3"/>
  <c r="HQ608" i="3"/>
  <c r="HP608" i="3"/>
  <c r="HO608" i="3"/>
  <c r="HN608" i="3"/>
  <c r="HM608" i="3"/>
  <c r="HL608" i="3"/>
  <c r="HK608" i="3"/>
  <c r="HJ608" i="3"/>
  <c r="HI608" i="3"/>
  <c r="HH608" i="3"/>
  <c r="HG608" i="3"/>
  <c r="HF608" i="3"/>
  <c r="HE608" i="3"/>
  <c r="HD608" i="3"/>
  <c r="HC608" i="3"/>
  <c r="HB608" i="3"/>
  <c r="GZ608" i="3"/>
  <c r="GY608" i="3"/>
  <c r="GX608" i="3"/>
  <c r="GW608" i="3"/>
  <c r="GV608" i="3"/>
  <c r="GU608" i="3"/>
  <c r="GT608" i="3"/>
  <c r="GS608" i="3"/>
  <c r="GR608" i="3"/>
  <c r="GQ608" i="3"/>
  <c r="GP608" i="3"/>
  <c r="GO608" i="3"/>
  <c r="GN608" i="3"/>
  <c r="GM608" i="3"/>
  <c r="GL608" i="3"/>
  <c r="GK608" i="3"/>
  <c r="GJ608" i="3"/>
  <c r="GI608" i="3"/>
  <c r="GH608" i="3"/>
  <c r="GG608" i="3"/>
  <c r="GF608" i="3"/>
  <c r="GE608" i="3"/>
  <c r="GD608" i="3"/>
  <c r="GC608" i="3"/>
  <c r="GB608" i="3"/>
  <c r="GA608" i="3"/>
  <c r="FZ608" i="3"/>
  <c r="FY608" i="3"/>
  <c r="FX608" i="3"/>
  <c r="FW608" i="3"/>
  <c r="FV608" i="3"/>
  <c r="FU608" i="3"/>
  <c r="FT608" i="3"/>
  <c r="FS608" i="3"/>
  <c r="FR608" i="3"/>
  <c r="FQ608" i="3"/>
  <c r="FP608" i="3"/>
  <c r="FO608" i="3"/>
  <c r="FN608" i="3"/>
  <c r="FM608" i="3"/>
  <c r="FL608" i="3"/>
  <c r="FK608" i="3"/>
  <c r="FJ608" i="3"/>
  <c r="FI608" i="3"/>
  <c r="FH608" i="3"/>
  <c r="FG608" i="3"/>
  <c r="FF608" i="3"/>
  <c r="FE608" i="3"/>
  <c r="FD608" i="3"/>
  <c r="FC608" i="3"/>
  <c r="FB608" i="3"/>
  <c r="FA608" i="3"/>
  <c r="EZ608" i="3"/>
  <c r="EY608" i="3"/>
  <c r="EX608" i="3"/>
  <c r="EW608" i="3"/>
  <c r="EV608" i="3"/>
  <c r="EU608" i="3"/>
  <c r="ET608" i="3"/>
  <c r="ES608" i="3"/>
  <c r="ER608" i="3"/>
  <c r="EQ608" i="3"/>
  <c r="EP608" i="3"/>
  <c r="EO608" i="3"/>
  <c r="EN608" i="3"/>
  <c r="EM608" i="3"/>
  <c r="EL608" i="3"/>
  <c r="EK608" i="3"/>
  <c r="EJ608" i="3"/>
  <c r="EI608" i="3"/>
  <c r="EH608" i="3"/>
  <c r="EG608" i="3"/>
  <c r="EF608" i="3"/>
  <c r="EE608" i="3"/>
  <c r="ED608" i="3"/>
  <c r="EC608" i="3"/>
  <c r="EB608" i="3"/>
  <c r="EA608" i="3"/>
  <c r="DZ608" i="3"/>
  <c r="DY608" i="3"/>
  <c r="DX608" i="3"/>
  <c r="DW608" i="3"/>
  <c r="DV608" i="3"/>
  <c r="DU608" i="3"/>
  <c r="DT608" i="3"/>
  <c r="DS608" i="3"/>
  <c r="DR608" i="3"/>
  <c r="DQ608" i="3"/>
  <c r="DP608" i="3"/>
  <c r="DO608" i="3"/>
  <c r="DN608" i="3"/>
  <c r="DM608" i="3"/>
  <c r="DL608" i="3"/>
  <c r="DK608" i="3"/>
  <c r="DJ608" i="3"/>
  <c r="DI608" i="3"/>
  <c r="DH608" i="3"/>
  <c r="DG608" i="3"/>
  <c r="DF608" i="3"/>
  <c r="DE608" i="3"/>
  <c r="DD608" i="3"/>
  <c r="DC608" i="3"/>
  <c r="DB608" i="3"/>
  <c r="DA608" i="3"/>
  <c r="CZ608" i="3"/>
  <c r="CX608" i="3"/>
  <c r="CW608" i="3"/>
  <c r="CV608" i="3"/>
  <c r="CU608" i="3"/>
  <c r="CT608" i="3"/>
  <c r="CS608" i="3"/>
  <c r="CR608" i="3"/>
  <c r="CQ608" i="3"/>
  <c r="CP608" i="3"/>
  <c r="CO608" i="3"/>
  <c r="CN608" i="3"/>
  <c r="CM608" i="3"/>
  <c r="CL608" i="3"/>
  <c r="CK608" i="3"/>
  <c r="CJ608" i="3"/>
  <c r="CI608" i="3"/>
  <c r="CH608" i="3"/>
  <c r="CG608" i="3"/>
  <c r="CF608" i="3"/>
  <c r="CE608" i="3"/>
  <c r="CD608" i="3"/>
  <c r="CC608" i="3"/>
  <c r="CB608" i="3"/>
  <c r="CA608" i="3"/>
  <c r="BZ608" i="3"/>
  <c r="BY608" i="3"/>
  <c r="BX608" i="3"/>
  <c r="BW608" i="3"/>
  <c r="BV608" i="3"/>
  <c r="BU608" i="3"/>
  <c r="BT608" i="3"/>
  <c r="BS608" i="3"/>
  <c r="BR608" i="3"/>
  <c r="BQ608" i="3"/>
  <c r="BP608" i="3"/>
  <c r="BO608" i="3"/>
  <c r="BN608" i="3"/>
  <c r="BM608" i="3"/>
  <c r="BL608" i="3"/>
  <c r="BK608" i="3"/>
  <c r="BJ608" i="3"/>
  <c r="BI608" i="3"/>
  <c r="BH608" i="3"/>
  <c r="BG608" i="3"/>
  <c r="BF608" i="3"/>
  <c r="BE608" i="3"/>
  <c r="BD608" i="3"/>
  <c r="BC608" i="3"/>
  <c r="BB608" i="3"/>
  <c r="BA608" i="3"/>
  <c r="AZ608" i="3"/>
  <c r="AY608" i="3"/>
  <c r="AX608" i="3"/>
  <c r="AW608" i="3"/>
  <c r="AV608" i="3"/>
  <c r="AU608" i="3"/>
  <c r="AT608" i="3"/>
  <c r="AS608" i="3"/>
  <c r="AR608" i="3"/>
  <c r="AQ608" i="3"/>
  <c r="AP608" i="3"/>
  <c r="AO608" i="3"/>
  <c r="AN608" i="3"/>
  <c r="AM608" i="3"/>
  <c r="AL608" i="3"/>
  <c r="AK608" i="3"/>
  <c r="AJ608" i="3"/>
  <c r="AI608" i="3"/>
  <c r="AH608" i="3"/>
  <c r="AG608" i="3"/>
  <c r="AF608" i="3"/>
  <c r="AE608" i="3"/>
  <c r="AD608" i="3"/>
  <c r="AC608" i="3"/>
  <c r="AB608" i="3"/>
  <c r="AA608" i="3"/>
  <c r="Z608" i="3"/>
  <c r="Y608" i="3"/>
  <c r="X608" i="3"/>
  <c r="W608" i="3"/>
  <c r="V608" i="3"/>
  <c r="U608" i="3"/>
  <c r="T608" i="3"/>
  <c r="S608" i="3"/>
  <c r="R608" i="3"/>
  <c r="Q608" i="3"/>
  <c r="P608" i="3"/>
  <c r="N608" i="3"/>
  <c r="M608" i="3"/>
  <c r="L608" i="3"/>
  <c r="K608" i="3"/>
  <c r="J608" i="3"/>
  <c r="I608" i="3"/>
  <c r="H608" i="3"/>
  <c r="G608" i="3"/>
  <c r="F608" i="3"/>
  <c r="E608" i="3"/>
  <c r="D608" i="3"/>
  <c r="C608" i="3"/>
  <c r="XW607" i="3"/>
  <c r="XV607" i="3"/>
  <c r="XU607" i="3"/>
  <c r="XS607" i="3"/>
  <c r="XR607" i="3"/>
  <c r="XQ607" i="3"/>
  <c r="XP607" i="3"/>
  <c r="XO607" i="3"/>
  <c r="XN607" i="3"/>
  <c r="XM607" i="3"/>
  <c r="XL607" i="3"/>
  <c r="XK607" i="3"/>
  <c r="XJ607" i="3"/>
  <c r="XI607" i="3"/>
  <c r="XH607" i="3"/>
  <c r="XG607" i="3"/>
  <c r="XF607" i="3"/>
  <c r="XE607" i="3"/>
  <c r="XD607" i="3"/>
  <c r="XC607" i="3"/>
  <c r="XB607" i="3"/>
  <c r="XA607" i="3"/>
  <c r="WZ607" i="3"/>
  <c r="WY607" i="3"/>
  <c r="WX607" i="3"/>
  <c r="WW607" i="3"/>
  <c r="WV607" i="3"/>
  <c r="WU607" i="3"/>
  <c r="WT607" i="3"/>
  <c r="WS607" i="3"/>
  <c r="WR607" i="3"/>
  <c r="WQ607" i="3"/>
  <c r="WP607" i="3"/>
  <c r="WO607" i="3"/>
  <c r="WN607" i="3"/>
  <c r="WM607" i="3"/>
  <c r="WL607" i="3"/>
  <c r="WK607" i="3"/>
  <c r="WJ607" i="3"/>
  <c r="WI607" i="3"/>
  <c r="WH607" i="3"/>
  <c r="WG607" i="3"/>
  <c r="WF607" i="3"/>
  <c r="WE607" i="3"/>
  <c r="WD607" i="3"/>
  <c r="WC607" i="3"/>
  <c r="WB607" i="3"/>
  <c r="WA607" i="3"/>
  <c r="VZ607" i="3"/>
  <c r="VY607" i="3"/>
  <c r="VX607" i="3"/>
  <c r="VW607" i="3"/>
  <c r="VV607" i="3"/>
  <c r="VU607" i="3"/>
  <c r="VT607" i="3"/>
  <c r="VS607" i="3"/>
  <c r="VR607" i="3"/>
  <c r="VQ607" i="3"/>
  <c r="VP607" i="3"/>
  <c r="VO607" i="3"/>
  <c r="VN607" i="3"/>
  <c r="VM607" i="3"/>
  <c r="VL607" i="3"/>
  <c r="VK607" i="3"/>
  <c r="VJ607" i="3"/>
  <c r="VI607" i="3"/>
  <c r="VH607" i="3"/>
  <c r="VG607" i="3"/>
  <c r="VF607" i="3"/>
  <c r="VE607" i="3"/>
  <c r="VD607" i="3"/>
  <c r="VC607" i="3"/>
  <c r="VB607" i="3"/>
  <c r="VA607" i="3"/>
  <c r="UZ607" i="3"/>
  <c r="UY607" i="3"/>
  <c r="UX607" i="3"/>
  <c r="UW607" i="3"/>
  <c r="UV607" i="3"/>
  <c r="UU607" i="3"/>
  <c r="UT607" i="3"/>
  <c r="US607" i="3"/>
  <c r="UR607" i="3"/>
  <c r="UQ607" i="3"/>
  <c r="UP607" i="3"/>
  <c r="UO607" i="3"/>
  <c r="UN607" i="3"/>
  <c r="UM607" i="3"/>
  <c r="UL607" i="3"/>
  <c r="UK607" i="3"/>
  <c r="UJ607" i="3"/>
  <c r="UI607" i="3"/>
  <c r="UH607" i="3"/>
  <c r="UG607" i="3"/>
  <c r="UF607" i="3"/>
  <c r="UE607" i="3"/>
  <c r="UD607" i="3"/>
  <c r="UC607" i="3"/>
  <c r="UB607" i="3"/>
  <c r="UA607" i="3"/>
  <c r="TZ607" i="3"/>
  <c r="TY607" i="3"/>
  <c r="TX607" i="3"/>
  <c r="TW607" i="3"/>
  <c r="TV607" i="3"/>
  <c r="TU607" i="3"/>
  <c r="TT607" i="3"/>
  <c r="TS607" i="3"/>
  <c r="TR607" i="3"/>
  <c r="TQ607" i="3"/>
  <c r="TP607" i="3"/>
  <c r="TN607" i="3"/>
  <c r="TM607" i="3"/>
  <c r="TL607" i="3"/>
  <c r="TK607" i="3"/>
  <c r="TJ607" i="3"/>
  <c r="TI607" i="3"/>
  <c r="TH607" i="3"/>
  <c r="TG607" i="3"/>
  <c r="TF607" i="3"/>
  <c r="TE607" i="3"/>
  <c r="TD607" i="3"/>
  <c r="TC607" i="3"/>
  <c r="TB607" i="3"/>
  <c r="TA607" i="3"/>
  <c r="SZ607" i="3"/>
  <c r="SY607" i="3"/>
  <c r="SX607" i="3"/>
  <c r="SW607" i="3"/>
  <c r="SV607" i="3"/>
  <c r="SU607" i="3"/>
  <c r="ST607" i="3"/>
  <c r="SS607" i="3"/>
  <c r="SR607" i="3"/>
  <c r="SQ607" i="3"/>
  <c r="SO607" i="3"/>
  <c r="SN607" i="3"/>
  <c r="SM607" i="3"/>
  <c r="SL607" i="3"/>
  <c r="SK607" i="3"/>
  <c r="SJ607" i="3"/>
  <c r="SI607" i="3"/>
  <c r="SH607" i="3"/>
  <c r="SG607" i="3"/>
  <c r="SF607" i="3"/>
  <c r="SE607" i="3"/>
  <c r="SD607" i="3"/>
  <c r="SC607" i="3"/>
  <c r="SB607" i="3"/>
  <c r="SA607" i="3"/>
  <c r="RZ607" i="3"/>
  <c r="RY607" i="3"/>
  <c r="RX607" i="3"/>
  <c r="RW607" i="3"/>
  <c r="RV607" i="3"/>
  <c r="RU607" i="3"/>
  <c r="RT607" i="3"/>
  <c r="RS607" i="3"/>
  <c r="RR607" i="3"/>
  <c r="RQ607" i="3"/>
  <c r="RP607" i="3"/>
  <c r="RO607" i="3"/>
  <c r="RN607" i="3"/>
  <c r="RM607" i="3"/>
  <c r="RL607" i="3"/>
  <c r="RK607" i="3"/>
  <c r="RJ607" i="3"/>
  <c r="RI607" i="3"/>
  <c r="RH607" i="3"/>
  <c r="RG607" i="3"/>
  <c r="RE607" i="3"/>
  <c r="RD607" i="3"/>
  <c r="RC607" i="3"/>
  <c r="RB607" i="3"/>
  <c r="RA607" i="3"/>
  <c r="QZ607" i="3"/>
  <c r="QY607" i="3"/>
  <c r="QX607" i="3"/>
  <c r="QW607" i="3"/>
  <c r="QV607" i="3"/>
  <c r="QU607" i="3"/>
  <c r="QT607" i="3"/>
  <c r="QS607" i="3"/>
  <c r="QR607" i="3"/>
  <c r="QQ607" i="3"/>
  <c r="QP607" i="3"/>
  <c r="QO607" i="3"/>
  <c r="QN607" i="3"/>
  <c r="QM607" i="3"/>
  <c r="QL607" i="3"/>
  <c r="QK607" i="3"/>
  <c r="QJ607" i="3"/>
  <c r="QI607" i="3"/>
  <c r="QH607" i="3"/>
  <c r="QG607" i="3"/>
  <c r="QF607" i="3"/>
  <c r="QE607" i="3"/>
  <c r="QD607" i="3"/>
  <c r="QC607" i="3"/>
  <c r="QB607" i="3"/>
  <c r="QA607" i="3"/>
  <c r="PZ607" i="3"/>
  <c r="PY607" i="3"/>
  <c r="PX607" i="3"/>
  <c r="PW607" i="3"/>
  <c r="PV607" i="3"/>
  <c r="PU607" i="3"/>
  <c r="PT607" i="3"/>
  <c r="PS607" i="3"/>
  <c r="PR607" i="3"/>
  <c r="PQ607" i="3"/>
  <c r="PP607" i="3"/>
  <c r="PO607" i="3"/>
  <c r="PN607" i="3"/>
  <c r="PM607" i="3"/>
  <c r="PL607" i="3"/>
  <c r="PK607" i="3"/>
  <c r="PJ607" i="3"/>
  <c r="PI607" i="3"/>
  <c r="PH607" i="3"/>
  <c r="PG607" i="3"/>
  <c r="PF607" i="3"/>
  <c r="PE607" i="3"/>
  <c r="PD607" i="3"/>
  <c r="PC607" i="3"/>
  <c r="PB607" i="3"/>
  <c r="PA607" i="3"/>
  <c r="OZ607" i="3"/>
  <c r="OY607" i="3"/>
  <c r="OX607" i="3"/>
  <c r="OW607" i="3"/>
  <c r="OV607" i="3"/>
  <c r="OU607" i="3"/>
  <c r="OT607" i="3"/>
  <c r="OS607" i="3"/>
  <c r="OR607" i="3"/>
  <c r="OQ607" i="3"/>
  <c r="OP607" i="3"/>
  <c r="OO607" i="3"/>
  <c r="ON607" i="3"/>
  <c r="OM607" i="3"/>
  <c r="OL607" i="3"/>
  <c r="OK607" i="3"/>
  <c r="OJ607" i="3"/>
  <c r="OI607" i="3"/>
  <c r="OH607" i="3"/>
  <c r="OG607" i="3"/>
  <c r="OF607" i="3"/>
  <c r="OE607" i="3"/>
  <c r="OD607" i="3"/>
  <c r="OC607" i="3"/>
  <c r="OB607" i="3"/>
  <c r="OA607" i="3"/>
  <c r="NZ607" i="3"/>
  <c r="NY607" i="3"/>
  <c r="NX607" i="3"/>
  <c r="NW607" i="3"/>
  <c r="NV607" i="3"/>
  <c r="NU607" i="3"/>
  <c r="NT607" i="3"/>
  <c r="NS607" i="3"/>
  <c r="NR607" i="3"/>
  <c r="NQ607" i="3"/>
  <c r="NO607" i="3"/>
  <c r="NM607" i="3"/>
  <c r="NL607" i="3"/>
  <c r="NJ607" i="3"/>
  <c r="NI607" i="3"/>
  <c r="NH607" i="3"/>
  <c r="NG607" i="3"/>
  <c r="NF607" i="3"/>
  <c r="NE607" i="3"/>
  <c r="ND607" i="3"/>
  <c r="NC607" i="3"/>
  <c r="NB607" i="3"/>
  <c r="NA607" i="3"/>
  <c r="MZ607" i="3"/>
  <c r="MY607" i="3"/>
  <c r="MX607" i="3"/>
  <c r="MW607" i="3"/>
  <c r="MV607" i="3"/>
  <c r="MU607" i="3"/>
  <c r="MT607" i="3"/>
  <c r="MS607" i="3"/>
  <c r="MR607" i="3"/>
  <c r="MQ607" i="3"/>
  <c r="MP607" i="3"/>
  <c r="MO607" i="3"/>
  <c r="MN607" i="3"/>
  <c r="MM607" i="3"/>
  <c r="ML607" i="3"/>
  <c r="MK607" i="3"/>
  <c r="MJ607" i="3"/>
  <c r="MI607" i="3"/>
  <c r="MH607" i="3"/>
  <c r="MG607" i="3"/>
  <c r="MF607" i="3"/>
  <c r="ME607" i="3"/>
  <c r="MD607" i="3"/>
  <c r="MC607" i="3"/>
  <c r="MB607" i="3"/>
  <c r="MA607" i="3"/>
  <c r="LZ607" i="3"/>
  <c r="LY607" i="3"/>
  <c r="LX607" i="3"/>
  <c r="LW607" i="3"/>
  <c r="LV607" i="3"/>
  <c r="LU607" i="3"/>
  <c r="LS607" i="3"/>
  <c r="LR607" i="3"/>
  <c r="LQ607" i="3"/>
  <c r="LP607" i="3"/>
  <c r="LO607" i="3"/>
  <c r="LN607" i="3"/>
  <c r="LM607" i="3"/>
  <c r="LL607" i="3"/>
  <c r="LK607" i="3"/>
  <c r="LJ607" i="3"/>
  <c r="LI607" i="3"/>
  <c r="LH607" i="3"/>
  <c r="LG607" i="3"/>
  <c r="LF607" i="3"/>
  <c r="LD607" i="3"/>
  <c r="LC607" i="3"/>
  <c r="LB607" i="3"/>
  <c r="LA607" i="3"/>
  <c r="KY607" i="3"/>
  <c r="KX607" i="3"/>
  <c r="KW607" i="3"/>
  <c r="KV607" i="3"/>
  <c r="KU607" i="3"/>
  <c r="KT607" i="3"/>
  <c r="KS607" i="3"/>
  <c r="KR607" i="3"/>
  <c r="KQ607" i="3"/>
  <c r="KP607" i="3"/>
  <c r="KO607" i="3"/>
  <c r="KN607" i="3"/>
  <c r="KM607" i="3"/>
  <c r="KL607" i="3"/>
  <c r="KK607" i="3"/>
  <c r="KJ607" i="3"/>
  <c r="KI607" i="3"/>
  <c r="KH607" i="3"/>
  <c r="KG607" i="3"/>
  <c r="KF607" i="3"/>
  <c r="KE607" i="3"/>
  <c r="KD607" i="3"/>
  <c r="KC607" i="3"/>
  <c r="KB607" i="3"/>
  <c r="KA607" i="3"/>
  <c r="JZ607" i="3"/>
  <c r="JY607" i="3"/>
  <c r="JX607" i="3"/>
  <c r="JW607" i="3"/>
  <c r="JV607" i="3"/>
  <c r="JU607" i="3"/>
  <c r="JT607" i="3"/>
  <c r="JS607" i="3"/>
  <c r="JR607" i="3"/>
  <c r="JQ607" i="3"/>
  <c r="JP607" i="3"/>
  <c r="JO607" i="3"/>
  <c r="JN607" i="3"/>
  <c r="JM607" i="3"/>
  <c r="JL607" i="3"/>
  <c r="JK607" i="3"/>
  <c r="JJ607" i="3"/>
  <c r="JI607" i="3"/>
  <c r="JH607" i="3"/>
  <c r="JG607" i="3"/>
  <c r="JF607" i="3"/>
  <c r="JE607" i="3"/>
  <c r="JD607" i="3"/>
  <c r="JC607" i="3"/>
  <c r="JB607" i="3"/>
  <c r="JA607" i="3"/>
  <c r="IZ607" i="3"/>
  <c r="IY607" i="3"/>
  <c r="IX607" i="3"/>
  <c r="IW607" i="3"/>
  <c r="IV607" i="3"/>
  <c r="IU607" i="3"/>
  <c r="IT607" i="3"/>
  <c r="IS607" i="3"/>
  <c r="IR607" i="3"/>
  <c r="IQ607" i="3"/>
  <c r="IP607" i="3"/>
  <c r="IO607" i="3"/>
  <c r="IN607" i="3"/>
  <c r="IM607" i="3"/>
  <c r="IL607" i="3"/>
  <c r="IK607" i="3"/>
  <c r="IJ607" i="3"/>
  <c r="II607" i="3"/>
  <c r="IH607" i="3"/>
  <c r="IF607" i="3"/>
  <c r="IE607" i="3"/>
  <c r="ID607" i="3"/>
  <c r="IC607" i="3"/>
  <c r="IB607" i="3"/>
  <c r="IA607" i="3"/>
  <c r="HZ607" i="3"/>
  <c r="HY607" i="3"/>
  <c r="HX607" i="3"/>
  <c r="HW607" i="3"/>
  <c r="HV607" i="3"/>
  <c r="HU607" i="3"/>
  <c r="HT607" i="3"/>
  <c r="HS607" i="3"/>
  <c r="HR607" i="3"/>
  <c r="HQ607" i="3"/>
  <c r="HP607" i="3"/>
  <c r="HO607" i="3"/>
  <c r="HN607" i="3"/>
  <c r="HM607" i="3"/>
  <c r="HL607" i="3"/>
  <c r="HK607" i="3"/>
  <c r="HJ607" i="3"/>
  <c r="HI607" i="3"/>
  <c r="HH607" i="3"/>
  <c r="HG607" i="3"/>
  <c r="HF607" i="3"/>
  <c r="HE607" i="3"/>
  <c r="HD607" i="3"/>
  <c r="HC607" i="3"/>
  <c r="HB607" i="3"/>
  <c r="GZ607" i="3"/>
  <c r="GY607" i="3"/>
  <c r="GX607" i="3"/>
  <c r="GW607" i="3"/>
  <c r="GV607" i="3"/>
  <c r="GU607" i="3"/>
  <c r="GT607" i="3"/>
  <c r="GS607" i="3"/>
  <c r="GR607" i="3"/>
  <c r="GQ607" i="3"/>
  <c r="GP607" i="3"/>
  <c r="GO607" i="3"/>
  <c r="GN607" i="3"/>
  <c r="GM607" i="3"/>
  <c r="GL607" i="3"/>
  <c r="GK607" i="3"/>
  <c r="GJ607" i="3"/>
  <c r="GI607" i="3"/>
  <c r="GH607" i="3"/>
  <c r="GG607" i="3"/>
  <c r="GF607" i="3"/>
  <c r="GE607" i="3"/>
  <c r="GD607" i="3"/>
  <c r="GC607" i="3"/>
  <c r="GB607" i="3"/>
  <c r="GA607" i="3"/>
  <c r="FZ607" i="3"/>
  <c r="FY607" i="3"/>
  <c r="FX607" i="3"/>
  <c r="FW607" i="3"/>
  <c r="FV607" i="3"/>
  <c r="FU607" i="3"/>
  <c r="FT607" i="3"/>
  <c r="FS607" i="3"/>
  <c r="FR607" i="3"/>
  <c r="FQ607" i="3"/>
  <c r="FP607" i="3"/>
  <c r="FO607" i="3"/>
  <c r="FN607" i="3"/>
  <c r="FM607" i="3"/>
  <c r="FL607" i="3"/>
  <c r="FK607" i="3"/>
  <c r="FJ607" i="3"/>
  <c r="FI607" i="3"/>
  <c r="FH607" i="3"/>
  <c r="FG607" i="3"/>
  <c r="FF607" i="3"/>
  <c r="FE607" i="3"/>
  <c r="FD607" i="3"/>
  <c r="FC607" i="3"/>
  <c r="FB607" i="3"/>
  <c r="FA607" i="3"/>
  <c r="EZ607" i="3"/>
  <c r="EY607" i="3"/>
  <c r="EX607" i="3"/>
  <c r="EW607" i="3"/>
  <c r="EV607" i="3"/>
  <c r="EU607" i="3"/>
  <c r="ET607" i="3"/>
  <c r="ES607" i="3"/>
  <c r="ER607" i="3"/>
  <c r="EQ607" i="3"/>
  <c r="EP607" i="3"/>
  <c r="EO607" i="3"/>
  <c r="EN607" i="3"/>
  <c r="EM607" i="3"/>
  <c r="EL607" i="3"/>
  <c r="EK607" i="3"/>
  <c r="EJ607" i="3"/>
  <c r="EI607" i="3"/>
  <c r="EH607" i="3"/>
  <c r="EG607" i="3"/>
  <c r="EF607" i="3"/>
  <c r="EE607" i="3"/>
  <c r="ED607" i="3"/>
  <c r="EC607" i="3"/>
  <c r="EB607" i="3"/>
  <c r="EA607" i="3"/>
  <c r="DZ607" i="3"/>
  <c r="DY607" i="3"/>
  <c r="DX607" i="3"/>
  <c r="DW607" i="3"/>
  <c r="DV607" i="3"/>
  <c r="DU607" i="3"/>
  <c r="DT607" i="3"/>
  <c r="DS607" i="3"/>
  <c r="DR607" i="3"/>
  <c r="DQ607" i="3"/>
  <c r="DP607" i="3"/>
  <c r="DO607" i="3"/>
  <c r="DN607" i="3"/>
  <c r="DM607" i="3"/>
  <c r="DL607" i="3"/>
  <c r="DK607" i="3"/>
  <c r="DJ607" i="3"/>
  <c r="DI607" i="3"/>
  <c r="DH607" i="3"/>
  <c r="DG607" i="3"/>
  <c r="DF607" i="3"/>
  <c r="DE607" i="3"/>
  <c r="DD607" i="3"/>
  <c r="DC607" i="3"/>
  <c r="DB607" i="3"/>
  <c r="DA607" i="3"/>
  <c r="CZ607" i="3"/>
  <c r="CX607" i="3"/>
  <c r="CW607" i="3"/>
  <c r="CV607" i="3"/>
  <c r="CU607" i="3"/>
  <c r="CT607" i="3"/>
  <c r="CS607" i="3"/>
  <c r="CR607" i="3"/>
  <c r="CQ607" i="3"/>
  <c r="CP607" i="3"/>
  <c r="CO607" i="3"/>
  <c r="CN607" i="3"/>
  <c r="CM607" i="3"/>
  <c r="CL607" i="3"/>
  <c r="CK607" i="3"/>
  <c r="CJ607" i="3"/>
  <c r="CI607" i="3"/>
  <c r="CH607" i="3"/>
  <c r="CG607" i="3"/>
  <c r="CF607" i="3"/>
  <c r="CE607" i="3"/>
  <c r="CD607" i="3"/>
  <c r="CC607" i="3"/>
  <c r="CB607" i="3"/>
  <c r="CA607" i="3"/>
  <c r="BZ607" i="3"/>
  <c r="BY607" i="3"/>
  <c r="BX607" i="3"/>
  <c r="BW607" i="3"/>
  <c r="BV607" i="3"/>
  <c r="BU607" i="3"/>
  <c r="BT607" i="3"/>
  <c r="BS607" i="3"/>
  <c r="BR607" i="3"/>
  <c r="BQ607" i="3"/>
  <c r="BP607" i="3"/>
  <c r="BO607" i="3"/>
  <c r="BN607" i="3"/>
  <c r="BM607" i="3"/>
  <c r="BL607" i="3"/>
  <c r="BK607" i="3"/>
  <c r="BJ607" i="3"/>
  <c r="BI607" i="3"/>
  <c r="BH607" i="3"/>
  <c r="BG607" i="3"/>
  <c r="BF607" i="3"/>
  <c r="BE607" i="3"/>
  <c r="BD607" i="3"/>
  <c r="BC607" i="3"/>
  <c r="BB607" i="3"/>
  <c r="BA607" i="3"/>
  <c r="AZ607" i="3"/>
  <c r="AY607" i="3"/>
  <c r="AX607" i="3"/>
  <c r="AW607" i="3"/>
  <c r="AV607" i="3"/>
  <c r="AU607" i="3"/>
  <c r="AT607" i="3"/>
  <c r="AS607" i="3"/>
  <c r="AR607" i="3"/>
  <c r="AQ607" i="3"/>
  <c r="AP607" i="3"/>
  <c r="AO607" i="3"/>
  <c r="AN607" i="3"/>
  <c r="AM607" i="3"/>
  <c r="AL607" i="3"/>
  <c r="AK607" i="3"/>
  <c r="AJ607" i="3"/>
  <c r="AI607" i="3"/>
  <c r="AH607" i="3"/>
  <c r="AG607" i="3"/>
  <c r="AF607" i="3"/>
  <c r="AE607" i="3"/>
  <c r="AD607" i="3"/>
  <c r="AC607" i="3"/>
  <c r="AB607" i="3"/>
  <c r="AA607" i="3"/>
  <c r="Z607" i="3"/>
  <c r="Y607" i="3"/>
  <c r="X607" i="3"/>
  <c r="W607" i="3"/>
  <c r="V607" i="3"/>
  <c r="U607" i="3"/>
  <c r="T607" i="3"/>
  <c r="S607" i="3"/>
  <c r="R607" i="3"/>
  <c r="Q607" i="3"/>
  <c r="P607" i="3"/>
  <c r="N607" i="3"/>
  <c r="M607" i="3"/>
  <c r="L607" i="3"/>
  <c r="K607" i="3"/>
  <c r="J607" i="3"/>
  <c r="I607" i="3"/>
  <c r="H607" i="3"/>
  <c r="G607" i="3"/>
  <c r="F607" i="3"/>
  <c r="E607" i="3"/>
  <c r="D607" i="3"/>
  <c r="C607" i="3"/>
  <c r="XW606" i="3"/>
  <c r="XV606" i="3"/>
  <c r="XU606" i="3"/>
  <c r="XS606" i="3"/>
  <c r="XR606" i="3"/>
  <c r="XQ606" i="3"/>
  <c r="XP606" i="3"/>
  <c r="XO606" i="3"/>
  <c r="XN606" i="3"/>
  <c r="XM606" i="3"/>
  <c r="XL606" i="3"/>
  <c r="XK606" i="3"/>
  <c r="XJ606" i="3"/>
  <c r="XI606" i="3"/>
  <c r="XH606" i="3"/>
  <c r="XG606" i="3"/>
  <c r="XF606" i="3"/>
  <c r="XE606" i="3"/>
  <c r="XD606" i="3"/>
  <c r="XC606" i="3"/>
  <c r="XB606" i="3"/>
  <c r="XA606" i="3"/>
  <c r="WZ606" i="3"/>
  <c r="WY606" i="3"/>
  <c r="WX606" i="3"/>
  <c r="WW606" i="3"/>
  <c r="WV606" i="3"/>
  <c r="WU606" i="3"/>
  <c r="WT606" i="3"/>
  <c r="WS606" i="3"/>
  <c r="WR606" i="3"/>
  <c r="WQ606" i="3"/>
  <c r="WP606" i="3"/>
  <c r="WO606" i="3"/>
  <c r="WN606" i="3"/>
  <c r="WM606" i="3"/>
  <c r="WL606" i="3"/>
  <c r="WK606" i="3"/>
  <c r="WJ606" i="3"/>
  <c r="WI606" i="3"/>
  <c r="WH606" i="3"/>
  <c r="WG606" i="3"/>
  <c r="WF606" i="3"/>
  <c r="WE606" i="3"/>
  <c r="WD606" i="3"/>
  <c r="WC606" i="3"/>
  <c r="WB606" i="3"/>
  <c r="WA606" i="3"/>
  <c r="VZ606" i="3"/>
  <c r="VY606" i="3"/>
  <c r="VX606" i="3"/>
  <c r="VW606" i="3"/>
  <c r="VV606" i="3"/>
  <c r="VU606" i="3"/>
  <c r="VT606" i="3"/>
  <c r="VS606" i="3"/>
  <c r="VR606" i="3"/>
  <c r="VQ606" i="3"/>
  <c r="VP606" i="3"/>
  <c r="VO606" i="3"/>
  <c r="VN606" i="3"/>
  <c r="VM606" i="3"/>
  <c r="VL606" i="3"/>
  <c r="VK606" i="3"/>
  <c r="VJ606" i="3"/>
  <c r="VI606" i="3"/>
  <c r="VH606" i="3"/>
  <c r="VG606" i="3"/>
  <c r="VF606" i="3"/>
  <c r="VE606" i="3"/>
  <c r="VD606" i="3"/>
  <c r="VC606" i="3"/>
  <c r="VB606" i="3"/>
  <c r="VA606" i="3"/>
  <c r="UZ606" i="3"/>
  <c r="UY606" i="3"/>
  <c r="UX606" i="3"/>
  <c r="UW606" i="3"/>
  <c r="UV606" i="3"/>
  <c r="UU606" i="3"/>
  <c r="UT606" i="3"/>
  <c r="US606" i="3"/>
  <c r="UR606" i="3"/>
  <c r="UQ606" i="3"/>
  <c r="UP606" i="3"/>
  <c r="UO606" i="3"/>
  <c r="UN606" i="3"/>
  <c r="UM606" i="3"/>
  <c r="UL606" i="3"/>
  <c r="UK606" i="3"/>
  <c r="UJ606" i="3"/>
  <c r="UI606" i="3"/>
  <c r="UH606" i="3"/>
  <c r="UG606" i="3"/>
  <c r="UF606" i="3"/>
  <c r="UE606" i="3"/>
  <c r="UD606" i="3"/>
  <c r="UC606" i="3"/>
  <c r="UB606" i="3"/>
  <c r="UA606" i="3"/>
  <c r="TZ606" i="3"/>
  <c r="TY606" i="3"/>
  <c r="TX606" i="3"/>
  <c r="TW606" i="3"/>
  <c r="TV606" i="3"/>
  <c r="TU606" i="3"/>
  <c r="TT606" i="3"/>
  <c r="TS606" i="3"/>
  <c r="TR606" i="3"/>
  <c r="TQ606" i="3"/>
  <c r="TP606" i="3"/>
  <c r="TN606" i="3"/>
  <c r="TM606" i="3"/>
  <c r="TL606" i="3"/>
  <c r="TK606" i="3"/>
  <c r="TJ606" i="3"/>
  <c r="TI606" i="3"/>
  <c r="TH606" i="3"/>
  <c r="TG606" i="3"/>
  <c r="TF606" i="3"/>
  <c r="TE606" i="3"/>
  <c r="TD606" i="3"/>
  <c r="TC606" i="3"/>
  <c r="TB606" i="3"/>
  <c r="TA606" i="3"/>
  <c r="SZ606" i="3"/>
  <c r="SY606" i="3"/>
  <c r="SX606" i="3"/>
  <c r="SW606" i="3"/>
  <c r="SV606" i="3"/>
  <c r="SU606" i="3"/>
  <c r="ST606" i="3"/>
  <c r="SS606" i="3"/>
  <c r="SR606" i="3"/>
  <c r="SQ606" i="3"/>
  <c r="SO606" i="3"/>
  <c r="SN606" i="3"/>
  <c r="SM606" i="3"/>
  <c r="SL606" i="3"/>
  <c r="SK606" i="3"/>
  <c r="SJ606" i="3"/>
  <c r="SI606" i="3"/>
  <c r="SH606" i="3"/>
  <c r="SG606" i="3"/>
  <c r="SF606" i="3"/>
  <c r="SE606" i="3"/>
  <c r="SD606" i="3"/>
  <c r="SC606" i="3"/>
  <c r="SB606" i="3"/>
  <c r="SA606" i="3"/>
  <c r="RZ606" i="3"/>
  <c r="RY606" i="3"/>
  <c r="RX606" i="3"/>
  <c r="RW606" i="3"/>
  <c r="RV606" i="3"/>
  <c r="RU606" i="3"/>
  <c r="RT606" i="3"/>
  <c r="RS606" i="3"/>
  <c r="RR606" i="3"/>
  <c r="RQ606" i="3"/>
  <c r="RP606" i="3"/>
  <c r="RO606" i="3"/>
  <c r="RN606" i="3"/>
  <c r="RM606" i="3"/>
  <c r="RL606" i="3"/>
  <c r="RK606" i="3"/>
  <c r="RJ606" i="3"/>
  <c r="RI606" i="3"/>
  <c r="RH606" i="3"/>
  <c r="RG606" i="3"/>
  <c r="RE606" i="3"/>
  <c r="RD606" i="3"/>
  <c r="RC606" i="3"/>
  <c r="RB606" i="3"/>
  <c r="RA606" i="3"/>
  <c r="QZ606" i="3"/>
  <c r="QY606" i="3"/>
  <c r="QX606" i="3"/>
  <c r="QW606" i="3"/>
  <c r="QV606" i="3"/>
  <c r="QU606" i="3"/>
  <c r="QT606" i="3"/>
  <c r="QS606" i="3"/>
  <c r="QR606" i="3"/>
  <c r="QQ606" i="3"/>
  <c r="QP606" i="3"/>
  <c r="QO606" i="3"/>
  <c r="QN606" i="3"/>
  <c r="QM606" i="3"/>
  <c r="QL606" i="3"/>
  <c r="QK606" i="3"/>
  <c r="QJ606" i="3"/>
  <c r="QI606" i="3"/>
  <c r="QH606" i="3"/>
  <c r="QG606" i="3"/>
  <c r="QF606" i="3"/>
  <c r="QE606" i="3"/>
  <c r="QD606" i="3"/>
  <c r="QC606" i="3"/>
  <c r="QB606" i="3"/>
  <c r="QA606" i="3"/>
  <c r="PZ606" i="3"/>
  <c r="PY606" i="3"/>
  <c r="PX606" i="3"/>
  <c r="PW606" i="3"/>
  <c r="PV606" i="3"/>
  <c r="PU606" i="3"/>
  <c r="PT606" i="3"/>
  <c r="PS606" i="3"/>
  <c r="PR606" i="3"/>
  <c r="PQ606" i="3"/>
  <c r="PP606" i="3"/>
  <c r="PO606" i="3"/>
  <c r="PN606" i="3"/>
  <c r="PM606" i="3"/>
  <c r="PL606" i="3"/>
  <c r="PK606" i="3"/>
  <c r="PJ606" i="3"/>
  <c r="PI606" i="3"/>
  <c r="PH606" i="3"/>
  <c r="PG606" i="3"/>
  <c r="PF606" i="3"/>
  <c r="PE606" i="3"/>
  <c r="PD606" i="3"/>
  <c r="PC606" i="3"/>
  <c r="PB606" i="3"/>
  <c r="PA606" i="3"/>
  <c r="OZ606" i="3"/>
  <c r="OY606" i="3"/>
  <c r="OX606" i="3"/>
  <c r="OW606" i="3"/>
  <c r="OV606" i="3"/>
  <c r="OU606" i="3"/>
  <c r="OT606" i="3"/>
  <c r="OS606" i="3"/>
  <c r="OR606" i="3"/>
  <c r="OQ606" i="3"/>
  <c r="OP606" i="3"/>
  <c r="OO606" i="3"/>
  <c r="ON606" i="3"/>
  <c r="OM606" i="3"/>
  <c r="OL606" i="3"/>
  <c r="OK606" i="3"/>
  <c r="OJ606" i="3"/>
  <c r="OI606" i="3"/>
  <c r="OH606" i="3"/>
  <c r="OG606" i="3"/>
  <c r="OF606" i="3"/>
  <c r="OE606" i="3"/>
  <c r="OD606" i="3"/>
  <c r="OC606" i="3"/>
  <c r="OB606" i="3"/>
  <c r="OA606" i="3"/>
  <c r="NZ606" i="3"/>
  <c r="NY606" i="3"/>
  <c r="NX606" i="3"/>
  <c r="NW606" i="3"/>
  <c r="NV606" i="3"/>
  <c r="NU606" i="3"/>
  <c r="NT606" i="3"/>
  <c r="NS606" i="3"/>
  <c r="NR606" i="3"/>
  <c r="NQ606" i="3"/>
  <c r="NO606" i="3"/>
  <c r="NM606" i="3"/>
  <c r="NL606" i="3"/>
  <c r="NJ606" i="3"/>
  <c r="NI606" i="3"/>
  <c r="NH606" i="3"/>
  <c r="NG606" i="3"/>
  <c r="NF606" i="3"/>
  <c r="NE606" i="3"/>
  <c r="ND606" i="3"/>
  <c r="NC606" i="3"/>
  <c r="NB606" i="3"/>
  <c r="NA606" i="3"/>
  <c r="MZ606" i="3"/>
  <c r="MY606" i="3"/>
  <c r="MX606" i="3"/>
  <c r="MW606" i="3"/>
  <c r="MV606" i="3"/>
  <c r="MU606" i="3"/>
  <c r="MT606" i="3"/>
  <c r="MS606" i="3"/>
  <c r="MR606" i="3"/>
  <c r="MQ606" i="3"/>
  <c r="MP606" i="3"/>
  <c r="MO606" i="3"/>
  <c r="MN606" i="3"/>
  <c r="MM606" i="3"/>
  <c r="ML606" i="3"/>
  <c r="MK606" i="3"/>
  <c r="MJ606" i="3"/>
  <c r="MI606" i="3"/>
  <c r="MH606" i="3"/>
  <c r="MG606" i="3"/>
  <c r="MF606" i="3"/>
  <c r="ME606" i="3"/>
  <c r="MD606" i="3"/>
  <c r="MC606" i="3"/>
  <c r="MB606" i="3"/>
  <c r="MA606" i="3"/>
  <c r="LZ606" i="3"/>
  <c r="LY606" i="3"/>
  <c r="LX606" i="3"/>
  <c r="LW606" i="3"/>
  <c r="LV606" i="3"/>
  <c r="LU606" i="3"/>
  <c r="LS606" i="3"/>
  <c r="LR606" i="3"/>
  <c r="LQ606" i="3"/>
  <c r="LP606" i="3"/>
  <c r="LO606" i="3"/>
  <c r="LN606" i="3"/>
  <c r="LM606" i="3"/>
  <c r="LL606" i="3"/>
  <c r="LK606" i="3"/>
  <c r="LJ606" i="3"/>
  <c r="LI606" i="3"/>
  <c r="LH606" i="3"/>
  <c r="LG606" i="3"/>
  <c r="LF606" i="3"/>
  <c r="LD606" i="3"/>
  <c r="LC606" i="3"/>
  <c r="LB606" i="3"/>
  <c r="LA606" i="3"/>
  <c r="KY606" i="3"/>
  <c r="KX606" i="3"/>
  <c r="KW606" i="3"/>
  <c r="KV606" i="3"/>
  <c r="KU606" i="3"/>
  <c r="KT606" i="3"/>
  <c r="KS606" i="3"/>
  <c r="KR606" i="3"/>
  <c r="KQ606" i="3"/>
  <c r="KP606" i="3"/>
  <c r="KO606" i="3"/>
  <c r="KN606" i="3"/>
  <c r="KM606" i="3"/>
  <c r="KL606" i="3"/>
  <c r="KK606" i="3"/>
  <c r="KJ606" i="3"/>
  <c r="KI606" i="3"/>
  <c r="KH606" i="3"/>
  <c r="KG606" i="3"/>
  <c r="KF606" i="3"/>
  <c r="KE606" i="3"/>
  <c r="KD606" i="3"/>
  <c r="KC606" i="3"/>
  <c r="KB606" i="3"/>
  <c r="KA606" i="3"/>
  <c r="JZ606" i="3"/>
  <c r="JY606" i="3"/>
  <c r="JX606" i="3"/>
  <c r="JW606" i="3"/>
  <c r="JV606" i="3"/>
  <c r="JU606" i="3"/>
  <c r="JT606" i="3"/>
  <c r="JS606" i="3"/>
  <c r="JR606" i="3"/>
  <c r="JQ606" i="3"/>
  <c r="JP606" i="3"/>
  <c r="JO606" i="3"/>
  <c r="JN606" i="3"/>
  <c r="JM606" i="3"/>
  <c r="JL606" i="3"/>
  <c r="JK606" i="3"/>
  <c r="JJ606" i="3"/>
  <c r="JI606" i="3"/>
  <c r="JH606" i="3"/>
  <c r="JG606" i="3"/>
  <c r="JF606" i="3"/>
  <c r="JE606" i="3"/>
  <c r="JD606" i="3"/>
  <c r="JC606" i="3"/>
  <c r="JB606" i="3"/>
  <c r="JA606" i="3"/>
  <c r="IZ606" i="3"/>
  <c r="IY606" i="3"/>
  <c r="IX606" i="3"/>
  <c r="IW606" i="3"/>
  <c r="IV606" i="3"/>
  <c r="IU606" i="3"/>
  <c r="IT606" i="3"/>
  <c r="IS606" i="3"/>
  <c r="IR606" i="3"/>
  <c r="IQ606" i="3"/>
  <c r="IP606" i="3"/>
  <c r="IO606" i="3"/>
  <c r="IN606" i="3"/>
  <c r="IM606" i="3"/>
  <c r="IL606" i="3"/>
  <c r="IK606" i="3"/>
  <c r="IJ606" i="3"/>
  <c r="II606" i="3"/>
  <c r="IH606" i="3"/>
  <c r="IF606" i="3"/>
  <c r="IE606" i="3"/>
  <c r="ID606" i="3"/>
  <c r="IC606" i="3"/>
  <c r="IB606" i="3"/>
  <c r="IA606" i="3"/>
  <c r="HZ606" i="3"/>
  <c r="HY606" i="3"/>
  <c r="HX606" i="3"/>
  <c r="HW606" i="3"/>
  <c r="HV606" i="3"/>
  <c r="HU606" i="3"/>
  <c r="HT606" i="3"/>
  <c r="HS606" i="3"/>
  <c r="HR606" i="3"/>
  <c r="HQ606" i="3"/>
  <c r="HP606" i="3"/>
  <c r="HO606" i="3"/>
  <c r="HN606" i="3"/>
  <c r="HM606" i="3"/>
  <c r="HL606" i="3"/>
  <c r="HK606" i="3"/>
  <c r="HJ606" i="3"/>
  <c r="HI606" i="3"/>
  <c r="HH606" i="3"/>
  <c r="HG606" i="3"/>
  <c r="HF606" i="3"/>
  <c r="HE606" i="3"/>
  <c r="HD606" i="3"/>
  <c r="HC606" i="3"/>
  <c r="HB606" i="3"/>
  <c r="GZ606" i="3"/>
  <c r="GY606" i="3"/>
  <c r="GX606" i="3"/>
  <c r="GW606" i="3"/>
  <c r="GV606" i="3"/>
  <c r="GU606" i="3"/>
  <c r="GT606" i="3"/>
  <c r="GS606" i="3"/>
  <c r="GR606" i="3"/>
  <c r="GQ606" i="3"/>
  <c r="GP606" i="3"/>
  <c r="GO606" i="3"/>
  <c r="GN606" i="3"/>
  <c r="GM606" i="3"/>
  <c r="GL606" i="3"/>
  <c r="GK606" i="3"/>
  <c r="GJ606" i="3"/>
  <c r="GI606" i="3"/>
  <c r="GH606" i="3"/>
  <c r="GG606" i="3"/>
  <c r="GF606" i="3"/>
  <c r="GE606" i="3"/>
  <c r="GD606" i="3"/>
  <c r="GC606" i="3"/>
  <c r="GB606" i="3"/>
  <c r="GA606" i="3"/>
  <c r="FZ606" i="3"/>
  <c r="FY606" i="3"/>
  <c r="FX606" i="3"/>
  <c r="FW606" i="3"/>
  <c r="FV606" i="3"/>
  <c r="FU606" i="3"/>
  <c r="FT606" i="3"/>
  <c r="FS606" i="3"/>
  <c r="FR606" i="3"/>
  <c r="FQ606" i="3"/>
  <c r="FP606" i="3"/>
  <c r="FO606" i="3"/>
  <c r="FN606" i="3"/>
  <c r="FM606" i="3"/>
  <c r="FL606" i="3"/>
  <c r="FK606" i="3"/>
  <c r="FJ606" i="3"/>
  <c r="FI606" i="3"/>
  <c r="FH606" i="3"/>
  <c r="FG606" i="3"/>
  <c r="FF606" i="3"/>
  <c r="FE606" i="3"/>
  <c r="FD606" i="3"/>
  <c r="FC606" i="3"/>
  <c r="FB606" i="3"/>
  <c r="FA606" i="3"/>
  <c r="EZ606" i="3"/>
  <c r="EY606" i="3"/>
  <c r="EX606" i="3"/>
  <c r="EW606" i="3"/>
  <c r="EV606" i="3"/>
  <c r="EU606" i="3"/>
  <c r="ET606" i="3"/>
  <c r="ES606" i="3"/>
  <c r="ER606" i="3"/>
  <c r="EQ606" i="3"/>
  <c r="EP606" i="3"/>
  <c r="EO606" i="3"/>
  <c r="EN606" i="3"/>
  <c r="EM606" i="3"/>
  <c r="EL606" i="3"/>
  <c r="EK606" i="3"/>
  <c r="EJ606" i="3"/>
  <c r="EI606" i="3"/>
  <c r="EH606" i="3"/>
  <c r="EG606" i="3"/>
  <c r="EF606" i="3"/>
  <c r="EE606" i="3"/>
  <c r="ED606" i="3"/>
  <c r="EC606" i="3"/>
  <c r="EB606" i="3"/>
  <c r="EA606" i="3"/>
  <c r="DZ606" i="3"/>
  <c r="DY606" i="3"/>
  <c r="DX606" i="3"/>
  <c r="DW606" i="3"/>
  <c r="DV606" i="3"/>
  <c r="DU606" i="3"/>
  <c r="DT606" i="3"/>
  <c r="DS606" i="3"/>
  <c r="DR606" i="3"/>
  <c r="DQ606" i="3"/>
  <c r="DP606" i="3"/>
  <c r="DO606" i="3"/>
  <c r="DN606" i="3"/>
  <c r="DM606" i="3"/>
  <c r="DL606" i="3"/>
  <c r="DK606" i="3"/>
  <c r="DJ606" i="3"/>
  <c r="DI606" i="3"/>
  <c r="DH606" i="3"/>
  <c r="DG606" i="3"/>
  <c r="DF606" i="3"/>
  <c r="DE606" i="3"/>
  <c r="DD606" i="3"/>
  <c r="DC606" i="3"/>
  <c r="DB606" i="3"/>
  <c r="DA606" i="3"/>
  <c r="CZ606" i="3"/>
  <c r="CX606" i="3"/>
  <c r="CW606" i="3"/>
  <c r="CV606" i="3"/>
  <c r="CU606" i="3"/>
  <c r="CT606" i="3"/>
  <c r="CS606" i="3"/>
  <c r="CR606" i="3"/>
  <c r="CQ606" i="3"/>
  <c r="CP606" i="3"/>
  <c r="CO606" i="3"/>
  <c r="CN606" i="3"/>
  <c r="CM606" i="3"/>
  <c r="CL606" i="3"/>
  <c r="CK606" i="3"/>
  <c r="CJ606" i="3"/>
  <c r="CI606" i="3"/>
  <c r="CH606" i="3"/>
  <c r="CG606" i="3"/>
  <c r="CF606" i="3"/>
  <c r="CE606" i="3"/>
  <c r="CD606" i="3"/>
  <c r="CC606" i="3"/>
  <c r="CB606" i="3"/>
  <c r="CA606" i="3"/>
  <c r="BZ606" i="3"/>
  <c r="BY606" i="3"/>
  <c r="BX606" i="3"/>
  <c r="BW606" i="3"/>
  <c r="BV606" i="3"/>
  <c r="BU606" i="3"/>
  <c r="BT606" i="3"/>
  <c r="BS606" i="3"/>
  <c r="BR606" i="3"/>
  <c r="BQ606" i="3"/>
  <c r="BP606" i="3"/>
  <c r="BO606" i="3"/>
  <c r="BN606" i="3"/>
  <c r="BM606" i="3"/>
  <c r="BL606" i="3"/>
  <c r="BK606" i="3"/>
  <c r="BJ606" i="3"/>
  <c r="BI606" i="3"/>
  <c r="BH606" i="3"/>
  <c r="BG606" i="3"/>
  <c r="BF606" i="3"/>
  <c r="BE606" i="3"/>
  <c r="BD606" i="3"/>
  <c r="BC606" i="3"/>
  <c r="BB606" i="3"/>
  <c r="BA606" i="3"/>
  <c r="AZ606" i="3"/>
  <c r="AY606" i="3"/>
  <c r="AX606" i="3"/>
  <c r="AW606" i="3"/>
  <c r="AV606" i="3"/>
  <c r="AU606" i="3"/>
  <c r="AT606" i="3"/>
  <c r="AS606" i="3"/>
  <c r="AR606" i="3"/>
  <c r="AQ606" i="3"/>
  <c r="AP606" i="3"/>
  <c r="AO606" i="3"/>
  <c r="AN606" i="3"/>
  <c r="AM606" i="3"/>
  <c r="AL606" i="3"/>
  <c r="AK606" i="3"/>
  <c r="AJ606" i="3"/>
  <c r="AI606" i="3"/>
  <c r="AH606" i="3"/>
  <c r="AG606" i="3"/>
  <c r="AF606" i="3"/>
  <c r="AE606" i="3"/>
  <c r="AD606" i="3"/>
  <c r="AC606" i="3"/>
  <c r="AB606" i="3"/>
  <c r="AA606" i="3"/>
  <c r="Z606" i="3"/>
  <c r="Y606" i="3"/>
  <c r="X606" i="3"/>
  <c r="W606" i="3"/>
  <c r="V606" i="3"/>
  <c r="U606" i="3"/>
  <c r="T606" i="3"/>
  <c r="S606" i="3"/>
  <c r="R606" i="3"/>
  <c r="Q606" i="3"/>
  <c r="P606" i="3"/>
  <c r="N606" i="3"/>
  <c r="M606" i="3"/>
  <c r="L606" i="3"/>
  <c r="K606" i="3"/>
  <c r="J606" i="3"/>
  <c r="I606" i="3"/>
  <c r="H606" i="3"/>
  <c r="G606" i="3"/>
  <c r="F606" i="3"/>
  <c r="E606" i="3"/>
  <c r="D606" i="3"/>
  <c r="C606" i="3"/>
  <c r="XW605" i="3"/>
  <c r="XV605" i="3"/>
  <c r="XU605" i="3"/>
  <c r="XS605" i="3"/>
  <c r="XR605" i="3"/>
  <c r="XQ605" i="3"/>
  <c r="XP605" i="3"/>
  <c r="XO605" i="3"/>
  <c r="XN605" i="3"/>
  <c r="XM605" i="3"/>
  <c r="XL605" i="3"/>
  <c r="XK605" i="3"/>
  <c r="XJ605" i="3"/>
  <c r="XI605" i="3"/>
  <c r="XH605" i="3"/>
  <c r="XG605" i="3"/>
  <c r="XF605" i="3"/>
  <c r="XE605" i="3"/>
  <c r="XD605" i="3"/>
  <c r="XC605" i="3"/>
  <c r="XB605" i="3"/>
  <c r="XA605" i="3"/>
  <c r="WZ605" i="3"/>
  <c r="WY605" i="3"/>
  <c r="WX605" i="3"/>
  <c r="WW605" i="3"/>
  <c r="WV605" i="3"/>
  <c r="WU605" i="3"/>
  <c r="WT605" i="3"/>
  <c r="WS605" i="3"/>
  <c r="WR605" i="3"/>
  <c r="WQ605" i="3"/>
  <c r="WP605" i="3"/>
  <c r="WO605" i="3"/>
  <c r="WN605" i="3"/>
  <c r="WM605" i="3"/>
  <c r="WL605" i="3"/>
  <c r="WK605" i="3"/>
  <c r="WJ605" i="3"/>
  <c r="WI605" i="3"/>
  <c r="WH605" i="3"/>
  <c r="WG605" i="3"/>
  <c r="WF605" i="3"/>
  <c r="WE605" i="3"/>
  <c r="WD605" i="3"/>
  <c r="WC605" i="3"/>
  <c r="WB605" i="3"/>
  <c r="WA605" i="3"/>
  <c r="VZ605" i="3"/>
  <c r="VY605" i="3"/>
  <c r="VX605" i="3"/>
  <c r="VW605" i="3"/>
  <c r="VV605" i="3"/>
  <c r="VU605" i="3"/>
  <c r="VT605" i="3"/>
  <c r="VS605" i="3"/>
  <c r="VR605" i="3"/>
  <c r="VQ605" i="3"/>
  <c r="VP605" i="3"/>
  <c r="VO605" i="3"/>
  <c r="VN605" i="3"/>
  <c r="VM605" i="3"/>
  <c r="VL605" i="3"/>
  <c r="VK605" i="3"/>
  <c r="VJ605" i="3"/>
  <c r="VI605" i="3"/>
  <c r="VH605" i="3"/>
  <c r="VG605" i="3"/>
  <c r="VF605" i="3"/>
  <c r="VE605" i="3"/>
  <c r="VD605" i="3"/>
  <c r="VC605" i="3"/>
  <c r="VB605" i="3"/>
  <c r="VA605" i="3"/>
  <c r="UZ605" i="3"/>
  <c r="UY605" i="3"/>
  <c r="UX605" i="3"/>
  <c r="UW605" i="3"/>
  <c r="UV605" i="3"/>
  <c r="UU605" i="3"/>
  <c r="UT605" i="3"/>
  <c r="US605" i="3"/>
  <c r="UR605" i="3"/>
  <c r="UQ605" i="3"/>
  <c r="UP605" i="3"/>
  <c r="UO605" i="3"/>
  <c r="UN605" i="3"/>
  <c r="UM605" i="3"/>
  <c r="UL605" i="3"/>
  <c r="UK605" i="3"/>
  <c r="UJ605" i="3"/>
  <c r="UI605" i="3"/>
  <c r="UH605" i="3"/>
  <c r="UG605" i="3"/>
  <c r="UF605" i="3"/>
  <c r="UE605" i="3"/>
  <c r="UD605" i="3"/>
  <c r="UC605" i="3"/>
  <c r="UB605" i="3"/>
  <c r="UA605" i="3"/>
  <c r="TZ605" i="3"/>
  <c r="TY605" i="3"/>
  <c r="TX605" i="3"/>
  <c r="TW605" i="3"/>
  <c r="TV605" i="3"/>
  <c r="TU605" i="3"/>
  <c r="TT605" i="3"/>
  <c r="TS605" i="3"/>
  <c r="TR605" i="3"/>
  <c r="TQ605" i="3"/>
  <c r="TP605" i="3"/>
  <c r="TN605" i="3"/>
  <c r="TM605" i="3"/>
  <c r="TL605" i="3"/>
  <c r="TK605" i="3"/>
  <c r="TJ605" i="3"/>
  <c r="TI605" i="3"/>
  <c r="TH605" i="3"/>
  <c r="TG605" i="3"/>
  <c r="TF605" i="3"/>
  <c r="TE605" i="3"/>
  <c r="TD605" i="3"/>
  <c r="TC605" i="3"/>
  <c r="TB605" i="3"/>
  <c r="TA605" i="3"/>
  <c r="SZ605" i="3"/>
  <c r="SY605" i="3"/>
  <c r="SX605" i="3"/>
  <c r="SW605" i="3"/>
  <c r="SV605" i="3"/>
  <c r="SU605" i="3"/>
  <c r="ST605" i="3"/>
  <c r="SS605" i="3"/>
  <c r="SR605" i="3"/>
  <c r="SQ605" i="3"/>
  <c r="SO605" i="3"/>
  <c r="SN605" i="3"/>
  <c r="SM605" i="3"/>
  <c r="SL605" i="3"/>
  <c r="SK605" i="3"/>
  <c r="SJ605" i="3"/>
  <c r="SI605" i="3"/>
  <c r="SH605" i="3"/>
  <c r="SG605" i="3"/>
  <c r="SF605" i="3"/>
  <c r="SE605" i="3"/>
  <c r="SD605" i="3"/>
  <c r="SC605" i="3"/>
  <c r="SB605" i="3"/>
  <c r="SA605" i="3"/>
  <c r="RZ605" i="3"/>
  <c r="RY605" i="3"/>
  <c r="RX605" i="3"/>
  <c r="RW605" i="3"/>
  <c r="RV605" i="3"/>
  <c r="RU605" i="3"/>
  <c r="RT605" i="3"/>
  <c r="RS605" i="3"/>
  <c r="RR605" i="3"/>
  <c r="RQ605" i="3"/>
  <c r="RP605" i="3"/>
  <c r="RO605" i="3"/>
  <c r="RN605" i="3"/>
  <c r="RM605" i="3"/>
  <c r="RL605" i="3"/>
  <c r="RK605" i="3"/>
  <c r="RJ605" i="3"/>
  <c r="RI605" i="3"/>
  <c r="RH605" i="3"/>
  <c r="RG605" i="3"/>
  <c r="RE605" i="3"/>
  <c r="RD605" i="3"/>
  <c r="RC605" i="3"/>
  <c r="RB605" i="3"/>
  <c r="RA605" i="3"/>
  <c r="QZ605" i="3"/>
  <c r="QY605" i="3"/>
  <c r="QX605" i="3"/>
  <c r="QW605" i="3"/>
  <c r="QV605" i="3"/>
  <c r="QU605" i="3"/>
  <c r="QT605" i="3"/>
  <c r="QS605" i="3"/>
  <c r="QR605" i="3"/>
  <c r="QQ605" i="3"/>
  <c r="QP605" i="3"/>
  <c r="QO605" i="3"/>
  <c r="QN605" i="3"/>
  <c r="QM605" i="3"/>
  <c r="QL605" i="3"/>
  <c r="QK605" i="3"/>
  <c r="QJ605" i="3"/>
  <c r="QI605" i="3"/>
  <c r="QH605" i="3"/>
  <c r="QG605" i="3"/>
  <c r="QF605" i="3"/>
  <c r="QE605" i="3"/>
  <c r="QD605" i="3"/>
  <c r="QC605" i="3"/>
  <c r="QB605" i="3"/>
  <c r="QA605" i="3"/>
  <c r="PZ605" i="3"/>
  <c r="PY605" i="3"/>
  <c r="PX605" i="3"/>
  <c r="PW605" i="3"/>
  <c r="PV605" i="3"/>
  <c r="PU605" i="3"/>
  <c r="PT605" i="3"/>
  <c r="PS605" i="3"/>
  <c r="PR605" i="3"/>
  <c r="PQ605" i="3"/>
  <c r="PP605" i="3"/>
  <c r="PO605" i="3"/>
  <c r="PN605" i="3"/>
  <c r="PM605" i="3"/>
  <c r="PL605" i="3"/>
  <c r="PK605" i="3"/>
  <c r="PJ605" i="3"/>
  <c r="PI605" i="3"/>
  <c r="PH605" i="3"/>
  <c r="PG605" i="3"/>
  <c r="PF605" i="3"/>
  <c r="PE605" i="3"/>
  <c r="PD605" i="3"/>
  <c r="PC605" i="3"/>
  <c r="PB605" i="3"/>
  <c r="PA605" i="3"/>
  <c r="OZ605" i="3"/>
  <c r="OY605" i="3"/>
  <c r="OX605" i="3"/>
  <c r="OW605" i="3"/>
  <c r="OV605" i="3"/>
  <c r="OU605" i="3"/>
  <c r="OT605" i="3"/>
  <c r="OS605" i="3"/>
  <c r="OR605" i="3"/>
  <c r="OQ605" i="3"/>
  <c r="OP605" i="3"/>
  <c r="OO605" i="3"/>
  <c r="ON605" i="3"/>
  <c r="OM605" i="3"/>
  <c r="OL605" i="3"/>
  <c r="OK605" i="3"/>
  <c r="OJ605" i="3"/>
  <c r="OI605" i="3"/>
  <c r="OH605" i="3"/>
  <c r="OG605" i="3"/>
  <c r="OF605" i="3"/>
  <c r="OE605" i="3"/>
  <c r="OD605" i="3"/>
  <c r="OC605" i="3"/>
  <c r="OB605" i="3"/>
  <c r="OA605" i="3"/>
  <c r="NZ605" i="3"/>
  <c r="NY605" i="3"/>
  <c r="NX605" i="3"/>
  <c r="NW605" i="3"/>
  <c r="NV605" i="3"/>
  <c r="NU605" i="3"/>
  <c r="NT605" i="3"/>
  <c r="NS605" i="3"/>
  <c r="NR605" i="3"/>
  <c r="NQ605" i="3"/>
  <c r="NO605" i="3"/>
  <c r="NM605" i="3"/>
  <c r="NL605" i="3"/>
  <c r="NJ605" i="3"/>
  <c r="NI605" i="3"/>
  <c r="NH605" i="3"/>
  <c r="NG605" i="3"/>
  <c r="NF605" i="3"/>
  <c r="NE605" i="3"/>
  <c r="ND605" i="3"/>
  <c r="NC605" i="3"/>
  <c r="NB605" i="3"/>
  <c r="NA605" i="3"/>
  <c r="MZ605" i="3"/>
  <c r="MY605" i="3"/>
  <c r="MX605" i="3"/>
  <c r="MW605" i="3"/>
  <c r="MV605" i="3"/>
  <c r="MU605" i="3"/>
  <c r="MT605" i="3"/>
  <c r="MS605" i="3"/>
  <c r="MR605" i="3"/>
  <c r="MQ605" i="3"/>
  <c r="MP605" i="3"/>
  <c r="MO605" i="3"/>
  <c r="MN605" i="3"/>
  <c r="MM605" i="3"/>
  <c r="ML605" i="3"/>
  <c r="MK605" i="3"/>
  <c r="MJ605" i="3"/>
  <c r="MI605" i="3"/>
  <c r="MH605" i="3"/>
  <c r="MG605" i="3"/>
  <c r="MF605" i="3"/>
  <c r="ME605" i="3"/>
  <c r="MD605" i="3"/>
  <c r="MC605" i="3"/>
  <c r="MB605" i="3"/>
  <c r="MA605" i="3"/>
  <c r="LZ605" i="3"/>
  <c r="LY605" i="3"/>
  <c r="LX605" i="3"/>
  <c r="LW605" i="3"/>
  <c r="LV605" i="3"/>
  <c r="LU605" i="3"/>
  <c r="LS605" i="3"/>
  <c r="LR605" i="3"/>
  <c r="LQ605" i="3"/>
  <c r="LP605" i="3"/>
  <c r="LO605" i="3"/>
  <c r="LN605" i="3"/>
  <c r="LM605" i="3"/>
  <c r="LL605" i="3"/>
  <c r="LK605" i="3"/>
  <c r="LJ605" i="3"/>
  <c r="LI605" i="3"/>
  <c r="LH605" i="3"/>
  <c r="LG605" i="3"/>
  <c r="LF605" i="3"/>
  <c r="LD605" i="3"/>
  <c r="LC605" i="3"/>
  <c r="LB605" i="3"/>
  <c r="LA605" i="3"/>
  <c r="KY605" i="3"/>
  <c r="KX605" i="3"/>
  <c r="KW605" i="3"/>
  <c r="KV605" i="3"/>
  <c r="KU605" i="3"/>
  <c r="KT605" i="3"/>
  <c r="KS605" i="3"/>
  <c r="KR605" i="3"/>
  <c r="KQ605" i="3"/>
  <c r="KP605" i="3"/>
  <c r="KO605" i="3"/>
  <c r="KN605" i="3"/>
  <c r="KM605" i="3"/>
  <c r="KL605" i="3"/>
  <c r="KK605" i="3"/>
  <c r="KJ605" i="3"/>
  <c r="KI605" i="3"/>
  <c r="KH605" i="3"/>
  <c r="KG605" i="3"/>
  <c r="KF605" i="3"/>
  <c r="KE605" i="3"/>
  <c r="KD605" i="3"/>
  <c r="KC605" i="3"/>
  <c r="KB605" i="3"/>
  <c r="KA605" i="3"/>
  <c r="JZ605" i="3"/>
  <c r="JY605" i="3"/>
  <c r="JX605" i="3"/>
  <c r="JW605" i="3"/>
  <c r="JV605" i="3"/>
  <c r="JU605" i="3"/>
  <c r="JT605" i="3"/>
  <c r="JS605" i="3"/>
  <c r="JR605" i="3"/>
  <c r="JQ605" i="3"/>
  <c r="JP605" i="3"/>
  <c r="JO605" i="3"/>
  <c r="JN605" i="3"/>
  <c r="JM605" i="3"/>
  <c r="JL605" i="3"/>
  <c r="JK605" i="3"/>
  <c r="JJ605" i="3"/>
  <c r="JI605" i="3"/>
  <c r="JH605" i="3"/>
  <c r="JG605" i="3"/>
  <c r="JF605" i="3"/>
  <c r="JE605" i="3"/>
  <c r="JD605" i="3"/>
  <c r="JC605" i="3"/>
  <c r="JB605" i="3"/>
  <c r="JA605" i="3"/>
  <c r="IZ605" i="3"/>
  <c r="IY605" i="3"/>
  <c r="IX605" i="3"/>
  <c r="IW605" i="3"/>
  <c r="IV605" i="3"/>
  <c r="IU605" i="3"/>
  <c r="IT605" i="3"/>
  <c r="IS605" i="3"/>
  <c r="IR605" i="3"/>
  <c r="IQ605" i="3"/>
  <c r="IP605" i="3"/>
  <c r="IO605" i="3"/>
  <c r="IN605" i="3"/>
  <c r="IM605" i="3"/>
  <c r="IL605" i="3"/>
  <c r="IK605" i="3"/>
  <c r="IJ605" i="3"/>
  <c r="II605" i="3"/>
  <c r="IH605" i="3"/>
  <c r="IF605" i="3"/>
  <c r="IE605" i="3"/>
  <c r="ID605" i="3"/>
  <c r="IC605" i="3"/>
  <c r="IB605" i="3"/>
  <c r="IA605" i="3"/>
  <c r="HZ605" i="3"/>
  <c r="HY605" i="3"/>
  <c r="HX605" i="3"/>
  <c r="HW605" i="3"/>
  <c r="HV605" i="3"/>
  <c r="HU605" i="3"/>
  <c r="HT605" i="3"/>
  <c r="HS605" i="3"/>
  <c r="HR605" i="3"/>
  <c r="HQ605" i="3"/>
  <c r="HP605" i="3"/>
  <c r="HO605" i="3"/>
  <c r="HN605" i="3"/>
  <c r="HM605" i="3"/>
  <c r="HL605" i="3"/>
  <c r="HK605" i="3"/>
  <c r="HJ605" i="3"/>
  <c r="HI605" i="3"/>
  <c r="HH605" i="3"/>
  <c r="HG605" i="3"/>
  <c r="HF605" i="3"/>
  <c r="HE605" i="3"/>
  <c r="HD605" i="3"/>
  <c r="HC605" i="3"/>
  <c r="HB605" i="3"/>
  <c r="GZ605" i="3"/>
  <c r="GY605" i="3"/>
  <c r="GX605" i="3"/>
  <c r="GW605" i="3"/>
  <c r="GV605" i="3"/>
  <c r="GU605" i="3"/>
  <c r="GT605" i="3"/>
  <c r="GS605" i="3"/>
  <c r="GR605" i="3"/>
  <c r="GQ605" i="3"/>
  <c r="GP605" i="3"/>
  <c r="GO605" i="3"/>
  <c r="GN605" i="3"/>
  <c r="GM605" i="3"/>
  <c r="GL605" i="3"/>
  <c r="GK605" i="3"/>
  <c r="GJ605" i="3"/>
  <c r="GI605" i="3"/>
  <c r="GH605" i="3"/>
  <c r="GG605" i="3"/>
  <c r="GF605" i="3"/>
  <c r="GE605" i="3"/>
  <c r="GD605" i="3"/>
  <c r="GC605" i="3"/>
  <c r="GB605" i="3"/>
  <c r="GA605" i="3"/>
  <c r="FZ605" i="3"/>
  <c r="FY605" i="3"/>
  <c r="FX605" i="3"/>
  <c r="FW605" i="3"/>
  <c r="FV605" i="3"/>
  <c r="FU605" i="3"/>
  <c r="FT605" i="3"/>
  <c r="FS605" i="3"/>
  <c r="FR605" i="3"/>
  <c r="FQ605" i="3"/>
  <c r="FP605" i="3"/>
  <c r="FO605" i="3"/>
  <c r="FN605" i="3"/>
  <c r="FM605" i="3"/>
  <c r="FL605" i="3"/>
  <c r="FK605" i="3"/>
  <c r="FJ605" i="3"/>
  <c r="FI605" i="3"/>
  <c r="FH605" i="3"/>
  <c r="FG605" i="3"/>
  <c r="FF605" i="3"/>
  <c r="FE605" i="3"/>
  <c r="FD605" i="3"/>
  <c r="FC605" i="3"/>
  <c r="FB605" i="3"/>
  <c r="FA605" i="3"/>
  <c r="EZ605" i="3"/>
  <c r="EY605" i="3"/>
  <c r="EX605" i="3"/>
  <c r="EW605" i="3"/>
  <c r="EV605" i="3"/>
  <c r="EU605" i="3"/>
  <c r="ET605" i="3"/>
  <c r="ES605" i="3"/>
  <c r="ER605" i="3"/>
  <c r="EQ605" i="3"/>
  <c r="EP605" i="3"/>
  <c r="EO605" i="3"/>
  <c r="EN605" i="3"/>
  <c r="EM605" i="3"/>
  <c r="EL605" i="3"/>
  <c r="EK605" i="3"/>
  <c r="EJ605" i="3"/>
  <c r="EI605" i="3"/>
  <c r="EH605" i="3"/>
  <c r="EG605" i="3"/>
  <c r="EF605" i="3"/>
  <c r="EE605" i="3"/>
  <c r="ED605" i="3"/>
  <c r="EC605" i="3"/>
  <c r="EB605" i="3"/>
  <c r="EA605" i="3"/>
  <c r="DZ605" i="3"/>
  <c r="DY605" i="3"/>
  <c r="DX605" i="3"/>
  <c r="DW605" i="3"/>
  <c r="DV605" i="3"/>
  <c r="DU605" i="3"/>
  <c r="DT605" i="3"/>
  <c r="DS605" i="3"/>
  <c r="DR605" i="3"/>
  <c r="DQ605" i="3"/>
  <c r="DP605" i="3"/>
  <c r="DO605" i="3"/>
  <c r="DN605" i="3"/>
  <c r="DM605" i="3"/>
  <c r="DL605" i="3"/>
  <c r="DK605" i="3"/>
  <c r="DJ605" i="3"/>
  <c r="DI605" i="3"/>
  <c r="DH605" i="3"/>
  <c r="DG605" i="3"/>
  <c r="DF605" i="3"/>
  <c r="DE605" i="3"/>
  <c r="DD605" i="3"/>
  <c r="DC605" i="3"/>
  <c r="DB605" i="3"/>
  <c r="DA605" i="3"/>
  <c r="CZ605" i="3"/>
  <c r="CX605" i="3"/>
  <c r="CW605" i="3"/>
  <c r="CV605" i="3"/>
  <c r="CU605" i="3"/>
  <c r="CT605" i="3"/>
  <c r="CS605" i="3"/>
  <c r="CR605" i="3"/>
  <c r="CQ605" i="3"/>
  <c r="CP605" i="3"/>
  <c r="CO605" i="3"/>
  <c r="CN605" i="3"/>
  <c r="CM605" i="3"/>
  <c r="CL605" i="3"/>
  <c r="CK605" i="3"/>
  <c r="CJ605" i="3"/>
  <c r="CI605" i="3"/>
  <c r="CH605" i="3"/>
  <c r="CG605" i="3"/>
  <c r="CF605" i="3"/>
  <c r="CE605" i="3"/>
  <c r="CD605" i="3"/>
  <c r="CC605" i="3"/>
  <c r="CB605" i="3"/>
  <c r="CA605" i="3"/>
  <c r="BZ605" i="3"/>
  <c r="BY605" i="3"/>
  <c r="BX605" i="3"/>
  <c r="BW605" i="3"/>
  <c r="BV605" i="3"/>
  <c r="BU605" i="3"/>
  <c r="BT605" i="3"/>
  <c r="BS605" i="3"/>
  <c r="BR605" i="3"/>
  <c r="BQ605" i="3"/>
  <c r="BP605" i="3"/>
  <c r="BO605" i="3"/>
  <c r="BN605" i="3"/>
  <c r="BM605" i="3"/>
  <c r="BL605" i="3"/>
  <c r="BK605" i="3"/>
  <c r="BJ605" i="3"/>
  <c r="BI605" i="3"/>
  <c r="BH605" i="3"/>
  <c r="BG605" i="3"/>
  <c r="BF605" i="3"/>
  <c r="BE605" i="3"/>
  <c r="BD605" i="3"/>
  <c r="BC605" i="3"/>
  <c r="BB605" i="3"/>
  <c r="BA605" i="3"/>
  <c r="AZ605" i="3"/>
  <c r="AY605" i="3"/>
  <c r="AX605" i="3"/>
  <c r="AW605" i="3"/>
  <c r="AV605" i="3"/>
  <c r="AU605" i="3"/>
  <c r="AT605" i="3"/>
  <c r="AS605" i="3"/>
  <c r="AR605" i="3"/>
  <c r="AQ605" i="3"/>
  <c r="AP605" i="3"/>
  <c r="AO605" i="3"/>
  <c r="AN605" i="3"/>
  <c r="AM605" i="3"/>
  <c r="AL605" i="3"/>
  <c r="AK605" i="3"/>
  <c r="AJ605" i="3"/>
  <c r="AI605" i="3"/>
  <c r="AH605" i="3"/>
  <c r="AG605" i="3"/>
  <c r="AF605" i="3"/>
  <c r="AE605" i="3"/>
  <c r="AD605" i="3"/>
  <c r="AC605" i="3"/>
  <c r="AB605" i="3"/>
  <c r="AA605" i="3"/>
  <c r="Z605" i="3"/>
  <c r="Y605" i="3"/>
  <c r="X605" i="3"/>
  <c r="W605" i="3"/>
  <c r="V605" i="3"/>
  <c r="U605" i="3"/>
  <c r="T605" i="3"/>
  <c r="S605" i="3"/>
  <c r="R605" i="3"/>
  <c r="Q605" i="3"/>
  <c r="P605" i="3"/>
  <c r="N605" i="3"/>
  <c r="M605" i="3"/>
  <c r="L605" i="3"/>
  <c r="K605" i="3"/>
  <c r="J605" i="3"/>
  <c r="I605" i="3"/>
  <c r="H605" i="3"/>
  <c r="G605" i="3"/>
  <c r="F605" i="3"/>
  <c r="E605" i="3"/>
  <c r="D605" i="3"/>
  <c r="C605" i="3"/>
  <c r="XW604" i="3"/>
  <c r="XV604" i="3"/>
  <c r="XU604" i="3"/>
  <c r="XS604" i="3"/>
  <c r="XR604" i="3"/>
  <c r="XQ604" i="3"/>
  <c r="XP604" i="3"/>
  <c r="XO604" i="3"/>
  <c r="XN604" i="3"/>
  <c r="XM604" i="3"/>
  <c r="XL604" i="3"/>
  <c r="XK604" i="3"/>
  <c r="XJ604" i="3"/>
  <c r="XI604" i="3"/>
  <c r="XH604" i="3"/>
  <c r="XG604" i="3"/>
  <c r="XF604" i="3"/>
  <c r="XE604" i="3"/>
  <c r="XD604" i="3"/>
  <c r="XC604" i="3"/>
  <c r="XB604" i="3"/>
  <c r="XA604" i="3"/>
  <c r="WZ604" i="3"/>
  <c r="WY604" i="3"/>
  <c r="WX604" i="3"/>
  <c r="WW604" i="3"/>
  <c r="WV604" i="3"/>
  <c r="WU604" i="3"/>
  <c r="WT604" i="3"/>
  <c r="WS604" i="3"/>
  <c r="WR604" i="3"/>
  <c r="WQ604" i="3"/>
  <c r="WP604" i="3"/>
  <c r="WO604" i="3"/>
  <c r="WN604" i="3"/>
  <c r="WM604" i="3"/>
  <c r="WL604" i="3"/>
  <c r="WK604" i="3"/>
  <c r="WJ604" i="3"/>
  <c r="WI604" i="3"/>
  <c r="WH604" i="3"/>
  <c r="WG604" i="3"/>
  <c r="WF604" i="3"/>
  <c r="WE604" i="3"/>
  <c r="WD604" i="3"/>
  <c r="WC604" i="3"/>
  <c r="WB604" i="3"/>
  <c r="WA604" i="3"/>
  <c r="VZ604" i="3"/>
  <c r="VY604" i="3"/>
  <c r="VX604" i="3"/>
  <c r="VW604" i="3"/>
  <c r="VV604" i="3"/>
  <c r="VU604" i="3"/>
  <c r="VT604" i="3"/>
  <c r="VS604" i="3"/>
  <c r="VR604" i="3"/>
  <c r="VQ604" i="3"/>
  <c r="VP604" i="3"/>
  <c r="VO604" i="3"/>
  <c r="VN604" i="3"/>
  <c r="VM604" i="3"/>
  <c r="VL604" i="3"/>
  <c r="VK604" i="3"/>
  <c r="VJ604" i="3"/>
  <c r="VI604" i="3"/>
  <c r="VH604" i="3"/>
  <c r="VG604" i="3"/>
  <c r="VF604" i="3"/>
  <c r="VE604" i="3"/>
  <c r="VD604" i="3"/>
  <c r="VC604" i="3"/>
  <c r="VB604" i="3"/>
  <c r="VA604" i="3"/>
  <c r="UZ604" i="3"/>
  <c r="UY604" i="3"/>
  <c r="UX604" i="3"/>
  <c r="UW604" i="3"/>
  <c r="UV604" i="3"/>
  <c r="UU604" i="3"/>
  <c r="UT604" i="3"/>
  <c r="US604" i="3"/>
  <c r="UR604" i="3"/>
  <c r="UQ604" i="3"/>
  <c r="UP604" i="3"/>
  <c r="UO604" i="3"/>
  <c r="UN604" i="3"/>
  <c r="UM604" i="3"/>
  <c r="UL604" i="3"/>
  <c r="UK604" i="3"/>
  <c r="UJ604" i="3"/>
  <c r="UI604" i="3"/>
  <c r="UH604" i="3"/>
  <c r="UG604" i="3"/>
  <c r="UF604" i="3"/>
  <c r="UE604" i="3"/>
  <c r="UD604" i="3"/>
  <c r="UC604" i="3"/>
  <c r="UB604" i="3"/>
  <c r="UA604" i="3"/>
  <c r="TZ604" i="3"/>
  <c r="TY604" i="3"/>
  <c r="TX604" i="3"/>
  <c r="TW604" i="3"/>
  <c r="TV604" i="3"/>
  <c r="TU604" i="3"/>
  <c r="TT604" i="3"/>
  <c r="TS604" i="3"/>
  <c r="TR604" i="3"/>
  <c r="TQ604" i="3"/>
  <c r="TP604" i="3"/>
  <c r="TN604" i="3"/>
  <c r="TM604" i="3"/>
  <c r="TL604" i="3"/>
  <c r="TK604" i="3"/>
  <c r="TJ604" i="3"/>
  <c r="TI604" i="3"/>
  <c r="TH604" i="3"/>
  <c r="TG604" i="3"/>
  <c r="TF604" i="3"/>
  <c r="TE604" i="3"/>
  <c r="TD604" i="3"/>
  <c r="TC604" i="3"/>
  <c r="TB604" i="3"/>
  <c r="TA604" i="3"/>
  <c r="SZ604" i="3"/>
  <c r="SY604" i="3"/>
  <c r="SX604" i="3"/>
  <c r="SW604" i="3"/>
  <c r="SV604" i="3"/>
  <c r="SU604" i="3"/>
  <c r="ST604" i="3"/>
  <c r="SS604" i="3"/>
  <c r="SR604" i="3"/>
  <c r="SQ604" i="3"/>
  <c r="SO604" i="3"/>
  <c r="SN604" i="3"/>
  <c r="SM604" i="3"/>
  <c r="SL604" i="3"/>
  <c r="SK604" i="3"/>
  <c r="SJ604" i="3"/>
  <c r="SI604" i="3"/>
  <c r="SH604" i="3"/>
  <c r="SG604" i="3"/>
  <c r="SF604" i="3"/>
  <c r="SE604" i="3"/>
  <c r="SD604" i="3"/>
  <c r="SC604" i="3"/>
  <c r="SB604" i="3"/>
  <c r="SA604" i="3"/>
  <c r="RZ604" i="3"/>
  <c r="RY604" i="3"/>
  <c r="RX604" i="3"/>
  <c r="RW604" i="3"/>
  <c r="RV604" i="3"/>
  <c r="RU604" i="3"/>
  <c r="RT604" i="3"/>
  <c r="RS604" i="3"/>
  <c r="RR604" i="3"/>
  <c r="RQ604" i="3"/>
  <c r="RP604" i="3"/>
  <c r="RO604" i="3"/>
  <c r="RN604" i="3"/>
  <c r="RM604" i="3"/>
  <c r="RL604" i="3"/>
  <c r="RK604" i="3"/>
  <c r="RJ604" i="3"/>
  <c r="RI604" i="3"/>
  <c r="RH604" i="3"/>
  <c r="RG604" i="3"/>
  <c r="RE604" i="3"/>
  <c r="RD604" i="3"/>
  <c r="RC604" i="3"/>
  <c r="RB604" i="3"/>
  <c r="RA604" i="3"/>
  <c r="QZ604" i="3"/>
  <c r="QY604" i="3"/>
  <c r="QX604" i="3"/>
  <c r="QW604" i="3"/>
  <c r="QV604" i="3"/>
  <c r="QU604" i="3"/>
  <c r="QT604" i="3"/>
  <c r="QS604" i="3"/>
  <c r="QR604" i="3"/>
  <c r="QQ604" i="3"/>
  <c r="QP604" i="3"/>
  <c r="QO604" i="3"/>
  <c r="QN604" i="3"/>
  <c r="QM604" i="3"/>
  <c r="QL604" i="3"/>
  <c r="QK604" i="3"/>
  <c r="QJ604" i="3"/>
  <c r="QI604" i="3"/>
  <c r="QH604" i="3"/>
  <c r="QG604" i="3"/>
  <c r="QF604" i="3"/>
  <c r="QE604" i="3"/>
  <c r="QD604" i="3"/>
  <c r="QC604" i="3"/>
  <c r="QB604" i="3"/>
  <c r="QA604" i="3"/>
  <c r="PZ604" i="3"/>
  <c r="PY604" i="3"/>
  <c r="PX604" i="3"/>
  <c r="PW604" i="3"/>
  <c r="PV604" i="3"/>
  <c r="PU604" i="3"/>
  <c r="PT604" i="3"/>
  <c r="PS604" i="3"/>
  <c r="PR604" i="3"/>
  <c r="PQ604" i="3"/>
  <c r="PP604" i="3"/>
  <c r="PO604" i="3"/>
  <c r="PN604" i="3"/>
  <c r="PM604" i="3"/>
  <c r="PL604" i="3"/>
  <c r="PK604" i="3"/>
  <c r="PJ604" i="3"/>
  <c r="PI604" i="3"/>
  <c r="PH604" i="3"/>
  <c r="PG604" i="3"/>
  <c r="PF604" i="3"/>
  <c r="PE604" i="3"/>
  <c r="PD604" i="3"/>
  <c r="PC604" i="3"/>
  <c r="PB604" i="3"/>
  <c r="PA604" i="3"/>
  <c r="OZ604" i="3"/>
  <c r="OY604" i="3"/>
  <c r="OX604" i="3"/>
  <c r="OW604" i="3"/>
  <c r="OV604" i="3"/>
  <c r="OU604" i="3"/>
  <c r="OT604" i="3"/>
  <c r="OS604" i="3"/>
  <c r="OR604" i="3"/>
  <c r="OQ604" i="3"/>
  <c r="OP604" i="3"/>
  <c r="OO604" i="3"/>
  <c r="ON604" i="3"/>
  <c r="OM604" i="3"/>
  <c r="OL604" i="3"/>
  <c r="OK604" i="3"/>
  <c r="OJ604" i="3"/>
  <c r="OI604" i="3"/>
  <c r="OH604" i="3"/>
  <c r="OG604" i="3"/>
  <c r="OF604" i="3"/>
  <c r="OE604" i="3"/>
  <c r="OD604" i="3"/>
  <c r="OC604" i="3"/>
  <c r="OB604" i="3"/>
  <c r="OA604" i="3"/>
  <c r="NZ604" i="3"/>
  <c r="NY604" i="3"/>
  <c r="NX604" i="3"/>
  <c r="NW604" i="3"/>
  <c r="NV604" i="3"/>
  <c r="NU604" i="3"/>
  <c r="NT604" i="3"/>
  <c r="NS604" i="3"/>
  <c r="NR604" i="3"/>
  <c r="NQ604" i="3"/>
  <c r="NO604" i="3"/>
  <c r="NM604" i="3"/>
  <c r="NL604" i="3"/>
  <c r="NJ604" i="3"/>
  <c r="NI604" i="3"/>
  <c r="NH604" i="3"/>
  <c r="NG604" i="3"/>
  <c r="NF604" i="3"/>
  <c r="NE604" i="3"/>
  <c r="ND604" i="3"/>
  <c r="NC604" i="3"/>
  <c r="NB604" i="3"/>
  <c r="NA604" i="3"/>
  <c r="MZ604" i="3"/>
  <c r="MY604" i="3"/>
  <c r="MX604" i="3"/>
  <c r="MW604" i="3"/>
  <c r="MV604" i="3"/>
  <c r="MU604" i="3"/>
  <c r="MT604" i="3"/>
  <c r="MS604" i="3"/>
  <c r="MR604" i="3"/>
  <c r="MQ604" i="3"/>
  <c r="MP604" i="3"/>
  <c r="MO604" i="3"/>
  <c r="MN604" i="3"/>
  <c r="MM604" i="3"/>
  <c r="ML604" i="3"/>
  <c r="MK604" i="3"/>
  <c r="MJ604" i="3"/>
  <c r="MI604" i="3"/>
  <c r="MH604" i="3"/>
  <c r="MG604" i="3"/>
  <c r="MF604" i="3"/>
  <c r="ME604" i="3"/>
  <c r="MD604" i="3"/>
  <c r="MC604" i="3"/>
  <c r="MB604" i="3"/>
  <c r="MA604" i="3"/>
  <c r="LZ604" i="3"/>
  <c r="LY604" i="3"/>
  <c r="LX604" i="3"/>
  <c r="LW604" i="3"/>
  <c r="LV604" i="3"/>
  <c r="LU604" i="3"/>
  <c r="LS604" i="3"/>
  <c r="LR604" i="3"/>
  <c r="LQ604" i="3"/>
  <c r="LP604" i="3"/>
  <c r="LO604" i="3"/>
  <c r="LN604" i="3"/>
  <c r="LM604" i="3"/>
  <c r="LL604" i="3"/>
  <c r="LK604" i="3"/>
  <c r="LJ604" i="3"/>
  <c r="LI604" i="3"/>
  <c r="LH604" i="3"/>
  <c r="LG604" i="3"/>
  <c r="LF604" i="3"/>
  <c r="LD604" i="3"/>
  <c r="LC604" i="3"/>
  <c r="LB604" i="3"/>
  <c r="LA604" i="3"/>
  <c r="KY604" i="3"/>
  <c r="KX604" i="3"/>
  <c r="KW604" i="3"/>
  <c r="KV604" i="3"/>
  <c r="KU604" i="3"/>
  <c r="KT604" i="3"/>
  <c r="KS604" i="3"/>
  <c r="KR604" i="3"/>
  <c r="KQ604" i="3"/>
  <c r="KP604" i="3"/>
  <c r="KO604" i="3"/>
  <c r="KN604" i="3"/>
  <c r="KM604" i="3"/>
  <c r="KL604" i="3"/>
  <c r="KK604" i="3"/>
  <c r="KJ604" i="3"/>
  <c r="KI604" i="3"/>
  <c r="KH604" i="3"/>
  <c r="KG604" i="3"/>
  <c r="KF604" i="3"/>
  <c r="KE604" i="3"/>
  <c r="KD604" i="3"/>
  <c r="KC604" i="3"/>
  <c r="KB604" i="3"/>
  <c r="KA604" i="3"/>
  <c r="JZ604" i="3"/>
  <c r="JY604" i="3"/>
  <c r="JX604" i="3"/>
  <c r="JW604" i="3"/>
  <c r="JV604" i="3"/>
  <c r="JU604" i="3"/>
  <c r="JT604" i="3"/>
  <c r="JS604" i="3"/>
  <c r="JR604" i="3"/>
  <c r="JQ604" i="3"/>
  <c r="JP604" i="3"/>
  <c r="JO604" i="3"/>
  <c r="JN604" i="3"/>
  <c r="JM604" i="3"/>
  <c r="JL604" i="3"/>
  <c r="JK604" i="3"/>
  <c r="JJ604" i="3"/>
  <c r="JI604" i="3"/>
  <c r="JH604" i="3"/>
  <c r="JG604" i="3"/>
  <c r="JF604" i="3"/>
  <c r="JE604" i="3"/>
  <c r="JD604" i="3"/>
  <c r="JC604" i="3"/>
  <c r="JB604" i="3"/>
  <c r="JA604" i="3"/>
  <c r="IZ604" i="3"/>
  <c r="IY604" i="3"/>
  <c r="IX604" i="3"/>
  <c r="IW604" i="3"/>
  <c r="IV604" i="3"/>
  <c r="IU604" i="3"/>
  <c r="IT604" i="3"/>
  <c r="IS604" i="3"/>
  <c r="IR604" i="3"/>
  <c r="IQ604" i="3"/>
  <c r="IP604" i="3"/>
  <c r="IO604" i="3"/>
  <c r="IN604" i="3"/>
  <c r="IM604" i="3"/>
  <c r="IL604" i="3"/>
  <c r="IK604" i="3"/>
  <c r="IJ604" i="3"/>
  <c r="II604" i="3"/>
  <c r="IH604" i="3"/>
  <c r="IF604" i="3"/>
  <c r="IE604" i="3"/>
  <c r="ID604" i="3"/>
  <c r="IC604" i="3"/>
  <c r="IB604" i="3"/>
  <c r="IA604" i="3"/>
  <c r="HZ604" i="3"/>
  <c r="HY604" i="3"/>
  <c r="HX604" i="3"/>
  <c r="HW604" i="3"/>
  <c r="HV604" i="3"/>
  <c r="HU604" i="3"/>
  <c r="HT604" i="3"/>
  <c r="HS604" i="3"/>
  <c r="HR604" i="3"/>
  <c r="HQ604" i="3"/>
  <c r="HP604" i="3"/>
  <c r="HO604" i="3"/>
  <c r="HN604" i="3"/>
  <c r="HM604" i="3"/>
  <c r="HL604" i="3"/>
  <c r="HK604" i="3"/>
  <c r="HJ604" i="3"/>
  <c r="HI604" i="3"/>
  <c r="HH604" i="3"/>
  <c r="HG604" i="3"/>
  <c r="HF604" i="3"/>
  <c r="HE604" i="3"/>
  <c r="HD604" i="3"/>
  <c r="HC604" i="3"/>
  <c r="HB604" i="3"/>
  <c r="GZ604" i="3"/>
  <c r="GY604" i="3"/>
  <c r="GX604" i="3"/>
  <c r="GW604" i="3"/>
  <c r="GV604" i="3"/>
  <c r="GU604" i="3"/>
  <c r="GT604" i="3"/>
  <c r="GS604" i="3"/>
  <c r="GR604" i="3"/>
  <c r="GQ604" i="3"/>
  <c r="GP604" i="3"/>
  <c r="GO604" i="3"/>
  <c r="GN604" i="3"/>
  <c r="GM604" i="3"/>
  <c r="GL604" i="3"/>
  <c r="GK604" i="3"/>
  <c r="GJ604" i="3"/>
  <c r="GI604" i="3"/>
  <c r="GH604" i="3"/>
  <c r="GG604" i="3"/>
  <c r="GF604" i="3"/>
  <c r="GE604" i="3"/>
  <c r="GD604" i="3"/>
  <c r="GC604" i="3"/>
  <c r="GB604" i="3"/>
  <c r="GA604" i="3"/>
  <c r="FZ604" i="3"/>
  <c r="FY604" i="3"/>
  <c r="FX604" i="3"/>
  <c r="FW604" i="3"/>
  <c r="FV604" i="3"/>
  <c r="FU604" i="3"/>
  <c r="FT604" i="3"/>
  <c r="FS604" i="3"/>
  <c r="FR604" i="3"/>
  <c r="FQ604" i="3"/>
  <c r="FP604" i="3"/>
  <c r="FO604" i="3"/>
  <c r="FN604" i="3"/>
  <c r="FM604" i="3"/>
  <c r="FL604" i="3"/>
  <c r="FK604" i="3"/>
  <c r="FJ604" i="3"/>
  <c r="FI604" i="3"/>
  <c r="FH604" i="3"/>
  <c r="FG604" i="3"/>
  <c r="FF604" i="3"/>
  <c r="FE604" i="3"/>
  <c r="FD604" i="3"/>
  <c r="FC604" i="3"/>
  <c r="FB604" i="3"/>
  <c r="FA604" i="3"/>
  <c r="EZ604" i="3"/>
  <c r="EY604" i="3"/>
  <c r="EX604" i="3"/>
  <c r="EW604" i="3"/>
  <c r="EV604" i="3"/>
  <c r="EU604" i="3"/>
  <c r="ET604" i="3"/>
  <c r="ES604" i="3"/>
  <c r="ER604" i="3"/>
  <c r="EQ604" i="3"/>
  <c r="EP604" i="3"/>
  <c r="EO604" i="3"/>
  <c r="EN604" i="3"/>
  <c r="EM604" i="3"/>
  <c r="EL604" i="3"/>
  <c r="EK604" i="3"/>
  <c r="EJ604" i="3"/>
  <c r="EI604" i="3"/>
  <c r="EH604" i="3"/>
  <c r="EG604" i="3"/>
  <c r="EF604" i="3"/>
  <c r="EE604" i="3"/>
  <c r="ED604" i="3"/>
  <c r="EC604" i="3"/>
  <c r="EB604" i="3"/>
  <c r="EA604" i="3"/>
  <c r="DZ604" i="3"/>
  <c r="DY604" i="3"/>
  <c r="DX604" i="3"/>
  <c r="DW604" i="3"/>
  <c r="DV604" i="3"/>
  <c r="DU604" i="3"/>
  <c r="DT604" i="3"/>
  <c r="DS604" i="3"/>
  <c r="DR604" i="3"/>
  <c r="DQ604" i="3"/>
  <c r="DP604" i="3"/>
  <c r="DO604" i="3"/>
  <c r="DN604" i="3"/>
  <c r="DM604" i="3"/>
  <c r="DL604" i="3"/>
  <c r="DK604" i="3"/>
  <c r="DJ604" i="3"/>
  <c r="DI604" i="3"/>
  <c r="DH604" i="3"/>
  <c r="DG604" i="3"/>
  <c r="DF604" i="3"/>
  <c r="DE604" i="3"/>
  <c r="DD604" i="3"/>
  <c r="DC604" i="3"/>
  <c r="DB604" i="3"/>
  <c r="DA604" i="3"/>
  <c r="CZ604" i="3"/>
  <c r="CX604" i="3"/>
  <c r="CW604" i="3"/>
  <c r="CV604" i="3"/>
  <c r="CU604" i="3"/>
  <c r="CT604" i="3"/>
  <c r="CS604" i="3"/>
  <c r="CR604" i="3"/>
  <c r="CQ604" i="3"/>
  <c r="CP604" i="3"/>
  <c r="CO604" i="3"/>
  <c r="CN604" i="3"/>
  <c r="CM604" i="3"/>
  <c r="CL604" i="3"/>
  <c r="CK604" i="3"/>
  <c r="CJ604" i="3"/>
  <c r="CI604" i="3"/>
  <c r="CH604" i="3"/>
  <c r="CG604" i="3"/>
  <c r="CF604" i="3"/>
  <c r="CE604" i="3"/>
  <c r="CD604" i="3"/>
  <c r="CC604" i="3"/>
  <c r="CB604" i="3"/>
  <c r="CA604" i="3"/>
  <c r="BZ604" i="3"/>
  <c r="BY604" i="3"/>
  <c r="BX604" i="3"/>
  <c r="BW604" i="3"/>
  <c r="BV604" i="3"/>
  <c r="BU604" i="3"/>
  <c r="BT604" i="3"/>
  <c r="BS604" i="3"/>
  <c r="BR604" i="3"/>
  <c r="BQ604" i="3"/>
  <c r="BP604" i="3"/>
  <c r="BO604" i="3"/>
  <c r="BN604" i="3"/>
  <c r="BM604" i="3"/>
  <c r="BL604" i="3"/>
  <c r="BK604" i="3"/>
  <c r="BJ604" i="3"/>
  <c r="BI604" i="3"/>
  <c r="BH604" i="3"/>
  <c r="BG604" i="3"/>
  <c r="BF604" i="3"/>
  <c r="BE604" i="3"/>
  <c r="BD604" i="3"/>
  <c r="BC604" i="3"/>
  <c r="BB604" i="3"/>
  <c r="BA604" i="3"/>
  <c r="AZ604" i="3"/>
  <c r="AY604" i="3"/>
  <c r="AX604" i="3"/>
  <c r="AW604" i="3"/>
  <c r="AV604" i="3"/>
  <c r="AU604" i="3"/>
  <c r="AT604" i="3"/>
  <c r="AS604" i="3"/>
  <c r="AR604" i="3"/>
  <c r="AQ604" i="3"/>
  <c r="AP604" i="3"/>
  <c r="AO604" i="3"/>
  <c r="AN604" i="3"/>
  <c r="AM604" i="3"/>
  <c r="AL604" i="3"/>
  <c r="AK604" i="3"/>
  <c r="AJ604" i="3"/>
  <c r="AI604" i="3"/>
  <c r="AH604" i="3"/>
  <c r="AG604" i="3"/>
  <c r="AF604" i="3"/>
  <c r="AE604" i="3"/>
  <c r="AD604" i="3"/>
  <c r="AC604" i="3"/>
  <c r="AB604" i="3"/>
  <c r="AA604" i="3"/>
  <c r="Z604" i="3"/>
  <c r="Y604" i="3"/>
  <c r="X604" i="3"/>
  <c r="W604" i="3"/>
  <c r="V604" i="3"/>
  <c r="U604" i="3"/>
  <c r="T604" i="3"/>
  <c r="S604" i="3"/>
  <c r="R604" i="3"/>
  <c r="Q604" i="3"/>
  <c r="P604" i="3"/>
  <c r="N604" i="3"/>
  <c r="M604" i="3"/>
  <c r="L604" i="3"/>
  <c r="K604" i="3"/>
  <c r="J604" i="3"/>
  <c r="I604" i="3"/>
  <c r="H604" i="3"/>
  <c r="G604" i="3"/>
  <c r="F604" i="3"/>
  <c r="E604" i="3"/>
  <c r="D604" i="3"/>
  <c r="C604" i="3"/>
  <c r="XW603" i="3"/>
  <c r="XV603" i="3"/>
  <c r="XU603" i="3"/>
  <c r="XS603" i="3"/>
  <c r="XR603" i="3"/>
  <c r="XQ603" i="3"/>
  <c r="XP603" i="3"/>
  <c r="XO603" i="3"/>
  <c r="XN603" i="3"/>
  <c r="XM603" i="3"/>
  <c r="XL603" i="3"/>
  <c r="XK603" i="3"/>
  <c r="XJ603" i="3"/>
  <c r="XI603" i="3"/>
  <c r="XH603" i="3"/>
  <c r="XG603" i="3"/>
  <c r="XF603" i="3"/>
  <c r="XE603" i="3"/>
  <c r="XD603" i="3"/>
  <c r="XC603" i="3"/>
  <c r="XB603" i="3"/>
  <c r="XA603" i="3"/>
  <c r="WZ603" i="3"/>
  <c r="WY603" i="3"/>
  <c r="WX603" i="3"/>
  <c r="WW603" i="3"/>
  <c r="WV603" i="3"/>
  <c r="WU603" i="3"/>
  <c r="WT603" i="3"/>
  <c r="WS603" i="3"/>
  <c r="WR603" i="3"/>
  <c r="WQ603" i="3"/>
  <c r="WP603" i="3"/>
  <c r="WO603" i="3"/>
  <c r="WN603" i="3"/>
  <c r="WM603" i="3"/>
  <c r="WL603" i="3"/>
  <c r="WK603" i="3"/>
  <c r="WJ603" i="3"/>
  <c r="WI603" i="3"/>
  <c r="WH603" i="3"/>
  <c r="WG603" i="3"/>
  <c r="WF603" i="3"/>
  <c r="WE603" i="3"/>
  <c r="WD603" i="3"/>
  <c r="WC603" i="3"/>
  <c r="WB603" i="3"/>
  <c r="WA603" i="3"/>
  <c r="VZ603" i="3"/>
  <c r="VY603" i="3"/>
  <c r="VX603" i="3"/>
  <c r="VW603" i="3"/>
  <c r="VV603" i="3"/>
  <c r="VU603" i="3"/>
  <c r="VT603" i="3"/>
  <c r="VS603" i="3"/>
  <c r="VR603" i="3"/>
  <c r="VQ603" i="3"/>
  <c r="VP603" i="3"/>
  <c r="VO603" i="3"/>
  <c r="VN603" i="3"/>
  <c r="VM603" i="3"/>
  <c r="VL603" i="3"/>
  <c r="VK603" i="3"/>
  <c r="VJ603" i="3"/>
  <c r="VI603" i="3"/>
  <c r="VH603" i="3"/>
  <c r="VG603" i="3"/>
  <c r="VF603" i="3"/>
  <c r="VE603" i="3"/>
  <c r="VD603" i="3"/>
  <c r="VC603" i="3"/>
  <c r="VB603" i="3"/>
  <c r="VA603" i="3"/>
  <c r="UZ603" i="3"/>
  <c r="UY603" i="3"/>
  <c r="UX603" i="3"/>
  <c r="UW603" i="3"/>
  <c r="UV603" i="3"/>
  <c r="UU603" i="3"/>
  <c r="UT603" i="3"/>
  <c r="US603" i="3"/>
  <c r="UR603" i="3"/>
  <c r="UQ603" i="3"/>
  <c r="UP603" i="3"/>
  <c r="UO603" i="3"/>
  <c r="UN603" i="3"/>
  <c r="UM603" i="3"/>
  <c r="UL603" i="3"/>
  <c r="UK603" i="3"/>
  <c r="UJ603" i="3"/>
  <c r="UI603" i="3"/>
  <c r="UH603" i="3"/>
  <c r="UG603" i="3"/>
  <c r="UF603" i="3"/>
  <c r="UE603" i="3"/>
  <c r="UD603" i="3"/>
  <c r="UC603" i="3"/>
  <c r="UB603" i="3"/>
  <c r="UA603" i="3"/>
  <c r="TZ603" i="3"/>
  <c r="TY603" i="3"/>
  <c r="TX603" i="3"/>
  <c r="TW603" i="3"/>
  <c r="TV603" i="3"/>
  <c r="TU603" i="3"/>
  <c r="TT603" i="3"/>
  <c r="TS603" i="3"/>
  <c r="TR603" i="3"/>
  <c r="TQ603" i="3"/>
  <c r="TP603" i="3"/>
  <c r="TN603" i="3"/>
  <c r="TM603" i="3"/>
  <c r="TL603" i="3"/>
  <c r="TK603" i="3"/>
  <c r="TJ603" i="3"/>
  <c r="TI603" i="3"/>
  <c r="TH603" i="3"/>
  <c r="TG603" i="3"/>
  <c r="TF603" i="3"/>
  <c r="TE603" i="3"/>
  <c r="TD603" i="3"/>
  <c r="TC603" i="3"/>
  <c r="TB603" i="3"/>
  <c r="TA603" i="3"/>
  <c r="SZ603" i="3"/>
  <c r="SY603" i="3"/>
  <c r="SX603" i="3"/>
  <c r="SW603" i="3"/>
  <c r="SV603" i="3"/>
  <c r="SU603" i="3"/>
  <c r="ST603" i="3"/>
  <c r="SS603" i="3"/>
  <c r="SR603" i="3"/>
  <c r="SQ603" i="3"/>
  <c r="SO603" i="3"/>
  <c r="SN603" i="3"/>
  <c r="SM603" i="3"/>
  <c r="SL603" i="3"/>
  <c r="SK603" i="3"/>
  <c r="SJ603" i="3"/>
  <c r="SI603" i="3"/>
  <c r="SH603" i="3"/>
  <c r="SG603" i="3"/>
  <c r="SF603" i="3"/>
  <c r="SE603" i="3"/>
  <c r="SD603" i="3"/>
  <c r="SC603" i="3"/>
  <c r="SB603" i="3"/>
  <c r="SA603" i="3"/>
  <c r="RZ603" i="3"/>
  <c r="RY603" i="3"/>
  <c r="RX603" i="3"/>
  <c r="RW603" i="3"/>
  <c r="RV603" i="3"/>
  <c r="RU603" i="3"/>
  <c r="RT603" i="3"/>
  <c r="RS603" i="3"/>
  <c r="RR603" i="3"/>
  <c r="RQ603" i="3"/>
  <c r="RP603" i="3"/>
  <c r="RO603" i="3"/>
  <c r="RN603" i="3"/>
  <c r="RM603" i="3"/>
  <c r="RL603" i="3"/>
  <c r="RK603" i="3"/>
  <c r="RJ603" i="3"/>
  <c r="RI603" i="3"/>
  <c r="RH603" i="3"/>
  <c r="RG603" i="3"/>
  <c r="RE603" i="3"/>
  <c r="RD603" i="3"/>
  <c r="RC603" i="3"/>
  <c r="RB603" i="3"/>
  <c r="RA603" i="3"/>
  <c r="QZ603" i="3"/>
  <c r="QY603" i="3"/>
  <c r="QX603" i="3"/>
  <c r="QW603" i="3"/>
  <c r="QV603" i="3"/>
  <c r="QU603" i="3"/>
  <c r="QT603" i="3"/>
  <c r="QS603" i="3"/>
  <c r="QR603" i="3"/>
  <c r="QQ603" i="3"/>
  <c r="QP603" i="3"/>
  <c r="QO603" i="3"/>
  <c r="QN603" i="3"/>
  <c r="QM603" i="3"/>
  <c r="QL603" i="3"/>
  <c r="QK603" i="3"/>
  <c r="QJ603" i="3"/>
  <c r="QI603" i="3"/>
  <c r="QH603" i="3"/>
  <c r="QG603" i="3"/>
  <c r="QF603" i="3"/>
  <c r="QE603" i="3"/>
  <c r="QD603" i="3"/>
  <c r="QC603" i="3"/>
  <c r="QB603" i="3"/>
  <c r="QA603" i="3"/>
  <c r="PZ603" i="3"/>
  <c r="PY603" i="3"/>
  <c r="PX603" i="3"/>
  <c r="PW603" i="3"/>
  <c r="PV603" i="3"/>
  <c r="PU603" i="3"/>
  <c r="PT603" i="3"/>
  <c r="PS603" i="3"/>
  <c r="PR603" i="3"/>
  <c r="PQ603" i="3"/>
  <c r="PP603" i="3"/>
  <c r="PO603" i="3"/>
  <c r="PN603" i="3"/>
  <c r="PM603" i="3"/>
  <c r="PL603" i="3"/>
  <c r="PK603" i="3"/>
  <c r="PJ603" i="3"/>
  <c r="PI603" i="3"/>
  <c r="PH603" i="3"/>
  <c r="PG603" i="3"/>
  <c r="PF603" i="3"/>
  <c r="PE603" i="3"/>
  <c r="PD603" i="3"/>
  <c r="PC603" i="3"/>
  <c r="PB603" i="3"/>
  <c r="PA603" i="3"/>
  <c r="OZ603" i="3"/>
  <c r="OY603" i="3"/>
  <c r="OX603" i="3"/>
  <c r="OW603" i="3"/>
  <c r="OV603" i="3"/>
  <c r="OU603" i="3"/>
  <c r="OT603" i="3"/>
  <c r="OS603" i="3"/>
  <c r="OR603" i="3"/>
  <c r="OQ603" i="3"/>
  <c r="OP603" i="3"/>
  <c r="OO603" i="3"/>
  <c r="ON603" i="3"/>
  <c r="OM603" i="3"/>
  <c r="OL603" i="3"/>
  <c r="OK603" i="3"/>
  <c r="OJ603" i="3"/>
  <c r="OI603" i="3"/>
  <c r="OH603" i="3"/>
  <c r="OG603" i="3"/>
  <c r="OF603" i="3"/>
  <c r="OE603" i="3"/>
  <c r="OD603" i="3"/>
  <c r="OC603" i="3"/>
  <c r="OB603" i="3"/>
  <c r="OA603" i="3"/>
  <c r="NZ603" i="3"/>
  <c r="NY603" i="3"/>
  <c r="NX603" i="3"/>
  <c r="NW603" i="3"/>
  <c r="NV603" i="3"/>
  <c r="NU603" i="3"/>
  <c r="NT603" i="3"/>
  <c r="NS603" i="3"/>
  <c r="NR603" i="3"/>
  <c r="NQ603" i="3"/>
  <c r="NO603" i="3"/>
  <c r="NM603" i="3"/>
  <c r="NL603" i="3"/>
  <c r="NJ603" i="3"/>
  <c r="NI603" i="3"/>
  <c r="NH603" i="3"/>
  <c r="NG603" i="3"/>
  <c r="NF603" i="3"/>
  <c r="NE603" i="3"/>
  <c r="ND603" i="3"/>
  <c r="NC603" i="3"/>
  <c r="NB603" i="3"/>
  <c r="NA603" i="3"/>
  <c r="MZ603" i="3"/>
  <c r="MY603" i="3"/>
  <c r="MX603" i="3"/>
  <c r="MW603" i="3"/>
  <c r="MV603" i="3"/>
  <c r="MU603" i="3"/>
  <c r="MT603" i="3"/>
  <c r="MS603" i="3"/>
  <c r="MR603" i="3"/>
  <c r="MQ603" i="3"/>
  <c r="MP603" i="3"/>
  <c r="MO603" i="3"/>
  <c r="MN603" i="3"/>
  <c r="MM603" i="3"/>
  <c r="ML603" i="3"/>
  <c r="MK603" i="3"/>
  <c r="MJ603" i="3"/>
  <c r="MI603" i="3"/>
  <c r="MH603" i="3"/>
  <c r="MG603" i="3"/>
  <c r="MF603" i="3"/>
  <c r="ME603" i="3"/>
  <c r="MD603" i="3"/>
  <c r="MC603" i="3"/>
  <c r="MB603" i="3"/>
  <c r="MA603" i="3"/>
  <c r="LZ603" i="3"/>
  <c r="LY603" i="3"/>
  <c r="LX603" i="3"/>
  <c r="LW603" i="3"/>
  <c r="LV603" i="3"/>
  <c r="LU603" i="3"/>
  <c r="LS603" i="3"/>
  <c r="LR603" i="3"/>
  <c r="LQ603" i="3"/>
  <c r="LP603" i="3"/>
  <c r="LO603" i="3"/>
  <c r="LN603" i="3"/>
  <c r="LM603" i="3"/>
  <c r="LL603" i="3"/>
  <c r="LK603" i="3"/>
  <c r="LJ603" i="3"/>
  <c r="LI603" i="3"/>
  <c r="LH603" i="3"/>
  <c r="LG603" i="3"/>
  <c r="LF603" i="3"/>
  <c r="LD603" i="3"/>
  <c r="LC603" i="3"/>
  <c r="LB603" i="3"/>
  <c r="LA603" i="3"/>
  <c r="KY603" i="3"/>
  <c r="KX603" i="3"/>
  <c r="KW603" i="3"/>
  <c r="KV603" i="3"/>
  <c r="KU603" i="3"/>
  <c r="KT603" i="3"/>
  <c r="KS603" i="3"/>
  <c r="KR603" i="3"/>
  <c r="KQ603" i="3"/>
  <c r="KP603" i="3"/>
  <c r="KO603" i="3"/>
  <c r="KN603" i="3"/>
  <c r="KM603" i="3"/>
  <c r="KL603" i="3"/>
  <c r="KK603" i="3"/>
  <c r="KJ603" i="3"/>
  <c r="KI603" i="3"/>
  <c r="KH603" i="3"/>
  <c r="KG603" i="3"/>
  <c r="KF603" i="3"/>
  <c r="KE603" i="3"/>
  <c r="KD603" i="3"/>
  <c r="KC603" i="3"/>
  <c r="KB603" i="3"/>
  <c r="KA603" i="3"/>
  <c r="JZ603" i="3"/>
  <c r="JY603" i="3"/>
  <c r="JX603" i="3"/>
  <c r="JW603" i="3"/>
  <c r="JV603" i="3"/>
  <c r="JU603" i="3"/>
  <c r="JT603" i="3"/>
  <c r="JS603" i="3"/>
  <c r="JR603" i="3"/>
  <c r="JQ603" i="3"/>
  <c r="JP603" i="3"/>
  <c r="JO603" i="3"/>
  <c r="JN603" i="3"/>
  <c r="JM603" i="3"/>
  <c r="JL603" i="3"/>
  <c r="JK603" i="3"/>
  <c r="JJ603" i="3"/>
  <c r="JI603" i="3"/>
  <c r="JH603" i="3"/>
  <c r="JG603" i="3"/>
  <c r="JF603" i="3"/>
  <c r="JE603" i="3"/>
  <c r="JD603" i="3"/>
  <c r="JC603" i="3"/>
  <c r="JB603" i="3"/>
  <c r="JA603" i="3"/>
  <c r="IZ603" i="3"/>
  <c r="IY603" i="3"/>
  <c r="IX603" i="3"/>
  <c r="IW603" i="3"/>
  <c r="IV603" i="3"/>
  <c r="IU603" i="3"/>
  <c r="IT603" i="3"/>
  <c r="IS603" i="3"/>
  <c r="IR603" i="3"/>
  <c r="IQ603" i="3"/>
  <c r="IP603" i="3"/>
  <c r="IO603" i="3"/>
  <c r="IN603" i="3"/>
  <c r="IM603" i="3"/>
  <c r="IL603" i="3"/>
  <c r="IK603" i="3"/>
  <c r="IJ603" i="3"/>
  <c r="II603" i="3"/>
  <c r="IH603" i="3"/>
  <c r="IF603" i="3"/>
  <c r="IE603" i="3"/>
  <c r="ID603" i="3"/>
  <c r="IC603" i="3"/>
  <c r="IB603" i="3"/>
  <c r="IA603" i="3"/>
  <c r="HZ603" i="3"/>
  <c r="HY603" i="3"/>
  <c r="HX603" i="3"/>
  <c r="HW603" i="3"/>
  <c r="HV603" i="3"/>
  <c r="HU603" i="3"/>
  <c r="HT603" i="3"/>
  <c r="HS603" i="3"/>
  <c r="HR603" i="3"/>
  <c r="HQ603" i="3"/>
  <c r="HP603" i="3"/>
  <c r="HO603" i="3"/>
  <c r="HN603" i="3"/>
  <c r="HM603" i="3"/>
  <c r="HL603" i="3"/>
  <c r="HK603" i="3"/>
  <c r="HJ603" i="3"/>
  <c r="HI603" i="3"/>
  <c r="HH603" i="3"/>
  <c r="HG603" i="3"/>
  <c r="HF603" i="3"/>
  <c r="HE603" i="3"/>
  <c r="HD603" i="3"/>
  <c r="HC603" i="3"/>
  <c r="HB603" i="3"/>
  <c r="GZ603" i="3"/>
  <c r="GY603" i="3"/>
  <c r="GX603" i="3"/>
  <c r="GW603" i="3"/>
  <c r="GV603" i="3"/>
  <c r="GU603" i="3"/>
  <c r="GT603" i="3"/>
  <c r="GS603" i="3"/>
  <c r="GR603" i="3"/>
  <c r="GQ603" i="3"/>
  <c r="GP603" i="3"/>
  <c r="GO603" i="3"/>
  <c r="GN603" i="3"/>
  <c r="GM603" i="3"/>
  <c r="GL603" i="3"/>
  <c r="GK603" i="3"/>
  <c r="GJ603" i="3"/>
  <c r="GI603" i="3"/>
  <c r="GH603" i="3"/>
  <c r="GG603" i="3"/>
  <c r="GF603" i="3"/>
  <c r="GE603" i="3"/>
  <c r="GD603" i="3"/>
  <c r="GC603" i="3"/>
  <c r="GB603" i="3"/>
  <c r="GA603" i="3"/>
  <c r="FZ603" i="3"/>
  <c r="FY603" i="3"/>
  <c r="FX603" i="3"/>
  <c r="FW603" i="3"/>
  <c r="FV603" i="3"/>
  <c r="FU603" i="3"/>
  <c r="FT603" i="3"/>
  <c r="FS603" i="3"/>
  <c r="FR603" i="3"/>
  <c r="FQ603" i="3"/>
  <c r="FP603" i="3"/>
  <c r="FO603" i="3"/>
  <c r="FN603" i="3"/>
  <c r="FM603" i="3"/>
  <c r="FL603" i="3"/>
  <c r="FK603" i="3"/>
  <c r="FJ603" i="3"/>
  <c r="FI603" i="3"/>
  <c r="FH603" i="3"/>
  <c r="FG603" i="3"/>
  <c r="FF603" i="3"/>
  <c r="FE603" i="3"/>
  <c r="FD603" i="3"/>
  <c r="FC603" i="3"/>
  <c r="FB603" i="3"/>
  <c r="FA603" i="3"/>
  <c r="EZ603" i="3"/>
  <c r="EY603" i="3"/>
  <c r="EX603" i="3"/>
  <c r="EW603" i="3"/>
  <c r="EV603" i="3"/>
  <c r="EU603" i="3"/>
  <c r="ET603" i="3"/>
  <c r="ES603" i="3"/>
  <c r="ER603" i="3"/>
  <c r="EQ603" i="3"/>
  <c r="EP603" i="3"/>
  <c r="EO603" i="3"/>
  <c r="EN603" i="3"/>
  <c r="EM603" i="3"/>
  <c r="EL603" i="3"/>
  <c r="EK603" i="3"/>
  <c r="EJ603" i="3"/>
  <c r="EI603" i="3"/>
  <c r="EH603" i="3"/>
  <c r="EG603" i="3"/>
  <c r="EF603" i="3"/>
  <c r="EE603" i="3"/>
  <c r="ED603" i="3"/>
  <c r="EC603" i="3"/>
  <c r="EB603" i="3"/>
  <c r="EA603" i="3"/>
  <c r="DZ603" i="3"/>
  <c r="DY603" i="3"/>
  <c r="DX603" i="3"/>
  <c r="DW603" i="3"/>
  <c r="DV603" i="3"/>
  <c r="DU603" i="3"/>
  <c r="DT603" i="3"/>
  <c r="DS603" i="3"/>
  <c r="DR603" i="3"/>
  <c r="DQ603" i="3"/>
  <c r="DP603" i="3"/>
  <c r="DO603" i="3"/>
  <c r="DN603" i="3"/>
  <c r="DM603" i="3"/>
  <c r="DL603" i="3"/>
  <c r="DK603" i="3"/>
  <c r="DJ603" i="3"/>
  <c r="DI603" i="3"/>
  <c r="DH603" i="3"/>
  <c r="DG603" i="3"/>
  <c r="DF603" i="3"/>
  <c r="DE603" i="3"/>
  <c r="DD603" i="3"/>
  <c r="DC603" i="3"/>
  <c r="DB603" i="3"/>
  <c r="DA603" i="3"/>
  <c r="CZ603" i="3"/>
  <c r="CX603" i="3"/>
  <c r="CW603" i="3"/>
  <c r="CV603" i="3"/>
  <c r="CU603" i="3"/>
  <c r="CT603" i="3"/>
  <c r="CS603" i="3"/>
  <c r="CR603" i="3"/>
  <c r="CQ603" i="3"/>
  <c r="CP603" i="3"/>
  <c r="CO603" i="3"/>
  <c r="CN603" i="3"/>
  <c r="CM603" i="3"/>
  <c r="CL603" i="3"/>
  <c r="CK603" i="3"/>
  <c r="CJ603" i="3"/>
  <c r="CI603" i="3"/>
  <c r="CH603" i="3"/>
  <c r="CG603" i="3"/>
  <c r="CF603" i="3"/>
  <c r="CE603" i="3"/>
  <c r="CD603" i="3"/>
  <c r="CC603" i="3"/>
  <c r="CB603" i="3"/>
  <c r="CA603" i="3"/>
  <c r="BZ603" i="3"/>
  <c r="BY603" i="3"/>
  <c r="BX603" i="3"/>
  <c r="BW603" i="3"/>
  <c r="BV603" i="3"/>
  <c r="BU603" i="3"/>
  <c r="BT603" i="3"/>
  <c r="BS603" i="3"/>
  <c r="BR603" i="3"/>
  <c r="BQ603" i="3"/>
  <c r="BP603" i="3"/>
  <c r="BO603" i="3"/>
  <c r="BN603" i="3"/>
  <c r="BM603" i="3"/>
  <c r="BL603" i="3"/>
  <c r="BK603" i="3"/>
  <c r="BJ603" i="3"/>
  <c r="BI603" i="3"/>
  <c r="BH603" i="3"/>
  <c r="BG603" i="3"/>
  <c r="BF603" i="3"/>
  <c r="BE603" i="3"/>
  <c r="BD603" i="3"/>
  <c r="BC603" i="3"/>
  <c r="BB603" i="3"/>
  <c r="BA603" i="3"/>
  <c r="AZ603" i="3"/>
  <c r="AY603" i="3"/>
  <c r="AX603" i="3"/>
  <c r="AW603" i="3"/>
  <c r="AV603" i="3"/>
  <c r="AU603" i="3"/>
  <c r="AT603" i="3"/>
  <c r="AS603" i="3"/>
  <c r="AR603" i="3"/>
  <c r="AQ603" i="3"/>
  <c r="AP603" i="3"/>
  <c r="AO603" i="3"/>
  <c r="AN603" i="3"/>
  <c r="AM603" i="3"/>
  <c r="AL603" i="3"/>
  <c r="AK603" i="3"/>
  <c r="AJ603" i="3"/>
  <c r="AI603" i="3"/>
  <c r="AH603" i="3"/>
  <c r="AG603" i="3"/>
  <c r="AF603" i="3"/>
  <c r="AE603" i="3"/>
  <c r="AD603" i="3"/>
  <c r="AC603" i="3"/>
  <c r="AB603" i="3"/>
  <c r="AA603" i="3"/>
  <c r="Z603" i="3"/>
  <c r="Y603" i="3"/>
  <c r="X603" i="3"/>
  <c r="W603" i="3"/>
  <c r="V603" i="3"/>
  <c r="U603" i="3"/>
  <c r="T603" i="3"/>
  <c r="S603" i="3"/>
  <c r="R603" i="3"/>
  <c r="Q603" i="3"/>
  <c r="P603" i="3"/>
  <c r="N603" i="3"/>
  <c r="M603" i="3"/>
  <c r="L603" i="3"/>
  <c r="K603" i="3"/>
  <c r="J603" i="3"/>
  <c r="I603" i="3"/>
  <c r="H603" i="3"/>
  <c r="G603" i="3"/>
  <c r="F603" i="3"/>
  <c r="E603" i="3"/>
  <c r="D603" i="3"/>
  <c r="C603" i="3"/>
  <c r="XW602" i="3"/>
  <c r="XV602" i="3"/>
  <c r="XU602" i="3"/>
  <c r="XS602" i="3"/>
  <c r="XR602" i="3"/>
  <c r="XQ602" i="3"/>
  <c r="XP602" i="3"/>
  <c r="XO602" i="3"/>
  <c r="XN602" i="3"/>
  <c r="XM602" i="3"/>
  <c r="XL602" i="3"/>
  <c r="XK602" i="3"/>
  <c r="XJ602" i="3"/>
  <c r="XI602" i="3"/>
  <c r="XH602" i="3"/>
  <c r="XG602" i="3"/>
  <c r="XF602" i="3"/>
  <c r="XE602" i="3"/>
  <c r="XD602" i="3"/>
  <c r="XC602" i="3"/>
  <c r="XB602" i="3"/>
  <c r="XA602" i="3"/>
  <c r="WZ602" i="3"/>
  <c r="WY602" i="3"/>
  <c r="WX602" i="3"/>
  <c r="WW602" i="3"/>
  <c r="WV602" i="3"/>
  <c r="WU602" i="3"/>
  <c r="WT602" i="3"/>
  <c r="WS602" i="3"/>
  <c r="WR602" i="3"/>
  <c r="WQ602" i="3"/>
  <c r="WP602" i="3"/>
  <c r="WO602" i="3"/>
  <c r="WN602" i="3"/>
  <c r="WM602" i="3"/>
  <c r="WL602" i="3"/>
  <c r="WK602" i="3"/>
  <c r="WJ602" i="3"/>
  <c r="WI602" i="3"/>
  <c r="WH602" i="3"/>
  <c r="WG602" i="3"/>
  <c r="WF602" i="3"/>
  <c r="WE602" i="3"/>
  <c r="WD602" i="3"/>
  <c r="WC602" i="3"/>
  <c r="WB602" i="3"/>
  <c r="WA602" i="3"/>
  <c r="VZ602" i="3"/>
  <c r="VY602" i="3"/>
  <c r="VX602" i="3"/>
  <c r="VW602" i="3"/>
  <c r="VV602" i="3"/>
  <c r="VU602" i="3"/>
  <c r="VT602" i="3"/>
  <c r="VS602" i="3"/>
  <c r="VR602" i="3"/>
  <c r="VQ602" i="3"/>
  <c r="VP602" i="3"/>
  <c r="VO602" i="3"/>
  <c r="VN602" i="3"/>
  <c r="VM602" i="3"/>
  <c r="VL602" i="3"/>
  <c r="VK602" i="3"/>
  <c r="VJ602" i="3"/>
  <c r="VI602" i="3"/>
  <c r="VH602" i="3"/>
  <c r="VG602" i="3"/>
  <c r="VF602" i="3"/>
  <c r="VE602" i="3"/>
  <c r="VD602" i="3"/>
  <c r="VC602" i="3"/>
  <c r="VB602" i="3"/>
  <c r="VA602" i="3"/>
  <c r="UZ602" i="3"/>
  <c r="UY602" i="3"/>
  <c r="UX602" i="3"/>
  <c r="UW602" i="3"/>
  <c r="UV602" i="3"/>
  <c r="UU602" i="3"/>
  <c r="UT602" i="3"/>
  <c r="US602" i="3"/>
  <c r="UR602" i="3"/>
  <c r="UQ602" i="3"/>
  <c r="UP602" i="3"/>
  <c r="UO602" i="3"/>
  <c r="UN602" i="3"/>
  <c r="UM602" i="3"/>
  <c r="UL602" i="3"/>
  <c r="UK602" i="3"/>
  <c r="UJ602" i="3"/>
  <c r="UI602" i="3"/>
  <c r="UH602" i="3"/>
  <c r="UG602" i="3"/>
  <c r="UF602" i="3"/>
  <c r="UE602" i="3"/>
  <c r="UD602" i="3"/>
  <c r="UC602" i="3"/>
  <c r="UB602" i="3"/>
  <c r="UA602" i="3"/>
  <c r="TZ602" i="3"/>
  <c r="TY602" i="3"/>
  <c r="TX602" i="3"/>
  <c r="TW602" i="3"/>
  <c r="TV602" i="3"/>
  <c r="TU602" i="3"/>
  <c r="TT602" i="3"/>
  <c r="TS602" i="3"/>
  <c r="TR602" i="3"/>
  <c r="TQ602" i="3"/>
  <c r="TP602" i="3"/>
  <c r="TN602" i="3"/>
  <c r="TM602" i="3"/>
  <c r="TL602" i="3"/>
  <c r="TK602" i="3"/>
  <c r="TJ602" i="3"/>
  <c r="TI602" i="3"/>
  <c r="TH602" i="3"/>
  <c r="TG602" i="3"/>
  <c r="TF602" i="3"/>
  <c r="TE602" i="3"/>
  <c r="TD602" i="3"/>
  <c r="TC602" i="3"/>
  <c r="TB602" i="3"/>
  <c r="TA602" i="3"/>
  <c r="SZ602" i="3"/>
  <c r="SY602" i="3"/>
  <c r="SX602" i="3"/>
  <c r="SW602" i="3"/>
  <c r="SV602" i="3"/>
  <c r="SU602" i="3"/>
  <c r="ST602" i="3"/>
  <c r="SS602" i="3"/>
  <c r="SR602" i="3"/>
  <c r="SQ602" i="3"/>
  <c r="SO602" i="3"/>
  <c r="SN602" i="3"/>
  <c r="SM602" i="3"/>
  <c r="SL602" i="3"/>
  <c r="SK602" i="3"/>
  <c r="SJ602" i="3"/>
  <c r="SI602" i="3"/>
  <c r="SH602" i="3"/>
  <c r="SG602" i="3"/>
  <c r="SF602" i="3"/>
  <c r="SE602" i="3"/>
  <c r="SD602" i="3"/>
  <c r="SC602" i="3"/>
  <c r="SB602" i="3"/>
  <c r="SA602" i="3"/>
  <c r="RZ602" i="3"/>
  <c r="RY602" i="3"/>
  <c r="RX602" i="3"/>
  <c r="RW602" i="3"/>
  <c r="RV602" i="3"/>
  <c r="RU602" i="3"/>
  <c r="RT602" i="3"/>
  <c r="RS602" i="3"/>
  <c r="RR602" i="3"/>
  <c r="RQ602" i="3"/>
  <c r="RP602" i="3"/>
  <c r="RO602" i="3"/>
  <c r="RN602" i="3"/>
  <c r="RM602" i="3"/>
  <c r="RL602" i="3"/>
  <c r="RK602" i="3"/>
  <c r="RJ602" i="3"/>
  <c r="RI602" i="3"/>
  <c r="RH602" i="3"/>
  <c r="RG602" i="3"/>
  <c r="RE602" i="3"/>
  <c r="RD602" i="3"/>
  <c r="RC602" i="3"/>
  <c r="RB602" i="3"/>
  <c r="RA602" i="3"/>
  <c r="QZ602" i="3"/>
  <c r="QY602" i="3"/>
  <c r="QX602" i="3"/>
  <c r="QW602" i="3"/>
  <c r="QV602" i="3"/>
  <c r="QU602" i="3"/>
  <c r="QT602" i="3"/>
  <c r="QS602" i="3"/>
  <c r="QR602" i="3"/>
  <c r="QQ602" i="3"/>
  <c r="QP602" i="3"/>
  <c r="QO602" i="3"/>
  <c r="QN602" i="3"/>
  <c r="QM602" i="3"/>
  <c r="QL602" i="3"/>
  <c r="QK602" i="3"/>
  <c r="QJ602" i="3"/>
  <c r="QI602" i="3"/>
  <c r="QH602" i="3"/>
  <c r="QG602" i="3"/>
  <c r="QF602" i="3"/>
  <c r="QE602" i="3"/>
  <c r="QD602" i="3"/>
  <c r="QC602" i="3"/>
  <c r="QB602" i="3"/>
  <c r="QA602" i="3"/>
  <c r="PZ602" i="3"/>
  <c r="PY602" i="3"/>
  <c r="PX602" i="3"/>
  <c r="PW602" i="3"/>
  <c r="PV602" i="3"/>
  <c r="PU602" i="3"/>
  <c r="PT602" i="3"/>
  <c r="PS602" i="3"/>
  <c r="PR602" i="3"/>
  <c r="PQ602" i="3"/>
  <c r="PP602" i="3"/>
  <c r="PO602" i="3"/>
  <c r="PN602" i="3"/>
  <c r="PM602" i="3"/>
  <c r="PL602" i="3"/>
  <c r="PK602" i="3"/>
  <c r="PJ602" i="3"/>
  <c r="PI602" i="3"/>
  <c r="PH602" i="3"/>
  <c r="PG602" i="3"/>
  <c r="PF602" i="3"/>
  <c r="PE602" i="3"/>
  <c r="PD602" i="3"/>
  <c r="PC602" i="3"/>
  <c r="PB602" i="3"/>
  <c r="PA602" i="3"/>
  <c r="OZ602" i="3"/>
  <c r="OY602" i="3"/>
  <c r="OX602" i="3"/>
  <c r="OW602" i="3"/>
  <c r="OV602" i="3"/>
  <c r="OU602" i="3"/>
  <c r="OT602" i="3"/>
  <c r="OS602" i="3"/>
  <c r="OR602" i="3"/>
  <c r="OQ602" i="3"/>
  <c r="OP602" i="3"/>
  <c r="OO602" i="3"/>
  <c r="ON602" i="3"/>
  <c r="OM602" i="3"/>
  <c r="OL602" i="3"/>
  <c r="OK602" i="3"/>
  <c r="OJ602" i="3"/>
  <c r="OI602" i="3"/>
  <c r="OH602" i="3"/>
  <c r="OG602" i="3"/>
  <c r="OF602" i="3"/>
  <c r="OE602" i="3"/>
  <c r="OD602" i="3"/>
  <c r="OC602" i="3"/>
  <c r="OB602" i="3"/>
  <c r="OA602" i="3"/>
  <c r="NZ602" i="3"/>
  <c r="NY602" i="3"/>
  <c r="NX602" i="3"/>
  <c r="NW602" i="3"/>
  <c r="NV602" i="3"/>
  <c r="NU602" i="3"/>
  <c r="NT602" i="3"/>
  <c r="NS602" i="3"/>
  <c r="NR602" i="3"/>
  <c r="NQ602" i="3"/>
  <c r="NO602" i="3"/>
  <c r="NM602" i="3"/>
  <c r="NL602" i="3"/>
  <c r="NJ602" i="3"/>
  <c r="NI602" i="3"/>
  <c r="NH602" i="3"/>
  <c r="NG602" i="3"/>
  <c r="NF602" i="3"/>
  <c r="NE602" i="3"/>
  <c r="ND602" i="3"/>
  <c r="NC602" i="3"/>
  <c r="NB602" i="3"/>
  <c r="NA602" i="3"/>
  <c r="MZ602" i="3"/>
  <c r="MY602" i="3"/>
  <c r="MX602" i="3"/>
  <c r="MW602" i="3"/>
  <c r="MV602" i="3"/>
  <c r="MU602" i="3"/>
  <c r="MT602" i="3"/>
  <c r="MS602" i="3"/>
  <c r="MR602" i="3"/>
  <c r="MQ602" i="3"/>
  <c r="MP602" i="3"/>
  <c r="MO602" i="3"/>
  <c r="MN602" i="3"/>
  <c r="MM602" i="3"/>
  <c r="ML602" i="3"/>
  <c r="MK602" i="3"/>
  <c r="MJ602" i="3"/>
  <c r="MI602" i="3"/>
  <c r="MH602" i="3"/>
  <c r="MG602" i="3"/>
  <c r="MF602" i="3"/>
  <c r="ME602" i="3"/>
  <c r="MD602" i="3"/>
  <c r="MC602" i="3"/>
  <c r="MB602" i="3"/>
  <c r="MA602" i="3"/>
  <c r="LZ602" i="3"/>
  <c r="LY602" i="3"/>
  <c r="LX602" i="3"/>
  <c r="LW602" i="3"/>
  <c r="LV602" i="3"/>
  <c r="LU602" i="3"/>
  <c r="LS602" i="3"/>
  <c r="LR602" i="3"/>
  <c r="LQ602" i="3"/>
  <c r="LP602" i="3"/>
  <c r="LO602" i="3"/>
  <c r="LN602" i="3"/>
  <c r="LM602" i="3"/>
  <c r="LL602" i="3"/>
  <c r="LK602" i="3"/>
  <c r="LJ602" i="3"/>
  <c r="LI602" i="3"/>
  <c r="LH602" i="3"/>
  <c r="LG602" i="3"/>
  <c r="LF602" i="3"/>
  <c r="LD602" i="3"/>
  <c r="LC602" i="3"/>
  <c r="LB602" i="3"/>
  <c r="LA602" i="3"/>
  <c r="KY602" i="3"/>
  <c r="KX602" i="3"/>
  <c r="KW602" i="3"/>
  <c r="KV602" i="3"/>
  <c r="KU602" i="3"/>
  <c r="KT602" i="3"/>
  <c r="KS602" i="3"/>
  <c r="KR602" i="3"/>
  <c r="KQ602" i="3"/>
  <c r="KP602" i="3"/>
  <c r="KO602" i="3"/>
  <c r="KN602" i="3"/>
  <c r="KM602" i="3"/>
  <c r="KL602" i="3"/>
  <c r="KK602" i="3"/>
  <c r="KJ602" i="3"/>
  <c r="KI602" i="3"/>
  <c r="KH602" i="3"/>
  <c r="KG602" i="3"/>
  <c r="KF602" i="3"/>
  <c r="KE602" i="3"/>
  <c r="KD602" i="3"/>
  <c r="KC602" i="3"/>
  <c r="KB602" i="3"/>
  <c r="KA602" i="3"/>
  <c r="JZ602" i="3"/>
  <c r="JY602" i="3"/>
  <c r="JX602" i="3"/>
  <c r="JW602" i="3"/>
  <c r="JV602" i="3"/>
  <c r="JU602" i="3"/>
  <c r="JT602" i="3"/>
  <c r="JS602" i="3"/>
  <c r="JR602" i="3"/>
  <c r="JQ602" i="3"/>
  <c r="JP602" i="3"/>
  <c r="JO602" i="3"/>
  <c r="JN602" i="3"/>
  <c r="JM602" i="3"/>
  <c r="JL602" i="3"/>
  <c r="JK602" i="3"/>
  <c r="JJ602" i="3"/>
  <c r="JI602" i="3"/>
  <c r="JH602" i="3"/>
  <c r="JG602" i="3"/>
  <c r="JF602" i="3"/>
  <c r="JE602" i="3"/>
  <c r="JD602" i="3"/>
  <c r="JC602" i="3"/>
  <c r="JB602" i="3"/>
  <c r="JA602" i="3"/>
  <c r="IZ602" i="3"/>
  <c r="IY602" i="3"/>
  <c r="IX602" i="3"/>
  <c r="IW602" i="3"/>
  <c r="IV602" i="3"/>
  <c r="IU602" i="3"/>
  <c r="IT602" i="3"/>
  <c r="IS602" i="3"/>
  <c r="IR602" i="3"/>
  <c r="IQ602" i="3"/>
  <c r="IP602" i="3"/>
  <c r="IO602" i="3"/>
  <c r="IN602" i="3"/>
  <c r="IM602" i="3"/>
  <c r="IL602" i="3"/>
  <c r="IK602" i="3"/>
  <c r="IJ602" i="3"/>
  <c r="II602" i="3"/>
  <c r="IH602" i="3"/>
  <c r="IF602" i="3"/>
  <c r="IE602" i="3"/>
  <c r="ID602" i="3"/>
  <c r="IC602" i="3"/>
  <c r="IB602" i="3"/>
  <c r="IA602" i="3"/>
  <c r="HZ602" i="3"/>
  <c r="HY602" i="3"/>
  <c r="HX602" i="3"/>
  <c r="HW602" i="3"/>
  <c r="HV602" i="3"/>
  <c r="HU602" i="3"/>
  <c r="HT602" i="3"/>
  <c r="HS602" i="3"/>
  <c r="HR602" i="3"/>
  <c r="HQ602" i="3"/>
  <c r="HP602" i="3"/>
  <c r="HO602" i="3"/>
  <c r="HN602" i="3"/>
  <c r="HM602" i="3"/>
  <c r="HL602" i="3"/>
  <c r="HK602" i="3"/>
  <c r="HJ602" i="3"/>
  <c r="HI602" i="3"/>
  <c r="HH602" i="3"/>
  <c r="HG602" i="3"/>
  <c r="HF602" i="3"/>
  <c r="HE602" i="3"/>
  <c r="HD602" i="3"/>
  <c r="HC602" i="3"/>
  <c r="HB602" i="3"/>
  <c r="GZ602" i="3"/>
  <c r="GY602" i="3"/>
  <c r="GX602" i="3"/>
  <c r="GW602" i="3"/>
  <c r="GV602" i="3"/>
  <c r="GU602" i="3"/>
  <c r="GT602" i="3"/>
  <c r="GS602" i="3"/>
  <c r="GR602" i="3"/>
  <c r="GQ602" i="3"/>
  <c r="GP602" i="3"/>
  <c r="GO602" i="3"/>
  <c r="GN602" i="3"/>
  <c r="GM602" i="3"/>
  <c r="GL602" i="3"/>
  <c r="GK602" i="3"/>
  <c r="GJ602" i="3"/>
  <c r="GI602" i="3"/>
  <c r="GH602" i="3"/>
  <c r="GG602" i="3"/>
  <c r="GF602" i="3"/>
  <c r="GE602" i="3"/>
  <c r="GD602" i="3"/>
  <c r="GC602" i="3"/>
  <c r="GB602" i="3"/>
  <c r="GA602" i="3"/>
  <c r="FZ602" i="3"/>
  <c r="FY602" i="3"/>
  <c r="FX602" i="3"/>
  <c r="FW602" i="3"/>
  <c r="FV602" i="3"/>
  <c r="FU602" i="3"/>
  <c r="FT602" i="3"/>
  <c r="FS602" i="3"/>
  <c r="FR602" i="3"/>
  <c r="FQ602" i="3"/>
  <c r="FP602" i="3"/>
  <c r="FO602" i="3"/>
  <c r="FN602" i="3"/>
  <c r="FM602" i="3"/>
  <c r="FL602" i="3"/>
  <c r="FK602" i="3"/>
  <c r="FJ602" i="3"/>
  <c r="FI602" i="3"/>
  <c r="FH602" i="3"/>
  <c r="FG602" i="3"/>
  <c r="FF602" i="3"/>
  <c r="FE602" i="3"/>
  <c r="FD602" i="3"/>
  <c r="FC602" i="3"/>
  <c r="FB602" i="3"/>
  <c r="FA602" i="3"/>
  <c r="EZ602" i="3"/>
  <c r="EY602" i="3"/>
  <c r="EX602" i="3"/>
  <c r="EW602" i="3"/>
  <c r="EV602" i="3"/>
  <c r="EU602" i="3"/>
  <c r="ET602" i="3"/>
  <c r="ES602" i="3"/>
  <c r="ER602" i="3"/>
  <c r="EQ602" i="3"/>
  <c r="EP602" i="3"/>
  <c r="EO602" i="3"/>
  <c r="EN602" i="3"/>
  <c r="EM602" i="3"/>
  <c r="EL602" i="3"/>
  <c r="EK602" i="3"/>
  <c r="EJ602" i="3"/>
  <c r="EI602" i="3"/>
  <c r="EH602" i="3"/>
  <c r="EG602" i="3"/>
  <c r="EF602" i="3"/>
  <c r="EE602" i="3"/>
  <c r="ED602" i="3"/>
  <c r="EC602" i="3"/>
  <c r="EB602" i="3"/>
  <c r="EA602" i="3"/>
  <c r="DZ602" i="3"/>
  <c r="DY602" i="3"/>
  <c r="DX602" i="3"/>
  <c r="DW602" i="3"/>
  <c r="DV602" i="3"/>
  <c r="DU602" i="3"/>
  <c r="DT602" i="3"/>
  <c r="DS602" i="3"/>
  <c r="DR602" i="3"/>
  <c r="DQ602" i="3"/>
  <c r="DP602" i="3"/>
  <c r="DO602" i="3"/>
  <c r="DN602" i="3"/>
  <c r="DM602" i="3"/>
  <c r="DL602" i="3"/>
  <c r="DK602" i="3"/>
  <c r="DJ602" i="3"/>
  <c r="DI602" i="3"/>
  <c r="DH602" i="3"/>
  <c r="DG602" i="3"/>
  <c r="DF602" i="3"/>
  <c r="DE602" i="3"/>
  <c r="DD602" i="3"/>
  <c r="DC602" i="3"/>
  <c r="DB602" i="3"/>
  <c r="DA602" i="3"/>
  <c r="CZ602" i="3"/>
  <c r="CX602" i="3"/>
  <c r="CW602" i="3"/>
  <c r="CV602" i="3"/>
  <c r="CU602" i="3"/>
  <c r="CT602" i="3"/>
  <c r="CS602" i="3"/>
  <c r="CR602" i="3"/>
  <c r="CQ602" i="3"/>
  <c r="CP602" i="3"/>
  <c r="CO602" i="3"/>
  <c r="CN602" i="3"/>
  <c r="CM602" i="3"/>
  <c r="CL602" i="3"/>
  <c r="CK602" i="3"/>
  <c r="CJ602" i="3"/>
  <c r="CI602" i="3"/>
  <c r="CH602" i="3"/>
  <c r="CG602" i="3"/>
  <c r="CF602" i="3"/>
  <c r="CE602" i="3"/>
  <c r="CD602" i="3"/>
  <c r="CC602" i="3"/>
  <c r="CB602" i="3"/>
  <c r="CA602" i="3"/>
  <c r="BZ602" i="3"/>
  <c r="BY602" i="3"/>
  <c r="BX602" i="3"/>
  <c r="BW602" i="3"/>
  <c r="BV602" i="3"/>
  <c r="BU602" i="3"/>
  <c r="BT602" i="3"/>
  <c r="BS602" i="3"/>
  <c r="BR602" i="3"/>
  <c r="BQ602" i="3"/>
  <c r="BP602" i="3"/>
  <c r="BO602" i="3"/>
  <c r="BN602" i="3"/>
  <c r="BM602" i="3"/>
  <c r="BL602" i="3"/>
  <c r="BK602" i="3"/>
  <c r="BJ602" i="3"/>
  <c r="BI602" i="3"/>
  <c r="BH602" i="3"/>
  <c r="BG602" i="3"/>
  <c r="BF602" i="3"/>
  <c r="BE602" i="3"/>
  <c r="BD602" i="3"/>
  <c r="BC602" i="3"/>
  <c r="BB602" i="3"/>
  <c r="BA602" i="3"/>
  <c r="AZ602" i="3"/>
  <c r="AY602" i="3"/>
  <c r="AX602" i="3"/>
  <c r="AW602" i="3"/>
  <c r="AV602" i="3"/>
  <c r="AU602" i="3"/>
  <c r="AT602" i="3"/>
  <c r="AS602" i="3"/>
  <c r="AR602" i="3"/>
  <c r="AQ602" i="3"/>
  <c r="AP602" i="3"/>
  <c r="AO602" i="3"/>
  <c r="AN602" i="3"/>
  <c r="AM602" i="3"/>
  <c r="AL602" i="3"/>
  <c r="AK602" i="3"/>
  <c r="AJ602" i="3"/>
  <c r="AI602" i="3"/>
  <c r="AH602" i="3"/>
  <c r="AG602" i="3"/>
  <c r="AF602" i="3"/>
  <c r="AE602" i="3"/>
  <c r="AD602" i="3"/>
  <c r="AC602" i="3"/>
  <c r="AB602" i="3"/>
  <c r="AA602" i="3"/>
  <c r="Z602" i="3"/>
  <c r="Y602" i="3"/>
  <c r="X602" i="3"/>
  <c r="W602" i="3"/>
  <c r="V602" i="3"/>
  <c r="U602" i="3"/>
  <c r="T602" i="3"/>
  <c r="S602" i="3"/>
  <c r="R602" i="3"/>
  <c r="Q602" i="3"/>
  <c r="P602" i="3"/>
  <c r="N602" i="3"/>
  <c r="M602" i="3"/>
  <c r="L602" i="3"/>
  <c r="K602" i="3"/>
  <c r="J602" i="3"/>
  <c r="I602" i="3"/>
  <c r="H602" i="3"/>
  <c r="G602" i="3"/>
  <c r="F602" i="3"/>
  <c r="E602" i="3"/>
  <c r="D602" i="3"/>
  <c r="C602" i="3"/>
  <c r="XW601" i="3"/>
  <c r="XV601" i="3"/>
  <c r="XU601" i="3"/>
  <c r="XS601" i="3"/>
  <c r="XR601" i="3"/>
  <c r="XQ601" i="3"/>
  <c r="XP601" i="3"/>
  <c r="XO601" i="3"/>
  <c r="XN601" i="3"/>
  <c r="XM601" i="3"/>
  <c r="XL601" i="3"/>
  <c r="XK601" i="3"/>
  <c r="XJ601" i="3"/>
  <c r="XI601" i="3"/>
  <c r="XH601" i="3"/>
  <c r="XG601" i="3"/>
  <c r="XF601" i="3"/>
  <c r="XE601" i="3"/>
  <c r="XD601" i="3"/>
  <c r="XC601" i="3"/>
  <c r="XB601" i="3"/>
  <c r="XA601" i="3"/>
  <c r="WZ601" i="3"/>
  <c r="WY601" i="3"/>
  <c r="WX601" i="3"/>
  <c r="WW601" i="3"/>
  <c r="WV601" i="3"/>
  <c r="WU601" i="3"/>
  <c r="WT601" i="3"/>
  <c r="WS601" i="3"/>
  <c r="WR601" i="3"/>
  <c r="WQ601" i="3"/>
  <c r="WP601" i="3"/>
  <c r="WO601" i="3"/>
  <c r="WN601" i="3"/>
  <c r="WM601" i="3"/>
  <c r="WL601" i="3"/>
  <c r="WK601" i="3"/>
  <c r="WJ601" i="3"/>
  <c r="WI601" i="3"/>
  <c r="WH601" i="3"/>
  <c r="WG601" i="3"/>
  <c r="WF601" i="3"/>
  <c r="WE601" i="3"/>
  <c r="WD601" i="3"/>
  <c r="WC601" i="3"/>
  <c r="WB601" i="3"/>
  <c r="WA601" i="3"/>
  <c r="VZ601" i="3"/>
  <c r="VY601" i="3"/>
  <c r="VX601" i="3"/>
  <c r="VW601" i="3"/>
  <c r="VV601" i="3"/>
  <c r="VU601" i="3"/>
  <c r="VT601" i="3"/>
  <c r="VS601" i="3"/>
  <c r="VR601" i="3"/>
  <c r="VQ601" i="3"/>
  <c r="VP601" i="3"/>
  <c r="VO601" i="3"/>
  <c r="VN601" i="3"/>
  <c r="VM601" i="3"/>
  <c r="VL601" i="3"/>
  <c r="VK601" i="3"/>
  <c r="VJ601" i="3"/>
  <c r="VI601" i="3"/>
  <c r="VH601" i="3"/>
  <c r="VG601" i="3"/>
  <c r="VF601" i="3"/>
  <c r="VE601" i="3"/>
  <c r="VD601" i="3"/>
  <c r="VC601" i="3"/>
  <c r="VB601" i="3"/>
  <c r="VA601" i="3"/>
  <c r="UZ601" i="3"/>
  <c r="UY601" i="3"/>
  <c r="UX601" i="3"/>
  <c r="UW601" i="3"/>
  <c r="UV601" i="3"/>
  <c r="UU601" i="3"/>
  <c r="UT601" i="3"/>
  <c r="US601" i="3"/>
  <c r="UR601" i="3"/>
  <c r="UQ601" i="3"/>
  <c r="UP601" i="3"/>
  <c r="UO601" i="3"/>
  <c r="UN601" i="3"/>
  <c r="UM601" i="3"/>
  <c r="UL601" i="3"/>
  <c r="UK601" i="3"/>
  <c r="UJ601" i="3"/>
  <c r="UI601" i="3"/>
  <c r="UH601" i="3"/>
  <c r="UG601" i="3"/>
  <c r="UF601" i="3"/>
  <c r="UE601" i="3"/>
  <c r="UD601" i="3"/>
  <c r="UC601" i="3"/>
  <c r="UB601" i="3"/>
  <c r="UA601" i="3"/>
  <c r="TZ601" i="3"/>
  <c r="TY601" i="3"/>
  <c r="TX601" i="3"/>
  <c r="TW601" i="3"/>
  <c r="TV601" i="3"/>
  <c r="TU601" i="3"/>
  <c r="TT601" i="3"/>
  <c r="TS601" i="3"/>
  <c r="TR601" i="3"/>
  <c r="TQ601" i="3"/>
  <c r="TP601" i="3"/>
  <c r="TN601" i="3"/>
  <c r="TM601" i="3"/>
  <c r="TL601" i="3"/>
  <c r="TK601" i="3"/>
  <c r="TJ601" i="3"/>
  <c r="TI601" i="3"/>
  <c r="TH601" i="3"/>
  <c r="TG601" i="3"/>
  <c r="TF601" i="3"/>
  <c r="TE601" i="3"/>
  <c r="TD601" i="3"/>
  <c r="TC601" i="3"/>
  <c r="TB601" i="3"/>
  <c r="TA601" i="3"/>
  <c r="SZ601" i="3"/>
  <c r="SY601" i="3"/>
  <c r="SX601" i="3"/>
  <c r="SW601" i="3"/>
  <c r="SV601" i="3"/>
  <c r="SU601" i="3"/>
  <c r="ST601" i="3"/>
  <c r="SS601" i="3"/>
  <c r="SR601" i="3"/>
  <c r="SQ601" i="3"/>
  <c r="SO601" i="3"/>
  <c r="SN601" i="3"/>
  <c r="SM601" i="3"/>
  <c r="SL601" i="3"/>
  <c r="SK601" i="3"/>
  <c r="SJ601" i="3"/>
  <c r="SI601" i="3"/>
  <c r="SH601" i="3"/>
  <c r="SG601" i="3"/>
  <c r="SF601" i="3"/>
  <c r="SE601" i="3"/>
  <c r="SD601" i="3"/>
  <c r="SC601" i="3"/>
  <c r="SB601" i="3"/>
  <c r="SA601" i="3"/>
  <c r="RZ601" i="3"/>
  <c r="RY601" i="3"/>
  <c r="RX601" i="3"/>
  <c r="RW601" i="3"/>
  <c r="RV601" i="3"/>
  <c r="RU601" i="3"/>
  <c r="RT601" i="3"/>
  <c r="RS601" i="3"/>
  <c r="RR601" i="3"/>
  <c r="RQ601" i="3"/>
  <c r="RP601" i="3"/>
  <c r="RO601" i="3"/>
  <c r="RN601" i="3"/>
  <c r="RM601" i="3"/>
  <c r="RL601" i="3"/>
  <c r="RK601" i="3"/>
  <c r="RJ601" i="3"/>
  <c r="RI601" i="3"/>
  <c r="RH601" i="3"/>
  <c r="RG601" i="3"/>
  <c r="RE601" i="3"/>
  <c r="RD601" i="3"/>
  <c r="RC601" i="3"/>
  <c r="RB601" i="3"/>
  <c r="RA601" i="3"/>
  <c r="QZ601" i="3"/>
  <c r="QY601" i="3"/>
  <c r="QX601" i="3"/>
  <c r="QW601" i="3"/>
  <c r="QV601" i="3"/>
  <c r="QU601" i="3"/>
  <c r="QT601" i="3"/>
  <c r="QS601" i="3"/>
  <c r="QR601" i="3"/>
  <c r="QQ601" i="3"/>
  <c r="QP601" i="3"/>
  <c r="QO601" i="3"/>
  <c r="QN601" i="3"/>
  <c r="QM601" i="3"/>
  <c r="QL601" i="3"/>
  <c r="QK601" i="3"/>
  <c r="QJ601" i="3"/>
  <c r="QI601" i="3"/>
  <c r="QH601" i="3"/>
  <c r="QG601" i="3"/>
  <c r="QF601" i="3"/>
  <c r="QE601" i="3"/>
  <c r="QD601" i="3"/>
  <c r="QC601" i="3"/>
  <c r="QB601" i="3"/>
  <c r="QA601" i="3"/>
  <c r="PZ601" i="3"/>
  <c r="PY601" i="3"/>
  <c r="PX601" i="3"/>
  <c r="PW601" i="3"/>
  <c r="PV601" i="3"/>
  <c r="PU601" i="3"/>
  <c r="PT601" i="3"/>
  <c r="PS601" i="3"/>
  <c r="PR601" i="3"/>
  <c r="PQ601" i="3"/>
  <c r="PP601" i="3"/>
  <c r="PO601" i="3"/>
  <c r="PN601" i="3"/>
  <c r="PM601" i="3"/>
  <c r="PL601" i="3"/>
  <c r="PK601" i="3"/>
  <c r="PJ601" i="3"/>
  <c r="PI601" i="3"/>
  <c r="PH601" i="3"/>
  <c r="PG601" i="3"/>
  <c r="PF601" i="3"/>
  <c r="PE601" i="3"/>
  <c r="PD601" i="3"/>
  <c r="PC601" i="3"/>
  <c r="PB601" i="3"/>
  <c r="PA601" i="3"/>
  <c r="OZ601" i="3"/>
  <c r="OY601" i="3"/>
  <c r="OX601" i="3"/>
  <c r="OW601" i="3"/>
  <c r="OV601" i="3"/>
  <c r="OU601" i="3"/>
  <c r="OT601" i="3"/>
  <c r="OS601" i="3"/>
  <c r="OR601" i="3"/>
  <c r="OQ601" i="3"/>
  <c r="OP601" i="3"/>
  <c r="OO601" i="3"/>
  <c r="ON601" i="3"/>
  <c r="OM601" i="3"/>
  <c r="OL601" i="3"/>
  <c r="OK601" i="3"/>
  <c r="OJ601" i="3"/>
  <c r="OI601" i="3"/>
  <c r="OH601" i="3"/>
  <c r="OG601" i="3"/>
  <c r="OF601" i="3"/>
  <c r="OE601" i="3"/>
  <c r="OD601" i="3"/>
  <c r="OC601" i="3"/>
  <c r="OB601" i="3"/>
  <c r="OA601" i="3"/>
  <c r="NZ601" i="3"/>
  <c r="NY601" i="3"/>
  <c r="NX601" i="3"/>
  <c r="NW601" i="3"/>
  <c r="NV601" i="3"/>
  <c r="NU601" i="3"/>
  <c r="NT601" i="3"/>
  <c r="NS601" i="3"/>
  <c r="NR601" i="3"/>
  <c r="NQ601" i="3"/>
  <c r="NO601" i="3"/>
  <c r="NM601" i="3"/>
  <c r="NL601" i="3"/>
  <c r="NJ601" i="3"/>
  <c r="NI601" i="3"/>
  <c r="NH601" i="3"/>
  <c r="NG601" i="3"/>
  <c r="NF601" i="3"/>
  <c r="NE601" i="3"/>
  <c r="ND601" i="3"/>
  <c r="NC601" i="3"/>
  <c r="NB601" i="3"/>
  <c r="NA601" i="3"/>
  <c r="MZ601" i="3"/>
  <c r="MY601" i="3"/>
  <c r="MX601" i="3"/>
  <c r="MW601" i="3"/>
  <c r="MV601" i="3"/>
  <c r="MU601" i="3"/>
  <c r="MT601" i="3"/>
  <c r="MS601" i="3"/>
  <c r="MR601" i="3"/>
  <c r="MQ601" i="3"/>
  <c r="MP601" i="3"/>
  <c r="MO601" i="3"/>
  <c r="MN601" i="3"/>
  <c r="MM601" i="3"/>
  <c r="ML601" i="3"/>
  <c r="MK601" i="3"/>
  <c r="MJ601" i="3"/>
  <c r="MI601" i="3"/>
  <c r="MH601" i="3"/>
  <c r="MG601" i="3"/>
  <c r="MF601" i="3"/>
  <c r="ME601" i="3"/>
  <c r="MD601" i="3"/>
  <c r="MC601" i="3"/>
  <c r="MB601" i="3"/>
  <c r="MA601" i="3"/>
  <c r="LZ601" i="3"/>
  <c r="LY601" i="3"/>
  <c r="LX601" i="3"/>
  <c r="LW601" i="3"/>
  <c r="LV601" i="3"/>
  <c r="LU601" i="3"/>
  <c r="LS601" i="3"/>
  <c r="LR601" i="3"/>
  <c r="LQ601" i="3"/>
  <c r="LP601" i="3"/>
  <c r="LO601" i="3"/>
  <c r="LN601" i="3"/>
  <c r="LM601" i="3"/>
  <c r="LL601" i="3"/>
  <c r="LK601" i="3"/>
  <c r="LJ601" i="3"/>
  <c r="LI601" i="3"/>
  <c r="LH601" i="3"/>
  <c r="LG601" i="3"/>
  <c r="LF601" i="3"/>
  <c r="LD601" i="3"/>
  <c r="LC601" i="3"/>
  <c r="LB601" i="3"/>
  <c r="LA601" i="3"/>
  <c r="KY601" i="3"/>
  <c r="KX601" i="3"/>
  <c r="KW601" i="3"/>
  <c r="KV601" i="3"/>
  <c r="KU601" i="3"/>
  <c r="KT601" i="3"/>
  <c r="KS601" i="3"/>
  <c r="KR601" i="3"/>
  <c r="KQ601" i="3"/>
  <c r="KP601" i="3"/>
  <c r="KO601" i="3"/>
  <c r="KN601" i="3"/>
  <c r="KM601" i="3"/>
  <c r="KL601" i="3"/>
  <c r="KK601" i="3"/>
  <c r="KJ601" i="3"/>
  <c r="KI601" i="3"/>
  <c r="KH601" i="3"/>
  <c r="KG601" i="3"/>
  <c r="KF601" i="3"/>
  <c r="KE601" i="3"/>
  <c r="KD601" i="3"/>
  <c r="KC601" i="3"/>
  <c r="KB601" i="3"/>
  <c r="KA601" i="3"/>
  <c r="JZ601" i="3"/>
  <c r="JY601" i="3"/>
  <c r="JX601" i="3"/>
  <c r="JW601" i="3"/>
  <c r="JV601" i="3"/>
  <c r="JU601" i="3"/>
  <c r="JT601" i="3"/>
  <c r="JS601" i="3"/>
  <c r="JR601" i="3"/>
  <c r="JQ601" i="3"/>
  <c r="JP601" i="3"/>
  <c r="JO601" i="3"/>
  <c r="JN601" i="3"/>
  <c r="JM601" i="3"/>
  <c r="JL601" i="3"/>
  <c r="JK601" i="3"/>
  <c r="JJ601" i="3"/>
  <c r="JI601" i="3"/>
  <c r="JH601" i="3"/>
  <c r="JG601" i="3"/>
  <c r="JF601" i="3"/>
  <c r="JE601" i="3"/>
  <c r="JD601" i="3"/>
  <c r="JC601" i="3"/>
  <c r="JB601" i="3"/>
  <c r="JA601" i="3"/>
  <c r="IZ601" i="3"/>
  <c r="IY601" i="3"/>
  <c r="IX601" i="3"/>
  <c r="IW601" i="3"/>
  <c r="IV601" i="3"/>
  <c r="IU601" i="3"/>
  <c r="IT601" i="3"/>
  <c r="IS601" i="3"/>
  <c r="IR601" i="3"/>
  <c r="IQ601" i="3"/>
  <c r="IP601" i="3"/>
  <c r="IO601" i="3"/>
  <c r="IN601" i="3"/>
  <c r="IM601" i="3"/>
  <c r="IL601" i="3"/>
  <c r="IK601" i="3"/>
  <c r="IJ601" i="3"/>
  <c r="II601" i="3"/>
  <c r="IH601" i="3"/>
  <c r="IF601" i="3"/>
  <c r="IE601" i="3"/>
  <c r="ID601" i="3"/>
  <c r="IC601" i="3"/>
  <c r="IB601" i="3"/>
  <c r="IA601" i="3"/>
  <c r="HZ601" i="3"/>
  <c r="HY601" i="3"/>
  <c r="HX601" i="3"/>
  <c r="HW601" i="3"/>
  <c r="HV601" i="3"/>
  <c r="HU601" i="3"/>
  <c r="HT601" i="3"/>
  <c r="HS601" i="3"/>
  <c r="HR601" i="3"/>
  <c r="HQ601" i="3"/>
  <c r="HP601" i="3"/>
  <c r="HO601" i="3"/>
  <c r="HN601" i="3"/>
  <c r="HM601" i="3"/>
  <c r="HL601" i="3"/>
  <c r="HK601" i="3"/>
  <c r="HJ601" i="3"/>
  <c r="HI601" i="3"/>
  <c r="HH601" i="3"/>
  <c r="HG601" i="3"/>
  <c r="HF601" i="3"/>
  <c r="HE601" i="3"/>
  <c r="HD601" i="3"/>
  <c r="HC601" i="3"/>
  <c r="HB601" i="3"/>
  <c r="GZ601" i="3"/>
  <c r="GY601" i="3"/>
  <c r="GX601" i="3"/>
  <c r="GW601" i="3"/>
  <c r="GV601" i="3"/>
  <c r="GU601" i="3"/>
  <c r="GT601" i="3"/>
  <c r="GS601" i="3"/>
  <c r="GR601" i="3"/>
  <c r="GQ601" i="3"/>
  <c r="GP601" i="3"/>
  <c r="GO601" i="3"/>
  <c r="GN601" i="3"/>
  <c r="GM601" i="3"/>
  <c r="GL601" i="3"/>
  <c r="GK601" i="3"/>
  <c r="GJ601" i="3"/>
  <c r="GI601" i="3"/>
  <c r="GH601" i="3"/>
  <c r="GG601" i="3"/>
  <c r="GF601" i="3"/>
  <c r="GE601" i="3"/>
  <c r="GD601" i="3"/>
  <c r="GC601" i="3"/>
  <c r="GB601" i="3"/>
  <c r="GA601" i="3"/>
  <c r="FZ601" i="3"/>
  <c r="FY601" i="3"/>
  <c r="FX601" i="3"/>
  <c r="FW601" i="3"/>
  <c r="FV601" i="3"/>
  <c r="FU601" i="3"/>
  <c r="FT601" i="3"/>
  <c r="FS601" i="3"/>
  <c r="FR601" i="3"/>
  <c r="FQ601" i="3"/>
  <c r="FP601" i="3"/>
  <c r="FO601" i="3"/>
  <c r="FN601" i="3"/>
  <c r="FM601" i="3"/>
  <c r="FL601" i="3"/>
  <c r="FK601" i="3"/>
  <c r="FJ601" i="3"/>
  <c r="FI601" i="3"/>
  <c r="FH601" i="3"/>
  <c r="FG601" i="3"/>
  <c r="FF601" i="3"/>
  <c r="FE601" i="3"/>
  <c r="FD601" i="3"/>
  <c r="FC601" i="3"/>
  <c r="FB601" i="3"/>
  <c r="FA601" i="3"/>
  <c r="EZ601" i="3"/>
  <c r="EY601" i="3"/>
  <c r="EX601" i="3"/>
  <c r="EW601" i="3"/>
  <c r="EV601" i="3"/>
  <c r="EU601" i="3"/>
  <c r="ET601" i="3"/>
  <c r="ES601" i="3"/>
  <c r="ER601" i="3"/>
  <c r="EQ601" i="3"/>
  <c r="EP601" i="3"/>
  <c r="EO601" i="3"/>
  <c r="EN601" i="3"/>
  <c r="EM601" i="3"/>
  <c r="EL601" i="3"/>
  <c r="EK601" i="3"/>
  <c r="EJ601" i="3"/>
  <c r="EI601" i="3"/>
  <c r="EH601" i="3"/>
  <c r="EG601" i="3"/>
  <c r="EF601" i="3"/>
  <c r="EE601" i="3"/>
  <c r="ED601" i="3"/>
  <c r="EC601" i="3"/>
  <c r="EB601" i="3"/>
  <c r="EA601" i="3"/>
  <c r="DZ601" i="3"/>
  <c r="DY601" i="3"/>
  <c r="DX601" i="3"/>
  <c r="DW601" i="3"/>
  <c r="DV601" i="3"/>
  <c r="DU601" i="3"/>
  <c r="DT601" i="3"/>
  <c r="DS601" i="3"/>
  <c r="DR601" i="3"/>
  <c r="DQ601" i="3"/>
  <c r="DP601" i="3"/>
  <c r="DO601" i="3"/>
  <c r="DN601" i="3"/>
  <c r="DM601" i="3"/>
  <c r="DL601" i="3"/>
  <c r="DK601" i="3"/>
  <c r="DJ601" i="3"/>
  <c r="DI601" i="3"/>
  <c r="DH601" i="3"/>
  <c r="DG601" i="3"/>
  <c r="DF601" i="3"/>
  <c r="DE601" i="3"/>
  <c r="DD601" i="3"/>
  <c r="DC601" i="3"/>
  <c r="DB601" i="3"/>
  <c r="DA601" i="3"/>
  <c r="CZ601" i="3"/>
  <c r="CX601" i="3"/>
  <c r="CW601" i="3"/>
  <c r="CV601" i="3"/>
  <c r="CU601" i="3"/>
  <c r="CT601" i="3"/>
  <c r="CS601" i="3"/>
  <c r="CR601" i="3"/>
  <c r="CQ601" i="3"/>
  <c r="CP601" i="3"/>
  <c r="CO601" i="3"/>
  <c r="CN601" i="3"/>
  <c r="CM601" i="3"/>
  <c r="CL601" i="3"/>
  <c r="CK601" i="3"/>
  <c r="CJ601" i="3"/>
  <c r="CI601" i="3"/>
  <c r="CH601" i="3"/>
  <c r="CG601" i="3"/>
  <c r="CF601" i="3"/>
  <c r="CE601" i="3"/>
  <c r="CD601" i="3"/>
  <c r="CC601" i="3"/>
  <c r="CB601" i="3"/>
  <c r="CA601" i="3"/>
  <c r="BZ601" i="3"/>
  <c r="BY601" i="3"/>
  <c r="BX601" i="3"/>
  <c r="BW601" i="3"/>
  <c r="BV601" i="3"/>
  <c r="BU601" i="3"/>
  <c r="BT601" i="3"/>
  <c r="BS601" i="3"/>
  <c r="BR601" i="3"/>
  <c r="BQ601" i="3"/>
  <c r="BP601" i="3"/>
  <c r="BO601" i="3"/>
  <c r="BN601" i="3"/>
  <c r="BM601" i="3"/>
  <c r="BL601" i="3"/>
  <c r="BK601" i="3"/>
  <c r="BJ601" i="3"/>
  <c r="BI601" i="3"/>
  <c r="BH601" i="3"/>
  <c r="BG601" i="3"/>
  <c r="BF601" i="3"/>
  <c r="BE601" i="3"/>
  <c r="BD601" i="3"/>
  <c r="BC601" i="3"/>
  <c r="BB601" i="3"/>
  <c r="BA601" i="3"/>
  <c r="AZ601" i="3"/>
  <c r="AY601" i="3"/>
  <c r="AX601" i="3"/>
  <c r="AW601" i="3"/>
  <c r="AV601" i="3"/>
  <c r="AU601" i="3"/>
  <c r="AT601" i="3"/>
  <c r="AS601" i="3"/>
  <c r="AR601" i="3"/>
  <c r="AQ601" i="3"/>
  <c r="AP601" i="3"/>
  <c r="AO601" i="3"/>
  <c r="AN601" i="3"/>
  <c r="AM601" i="3"/>
  <c r="AL601" i="3"/>
  <c r="AK601" i="3"/>
  <c r="AJ601" i="3"/>
  <c r="AI601" i="3"/>
  <c r="AH601" i="3"/>
  <c r="AG601" i="3"/>
  <c r="AF601" i="3"/>
  <c r="AE601" i="3"/>
  <c r="AD601" i="3"/>
  <c r="AC601" i="3"/>
  <c r="AB601" i="3"/>
  <c r="AA601" i="3"/>
  <c r="Z601" i="3"/>
  <c r="Y601" i="3"/>
  <c r="X601" i="3"/>
  <c r="W601" i="3"/>
  <c r="V601" i="3"/>
  <c r="U601" i="3"/>
  <c r="T601" i="3"/>
  <c r="S601" i="3"/>
  <c r="R601" i="3"/>
  <c r="Q601" i="3"/>
  <c r="P601" i="3"/>
  <c r="N601" i="3"/>
  <c r="M601" i="3"/>
  <c r="L601" i="3"/>
  <c r="K601" i="3"/>
  <c r="J601" i="3"/>
  <c r="I601" i="3"/>
  <c r="H601" i="3"/>
  <c r="G601" i="3"/>
  <c r="F601" i="3"/>
  <c r="E601" i="3"/>
  <c r="D601" i="3"/>
  <c r="C601" i="3"/>
  <c r="XW600" i="3"/>
  <c r="XV600" i="3"/>
  <c r="XU600" i="3"/>
  <c r="XS600" i="3"/>
  <c r="XR600" i="3"/>
  <c r="XQ600" i="3"/>
  <c r="XP600" i="3"/>
  <c r="XO600" i="3"/>
  <c r="XN600" i="3"/>
  <c r="XM600" i="3"/>
  <c r="XL600" i="3"/>
  <c r="XK600" i="3"/>
  <c r="XJ600" i="3"/>
  <c r="XI600" i="3"/>
  <c r="XH600" i="3"/>
  <c r="XG600" i="3"/>
  <c r="XF600" i="3"/>
  <c r="XE600" i="3"/>
  <c r="XD600" i="3"/>
  <c r="XC600" i="3"/>
  <c r="XB600" i="3"/>
  <c r="XA600" i="3"/>
  <c r="WZ600" i="3"/>
  <c r="WY600" i="3"/>
  <c r="WX600" i="3"/>
  <c r="WW600" i="3"/>
  <c r="WV600" i="3"/>
  <c r="WU600" i="3"/>
  <c r="WT600" i="3"/>
  <c r="WS600" i="3"/>
  <c r="WR600" i="3"/>
  <c r="WQ600" i="3"/>
  <c r="WP600" i="3"/>
  <c r="WO600" i="3"/>
  <c r="WN600" i="3"/>
  <c r="WM600" i="3"/>
  <c r="WL600" i="3"/>
  <c r="WK600" i="3"/>
  <c r="WJ600" i="3"/>
  <c r="WI600" i="3"/>
  <c r="WH600" i="3"/>
  <c r="WG600" i="3"/>
  <c r="WF600" i="3"/>
  <c r="WE600" i="3"/>
  <c r="WD600" i="3"/>
  <c r="WC600" i="3"/>
  <c r="WB600" i="3"/>
  <c r="WA600" i="3"/>
  <c r="VZ600" i="3"/>
  <c r="VY600" i="3"/>
  <c r="VX600" i="3"/>
  <c r="VW600" i="3"/>
  <c r="VV600" i="3"/>
  <c r="VU600" i="3"/>
  <c r="VT600" i="3"/>
  <c r="VS600" i="3"/>
  <c r="VR600" i="3"/>
  <c r="VQ600" i="3"/>
  <c r="VP600" i="3"/>
  <c r="VO600" i="3"/>
  <c r="VN600" i="3"/>
  <c r="VM600" i="3"/>
  <c r="VL600" i="3"/>
  <c r="VK600" i="3"/>
  <c r="VJ600" i="3"/>
  <c r="VI600" i="3"/>
  <c r="VH600" i="3"/>
  <c r="VG600" i="3"/>
  <c r="VF600" i="3"/>
  <c r="VE600" i="3"/>
  <c r="VD600" i="3"/>
  <c r="VC600" i="3"/>
  <c r="VB600" i="3"/>
  <c r="VA600" i="3"/>
  <c r="UZ600" i="3"/>
  <c r="UY600" i="3"/>
  <c r="UX600" i="3"/>
  <c r="UW600" i="3"/>
  <c r="UV600" i="3"/>
  <c r="UU600" i="3"/>
  <c r="UT600" i="3"/>
  <c r="US600" i="3"/>
  <c r="UR600" i="3"/>
  <c r="UQ600" i="3"/>
  <c r="UP600" i="3"/>
  <c r="UO600" i="3"/>
  <c r="UN600" i="3"/>
  <c r="UM600" i="3"/>
  <c r="UL600" i="3"/>
  <c r="UK600" i="3"/>
  <c r="UJ600" i="3"/>
  <c r="UI600" i="3"/>
  <c r="UH600" i="3"/>
  <c r="UG600" i="3"/>
  <c r="UF600" i="3"/>
  <c r="UE600" i="3"/>
  <c r="UD600" i="3"/>
  <c r="UC600" i="3"/>
  <c r="UB600" i="3"/>
  <c r="UA600" i="3"/>
  <c r="TZ600" i="3"/>
  <c r="TY600" i="3"/>
  <c r="TX600" i="3"/>
  <c r="TW600" i="3"/>
  <c r="TV600" i="3"/>
  <c r="TU600" i="3"/>
  <c r="TT600" i="3"/>
  <c r="TS600" i="3"/>
  <c r="TR600" i="3"/>
  <c r="TQ600" i="3"/>
  <c r="TP600" i="3"/>
  <c r="TN600" i="3"/>
  <c r="TM600" i="3"/>
  <c r="TL600" i="3"/>
  <c r="TK600" i="3"/>
  <c r="TJ600" i="3"/>
  <c r="TI600" i="3"/>
  <c r="TH600" i="3"/>
  <c r="TG600" i="3"/>
  <c r="TF600" i="3"/>
  <c r="TE600" i="3"/>
  <c r="TD600" i="3"/>
  <c r="TC600" i="3"/>
  <c r="TB600" i="3"/>
  <c r="TA600" i="3"/>
  <c r="SZ600" i="3"/>
  <c r="SY600" i="3"/>
  <c r="SX600" i="3"/>
  <c r="SW600" i="3"/>
  <c r="SV600" i="3"/>
  <c r="SU600" i="3"/>
  <c r="ST600" i="3"/>
  <c r="SS600" i="3"/>
  <c r="SR600" i="3"/>
  <c r="SQ600" i="3"/>
  <c r="SO600" i="3"/>
  <c r="SN600" i="3"/>
  <c r="SM600" i="3"/>
  <c r="SL600" i="3"/>
  <c r="SK600" i="3"/>
  <c r="SJ600" i="3"/>
  <c r="SI600" i="3"/>
  <c r="SH600" i="3"/>
  <c r="SG600" i="3"/>
  <c r="SF600" i="3"/>
  <c r="SE600" i="3"/>
  <c r="SD600" i="3"/>
  <c r="SC600" i="3"/>
  <c r="SB600" i="3"/>
  <c r="SA600" i="3"/>
  <c r="RZ600" i="3"/>
  <c r="RY600" i="3"/>
  <c r="RX600" i="3"/>
  <c r="RW600" i="3"/>
  <c r="RV600" i="3"/>
  <c r="RU600" i="3"/>
  <c r="RT600" i="3"/>
  <c r="RS600" i="3"/>
  <c r="RR600" i="3"/>
  <c r="RQ600" i="3"/>
  <c r="RP600" i="3"/>
  <c r="RO600" i="3"/>
  <c r="RN600" i="3"/>
  <c r="RM600" i="3"/>
  <c r="RL600" i="3"/>
  <c r="RK600" i="3"/>
  <c r="RJ600" i="3"/>
  <c r="RI600" i="3"/>
  <c r="RH600" i="3"/>
  <c r="RG600" i="3"/>
  <c r="RE600" i="3"/>
  <c r="RD600" i="3"/>
  <c r="RC600" i="3"/>
  <c r="RB600" i="3"/>
  <c r="RA600" i="3"/>
  <c r="QZ600" i="3"/>
  <c r="QY600" i="3"/>
  <c r="QX600" i="3"/>
  <c r="QW600" i="3"/>
  <c r="QV600" i="3"/>
  <c r="QU600" i="3"/>
  <c r="QT600" i="3"/>
  <c r="QS600" i="3"/>
  <c r="QR600" i="3"/>
  <c r="QQ600" i="3"/>
  <c r="QP600" i="3"/>
  <c r="QO600" i="3"/>
  <c r="QN600" i="3"/>
  <c r="QM600" i="3"/>
  <c r="QL600" i="3"/>
  <c r="QK600" i="3"/>
  <c r="QJ600" i="3"/>
  <c r="QI600" i="3"/>
  <c r="QH600" i="3"/>
  <c r="QG600" i="3"/>
  <c r="QF600" i="3"/>
  <c r="QE600" i="3"/>
  <c r="QD600" i="3"/>
  <c r="QC600" i="3"/>
  <c r="QB600" i="3"/>
  <c r="QA600" i="3"/>
  <c r="PZ600" i="3"/>
  <c r="PY600" i="3"/>
  <c r="PX600" i="3"/>
  <c r="PW600" i="3"/>
  <c r="PV600" i="3"/>
  <c r="PU600" i="3"/>
  <c r="PT600" i="3"/>
  <c r="PS600" i="3"/>
  <c r="PR600" i="3"/>
  <c r="PQ600" i="3"/>
  <c r="PP600" i="3"/>
  <c r="PO600" i="3"/>
  <c r="PN600" i="3"/>
  <c r="PM600" i="3"/>
  <c r="PL600" i="3"/>
  <c r="PK600" i="3"/>
  <c r="PJ600" i="3"/>
  <c r="PI600" i="3"/>
  <c r="PH600" i="3"/>
  <c r="PG600" i="3"/>
  <c r="PF600" i="3"/>
  <c r="PE600" i="3"/>
  <c r="PD600" i="3"/>
  <c r="PC600" i="3"/>
  <c r="PB600" i="3"/>
  <c r="PA600" i="3"/>
  <c r="OZ600" i="3"/>
  <c r="OY600" i="3"/>
  <c r="OX600" i="3"/>
  <c r="OW600" i="3"/>
  <c r="OV600" i="3"/>
  <c r="OU600" i="3"/>
  <c r="OT600" i="3"/>
  <c r="OS600" i="3"/>
  <c r="OR600" i="3"/>
  <c r="OQ600" i="3"/>
  <c r="OP600" i="3"/>
  <c r="OO600" i="3"/>
  <c r="ON600" i="3"/>
  <c r="OM600" i="3"/>
  <c r="OL600" i="3"/>
  <c r="OK600" i="3"/>
  <c r="OJ600" i="3"/>
  <c r="OI600" i="3"/>
  <c r="OH600" i="3"/>
  <c r="OG600" i="3"/>
  <c r="OF600" i="3"/>
  <c r="OE600" i="3"/>
  <c r="OD600" i="3"/>
  <c r="OC600" i="3"/>
  <c r="OB600" i="3"/>
  <c r="OA600" i="3"/>
  <c r="NZ600" i="3"/>
  <c r="NY600" i="3"/>
  <c r="NX600" i="3"/>
  <c r="NW600" i="3"/>
  <c r="NV600" i="3"/>
  <c r="NU600" i="3"/>
  <c r="NT600" i="3"/>
  <c r="NS600" i="3"/>
  <c r="NR600" i="3"/>
  <c r="NQ600" i="3"/>
  <c r="NO600" i="3"/>
  <c r="NM600" i="3"/>
  <c r="NL600" i="3"/>
  <c r="NJ600" i="3"/>
  <c r="NI600" i="3"/>
  <c r="NH600" i="3"/>
  <c r="NG600" i="3"/>
  <c r="NF600" i="3"/>
  <c r="NE600" i="3"/>
  <c r="ND600" i="3"/>
  <c r="NC600" i="3"/>
  <c r="NB600" i="3"/>
  <c r="NA600" i="3"/>
  <c r="MZ600" i="3"/>
  <c r="MY600" i="3"/>
  <c r="MX600" i="3"/>
  <c r="MW600" i="3"/>
  <c r="MV600" i="3"/>
  <c r="MU600" i="3"/>
  <c r="MT600" i="3"/>
  <c r="MS600" i="3"/>
  <c r="MR600" i="3"/>
  <c r="MQ600" i="3"/>
  <c r="MP600" i="3"/>
  <c r="MO600" i="3"/>
  <c r="MN600" i="3"/>
  <c r="MM600" i="3"/>
  <c r="ML600" i="3"/>
  <c r="MK600" i="3"/>
  <c r="MJ600" i="3"/>
  <c r="MI600" i="3"/>
  <c r="MH600" i="3"/>
  <c r="MG600" i="3"/>
  <c r="MF600" i="3"/>
  <c r="ME600" i="3"/>
  <c r="MD600" i="3"/>
  <c r="MC600" i="3"/>
  <c r="MB600" i="3"/>
  <c r="MA600" i="3"/>
  <c r="LZ600" i="3"/>
  <c r="LY600" i="3"/>
  <c r="LX600" i="3"/>
  <c r="LW600" i="3"/>
  <c r="LV600" i="3"/>
  <c r="LU600" i="3"/>
  <c r="LS600" i="3"/>
  <c r="LR600" i="3"/>
  <c r="LQ600" i="3"/>
  <c r="LP600" i="3"/>
  <c r="LO600" i="3"/>
  <c r="LN600" i="3"/>
  <c r="LM600" i="3"/>
  <c r="LL600" i="3"/>
  <c r="LK600" i="3"/>
  <c r="LJ600" i="3"/>
  <c r="LI600" i="3"/>
  <c r="LH600" i="3"/>
  <c r="LG600" i="3"/>
  <c r="LF600" i="3"/>
  <c r="LD600" i="3"/>
  <c r="LC600" i="3"/>
  <c r="LB600" i="3"/>
  <c r="LA600" i="3"/>
  <c r="KY600" i="3"/>
  <c r="KX600" i="3"/>
  <c r="KW600" i="3"/>
  <c r="KV600" i="3"/>
  <c r="KU600" i="3"/>
  <c r="KT600" i="3"/>
  <c r="KS600" i="3"/>
  <c r="KR600" i="3"/>
  <c r="KQ600" i="3"/>
  <c r="KP600" i="3"/>
  <c r="KO600" i="3"/>
  <c r="KN600" i="3"/>
  <c r="KM600" i="3"/>
  <c r="KL600" i="3"/>
  <c r="KK600" i="3"/>
  <c r="KJ600" i="3"/>
  <c r="KI600" i="3"/>
  <c r="KH600" i="3"/>
  <c r="KG600" i="3"/>
  <c r="KF600" i="3"/>
  <c r="KE600" i="3"/>
  <c r="KD600" i="3"/>
  <c r="KC600" i="3"/>
  <c r="KB600" i="3"/>
  <c r="KA600" i="3"/>
  <c r="JZ600" i="3"/>
  <c r="JY600" i="3"/>
  <c r="JX600" i="3"/>
  <c r="JW600" i="3"/>
  <c r="JV600" i="3"/>
  <c r="JU600" i="3"/>
  <c r="JT600" i="3"/>
  <c r="JS600" i="3"/>
  <c r="JR600" i="3"/>
  <c r="JQ600" i="3"/>
  <c r="JP600" i="3"/>
  <c r="JO600" i="3"/>
  <c r="JN600" i="3"/>
  <c r="JM600" i="3"/>
  <c r="JL600" i="3"/>
  <c r="JK600" i="3"/>
  <c r="JJ600" i="3"/>
  <c r="JI600" i="3"/>
  <c r="JH600" i="3"/>
  <c r="JG600" i="3"/>
  <c r="JF600" i="3"/>
  <c r="JE600" i="3"/>
  <c r="JD600" i="3"/>
  <c r="JC600" i="3"/>
  <c r="JB600" i="3"/>
  <c r="JA600" i="3"/>
  <c r="IZ600" i="3"/>
  <c r="IY600" i="3"/>
  <c r="IX600" i="3"/>
  <c r="IW600" i="3"/>
  <c r="IV600" i="3"/>
  <c r="IU600" i="3"/>
  <c r="IT600" i="3"/>
  <c r="IS600" i="3"/>
  <c r="IR600" i="3"/>
  <c r="IQ600" i="3"/>
  <c r="IP600" i="3"/>
  <c r="IO600" i="3"/>
  <c r="IN600" i="3"/>
  <c r="IM600" i="3"/>
  <c r="IL600" i="3"/>
  <c r="IK600" i="3"/>
  <c r="IJ600" i="3"/>
  <c r="II600" i="3"/>
  <c r="IH600" i="3"/>
  <c r="IF600" i="3"/>
  <c r="IE600" i="3"/>
  <c r="ID600" i="3"/>
  <c r="IC600" i="3"/>
  <c r="IB600" i="3"/>
  <c r="IA600" i="3"/>
  <c r="HZ600" i="3"/>
  <c r="HY600" i="3"/>
  <c r="HX600" i="3"/>
  <c r="HW600" i="3"/>
  <c r="HV600" i="3"/>
  <c r="HU600" i="3"/>
  <c r="HT600" i="3"/>
  <c r="HS600" i="3"/>
  <c r="HR600" i="3"/>
  <c r="HQ600" i="3"/>
  <c r="HP600" i="3"/>
  <c r="HO600" i="3"/>
  <c r="HN600" i="3"/>
  <c r="HM600" i="3"/>
  <c r="HL600" i="3"/>
  <c r="HK600" i="3"/>
  <c r="HJ600" i="3"/>
  <c r="HI600" i="3"/>
  <c r="HH600" i="3"/>
  <c r="HG600" i="3"/>
  <c r="HF600" i="3"/>
  <c r="HE600" i="3"/>
  <c r="HD600" i="3"/>
  <c r="HC600" i="3"/>
  <c r="HB600" i="3"/>
  <c r="GZ600" i="3"/>
  <c r="GY600" i="3"/>
  <c r="GX600" i="3"/>
  <c r="GW600" i="3"/>
  <c r="GV600" i="3"/>
  <c r="GU600" i="3"/>
  <c r="GT600" i="3"/>
  <c r="GS600" i="3"/>
  <c r="GR600" i="3"/>
  <c r="GQ600" i="3"/>
  <c r="GP600" i="3"/>
  <c r="GO600" i="3"/>
  <c r="GN600" i="3"/>
  <c r="GM600" i="3"/>
  <c r="GL600" i="3"/>
  <c r="GK600" i="3"/>
  <c r="GJ600" i="3"/>
  <c r="GI600" i="3"/>
  <c r="GH600" i="3"/>
  <c r="GG600" i="3"/>
  <c r="GF600" i="3"/>
  <c r="GE600" i="3"/>
  <c r="GD600" i="3"/>
  <c r="GC600" i="3"/>
  <c r="GB600" i="3"/>
  <c r="GA600" i="3"/>
  <c r="FZ600" i="3"/>
  <c r="FY600" i="3"/>
  <c r="FX600" i="3"/>
  <c r="FW600" i="3"/>
  <c r="FV600" i="3"/>
  <c r="FU600" i="3"/>
  <c r="FT600" i="3"/>
  <c r="FS600" i="3"/>
  <c r="FR600" i="3"/>
  <c r="FQ600" i="3"/>
  <c r="FP600" i="3"/>
  <c r="FO600" i="3"/>
  <c r="FN600" i="3"/>
  <c r="FM600" i="3"/>
  <c r="FL600" i="3"/>
  <c r="FK600" i="3"/>
  <c r="FJ600" i="3"/>
  <c r="FI600" i="3"/>
  <c r="FH600" i="3"/>
  <c r="FG600" i="3"/>
  <c r="FF600" i="3"/>
  <c r="FE600" i="3"/>
  <c r="FD600" i="3"/>
  <c r="FC600" i="3"/>
  <c r="FB600" i="3"/>
  <c r="FA600" i="3"/>
  <c r="EZ600" i="3"/>
  <c r="EY600" i="3"/>
  <c r="EX600" i="3"/>
  <c r="EW600" i="3"/>
  <c r="EV600" i="3"/>
  <c r="EU600" i="3"/>
  <c r="ET600" i="3"/>
  <c r="ES600" i="3"/>
  <c r="ER600" i="3"/>
  <c r="EQ600" i="3"/>
  <c r="EP600" i="3"/>
  <c r="EO600" i="3"/>
  <c r="EN600" i="3"/>
  <c r="EM600" i="3"/>
  <c r="EL600" i="3"/>
  <c r="EK600" i="3"/>
  <c r="EJ600" i="3"/>
  <c r="EI600" i="3"/>
  <c r="EH600" i="3"/>
  <c r="EG600" i="3"/>
  <c r="EF600" i="3"/>
  <c r="EE600" i="3"/>
  <c r="ED600" i="3"/>
  <c r="EC600" i="3"/>
  <c r="EB600" i="3"/>
  <c r="EA600" i="3"/>
  <c r="DZ600" i="3"/>
  <c r="DY600" i="3"/>
  <c r="DX600" i="3"/>
  <c r="DW600" i="3"/>
  <c r="DV600" i="3"/>
  <c r="DU600" i="3"/>
  <c r="DT600" i="3"/>
  <c r="DS600" i="3"/>
  <c r="DR600" i="3"/>
  <c r="DQ600" i="3"/>
  <c r="DP600" i="3"/>
  <c r="DO600" i="3"/>
  <c r="DN600" i="3"/>
  <c r="DM600" i="3"/>
  <c r="DL600" i="3"/>
  <c r="DK600" i="3"/>
  <c r="DJ600" i="3"/>
  <c r="DI600" i="3"/>
  <c r="DH600" i="3"/>
  <c r="DG600" i="3"/>
  <c r="DF600" i="3"/>
  <c r="DE600" i="3"/>
  <c r="DD600" i="3"/>
  <c r="DC600" i="3"/>
  <c r="DB600" i="3"/>
  <c r="DA600" i="3"/>
  <c r="CZ600" i="3"/>
  <c r="CX600" i="3"/>
  <c r="CW600" i="3"/>
  <c r="CV600" i="3"/>
  <c r="CU600" i="3"/>
  <c r="CT600" i="3"/>
  <c r="CS600" i="3"/>
  <c r="CR600" i="3"/>
  <c r="CQ600" i="3"/>
  <c r="CP600" i="3"/>
  <c r="CO600" i="3"/>
  <c r="CN600" i="3"/>
  <c r="CM600" i="3"/>
  <c r="CL600" i="3"/>
  <c r="CK600" i="3"/>
  <c r="CJ600" i="3"/>
  <c r="CI600" i="3"/>
  <c r="CH600" i="3"/>
  <c r="CG600" i="3"/>
  <c r="CF600" i="3"/>
  <c r="CE600" i="3"/>
  <c r="CD600" i="3"/>
  <c r="CC600" i="3"/>
  <c r="CB600" i="3"/>
  <c r="CA600" i="3"/>
  <c r="BZ600" i="3"/>
  <c r="BY600" i="3"/>
  <c r="BX600" i="3"/>
  <c r="BW600" i="3"/>
  <c r="BV600" i="3"/>
  <c r="BU600" i="3"/>
  <c r="BT600" i="3"/>
  <c r="BS600" i="3"/>
  <c r="BR600" i="3"/>
  <c r="BQ600" i="3"/>
  <c r="BP600" i="3"/>
  <c r="BO600" i="3"/>
  <c r="BN600" i="3"/>
  <c r="BM600" i="3"/>
  <c r="BL600" i="3"/>
  <c r="BK600" i="3"/>
  <c r="BJ600" i="3"/>
  <c r="BI600" i="3"/>
  <c r="BH600" i="3"/>
  <c r="BG600" i="3"/>
  <c r="BF600" i="3"/>
  <c r="BE600" i="3"/>
  <c r="BD600" i="3"/>
  <c r="BC600" i="3"/>
  <c r="BB600" i="3"/>
  <c r="BA600" i="3"/>
  <c r="AZ600" i="3"/>
  <c r="AY600" i="3"/>
  <c r="AX600" i="3"/>
  <c r="AW600" i="3"/>
  <c r="AV600" i="3"/>
  <c r="AU600" i="3"/>
  <c r="AT600" i="3"/>
  <c r="AS600" i="3"/>
  <c r="AR600" i="3"/>
  <c r="AQ600" i="3"/>
  <c r="AP600" i="3"/>
  <c r="AO600" i="3"/>
  <c r="AN600" i="3"/>
  <c r="AM600" i="3"/>
  <c r="AL600" i="3"/>
  <c r="AK600" i="3"/>
  <c r="AJ600" i="3"/>
  <c r="AI600" i="3"/>
  <c r="AH600" i="3"/>
  <c r="AG600" i="3"/>
  <c r="AF600" i="3"/>
  <c r="AE600" i="3"/>
  <c r="AD600" i="3"/>
  <c r="AC600" i="3"/>
  <c r="AB600" i="3"/>
  <c r="AA600" i="3"/>
  <c r="Z600" i="3"/>
  <c r="Y600" i="3"/>
  <c r="X600" i="3"/>
  <c r="W600" i="3"/>
  <c r="V600" i="3"/>
  <c r="U600" i="3"/>
  <c r="T600" i="3"/>
  <c r="S600" i="3"/>
  <c r="R600" i="3"/>
  <c r="Q600" i="3"/>
  <c r="P600" i="3"/>
  <c r="N600" i="3"/>
  <c r="M600" i="3"/>
  <c r="L600" i="3"/>
  <c r="K600" i="3"/>
  <c r="J600" i="3"/>
  <c r="I600" i="3"/>
  <c r="H600" i="3"/>
  <c r="G600" i="3"/>
  <c r="F600" i="3"/>
  <c r="E600" i="3"/>
  <c r="D600" i="3"/>
  <c r="C600" i="3"/>
  <c r="XW599" i="3"/>
  <c r="XV599" i="3"/>
  <c r="XU599" i="3"/>
  <c r="XS599" i="3"/>
  <c r="XR599" i="3"/>
  <c r="XQ599" i="3"/>
  <c r="XP599" i="3"/>
  <c r="XO599" i="3"/>
  <c r="XN599" i="3"/>
  <c r="XM599" i="3"/>
  <c r="XL599" i="3"/>
  <c r="XK599" i="3"/>
  <c r="XJ599" i="3"/>
  <c r="XI599" i="3"/>
  <c r="XH599" i="3"/>
  <c r="XG599" i="3"/>
  <c r="XF599" i="3"/>
  <c r="XE599" i="3"/>
  <c r="XD599" i="3"/>
  <c r="XC599" i="3"/>
  <c r="XB599" i="3"/>
  <c r="XA599" i="3"/>
  <c r="WZ599" i="3"/>
  <c r="WY599" i="3"/>
  <c r="WX599" i="3"/>
  <c r="WW599" i="3"/>
  <c r="WV599" i="3"/>
  <c r="WU599" i="3"/>
  <c r="WT599" i="3"/>
  <c r="WS599" i="3"/>
  <c r="WR599" i="3"/>
  <c r="WQ599" i="3"/>
  <c r="WP599" i="3"/>
  <c r="WO599" i="3"/>
  <c r="WN599" i="3"/>
  <c r="WM599" i="3"/>
  <c r="WL599" i="3"/>
  <c r="WK599" i="3"/>
  <c r="WJ599" i="3"/>
  <c r="WI599" i="3"/>
  <c r="WH599" i="3"/>
  <c r="WG599" i="3"/>
  <c r="WF599" i="3"/>
  <c r="WE599" i="3"/>
  <c r="WD599" i="3"/>
  <c r="WC599" i="3"/>
  <c r="WB599" i="3"/>
  <c r="WA599" i="3"/>
  <c r="VZ599" i="3"/>
  <c r="VY599" i="3"/>
  <c r="VX599" i="3"/>
  <c r="VW599" i="3"/>
  <c r="VV599" i="3"/>
  <c r="VU599" i="3"/>
  <c r="VT599" i="3"/>
  <c r="VS599" i="3"/>
  <c r="VR599" i="3"/>
  <c r="VQ599" i="3"/>
  <c r="VP599" i="3"/>
  <c r="VO599" i="3"/>
  <c r="VN599" i="3"/>
  <c r="VM599" i="3"/>
  <c r="VL599" i="3"/>
  <c r="VK599" i="3"/>
  <c r="VJ599" i="3"/>
  <c r="VI599" i="3"/>
  <c r="VH599" i="3"/>
  <c r="VG599" i="3"/>
  <c r="VF599" i="3"/>
  <c r="VE599" i="3"/>
  <c r="VD599" i="3"/>
  <c r="VC599" i="3"/>
  <c r="VB599" i="3"/>
  <c r="VA599" i="3"/>
  <c r="UZ599" i="3"/>
  <c r="UY599" i="3"/>
  <c r="UX599" i="3"/>
  <c r="UW599" i="3"/>
  <c r="UV599" i="3"/>
  <c r="UU599" i="3"/>
  <c r="UT599" i="3"/>
  <c r="US599" i="3"/>
  <c r="UR599" i="3"/>
  <c r="UQ599" i="3"/>
  <c r="UP599" i="3"/>
  <c r="UO599" i="3"/>
  <c r="UN599" i="3"/>
  <c r="UM599" i="3"/>
  <c r="UL599" i="3"/>
  <c r="UK599" i="3"/>
  <c r="UJ599" i="3"/>
  <c r="UI599" i="3"/>
  <c r="UH599" i="3"/>
  <c r="UG599" i="3"/>
  <c r="UF599" i="3"/>
  <c r="UE599" i="3"/>
  <c r="UD599" i="3"/>
  <c r="UC599" i="3"/>
  <c r="UB599" i="3"/>
  <c r="UA599" i="3"/>
  <c r="TZ599" i="3"/>
  <c r="TY599" i="3"/>
  <c r="TX599" i="3"/>
  <c r="TW599" i="3"/>
  <c r="TV599" i="3"/>
  <c r="TU599" i="3"/>
  <c r="TT599" i="3"/>
  <c r="TS599" i="3"/>
  <c r="TR599" i="3"/>
  <c r="TQ599" i="3"/>
  <c r="TP599" i="3"/>
  <c r="TN599" i="3"/>
  <c r="TM599" i="3"/>
  <c r="TL599" i="3"/>
  <c r="TK599" i="3"/>
  <c r="TJ599" i="3"/>
  <c r="TI599" i="3"/>
  <c r="TH599" i="3"/>
  <c r="TG599" i="3"/>
  <c r="TF599" i="3"/>
  <c r="TE599" i="3"/>
  <c r="TD599" i="3"/>
  <c r="TC599" i="3"/>
  <c r="TB599" i="3"/>
  <c r="TA599" i="3"/>
  <c r="SZ599" i="3"/>
  <c r="SY599" i="3"/>
  <c r="SX599" i="3"/>
  <c r="SW599" i="3"/>
  <c r="SV599" i="3"/>
  <c r="SU599" i="3"/>
  <c r="ST599" i="3"/>
  <c r="SS599" i="3"/>
  <c r="SR599" i="3"/>
  <c r="SQ599" i="3"/>
  <c r="SO599" i="3"/>
  <c r="SN599" i="3"/>
  <c r="SM599" i="3"/>
  <c r="SL599" i="3"/>
  <c r="SK599" i="3"/>
  <c r="SJ599" i="3"/>
  <c r="SI599" i="3"/>
  <c r="SH599" i="3"/>
  <c r="SG599" i="3"/>
  <c r="SF599" i="3"/>
  <c r="SE599" i="3"/>
  <c r="SD599" i="3"/>
  <c r="SC599" i="3"/>
  <c r="SB599" i="3"/>
  <c r="SA599" i="3"/>
  <c r="RZ599" i="3"/>
  <c r="RY599" i="3"/>
  <c r="RX599" i="3"/>
  <c r="RW599" i="3"/>
  <c r="RV599" i="3"/>
  <c r="RU599" i="3"/>
  <c r="RT599" i="3"/>
  <c r="RS599" i="3"/>
  <c r="RR599" i="3"/>
  <c r="RQ599" i="3"/>
  <c r="RP599" i="3"/>
  <c r="RO599" i="3"/>
  <c r="RN599" i="3"/>
  <c r="RM599" i="3"/>
  <c r="RL599" i="3"/>
  <c r="RK599" i="3"/>
  <c r="RJ599" i="3"/>
  <c r="RI599" i="3"/>
  <c r="RH599" i="3"/>
  <c r="RG599" i="3"/>
  <c r="RE599" i="3"/>
  <c r="RD599" i="3"/>
  <c r="RC599" i="3"/>
  <c r="RB599" i="3"/>
  <c r="RA599" i="3"/>
  <c r="QZ599" i="3"/>
  <c r="QY599" i="3"/>
  <c r="QX599" i="3"/>
  <c r="QW599" i="3"/>
  <c r="QV599" i="3"/>
  <c r="QU599" i="3"/>
  <c r="QT599" i="3"/>
  <c r="QS599" i="3"/>
  <c r="QR599" i="3"/>
  <c r="QQ599" i="3"/>
  <c r="QP599" i="3"/>
  <c r="QO599" i="3"/>
  <c r="QN599" i="3"/>
  <c r="QM599" i="3"/>
  <c r="QL599" i="3"/>
  <c r="QK599" i="3"/>
  <c r="QJ599" i="3"/>
  <c r="QI599" i="3"/>
  <c r="QH599" i="3"/>
  <c r="QG599" i="3"/>
  <c r="QF599" i="3"/>
  <c r="QE599" i="3"/>
  <c r="QD599" i="3"/>
  <c r="QC599" i="3"/>
  <c r="QB599" i="3"/>
  <c r="QA599" i="3"/>
  <c r="PZ599" i="3"/>
  <c r="PY599" i="3"/>
  <c r="PX599" i="3"/>
  <c r="PW599" i="3"/>
  <c r="PV599" i="3"/>
  <c r="PU599" i="3"/>
  <c r="PT599" i="3"/>
  <c r="PS599" i="3"/>
  <c r="PR599" i="3"/>
  <c r="PQ599" i="3"/>
  <c r="PP599" i="3"/>
  <c r="PO599" i="3"/>
  <c r="PN599" i="3"/>
  <c r="PM599" i="3"/>
  <c r="PL599" i="3"/>
  <c r="PK599" i="3"/>
  <c r="PJ599" i="3"/>
  <c r="PI599" i="3"/>
  <c r="PH599" i="3"/>
  <c r="PG599" i="3"/>
  <c r="PF599" i="3"/>
  <c r="PE599" i="3"/>
  <c r="PD599" i="3"/>
  <c r="PC599" i="3"/>
  <c r="PB599" i="3"/>
  <c r="PA599" i="3"/>
  <c r="OZ599" i="3"/>
  <c r="OY599" i="3"/>
  <c r="OX599" i="3"/>
  <c r="OW599" i="3"/>
  <c r="OV599" i="3"/>
  <c r="OU599" i="3"/>
  <c r="OT599" i="3"/>
  <c r="OS599" i="3"/>
  <c r="OR599" i="3"/>
  <c r="OQ599" i="3"/>
  <c r="OP599" i="3"/>
  <c r="OO599" i="3"/>
  <c r="ON599" i="3"/>
  <c r="OM599" i="3"/>
  <c r="OL599" i="3"/>
  <c r="OK599" i="3"/>
  <c r="OJ599" i="3"/>
  <c r="OI599" i="3"/>
  <c r="OH599" i="3"/>
  <c r="OG599" i="3"/>
  <c r="OF599" i="3"/>
  <c r="OE599" i="3"/>
  <c r="OD599" i="3"/>
  <c r="OC599" i="3"/>
  <c r="OB599" i="3"/>
  <c r="OA599" i="3"/>
  <c r="NZ599" i="3"/>
  <c r="NY599" i="3"/>
  <c r="NX599" i="3"/>
  <c r="NW599" i="3"/>
  <c r="NV599" i="3"/>
  <c r="NU599" i="3"/>
  <c r="NT599" i="3"/>
  <c r="NS599" i="3"/>
  <c r="NR599" i="3"/>
  <c r="NQ599" i="3"/>
  <c r="NO599" i="3"/>
  <c r="NM599" i="3"/>
  <c r="NL599" i="3"/>
  <c r="NJ599" i="3"/>
  <c r="NI599" i="3"/>
  <c r="NH599" i="3"/>
  <c r="NG599" i="3"/>
  <c r="NF599" i="3"/>
  <c r="NE599" i="3"/>
  <c r="ND599" i="3"/>
  <c r="NC599" i="3"/>
  <c r="NB599" i="3"/>
  <c r="NA599" i="3"/>
  <c r="MZ599" i="3"/>
  <c r="MY599" i="3"/>
  <c r="MX599" i="3"/>
  <c r="MW599" i="3"/>
  <c r="MV599" i="3"/>
  <c r="MU599" i="3"/>
  <c r="MT599" i="3"/>
  <c r="MS599" i="3"/>
  <c r="MR599" i="3"/>
  <c r="MQ599" i="3"/>
  <c r="MP599" i="3"/>
  <c r="MO599" i="3"/>
  <c r="MN599" i="3"/>
  <c r="MM599" i="3"/>
  <c r="ML599" i="3"/>
  <c r="MK599" i="3"/>
  <c r="MJ599" i="3"/>
  <c r="MI599" i="3"/>
  <c r="MH599" i="3"/>
  <c r="MG599" i="3"/>
  <c r="MF599" i="3"/>
  <c r="ME599" i="3"/>
  <c r="MD599" i="3"/>
  <c r="MC599" i="3"/>
  <c r="MB599" i="3"/>
  <c r="MA599" i="3"/>
  <c r="LZ599" i="3"/>
  <c r="LY599" i="3"/>
  <c r="LX599" i="3"/>
  <c r="LW599" i="3"/>
  <c r="LV599" i="3"/>
  <c r="LU599" i="3"/>
  <c r="LS599" i="3"/>
  <c r="LR599" i="3"/>
  <c r="LQ599" i="3"/>
  <c r="LP599" i="3"/>
  <c r="LO599" i="3"/>
  <c r="LN599" i="3"/>
  <c r="LM599" i="3"/>
  <c r="LL599" i="3"/>
  <c r="LK599" i="3"/>
  <c r="LJ599" i="3"/>
  <c r="LI599" i="3"/>
  <c r="LH599" i="3"/>
  <c r="LG599" i="3"/>
  <c r="LF599" i="3"/>
  <c r="LD599" i="3"/>
  <c r="LC599" i="3"/>
  <c r="LB599" i="3"/>
  <c r="LA599" i="3"/>
  <c r="KY599" i="3"/>
  <c r="KX599" i="3"/>
  <c r="KW599" i="3"/>
  <c r="KV599" i="3"/>
  <c r="KU599" i="3"/>
  <c r="KT599" i="3"/>
  <c r="KS599" i="3"/>
  <c r="KR599" i="3"/>
  <c r="KQ599" i="3"/>
  <c r="KP599" i="3"/>
  <c r="KO599" i="3"/>
  <c r="KN599" i="3"/>
  <c r="KM599" i="3"/>
  <c r="KL599" i="3"/>
  <c r="KK599" i="3"/>
  <c r="KJ599" i="3"/>
  <c r="KI599" i="3"/>
  <c r="KH599" i="3"/>
  <c r="KG599" i="3"/>
  <c r="KF599" i="3"/>
  <c r="KE599" i="3"/>
  <c r="KD599" i="3"/>
  <c r="KC599" i="3"/>
  <c r="KB599" i="3"/>
  <c r="KA599" i="3"/>
  <c r="JZ599" i="3"/>
  <c r="JY599" i="3"/>
  <c r="JX599" i="3"/>
  <c r="JW599" i="3"/>
  <c r="JV599" i="3"/>
  <c r="JU599" i="3"/>
  <c r="JT599" i="3"/>
  <c r="JS599" i="3"/>
  <c r="JR599" i="3"/>
  <c r="JQ599" i="3"/>
  <c r="JP599" i="3"/>
  <c r="JO599" i="3"/>
  <c r="JN599" i="3"/>
  <c r="JM599" i="3"/>
  <c r="JL599" i="3"/>
  <c r="JK599" i="3"/>
  <c r="JJ599" i="3"/>
  <c r="JI599" i="3"/>
  <c r="JH599" i="3"/>
  <c r="JG599" i="3"/>
  <c r="JF599" i="3"/>
  <c r="JE599" i="3"/>
  <c r="JD599" i="3"/>
  <c r="JC599" i="3"/>
  <c r="JB599" i="3"/>
  <c r="JA599" i="3"/>
  <c r="IZ599" i="3"/>
  <c r="IY599" i="3"/>
  <c r="IX599" i="3"/>
  <c r="IW599" i="3"/>
  <c r="IV599" i="3"/>
  <c r="IU599" i="3"/>
  <c r="IT599" i="3"/>
  <c r="IS599" i="3"/>
  <c r="IR599" i="3"/>
  <c r="IQ599" i="3"/>
  <c r="IP599" i="3"/>
  <c r="IO599" i="3"/>
  <c r="IN599" i="3"/>
  <c r="IM599" i="3"/>
  <c r="IL599" i="3"/>
  <c r="IK599" i="3"/>
  <c r="IJ599" i="3"/>
  <c r="II599" i="3"/>
  <c r="IH599" i="3"/>
  <c r="IF599" i="3"/>
  <c r="IE599" i="3"/>
  <c r="ID599" i="3"/>
  <c r="IC599" i="3"/>
  <c r="IB599" i="3"/>
  <c r="IA599" i="3"/>
  <c r="HZ599" i="3"/>
  <c r="HY599" i="3"/>
  <c r="HX599" i="3"/>
  <c r="HW599" i="3"/>
  <c r="HV599" i="3"/>
  <c r="HU599" i="3"/>
  <c r="HT599" i="3"/>
  <c r="HS599" i="3"/>
  <c r="HR599" i="3"/>
  <c r="HQ599" i="3"/>
  <c r="HP599" i="3"/>
  <c r="HO599" i="3"/>
  <c r="HN599" i="3"/>
  <c r="HM599" i="3"/>
  <c r="HL599" i="3"/>
  <c r="HK599" i="3"/>
  <c r="HJ599" i="3"/>
  <c r="HI599" i="3"/>
  <c r="HH599" i="3"/>
  <c r="HG599" i="3"/>
  <c r="HF599" i="3"/>
  <c r="HE599" i="3"/>
  <c r="HD599" i="3"/>
  <c r="HC599" i="3"/>
  <c r="HB599" i="3"/>
  <c r="GZ599" i="3"/>
  <c r="GY599" i="3"/>
  <c r="GX599" i="3"/>
  <c r="GW599" i="3"/>
  <c r="GV599" i="3"/>
  <c r="GU599" i="3"/>
  <c r="GT599" i="3"/>
  <c r="GS599" i="3"/>
  <c r="GR599" i="3"/>
  <c r="GQ599" i="3"/>
  <c r="GP599" i="3"/>
  <c r="GO599" i="3"/>
  <c r="GN599" i="3"/>
  <c r="GM599" i="3"/>
  <c r="GL599" i="3"/>
  <c r="GK599" i="3"/>
  <c r="GJ599" i="3"/>
  <c r="GI599" i="3"/>
  <c r="GH599" i="3"/>
  <c r="GG599" i="3"/>
  <c r="GF599" i="3"/>
  <c r="GE599" i="3"/>
  <c r="GD599" i="3"/>
  <c r="GC599" i="3"/>
  <c r="GB599" i="3"/>
  <c r="GA599" i="3"/>
  <c r="FZ599" i="3"/>
  <c r="FY599" i="3"/>
  <c r="FX599" i="3"/>
  <c r="FW599" i="3"/>
  <c r="FV599" i="3"/>
  <c r="FU599" i="3"/>
  <c r="FT599" i="3"/>
  <c r="FS599" i="3"/>
  <c r="FR599" i="3"/>
  <c r="FQ599" i="3"/>
  <c r="FP599" i="3"/>
  <c r="FO599" i="3"/>
  <c r="FN599" i="3"/>
  <c r="FM599" i="3"/>
  <c r="FL599" i="3"/>
  <c r="FK599" i="3"/>
  <c r="FJ599" i="3"/>
  <c r="FI599" i="3"/>
  <c r="FH599" i="3"/>
  <c r="FG599" i="3"/>
  <c r="FF599" i="3"/>
  <c r="FE599" i="3"/>
  <c r="FD599" i="3"/>
  <c r="FC599" i="3"/>
  <c r="FB599" i="3"/>
  <c r="FA599" i="3"/>
  <c r="EZ599" i="3"/>
  <c r="EY599" i="3"/>
  <c r="EX599" i="3"/>
  <c r="EW599" i="3"/>
  <c r="EV599" i="3"/>
  <c r="EU599" i="3"/>
  <c r="ET599" i="3"/>
  <c r="ES599" i="3"/>
  <c r="ER599" i="3"/>
  <c r="EQ599" i="3"/>
  <c r="EP599" i="3"/>
  <c r="EO599" i="3"/>
  <c r="EN599" i="3"/>
  <c r="EM599" i="3"/>
  <c r="EL599" i="3"/>
  <c r="EK599" i="3"/>
  <c r="EJ599" i="3"/>
  <c r="EI599" i="3"/>
  <c r="EH599" i="3"/>
  <c r="EG599" i="3"/>
  <c r="EF599" i="3"/>
  <c r="EE599" i="3"/>
  <c r="ED599" i="3"/>
  <c r="EC599" i="3"/>
  <c r="EB599" i="3"/>
  <c r="EA599" i="3"/>
  <c r="DZ599" i="3"/>
  <c r="DY599" i="3"/>
  <c r="DX599" i="3"/>
  <c r="DW599" i="3"/>
  <c r="DV599" i="3"/>
  <c r="DU599" i="3"/>
  <c r="DT599" i="3"/>
  <c r="DS599" i="3"/>
  <c r="DR599" i="3"/>
  <c r="DQ599" i="3"/>
  <c r="DP599" i="3"/>
  <c r="DO599" i="3"/>
  <c r="DN599" i="3"/>
  <c r="DM599" i="3"/>
  <c r="DL599" i="3"/>
  <c r="DK599" i="3"/>
  <c r="DJ599" i="3"/>
  <c r="DI599" i="3"/>
  <c r="DH599" i="3"/>
  <c r="DG599" i="3"/>
  <c r="DF599" i="3"/>
  <c r="DE599" i="3"/>
  <c r="DD599" i="3"/>
  <c r="DC599" i="3"/>
  <c r="DB599" i="3"/>
  <c r="DA599" i="3"/>
  <c r="CZ599" i="3"/>
  <c r="CX599" i="3"/>
  <c r="CW599" i="3"/>
  <c r="CV599" i="3"/>
  <c r="CU599" i="3"/>
  <c r="CT599" i="3"/>
  <c r="CS599" i="3"/>
  <c r="CR599" i="3"/>
  <c r="CQ599" i="3"/>
  <c r="CP599" i="3"/>
  <c r="CO599" i="3"/>
  <c r="CN599" i="3"/>
  <c r="CM599" i="3"/>
  <c r="CL599" i="3"/>
  <c r="CK599" i="3"/>
  <c r="CJ599" i="3"/>
  <c r="CI599" i="3"/>
  <c r="CH599" i="3"/>
  <c r="CG599" i="3"/>
  <c r="CF599" i="3"/>
  <c r="CE599" i="3"/>
  <c r="CD599" i="3"/>
  <c r="CC599" i="3"/>
  <c r="CB599" i="3"/>
  <c r="CA599" i="3"/>
  <c r="BZ599" i="3"/>
  <c r="BY599" i="3"/>
  <c r="BX599" i="3"/>
  <c r="BW599" i="3"/>
  <c r="BV599" i="3"/>
  <c r="BU599" i="3"/>
  <c r="BT599" i="3"/>
  <c r="BS599" i="3"/>
  <c r="BR599" i="3"/>
  <c r="BQ599" i="3"/>
  <c r="BP599" i="3"/>
  <c r="BO599" i="3"/>
  <c r="BN599" i="3"/>
  <c r="BM599" i="3"/>
  <c r="BL599" i="3"/>
  <c r="BK599" i="3"/>
  <c r="BJ599" i="3"/>
  <c r="BI599" i="3"/>
  <c r="BH599" i="3"/>
  <c r="BG599" i="3"/>
  <c r="BF599" i="3"/>
  <c r="BE599" i="3"/>
  <c r="BD599" i="3"/>
  <c r="BC599" i="3"/>
  <c r="BB599" i="3"/>
  <c r="BA599" i="3"/>
  <c r="AZ599" i="3"/>
  <c r="AY599" i="3"/>
  <c r="AX599" i="3"/>
  <c r="AW599" i="3"/>
  <c r="AV599" i="3"/>
  <c r="AU599" i="3"/>
  <c r="AT599" i="3"/>
  <c r="AS599" i="3"/>
  <c r="AR599" i="3"/>
  <c r="AQ599" i="3"/>
  <c r="AP599" i="3"/>
  <c r="AO599" i="3"/>
  <c r="AN599" i="3"/>
  <c r="AM599" i="3"/>
  <c r="AL599" i="3"/>
  <c r="AK599" i="3"/>
  <c r="AJ599" i="3"/>
  <c r="AI599" i="3"/>
  <c r="AH599" i="3"/>
  <c r="AG599" i="3"/>
  <c r="AF599" i="3"/>
  <c r="AE599" i="3"/>
  <c r="AD599" i="3"/>
  <c r="AC599" i="3"/>
  <c r="AB599" i="3"/>
  <c r="AA599" i="3"/>
  <c r="Z599" i="3"/>
  <c r="Y599" i="3"/>
  <c r="X599" i="3"/>
  <c r="W599" i="3"/>
  <c r="V599" i="3"/>
  <c r="U599" i="3"/>
  <c r="T599" i="3"/>
  <c r="S599" i="3"/>
  <c r="R599" i="3"/>
  <c r="Q599" i="3"/>
  <c r="P599" i="3"/>
  <c r="N599" i="3"/>
  <c r="M599" i="3"/>
  <c r="L599" i="3"/>
  <c r="K599" i="3"/>
  <c r="J599" i="3"/>
  <c r="I599" i="3"/>
  <c r="H599" i="3"/>
  <c r="G599" i="3"/>
  <c r="F599" i="3"/>
  <c r="E599" i="3"/>
  <c r="D599" i="3"/>
  <c r="C599" i="3"/>
  <c r="XW598" i="3"/>
  <c r="XV598" i="3"/>
  <c r="XU598" i="3"/>
  <c r="XS598" i="3"/>
  <c r="XR598" i="3"/>
  <c r="XQ598" i="3"/>
  <c r="XP598" i="3"/>
  <c r="XO598" i="3"/>
  <c r="XN598" i="3"/>
  <c r="XM598" i="3"/>
  <c r="XL598" i="3"/>
  <c r="XK598" i="3"/>
  <c r="XJ598" i="3"/>
  <c r="XI598" i="3"/>
  <c r="XH598" i="3"/>
  <c r="XG598" i="3"/>
  <c r="XF598" i="3"/>
  <c r="XE598" i="3"/>
  <c r="XD598" i="3"/>
  <c r="XC598" i="3"/>
  <c r="XB598" i="3"/>
  <c r="XA598" i="3"/>
  <c r="WZ598" i="3"/>
  <c r="WY598" i="3"/>
  <c r="WX598" i="3"/>
  <c r="WW598" i="3"/>
  <c r="WV598" i="3"/>
  <c r="WU598" i="3"/>
  <c r="WT598" i="3"/>
  <c r="WS598" i="3"/>
  <c r="WR598" i="3"/>
  <c r="WQ598" i="3"/>
  <c r="WP598" i="3"/>
  <c r="WO598" i="3"/>
  <c r="WN598" i="3"/>
  <c r="WM598" i="3"/>
  <c r="WL598" i="3"/>
  <c r="WK598" i="3"/>
  <c r="WJ598" i="3"/>
  <c r="WI598" i="3"/>
  <c r="WH598" i="3"/>
  <c r="WG598" i="3"/>
  <c r="WF598" i="3"/>
  <c r="WE598" i="3"/>
  <c r="WD598" i="3"/>
  <c r="WC598" i="3"/>
  <c r="WB598" i="3"/>
  <c r="WA598" i="3"/>
  <c r="VZ598" i="3"/>
  <c r="VY598" i="3"/>
  <c r="VX598" i="3"/>
  <c r="VW598" i="3"/>
  <c r="VV598" i="3"/>
  <c r="VU598" i="3"/>
  <c r="VT598" i="3"/>
  <c r="VS598" i="3"/>
  <c r="VR598" i="3"/>
  <c r="VQ598" i="3"/>
  <c r="VP598" i="3"/>
  <c r="VO598" i="3"/>
  <c r="VN598" i="3"/>
  <c r="VM598" i="3"/>
  <c r="VL598" i="3"/>
  <c r="VK598" i="3"/>
  <c r="VJ598" i="3"/>
  <c r="VI598" i="3"/>
  <c r="VH598" i="3"/>
  <c r="VG598" i="3"/>
  <c r="VF598" i="3"/>
  <c r="VE598" i="3"/>
  <c r="VD598" i="3"/>
  <c r="VC598" i="3"/>
  <c r="VB598" i="3"/>
  <c r="VA598" i="3"/>
  <c r="UZ598" i="3"/>
  <c r="UY598" i="3"/>
  <c r="UX598" i="3"/>
  <c r="UW598" i="3"/>
  <c r="UV598" i="3"/>
  <c r="UU598" i="3"/>
  <c r="UT598" i="3"/>
  <c r="US598" i="3"/>
  <c r="UR598" i="3"/>
  <c r="UQ598" i="3"/>
  <c r="UP598" i="3"/>
  <c r="UO598" i="3"/>
  <c r="UN598" i="3"/>
  <c r="UM598" i="3"/>
  <c r="UL598" i="3"/>
  <c r="UK598" i="3"/>
  <c r="UJ598" i="3"/>
  <c r="UI598" i="3"/>
  <c r="UH598" i="3"/>
  <c r="UG598" i="3"/>
  <c r="UF598" i="3"/>
  <c r="UE598" i="3"/>
  <c r="UD598" i="3"/>
  <c r="UC598" i="3"/>
  <c r="UB598" i="3"/>
  <c r="UA598" i="3"/>
  <c r="TZ598" i="3"/>
  <c r="TY598" i="3"/>
  <c r="TX598" i="3"/>
  <c r="TW598" i="3"/>
  <c r="TV598" i="3"/>
  <c r="TU598" i="3"/>
  <c r="TT598" i="3"/>
  <c r="TS598" i="3"/>
  <c r="TR598" i="3"/>
  <c r="TQ598" i="3"/>
  <c r="TP598" i="3"/>
  <c r="TN598" i="3"/>
  <c r="TM598" i="3"/>
  <c r="TL598" i="3"/>
  <c r="TK598" i="3"/>
  <c r="TJ598" i="3"/>
  <c r="TI598" i="3"/>
  <c r="TH598" i="3"/>
  <c r="TG598" i="3"/>
  <c r="TF598" i="3"/>
  <c r="TE598" i="3"/>
  <c r="TD598" i="3"/>
  <c r="TC598" i="3"/>
  <c r="TB598" i="3"/>
  <c r="TA598" i="3"/>
  <c r="SZ598" i="3"/>
  <c r="SY598" i="3"/>
  <c r="SX598" i="3"/>
  <c r="SW598" i="3"/>
  <c r="SV598" i="3"/>
  <c r="SU598" i="3"/>
  <c r="ST598" i="3"/>
  <c r="SS598" i="3"/>
  <c r="SR598" i="3"/>
  <c r="SQ598" i="3"/>
  <c r="SO598" i="3"/>
  <c r="SN598" i="3"/>
  <c r="SM598" i="3"/>
  <c r="SL598" i="3"/>
  <c r="SK598" i="3"/>
  <c r="SJ598" i="3"/>
  <c r="SI598" i="3"/>
  <c r="SH598" i="3"/>
  <c r="SG598" i="3"/>
  <c r="SF598" i="3"/>
  <c r="SE598" i="3"/>
  <c r="SD598" i="3"/>
  <c r="SC598" i="3"/>
  <c r="SB598" i="3"/>
  <c r="SA598" i="3"/>
  <c r="RZ598" i="3"/>
  <c r="RY598" i="3"/>
  <c r="RX598" i="3"/>
  <c r="RW598" i="3"/>
  <c r="RV598" i="3"/>
  <c r="RU598" i="3"/>
  <c r="RT598" i="3"/>
  <c r="RS598" i="3"/>
  <c r="RR598" i="3"/>
  <c r="RQ598" i="3"/>
  <c r="RP598" i="3"/>
  <c r="RO598" i="3"/>
  <c r="RN598" i="3"/>
  <c r="RM598" i="3"/>
  <c r="RL598" i="3"/>
  <c r="RK598" i="3"/>
  <c r="RJ598" i="3"/>
  <c r="RI598" i="3"/>
  <c r="RH598" i="3"/>
  <c r="RG598" i="3"/>
  <c r="RE598" i="3"/>
  <c r="RD598" i="3"/>
  <c r="RC598" i="3"/>
  <c r="RB598" i="3"/>
  <c r="RA598" i="3"/>
  <c r="QZ598" i="3"/>
  <c r="QY598" i="3"/>
  <c r="QX598" i="3"/>
  <c r="QW598" i="3"/>
  <c r="QV598" i="3"/>
  <c r="QU598" i="3"/>
  <c r="QT598" i="3"/>
  <c r="QS598" i="3"/>
  <c r="QR598" i="3"/>
  <c r="QQ598" i="3"/>
  <c r="QP598" i="3"/>
  <c r="QO598" i="3"/>
  <c r="QN598" i="3"/>
  <c r="QM598" i="3"/>
  <c r="QL598" i="3"/>
  <c r="QK598" i="3"/>
  <c r="QJ598" i="3"/>
  <c r="QI598" i="3"/>
  <c r="QH598" i="3"/>
  <c r="QG598" i="3"/>
  <c r="QF598" i="3"/>
  <c r="QE598" i="3"/>
  <c r="QD598" i="3"/>
  <c r="QC598" i="3"/>
  <c r="QB598" i="3"/>
  <c r="QA598" i="3"/>
  <c r="PZ598" i="3"/>
  <c r="PY598" i="3"/>
  <c r="PX598" i="3"/>
  <c r="PW598" i="3"/>
  <c r="PV598" i="3"/>
  <c r="PU598" i="3"/>
  <c r="PT598" i="3"/>
  <c r="PS598" i="3"/>
  <c r="PR598" i="3"/>
  <c r="PQ598" i="3"/>
  <c r="PP598" i="3"/>
  <c r="PO598" i="3"/>
  <c r="PN598" i="3"/>
  <c r="PM598" i="3"/>
  <c r="PL598" i="3"/>
  <c r="PK598" i="3"/>
  <c r="PJ598" i="3"/>
  <c r="PI598" i="3"/>
  <c r="PH598" i="3"/>
  <c r="PG598" i="3"/>
  <c r="PF598" i="3"/>
  <c r="PE598" i="3"/>
  <c r="PD598" i="3"/>
  <c r="PC598" i="3"/>
  <c r="PB598" i="3"/>
  <c r="PA598" i="3"/>
  <c r="OZ598" i="3"/>
  <c r="OY598" i="3"/>
  <c r="OX598" i="3"/>
  <c r="OW598" i="3"/>
  <c r="OV598" i="3"/>
  <c r="OU598" i="3"/>
  <c r="OT598" i="3"/>
  <c r="OS598" i="3"/>
  <c r="OR598" i="3"/>
  <c r="OQ598" i="3"/>
  <c r="OP598" i="3"/>
  <c r="OO598" i="3"/>
  <c r="ON598" i="3"/>
  <c r="OM598" i="3"/>
  <c r="OL598" i="3"/>
  <c r="OK598" i="3"/>
  <c r="OJ598" i="3"/>
  <c r="OI598" i="3"/>
  <c r="OH598" i="3"/>
  <c r="OG598" i="3"/>
  <c r="OF598" i="3"/>
  <c r="OE598" i="3"/>
  <c r="OD598" i="3"/>
  <c r="OC598" i="3"/>
  <c r="OB598" i="3"/>
  <c r="OA598" i="3"/>
  <c r="NZ598" i="3"/>
  <c r="NY598" i="3"/>
  <c r="NX598" i="3"/>
  <c r="NW598" i="3"/>
  <c r="NV598" i="3"/>
  <c r="NU598" i="3"/>
  <c r="NT598" i="3"/>
  <c r="NS598" i="3"/>
  <c r="NR598" i="3"/>
  <c r="NQ598" i="3"/>
  <c r="NO598" i="3"/>
  <c r="NM598" i="3"/>
  <c r="NL598" i="3"/>
  <c r="NJ598" i="3"/>
  <c r="NI598" i="3"/>
  <c r="NH598" i="3"/>
  <c r="NG598" i="3"/>
  <c r="NF598" i="3"/>
  <c r="NE598" i="3"/>
  <c r="ND598" i="3"/>
  <c r="NC598" i="3"/>
  <c r="NB598" i="3"/>
  <c r="NA598" i="3"/>
  <c r="MZ598" i="3"/>
  <c r="MY598" i="3"/>
  <c r="MX598" i="3"/>
  <c r="MW598" i="3"/>
  <c r="MV598" i="3"/>
  <c r="MU598" i="3"/>
  <c r="MT598" i="3"/>
  <c r="MS598" i="3"/>
  <c r="MR598" i="3"/>
  <c r="MQ598" i="3"/>
  <c r="MP598" i="3"/>
  <c r="MO598" i="3"/>
  <c r="MN598" i="3"/>
  <c r="MM598" i="3"/>
  <c r="ML598" i="3"/>
  <c r="MK598" i="3"/>
  <c r="MJ598" i="3"/>
  <c r="MI598" i="3"/>
  <c r="MH598" i="3"/>
  <c r="MG598" i="3"/>
  <c r="MF598" i="3"/>
  <c r="ME598" i="3"/>
  <c r="MD598" i="3"/>
  <c r="MC598" i="3"/>
  <c r="MB598" i="3"/>
  <c r="MA598" i="3"/>
  <c r="LZ598" i="3"/>
  <c r="LY598" i="3"/>
  <c r="LX598" i="3"/>
  <c r="LW598" i="3"/>
  <c r="LV598" i="3"/>
  <c r="LU598" i="3"/>
  <c r="LS598" i="3"/>
  <c r="LR598" i="3"/>
  <c r="LQ598" i="3"/>
  <c r="LP598" i="3"/>
  <c r="LO598" i="3"/>
  <c r="LN598" i="3"/>
  <c r="LM598" i="3"/>
  <c r="LL598" i="3"/>
  <c r="LK598" i="3"/>
  <c r="LJ598" i="3"/>
  <c r="LI598" i="3"/>
  <c r="LH598" i="3"/>
  <c r="LG598" i="3"/>
  <c r="LF598" i="3"/>
  <c r="LD598" i="3"/>
  <c r="LC598" i="3"/>
  <c r="LB598" i="3"/>
  <c r="LA598" i="3"/>
  <c r="KY598" i="3"/>
  <c r="KX598" i="3"/>
  <c r="KW598" i="3"/>
  <c r="KV598" i="3"/>
  <c r="KU598" i="3"/>
  <c r="KT598" i="3"/>
  <c r="KS598" i="3"/>
  <c r="KR598" i="3"/>
  <c r="KQ598" i="3"/>
  <c r="KP598" i="3"/>
  <c r="KO598" i="3"/>
  <c r="KN598" i="3"/>
  <c r="KM598" i="3"/>
  <c r="KL598" i="3"/>
  <c r="KK598" i="3"/>
  <c r="KJ598" i="3"/>
  <c r="KI598" i="3"/>
  <c r="KH598" i="3"/>
  <c r="KG598" i="3"/>
  <c r="KF598" i="3"/>
  <c r="KE598" i="3"/>
  <c r="KD598" i="3"/>
  <c r="KC598" i="3"/>
  <c r="KB598" i="3"/>
  <c r="KA598" i="3"/>
  <c r="JZ598" i="3"/>
  <c r="JY598" i="3"/>
  <c r="JX598" i="3"/>
  <c r="JW598" i="3"/>
  <c r="JV598" i="3"/>
  <c r="JU598" i="3"/>
  <c r="JT598" i="3"/>
  <c r="JS598" i="3"/>
  <c r="JR598" i="3"/>
  <c r="JQ598" i="3"/>
  <c r="JP598" i="3"/>
  <c r="JO598" i="3"/>
  <c r="JN598" i="3"/>
  <c r="JM598" i="3"/>
  <c r="JL598" i="3"/>
  <c r="JK598" i="3"/>
  <c r="JJ598" i="3"/>
  <c r="JI598" i="3"/>
  <c r="JH598" i="3"/>
  <c r="JG598" i="3"/>
  <c r="JF598" i="3"/>
  <c r="JE598" i="3"/>
  <c r="JD598" i="3"/>
  <c r="JC598" i="3"/>
  <c r="JB598" i="3"/>
  <c r="JA598" i="3"/>
  <c r="IZ598" i="3"/>
  <c r="IY598" i="3"/>
  <c r="IX598" i="3"/>
  <c r="IW598" i="3"/>
  <c r="IV598" i="3"/>
  <c r="IU598" i="3"/>
  <c r="IT598" i="3"/>
  <c r="IS598" i="3"/>
  <c r="IR598" i="3"/>
  <c r="IQ598" i="3"/>
  <c r="IP598" i="3"/>
  <c r="IO598" i="3"/>
  <c r="IN598" i="3"/>
  <c r="IM598" i="3"/>
  <c r="IL598" i="3"/>
  <c r="IK598" i="3"/>
  <c r="IJ598" i="3"/>
  <c r="II598" i="3"/>
  <c r="IH598" i="3"/>
  <c r="IF598" i="3"/>
  <c r="IE598" i="3"/>
  <c r="ID598" i="3"/>
  <c r="IC598" i="3"/>
  <c r="IB598" i="3"/>
  <c r="IA598" i="3"/>
  <c r="HZ598" i="3"/>
  <c r="HY598" i="3"/>
  <c r="HX598" i="3"/>
  <c r="HW598" i="3"/>
  <c r="HV598" i="3"/>
  <c r="HU598" i="3"/>
  <c r="HT598" i="3"/>
  <c r="HS598" i="3"/>
  <c r="HR598" i="3"/>
  <c r="HQ598" i="3"/>
  <c r="HP598" i="3"/>
  <c r="HO598" i="3"/>
  <c r="HN598" i="3"/>
  <c r="HM598" i="3"/>
  <c r="HL598" i="3"/>
  <c r="HK598" i="3"/>
  <c r="HJ598" i="3"/>
  <c r="HI598" i="3"/>
  <c r="HH598" i="3"/>
  <c r="HG598" i="3"/>
  <c r="HF598" i="3"/>
  <c r="HE598" i="3"/>
  <c r="HD598" i="3"/>
  <c r="HC598" i="3"/>
  <c r="HB598" i="3"/>
  <c r="GZ598" i="3"/>
  <c r="GY598" i="3"/>
  <c r="GX598" i="3"/>
  <c r="GW598" i="3"/>
  <c r="GV598" i="3"/>
  <c r="GU598" i="3"/>
  <c r="GT598" i="3"/>
  <c r="GS598" i="3"/>
  <c r="GR598" i="3"/>
  <c r="GQ598" i="3"/>
  <c r="GP598" i="3"/>
  <c r="GO598" i="3"/>
  <c r="GN598" i="3"/>
  <c r="GM598" i="3"/>
  <c r="GL598" i="3"/>
  <c r="GK598" i="3"/>
  <c r="GJ598" i="3"/>
  <c r="GI598" i="3"/>
  <c r="GH598" i="3"/>
  <c r="GG598" i="3"/>
  <c r="GF598" i="3"/>
  <c r="GE598" i="3"/>
  <c r="GD598" i="3"/>
  <c r="GC598" i="3"/>
  <c r="GB598" i="3"/>
  <c r="GA598" i="3"/>
  <c r="FZ598" i="3"/>
  <c r="FY598" i="3"/>
  <c r="FX598" i="3"/>
  <c r="FW598" i="3"/>
  <c r="FV598" i="3"/>
  <c r="FU598" i="3"/>
  <c r="FT598" i="3"/>
  <c r="FS598" i="3"/>
  <c r="FR598" i="3"/>
  <c r="FQ598" i="3"/>
  <c r="FP598" i="3"/>
  <c r="FO598" i="3"/>
  <c r="FN598" i="3"/>
  <c r="FM598" i="3"/>
  <c r="FL598" i="3"/>
  <c r="FK598" i="3"/>
  <c r="FJ598" i="3"/>
  <c r="FI598" i="3"/>
  <c r="FH598" i="3"/>
  <c r="FG598" i="3"/>
  <c r="FF598" i="3"/>
  <c r="FE598" i="3"/>
  <c r="FD598" i="3"/>
  <c r="FC598" i="3"/>
  <c r="FB598" i="3"/>
  <c r="FA598" i="3"/>
  <c r="EZ598" i="3"/>
  <c r="EY598" i="3"/>
  <c r="EX598" i="3"/>
  <c r="EW598" i="3"/>
  <c r="EV598" i="3"/>
  <c r="EU598" i="3"/>
  <c r="ET598" i="3"/>
  <c r="ES598" i="3"/>
  <c r="ER598" i="3"/>
  <c r="EQ598" i="3"/>
  <c r="EP598" i="3"/>
  <c r="EO598" i="3"/>
  <c r="EN598" i="3"/>
  <c r="EM598" i="3"/>
  <c r="EL598" i="3"/>
  <c r="EK598" i="3"/>
  <c r="EJ598" i="3"/>
  <c r="EI598" i="3"/>
  <c r="EH598" i="3"/>
  <c r="EG598" i="3"/>
  <c r="EF598" i="3"/>
  <c r="EE598" i="3"/>
  <c r="ED598" i="3"/>
  <c r="EC598" i="3"/>
  <c r="EB598" i="3"/>
  <c r="EA598" i="3"/>
  <c r="DZ598" i="3"/>
  <c r="DY598" i="3"/>
  <c r="DX598" i="3"/>
  <c r="DW598" i="3"/>
  <c r="DV598" i="3"/>
  <c r="DU598" i="3"/>
  <c r="DT598" i="3"/>
  <c r="DS598" i="3"/>
  <c r="DR598" i="3"/>
  <c r="DQ598" i="3"/>
  <c r="DP598" i="3"/>
  <c r="DO598" i="3"/>
  <c r="DN598" i="3"/>
  <c r="DM598" i="3"/>
  <c r="DL598" i="3"/>
  <c r="DK598" i="3"/>
  <c r="DJ598" i="3"/>
  <c r="DI598" i="3"/>
  <c r="DH598" i="3"/>
  <c r="DG598" i="3"/>
  <c r="DF598" i="3"/>
  <c r="DE598" i="3"/>
  <c r="DD598" i="3"/>
  <c r="DC598" i="3"/>
  <c r="DB598" i="3"/>
  <c r="DA598" i="3"/>
  <c r="CZ598" i="3"/>
  <c r="CX598" i="3"/>
  <c r="CW598" i="3"/>
  <c r="CV598" i="3"/>
  <c r="CU598" i="3"/>
  <c r="CT598" i="3"/>
  <c r="CS598" i="3"/>
  <c r="CR598" i="3"/>
  <c r="CQ598" i="3"/>
  <c r="CP598" i="3"/>
  <c r="CO598" i="3"/>
  <c r="CN598" i="3"/>
  <c r="CM598" i="3"/>
  <c r="CL598" i="3"/>
  <c r="CK598" i="3"/>
  <c r="CJ598" i="3"/>
  <c r="CI598" i="3"/>
  <c r="CH598" i="3"/>
  <c r="CG598" i="3"/>
  <c r="CF598" i="3"/>
  <c r="CE598" i="3"/>
  <c r="CD598" i="3"/>
  <c r="CC598" i="3"/>
  <c r="CB598" i="3"/>
  <c r="CA598" i="3"/>
  <c r="BZ598" i="3"/>
  <c r="BY598" i="3"/>
  <c r="BX598" i="3"/>
  <c r="BW598" i="3"/>
  <c r="BV598" i="3"/>
  <c r="BU598" i="3"/>
  <c r="BT598" i="3"/>
  <c r="BS598" i="3"/>
  <c r="BR598" i="3"/>
  <c r="BQ598" i="3"/>
  <c r="BP598" i="3"/>
  <c r="BO598" i="3"/>
  <c r="BN598" i="3"/>
  <c r="BM598" i="3"/>
  <c r="BL598" i="3"/>
  <c r="BK598" i="3"/>
  <c r="BJ598" i="3"/>
  <c r="BI598" i="3"/>
  <c r="BH598" i="3"/>
  <c r="BG598" i="3"/>
  <c r="BF598" i="3"/>
  <c r="BE598" i="3"/>
  <c r="BD598" i="3"/>
  <c r="BC598" i="3"/>
  <c r="BB598" i="3"/>
  <c r="BA598" i="3"/>
  <c r="AZ598" i="3"/>
  <c r="AY598" i="3"/>
  <c r="AX598" i="3"/>
  <c r="AW598" i="3"/>
  <c r="AV598" i="3"/>
  <c r="AU598" i="3"/>
  <c r="AT598" i="3"/>
  <c r="AS598" i="3"/>
  <c r="AR598" i="3"/>
  <c r="AQ598" i="3"/>
  <c r="AP598" i="3"/>
  <c r="AO598" i="3"/>
  <c r="AN598" i="3"/>
  <c r="AM598" i="3"/>
  <c r="AL598" i="3"/>
  <c r="AK598" i="3"/>
  <c r="AJ598" i="3"/>
  <c r="AI598" i="3"/>
  <c r="AH598" i="3"/>
  <c r="AG598" i="3"/>
  <c r="AF598" i="3"/>
  <c r="AE598" i="3"/>
  <c r="AD598" i="3"/>
  <c r="AC598" i="3"/>
  <c r="AB598" i="3"/>
  <c r="AA598" i="3"/>
  <c r="Z598" i="3"/>
  <c r="Y598" i="3"/>
  <c r="X598" i="3"/>
  <c r="W598" i="3"/>
  <c r="V598" i="3"/>
  <c r="U598" i="3"/>
  <c r="T598" i="3"/>
  <c r="S598" i="3"/>
  <c r="R598" i="3"/>
  <c r="Q598" i="3"/>
  <c r="P598" i="3"/>
  <c r="N598" i="3"/>
  <c r="M598" i="3"/>
  <c r="L598" i="3"/>
  <c r="K598" i="3"/>
  <c r="J598" i="3"/>
  <c r="I598" i="3"/>
  <c r="H598" i="3"/>
  <c r="G598" i="3"/>
  <c r="F598" i="3"/>
  <c r="E598" i="3"/>
  <c r="D598" i="3"/>
  <c r="C598" i="3"/>
  <c r="XW597" i="3"/>
  <c r="XV597" i="3"/>
  <c r="XU597" i="3"/>
  <c r="XS597" i="3"/>
  <c r="XR597" i="3"/>
  <c r="XQ597" i="3"/>
  <c r="XP597" i="3"/>
  <c r="XO597" i="3"/>
  <c r="XN597" i="3"/>
  <c r="XM597" i="3"/>
  <c r="XL597" i="3"/>
  <c r="XK597" i="3"/>
  <c r="XJ597" i="3"/>
  <c r="XI597" i="3"/>
  <c r="XH597" i="3"/>
  <c r="XG597" i="3"/>
  <c r="XF597" i="3"/>
  <c r="XE597" i="3"/>
  <c r="XD597" i="3"/>
  <c r="XC597" i="3"/>
  <c r="XB597" i="3"/>
  <c r="XA597" i="3"/>
  <c r="WZ597" i="3"/>
  <c r="WY597" i="3"/>
  <c r="WX597" i="3"/>
  <c r="WW597" i="3"/>
  <c r="WV597" i="3"/>
  <c r="WU597" i="3"/>
  <c r="WT597" i="3"/>
  <c r="WS597" i="3"/>
  <c r="WR597" i="3"/>
  <c r="WQ597" i="3"/>
  <c r="WP597" i="3"/>
  <c r="WO597" i="3"/>
  <c r="WN597" i="3"/>
  <c r="WM597" i="3"/>
  <c r="WL597" i="3"/>
  <c r="WK597" i="3"/>
  <c r="WJ597" i="3"/>
  <c r="WI597" i="3"/>
  <c r="WH597" i="3"/>
  <c r="WG597" i="3"/>
  <c r="WF597" i="3"/>
  <c r="WE597" i="3"/>
  <c r="WD597" i="3"/>
  <c r="WC597" i="3"/>
  <c r="WB597" i="3"/>
  <c r="WA597" i="3"/>
  <c r="VZ597" i="3"/>
  <c r="VY597" i="3"/>
  <c r="VX597" i="3"/>
  <c r="VW597" i="3"/>
  <c r="VV597" i="3"/>
  <c r="VU597" i="3"/>
  <c r="VT597" i="3"/>
  <c r="VS597" i="3"/>
  <c r="VR597" i="3"/>
  <c r="VQ597" i="3"/>
  <c r="VP597" i="3"/>
  <c r="VO597" i="3"/>
  <c r="VN597" i="3"/>
  <c r="VM597" i="3"/>
  <c r="VL597" i="3"/>
  <c r="VK597" i="3"/>
  <c r="VJ597" i="3"/>
  <c r="VI597" i="3"/>
  <c r="VH597" i="3"/>
  <c r="VG597" i="3"/>
  <c r="VF597" i="3"/>
  <c r="VE597" i="3"/>
  <c r="VD597" i="3"/>
  <c r="VC597" i="3"/>
  <c r="VB597" i="3"/>
  <c r="VA597" i="3"/>
  <c r="UZ597" i="3"/>
  <c r="UY597" i="3"/>
  <c r="UX597" i="3"/>
  <c r="UW597" i="3"/>
  <c r="UV597" i="3"/>
  <c r="UU597" i="3"/>
  <c r="UT597" i="3"/>
  <c r="US597" i="3"/>
  <c r="UR597" i="3"/>
  <c r="UQ597" i="3"/>
  <c r="UP597" i="3"/>
  <c r="UO597" i="3"/>
  <c r="UN597" i="3"/>
  <c r="UM597" i="3"/>
  <c r="UL597" i="3"/>
  <c r="UK597" i="3"/>
  <c r="UJ597" i="3"/>
  <c r="UI597" i="3"/>
  <c r="UH597" i="3"/>
  <c r="UG597" i="3"/>
  <c r="UF597" i="3"/>
  <c r="UE597" i="3"/>
  <c r="UD597" i="3"/>
  <c r="UC597" i="3"/>
  <c r="UB597" i="3"/>
  <c r="UA597" i="3"/>
  <c r="TZ597" i="3"/>
  <c r="TY597" i="3"/>
  <c r="TX597" i="3"/>
  <c r="TW597" i="3"/>
  <c r="TV597" i="3"/>
  <c r="TU597" i="3"/>
  <c r="TT597" i="3"/>
  <c r="TS597" i="3"/>
  <c r="TR597" i="3"/>
  <c r="TQ597" i="3"/>
  <c r="TP597" i="3"/>
  <c r="TN597" i="3"/>
  <c r="TM597" i="3"/>
  <c r="TL597" i="3"/>
  <c r="TK597" i="3"/>
  <c r="TJ597" i="3"/>
  <c r="TI597" i="3"/>
  <c r="TH597" i="3"/>
  <c r="TG597" i="3"/>
  <c r="TF597" i="3"/>
  <c r="TE597" i="3"/>
  <c r="TD597" i="3"/>
  <c r="TC597" i="3"/>
  <c r="TB597" i="3"/>
  <c r="TA597" i="3"/>
  <c r="SZ597" i="3"/>
  <c r="SY597" i="3"/>
  <c r="SX597" i="3"/>
  <c r="SW597" i="3"/>
  <c r="SV597" i="3"/>
  <c r="SU597" i="3"/>
  <c r="ST597" i="3"/>
  <c r="SS597" i="3"/>
  <c r="SR597" i="3"/>
  <c r="SQ597" i="3"/>
  <c r="SO597" i="3"/>
  <c r="SN597" i="3"/>
  <c r="SM597" i="3"/>
  <c r="SL597" i="3"/>
  <c r="SK597" i="3"/>
  <c r="SJ597" i="3"/>
  <c r="SI597" i="3"/>
  <c r="SH597" i="3"/>
  <c r="SG597" i="3"/>
  <c r="SF597" i="3"/>
  <c r="SE597" i="3"/>
  <c r="SD597" i="3"/>
  <c r="SC597" i="3"/>
  <c r="SB597" i="3"/>
  <c r="SA597" i="3"/>
  <c r="RZ597" i="3"/>
  <c r="RY597" i="3"/>
  <c r="RX597" i="3"/>
  <c r="RW597" i="3"/>
  <c r="RV597" i="3"/>
  <c r="RU597" i="3"/>
  <c r="RT597" i="3"/>
  <c r="RS597" i="3"/>
  <c r="RR597" i="3"/>
  <c r="RQ597" i="3"/>
  <c r="RP597" i="3"/>
  <c r="RO597" i="3"/>
  <c r="RN597" i="3"/>
  <c r="RM597" i="3"/>
  <c r="RL597" i="3"/>
  <c r="RK597" i="3"/>
  <c r="RJ597" i="3"/>
  <c r="RI597" i="3"/>
  <c r="RH597" i="3"/>
  <c r="RG597" i="3"/>
  <c r="RE597" i="3"/>
  <c r="RD597" i="3"/>
  <c r="RC597" i="3"/>
  <c r="RB597" i="3"/>
  <c r="RA597" i="3"/>
  <c r="QZ597" i="3"/>
  <c r="QY597" i="3"/>
  <c r="QX597" i="3"/>
  <c r="QW597" i="3"/>
  <c r="QV597" i="3"/>
  <c r="QU597" i="3"/>
  <c r="QT597" i="3"/>
  <c r="QS597" i="3"/>
  <c r="QR597" i="3"/>
  <c r="QQ597" i="3"/>
  <c r="QP597" i="3"/>
  <c r="QO597" i="3"/>
  <c r="QN597" i="3"/>
  <c r="QM597" i="3"/>
  <c r="QL597" i="3"/>
  <c r="QK597" i="3"/>
  <c r="QJ597" i="3"/>
  <c r="QI597" i="3"/>
  <c r="QH597" i="3"/>
  <c r="QG597" i="3"/>
  <c r="QF597" i="3"/>
  <c r="QE597" i="3"/>
  <c r="QD597" i="3"/>
  <c r="QC597" i="3"/>
  <c r="QB597" i="3"/>
  <c r="QA597" i="3"/>
  <c r="PZ597" i="3"/>
  <c r="PY597" i="3"/>
  <c r="PX597" i="3"/>
  <c r="PW597" i="3"/>
  <c r="PV597" i="3"/>
  <c r="PU597" i="3"/>
  <c r="PT597" i="3"/>
  <c r="PS597" i="3"/>
  <c r="PR597" i="3"/>
  <c r="PQ597" i="3"/>
  <c r="PP597" i="3"/>
  <c r="PO597" i="3"/>
  <c r="PN597" i="3"/>
  <c r="PM597" i="3"/>
  <c r="PL597" i="3"/>
  <c r="PK597" i="3"/>
  <c r="PJ597" i="3"/>
  <c r="PI597" i="3"/>
  <c r="PH597" i="3"/>
  <c r="PG597" i="3"/>
  <c r="PF597" i="3"/>
  <c r="PE597" i="3"/>
  <c r="PD597" i="3"/>
  <c r="PC597" i="3"/>
  <c r="PB597" i="3"/>
  <c r="PA597" i="3"/>
  <c r="OZ597" i="3"/>
  <c r="OY597" i="3"/>
  <c r="OX597" i="3"/>
  <c r="OW597" i="3"/>
  <c r="OV597" i="3"/>
  <c r="OU597" i="3"/>
  <c r="OT597" i="3"/>
  <c r="OS597" i="3"/>
  <c r="OR597" i="3"/>
  <c r="OQ597" i="3"/>
  <c r="OP597" i="3"/>
  <c r="OO597" i="3"/>
  <c r="ON597" i="3"/>
  <c r="OM597" i="3"/>
  <c r="OL597" i="3"/>
  <c r="OK597" i="3"/>
  <c r="OJ597" i="3"/>
  <c r="OI597" i="3"/>
  <c r="OH597" i="3"/>
  <c r="OG597" i="3"/>
  <c r="OF597" i="3"/>
  <c r="OE597" i="3"/>
  <c r="OD597" i="3"/>
  <c r="OC597" i="3"/>
  <c r="OB597" i="3"/>
  <c r="OA597" i="3"/>
  <c r="NZ597" i="3"/>
  <c r="NY597" i="3"/>
  <c r="NX597" i="3"/>
  <c r="NW597" i="3"/>
  <c r="NV597" i="3"/>
  <c r="NU597" i="3"/>
  <c r="NT597" i="3"/>
  <c r="NS597" i="3"/>
  <c r="NR597" i="3"/>
  <c r="NQ597" i="3"/>
  <c r="NO597" i="3"/>
  <c r="NM597" i="3"/>
  <c r="NL597" i="3"/>
  <c r="NJ597" i="3"/>
  <c r="NI597" i="3"/>
  <c r="NH597" i="3"/>
  <c r="NG597" i="3"/>
  <c r="NF597" i="3"/>
  <c r="NE597" i="3"/>
  <c r="ND597" i="3"/>
  <c r="NC597" i="3"/>
  <c r="NB597" i="3"/>
  <c r="NA597" i="3"/>
  <c r="MZ597" i="3"/>
  <c r="MY597" i="3"/>
  <c r="MX597" i="3"/>
  <c r="MW597" i="3"/>
  <c r="MV597" i="3"/>
  <c r="MU597" i="3"/>
  <c r="MT597" i="3"/>
  <c r="MS597" i="3"/>
  <c r="MR597" i="3"/>
  <c r="MQ597" i="3"/>
  <c r="MP597" i="3"/>
  <c r="MO597" i="3"/>
  <c r="MN597" i="3"/>
  <c r="MM597" i="3"/>
  <c r="ML597" i="3"/>
  <c r="MK597" i="3"/>
  <c r="MJ597" i="3"/>
  <c r="MI597" i="3"/>
  <c r="MH597" i="3"/>
  <c r="MG597" i="3"/>
  <c r="MF597" i="3"/>
  <c r="ME597" i="3"/>
  <c r="MD597" i="3"/>
  <c r="MC597" i="3"/>
  <c r="MB597" i="3"/>
  <c r="MA597" i="3"/>
  <c r="LZ597" i="3"/>
  <c r="LY597" i="3"/>
  <c r="LX597" i="3"/>
  <c r="LW597" i="3"/>
  <c r="LV597" i="3"/>
  <c r="LU597" i="3"/>
  <c r="LS597" i="3"/>
  <c r="LR597" i="3"/>
  <c r="LQ597" i="3"/>
  <c r="LP597" i="3"/>
  <c r="LO597" i="3"/>
  <c r="LN597" i="3"/>
  <c r="LM597" i="3"/>
  <c r="LL597" i="3"/>
  <c r="LK597" i="3"/>
  <c r="LJ597" i="3"/>
  <c r="LI597" i="3"/>
  <c r="LH597" i="3"/>
  <c r="LG597" i="3"/>
  <c r="LF597" i="3"/>
  <c r="LD597" i="3"/>
  <c r="LC597" i="3"/>
  <c r="LB597" i="3"/>
  <c r="LA597" i="3"/>
  <c r="KY597" i="3"/>
  <c r="KX597" i="3"/>
  <c r="KW597" i="3"/>
  <c r="KV597" i="3"/>
  <c r="KU597" i="3"/>
  <c r="KT597" i="3"/>
  <c r="KS597" i="3"/>
  <c r="KR597" i="3"/>
  <c r="KQ597" i="3"/>
  <c r="KP597" i="3"/>
  <c r="KO597" i="3"/>
  <c r="KN597" i="3"/>
  <c r="KM597" i="3"/>
  <c r="KL597" i="3"/>
  <c r="KK597" i="3"/>
  <c r="KJ597" i="3"/>
  <c r="KI597" i="3"/>
  <c r="KH597" i="3"/>
  <c r="KG597" i="3"/>
  <c r="KF597" i="3"/>
  <c r="KE597" i="3"/>
  <c r="KD597" i="3"/>
  <c r="KC597" i="3"/>
  <c r="KB597" i="3"/>
  <c r="KA597" i="3"/>
  <c r="JZ597" i="3"/>
  <c r="JY597" i="3"/>
  <c r="JX597" i="3"/>
  <c r="JW597" i="3"/>
  <c r="JV597" i="3"/>
  <c r="JU597" i="3"/>
  <c r="JT597" i="3"/>
  <c r="JS597" i="3"/>
  <c r="JR597" i="3"/>
  <c r="JQ597" i="3"/>
  <c r="JP597" i="3"/>
  <c r="JO597" i="3"/>
  <c r="JN597" i="3"/>
  <c r="JM597" i="3"/>
  <c r="JL597" i="3"/>
  <c r="JK597" i="3"/>
  <c r="JJ597" i="3"/>
  <c r="JI597" i="3"/>
  <c r="JH597" i="3"/>
  <c r="JG597" i="3"/>
  <c r="JF597" i="3"/>
  <c r="JE597" i="3"/>
  <c r="JD597" i="3"/>
  <c r="JC597" i="3"/>
  <c r="JB597" i="3"/>
  <c r="JA597" i="3"/>
  <c r="IZ597" i="3"/>
  <c r="IY597" i="3"/>
  <c r="IX597" i="3"/>
  <c r="IW597" i="3"/>
  <c r="IV597" i="3"/>
  <c r="IU597" i="3"/>
  <c r="IT597" i="3"/>
  <c r="IS597" i="3"/>
  <c r="IR597" i="3"/>
  <c r="IQ597" i="3"/>
  <c r="IP597" i="3"/>
  <c r="IO597" i="3"/>
  <c r="IN597" i="3"/>
  <c r="IM597" i="3"/>
  <c r="IL597" i="3"/>
  <c r="IK597" i="3"/>
  <c r="IJ597" i="3"/>
  <c r="II597" i="3"/>
  <c r="IH597" i="3"/>
  <c r="IF597" i="3"/>
  <c r="IE597" i="3"/>
  <c r="ID597" i="3"/>
  <c r="IC597" i="3"/>
  <c r="IB597" i="3"/>
  <c r="IA597" i="3"/>
  <c r="HZ597" i="3"/>
  <c r="HY597" i="3"/>
  <c r="HX597" i="3"/>
  <c r="HW597" i="3"/>
  <c r="HV597" i="3"/>
  <c r="HU597" i="3"/>
  <c r="HT597" i="3"/>
  <c r="HS597" i="3"/>
  <c r="HR597" i="3"/>
  <c r="HQ597" i="3"/>
  <c r="HP597" i="3"/>
  <c r="HO597" i="3"/>
  <c r="HN597" i="3"/>
  <c r="HM597" i="3"/>
  <c r="HL597" i="3"/>
  <c r="HK597" i="3"/>
  <c r="HJ597" i="3"/>
  <c r="HI597" i="3"/>
  <c r="HH597" i="3"/>
  <c r="HG597" i="3"/>
  <c r="HF597" i="3"/>
  <c r="HE597" i="3"/>
  <c r="HD597" i="3"/>
  <c r="HC597" i="3"/>
  <c r="HB597" i="3"/>
  <c r="GZ597" i="3"/>
  <c r="GY597" i="3"/>
  <c r="GX597" i="3"/>
  <c r="GW597" i="3"/>
  <c r="GV597" i="3"/>
  <c r="GU597" i="3"/>
  <c r="GT597" i="3"/>
  <c r="GS597" i="3"/>
  <c r="GR597" i="3"/>
  <c r="GQ597" i="3"/>
  <c r="GP597" i="3"/>
  <c r="GO597" i="3"/>
  <c r="GN597" i="3"/>
  <c r="GM597" i="3"/>
  <c r="GL597" i="3"/>
  <c r="GK597" i="3"/>
  <c r="GJ597" i="3"/>
  <c r="GI597" i="3"/>
  <c r="GH597" i="3"/>
  <c r="GG597" i="3"/>
  <c r="GF597" i="3"/>
  <c r="GE597" i="3"/>
  <c r="GD597" i="3"/>
  <c r="GC597" i="3"/>
  <c r="GB597" i="3"/>
  <c r="GA597" i="3"/>
  <c r="FZ597" i="3"/>
  <c r="FY597" i="3"/>
  <c r="FX597" i="3"/>
  <c r="FW597" i="3"/>
  <c r="FV597" i="3"/>
  <c r="FU597" i="3"/>
  <c r="FT597" i="3"/>
  <c r="FS597" i="3"/>
  <c r="FR597" i="3"/>
  <c r="FQ597" i="3"/>
  <c r="FP597" i="3"/>
  <c r="FO597" i="3"/>
  <c r="FN597" i="3"/>
  <c r="FM597" i="3"/>
  <c r="FL597" i="3"/>
  <c r="FK597" i="3"/>
  <c r="FJ597" i="3"/>
  <c r="FI597" i="3"/>
  <c r="FH597" i="3"/>
  <c r="FG597" i="3"/>
  <c r="FF597" i="3"/>
  <c r="FE597" i="3"/>
  <c r="FD597" i="3"/>
  <c r="FC597" i="3"/>
  <c r="FB597" i="3"/>
  <c r="FA597" i="3"/>
  <c r="EZ597" i="3"/>
  <c r="EY597" i="3"/>
  <c r="EX597" i="3"/>
  <c r="EW597" i="3"/>
  <c r="EV597" i="3"/>
  <c r="EU597" i="3"/>
  <c r="ET597" i="3"/>
  <c r="ES597" i="3"/>
  <c r="ER597" i="3"/>
  <c r="EQ597" i="3"/>
  <c r="EP597" i="3"/>
  <c r="EO597" i="3"/>
  <c r="EN597" i="3"/>
  <c r="EM597" i="3"/>
  <c r="EL597" i="3"/>
  <c r="EK597" i="3"/>
  <c r="EJ597" i="3"/>
  <c r="EI597" i="3"/>
  <c r="EH597" i="3"/>
  <c r="EG597" i="3"/>
  <c r="EF597" i="3"/>
  <c r="EE597" i="3"/>
  <c r="ED597" i="3"/>
  <c r="EC597" i="3"/>
  <c r="EB597" i="3"/>
  <c r="EA597" i="3"/>
  <c r="DZ597" i="3"/>
  <c r="DY597" i="3"/>
  <c r="DX597" i="3"/>
  <c r="DW597" i="3"/>
  <c r="DV597" i="3"/>
  <c r="DU597" i="3"/>
  <c r="DT597" i="3"/>
  <c r="DS597" i="3"/>
  <c r="DR597" i="3"/>
  <c r="DQ597" i="3"/>
  <c r="DP597" i="3"/>
  <c r="DO597" i="3"/>
  <c r="DN597" i="3"/>
  <c r="DM597" i="3"/>
  <c r="DL597" i="3"/>
  <c r="DK597" i="3"/>
  <c r="DJ597" i="3"/>
  <c r="DI597" i="3"/>
  <c r="DH597" i="3"/>
  <c r="DG597" i="3"/>
  <c r="DF597" i="3"/>
  <c r="DE597" i="3"/>
  <c r="DD597" i="3"/>
  <c r="DC597" i="3"/>
  <c r="DB597" i="3"/>
  <c r="DA597" i="3"/>
  <c r="CZ597" i="3"/>
  <c r="CX597" i="3"/>
  <c r="CW597" i="3"/>
  <c r="CV597" i="3"/>
  <c r="CU597" i="3"/>
  <c r="CT597" i="3"/>
  <c r="CS597" i="3"/>
  <c r="CR597" i="3"/>
  <c r="CQ597" i="3"/>
  <c r="CP597" i="3"/>
  <c r="CO597" i="3"/>
  <c r="CN597" i="3"/>
  <c r="CM597" i="3"/>
  <c r="CL597" i="3"/>
  <c r="CK597" i="3"/>
  <c r="CJ597" i="3"/>
  <c r="CI597" i="3"/>
  <c r="CH597" i="3"/>
  <c r="CG597" i="3"/>
  <c r="CF597" i="3"/>
  <c r="CE597" i="3"/>
  <c r="CD597" i="3"/>
  <c r="CC597" i="3"/>
  <c r="CB597" i="3"/>
  <c r="CA597" i="3"/>
  <c r="BZ597" i="3"/>
  <c r="BY597" i="3"/>
  <c r="BX597" i="3"/>
  <c r="BW597" i="3"/>
  <c r="BV597" i="3"/>
  <c r="BU597" i="3"/>
  <c r="BT597" i="3"/>
  <c r="BS597" i="3"/>
  <c r="BR597" i="3"/>
  <c r="BQ597" i="3"/>
  <c r="BP597" i="3"/>
  <c r="BO597" i="3"/>
  <c r="BN597" i="3"/>
  <c r="BM597" i="3"/>
  <c r="BL597" i="3"/>
  <c r="BK597" i="3"/>
  <c r="BJ597" i="3"/>
  <c r="BI597" i="3"/>
  <c r="BH597" i="3"/>
  <c r="BG597" i="3"/>
  <c r="BF597" i="3"/>
  <c r="BE597" i="3"/>
  <c r="BD597" i="3"/>
  <c r="BC597" i="3"/>
  <c r="BB597" i="3"/>
  <c r="BA597" i="3"/>
  <c r="AZ597" i="3"/>
  <c r="AY597" i="3"/>
  <c r="AX597" i="3"/>
  <c r="AW597" i="3"/>
  <c r="AV597" i="3"/>
  <c r="AU597" i="3"/>
  <c r="AT597" i="3"/>
  <c r="AS597" i="3"/>
  <c r="AR597" i="3"/>
  <c r="AQ597" i="3"/>
  <c r="AP597" i="3"/>
  <c r="AO597" i="3"/>
  <c r="AN597" i="3"/>
  <c r="AM597" i="3"/>
  <c r="AL597" i="3"/>
  <c r="AK597" i="3"/>
  <c r="AJ597" i="3"/>
  <c r="AI597" i="3"/>
  <c r="AH597" i="3"/>
  <c r="AG597" i="3"/>
  <c r="AF597" i="3"/>
  <c r="AE597" i="3"/>
  <c r="AD597" i="3"/>
  <c r="AC597" i="3"/>
  <c r="AB597" i="3"/>
  <c r="AA597" i="3"/>
  <c r="Z597" i="3"/>
  <c r="Y597" i="3"/>
  <c r="X597" i="3"/>
  <c r="W597" i="3"/>
  <c r="V597" i="3"/>
  <c r="U597" i="3"/>
  <c r="T597" i="3"/>
  <c r="S597" i="3"/>
  <c r="R597" i="3"/>
  <c r="Q597" i="3"/>
  <c r="P597" i="3"/>
  <c r="N597" i="3"/>
  <c r="M597" i="3"/>
  <c r="L597" i="3"/>
  <c r="K597" i="3"/>
  <c r="J597" i="3"/>
  <c r="I597" i="3"/>
  <c r="H597" i="3"/>
  <c r="G597" i="3"/>
  <c r="F597" i="3"/>
  <c r="E597" i="3"/>
  <c r="D597" i="3"/>
  <c r="C597" i="3"/>
  <c r="XW596" i="3"/>
  <c r="XV596" i="3"/>
  <c r="XU596" i="3"/>
  <c r="XS596" i="3"/>
  <c r="XR596" i="3"/>
  <c r="XQ596" i="3"/>
  <c r="XP596" i="3"/>
  <c r="XO596" i="3"/>
  <c r="XN596" i="3"/>
  <c r="XM596" i="3"/>
  <c r="XL596" i="3"/>
  <c r="XK596" i="3"/>
  <c r="XJ596" i="3"/>
  <c r="XI596" i="3"/>
  <c r="XH596" i="3"/>
  <c r="XG596" i="3"/>
  <c r="XF596" i="3"/>
  <c r="XE596" i="3"/>
  <c r="XD596" i="3"/>
  <c r="XC596" i="3"/>
  <c r="XB596" i="3"/>
  <c r="XA596" i="3"/>
  <c r="WZ596" i="3"/>
  <c r="WY596" i="3"/>
  <c r="WX596" i="3"/>
  <c r="WW596" i="3"/>
  <c r="WV596" i="3"/>
  <c r="WU596" i="3"/>
  <c r="WT596" i="3"/>
  <c r="WS596" i="3"/>
  <c r="WR596" i="3"/>
  <c r="WQ596" i="3"/>
  <c r="WP596" i="3"/>
  <c r="WO596" i="3"/>
  <c r="WN596" i="3"/>
  <c r="WM596" i="3"/>
  <c r="WL596" i="3"/>
  <c r="WK596" i="3"/>
  <c r="WJ596" i="3"/>
  <c r="WI596" i="3"/>
  <c r="WH596" i="3"/>
  <c r="WG596" i="3"/>
  <c r="WF596" i="3"/>
  <c r="WE596" i="3"/>
  <c r="WD596" i="3"/>
  <c r="WC596" i="3"/>
  <c r="WB596" i="3"/>
  <c r="WA596" i="3"/>
  <c r="VZ596" i="3"/>
  <c r="VY596" i="3"/>
  <c r="VX596" i="3"/>
  <c r="VW596" i="3"/>
  <c r="VV596" i="3"/>
  <c r="VU596" i="3"/>
  <c r="VT596" i="3"/>
  <c r="VS596" i="3"/>
  <c r="VR596" i="3"/>
  <c r="VQ596" i="3"/>
  <c r="VP596" i="3"/>
  <c r="VO596" i="3"/>
  <c r="VN596" i="3"/>
  <c r="VM596" i="3"/>
  <c r="VL596" i="3"/>
  <c r="VK596" i="3"/>
  <c r="VJ596" i="3"/>
  <c r="VI596" i="3"/>
  <c r="VH596" i="3"/>
  <c r="VG596" i="3"/>
  <c r="VF596" i="3"/>
  <c r="VE596" i="3"/>
  <c r="VD596" i="3"/>
  <c r="VC596" i="3"/>
  <c r="VB596" i="3"/>
  <c r="VA596" i="3"/>
  <c r="UZ596" i="3"/>
  <c r="UY596" i="3"/>
  <c r="UX596" i="3"/>
  <c r="UW596" i="3"/>
  <c r="UV596" i="3"/>
  <c r="UU596" i="3"/>
  <c r="UT596" i="3"/>
  <c r="US596" i="3"/>
  <c r="UR596" i="3"/>
  <c r="UQ596" i="3"/>
  <c r="UP596" i="3"/>
  <c r="UO596" i="3"/>
  <c r="UN596" i="3"/>
  <c r="UM596" i="3"/>
  <c r="UL596" i="3"/>
  <c r="UK596" i="3"/>
  <c r="UJ596" i="3"/>
  <c r="UI596" i="3"/>
  <c r="UH596" i="3"/>
  <c r="UG596" i="3"/>
  <c r="UF596" i="3"/>
  <c r="UE596" i="3"/>
  <c r="UD596" i="3"/>
  <c r="UC596" i="3"/>
  <c r="UB596" i="3"/>
  <c r="UA596" i="3"/>
  <c r="TZ596" i="3"/>
  <c r="TY596" i="3"/>
  <c r="TX596" i="3"/>
  <c r="TW596" i="3"/>
  <c r="TV596" i="3"/>
  <c r="TU596" i="3"/>
  <c r="TT596" i="3"/>
  <c r="TS596" i="3"/>
  <c r="TR596" i="3"/>
  <c r="TQ596" i="3"/>
  <c r="TP596" i="3"/>
  <c r="TN596" i="3"/>
  <c r="TM596" i="3"/>
  <c r="TL596" i="3"/>
  <c r="TK596" i="3"/>
  <c r="TJ596" i="3"/>
  <c r="TI596" i="3"/>
  <c r="TH596" i="3"/>
  <c r="TG596" i="3"/>
  <c r="TF596" i="3"/>
  <c r="TE596" i="3"/>
  <c r="TD596" i="3"/>
  <c r="TC596" i="3"/>
  <c r="TB596" i="3"/>
  <c r="TA596" i="3"/>
  <c r="SZ596" i="3"/>
  <c r="SY596" i="3"/>
  <c r="SX596" i="3"/>
  <c r="SW596" i="3"/>
  <c r="SV596" i="3"/>
  <c r="SU596" i="3"/>
  <c r="ST596" i="3"/>
  <c r="SS596" i="3"/>
  <c r="SR596" i="3"/>
  <c r="SQ596" i="3"/>
  <c r="SO596" i="3"/>
  <c r="SN596" i="3"/>
  <c r="SM596" i="3"/>
  <c r="SL596" i="3"/>
  <c r="SK596" i="3"/>
  <c r="SJ596" i="3"/>
  <c r="SI596" i="3"/>
  <c r="SH596" i="3"/>
  <c r="SG596" i="3"/>
  <c r="SF596" i="3"/>
  <c r="SE596" i="3"/>
  <c r="SD596" i="3"/>
  <c r="SC596" i="3"/>
  <c r="SB596" i="3"/>
  <c r="SA596" i="3"/>
  <c r="RZ596" i="3"/>
  <c r="RY596" i="3"/>
  <c r="RX596" i="3"/>
  <c r="RW596" i="3"/>
  <c r="RV596" i="3"/>
  <c r="RU596" i="3"/>
  <c r="RT596" i="3"/>
  <c r="RS596" i="3"/>
  <c r="RR596" i="3"/>
  <c r="RQ596" i="3"/>
  <c r="RP596" i="3"/>
  <c r="RO596" i="3"/>
  <c r="RN596" i="3"/>
  <c r="RM596" i="3"/>
  <c r="RL596" i="3"/>
  <c r="RK596" i="3"/>
  <c r="RJ596" i="3"/>
  <c r="RI596" i="3"/>
  <c r="RH596" i="3"/>
  <c r="RG596" i="3"/>
  <c r="RE596" i="3"/>
  <c r="RD596" i="3"/>
  <c r="RC596" i="3"/>
  <c r="RB596" i="3"/>
  <c r="RA596" i="3"/>
  <c r="QZ596" i="3"/>
  <c r="QY596" i="3"/>
  <c r="QX596" i="3"/>
  <c r="QW596" i="3"/>
  <c r="QV596" i="3"/>
  <c r="QU596" i="3"/>
  <c r="QT596" i="3"/>
  <c r="QS596" i="3"/>
  <c r="QR596" i="3"/>
  <c r="QQ596" i="3"/>
  <c r="QP596" i="3"/>
  <c r="QO596" i="3"/>
  <c r="QN596" i="3"/>
  <c r="QM596" i="3"/>
  <c r="QL596" i="3"/>
  <c r="QK596" i="3"/>
  <c r="QJ596" i="3"/>
  <c r="QI596" i="3"/>
  <c r="QH596" i="3"/>
  <c r="QG596" i="3"/>
  <c r="QF596" i="3"/>
  <c r="QE596" i="3"/>
  <c r="QD596" i="3"/>
  <c r="QC596" i="3"/>
  <c r="QB596" i="3"/>
  <c r="QA596" i="3"/>
  <c r="PZ596" i="3"/>
  <c r="PY596" i="3"/>
  <c r="PX596" i="3"/>
  <c r="PW596" i="3"/>
  <c r="PV596" i="3"/>
  <c r="PU596" i="3"/>
  <c r="PT596" i="3"/>
  <c r="PS596" i="3"/>
  <c r="PR596" i="3"/>
  <c r="PQ596" i="3"/>
  <c r="PP596" i="3"/>
  <c r="PO596" i="3"/>
  <c r="PN596" i="3"/>
  <c r="PM596" i="3"/>
  <c r="PL596" i="3"/>
  <c r="PK596" i="3"/>
  <c r="PJ596" i="3"/>
  <c r="PI596" i="3"/>
  <c r="PH596" i="3"/>
  <c r="PG596" i="3"/>
  <c r="PF596" i="3"/>
  <c r="PE596" i="3"/>
  <c r="PD596" i="3"/>
  <c r="PC596" i="3"/>
  <c r="PB596" i="3"/>
  <c r="PA596" i="3"/>
  <c r="OZ596" i="3"/>
  <c r="OY596" i="3"/>
  <c r="OX596" i="3"/>
  <c r="OW596" i="3"/>
  <c r="OV596" i="3"/>
  <c r="OU596" i="3"/>
  <c r="OT596" i="3"/>
  <c r="OS596" i="3"/>
  <c r="OR596" i="3"/>
  <c r="OQ596" i="3"/>
  <c r="OP596" i="3"/>
  <c r="OO596" i="3"/>
  <c r="ON596" i="3"/>
  <c r="OM596" i="3"/>
  <c r="OL596" i="3"/>
  <c r="OK596" i="3"/>
  <c r="OJ596" i="3"/>
  <c r="OI596" i="3"/>
  <c r="OH596" i="3"/>
  <c r="OG596" i="3"/>
  <c r="OF596" i="3"/>
  <c r="OE596" i="3"/>
  <c r="OD596" i="3"/>
  <c r="OC596" i="3"/>
  <c r="OB596" i="3"/>
  <c r="OA596" i="3"/>
  <c r="NZ596" i="3"/>
  <c r="NY596" i="3"/>
  <c r="NX596" i="3"/>
  <c r="NW596" i="3"/>
  <c r="NV596" i="3"/>
  <c r="NU596" i="3"/>
  <c r="NT596" i="3"/>
  <c r="NS596" i="3"/>
  <c r="NR596" i="3"/>
  <c r="NQ596" i="3"/>
  <c r="NO596" i="3"/>
  <c r="NM596" i="3"/>
  <c r="NL596" i="3"/>
  <c r="NJ596" i="3"/>
  <c r="NI596" i="3"/>
  <c r="NH596" i="3"/>
  <c r="NG596" i="3"/>
  <c r="NF596" i="3"/>
  <c r="NE596" i="3"/>
  <c r="ND596" i="3"/>
  <c r="NC596" i="3"/>
  <c r="NB596" i="3"/>
  <c r="NA596" i="3"/>
  <c r="MZ596" i="3"/>
  <c r="MY596" i="3"/>
  <c r="MX596" i="3"/>
  <c r="MW596" i="3"/>
  <c r="MV596" i="3"/>
  <c r="MU596" i="3"/>
  <c r="MT596" i="3"/>
  <c r="MS596" i="3"/>
  <c r="MR596" i="3"/>
  <c r="MQ596" i="3"/>
  <c r="MP596" i="3"/>
  <c r="MO596" i="3"/>
  <c r="MN596" i="3"/>
  <c r="MM596" i="3"/>
  <c r="ML596" i="3"/>
  <c r="MK596" i="3"/>
  <c r="MJ596" i="3"/>
  <c r="MI596" i="3"/>
  <c r="MH596" i="3"/>
  <c r="MG596" i="3"/>
  <c r="MF596" i="3"/>
  <c r="ME596" i="3"/>
  <c r="MD596" i="3"/>
  <c r="MC596" i="3"/>
  <c r="MB596" i="3"/>
  <c r="MA596" i="3"/>
  <c r="LZ596" i="3"/>
  <c r="LY596" i="3"/>
  <c r="LX596" i="3"/>
  <c r="LW596" i="3"/>
  <c r="LV596" i="3"/>
  <c r="LU596" i="3"/>
  <c r="LS596" i="3"/>
  <c r="LR596" i="3"/>
  <c r="LQ596" i="3"/>
  <c r="LP596" i="3"/>
  <c r="LO596" i="3"/>
  <c r="LN596" i="3"/>
  <c r="LM596" i="3"/>
  <c r="LL596" i="3"/>
  <c r="LK596" i="3"/>
  <c r="LJ596" i="3"/>
  <c r="LI596" i="3"/>
  <c r="LH596" i="3"/>
  <c r="LG596" i="3"/>
  <c r="LF596" i="3"/>
  <c r="LD596" i="3"/>
  <c r="LC596" i="3"/>
  <c r="LB596" i="3"/>
  <c r="LA596" i="3"/>
  <c r="KY596" i="3"/>
  <c r="KX596" i="3"/>
  <c r="KW596" i="3"/>
  <c r="KV596" i="3"/>
  <c r="KU596" i="3"/>
  <c r="KT596" i="3"/>
  <c r="KS596" i="3"/>
  <c r="KR596" i="3"/>
  <c r="KQ596" i="3"/>
  <c r="KP596" i="3"/>
  <c r="KO596" i="3"/>
  <c r="KN596" i="3"/>
  <c r="KM596" i="3"/>
  <c r="KL596" i="3"/>
  <c r="KK596" i="3"/>
  <c r="KJ596" i="3"/>
  <c r="KI596" i="3"/>
  <c r="KH596" i="3"/>
  <c r="KG596" i="3"/>
  <c r="KF596" i="3"/>
  <c r="KE596" i="3"/>
  <c r="KD596" i="3"/>
  <c r="KC596" i="3"/>
  <c r="KB596" i="3"/>
  <c r="KA596" i="3"/>
  <c r="JZ596" i="3"/>
  <c r="JY596" i="3"/>
  <c r="JX596" i="3"/>
  <c r="JW596" i="3"/>
  <c r="JV596" i="3"/>
  <c r="JU596" i="3"/>
  <c r="JT596" i="3"/>
  <c r="JS596" i="3"/>
  <c r="JR596" i="3"/>
  <c r="JQ596" i="3"/>
  <c r="JP596" i="3"/>
  <c r="JO596" i="3"/>
  <c r="JN596" i="3"/>
  <c r="JM596" i="3"/>
  <c r="JL596" i="3"/>
  <c r="JK596" i="3"/>
  <c r="JJ596" i="3"/>
  <c r="JI596" i="3"/>
  <c r="JH596" i="3"/>
  <c r="JG596" i="3"/>
  <c r="JF596" i="3"/>
  <c r="JE596" i="3"/>
  <c r="JD596" i="3"/>
  <c r="JC596" i="3"/>
  <c r="JB596" i="3"/>
  <c r="JA596" i="3"/>
  <c r="IZ596" i="3"/>
  <c r="IY596" i="3"/>
  <c r="IX596" i="3"/>
  <c r="IW596" i="3"/>
  <c r="IV596" i="3"/>
  <c r="IU596" i="3"/>
  <c r="IT596" i="3"/>
  <c r="IS596" i="3"/>
  <c r="IR596" i="3"/>
  <c r="IQ596" i="3"/>
  <c r="IP596" i="3"/>
  <c r="IO596" i="3"/>
  <c r="IN596" i="3"/>
  <c r="IM596" i="3"/>
  <c r="IL596" i="3"/>
  <c r="IK596" i="3"/>
  <c r="IJ596" i="3"/>
  <c r="II596" i="3"/>
  <c r="IH596" i="3"/>
  <c r="IF596" i="3"/>
  <c r="IE596" i="3"/>
  <c r="ID596" i="3"/>
  <c r="IC596" i="3"/>
  <c r="IB596" i="3"/>
  <c r="IA596" i="3"/>
  <c r="HZ596" i="3"/>
  <c r="HY596" i="3"/>
  <c r="HX596" i="3"/>
  <c r="HW596" i="3"/>
  <c r="HV596" i="3"/>
  <c r="HU596" i="3"/>
  <c r="HT596" i="3"/>
  <c r="HS596" i="3"/>
  <c r="HR596" i="3"/>
  <c r="HQ596" i="3"/>
  <c r="HP596" i="3"/>
  <c r="HO596" i="3"/>
  <c r="HN596" i="3"/>
  <c r="HM596" i="3"/>
  <c r="HL596" i="3"/>
  <c r="HK596" i="3"/>
  <c r="HJ596" i="3"/>
  <c r="HI596" i="3"/>
  <c r="HH596" i="3"/>
  <c r="HG596" i="3"/>
  <c r="HF596" i="3"/>
  <c r="HE596" i="3"/>
  <c r="HD596" i="3"/>
  <c r="HC596" i="3"/>
  <c r="HB596" i="3"/>
  <c r="GZ596" i="3"/>
  <c r="GY596" i="3"/>
  <c r="GX596" i="3"/>
  <c r="GW596" i="3"/>
  <c r="GV596" i="3"/>
  <c r="GU596" i="3"/>
  <c r="GT596" i="3"/>
  <c r="GS596" i="3"/>
  <c r="GR596" i="3"/>
  <c r="GQ596" i="3"/>
  <c r="GP596" i="3"/>
  <c r="GO596" i="3"/>
  <c r="GN596" i="3"/>
  <c r="GM596" i="3"/>
  <c r="GL596" i="3"/>
  <c r="GK596" i="3"/>
  <c r="GJ596" i="3"/>
  <c r="GI596" i="3"/>
  <c r="GH596" i="3"/>
  <c r="GG596" i="3"/>
  <c r="GF596" i="3"/>
  <c r="GE596" i="3"/>
  <c r="GD596" i="3"/>
  <c r="GC596" i="3"/>
  <c r="GB596" i="3"/>
  <c r="GA596" i="3"/>
  <c r="FZ596" i="3"/>
  <c r="FY596" i="3"/>
  <c r="FX596" i="3"/>
  <c r="FW596" i="3"/>
  <c r="FV596" i="3"/>
  <c r="FU596" i="3"/>
  <c r="FT596" i="3"/>
  <c r="FS596" i="3"/>
  <c r="FR596" i="3"/>
  <c r="FQ596" i="3"/>
  <c r="FP596" i="3"/>
  <c r="FO596" i="3"/>
  <c r="FN596" i="3"/>
  <c r="FM596" i="3"/>
  <c r="FL596" i="3"/>
  <c r="FK596" i="3"/>
  <c r="FJ596" i="3"/>
  <c r="FI596" i="3"/>
  <c r="FH596" i="3"/>
  <c r="FG596" i="3"/>
  <c r="FF596" i="3"/>
  <c r="FE596" i="3"/>
  <c r="FD596" i="3"/>
  <c r="FC596" i="3"/>
  <c r="FB596" i="3"/>
  <c r="FA596" i="3"/>
  <c r="EZ596" i="3"/>
  <c r="EY596" i="3"/>
  <c r="EX596" i="3"/>
  <c r="EW596" i="3"/>
  <c r="EV596" i="3"/>
  <c r="EU596" i="3"/>
  <c r="ET596" i="3"/>
  <c r="ES596" i="3"/>
  <c r="ER596" i="3"/>
  <c r="EQ596" i="3"/>
  <c r="EP596" i="3"/>
  <c r="EO596" i="3"/>
  <c r="EN596" i="3"/>
  <c r="EM596" i="3"/>
  <c r="EL596" i="3"/>
  <c r="EK596" i="3"/>
  <c r="EJ596" i="3"/>
  <c r="EI596" i="3"/>
  <c r="EH596" i="3"/>
  <c r="EG596" i="3"/>
  <c r="EF596" i="3"/>
  <c r="EE596" i="3"/>
  <c r="ED596" i="3"/>
  <c r="EC596" i="3"/>
  <c r="EB596" i="3"/>
  <c r="EA596" i="3"/>
  <c r="DZ596" i="3"/>
  <c r="DY596" i="3"/>
  <c r="DX596" i="3"/>
  <c r="DW596" i="3"/>
  <c r="DV596" i="3"/>
  <c r="DU596" i="3"/>
  <c r="DT596" i="3"/>
  <c r="DS596" i="3"/>
  <c r="DR596" i="3"/>
  <c r="DQ596" i="3"/>
  <c r="DP596" i="3"/>
  <c r="DO596" i="3"/>
  <c r="DN596" i="3"/>
  <c r="DM596" i="3"/>
  <c r="DL596" i="3"/>
  <c r="DK596" i="3"/>
  <c r="DJ596" i="3"/>
  <c r="DI596" i="3"/>
  <c r="DH596" i="3"/>
  <c r="DG596" i="3"/>
  <c r="DF596" i="3"/>
  <c r="DE596" i="3"/>
  <c r="DD596" i="3"/>
  <c r="DC596" i="3"/>
  <c r="DB596" i="3"/>
  <c r="DA596" i="3"/>
  <c r="CZ596" i="3"/>
  <c r="CX596" i="3"/>
  <c r="CW596" i="3"/>
  <c r="CV596" i="3"/>
  <c r="CU596" i="3"/>
  <c r="CT596" i="3"/>
  <c r="CS596" i="3"/>
  <c r="CR596" i="3"/>
  <c r="CQ596" i="3"/>
  <c r="CP596" i="3"/>
  <c r="CO596" i="3"/>
  <c r="CN596" i="3"/>
  <c r="CM596" i="3"/>
  <c r="CL596" i="3"/>
  <c r="CK596" i="3"/>
  <c r="CJ596" i="3"/>
  <c r="CI596" i="3"/>
  <c r="CH596" i="3"/>
  <c r="CG596" i="3"/>
  <c r="CF596" i="3"/>
  <c r="CE596" i="3"/>
  <c r="CD596" i="3"/>
  <c r="CC596" i="3"/>
  <c r="CB596" i="3"/>
  <c r="CA596" i="3"/>
  <c r="BZ596" i="3"/>
  <c r="BY596" i="3"/>
  <c r="BX596" i="3"/>
  <c r="BW596" i="3"/>
  <c r="BV596" i="3"/>
  <c r="BU596" i="3"/>
  <c r="BT596" i="3"/>
  <c r="BS596" i="3"/>
  <c r="BR596" i="3"/>
  <c r="BQ596" i="3"/>
  <c r="BP596" i="3"/>
  <c r="BO596" i="3"/>
  <c r="BN596" i="3"/>
  <c r="BM596" i="3"/>
  <c r="BL596" i="3"/>
  <c r="BK596" i="3"/>
  <c r="BJ596" i="3"/>
  <c r="BI596" i="3"/>
  <c r="BH596" i="3"/>
  <c r="BG596" i="3"/>
  <c r="BF596" i="3"/>
  <c r="BE596" i="3"/>
  <c r="BD596" i="3"/>
  <c r="BC596" i="3"/>
  <c r="BB596" i="3"/>
  <c r="BA596" i="3"/>
  <c r="AZ596" i="3"/>
  <c r="AY596" i="3"/>
  <c r="AX596" i="3"/>
  <c r="AW596" i="3"/>
  <c r="AV596" i="3"/>
  <c r="AU596" i="3"/>
  <c r="AT596" i="3"/>
  <c r="AS596" i="3"/>
  <c r="AR596" i="3"/>
  <c r="AQ596" i="3"/>
  <c r="AP596" i="3"/>
  <c r="AO596" i="3"/>
  <c r="AN596" i="3"/>
  <c r="AM596" i="3"/>
  <c r="AL596" i="3"/>
  <c r="AK596" i="3"/>
  <c r="AJ596" i="3"/>
  <c r="AI596" i="3"/>
  <c r="AH596" i="3"/>
  <c r="AG596" i="3"/>
  <c r="AF596" i="3"/>
  <c r="AE596" i="3"/>
  <c r="AD596" i="3"/>
  <c r="AC596" i="3"/>
  <c r="AB596" i="3"/>
  <c r="AA596" i="3"/>
  <c r="Z596" i="3"/>
  <c r="Y596" i="3"/>
  <c r="X596" i="3"/>
  <c r="W596" i="3"/>
  <c r="V596" i="3"/>
  <c r="U596" i="3"/>
  <c r="T596" i="3"/>
  <c r="S596" i="3"/>
  <c r="R596" i="3"/>
  <c r="Q596" i="3"/>
  <c r="P596" i="3"/>
  <c r="N596" i="3"/>
  <c r="M596" i="3"/>
  <c r="L596" i="3"/>
  <c r="K596" i="3"/>
  <c r="J596" i="3"/>
  <c r="I596" i="3"/>
  <c r="H596" i="3"/>
  <c r="G596" i="3"/>
  <c r="F596" i="3"/>
  <c r="E596" i="3"/>
  <c r="D596" i="3"/>
  <c r="C596" i="3"/>
  <c r="XW595" i="3"/>
  <c r="XV595" i="3"/>
  <c r="XU595" i="3"/>
  <c r="XS595" i="3"/>
  <c r="XR595" i="3"/>
  <c r="XQ595" i="3"/>
  <c r="XP595" i="3"/>
  <c r="XO595" i="3"/>
  <c r="XN595" i="3"/>
  <c r="XM595" i="3"/>
  <c r="XL595" i="3"/>
  <c r="XK595" i="3"/>
  <c r="XJ595" i="3"/>
  <c r="XI595" i="3"/>
  <c r="XH595" i="3"/>
  <c r="XG595" i="3"/>
  <c r="XF595" i="3"/>
  <c r="XE595" i="3"/>
  <c r="XD595" i="3"/>
  <c r="XC595" i="3"/>
  <c r="XB595" i="3"/>
  <c r="XA595" i="3"/>
  <c r="WZ595" i="3"/>
  <c r="WY595" i="3"/>
  <c r="WX595" i="3"/>
  <c r="WW595" i="3"/>
  <c r="WV595" i="3"/>
  <c r="WU595" i="3"/>
  <c r="WT595" i="3"/>
  <c r="WS595" i="3"/>
  <c r="WR595" i="3"/>
  <c r="WQ595" i="3"/>
  <c r="WP595" i="3"/>
  <c r="WO595" i="3"/>
  <c r="WN595" i="3"/>
  <c r="WM595" i="3"/>
  <c r="WL595" i="3"/>
  <c r="WK595" i="3"/>
  <c r="WJ595" i="3"/>
  <c r="WI595" i="3"/>
  <c r="WH595" i="3"/>
  <c r="WG595" i="3"/>
  <c r="WF595" i="3"/>
  <c r="WE595" i="3"/>
  <c r="WD595" i="3"/>
  <c r="WC595" i="3"/>
  <c r="WB595" i="3"/>
  <c r="WA595" i="3"/>
  <c r="VZ595" i="3"/>
  <c r="VY595" i="3"/>
  <c r="VX595" i="3"/>
  <c r="VW595" i="3"/>
  <c r="VV595" i="3"/>
  <c r="VU595" i="3"/>
  <c r="VT595" i="3"/>
  <c r="VS595" i="3"/>
  <c r="VR595" i="3"/>
  <c r="VQ595" i="3"/>
  <c r="VP595" i="3"/>
  <c r="VO595" i="3"/>
  <c r="VN595" i="3"/>
  <c r="VM595" i="3"/>
  <c r="VL595" i="3"/>
  <c r="VK595" i="3"/>
  <c r="VJ595" i="3"/>
  <c r="VI595" i="3"/>
  <c r="VH595" i="3"/>
  <c r="VG595" i="3"/>
  <c r="VF595" i="3"/>
  <c r="VE595" i="3"/>
  <c r="VD595" i="3"/>
  <c r="VC595" i="3"/>
  <c r="VB595" i="3"/>
  <c r="VA595" i="3"/>
  <c r="UZ595" i="3"/>
  <c r="UY595" i="3"/>
  <c r="UX595" i="3"/>
  <c r="UW595" i="3"/>
  <c r="UV595" i="3"/>
  <c r="UU595" i="3"/>
  <c r="UT595" i="3"/>
  <c r="US595" i="3"/>
  <c r="UR595" i="3"/>
  <c r="UQ595" i="3"/>
  <c r="UP595" i="3"/>
  <c r="UO595" i="3"/>
  <c r="UN595" i="3"/>
  <c r="UM595" i="3"/>
  <c r="UL595" i="3"/>
  <c r="UK595" i="3"/>
  <c r="UJ595" i="3"/>
  <c r="UI595" i="3"/>
  <c r="UH595" i="3"/>
  <c r="UG595" i="3"/>
  <c r="UF595" i="3"/>
  <c r="UE595" i="3"/>
  <c r="UD595" i="3"/>
  <c r="UC595" i="3"/>
  <c r="UB595" i="3"/>
  <c r="UA595" i="3"/>
  <c r="TZ595" i="3"/>
  <c r="TY595" i="3"/>
  <c r="TX595" i="3"/>
  <c r="TW595" i="3"/>
  <c r="TV595" i="3"/>
  <c r="TU595" i="3"/>
  <c r="TT595" i="3"/>
  <c r="TS595" i="3"/>
  <c r="TR595" i="3"/>
  <c r="TQ595" i="3"/>
  <c r="TP595" i="3"/>
  <c r="TN595" i="3"/>
  <c r="TM595" i="3"/>
  <c r="TL595" i="3"/>
  <c r="TK595" i="3"/>
  <c r="TJ595" i="3"/>
  <c r="TI595" i="3"/>
  <c r="TH595" i="3"/>
  <c r="TG595" i="3"/>
  <c r="TF595" i="3"/>
  <c r="TE595" i="3"/>
  <c r="TD595" i="3"/>
  <c r="TC595" i="3"/>
  <c r="TB595" i="3"/>
  <c r="TA595" i="3"/>
  <c r="SZ595" i="3"/>
  <c r="SY595" i="3"/>
  <c r="SX595" i="3"/>
  <c r="SW595" i="3"/>
  <c r="SV595" i="3"/>
  <c r="SU595" i="3"/>
  <c r="ST595" i="3"/>
  <c r="SS595" i="3"/>
  <c r="SR595" i="3"/>
  <c r="SQ595" i="3"/>
  <c r="SO595" i="3"/>
  <c r="SN595" i="3"/>
  <c r="SM595" i="3"/>
  <c r="SL595" i="3"/>
  <c r="SK595" i="3"/>
  <c r="SJ595" i="3"/>
  <c r="SI595" i="3"/>
  <c r="SH595" i="3"/>
  <c r="SG595" i="3"/>
  <c r="SF595" i="3"/>
  <c r="SE595" i="3"/>
  <c r="SD595" i="3"/>
  <c r="SC595" i="3"/>
  <c r="SB595" i="3"/>
  <c r="SA595" i="3"/>
  <c r="RZ595" i="3"/>
  <c r="RY595" i="3"/>
  <c r="RX595" i="3"/>
  <c r="RW595" i="3"/>
  <c r="RV595" i="3"/>
  <c r="RU595" i="3"/>
  <c r="RT595" i="3"/>
  <c r="RS595" i="3"/>
  <c r="RR595" i="3"/>
  <c r="RQ595" i="3"/>
  <c r="RP595" i="3"/>
  <c r="RO595" i="3"/>
  <c r="RN595" i="3"/>
  <c r="RM595" i="3"/>
  <c r="RL595" i="3"/>
  <c r="RK595" i="3"/>
  <c r="RJ595" i="3"/>
  <c r="RI595" i="3"/>
  <c r="RH595" i="3"/>
  <c r="RG595" i="3"/>
  <c r="RE595" i="3"/>
  <c r="RD595" i="3"/>
  <c r="RC595" i="3"/>
  <c r="RB595" i="3"/>
  <c r="RA595" i="3"/>
  <c r="QZ595" i="3"/>
  <c r="QY595" i="3"/>
  <c r="QX595" i="3"/>
  <c r="QW595" i="3"/>
  <c r="QV595" i="3"/>
  <c r="QU595" i="3"/>
  <c r="QT595" i="3"/>
  <c r="QS595" i="3"/>
  <c r="QR595" i="3"/>
  <c r="QQ595" i="3"/>
  <c r="QP595" i="3"/>
  <c r="QO595" i="3"/>
  <c r="QN595" i="3"/>
  <c r="QM595" i="3"/>
  <c r="QL595" i="3"/>
  <c r="QK595" i="3"/>
  <c r="QJ595" i="3"/>
  <c r="QI595" i="3"/>
  <c r="QH595" i="3"/>
  <c r="QG595" i="3"/>
  <c r="QF595" i="3"/>
  <c r="QE595" i="3"/>
  <c r="QD595" i="3"/>
  <c r="QC595" i="3"/>
  <c r="QB595" i="3"/>
  <c r="QA595" i="3"/>
  <c r="PZ595" i="3"/>
  <c r="PY595" i="3"/>
  <c r="PX595" i="3"/>
  <c r="PW595" i="3"/>
  <c r="PV595" i="3"/>
  <c r="PU595" i="3"/>
  <c r="PT595" i="3"/>
  <c r="PS595" i="3"/>
  <c r="PR595" i="3"/>
  <c r="PQ595" i="3"/>
  <c r="PP595" i="3"/>
  <c r="PO595" i="3"/>
  <c r="PN595" i="3"/>
  <c r="PM595" i="3"/>
  <c r="PL595" i="3"/>
  <c r="PK595" i="3"/>
  <c r="PJ595" i="3"/>
  <c r="PI595" i="3"/>
  <c r="PH595" i="3"/>
  <c r="PG595" i="3"/>
  <c r="PF595" i="3"/>
  <c r="PE595" i="3"/>
  <c r="PD595" i="3"/>
  <c r="PC595" i="3"/>
  <c r="PB595" i="3"/>
  <c r="PA595" i="3"/>
  <c r="OZ595" i="3"/>
  <c r="OY595" i="3"/>
  <c r="OX595" i="3"/>
  <c r="OW595" i="3"/>
  <c r="OV595" i="3"/>
  <c r="OU595" i="3"/>
  <c r="OT595" i="3"/>
  <c r="OS595" i="3"/>
  <c r="OR595" i="3"/>
  <c r="OQ595" i="3"/>
  <c r="OP595" i="3"/>
  <c r="OO595" i="3"/>
  <c r="ON595" i="3"/>
  <c r="OM595" i="3"/>
  <c r="OL595" i="3"/>
  <c r="OK595" i="3"/>
  <c r="OJ595" i="3"/>
  <c r="OI595" i="3"/>
  <c r="OH595" i="3"/>
  <c r="OG595" i="3"/>
  <c r="OF595" i="3"/>
  <c r="OE595" i="3"/>
  <c r="OD595" i="3"/>
  <c r="OC595" i="3"/>
  <c r="OB595" i="3"/>
  <c r="OA595" i="3"/>
  <c r="NZ595" i="3"/>
  <c r="NY595" i="3"/>
  <c r="NX595" i="3"/>
  <c r="NW595" i="3"/>
  <c r="NV595" i="3"/>
  <c r="NU595" i="3"/>
  <c r="NT595" i="3"/>
  <c r="NS595" i="3"/>
  <c r="NR595" i="3"/>
  <c r="NQ595" i="3"/>
  <c r="NO595" i="3"/>
  <c r="NM595" i="3"/>
  <c r="NL595" i="3"/>
  <c r="NJ595" i="3"/>
  <c r="NI595" i="3"/>
  <c r="NH595" i="3"/>
  <c r="NG595" i="3"/>
  <c r="NF595" i="3"/>
  <c r="NE595" i="3"/>
  <c r="ND595" i="3"/>
  <c r="NC595" i="3"/>
  <c r="NB595" i="3"/>
  <c r="NA595" i="3"/>
  <c r="MZ595" i="3"/>
  <c r="MY595" i="3"/>
  <c r="MX595" i="3"/>
  <c r="MW595" i="3"/>
  <c r="MV595" i="3"/>
  <c r="MU595" i="3"/>
  <c r="MT595" i="3"/>
  <c r="MS595" i="3"/>
  <c r="MR595" i="3"/>
  <c r="MQ595" i="3"/>
  <c r="MP595" i="3"/>
  <c r="MO595" i="3"/>
  <c r="MN595" i="3"/>
  <c r="MM595" i="3"/>
  <c r="ML595" i="3"/>
  <c r="MK595" i="3"/>
  <c r="MJ595" i="3"/>
  <c r="MI595" i="3"/>
  <c r="MH595" i="3"/>
  <c r="MG595" i="3"/>
  <c r="MF595" i="3"/>
  <c r="ME595" i="3"/>
  <c r="MD595" i="3"/>
  <c r="MC595" i="3"/>
  <c r="MB595" i="3"/>
  <c r="MA595" i="3"/>
  <c r="LZ595" i="3"/>
  <c r="LY595" i="3"/>
  <c r="LX595" i="3"/>
  <c r="LW595" i="3"/>
  <c r="LV595" i="3"/>
  <c r="LU595" i="3"/>
  <c r="LS595" i="3"/>
  <c r="LR595" i="3"/>
  <c r="LQ595" i="3"/>
  <c r="LP595" i="3"/>
  <c r="LO595" i="3"/>
  <c r="LN595" i="3"/>
  <c r="LM595" i="3"/>
  <c r="LL595" i="3"/>
  <c r="LK595" i="3"/>
  <c r="LJ595" i="3"/>
  <c r="LI595" i="3"/>
  <c r="LH595" i="3"/>
  <c r="LG595" i="3"/>
  <c r="LF595" i="3"/>
  <c r="LD595" i="3"/>
  <c r="LC595" i="3"/>
  <c r="LB595" i="3"/>
  <c r="LA595" i="3"/>
  <c r="KY595" i="3"/>
  <c r="KX595" i="3"/>
  <c r="KW595" i="3"/>
  <c r="KV595" i="3"/>
  <c r="KU595" i="3"/>
  <c r="KT595" i="3"/>
  <c r="KS595" i="3"/>
  <c r="KR595" i="3"/>
  <c r="KQ595" i="3"/>
  <c r="KP595" i="3"/>
  <c r="KO595" i="3"/>
  <c r="KN595" i="3"/>
  <c r="KM595" i="3"/>
  <c r="KL595" i="3"/>
  <c r="KK595" i="3"/>
  <c r="KJ595" i="3"/>
  <c r="KI595" i="3"/>
  <c r="KH595" i="3"/>
  <c r="KG595" i="3"/>
  <c r="KF595" i="3"/>
  <c r="KE595" i="3"/>
  <c r="KD595" i="3"/>
  <c r="KC595" i="3"/>
  <c r="KB595" i="3"/>
  <c r="KA595" i="3"/>
  <c r="JZ595" i="3"/>
  <c r="JY595" i="3"/>
  <c r="JX595" i="3"/>
  <c r="JW595" i="3"/>
  <c r="JV595" i="3"/>
  <c r="JU595" i="3"/>
  <c r="JT595" i="3"/>
  <c r="JS595" i="3"/>
  <c r="JR595" i="3"/>
  <c r="JQ595" i="3"/>
  <c r="JP595" i="3"/>
  <c r="JO595" i="3"/>
  <c r="JN595" i="3"/>
  <c r="JM595" i="3"/>
  <c r="JL595" i="3"/>
  <c r="JK595" i="3"/>
  <c r="JJ595" i="3"/>
  <c r="JI595" i="3"/>
  <c r="JH595" i="3"/>
  <c r="JG595" i="3"/>
  <c r="JF595" i="3"/>
  <c r="JE595" i="3"/>
  <c r="JD595" i="3"/>
  <c r="JC595" i="3"/>
  <c r="JB595" i="3"/>
  <c r="JA595" i="3"/>
  <c r="IZ595" i="3"/>
  <c r="IY595" i="3"/>
  <c r="IX595" i="3"/>
  <c r="IW595" i="3"/>
  <c r="IV595" i="3"/>
  <c r="IU595" i="3"/>
  <c r="IT595" i="3"/>
  <c r="IS595" i="3"/>
  <c r="IR595" i="3"/>
  <c r="IQ595" i="3"/>
  <c r="IP595" i="3"/>
  <c r="IO595" i="3"/>
  <c r="IN595" i="3"/>
  <c r="IM595" i="3"/>
  <c r="IL595" i="3"/>
  <c r="IK595" i="3"/>
  <c r="IJ595" i="3"/>
  <c r="II595" i="3"/>
  <c r="IH595" i="3"/>
  <c r="IF595" i="3"/>
  <c r="IE595" i="3"/>
  <c r="ID595" i="3"/>
  <c r="IC595" i="3"/>
  <c r="IB595" i="3"/>
  <c r="IA595" i="3"/>
  <c r="HZ595" i="3"/>
  <c r="HY595" i="3"/>
  <c r="HX595" i="3"/>
  <c r="HW595" i="3"/>
  <c r="HV595" i="3"/>
  <c r="HU595" i="3"/>
  <c r="HT595" i="3"/>
  <c r="HS595" i="3"/>
  <c r="HR595" i="3"/>
  <c r="HQ595" i="3"/>
  <c r="HP595" i="3"/>
  <c r="HO595" i="3"/>
  <c r="HN595" i="3"/>
  <c r="HM595" i="3"/>
  <c r="HL595" i="3"/>
  <c r="HK595" i="3"/>
  <c r="HJ595" i="3"/>
  <c r="HI595" i="3"/>
  <c r="HH595" i="3"/>
  <c r="HG595" i="3"/>
  <c r="HF595" i="3"/>
  <c r="HE595" i="3"/>
  <c r="HD595" i="3"/>
  <c r="HC595" i="3"/>
  <c r="HB595" i="3"/>
  <c r="GZ595" i="3"/>
  <c r="GY595" i="3"/>
  <c r="GX595" i="3"/>
  <c r="GW595" i="3"/>
  <c r="GV595" i="3"/>
  <c r="GU595" i="3"/>
  <c r="GT595" i="3"/>
  <c r="GS595" i="3"/>
  <c r="GR595" i="3"/>
  <c r="GQ595" i="3"/>
  <c r="GP595" i="3"/>
  <c r="GO595" i="3"/>
  <c r="GN595" i="3"/>
  <c r="GM595" i="3"/>
  <c r="GL595" i="3"/>
  <c r="GK595" i="3"/>
  <c r="GJ595" i="3"/>
  <c r="GI595" i="3"/>
  <c r="GH595" i="3"/>
  <c r="GG595" i="3"/>
  <c r="GF595" i="3"/>
  <c r="GE595" i="3"/>
  <c r="GD595" i="3"/>
  <c r="GC595" i="3"/>
  <c r="GB595" i="3"/>
  <c r="GA595" i="3"/>
  <c r="FZ595" i="3"/>
  <c r="FY595" i="3"/>
  <c r="FX595" i="3"/>
  <c r="FW595" i="3"/>
  <c r="FV595" i="3"/>
  <c r="FU595" i="3"/>
  <c r="FT595" i="3"/>
  <c r="FS595" i="3"/>
  <c r="FR595" i="3"/>
  <c r="FQ595" i="3"/>
  <c r="FP595" i="3"/>
  <c r="FO595" i="3"/>
  <c r="FN595" i="3"/>
  <c r="FM595" i="3"/>
  <c r="FL595" i="3"/>
  <c r="FK595" i="3"/>
  <c r="FJ595" i="3"/>
  <c r="FI595" i="3"/>
  <c r="FH595" i="3"/>
  <c r="FG595" i="3"/>
  <c r="FF595" i="3"/>
  <c r="FE595" i="3"/>
  <c r="FD595" i="3"/>
  <c r="FC595" i="3"/>
  <c r="FB595" i="3"/>
  <c r="FA595" i="3"/>
  <c r="EZ595" i="3"/>
  <c r="EY595" i="3"/>
  <c r="EX595" i="3"/>
  <c r="EW595" i="3"/>
  <c r="EV595" i="3"/>
  <c r="EU595" i="3"/>
  <c r="ET595" i="3"/>
  <c r="ES595" i="3"/>
  <c r="ER595" i="3"/>
  <c r="EQ595" i="3"/>
  <c r="EP595" i="3"/>
  <c r="EO595" i="3"/>
  <c r="EN595" i="3"/>
  <c r="EM595" i="3"/>
  <c r="EL595" i="3"/>
  <c r="EK595" i="3"/>
  <c r="EJ595" i="3"/>
  <c r="EI595" i="3"/>
  <c r="EH595" i="3"/>
  <c r="EG595" i="3"/>
  <c r="EF595" i="3"/>
  <c r="EE595" i="3"/>
  <c r="ED595" i="3"/>
  <c r="EC595" i="3"/>
  <c r="EB595" i="3"/>
  <c r="EA595" i="3"/>
  <c r="DZ595" i="3"/>
  <c r="DY595" i="3"/>
  <c r="DX595" i="3"/>
  <c r="DW595" i="3"/>
  <c r="DV595" i="3"/>
  <c r="DU595" i="3"/>
  <c r="DT595" i="3"/>
  <c r="DS595" i="3"/>
  <c r="DR595" i="3"/>
  <c r="DQ595" i="3"/>
  <c r="DP595" i="3"/>
  <c r="DO595" i="3"/>
  <c r="DN595" i="3"/>
  <c r="DM595" i="3"/>
  <c r="DL595" i="3"/>
  <c r="DK595" i="3"/>
  <c r="DJ595" i="3"/>
  <c r="DI595" i="3"/>
  <c r="DH595" i="3"/>
  <c r="DG595" i="3"/>
  <c r="DF595" i="3"/>
  <c r="DE595" i="3"/>
  <c r="DD595" i="3"/>
  <c r="DC595" i="3"/>
  <c r="DB595" i="3"/>
  <c r="DA595" i="3"/>
  <c r="CZ595" i="3"/>
  <c r="CX595" i="3"/>
  <c r="CW595" i="3"/>
  <c r="CV595" i="3"/>
  <c r="CU595" i="3"/>
  <c r="CT595" i="3"/>
  <c r="CS595" i="3"/>
  <c r="CR595" i="3"/>
  <c r="CQ595" i="3"/>
  <c r="CP595" i="3"/>
  <c r="CO595" i="3"/>
  <c r="CN595" i="3"/>
  <c r="CM595" i="3"/>
  <c r="CL595" i="3"/>
  <c r="CK595" i="3"/>
  <c r="CJ595" i="3"/>
  <c r="CI595" i="3"/>
  <c r="CH595" i="3"/>
  <c r="CG595" i="3"/>
  <c r="CF595" i="3"/>
  <c r="CE595" i="3"/>
  <c r="CD595" i="3"/>
  <c r="CC595" i="3"/>
  <c r="CB595" i="3"/>
  <c r="CA595" i="3"/>
  <c r="BZ595" i="3"/>
  <c r="BY595" i="3"/>
  <c r="BX595" i="3"/>
  <c r="BW595" i="3"/>
  <c r="BV595" i="3"/>
  <c r="BU595" i="3"/>
  <c r="BT595" i="3"/>
  <c r="BS595" i="3"/>
  <c r="BR595" i="3"/>
  <c r="BQ595" i="3"/>
  <c r="BP595" i="3"/>
  <c r="BO595" i="3"/>
  <c r="BN595" i="3"/>
  <c r="BM595" i="3"/>
  <c r="BL595" i="3"/>
  <c r="BK595" i="3"/>
  <c r="BJ595" i="3"/>
  <c r="BI595" i="3"/>
  <c r="BH595" i="3"/>
  <c r="BG595" i="3"/>
  <c r="BF595" i="3"/>
  <c r="BE595" i="3"/>
  <c r="BD595" i="3"/>
  <c r="BC595" i="3"/>
  <c r="BB595" i="3"/>
  <c r="BA595" i="3"/>
  <c r="AZ595" i="3"/>
  <c r="AY595" i="3"/>
  <c r="AX595" i="3"/>
  <c r="AW595" i="3"/>
  <c r="AV595" i="3"/>
  <c r="AU595" i="3"/>
  <c r="AT595" i="3"/>
  <c r="AS595" i="3"/>
  <c r="AR595" i="3"/>
  <c r="AQ595" i="3"/>
  <c r="AP595" i="3"/>
  <c r="AO595" i="3"/>
  <c r="AN595" i="3"/>
  <c r="AM595" i="3"/>
  <c r="AL595" i="3"/>
  <c r="AK595" i="3"/>
  <c r="AJ595" i="3"/>
  <c r="AI595" i="3"/>
  <c r="AH595" i="3"/>
  <c r="AG595" i="3"/>
  <c r="AF595" i="3"/>
  <c r="AE595" i="3"/>
  <c r="AD595" i="3"/>
  <c r="AC595" i="3"/>
  <c r="AB595" i="3"/>
  <c r="AA595" i="3"/>
  <c r="Z595" i="3"/>
  <c r="Y595" i="3"/>
  <c r="X595" i="3"/>
  <c r="W595" i="3"/>
  <c r="V595" i="3"/>
  <c r="U595" i="3"/>
  <c r="T595" i="3"/>
  <c r="S595" i="3"/>
  <c r="R595" i="3"/>
  <c r="Q595" i="3"/>
  <c r="P595" i="3"/>
  <c r="N595" i="3"/>
  <c r="M595" i="3"/>
  <c r="L595" i="3"/>
  <c r="K595" i="3"/>
  <c r="J595" i="3"/>
  <c r="I595" i="3"/>
  <c r="H595" i="3"/>
  <c r="G595" i="3"/>
  <c r="F595" i="3"/>
  <c r="E595" i="3"/>
  <c r="D595" i="3"/>
  <c r="C595" i="3"/>
  <c r="XW594" i="3"/>
  <c r="XV594" i="3"/>
  <c r="XU594" i="3"/>
  <c r="XS594" i="3"/>
  <c r="XR594" i="3"/>
  <c r="XQ594" i="3"/>
  <c r="XP594" i="3"/>
  <c r="XO594" i="3"/>
  <c r="XN594" i="3"/>
  <c r="XM594" i="3"/>
  <c r="XL594" i="3"/>
  <c r="XK594" i="3"/>
  <c r="XJ594" i="3"/>
  <c r="XI594" i="3"/>
  <c r="XH594" i="3"/>
  <c r="XG594" i="3"/>
  <c r="XF594" i="3"/>
  <c r="XE594" i="3"/>
  <c r="XD594" i="3"/>
  <c r="XC594" i="3"/>
  <c r="XB594" i="3"/>
  <c r="XA594" i="3"/>
  <c r="WZ594" i="3"/>
  <c r="WY594" i="3"/>
  <c r="WX594" i="3"/>
  <c r="WW594" i="3"/>
  <c r="WV594" i="3"/>
  <c r="WU594" i="3"/>
  <c r="WT594" i="3"/>
  <c r="WS594" i="3"/>
  <c r="WR594" i="3"/>
  <c r="WQ594" i="3"/>
  <c r="WP594" i="3"/>
  <c r="WO594" i="3"/>
  <c r="WN594" i="3"/>
  <c r="WM594" i="3"/>
  <c r="WL594" i="3"/>
  <c r="WK594" i="3"/>
  <c r="WJ594" i="3"/>
  <c r="WI594" i="3"/>
  <c r="WH594" i="3"/>
  <c r="WG594" i="3"/>
  <c r="WF594" i="3"/>
  <c r="WE594" i="3"/>
  <c r="WD594" i="3"/>
  <c r="WC594" i="3"/>
  <c r="WB594" i="3"/>
  <c r="WA594" i="3"/>
  <c r="VZ594" i="3"/>
  <c r="VY594" i="3"/>
  <c r="VX594" i="3"/>
  <c r="VW594" i="3"/>
  <c r="VV594" i="3"/>
  <c r="VU594" i="3"/>
  <c r="VT594" i="3"/>
  <c r="VS594" i="3"/>
  <c r="VR594" i="3"/>
  <c r="VQ594" i="3"/>
  <c r="VP594" i="3"/>
  <c r="VO594" i="3"/>
  <c r="VN594" i="3"/>
  <c r="VM594" i="3"/>
  <c r="VL594" i="3"/>
  <c r="VK594" i="3"/>
  <c r="VJ594" i="3"/>
  <c r="VI594" i="3"/>
  <c r="VH594" i="3"/>
  <c r="VG594" i="3"/>
  <c r="VF594" i="3"/>
  <c r="VE594" i="3"/>
  <c r="VD594" i="3"/>
  <c r="VC594" i="3"/>
  <c r="VB594" i="3"/>
  <c r="VA594" i="3"/>
  <c r="UZ594" i="3"/>
  <c r="UY594" i="3"/>
  <c r="UX594" i="3"/>
  <c r="UW594" i="3"/>
  <c r="UV594" i="3"/>
  <c r="UU594" i="3"/>
  <c r="UT594" i="3"/>
  <c r="US594" i="3"/>
  <c r="UR594" i="3"/>
  <c r="UQ594" i="3"/>
  <c r="UP594" i="3"/>
  <c r="UO594" i="3"/>
  <c r="UN594" i="3"/>
  <c r="UM594" i="3"/>
  <c r="UL594" i="3"/>
  <c r="UK594" i="3"/>
  <c r="UJ594" i="3"/>
  <c r="UI594" i="3"/>
  <c r="UH594" i="3"/>
  <c r="UG594" i="3"/>
  <c r="UF594" i="3"/>
  <c r="UE594" i="3"/>
  <c r="UD594" i="3"/>
  <c r="UC594" i="3"/>
  <c r="UB594" i="3"/>
  <c r="UA594" i="3"/>
  <c r="TZ594" i="3"/>
  <c r="TY594" i="3"/>
  <c r="TX594" i="3"/>
  <c r="TW594" i="3"/>
  <c r="TV594" i="3"/>
  <c r="TU594" i="3"/>
  <c r="TT594" i="3"/>
  <c r="TS594" i="3"/>
  <c r="TR594" i="3"/>
  <c r="TQ594" i="3"/>
  <c r="TP594" i="3"/>
  <c r="TN594" i="3"/>
  <c r="TM594" i="3"/>
  <c r="TL594" i="3"/>
  <c r="TK594" i="3"/>
  <c r="TJ594" i="3"/>
  <c r="TI594" i="3"/>
  <c r="TH594" i="3"/>
  <c r="TG594" i="3"/>
  <c r="TF594" i="3"/>
  <c r="TE594" i="3"/>
  <c r="TD594" i="3"/>
  <c r="TC594" i="3"/>
  <c r="TB594" i="3"/>
  <c r="TA594" i="3"/>
  <c r="SZ594" i="3"/>
  <c r="SY594" i="3"/>
  <c r="SX594" i="3"/>
  <c r="SW594" i="3"/>
  <c r="SV594" i="3"/>
  <c r="SU594" i="3"/>
  <c r="ST594" i="3"/>
  <c r="SS594" i="3"/>
  <c r="SR594" i="3"/>
  <c r="SQ594" i="3"/>
  <c r="SO594" i="3"/>
  <c r="SN594" i="3"/>
  <c r="SM594" i="3"/>
  <c r="SL594" i="3"/>
  <c r="SK594" i="3"/>
  <c r="SJ594" i="3"/>
  <c r="SI594" i="3"/>
  <c r="SH594" i="3"/>
  <c r="SG594" i="3"/>
  <c r="SF594" i="3"/>
  <c r="SE594" i="3"/>
  <c r="SD594" i="3"/>
  <c r="SC594" i="3"/>
  <c r="SB594" i="3"/>
  <c r="SA594" i="3"/>
  <c r="RZ594" i="3"/>
  <c r="RY594" i="3"/>
  <c r="RX594" i="3"/>
  <c r="RW594" i="3"/>
  <c r="RV594" i="3"/>
  <c r="RU594" i="3"/>
  <c r="RT594" i="3"/>
  <c r="RS594" i="3"/>
  <c r="RR594" i="3"/>
  <c r="RQ594" i="3"/>
  <c r="RP594" i="3"/>
  <c r="RO594" i="3"/>
  <c r="RN594" i="3"/>
  <c r="RM594" i="3"/>
  <c r="RL594" i="3"/>
  <c r="RK594" i="3"/>
  <c r="RJ594" i="3"/>
  <c r="RI594" i="3"/>
  <c r="RH594" i="3"/>
  <c r="RG594" i="3"/>
  <c r="RE594" i="3"/>
  <c r="RD594" i="3"/>
  <c r="RC594" i="3"/>
  <c r="RB594" i="3"/>
  <c r="RA594" i="3"/>
  <c r="QZ594" i="3"/>
  <c r="QY594" i="3"/>
  <c r="QX594" i="3"/>
  <c r="QW594" i="3"/>
  <c r="QV594" i="3"/>
  <c r="QU594" i="3"/>
  <c r="QT594" i="3"/>
  <c r="QS594" i="3"/>
  <c r="QR594" i="3"/>
  <c r="QQ594" i="3"/>
  <c r="QP594" i="3"/>
  <c r="QO594" i="3"/>
  <c r="QN594" i="3"/>
  <c r="QM594" i="3"/>
  <c r="QL594" i="3"/>
  <c r="QK594" i="3"/>
  <c r="QJ594" i="3"/>
  <c r="QI594" i="3"/>
  <c r="QH594" i="3"/>
  <c r="QG594" i="3"/>
  <c r="QF594" i="3"/>
  <c r="QE594" i="3"/>
  <c r="QD594" i="3"/>
  <c r="QC594" i="3"/>
  <c r="QB594" i="3"/>
  <c r="QA594" i="3"/>
  <c r="PZ594" i="3"/>
  <c r="PY594" i="3"/>
  <c r="PX594" i="3"/>
  <c r="PW594" i="3"/>
  <c r="PV594" i="3"/>
  <c r="PU594" i="3"/>
  <c r="PT594" i="3"/>
  <c r="PS594" i="3"/>
  <c r="PR594" i="3"/>
  <c r="PQ594" i="3"/>
  <c r="PP594" i="3"/>
  <c r="PO594" i="3"/>
  <c r="PN594" i="3"/>
  <c r="PM594" i="3"/>
  <c r="PL594" i="3"/>
  <c r="PK594" i="3"/>
  <c r="PJ594" i="3"/>
  <c r="PI594" i="3"/>
  <c r="PH594" i="3"/>
  <c r="PG594" i="3"/>
  <c r="PF594" i="3"/>
  <c r="PE594" i="3"/>
  <c r="PD594" i="3"/>
  <c r="PC594" i="3"/>
  <c r="PB594" i="3"/>
  <c r="PA594" i="3"/>
  <c r="OZ594" i="3"/>
  <c r="OY594" i="3"/>
  <c r="OX594" i="3"/>
  <c r="OW594" i="3"/>
  <c r="OV594" i="3"/>
  <c r="OU594" i="3"/>
  <c r="OT594" i="3"/>
  <c r="OS594" i="3"/>
  <c r="OR594" i="3"/>
  <c r="OQ594" i="3"/>
  <c r="OP594" i="3"/>
  <c r="OO594" i="3"/>
  <c r="ON594" i="3"/>
  <c r="OM594" i="3"/>
  <c r="OL594" i="3"/>
  <c r="OK594" i="3"/>
  <c r="OJ594" i="3"/>
  <c r="OI594" i="3"/>
  <c r="OH594" i="3"/>
  <c r="OG594" i="3"/>
  <c r="OF594" i="3"/>
  <c r="OE594" i="3"/>
  <c r="OD594" i="3"/>
  <c r="OC594" i="3"/>
  <c r="OB594" i="3"/>
  <c r="OA594" i="3"/>
  <c r="NZ594" i="3"/>
  <c r="NY594" i="3"/>
  <c r="NX594" i="3"/>
  <c r="NW594" i="3"/>
  <c r="NV594" i="3"/>
  <c r="NU594" i="3"/>
  <c r="NT594" i="3"/>
  <c r="NS594" i="3"/>
  <c r="NR594" i="3"/>
  <c r="NQ594" i="3"/>
  <c r="NO594" i="3"/>
  <c r="NM594" i="3"/>
  <c r="NL594" i="3"/>
  <c r="NJ594" i="3"/>
  <c r="NI594" i="3"/>
  <c r="NH594" i="3"/>
  <c r="NG594" i="3"/>
  <c r="NF594" i="3"/>
  <c r="NE594" i="3"/>
  <c r="ND594" i="3"/>
  <c r="NC594" i="3"/>
  <c r="NB594" i="3"/>
  <c r="NA594" i="3"/>
  <c r="MZ594" i="3"/>
  <c r="MY594" i="3"/>
  <c r="MX594" i="3"/>
  <c r="MW594" i="3"/>
  <c r="MV594" i="3"/>
  <c r="MU594" i="3"/>
  <c r="MT594" i="3"/>
  <c r="MS594" i="3"/>
  <c r="MR594" i="3"/>
  <c r="MQ594" i="3"/>
  <c r="MP594" i="3"/>
  <c r="MO594" i="3"/>
  <c r="MN594" i="3"/>
  <c r="MM594" i="3"/>
  <c r="ML594" i="3"/>
  <c r="MK594" i="3"/>
  <c r="MJ594" i="3"/>
  <c r="MI594" i="3"/>
  <c r="MH594" i="3"/>
  <c r="MG594" i="3"/>
  <c r="MF594" i="3"/>
  <c r="ME594" i="3"/>
  <c r="MD594" i="3"/>
  <c r="MC594" i="3"/>
  <c r="MB594" i="3"/>
  <c r="MA594" i="3"/>
  <c r="LZ594" i="3"/>
  <c r="LY594" i="3"/>
  <c r="LX594" i="3"/>
  <c r="LW594" i="3"/>
  <c r="LV594" i="3"/>
  <c r="LU594" i="3"/>
  <c r="LS594" i="3"/>
  <c r="LR594" i="3"/>
  <c r="LQ594" i="3"/>
  <c r="LP594" i="3"/>
  <c r="LO594" i="3"/>
  <c r="LN594" i="3"/>
  <c r="LM594" i="3"/>
  <c r="LL594" i="3"/>
  <c r="LK594" i="3"/>
  <c r="LJ594" i="3"/>
  <c r="LI594" i="3"/>
  <c r="LH594" i="3"/>
  <c r="LG594" i="3"/>
  <c r="LF594" i="3"/>
  <c r="LD594" i="3"/>
  <c r="LC594" i="3"/>
  <c r="LB594" i="3"/>
  <c r="LA594" i="3"/>
  <c r="KY594" i="3"/>
  <c r="KX594" i="3"/>
  <c r="KW594" i="3"/>
  <c r="KV594" i="3"/>
  <c r="KU594" i="3"/>
  <c r="KT594" i="3"/>
  <c r="KS594" i="3"/>
  <c r="KR594" i="3"/>
  <c r="KQ594" i="3"/>
  <c r="KP594" i="3"/>
  <c r="KO594" i="3"/>
  <c r="KN594" i="3"/>
  <c r="KM594" i="3"/>
  <c r="KL594" i="3"/>
  <c r="KK594" i="3"/>
  <c r="KJ594" i="3"/>
  <c r="KI594" i="3"/>
  <c r="KH594" i="3"/>
  <c r="KG594" i="3"/>
  <c r="KF594" i="3"/>
  <c r="KE594" i="3"/>
  <c r="KD594" i="3"/>
  <c r="KC594" i="3"/>
  <c r="KB594" i="3"/>
  <c r="KA594" i="3"/>
  <c r="JZ594" i="3"/>
  <c r="JY594" i="3"/>
  <c r="JX594" i="3"/>
  <c r="JW594" i="3"/>
  <c r="JV594" i="3"/>
  <c r="JU594" i="3"/>
  <c r="JT594" i="3"/>
  <c r="JS594" i="3"/>
  <c r="JR594" i="3"/>
  <c r="JQ594" i="3"/>
  <c r="JP594" i="3"/>
  <c r="JO594" i="3"/>
  <c r="JN594" i="3"/>
  <c r="JM594" i="3"/>
  <c r="JL594" i="3"/>
  <c r="JK594" i="3"/>
  <c r="JJ594" i="3"/>
  <c r="JI594" i="3"/>
  <c r="JH594" i="3"/>
  <c r="JG594" i="3"/>
  <c r="JF594" i="3"/>
  <c r="JE594" i="3"/>
  <c r="JD594" i="3"/>
  <c r="JC594" i="3"/>
  <c r="JB594" i="3"/>
  <c r="JA594" i="3"/>
  <c r="IZ594" i="3"/>
  <c r="IY594" i="3"/>
  <c r="IX594" i="3"/>
  <c r="IW594" i="3"/>
  <c r="IV594" i="3"/>
  <c r="IU594" i="3"/>
  <c r="IT594" i="3"/>
  <c r="IS594" i="3"/>
  <c r="IR594" i="3"/>
  <c r="IQ594" i="3"/>
  <c r="IP594" i="3"/>
  <c r="IO594" i="3"/>
  <c r="IN594" i="3"/>
  <c r="IM594" i="3"/>
  <c r="IL594" i="3"/>
  <c r="IK594" i="3"/>
  <c r="IJ594" i="3"/>
  <c r="II594" i="3"/>
  <c r="IH594" i="3"/>
  <c r="IF594" i="3"/>
  <c r="IE594" i="3"/>
  <c r="ID594" i="3"/>
  <c r="IC594" i="3"/>
  <c r="IB594" i="3"/>
  <c r="IA594" i="3"/>
  <c r="HZ594" i="3"/>
  <c r="HY594" i="3"/>
  <c r="HX594" i="3"/>
  <c r="HW594" i="3"/>
  <c r="HV594" i="3"/>
  <c r="HU594" i="3"/>
  <c r="HT594" i="3"/>
  <c r="HS594" i="3"/>
  <c r="HR594" i="3"/>
  <c r="HQ594" i="3"/>
  <c r="HP594" i="3"/>
  <c r="HO594" i="3"/>
  <c r="HN594" i="3"/>
  <c r="HM594" i="3"/>
  <c r="HL594" i="3"/>
  <c r="HK594" i="3"/>
  <c r="HJ594" i="3"/>
  <c r="HI594" i="3"/>
  <c r="HH594" i="3"/>
  <c r="HG594" i="3"/>
  <c r="HF594" i="3"/>
  <c r="HE594" i="3"/>
  <c r="HD594" i="3"/>
  <c r="HC594" i="3"/>
  <c r="HB594" i="3"/>
  <c r="GZ594" i="3"/>
  <c r="GY594" i="3"/>
  <c r="GX594" i="3"/>
  <c r="GW594" i="3"/>
  <c r="GV594" i="3"/>
  <c r="GU594" i="3"/>
  <c r="GT594" i="3"/>
  <c r="GS594" i="3"/>
  <c r="GR594" i="3"/>
  <c r="GQ594" i="3"/>
  <c r="GP594" i="3"/>
  <c r="GO594" i="3"/>
  <c r="GN594" i="3"/>
  <c r="GM594" i="3"/>
  <c r="GL594" i="3"/>
  <c r="GK594" i="3"/>
  <c r="GJ594" i="3"/>
  <c r="GI594" i="3"/>
  <c r="GH594" i="3"/>
  <c r="GG594" i="3"/>
  <c r="GF594" i="3"/>
  <c r="GE594" i="3"/>
  <c r="GD594" i="3"/>
  <c r="GC594" i="3"/>
  <c r="GB594" i="3"/>
  <c r="GA594" i="3"/>
  <c r="FZ594" i="3"/>
  <c r="FY594" i="3"/>
  <c r="FX594" i="3"/>
  <c r="FW594" i="3"/>
  <c r="FV594" i="3"/>
  <c r="FU594" i="3"/>
  <c r="FT594" i="3"/>
  <c r="FS594" i="3"/>
  <c r="FR594" i="3"/>
  <c r="FQ594" i="3"/>
  <c r="FP594" i="3"/>
  <c r="FO594" i="3"/>
  <c r="FN594" i="3"/>
  <c r="FM594" i="3"/>
  <c r="FL594" i="3"/>
  <c r="FK594" i="3"/>
  <c r="FJ594" i="3"/>
  <c r="FI594" i="3"/>
  <c r="FH594" i="3"/>
  <c r="FG594" i="3"/>
  <c r="FF594" i="3"/>
  <c r="FE594" i="3"/>
  <c r="FD594" i="3"/>
  <c r="FC594" i="3"/>
  <c r="FB594" i="3"/>
  <c r="FA594" i="3"/>
  <c r="EZ594" i="3"/>
  <c r="EY594" i="3"/>
  <c r="EX594" i="3"/>
  <c r="EW594" i="3"/>
  <c r="EV594" i="3"/>
  <c r="EU594" i="3"/>
  <c r="ET594" i="3"/>
  <c r="ES594" i="3"/>
  <c r="ER594" i="3"/>
  <c r="EQ594" i="3"/>
  <c r="EP594" i="3"/>
  <c r="EO594" i="3"/>
  <c r="EN594" i="3"/>
  <c r="EM594" i="3"/>
  <c r="EL594" i="3"/>
  <c r="EK594" i="3"/>
  <c r="EJ594" i="3"/>
  <c r="EI594" i="3"/>
  <c r="EH594" i="3"/>
  <c r="EG594" i="3"/>
  <c r="EF594" i="3"/>
  <c r="EE594" i="3"/>
  <c r="ED594" i="3"/>
  <c r="EC594" i="3"/>
  <c r="EB594" i="3"/>
  <c r="EA594" i="3"/>
  <c r="DZ594" i="3"/>
  <c r="DY594" i="3"/>
  <c r="DX594" i="3"/>
  <c r="DW594" i="3"/>
  <c r="DV594" i="3"/>
  <c r="DU594" i="3"/>
  <c r="DT594" i="3"/>
  <c r="DS594" i="3"/>
  <c r="DR594" i="3"/>
  <c r="DQ594" i="3"/>
  <c r="DP594" i="3"/>
  <c r="DO594" i="3"/>
  <c r="DN594" i="3"/>
  <c r="DM594" i="3"/>
  <c r="DL594" i="3"/>
  <c r="DK594" i="3"/>
  <c r="DJ594" i="3"/>
  <c r="DI594" i="3"/>
  <c r="DH594" i="3"/>
  <c r="DG594" i="3"/>
  <c r="DF594" i="3"/>
  <c r="DE594" i="3"/>
  <c r="DD594" i="3"/>
  <c r="DC594" i="3"/>
  <c r="DB594" i="3"/>
  <c r="DA594" i="3"/>
  <c r="CZ594" i="3"/>
  <c r="CX594" i="3"/>
  <c r="CW594" i="3"/>
  <c r="CV594" i="3"/>
  <c r="CU594" i="3"/>
  <c r="CT594" i="3"/>
  <c r="CS594" i="3"/>
  <c r="CR594" i="3"/>
  <c r="CQ594" i="3"/>
  <c r="CP594" i="3"/>
  <c r="CO594" i="3"/>
  <c r="CN594" i="3"/>
  <c r="CM594" i="3"/>
  <c r="CL594" i="3"/>
  <c r="CK594" i="3"/>
  <c r="CJ594" i="3"/>
  <c r="CI594" i="3"/>
  <c r="CH594" i="3"/>
  <c r="CG594" i="3"/>
  <c r="CF594" i="3"/>
  <c r="CE594" i="3"/>
  <c r="CD594" i="3"/>
  <c r="CC594" i="3"/>
  <c r="CB594" i="3"/>
  <c r="CA594" i="3"/>
  <c r="BZ594" i="3"/>
  <c r="BY594" i="3"/>
  <c r="BX594" i="3"/>
  <c r="BW594" i="3"/>
  <c r="BV594" i="3"/>
  <c r="BU594" i="3"/>
  <c r="BT594" i="3"/>
  <c r="BS594" i="3"/>
  <c r="BR594" i="3"/>
  <c r="BQ594" i="3"/>
  <c r="BP594" i="3"/>
  <c r="BO594" i="3"/>
  <c r="BN594" i="3"/>
  <c r="BM594" i="3"/>
  <c r="BL594" i="3"/>
  <c r="BK594" i="3"/>
  <c r="BJ594" i="3"/>
  <c r="BI594" i="3"/>
  <c r="BH594" i="3"/>
  <c r="BG594" i="3"/>
  <c r="BF594" i="3"/>
  <c r="BE594" i="3"/>
  <c r="BD594" i="3"/>
  <c r="BC594" i="3"/>
  <c r="BB594" i="3"/>
  <c r="BA594" i="3"/>
  <c r="AZ594" i="3"/>
  <c r="AY594" i="3"/>
  <c r="AX594" i="3"/>
  <c r="AW594" i="3"/>
  <c r="AV594" i="3"/>
  <c r="AU594" i="3"/>
  <c r="AT594" i="3"/>
  <c r="AS594" i="3"/>
  <c r="AR594" i="3"/>
  <c r="AQ594" i="3"/>
  <c r="AP594" i="3"/>
  <c r="AO594" i="3"/>
  <c r="AN594" i="3"/>
  <c r="AM594" i="3"/>
  <c r="AL594" i="3"/>
  <c r="AK594" i="3"/>
  <c r="AJ594" i="3"/>
  <c r="AI594" i="3"/>
  <c r="AH594" i="3"/>
  <c r="AG594" i="3"/>
  <c r="AF594" i="3"/>
  <c r="AE594" i="3"/>
  <c r="AD594" i="3"/>
  <c r="AC594" i="3"/>
  <c r="AB594" i="3"/>
  <c r="AA594" i="3"/>
  <c r="Z594" i="3"/>
  <c r="Y594" i="3"/>
  <c r="X594" i="3"/>
  <c r="W594" i="3"/>
  <c r="V594" i="3"/>
  <c r="U594" i="3"/>
  <c r="T594" i="3"/>
  <c r="S594" i="3"/>
  <c r="R594" i="3"/>
  <c r="Q594" i="3"/>
  <c r="P594" i="3"/>
  <c r="N594" i="3"/>
  <c r="M594" i="3"/>
  <c r="L594" i="3"/>
  <c r="K594" i="3"/>
  <c r="J594" i="3"/>
  <c r="I594" i="3"/>
  <c r="H594" i="3"/>
  <c r="G594" i="3"/>
  <c r="F594" i="3"/>
  <c r="E594" i="3"/>
  <c r="D594" i="3"/>
  <c r="C594" i="3"/>
  <c r="XW593" i="3"/>
  <c r="XV593" i="3"/>
  <c r="XU593" i="3"/>
  <c r="XS593" i="3"/>
  <c r="XR593" i="3"/>
  <c r="XQ593" i="3"/>
  <c r="XP593" i="3"/>
  <c r="XO593" i="3"/>
  <c r="XN593" i="3"/>
  <c r="XM593" i="3"/>
  <c r="XL593" i="3"/>
  <c r="XK593" i="3"/>
  <c r="XJ593" i="3"/>
  <c r="XI593" i="3"/>
  <c r="XH593" i="3"/>
  <c r="XG593" i="3"/>
  <c r="XF593" i="3"/>
  <c r="XE593" i="3"/>
  <c r="XD593" i="3"/>
  <c r="XC593" i="3"/>
  <c r="XB593" i="3"/>
  <c r="XA593" i="3"/>
  <c r="WZ593" i="3"/>
  <c r="WY593" i="3"/>
  <c r="WX593" i="3"/>
  <c r="WW593" i="3"/>
  <c r="WV593" i="3"/>
  <c r="WU593" i="3"/>
  <c r="WT593" i="3"/>
  <c r="WS593" i="3"/>
  <c r="WR593" i="3"/>
  <c r="WQ593" i="3"/>
  <c r="WP593" i="3"/>
  <c r="WO593" i="3"/>
  <c r="WN593" i="3"/>
  <c r="WM593" i="3"/>
  <c r="WL593" i="3"/>
  <c r="WK593" i="3"/>
  <c r="WJ593" i="3"/>
  <c r="WI593" i="3"/>
  <c r="WH593" i="3"/>
  <c r="WG593" i="3"/>
  <c r="WF593" i="3"/>
  <c r="WE593" i="3"/>
  <c r="WD593" i="3"/>
  <c r="WC593" i="3"/>
  <c r="WB593" i="3"/>
  <c r="WA593" i="3"/>
  <c r="VZ593" i="3"/>
  <c r="VY593" i="3"/>
  <c r="VX593" i="3"/>
  <c r="VW593" i="3"/>
  <c r="VV593" i="3"/>
  <c r="VU593" i="3"/>
  <c r="VT593" i="3"/>
  <c r="VS593" i="3"/>
  <c r="VR593" i="3"/>
  <c r="VQ593" i="3"/>
  <c r="VP593" i="3"/>
  <c r="VO593" i="3"/>
  <c r="VN593" i="3"/>
  <c r="VM593" i="3"/>
  <c r="VL593" i="3"/>
  <c r="VK593" i="3"/>
  <c r="VJ593" i="3"/>
  <c r="VI593" i="3"/>
  <c r="VH593" i="3"/>
  <c r="VG593" i="3"/>
  <c r="VF593" i="3"/>
  <c r="VE593" i="3"/>
  <c r="VD593" i="3"/>
  <c r="VC593" i="3"/>
  <c r="VB593" i="3"/>
  <c r="VA593" i="3"/>
  <c r="UZ593" i="3"/>
  <c r="UY593" i="3"/>
  <c r="UX593" i="3"/>
  <c r="UW593" i="3"/>
  <c r="UV593" i="3"/>
  <c r="UU593" i="3"/>
  <c r="UT593" i="3"/>
  <c r="US593" i="3"/>
  <c r="UR593" i="3"/>
  <c r="UQ593" i="3"/>
  <c r="UP593" i="3"/>
  <c r="UO593" i="3"/>
  <c r="UN593" i="3"/>
  <c r="UM593" i="3"/>
  <c r="UL593" i="3"/>
  <c r="UK593" i="3"/>
  <c r="UJ593" i="3"/>
  <c r="UI593" i="3"/>
  <c r="UH593" i="3"/>
  <c r="UG593" i="3"/>
  <c r="UF593" i="3"/>
  <c r="UE593" i="3"/>
  <c r="UD593" i="3"/>
  <c r="UC593" i="3"/>
  <c r="UB593" i="3"/>
  <c r="UA593" i="3"/>
  <c r="TZ593" i="3"/>
  <c r="TY593" i="3"/>
  <c r="TX593" i="3"/>
  <c r="TW593" i="3"/>
  <c r="TV593" i="3"/>
  <c r="TU593" i="3"/>
  <c r="TT593" i="3"/>
  <c r="TS593" i="3"/>
  <c r="TR593" i="3"/>
  <c r="TQ593" i="3"/>
  <c r="TP593" i="3"/>
  <c r="TN593" i="3"/>
  <c r="TM593" i="3"/>
  <c r="TL593" i="3"/>
  <c r="TK593" i="3"/>
  <c r="TJ593" i="3"/>
  <c r="TI593" i="3"/>
  <c r="TH593" i="3"/>
  <c r="TG593" i="3"/>
  <c r="TF593" i="3"/>
  <c r="TE593" i="3"/>
  <c r="TD593" i="3"/>
  <c r="TC593" i="3"/>
  <c r="TB593" i="3"/>
  <c r="TA593" i="3"/>
  <c r="SZ593" i="3"/>
  <c r="SY593" i="3"/>
  <c r="SX593" i="3"/>
  <c r="SW593" i="3"/>
  <c r="SV593" i="3"/>
  <c r="SU593" i="3"/>
  <c r="ST593" i="3"/>
  <c r="SS593" i="3"/>
  <c r="SR593" i="3"/>
  <c r="SQ593" i="3"/>
  <c r="SO593" i="3"/>
  <c r="SN593" i="3"/>
  <c r="SM593" i="3"/>
  <c r="SL593" i="3"/>
  <c r="SK593" i="3"/>
  <c r="SJ593" i="3"/>
  <c r="SI593" i="3"/>
  <c r="SH593" i="3"/>
  <c r="SG593" i="3"/>
  <c r="SF593" i="3"/>
  <c r="SE593" i="3"/>
  <c r="SD593" i="3"/>
  <c r="SC593" i="3"/>
  <c r="SB593" i="3"/>
  <c r="SA593" i="3"/>
  <c r="RZ593" i="3"/>
  <c r="RY593" i="3"/>
  <c r="RX593" i="3"/>
  <c r="RW593" i="3"/>
  <c r="RV593" i="3"/>
  <c r="RU593" i="3"/>
  <c r="RT593" i="3"/>
  <c r="RS593" i="3"/>
  <c r="RR593" i="3"/>
  <c r="RQ593" i="3"/>
  <c r="RP593" i="3"/>
  <c r="RO593" i="3"/>
  <c r="RN593" i="3"/>
  <c r="RM593" i="3"/>
  <c r="RL593" i="3"/>
  <c r="RK593" i="3"/>
  <c r="RJ593" i="3"/>
  <c r="RI593" i="3"/>
  <c r="RH593" i="3"/>
  <c r="RG593" i="3"/>
  <c r="RE593" i="3"/>
  <c r="RD593" i="3"/>
  <c r="RC593" i="3"/>
  <c r="RB593" i="3"/>
  <c r="RA593" i="3"/>
  <c r="QZ593" i="3"/>
  <c r="QY593" i="3"/>
  <c r="QX593" i="3"/>
  <c r="QW593" i="3"/>
  <c r="QV593" i="3"/>
  <c r="QU593" i="3"/>
  <c r="QT593" i="3"/>
  <c r="QS593" i="3"/>
  <c r="QR593" i="3"/>
  <c r="QQ593" i="3"/>
  <c r="QP593" i="3"/>
  <c r="QO593" i="3"/>
  <c r="QN593" i="3"/>
  <c r="QM593" i="3"/>
  <c r="QL593" i="3"/>
  <c r="QK593" i="3"/>
  <c r="QJ593" i="3"/>
  <c r="QI593" i="3"/>
  <c r="QH593" i="3"/>
  <c r="QG593" i="3"/>
  <c r="QF593" i="3"/>
  <c r="QE593" i="3"/>
  <c r="QD593" i="3"/>
  <c r="QC593" i="3"/>
  <c r="QB593" i="3"/>
  <c r="QA593" i="3"/>
  <c r="PZ593" i="3"/>
  <c r="PY593" i="3"/>
  <c r="PX593" i="3"/>
  <c r="PW593" i="3"/>
  <c r="PV593" i="3"/>
  <c r="PU593" i="3"/>
  <c r="PT593" i="3"/>
  <c r="PS593" i="3"/>
  <c r="PR593" i="3"/>
  <c r="PQ593" i="3"/>
  <c r="PP593" i="3"/>
  <c r="PO593" i="3"/>
  <c r="PN593" i="3"/>
  <c r="PM593" i="3"/>
  <c r="PL593" i="3"/>
  <c r="PK593" i="3"/>
  <c r="PJ593" i="3"/>
  <c r="PI593" i="3"/>
  <c r="PH593" i="3"/>
  <c r="PG593" i="3"/>
  <c r="PF593" i="3"/>
  <c r="PE593" i="3"/>
  <c r="PD593" i="3"/>
  <c r="PC593" i="3"/>
  <c r="PB593" i="3"/>
  <c r="PA593" i="3"/>
  <c r="OZ593" i="3"/>
  <c r="OY593" i="3"/>
  <c r="OX593" i="3"/>
  <c r="OW593" i="3"/>
  <c r="OV593" i="3"/>
  <c r="OU593" i="3"/>
  <c r="OT593" i="3"/>
  <c r="OS593" i="3"/>
  <c r="OR593" i="3"/>
  <c r="OQ593" i="3"/>
  <c r="OP593" i="3"/>
  <c r="OO593" i="3"/>
  <c r="ON593" i="3"/>
  <c r="OM593" i="3"/>
  <c r="OL593" i="3"/>
  <c r="OK593" i="3"/>
  <c r="OJ593" i="3"/>
  <c r="OI593" i="3"/>
  <c r="OH593" i="3"/>
  <c r="OG593" i="3"/>
  <c r="OF593" i="3"/>
  <c r="OE593" i="3"/>
  <c r="OD593" i="3"/>
  <c r="OC593" i="3"/>
  <c r="OB593" i="3"/>
  <c r="OA593" i="3"/>
  <c r="NZ593" i="3"/>
  <c r="NY593" i="3"/>
  <c r="NX593" i="3"/>
  <c r="NW593" i="3"/>
  <c r="NV593" i="3"/>
  <c r="NU593" i="3"/>
  <c r="NT593" i="3"/>
  <c r="NS593" i="3"/>
  <c r="NR593" i="3"/>
  <c r="NQ593" i="3"/>
  <c r="NO593" i="3"/>
  <c r="NM593" i="3"/>
  <c r="NL593" i="3"/>
  <c r="NJ593" i="3"/>
  <c r="NI593" i="3"/>
  <c r="NH593" i="3"/>
  <c r="NG593" i="3"/>
  <c r="NF593" i="3"/>
  <c r="NE593" i="3"/>
  <c r="ND593" i="3"/>
  <c r="NC593" i="3"/>
  <c r="NB593" i="3"/>
  <c r="NA593" i="3"/>
  <c r="MZ593" i="3"/>
  <c r="MY593" i="3"/>
  <c r="MX593" i="3"/>
  <c r="MW593" i="3"/>
  <c r="MV593" i="3"/>
  <c r="MU593" i="3"/>
  <c r="MT593" i="3"/>
  <c r="MS593" i="3"/>
  <c r="MR593" i="3"/>
  <c r="MQ593" i="3"/>
  <c r="MP593" i="3"/>
  <c r="MO593" i="3"/>
  <c r="MN593" i="3"/>
  <c r="MM593" i="3"/>
  <c r="ML593" i="3"/>
  <c r="MK593" i="3"/>
  <c r="MJ593" i="3"/>
  <c r="MI593" i="3"/>
  <c r="MH593" i="3"/>
  <c r="MG593" i="3"/>
  <c r="MF593" i="3"/>
  <c r="ME593" i="3"/>
  <c r="MD593" i="3"/>
  <c r="MC593" i="3"/>
  <c r="MB593" i="3"/>
  <c r="MA593" i="3"/>
  <c r="LZ593" i="3"/>
  <c r="LY593" i="3"/>
  <c r="LX593" i="3"/>
  <c r="LW593" i="3"/>
  <c r="LV593" i="3"/>
  <c r="LU593" i="3"/>
  <c r="LS593" i="3"/>
  <c r="LR593" i="3"/>
  <c r="LQ593" i="3"/>
  <c r="LP593" i="3"/>
  <c r="LO593" i="3"/>
  <c r="LN593" i="3"/>
  <c r="LM593" i="3"/>
  <c r="LL593" i="3"/>
  <c r="LK593" i="3"/>
  <c r="LJ593" i="3"/>
  <c r="LI593" i="3"/>
  <c r="LH593" i="3"/>
  <c r="LG593" i="3"/>
  <c r="LF593" i="3"/>
  <c r="LD593" i="3"/>
  <c r="LC593" i="3"/>
  <c r="LB593" i="3"/>
  <c r="LA593" i="3"/>
  <c r="KY593" i="3"/>
  <c r="KX593" i="3"/>
  <c r="KW593" i="3"/>
  <c r="KV593" i="3"/>
  <c r="KU593" i="3"/>
  <c r="KT593" i="3"/>
  <c r="KS593" i="3"/>
  <c r="KR593" i="3"/>
  <c r="KQ593" i="3"/>
  <c r="KP593" i="3"/>
  <c r="KO593" i="3"/>
  <c r="KN593" i="3"/>
  <c r="KM593" i="3"/>
  <c r="KL593" i="3"/>
  <c r="KK593" i="3"/>
  <c r="KJ593" i="3"/>
  <c r="KI593" i="3"/>
  <c r="KH593" i="3"/>
  <c r="KG593" i="3"/>
  <c r="KF593" i="3"/>
  <c r="KE593" i="3"/>
  <c r="KD593" i="3"/>
  <c r="KC593" i="3"/>
  <c r="KB593" i="3"/>
  <c r="KA593" i="3"/>
  <c r="JZ593" i="3"/>
  <c r="JY593" i="3"/>
  <c r="JX593" i="3"/>
  <c r="JW593" i="3"/>
  <c r="JV593" i="3"/>
  <c r="JU593" i="3"/>
  <c r="JT593" i="3"/>
  <c r="JS593" i="3"/>
  <c r="JR593" i="3"/>
  <c r="JQ593" i="3"/>
  <c r="JP593" i="3"/>
  <c r="JO593" i="3"/>
  <c r="JN593" i="3"/>
  <c r="JM593" i="3"/>
  <c r="JL593" i="3"/>
  <c r="JK593" i="3"/>
  <c r="JJ593" i="3"/>
  <c r="JI593" i="3"/>
  <c r="JH593" i="3"/>
  <c r="JG593" i="3"/>
  <c r="JF593" i="3"/>
  <c r="JE593" i="3"/>
  <c r="JD593" i="3"/>
  <c r="JC593" i="3"/>
  <c r="JB593" i="3"/>
  <c r="JA593" i="3"/>
  <c r="IZ593" i="3"/>
  <c r="IY593" i="3"/>
  <c r="IX593" i="3"/>
  <c r="IW593" i="3"/>
  <c r="IV593" i="3"/>
  <c r="IU593" i="3"/>
  <c r="IT593" i="3"/>
  <c r="IS593" i="3"/>
  <c r="IR593" i="3"/>
  <c r="IQ593" i="3"/>
  <c r="IP593" i="3"/>
  <c r="IO593" i="3"/>
  <c r="IN593" i="3"/>
  <c r="IM593" i="3"/>
  <c r="IL593" i="3"/>
  <c r="IK593" i="3"/>
  <c r="IJ593" i="3"/>
  <c r="II593" i="3"/>
  <c r="IH593" i="3"/>
  <c r="IF593" i="3"/>
  <c r="IE593" i="3"/>
  <c r="ID593" i="3"/>
  <c r="IC593" i="3"/>
  <c r="IB593" i="3"/>
  <c r="IA593" i="3"/>
  <c r="HZ593" i="3"/>
  <c r="HY593" i="3"/>
  <c r="HX593" i="3"/>
  <c r="HW593" i="3"/>
  <c r="HV593" i="3"/>
  <c r="HU593" i="3"/>
  <c r="HT593" i="3"/>
  <c r="HS593" i="3"/>
  <c r="HR593" i="3"/>
  <c r="HQ593" i="3"/>
  <c r="HP593" i="3"/>
  <c r="HO593" i="3"/>
  <c r="HN593" i="3"/>
  <c r="HM593" i="3"/>
  <c r="HL593" i="3"/>
  <c r="HK593" i="3"/>
  <c r="HJ593" i="3"/>
  <c r="HI593" i="3"/>
  <c r="HH593" i="3"/>
  <c r="HG593" i="3"/>
  <c r="HF593" i="3"/>
  <c r="HE593" i="3"/>
  <c r="HD593" i="3"/>
  <c r="HC593" i="3"/>
  <c r="HB593" i="3"/>
  <c r="GZ593" i="3"/>
  <c r="GY593" i="3"/>
  <c r="GX593" i="3"/>
  <c r="GW593" i="3"/>
  <c r="GV593" i="3"/>
  <c r="GU593" i="3"/>
  <c r="GT593" i="3"/>
  <c r="GS593" i="3"/>
  <c r="GR593" i="3"/>
  <c r="GQ593" i="3"/>
  <c r="GP593" i="3"/>
  <c r="GO593" i="3"/>
  <c r="GN593" i="3"/>
  <c r="GM593" i="3"/>
  <c r="GL593" i="3"/>
  <c r="GK593" i="3"/>
  <c r="GJ593" i="3"/>
  <c r="GI593" i="3"/>
  <c r="GH593" i="3"/>
  <c r="GG593" i="3"/>
  <c r="GF593" i="3"/>
  <c r="GE593" i="3"/>
  <c r="GD593" i="3"/>
  <c r="GC593" i="3"/>
  <c r="GB593" i="3"/>
  <c r="GA593" i="3"/>
  <c r="FZ593" i="3"/>
  <c r="FY593" i="3"/>
  <c r="FX593" i="3"/>
  <c r="FW593" i="3"/>
  <c r="FV593" i="3"/>
  <c r="FU593" i="3"/>
  <c r="FT593" i="3"/>
  <c r="FS593" i="3"/>
  <c r="FR593" i="3"/>
  <c r="FQ593" i="3"/>
  <c r="FP593" i="3"/>
  <c r="FO593" i="3"/>
  <c r="FN593" i="3"/>
  <c r="FM593" i="3"/>
  <c r="FL593" i="3"/>
  <c r="FK593" i="3"/>
  <c r="FJ593" i="3"/>
  <c r="FI593" i="3"/>
  <c r="FH593" i="3"/>
  <c r="FG593" i="3"/>
  <c r="FF593" i="3"/>
  <c r="FE593" i="3"/>
  <c r="FD593" i="3"/>
  <c r="FC593" i="3"/>
  <c r="FB593" i="3"/>
  <c r="FA593" i="3"/>
  <c r="EZ593" i="3"/>
  <c r="EY593" i="3"/>
  <c r="EX593" i="3"/>
  <c r="EW593" i="3"/>
  <c r="EV593" i="3"/>
  <c r="EU593" i="3"/>
  <c r="ET593" i="3"/>
  <c r="ES593" i="3"/>
  <c r="ER593" i="3"/>
  <c r="EQ593" i="3"/>
  <c r="EP593" i="3"/>
  <c r="EO593" i="3"/>
  <c r="EN593" i="3"/>
  <c r="EM593" i="3"/>
  <c r="EL593" i="3"/>
  <c r="EK593" i="3"/>
  <c r="EJ593" i="3"/>
  <c r="EI593" i="3"/>
  <c r="EH593" i="3"/>
  <c r="EG593" i="3"/>
  <c r="EF593" i="3"/>
  <c r="EE593" i="3"/>
  <c r="ED593" i="3"/>
  <c r="EC593" i="3"/>
  <c r="EB593" i="3"/>
  <c r="EA593" i="3"/>
  <c r="DZ593" i="3"/>
  <c r="DY593" i="3"/>
  <c r="DX593" i="3"/>
  <c r="DW593" i="3"/>
  <c r="DV593" i="3"/>
  <c r="DU593" i="3"/>
  <c r="DT593" i="3"/>
  <c r="DS593" i="3"/>
  <c r="DR593" i="3"/>
  <c r="DQ593" i="3"/>
  <c r="DP593" i="3"/>
  <c r="DO593" i="3"/>
  <c r="DN593" i="3"/>
  <c r="DM593" i="3"/>
  <c r="DL593" i="3"/>
  <c r="DK593" i="3"/>
  <c r="DJ593" i="3"/>
  <c r="DI593" i="3"/>
  <c r="DH593" i="3"/>
  <c r="DG593" i="3"/>
  <c r="DF593" i="3"/>
  <c r="DE593" i="3"/>
  <c r="DD593" i="3"/>
  <c r="DC593" i="3"/>
  <c r="DB593" i="3"/>
  <c r="DA593" i="3"/>
  <c r="CZ593" i="3"/>
  <c r="CX593" i="3"/>
  <c r="CW593" i="3"/>
  <c r="CV593" i="3"/>
  <c r="CU593" i="3"/>
  <c r="CT593" i="3"/>
  <c r="CS593" i="3"/>
  <c r="CR593" i="3"/>
  <c r="CQ593" i="3"/>
  <c r="CP593" i="3"/>
  <c r="CO593" i="3"/>
  <c r="CN593" i="3"/>
  <c r="CM593" i="3"/>
  <c r="CL593" i="3"/>
  <c r="CK593" i="3"/>
  <c r="CJ593" i="3"/>
  <c r="CI593" i="3"/>
  <c r="CH593" i="3"/>
  <c r="CG593" i="3"/>
  <c r="CF593" i="3"/>
  <c r="CE593" i="3"/>
  <c r="CD593" i="3"/>
  <c r="CC593" i="3"/>
  <c r="CB593" i="3"/>
  <c r="CA593" i="3"/>
  <c r="BZ593" i="3"/>
  <c r="BY593" i="3"/>
  <c r="BX593" i="3"/>
  <c r="BW593" i="3"/>
  <c r="BV593" i="3"/>
  <c r="BU593" i="3"/>
  <c r="BT593" i="3"/>
  <c r="BS593" i="3"/>
  <c r="BR593" i="3"/>
  <c r="BQ593" i="3"/>
  <c r="BP593" i="3"/>
  <c r="BO593" i="3"/>
  <c r="BN593" i="3"/>
  <c r="BM593" i="3"/>
  <c r="BL593" i="3"/>
  <c r="BK593" i="3"/>
  <c r="BJ593" i="3"/>
  <c r="BI593" i="3"/>
  <c r="BH593" i="3"/>
  <c r="BG593" i="3"/>
  <c r="BF593" i="3"/>
  <c r="BE593" i="3"/>
  <c r="BD593" i="3"/>
  <c r="BC593" i="3"/>
  <c r="BB593" i="3"/>
  <c r="BA593" i="3"/>
  <c r="AZ593" i="3"/>
  <c r="AY593" i="3"/>
  <c r="AX593" i="3"/>
  <c r="AW593" i="3"/>
  <c r="AV593" i="3"/>
  <c r="AU593" i="3"/>
  <c r="AT593" i="3"/>
  <c r="AS593" i="3"/>
  <c r="AR593" i="3"/>
  <c r="AQ593" i="3"/>
  <c r="AP593" i="3"/>
  <c r="AO593" i="3"/>
  <c r="AN593" i="3"/>
  <c r="AM593" i="3"/>
  <c r="AL593" i="3"/>
  <c r="AK593" i="3"/>
  <c r="AJ593" i="3"/>
  <c r="AI593" i="3"/>
  <c r="AH593" i="3"/>
  <c r="AG593" i="3"/>
  <c r="AF593" i="3"/>
  <c r="AE593" i="3"/>
  <c r="AD593" i="3"/>
  <c r="AC593" i="3"/>
  <c r="AB593" i="3"/>
  <c r="AA593" i="3"/>
  <c r="Z593" i="3"/>
  <c r="Y593" i="3"/>
  <c r="X593" i="3"/>
  <c r="W593" i="3"/>
  <c r="V593" i="3"/>
  <c r="U593" i="3"/>
  <c r="T593" i="3"/>
  <c r="S593" i="3"/>
  <c r="R593" i="3"/>
  <c r="Q593" i="3"/>
  <c r="P593" i="3"/>
  <c r="N593" i="3"/>
  <c r="M593" i="3"/>
  <c r="L593" i="3"/>
  <c r="K593" i="3"/>
  <c r="J593" i="3"/>
  <c r="I593" i="3"/>
  <c r="H593" i="3"/>
  <c r="G593" i="3"/>
  <c r="F593" i="3"/>
  <c r="E593" i="3"/>
  <c r="D593" i="3"/>
  <c r="C593" i="3"/>
  <c r="XW592" i="3"/>
  <c r="XV592" i="3"/>
  <c r="XU592" i="3"/>
  <c r="XS592" i="3"/>
  <c r="XR592" i="3"/>
  <c r="XQ592" i="3"/>
  <c r="XP592" i="3"/>
  <c r="XO592" i="3"/>
  <c r="XN592" i="3"/>
  <c r="XM592" i="3"/>
  <c r="XL592" i="3"/>
  <c r="XK592" i="3"/>
  <c r="XJ592" i="3"/>
  <c r="XI592" i="3"/>
  <c r="XH592" i="3"/>
  <c r="XG592" i="3"/>
  <c r="XF592" i="3"/>
  <c r="XE592" i="3"/>
  <c r="XD592" i="3"/>
  <c r="XC592" i="3"/>
  <c r="XB592" i="3"/>
  <c r="XA592" i="3"/>
  <c r="WZ592" i="3"/>
  <c r="WY592" i="3"/>
  <c r="WX592" i="3"/>
  <c r="WW592" i="3"/>
  <c r="WV592" i="3"/>
  <c r="WU592" i="3"/>
  <c r="WT592" i="3"/>
  <c r="WS592" i="3"/>
  <c r="WR592" i="3"/>
  <c r="WQ592" i="3"/>
  <c r="WP592" i="3"/>
  <c r="WO592" i="3"/>
  <c r="WN592" i="3"/>
  <c r="WM592" i="3"/>
  <c r="WL592" i="3"/>
  <c r="WK592" i="3"/>
  <c r="WJ592" i="3"/>
  <c r="WI592" i="3"/>
  <c r="WH592" i="3"/>
  <c r="WG592" i="3"/>
  <c r="WF592" i="3"/>
  <c r="WE592" i="3"/>
  <c r="WD592" i="3"/>
  <c r="WC592" i="3"/>
  <c r="WB592" i="3"/>
  <c r="WA592" i="3"/>
  <c r="VZ592" i="3"/>
  <c r="VY592" i="3"/>
  <c r="VX592" i="3"/>
  <c r="VW592" i="3"/>
  <c r="VV592" i="3"/>
  <c r="VU592" i="3"/>
  <c r="VT592" i="3"/>
  <c r="VS592" i="3"/>
  <c r="VR592" i="3"/>
  <c r="VQ592" i="3"/>
  <c r="VP592" i="3"/>
  <c r="VO592" i="3"/>
  <c r="VN592" i="3"/>
  <c r="VM592" i="3"/>
  <c r="VL592" i="3"/>
  <c r="VK592" i="3"/>
  <c r="VJ592" i="3"/>
  <c r="VI592" i="3"/>
  <c r="VH592" i="3"/>
  <c r="VG592" i="3"/>
  <c r="VF592" i="3"/>
  <c r="VE592" i="3"/>
  <c r="VD592" i="3"/>
  <c r="VC592" i="3"/>
  <c r="VB592" i="3"/>
  <c r="VA592" i="3"/>
  <c r="UZ592" i="3"/>
  <c r="UY592" i="3"/>
  <c r="UX592" i="3"/>
  <c r="UW592" i="3"/>
  <c r="UV592" i="3"/>
  <c r="UU592" i="3"/>
  <c r="UT592" i="3"/>
  <c r="US592" i="3"/>
  <c r="UR592" i="3"/>
  <c r="UQ592" i="3"/>
  <c r="UP592" i="3"/>
  <c r="UO592" i="3"/>
  <c r="UN592" i="3"/>
  <c r="UM592" i="3"/>
  <c r="UL592" i="3"/>
  <c r="UK592" i="3"/>
  <c r="UJ592" i="3"/>
  <c r="UI592" i="3"/>
  <c r="UH592" i="3"/>
  <c r="UG592" i="3"/>
  <c r="UF592" i="3"/>
  <c r="UE592" i="3"/>
  <c r="UD592" i="3"/>
  <c r="UC592" i="3"/>
  <c r="UB592" i="3"/>
  <c r="UA592" i="3"/>
  <c r="TZ592" i="3"/>
  <c r="TY592" i="3"/>
  <c r="TX592" i="3"/>
  <c r="TW592" i="3"/>
  <c r="TV592" i="3"/>
  <c r="TU592" i="3"/>
  <c r="TT592" i="3"/>
  <c r="TS592" i="3"/>
  <c r="TR592" i="3"/>
  <c r="TQ592" i="3"/>
  <c r="TP592" i="3"/>
  <c r="TN592" i="3"/>
  <c r="TM592" i="3"/>
  <c r="TL592" i="3"/>
  <c r="TK592" i="3"/>
  <c r="TJ592" i="3"/>
  <c r="TI592" i="3"/>
  <c r="TH592" i="3"/>
  <c r="TG592" i="3"/>
  <c r="TF592" i="3"/>
  <c r="TE592" i="3"/>
  <c r="TD592" i="3"/>
  <c r="TC592" i="3"/>
  <c r="TB592" i="3"/>
  <c r="TA592" i="3"/>
  <c r="SZ592" i="3"/>
  <c r="SY592" i="3"/>
  <c r="SX592" i="3"/>
  <c r="SW592" i="3"/>
  <c r="SV592" i="3"/>
  <c r="SU592" i="3"/>
  <c r="ST592" i="3"/>
  <c r="SS592" i="3"/>
  <c r="SR592" i="3"/>
  <c r="SQ592" i="3"/>
  <c r="SO592" i="3"/>
  <c r="SN592" i="3"/>
  <c r="SM592" i="3"/>
  <c r="SL592" i="3"/>
  <c r="SK592" i="3"/>
  <c r="SJ592" i="3"/>
  <c r="SI592" i="3"/>
  <c r="SH592" i="3"/>
  <c r="SG592" i="3"/>
  <c r="SF592" i="3"/>
  <c r="SE592" i="3"/>
  <c r="SD592" i="3"/>
  <c r="SC592" i="3"/>
  <c r="SB592" i="3"/>
  <c r="SA592" i="3"/>
  <c r="RZ592" i="3"/>
  <c r="RY592" i="3"/>
  <c r="RX592" i="3"/>
  <c r="RW592" i="3"/>
  <c r="RV592" i="3"/>
  <c r="RU592" i="3"/>
  <c r="RT592" i="3"/>
  <c r="RS592" i="3"/>
  <c r="RR592" i="3"/>
  <c r="RQ592" i="3"/>
  <c r="RP592" i="3"/>
  <c r="RO592" i="3"/>
  <c r="RN592" i="3"/>
  <c r="RM592" i="3"/>
  <c r="RL592" i="3"/>
  <c r="RK592" i="3"/>
  <c r="RJ592" i="3"/>
  <c r="RI592" i="3"/>
  <c r="RH592" i="3"/>
  <c r="RG592" i="3"/>
  <c r="RE592" i="3"/>
  <c r="RD592" i="3"/>
  <c r="RC592" i="3"/>
  <c r="RB592" i="3"/>
  <c r="RA592" i="3"/>
  <c r="QZ592" i="3"/>
  <c r="QY592" i="3"/>
  <c r="QX592" i="3"/>
  <c r="QW592" i="3"/>
  <c r="QV592" i="3"/>
  <c r="QU592" i="3"/>
  <c r="QT592" i="3"/>
  <c r="QS592" i="3"/>
  <c r="QR592" i="3"/>
  <c r="QQ592" i="3"/>
  <c r="QP592" i="3"/>
  <c r="QO592" i="3"/>
  <c r="QN592" i="3"/>
  <c r="QM592" i="3"/>
  <c r="QL592" i="3"/>
  <c r="QK592" i="3"/>
  <c r="QJ592" i="3"/>
  <c r="QI592" i="3"/>
  <c r="QH592" i="3"/>
  <c r="QG592" i="3"/>
  <c r="QF592" i="3"/>
  <c r="QE592" i="3"/>
  <c r="QD592" i="3"/>
  <c r="QC592" i="3"/>
  <c r="QB592" i="3"/>
  <c r="QA592" i="3"/>
  <c r="PZ592" i="3"/>
  <c r="PY592" i="3"/>
  <c r="PX592" i="3"/>
  <c r="PW592" i="3"/>
  <c r="PV592" i="3"/>
  <c r="PU592" i="3"/>
  <c r="PT592" i="3"/>
  <c r="PS592" i="3"/>
  <c r="PR592" i="3"/>
  <c r="PQ592" i="3"/>
  <c r="PP592" i="3"/>
  <c r="PO592" i="3"/>
  <c r="PN592" i="3"/>
  <c r="PM592" i="3"/>
  <c r="PL592" i="3"/>
  <c r="PK592" i="3"/>
  <c r="PJ592" i="3"/>
  <c r="PI592" i="3"/>
  <c r="PH592" i="3"/>
  <c r="PG592" i="3"/>
  <c r="PF592" i="3"/>
  <c r="PE592" i="3"/>
  <c r="PD592" i="3"/>
  <c r="PC592" i="3"/>
  <c r="PB592" i="3"/>
  <c r="PA592" i="3"/>
  <c r="OZ592" i="3"/>
  <c r="OY592" i="3"/>
  <c r="OX592" i="3"/>
  <c r="OW592" i="3"/>
  <c r="OV592" i="3"/>
  <c r="OU592" i="3"/>
  <c r="OT592" i="3"/>
  <c r="OS592" i="3"/>
  <c r="OR592" i="3"/>
  <c r="OQ592" i="3"/>
  <c r="OP592" i="3"/>
  <c r="OO592" i="3"/>
  <c r="ON592" i="3"/>
  <c r="OM592" i="3"/>
  <c r="OL592" i="3"/>
  <c r="OK592" i="3"/>
  <c r="OJ592" i="3"/>
  <c r="OI592" i="3"/>
  <c r="OH592" i="3"/>
  <c r="OG592" i="3"/>
  <c r="OF592" i="3"/>
  <c r="OE592" i="3"/>
  <c r="OD592" i="3"/>
  <c r="OC592" i="3"/>
  <c r="OB592" i="3"/>
  <c r="OA592" i="3"/>
  <c r="NZ592" i="3"/>
  <c r="NY592" i="3"/>
  <c r="NX592" i="3"/>
  <c r="NW592" i="3"/>
  <c r="NV592" i="3"/>
  <c r="NU592" i="3"/>
  <c r="NT592" i="3"/>
  <c r="NS592" i="3"/>
  <c r="NR592" i="3"/>
  <c r="NQ592" i="3"/>
  <c r="NO592" i="3"/>
  <c r="NM592" i="3"/>
  <c r="NL592" i="3"/>
  <c r="NJ592" i="3"/>
  <c r="NI592" i="3"/>
  <c r="NH592" i="3"/>
  <c r="NG592" i="3"/>
  <c r="NF592" i="3"/>
  <c r="NE592" i="3"/>
  <c r="ND592" i="3"/>
  <c r="NC592" i="3"/>
  <c r="NB592" i="3"/>
  <c r="NA592" i="3"/>
  <c r="MZ592" i="3"/>
  <c r="MY592" i="3"/>
  <c r="MX592" i="3"/>
  <c r="MW592" i="3"/>
  <c r="MV592" i="3"/>
  <c r="MU592" i="3"/>
  <c r="MT592" i="3"/>
  <c r="MS592" i="3"/>
  <c r="MR592" i="3"/>
  <c r="MQ592" i="3"/>
  <c r="MP592" i="3"/>
  <c r="MO592" i="3"/>
  <c r="MN592" i="3"/>
  <c r="MM592" i="3"/>
  <c r="ML592" i="3"/>
  <c r="MK592" i="3"/>
  <c r="MJ592" i="3"/>
  <c r="MI592" i="3"/>
  <c r="MH592" i="3"/>
  <c r="MG592" i="3"/>
  <c r="MF592" i="3"/>
  <c r="ME592" i="3"/>
  <c r="MD592" i="3"/>
  <c r="MC592" i="3"/>
  <c r="MB592" i="3"/>
  <c r="MA592" i="3"/>
  <c r="LZ592" i="3"/>
  <c r="LY592" i="3"/>
  <c r="LX592" i="3"/>
  <c r="LW592" i="3"/>
  <c r="LV592" i="3"/>
  <c r="LU592" i="3"/>
  <c r="LS592" i="3"/>
  <c r="LR592" i="3"/>
  <c r="LQ592" i="3"/>
  <c r="LP592" i="3"/>
  <c r="LO592" i="3"/>
  <c r="LN592" i="3"/>
  <c r="LM592" i="3"/>
  <c r="LL592" i="3"/>
  <c r="LK592" i="3"/>
  <c r="LJ592" i="3"/>
  <c r="LI592" i="3"/>
  <c r="LH592" i="3"/>
  <c r="LG592" i="3"/>
  <c r="LF592" i="3"/>
  <c r="LD592" i="3"/>
  <c r="LC592" i="3"/>
  <c r="LB592" i="3"/>
  <c r="LA592" i="3"/>
  <c r="KY592" i="3"/>
  <c r="KX592" i="3"/>
  <c r="KW592" i="3"/>
  <c r="KV592" i="3"/>
  <c r="KU592" i="3"/>
  <c r="KT592" i="3"/>
  <c r="KS592" i="3"/>
  <c r="KR592" i="3"/>
  <c r="KQ592" i="3"/>
  <c r="KP592" i="3"/>
  <c r="KO592" i="3"/>
  <c r="KN592" i="3"/>
  <c r="KM592" i="3"/>
  <c r="KL592" i="3"/>
  <c r="KK592" i="3"/>
  <c r="KJ592" i="3"/>
  <c r="KI592" i="3"/>
  <c r="KH592" i="3"/>
  <c r="KG592" i="3"/>
  <c r="KF592" i="3"/>
  <c r="KE592" i="3"/>
  <c r="KD592" i="3"/>
  <c r="KC592" i="3"/>
  <c r="KB592" i="3"/>
  <c r="KA592" i="3"/>
  <c r="JZ592" i="3"/>
  <c r="JY592" i="3"/>
  <c r="JX592" i="3"/>
  <c r="JW592" i="3"/>
  <c r="JV592" i="3"/>
  <c r="JU592" i="3"/>
  <c r="JT592" i="3"/>
  <c r="JS592" i="3"/>
  <c r="JR592" i="3"/>
  <c r="JQ592" i="3"/>
  <c r="JP592" i="3"/>
  <c r="JO592" i="3"/>
  <c r="JN592" i="3"/>
  <c r="JM592" i="3"/>
  <c r="JL592" i="3"/>
  <c r="JK592" i="3"/>
  <c r="JJ592" i="3"/>
  <c r="JI592" i="3"/>
  <c r="JH592" i="3"/>
  <c r="JG592" i="3"/>
  <c r="JF592" i="3"/>
  <c r="JE592" i="3"/>
  <c r="JD592" i="3"/>
  <c r="JC592" i="3"/>
  <c r="JB592" i="3"/>
  <c r="JA592" i="3"/>
  <c r="IZ592" i="3"/>
  <c r="IY592" i="3"/>
  <c r="IX592" i="3"/>
  <c r="IW592" i="3"/>
  <c r="IV592" i="3"/>
  <c r="IU592" i="3"/>
  <c r="IT592" i="3"/>
  <c r="IS592" i="3"/>
  <c r="IR592" i="3"/>
  <c r="IQ592" i="3"/>
  <c r="IP592" i="3"/>
  <c r="IO592" i="3"/>
  <c r="IN592" i="3"/>
  <c r="IM592" i="3"/>
  <c r="IL592" i="3"/>
  <c r="IK592" i="3"/>
  <c r="IJ592" i="3"/>
  <c r="II592" i="3"/>
  <c r="IH592" i="3"/>
  <c r="IF592" i="3"/>
  <c r="IE592" i="3"/>
  <c r="ID592" i="3"/>
  <c r="IC592" i="3"/>
  <c r="IB592" i="3"/>
  <c r="IA592" i="3"/>
  <c r="HZ592" i="3"/>
  <c r="HY592" i="3"/>
  <c r="HX592" i="3"/>
  <c r="HW592" i="3"/>
  <c r="HV592" i="3"/>
  <c r="HU592" i="3"/>
  <c r="HT592" i="3"/>
  <c r="HS592" i="3"/>
  <c r="HR592" i="3"/>
  <c r="HQ592" i="3"/>
  <c r="HP592" i="3"/>
  <c r="HO592" i="3"/>
  <c r="HN592" i="3"/>
  <c r="HM592" i="3"/>
  <c r="HL592" i="3"/>
  <c r="HK592" i="3"/>
  <c r="HJ592" i="3"/>
  <c r="HI592" i="3"/>
  <c r="HH592" i="3"/>
  <c r="HG592" i="3"/>
  <c r="HF592" i="3"/>
  <c r="HE592" i="3"/>
  <c r="HD592" i="3"/>
  <c r="HC592" i="3"/>
  <c r="HB592" i="3"/>
  <c r="GZ592" i="3"/>
  <c r="GY592" i="3"/>
  <c r="GX592" i="3"/>
  <c r="GW592" i="3"/>
  <c r="GV592" i="3"/>
  <c r="GU592" i="3"/>
  <c r="GT592" i="3"/>
  <c r="GS592" i="3"/>
  <c r="GR592" i="3"/>
  <c r="GQ592" i="3"/>
  <c r="GP592" i="3"/>
  <c r="GO592" i="3"/>
  <c r="GN592" i="3"/>
  <c r="GM592" i="3"/>
  <c r="GL592" i="3"/>
  <c r="GK592" i="3"/>
  <c r="GJ592" i="3"/>
  <c r="GI592" i="3"/>
  <c r="GH592" i="3"/>
  <c r="GG592" i="3"/>
  <c r="GF592" i="3"/>
  <c r="GE592" i="3"/>
  <c r="GD592" i="3"/>
  <c r="GC592" i="3"/>
  <c r="GB592" i="3"/>
  <c r="GA592" i="3"/>
  <c r="FZ592" i="3"/>
  <c r="FY592" i="3"/>
  <c r="FX592" i="3"/>
  <c r="FW592" i="3"/>
  <c r="FV592" i="3"/>
  <c r="FU592" i="3"/>
  <c r="FT592" i="3"/>
  <c r="FS592" i="3"/>
  <c r="FR592" i="3"/>
  <c r="FQ592" i="3"/>
  <c r="FP592" i="3"/>
  <c r="FO592" i="3"/>
  <c r="FN592" i="3"/>
  <c r="FM592" i="3"/>
  <c r="FL592" i="3"/>
  <c r="FK592" i="3"/>
  <c r="FJ592" i="3"/>
  <c r="FI592" i="3"/>
  <c r="FH592" i="3"/>
  <c r="FG592" i="3"/>
  <c r="FF592" i="3"/>
  <c r="FE592" i="3"/>
  <c r="FD592" i="3"/>
  <c r="FC592" i="3"/>
  <c r="FB592" i="3"/>
  <c r="FA592" i="3"/>
  <c r="EZ592" i="3"/>
  <c r="EY592" i="3"/>
  <c r="EX592" i="3"/>
  <c r="EW592" i="3"/>
  <c r="EV592" i="3"/>
  <c r="EU592" i="3"/>
  <c r="ET592" i="3"/>
  <c r="ES592" i="3"/>
  <c r="ER592" i="3"/>
  <c r="EQ592" i="3"/>
  <c r="EP592" i="3"/>
  <c r="EO592" i="3"/>
  <c r="EN592" i="3"/>
  <c r="EM592" i="3"/>
  <c r="EL592" i="3"/>
  <c r="EK592" i="3"/>
  <c r="EJ592" i="3"/>
  <c r="EI592" i="3"/>
  <c r="EH592" i="3"/>
  <c r="EG592" i="3"/>
  <c r="EF592" i="3"/>
  <c r="EE592" i="3"/>
  <c r="ED592" i="3"/>
  <c r="EC592" i="3"/>
  <c r="EB592" i="3"/>
  <c r="EA592" i="3"/>
  <c r="DZ592" i="3"/>
  <c r="DY592" i="3"/>
  <c r="DX592" i="3"/>
  <c r="DW592" i="3"/>
  <c r="DV592" i="3"/>
  <c r="DU592" i="3"/>
  <c r="DT592" i="3"/>
  <c r="DS592" i="3"/>
  <c r="DR592" i="3"/>
  <c r="DQ592" i="3"/>
  <c r="DP592" i="3"/>
  <c r="DO592" i="3"/>
  <c r="DN592" i="3"/>
  <c r="DM592" i="3"/>
  <c r="DL592" i="3"/>
  <c r="DK592" i="3"/>
  <c r="DJ592" i="3"/>
  <c r="DI592" i="3"/>
  <c r="DH592" i="3"/>
  <c r="DG592" i="3"/>
  <c r="DF592" i="3"/>
  <c r="DE592" i="3"/>
  <c r="DD592" i="3"/>
  <c r="DC592" i="3"/>
  <c r="DB592" i="3"/>
  <c r="DA592" i="3"/>
  <c r="CZ592" i="3"/>
  <c r="CX592" i="3"/>
  <c r="CW592" i="3"/>
  <c r="CV592" i="3"/>
  <c r="CU592" i="3"/>
  <c r="CT592" i="3"/>
  <c r="CS592" i="3"/>
  <c r="CR592" i="3"/>
  <c r="CQ592" i="3"/>
  <c r="CP592" i="3"/>
  <c r="CO592" i="3"/>
  <c r="CN592" i="3"/>
  <c r="CM592" i="3"/>
  <c r="CL592" i="3"/>
  <c r="CK592" i="3"/>
  <c r="CJ592" i="3"/>
  <c r="CI592" i="3"/>
  <c r="CH592" i="3"/>
  <c r="CG592" i="3"/>
  <c r="CF592" i="3"/>
  <c r="CE592" i="3"/>
  <c r="CD592" i="3"/>
  <c r="CC592" i="3"/>
  <c r="CB592" i="3"/>
  <c r="CA592" i="3"/>
  <c r="BZ592" i="3"/>
  <c r="BY592" i="3"/>
  <c r="BX592" i="3"/>
  <c r="BW592" i="3"/>
  <c r="BV592" i="3"/>
  <c r="BU592" i="3"/>
  <c r="BT592" i="3"/>
  <c r="BS592" i="3"/>
  <c r="BR592" i="3"/>
  <c r="BQ592" i="3"/>
  <c r="BP592" i="3"/>
  <c r="BO592" i="3"/>
  <c r="BN592" i="3"/>
  <c r="BM592" i="3"/>
  <c r="BL592" i="3"/>
  <c r="BK592" i="3"/>
  <c r="BJ592" i="3"/>
  <c r="BI592" i="3"/>
  <c r="BH592" i="3"/>
  <c r="BG592" i="3"/>
  <c r="BF592" i="3"/>
  <c r="BE592" i="3"/>
  <c r="BD592" i="3"/>
  <c r="BC592" i="3"/>
  <c r="BB592" i="3"/>
  <c r="BA592" i="3"/>
  <c r="AZ592" i="3"/>
  <c r="AY592" i="3"/>
  <c r="AX592" i="3"/>
  <c r="AW592" i="3"/>
  <c r="AV592" i="3"/>
  <c r="AU592" i="3"/>
  <c r="AT592" i="3"/>
  <c r="AS592" i="3"/>
  <c r="AR592" i="3"/>
  <c r="AQ592" i="3"/>
  <c r="AP592" i="3"/>
  <c r="AO592" i="3"/>
  <c r="AN592" i="3"/>
  <c r="AM592" i="3"/>
  <c r="AL592" i="3"/>
  <c r="AK592" i="3"/>
  <c r="AJ592" i="3"/>
  <c r="AI592" i="3"/>
  <c r="AH592" i="3"/>
  <c r="AG592" i="3"/>
  <c r="AF592" i="3"/>
  <c r="AE592" i="3"/>
  <c r="AD592" i="3"/>
  <c r="AC592" i="3"/>
  <c r="AB592" i="3"/>
  <c r="AA592" i="3"/>
  <c r="Z592" i="3"/>
  <c r="Y592" i="3"/>
  <c r="X592" i="3"/>
  <c r="W592" i="3"/>
  <c r="V592" i="3"/>
  <c r="U592" i="3"/>
  <c r="T592" i="3"/>
  <c r="S592" i="3"/>
  <c r="R592" i="3"/>
  <c r="Q592" i="3"/>
  <c r="P592" i="3"/>
  <c r="N592" i="3"/>
  <c r="M592" i="3"/>
  <c r="L592" i="3"/>
  <c r="K592" i="3"/>
  <c r="J592" i="3"/>
  <c r="I592" i="3"/>
  <c r="H592" i="3"/>
  <c r="G592" i="3"/>
  <c r="F592" i="3"/>
  <c r="E592" i="3"/>
  <c r="D592" i="3"/>
  <c r="C592" i="3"/>
  <c r="XW591" i="3"/>
  <c r="XV591" i="3"/>
  <c r="XU591" i="3"/>
  <c r="XS591" i="3"/>
  <c r="XR591" i="3"/>
  <c r="XQ591" i="3"/>
  <c r="XP591" i="3"/>
  <c r="XO591" i="3"/>
  <c r="XN591" i="3"/>
  <c r="XM591" i="3"/>
  <c r="XL591" i="3"/>
  <c r="XK591" i="3"/>
  <c r="XJ591" i="3"/>
  <c r="XI591" i="3"/>
  <c r="XH591" i="3"/>
  <c r="XG591" i="3"/>
  <c r="XF591" i="3"/>
  <c r="XE591" i="3"/>
  <c r="XD591" i="3"/>
  <c r="XC591" i="3"/>
  <c r="XB591" i="3"/>
  <c r="XA591" i="3"/>
  <c r="WZ591" i="3"/>
  <c r="WY591" i="3"/>
  <c r="WX591" i="3"/>
  <c r="WW591" i="3"/>
  <c r="WV591" i="3"/>
  <c r="WU591" i="3"/>
  <c r="WT591" i="3"/>
  <c r="WS591" i="3"/>
  <c r="WR591" i="3"/>
  <c r="WQ591" i="3"/>
  <c r="WP591" i="3"/>
  <c r="WO591" i="3"/>
  <c r="WN591" i="3"/>
  <c r="WM591" i="3"/>
  <c r="WL591" i="3"/>
  <c r="WK591" i="3"/>
  <c r="WJ591" i="3"/>
  <c r="WI591" i="3"/>
  <c r="WH591" i="3"/>
  <c r="WG591" i="3"/>
  <c r="WF591" i="3"/>
  <c r="WE591" i="3"/>
  <c r="WD591" i="3"/>
  <c r="WC591" i="3"/>
  <c r="WB591" i="3"/>
  <c r="WA591" i="3"/>
  <c r="VZ591" i="3"/>
  <c r="VY591" i="3"/>
  <c r="VX591" i="3"/>
  <c r="VW591" i="3"/>
  <c r="VV591" i="3"/>
  <c r="VU591" i="3"/>
  <c r="VT591" i="3"/>
  <c r="VS591" i="3"/>
  <c r="VR591" i="3"/>
  <c r="VQ591" i="3"/>
  <c r="VP591" i="3"/>
  <c r="VO591" i="3"/>
  <c r="VN591" i="3"/>
  <c r="VM591" i="3"/>
  <c r="VL591" i="3"/>
  <c r="VK591" i="3"/>
  <c r="VJ591" i="3"/>
  <c r="VI591" i="3"/>
  <c r="VH591" i="3"/>
  <c r="VG591" i="3"/>
  <c r="VF591" i="3"/>
  <c r="VE591" i="3"/>
  <c r="VD591" i="3"/>
  <c r="VC591" i="3"/>
  <c r="VB591" i="3"/>
  <c r="VA591" i="3"/>
  <c r="UZ591" i="3"/>
  <c r="UY591" i="3"/>
  <c r="UX591" i="3"/>
  <c r="UW591" i="3"/>
  <c r="UV591" i="3"/>
  <c r="UU591" i="3"/>
  <c r="UT591" i="3"/>
  <c r="US591" i="3"/>
  <c r="UR591" i="3"/>
  <c r="UQ591" i="3"/>
  <c r="UP591" i="3"/>
  <c r="UO591" i="3"/>
  <c r="UN591" i="3"/>
  <c r="UM591" i="3"/>
  <c r="UL591" i="3"/>
  <c r="UK591" i="3"/>
  <c r="UJ591" i="3"/>
  <c r="UI591" i="3"/>
  <c r="UH591" i="3"/>
  <c r="UG591" i="3"/>
  <c r="UF591" i="3"/>
  <c r="UE591" i="3"/>
  <c r="UD591" i="3"/>
  <c r="UC591" i="3"/>
  <c r="UB591" i="3"/>
  <c r="UA591" i="3"/>
  <c r="TZ591" i="3"/>
  <c r="TY591" i="3"/>
  <c r="TX591" i="3"/>
  <c r="TW591" i="3"/>
  <c r="TV591" i="3"/>
  <c r="TU591" i="3"/>
  <c r="TT591" i="3"/>
  <c r="TS591" i="3"/>
  <c r="TR591" i="3"/>
  <c r="TQ591" i="3"/>
  <c r="TP591" i="3"/>
  <c r="TN591" i="3"/>
  <c r="TM591" i="3"/>
  <c r="TL591" i="3"/>
  <c r="TK591" i="3"/>
  <c r="TJ591" i="3"/>
  <c r="TI591" i="3"/>
  <c r="TH591" i="3"/>
  <c r="TG591" i="3"/>
  <c r="TF591" i="3"/>
  <c r="TE591" i="3"/>
  <c r="TD591" i="3"/>
  <c r="TC591" i="3"/>
  <c r="TB591" i="3"/>
  <c r="TA591" i="3"/>
  <c r="SZ591" i="3"/>
  <c r="SY591" i="3"/>
  <c r="SX591" i="3"/>
  <c r="SW591" i="3"/>
  <c r="SV591" i="3"/>
  <c r="SU591" i="3"/>
  <c r="ST591" i="3"/>
  <c r="SS591" i="3"/>
  <c r="SR591" i="3"/>
  <c r="SQ591" i="3"/>
  <c r="SO591" i="3"/>
  <c r="SN591" i="3"/>
  <c r="SM591" i="3"/>
  <c r="SL591" i="3"/>
  <c r="SK591" i="3"/>
  <c r="SJ591" i="3"/>
  <c r="SI591" i="3"/>
  <c r="SH591" i="3"/>
  <c r="SG591" i="3"/>
  <c r="SF591" i="3"/>
  <c r="SE591" i="3"/>
  <c r="SD591" i="3"/>
  <c r="SC591" i="3"/>
  <c r="SB591" i="3"/>
  <c r="SA591" i="3"/>
  <c r="RZ591" i="3"/>
  <c r="RY591" i="3"/>
  <c r="RX591" i="3"/>
  <c r="RW591" i="3"/>
  <c r="RV591" i="3"/>
  <c r="RU591" i="3"/>
  <c r="RT591" i="3"/>
  <c r="RS591" i="3"/>
  <c r="RR591" i="3"/>
  <c r="RQ591" i="3"/>
  <c r="RP591" i="3"/>
  <c r="RO591" i="3"/>
  <c r="RN591" i="3"/>
  <c r="RM591" i="3"/>
  <c r="RL591" i="3"/>
  <c r="RK591" i="3"/>
  <c r="RJ591" i="3"/>
  <c r="RI591" i="3"/>
  <c r="RH591" i="3"/>
  <c r="RG591" i="3"/>
  <c r="RE591" i="3"/>
  <c r="RD591" i="3"/>
  <c r="RC591" i="3"/>
  <c r="RB591" i="3"/>
  <c r="RA591" i="3"/>
  <c r="QZ591" i="3"/>
  <c r="QY591" i="3"/>
  <c r="QX591" i="3"/>
  <c r="QW591" i="3"/>
  <c r="QV591" i="3"/>
  <c r="QU591" i="3"/>
  <c r="QT591" i="3"/>
  <c r="QS591" i="3"/>
  <c r="QR591" i="3"/>
  <c r="QQ591" i="3"/>
  <c r="QP591" i="3"/>
  <c r="QO591" i="3"/>
  <c r="QN591" i="3"/>
  <c r="QM591" i="3"/>
  <c r="QL591" i="3"/>
  <c r="QK591" i="3"/>
  <c r="QJ591" i="3"/>
  <c r="QI591" i="3"/>
  <c r="QH591" i="3"/>
  <c r="QG591" i="3"/>
  <c r="QF591" i="3"/>
  <c r="QE591" i="3"/>
  <c r="QD591" i="3"/>
  <c r="QC591" i="3"/>
  <c r="QB591" i="3"/>
  <c r="QA591" i="3"/>
  <c r="PZ591" i="3"/>
  <c r="PY591" i="3"/>
  <c r="PX591" i="3"/>
  <c r="PW591" i="3"/>
  <c r="PV591" i="3"/>
  <c r="PU591" i="3"/>
  <c r="PT591" i="3"/>
  <c r="PS591" i="3"/>
  <c r="PR591" i="3"/>
  <c r="PQ591" i="3"/>
  <c r="PP591" i="3"/>
  <c r="PO591" i="3"/>
  <c r="PN591" i="3"/>
  <c r="PM591" i="3"/>
  <c r="PL591" i="3"/>
  <c r="PK591" i="3"/>
  <c r="PJ591" i="3"/>
  <c r="PI591" i="3"/>
  <c r="PH591" i="3"/>
  <c r="PG591" i="3"/>
  <c r="PF591" i="3"/>
  <c r="PE591" i="3"/>
  <c r="PD591" i="3"/>
  <c r="PC591" i="3"/>
  <c r="PB591" i="3"/>
  <c r="PA591" i="3"/>
  <c r="OZ591" i="3"/>
  <c r="OY591" i="3"/>
  <c r="OX591" i="3"/>
  <c r="OW591" i="3"/>
  <c r="OV591" i="3"/>
  <c r="OU591" i="3"/>
  <c r="OT591" i="3"/>
  <c r="OS591" i="3"/>
  <c r="OR591" i="3"/>
  <c r="OQ591" i="3"/>
  <c r="OP591" i="3"/>
  <c r="OO591" i="3"/>
  <c r="ON591" i="3"/>
  <c r="OM591" i="3"/>
  <c r="OL591" i="3"/>
  <c r="OK591" i="3"/>
  <c r="OJ591" i="3"/>
  <c r="OI591" i="3"/>
  <c r="OH591" i="3"/>
  <c r="OG591" i="3"/>
  <c r="OF591" i="3"/>
  <c r="OE591" i="3"/>
  <c r="OD591" i="3"/>
  <c r="OC591" i="3"/>
  <c r="OB591" i="3"/>
  <c r="OA591" i="3"/>
  <c r="NZ591" i="3"/>
  <c r="NY591" i="3"/>
  <c r="NX591" i="3"/>
  <c r="NW591" i="3"/>
  <c r="NV591" i="3"/>
  <c r="NU591" i="3"/>
  <c r="NT591" i="3"/>
  <c r="NS591" i="3"/>
  <c r="NR591" i="3"/>
  <c r="NQ591" i="3"/>
  <c r="NO591" i="3"/>
  <c r="NM591" i="3"/>
  <c r="NL591" i="3"/>
  <c r="NJ591" i="3"/>
  <c r="NI591" i="3"/>
  <c r="NH591" i="3"/>
  <c r="NG591" i="3"/>
  <c r="NF591" i="3"/>
  <c r="NE591" i="3"/>
  <c r="ND591" i="3"/>
  <c r="NC591" i="3"/>
  <c r="NB591" i="3"/>
  <c r="NA591" i="3"/>
  <c r="MZ591" i="3"/>
  <c r="MY591" i="3"/>
  <c r="MX591" i="3"/>
  <c r="MW591" i="3"/>
  <c r="MV591" i="3"/>
  <c r="MU591" i="3"/>
  <c r="MT591" i="3"/>
  <c r="MS591" i="3"/>
  <c r="MR591" i="3"/>
  <c r="MQ591" i="3"/>
  <c r="MP591" i="3"/>
  <c r="MO591" i="3"/>
  <c r="MN591" i="3"/>
  <c r="MM591" i="3"/>
  <c r="ML591" i="3"/>
  <c r="MK591" i="3"/>
  <c r="MJ591" i="3"/>
  <c r="MI591" i="3"/>
  <c r="MH591" i="3"/>
  <c r="MG591" i="3"/>
  <c r="MF591" i="3"/>
  <c r="ME591" i="3"/>
  <c r="MD591" i="3"/>
  <c r="MC591" i="3"/>
  <c r="MB591" i="3"/>
  <c r="MA591" i="3"/>
  <c r="LZ591" i="3"/>
  <c r="LY591" i="3"/>
  <c r="LX591" i="3"/>
  <c r="LW591" i="3"/>
  <c r="LV591" i="3"/>
  <c r="LU591" i="3"/>
  <c r="LS591" i="3"/>
  <c r="LR591" i="3"/>
  <c r="LQ591" i="3"/>
  <c r="LP591" i="3"/>
  <c r="LO591" i="3"/>
  <c r="LN591" i="3"/>
  <c r="LM591" i="3"/>
  <c r="LL591" i="3"/>
  <c r="LK591" i="3"/>
  <c r="LJ591" i="3"/>
  <c r="LI591" i="3"/>
  <c r="LH591" i="3"/>
  <c r="LG591" i="3"/>
  <c r="LF591" i="3"/>
  <c r="LD591" i="3"/>
  <c r="LC591" i="3"/>
  <c r="LB591" i="3"/>
  <c r="LA591" i="3"/>
  <c r="KY591" i="3"/>
  <c r="KX591" i="3"/>
  <c r="KW591" i="3"/>
  <c r="KV591" i="3"/>
  <c r="KU591" i="3"/>
  <c r="KT591" i="3"/>
  <c r="KS591" i="3"/>
  <c r="KR591" i="3"/>
  <c r="KQ591" i="3"/>
  <c r="KP591" i="3"/>
  <c r="KO591" i="3"/>
  <c r="KN591" i="3"/>
  <c r="KM591" i="3"/>
  <c r="KL591" i="3"/>
  <c r="KK591" i="3"/>
  <c r="KJ591" i="3"/>
  <c r="KI591" i="3"/>
  <c r="KH591" i="3"/>
  <c r="KG591" i="3"/>
  <c r="KF591" i="3"/>
  <c r="KE591" i="3"/>
  <c r="KD591" i="3"/>
  <c r="KC591" i="3"/>
  <c r="KB591" i="3"/>
  <c r="KA591" i="3"/>
  <c r="JZ591" i="3"/>
  <c r="JY591" i="3"/>
  <c r="JX591" i="3"/>
  <c r="JW591" i="3"/>
  <c r="JV591" i="3"/>
  <c r="JU591" i="3"/>
  <c r="JT591" i="3"/>
  <c r="JS591" i="3"/>
  <c r="JR591" i="3"/>
  <c r="JQ591" i="3"/>
  <c r="JP591" i="3"/>
  <c r="JO591" i="3"/>
  <c r="JN591" i="3"/>
  <c r="JM591" i="3"/>
  <c r="JL591" i="3"/>
  <c r="JK591" i="3"/>
  <c r="JJ591" i="3"/>
  <c r="JI591" i="3"/>
  <c r="JH591" i="3"/>
  <c r="JG591" i="3"/>
  <c r="JF591" i="3"/>
  <c r="JE591" i="3"/>
  <c r="JD591" i="3"/>
  <c r="JC591" i="3"/>
  <c r="JB591" i="3"/>
  <c r="JA591" i="3"/>
  <c r="IZ591" i="3"/>
  <c r="IY591" i="3"/>
  <c r="IX591" i="3"/>
  <c r="IW591" i="3"/>
  <c r="IV591" i="3"/>
  <c r="IU591" i="3"/>
  <c r="IT591" i="3"/>
  <c r="IS591" i="3"/>
  <c r="IR591" i="3"/>
  <c r="IQ591" i="3"/>
  <c r="IP591" i="3"/>
  <c r="IO591" i="3"/>
  <c r="IN591" i="3"/>
  <c r="IM591" i="3"/>
  <c r="IL591" i="3"/>
  <c r="IK591" i="3"/>
  <c r="IJ591" i="3"/>
  <c r="II591" i="3"/>
  <c r="IH591" i="3"/>
  <c r="IF591" i="3"/>
  <c r="IE591" i="3"/>
  <c r="ID591" i="3"/>
  <c r="IC591" i="3"/>
  <c r="IB591" i="3"/>
  <c r="IA591" i="3"/>
  <c r="HZ591" i="3"/>
  <c r="HY591" i="3"/>
  <c r="HX591" i="3"/>
  <c r="HW591" i="3"/>
  <c r="HV591" i="3"/>
  <c r="HU591" i="3"/>
  <c r="HT591" i="3"/>
  <c r="HS591" i="3"/>
  <c r="HR591" i="3"/>
  <c r="HQ591" i="3"/>
  <c r="HP591" i="3"/>
  <c r="HO591" i="3"/>
  <c r="HN591" i="3"/>
  <c r="HM591" i="3"/>
  <c r="HL591" i="3"/>
  <c r="HK591" i="3"/>
  <c r="HJ591" i="3"/>
  <c r="HI591" i="3"/>
  <c r="HH591" i="3"/>
  <c r="HG591" i="3"/>
  <c r="HF591" i="3"/>
  <c r="HE591" i="3"/>
  <c r="HD591" i="3"/>
  <c r="HC591" i="3"/>
  <c r="HB591" i="3"/>
  <c r="GZ591" i="3"/>
  <c r="GY591" i="3"/>
  <c r="GX591" i="3"/>
  <c r="GW591" i="3"/>
  <c r="GV591" i="3"/>
  <c r="GU591" i="3"/>
  <c r="GT591" i="3"/>
  <c r="GS591" i="3"/>
  <c r="GR591" i="3"/>
  <c r="GQ591" i="3"/>
  <c r="GP591" i="3"/>
  <c r="GO591" i="3"/>
  <c r="GN591" i="3"/>
  <c r="GM591" i="3"/>
  <c r="GL591" i="3"/>
  <c r="GK591" i="3"/>
  <c r="GJ591" i="3"/>
  <c r="GI591" i="3"/>
  <c r="GH591" i="3"/>
  <c r="GG591" i="3"/>
  <c r="GF591" i="3"/>
  <c r="GE591" i="3"/>
  <c r="GD591" i="3"/>
  <c r="GC591" i="3"/>
  <c r="GB591" i="3"/>
  <c r="GA591" i="3"/>
  <c r="FZ591" i="3"/>
  <c r="FY591" i="3"/>
  <c r="FX591" i="3"/>
  <c r="FW591" i="3"/>
  <c r="FV591" i="3"/>
  <c r="FU591" i="3"/>
  <c r="FT591" i="3"/>
  <c r="FS591" i="3"/>
  <c r="FR591" i="3"/>
  <c r="FQ591" i="3"/>
  <c r="FP591" i="3"/>
  <c r="FO591" i="3"/>
  <c r="FN591" i="3"/>
  <c r="FM591" i="3"/>
  <c r="FL591" i="3"/>
  <c r="FK591" i="3"/>
  <c r="FJ591" i="3"/>
  <c r="FI591" i="3"/>
  <c r="FH591" i="3"/>
  <c r="FG591" i="3"/>
  <c r="FF591" i="3"/>
  <c r="FE591" i="3"/>
  <c r="FD591" i="3"/>
  <c r="FC591" i="3"/>
  <c r="FB591" i="3"/>
  <c r="FA591" i="3"/>
  <c r="EZ591" i="3"/>
  <c r="EY591" i="3"/>
  <c r="EX591" i="3"/>
  <c r="EW591" i="3"/>
  <c r="EV591" i="3"/>
  <c r="EU591" i="3"/>
  <c r="ET591" i="3"/>
  <c r="ES591" i="3"/>
  <c r="ER591" i="3"/>
  <c r="EQ591" i="3"/>
  <c r="EP591" i="3"/>
  <c r="EO591" i="3"/>
  <c r="EN591" i="3"/>
  <c r="EM591" i="3"/>
  <c r="EL591" i="3"/>
  <c r="EK591" i="3"/>
  <c r="EJ591" i="3"/>
  <c r="EI591" i="3"/>
  <c r="EH591" i="3"/>
  <c r="EG591" i="3"/>
  <c r="EF591" i="3"/>
  <c r="EE591" i="3"/>
  <c r="ED591" i="3"/>
  <c r="EC591" i="3"/>
  <c r="EB591" i="3"/>
  <c r="EA591" i="3"/>
  <c r="DZ591" i="3"/>
  <c r="DY591" i="3"/>
  <c r="DX591" i="3"/>
  <c r="DW591" i="3"/>
  <c r="DV591" i="3"/>
  <c r="DU591" i="3"/>
  <c r="DT591" i="3"/>
  <c r="DS591" i="3"/>
  <c r="DR591" i="3"/>
  <c r="DQ591" i="3"/>
  <c r="DP591" i="3"/>
  <c r="DO591" i="3"/>
  <c r="DN591" i="3"/>
  <c r="DM591" i="3"/>
  <c r="DL591" i="3"/>
  <c r="DK591" i="3"/>
  <c r="DJ591" i="3"/>
  <c r="DI591" i="3"/>
  <c r="DH591" i="3"/>
  <c r="DG591" i="3"/>
  <c r="DF591" i="3"/>
  <c r="DE591" i="3"/>
  <c r="DD591" i="3"/>
  <c r="DC591" i="3"/>
  <c r="DB591" i="3"/>
  <c r="DA591" i="3"/>
  <c r="CZ591" i="3"/>
  <c r="CX591" i="3"/>
  <c r="CW591" i="3"/>
  <c r="CV591" i="3"/>
  <c r="CU591" i="3"/>
  <c r="CT591" i="3"/>
  <c r="CS591" i="3"/>
  <c r="CR591" i="3"/>
  <c r="CQ591" i="3"/>
  <c r="CP591" i="3"/>
  <c r="CO591" i="3"/>
  <c r="CN591" i="3"/>
  <c r="CM591" i="3"/>
  <c r="CL591" i="3"/>
  <c r="CK591" i="3"/>
  <c r="CJ591" i="3"/>
  <c r="CI591" i="3"/>
  <c r="CH591" i="3"/>
  <c r="CG591" i="3"/>
  <c r="CF591" i="3"/>
  <c r="CE591" i="3"/>
  <c r="CD591" i="3"/>
  <c r="CC591" i="3"/>
  <c r="CB591" i="3"/>
  <c r="CA591" i="3"/>
  <c r="BZ591" i="3"/>
  <c r="BY591" i="3"/>
  <c r="BX591" i="3"/>
  <c r="BW591" i="3"/>
  <c r="BV591" i="3"/>
  <c r="BU591" i="3"/>
  <c r="BT591" i="3"/>
  <c r="BS591" i="3"/>
  <c r="BR591" i="3"/>
  <c r="BQ591" i="3"/>
  <c r="BP591" i="3"/>
  <c r="BO591" i="3"/>
  <c r="BN591" i="3"/>
  <c r="BM591" i="3"/>
  <c r="BL591" i="3"/>
  <c r="BK591" i="3"/>
  <c r="BJ591" i="3"/>
  <c r="BI591" i="3"/>
  <c r="BH591" i="3"/>
  <c r="BG591" i="3"/>
  <c r="BF591" i="3"/>
  <c r="BE591" i="3"/>
  <c r="BD591" i="3"/>
  <c r="BC591" i="3"/>
  <c r="BB591" i="3"/>
  <c r="BA591" i="3"/>
  <c r="AZ591" i="3"/>
  <c r="AY591" i="3"/>
  <c r="AX591" i="3"/>
  <c r="AW591" i="3"/>
  <c r="AV591" i="3"/>
  <c r="AU591" i="3"/>
  <c r="AT591" i="3"/>
  <c r="AS591" i="3"/>
  <c r="AR591" i="3"/>
  <c r="AQ591" i="3"/>
  <c r="AP591" i="3"/>
  <c r="AO591" i="3"/>
  <c r="AN591" i="3"/>
  <c r="AM591" i="3"/>
  <c r="AL591" i="3"/>
  <c r="AK591" i="3"/>
  <c r="AJ591" i="3"/>
  <c r="AI591" i="3"/>
  <c r="AH591" i="3"/>
  <c r="AG591" i="3"/>
  <c r="AF591" i="3"/>
  <c r="AE591" i="3"/>
  <c r="AD591" i="3"/>
  <c r="AC591" i="3"/>
  <c r="AB591" i="3"/>
  <c r="AA591" i="3"/>
  <c r="Z591" i="3"/>
  <c r="Y591" i="3"/>
  <c r="X591" i="3"/>
  <c r="W591" i="3"/>
  <c r="V591" i="3"/>
  <c r="U591" i="3"/>
  <c r="T591" i="3"/>
  <c r="S591" i="3"/>
  <c r="R591" i="3"/>
  <c r="Q591" i="3"/>
  <c r="P591" i="3"/>
  <c r="N591" i="3"/>
  <c r="M591" i="3"/>
  <c r="L591" i="3"/>
  <c r="K591" i="3"/>
  <c r="J591" i="3"/>
  <c r="I591" i="3"/>
  <c r="H591" i="3"/>
  <c r="G591" i="3"/>
  <c r="F591" i="3"/>
  <c r="E591" i="3"/>
  <c r="D591" i="3"/>
  <c r="C591" i="3"/>
  <c r="XW590" i="3"/>
  <c r="XV590" i="3"/>
  <c r="XU590" i="3"/>
  <c r="XS590" i="3"/>
  <c r="XR590" i="3"/>
  <c r="XQ590" i="3"/>
  <c r="XP590" i="3"/>
  <c r="XO590" i="3"/>
  <c r="XN590" i="3"/>
  <c r="XM590" i="3"/>
  <c r="XL590" i="3"/>
  <c r="XK590" i="3"/>
  <c r="XJ590" i="3"/>
  <c r="XI590" i="3"/>
  <c r="XH590" i="3"/>
  <c r="XG590" i="3"/>
  <c r="XF590" i="3"/>
  <c r="XE590" i="3"/>
  <c r="XD590" i="3"/>
  <c r="XC590" i="3"/>
  <c r="XB590" i="3"/>
  <c r="XA590" i="3"/>
  <c r="WZ590" i="3"/>
  <c r="WY590" i="3"/>
  <c r="WX590" i="3"/>
  <c r="WW590" i="3"/>
  <c r="WV590" i="3"/>
  <c r="WU590" i="3"/>
  <c r="WT590" i="3"/>
  <c r="WS590" i="3"/>
  <c r="WR590" i="3"/>
  <c r="WQ590" i="3"/>
  <c r="WP590" i="3"/>
  <c r="WO590" i="3"/>
  <c r="WN590" i="3"/>
  <c r="WM590" i="3"/>
  <c r="WL590" i="3"/>
  <c r="WK590" i="3"/>
  <c r="WJ590" i="3"/>
  <c r="WI590" i="3"/>
  <c r="WH590" i="3"/>
  <c r="WG590" i="3"/>
  <c r="WF590" i="3"/>
  <c r="WE590" i="3"/>
  <c r="WD590" i="3"/>
  <c r="WC590" i="3"/>
  <c r="WB590" i="3"/>
  <c r="WA590" i="3"/>
  <c r="VZ590" i="3"/>
  <c r="VY590" i="3"/>
  <c r="VX590" i="3"/>
  <c r="VW590" i="3"/>
  <c r="VV590" i="3"/>
  <c r="VU590" i="3"/>
  <c r="VT590" i="3"/>
  <c r="VS590" i="3"/>
  <c r="VR590" i="3"/>
  <c r="VQ590" i="3"/>
  <c r="VP590" i="3"/>
  <c r="VO590" i="3"/>
  <c r="VN590" i="3"/>
  <c r="VM590" i="3"/>
  <c r="VL590" i="3"/>
  <c r="VK590" i="3"/>
  <c r="VJ590" i="3"/>
  <c r="VI590" i="3"/>
  <c r="VH590" i="3"/>
  <c r="VG590" i="3"/>
  <c r="VF590" i="3"/>
  <c r="VE590" i="3"/>
  <c r="VD590" i="3"/>
  <c r="VC590" i="3"/>
  <c r="VB590" i="3"/>
  <c r="VA590" i="3"/>
  <c r="UZ590" i="3"/>
  <c r="UY590" i="3"/>
  <c r="UX590" i="3"/>
  <c r="UW590" i="3"/>
  <c r="UV590" i="3"/>
  <c r="UU590" i="3"/>
  <c r="UT590" i="3"/>
  <c r="US590" i="3"/>
  <c r="UR590" i="3"/>
  <c r="UQ590" i="3"/>
  <c r="UP590" i="3"/>
  <c r="UO590" i="3"/>
  <c r="UN590" i="3"/>
  <c r="UM590" i="3"/>
  <c r="UL590" i="3"/>
  <c r="UK590" i="3"/>
  <c r="UJ590" i="3"/>
  <c r="UI590" i="3"/>
  <c r="UH590" i="3"/>
  <c r="UG590" i="3"/>
  <c r="UF590" i="3"/>
  <c r="UE590" i="3"/>
  <c r="UD590" i="3"/>
  <c r="UC590" i="3"/>
  <c r="UB590" i="3"/>
  <c r="UA590" i="3"/>
  <c r="TZ590" i="3"/>
  <c r="TY590" i="3"/>
  <c r="TX590" i="3"/>
  <c r="TW590" i="3"/>
  <c r="TV590" i="3"/>
  <c r="TU590" i="3"/>
  <c r="TT590" i="3"/>
  <c r="TS590" i="3"/>
  <c r="TR590" i="3"/>
  <c r="TQ590" i="3"/>
  <c r="TP590" i="3"/>
  <c r="TN590" i="3"/>
  <c r="TM590" i="3"/>
  <c r="TL590" i="3"/>
  <c r="TK590" i="3"/>
  <c r="TJ590" i="3"/>
  <c r="TI590" i="3"/>
  <c r="TH590" i="3"/>
  <c r="TG590" i="3"/>
  <c r="TF590" i="3"/>
  <c r="TE590" i="3"/>
  <c r="TD590" i="3"/>
  <c r="TC590" i="3"/>
  <c r="TB590" i="3"/>
  <c r="TA590" i="3"/>
  <c r="SZ590" i="3"/>
  <c r="SY590" i="3"/>
  <c r="SX590" i="3"/>
  <c r="SW590" i="3"/>
  <c r="SV590" i="3"/>
  <c r="SU590" i="3"/>
  <c r="ST590" i="3"/>
  <c r="SS590" i="3"/>
  <c r="SR590" i="3"/>
  <c r="SQ590" i="3"/>
  <c r="SO590" i="3"/>
  <c r="SN590" i="3"/>
  <c r="SM590" i="3"/>
  <c r="SL590" i="3"/>
  <c r="SK590" i="3"/>
  <c r="SJ590" i="3"/>
  <c r="SI590" i="3"/>
  <c r="SH590" i="3"/>
  <c r="SG590" i="3"/>
  <c r="SF590" i="3"/>
  <c r="SE590" i="3"/>
  <c r="SD590" i="3"/>
  <c r="SC590" i="3"/>
  <c r="SB590" i="3"/>
  <c r="SA590" i="3"/>
  <c r="RZ590" i="3"/>
  <c r="RY590" i="3"/>
  <c r="RX590" i="3"/>
  <c r="RW590" i="3"/>
  <c r="RV590" i="3"/>
  <c r="RU590" i="3"/>
  <c r="RT590" i="3"/>
  <c r="RS590" i="3"/>
  <c r="RR590" i="3"/>
  <c r="RQ590" i="3"/>
  <c r="RP590" i="3"/>
  <c r="RO590" i="3"/>
  <c r="RN590" i="3"/>
  <c r="RM590" i="3"/>
  <c r="RL590" i="3"/>
  <c r="RK590" i="3"/>
  <c r="RJ590" i="3"/>
  <c r="RI590" i="3"/>
  <c r="RH590" i="3"/>
  <c r="RG590" i="3"/>
  <c r="RE590" i="3"/>
  <c r="RD590" i="3"/>
  <c r="RC590" i="3"/>
  <c r="RB590" i="3"/>
  <c r="RA590" i="3"/>
  <c r="QZ590" i="3"/>
  <c r="QY590" i="3"/>
  <c r="QX590" i="3"/>
  <c r="QW590" i="3"/>
  <c r="QV590" i="3"/>
  <c r="QU590" i="3"/>
  <c r="QT590" i="3"/>
  <c r="QS590" i="3"/>
  <c r="QR590" i="3"/>
  <c r="QQ590" i="3"/>
  <c r="QP590" i="3"/>
  <c r="QO590" i="3"/>
  <c r="QN590" i="3"/>
  <c r="QM590" i="3"/>
  <c r="QL590" i="3"/>
  <c r="QK590" i="3"/>
  <c r="QJ590" i="3"/>
  <c r="QI590" i="3"/>
  <c r="QH590" i="3"/>
  <c r="QG590" i="3"/>
  <c r="QF590" i="3"/>
  <c r="QE590" i="3"/>
  <c r="QD590" i="3"/>
  <c r="QC590" i="3"/>
  <c r="QB590" i="3"/>
  <c r="QA590" i="3"/>
  <c r="PZ590" i="3"/>
  <c r="PY590" i="3"/>
  <c r="PX590" i="3"/>
  <c r="PW590" i="3"/>
  <c r="PV590" i="3"/>
  <c r="PU590" i="3"/>
  <c r="PT590" i="3"/>
  <c r="PS590" i="3"/>
  <c r="PR590" i="3"/>
  <c r="PQ590" i="3"/>
  <c r="PP590" i="3"/>
  <c r="PO590" i="3"/>
  <c r="PN590" i="3"/>
  <c r="PM590" i="3"/>
  <c r="PL590" i="3"/>
  <c r="PK590" i="3"/>
  <c r="PJ590" i="3"/>
  <c r="PI590" i="3"/>
  <c r="PH590" i="3"/>
  <c r="PG590" i="3"/>
  <c r="PF590" i="3"/>
  <c r="PE590" i="3"/>
  <c r="PD590" i="3"/>
  <c r="PC590" i="3"/>
  <c r="PB590" i="3"/>
  <c r="PA590" i="3"/>
  <c r="OZ590" i="3"/>
  <c r="OY590" i="3"/>
  <c r="OX590" i="3"/>
  <c r="OW590" i="3"/>
  <c r="OV590" i="3"/>
  <c r="OU590" i="3"/>
  <c r="OT590" i="3"/>
  <c r="OS590" i="3"/>
  <c r="OR590" i="3"/>
  <c r="OQ590" i="3"/>
  <c r="OP590" i="3"/>
  <c r="OO590" i="3"/>
  <c r="ON590" i="3"/>
  <c r="OM590" i="3"/>
  <c r="OL590" i="3"/>
  <c r="OK590" i="3"/>
  <c r="OJ590" i="3"/>
  <c r="OI590" i="3"/>
  <c r="OH590" i="3"/>
  <c r="OG590" i="3"/>
  <c r="OF590" i="3"/>
  <c r="OE590" i="3"/>
  <c r="OD590" i="3"/>
  <c r="OC590" i="3"/>
  <c r="OB590" i="3"/>
  <c r="OA590" i="3"/>
  <c r="NZ590" i="3"/>
  <c r="NY590" i="3"/>
  <c r="NX590" i="3"/>
  <c r="NW590" i="3"/>
  <c r="NV590" i="3"/>
  <c r="NU590" i="3"/>
  <c r="NT590" i="3"/>
  <c r="NS590" i="3"/>
  <c r="NR590" i="3"/>
  <c r="NQ590" i="3"/>
  <c r="NO590" i="3"/>
  <c r="NM590" i="3"/>
  <c r="NL590" i="3"/>
  <c r="NJ590" i="3"/>
  <c r="NI590" i="3"/>
  <c r="NH590" i="3"/>
  <c r="NG590" i="3"/>
  <c r="NF590" i="3"/>
  <c r="NE590" i="3"/>
  <c r="ND590" i="3"/>
  <c r="NC590" i="3"/>
  <c r="NB590" i="3"/>
  <c r="NA590" i="3"/>
  <c r="MZ590" i="3"/>
  <c r="MY590" i="3"/>
  <c r="MX590" i="3"/>
  <c r="MW590" i="3"/>
  <c r="MV590" i="3"/>
  <c r="MU590" i="3"/>
  <c r="MT590" i="3"/>
  <c r="MS590" i="3"/>
  <c r="MR590" i="3"/>
  <c r="MQ590" i="3"/>
  <c r="MP590" i="3"/>
  <c r="MO590" i="3"/>
  <c r="MN590" i="3"/>
  <c r="MM590" i="3"/>
  <c r="ML590" i="3"/>
  <c r="MK590" i="3"/>
  <c r="MJ590" i="3"/>
  <c r="MI590" i="3"/>
  <c r="MH590" i="3"/>
  <c r="MG590" i="3"/>
  <c r="MF590" i="3"/>
  <c r="ME590" i="3"/>
  <c r="MD590" i="3"/>
  <c r="MC590" i="3"/>
  <c r="MB590" i="3"/>
  <c r="MA590" i="3"/>
  <c r="LZ590" i="3"/>
  <c r="LY590" i="3"/>
  <c r="LX590" i="3"/>
  <c r="LW590" i="3"/>
  <c r="LV590" i="3"/>
  <c r="LU590" i="3"/>
  <c r="LS590" i="3"/>
  <c r="LR590" i="3"/>
  <c r="LQ590" i="3"/>
  <c r="LP590" i="3"/>
  <c r="LO590" i="3"/>
  <c r="LN590" i="3"/>
  <c r="LM590" i="3"/>
  <c r="LL590" i="3"/>
  <c r="LK590" i="3"/>
  <c r="LJ590" i="3"/>
  <c r="LI590" i="3"/>
  <c r="LH590" i="3"/>
  <c r="LG590" i="3"/>
  <c r="LF590" i="3"/>
  <c r="LD590" i="3"/>
  <c r="LC590" i="3"/>
  <c r="LB590" i="3"/>
  <c r="LA590" i="3"/>
  <c r="KY590" i="3"/>
  <c r="KX590" i="3"/>
  <c r="KW590" i="3"/>
  <c r="KV590" i="3"/>
  <c r="KU590" i="3"/>
  <c r="KT590" i="3"/>
  <c r="KS590" i="3"/>
  <c r="KR590" i="3"/>
  <c r="KQ590" i="3"/>
  <c r="KP590" i="3"/>
  <c r="KO590" i="3"/>
  <c r="KN590" i="3"/>
  <c r="KM590" i="3"/>
  <c r="KL590" i="3"/>
  <c r="KK590" i="3"/>
  <c r="KJ590" i="3"/>
  <c r="KI590" i="3"/>
  <c r="KH590" i="3"/>
  <c r="KG590" i="3"/>
  <c r="KF590" i="3"/>
  <c r="KE590" i="3"/>
  <c r="KD590" i="3"/>
  <c r="KC590" i="3"/>
  <c r="KB590" i="3"/>
  <c r="KA590" i="3"/>
  <c r="JZ590" i="3"/>
  <c r="JY590" i="3"/>
  <c r="JX590" i="3"/>
  <c r="JW590" i="3"/>
  <c r="JV590" i="3"/>
  <c r="JU590" i="3"/>
  <c r="JT590" i="3"/>
  <c r="JS590" i="3"/>
  <c r="JR590" i="3"/>
  <c r="JQ590" i="3"/>
  <c r="JP590" i="3"/>
  <c r="JO590" i="3"/>
  <c r="JN590" i="3"/>
  <c r="JM590" i="3"/>
  <c r="JL590" i="3"/>
  <c r="JK590" i="3"/>
  <c r="JJ590" i="3"/>
  <c r="JI590" i="3"/>
  <c r="JH590" i="3"/>
  <c r="JG590" i="3"/>
  <c r="JF590" i="3"/>
  <c r="JE590" i="3"/>
  <c r="JD590" i="3"/>
  <c r="JC590" i="3"/>
  <c r="JB590" i="3"/>
  <c r="JA590" i="3"/>
  <c r="IZ590" i="3"/>
  <c r="IY590" i="3"/>
  <c r="IX590" i="3"/>
  <c r="IW590" i="3"/>
  <c r="IV590" i="3"/>
  <c r="IU590" i="3"/>
  <c r="IT590" i="3"/>
  <c r="IS590" i="3"/>
  <c r="IR590" i="3"/>
  <c r="IQ590" i="3"/>
  <c r="IP590" i="3"/>
  <c r="IO590" i="3"/>
  <c r="IN590" i="3"/>
  <c r="IM590" i="3"/>
  <c r="IL590" i="3"/>
  <c r="IK590" i="3"/>
  <c r="IJ590" i="3"/>
  <c r="II590" i="3"/>
  <c r="IH590" i="3"/>
  <c r="IF590" i="3"/>
  <c r="IE590" i="3"/>
  <c r="ID590" i="3"/>
  <c r="IC590" i="3"/>
  <c r="IB590" i="3"/>
  <c r="IA590" i="3"/>
  <c r="HZ590" i="3"/>
  <c r="HY590" i="3"/>
  <c r="HX590" i="3"/>
  <c r="HW590" i="3"/>
  <c r="HV590" i="3"/>
  <c r="HU590" i="3"/>
  <c r="HT590" i="3"/>
  <c r="HS590" i="3"/>
  <c r="HR590" i="3"/>
  <c r="HQ590" i="3"/>
  <c r="HP590" i="3"/>
  <c r="HO590" i="3"/>
  <c r="HN590" i="3"/>
  <c r="HM590" i="3"/>
  <c r="HL590" i="3"/>
  <c r="HK590" i="3"/>
  <c r="HJ590" i="3"/>
  <c r="HI590" i="3"/>
  <c r="HH590" i="3"/>
  <c r="HG590" i="3"/>
  <c r="HF590" i="3"/>
  <c r="HE590" i="3"/>
  <c r="HD590" i="3"/>
  <c r="HC590" i="3"/>
  <c r="HB590" i="3"/>
  <c r="GZ590" i="3"/>
  <c r="GY590" i="3"/>
  <c r="GX590" i="3"/>
  <c r="GW590" i="3"/>
  <c r="GV590" i="3"/>
  <c r="GU590" i="3"/>
  <c r="GT590" i="3"/>
  <c r="GS590" i="3"/>
  <c r="GR590" i="3"/>
  <c r="GQ590" i="3"/>
  <c r="GP590" i="3"/>
  <c r="GO590" i="3"/>
  <c r="GN590" i="3"/>
  <c r="GM590" i="3"/>
  <c r="GL590" i="3"/>
  <c r="GK590" i="3"/>
  <c r="GJ590" i="3"/>
  <c r="GI590" i="3"/>
  <c r="GH590" i="3"/>
  <c r="GG590" i="3"/>
  <c r="GF590" i="3"/>
  <c r="GE590" i="3"/>
  <c r="GD590" i="3"/>
  <c r="GC590" i="3"/>
  <c r="GB590" i="3"/>
  <c r="GA590" i="3"/>
  <c r="FZ590" i="3"/>
  <c r="FY590" i="3"/>
  <c r="FX590" i="3"/>
  <c r="FW590" i="3"/>
  <c r="FV590" i="3"/>
  <c r="FU590" i="3"/>
  <c r="FT590" i="3"/>
  <c r="FS590" i="3"/>
  <c r="FR590" i="3"/>
  <c r="FQ590" i="3"/>
  <c r="FP590" i="3"/>
  <c r="FO590" i="3"/>
  <c r="FN590" i="3"/>
  <c r="FM590" i="3"/>
  <c r="FL590" i="3"/>
  <c r="FK590" i="3"/>
  <c r="FJ590" i="3"/>
  <c r="FI590" i="3"/>
  <c r="FH590" i="3"/>
  <c r="FG590" i="3"/>
  <c r="FF590" i="3"/>
  <c r="FE590" i="3"/>
  <c r="FD590" i="3"/>
  <c r="FC590" i="3"/>
  <c r="FB590" i="3"/>
  <c r="FA590" i="3"/>
  <c r="EZ590" i="3"/>
  <c r="EY590" i="3"/>
  <c r="EX590" i="3"/>
  <c r="EW590" i="3"/>
  <c r="EV590" i="3"/>
  <c r="EU590" i="3"/>
  <c r="ET590" i="3"/>
  <c r="ES590" i="3"/>
  <c r="ER590" i="3"/>
  <c r="EQ590" i="3"/>
  <c r="EP590" i="3"/>
  <c r="EO590" i="3"/>
  <c r="EN590" i="3"/>
  <c r="EM590" i="3"/>
  <c r="EL590" i="3"/>
  <c r="EK590" i="3"/>
  <c r="EJ590" i="3"/>
  <c r="EI590" i="3"/>
  <c r="EH590" i="3"/>
  <c r="EG590" i="3"/>
  <c r="EF590" i="3"/>
  <c r="EE590" i="3"/>
  <c r="ED590" i="3"/>
  <c r="EC590" i="3"/>
  <c r="EB590" i="3"/>
  <c r="EA590" i="3"/>
  <c r="DZ590" i="3"/>
  <c r="DY590" i="3"/>
  <c r="DX590" i="3"/>
  <c r="DW590" i="3"/>
  <c r="DV590" i="3"/>
  <c r="DU590" i="3"/>
  <c r="DT590" i="3"/>
  <c r="DS590" i="3"/>
  <c r="DR590" i="3"/>
  <c r="DQ590" i="3"/>
  <c r="DP590" i="3"/>
  <c r="DO590" i="3"/>
  <c r="DN590" i="3"/>
  <c r="DM590" i="3"/>
  <c r="DL590" i="3"/>
  <c r="DK590" i="3"/>
  <c r="DJ590" i="3"/>
  <c r="DI590" i="3"/>
  <c r="DH590" i="3"/>
  <c r="DG590" i="3"/>
  <c r="DF590" i="3"/>
  <c r="DE590" i="3"/>
  <c r="DD590" i="3"/>
  <c r="DC590" i="3"/>
  <c r="DB590" i="3"/>
  <c r="DA590" i="3"/>
  <c r="CZ590" i="3"/>
  <c r="CX590" i="3"/>
  <c r="CW590" i="3"/>
  <c r="CV590" i="3"/>
  <c r="CU590" i="3"/>
  <c r="CT590" i="3"/>
  <c r="CS590" i="3"/>
  <c r="CR590" i="3"/>
  <c r="CQ590" i="3"/>
  <c r="CP590" i="3"/>
  <c r="CO590" i="3"/>
  <c r="CN590" i="3"/>
  <c r="CM590" i="3"/>
  <c r="CL590" i="3"/>
  <c r="CK590" i="3"/>
  <c r="CJ590" i="3"/>
  <c r="CI590" i="3"/>
  <c r="CH590" i="3"/>
  <c r="CG590" i="3"/>
  <c r="CF590" i="3"/>
  <c r="CE590" i="3"/>
  <c r="CD590" i="3"/>
  <c r="CC590" i="3"/>
  <c r="CB590" i="3"/>
  <c r="CA590" i="3"/>
  <c r="BZ590" i="3"/>
  <c r="BY590" i="3"/>
  <c r="BX590" i="3"/>
  <c r="BW590" i="3"/>
  <c r="BV590" i="3"/>
  <c r="BU590" i="3"/>
  <c r="BT590" i="3"/>
  <c r="BS590" i="3"/>
  <c r="BR590" i="3"/>
  <c r="BQ590" i="3"/>
  <c r="BP590" i="3"/>
  <c r="BO590" i="3"/>
  <c r="BN590" i="3"/>
  <c r="BM590" i="3"/>
  <c r="BL590" i="3"/>
  <c r="BK590" i="3"/>
  <c r="BJ590" i="3"/>
  <c r="BI590" i="3"/>
  <c r="BH590" i="3"/>
  <c r="BG590" i="3"/>
  <c r="BF590" i="3"/>
  <c r="BE590" i="3"/>
  <c r="BD590" i="3"/>
  <c r="BC590" i="3"/>
  <c r="BB590" i="3"/>
  <c r="BA590" i="3"/>
  <c r="AZ590" i="3"/>
  <c r="AY590" i="3"/>
  <c r="AX590" i="3"/>
  <c r="AW590" i="3"/>
  <c r="AV590" i="3"/>
  <c r="AU590" i="3"/>
  <c r="AT590" i="3"/>
  <c r="AS590" i="3"/>
  <c r="AR590" i="3"/>
  <c r="AQ590" i="3"/>
  <c r="AP590" i="3"/>
  <c r="AO590" i="3"/>
  <c r="AN590" i="3"/>
  <c r="AM590" i="3"/>
  <c r="AL590" i="3"/>
  <c r="AK590" i="3"/>
  <c r="AJ590" i="3"/>
  <c r="AI590" i="3"/>
  <c r="AH590" i="3"/>
  <c r="AG590" i="3"/>
  <c r="AF590" i="3"/>
  <c r="AE590" i="3"/>
  <c r="AD590" i="3"/>
  <c r="AC590" i="3"/>
  <c r="AB590" i="3"/>
  <c r="AA590" i="3"/>
  <c r="Z590" i="3"/>
  <c r="Y590" i="3"/>
  <c r="X590" i="3"/>
  <c r="W590" i="3"/>
  <c r="V590" i="3"/>
  <c r="U590" i="3"/>
  <c r="T590" i="3"/>
  <c r="S590" i="3"/>
  <c r="R590" i="3"/>
  <c r="Q590" i="3"/>
  <c r="P590" i="3"/>
  <c r="N590" i="3"/>
  <c r="M590" i="3"/>
  <c r="L590" i="3"/>
  <c r="K590" i="3"/>
  <c r="J590" i="3"/>
  <c r="I590" i="3"/>
  <c r="H590" i="3"/>
  <c r="G590" i="3"/>
  <c r="F590" i="3"/>
  <c r="E590" i="3"/>
  <c r="D590" i="3"/>
  <c r="C590" i="3"/>
  <c r="XW589" i="3"/>
  <c r="XV589" i="3"/>
  <c r="XU589" i="3"/>
  <c r="XS589" i="3"/>
  <c r="XR589" i="3"/>
  <c r="XQ589" i="3"/>
  <c r="XP589" i="3"/>
  <c r="XO589" i="3"/>
  <c r="XN589" i="3"/>
  <c r="XM589" i="3"/>
  <c r="XL589" i="3"/>
  <c r="XK589" i="3"/>
  <c r="XJ589" i="3"/>
  <c r="XI589" i="3"/>
  <c r="XH589" i="3"/>
  <c r="XG589" i="3"/>
  <c r="XF589" i="3"/>
  <c r="XE589" i="3"/>
  <c r="XD589" i="3"/>
  <c r="XC589" i="3"/>
  <c r="XB589" i="3"/>
  <c r="XA589" i="3"/>
  <c r="WZ589" i="3"/>
  <c r="WY589" i="3"/>
  <c r="WX589" i="3"/>
  <c r="WW589" i="3"/>
  <c r="WV589" i="3"/>
  <c r="WU589" i="3"/>
  <c r="WT589" i="3"/>
  <c r="WS589" i="3"/>
  <c r="WR589" i="3"/>
  <c r="WQ589" i="3"/>
  <c r="WP589" i="3"/>
  <c r="WO589" i="3"/>
  <c r="WN589" i="3"/>
  <c r="WM589" i="3"/>
  <c r="WL589" i="3"/>
  <c r="WK589" i="3"/>
  <c r="WJ589" i="3"/>
  <c r="WI589" i="3"/>
  <c r="WH589" i="3"/>
  <c r="WG589" i="3"/>
  <c r="WF589" i="3"/>
  <c r="WE589" i="3"/>
  <c r="WD589" i="3"/>
  <c r="WC589" i="3"/>
  <c r="WB589" i="3"/>
  <c r="WA589" i="3"/>
  <c r="VZ589" i="3"/>
  <c r="VY589" i="3"/>
  <c r="VX589" i="3"/>
  <c r="VW589" i="3"/>
  <c r="VV589" i="3"/>
  <c r="VU589" i="3"/>
  <c r="VT589" i="3"/>
  <c r="VS589" i="3"/>
  <c r="VR589" i="3"/>
  <c r="VQ589" i="3"/>
  <c r="VP589" i="3"/>
  <c r="VO589" i="3"/>
  <c r="VN589" i="3"/>
  <c r="VM589" i="3"/>
  <c r="VL589" i="3"/>
  <c r="VK589" i="3"/>
  <c r="VJ589" i="3"/>
  <c r="VI589" i="3"/>
  <c r="VH589" i="3"/>
  <c r="VG589" i="3"/>
  <c r="VF589" i="3"/>
  <c r="VE589" i="3"/>
  <c r="VD589" i="3"/>
  <c r="VC589" i="3"/>
  <c r="VB589" i="3"/>
  <c r="VA589" i="3"/>
  <c r="UZ589" i="3"/>
  <c r="UY589" i="3"/>
  <c r="UX589" i="3"/>
  <c r="UW589" i="3"/>
  <c r="UV589" i="3"/>
  <c r="UU589" i="3"/>
  <c r="UT589" i="3"/>
  <c r="US589" i="3"/>
  <c r="UR589" i="3"/>
  <c r="UQ589" i="3"/>
  <c r="UP589" i="3"/>
  <c r="UO589" i="3"/>
  <c r="UN589" i="3"/>
  <c r="UM589" i="3"/>
  <c r="UL589" i="3"/>
  <c r="UK589" i="3"/>
  <c r="UJ589" i="3"/>
  <c r="UI589" i="3"/>
  <c r="UH589" i="3"/>
  <c r="UG589" i="3"/>
  <c r="UF589" i="3"/>
  <c r="UE589" i="3"/>
  <c r="UD589" i="3"/>
  <c r="UC589" i="3"/>
  <c r="UB589" i="3"/>
  <c r="UA589" i="3"/>
  <c r="TZ589" i="3"/>
  <c r="TY589" i="3"/>
  <c r="TX589" i="3"/>
  <c r="TW589" i="3"/>
  <c r="TV589" i="3"/>
  <c r="TU589" i="3"/>
  <c r="TT589" i="3"/>
  <c r="TS589" i="3"/>
  <c r="TR589" i="3"/>
  <c r="TQ589" i="3"/>
  <c r="TP589" i="3"/>
  <c r="TN589" i="3"/>
  <c r="TM589" i="3"/>
  <c r="TL589" i="3"/>
  <c r="TK589" i="3"/>
  <c r="TJ589" i="3"/>
  <c r="TI589" i="3"/>
  <c r="TH589" i="3"/>
  <c r="TG589" i="3"/>
  <c r="TF589" i="3"/>
  <c r="TE589" i="3"/>
  <c r="TD589" i="3"/>
  <c r="TC589" i="3"/>
  <c r="TB589" i="3"/>
  <c r="TA589" i="3"/>
  <c r="SZ589" i="3"/>
  <c r="SY589" i="3"/>
  <c r="SX589" i="3"/>
  <c r="SW589" i="3"/>
  <c r="SV589" i="3"/>
  <c r="SU589" i="3"/>
  <c r="ST589" i="3"/>
  <c r="SS589" i="3"/>
  <c r="SR589" i="3"/>
  <c r="SQ589" i="3"/>
  <c r="SO589" i="3"/>
  <c r="SN589" i="3"/>
  <c r="SM589" i="3"/>
  <c r="SL589" i="3"/>
  <c r="SK589" i="3"/>
  <c r="SJ589" i="3"/>
  <c r="SI589" i="3"/>
  <c r="SH589" i="3"/>
  <c r="SG589" i="3"/>
  <c r="SF589" i="3"/>
  <c r="SE589" i="3"/>
  <c r="SD589" i="3"/>
  <c r="SC589" i="3"/>
  <c r="SB589" i="3"/>
  <c r="SA589" i="3"/>
  <c r="RZ589" i="3"/>
  <c r="RY589" i="3"/>
  <c r="RX589" i="3"/>
  <c r="RW589" i="3"/>
  <c r="RV589" i="3"/>
  <c r="RU589" i="3"/>
  <c r="RT589" i="3"/>
  <c r="RS589" i="3"/>
  <c r="RR589" i="3"/>
  <c r="RQ589" i="3"/>
  <c r="RP589" i="3"/>
  <c r="RO589" i="3"/>
  <c r="RN589" i="3"/>
  <c r="RM589" i="3"/>
  <c r="RL589" i="3"/>
  <c r="RK589" i="3"/>
  <c r="RJ589" i="3"/>
  <c r="RI589" i="3"/>
  <c r="RH589" i="3"/>
  <c r="RG589" i="3"/>
  <c r="RE589" i="3"/>
  <c r="RD589" i="3"/>
  <c r="RC589" i="3"/>
  <c r="RB589" i="3"/>
  <c r="RA589" i="3"/>
  <c r="QZ589" i="3"/>
  <c r="QY589" i="3"/>
  <c r="QX589" i="3"/>
  <c r="QW589" i="3"/>
  <c r="QV589" i="3"/>
  <c r="QU589" i="3"/>
  <c r="QT589" i="3"/>
  <c r="QS589" i="3"/>
  <c r="QR589" i="3"/>
  <c r="QQ589" i="3"/>
  <c r="QP589" i="3"/>
  <c r="QO589" i="3"/>
  <c r="QN589" i="3"/>
  <c r="QM589" i="3"/>
  <c r="QL589" i="3"/>
  <c r="QK589" i="3"/>
  <c r="QJ589" i="3"/>
  <c r="QI589" i="3"/>
  <c r="QH589" i="3"/>
  <c r="QG589" i="3"/>
  <c r="QF589" i="3"/>
  <c r="QE589" i="3"/>
  <c r="QD589" i="3"/>
  <c r="QC589" i="3"/>
  <c r="QB589" i="3"/>
  <c r="QA589" i="3"/>
  <c r="PZ589" i="3"/>
  <c r="PY589" i="3"/>
  <c r="PX589" i="3"/>
  <c r="PW589" i="3"/>
  <c r="PV589" i="3"/>
  <c r="PU589" i="3"/>
  <c r="PT589" i="3"/>
  <c r="PS589" i="3"/>
  <c r="PR589" i="3"/>
  <c r="PQ589" i="3"/>
  <c r="PP589" i="3"/>
  <c r="PO589" i="3"/>
  <c r="PN589" i="3"/>
  <c r="PM589" i="3"/>
  <c r="PL589" i="3"/>
  <c r="PK589" i="3"/>
  <c r="PJ589" i="3"/>
  <c r="PI589" i="3"/>
  <c r="PH589" i="3"/>
  <c r="PG589" i="3"/>
  <c r="PF589" i="3"/>
  <c r="PE589" i="3"/>
  <c r="PD589" i="3"/>
  <c r="PC589" i="3"/>
  <c r="PB589" i="3"/>
  <c r="PA589" i="3"/>
  <c r="OZ589" i="3"/>
  <c r="OY589" i="3"/>
  <c r="OX589" i="3"/>
  <c r="OW589" i="3"/>
  <c r="OV589" i="3"/>
  <c r="OU589" i="3"/>
  <c r="OT589" i="3"/>
  <c r="OS589" i="3"/>
  <c r="OR589" i="3"/>
  <c r="OQ589" i="3"/>
  <c r="OP589" i="3"/>
  <c r="OO589" i="3"/>
  <c r="ON589" i="3"/>
  <c r="OM589" i="3"/>
  <c r="OL589" i="3"/>
  <c r="OK589" i="3"/>
  <c r="OJ589" i="3"/>
  <c r="OI589" i="3"/>
  <c r="OH589" i="3"/>
  <c r="OG589" i="3"/>
  <c r="OF589" i="3"/>
  <c r="OE589" i="3"/>
  <c r="OD589" i="3"/>
  <c r="OC589" i="3"/>
  <c r="OB589" i="3"/>
  <c r="OA589" i="3"/>
  <c r="NZ589" i="3"/>
  <c r="NY589" i="3"/>
  <c r="NX589" i="3"/>
  <c r="NW589" i="3"/>
  <c r="NV589" i="3"/>
  <c r="NU589" i="3"/>
  <c r="NT589" i="3"/>
  <c r="NS589" i="3"/>
  <c r="NR589" i="3"/>
  <c r="NQ589" i="3"/>
  <c r="NO589" i="3"/>
  <c r="NM589" i="3"/>
  <c r="NL589" i="3"/>
  <c r="NJ589" i="3"/>
  <c r="NI589" i="3"/>
  <c r="NH589" i="3"/>
  <c r="NG589" i="3"/>
  <c r="NF589" i="3"/>
  <c r="NE589" i="3"/>
  <c r="ND589" i="3"/>
  <c r="NC589" i="3"/>
  <c r="NB589" i="3"/>
  <c r="NA589" i="3"/>
  <c r="MZ589" i="3"/>
  <c r="MY589" i="3"/>
  <c r="MX589" i="3"/>
  <c r="MW589" i="3"/>
  <c r="MV589" i="3"/>
  <c r="MU589" i="3"/>
  <c r="MT589" i="3"/>
  <c r="MS589" i="3"/>
  <c r="MR589" i="3"/>
  <c r="MQ589" i="3"/>
  <c r="MP589" i="3"/>
  <c r="MO589" i="3"/>
  <c r="MN589" i="3"/>
  <c r="MM589" i="3"/>
  <c r="ML589" i="3"/>
  <c r="MK589" i="3"/>
  <c r="MJ589" i="3"/>
  <c r="MI589" i="3"/>
  <c r="MH589" i="3"/>
  <c r="MG589" i="3"/>
  <c r="MF589" i="3"/>
  <c r="ME589" i="3"/>
  <c r="MD589" i="3"/>
  <c r="MC589" i="3"/>
  <c r="MB589" i="3"/>
  <c r="MA589" i="3"/>
  <c r="LZ589" i="3"/>
  <c r="LY589" i="3"/>
  <c r="LX589" i="3"/>
  <c r="LW589" i="3"/>
  <c r="LV589" i="3"/>
  <c r="LU589" i="3"/>
  <c r="LS589" i="3"/>
  <c r="LR589" i="3"/>
  <c r="LQ589" i="3"/>
  <c r="LP589" i="3"/>
  <c r="LO589" i="3"/>
  <c r="LN589" i="3"/>
  <c r="LM589" i="3"/>
  <c r="LL589" i="3"/>
  <c r="LK589" i="3"/>
  <c r="LJ589" i="3"/>
  <c r="LI589" i="3"/>
  <c r="LH589" i="3"/>
  <c r="LG589" i="3"/>
  <c r="LF589" i="3"/>
  <c r="LD589" i="3"/>
  <c r="LC589" i="3"/>
  <c r="LB589" i="3"/>
  <c r="LA589" i="3"/>
  <c r="KY589" i="3"/>
  <c r="KX589" i="3"/>
  <c r="KW589" i="3"/>
  <c r="KV589" i="3"/>
  <c r="KU589" i="3"/>
  <c r="KT589" i="3"/>
  <c r="KS589" i="3"/>
  <c r="KR589" i="3"/>
  <c r="KQ589" i="3"/>
  <c r="KP589" i="3"/>
  <c r="KO589" i="3"/>
  <c r="KN589" i="3"/>
  <c r="KM589" i="3"/>
  <c r="KL589" i="3"/>
  <c r="KK589" i="3"/>
  <c r="KJ589" i="3"/>
  <c r="KI589" i="3"/>
  <c r="KH589" i="3"/>
  <c r="KG589" i="3"/>
  <c r="KF589" i="3"/>
  <c r="KE589" i="3"/>
  <c r="KD589" i="3"/>
  <c r="KC589" i="3"/>
  <c r="KB589" i="3"/>
  <c r="KA589" i="3"/>
  <c r="JZ589" i="3"/>
  <c r="JY589" i="3"/>
  <c r="JX589" i="3"/>
  <c r="JW589" i="3"/>
  <c r="JV589" i="3"/>
  <c r="JU589" i="3"/>
  <c r="JT589" i="3"/>
  <c r="JS589" i="3"/>
  <c r="JR589" i="3"/>
  <c r="JQ589" i="3"/>
  <c r="JP589" i="3"/>
  <c r="JO589" i="3"/>
  <c r="JN589" i="3"/>
  <c r="JM589" i="3"/>
  <c r="JL589" i="3"/>
  <c r="JK589" i="3"/>
  <c r="JJ589" i="3"/>
  <c r="JI589" i="3"/>
  <c r="JH589" i="3"/>
  <c r="JG589" i="3"/>
  <c r="JF589" i="3"/>
  <c r="JE589" i="3"/>
  <c r="JD589" i="3"/>
  <c r="JC589" i="3"/>
  <c r="JB589" i="3"/>
  <c r="JA589" i="3"/>
  <c r="IZ589" i="3"/>
  <c r="IY589" i="3"/>
  <c r="IX589" i="3"/>
  <c r="IW589" i="3"/>
  <c r="IV589" i="3"/>
  <c r="IU589" i="3"/>
  <c r="IT589" i="3"/>
  <c r="IS589" i="3"/>
  <c r="IR589" i="3"/>
  <c r="IQ589" i="3"/>
  <c r="IP589" i="3"/>
  <c r="IO589" i="3"/>
  <c r="IN589" i="3"/>
  <c r="IM589" i="3"/>
  <c r="IL589" i="3"/>
  <c r="IK589" i="3"/>
  <c r="IJ589" i="3"/>
  <c r="II589" i="3"/>
  <c r="IH589" i="3"/>
  <c r="IF589" i="3"/>
  <c r="IE589" i="3"/>
  <c r="ID589" i="3"/>
  <c r="IC589" i="3"/>
  <c r="IB589" i="3"/>
  <c r="IA589" i="3"/>
  <c r="HZ589" i="3"/>
  <c r="HY589" i="3"/>
  <c r="HX589" i="3"/>
  <c r="HW589" i="3"/>
  <c r="HV589" i="3"/>
  <c r="HU589" i="3"/>
  <c r="HT589" i="3"/>
  <c r="HS589" i="3"/>
  <c r="HR589" i="3"/>
  <c r="HQ589" i="3"/>
  <c r="HP589" i="3"/>
  <c r="HO589" i="3"/>
  <c r="HN589" i="3"/>
  <c r="HM589" i="3"/>
  <c r="HL589" i="3"/>
  <c r="HK589" i="3"/>
  <c r="HJ589" i="3"/>
  <c r="HI589" i="3"/>
  <c r="HH589" i="3"/>
  <c r="HG589" i="3"/>
  <c r="HF589" i="3"/>
  <c r="HE589" i="3"/>
  <c r="HD589" i="3"/>
  <c r="HC589" i="3"/>
  <c r="HB589" i="3"/>
  <c r="GZ589" i="3"/>
  <c r="GY589" i="3"/>
  <c r="GX589" i="3"/>
  <c r="GW589" i="3"/>
  <c r="GV589" i="3"/>
  <c r="GU589" i="3"/>
  <c r="GT589" i="3"/>
  <c r="GS589" i="3"/>
  <c r="GR589" i="3"/>
  <c r="GQ589" i="3"/>
  <c r="GP589" i="3"/>
  <c r="GO589" i="3"/>
  <c r="GN589" i="3"/>
  <c r="GM589" i="3"/>
  <c r="GL589" i="3"/>
  <c r="GK589" i="3"/>
  <c r="GJ589" i="3"/>
  <c r="GI589" i="3"/>
  <c r="GH589" i="3"/>
  <c r="GG589" i="3"/>
  <c r="GF589" i="3"/>
  <c r="GE589" i="3"/>
  <c r="GD589" i="3"/>
  <c r="GC589" i="3"/>
  <c r="GB589" i="3"/>
  <c r="GA589" i="3"/>
  <c r="FZ589" i="3"/>
  <c r="FY589" i="3"/>
  <c r="FX589" i="3"/>
  <c r="FW589" i="3"/>
  <c r="FV589" i="3"/>
  <c r="FU589" i="3"/>
  <c r="FT589" i="3"/>
  <c r="FS589" i="3"/>
  <c r="FR589" i="3"/>
  <c r="FQ589" i="3"/>
  <c r="FP589" i="3"/>
  <c r="FO589" i="3"/>
  <c r="FN589" i="3"/>
  <c r="FM589" i="3"/>
  <c r="FL589" i="3"/>
  <c r="FK589" i="3"/>
  <c r="FJ589" i="3"/>
  <c r="FI589" i="3"/>
  <c r="FH589" i="3"/>
  <c r="FG589" i="3"/>
  <c r="FF589" i="3"/>
  <c r="FE589" i="3"/>
  <c r="FD589" i="3"/>
  <c r="FC589" i="3"/>
  <c r="FB589" i="3"/>
  <c r="FA589" i="3"/>
  <c r="EZ589" i="3"/>
  <c r="EY589" i="3"/>
  <c r="EX589" i="3"/>
  <c r="EW589" i="3"/>
  <c r="EV589" i="3"/>
  <c r="EU589" i="3"/>
  <c r="ET589" i="3"/>
  <c r="ES589" i="3"/>
  <c r="ER589" i="3"/>
  <c r="EQ589" i="3"/>
  <c r="EP589" i="3"/>
  <c r="EO589" i="3"/>
  <c r="EN589" i="3"/>
  <c r="EM589" i="3"/>
  <c r="EL589" i="3"/>
  <c r="EK589" i="3"/>
  <c r="EJ589" i="3"/>
  <c r="EI589" i="3"/>
  <c r="EH589" i="3"/>
  <c r="EG589" i="3"/>
  <c r="EF589" i="3"/>
  <c r="EE589" i="3"/>
  <c r="ED589" i="3"/>
  <c r="EC589" i="3"/>
  <c r="EB589" i="3"/>
  <c r="EA589" i="3"/>
  <c r="DZ589" i="3"/>
  <c r="DY589" i="3"/>
  <c r="DX589" i="3"/>
  <c r="DW589" i="3"/>
  <c r="DV589" i="3"/>
  <c r="DU589" i="3"/>
  <c r="DT589" i="3"/>
  <c r="DS589" i="3"/>
  <c r="DR589" i="3"/>
  <c r="DQ589" i="3"/>
  <c r="DP589" i="3"/>
  <c r="DO589" i="3"/>
  <c r="DN589" i="3"/>
  <c r="DM589" i="3"/>
  <c r="DL589" i="3"/>
  <c r="DK589" i="3"/>
  <c r="DJ589" i="3"/>
  <c r="DI589" i="3"/>
  <c r="DH589" i="3"/>
  <c r="DG589" i="3"/>
  <c r="DF589" i="3"/>
  <c r="DE589" i="3"/>
  <c r="DD589" i="3"/>
  <c r="DC589" i="3"/>
  <c r="DB589" i="3"/>
  <c r="DA589" i="3"/>
  <c r="CZ589" i="3"/>
  <c r="CX589" i="3"/>
  <c r="CW589" i="3"/>
  <c r="CV589" i="3"/>
  <c r="CU589" i="3"/>
  <c r="CT589" i="3"/>
  <c r="CS589" i="3"/>
  <c r="CR589" i="3"/>
  <c r="CQ589" i="3"/>
  <c r="CP589" i="3"/>
  <c r="CO589" i="3"/>
  <c r="CN589" i="3"/>
  <c r="CM589" i="3"/>
  <c r="CL589" i="3"/>
  <c r="CK589" i="3"/>
  <c r="CJ589" i="3"/>
  <c r="CI589" i="3"/>
  <c r="CH589" i="3"/>
  <c r="CG589" i="3"/>
  <c r="CF589" i="3"/>
  <c r="CE589" i="3"/>
  <c r="CD589" i="3"/>
  <c r="CC589" i="3"/>
  <c r="CB589" i="3"/>
  <c r="CA589" i="3"/>
  <c r="BZ589" i="3"/>
  <c r="BY589" i="3"/>
  <c r="BX589" i="3"/>
  <c r="BW589" i="3"/>
  <c r="BV589" i="3"/>
  <c r="BU589" i="3"/>
  <c r="BT589" i="3"/>
  <c r="BS589" i="3"/>
  <c r="BR589" i="3"/>
  <c r="BQ589" i="3"/>
  <c r="BP589" i="3"/>
  <c r="BO589" i="3"/>
  <c r="BN589" i="3"/>
  <c r="BM589" i="3"/>
  <c r="BL589" i="3"/>
  <c r="BK589" i="3"/>
  <c r="BJ589" i="3"/>
  <c r="BI589" i="3"/>
  <c r="BH589" i="3"/>
  <c r="BG589" i="3"/>
  <c r="BF589" i="3"/>
  <c r="BE589" i="3"/>
  <c r="BD589" i="3"/>
  <c r="BC589" i="3"/>
  <c r="BB589" i="3"/>
  <c r="BA589" i="3"/>
  <c r="AZ589" i="3"/>
  <c r="AY589" i="3"/>
  <c r="AX589" i="3"/>
  <c r="AW589" i="3"/>
  <c r="AV589" i="3"/>
  <c r="AU589" i="3"/>
  <c r="AT589" i="3"/>
  <c r="AS589" i="3"/>
  <c r="AR589" i="3"/>
  <c r="AQ589" i="3"/>
  <c r="AP589" i="3"/>
  <c r="AO589" i="3"/>
  <c r="AN589" i="3"/>
  <c r="AM589" i="3"/>
  <c r="AL589" i="3"/>
  <c r="AK589" i="3"/>
  <c r="AJ589" i="3"/>
  <c r="AI589" i="3"/>
  <c r="AH589" i="3"/>
  <c r="AG589" i="3"/>
  <c r="AF589" i="3"/>
  <c r="AE589" i="3"/>
  <c r="AD589" i="3"/>
  <c r="AC589" i="3"/>
  <c r="AB589" i="3"/>
  <c r="AA589" i="3"/>
  <c r="Z589" i="3"/>
  <c r="Y589" i="3"/>
  <c r="X589" i="3"/>
  <c r="W589" i="3"/>
  <c r="V589" i="3"/>
  <c r="U589" i="3"/>
  <c r="T589" i="3"/>
  <c r="S589" i="3"/>
  <c r="R589" i="3"/>
  <c r="Q589" i="3"/>
  <c r="P589" i="3"/>
  <c r="N589" i="3"/>
  <c r="M589" i="3"/>
  <c r="L589" i="3"/>
  <c r="K589" i="3"/>
  <c r="J589" i="3"/>
  <c r="I589" i="3"/>
  <c r="H589" i="3"/>
  <c r="G589" i="3"/>
  <c r="F589" i="3"/>
  <c r="E589" i="3"/>
  <c r="D589" i="3"/>
  <c r="C589" i="3"/>
  <c r="XW588" i="3"/>
  <c r="XV588" i="3"/>
  <c r="XU588" i="3"/>
  <c r="XS588" i="3"/>
  <c r="XR588" i="3"/>
  <c r="XQ588" i="3"/>
  <c r="XP588" i="3"/>
  <c r="XO588" i="3"/>
  <c r="XN588" i="3"/>
  <c r="XM588" i="3"/>
  <c r="XL588" i="3"/>
  <c r="XK588" i="3"/>
  <c r="XJ588" i="3"/>
  <c r="XI588" i="3"/>
  <c r="XH588" i="3"/>
  <c r="XG588" i="3"/>
  <c r="XF588" i="3"/>
  <c r="XE588" i="3"/>
  <c r="XD588" i="3"/>
  <c r="XC588" i="3"/>
  <c r="XB588" i="3"/>
  <c r="XA588" i="3"/>
  <c r="WZ588" i="3"/>
  <c r="WY588" i="3"/>
  <c r="WX588" i="3"/>
  <c r="WW588" i="3"/>
  <c r="WV588" i="3"/>
  <c r="WU588" i="3"/>
  <c r="WT588" i="3"/>
  <c r="WS588" i="3"/>
  <c r="WR588" i="3"/>
  <c r="WQ588" i="3"/>
  <c r="WP588" i="3"/>
  <c r="WO588" i="3"/>
  <c r="WN588" i="3"/>
  <c r="WM588" i="3"/>
  <c r="WL588" i="3"/>
  <c r="WK588" i="3"/>
  <c r="WJ588" i="3"/>
  <c r="WI588" i="3"/>
  <c r="WH588" i="3"/>
  <c r="WG588" i="3"/>
  <c r="WF588" i="3"/>
  <c r="WE588" i="3"/>
  <c r="WD588" i="3"/>
  <c r="WC588" i="3"/>
  <c r="WB588" i="3"/>
  <c r="WA588" i="3"/>
  <c r="VZ588" i="3"/>
  <c r="VY588" i="3"/>
  <c r="VX588" i="3"/>
  <c r="VW588" i="3"/>
  <c r="VV588" i="3"/>
  <c r="VU588" i="3"/>
  <c r="VT588" i="3"/>
  <c r="VS588" i="3"/>
  <c r="VR588" i="3"/>
  <c r="VQ588" i="3"/>
  <c r="VP588" i="3"/>
  <c r="VO588" i="3"/>
  <c r="VN588" i="3"/>
  <c r="VM588" i="3"/>
  <c r="VL588" i="3"/>
  <c r="VK588" i="3"/>
  <c r="VJ588" i="3"/>
  <c r="VI588" i="3"/>
  <c r="VH588" i="3"/>
  <c r="VG588" i="3"/>
  <c r="VF588" i="3"/>
  <c r="VE588" i="3"/>
  <c r="VD588" i="3"/>
  <c r="VC588" i="3"/>
  <c r="VB588" i="3"/>
  <c r="VA588" i="3"/>
  <c r="UZ588" i="3"/>
  <c r="UY588" i="3"/>
  <c r="UX588" i="3"/>
  <c r="UW588" i="3"/>
  <c r="UV588" i="3"/>
  <c r="UU588" i="3"/>
  <c r="UT588" i="3"/>
  <c r="US588" i="3"/>
  <c r="UR588" i="3"/>
  <c r="UQ588" i="3"/>
  <c r="UP588" i="3"/>
  <c r="UO588" i="3"/>
  <c r="UN588" i="3"/>
  <c r="UM588" i="3"/>
  <c r="UL588" i="3"/>
  <c r="UK588" i="3"/>
  <c r="UJ588" i="3"/>
  <c r="UI588" i="3"/>
  <c r="UH588" i="3"/>
  <c r="UG588" i="3"/>
  <c r="UF588" i="3"/>
  <c r="UE588" i="3"/>
  <c r="UD588" i="3"/>
  <c r="UC588" i="3"/>
  <c r="UB588" i="3"/>
  <c r="UA588" i="3"/>
  <c r="TZ588" i="3"/>
  <c r="TY588" i="3"/>
  <c r="TX588" i="3"/>
  <c r="TW588" i="3"/>
  <c r="TV588" i="3"/>
  <c r="TU588" i="3"/>
  <c r="TT588" i="3"/>
  <c r="TS588" i="3"/>
  <c r="TR588" i="3"/>
  <c r="TQ588" i="3"/>
  <c r="TP588" i="3"/>
  <c r="TN588" i="3"/>
  <c r="TM588" i="3"/>
  <c r="TL588" i="3"/>
  <c r="TK588" i="3"/>
  <c r="TJ588" i="3"/>
  <c r="TI588" i="3"/>
  <c r="TH588" i="3"/>
  <c r="TG588" i="3"/>
  <c r="TF588" i="3"/>
  <c r="TE588" i="3"/>
  <c r="TD588" i="3"/>
  <c r="TC588" i="3"/>
  <c r="TB588" i="3"/>
  <c r="TA588" i="3"/>
  <c r="SZ588" i="3"/>
  <c r="SY588" i="3"/>
  <c r="SX588" i="3"/>
  <c r="SW588" i="3"/>
  <c r="SV588" i="3"/>
  <c r="SU588" i="3"/>
  <c r="ST588" i="3"/>
  <c r="SS588" i="3"/>
  <c r="SR588" i="3"/>
  <c r="SQ588" i="3"/>
  <c r="SO588" i="3"/>
  <c r="SN588" i="3"/>
  <c r="SM588" i="3"/>
  <c r="SL588" i="3"/>
  <c r="SK588" i="3"/>
  <c r="SJ588" i="3"/>
  <c r="SI588" i="3"/>
  <c r="SH588" i="3"/>
  <c r="SG588" i="3"/>
  <c r="SF588" i="3"/>
  <c r="SE588" i="3"/>
  <c r="SD588" i="3"/>
  <c r="SC588" i="3"/>
  <c r="SB588" i="3"/>
  <c r="SA588" i="3"/>
  <c r="RZ588" i="3"/>
  <c r="RY588" i="3"/>
  <c r="RX588" i="3"/>
  <c r="RW588" i="3"/>
  <c r="RV588" i="3"/>
  <c r="RU588" i="3"/>
  <c r="RT588" i="3"/>
  <c r="RS588" i="3"/>
  <c r="RR588" i="3"/>
  <c r="RQ588" i="3"/>
  <c r="RP588" i="3"/>
  <c r="RO588" i="3"/>
  <c r="RN588" i="3"/>
  <c r="RM588" i="3"/>
  <c r="RL588" i="3"/>
  <c r="RK588" i="3"/>
  <c r="RJ588" i="3"/>
  <c r="RI588" i="3"/>
  <c r="RH588" i="3"/>
  <c r="RG588" i="3"/>
  <c r="RE588" i="3"/>
  <c r="RD588" i="3"/>
  <c r="RC588" i="3"/>
  <c r="RB588" i="3"/>
  <c r="RA588" i="3"/>
  <c r="QZ588" i="3"/>
  <c r="QY588" i="3"/>
  <c r="QX588" i="3"/>
  <c r="QW588" i="3"/>
  <c r="QV588" i="3"/>
  <c r="QU588" i="3"/>
  <c r="QT588" i="3"/>
  <c r="QS588" i="3"/>
  <c r="QR588" i="3"/>
  <c r="QQ588" i="3"/>
  <c r="QP588" i="3"/>
  <c r="QO588" i="3"/>
  <c r="QN588" i="3"/>
  <c r="QM588" i="3"/>
  <c r="QL588" i="3"/>
  <c r="QK588" i="3"/>
  <c r="QJ588" i="3"/>
  <c r="QI588" i="3"/>
  <c r="QH588" i="3"/>
  <c r="QG588" i="3"/>
  <c r="QF588" i="3"/>
  <c r="QE588" i="3"/>
  <c r="QD588" i="3"/>
  <c r="QC588" i="3"/>
  <c r="QB588" i="3"/>
  <c r="QA588" i="3"/>
  <c r="PZ588" i="3"/>
  <c r="PY588" i="3"/>
  <c r="PX588" i="3"/>
  <c r="PW588" i="3"/>
  <c r="PV588" i="3"/>
  <c r="PU588" i="3"/>
  <c r="PT588" i="3"/>
  <c r="PS588" i="3"/>
  <c r="PR588" i="3"/>
  <c r="PQ588" i="3"/>
  <c r="PP588" i="3"/>
  <c r="PO588" i="3"/>
  <c r="PN588" i="3"/>
  <c r="PM588" i="3"/>
  <c r="PL588" i="3"/>
  <c r="PK588" i="3"/>
  <c r="PJ588" i="3"/>
  <c r="PI588" i="3"/>
  <c r="PH588" i="3"/>
  <c r="PG588" i="3"/>
  <c r="PF588" i="3"/>
  <c r="PE588" i="3"/>
  <c r="PD588" i="3"/>
  <c r="PC588" i="3"/>
  <c r="PB588" i="3"/>
  <c r="PA588" i="3"/>
  <c r="OZ588" i="3"/>
  <c r="OY588" i="3"/>
  <c r="OX588" i="3"/>
  <c r="OW588" i="3"/>
  <c r="OV588" i="3"/>
  <c r="OU588" i="3"/>
  <c r="OT588" i="3"/>
  <c r="OS588" i="3"/>
  <c r="OR588" i="3"/>
  <c r="OQ588" i="3"/>
  <c r="OP588" i="3"/>
  <c r="OO588" i="3"/>
  <c r="ON588" i="3"/>
  <c r="OM588" i="3"/>
  <c r="OL588" i="3"/>
  <c r="OK588" i="3"/>
  <c r="OJ588" i="3"/>
  <c r="OI588" i="3"/>
  <c r="OH588" i="3"/>
  <c r="OG588" i="3"/>
  <c r="OF588" i="3"/>
  <c r="OE588" i="3"/>
  <c r="OD588" i="3"/>
  <c r="OC588" i="3"/>
  <c r="OB588" i="3"/>
  <c r="OA588" i="3"/>
  <c r="NZ588" i="3"/>
  <c r="NY588" i="3"/>
  <c r="NX588" i="3"/>
  <c r="NW588" i="3"/>
  <c r="NV588" i="3"/>
  <c r="NU588" i="3"/>
  <c r="NT588" i="3"/>
  <c r="NS588" i="3"/>
  <c r="NR588" i="3"/>
  <c r="NQ588" i="3"/>
  <c r="NO588" i="3"/>
  <c r="NM588" i="3"/>
  <c r="NL588" i="3"/>
  <c r="NJ588" i="3"/>
  <c r="NI588" i="3"/>
  <c r="NH588" i="3"/>
  <c r="NG588" i="3"/>
  <c r="NF588" i="3"/>
  <c r="NE588" i="3"/>
  <c r="ND588" i="3"/>
  <c r="NC588" i="3"/>
  <c r="NB588" i="3"/>
  <c r="NA588" i="3"/>
  <c r="MZ588" i="3"/>
  <c r="MY588" i="3"/>
  <c r="MX588" i="3"/>
  <c r="MW588" i="3"/>
  <c r="MV588" i="3"/>
  <c r="MU588" i="3"/>
  <c r="MT588" i="3"/>
  <c r="MS588" i="3"/>
  <c r="MR588" i="3"/>
  <c r="MQ588" i="3"/>
  <c r="MP588" i="3"/>
  <c r="MO588" i="3"/>
  <c r="MN588" i="3"/>
  <c r="MM588" i="3"/>
  <c r="ML588" i="3"/>
  <c r="MK588" i="3"/>
  <c r="MJ588" i="3"/>
  <c r="MI588" i="3"/>
  <c r="MH588" i="3"/>
  <c r="MG588" i="3"/>
  <c r="MF588" i="3"/>
  <c r="ME588" i="3"/>
  <c r="MD588" i="3"/>
  <c r="MC588" i="3"/>
  <c r="MB588" i="3"/>
  <c r="MA588" i="3"/>
  <c r="LZ588" i="3"/>
  <c r="LY588" i="3"/>
  <c r="LX588" i="3"/>
  <c r="LW588" i="3"/>
  <c r="LV588" i="3"/>
  <c r="LU588" i="3"/>
  <c r="LS588" i="3"/>
  <c r="LR588" i="3"/>
  <c r="LQ588" i="3"/>
  <c r="LP588" i="3"/>
  <c r="LO588" i="3"/>
  <c r="LN588" i="3"/>
  <c r="LM588" i="3"/>
  <c r="LL588" i="3"/>
  <c r="LK588" i="3"/>
  <c r="LJ588" i="3"/>
  <c r="LI588" i="3"/>
  <c r="LH588" i="3"/>
  <c r="LG588" i="3"/>
  <c r="LF588" i="3"/>
  <c r="LD588" i="3"/>
  <c r="LC588" i="3"/>
  <c r="LB588" i="3"/>
  <c r="LA588" i="3"/>
  <c r="KY588" i="3"/>
  <c r="KX588" i="3"/>
  <c r="KW588" i="3"/>
  <c r="KV588" i="3"/>
  <c r="KU588" i="3"/>
  <c r="KT588" i="3"/>
  <c r="KS588" i="3"/>
  <c r="KR588" i="3"/>
  <c r="KQ588" i="3"/>
  <c r="KP588" i="3"/>
  <c r="KO588" i="3"/>
  <c r="KN588" i="3"/>
  <c r="KM588" i="3"/>
  <c r="KL588" i="3"/>
  <c r="KK588" i="3"/>
  <c r="KJ588" i="3"/>
  <c r="KI588" i="3"/>
  <c r="KH588" i="3"/>
  <c r="KG588" i="3"/>
  <c r="KF588" i="3"/>
  <c r="KE588" i="3"/>
  <c r="KD588" i="3"/>
  <c r="KC588" i="3"/>
  <c r="KB588" i="3"/>
  <c r="KA588" i="3"/>
  <c r="JZ588" i="3"/>
  <c r="JY588" i="3"/>
  <c r="JX588" i="3"/>
  <c r="JW588" i="3"/>
  <c r="JV588" i="3"/>
  <c r="JU588" i="3"/>
  <c r="JT588" i="3"/>
  <c r="JS588" i="3"/>
  <c r="JR588" i="3"/>
  <c r="JQ588" i="3"/>
  <c r="JP588" i="3"/>
  <c r="JO588" i="3"/>
  <c r="JN588" i="3"/>
  <c r="JM588" i="3"/>
  <c r="JL588" i="3"/>
  <c r="JK588" i="3"/>
  <c r="JJ588" i="3"/>
  <c r="JI588" i="3"/>
  <c r="JH588" i="3"/>
  <c r="JG588" i="3"/>
  <c r="JF588" i="3"/>
  <c r="JE588" i="3"/>
  <c r="JD588" i="3"/>
  <c r="JC588" i="3"/>
  <c r="JB588" i="3"/>
  <c r="JA588" i="3"/>
  <c r="IZ588" i="3"/>
  <c r="IY588" i="3"/>
  <c r="IX588" i="3"/>
  <c r="IW588" i="3"/>
  <c r="IV588" i="3"/>
  <c r="IU588" i="3"/>
  <c r="IT588" i="3"/>
  <c r="IS588" i="3"/>
  <c r="IR588" i="3"/>
  <c r="IQ588" i="3"/>
  <c r="IP588" i="3"/>
  <c r="IO588" i="3"/>
  <c r="IN588" i="3"/>
  <c r="IM588" i="3"/>
  <c r="IL588" i="3"/>
  <c r="IK588" i="3"/>
  <c r="IJ588" i="3"/>
  <c r="II588" i="3"/>
  <c r="IH588" i="3"/>
  <c r="IF588" i="3"/>
  <c r="IE588" i="3"/>
  <c r="ID588" i="3"/>
  <c r="IC588" i="3"/>
  <c r="IB588" i="3"/>
  <c r="IA588" i="3"/>
  <c r="HZ588" i="3"/>
  <c r="HY588" i="3"/>
  <c r="HX588" i="3"/>
  <c r="HW588" i="3"/>
  <c r="HV588" i="3"/>
  <c r="HU588" i="3"/>
  <c r="HT588" i="3"/>
  <c r="HS588" i="3"/>
  <c r="HR588" i="3"/>
  <c r="HQ588" i="3"/>
  <c r="HP588" i="3"/>
  <c r="HO588" i="3"/>
  <c r="HN588" i="3"/>
  <c r="HM588" i="3"/>
  <c r="HL588" i="3"/>
  <c r="HK588" i="3"/>
  <c r="HJ588" i="3"/>
  <c r="HI588" i="3"/>
  <c r="HH588" i="3"/>
  <c r="HG588" i="3"/>
  <c r="HF588" i="3"/>
  <c r="HE588" i="3"/>
  <c r="HD588" i="3"/>
  <c r="HC588" i="3"/>
  <c r="HB588" i="3"/>
  <c r="GZ588" i="3"/>
  <c r="GY588" i="3"/>
  <c r="GX588" i="3"/>
  <c r="GW588" i="3"/>
  <c r="GV588" i="3"/>
  <c r="GU588" i="3"/>
  <c r="GT588" i="3"/>
  <c r="GS588" i="3"/>
  <c r="GR588" i="3"/>
  <c r="GQ588" i="3"/>
  <c r="GP588" i="3"/>
  <c r="GO588" i="3"/>
  <c r="GN588" i="3"/>
  <c r="GM588" i="3"/>
  <c r="GL588" i="3"/>
  <c r="GK588" i="3"/>
  <c r="GJ588" i="3"/>
  <c r="GI588" i="3"/>
  <c r="GH588" i="3"/>
  <c r="GG588" i="3"/>
  <c r="GF588" i="3"/>
  <c r="GE588" i="3"/>
  <c r="GD588" i="3"/>
  <c r="GC588" i="3"/>
  <c r="GB588" i="3"/>
  <c r="GA588" i="3"/>
  <c r="FZ588" i="3"/>
  <c r="FY588" i="3"/>
  <c r="FX588" i="3"/>
  <c r="FW588" i="3"/>
  <c r="FV588" i="3"/>
  <c r="FU588" i="3"/>
  <c r="FT588" i="3"/>
  <c r="FS588" i="3"/>
  <c r="FR588" i="3"/>
  <c r="FQ588" i="3"/>
  <c r="FP588" i="3"/>
  <c r="FO588" i="3"/>
  <c r="FN588" i="3"/>
  <c r="FM588" i="3"/>
  <c r="FL588" i="3"/>
  <c r="FK588" i="3"/>
  <c r="FJ588" i="3"/>
  <c r="FI588" i="3"/>
  <c r="FH588" i="3"/>
  <c r="FG588" i="3"/>
  <c r="FF588" i="3"/>
  <c r="FE588" i="3"/>
  <c r="FD588" i="3"/>
  <c r="FC588" i="3"/>
  <c r="FB588" i="3"/>
  <c r="FA588" i="3"/>
  <c r="EZ588" i="3"/>
  <c r="EY588" i="3"/>
  <c r="EX588" i="3"/>
  <c r="EW588" i="3"/>
  <c r="EV588" i="3"/>
  <c r="EU588" i="3"/>
  <c r="ET588" i="3"/>
  <c r="ES588" i="3"/>
  <c r="ER588" i="3"/>
  <c r="EQ588" i="3"/>
  <c r="EP588" i="3"/>
  <c r="EO588" i="3"/>
  <c r="EN588" i="3"/>
  <c r="EM588" i="3"/>
  <c r="EL588" i="3"/>
  <c r="EK588" i="3"/>
  <c r="EJ588" i="3"/>
  <c r="EI588" i="3"/>
  <c r="EH588" i="3"/>
  <c r="EG588" i="3"/>
  <c r="EF588" i="3"/>
  <c r="EE588" i="3"/>
  <c r="ED588" i="3"/>
  <c r="EC588" i="3"/>
  <c r="EB588" i="3"/>
  <c r="EA588" i="3"/>
  <c r="DZ588" i="3"/>
  <c r="DY588" i="3"/>
  <c r="DX588" i="3"/>
  <c r="DW588" i="3"/>
  <c r="DV588" i="3"/>
  <c r="DU588" i="3"/>
  <c r="DT588" i="3"/>
  <c r="DS588" i="3"/>
  <c r="DR588" i="3"/>
  <c r="DQ588" i="3"/>
  <c r="DP588" i="3"/>
  <c r="DO588" i="3"/>
  <c r="DN588" i="3"/>
  <c r="DM588" i="3"/>
  <c r="DL588" i="3"/>
  <c r="DK588" i="3"/>
  <c r="DJ588" i="3"/>
  <c r="DI588" i="3"/>
  <c r="DH588" i="3"/>
  <c r="DG588" i="3"/>
  <c r="DF588" i="3"/>
  <c r="DE588" i="3"/>
  <c r="DD588" i="3"/>
  <c r="DC588" i="3"/>
  <c r="DB588" i="3"/>
  <c r="DA588" i="3"/>
  <c r="CZ588" i="3"/>
  <c r="CX588" i="3"/>
  <c r="CW588" i="3"/>
  <c r="CV588" i="3"/>
  <c r="CU588" i="3"/>
  <c r="CT588" i="3"/>
  <c r="CS588" i="3"/>
  <c r="CR588" i="3"/>
  <c r="CQ588" i="3"/>
  <c r="CP588" i="3"/>
  <c r="CO588" i="3"/>
  <c r="CN588" i="3"/>
  <c r="CM588" i="3"/>
  <c r="CL588" i="3"/>
  <c r="CK588" i="3"/>
  <c r="CJ588" i="3"/>
  <c r="CI588" i="3"/>
  <c r="CH588" i="3"/>
  <c r="CG588" i="3"/>
  <c r="CF588" i="3"/>
  <c r="CE588" i="3"/>
  <c r="CD588" i="3"/>
  <c r="CC588" i="3"/>
  <c r="CB588" i="3"/>
  <c r="CA588" i="3"/>
  <c r="BZ588" i="3"/>
  <c r="BY588" i="3"/>
  <c r="BX588" i="3"/>
  <c r="BW588" i="3"/>
  <c r="BV588" i="3"/>
  <c r="BU588" i="3"/>
  <c r="BT588" i="3"/>
  <c r="BS588" i="3"/>
  <c r="BR588" i="3"/>
  <c r="BQ588" i="3"/>
  <c r="BP588" i="3"/>
  <c r="BO588" i="3"/>
  <c r="BN588" i="3"/>
  <c r="BM588" i="3"/>
  <c r="BL588" i="3"/>
  <c r="BK588" i="3"/>
  <c r="BJ588" i="3"/>
  <c r="BI588" i="3"/>
  <c r="BH588" i="3"/>
  <c r="BG588" i="3"/>
  <c r="BF588" i="3"/>
  <c r="BE588" i="3"/>
  <c r="BD588" i="3"/>
  <c r="BC588" i="3"/>
  <c r="BB588" i="3"/>
  <c r="BA588" i="3"/>
  <c r="AZ588" i="3"/>
  <c r="AY588" i="3"/>
  <c r="AX588" i="3"/>
  <c r="AW588" i="3"/>
  <c r="AV588" i="3"/>
  <c r="AU588" i="3"/>
  <c r="AT588" i="3"/>
  <c r="AS588" i="3"/>
  <c r="AR588" i="3"/>
  <c r="AQ588" i="3"/>
  <c r="AP588" i="3"/>
  <c r="AO588" i="3"/>
  <c r="AN588" i="3"/>
  <c r="AM588" i="3"/>
  <c r="AL588" i="3"/>
  <c r="AK588" i="3"/>
  <c r="AJ588" i="3"/>
  <c r="AI588" i="3"/>
  <c r="AH588" i="3"/>
  <c r="AG588" i="3"/>
  <c r="AF588" i="3"/>
  <c r="AE588" i="3"/>
  <c r="AD588" i="3"/>
  <c r="AC588" i="3"/>
  <c r="AB588" i="3"/>
  <c r="AA588" i="3"/>
  <c r="Z588" i="3"/>
  <c r="Y588" i="3"/>
  <c r="X588" i="3"/>
  <c r="W588" i="3"/>
  <c r="V588" i="3"/>
  <c r="U588" i="3"/>
  <c r="T588" i="3"/>
  <c r="S588" i="3"/>
  <c r="R588" i="3"/>
  <c r="Q588" i="3"/>
  <c r="P588" i="3"/>
  <c r="N588" i="3"/>
  <c r="M588" i="3"/>
  <c r="L588" i="3"/>
  <c r="K588" i="3"/>
  <c r="J588" i="3"/>
  <c r="I588" i="3"/>
  <c r="H588" i="3"/>
  <c r="G588" i="3"/>
  <c r="F588" i="3"/>
  <c r="E588" i="3"/>
  <c r="D588" i="3"/>
  <c r="C588" i="3"/>
  <c r="XW587" i="3"/>
  <c r="XV587" i="3"/>
  <c r="XU587" i="3"/>
  <c r="XS587" i="3"/>
  <c r="XR587" i="3"/>
  <c r="XQ587" i="3"/>
  <c r="XP587" i="3"/>
  <c r="XO587" i="3"/>
  <c r="XN587" i="3"/>
  <c r="XM587" i="3"/>
  <c r="XL587" i="3"/>
  <c r="XK587" i="3"/>
  <c r="XJ587" i="3"/>
  <c r="XI587" i="3"/>
  <c r="XH587" i="3"/>
  <c r="XG587" i="3"/>
  <c r="XF587" i="3"/>
  <c r="XE587" i="3"/>
  <c r="XD587" i="3"/>
  <c r="XC587" i="3"/>
  <c r="XB587" i="3"/>
  <c r="XA587" i="3"/>
  <c r="WZ587" i="3"/>
  <c r="WY587" i="3"/>
  <c r="WX587" i="3"/>
  <c r="WW587" i="3"/>
  <c r="WV587" i="3"/>
  <c r="WU587" i="3"/>
  <c r="WT587" i="3"/>
  <c r="WS587" i="3"/>
  <c r="WR587" i="3"/>
  <c r="WQ587" i="3"/>
  <c r="WP587" i="3"/>
  <c r="WO587" i="3"/>
  <c r="WN587" i="3"/>
  <c r="WM587" i="3"/>
  <c r="WL587" i="3"/>
  <c r="WK587" i="3"/>
  <c r="WJ587" i="3"/>
  <c r="WI587" i="3"/>
  <c r="WH587" i="3"/>
  <c r="WG587" i="3"/>
  <c r="WF587" i="3"/>
  <c r="WE587" i="3"/>
  <c r="WD587" i="3"/>
  <c r="WC587" i="3"/>
  <c r="WB587" i="3"/>
  <c r="WA587" i="3"/>
  <c r="VZ587" i="3"/>
  <c r="VY587" i="3"/>
  <c r="VX587" i="3"/>
  <c r="VW587" i="3"/>
  <c r="VV587" i="3"/>
  <c r="VU587" i="3"/>
  <c r="VT587" i="3"/>
  <c r="VS587" i="3"/>
  <c r="VR587" i="3"/>
  <c r="VQ587" i="3"/>
  <c r="VP587" i="3"/>
  <c r="VO587" i="3"/>
  <c r="VN587" i="3"/>
  <c r="VM587" i="3"/>
  <c r="VL587" i="3"/>
  <c r="VK587" i="3"/>
  <c r="VJ587" i="3"/>
  <c r="VI587" i="3"/>
  <c r="VH587" i="3"/>
  <c r="VG587" i="3"/>
  <c r="VF587" i="3"/>
  <c r="VE587" i="3"/>
  <c r="VD587" i="3"/>
  <c r="VC587" i="3"/>
  <c r="VB587" i="3"/>
  <c r="VA587" i="3"/>
  <c r="UZ587" i="3"/>
  <c r="UY587" i="3"/>
  <c r="UX587" i="3"/>
  <c r="UW587" i="3"/>
  <c r="UV587" i="3"/>
  <c r="UU587" i="3"/>
  <c r="UT587" i="3"/>
  <c r="US587" i="3"/>
  <c r="UR587" i="3"/>
  <c r="UQ587" i="3"/>
  <c r="UP587" i="3"/>
  <c r="UO587" i="3"/>
  <c r="UN587" i="3"/>
  <c r="UM587" i="3"/>
  <c r="UL587" i="3"/>
  <c r="UK587" i="3"/>
  <c r="UJ587" i="3"/>
  <c r="UI587" i="3"/>
  <c r="UH587" i="3"/>
  <c r="UG587" i="3"/>
  <c r="UF587" i="3"/>
  <c r="UE587" i="3"/>
  <c r="UD587" i="3"/>
  <c r="UC587" i="3"/>
  <c r="UB587" i="3"/>
  <c r="UA587" i="3"/>
  <c r="TZ587" i="3"/>
  <c r="TY587" i="3"/>
  <c r="TX587" i="3"/>
  <c r="TW587" i="3"/>
  <c r="TV587" i="3"/>
  <c r="TU587" i="3"/>
  <c r="TT587" i="3"/>
  <c r="TS587" i="3"/>
  <c r="TR587" i="3"/>
  <c r="TQ587" i="3"/>
  <c r="TP587" i="3"/>
  <c r="TN587" i="3"/>
  <c r="TM587" i="3"/>
  <c r="TL587" i="3"/>
  <c r="TK587" i="3"/>
  <c r="TJ587" i="3"/>
  <c r="TI587" i="3"/>
  <c r="TH587" i="3"/>
  <c r="TG587" i="3"/>
  <c r="TF587" i="3"/>
  <c r="TE587" i="3"/>
  <c r="TD587" i="3"/>
  <c r="TC587" i="3"/>
  <c r="TB587" i="3"/>
  <c r="TA587" i="3"/>
  <c r="SZ587" i="3"/>
  <c r="SY587" i="3"/>
  <c r="SX587" i="3"/>
  <c r="SW587" i="3"/>
  <c r="SV587" i="3"/>
  <c r="SU587" i="3"/>
  <c r="ST587" i="3"/>
  <c r="SS587" i="3"/>
  <c r="SR587" i="3"/>
  <c r="SQ587" i="3"/>
  <c r="SO587" i="3"/>
  <c r="SN587" i="3"/>
  <c r="SM587" i="3"/>
  <c r="SL587" i="3"/>
  <c r="SK587" i="3"/>
  <c r="SJ587" i="3"/>
  <c r="SI587" i="3"/>
  <c r="SH587" i="3"/>
  <c r="SG587" i="3"/>
  <c r="SF587" i="3"/>
  <c r="SE587" i="3"/>
  <c r="SD587" i="3"/>
  <c r="SC587" i="3"/>
  <c r="SB587" i="3"/>
  <c r="SA587" i="3"/>
  <c r="RZ587" i="3"/>
  <c r="RY587" i="3"/>
  <c r="RX587" i="3"/>
  <c r="RW587" i="3"/>
  <c r="RV587" i="3"/>
  <c r="RU587" i="3"/>
  <c r="RT587" i="3"/>
  <c r="RS587" i="3"/>
  <c r="RR587" i="3"/>
  <c r="RQ587" i="3"/>
  <c r="RP587" i="3"/>
  <c r="RO587" i="3"/>
  <c r="RN587" i="3"/>
  <c r="RM587" i="3"/>
  <c r="RL587" i="3"/>
  <c r="RK587" i="3"/>
  <c r="RJ587" i="3"/>
  <c r="RI587" i="3"/>
  <c r="RH587" i="3"/>
  <c r="RG587" i="3"/>
  <c r="RE587" i="3"/>
  <c r="RD587" i="3"/>
  <c r="RC587" i="3"/>
  <c r="RB587" i="3"/>
  <c r="RA587" i="3"/>
  <c r="QZ587" i="3"/>
  <c r="QY587" i="3"/>
  <c r="QX587" i="3"/>
  <c r="QW587" i="3"/>
  <c r="QV587" i="3"/>
  <c r="QU587" i="3"/>
  <c r="QT587" i="3"/>
  <c r="QS587" i="3"/>
  <c r="QR587" i="3"/>
  <c r="QQ587" i="3"/>
  <c r="QP587" i="3"/>
  <c r="QO587" i="3"/>
  <c r="QN587" i="3"/>
  <c r="QM587" i="3"/>
  <c r="QL587" i="3"/>
  <c r="QK587" i="3"/>
  <c r="QJ587" i="3"/>
  <c r="QI587" i="3"/>
  <c r="QH587" i="3"/>
  <c r="QG587" i="3"/>
  <c r="QF587" i="3"/>
  <c r="QE587" i="3"/>
  <c r="QD587" i="3"/>
  <c r="QC587" i="3"/>
  <c r="QB587" i="3"/>
  <c r="QA587" i="3"/>
  <c r="PZ587" i="3"/>
  <c r="PY587" i="3"/>
  <c r="PX587" i="3"/>
  <c r="PW587" i="3"/>
  <c r="PV587" i="3"/>
  <c r="PU587" i="3"/>
  <c r="PT587" i="3"/>
  <c r="PS587" i="3"/>
  <c r="PR587" i="3"/>
  <c r="PQ587" i="3"/>
  <c r="PP587" i="3"/>
  <c r="PO587" i="3"/>
  <c r="PN587" i="3"/>
  <c r="PM587" i="3"/>
  <c r="PL587" i="3"/>
  <c r="PK587" i="3"/>
  <c r="PJ587" i="3"/>
  <c r="PI587" i="3"/>
  <c r="PH587" i="3"/>
  <c r="PG587" i="3"/>
  <c r="PF587" i="3"/>
  <c r="PE587" i="3"/>
  <c r="PD587" i="3"/>
  <c r="PC587" i="3"/>
  <c r="PB587" i="3"/>
  <c r="PA587" i="3"/>
  <c r="OZ587" i="3"/>
  <c r="OY587" i="3"/>
  <c r="OX587" i="3"/>
  <c r="OW587" i="3"/>
  <c r="OV587" i="3"/>
  <c r="OU587" i="3"/>
  <c r="OT587" i="3"/>
  <c r="OS587" i="3"/>
  <c r="OR587" i="3"/>
  <c r="OQ587" i="3"/>
  <c r="OP587" i="3"/>
  <c r="OO587" i="3"/>
  <c r="ON587" i="3"/>
  <c r="OM587" i="3"/>
  <c r="OL587" i="3"/>
  <c r="OK587" i="3"/>
  <c r="OJ587" i="3"/>
  <c r="OI587" i="3"/>
  <c r="OH587" i="3"/>
  <c r="OG587" i="3"/>
  <c r="OF587" i="3"/>
  <c r="OE587" i="3"/>
  <c r="OD587" i="3"/>
  <c r="OC587" i="3"/>
  <c r="OB587" i="3"/>
  <c r="OA587" i="3"/>
  <c r="NZ587" i="3"/>
  <c r="NY587" i="3"/>
  <c r="NX587" i="3"/>
  <c r="NW587" i="3"/>
  <c r="NV587" i="3"/>
  <c r="NU587" i="3"/>
  <c r="NT587" i="3"/>
  <c r="NS587" i="3"/>
  <c r="NR587" i="3"/>
  <c r="NQ587" i="3"/>
  <c r="NO587" i="3"/>
  <c r="NM587" i="3"/>
  <c r="NL587" i="3"/>
  <c r="NJ587" i="3"/>
  <c r="NI587" i="3"/>
  <c r="NH587" i="3"/>
  <c r="NG587" i="3"/>
  <c r="NF587" i="3"/>
  <c r="NE587" i="3"/>
  <c r="ND587" i="3"/>
  <c r="NC587" i="3"/>
  <c r="NB587" i="3"/>
  <c r="NA587" i="3"/>
  <c r="MZ587" i="3"/>
  <c r="MY587" i="3"/>
  <c r="MX587" i="3"/>
  <c r="MW587" i="3"/>
  <c r="MV587" i="3"/>
  <c r="MU587" i="3"/>
  <c r="MT587" i="3"/>
  <c r="MS587" i="3"/>
  <c r="MR587" i="3"/>
  <c r="MQ587" i="3"/>
  <c r="MP587" i="3"/>
  <c r="MO587" i="3"/>
  <c r="MN587" i="3"/>
  <c r="MM587" i="3"/>
  <c r="ML587" i="3"/>
  <c r="MK587" i="3"/>
  <c r="MJ587" i="3"/>
  <c r="MI587" i="3"/>
  <c r="MH587" i="3"/>
  <c r="MG587" i="3"/>
  <c r="MF587" i="3"/>
  <c r="ME587" i="3"/>
  <c r="MD587" i="3"/>
  <c r="MC587" i="3"/>
  <c r="MB587" i="3"/>
  <c r="MA587" i="3"/>
  <c r="LZ587" i="3"/>
  <c r="LY587" i="3"/>
  <c r="LX587" i="3"/>
  <c r="LW587" i="3"/>
  <c r="LV587" i="3"/>
  <c r="LU587" i="3"/>
  <c r="LS587" i="3"/>
  <c r="LR587" i="3"/>
  <c r="LQ587" i="3"/>
  <c r="LP587" i="3"/>
  <c r="LO587" i="3"/>
  <c r="LN587" i="3"/>
  <c r="LM587" i="3"/>
  <c r="LL587" i="3"/>
  <c r="LK587" i="3"/>
  <c r="LJ587" i="3"/>
  <c r="LI587" i="3"/>
  <c r="LH587" i="3"/>
  <c r="LG587" i="3"/>
  <c r="LF587" i="3"/>
  <c r="LD587" i="3"/>
  <c r="LC587" i="3"/>
  <c r="LB587" i="3"/>
  <c r="LA587" i="3"/>
  <c r="KY587" i="3"/>
  <c r="KX587" i="3"/>
  <c r="KW587" i="3"/>
  <c r="KV587" i="3"/>
  <c r="KU587" i="3"/>
  <c r="KT587" i="3"/>
  <c r="KS587" i="3"/>
  <c r="KR587" i="3"/>
  <c r="KQ587" i="3"/>
  <c r="KP587" i="3"/>
  <c r="KO587" i="3"/>
  <c r="KN587" i="3"/>
  <c r="KM587" i="3"/>
  <c r="KL587" i="3"/>
  <c r="KK587" i="3"/>
  <c r="KJ587" i="3"/>
  <c r="KI587" i="3"/>
  <c r="KH587" i="3"/>
  <c r="KG587" i="3"/>
  <c r="KF587" i="3"/>
  <c r="KE587" i="3"/>
  <c r="KD587" i="3"/>
  <c r="KC587" i="3"/>
  <c r="KB587" i="3"/>
  <c r="KA587" i="3"/>
  <c r="JZ587" i="3"/>
  <c r="JY587" i="3"/>
  <c r="JX587" i="3"/>
  <c r="JW587" i="3"/>
  <c r="JV587" i="3"/>
  <c r="JU587" i="3"/>
  <c r="JT587" i="3"/>
  <c r="JS587" i="3"/>
  <c r="JR587" i="3"/>
  <c r="JQ587" i="3"/>
  <c r="JP587" i="3"/>
  <c r="JO587" i="3"/>
  <c r="JN587" i="3"/>
  <c r="JM587" i="3"/>
  <c r="JL587" i="3"/>
  <c r="JK587" i="3"/>
  <c r="JJ587" i="3"/>
  <c r="JI587" i="3"/>
  <c r="JH587" i="3"/>
  <c r="JG587" i="3"/>
  <c r="JF587" i="3"/>
  <c r="JE587" i="3"/>
  <c r="JD587" i="3"/>
  <c r="JC587" i="3"/>
  <c r="JB587" i="3"/>
  <c r="JA587" i="3"/>
  <c r="IZ587" i="3"/>
  <c r="IY587" i="3"/>
  <c r="IX587" i="3"/>
  <c r="IW587" i="3"/>
  <c r="IV587" i="3"/>
  <c r="IU587" i="3"/>
  <c r="IT587" i="3"/>
  <c r="IS587" i="3"/>
  <c r="IR587" i="3"/>
  <c r="IQ587" i="3"/>
  <c r="IP587" i="3"/>
  <c r="IO587" i="3"/>
  <c r="IN587" i="3"/>
  <c r="IM587" i="3"/>
  <c r="IL587" i="3"/>
  <c r="IK587" i="3"/>
  <c r="IJ587" i="3"/>
  <c r="II587" i="3"/>
  <c r="IH587" i="3"/>
  <c r="IF587" i="3"/>
  <c r="IE587" i="3"/>
  <c r="ID587" i="3"/>
  <c r="IC587" i="3"/>
  <c r="IB587" i="3"/>
  <c r="IA587" i="3"/>
  <c r="HZ587" i="3"/>
  <c r="HY587" i="3"/>
  <c r="HX587" i="3"/>
  <c r="HW587" i="3"/>
  <c r="HV587" i="3"/>
  <c r="HU587" i="3"/>
  <c r="HT587" i="3"/>
  <c r="HS587" i="3"/>
  <c r="HR587" i="3"/>
  <c r="HQ587" i="3"/>
  <c r="HP587" i="3"/>
  <c r="HO587" i="3"/>
  <c r="HN587" i="3"/>
  <c r="HM587" i="3"/>
  <c r="HL587" i="3"/>
  <c r="HK587" i="3"/>
  <c r="HJ587" i="3"/>
  <c r="HI587" i="3"/>
  <c r="HH587" i="3"/>
  <c r="HG587" i="3"/>
  <c r="HF587" i="3"/>
  <c r="HE587" i="3"/>
  <c r="HD587" i="3"/>
  <c r="HC587" i="3"/>
  <c r="HB587" i="3"/>
  <c r="GZ587" i="3"/>
  <c r="GY587" i="3"/>
  <c r="GX587" i="3"/>
  <c r="GW587" i="3"/>
  <c r="GV587" i="3"/>
  <c r="GU587" i="3"/>
  <c r="GT587" i="3"/>
  <c r="GS587" i="3"/>
  <c r="GR587" i="3"/>
  <c r="GQ587" i="3"/>
  <c r="GP587" i="3"/>
  <c r="GO587" i="3"/>
  <c r="GN587" i="3"/>
  <c r="GM587" i="3"/>
  <c r="GL587" i="3"/>
  <c r="GK587" i="3"/>
  <c r="GJ587" i="3"/>
  <c r="GI587" i="3"/>
  <c r="GH587" i="3"/>
  <c r="GG587" i="3"/>
  <c r="GF587" i="3"/>
  <c r="GE587" i="3"/>
  <c r="GD587" i="3"/>
  <c r="GC587" i="3"/>
  <c r="GB587" i="3"/>
  <c r="GA587" i="3"/>
  <c r="FZ587" i="3"/>
  <c r="FY587" i="3"/>
  <c r="FX587" i="3"/>
  <c r="FW587" i="3"/>
  <c r="FV587" i="3"/>
  <c r="FU587" i="3"/>
  <c r="FT587" i="3"/>
  <c r="FS587" i="3"/>
  <c r="FR587" i="3"/>
  <c r="FQ587" i="3"/>
  <c r="FP587" i="3"/>
  <c r="FO587" i="3"/>
  <c r="FN587" i="3"/>
  <c r="FM587" i="3"/>
  <c r="FL587" i="3"/>
  <c r="FK587" i="3"/>
  <c r="FJ587" i="3"/>
  <c r="FI587" i="3"/>
  <c r="FH587" i="3"/>
  <c r="FG587" i="3"/>
  <c r="FF587" i="3"/>
  <c r="FE587" i="3"/>
  <c r="FD587" i="3"/>
  <c r="FC587" i="3"/>
  <c r="FB587" i="3"/>
  <c r="FA587" i="3"/>
  <c r="EZ587" i="3"/>
  <c r="EY587" i="3"/>
  <c r="EX587" i="3"/>
  <c r="EW587" i="3"/>
  <c r="EV587" i="3"/>
  <c r="EU587" i="3"/>
  <c r="ET587" i="3"/>
  <c r="ES587" i="3"/>
  <c r="ER587" i="3"/>
  <c r="EQ587" i="3"/>
  <c r="EP587" i="3"/>
  <c r="EO587" i="3"/>
  <c r="EN587" i="3"/>
  <c r="EM587" i="3"/>
  <c r="EL587" i="3"/>
  <c r="EK587" i="3"/>
  <c r="EJ587" i="3"/>
  <c r="EI587" i="3"/>
  <c r="EH587" i="3"/>
  <c r="EG587" i="3"/>
  <c r="EF587" i="3"/>
  <c r="EE587" i="3"/>
  <c r="ED587" i="3"/>
  <c r="EC587" i="3"/>
  <c r="EB587" i="3"/>
  <c r="EA587" i="3"/>
  <c r="DZ587" i="3"/>
  <c r="DY587" i="3"/>
  <c r="DX587" i="3"/>
  <c r="DW587" i="3"/>
  <c r="DV587" i="3"/>
  <c r="DU587" i="3"/>
  <c r="DT587" i="3"/>
  <c r="DS587" i="3"/>
  <c r="DR587" i="3"/>
  <c r="DQ587" i="3"/>
  <c r="DP587" i="3"/>
  <c r="DO587" i="3"/>
  <c r="DN587" i="3"/>
  <c r="DM587" i="3"/>
  <c r="DL587" i="3"/>
  <c r="DK587" i="3"/>
  <c r="DJ587" i="3"/>
  <c r="DI587" i="3"/>
  <c r="DH587" i="3"/>
  <c r="DG587" i="3"/>
  <c r="DF587" i="3"/>
  <c r="DE587" i="3"/>
  <c r="DD587" i="3"/>
  <c r="DC587" i="3"/>
  <c r="DB587" i="3"/>
  <c r="DA587" i="3"/>
  <c r="CZ587" i="3"/>
  <c r="CX587" i="3"/>
  <c r="CW587" i="3"/>
  <c r="CV587" i="3"/>
  <c r="CU587" i="3"/>
  <c r="CT587" i="3"/>
  <c r="CS587" i="3"/>
  <c r="CR587" i="3"/>
  <c r="CQ587" i="3"/>
  <c r="CP587" i="3"/>
  <c r="CO587" i="3"/>
  <c r="CN587" i="3"/>
  <c r="CM587" i="3"/>
  <c r="CL587" i="3"/>
  <c r="CK587" i="3"/>
  <c r="CJ587" i="3"/>
  <c r="CI587" i="3"/>
  <c r="CH587" i="3"/>
  <c r="CG587" i="3"/>
  <c r="CF587" i="3"/>
  <c r="CE587" i="3"/>
  <c r="CD587" i="3"/>
  <c r="CC587" i="3"/>
  <c r="CB587" i="3"/>
  <c r="CA587" i="3"/>
  <c r="BZ587" i="3"/>
  <c r="BY587" i="3"/>
  <c r="BX587" i="3"/>
  <c r="BW587" i="3"/>
  <c r="BV587" i="3"/>
  <c r="BU587" i="3"/>
  <c r="BT587" i="3"/>
  <c r="BS587" i="3"/>
  <c r="BR587" i="3"/>
  <c r="BQ587" i="3"/>
  <c r="BP587" i="3"/>
  <c r="BO587" i="3"/>
  <c r="BN587" i="3"/>
  <c r="BM587" i="3"/>
  <c r="BL587" i="3"/>
  <c r="BK587" i="3"/>
  <c r="BJ587" i="3"/>
  <c r="BI587" i="3"/>
  <c r="BH587" i="3"/>
  <c r="BG587" i="3"/>
  <c r="BF587" i="3"/>
  <c r="BE587" i="3"/>
  <c r="BD587" i="3"/>
  <c r="BC587" i="3"/>
  <c r="BB587" i="3"/>
  <c r="BA587" i="3"/>
  <c r="AZ587" i="3"/>
  <c r="AY587" i="3"/>
  <c r="AX587" i="3"/>
  <c r="AW587" i="3"/>
  <c r="AV587" i="3"/>
  <c r="AU587" i="3"/>
  <c r="AT587" i="3"/>
  <c r="AS587" i="3"/>
  <c r="AR587" i="3"/>
  <c r="AQ587" i="3"/>
  <c r="AP587" i="3"/>
  <c r="AO587" i="3"/>
  <c r="AN587" i="3"/>
  <c r="AM587" i="3"/>
  <c r="AL587" i="3"/>
  <c r="AK587" i="3"/>
  <c r="AJ587" i="3"/>
  <c r="AI587" i="3"/>
  <c r="AH587" i="3"/>
  <c r="AG587" i="3"/>
  <c r="AF587" i="3"/>
  <c r="AE587" i="3"/>
  <c r="AD587" i="3"/>
  <c r="AC587" i="3"/>
  <c r="AB587" i="3"/>
  <c r="AA587" i="3"/>
  <c r="Z587" i="3"/>
  <c r="Y587" i="3"/>
  <c r="X587" i="3"/>
  <c r="W587" i="3"/>
  <c r="V587" i="3"/>
  <c r="U587" i="3"/>
  <c r="T587" i="3"/>
  <c r="S587" i="3"/>
  <c r="R587" i="3"/>
  <c r="Q587" i="3"/>
  <c r="P587" i="3"/>
  <c r="N587" i="3"/>
  <c r="M587" i="3"/>
  <c r="L587" i="3"/>
  <c r="K587" i="3"/>
  <c r="J587" i="3"/>
  <c r="I587" i="3"/>
  <c r="H587" i="3"/>
  <c r="G587" i="3"/>
  <c r="F587" i="3"/>
  <c r="E587" i="3"/>
  <c r="D587" i="3"/>
  <c r="C587" i="3"/>
  <c r="XW586" i="3"/>
  <c r="XV586" i="3"/>
  <c r="XU586" i="3"/>
  <c r="XS586" i="3"/>
  <c r="XR586" i="3"/>
  <c r="XQ586" i="3"/>
  <c r="XP586" i="3"/>
  <c r="XO586" i="3"/>
  <c r="XN586" i="3"/>
  <c r="XM586" i="3"/>
  <c r="XL586" i="3"/>
  <c r="XK586" i="3"/>
  <c r="XJ586" i="3"/>
  <c r="XI586" i="3"/>
  <c r="XH586" i="3"/>
  <c r="XG586" i="3"/>
  <c r="XF586" i="3"/>
  <c r="XE586" i="3"/>
  <c r="XD586" i="3"/>
  <c r="XC586" i="3"/>
  <c r="XB586" i="3"/>
  <c r="XA586" i="3"/>
  <c r="WZ586" i="3"/>
  <c r="WY586" i="3"/>
  <c r="WX586" i="3"/>
  <c r="WW586" i="3"/>
  <c r="WV586" i="3"/>
  <c r="WU586" i="3"/>
  <c r="WT586" i="3"/>
  <c r="WS586" i="3"/>
  <c r="WR586" i="3"/>
  <c r="WQ586" i="3"/>
  <c r="WP586" i="3"/>
  <c r="WO586" i="3"/>
  <c r="WN586" i="3"/>
  <c r="WM586" i="3"/>
  <c r="WL586" i="3"/>
  <c r="WK586" i="3"/>
  <c r="WJ586" i="3"/>
  <c r="WI586" i="3"/>
  <c r="WH586" i="3"/>
  <c r="WG586" i="3"/>
  <c r="WF586" i="3"/>
  <c r="WE586" i="3"/>
  <c r="WD586" i="3"/>
  <c r="WC586" i="3"/>
  <c r="WB586" i="3"/>
  <c r="WA586" i="3"/>
  <c r="VZ586" i="3"/>
  <c r="VY586" i="3"/>
  <c r="VX586" i="3"/>
  <c r="VW586" i="3"/>
  <c r="VV586" i="3"/>
  <c r="VU586" i="3"/>
  <c r="VT586" i="3"/>
  <c r="VS586" i="3"/>
  <c r="VR586" i="3"/>
  <c r="VQ586" i="3"/>
  <c r="VP586" i="3"/>
  <c r="VO586" i="3"/>
  <c r="VN586" i="3"/>
  <c r="VM586" i="3"/>
  <c r="VL586" i="3"/>
  <c r="VK586" i="3"/>
  <c r="VJ586" i="3"/>
  <c r="VI586" i="3"/>
  <c r="VH586" i="3"/>
  <c r="VG586" i="3"/>
  <c r="VF586" i="3"/>
  <c r="VE586" i="3"/>
  <c r="VD586" i="3"/>
  <c r="VC586" i="3"/>
  <c r="VB586" i="3"/>
  <c r="VA586" i="3"/>
  <c r="UZ586" i="3"/>
  <c r="UY586" i="3"/>
  <c r="UX586" i="3"/>
  <c r="UW586" i="3"/>
  <c r="UV586" i="3"/>
  <c r="UU586" i="3"/>
  <c r="UT586" i="3"/>
  <c r="US586" i="3"/>
  <c r="UR586" i="3"/>
  <c r="UQ586" i="3"/>
  <c r="UP586" i="3"/>
  <c r="UO586" i="3"/>
  <c r="UN586" i="3"/>
  <c r="UM586" i="3"/>
  <c r="UL586" i="3"/>
  <c r="UK586" i="3"/>
  <c r="UJ586" i="3"/>
  <c r="UI586" i="3"/>
  <c r="UH586" i="3"/>
  <c r="UG586" i="3"/>
  <c r="UF586" i="3"/>
  <c r="UE586" i="3"/>
  <c r="UD586" i="3"/>
  <c r="UC586" i="3"/>
  <c r="UB586" i="3"/>
  <c r="UA586" i="3"/>
  <c r="TZ586" i="3"/>
  <c r="TY586" i="3"/>
  <c r="TX586" i="3"/>
  <c r="TW586" i="3"/>
  <c r="TV586" i="3"/>
  <c r="TU586" i="3"/>
  <c r="TT586" i="3"/>
  <c r="TS586" i="3"/>
  <c r="TR586" i="3"/>
  <c r="TQ586" i="3"/>
  <c r="TP586" i="3"/>
  <c r="TN586" i="3"/>
  <c r="TM586" i="3"/>
  <c r="TL586" i="3"/>
  <c r="TK586" i="3"/>
  <c r="TJ586" i="3"/>
  <c r="TI586" i="3"/>
  <c r="TH586" i="3"/>
  <c r="TG586" i="3"/>
  <c r="TF586" i="3"/>
  <c r="TE586" i="3"/>
  <c r="TD586" i="3"/>
  <c r="TC586" i="3"/>
  <c r="TB586" i="3"/>
  <c r="TA586" i="3"/>
  <c r="SZ586" i="3"/>
  <c r="SY586" i="3"/>
  <c r="SX586" i="3"/>
  <c r="SW586" i="3"/>
  <c r="SV586" i="3"/>
  <c r="SU586" i="3"/>
  <c r="ST586" i="3"/>
  <c r="SS586" i="3"/>
  <c r="SR586" i="3"/>
  <c r="SQ586" i="3"/>
  <c r="SO586" i="3"/>
  <c r="SN586" i="3"/>
  <c r="SM586" i="3"/>
  <c r="SL586" i="3"/>
  <c r="SK586" i="3"/>
  <c r="SJ586" i="3"/>
  <c r="SI586" i="3"/>
  <c r="SH586" i="3"/>
  <c r="SG586" i="3"/>
  <c r="SF586" i="3"/>
  <c r="SE586" i="3"/>
  <c r="SD586" i="3"/>
  <c r="SC586" i="3"/>
  <c r="SB586" i="3"/>
  <c r="SA586" i="3"/>
  <c r="RZ586" i="3"/>
  <c r="RY586" i="3"/>
  <c r="RX586" i="3"/>
  <c r="RW586" i="3"/>
  <c r="RV586" i="3"/>
  <c r="RU586" i="3"/>
  <c r="RT586" i="3"/>
  <c r="RS586" i="3"/>
  <c r="RR586" i="3"/>
  <c r="RQ586" i="3"/>
  <c r="RP586" i="3"/>
  <c r="RO586" i="3"/>
  <c r="RN586" i="3"/>
  <c r="RM586" i="3"/>
  <c r="RL586" i="3"/>
  <c r="RK586" i="3"/>
  <c r="RJ586" i="3"/>
  <c r="RI586" i="3"/>
  <c r="RH586" i="3"/>
  <c r="RG586" i="3"/>
  <c r="RE586" i="3"/>
  <c r="RD586" i="3"/>
  <c r="RC586" i="3"/>
  <c r="RB586" i="3"/>
  <c r="RA586" i="3"/>
  <c r="QZ586" i="3"/>
  <c r="QY586" i="3"/>
  <c r="QX586" i="3"/>
  <c r="QW586" i="3"/>
  <c r="QV586" i="3"/>
  <c r="QU586" i="3"/>
  <c r="QT586" i="3"/>
  <c r="QS586" i="3"/>
  <c r="QR586" i="3"/>
  <c r="QQ586" i="3"/>
  <c r="QP586" i="3"/>
  <c r="QO586" i="3"/>
  <c r="QN586" i="3"/>
  <c r="QM586" i="3"/>
  <c r="QL586" i="3"/>
  <c r="QK586" i="3"/>
  <c r="QJ586" i="3"/>
  <c r="QI586" i="3"/>
  <c r="QH586" i="3"/>
  <c r="QG586" i="3"/>
  <c r="QF586" i="3"/>
  <c r="QE586" i="3"/>
  <c r="QD586" i="3"/>
  <c r="QC586" i="3"/>
  <c r="QB586" i="3"/>
  <c r="QA586" i="3"/>
  <c r="PZ586" i="3"/>
  <c r="PY586" i="3"/>
  <c r="PX586" i="3"/>
  <c r="PW586" i="3"/>
  <c r="PV586" i="3"/>
  <c r="PU586" i="3"/>
  <c r="PT586" i="3"/>
  <c r="PS586" i="3"/>
  <c r="PR586" i="3"/>
  <c r="PQ586" i="3"/>
  <c r="PP586" i="3"/>
  <c r="PO586" i="3"/>
  <c r="PN586" i="3"/>
  <c r="PM586" i="3"/>
  <c r="PL586" i="3"/>
  <c r="PK586" i="3"/>
  <c r="PJ586" i="3"/>
  <c r="PI586" i="3"/>
  <c r="PH586" i="3"/>
  <c r="PG586" i="3"/>
  <c r="PF586" i="3"/>
  <c r="PE586" i="3"/>
  <c r="PD586" i="3"/>
  <c r="PC586" i="3"/>
  <c r="PB586" i="3"/>
  <c r="PA586" i="3"/>
  <c r="OZ586" i="3"/>
  <c r="OY586" i="3"/>
  <c r="OX586" i="3"/>
  <c r="OW586" i="3"/>
  <c r="OV586" i="3"/>
  <c r="OU586" i="3"/>
  <c r="OT586" i="3"/>
  <c r="OS586" i="3"/>
  <c r="OR586" i="3"/>
  <c r="OQ586" i="3"/>
  <c r="OP586" i="3"/>
  <c r="OO586" i="3"/>
  <c r="ON586" i="3"/>
  <c r="OM586" i="3"/>
  <c r="OL586" i="3"/>
  <c r="OK586" i="3"/>
  <c r="OJ586" i="3"/>
  <c r="OI586" i="3"/>
  <c r="OH586" i="3"/>
  <c r="OG586" i="3"/>
  <c r="OF586" i="3"/>
  <c r="OE586" i="3"/>
  <c r="OD586" i="3"/>
  <c r="OC586" i="3"/>
  <c r="OB586" i="3"/>
  <c r="OA586" i="3"/>
  <c r="NZ586" i="3"/>
  <c r="NY586" i="3"/>
  <c r="NX586" i="3"/>
  <c r="NW586" i="3"/>
  <c r="NV586" i="3"/>
  <c r="NU586" i="3"/>
  <c r="NT586" i="3"/>
  <c r="NS586" i="3"/>
  <c r="NR586" i="3"/>
  <c r="NQ586" i="3"/>
  <c r="NO586" i="3"/>
  <c r="NM586" i="3"/>
  <c r="NL586" i="3"/>
  <c r="NJ586" i="3"/>
  <c r="NI586" i="3"/>
  <c r="NH586" i="3"/>
  <c r="NG586" i="3"/>
  <c r="NF586" i="3"/>
  <c r="NE586" i="3"/>
  <c r="ND586" i="3"/>
  <c r="NC586" i="3"/>
  <c r="NB586" i="3"/>
  <c r="NA586" i="3"/>
  <c r="MZ586" i="3"/>
  <c r="MY586" i="3"/>
  <c r="MX586" i="3"/>
  <c r="MW586" i="3"/>
  <c r="MV586" i="3"/>
  <c r="MU586" i="3"/>
  <c r="MT586" i="3"/>
  <c r="MS586" i="3"/>
  <c r="MR586" i="3"/>
  <c r="MQ586" i="3"/>
  <c r="MP586" i="3"/>
  <c r="MO586" i="3"/>
  <c r="MN586" i="3"/>
  <c r="MM586" i="3"/>
  <c r="ML586" i="3"/>
  <c r="MK586" i="3"/>
  <c r="MJ586" i="3"/>
  <c r="MI586" i="3"/>
  <c r="MH586" i="3"/>
  <c r="MG586" i="3"/>
  <c r="MF586" i="3"/>
  <c r="ME586" i="3"/>
  <c r="MD586" i="3"/>
  <c r="MC586" i="3"/>
  <c r="MB586" i="3"/>
  <c r="MA586" i="3"/>
  <c r="LZ586" i="3"/>
  <c r="LY586" i="3"/>
  <c r="LX586" i="3"/>
  <c r="LW586" i="3"/>
  <c r="LV586" i="3"/>
  <c r="LU586" i="3"/>
  <c r="LS586" i="3"/>
  <c r="LR586" i="3"/>
  <c r="LQ586" i="3"/>
  <c r="LP586" i="3"/>
  <c r="LO586" i="3"/>
  <c r="LN586" i="3"/>
  <c r="LM586" i="3"/>
  <c r="LL586" i="3"/>
  <c r="LK586" i="3"/>
  <c r="LJ586" i="3"/>
  <c r="LI586" i="3"/>
  <c r="LH586" i="3"/>
  <c r="LG586" i="3"/>
  <c r="LF586" i="3"/>
  <c r="LD586" i="3"/>
  <c r="LC586" i="3"/>
  <c r="LB586" i="3"/>
  <c r="LA586" i="3"/>
  <c r="KY586" i="3"/>
  <c r="KX586" i="3"/>
  <c r="KW586" i="3"/>
  <c r="KV586" i="3"/>
  <c r="KU586" i="3"/>
  <c r="KT586" i="3"/>
  <c r="KS586" i="3"/>
  <c r="KR586" i="3"/>
  <c r="KQ586" i="3"/>
  <c r="KP586" i="3"/>
  <c r="KO586" i="3"/>
  <c r="KN586" i="3"/>
  <c r="KM586" i="3"/>
  <c r="KL586" i="3"/>
  <c r="KK586" i="3"/>
  <c r="KJ586" i="3"/>
  <c r="KI586" i="3"/>
  <c r="KH586" i="3"/>
  <c r="KG586" i="3"/>
  <c r="KF586" i="3"/>
  <c r="KE586" i="3"/>
  <c r="KD586" i="3"/>
  <c r="KC586" i="3"/>
  <c r="KB586" i="3"/>
  <c r="KA586" i="3"/>
  <c r="JZ586" i="3"/>
  <c r="JY586" i="3"/>
  <c r="JX586" i="3"/>
  <c r="JW586" i="3"/>
  <c r="JV586" i="3"/>
  <c r="JU586" i="3"/>
  <c r="JT586" i="3"/>
  <c r="JS586" i="3"/>
  <c r="JR586" i="3"/>
  <c r="JQ586" i="3"/>
  <c r="JP586" i="3"/>
  <c r="JO586" i="3"/>
  <c r="JN586" i="3"/>
  <c r="JM586" i="3"/>
  <c r="JL586" i="3"/>
  <c r="JK586" i="3"/>
  <c r="JJ586" i="3"/>
  <c r="JI586" i="3"/>
  <c r="JH586" i="3"/>
  <c r="JG586" i="3"/>
  <c r="JF586" i="3"/>
  <c r="JE586" i="3"/>
  <c r="JD586" i="3"/>
  <c r="JC586" i="3"/>
  <c r="JB586" i="3"/>
  <c r="JA586" i="3"/>
  <c r="IZ586" i="3"/>
  <c r="IY586" i="3"/>
  <c r="IX586" i="3"/>
  <c r="IW586" i="3"/>
  <c r="IV586" i="3"/>
  <c r="IU586" i="3"/>
  <c r="IT586" i="3"/>
  <c r="IS586" i="3"/>
  <c r="IR586" i="3"/>
  <c r="IQ586" i="3"/>
  <c r="IP586" i="3"/>
  <c r="IO586" i="3"/>
  <c r="IN586" i="3"/>
  <c r="IM586" i="3"/>
  <c r="IL586" i="3"/>
  <c r="IK586" i="3"/>
  <c r="IJ586" i="3"/>
  <c r="II586" i="3"/>
  <c r="IH586" i="3"/>
  <c r="IF586" i="3"/>
  <c r="IE586" i="3"/>
  <c r="ID586" i="3"/>
  <c r="IC586" i="3"/>
  <c r="IB586" i="3"/>
  <c r="IA586" i="3"/>
  <c r="HZ586" i="3"/>
  <c r="HY586" i="3"/>
  <c r="HX586" i="3"/>
  <c r="HW586" i="3"/>
  <c r="HV586" i="3"/>
  <c r="HU586" i="3"/>
  <c r="HT586" i="3"/>
  <c r="HS586" i="3"/>
  <c r="HR586" i="3"/>
  <c r="HQ586" i="3"/>
  <c r="HP586" i="3"/>
  <c r="HO586" i="3"/>
  <c r="HN586" i="3"/>
  <c r="HM586" i="3"/>
  <c r="HL586" i="3"/>
  <c r="HK586" i="3"/>
  <c r="HJ586" i="3"/>
  <c r="HI586" i="3"/>
  <c r="HH586" i="3"/>
  <c r="HG586" i="3"/>
  <c r="HF586" i="3"/>
  <c r="HE586" i="3"/>
  <c r="HD586" i="3"/>
  <c r="HC586" i="3"/>
  <c r="HB586" i="3"/>
  <c r="GZ586" i="3"/>
  <c r="GY586" i="3"/>
  <c r="GX586" i="3"/>
  <c r="GW586" i="3"/>
  <c r="GV586" i="3"/>
  <c r="GU586" i="3"/>
  <c r="GT586" i="3"/>
  <c r="GS586" i="3"/>
  <c r="GR586" i="3"/>
  <c r="GQ586" i="3"/>
  <c r="GP586" i="3"/>
  <c r="GO586" i="3"/>
  <c r="GN586" i="3"/>
  <c r="GM586" i="3"/>
  <c r="GL586" i="3"/>
  <c r="GK586" i="3"/>
  <c r="GJ586" i="3"/>
  <c r="GI586" i="3"/>
  <c r="GH586" i="3"/>
  <c r="GG586" i="3"/>
  <c r="GF586" i="3"/>
  <c r="GE586" i="3"/>
  <c r="GD586" i="3"/>
  <c r="GC586" i="3"/>
  <c r="GB586" i="3"/>
  <c r="GA586" i="3"/>
  <c r="FZ586" i="3"/>
  <c r="FY586" i="3"/>
  <c r="FX586" i="3"/>
  <c r="FW586" i="3"/>
  <c r="FV586" i="3"/>
  <c r="FU586" i="3"/>
  <c r="FT586" i="3"/>
  <c r="FS586" i="3"/>
  <c r="FR586" i="3"/>
  <c r="FQ586" i="3"/>
  <c r="FP586" i="3"/>
  <c r="FO586" i="3"/>
  <c r="FN586" i="3"/>
  <c r="FM586" i="3"/>
  <c r="FL586" i="3"/>
  <c r="FK586" i="3"/>
  <c r="FJ586" i="3"/>
  <c r="FI586" i="3"/>
  <c r="FH586" i="3"/>
  <c r="FG586" i="3"/>
  <c r="FF586" i="3"/>
  <c r="FE586" i="3"/>
  <c r="FD586" i="3"/>
  <c r="FC586" i="3"/>
  <c r="FB586" i="3"/>
  <c r="FA586" i="3"/>
  <c r="EZ586" i="3"/>
  <c r="EY586" i="3"/>
  <c r="EX586" i="3"/>
  <c r="EW586" i="3"/>
  <c r="EV586" i="3"/>
  <c r="EU586" i="3"/>
  <c r="ET586" i="3"/>
  <c r="ES586" i="3"/>
  <c r="ER586" i="3"/>
  <c r="EQ586" i="3"/>
  <c r="EP586" i="3"/>
  <c r="EO586" i="3"/>
  <c r="EN586" i="3"/>
  <c r="EM586" i="3"/>
  <c r="EL586" i="3"/>
  <c r="EK586" i="3"/>
  <c r="EJ586" i="3"/>
  <c r="EI586" i="3"/>
  <c r="EH586" i="3"/>
  <c r="EG586" i="3"/>
  <c r="EF586" i="3"/>
  <c r="EE586" i="3"/>
  <c r="ED586" i="3"/>
  <c r="EC586" i="3"/>
  <c r="EB586" i="3"/>
  <c r="EA586" i="3"/>
  <c r="DZ586" i="3"/>
  <c r="DY586" i="3"/>
  <c r="DX586" i="3"/>
  <c r="DW586" i="3"/>
  <c r="DV586" i="3"/>
  <c r="DU586" i="3"/>
  <c r="DT586" i="3"/>
  <c r="DS586" i="3"/>
  <c r="DR586" i="3"/>
  <c r="DQ586" i="3"/>
  <c r="DP586" i="3"/>
  <c r="DO586" i="3"/>
  <c r="DN586" i="3"/>
  <c r="DM586" i="3"/>
  <c r="DL586" i="3"/>
  <c r="DK586" i="3"/>
  <c r="DJ586" i="3"/>
  <c r="DI586" i="3"/>
  <c r="DH586" i="3"/>
  <c r="DG586" i="3"/>
  <c r="DF586" i="3"/>
  <c r="DE586" i="3"/>
  <c r="DD586" i="3"/>
  <c r="DC586" i="3"/>
  <c r="DB586" i="3"/>
  <c r="DA586" i="3"/>
  <c r="CZ586" i="3"/>
  <c r="CX586" i="3"/>
  <c r="CW586" i="3"/>
  <c r="CV586" i="3"/>
  <c r="CU586" i="3"/>
  <c r="CT586" i="3"/>
  <c r="CS586" i="3"/>
  <c r="CR586" i="3"/>
  <c r="CQ586" i="3"/>
  <c r="CP586" i="3"/>
  <c r="CO586" i="3"/>
  <c r="CN586" i="3"/>
  <c r="CM586" i="3"/>
  <c r="CL586" i="3"/>
  <c r="CK586" i="3"/>
  <c r="CJ586" i="3"/>
  <c r="CI586" i="3"/>
  <c r="CH586" i="3"/>
  <c r="CG586" i="3"/>
  <c r="CF586" i="3"/>
  <c r="CE586" i="3"/>
  <c r="CD586" i="3"/>
  <c r="CC586" i="3"/>
  <c r="CB586" i="3"/>
  <c r="CA586" i="3"/>
  <c r="BZ586" i="3"/>
  <c r="BY586" i="3"/>
  <c r="BX586" i="3"/>
  <c r="BW586" i="3"/>
  <c r="BV586" i="3"/>
  <c r="BU586" i="3"/>
  <c r="BT586" i="3"/>
  <c r="BS586" i="3"/>
  <c r="BR586" i="3"/>
  <c r="BQ586" i="3"/>
  <c r="BP586" i="3"/>
  <c r="BO586" i="3"/>
  <c r="BN586" i="3"/>
  <c r="BM586" i="3"/>
  <c r="BL586" i="3"/>
  <c r="BK586" i="3"/>
  <c r="BJ586" i="3"/>
  <c r="BI586" i="3"/>
  <c r="BH586" i="3"/>
  <c r="BG586" i="3"/>
  <c r="BF586" i="3"/>
  <c r="BE586" i="3"/>
  <c r="BD586" i="3"/>
  <c r="BC586" i="3"/>
  <c r="BB586" i="3"/>
  <c r="BA586" i="3"/>
  <c r="AZ586" i="3"/>
  <c r="AY586" i="3"/>
  <c r="AX586" i="3"/>
  <c r="AW586" i="3"/>
  <c r="AV586" i="3"/>
  <c r="AU586" i="3"/>
  <c r="AT586" i="3"/>
  <c r="AS586" i="3"/>
  <c r="AR586" i="3"/>
  <c r="AQ586" i="3"/>
  <c r="AP586" i="3"/>
  <c r="AO586" i="3"/>
  <c r="AN586" i="3"/>
  <c r="AM586" i="3"/>
  <c r="AL586" i="3"/>
  <c r="AK586" i="3"/>
  <c r="AJ586" i="3"/>
  <c r="AI586" i="3"/>
  <c r="AH586" i="3"/>
  <c r="AG586" i="3"/>
  <c r="AF586" i="3"/>
  <c r="AE586" i="3"/>
  <c r="AD586" i="3"/>
  <c r="AC586" i="3"/>
  <c r="AB586" i="3"/>
  <c r="AA586" i="3"/>
  <c r="Z586" i="3"/>
  <c r="Y586" i="3"/>
  <c r="X586" i="3"/>
  <c r="W586" i="3"/>
  <c r="V586" i="3"/>
  <c r="U586" i="3"/>
  <c r="T586" i="3"/>
  <c r="S586" i="3"/>
  <c r="R586" i="3"/>
  <c r="Q586" i="3"/>
  <c r="P586" i="3"/>
  <c r="N586" i="3"/>
  <c r="M586" i="3"/>
  <c r="L586" i="3"/>
  <c r="K586" i="3"/>
  <c r="J586" i="3"/>
  <c r="I586" i="3"/>
  <c r="H586" i="3"/>
  <c r="G586" i="3"/>
  <c r="F586" i="3"/>
  <c r="E586" i="3"/>
  <c r="D586" i="3"/>
  <c r="C586" i="3"/>
  <c r="XW585" i="3"/>
  <c r="XV585" i="3"/>
  <c r="XU585" i="3"/>
  <c r="XS585" i="3"/>
  <c r="XR585" i="3"/>
  <c r="XQ585" i="3"/>
  <c r="XP585" i="3"/>
  <c r="XO585" i="3"/>
  <c r="XN585" i="3"/>
  <c r="XM585" i="3"/>
  <c r="XL585" i="3"/>
  <c r="XK585" i="3"/>
  <c r="XJ585" i="3"/>
  <c r="XI585" i="3"/>
  <c r="XH585" i="3"/>
  <c r="XG585" i="3"/>
  <c r="XF585" i="3"/>
  <c r="XE585" i="3"/>
  <c r="XD585" i="3"/>
  <c r="XC585" i="3"/>
  <c r="XB585" i="3"/>
  <c r="XA585" i="3"/>
  <c r="WZ585" i="3"/>
  <c r="WY585" i="3"/>
  <c r="WX585" i="3"/>
  <c r="WW585" i="3"/>
  <c r="WV585" i="3"/>
  <c r="WU585" i="3"/>
  <c r="WT585" i="3"/>
  <c r="WS585" i="3"/>
  <c r="WR585" i="3"/>
  <c r="WQ585" i="3"/>
  <c r="WP585" i="3"/>
  <c r="WO585" i="3"/>
  <c r="WN585" i="3"/>
  <c r="WM585" i="3"/>
  <c r="WL585" i="3"/>
  <c r="WK585" i="3"/>
  <c r="WJ585" i="3"/>
  <c r="WI585" i="3"/>
  <c r="WH585" i="3"/>
  <c r="WG585" i="3"/>
  <c r="WF585" i="3"/>
  <c r="WE585" i="3"/>
  <c r="WD585" i="3"/>
  <c r="WC585" i="3"/>
  <c r="WB585" i="3"/>
  <c r="WA585" i="3"/>
  <c r="VZ585" i="3"/>
  <c r="VY585" i="3"/>
  <c r="VX585" i="3"/>
  <c r="VW585" i="3"/>
  <c r="VV585" i="3"/>
  <c r="VU585" i="3"/>
  <c r="VT585" i="3"/>
  <c r="VS585" i="3"/>
  <c r="VR585" i="3"/>
  <c r="VQ585" i="3"/>
  <c r="VP585" i="3"/>
  <c r="VO585" i="3"/>
  <c r="VN585" i="3"/>
  <c r="VM585" i="3"/>
  <c r="VL585" i="3"/>
  <c r="VK585" i="3"/>
  <c r="VJ585" i="3"/>
  <c r="VI585" i="3"/>
  <c r="VH585" i="3"/>
  <c r="VG585" i="3"/>
  <c r="VF585" i="3"/>
  <c r="VE585" i="3"/>
  <c r="VD585" i="3"/>
  <c r="VC585" i="3"/>
  <c r="VB585" i="3"/>
  <c r="VA585" i="3"/>
  <c r="UZ585" i="3"/>
  <c r="UY585" i="3"/>
  <c r="UX585" i="3"/>
  <c r="UW585" i="3"/>
  <c r="UV585" i="3"/>
  <c r="UU585" i="3"/>
  <c r="UT585" i="3"/>
  <c r="US585" i="3"/>
  <c r="UR585" i="3"/>
  <c r="UQ585" i="3"/>
  <c r="UP585" i="3"/>
  <c r="UO585" i="3"/>
  <c r="UN585" i="3"/>
  <c r="UM585" i="3"/>
  <c r="UL585" i="3"/>
  <c r="UK585" i="3"/>
  <c r="UJ585" i="3"/>
  <c r="UI585" i="3"/>
  <c r="UH585" i="3"/>
  <c r="UG585" i="3"/>
  <c r="UF585" i="3"/>
  <c r="UE585" i="3"/>
  <c r="UD585" i="3"/>
  <c r="UC585" i="3"/>
  <c r="UB585" i="3"/>
  <c r="UA585" i="3"/>
  <c r="TZ585" i="3"/>
  <c r="TY585" i="3"/>
  <c r="TX585" i="3"/>
  <c r="TW585" i="3"/>
  <c r="TV585" i="3"/>
  <c r="TU585" i="3"/>
  <c r="TT585" i="3"/>
  <c r="TS585" i="3"/>
  <c r="TR585" i="3"/>
  <c r="TQ585" i="3"/>
  <c r="TP585" i="3"/>
  <c r="TN585" i="3"/>
  <c r="TM585" i="3"/>
  <c r="TL585" i="3"/>
  <c r="TK585" i="3"/>
  <c r="TJ585" i="3"/>
  <c r="TI585" i="3"/>
  <c r="TH585" i="3"/>
  <c r="TG585" i="3"/>
  <c r="TF585" i="3"/>
  <c r="TE585" i="3"/>
  <c r="TD585" i="3"/>
  <c r="TC585" i="3"/>
  <c r="TB585" i="3"/>
  <c r="TA585" i="3"/>
  <c r="SZ585" i="3"/>
  <c r="SY585" i="3"/>
  <c r="SX585" i="3"/>
  <c r="SW585" i="3"/>
  <c r="SV585" i="3"/>
  <c r="SU585" i="3"/>
  <c r="ST585" i="3"/>
  <c r="SS585" i="3"/>
  <c r="SR585" i="3"/>
  <c r="SQ585" i="3"/>
  <c r="SO585" i="3"/>
  <c r="SN585" i="3"/>
  <c r="SM585" i="3"/>
  <c r="SL585" i="3"/>
  <c r="SK585" i="3"/>
  <c r="SJ585" i="3"/>
  <c r="SI585" i="3"/>
  <c r="SH585" i="3"/>
  <c r="SG585" i="3"/>
  <c r="SF585" i="3"/>
  <c r="SE585" i="3"/>
  <c r="SD585" i="3"/>
  <c r="SC585" i="3"/>
  <c r="SB585" i="3"/>
  <c r="SA585" i="3"/>
  <c r="RZ585" i="3"/>
  <c r="RY585" i="3"/>
  <c r="RX585" i="3"/>
  <c r="RW585" i="3"/>
  <c r="RV585" i="3"/>
  <c r="RU585" i="3"/>
  <c r="RT585" i="3"/>
  <c r="RS585" i="3"/>
  <c r="RR585" i="3"/>
  <c r="RQ585" i="3"/>
  <c r="RP585" i="3"/>
  <c r="RO585" i="3"/>
  <c r="RN585" i="3"/>
  <c r="RM585" i="3"/>
  <c r="RL585" i="3"/>
  <c r="RK585" i="3"/>
  <c r="RJ585" i="3"/>
  <c r="RI585" i="3"/>
  <c r="RH585" i="3"/>
  <c r="RG585" i="3"/>
  <c r="RE585" i="3"/>
  <c r="RD585" i="3"/>
  <c r="RC585" i="3"/>
  <c r="RB585" i="3"/>
  <c r="RA585" i="3"/>
  <c r="QZ585" i="3"/>
  <c r="QY585" i="3"/>
  <c r="QX585" i="3"/>
  <c r="QW585" i="3"/>
  <c r="QV585" i="3"/>
  <c r="QU585" i="3"/>
  <c r="QT585" i="3"/>
  <c r="QS585" i="3"/>
  <c r="QR585" i="3"/>
  <c r="QQ585" i="3"/>
  <c r="QP585" i="3"/>
  <c r="QO585" i="3"/>
  <c r="QN585" i="3"/>
  <c r="QM585" i="3"/>
  <c r="QL585" i="3"/>
  <c r="QK585" i="3"/>
  <c r="QJ585" i="3"/>
  <c r="QI585" i="3"/>
  <c r="QH585" i="3"/>
  <c r="QG585" i="3"/>
  <c r="QF585" i="3"/>
  <c r="QE585" i="3"/>
  <c r="QD585" i="3"/>
  <c r="QC585" i="3"/>
  <c r="QB585" i="3"/>
  <c r="QA585" i="3"/>
  <c r="PZ585" i="3"/>
  <c r="PY585" i="3"/>
  <c r="PX585" i="3"/>
  <c r="PW585" i="3"/>
  <c r="PV585" i="3"/>
  <c r="PU585" i="3"/>
  <c r="PT585" i="3"/>
  <c r="PS585" i="3"/>
  <c r="PR585" i="3"/>
  <c r="PQ585" i="3"/>
  <c r="PP585" i="3"/>
  <c r="PO585" i="3"/>
  <c r="PN585" i="3"/>
  <c r="PM585" i="3"/>
  <c r="PL585" i="3"/>
  <c r="PK585" i="3"/>
  <c r="PJ585" i="3"/>
  <c r="PI585" i="3"/>
  <c r="PH585" i="3"/>
  <c r="PG585" i="3"/>
  <c r="PF585" i="3"/>
  <c r="PE585" i="3"/>
  <c r="PD585" i="3"/>
  <c r="PC585" i="3"/>
  <c r="PB585" i="3"/>
  <c r="PA585" i="3"/>
  <c r="OZ585" i="3"/>
  <c r="OY585" i="3"/>
  <c r="OX585" i="3"/>
  <c r="OW585" i="3"/>
  <c r="OV585" i="3"/>
  <c r="OU585" i="3"/>
  <c r="OT585" i="3"/>
  <c r="OS585" i="3"/>
  <c r="OR585" i="3"/>
  <c r="OQ585" i="3"/>
  <c r="OP585" i="3"/>
  <c r="OO585" i="3"/>
  <c r="ON585" i="3"/>
  <c r="OM585" i="3"/>
  <c r="OL585" i="3"/>
  <c r="OK585" i="3"/>
  <c r="OJ585" i="3"/>
  <c r="OI585" i="3"/>
  <c r="OH585" i="3"/>
  <c r="OG585" i="3"/>
  <c r="OF585" i="3"/>
  <c r="OE585" i="3"/>
  <c r="OD585" i="3"/>
  <c r="OC585" i="3"/>
  <c r="OB585" i="3"/>
  <c r="OA585" i="3"/>
  <c r="NZ585" i="3"/>
  <c r="NY585" i="3"/>
  <c r="NX585" i="3"/>
  <c r="NW585" i="3"/>
  <c r="NV585" i="3"/>
  <c r="NU585" i="3"/>
  <c r="NT585" i="3"/>
  <c r="NS585" i="3"/>
  <c r="NR585" i="3"/>
  <c r="NQ585" i="3"/>
  <c r="NO585" i="3"/>
  <c r="NM585" i="3"/>
  <c r="NL585" i="3"/>
  <c r="NJ585" i="3"/>
  <c r="NI585" i="3"/>
  <c r="NH585" i="3"/>
  <c r="NG585" i="3"/>
  <c r="NF585" i="3"/>
  <c r="NE585" i="3"/>
  <c r="ND585" i="3"/>
  <c r="NC585" i="3"/>
  <c r="NB585" i="3"/>
  <c r="NA585" i="3"/>
  <c r="MZ585" i="3"/>
  <c r="MY585" i="3"/>
  <c r="MX585" i="3"/>
  <c r="MW585" i="3"/>
  <c r="MV585" i="3"/>
  <c r="MU585" i="3"/>
  <c r="MT585" i="3"/>
  <c r="MS585" i="3"/>
  <c r="MR585" i="3"/>
  <c r="MQ585" i="3"/>
  <c r="MP585" i="3"/>
  <c r="MO585" i="3"/>
  <c r="MN585" i="3"/>
  <c r="MM585" i="3"/>
  <c r="ML585" i="3"/>
  <c r="MK585" i="3"/>
  <c r="MJ585" i="3"/>
  <c r="MI585" i="3"/>
  <c r="MH585" i="3"/>
  <c r="MG585" i="3"/>
  <c r="MF585" i="3"/>
  <c r="ME585" i="3"/>
  <c r="MD585" i="3"/>
  <c r="MC585" i="3"/>
  <c r="MB585" i="3"/>
  <c r="MA585" i="3"/>
  <c r="LZ585" i="3"/>
  <c r="LY585" i="3"/>
  <c r="LX585" i="3"/>
  <c r="LW585" i="3"/>
  <c r="LV585" i="3"/>
  <c r="LU585" i="3"/>
  <c r="LS585" i="3"/>
  <c r="LR585" i="3"/>
  <c r="LQ585" i="3"/>
  <c r="LP585" i="3"/>
  <c r="LO585" i="3"/>
  <c r="LN585" i="3"/>
  <c r="LM585" i="3"/>
  <c r="LL585" i="3"/>
  <c r="LK585" i="3"/>
  <c r="LJ585" i="3"/>
  <c r="LI585" i="3"/>
  <c r="LH585" i="3"/>
  <c r="LG585" i="3"/>
  <c r="LF585" i="3"/>
  <c r="LD585" i="3"/>
  <c r="LC585" i="3"/>
  <c r="LB585" i="3"/>
  <c r="LA585" i="3"/>
  <c r="KY585" i="3"/>
  <c r="KX585" i="3"/>
  <c r="KW585" i="3"/>
  <c r="KV585" i="3"/>
  <c r="KU585" i="3"/>
  <c r="KT585" i="3"/>
  <c r="KS585" i="3"/>
  <c r="KR585" i="3"/>
  <c r="KQ585" i="3"/>
  <c r="KP585" i="3"/>
  <c r="KO585" i="3"/>
  <c r="KN585" i="3"/>
  <c r="KM585" i="3"/>
  <c r="KL585" i="3"/>
  <c r="KK585" i="3"/>
  <c r="KJ585" i="3"/>
  <c r="KI585" i="3"/>
  <c r="KH585" i="3"/>
  <c r="KG585" i="3"/>
  <c r="KF585" i="3"/>
  <c r="KE585" i="3"/>
  <c r="KD585" i="3"/>
  <c r="KC585" i="3"/>
  <c r="KB585" i="3"/>
  <c r="KA585" i="3"/>
  <c r="JZ585" i="3"/>
  <c r="JY585" i="3"/>
  <c r="JX585" i="3"/>
  <c r="JW585" i="3"/>
  <c r="JV585" i="3"/>
  <c r="JU585" i="3"/>
  <c r="JT585" i="3"/>
  <c r="JS585" i="3"/>
  <c r="JR585" i="3"/>
  <c r="JQ585" i="3"/>
  <c r="JP585" i="3"/>
  <c r="JO585" i="3"/>
  <c r="JN585" i="3"/>
  <c r="JM585" i="3"/>
  <c r="JL585" i="3"/>
  <c r="JK585" i="3"/>
  <c r="JJ585" i="3"/>
  <c r="JI585" i="3"/>
  <c r="JH585" i="3"/>
  <c r="JG585" i="3"/>
  <c r="JF585" i="3"/>
  <c r="JE585" i="3"/>
  <c r="JD585" i="3"/>
  <c r="JC585" i="3"/>
  <c r="JB585" i="3"/>
  <c r="JA585" i="3"/>
  <c r="IZ585" i="3"/>
  <c r="IY585" i="3"/>
  <c r="IX585" i="3"/>
  <c r="IW585" i="3"/>
  <c r="IV585" i="3"/>
  <c r="IU585" i="3"/>
  <c r="IT585" i="3"/>
  <c r="IS585" i="3"/>
  <c r="IR585" i="3"/>
  <c r="IQ585" i="3"/>
  <c r="IP585" i="3"/>
  <c r="IO585" i="3"/>
  <c r="IN585" i="3"/>
  <c r="IM585" i="3"/>
  <c r="IL585" i="3"/>
  <c r="IK585" i="3"/>
  <c r="IJ585" i="3"/>
  <c r="II585" i="3"/>
  <c r="IH585" i="3"/>
  <c r="IF585" i="3"/>
  <c r="IE585" i="3"/>
  <c r="ID585" i="3"/>
  <c r="IC585" i="3"/>
  <c r="IB585" i="3"/>
  <c r="IA585" i="3"/>
  <c r="HZ585" i="3"/>
  <c r="HY585" i="3"/>
  <c r="HX585" i="3"/>
  <c r="HW585" i="3"/>
  <c r="HV585" i="3"/>
  <c r="HU585" i="3"/>
  <c r="HT585" i="3"/>
  <c r="HS585" i="3"/>
  <c r="HR585" i="3"/>
  <c r="HQ585" i="3"/>
  <c r="HP585" i="3"/>
  <c r="HO585" i="3"/>
  <c r="HN585" i="3"/>
  <c r="HM585" i="3"/>
  <c r="HL585" i="3"/>
  <c r="HK585" i="3"/>
  <c r="HJ585" i="3"/>
  <c r="HI585" i="3"/>
  <c r="HH585" i="3"/>
  <c r="HG585" i="3"/>
  <c r="HF585" i="3"/>
  <c r="HE585" i="3"/>
  <c r="HD585" i="3"/>
  <c r="HC585" i="3"/>
  <c r="HB585" i="3"/>
  <c r="GZ585" i="3"/>
  <c r="GY585" i="3"/>
  <c r="GX585" i="3"/>
  <c r="GW585" i="3"/>
  <c r="GV585" i="3"/>
  <c r="GU585" i="3"/>
  <c r="GT585" i="3"/>
  <c r="GS585" i="3"/>
  <c r="GR585" i="3"/>
  <c r="GQ585" i="3"/>
  <c r="GP585" i="3"/>
  <c r="GO585" i="3"/>
  <c r="GN585" i="3"/>
  <c r="GM585" i="3"/>
  <c r="GL585" i="3"/>
  <c r="GK585" i="3"/>
  <c r="GJ585" i="3"/>
  <c r="GI585" i="3"/>
  <c r="GH585" i="3"/>
  <c r="GG585" i="3"/>
  <c r="GF585" i="3"/>
  <c r="GE585" i="3"/>
  <c r="GD585" i="3"/>
  <c r="GC585" i="3"/>
  <c r="GB585" i="3"/>
  <c r="GA585" i="3"/>
  <c r="FZ585" i="3"/>
  <c r="FY585" i="3"/>
  <c r="FX585" i="3"/>
  <c r="FW585" i="3"/>
  <c r="FV585" i="3"/>
  <c r="FU585" i="3"/>
  <c r="FT585" i="3"/>
  <c r="FS585" i="3"/>
  <c r="FR585" i="3"/>
  <c r="FQ585" i="3"/>
  <c r="FP585" i="3"/>
  <c r="FO585" i="3"/>
  <c r="FN585" i="3"/>
  <c r="FM585" i="3"/>
  <c r="FL585" i="3"/>
  <c r="FK585" i="3"/>
  <c r="FJ585" i="3"/>
  <c r="FI585" i="3"/>
  <c r="FH585" i="3"/>
  <c r="FG585" i="3"/>
  <c r="FF585" i="3"/>
  <c r="FE585" i="3"/>
  <c r="FD585" i="3"/>
  <c r="FC585" i="3"/>
  <c r="FB585" i="3"/>
  <c r="FA585" i="3"/>
  <c r="EZ585" i="3"/>
  <c r="EY585" i="3"/>
  <c r="EX585" i="3"/>
  <c r="EW585" i="3"/>
  <c r="EV585" i="3"/>
  <c r="EU585" i="3"/>
  <c r="ET585" i="3"/>
  <c r="ES585" i="3"/>
  <c r="ER585" i="3"/>
  <c r="EQ585" i="3"/>
  <c r="EP585" i="3"/>
  <c r="EO585" i="3"/>
  <c r="EN585" i="3"/>
  <c r="EM585" i="3"/>
  <c r="EL585" i="3"/>
  <c r="EK585" i="3"/>
  <c r="EJ585" i="3"/>
  <c r="EI585" i="3"/>
  <c r="EH585" i="3"/>
  <c r="EG585" i="3"/>
  <c r="EF585" i="3"/>
  <c r="EE585" i="3"/>
  <c r="ED585" i="3"/>
  <c r="EC585" i="3"/>
  <c r="EB585" i="3"/>
  <c r="EA585" i="3"/>
  <c r="DZ585" i="3"/>
  <c r="DY585" i="3"/>
  <c r="DX585" i="3"/>
  <c r="DW585" i="3"/>
  <c r="DV585" i="3"/>
  <c r="DU585" i="3"/>
  <c r="DT585" i="3"/>
  <c r="DS585" i="3"/>
  <c r="DR585" i="3"/>
  <c r="DQ585" i="3"/>
  <c r="DP585" i="3"/>
  <c r="DO585" i="3"/>
  <c r="DN585" i="3"/>
  <c r="DM585" i="3"/>
  <c r="DL585" i="3"/>
  <c r="DK585" i="3"/>
  <c r="DJ585" i="3"/>
  <c r="DI585" i="3"/>
  <c r="DH585" i="3"/>
  <c r="DG585" i="3"/>
  <c r="DF585" i="3"/>
  <c r="DE585" i="3"/>
  <c r="DD585" i="3"/>
  <c r="DC585" i="3"/>
  <c r="DB585" i="3"/>
  <c r="DA585" i="3"/>
  <c r="CZ585" i="3"/>
  <c r="CX585" i="3"/>
  <c r="CW585" i="3"/>
  <c r="CV585" i="3"/>
  <c r="CU585" i="3"/>
  <c r="CT585" i="3"/>
  <c r="CS585" i="3"/>
  <c r="CR585" i="3"/>
  <c r="CQ585" i="3"/>
  <c r="CP585" i="3"/>
  <c r="CO585" i="3"/>
  <c r="CN585" i="3"/>
  <c r="CM585" i="3"/>
  <c r="CL585" i="3"/>
  <c r="CK585" i="3"/>
  <c r="CJ585" i="3"/>
  <c r="CI585" i="3"/>
  <c r="CH585" i="3"/>
  <c r="CG585" i="3"/>
  <c r="CF585" i="3"/>
  <c r="CE585" i="3"/>
  <c r="CD585" i="3"/>
  <c r="CC585" i="3"/>
  <c r="CB585" i="3"/>
  <c r="CA585" i="3"/>
  <c r="BZ585" i="3"/>
  <c r="BY585" i="3"/>
  <c r="BX585" i="3"/>
  <c r="BW585" i="3"/>
  <c r="BV585" i="3"/>
  <c r="BU585" i="3"/>
  <c r="BT585" i="3"/>
  <c r="BS585" i="3"/>
  <c r="BR585" i="3"/>
  <c r="BQ585" i="3"/>
  <c r="BP585" i="3"/>
  <c r="BO585" i="3"/>
  <c r="BN585" i="3"/>
  <c r="BM585" i="3"/>
  <c r="BL585" i="3"/>
  <c r="BK585" i="3"/>
  <c r="BJ585" i="3"/>
  <c r="BI585" i="3"/>
  <c r="BH585" i="3"/>
  <c r="BG585" i="3"/>
  <c r="BF585" i="3"/>
  <c r="BE585" i="3"/>
  <c r="BD585" i="3"/>
  <c r="BC585" i="3"/>
  <c r="BB585" i="3"/>
  <c r="BA585" i="3"/>
  <c r="AZ585" i="3"/>
  <c r="AY585" i="3"/>
  <c r="AX585" i="3"/>
  <c r="AW585" i="3"/>
  <c r="AV585" i="3"/>
  <c r="AU585" i="3"/>
  <c r="AT585" i="3"/>
  <c r="AS585" i="3"/>
  <c r="AR585" i="3"/>
  <c r="AQ585" i="3"/>
  <c r="AP585" i="3"/>
  <c r="AO585" i="3"/>
  <c r="AN585" i="3"/>
  <c r="AM585" i="3"/>
  <c r="AL585" i="3"/>
  <c r="AK585" i="3"/>
  <c r="AJ585" i="3"/>
  <c r="AI585" i="3"/>
  <c r="AH585" i="3"/>
  <c r="AG585" i="3"/>
  <c r="AF585" i="3"/>
  <c r="AE585" i="3"/>
  <c r="AD585" i="3"/>
  <c r="AC585" i="3"/>
  <c r="AB585" i="3"/>
  <c r="AA585" i="3"/>
  <c r="Z585" i="3"/>
  <c r="Y585" i="3"/>
  <c r="X585" i="3"/>
  <c r="W585" i="3"/>
  <c r="V585" i="3"/>
  <c r="U585" i="3"/>
  <c r="T585" i="3"/>
  <c r="S585" i="3"/>
  <c r="R585" i="3"/>
  <c r="Q585" i="3"/>
  <c r="P585" i="3"/>
  <c r="N585" i="3"/>
  <c r="M585" i="3"/>
  <c r="L585" i="3"/>
  <c r="K585" i="3"/>
  <c r="J585" i="3"/>
  <c r="I585" i="3"/>
  <c r="H585" i="3"/>
  <c r="G585" i="3"/>
  <c r="F585" i="3"/>
  <c r="E585" i="3"/>
  <c r="D585" i="3"/>
  <c r="C585" i="3"/>
  <c r="XW584" i="3"/>
  <c r="XV584" i="3"/>
  <c r="XU584" i="3"/>
  <c r="XS584" i="3"/>
  <c r="XR584" i="3"/>
  <c r="XQ584" i="3"/>
  <c r="XP584" i="3"/>
  <c r="XO584" i="3"/>
  <c r="XN584" i="3"/>
  <c r="XM584" i="3"/>
  <c r="XL584" i="3"/>
  <c r="XK584" i="3"/>
  <c r="XJ584" i="3"/>
  <c r="XI584" i="3"/>
  <c r="XH584" i="3"/>
  <c r="XG584" i="3"/>
  <c r="XF584" i="3"/>
  <c r="XE584" i="3"/>
  <c r="XD584" i="3"/>
  <c r="XC584" i="3"/>
  <c r="XB584" i="3"/>
  <c r="XA584" i="3"/>
  <c r="WZ584" i="3"/>
  <c r="WY584" i="3"/>
  <c r="WX584" i="3"/>
  <c r="WW584" i="3"/>
  <c r="WV584" i="3"/>
  <c r="WU584" i="3"/>
  <c r="WT584" i="3"/>
  <c r="WS584" i="3"/>
  <c r="WR584" i="3"/>
  <c r="WQ584" i="3"/>
  <c r="WP584" i="3"/>
  <c r="WO584" i="3"/>
  <c r="WN584" i="3"/>
  <c r="WM584" i="3"/>
  <c r="WL584" i="3"/>
  <c r="WK584" i="3"/>
  <c r="WJ584" i="3"/>
  <c r="WI584" i="3"/>
  <c r="WH584" i="3"/>
  <c r="WG584" i="3"/>
  <c r="WF584" i="3"/>
  <c r="WE584" i="3"/>
  <c r="WD584" i="3"/>
  <c r="WC584" i="3"/>
  <c r="WB584" i="3"/>
  <c r="WA584" i="3"/>
  <c r="VZ584" i="3"/>
  <c r="VY584" i="3"/>
  <c r="VX584" i="3"/>
  <c r="VW584" i="3"/>
  <c r="VV584" i="3"/>
  <c r="VU584" i="3"/>
  <c r="VT584" i="3"/>
  <c r="VS584" i="3"/>
  <c r="VR584" i="3"/>
  <c r="VQ584" i="3"/>
  <c r="VP584" i="3"/>
  <c r="VO584" i="3"/>
  <c r="VN584" i="3"/>
  <c r="VM584" i="3"/>
  <c r="VL584" i="3"/>
  <c r="VK584" i="3"/>
  <c r="VJ584" i="3"/>
  <c r="VI584" i="3"/>
  <c r="VH584" i="3"/>
  <c r="VG584" i="3"/>
  <c r="VF584" i="3"/>
  <c r="VE584" i="3"/>
  <c r="VD584" i="3"/>
  <c r="VC584" i="3"/>
  <c r="VB584" i="3"/>
  <c r="VA584" i="3"/>
  <c r="UZ584" i="3"/>
  <c r="UY584" i="3"/>
  <c r="UX584" i="3"/>
  <c r="UW584" i="3"/>
  <c r="UV584" i="3"/>
  <c r="UU584" i="3"/>
  <c r="UT584" i="3"/>
  <c r="US584" i="3"/>
  <c r="UR584" i="3"/>
  <c r="UQ584" i="3"/>
  <c r="UP584" i="3"/>
  <c r="UO584" i="3"/>
  <c r="UN584" i="3"/>
  <c r="UM584" i="3"/>
  <c r="UL584" i="3"/>
  <c r="UK584" i="3"/>
  <c r="UJ584" i="3"/>
  <c r="UI584" i="3"/>
  <c r="UH584" i="3"/>
  <c r="UG584" i="3"/>
  <c r="UF584" i="3"/>
  <c r="UE584" i="3"/>
  <c r="UD584" i="3"/>
  <c r="UC584" i="3"/>
  <c r="UB584" i="3"/>
  <c r="UA584" i="3"/>
  <c r="TZ584" i="3"/>
  <c r="TY584" i="3"/>
  <c r="TX584" i="3"/>
  <c r="TW584" i="3"/>
  <c r="TV584" i="3"/>
  <c r="TU584" i="3"/>
  <c r="TT584" i="3"/>
  <c r="TS584" i="3"/>
  <c r="TR584" i="3"/>
  <c r="TQ584" i="3"/>
  <c r="TP584" i="3"/>
  <c r="TN584" i="3"/>
  <c r="TM584" i="3"/>
  <c r="TL584" i="3"/>
  <c r="TK584" i="3"/>
  <c r="TJ584" i="3"/>
  <c r="TI584" i="3"/>
  <c r="TH584" i="3"/>
  <c r="TG584" i="3"/>
  <c r="TF584" i="3"/>
  <c r="TE584" i="3"/>
  <c r="TD584" i="3"/>
  <c r="TC584" i="3"/>
  <c r="TB584" i="3"/>
  <c r="TA584" i="3"/>
  <c r="SZ584" i="3"/>
  <c r="SY584" i="3"/>
  <c r="SX584" i="3"/>
  <c r="SW584" i="3"/>
  <c r="SV584" i="3"/>
  <c r="SU584" i="3"/>
  <c r="ST584" i="3"/>
  <c r="SS584" i="3"/>
  <c r="SR584" i="3"/>
  <c r="SQ584" i="3"/>
  <c r="SO584" i="3"/>
  <c r="SN584" i="3"/>
  <c r="SM584" i="3"/>
  <c r="SL584" i="3"/>
  <c r="SK584" i="3"/>
  <c r="SJ584" i="3"/>
  <c r="SI584" i="3"/>
  <c r="SH584" i="3"/>
  <c r="SG584" i="3"/>
  <c r="SF584" i="3"/>
  <c r="SE584" i="3"/>
  <c r="SD584" i="3"/>
  <c r="SC584" i="3"/>
  <c r="SB584" i="3"/>
  <c r="SA584" i="3"/>
  <c r="RZ584" i="3"/>
  <c r="RY584" i="3"/>
  <c r="RX584" i="3"/>
  <c r="RW584" i="3"/>
  <c r="RV584" i="3"/>
  <c r="RU584" i="3"/>
  <c r="RT584" i="3"/>
  <c r="RS584" i="3"/>
  <c r="RR584" i="3"/>
  <c r="RQ584" i="3"/>
  <c r="RP584" i="3"/>
  <c r="RO584" i="3"/>
  <c r="RN584" i="3"/>
  <c r="RM584" i="3"/>
  <c r="RL584" i="3"/>
  <c r="RK584" i="3"/>
  <c r="RJ584" i="3"/>
  <c r="RI584" i="3"/>
  <c r="RH584" i="3"/>
  <c r="RG584" i="3"/>
  <c r="RE584" i="3"/>
  <c r="RD584" i="3"/>
  <c r="RC584" i="3"/>
  <c r="RB584" i="3"/>
  <c r="RA584" i="3"/>
  <c r="QZ584" i="3"/>
  <c r="QY584" i="3"/>
  <c r="QX584" i="3"/>
  <c r="QW584" i="3"/>
  <c r="QV584" i="3"/>
  <c r="QU584" i="3"/>
  <c r="QT584" i="3"/>
  <c r="QS584" i="3"/>
  <c r="QR584" i="3"/>
  <c r="QQ584" i="3"/>
  <c r="QP584" i="3"/>
  <c r="QO584" i="3"/>
  <c r="QN584" i="3"/>
  <c r="QM584" i="3"/>
  <c r="QL584" i="3"/>
  <c r="QK584" i="3"/>
  <c r="QJ584" i="3"/>
  <c r="QI584" i="3"/>
  <c r="QH584" i="3"/>
  <c r="QG584" i="3"/>
  <c r="QF584" i="3"/>
  <c r="QE584" i="3"/>
  <c r="QD584" i="3"/>
  <c r="QC584" i="3"/>
  <c r="QB584" i="3"/>
  <c r="QA584" i="3"/>
  <c r="PZ584" i="3"/>
  <c r="PY584" i="3"/>
  <c r="PX584" i="3"/>
  <c r="PW584" i="3"/>
  <c r="PV584" i="3"/>
  <c r="PU584" i="3"/>
  <c r="PT584" i="3"/>
  <c r="PS584" i="3"/>
  <c r="PR584" i="3"/>
  <c r="PQ584" i="3"/>
  <c r="PP584" i="3"/>
  <c r="PO584" i="3"/>
  <c r="PN584" i="3"/>
  <c r="PM584" i="3"/>
  <c r="PL584" i="3"/>
  <c r="PK584" i="3"/>
  <c r="PJ584" i="3"/>
  <c r="PI584" i="3"/>
  <c r="PH584" i="3"/>
  <c r="PG584" i="3"/>
  <c r="PF584" i="3"/>
  <c r="PE584" i="3"/>
  <c r="PD584" i="3"/>
  <c r="PC584" i="3"/>
  <c r="PB584" i="3"/>
  <c r="PA584" i="3"/>
  <c r="OZ584" i="3"/>
  <c r="OY584" i="3"/>
  <c r="OX584" i="3"/>
  <c r="OW584" i="3"/>
  <c r="OV584" i="3"/>
  <c r="OU584" i="3"/>
  <c r="OT584" i="3"/>
  <c r="OS584" i="3"/>
  <c r="OR584" i="3"/>
  <c r="OQ584" i="3"/>
  <c r="OP584" i="3"/>
  <c r="OO584" i="3"/>
  <c r="ON584" i="3"/>
  <c r="OM584" i="3"/>
  <c r="OL584" i="3"/>
  <c r="OK584" i="3"/>
  <c r="OJ584" i="3"/>
  <c r="OI584" i="3"/>
  <c r="OH584" i="3"/>
  <c r="OG584" i="3"/>
  <c r="OF584" i="3"/>
  <c r="OE584" i="3"/>
  <c r="OD584" i="3"/>
  <c r="OC584" i="3"/>
  <c r="OB584" i="3"/>
  <c r="OA584" i="3"/>
  <c r="NZ584" i="3"/>
  <c r="NY584" i="3"/>
  <c r="NX584" i="3"/>
  <c r="NW584" i="3"/>
  <c r="NV584" i="3"/>
  <c r="NU584" i="3"/>
  <c r="NT584" i="3"/>
  <c r="NS584" i="3"/>
  <c r="NR584" i="3"/>
  <c r="NQ584" i="3"/>
  <c r="NO584" i="3"/>
  <c r="NM584" i="3"/>
  <c r="NL584" i="3"/>
  <c r="NJ584" i="3"/>
  <c r="NI584" i="3"/>
  <c r="NH584" i="3"/>
  <c r="NG584" i="3"/>
  <c r="NF584" i="3"/>
  <c r="NE584" i="3"/>
  <c r="ND584" i="3"/>
  <c r="NC584" i="3"/>
  <c r="NB584" i="3"/>
  <c r="NA584" i="3"/>
  <c r="MZ584" i="3"/>
  <c r="MY584" i="3"/>
  <c r="MX584" i="3"/>
  <c r="MW584" i="3"/>
  <c r="MV584" i="3"/>
  <c r="MU584" i="3"/>
  <c r="MT584" i="3"/>
  <c r="MS584" i="3"/>
  <c r="MR584" i="3"/>
  <c r="MQ584" i="3"/>
  <c r="MP584" i="3"/>
  <c r="MO584" i="3"/>
  <c r="MN584" i="3"/>
  <c r="MM584" i="3"/>
  <c r="ML584" i="3"/>
  <c r="MK584" i="3"/>
  <c r="MJ584" i="3"/>
  <c r="MI584" i="3"/>
  <c r="MH584" i="3"/>
  <c r="MG584" i="3"/>
  <c r="MF584" i="3"/>
  <c r="ME584" i="3"/>
  <c r="MD584" i="3"/>
  <c r="MC584" i="3"/>
  <c r="MB584" i="3"/>
  <c r="MA584" i="3"/>
  <c r="LZ584" i="3"/>
  <c r="LY584" i="3"/>
  <c r="LX584" i="3"/>
  <c r="LW584" i="3"/>
  <c r="LV584" i="3"/>
  <c r="LU584" i="3"/>
  <c r="LS584" i="3"/>
  <c r="LR584" i="3"/>
  <c r="LQ584" i="3"/>
  <c r="LP584" i="3"/>
  <c r="LO584" i="3"/>
  <c r="LN584" i="3"/>
  <c r="LM584" i="3"/>
  <c r="LL584" i="3"/>
  <c r="LK584" i="3"/>
  <c r="LJ584" i="3"/>
  <c r="LI584" i="3"/>
  <c r="LH584" i="3"/>
  <c r="LG584" i="3"/>
  <c r="LF584" i="3"/>
  <c r="LD584" i="3"/>
  <c r="LC584" i="3"/>
  <c r="LB584" i="3"/>
  <c r="LA584" i="3"/>
  <c r="KY584" i="3"/>
  <c r="KX584" i="3"/>
  <c r="KW584" i="3"/>
  <c r="KV584" i="3"/>
  <c r="KU584" i="3"/>
  <c r="KT584" i="3"/>
  <c r="KS584" i="3"/>
  <c r="KR584" i="3"/>
  <c r="KQ584" i="3"/>
  <c r="KP584" i="3"/>
  <c r="KO584" i="3"/>
  <c r="KN584" i="3"/>
  <c r="KM584" i="3"/>
  <c r="KL584" i="3"/>
  <c r="KK584" i="3"/>
  <c r="KJ584" i="3"/>
  <c r="KI584" i="3"/>
  <c r="KH584" i="3"/>
  <c r="KG584" i="3"/>
  <c r="KF584" i="3"/>
  <c r="KE584" i="3"/>
  <c r="KD584" i="3"/>
  <c r="KC584" i="3"/>
  <c r="KB584" i="3"/>
  <c r="KA584" i="3"/>
  <c r="JZ584" i="3"/>
  <c r="JY584" i="3"/>
  <c r="JX584" i="3"/>
  <c r="JW584" i="3"/>
  <c r="JV584" i="3"/>
  <c r="JU584" i="3"/>
  <c r="JT584" i="3"/>
  <c r="JS584" i="3"/>
  <c r="JR584" i="3"/>
  <c r="JQ584" i="3"/>
  <c r="JP584" i="3"/>
  <c r="JO584" i="3"/>
  <c r="JN584" i="3"/>
  <c r="JM584" i="3"/>
  <c r="JL584" i="3"/>
  <c r="JK584" i="3"/>
  <c r="JJ584" i="3"/>
  <c r="JI584" i="3"/>
  <c r="JH584" i="3"/>
  <c r="JG584" i="3"/>
  <c r="JF584" i="3"/>
  <c r="JE584" i="3"/>
  <c r="JD584" i="3"/>
  <c r="JC584" i="3"/>
  <c r="JB584" i="3"/>
  <c r="JA584" i="3"/>
  <c r="IZ584" i="3"/>
  <c r="IY584" i="3"/>
  <c r="IX584" i="3"/>
  <c r="IW584" i="3"/>
  <c r="IV584" i="3"/>
  <c r="IU584" i="3"/>
  <c r="IT584" i="3"/>
  <c r="IS584" i="3"/>
  <c r="IR584" i="3"/>
  <c r="IQ584" i="3"/>
  <c r="IP584" i="3"/>
  <c r="IO584" i="3"/>
  <c r="IN584" i="3"/>
  <c r="IM584" i="3"/>
  <c r="IL584" i="3"/>
  <c r="IK584" i="3"/>
  <c r="IJ584" i="3"/>
  <c r="II584" i="3"/>
  <c r="IH584" i="3"/>
  <c r="IF584" i="3"/>
  <c r="IE584" i="3"/>
  <c r="ID584" i="3"/>
  <c r="IC584" i="3"/>
  <c r="IB584" i="3"/>
  <c r="IA584" i="3"/>
  <c r="HZ584" i="3"/>
  <c r="HY584" i="3"/>
  <c r="HX584" i="3"/>
  <c r="HW584" i="3"/>
  <c r="HV584" i="3"/>
  <c r="HU584" i="3"/>
  <c r="HT584" i="3"/>
  <c r="HS584" i="3"/>
  <c r="HR584" i="3"/>
  <c r="HQ584" i="3"/>
  <c r="HP584" i="3"/>
  <c r="HO584" i="3"/>
  <c r="HN584" i="3"/>
  <c r="HM584" i="3"/>
  <c r="HL584" i="3"/>
  <c r="HK584" i="3"/>
  <c r="HJ584" i="3"/>
  <c r="HI584" i="3"/>
  <c r="HH584" i="3"/>
  <c r="HG584" i="3"/>
  <c r="HF584" i="3"/>
  <c r="HE584" i="3"/>
  <c r="HD584" i="3"/>
  <c r="HC584" i="3"/>
  <c r="HB584" i="3"/>
  <c r="GZ584" i="3"/>
  <c r="GY584" i="3"/>
  <c r="GX584" i="3"/>
  <c r="GW584" i="3"/>
  <c r="GV584" i="3"/>
  <c r="GU584" i="3"/>
  <c r="GT584" i="3"/>
  <c r="GS584" i="3"/>
  <c r="GR584" i="3"/>
  <c r="GQ584" i="3"/>
  <c r="GP584" i="3"/>
  <c r="GO584" i="3"/>
  <c r="GN584" i="3"/>
  <c r="GM584" i="3"/>
  <c r="GL584" i="3"/>
  <c r="GK584" i="3"/>
  <c r="GJ584" i="3"/>
  <c r="GI584" i="3"/>
  <c r="GH584" i="3"/>
  <c r="GG584" i="3"/>
  <c r="GF584" i="3"/>
  <c r="GE584" i="3"/>
  <c r="GD584" i="3"/>
  <c r="GC584" i="3"/>
  <c r="GB584" i="3"/>
  <c r="GA584" i="3"/>
  <c r="FZ584" i="3"/>
  <c r="FY584" i="3"/>
  <c r="FX584" i="3"/>
  <c r="FW584" i="3"/>
  <c r="FV584" i="3"/>
  <c r="FU584" i="3"/>
  <c r="FT584" i="3"/>
  <c r="FS584" i="3"/>
  <c r="FR584" i="3"/>
  <c r="FQ584" i="3"/>
  <c r="FP584" i="3"/>
  <c r="FO584" i="3"/>
  <c r="FN584" i="3"/>
  <c r="FM584" i="3"/>
  <c r="FL584" i="3"/>
  <c r="FK584" i="3"/>
  <c r="FJ584" i="3"/>
  <c r="FI584" i="3"/>
  <c r="FH584" i="3"/>
  <c r="FG584" i="3"/>
  <c r="FF584" i="3"/>
  <c r="FE584" i="3"/>
  <c r="FD584" i="3"/>
  <c r="FC584" i="3"/>
  <c r="FB584" i="3"/>
  <c r="FA584" i="3"/>
  <c r="EZ584" i="3"/>
  <c r="EY584" i="3"/>
  <c r="EX584" i="3"/>
  <c r="EW584" i="3"/>
  <c r="EV584" i="3"/>
  <c r="EU584" i="3"/>
  <c r="ET584" i="3"/>
  <c r="ES584" i="3"/>
  <c r="ER584" i="3"/>
  <c r="EQ584" i="3"/>
  <c r="EP584" i="3"/>
  <c r="EO584" i="3"/>
  <c r="EN584" i="3"/>
  <c r="EM584" i="3"/>
  <c r="EL584" i="3"/>
  <c r="EK584" i="3"/>
  <c r="EJ584" i="3"/>
  <c r="EI584" i="3"/>
  <c r="EH584" i="3"/>
  <c r="EG584" i="3"/>
  <c r="EF584" i="3"/>
  <c r="EE584" i="3"/>
  <c r="ED584" i="3"/>
  <c r="EC584" i="3"/>
  <c r="EB584" i="3"/>
  <c r="EA584" i="3"/>
  <c r="DZ584" i="3"/>
  <c r="DY584" i="3"/>
  <c r="DX584" i="3"/>
  <c r="DW584" i="3"/>
  <c r="DV584" i="3"/>
  <c r="DU584" i="3"/>
  <c r="DT584" i="3"/>
  <c r="DS584" i="3"/>
  <c r="DR584" i="3"/>
  <c r="DQ584" i="3"/>
  <c r="DP584" i="3"/>
  <c r="DO584" i="3"/>
  <c r="DN584" i="3"/>
  <c r="DM584" i="3"/>
  <c r="DL584" i="3"/>
  <c r="DK584" i="3"/>
  <c r="DJ584" i="3"/>
  <c r="DI584" i="3"/>
  <c r="DH584" i="3"/>
  <c r="DG584" i="3"/>
  <c r="DF584" i="3"/>
  <c r="DE584" i="3"/>
  <c r="DD584" i="3"/>
  <c r="DC584" i="3"/>
  <c r="DB584" i="3"/>
  <c r="DA584" i="3"/>
  <c r="CZ584" i="3"/>
  <c r="CX584" i="3"/>
  <c r="CW584" i="3"/>
  <c r="CV584" i="3"/>
  <c r="CU584" i="3"/>
  <c r="CT584" i="3"/>
  <c r="CS584" i="3"/>
  <c r="CR584" i="3"/>
  <c r="CQ584" i="3"/>
  <c r="CP584" i="3"/>
  <c r="CO584" i="3"/>
  <c r="CN584" i="3"/>
  <c r="CM584" i="3"/>
  <c r="CL584" i="3"/>
  <c r="CK584" i="3"/>
  <c r="CJ584" i="3"/>
  <c r="CI584" i="3"/>
  <c r="CH584" i="3"/>
  <c r="CG584" i="3"/>
  <c r="CF584" i="3"/>
  <c r="CE584" i="3"/>
  <c r="CD584" i="3"/>
  <c r="CC584" i="3"/>
  <c r="CB584" i="3"/>
  <c r="CA584" i="3"/>
  <c r="BZ584" i="3"/>
  <c r="BY584" i="3"/>
  <c r="BX584" i="3"/>
  <c r="BW584" i="3"/>
  <c r="BV584" i="3"/>
  <c r="BU584" i="3"/>
  <c r="BT584" i="3"/>
  <c r="BS584" i="3"/>
  <c r="BR584" i="3"/>
  <c r="BQ584" i="3"/>
  <c r="BP584" i="3"/>
  <c r="BO584" i="3"/>
  <c r="BN584" i="3"/>
  <c r="BM584" i="3"/>
  <c r="BL584" i="3"/>
  <c r="BK584" i="3"/>
  <c r="BJ584" i="3"/>
  <c r="BI584" i="3"/>
  <c r="BH584" i="3"/>
  <c r="BG584" i="3"/>
  <c r="BF584" i="3"/>
  <c r="BE584" i="3"/>
  <c r="BD584" i="3"/>
  <c r="BC584" i="3"/>
  <c r="BB584" i="3"/>
  <c r="BA584" i="3"/>
  <c r="AZ584" i="3"/>
  <c r="AY584" i="3"/>
  <c r="AX584" i="3"/>
  <c r="AW584" i="3"/>
  <c r="AV584" i="3"/>
  <c r="AU584" i="3"/>
  <c r="AT584" i="3"/>
  <c r="AS584" i="3"/>
  <c r="AR584" i="3"/>
  <c r="AQ584" i="3"/>
  <c r="AP584" i="3"/>
  <c r="AO584" i="3"/>
  <c r="AN584" i="3"/>
  <c r="AM584" i="3"/>
  <c r="AL584" i="3"/>
  <c r="AK584" i="3"/>
  <c r="AJ584" i="3"/>
  <c r="AI584" i="3"/>
  <c r="AH584" i="3"/>
  <c r="AG584" i="3"/>
  <c r="AF584" i="3"/>
  <c r="AE584" i="3"/>
  <c r="AD584" i="3"/>
  <c r="AC584" i="3"/>
  <c r="AB584" i="3"/>
  <c r="AA584" i="3"/>
  <c r="Z584" i="3"/>
  <c r="Y584" i="3"/>
  <c r="X584" i="3"/>
  <c r="W584" i="3"/>
  <c r="V584" i="3"/>
  <c r="U584" i="3"/>
  <c r="T584" i="3"/>
  <c r="S584" i="3"/>
  <c r="R584" i="3"/>
  <c r="Q584" i="3"/>
  <c r="P584" i="3"/>
  <c r="N584" i="3"/>
  <c r="M584" i="3"/>
  <c r="L584" i="3"/>
  <c r="K584" i="3"/>
  <c r="J584" i="3"/>
  <c r="I584" i="3"/>
  <c r="H584" i="3"/>
  <c r="G584" i="3"/>
  <c r="F584" i="3"/>
  <c r="E584" i="3"/>
  <c r="D584" i="3"/>
  <c r="C584" i="3"/>
  <c r="XW583" i="3"/>
  <c r="XV583" i="3"/>
  <c r="XU583" i="3"/>
  <c r="XS583" i="3"/>
  <c r="XR583" i="3"/>
  <c r="XQ583" i="3"/>
  <c r="XP583" i="3"/>
  <c r="XO583" i="3"/>
  <c r="XN583" i="3"/>
  <c r="XM583" i="3"/>
  <c r="XL583" i="3"/>
  <c r="XK583" i="3"/>
  <c r="XJ583" i="3"/>
  <c r="XI583" i="3"/>
  <c r="XH583" i="3"/>
  <c r="XG583" i="3"/>
  <c r="XF583" i="3"/>
  <c r="XE583" i="3"/>
  <c r="XD583" i="3"/>
  <c r="XC583" i="3"/>
  <c r="XB583" i="3"/>
  <c r="XA583" i="3"/>
  <c r="WZ583" i="3"/>
  <c r="WY583" i="3"/>
  <c r="WX583" i="3"/>
  <c r="WW583" i="3"/>
  <c r="WV583" i="3"/>
  <c r="WU583" i="3"/>
  <c r="WT583" i="3"/>
  <c r="WS583" i="3"/>
  <c r="WR583" i="3"/>
  <c r="WQ583" i="3"/>
  <c r="WP583" i="3"/>
  <c r="WO583" i="3"/>
  <c r="WN583" i="3"/>
  <c r="WM583" i="3"/>
  <c r="WL583" i="3"/>
  <c r="WK583" i="3"/>
  <c r="WJ583" i="3"/>
  <c r="WI583" i="3"/>
  <c r="WH583" i="3"/>
  <c r="WG583" i="3"/>
  <c r="WF583" i="3"/>
  <c r="WE583" i="3"/>
  <c r="WD583" i="3"/>
  <c r="WC583" i="3"/>
  <c r="WB583" i="3"/>
  <c r="WA583" i="3"/>
  <c r="VZ583" i="3"/>
  <c r="VY583" i="3"/>
  <c r="VX583" i="3"/>
  <c r="VW583" i="3"/>
  <c r="VV583" i="3"/>
  <c r="VU583" i="3"/>
  <c r="VT583" i="3"/>
  <c r="VS583" i="3"/>
  <c r="VR583" i="3"/>
  <c r="VQ583" i="3"/>
  <c r="VP583" i="3"/>
  <c r="VO583" i="3"/>
  <c r="VN583" i="3"/>
  <c r="VM583" i="3"/>
  <c r="VL583" i="3"/>
  <c r="VK583" i="3"/>
  <c r="VJ583" i="3"/>
  <c r="VI583" i="3"/>
  <c r="VH583" i="3"/>
  <c r="VG583" i="3"/>
  <c r="VF583" i="3"/>
  <c r="VE583" i="3"/>
  <c r="VD583" i="3"/>
  <c r="VC583" i="3"/>
  <c r="VB583" i="3"/>
  <c r="VA583" i="3"/>
  <c r="UZ583" i="3"/>
  <c r="UY583" i="3"/>
  <c r="UX583" i="3"/>
  <c r="UW583" i="3"/>
  <c r="UV583" i="3"/>
  <c r="UU583" i="3"/>
  <c r="UT583" i="3"/>
  <c r="US583" i="3"/>
  <c r="UR583" i="3"/>
  <c r="UQ583" i="3"/>
  <c r="UP583" i="3"/>
  <c r="UO583" i="3"/>
  <c r="UN583" i="3"/>
  <c r="UM583" i="3"/>
  <c r="UL583" i="3"/>
  <c r="UK583" i="3"/>
  <c r="UJ583" i="3"/>
  <c r="UI583" i="3"/>
  <c r="UH583" i="3"/>
  <c r="UG583" i="3"/>
  <c r="UF583" i="3"/>
  <c r="UE583" i="3"/>
  <c r="UD583" i="3"/>
  <c r="UC583" i="3"/>
  <c r="UB583" i="3"/>
  <c r="UA583" i="3"/>
  <c r="TZ583" i="3"/>
  <c r="TY583" i="3"/>
  <c r="TX583" i="3"/>
  <c r="TW583" i="3"/>
  <c r="TV583" i="3"/>
  <c r="TU583" i="3"/>
  <c r="TT583" i="3"/>
  <c r="TS583" i="3"/>
  <c r="TR583" i="3"/>
  <c r="TQ583" i="3"/>
  <c r="TP583" i="3"/>
  <c r="TN583" i="3"/>
  <c r="TM583" i="3"/>
  <c r="TL583" i="3"/>
  <c r="TK583" i="3"/>
  <c r="TJ583" i="3"/>
  <c r="TI583" i="3"/>
  <c r="TH583" i="3"/>
  <c r="TG583" i="3"/>
  <c r="TF583" i="3"/>
  <c r="TE583" i="3"/>
  <c r="TD583" i="3"/>
  <c r="TC583" i="3"/>
  <c r="TB583" i="3"/>
  <c r="TA583" i="3"/>
  <c r="SZ583" i="3"/>
  <c r="SY583" i="3"/>
  <c r="SX583" i="3"/>
  <c r="SW583" i="3"/>
  <c r="SV583" i="3"/>
  <c r="SU583" i="3"/>
  <c r="ST583" i="3"/>
  <c r="SS583" i="3"/>
  <c r="SR583" i="3"/>
  <c r="SQ583" i="3"/>
  <c r="SO583" i="3"/>
  <c r="SN583" i="3"/>
  <c r="SM583" i="3"/>
  <c r="SL583" i="3"/>
  <c r="SK583" i="3"/>
  <c r="SJ583" i="3"/>
  <c r="SI583" i="3"/>
  <c r="SH583" i="3"/>
  <c r="SG583" i="3"/>
  <c r="SF583" i="3"/>
  <c r="SE583" i="3"/>
  <c r="SD583" i="3"/>
  <c r="SC583" i="3"/>
  <c r="SB583" i="3"/>
  <c r="SA583" i="3"/>
  <c r="RZ583" i="3"/>
  <c r="RY583" i="3"/>
  <c r="RX583" i="3"/>
  <c r="RW583" i="3"/>
  <c r="RV583" i="3"/>
  <c r="RU583" i="3"/>
  <c r="RT583" i="3"/>
  <c r="RS583" i="3"/>
  <c r="RR583" i="3"/>
  <c r="RQ583" i="3"/>
  <c r="RP583" i="3"/>
  <c r="RO583" i="3"/>
  <c r="RN583" i="3"/>
  <c r="RM583" i="3"/>
  <c r="RL583" i="3"/>
  <c r="RK583" i="3"/>
  <c r="RJ583" i="3"/>
  <c r="RI583" i="3"/>
  <c r="RH583" i="3"/>
  <c r="RG583" i="3"/>
  <c r="RE583" i="3"/>
  <c r="RD583" i="3"/>
  <c r="RC583" i="3"/>
  <c r="RB583" i="3"/>
  <c r="RA583" i="3"/>
  <c r="QZ583" i="3"/>
  <c r="QY583" i="3"/>
  <c r="QX583" i="3"/>
  <c r="QW583" i="3"/>
  <c r="QV583" i="3"/>
  <c r="QU583" i="3"/>
  <c r="QT583" i="3"/>
  <c r="QS583" i="3"/>
  <c r="QR583" i="3"/>
  <c r="QQ583" i="3"/>
  <c r="QP583" i="3"/>
  <c r="QO583" i="3"/>
  <c r="QN583" i="3"/>
  <c r="QM583" i="3"/>
  <c r="QL583" i="3"/>
  <c r="QK583" i="3"/>
  <c r="QJ583" i="3"/>
  <c r="QI583" i="3"/>
  <c r="QH583" i="3"/>
  <c r="QG583" i="3"/>
  <c r="QF583" i="3"/>
  <c r="QE583" i="3"/>
  <c r="QD583" i="3"/>
  <c r="QC583" i="3"/>
  <c r="QB583" i="3"/>
  <c r="QA583" i="3"/>
  <c r="PZ583" i="3"/>
  <c r="PY583" i="3"/>
  <c r="PX583" i="3"/>
  <c r="PW583" i="3"/>
  <c r="PV583" i="3"/>
  <c r="PU583" i="3"/>
  <c r="PT583" i="3"/>
  <c r="PS583" i="3"/>
  <c r="PR583" i="3"/>
  <c r="PQ583" i="3"/>
  <c r="PP583" i="3"/>
  <c r="PO583" i="3"/>
  <c r="PN583" i="3"/>
  <c r="PM583" i="3"/>
  <c r="PL583" i="3"/>
  <c r="PK583" i="3"/>
  <c r="PJ583" i="3"/>
  <c r="PI583" i="3"/>
  <c r="PH583" i="3"/>
  <c r="PG583" i="3"/>
  <c r="PF583" i="3"/>
  <c r="PE583" i="3"/>
  <c r="PD583" i="3"/>
  <c r="PC583" i="3"/>
  <c r="PB583" i="3"/>
  <c r="PA583" i="3"/>
  <c r="OZ583" i="3"/>
  <c r="OY583" i="3"/>
  <c r="OX583" i="3"/>
  <c r="OW583" i="3"/>
  <c r="OV583" i="3"/>
  <c r="OU583" i="3"/>
  <c r="OT583" i="3"/>
  <c r="OS583" i="3"/>
  <c r="OR583" i="3"/>
  <c r="OQ583" i="3"/>
  <c r="OP583" i="3"/>
  <c r="OO583" i="3"/>
  <c r="ON583" i="3"/>
  <c r="OM583" i="3"/>
  <c r="OL583" i="3"/>
  <c r="OK583" i="3"/>
  <c r="OJ583" i="3"/>
  <c r="OI583" i="3"/>
  <c r="OH583" i="3"/>
  <c r="OG583" i="3"/>
  <c r="OF583" i="3"/>
  <c r="OE583" i="3"/>
  <c r="OD583" i="3"/>
  <c r="OC583" i="3"/>
  <c r="OB583" i="3"/>
  <c r="OA583" i="3"/>
  <c r="NZ583" i="3"/>
  <c r="NY583" i="3"/>
  <c r="NX583" i="3"/>
  <c r="NW583" i="3"/>
  <c r="NV583" i="3"/>
  <c r="NU583" i="3"/>
  <c r="NT583" i="3"/>
  <c r="NS583" i="3"/>
  <c r="NR583" i="3"/>
  <c r="NQ583" i="3"/>
  <c r="NO583" i="3"/>
  <c r="NM583" i="3"/>
  <c r="NL583" i="3"/>
  <c r="NJ583" i="3"/>
  <c r="NI583" i="3"/>
  <c r="NH583" i="3"/>
  <c r="NG583" i="3"/>
  <c r="NF583" i="3"/>
  <c r="NE583" i="3"/>
  <c r="ND583" i="3"/>
  <c r="NC583" i="3"/>
  <c r="NB583" i="3"/>
  <c r="NA583" i="3"/>
  <c r="MZ583" i="3"/>
  <c r="MY583" i="3"/>
  <c r="MX583" i="3"/>
  <c r="MW583" i="3"/>
  <c r="MV583" i="3"/>
  <c r="MU583" i="3"/>
  <c r="MT583" i="3"/>
  <c r="MS583" i="3"/>
  <c r="MR583" i="3"/>
  <c r="MQ583" i="3"/>
  <c r="MP583" i="3"/>
  <c r="MO583" i="3"/>
  <c r="MN583" i="3"/>
  <c r="MM583" i="3"/>
  <c r="ML583" i="3"/>
  <c r="MK583" i="3"/>
  <c r="MJ583" i="3"/>
  <c r="MI583" i="3"/>
  <c r="MH583" i="3"/>
  <c r="MG583" i="3"/>
  <c r="MF583" i="3"/>
  <c r="ME583" i="3"/>
  <c r="MD583" i="3"/>
  <c r="MC583" i="3"/>
  <c r="MB583" i="3"/>
  <c r="MA583" i="3"/>
  <c r="LZ583" i="3"/>
  <c r="LY583" i="3"/>
  <c r="LX583" i="3"/>
  <c r="LW583" i="3"/>
  <c r="LV583" i="3"/>
  <c r="LU583" i="3"/>
  <c r="LS583" i="3"/>
  <c r="LR583" i="3"/>
  <c r="LQ583" i="3"/>
  <c r="LP583" i="3"/>
  <c r="LO583" i="3"/>
  <c r="LN583" i="3"/>
  <c r="LM583" i="3"/>
  <c r="LL583" i="3"/>
  <c r="LK583" i="3"/>
  <c r="LJ583" i="3"/>
  <c r="LI583" i="3"/>
  <c r="LH583" i="3"/>
  <c r="LG583" i="3"/>
  <c r="LF583" i="3"/>
  <c r="LD583" i="3"/>
  <c r="LC583" i="3"/>
  <c r="LB583" i="3"/>
  <c r="LA583" i="3"/>
  <c r="KY583" i="3"/>
  <c r="KX583" i="3"/>
  <c r="KW583" i="3"/>
  <c r="KV583" i="3"/>
  <c r="KU583" i="3"/>
  <c r="KT583" i="3"/>
  <c r="KS583" i="3"/>
  <c r="KR583" i="3"/>
  <c r="KQ583" i="3"/>
  <c r="KP583" i="3"/>
  <c r="KO583" i="3"/>
  <c r="KN583" i="3"/>
  <c r="KM583" i="3"/>
  <c r="KL583" i="3"/>
  <c r="KK583" i="3"/>
  <c r="KJ583" i="3"/>
  <c r="KI583" i="3"/>
  <c r="KH583" i="3"/>
  <c r="KG583" i="3"/>
  <c r="KF583" i="3"/>
  <c r="KE583" i="3"/>
  <c r="KD583" i="3"/>
  <c r="KC583" i="3"/>
  <c r="KB583" i="3"/>
  <c r="KA583" i="3"/>
  <c r="JZ583" i="3"/>
  <c r="JY583" i="3"/>
  <c r="JX583" i="3"/>
  <c r="JW583" i="3"/>
  <c r="JV583" i="3"/>
  <c r="JU583" i="3"/>
  <c r="JT583" i="3"/>
  <c r="JS583" i="3"/>
  <c r="JR583" i="3"/>
  <c r="JQ583" i="3"/>
  <c r="JP583" i="3"/>
  <c r="JO583" i="3"/>
  <c r="JN583" i="3"/>
  <c r="JM583" i="3"/>
  <c r="JL583" i="3"/>
  <c r="JK583" i="3"/>
  <c r="JJ583" i="3"/>
  <c r="JI583" i="3"/>
  <c r="JH583" i="3"/>
  <c r="JG583" i="3"/>
  <c r="JF583" i="3"/>
  <c r="JE583" i="3"/>
  <c r="JD583" i="3"/>
  <c r="JC583" i="3"/>
  <c r="JB583" i="3"/>
  <c r="JA583" i="3"/>
  <c r="IZ583" i="3"/>
  <c r="IY583" i="3"/>
  <c r="IX583" i="3"/>
  <c r="IW583" i="3"/>
  <c r="IV583" i="3"/>
  <c r="IU583" i="3"/>
  <c r="IT583" i="3"/>
  <c r="IS583" i="3"/>
  <c r="IR583" i="3"/>
  <c r="IQ583" i="3"/>
  <c r="IP583" i="3"/>
  <c r="IO583" i="3"/>
  <c r="IN583" i="3"/>
  <c r="IM583" i="3"/>
  <c r="IL583" i="3"/>
  <c r="IK583" i="3"/>
  <c r="IJ583" i="3"/>
  <c r="II583" i="3"/>
  <c r="IH583" i="3"/>
  <c r="IF583" i="3"/>
  <c r="IE583" i="3"/>
  <c r="ID583" i="3"/>
  <c r="IC583" i="3"/>
  <c r="IB583" i="3"/>
  <c r="IA583" i="3"/>
  <c r="HZ583" i="3"/>
  <c r="HY583" i="3"/>
  <c r="HX583" i="3"/>
  <c r="HW583" i="3"/>
  <c r="HV583" i="3"/>
  <c r="HU583" i="3"/>
  <c r="HT583" i="3"/>
  <c r="HS583" i="3"/>
  <c r="HR583" i="3"/>
  <c r="HQ583" i="3"/>
  <c r="HP583" i="3"/>
  <c r="HO583" i="3"/>
  <c r="HN583" i="3"/>
  <c r="HM583" i="3"/>
  <c r="HL583" i="3"/>
  <c r="HK583" i="3"/>
  <c r="HJ583" i="3"/>
  <c r="HI583" i="3"/>
  <c r="HH583" i="3"/>
  <c r="HG583" i="3"/>
  <c r="HF583" i="3"/>
  <c r="HE583" i="3"/>
  <c r="HD583" i="3"/>
  <c r="HC583" i="3"/>
  <c r="HB583" i="3"/>
  <c r="GZ583" i="3"/>
  <c r="GY583" i="3"/>
  <c r="GX583" i="3"/>
  <c r="GW583" i="3"/>
  <c r="GV583" i="3"/>
  <c r="GU583" i="3"/>
  <c r="GT583" i="3"/>
  <c r="GS583" i="3"/>
  <c r="GR583" i="3"/>
  <c r="GQ583" i="3"/>
  <c r="GP583" i="3"/>
  <c r="GO583" i="3"/>
  <c r="GN583" i="3"/>
  <c r="GM583" i="3"/>
  <c r="GL583" i="3"/>
  <c r="GK583" i="3"/>
  <c r="GJ583" i="3"/>
  <c r="GI583" i="3"/>
  <c r="GH583" i="3"/>
  <c r="GG583" i="3"/>
  <c r="GF583" i="3"/>
  <c r="GE583" i="3"/>
  <c r="GD583" i="3"/>
  <c r="GC583" i="3"/>
  <c r="GB583" i="3"/>
  <c r="GA583" i="3"/>
  <c r="FZ583" i="3"/>
  <c r="FY583" i="3"/>
  <c r="FX583" i="3"/>
  <c r="FW583" i="3"/>
  <c r="FV583" i="3"/>
  <c r="FU583" i="3"/>
  <c r="FT583" i="3"/>
  <c r="FS583" i="3"/>
  <c r="FR583" i="3"/>
  <c r="FQ583" i="3"/>
  <c r="FP583" i="3"/>
  <c r="FO583" i="3"/>
  <c r="FN583" i="3"/>
  <c r="FM583" i="3"/>
  <c r="FL583" i="3"/>
  <c r="FK583" i="3"/>
  <c r="FJ583" i="3"/>
  <c r="FI583" i="3"/>
  <c r="FH583" i="3"/>
  <c r="FG583" i="3"/>
  <c r="FF583" i="3"/>
  <c r="FE583" i="3"/>
  <c r="FD583" i="3"/>
  <c r="FC583" i="3"/>
  <c r="FB583" i="3"/>
  <c r="FA583" i="3"/>
  <c r="EZ583" i="3"/>
  <c r="EY583" i="3"/>
  <c r="EX583" i="3"/>
  <c r="EW583" i="3"/>
  <c r="EV583" i="3"/>
  <c r="EU583" i="3"/>
  <c r="ET583" i="3"/>
  <c r="ES583" i="3"/>
  <c r="ER583" i="3"/>
  <c r="EQ583" i="3"/>
  <c r="EP583" i="3"/>
  <c r="EO583" i="3"/>
  <c r="EN583" i="3"/>
  <c r="EM583" i="3"/>
  <c r="EL583" i="3"/>
  <c r="EK583" i="3"/>
  <c r="EJ583" i="3"/>
  <c r="EI583" i="3"/>
  <c r="EH583" i="3"/>
  <c r="EG583" i="3"/>
  <c r="EF583" i="3"/>
  <c r="EE583" i="3"/>
  <c r="ED583" i="3"/>
  <c r="EC583" i="3"/>
  <c r="EB583" i="3"/>
  <c r="EA583" i="3"/>
  <c r="DZ583" i="3"/>
  <c r="DY583" i="3"/>
  <c r="DX583" i="3"/>
  <c r="DW583" i="3"/>
  <c r="DV583" i="3"/>
  <c r="DU583" i="3"/>
  <c r="DT583" i="3"/>
  <c r="DS583" i="3"/>
  <c r="DR583" i="3"/>
  <c r="DQ583" i="3"/>
  <c r="DP583" i="3"/>
  <c r="DO583" i="3"/>
  <c r="DN583" i="3"/>
  <c r="DM583" i="3"/>
  <c r="DL583" i="3"/>
  <c r="DK583" i="3"/>
  <c r="DJ583" i="3"/>
  <c r="DI583" i="3"/>
  <c r="DH583" i="3"/>
  <c r="DG583" i="3"/>
  <c r="DF583" i="3"/>
  <c r="DE583" i="3"/>
  <c r="DD583" i="3"/>
  <c r="DC583" i="3"/>
  <c r="DB583" i="3"/>
  <c r="DA583" i="3"/>
  <c r="CZ583" i="3"/>
  <c r="CX583" i="3"/>
  <c r="CW583" i="3"/>
  <c r="CV583" i="3"/>
  <c r="CU583" i="3"/>
  <c r="CT583" i="3"/>
  <c r="CS583" i="3"/>
  <c r="CR583" i="3"/>
  <c r="CQ583" i="3"/>
  <c r="CP583" i="3"/>
  <c r="CO583" i="3"/>
  <c r="CN583" i="3"/>
  <c r="CM583" i="3"/>
  <c r="CL583" i="3"/>
  <c r="CK583" i="3"/>
  <c r="CJ583" i="3"/>
  <c r="CI583" i="3"/>
  <c r="CH583" i="3"/>
  <c r="CG583" i="3"/>
  <c r="CF583" i="3"/>
  <c r="CE583" i="3"/>
  <c r="CD583" i="3"/>
  <c r="CC583" i="3"/>
  <c r="CB583" i="3"/>
  <c r="CA583" i="3"/>
  <c r="BZ583" i="3"/>
  <c r="BY583" i="3"/>
  <c r="BX583" i="3"/>
  <c r="BW583" i="3"/>
  <c r="BV583" i="3"/>
  <c r="BU583" i="3"/>
  <c r="BT583" i="3"/>
  <c r="BS583" i="3"/>
  <c r="BR583" i="3"/>
  <c r="BQ583" i="3"/>
  <c r="BP583" i="3"/>
  <c r="BO583" i="3"/>
  <c r="BN583" i="3"/>
  <c r="BM583" i="3"/>
  <c r="BL583" i="3"/>
  <c r="BK583" i="3"/>
  <c r="BJ583" i="3"/>
  <c r="BI583" i="3"/>
  <c r="BH583" i="3"/>
  <c r="BG583" i="3"/>
  <c r="BF583" i="3"/>
  <c r="BE583" i="3"/>
  <c r="BD583" i="3"/>
  <c r="BC583" i="3"/>
  <c r="BB583" i="3"/>
  <c r="BA583" i="3"/>
  <c r="AZ583" i="3"/>
  <c r="AY583" i="3"/>
  <c r="AX583" i="3"/>
  <c r="AW583" i="3"/>
  <c r="AV583" i="3"/>
  <c r="AU583" i="3"/>
  <c r="AT583" i="3"/>
  <c r="AS583" i="3"/>
  <c r="AR583" i="3"/>
  <c r="AQ583" i="3"/>
  <c r="AP583" i="3"/>
  <c r="AO583" i="3"/>
  <c r="AN583" i="3"/>
  <c r="AM583" i="3"/>
  <c r="AL583" i="3"/>
  <c r="AK583" i="3"/>
  <c r="AJ583" i="3"/>
  <c r="AI583" i="3"/>
  <c r="AH583" i="3"/>
  <c r="AG583" i="3"/>
  <c r="AF583" i="3"/>
  <c r="AE583" i="3"/>
  <c r="AD583" i="3"/>
  <c r="AC583" i="3"/>
  <c r="AB583" i="3"/>
  <c r="AA583" i="3"/>
  <c r="Z583" i="3"/>
  <c r="Y583" i="3"/>
  <c r="X583" i="3"/>
  <c r="W583" i="3"/>
  <c r="V583" i="3"/>
  <c r="U583" i="3"/>
  <c r="T583" i="3"/>
  <c r="S583" i="3"/>
  <c r="R583" i="3"/>
  <c r="Q583" i="3"/>
  <c r="P583" i="3"/>
  <c r="N583" i="3"/>
  <c r="M583" i="3"/>
  <c r="L583" i="3"/>
  <c r="K583" i="3"/>
  <c r="J583" i="3"/>
  <c r="I583" i="3"/>
  <c r="H583" i="3"/>
  <c r="G583" i="3"/>
  <c r="F583" i="3"/>
  <c r="E583" i="3"/>
  <c r="D583" i="3"/>
  <c r="C583" i="3"/>
  <c r="XW582" i="3"/>
  <c r="XV582" i="3"/>
  <c r="XU582" i="3"/>
  <c r="XS582" i="3"/>
  <c r="XR582" i="3"/>
  <c r="XQ582" i="3"/>
  <c r="XP582" i="3"/>
  <c r="XO582" i="3"/>
  <c r="XN582" i="3"/>
  <c r="XM582" i="3"/>
  <c r="XL582" i="3"/>
  <c r="XK582" i="3"/>
  <c r="XJ582" i="3"/>
  <c r="XI582" i="3"/>
  <c r="XH582" i="3"/>
  <c r="XG582" i="3"/>
  <c r="XF582" i="3"/>
  <c r="XE582" i="3"/>
  <c r="XD582" i="3"/>
  <c r="XC582" i="3"/>
  <c r="XB582" i="3"/>
  <c r="XA582" i="3"/>
  <c r="WZ582" i="3"/>
  <c r="WY582" i="3"/>
  <c r="WX582" i="3"/>
  <c r="WW582" i="3"/>
  <c r="WV582" i="3"/>
  <c r="WU582" i="3"/>
  <c r="WT582" i="3"/>
  <c r="WS582" i="3"/>
  <c r="WR582" i="3"/>
  <c r="WQ582" i="3"/>
  <c r="WP582" i="3"/>
  <c r="WO582" i="3"/>
  <c r="WN582" i="3"/>
  <c r="WM582" i="3"/>
  <c r="WL582" i="3"/>
  <c r="WK582" i="3"/>
  <c r="WJ582" i="3"/>
  <c r="WI582" i="3"/>
  <c r="WH582" i="3"/>
  <c r="WG582" i="3"/>
  <c r="WF582" i="3"/>
  <c r="WE582" i="3"/>
  <c r="WD582" i="3"/>
  <c r="WC582" i="3"/>
  <c r="WB582" i="3"/>
  <c r="WA582" i="3"/>
  <c r="VZ582" i="3"/>
  <c r="VY582" i="3"/>
  <c r="VX582" i="3"/>
  <c r="VW582" i="3"/>
  <c r="VV582" i="3"/>
  <c r="VU582" i="3"/>
  <c r="VT582" i="3"/>
  <c r="VS582" i="3"/>
  <c r="VR582" i="3"/>
  <c r="VQ582" i="3"/>
  <c r="VP582" i="3"/>
  <c r="VO582" i="3"/>
  <c r="VN582" i="3"/>
  <c r="VM582" i="3"/>
  <c r="VL582" i="3"/>
  <c r="VK582" i="3"/>
  <c r="VJ582" i="3"/>
  <c r="VI582" i="3"/>
  <c r="VH582" i="3"/>
  <c r="VG582" i="3"/>
  <c r="VF582" i="3"/>
  <c r="VE582" i="3"/>
  <c r="VD582" i="3"/>
  <c r="VC582" i="3"/>
  <c r="VB582" i="3"/>
  <c r="VA582" i="3"/>
  <c r="UZ582" i="3"/>
  <c r="UY582" i="3"/>
  <c r="UX582" i="3"/>
  <c r="UW582" i="3"/>
  <c r="UV582" i="3"/>
  <c r="UU582" i="3"/>
  <c r="UT582" i="3"/>
  <c r="US582" i="3"/>
  <c r="UR582" i="3"/>
  <c r="UQ582" i="3"/>
  <c r="UP582" i="3"/>
  <c r="UO582" i="3"/>
  <c r="UN582" i="3"/>
  <c r="UM582" i="3"/>
  <c r="UL582" i="3"/>
  <c r="UK582" i="3"/>
  <c r="UJ582" i="3"/>
  <c r="UI582" i="3"/>
  <c r="UH582" i="3"/>
  <c r="UG582" i="3"/>
  <c r="UF582" i="3"/>
  <c r="UE582" i="3"/>
  <c r="UD582" i="3"/>
  <c r="UC582" i="3"/>
  <c r="UB582" i="3"/>
  <c r="UA582" i="3"/>
  <c r="TZ582" i="3"/>
  <c r="TY582" i="3"/>
  <c r="TX582" i="3"/>
  <c r="TW582" i="3"/>
  <c r="TV582" i="3"/>
  <c r="TU582" i="3"/>
  <c r="TT582" i="3"/>
  <c r="TS582" i="3"/>
  <c r="TR582" i="3"/>
  <c r="TQ582" i="3"/>
  <c r="TP582" i="3"/>
  <c r="TN582" i="3"/>
  <c r="TM582" i="3"/>
  <c r="TL582" i="3"/>
  <c r="TK582" i="3"/>
  <c r="TJ582" i="3"/>
  <c r="TI582" i="3"/>
  <c r="TH582" i="3"/>
  <c r="TG582" i="3"/>
  <c r="TF582" i="3"/>
  <c r="TE582" i="3"/>
  <c r="TD582" i="3"/>
  <c r="TC582" i="3"/>
  <c r="TB582" i="3"/>
  <c r="TA582" i="3"/>
  <c r="SZ582" i="3"/>
  <c r="SY582" i="3"/>
  <c r="SX582" i="3"/>
  <c r="SW582" i="3"/>
  <c r="SV582" i="3"/>
  <c r="SU582" i="3"/>
  <c r="ST582" i="3"/>
  <c r="SS582" i="3"/>
  <c r="SR582" i="3"/>
  <c r="SQ582" i="3"/>
  <c r="SO582" i="3"/>
  <c r="SN582" i="3"/>
  <c r="SM582" i="3"/>
  <c r="SL582" i="3"/>
  <c r="SK582" i="3"/>
  <c r="SJ582" i="3"/>
  <c r="SI582" i="3"/>
  <c r="SH582" i="3"/>
  <c r="SG582" i="3"/>
  <c r="SF582" i="3"/>
  <c r="SE582" i="3"/>
  <c r="SD582" i="3"/>
  <c r="SC582" i="3"/>
  <c r="SB582" i="3"/>
  <c r="SA582" i="3"/>
  <c r="RZ582" i="3"/>
  <c r="RY582" i="3"/>
  <c r="RX582" i="3"/>
  <c r="RW582" i="3"/>
  <c r="RV582" i="3"/>
  <c r="RU582" i="3"/>
  <c r="RT582" i="3"/>
  <c r="RS582" i="3"/>
  <c r="RR582" i="3"/>
  <c r="RQ582" i="3"/>
  <c r="RP582" i="3"/>
  <c r="RO582" i="3"/>
  <c r="RN582" i="3"/>
  <c r="RM582" i="3"/>
  <c r="RL582" i="3"/>
  <c r="RK582" i="3"/>
  <c r="RJ582" i="3"/>
  <c r="RI582" i="3"/>
  <c r="RH582" i="3"/>
  <c r="RG582" i="3"/>
  <c r="RE582" i="3"/>
  <c r="RD582" i="3"/>
  <c r="RC582" i="3"/>
  <c r="RB582" i="3"/>
  <c r="RA582" i="3"/>
  <c r="QZ582" i="3"/>
  <c r="QY582" i="3"/>
  <c r="QX582" i="3"/>
  <c r="QW582" i="3"/>
  <c r="QV582" i="3"/>
  <c r="QU582" i="3"/>
  <c r="QT582" i="3"/>
  <c r="QS582" i="3"/>
  <c r="QR582" i="3"/>
  <c r="QQ582" i="3"/>
  <c r="QP582" i="3"/>
  <c r="QO582" i="3"/>
  <c r="QN582" i="3"/>
  <c r="QM582" i="3"/>
  <c r="QL582" i="3"/>
  <c r="QK582" i="3"/>
  <c r="QJ582" i="3"/>
  <c r="QI582" i="3"/>
  <c r="QH582" i="3"/>
  <c r="QG582" i="3"/>
  <c r="QF582" i="3"/>
  <c r="QE582" i="3"/>
  <c r="QD582" i="3"/>
  <c r="QC582" i="3"/>
  <c r="QB582" i="3"/>
  <c r="QA582" i="3"/>
  <c r="PZ582" i="3"/>
  <c r="PY582" i="3"/>
  <c r="PX582" i="3"/>
  <c r="PW582" i="3"/>
  <c r="PV582" i="3"/>
  <c r="PU582" i="3"/>
  <c r="PT582" i="3"/>
  <c r="PS582" i="3"/>
  <c r="PR582" i="3"/>
  <c r="PQ582" i="3"/>
  <c r="PP582" i="3"/>
  <c r="PO582" i="3"/>
  <c r="PN582" i="3"/>
  <c r="PM582" i="3"/>
  <c r="PL582" i="3"/>
  <c r="PK582" i="3"/>
  <c r="PJ582" i="3"/>
  <c r="PI582" i="3"/>
  <c r="PH582" i="3"/>
  <c r="PG582" i="3"/>
  <c r="PF582" i="3"/>
  <c r="PE582" i="3"/>
  <c r="PD582" i="3"/>
  <c r="PC582" i="3"/>
  <c r="PB582" i="3"/>
  <c r="PA582" i="3"/>
  <c r="OZ582" i="3"/>
  <c r="OY582" i="3"/>
  <c r="OX582" i="3"/>
  <c r="OW582" i="3"/>
  <c r="OV582" i="3"/>
  <c r="OU582" i="3"/>
  <c r="OT582" i="3"/>
  <c r="OS582" i="3"/>
  <c r="OR582" i="3"/>
  <c r="OQ582" i="3"/>
  <c r="OP582" i="3"/>
  <c r="OO582" i="3"/>
  <c r="ON582" i="3"/>
  <c r="OM582" i="3"/>
  <c r="OL582" i="3"/>
  <c r="OK582" i="3"/>
  <c r="OJ582" i="3"/>
  <c r="OI582" i="3"/>
  <c r="OH582" i="3"/>
  <c r="OG582" i="3"/>
  <c r="OF582" i="3"/>
  <c r="OE582" i="3"/>
  <c r="OD582" i="3"/>
  <c r="OC582" i="3"/>
  <c r="OB582" i="3"/>
  <c r="OA582" i="3"/>
  <c r="NZ582" i="3"/>
  <c r="NY582" i="3"/>
  <c r="NX582" i="3"/>
  <c r="NW582" i="3"/>
  <c r="NV582" i="3"/>
  <c r="NU582" i="3"/>
  <c r="NT582" i="3"/>
  <c r="NS582" i="3"/>
  <c r="NR582" i="3"/>
  <c r="NQ582" i="3"/>
  <c r="NO582" i="3"/>
  <c r="NM582" i="3"/>
  <c r="NL582" i="3"/>
  <c r="NJ582" i="3"/>
  <c r="NI582" i="3"/>
  <c r="NH582" i="3"/>
  <c r="NG582" i="3"/>
  <c r="NF582" i="3"/>
  <c r="NE582" i="3"/>
  <c r="ND582" i="3"/>
  <c r="NC582" i="3"/>
  <c r="NB582" i="3"/>
  <c r="NA582" i="3"/>
  <c r="MZ582" i="3"/>
  <c r="MY582" i="3"/>
  <c r="MX582" i="3"/>
  <c r="MW582" i="3"/>
  <c r="MV582" i="3"/>
  <c r="MU582" i="3"/>
  <c r="MT582" i="3"/>
  <c r="MS582" i="3"/>
  <c r="MR582" i="3"/>
  <c r="MQ582" i="3"/>
  <c r="MP582" i="3"/>
  <c r="MO582" i="3"/>
  <c r="MN582" i="3"/>
  <c r="MM582" i="3"/>
  <c r="ML582" i="3"/>
  <c r="MK582" i="3"/>
  <c r="MJ582" i="3"/>
  <c r="MI582" i="3"/>
  <c r="MH582" i="3"/>
  <c r="MG582" i="3"/>
  <c r="MF582" i="3"/>
  <c r="ME582" i="3"/>
  <c r="MD582" i="3"/>
  <c r="MC582" i="3"/>
  <c r="MB582" i="3"/>
  <c r="MA582" i="3"/>
  <c r="LZ582" i="3"/>
  <c r="LY582" i="3"/>
  <c r="LX582" i="3"/>
  <c r="LW582" i="3"/>
  <c r="LV582" i="3"/>
  <c r="LU582" i="3"/>
  <c r="LS582" i="3"/>
  <c r="LR582" i="3"/>
  <c r="LQ582" i="3"/>
  <c r="LP582" i="3"/>
  <c r="LO582" i="3"/>
  <c r="LN582" i="3"/>
  <c r="LM582" i="3"/>
  <c r="LL582" i="3"/>
  <c r="LK582" i="3"/>
  <c r="LJ582" i="3"/>
  <c r="LI582" i="3"/>
  <c r="LH582" i="3"/>
  <c r="LG582" i="3"/>
  <c r="LF582" i="3"/>
  <c r="LD582" i="3"/>
  <c r="LC582" i="3"/>
  <c r="LB582" i="3"/>
  <c r="LA582" i="3"/>
  <c r="KY582" i="3"/>
  <c r="KX582" i="3"/>
  <c r="KW582" i="3"/>
  <c r="KV582" i="3"/>
  <c r="KU582" i="3"/>
  <c r="KT582" i="3"/>
  <c r="KS582" i="3"/>
  <c r="KR582" i="3"/>
  <c r="KQ582" i="3"/>
  <c r="KP582" i="3"/>
  <c r="KO582" i="3"/>
  <c r="KN582" i="3"/>
  <c r="KM582" i="3"/>
  <c r="KL582" i="3"/>
  <c r="KK582" i="3"/>
  <c r="KJ582" i="3"/>
  <c r="KI582" i="3"/>
  <c r="KH582" i="3"/>
  <c r="KG582" i="3"/>
  <c r="KF582" i="3"/>
  <c r="KE582" i="3"/>
  <c r="KD582" i="3"/>
  <c r="KC582" i="3"/>
  <c r="KB582" i="3"/>
  <c r="KA582" i="3"/>
  <c r="JZ582" i="3"/>
  <c r="JY582" i="3"/>
  <c r="JX582" i="3"/>
  <c r="JW582" i="3"/>
  <c r="JV582" i="3"/>
  <c r="JU582" i="3"/>
  <c r="JT582" i="3"/>
  <c r="JS582" i="3"/>
  <c r="JR582" i="3"/>
  <c r="JQ582" i="3"/>
  <c r="JP582" i="3"/>
  <c r="JO582" i="3"/>
  <c r="JN582" i="3"/>
  <c r="JM582" i="3"/>
  <c r="JL582" i="3"/>
  <c r="JK582" i="3"/>
  <c r="JJ582" i="3"/>
  <c r="JI582" i="3"/>
  <c r="JH582" i="3"/>
  <c r="JG582" i="3"/>
  <c r="JF582" i="3"/>
  <c r="JE582" i="3"/>
  <c r="JD582" i="3"/>
  <c r="JC582" i="3"/>
  <c r="JB582" i="3"/>
  <c r="JA582" i="3"/>
  <c r="IZ582" i="3"/>
  <c r="IY582" i="3"/>
  <c r="IX582" i="3"/>
  <c r="IW582" i="3"/>
  <c r="IV582" i="3"/>
  <c r="IU582" i="3"/>
  <c r="IT582" i="3"/>
  <c r="IS582" i="3"/>
  <c r="IR582" i="3"/>
  <c r="IQ582" i="3"/>
  <c r="IP582" i="3"/>
  <c r="IO582" i="3"/>
  <c r="IN582" i="3"/>
  <c r="IM582" i="3"/>
  <c r="IL582" i="3"/>
  <c r="IK582" i="3"/>
  <c r="IJ582" i="3"/>
  <c r="II582" i="3"/>
  <c r="IH582" i="3"/>
  <c r="IF582" i="3"/>
  <c r="IE582" i="3"/>
  <c r="ID582" i="3"/>
  <c r="IC582" i="3"/>
  <c r="IB582" i="3"/>
  <c r="IA582" i="3"/>
  <c r="HZ582" i="3"/>
  <c r="HY582" i="3"/>
  <c r="HX582" i="3"/>
  <c r="HW582" i="3"/>
  <c r="HV582" i="3"/>
  <c r="HU582" i="3"/>
  <c r="HT582" i="3"/>
  <c r="HS582" i="3"/>
  <c r="HR582" i="3"/>
  <c r="HQ582" i="3"/>
  <c r="HP582" i="3"/>
  <c r="HO582" i="3"/>
  <c r="HN582" i="3"/>
  <c r="HM582" i="3"/>
  <c r="HL582" i="3"/>
  <c r="HK582" i="3"/>
  <c r="HJ582" i="3"/>
  <c r="HI582" i="3"/>
  <c r="HH582" i="3"/>
  <c r="HG582" i="3"/>
  <c r="HF582" i="3"/>
  <c r="HE582" i="3"/>
  <c r="HD582" i="3"/>
  <c r="HC582" i="3"/>
  <c r="HB582" i="3"/>
  <c r="GZ582" i="3"/>
  <c r="GY582" i="3"/>
  <c r="GX582" i="3"/>
  <c r="GW582" i="3"/>
  <c r="GV582" i="3"/>
  <c r="GU582" i="3"/>
  <c r="GT582" i="3"/>
  <c r="GS582" i="3"/>
  <c r="GR582" i="3"/>
  <c r="GQ582" i="3"/>
  <c r="GP582" i="3"/>
  <c r="GO582" i="3"/>
  <c r="GN582" i="3"/>
  <c r="GM582" i="3"/>
  <c r="GL582" i="3"/>
  <c r="GK582" i="3"/>
  <c r="GJ582" i="3"/>
  <c r="GI582" i="3"/>
  <c r="GH582" i="3"/>
  <c r="GG582" i="3"/>
  <c r="GF582" i="3"/>
  <c r="GE582" i="3"/>
  <c r="GD582" i="3"/>
  <c r="GC582" i="3"/>
  <c r="GB582" i="3"/>
  <c r="GA582" i="3"/>
  <c r="FZ582" i="3"/>
  <c r="FY582" i="3"/>
  <c r="FX582" i="3"/>
  <c r="FW582" i="3"/>
  <c r="FV582" i="3"/>
  <c r="FU582" i="3"/>
  <c r="FT582" i="3"/>
  <c r="FS582" i="3"/>
  <c r="FR582" i="3"/>
  <c r="FQ582" i="3"/>
  <c r="FP582" i="3"/>
  <c r="FO582" i="3"/>
  <c r="FN582" i="3"/>
  <c r="FM582" i="3"/>
  <c r="FL582" i="3"/>
  <c r="FK582" i="3"/>
  <c r="FJ582" i="3"/>
  <c r="FI582" i="3"/>
  <c r="FH582" i="3"/>
  <c r="FG582" i="3"/>
  <c r="FF582" i="3"/>
  <c r="FE582" i="3"/>
  <c r="FD582" i="3"/>
  <c r="FC582" i="3"/>
  <c r="FB582" i="3"/>
  <c r="FA582" i="3"/>
  <c r="EZ582" i="3"/>
  <c r="EY582" i="3"/>
  <c r="EX582" i="3"/>
  <c r="EW582" i="3"/>
  <c r="EV582" i="3"/>
  <c r="EU582" i="3"/>
  <c r="ET582" i="3"/>
  <c r="ES582" i="3"/>
  <c r="ER582" i="3"/>
  <c r="EQ582" i="3"/>
  <c r="EP582" i="3"/>
  <c r="EO582" i="3"/>
  <c r="EN582" i="3"/>
  <c r="EM582" i="3"/>
  <c r="EL582" i="3"/>
  <c r="EK582" i="3"/>
  <c r="EJ582" i="3"/>
  <c r="EI582" i="3"/>
  <c r="EH582" i="3"/>
  <c r="EG582" i="3"/>
  <c r="EF582" i="3"/>
  <c r="EE582" i="3"/>
  <c r="ED582" i="3"/>
  <c r="EC582" i="3"/>
  <c r="EB582" i="3"/>
  <c r="EA582" i="3"/>
  <c r="DZ582" i="3"/>
  <c r="DY582" i="3"/>
  <c r="DX582" i="3"/>
  <c r="DW582" i="3"/>
  <c r="DV582" i="3"/>
  <c r="DU582" i="3"/>
  <c r="DT582" i="3"/>
  <c r="DS582" i="3"/>
  <c r="DR582" i="3"/>
  <c r="DQ582" i="3"/>
  <c r="DP582" i="3"/>
  <c r="DO582" i="3"/>
  <c r="DN582" i="3"/>
  <c r="DM582" i="3"/>
  <c r="DL582" i="3"/>
  <c r="DK582" i="3"/>
  <c r="DJ582" i="3"/>
  <c r="DI582" i="3"/>
  <c r="DH582" i="3"/>
  <c r="DG582" i="3"/>
  <c r="DF582" i="3"/>
  <c r="DE582" i="3"/>
  <c r="DD582" i="3"/>
  <c r="DC582" i="3"/>
  <c r="DB582" i="3"/>
  <c r="DA582" i="3"/>
  <c r="CZ582" i="3"/>
  <c r="CX582" i="3"/>
  <c r="CW582" i="3"/>
  <c r="CV582" i="3"/>
  <c r="CU582" i="3"/>
  <c r="CT582" i="3"/>
  <c r="CS582" i="3"/>
  <c r="CR582" i="3"/>
  <c r="CQ582" i="3"/>
  <c r="CP582" i="3"/>
  <c r="CO582" i="3"/>
  <c r="CN582" i="3"/>
  <c r="CM582" i="3"/>
  <c r="CL582" i="3"/>
  <c r="CK582" i="3"/>
  <c r="CJ582" i="3"/>
  <c r="CI582" i="3"/>
  <c r="CH582" i="3"/>
  <c r="CG582" i="3"/>
  <c r="CF582" i="3"/>
  <c r="CE582" i="3"/>
  <c r="CD582" i="3"/>
  <c r="CC582" i="3"/>
  <c r="CB582" i="3"/>
  <c r="CA582" i="3"/>
  <c r="BZ582" i="3"/>
  <c r="BY582" i="3"/>
  <c r="BX582" i="3"/>
  <c r="BW582" i="3"/>
  <c r="BV582" i="3"/>
  <c r="BU582" i="3"/>
  <c r="BT582" i="3"/>
  <c r="BS582" i="3"/>
  <c r="BR582" i="3"/>
  <c r="BQ582" i="3"/>
  <c r="BP582" i="3"/>
  <c r="BO582" i="3"/>
  <c r="BN582" i="3"/>
  <c r="BM582" i="3"/>
  <c r="BL582" i="3"/>
  <c r="BK582" i="3"/>
  <c r="BJ582" i="3"/>
  <c r="BI582" i="3"/>
  <c r="BH582" i="3"/>
  <c r="BG582" i="3"/>
  <c r="BF582" i="3"/>
  <c r="BE582" i="3"/>
  <c r="BD582" i="3"/>
  <c r="BC582" i="3"/>
  <c r="BB582" i="3"/>
  <c r="BA582" i="3"/>
  <c r="AZ582" i="3"/>
  <c r="AY582" i="3"/>
  <c r="AX582" i="3"/>
  <c r="AW582" i="3"/>
  <c r="AV582" i="3"/>
  <c r="AU582" i="3"/>
  <c r="AT582" i="3"/>
  <c r="AS582" i="3"/>
  <c r="AR582" i="3"/>
  <c r="AQ582" i="3"/>
  <c r="AP582" i="3"/>
  <c r="AO582" i="3"/>
  <c r="AN582" i="3"/>
  <c r="AM582" i="3"/>
  <c r="AL582" i="3"/>
  <c r="AK582" i="3"/>
  <c r="AJ582" i="3"/>
  <c r="AI582" i="3"/>
  <c r="AH582" i="3"/>
  <c r="AG582" i="3"/>
  <c r="AF582" i="3"/>
  <c r="AE582" i="3"/>
  <c r="AD582" i="3"/>
  <c r="AC582" i="3"/>
  <c r="AB582" i="3"/>
  <c r="AA582" i="3"/>
  <c r="Z582" i="3"/>
  <c r="Y582" i="3"/>
  <c r="X582" i="3"/>
  <c r="W582" i="3"/>
  <c r="V582" i="3"/>
  <c r="U582" i="3"/>
  <c r="T582" i="3"/>
  <c r="S582" i="3"/>
  <c r="R582" i="3"/>
  <c r="Q582" i="3"/>
  <c r="P582" i="3"/>
  <c r="N582" i="3"/>
  <c r="M582" i="3"/>
  <c r="L582" i="3"/>
  <c r="K582" i="3"/>
  <c r="J582" i="3"/>
  <c r="I582" i="3"/>
  <c r="H582" i="3"/>
  <c r="G582" i="3"/>
  <c r="F582" i="3"/>
  <c r="E582" i="3"/>
  <c r="D582" i="3"/>
  <c r="C582" i="3"/>
  <c r="XW581" i="3"/>
  <c r="XV581" i="3"/>
  <c r="XU581" i="3"/>
  <c r="XS581" i="3"/>
  <c r="XR581" i="3"/>
  <c r="XQ581" i="3"/>
  <c r="XP581" i="3"/>
  <c r="XO581" i="3"/>
  <c r="XN581" i="3"/>
  <c r="XM581" i="3"/>
  <c r="XL581" i="3"/>
  <c r="XK581" i="3"/>
  <c r="XJ581" i="3"/>
  <c r="XI581" i="3"/>
  <c r="XH581" i="3"/>
  <c r="XG581" i="3"/>
  <c r="XF581" i="3"/>
  <c r="XE581" i="3"/>
  <c r="XD581" i="3"/>
  <c r="XC581" i="3"/>
  <c r="XB581" i="3"/>
  <c r="XA581" i="3"/>
  <c r="WZ581" i="3"/>
  <c r="WY581" i="3"/>
  <c r="WX581" i="3"/>
  <c r="WW581" i="3"/>
  <c r="WV581" i="3"/>
  <c r="WU581" i="3"/>
  <c r="WT581" i="3"/>
  <c r="WS581" i="3"/>
  <c r="WR581" i="3"/>
  <c r="WQ581" i="3"/>
  <c r="WP581" i="3"/>
  <c r="WO581" i="3"/>
  <c r="WN581" i="3"/>
  <c r="WM581" i="3"/>
  <c r="WL581" i="3"/>
  <c r="WK581" i="3"/>
  <c r="WJ581" i="3"/>
  <c r="WI581" i="3"/>
  <c r="WH581" i="3"/>
  <c r="WG581" i="3"/>
  <c r="WF581" i="3"/>
  <c r="WE581" i="3"/>
  <c r="WD581" i="3"/>
  <c r="WC581" i="3"/>
  <c r="WB581" i="3"/>
  <c r="WA581" i="3"/>
  <c r="VZ581" i="3"/>
  <c r="VY581" i="3"/>
  <c r="VX581" i="3"/>
  <c r="VW581" i="3"/>
  <c r="VV581" i="3"/>
  <c r="VU581" i="3"/>
  <c r="VT581" i="3"/>
  <c r="VS581" i="3"/>
  <c r="VR581" i="3"/>
  <c r="VQ581" i="3"/>
  <c r="VP581" i="3"/>
  <c r="VO581" i="3"/>
  <c r="VN581" i="3"/>
  <c r="VM581" i="3"/>
  <c r="VL581" i="3"/>
  <c r="VK581" i="3"/>
  <c r="VJ581" i="3"/>
  <c r="VI581" i="3"/>
  <c r="VH581" i="3"/>
  <c r="VG581" i="3"/>
  <c r="VF581" i="3"/>
  <c r="VE581" i="3"/>
  <c r="VD581" i="3"/>
  <c r="VC581" i="3"/>
  <c r="VB581" i="3"/>
  <c r="VA581" i="3"/>
  <c r="UZ581" i="3"/>
  <c r="UY581" i="3"/>
  <c r="UX581" i="3"/>
  <c r="UW581" i="3"/>
  <c r="UV581" i="3"/>
  <c r="UU581" i="3"/>
  <c r="UT581" i="3"/>
  <c r="US581" i="3"/>
  <c r="UR581" i="3"/>
  <c r="UQ581" i="3"/>
  <c r="UP581" i="3"/>
  <c r="UO581" i="3"/>
  <c r="UN581" i="3"/>
  <c r="UM581" i="3"/>
  <c r="UL581" i="3"/>
  <c r="UK581" i="3"/>
  <c r="UJ581" i="3"/>
  <c r="UI581" i="3"/>
  <c r="UH581" i="3"/>
  <c r="UG581" i="3"/>
  <c r="UF581" i="3"/>
  <c r="UE581" i="3"/>
  <c r="UD581" i="3"/>
  <c r="UC581" i="3"/>
  <c r="UB581" i="3"/>
  <c r="UA581" i="3"/>
  <c r="TZ581" i="3"/>
  <c r="TY581" i="3"/>
  <c r="TX581" i="3"/>
  <c r="TW581" i="3"/>
  <c r="TV581" i="3"/>
  <c r="TU581" i="3"/>
  <c r="TT581" i="3"/>
  <c r="TS581" i="3"/>
  <c r="TR581" i="3"/>
  <c r="TQ581" i="3"/>
  <c r="TP581" i="3"/>
  <c r="TN581" i="3"/>
  <c r="TM581" i="3"/>
  <c r="TL581" i="3"/>
  <c r="TK581" i="3"/>
  <c r="TJ581" i="3"/>
  <c r="TI581" i="3"/>
  <c r="TH581" i="3"/>
  <c r="TG581" i="3"/>
  <c r="TF581" i="3"/>
  <c r="TE581" i="3"/>
  <c r="TD581" i="3"/>
  <c r="TC581" i="3"/>
  <c r="TB581" i="3"/>
  <c r="TA581" i="3"/>
  <c r="SZ581" i="3"/>
  <c r="SY581" i="3"/>
  <c r="SX581" i="3"/>
  <c r="SW581" i="3"/>
  <c r="SV581" i="3"/>
  <c r="SU581" i="3"/>
  <c r="ST581" i="3"/>
  <c r="SS581" i="3"/>
  <c r="SR581" i="3"/>
  <c r="SQ581" i="3"/>
  <c r="SO581" i="3"/>
  <c r="SN581" i="3"/>
  <c r="SM581" i="3"/>
  <c r="SL581" i="3"/>
  <c r="SK581" i="3"/>
  <c r="SJ581" i="3"/>
  <c r="SI581" i="3"/>
  <c r="SH581" i="3"/>
  <c r="SG581" i="3"/>
  <c r="SF581" i="3"/>
  <c r="SE581" i="3"/>
  <c r="SD581" i="3"/>
  <c r="SC581" i="3"/>
  <c r="SB581" i="3"/>
  <c r="SA581" i="3"/>
  <c r="RZ581" i="3"/>
  <c r="RY581" i="3"/>
  <c r="RX581" i="3"/>
  <c r="RW581" i="3"/>
  <c r="RV581" i="3"/>
  <c r="RU581" i="3"/>
  <c r="RT581" i="3"/>
  <c r="RS581" i="3"/>
  <c r="RR581" i="3"/>
  <c r="RQ581" i="3"/>
  <c r="RP581" i="3"/>
  <c r="RO581" i="3"/>
  <c r="RN581" i="3"/>
  <c r="RM581" i="3"/>
  <c r="RL581" i="3"/>
  <c r="RK581" i="3"/>
  <c r="RJ581" i="3"/>
  <c r="RI581" i="3"/>
  <c r="RH581" i="3"/>
  <c r="RG581" i="3"/>
  <c r="RE581" i="3"/>
  <c r="RD581" i="3"/>
  <c r="RC581" i="3"/>
  <c r="RB581" i="3"/>
  <c r="RA581" i="3"/>
  <c r="QZ581" i="3"/>
  <c r="QY581" i="3"/>
  <c r="QX581" i="3"/>
  <c r="QW581" i="3"/>
  <c r="QV581" i="3"/>
  <c r="QU581" i="3"/>
  <c r="QT581" i="3"/>
  <c r="QS581" i="3"/>
  <c r="QR581" i="3"/>
  <c r="QQ581" i="3"/>
  <c r="QP581" i="3"/>
  <c r="QO581" i="3"/>
  <c r="QN581" i="3"/>
  <c r="QM581" i="3"/>
  <c r="QL581" i="3"/>
  <c r="QK581" i="3"/>
  <c r="QJ581" i="3"/>
  <c r="QI581" i="3"/>
  <c r="QH581" i="3"/>
  <c r="QG581" i="3"/>
  <c r="QF581" i="3"/>
  <c r="QE581" i="3"/>
  <c r="QD581" i="3"/>
  <c r="QC581" i="3"/>
  <c r="QB581" i="3"/>
  <c r="QA581" i="3"/>
  <c r="PZ581" i="3"/>
  <c r="PY581" i="3"/>
  <c r="PX581" i="3"/>
  <c r="PW581" i="3"/>
  <c r="PV581" i="3"/>
  <c r="PU581" i="3"/>
  <c r="PT581" i="3"/>
  <c r="PS581" i="3"/>
  <c r="PR581" i="3"/>
  <c r="PQ581" i="3"/>
  <c r="PP581" i="3"/>
  <c r="PO581" i="3"/>
  <c r="PN581" i="3"/>
  <c r="PM581" i="3"/>
  <c r="PL581" i="3"/>
  <c r="PK581" i="3"/>
  <c r="PJ581" i="3"/>
  <c r="PI581" i="3"/>
  <c r="PH581" i="3"/>
  <c r="PG581" i="3"/>
  <c r="PF581" i="3"/>
  <c r="PE581" i="3"/>
  <c r="PD581" i="3"/>
  <c r="PC581" i="3"/>
  <c r="PB581" i="3"/>
  <c r="PA581" i="3"/>
  <c r="OZ581" i="3"/>
  <c r="OY581" i="3"/>
  <c r="OX581" i="3"/>
  <c r="OW581" i="3"/>
  <c r="OV581" i="3"/>
  <c r="OU581" i="3"/>
  <c r="OT581" i="3"/>
  <c r="OS581" i="3"/>
  <c r="OR581" i="3"/>
  <c r="OQ581" i="3"/>
  <c r="OP581" i="3"/>
  <c r="OO581" i="3"/>
  <c r="ON581" i="3"/>
  <c r="OM581" i="3"/>
  <c r="OL581" i="3"/>
  <c r="OK581" i="3"/>
  <c r="OJ581" i="3"/>
  <c r="OI581" i="3"/>
  <c r="OH581" i="3"/>
  <c r="OG581" i="3"/>
  <c r="OF581" i="3"/>
  <c r="OE581" i="3"/>
  <c r="OD581" i="3"/>
  <c r="OC581" i="3"/>
  <c r="OB581" i="3"/>
  <c r="OA581" i="3"/>
  <c r="NZ581" i="3"/>
  <c r="NY581" i="3"/>
  <c r="NX581" i="3"/>
  <c r="NW581" i="3"/>
  <c r="NV581" i="3"/>
  <c r="NU581" i="3"/>
  <c r="NT581" i="3"/>
  <c r="NS581" i="3"/>
  <c r="NR581" i="3"/>
  <c r="NQ581" i="3"/>
  <c r="NO581" i="3"/>
  <c r="NM581" i="3"/>
  <c r="NL581" i="3"/>
  <c r="NJ581" i="3"/>
  <c r="NI581" i="3"/>
  <c r="NH581" i="3"/>
  <c r="NG581" i="3"/>
  <c r="NF581" i="3"/>
  <c r="NE581" i="3"/>
  <c r="ND581" i="3"/>
  <c r="NC581" i="3"/>
  <c r="NB581" i="3"/>
  <c r="NA581" i="3"/>
  <c r="MZ581" i="3"/>
  <c r="MY581" i="3"/>
  <c r="MX581" i="3"/>
  <c r="MW581" i="3"/>
  <c r="MV581" i="3"/>
  <c r="MU581" i="3"/>
  <c r="MT581" i="3"/>
  <c r="MS581" i="3"/>
  <c r="MR581" i="3"/>
  <c r="MQ581" i="3"/>
  <c r="MP581" i="3"/>
  <c r="MO581" i="3"/>
  <c r="MN581" i="3"/>
  <c r="MM581" i="3"/>
  <c r="ML581" i="3"/>
  <c r="MK581" i="3"/>
  <c r="MJ581" i="3"/>
  <c r="MI581" i="3"/>
  <c r="MH581" i="3"/>
  <c r="MG581" i="3"/>
  <c r="MF581" i="3"/>
  <c r="ME581" i="3"/>
  <c r="MD581" i="3"/>
  <c r="MC581" i="3"/>
  <c r="MB581" i="3"/>
  <c r="MA581" i="3"/>
  <c r="LZ581" i="3"/>
  <c r="LY581" i="3"/>
  <c r="LX581" i="3"/>
  <c r="LW581" i="3"/>
  <c r="LV581" i="3"/>
  <c r="LU581" i="3"/>
  <c r="LS581" i="3"/>
  <c r="LR581" i="3"/>
  <c r="LQ581" i="3"/>
  <c r="LP581" i="3"/>
  <c r="LO581" i="3"/>
  <c r="LN581" i="3"/>
  <c r="LM581" i="3"/>
  <c r="LL581" i="3"/>
  <c r="LK581" i="3"/>
  <c r="LJ581" i="3"/>
  <c r="LI581" i="3"/>
  <c r="LH581" i="3"/>
  <c r="LG581" i="3"/>
  <c r="LF581" i="3"/>
  <c r="LD581" i="3"/>
  <c r="LC581" i="3"/>
  <c r="LB581" i="3"/>
  <c r="LA581" i="3"/>
  <c r="KY581" i="3"/>
  <c r="KX581" i="3"/>
  <c r="KW581" i="3"/>
  <c r="KV581" i="3"/>
  <c r="KU581" i="3"/>
  <c r="KT581" i="3"/>
  <c r="KS581" i="3"/>
  <c r="KR581" i="3"/>
  <c r="KQ581" i="3"/>
  <c r="KP581" i="3"/>
  <c r="KO581" i="3"/>
  <c r="KN581" i="3"/>
  <c r="KM581" i="3"/>
  <c r="KL581" i="3"/>
  <c r="KK581" i="3"/>
  <c r="KJ581" i="3"/>
  <c r="KI581" i="3"/>
  <c r="KH581" i="3"/>
  <c r="KG581" i="3"/>
  <c r="KF581" i="3"/>
  <c r="KE581" i="3"/>
  <c r="KD581" i="3"/>
  <c r="KC581" i="3"/>
  <c r="KB581" i="3"/>
  <c r="KA581" i="3"/>
  <c r="JZ581" i="3"/>
  <c r="JY581" i="3"/>
  <c r="JX581" i="3"/>
  <c r="JW581" i="3"/>
  <c r="JV581" i="3"/>
  <c r="JU581" i="3"/>
  <c r="JT581" i="3"/>
  <c r="JS581" i="3"/>
  <c r="JR581" i="3"/>
  <c r="JQ581" i="3"/>
  <c r="JP581" i="3"/>
  <c r="JO581" i="3"/>
  <c r="JN581" i="3"/>
  <c r="JM581" i="3"/>
  <c r="JL581" i="3"/>
  <c r="JK581" i="3"/>
  <c r="JJ581" i="3"/>
  <c r="JI581" i="3"/>
  <c r="JH581" i="3"/>
  <c r="JG581" i="3"/>
  <c r="JF581" i="3"/>
  <c r="JE581" i="3"/>
  <c r="JD581" i="3"/>
  <c r="JC581" i="3"/>
  <c r="JB581" i="3"/>
  <c r="JA581" i="3"/>
  <c r="IZ581" i="3"/>
  <c r="IY581" i="3"/>
  <c r="IX581" i="3"/>
  <c r="IW581" i="3"/>
  <c r="IV581" i="3"/>
  <c r="IU581" i="3"/>
  <c r="IT581" i="3"/>
  <c r="IS581" i="3"/>
  <c r="IR581" i="3"/>
  <c r="IQ581" i="3"/>
  <c r="IP581" i="3"/>
  <c r="IO581" i="3"/>
  <c r="IN581" i="3"/>
  <c r="IM581" i="3"/>
  <c r="IL581" i="3"/>
  <c r="IK581" i="3"/>
  <c r="IJ581" i="3"/>
  <c r="II581" i="3"/>
  <c r="IH581" i="3"/>
  <c r="IF581" i="3"/>
  <c r="IE581" i="3"/>
  <c r="ID581" i="3"/>
  <c r="IC581" i="3"/>
  <c r="IB581" i="3"/>
  <c r="IA581" i="3"/>
  <c r="HZ581" i="3"/>
  <c r="HY581" i="3"/>
  <c r="HX581" i="3"/>
  <c r="HW581" i="3"/>
  <c r="HV581" i="3"/>
  <c r="HU581" i="3"/>
  <c r="HT581" i="3"/>
  <c r="HS581" i="3"/>
  <c r="HR581" i="3"/>
  <c r="HQ581" i="3"/>
  <c r="HP581" i="3"/>
  <c r="HO581" i="3"/>
  <c r="HN581" i="3"/>
  <c r="HM581" i="3"/>
  <c r="HL581" i="3"/>
  <c r="HK581" i="3"/>
  <c r="HJ581" i="3"/>
  <c r="HI581" i="3"/>
  <c r="HH581" i="3"/>
  <c r="HG581" i="3"/>
  <c r="HF581" i="3"/>
  <c r="HE581" i="3"/>
  <c r="HD581" i="3"/>
  <c r="HC581" i="3"/>
  <c r="HB581" i="3"/>
  <c r="GZ581" i="3"/>
  <c r="GY581" i="3"/>
  <c r="GX581" i="3"/>
  <c r="GW581" i="3"/>
  <c r="GV581" i="3"/>
  <c r="GU581" i="3"/>
  <c r="GT581" i="3"/>
  <c r="GS581" i="3"/>
  <c r="GR581" i="3"/>
  <c r="GQ581" i="3"/>
  <c r="GP581" i="3"/>
  <c r="GO581" i="3"/>
  <c r="GN581" i="3"/>
  <c r="GM581" i="3"/>
  <c r="GL581" i="3"/>
  <c r="GK581" i="3"/>
  <c r="GJ581" i="3"/>
  <c r="GI581" i="3"/>
  <c r="GH581" i="3"/>
  <c r="GG581" i="3"/>
  <c r="GF581" i="3"/>
  <c r="GE581" i="3"/>
  <c r="GD581" i="3"/>
  <c r="GC581" i="3"/>
  <c r="GB581" i="3"/>
  <c r="GA581" i="3"/>
  <c r="FZ581" i="3"/>
  <c r="FY581" i="3"/>
  <c r="FX581" i="3"/>
  <c r="FW581" i="3"/>
  <c r="FV581" i="3"/>
  <c r="FU581" i="3"/>
  <c r="FT581" i="3"/>
  <c r="FS581" i="3"/>
  <c r="FR581" i="3"/>
  <c r="FQ581" i="3"/>
  <c r="FP581" i="3"/>
  <c r="FO581" i="3"/>
  <c r="FN581" i="3"/>
  <c r="FM581" i="3"/>
  <c r="FL581" i="3"/>
  <c r="FK581" i="3"/>
  <c r="FJ581" i="3"/>
  <c r="FI581" i="3"/>
  <c r="FH581" i="3"/>
  <c r="FG581" i="3"/>
  <c r="FF581" i="3"/>
  <c r="FE581" i="3"/>
  <c r="FD581" i="3"/>
  <c r="FC581" i="3"/>
  <c r="FB581" i="3"/>
  <c r="FA581" i="3"/>
  <c r="EZ581" i="3"/>
  <c r="EY581" i="3"/>
  <c r="EX581" i="3"/>
  <c r="EW581" i="3"/>
  <c r="EV581" i="3"/>
  <c r="EU581" i="3"/>
  <c r="ET581" i="3"/>
  <c r="ES581" i="3"/>
  <c r="ER581" i="3"/>
  <c r="EQ581" i="3"/>
  <c r="EP581" i="3"/>
  <c r="EO581" i="3"/>
  <c r="EN581" i="3"/>
  <c r="EM581" i="3"/>
  <c r="EL581" i="3"/>
  <c r="EK581" i="3"/>
  <c r="EJ581" i="3"/>
  <c r="EI581" i="3"/>
  <c r="EH581" i="3"/>
  <c r="EG581" i="3"/>
  <c r="EF581" i="3"/>
  <c r="EE581" i="3"/>
  <c r="ED581" i="3"/>
  <c r="EC581" i="3"/>
  <c r="EB581" i="3"/>
  <c r="EA581" i="3"/>
  <c r="DZ581" i="3"/>
  <c r="DY581" i="3"/>
  <c r="DX581" i="3"/>
  <c r="DW581" i="3"/>
  <c r="DV581" i="3"/>
  <c r="DU581" i="3"/>
  <c r="DT581" i="3"/>
  <c r="DS581" i="3"/>
  <c r="DR581" i="3"/>
  <c r="DQ581" i="3"/>
  <c r="DP581" i="3"/>
  <c r="DO581" i="3"/>
  <c r="DN581" i="3"/>
  <c r="DM581" i="3"/>
  <c r="DL581" i="3"/>
  <c r="DK581" i="3"/>
  <c r="DJ581" i="3"/>
  <c r="DI581" i="3"/>
  <c r="DH581" i="3"/>
  <c r="DG581" i="3"/>
  <c r="DF581" i="3"/>
  <c r="DE581" i="3"/>
  <c r="DD581" i="3"/>
  <c r="DC581" i="3"/>
  <c r="DB581" i="3"/>
  <c r="DA581" i="3"/>
  <c r="CZ581" i="3"/>
  <c r="CX581" i="3"/>
  <c r="CW581" i="3"/>
  <c r="CV581" i="3"/>
  <c r="CU581" i="3"/>
  <c r="CT581" i="3"/>
  <c r="CS581" i="3"/>
  <c r="CR581" i="3"/>
  <c r="CQ581" i="3"/>
  <c r="CP581" i="3"/>
  <c r="CO581" i="3"/>
  <c r="CN581" i="3"/>
  <c r="CM581" i="3"/>
  <c r="CL581" i="3"/>
  <c r="CK581" i="3"/>
  <c r="CJ581" i="3"/>
  <c r="CI581" i="3"/>
  <c r="CH581" i="3"/>
  <c r="CG581" i="3"/>
  <c r="CF581" i="3"/>
  <c r="CE581" i="3"/>
  <c r="CD581" i="3"/>
  <c r="CC581" i="3"/>
  <c r="CB581" i="3"/>
  <c r="CA581" i="3"/>
  <c r="BZ581" i="3"/>
  <c r="BY581" i="3"/>
  <c r="BX581" i="3"/>
  <c r="BW581" i="3"/>
  <c r="BV581" i="3"/>
  <c r="BU581" i="3"/>
  <c r="BT581" i="3"/>
  <c r="BS581" i="3"/>
  <c r="BR581" i="3"/>
  <c r="BQ581" i="3"/>
  <c r="BP581" i="3"/>
  <c r="BO581" i="3"/>
  <c r="BN581" i="3"/>
  <c r="BM581" i="3"/>
  <c r="BL581" i="3"/>
  <c r="BK581" i="3"/>
  <c r="BJ581" i="3"/>
  <c r="BI581" i="3"/>
  <c r="BH581" i="3"/>
  <c r="BG581" i="3"/>
  <c r="BF581" i="3"/>
  <c r="BE581" i="3"/>
  <c r="BD581" i="3"/>
  <c r="BC581" i="3"/>
  <c r="BB581" i="3"/>
  <c r="BA581" i="3"/>
  <c r="AZ581" i="3"/>
  <c r="AY581" i="3"/>
  <c r="AX581" i="3"/>
  <c r="AW581" i="3"/>
  <c r="AV581" i="3"/>
  <c r="AU581" i="3"/>
  <c r="AT581" i="3"/>
  <c r="AS581" i="3"/>
  <c r="AR581" i="3"/>
  <c r="AQ581" i="3"/>
  <c r="AP581" i="3"/>
  <c r="AO581" i="3"/>
  <c r="AN581" i="3"/>
  <c r="AM581" i="3"/>
  <c r="AL581" i="3"/>
  <c r="AK581" i="3"/>
  <c r="AJ581" i="3"/>
  <c r="AI581" i="3"/>
  <c r="AH581" i="3"/>
  <c r="AG581" i="3"/>
  <c r="AF581" i="3"/>
  <c r="AE581" i="3"/>
  <c r="AD581" i="3"/>
  <c r="AC581" i="3"/>
  <c r="AB581" i="3"/>
  <c r="AA581" i="3"/>
  <c r="Z581" i="3"/>
  <c r="Y581" i="3"/>
  <c r="X581" i="3"/>
  <c r="W581" i="3"/>
  <c r="V581" i="3"/>
  <c r="U581" i="3"/>
  <c r="T581" i="3"/>
  <c r="S581" i="3"/>
  <c r="R581" i="3"/>
  <c r="Q581" i="3"/>
  <c r="P581" i="3"/>
  <c r="N581" i="3"/>
  <c r="M581" i="3"/>
  <c r="L581" i="3"/>
  <c r="K581" i="3"/>
  <c r="J581" i="3"/>
  <c r="I581" i="3"/>
  <c r="H581" i="3"/>
  <c r="G581" i="3"/>
  <c r="F581" i="3"/>
  <c r="E581" i="3"/>
  <c r="D581" i="3"/>
  <c r="C581" i="3"/>
  <c r="XW580" i="3"/>
  <c r="XV580" i="3"/>
  <c r="XU580" i="3"/>
  <c r="XS580" i="3"/>
  <c r="XR580" i="3"/>
  <c r="XQ580" i="3"/>
  <c r="XP580" i="3"/>
  <c r="XO580" i="3"/>
  <c r="XN580" i="3"/>
  <c r="XM580" i="3"/>
  <c r="XL580" i="3"/>
  <c r="XK580" i="3"/>
  <c r="XJ580" i="3"/>
  <c r="XI580" i="3"/>
  <c r="XH580" i="3"/>
  <c r="XG580" i="3"/>
  <c r="XF580" i="3"/>
  <c r="XE580" i="3"/>
  <c r="XD580" i="3"/>
  <c r="XC580" i="3"/>
  <c r="XB580" i="3"/>
  <c r="XA580" i="3"/>
  <c r="WZ580" i="3"/>
  <c r="WY580" i="3"/>
  <c r="WX580" i="3"/>
  <c r="WW580" i="3"/>
  <c r="WV580" i="3"/>
  <c r="WU580" i="3"/>
  <c r="WT580" i="3"/>
  <c r="WS580" i="3"/>
  <c r="WR580" i="3"/>
  <c r="WQ580" i="3"/>
  <c r="WP580" i="3"/>
  <c r="WO580" i="3"/>
  <c r="WN580" i="3"/>
  <c r="WM580" i="3"/>
  <c r="WL580" i="3"/>
  <c r="WK580" i="3"/>
  <c r="WJ580" i="3"/>
  <c r="WI580" i="3"/>
  <c r="WH580" i="3"/>
  <c r="WG580" i="3"/>
  <c r="WF580" i="3"/>
  <c r="WE580" i="3"/>
  <c r="WD580" i="3"/>
  <c r="WC580" i="3"/>
  <c r="WB580" i="3"/>
  <c r="WA580" i="3"/>
  <c r="VZ580" i="3"/>
  <c r="VY580" i="3"/>
  <c r="VX580" i="3"/>
  <c r="VW580" i="3"/>
  <c r="VV580" i="3"/>
  <c r="VU580" i="3"/>
  <c r="VT580" i="3"/>
  <c r="VS580" i="3"/>
  <c r="VR580" i="3"/>
  <c r="VQ580" i="3"/>
  <c r="VP580" i="3"/>
  <c r="VO580" i="3"/>
  <c r="VN580" i="3"/>
  <c r="VM580" i="3"/>
  <c r="VL580" i="3"/>
  <c r="VK580" i="3"/>
  <c r="VJ580" i="3"/>
  <c r="VI580" i="3"/>
  <c r="VH580" i="3"/>
  <c r="VG580" i="3"/>
  <c r="VF580" i="3"/>
  <c r="VE580" i="3"/>
  <c r="VD580" i="3"/>
  <c r="VC580" i="3"/>
  <c r="VB580" i="3"/>
  <c r="VA580" i="3"/>
  <c r="UZ580" i="3"/>
  <c r="UY580" i="3"/>
  <c r="UX580" i="3"/>
  <c r="UW580" i="3"/>
  <c r="UV580" i="3"/>
  <c r="UU580" i="3"/>
  <c r="UT580" i="3"/>
  <c r="US580" i="3"/>
  <c r="UR580" i="3"/>
  <c r="UQ580" i="3"/>
  <c r="UP580" i="3"/>
  <c r="UO580" i="3"/>
  <c r="UN580" i="3"/>
  <c r="UM580" i="3"/>
  <c r="UL580" i="3"/>
  <c r="UK580" i="3"/>
  <c r="UJ580" i="3"/>
  <c r="UI580" i="3"/>
  <c r="UH580" i="3"/>
  <c r="UG580" i="3"/>
  <c r="UF580" i="3"/>
  <c r="UE580" i="3"/>
  <c r="UD580" i="3"/>
  <c r="UC580" i="3"/>
  <c r="UB580" i="3"/>
  <c r="UA580" i="3"/>
  <c r="TZ580" i="3"/>
  <c r="TY580" i="3"/>
  <c r="TX580" i="3"/>
  <c r="TW580" i="3"/>
  <c r="TV580" i="3"/>
  <c r="TU580" i="3"/>
  <c r="TT580" i="3"/>
  <c r="TS580" i="3"/>
  <c r="TR580" i="3"/>
  <c r="TQ580" i="3"/>
  <c r="TP580" i="3"/>
  <c r="TN580" i="3"/>
  <c r="TM580" i="3"/>
  <c r="TL580" i="3"/>
  <c r="TK580" i="3"/>
  <c r="TJ580" i="3"/>
  <c r="TI580" i="3"/>
  <c r="TH580" i="3"/>
  <c r="TG580" i="3"/>
  <c r="TF580" i="3"/>
  <c r="TE580" i="3"/>
  <c r="TD580" i="3"/>
  <c r="TC580" i="3"/>
  <c r="TB580" i="3"/>
  <c r="TA580" i="3"/>
  <c r="SZ580" i="3"/>
  <c r="SY580" i="3"/>
  <c r="SX580" i="3"/>
  <c r="SW580" i="3"/>
  <c r="SV580" i="3"/>
  <c r="SU580" i="3"/>
  <c r="ST580" i="3"/>
  <c r="SS580" i="3"/>
  <c r="SR580" i="3"/>
  <c r="SQ580" i="3"/>
  <c r="SO580" i="3"/>
  <c r="SN580" i="3"/>
  <c r="SM580" i="3"/>
  <c r="SL580" i="3"/>
  <c r="SK580" i="3"/>
  <c r="SJ580" i="3"/>
  <c r="SI580" i="3"/>
  <c r="SH580" i="3"/>
  <c r="SG580" i="3"/>
  <c r="SF580" i="3"/>
  <c r="SE580" i="3"/>
  <c r="SD580" i="3"/>
  <c r="SC580" i="3"/>
  <c r="SB580" i="3"/>
  <c r="SA580" i="3"/>
  <c r="RZ580" i="3"/>
  <c r="RY580" i="3"/>
  <c r="RX580" i="3"/>
  <c r="RW580" i="3"/>
  <c r="RV580" i="3"/>
  <c r="RU580" i="3"/>
  <c r="RT580" i="3"/>
  <c r="RS580" i="3"/>
  <c r="RR580" i="3"/>
  <c r="RQ580" i="3"/>
  <c r="RP580" i="3"/>
  <c r="RO580" i="3"/>
  <c r="RN580" i="3"/>
  <c r="RM580" i="3"/>
  <c r="RL580" i="3"/>
  <c r="RK580" i="3"/>
  <c r="RJ580" i="3"/>
  <c r="RI580" i="3"/>
  <c r="RH580" i="3"/>
  <c r="RG580" i="3"/>
  <c r="RE580" i="3"/>
  <c r="RD580" i="3"/>
  <c r="RC580" i="3"/>
  <c r="RB580" i="3"/>
  <c r="RA580" i="3"/>
  <c r="QZ580" i="3"/>
  <c r="QY580" i="3"/>
  <c r="QX580" i="3"/>
  <c r="QW580" i="3"/>
  <c r="QV580" i="3"/>
  <c r="QU580" i="3"/>
  <c r="QT580" i="3"/>
  <c r="QS580" i="3"/>
  <c r="QR580" i="3"/>
  <c r="QQ580" i="3"/>
  <c r="QP580" i="3"/>
  <c r="QO580" i="3"/>
  <c r="QN580" i="3"/>
  <c r="QM580" i="3"/>
  <c r="QL580" i="3"/>
  <c r="QK580" i="3"/>
  <c r="QJ580" i="3"/>
  <c r="QI580" i="3"/>
  <c r="QH580" i="3"/>
  <c r="QG580" i="3"/>
  <c r="QF580" i="3"/>
  <c r="QE580" i="3"/>
  <c r="QD580" i="3"/>
  <c r="QC580" i="3"/>
  <c r="QB580" i="3"/>
  <c r="QA580" i="3"/>
  <c r="PZ580" i="3"/>
  <c r="PY580" i="3"/>
  <c r="PX580" i="3"/>
  <c r="PW580" i="3"/>
  <c r="PV580" i="3"/>
  <c r="PU580" i="3"/>
  <c r="PT580" i="3"/>
  <c r="PS580" i="3"/>
  <c r="PR580" i="3"/>
  <c r="PQ580" i="3"/>
  <c r="PP580" i="3"/>
  <c r="PO580" i="3"/>
  <c r="PN580" i="3"/>
  <c r="PM580" i="3"/>
  <c r="PL580" i="3"/>
  <c r="PK580" i="3"/>
  <c r="PJ580" i="3"/>
  <c r="PI580" i="3"/>
  <c r="PH580" i="3"/>
  <c r="PG580" i="3"/>
  <c r="PF580" i="3"/>
  <c r="PE580" i="3"/>
  <c r="PD580" i="3"/>
  <c r="PC580" i="3"/>
  <c r="PB580" i="3"/>
  <c r="PA580" i="3"/>
  <c r="OZ580" i="3"/>
  <c r="OY580" i="3"/>
  <c r="OX580" i="3"/>
  <c r="OW580" i="3"/>
  <c r="OV580" i="3"/>
  <c r="OU580" i="3"/>
  <c r="OT580" i="3"/>
  <c r="OS580" i="3"/>
  <c r="OR580" i="3"/>
  <c r="OQ580" i="3"/>
  <c r="OP580" i="3"/>
  <c r="OO580" i="3"/>
  <c r="ON580" i="3"/>
  <c r="OM580" i="3"/>
  <c r="OL580" i="3"/>
  <c r="OK580" i="3"/>
  <c r="OJ580" i="3"/>
  <c r="OI580" i="3"/>
  <c r="OH580" i="3"/>
  <c r="OG580" i="3"/>
  <c r="OF580" i="3"/>
  <c r="OE580" i="3"/>
  <c r="OD580" i="3"/>
  <c r="OC580" i="3"/>
  <c r="OB580" i="3"/>
  <c r="OA580" i="3"/>
  <c r="NZ580" i="3"/>
  <c r="NY580" i="3"/>
  <c r="NX580" i="3"/>
  <c r="NW580" i="3"/>
  <c r="NV580" i="3"/>
  <c r="NU580" i="3"/>
  <c r="NT580" i="3"/>
  <c r="NS580" i="3"/>
  <c r="NR580" i="3"/>
  <c r="NQ580" i="3"/>
  <c r="NO580" i="3"/>
  <c r="NM580" i="3"/>
  <c r="NL580" i="3"/>
  <c r="NJ580" i="3"/>
  <c r="NI580" i="3"/>
  <c r="NH580" i="3"/>
  <c r="NG580" i="3"/>
  <c r="NF580" i="3"/>
  <c r="NE580" i="3"/>
  <c r="ND580" i="3"/>
  <c r="NC580" i="3"/>
  <c r="NB580" i="3"/>
  <c r="NA580" i="3"/>
  <c r="MZ580" i="3"/>
  <c r="MY580" i="3"/>
  <c r="MX580" i="3"/>
  <c r="MW580" i="3"/>
  <c r="MV580" i="3"/>
  <c r="MU580" i="3"/>
  <c r="MT580" i="3"/>
  <c r="MS580" i="3"/>
  <c r="MR580" i="3"/>
  <c r="MQ580" i="3"/>
  <c r="MP580" i="3"/>
  <c r="MO580" i="3"/>
  <c r="MN580" i="3"/>
  <c r="MM580" i="3"/>
  <c r="ML580" i="3"/>
  <c r="MK580" i="3"/>
  <c r="MJ580" i="3"/>
  <c r="MI580" i="3"/>
  <c r="MH580" i="3"/>
  <c r="MG580" i="3"/>
  <c r="MF580" i="3"/>
  <c r="ME580" i="3"/>
  <c r="MD580" i="3"/>
  <c r="MC580" i="3"/>
  <c r="MB580" i="3"/>
  <c r="MA580" i="3"/>
  <c r="LZ580" i="3"/>
  <c r="LY580" i="3"/>
  <c r="LX580" i="3"/>
  <c r="LW580" i="3"/>
  <c r="LV580" i="3"/>
  <c r="LU580" i="3"/>
  <c r="LS580" i="3"/>
  <c r="LR580" i="3"/>
  <c r="LQ580" i="3"/>
  <c r="LP580" i="3"/>
  <c r="LO580" i="3"/>
  <c r="LN580" i="3"/>
  <c r="LM580" i="3"/>
  <c r="LL580" i="3"/>
  <c r="LK580" i="3"/>
  <c r="LJ580" i="3"/>
  <c r="LI580" i="3"/>
  <c r="LH580" i="3"/>
  <c r="LG580" i="3"/>
  <c r="LF580" i="3"/>
  <c r="LD580" i="3"/>
  <c r="LC580" i="3"/>
  <c r="LB580" i="3"/>
  <c r="LA580" i="3"/>
  <c r="KY580" i="3"/>
  <c r="KX580" i="3"/>
  <c r="KW580" i="3"/>
  <c r="KV580" i="3"/>
  <c r="KU580" i="3"/>
  <c r="KT580" i="3"/>
  <c r="KS580" i="3"/>
  <c r="KR580" i="3"/>
  <c r="KQ580" i="3"/>
  <c r="KP580" i="3"/>
  <c r="KO580" i="3"/>
  <c r="KN580" i="3"/>
  <c r="KM580" i="3"/>
  <c r="KL580" i="3"/>
  <c r="KK580" i="3"/>
  <c r="KJ580" i="3"/>
  <c r="KI580" i="3"/>
  <c r="KH580" i="3"/>
  <c r="KG580" i="3"/>
  <c r="KF580" i="3"/>
  <c r="KE580" i="3"/>
  <c r="KD580" i="3"/>
  <c r="KC580" i="3"/>
  <c r="KB580" i="3"/>
  <c r="KA580" i="3"/>
  <c r="JZ580" i="3"/>
  <c r="JY580" i="3"/>
  <c r="JX580" i="3"/>
  <c r="JW580" i="3"/>
  <c r="JV580" i="3"/>
  <c r="JU580" i="3"/>
  <c r="JT580" i="3"/>
  <c r="JS580" i="3"/>
  <c r="JR580" i="3"/>
  <c r="JQ580" i="3"/>
  <c r="JP580" i="3"/>
  <c r="JO580" i="3"/>
  <c r="JN580" i="3"/>
  <c r="JM580" i="3"/>
  <c r="JL580" i="3"/>
  <c r="JK580" i="3"/>
  <c r="JJ580" i="3"/>
  <c r="JI580" i="3"/>
  <c r="JH580" i="3"/>
  <c r="JG580" i="3"/>
  <c r="JF580" i="3"/>
  <c r="JE580" i="3"/>
  <c r="JD580" i="3"/>
  <c r="JC580" i="3"/>
  <c r="JB580" i="3"/>
  <c r="JA580" i="3"/>
  <c r="IZ580" i="3"/>
  <c r="IY580" i="3"/>
  <c r="IX580" i="3"/>
  <c r="IW580" i="3"/>
  <c r="IV580" i="3"/>
  <c r="IU580" i="3"/>
  <c r="IT580" i="3"/>
  <c r="IS580" i="3"/>
  <c r="IR580" i="3"/>
  <c r="IQ580" i="3"/>
  <c r="IP580" i="3"/>
  <c r="IO580" i="3"/>
  <c r="IN580" i="3"/>
  <c r="IM580" i="3"/>
  <c r="IL580" i="3"/>
  <c r="IK580" i="3"/>
  <c r="IJ580" i="3"/>
  <c r="II580" i="3"/>
  <c r="IH580" i="3"/>
  <c r="IF580" i="3"/>
  <c r="IE580" i="3"/>
  <c r="ID580" i="3"/>
  <c r="IC580" i="3"/>
  <c r="IB580" i="3"/>
  <c r="IA580" i="3"/>
  <c r="HZ580" i="3"/>
  <c r="HY580" i="3"/>
  <c r="HX580" i="3"/>
  <c r="HW580" i="3"/>
  <c r="HV580" i="3"/>
  <c r="HU580" i="3"/>
  <c r="HT580" i="3"/>
  <c r="HS580" i="3"/>
  <c r="HR580" i="3"/>
  <c r="HQ580" i="3"/>
  <c r="HP580" i="3"/>
  <c r="HO580" i="3"/>
  <c r="HN580" i="3"/>
  <c r="HM580" i="3"/>
  <c r="HL580" i="3"/>
  <c r="HK580" i="3"/>
  <c r="HJ580" i="3"/>
  <c r="HI580" i="3"/>
  <c r="HH580" i="3"/>
  <c r="HG580" i="3"/>
  <c r="HF580" i="3"/>
  <c r="HE580" i="3"/>
  <c r="HD580" i="3"/>
  <c r="HC580" i="3"/>
  <c r="HB580" i="3"/>
  <c r="GZ580" i="3"/>
  <c r="GY580" i="3"/>
  <c r="GX580" i="3"/>
  <c r="GW580" i="3"/>
  <c r="GV580" i="3"/>
  <c r="GU580" i="3"/>
  <c r="GT580" i="3"/>
  <c r="GS580" i="3"/>
  <c r="GR580" i="3"/>
  <c r="GQ580" i="3"/>
  <c r="GP580" i="3"/>
  <c r="GO580" i="3"/>
  <c r="GN580" i="3"/>
  <c r="GM580" i="3"/>
  <c r="GL580" i="3"/>
  <c r="GK580" i="3"/>
  <c r="GJ580" i="3"/>
  <c r="GI580" i="3"/>
  <c r="GH580" i="3"/>
  <c r="GG580" i="3"/>
  <c r="GF580" i="3"/>
  <c r="GE580" i="3"/>
  <c r="GD580" i="3"/>
  <c r="GC580" i="3"/>
  <c r="GB580" i="3"/>
  <c r="GA580" i="3"/>
  <c r="FZ580" i="3"/>
  <c r="FY580" i="3"/>
  <c r="FX580" i="3"/>
  <c r="FW580" i="3"/>
  <c r="FV580" i="3"/>
  <c r="FU580" i="3"/>
  <c r="FT580" i="3"/>
  <c r="FS580" i="3"/>
  <c r="FR580" i="3"/>
  <c r="FQ580" i="3"/>
  <c r="FP580" i="3"/>
  <c r="FO580" i="3"/>
  <c r="FN580" i="3"/>
  <c r="FM580" i="3"/>
  <c r="FL580" i="3"/>
  <c r="FK580" i="3"/>
  <c r="FJ580" i="3"/>
  <c r="FI580" i="3"/>
  <c r="FH580" i="3"/>
  <c r="FG580" i="3"/>
  <c r="FF580" i="3"/>
  <c r="FE580" i="3"/>
  <c r="FD580" i="3"/>
  <c r="FC580" i="3"/>
  <c r="FB580" i="3"/>
  <c r="FA580" i="3"/>
  <c r="EZ580" i="3"/>
  <c r="EY580" i="3"/>
  <c r="EX580" i="3"/>
  <c r="EW580" i="3"/>
  <c r="EV580" i="3"/>
  <c r="EU580" i="3"/>
  <c r="ET580" i="3"/>
  <c r="ES580" i="3"/>
  <c r="ER580" i="3"/>
  <c r="EQ580" i="3"/>
  <c r="EP580" i="3"/>
  <c r="EO580" i="3"/>
  <c r="EN580" i="3"/>
  <c r="EM580" i="3"/>
  <c r="EL580" i="3"/>
  <c r="EK580" i="3"/>
  <c r="EJ580" i="3"/>
  <c r="EI580" i="3"/>
  <c r="EH580" i="3"/>
  <c r="EG580" i="3"/>
  <c r="EF580" i="3"/>
  <c r="EE580" i="3"/>
  <c r="ED580" i="3"/>
  <c r="EC580" i="3"/>
  <c r="EB580" i="3"/>
  <c r="EA580" i="3"/>
  <c r="DZ580" i="3"/>
  <c r="DY580" i="3"/>
  <c r="DX580" i="3"/>
  <c r="DW580" i="3"/>
  <c r="DV580" i="3"/>
  <c r="DU580" i="3"/>
  <c r="DT580" i="3"/>
  <c r="DS580" i="3"/>
  <c r="DR580" i="3"/>
  <c r="DQ580" i="3"/>
  <c r="DP580" i="3"/>
  <c r="DO580" i="3"/>
  <c r="DN580" i="3"/>
  <c r="DM580" i="3"/>
  <c r="DL580" i="3"/>
  <c r="DK580" i="3"/>
  <c r="DJ580" i="3"/>
  <c r="DI580" i="3"/>
  <c r="DH580" i="3"/>
  <c r="DG580" i="3"/>
  <c r="DF580" i="3"/>
  <c r="DE580" i="3"/>
  <c r="DD580" i="3"/>
  <c r="DC580" i="3"/>
  <c r="DB580" i="3"/>
  <c r="DA580" i="3"/>
  <c r="CZ580" i="3"/>
  <c r="CX580" i="3"/>
  <c r="CW580" i="3"/>
  <c r="CV580" i="3"/>
  <c r="CU580" i="3"/>
  <c r="CT580" i="3"/>
  <c r="CS580" i="3"/>
  <c r="CR580" i="3"/>
  <c r="CQ580" i="3"/>
  <c r="CP580" i="3"/>
  <c r="CO580" i="3"/>
  <c r="CN580" i="3"/>
  <c r="CM580" i="3"/>
  <c r="CL580" i="3"/>
  <c r="CK580" i="3"/>
  <c r="CJ580" i="3"/>
  <c r="CI580" i="3"/>
  <c r="CH580" i="3"/>
  <c r="CG580" i="3"/>
  <c r="CF580" i="3"/>
  <c r="CE580" i="3"/>
  <c r="CD580" i="3"/>
  <c r="CC580" i="3"/>
  <c r="CB580" i="3"/>
  <c r="CA580" i="3"/>
  <c r="BZ580" i="3"/>
  <c r="BY580" i="3"/>
  <c r="BX580" i="3"/>
  <c r="BW580" i="3"/>
  <c r="BV580" i="3"/>
  <c r="BU580" i="3"/>
  <c r="BT580" i="3"/>
  <c r="BS580" i="3"/>
  <c r="BR580" i="3"/>
  <c r="BQ580" i="3"/>
  <c r="BP580" i="3"/>
  <c r="BO580" i="3"/>
  <c r="BN580" i="3"/>
  <c r="BM580" i="3"/>
  <c r="BL580" i="3"/>
  <c r="BK580" i="3"/>
  <c r="BJ580" i="3"/>
  <c r="BI580" i="3"/>
  <c r="BH580" i="3"/>
  <c r="BG580" i="3"/>
  <c r="BF580" i="3"/>
  <c r="BE580" i="3"/>
  <c r="BD580" i="3"/>
  <c r="BC580" i="3"/>
  <c r="BB580" i="3"/>
  <c r="BA580" i="3"/>
  <c r="AZ580" i="3"/>
  <c r="AY580" i="3"/>
  <c r="AX580" i="3"/>
  <c r="AW580" i="3"/>
  <c r="AV580" i="3"/>
  <c r="AU580" i="3"/>
  <c r="AT580" i="3"/>
  <c r="AS580" i="3"/>
  <c r="AR580" i="3"/>
  <c r="AQ580" i="3"/>
  <c r="AP580" i="3"/>
  <c r="AO580" i="3"/>
  <c r="AN580" i="3"/>
  <c r="AM580" i="3"/>
  <c r="AL580" i="3"/>
  <c r="AK580" i="3"/>
  <c r="AJ580" i="3"/>
  <c r="AI580" i="3"/>
  <c r="AH580" i="3"/>
  <c r="AG580" i="3"/>
  <c r="AF580" i="3"/>
  <c r="AE580" i="3"/>
  <c r="AD580" i="3"/>
  <c r="AC580" i="3"/>
  <c r="AB580" i="3"/>
  <c r="AA580" i="3"/>
  <c r="Z580" i="3"/>
  <c r="Y580" i="3"/>
  <c r="X580" i="3"/>
  <c r="W580" i="3"/>
  <c r="V580" i="3"/>
  <c r="U580" i="3"/>
  <c r="T580" i="3"/>
  <c r="S580" i="3"/>
  <c r="R580" i="3"/>
  <c r="Q580" i="3"/>
  <c r="P580" i="3"/>
  <c r="N580" i="3"/>
  <c r="M580" i="3"/>
  <c r="L580" i="3"/>
  <c r="K580" i="3"/>
  <c r="J580" i="3"/>
  <c r="I580" i="3"/>
  <c r="H580" i="3"/>
  <c r="G580" i="3"/>
  <c r="F580" i="3"/>
  <c r="E580" i="3"/>
  <c r="D580" i="3"/>
  <c r="C580" i="3"/>
  <c r="XW579" i="3"/>
  <c r="XV579" i="3"/>
  <c r="XU579" i="3"/>
  <c r="XS579" i="3"/>
  <c r="XR579" i="3"/>
  <c r="XQ579" i="3"/>
  <c r="XP579" i="3"/>
  <c r="XO579" i="3"/>
  <c r="XN579" i="3"/>
  <c r="XM579" i="3"/>
  <c r="XL579" i="3"/>
  <c r="XK579" i="3"/>
  <c r="XJ579" i="3"/>
  <c r="XI579" i="3"/>
  <c r="XH579" i="3"/>
  <c r="XG579" i="3"/>
  <c r="XF579" i="3"/>
  <c r="XE579" i="3"/>
  <c r="XD579" i="3"/>
  <c r="XC579" i="3"/>
  <c r="XB579" i="3"/>
  <c r="XA579" i="3"/>
  <c r="WZ579" i="3"/>
  <c r="WY579" i="3"/>
  <c r="WX579" i="3"/>
  <c r="WW579" i="3"/>
  <c r="WV579" i="3"/>
  <c r="WU579" i="3"/>
  <c r="WT579" i="3"/>
  <c r="WS579" i="3"/>
  <c r="WR579" i="3"/>
  <c r="WQ579" i="3"/>
  <c r="WP579" i="3"/>
  <c r="WO579" i="3"/>
  <c r="WN579" i="3"/>
  <c r="WM579" i="3"/>
  <c r="WL579" i="3"/>
  <c r="WK579" i="3"/>
  <c r="WJ579" i="3"/>
  <c r="WI579" i="3"/>
  <c r="WH579" i="3"/>
  <c r="WG579" i="3"/>
  <c r="WF579" i="3"/>
  <c r="WE579" i="3"/>
  <c r="WD579" i="3"/>
  <c r="WC579" i="3"/>
  <c r="WB579" i="3"/>
  <c r="WA579" i="3"/>
  <c r="VZ579" i="3"/>
  <c r="VY579" i="3"/>
  <c r="VX579" i="3"/>
  <c r="VW579" i="3"/>
  <c r="VV579" i="3"/>
  <c r="VU579" i="3"/>
  <c r="VT579" i="3"/>
  <c r="VS579" i="3"/>
  <c r="VR579" i="3"/>
  <c r="VQ579" i="3"/>
  <c r="VP579" i="3"/>
  <c r="VO579" i="3"/>
  <c r="VN579" i="3"/>
  <c r="VM579" i="3"/>
  <c r="VL579" i="3"/>
  <c r="VK579" i="3"/>
  <c r="VJ579" i="3"/>
  <c r="VI579" i="3"/>
  <c r="VH579" i="3"/>
  <c r="VG579" i="3"/>
  <c r="VF579" i="3"/>
  <c r="VE579" i="3"/>
  <c r="VD579" i="3"/>
  <c r="VC579" i="3"/>
  <c r="VB579" i="3"/>
  <c r="VA579" i="3"/>
  <c r="UZ579" i="3"/>
  <c r="UY579" i="3"/>
  <c r="UX579" i="3"/>
  <c r="UW579" i="3"/>
  <c r="UV579" i="3"/>
  <c r="UU579" i="3"/>
  <c r="UT579" i="3"/>
  <c r="US579" i="3"/>
  <c r="UR579" i="3"/>
  <c r="UQ579" i="3"/>
  <c r="UP579" i="3"/>
  <c r="UO579" i="3"/>
  <c r="UN579" i="3"/>
  <c r="UM579" i="3"/>
  <c r="UL579" i="3"/>
  <c r="UK579" i="3"/>
  <c r="UJ579" i="3"/>
  <c r="UI579" i="3"/>
  <c r="UH579" i="3"/>
  <c r="UG579" i="3"/>
  <c r="UF579" i="3"/>
  <c r="UE579" i="3"/>
  <c r="UD579" i="3"/>
  <c r="UC579" i="3"/>
  <c r="UB579" i="3"/>
  <c r="UA579" i="3"/>
  <c r="TZ579" i="3"/>
  <c r="TY579" i="3"/>
  <c r="TX579" i="3"/>
  <c r="TW579" i="3"/>
  <c r="TV579" i="3"/>
  <c r="TU579" i="3"/>
  <c r="TT579" i="3"/>
  <c r="TS579" i="3"/>
  <c r="TR579" i="3"/>
  <c r="TQ579" i="3"/>
  <c r="TP579" i="3"/>
  <c r="TN579" i="3"/>
  <c r="TM579" i="3"/>
  <c r="TL579" i="3"/>
  <c r="TK579" i="3"/>
  <c r="TJ579" i="3"/>
  <c r="TI579" i="3"/>
  <c r="TH579" i="3"/>
  <c r="TG579" i="3"/>
  <c r="TF579" i="3"/>
  <c r="TE579" i="3"/>
  <c r="TD579" i="3"/>
  <c r="TC579" i="3"/>
  <c r="TB579" i="3"/>
  <c r="TA579" i="3"/>
  <c r="SZ579" i="3"/>
  <c r="SY579" i="3"/>
  <c r="SX579" i="3"/>
  <c r="SW579" i="3"/>
  <c r="SV579" i="3"/>
  <c r="SU579" i="3"/>
  <c r="ST579" i="3"/>
  <c r="SS579" i="3"/>
  <c r="SR579" i="3"/>
  <c r="SQ579" i="3"/>
  <c r="SO579" i="3"/>
  <c r="SN579" i="3"/>
  <c r="SM579" i="3"/>
  <c r="SL579" i="3"/>
  <c r="SK579" i="3"/>
  <c r="SJ579" i="3"/>
  <c r="SI579" i="3"/>
  <c r="SH579" i="3"/>
  <c r="SG579" i="3"/>
  <c r="SF579" i="3"/>
  <c r="SE579" i="3"/>
  <c r="SD579" i="3"/>
  <c r="SC579" i="3"/>
  <c r="SB579" i="3"/>
  <c r="SA579" i="3"/>
  <c r="RZ579" i="3"/>
  <c r="RY579" i="3"/>
  <c r="RX579" i="3"/>
  <c r="RW579" i="3"/>
  <c r="RV579" i="3"/>
  <c r="RU579" i="3"/>
  <c r="RT579" i="3"/>
  <c r="RS579" i="3"/>
  <c r="RR579" i="3"/>
  <c r="RQ579" i="3"/>
  <c r="RP579" i="3"/>
  <c r="RO579" i="3"/>
  <c r="RN579" i="3"/>
  <c r="RM579" i="3"/>
  <c r="RL579" i="3"/>
  <c r="RK579" i="3"/>
  <c r="RJ579" i="3"/>
  <c r="RI579" i="3"/>
  <c r="RH579" i="3"/>
  <c r="RG579" i="3"/>
  <c r="RE579" i="3"/>
  <c r="RD579" i="3"/>
  <c r="RC579" i="3"/>
  <c r="RB579" i="3"/>
  <c r="RA579" i="3"/>
  <c r="QZ579" i="3"/>
  <c r="QY579" i="3"/>
  <c r="QX579" i="3"/>
  <c r="QW579" i="3"/>
  <c r="QV579" i="3"/>
  <c r="QU579" i="3"/>
  <c r="QT579" i="3"/>
  <c r="QS579" i="3"/>
  <c r="QR579" i="3"/>
  <c r="QQ579" i="3"/>
  <c r="QP579" i="3"/>
  <c r="QO579" i="3"/>
  <c r="QN579" i="3"/>
  <c r="QM579" i="3"/>
  <c r="QL579" i="3"/>
  <c r="QK579" i="3"/>
  <c r="QJ579" i="3"/>
  <c r="QI579" i="3"/>
  <c r="QH579" i="3"/>
  <c r="QG579" i="3"/>
  <c r="QF579" i="3"/>
  <c r="QE579" i="3"/>
  <c r="QD579" i="3"/>
  <c r="QC579" i="3"/>
  <c r="QB579" i="3"/>
  <c r="QA579" i="3"/>
  <c r="PZ579" i="3"/>
  <c r="PY579" i="3"/>
  <c r="PX579" i="3"/>
  <c r="PW579" i="3"/>
  <c r="PV579" i="3"/>
  <c r="PU579" i="3"/>
  <c r="PT579" i="3"/>
  <c r="PS579" i="3"/>
  <c r="PR579" i="3"/>
  <c r="PQ579" i="3"/>
  <c r="PP579" i="3"/>
  <c r="PO579" i="3"/>
  <c r="PN579" i="3"/>
  <c r="PM579" i="3"/>
  <c r="PL579" i="3"/>
  <c r="PK579" i="3"/>
  <c r="PJ579" i="3"/>
  <c r="PI579" i="3"/>
  <c r="PH579" i="3"/>
  <c r="PG579" i="3"/>
  <c r="PF579" i="3"/>
  <c r="PE579" i="3"/>
  <c r="PD579" i="3"/>
  <c r="PC579" i="3"/>
  <c r="PB579" i="3"/>
  <c r="PA579" i="3"/>
  <c r="OZ579" i="3"/>
  <c r="OY579" i="3"/>
  <c r="OX579" i="3"/>
  <c r="OW579" i="3"/>
  <c r="OV579" i="3"/>
  <c r="OU579" i="3"/>
  <c r="OT579" i="3"/>
  <c r="OS579" i="3"/>
  <c r="OR579" i="3"/>
  <c r="OQ579" i="3"/>
  <c r="OP579" i="3"/>
  <c r="OO579" i="3"/>
  <c r="ON579" i="3"/>
  <c r="OM579" i="3"/>
  <c r="OL579" i="3"/>
  <c r="OK579" i="3"/>
  <c r="OJ579" i="3"/>
  <c r="OI579" i="3"/>
  <c r="OH579" i="3"/>
  <c r="OG579" i="3"/>
  <c r="OF579" i="3"/>
  <c r="OE579" i="3"/>
  <c r="OD579" i="3"/>
  <c r="OC579" i="3"/>
  <c r="OB579" i="3"/>
  <c r="OA579" i="3"/>
  <c r="NZ579" i="3"/>
  <c r="NY579" i="3"/>
  <c r="NX579" i="3"/>
  <c r="NW579" i="3"/>
  <c r="NV579" i="3"/>
  <c r="NU579" i="3"/>
  <c r="NT579" i="3"/>
  <c r="NS579" i="3"/>
  <c r="NR579" i="3"/>
  <c r="NQ579" i="3"/>
  <c r="NO579" i="3"/>
  <c r="NM579" i="3"/>
  <c r="NL579" i="3"/>
  <c r="NJ579" i="3"/>
  <c r="NI579" i="3"/>
  <c r="NH579" i="3"/>
  <c r="NG579" i="3"/>
  <c r="NF579" i="3"/>
  <c r="NE579" i="3"/>
  <c r="ND579" i="3"/>
  <c r="NC579" i="3"/>
  <c r="NB579" i="3"/>
  <c r="NA579" i="3"/>
  <c r="MZ579" i="3"/>
  <c r="MY579" i="3"/>
  <c r="MX579" i="3"/>
  <c r="MW579" i="3"/>
  <c r="MV579" i="3"/>
  <c r="MU579" i="3"/>
  <c r="MT579" i="3"/>
  <c r="MS579" i="3"/>
  <c r="MR579" i="3"/>
  <c r="MQ579" i="3"/>
  <c r="MP579" i="3"/>
  <c r="MO579" i="3"/>
  <c r="MN579" i="3"/>
  <c r="MM579" i="3"/>
  <c r="ML579" i="3"/>
  <c r="MK579" i="3"/>
  <c r="MJ579" i="3"/>
  <c r="MI579" i="3"/>
  <c r="MH579" i="3"/>
  <c r="MG579" i="3"/>
  <c r="MF579" i="3"/>
  <c r="ME579" i="3"/>
  <c r="MD579" i="3"/>
  <c r="MC579" i="3"/>
  <c r="MB579" i="3"/>
  <c r="MA579" i="3"/>
  <c r="LZ579" i="3"/>
  <c r="LY579" i="3"/>
  <c r="LX579" i="3"/>
  <c r="LW579" i="3"/>
  <c r="LV579" i="3"/>
  <c r="LU579" i="3"/>
  <c r="LS579" i="3"/>
  <c r="LR579" i="3"/>
  <c r="LQ579" i="3"/>
  <c r="LP579" i="3"/>
  <c r="LO579" i="3"/>
  <c r="LN579" i="3"/>
  <c r="LM579" i="3"/>
  <c r="LL579" i="3"/>
  <c r="LK579" i="3"/>
  <c r="LJ579" i="3"/>
  <c r="LI579" i="3"/>
  <c r="LH579" i="3"/>
  <c r="LG579" i="3"/>
  <c r="LF579" i="3"/>
  <c r="LD579" i="3"/>
  <c r="LC579" i="3"/>
  <c r="LB579" i="3"/>
  <c r="LA579" i="3"/>
  <c r="KY579" i="3"/>
  <c r="KX579" i="3"/>
  <c r="KW579" i="3"/>
  <c r="KV579" i="3"/>
  <c r="KU579" i="3"/>
  <c r="KT579" i="3"/>
  <c r="KS579" i="3"/>
  <c r="KR579" i="3"/>
  <c r="KQ579" i="3"/>
  <c r="KP579" i="3"/>
  <c r="KO579" i="3"/>
  <c r="KN579" i="3"/>
  <c r="KM579" i="3"/>
  <c r="KL579" i="3"/>
  <c r="KK579" i="3"/>
  <c r="KJ579" i="3"/>
  <c r="KI579" i="3"/>
  <c r="KH579" i="3"/>
  <c r="KG579" i="3"/>
  <c r="KF579" i="3"/>
  <c r="KE579" i="3"/>
  <c r="KD579" i="3"/>
  <c r="KC579" i="3"/>
  <c r="KB579" i="3"/>
  <c r="KA579" i="3"/>
  <c r="JZ579" i="3"/>
  <c r="JY579" i="3"/>
  <c r="JX579" i="3"/>
  <c r="JW579" i="3"/>
  <c r="JV579" i="3"/>
  <c r="JU579" i="3"/>
  <c r="JT579" i="3"/>
  <c r="JS579" i="3"/>
  <c r="JR579" i="3"/>
  <c r="JQ579" i="3"/>
  <c r="JP579" i="3"/>
  <c r="JO579" i="3"/>
  <c r="JN579" i="3"/>
  <c r="JM579" i="3"/>
  <c r="JL579" i="3"/>
  <c r="JK579" i="3"/>
  <c r="JJ579" i="3"/>
  <c r="JI579" i="3"/>
  <c r="JH579" i="3"/>
  <c r="JG579" i="3"/>
  <c r="JF579" i="3"/>
  <c r="JE579" i="3"/>
  <c r="JD579" i="3"/>
  <c r="JC579" i="3"/>
  <c r="JB579" i="3"/>
  <c r="JA579" i="3"/>
  <c r="IZ579" i="3"/>
  <c r="IY579" i="3"/>
  <c r="IX579" i="3"/>
  <c r="IW579" i="3"/>
  <c r="IV579" i="3"/>
  <c r="IU579" i="3"/>
  <c r="IT579" i="3"/>
  <c r="IS579" i="3"/>
  <c r="IR579" i="3"/>
  <c r="IQ579" i="3"/>
  <c r="IP579" i="3"/>
  <c r="IO579" i="3"/>
  <c r="IN579" i="3"/>
  <c r="IM579" i="3"/>
  <c r="IL579" i="3"/>
  <c r="IK579" i="3"/>
  <c r="IJ579" i="3"/>
  <c r="II579" i="3"/>
  <c r="IH579" i="3"/>
  <c r="IF579" i="3"/>
  <c r="IE579" i="3"/>
  <c r="ID579" i="3"/>
  <c r="IC579" i="3"/>
  <c r="IB579" i="3"/>
  <c r="IA579" i="3"/>
  <c r="HZ579" i="3"/>
  <c r="HY579" i="3"/>
  <c r="HX579" i="3"/>
  <c r="HW579" i="3"/>
  <c r="HV579" i="3"/>
  <c r="HU579" i="3"/>
  <c r="HT579" i="3"/>
  <c r="HS579" i="3"/>
  <c r="HR579" i="3"/>
  <c r="HQ579" i="3"/>
  <c r="HP579" i="3"/>
  <c r="HO579" i="3"/>
  <c r="HN579" i="3"/>
  <c r="HM579" i="3"/>
  <c r="HL579" i="3"/>
  <c r="HK579" i="3"/>
  <c r="HJ579" i="3"/>
  <c r="HI579" i="3"/>
  <c r="HH579" i="3"/>
  <c r="HG579" i="3"/>
  <c r="HF579" i="3"/>
  <c r="HE579" i="3"/>
  <c r="HD579" i="3"/>
  <c r="HC579" i="3"/>
  <c r="HB579" i="3"/>
  <c r="GZ579" i="3"/>
  <c r="GY579" i="3"/>
  <c r="GX579" i="3"/>
  <c r="GW579" i="3"/>
  <c r="GV579" i="3"/>
  <c r="GU579" i="3"/>
  <c r="GT579" i="3"/>
  <c r="GS579" i="3"/>
  <c r="GR579" i="3"/>
  <c r="GQ579" i="3"/>
  <c r="GP579" i="3"/>
  <c r="GO579" i="3"/>
  <c r="GN579" i="3"/>
  <c r="GM579" i="3"/>
  <c r="GL579" i="3"/>
  <c r="GK579" i="3"/>
  <c r="GJ579" i="3"/>
  <c r="GI579" i="3"/>
  <c r="GH579" i="3"/>
  <c r="GG579" i="3"/>
  <c r="GF579" i="3"/>
  <c r="GE579" i="3"/>
  <c r="GD579" i="3"/>
  <c r="GC579" i="3"/>
  <c r="GB579" i="3"/>
  <c r="GA579" i="3"/>
  <c r="FZ579" i="3"/>
  <c r="FY579" i="3"/>
  <c r="FX579" i="3"/>
  <c r="FW579" i="3"/>
  <c r="FV579" i="3"/>
  <c r="FU579" i="3"/>
  <c r="FT579" i="3"/>
  <c r="FS579" i="3"/>
  <c r="FR579" i="3"/>
  <c r="FQ579" i="3"/>
  <c r="FP579" i="3"/>
  <c r="FO579" i="3"/>
  <c r="FN579" i="3"/>
  <c r="FM579" i="3"/>
  <c r="FL579" i="3"/>
  <c r="FK579" i="3"/>
  <c r="FJ579" i="3"/>
  <c r="FI579" i="3"/>
  <c r="FH579" i="3"/>
  <c r="FG579" i="3"/>
  <c r="FF579" i="3"/>
  <c r="FE579" i="3"/>
  <c r="FD579" i="3"/>
  <c r="FC579" i="3"/>
  <c r="FB579" i="3"/>
  <c r="FA579" i="3"/>
  <c r="EZ579" i="3"/>
  <c r="EY579" i="3"/>
  <c r="EX579" i="3"/>
  <c r="EW579" i="3"/>
  <c r="EV579" i="3"/>
  <c r="EU579" i="3"/>
  <c r="ET579" i="3"/>
  <c r="ES579" i="3"/>
  <c r="ER579" i="3"/>
  <c r="EQ579" i="3"/>
  <c r="EP579" i="3"/>
  <c r="EO579" i="3"/>
  <c r="EN579" i="3"/>
  <c r="EM579" i="3"/>
  <c r="EL579" i="3"/>
  <c r="EK579" i="3"/>
  <c r="EJ579" i="3"/>
  <c r="EI579" i="3"/>
  <c r="EH579" i="3"/>
  <c r="EG579" i="3"/>
  <c r="EF579" i="3"/>
  <c r="EE579" i="3"/>
  <c r="ED579" i="3"/>
  <c r="EC579" i="3"/>
  <c r="EB579" i="3"/>
  <c r="EA579" i="3"/>
  <c r="DZ579" i="3"/>
  <c r="DY579" i="3"/>
  <c r="DX579" i="3"/>
  <c r="DW579" i="3"/>
  <c r="DV579" i="3"/>
  <c r="DU579" i="3"/>
  <c r="DT579" i="3"/>
  <c r="DS579" i="3"/>
  <c r="DR579" i="3"/>
  <c r="DQ579" i="3"/>
  <c r="DP579" i="3"/>
  <c r="DO579" i="3"/>
  <c r="DN579" i="3"/>
  <c r="DM579" i="3"/>
  <c r="DL579" i="3"/>
  <c r="DK579" i="3"/>
  <c r="DJ579" i="3"/>
  <c r="DI579" i="3"/>
  <c r="DH579" i="3"/>
  <c r="DG579" i="3"/>
  <c r="DF579" i="3"/>
  <c r="DE579" i="3"/>
  <c r="DD579" i="3"/>
  <c r="DC579" i="3"/>
  <c r="DB579" i="3"/>
  <c r="DA579" i="3"/>
  <c r="CZ579" i="3"/>
  <c r="CX579" i="3"/>
  <c r="CW579" i="3"/>
  <c r="CV579" i="3"/>
  <c r="CU579" i="3"/>
  <c r="CT579" i="3"/>
  <c r="CS579" i="3"/>
  <c r="CR579" i="3"/>
  <c r="CQ579" i="3"/>
  <c r="CP579" i="3"/>
  <c r="CO579" i="3"/>
  <c r="CN579" i="3"/>
  <c r="CM579" i="3"/>
  <c r="CL579" i="3"/>
  <c r="CK579" i="3"/>
  <c r="CJ579" i="3"/>
  <c r="CI579" i="3"/>
  <c r="CH579" i="3"/>
  <c r="CG579" i="3"/>
  <c r="CF579" i="3"/>
  <c r="CE579" i="3"/>
  <c r="CD579" i="3"/>
  <c r="CC579" i="3"/>
  <c r="CB579" i="3"/>
  <c r="CA579" i="3"/>
  <c r="BZ579" i="3"/>
  <c r="BY579" i="3"/>
  <c r="BX579" i="3"/>
  <c r="BW579" i="3"/>
  <c r="BV579" i="3"/>
  <c r="BU579" i="3"/>
  <c r="BT579" i="3"/>
  <c r="BS579" i="3"/>
  <c r="BR579" i="3"/>
  <c r="BQ579" i="3"/>
  <c r="BP579" i="3"/>
  <c r="BO579" i="3"/>
  <c r="BN579" i="3"/>
  <c r="BM579" i="3"/>
  <c r="BL579" i="3"/>
  <c r="BK579" i="3"/>
  <c r="BJ579" i="3"/>
  <c r="BI579" i="3"/>
  <c r="BH579" i="3"/>
  <c r="BG579" i="3"/>
  <c r="BF579" i="3"/>
  <c r="BE579" i="3"/>
  <c r="BD579" i="3"/>
  <c r="BC579" i="3"/>
  <c r="BB579" i="3"/>
  <c r="BA579" i="3"/>
  <c r="AZ579" i="3"/>
  <c r="AY579" i="3"/>
  <c r="AX579" i="3"/>
  <c r="AW579" i="3"/>
  <c r="AV579" i="3"/>
  <c r="AU579" i="3"/>
  <c r="AT579" i="3"/>
  <c r="AS579" i="3"/>
  <c r="AR579" i="3"/>
  <c r="AQ579" i="3"/>
  <c r="AP579" i="3"/>
  <c r="AO579" i="3"/>
  <c r="AN579" i="3"/>
  <c r="AM579" i="3"/>
  <c r="AL579" i="3"/>
  <c r="AK579" i="3"/>
  <c r="AJ579" i="3"/>
  <c r="AI579" i="3"/>
  <c r="AH579" i="3"/>
  <c r="AG579" i="3"/>
  <c r="AF579" i="3"/>
  <c r="AE579" i="3"/>
  <c r="AD579" i="3"/>
  <c r="AC579" i="3"/>
  <c r="AB579" i="3"/>
  <c r="AA579" i="3"/>
  <c r="Z579" i="3"/>
  <c r="Y579" i="3"/>
  <c r="X579" i="3"/>
  <c r="W579" i="3"/>
  <c r="V579" i="3"/>
  <c r="U579" i="3"/>
  <c r="T579" i="3"/>
  <c r="S579" i="3"/>
  <c r="R579" i="3"/>
  <c r="Q579" i="3"/>
  <c r="P579" i="3"/>
  <c r="N579" i="3"/>
  <c r="M579" i="3"/>
  <c r="L579" i="3"/>
  <c r="K579" i="3"/>
  <c r="J579" i="3"/>
  <c r="I579" i="3"/>
  <c r="H579" i="3"/>
  <c r="G579" i="3"/>
  <c r="F579" i="3"/>
  <c r="E579" i="3"/>
  <c r="D579" i="3"/>
  <c r="C579" i="3"/>
  <c r="XW578" i="3"/>
  <c r="XV578" i="3"/>
  <c r="XU578" i="3"/>
  <c r="XS578" i="3"/>
  <c r="XR578" i="3"/>
  <c r="XQ578" i="3"/>
  <c r="XP578" i="3"/>
  <c r="XO578" i="3"/>
  <c r="XN578" i="3"/>
  <c r="XM578" i="3"/>
  <c r="XL578" i="3"/>
  <c r="XK578" i="3"/>
  <c r="XJ578" i="3"/>
  <c r="XI578" i="3"/>
  <c r="XH578" i="3"/>
  <c r="XG578" i="3"/>
  <c r="XF578" i="3"/>
  <c r="XE578" i="3"/>
  <c r="XD578" i="3"/>
  <c r="XC578" i="3"/>
  <c r="XB578" i="3"/>
  <c r="XA578" i="3"/>
  <c r="WZ578" i="3"/>
  <c r="WY578" i="3"/>
  <c r="WX578" i="3"/>
  <c r="WW578" i="3"/>
  <c r="WV578" i="3"/>
  <c r="WU578" i="3"/>
  <c r="WT578" i="3"/>
  <c r="WS578" i="3"/>
  <c r="WR578" i="3"/>
  <c r="WQ578" i="3"/>
  <c r="WP578" i="3"/>
  <c r="WO578" i="3"/>
  <c r="WN578" i="3"/>
  <c r="WM578" i="3"/>
  <c r="WL578" i="3"/>
  <c r="WK578" i="3"/>
  <c r="WJ578" i="3"/>
  <c r="WI578" i="3"/>
  <c r="WH578" i="3"/>
  <c r="WG578" i="3"/>
  <c r="WF578" i="3"/>
  <c r="WE578" i="3"/>
  <c r="WD578" i="3"/>
  <c r="WC578" i="3"/>
  <c r="WB578" i="3"/>
  <c r="WA578" i="3"/>
  <c r="VZ578" i="3"/>
  <c r="VY578" i="3"/>
  <c r="VX578" i="3"/>
  <c r="VW578" i="3"/>
  <c r="VV578" i="3"/>
  <c r="VU578" i="3"/>
  <c r="VT578" i="3"/>
  <c r="VS578" i="3"/>
  <c r="VR578" i="3"/>
  <c r="VQ578" i="3"/>
  <c r="VP578" i="3"/>
  <c r="VO578" i="3"/>
  <c r="VN578" i="3"/>
  <c r="VM578" i="3"/>
  <c r="VL578" i="3"/>
  <c r="VK578" i="3"/>
  <c r="VJ578" i="3"/>
  <c r="VI578" i="3"/>
  <c r="VH578" i="3"/>
  <c r="VG578" i="3"/>
  <c r="VF578" i="3"/>
  <c r="VE578" i="3"/>
  <c r="VD578" i="3"/>
  <c r="VC578" i="3"/>
  <c r="VB578" i="3"/>
  <c r="VA578" i="3"/>
  <c r="UZ578" i="3"/>
  <c r="UY578" i="3"/>
  <c r="UX578" i="3"/>
  <c r="UW578" i="3"/>
  <c r="UV578" i="3"/>
  <c r="UU578" i="3"/>
  <c r="UT578" i="3"/>
  <c r="US578" i="3"/>
  <c r="UR578" i="3"/>
  <c r="UQ578" i="3"/>
  <c r="UP578" i="3"/>
  <c r="UO578" i="3"/>
  <c r="UN578" i="3"/>
  <c r="UM578" i="3"/>
  <c r="UL578" i="3"/>
  <c r="UK578" i="3"/>
  <c r="UJ578" i="3"/>
  <c r="UI578" i="3"/>
  <c r="UH578" i="3"/>
  <c r="UG578" i="3"/>
  <c r="UF578" i="3"/>
  <c r="UE578" i="3"/>
  <c r="UD578" i="3"/>
  <c r="UC578" i="3"/>
  <c r="UB578" i="3"/>
  <c r="UA578" i="3"/>
  <c r="TZ578" i="3"/>
  <c r="TY578" i="3"/>
  <c r="TX578" i="3"/>
  <c r="TW578" i="3"/>
  <c r="TV578" i="3"/>
  <c r="TU578" i="3"/>
  <c r="TT578" i="3"/>
  <c r="TS578" i="3"/>
  <c r="TR578" i="3"/>
  <c r="TQ578" i="3"/>
  <c r="TP578" i="3"/>
  <c r="TN578" i="3"/>
  <c r="TM578" i="3"/>
  <c r="TL578" i="3"/>
  <c r="TK578" i="3"/>
  <c r="TJ578" i="3"/>
  <c r="TI578" i="3"/>
  <c r="TH578" i="3"/>
  <c r="TG578" i="3"/>
  <c r="TF578" i="3"/>
  <c r="TE578" i="3"/>
  <c r="TD578" i="3"/>
  <c r="TC578" i="3"/>
  <c r="TB578" i="3"/>
  <c r="TA578" i="3"/>
  <c r="SZ578" i="3"/>
  <c r="SY578" i="3"/>
  <c r="SX578" i="3"/>
  <c r="SW578" i="3"/>
  <c r="SV578" i="3"/>
  <c r="SU578" i="3"/>
  <c r="ST578" i="3"/>
  <c r="SS578" i="3"/>
  <c r="SR578" i="3"/>
  <c r="SQ578" i="3"/>
  <c r="SO578" i="3"/>
  <c r="SN578" i="3"/>
  <c r="SM578" i="3"/>
  <c r="SL578" i="3"/>
  <c r="SK578" i="3"/>
  <c r="SJ578" i="3"/>
  <c r="SI578" i="3"/>
  <c r="SH578" i="3"/>
  <c r="SG578" i="3"/>
  <c r="SF578" i="3"/>
  <c r="SE578" i="3"/>
  <c r="SD578" i="3"/>
  <c r="SC578" i="3"/>
  <c r="SB578" i="3"/>
  <c r="SA578" i="3"/>
  <c r="RZ578" i="3"/>
  <c r="RY578" i="3"/>
  <c r="RX578" i="3"/>
  <c r="RW578" i="3"/>
  <c r="RV578" i="3"/>
  <c r="RU578" i="3"/>
  <c r="RT578" i="3"/>
  <c r="RS578" i="3"/>
  <c r="RR578" i="3"/>
  <c r="RQ578" i="3"/>
  <c r="RP578" i="3"/>
  <c r="RO578" i="3"/>
  <c r="RN578" i="3"/>
  <c r="RM578" i="3"/>
  <c r="RL578" i="3"/>
  <c r="RK578" i="3"/>
  <c r="RJ578" i="3"/>
  <c r="RI578" i="3"/>
  <c r="RH578" i="3"/>
  <c r="RG578" i="3"/>
  <c r="RE578" i="3"/>
  <c r="RD578" i="3"/>
  <c r="RC578" i="3"/>
  <c r="RB578" i="3"/>
  <c r="RA578" i="3"/>
  <c r="QZ578" i="3"/>
  <c r="QY578" i="3"/>
  <c r="QX578" i="3"/>
  <c r="QW578" i="3"/>
  <c r="QV578" i="3"/>
  <c r="QU578" i="3"/>
  <c r="QT578" i="3"/>
  <c r="QS578" i="3"/>
  <c r="QR578" i="3"/>
  <c r="QQ578" i="3"/>
  <c r="QP578" i="3"/>
  <c r="QO578" i="3"/>
  <c r="QN578" i="3"/>
  <c r="QM578" i="3"/>
  <c r="QL578" i="3"/>
  <c r="QK578" i="3"/>
  <c r="QJ578" i="3"/>
  <c r="QI578" i="3"/>
  <c r="QH578" i="3"/>
  <c r="QG578" i="3"/>
  <c r="QF578" i="3"/>
  <c r="QE578" i="3"/>
  <c r="QD578" i="3"/>
  <c r="QC578" i="3"/>
  <c r="QB578" i="3"/>
  <c r="QA578" i="3"/>
  <c r="PZ578" i="3"/>
  <c r="PY578" i="3"/>
  <c r="PX578" i="3"/>
  <c r="PW578" i="3"/>
  <c r="PV578" i="3"/>
  <c r="PU578" i="3"/>
  <c r="PT578" i="3"/>
  <c r="PS578" i="3"/>
  <c r="PR578" i="3"/>
  <c r="PQ578" i="3"/>
  <c r="PP578" i="3"/>
  <c r="PO578" i="3"/>
  <c r="PN578" i="3"/>
  <c r="PM578" i="3"/>
  <c r="PL578" i="3"/>
  <c r="PK578" i="3"/>
  <c r="PJ578" i="3"/>
  <c r="PI578" i="3"/>
  <c r="PH578" i="3"/>
  <c r="PG578" i="3"/>
  <c r="PF578" i="3"/>
  <c r="PE578" i="3"/>
  <c r="PD578" i="3"/>
  <c r="PC578" i="3"/>
  <c r="PB578" i="3"/>
  <c r="PA578" i="3"/>
  <c r="OZ578" i="3"/>
  <c r="OY578" i="3"/>
  <c r="OX578" i="3"/>
  <c r="OW578" i="3"/>
  <c r="OV578" i="3"/>
  <c r="OU578" i="3"/>
  <c r="OT578" i="3"/>
  <c r="OS578" i="3"/>
  <c r="OR578" i="3"/>
  <c r="OQ578" i="3"/>
  <c r="OP578" i="3"/>
  <c r="OO578" i="3"/>
  <c r="ON578" i="3"/>
  <c r="OM578" i="3"/>
  <c r="OL578" i="3"/>
  <c r="OK578" i="3"/>
  <c r="OJ578" i="3"/>
  <c r="OI578" i="3"/>
  <c r="OH578" i="3"/>
  <c r="OG578" i="3"/>
  <c r="OF578" i="3"/>
  <c r="OE578" i="3"/>
  <c r="OD578" i="3"/>
  <c r="OC578" i="3"/>
  <c r="OB578" i="3"/>
  <c r="OA578" i="3"/>
  <c r="NZ578" i="3"/>
  <c r="NY578" i="3"/>
  <c r="NX578" i="3"/>
  <c r="NW578" i="3"/>
  <c r="NV578" i="3"/>
  <c r="NU578" i="3"/>
  <c r="NT578" i="3"/>
  <c r="NS578" i="3"/>
  <c r="NR578" i="3"/>
  <c r="NQ578" i="3"/>
  <c r="NO578" i="3"/>
  <c r="NM578" i="3"/>
  <c r="NL578" i="3"/>
  <c r="NJ578" i="3"/>
  <c r="NI578" i="3"/>
  <c r="NH578" i="3"/>
  <c r="NG578" i="3"/>
  <c r="NF578" i="3"/>
  <c r="NE578" i="3"/>
  <c r="ND578" i="3"/>
  <c r="NC578" i="3"/>
  <c r="NB578" i="3"/>
  <c r="NA578" i="3"/>
  <c r="MZ578" i="3"/>
  <c r="MY578" i="3"/>
  <c r="MX578" i="3"/>
  <c r="MW578" i="3"/>
  <c r="MV578" i="3"/>
  <c r="MU578" i="3"/>
  <c r="MT578" i="3"/>
  <c r="MS578" i="3"/>
  <c r="MR578" i="3"/>
  <c r="MQ578" i="3"/>
  <c r="MP578" i="3"/>
  <c r="MO578" i="3"/>
  <c r="MN578" i="3"/>
  <c r="MM578" i="3"/>
  <c r="ML578" i="3"/>
  <c r="MK578" i="3"/>
  <c r="MJ578" i="3"/>
  <c r="MI578" i="3"/>
  <c r="MH578" i="3"/>
  <c r="MG578" i="3"/>
  <c r="MF578" i="3"/>
  <c r="ME578" i="3"/>
  <c r="MD578" i="3"/>
  <c r="MC578" i="3"/>
  <c r="MB578" i="3"/>
  <c r="MA578" i="3"/>
  <c r="LZ578" i="3"/>
  <c r="LY578" i="3"/>
  <c r="LX578" i="3"/>
  <c r="LW578" i="3"/>
  <c r="LV578" i="3"/>
  <c r="LU578" i="3"/>
  <c r="LS578" i="3"/>
  <c r="LR578" i="3"/>
  <c r="LQ578" i="3"/>
  <c r="LP578" i="3"/>
  <c r="LO578" i="3"/>
  <c r="LN578" i="3"/>
  <c r="LM578" i="3"/>
  <c r="LL578" i="3"/>
  <c r="LK578" i="3"/>
  <c r="LJ578" i="3"/>
  <c r="LI578" i="3"/>
  <c r="LH578" i="3"/>
  <c r="LG578" i="3"/>
  <c r="LF578" i="3"/>
  <c r="LD578" i="3"/>
  <c r="LC578" i="3"/>
  <c r="LB578" i="3"/>
  <c r="LA578" i="3"/>
  <c r="KY578" i="3"/>
  <c r="KX578" i="3"/>
  <c r="KW578" i="3"/>
  <c r="KV578" i="3"/>
  <c r="KU578" i="3"/>
  <c r="KT578" i="3"/>
  <c r="KS578" i="3"/>
  <c r="KR578" i="3"/>
  <c r="KQ578" i="3"/>
  <c r="KP578" i="3"/>
  <c r="KO578" i="3"/>
  <c r="KN578" i="3"/>
  <c r="KM578" i="3"/>
  <c r="KL578" i="3"/>
  <c r="KK578" i="3"/>
  <c r="KJ578" i="3"/>
  <c r="KI578" i="3"/>
  <c r="KH578" i="3"/>
  <c r="KG578" i="3"/>
  <c r="KF578" i="3"/>
  <c r="KE578" i="3"/>
  <c r="KD578" i="3"/>
  <c r="KC578" i="3"/>
  <c r="KB578" i="3"/>
  <c r="KA578" i="3"/>
  <c r="JZ578" i="3"/>
  <c r="JY578" i="3"/>
  <c r="JX578" i="3"/>
  <c r="JW578" i="3"/>
  <c r="JV578" i="3"/>
  <c r="JU578" i="3"/>
  <c r="JT578" i="3"/>
  <c r="JS578" i="3"/>
  <c r="JR578" i="3"/>
  <c r="JQ578" i="3"/>
  <c r="JP578" i="3"/>
  <c r="JO578" i="3"/>
  <c r="JN578" i="3"/>
  <c r="JM578" i="3"/>
  <c r="JL578" i="3"/>
  <c r="JK578" i="3"/>
  <c r="JJ578" i="3"/>
  <c r="JI578" i="3"/>
  <c r="JH578" i="3"/>
  <c r="JG578" i="3"/>
  <c r="JF578" i="3"/>
  <c r="JE578" i="3"/>
  <c r="JD578" i="3"/>
  <c r="JC578" i="3"/>
  <c r="JB578" i="3"/>
  <c r="JA578" i="3"/>
  <c r="IZ578" i="3"/>
  <c r="IY578" i="3"/>
  <c r="IX578" i="3"/>
  <c r="IW578" i="3"/>
  <c r="IV578" i="3"/>
  <c r="IU578" i="3"/>
  <c r="IT578" i="3"/>
  <c r="IS578" i="3"/>
  <c r="IR578" i="3"/>
  <c r="IQ578" i="3"/>
  <c r="IP578" i="3"/>
  <c r="IO578" i="3"/>
  <c r="IN578" i="3"/>
  <c r="IM578" i="3"/>
  <c r="IL578" i="3"/>
  <c r="IK578" i="3"/>
  <c r="IJ578" i="3"/>
  <c r="II578" i="3"/>
  <c r="IH578" i="3"/>
  <c r="IF578" i="3"/>
  <c r="IE578" i="3"/>
  <c r="ID578" i="3"/>
  <c r="IC578" i="3"/>
  <c r="IB578" i="3"/>
  <c r="IA578" i="3"/>
  <c r="HZ578" i="3"/>
  <c r="HY578" i="3"/>
  <c r="HX578" i="3"/>
  <c r="HW578" i="3"/>
  <c r="HV578" i="3"/>
  <c r="HU578" i="3"/>
  <c r="HT578" i="3"/>
  <c r="HS578" i="3"/>
  <c r="HR578" i="3"/>
  <c r="HQ578" i="3"/>
  <c r="HP578" i="3"/>
  <c r="HO578" i="3"/>
  <c r="HN578" i="3"/>
  <c r="HM578" i="3"/>
  <c r="HL578" i="3"/>
  <c r="HK578" i="3"/>
  <c r="HJ578" i="3"/>
  <c r="HI578" i="3"/>
  <c r="HH578" i="3"/>
  <c r="HG578" i="3"/>
  <c r="HF578" i="3"/>
  <c r="HE578" i="3"/>
  <c r="HD578" i="3"/>
  <c r="HC578" i="3"/>
  <c r="HB578" i="3"/>
  <c r="GZ578" i="3"/>
  <c r="GY578" i="3"/>
  <c r="GX578" i="3"/>
  <c r="GW578" i="3"/>
  <c r="GV578" i="3"/>
  <c r="GU578" i="3"/>
  <c r="GT578" i="3"/>
  <c r="GS578" i="3"/>
  <c r="GR578" i="3"/>
  <c r="GQ578" i="3"/>
  <c r="GP578" i="3"/>
  <c r="GO578" i="3"/>
  <c r="GN578" i="3"/>
  <c r="GM578" i="3"/>
  <c r="GL578" i="3"/>
  <c r="GK578" i="3"/>
  <c r="GJ578" i="3"/>
  <c r="GI578" i="3"/>
  <c r="GH578" i="3"/>
  <c r="GG578" i="3"/>
  <c r="GF578" i="3"/>
  <c r="GE578" i="3"/>
  <c r="GD578" i="3"/>
  <c r="GC578" i="3"/>
  <c r="GB578" i="3"/>
  <c r="GA578" i="3"/>
  <c r="FZ578" i="3"/>
  <c r="FY578" i="3"/>
  <c r="FX578" i="3"/>
  <c r="FW578" i="3"/>
  <c r="FV578" i="3"/>
  <c r="FU578" i="3"/>
  <c r="FT578" i="3"/>
  <c r="FS578" i="3"/>
  <c r="FR578" i="3"/>
  <c r="FQ578" i="3"/>
  <c r="FP578" i="3"/>
  <c r="FO578" i="3"/>
  <c r="FN578" i="3"/>
  <c r="FM578" i="3"/>
  <c r="FL578" i="3"/>
  <c r="FK578" i="3"/>
  <c r="FJ578" i="3"/>
  <c r="FI578" i="3"/>
  <c r="FH578" i="3"/>
  <c r="FG578" i="3"/>
  <c r="FF578" i="3"/>
  <c r="FE578" i="3"/>
  <c r="FD578" i="3"/>
  <c r="FC578" i="3"/>
  <c r="FB578" i="3"/>
  <c r="FA578" i="3"/>
  <c r="EZ578" i="3"/>
  <c r="EY578" i="3"/>
  <c r="EX578" i="3"/>
  <c r="EW578" i="3"/>
  <c r="EV578" i="3"/>
  <c r="EU578" i="3"/>
  <c r="ET578" i="3"/>
  <c r="ES578" i="3"/>
  <c r="ER578" i="3"/>
  <c r="EQ578" i="3"/>
  <c r="EP578" i="3"/>
  <c r="EO578" i="3"/>
  <c r="EN578" i="3"/>
  <c r="EM578" i="3"/>
  <c r="EL578" i="3"/>
  <c r="EK578" i="3"/>
  <c r="EJ578" i="3"/>
  <c r="EI578" i="3"/>
  <c r="EH578" i="3"/>
  <c r="EG578" i="3"/>
  <c r="EF578" i="3"/>
  <c r="EE578" i="3"/>
  <c r="ED578" i="3"/>
  <c r="EC578" i="3"/>
  <c r="EB578" i="3"/>
  <c r="EA578" i="3"/>
  <c r="DZ578" i="3"/>
  <c r="DY578" i="3"/>
  <c r="DX578" i="3"/>
  <c r="DW578" i="3"/>
  <c r="DV578" i="3"/>
  <c r="DU578" i="3"/>
  <c r="DT578" i="3"/>
  <c r="DS578" i="3"/>
  <c r="DR578" i="3"/>
  <c r="DQ578" i="3"/>
  <c r="DP578" i="3"/>
  <c r="DO578" i="3"/>
  <c r="DN578" i="3"/>
  <c r="DM578" i="3"/>
  <c r="DL578" i="3"/>
  <c r="DK578" i="3"/>
  <c r="DJ578" i="3"/>
  <c r="DI578" i="3"/>
  <c r="DH578" i="3"/>
  <c r="DG578" i="3"/>
  <c r="DF578" i="3"/>
  <c r="DE578" i="3"/>
  <c r="DD578" i="3"/>
  <c r="DC578" i="3"/>
  <c r="DB578" i="3"/>
  <c r="DA578" i="3"/>
  <c r="CZ578" i="3"/>
  <c r="CX578" i="3"/>
  <c r="CW578" i="3"/>
  <c r="CV578" i="3"/>
  <c r="CU578" i="3"/>
  <c r="CT578" i="3"/>
  <c r="CS578" i="3"/>
  <c r="CR578" i="3"/>
  <c r="CQ578" i="3"/>
  <c r="CP578" i="3"/>
  <c r="CO578" i="3"/>
  <c r="CN578" i="3"/>
  <c r="CM578" i="3"/>
  <c r="CL578" i="3"/>
  <c r="CK578" i="3"/>
  <c r="CJ578" i="3"/>
  <c r="CI578" i="3"/>
  <c r="CH578" i="3"/>
  <c r="CG578" i="3"/>
  <c r="CF578" i="3"/>
  <c r="CE578" i="3"/>
  <c r="CD578" i="3"/>
  <c r="CC578" i="3"/>
  <c r="CB578" i="3"/>
  <c r="CA578" i="3"/>
  <c r="BZ578" i="3"/>
  <c r="BY578" i="3"/>
  <c r="BX578" i="3"/>
  <c r="BW578" i="3"/>
  <c r="BV578" i="3"/>
  <c r="BU578" i="3"/>
  <c r="BT578" i="3"/>
  <c r="BS578" i="3"/>
  <c r="BR578" i="3"/>
  <c r="BQ578" i="3"/>
  <c r="BP578" i="3"/>
  <c r="BO578" i="3"/>
  <c r="BN578" i="3"/>
  <c r="BM578" i="3"/>
  <c r="BL578" i="3"/>
  <c r="BK578" i="3"/>
  <c r="BJ578" i="3"/>
  <c r="BI578" i="3"/>
  <c r="BH578" i="3"/>
  <c r="BG578" i="3"/>
  <c r="BF578" i="3"/>
  <c r="BE578" i="3"/>
  <c r="BD578" i="3"/>
  <c r="BC578" i="3"/>
  <c r="BB578" i="3"/>
  <c r="BA578" i="3"/>
  <c r="AZ578" i="3"/>
  <c r="AY578" i="3"/>
  <c r="AX578" i="3"/>
  <c r="AW578" i="3"/>
  <c r="AV578" i="3"/>
  <c r="AU578" i="3"/>
  <c r="AT578" i="3"/>
  <c r="AS578" i="3"/>
  <c r="AR578" i="3"/>
  <c r="AQ578" i="3"/>
  <c r="AP578" i="3"/>
  <c r="AO578" i="3"/>
  <c r="AN578" i="3"/>
  <c r="AM578" i="3"/>
  <c r="AL578" i="3"/>
  <c r="AK578" i="3"/>
  <c r="AJ578" i="3"/>
  <c r="AI578" i="3"/>
  <c r="AH578" i="3"/>
  <c r="AG578" i="3"/>
  <c r="AF578" i="3"/>
  <c r="AE578" i="3"/>
  <c r="AD578" i="3"/>
  <c r="AC578" i="3"/>
  <c r="AB578" i="3"/>
  <c r="AA578" i="3"/>
  <c r="Z578" i="3"/>
  <c r="Y578" i="3"/>
  <c r="X578" i="3"/>
  <c r="W578" i="3"/>
  <c r="V578" i="3"/>
  <c r="U578" i="3"/>
  <c r="T578" i="3"/>
  <c r="S578" i="3"/>
  <c r="R578" i="3"/>
  <c r="Q578" i="3"/>
  <c r="P578" i="3"/>
  <c r="N578" i="3"/>
  <c r="M578" i="3"/>
  <c r="L578" i="3"/>
  <c r="K578" i="3"/>
  <c r="J578" i="3"/>
  <c r="I578" i="3"/>
  <c r="H578" i="3"/>
  <c r="G578" i="3"/>
  <c r="F578" i="3"/>
  <c r="E578" i="3"/>
  <c r="D578" i="3"/>
  <c r="C578" i="3"/>
  <c r="XW577" i="3"/>
  <c r="XV577" i="3"/>
  <c r="XU577" i="3"/>
  <c r="XS577" i="3"/>
  <c r="XR577" i="3"/>
  <c r="XQ577" i="3"/>
  <c r="XP577" i="3"/>
  <c r="XO577" i="3"/>
  <c r="XN577" i="3"/>
  <c r="XM577" i="3"/>
  <c r="XL577" i="3"/>
  <c r="XK577" i="3"/>
  <c r="XJ577" i="3"/>
  <c r="XI577" i="3"/>
  <c r="XH577" i="3"/>
  <c r="XG577" i="3"/>
  <c r="XF577" i="3"/>
  <c r="XE577" i="3"/>
  <c r="XD577" i="3"/>
  <c r="XC577" i="3"/>
  <c r="XB577" i="3"/>
  <c r="XA577" i="3"/>
  <c r="WZ577" i="3"/>
  <c r="WY577" i="3"/>
  <c r="WX577" i="3"/>
  <c r="WW577" i="3"/>
  <c r="WV577" i="3"/>
  <c r="WU577" i="3"/>
  <c r="WT577" i="3"/>
  <c r="WS577" i="3"/>
  <c r="WR577" i="3"/>
  <c r="WQ577" i="3"/>
  <c r="WP577" i="3"/>
  <c r="WO577" i="3"/>
  <c r="WN577" i="3"/>
  <c r="WM577" i="3"/>
  <c r="WL577" i="3"/>
  <c r="WK577" i="3"/>
  <c r="WJ577" i="3"/>
  <c r="WI577" i="3"/>
  <c r="WH577" i="3"/>
  <c r="WG577" i="3"/>
  <c r="WF577" i="3"/>
  <c r="WE577" i="3"/>
  <c r="WD577" i="3"/>
  <c r="WC577" i="3"/>
  <c r="WB577" i="3"/>
  <c r="WA577" i="3"/>
  <c r="VZ577" i="3"/>
  <c r="VY577" i="3"/>
  <c r="VX577" i="3"/>
  <c r="VW577" i="3"/>
  <c r="VV577" i="3"/>
  <c r="VU577" i="3"/>
  <c r="VT577" i="3"/>
  <c r="VS577" i="3"/>
  <c r="VR577" i="3"/>
  <c r="VQ577" i="3"/>
  <c r="VP577" i="3"/>
  <c r="VO577" i="3"/>
  <c r="VN577" i="3"/>
  <c r="VM577" i="3"/>
  <c r="VL577" i="3"/>
  <c r="VK577" i="3"/>
  <c r="VJ577" i="3"/>
  <c r="VI577" i="3"/>
  <c r="VH577" i="3"/>
  <c r="VG577" i="3"/>
  <c r="VF577" i="3"/>
  <c r="VE577" i="3"/>
  <c r="VD577" i="3"/>
  <c r="VC577" i="3"/>
  <c r="VB577" i="3"/>
  <c r="VA577" i="3"/>
  <c r="UZ577" i="3"/>
  <c r="UY577" i="3"/>
  <c r="UX577" i="3"/>
  <c r="UW577" i="3"/>
  <c r="UV577" i="3"/>
  <c r="UU577" i="3"/>
  <c r="UT577" i="3"/>
  <c r="US577" i="3"/>
  <c r="UR577" i="3"/>
  <c r="UQ577" i="3"/>
  <c r="UP577" i="3"/>
  <c r="UO577" i="3"/>
  <c r="UN577" i="3"/>
  <c r="UM577" i="3"/>
  <c r="UL577" i="3"/>
  <c r="UK577" i="3"/>
  <c r="UJ577" i="3"/>
  <c r="UI577" i="3"/>
  <c r="UH577" i="3"/>
  <c r="UG577" i="3"/>
  <c r="UF577" i="3"/>
  <c r="UE577" i="3"/>
  <c r="UD577" i="3"/>
  <c r="UC577" i="3"/>
  <c r="UB577" i="3"/>
  <c r="UA577" i="3"/>
  <c r="TZ577" i="3"/>
  <c r="TY577" i="3"/>
  <c r="TX577" i="3"/>
  <c r="TW577" i="3"/>
  <c r="TV577" i="3"/>
  <c r="TU577" i="3"/>
  <c r="TT577" i="3"/>
  <c r="TS577" i="3"/>
  <c r="TR577" i="3"/>
  <c r="TQ577" i="3"/>
  <c r="TP577" i="3"/>
  <c r="TN577" i="3"/>
  <c r="TM577" i="3"/>
  <c r="TL577" i="3"/>
  <c r="TK577" i="3"/>
  <c r="TJ577" i="3"/>
  <c r="TI577" i="3"/>
  <c r="TH577" i="3"/>
  <c r="TG577" i="3"/>
  <c r="TF577" i="3"/>
  <c r="TE577" i="3"/>
  <c r="TD577" i="3"/>
  <c r="TC577" i="3"/>
  <c r="TB577" i="3"/>
  <c r="TA577" i="3"/>
  <c r="SZ577" i="3"/>
  <c r="SY577" i="3"/>
  <c r="SX577" i="3"/>
  <c r="SW577" i="3"/>
  <c r="SV577" i="3"/>
  <c r="SU577" i="3"/>
  <c r="ST577" i="3"/>
  <c r="SS577" i="3"/>
  <c r="SR577" i="3"/>
  <c r="SQ577" i="3"/>
  <c r="SO577" i="3"/>
  <c r="SN577" i="3"/>
  <c r="SM577" i="3"/>
  <c r="SL577" i="3"/>
  <c r="SK577" i="3"/>
  <c r="SJ577" i="3"/>
  <c r="SI577" i="3"/>
  <c r="SH577" i="3"/>
  <c r="SG577" i="3"/>
  <c r="SF577" i="3"/>
  <c r="SE577" i="3"/>
  <c r="SD577" i="3"/>
  <c r="SC577" i="3"/>
  <c r="SB577" i="3"/>
  <c r="SA577" i="3"/>
  <c r="RZ577" i="3"/>
  <c r="RY577" i="3"/>
  <c r="RX577" i="3"/>
  <c r="RW577" i="3"/>
  <c r="RV577" i="3"/>
  <c r="RU577" i="3"/>
  <c r="RT577" i="3"/>
  <c r="RS577" i="3"/>
  <c r="RR577" i="3"/>
  <c r="RQ577" i="3"/>
  <c r="RP577" i="3"/>
  <c r="RO577" i="3"/>
  <c r="RN577" i="3"/>
  <c r="RM577" i="3"/>
  <c r="RL577" i="3"/>
  <c r="RK577" i="3"/>
  <c r="RJ577" i="3"/>
  <c r="RI577" i="3"/>
  <c r="RH577" i="3"/>
  <c r="RG577" i="3"/>
  <c r="RE577" i="3"/>
  <c r="RD577" i="3"/>
  <c r="RC577" i="3"/>
  <c r="RB577" i="3"/>
  <c r="RA577" i="3"/>
  <c r="QZ577" i="3"/>
  <c r="QY577" i="3"/>
  <c r="QX577" i="3"/>
  <c r="QW577" i="3"/>
  <c r="QV577" i="3"/>
  <c r="QU577" i="3"/>
  <c r="QT577" i="3"/>
  <c r="QS577" i="3"/>
  <c r="QR577" i="3"/>
  <c r="QQ577" i="3"/>
  <c r="QP577" i="3"/>
  <c r="QO577" i="3"/>
  <c r="QN577" i="3"/>
  <c r="QM577" i="3"/>
  <c r="QL577" i="3"/>
  <c r="QK577" i="3"/>
  <c r="QJ577" i="3"/>
  <c r="QI577" i="3"/>
  <c r="QH577" i="3"/>
  <c r="QG577" i="3"/>
  <c r="QF577" i="3"/>
  <c r="QE577" i="3"/>
  <c r="QD577" i="3"/>
  <c r="QC577" i="3"/>
  <c r="QB577" i="3"/>
  <c r="QA577" i="3"/>
  <c r="PZ577" i="3"/>
  <c r="PY577" i="3"/>
  <c r="PX577" i="3"/>
  <c r="PW577" i="3"/>
  <c r="PV577" i="3"/>
  <c r="PU577" i="3"/>
  <c r="PT577" i="3"/>
  <c r="PS577" i="3"/>
  <c r="PR577" i="3"/>
  <c r="PQ577" i="3"/>
  <c r="PP577" i="3"/>
  <c r="PO577" i="3"/>
  <c r="PN577" i="3"/>
  <c r="PM577" i="3"/>
  <c r="PL577" i="3"/>
  <c r="PK577" i="3"/>
  <c r="PJ577" i="3"/>
  <c r="PI577" i="3"/>
  <c r="PH577" i="3"/>
  <c r="PG577" i="3"/>
  <c r="PF577" i="3"/>
  <c r="PE577" i="3"/>
  <c r="PD577" i="3"/>
  <c r="PC577" i="3"/>
  <c r="PB577" i="3"/>
  <c r="PA577" i="3"/>
  <c r="OZ577" i="3"/>
  <c r="OY577" i="3"/>
  <c r="OX577" i="3"/>
  <c r="OW577" i="3"/>
  <c r="OV577" i="3"/>
  <c r="OU577" i="3"/>
  <c r="OT577" i="3"/>
  <c r="OS577" i="3"/>
  <c r="OR577" i="3"/>
  <c r="OQ577" i="3"/>
  <c r="OP577" i="3"/>
  <c r="OO577" i="3"/>
  <c r="ON577" i="3"/>
  <c r="OM577" i="3"/>
  <c r="OL577" i="3"/>
  <c r="OK577" i="3"/>
  <c r="OJ577" i="3"/>
  <c r="OI577" i="3"/>
  <c r="OH577" i="3"/>
  <c r="OG577" i="3"/>
  <c r="OF577" i="3"/>
  <c r="OE577" i="3"/>
  <c r="OD577" i="3"/>
  <c r="OC577" i="3"/>
  <c r="OB577" i="3"/>
  <c r="OA577" i="3"/>
  <c r="NZ577" i="3"/>
  <c r="NY577" i="3"/>
  <c r="NX577" i="3"/>
  <c r="NW577" i="3"/>
  <c r="NV577" i="3"/>
  <c r="NU577" i="3"/>
  <c r="NT577" i="3"/>
  <c r="NS577" i="3"/>
  <c r="NR577" i="3"/>
  <c r="NQ577" i="3"/>
  <c r="NO577" i="3"/>
  <c r="NM577" i="3"/>
  <c r="NL577" i="3"/>
  <c r="NJ577" i="3"/>
  <c r="NI577" i="3"/>
  <c r="NH577" i="3"/>
  <c r="NG577" i="3"/>
  <c r="NF577" i="3"/>
  <c r="NE577" i="3"/>
  <c r="ND577" i="3"/>
  <c r="NC577" i="3"/>
  <c r="NB577" i="3"/>
  <c r="NA577" i="3"/>
  <c r="MZ577" i="3"/>
  <c r="MY577" i="3"/>
  <c r="MX577" i="3"/>
  <c r="MW577" i="3"/>
  <c r="MV577" i="3"/>
  <c r="MU577" i="3"/>
  <c r="MT577" i="3"/>
  <c r="MS577" i="3"/>
  <c r="MR577" i="3"/>
  <c r="MQ577" i="3"/>
  <c r="MP577" i="3"/>
  <c r="MO577" i="3"/>
  <c r="MN577" i="3"/>
  <c r="MM577" i="3"/>
  <c r="ML577" i="3"/>
  <c r="MK577" i="3"/>
  <c r="MJ577" i="3"/>
  <c r="MI577" i="3"/>
  <c r="MH577" i="3"/>
  <c r="MG577" i="3"/>
  <c r="MF577" i="3"/>
  <c r="ME577" i="3"/>
  <c r="MD577" i="3"/>
  <c r="MC577" i="3"/>
  <c r="MB577" i="3"/>
  <c r="MA577" i="3"/>
  <c r="LZ577" i="3"/>
  <c r="LY577" i="3"/>
  <c r="LX577" i="3"/>
  <c r="LW577" i="3"/>
  <c r="LV577" i="3"/>
  <c r="LU577" i="3"/>
  <c r="LS577" i="3"/>
  <c r="LR577" i="3"/>
  <c r="LQ577" i="3"/>
  <c r="LP577" i="3"/>
  <c r="LO577" i="3"/>
  <c r="LN577" i="3"/>
  <c r="LM577" i="3"/>
  <c r="LL577" i="3"/>
  <c r="LK577" i="3"/>
  <c r="LJ577" i="3"/>
  <c r="LI577" i="3"/>
  <c r="LH577" i="3"/>
  <c r="LG577" i="3"/>
  <c r="LF577" i="3"/>
  <c r="LD577" i="3"/>
  <c r="LC577" i="3"/>
  <c r="LB577" i="3"/>
  <c r="LA577" i="3"/>
  <c r="KY577" i="3"/>
  <c r="KX577" i="3"/>
  <c r="KW577" i="3"/>
  <c r="KV577" i="3"/>
  <c r="KU577" i="3"/>
  <c r="KT577" i="3"/>
  <c r="KS577" i="3"/>
  <c r="KR577" i="3"/>
  <c r="KQ577" i="3"/>
  <c r="KP577" i="3"/>
  <c r="KO577" i="3"/>
  <c r="KN577" i="3"/>
  <c r="KM577" i="3"/>
  <c r="KL577" i="3"/>
  <c r="KK577" i="3"/>
  <c r="KJ577" i="3"/>
  <c r="KI577" i="3"/>
  <c r="KH577" i="3"/>
  <c r="KG577" i="3"/>
  <c r="KF577" i="3"/>
  <c r="KE577" i="3"/>
  <c r="KD577" i="3"/>
  <c r="KC577" i="3"/>
  <c r="KB577" i="3"/>
  <c r="KA577" i="3"/>
  <c r="JZ577" i="3"/>
  <c r="JY577" i="3"/>
  <c r="JX577" i="3"/>
  <c r="JW577" i="3"/>
  <c r="JV577" i="3"/>
  <c r="JU577" i="3"/>
  <c r="JT577" i="3"/>
  <c r="JS577" i="3"/>
  <c r="JR577" i="3"/>
  <c r="JQ577" i="3"/>
  <c r="JP577" i="3"/>
  <c r="JO577" i="3"/>
  <c r="JN577" i="3"/>
  <c r="JM577" i="3"/>
  <c r="JL577" i="3"/>
  <c r="JK577" i="3"/>
  <c r="JJ577" i="3"/>
  <c r="JI577" i="3"/>
  <c r="JH577" i="3"/>
  <c r="JG577" i="3"/>
  <c r="JF577" i="3"/>
  <c r="JE577" i="3"/>
  <c r="JD577" i="3"/>
  <c r="JC577" i="3"/>
  <c r="JB577" i="3"/>
  <c r="JA577" i="3"/>
  <c r="IZ577" i="3"/>
  <c r="IY577" i="3"/>
  <c r="IX577" i="3"/>
  <c r="IW577" i="3"/>
  <c r="IV577" i="3"/>
  <c r="IU577" i="3"/>
  <c r="IT577" i="3"/>
  <c r="IS577" i="3"/>
  <c r="IR577" i="3"/>
  <c r="IQ577" i="3"/>
  <c r="IP577" i="3"/>
  <c r="IO577" i="3"/>
  <c r="IN577" i="3"/>
  <c r="IM577" i="3"/>
  <c r="IL577" i="3"/>
  <c r="IK577" i="3"/>
  <c r="IJ577" i="3"/>
  <c r="II577" i="3"/>
  <c r="IH577" i="3"/>
  <c r="IF577" i="3"/>
  <c r="IE577" i="3"/>
  <c r="ID577" i="3"/>
  <c r="IC577" i="3"/>
  <c r="IB577" i="3"/>
  <c r="IA577" i="3"/>
  <c r="HZ577" i="3"/>
  <c r="HY577" i="3"/>
  <c r="HX577" i="3"/>
  <c r="HW577" i="3"/>
  <c r="HV577" i="3"/>
  <c r="HU577" i="3"/>
  <c r="HT577" i="3"/>
  <c r="HS577" i="3"/>
  <c r="HR577" i="3"/>
  <c r="HQ577" i="3"/>
  <c r="HP577" i="3"/>
  <c r="HO577" i="3"/>
  <c r="HN577" i="3"/>
  <c r="HM577" i="3"/>
  <c r="HL577" i="3"/>
  <c r="HK577" i="3"/>
  <c r="HJ577" i="3"/>
  <c r="HI577" i="3"/>
  <c r="HH577" i="3"/>
  <c r="HG577" i="3"/>
  <c r="HF577" i="3"/>
  <c r="HE577" i="3"/>
  <c r="HD577" i="3"/>
  <c r="HC577" i="3"/>
  <c r="HB577" i="3"/>
  <c r="GZ577" i="3"/>
  <c r="GY577" i="3"/>
  <c r="GX577" i="3"/>
  <c r="GW577" i="3"/>
  <c r="GV577" i="3"/>
  <c r="GU577" i="3"/>
  <c r="GT577" i="3"/>
  <c r="GS577" i="3"/>
  <c r="GR577" i="3"/>
  <c r="GQ577" i="3"/>
  <c r="GP577" i="3"/>
  <c r="GO577" i="3"/>
  <c r="GN577" i="3"/>
  <c r="GM577" i="3"/>
  <c r="GL577" i="3"/>
  <c r="GK577" i="3"/>
  <c r="GJ577" i="3"/>
  <c r="GI577" i="3"/>
  <c r="GH577" i="3"/>
  <c r="GG577" i="3"/>
  <c r="GF577" i="3"/>
  <c r="GE577" i="3"/>
  <c r="GD577" i="3"/>
  <c r="GC577" i="3"/>
  <c r="GB577" i="3"/>
  <c r="GA577" i="3"/>
  <c r="FZ577" i="3"/>
  <c r="FY577" i="3"/>
  <c r="FX577" i="3"/>
  <c r="FW577" i="3"/>
  <c r="FV577" i="3"/>
  <c r="FU577" i="3"/>
  <c r="FT577" i="3"/>
  <c r="FS577" i="3"/>
  <c r="FR577" i="3"/>
  <c r="FQ577" i="3"/>
  <c r="FP577" i="3"/>
  <c r="FO577" i="3"/>
  <c r="FN577" i="3"/>
  <c r="FM577" i="3"/>
  <c r="FL577" i="3"/>
  <c r="FK577" i="3"/>
  <c r="FJ577" i="3"/>
  <c r="FI577" i="3"/>
  <c r="FH577" i="3"/>
  <c r="FG577" i="3"/>
  <c r="FF577" i="3"/>
  <c r="FE577" i="3"/>
  <c r="FD577" i="3"/>
  <c r="FC577" i="3"/>
  <c r="FB577" i="3"/>
  <c r="FA577" i="3"/>
  <c r="EZ577" i="3"/>
  <c r="EY577" i="3"/>
  <c r="EX577" i="3"/>
  <c r="EW577" i="3"/>
  <c r="EV577" i="3"/>
  <c r="EU577" i="3"/>
  <c r="ET577" i="3"/>
  <c r="ES577" i="3"/>
  <c r="ER577" i="3"/>
  <c r="EQ577" i="3"/>
  <c r="EP577" i="3"/>
  <c r="EO577" i="3"/>
  <c r="EN577" i="3"/>
  <c r="EM577" i="3"/>
  <c r="EL577" i="3"/>
  <c r="EK577" i="3"/>
  <c r="EJ577" i="3"/>
  <c r="EI577" i="3"/>
  <c r="EH577" i="3"/>
  <c r="EG577" i="3"/>
  <c r="EF577" i="3"/>
  <c r="EE577" i="3"/>
  <c r="ED577" i="3"/>
  <c r="EC577" i="3"/>
  <c r="EB577" i="3"/>
  <c r="EA577" i="3"/>
  <c r="DZ577" i="3"/>
  <c r="DY577" i="3"/>
  <c r="DX577" i="3"/>
  <c r="DW577" i="3"/>
  <c r="DV577" i="3"/>
  <c r="DU577" i="3"/>
  <c r="DT577" i="3"/>
  <c r="DS577" i="3"/>
  <c r="DR577" i="3"/>
  <c r="DQ577" i="3"/>
  <c r="DP577" i="3"/>
  <c r="DO577" i="3"/>
  <c r="DN577" i="3"/>
  <c r="DM577" i="3"/>
  <c r="DL577" i="3"/>
  <c r="DK577" i="3"/>
  <c r="DJ577" i="3"/>
  <c r="DI577" i="3"/>
  <c r="DH577" i="3"/>
  <c r="DG577" i="3"/>
  <c r="DF577" i="3"/>
  <c r="DE577" i="3"/>
  <c r="DD577" i="3"/>
  <c r="DC577" i="3"/>
  <c r="DB577" i="3"/>
  <c r="DA577" i="3"/>
  <c r="CZ577" i="3"/>
  <c r="CX577" i="3"/>
  <c r="CW577" i="3"/>
  <c r="CV577" i="3"/>
  <c r="CU577" i="3"/>
  <c r="CT577" i="3"/>
  <c r="CS577" i="3"/>
  <c r="CR577" i="3"/>
  <c r="CQ577" i="3"/>
  <c r="CP577" i="3"/>
  <c r="CO577" i="3"/>
  <c r="CN577" i="3"/>
  <c r="CM577" i="3"/>
  <c r="CL577" i="3"/>
  <c r="CK577" i="3"/>
  <c r="CJ577" i="3"/>
  <c r="CI577" i="3"/>
  <c r="CH577" i="3"/>
  <c r="CG577" i="3"/>
  <c r="CF577" i="3"/>
  <c r="CE577" i="3"/>
  <c r="CD577" i="3"/>
  <c r="CC577" i="3"/>
  <c r="CB577" i="3"/>
  <c r="CA577" i="3"/>
  <c r="BZ577" i="3"/>
  <c r="BY577" i="3"/>
  <c r="BX577" i="3"/>
  <c r="BW577" i="3"/>
  <c r="BV577" i="3"/>
  <c r="BU577" i="3"/>
  <c r="BT577" i="3"/>
  <c r="BS577" i="3"/>
  <c r="BR577" i="3"/>
  <c r="BQ577" i="3"/>
  <c r="BP577" i="3"/>
  <c r="BO577" i="3"/>
  <c r="BN577" i="3"/>
  <c r="BM577" i="3"/>
  <c r="BL577" i="3"/>
  <c r="BK577" i="3"/>
  <c r="BJ577" i="3"/>
  <c r="BI577" i="3"/>
  <c r="BH577" i="3"/>
  <c r="BG577" i="3"/>
  <c r="BF577" i="3"/>
  <c r="BE577" i="3"/>
  <c r="BD577" i="3"/>
  <c r="BC577" i="3"/>
  <c r="BB577" i="3"/>
  <c r="BA577" i="3"/>
  <c r="AZ577" i="3"/>
  <c r="AY577" i="3"/>
  <c r="AX577" i="3"/>
  <c r="AW577" i="3"/>
  <c r="AV577" i="3"/>
  <c r="AU577" i="3"/>
  <c r="AT577" i="3"/>
  <c r="AS577" i="3"/>
  <c r="AR577" i="3"/>
  <c r="AQ577" i="3"/>
  <c r="AP577" i="3"/>
  <c r="AO577" i="3"/>
  <c r="AN577" i="3"/>
  <c r="AM577" i="3"/>
  <c r="AL577" i="3"/>
  <c r="AK577" i="3"/>
  <c r="AJ577" i="3"/>
  <c r="AI577" i="3"/>
  <c r="AH577" i="3"/>
  <c r="AG577" i="3"/>
  <c r="AF577" i="3"/>
  <c r="AE577" i="3"/>
  <c r="AD577" i="3"/>
  <c r="AC577" i="3"/>
  <c r="AB577" i="3"/>
  <c r="AA577" i="3"/>
  <c r="Z577" i="3"/>
  <c r="Y577" i="3"/>
  <c r="X577" i="3"/>
  <c r="W577" i="3"/>
  <c r="V577" i="3"/>
  <c r="U577" i="3"/>
  <c r="T577" i="3"/>
  <c r="S577" i="3"/>
  <c r="R577" i="3"/>
  <c r="Q577" i="3"/>
  <c r="P577" i="3"/>
  <c r="N577" i="3"/>
  <c r="M577" i="3"/>
  <c r="L577" i="3"/>
  <c r="K577" i="3"/>
  <c r="J577" i="3"/>
  <c r="I577" i="3"/>
  <c r="H577" i="3"/>
  <c r="G577" i="3"/>
  <c r="F577" i="3"/>
  <c r="E577" i="3"/>
  <c r="D577" i="3"/>
  <c r="C577" i="3"/>
  <c r="XW576" i="3"/>
  <c r="XV576" i="3"/>
  <c r="XU576" i="3"/>
  <c r="XS576" i="3"/>
  <c r="XR576" i="3"/>
  <c r="XQ576" i="3"/>
  <c r="XP576" i="3"/>
  <c r="XO576" i="3"/>
  <c r="XN576" i="3"/>
  <c r="XM576" i="3"/>
  <c r="XL576" i="3"/>
  <c r="XK576" i="3"/>
  <c r="XJ576" i="3"/>
  <c r="XI576" i="3"/>
  <c r="XH576" i="3"/>
  <c r="XG576" i="3"/>
  <c r="XF576" i="3"/>
  <c r="XE576" i="3"/>
  <c r="XD576" i="3"/>
  <c r="XC576" i="3"/>
  <c r="XB576" i="3"/>
  <c r="XA576" i="3"/>
  <c r="WZ576" i="3"/>
  <c r="WY576" i="3"/>
  <c r="WX576" i="3"/>
  <c r="WW576" i="3"/>
  <c r="WV576" i="3"/>
  <c r="WU576" i="3"/>
  <c r="WT576" i="3"/>
  <c r="WS576" i="3"/>
  <c r="WR576" i="3"/>
  <c r="WQ576" i="3"/>
  <c r="WP576" i="3"/>
  <c r="WO576" i="3"/>
  <c r="WN576" i="3"/>
  <c r="WM576" i="3"/>
  <c r="WL576" i="3"/>
  <c r="WK576" i="3"/>
  <c r="WJ576" i="3"/>
  <c r="WI576" i="3"/>
  <c r="WH576" i="3"/>
  <c r="WG576" i="3"/>
  <c r="WF576" i="3"/>
  <c r="WE576" i="3"/>
  <c r="WD576" i="3"/>
  <c r="WC576" i="3"/>
  <c r="WB576" i="3"/>
  <c r="WA576" i="3"/>
  <c r="VZ576" i="3"/>
  <c r="VY576" i="3"/>
  <c r="VX576" i="3"/>
  <c r="VW576" i="3"/>
  <c r="VV576" i="3"/>
  <c r="VU576" i="3"/>
  <c r="VT576" i="3"/>
  <c r="VS576" i="3"/>
  <c r="VR576" i="3"/>
  <c r="VQ576" i="3"/>
  <c r="VP576" i="3"/>
  <c r="VO576" i="3"/>
  <c r="VN576" i="3"/>
  <c r="VM576" i="3"/>
  <c r="VL576" i="3"/>
  <c r="VK576" i="3"/>
  <c r="VJ576" i="3"/>
  <c r="VI576" i="3"/>
  <c r="VH576" i="3"/>
  <c r="VG576" i="3"/>
  <c r="VF576" i="3"/>
  <c r="VE576" i="3"/>
  <c r="VD576" i="3"/>
  <c r="VC576" i="3"/>
  <c r="VB576" i="3"/>
  <c r="VA576" i="3"/>
  <c r="UZ576" i="3"/>
  <c r="UY576" i="3"/>
  <c r="UX576" i="3"/>
  <c r="UW576" i="3"/>
  <c r="UV576" i="3"/>
  <c r="UU576" i="3"/>
  <c r="UT576" i="3"/>
  <c r="US576" i="3"/>
  <c r="UR576" i="3"/>
  <c r="UQ576" i="3"/>
  <c r="UP576" i="3"/>
  <c r="UO576" i="3"/>
  <c r="UN576" i="3"/>
  <c r="UM576" i="3"/>
  <c r="UL576" i="3"/>
  <c r="UK576" i="3"/>
  <c r="UJ576" i="3"/>
  <c r="UI576" i="3"/>
  <c r="UH576" i="3"/>
  <c r="UG576" i="3"/>
  <c r="UF576" i="3"/>
  <c r="UE576" i="3"/>
  <c r="UD576" i="3"/>
  <c r="UC576" i="3"/>
  <c r="UB576" i="3"/>
  <c r="UA576" i="3"/>
  <c r="TZ576" i="3"/>
  <c r="TY576" i="3"/>
  <c r="TX576" i="3"/>
  <c r="TW576" i="3"/>
  <c r="TV576" i="3"/>
  <c r="TU576" i="3"/>
  <c r="TT576" i="3"/>
  <c r="TS576" i="3"/>
  <c r="TR576" i="3"/>
  <c r="TQ576" i="3"/>
  <c r="TP576" i="3"/>
  <c r="TN576" i="3"/>
  <c r="TM576" i="3"/>
  <c r="TL576" i="3"/>
  <c r="TK576" i="3"/>
  <c r="TJ576" i="3"/>
  <c r="TI576" i="3"/>
  <c r="TH576" i="3"/>
  <c r="TG576" i="3"/>
  <c r="TF576" i="3"/>
  <c r="TE576" i="3"/>
  <c r="TD576" i="3"/>
  <c r="TC576" i="3"/>
  <c r="TB576" i="3"/>
  <c r="TA576" i="3"/>
  <c r="SZ576" i="3"/>
  <c r="SY576" i="3"/>
  <c r="SX576" i="3"/>
  <c r="SW576" i="3"/>
  <c r="SV576" i="3"/>
  <c r="SU576" i="3"/>
  <c r="ST576" i="3"/>
  <c r="SS576" i="3"/>
  <c r="SR576" i="3"/>
  <c r="SQ576" i="3"/>
  <c r="SO576" i="3"/>
  <c r="SN576" i="3"/>
  <c r="SM576" i="3"/>
  <c r="SL576" i="3"/>
  <c r="SK576" i="3"/>
  <c r="SJ576" i="3"/>
  <c r="SI576" i="3"/>
  <c r="SH576" i="3"/>
  <c r="SG576" i="3"/>
  <c r="SF576" i="3"/>
  <c r="SE576" i="3"/>
  <c r="SD576" i="3"/>
  <c r="SC576" i="3"/>
  <c r="SB576" i="3"/>
  <c r="SA576" i="3"/>
  <c r="RZ576" i="3"/>
  <c r="RY576" i="3"/>
  <c r="RX576" i="3"/>
  <c r="RW576" i="3"/>
  <c r="RV576" i="3"/>
  <c r="RU576" i="3"/>
  <c r="RT576" i="3"/>
  <c r="RS576" i="3"/>
  <c r="RR576" i="3"/>
  <c r="RQ576" i="3"/>
  <c r="RP576" i="3"/>
  <c r="RO576" i="3"/>
  <c r="RN576" i="3"/>
  <c r="RM576" i="3"/>
  <c r="RL576" i="3"/>
  <c r="RK576" i="3"/>
  <c r="RJ576" i="3"/>
  <c r="RI576" i="3"/>
  <c r="RH576" i="3"/>
  <c r="RG576" i="3"/>
  <c r="RE576" i="3"/>
  <c r="RD576" i="3"/>
  <c r="RC576" i="3"/>
  <c r="RB576" i="3"/>
  <c r="RA576" i="3"/>
  <c r="QZ576" i="3"/>
  <c r="QY576" i="3"/>
  <c r="QX576" i="3"/>
  <c r="QW576" i="3"/>
  <c r="QV576" i="3"/>
  <c r="QU576" i="3"/>
  <c r="QT576" i="3"/>
  <c r="QS576" i="3"/>
  <c r="QR576" i="3"/>
  <c r="QQ576" i="3"/>
  <c r="QP576" i="3"/>
  <c r="QO576" i="3"/>
  <c r="QN576" i="3"/>
  <c r="QM576" i="3"/>
  <c r="QL576" i="3"/>
  <c r="QK576" i="3"/>
  <c r="QJ576" i="3"/>
  <c r="QI576" i="3"/>
  <c r="QH576" i="3"/>
  <c r="QG576" i="3"/>
  <c r="QF576" i="3"/>
  <c r="QE576" i="3"/>
  <c r="QD576" i="3"/>
  <c r="QC576" i="3"/>
  <c r="QB576" i="3"/>
  <c r="QA576" i="3"/>
  <c r="PZ576" i="3"/>
  <c r="PY576" i="3"/>
  <c r="PX576" i="3"/>
  <c r="PW576" i="3"/>
  <c r="PV576" i="3"/>
  <c r="PU576" i="3"/>
  <c r="PT576" i="3"/>
  <c r="PS576" i="3"/>
  <c r="PR576" i="3"/>
  <c r="PQ576" i="3"/>
  <c r="PP576" i="3"/>
  <c r="PO576" i="3"/>
  <c r="PN576" i="3"/>
  <c r="PM576" i="3"/>
  <c r="PL576" i="3"/>
  <c r="PK576" i="3"/>
  <c r="PJ576" i="3"/>
  <c r="PI576" i="3"/>
  <c r="PH576" i="3"/>
  <c r="PG576" i="3"/>
  <c r="PF576" i="3"/>
  <c r="PE576" i="3"/>
  <c r="PD576" i="3"/>
  <c r="PC576" i="3"/>
  <c r="PB576" i="3"/>
  <c r="PA576" i="3"/>
  <c r="OZ576" i="3"/>
  <c r="OY576" i="3"/>
  <c r="OX576" i="3"/>
  <c r="OW576" i="3"/>
  <c r="OV576" i="3"/>
  <c r="OU576" i="3"/>
  <c r="OT576" i="3"/>
  <c r="OS576" i="3"/>
  <c r="OR576" i="3"/>
  <c r="OQ576" i="3"/>
  <c r="OP576" i="3"/>
  <c r="OO576" i="3"/>
  <c r="ON576" i="3"/>
  <c r="OM576" i="3"/>
  <c r="OL576" i="3"/>
  <c r="OK576" i="3"/>
  <c r="OJ576" i="3"/>
  <c r="OI576" i="3"/>
  <c r="OH576" i="3"/>
  <c r="OG576" i="3"/>
  <c r="OF576" i="3"/>
  <c r="OE576" i="3"/>
  <c r="OD576" i="3"/>
  <c r="OC576" i="3"/>
  <c r="OB576" i="3"/>
  <c r="OA576" i="3"/>
  <c r="NZ576" i="3"/>
  <c r="NY576" i="3"/>
  <c r="NX576" i="3"/>
  <c r="NW576" i="3"/>
  <c r="NV576" i="3"/>
  <c r="NU576" i="3"/>
  <c r="NT576" i="3"/>
  <c r="NS576" i="3"/>
  <c r="NR576" i="3"/>
  <c r="NQ576" i="3"/>
  <c r="NO576" i="3"/>
  <c r="NM576" i="3"/>
  <c r="NL576" i="3"/>
  <c r="NJ576" i="3"/>
  <c r="NI576" i="3"/>
  <c r="NH576" i="3"/>
  <c r="NG576" i="3"/>
  <c r="NF576" i="3"/>
  <c r="NE576" i="3"/>
  <c r="ND576" i="3"/>
  <c r="NC576" i="3"/>
  <c r="NB576" i="3"/>
  <c r="NA576" i="3"/>
  <c r="MZ576" i="3"/>
  <c r="MY576" i="3"/>
  <c r="MX576" i="3"/>
  <c r="MW576" i="3"/>
  <c r="MV576" i="3"/>
  <c r="MU576" i="3"/>
  <c r="MT576" i="3"/>
  <c r="MS576" i="3"/>
  <c r="MR576" i="3"/>
  <c r="MQ576" i="3"/>
  <c r="MP576" i="3"/>
  <c r="MO576" i="3"/>
  <c r="MN576" i="3"/>
  <c r="MM576" i="3"/>
  <c r="ML576" i="3"/>
  <c r="MK576" i="3"/>
  <c r="MJ576" i="3"/>
  <c r="MI576" i="3"/>
  <c r="MH576" i="3"/>
  <c r="MG576" i="3"/>
  <c r="MF576" i="3"/>
  <c r="ME576" i="3"/>
  <c r="MD576" i="3"/>
  <c r="MC576" i="3"/>
  <c r="MB576" i="3"/>
  <c r="MA576" i="3"/>
  <c r="LZ576" i="3"/>
  <c r="LY576" i="3"/>
  <c r="LX576" i="3"/>
  <c r="LW576" i="3"/>
  <c r="LV576" i="3"/>
  <c r="LU576" i="3"/>
  <c r="LS576" i="3"/>
  <c r="LR576" i="3"/>
  <c r="LQ576" i="3"/>
  <c r="LP576" i="3"/>
  <c r="LO576" i="3"/>
  <c r="LN576" i="3"/>
  <c r="LM576" i="3"/>
  <c r="LL576" i="3"/>
  <c r="LK576" i="3"/>
  <c r="LJ576" i="3"/>
  <c r="LI576" i="3"/>
  <c r="LH576" i="3"/>
  <c r="LG576" i="3"/>
  <c r="LF576" i="3"/>
  <c r="LD576" i="3"/>
  <c r="LC576" i="3"/>
  <c r="LB576" i="3"/>
  <c r="LA576" i="3"/>
  <c r="KY576" i="3"/>
  <c r="KX576" i="3"/>
  <c r="KW576" i="3"/>
  <c r="KV576" i="3"/>
  <c r="KU576" i="3"/>
  <c r="KT576" i="3"/>
  <c r="KS576" i="3"/>
  <c r="KR576" i="3"/>
  <c r="KQ576" i="3"/>
  <c r="KP576" i="3"/>
  <c r="KO576" i="3"/>
  <c r="KN576" i="3"/>
  <c r="KM576" i="3"/>
  <c r="KL576" i="3"/>
  <c r="KK576" i="3"/>
  <c r="KJ576" i="3"/>
  <c r="KI576" i="3"/>
  <c r="KH576" i="3"/>
  <c r="KG576" i="3"/>
  <c r="KF576" i="3"/>
  <c r="KE576" i="3"/>
  <c r="KD576" i="3"/>
  <c r="KC576" i="3"/>
  <c r="KB576" i="3"/>
  <c r="KA576" i="3"/>
  <c r="JZ576" i="3"/>
  <c r="JY576" i="3"/>
  <c r="JX576" i="3"/>
  <c r="JW576" i="3"/>
  <c r="JV576" i="3"/>
  <c r="JU576" i="3"/>
  <c r="JT576" i="3"/>
  <c r="JS576" i="3"/>
  <c r="JR576" i="3"/>
  <c r="JQ576" i="3"/>
  <c r="JP576" i="3"/>
  <c r="JO576" i="3"/>
  <c r="JN576" i="3"/>
  <c r="JM576" i="3"/>
  <c r="JL576" i="3"/>
  <c r="JK576" i="3"/>
  <c r="JJ576" i="3"/>
  <c r="JI576" i="3"/>
  <c r="JH576" i="3"/>
  <c r="JG576" i="3"/>
  <c r="JF576" i="3"/>
  <c r="JE576" i="3"/>
  <c r="JD576" i="3"/>
  <c r="JC576" i="3"/>
  <c r="JB576" i="3"/>
  <c r="JA576" i="3"/>
  <c r="IZ576" i="3"/>
  <c r="IY576" i="3"/>
  <c r="IX576" i="3"/>
  <c r="IW576" i="3"/>
  <c r="IV576" i="3"/>
  <c r="IU576" i="3"/>
  <c r="IT576" i="3"/>
  <c r="IS576" i="3"/>
  <c r="IR576" i="3"/>
  <c r="IQ576" i="3"/>
  <c r="IP576" i="3"/>
  <c r="IO576" i="3"/>
  <c r="IN576" i="3"/>
  <c r="IM576" i="3"/>
  <c r="IL576" i="3"/>
  <c r="IK576" i="3"/>
  <c r="IJ576" i="3"/>
  <c r="II576" i="3"/>
  <c r="IH576" i="3"/>
  <c r="IF576" i="3"/>
  <c r="IE576" i="3"/>
  <c r="ID576" i="3"/>
  <c r="IC576" i="3"/>
  <c r="IB576" i="3"/>
  <c r="IA576" i="3"/>
  <c r="HZ576" i="3"/>
  <c r="HY576" i="3"/>
  <c r="HX576" i="3"/>
  <c r="HW576" i="3"/>
  <c r="HV576" i="3"/>
  <c r="HU576" i="3"/>
  <c r="HT576" i="3"/>
  <c r="HS576" i="3"/>
  <c r="HR576" i="3"/>
  <c r="HQ576" i="3"/>
  <c r="HP576" i="3"/>
  <c r="HO576" i="3"/>
  <c r="HN576" i="3"/>
  <c r="HM576" i="3"/>
  <c r="HL576" i="3"/>
  <c r="HK576" i="3"/>
  <c r="HJ576" i="3"/>
  <c r="HI576" i="3"/>
  <c r="HH576" i="3"/>
  <c r="HG576" i="3"/>
  <c r="HF576" i="3"/>
  <c r="HE576" i="3"/>
  <c r="HD576" i="3"/>
  <c r="HC576" i="3"/>
  <c r="HB576" i="3"/>
  <c r="GZ576" i="3"/>
  <c r="GY576" i="3"/>
  <c r="GX576" i="3"/>
  <c r="GW576" i="3"/>
  <c r="GV576" i="3"/>
  <c r="GU576" i="3"/>
  <c r="GT576" i="3"/>
  <c r="GS576" i="3"/>
  <c r="GR576" i="3"/>
  <c r="GQ576" i="3"/>
  <c r="GP576" i="3"/>
  <c r="GO576" i="3"/>
  <c r="GN576" i="3"/>
  <c r="GM576" i="3"/>
  <c r="GL576" i="3"/>
  <c r="GK576" i="3"/>
  <c r="GJ576" i="3"/>
  <c r="GI576" i="3"/>
  <c r="GH576" i="3"/>
  <c r="GG576" i="3"/>
  <c r="GF576" i="3"/>
  <c r="GE576" i="3"/>
  <c r="GD576" i="3"/>
  <c r="GC576" i="3"/>
  <c r="GB576" i="3"/>
  <c r="GA576" i="3"/>
  <c r="FZ576" i="3"/>
  <c r="FY576" i="3"/>
  <c r="FX576" i="3"/>
  <c r="FW576" i="3"/>
  <c r="FV576" i="3"/>
  <c r="FU576" i="3"/>
  <c r="FT576" i="3"/>
  <c r="FS576" i="3"/>
  <c r="FR576" i="3"/>
  <c r="FQ576" i="3"/>
  <c r="FP576" i="3"/>
  <c r="FO576" i="3"/>
  <c r="FN576" i="3"/>
  <c r="FM576" i="3"/>
  <c r="FL576" i="3"/>
  <c r="FK576" i="3"/>
  <c r="FJ576" i="3"/>
  <c r="FI576" i="3"/>
  <c r="FH576" i="3"/>
  <c r="FG576" i="3"/>
  <c r="FF576" i="3"/>
  <c r="FE576" i="3"/>
  <c r="FD576" i="3"/>
  <c r="FC576" i="3"/>
  <c r="FB576" i="3"/>
  <c r="FA576" i="3"/>
  <c r="EZ576" i="3"/>
  <c r="EY576" i="3"/>
  <c r="EX576" i="3"/>
  <c r="EW576" i="3"/>
  <c r="EV576" i="3"/>
  <c r="EU576" i="3"/>
  <c r="ET576" i="3"/>
  <c r="ES576" i="3"/>
  <c r="ER576" i="3"/>
  <c r="EQ576" i="3"/>
  <c r="EP576" i="3"/>
  <c r="EO576" i="3"/>
  <c r="EN576" i="3"/>
  <c r="EM576" i="3"/>
  <c r="EL576" i="3"/>
  <c r="EK576" i="3"/>
  <c r="EJ576" i="3"/>
  <c r="EI576" i="3"/>
  <c r="EH576" i="3"/>
  <c r="EG576" i="3"/>
  <c r="EF576" i="3"/>
  <c r="EE576" i="3"/>
  <c r="ED576" i="3"/>
  <c r="EC576" i="3"/>
  <c r="EB576" i="3"/>
  <c r="EA576" i="3"/>
  <c r="DZ576" i="3"/>
  <c r="DY576" i="3"/>
  <c r="DX576" i="3"/>
  <c r="DW576" i="3"/>
  <c r="DV576" i="3"/>
  <c r="DU576" i="3"/>
  <c r="DT576" i="3"/>
  <c r="DS576" i="3"/>
  <c r="DR576" i="3"/>
  <c r="DQ576" i="3"/>
  <c r="DP576" i="3"/>
  <c r="DO576" i="3"/>
  <c r="DN576" i="3"/>
  <c r="DM576" i="3"/>
  <c r="DL576" i="3"/>
  <c r="DK576" i="3"/>
  <c r="DJ576" i="3"/>
  <c r="DI576" i="3"/>
  <c r="DH576" i="3"/>
  <c r="DG576" i="3"/>
  <c r="DF576" i="3"/>
  <c r="DE576" i="3"/>
  <c r="DD576" i="3"/>
  <c r="DC576" i="3"/>
  <c r="DB576" i="3"/>
  <c r="DA576" i="3"/>
  <c r="CZ576" i="3"/>
  <c r="CX576" i="3"/>
  <c r="CW576" i="3"/>
  <c r="CV576" i="3"/>
  <c r="CU576" i="3"/>
  <c r="CT576" i="3"/>
  <c r="CS576" i="3"/>
  <c r="CR576" i="3"/>
  <c r="CQ576" i="3"/>
  <c r="CP576" i="3"/>
  <c r="CO576" i="3"/>
  <c r="CN576" i="3"/>
  <c r="CM576" i="3"/>
  <c r="CL576" i="3"/>
  <c r="CK576" i="3"/>
  <c r="CJ576" i="3"/>
  <c r="CI576" i="3"/>
  <c r="CH576" i="3"/>
  <c r="CG576" i="3"/>
  <c r="CF576" i="3"/>
  <c r="CE576" i="3"/>
  <c r="CD576" i="3"/>
  <c r="CC576" i="3"/>
  <c r="CB576" i="3"/>
  <c r="CA576" i="3"/>
  <c r="BZ576" i="3"/>
  <c r="BY576" i="3"/>
  <c r="BX576" i="3"/>
  <c r="BW576" i="3"/>
  <c r="BV576" i="3"/>
  <c r="BU576" i="3"/>
  <c r="BT576" i="3"/>
  <c r="BS576" i="3"/>
  <c r="BR576" i="3"/>
  <c r="BQ576" i="3"/>
  <c r="BP576" i="3"/>
  <c r="BO576" i="3"/>
  <c r="BN576" i="3"/>
  <c r="BM576" i="3"/>
  <c r="BL576" i="3"/>
  <c r="BK576" i="3"/>
  <c r="BJ576" i="3"/>
  <c r="BI576" i="3"/>
  <c r="BH576" i="3"/>
  <c r="BG576" i="3"/>
  <c r="BF576" i="3"/>
  <c r="BE576" i="3"/>
  <c r="BD576" i="3"/>
  <c r="BC576" i="3"/>
  <c r="BB576" i="3"/>
  <c r="BA576" i="3"/>
  <c r="AZ576" i="3"/>
  <c r="AY576" i="3"/>
  <c r="AX576" i="3"/>
  <c r="AW576" i="3"/>
  <c r="AV576" i="3"/>
  <c r="AU576" i="3"/>
  <c r="AT576" i="3"/>
  <c r="AS576" i="3"/>
  <c r="AR576" i="3"/>
  <c r="AQ576" i="3"/>
  <c r="AP576" i="3"/>
  <c r="AO576" i="3"/>
  <c r="AN576" i="3"/>
  <c r="AM576" i="3"/>
  <c r="AL576" i="3"/>
  <c r="AK576" i="3"/>
  <c r="AJ576" i="3"/>
  <c r="AI576" i="3"/>
  <c r="AH576" i="3"/>
  <c r="AG576" i="3"/>
  <c r="AF576" i="3"/>
  <c r="AE576" i="3"/>
  <c r="AD576" i="3"/>
  <c r="AC576" i="3"/>
  <c r="AB576" i="3"/>
  <c r="AA576" i="3"/>
  <c r="Z576" i="3"/>
  <c r="Y576" i="3"/>
  <c r="X576" i="3"/>
  <c r="W576" i="3"/>
  <c r="V576" i="3"/>
  <c r="U576" i="3"/>
  <c r="T576" i="3"/>
  <c r="S576" i="3"/>
  <c r="R576" i="3"/>
  <c r="Q576" i="3"/>
  <c r="P576" i="3"/>
  <c r="N576" i="3"/>
  <c r="M576" i="3"/>
  <c r="L576" i="3"/>
  <c r="K576" i="3"/>
  <c r="J576" i="3"/>
  <c r="I576" i="3"/>
  <c r="H576" i="3"/>
  <c r="G576" i="3"/>
  <c r="F576" i="3"/>
  <c r="E576" i="3"/>
  <c r="D576" i="3"/>
  <c r="C576" i="3"/>
  <c r="XW575" i="3"/>
  <c r="XV575" i="3"/>
  <c r="XU575" i="3"/>
  <c r="XS575" i="3"/>
  <c r="XR575" i="3"/>
  <c r="XQ575" i="3"/>
  <c r="XP575" i="3"/>
  <c r="XO575" i="3"/>
  <c r="XN575" i="3"/>
  <c r="XM575" i="3"/>
  <c r="XL575" i="3"/>
  <c r="XK575" i="3"/>
  <c r="XJ575" i="3"/>
  <c r="XI575" i="3"/>
  <c r="XH575" i="3"/>
  <c r="XG575" i="3"/>
  <c r="XF575" i="3"/>
  <c r="XE575" i="3"/>
  <c r="XD575" i="3"/>
  <c r="XC575" i="3"/>
  <c r="XB575" i="3"/>
  <c r="XA575" i="3"/>
  <c r="WZ575" i="3"/>
  <c r="WY575" i="3"/>
  <c r="WX575" i="3"/>
  <c r="WW575" i="3"/>
  <c r="WV575" i="3"/>
  <c r="WU575" i="3"/>
  <c r="WT575" i="3"/>
  <c r="WS575" i="3"/>
  <c r="WR575" i="3"/>
  <c r="WQ575" i="3"/>
  <c r="WP575" i="3"/>
  <c r="WO575" i="3"/>
  <c r="WN575" i="3"/>
  <c r="WM575" i="3"/>
  <c r="WL575" i="3"/>
  <c r="WK575" i="3"/>
  <c r="WJ575" i="3"/>
  <c r="WI575" i="3"/>
  <c r="WH575" i="3"/>
  <c r="WG575" i="3"/>
  <c r="WF575" i="3"/>
  <c r="WE575" i="3"/>
  <c r="WD575" i="3"/>
  <c r="WC575" i="3"/>
  <c r="WB575" i="3"/>
  <c r="WA575" i="3"/>
  <c r="VZ575" i="3"/>
  <c r="VY575" i="3"/>
  <c r="VX575" i="3"/>
  <c r="VW575" i="3"/>
  <c r="VV575" i="3"/>
  <c r="VU575" i="3"/>
  <c r="VT575" i="3"/>
  <c r="VS575" i="3"/>
  <c r="VR575" i="3"/>
  <c r="VQ575" i="3"/>
  <c r="VP575" i="3"/>
  <c r="VO575" i="3"/>
  <c r="VN575" i="3"/>
  <c r="VM575" i="3"/>
  <c r="VL575" i="3"/>
  <c r="VK575" i="3"/>
  <c r="VJ575" i="3"/>
  <c r="VI575" i="3"/>
  <c r="VH575" i="3"/>
  <c r="VG575" i="3"/>
  <c r="VF575" i="3"/>
  <c r="VE575" i="3"/>
  <c r="VD575" i="3"/>
  <c r="VC575" i="3"/>
  <c r="VB575" i="3"/>
  <c r="VA575" i="3"/>
  <c r="UZ575" i="3"/>
  <c r="UY575" i="3"/>
  <c r="UX575" i="3"/>
  <c r="UW575" i="3"/>
  <c r="UV575" i="3"/>
  <c r="UU575" i="3"/>
  <c r="UT575" i="3"/>
  <c r="US575" i="3"/>
  <c r="UR575" i="3"/>
  <c r="UQ575" i="3"/>
  <c r="UP575" i="3"/>
  <c r="UO575" i="3"/>
  <c r="UN575" i="3"/>
  <c r="UM575" i="3"/>
  <c r="UL575" i="3"/>
  <c r="UK575" i="3"/>
  <c r="UJ575" i="3"/>
  <c r="UI575" i="3"/>
  <c r="UH575" i="3"/>
  <c r="UG575" i="3"/>
  <c r="UF575" i="3"/>
  <c r="UE575" i="3"/>
  <c r="UD575" i="3"/>
  <c r="UC575" i="3"/>
  <c r="UB575" i="3"/>
  <c r="UA575" i="3"/>
  <c r="TZ575" i="3"/>
  <c r="TY575" i="3"/>
  <c r="TX575" i="3"/>
  <c r="TW575" i="3"/>
  <c r="TV575" i="3"/>
  <c r="TU575" i="3"/>
  <c r="TT575" i="3"/>
  <c r="TS575" i="3"/>
  <c r="TR575" i="3"/>
  <c r="TQ575" i="3"/>
  <c r="TP575" i="3"/>
  <c r="TN575" i="3"/>
  <c r="TM575" i="3"/>
  <c r="TL575" i="3"/>
  <c r="TK575" i="3"/>
  <c r="TJ575" i="3"/>
  <c r="TI575" i="3"/>
  <c r="TH575" i="3"/>
  <c r="TG575" i="3"/>
  <c r="TF575" i="3"/>
  <c r="TE575" i="3"/>
  <c r="TD575" i="3"/>
  <c r="TC575" i="3"/>
  <c r="TB575" i="3"/>
  <c r="TA575" i="3"/>
  <c r="SZ575" i="3"/>
  <c r="SY575" i="3"/>
  <c r="SX575" i="3"/>
  <c r="SW575" i="3"/>
  <c r="SV575" i="3"/>
  <c r="SU575" i="3"/>
  <c r="ST575" i="3"/>
  <c r="SS575" i="3"/>
  <c r="SR575" i="3"/>
  <c r="SQ575" i="3"/>
  <c r="SO575" i="3"/>
  <c r="SN575" i="3"/>
  <c r="SM575" i="3"/>
  <c r="SL575" i="3"/>
  <c r="SK575" i="3"/>
  <c r="SJ575" i="3"/>
  <c r="SI575" i="3"/>
  <c r="SH575" i="3"/>
  <c r="SG575" i="3"/>
  <c r="SF575" i="3"/>
  <c r="SE575" i="3"/>
  <c r="SD575" i="3"/>
  <c r="SC575" i="3"/>
  <c r="SB575" i="3"/>
  <c r="SA575" i="3"/>
  <c r="RZ575" i="3"/>
  <c r="RY575" i="3"/>
  <c r="RX575" i="3"/>
  <c r="RW575" i="3"/>
  <c r="RV575" i="3"/>
  <c r="RU575" i="3"/>
  <c r="RT575" i="3"/>
  <c r="RS575" i="3"/>
  <c r="RR575" i="3"/>
  <c r="RQ575" i="3"/>
  <c r="RP575" i="3"/>
  <c r="RO575" i="3"/>
  <c r="RN575" i="3"/>
  <c r="RM575" i="3"/>
  <c r="RL575" i="3"/>
  <c r="RK575" i="3"/>
  <c r="RJ575" i="3"/>
  <c r="RI575" i="3"/>
  <c r="RH575" i="3"/>
  <c r="RG575" i="3"/>
  <c r="RE575" i="3"/>
  <c r="RD575" i="3"/>
  <c r="RC575" i="3"/>
  <c r="RB575" i="3"/>
  <c r="RA575" i="3"/>
  <c r="QZ575" i="3"/>
  <c r="QY575" i="3"/>
  <c r="QX575" i="3"/>
  <c r="QW575" i="3"/>
  <c r="QV575" i="3"/>
  <c r="QU575" i="3"/>
  <c r="QT575" i="3"/>
  <c r="QS575" i="3"/>
  <c r="QR575" i="3"/>
  <c r="QQ575" i="3"/>
  <c r="QP575" i="3"/>
  <c r="QO575" i="3"/>
  <c r="QN575" i="3"/>
  <c r="QM575" i="3"/>
  <c r="QL575" i="3"/>
  <c r="QK575" i="3"/>
  <c r="QJ575" i="3"/>
  <c r="QI575" i="3"/>
  <c r="QH575" i="3"/>
  <c r="QG575" i="3"/>
  <c r="QF575" i="3"/>
  <c r="QE575" i="3"/>
  <c r="QD575" i="3"/>
  <c r="QC575" i="3"/>
  <c r="QB575" i="3"/>
  <c r="QA575" i="3"/>
  <c r="PZ575" i="3"/>
  <c r="PY575" i="3"/>
  <c r="PX575" i="3"/>
  <c r="PW575" i="3"/>
  <c r="PV575" i="3"/>
  <c r="PU575" i="3"/>
  <c r="PT575" i="3"/>
  <c r="PS575" i="3"/>
  <c r="PR575" i="3"/>
  <c r="PQ575" i="3"/>
  <c r="PP575" i="3"/>
  <c r="PO575" i="3"/>
  <c r="PN575" i="3"/>
  <c r="PM575" i="3"/>
  <c r="PL575" i="3"/>
  <c r="PK575" i="3"/>
  <c r="PJ575" i="3"/>
  <c r="PI575" i="3"/>
  <c r="PH575" i="3"/>
  <c r="PG575" i="3"/>
  <c r="PF575" i="3"/>
  <c r="PE575" i="3"/>
  <c r="PD575" i="3"/>
  <c r="PC575" i="3"/>
  <c r="PB575" i="3"/>
  <c r="PA575" i="3"/>
  <c r="OZ575" i="3"/>
  <c r="OY575" i="3"/>
  <c r="OX575" i="3"/>
  <c r="OW575" i="3"/>
  <c r="OV575" i="3"/>
  <c r="OU575" i="3"/>
  <c r="OT575" i="3"/>
  <c r="OS575" i="3"/>
  <c r="OR575" i="3"/>
  <c r="OQ575" i="3"/>
  <c r="OP575" i="3"/>
  <c r="OO575" i="3"/>
  <c r="ON575" i="3"/>
  <c r="OM575" i="3"/>
  <c r="OL575" i="3"/>
  <c r="OK575" i="3"/>
  <c r="OJ575" i="3"/>
  <c r="OI575" i="3"/>
  <c r="OH575" i="3"/>
  <c r="OG575" i="3"/>
  <c r="OF575" i="3"/>
  <c r="OE575" i="3"/>
  <c r="OD575" i="3"/>
  <c r="OC575" i="3"/>
  <c r="OB575" i="3"/>
  <c r="OA575" i="3"/>
  <c r="NZ575" i="3"/>
  <c r="NY575" i="3"/>
  <c r="NX575" i="3"/>
  <c r="NW575" i="3"/>
  <c r="NV575" i="3"/>
  <c r="NU575" i="3"/>
  <c r="NT575" i="3"/>
  <c r="NS575" i="3"/>
  <c r="NR575" i="3"/>
  <c r="NQ575" i="3"/>
  <c r="NO575" i="3"/>
  <c r="NM575" i="3"/>
  <c r="NL575" i="3"/>
  <c r="NJ575" i="3"/>
  <c r="NI575" i="3"/>
  <c r="NH575" i="3"/>
  <c r="NG575" i="3"/>
  <c r="NF575" i="3"/>
  <c r="NE575" i="3"/>
  <c r="ND575" i="3"/>
  <c r="NC575" i="3"/>
  <c r="NB575" i="3"/>
  <c r="NA575" i="3"/>
  <c r="MZ575" i="3"/>
  <c r="MY575" i="3"/>
  <c r="MX575" i="3"/>
  <c r="MW575" i="3"/>
  <c r="MV575" i="3"/>
  <c r="MU575" i="3"/>
  <c r="MT575" i="3"/>
  <c r="MS575" i="3"/>
  <c r="MR575" i="3"/>
  <c r="MQ575" i="3"/>
  <c r="MP575" i="3"/>
  <c r="MO575" i="3"/>
  <c r="MN575" i="3"/>
  <c r="MM575" i="3"/>
  <c r="ML575" i="3"/>
  <c r="MK575" i="3"/>
  <c r="MJ575" i="3"/>
  <c r="MI575" i="3"/>
  <c r="MH575" i="3"/>
  <c r="MG575" i="3"/>
  <c r="MF575" i="3"/>
  <c r="ME575" i="3"/>
  <c r="MD575" i="3"/>
  <c r="MC575" i="3"/>
  <c r="MB575" i="3"/>
  <c r="MA575" i="3"/>
  <c r="LZ575" i="3"/>
  <c r="LY575" i="3"/>
  <c r="LX575" i="3"/>
  <c r="LW575" i="3"/>
  <c r="LV575" i="3"/>
  <c r="LU575" i="3"/>
  <c r="LS575" i="3"/>
  <c r="LR575" i="3"/>
  <c r="LQ575" i="3"/>
  <c r="LP575" i="3"/>
  <c r="LO575" i="3"/>
  <c r="LN575" i="3"/>
  <c r="LM575" i="3"/>
  <c r="LL575" i="3"/>
  <c r="LK575" i="3"/>
  <c r="LJ575" i="3"/>
  <c r="LI575" i="3"/>
  <c r="LH575" i="3"/>
  <c r="LG575" i="3"/>
  <c r="LF575" i="3"/>
  <c r="LD575" i="3"/>
  <c r="LC575" i="3"/>
  <c r="LB575" i="3"/>
  <c r="LA575" i="3"/>
  <c r="KY575" i="3"/>
  <c r="KX575" i="3"/>
  <c r="KW575" i="3"/>
  <c r="KV575" i="3"/>
  <c r="KU575" i="3"/>
  <c r="KT575" i="3"/>
  <c r="KS575" i="3"/>
  <c r="KR575" i="3"/>
  <c r="KQ575" i="3"/>
  <c r="KP575" i="3"/>
  <c r="KO575" i="3"/>
  <c r="KN575" i="3"/>
  <c r="KM575" i="3"/>
  <c r="KL575" i="3"/>
  <c r="KK575" i="3"/>
  <c r="KJ575" i="3"/>
  <c r="KI575" i="3"/>
  <c r="KH575" i="3"/>
  <c r="KG575" i="3"/>
  <c r="KF575" i="3"/>
  <c r="KE575" i="3"/>
  <c r="KD575" i="3"/>
  <c r="KC575" i="3"/>
  <c r="KB575" i="3"/>
  <c r="KA575" i="3"/>
  <c r="JZ575" i="3"/>
  <c r="JY575" i="3"/>
  <c r="JX575" i="3"/>
  <c r="JW575" i="3"/>
  <c r="JV575" i="3"/>
  <c r="JU575" i="3"/>
  <c r="JT575" i="3"/>
  <c r="JS575" i="3"/>
  <c r="JR575" i="3"/>
  <c r="JQ575" i="3"/>
  <c r="JP575" i="3"/>
  <c r="JO575" i="3"/>
  <c r="JN575" i="3"/>
  <c r="JM575" i="3"/>
  <c r="JL575" i="3"/>
  <c r="JK575" i="3"/>
  <c r="JJ575" i="3"/>
  <c r="JI575" i="3"/>
  <c r="JH575" i="3"/>
  <c r="JG575" i="3"/>
  <c r="JF575" i="3"/>
  <c r="JE575" i="3"/>
  <c r="JD575" i="3"/>
  <c r="JC575" i="3"/>
  <c r="JB575" i="3"/>
  <c r="JA575" i="3"/>
  <c r="IZ575" i="3"/>
  <c r="IY575" i="3"/>
  <c r="IX575" i="3"/>
  <c r="IW575" i="3"/>
  <c r="IV575" i="3"/>
  <c r="IU575" i="3"/>
  <c r="IT575" i="3"/>
  <c r="IS575" i="3"/>
  <c r="IR575" i="3"/>
  <c r="IQ575" i="3"/>
  <c r="IP575" i="3"/>
  <c r="IO575" i="3"/>
  <c r="IN575" i="3"/>
  <c r="IM575" i="3"/>
  <c r="IL575" i="3"/>
  <c r="IK575" i="3"/>
  <c r="IJ575" i="3"/>
  <c r="II575" i="3"/>
  <c r="IH575" i="3"/>
  <c r="IF575" i="3"/>
  <c r="IE575" i="3"/>
  <c r="ID575" i="3"/>
  <c r="IC575" i="3"/>
  <c r="IB575" i="3"/>
  <c r="IA575" i="3"/>
  <c r="HZ575" i="3"/>
  <c r="HY575" i="3"/>
  <c r="HX575" i="3"/>
  <c r="HW575" i="3"/>
  <c r="HV575" i="3"/>
  <c r="HU575" i="3"/>
  <c r="HT575" i="3"/>
  <c r="HS575" i="3"/>
  <c r="HR575" i="3"/>
  <c r="HQ575" i="3"/>
  <c r="HP575" i="3"/>
  <c r="HO575" i="3"/>
  <c r="HN575" i="3"/>
  <c r="HM575" i="3"/>
  <c r="HL575" i="3"/>
  <c r="HK575" i="3"/>
  <c r="HJ575" i="3"/>
  <c r="HI575" i="3"/>
  <c r="HH575" i="3"/>
  <c r="HG575" i="3"/>
  <c r="HF575" i="3"/>
  <c r="HE575" i="3"/>
  <c r="HD575" i="3"/>
  <c r="HC575" i="3"/>
  <c r="HB575" i="3"/>
  <c r="GZ575" i="3"/>
  <c r="GY575" i="3"/>
  <c r="GX575" i="3"/>
  <c r="GW575" i="3"/>
  <c r="GV575" i="3"/>
  <c r="GU575" i="3"/>
  <c r="GT575" i="3"/>
  <c r="GS575" i="3"/>
  <c r="GR575" i="3"/>
  <c r="GQ575" i="3"/>
  <c r="GP575" i="3"/>
  <c r="GO575" i="3"/>
  <c r="GN575" i="3"/>
  <c r="GM575" i="3"/>
  <c r="GL575" i="3"/>
  <c r="GK575" i="3"/>
  <c r="GJ575" i="3"/>
  <c r="GI575" i="3"/>
  <c r="GH575" i="3"/>
  <c r="GG575" i="3"/>
  <c r="GF575" i="3"/>
  <c r="GE575" i="3"/>
  <c r="GD575" i="3"/>
  <c r="GC575" i="3"/>
  <c r="GB575" i="3"/>
  <c r="GA575" i="3"/>
  <c r="FZ575" i="3"/>
  <c r="FY575" i="3"/>
  <c r="FX575" i="3"/>
  <c r="FW575" i="3"/>
  <c r="FV575" i="3"/>
  <c r="FU575" i="3"/>
  <c r="FT575" i="3"/>
  <c r="FS575" i="3"/>
  <c r="FR575" i="3"/>
  <c r="FQ575" i="3"/>
  <c r="FP575" i="3"/>
  <c r="FO575" i="3"/>
  <c r="FN575" i="3"/>
  <c r="FM575" i="3"/>
  <c r="FL575" i="3"/>
  <c r="FK575" i="3"/>
  <c r="FJ575" i="3"/>
  <c r="FI575" i="3"/>
  <c r="FH575" i="3"/>
  <c r="FG575" i="3"/>
  <c r="FF575" i="3"/>
  <c r="FE575" i="3"/>
  <c r="FD575" i="3"/>
  <c r="FC575" i="3"/>
  <c r="FB575" i="3"/>
  <c r="FA575" i="3"/>
  <c r="EZ575" i="3"/>
  <c r="EY575" i="3"/>
  <c r="EX575" i="3"/>
  <c r="EW575" i="3"/>
  <c r="EV575" i="3"/>
  <c r="EU575" i="3"/>
  <c r="ET575" i="3"/>
  <c r="ES575" i="3"/>
  <c r="ER575" i="3"/>
  <c r="EQ575" i="3"/>
  <c r="EP575" i="3"/>
  <c r="EO575" i="3"/>
  <c r="EN575" i="3"/>
  <c r="EM575" i="3"/>
  <c r="EL575" i="3"/>
  <c r="EK575" i="3"/>
  <c r="EJ575" i="3"/>
  <c r="EI575" i="3"/>
  <c r="EH575" i="3"/>
  <c r="EG575" i="3"/>
  <c r="EF575" i="3"/>
  <c r="EE575" i="3"/>
  <c r="ED575" i="3"/>
  <c r="EC575" i="3"/>
  <c r="EB575" i="3"/>
  <c r="EA575" i="3"/>
  <c r="DZ575" i="3"/>
  <c r="DY575" i="3"/>
  <c r="DX575" i="3"/>
  <c r="DW575" i="3"/>
  <c r="DV575" i="3"/>
  <c r="DU575" i="3"/>
  <c r="DT575" i="3"/>
  <c r="DS575" i="3"/>
  <c r="DR575" i="3"/>
  <c r="DQ575" i="3"/>
  <c r="DP575" i="3"/>
  <c r="DO575" i="3"/>
  <c r="DN575" i="3"/>
  <c r="DM575" i="3"/>
  <c r="DL575" i="3"/>
  <c r="DK575" i="3"/>
  <c r="DJ575" i="3"/>
  <c r="DI575" i="3"/>
  <c r="DH575" i="3"/>
  <c r="DG575" i="3"/>
  <c r="DF575" i="3"/>
  <c r="DE575" i="3"/>
  <c r="DD575" i="3"/>
  <c r="DC575" i="3"/>
  <c r="DB575" i="3"/>
  <c r="DA575" i="3"/>
  <c r="CZ575" i="3"/>
  <c r="CX575" i="3"/>
  <c r="CW575" i="3"/>
  <c r="CV575" i="3"/>
  <c r="CU575" i="3"/>
  <c r="CT575" i="3"/>
  <c r="CS575" i="3"/>
  <c r="CR575" i="3"/>
  <c r="CQ575" i="3"/>
  <c r="CP575" i="3"/>
  <c r="CO575" i="3"/>
  <c r="CN575" i="3"/>
  <c r="CM575" i="3"/>
  <c r="CL575" i="3"/>
  <c r="CK575" i="3"/>
  <c r="CJ575" i="3"/>
  <c r="CI575" i="3"/>
  <c r="CH575" i="3"/>
  <c r="CG575" i="3"/>
  <c r="CF575" i="3"/>
  <c r="CE575" i="3"/>
  <c r="CD575" i="3"/>
  <c r="CC575" i="3"/>
  <c r="CB575" i="3"/>
  <c r="CA575" i="3"/>
  <c r="BZ575" i="3"/>
  <c r="BY575" i="3"/>
  <c r="BX575" i="3"/>
  <c r="BW575" i="3"/>
  <c r="BV575" i="3"/>
  <c r="BU575" i="3"/>
  <c r="BT575" i="3"/>
  <c r="BS575" i="3"/>
  <c r="BR575" i="3"/>
  <c r="BQ575" i="3"/>
  <c r="BP575" i="3"/>
  <c r="BO575" i="3"/>
  <c r="BN575" i="3"/>
  <c r="BM575" i="3"/>
  <c r="BL575" i="3"/>
  <c r="BK575" i="3"/>
  <c r="BJ575" i="3"/>
  <c r="BI575" i="3"/>
  <c r="BH575" i="3"/>
  <c r="BG575" i="3"/>
  <c r="BF575" i="3"/>
  <c r="BE575" i="3"/>
  <c r="BD575" i="3"/>
  <c r="BC575" i="3"/>
  <c r="BB575" i="3"/>
  <c r="BA575" i="3"/>
  <c r="AZ575" i="3"/>
  <c r="AY575" i="3"/>
  <c r="AX575" i="3"/>
  <c r="AW575" i="3"/>
  <c r="AV575" i="3"/>
  <c r="AU575" i="3"/>
  <c r="AT575" i="3"/>
  <c r="AS575" i="3"/>
  <c r="AR575" i="3"/>
  <c r="AQ575" i="3"/>
  <c r="AP575" i="3"/>
  <c r="AO575" i="3"/>
  <c r="AN575" i="3"/>
  <c r="AM575" i="3"/>
  <c r="AL575" i="3"/>
  <c r="AK575" i="3"/>
  <c r="AJ575" i="3"/>
  <c r="AI575" i="3"/>
  <c r="AH575" i="3"/>
  <c r="AG575" i="3"/>
  <c r="AF575" i="3"/>
  <c r="AE575" i="3"/>
  <c r="AD575" i="3"/>
  <c r="AC575" i="3"/>
  <c r="AB575" i="3"/>
  <c r="AA575" i="3"/>
  <c r="Z575" i="3"/>
  <c r="Y575" i="3"/>
  <c r="X575" i="3"/>
  <c r="W575" i="3"/>
  <c r="V575" i="3"/>
  <c r="U575" i="3"/>
  <c r="T575" i="3"/>
  <c r="S575" i="3"/>
  <c r="R575" i="3"/>
  <c r="Q575" i="3"/>
  <c r="P575" i="3"/>
  <c r="N575" i="3"/>
  <c r="M575" i="3"/>
  <c r="L575" i="3"/>
  <c r="K575" i="3"/>
  <c r="J575" i="3"/>
  <c r="I575" i="3"/>
  <c r="H575" i="3"/>
  <c r="G575" i="3"/>
  <c r="F575" i="3"/>
  <c r="E575" i="3"/>
  <c r="D575" i="3"/>
  <c r="C575" i="3"/>
  <c r="XW574" i="3"/>
  <c r="XV574" i="3"/>
  <c r="XU574" i="3"/>
  <c r="XS574" i="3"/>
  <c r="XR574" i="3"/>
  <c r="XQ574" i="3"/>
  <c r="XP574" i="3"/>
  <c r="XO574" i="3"/>
  <c r="XN574" i="3"/>
  <c r="XM574" i="3"/>
  <c r="XL574" i="3"/>
  <c r="XK574" i="3"/>
  <c r="XJ574" i="3"/>
  <c r="XI574" i="3"/>
  <c r="XH574" i="3"/>
  <c r="XG574" i="3"/>
  <c r="XF574" i="3"/>
  <c r="XE574" i="3"/>
  <c r="XD574" i="3"/>
  <c r="XC574" i="3"/>
  <c r="XB574" i="3"/>
  <c r="XA574" i="3"/>
  <c r="WZ574" i="3"/>
  <c r="WY574" i="3"/>
  <c r="WX574" i="3"/>
  <c r="WW574" i="3"/>
  <c r="WV574" i="3"/>
  <c r="WU574" i="3"/>
  <c r="WT574" i="3"/>
  <c r="WS574" i="3"/>
  <c r="WR574" i="3"/>
  <c r="WQ574" i="3"/>
  <c r="WP574" i="3"/>
  <c r="WO574" i="3"/>
  <c r="WN574" i="3"/>
  <c r="WM574" i="3"/>
  <c r="WL574" i="3"/>
  <c r="WK574" i="3"/>
  <c r="WJ574" i="3"/>
  <c r="WI574" i="3"/>
  <c r="WH574" i="3"/>
  <c r="WG574" i="3"/>
  <c r="WF574" i="3"/>
  <c r="WE574" i="3"/>
  <c r="WD574" i="3"/>
  <c r="WC574" i="3"/>
  <c r="WB574" i="3"/>
  <c r="WA574" i="3"/>
  <c r="VZ574" i="3"/>
  <c r="VY574" i="3"/>
  <c r="VX574" i="3"/>
  <c r="VW574" i="3"/>
  <c r="VV574" i="3"/>
  <c r="VU574" i="3"/>
  <c r="VT574" i="3"/>
  <c r="VS574" i="3"/>
  <c r="VR574" i="3"/>
  <c r="VQ574" i="3"/>
  <c r="VP574" i="3"/>
  <c r="VO574" i="3"/>
  <c r="VN574" i="3"/>
  <c r="VM574" i="3"/>
  <c r="VL574" i="3"/>
  <c r="VK574" i="3"/>
  <c r="VJ574" i="3"/>
  <c r="VI574" i="3"/>
  <c r="VH574" i="3"/>
  <c r="VG574" i="3"/>
  <c r="VF574" i="3"/>
  <c r="VE574" i="3"/>
  <c r="VD574" i="3"/>
  <c r="VC574" i="3"/>
  <c r="VB574" i="3"/>
  <c r="VA574" i="3"/>
  <c r="UZ574" i="3"/>
  <c r="UY574" i="3"/>
  <c r="UX574" i="3"/>
  <c r="UW574" i="3"/>
  <c r="UV574" i="3"/>
  <c r="UU574" i="3"/>
  <c r="UT574" i="3"/>
  <c r="US574" i="3"/>
  <c r="UR574" i="3"/>
  <c r="UQ574" i="3"/>
  <c r="UP574" i="3"/>
  <c r="UO574" i="3"/>
  <c r="UN574" i="3"/>
  <c r="UM574" i="3"/>
  <c r="UL574" i="3"/>
  <c r="UK574" i="3"/>
  <c r="UJ574" i="3"/>
  <c r="UI574" i="3"/>
  <c r="UH574" i="3"/>
  <c r="UG574" i="3"/>
  <c r="UF574" i="3"/>
  <c r="UE574" i="3"/>
  <c r="UD574" i="3"/>
  <c r="UC574" i="3"/>
  <c r="UB574" i="3"/>
  <c r="UA574" i="3"/>
  <c r="TZ574" i="3"/>
  <c r="TY574" i="3"/>
  <c r="TX574" i="3"/>
  <c r="TW574" i="3"/>
  <c r="TV574" i="3"/>
  <c r="TU574" i="3"/>
  <c r="TT574" i="3"/>
  <c r="TS574" i="3"/>
  <c r="TR574" i="3"/>
  <c r="TQ574" i="3"/>
  <c r="TP574" i="3"/>
  <c r="TN574" i="3"/>
  <c r="TM574" i="3"/>
  <c r="TL574" i="3"/>
  <c r="TK574" i="3"/>
  <c r="TJ574" i="3"/>
  <c r="TI574" i="3"/>
  <c r="TH574" i="3"/>
  <c r="TG574" i="3"/>
  <c r="TF574" i="3"/>
  <c r="TE574" i="3"/>
  <c r="TD574" i="3"/>
  <c r="TC574" i="3"/>
  <c r="TB574" i="3"/>
  <c r="TA574" i="3"/>
  <c r="SZ574" i="3"/>
  <c r="SY574" i="3"/>
  <c r="SX574" i="3"/>
  <c r="SW574" i="3"/>
  <c r="SV574" i="3"/>
  <c r="SU574" i="3"/>
  <c r="ST574" i="3"/>
  <c r="SS574" i="3"/>
  <c r="SR574" i="3"/>
  <c r="SQ574" i="3"/>
  <c r="SO574" i="3"/>
  <c r="SN574" i="3"/>
  <c r="SM574" i="3"/>
  <c r="SL574" i="3"/>
  <c r="SK574" i="3"/>
  <c r="SJ574" i="3"/>
  <c r="SI574" i="3"/>
  <c r="SH574" i="3"/>
  <c r="SG574" i="3"/>
  <c r="SF574" i="3"/>
  <c r="SE574" i="3"/>
  <c r="SD574" i="3"/>
  <c r="SC574" i="3"/>
  <c r="SB574" i="3"/>
  <c r="SA574" i="3"/>
  <c r="RZ574" i="3"/>
  <c r="RY574" i="3"/>
  <c r="RX574" i="3"/>
  <c r="RW574" i="3"/>
  <c r="RV574" i="3"/>
  <c r="RU574" i="3"/>
  <c r="RT574" i="3"/>
  <c r="RS574" i="3"/>
  <c r="RR574" i="3"/>
  <c r="RQ574" i="3"/>
  <c r="RP574" i="3"/>
  <c r="RO574" i="3"/>
  <c r="RN574" i="3"/>
  <c r="RM574" i="3"/>
  <c r="RL574" i="3"/>
  <c r="RK574" i="3"/>
  <c r="RJ574" i="3"/>
  <c r="RI574" i="3"/>
  <c r="RH574" i="3"/>
  <c r="RG574" i="3"/>
  <c r="RE574" i="3"/>
  <c r="RD574" i="3"/>
  <c r="RC574" i="3"/>
  <c r="RB574" i="3"/>
  <c r="RA574" i="3"/>
  <c r="QZ574" i="3"/>
  <c r="QY574" i="3"/>
  <c r="QX574" i="3"/>
  <c r="QW574" i="3"/>
  <c r="QV574" i="3"/>
  <c r="QU574" i="3"/>
  <c r="QT574" i="3"/>
  <c r="QS574" i="3"/>
  <c r="QR574" i="3"/>
  <c r="QQ574" i="3"/>
  <c r="QP574" i="3"/>
  <c r="QO574" i="3"/>
  <c r="QN574" i="3"/>
  <c r="QM574" i="3"/>
  <c r="QL574" i="3"/>
  <c r="QK574" i="3"/>
  <c r="QJ574" i="3"/>
  <c r="QI574" i="3"/>
  <c r="QH574" i="3"/>
  <c r="QG574" i="3"/>
  <c r="QF574" i="3"/>
  <c r="QE574" i="3"/>
  <c r="QD574" i="3"/>
  <c r="QC574" i="3"/>
  <c r="QB574" i="3"/>
  <c r="QA574" i="3"/>
  <c r="PZ574" i="3"/>
  <c r="PY574" i="3"/>
  <c r="PX574" i="3"/>
  <c r="PW574" i="3"/>
  <c r="PV574" i="3"/>
  <c r="PU574" i="3"/>
  <c r="PT574" i="3"/>
  <c r="PS574" i="3"/>
  <c r="PR574" i="3"/>
  <c r="PQ574" i="3"/>
  <c r="PP574" i="3"/>
  <c r="PO574" i="3"/>
  <c r="PN574" i="3"/>
  <c r="PM574" i="3"/>
  <c r="PL574" i="3"/>
  <c r="PK574" i="3"/>
  <c r="PJ574" i="3"/>
  <c r="PI574" i="3"/>
  <c r="PH574" i="3"/>
  <c r="PG574" i="3"/>
  <c r="PF574" i="3"/>
  <c r="PE574" i="3"/>
  <c r="PD574" i="3"/>
  <c r="PC574" i="3"/>
  <c r="PB574" i="3"/>
  <c r="PA574" i="3"/>
  <c r="OZ574" i="3"/>
  <c r="OY574" i="3"/>
  <c r="OX574" i="3"/>
  <c r="OW574" i="3"/>
  <c r="OV574" i="3"/>
  <c r="OU574" i="3"/>
  <c r="OT574" i="3"/>
  <c r="OS574" i="3"/>
  <c r="OR574" i="3"/>
  <c r="OQ574" i="3"/>
  <c r="OP574" i="3"/>
  <c r="OO574" i="3"/>
  <c r="ON574" i="3"/>
  <c r="OM574" i="3"/>
  <c r="OL574" i="3"/>
  <c r="OK574" i="3"/>
  <c r="OJ574" i="3"/>
  <c r="OI574" i="3"/>
  <c r="OH574" i="3"/>
  <c r="OG574" i="3"/>
  <c r="OF574" i="3"/>
  <c r="OE574" i="3"/>
  <c r="OD574" i="3"/>
  <c r="OC574" i="3"/>
  <c r="OB574" i="3"/>
  <c r="OA574" i="3"/>
  <c r="NZ574" i="3"/>
  <c r="NY574" i="3"/>
  <c r="NX574" i="3"/>
  <c r="NW574" i="3"/>
  <c r="NV574" i="3"/>
  <c r="NU574" i="3"/>
  <c r="NT574" i="3"/>
  <c r="NS574" i="3"/>
  <c r="NR574" i="3"/>
  <c r="NQ574" i="3"/>
  <c r="NO574" i="3"/>
  <c r="NM574" i="3"/>
  <c r="NL574" i="3"/>
  <c r="NJ574" i="3"/>
  <c r="NI574" i="3"/>
  <c r="NH574" i="3"/>
  <c r="NG574" i="3"/>
  <c r="NF574" i="3"/>
  <c r="NE574" i="3"/>
  <c r="ND574" i="3"/>
  <c r="NC574" i="3"/>
  <c r="NB574" i="3"/>
  <c r="NA574" i="3"/>
  <c r="MZ574" i="3"/>
  <c r="MY574" i="3"/>
  <c r="MX574" i="3"/>
  <c r="MW574" i="3"/>
  <c r="MV574" i="3"/>
  <c r="MU574" i="3"/>
  <c r="MT574" i="3"/>
  <c r="MS574" i="3"/>
  <c r="MR574" i="3"/>
  <c r="MQ574" i="3"/>
  <c r="MP574" i="3"/>
  <c r="MO574" i="3"/>
  <c r="MN574" i="3"/>
  <c r="MM574" i="3"/>
  <c r="ML574" i="3"/>
  <c r="MK574" i="3"/>
  <c r="MJ574" i="3"/>
  <c r="MI574" i="3"/>
  <c r="MH574" i="3"/>
  <c r="MG574" i="3"/>
  <c r="MF574" i="3"/>
  <c r="ME574" i="3"/>
  <c r="MD574" i="3"/>
  <c r="MC574" i="3"/>
  <c r="MB574" i="3"/>
  <c r="MA574" i="3"/>
  <c r="LZ574" i="3"/>
  <c r="LY574" i="3"/>
  <c r="LX574" i="3"/>
  <c r="LW574" i="3"/>
  <c r="LV574" i="3"/>
  <c r="LU574" i="3"/>
  <c r="LS574" i="3"/>
  <c r="LR574" i="3"/>
  <c r="LQ574" i="3"/>
  <c r="LP574" i="3"/>
  <c r="LO574" i="3"/>
  <c r="LN574" i="3"/>
  <c r="LM574" i="3"/>
  <c r="LL574" i="3"/>
  <c r="LK574" i="3"/>
  <c r="LJ574" i="3"/>
  <c r="LI574" i="3"/>
  <c r="LH574" i="3"/>
  <c r="LG574" i="3"/>
  <c r="LF574" i="3"/>
  <c r="LD574" i="3"/>
  <c r="LC574" i="3"/>
  <c r="LB574" i="3"/>
  <c r="LA574" i="3"/>
  <c r="KY574" i="3"/>
  <c r="KX574" i="3"/>
  <c r="KW574" i="3"/>
  <c r="KV574" i="3"/>
  <c r="KU574" i="3"/>
  <c r="KT574" i="3"/>
  <c r="KS574" i="3"/>
  <c r="KR574" i="3"/>
  <c r="KQ574" i="3"/>
  <c r="KP574" i="3"/>
  <c r="KO574" i="3"/>
  <c r="KN574" i="3"/>
  <c r="KM574" i="3"/>
  <c r="KL574" i="3"/>
  <c r="KK574" i="3"/>
  <c r="KJ574" i="3"/>
  <c r="KI574" i="3"/>
  <c r="KH574" i="3"/>
  <c r="KG574" i="3"/>
  <c r="KF574" i="3"/>
  <c r="KE574" i="3"/>
  <c r="KD574" i="3"/>
  <c r="KC574" i="3"/>
  <c r="KB574" i="3"/>
  <c r="KA574" i="3"/>
  <c r="JZ574" i="3"/>
  <c r="JY574" i="3"/>
  <c r="JX574" i="3"/>
  <c r="JW574" i="3"/>
  <c r="JV574" i="3"/>
  <c r="JU574" i="3"/>
  <c r="JT574" i="3"/>
  <c r="JS574" i="3"/>
  <c r="JR574" i="3"/>
  <c r="JQ574" i="3"/>
  <c r="JP574" i="3"/>
  <c r="JO574" i="3"/>
  <c r="JN574" i="3"/>
  <c r="JM574" i="3"/>
  <c r="JL574" i="3"/>
  <c r="JK574" i="3"/>
  <c r="JJ574" i="3"/>
  <c r="JI574" i="3"/>
  <c r="JH574" i="3"/>
  <c r="JG574" i="3"/>
  <c r="JF574" i="3"/>
  <c r="JE574" i="3"/>
  <c r="JD574" i="3"/>
  <c r="JC574" i="3"/>
  <c r="JB574" i="3"/>
  <c r="JA574" i="3"/>
  <c r="IZ574" i="3"/>
  <c r="IY574" i="3"/>
  <c r="IX574" i="3"/>
  <c r="IW574" i="3"/>
  <c r="IV574" i="3"/>
  <c r="IU574" i="3"/>
  <c r="IT574" i="3"/>
  <c r="IS574" i="3"/>
  <c r="IR574" i="3"/>
  <c r="IQ574" i="3"/>
  <c r="IP574" i="3"/>
  <c r="IO574" i="3"/>
  <c r="IN574" i="3"/>
  <c r="IM574" i="3"/>
  <c r="IL574" i="3"/>
  <c r="IK574" i="3"/>
  <c r="IJ574" i="3"/>
  <c r="II574" i="3"/>
  <c r="IH574" i="3"/>
  <c r="IF574" i="3"/>
  <c r="IE574" i="3"/>
  <c r="ID574" i="3"/>
  <c r="IC574" i="3"/>
  <c r="IB574" i="3"/>
  <c r="IA574" i="3"/>
  <c r="HZ574" i="3"/>
  <c r="HY574" i="3"/>
  <c r="HX574" i="3"/>
  <c r="HW574" i="3"/>
  <c r="HV574" i="3"/>
  <c r="HU574" i="3"/>
  <c r="HT574" i="3"/>
  <c r="HS574" i="3"/>
  <c r="HR574" i="3"/>
  <c r="HQ574" i="3"/>
  <c r="HP574" i="3"/>
  <c r="HO574" i="3"/>
  <c r="HN574" i="3"/>
  <c r="HM574" i="3"/>
  <c r="HL574" i="3"/>
  <c r="HK574" i="3"/>
  <c r="HJ574" i="3"/>
  <c r="HI574" i="3"/>
  <c r="HH574" i="3"/>
  <c r="HG574" i="3"/>
  <c r="HF574" i="3"/>
  <c r="HE574" i="3"/>
  <c r="HD574" i="3"/>
  <c r="HC574" i="3"/>
  <c r="HB574" i="3"/>
  <c r="GZ574" i="3"/>
  <c r="GY574" i="3"/>
  <c r="GX574" i="3"/>
  <c r="GW574" i="3"/>
  <c r="GV574" i="3"/>
  <c r="GU574" i="3"/>
  <c r="GT574" i="3"/>
  <c r="GS574" i="3"/>
  <c r="GR574" i="3"/>
  <c r="GQ574" i="3"/>
  <c r="GP574" i="3"/>
  <c r="GO574" i="3"/>
  <c r="GN574" i="3"/>
  <c r="GM574" i="3"/>
  <c r="GL574" i="3"/>
  <c r="GK574" i="3"/>
  <c r="GJ574" i="3"/>
  <c r="GI574" i="3"/>
  <c r="GH574" i="3"/>
  <c r="GG574" i="3"/>
  <c r="GF574" i="3"/>
  <c r="GE574" i="3"/>
  <c r="GD574" i="3"/>
  <c r="GC574" i="3"/>
  <c r="GB574" i="3"/>
  <c r="GA574" i="3"/>
  <c r="FZ574" i="3"/>
  <c r="FY574" i="3"/>
  <c r="FX574" i="3"/>
  <c r="FW574" i="3"/>
  <c r="FV574" i="3"/>
  <c r="FU574" i="3"/>
  <c r="FT574" i="3"/>
  <c r="FS574" i="3"/>
  <c r="FR574" i="3"/>
  <c r="FQ574" i="3"/>
  <c r="FP574" i="3"/>
  <c r="FO574" i="3"/>
  <c r="FN574" i="3"/>
  <c r="FM574" i="3"/>
  <c r="FL574" i="3"/>
  <c r="FK574" i="3"/>
  <c r="FJ574" i="3"/>
  <c r="FI574" i="3"/>
  <c r="FH574" i="3"/>
  <c r="FG574" i="3"/>
  <c r="FF574" i="3"/>
  <c r="FE574" i="3"/>
  <c r="FD574" i="3"/>
  <c r="FC574" i="3"/>
  <c r="FB574" i="3"/>
  <c r="FA574" i="3"/>
  <c r="EZ574" i="3"/>
  <c r="EY574" i="3"/>
  <c r="EX574" i="3"/>
  <c r="EW574" i="3"/>
  <c r="EV574" i="3"/>
  <c r="EU574" i="3"/>
  <c r="ET574" i="3"/>
  <c r="ES574" i="3"/>
  <c r="ER574" i="3"/>
  <c r="EQ574" i="3"/>
  <c r="EP574" i="3"/>
  <c r="EO574" i="3"/>
  <c r="EN574" i="3"/>
  <c r="EM574" i="3"/>
  <c r="EL574" i="3"/>
  <c r="EK574" i="3"/>
  <c r="EJ574" i="3"/>
  <c r="EI574" i="3"/>
  <c r="EH574" i="3"/>
  <c r="EG574" i="3"/>
  <c r="EF574" i="3"/>
  <c r="EE574" i="3"/>
  <c r="ED574" i="3"/>
  <c r="EC574" i="3"/>
  <c r="EB574" i="3"/>
  <c r="EA574" i="3"/>
  <c r="DZ574" i="3"/>
  <c r="DY574" i="3"/>
  <c r="DX574" i="3"/>
  <c r="DW574" i="3"/>
  <c r="DV574" i="3"/>
  <c r="DU574" i="3"/>
  <c r="DT574" i="3"/>
  <c r="DS574" i="3"/>
  <c r="DR574" i="3"/>
  <c r="DQ574" i="3"/>
  <c r="DP574" i="3"/>
  <c r="DO574" i="3"/>
  <c r="DN574" i="3"/>
  <c r="DM574" i="3"/>
  <c r="DL574" i="3"/>
  <c r="DK574" i="3"/>
  <c r="DJ574" i="3"/>
  <c r="DI574" i="3"/>
  <c r="DH574" i="3"/>
  <c r="DG574" i="3"/>
  <c r="DF574" i="3"/>
  <c r="DE574" i="3"/>
  <c r="DD574" i="3"/>
  <c r="DC574" i="3"/>
  <c r="DB574" i="3"/>
  <c r="DA574" i="3"/>
  <c r="CZ574" i="3"/>
  <c r="CX574" i="3"/>
  <c r="CW574" i="3"/>
  <c r="CV574" i="3"/>
  <c r="CU574" i="3"/>
  <c r="CT574" i="3"/>
  <c r="CS574" i="3"/>
  <c r="CR574" i="3"/>
  <c r="CQ574" i="3"/>
  <c r="CP574" i="3"/>
  <c r="CO574" i="3"/>
  <c r="CN574" i="3"/>
  <c r="CM574" i="3"/>
  <c r="CL574" i="3"/>
  <c r="CK574" i="3"/>
  <c r="CJ574" i="3"/>
  <c r="CI574" i="3"/>
  <c r="CH574" i="3"/>
  <c r="CG574" i="3"/>
  <c r="CF574" i="3"/>
  <c r="CE574" i="3"/>
  <c r="CD574" i="3"/>
  <c r="CC574" i="3"/>
  <c r="CB574" i="3"/>
  <c r="CA574" i="3"/>
  <c r="BZ574" i="3"/>
  <c r="BY574" i="3"/>
  <c r="BX574" i="3"/>
  <c r="BW574" i="3"/>
  <c r="BV574" i="3"/>
  <c r="BU574" i="3"/>
  <c r="BT574" i="3"/>
  <c r="BS574" i="3"/>
  <c r="BR574" i="3"/>
  <c r="BQ574" i="3"/>
  <c r="BP574" i="3"/>
  <c r="BO574" i="3"/>
  <c r="BN574" i="3"/>
  <c r="BM574" i="3"/>
  <c r="BL574" i="3"/>
  <c r="BK574" i="3"/>
  <c r="BJ574" i="3"/>
  <c r="BI574" i="3"/>
  <c r="BH574" i="3"/>
  <c r="BG574" i="3"/>
  <c r="BF574" i="3"/>
  <c r="BE574" i="3"/>
  <c r="BD574" i="3"/>
  <c r="BC574" i="3"/>
  <c r="BB574" i="3"/>
  <c r="BA574" i="3"/>
  <c r="AZ574" i="3"/>
  <c r="AY574" i="3"/>
  <c r="AX574" i="3"/>
  <c r="AW574" i="3"/>
  <c r="AV574" i="3"/>
  <c r="AU574" i="3"/>
  <c r="AT574" i="3"/>
  <c r="AS574" i="3"/>
  <c r="AR574" i="3"/>
  <c r="AQ574" i="3"/>
  <c r="AP574" i="3"/>
  <c r="AO574" i="3"/>
  <c r="AN574" i="3"/>
  <c r="AM574" i="3"/>
  <c r="AL574" i="3"/>
  <c r="AK574" i="3"/>
  <c r="AJ574" i="3"/>
  <c r="AI574" i="3"/>
  <c r="AH574" i="3"/>
  <c r="AG574" i="3"/>
  <c r="AF574" i="3"/>
  <c r="AE574" i="3"/>
  <c r="AD574" i="3"/>
  <c r="AC574" i="3"/>
  <c r="AB574" i="3"/>
  <c r="AA574" i="3"/>
  <c r="Z574" i="3"/>
  <c r="Y574" i="3"/>
  <c r="X574" i="3"/>
  <c r="W574" i="3"/>
  <c r="V574" i="3"/>
  <c r="U574" i="3"/>
  <c r="T574" i="3"/>
  <c r="S574" i="3"/>
  <c r="R574" i="3"/>
  <c r="Q574" i="3"/>
  <c r="P574" i="3"/>
  <c r="N574" i="3"/>
  <c r="M574" i="3"/>
  <c r="L574" i="3"/>
  <c r="K574" i="3"/>
  <c r="J574" i="3"/>
  <c r="I574" i="3"/>
  <c r="H574" i="3"/>
  <c r="G574" i="3"/>
  <c r="F574" i="3"/>
  <c r="E574" i="3"/>
  <c r="D574" i="3"/>
  <c r="C574" i="3"/>
  <c r="XW573" i="3"/>
  <c r="XV573" i="3"/>
  <c r="XU573" i="3"/>
  <c r="XS573" i="3"/>
  <c r="XR573" i="3"/>
  <c r="XQ573" i="3"/>
  <c r="XP573" i="3"/>
  <c r="XO573" i="3"/>
  <c r="XN573" i="3"/>
  <c r="XM573" i="3"/>
  <c r="XL573" i="3"/>
  <c r="XK573" i="3"/>
  <c r="XJ573" i="3"/>
  <c r="XI573" i="3"/>
  <c r="XH573" i="3"/>
  <c r="XG573" i="3"/>
  <c r="XF573" i="3"/>
  <c r="XE573" i="3"/>
  <c r="XD573" i="3"/>
  <c r="XC573" i="3"/>
  <c r="XB573" i="3"/>
  <c r="XA573" i="3"/>
  <c r="WZ573" i="3"/>
  <c r="WY573" i="3"/>
  <c r="WX573" i="3"/>
  <c r="WW573" i="3"/>
  <c r="WV573" i="3"/>
  <c r="WU573" i="3"/>
  <c r="WT573" i="3"/>
  <c r="WS573" i="3"/>
  <c r="WR573" i="3"/>
  <c r="WQ573" i="3"/>
  <c r="WP573" i="3"/>
  <c r="WO573" i="3"/>
  <c r="WN573" i="3"/>
  <c r="WM573" i="3"/>
  <c r="WL573" i="3"/>
  <c r="WK573" i="3"/>
  <c r="WJ573" i="3"/>
  <c r="WI573" i="3"/>
  <c r="WH573" i="3"/>
  <c r="WG573" i="3"/>
  <c r="WF573" i="3"/>
  <c r="WE573" i="3"/>
  <c r="WD573" i="3"/>
  <c r="WC573" i="3"/>
  <c r="WB573" i="3"/>
  <c r="WA573" i="3"/>
  <c r="VZ573" i="3"/>
  <c r="VY573" i="3"/>
  <c r="VX573" i="3"/>
  <c r="VW573" i="3"/>
  <c r="VV573" i="3"/>
  <c r="VU573" i="3"/>
  <c r="VT573" i="3"/>
  <c r="VS573" i="3"/>
  <c r="VR573" i="3"/>
  <c r="VQ573" i="3"/>
  <c r="VP573" i="3"/>
  <c r="VO573" i="3"/>
  <c r="VN573" i="3"/>
  <c r="VM573" i="3"/>
  <c r="VL573" i="3"/>
  <c r="VK573" i="3"/>
  <c r="VJ573" i="3"/>
  <c r="VI573" i="3"/>
  <c r="VH573" i="3"/>
  <c r="VG573" i="3"/>
  <c r="VF573" i="3"/>
  <c r="VE573" i="3"/>
  <c r="VD573" i="3"/>
  <c r="VC573" i="3"/>
  <c r="VB573" i="3"/>
  <c r="VA573" i="3"/>
  <c r="UZ573" i="3"/>
  <c r="UY573" i="3"/>
  <c r="UX573" i="3"/>
  <c r="UW573" i="3"/>
  <c r="UV573" i="3"/>
  <c r="UU573" i="3"/>
  <c r="UT573" i="3"/>
  <c r="US573" i="3"/>
  <c r="UR573" i="3"/>
  <c r="UQ573" i="3"/>
  <c r="UP573" i="3"/>
  <c r="UO573" i="3"/>
  <c r="UN573" i="3"/>
  <c r="UM573" i="3"/>
  <c r="UL573" i="3"/>
  <c r="UK573" i="3"/>
  <c r="UJ573" i="3"/>
  <c r="UI573" i="3"/>
  <c r="UH573" i="3"/>
  <c r="UG573" i="3"/>
  <c r="UF573" i="3"/>
  <c r="UE573" i="3"/>
  <c r="UD573" i="3"/>
  <c r="UC573" i="3"/>
  <c r="UB573" i="3"/>
  <c r="UA573" i="3"/>
  <c r="TZ573" i="3"/>
  <c r="TY573" i="3"/>
  <c r="TX573" i="3"/>
  <c r="TW573" i="3"/>
  <c r="TV573" i="3"/>
  <c r="TU573" i="3"/>
  <c r="TT573" i="3"/>
  <c r="TS573" i="3"/>
  <c r="TR573" i="3"/>
  <c r="TQ573" i="3"/>
  <c r="TP573" i="3"/>
  <c r="TN573" i="3"/>
  <c r="TM573" i="3"/>
  <c r="TL573" i="3"/>
  <c r="TK573" i="3"/>
  <c r="TJ573" i="3"/>
  <c r="TI573" i="3"/>
  <c r="TH573" i="3"/>
  <c r="TG573" i="3"/>
  <c r="TF573" i="3"/>
  <c r="TE573" i="3"/>
  <c r="TD573" i="3"/>
  <c r="TC573" i="3"/>
  <c r="TB573" i="3"/>
  <c r="TA573" i="3"/>
  <c r="SZ573" i="3"/>
  <c r="SY573" i="3"/>
  <c r="SX573" i="3"/>
  <c r="SW573" i="3"/>
  <c r="SV573" i="3"/>
  <c r="SU573" i="3"/>
  <c r="ST573" i="3"/>
  <c r="SS573" i="3"/>
  <c r="SR573" i="3"/>
  <c r="SQ573" i="3"/>
  <c r="SO573" i="3"/>
  <c r="SN573" i="3"/>
  <c r="SM573" i="3"/>
  <c r="SL573" i="3"/>
  <c r="SK573" i="3"/>
  <c r="SJ573" i="3"/>
  <c r="SI573" i="3"/>
  <c r="SH573" i="3"/>
  <c r="SG573" i="3"/>
  <c r="SF573" i="3"/>
  <c r="SE573" i="3"/>
  <c r="SD573" i="3"/>
  <c r="SC573" i="3"/>
  <c r="SB573" i="3"/>
  <c r="SA573" i="3"/>
  <c r="RZ573" i="3"/>
  <c r="RY573" i="3"/>
  <c r="RX573" i="3"/>
  <c r="RW573" i="3"/>
  <c r="RV573" i="3"/>
  <c r="RU573" i="3"/>
  <c r="RT573" i="3"/>
  <c r="RS573" i="3"/>
  <c r="RR573" i="3"/>
  <c r="RQ573" i="3"/>
  <c r="RP573" i="3"/>
  <c r="RO573" i="3"/>
  <c r="RN573" i="3"/>
  <c r="RM573" i="3"/>
  <c r="RL573" i="3"/>
  <c r="RK573" i="3"/>
  <c r="RJ573" i="3"/>
  <c r="RI573" i="3"/>
  <c r="RH573" i="3"/>
  <c r="RG573" i="3"/>
  <c r="RE573" i="3"/>
  <c r="RD573" i="3"/>
  <c r="RC573" i="3"/>
  <c r="RB573" i="3"/>
  <c r="RA573" i="3"/>
  <c r="QZ573" i="3"/>
  <c r="QY573" i="3"/>
  <c r="QX573" i="3"/>
  <c r="QW573" i="3"/>
  <c r="QV573" i="3"/>
  <c r="QU573" i="3"/>
  <c r="QT573" i="3"/>
  <c r="QS573" i="3"/>
  <c r="QR573" i="3"/>
  <c r="QQ573" i="3"/>
  <c r="QP573" i="3"/>
  <c r="QO573" i="3"/>
  <c r="QN573" i="3"/>
  <c r="QM573" i="3"/>
  <c r="QL573" i="3"/>
  <c r="QK573" i="3"/>
  <c r="QJ573" i="3"/>
  <c r="QI573" i="3"/>
  <c r="QH573" i="3"/>
  <c r="QG573" i="3"/>
  <c r="QF573" i="3"/>
  <c r="QE573" i="3"/>
  <c r="QD573" i="3"/>
  <c r="QC573" i="3"/>
  <c r="QB573" i="3"/>
  <c r="QA573" i="3"/>
  <c r="PZ573" i="3"/>
  <c r="PY573" i="3"/>
  <c r="PX573" i="3"/>
  <c r="PW573" i="3"/>
  <c r="PV573" i="3"/>
  <c r="PU573" i="3"/>
  <c r="PT573" i="3"/>
  <c r="PS573" i="3"/>
  <c r="PR573" i="3"/>
  <c r="PQ573" i="3"/>
  <c r="PP573" i="3"/>
  <c r="PO573" i="3"/>
  <c r="PN573" i="3"/>
  <c r="PM573" i="3"/>
  <c r="PL573" i="3"/>
  <c r="PK573" i="3"/>
  <c r="PJ573" i="3"/>
  <c r="PI573" i="3"/>
  <c r="PH573" i="3"/>
  <c r="PG573" i="3"/>
  <c r="PF573" i="3"/>
  <c r="PE573" i="3"/>
  <c r="PD573" i="3"/>
  <c r="PC573" i="3"/>
  <c r="PB573" i="3"/>
  <c r="PA573" i="3"/>
  <c r="OZ573" i="3"/>
  <c r="OY573" i="3"/>
  <c r="OX573" i="3"/>
  <c r="OW573" i="3"/>
  <c r="OV573" i="3"/>
  <c r="OU573" i="3"/>
  <c r="OT573" i="3"/>
  <c r="OS573" i="3"/>
  <c r="OR573" i="3"/>
  <c r="OQ573" i="3"/>
  <c r="OP573" i="3"/>
  <c r="OO573" i="3"/>
  <c r="ON573" i="3"/>
  <c r="OM573" i="3"/>
  <c r="OL573" i="3"/>
  <c r="OK573" i="3"/>
  <c r="OJ573" i="3"/>
  <c r="OI573" i="3"/>
  <c r="OH573" i="3"/>
  <c r="OG573" i="3"/>
  <c r="OF573" i="3"/>
  <c r="OE573" i="3"/>
  <c r="OD573" i="3"/>
  <c r="OC573" i="3"/>
  <c r="OB573" i="3"/>
  <c r="OA573" i="3"/>
  <c r="NZ573" i="3"/>
  <c r="NY573" i="3"/>
  <c r="NX573" i="3"/>
  <c r="NW573" i="3"/>
  <c r="NV573" i="3"/>
  <c r="NU573" i="3"/>
  <c r="NT573" i="3"/>
  <c r="NS573" i="3"/>
  <c r="NR573" i="3"/>
  <c r="NQ573" i="3"/>
  <c r="NO573" i="3"/>
  <c r="NM573" i="3"/>
  <c r="NL573" i="3"/>
  <c r="NJ573" i="3"/>
  <c r="NI573" i="3"/>
  <c r="NH573" i="3"/>
  <c r="NG573" i="3"/>
  <c r="NF573" i="3"/>
  <c r="NE573" i="3"/>
  <c r="ND573" i="3"/>
  <c r="NC573" i="3"/>
  <c r="NB573" i="3"/>
  <c r="NA573" i="3"/>
  <c r="MZ573" i="3"/>
  <c r="MY573" i="3"/>
  <c r="MX573" i="3"/>
  <c r="MW573" i="3"/>
  <c r="MV573" i="3"/>
  <c r="MU573" i="3"/>
  <c r="MT573" i="3"/>
  <c r="MS573" i="3"/>
  <c r="MR573" i="3"/>
  <c r="MQ573" i="3"/>
  <c r="MP573" i="3"/>
  <c r="MO573" i="3"/>
  <c r="MN573" i="3"/>
  <c r="MM573" i="3"/>
  <c r="ML573" i="3"/>
  <c r="MK573" i="3"/>
  <c r="MJ573" i="3"/>
  <c r="MI573" i="3"/>
  <c r="MH573" i="3"/>
  <c r="MG573" i="3"/>
  <c r="MF573" i="3"/>
  <c r="ME573" i="3"/>
  <c r="MD573" i="3"/>
  <c r="MC573" i="3"/>
  <c r="MB573" i="3"/>
  <c r="MA573" i="3"/>
  <c r="LZ573" i="3"/>
  <c r="LY573" i="3"/>
  <c r="LX573" i="3"/>
  <c r="LW573" i="3"/>
  <c r="LV573" i="3"/>
  <c r="LU573" i="3"/>
  <c r="LS573" i="3"/>
  <c r="LR573" i="3"/>
  <c r="LQ573" i="3"/>
  <c r="LP573" i="3"/>
  <c r="LO573" i="3"/>
  <c r="LN573" i="3"/>
  <c r="LM573" i="3"/>
  <c r="LL573" i="3"/>
  <c r="LK573" i="3"/>
  <c r="LJ573" i="3"/>
  <c r="LI573" i="3"/>
  <c r="LH573" i="3"/>
  <c r="LG573" i="3"/>
  <c r="LF573" i="3"/>
  <c r="LD573" i="3"/>
  <c r="LC573" i="3"/>
  <c r="LB573" i="3"/>
  <c r="LA573" i="3"/>
  <c r="KY573" i="3"/>
  <c r="KX573" i="3"/>
  <c r="KW573" i="3"/>
  <c r="KV573" i="3"/>
  <c r="KU573" i="3"/>
  <c r="KT573" i="3"/>
  <c r="KS573" i="3"/>
  <c r="KR573" i="3"/>
  <c r="KQ573" i="3"/>
  <c r="KP573" i="3"/>
  <c r="KO573" i="3"/>
  <c r="KN573" i="3"/>
  <c r="KM573" i="3"/>
  <c r="KL573" i="3"/>
  <c r="KK573" i="3"/>
  <c r="KJ573" i="3"/>
  <c r="KI573" i="3"/>
  <c r="KH573" i="3"/>
  <c r="KG573" i="3"/>
  <c r="KF573" i="3"/>
  <c r="KE573" i="3"/>
  <c r="KD573" i="3"/>
  <c r="KC573" i="3"/>
  <c r="KB573" i="3"/>
  <c r="KA573" i="3"/>
  <c r="JZ573" i="3"/>
  <c r="JY573" i="3"/>
  <c r="JX573" i="3"/>
  <c r="JW573" i="3"/>
  <c r="JV573" i="3"/>
  <c r="JU573" i="3"/>
  <c r="JT573" i="3"/>
  <c r="JS573" i="3"/>
  <c r="JR573" i="3"/>
  <c r="JQ573" i="3"/>
  <c r="JP573" i="3"/>
  <c r="JO573" i="3"/>
  <c r="JN573" i="3"/>
  <c r="JM573" i="3"/>
  <c r="JL573" i="3"/>
  <c r="JK573" i="3"/>
  <c r="JJ573" i="3"/>
  <c r="JI573" i="3"/>
  <c r="JH573" i="3"/>
  <c r="JG573" i="3"/>
  <c r="JF573" i="3"/>
  <c r="JE573" i="3"/>
  <c r="JD573" i="3"/>
  <c r="JC573" i="3"/>
  <c r="JB573" i="3"/>
  <c r="JA573" i="3"/>
  <c r="IZ573" i="3"/>
  <c r="IY573" i="3"/>
  <c r="IX573" i="3"/>
  <c r="IW573" i="3"/>
  <c r="IV573" i="3"/>
  <c r="IU573" i="3"/>
  <c r="IT573" i="3"/>
  <c r="IS573" i="3"/>
  <c r="IR573" i="3"/>
  <c r="IQ573" i="3"/>
  <c r="IP573" i="3"/>
  <c r="IO573" i="3"/>
  <c r="IN573" i="3"/>
  <c r="IM573" i="3"/>
  <c r="IL573" i="3"/>
  <c r="IK573" i="3"/>
  <c r="IJ573" i="3"/>
  <c r="II573" i="3"/>
  <c r="IH573" i="3"/>
  <c r="IF573" i="3"/>
  <c r="IE573" i="3"/>
  <c r="ID573" i="3"/>
  <c r="IC573" i="3"/>
  <c r="IB573" i="3"/>
  <c r="IA573" i="3"/>
  <c r="HZ573" i="3"/>
  <c r="HY573" i="3"/>
  <c r="HX573" i="3"/>
  <c r="HW573" i="3"/>
  <c r="HV573" i="3"/>
  <c r="HU573" i="3"/>
  <c r="HT573" i="3"/>
  <c r="HS573" i="3"/>
  <c r="HR573" i="3"/>
  <c r="HQ573" i="3"/>
  <c r="HP573" i="3"/>
  <c r="HO573" i="3"/>
  <c r="HN573" i="3"/>
  <c r="HM573" i="3"/>
  <c r="HL573" i="3"/>
  <c r="HK573" i="3"/>
  <c r="HJ573" i="3"/>
  <c r="HI573" i="3"/>
  <c r="HH573" i="3"/>
  <c r="HG573" i="3"/>
  <c r="HF573" i="3"/>
  <c r="HE573" i="3"/>
  <c r="HD573" i="3"/>
  <c r="HC573" i="3"/>
  <c r="HB573" i="3"/>
  <c r="GZ573" i="3"/>
  <c r="GY573" i="3"/>
  <c r="GX573" i="3"/>
  <c r="GW573" i="3"/>
  <c r="GV573" i="3"/>
  <c r="GU573" i="3"/>
  <c r="GT573" i="3"/>
  <c r="GS573" i="3"/>
  <c r="GR573" i="3"/>
  <c r="GQ573" i="3"/>
  <c r="GP573" i="3"/>
  <c r="GO573" i="3"/>
  <c r="GN573" i="3"/>
  <c r="GM573" i="3"/>
  <c r="GL573" i="3"/>
  <c r="GK573" i="3"/>
  <c r="GJ573" i="3"/>
  <c r="GI573" i="3"/>
  <c r="GH573" i="3"/>
  <c r="GG573" i="3"/>
  <c r="GF573" i="3"/>
  <c r="GE573" i="3"/>
  <c r="GD573" i="3"/>
  <c r="GC573" i="3"/>
  <c r="GB573" i="3"/>
  <c r="GA573" i="3"/>
  <c r="FZ573" i="3"/>
  <c r="FY573" i="3"/>
  <c r="FX573" i="3"/>
  <c r="FW573" i="3"/>
  <c r="FV573" i="3"/>
  <c r="FU573" i="3"/>
  <c r="FT573" i="3"/>
  <c r="FS573" i="3"/>
  <c r="FR573" i="3"/>
  <c r="FQ573" i="3"/>
  <c r="FP573" i="3"/>
  <c r="FO573" i="3"/>
  <c r="FN573" i="3"/>
  <c r="FM573" i="3"/>
  <c r="FL573" i="3"/>
  <c r="FK573" i="3"/>
  <c r="FJ573" i="3"/>
  <c r="FI573" i="3"/>
  <c r="FH573" i="3"/>
  <c r="FG573" i="3"/>
  <c r="FF573" i="3"/>
  <c r="FE573" i="3"/>
  <c r="FD573" i="3"/>
  <c r="FC573" i="3"/>
  <c r="FB573" i="3"/>
  <c r="FA573" i="3"/>
  <c r="EZ573" i="3"/>
  <c r="EY573" i="3"/>
  <c r="EX573" i="3"/>
  <c r="EW573" i="3"/>
  <c r="EV573" i="3"/>
  <c r="EU573" i="3"/>
  <c r="ET573" i="3"/>
  <c r="ES573" i="3"/>
  <c r="ER573" i="3"/>
  <c r="EQ573" i="3"/>
  <c r="EP573" i="3"/>
  <c r="EO573" i="3"/>
  <c r="EN573" i="3"/>
  <c r="EM573" i="3"/>
  <c r="EL573" i="3"/>
  <c r="EK573" i="3"/>
  <c r="EJ573" i="3"/>
  <c r="EI573" i="3"/>
  <c r="EH573" i="3"/>
  <c r="EG573" i="3"/>
  <c r="EF573" i="3"/>
  <c r="EE573" i="3"/>
  <c r="ED573" i="3"/>
  <c r="EC573" i="3"/>
  <c r="EB573" i="3"/>
  <c r="EA573" i="3"/>
  <c r="DZ573" i="3"/>
  <c r="DY573" i="3"/>
  <c r="DX573" i="3"/>
  <c r="DW573" i="3"/>
  <c r="DV573" i="3"/>
  <c r="DU573" i="3"/>
  <c r="DT573" i="3"/>
  <c r="DS573" i="3"/>
  <c r="DR573" i="3"/>
  <c r="DQ573" i="3"/>
  <c r="DP573" i="3"/>
  <c r="DO573" i="3"/>
  <c r="DN573" i="3"/>
  <c r="DM573" i="3"/>
  <c r="DL573" i="3"/>
  <c r="DK573" i="3"/>
  <c r="DJ573" i="3"/>
  <c r="DI573" i="3"/>
  <c r="DH573" i="3"/>
  <c r="DG573" i="3"/>
  <c r="DF573" i="3"/>
  <c r="DE573" i="3"/>
  <c r="DD573" i="3"/>
  <c r="DC573" i="3"/>
  <c r="DB573" i="3"/>
  <c r="DA573" i="3"/>
  <c r="CZ573" i="3"/>
  <c r="CX573" i="3"/>
  <c r="CW573" i="3"/>
  <c r="CV573" i="3"/>
  <c r="CU573" i="3"/>
  <c r="CT573" i="3"/>
  <c r="CS573" i="3"/>
  <c r="CR573" i="3"/>
  <c r="CQ573" i="3"/>
  <c r="CP573" i="3"/>
  <c r="CO573" i="3"/>
  <c r="CN573" i="3"/>
  <c r="CM573" i="3"/>
  <c r="CL573" i="3"/>
  <c r="CK573" i="3"/>
  <c r="CJ573" i="3"/>
  <c r="CI573" i="3"/>
  <c r="CH573" i="3"/>
  <c r="CG573" i="3"/>
  <c r="CF573" i="3"/>
  <c r="CE573" i="3"/>
  <c r="CD573" i="3"/>
  <c r="CC573" i="3"/>
  <c r="CB573" i="3"/>
  <c r="CA573" i="3"/>
  <c r="BZ573" i="3"/>
  <c r="BY573" i="3"/>
  <c r="BX573" i="3"/>
  <c r="BW573" i="3"/>
  <c r="BV573" i="3"/>
  <c r="BU573" i="3"/>
  <c r="BT573" i="3"/>
  <c r="BS573" i="3"/>
  <c r="BR573" i="3"/>
  <c r="BQ573" i="3"/>
  <c r="BP573" i="3"/>
  <c r="BO573" i="3"/>
  <c r="BN573" i="3"/>
  <c r="BM573" i="3"/>
  <c r="BL573" i="3"/>
  <c r="BK573" i="3"/>
  <c r="BJ573" i="3"/>
  <c r="BI573" i="3"/>
  <c r="BH573" i="3"/>
  <c r="BG573" i="3"/>
  <c r="BF573" i="3"/>
  <c r="BE573" i="3"/>
  <c r="BD573" i="3"/>
  <c r="BC573" i="3"/>
  <c r="BB573" i="3"/>
  <c r="BA573" i="3"/>
  <c r="AZ573" i="3"/>
  <c r="AY573" i="3"/>
  <c r="AX573" i="3"/>
  <c r="AW573" i="3"/>
  <c r="AV573" i="3"/>
  <c r="AU573" i="3"/>
  <c r="AT573" i="3"/>
  <c r="AS573" i="3"/>
  <c r="AR573" i="3"/>
  <c r="AQ573" i="3"/>
  <c r="AP573" i="3"/>
  <c r="AO573" i="3"/>
  <c r="AN573" i="3"/>
  <c r="AM573" i="3"/>
  <c r="AL573" i="3"/>
  <c r="AK573" i="3"/>
  <c r="AJ573" i="3"/>
  <c r="AI573" i="3"/>
  <c r="AH573" i="3"/>
  <c r="AG573" i="3"/>
  <c r="AF573" i="3"/>
  <c r="AE573" i="3"/>
  <c r="AD573" i="3"/>
  <c r="AC573" i="3"/>
  <c r="AB573" i="3"/>
  <c r="AA573" i="3"/>
  <c r="Z573" i="3"/>
  <c r="Y573" i="3"/>
  <c r="X573" i="3"/>
  <c r="W573" i="3"/>
  <c r="V573" i="3"/>
  <c r="U573" i="3"/>
  <c r="T573" i="3"/>
  <c r="S573" i="3"/>
  <c r="R573" i="3"/>
  <c r="Q573" i="3"/>
  <c r="P573" i="3"/>
  <c r="N573" i="3"/>
  <c r="M573" i="3"/>
  <c r="L573" i="3"/>
  <c r="K573" i="3"/>
  <c r="J573" i="3"/>
  <c r="I573" i="3"/>
  <c r="H573" i="3"/>
  <c r="G573" i="3"/>
  <c r="F573" i="3"/>
  <c r="E573" i="3"/>
  <c r="D573" i="3"/>
  <c r="C573" i="3"/>
  <c r="XW572" i="3"/>
  <c r="XV572" i="3"/>
  <c r="XU572" i="3"/>
  <c r="XS572" i="3"/>
  <c r="XR572" i="3"/>
  <c r="XQ572" i="3"/>
  <c r="XP572" i="3"/>
  <c r="XO572" i="3"/>
  <c r="XN572" i="3"/>
  <c r="XM572" i="3"/>
  <c r="XL572" i="3"/>
  <c r="XK572" i="3"/>
  <c r="XJ572" i="3"/>
  <c r="XI572" i="3"/>
  <c r="XH572" i="3"/>
  <c r="XG572" i="3"/>
  <c r="XF572" i="3"/>
  <c r="XE572" i="3"/>
  <c r="XD572" i="3"/>
  <c r="XC572" i="3"/>
  <c r="XB572" i="3"/>
  <c r="XA572" i="3"/>
  <c r="WZ572" i="3"/>
  <c r="WY572" i="3"/>
  <c r="WX572" i="3"/>
  <c r="WW572" i="3"/>
  <c r="WV572" i="3"/>
  <c r="WU572" i="3"/>
  <c r="WT572" i="3"/>
  <c r="WS572" i="3"/>
  <c r="WR572" i="3"/>
  <c r="WQ572" i="3"/>
  <c r="WP572" i="3"/>
  <c r="WO572" i="3"/>
  <c r="WN572" i="3"/>
  <c r="WM572" i="3"/>
  <c r="WL572" i="3"/>
  <c r="WK572" i="3"/>
  <c r="WJ572" i="3"/>
  <c r="WI572" i="3"/>
  <c r="WH572" i="3"/>
  <c r="WG572" i="3"/>
  <c r="WF572" i="3"/>
  <c r="WE572" i="3"/>
  <c r="WD572" i="3"/>
  <c r="WC572" i="3"/>
  <c r="WB572" i="3"/>
  <c r="WA572" i="3"/>
  <c r="VZ572" i="3"/>
  <c r="VY572" i="3"/>
  <c r="VX572" i="3"/>
  <c r="VW572" i="3"/>
  <c r="VV572" i="3"/>
  <c r="VU572" i="3"/>
  <c r="VT572" i="3"/>
  <c r="VS572" i="3"/>
  <c r="VR572" i="3"/>
  <c r="VQ572" i="3"/>
  <c r="VP572" i="3"/>
  <c r="VO572" i="3"/>
  <c r="VN572" i="3"/>
  <c r="VM572" i="3"/>
  <c r="VL572" i="3"/>
  <c r="VK572" i="3"/>
  <c r="VJ572" i="3"/>
  <c r="VI572" i="3"/>
  <c r="VH572" i="3"/>
  <c r="VG572" i="3"/>
  <c r="VF572" i="3"/>
  <c r="VE572" i="3"/>
  <c r="VD572" i="3"/>
  <c r="VC572" i="3"/>
  <c r="VB572" i="3"/>
  <c r="VA572" i="3"/>
  <c r="UZ572" i="3"/>
  <c r="UY572" i="3"/>
  <c r="UX572" i="3"/>
  <c r="UW572" i="3"/>
  <c r="UV572" i="3"/>
  <c r="UU572" i="3"/>
  <c r="UT572" i="3"/>
  <c r="US572" i="3"/>
  <c r="UR572" i="3"/>
  <c r="UQ572" i="3"/>
  <c r="UP572" i="3"/>
  <c r="UO572" i="3"/>
  <c r="UN572" i="3"/>
  <c r="UM572" i="3"/>
  <c r="UL572" i="3"/>
  <c r="UK572" i="3"/>
  <c r="UJ572" i="3"/>
  <c r="UI572" i="3"/>
  <c r="UH572" i="3"/>
  <c r="UG572" i="3"/>
  <c r="UF572" i="3"/>
  <c r="UE572" i="3"/>
  <c r="UD572" i="3"/>
  <c r="UC572" i="3"/>
  <c r="UB572" i="3"/>
  <c r="UA572" i="3"/>
  <c r="TZ572" i="3"/>
  <c r="TY572" i="3"/>
  <c r="TX572" i="3"/>
  <c r="TW572" i="3"/>
  <c r="TV572" i="3"/>
  <c r="TU572" i="3"/>
  <c r="TT572" i="3"/>
  <c r="TS572" i="3"/>
  <c r="TR572" i="3"/>
  <c r="TQ572" i="3"/>
  <c r="TP572" i="3"/>
  <c r="TN572" i="3"/>
  <c r="TM572" i="3"/>
  <c r="TL572" i="3"/>
  <c r="TK572" i="3"/>
  <c r="TJ572" i="3"/>
  <c r="TI572" i="3"/>
  <c r="TH572" i="3"/>
  <c r="TG572" i="3"/>
  <c r="TF572" i="3"/>
  <c r="TE572" i="3"/>
  <c r="TD572" i="3"/>
  <c r="TC572" i="3"/>
  <c r="TB572" i="3"/>
  <c r="TA572" i="3"/>
  <c r="SZ572" i="3"/>
  <c r="SY572" i="3"/>
  <c r="SX572" i="3"/>
  <c r="SW572" i="3"/>
  <c r="SV572" i="3"/>
  <c r="SU572" i="3"/>
  <c r="ST572" i="3"/>
  <c r="SS572" i="3"/>
  <c r="SR572" i="3"/>
  <c r="SQ572" i="3"/>
  <c r="SO572" i="3"/>
  <c r="SN572" i="3"/>
  <c r="SM572" i="3"/>
  <c r="SL572" i="3"/>
  <c r="SK572" i="3"/>
  <c r="SJ572" i="3"/>
  <c r="SI572" i="3"/>
  <c r="SH572" i="3"/>
  <c r="SG572" i="3"/>
  <c r="SF572" i="3"/>
  <c r="SE572" i="3"/>
  <c r="SD572" i="3"/>
  <c r="SC572" i="3"/>
  <c r="SB572" i="3"/>
  <c r="SA572" i="3"/>
  <c r="RZ572" i="3"/>
  <c r="RY572" i="3"/>
  <c r="RX572" i="3"/>
  <c r="RW572" i="3"/>
  <c r="RV572" i="3"/>
  <c r="RU572" i="3"/>
  <c r="RT572" i="3"/>
  <c r="RS572" i="3"/>
  <c r="RR572" i="3"/>
  <c r="RQ572" i="3"/>
  <c r="RP572" i="3"/>
  <c r="RO572" i="3"/>
  <c r="RN572" i="3"/>
  <c r="RM572" i="3"/>
  <c r="RL572" i="3"/>
  <c r="RK572" i="3"/>
  <c r="RJ572" i="3"/>
  <c r="RI572" i="3"/>
  <c r="RH572" i="3"/>
  <c r="RG572" i="3"/>
  <c r="RE572" i="3"/>
  <c r="RD572" i="3"/>
  <c r="RC572" i="3"/>
  <c r="RB572" i="3"/>
  <c r="RA572" i="3"/>
  <c r="QZ572" i="3"/>
  <c r="QY572" i="3"/>
  <c r="QX572" i="3"/>
  <c r="QW572" i="3"/>
  <c r="QV572" i="3"/>
  <c r="QU572" i="3"/>
  <c r="QT572" i="3"/>
  <c r="QS572" i="3"/>
  <c r="QR572" i="3"/>
  <c r="QQ572" i="3"/>
  <c r="QP572" i="3"/>
  <c r="QO572" i="3"/>
  <c r="QN572" i="3"/>
  <c r="QM572" i="3"/>
  <c r="QL572" i="3"/>
  <c r="QK572" i="3"/>
  <c r="QJ572" i="3"/>
  <c r="QI572" i="3"/>
  <c r="QH572" i="3"/>
  <c r="QG572" i="3"/>
  <c r="QF572" i="3"/>
  <c r="QE572" i="3"/>
  <c r="QD572" i="3"/>
  <c r="QC572" i="3"/>
  <c r="QB572" i="3"/>
  <c r="QA572" i="3"/>
  <c r="PZ572" i="3"/>
  <c r="PY572" i="3"/>
  <c r="PX572" i="3"/>
  <c r="PW572" i="3"/>
  <c r="PV572" i="3"/>
  <c r="PU572" i="3"/>
  <c r="PT572" i="3"/>
  <c r="PS572" i="3"/>
  <c r="PR572" i="3"/>
  <c r="PQ572" i="3"/>
  <c r="PP572" i="3"/>
  <c r="PO572" i="3"/>
  <c r="PN572" i="3"/>
  <c r="PM572" i="3"/>
  <c r="PL572" i="3"/>
  <c r="PK572" i="3"/>
  <c r="PJ572" i="3"/>
  <c r="PI572" i="3"/>
  <c r="PH572" i="3"/>
  <c r="PG572" i="3"/>
  <c r="PF572" i="3"/>
  <c r="PE572" i="3"/>
  <c r="PD572" i="3"/>
  <c r="PC572" i="3"/>
  <c r="PB572" i="3"/>
  <c r="PA572" i="3"/>
  <c r="OZ572" i="3"/>
  <c r="OY572" i="3"/>
  <c r="OX572" i="3"/>
  <c r="OW572" i="3"/>
  <c r="OV572" i="3"/>
  <c r="OU572" i="3"/>
  <c r="OT572" i="3"/>
  <c r="OS572" i="3"/>
  <c r="OR572" i="3"/>
  <c r="OQ572" i="3"/>
  <c r="OP572" i="3"/>
  <c r="OO572" i="3"/>
  <c r="ON572" i="3"/>
  <c r="OM572" i="3"/>
  <c r="OL572" i="3"/>
  <c r="OK572" i="3"/>
  <c r="OJ572" i="3"/>
  <c r="OI572" i="3"/>
  <c r="OH572" i="3"/>
  <c r="OG572" i="3"/>
  <c r="OF572" i="3"/>
  <c r="OE572" i="3"/>
  <c r="OD572" i="3"/>
  <c r="OC572" i="3"/>
  <c r="OB572" i="3"/>
  <c r="OA572" i="3"/>
  <c r="NZ572" i="3"/>
  <c r="NY572" i="3"/>
  <c r="NX572" i="3"/>
  <c r="NW572" i="3"/>
  <c r="NV572" i="3"/>
  <c r="NU572" i="3"/>
  <c r="NT572" i="3"/>
  <c r="NS572" i="3"/>
  <c r="NR572" i="3"/>
  <c r="NQ572" i="3"/>
  <c r="NO572" i="3"/>
  <c r="NM572" i="3"/>
  <c r="NL572" i="3"/>
  <c r="NJ572" i="3"/>
  <c r="NI572" i="3"/>
  <c r="NH572" i="3"/>
  <c r="NG572" i="3"/>
  <c r="NF572" i="3"/>
  <c r="NE572" i="3"/>
  <c r="ND572" i="3"/>
  <c r="NC572" i="3"/>
  <c r="NB572" i="3"/>
  <c r="NA572" i="3"/>
  <c r="MZ572" i="3"/>
  <c r="MY572" i="3"/>
  <c r="MX572" i="3"/>
  <c r="MW572" i="3"/>
  <c r="MV572" i="3"/>
  <c r="MU572" i="3"/>
  <c r="MT572" i="3"/>
  <c r="MS572" i="3"/>
  <c r="MR572" i="3"/>
  <c r="MQ572" i="3"/>
  <c r="MP572" i="3"/>
  <c r="MO572" i="3"/>
  <c r="MN572" i="3"/>
  <c r="MM572" i="3"/>
  <c r="ML572" i="3"/>
  <c r="MK572" i="3"/>
  <c r="MJ572" i="3"/>
  <c r="MI572" i="3"/>
  <c r="MH572" i="3"/>
  <c r="MG572" i="3"/>
  <c r="MF572" i="3"/>
  <c r="ME572" i="3"/>
  <c r="MD572" i="3"/>
  <c r="MC572" i="3"/>
  <c r="MB572" i="3"/>
  <c r="MA572" i="3"/>
  <c r="LZ572" i="3"/>
  <c r="LY572" i="3"/>
  <c r="LX572" i="3"/>
  <c r="LW572" i="3"/>
  <c r="LV572" i="3"/>
  <c r="LU572" i="3"/>
  <c r="LS572" i="3"/>
  <c r="LR572" i="3"/>
  <c r="LQ572" i="3"/>
  <c r="LP572" i="3"/>
  <c r="LO572" i="3"/>
  <c r="LN572" i="3"/>
  <c r="LM572" i="3"/>
  <c r="LL572" i="3"/>
  <c r="LK572" i="3"/>
  <c r="LJ572" i="3"/>
  <c r="LI572" i="3"/>
  <c r="LH572" i="3"/>
  <c r="LG572" i="3"/>
  <c r="LF572" i="3"/>
  <c r="LD572" i="3"/>
  <c r="LC572" i="3"/>
  <c r="LB572" i="3"/>
  <c r="LA572" i="3"/>
  <c r="KY572" i="3"/>
  <c r="KX572" i="3"/>
  <c r="KW572" i="3"/>
  <c r="KV572" i="3"/>
  <c r="KU572" i="3"/>
  <c r="KT572" i="3"/>
  <c r="KS572" i="3"/>
  <c r="KR572" i="3"/>
  <c r="KQ572" i="3"/>
  <c r="KP572" i="3"/>
  <c r="KO572" i="3"/>
  <c r="KN572" i="3"/>
  <c r="KM572" i="3"/>
  <c r="KL572" i="3"/>
  <c r="KK572" i="3"/>
  <c r="KJ572" i="3"/>
  <c r="KI572" i="3"/>
  <c r="KH572" i="3"/>
  <c r="KG572" i="3"/>
  <c r="KF572" i="3"/>
  <c r="KE572" i="3"/>
  <c r="KD572" i="3"/>
  <c r="KC572" i="3"/>
  <c r="KB572" i="3"/>
  <c r="KA572" i="3"/>
  <c r="JZ572" i="3"/>
  <c r="JY572" i="3"/>
  <c r="JX572" i="3"/>
  <c r="JW572" i="3"/>
  <c r="JV572" i="3"/>
  <c r="JU572" i="3"/>
  <c r="JT572" i="3"/>
  <c r="JS572" i="3"/>
  <c r="JR572" i="3"/>
  <c r="JQ572" i="3"/>
  <c r="JP572" i="3"/>
  <c r="JO572" i="3"/>
  <c r="JN572" i="3"/>
  <c r="JM572" i="3"/>
  <c r="JL572" i="3"/>
  <c r="JK572" i="3"/>
  <c r="JJ572" i="3"/>
  <c r="JI572" i="3"/>
  <c r="JH572" i="3"/>
  <c r="JG572" i="3"/>
  <c r="JF572" i="3"/>
  <c r="JE572" i="3"/>
  <c r="JD572" i="3"/>
  <c r="JC572" i="3"/>
  <c r="JB572" i="3"/>
  <c r="JA572" i="3"/>
  <c r="IZ572" i="3"/>
  <c r="IY572" i="3"/>
  <c r="IX572" i="3"/>
  <c r="IW572" i="3"/>
  <c r="IV572" i="3"/>
  <c r="IU572" i="3"/>
  <c r="IT572" i="3"/>
  <c r="IS572" i="3"/>
  <c r="IR572" i="3"/>
  <c r="IQ572" i="3"/>
  <c r="IP572" i="3"/>
  <c r="IO572" i="3"/>
  <c r="IN572" i="3"/>
  <c r="IM572" i="3"/>
  <c r="IL572" i="3"/>
  <c r="IK572" i="3"/>
  <c r="IJ572" i="3"/>
  <c r="II572" i="3"/>
  <c r="IH572" i="3"/>
  <c r="IF572" i="3"/>
  <c r="IE572" i="3"/>
  <c r="ID572" i="3"/>
  <c r="IC572" i="3"/>
  <c r="IB572" i="3"/>
  <c r="IA572" i="3"/>
  <c r="HZ572" i="3"/>
  <c r="HY572" i="3"/>
  <c r="HX572" i="3"/>
  <c r="HW572" i="3"/>
  <c r="HV572" i="3"/>
  <c r="HU572" i="3"/>
  <c r="HT572" i="3"/>
  <c r="HS572" i="3"/>
  <c r="HR572" i="3"/>
  <c r="HQ572" i="3"/>
  <c r="HP572" i="3"/>
  <c r="HO572" i="3"/>
  <c r="HN572" i="3"/>
  <c r="HM572" i="3"/>
  <c r="HL572" i="3"/>
  <c r="HK572" i="3"/>
  <c r="HJ572" i="3"/>
  <c r="HI572" i="3"/>
  <c r="HH572" i="3"/>
  <c r="HG572" i="3"/>
  <c r="HF572" i="3"/>
  <c r="HE572" i="3"/>
  <c r="HD572" i="3"/>
  <c r="HC572" i="3"/>
  <c r="HB572" i="3"/>
  <c r="GZ572" i="3"/>
  <c r="GY572" i="3"/>
  <c r="GX572" i="3"/>
  <c r="GW572" i="3"/>
  <c r="GV572" i="3"/>
  <c r="GU572" i="3"/>
  <c r="GT572" i="3"/>
  <c r="GS572" i="3"/>
  <c r="GR572" i="3"/>
  <c r="GQ572" i="3"/>
  <c r="GP572" i="3"/>
  <c r="GO572" i="3"/>
  <c r="GN572" i="3"/>
  <c r="GM572" i="3"/>
  <c r="GL572" i="3"/>
  <c r="GK572" i="3"/>
  <c r="GJ572" i="3"/>
  <c r="GI572" i="3"/>
  <c r="GH572" i="3"/>
  <c r="GG572" i="3"/>
  <c r="GF572" i="3"/>
  <c r="GE572" i="3"/>
  <c r="GD572" i="3"/>
  <c r="GC572" i="3"/>
  <c r="GB572" i="3"/>
  <c r="GA572" i="3"/>
  <c r="FZ572" i="3"/>
  <c r="FY572" i="3"/>
  <c r="FX572" i="3"/>
  <c r="FW572" i="3"/>
  <c r="FV572" i="3"/>
  <c r="FU572" i="3"/>
  <c r="FT572" i="3"/>
  <c r="FS572" i="3"/>
  <c r="FR572" i="3"/>
  <c r="FQ572" i="3"/>
  <c r="FP572" i="3"/>
  <c r="FO572" i="3"/>
  <c r="FN572" i="3"/>
  <c r="FM572" i="3"/>
  <c r="FL572" i="3"/>
  <c r="FK572" i="3"/>
  <c r="FJ572" i="3"/>
  <c r="FI572" i="3"/>
  <c r="FH572" i="3"/>
  <c r="FG572" i="3"/>
  <c r="FF572" i="3"/>
  <c r="FE572" i="3"/>
  <c r="FD572" i="3"/>
  <c r="FC572" i="3"/>
  <c r="FB572" i="3"/>
  <c r="FA572" i="3"/>
  <c r="EZ572" i="3"/>
  <c r="EY572" i="3"/>
  <c r="EX572" i="3"/>
  <c r="EW572" i="3"/>
  <c r="EV572" i="3"/>
  <c r="EU572" i="3"/>
  <c r="ET572" i="3"/>
  <c r="ES572" i="3"/>
  <c r="ER572" i="3"/>
  <c r="EQ572" i="3"/>
  <c r="EP572" i="3"/>
  <c r="EO572" i="3"/>
  <c r="EN572" i="3"/>
  <c r="EM572" i="3"/>
  <c r="EL572" i="3"/>
  <c r="EK572" i="3"/>
  <c r="EJ572" i="3"/>
  <c r="EI572" i="3"/>
  <c r="EH572" i="3"/>
  <c r="EG572" i="3"/>
  <c r="EF572" i="3"/>
  <c r="EE572" i="3"/>
  <c r="ED572" i="3"/>
  <c r="EC572" i="3"/>
  <c r="EB572" i="3"/>
  <c r="EA572" i="3"/>
  <c r="DZ572" i="3"/>
  <c r="DY572" i="3"/>
  <c r="DX572" i="3"/>
  <c r="DW572" i="3"/>
  <c r="DV572" i="3"/>
  <c r="DU572" i="3"/>
  <c r="DT572" i="3"/>
  <c r="DS572" i="3"/>
  <c r="DR572" i="3"/>
  <c r="DQ572" i="3"/>
  <c r="DP572" i="3"/>
  <c r="DO572" i="3"/>
  <c r="DN572" i="3"/>
  <c r="DM572" i="3"/>
  <c r="DL572" i="3"/>
  <c r="DK572" i="3"/>
  <c r="DJ572" i="3"/>
  <c r="DI572" i="3"/>
  <c r="DH572" i="3"/>
  <c r="DG572" i="3"/>
  <c r="DF572" i="3"/>
  <c r="DE572" i="3"/>
  <c r="DD572" i="3"/>
  <c r="DC572" i="3"/>
  <c r="DB572" i="3"/>
  <c r="DA572" i="3"/>
  <c r="CZ572" i="3"/>
  <c r="CX572" i="3"/>
  <c r="CW572" i="3"/>
  <c r="CV572" i="3"/>
  <c r="CU572" i="3"/>
  <c r="CT572" i="3"/>
  <c r="CS572" i="3"/>
  <c r="CR572" i="3"/>
  <c r="CQ572" i="3"/>
  <c r="CP572" i="3"/>
  <c r="CO572" i="3"/>
  <c r="CN572" i="3"/>
  <c r="CM572" i="3"/>
  <c r="CL572" i="3"/>
  <c r="CK572" i="3"/>
  <c r="CJ572" i="3"/>
  <c r="CI572" i="3"/>
  <c r="CH572" i="3"/>
  <c r="CG572" i="3"/>
  <c r="CF572" i="3"/>
  <c r="CE572" i="3"/>
  <c r="CD572" i="3"/>
  <c r="CC572" i="3"/>
  <c r="CB572" i="3"/>
  <c r="CA572" i="3"/>
  <c r="BZ572" i="3"/>
  <c r="BY572" i="3"/>
  <c r="BX572" i="3"/>
  <c r="BW572" i="3"/>
  <c r="BV572" i="3"/>
  <c r="BU572" i="3"/>
  <c r="BT572" i="3"/>
  <c r="BS572" i="3"/>
  <c r="BR572" i="3"/>
  <c r="BQ572" i="3"/>
  <c r="BP572" i="3"/>
  <c r="BO572" i="3"/>
  <c r="BN572" i="3"/>
  <c r="BM572" i="3"/>
  <c r="BL572" i="3"/>
  <c r="BK572" i="3"/>
  <c r="BJ572" i="3"/>
  <c r="BI572" i="3"/>
  <c r="BH572" i="3"/>
  <c r="BG572" i="3"/>
  <c r="BF572" i="3"/>
  <c r="BE572" i="3"/>
  <c r="BD572" i="3"/>
  <c r="BC572" i="3"/>
  <c r="BB572" i="3"/>
  <c r="BA572" i="3"/>
  <c r="AZ572" i="3"/>
  <c r="AY572" i="3"/>
  <c r="AX572" i="3"/>
  <c r="AW572" i="3"/>
  <c r="AV572" i="3"/>
  <c r="AU572" i="3"/>
  <c r="AT572" i="3"/>
  <c r="AS572" i="3"/>
  <c r="AR572" i="3"/>
  <c r="AQ572" i="3"/>
  <c r="AP572" i="3"/>
  <c r="AO572" i="3"/>
  <c r="AN572" i="3"/>
  <c r="AM572" i="3"/>
  <c r="AL572" i="3"/>
  <c r="AK572" i="3"/>
  <c r="AJ572" i="3"/>
  <c r="AI572" i="3"/>
  <c r="AH572" i="3"/>
  <c r="AG572" i="3"/>
  <c r="AF572" i="3"/>
  <c r="AE572" i="3"/>
  <c r="AD572" i="3"/>
  <c r="AC572" i="3"/>
  <c r="AB572" i="3"/>
  <c r="AA572" i="3"/>
  <c r="Z572" i="3"/>
  <c r="Y572" i="3"/>
  <c r="X572" i="3"/>
  <c r="W572" i="3"/>
  <c r="V572" i="3"/>
  <c r="U572" i="3"/>
  <c r="T572" i="3"/>
  <c r="S572" i="3"/>
  <c r="R572" i="3"/>
  <c r="Q572" i="3"/>
  <c r="P572" i="3"/>
  <c r="N572" i="3"/>
  <c r="M572" i="3"/>
  <c r="L572" i="3"/>
  <c r="K572" i="3"/>
  <c r="J572" i="3"/>
  <c r="I572" i="3"/>
  <c r="H572" i="3"/>
  <c r="G572" i="3"/>
  <c r="F572" i="3"/>
  <c r="E572" i="3"/>
  <c r="D572" i="3"/>
  <c r="C572" i="3"/>
  <c r="XW571" i="3"/>
  <c r="XV571" i="3"/>
  <c r="XU571" i="3"/>
  <c r="XS571" i="3"/>
  <c r="XR571" i="3"/>
  <c r="XQ571" i="3"/>
  <c r="XP571" i="3"/>
  <c r="XO571" i="3"/>
  <c r="XN571" i="3"/>
  <c r="XM571" i="3"/>
  <c r="XL571" i="3"/>
  <c r="XK571" i="3"/>
  <c r="XJ571" i="3"/>
  <c r="XI571" i="3"/>
  <c r="XH571" i="3"/>
  <c r="XG571" i="3"/>
  <c r="XF571" i="3"/>
  <c r="XE571" i="3"/>
  <c r="XD571" i="3"/>
  <c r="XC571" i="3"/>
  <c r="XB571" i="3"/>
  <c r="XA571" i="3"/>
  <c r="WZ571" i="3"/>
  <c r="WY571" i="3"/>
  <c r="WX571" i="3"/>
  <c r="WW571" i="3"/>
  <c r="WV571" i="3"/>
  <c r="WU571" i="3"/>
  <c r="WT571" i="3"/>
  <c r="WS571" i="3"/>
  <c r="WR571" i="3"/>
  <c r="WQ571" i="3"/>
  <c r="WP571" i="3"/>
  <c r="WO571" i="3"/>
  <c r="WN571" i="3"/>
  <c r="WM571" i="3"/>
  <c r="WL571" i="3"/>
  <c r="WK571" i="3"/>
  <c r="WJ571" i="3"/>
  <c r="WI571" i="3"/>
  <c r="WH571" i="3"/>
  <c r="WG571" i="3"/>
  <c r="WF571" i="3"/>
  <c r="WE571" i="3"/>
  <c r="WD571" i="3"/>
  <c r="WC571" i="3"/>
  <c r="WB571" i="3"/>
  <c r="WA571" i="3"/>
  <c r="VZ571" i="3"/>
  <c r="VY571" i="3"/>
  <c r="VX571" i="3"/>
  <c r="VW571" i="3"/>
  <c r="VV571" i="3"/>
  <c r="VU571" i="3"/>
  <c r="VT571" i="3"/>
  <c r="VS571" i="3"/>
  <c r="VR571" i="3"/>
  <c r="VQ571" i="3"/>
  <c r="VP571" i="3"/>
  <c r="VO571" i="3"/>
  <c r="VN571" i="3"/>
  <c r="VM571" i="3"/>
  <c r="VL571" i="3"/>
  <c r="VK571" i="3"/>
  <c r="VJ571" i="3"/>
  <c r="VI571" i="3"/>
  <c r="VH571" i="3"/>
  <c r="VG571" i="3"/>
  <c r="VF571" i="3"/>
  <c r="VE571" i="3"/>
  <c r="VD571" i="3"/>
  <c r="VC571" i="3"/>
  <c r="VB571" i="3"/>
  <c r="VA571" i="3"/>
  <c r="UZ571" i="3"/>
  <c r="UY571" i="3"/>
  <c r="UX571" i="3"/>
  <c r="UW571" i="3"/>
  <c r="UV571" i="3"/>
  <c r="UU571" i="3"/>
  <c r="UT571" i="3"/>
  <c r="US571" i="3"/>
  <c r="UR571" i="3"/>
  <c r="UQ571" i="3"/>
  <c r="UP571" i="3"/>
  <c r="UO571" i="3"/>
  <c r="UN571" i="3"/>
  <c r="UM571" i="3"/>
  <c r="UL571" i="3"/>
  <c r="UK571" i="3"/>
  <c r="UJ571" i="3"/>
  <c r="UI571" i="3"/>
  <c r="UH571" i="3"/>
  <c r="UG571" i="3"/>
  <c r="UF571" i="3"/>
  <c r="UE571" i="3"/>
  <c r="UD571" i="3"/>
  <c r="UC571" i="3"/>
  <c r="UB571" i="3"/>
  <c r="UA571" i="3"/>
  <c r="TZ571" i="3"/>
  <c r="TY571" i="3"/>
  <c r="TX571" i="3"/>
  <c r="TW571" i="3"/>
  <c r="TV571" i="3"/>
  <c r="TU571" i="3"/>
  <c r="TT571" i="3"/>
  <c r="TS571" i="3"/>
  <c r="TR571" i="3"/>
  <c r="TQ571" i="3"/>
  <c r="TP571" i="3"/>
  <c r="TN571" i="3"/>
  <c r="TM571" i="3"/>
  <c r="TL571" i="3"/>
  <c r="TK571" i="3"/>
  <c r="TJ571" i="3"/>
  <c r="TI571" i="3"/>
  <c r="TH571" i="3"/>
  <c r="TG571" i="3"/>
  <c r="TF571" i="3"/>
  <c r="TE571" i="3"/>
  <c r="TD571" i="3"/>
  <c r="TC571" i="3"/>
  <c r="TB571" i="3"/>
  <c r="TA571" i="3"/>
  <c r="SZ571" i="3"/>
  <c r="SY571" i="3"/>
  <c r="SX571" i="3"/>
  <c r="SW571" i="3"/>
  <c r="SV571" i="3"/>
  <c r="SU571" i="3"/>
  <c r="ST571" i="3"/>
  <c r="SS571" i="3"/>
  <c r="SR571" i="3"/>
  <c r="SQ571" i="3"/>
  <c r="SO571" i="3"/>
  <c r="SN571" i="3"/>
  <c r="SM571" i="3"/>
  <c r="SL571" i="3"/>
  <c r="SK571" i="3"/>
  <c r="SJ571" i="3"/>
  <c r="SI571" i="3"/>
  <c r="SH571" i="3"/>
  <c r="SG571" i="3"/>
  <c r="SF571" i="3"/>
  <c r="SE571" i="3"/>
  <c r="SD571" i="3"/>
  <c r="SC571" i="3"/>
  <c r="SB571" i="3"/>
  <c r="SA571" i="3"/>
  <c r="RZ571" i="3"/>
  <c r="RY571" i="3"/>
  <c r="RX571" i="3"/>
  <c r="RW571" i="3"/>
  <c r="RV571" i="3"/>
  <c r="RU571" i="3"/>
  <c r="RT571" i="3"/>
  <c r="RS571" i="3"/>
  <c r="RR571" i="3"/>
  <c r="RQ571" i="3"/>
  <c r="RP571" i="3"/>
  <c r="RO571" i="3"/>
  <c r="RN571" i="3"/>
  <c r="RM571" i="3"/>
  <c r="RL571" i="3"/>
  <c r="RK571" i="3"/>
  <c r="RJ571" i="3"/>
  <c r="RI571" i="3"/>
  <c r="RH571" i="3"/>
  <c r="RG571" i="3"/>
  <c r="RE571" i="3"/>
  <c r="RD571" i="3"/>
  <c r="RC571" i="3"/>
  <c r="RB571" i="3"/>
  <c r="RA571" i="3"/>
  <c r="QZ571" i="3"/>
  <c r="QY571" i="3"/>
  <c r="QX571" i="3"/>
  <c r="QW571" i="3"/>
  <c r="QV571" i="3"/>
  <c r="QU571" i="3"/>
  <c r="QT571" i="3"/>
  <c r="QS571" i="3"/>
  <c r="QR571" i="3"/>
  <c r="QQ571" i="3"/>
  <c r="QP571" i="3"/>
  <c r="QO571" i="3"/>
  <c r="QN571" i="3"/>
  <c r="QM571" i="3"/>
  <c r="QL571" i="3"/>
  <c r="QK571" i="3"/>
  <c r="QJ571" i="3"/>
  <c r="QI571" i="3"/>
  <c r="QH571" i="3"/>
  <c r="QG571" i="3"/>
  <c r="QF571" i="3"/>
  <c r="QE571" i="3"/>
  <c r="QD571" i="3"/>
  <c r="QC571" i="3"/>
  <c r="QB571" i="3"/>
  <c r="QA571" i="3"/>
  <c r="PZ571" i="3"/>
  <c r="PY571" i="3"/>
  <c r="PX571" i="3"/>
  <c r="PW571" i="3"/>
  <c r="PV571" i="3"/>
  <c r="PU571" i="3"/>
  <c r="PT571" i="3"/>
  <c r="PS571" i="3"/>
  <c r="PR571" i="3"/>
  <c r="PQ571" i="3"/>
  <c r="PP571" i="3"/>
  <c r="PO571" i="3"/>
  <c r="PN571" i="3"/>
  <c r="PM571" i="3"/>
  <c r="PL571" i="3"/>
  <c r="PK571" i="3"/>
  <c r="PJ571" i="3"/>
  <c r="PI571" i="3"/>
  <c r="PH571" i="3"/>
  <c r="PG571" i="3"/>
  <c r="PF571" i="3"/>
  <c r="PE571" i="3"/>
  <c r="PD571" i="3"/>
  <c r="PC571" i="3"/>
  <c r="PB571" i="3"/>
  <c r="PA571" i="3"/>
  <c r="OZ571" i="3"/>
  <c r="OY571" i="3"/>
  <c r="OX571" i="3"/>
  <c r="OW571" i="3"/>
  <c r="OV571" i="3"/>
  <c r="OU571" i="3"/>
  <c r="OT571" i="3"/>
  <c r="OS571" i="3"/>
  <c r="OR571" i="3"/>
  <c r="OQ571" i="3"/>
  <c r="OP571" i="3"/>
  <c r="OO571" i="3"/>
  <c r="ON571" i="3"/>
  <c r="OM571" i="3"/>
  <c r="OL571" i="3"/>
  <c r="OK571" i="3"/>
  <c r="OJ571" i="3"/>
  <c r="OI571" i="3"/>
  <c r="OH571" i="3"/>
  <c r="OG571" i="3"/>
  <c r="OF571" i="3"/>
  <c r="OE571" i="3"/>
  <c r="OD571" i="3"/>
  <c r="OC571" i="3"/>
  <c r="OB571" i="3"/>
  <c r="OA571" i="3"/>
  <c r="NZ571" i="3"/>
  <c r="NY571" i="3"/>
  <c r="NX571" i="3"/>
  <c r="NW571" i="3"/>
  <c r="NV571" i="3"/>
  <c r="NU571" i="3"/>
  <c r="NT571" i="3"/>
  <c r="NS571" i="3"/>
  <c r="NR571" i="3"/>
  <c r="NQ571" i="3"/>
  <c r="NO571" i="3"/>
  <c r="NM571" i="3"/>
  <c r="NL571" i="3"/>
  <c r="NJ571" i="3"/>
  <c r="NI571" i="3"/>
  <c r="NH571" i="3"/>
  <c r="NG571" i="3"/>
  <c r="NF571" i="3"/>
  <c r="NE571" i="3"/>
  <c r="ND571" i="3"/>
  <c r="NC571" i="3"/>
  <c r="NB571" i="3"/>
  <c r="NA571" i="3"/>
  <c r="MZ571" i="3"/>
  <c r="MY571" i="3"/>
  <c r="MX571" i="3"/>
  <c r="MW571" i="3"/>
  <c r="MV571" i="3"/>
  <c r="MU571" i="3"/>
  <c r="MT571" i="3"/>
  <c r="MS571" i="3"/>
  <c r="MR571" i="3"/>
  <c r="MQ571" i="3"/>
  <c r="MP571" i="3"/>
  <c r="MO571" i="3"/>
  <c r="MN571" i="3"/>
  <c r="MM571" i="3"/>
  <c r="ML571" i="3"/>
  <c r="MK571" i="3"/>
  <c r="MJ571" i="3"/>
  <c r="MI571" i="3"/>
  <c r="MH571" i="3"/>
  <c r="MG571" i="3"/>
  <c r="MF571" i="3"/>
  <c r="ME571" i="3"/>
  <c r="MD571" i="3"/>
  <c r="MC571" i="3"/>
  <c r="MB571" i="3"/>
  <c r="MA571" i="3"/>
  <c r="LZ571" i="3"/>
  <c r="LY571" i="3"/>
  <c r="LX571" i="3"/>
  <c r="LW571" i="3"/>
  <c r="LV571" i="3"/>
  <c r="LU571" i="3"/>
  <c r="LS571" i="3"/>
  <c r="LR571" i="3"/>
  <c r="LQ571" i="3"/>
  <c r="LP571" i="3"/>
  <c r="LO571" i="3"/>
  <c r="LN571" i="3"/>
  <c r="LM571" i="3"/>
  <c r="LL571" i="3"/>
  <c r="LK571" i="3"/>
  <c r="LJ571" i="3"/>
  <c r="LI571" i="3"/>
  <c r="LH571" i="3"/>
  <c r="LG571" i="3"/>
  <c r="LF571" i="3"/>
  <c r="LD571" i="3"/>
  <c r="LC571" i="3"/>
  <c r="LB571" i="3"/>
  <c r="LA571" i="3"/>
  <c r="KY571" i="3"/>
  <c r="KX571" i="3"/>
  <c r="KW571" i="3"/>
  <c r="KV571" i="3"/>
  <c r="KU571" i="3"/>
  <c r="KT571" i="3"/>
  <c r="KS571" i="3"/>
  <c r="KR571" i="3"/>
  <c r="KQ571" i="3"/>
  <c r="KP571" i="3"/>
  <c r="KO571" i="3"/>
  <c r="KN571" i="3"/>
  <c r="KM571" i="3"/>
  <c r="KL571" i="3"/>
  <c r="KK571" i="3"/>
  <c r="KJ571" i="3"/>
  <c r="KI571" i="3"/>
  <c r="KH571" i="3"/>
  <c r="KG571" i="3"/>
  <c r="KF571" i="3"/>
  <c r="KE571" i="3"/>
  <c r="KD571" i="3"/>
  <c r="KC571" i="3"/>
  <c r="KB571" i="3"/>
  <c r="KA571" i="3"/>
  <c r="JZ571" i="3"/>
  <c r="JY571" i="3"/>
  <c r="JX571" i="3"/>
  <c r="JW571" i="3"/>
  <c r="JV571" i="3"/>
  <c r="JU571" i="3"/>
  <c r="JT571" i="3"/>
  <c r="JS571" i="3"/>
  <c r="JR571" i="3"/>
  <c r="JQ571" i="3"/>
  <c r="JP571" i="3"/>
  <c r="JO571" i="3"/>
  <c r="JN571" i="3"/>
  <c r="JM571" i="3"/>
  <c r="JL571" i="3"/>
  <c r="JK571" i="3"/>
  <c r="JJ571" i="3"/>
  <c r="JI571" i="3"/>
  <c r="JH571" i="3"/>
  <c r="JG571" i="3"/>
  <c r="JF571" i="3"/>
  <c r="JE571" i="3"/>
  <c r="JD571" i="3"/>
  <c r="JC571" i="3"/>
  <c r="JB571" i="3"/>
  <c r="JA571" i="3"/>
  <c r="IZ571" i="3"/>
  <c r="IY571" i="3"/>
  <c r="IX571" i="3"/>
  <c r="IW571" i="3"/>
  <c r="IV571" i="3"/>
  <c r="IU571" i="3"/>
  <c r="IT571" i="3"/>
  <c r="IS571" i="3"/>
  <c r="IR571" i="3"/>
  <c r="IQ571" i="3"/>
  <c r="IP571" i="3"/>
  <c r="IO571" i="3"/>
  <c r="IN571" i="3"/>
  <c r="IM571" i="3"/>
  <c r="IL571" i="3"/>
  <c r="IK571" i="3"/>
  <c r="IJ571" i="3"/>
  <c r="II571" i="3"/>
  <c r="IH571" i="3"/>
  <c r="IF571" i="3"/>
  <c r="IE571" i="3"/>
  <c r="ID571" i="3"/>
  <c r="IC571" i="3"/>
  <c r="IB571" i="3"/>
  <c r="IA571" i="3"/>
  <c r="HZ571" i="3"/>
  <c r="HY571" i="3"/>
  <c r="HX571" i="3"/>
  <c r="HW571" i="3"/>
  <c r="HV571" i="3"/>
  <c r="HU571" i="3"/>
  <c r="HT571" i="3"/>
  <c r="HS571" i="3"/>
  <c r="HR571" i="3"/>
  <c r="HQ571" i="3"/>
  <c r="HP571" i="3"/>
  <c r="HO571" i="3"/>
  <c r="HN571" i="3"/>
  <c r="HM571" i="3"/>
  <c r="HL571" i="3"/>
  <c r="HK571" i="3"/>
  <c r="HJ571" i="3"/>
  <c r="HI571" i="3"/>
  <c r="HH571" i="3"/>
  <c r="HG571" i="3"/>
  <c r="HF571" i="3"/>
  <c r="HE571" i="3"/>
  <c r="HD571" i="3"/>
  <c r="HC571" i="3"/>
  <c r="HB571" i="3"/>
  <c r="GZ571" i="3"/>
  <c r="GY571" i="3"/>
  <c r="GX571" i="3"/>
  <c r="GW571" i="3"/>
  <c r="GV571" i="3"/>
  <c r="GU571" i="3"/>
  <c r="GT571" i="3"/>
  <c r="GS571" i="3"/>
  <c r="GR571" i="3"/>
  <c r="GQ571" i="3"/>
  <c r="GP571" i="3"/>
  <c r="GO571" i="3"/>
  <c r="GN571" i="3"/>
  <c r="GM571" i="3"/>
  <c r="GL571" i="3"/>
  <c r="GK571" i="3"/>
  <c r="GJ571" i="3"/>
  <c r="GI571" i="3"/>
  <c r="GH571" i="3"/>
  <c r="GG571" i="3"/>
  <c r="GF571" i="3"/>
  <c r="GE571" i="3"/>
  <c r="GD571" i="3"/>
  <c r="GC571" i="3"/>
  <c r="GB571" i="3"/>
  <c r="GA571" i="3"/>
  <c r="FZ571" i="3"/>
  <c r="FY571" i="3"/>
  <c r="FX571" i="3"/>
  <c r="FW571" i="3"/>
  <c r="FV571" i="3"/>
  <c r="FU571" i="3"/>
  <c r="FT571" i="3"/>
  <c r="FS571" i="3"/>
  <c r="FR571" i="3"/>
  <c r="FQ571" i="3"/>
  <c r="FP571" i="3"/>
  <c r="FO571" i="3"/>
  <c r="FN571" i="3"/>
  <c r="FM571" i="3"/>
  <c r="FL571" i="3"/>
  <c r="FK571" i="3"/>
  <c r="FJ571" i="3"/>
  <c r="FI571" i="3"/>
  <c r="FH571" i="3"/>
  <c r="FG571" i="3"/>
  <c r="FF571" i="3"/>
  <c r="FE571" i="3"/>
  <c r="FD571" i="3"/>
  <c r="FC571" i="3"/>
  <c r="FB571" i="3"/>
  <c r="FA571" i="3"/>
  <c r="EZ571" i="3"/>
  <c r="EY571" i="3"/>
  <c r="EX571" i="3"/>
  <c r="EW571" i="3"/>
  <c r="EV571" i="3"/>
  <c r="EU571" i="3"/>
  <c r="ET571" i="3"/>
  <c r="ES571" i="3"/>
  <c r="ER571" i="3"/>
  <c r="EQ571" i="3"/>
  <c r="EP571" i="3"/>
  <c r="EO571" i="3"/>
  <c r="EN571" i="3"/>
  <c r="EM571" i="3"/>
  <c r="EL571" i="3"/>
  <c r="EK571" i="3"/>
  <c r="EJ571" i="3"/>
  <c r="EI571" i="3"/>
  <c r="EH571" i="3"/>
  <c r="EG571" i="3"/>
  <c r="EF571" i="3"/>
  <c r="EE571" i="3"/>
  <c r="ED571" i="3"/>
  <c r="EC571" i="3"/>
  <c r="EB571" i="3"/>
  <c r="EA571" i="3"/>
  <c r="DZ571" i="3"/>
  <c r="DY571" i="3"/>
  <c r="DX571" i="3"/>
  <c r="DW571" i="3"/>
  <c r="DV571" i="3"/>
  <c r="DU571" i="3"/>
  <c r="DT571" i="3"/>
  <c r="DS571" i="3"/>
  <c r="DR571" i="3"/>
  <c r="DQ571" i="3"/>
  <c r="DP571" i="3"/>
  <c r="DO571" i="3"/>
  <c r="DN571" i="3"/>
  <c r="DM571" i="3"/>
  <c r="DL571" i="3"/>
  <c r="DK571" i="3"/>
  <c r="DJ571" i="3"/>
  <c r="DI571" i="3"/>
  <c r="DH571" i="3"/>
  <c r="DG571" i="3"/>
  <c r="DF571" i="3"/>
  <c r="DE571" i="3"/>
  <c r="DD571" i="3"/>
  <c r="DC571" i="3"/>
  <c r="DB571" i="3"/>
  <c r="DA571" i="3"/>
  <c r="CZ571" i="3"/>
  <c r="CX571" i="3"/>
  <c r="CW571" i="3"/>
  <c r="CV571" i="3"/>
  <c r="CU571" i="3"/>
  <c r="CT571" i="3"/>
  <c r="CS571" i="3"/>
  <c r="CR571" i="3"/>
  <c r="CQ571" i="3"/>
  <c r="CP571" i="3"/>
  <c r="CO571" i="3"/>
  <c r="CN571" i="3"/>
  <c r="CM571" i="3"/>
  <c r="CL571" i="3"/>
  <c r="CK571" i="3"/>
  <c r="CJ571" i="3"/>
  <c r="CI571" i="3"/>
  <c r="CH571" i="3"/>
  <c r="CG571" i="3"/>
  <c r="CF571" i="3"/>
  <c r="CE571" i="3"/>
  <c r="CD571" i="3"/>
  <c r="CC571" i="3"/>
  <c r="CB571" i="3"/>
  <c r="CA571" i="3"/>
  <c r="BZ571" i="3"/>
  <c r="BY571" i="3"/>
  <c r="BX571" i="3"/>
  <c r="BW571" i="3"/>
  <c r="BV571" i="3"/>
  <c r="BU571" i="3"/>
  <c r="BT571" i="3"/>
  <c r="BS571" i="3"/>
  <c r="BR571" i="3"/>
  <c r="BQ571" i="3"/>
  <c r="BP571" i="3"/>
  <c r="BO571" i="3"/>
  <c r="BN571" i="3"/>
  <c r="BM571" i="3"/>
  <c r="BL571" i="3"/>
  <c r="BK571" i="3"/>
  <c r="BJ571" i="3"/>
  <c r="BI571" i="3"/>
  <c r="BH571" i="3"/>
  <c r="BG571" i="3"/>
  <c r="BF571" i="3"/>
  <c r="BE571" i="3"/>
  <c r="BD571" i="3"/>
  <c r="BC571" i="3"/>
  <c r="BB571" i="3"/>
  <c r="BA571" i="3"/>
  <c r="AZ571" i="3"/>
  <c r="AY571" i="3"/>
  <c r="AX571" i="3"/>
  <c r="AW571" i="3"/>
  <c r="AV571" i="3"/>
  <c r="AU571" i="3"/>
  <c r="AT571" i="3"/>
  <c r="AS571" i="3"/>
  <c r="AR571" i="3"/>
  <c r="AQ571" i="3"/>
  <c r="AP571" i="3"/>
  <c r="AO571" i="3"/>
  <c r="AN571" i="3"/>
  <c r="AM571" i="3"/>
  <c r="AL571" i="3"/>
  <c r="AK571" i="3"/>
  <c r="AJ571" i="3"/>
  <c r="AI571" i="3"/>
  <c r="AH571" i="3"/>
  <c r="AG571" i="3"/>
  <c r="AF571" i="3"/>
  <c r="AE571" i="3"/>
  <c r="AD571" i="3"/>
  <c r="AC571" i="3"/>
  <c r="AB571" i="3"/>
  <c r="AA571" i="3"/>
  <c r="Z571" i="3"/>
  <c r="Y571" i="3"/>
  <c r="X571" i="3"/>
  <c r="W571" i="3"/>
  <c r="V571" i="3"/>
  <c r="U571" i="3"/>
  <c r="T571" i="3"/>
  <c r="S571" i="3"/>
  <c r="R571" i="3"/>
  <c r="Q571" i="3"/>
  <c r="P571" i="3"/>
  <c r="N571" i="3"/>
  <c r="M571" i="3"/>
  <c r="L571" i="3"/>
  <c r="K571" i="3"/>
  <c r="J571" i="3"/>
  <c r="I571" i="3"/>
  <c r="H571" i="3"/>
  <c r="G571" i="3"/>
  <c r="F571" i="3"/>
  <c r="E571" i="3"/>
  <c r="D571" i="3"/>
  <c r="C571" i="3"/>
  <c r="XW570" i="3"/>
  <c r="XV570" i="3"/>
  <c r="XU570" i="3"/>
  <c r="XS570" i="3"/>
  <c r="XR570" i="3"/>
  <c r="XQ570" i="3"/>
  <c r="XP570" i="3"/>
  <c r="XO570" i="3"/>
  <c r="XN570" i="3"/>
  <c r="XM570" i="3"/>
  <c r="XL570" i="3"/>
  <c r="XK570" i="3"/>
  <c r="XJ570" i="3"/>
  <c r="XI570" i="3"/>
  <c r="XH570" i="3"/>
  <c r="XG570" i="3"/>
  <c r="XF570" i="3"/>
  <c r="XE570" i="3"/>
  <c r="XD570" i="3"/>
  <c r="XC570" i="3"/>
  <c r="XB570" i="3"/>
  <c r="XA570" i="3"/>
  <c r="WZ570" i="3"/>
  <c r="WY570" i="3"/>
  <c r="WX570" i="3"/>
  <c r="WW570" i="3"/>
  <c r="WV570" i="3"/>
  <c r="WU570" i="3"/>
  <c r="WT570" i="3"/>
  <c r="WS570" i="3"/>
  <c r="WR570" i="3"/>
  <c r="WQ570" i="3"/>
  <c r="WP570" i="3"/>
  <c r="WO570" i="3"/>
  <c r="WN570" i="3"/>
  <c r="WM570" i="3"/>
  <c r="WL570" i="3"/>
  <c r="WK570" i="3"/>
  <c r="WJ570" i="3"/>
  <c r="WI570" i="3"/>
  <c r="WH570" i="3"/>
  <c r="WG570" i="3"/>
  <c r="WF570" i="3"/>
  <c r="WE570" i="3"/>
  <c r="WD570" i="3"/>
  <c r="WC570" i="3"/>
  <c r="WB570" i="3"/>
  <c r="WA570" i="3"/>
  <c r="VZ570" i="3"/>
  <c r="VY570" i="3"/>
  <c r="VX570" i="3"/>
  <c r="VW570" i="3"/>
  <c r="VV570" i="3"/>
  <c r="VU570" i="3"/>
  <c r="VT570" i="3"/>
  <c r="VS570" i="3"/>
  <c r="VR570" i="3"/>
  <c r="VQ570" i="3"/>
  <c r="VP570" i="3"/>
  <c r="VO570" i="3"/>
  <c r="VN570" i="3"/>
  <c r="VM570" i="3"/>
  <c r="VL570" i="3"/>
  <c r="VK570" i="3"/>
  <c r="VJ570" i="3"/>
  <c r="VI570" i="3"/>
  <c r="VH570" i="3"/>
  <c r="VG570" i="3"/>
  <c r="VF570" i="3"/>
  <c r="VE570" i="3"/>
  <c r="VD570" i="3"/>
  <c r="VC570" i="3"/>
  <c r="VB570" i="3"/>
  <c r="VA570" i="3"/>
  <c r="UZ570" i="3"/>
  <c r="UY570" i="3"/>
  <c r="UX570" i="3"/>
  <c r="UW570" i="3"/>
  <c r="UV570" i="3"/>
  <c r="UU570" i="3"/>
  <c r="UT570" i="3"/>
  <c r="US570" i="3"/>
  <c r="UR570" i="3"/>
  <c r="UQ570" i="3"/>
  <c r="UP570" i="3"/>
  <c r="UO570" i="3"/>
  <c r="UN570" i="3"/>
  <c r="UM570" i="3"/>
  <c r="UL570" i="3"/>
  <c r="UK570" i="3"/>
  <c r="UJ570" i="3"/>
  <c r="UI570" i="3"/>
  <c r="UH570" i="3"/>
  <c r="UG570" i="3"/>
  <c r="UF570" i="3"/>
  <c r="UE570" i="3"/>
  <c r="UD570" i="3"/>
  <c r="UC570" i="3"/>
  <c r="UB570" i="3"/>
  <c r="UA570" i="3"/>
  <c r="TZ570" i="3"/>
  <c r="TY570" i="3"/>
  <c r="TX570" i="3"/>
  <c r="TW570" i="3"/>
  <c r="TV570" i="3"/>
  <c r="TU570" i="3"/>
  <c r="TT570" i="3"/>
  <c r="TS570" i="3"/>
  <c r="TR570" i="3"/>
  <c r="TQ570" i="3"/>
  <c r="TP570" i="3"/>
  <c r="TN570" i="3"/>
  <c r="TM570" i="3"/>
  <c r="TL570" i="3"/>
  <c r="TK570" i="3"/>
  <c r="TJ570" i="3"/>
  <c r="TI570" i="3"/>
  <c r="TH570" i="3"/>
  <c r="TG570" i="3"/>
  <c r="TF570" i="3"/>
  <c r="TE570" i="3"/>
  <c r="TD570" i="3"/>
  <c r="TC570" i="3"/>
  <c r="TB570" i="3"/>
  <c r="TA570" i="3"/>
  <c r="SZ570" i="3"/>
  <c r="SY570" i="3"/>
  <c r="SX570" i="3"/>
  <c r="SW570" i="3"/>
  <c r="SV570" i="3"/>
  <c r="SU570" i="3"/>
  <c r="ST570" i="3"/>
  <c r="SS570" i="3"/>
  <c r="SR570" i="3"/>
  <c r="SQ570" i="3"/>
  <c r="SO570" i="3"/>
  <c r="SN570" i="3"/>
  <c r="SM570" i="3"/>
  <c r="SL570" i="3"/>
  <c r="SK570" i="3"/>
  <c r="SJ570" i="3"/>
  <c r="SI570" i="3"/>
  <c r="SH570" i="3"/>
  <c r="SG570" i="3"/>
  <c r="SF570" i="3"/>
  <c r="SE570" i="3"/>
  <c r="SD570" i="3"/>
  <c r="SC570" i="3"/>
  <c r="SB570" i="3"/>
  <c r="SA570" i="3"/>
  <c r="RZ570" i="3"/>
  <c r="RY570" i="3"/>
  <c r="RX570" i="3"/>
  <c r="RW570" i="3"/>
  <c r="RV570" i="3"/>
  <c r="RU570" i="3"/>
  <c r="RT570" i="3"/>
  <c r="RS570" i="3"/>
  <c r="RR570" i="3"/>
  <c r="RQ570" i="3"/>
  <c r="RP570" i="3"/>
  <c r="RO570" i="3"/>
  <c r="RN570" i="3"/>
  <c r="RM570" i="3"/>
  <c r="RL570" i="3"/>
  <c r="RK570" i="3"/>
  <c r="RJ570" i="3"/>
  <c r="RI570" i="3"/>
  <c r="RH570" i="3"/>
  <c r="RG570" i="3"/>
  <c r="RE570" i="3"/>
  <c r="RD570" i="3"/>
  <c r="RC570" i="3"/>
  <c r="RB570" i="3"/>
  <c r="RA570" i="3"/>
  <c r="QZ570" i="3"/>
  <c r="QY570" i="3"/>
  <c r="QX570" i="3"/>
  <c r="QW570" i="3"/>
  <c r="QV570" i="3"/>
  <c r="QU570" i="3"/>
  <c r="QT570" i="3"/>
  <c r="QS570" i="3"/>
  <c r="QR570" i="3"/>
  <c r="QQ570" i="3"/>
  <c r="QP570" i="3"/>
  <c r="QO570" i="3"/>
  <c r="QN570" i="3"/>
  <c r="QM570" i="3"/>
  <c r="QL570" i="3"/>
  <c r="QK570" i="3"/>
  <c r="QJ570" i="3"/>
  <c r="QI570" i="3"/>
  <c r="QH570" i="3"/>
  <c r="QG570" i="3"/>
  <c r="QF570" i="3"/>
  <c r="QE570" i="3"/>
  <c r="QD570" i="3"/>
  <c r="QC570" i="3"/>
  <c r="QB570" i="3"/>
  <c r="QA570" i="3"/>
  <c r="PZ570" i="3"/>
  <c r="PY570" i="3"/>
  <c r="PX570" i="3"/>
  <c r="PW570" i="3"/>
  <c r="PV570" i="3"/>
  <c r="PU570" i="3"/>
  <c r="PT570" i="3"/>
  <c r="PS570" i="3"/>
  <c r="PR570" i="3"/>
  <c r="PQ570" i="3"/>
  <c r="PP570" i="3"/>
  <c r="PO570" i="3"/>
  <c r="PN570" i="3"/>
  <c r="PM570" i="3"/>
  <c r="PL570" i="3"/>
  <c r="PK570" i="3"/>
  <c r="PJ570" i="3"/>
  <c r="PI570" i="3"/>
  <c r="PH570" i="3"/>
  <c r="PG570" i="3"/>
  <c r="PF570" i="3"/>
  <c r="PE570" i="3"/>
  <c r="PD570" i="3"/>
  <c r="PC570" i="3"/>
  <c r="PB570" i="3"/>
  <c r="PA570" i="3"/>
  <c r="OZ570" i="3"/>
  <c r="OY570" i="3"/>
  <c r="OX570" i="3"/>
  <c r="OW570" i="3"/>
  <c r="OV570" i="3"/>
  <c r="OU570" i="3"/>
  <c r="OT570" i="3"/>
  <c r="OS570" i="3"/>
  <c r="OR570" i="3"/>
  <c r="OQ570" i="3"/>
  <c r="OP570" i="3"/>
  <c r="OO570" i="3"/>
  <c r="ON570" i="3"/>
  <c r="OM570" i="3"/>
  <c r="OL570" i="3"/>
  <c r="OK570" i="3"/>
  <c r="OJ570" i="3"/>
  <c r="OI570" i="3"/>
  <c r="OH570" i="3"/>
  <c r="OG570" i="3"/>
  <c r="OF570" i="3"/>
  <c r="OE570" i="3"/>
  <c r="OD570" i="3"/>
  <c r="OC570" i="3"/>
  <c r="OB570" i="3"/>
  <c r="OA570" i="3"/>
  <c r="NZ570" i="3"/>
  <c r="NY570" i="3"/>
  <c r="NX570" i="3"/>
  <c r="NW570" i="3"/>
  <c r="NV570" i="3"/>
  <c r="NU570" i="3"/>
  <c r="NT570" i="3"/>
  <c r="NS570" i="3"/>
  <c r="NR570" i="3"/>
  <c r="NQ570" i="3"/>
  <c r="NO570" i="3"/>
  <c r="NM570" i="3"/>
  <c r="NL570" i="3"/>
  <c r="NJ570" i="3"/>
  <c r="NI570" i="3"/>
  <c r="NH570" i="3"/>
  <c r="NG570" i="3"/>
  <c r="NF570" i="3"/>
  <c r="NE570" i="3"/>
  <c r="ND570" i="3"/>
  <c r="NC570" i="3"/>
  <c r="NB570" i="3"/>
  <c r="NA570" i="3"/>
  <c r="MZ570" i="3"/>
  <c r="MY570" i="3"/>
  <c r="MX570" i="3"/>
  <c r="MW570" i="3"/>
  <c r="MV570" i="3"/>
  <c r="MU570" i="3"/>
  <c r="MT570" i="3"/>
  <c r="MS570" i="3"/>
  <c r="MR570" i="3"/>
  <c r="MQ570" i="3"/>
  <c r="MP570" i="3"/>
  <c r="MO570" i="3"/>
  <c r="MN570" i="3"/>
  <c r="MM570" i="3"/>
  <c r="ML570" i="3"/>
  <c r="MK570" i="3"/>
  <c r="MJ570" i="3"/>
  <c r="MI570" i="3"/>
  <c r="MH570" i="3"/>
  <c r="MG570" i="3"/>
  <c r="MF570" i="3"/>
  <c r="ME570" i="3"/>
  <c r="MD570" i="3"/>
  <c r="MC570" i="3"/>
  <c r="MB570" i="3"/>
  <c r="MA570" i="3"/>
  <c r="LZ570" i="3"/>
  <c r="LY570" i="3"/>
  <c r="LX570" i="3"/>
  <c r="LW570" i="3"/>
  <c r="LV570" i="3"/>
  <c r="LU570" i="3"/>
  <c r="LS570" i="3"/>
  <c r="LR570" i="3"/>
  <c r="LQ570" i="3"/>
  <c r="LP570" i="3"/>
  <c r="LO570" i="3"/>
  <c r="LN570" i="3"/>
  <c r="LM570" i="3"/>
  <c r="LL570" i="3"/>
  <c r="LK570" i="3"/>
  <c r="LJ570" i="3"/>
  <c r="LI570" i="3"/>
  <c r="LH570" i="3"/>
  <c r="LG570" i="3"/>
  <c r="LF570" i="3"/>
  <c r="LD570" i="3"/>
  <c r="LC570" i="3"/>
  <c r="LB570" i="3"/>
  <c r="LA570" i="3"/>
  <c r="KY570" i="3"/>
  <c r="KX570" i="3"/>
  <c r="KW570" i="3"/>
  <c r="KV570" i="3"/>
  <c r="KU570" i="3"/>
  <c r="KT570" i="3"/>
  <c r="KS570" i="3"/>
  <c r="KR570" i="3"/>
  <c r="KQ570" i="3"/>
  <c r="KP570" i="3"/>
  <c r="KO570" i="3"/>
  <c r="KN570" i="3"/>
  <c r="KM570" i="3"/>
  <c r="KL570" i="3"/>
  <c r="KK570" i="3"/>
  <c r="KJ570" i="3"/>
  <c r="KI570" i="3"/>
  <c r="KH570" i="3"/>
  <c r="KG570" i="3"/>
  <c r="KF570" i="3"/>
  <c r="KE570" i="3"/>
  <c r="KD570" i="3"/>
  <c r="KC570" i="3"/>
  <c r="KB570" i="3"/>
  <c r="KA570" i="3"/>
  <c r="JZ570" i="3"/>
  <c r="JY570" i="3"/>
  <c r="JX570" i="3"/>
  <c r="JW570" i="3"/>
  <c r="JV570" i="3"/>
  <c r="JU570" i="3"/>
  <c r="JT570" i="3"/>
  <c r="JS570" i="3"/>
  <c r="JR570" i="3"/>
  <c r="JQ570" i="3"/>
  <c r="JP570" i="3"/>
  <c r="JO570" i="3"/>
  <c r="JN570" i="3"/>
  <c r="JM570" i="3"/>
  <c r="JL570" i="3"/>
  <c r="JK570" i="3"/>
  <c r="JJ570" i="3"/>
  <c r="JI570" i="3"/>
  <c r="JH570" i="3"/>
  <c r="JG570" i="3"/>
  <c r="JF570" i="3"/>
  <c r="JE570" i="3"/>
  <c r="JD570" i="3"/>
  <c r="JC570" i="3"/>
  <c r="JB570" i="3"/>
  <c r="JA570" i="3"/>
  <c r="IZ570" i="3"/>
  <c r="IY570" i="3"/>
  <c r="IX570" i="3"/>
  <c r="IW570" i="3"/>
  <c r="IV570" i="3"/>
  <c r="IU570" i="3"/>
  <c r="IT570" i="3"/>
  <c r="IS570" i="3"/>
  <c r="IR570" i="3"/>
  <c r="IQ570" i="3"/>
  <c r="IP570" i="3"/>
  <c r="IO570" i="3"/>
  <c r="IN570" i="3"/>
  <c r="IM570" i="3"/>
  <c r="IL570" i="3"/>
  <c r="IK570" i="3"/>
  <c r="IJ570" i="3"/>
  <c r="II570" i="3"/>
  <c r="IH570" i="3"/>
  <c r="IF570" i="3"/>
  <c r="IE570" i="3"/>
  <c r="ID570" i="3"/>
  <c r="IC570" i="3"/>
  <c r="IB570" i="3"/>
  <c r="IA570" i="3"/>
  <c r="HZ570" i="3"/>
  <c r="HY570" i="3"/>
  <c r="HX570" i="3"/>
  <c r="HW570" i="3"/>
  <c r="HV570" i="3"/>
  <c r="HU570" i="3"/>
  <c r="HT570" i="3"/>
  <c r="HS570" i="3"/>
  <c r="HR570" i="3"/>
  <c r="HQ570" i="3"/>
  <c r="HP570" i="3"/>
  <c r="HO570" i="3"/>
  <c r="HN570" i="3"/>
  <c r="HM570" i="3"/>
  <c r="HL570" i="3"/>
  <c r="HK570" i="3"/>
  <c r="HJ570" i="3"/>
  <c r="HI570" i="3"/>
  <c r="HH570" i="3"/>
  <c r="HG570" i="3"/>
  <c r="HF570" i="3"/>
  <c r="HE570" i="3"/>
  <c r="HD570" i="3"/>
  <c r="HC570" i="3"/>
  <c r="HB570" i="3"/>
  <c r="GZ570" i="3"/>
  <c r="GY570" i="3"/>
  <c r="GX570" i="3"/>
  <c r="GW570" i="3"/>
  <c r="GV570" i="3"/>
  <c r="GU570" i="3"/>
  <c r="GT570" i="3"/>
  <c r="GS570" i="3"/>
  <c r="GR570" i="3"/>
  <c r="GQ570" i="3"/>
  <c r="GP570" i="3"/>
  <c r="GO570" i="3"/>
  <c r="GN570" i="3"/>
  <c r="GM570" i="3"/>
  <c r="GL570" i="3"/>
  <c r="GK570" i="3"/>
  <c r="GJ570" i="3"/>
  <c r="GI570" i="3"/>
  <c r="GH570" i="3"/>
  <c r="GG570" i="3"/>
  <c r="GF570" i="3"/>
  <c r="GE570" i="3"/>
  <c r="GD570" i="3"/>
  <c r="GC570" i="3"/>
  <c r="GB570" i="3"/>
  <c r="GA570" i="3"/>
  <c r="FZ570" i="3"/>
  <c r="FY570" i="3"/>
  <c r="FX570" i="3"/>
  <c r="FW570" i="3"/>
  <c r="FV570" i="3"/>
  <c r="FU570" i="3"/>
  <c r="FT570" i="3"/>
  <c r="FS570" i="3"/>
  <c r="FR570" i="3"/>
  <c r="FQ570" i="3"/>
  <c r="FP570" i="3"/>
  <c r="FO570" i="3"/>
  <c r="FN570" i="3"/>
  <c r="FM570" i="3"/>
  <c r="FL570" i="3"/>
  <c r="FK570" i="3"/>
  <c r="FJ570" i="3"/>
  <c r="FI570" i="3"/>
  <c r="FH570" i="3"/>
  <c r="FG570" i="3"/>
  <c r="FF570" i="3"/>
  <c r="FE570" i="3"/>
  <c r="FD570" i="3"/>
  <c r="FC570" i="3"/>
  <c r="FB570" i="3"/>
  <c r="FA570" i="3"/>
  <c r="EZ570" i="3"/>
  <c r="EY570" i="3"/>
  <c r="EX570" i="3"/>
  <c r="EW570" i="3"/>
  <c r="EV570" i="3"/>
  <c r="EU570" i="3"/>
  <c r="ET570" i="3"/>
  <c r="ES570" i="3"/>
  <c r="ER570" i="3"/>
  <c r="EQ570" i="3"/>
  <c r="EP570" i="3"/>
  <c r="EO570" i="3"/>
  <c r="EN570" i="3"/>
  <c r="EM570" i="3"/>
  <c r="EL570" i="3"/>
  <c r="EK570" i="3"/>
  <c r="EJ570" i="3"/>
  <c r="EI570" i="3"/>
  <c r="EH570" i="3"/>
  <c r="EG570" i="3"/>
  <c r="EF570" i="3"/>
  <c r="EE570" i="3"/>
  <c r="ED570" i="3"/>
  <c r="EC570" i="3"/>
  <c r="EB570" i="3"/>
  <c r="EA570" i="3"/>
  <c r="DZ570" i="3"/>
  <c r="DY570" i="3"/>
  <c r="DX570" i="3"/>
  <c r="DW570" i="3"/>
  <c r="DV570" i="3"/>
  <c r="DU570" i="3"/>
  <c r="DT570" i="3"/>
  <c r="DS570" i="3"/>
  <c r="DR570" i="3"/>
  <c r="DQ570" i="3"/>
  <c r="DP570" i="3"/>
  <c r="DO570" i="3"/>
  <c r="DN570" i="3"/>
  <c r="DM570" i="3"/>
  <c r="DL570" i="3"/>
  <c r="DK570" i="3"/>
  <c r="DJ570" i="3"/>
  <c r="DI570" i="3"/>
  <c r="DH570" i="3"/>
  <c r="DG570" i="3"/>
  <c r="DF570" i="3"/>
  <c r="DE570" i="3"/>
  <c r="DD570" i="3"/>
  <c r="DC570" i="3"/>
  <c r="DB570" i="3"/>
  <c r="DA570" i="3"/>
  <c r="CZ570" i="3"/>
  <c r="CX570" i="3"/>
  <c r="CW570" i="3"/>
  <c r="CV570" i="3"/>
  <c r="CU570" i="3"/>
  <c r="CT570" i="3"/>
  <c r="CS570" i="3"/>
  <c r="CR570" i="3"/>
  <c r="CQ570" i="3"/>
  <c r="CP570" i="3"/>
  <c r="CO570" i="3"/>
  <c r="CN570" i="3"/>
  <c r="CM570" i="3"/>
  <c r="CL570" i="3"/>
  <c r="CK570" i="3"/>
  <c r="CJ570" i="3"/>
  <c r="CI570" i="3"/>
  <c r="CH570" i="3"/>
  <c r="CG570" i="3"/>
  <c r="CF570" i="3"/>
  <c r="CE570" i="3"/>
  <c r="CD570" i="3"/>
  <c r="CC570" i="3"/>
  <c r="CB570" i="3"/>
  <c r="CA570" i="3"/>
  <c r="BZ570" i="3"/>
  <c r="BY570" i="3"/>
  <c r="BX570" i="3"/>
  <c r="BW570" i="3"/>
  <c r="BV570" i="3"/>
  <c r="BU570" i="3"/>
  <c r="BT570" i="3"/>
  <c r="BS570" i="3"/>
  <c r="BR570" i="3"/>
  <c r="BQ570" i="3"/>
  <c r="BP570" i="3"/>
  <c r="BO570" i="3"/>
  <c r="BN570" i="3"/>
  <c r="BM570" i="3"/>
  <c r="BL570" i="3"/>
  <c r="BK570" i="3"/>
  <c r="BJ570" i="3"/>
  <c r="BI570" i="3"/>
  <c r="BH570" i="3"/>
  <c r="BG570" i="3"/>
  <c r="BF570" i="3"/>
  <c r="BE570" i="3"/>
  <c r="BD570" i="3"/>
  <c r="BC570" i="3"/>
  <c r="BB570" i="3"/>
  <c r="BA570" i="3"/>
  <c r="AZ570" i="3"/>
  <c r="AY570" i="3"/>
  <c r="AX570" i="3"/>
  <c r="AW570" i="3"/>
  <c r="AV570" i="3"/>
  <c r="AU570" i="3"/>
  <c r="AT570" i="3"/>
  <c r="AS570" i="3"/>
  <c r="AR570" i="3"/>
  <c r="AQ570" i="3"/>
  <c r="AP570" i="3"/>
  <c r="AO570" i="3"/>
  <c r="AN570" i="3"/>
  <c r="AM570" i="3"/>
  <c r="AL570" i="3"/>
  <c r="AK570" i="3"/>
  <c r="AJ570" i="3"/>
  <c r="AI570" i="3"/>
  <c r="AH570" i="3"/>
  <c r="AG570" i="3"/>
  <c r="AF570" i="3"/>
  <c r="AE570" i="3"/>
  <c r="AD570" i="3"/>
  <c r="AC570" i="3"/>
  <c r="AB570" i="3"/>
  <c r="AA570" i="3"/>
  <c r="Z570" i="3"/>
  <c r="Y570" i="3"/>
  <c r="X570" i="3"/>
  <c r="W570" i="3"/>
  <c r="V570" i="3"/>
  <c r="U570" i="3"/>
  <c r="T570" i="3"/>
  <c r="S570" i="3"/>
  <c r="R570" i="3"/>
  <c r="Q570" i="3"/>
  <c r="P570" i="3"/>
  <c r="N570" i="3"/>
  <c r="M570" i="3"/>
  <c r="L570" i="3"/>
  <c r="K570" i="3"/>
  <c r="J570" i="3"/>
  <c r="I570" i="3"/>
  <c r="H570" i="3"/>
  <c r="G570" i="3"/>
  <c r="F570" i="3"/>
  <c r="E570" i="3"/>
  <c r="D570" i="3"/>
  <c r="C570" i="3"/>
  <c r="XW569" i="3"/>
  <c r="XV569" i="3"/>
  <c r="XU569" i="3"/>
  <c r="XS569" i="3"/>
  <c r="XR569" i="3"/>
  <c r="XQ569" i="3"/>
  <c r="XP569" i="3"/>
  <c r="XO569" i="3"/>
  <c r="XN569" i="3"/>
  <c r="XM569" i="3"/>
  <c r="XL569" i="3"/>
  <c r="XK569" i="3"/>
  <c r="XJ569" i="3"/>
  <c r="XI569" i="3"/>
  <c r="XH569" i="3"/>
  <c r="XG569" i="3"/>
  <c r="XF569" i="3"/>
  <c r="XE569" i="3"/>
  <c r="XD569" i="3"/>
  <c r="XC569" i="3"/>
  <c r="XB569" i="3"/>
  <c r="XA569" i="3"/>
  <c r="WZ569" i="3"/>
  <c r="WY569" i="3"/>
  <c r="WX569" i="3"/>
  <c r="WW569" i="3"/>
  <c r="WV569" i="3"/>
  <c r="WU569" i="3"/>
  <c r="WT569" i="3"/>
  <c r="WS569" i="3"/>
  <c r="WR569" i="3"/>
  <c r="WQ569" i="3"/>
  <c r="WP569" i="3"/>
  <c r="WO569" i="3"/>
  <c r="WN569" i="3"/>
  <c r="WM569" i="3"/>
  <c r="WL569" i="3"/>
  <c r="WK569" i="3"/>
  <c r="WJ569" i="3"/>
  <c r="WI569" i="3"/>
  <c r="WH569" i="3"/>
  <c r="WG569" i="3"/>
  <c r="WF569" i="3"/>
  <c r="WE569" i="3"/>
  <c r="WD569" i="3"/>
  <c r="WC569" i="3"/>
  <c r="WB569" i="3"/>
  <c r="WA569" i="3"/>
  <c r="VZ569" i="3"/>
  <c r="VY569" i="3"/>
  <c r="VX569" i="3"/>
  <c r="VW569" i="3"/>
  <c r="VV569" i="3"/>
  <c r="VU569" i="3"/>
  <c r="VT569" i="3"/>
  <c r="VS569" i="3"/>
  <c r="VR569" i="3"/>
  <c r="VQ569" i="3"/>
  <c r="VP569" i="3"/>
  <c r="VO569" i="3"/>
  <c r="VN569" i="3"/>
  <c r="VM569" i="3"/>
  <c r="VL569" i="3"/>
  <c r="VK569" i="3"/>
  <c r="VJ569" i="3"/>
  <c r="VI569" i="3"/>
  <c r="VH569" i="3"/>
  <c r="VG569" i="3"/>
  <c r="VF569" i="3"/>
  <c r="VE569" i="3"/>
  <c r="VD569" i="3"/>
  <c r="VC569" i="3"/>
  <c r="VB569" i="3"/>
  <c r="VA569" i="3"/>
  <c r="UZ569" i="3"/>
  <c r="UY569" i="3"/>
  <c r="UX569" i="3"/>
  <c r="UW569" i="3"/>
  <c r="UV569" i="3"/>
  <c r="UU569" i="3"/>
  <c r="UT569" i="3"/>
  <c r="US569" i="3"/>
  <c r="UR569" i="3"/>
  <c r="UQ569" i="3"/>
  <c r="UP569" i="3"/>
  <c r="UO569" i="3"/>
  <c r="UN569" i="3"/>
  <c r="UM569" i="3"/>
  <c r="UL569" i="3"/>
  <c r="UK569" i="3"/>
  <c r="UJ569" i="3"/>
  <c r="UI569" i="3"/>
  <c r="UH569" i="3"/>
  <c r="UG569" i="3"/>
  <c r="UF569" i="3"/>
  <c r="UE569" i="3"/>
  <c r="UD569" i="3"/>
  <c r="UC569" i="3"/>
  <c r="UB569" i="3"/>
  <c r="UA569" i="3"/>
  <c r="TZ569" i="3"/>
  <c r="TY569" i="3"/>
  <c r="TX569" i="3"/>
  <c r="TW569" i="3"/>
  <c r="TV569" i="3"/>
  <c r="TU569" i="3"/>
  <c r="TT569" i="3"/>
  <c r="TS569" i="3"/>
  <c r="TR569" i="3"/>
  <c r="TQ569" i="3"/>
  <c r="TP569" i="3"/>
  <c r="TN569" i="3"/>
  <c r="TM569" i="3"/>
  <c r="TL569" i="3"/>
  <c r="TK569" i="3"/>
  <c r="TJ569" i="3"/>
  <c r="TI569" i="3"/>
  <c r="TH569" i="3"/>
  <c r="TG569" i="3"/>
  <c r="TF569" i="3"/>
  <c r="TE569" i="3"/>
  <c r="TD569" i="3"/>
  <c r="TC569" i="3"/>
  <c r="TB569" i="3"/>
  <c r="TA569" i="3"/>
  <c r="SZ569" i="3"/>
  <c r="SY569" i="3"/>
  <c r="SX569" i="3"/>
  <c r="SW569" i="3"/>
  <c r="SV569" i="3"/>
  <c r="SU569" i="3"/>
  <c r="ST569" i="3"/>
  <c r="SS569" i="3"/>
  <c r="SR569" i="3"/>
  <c r="SQ569" i="3"/>
  <c r="SO569" i="3"/>
  <c r="SN569" i="3"/>
  <c r="SM569" i="3"/>
  <c r="SL569" i="3"/>
  <c r="SK569" i="3"/>
  <c r="SJ569" i="3"/>
  <c r="SI569" i="3"/>
  <c r="SH569" i="3"/>
  <c r="SG569" i="3"/>
  <c r="SF569" i="3"/>
  <c r="SE569" i="3"/>
  <c r="SD569" i="3"/>
  <c r="SC569" i="3"/>
  <c r="SB569" i="3"/>
  <c r="SA569" i="3"/>
  <c r="RZ569" i="3"/>
  <c r="RY569" i="3"/>
  <c r="RX569" i="3"/>
  <c r="RW569" i="3"/>
  <c r="RV569" i="3"/>
  <c r="RU569" i="3"/>
  <c r="RT569" i="3"/>
  <c r="RS569" i="3"/>
  <c r="RR569" i="3"/>
  <c r="RQ569" i="3"/>
  <c r="RP569" i="3"/>
  <c r="RO569" i="3"/>
  <c r="RN569" i="3"/>
  <c r="RM569" i="3"/>
  <c r="RL569" i="3"/>
  <c r="RK569" i="3"/>
  <c r="RJ569" i="3"/>
  <c r="RI569" i="3"/>
  <c r="RH569" i="3"/>
  <c r="RG569" i="3"/>
  <c r="RE569" i="3"/>
  <c r="RD569" i="3"/>
  <c r="RC569" i="3"/>
  <c r="RB569" i="3"/>
  <c r="RA569" i="3"/>
  <c r="QZ569" i="3"/>
  <c r="QY569" i="3"/>
  <c r="QX569" i="3"/>
  <c r="QW569" i="3"/>
  <c r="QV569" i="3"/>
  <c r="QU569" i="3"/>
  <c r="QT569" i="3"/>
  <c r="QS569" i="3"/>
  <c r="QR569" i="3"/>
  <c r="QQ569" i="3"/>
  <c r="QP569" i="3"/>
  <c r="QO569" i="3"/>
  <c r="QN569" i="3"/>
  <c r="QM569" i="3"/>
  <c r="QL569" i="3"/>
  <c r="QK569" i="3"/>
  <c r="QJ569" i="3"/>
  <c r="QI569" i="3"/>
  <c r="QH569" i="3"/>
  <c r="QG569" i="3"/>
  <c r="QF569" i="3"/>
  <c r="QE569" i="3"/>
  <c r="QD569" i="3"/>
  <c r="QC569" i="3"/>
  <c r="QB569" i="3"/>
  <c r="QA569" i="3"/>
  <c r="PZ569" i="3"/>
  <c r="PY569" i="3"/>
  <c r="PX569" i="3"/>
  <c r="PW569" i="3"/>
  <c r="PV569" i="3"/>
  <c r="PU569" i="3"/>
  <c r="PT569" i="3"/>
  <c r="PS569" i="3"/>
  <c r="PR569" i="3"/>
  <c r="PQ569" i="3"/>
  <c r="PP569" i="3"/>
  <c r="PO569" i="3"/>
  <c r="PN569" i="3"/>
  <c r="PM569" i="3"/>
  <c r="PL569" i="3"/>
  <c r="PK569" i="3"/>
  <c r="PJ569" i="3"/>
  <c r="PI569" i="3"/>
  <c r="PH569" i="3"/>
  <c r="PG569" i="3"/>
  <c r="PF569" i="3"/>
  <c r="PE569" i="3"/>
  <c r="PD569" i="3"/>
  <c r="PC569" i="3"/>
  <c r="PB569" i="3"/>
  <c r="PA569" i="3"/>
  <c r="OZ569" i="3"/>
  <c r="OY569" i="3"/>
  <c r="OX569" i="3"/>
  <c r="OW569" i="3"/>
  <c r="OV569" i="3"/>
  <c r="OU569" i="3"/>
  <c r="OT569" i="3"/>
  <c r="OS569" i="3"/>
  <c r="OR569" i="3"/>
  <c r="OQ569" i="3"/>
  <c r="OP569" i="3"/>
  <c r="OO569" i="3"/>
  <c r="ON569" i="3"/>
  <c r="OM569" i="3"/>
  <c r="OL569" i="3"/>
  <c r="OK569" i="3"/>
  <c r="OJ569" i="3"/>
  <c r="OI569" i="3"/>
  <c r="OH569" i="3"/>
  <c r="OG569" i="3"/>
  <c r="OF569" i="3"/>
  <c r="OE569" i="3"/>
  <c r="OD569" i="3"/>
  <c r="OC569" i="3"/>
  <c r="OB569" i="3"/>
  <c r="OA569" i="3"/>
  <c r="NZ569" i="3"/>
  <c r="NY569" i="3"/>
  <c r="NX569" i="3"/>
  <c r="NW569" i="3"/>
  <c r="NV569" i="3"/>
  <c r="NU569" i="3"/>
  <c r="NT569" i="3"/>
  <c r="NS569" i="3"/>
  <c r="NR569" i="3"/>
  <c r="NQ569" i="3"/>
  <c r="NO569" i="3"/>
  <c r="NM569" i="3"/>
  <c r="NL569" i="3"/>
  <c r="NJ569" i="3"/>
  <c r="NI569" i="3"/>
  <c r="NH569" i="3"/>
  <c r="NG569" i="3"/>
  <c r="NF569" i="3"/>
  <c r="NE569" i="3"/>
  <c r="ND569" i="3"/>
  <c r="NC569" i="3"/>
  <c r="NB569" i="3"/>
  <c r="NA569" i="3"/>
  <c r="MZ569" i="3"/>
  <c r="MY569" i="3"/>
  <c r="MX569" i="3"/>
  <c r="MW569" i="3"/>
  <c r="MV569" i="3"/>
  <c r="MU569" i="3"/>
  <c r="MT569" i="3"/>
  <c r="MS569" i="3"/>
  <c r="MR569" i="3"/>
  <c r="MQ569" i="3"/>
  <c r="MP569" i="3"/>
  <c r="MO569" i="3"/>
  <c r="MN569" i="3"/>
  <c r="MM569" i="3"/>
  <c r="ML569" i="3"/>
  <c r="MK569" i="3"/>
  <c r="MJ569" i="3"/>
  <c r="MI569" i="3"/>
  <c r="MH569" i="3"/>
  <c r="MG569" i="3"/>
  <c r="MF569" i="3"/>
  <c r="ME569" i="3"/>
  <c r="MD569" i="3"/>
  <c r="MC569" i="3"/>
  <c r="MB569" i="3"/>
  <c r="MA569" i="3"/>
  <c r="LZ569" i="3"/>
  <c r="LY569" i="3"/>
  <c r="LX569" i="3"/>
  <c r="LW569" i="3"/>
  <c r="LV569" i="3"/>
  <c r="LU569" i="3"/>
  <c r="LS569" i="3"/>
  <c r="LR569" i="3"/>
  <c r="LQ569" i="3"/>
  <c r="LP569" i="3"/>
  <c r="LO569" i="3"/>
  <c r="LN569" i="3"/>
  <c r="LM569" i="3"/>
  <c r="LL569" i="3"/>
  <c r="LK569" i="3"/>
  <c r="LJ569" i="3"/>
  <c r="LI569" i="3"/>
  <c r="LH569" i="3"/>
  <c r="LG569" i="3"/>
  <c r="LF569" i="3"/>
  <c r="LD569" i="3"/>
  <c r="LC569" i="3"/>
  <c r="LB569" i="3"/>
  <c r="LA569" i="3"/>
  <c r="KY569" i="3"/>
  <c r="KX569" i="3"/>
  <c r="KW569" i="3"/>
  <c r="KV569" i="3"/>
  <c r="KU569" i="3"/>
  <c r="KT569" i="3"/>
  <c r="KS569" i="3"/>
  <c r="KR569" i="3"/>
  <c r="KQ569" i="3"/>
  <c r="KP569" i="3"/>
  <c r="KO569" i="3"/>
  <c r="KN569" i="3"/>
  <c r="KM569" i="3"/>
  <c r="KL569" i="3"/>
  <c r="KK569" i="3"/>
  <c r="KJ569" i="3"/>
  <c r="KI569" i="3"/>
  <c r="KH569" i="3"/>
  <c r="KG569" i="3"/>
  <c r="KF569" i="3"/>
  <c r="KE569" i="3"/>
  <c r="KD569" i="3"/>
  <c r="KC569" i="3"/>
  <c r="KB569" i="3"/>
  <c r="KA569" i="3"/>
  <c r="JZ569" i="3"/>
  <c r="JY569" i="3"/>
  <c r="JX569" i="3"/>
  <c r="JW569" i="3"/>
  <c r="JV569" i="3"/>
  <c r="JU569" i="3"/>
  <c r="JT569" i="3"/>
  <c r="JS569" i="3"/>
  <c r="JR569" i="3"/>
  <c r="JQ569" i="3"/>
  <c r="JP569" i="3"/>
  <c r="JO569" i="3"/>
  <c r="JN569" i="3"/>
  <c r="JM569" i="3"/>
  <c r="JL569" i="3"/>
  <c r="JK569" i="3"/>
  <c r="JJ569" i="3"/>
  <c r="JI569" i="3"/>
  <c r="JH569" i="3"/>
  <c r="JG569" i="3"/>
  <c r="JF569" i="3"/>
  <c r="JE569" i="3"/>
  <c r="JD569" i="3"/>
  <c r="JC569" i="3"/>
  <c r="JB569" i="3"/>
  <c r="JA569" i="3"/>
  <c r="IZ569" i="3"/>
  <c r="IY569" i="3"/>
  <c r="IX569" i="3"/>
  <c r="IW569" i="3"/>
  <c r="IV569" i="3"/>
  <c r="IU569" i="3"/>
  <c r="IT569" i="3"/>
  <c r="IS569" i="3"/>
  <c r="IR569" i="3"/>
  <c r="IQ569" i="3"/>
  <c r="IP569" i="3"/>
  <c r="IO569" i="3"/>
  <c r="IN569" i="3"/>
  <c r="IM569" i="3"/>
  <c r="IL569" i="3"/>
  <c r="IK569" i="3"/>
  <c r="IJ569" i="3"/>
  <c r="II569" i="3"/>
  <c r="IH569" i="3"/>
  <c r="IF569" i="3"/>
  <c r="IE569" i="3"/>
  <c r="ID569" i="3"/>
  <c r="IC569" i="3"/>
  <c r="IB569" i="3"/>
  <c r="IA569" i="3"/>
  <c r="HZ569" i="3"/>
  <c r="HY569" i="3"/>
  <c r="HX569" i="3"/>
  <c r="HW569" i="3"/>
  <c r="HV569" i="3"/>
  <c r="HU569" i="3"/>
  <c r="HT569" i="3"/>
  <c r="HS569" i="3"/>
  <c r="HR569" i="3"/>
  <c r="HQ569" i="3"/>
  <c r="HP569" i="3"/>
  <c r="HO569" i="3"/>
  <c r="HN569" i="3"/>
  <c r="HM569" i="3"/>
  <c r="HL569" i="3"/>
  <c r="HK569" i="3"/>
  <c r="HJ569" i="3"/>
  <c r="HI569" i="3"/>
  <c r="HH569" i="3"/>
  <c r="HG569" i="3"/>
  <c r="HF569" i="3"/>
  <c r="HE569" i="3"/>
  <c r="HD569" i="3"/>
  <c r="HC569" i="3"/>
  <c r="HB569" i="3"/>
  <c r="GZ569" i="3"/>
  <c r="GY569" i="3"/>
  <c r="GX569" i="3"/>
  <c r="GW569" i="3"/>
  <c r="GV569" i="3"/>
  <c r="GU569" i="3"/>
  <c r="GT569" i="3"/>
  <c r="GS569" i="3"/>
  <c r="GR569" i="3"/>
  <c r="GQ569" i="3"/>
  <c r="GP569" i="3"/>
  <c r="GO569" i="3"/>
  <c r="GN569" i="3"/>
  <c r="GM569" i="3"/>
  <c r="GL569" i="3"/>
  <c r="GK569" i="3"/>
  <c r="GJ569" i="3"/>
  <c r="GI569" i="3"/>
  <c r="GH569" i="3"/>
  <c r="GG569" i="3"/>
  <c r="GF569" i="3"/>
  <c r="GE569" i="3"/>
  <c r="GD569" i="3"/>
  <c r="GC569" i="3"/>
  <c r="GB569" i="3"/>
  <c r="GA569" i="3"/>
  <c r="FZ569" i="3"/>
  <c r="FY569" i="3"/>
  <c r="FX569" i="3"/>
  <c r="FW569" i="3"/>
  <c r="FV569" i="3"/>
  <c r="FU569" i="3"/>
  <c r="FT569" i="3"/>
  <c r="FS569" i="3"/>
  <c r="FR569" i="3"/>
  <c r="FQ569" i="3"/>
  <c r="FP569" i="3"/>
  <c r="FO569" i="3"/>
  <c r="FN569" i="3"/>
  <c r="FM569" i="3"/>
  <c r="FL569" i="3"/>
  <c r="FK569" i="3"/>
  <c r="FJ569" i="3"/>
  <c r="FI569" i="3"/>
  <c r="FH569" i="3"/>
  <c r="FG569" i="3"/>
  <c r="FF569" i="3"/>
  <c r="FE569" i="3"/>
  <c r="FD569" i="3"/>
  <c r="FC569" i="3"/>
  <c r="FB569" i="3"/>
  <c r="FA569" i="3"/>
  <c r="EZ569" i="3"/>
  <c r="EY569" i="3"/>
  <c r="EX569" i="3"/>
  <c r="EW569" i="3"/>
  <c r="EV569" i="3"/>
  <c r="EU569" i="3"/>
  <c r="ET569" i="3"/>
  <c r="ES569" i="3"/>
  <c r="ER569" i="3"/>
  <c r="EQ569" i="3"/>
  <c r="EP569" i="3"/>
  <c r="EO569" i="3"/>
  <c r="EN569" i="3"/>
  <c r="EM569" i="3"/>
  <c r="EL569" i="3"/>
  <c r="EK569" i="3"/>
  <c r="EJ569" i="3"/>
  <c r="EI569" i="3"/>
  <c r="EH569" i="3"/>
  <c r="EG569" i="3"/>
  <c r="EF569" i="3"/>
  <c r="EE569" i="3"/>
  <c r="ED569" i="3"/>
  <c r="EC569" i="3"/>
  <c r="EB569" i="3"/>
  <c r="EA569" i="3"/>
  <c r="DZ569" i="3"/>
  <c r="DY569" i="3"/>
  <c r="DX569" i="3"/>
  <c r="DW569" i="3"/>
  <c r="DV569" i="3"/>
  <c r="DU569" i="3"/>
  <c r="DT569" i="3"/>
  <c r="DS569" i="3"/>
  <c r="DR569" i="3"/>
  <c r="DQ569" i="3"/>
  <c r="DP569" i="3"/>
  <c r="DO569" i="3"/>
  <c r="DN569" i="3"/>
  <c r="DM569" i="3"/>
  <c r="DL569" i="3"/>
  <c r="DK569" i="3"/>
  <c r="DJ569" i="3"/>
  <c r="DI569" i="3"/>
  <c r="DH569" i="3"/>
  <c r="DG569" i="3"/>
  <c r="DF569" i="3"/>
  <c r="DE569" i="3"/>
  <c r="DD569" i="3"/>
  <c r="DC569" i="3"/>
  <c r="DB569" i="3"/>
  <c r="DA569" i="3"/>
  <c r="CZ569" i="3"/>
  <c r="CX569" i="3"/>
  <c r="CW569" i="3"/>
  <c r="CV569" i="3"/>
  <c r="CU569" i="3"/>
  <c r="CT569" i="3"/>
  <c r="CS569" i="3"/>
  <c r="CR569" i="3"/>
  <c r="CQ569" i="3"/>
  <c r="CP569" i="3"/>
  <c r="CO569" i="3"/>
  <c r="CN569" i="3"/>
  <c r="CM569" i="3"/>
  <c r="CL569" i="3"/>
  <c r="CK569" i="3"/>
  <c r="CJ569" i="3"/>
  <c r="CI569" i="3"/>
  <c r="CH569" i="3"/>
  <c r="CG569" i="3"/>
  <c r="CF569" i="3"/>
  <c r="CE569" i="3"/>
  <c r="CD569" i="3"/>
  <c r="CC569" i="3"/>
  <c r="CB569" i="3"/>
  <c r="CA569" i="3"/>
  <c r="BZ569" i="3"/>
  <c r="BY569" i="3"/>
  <c r="BX569" i="3"/>
  <c r="BW569" i="3"/>
  <c r="BV569" i="3"/>
  <c r="BU569" i="3"/>
  <c r="BT569" i="3"/>
  <c r="BS569" i="3"/>
  <c r="BR569" i="3"/>
  <c r="BQ569" i="3"/>
  <c r="BP569" i="3"/>
  <c r="BO569" i="3"/>
  <c r="BN569" i="3"/>
  <c r="BM569" i="3"/>
  <c r="BL569" i="3"/>
  <c r="BK569" i="3"/>
  <c r="BJ569" i="3"/>
  <c r="BI569" i="3"/>
  <c r="BH569" i="3"/>
  <c r="BG569" i="3"/>
  <c r="BF569" i="3"/>
  <c r="BE569" i="3"/>
  <c r="BD569" i="3"/>
  <c r="BC569" i="3"/>
  <c r="BB569" i="3"/>
  <c r="BA569" i="3"/>
  <c r="AZ569" i="3"/>
  <c r="AY569" i="3"/>
  <c r="AX569" i="3"/>
  <c r="AW569" i="3"/>
  <c r="AV569" i="3"/>
  <c r="AU569" i="3"/>
  <c r="AT569" i="3"/>
  <c r="AS569" i="3"/>
  <c r="AR569" i="3"/>
  <c r="AQ569" i="3"/>
  <c r="AP569" i="3"/>
  <c r="AO569" i="3"/>
  <c r="AN569" i="3"/>
  <c r="AM569" i="3"/>
  <c r="AL569" i="3"/>
  <c r="AK569" i="3"/>
  <c r="AJ569" i="3"/>
  <c r="AI569" i="3"/>
  <c r="AH569" i="3"/>
  <c r="AG569" i="3"/>
  <c r="AF569" i="3"/>
  <c r="AE569" i="3"/>
  <c r="AD569" i="3"/>
  <c r="AC569" i="3"/>
  <c r="AB569" i="3"/>
  <c r="AA569" i="3"/>
  <c r="Z569" i="3"/>
  <c r="Y569" i="3"/>
  <c r="X569" i="3"/>
  <c r="W569" i="3"/>
  <c r="V569" i="3"/>
  <c r="U569" i="3"/>
  <c r="T569" i="3"/>
  <c r="S569" i="3"/>
  <c r="R569" i="3"/>
  <c r="Q569" i="3"/>
  <c r="P569" i="3"/>
  <c r="N569" i="3"/>
  <c r="M569" i="3"/>
  <c r="L569" i="3"/>
  <c r="K569" i="3"/>
  <c r="J569" i="3"/>
  <c r="I569" i="3"/>
  <c r="H569" i="3"/>
  <c r="G569" i="3"/>
  <c r="F569" i="3"/>
  <c r="E569" i="3"/>
  <c r="D569" i="3"/>
  <c r="C569" i="3"/>
  <c r="XW568" i="3"/>
  <c r="XV568" i="3"/>
  <c r="XU568" i="3"/>
  <c r="XS568" i="3"/>
  <c r="XR568" i="3"/>
  <c r="XQ568" i="3"/>
  <c r="XP568" i="3"/>
  <c r="XO568" i="3"/>
  <c r="XN568" i="3"/>
  <c r="XM568" i="3"/>
  <c r="XL568" i="3"/>
  <c r="XK568" i="3"/>
  <c r="XJ568" i="3"/>
  <c r="XI568" i="3"/>
  <c r="XH568" i="3"/>
  <c r="XG568" i="3"/>
  <c r="XF568" i="3"/>
  <c r="XE568" i="3"/>
  <c r="XD568" i="3"/>
  <c r="XC568" i="3"/>
  <c r="XB568" i="3"/>
  <c r="XA568" i="3"/>
  <c r="WZ568" i="3"/>
  <c r="WY568" i="3"/>
  <c r="WX568" i="3"/>
  <c r="WW568" i="3"/>
  <c r="WV568" i="3"/>
  <c r="WU568" i="3"/>
  <c r="WT568" i="3"/>
  <c r="WS568" i="3"/>
  <c r="WR568" i="3"/>
  <c r="WQ568" i="3"/>
  <c r="WP568" i="3"/>
  <c r="WO568" i="3"/>
  <c r="WN568" i="3"/>
  <c r="WM568" i="3"/>
  <c r="WL568" i="3"/>
  <c r="WK568" i="3"/>
  <c r="WJ568" i="3"/>
  <c r="WI568" i="3"/>
  <c r="WH568" i="3"/>
  <c r="WG568" i="3"/>
  <c r="WF568" i="3"/>
  <c r="WE568" i="3"/>
  <c r="WD568" i="3"/>
  <c r="WC568" i="3"/>
  <c r="WB568" i="3"/>
  <c r="WA568" i="3"/>
  <c r="VZ568" i="3"/>
  <c r="VY568" i="3"/>
  <c r="VX568" i="3"/>
  <c r="VW568" i="3"/>
  <c r="VV568" i="3"/>
  <c r="VU568" i="3"/>
  <c r="VT568" i="3"/>
  <c r="VS568" i="3"/>
  <c r="VR568" i="3"/>
  <c r="VQ568" i="3"/>
  <c r="VP568" i="3"/>
  <c r="VO568" i="3"/>
  <c r="VN568" i="3"/>
  <c r="VM568" i="3"/>
  <c r="VL568" i="3"/>
  <c r="VK568" i="3"/>
  <c r="VJ568" i="3"/>
  <c r="VI568" i="3"/>
  <c r="VH568" i="3"/>
  <c r="VG568" i="3"/>
  <c r="VF568" i="3"/>
  <c r="VE568" i="3"/>
  <c r="VD568" i="3"/>
  <c r="VC568" i="3"/>
  <c r="VB568" i="3"/>
  <c r="VA568" i="3"/>
  <c r="UZ568" i="3"/>
  <c r="UY568" i="3"/>
  <c r="UX568" i="3"/>
  <c r="UW568" i="3"/>
  <c r="UV568" i="3"/>
  <c r="UU568" i="3"/>
  <c r="UT568" i="3"/>
  <c r="US568" i="3"/>
  <c r="UR568" i="3"/>
  <c r="UQ568" i="3"/>
  <c r="UP568" i="3"/>
  <c r="UO568" i="3"/>
  <c r="UN568" i="3"/>
  <c r="UM568" i="3"/>
  <c r="UL568" i="3"/>
  <c r="UK568" i="3"/>
  <c r="UJ568" i="3"/>
  <c r="UI568" i="3"/>
  <c r="UH568" i="3"/>
  <c r="UG568" i="3"/>
  <c r="UF568" i="3"/>
  <c r="UE568" i="3"/>
  <c r="UD568" i="3"/>
  <c r="UC568" i="3"/>
  <c r="UB568" i="3"/>
  <c r="UA568" i="3"/>
  <c r="TZ568" i="3"/>
  <c r="TY568" i="3"/>
  <c r="TX568" i="3"/>
  <c r="TW568" i="3"/>
  <c r="TV568" i="3"/>
  <c r="TU568" i="3"/>
  <c r="TT568" i="3"/>
  <c r="TS568" i="3"/>
  <c r="TR568" i="3"/>
  <c r="TQ568" i="3"/>
  <c r="TP568" i="3"/>
  <c r="TN568" i="3"/>
  <c r="TM568" i="3"/>
  <c r="TL568" i="3"/>
  <c r="TK568" i="3"/>
  <c r="TJ568" i="3"/>
  <c r="TI568" i="3"/>
  <c r="TH568" i="3"/>
  <c r="TG568" i="3"/>
  <c r="TF568" i="3"/>
  <c r="TE568" i="3"/>
  <c r="TD568" i="3"/>
  <c r="TC568" i="3"/>
  <c r="TB568" i="3"/>
  <c r="TA568" i="3"/>
  <c r="SZ568" i="3"/>
  <c r="SY568" i="3"/>
  <c r="SX568" i="3"/>
  <c r="SW568" i="3"/>
  <c r="SV568" i="3"/>
  <c r="SU568" i="3"/>
  <c r="ST568" i="3"/>
  <c r="SS568" i="3"/>
  <c r="SR568" i="3"/>
  <c r="SQ568" i="3"/>
  <c r="SO568" i="3"/>
  <c r="SN568" i="3"/>
  <c r="SM568" i="3"/>
  <c r="SL568" i="3"/>
  <c r="SK568" i="3"/>
  <c r="SJ568" i="3"/>
  <c r="SI568" i="3"/>
  <c r="SH568" i="3"/>
  <c r="SG568" i="3"/>
  <c r="SF568" i="3"/>
  <c r="SE568" i="3"/>
  <c r="SD568" i="3"/>
  <c r="SC568" i="3"/>
  <c r="SB568" i="3"/>
  <c r="SA568" i="3"/>
  <c r="RZ568" i="3"/>
  <c r="RY568" i="3"/>
  <c r="RX568" i="3"/>
  <c r="RW568" i="3"/>
  <c r="RV568" i="3"/>
  <c r="RU568" i="3"/>
  <c r="RT568" i="3"/>
  <c r="RS568" i="3"/>
  <c r="RR568" i="3"/>
  <c r="RQ568" i="3"/>
  <c r="RP568" i="3"/>
  <c r="RO568" i="3"/>
  <c r="RN568" i="3"/>
  <c r="RM568" i="3"/>
  <c r="RL568" i="3"/>
  <c r="RK568" i="3"/>
  <c r="RJ568" i="3"/>
  <c r="RI568" i="3"/>
  <c r="RH568" i="3"/>
  <c r="RG568" i="3"/>
  <c r="RE568" i="3"/>
  <c r="RD568" i="3"/>
  <c r="RC568" i="3"/>
  <c r="RB568" i="3"/>
  <c r="RA568" i="3"/>
  <c r="QZ568" i="3"/>
  <c r="QY568" i="3"/>
  <c r="QX568" i="3"/>
  <c r="QW568" i="3"/>
  <c r="QV568" i="3"/>
  <c r="QU568" i="3"/>
  <c r="QT568" i="3"/>
  <c r="QS568" i="3"/>
  <c r="QR568" i="3"/>
  <c r="QQ568" i="3"/>
  <c r="QP568" i="3"/>
  <c r="QO568" i="3"/>
  <c r="QN568" i="3"/>
  <c r="QM568" i="3"/>
  <c r="QL568" i="3"/>
  <c r="QK568" i="3"/>
  <c r="QJ568" i="3"/>
  <c r="QI568" i="3"/>
  <c r="QH568" i="3"/>
  <c r="QG568" i="3"/>
  <c r="QF568" i="3"/>
  <c r="QE568" i="3"/>
  <c r="QD568" i="3"/>
  <c r="QC568" i="3"/>
  <c r="QB568" i="3"/>
  <c r="QA568" i="3"/>
  <c r="PZ568" i="3"/>
  <c r="PY568" i="3"/>
  <c r="PX568" i="3"/>
  <c r="PW568" i="3"/>
  <c r="PV568" i="3"/>
  <c r="PU568" i="3"/>
  <c r="PT568" i="3"/>
  <c r="PS568" i="3"/>
  <c r="PR568" i="3"/>
  <c r="PQ568" i="3"/>
  <c r="PP568" i="3"/>
  <c r="PO568" i="3"/>
  <c r="PN568" i="3"/>
  <c r="PM568" i="3"/>
  <c r="PL568" i="3"/>
  <c r="PK568" i="3"/>
  <c r="PJ568" i="3"/>
  <c r="PI568" i="3"/>
  <c r="PH568" i="3"/>
  <c r="PG568" i="3"/>
  <c r="PF568" i="3"/>
  <c r="PE568" i="3"/>
  <c r="PD568" i="3"/>
  <c r="PC568" i="3"/>
  <c r="PB568" i="3"/>
  <c r="PA568" i="3"/>
  <c r="OZ568" i="3"/>
  <c r="OY568" i="3"/>
  <c r="OX568" i="3"/>
  <c r="OW568" i="3"/>
  <c r="OV568" i="3"/>
  <c r="OU568" i="3"/>
  <c r="OT568" i="3"/>
  <c r="OS568" i="3"/>
  <c r="OR568" i="3"/>
  <c r="OQ568" i="3"/>
  <c r="OP568" i="3"/>
  <c r="OO568" i="3"/>
  <c r="ON568" i="3"/>
  <c r="OM568" i="3"/>
  <c r="OL568" i="3"/>
  <c r="OK568" i="3"/>
  <c r="OJ568" i="3"/>
  <c r="OI568" i="3"/>
  <c r="OH568" i="3"/>
  <c r="OG568" i="3"/>
  <c r="OF568" i="3"/>
  <c r="OE568" i="3"/>
  <c r="OD568" i="3"/>
  <c r="OC568" i="3"/>
  <c r="OB568" i="3"/>
  <c r="OA568" i="3"/>
  <c r="NZ568" i="3"/>
  <c r="NY568" i="3"/>
  <c r="NX568" i="3"/>
  <c r="NW568" i="3"/>
  <c r="NV568" i="3"/>
  <c r="NU568" i="3"/>
  <c r="NT568" i="3"/>
  <c r="NS568" i="3"/>
  <c r="NR568" i="3"/>
  <c r="NQ568" i="3"/>
  <c r="NO568" i="3"/>
  <c r="NM568" i="3"/>
  <c r="NL568" i="3"/>
  <c r="NJ568" i="3"/>
  <c r="NI568" i="3"/>
  <c r="NH568" i="3"/>
  <c r="NG568" i="3"/>
  <c r="NF568" i="3"/>
  <c r="NE568" i="3"/>
  <c r="ND568" i="3"/>
  <c r="NC568" i="3"/>
  <c r="NB568" i="3"/>
  <c r="NA568" i="3"/>
  <c r="MZ568" i="3"/>
  <c r="MY568" i="3"/>
  <c r="MX568" i="3"/>
  <c r="MW568" i="3"/>
  <c r="MV568" i="3"/>
  <c r="MU568" i="3"/>
  <c r="MT568" i="3"/>
  <c r="MS568" i="3"/>
  <c r="MR568" i="3"/>
  <c r="MQ568" i="3"/>
  <c r="MP568" i="3"/>
  <c r="MO568" i="3"/>
  <c r="MN568" i="3"/>
  <c r="MM568" i="3"/>
  <c r="ML568" i="3"/>
  <c r="MK568" i="3"/>
  <c r="MJ568" i="3"/>
  <c r="MI568" i="3"/>
  <c r="MH568" i="3"/>
  <c r="MG568" i="3"/>
  <c r="MF568" i="3"/>
  <c r="ME568" i="3"/>
  <c r="MD568" i="3"/>
  <c r="MC568" i="3"/>
  <c r="MB568" i="3"/>
  <c r="MA568" i="3"/>
  <c r="LZ568" i="3"/>
  <c r="LY568" i="3"/>
  <c r="LX568" i="3"/>
  <c r="LW568" i="3"/>
  <c r="LV568" i="3"/>
  <c r="LU568" i="3"/>
  <c r="LS568" i="3"/>
  <c r="LR568" i="3"/>
  <c r="LQ568" i="3"/>
  <c r="LP568" i="3"/>
  <c r="LO568" i="3"/>
  <c r="LN568" i="3"/>
  <c r="LM568" i="3"/>
  <c r="LL568" i="3"/>
  <c r="LK568" i="3"/>
  <c r="LJ568" i="3"/>
  <c r="LI568" i="3"/>
  <c r="LH568" i="3"/>
  <c r="LG568" i="3"/>
  <c r="LF568" i="3"/>
  <c r="LD568" i="3"/>
  <c r="LC568" i="3"/>
  <c r="LB568" i="3"/>
  <c r="LA568" i="3"/>
  <c r="KY568" i="3"/>
  <c r="KX568" i="3"/>
  <c r="KW568" i="3"/>
  <c r="KV568" i="3"/>
  <c r="KU568" i="3"/>
  <c r="KT568" i="3"/>
  <c r="KS568" i="3"/>
  <c r="KR568" i="3"/>
  <c r="KQ568" i="3"/>
  <c r="KP568" i="3"/>
  <c r="KO568" i="3"/>
  <c r="KN568" i="3"/>
  <c r="KM568" i="3"/>
  <c r="KL568" i="3"/>
  <c r="KK568" i="3"/>
  <c r="KJ568" i="3"/>
  <c r="KI568" i="3"/>
  <c r="KH568" i="3"/>
  <c r="KG568" i="3"/>
  <c r="KF568" i="3"/>
  <c r="KE568" i="3"/>
  <c r="KD568" i="3"/>
  <c r="KC568" i="3"/>
  <c r="KB568" i="3"/>
  <c r="KA568" i="3"/>
  <c r="JZ568" i="3"/>
  <c r="JY568" i="3"/>
  <c r="JX568" i="3"/>
  <c r="JW568" i="3"/>
  <c r="JV568" i="3"/>
  <c r="JU568" i="3"/>
  <c r="JT568" i="3"/>
  <c r="JS568" i="3"/>
  <c r="JR568" i="3"/>
  <c r="JQ568" i="3"/>
  <c r="JP568" i="3"/>
  <c r="JO568" i="3"/>
  <c r="JN568" i="3"/>
  <c r="JM568" i="3"/>
  <c r="JL568" i="3"/>
  <c r="JK568" i="3"/>
  <c r="JJ568" i="3"/>
  <c r="JI568" i="3"/>
  <c r="JH568" i="3"/>
  <c r="JG568" i="3"/>
  <c r="JF568" i="3"/>
  <c r="JE568" i="3"/>
  <c r="JD568" i="3"/>
  <c r="JC568" i="3"/>
  <c r="JB568" i="3"/>
  <c r="JA568" i="3"/>
  <c r="IZ568" i="3"/>
  <c r="IY568" i="3"/>
  <c r="IX568" i="3"/>
  <c r="IW568" i="3"/>
  <c r="IV568" i="3"/>
  <c r="IU568" i="3"/>
  <c r="IT568" i="3"/>
  <c r="IS568" i="3"/>
  <c r="IR568" i="3"/>
  <c r="IQ568" i="3"/>
  <c r="IP568" i="3"/>
  <c r="IO568" i="3"/>
  <c r="IN568" i="3"/>
  <c r="IM568" i="3"/>
  <c r="IL568" i="3"/>
  <c r="IK568" i="3"/>
  <c r="IJ568" i="3"/>
  <c r="II568" i="3"/>
  <c r="IH568" i="3"/>
  <c r="IF568" i="3"/>
  <c r="IE568" i="3"/>
  <c r="ID568" i="3"/>
  <c r="IC568" i="3"/>
  <c r="IB568" i="3"/>
  <c r="IA568" i="3"/>
  <c r="HZ568" i="3"/>
  <c r="HY568" i="3"/>
  <c r="HX568" i="3"/>
  <c r="HW568" i="3"/>
  <c r="HV568" i="3"/>
  <c r="HU568" i="3"/>
  <c r="HT568" i="3"/>
  <c r="HS568" i="3"/>
  <c r="HR568" i="3"/>
  <c r="HQ568" i="3"/>
  <c r="HP568" i="3"/>
  <c r="HO568" i="3"/>
  <c r="HN568" i="3"/>
  <c r="HM568" i="3"/>
  <c r="HL568" i="3"/>
  <c r="HK568" i="3"/>
  <c r="HJ568" i="3"/>
  <c r="HI568" i="3"/>
  <c r="HH568" i="3"/>
  <c r="HG568" i="3"/>
  <c r="HF568" i="3"/>
  <c r="HE568" i="3"/>
  <c r="HD568" i="3"/>
  <c r="HC568" i="3"/>
  <c r="HB568" i="3"/>
  <c r="GZ568" i="3"/>
  <c r="GY568" i="3"/>
  <c r="GX568" i="3"/>
  <c r="GW568" i="3"/>
  <c r="GV568" i="3"/>
  <c r="GU568" i="3"/>
  <c r="GT568" i="3"/>
  <c r="GS568" i="3"/>
  <c r="GR568" i="3"/>
  <c r="GQ568" i="3"/>
  <c r="GP568" i="3"/>
  <c r="GO568" i="3"/>
  <c r="GN568" i="3"/>
  <c r="GM568" i="3"/>
  <c r="GL568" i="3"/>
  <c r="GK568" i="3"/>
  <c r="GJ568" i="3"/>
  <c r="GI568" i="3"/>
  <c r="GH568" i="3"/>
  <c r="GG568" i="3"/>
  <c r="GF568" i="3"/>
  <c r="GE568" i="3"/>
  <c r="GD568" i="3"/>
  <c r="GC568" i="3"/>
  <c r="GB568" i="3"/>
  <c r="GA568" i="3"/>
  <c r="FZ568" i="3"/>
  <c r="FY568" i="3"/>
  <c r="FX568" i="3"/>
  <c r="FW568" i="3"/>
  <c r="FV568" i="3"/>
  <c r="FU568" i="3"/>
  <c r="FT568" i="3"/>
  <c r="FS568" i="3"/>
  <c r="FR568" i="3"/>
  <c r="FQ568" i="3"/>
  <c r="FP568" i="3"/>
  <c r="FO568" i="3"/>
  <c r="FN568" i="3"/>
  <c r="FM568" i="3"/>
  <c r="FL568" i="3"/>
  <c r="FK568" i="3"/>
  <c r="FJ568" i="3"/>
  <c r="FI568" i="3"/>
  <c r="FH568" i="3"/>
  <c r="FG568" i="3"/>
  <c r="FF568" i="3"/>
  <c r="FE568" i="3"/>
  <c r="FD568" i="3"/>
  <c r="FC568" i="3"/>
  <c r="FB568" i="3"/>
  <c r="FA568" i="3"/>
  <c r="EZ568" i="3"/>
  <c r="EY568" i="3"/>
  <c r="EX568" i="3"/>
  <c r="EW568" i="3"/>
  <c r="EV568" i="3"/>
  <c r="EU568" i="3"/>
  <c r="ET568" i="3"/>
  <c r="ES568" i="3"/>
  <c r="ER568" i="3"/>
  <c r="EQ568" i="3"/>
  <c r="EP568" i="3"/>
  <c r="EO568" i="3"/>
  <c r="EN568" i="3"/>
  <c r="EM568" i="3"/>
  <c r="EL568" i="3"/>
  <c r="EK568" i="3"/>
  <c r="EJ568" i="3"/>
  <c r="EI568" i="3"/>
  <c r="EH568" i="3"/>
  <c r="EG568" i="3"/>
  <c r="EF568" i="3"/>
  <c r="EE568" i="3"/>
  <c r="ED568" i="3"/>
  <c r="EC568" i="3"/>
  <c r="EB568" i="3"/>
  <c r="EA568" i="3"/>
  <c r="DZ568" i="3"/>
  <c r="DY568" i="3"/>
  <c r="DX568" i="3"/>
  <c r="DW568" i="3"/>
  <c r="DV568" i="3"/>
  <c r="DU568" i="3"/>
  <c r="DT568" i="3"/>
  <c r="DS568" i="3"/>
  <c r="DR568" i="3"/>
  <c r="DQ568" i="3"/>
  <c r="DP568" i="3"/>
  <c r="DO568" i="3"/>
  <c r="DN568" i="3"/>
  <c r="DM568" i="3"/>
  <c r="DL568" i="3"/>
  <c r="DK568" i="3"/>
  <c r="DJ568" i="3"/>
  <c r="DI568" i="3"/>
  <c r="DH568" i="3"/>
  <c r="DG568" i="3"/>
  <c r="DF568" i="3"/>
  <c r="DE568" i="3"/>
  <c r="DD568" i="3"/>
  <c r="DC568" i="3"/>
  <c r="DB568" i="3"/>
  <c r="DA568" i="3"/>
  <c r="CZ568" i="3"/>
  <c r="CX568" i="3"/>
  <c r="CW568" i="3"/>
  <c r="CV568" i="3"/>
  <c r="CU568" i="3"/>
  <c r="CT568" i="3"/>
  <c r="CS568" i="3"/>
  <c r="CR568" i="3"/>
  <c r="CQ568" i="3"/>
  <c r="CP568" i="3"/>
  <c r="CO568" i="3"/>
  <c r="CN568" i="3"/>
  <c r="CM568" i="3"/>
  <c r="CL568" i="3"/>
  <c r="CK568" i="3"/>
  <c r="CJ568" i="3"/>
  <c r="CI568" i="3"/>
  <c r="CH568" i="3"/>
  <c r="CG568" i="3"/>
  <c r="CF568" i="3"/>
  <c r="CE568" i="3"/>
  <c r="CD568" i="3"/>
  <c r="CC568" i="3"/>
  <c r="CB568" i="3"/>
  <c r="CA568" i="3"/>
  <c r="BZ568" i="3"/>
  <c r="BY568" i="3"/>
  <c r="BX568" i="3"/>
  <c r="BW568" i="3"/>
  <c r="BV568" i="3"/>
  <c r="BU568" i="3"/>
  <c r="BT568" i="3"/>
  <c r="BS568" i="3"/>
  <c r="BR568" i="3"/>
  <c r="BQ568" i="3"/>
  <c r="BP568" i="3"/>
  <c r="BO568" i="3"/>
  <c r="BN568" i="3"/>
  <c r="BM568" i="3"/>
  <c r="BL568" i="3"/>
  <c r="BK568" i="3"/>
  <c r="BJ568" i="3"/>
  <c r="BI568" i="3"/>
  <c r="BH568" i="3"/>
  <c r="BG568" i="3"/>
  <c r="BF568" i="3"/>
  <c r="BE568" i="3"/>
  <c r="BD568" i="3"/>
  <c r="BC568" i="3"/>
  <c r="BB568" i="3"/>
  <c r="BA568" i="3"/>
  <c r="AZ568" i="3"/>
  <c r="AY568" i="3"/>
  <c r="AX568" i="3"/>
  <c r="AW568" i="3"/>
  <c r="AV568" i="3"/>
  <c r="AU568" i="3"/>
  <c r="AT568" i="3"/>
  <c r="AS568" i="3"/>
  <c r="AR568" i="3"/>
  <c r="AQ568" i="3"/>
  <c r="AP568" i="3"/>
  <c r="AO568" i="3"/>
  <c r="AN568" i="3"/>
  <c r="AM568" i="3"/>
  <c r="AL568" i="3"/>
  <c r="AK568" i="3"/>
  <c r="AJ568" i="3"/>
  <c r="AI568" i="3"/>
  <c r="AH568" i="3"/>
  <c r="AG568" i="3"/>
  <c r="AF568" i="3"/>
  <c r="AE568" i="3"/>
  <c r="AD568" i="3"/>
  <c r="AC568" i="3"/>
  <c r="AB568" i="3"/>
  <c r="AA568" i="3"/>
  <c r="Z568" i="3"/>
  <c r="Y568" i="3"/>
  <c r="X568" i="3"/>
  <c r="W568" i="3"/>
  <c r="V568" i="3"/>
  <c r="U568" i="3"/>
  <c r="T568" i="3"/>
  <c r="S568" i="3"/>
  <c r="R568" i="3"/>
  <c r="Q568" i="3"/>
  <c r="P568" i="3"/>
  <c r="N568" i="3"/>
  <c r="M568" i="3"/>
  <c r="L568" i="3"/>
  <c r="K568" i="3"/>
  <c r="J568" i="3"/>
  <c r="I568" i="3"/>
  <c r="H568" i="3"/>
  <c r="G568" i="3"/>
  <c r="F568" i="3"/>
  <c r="E568" i="3"/>
  <c r="D568" i="3"/>
  <c r="C568" i="3"/>
  <c r="XW567" i="3"/>
  <c r="XV567" i="3"/>
  <c r="XU567" i="3"/>
  <c r="XS567" i="3"/>
  <c r="XR567" i="3"/>
  <c r="XQ567" i="3"/>
  <c r="XP567" i="3"/>
  <c r="XO567" i="3"/>
  <c r="XN567" i="3"/>
  <c r="XM567" i="3"/>
  <c r="XL567" i="3"/>
  <c r="XK567" i="3"/>
  <c r="XJ567" i="3"/>
  <c r="XI567" i="3"/>
  <c r="XH567" i="3"/>
  <c r="XG567" i="3"/>
  <c r="XF567" i="3"/>
  <c r="XE567" i="3"/>
  <c r="XD567" i="3"/>
  <c r="XC567" i="3"/>
  <c r="XB567" i="3"/>
  <c r="XA567" i="3"/>
  <c r="WZ567" i="3"/>
  <c r="WY567" i="3"/>
  <c r="WX567" i="3"/>
  <c r="WW567" i="3"/>
  <c r="WV567" i="3"/>
  <c r="WU567" i="3"/>
  <c r="WT567" i="3"/>
  <c r="WS567" i="3"/>
  <c r="WR567" i="3"/>
  <c r="WQ567" i="3"/>
  <c r="WP567" i="3"/>
  <c r="WO567" i="3"/>
  <c r="WN567" i="3"/>
  <c r="WM567" i="3"/>
  <c r="WL567" i="3"/>
  <c r="WK567" i="3"/>
  <c r="WJ567" i="3"/>
  <c r="WI567" i="3"/>
  <c r="WH567" i="3"/>
  <c r="WG567" i="3"/>
  <c r="WF567" i="3"/>
  <c r="WE567" i="3"/>
  <c r="WD567" i="3"/>
  <c r="WC567" i="3"/>
  <c r="WB567" i="3"/>
  <c r="WA567" i="3"/>
  <c r="VZ567" i="3"/>
  <c r="VY567" i="3"/>
  <c r="VX567" i="3"/>
  <c r="VW567" i="3"/>
  <c r="VV567" i="3"/>
  <c r="VU567" i="3"/>
  <c r="VT567" i="3"/>
  <c r="VS567" i="3"/>
  <c r="VR567" i="3"/>
  <c r="VQ567" i="3"/>
  <c r="VP567" i="3"/>
  <c r="VO567" i="3"/>
  <c r="VN567" i="3"/>
  <c r="VM567" i="3"/>
  <c r="VL567" i="3"/>
  <c r="VK567" i="3"/>
  <c r="VJ567" i="3"/>
  <c r="VI567" i="3"/>
  <c r="VH567" i="3"/>
  <c r="VG567" i="3"/>
  <c r="VF567" i="3"/>
  <c r="VE567" i="3"/>
  <c r="VD567" i="3"/>
  <c r="VC567" i="3"/>
  <c r="VB567" i="3"/>
  <c r="VA567" i="3"/>
  <c r="UZ567" i="3"/>
  <c r="UY567" i="3"/>
  <c r="UX567" i="3"/>
  <c r="UW567" i="3"/>
  <c r="UV567" i="3"/>
  <c r="UU567" i="3"/>
  <c r="UT567" i="3"/>
  <c r="US567" i="3"/>
  <c r="UR567" i="3"/>
  <c r="UQ567" i="3"/>
  <c r="UP567" i="3"/>
  <c r="UO567" i="3"/>
  <c r="UN567" i="3"/>
  <c r="UM567" i="3"/>
  <c r="UL567" i="3"/>
  <c r="UK567" i="3"/>
  <c r="UJ567" i="3"/>
  <c r="UI567" i="3"/>
  <c r="UH567" i="3"/>
  <c r="UG567" i="3"/>
  <c r="UF567" i="3"/>
  <c r="UE567" i="3"/>
  <c r="UD567" i="3"/>
  <c r="UC567" i="3"/>
  <c r="UB567" i="3"/>
  <c r="UA567" i="3"/>
  <c r="TZ567" i="3"/>
  <c r="TY567" i="3"/>
  <c r="TX567" i="3"/>
  <c r="TW567" i="3"/>
  <c r="TV567" i="3"/>
  <c r="TU567" i="3"/>
  <c r="TT567" i="3"/>
  <c r="TS567" i="3"/>
  <c r="TR567" i="3"/>
  <c r="TQ567" i="3"/>
  <c r="TP567" i="3"/>
  <c r="TN567" i="3"/>
  <c r="TM567" i="3"/>
  <c r="TL567" i="3"/>
  <c r="TK567" i="3"/>
  <c r="TJ567" i="3"/>
  <c r="TI567" i="3"/>
  <c r="TH567" i="3"/>
  <c r="TG567" i="3"/>
  <c r="TF567" i="3"/>
  <c r="TE567" i="3"/>
  <c r="TD567" i="3"/>
  <c r="TC567" i="3"/>
  <c r="TB567" i="3"/>
  <c r="TA567" i="3"/>
  <c r="SZ567" i="3"/>
  <c r="SY567" i="3"/>
  <c r="SX567" i="3"/>
  <c r="SW567" i="3"/>
  <c r="SV567" i="3"/>
  <c r="SU567" i="3"/>
  <c r="ST567" i="3"/>
  <c r="SS567" i="3"/>
  <c r="SR567" i="3"/>
  <c r="SQ567" i="3"/>
  <c r="SO567" i="3"/>
  <c r="SN567" i="3"/>
  <c r="SM567" i="3"/>
  <c r="SL567" i="3"/>
  <c r="SK567" i="3"/>
  <c r="SJ567" i="3"/>
  <c r="SI567" i="3"/>
  <c r="SH567" i="3"/>
  <c r="SG567" i="3"/>
  <c r="SF567" i="3"/>
  <c r="SE567" i="3"/>
  <c r="SD567" i="3"/>
  <c r="SC567" i="3"/>
  <c r="SB567" i="3"/>
  <c r="SA567" i="3"/>
  <c r="RZ567" i="3"/>
  <c r="RY567" i="3"/>
  <c r="RX567" i="3"/>
  <c r="RW567" i="3"/>
  <c r="RV567" i="3"/>
  <c r="RU567" i="3"/>
  <c r="RT567" i="3"/>
  <c r="RS567" i="3"/>
  <c r="RR567" i="3"/>
  <c r="RQ567" i="3"/>
  <c r="RP567" i="3"/>
  <c r="RO567" i="3"/>
  <c r="RN567" i="3"/>
  <c r="RM567" i="3"/>
  <c r="RL567" i="3"/>
  <c r="RK567" i="3"/>
  <c r="RJ567" i="3"/>
  <c r="RI567" i="3"/>
  <c r="RH567" i="3"/>
  <c r="RG567" i="3"/>
  <c r="RE567" i="3"/>
  <c r="RD567" i="3"/>
  <c r="RC567" i="3"/>
  <c r="RB567" i="3"/>
  <c r="RA567" i="3"/>
  <c r="QZ567" i="3"/>
  <c r="QY567" i="3"/>
  <c r="QX567" i="3"/>
  <c r="QW567" i="3"/>
  <c r="QV567" i="3"/>
  <c r="QU567" i="3"/>
  <c r="QT567" i="3"/>
  <c r="QS567" i="3"/>
  <c r="QR567" i="3"/>
  <c r="QQ567" i="3"/>
  <c r="QP567" i="3"/>
  <c r="QO567" i="3"/>
  <c r="QN567" i="3"/>
  <c r="QM567" i="3"/>
  <c r="QL567" i="3"/>
  <c r="QK567" i="3"/>
  <c r="QJ567" i="3"/>
  <c r="QI567" i="3"/>
  <c r="QH567" i="3"/>
  <c r="QG567" i="3"/>
  <c r="QF567" i="3"/>
  <c r="QE567" i="3"/>
  <c r="QD567" i="3"/>
  <c r="QC567" i="3"/>
  <c r="QB567" i="3"/>
  <c r="QA567" i="3"/>
  <c r="PZ567" i="3"/>
  <c r="PY567" i="3"/>
  <c r="PX567" i="3"/>
  <c r="PW567" i="3"/>
  <c r="PV567" i="3"/>
  <c r="PU567" i="3"/>
  <c r="PT567" i="3"/>
  <c r="PS567" i="3"/>
  <c r="PR567" i="3"/>
  <c r="PQ567" i="3"/>
  <c r="PP567" i="3"/>
  <c r="PO567" i="3"/>
  <c r="PN567" i="3"/>
  <c r="PM567" i="3"/>
  <c r="PL567" i="3"/>
  <c r="PK567" i="3"/>
  <c r="PJ567" i="3"/>
  <c r="PI567" i="3"/>
  <c r="PH567" i="3"/>
  <c r="PG567" i="3"/>
  <c r="PF567" i="3"/>
  <c r="PE567" i="3"/>
  <c r="PD567" i="3"/>
  <c r="PC567" i="3"/>
  <c r="PB567" i="3"/>
  <c r="PA567" i="3"/>
  <c r="OZ567" i="3"/>
  <c r="OY567" i="3"/>
  <c r="OX567" i="3"/>
  <c r="OW567" i="3"/>
  <c r="OV567" i="3"/>
  <c r="OU567" i="3"/>
  <c r="OT567" i="3"/>
  <c r="OS567" i="3"/>
  <c r="OR567" i="3"/>
  <c r="OQ567" i="3"/>
  <c r="OP567" i="3"/>
  <c r="OO567" i="3"/>
  <c r="ON567" i="3"/>
  <c r="OM567" i="3"/>
  <c r="OL567" i="3"/>
  <c r="OK567" i="3"/>
  <c r="OJ567" i="3"/>
  <c r="OI567" i="3"/>
  <c r="OH567" i="3"/>
  <c r="OG567" i="3"/>
  <c r="OF567" i="3"/>
  <c r="OE567" i="3"/>
  <c r="OD567" i="3"/>
  <c r="OC567" i="3"/>
  <c r="OB567" i="3"/>
  <c r="OA567" i="3"/>
  <c r="NZ567" i="3"/>
  <c r="NY567" i="3"/>
  <c r="NX567" i="3"/>
  <c r="NW567" i="3"/>
  <c r="NV567" i="3"/>
  <c r="NU567" i="3"/>
  <c r="NT567" i="3"/>
  <c r="NS567" i="3"/>
  <c r="NR567" i="3"/>
  <c r="NQ567" i="3"/>
  <c r="NO567" i="3"/>
  <c r="NM567" i="3"/>
  <c r="NL567" i="3"/>
  <c r="NJ567" i="3"/>
  <c r="NI567" i="3"/>
  <c r="NH567" i="3"/>
  <c r="NG567" i="3"/>
  <c r="NF567" i="3"/>
  <c r="NE567" i="3"/>
  <c r="ND567" i="3"/>
  <c r="NC567" i="3"/>
  <c r="NB567" i="3"/>
  <c r="NA567" i="3"/>
  <c r="MZ567" i="3"/>
  <c r="MY567" i="3"/>
  <c r="MX567" i="3"/>
  <c r="MW567" i="3"/>
  <c r="MV567" i="3"/>
  <c r="MU567" i="3"/>
  <c r="MT567" i="3"/>
  <c r="MS567" i="3"/>
  <c r="MR567" i="3"/>
  <c r="MQ567" i="3"/>
  <c r="MP567" i="3"/>
  <c r="MO567" i="3"/>
  <c r="MN567" i="3"/>
  <c r="MM567" i="3"/>
  <c r="ML567" i="3"/>
  <c r="MK567" i="3"/>
  <c r="MJ567" i="3"/>
  <c r="MI567" i="3"/>
  <c r="MH567" i="3"/>
  <c r="MG567" i="3"/>
  <c r="MF567" i="3"/>
  <c r="ME567" i="3"/>
  <c r="MD567" i="3"/>
  <c r="MC567" i="3"/>
  <c r="MB567" i="3"/>
  <c r="MA567" i="3"/>
  <c r="LZ567" i="3"/>
  <c r="LY567" i="3"/>
  <c r="LX567" i="3"/>
  <c r="LW567" i="3"/>
  <c r="LV567" i="3"/>
  <c r="LU567" i="3"/>
  <c r="LS567" i="3"/>
  <c r="LR567" i="3"/>
  <c r="LQ567" i="3"/>
  <c r="LP567" i="3"/>
  <c r="LO567" i="3"/>
  <c r="LN567" i="3"/>
  <c r="LM567" i="3"/>
  <c r="LL567" i="3"/>
  <c r="LK567" i="3"/>
  <c r="LJ567" i="3"/>
  <c r="LI567" i="3"/>
  <c r="LH567" i="3"/>
  <c r="LG567" i="3"/>
  <c r="LF567" i="3"/>
  <c r="LD567" i="3"/>
  <c r="LC567" i="3"/>
  <c r="LB567" i="3"/>
  <c r="LA567" i="3"/>
  <c r="KY567" i="3"/>
  <c r="KX567" i="3"/>
  <c r="KW567" i="3"/>
  <c r="KV567" i="3"/>
  <c r="KU567" i="3"/>
  <c r="KT567" i="3"/>
  <c r="KS567" i="3"/>
  <c r="KR567" i="3"/>
  <c r="KQ567" i="3"/>
  <c r="KP567" i="3"/>
  <c r="KO567" i="3"/>
  <c r="KN567" i="3"/>
  <c r="KM567" i="3"/>
  <c r="KL567" i="3"/>
  <c r="KK567" i="3"/>
  <c r="KJ567" i="3"/>
  <c r="KI567" i="3"/>
  <c r="KH567" i="3"/>
  <c r="KG567" i="3"/>
  <c r="KF567" i="3"/>
  <c r="KE567" i="3"/>
  <c r="KD567" i="3"/>
  <c r="KC567" i="3"/>
  <c r="KB567" i="3"/>
  <c r="KA567" i="3"/>
  <c r="JZ567" i="3"/>
  <c r="JY567" i="3"/>
  <c r="JX567" i="3"/>
  <c r="JW567" i="3"/>
  <c r="JV567" i="3"/>
  <c r="JU567" i="3"/>
  <c r="JT567" i="3"/>
  <c r="JS567" i="3"/>
  <c r="JR567" i="3"/>
  <c r="JQ567" i="3"/>
  <c r="JP567" i="3"/>
  <c r="JO567" i="3"/>
  <c r="JN567" i="3"/>
  <c r="JM567" i="3"/>
  <c r="JL567" i="3"/>
  <c r="JK567" i="3"/>
  <c r="JJ567" i="3"/>
  <c r="JI567" i="3"/>
  <c r="JH567" i="3"/>
  <c r="JG567" i="3"/>
  <c r="JF567" i="3"/>
  <c r="JE567" i="3"/>
  <c r="JD567" i="3"/>
  <c r="JC567" i="3"/>
  <c r="JB567" i="3"/>
  <c r="JA567" i="3"/>
  <c r="IZ567" i="3"/>
  <c r="IY567" i="3"/>
  <c r="IX567" i="3"/>
  <c r="IW567" i="3"/>
  <c r="IV567" i="3"/>
  <c r="IU567" i="3"/>
  <c r="IT567" i="3"/>
  <c r="IS567" i="3"/>
  <c r="IR567" i="3"/>
  <c r="IQ567" i="3"/>
  <c r="IP567" i="3"/>
  <c r="IO567" i="3"/>
  <c r="IN567" i="3"/>
  <c r="IM567" i="3"/>
  <c r="IL567" i="3"/>
  <c r="IK567" i="3"/>
  <c r="IJ567" i="3"/>
  <c r="II567" i="3"/>
  <c r="IH567" i="3"/>
  <c r="IF567" i="3"/>
  <c r="IE567" i="3"/>
  <c r="ID567" i="3"/>
  <c r="IC567" i="3"/>
  <c r="IB567" i="3"/>
  <c r="IA567" i="3"/>
  <c r="HZ567" i="3"/>
  <c r="HY567" i="3"/>
  <c r="HX567" i="3"/>
  <c r="HW567" i="3"/>
  <c r="HV567" i="3"/>
  <c r="HU567" i="3"/>
  <c r="HT567" i="3"/>
  <c r="HS567" i="3"/>
  <c r="HR567" i="3"/>
  <c r="HQ567" i="3"/>
  <c r="HP567" i="3"/>
  <c r="HO567" i="3"/>
  <c r="HN567" i="3"/>
  <c r="HM567" i="3"/>
  <c r="HL567" i="3"/>
  <c r="HK567" i="3"/>
  <c r="HJ567" i="3"/>
  <c r="HI567" i="3"/>
  <c r="HH567" i="3"/>
  <c r="HG567" i="3"/>
  <c r="HF567" i="3"/>
  <c r="HE567" i="3"/>
  <c r="HD567" i="3"/>
  <c r="HC567" i="3"/>
  <c r="HB567" i="3"/>
  <c r="GZ567" i="3"/>
  <c r="GY567" i="3"/>
  <c r="GX567" i="3"/>
  <c r="GW567" i="3"/>
  <c r="GV567" i="3"/>
  <c r="GU567" i="3"/>
  <c r="GT567" i="3"/>
  <c r="GS567" i="3"/>
  <c r="GR567" i="3"/>
  <c r="GQ567" i="3"/>
  <c r="GP567" i="3"/>
  <c r="GO567" i="3"/>
  <c r="GN567" i="3"/>
  <c r="GM567" i="3"/>
  <c r="GL567" i="3"/>
  <c r="GK567" i="3"/>
  <c r="GJ567" i="3"/>
  <c r="GI567" i="3"/>
  <c r="GH567" i="3"/>
  <c r="GG567" i="3"/>
  <c r="GF567" i="3"/>
  <c r="GE567" i="3"/>
  <c r="GD567" i="3"/>
  <c r="GC567" i="3"/>
  <c r="GB567" i="3"/>
  <c r="GA567" i="3"/>
  <c r="FZ567" i="3"/>
  <c r="FY567" i="3"/>
  <c r="FX567" i="3"/>
  <c r="FW567" i="3"/>
  <c r="FV567" i="3"/>
  <c r="FU567" i="3"/>
  <c r="FT567" i="3"/>
  <c r="FS567" i="3"/>
  <c r="FR567" i="3"/>
  <c r="FQ567" i="3"/>
  <c r="FP567" i="3"/>
  <c r="FO567" i="3"/>
  <c r="FN567" i="3"/>
  <c r="FM567" i="3"/>
  <c r="FL567" i="3"/>
  <c r="FK567" i="3"/>
  <c r="FJ567" i="3"/>
  <c r="FI567" i="3"/>
  <c r="FH567" i="3"/>
  <c r="FG567" i="3"/>
  <c r="FF567" i="3"/>
  <c r="FE567" i="3"/>
  <c r="FD567" i="3"/>
  <c r="FC567" i="3"/>
  <c r="FB567" i="3"/>
  <c r="FA567" i="3"/>
  <c r="EZ567" i="3"/>
  <c r="EY567" i="3"/>
  <c r="EX567" i="3"/>
  <c r="EW567" i="3"/>
  <c r="EV567" i="3"/>
  <c r="EU567" i="3"/>
  <c r="ET567" i="3"/>
  <c r="ES567" i="3"/>
  <c r="ER567" i="3"/>
  <c r="EQ567" i="3"/>
  <c r="EP567" i="3"/>
  <c r="EO567" i="3"/>
  <c r="EN567" i="3"/>
  <c r="EM567" i="3"/>
  <c r="EL567" i="3"/>
  <c r="EK567" i="3"/>
  <c r="EJ567" i="3"/>
  <c r="EI567" i="3"/>
  <c r="EH567" i="3"/>
  <c r="EG567" i="3"/>
  <c r="EF567" i="3"/>
  <c r="EE567" i="3"/>
  <c r="ED567" i="3"/>
  <c r="EC567" i="3"/>
  <c r="EB567" i="3"/>
  <c r="EA567" i="3"/>
  <c r="DZ567" i="3"/>
  <c r="DY567" i="3"/>
  <c r="DX567" i="3"/>
  <c r="DW567" i="3"/>
  <c r="DV567" i="3"/>
  <c r="DU567" i="3"/>
  <c r="DT567" i="3"/>
  <c r="DS567" i="3"/>
  <c r="DR567" i="3"/>
  <c r="DQ567" i="3"/>
  <c r="DP567" i="3"/>
  <c r="DO567" i="3"/>
  <c r="DN567" i="3"/>
  <c r="DM567" i="3"/>
  <c r="DL567" i="3"/>
  <c r="DK567" i="3"/>
  <c r="DJ567" i="3"/>
  <c r="DI567" i="3"/>
  <c r="DH567" i="3"/>
  <c r="DG567" i="3"/>
  <c r="DF567" i="3"/>
  <c r="DE567" i="3"/>
  <c r="DD567" i="3"/>
  <c r="DC567" i="3"/>
  <c r="DB567" i="3"/>
  <c r="DA567" i="3"/>
  <c r="CZ567" i="3"/>
  <c r="CX567" i="3"/>
  <c r="CW567" i="3"/>
  <c r="CV567" i="3"/>
  <c r="CU567" i="3"/>
  <c r="CT567" i="3"/>
  <c r="CS567" i="3"/>
  <c r="CR567" i="3"/>
  <c r="CQ567" i="3"/>
  <c r="CP567" i="3"/>
  <c r="CO567" i="3"/>
  <c r="CN567" i="3"/>
  <c r="CM567" i="3"/>
  <c r="CL567" i="3"/>
  <c r="CK567" i="3"/>
  <c r="CJ567" i="3"/>
  <c r="CI567" i="3"/>
  <c r="CH567" i="3"/>
  <c r="CG567" i="3"/>
  <c r="CF567" i="3"/>
  <c r="CE567" i="3"/>
  <c r="CD567" i="3"/>
  <c r="CC567" i="3"/>
  <c r="CB567" i="3"/>
  <c r="CA567" i="3"/>
  <c r="BZ567" i="3"/>
  <c r="BY567" i="3"/>
  <c r="BX567" i="3"/>
  <c r="BW567" i="3"/>
  <c r="BV567" i="3"/>
  <c r="BU567" i="3"/>
  <c r="BT567" i="3"/>
  <c r="BS567" i="3"/>
  <c r="BR567" i="3"/>
  <c r="BQ567" i="3"/>
  <c r="BP567" i="3"/>
  <c r="BO567" i="3"/>
  <c r="BN567" i="3"/>
  <c r="BM567" i="3"/>
  <c r="BL567" i="3"/>
  <c r="BK567" i="3"/>
  <c r="BJ567" i="3"/>
  <c r="BI567" i="3"/>
  <c r="BH567" i="3"/>
  <c r="BG567" i="3"/>
  <c r="BF567" i="3"/>
  <c r="BE567" i="3"/>
  <c r="BD567" i="3"/>
  <c r="BC567" i="3"/>
  <c r="BB567" i="3"/>
  <c r="BA567" i="3"/>
  <c r="AZ567" i="3"/>
  <c r="AY567" i="3"/>
  <c r="AX567" i="3"/>
  <c r="AW567" i="3"/>
  <c r="AV567" i="3"/>
  <c r="AU567" i="3"/>
  <c r="AT567" i="3"/>
  <c r="AS567" i="3"/>
  <c r="AR567" i="3"/>
  <c r="AQ567" i="3"/>
  <c r="AP567" i="3"/>
  <c r="AO567" i="3"/>
  <c r="AN567" i="3"/>
  <c r="AM567" i="3"/>
  <c r="AL567" i="3"/>
  <c r="AK567" i="3"/>
  <c r="AJ567" i="3"/>
  <c r="AI567" i="3"/>
  <c r="AH567" i="3"/>
  <c r="AG567" i="3"/>
  <c r="AF567" i="3"/>
  <c r="AE567" i="3"/>
  <c r="AD567" i="3"/>
  <c r="AC567" i="3"/>
  <c r="AB567" i="3"/>
  <c r="AA567" i="3"/>
  <c r="Z567" i="3"/>
  <c r="Y567" i="3"/>
  <c r="X567" i="3"/>
  <c r="W567" i="3"/>
  <c r="V567" i="3"/>
  <c r="U567" i="3"/>
  <c r="T567" i="3"/>
  <c r="S567" i="3"/>
  <c r="R567" i="3"/>
  <c r="Q567" i="3"/>
  <c r="P567" i="3"/>
  <c r="N567" i="3"/>
  <c r="M567" i="3"/>
  <c r="L567" i="3"/>
  <c r="K567" i="3"/>
  <c r="J567" i="3"/>
  <c r="I567" i="3"/>
  <c r="H567" i="3"/>
  <c r="G567" i="3"/>
  <c r="F567" i="3"/>
  <c r="E567" i="3"/>
  <c r="D567" i="3"/>
  <c r="C567" i="3"/>
  <c r="XW566" i="3"/>
  <c r="XV566" i="3"/>
  <c r="XU566" i="3"/>
  <c r="XS566" i="3"/>
  <c r="XR566" i="3"/>
  <c r="XQ566" i="3"/>
  <c r="XP566" i="3"/>
  <c r="XO566" i="3"/>
  <c r="XN566" i="3"/>
  <c r="XM566" i="3"/>
  <c r="XL566" i="3"/>
  <c r="XK566" i="3"/>
  <c r="XJ566" i="3"/>
  <c r="XI566" i="3"/>
  <c r="XH566" i="3"/>
  <c r="XG566" i="3"/>
  <c r="XF566" i="3"/>
  <c r="XE566" i="3"/>
  <c r="XD566" i="3"/>
  <c r="XC566" i="3"/>
  <c r="XB566" i="3"/>
  <c r="XA566" i="3"/>
  <c r="WZ566" i="3"/>
  <c r="WY566" i="3"/>
  <c r="WX566" i="3"/>
  <c r="WW566" i="3"/>
  <c r="WV566" i="3"/>
  <c r="WU566" i="3"/>
  <c r="WT566" i="3"/>
  <c r="WS566" i="3"/>
  <c r="WR566" i="3"/>
  <c r="WQ566" i="3"/>
  <c r="WP566" i="3"/>
  <c r="WO566" i="3"/>
  <c r="WN566" i="3"/>
  <c r="WM566" i="3"/>
  <c r="WL566" i="3"/>
  <c r="WK566" i="3"/>
  <c r="WJ566" i="3"/>
  <c r="WI566" i="3"/>
  <c r="WH566" i="3"/>
  <c r="WG566" i="3"/>
  <c r="WF566" i="3"/>
  <c r="WE566" i="3"/>
  <c r="WD566" i="3"/>
  <c r="WC566" i="3"/>
  <c r="WB566" i="3"/>
  <c r="WA566" i="3"/>
  <c r="VZ566" i="3"/>
  <c r="VY566" i="3"/>
  <c r="VX566" i="3"/>
  <c r="VW566" i="3"/>
  <c r="VV566" i="3"/>
  <c r="VU566" i="3"/>
  <c r="VT566" i="3"/>
  <c r="VS566" i="3"/>
  <c r="VR566" i="3"/>
  <c r="VQ566" i="3"/>
  <c r="VP566" i="3"/>
  <c r="VO566" i="3"/>
  <c r="VN566" i="3"/>
  <c r="VM566" i="3"/>
  <c r="VL566" i="3"/>
  <c r="VK566" i="3"/>
  <c r="VJ566" i="3"/>
  <c r="VI566" i="3"/>
  <c r="VH566" i="3"/>
  <c r="VG566" i="3"/>
  <c r="VF566" i="3"/>
  <c r="VE566" i="3"/>
  <c r="VD566" i="3"/>
  <c r="VC566" i="3"/>
  <c r="VB566" i="3"/>
  <c r="VA566" i="3"/>
  <c r="UZ566" i="3"/>
  <c r="UY566" i="3"/>
  <c r="UX566" i="3"/>
  <c r="UW566" i="3"/>
  <c r="UV566" i="3"/>
  <c r="UU566" i="3"/>
  <c r="UT566" i="3"/>
  <c r="US566" i="3"/>
  <c r="UR566" i="3"/>
  <c r="UQ566" i="3"/>
  <c r="UP566" i="3"/>
  <c r="UO566" i="3"/>
  <c r="UN566" i="3"/>
  <c r="UM566" i="3"/>
  <c r="UL566" i="3"/>
  <c r="UK566" i="3"/>
  <c r="UJ566" i="3"/>
  <c r="UI566" i="3"/>
  <c r="UH566" i="3"/>
  <c r="UG566" i="3"/>
  <c r="UF566" i="3"/>
  <c r="UE566" i="3"/>
  <c r="UD566" i="3"/>
  <c r="UC566" i="3"/>
  <c r="UB566" i="3"/>
  <c r="UA566" i="3"/>
  <c r="TZ566" i="3"/>
  <c r="TY566" i="3"/>
  <c r="TX566" i="3"/>
  <c r="TW566" i="3"/>
  <c r="TV566" i="3"/>
  <c r="TU566" i="3"/>
  <c r="TT566" i="3"/>
  <c r="TS566" i="3"/>
  <c r="TR566" i="3"/>
  <c r="TQ566" i="3"/>
  <c r="TP566" i="3"/>
  <c r="TN566" i="3"/>
  <c r="TM566" i="3"/>
  <c r="TL566" i="3"/>
  <c r="TK566" i="3"/>
  <c r="TJ566" i="3"/>
  <c r="TI566" i="3"/>
  <c r="TH566" i="3"/>
  <c r="TG566" i="3"/>
  <c r="TF566" i="3"/>
  <c r="TE566" i="3"/>
  <c r="TD566" i="3"/>
  <c r="TC566" i="3"/>
  <c r="TB566" i="3"/>
  <c r="TA566" i="3"/>
  <c r="SZ566" i="3"/>
  <c r="SY566" i="3"/>
  <c r="SX566" i="3"/>
  <c r="SW566" i="3"/>
  <c r="SV566" i="3"/>
  <c r="SU566" i="3"/>
  <c r="ST566" i="3"/>
  <c r="SS566" i="3"/>
  <c r="SR566" i="3"/>
  <c r="SQ566" i="3"/>
  <c r="SO566" i="3"/>
  <c r="SN566" i="3"/>
  <c r="SM566" i="3"/>
  <c r="SL566" i="3"/>
  <c r="SK566" i="3"/>
  <c r="SJ566" i="3"/>
  <c r="SI566" i="3"/>
  <c r="SH566" i="3"/>
  <c r="SG566" i="3"/>
  <c r="SF566" i="3"/>
  <c r="SE566" i="3"/>
  <c r="SD566" i="3"/>
  <c r="SC566" i="3"/>
  <c r="SB566" i="3"/>
  <c r="SA566" i="3"/>
  <c r="RZ566" i="3"/>
  <c r="RY566" i="3"/>
  <c r="RX566" i="3"/>
  <c r="RW566" i="3"/>
  <c r="RV566" i="3"/>
  <c r="RU566" i="3"/>
  <c r="RT566" i="3"/>
  <c r="RS566" i="3"/>
  <c r="RR566" i="3"/>
  <c r="RQ566" i="3"/>
  <c r="RP566" i="3"/>
  <c r="RO566" i="3"/>
  <c r="RN566" i="3"/>
  <c r="RM566" i="3"/>
  <c r="RL566" i="3"/>
  <c r="RK566" i="3"/>
  <c r="RJ566" i="3"/>
  <c r="RI566" i="3"/>
  <c r="RH566" i="3"/>
  <c r="RG566" i="3"/>
  <c r="RE566" i="3"/>
  <c r="RD566" i="3"/>
  <c r="RC566" i="3"/>
  <c r="RB566" i="3"/>
  <c r="RA566" i="3"/>
  <c r="QZ566" i="3"/>
  <c r="QY566" i="3"/>
  <c r="QX566" i="3"/>
  <c r="QW566" i="3"/>
  <c r="QV566" i="3"/>
  <c r="QU566" i="3"/>
  <c r="QT566" i="3"/>
  <c r="QS566" i="3"/>
  <c r="QR566" i="3"/>
  <c r="QQ566" i="3"/>
  <c r="QP566" i="3"/>
  <c r="QO566" i="3"/>
  <c r="QN566" i="3"/>
  <c r="QM566" i="3"/>
  <c r="QL566" i="3"/>
  <c r="QK566" i="3"/>
  <c r="QJ566" i="3"/>
  <c r="QI566" i="3"/>
  <c r="QH566" i="3"/>
  <c r="QG566" i="3"/>
  <c r="QF566" i="3"/>
  <c r="QE566" i="3"/>
  <c r="QD566" i="3"/>
  <c r="QC566" i="3"/>
  <c r="QB566" i="3"/>
  <c r="QA566" i="3"/>
  <c r="PZ566" i="3"/>
  <c r="PY566" i="3"/>
  <c r="PX566" i="3"/>
  <c r="PW566" i="3"/>
  <c r="PV566" i="3"/>
  <c r="PU566" i="3"/>
  <c r="PT566" i="3"/>
  <c r="PS566" i="3"/>
  <c r="PR566" i="3"/>
  <c r="PQ566" i="3"/>
  <c r="PP566" i="3"/>
  <c r="PO566" i="3"/>
  <c r="PN566" i="3"/>
  <c r="PM566" i="3"/>
  <c r="PL566" i="3"/>
  <c r="PK566" i="3"/>
  <c r="PJ566" i="3"/>
  <c r="PI566" i="3"/>
  <c r="PH566" i="3"/>
  <c r="PG566" i="3"/>
  <c r="PF566" i="3"/>
  <c r="PE566" i="3"/>
  <c r="PD566" i="3"/>
  <c r="PC566" i="3"/>
  <c r="PB566" i="3"/>
  <c r="PA566" i="3"/>
  <c r="OZ566" i="3"/>
  <c r="OY566" i="3"/>
  <c r="OX566" i="3"/>
  <c r="OW566" i="3"/>
  <c r="OV566" i="3"/>
  <c r="OU566" i="3"/>
  <c r="OT566" i="3"/>
  <c r="OS566" i="3"/>
  <c r="OR566" i="3"/>
  <c r="OQ566" i="3"/>
  <c r="OP566" i="3"/>
  <c r="OO566" i="3"/>
  <c r="ON566" i="3"/>
  <c r="OM566" i="3"/>
  <c r="OL566" i="3"/>
  <c r="OK566" i="3"/>
  <c r="OJ566" i="3"/>
  <c r="OI566" i="3"/>
  <c r="OH566" i="3"/>
  <c r="OG566" i="3"/>
  <c r="OF566" i="3"/>
  <c r="OE566" i="3"/>
  <c r="OD566" i="3"/>
  <c r="OC566" i="3"/>
  <c r="OB566" i="3"/>
  <c r="OA566" i="3"/>
  <c r="NZ566" i="3"/>
  <c r="NY566" i="3"/>
  <c r="NX566" i="3"/>
  <c r="NW566" i="3"/>
  <c r="NV566" i="3"/>
  <c r="NU566" i="3"/>
  <c r="NT566" i="3"/>
  <c r="NS566" i="3"/>
  <c r="NR566" i="3"/>
  <c r="NQ566" i="3"/>
  <c r="NO566" i="3"/>
  <c r="NM566" i="3"/>
  <c r="NL566" i="3"/>
  <c r="NJ566" i="3"/>
  <c r="NI566" i="3"/>
  <c r="NH566" i="3"/>
  <c r="NG566" i="3"/>
  <c r="NF566" i="3"/>
  <c r="NE566" i="3"/>
  <c r="ND566" i="3"/>
  <c r="NC566" i="3"/>
  <c r="NB566" i="3"/>
  <c r="NA566" i="3"/>
  <c r="MZ566" i="3"/>
  <c r="MY566" i="3"/>
  <c r="MX566" i="3"/>
  <c r="MW566" i="3"/>
  <c r="MV566" i="3"/>
  <c r="MU566" i="3"/>
  <c r="MT566" i="3"/>
  <c r="MS566" i="3"/>
  <c r="MR566" i="3"/>
  <c r="MQ566" i="3"/>
  <c r="MP566" i="3"/>
  <c r="MO566" i="3"/>
  <c r="MN566" i="3"/>
  <c r="MM566" i="3"/>
  <c r="ML566" i="3"/>
  <c r="MK566" i="3"/>
  <c r="MJ566" i="3"/>
  <c r="MI566" i="3"/>
  <c r="MH566" i="3"/>
  <c r="MG566" i="3"/>
  <c r="MF566" i="3"/>
  <c r="ME566" i="3"/>
  <c r="MD566" i="3"/>
  <c r="MC566" i="3"/>
  <c r="MB566" i="3"/>
  <c r="MA566" i="3"/>
  <c r="LZ566" i="3"/>
  <c r="LY566" i="3"/>
  <c r="LX566" i="3"/>
  <c r="LW566" i="3"/>
  <c r="LV566" i="3"/>
  <c r="LU566" i="3"/>
  <c r="LS566" i="3"/>
  <c r="LR566" i="3"/>
  <c r="LQ566" i="3"/>
  <c r="LP566" i="3"/>
  <c r="LO566" i="3"/>
  <c r="LN566" i="3"/>
  <c r="LM566" i="3"/>
  <c r="LL566" i="3"/>
  <c r="LK566" i="3"/>
  <c r="LJ566" i="3"/>
  <c r="LI566" i="3"/>
  <c r="LH566" i="3"/>
  <c r="LG566" i="3"/>
  <c r="LF566" i="3"/>
  <c r="LD566" i="3"/>
  <c r="LC566" i="3"/>
  <c r="LB566" i="3"/>
  <c r="LA566" i="3"/>
  <c r="KY566" i="3"/>
  <c r="KX566" i="3"/>
  <c r="KW566" i="3"/>
  <c r="KV566" i="3"/>
  <c r="KU566" i="3"/>
  <c r="KT566" i="3"/>
  <c r="KS566" i="3"/>
  <c r="KR566" i="3"/>
  <c r="KQ566" i="3"/>
  <c r="KP566" i="3"/>
  <c r="KO566" i="3"/>
  <c r="KN566" i="3"/>
  <c r="KM566" i="3"/>
  <c r="KL566" i="3"/>
  <c r="KK566" i="3"/>
  <c r="KJ566" i="3"/>
  <c r="KI566" i="3"/>
  <c r="KH566" i="3"/>
  <c r="KG566" i="3"/>
  <c r="KF566" i="3"/>
  <c r="KE566" i="3"/>
  <c r="KD566" i="3"/>
  <c r="KC566" i="3"/>
  <c r="KB566" i="3"/>
  <c r="KA566" i="3"/>
  <c r="JZ566" i="3"/>
  <c r="JY566" i="3"/>
  <c r="JX566" i="3"/>
  <c r="JW566" i="3"/>
  <c r="JV566" i="3"/>
  <c r="JU566" i="3"/>
  <c r="JT566" i="3"/>
  <c r="JS566" i="3"/>
  <c r="JR566" i="3"/>
  <c r="JQ566" i="3"/>
  <c r="JP566" i="3"/>
  <c r="JO566" i="3"/>
  <c r="JN566" i="3"/>
  <c r="JM566" i="3"/>
  <c r="JL566" i="3"/>
  <c r="JK566" i="3"/>
  <c r="JJ566" i="3"/>
  <c r="JI566" i="3"/>
  <c r="JH566" i="3"/>
  <c r="JG566" i="3"/>
  <c r="JF566" i="3"/>
  <c r="JE566" i="3"/>
  <c r="JD566" i="3"/>
  <c r="JC566" i="3"/>
  <c r="JB566" i="3"/>
  <c r="JA566" i="3"/>
  <c r="IZ566" i="3"/>
  <c r="IY566" i="3"/>
  <c r="IX566" i="3"/>
  <c r="IW566" i="3"/>
  <c r="IV566" i="3"/>
  <c r="IU566" i="3"/>
  <c r="IT566" i="3"/>
  <c r="IS566" i="3"/>
  <c r="IR566" i="3"/>
  <c r="IQ566" i="3"/>
  <c r="IP566" i="3"/>
  <c r="IO566" i="3"/>
  <c r="IN566" i="3"/>
  <c r="IM566" i="3"/>
  <c r="IL566" i="3"/>
  <c r="IK566" i="3"/>
  <c r="IJ566" i="3"/>
  <c r="II566" i="3"/>
  <c r="IH566" i="3"/>
  <c r="IF566" i="3"/>
  <c r="IE566" i="3"/>
  <c r="ID566" i="3"/>
  <c r="IC566" i="3"/>
  <c r="IB566" i="3"/>
  <c r="IA566" i="3"/>
  <c r="HZ566" i="3"/>
  <c r="HY566" i="3"/>
  <c r="HX566" i="3"/>
  <c r="HW566" i="3"/>
  <c r="HV566" i="3"/>
  <c r="HU566" i="3"/>
  <c r="HT566" i="3"/>
  <c r="HS566" i="3"/>
  <c r="HR566" i="3"/>
  <c r="HQ566" i="3"/>
  <c r="HP566" i="3"/>
  <c r="HO566" i="3"/>
  <c r="HN566" i="3"/>
  <c r="HM566" i="3"/>
  <c r="HL566" i="3"/>
  <c r="HK566" i="3"/>
  <c r="HJ566" i="3"/>
  <c r="HI566" i="3"/>
  <c r="HH566" i="3"/>
  <c r="HG566" i="3"/>
  <c r="HF566" i="3"/>
  <c r="HE566" i="3"/>
  <c r="HD566" i="3"/>
  <c r="HC566" i="3"/>
  <c r="HB566" i="3"/>
  <c r="GZ566" i="3"/>
  <c r="GY566" i="3"/>
  <c r="GX566" i="3"/>
  <c r="GW566" i="3"/>
  <c r="GV566" i="3"/>
  <c r="GU566" i="3"/>
  <c r="GT566" i="3"/>
  <c r="GS566" i="3"/>
  <c r="GR566" i="3"/>
  <c r="GQ566" i="3"/>
  <c r="GP566" i="3"/>
  <c r="GO566" i="3"/>
  <c r="GN566" i="3"/>
  <c r="GM566" i="3"/>
  <c r="GL566" i="3"/>
  <c r="GK566" i="3"/>
  <c r="GJ566" i="3"/>
  <c r="GI566" i="3"/>
  <c r="GH566" i="3"/>
  <c r="GG566" i="3"/>
  <c r="GF566" i="3"/>
  <c r="GE566" i="3"/>
  <c r="GD566" i="3"/>
  <c r="GC566" i="3"/>
  <c r="GB566" i="3"/>
  <c r="GA566" i="3"/>
  <c r="FZ566" i="3"/>
  <c r="FY566" i="3"/>
  <c r="FX566" i="3"/>
  <c r="FW566" i="3"/>
  <c r="FV566" i="3"/>
  <c r="FU566" i="3"/>
  <c r="FT566" i="3"/>
  <c r="FS566" i="3"/>
  <c r="FR566" i="3"/>
  <c r="FQ566" i="3"/>
  <c r="FP566" i="3"/>
  <c r="FO566" i="3"/>
  <c r="FN566" i="3"/>
  <c r="FM566" i="3"/>
  <c r="FL566" i="3"/>
  <c r="FK566" i="3"/>
  <c r="FJ566" i="3"/>
  <c r="FI566" i="3"/>
  <c r="FH566" i="3"/>
  <c r="FG566" i="3"/>
  <c r="FF566" i="3"/>
  <c r="FE566" i="3"/>
  <c r="FD566" i="3"/>
  <c r="FC566" i="3"/>
  <c r="FB566" i="3"/>
  <c r="FA566" i="3"/>
  <c r="EZ566" i="3"/>
  <c r="EY566" i="3"/>
  <c r="EX566" i="3"/>
  <c r="EW566" i="3"/>
  <c r="EV566" i="3"/>
  <c r="EU566" i="3"/>
  <c r="ET566" i="3"/>
  <c r="ES566" i="3"/>
  <c r="ER566" i="3"/>
  <c r="EQ566" i="3"/>
  <c r="EP566" i="3"/>
  <c r="EO566" i="3"/>
  <c r="EN566" i="3"/>
  <c r="EM566" i="3"/>
  <c r="EL566" i="3"/>
  <c r="EK566" i="3"/>
  <c r="EJ566" i="3"/>
  <c r="EI566" i="3"/>
  <c r="EH566" i="3"/>
  <c r="EG566" i="3"/>
  <c r="EF566" i="3"/>
  <c r="EE566" i="3"/>
  <c r="ED566" i="3"/>
  <c r="EC566" i="3"/>
  <c r="EB566" i="3"/>
  <c r="EA566" i="3"/>
  <c r="DZ566" i="3"/>
  <c r="DY566" i="3"/>
  <c r="DX566" i="3"/>
  <c r="DW566" i="3"/>
  <c r="DV566" i="3"/>
  <c r="DU566" i="3"/>
  <c r="DT566" i="3"/>
  <c r="DS566" i="3"/>
  <c r="DR566" i="3"/>
  <c r="DQ566" i="3"/>
  <c r="DP566" i="3"/>
  <c r="DO566" i="3"/>
  <c r="DN566" i="3"/>
  <c r="DM566" i="3"/>
  <c r="DL566" i="3"/>
  <c r="DK566" i="3"/>
  <c r="DJ566" i="3"/>
  <c r="DI566" i="3"/>
  <c r="DH566" i="3"/>
  <c r="DG566" i="3"/>
  <c r="DF566" i="3"/>
  <c r="DE566" i="3"/>
  <c r="DD566" i="3"/>
  <c r="DC566" i="3"/>
  <c r="DB566" i="3"/>
  <c r="DA566" i="3"/>
  <c r="CZ566" i="3"/>
  <c r="CX566" i="3"/>
  <c r="CW566" i="3"/>
  <c r="CV566" i="3"/>
  <c r="CU566" i="3"/>
  <c r="CT566" i="3"/>
  <c r="CS566" i="3"/>
  <c r="CR566" i="3"/>
  <c r="CQ566" i="3"/>
  <c r="CP566" i="3"/>
  <c r="CO566" i="3"/>
  <c r="CN566" i="3"/>
  <c r="CM566" i="3"/>
  <c r="CL566" i="3"/>
  <c r="CK566" i="3"/>
  <c r="CJ566" i="3"/>
  <c r="CI566" i="3"/>
  <c r="CH566" i="3"/>
  <c r="CG566" i="3"/>
  <c r="CF566" i="3"/>
  <c r="CE566" i="3"/>
  <c r="CD566" i="3"/>
  <c r="CC566" i="3"/>
  <c r="CB566" i="3"/>
  <c r="CA566" i="3"/>
  <c r="BZ566" i="3"/>
  <c r="BY566" i="3"/>
  <c r="BX566" i="3"/>
  <c r="BW566" i="3"/>
  <c r="BV566" i="3"/>
  <c r="BU566" i="3"/>
  <c r="BT566" i="3"/>
  <c r="BS566" i="3"/>
  <c r="BR566" i="3"/>
  <c r="BQ566" i="3"/>
  <c r="BP566" i="3"/>
  <c r="BO566" i="3"/>
  <c r="BN566" i="3"/>
  <c r="BM566" i="3"/>
  <c r="BL566" i="3"/>
  <c r="BK566" i="3"/>
  <c r="BJ566" i="3"/>
  <c r="BI566" i="3"/>
  <c r="BH566" i="3"/>
  <c r="BG566" i="3"/>
  <c r="BF566" i="3"/>
  <c r="BE566" i="3"/>
  <c r="BD566" i="3"/>
  <c r="BC566" i="3"/>
  <c r="BB566" i="3"/>
  <c r="BA566" i="3"/>
  <c r="AZ566" i="3"/>
  <c r="AY566" i="3"/>
  <c r="AX566" i="3"/>
  <c r="AW566" i="3"/>
  <c r="AV566" i="3"/>
  <c r="AU566" i="3"/>
  <c r="AT566" i="3"/>
  <c r="AS566" i="3"/>
  <c r="AR566" i="3"/>
  <c r="AQ566" i="3"/>
  <c r="AP566" i="3"/>
  <c r="AO566" i="3"/>
  <c r="AN566" i="3"/>
  <c r="AM566" i="3"/>
  <c r="AL566" i="3"/>
  <c r="AK566" i="3"/>
  <c r="AJ566" i="3"/>
  <c r="AI566" i="3"/>
  <c r="AH566" i="3"/>
  <c r="AG566" i="3"/>
  <c r="AF566" i="3"/>
  <c r="AE566" i="3"/>
  <c r="AD566" i="3"/>
  <c r="AC566" i="3"/>
  <c r="AB566" i="3"/>
  <c r="AA566" i="3"/>
  <c r="Z566" i="3"/>
  <c r="Y566" i="3"/>
  <c r="X566" i="3"/>
  <c r="W566" i="3"/>
  <c r="V566" i="3"/>
  <c r="U566" i="3"/>
  <c r="T566" i="3"/>
  <c r="S566" i="3"/>
  <c r="R566" i="3"/>
  <c r="Q566" i="3"/>
  <c r="P566" i="3"/>
  <c r="N566" i="3"/>
  <c r="M566" i="3"/>
  <c r="L566" i="3"/>
  <c r="K566" i="3"/>
  <c r="J566" i="3"/>
  <c r="I566" i="3"/>
  <c r="H566" i="3"/>
  <c r="G566" i="3"/>
  <c r="F566" i="3"/>
  <c r="E566" i="3"/>
  <c r="D566" i="3"/>
  <c r="C566" i="3"/>
  <c r="XW565" i="3"/>
  <c r="XV565" i="3"/>
  <c r="XU565" i="3"/>
  <c r="XS565" i="3"/>
  <c r="XR565" i="3"/>
  <c r="XQ565" i="3"/>
  <c r="XP565" i="3"/>
  <c r="XO565" i="3"/>
  <c r="XN565" i="3"/>
  <c r="XM565" i="3"/>
  <c r="XL565" i="3"/>
  <c r="XK565" i="3"/>
  <c r="XJ565" i="3"/>
  <c r="XI565" i="3"/>
  <c r="XH565" i="3"/>
  <c r="XG565" i="3"/>
  <c r="XF565" i="3"/>
  <c r="XE565" i="3"/>
  <c r="XD565" i="3"/>
  <c r="XC565" i="3"/>
  <c r="XB565" i="3"/>
  <c r="XA565" i="3"/>
  <c r="WZ565" i="3"/>
  <c r="WY565" i="3"/>
  <c r="WX565" i="3"/>
  <c r="WW565" i="3"/>
  <c r="WV565" i="3"/>
  <c r="WU565" i="3"/>
  <c r="WT565" i="3"/>
  <c r="WS565" i="3"/>
  <c r="WR565" i="3"/>
  <c r="WQ565" i="3"/>
  <c r="WP565" i="3"/>
  <c r="WO565" i="3"/>
  <c r="WN565" i="3"/>
  <c r="WM565" i="3"/>
  <c r="WL565" i="3"/>
  <c r="WK565" i="3"/>
  <c r="WJ565" i="3"/>
  <c r="WI565" i="3"/>
  <c r="WH565" i="3"/>
  <c r="WG565" i="3"/>
  <c r="WF565" i="3"/>
  <c r="WE565" i="3"/>
  <c r="WD565" i="3"/>
  <c r="WC565" i="3"/>
  <c r="WB565" i="3"/>
  <c r="WA565" i="3"/>
  <c r="VZ565" i="3"/>
  <c r="VY565" i="3"/>
  <c r="VX565" i="3"/>
  <c r="VW565" i="3"/>
  <c r="VV565" i="3"/>
  <c r="VU565" i="3"/>
  <c r="VT565" i="3"/>
  <c r="VS565" i="3"/>
  <c r="VR565" i="3"/>
  <c r="VQ565" i="3"/>
  <c r="VP565" i="3"/>
  <c r="VO565" i="3"/>
  <c r="VN565" i="3"/>
  <c r="VM565" i="3"/>
  <c r="VL565" i="3"/>
  <c r="VK565" i="3"/>
  <c r="VJ565" i="3"/>
  <c r="VI565" i="3"/>
  <c r="VH565" i="3"/>
  <c r="VG565" i="3"/>
  <c r="VF565" i="3"/>
  <c r="VE565" i="3"/>
  <c r="VD565" i="3"/>
  <c r="VC565" i="3"/>
  <c r="VB565" i="3"/>
  <c r="VA565" i="3"/>
  <c r="UZ565" i="3"/>
  <c r="UY565" i="3"/>
  <c r="UX565" i="3"/>
  <c r="UW565" i="3"/>
  <c r="UV565" i="3"/>
  <c r="UU565" i="3"/>
  <c r="UT565" i="3"/>
  <c r="US565" i="3"/>
  <c r="UR565" i="3"/>
  <c r="UQ565" i="3"/>
  <c r="UP565" i="3"/>
  <c r="UO565" i="3"/>
  <c r="UN565" i="3"/>
  <c r="UM565" i="3"/>
  <c r="UL565" i="3"/>
  <c r="UK565" i="3"/>
  <c r="UJ565" i="3"/>
  <c r="UI565" i="3"/>
  <c r="UH565" i="3"/>
  <c r="UG565" i="3"/>
  <c r="UF565" i="3"/>
  <c r="UE565" i="3"/>
  <c r="UD565" i="3"/>
  <c r="UC565" i="3"/>
  <c r="UB565" i="3"/>
  <c r="UA565" i="3"/>
  <c r="TZ565" i="3"/>
  <c r="TY565" i="3"/>
  <c r="TX565" i="3"/>
  <c r="TW565" i="3"/>
  <c r="TV565" i="3"/>
  <c r="TU565" i="3"/>
  <c r="TT565" i="3"/>
  <c r="TS565" i="3"/>
  <c r="TR565" i="3"/>
  <c r="TQ565" i="3"/>
  <c r="TP565" i="3"/>
  <c r="TN565" i="3"/>
  <c r="TM565" i="3"/>
  <c r="TL565" i="3"/>
  <c r="TK565" i="3"/>
  <c r="TJ565" i="3"/>
  <c r="TI565" i="3"/>
  <c r="TH565" i="3"/>
  <c r="TG565" i="3"/>
  <c r="TF565" i="3"/>
  <c r="TE565" i="3"/>
  <c r="TD565" i="3"/>
  <c r="TC565" i="3"/>
  <c r="TB565" i="3"/>
  <c r="TA565" i="3"/>
  <c r="SZ565" i="3"/>
  <c r="SY565" i="3"/>
  <c r="SX565" i="3"/>
  <c r="SW565" i="3"/>
  <c r="SV565" i="3"/>
  <c r="SU565" i="3"/>
  <c r="ST565" i="3"/>
  <c r="SS565" i="3"/>
  <c r="SR565" i="3"/>
  <c r="SQ565" i="3"/>
  <c r="SO565" i="3"/>
  <c r="SN565" i="3"/>
  <c r="SM565" i="3"/>
  <c r="SL565" i="3"/>
  <c r="SK565" i="3"/>
  <c r="SJ565" i="3"/>
  <c r="SI565" i="3"/>
  <c r="SH565" i="3"/>
  <c r="SG565" i="3"/>
  <c r="SF565" i="3"/>
  <c r="SE565" i="3"/>
  <c r="SD565" i="3"/>
  <c r="SC565" i="3"/>
  <c r="SB565" i="3"/>
  <c r="SA565" i="3"/>
  <c r="RZ565" i="3"/>
  <c r="RY565" i="3"/>
  <c r="RX565" i="3"/>
  <c r="RW565" i="3"/>
  <c r="RV565" i="3"/>
  <c r="RU565" i="3"/>
  <c r="RT565" i="3"/>
  <c r="RS565" i="3"/>
  <c r="RR565" i="3"/>
  <c r="RQ565" i="3"/>
  <c r="RP565" i="3"/>
  <c r="RO565" i="3"/>
  <c r="RN565" i="3"/>
  <c r="RM565" i="3"/>
  <c r="RL565" i="3"/>
  <c r="RK565" i="3"/>
  <c r="RJ565" i="3"/>
  <c r="RI565" i="3"/>
  <c r="RH565" i="3"/>
  <c r="RG565" i="3"/>
  <c r="RE565" i="3"/>
  <c r="RD565" i="3"/>
  <c r="RC565" i="3"/>
  <c r="RB565" i="3"/>
  <c r="RA565" i="3"/>
  <c r="QZ565" i="3"/>
  <c r="QY565" i="3"/>
  <c r="QX565" i="3"/>
  <c r="QW565" i="3"/>
  <c r="QV565" i="3"/>
  <c r="QU565" i="3"/>
  <c r="QT565" i="3"/>
  <c r="QS565" i="3"/>
  <c r="QR565" i="3"/>
  <c r="QQ565" i="3"/>
  <c r="QP565" i="3"/>
  <c r="QO565" i="3"/>
  <c r="QN565" i="3"/>
  <c r="QM565" i="3"/>
  <c r="QL565" i="3"/>
  <c r="QK565" i="3"/>
  <c r="QJ565" i="3"/>
  <c r="QI565" i="3"/>
  <c r="QH565" i="3"/>
  <c r="QG565" i="3"/>
  <c r="QF565" i="3"/>
  <c r="QE565" i="3"/>
  <c r="QD565" i="3"/>
  <c r="QC565" i="3"/>
  <c r="QB565" i="3"/>
  <c r="QA565" i="3"/>
  <c r="PZ565" i="3"/>
  <c r="PY565" i="3"/>
  <c r="PX565" i="3"/>
  <c r="PW565" i="3"/>
  <c r="PV565" i="3"/>
  <c r="PU565" i="3"/>
  <c r="PT565" i="3"/>
  <c r="PS565" i="3"/>
  <c r="PR565" i="3"/>
  <c r="PQ565" i="3"/>
  <c r="PP565" i="3"/>
  <c r="PO565" i="3"/>
  <c r="PN565" i="3"/>
  <c r="PM565" i="3"/>
  <c r="PL565" i="3"/>
  <c r="PK565" i="3"/>
  <c r="PJ565" i="3"/>
  <c r="PI565" i="3"/>
  <c r="PH565" i="3"/>
  <c r="PG565" i="3"/>
  <c r="PF565" i="3"/>
  <c r="PE565" i="3"/>
  <c r="PD565" i="3"/>
  <c r="PC565" i="3"/>
  <c r="PB565" i="3"/>
  <c r="PA565" i="3"/>
  <c r="OZ565" i="3"/>
  <c r="OY565" i="3"/>
  <c r="OX565" i="3"/>
  <c r="OW565" i="3"/>
  <c r="OV565" i="3"/>
  <c r="OU565" i="3"/>
  <c r="OT565" i="3"/>
  <c r="OS565" i="3"/>
  <c r="OR565" i="3"/>
  <c r="OQ565" i="3"/>
  <c r="OP565" i="3"/>
  <c r="OO565" i="3"/>
  <c r="ON565" i="3"/>
  <c r="OM565" i="3"/>
  <c r="OL565" i="3"/>
  <c r="OK565" i="3"/>
  <c r="OJ565" i="3"/>
  <c r="OI565" i="3"/>
  <c r="OH565" i="3"/>
  <c r="OG565" i="3"/>
  <c r="OF565" i="3"/>
  <c r="OE565" i="3"/>
  <c r="OD565" i="3"/>
  <c r="OC565" i="3"/>
  <c r="OB565" i="3"/>
  <c r="OA565" i="3"/>
  <c r="NZ565" i="3"/>
  <c r="NY565" i="3"/>
  <c r="NX565" i="3"/>
  <c r="NW565" i="3"/>
  <c r="NV565" i="3"/>
  <c r="NU565" i="3"/>
  <c r="NT565" i="3"/>
  <c r="NS565" i="3"/>
  <c r="NR565" i="3"/>
  <c r="NQ565" i="3"/>
  <c r="NO565" i="3"/>
  <c r="NM565" i="3"/>
  <c r="NL565" i="3"/>
  <c r="NJ565" i="3"/>
  <c r="NI565" i="3"/>
  <c r="NH565" i="3"/>
  <c r="NG565" i="3"/>
  <c r="NF565" i="3"/>
  <c r="NE565" i="3"/>
  <c r="ND565" i="3"/>
  <c r="NC565" i="3"/>
  <c r="NB565" i="3"/>
  <c r="NA565" i="3"/>
  <c r="MZ565" i="3"/>
  <c r="MY565" i="3"/>
  <c r="MX565" i="3"/>
  <c r="MW565" i="3"/>
  <c r="MV565" i="3"/>
  <c r="MU565" i="3"/>
  <c r="MT565" i="3"/>
  <c r="MS565" i="3"/>
  <c r="MR565" i="3"/>
  <c r="MQ565" i="3"/>
  <c r="MP565" i="3"/>
  <c r="MO565" i="3"/>
  <c r="MN565" i="3"/>
  <c r="MM565" i="3"/>
  <c r="ML565" i="3"/>
  <c r="MK565" i="3"/>
  <c r="MJ565" i="3"/>
  <c r="MI565" i="3"/>
  <c r="MH565" i="3"/>
  <c r="MG565" i="3"/>
  <c r="MF565" i="3"/>
  <c r="ME565" i="3"/>
  <c r="MD565" i="3"/>
  <c r="MC565" i="3"/>
  <c r="MB565" i="3"/>
  <c r="MA565" i="3"/>
  <c r="LZ565" i="3"/>
  <c r="LY565" i="3"/>
  <c r="LX565" i="3"/>
  <c r="LW565" i="3"/>
  <c r="LV565" i="3"/>
  <c r="LU565" i="3"/>
  <c r="LS565" i="3"/>
  <c r="LR565" i="3"/>
  <c r="LQ565" i="3"/>
  <c r="LP565" i="3"/>
  <c r="LO565" i="3"/>
  <c r="LN565" i="3"/>
  <c r="LM565" i="3"/>
  <c r="LL565" i="3"/>
  <c r="LK565" i="3"/>
  <c r="LJ565" i="3"/>
  <c r="LI565" i="3"/>
  <c r="LH565" i="3"/>
  <c r="LG565" i="3"/>
  <c r="LF565" i="3"/>
  <c r="LD565" i="3"/>
  <c r="LC565" i="3"/>
  <c r="LB565" i="3"/>
  <c r="LA565" i="3"/>
  <c r="KY565" i="3"/>
  <c r="KX565" i="3"/>
  <c r="KW565" i="3"/>
  <c r="KV565" i="3"/>
  <c r="KU565" i="3"/>
  <c r="KT565" i="3"/>
  <c r="KS565" i="3"/>
  <c r="KR565" i="3"/>
  <c r="KQ565" i="3"/>
  <c r="KP565" i="3"/>
  <c r="KO565" i="3"/>
  <c r="KN565" i="3"/>
  <c r="KM565" i="3"/>
  <c r="KL565" i="3"/>
  <c r="KK565" i="3"/>
  <c r="KJ565" i="3"/>
  <c r="KI565" i="3"/>
  <c r="KH565" i="3"/>
  <c r="KG565" i="3"/>
  <c r="KF565" i="3"/>
  <c r="KE565" i="3"/>
  <c r="KD565" i="3"/>
  <c r="KC565" i="3"/>
  <c r="KB565" i="3"/>
  <c r="KA565" i="3"/>
  <c r="JZ565" i="3"/>
  <c r="JY565" i="3"/>
  <c r="JX565" i="3"/>
  <c r="JW565" i="3"/>
  <c r="JV565" i="3"/>
  <c r="JU565" i="3"/>
  <c r="JT565" i="3"/>
  <c r="JS565" i="3"/>
  <c r="JR565" i="3"/>
  <c r="JQ565" i="3"/>
  <c r="JP565" i="3"/>
  <c r="JO565" i="3"/>
  <c r="JN565" i="3"/>
  <c r="JM565" i="3"/>
  <c r="JL565" i="3"/>
  <c r="JK565" i="3"/>
  <c r="JJ565" i="3"/>
  <c r="JI565" i="3"/>
  <c r="JH565" i="3"/>
  <c r="JG565" i="3"/>
  <c r="JF565" i="3"/>
  <c r="JE565" i="3"/>
  <c r="JD565" i="3"/>
  <c r="JC565" i="3"/>
  <c r="JB565" i="3"/>
  <c r="JA565" i="3"/>
  <c r="IZ565" i="3"/>
  <c r="IY565" i="3"/>
  <c r="IX565" i="3"/>
  <c r="IW565" i="3"/>
  <c r="IV565" i="3"/>
  <c r="IU565" i="3"/>
  <c r="IT565" i="3"/>
  <c r="IS565" i="3"/>
  <c r="IR565" i="3"/>
  <c r="IQ565" i="3"/>
  <c r="IP565" i="3"/>
  <c r="IO565" i="3"/>
  <c r="IN565" i="3"/>
  <c r="IM565" i="3"/>
  <c r="IL565" i="3"/>
  <c r="IK565" i="3"/>
  <c r="IJ565" i="3"/>
  <c r="II565" i="3"/>
  <c r="IH565" i="3"/>
  <c r="IF565" i="3"/>
  <c r="IE565" i="3"/>
  <c r="ID565" i="3"/>
  <c r="IC565" i="3"/>
  <c r="IB565" i="3"/>
  <c r="IA565" i="3"/>
  <c r="HZ565" i="3"/>
  <c r="HY565" i="3"/>
  <c r="HX565" i="3"/>
  <c r="HW565" i="3"/>
  <c r="HV565" i="3"/>
  <c r="HU565" i="3"/>
  <c r="HT565" i="3"/>
  <c r="HS565" i="3"/>
  <c r="HR565" i="3"/>
  <c r="HQ565" i="3"/>
  <c r="HP565" i="3"/>
  <c r="HO565" i="3"/>
  <c r="HN565" i="3"/>
  <c r="HM565" i="3"/>
  <c r="HL565" i="3"/>
  <c r="HK565" i="3"/>
  <c r="HJ565" i="3"/>
  <c r="HI565" i="3"/>
  <c r="HH565" i="3"/>
  <c r="HG565" i="3"/>
  <c r="HF565" i="3"/>
  <c r="HE565" i="3"/>
  <c r="HD565" i="3"/>
  <c r="HC565" i="3"/>
  <c r="HB565" i="3"/>
  <c r="GZ565" i="3"/>
  <c r="GY565" i="3"/>
  <c r="GX565" i="3"/>
  <c r="GW565" i="3"/>
  <c r="GV565" i="3"/>
  <c r="GU565" i="3"/>
  <c r="GT565" i="3"/>
  <c r="GS565" i="3"/>
  <c r="GR565" i="3"/>
  <c r="GQ565" i="3"/>
  <c r="GP565" i="3"/>
  <c r="GO565" i="3"/>
  <c r="GN565" i="3"/>
  <c r="GM565" i="3"/>
  <c r="GL565" i="3"/>
  <c r="GK565" i="3"/>
  <c r="GJ565" i="3"/>
  <c r="GI565" i="3"/>
  <c r="GH565" i="3"/>
  <c r="GG565" i="3"/>
  <c r="GF565" i="3"/>
  <c r="GE565" i="3"/>
  <c r="GD565" i="3"/>
  <c r="GC565" i="3"/>
  <c r="GB565" i="3"/>
  <c r="GA565" i="3"/>
  <c r="FZ565" i="3"/>
  <c r="FY565" i="3"/>
  <c r="FX565" i="3"/>
  <c r="FW565" i="3"/>
  <c r="FV565" i="3"/>
  <c r="FU565" i="3"/>
  <c r="FT565" i="3"/>
  <c r="FS565" i="3"/>
  <c r="FR565" i="3"/>
  <c r="FQ565" i="3"/>
  <c r="FP565" i="3"/>
  <c r="FO565" i="3"/>
  <c r="FN565" i="3"/>
  <c r="FM565" i="3"/>
  <c r="FL565" i="3"/>
  <c r="FK565" i="3"/>
  <c r="FJ565" i="3"/>
  <c r="FI565" i="3"/>
  <c r="FH565" i="3"/>
  <c r="FG565" i="3"/>
  <c r="FF565" i="3"/>
  <c r="FE565" i="3"/>
  <c r="FD565" i="3"/>
  <c r="FC565" i="3"/>
  <c r="FB565" i="3"/>
  <c r="FA565" i="3"/>
  <c r="EZ565" i="3"/>
  <c r="EY565" i="3"/>
  <c r="EX565" i="3"/>
  <c r="EW565" i="3"/>
  <c r="EV565" i="3"/>
  <c r="EU565" i="3"/>
  <c r="ET565" i="3"/>
  <c r="ES565" i="3"/>
  <c r="ER565" i="3"/>
  <c r="EQ565" i="3"/>
  <c r="EP565" i="3"/>
  <c r="EO565" i="3"/>
  <c r="EN565" i="3"/>
  <c r="EM565" i="3"/>
  <c r="EL565" i="3"/>
  <c r="EK565" i="3"/>
  <c r="EJ565" i="3"/>
  <c r="EI565" i="3"/>
  <c r="EH565" i="3"/>
  <c r="EG565" i="3"/>
  <c r="EF565" i="3"/>
  <c r="EE565" i="3"/>
  <c r="ED565" i="3"/>
  <c r="EC565" i="3"/>
  <c r="EB565" i="3"/>
  <c r="EA565" i="3"/>
  <c r="DZ565" i="3"/>
  <c r="DY565" i="3"/>
  <c r="DX565" i="3"/>
  <c r="DW565" i="3"/>
  <c r="DV565" i="3"/>
  <c r="DU565" i="3"/>
  <c r="DT565" i="3"/>
  <c r="DS565" i="3"/>
  <c r="DR565" i="3"/>
  <c r="DQ565" i="3"/>
  <c r="DP565" i="3"/>
  <c r="DO565" i="3"/>
  <c r="DN565" i="3"/>
  <c r="DM565" i="3"/>
  <c r="DL565" i="3"/>
  <c r="DK565" i="3"/>
  <c r="DJ565" i="3"/>
  <c r="DI565" i="3"/>
  <c r="DH565" i="3"/>
  <c r="DG565" i="3"/>
  <c r="DF565" i="3"/>
  <c r="DE565" i="3"/>
  <c r="DD565" i="3"/>
  <c r="DC565" i="3"/>
  <c r="DB565" i="3"/>
  <c r="DA565" i="3"/>
  <c r="CZ565" i="3"/>
  <c r="CX565" i="3"/>
  <c r="CW565" i="3"/>
  <c r="CV565" i="3"/>
  <c r="CU565" i="3"/>
  <c r="CT565" i="3"/>
  <c r="CS565" i="3"/>
  <c r="CR565" i="3"/>
  <c r="CQ565" i="3"/>
  <c r="CP565" i="3"/>
  <c r="CO565" i="3"/>
  <c r="CN565" i="3"/>
  <c r="CM565" i="3"/>
  <c r="CL565" i="3"/>
  <c r="CK565" i="3"/>
  <c r="CJ565" i="3"/>
  <c r="CI565" i="3"/>
  <c r="CH565" i="3"/>
  <c r="CG565" i="3"/>
  <c r="CF565" i="3"/>
  <c r="CE565" i="3"/>
  <c r="CD565" i="3"/>
  <c r="CC565" i="3"/>
  <c r="CB565" i="3"/>
  <c r="CA565" i="3"/>
  <c r="BZ565" i="3"/>
  <c r="BY565" i="3"/>
  <c r="BX565" i="3"/>
  <c r="BW565" i="3"/>
  <c r="BV565" i="3"/>
  <c r="BU565" i="3"/>
  <c r="BT565" i="3"/>
  <c r="BS565" i="3"/>
  <c r="BR565" i="3"/>
  <c r="BQ565" i="3"/>
  <c r="BP565" i="3"/>
  <c r="BO565" i="3"/>
  <c r="BN565" i="3"/>
  <c r="BM565" i="3"/>
  <c r="BL565" i="3"/>
  <c r="BK565" i="3"/>
  <c r="BJ565" i="3"/>
  <c r="BI565" i="3"/>
  <c r="BH565" i="3"/>
  <c r="BG565" i="3"/>
  <c r="BF565" i="3"/>
  <c r="BE565" i="3"/>
  <c r="BD565" i="3"/>
  <c r="BC565" i="3"/>
  <c r="BB565" i="3"/>
  <c r="BA565" i="3"/>
  <c r="AZ565" i="3"/>
  <c r="AY565" i="3"/>
  <c r="AX565" i="3"/>
  <c r="AW565" i="3"/>
  <c r="AV565" i="3"/>
  <c r="AU565" i="3"/>
  <c r="AT565" i="3"/>
  <c r="AS565" i="3"/>
  <c r="AR565" i="3"/>
  <c r="AQ565" i="3"/>
  <c r="AP565" i="3"/>
  <c r="AO565" i="3"/>
  <c r="AN565" i="3"/>
  <c r="AM565" i="3"/>
  <c r="AL565" i="3"/>
  <c r="AK565" i="3"/>
  <c r="AJ565" i="3"/>
  <c r="AI565" i="3"/>
  <c r="AH565" i="3"/>
  <c r="AG565" i="3"/>
  <c r="AF565" i="3"/>
  <c r="AE565" i="3"/>
  <c r="AD565" i="3"/>
  <c r="AC565" i="3"/>
  <c r="AB565" i="3"/>
  <c r="AA565" i="3"/>
  <c r="Z565" i="3"/>
  <c r="Y565" i="3"/>
  <c r="X565" i="3"/>
  <c r="W565" i="3"/>
  <c r="V565" i="3"/>
  <c r="U565" i="3"/>
  <c r="T565" i="3"/>
  <c r="S565" i="3"/>
  <c r="R565" i="3"/>
  <c r="Q565" i="3"/>
  <c r="P565" i="3"/>
  <c r="N565" i="3"/>
  <c r="M565" i="3"/>
  <c r="L565" i="3"/>
  <c r="K565" i="3"/>
  <c r="J565" i="3"/>
  <c r="I565" i="3"/>
  <c r="H565" i="3"/>
  <c r="G565" i="3"/>
  <c r="F565" i="3"/>
  <c r="E565" i="3"/>
  <c r="D565" i="3"/>
  <c r="C565" i="3"/>
  <c r="XW564" i="3"/>
  <c r="XV564" i="3"/>
  <c r="XU564" i="3"/>
  <c r="XS564" i="3"/>
  <c r="XR564" i="3"/>
  <c r="XQ564" i="3"/>
  <c r="XP564" i="3"/>
  <c r="XO564" i="3"/>
  <c r="XN564" i="3"/>
  <c r="XM564" i="3"/>
  <c r="XL564" i="3"/>
  <c r="XK564" i="3"/>
  <c r="XJ564" i="3"/>
  <c r="XI564" i="3"/>
  <c r="XH564" i="3"/>
  <c r="XG564" i="3"/>
  <c r="XF564" i="3"/>
  <c r="XE564" i="3"/>
  <c r="XD564" i="3"/>
  <c r="XC564" i="3"/>
  <c r="XB564" i="3"/>
  <c r="XA564" i="3"/>
  <c r="WZ564" i="3"/>
  <c r="WY564" i="3"/>
  <c r="WX564" i="3"/>
  <c r="WW564" i="3"/>
  <c r="WV564" i="3"/>
  <c r="WU564" i="3"/>
  <c r="WT564" i="3"/>
  <c r="WS564" i="3"/>
  <c r="WR564" i="3"/>
  <c r="WQ564" i="3"/>
  <c r="WP564" i="3"/>
  <c r="WO564" i="3"/>
  <c r="WN564" i="3"/>
  <c r="WM564" i="3"/>
  <c r="WL564" i="3"/>
  <c r="WK564" i="3"/>
  <c r="WJ564" i="3"/>
  <c r="WI564" i="3"/>
  <c r="WH564" i="3"/>
  <c r="WG564" i="3"/>
  <c r="WF564" i="3"/>
  <c r="WE564" i="3"/>
  <c r="WD564" i="3"/>
  <c r="WC564" i="3"/>
  <c r="WB564" i="3"/>
  <c r="WA564" i="3"/>
  <c r="VZ564" i="3"/>
  <c r="VY564" i="3"/>
  <c r="VX564" i="3"/>
  <c r="VW564" i="3"/>
  <c r="VV564" i="3"/>
  <c r="VU564" i="3"/>
  <c r="VT564" i="3"/>
  <c r="VS564" i="3"/>
  <c r="VR564" i="3"/>
  <c r="VQ564" i="3"/>
  <c r="VP564" i="3"/>
  <c r="VO564" i="3"/>
  <c r="VN564" i="3"/>
  <c r="VM564" i="3"/>
  <c r="VL564" i="3"/>
  <c r="VK564" i="3"/>
  <c r="VJ564" i="3"/>
  <c r="VI564" i="3"/>
  <c r="VH564" i="3"/>
  <c r="VG564" i="3"/>
  <c r="VF564" i="3"/>
  <c r="VE564" i="3"/>
  <c r="VD564" i="3"/>
  <c r="VC564" i="3"/>
  <c r="VB564" i="3"/>
  <c r="VA564" i="3"/>
  <c r="UZ564" i="3"/>
  <c r="UY564" i="3"/>
  <c r="UX564" i="3"/>
  <c r="UW564" i="3"/>
  <c r="UV564" i="3"/>
  <c r="UU564" i="3"/>
  <c r="UT564" i="3"/>
  <c r="US564" i="3"/>
  <c r="UR564" i="3"/>
  <c r="UQ564" i="3"/>
  <c r="UP564" i="3"/>
  <c r="UO564" i="3"/>
  <c r="UN564" i="3"/>
  <c r="UM564" i="3"/>
  <c r="UL564" i="3"/>
  <c r="UK564" i="3"/>
  <c r="UJ564" i="3"/>
  <c r="UI564" i="3"/>
  <c r="UH564" i="3"/>
  <c r="UG564" i="3"/>
  <c r="UF564" i="3"/>
  <c r="UE564" i="3"/>
  <c r="UD564" i="3"/>
  <c r="UC564" i="3"/>
  <c r="UB564" i="3"/>
  <c r="UA564" i="3"/>
  <c r="TZ564" i="3"/>
  <c r="TY564" i="3"/>
  <c r="TX564" i="3"/>
  <c r="TW564" i="3"/>
  <c r="TV564" i="3"/>
  <c r="TU564" i="3"/>
  <c r="TT564" i="3"/>
  <c r="TS564" i="3"/>
  <c r="TR564" i="3"/>
  <c r="TQ564" i="3"/>
  <c r="TP564" i="3"/>
  <c r="TN564" i="3"/>
  <c r="TM564" i="3"/>
  <c r="TL564" i="3"/>
  <c r="TK564" i="3"/>
  <c r="TJ564" i="3"/>
  <c r="TI564" i="3"/>
  <c r="TH564" i="3"/>
  <c r="TG564" i="3"/>
  <c r="TF564" i="3"/>
  <c r="TE564" i="3"/>
  <c r="TD564" i="3"/>
  <c r="TC564" i="3"/>
  <c r="TB564" i="3"/>
  <c r="TA564" i="3"/>
  <c r="SZ564" i="3"/>
  <c r="SY564" i="3"/>
  <c r="SX564" i="3"/>
  <c r="SW564" i="3"/>
  <c r="SV564" i="3"/>
  <c r="SU564" i="3"/>
  <c r="ST564" i="3"/>
  <c r="SS564" i="3"/>
  <c r="SR564" i="3"/>
  <c r="SQ564" i="3"/>
  <c r="SO564" i="3"/>
  <c r="SN564" i="3"/>
  <c r="SM564" i="3"/>
  <c r="SL564" i="3"/>
  <c r="SK564" i="3"/>
  <c r="SJ564" i="3"/>
  <c r="SI564" i="3"/>
  <c r="SH564" i="3"/>
  <c r="SG564" i="3"/>
  <c r="SF564" i="3"/>
  <c r="SE564" i="3"/>
  <c r="SD564" i="3"/>
  <c r="SC564" i="3"/>
  <c r="SB564" i="3"/>
  <c r="SA564" i="3"/>
  <c r="RZ564" i="3"/>
  <c r="RY564" i="3"/>
  <c r="RX564" i="3"/>
  <c r="RW564" i="3"/>
  <c r="RV564" i="3"/>
  <c r="RU564" i="3"/>
  <c r="RT564" i="3"/>
  <c r="RS564" i="3"/>
  <c r="RR564" i="3"/>
  <c r="RQ564" i="3"/>
  <c r="RP564" i="3"/>
  <c r="RO564" i="3"/>
  <c r="RN564" i="3"/>
  <c r="RM564" i="3"/>
  <c r="RL564" i="3"/>
  <c r="RK564" i="3"/>
  <c r="RJ564" i="3"/>
  <c r="RI564" i="3"/>
  <c r="RH564" i="3"/>
  <c r="RG564" i="3"/>
  <c r="RE564" i="3"/>
  <c r="RD564" i="3"/>
  <c r="RC564" i="3"/>
  <c r="RB564" i="3"/>
  <c r="RA564" i="3"/>
  <c r="QZ564" i="3"/>
  <c r="QY564" i="3"/>
  <c r="QX564" i="3"/>
  <c r="QW564" i="3"/>
  <c r="QV564" i="3"/>
  <c r="QU564" i="3"/>
  <c r="QT564" i="3"/>
  <c r="QS564" i="3"/>
  <c r="QR564" i="3"/>
  <c r="QQ564" i="3"/>
  <c r="QP564" i="3"/>
  <c r="QO564" i="3"/>
  <c r="QN564" i="3"/>
  <c r="QM564" i="3"/>
  <c r="QL564" i="3"/>
  <c r="QK564" i="3"/>
  <c r="QJ564" i="3"/>
  <c r="QI564" i="3"/>
  <c r="QH564" i="3"/>
  <c r="QG564" i="3"/>
  <c r="QF564" i="3"/>
  <c r="QE564" i="3"/>
  <c r="QD564" i="3"/>
  <c r="QC564" i="3"/>
  <c r="QB564" i="3"/>
  <c r="QA564" i="3"/>
  <c r="PZ564" i="3"/>
  <c r="PY564" i="3"/>
  <c r="PX564" i="3"/>
  <c r="PW564" i="3"/>
  <c r="PV564" i="3"/>
  <c r="PU564" i="3"/>
  <c r="PT564" i="3"/>
  <c r="PS564" i="3"/>
  <c r="PR564" i="3"/>
  <c r="PQ564" i="3"/>
  <c r="PP564" i="3"/>
  <c r="PO564" i="3"/>
  <c r="PN564" i="3"/>
  <c r="PM564" i="3"/>
  <c r="PL564" i="3"/>
  <c r="PK564" i="3"/>
  <c r="PJ564" i="3"/>
  <c r="PI564" i="3"/>
  <c r="PH564" i="3"/>
  <c r="PG564" i="3"/>
  <c r="PF564" i="3"/>
  <c r="PE564" i="3"/>
  <c r="PD564" i="3"/>
  <c r="PC564" i="3"/>
  <c r="PB564" i="3"/>
  <c r="PA564" i="3"/>
  <c r="OZ564" i="3"/>
  <c r="OY564" i="3"/>
  <c r="OX564" i="3"/>
  <c r="OW564" i="3"/>
  <c r="OV564" i="3"/>
  <c r="OU564" i="3"/>
  <c r="OT564" i="3"/>
  <c r="OS564" i="3"/>
  <c r="OR564" i="3"/>
  <c r="OQ564" i="3"/>
  <c r="OP564" i="3"/>
  <c r="OO564" i="3"/>
  <c r="ON564" i="3"/>
  <c r="OM564" i="3"/>
  <c r="OL564" i="3"/>
  <c r="OK564" i="3"/>
  <c r="OJ564" i="3"/>
  <c r="OI564" i="3"/>
  <c r="OH564" i="3"/>
  <c r="OG564" i="3"/>
  <c r="OF564" i="3"/>
  <c r="OE564" i="3"/>
  <c r="OD564" i="3"/>
  <c r="OC564" i="3"/>
  <c r="OB564" i="3"/>
  <c r="OA564" i="3"/>
  <c r="NZ564" i="3"/>
  <c r="NY564" i="3"/>
  <c r="NX564" i="3"/>
  <c r="NW564" i="3"/>
  <c r="NV564" i="3"/>
  <c r="NU564" i="3"/>
  <c r="NT564" i="3"/>
  <c r="NS564" i="3"/>
  <c r="NR564" i="3"/>
  <c r="NQ564" i="3"/>
  <c r="NO564" i="3"/>
  <c r="NM564" i="3"/>
  <c r="NL564" i="3"/>
  <c r="NJ564" i="3"/>
  <c r="NI564" i="3"/>
  <c r="NH564" i="3"/>
  <c r="NG564" i="3"/>
  <c r="NF564" i="3"/>
  <c r="NE564" i="3"/>
  <c r="ND564" i="3"/>
  <c r="NC564" i="3"/>
  <c r="NB564" i="3"/>
  <c r="NA564" i="3"/>
  <c r="MZ564" i="3"/>
  <c r="MY564" i="3"/>
  <c r="MX564" i="3"/>
  <c r="MW564" i="3"/>
  <c r="MV564" i="3"/>
  <c r="MU564" i="3"/>
  <c r="MT564" i="3"/>
  <c r="MS564" i="3"/>
  <c r="MR564" i="3"/>
  <c r="MQ564" i="3"/>
  <c r="MP564" i="3"/>
  <c r="MO564" i="3"/>
  <c r="MN564" i="3"/>
  <c r="MM564" i="3"/>
  <c r="ML564" i="3"/>
  <c r="MK564" i="3"/>
  <c r="MJ564" i="3"/>
  <c r="MI564" i="3"/>
  <c r="MH564" i="3"/>
  <c r="MG564" i="3"/>
  <c r="MF564" i="3"/>
  <c r="ME564" i="3"/>
  <c r="MD564" i="3"/>
  <c r="MC564" i="3"/>
  <c r="MB564" i="3"/>
  <c r="MA564" i="3"/>
  <c r="LZ564" i="3"/>
  <c r="LY564" i="3"/>
  <c r="LX564" i="3"/>
  <c r="LW564" i="3"/>
  <c r="LV564" i="3"/>
  <c r="LU564" i="3"/>
  <c r="LS564" i="3"/>
  <c r="LR564" i="3"/>
  <c r="LQ564" i="3"/>
  <c r="LP564" i="3"/>
  <c r="LO564" i="3"/>
  <c r="LN564" i="3"/>
  <c r="LM564" i="3"/>
  <c r="LL564" i="3"/>
  <c r="LK564" i="3"/>
  <c r="LJ564" i="3"/>
  <c r="LI564" i="3"/>
  <c r="LH564" i="3"/>
  <c r="LG564" i="3"/>
  <c r="LF564" i="3"/>
  <c r="LD564" i="3"/>
  <c r="LC564" i="3"/>
  <c r="LB564" i="3"/>
  <c r="LA564" i="3"/>
  <c r="KY564" i="3"/>
  <c r="KX564" i="3"/>
  <c r="KW564" i="3"/>
  <c r="KV564" i="3"/>
  <c r="KU564" i="3"/>
  <c r="KT564" i="3"/>
  <c r="KS564" i="3"/>
  <c r="KR564" i="3"/>
  <c r="KQ564" i="3"/>
  <c r="KP564" i="3"/>
  <c r="KO564" i="3"/>
  <c r="KN564" i="3"/>
  <c r="KM564" i="3"/>
  <c r="KL564" i="3"/>
  <c r="KK564" i="3"/>
  <c r="KJ564" i="3"/>
  <c r="KI564" i="3"/>
  <c r="KH564" i="3"/>
  <c r="KG564" i="3"/>
  <c r="KF564" i="3"/>
  <c r="KE564" i="3"/>
  <c r="KD564" i="3"/>
  <c r="KC564" i="3"/>
  <c r="KB564" i="3"/>
  <c r="KA564" i="3"/>
  <c r="JZ564" i="3"/>
  <c r="JY564" i="3"/>
  <c r="JX564" i="3"/>
  <c r="JW564" i="3"/>
  <c r="JV564" i="3"/>
  <c r="JU564" i="3"/>
  <c r="JT564" i="3"/>
  <c r="JS564" i="3"/>
  <c r="JR564" i="3"/>
  <c r="JQ564" i="3"/>
  <c r="JP564" i="3"/>
  <c r="JO564" i="3"/>
  <c r="JN564" i="3"/>
  <c r="JM564" i="3"/>
  <c r="JL564" i="3"/>
  <c r="JK564" i="3"/>
  <c r="JJ564" i="3"/>
  <c r="JI564" i="3"/>
  <c r="JH564" i="3"/>
  <c r="JG564" i="3"/>
  <c r="JF564" i="3"/>
  <c r="JE564" i="3"/>
  <c r="JD564" i="3"/>
  <c r="JC564" i="3"/>
  <c r="JB564" i="3"/>
  <c r="JA564" i="3"/>
  <c r="IZ564" i="3"/>
  <c r="IY564" i="3"/>
  <c r="IX564" i="3"/>
  <c r="IW564" i="3"/>
  <c r="IV564" i="3"/>
  <c r="IU564" i="3"/>
  <c r="IT564" i="3"/>
  <c r="IS564" i="3"/>
  <c r="IR564" i="3"/>
  <c r="IQ564" i="3"/>
  <c r="IP564" i="3"/>
  <c r="IO564" i="3"/>
  <c r="IN564" i="3"/>
  <c r="IM564" i="3"/>
  <c r="IL564" i="3"/>
  <c r="IK564" i="3"/>
  <c r="IJ564" i="3"/>
  <c r="II564" i="3"/>
  <c r="IH564" i="3"/>
  <c r="IF564" i="3"/>
  <c r="IE564" i="3"/>
  <c r="ID564" i="3"/>
  <c r="IC564" i="3"/>
  <c r="IB564" i="3"/>
  <c r="IA564" i="3"/>
  <c r="HZ564" i="3"/>
  <c r="HY564" i="3"/>
  <c r="HX564" i="3"/>
  <c r="HW564" i="3"/>
  <c r="HV564" i="3"/>
  <c r="HU564" i="3"/>
  <c r="HT564" i="3"/>
  <c r="HS564" i="3"/>
  <c r="HR564" i="3"/>
  <c r="HQ564" i="3"/>
  <c r="HP564" i="3"/>
  <c r="HO564" i="3"/>
  <c r="HN564" i="3"/>
  <c r="HM564" i="3"/>
  <c r="HL564" i="3"/>
  <c r="HK564" i="3"/>
  <c r="HJ564" i="3"/>
  <c r="HI564" i="3"/>
  <c r="HH564" i="3"/>
  <c r="HG564" i="3"/>
  <c r="HF564" i="3"/>
  <c r="HE564" i="3"/>
  <c r="HD564" i="3"/>
  <c r="HC564" i="3"/>
  <c r="HB564" i="3"/>
  <c r="GZ564" i="3"/>
  <c r="GY564" i="3"/>
  <c r="GX564" i="3"/>
  <c r="GW564" i="3"/>
  <c r="GV564" i="3"/>
  <c r="GU564" i="3"/>
  <c r="GT564" i="3"/>
  <c r="GS564" i="3"/>
  <c r="GR564" i="3"/>
  <c r="GQ564" i="3"/>
  <c r="GP564" i="3"/>
  <c r="GO564" i="3"/>
  <c r="GN564" i="3"/>
  <c r="GM564" i="3"/>
  <c r="GL564" i="3"/>
  <c r="GK564" i="3"/>
  <c r="GJ564" i="3"/>
  <c r="GI564" i="3"/>
  <c r="GH564" i="3"/>
  <c r="GG564" i="3"/>
  <c r="GF564" i="3"/>
  <c r="GE564" i="3"/>
  <c r="GD564" i="3"/>
  <c r="GC564" i="3"/>
  <c r="GB564" i="3"/>
  <c r="GA564" i="3"/>
  <c r="FZ564" i="3"/>
  <c r="FY564" i="3"/>
  <c r="FX564" i="3"/>
  <c r="FW564" i="3"/>
  <c r="FV564" i="3"/>
  <c r="FU564" i="3"/>
  <c r="FT564" i="3"/>
  <c r="FS564" i="3"/>
  <c r="FR564" i="3"/>
  <c r="FQ564" i="3"/>
  <c r="FP564" i="3"/>
  <c r="FO564" i="3"/>
  <c r="FN564" i="3"/>
  <c r="FM564" i="3"/>
  <c r="FL564" i="3"/>
  <c r="FK564" i="3"/>
  <c r="FJ564" i="3"/>
  <c r="FI564" i="3"/>
  <c r="FH564" i="3"/>
  <c r="FG564" i="3"/>
  <c r="FF564" i="3"/>
  <c r="FE564" i="3"/>
  <c r="FD564" i="3"/>
  <c r="FC564" i="3"/>
  <c r="FB564" i="3"/>
  <c r="FA564" i="3"/>
  <c r="EZ564" i="3"/>
  <c r="EY564" i="3"/>
  <c r="EX564" i="3"/>
  <c r="EW564" i="3"/>
  <c r="EV564" i="3"/>
  <c r="EU564" i="3"/>
  <c r="ET564" i="3"/>
  <c r="ES564" i="3"/>
  <c r="ER564" i="3"/>
  <c r="EQ564" i="3"/>
  <c r="EP564" i="3"/>
  <c r="EO564" i="3"/>
  <c r="EN564" i="3"/>
  <c r="EM564" i="3"/>
  <c r="EL564" i="3"/>
  <c r="EK564" i="3"/>
  <c r="EJ564" i="3"/>
  <c r="EI564" i="3"/>
  <c r="EH564" i="3"/>
  <c r="EG564" i="3"/>
  <c r="EF564" i="3"/>
  <c r="EE564" i="3"/>
  <c r="ED564" i="3"/>
  <c r="EC564" i="3"/>
  <c r="EB564" i="3"/>
  <c r="EA564" i="3"/>
  <c r="DZ564" i="3"/>
  <c r="DY564" i="3"/>
  <c r="DX564" i="3"/>
  <c r="DW564" i="3"/>
  <c r="DV564" i="3"/>
  <c r="DU564" i="3"/>
  <c r="DT564" i="3"/>
  <c r="DS564" i="3"/>
  <c r="DR564" i="3"/>
  <c r="DQ564" i="3"/>
  <c r="DP564" i="3"/>
  <c r="DO564" i="3"/>
  <c r="DN564" i="3"/>
  <c r="DM564" i="3"/>
  <c r="DL564" i="3"/>
  <c r="DK564" i="3"/>
  <c r="DJ564" i="3"/>
  <c r="DI564" i="3"/>
  <c r="DH564" i="3"/>
  <c r="DG564" i="3"/>
  <c r="DF564" i="3"/>
  <c r="DE564" i="3"/>
  <c r="DD564" i="3"/>
  <c r="DC564" i="3"/>
  <c r="DB564" i="3"/>
  <c r="DA564" i="3"/>
  <c r="CZ564" i="3"/>
  <c r="CX564" i="3"/>
  <c r="CW564" i="3"/>
  <c r="CV564" i="3"/>
  <c r="CU564" i="3"/>
  <c r="CT564" i="3"/>
  <c r="CS564" i="3"/>
  <c r="CR564" i="3"/>
  <c r="CQ564" i="3"/>
  <c r="CP564" i="3"/>
  <c r="CO564" i="3"/>
  <c r="CN564" i="3"/>
  <c r="CM564" i="3"/>
  <c r="CL564" i="3"/>
  <c r="CK564" i="3"/>
  <c r="CJ564" i="3"/>
  <c r="CI564" i="3"/>
  <c r="CH564" i="3"/>
  <c r="CG564" i="3"/>
  <c r="CF564" i="3"/>
  <c r="CE564" i="3"/>
  <c r="CD564" i="3"/>
  <c r="CC564" i="3"/>
  <c r="CB564" i="3"/>
  <c r="CA564" i="3"/>
  <c r="BZ564" i="3"/>
  <c r="BY564" i="3"/>
  <c r="BX564" i="3"/>
  <c r="BW564" i="3"/>
  <c r="BV564" i="3"/>
  <c r="BU564" i="3"/>
  <c r="BT564" i="3"/>
  <c r="BS564" i="3"/>
  <c r="BR564" i="3"/>
  <c r="BQ564" i="3"/>
  <c r="BP564" i="3"/>
  <c r="BO564" i="3"/>
  <c r="BN564" i="3"/>
  <c r="BM564" i="3"/>
  <c r="BL564" i="3"/>
  <c r="BK564" i="3"/>
  <c r="BJ564" i="3"/>
  <c r="BI564" i="3"/>
  <c r="BH564" i="3"/>
  <c r="BG564" i="3"/>
  <c r="BF564" i="3"/>
  <c r="BE564" i="3"/>
  <c r="BD564" i="3"/>
  <c r="BC564" i="3"/>
  <c r="BB564" i="3"/>
  <c r="BA564" i="3"/>
  <c r="AZ564" i="3"/>
  <c r="AY564" i="3"/>
  <c r="AX564" i="3"/>
  <c r="AW564" i="3"/>
  <c r="AV564" i="3"/>
  <c r="AU564" i="3"/>
  <c r="AT564" i="3"/>
  <c r="AS564" i="3"/>
  <c r="AR564" i="3"/>
  <c r="AQ564" i="3"/>
  <c r="AP564" i="3"/>
  <c r="AO564" i="3"/>
  <c r="AN564" i="3"/>
  <c r="AM564" i="3"/>
  <c r="AL564" i="3"/>
  <c r="AK564" i="3"/>
  <c r="AJ564" i="3"/>
  <c r="AI564" i="3"/>
  <c r="AH564" i="3"/>
  <c r="AG564" i="3"/>
  <c r="AF564" i="3"/>
  <c r="AE564" i="3"/>
  <c r="AD564" i="3"/>
  <c r="AC564" i="3"/>
  <c r="AB564" i="3"/>
  <c r="AA564" i="3"/>
  <c r="Z564" i="3"/>
  <c r="Y564" i="3"/>
  <c r="X564" i="3"/>
  <c r="W564" i="3"/>
  <c r="V564" i="3"/>
  <c r="U564" i="3"/>
  <c r="T564" i="3"/>
  <c r="S564" i="3"/>
  <c r="R564" i="3"/>
  <c r="Q564" i="3"/>
  <c r="P564" i="3"/>
  <c r="N564" i="3"/>
  <c r="M564" i="3"/>
  <c r="L564" i="3"/>
  <c r="K564" i="3"/>
  <c r="J564" i="3"/>
  <c r="I564" i="3"/>
  <c r="H564" i="3"/>
  <c r="G564" i="3"/>
  <c r="F564" i="3"/>
  <c r="E564" i="3"/>
  <c r="D564" i="3"/>
  <c r="C564" i="3"/>
  <c r="XW563" i="3"/>
  <c r="XV563" i="3"/>
  <c r="XU563" i="3"/>
  <c r="XS563" i="3"/>
  <c r="XR563" i="3"/>
  <c r="XQ563" i="3"/>
  <c r="XP563" i="3"/>
  <c r="XO563" i="3"/>
  <c r="XN563" i="3"/>
  <c r="XM563" i="3"/>
  <c r="XL563" i="3"/>
  <c r="XK563" i="3"/>
  <c r="XJ563" i="3"/>
  <c r="XI563" i="3"/>
  <c r="XH563" i="3"/>
  <c r="XG563" i="3"/>
  <c r="XF563" i="3"/>
  <c r="XE563" i="3"/>
  <c r="XD563" i="3"/>
  <c r="XC563" i="3"/>
  <c r="XB563" i="3"/>
  <c r="XA563" i="3"/>
  <c r="WZ563" i="3"/>
  <c r="WY563" i="3"/>
  <c r="WX563" i="3"/>
  <c r="WW563" i="3"/>
  <c r="WV563" i="3"/>
  <c r="WU563" i="3"/>
  <c r="WT563" i="3"/>
  <c r="WS563" i="3"/>
  <c r="WR563" i="3"/>
  <c r="WQ563" i="3"/>
  <c r="WP563" i="3"/>
  <c r="WO563" i="3"/>
  <c r="WN563" i="3"/>
  <c r="WM563" i="3"/>
  <c r="WL563" i="3"/>
  <c r="WK563" i="3"/>
  <c r="WJ563" i="3"/>
  <c r="WI563" i="3"/>
  <c r="WH563" i="3"/>
  <c r="WG563" i="3"/>
  <c r="WF563" i="3"/>
  <c r="WE563" i="3"/>
  <c r="WD563" i="3"/>
  <c r="WC563" i="3"/>
  <c r="WB563" i="3"/>
  <c r="WA563" i="3"/>
  <c r="VZ563" i="3"/>
  <c r="VY563" i="3"/>
  <c r="VX563" i="3"/>
  <c r="VW563" i="3"/>
  <c r="VV563" i="3"/>
  <c r="VU563" i="3"/>
  <c r="VT563" i="3"/>
  <c r="VS563" i="3"/>
  <c r="VR563" i="3"/>
  <c r="VQ563" i="3"/>
  <c r="VP563" i="3"/>
  <c r="VO563" i="3"/>
  <c r="VN563" i="3"/>
  <c r="VM563" i="3"/>
  <c r="VL563" i="3"/>
  <c r="VK563" i="3"/>
  <c r="VJ563" i="3"/>
  <c r="VI563" i="3"/>
  <c r="VH563" i="3"/>
  <c r="VG563" i="3"/>
  <c r="VF563" i="3"/>
  <c r="VE563" i="3"/>
  <c r="VD563" i="3"/>
  <c r="VC563" i="3"/>
  <c r="VB563" i="3"/>
  <c r="VA563" i="3"/>
  <c r="UZ563" i="3"/>
  <c r="UY563" i="3"/>
  <c r="UX563" i="3"/>
  <c r="UW563" i="3"/>
  <c r="UV563" i="3"/>
  <c r="UU563" i="3"/>
  <c r="UT563" i="3"/>
  <c r="US563" i="3"/>
  <c r="UR563" i="3"/>
  <c r="UQ563" i="3"/>
  <c r="UP563" i="3"/>
  <c r="UO563" i="3"/>
  <c r="UN563" i="3"/>
  <c r="UM563" i="3"/>
  <c r="UL563" i="3"/>
  <c r="UK563" i="3"/>
  <c r="UJ563" i="3"/>
  <c r="UI563" i="3"/>
  <c r="UH563" i="3"/>
  <c r="UG563" i="3"/>
  <c r="UF563" i="3"/>
  <c r="UE563" i="3"/>
  <c r="UD563" i="3"/>
  <c r="UC563" i="3"/>
  <c r="UB563" i="3"/>
  <c r="UA563" i="3"/>
  <c r="TZ563" i="3"/>
  <c r="TY563" i="3"/>
  <c r="TX563" i="3"/>
  <c r="TW563" i="3"/>
  <c r="TV563" i="3"/>
  <c r="TU563" i="3"/>
  <c r="TT563" i="3"/>
  <c r="TS563" i="3"/>
  <c r="TR563" i="3"/>
  <c r="TQ563" i="3"/>
  <c r="TP563" i="3"/>
  <c r="TN563" i="3"/>
  <c r="TM563" i="3"/>
  <c r="TL563" i="3"/>
  <c r="TK563" i="3"/>
  <c r="TJ563" i="3"/>
  <c r="TI563" i="3"/>
  <c r="TH563" i="3"/>
  <c r="TG563" i="3"/>
  <c r="TF563" i="3"/>
  <c r="TE563" i="3"/>
  <c r="TD563" i="3"/>
  <c r="TC563" i="3"/>
  <c r="TB563" i="3"/>
  <c r="TA563" i="3"/>
  <c r="SZ563" i="3"/>
  <c r="SY563" i="3"/>
  <c r="SX563" i="3"/>
  <c r="SW563" i="3"/>
  <c r="SV563" i="3"/>
  <c r="SU563" i="3"/>
  <c r="ST563" i="3"/>
  <c r="SS563" i="3"/>
  <c r="SR563" i="3"/>
  <c r="SQ563" i="3"/>
  <c r="SO563" i="3"/>
  <c r="SN563" i="3"/>
  <c r="SM563" i="3"/>
  <c r="SL563" i="3"/>
  <c r="SK563" i="3"/>
  <c r="SJ563" i="3"/>
  <c r="SI563" i="3"/>
  <c r="SH563" i="3"/>
  <c r="SG563" i="3"/>
  <c r="SF563" i="3"/>
  <c r="SE563" i="3"/>
  <c r="SD563" i="3"/>
  <c r="SC563" i="3"/>
  <c r="SB563" i="3"/>
  <c r="SA563" i="3"/>
  <c r="RZ563" i="3"/>
  <c r="RY563" i="3"/>
  <c r="RX563" i="3"/>
  <c r="RW563" i="3"/>
  <c r="RV563" i="3"/>
  <c r="RU563" i="3"/>
  <c r="RT563" i="3"/>
  <c r="RS563" i="3"/>
  <c r="RR563" i="3"/>
  <c r="RQ563" i="3"/>
  <c r="RP563" i="3"/>
  <c r="RO563" i="3"/>
  <c r="RN563" i="3"/>
  <c r="RM563" i="3"/>
  <c r="RL563" i="3"/>
  <c r="RK563" i="3"/>
  <c r="RJ563" i="3"/>
  <c r="RI563" i="3"/>
  <c r="RH563" i="3"/>
  <c r="RG563" i="3"/>
  <c r="RE563" i="3"/>
  <c r="RD563" i="3"/>
  <c r="RC563" i="3"/>
  <c r="RB563" i="3"/>
  <c r="RA563" i="3"/>
  <c r="QZ563" i="3"/>
  <c r="QY563" i="3"/>
  <c r="QX563" i="3"/>
  <c r="QW563" i="3"/>
  <c r="QV563" i="3"/>
  <c r="QU563" i="3"/>
  <c r="QT563" i="3"/>
  <c r="QS563" i="3"/>
  <c r="QR563" i="3"/>
  <c r="QQ563" i="3"/>
  <c r="QP563" i="3"/>
  <c r="QO563" i="3"/>
  <c r="QN563" i="3"/>
  <c r="QM563" i="3"/>
  <c r="QL563" i="3"/>
  <c r="QK563" i="3"/>
  <c r="QJ563" i="3"/>
  <c r="QI563" i="3"/>
  <c r="QH563" i="3"/>
  <c r="QG563" i="3"/>
  <c r="QF563" i="3"/>
  <c r="QE563" i="3"/>
  <c r="QD563" i="3"/>
  <c r="QC563" i="3"/>
  <c r="QB563" i="3"/>
  <c r="QA563" i="3"/>
  <c r="PZ563" i="3"/>
  <c r="PY563" i="3"/>
  <c r="PX563" i="3"/>
  <c r="PW563" i="3"/>
  <c r="PV563" i="3"/>
  <c r="PU563" i="3"/>
  <c r="PT563" i="3"/>
  <c r="PS563" i="3"/>
  <c r="PR563" i="3"/>
  <c r="PQ563" i="3"/>
  <c r="PP563" i="3"/>
  <c r="PO563" i="3"/>
  <c r="PN563" i="3"/>
  <c r="PM563" i="3"/>
  <c r="PL563" i="3"/>
  <c r="PK563" i="3"/>
  <c r="PJ563" i="3"/>
  <c r="PI563" i="3"/>
  <c r="PH563" i="3"/>
  <c r="PG563" i="3"/>
  <c r="PF563" i="3"/>
  <c r="PE563" i="3"/>
  <c r="PD563" i="3"/>
  <c r="PC563" i="3"/>
  <c r="PB563" i="3"/>
  <c r="PA563" i="3"/>
  <c r="OZ563" i="3"/>
  <c r="OY563" i="3"/>
  <c r="OX563" i="3"/>
  <c r="OW563" i="3"/>
  <c r="OV563" i="3"/>
  <c r="OU563" i="3"/>
  <c r="OT563" i="3"/>
  <c r="OS563" i="3"/>
  <c r="OR563" i="3"/>
  <c r="OQ563" i="3"/>
  <c r="OP563" i="3"/>
  <c r="OO563" i="3"/>
  <c r="ON563" i="3"/>
  <c r="OM563" i="3"/>
  <c r="OL563" i="3"/>
  <c r="OK563" i="3"/>
  <c r="OJ563" i="3"/>
  <c r="OI563" i="3"/>
  <c r="OH563" i="3"/>
  <c r="OG563" i="3"/>
  <c r="OF563" i="3"/>
  <c r="OE563" i="3"/>
  <c r="OD563" i="3"/>
  <c r="OC563" i="3"/>
  <c r="OB563" i="3"/>
  <c r="OA563" i="3"/>
  <c r="NZ563" i="3"/>
  <c r="NY563" i="3"/>
  <c r="NX563" i="3"/>
  <c r="NW563" i="3"/>
  <c r="NV563" i="3"/>
  <c r="NU563" i="3"/>
  <c r="NT563" i="3"/>
  <c r="NS563" i="3"/>
  <c r="NR563" i="3"/>
  <c r="NQ563" i="3"/>
  <c r="NO563" i="3"/>
  <c r="NM563" i="3"/>
  <c r="NL563" i="3"/>
  <c r="NJ563" i="3"/>
  <c r="NI563" i="3"/>
  <c r="NH563" i="3"/>
  <c r="NG563" i="3"/>
  <c r="NF563" i="3"/>
  <c r="NE563" i="3"/>
  <c r="ND563" i="3"/>
  <c r="NC563" i="3"/>
  <c r="NB563" i="3"/>
  <c r="NA563" i="3"/>
  <c r="MZ563" i="3"/>
  <c r="MY563" i="3"/>
  <c r="MX563" i="3"/>
  <c r="MW563" i="3"/>
  <c r="MV563" i="3"/>
  <c r="MU563" i="3"/>
  <c r="MT563" i="3"/>
  <c r="MS563" i="3"/>
  <c r="MR563" i="3"/>
  <c r="MQ563" i="3"/>
  <c r="MP563" i="3"/>
  <c r="MO563" i="3"/>
  <c r="MN563" i="3"/>
  <c r="MM563" i="3"/>
  <c r="ML563" i="3"/>
  <c r="MK563" i="3"/>
  <c r="MJ563" i="3"/>
  <c r="MI563" i="3"/>
  <c r="MH563" i="3"/>
  <c r="MG563" i="3"/>
  <c r="MF563" i="3"/>
  <c r="ME563" i="3"/>
  <c r="MD563" i="3"/>
  <c r="MC563" i="3"/>
  <c r="MB563" i="3"/>
  <c r="MA563" i="3"/>
  <c r="LZ563" i="3"/>
  <c r="LY563" i="3"/>
  <c r="LX563" i="3"/>
  <c r="LW563" i="3"/>
  <c r="LV563" i="3"/>
  <c r="LU563" i="3"/>
  <c r="LS563" i="3"/>
  <c r="LR563" i="3"/>
  <c r="LQ563" i="3"/>
  <c r="LP563" i="3"/>
  <c r="LO563" i="3"/>
  <c r="LN563" i="3"/>
  <c r="LM563" i="3"/>
  <c r="LL563" i="3"/>
  <c r="LK563" i="3"/>
  <c r="LJ563" i="3"/>
  <c r="LI563" i="3"/>
  <c r="LH563" i="3"/>
  <c r="LG563" i="3"/>
  <c r="LF563" i="3"/>
  <c r="LD563" i="3"/>
  <c r="LC563" i="3"/>
  <c r="LB563" i="3"/>
  <c r="LA563" i="3"/>
  <c r="KY563" i="3"/>
  <c r="KX563" i="3"/>
  <c r="KW563" i="3"/>
  <c r="KV563" i="3"/>
  <c r="KU563" i="3"/>
  <c r="KT563" i="3"/>
  <c r="KS563" i="3"/>
  <c r="KR563" i="3"/>
  <c r="KQ563" i="3"/>
  <c r="KP563" i="3"/>
  <c r="KO563" i="3"/>
  <c r="KN563" i="3"/>
  <c r="KM563" i="3"/>
  <c r="KL563" i="3"/>
  <c r="KK563" i="3"/>
  <c r="KJ563" i="3"/>
  <c r="KI563" i="3"/>
  <c r="KH563" i="3"/>
  <c r="KG563" i="3"/>
  <c r="KF563" i="3"/>
  <c r="KE563" i="3"/>
  <c r="KD563" i="3"/>
  <c r="KC563" i="3"/>
  <c r="KB563" i="3"/>
  <c r="KA563" i="3"/>
  <c r="JZ563" i="3"/>
  <c r="JY563" i="3"/>
  <c r="JX563" i="3"/>
  <c r="JW563" i="3"/>
  <c r="JV563" i="3"/>
  <c r="JU563" i="3"/>
  <c r="JT563" i="3"/>
  <c r="JS563" i="3"/>
  <c r="JR563" i="3"/>
  <c r="JQ563" i="3"/>
  <c r="JP563" i="3"/>
  <c r="JO563" i="3"/>
  <c r="JN563" i="3"/>
  <c r="JM563" i="3"/>
  <c r="JL563" i="3"/>
  <c r="JK563" i="3"/>
  <c r="JJ563" i="3"/>
  <c r="JI563" i="3"/>
  <c r="JH563" i="3"/>
  <c r="JG563" i="3"/>
  <c r="JF563" i="3"/>
  <c r="JE563" i="3"/>
  <c r="JD563" i="3"/>
  <c r="JC563" i="3"/>
  <c r="JB563" i="3"/>
  <c r="JA563" i="3"/>
  <c r="IZ563" i="3"/>
  <c r="IY563" i="3"/>
  <c r="IX563" i="3"/>
  <c r="IW563" i="3"/>
  <c r="IV563" i="3"/>
  <c r="IU563" i="3"/>
  <c r="IT563" i="3"/>
  <c r="IS563" i="3"/>
  <c r="IR563" i="3"/>
  <c r="IQ563" i="3"/>
  <c r="IP563" i="3"/>
  <c r="IO563" i="3"/>
  <c r="IN563" i="3"/>
  <c r="IM563" i="3"/>
  <c r="IL563" i="3"/>
  <c r="IK563" i="3"/>
  <c r="IJ563" i="3"/>
  <c r="II563" i="3"/>
  <c r="IH563" i="3"/>
  <c r="IF563" i="3"/>
  <c r="IE563" i="3"/>
  <c r="ID563" i="3"/>
  <c r="IC563" i="3"/>
  <c r="IB563" i="3"/>
  <c r="IA563" i="3"/>
  <c r="HZ563" i="3"/>
  <c r="HY563" i="3"/>
  <c r="HX563" i="3"/>
  <c r="HW563" i="3"/>
  <c r="HV563" i="3"/>
  <c r="HU563" i="3"/>
  <c r="HT563" i="3"/>
  <c r="HS563" i="3"/>
  <c r="HR563" i="3"/>
  <c r="HQ563" i="3"/>
  <c r="HP563" i="3"/>
  <c r="HO563" i="3"/>
  <c r="HN563" i="3"/>
  <c r="HM563" i="3"/>
  <c r="HL563" i="3"/>
  <c r="HK563" i="3"/>
  <c r="HJ563" i="3"/>
  <c r="HI563" i="3"/>
  <c r="HH563" i="3"/>
  <c r="HG563" i="3"/>
  <c r="HF563" i="3"/>
  <c r="HE563" i="3"/>
  <c r="HD563" i="3"/>
  <c r="HC563" i="3"/>
  <c r="HB563" i="3"/>
  <c r="GZ563" i="3"/>
  <c r="GY563" i="3"/>
  <c r="GX563" i="3"/>
  <c r="GW563" i="3"/>
  <c r="GV563" i="3"/>
  <c r="GU563" i="3"/>
  <c r="GT563" i="3"/>
  <c r="GS563" i="3"/>
  <c r="GR563" i="3"/>
  <c r="GQ563" i="3"/>
  <c r="GP563" i="3"/>
  <c r="GO563" i="3"/>
  <c r="GN563" i="3"/>
  <c r="GM563" i="3"/>
  <c r="GL563" i="3"/>
  <c r="GK563" i="3"/>
  <c r="GJ563" i="3"/>
  <c r="GI563" i="3"/>
  <c r="GH563" i="3"/>
  <c r="GG563" i="3"/>
  <c r="GF563" i="3"/>
  <c r="GE563" i="3"/>
  <c r="GD563" i="3"/>
  <c r="GC563" i="3"/>
  <c r="GB563" i="3"/>
  <c r="GA563" i="3"/>
  <c r="FZ563" i="3"/>
  <c r="FY563" i="3"/>
  <c r="FX563" i="3"/>
  <c r="FW563" i="3"/>
  <c r="FV563" i="3"/>
  <c r="FU563" i="3"/>
  <c r="FT563" i="3"/>
  <c r="FS563" i="3"/>
  <c r="FR563" i="3"/>
  <c r="FQ563" i="3"/>
  <c r="FP563" i="3"/>
  <c r="FO563" i="3"/>
  <c r="FN563" i="3"/>
  <c r="FM563" i="3"/>
  <c r="FL563" i="3"/>
  <c r="FK563" i="3"/>
  <c r="FJ563" i="3"/>
  <c r="FI563" i="3"/>
  <c r="FH563" i="3"/>
  <c r="FG563" i="3"/>
  <c r="FF563" i="3"/>
  <c r="FE563" i="3"/>
  <c r="FD563" i="3"/>
  <c r="FC563" i="3"/>
  <c r="FB563" i="3"/>
  <c r="FA563" i="3"/>
  <c r="EZ563" i="3"/>
  <c r="EY563" i="3"/>
  <c r="EX563" i="3"/>
  <c r="EW563" i="3"/>
  <c r="EV563" i="3"/>
  <c r="EU563" i="3"/>
  <c r="ET563" i="3"/>
  <c r="ES563" i="3"/>
  <c r="ER563" i="3"/>
  <c r="EQ563" i="3"/>
  <c r="EP563" i="3"/>
  <c r="EO563" i="3"/>
  <c r="EN563" i="3"/>
  <c r="EM563" i="3"/>
  <c r="EL563" i="3"/>
  <c r="EK563" i="3"/>
  <c r="EJ563" i="3"/>
  <c r="EI563" i="3"/>
  <c r="EH563" i="3"/>
  <c r="EG563" i="3"/>
  <c r="EF563" i="3"/>
  <c r="EE563" i="3"/>
  <c r="ED563" i="3"/>
  <c r="EC563" i="3"/>
  <c r="EB563" i="3"/>
  <c r="EA563" i="3"/>
  <c r="DZ563" i="3"/>
  <c r="DY563" i="3"/>
  <c r="DX563" i="3"/>
  <c r="DW563" i="3"/>
  <c r="DV563" i="3"/>
  <c r="DU563" i="3"/>
  <c r="DT563" i="3"/>
  <c r="DS563" i="3"/>
  <c r="DR563" i="3"/>
  <c r="DQ563" i="3"/>
  <c r="DP563" i="3"/>
  <c r="DO563" i="3"/>
  <c r="DN563" i="3"/>
  <c r="DM563" i="3"/>
  <c r="DL563" i="3"/>
  <c r="DK563" i="3"/>
  <c r="DJ563" i="3"/>
  <c r="DI563" i="3"/>
  <c r="DH563" i="3"/>
  <c r="DG563" i="3"/>
  <c r="DF563" i="3"/>
  <c r="DE563" i="3"/>
  <c r="DD563" i="3"/>
  <c r="DC563" i="3"/>
  <c r="DB563" i="3"/>
  <c r="DA563" i="3"/>
  <c r="CZ563" i="3"/>
  <c r="CX563" i="3"/>
  <c r="CW563" i="3"/>
  <c r="CV563" i="3"/>
  <c r="CU563" i="3"/>
  <c r="CT563" i="3"/>
  <c r="CS563" i="3"/>
  <c r="CR563" i="3"/>
  <c r="CQ563" i="3"/>
  <c r="CP563" i="3"/>
  <c r="CO563" i="3"/>
  <c r="CN563" i="3"/>
  <c r="CM563" i="3"/>
  <c r="CL563" i="3"/>
  <c r="CK563" i="3"/>
  <c r="CJ563" i="3"/>
  <c r="CI563" i="3"/>
  <c r="CH563" i="3"/>
  <c r="CG563" i="3"/>
  <c r="CF563" i="3"/>
  <c r="CE563" i="3"/>
  <c r="CD563" i="3"/>
  <c r="CC563" i="3"/>
  <c r="CB563" i="3"/>
  <c r="CA563" i="3"/>
  <c r="BZ563" i="3"/>
  <c r="BY563" i="3"/>
  <c r="BX563" i="3"/>
  <c r="BW563" i="3"/>
  <c r="BV563" i="3"/>
  <c r="BU563" i="3"/>
  <c r="BT563" i="3"/>
  <c r="BS563" i="3"/>
  <c r="BR563" i="3"/>
  <c r="BQ563" i="3"/>
  <c r="BP563" i="3"/>
  <c r="BO563" i="3"/>
  <c r="BN563" i="3"/>
  <c r="BM563" i="3"/>
  <c r="BL563" i="3"/>
  <c r="BK563" i="3"/>
  <c r="BJ563" i="3"/>
  <c r="BI563" i="3"/>
  <c r="BH563" i="3"/>
  <c r="BG563" i="3"/>
  <c r="BF563" i="3"/>
  <c r="BE563" i="3"/>
  <c r="BD563" i="3"/>
  <c r="BC563" i="3"/>
  <c r="BB563" i="3"/>
  <c r="BA563" i="3"/>
  <c r="AZ563" i="3"/>
  <c r="AY563" i="3"/>
  <c r="AX563" i="3"/>
  <c r="AW563" i="3"/>
  <c r="AV563" i="3"/>
  <c r="AU563" i="3"/>
  <c r="AT563" i="3"/>
  <c r="AS563" i="3"/>
  <c r="AR563" i="3"/>
  <c r="AQ563" i="3"/>
  <c r="AP563" i="3"/>
  <c r="AO563" i="3"/>
  <c r="AN563" i="3"/>
  <c r="AM563" i="3"/>
  <c r="AL563" i="3"/>
  <c r="AK563" i="3"/>
  <c r="AJ563" i="3"/>
  <c r="AI563" i="3"/>
  <c r="AH563" i="3"/>
  <c r="AG563" i="3"/>
  <c r="AF563" i="3"/>
  <c r="AE563" i="3"/>
  <c r="AD563" i="3"/>
  <c r="AC563" i="3"/>
  <c r="AB563" i="3"/>
  <c r="AA563" i="3"/>
  <c r="Z563" i="3"/>
  <c r="Y563" i="3"/>
  <c r="X563" i="3"/>
  <c r="W563" i="3"/>
  <c r="V563" i="3"/>
  <c r="U563" i="3"/>
  <c r="T563" i="3"/>
  <c r="S563" i="3"/>
  <c r="R563" i="3"/>
  <c r="Q563" i="3"/>
  <c r="P563" i="3"/>
  <c r="N563" i="3"/>
  <c r="M563" i="3"/>
  <c r="L563" i="3"/>
  <c r="K563" i="3"/>
  <c r="J563" i="3"/>
  <c r="I563" i="3"/>
  <c r="H563" i="3"/>
  <c r="G563" i="3"/>
  <c r="F563" i="3"/>
  <c r="E563" i="3"/>
  <c r="D563" i="3"/>
  <c r="C563" i="3"/>
  <c r="XW562" i="3"/>
  <c r="XV562" i="3"/>
  <c r="XU562" i="3"/>
  <c r="XS562" i="3"/>
  <c r="XR562" i="3"/>
  <c r="XQ562" i="3"/>
  <c r="XP562" i="3"/>
  <c r="XO562" i="3"/>
  <c r="XN562" i="3"/>
  <c r="XM562" i="3"/>
  <c r="XL562" i="3"/>
  <c r="XK562" i="3"/>
  <c r="XJ562" i="3"/>
  <c r="XI562" i="3"/>
  <c r="XH562" i="3"/>
  <c r="XG562" i="3"/>
  <c r="XF562" i="3"/>
  <c r="XE562" i="3"/>
  <c r="XD562" i="3"/>
  <c r="XC562" i="3"/>
  <c r="XB562" i="3"/>
  <c r="XA562" i="3"/>
  <c r="WZ562" i="3"/>
  <c r="WY562" i="3"/>
  <c r="WX562" i="3"/>
  <c r="WW562" i="3"/>
  <c r="WV562" i="3"/>
  <c r="WU562" i="3"/>
  <c r="WT562" i="3"/>
  <c r="WS562" i="3"/>
  <c r="WR562" i="3"/>
  <c r="WQ562" i="3"/>
  <c r="WP562" i="3"/>
  <c r="WO562" i="3"/>
  <c r="WN562" i="3"/>
  <c r="WM562" i="3"/>
  <c r="WL562" i="3"/>
  <c r="WK562" i="3"/>
  <c r="WJ562" i="3"/>
  <c r="WI562" i="3"/>
  <c r="WH562" i="3"/>
  <c r="WG562" i="3"/>
  <c r="WF562" i="3"/>
  <c r="WE562" i="3"/>
  <c r="WD562" i="3"/>
  <c r="WC562" i="3"/>
  <c r="WB562" i="3"/>
  <c r="WA562" i="3"/>
  <c r="VZ562" i="3"/>
  <c r="VY562" i="3"/>
  <c r="VX562" i="3"/>
  <c r="VW562" i="3"/>
  <c r="VV562" i="3"/>
  <c r="VU562" i="3"/>
  <c r="VT562" i="3"/>
  <c r="VS562" i="3"/>
  <c r="VR562" i="3"/>
  <c r="VQ562" i="3"/>
  <c r="VP562" i="3"/>
  <c r="VO562" i="3"/>
  <c r="VN562" i="3"/>
  <c r="VM562" i="3"/>
  <c r="VL562" i="3"/>
  <c r="VK562" i="3"/>
  <c r="VJ562" i="3"/>
  <c r="VI562" i="3"/>
  <c r="VH562" i="3"/>
  <c r="VG562" i="3"/>
  <c r="VF562" i="3"/>
  <c r="VE562" i="3"/>
  <c r="VD562" i="3"/>
  <c r="VC562" i="3"/>
  <c r="VB562" i="3"/>
  <c r="VA562" i="3"/>
  <c r="UZ562" i="3"/>
  <c r="UY562" i="3"/>
  <c r="UX562" i="3"/>
  <c r="UW562" i="3"/>
  <c r="UV562" i="3"/>
  <c r="UU562" i="3"/>
  <c r="UT562" i="3"/>
  <c r="US562" i="3"/>
  <c r="UR562" i="3"/>
  <c r="UQ562" i="3"/>
  <c r="UP562" i="3"/>
  <c r="UO562" i="3"/>
  <c r="UN562" i="3"/>
  <c r="UM562" i="3"/>
  <c r="UL562" i="3"/>
  <c r="UK562" i="3"/>
  <c r="UJ562" i="3"/>
  <c r="UI562" i="3"/>
  <c r="UH562" i="3"/>
  <c r="UG562" i="3"/>
  <c r="UF562" i="3"/>
  <c r="UE562" i="3"/>
  <c r="UD562" i="3"/>
  <c r="UC562" i="3"/>
  <c r="UB562" i="3"/>
  <c r="UA562" i="3"/>
  <c r="TZ562" i="3"/>
  <c r="TY562" i="3"/>
  <c r="TX562" i="3"/>
  <c r="TW562" i="3"/>
  <c r="TV562" i="3"/>
  <c r="TU562" i="3"/>
  <c r="TT562" i="3"/>
  <c r="TS562" i="3"/>
  <c r="TR562" i="3"/>
  <c r="TQ562" i="3"/>
  <c r="TP562" i="3"/>
  <c r="TN562" i="3"/>
  <c r="TM562" i="3"/>
  <c r="TL562" i="3"/>
  <c r="TK562" i="3"/>
  <c r="TJ562" i="3"/>
  <c r="TI562" i="3"/>
  <c r="TH562" i="3"/>
  <c r="TG562" i="3"/>
  <c r="TF562" i="3"/>
  <c r="TE562" i="3"/>
  <c r="TD562" i="3"/>
  <c r="TC562" i="3"/>
  <c r="TB562" i="3"/>
  <c r="TA562" i="3"/>
  <c r="SZ562" i="3"/>
  <c r="SY562" i="3"/>
  <c r="SX562" i="3"/>
  <c r="SW562" i="3"/>
  <c r="SV562" i="3"/>
  <c r="SU562" i="3"/>
  <c r="ST562" i="3"/>
  <c r="SS562" i="3"/>
  <c r="SR562" i="3"/>
  <c r="SQ562" i="3"/>
  <c r="SO562" i="3"/>
  <c r="SN562" i="3"/>
  <c r="SM562" i="3"/>
  <c r="SL562" i="3"/>
  <c r="SK562" i="3"/>
  <c r="SJ562" i="3"/>
  <c r="SI562" i="3"/>
  <c r="SH562" i="3"/>
  <c r="SG562" i="3"/>
  <c r="SF562" i="3"/>
  <c r="SE562" i="3"/>
  <c r="SD562" i="3"/>
  <c r="SC562" i="3"/>
  <c r="SB562" i="3"/>
  <c r="SA562" i="3"/>
  <c r="RZ562" i="3"/>
  <c r="RY562" i="3"/>
  <c r="RX562" i="3"/>
  <c r="RW562" i="3"/>
  <c r="RV562" i="3"/>
  <c r="RU562" i="3"/>
  <c r="RT562" i="3"/>
  <c r="RS562" i="3"/>
  <c r="RR562" i="3"/>
  <c r="RQ562" i="3"/>
  <c r="RP562" i="3"/>
  <c r="RO562" i="3"/>
  <c r="RN562" i="3"/>
  <c r="RM562" i="3"/>
  <c r="RL562" i="3"/>
  <c r="RK562" i="3"/>
  <c r="RJ562" i="3"/>
  <c r="RI562" i="3"/>
  <c r="RH562" i="3"/>
  <c r="RG562" i="3"/>
  <c r="RE562" i="3"/>
  <c r="RD562" i="3"/>
  <c r="RC562" i="3"/>
  <c r="RB562" i="3"/>
  <c r="RA562" i="3"/>
  <c r="QZ562" i="3"/>
  <c r="QY562" i="3"/>
  <c r="QX562" i="3"/>
  <c r="QW562" i="3"/>
  <c r="QV562" i="3"/>
  <c r="QU562" i="3"/>
  <c r="QT562" i="3"/>
  <c r="QS562" i="3"/>
  <c r="QR562" i="3"/>
  <c r="QQ562" i="3"/>
  <c r="QP562" i="3"/>
  <c r="QO562" i="3"/>
  <c r="QN562" i="3"/>
  <c r="QM562" i="3"/>
  <c r="QL562" i="3"/>
  <c r="QK562" i="3"/>
  <c r="QJ562" i="3"/>
  <c r="QI562" i="3"/>
  <c r="QH562" i="3"/>
  <c r="QG562" i="3"/>
  <c r="QF562" i="3"/>
  <c r="QE562" i="3"/>
  <c r="QD562" i="3"/>
  <c r="QC562" i="3"/>
  <c r="QB562" i="3"/>
  <c r="QA562" i="3"/>
  <c r="PZ562" i="3"/>
  <c r="PY562" i="3"/>
  <c r="PX562" i="3"/>
  <c r="PW562" i="3"/>
  <c r="PV562" i="3"/>
  <c r="PU562" i="3"/>
  <c r="PT562" i="3"/>
  <c r="PS562" i="3"/>
  <c r="PR562" i="3"/>
  <c r="PQ562" i="3"/>
  <c r="PP562" i="3"/>
  <c r="PO562" i="3"/>
  <c r="PN562" i="3"/>
  <c r="PM562" i="3"/>
  <c r="PL562" i="3"/>
  <c r="PK562" i="3"/>
  <c r="PJ562" i="3"/>
  <c r="PI562" i="3"/>
  <c r="PH562" i="3"/>
  <c r="PG562" i="3"/>
  <c r="PF562" i="3"/>
  <c r="PE562" i="3"/>
  <c r="PD562" i="3"/>
  <c r="PC562" i="3"/>
  <c r="PB562" i="3"/>
  <c r="PA562" i="3"/>
  <c r="OZ562" i="3"/>
  <c r="OY562" i="3"/>
  <c r="OX562" i="3"/>
  <c r="OW562" i="3"/>
  <c r="OV562" i="3"/>
  <c r="OU562" i="3"/>
  <c r="OT562" i="3"/>
  <c r="OS562" i="3"/>
  <c r="OR562" i="3"/>
  <c r="OQ562" i="3"/>
  <c r="OP562" i="3"/>
  <c r="OO562" i="3"/>
  <c r="ON562" i="3"/>
  <c r="OM562" i="3"/>
  <c r="OL562" i="3"/>
  <c r="OK562" i="3"/>
  <c r="OJ562" i="3"/>
  <c r="OI562" i="3"/>
  <c r="OH562" i="3"/>
  <c r="OG562" i="3"/>
  <c r="OF562" i="3"/>
  <c r="OE562" i="3"/>
  <c r="OD562" i="3"/>
  <c r="OC562" i="3"/>
  <c r="OB562" i="3"/>
  <c r="OA562" i="3"/>
  <c r="NZ562" i="3"/>
  <c r="NY562" i="3"/>
  <c r="NX562" i="3"/>
  <c r="NW562" i="3"/>
  <c r="NV562" i="3"/>
  <c r="NU562" i="3"/>
  <c r="NT562" i="3"/>
  <c r="NS562" i="3"/>
  <c r="NR562" i="3"/>
  <c r="NQ562" i="3"/>
  <c r="NO562" i="3"/>
  <c r="NM562" i="3"/>
  <c r="NL562" i="3"/>
  <c r="NJ562" i="3"/>
  <c r="NI562" i="3"/>
  <c r="NH562" i="3"/>
  <c r="NG562" i="3"/>
  <c r="NF562" i="3"/>
  <c r="NE562" i="3"/>
  <c r="ND562" i="3"/>
  <c r="NC562" i="3"/>
  <c r="NB562" i="3"/>
  <c r="NA562" i="3"/>
  <c r="MZ562" i="3"/>
  <c r="MY562" i="3"/>
  <c r="MX562" i="3"/>
  <c r="MW562" i="3"/>
  <c r="MV562" i="3"/>
  <c r="MU562" i="3"/>
  <c r="MT562" i="3"/>
  <c r="MS562" i="3"/>
  <c r="MR562" i="3"/>
  <c r="MQ562" i="3"/>
  <c r="MP562" i="3"/>
  <c r="MO562" i="3"/>
  <c r="MN562" i="3"/>
  <c r="MM562" i="3"/>
  <c r="ML562" i="3"/>
  <c r="MK562" i="3"/>
  <c r="MJ562" i="3"/>
  <c r="MI562" i="3"/>
  <c r="MH562" i="3"/>
  <c r="MG562" i="3"/>
  <c r="MF562" i="3"/>
  <c r="ME562" i="3"/>
  <c r="MD562" i="3"/>
  <c r="MC562" i="3"/>
  <c r="MB562" i="3"/>
  <c r="MA562" i="3"/>
  <c r="LZ562" i="3"/>
  <c r="LY562" i="3"/>
  <c r="LX562" i="3"/>
  <c r="LW562" i="3"/>
  <c r="LV562" i="3"/>
  <c r="LU562" i="3"/>
  <c r="LS562" i="3"/>
  <c r="LR562" i="3"/>
  <c r="LQ562" i="3"/>
  <c r="LP562" i="3"/>
  <c r="LO562" i="3"/>
  <c r="LN562" i="3"/>
  <c r="LM562" i="3"/>
  <c r="LL562" i="3"/>
  <c r="LK562" i="3"/>
  <c r="LJ562" i="3"/>
  <c r="LI562" i="3"/>
  <c r="LH562" i="3"/>
  <c r="LG562" i="3"/>
  <c r="LF562" i="3"/>
  <c r="LD562" i="3"/>
  <c r="LC562" i="3"/>
  <c r="LB562" i="3"/>
  <c r="LA562" i="3"/>
  <c r="KY562" i="3"/>
  <c r="KX562" i="3"/>
  <c r="KW562" i="3"/>
  <c r="KV562" i="3"/>
  <c r="KU562" i="3"/>
  <c r="KT562" i="3"/>
  <c r="KS562" i="3"/>
  <c r="KR562" i="3"/>
  <c r="KQ562" i="3"/>
  <c r="KP562" i="3"/>
  <c r="KO562" i="3"/>
  <c r="KN562" i="3"/>
  <c r="KM562" i="3"/>
  <c r="KL562" i="3"/>
  <c r="KK562" i="3"/>
  <c r="KJ562" i="3"/>
  <c r="KI562" i="3"/>
  <c r="KH562" i="3"/>
  <c r="KG562" i="3"/>
  <c r="KF562" i="3"/>
  <c r="KE562" i="3"/>
  <c r="KD562" i="3"/>
  <c r="KC562" i="3"/>
  <c r="KB562" i="3"/>
  <c r="KA562" i="3"/>
  <c r="JZ562" i="3"/>
  <c r="JY562" i="3"/>
  <c r="JX562" i="3"/>
  <c r="JW562" i="3"/>
  <c r="JV562" i="3"/>
  <c r="JU562" i="3"/>
  <c r="JT562" i="3"/>
  <c r="JS562" i="3"/>
  <c r="JR562" i="3"/>
  <c r="JQ562" i="3"/>
  <c r="JP562" i="3"/>
  <c r="JO562" i="3"/>
  <c r="JN562" i="3"/>
  <c r="JM562" i="3"/>
  <c r="JL562" i="3"/>
  <c r="JK562" i="3"/>
  <c r="JJ562" i="3"/>
  <c r="JI562" i="3"/>
  <c r="JH562" i="3"/>
  <c r="JG562" i="3"/>
  <c r="JF562" i="3"/>
  <c r="JE562" i="3"/>
  <c r="JD562" i="3"/>
  <c r="JC562" i="3"/>
  <c r="JB562" i="3"/>
  <c r="JA562" i="3"/>
  <c r="IZ562" i="3"/>
  <c r="IY562" i="3"/>
  <c r="IX562" i="3"/>
  <c r="IW562" i="3"/>
  <c r="IV562" i="3"/>
  <c r="IU562" i="3"/>
  <c r="IT562" i="3"/>
  <c r="IS562" i="3"/>
  <c r="IR562" i="3"/>
  <c r="IQ562" i="3"/>
  <c r="IP562" i="3"/>
  <c r="IO562" i="3"/>
  <c r="IN562" i="3"/>
  <c r="IM562" i="3"/>
  <c r="IL562" i="3"/>
  <c r="IK562" i="3"/>
  <c r="IJ562" i="3"/>
  <c r="II562" i="3"/>
  <c r="IH562" i="3"/>
  <c r="IF562" i="3"/>
  <c r="IE562" i="3"/>
  <c r="ID562" i="3"/>
  <c r="IC562" i="3"/>
  <c r="IB562" i="3"/>
  <c r="IA562" i="3"/>
  <c r="HZ562" i="3"/>
  <c r="HY562" i="3"/>
  <c r="HX562" i="3"/>
  <c r="HW562" i="3"/>
  <c r="HV562" i="3"/>
  <c r="HU562" i="3"/>
  <c r="HT562" i="3"/>
  <c r="HS562" i="3"/>
  <c r="HR562" i="3"/>
  <c r="HQ562" i="3"/>
  <c r="HP562" i="3"/>
  <c r="HO562" i="3"/>
  <c r="HN562" i="3"/>
  <c r="HM562" i="3"/>
  <c r="HL562" i="3"/>
  <c r="HK562" i="3"/>
  <c r="HJ562" i="3"/>
  <c r="HI562" i="3"/>
  <c r="HH562" i="3"/>
  <c r="HG562" i="3"/>
  <c r="HF562" i="3"/>
  <c r="HE562" i="3"/>
  <c r="HD562" i="3"/>
  <c r="HC562" i="3"/>
  <c r="HB562" i="3"/>
  <c r="GZ562" i="3"/>
  <c r="GY562" i="3"/>
  <c r="GX562" i="3"/>
  <c r="GW562" i="3"/>
  <c r="GV562" i="3"/>
  <c r="GU562" i="3"/>
  <c r="GT562" i="3"/>
  <c r="GS562" i="3"/>
  <c r="GR562" i="3"/>
  <c r="GQ562" i="3"/>
  <c r="GP562" i="3"/>
  <c r="GO562" i="3"/>
  <c r="GN562" i="3"/>
  <c r="GM562" i="3"/>
  <c r="GL562" i="3"/>
  <c r="GK562" i="3"/>
  <c r="GJ562" i="3"/>
  <c r="GI562" i="3"/>
  <c r="GH562" i="3"/>
  <c r="GG562" i="3"/>
  <c r="GF562" i="3"/>
  <c r="GE562" i="3"/>
  <c r="GD562" i="3"/>
  <c r="GC562" i="3"/>
  <c r="GB562" i="3"/>
  <c r="GA562" i="3"/>
  <c r="FZ562" i="3"/>
  <c r="FY562" i="3"/>
  <c r="FX562" i="3"/>
  <c r="FW562" i="3"/>
  <c r="FV562" i="3"/>
  <c r="FU562" i="3"/>
  <c r="FT562" i="3"/>
  <c r="FS562" i="3"/>
  <c r="FR562" i="3"/>
  <c r="FQ562" i="3"/>
  <c r="FP562" i="3"/>
  <c r="FO562" i="3"/>
  <c r="FN562" i="3"/>
  <c r="FM562" i="3"/>
  <c r="FL562" i="3"/>
  <c r="FK562" i="3"/>
  <c r="FJ562" i="3"/>
  <c r="FI562" i="3"/>
  <c r="FH562" i="3"/>
  <c r="FG562" i="3"/>
  <c r="FF562" i="3"/>
  <c r="FE562" i="3"/>
  <c r="FD562" i="3"/>
  <c r="FC562" i="3"/>
  <c r="FB562" i="3"/>
  <c r="FA562" i="3"/>
  <c r="EZ562" i="3"/>
  <c r="EY562" i="3"/>
  <c r="EX562" i="3"/>
  <c r="EW562" i="3"/>
  <c r="EV562" i="3"/>
  <c r="EU562" i="3"/>
  <c r="ET562" i="3"/>
  <c r="ES562" i="3"/>
  <c r="ER562" i="3"/>
  <c r="EQ562" i="3"/>
  <c r="EP562" i="3"/>
  <c r="EO562" i="3"/>
  <c r="EN562" i="3"/>
  <c r="EM562" i="3"/>
  <c r="EL562" i="3"/>
  <c r="EK562" i="3"/>
  <c r="EJ562" i="3"/>
  <c r="EI562" i="3"/>
  <c r="EH562" i="3"/>
  <c r="EG562" i="3"/>
  <c r="EF562" i="3"/>
  <c r="EE562" i="3"/>
  <c r="ED562" i="3"/>
  <c r="EC562" i="3"/>
  <c r="EB562" i="3"/>
  <c r="EA562" i="3"/>
  <c r="DZ562" i="3"/>
  <c r="DY562" i="3"/>
  <c r="DX562" i="3"/>
  <c r="DW562" i="3"/>
  <c r="DV562" i="3"/>
  <c r="DU562" i="3"/>
  <c r="DT562" i="3"/>
  <c r="DS562" i="3"/>
  <c r="DR562" i="3"/>
  <c r="DQ562" i="3"/>
  <c r="DP562" i="3"/>
  <c r="DO562" i="3"/>
  <c r="DN562" i="3"/>
  <c r="DM562" i="3"/>
  <c r="DL562" i="3"/>
  <c r="DK562" i="3"/>
  <c r="DJ562" i="3"/>
  <c r="DI562" i="3"/>
  <c r="DH562" i="3"/>
  <c r="DG562" i="3"/>
  <c r="DF562" i="3"/>
  <c r="DE562" i="3"/>
  <c r="DD562" i="3"/>
  <c r="DC562" i="3"/>
  <c r="DB562" i="3"/>
  <c r="DA562" i="3"/>
  <c r="CZ562" i="3"/>
  <c r="CX562" i="3"/>
  <c r="CW562" i="3"/>
  <c r="CV562" i="3"/>
  <c r="CU562" i="3"/>
  <c r="CT562" i="3"/>
  <c r="CS562" i="3"/>
  <c r="CR562" i="3"/>
  <c r="CQ562" i="3"/>
  <c r="CP562" i="3"/>
  <c r="CO562" i="3"/>
  <c r="CN562" i="3"/>
  <c r="CM562" i="3"/>
  <c r="CL562" i="3"/>
  <c r="CK562" i="3"/>
  <c r="CJ562" i="3"/>
  <c r="CI562" i="3"/>
  <c r="CH562" i="3"/>
  <c r="CG562" i="3"/>
  <c r="CF562" i="3"/>
  <c r="CE562" i="3"/>
  <c r="CD562" i="3"/>
  <c r="CC562" i="3"/>
  <c r="CB562" i="3"/>
  <c r="CA562" i="3"/>
  <c r="BZ562" i="3"/>
  <c r="BY562" i="3"/>
  <c r="BX562" i="3"/>
  <c r="BW562" i="3"/>
  <c r="BV562" i="3"/>
  <c r="BU562" i="3"/>
  <c r="BT562" i="3"/>
  <c r="BS562" i="3"/>
  <c r="BR562" i="3"/>
  <c r="BQ562" i="3"/>
  <c r="BP562" i="3"/>
  <c r="BO562" i="3"/>
  <c r="BN562" i="3"/>
  <c r="BM562" i="3"/>
  <c r="BL562" i="3"/>
  <c r="BK562" i="3"/>
  <c r="BJ562" i="3"/>
  <c r="BI562" i="3"/>
  <c r="BH562" i="3"/>
  <c r="BG562" i="3"/>
  <c r="BF562" i="3"/>
  <c r="BE562" i="3"/>
  <c r="BD562" i="3"/>
  <c r="BC562" i="3"/>
  <c r="BB562" i="3"/>
  <c r="BA562" i="3"/>
  <c r="AZ562" i="3"/>
  <c r="AY562" i="3"/>
  <c r="AX562" i="3"/>
  <c r="AW562" i="3"/>
  <c r="AV562" i="3"/>
  <c r="AU562" i="3"/>
  <c r="AT562" i="3"/>
  <c r="AS562" i="3"/>
  <c r="AR562" i="3"/>
  <c r="AQ562" i="3"/>
  <c r="AP562" i="3"/>
  <c r="AO562" i="3"/>
  <c r="AN562" i="3"/>
  <c r="AM562" i="3"/>
  <c r="AL562" i="3"/>
  <c r="AK562" i="3"/>
  <c r="AJ562" i="3"/>
  <c r="AI562" i="3"/>
  <c r="AH562" i="3"/>
  <c r="AG562" i="3"/>
  <c r="AF562" i="3"/>
  <c r="AE562" i="3"/>
  <c r="AD562" i="3"/>
  <c r="AC562" i="3"/>
  <c r="AB562" i="3"/>
  <c r="AA562" i="3"/>
  <c r="Z562" i="3"/>
  <c r="Y562" i="3"/>
  <c r="X562" i="3"/>
  <c r="W562" i="3"/>
  <c r="V562" i="3"/>
  <c r="U562" i="3"/>
  <c r="T562" i="3"/>
  <c r="S562" i="3"/>
  <c r="R562" i="3"/>
  <c r="Q562" i="3"/>
  <c r="P562" i="3"/>
  <c r="N562" i="3"/>
  <c r="M562" i="3"/>
  <c r="L562" i="3"/>
  <c r="K562" i="3"/>
  <c r="J562" i="3"/>
  <c r="I562" i="3"/>
  <c r="H562" i="3"/>
  <c r="G562" i="3"/>
  <c r="F562" i="3"/>
  <c r="E562" i="3"/>
  <c r="D562" i="3"/>
  <c r="C562" i="3"/>
  <c r="XW561" i="3"/>
  <c r="XV561" i="3"/>
  <c r="XU561" i="3"/>
  <c r="XS561" i="3"/>
  <c r="XR561" i="3"/>
  <c r="XQ561" i="3"/>
  <c r="XP561" i="3"/>
  <c r="XO561" i="3"/>
  <c r="XN561" i="3"/>
  <c r="XM561" i="3"/>
  <c r="XL561" i="3"/>
  <c r="XK561" i="3"/>
  <c r="XJ561" i="3"/>
  <c r="XI561" i="3"/>
  <c r="XH561" i="3"/>
  <c r="XG561" i="3"/>
  <c r="XF561" i="3"/>
  <c r="XE561" i="3"/>
  <c r="XD561" i="3"/>
  <c r="XC561" i="3"/>
  <c r="XB561" i="3"/>
  <c r="XA561" i="3"/>
  <c r="WZ561" i="3"/>
  <c r="WY561" i="3"/>
  <c r="WX561" i="3"/>
  <c r="WW561" i="3"/>
  <c r="WV561" i="3"/>
  <c r="WU561" i="3"/>
  <c r="WT561" i="3"/>
  <c r="WS561" i="3"/>
  <c r="WR561" i="3"/>
  <c r="WQ561" i="3"/>
  <c r="WP561" i="3"/>
  <c r="WO561" i="3"/>
  <c r="WN561" i="3"/>
  <c r="WM561" i="3"/>
  <c r="WL561" i="3"/>
  <c r="WK561" i="3"/>
  <c r="WJ561" i="3"/>
  <c r="WI561" i="3"/>
  <c r="WH561" i="3"/>
  <c r="WG561" i="3"/>
  <c r="WF561" i="3"/>
  <c r="WE561" i="3"/>
  <c r="WD561" i="3"/>
  <c r="WC561" i="3"/>
  <c r="WB561" i="3"/>
  <c r="WA561" i="3"/>
  <c r="VZ561" i="3"/>
  <c r="VY561" i="3"/>
  <c r="VX561" i="3"/>
  <c r="VW561" i="3"/>
  <c r="VV561" i="3"/>
  <c r="VU561" i="3"/>
  <c r="VT561" i="3"/>
  <c r="VS561" i="3"/>
  <c r="VR561" i="3"/>
  <c r="VQ561" i="3"/>
  <c r="VP561" i="3"/>
  <c r="VO561" i="3"/>
  <c r="VN561" i="3"/>
  <c r="VM561" i="3"/>
  <c r="VL561" i="3"/>
  <c r="VK561" i="3"/>
  <c r="VJ561" i="3"/>
  <c r="VI561" i="3"/>
  <c r="VH561" i="3"/>
  <c r="VG561" i="3"/>
  <c r="VF561" i="3"/>
  <c r="VE561" i="3"/>
  <c r="VD561" i="3"/>
  <c r="VC561" i="3"/>
  <c r="VB561" i="3"/>
  <c r="VA561" i="3"/>
  <c r="UZ561" i="3"/>
  <c r="UY561" i="3"/>
  <c r="UX561" i="3"/>
  <c r="UW561" i="3"/>
  <c r="UV561" i="3"/>
  <c r="UU561" i="3"/>
  <c r="UT561" i="3"/>
  <c r="US561" i="3"/>
  <c r="UR561" i="3"/>
  <c r="UQ561" i="3"/>
  <c r="UP561" i="3"/>
  <c r="UO561" i="3"/>
  <c r="UN561" i="3"/>
  <c r="UM561" i="3"/>
  <c r="UL561" i="3"/>
  <c r="UK561" i="3"/>
  <c r="UJ561" i="3"/>
  <c r="UI561" i="3"/>
  <c r="UH561" i="3"/>
  <c r="UG561" i="3"/>
  <c r="UF561" i="3"/>
  <c r="UE561" i="3"/>
  <c r="UD561" i="3"/>
  <c r="UC561" i="3"/>
  <c r="UB561" i="3"/>
  <c r="UA561" i="3"/>
  <c r="TZ561" i="3"/>
  <c r="TY561" i="3"/>
  <c r="TX561" i="3"/>
  <c r="TW561" i="3"/>
  <c r="TV561" i="3"/>
  <c r="TU561" i="3"/>
  <c r="TT561" i="3"/>
  <c r="TS561" i="3"/>
  <c r="TR561" i="3"/>
  <c r="TQ561" i="3"/>
  <c r="TP561" i="3"/>
  <c r="TN561" i="3"/>
  <c r="TM561" i="3"/>
  <c r="TL561" i="3"/>
  <c r="TK561" i="3"/>
  <c r="TJ561" i="3"/>
  <c r="TI561" i="3"/>
  <c r="TH561" i="3"/>
  <c r="TG561" i="3"/>
  <c r="TF561" i="3"/>
  <c r="TE561" i="3"/>
  <c r="TD561" i="3"/>
  <c r="TC561" i="3"/>
  <c r="TB561" i="3"/>
  <c r="TA561" i="3"/>
  <c r="SZ561" i="3"/>
  <c r="SY561" i="3"/>
  <c r="SX561" i="3"/>
  <c r="SW561" i="3"/>
  <c r="SV561" i="3"/>
  <c r="SU561" i="3"/>
  <c r="ST561" i="3"/>
  <c r="SS561" i="3"/>
  <c r="SR561" i="3"/>
  <c r="SQ561" i="3"/>
  <c r="SO561" i="3"/>
  <c r="SN561" i="3"/>
  <c r="SM561" i="3"/>
  <c r="SL561" i="3"/>
  <c r="SK561" i="3"/>
  <c r="SJ561" i="3"/>
  <c r="SI561" i="3"/>
  <c r="SH561" i="3"/>
  <c r="SG561" i="3"/>
  <c r="SF561" i="3"/>
  <c r="SE561" i="3"/>
  <c r="SD561" i="3"/>
  <c r="SC561" i="3"/>
  <c r="SB561" i="3"/>
  <c r="SA561" i="3"/>
  <c r="RZ561" i="3"/>
  <c r="RY561" i="3"/>
  <c r="RX561" i="3"/>
  <c r="RW561" i="3"/>
  <c r="RV561" i="3"/>
  <c r="RU561" i="3"/>
  <c r="RT561" i="3"/>
  <c r="RS561" i="3"/>
  <c r="RR561" i="3"/>
  <c r="RQ561" i="3"/>
  <c r="RP561" i="3"/>
  <c r="RO561" i="3"/>
  <c r="RN561" i="3"/>
  <c r="RM561" i="3"/>
  <c r="RL561" i="3"/>
  <c r="RK561" i="3"/>
  <c r="RJ561" i="3"/>
  <c r="RI561" i="3"/>
  <c r="RH561" i="3"/>
  <c r="RG561" i="3"/>
  <c r="RE561" i="3"/>
  <c r="RD561" i="3"/>
  <c r="RC561" i="3"/>
  <c r="RB561" i="3"/>
  <c r="RA561" i="3"/>
  <c r="QZ561" i="3"/>
  <c r="QY561" i="3"/>
  <c r="QX561" i="3"/>
  <c r="QW561" i="3"/>
  <c r="QV561" i="3"/>
  <c r="QU561" i="3"/>
  <c r="QT561" i="3"/>
  <c r="QS561" i="3"/>
  <c r="QR561" i="3"/>
  <c r="QQ561" i="3"/>
  <c r="QP561" i="3"/>
  <c r="QO561" i="3"/>
  <c r="QN561" i="3"/>
  <c r="QM561" i="3"/>
  <c r="QL561" i="3"/>
  <c r="QK561" i="3"/>
  <c r="QJ561" i="3"/>
  <c r="QI561" i="3"/>
  <c r="QH561" i="3"/>
  <c r="QG561" i="3"/>
  <c r="QF561" i="3"/>
  <c r="QE561" i="3"/>
  <c r="QD561" i="3"/>
  <c r="QC561" i="3"/>
  <c r="QB561" i="3"/>
  <c r="QA561" i="3"/>
  <c r="PZ561" i="3"/>
  <c r="PY561" i="3"/>
  <c r="PX561" i="3"/>
  <c r="PW561" i="3"/>
  <c r="PV561" i="3"/>
  <c r="PU561" i="3"/>
  <c r="PT561" i="3"/>
  <c r="PS561" i="3"/>
  <c r="PR561" i="3"/>
  <c r="PQ561" i="3"/>
  <c r="PP561" i="3"/>
  <c r="PO561" i="3"/>
  <c r="PN561" i="3"/>
  <c r="PM561" i="3"/>
  <c r="PL561" i="3"/>
  <c r="PK561" i="3"/>
  <c r="PJ561" i="3"/>
  <c r="PI561" i="3"/>
  <c r="PH561" i="3"/>
  <c r="PG561" i="3"/>
  <c r="PF561" i="3"/>
  <c r="PE561" i="3"/>
  <c r="PD561" i="3"/>
  <c r="PC561" i="3"/>
  <c r="PB561" i="3"/>
  <c r="PA561" i="3"/>
  <c r="OZ561" i="3"/>
  <c r="OY561" i="3"/>
  <c r="OX561" i="3"/>
  <c r="OW561" i="3"/>
  <c r="OV561" i="3"/>
  <c r="OU561" i="3"/>
  <c r="OT561" i="3"/>
  <c r="OS561" i="3"/>
  <c r="OR561" i="3"/>
  <c r="OQ561" i="3"/>
  <c r="OP561" i="3"/>
  <c r="OO561" i="3"/>
  <c r="ON561" i="3"/>
  <c r="OM561" i="3"/>
  <c r="OL561" i="3"/>
  <c r="OK561" i="3"/>
  <c r="OJ561" i="3"/>
  <c r="OI561" i="3"/>
  <c r="OH561" i="3"/>
  <c r="OG561" i="3"/>
  <c r="OF561" i="3"/>
  <c r="OE561" i="3"/>
  <c r="OD561" i="3"/>
  <c r="OC561" i="3"/>
  <c r="OB561" i="3"/>
  <c r="OA561" i="3"/>
  <c r="NZ561" i="3"/>
  <c r="NY561" i="3"/>
  <c r="NX561" i="3"/>
  <c r="NW561" i="3"/>
  <c r="NV561" i="3"/>
  <c r="NU561" i="3"/>
  <c r="NT561" i="3"/>
  <c r="NS561" i="3"/>
  <c r="NR561" i="3"/>
  <c r="NQ561" i="3"/>
  <c r="NO561" i="3"/>
  <c r="NM561" i="3"/>
  <c r="NL561" i="3"/>
  <c r="NJ561" i="3"/>
  <c r="NI561" i="3"/>
  <c r="NH561" i="3"/>
  <c r="NG561" i="3"/>
  <c r="NF561" i="3"/>
  <c r="NE561" i="3"/>
  <c r="ND561" i="3"/>
  <c r="NC561" i="3"/>
  <c r="NB561" i="3"/>
  <c r="NA561" i="3"/>
  <c r="MZ561" i="3"/>
  <c r="MY561" i="3"/>
  <c r="MX561" i="3"/>
  <c r="MW561" i="3"/>
  <c r="MV561" i="3"/>
  <c r="MU561" i="3"/>
  <c r="MT561" i="3"/>
  <c r="MS561" i="3"/>
  <c r="MR561" i="3"/>
  <c r="MQ561" i="3"/>
  <c r="MP561" i="3"/>
  <c r="MO561" i="3"/>
  <c r="MN561" i="3"/>
  <c r="MM561" i="3"/>
  <c r="ML561" i="3"/>
  <c r="MK561" i="3"/>
  <c r="MJ561" i="3"/>
  <c r="MI561" i="3"/>
  <c r="MH561" i="3"/>
  <c r="MG561" i="3"/>
  <c r="MF561" i="3"/>
  <c r="ME561" i="3"/>
  <c r="MD561" i="3"/>
  <c r="MC561" i="3"/>
  <c r="MB561" i="3"/>
  <c r="MA561" i="3"/>
  <c r="LZ561" i="3"/>
  <c r="LY561" i="3"/>
  <c r="LX561" i="3"/>
  <c r="LW561" i="3"/>
  <c r="LV561" i="3"/>
  <c r="LU561" i="3"/>
  <c r="LS561" i="3"/>
  <c r="LR561" i="3"/>
  <c r="LQ561" i="3"/>
  <c r="LP561" i="3"/>
  <c r="LO561" i="3"/>
  <c r="LN561" i="3"/>
  <c r="LM561" i="3"/>
  <c r="LL561" i="3"/>
  <c r="LK561" i="3"/>
  <c r="LJ561" i="3"/>
  <c r="LI561" i="3"/>
  <c r="LH561" i="3"/>
  <c r="LG561" i="3"/>
  <c r="LF561" i="3"/>
  <c r="LD561" i="3"/>
  <c r="LC561" i="3"/>
  <c r="LB561" i="3"/>
  <c r="LA561" i="3"/>
  <c r="KY561" i="3"/>
  <c r="KX561" i="3"/>
  <c r="KW561" i="3"/>
  <c r="KV561" i="3"/>
  <c r="KU561" i="3"/>
  <c r="KT561" i="3"/>
  <c r="KS561" i="3"/>
  <c r="KR561" i="3"/>
  <c r="KQ561" i="3"/>
  <c r="KP561" i="3"/>
  <c r="KO561" i="3"/>
  <c r="KN561" i="3"/>
  <c r="KM561" i="3"/>
  <c r="KL561" i="3"/>
  <c r="KK561" i="3"/>
  <c r="KJ561" i="3"/>
  <c r="KI561" i="3"/>
  <c r="KH561" i="3"/>
  <c r="KG561" i="3"/>
  <c r="KF561" i="3"/>
  <c r="KE561" i="3"/>
  <c r="KD561" i="3"/>
  <c r="KC561" i="3"/>
  <c r="KB561" i="3"/>
  <c r="KA561" i="3"/>
  <c r="JZ561" i="3"/>
  <c r="JY561" i="3"/>
  <c r="JX561" i="3"/>
  <c r="JW561" i="3"/>
  <c r="JV561" i="3"/>
  <c r="JU561" i="3"/>
  <c r="JT561" i="3"/>
  <c r="JS561" i="3"/>
  <c r="JR561" i="3"/>
  <c r="JQ561" i="3"/>
  <c r="JP561" i="3"/>
  <c r="JO561" i="3"/>
  <c r="JN561" i="3"/>
  <c r="JM561" i="3"/>
  <c r="JL561" i="3"/>
  <c r="JK561" i="3"/>
  <c r="JJ561" i="3"/>
  <c r="JI561" i="3"/>
  <c r="JH561" i="3"/>
  <c r="JG561" i="3"/>
  <c r="JF561" i="3"/>
  <c r="JE561" i="3"/>
  <c r="JD561" i="3"/>
  <c r="JC561" i="3"/>
  <c r="JB561" i="3"/>
  <c r="JA561" i="3"/>
  <c r="IZ561" i="3"/>
  <c r="IY561" i="3"/>
  <c r="IX561" i="3"/>
  <c r="IW561" i="3"/>
  <c r="IV561" i="3"/>
  <c r="IU561" i="3"/>
  <c r="IT561" i="3"/>
  <c r="IS561" i="3"/>
  <c r="IR561" i="3"/>
  <c r="IQ561" i="3"/>
  <c r="IP561" i="3"/>
  <c r="IO561" i="3"/>
  <c r="IN561" i="3"/>
  <c r="IM561" i="3"/>
  <c r="IL561" i="3"/>
  <c r="IK561" i="3"/>
  <c r="IJ561" i="3"/>
  <c r="II561" i="3"/>
  <c r="IH561" i="3"/>
  <c r="IF561" i="3"/>
  <c r="IE561" i="3"/>
  <c r="ID561" i="3"/>
  <c r="IC561" i="3"/>
  <c r="IB561" i="3"/>
  <c r="IA561" i="3"/>
  <c r="HZ561" i="3"/>
  <c r="HY561" i="3"/>
  <c r="HX561" i="3"/>
  <c r="HW561" i="3"/>
  <c r="HV561" i="3"/>
  <c r="HU561" i="3"/>
  <c r="HT561" i="3"/>
  <c r="HS561" i="3"/>
  <c r="HR561" i="3"/>
  <c r="HQ561" i="3"/>
  <c r="HP561" i="3"/>
  <c r="HO561" i="3"/>
  <c r="HN561" i="3"/>
  <c r="HM561" i="3"/>
  <c r="HL561" i="3"/>
  <c r="HK561" i="3"/>
  <c r="HJ561" i="3"/>
  <c r="HI561" i="3"/>
  <c r="HH561" i="3"/>
  <c r="HG561" i="3"/>
  <c r="HF561" i="3"/>
  <c r="HE561" i="3"/>
  <c r="HD561" i="3"/>
  <c r="HC561" i="3"/>
  <c r="HB561" i="3"/>
  <c r="GZ561" i="3"/>
  <c r="GY561" i="3"/>
  <c r="GX561" i="3"/>
  <c r="GW561" i="3"/>
  <c r="GV561" i="3"/>
  <c r="GU561" i="3"/>
  <c r="GT561" i="3"/>
  <c r="GS561" i="3"/>
  <c r="GR561" i="3"/>
  <c r="GQ561" i="3"/>
  <c r="GP561" i="3"/>
  <c r="GO561" i="3"/>
  <c r="GN561" i="3"/>
  <c r="GM561" i="3"/>
  <c r="GL561" i="3"/>
  <c r="GK561" i="3"/>
  <c r="GJ561" i="3"/>
  <c r="GI561" i="3"/>
  <c r="GH561" i="3"/>
  <c r="GG561" i="3"/>
  <c r="GF561" i="3"/>
  <c r="GE561" i="3"/>
  <c r="GD561" i="3"/>
  <c r="GC561" i="3"/>
  <c r="GB561" i="3"/>
  <c r="GA561" i="3"/>
  <c r="FZ561" i="3"/>
  <c r="FY561" i="3"/>
  <c r="FX561" i="3"/>
  <c r="FW561" i="3"/>
  <c r="FV561" i="3"/>
  <c r="FU561" i="3"/>
  <c r="FT561" i="3"/>
  <c r="FS561" i="3"/>
  <c r="FR561" i="3"/>
  <c r="FQ561" i="3"/>
  <c r="FP561" i="3"/>
  <c r="FO561" i="3"/>
  <c r="FN561" i="3"/>
  <c r="FM561" i="3"/>
  <c r="FL561" i="3"/>
  <c r="FK561" i="3"/>
  <c r="FJ561" i="3"/>
  <c r="FI561" i="3"/>
  <c r="FH561" i="3"/>
  <c r="FG561" i="3"/>
  <c r="FF561" i="3"/>
  <c r="FE561" i="3"/>
  <c r="FD561" i="3"/>
  <c r="FC561" i="3"/>
  <c r="FB561" i="3"/>
  <c r="FA561" i="3"/>
  <c r="EZ561" i="3"/>
  <c r="EY561" i="3"/>
  <c r="EX561" i="3"/>
  <c r="EW561" i="3"/>
  <c r="EV561" i="3"/>
  <c r="EU561" i="3"/>
  <c r="ET561" i="3"/>
  <c r="ES561" i="3"/>
  <c r="ER561" i="3"/>
  <c r="EQ561" i="3"/>
  <c r="EP561" i="3"/>
  <c r="EO561" i="3"/>
  <c r="EN561" i="3"/>
  <c r="EM561" i="3"/>
  <c r="EL561" i="3"/>
  <c r="EK561" i="3"/>
  <c r="EJ561" i="3"/>
  <c r="EI561" i="3"/>
  <c r="EH561" i="3"/>
  <c r="EG561" i="3"/>
  <c r="EF561" i="3"/>
  <c r="EE561" i="3"/>
  <c r="ED561" i="3"/>
  <c r="EC561" i="3"/>
  <c r="EB561" i="3"/>
  <c r="EA561" i="3"/>
  <c r="DZ561" i="3"/>
  <c r="DY561" i="3"/>
  <c r="DX561" i="3"/>
  <c r="DW561" i="3"/>
  <c r="DV561" i="3"/>
  <c r="DU561" i="3"/>
  <c r="DT561" i="3"/>
  <c r="DS561" i="3"/>
  <c r="DR561" i="3"/>
  <c r="DQ561" i="3"/>
  <c r="DP561" i="3"/>
  <c r="DO561" i="3"/>
  <c r="DN561" i="3"/>
  <c r="DM561" i="3"/>
  <c r="DL561" i="3"/>
  <c r="DK561" i="3"/>
  <c r="DJ561" i="3"/>
  <c r="DI561" i="3"/>
  <c r="DH561" i="3"/>
  <c r="DG561" i="3"/>
  <c r="DF561" i="3"/>
  <c r="DE561" i="3"/>
  <c r="DD561" i="3"/>
  <c r="DC561" i="3"/>
  <c r="DB561" i="3"/>
  <c r="DA561" i="3"/>
  <c r="CZ561" i="3"/>
  <c r="CX561" i="3"/>
  <c r="CW561" i="3"/>
  <c r="CV561" i="3"/>
  <c r="CU561" i="3"/>
  <c r="CT561" i="3"/>
  <c r="CS561" i="3"/>
  <c r="CR561" i="3"/>
  <c r="CQ561" i="3"/>
  <c r="CP561" i="3"/>
  <c r="CO561" i="3"/>
  <c r="CN561" i="3"/>
  <c r="CM561" i="3"/>
  <c r="CL561" i="3"/>
  <c r="CK561" i="3"/>
  <c r="CJ561" i="3"/>
  <c r="CI561" i="3"/>
  <c r="CH561" i="3"/>
  <c r="CG561" i="3"/>
  <c r="CF561" i="3"/>
  <c r="CE561" i="3"/>
  <c r="CD561" i="3"/>
  <c r="CC561" i="3"/>
  <c r="CB561" i="3"/>
  <c r="CA561" i="3"/>
  <c r="BZ561" i="3"/>
  <c r="BY561" i="3"/>
  <c r="BX561" i="3"/>
  <c r="BW561" i="3"/>
  <c r="BV561" i="3"/>
  <c r="BU561" i="3"/>
  <c r="BT561" i="3"/>
  <c r="BS561" i="3"/>
  <c r="BR561" i="3"/>
  <c r="BQ561" i="3"/>
  <c r="BP561" i="3"/>
  <c r="BO561" i="3"/>
  <c r="BN561" i="3"/>
  <c r="BM561" i="3"/>
  <c r="BL561" i="3"/>
  <c r="BK561" i="3"/>
  <c r="BJ561" i="3"/>
  <c r="BI561" i="3"/>
  <c r="BH561" i="3"/>
  <c r="BG561" i="3"/>
  <c r="BF561" i="3"/>
  <c r="BE561" i="3"/>
  <c r="BD561" i="3"/>
  <c r="BC561" i="3"/>
  <c r="BB561" i="3"/>
  <c r="BA561" i="3"/>
  <c r="AZ561" i="3"/>
  <c r="AY561" i="3"/>
  <c r="AX561" i="3"/>
  <c r="AW561" i="3"/>
  <c r="AV561" i="3"/>
  <c r="AU561" i="3"/>
  <c r="AT561" i="3"/>
  <c r="AS561" i="3"/>
  <c r="AR561" i="3"/>
  <c r="AQ561" i="3"/>
  <c r="AP561" i="3"/>
  <c r="AO561" i="3"/>
  <c r="AN561" i="3"/>
  <c r="AM561" i="3"/>
  <c r="AL561" i="3"/>
  <c r="AK561" i="3"/>
  <c r="AJ561" i="3"/>
  <c r="AI561" i="3"/>
  <c r="AH561" i="3"/>
  <c r="AG561" i="3"/>
  <c r="AF561" i="3"/>
  <c r="AE561" i="3"/>
  <c r="AD561" i="3"/>
  <c r="AC561" i="3"/>
  <c r="AB561" i="3"/>
  <c r="AA561" i="3"/>
  <c r="Z561" i="3"/>
  <c r="Y561" i="3"/>
  <c r="X561" i="3"/>
  <c r="W561" i="3"/>
  <c r="V561" i="3"/>
  <c r="U561" i="3"/>
  <c r="T561" i="3"/>
  <c r="S561" i="3"/>
  <c r="R561" i="3"/>
  <c r="Q561" i="3"/>
  <c r="P561" i="3"/>
  <c r="N561" i="3"/>
  <c r="M561" i="3"/>
  <c r="L561" i="3"/>
  <c r="K561" i="3"/>
  <c r="J561" i="3"/>
  <c r="I561" i="3"/>
  <c r="H561" i="3"/>
  <c r="G561" i="3"/>
  <c r="F561" i="3"/>
  <c r="E561" i="3"/>
  <c r="D561" i="3"/>
  <c r="C561" i="3"/>
  <c r="XW560" i="3"/>
  <c r="XV560" i="3"/>
  <c r="XU560" i="3"/>
  <c r="XS560" i="3"/>
  <c r="XR560" i="3"/>
  <c r="XQ560" i="3"/>
  <c r="XP560" i="3"/>
  <c r="XO560" i="3"/>
  <c r="XN560" i="3"/>
  <c r="XM560" i="3"/>
  <c r="XL560" i="3"/>
  <c r="XK560" i="3"/>
  <c r="XJ560" i="3"/>
  <c r="XI560" i="3"/>
  <c r="XH560" i="3"/>
  <c r="XG560" i="3"/>
  <c r="XF560" i="3"/>
  <c r="XE560" i="3"/>
  <c r="XD560" i="3"/>
  <c r="XC560" i="3"/>
  <c r="XB560" i="3"/>
  <c r="XA560" i="3"/>
  <c r="WZ560" i="3"/>
  <c r="WY560" i="3"/>
  <c r="WX560" i="3"/>
  <c r="WW560" i="3"/>
  <c r="WV560" i="3"/>
  <c r="WU560" i="3"/>
  <c r="WT560" i="3"/>
  <c r="WS560" i="3"/>
  <c r="WR560" i="3"/>
  <c r="WQ560" i="3"/>
  <c r="WP560" i="3"/>
  <c r="WO560" i="3"/>
  <c r="WN560" i="3"/>
  <c r="WM560" i="3"/>
  <c r="WL560" i="3"/>
  <c r="WK560" i="3"/>
  <c r="WJ560" i="3"/>
  <c r="WI560" i="3"/>
  <c r="WH560" i="3"/>
  <c r="WG560" i="3"/>
  <c r="WF560" i="3"/>
  <c r="WE560" i="3"/>
  <c r="WD560" i="3"/>
  <c r="WC560" i="3"/>
  <c r="WB560" i="3"/>
  <c r="WA560" i="3"/>
  <c r="VZ560" i="3"/>
  <c r="VY560" i="3"/>
  <c r="VX560" i="3"/>
  <c r="VW560" i="3"/>
  <c r="VV560" i="3"/>
  <c r="VU560" i="3"/>
  <c r="VT560" i="3"/>
  <c r="VS560" i="3"/>
  <c r="VR560" i="3"/>
  <c r="VQ560" i="3"/>
  <c r="VP560" i="3"/>
  <c r="VO560" i="3"/>
  <c r="VN560" i="3"/>
  <c r="VM560" i="3"/>
  <c r="VL560" i="3"/>
  <c r="VK560" i="3"/>
  <c r="VJ560" i="3"/>
  <c r="VI560" i="3"/>
  <c r="VH560" i="3"/>
  <c r="VG560" i="3"/>
  <c r="VF560" i="3"/>
  <c r="VE560" i="3"/>
  <c r="VD560" i="3"/>
  <c r="VC560" i="3"/>
  <c r="VB560" i="3"/>
  <c r="VA560" i="3"/>
  <c r="UZ560" i="3"/>
  <c r="UY560" i="3"/>
  <c r="UX560" i="3"/>
  <c r="UW560" i="3"/>
  <c r="UV560" i="3"/>
  <c r="UU560" i="3"/>
  <c r="UT560" i="3"/>
  <c r="US560" i="3"/>
  <c r="UR560" i="3"/>
  <c r="UQ560" i="3"/>
  <c r="UP560" i="3"/>
  <c r="UO560" i="3"/>
  <c r="UN560" i="3"/>
  <c r="UM560" i="3"/>
  <c r="UL560" i="3"/>
  <c r="UK560" i="3"/>
  <c r="UJ560" i="3"/>
  <c r="UI560" i="3"/>
  <c r="UH560" i="3"/>
  <c r="UG560" i="3"/>
  <c r="UF560" i="3"/>
  <c r="UE560" i="3"/>
  <c r="UD560" i="3"/>
  <c r="UC560" i="3"/>
  <c r="UB560" i="3"/>
  <c r="UA560" i="3"/>
  <c r="TZ560" i="3"/>
  <c r="TY560" i="3"/>
  <c r="TX560" i="3"/>
  <c r="TW560" i="3"/>
  <c r="TV560" i="3"/>
  <c r="TU560" i="3"/>
  <c r="TT560" i="3"/>
  <c r="TS560" i="3"/>
  <c r="TR560" i="3"/>
  <c r="TQ560" i="3"/>
  <c r="TP560" i="3"/>
  <c r="TN560" i="3"/>
  <c r="TM560" i="3"/>
  <c r="TL560" i="3"/>
  <c r="TK560" i="3"/>
  <c r="TJ560" i="3"/>
  <c r="TI560" i="3"/>
  <c r="TH560" i="3"/>
  <c r="TG560" i="3"/>
  <c r="TF560" i="3"/>
  <c r="TE560" i="3"/>
  <c r="TD560" i="3"/>
  <c r="TC560" i="3"/>
  <c r="TB560" i="3"/>
  <c r="TA560" i="3"/>
  <c r="SZ560" i="3"/>
  <c r="SY560" i="3"/>
  <c r="SX560" i="3"/>
  <c r="SW560" i="3"/>
  <c r="SV560" i="3"/>
  <c r="SU560" i="3"/>
  <c r="ST560" i="3"/>
  <c r="SS560" i="3"/>
  <c r="SR560" i="3"/>
  <c r="SQ560" i="3"/>
  <c r="SO560" i="3"/>
  <c r="SN560" i="3"/>
  <c r="SM560" i="3"/>
  <c r="SL560" i="3"/>
  <c r="SK560" i="3"/>
  <c r="SJ560" i="3"/>
  <c r="SI560" i="3"/>
  <c r="SH560" i="3"/>
  <c r="SG560" i="3"/>
  <c r="SF560" i="3"/>
  <c r="SE560" i="3"/>
  <c r="SD560" i="3"/>
  <c r="SC560" i="3"/>
  <c r="SB560" i="3"/>
  <c r="SA560" i="3"/>
  <c r="RZ560" i="3"/>
  <c r="RY560" i="3"/>
  <c r="RX560" i="3"/>
  <c r="RW560" i="3"/>
  <c r="RV560" i="3"/>
  <c r="RU560" i="3"/>
  <c r="RT560" i="3"/>
  <c r="RS560" i="3"/>
  <c r="RR560" i="3"/>
  <c r="RQ560" i="3"/>
  <c r="RP560" i="3"/>
  <c r="RO560" i="3"/>
  <c r="RN560" i="3"/>
  <c r="RM560" i="3"/>
  <c r="RL560" i="3"/>
  <c r="RK560" i="3"/>
  <c r="RJ560" i="3"/>
  <c r="RI560" i="3"/>
  <c r="RH560" i="3"/>
  <c r="RG560" i="3"/>
  <c r="RE560" i="3"/>
  <c r="RD560" i="3"/>
  <c r="RC560" i="3"/>
  <c r="RB560" i="3"/>
  <c r="RA560" i="3"/>
  <c r="QZ560" i="3"/>
  <c r="QY560" i="3"/>
  <c r="QX560" i="3"/>
  <c r="QW560" i="3"/>
  <c r="QV560" i="3"/>
  <c r="QU560" i="3"/>
  <c r="QT560" i="3"/>
  <c r="QS560" i="3"/>
  <c r="QR560" i="3"/>
  <c r="QQ560" i="3"/>
  <c r="QP560" i="3"/>
  <c r="QO560" i="3"/>
  <c r="QN560" i="3"/>
  <c r="QM560" i="3"/>
  <c r="QL560" i="3"/>
  <c r="QK560" i="3"/>
  <c r="QJ560" i="3"/>
  <c r="QI560" i="3"/>
  <c r="QH560" i="3"/>
  <c r="QG560" i="3"/>
  <c r="QF560" i="3"/>
  <c r="QE560" i="3"/>
  <c r="QD560" i="3"/>
  <c r="QC560" i="3"/>
  <c r="QB560" i="3"/>
  <c r="QA560" i="3"/>
  <c r="PZ560" i="3"/>
  <c r="PY560" i="3"/>
  <c r="PX560" i="3"/>
  <c r="PW560" i="3"/>
  <c r="PV560" i="3"/>
  <c r="PU560" i="3"/>
  <c r="PT560" i="3"/>
  <c r="PS560" i="3"/>
  <c r="PR560" i="3"/>
  <c r="PQ560" i="3"/>
  <c r="PP560" i="3"/>
  <c r="PO560" i="3"/>
  <c r="PN560" i="3"/>
  <c r="PM560" i="3"/>
  <c r="PL560" i="3"/>
  <c r="PK560" i="3"/>
  <c r="PJ560" i="3"/>
  <c r="PI560" i="3"/>
  <c r="PH560" i="3"/>
  <c r="PG560" i="3"/>
  <c r="PF560" i="3"/>
  <c r="PE560" i="3"/>
  <c r="PD560" i="3"/>
  <c r="PC560" i="3"/>
  <c r="PB560" i="3"/>
  <c r="PA560" i="3"/>
  <c r="OZ560" i="3"/>
  <c r="OY560" i="3"/>
  <c r="OX560" i="3"/>
  <c r="OW560" i="3"/>
  <c r="OV560" i="3"/>
  <c r="OU560" i="3"/>
  <c r="OT560" i="3"/>
  <c r="OS560" i="3"/>
  <c r="OR560" i="3"/>
  <c r="OQ560" i="3"/>
  <c r="OP560" i="3"/>
  <c r="OO560" i="3"/>
  <c r="ON560" i="3"/>
  <c r="OM560" i="3"/>
  <c r="OL560" i="3"/>
  <c r="OK560" i="3"/>
  <c r="OJ560" i="3"/>
  <c r="OI560" i="3"/>
  <c r="OH560" i="3"/>
  <c r="OG560" i="3"/>
  <c r="OF560" i="3"/>
  <c r="OE560" i="3"/>
  <c r="OD560" i="3"/>
  <c r="OC560" i="3"/>
  <c r="OB560" i="3"/>
  <c r="OA560" i="3"/>
  <c r="NZ560" i="3"/>
  <c r="NY560" i="3"/>
  <c r="NX560" i="3"/>
  <c r="NW560" i="3"/>
  <c r="NV560" i="3"/>
  <c r="NU560" i="3"/>
  <c r="NT560" i="3"/>
  <c r="NS560" i="3"/>
  <c r="NR560" i="3"/>
  <c r="NQ560" i="3"/>
  <c r="NO560" i="3"/>
  <c r="NM560" i="3"/>
  <c r="NL560" i="3"/>
  <c r="NJ560" i="3"/>
  <c r="NI560" i="3"/>
  <c r="NH560" i="3"/>
  <c r="NG560" i="3"/>
  <c r="NF560" i="3"/>
  <c r="NE560" i="3"/>
  <c r="ND560" i="3"/>
  <c r="NC560" i="3"/>
  <c r="NB560" i="3"/>
  <c r="NA560" i="3"/>
  <c r="MZ560" i="3"/>
  <c r="MY560" i="3"/>
  <c r="MX560" i="3"/>
  <c r="MW560" i="3"/>
  <c r="MV560" i="3"/>
  <c r="MU560" i="3"/>
  <c r="MT560" i="3"/>
  <c r="MS560" i="3"/>
  <c r="MR560" i="3"/>
  <c r="MQ560" i="3"/>
  <c r="MP560" i="3"/>
  <c r="MO560" i="3"/>
  <c r="MN560" i="3"/>
  <c r="MM560" i="3"/>
  <c r="ML560" i="3"/>
  <c r="MK560" i="3"/>
  <c r="MJ560" i="3"/>
  <c r="MI560" i="3"/>
  <c r="MH560" i="3"/>
  <c r="MG560" i="3"/>
  <c r="MF560" i="3"/>
  <c r="ME560" i="3"/>
  <c r="MD560" i="3"/>
  <c r="MC560" i="3"/>
  <c r="MB560" i="3"/>
  <c r="MA560" i="3"/>
  <c r="LZ560" i="3"/>
  <c r="LY560" i="3"/>
  <c r="LX560" i="3"/>
  <c r="LW560" i="3"/>
  <c r="LV560" i="3"/>
  <c r="LU560" i="3"/>
  <c r="LS560" i="3"/>
  <c r="LR560" i="3"/>
  <c r="LQ560" i="3"/>
  <c r="LP560" i="3"/>
  <c r="LO560" i="3"/>
  <c r="LN560" i="3"/>
  <c r="LM560" i="3"/>
  <c r="LL560" i="3"/>
  <c r="LK560" i="3"/>
  <c r="LJ560" i="3"/>
  <c r="LI560" i="3"/>
  <c r="LH560" i="3"/>
  <c r="LG560" i="3"/>
  <c r="LF560" i="3"/>
  <c r="LD560" i="3"/>
  <c r="LC560" i="3"/>
  <c r="LB560" i="3"/>
  <c r="LA560" i="3"/>
  <c r="KY560" i="3"/>
  <c r="KX560" i="3"/>
  <c r="KW560" i="3"/>
  <c r="KV560" i="3"/>
  <c r="KU560" i="3"/>
  <c r="KT560" i="3"/>
  <c r="KS560" i="3"/>
  <c r="KR560" i="3"/>
  <c r="KQ560" i="3"/>
  <c r="KP560" i="3"/>
  <c r="KO560" i="3"/>
  <c r="KN560" i="3"/>
  <c r="KM560" i="3"/>
  <c r="KL560" i="3"/>
  <c r="KK560" i="3"/>
  <c r="KJ560" i="3"/>
  <c r="KI560" i="3"/>
  <c r="KH560" i="3"/>
  <c r="KG560" i="3"/>
  <c r="KF560" i="3"/>
  <c r="KE560" i="3"/>
  <c r="KD560" i="3"/>
  <c r="KC560" i="3"/>
  <c r="KB560" i="3"/>
  <c r="KA560" i="3"/>
  <c r="JZ560" i="3"/>
  <c r="JY560" i="3"/>
  <c r="JX560" i="3"/>
  <c r="JW560" i="3"/>
  <c r="JV560" i="3"/>
  <c r="JU560" i="3"/>
  <c r="JT560" i="3"/>
  <c r="JS560" i="3"/>
  <c r="JR560" i="3"/>
  <c r="JQ560" i="3"/>
  <c r="JP560" i="3"/>
  <c r="JO560" i="3"/>
  <c r="JN560" i="3"/>
  <c r="JM560" i="3"/>
  <c r="JL560" i="3"/>
  <c r="JK560" i="3"/>
  <c r="JJ560" i="3"/>
  <c r="JI560" i="3"/>
  <c r="JH560" i="3"/>
  <c r="JG560" i="3"/>
  <c r="JF560" i="3"/>
  <c r="JE560" i="3"/>
  <c r="JD560" i="3"/>
  <c r="JC560" i="3"/>
  <c r="JB560" i="3"/>
  <c r="JA560" i="3"/>
  <c r="IZ560" i="3"/>
  <c r="IY560" i="3"/>
  <c r="IX560" i="3"/>
  <c r="IW560" i="3"/>
  <c r="IV560" i="3"/>
  <c r="IU560" i="3"/>
  <c r="IT560" i="3"/>
  <c r="IS560" i="3"/>
  <c r="IR560" i="3"/>
  <c r="IQ560" i="3"/>
  <c r="IP560" i="3"/>
  <c r="IO560" i="3"/>
  <c r="IN560" i="3"/>
  <c r="IM560" i="3"/>
  <c r="IL560" i="3"/>
  <c r="IK560" i="3"/>
  <c r="IJ560" i="3"/>
  <c r="II560" i="3"/>
  <c r="IH560" i="3"/>
  <c r="IF560" i="3"/>
  <c r="IE560" i="3"/>
  <c r="ID560" i="3"/>
  <c r="IC560" i="3"/>
  <c r="IB560" i="3"/>
  <c r="IA560" i="3"/>
  <c r="HZ560" i="3"/>
  <c r="HY560" i="3"/>
  <c r="HX560" i="3"/>
  <c r="HW560" i="3"/>
  <c r="HV560" i="3"/>
  <c r="HU560" i="3"/>
  <c r="HT560" i="3"/>
  <c r="HS560" i="3"/>
  <c r="HR560" i="3"/>
  <c r="HQ560" i="3"/>
  <c r="HP560" i="3"/>
  <c r="HO560" i="3"/>
  <c r="HN560" i="3"/>
  <c r="HM560" i="3"/>
  <c r="HL560" i="3"/>
  <c r="HK560" i="3"/>
  <c r="HJ560" i="3"/>
  <c r="HI560" i="3"/>
  <c r="HH560" i="3"/>
  <c r="HG560" i="3"/>
  <c r="HF560" i="3"/>
  <c r="HE560" i="3"/>
  <c r="HD560" i="3"/>
  <c r="HC560" i="3"/>
  <c r="HB560" i="3"/>
  <c r="GZ560" i="3"/>
  <c r="GY560" i="3"/>
  <c r="GX560" i="3"/>
  <c r="GW560" i="3"/>
  <c r="GV560" i="3"/>
  <c r="GU560" i="3"/>
  <c r="GT560" i="3"/>
  <c r="GS560" i="3"/>
  <c r="GR560" i="3"/>
  <c r="GQ560" i="3"/>
  <c r="GP560" i="3"/>
  <c r="GO560" i="3"/>
  <c r="GN560" i="3"/>
  <c r="GM560" i="3"/>
  <c r="GL560" i="3"/>
  <c r="GK560" i="3"/>
  <c r="GJ560" i="3"/>
  <c r="GI560" i="3"/>
  <c r="GH560" i="3"/>
  <c r="GG560" i="3"/>
  <c r="GF560" i="3"/>
  <c r="GE560" i="3"/>
  <c r="GD560" i="3"/>
  <c r="GC560" i="3"/>
  <c r="GB560" i="3"/>
  <c r="GA560" i="3"/>
  <c r="FZ560" i="3"/>
  <c r="FY560" i="3"/>
  <c r="FX560" i="3"/>
  <c r="FW560" i="3"/>
  <c r="FV560" i="3"/>
  <c r="FU560" i="3"/>
  <c r="FT560" i="3"/>
  <c r="FS560" i="3"/>
  <c r="FR560" i="3"/>
  <c r="FQ560" i="3"/>
  <c r="FP560" i="3"/>
  <c r="FO560" i="3"/>
  <c r="FN560" i="3"/>
  <c r="FM560" i="3"/>
  <c r="FL560" i="3"/>
  <c r="FK560" i="3"/>
  <c r="FJ560" i="3"/>
  <c r="FI560" i="3"/>
  <c r="FH560" i="3"/>
  <c r="FG560" i="3"/>
  <c r="FF560" i="3"/>
  <c r="FE560" i="3"/>
  <c r="FD560" i="3"/>
  <c r="FC560" i="3"/>
  <c r="FB560" i="3"/>
  <c r="FA560" i="3"/>
  <c r="EZ560" i="3"/>
  <c r="EY560" i="3"/>
  <c r="EX560" i="3"/>
  <c r="EW560" i="3"/>
  <c r="EV560" i="3"/>
  <c r="EU560" i="3"/>
  <c r="ET560" i="3"/>
  <c r="ES560" i="3"/>
  <c r="ER560" i="3"/>
  <c r="EQ560" i="3"/>
  <c r="EP560" i="3"/>
  <c r="EO560" i="3"/>
  <c r="EN560" i="3"/>
  <c r="EM560" i="3"/>
  <c r="EL560" i="3"/>
  <c r="EK560" i="3"/>
  <c r="EJ560" i="3"/>
  <c r="EI560" i="3"/>
  <c r="EH560" i="3"/>
  <c r="EG560" i="3"/>
  <c r="EF560" i="3"/>
  <c r="EE560" i="3"/>
  <c r="ED560" i="3"/>
  <c r="EC560" i="3"/>
  <c r="EB560" i="3"/>
  <c r="EA560" i="3"/>
  <c r="DZ560" i="3"/>
  <c r="DY560" i="3"/>
  <c r="DX560" i="3"/>
  <c r="DW560" i="3"/>
  <c r="DV560" i="3"/>
  <c r="DU560" i="3"/>
  <c r="DT560" i="3"/>
  <c r="DS560" i="3"/>
  <c r="DR560" i="3"/>
  <c r="DQ560" i="3"/>
  <c r="DP560" i="3"/>
  <c r="DO560" i="3"/>
  <c r="DN560" i="3"/>
  <c r="DM560" i="3"/>
  <c r="DL560" i="3"/>
  <c r="DK560" i="3"/>
  <c r="DJ560" i="3"/>
  <c r="DI560" i="3"/>
  <c r="DH560" i="3"/>
  <c r="DG560" i="3"/>
  <c r="DF560" i="3"/>
  <c r="DE560" i="3"/>
  <c r="DD560" i="3"/>
  <c r="DC560" i="3"/>
  <c r="DB560" i="3"/>
  <c r="DA560" i="3"/>
  <c r="CZ560" i="3"/>
  <c r="CX560" i="3"/>
  <c r="CW560" i="3"/>
  <c r="CV560" i="3"/>
  <c r="CU560" i="3"/>
  <c r="CT560" i="3"/>
  <c r="CS560" i="3"/>
  <c r="CR560" i="3"/>
  <c r="CQ560" i="3"/>
  <c r="CP560" i="3"/>
  <c r="CO560" i="3"/>
  <c r="CN560" i="3"/>
  <c r="CM560" i="3"/>
  <c r="CL560" i="3"/>
  <c r="CK560" i="3"/>
  <c r="CJ560" i="3"/>
  <c r="CI560" i="3"/>
  <c r="CH560" i="3"/>
  <c r="CG560" i="3"/>
  <c r="CF560" i="3"/>
  <c r="CE560" i="3"/>
  <c r="CD560" i="3"/>
  <c r="CC560" i="3"/>
  <c r="CB560" i="3"/>
  <c r="CA560" i="3"/>
  <c r="BZ560" i="3"/>
  <c r="BY560" i="3"/>
  <c r="BX560" i="3"/>
  <c r="BW560" i="3"/>
  <c r="BV560" i="3"/>
  <c r="BU560" i="3"/>
  <c r="BT560" i="3"/>
  <c r="BS560" i="3"/>
  <c r="BR560" i="3"/>
  <c r="BQ560" i="3"/>
  <c r="BP560" i="3"/>
  <c r="BO560" i="3"/>
  <c r="BN560" i="3"/>
  <c r="BM560" i="3"/>
  <c r="BL560" i="3"/>
  <c r="BK560" i="3"/>
  <c r="BJ560" i="3"/>
  <c r="BI560" i="3"/>
  <c r="BH560" i="3"/>
  <c r="BG560" i="3"/>
  <c r="BF560" i="3"/>
  <c r="BE560" i="3"/>
  <c r="BD560" i="3"/>
  <c r="BC560" i="3"/>
  <c r="BB560" i="3"/>
  <c r="BA560" i="3"/>
  <c r="AZ560" i="3"/>
  <c r="AY560" i="3"/>
  <c r="AX560" i="3"/>
  <c r="AW560" i="3"/>
  <c r="AV560" i="3"/>
  <c r="AU560" i="3"/>
  <c r="AT560" i="3"/>
  <c r="AS560" i="3"/>
  <c r="AR560" i="3"/>
  <c r="AQ560" i="3"/>
  <c r="AP560" i="3"/>
  <c r="AO560" i="3"/>
  <c r="AN560" i="3"/>
  <c r="AM560" i="3"/>
  <c r="AL560" i="3"/>
  <c r="AK560" i="3"/>
  <c r="AJ560" i="3"/>
  <c r="AI560" i="3"/>
  <c r="AH560" i="3"/>
  <c r="AG560" i="3"/>
  <c r="AF560" i="3"/>
  <c r="AE560" i="3"/>
  <c r="AD560" i="3"/>
  <c r="AC560" i="3"/>
  <c r="AB560" i="3"/>
  <c r="AA560" i="3"/>
  <c r="Z560" i="3"/>
  <c r="Y560" i="3"/>
  <c r="X560" i="3"/>
  <c r="W560" i="3"/>
  <c r="V560" i="3"/>
  <c r="U560" i="3"/>
  <c r="T560" i="3"/>
  <c r="S560" i="3"/>
  <c r="R560" i="3"/>
  <c r="Q560" i="3"/>
  <c r="P560" i="3"/>
  <c r="N560" i="3"/>
  <c r="M560" i="3"/>
  <c r="L560" i="3"/>
  <c r="K560" i="3"/>
  <c r="J560" i="3"/>
  <c r="I560" i="3"/>
  <c r="H560" i="3"/>
  <c r="G560" i="3"/>
  <c r="F560" i="3"/>
  <c r="E560" i="3"/>
  <c r="D560" i="3"/>
  <c r="C560" i="3"/>
  <c r="XW559" i="3"/>
  <c r="XV559" i="3"/>
  <c r="XU559" i="3"/>
  <c r="XS559" i="3"/>
  <c r="XR559" i="3"/>
  <c r="XQ559" i="3"/>
  <c r="XP559" i="3"/>
  <c r="XO559" i="3"/>
  <c r="XN559" i="3"/>
  <c r="XM559" i="3"/>
  <c r="XL559" i="3"/>
  <c r="XK559" i="3"/>
  <c r="XJ559" i="3"/>
  <c r="XI559" i="3"/>
  <c r="XH559" i="3"/>
  <c r="XG559" i="3"/>
  <c r="XF559" i="3"/>
  <c r="XE559" i="3"/>
  <c r="XD559" i="3"/>
  <c r="XC559" i="3"/>
  <c r="XB559" i="3"/>
  <c r="XA559" i="3"/>
  <c r="WZ559" i="3"/>
  <c r="WY559" i="3"/>
  <c r="WX559" i="3"/>
  <c r="WW559" i="3"/>
  <c r="WV559" i="3"/>
  <c r="WU559" i="3"/>
  <c r="WT559" i="3"/>
  <c r="WS559" i="3"/>
  <c r="WR559" i="3"/>
  <c r="WQ559" i="3"/>
  <c r="WP559" i="3"/>
  <c r="WO559" i="3"/>
  <c r="WN559" i="3"/>
  <c r="WM559" i="3"/>
  <c r="WL559" i="3"/>
  <c r="WK559" i="3"/>
  <c r="WJ559" i="3"/>
  <c r="WI559" i="3"/>
  <c r="WH559" i="3"/>
  <c r="WG559" i="3"/>
  <c r="WF559" i="3"/>
  <c r="WE559" i="3"/>
  <c r="WD559" i="3"/>
  <c r="WC559" i="3"/>
  <c r="WB559" i="3"/>
  <c r="WA559" i="3"/>
  <c r="VZ559" i="3"/>
  <c r="VY559" i="3"/>
  <c r="VX559" i="3"/>
  <c r="VW559" i="3"/>
  <c r="VV559" i="3"/>
  <c r="VU559" i="3"/>
  <c r="VT559" i="3"/>
  <c r="VS559" i="3"/>
  <c r="VR559" i="3"/>
  <c r="VQ559" i="3"/>
  <c r="VP559" i="3"/>
  <c r="VO559" i="3"/>
  <c r="VN559" i="3"/>
  <c r="VM559" i="3"/>
  <c r="VL559" i="3"/>
  <c r="VK559" i="3"/>
  <c r="VJ559" i="3"/>
  <c r="VI559" i="3"/>
  <c r="VH559" i="3"/>
  <c r="VG559" i="3"/>
  <c r="VF559" i="3"/>
  <c r="VE559" i="3"/>
  <c r="VD559" i="3"/>
  <c r="VC559" i="3"/>
  <c r="VB559" i="3"/>
  <c r="VA559" i="3"/>
  <c r="UZ559" i="3"/>
  <c r="UY559" i="3"/>
  <c r="UX559" i="3"/>
  <c r="UW559" i="3"/>
  <c r="UV559" i="3"/>
  <c r="UU559" i="3"/>
  <c r="UT559" i="3"/>
  <c r="US559" i="3"/>
  <c r="UR559" i="3"/>
  <c r="UQ559" i="3"/>
  <c r="UP559" i="3"/>
  <c r="UO559" i="3"/>
  <c r="UN559" i="3"/>
  <c r="UM559" i="3"/>
  <c r="UL559" i="3"/>
  <c r="UK559" i="3"/>
  <c r="UJ559" i="3"/>
  <c r="UI559" i="3"/>
  <c r="UH559" i="3"/>
  <c r="UG559" i="3"/>
  <c r="UF559" i="3"/>
  <c r="UE559" i="3"/>
  <c r="UD559" i="3"/>
  <c r="UC559" i="3"/>
  <c r="UB559" i="3"/>
  <c r="UA559" i="3"/>
  <c r="TZ559" i="3"/>
  <c r="TY559" i="3"/>
  <c r="TX559" i="3"/>
  <c r="TW559" i="3"/>
  <c r="TV559" i="3"/>
  <c r="TU559" i="3"/>
  <c r="TT559" i="3"/>
  <c r="TS559" i="3"/>
  <c r="TR559" i="3"/>
  <c r="TQ559" i="3"/>
  <c r="TP559" i="3"/>
  <c r="TN559" i="3"/>
  <c r="TM559" i="3"/>
  <c r="TL559" i="3"/>
  <c r="TK559" i="3"/>
  <c r="TJ559" i="3"/>
  <c r="TI559" i="3"/>
  <c r="TH559" i="3"/>
  <c r="TG559" i="3"/>
  <c r="TF559" i="3"/>
  <c r="TE559" i="3"/>
  <c r="TD559" i="3"/>
  <c r="TC559" i="3"/>
  <c r="TB559" i="3"/>
  <c r="TA559" i="3"/>
  <c r="SZ559" i="3"/>
  <c r="SY559" i="3"/>
  <c r="SX559" i="3"/>
  <c r="SW559" i="3"/>
  <c r="SV559" i="3"/>
  <c r="SU559" i="3"/>
  <c r="ST559" i="3"/>
  <c r="SS559" i="3"/>
  <c r="SR559" i="3"/>
  <c r="SQ559" i="3"/>
  <c r="SO559" i="3"/>
  <c r="SN559" i="3"/>
  <c r="SM559" i="3"/>
  <c r="SL559" i="3"/>
  <c r="SK559" i="3"/>
  <c r="SJ559" i="3"/>
  <c r="SI559" i="3"/>
  <c r="SH559" i="3"/>
  <c r="SG559" i="3"/>
  <c r="SF559" i="3"/>
  <c r="SE559" i="3"/>
  <c r="SD559" i="3"/>
  <c r="SC559" i="3"/>
  <c r="SB559" i="3"/>
  <c r="SA559" i="3"/>
  <c r="RZ559" i="3"/>
  <c r="RY559" i="3"/>
  <c r="RX559" i="3"/>
  <c r="RW559" i="3"/>
  <c r="RV559" i="3"/>
  <c r="RU559" i="3"/>
  <c r="RT559" i="3"/>
  <c r="RS559" i="3"/>
  <c r="RR559" i="3"/>
  <c r="RQ559" i="3"/>
  <c r="RP559" i="3"/>
  <c r="RO559" i="3"/>
  <c r="RN559" i="3"/>
  <c r="RM559" i="3"/>
  <c r="RL559" i="3"/>
  <c r="RK559" i="3"/>
  <c r="RJ559" i="3"/>
  <c r="RI559" i="3"/>
  <c r="RH559" i="3"/>
  <c r="RG559" i="3"/>
  <c r="RE559" i="3"/>
  <c r="RD559" i="3"/>
  <c r="RC559" i="3"/>
  <c r="RB559" i="3"/>
  <c r="RA559" i="3"/>
  <c r="QZ559" i="3"/>
  <c r="QY559" i="3"/>
  <c r="QX559" i="3"/>
  <c r="QW559" i="3"/>
  <c r="QV559" i="3"/>
  <c r="QU559" i="3"/>
  <c r="QT559" i="3"/>
  <c r="QS559" i="3"/>
  <c r="QR559" i="3"/>
  <c r="QQ559" i="3"/>
  <c r="QP559" i="3"/>
  <c r="QO559" i="3"/>
  <c r="QN559" i="3"/>
  <c r="QM559" i="3"/>
  <c r="QL559" i="3"/>
  <c r="QK559" i="3"/>
  <c r="QJ559" i="3"/>
  <c r="QI559" i="3"/>
  <c r="QH559" i="3"/>
  <c r="QG559" i="3"/>
  <c r="QF559" i="3"/>
  <c r="QE559" i="3"/>
  <c r="QD559" i="3"/>
  <c r="QC559" i="3"/>
  <c r="QB559" i="3"/>
  <c r="QA559" i="3"/>
  <c r="PZ559" i="3"/>
  <c r="PY559" i="3"/>
  <c r="PX559" i="3"/>
  <c r="PW559" i="3"/>
  <c r="PV559" i="3"/>
  <c r="PU559" i="3"/>
  <c r="PT559" i="3"/>
  <c r="PS559" i="3"/>
  <c r="PR559" i="3"/>
  <c r="PQ559" i="3"/>
  <c r="PP559" i="3"/>
  <c r="PO559" i="3"/>
  <c r="PN559" i="3"/>
  <c r="PM559" i="3"/>
  <c r="PL559" i="3"/>
  <c r="PK559" i="3"/>
  <c r="PJ559" i="3"/>
  <c r="PI559" i="3"/>
  <c r="PH559" i="3"/>
  <c r="PG559" i="3"/>
  <c r="PF559" i="3"/>
  <c r="PE559" i="3"/>
  <c r="PD559" i="3"/>
  <c r="PC559" i="3"/>
  <c r="PB559" i="3"/>
  <c r="PA559" i="3"/>
  <c r="OZ559" i="3"/>
  <c r="OY559" i="3"/>
  <c r="OX559" i="3"/>
  <c r="OW559" i="3"/>
  <c r="OV559" i="3"/>
  <c r="OU559" i="3"/>
  <c r="OT559" i="3"/>
  <c r="OS559" i="3"/>
  <c r="OR559" i="3"/>
  <c r="OQ559" i="3"/>
  <c r="OP559" i="3"/>
  <c r="OO559" i="3"/>
  <c r="ON559" i="3"/>
  <c r="OM559" i="3"/>
  <c r="OL559" i="3"/>
  <c r="OK559" i="3"/>
  <c r="OJ559" i="3"/>
  <c r="OI559" i="3"/>
  <c r="OH559" i="3"/>
  <c r="OG559" i="3"/>
  <c r="OF559" i="3"/>
  <c r="OE559" i="3"/>
  <c r="OD559" i="3"/>
  <c r="OC559" i="3"/>
  <c r="OB559" i="3"/>
  <c r="OA559" i="3"/>
  <c r="NZ559" i="3"/>
  <c r="NY559" i="3"/>
  <c r="NX559" i="3"/>
  <c r="NW559" i="3"/>
  <c r="NV559" i="3"/>
  <c r="NU559" i="3"/>
  <c r="NT559" i="3"/>
  <c r="NS559" i="3"/>
  <c r="NR559" i="3"/>
  <c r="NQ559" i="3"/>
  <c r="NO559" i="3"/>
  <c r="NM559" i="3"/>
  <c r="NL559" i="3"/>
  <c r="NJ559" i="3"/>
  <c r="NI559" i="3"/>
  <c r="NH559" i="3"/>
  <c r="NG559" i="3"/>
  <c r="NF559" i="3"/>
  <c r="NE559" i="3"/>
  <c r="ND559" i="3"/>
  <c r="NC559" i="3"/>
  <c r="NB559" i="3"/>
  <c r="NA559" i="3"/>
  <c r="MZ559" i="3"/>
  <c r="MY559" i="3"/>
  <c r="MX559" i="3"/>
  <c r="MW559" i="3"/>
  <c r="MV559" i="3"/>
  <c r="MU559" i="3"/>
  <c r="MT559" i="3"/>
  <c r="MS559" i="3"/>
  <c r="MR559" i="3"/>
  <c r="MQ559" i="3"/>
  <c r="MP559" i="3"/>
  <c r="MO559" i="3"/>
  <c r="MN559" i="3"/>
  <c r="MM559" i="3"/>
  <c r="ML559" i="3"/>
  <c r="MK559" i="3"/>
  <c r="MJ559" i="3"/>
  <c r="MI559" i="3"/>
  <c r="MH559" i="3"/>
  <c r="MG559" i="3"/>
  <c r="MF559" i="3"/>
  <c r="ME559" i="3"/>
  <c r="MD559" i="3"/>
  <c r="MC559" i="3"/>
  <c r="MB559" i="3"/>
  <c r="MA559" i="3"/>
  <c r="LZ559" i="3"/>
  <c r="LY559" i="3"/>
  <c r="LX559" i="3"/>
  <c r="LW559" i="3"/>
  <c r="LV559" i="3"/>
  <c r="LU559" i="3"/>
  <c r="LS559" i="3"/>
  <c r="LR559" i="3"/>
  <c r="LQ559" i="3"/>
  <c r="LP559" i="3"/>
  <c r="LO559" i="3"/>
  <c r="LN559" i="3"/>
  <c r="LM559" i="3"/>
  <c r="LL559" i="3"/>
  <c r="LK559" i="3"/>
  <c r="LJ559" i="3"/>
  <c r="LI559" i="3"/>
  <c r="LH559" i="3"/>
  <c r="LG559" i="3"/>
  <c r="LF559" i="3"/>
  <c r="LD559" i="3"/>
  <c r="LC559" i="3"/>
  <c r="LB559" i="3"/>
  <c r="LA559" i="3"/>
  <c r="KY559" i="3"/>
  <c r="KX559" i="3"/>
  <c r="KW559" i="3"/>
  <c r="KV559" i="3"/>
  <c r="KU559" i="3"/>
  <c r="KT559" i="3"/>
  <c r="KS559" i="3"/>
  <c r="KR559" i="3"/>
  <c r="KQ559" i="3"/>
  <c r="KP559" i="3"/>
  <c r="KO559" i="3"/>
  <c r="KN559" i="3"/>
  <c r="KM559" i="3"/>
  <c r="KL559" i="3"/>
  <c r="KK559" i="3"/>
  <c r="KJ559" i="3"/>
  <c r="KI559" i="3"/>
  <c r="KH559" i="3"/>
  <c r="KG559" i="3"/>
  <c r="KF559" i="3"/>
  <c r="KE559" i="3"/>
  <c r="KD559" i="3"/>
  <c r="KC559" i="3"/>
  <c r="KB559" i="3"/>
  <c r="KA559" i="3"/>
  <c r="JZ559" i="3"/>
  <c r="JY559" i="3"/>
  <c r="JX559" i="3"/>
  <c r="JW559" i="3"/>
  <c r="JV559" i="3"/>
  <c r="JU559" i="3"/>
  <c r="JT559" i="3"/>
  <c r="JS559" i="3"/>
  <c r="JR559" i="3"/>
  <c r="JQ559" i="3"/>
  <c r="JP559" i="3"/>
  <c r="JO559" i="3"/>
  <c r="JN559" i="3"/>
  <c r="JM559" i="3"/>
  <c r="JL559" i="3"/>
  <c r="JK559" i="3"/>
  <c r="JJ559" i="3"/>
  <c r="JI559" i="3"/>
  <c r="JH559" i="3"/>
  <c r="JG559" i="3"/>
  <c r="JF559" i="3"/>
  <c r="JE559" i="3"/>
  <c r="JD559" i="3"/>
  <c r="JC559" i="3"/>
  <c r="JB559" i="3"/>
  <c r="JA559" i="3"/>
  <c r="IZ559" i="3"/>
  <c r="IY559" i="3"/>
  <c r="IX559" i="3"/>
  <c r="IW559" i="3"/>
  <c r="IV559" i="3"/>
  <c r="IU559" i="3"/>
  <c r="IT559" i="3"/>
  <c r="IS559" i="3"/>
  <c r="IR559" i="3"/>
  <c r="IQ559" i="3"/>
  <c r="IP559" i="3"/>
  <c r="IO559" i="3"/>
  <c r="IN559" i="3"/>
  <c r="IM559" i="3"/>
  <c r="IL559" i="3"/>
  <c r="IK559" i="3"/>
  <c r="IJ559" i="3"/>
  <c r="II559" i="3"/>
  <c r="IH559" i="3"/>
  <c r="IF559" i="3"/>
  <c r="IE559" i="3"/>
  <c r="ID559" i="3"/>
  <c r="IC559" i="3"/>
  <c r="IB559" i="3"/>
  <c r="IA559" i="3"/>
  <c r="HZ559" i="3"/>
  <c r="HY559" i="3"/>
  <c r="HX559" i="3"/>
  <c r="HW559" i="3"/>
  <c r="HV559" i="3"/>
  <c r="HU559" i="3"/>
  <c r="HT559" i="3"/>
  <c r="HS559" i="3"/>
  <c r="HR559" i="3"/>
  <c r="HQ559" i="3"/>
  <c r="HP559" i="3"/>
  <c r="HO559" i="3"/>
  <c r="HN559" i="3"/>
  <c r="HM559" i="3"/>
  <c r="HL559" i="3"/>
  <c r="HK559" i="3"/>
  <c r="HJ559" i="3"/>
  <c r="HI559" i="3"/>
  <c r="HH559" i="3"/>
  <c r="HG559" i="3"/>
  <c r="HF559" i="3"/>
  <c r="HE559" i="3"/>
  <c r="HD559" i="3"/>
  <c r="HC559" i="3"/>
  <c r="HB559" i="3"/>
  <c r="GZ559" i="3"/>
  <c r="GY559" i="3"/>
  <c r="GX559" i="3"/>
  <c r="GW559" i="3"/>
  <c r="GV559" i="3"/>
  <c r="GU559" i="3"/>
  <c r="GT559" i="3"/>
  <c r="GS559" i="3"/>
  <c r="GR559" i="3"/>
  <c r="GQ559" i="3"/>
  <c r="GP559" i="3"/>
  <c r="GO559" i="3"/>
  <c r="GN559" i="3"/>
  <c r="GM559" i="3"/>
  <c r="GL559" i="3"/>
  <c r="GK559" i="3"/>
  <c r="GJ559" i="3"/>
  <c r="GI559" i="3"/>
  <c r="GH559" i="3"/>
  <c r="GG559" i="3"/>
  <c r="GF559" i="3"/>
  <c r="GE559" i="3"/>
  <c r="GD559" i="3"/>
  <c r="GC559" i="3"/>
  <c r="GB559" i="3"/>
  <c r="GA559" i="3"/>
  <c r="FZ559" i="3"/>
  <c r="FY559" i="3"/>
  <c r="FX559" i="3"/>
  <c r="FW559" i="3"/>
  <c r="FV559" i="3"/>
  <c r="FU559" i="3"/>
  <c r="FT559" i="3"/>
  <c r="FS559" i="3"/>
  <c r="FR559" i="3"/>
  <c r="FQ559" i="3"/>
  <c r="FP559" i="3"/>
  <c r="FO559" i="3"/>
  <c r="FN559" i="3"/>
  <c r="FM559" i="3"/>
  <c r="FL559" i="3"/>
  <c r="FK559" i="3"/>
  <c r="FJ559" i="3"/>
  <c r="FI559" i="3"/>
  <c r="FH559" i="3"/>
  <c r="FG559" i="3"/>
  <c r="FF559" i="3"/>
  <c r="FE559" i="3"/>
  <c r="FD559" i="3"/>
  <c r="FC559" i="3"/>
  <c r="FB559" i="3"/>
  <c r="FA559" i="3"/>
  <c r="EZ559" i="3"/>
  <c r="EY559" i="3"/>
  <c r="EX559" i="3"/>
  <c r="EW559" i="3"/>
  <c r="EV559" i="3"/>
  <c r="EU559" i="3"/>
  <c r="ET559" i="3"/>
  <c r="ES559" i="3"/>
  <c r="ER559" i="3"/>
  <c r="EQ559" i="3"/>
  <c r="EP559" i="3"/>
  <c r="EO559" i="3"/>
  <c r="EN559" i="3"/>
  <c r="EM559" i="3"/>
  <c r="EL559" i="3"/>
  <c r="EK559" i="3"/>
  <c r="EJ559" i="3"/>
  <c r="EI559" i="3"/>
  <c r="EH559" i="3"/>
  <c r="EG559" i="3"/>
  <c r="EF559" i="3"/>
  <c r="EE559" i="3"/>
  <c r="ED559" i="3"/>
  <c r="EC559" i="3"/>
  <c r="EB559" i="3"/>
  <c r="EA559" i="3"/>
  <c r="DZ559" i="3"/>
  <c r="DY559" i="3"/>
  <c r="DX559" i="3"/>
  <c r="DW559" i="3"/>
  <c r="DV559" i="3"/>
  <c r="DU559" i="3"/>
  <c r="DT559" i="3"/>
  <c r="DS559" i="3"/>
  <c r="DR559" i="3"/>
  <c r="DQ559" i="3"/>
  <c r="DP559" i="3"/>
  <c r="DO559" i="3"/>
  <c r="DN559" i="3"/>
  <c r="DM559" i="3"/>
  <c r="DL559" i="3"/>
  <c r="DK559" i="3"/>
  <c r="DJ559" i="3"/>
  <c r="DI559" i="3"/>
  <c r="DH559" i="3"/>
  <c r="DG559" i="3"/>
  <c r="DF559" i="3"/>
  <c r="DE559" i="3"/>
  <c r="DD559" i="3"/>
  <c r="DC559" i="3"/>
  <c r="DB559" i="3"/>
  <c r="DA559" i="3"/>
  <c r="CZ559" i="3"/>
  <c r="CX559" i="3"/>
  <c r="CW559" i="3"/>
  <c r="CV559" i="3"/>
  <c r="CU559" i="3"/>
  <c r="CT559" i="3"/>
  <c r="CS559" i="3"/>
  <c r="CR559" i="3"/>
  <c r="CQ559" i="3"/>
  <c r="CP559" i="3"/>
  <c r="CO559" i="3"/>
  <c r="CN559" i="3"/>
  <c r="CM559" i="3"/>
  <c r="CL559" i="3"/>
  <c r="CK559" i="3"/>
  <c r="CJ559" i="3"/>
  <c r="CI559" i="3"/>
  <c r="CH559" i="3"/>
  <c r="CG559" i="3"/>
  <c r="CF559" i="3"/>
  <c r="CE559" i="3"/>
  <c r="CD559" i="3"/>
  <c r="CC559" i="3"/>
  <c r="CB559" i="3"/>
  <c r="CA559" i="3"/>
  <c r="BZ559" i="3"/>
  <c r="BY559" i="3"/>
  <c r="BX559" i="3"/>
  <c r="BW559" i="3"/>
  <c r="BV559" i="3"/>
  <c r="BU559" i="3"/>
  <c r="BT559" i="3"/>
  <c r="BS559" i="3"/>
  <c r="BR559" i="3"/>
  <c r="BQ559" i="3"/>
  <c r="BP559" i="3"/>
  <c r="BO559" i="3"/>
  <c r="BN559" i="3"/>
  <c r="BM559" i="3"/>
  <c r="BL559" i="3"/>
  <c r="BK559" i="3"/>
  <c r="BJ559" i="3"/>
  <c r="BI559" i="3"/>
  <c r="BH559" i="3"/>
  <c r="BG559" i="3"/>
  <c r="BF559" i="3"/>
  <c r="BE559" i="3"/>
  <c r="BD559" i="3"/>
  <c r="BC559" i="3"/>
  <c r="BB559" i="3"/>
  <c r="BA559" i="3"/>
  <c r="AZ559" i="3"/>
  <c r="AY559" i="3"/>
  <c r="AX559" i="3"/>
  <c r="AW559" i="3"/>
  <c r="AV559" i="3"/>
  <c r="AU559" i="3"/>
  <c r="AT559" i="3"/>
  <c r="AS559" i="3"/>
  <c r="AR559" i="3"/>
  <c r="AQ559" i="3"/>
  <c r="AP559" i="3"/>
  <c r="AO559" i="3"/>
  <c r="AN559" i="3"/>
  <c r="AM559" i="3"/>
  <c r="AL559" i="3"/>
  <c r="AK559" i="3"/>
  <c r="AJ559" i="3"/>
  <c r="AI559" i="3"/>
  <c r="AH559" i="3"/>
  <c r="AG559" i="3"/>
  <c r="AF559" i="3"/>
  <c r="AE559" i="3"/>
  <c r="AD559" i="3"/>
  <c r="AC559" i="3"/>
  <c r="AB559" i="3"/>
  <c r="AA559" i="3"/>
  <c r="Z559" i="3"/>
  <c r="Y559" i="3"/>
  <c r="X559" i="3"/>
  <c r="W559" i="3"/>
  <c r="V559" i="3"/>
  <c r="U559" i="3"/>
  <c r="T559" i="3"/>
  <c r="S559" i="3"/>
  <c r="R559" i="3"/>
  <c r="Q559" i="3"/>
  <c r="P559" i="3"/>
  <c r="N559" i="3"/>
  <c r="M559" i="3"/>
  <c r="L559" i="3"/>
  <c r="K559" i="3"/>
  <c r="J559" i="3"/>
  <c r="I559" i="3"/>
  <c r="H559" i="3"/>
  <c r="G559" i="3"/>
  <c r="F559" i="3"/>
  <c r="E559" i="3"/>
  <c r="D559" i="3"/>
  <c r="C559" i="3"/>
  <c r="XW558" i="3"/>
  <c r="XV558" i="3"/>
  <c r="XU558" i="3"/>
  <c r="XS558" i="3"/>
  <c r="XR558" i="3"/>
  <c r="XQ558" i="3"/>
  <c r="XP558" i="3"/>
  <c r="XO558" i="3"/>
  <c r="XN558" i="3"/>
  <c r="XM558" i="3"/>
  <c r="XL558" i="3"/>
  <c r="XK558" i="3"/>
  <c r="XJ558" i="3"/>
  <c r="XI558" i="3"/>
  <c r="XH558" i="3"/>
  <c r="XG558" i="3"/>
  <c r="XF558" i="3"/>
  <c r="XE558" i="3"/>
  <c r="XD558" i="3"/>
  <c r="XC558" i="3"/>
  <c r="XB558" i="3"/>
  <c r="XA558" i="3"/>
  <c r="WZ558" i="3"/>
  <c r="WY558" i="3"/>
  <c r="WX558" i="3"/>
  <c r="WW558" i="3"/>
  <c r="WV558" i="3"/>
  <c r="WU558" i="3"/>
  <c r="WT558" i="3"/>
  <c r="WS558" i="3"/>
  <c r="WR558" i="3"/>
  <c r="WQ558" i="3"/>
  <c r="WP558" i="3"/>
  <c r="WO558" i="3"/>
  <c r="WN558" i="3"/>
  <c r="WM558" i="3"/>
  <c r="WL558" i="3"/>
  <c r="WK558" i="3"/>
  <c r="WJ558" i="3"/>
  <c r="WI558" i="3"/>
  <c r="WH558" i="3"/>
  <c r="WG558" i="3"/>
  <c r="WF558" i="3"/>
  <c r="WE558" i="3"/>
  <c r="WD558" i="3"/>
  <c r="WC558" i="3"/>
  <c r="WB558" i="3"/>
  <c r="WA558" i="3"/>
  <c r="VZ558" i="3"/>
  <c r="VY558" i="3"/>
  <c r="VX558" i="3"/>
  <c r="VW558" i="3"/>
  <c r="VV558" i="3"/>
  <c r="VU558" i="3"/>
  <c r="VT558" i="3"/>
  <c r="VS558" i="3"/>
  <c r="VR558" i="3"/>
  <c r="VQ558" i="3"/>
  <c r="VP558" i="3"/>
  <c r="VO558" i="3"/>
  <c r="VN558" i="3"/>
  <c r="VM558" i="3"/>
  <c r="VL558" i="3"/>
  <c r="VK558" i="3"/>
  <c r="VJ558" i="3"/>
  <c r="VI558" i="3"/>
  <c r="VH558" i="3"/>
  <c r="VG558" i="3"/>
  <c r="VF558" i="3"/>
  <c r="VE558" i="3"/>
  <c r="VD558" i="3"/>
  <c r="VC558" i="3"/>
  <c r="VB558" i="3"/>
  <c r="VA558" i="3"/>
  <c r="UZ558" i="3"/>
  <c r="UY558" i="3"/>
  <c r="UX558" i="3"/>
  <c r="UW558" i="3"/>
  <c r="UV558" i="3"/>
  <c r="UU558" i="3"/>
  <c r="UT558" i="3"/>
  <c r="US558" i="3"/>
  <c r="UR558" i="3"/>
  <c r="UQ558" i="3"/>
  <c r="UP558" i="3"/>
  <c r="UO558" i="3"/>
  <c r="UN558" i="3"/>
  <c r="UM558" i="3"/>
  <c r="UL558" i="3"/>
  <c r="UK558" i="3"/>
  <c r="UJ558" i="3"/>
  <c r="UI558" i="3"/>
  <c r="UH558" i="3"/>
  <c r="UG558" i="3"/>
  <c r="UF558" i="3"/>
  <c r="UE558" i="3"/>
  <c r="UD558" i="3"/>
  <c r="UC558" i="3"/>
  <c r="UB558" i="3"/>
  <c r="UA558" i="3"/>
  <c r="TZ558" i="3"/>
  <c r="TY558" i="3"/>
  <c r="TX558" i="3"/>
  <c r="TW558" i="3"/>
  <c r="TV558" i="3"/>
  <c r="TU558" i="3"/>
  <c r="TT558" i="3"/>
  <c r="TS558" i="3"/>
  <c r="TR558" i="3"/>
  <c r="TQ558" i="3"/>
  <c r="TP558" i="3"/>
  <c r="TN558" i="3"/>
  <c r="TM558" i="3"/>
  <c r="TL558" i="3"/>
  <c r="TK558" i="3"/>
  <c r="TJ558" i="3"/>
  <c r="TI558" i="3"/>
  <c r="TH558" i="3"/>
  <c r="TG558" i="3"/>
  <c r="TF558" i="3"/>
  <c r="TE558" i="3"/>
  <c r="TD558" i="3"/>
  <c r="TC558" i="3"/>
  <c r="TB558" i="3"/>
  <c r="TA558" i="3"/>
  <c r="SZ558" i="3"/>
  <c r="SY558" i="3"/>
  <c r="SX558" i="3"/>
  <c r="SW558" i="3"/>
  <c r="SV558" i="3"/>
  <c r="SU558" i="3"/>
  <c r="ST558" i="3"/>
  <c r="SS558" i="3"/>
  <c r="SR558" i="3"/>
  <c r="SQ558" i="3"/>
  <c r="SO558" i="3"/>
  <c r="SN558" i="3"/>
  <c r="SM558" i="3"/>
  <c r="SL558" i="3"/>
  <c r="SK558" i="3"/>
  <c r="SJ558" i="3"/>
  <c r="SI558" i="3"/>
  <c r="SH558" i="3"/>
  <c r="SG558" i="3"/>
  <c r="SF558" i="3"/>
  <c r="SE558" i="3"/>
  <c r="SD558" i="3"/>
  <c r="SC558" i="3"/>
  <c r="SB558" i="3"/>
  <c r="SA558" i="3"/>
  <c r="RZ558" i="3"/>
  <c r="RY558" i="3"/>
  <c r="RX558" i="3"/>
  <c r="RW558" i="3"/>
  <c r="RV558" i="3"/>
  <c r="RU558" i="3"/>
  <c r="RT558" i="3"/>
  <c r="RS558" i="3"/>
  <c r="RR558" i="3"/>
  <c r="RQ558" i="3"/>
  <c r="RP558" i="3"/>
  <c r="RO558" i="3"/>
  <c r="RN558" i="3"/>
  <c r="RM558" i="3"/>
  <c r="RL558" i="3"/>
  <c r="RK558" i="3"/>
  <c r="RJ558" i="3"/>
  <c r="RI558" i="3"/>
  <c r="RH558" i="3"/>
  <c r="RG558" i="3"/>
  <c r="RE558" i="3"/>
  <c r="RD558" i="3"/>
  <c r="RC558" i="3"/>
  <c r="RB558" i="3"/>
  <c r="RA558" i="3"/>
  <c r="QZ558" i="3"/>
  <c r="QY558" i="3"/>
  <c r="QX558" i="3"/>
  <c r="QW558" i="3"/>
  <c r="QV558" i="3"/>
  <c r="QU558" i="3"/>
  <c r="QT558" i="3"/>
  <c r="QS558" i="3"/>
  <c r="QR558" i="3"/>
  <c r="QQ558" i="3"/>
  <c r="QP558" i="3"/>
  <c r="QO558" i="3"/>
  <c r="QN558" i="3"/>
  <c r="QM558" i="3"/>
  <c r="QL558" i="3"/>
  <c r="QK558" i="3"/>
  <c r="QJ558" i="3"/>
  <c r="QI558" i="3"/>
  <c r="QH558" i="3"/>
  <c r="QG558" i="3"/>
  <c r="QF558" i="3"/>
  <c r="QE558" i="3"/>
  <c r="QD558" i="3"/>
  <c r="QC558" i="3"/>
  <c r="QB558" i="3"/>
  <c r="QA558" i="3"/>
  <c r="PZ558" i="3"/>
  <c r="PY558" i="3"/>
  <c r="PX558" i="3"/>
  <c r="PW558" i="3"/>
  <c r="PV558" i="3"/>
  <c r="PU558" i="3"/>
  <c r="PT558" i="3"/>
  <c r="PS558" i="3"/>
  <c r="PR558" i="3"/>
  <c r="PQ558" i="3"/>
  <c r="PP558" i="3"/>
  <c r="PO558" i="3"/>
  <c r="PN558" i="3"/>
  <c r="PM558" i="3"/>
  <c r="PL558" i="3"/>
  <c r="PK558" i="3"/>
  <c r="PJ558" i="3"/>
  <c r="PI558" i="3"/>
  <c r="PH558" i="3"/>
  <c r="PG558" i="3"/>
  <c r="PF558" i="3"/>
  <c r="PE558" i="3"/>
  <c r="PD558" i="3"/>
  <c r="PC558" i="3"/>
  <c r="PB558" i="3"/>
  <c r="PA558" i="3"/>
  <c r="OZ558" i="3"/>
  <c r="OY558" i="3"/>
  <c r="OX558" i="3"/>
  <c r="OW558" i="3"/>
  <c r="OV558" i="3"/>
  <c r="OU558" i="3"/>
  <c r="OT558" i="3"/>
  <c r="OS558" i="3"/>
  <c r="OR558" i="3"/>
  <c r="OQ558" i="3"/>
  <c r="OP558" i="3"/>
  <c r="OO558" i="3"/>
  <c r="ON558" i="3"/>
  <c r="OM558" i="3"/>
  <c r="OL558" i="3"/>
  <c r="OK558" i="3"/>
  <c r="OJ558" i="3"/>
  <c r="OI558" i="3"/>
  <c r="OH558" i="3"/>
  <c r="OG558" i="3"/>
  <c r="OF558" i="3"/>
  <c r="OE558" i="3"/>
  <c r="OD558" i="3"/>
  <c r="OC558" i="3"/>
  <c r="OB558" i="3"/>
  <c r="OA558" i="3"/>
  <c r="NZ558" i="3"/>
  <c r="NY558" i="3"/>
  <c r="NX558" i="3"/>
  <c r="NW558" i="3"/>
  <c r="NV558" i="3"/>
  <c r="NU558" i="3"/>
  <c r="NT558" i="3"/>
  <c r="NS558" i="3"/>
  <c r="NR558" i="3"/>
  <c r="NQ558" i="3"/>
  <c r="NO558" i="3"/>
  <c r="NM558" i="3"/>
  <c r="NL558" i="3"/>
  <c r="NJ558" i="3"/>
  <c r="NI558" i="3"/>
  <c r="NH558" i="3"/>
  <c r="NG558" i="3"/>
  <c r="NF558" i="3"/>
  <c r="NE558" i="3"/>
  <c r="ND558" i="3"/>
  <c r="NC558" i="3"/>
  <c r="NB558" i="3"/>
  <c r="NA558" i="3"/>
  <c r="MZ558" i="3"/>
  <c r="MY558" i="3"/>
  <c r="MX558" i="3"/>
  <c r="MW558" i="3"/>
  <c r="MV558" i="3"/>
  <c r="MU558" i="3"/>
  <c r="MT558" i="3"/>
  <c r="MS558" i="3"/>
  <c r="MR558" i="3"/>
  <c r="MQ558" i="3"/>
  <c r="MP558" i="3"/>
  <c r="MO558" i="3"/>
  <c r="MN558" i="3"/>
  <c r="MM558" i="3"/>
  <c r="ML558" i="3"/>
  <c r="MK558" i="3"/>
  <c r="MJ558" i="3"/>
  <c r="MI558" i="3"/>
  <c r="MH558" i="3"/>
  <c r="MG558" i="3"/>
  <c r="MF558" i="3"/>
  <c r="ME558" i="3"/>
  <c r="MD558" i="3"/>
  <c r="MC558" i="3"/>
  <c r="MB558" i="3"/>
  <c r="MA558" i="3"/>
  <c r="LZ558" i="3"/>
  <c r="LY558" i="3"/>
  <c r="LX558" i="3"/>
  <c r="LW558" i="3"/>
  <c r="LV558" i="3"/>
  <c r="LU558" i="3"/>
  <c r="LS558" i="3"/>
  <c r="LR558" i="3"/>
  <c r="LQ558" i="3"/>
  <c r="LP558" i="3"/>
  <c r="LO558" i="3"/>
  <c r="LN558" i="3"/>
  <c r="LM558" i="3"/>
  <c r="LL558" i="3"/>
  <c r="LK558" i="3"/>
  <c r="LJ558" i="3"/>
  <c r="LI558" i="3"/>
  <c r="LH558" i="3"/>
  <c r="LG558" i="3"/>
  <c r="LF558" i="3"/>
  <c r="LD558" i="3"/>
  <c r="LC558" i="3"/>
  <c r="LB558" i="3"/>
  <c r="LA558" i="3"/>
  <c r="KY558" i="3"/>
  <c r="KX558" i="3"/>
  <c r="KW558" i="3"/>
  <c r="KV558" i="3"/>
  <c r="KU558" i="3"/>
  <c r="KT558" i="3"/>
  <c r="KS558" i="3"/>
  <c r="KR558" i="3"/>
  <c r="KQ558" i="3"/>
  <c r="KP558" i="3"/>
  <c r="KO558" i="3"/>
  <c r="KN558" i="3"/>
  <c r="KM558" i="3"/>
  <c r="KL558" i="3"/>
  <c r="KK558" i="3"/>
  <c r="KJ558" i="3"/>
  <c r="KI558" i="3"/>
  <c r="KH558" i="3"/>
  <c r="KG558" i="3"/>
  <c r="KF558" i="3"/>
  <c r="KE558" i="3"/>
  <c r="KD558" i="3"/>
  <c r="KC558" i="3"/>
  <c r="KB558" i="3"/>
  <c r="KA558" i="3"/>
  <c r="JZ558" i="3"/>
  <c r="JY558" i="3"/>
  <c r="JX558" i="3"/>
  <c r="JW558" i="3"/>
  <c r="JV558" i="3"/>
  <c r="JU558" i="3"/>
  <c r="JT558" i="3"/>
  <c r="JS558" i="3"/>
  <c r="JR558" i="3"/>
  <c r="JQ558" i="3"/>
  <c r="JP558" i="3"/>
  <c r="JO558" i="3"/>
  <c r="JN558" i="3"/>
  <c r="JM558" i="3"/>
  <c r="JL558" i="3"/>
  <c r="JK558" i="3"/>
  <c r="JJ558" i="3"/>
  <c r="JI558" i="3"/>
  <c r="JH558" i="3"/>
  <c r="JG558" i="3"/>
  <c r="JF558" i="3"/>
  <c r="JE558" i="3"/>
  <c r="JD558" i="3"/>
  <c r="JC558" i="3"/>
  <c r="JB558" i="3"/>
  <c r="JA558" i="3"/>
  <c r="IZ558" i="3"/>
  <c r="IY558" i="3"/>
  <c r="IX558" i="3"/>
  <c r="IW558" i="3"/>
  <c r="IV558" i="3"/>
  <c r="IU558" i="3"/>
  <c r="IT558" i="3"/>
  <c r="IS558" i="3"/>
  <c r="IR558" i="3"/>
  <c r="IQ558" i="3"/>
  <c r="IP558" i="3"/>
  <c r="IO558" i="3"/>
  <c r="IN558" i="3"/>
  <c r="IM558" i="3"/>
  <c r="IL558" i="3"/>
  <c r="IK558" i="3"/>
  <c r="IJ558" i="3"/>
  <c r="II558" i="3"/>
  <c r="IH558" i="3"/>
  <c r="IF558" i="3"/>
  <c r="IE558" i="3"/>
  <c r="ID558" i="3"/>
  <c r="IC558" i="3"/>
  <c r="IB558" i="3"/>
  <c r="IA558" i="3"/>
  <c r="HZ558" i="3"/>
  <c r="HY558" i="3"/>
  <c r="HX558" i="3"/>
  <c r="HW558" i="3"/>
  <c r="HV558" i="3"/>
  <c r="HU558" i="3"/>
  <c r="HT558" i="3"/>
  <c r="HS558" i="3"/>
  <c r="HR558" i="3"/>
  <c r="HQ558" i="3"/>
  <c r="HP558" i="3"/>
  <c r="HO558" i="3"/>
  <c r="HN558" i="3"/>
  <c r="HM558" i="3"/>
  <c r="HL558" i="3"/>
  <c r="HK558" i="3"/>
  <c r="HJ558" i="3"/>
  <c r="HI558" i="3"/>
  <c r="HH558" i="3"/>
  <c r="HG558" i="3"/>
  <c r="HF558" i="3"/>
  <c r="HE558" i="3"/>
  <c r="HD558" i="3"/>
  <c r="HC558" i="3"/>
  <c r="HB558" i="3"/>
  <c r="GZ558" i="3"/>
  <c r="GY558" i="3"/>
  <c r="GX558" i="3"/>
  <c r="GW558" i="3"/>
  <c r="GV558" i="3"/>
  <c r="GU558" i="3"/>
  <c r="GT558" i="3"/>
  <c r="GS558" i="3"/>
  <c r="GR558" i="3"/>
  <c r="GQ558" i="3"/>
  <c r="GP558" i="3"/>
  <c r="GO558" i="3"/>
  <c r="GN558" i="3"/>
  <c r="GM558" i="3"/>
  <c r="GL558" i="3"/>
  <c r="GK558" i="3"/>
  <c r="GJ558" i="3"/>
  <c r="GI558" i="3"/>
  <c r="GH558" i="3"/>
  <c r="GG558" i="3"/>
  <c r="GF558" i="3"/>
  <c r="GE558" i="3"/>
  <c r="GD558" i="3"/>
  <c r="GC558" i="3"/>
  <c r="GB558" i="3"/>
  <c r="GA558" i="3"/>
  <c r="FZ558" i="3"/>
  <c r="FY558" i="3"/>
  <c r="FX558" i="3"/>
  <c r="FW558" i="3"/>
  <c r="FV558" i="3"/>
  <c r="FU558" i="3"/>
  <c r="FT558" i="3"/>
  <c r="FS558" i="3"/>
  <c r="FR558" i="3"/>
  <c r="FQ558" i="3"/>
  <c r="FP558" i="3"/>
  <c r="FO558" i="3"/>
  <c r="FN558" i="3"/>
  <c r="FM558" i="3"/>
  <c r="FL558" i="3"/>
  <c r="FK558" i="3"/>
  <c r="FJ558" i="3"/>
  <c r="FI558" i="3"/>
  <c r="FH558" i="3"/>
  <c r="FG558" i="3"/>
  <c r="FF558" i="3"/>
  <c r="FE558" i="3"/>
  <c r="FD558" i="3"/>
  <c r="FC558" i="3"/>
  <c r="FB558" i="3"/>
  <c r="FA558" i="3"/>
  <c r="EZ558" i="3"/>
  <c r="EY558" i="3"/>
  <c r="EX558" i="3"/>
  <c r="EW558" i="3"/>
  <c r="EV558" i="3"/>
  <c r="EU558" i="3"/>
  <c r="ET558" i="3"/>
  <c r="ES558" i="3"/>
  <c r="ER558" i="3"/>
  <c r="EQ558" i="3"/>
  <c r="EP558" i="3"/>
  <c r="EO558" i="3"/>
  <c r="EN558" i="3"/>
  <c r="EM558" i="3"/>
  <c r="EL558" i="3"/>
  <c r="EK558" i="3"/>
  <c r="EJ558" i="3"/>
  <c r="EI558" i="3"/>
  <c r="EH558" i="3"/>
  <c r="EG558" i="3"/>
  <c r="EF558" i="3"/>
  <c r="EE558" i="3"/>
  <c r="ED558" i="3"/>
  <c r="EC558" i="3"/>
  <c r="EB558" i="3"/>
  <c r="EA558" i="3"/>
  <c r="DZ558" i="3"/>
  <c r="DY558" i="3"/>
  <c r="DX558" i="3"/>
  <c r="DW558" i="3"/>
  <c r="DV558" i="3"/>
  <c r="DU558" i="3"/>
  <c r="DT558" i="3"/>
  <c r="DS558" i="3"/>
  <c r="DR558" i="3"/>
  <c r="DQ558" i="3"/>
  <c r="DP558" i="3"/>
  <c r="DO558" i="3"/>
  <c r="DN558" i="3"/>
  <c r="DM558" i="3"/>
  <c r="DL558" i="3"/>
  <c r="DK558" i="3"/>
  <c r="DJ558" i="3"/>
  <c r="DI558" i="3"/>
  <c r="DH558" i="3"/>
  <c r="DG558" i="3"/>
  <c r="DF558" i="3"/>
  <c r="DE558" i="3"/>
  <c r="DD558" i="3"/>
  <c r="DC558" i="3"/>
  <c r="DB558" i="3"/>
  <c r="DA558" i="3"/>
  <c r="CZ558" i="3"/>
  <c r="CX558" i="3"/>
  <c r="CW558" i="3"/>
  <c r="CV558" i="3"/>
  <c r="CU558" i="3"/>
  <c r="CT558" i="3"/>
  <c r="CS558" i="3"/>
  <c r="CR558" i="3"/>
  <c r="CQ558" i="3"/>
  <c r="CP558" i="3"/>
  <c r="CO558" i="3"/>
  <c r="CN558" i="3"/>
  <c r="CM558" i="3"/>
  <c r="CL558" i="3"/>
  <c r="CK558" i="3"/>
  <c r="CJ558" i="3"/>
  <c r="CI558" i="3"/>
  <c r="CH558" i="3"/>
  <c r="CG558" i="3"/>
  <c r="CF558" i="3"/>
  <c r="CE558" i="3"/>
  <c r="CD558" i="3"/>
  <c r="CC558" i="3"/>
  <c r="CB558" i="3"/>
  <c r="CA558" i="3"/>
  <c r="BZ558" i="3"/>
  <c r="BY558" i="3"/>
  <c r="BX558" i="3"/>
  <c r="BW558" i="3"/>
  <c r="BV558" i="3"/>
  <c r="BU558" i="3"/>
  <c r="BT558" i="3"/>
  <c r="BS558" i="3"/>
  <c r="BR558" i="3"/>
  <c r="BQ558" i="3"/>
  <c r="BP558" i="3"/>
  <c r="BO558" i="3"/>
  <c r="BN558" i="3"/>
  <c r="BM558" i="3"/>
  <c r="BL558" i="3"/>
  <c r="BK558" i="3"/>
  <c r="BJ558" i="3"/>
  <c r="BI558" i="3"/>
  <c r="BH558" i="3"/>
  <c r="BG558" i="3"/>
  <c r="BF558" i="3"/>
  <c r="BE558" i="3"/>
  <c r="BD558" i="3"/>
  <c r="BC558" i="3"/>
  <c r="BB558" i="3"/>
  <c r="BA558" i="3"/>
  <c r="AZ558" i="3"/>
  <c r="AY558" i="3"/>
  <c r="AX558" i="3"/>
  <c r="AW558" i="3"/>
  <c r="AV558" i="3"/>
  <c r="AU558" i="3"/>
  <c r="AT558" i="3"/>
  <c r="AS558" i="3"/>
  <c r="AR558" i="3"/>
  <c r="AQ558" i="3"/>
  <c r="AP558" i="3"/>
  <c r="AO558" i="3"/>
  <c r="AN558" i="3"/>
  <c r="AM558" i="3"/>
  <c r="AL558" i="3"/>
  <c r="AK558" i="3"/>
  <c r="AJ558" i="3"/>
  <c r="AI558" i="3"/>
  <c r="AH558" i="3"/>
  <c r="AG558" i="3"/>
  <c r="AF558" i="3"/>
  <c r="AE558" i="3"/>
  <c r="AD558" i="3"/>
  <c r="AC558" i="3"/>
  <c r="AB558" i="3"/>
  <c r="AA558" i="3"/>
  <c r="Z558" i="3"/>
  <c r="Y558" i="3"/>
  <c r="X558" i="3"/>
  <c r="W558" i="3"/>
  <c r="V558" i="3"/>
  <c r="U558" i="3"/>
  <c r="T558" i="3"/>
  <c r="S558" i="3"/>
  <c r="R558" i="3"/>
  <c r="Q558" i="3"/>
  <c r="P558" i="3"/>
  <c r="N558" i="3"/>
  <c r="M558" i="3"/>
  <c r="L558" i="3"/>
  <c r="K558" i="3"/>
  <c r="J558" i="3"/>
  <c r="I558" i="3"/>
  <c r="H558" i="3"/>
  <c r="G558" i="3"/>
  <c r="F558" i="3"/>
  <c r="E558" i="3"/>
  <c r="D558" i="3"/>
  <c r="C558" i="3"/>
  <c r="XW557" i="3"/>
  <c r="XV557" i="3"/>
  <c r="XU557" i="3"/>
  <c r="XS557" i="3"/>
  <c r="XR557" i="3"/>
  <c r="XQ557" i="3"/>
  <c r="XP557" i="3"/>
  <c r="XO557" i="3"/>
  <c r="XN557" i="3"/>
  <c r="XM557" i="3"/>
  <c r="XL557" i="3"/>
  <c r="XK557" i="3"/>
  <c r="XJ557" i="3"/>
  <c r="XI557" i="3"/>
  <c r="XH557" i="3"/>
  <c r="XG557" i="3"/>
  <c r="XF557" i="3"/>
  <c r="XE557" i="3"/>
  <c r="XD557" i="3"/>
  <c r="XC557" i="3"/>
  <c r="XB557" i="3"/>
  <c r="XA557" i="3"/>
  <c r="WZ557" i="3"/>
  <c r="WY557" i="3"/>
  <c r="WX557" i="3"/>
  <c r="WW557" i="3"/>
  <c r="WV557" i="3"/>
  <c r="WU557" i="3"/>
  <c r="WT557" i="3"/>
  <c r="WS557" i="3"/>
  <c r="WR557" i="3"/>
  <c r="WQ557" i="3"/>
  <c r="WP557" i="3"/>
  <c r="WO557" i="3"/>
  <c r="WN557" i="3"/>
  <c r="WM557" i="3"/>
  <c r="WL557" i="3"/>
  <c r="WK557" i="3"/>
  <c r="WJ557" i="3"/>
  <c r="WI557" i="3"/>
  <c r="WH557" i="3"/>
  <c r="WG557" i="3"/>
  <c r="WF557" i="3"/>
  <c r="WE557" i="3"/>
  <c r="WD557" i="3"/>
  <c r="WC557" i="3"/>
  <c r="WB557" i="3"/>
  <c r="WA557" i="3"/>
  <c r="VZ557" i="3"/>
  <c r="VY557" i="3"/>
  <c r="VX557" i="3"/>
  <c r="VW557" i="3"/>
  <c r="VV557" i="3"/>
  <c r="VU557" i="3"/>
  <c r="VT557" i="3"/>
  <c r="VS557" i="3"/>
  <c r="VR557" i="3"/>
  <c r="VQ557" i="3"/>
  <c r="VP557" i="3"/>
  <c r="VO557" i="3"/>
  <c r="VN557" i="3"/>
  <c r="VM557" i="3"/>
  <c r="VL557" i="3"/>
  <c r="VK557" i="3"/>
  <c r="VJ557" i="3"/>
  <c r="VI557" i="3"/>
  <c r="VH557" i="3"/>
  <c r="VG557" i="3"/>
  <c r="VF557" i="3"/>
  <c r="VE557" i="3"/>
  <c r="VD557" i="3"/>
  <c r="VC557" i="3"/>
  <c r="VB557" i="3"/>
  <c r="VA557" i="3"/>
  <c r="UZ557" i="3"/>
  <c r="UY557" i="3"/>
  <c r="UX557" i="3"/>
  <c r="UW557" i="3"/>
  <c r="UV557" i="3"/>
  <c r="UU557" i="3"/>
  <c r="UT557" i="3"/>
  <c r="US557" i="3"/>
  <c r="UR557" i="3"/>
  <c r="UQ557" i="3"/>
  <c r="UP557" i="3"/>
  <c r="UO557" i="3"/>
  <c r="UN557" i="3"/>
  <c r="UM557" i="3"/>
  <c r="UL557" i="3"/>
  <c r="UK557" i="3"/>
  <c r="UJ557" i="3"/>
  <c r="UI557" i="3"/>
  <c r="UH557" i="3"/>
  <c r="UG557" i="3"/>
  <c r="UF557" i="3"/>
  <c r="UE557" i="3"/>
  <c r="UD557" i="3"/>
  <c r="UC557" i="3"/>
  <c r="UB557" i="3"/>
  <c r="UA557" i="3"/>
  <c r="TZ557" i="3"/>
  <c r="TY557" i="3"/>
  <c r="TX557" i="3"/>
  <c r="TW557" i="3"/>
  <c r="TV557" i="3"/>
  <c r="TU557" i="3"/>
  <c r="TT557" i="3"/>
  <c r="TS557" i="3"/>
  <c r="TR557" i="3"/>
  <c r="TQ557" i="3"/>
  <c r="TP557" i="3"/>
  <c r="TN557" i="3"/>
  <c r="TM557" i="3"/>
  <c r="TL557" i="3"/>
  <c r="TK557" i="3"/>
  <c r="TJ557" i="3"/>
  <c r="TI557" i="3"/>
  <c r="TH557" i="3"/>
  <c r="TG557" i="3"/>
  <c r="TF557" i="3"/>
  <c r="TE557" i="3"/>
  <c r="TD557" i="3"/>
  <c r="TC557" i="3"/>
  <c r="TB557" i="3"/>
  <c r="TA557" i="3"/>
  <c r="SZ557" i="3"/>
  <c r="SY557" i="3"/>
  <c r="SX557" i="3"/>
  <c r="SW557" i="3"/>
  <c r="SV557" i="3"/>
  <c r="SU557" i="3"/>
  <c r="ST557" i="3"/>
  <c r="SS557" i="3"/>
  <c r="SR557" i="3"/>
  <c r="SQ557" i="3"/>
  <c r="SO557" i="3"/>
  <c r="SN557" i="3"/>
  <c r="SM557" i="3"/>
  <c r="SL557" i="3"/>
  <c r="SK557" i="3"/>
  <c r="SJ557" i="3"/>
  <c r="SI557" i="3"/>
  <c r="SH557" i="3"/>
  <c r="SG557" i="3"/>
  <c r="SF557" i="3"/>
  <c r="SE557" i="3"/>
  <c r="SD557" i="3"/>
  <c r="SC557" i="3"/>
  <c r="SB557" i="3"/>
  <c r="SA557" i="3"/>
  <c r="RZ557" i="3"/>
  <c r="RY557" i="3"/>
  <c r="RX557" i="3"/>
  <c r="RW557" i="3"/>
  <c r="RV557" i="3"/>
  <c r="RU557" i="3"/>
  <c r="RT557" i="3"/>
  <c r="RS557" i="3"/>
  <c r="RR557" i="3"/>
  <c r="RQ557" i="3"/>
  <c r="RP557" i="3"/>
  <c r="RO557" i="3"/>
  <c r="RN557" i="3"/>
  <c r="RM557" i="3"/>
  <c r="RL557" i="3"/>
  <c r="RK557" i="3"/>
  <c r="RJ557" i="3"/>
  <c r="RI557" i="3"/>
  <c r="RH557" i="3"/>
  <c r="RG557" i="3"/>
  <c r="RE557" i="3"/>
  <c r="RD557" i="3"/>
  <c r="RC557" i="3"/>
  <c r="RB557" i="3"/>
  <c r="RA557" i="3"/>
  <c r="QZ557" i="3"/>
  <c r="QY557" i="3"/>
  <c r="QX557" i="3"/>
  <c r="QW557" i="3"/>
  <c r="QV557" i="3"/>
  <c r="QU557" i="3"/>
  <c r="QT557" i="3"/>
  <c r="QS557" i="3"/>
  <c r="QR557" i="3"/>
  <c r="QQ557" i="3"/>
  <c r="QP557" i="3"/>
  <c r="QO557" i="3"/>
  <c r="QN557" i="3"/>
  <c r="QM557" i="3"/>
  <c r="QL557" i="3"/>
  <c r="QK557" i="3"/>
  <c r="QJ557" i="3"/>
  <c r="QI557" i="3"/>
  <c r="QH557" i="3"/>
  <c r="QG557" i="3"/>
  <c r="QF557" i="3"/>
  <c r="QE557" i="3"/>
  <c r="QD557" i="3"/>
  <c r="QC557" i="3"/>
  <c r="QB557" i="3"/>
  <c r="QA557" i="3"/>
  <c r="PZ557" i="3"/>
  <c r="PY557" i="3"/>
  <c r="PX557" i="3"/>
  <c r="PW557" i="3"/>
  <c r="PV557" i="3"/>
  <c r="PU557" i="3"/>
  <c r="PT557" i="3"/>
  <c r="PS557" i="3"/>
  <c r="PR557" i="3"/>
  <c r="PQ557" i="3"/>
  <c r="PP557" i="3"/>
  <c r="PO557" i="3"/>
  <c r="PN557" i="3"/>
  <c r="PM557" i="3"/>
  <c r="PL557" i="3"/>
  <c r="PK557" i="3"/>
  <c r="PJ557" i="3"/>
  <c r="PI557" i="3"/>
  <c r="PH557" i="3"/>
  <c r="PG557" i="3"/>
  <c r="PF557" i="3"/>
  <c r="PE557" i="3"/>
  <c r="PD557" i="3"/>
  <c r="PC557" i="3"/>
  <c r="PB557" i="3"/>
  <c r="PA557" i="3"/>
  <c r="OZ557" i="3"/>
  <c r="OY557" i="3"/>
  <c r="OX557" i="3"/>
  <c r="OW557" i="3"/>
  <c r="OV557" i="3"/>
  <c r="OU557" i="3"/>
  <c r="OT557" i="3"/>
  <c r="OS557" i="3"/>
  <c r="OR557" i="3"/>
  <c r="OQ557" i="3"/>
  <c r="OP557" i="3"/>
  <c r="OO557" i="3"/>
  <c r="ON557" i="3"/>
  <c r="OM557" i="3"/>
  <c r="OL557" i="3"/>
  <c r="OK557" i="3"/>
  <c r="OJ557" i="3"/>
  <c r="OI557" i="3"/>
  <c r="OH557" i="3"/>
  <c r="OG557" i="3"/>
  <c r="OF557" i="3"/>
  <c r="OE557" i="3"/>
  <c r="OD557" i="3"/>
  <c r="OC557" i="3"/>
  <c r="OB557" i="3"/>
  <c r="OA557" i="3"/>
  <c r="NZ557" i="3"/>
  <c r="NY557" i="3"/>
  <c r="NX557" i="3"/>
  <c r="NW557" i="3"/>
  <c r="NV557" i="3"/>
  <c r="NU557" i="3"/>
  <c r="NT557" i="3"/>
  <c r="NS557" i="3"/>
  <c r="NR557" i="3"/>
  <c r="NQ557" i="3"/>
  <c r="NO557" i="3"/>
  <c r="NM557" i="3"/>
  <c r="NL557" i="3"/>
  <c r="NJ557" i="3"/>
  <c r="NI557" i="3"/>
  <c r="NH557" i="3"/>
  <c r="NG557" i="3"/>
  <c r="NF557" i="3"/>
  <c r="NE557" i="3"/>
  <c r="ND557" i="3"/>
  <c r="NC557" i="3"/>
  <c r="NB557" i="3"/>
  <c r="NA557" i="3"/>
  <c r="MZ557" i="3"/>
  <c r="MY557" i="3"/>
  <c r="MX557" i="3"/>
  <c r="MW557" i="3"/>
  <c r="MV557" i="3"/>
  <c r="MU557" i="3"/>
  <c r="MT557" i="3"/>
  <c r="MS557" i="3"/>
  <c r="MR557" i="3"/>
  <c r="MQ557" i="3"/>
  <c r="MP557" i="3"/>
  <c r="MO557" i="3"/>
  <c r="MN557" i="3"/>
  <c r="MM557" i="3"/>
  <c r="ML557" i="3"/>
  <c r="MK557" i="3"/>
  <c r="MJ557" i="3"/>
  <c r="MI557" i="3"/>
  <c r="MH557" i="3"/>
  <c r="MG557" i="3"/>
  <c r="MF557" i="3"/>
  <c r="ME557" i="3"/>
  <c r="MD557" i="3"/>
  <c r="MC557" i="3"/>
  <c r="MB557" i="3"/>
  <c r="MA557" i="3"/>
  <c r="LZ557" i="3"/>
  <c r="LY557" i="3"/>
  <c r="LX557" i="3"/>
  <c r="LW557" i="3"/>
  <c r="LV557" i="3"/>
  <c r="LU557" i="3"/>
  <c r="LS557" i="3"/>
  <c r="LR557" i="3"/>
  <c r="LQ557" i="3"/>
  <c r="LP557" i="3"/>
  <c r="LO557" i="3"/>
  <c r="LN557" i="3"/>
  <c r="LM557" i="3"/>
  <c r="LL557" i="3"/>
  <c r="LK557" i="3"/>
  <c r="LJ557" i="3"/>
  <c r="LI557" i="3"/>
  <c r="LH557" i="3"/>
  <c r="LG557" i="3"/>
  <c r="LF557" i="3"/>
  <c r="LD557" i="3"/>
  <c r="LC557" i="3"/>
  <c r="LB557" i="3"/>
  <c r="LA557" i="3"/>
  <c r="KY557" i="3"/>
  <c r="KX557" i="3"/>
  <c r="KW557" i="3"/>
  <c r="KV557" i="3"/>
  <c r="KU557" i="3"/>
  <c r="KT557" i="3"/>
  <c r="KS557" i="3"/>
  <c r="KR557" i="3"/>
  <c r="KQ557" i="3"/>
  <c r="KP557" i="3"/>
  <c r="KO557" i="3"/>
  <c r="KN557" i="3"/>
  <c r="KM557" i="3"/>
  <c r="KL557" i="3"/>
  <c r="KK557" i="3"/>
  <c r="KJ557" i="3"/>
  <c r="KI557" i="3"/>
  <c r="KH557" i="3"/>
  <c r="KG557" i="3"/>
  <c r="KF557" i="3"/>
  <c r="KE557" i="3"/>
  <c r="KD557" i="3"/>
  <c r="KC557" i="3"/>
  <c r="KB557" i="3"/>
  <c r="KA557" i="3"/>
  <c r="JZ557" i="3"/>
  <c r="JY557" i="3"/>
  <c r="JX557" i="3"/>
  <c r="JW557" i="3"/>
  <c r="JV557" i="3"/>
  <c r="JU557" i="3"/>
  <c r="JT557" i="3"/>
  <c r="JS557" i="3"/>
  <c r="JR557" i="3"/>
  <c r="JQ557" i="3"/>
  <c r="JP557" i="3"/>
  <c r="JO557" i="3"/>
  <c r="JN557" i="3"/>
  <c r="JM557" i="3"/>
  <c r="JL557" i="3"/>
  <c r="JK557" i="3"/>
  <c r="JJ557" i="3"/>
  <c r="JI557" i="3"/>
  <c r="JH557" i="3"/>
  <c r="JG557" i="3"/>
  <c r="JF557" i="3"/>
  <c r="JE557" i="3"/>
  <c r="JD557" i="3"/>
  <c r="JC557" i="3"/>
  <c r="JB557" i="3"/>
  <c r="JA557" i="3"/>
  <c r="IZ557" i="3"/>
  <c r="IY557" i="3"/>
  <c r="IX557" i="3"/>
  <c r="IW557" i="3"/>
  <c r="IV557" i="3"/>
  <c r="IU557" i="3"/>
  <c r="IT557" i="3"/>
  <c r="IS557" i="3"/>
  <c r="IR557" i="3"/>
  <c r="IQ557" i="3"/>
  <c r="IP557" i="3"/>
  <c r="IO557" i="3"/>
  <c r="IN557" i="3"/>
  <c r="IM557" i="3"/>
  <c r="IL557" i="3"/>
  <c r="IK557" i="3"/>
  <c r="IJ557" i="3"/>
  <c r="II557" i="3"/>
  <c r="IH557" i="3"/>
  <c r="IF557" i="3"/>
  <c r="IE557" i="3"/>
  <c r="ID557" i="3"/>
  <c r="IC557" i="3"/>
  <c r="IB557" i="3"/>
  <c r="IA557" i="3"/>
  <c r="HZ557" i="3"/>
  <c r="HY557" i="3"/>
  <c r="HX557" i="3"/>
  <c r="HW557" i="3"/>
  <c r="HV557" i="3"/>
  <c r="HU557" i="3"/>
  <c r="HT557" i="3"/>
  <c r="HS557" i="3"/>
  <c r="HR557" i="3"/>
  <c r="HQ557" i="3"/>
  <c r="HP557" i="3"/>
  <c r="HO557" i="3"/>
  <c r="HN557" i="3"/>
  <c r="HM557" i="3"/>
  <c r="HL557" i="3"/>
  <c r="HK557" i="3"/>
  <c r="HJ557" i="3"/>
  <c r="HI557" i="3"/>
  <c r="HH557" i="3"/>
  <c r="HG557" i="3"/>
  <c r="HF557" i="3"/>
  <c r="HE557" i="3"/>
  <c r="HD557" i="3"/>
  <c r="HC557" i="3"/>
  <c r="HB557" i="3"/>
  <c r="GZ557" i="3"/>
  <c r="GY557" i="3"/>
  <c r="GX557" i="3"/>
  <c r="GW557" i="3"/>
  <c r="GV557" i="3"/>
  <c r="GU557" i="3"/>
  <c r="GT557" i="3"/>
  <c r="GS557" i="3"/>
  <c r="GR557" i="3"/>
  <c r="GQ557" i="3"/>
  <c r="GP557" i="3"/>
  <c r="GO557" i="3"/>
  <c r="GN557" i="3"/>
  <c r="GM557" i="3"/>
  <c r="GL557" i="3"/>
  <c r="GK557" i="3"/>
  <c r="GJ557" i="3"/>
  <c r="GI557" i="3"/>
  <c r="GH557" i="3"/>
  <c r="GG557" i="3"/>
  <c r="GF557" i="3"/>
  <c r="GE557" i="3"/>
  <c r="GD557" i="3"/>
  <c r="GC557" i="3"/>
  <c r="GB557" i="3"/>
  <c r="GA557" i="3"/>
  <c r="FZ557" i="3"/>
  <c r="FY557" i="3"/>
  <c r="FX557" i="3"/>
  <c r="FW557" i="3"/>
  <c r="FV557" i="3"/>
  <c r="FU557" i="3"/>
  <c r="FT557" i="3"/>
  <c r="FS557" i="3"/>
  <c r="FR557" i="3"/>
  <c r="FQ557" i="3"/>
  <c r="FP557" i="3"/>
  <c r="FO557" i="3"/>
  <c r="FN557" i="3"/>
  <c r="FM557" i="3"/>
  <c r="FL557" i="3"/>
  <c r="FK557" i="3"/>
  <c r="FJ557" i="3"/>
  <c r="FI557" i="3"/>
  <c r="FH557" i="3"/>
  <c r="FG557" i="3"/>
  <c r="FF557" i="3"/>
  <c r="FE557" i="3"/>
  <c r="FD557" i="3"/>
  <c r="FC557" i="3"/>
  <c r="FB557" i="3"/>
  <c r="FA557" i="3"/>
  <c r="EZ557" i="3"/>
  <c r="EY557" i="3"/>
  <c r="EX557" i="3"/>
  <c r="EW557" i="3"/>
  <c r="EV557" i="3"/>
  <c r="EU557" i="3"/>
  <c r="ET557" i="3"/>
  <c r="ES557" i="3"/>
  <c r="ER557" i="3"/>
  <c r="EQ557" i="3"/>
  <c r="EP557" i="3"/>
  <c r="EO557" i="3"/>
  <c r="EN557" i="3"/>
  <c r="EM557" i="3"/>
  <c r="EL557" i="3"/>
  <c r="EK557" i="3"/>
  <c r="EJ557" i="3"/>
  <c r="EI557" i="3"/>
  <c r="EH557" i="3"/>
  <c r="EG557" i="3"/>
  <c r="EF557" i="3"/>
  <c r="EE557" i="3"/>
  <c r="ED557" i="3"/>
  <c r="EC557" i="3"/>
  <c r="EB557" i="3"/>
  <c r="EA557" i="3"/>
  <c r="DZ557" i="3"/>
  <c r="DY557" i="3"/>
  <c r="DX557" i="3"/>
  <c r="DW557" i="3"/>
  <c r="DV557" i="3"/>
  <c r="DU557" i="3"/>
  <c r="DT557" i="3"/>
  <c r="DS557" i="3"/>
  <c r="DR557" i="3"/>
  <c r="DQ557" i="3"/>
  <c r="DP557" i="3"/>
  <c r="DO557" i="3"/>
  <c r="DN557" i="3"/>
  <c r="DM557" i="3"/>
  <c r="DL557" i="3"/>
  <c r="DK557" i="3"/>
  <c r="DJ557" i="3"/>
  <c r="DI557" i="3"/>
  <c r="DH557" i="3"/>
  <c r="DG557" i="3"/>
  <c r="DF557" i="3"/>
  <c r="DE557" i="3"/>
  <c r="DD557" i="3"/>
  <c r="DC557" i="3"/>
  <c r="DB557" i="3"/>
  <c r="DA557" i="3"/>
  <c r="CZ557" i="3"/>
  <c r="CX557" i="3"/>
  <c r="CW557" i="3"/>
  <c r="CV557" i="3"/>
  <c r="CU557" i="3"/>
  <c r="CT557" i="3"/>
  <c r="CS557" i="3"/>
  <c r="CR557" i="3"/>
  <c r="CQ557" i="3"/>
  <c r="CP557" i="3"/>
  <c r="CO557" i="3"/>
  <c r="CN557" i="3"/>
  <c r="CM557" i="3"/>
  <c r="CL557" i="3"/>
  <c r="CK557" i="3"/>
  <c r="CJ557" i="3"/>
  <c r="CI557" i="3"/>
  <c r="CH557" i="3"/>
  <c r="CG557" i="3"/>
  <c r="CF557" i="3"/>
  <c r="CE557" i="3"/>
  <c r="CD557" i="3"/>
  <c r="CC557" i="3"/>
  <c r="CB557" i="3"/>
  <c r="CA557" i="3"/>
  <c r="BZ557" i="3"/>
  <c r="BY557" i="3"/>
  <c r="BX557" i="3"/>
  <c r="BW557" i="3"/>
  <c r="BV557" i="3"/>
  <c r="BU557" i="3"/>
  <c r="BT557" i="3"/>
  <c r="BS557" i="3"/>
  <c r="BR557" i="3"/>
  <c r="BQ557" i="3"/>
  <c r="BP557" i="3"/>
  <c r="BO557" i="3"/>
  <c r="BN557" i="3"/>
  <c r="BM557" i="3"/>
  <c r="BL557" i="3"/>
  <c r="BK557" i="3"/>
  <c r="BJ557" i="3"/>
  <c r="BI557" i="3"/>
  <c r="BH557" i="3"/>
  <c r="BG557" i="3"/>
  <c r="BF557" i="3"/>
  <c r="BE557" i="3"/>
  <c r="BD557" i="3"/>
  <c r="BC557" i="3"/>
  <c r="BB557" i="3"/>
  <c r="BA557" i="3"/>
  <c r="AZ557" i="3"/>
  <c r="AY557" i="3"/>
  <c r="AX557" i="3"/>
  <c r="AW557" i="3"/>
  <c r="AV557" i="3"/>
  <c r="AU557" i="3"/>
  <c r="AT557" i="3"/>
  <c r="AS557" i="3"/>
  <c r="AR557" i="3"/>
  <c r="AQ557" i="3"/>
  <c r="AP557" i="3"/>
  <c r="AO557" i="3"/>
  <c r="AN557" i="3"/>
  <c r="AM557" i="3"/>
  <c r="AL557" i="3"/>
  <c r="AK557" i="3"/>
  <c r="AJ557" i="3"/>
  <c r="AI557" i="3"/>
  <c r="AH557" i="3"/>
  <c r="AG557" i="3"/>
  <c r="AF557" i="3"/>
  <c r="AE557" i="3"/>
  <c r="AD557" i="3"/>
  <c r="AC557" i="3"/>
  <c r="AB557" i="3"/>
  <c r="AA557" i="3"/>
  <c r="Z557" i="3"/>
  <c r="Y557" i="3"/>
  <c r="X557" i="3"/>
  <c r="W557" i="3"/>
  <c r="V557" i="3"/>
  <c r="U557" i="3"/>
  <c r="T557" i="3"/>
  <c r="S557" i="3"/>
  <c r="R557" i="3"/>
  <c r="Q557" i="3"/>
  <c r="P557" i="3"/>
  <c r="N557" i="3"/>
  <c r="M557" i="3"/>
  <c r="L557" i="3"/>
  <c r="K557" i="3"/>
  <c r="J557" i="3"/>
  <c r="I557" i="3"/>
  <c r="H557" i="3"/>
  <c r="G557" i="3"/>
  <c r="F557" i="3"/>
  <c r="E557" i="3"/>
  <c r="D557" i="3"/>
  <c r="C557" i="3"/>
  <c r="XW556" i="3"/>
  <c r="XV556" i="3"/>
  <c r="XU556" i="3"/>
  <c r="XS556" i="3"/>
  <c r="XR556" i="3"/>
  <c r="XQ556" i="3"/>
  <c r="XP556" i="3"/>
  <c r="XO556" i="3"/>
  <c r="XN556" i="3"/>
  <c r="XM556" i="3"/>
  <c r="XL556" i="3"/>
  <c r="XK556" i="3"/>
  <c r="XJ556" i="3"/>
  <c r="XI556" i="3"/>
  <c r="XH556" i="3"/>
  <c r="XG556" i="3"/>
  <c r="XF556" i="3"/>
  <c r="XE556" i="3"/>
  <c r="XD556" i="3"/>
  <c r="XC556" i="3"/>
  <c r="XB556" i="3"/>
  <c r="XA556" i="3"/>
  <c r="WZ556" i="3"/>
  <c r="WY556" i="3"/>
  <c r="WX556" i="3"/>
  <c r="WW556" i="3"/>
  <c r="WV556" i="3"/>
  <c r="WU556" i="3"/>
  <c r="WT556" i="3"/>
  <c r="WS556" i="3"/>
  <c r="WR556" i="3"/>
  <c r="WQ556" i="3"/>
  <c r="WP556" i="3"/>
  <c r="WO556" i="3"/>
  <c r="WN556" i="3"/>
  <c r="WM556" i="3"/>
  <c r="WL556" i="3"/>
  <c r="WK556" i="3"/>
  <c r="WJ556" i="3"/>
  <c r="WI556" i="3"/>
  <c r="WH556" i="3"/>
  <c r="WG556" i="3"/>
  <c r="WF556" i="3"/>
  <c r="WE556" i="3"/>
  <c r="WD556" i="3"/>
  <c r="WC556" i="3"/>
  <c r="WB556" i="3"/>
  <c r="WA556" i="3"/>
  <c r="VZ556" i="3"/>
  <c r="VY556" i="3"/>
  <c r="VX556" i="3"/>
  <c r="VW556" i="3"/>
  <c r="VV556" i="3"/>
  <c r="VU556" i="3"/>
  <c r="VT556" i="3"/>
  <c r="VS556" i="3"/>
  <c r="VR556" i="3"/>
  <c r="VQ556" i="3"/>
  <c r="VP556" i="3"/>
  <c r="VO556" i="3"/>
  <c r="VN556" i="3"/>
  <c r="VM556" i="3"/>
  <c r="VL556" i="3"/>
  <c r="VK556" i="3"/>
  <c r="VJ556" i="3"/>
  <c r="VI556" i="3"/>
  <c r="VH556" i="3"/>
  <c r="VG556" i="3"/>
  <c r="VF556" i="3"/>
  <c r="VE556" i="3"/>
  <c r="VD556" i="3"/>
  <c r="VC556" i="3"/>
  <c r="VB556" i="3"/>
  <c r="VA556" i="3"/>
  <c r="UZ556" i="3"/>
  <c r="UY556" i="3"/>
  <c r="UX556" i="3"/>
  <c r="UW556" i="3"/>
  <c r="UV556" i="3"/>
  <c r="UU556" i="3"/>
  <c r="UT556" i="3"/>
  <c r="US556" i="3"/>
  <c r="UR556" i="3"/>
  <c r="UQ556" i="3"/>
  <c r="UP556" i="3"/>
  <c r="UO556" i="3"/>
  <c r="UN556" i="3"/>
  <c r="UM556" i="3"/>
  <c r="UL556" i="3"/>
  <c r="UK556" i="3"/>
  <c r="UJ556" i="3"/>
  <c r="UI556" i="3"/>
  <c r="UH556" i="3"/>
  <c r="UG556" i="3"/>
  <c r="UF556" i="3"/>
  <c r="UE556" i="3"/>
  <c r="UD556" i="3"/>
  <c r="UC556" i="3"/>
  <c r="UB556" i="3"/>
  <c r="UA556" i="3"/>
  <c r="TZ556" i="3"/>
  <c r="TY556" i="3"/>
  <c r="TX556" i="3"/>
  <c r="TW556" i="3"/>
  <c r="TV556" i="3"/>
  <c r="TU556" i="3"/>
  <c r="TT556" i="3"/>
  <c r="TS556" i="3"/>
  <c r="TR556" i="3"/>
  <c r="TQ556" i="3"/>
  <c r="TP556" i="3"/>
  <c r="TN556" i="3"/>
  <c r="TM556" i="3"/>
  <c r="TL556" i="3"/>
  <c r="TK556" i="3"/>
  <c r="TJ556" i="3"/>
  <c r="TI556" i="3"/>
  <c r="TH556" i="3"/>
  <c r="TG556" i="3"/>
  <c r="TF556" i="3"/>
  <c r="TE556" i="3"/>
  <c r="TD556" i="3"/>
  <c r="TC556" i="3"/>
  <c r="TB556" i="3"/>
  <c r="TA556" i="3"/>
  <c r="SZ556" i="3"/>
  <c r="SY556" i="3"/>
  <c r="SX556" i="3"/>
  <c r="SW556" i="3"/>
  <c r="SV556" i="3"/>
  <c r="SU556" i="3"/>
  <c r="ST556" i="3"/>
  <c r="SS556" i="3"/>
  <c r="SR556" i="3"/>
  <c r="SQ556" i="3"/>
  <c r="SO556" i="3"/>
  <c r="SN556" i="3"/>
  <c r="SM556" i="3"/>
  <c r="SL556" i="3"/>
  <c r="SK556" i="3"/>
  <c r="SJ556" i="3"/>
  <c r="SI556" i="3"/>
  <c r="SH556" i="3"/>
  <c r="SG556" i="3"/>
  <c r="SF556" i="3"/>
  <c r="SE556" i="3"/>
  <c r="SD556" i="3"/>
  <c r="SC556" i="3"/>
  <c r="SB556" i="3"/>
  <c r="SA556" i="3"/>
  <c r="RZ556" i="3"/>
  <c r="RY556" i="3"/>
  <c r="RX556" i="3"/>
  <c r="RW556" i="3"/>
  <c r="RV556" i="3"/>
  <c r="RU556" i="3"/>
  <c r="RT556" i="3"/>
  <c r="RS556" i="3"/>
  <c r="RR556" i="3"/>
  <c r="RQ556" i="3"/>
  <c r="RP556" i="3"/>
  <c r="RO556" i="3"/>
  <c r="RN556" i="3"/>
  <c r="RM556" i="3"/>
  <c r="RL556" i="3"/>
  <c r="RK556" i="3"/>
  <c r="RJ556" i="3"/>
  <c r="RI556" i="3"/>
  <c r="RH556" i="3"/>
  <c r="RG556" i="3"/>
  <c r="RE556" i="3"/>
  <c r="RD556" i="3"/>
  <c r="RC556" i="3"/>
  <c r="RB556" i="3"/>
  <c r="RA556" i="3"/>
  <c r="QZ556" i="3"/>
  <c r="QY556" i="3"/>
  <c r="QX556" i="3"/>
  <c r="QW556" i="3"/>
  <c r="QV556" i="3"/>
  <c r="QU556" i="3"/>
  <c r="QT556" i="3"/>
  <c r="QS556" i="3"/>
  <c r="QR556" i="3"/>
  <c r="QQ556" i="3"/>
  <c r="QP556" i="3"/>
  <c r="QO556" i="3"/>
  <c r="QN556" i="3"/>
  <c r="QM556" i="3"/>
  <c r="QL556" i="3"/>
  <c r="QK556" i="3"/>
  <c r="QJ556" i="3"/>
  <c r="QI556" i="3"/>
  <c r="QH556" i="3"/>
  <c r="QG556" i="3"/>
  <c r="QF556" i="3"/>
  <c r="QE556" i="3"/>
  <c r="QD556" i="3"/>
  <c r="QC556" i="3"/>
  <c r="QB556" i="3"/>
  <c r="QA556" i="3"/>
  <c r="PZ556" i="3"/>
  <c r="PY556" i="3"/>
  <c r="PX556" i="3"/>
  <c r="PW556" i="3"/>
  <c r="PV556" i="3"/>
  <c r="PU556" i="3"/>
  <c r="PT556" i="3"/>
  <c r="PS556" i="3"/>
  <c r="PR556" i="3"/>
  <c r="PQ556" i="3"/>
  <c r="PP556" i="3"/>
  <c r="PO556" i="3"/>
  <c r="PN556" i="3"/>
  <c r="PM556" i="3"/>
  <c r="PL556" i="3"/>
  <c r="PK556" i="3"/>
  <c r="PJ556" i="3"/>
  <c r="PI556" i="3"/>
  <c r="PH556" i="3"/>
  <c r="PG556" i="3"/>
  <c r="PF556" i="3"/>
  <c r="PE556" i="3"/>
  <c r="PD556" i="3"/>
  <c r="PC556" i="3"/>
  <c r="PB556" i="3"/>
  <c r="PA556" i="3"/>
  <c r="OZ556" i="3"/>
  <c r="OY556" i="3"/>
  <c r="OX556" i="3"/>
  <c r="OW556" i="3"/>
  <c r="OV556" i="3"/>
  <c r="OU556" i="3"/>
  <c r="OT556" i="3"/>
  <c r="OS556" i="3"/>
  <c r="OR556" i="3"/>
  <c r="OQ556" i="3"/>
  <c r="OP556" i="3"/>
  <c r="OO556" i="3"/>
  <c r="ON556" i="3"/>
  <c r="OM556" i="3"/>
  <c r="OL556" i="3"/>
  <c r="OK556" i="3"/>
  <c r="OJ556" i="3"/>
  <c r="OI556" i="3"/>
  <c r="OH556" i="3"/>
  <c r="OG556" i="3"/>
  <c r="OF556" i="3"/>
  <c r="OE556" i="3"/>
  <c r="OD556" i="3"/>
  <c r="OC556" i="3"/>
  <c r="OB556" i="3"/>
  <c r="OA556" i="3"/>
  <c r="NZ556" i="3"/>
  <c r="NY556" i="3"/>
  <c r="NX556" i="3"/>
  <c r="NW556" i="3"/>
  <c r="NV556" i="3"/>
  <c r="NU556" i="3"/>
  <c r="NT556" i="3"/>
  <c r="NS556" i="3"/>
  <c r="NR556" i="3"/>
  <c r="NQ556" i="3"/>
  <c r="NO556" i="3"/>
  <c r="NM556" i="3"/>
  <c r="NL556" i="3"/>
  <c r="NJ556" i="3"/>
  <c r="NI556" i="3"/>
  <c r="NH556" i="3"/>
  <c r="NG556" i="3"/>
  <c r="NF556" i="3"/>
  <c r="NE556" i="3"/>
  <c r="ND556" i="3"/>
  <c r="NC556" i="3"/>
  <c r="NB556" i="3"/>
  <c r="NA556" i="3"/>
  <c r="MZ556" i="3"/>
  <c r="MY556" i="3"/>
  <c r="MX556" i="3"/>
  <c r="MW556" i="3"/>
  <c r="MV556" i="3"/>
  <c r="MU556" i="3"/>
  <c r="MT556" i="3"/>
  <c r="MS556" i="3"/>
  <c r="MR556" i="3"/>
  <c r="MQ556" i="3"/>
  <c r="MP556" i="3"/>
  <c r="MO556" i="3"/>
  <c r="MN556" i="3"/>
  <c r="MM556" i="3"/>
  <c r="ML556" i="3"/>
  <c r="MK556" i="3"/>
  <c r="MJ556" i="3"/>
  <c r="MI556" i="3"/>
  <c r="MH556" i="3"/>
  <c r="MG556" i="3"/>
  <c r="MF556" i="3"/>
  <c r="ME556" i="3"/>
  <c r="MD556" i="3"/>
  <c r="MC556" i="3"/>
  <c r="MB556" i="3"/>
  <c r="MA556" i="3"/>
  <c r="LZ556" i="3"/>
  <c r="LY556" i="3"/>
  <c r="LX556" i="3"/>
  <c r="LW556" i="3"/>
  <c r="LV556" i="3"/>
  <c r="LU556" i="3"/>
  <c r="LS556" i="3"/>
  <c r="LR556" i="3"/>
  <c r="LQ556" i="3"/>
  <c r="LP556" i="3"/>
  <c r="LO556" i="3"/>
  <c r="LN556" i="3"/>
  <c r="LM556" i="3"/>
  <c r="LL556" i="3"/>
  <c r="LK556" i="3"/>
  <c r="LJ556" i="3"/>
  <c r="LI556" i="3"/>
  <c r="LH556" i="3"/>
  <c r="LG556" i="3"/>
  <c r="LF556" i="3"/>
  <c r="LD556" i="3"/>
  <c r="LC556" i="3"/>
  <c r="LB556" i="3"/>
  <c r="LA556" i="3"/>
  <c r="KY556" i="3"/>
  <c r="KX556" i="3"/>
  <c r="KW556" i="3"/>
  <c r="KV556" i="3"/>
  <c r="KU556" i="3"/>
  <c r="KT556" i="3"/>
  <c r="KS556" i="3"/>
  <c r="KR556" i="3"/>
  <c r="KQ556" i="3"/>
  <c r="KP556" i="3"/>
  <c r="KO556" i="3"/>
  <c r="KN556" i="3"/>
  <c r="KM556" i="3"/>
  <c r="KL556" i="3"/>
  <c r="KK556" i="3"/>
  <c r="KJ556" i="3"/>
  <c r="KI556" i="3"/>
  <c r="KH556" i="3"/>
  <c r="KG556" i="3"/>
  <c r="KF556" i="3"/>
  <c r="KE556" i="3"/>
  <c r="KD556" i="3"/>
  <c r="KC556" i="3"/>
  <c r="KB556" i="3"/>
  <c r="KA556" i="3"/>
  <c r="JZ556" i="3"/>
  <c r="JY556" i="3"/>
  <c r="JX556" i="3"/>
  <c r="JW556" i="3"/>
  <c r="JV556" i="3"/>
  <c r="JU556" i="3"/>
  <c r="JT556" i="3"/>
  <c r="JS556" i="3"/>
  <c r="JR556" i="3"/>
  <c r="JQ556" i="3"/>
  <c r="JP556" i="3"/>
  <c r="JO556" i="3"/>
  <c r="JN556" i="3"/>
  <c r="JM556" i="3"/>
  <c r="JL556" i="3"/>
  <c r="JK556" i="3"/>
  <c r="JJ556" i="3"/>
  <c r="JI556" i="3"/>
  <c r="JH556" i="3"/>
  <c r="JG556" i="3"/>
  <c r="JF556" i="3"/>
  <c r="JE556" i="3"/>
  <c r="JD556" i="3"/>
  <c r="JC556" i="3"/>
  <c r="JB556" i="3"/>
  <c r="JA556" i="3"/>
  <c r="IZ556" i="3"/>
  <c r="IY556" i="3"/>
  <c r="IX556" i="3"/>
  <c r="IW556" i="3"/>
  <c r="IV556" i="3"/>
  <c r="IU556" i="3"/>
  <c r="IT556" i="3"/>
  <c r="IS556" i="3"/>
  <c r="IR556" i="3"/>
  <c r="IQ556" i="3"/>
  <c r="IP556" i="3"/>
  <c r="IO556" i="3"/>
  <c r="IN556" i="3"/>
  <c r="IM556" i="3"/>
  <c r="IL556" i="3"/>
  <c r="IK556" i="3"/>
  <c r="IJ556" i="3"/>
  <c r="II556" i="3"/>
  <c r="IH556" i="3"/>
  <c r="IF556" i="3"/>
  <c r="IE556" i="3"/>
  <c r="ID556" i="3"/>
  <c r="IC556" i="3"/>
  <c r="IB556" i="3"/>
  <c r="IA556" i="3"/>
  <c r="HZ556" i="3"/>
  <c r="HY556" i="3"/>
  <c r="HX556" i="3"/>
  <c r="HW556" i="3"/>
  <c r="HV556" i="3"/>
  <c r="HU556" i="3"/>
  <c r="HT556" i="3"/>
  <c r="HS556" i="3"/>
  <c r="HR556" i="3"/>
  <c r="HQ556" i="3"/>
  <c r="HP556" i="3"/>
  <c r="HO556" i="3"/>
  <c r="HN556" i="3"/>
  <c r="HM556" i="3"/>
  <c r="HL556" i="3"/>
  <c r="HK556" i="3"/>
  <c r="HJ556" i="3"/>
  <c r="HI556" i="3"/>
  <c r="HH556" i="3"/>
  <c r="HG556" i="3"/>
  <c r="HF556" i="3"/>
  <c r="HE556" i="3"/>
  <c r="HD556" i="3"/>
  <c r="HC556" i="3"/>
  <c r="HB556" i="3"/>
  <c r="GZ556" i="3"/>
  <c r="GY556" i="3"/>
  <c r="GX556" i="3"/>
  <c r="GW556" i="3"/>
  <c r="GV556" i="3"/>
  <c r="GU556" i="3"/>
  <c r="GT556" i="3"/>
  <c r="GS556" i="3"/>
  <c r="GR556" i="3"/>
  <c r="GQ556" i="3"/>
  <c r="GP556" i="3"/>
  <c r="GO556" i="3"/>
  <c r="GN556" i="3"/>
  <c r="GM556" i="3"/>
  <c r="GL556" i="3"/>
  <c r="GK556" i="3"/>
  <c r="GJ556" i="3"/>
  <c r="GI556" i="3"/>
  <c r="GH556" i="3"/>
  <c r="GG556" i="3"/>
  <c r="GF556" i="3"/>
  <c r="GE556" i="3"/>
  <c r="GD556" i="3"/>
  <c r="GC556" i="3"/>
  <c r="GB556" i="3"/>
  <c r="GA556" i="3"/>
  <c r="FZ556" i="3"/>
  <c r="FY556" i="3"/>
  <c r="FX556" i="3"/>
  <c r="FW556" i="3"/>
  <c r="FV556" i="3"/>
  <c r="FU556" i="3"/>
  <c r="FT556" i="3"/>
  <c r="FS556" i="3"/>
  <c r="FR556" i="3"/>
  <c r="FQ556" i="3"/>
  <c r="FP556" i="3"/>
  <c r="FO556" i="3"/>
  <c r="FN556" i="3"/>
  <c r="FM556" i="3"/>
  <c r="FL556" i="3"/>
  <c r="FK556" i="3"/>
  <c r="FJ556" i="3"/>
  <c r="FI556" i="3"/>
  <c r="FH556" i="3"/>
  <c r="FG556" i="3"/>
  <c r="FF556" i="3"/>
  <c r="FE556" i="3"/>
  <c r="FD556" i="3"/>
  <c r="FC556" i="3"/>
  <c r="FB556" i="3"/>
  <c r="FA556" i="3"/>
  <c r="EZ556" i="3"/>
  <c r="EY556" i="3"/>
  <c r="EX556" i="3"/>
  <c r="EW556" i="3"/>
  <c r="EV556" i="3"/>
  <c r="EU556" i="3"/>
  <c r="ET556" i="3"/>
  <c r="ES556" i="3"/>
  <c r="ER556" i="3"/>
  <c r="EQ556" i="3"/>
  <c r="EP556" i="3"/>
  <c r="EO556" i="3"/>
  <c r="EN556" i="3"/>
  <c r="EM556" i="3"/>
  <c r="EL556" i="3"/>
  <c r="EK556" i="3"/>
  <c r="EJ556" i="3"/>
  <c r="EI556" i="3"/>
  <c r="EH556" i="3"/>
  <c r="EG556" i="3"/>
  <c r="EF556" i="3"/>
  <c r="EE556" i="3"/>
  <c r="ED556" i="3"/>
  <c r="EC556" i="3"/>
  <c r="EB556" i="3"/>
  <c r="EA556" i="3"/>
  <c r="DZ556" i="3"/>
  <c r="DY556" i="3"/>
  <c r="DX556" i="3"/>
  <c r="DW556" i="3"/>
  <c r="DV556" i="3"/>
  <c r="DU556" i="3"/>
  <c r="DT556" i="3"/>
  <c r="DS556" i="3"/>
  <c r="DR556" i="3"/>
  <c r="DQ556" i="3"/>
  <c r="DP556" i="3"/>
  <c r="DO556" i="3"/>
  <c r="DN556" i="3"/>
  <c r="DM556" i="3"/>
  <c r="DL556" i="3"/>
  <c r="DK556" i="3"/>
  <c r="DJ556" i="3"/>
  <c r="DI556" i="3"/>
  <c r="DH556" i="3"/>
  <c r="DG556" i="3"/>
  <c r="DF556" i="3"/>
  <c r="DE556" i="3"/>
  <c r="DD556" i="3"/>
  <c r="DC556" i="3"/>
  <c r="DB556" i="3"/>
  <c r="DA556" i="3"/>
  <c r="CZ556" i="3"/>
  <c r="CX556" i="3"/>
  <c r="CW556" i="3"/>
  <c r="CV556" i="3"/>
  <c r="CU556" i="3"/>
  <c r="CT556" i="3"/>
  <c r="CS556" i="3"/>
  <c r="CR556" i="3"/>
  <c r="CQ556" i="3"/>
  <c r="CP556" i="3"/>
  <c r="CO556" i="3"/>
  <c r="CN556" i="3"/>
  <c r="CM556" i="3"/>
  <c r="CL556" i="3"/>
  <c r="CK556" i="3"/>
  <c r="CJ556" i="3"/>
  <c r="CI556" i="3"/>
  <c r="CH556" i="3"/>
  <c r="CG556" i="3"/>
  <c r="CF556" i="3"/>
  <c r="CE556" i="3"/>
  <c r="CD556" i="3"/>
  <c r="CC556" i="3"/>
  <c r="CB556" i="3"/>
  <c r="CA556" i="3"/>
  <c r="BZ556" i="3"/>
  <c r="BY556" i="3"/>
  <c r="BX556" i="3"/>
  <c r="BW556" i="3"/>
  <c r="BV556" i="3"/>
  <c r="BU556" i="3"/>
  <c r="BT556" i="3"/>
  <c r="BS556" i="3"/>
  <c r="BR556" i="3"/>
  <c r="BQ556" i="3"/>
  <c r="BP556" i="3"/>
  <c r="BO556" i="3"/>
  <c r="BN556" i="3"/>
  <c r="BM556" i="3"/>
  <c r="BL556" i="3"/>
  <c r="BK556" i="3"/>
  <c r="BJ556" i="3"/>
  <c r="BI556" i="3"/>
  <c r="BH556" i="3"/>
  <c r="BG556" i="3"/>
  <c r="BF556" i="3"/>
  <c r="BE556" i="3"/>
  <c r="BD556" i="3"/>
  <c r="BC556" i="3"/>
  <c r="BB556" i="3"/>
  <c r="BA556" i="3"/>
  <c r="AZ556" i="3"/>
  <c r="AY556" i="3"/>
  <c r="AX556" i="3"/>
  <c r="AW556" i="3"/>
  <c r="AV556" i="3"/>
  <c r="AU556" i="3"/>
  <c r="AT556" i="3"/>
  <c r="AS556" i="3"/>
  <c r="AR556" i="3"/>
  <c r="AQ556" i="3"/>
  <c r="AP556" i="3"/>
  <c r="AO556" i="3"/>
  <c r="AN556" i="3"/>
  <c r="AM556" i="3"/>
  <c r="AL556" i="3"/>
  <c r="AK556" i="3"/>
  <c r="AJ556" i="3"/>
  <c r="AI556" i="3"/>
  <c r="AH556" i="3"/>
  <c r="AG556" i="3"/>
  <c r="AF556" i="3"/>
  <c r="AE556" i="3"/>
  <c r="AD556" i="3"/>
  <c r="AC556" i="3"/>
  <c r="AB556" i="3"/>
  <c r="AA556" i="3"/>
  <c r="Z556" i="3"/>
  <c r="Y556" i="3"/>
  <c r="X556" i="3"/>
  <c r="W556" i="3"/>
  <c r="V556" i="3"/>
  <c r="U556" i="3"/>
  <c r="T556" i="3"/>
  <c r="S556" i="3"/>
  <c r="R556" i="3"/>
  <c r="Q556" i="3"/>
  <c r="P556" i="3"/>
  <c r="N556" i="3"/>
  <c r="M556" i="3"/>
  <c r="L556" i="3"/>
  <c r="K556" i="3"/>
  <c r="J556" i="3"/>
  <c r="I556" i="3"/>
  <c r="H556" i="3"/>
  <c r="G556" i="3"/>
  <c r="F556" i="3"/>
  <c r="E556" i="3"/>
  <c r="D556" i="3"/>
  <c r="C556" i="3"/>
  <c r="XW555" i="3"/>
  <c r="XV555" i="3"/>
  <c r="XU555" i="3"/>
  <c r="XS555" i="3"/>
  <c r="XR555" i="3"/>
  <c r="XQ555" i="3"/>
  <c r="XP555" i="3"/>
  <c r="XO555" i="3"/>
  <c r="XN555" i="3"/>
  <c r="XM555" i="3"/>
  <c r="XL555" i="3"/>
  <c r="XK555" i="3"/>
  <c r="XJ555" i="3"/>
  <c r="XI555" i="3"/>
  <c r="XH555" i="3"/>
  <c r="XG555" i="3"/>
  <c r="XF555" i="3"/>
  <c r="XE555" i="3"/>
  <c r="XD555" i="3"/>
  <c r="XC555" i="3"/>
  <c r="XB555" i="3"/>
  <c r="XA555" i="3"/>
  <c r="WZ555" i="3"/>
  <c r="WY555" i="3"/>
  <c r="WX555" i="3"/>
  <c r="WW555" i="3"/>
  <c r="WV555" i="3"/>
  <c r="WU555" i="3"/>
  <c r="WT555" i="3"/>
  <c r="WS555" i="3"/>
  <c r="WR555" i="3"/>
  <c r="WQ555" i="3"/>
  <c r="WP555" i="3"/>
  <c r="WO555" i="3"/>
  <c r="WN555" i="3"/>
  <c r="WM555" i="3"/>
  <c r="WL555" i="3"/>
  <c r="WK555" i="3"/>
  <c r="WJ555" i="3"/>
  <c r="WI555" i="3"/>
  <c r="WH555" i="3"/>
  <c r="WG555" i="3"/>
  <c r="WF555" i="3"/>
  <c r="WE555" i="3"/>
  <c r="WD555" i="3"/>
  <c r="WC555" i="3"/>
  <c r="WB555" i="3"/>
  <c r="WA555" i="3"/>
  <c r="VZ555" i="3"/>
  <c r="VY555" i="3"/>
  <c r="VX555" i="3"/>
  <c r="VW555" i="3"/>
  <c r="VV555" i="3"/>
  <c r="VU555" i="3"/>
  <c r="VT555" i="3"/>
  <c r="VS555" i="3"/>
  <c r="VR555" i="3"/>
  <c r="VQ555" i="3"/>
  <c r="VP555" i="3"/>
  <c r="VO555" i="3"/>
  <c r="VN555" i="3"/>
  <c r="VM555" i="3"/>
  <c r="VL555" i="3"/>
  <c r="VK555" i="3"/>
  <c r="VJ555" i="3"/>
  <c r="VI555" i="3"/>
  <c r="VH555" i="3"/>
  <c r="VG555" i="3"/>
  <c r="VF555" i="3"/>
  <c r="VE555" i="3"/>
  <c r="VD555" i="3"/>
  <c r="VC555" i="3"/>
  <c r="VB555" i="3"/>
  <c r="VA555" i="3"/>
  <c r="UZ555" i="3"/>
  <c r="UY555" i="3"/>
  <c r="UX555" i="3"/>
  <c r="UW555" i="3"/>
  <c r="UV555" i="3"/>
  <c r="UU555" i="3"/>
  <c r="UT555" i="3"/>
  <c r="US555" i="3"/>
  <c r="UR555" i="3"/>
  <c r="UQ555" i="3"/>
  <c r="UP555" i="3"/>
  <c r="UO555" i="3"/>
  <c r="UN555" i="3"/>
  <c r="UM555" i="3"/>
  <c r="UL555" i="3"/>
  <c r="UK555" i="3"/>
  <c r="UJ555" i="3"/>
  <c r="UI555" i="3"/>
  <c r="UH555" i="3"/>
  <c r="UG555" i="3"/>
  <c r="UF555" i="3"/>
  <c r="UE555" i="3"/>
  <c r="UD555" i="3"/>
  <c r="UC555" i="3"/>
  <c r="UB555" i="3"/>
  <c r="UA555" i="3"/>
  <c r="TZ555" i="3"/>
  <c r="TY555" i="3"/>
  <c r="TX555" i="3"/>
  <c r="TW555" i="3"/>
  <c r="TV555" i="3"/>
  <c r="TU555" i="3"/>
  <c r="TT555" i="3"/>
  <c r="TS555" i="3"/>
  <c r="TR555" i="3"/>
  <c r="TQ555" i="3"/>
  <c r="TP555" i="3"/>
  <c r="TN555" i="3"/>
  <c r="TM555" i="3"/>
  <c r="TL555" i="3"/>
  <c r="TK555" i="3"/>
  <c r="TJ555" i="3"/>
  <c r="TI555" i="3"/>
  <c r="TH555" i="3"/>
  <c r="TG555" i="3"/>
  <c r="TF555" i="3"/>
  <c r="TE555" i="3"/>
  <c r="TD555" i="3"/>
  <c r="TC555" i="3"/>
  <c r="TB555" i="3"/>
  <c r="TA555" i="3"/>
  <c r="SZ555" i="3"/>
  <c r="SY555" i="3"/>
  <c r="SX555" i="3"/>
  <c r="SW555" i="3"/>
  <c r="SV555" i="3"/>
  <c r="SU555" i="3"/>
  <c r="ST555" i="3"/>
  <c r="SS555" i="3"/>
  <c r="SR555" i="3"/>
  <c r="SQ555" i="3"/>
  <c r="SO555" i="3"/>
  <c r="SN555" i="3"/>
  <c r="SM555" i="3"/>
  <c r="SL555" i="3"/>
  <c r="SK555" i="3"/>
  <c r="SJ555" i="3"/>
  <c r="SI555" i="3"/>
  <c r="SH555" i="3"/>
  <c r="SG555" i="3"/>
  <c r="SF555" i="3"/>
  <c r="SE555" i="3"/>
  <c r="SD555" i="3"/>
  <c r="SC555" i="3"/>
  <c r="SB555" i="3"/>
  <c r="SA555" i="3"/>
  <c r="RZ555" i="3"/>
  <c r="RY555" i="3"/>
  <c r="RX555" i="3"/>
  <c r="RW555" i="3"/>
  <c r="RV555" i="3"/>
  <c r="RU555" i="3"/>
  <c r="RT555" i="3"/>
  <c r="RS555" i="3"/>
  <c r="RR555" i="3"/>
  <c r="RQ555" i="3"/>
  <c r="RP555" i="3"/>
  <c r="RO555" i="3"/>
  <c r="RN555" i="3"/>
  <c r="RM555" i="3"/>
  <c r="RL555" i="3"/>
  <c r="RK555" i="3"/>
  <c r="RJ555" i="3"/>
  <c r="RI555" i="3"/>
  <c r="RH555" i="3"/>
  <c r="RG555" i="3"/>
  <c r="RE555" i="3"/>
  <c r="RD555" i="3"/>
  <c r="RC555" i="3"/>
  <c r="RB555" i="3"/>
  <c r="RA555" i="3"/>
  <c r="QZ555" i="3"/>
  <c r="QY555" i="3"/>
  <c r="QX555" i="3"/>
  <c r="QW555" i="3"/>
  <c r="QV555" i="3"/>
  <c r="QU555" i="3"/>
  <c r="QT555" i="3"/>
  <c r="QS555" i="3"/>
  <c r="QR555" i="3"/>
  <c r="QQ555" i="3"/>
  <c r="QP555" i="3"/>
  <c r="QO555" i="3"/>
  <c r="QN555" i="3"/>
  <c r="QM555" i="3"/>
  <c r="QL555" i="3"/>
  <c r="QK555" i="3"/>
  <c r="QJ555" i="3"/>
  <c r="QI555" i="3"/>
  <c r="QH555" i="3"/>
  <c r="QG555" i="3"/>
  <c r="QF555" i="3"/>
  <c r="QE555" i="3"/>
  <c r="QD555" i="3"/>
  <c r="QC555" i="3"/>
  <c r="QB555" i="3"/>
  <c r="QA555" i="3"/>
  <c r="PZ555" i="3"/>
  <c r="PY555" i="3"/>
  <c r="PX555" i="3"/>
  <c r="PW555" i="3"/>
  <c r="PV555" i="3"/>
  <c r="PU555" i="3"/>
  <c r="PT555" i="3"/>
  <c r="PS555" i="3"/>
  <c r="PR555" i="3"/>
  <c r="PQ555" i="3"/>
  <c r="PP555" i="3"/>
  <c r="PO555" i="3"/>
  <c r="PN555" i="3"/>
  <c r="PM555" i="3"/>
  <c r="PL555" i="3"/>
  <c r="PK555" i="3"/>
  <c r="PJ555" i="3"/>
  <c r="PI555" i="3"/>
  <c r="PH555" i="3"/>
  <c r="PG555" i="3"/>
  <c r="PF555" i="3"/>
  <c r="PE555" i="3"/>
  <c r="PD555" i="3"/>
  <c r="PC555" i="3"/>
  <c r="PB555" i="3"/>
  <c r="PA555" i="3"/>
  <c r="OZ555" i="3"/>
  <c r="OY555" i="3"/>
  <c r="OX555" i="3"/>
  <c r="OW555" i="3"/>
  <c r="OV555" i="3"/>
  <c r="OU555" i="3"/>
  <c r="OT555" i="3"/>
  <c r="OS555" i="3"/>
  <c r="OR555" i="3"/>
  <c r="OQ555" i="3"/>
  <c r="OP555" i="3"/>
  <c r="OO555" i="3"/>
  <c r="ON555" i="3"/>
  <c r="OM555" i="3"/>
  <c r="OL555" i="3"/>
  <c r="OK555" i="3"/>
  <c r="OJ555" i="3"/>
  <c r="OI555" i="3"/>
  <c r="OH555" i="3"/>
  <c r="OG555" i="3"/>
  <c r="OF555" i="3"/>
  <c r="OE555" i="3"/>
  <c r="OD555" i="3"/>
  <c r="OC555" i="3"/>
  <c r="OB555" i="3"/>
  <c r="OA555" i="3"/>
  <c r="NZ555" i="3"/>
  <c r="NY555" i="3"/>
  <c r="NX555" i="3"/>
  <c r="NW555" i="3"/>
  <c r="NV555" i="3"/>
  <c r="NU555" i="3"/>
  <c r="NT555" i="3"/>
  <c r="NS555" i="3"/>
  <c r="NR555" i="3"/>
  <c r="NQ555" i="3"/>
  <c r="NO555" i="3"/>
  <c r="NM555" i="3"/>
  <c r="NL555" i="3"/>
  <c r="NJ555" i="3"/>
  <c r="NI555" i="3"/>
  <c r="NH555" i="3"/>
  <c r="NG555" i="3"/>
  <c r="NF555" i="3"/>
  <c r="NE555" i="3"/>
  <c r="ND555" i="3"/>
  <c r="NC555" i="3"/>
  <c r="NB555" i="3"/>
  <c r="NA555" i="3"/>
  <c r="MZ555" i="3"/>
  <c r="MY555" i="3"/>
  <c r="MX555" i="3"/>
  <c r="MW555" i="3"/>
  <c r="MV555" i="3"/>
  <c r="MU555" i="3"/>
  <c r="MT555" i="3"/>
  <c r="MS555" i="3"/>
  <c r="MR555" i="3"/>
  <c r="MQ555" i="3"/>
  <c r="MP555" i="3"/>
  <c r="MO555" i="3"/>
  <c r="MN555" i="3"/>
  <c r="MM555" i="3"/>
  <c r="ML555" i="3"/>
  <c r="MK555" i="3"/>
  <c r="MJ555" i="3"/>
  <c r="MI555" i="3"/>
  <c r="MH555" i="3"/>
  <c r="MG555" i="3"/>
  <c r="MF555" i="3"/>
  <c r="ME555" i="3"/>
  <c r="MD555" i="3"/>
  <c r="MC555" i="3"/>
  <c r="MB555" i="3"/>
  <c r="MA555" i="3"/>
  <c r="LZ555" i="3"/>
  <c r="LY555" i="3"/>
  <c r="LX555" i="3"/>
  <c r="LW555" i="3"/>
  <c r="LV555" i="3"/>
  <c r="LU555" i="3"/>
  <c r="LS555" i="3"/>
  <c r="LR555" i="3"/>
  <c r="LQ555" i="3"/>
  <c r="LP555" i="3"/>
  <c r="LO555" i="3"/>
  <c r="LN555" i="3"/>
  <c r="LM555" i="3"/>
  <c r="LL555" i="3"/>
  <c r="LK555" i="3"/>
  <c r="LJ555" i="3"/>
  <c r="LI555" i="3"/>
  <c r="LH555" i="3"/>
  <c r="LG555" i="3"/>
  <c r="LF555" i="3"/>
  <c r="LD555" i="3"/>
  <c r="LC555" i="3"/>
  <c r="LB555" i="3"/>
  <c r="LA555" i="3"/>
  <c r="KY555" i="3"/>
  <c r="KX555" i="3"/>
  <c r="KW555" i="3"/>
  <c r="KV555" i="3"/>
  <c r="KU555" i="3"/>
  <c r="KT555" i="3"/>
  <c r="KS555" i="3"/>
  <c r="KR555" i="3"/>
  <c r="KQ555" i="3"/>
  <c r="KP555" i="3"/>
  <c r="KO555" i="3"/>
  <c r="KN555" i="3"/>
  <c r="KM555" i="3"/>
  <c r="KL555" i="3"/>
  <c r="KK555" i="3"/>
  <c r="KJ555" i="3"/>
  <c r="KI555" i="3"/>
  <c r="KH555" i="3"/>
  <c r="KG555" i="3"/>
  <c r="KF555" i="3"/>
  <c r="KE555" i="3"/>
  <c r="KD555" i="3"/>
  <c r="KC555" i="3"/>
  <c r="KB555" i="3"/>
  <c r="KA555" i="3"/>
  <c r="JZ555" i="3"/>
  <c r="JY555" i="3"/>
  <c r="JX555" i="3"/>
  <c r="JW555" i="3"/>
  <c r="JV555" i="3"/>
  <c r="JU555" i="3"/>
  <c r="JT555" i="3"/>
  <c r="JS555" i="3"/>
  <c r="JR555" i="3"/>
  <c r="JQ555" i="3"/>
  <c r="JP555" i="3"/>
  <c r="JO555" i="3"/>
  <c r="JN555" i="3"/>
  <c r="JM555" i="3"/>
  <c r="JL555" i="3"/>
  <c r="JK555" i="3"/>
  <c r="JJ555" i="3"/>
  <c r="JI555" i="3"/>
  <c r="JH555" i="3"/>
  <c r="JG555" i="3"/>
  <c r="JF555" i="3"/>
  <c r="JE555" i="3"/>
  <c r="JD555" i="3"/>
  <c r="JC555" i="3"/>
  <c r="JB555" i="3"/>
  <c r="JA555" i="3"/>
  <c r="IZ555" i="3"/>
  <c r="IY555" i="3"/>
  <c r="IX555" i="3"/>
  <c r="IW555" i="3"/>
  <c r="IV555" i="3"/>
  <c r="IU555" i="3"/>
  <c r="IT555" i="3"/>
  <c r="IS555" i="3"/>
  <c r="IR555" i="3"/>
  <c r="IQ555" i="3"/>
  <c r="IP555" i="3"/>
  <c r="IO555" i="3"/>
  <c r="IN555" i="3"/>
  <c r="IM555" i="3"/>
  <c r="IL555" i="3"/>
  <c r="IK555" i="3"/>
  <c r="IJ555" i="3"/>
  <c r="II555" i="3"/>
  <c r="IH555" i="3"/>
  <c r="IF555" i="3"/>
  <c r="IE555" i="3"/>
  <c r="ID555" i="3"/>
  <c r="IC555" i="3"/>
  <c r="IB555" i="3"/>
  <c r="IA555" i="3"/>
  <c r="HZ555" i="3"/>
  <c r="HY555" i="3"/>
  <c r="HX555" i="3"/>
  <c r="HW555" i="3"/>
  <c r="HV555" i="3"/>
  <c r="HU555" i="3"/>
  <c r="HT555" i="3"/>
  <c r="HS555" i="3"/>
  <c r="HR555" i="3"/>
  <c r="HQ555" i="3"/>
  <c r="HP555" i="3"/>
  <c r="HO555" i="3"/>
  <c r="HN555" i="3"/>
  <c r="HM555" i="3"/>
  <c r="HL555" i="3"/>
  <c r="HK555" i="3"/>
  <c r="HJ555" i="3"/>
  <c r="HI555" i="3"/>
  <c r="HH555" i="3"/>
  <c r="HG555" i="3"/>
  <c r="HF555" i="3"/>
  <c r="HE555" i="3"/>
  <c r="HD555" i="3"/>
  <c r="HC555" i="3"/>
  <c r="HB555" i="3"/>
  <c r="GZ555" i="3"/>
  <c r="GY555" i="3"/>
  <c r="GX555" i="3"/>
  <c r="GW555" i="3"/>
  <c r="GV555" i="3"/>
  <c r="GU555" i="3"/>
  <c r="GT555" i="3"/>
  <c r="GS555" i="3"/>
  <c r="GR555" i="3"/>
  <c r="GQ555" i="3"/>
  <c r="GP555" i="3"/>
  <c r="GO555" i="3"/>
  <c r="GN555" i="3"/>
  <c r="GM555" i="3"/>
  <c r="GL555" i="3"/>
  <c r="GK555" i="3"/>
  <c r="GJ555" i="3"/>
  <c r="GI555" i="3"/>
  <c r="GH555" i="3"/>
  <c r="GG555" i="3"/>
  <c r="GF555" i="3"/>
  <c r="GE555" i="3"/>
  <c r="GD555" i="3"/>
  <c r="GC555" i="3"/>
  <c r="GB555" i="3"/>
  <c r="GA555" i="3"/>
  <c r="FZ555" i="3"/>
  <c r="FY555" i="3"/>
  <c r="FX555" i="3"/>
  <c r="FW555" i="3"/>
  <c r="FV555" i="3"/>
  <c r="FU555" i="3"/>
  <c r="FT555" i="3"/>
  <c r="FS555" i="3"/>
  <c r="FR555" i="3"/>
  <c r="FQ555" i="3"/>
  <c r="FP555" i="3"/>
  <c r="FO555" i="3"/>
  <c r="FN555" i="3"/>
  <c r="FM555" i="3"/>
  <c r="FL555" i="3"/>
  <c r="FK555" i="3"/>
  <c r="FJ555" i="3"/>
  <c r="FI555" i="3"/>
  <c r="FH555" i="3"/>
  <c r="FG555" i="3"/>
  <c r="FF555" i="3"/>
  <c r="FE555" i="3"/>
  <c r="FD555" i="3"/>
  <c r="FC555" i="3"/>
  <c r="FB555" i="3"/>
  <c r="FA555" i="3"/>
  <c r="EZ555" i="3"/>
  <c r="EY555" i="3"/>
  <c r="EX555" i="3"/>
  <c r="EW555" i="3"/>
  <c r="EV555" i="3"/>
  <c r="EU555" i="3"/>
  <c r="ET555" i="3"/>
  <c r="ES555" i="3"/>
  <c r="ER555" i="3"/>
  <c r="EQ555" i="3"/>
  <c r="EP555" i="3"/>
  <c r="EO555" i="3"/>
  <c r="EN555" i="3"/>
  <c r="EM555" i="3"/>
  <c r="EL555" i="3"/>
  <c r="EK555" i="3"/>
  <c r="EJ555" i="3"/>
  <c r="EI555" i="3"/>
  <c r="EH555" i="3"/>
  <c r="EG555" i="3"/>
  <c r="EF555" i="3"/>
  <c r="EE555" i="3"/>
  <c r="ED555" i="3"/>
  <c r="EC555" i="3"/>
  <c r="EB555" i="3"/>
  <c r="EA555" i="3"/>
  <c r="DZ555" i="3"/>
  <c r="DY555" i="3"/>
  <c r="DX555" i="3"/>
  <c r="DW555" i="3"/>
  <c r="DV555" i="3"/>
  <c r="DU555" i="3"/>
  <c r="DT555" i="3"/>
  <c r="DS555" i="3"/>
  <c r="DR555" i="3"/>
  <c r="DQ555" i="3"/>
  <c r="DP555" i="3"/>
  <c r="DO555" i="3"/>
  <c r="DN555" i="3"/>
  <c r="DM555" i="3"/>
  <c r="DL555" i="3"/>
  <c r="DK555" i="3"/>
  <c r="DJ555" i="3"/>
  <c r="DI555" i="3"/>
  <c r="DH555" i="3"/>
  <c r="DG555" i="3"/>
  <c r="DF555" i="3"/>
  <c r="DE555" i="3"/>
  <c r="DD555" i="3"/>
  <c r="DC555" i="3"/>
  <c r="DB555" i="3"/>
  <c r="DA555" i="3"/>
  <c r="CZ555" i="3"/>
  <c r="CX555" i="3"/>
  <c r="CW555" i="3"/>
  <c r="CV555" i="3"/>
  <c r="CU555" i="3"/>
  <c r="CT555" i="3"/>
  <c r="CS555" i="3"/>
  <c r="CR555" i="3"/>
  <c r="CQ555" i="3"/>
  <c r="CP555" i="3"/>
  <c r="CO555" i="3"/>
  <c r="CN555" i="3"/>
  <c r="CM555" i="3"/>
  <c r="CL555" i="3"/>
  <c r="CK555" i="3"/>
  <c r="CJ555" i="3"/>
  <c r="CI555" i="3"/>
  <c r="CH555" i="3"/>
  <c r="CG555" i="3"/>
  <c r="CF555" i="3"/>
  <c r="CE555" i="3"/>
  <c r="CD555" i="3"/>
  <c r="CC555" i="3"/>
  <c r="CB555" i="3"/>
  <c r="CA555" i="3"/>
  <c r="BZ555" i="3"/>
  <c r="BY555" i="3"/>
  <c r="BX555" i="3"/>
  <c r="BW555" i="3"/>
  <c r="BV555" i="3"/>
  <c r="BU555" i="3"/>
  <c r="BT555" i="3"/>
  <c r="BS555" i="3"/>
  <c r="BR555" i="3"/>
  <c r="BQ555" i="3"/>
  <c r="BP555" i="3"/>
  <c r="BO555" i="3"/>
  <c r="BN555" i="3"/>
  <c r="BM555" i="3"/>
  <c r="BL555" i="3"/>
  <c r="BK555" i="3"/>
  <c r="BJ555" i="3"/>
  <c r="BI555" i="3"/>
  <c r="BH555" i="3"/>
  <c r="BG555" i="3"/>
  <c r="BF555" i="3"/>
  <c r="BE555" i="3"/>
  <c r="BD555" i="3"/>
  <c r="BC555" i="3"/>
  <c r="BB555" i="3"/>
  <c r="BA555" i="3"/>
  <c r="AZ555" i="3"/>
  <c r="AY555" i="3"/>
  <c r="AX555" i="3"/>
  <c r="AW555" i="3"/>
  <c r="AV555" i="3"/>
  <c r="AU555" i="3"/>
  <c r="AT555" i="3"/>
  <c r="AS555" i="3"/>
  <c r="AR555" i="3"/>
  <c r="AQ555" i="3"/>
  <c r="AP555" i="3"/>
  <c r="AO555" i="3"/>
  <c r="AN555" i="3"/>
  <c r="AM555" i="3"/>
  <c r="AL555" i="3"/>
  <c r="AK555" i="3"/>
  <c r="AJ555" i="3"/>
  <c r="AI555" i="3"/>
  <c r="AH555" i="3"/>
  <c r="AG555" i="3"/>
  <c r="AF555" i="3"/>
  <c r="AE555" i="3"/>
  <c r="AD555" i="3"/>
  <c r="AC555" i="3"/>
  <c r="AB555" i="3"/>
  <c r="AA555" i="3"/>
  <c r="Z555" i="3"/>
  <c r="Y555" i="3"/>
  <c r="X555" i="3"/>
  <c r="W555" i="3"/>
  <c r="V555" i="3"/>
  <c r="U555" i="3"/>
  <c r="T555" i="3"/>
  <c r="S555" i="3"/>
  <c r="R555" i="3"/>
  <c r="Q555" i="3"/>
  <c r="P555" i="3"/>
  <c r="N555" i="3"/>
  <c r="M555" i="3"/>
  <c r="L555" i="3"/>
  <c r="K555" i="3"/>
  <c r="J555" i="3"/>
  <c r="I555" i="3"/>
  <c r="H555" i="3"/>
  <c r="G555" i="3"/>
  <c r="F555" i="3"/>
  <c r="E555" i="3"/>
  <c r="D555" i="3"/>
  <c r="C555" i="3"/>
  <c r="XW554" i="3"/>
  <c r="XV554" i="3"/>
  <c r="XU554" i="3"/>
  <c r="XS554" i="3"/>
  <c r="XR554" i="3"/>
  <c r="XQ554" i="3"/>
  <c r="XP554" i="3"/>
  <c r="XO554" i="3"/>
  <c r="XN554" i="3"/>
  <c r="XM554" i="3"/>
  <c r="XL554" i="3"/>
  <c r="XK554" i="3"/>
  <c r="XJ554" i="3"/>
  <c r="XI554" i="3"/>
  <c r="XH554" i="3"/>
  <c r="XG554" i="3"/>
  <c r="XF554" i="3"/>
  <c r="XE554" i="3"/>
  <c r="XD554" i="3"/>
  <c r="XC554" i="3"/>
  <c r="XB554" i="3"/>
  <c r="XA554" i="3"/>
  <c r="WZ554" i="3"/>
  <c r="WY554" i="3"/>
  <c r="WX554" i="3"/>
  <c r="WW554" i="3"/>
  <c r="WV554" i="3"/>
  <c r="WU554" i="3"/>
  <c r="WT554" i="3"/>
  <c r="WS554" i="3"/>
  <c r="WR554" i="3"/>
  <c r="WQ554" i="3"/>
  <c r="WP554" i="3"/>
  <c r="WO554" i="3"/>
  <c r="WN554" i="3"/>
  <c r="WM554" i="3"/>
  <c r="WL554" i="3"/>
  <c r="WK554" i="3"/>
  <c r="WJ554" i="3"/>
  <c r="WI554" i="3"/>
  <c r="WH554" i="3"/>
  <c r="WG554" i="3"/>
  <c r="WF554" i="3"/>
  <c r="WE554" i="3"/>
  <c r="WD554" i="3"/>
  <c r="WC554" i="3"/>
  <c r="WB554" i="3"/>
  <c r="WA554" i="3"/>
  <c r="VZ554" i="3"/>
  <c r="VY554" i="3"/>
  <c r="VX554" i="3"/>
  <c r="VW554" i="3"/>
  <c r="VV554" i="3"/>
  <c r="VU554" i="3"/>
  <c r="VT554" i="3"/>
  <c r="VS554" i="3"/>
  <c r="VR554" i="3"/>
  <c r="VQ554" i="3"/>
  <c r="VP554" i="3"/>
  <c r="VO554" i="3"/>
  <c r="VN554" i="3"/>
  <c r="VM554" i="3"/>
  <c r="VL554" i="3"/>
  <c r="VK554" i="3"/>
  <c r="VJ554" i="3"/>
  <c r="VI554" i="3"/>
  <c r="VH554" i="3"/>
  <c r="VG554" i="3"/>
  <c r="VF554" i="3"/>
  <c r="VE554" i="3"/>
  <c r="VD554" i="3"/>
  <c r="VC554" i="3"/>
  <c r="VB554" i="3"/>
  <c r="VA554" i="3"/>
  <c r="UZ554" i="3"/>
  <c r="UY554" i="3"/>
  <c r="UX554" i="3"/>
  <c r="UW554" i="3"/>
  <c r="UV554" i="3"/>
  <c r="UU554" i="3"/>
  <c r="UT554" i="3"/>
  <c r="US554" i="3"/>
  <c r="UR554" i="3"/>
  <c r="UQ554" i="3"/>
  <c r="UP554" i="3"/>
  <c r="UO554" i="3"/>
  <c r="UN554" i="3"/>
  <c r="UM554" i="3"/>
  <c r="UL554" i="3"/>
  <c r="UK554" i="3"/>
  <c r="UJ554" i="3"/>
  <c r="UI554" i="3"/>
  <c r="UH554" i="3"/>
  <c r="UG554" i="3"/>
  <c r="UF554" i="3"/>
  <c r="UE554" i="3"/>
  <c r="UD554" i="3"/>
  <c r="UC554" i="3"/>
  <c r="UB554" i="3"/>
  <c r="UA554" i="3"/>
  <c r="TZ554" i="3"/>
  <c r="TY554" i="3"/>
  <c r="TX554" i="3"/>
  <c r="TW554" i="3"/>
  <c r="TV554" i="3"/>
  <c r="TU554" i="3"/>
  <c r="TT554" i="3"/>
  <c r="TS554" i="3"/>
  <c r="TR554" i="3"/>
  <c r="TQ554" i="3"/>
  <c r="TP554" i="3"/>
  <c r="TN554" i="3"/>
  <c r="TM554" i="3"/>
  <c r="TL554" i="3"/>
  <c r="TK554" i="3"/>
  <c r="TJ554" i="3"/>
  <c r="TI554" i="3"/>
  <c r="TH554" i="3"/>
  <c r="TG554" i="3"/>
  <c r="TF554" i="3"/>
  <c r="TE554" i="3"/>
  <c r="TD554" i="3"/>
  <c r="TC554" i="3"/>
  <c r="TB554" i="3"/>
  <c r="TA554" i="3"/>
  <c r="SZ554" i="3"/>
  <c r="SY554" i="3"/>
  <c r="SX554" i="3"/>
  <c r="SW554" i="3"/>
  <c r="SV554" i="3"/>
  <c r="SU554" i="3"/>
  <c r="ST554" i="3"/>
  <c r="SS554" i="3"/>
  <c r="SR554" i="3"/>
  <c r="SQ554" i="3"/>
  <c r="SO554" i="3"/>
  <c r="SN554" i="3"/>
  <c r="SM554" i="3"/>
  <c r="SL554" i="3"/>
  <c r="SK554" i="3"/>
  <c r="SJ554" i="3"/>
  <c r="SI554" i="3"/>
  <c r="SH554" i="3"/>
  <c r="SG554" i="3"/>
  <c r="SF554" i="3"/>
  <c r="SE554" i="3"/>
  <c r="SD554" i="3"/>
  <c r="SC554" i="3"/>
  <c r="SB554" i="3"/>
  <c r="SA554" i="3"/>
  <c r="RZ554" i="3"/>
  <c r="RY554" i="3"/>
  <c r="RX554" i="3"/>
  <c r="RW554" i="3"/>
  <c r="RV554" i="3"/>
  <c r="RU554" i="3"/>
  <c r="RT554" i="3"/>
  <c r="RS554" i="3"/>
  <c r="RR554" i="3"/>
  <c r="RQ554" i="3"/>
  <c r="RP554" i="3"/>
  <c r="RO554" i="3"/>
  <c r="RN554" i="3"/>
  <c r="RM554" i="3"/>
  <c r="RL554" i="3"/>
  <c r="RK554" i="3"/>
  <c r="RJ554" i="3"/>
  <c r="RI554" i="3"/>
  <c r="RH554" i="3"/>
  <c r="RG554" i="3"/>
  <c r="RE554" i="3"/>
  <c r="RD554" i="3"/>
  <c r="RC554" i="3"/>
  <c r="RB554" i="3"/>
  <c r="RA554" i="3"/>
  <c r="QZ554" i="3"/>
  <c r="QY554" i="3"/>
  <c r="QX554" i="3"/>
  <c r="QW554" i="3"/>
  <c r="QV554" i="3"/>
  <c r="QU554" i="3"/>
  <c r="QT554" i="3"/>
  <c r="QS554" i="3"/>
  <c r="QR554" i="3"/>
  <c r="QQ554" i="3"/>
  <c r="QP554" i="3"/>
  <c r="QO554" i="3"/>
  <c r="QN554" i="3"/>
  <c r="QM554" i="3"/>
  <c r="QL554" i="3"/>
  <c r="QK554" i="3"/>
  <c r="QJ554" i="3"/>
  <c r="QI554" i="3"/>
  <c r="QH554" i="3"/>
  <c r="QG554" i="3"/>
  <c r="QF554" i="3"/>
  <c r="QE554" i="3"/>
  <c r="QD554" i="3"/>
  <c r="QC554" i="3"/>
  <c r="QB554" i="3"/>
  <c r="QA554" i="3"/>
  <c r="PZ554" i="3"/>
  <c r="PY554" i="3"/>
  <c r="PX554" i="3"/>
  <c r="PW554" i="3"/>
  <c r="PV554" i="3"/>
  <c r="PU554" i="3"/>
  <c r="PT554" i="3"/>
  <c r="PS554" i="3"/>
  <c r="PR554" i="3"/>
  <c r="PQ554" i="3"/>
  <c r="PP554" i="3"/>
  <c r="PO554" i="3"/>
  <c r="PN554" i="3"/>
  <c r="PM554" i="3"/>
  <c r="PL554" i="3"/>
  <c r="PK554" i="3"/>
  <c r="PJ554" i="3"/>
  <c r="PI554" i="3"/>
  <c r="PH554" i="3"/>
  <c r="PG554" i="3"/>
  <c r="PF554" i="3"/>
  <c r="PE554" i="3"/>
  <c r="PD554" i="3"/>
  <c r="PC554" i="3"/>
  <c r="PB554" i="3"/>
  <c r="PA554" i="3"/>
  <c r="OZ554" i="3"/>
  <c r="OY554" i="3"/>
  <c r="OX554" i="3"/>
  <c r="OW554" i="3"/>
  <c r="OV554" i="3"/>
  <c r="OU554" i="3"/>
  <c r="OT554" i="3"/>
  <c r="OS554" i="3"/>
  <c r="OR554" i="3"/>
  <c r="OQ554" i="3"/>
  <c r="OP554" i="3"/>
  <c r="OO554" i="3"/>
  <c r="ON554" i="3"/>
  <c r="OM554" i="3"/>
  <c r="OL554" i="3"/>
  <c r="OK554" i="3"/>
  <c r="OJ554" i="3"/>
  <c r="OI554" i="3"/>
  <c r="OH554" i="3"/>
  <c r="OG554" i="3"/>
  <c r="OF554" i="3"/>
  <c r="OE554" i="3"/>
  <c r="OD554" i="3"/>
  <c r="OC554" i="3"/>
  <c r="OB554" i="3"/>
  <c r="OA554" i="3"/>
  <c r="NZ554" i="3"/>
  <c r="NY554" i="3"/>
  <c r="NX554" i="3"/>
  <c r="NW554" i="3"/>
  <c r="NV554" i="3"/>
  <c r="NU554" i="3"/>
  <c r="NT554" i="3"/>
  <c r="NS554" i="3"/>
  <c r="NR554" i="3"/>
  <c r="NQ554" i="3"/>
  <c r="NO554" i="3"/>
  <c r="NM554" i="3"/>
  <c r="NL554" i="3"/>
  <c r="NJ554" i="3"/>
  <c r="NI554" i="3"/>
  <c r="NH554" i="3"/>
  <c r="NG554" i="3"/>
  <c r="NF554" i="3"/>
  <c r="NE554" i="3"/>
  <c r="ND554" i="3"/>
  <c r="NC554" i="3"/>
  <c r="NB554" i="3"/>
  <c r="NA554" i="3"/>
  <c r="MZ554" i="3"/>
  <c r="MY554" i="3"/>
  <c r="MX554" i="3"/>
  <c r="MW554" i="3"/>
  <c r="MV554" i="3"/>
  <c r="MU554" i="3"/>
  <c r="MT554" i="3"/>
  <c r="MS554" i="3"/>
  <c r="MR554" i="3"/>
  <c r="MQ554" i="3"/>
  <c r="MP554" i="3"/>
  <c r="MO554" i="3"/>
  <c r="MN554" i="3"/>
  <c r="MM554" i="3"/>
  <c r="ML554" i="3"/>
  <c r="MK554" i="3"/>
  <c r="MJ554" i="3"/>
  <c r="MI554" i="3"/>
  <c r="MH554" i="3"/>
  <c r="MG554" i="3"/>
  <c r="MF554" i="3"/>
  <c r="ME554" i="3"/>
  <c r="MD554" i="3"/>
  <c r="MC554" i="3"/>
  <c r="MB554" i="3"/>
  <c r="MA554" i="3"/>
  <c r="LZ554" i="3"/>
  <c r="LY554" i="3"/>
  <c r="LX554" i="3"/>
  <c r="LW554" i="3"/>
  <c r="LV554" i="3"/>
  <c r="LU554" i="3"/>
  <c r="LS554" i="3"/>
  <c r="LR554" i="3"/>
  <c r="LQ554" i="3"/>
  <c r="LP554" i="3"/>
  <c r="LO554" i="3"/>
  <c r="LN554" i="3"/>
  <c r="LM554" i="3"/>
  <c r="LL554" i="3"/>
  <c r="LK554" i="3"/>
  <c r="LJ554" i="3"/>
  <c r="LI554" i="3"/>
  <c r="LH554" i="3"/>
  <c r="LG554" i="3"/>
  <c r="LF554" i="3"/>
  <c r="LD554" i="3"/>
  <c r="LC554" i="3"/>
  <c r="LB554" i="3"/>
  <c r="LA554" i="3"/>
  <c r="KY554" i="3"/>
  <c r="KX554" i="3"/>
  <c r="KW554" i="3"/>
  <c r="KV554" i="3"/>
  <c r="KU554" i="3"/>
  <c r="KT554" i="3"/>
  <c r="KS554" i="3"/>
  <c r="KR554" i="3"/>
  <c r="KQ554" i="3"/>
  <c r="KP554" i="3"/>
  <c r="KO554" i="3"/>
  <c r="KN554" i="3"/>
  <c r="KM554" i="3"/>
  <c r="KL554" i="3"/>
  <c r="KK554" i="3"/>
  <c r="KJ554" i="3"/>
  <c r="KI554" i="3"/>
  <c r="KH554" i="3"/>
  <c r="KG554" i="3"/>
  <c r="KF554" i="3"/>
  <c r="KE554" i="3"/>
  <c r="KD554" i="3"/>
  <c r="KC554" i="3"/>
  <c r="KB554" i="3"/>
  <c r="KA554" i="3"/>
  <c r="JZ554" i="3"/>
  <c r="JY554" i="3"/>
  <c r="JX554" i="3"/>
  <c r="JW554" i="3"/>
  <c r="JV554" i="3"/>
  <c r="JU554" i="3"/>
  <c r="JT554" i="3"/>
  <c r="JS554" i="3"/>
  <c r="JR554" i="3"/>
  <c r="JQ554" i="3"/>
  <c r="JP554" i="3"/>
  <c r="JO554" i="3"/>
  <c r="JN554" i="3"/>
  <c r="JM554" i="3"/>
  <c r="JL554" i="3"/>
  <c r="JK554" i="3"/>
  <c r="JJ554" i="3"/>
  <c r="JI554" i="3"/>
  <c r="JH554" i="3"/>
  <c r="JG554" i="3"/>
  <c r="JF554" i="3"/>
  <c r="JE554" i="3"/>
  <c r="JD554" i="3"/>
  <c r="JC554" i="3"/>
  <c r="JB554" i="3"/>
  <c r="JA554" i="3"/>
  <c r="IZ554" i="3"/>
  <c r="IY554" i="3"/>
  <c r="IX554" i="3"/>
  <c r="IW554" i="3"/>
  <c r="IV554" i="3"/>
  <c r="IU554" i="3"/>
  <c r="IT554" i="3"/>
  <c r="IS554" i="3"/>
  <c r="IR554" i="3"/>
  <c r="IQ554" i="3"/>
  <c r="IP554" i="3"/>
  <c r="IO554" i="3"/>
  <c r="IN554" i="3"/>
  <c r="IM554" i="3"/>
  <c r="IL554" i="3"/>
  <c r="IK554" i="3"/>
  <c r="IJ554" i="3"/>
  <c r="II554" i="3"/>
  <c r="IH554" i="3"/>
  <c r="IF554" i="3"/>
  <c r="IE554" i="3"/>
  <c r="ID554" i="3"/>
  <c r="IC554" i="3"/>
  <c r="IB554" i="3"/>
  <c r="IA554" i="3"/>
  <c r="HZ554" i="3"/>
  <c r="HY554" i="3"/>
  <c r="HX554" i="3"/>
  <c r="HW554" i="3"/>
  <c r="HV554" i="3"/>
  <c r="HU554" i="3"/>
  <c r="HT554" i="3"/>
  <c r="HS554" i="3"/>
  <c r="HR554" i="3"/>
  <c r="HQ554" i="3"/>
  <c r="HP554" i="3"/>
  <c r="HO554" i="3"/>
  <c r="HN554" i="3"/>
  <c r="HM554" i="3"/>
  <c r="HL554" i="3"/>
  <c r="HK554" i="3"/>
  <c r="HJ554" i="3"/>
  <c r="HI554" i="3"/>
  <c r="HH554" i="3"/>
  <c r="HG554" i="3"/>
  <c r="HF554" i="3"/>
  <c r="HE554" i="3"/>
  <c r="HD554" i="3"/>
  <c r="HC554" i="3"/>
  <c r="HB554" i="3"/>
  <c r="GZ554" i="3"/>
  <c r="GY554" i="3"/>
  <c r="GX554" i="3"/>
  <c r="GW554" i="3"/>
  <c r="GV554" i="3"/>
  <c r="GU554" i="3"/>
  <c r="GT554" i="3"/>
  <c r="GS554" i="3"/>
  <c r="GR554" i="3"/>
  <c r="GQ554" i="3"/>
  <c r="GP554" i="3"/>
  <c r="GO554" i="3"/>
  <c r="GN554" i="3"/>
  <c r="GM554" i="3"/>
  <c r="GL554" i="3"/>
  <c r="GK554" i="3"/>
  <c r="GJ554" i="3"/>
  <c r="GI554" i="3"/>
  <c r="GH554" i="3"/>
  <c r="GG554" i="3"/>
  <c r="GF554" i="3"/>
  <c r="GE554" i="3"/>
  <c r="GD554" i="3"/>
  <c r="GC554" i="3"/>
  <c r="GB554" i="3"/>
  <c r="GA554" i="3"/>
  <c r="FZ554" i="3"/>
  <c r="FY554" i="3"/>
  <c r="FX554" i="3"/>
  <c r="FW554" i="3"/>
  <c r="FV554" i="3"/>
  <c r="FU554" i="3"/>
  <c r="FT554" i="3"/>
  <c r="FS554" i="3"/>
  <c r="FR554" i="3"/>
  <c r="FQ554" i="3"/>
  <c r="FP554" i="3"/>
  <c r="FO554" i="3"/>
  <c r="FN554" i="3"/>
  <c r="FM554" i="3"/>
  <c r="FL554" i="3"/>
  <c r="FK554" i="3"/>
  <c r="FJ554" i="3"/>
  <c r="FI554" i="3"/>
  <c r="FH554" i="3"/>
  <c r="FG554" i="3"/>
  <c r="FF554" i="3"/>
  <c r="FE554" i="3"/>
  <c r="FD554" i="3"/>
  <c r="FC554" i="3"/>
  <c r="FB554" i="3"/>
  <c r="FA554" i="3"/>
  <c r="EZ554" i="3"/>
  <c r="EY554" i="3"/>
  <c r="EX554" i="3"/>
  <c r="EW554" i="3"/>
  <c r="EV554" i="3"/>
  <c r="EU554" i="3"/>
  <c r="ET554" i="3"/>
  <c r="ES554" i="3"/>
  <c r="ER554" i="3"/>
  <c r="EQ554" i="3"/>
  <c r="EP554" i="3"/>
  <c r="EO554" i="3"/>
  <c r="EN554" i="3"/>
  <c r="EM554" i="3"/>
  <c r="EL554" i="3"/>
  <c r="EK554" i="3"/>
  <c r="EJ554" i="3"/>
  <c r="EI554" i="3"/>
  <c r="EH554" i="3"/>
  <c r="EG554" i="3"/>
  <c r="EF554" i="3"/>
  <c r="EE554" i="3"/>
  <c r="ED554" i="3"/>
  <c r="EC554" i="3"/>
  <c r="EB554" i="3"/>
  <c r="EA554" i="3"/>
  <c r="DZ554" i="3"/>
  <c r="DY554" i="3"/>
  <c r="DX554" i="3"/>
  <c r="DW554" i="3"/>
  <c r="DV554" i="3"/>
  <c r="DU554" i="3"/>
  <c r="DT554" i="3"/>
  <c r="DS554" i="3"/>
  <c r="DR554" i="3"/>
  <c r="DQ554" i="3"/>
  <c r="DP554" i="3"/>
  <c r="DO554" i="3"/>
  <c r="DN554" i="3"/>
  <c r="DM554" i="3"/>
  <c r="DL554" i="3"/>
  <c r="DK554" i="3"/>
  <c r="DJ554" i="3"/>
  <c r="DI554" i="3"/>
  <c r="DH554" i="3"/>
  <c r="DG554" i="3"/>
  <c r="DF554" i="3"/>
  <c r="DE554" i="3"/>
  <c r="DD554" i="3"/>
  <c r="DC554" i="3"/>
  <c r="DB554" i="3"/>
  <c r="DA554" i="3"/>
  <c r="CZ554" i="3"/>
  <c r="CX554" i="3"/>
  <c r="CW554" i="3"/>
  <c r="CV554" i="3"/>
  <c r="CU554" i="3"/>
  <c r="CT554" i="3"/>
  <c r="CS554" i="3"/>
  <c r="CR554" i="3"/>
  <c r="CQ554" i="3"/>
  <c r="CP554" i="3"/>
  <c r="CO554" i="3"/>
  <c r="CN554" i="3"/>
  <c r="CM554" i="3"/>
  <c r="CL554" i="3"/>
  <c r="CK554" i="3"/>
  <c r="CJ554" i="3"/>
  <c r="CI554" i="3"/>
  <c r="CH554" i="3"/>
  <c r="CG554" i="3"/>
  <c r="CF554" i="3"/>
  <c r="CE554" i="3"/>
  <c r="CD554" i="3"/>
  <c r="CC554" i="3"/>
  <c r="CB554" i="3"/>
  <c r="CA554" i="3"/>
  <c r="BZ554" i="3"/>
  <c r="BY554" i="3"/>
  <c r="BX554" i="3"/>
  <c r="BW554" i="3"/>
  <c r="BV554" i="3"/>
  <c r="BU554" i="3"/>
  <c r="BT554" i="3"/>
  <c r="BS554" i="3"/>
  <c r="BR554" i="3"/>
  <c r="BQ554" i="3"/>
  <c r="BP554" i="3"/>
  <c r="BO554" i="3"/>
  <c r="BN554" i="3"/>
  <c r="BM554" i="3"/>
  <c r="BL554" i="3"/>
  <c r="BK554" i="3"/>
  <c r="BJ554" i="3"/>
  <c r="BI554" i="3"/>
  <c r="BH554" i="3"/>
  <c r="BG554" i="3"/>
  <c r="BF554" i="3"/>
  <c r="BE554" i="3"/>
  <c r="BD554" i="3"/>
  <c r="BC554" i="3"/>
  <c r="BB554" i="3"/>
  <c r="BA554" i="3"/>
  <c r="AZ554" i="3"/>
  <c r="AY554" i="3"/>
  <c r="AX554" i="3"/>
  <c r="AW554" i="3"/>
  <c r="AV554" i="3"/>
  <c r="AU554" i="3"/>
  <c r="AT554" i="3"/>
  <c r="AS554" i="3"/>
  <c r="AR554" i="3"/>
  <c r="AQ554" i="3"/>
  <c r="AP554" i="3"/>
  <c r="AO554" i="3"/>
  <c r="AN554" i="3"/>
  <c r="AM554" i="3"/>
  <c r="AL554" i="3"/>
  <c r="AK554" i="3"/>
  <c r="AJ554" i="3"/>
  <c r="AI554" i="3"/>
  <c r="AH554" i="3"/>
  <c r="AG554" i="3"/>
  <c r="AF554" i="3"/>
  <c r="AE554" i="3"/>
  <c r="AD554" i="3"/>
  <c r="AC554" i="3"/>
  <c r="AB554" i="3"/>
  <c r="AA554" i="3"/>
  <c r="Z554" i="3"/>
  <c r="Y554" i="3"/>
  <c r="X554" i="3"/>
  <c r="W554" i="3"/>
  <c r="V554" i="3"/>
  <c r="U554" i="3"/>
  <c r="T554" i="3"/>
  <c r="S554" i="3"/>
  <c r="R554" i="3"/>
  <c r="Q554" i="3"/>
  <c r="P554" i="3"/>
  <c r="N554" i="3"/>
  <c r="M554" i="3"/>
  <c r="L554" i="3"/>
  <c r="K554" i="3"/>
  <c r="J554" i="3"/>
  <c r="I554" i="3"/>
  <c r="H554" i="3"/>
  <c r="G554" i="3"/>
  <c r="F554" i="3"/>
  <c r="E554" i="3"/>
  <c r="D554" i="3"/>
  <c r="C554" i="3"/>
  <c r="XW553" i="3"/>
  <c r="XV553" i="3"/>
  <c r="XU553" i="3"/>
  <c r="XS553" i="3"/>
  <c r="XR553" i="3"/>
  <c r="XQ553" i="3"/>
  <c r="XP553" i="3"/>
  <c r="XO553" i="3"/>
  <c r="XN553" i="3"/>
  <c r="XM553" i="3"/>
  <c r="XL553" i="3"/>
  <c r="XK553" i="3"/>
  <c r="XJ553" i="3"/>
  <c r="XI553" i="3"/>
  <c r="XH553" i="3"/>
  <c r="XG553" i="3"/>
  <c r="XF553" i="3"/>
  <c r="XE553" i="3"/>
  <c r="XD553" i="3"/>
  <c r="XC553" i="3"/>
  <c r="XB553" i="3"/>
  <c r="XA553" i="3"/>
  <c r="WZ553" i="3"/>
  <c r="WY553" i="3"/>
  <c r="WX553" i="3"/>
  <c r="WW553" i="3"/>
  <c r="WV553" i="3"/>
  <c r="WU553" i="3"/>
  <c r="WT553" i="3"/>
  <c r="WS553" i="3"/>
  <c r="WR553" i="3"/>
  <c r="WQ553" i="3"/>
  <c r="WP553" i="3"/>
  <c r="WO553" i="3"/>
  <c r="WN553" i="3"/>
  <c r="WM553" i="3"/>
  <c r="WL553" i="3"/>
  <c r="WK553" i="3"/>
  <c r="WJ553" i="3"/>
  <c r="WI553" i="3"/>
  <c r="WH553" i="3"/>
  <c r="WG553" i="3"/>
  <c r="WF553" i="3"/>
  <c r="WE553" i="3"/>
  <c r="WD553" i="3"/>
  <c r="WC553" i="3"/>
  <c r="WB553" i="3"/>
  <c r="WA553" i="3"/>
  <c r="VZ553" i="3"/>
  <c r="VY553" i="3"/>
  <c r="VX553" i="3"/>
  <c r="VW553" i="3"/>
  <c r="VV553" i="3"/>
  <c r="VU553" i="3"/>
  <c r="VT553" i="3"/>
  <c r="VS553" i="3"/>
  <c r="VR553" i="3"/>
  <c r="VQ553" i="3"/>
  <c r="VP553" i="3"/>
  <c r="VO553" i="3"/>
  <c r="VN553" i="3"/>
  <c r="VM553" i="3"/>
  <c r="VL553" i="3"/>
  <c r="VK553" i="3"/>
  <c r="VJ553" i="3"/>
  <c r="VI553" i="3"/>
  <c r="VH553" i="3"/>
  <c r="VG553" i="3"/>
  <c r="VF553" i="3"/>
  <c r="VE553" i="3"/>
  <c r="VD553" i="3"/>
  <c r="VC553" i="3"/>
  <c r="VB553" i="3"/>
  <c r="VA553" i="3"/>
  <c r="UZ553" i="3"/>
  <c r="UY553" i="3"/>
  <c r="UX553" i="3"/>
  <c r="UW553" i="3"/>
  <c r="UV553" i="3"/>
  <c r="UU553" i="3"/>
  <c r="UT553" i="3"/>
  <c r="US553" i="3"/>
  <c r="UR553" i="3"/>
  <c r="UQ553" i="3"/>
  <c r="UP553" i="3"/>
  <c r="UO553" i="3"/>
  <c r="UN553" i="3"/>
  <c r="UM553" i="3"/>
  <c r="UL553" i="3"/>
  <c r="UK553" i="3"/>
  <c r="UJ553" i="3"/>
  <c r="UI553" i="3"/>
  <c r="UH553" i="3"/>
  <c r="UG553" i="3"/>
  <c r="UF553" i="3"/>
  <c r="UE553" i="3"/>
  <c r="UD553" i="3"/>
  <c r="UC553" i="3"/>
  <c r="UB553" i="3"/>
  <c r="UA553" i="3"/>
  <c r="TZ553" i="3"/>
  <c r="TY553" i="3"/>
  <c r="TX553" i="3"/>
  <c r="TW553" i="3"/>
  <c r="TV553" i="3"/>
  <c r="TU553" i="3"/>
  <c r="TT553" i="3"/>
  <c r="TS553" i="3"/>
  <c r="TR553" i="3"/>
  <c r="TQ553" i="3"/>
  <c r="TP553" i="3"/>
  <c r="TN553" i="3"/>
  <c r="TM553" i="3"/>
  <c r="TL553" i="3"/>
  <c r="TK553" i="3"/>
  <c r="TJ553" i="3"/>
  <c r="TI553" i="3"/>
  <c r="TH553" i="3"/>
  <c r="TG553" i="3"/>
  <c r="TF553" i="3"/>
  <c r="TE553" i="3"/>
  <c r="TD553" i="3"/>
  <c r="TC553" i="3"/>
  <c r="TB553" i="3"/>
  <c r="TA553" i="3"/>
  <c r="SZ553" i="3"/>
  <c r="SY553" i="3"/>
  <c r="SX553" i="3"/>
  <c r="SW553" i="3"/>
  <c r="SV553" i="3"/>
  <c r="SU553" i="3"/>
  <c r="ST553" i="3"/>
  <c r="SS553" i="3"/>
  <c r="SR553" i="3"/>
  <c r="SQ553" i="3"/>
  <c r="SO553" i="3"/>
  <c r="SN553" i="3"/>
  <c r="SM553" i="3"/>
  <c r="SL553" i="3"/>
  <c r="SK553" i="3"/>
  <c r="SJ553" i="3"/>
  <c r="SI553" i="3"/>
  <c r="SH553" i="3"/>
  <c r="SG553" i="3"/>
  <c r="SF553" i="3"/>
  <c r="SE553" i="3"/>
  <c r="SD553" i="3"/>
  <c r="SC553" i="3"/>
  <c r="SB553" i="3"/>
  <c r="SA553" i="3"/>
  <c r="RZ553" i="3"/>
  <c r="RY553" i="3"/>
  <c r="RX553" i="3"/>
  <c r="RW553" i="3"/>
  <c r="RV553" i="3"/>
  <c r="RU553" i="3"/>
  <c r="RT553" i="3"/>
  <c r="RS553" i="3"/>
  <c r="RR553" i="3"/>
  <c r="RQ553" i="3"/>
  <c r="RP553" i="3"/>
  <c r="RO553" i="3"/>
  <c r="RN553" i="3"/>
  <c r="RM553" i="3"/>
  <c r="RL553" i="3"/>
  <c r="RK553" i="3"/>
  <c r="RJ553" i="3"/>
  <c r="RI553" i="3"/>
  <c r="RH553" i="3"/>
  <c r="RG553" i="3"/>
  <c r="RE553" i="3"/>
  <c r="RD553" i="3"/>
  <c r="RC553" i="3"/>
  <c r="RB553" i="3"/>
  <c r="RA553" i="3"/>
  <c r="QZ553" i="3"/>
  <c r="QY553" i="3"/>
  <c r="QX553" i="3"/>
  <c r="QW553" i="3"/>
  <c r="QV553" i="3"/>
  <c r="QU553" i="3"/>
  <c r="QT553" i="3"/>
  <c r="QS553" i="3"/>
  <c r="QR553" i="3"/>
  <c r="QQ553" i="3"/>
  <c r="QP553" i="3"/>
  <c r="QO553" i="3"/>
  <c r="QN553" i="3"/>
  <c r="QM553" i="3"/>
  <c r="QL553" i="3"/>
  <c r="QK553" i="3"/>
  <c r="QJ553" i="3"/>
  <c r="QI553" i="3"/>
  <c r="QH553" i="3"/>
  <c r="QG553" i="3"/>
  <c r="QF553" i="3"/>
  <c r="QE553" i="3"/>
  <c r="QD553" i="3"/>
  <c r="QC553" i="3"/>
  <c r="QB553" i="3"/>
  <c r="QA553" i="3"/>
  <c r="PZ553" i="3"/>
  <c r="PY553" i="3"/>
  <c r="PX553" i="3"/>
  <c r="PW553" i="3"/>
  <c r="PV553" i="3"/>
  <c r="PU553" i="3"/>
  <c r="PT553" i="3"/>
  <c r="PS553" i="3"/>
  <c r="PR553" i="3"/>
  <c r="PQ553" i="3"/>
  <c r="PP553" i="3"/>
  <c r="PO553" i="3"/>
  <c r="PN553" i="3"/>
  <c r="PM553" i="3"/>
  <c r="PL553" i="3"/>
  <c r="PK553" i="3"/>
  <c r="PJ553" i="3"/>
  <c r="PI553" i="3"/>
  <c r="PH553" i="3"/>
  <c r="PG553" i="3"/>
  <c r="PF553" i="3"/>
  <c r="PE553" i="3"/>
  <c r="PD553" i="3"/>
  <c r="PC553" i="3"/>
  <c r="PB553" i="3"/>
  <c r="PA553" i="3"/>
  <c r="OZ553" i="3"/>
  <c r="OY553" i="3"/>
  <c r="OX553" i="3"/>
  <c r="OW553" i="3"/>
  <c r="OV553" i="3"/>
  <c r="OU553" i="3"/>
  <c r="OT553" i="3"/>
  <c r="OS553" i="3"/>
  <c r="OR553" i="3"/>
  <c r="OQ553" i="3"/>
  <c r="OP553" i="3"/>
  <c r="OO553" i="3"/>
  <c r="ON553" i="3"/>
  <c r="OM553" i="3"/>
  <c r="OL553" i="3"/>
  <c r="OK553" i="3"/>
  <c r="OJ553" i="3"/>
  <c r="OI553" i="3"/>
  <c r="OH553" i="3"/>
  <c r="OG553" i="3"/>
  <c r="OF553" i="3"/>
  <c r="OE553" i="3"/>
  <c r="OD553" i="3"/>
  <c r="OC553" i="3"/>
  <c r="OB553" i="3"/>
  <c r="OA553" i="3"/>
  <c r="NZ553" i="3"/>
  <c r="NY553" i="3"/>
  <c r="NX553" i="3"/>
  <c r="NW553" i="3"/>
  <c r="NV553" i="3"/>
  <c r="NU553" i="3"/>
  <c r="NT553" i="3"/>
  <c r="NS553" i="3"/>
  <c r="NR553" i="3"/>
  <c r="NQ553" i="3"/>
  <c r="NO553" i="3"/>
  <c r="NM553" i="3"/>
  <c r="NL553" i="3"/>
  <c r="NJ553" i="3"/>
  <c r="NI553" i="3"/>
  <c r="NH553" i="3"/>
  <c r="NG553" i="3"/>
  <c r="NF553" i="3"/>
  <c r="NE553" i="3"/>
  <c r="ND553" i="3"/>
  <c r="NC553" i="3"/>
  <c r="NB553" i="3"/>
  <c r="NA553" i="3"/>
  <c r="MZ553" i="3"/>
  <c r="MY553" i="3"/>
  <c r="MX553" i="3"/>
  <c r="MW553" i="3"/>
  <c r="MV553" i="3"/>
  <c r="MU553" i="3"/>
  <c r="MT553" i="3"/>
  <c r="MS553" i="3"/>
  <c r="MR553" i="3"/>
  <c r="MQ553" i="3"/>
  <c r="MP553" i="3"/>
  <c r="MO553" i="3"/>
  <c r="MN553" i="3"/>
  <c r="MM553" i="3"/>
  <c r="ML553" i="3"/>
  <c r="MK553" i="3"/>
  <c r="MJ553" i="3"/>
  <c r="MI553" i="3"/>
  <c r="MH553" i="3"/>
  <c r="MG553" i="3"/>
  <c r="MF553" i="3"/>
  <c r="ME553" i="3"/>
  <c r="MD553" i="3"/>
  <c r="MC553" i="3"/>
  <c r="MB553" i="3"/>
  <c r="MA553" i="3"/>
  <c r="LZ553" i="3"/>
  <c r="LY553" i="3"/>
  <c r="LX553" i="3"/>
  <c r="LW553" i="3"/>
  <c r="LV553" i="3"/>
  <c r="LU553" i="3"/>
  <c r="LS553" i="3"/>
  <c r="LR553" i="3"/>
  <c r="LQ553" i="3"/>
  <c r="LP553" i="3"/>
  <c r="LO553" i="3"/>
  <c r="LN553" i="3"/>
  <c r="LM553" i="3"/>
  <c r="LL553" i="3"/>
  <c r="LK553" i="3"/>
  <c r="LJ553" i="3"/>
  <c r="LI553" i="3"/>
  <c r="LH553" i="3"/>
  <c r="LG553" i="3"/>
  <c r="LF553" i="3"/>
  <c r="LD553" i="3"/>
  <c r="LC553" i="3"/>
  <c r="LB553" i="3"/>
  <c r="LA553" i="3"/>
  <c r="KY553" i="3"/>
  <c r="KX553" i="3"/>
  <c r="KW553" i="3"/>
  <c r="KV553" i="3"/>
  <c r="KU553" i="3"/>
  <c r="KT553" i="3"/>
  <c r="KS553" i="3"/>
  <c r="KR553" i="3"/>
  <c r="KQ553" i="3"/>
  <c r="KP553" i="3"/>
  <c r="KO553" i="3"/>
  <c r="KN553" i="3"/>
  <c r="KM553" i="3"/>
  <c r="KL553" i="3"/>
  <c r="KK553" i="3"/>
  <c r="KJ553" i="3"/>
  <c r="KI553" i="3"/>
  <c r="KH553" i="3"/>
  <c r="KG553" i="3"/>
  <c r="KF553" i="3"/>
  <c r="KE553" i="3"/>
  <c r="KD553" i="3"/>
  <c r="KC553" i="3"/>
  <c r="KB553" i="3"/>
  <c r="KA553" i="3"/>
  <c r="JZ553" i="3"/>
  <c r="JY553" i="3"/>
  <c r="JX553" i="3"/>
  <c r="JW553" i="3"/>
  <c r="JV553" i="3"/>
  <c r="JU553" i="3"/>
  <c r="JT553" i="3"/>
  <c r="JS553" i="3"/>
  <c r="JR553" i="3"/>
  <c r="JQ553" i="3"/>
  <c r="JP553" i="3"/>
  <c r="JO553" i="3"/>
  <c r="JN553" i="3"/>
  <c r="JM553" i="3"/>
  <c r="JL553" i="3"/>
  <c r="JK553" i="3"/>
  <c r="JJ553" i="3"/>
  <c r="JI553" i="3"/>
  <c r="JH553" i="3"/>
  <c r="JG553" i="3"/>
  <c r="JF553" i="3"/>
  <c r="JE553" i="3"/>
  <c r="JD553" i="3"/>
  <c r="JC553" i="3"/>
  <c r="JB553" i="3"/>
  <c r="JA553" i="3"/>
  <c r="IZ553" i="3"/>
  <c r="IY553" i="3"/>
  <c r="IX553" i="3"/>
  <c r="IW553" i="3"/>
  <c r="IV553" i="3"/>
  <c r="IU553" i="3"/>
  <c r="IT553" i="3"/>
  <c r="IS553" i="3"/>
  <c r="IR553" i="3"/>
  <c r="IQ553" i="3"/>
  <c r="IP553" i="3"/>
  <c r="IO553" i="3"/>
  <c r="IN553" i="3"/>
  <c r="IM553" i="3"/>
  <c r="IL553" i="3"/>
  <c r="IK553" i="3"/>
  <c r="IJ553" i="3"/>
  <c r="II553" i="3"/>
  <c r="IH553" i="3"/>
  <c r="IF553" i="3"/>
  <c r="IE553" i="3"/>
  <c r="ID553" i="3"/>
  <c r="IC553" i="3"/>
  <c r="IB553" i="3"/>
  <c r="IA553" i="3"/>
  <c r="HZ553" i="3"/>
  <c r="HY553" i="3"/>
  <c r="HX553" i="3"/>
  <c r="HW553" i="3"/>
  <c r="HV553" i="3"/>
  <c r="HU553" i="3"/>
  <c r="HT553" i="3"/>
  <c r="HS553" i="3"/>
  <c r="HR553" i="3"/>
  <c r="HQ553" i="3"/>
  <c r="HP553" i="3"/>
  <c r="HO553" i="3"/>
  <c r="HN553" i="3"/>
  <c r="HM553" i="3"/>
  <c r="HL553" i="3"/>
  <c r="HK553" i="3"/>
  <c r="HJ553" i="3"/>
  <c r="HI553" i="3"/>
  <c r="HH553" i="3"/>
  <c r="HG553" i="3"/>
  <c r="HF553" i="3"/>
  <c r="HE553" i="3"/>
  <c r="HD553" i="3"/>
  <c r="HC553" i="3"/>
  <c r="HB553" i="3"/>
  <c r="GZ553" i="3"/>
  <c r="GY553" i="3"/>
  <c r="GX553" i="3"/>
  <c r="GW553" i="3"/>
  <c r="GV553" i="3"/>
  <c r="GU553" i="3"/>
  <c r="GT553" i="3"/>
  <c r="GS553" i="3"/>
  <c r="GR553" i="3"/>
  <c r="GQ553" i="3"/>
  <c r="GP553" i="3"/>
  <c r="GO553" i="3"/>
  <c r="GN553" i="3"/>
  <c r="GM553" i="3"/>
  <c r="GL553" i="3"/>
  <c r="GK553" i="3"/>
  <c r="GJ553" i="3"/>
  <c r="GI553" i="3"/>
  <c r="GH553" i="3"/>
  <c r="GG553" i="3"/>
  <c r="GF553" i="3"/>
  <c r="GE553" i="3"/>
  <c r="GD553" i="3"/>
  <c r="GC553" i="3"/>
  <c r="GB553" i="3"/>
  <c r="GA553" i="3"/>
  <c r="FZ553" i="3"/>
  <c r="FY553" i="3"/>
  <c r="FX553" i="3"/>
  <c r="FW553" i="3"/>
  <c r="FV553" i="3"/>
  <c r="FU553" i="3"/>
  <c r="FT553" i="3"/>
  <c r="FS553" i="3"/>
  <c r="FR553" i="3"/>
  <c r="FQ553" i="3"/>
  <c r="FP553" i="3"/>
  <c r="FO553" i="3"/>
  <c r="FN553" i="3"/>
  <c r="FM553" i="3"/>
  <c r="FL553" i="3"/>
  <c r="FK553" i="3"/>
  <c r="FJ553" i="3"/>
  <c r="FI553" i="3"/>
  <c r="FH553" i="3"/>
  <c r="FG553" i="3"/>
  <c r="FF553" i="3"/>
  <c r="FE553" i="3"/>
  <c r="FD553" i="3"/>
  <c r="FC553" i="3"/>
  <c r="FB553" i="3"/>
  <c r="FA553" i="3"/>
  <c r="EZ553" i="3"/>
  <c r="EY553" i="3"/>
  <c r="EX553" i="3"/>
  <c r="EW553" i="3"/>
  <c r="EV553" i="3"/>
  <c r="EU553" i="3"/>
  <c r="ET553" i="3"/>
  <c r="ES553" i="3"/>
  <c r="ER553" i="3"/>
  <c r="EQ553" i="3"/>
  <c r="EP553" i="3"/>
  <c r="EO553" i="3"/>
  <c r="EN553" i="3"/>
  <c r="EM553" i="3"/>
  <c r="EL553" i="3"/>
  <c r="EK553" i="3"/>
  <c r="EJ553" i="3"/>
  <c r="EI553" i="3"/>
  <c r="EH553" i="3"/>
  <c r="EG553" i="3"/>
  <c r="EF553" i="3"/>
  <c r="EE553" i="3"/>
  <c r="ED553" i="3"/>
  <c r="EC553" i="3"/>
  <c r="EB553" i="3"/>
  <c r="EA553" i="3"/>
  <c r="DZ553" i="3"/>
  <c r="DY553" i="3"/>
  <c r="DX553" i="3"/>
  <c r="DW553" i="3"/>
  <c r="DV553" i="3"/>
  <c r="DU553" i="3"/>
  <c r="DT553" i="3"/>
  <c r="DS553" i="3"/>
  <c r="DR553" i="3"/>
  <c r="DQ553" i="3"/>
  <c r="DP553" i="3"/>
  <c r="DO553" i="3"/>
  <c r="DN553" i="3"/>
  <c r="DM553" i="3"/>
  <c r="DL553" i="3"/>
  <c r="DK553" i="3"/>
  <c r="DJ553" i="3"/>
  <c r="DI553" i="3"/>
  <c r="DH553" i="3"/>
  <c r="DG553" i="3"/>
  <c r="DF553" i="3"/>
  <c r="DE553" i="3"/>
  <c r="DD553" i="3"/>
  <c r="DC553" i="3"/>
  <c r="DB553" i="3"/>
  <c r="DA553" i="3"/>
  <c r="CZ553" i="3"/>
  <c r="CX553" i="3"/>
  <c r="CW553" i="3"/>
  <c r="CV553" i="3"/>
  <c r="CU553" i="3"/>
  <c r="CT553" i="3"/>
  <c r="CS553" i="3"/>
  <c r="CR553" i="3"/>
  <c r="CQ553" i="3"/>
  <c r="CP553" i="3"/>
  <c r="CO553" i="3"/>
  <c r="CN553" i="3"/>
  <c r="CM553" i="3"/>
  <c r="CL553" i="3"/>
  <c r="CK553" i="3"/>
  <c r="CJ553" i="3"/>
  <c r="CI553" i="3"/>
  <c r="CH553" i="3"/>
  <c r="CG553" i="3"/>
  <c r="CF553" i="3"/>
  <c r="CE553" i="3"/>
  <c r="CD553" i="3"/>
  <c r="CC553" i="3"/>
  <c r="CB553" i="3"/>
  <c r="CA553" i="3"/>
  <c r="BZ553" i="3"/>
  <c r="BY553" i="3"/>
  <c r="BX553" i="3"/>
  <c r="BW553" i="3"/>
  <c r="BV553" i="3"/>
  <c r="BU553" i="3"/>
  <c r="BT553" i="3"/>
  <c r="BS553" i="3"/>
  <c r="BR553" i="3"/>
  <c r="BQ553" i="3"/>
  <c r="BP553" i="3"/>
  <c r="BO553" i="3"/>
  <c r="BN553" i="3"/>
  <c r="BM553" i="3"/>
  <c r="BL553" i="3"/>
  <c r="BK553" i="3"/>
  <c r="BJ553" i="3"/>
  <c r="BI553" i="3"/>
  <c r="BH553" i="3"/>
  <c r="BG553" i="3"/>
  <c r="BF553" i="3"/>
  <c r="BE553" i="3"/>
  <c r="BD553" i="3"/>
  <c r="BC553" i="3"/>
  <c r="BB553" i="3"/>
  <c r="BA553" i="3"/>
  <c r="AZ553" i="3"/>
  <c r="AY553" i="3"/>
  <c r="AX553" i="3"/>
  <c r="AW553" i="3"/>
  <c r="AV553" i="3"/>
  <c r="AU553" i="3"/>
  <c r="AT553" i="3"/>
  <c r="AS553" i="3"/>
  <c r="AR553" i="3"/>
  <c r="AQ553" i="3"/>
  <c r="AP553" i="3"/>
  <c r="AO553" i="3"/>
  <c r="AN553" i="3"/>
  <c r="AM553" i="3"/>
  <c r="AL553" i="3"/>
  <c r="AK553" i="3"/>
  <c r="AJ553" i="3"/>
  <c r="AI553" i="3"/>
  <c r="AH553" i="3"/>
  <c r="AG553" i="3"/>
  <c r="AF553" i="3"/>
  <c r="AE553" i="3"/>
  <c r="AD553" i="3"/>
  <c r="AC553" i="3"/>
  <c r="AB553" i="3"/>
  <c r="AA553" i="3"/>
  <c r="Z553" i="3"/>
  <c r="Y553" i="3"/>
  <c r="X553" i="3"/>
  <c r="W553" i="3"/>
  <c r="V553" i="3"/>
  <c r="U553" i="3"/>
  <c r="T553" i="3"/>
  <c r="S553" i="3"/>
  <c r="R553" i="3"/>
  <c r="Q553" i="3"/>
  <c r="P553" i="3"/>
  <c r="N553" i="3"/>
  <c r="M553" i="3"/>
  <c r="L553" i="3"/>
  <c r="K553" i="3"/>
  <c r="J553" i="3"/>
  <c r="I553" i="3"/>
  <c r="H553" i="3"/>
  <c r="G553" i="3"/>
  <c r="F553" i="3"/>
  <c r="E553" i="3"/>
  <c r="D553" i="3"/>
  <c r="C553" i="3"/>
  <c r="XW552" i="3"/>
  <c r="XV552" i="3"/>
  <c r="XU552" i="3"/>
  <c r="XS552" i="3"/>
  <c r="XR552" i="3"/>
  <c r="XQ552" i="3"/>
  <c r="XP552" i="3"/>
  <c r="XO552" i="3"/>
  <c r="XN552" i="3"/>
  <c r="XM552" i="3"/>
  <c r="XL552" i="3"/>
  <c r="XK552" i="3"/>
  <c r="XJ552" i="3"/>
  <c r="XI552" i="3"/>
  <c r="XH552" i="3"/>
  <c r="XG552" i="3"/>
  <c r="XF552" i="3"/>
  <c r="XE552" i="3"/>
  <c r="XD552" i="3"/>
  <c r="XC552" i="3"/>
  <c r="XB552" i="3"/>
  <c r="XA552" i="3"/>
  <c r="WZ552" i="3"/>
  <c r="WY552" i="3"/>
  <c r="WX552" i="3"/>
  <c r="WW552" i="3"/>
  <c r="WV552" i="3"/>
  <c r="WU552" i="3"/>
  <c r="WT552" i="3"/>
  <c r="WS552" i="3"/>
  <c r="WR552" i="3"/>
  <c r="WQ552" i="3"/>
  <c r="WP552" i="3"/>
  <c r="WO552" i="3"/>
  <c r="WN552" i="3"/>
  <c r="WM552" i="3"/>
  <c r="WL552" i="3"/>
  <c r="WK552" i="3"/>
  <c r="WJ552" i="3"/>
  <c r="WI552" i="3"/>
  <c r="WH552" i="3"/>
  <c r="WG552" i="3"/>
  <c r="WF552" i="3"/>
  <c r="WE552" i="3"/>
  <c r="WD552" i="3"/>
  <c r="WC552" i="3"/>
  <c r="WB552" i="3"/>
  <c r="WA552" i="3"/>
  <c r="VZ552" i="3"/>
  <c r="VY552" i="3"/>
  <c r="VX552" i="3"/>
  <c r="VW552" i="3"/>
  <c r="VV552" i="3"/>
  <c r="VU552" i="3"/>
  <c r="VT552" i="3"/>
  <c r="VS552" i="3"/>
  <c r="VR552" i="3"/>
  <c r="VQ552" i="3"/>
  <c r="VP552" i="3"/>
  <c r="VO552" i="3"/>
  <c r="VN552" i="3"/>
  <c r="VM552" i="3"/>
  <c r="VL552" i="3"/>
  <c r="VK552" i="3"/>
  <c r="VJ552" i="3"/>
  <c r="VI552" i="3"/>
  <c r="VH552" i="3"/>
  <c r="VG552" i="3"/>
  <c r="VF552" i="3"/>
  <c r="VE552" i="3"/>
  <c r="VD552" i="3"/>
  <c r="VC552" i="3"/>
  <c r="VB552" i="3"/>
  <c r="VA552" i="3"/>
  <c r="UZ552" i="3"/>
  <c r="UY552" i="3"/>
  <c r="UX552" i="3"/>
  <c r="UW552" i="3"/>
  <c r="UV552" i="3"/>
  <c r="UU552" i="3"/>
  <c r="UT552" i="3"/>
  <c r="US552" i="3"/>
  <c r="UR552" i="3"/>
  <c r="UQ552" i="3"/>
  <c r="UP552" i="3"/>
  <c r="UO552" i="3"/>
  <c r="UN552" i="3"/>
  <c r="UM552" i="3"/>
  <c r="UL552" i="3"/>
  <c r="UK552" i="3"/>
  <c r="UJ552" i="3"/>
  <c r="UI552" i="3"/>
  <c r="UH552" i="3"/>
  <c r="UG552" i="3"/>
  <c r="UF552" i="3"/>
  <c r="UE552" i="3"/>
  <c r="UD552" i="3"/>
  <c r="UC552" i="3"/>
  <c r="UB552" i="3"/>
  <c r="UA552" i="3"/>
  <c r="TZ552" i="3"/>
  <c r="TY552" i="3"/>
  <c r="TX552" i="3"/>
  <c r="TW552" i="3"/>
  <c r="TV552" i="3"/>
  <c r="TU552" i="3"/>
  <c r="TT552" i="3"/>
  <c r="TS552" i="3"/>
  <c r="TR552" i="3"/>
  <c r="TQ552" i="3"/>
  <c r="TP552" i="3"/>
  <c r="TN552" i="3"/>
  <c r="TM552" i="3"/>
  <c r="TL552" i="3"/>
  <c r="TK552" i="3"/>
  <c r="TJ552" i="3"/>
  <c r="TI552" i="3"/>
  <c r="TH552" i="3"/>
  <c r="TG552" i="3"/>
  <c r="TF552" i="3"/>
  <c r="TE552" i="3"/>
  <c r="TD552" i="3"/>
  <c r="TC552" i="3"/>
  <c r="TB552" i="3"/>
  <c r="TA552" i="3"/>
  <c r="SZ552" i="3"/>
  <c r="SY552" i="3"/>
  <c r="SX552" i="3"/>
  <c r="SW552" i="3"/>
  <c r="SV552" i="3"/>
  <c r="SU552" i="3"/>
  <c r="ST552" i="3"/>
  <c r="SS552" i="3"/>
  <c r="SR552" i="3"/>
  <c r="SQ552" i="3"/>
  <c r="SO552" i="3"/>
  <c r="SN552" i="3"/>
  <c r="SM552" i="3"/>
  <c r="SL552" i="3"/>
  <c r="SK552" i="3"/>
  <c r="SJ552" i="3"/>
  <c r="SI552" i="3"/>
  <c r="SH552" i="3"/>
  <c r="SG552" i="3"/>
  <c r="SF552" i="3"/>
  <c r="SE552" i="3"/>
  <c r="SD552" i="3"/>
  <c r="SC552" i="3"/>
  <c r="SB552" i="3"/>
  <c r="SA552" i="3"/>
  <c r="RZ552" i="3"/>
  <c r="RY552" i="3"/>
  <c r="RX552" i="3"/>
  <c r="RW552" i="3"/>
  <c r="RV552" i="3"/>
  <c r="RU552" i="3"/>
  <c r="RT552" i="3"/>
  <c r="RS552" i="3"/>
  <c r="RR552" i="3"/>
  <c r="RQ552" i="3"/>
  <c r="RP552" i="3"/>
  <c r="RO552" i="3"/>
  <c r="RN552" i="3"/>
  <c r="RM552" i="3"/>
  <c r="RL552" i="3"/>
  <c r="RK552" i="3"/>
  <c r="RJ552" i="3"/>
  <c r="RI552" i="3"/>
  <c r="RH552" i="3"/>
  <c r="RG552" i="3"/>
  <c r="RE552" i="3"/>
  <c r="RD552" i="3"/>
  <c r="RC552" i="3"/>
  <c r="RB552" i="3"/>
  <c r="RA552" i="3"/>
  <c r="QZ552" i="3"/>
  <c r="QY552" i="3"/>
  <c r="QX552" i="3"/>
  <c r="QW552" i="3"/>
  <c r="QV552" i="3"/>
  <c r="QU552" i="3"/>
  <c r="QT552" i="3"/>
  <c r="QS552" i="3"/>
  <c r="QR552" i="3"/>
  <c r="QQ552" i="3"/>
  <c r="QP552" i="3"/>
  <c r="QO552" i="3"/>
  <c r="QN552" i="3"/>
  <c r="QM552" i="3"/>
  <c r="QL552" i="3"/>
  <c r="QK552" i="3"/>
  <c r="QJ552" i="3"/>
  <c r="QI552" i="3"/>
  <c r="QH552" i="3"/>
  <c r="QG552" i="3"/>
  <c r="QF552" i="3"/>
  <c r="QE552" i="3"/>
  <c r="QD552" i="3"/>
  <c r="QC552" i="3"/>
  <c r="QB552" i="3"/>
  <c r="QA552" i="3"/>
  <c r="PZ552" i="3"/>
  <c r="PY552" i="3"/>
  <c r="PX552" i="3"/>
  <c r="PW552" i="3"/>
  <c r="PV552" i="3"/>
  <c r="PU552" i="3"/>
  <c r="PT552" i="3"/>
  <c r="PS552" i="3"/>
  <c r="PR552" i="3"/>
  <c r="PQ552" i="3"/>
  <c r="PP552" i="3"/>
  <c r="PO552" i="3"/>
  <c r="PN552" i="3"/>
  <c r="PM552" i="3"/>
  <c r="PL552" i="3"/>
  <c r="PK552" i="3"/>
  <c r="PJ552" i="3"/>
  <c r="PI552" i="3"/>
  <c r="PH552" i="3"/>
  <c r="PG552" i="3"/>
  <c r="PF552" i="3"/>
  <c r="PE552" i="3"/>
  <c r="PD552" i="3"/>
  <c r="PC552" i="3"/>
  <c r="PB552" i="3"/>
  <c r="PA552" i="3"/>
  <c r="OZ552" i="3"/>
  <c r="OY552" i="3"/>
  <c r="OX552" i="3"/>
  <c r="OW552" i="3"/>
  <c r="OV552" i="3"/>
  <c r="OU552" i="3"/>
  <c r="OT552" i="3"/>
  <c r="OS552" i="3"/>
  <c r="OR552" i="3"/>
  <c r="OQ552" i="3"/>
  <c r="OP552" i="3"/>
  <c r="OO552" i="3"/>
  <c r="ON552" i="3"/>
  <c r="OM552" i="3"/>
  <c r="OL552" i="3"/>
  <c r="OK552" i="3"/>
  <c r="OJ552" i="3"/>
  <c r="OI552" i="3"/>
  <c r="OH552" i="3"/>
  <c r="OG552" i="3"/>
  <c r="OF552" i="3"/>
  <c r="OE552" i="3"/>
  <c r="OD552" i="3"/>
  <c r="OC552" i="3"/>
  <c r="OB552" i="3"/>
  <c r="OA552" i="3"/>
  <c r="NZ552" i="3"/>
  <c r="NY552" i="3"/>
  <c r="NX552" i="3"/>
  <c r="NW552" i="3"/>
  <c r="NV552" i="3"/>
  <c r="NU552" i="3"/>
  <c r="NT552" i="3"/>
  <c r="NS552" i="3"/>
  <c r="NR552" i="3"/>
  <c r="NQ552" i="3"/>
  <c r="NO552" i="3"/>
  <c r="NM552" i="3"/>
  <c r="NL552" i="3"/>
  <c r="NJ552" i="3"/>
  <c r="NI552" i="3"/>
  <c r="NH552" i="3"/>
  <c r="NG552" i="3"/>
  <c r="NF552" i="3"/>
  <c r="NE552" i="3"/>
  <c r="ND552" i="3"/>
  <c r="NC552" i="3"/>
  <c r="NB552" i="3"/>
  <c r="NA552" i="3"/>
  <c r="MZ552" i="3"/>
  <c r="MY552" i="3"/>
  <c r="MX552" i="3"/>
  <c r="MW552" i="3"/>
  <c r="MV552" i="3"/>
  <c r="MU552" i="3"/>
  <c r="MT552" i="3"/>
  <c r="MS552" i="3"/>
  <c r="MR552" i="3"/>
  <c r="MQ552" i="3"/>
  <c r="MP552" i="3"/>
  <c r="MO552" i="3"/>
  <c r="MN552" i="3"/>
  <c r="MM552" i="3"/>
  <c r="ML552" i="3"/>
  <c r="MK552" i="3"/>
  <c r="MJ552" i="3"/>
  <c r="MI552" i="3"/>
  <c r="MH552" i="3"/>
  <c r="MG552" i="3"/>
  <c r="MF552" i="3"/>
  <c r="ME552" i="3"/>
  <c r="MD552" i="3"/>
  <c r="MC552" i="3"/>
  <c r="MB552" i="3"/>
  <c r="MA552" i="3"/>
  <c r="LZ552" i="3"/>
  <c r="LY552" i="3"/>
  <c r="LX552" i="3"/>
  <c r="LW552" i="3"/>
  <c r="LV552" i="3"/>
  <c r="LU552" i="3"/>
  <c r="LS552" i="3"/>
  <c r="LR552" i="3"/>
  <c r="LQ552" i="3"/>
  <c r="LP552" i="3"/>
  <c r="LO552" i="3"/>
  <c r="LN552" i="3"/>
  <c r="LM552" i="3"/>
  <c r="LL552" i="3"/>
  <c r="LK552" i="3"/>
  <c r="LJ552" i="3"/>
  <c r="LI552" i="3"/>
  <c r="LH552" i="3"/>
  <c r="LG552" i="3"/>
  <c r="LF552" i="3"/>
  <c r="LD552" i="3"/>
  <c r="LC552" i="3"/>
  <c r="LB552" i="3"/>
  <c r="LA552" i="3"/>
  <c r="KY552" i="3"/>
  <c r="KX552" i="3"/>
  <c r="KW552" i="3"/>
  <c r="KV552" i="3"/>
  <c r="KU552" i="3"/>
  <c r="KT552" i="3"/>
  <c r="KS552" i="3"/>
  <c r="KR552" i="3"/>
  <c r="KQ552" i="3"/>
  <c r="KP552" i="3"/>
  <c r="KO552" i="3"/>
  <c r="KN552" i="3"/>
  <c r="KM552" i="3"/>
  <c r="KL552" i="3"/>
  <c r="KK552" i="3"/>
  <c r="KJ552" i="3"/>
  <c r="KI552" i="3"/>
  <c r="KH552" i="3"/>
  <c r="KG552" i="3"/>
  <c r="KF552" i="3"/>
  <c r="KE552" i="3"/>
  <c r="KD552" i="3"/>
  <c r="KC552" i="3"/>
  <c r="KB552" i="3"/>
  <c r="KA552" i="3"/>
  <c r="JZ552" i="3"/>
  <c r="JY552" i="3"/>
  <c r="JX552" i="3"/>
  <c r="JW552" i="3"/>
  <c r="JV552" i="3"/>
  <c r="JU552" i="3"/>
  <c r="JT552" i="3"/>
  <c r="JS552" i="3"/>
  <c r="JR552" i="3"/>
  <c r="JQ552" i="3"/>
  <c r="JP552" i="3"/>
  <c r="JO552" i="3"/>
  <c r="JN552" i="3"/>
  <c r="JM552" i="3"/>
  <c r="JL552" i="3"/>
  <c r="JK552" i="3"/>
  <c r="JJ552" i="3"/>
  <c r="JI552" i="3"/>
  <c r="JH552" i="3"/>
  <c r="JG552" i="3"/>
  <c r="JF552" i="3"/>
  <c r="JE552" i="3"/>
  <c r="JD552" i="3"/>
  <c r="JC552" i="3"/>
  <c r="JB552" i="3"/>
  <c r="JA552" i="3"/>
  <c r="IZ552" i="3"/>
  <c r="IY552" i="3"/>
  <c r="IX552" i="3"/>
  <c r="IW552" i="3"/>
  <c r="IV552" i="3"/>
  <c r="IU552" i="3"/>
  <c r="IT552" i="3"/>
  <c r="IS552" i="3"/>
  <c r="IR552" i="3"/>
  <c r="IQ552" i="3"/>
  <c r="IP552" i="3"/>
  <c r="IO552" i="3"/>
  <c r="IN552" i="3"/>
  <c r="IM552" i="3"/>
  <c r="IL552" i="3"/>
  <c r="IK552" i="3"/>
  <c r="IJ552" i="3"/>
  <c r="II552" i="3"/>
  <c r="IH552" i="3"/>
  <c r="IF552" i="3"/>
  <c r="IE552" i="3"/>
  <c r="ID552" i="3"/>
  <c r="IC552" i="3"/>
  <c r="IB552" i="3"/>
  <c r="IA552" i="3"/>
  <c r="HZ552" i="3"/>
  <c r="HY552" i="3"/>
  <c r="HX552" i="3"/>
  <c r="HW552" i="3"/>
  <c r="HV552" i="3"/>
  <c r="HU552" i="3"/>
  <c r="HT552" i="3"/>
  <c r="HS552" i="3"/>
  <c r="HR552" i="3"/>
  <c r="HQ552" i="3"/>
  <c r="HP552" i="3"/>
  <c r="HO552" i="3"/>
  <c r="HN552" i="3"/>
  <c r="HM552" i="3"/>
  <c r="HL552" i="3"/>
  <c r="HK552" i="3"/>
  <c r="HJ552" i="3"/>
  <c r="HI552" i="3"/>
  <c r="HH552" i="3"/>
  <c r="HG552" i="3"/>
  <c r="HF552" i="3"/>
  <c r="HE552" i="3"/>
  <c r="HD552" i="3"/>
  <c r="HC552" i="3"/>
  <c r="HB552" i="3"/>
  <c r="GZ552" i="3"/>
  <c r="GY552" i="3"/>
  <c r="GX552" i="3"/>
  <c r="GW552" i="3"/>
  <c r="GV552" i="3"/>
  <c r="GU552" i="3"/>
  <c r="GT552" i="3"/>
  <c r="GS552" i="3"/>
  <c r="GR552" i="3"/>
  <c r="GQ552" i="3"/>
  <c r="GP552" i="3"/>
  <c r="GO552" i="3"/>
  <c r="GN552" i="3"/>
  <c r="GM552" i="3"/>
  <c r="GL552" i="3"/>
  <c r="GK552" i="3"/>
  <c r="GJ552" i="3"/>
  <c r="GI552" i="3"/>
  <c r="GH552" i="3"/>
  <c r="GG552" i="3"/>
  <c r="GF552" i="3"/>
  <c r="GE552" i="3"/>
  <c r="GD552" i="3"/>
  <c r="GC552" i="3"/>
  <c r="GB552" i="3"/>
  <c r="GA552" i="3"/>
  <c r="FZ552" i="3"/>
  <c r="FY552" i="3"/>
  <c r="FX552" i="3"/>
  <c r="FW552" i="3"/>
  <c r="FV552" i="3"/>
  <c r="FU552" i="3"/>
  <c r="FT552" i="3"/>
  <c r="FS552" i="3"/>
  <c r="FR552" i="3"/>
  <c r="FQ552" i="3"/>
  <c r="FP552" i="3"/>
  <c r="FO552" i="3"/>
  <c r="FN552" i="3"/>
  <c r="FM552" i="3"/>
  <c r="FL552" i="3"/>
  <c r="FK552" i="3"/>
  <c r="FJ552" i="3"/>
  <c r="FI552" i="3"/>
  <c r="FH552" i="3"/>
  <c r="FG552" i="3"/>
  <c r="FF552" i="3"/>
  <c r="FE552" i="3"/>
  <c r="FD552" i="3"/>
  <c r="FC552" i="3"/>
  <c r="FB552" i="3"/>
  <c r="FA552" i="3"/>
  <c r="EZ552" i="3"/>
  <c r="EY552" i="3"/>
  <c r="EX552" i="3"/>
  <c r="EW552" i="3"/>
  <c r="EV552" i="3"/>
  <c r="EU552" i="3"/>
  <c r="ET552" i="3"/>
  <c r="ES552" i="3"/>
  <c r="ER552" i="3"/>
  <c r="EQ552" i="3"/>
  <c r="EP552" i="3"/>
  <c r="EO552" i="3"/>
  <c r="EN552" i="3"/>
  <c r="EM552" i="3"/>
  <c r="EL552" i="3"/>
  <c r="EK552" i="3"/>
  <c r="EJ552" i="3"/>
  <c r="EI552" i="3"/>
  <c r="EH552" i="3"/>
  <c r="EG552" i="3"/>
  <c r="EF552" i="3"/>
  <c r="EE552" i="3"/>
  <c r="ED552" i="3"/>
  <c r="EC552" i="3"/>
  <c r="EB552" i="3"/>
  <c r="EA552" i="3"/>
  <c r="DZ552" i="3"/>
  <c r="DY552" i="3"/>
  <c r="DX552" i="3"/>
  <c r="DW552" i="3"/>
  <c r="DV552" i="3"/>
  <c r="DU552" i="3"/>
  <c r="DT552" i="3"/>
  <c r="DS552" i="3"/>
  <c r="DR552" i="3"/>
  <c r="DQ552" i="3"/>
  <c r="DP552" i="3"/>
  <c r="DO552" i="3"/>
  <c r="DN552" i="3"/>
  <c r="DM552" i="3"/>
  <c r="DL552" i="3"/>
  <c r="DK552" i="3"/>
  <c r="DJ552" i="3"/>
  <c r="DI552" i="3"/>
  <c r="DH552" i="3"/>
  <c r="DG552" i="3"/>
  <c r="DF552" i="3"/>
  <c r="DE552" i="3"/>
  <c r="DD552" i="3"/>
  <c r="DC552" i="3"/>
  <c r="DB552" i="3"/>
  <c r="DA552" i="3"/>
  <c r="CZ552" i="3"/>
  <c r="CX552" i="3"/>
  <c r="CW552" i="3"/>
  <c r="CV552" i="3"/>
  <c r="CU552" i="3"/>
  <c r="CT552" i="3"/>
  <c r="CS552" i="3"/>
  <c r="CR552" i="3"/>
  <c r="CQ552" i="3"/>
  <c r="CP552" i="3"/>
  <c r="CO552" i="3"/>
  <c r="CN552" i="3"/>
  <c r="CM552" i="3"/>
  <c r="CL552" i="3"/>
  <c r="CK552" i="3"/>
  <c r="CJ552" i="3"/>
  <c r="CI552" i="3"/>
  <c r="CH552" i="3"/>
  <c r="CG552" i="3"/>
  <c r="CF552" i="3"/>
  <c r="CE552" i="3"/>
  <c r="CD552" i="3"/>
  <c r="CC552" i="3"/>
  <c r="CB552" i="3"/>
  <c r="CA552" i="3"/>
  <c r="BZ552" i="3"/>
  <c r="BY552" i="3"/>
  <c r="BX552" i="3"/>
  <c r="BW552" i="3"/>
  <c r="BV552" i="3"/>
  <c r="BU552" i="3"/>
  <c r="BT552" i="3"/>
  <c r="BS552" i="3"/>
  <c r="BR552" i="3"/>
  <c r="BQ552" i="3"/>
  <c r="BP552" i="3"/>
  <c r="BO552" i="3"/>
  <c r="BN552" i="3"/>
  <c r="BM552" i="3"/>
  <c r="BL552" i="3"/>
  <c r="BK552" i="3"/>
  <c r="BJ552" i="3"/>
  <c r="BI552" i="3"/>
  <c r="BH552" i="3"/>
  <c r="BG552" i="3"/>
  <c r="BF552" i="3"/>
  <c r="BE552" i="3"/>
  <c r="BD552" i="3"/>
  <c r="BC552" i="3"/>
  <c r="BB552" i="3"/>
  <c r="BA552" i="3"/>
  <c r="AZ552" i="3"/>
  <c r="AY552" i="3"/>
  <c r="AX552" i="3"/>
  <c r="AW552" i="3"/>
  <c r="AV552" i="3"/>
  <c r="AU552" i="3"/>
  <c r="AT552" i="3"/>
  <c r="AS552" i="3"/>
  <c r="AR552" i="3"/>
  <c r="AQ552" i="3"/>
  <c r="AP552" i="3"/>
  <c r="AO552" i="3"/>
  <c r="AN552" i="3"/>
  <c r="AM552" i="3"/>
  <c r="AL552" i="3"/>
  <c r="AK552" i="3"/>
  <c r="AJ552" i="3"/>
  <c r="AI552" i="3"/>
  <c r="AH552" i="3"/>
  <c r="AG552" i="3"/>
  <c r="AF552" i="3"/>
  <c r="AE552" i="3"/>
  <c r="AD552" i="3"/>
  <c r="AC552" i="3"/>
  <c r="AB552" i="3"/>
  <c r="AA552" i="3"/>
  <c r="Z552" i="3"/>
  <c r="Y552" i="3"/>
  <c r="X552" i="3"/>
  <c r="W552" i="3"/>
  <c r="V552" i="3"/>
  <c r="U552" i="3"/>
  <c r="T552" i="3"/>
  <c r="S552" i="3"/>
  <c r="R552" i="3"/>
  <c r="Q552" i="3"/>
  <c r="P552" i="3"/>
  <c r="N552" i="3"/>
  <c r="M552" i="3"/>
  <c r="L552" i="3"/>
  <c r="K552" i="3"/>
  <c r="J552" i="3"/>
  <c r="I552" i="3"/>
  <c r="H552" i="3"/>
  <c r="G552" i="3"/>
  <c r="F552" i="3"/>
  <c r="E552" i="3"/>
  <c r="D552" i="3"/>
  <c r="C552" i="3"/>
  <c r="XW551" i="3"/>
  <c r="XV551" i="3"/>
  <c r="XU551" i="3"/>
  <c r="XS551" i="3"/>
  <c r="XR551" i="3"/>
  <c r="XQ551" i="3"/>
  <c r="XP551" i="3"/>
  <c r="XO551" i="3"/>
  <c r="XN551" i="3"/>
  <c r="XM551" i="3"/>
  <c r="XL551" i="3"/>
  <c r="XK551" i="3"/>
  <c r="XJ551" i="3"/>
  <c r="XI551" i="3"/>
  <c r="XH551" i="3"/>
  <c r="XG551" i="3"/>
  <c r="XF551" i="3"/>
  <c r="XE551" i="3"/>
  <c r="XD551" i="3"/>
  <c r="XC551" i="3"/>
  <c r="XB551" i="3"/>
  <c r="XA551" i="3"/>
  <c r="WZ551" i="3"/>
  <c r="WY551" i="3"/>
  <c r="WX551" i="3"/>
  <c r="WW551" i="3"/>
  <c r="WV551" i="3"/>
  <c r="WU551" i="3"/>
  <c r="WT551" i="3"/>
  <c r="WS551" i="3"/>
  <c r="WR551" i="3"/>
  <c r="WQ551" i="3"/>
  <c r="WP551" i="3"/>
  <c r="WO551" i="3"/>
  <c r="WN551" i="3"/>
  <c r="WM551" i="3"/>
  <c r="WL551" i="3"/>
  <c r="WK551" i="3"/>
  <c r="WJ551" i="3"/>
  <c r="WI551" i="3"/>
  <c r="WH551" i="3"/>
  <c r="WG551" i="3"/>
  <c r="WF551" i="3"/>
  <c r="WE551" i="3"/>
  <c r="WD551" i="3"/>
  <c r="WC551" i="3"/>
  <c r="WB551" i="3"/>
  <c r="WA551" i="3"/>
  <c r="VZ551" i="3"/>
  <c r="VY551" i="3"/>
  <c r="VX551" i="3"/>
  <c r="VW551" i="3"/>
  <c r="VV551" i="3"/>
  <c r="VU551" i="3"/>
  <c r="VT551" i="3"/>
  <c r="VS551" i="3"/>
  <c r="VR551" i="3"/>
  <c r="VQ551" i="3"/>
  <c r="VP551" i="3"/>
  <c r="VO551" i="3"/>
  <c r="VN551" i="3"/>
  <c r="VM551" i="3"/>
  <c r="VL551" i="3"/>
  <c r="VK551" i="3"/>
  <c r="VJ551" i="3"/>
  <c r="VI551" i="3"/>
  <c r="VH551" i="3"/>
  <c r="VG551" i="3"/>
  <c r="VF551" i="3"/>
  <c r="VE551" i="3"/>
  <c r="VD551" i="3"/>
  <c r="VC551" i="3"/>
  <c r="VB551" i="3"/>
  <c r="VA551" i="3"/>
  <c r="UZ551" i="3"/>
  <c r="UY551" i="3"/>
  <c r="UX551" i="3"/>
  <c r="UW551" i="3"/>
  <c r="UV551" i="3"/>
  <c r="UU551" i="3"/>
  <c r="UT551" i="3"/>
  <c r="US551" i="3"/>
  <c r="UR551" i="3"/>
  <c r="UQ551" i="3"/>
  <c r="UP551" i="3"/>
  <c r="UO551" i="3"/>
  <c r="UN551" i="3"/>
  <c r="UM551" i="3"/>
  <c r="UL551" i="3"/>
  <c r="UK551" i="3"/>
  <c r="UJ551" i="3"/>
  <c r="UI551" i="3"/>
  <c r="UH551" i="3"/>
  <c r="UG551" i="3"/>
  <c r="UF551" i="3"/>
  <c r="UE551" i="3"/>
  <c r="UD551" i="3"/>
  <c r="UC551" i="3"/>
  <c r="UB551" i="3"/>
  <c r="UA551" i="3"/>
  <c r="TZ551" i="3"/>
  <c r="TY551" i="3"/>
  <c r="TX551" i="3"/>
  <c r="TW551" i="3"/>
  <c r="TV551" i="3"/>
  <c r="TU551" i="3"/>
  <c r="TT551" i="3"/>
  <c r="TS551" i="3"/>
  <c r="TR551" i="3"/>
  <c r="TQ551" i="3"/>
  <c r="TP551" i="3"/>
  <c r="TN551" i="3"/>
  <c r="TM551" i="3"/>
  <c r="TL551" i="3"/>
  <c r="TK551" i="3"/>
  <c r="TJ551" i="3"/>
  <c r="TI551" i="3"/>
  <c r="TH551" i="3"/>
  <c r="TG551" i="3"/>
  <c r="TF551" i="3"/>
  <c r="TE551" i="3"/>
  <c r="TD551" i="3"/>
  <c r="TC551" i="3"/>
  <c r="TB551" i="3"/>
  <c r="TA551" i="3"/>
  <c r="SZ551" i="3"/>
  <c r="SY551" i="3"/>
  <c r="SX551" i="3"/>
  <c r="SW551" i="3"/>
  <c r="SV551" i="3"/>
  <c r="SU551" i="3"/>
  <c r="ST551" i="3"/>
  <c r="SS551" i="3"/>
  <c r="SR551" i="3"/>
  <c r="SQ551" i="3"/>
  <c r="SO551" i="3"/>
  <c r="SN551" i="3"/>
  <c r="SM551" i="3"/>
  <c r="SL551" i="3"/>
  <c r="SK551" i="3"/>
  <c r="SJ551" i="3"/>
  <c r="SI551" i="3"/>
  <c r="SH551" i="3"/>
  <c r="SG551" i="3"/>
  <c r="SF551" i="3"/>
  <c r="SE551" i="3"/>
  <c r="SD551" i="3"/>
  <c r="SC551" i="3"/>
  <c r="SB551" i="3"/>
  <c r="SA551" i="3"/>
  <c r="RZ551" i="3"/>
  <c r="RY551" i="3"/>
  <c r="RX551" i="3"/>
  <c r="RW551" i="3"/>
  <c r="RV551" i="3"/>
  <c r="RU551" i="3"/>
  <c r="RT551" i="3"/>
  <c r="RS551" i="3"/>
  <c r="RR551" i="3"/>
  <c r="RQ551" i="3"/>
  <c r="RP551" i="3"/>
  <c r="RO551" i="3"/>
  <c r="RN551" i="3"/>
  <c r="RM551" i="3"/>
  <c r="RL551" i="3"/>
  <c r="RK551" i="3"/>
  <c r="RJ551" i="3"/>
  <c r="RI551" i="3"/>
  <c r="RH551" i="3"/>
  <c r="RG551" i="3"/>
  <c r="RE551" i="3"/>
  <c r="RD551" i="3"/>
  <c r="RC551" i="3"/>
  <c r="RB551" i="3"/>
  <c r="RA551" i="3"/>
  <c r="QZ551" i="3"/>
  <c r="QY551" i="3"/>
  <c r="QX551" i="3"/>
  <c r="QW551" i="3"/>
  <c r="QV551" i="3"/>
  <c r="QU551" i="3"/>
  <c r="QT551" i="3"/>
  <c r="QS551" i="3"/>
  <c r="QR551" i="3"/>
  <c r="QQ551" i="3"/>
  <c r="QP551" i="3"/>
  <c r="QO551" i="3"/>
  <c r="QN551" i="3"/>
  <c r="QM551" i="3"/>
  <c r="QL551" i="3"/>
  <c r="QK551" i="3"/>
  <c r="QJ551" i="3"/>
  <c r="QI551" i="3"/>
  <c r="QH551" i="3"/>
  <c r="QG551" i="3"/>
  <c r="QF551" i="3"/>
  <c r="QE551" i="3"/>
  <c r="QD551" i="3"/>
  <c r="QC551" i="3"/>
  <c r="QB551" i="3"/>
  <c r="QA551" i="3"/>
  <c r="PZ551" i="3"/>
  <c r="PY551" i="3"/>
  <c r="PX551" i="3"/>
  <c r="PW551" i="3"/>
  <c r="PV551" i="3"/>
  <c r="PU551" i="3"/>
  <c r="PT551" i="3"/>
  <c r="PS551" i="3"/>
  <c r="PR551" i="3"/>
  <c r="PQ551" i="3"/>
  <c r="PP551" i="3"/>
  <c r="PO551" i="3"/>
  <c r="PN551" i="3"/>
  <c r="PM551" i="3"/>
  <c r="PL551" i="3"/>
  <c r="PK551" i="3"/>
  <c r="PJ551" i="3"/>
  <c r="PI551" i="3"/>
  <c r="PH551" i="3"/>
  <c r="PG551" i="3"/>
  <c r="PF551" i="3"/>
  <c r="PE551" i="3"/>
  <c r="PD551" i="3"/>
  <c r="PC551" i="3"/>
  <c r="PB551" i="3"/>
  <c r="PA551" i="3"/>
  <c r="OZ551" i="3"/>
  <c r="OY551" i="3"/>
  <c r="OX551" i="3"/>
  <c r="OW551" i="3"/>
  <c r="OV551" i="3"/>
  <c r="OU551" i="3"/>
  <c r="OT551" i="3"/>
  <c r="OS551" i="3"/>
  <c r="OR551" i="3"/>
  <c r="OQ551" i="3"/>
  <c r="OP551" i="3"/>
  <c r="OO551" i="3"/>
  <c r="ON551" i="3"/>
  <c r="OM551" i="3"/>
  <c r="OL551" i="3"/>
  <c r="OK551" i="3"/>
  <c r="OJ551" i="3"/>
  <c r="OI551" i="3"/>
  <c r="OH551" i="3"/>
  <c r="OG551" i="3"/>
  <c r="OF551" i="3"/>
  <c r="OE551" i="3"/>
  <c r="OD551" i="3"/>
  <c r="OC551" i="3"/>
  <c r="OB551" i="3"/>
  <c r="OA551" i="3"/>
  <c r="NZ551" i="3"/>
  <c r="NY551" i="3"/>
  <c r="NX551" i="3"/>
  <c r="NW551" i="3"/>
  <c r="NV551" i="3"/>
  <c r="NU551" i="3"/>
  <c r="NT551" i="3"/>
  <c r="NS551" i="3"/>
  <c r="NR551" i="3"/>
  <c r="NQ551" i="3"/>
  <c r="NO551" i="3"/>
  <c r="NM551" i="3"/>
  <c r="NL551" i="3"/>
  <c r="NJ551" i="3"/>
  <c r="NI551" i="3"/>
  <c r="NH551" i="3"/>
  <c r="NG551" i="3"/>
  <c r="NF551" i="3"/>
  <c r="NE551" i="3"/>
  <c r="ND551" i="3"/>
  <c r="NC551" i="3"/>
  <c r="NB551" i="3"/>
  <c r="NA551" i="3"/>
  <c r="MZ551" i="3"/>
  <c r="MY551" i="3"/>
  <c r="MX551" i="3"/>
  <c r="MW551" i="3"/>
  <c r="MV551" i="3"/>
  <c r="MU551" i="3"/>
  <c r="MT551" i="3"/>
  <c r="MS551" i="3"/>
  <c r="MR551" i="3"/>
  <c r="MQ551" i="3"/>
  <c r="MP551" i="3"/>
  <c r="MO551" i="3"/>
  <c r="MN551" i="3"/>
  <c r="MM551" i="3"/>
  <c r="ML551" i="3"/>
  <c r="MK551" i="3"/>
  <c r="MJ551" i="3"/>
  <c r="MI551" i="3"/>
  <c r="MH551" i="3"/>
  <c r="MG551" i="3"/>
  <c r="MF551" i="3"/>
  <c r="ME551" i="3"/>
  <c r="MD551" i="3"/>
  <c r="MC551" i="3"/>
  <c r="MB551" i="3"/>
  <c r="MA551" i="3"/>
  <c r="LZ551" i="3"/>
  <c r="LY551" i="3"/>
  <c r="LX551" i="3"/>
  <c r="LW551" i="3"/>
  <c r="LV551" i="3"/>
  <c r="LU551" i="3"/>
  <c r="LS551" i="3"/>
  <c r="LR551" i="3"/>
  <c r="LQ551" i="3"/>
  <c r="LP551" i="3"/>
  <c r="LO551" i="3"/>
  <c r="LN551" i="3"/>
  <c r="LM551" i="3"/>
  <c r="LL551" i="3"/>
  <c r="LK551" i="3"/>
  <c r="LJ551" i="3"/>
  <c r="LI551" i="3"/>
  <c r="LH551" i="3"/>
  <c r="LG551" i="3"/>
  <c r="LF551" i="3"/>
  <c r="LD551" i="3"/>
  <c r="LC551" i="3"/>
  <c r="LB551" i="3"/>
  <c r="LA551" i="3"/>
  <c r="KY551" i="3"/>
  <c r="KX551" i="3"/>
  <c r="KW551" i="3"/>
  <c r="KV551" i="3"/>
  <c r="KU551" i="3"/>
  <c r="KT551" i="3"/>
  <c r="KS551" i="3"/>
  <c r="KR551" i="3"/>
  <c r="KQ551" i="3"/>
  <c r="KP551" i="3"/>
  <c r="KO551" i="3"/>
  <c r="KN551" i="3"/>
  <c r="KM551" i="3"/>
  <c r="KL551" i="3"/>
  <c r="KK551" i="3"/>
  <c r="KJ551" i="3"/>
  <c r="KI551" i="3"/>
  <c r="KH551" i="3"/>
  <c r="KG551" i="3"/>
  <c r="KF551" i="3"/>
  <c r="KE551" i="3"/>
  <c r="KD551" i="3"/>
  <c r="KC551" i="3"/>
  <c r="KB551" i="3"/>
  <c r="KA551" i="3"/>
  <c r="JZ551" i="3"/>
  <c r="JY551" i="3"/>
  <c r="JX551" i="3"/>
  <c r="JW551" i="3"/>
  <c r="JV551" i="3"/>
  <c r="JU551" i="3"/>
  <c r="JT551" i="3"/>
  <c r="JS551" i="3"/>
  <c r="JR551" i="3"/>
  <c r="JQ551" i="3"/>
  <c r="JP551" i="3"/>
  <c r="JO551" i="3"/>
  <c r="JN551" i="3"/>
  <c r="JM551" i="3"/>
  <c r="JL551" i="3"/>
  <c r="JK551" i="3"/>
  <c r="JJ551" i="3"/>
  <c r="JI551" i="3"/>
  <c r="JH551" i="3"/>
  <c r="JG551" i="3"/>
  <c r="JF551" i="3"/>
  <c r="JE551" i="3"/>
  <c r="JD551" i="3"/>
  <c r="JC551" i="3"/>
  <c r="JB551" i="3"/>
  <c r="JA551" i="3"/>
  <c r="IZ551" i="3"/>
  <c r="IY551" i="3"/>
  <c r="IX551" i="3"/>
  <c r="IW551" i="3"/>
  <c r="IV551" i="3"/>
  <c r="IU551" i="3"/>
  <c r="IT551" i="3"/>
  <c r="IS551" i="3"/>
  <c r="IR551" i="3"/>
  <c r="IQ551" i="3"/>
  <c r="IP551" i="3"/>
  <c r="IO551" i="3"/>
  <c r="IN551" i="3"/>
  <c r="IM551" i="3"/>
  <c r="IL551" i="3"/>
  <c r="IK551" i="3"/>
  <c r="IJ551" i="3"/>
  <c r="II551" i="3"/>
  <c r="IH551" i="3"/>
  <c r="IF551" i="3"/>
  <c r="IE551" i="3"/>
  <c r="ID551" i="3"/>
  <c r="IC551" i="3"/>
  <c r="IB551" i="3"/>
  <c r="IA551" i="3"/>
  <c r="HZ551" i="3"/>
  <c r="HY551" i="3"/>
  <c r="HX551" i="3"/>
  <c r="HW551" i="3"/>
  <c r="HV551" i="3"/>
  <c r="HU551" i="3"/>
  <c r="HT551" i="3"/>
  <c r="HS551" i="3"/>
  <c r="HR551" i="3"/>
  <c r="HQ551" i="3"/>
  <c r="HP551" i="3"/>
  <c r="HO551" i="3"/>
  <c r="HN551" i="3"/>
  <c r="HM551" i="3"/>
  <c r="HL551" i="3"/>
  <c r="HK551" i="3"/>
  <c r="HJ551" i="3"/>
  <c r="HI551" i="3"/>
  <c r="HH551" i="3"/>
  <c r="HG551" i="3"/>
  <c r="HF551" i="3"/>
  <c r="HE551" i="3"/>
  <c r="HD551" i="3"/>
  <c r="HC551" i="3"/>
  <c r="HB551" i="3"/>
  <c r="GZ551" i="3"/>
  <c r="GY551" i="3"/>
  <c r="GX551" i="3"/>
  <c r="GW551" i="3"/>
  <c r="GV551" i="3"/>
  <c r="GU551" i="3"/>
  <c r="GT551" i="3"/>
  <c r="GS551" i="3"/>
  <c r="GR551" i="3"/>
  <c r="GQ551" i="3"/>
  <c r="GP551" i="3"/>
  <c r="GO551" i="3"/>
  <c r="GN551" i="3"/>
  <c r="GM551" i="3"/>
  <c r="GL551" i="3"/>
  <c r="GK551" i="3"/>
  <c r="GJ551" i="3"/>
  <c r="GI551" i="3"/>
  <c r="GH551" i="3"/>
  <c r="GG551" i="3"/>
  <c r="GF551" i="3"/>
  <c r="GE551" i="3"/>
  <c r="GD551" i="3"/>
  <c r="GC551" i="3"/>
  <c r="GB551" i="3"/>
  <c r="GA551" i="3"/>
  <c r="FZ551" i="3"/>
  <c r="FY551" i="3"/>
  <c r="FX551" i="3"/>
  <c r="FW551" i="3"/>
  <c r="FV551" i="3"/>
  <c r="FU551" i="3"/>
  <c r="FT551" i="3"/>
  <c r="FS551" i="3"/>
  <c r="FR551" i="3"/>
  <c r="FQ551" i="3"/>
  <c r="FP551" i="3"/>
  <c r="FO551" i="3"/>
  <c r="FN551" i="3"/>
  <c r="FM551" i="3"/>
  <c r="FL551" i="3"/>
  <c r="FK551" i="3"/>
  <c r="FJ551" i="3"/>
  <c r="FI551" i="3"/>
  <c r="FH551" i="3"/>
  <c r="FG551" i="3"/>
  <c r="FF551" i="3"/>
  <c r="FE551" i="3"/>
  <c r="FD551" i="3"/>
  <c r="FC551" i="3"/>
  <c r="FB551" i="3"/>
  <c r="FA551" i="3"/>
  <c r="EZ551" i="3"/>
  <c r="EY551" i="3"/>
  <c r="EX551" i="3"/>
  <c r="EW551" i="3"/>
  <c r="EV551" i="3"/>
  <c r="EU551" i="3"/>
  <c r="ET551" i="3"/>
  <c r="ES551" i="3"/>
  <c r="ER551" i="3"/>
  <c r="EQ551" i="3"/>
  <c r="EP551" i="3"/>
  <c r="EO551" i="3"/>
  <c r="EN551" i="3"/>
  <c r="EM551" i="3"/>
  <c r="EL551" i="3"/>
  <c r="EK551" i="3"/>
  <c r="EJ551" i="3"/>
  <c r="EI551" i="3"/>
  <c r="EH551" i="3"/>
  <c r="EG551" i="3"/>
  <c r="EF551" i="3"/>
  <c r="EE551" i="3"/>
  <c r="ED551" i="3"/>
  <c r="EC551" i="3"/>
  <c r="EB551" i="3"/>
  <c r="EA551" i="3"/>
  <c r="DZ551" i="3"/>
  <c r="DY551" i="3"/>
  <c r="DX551" i="3"/>
  <c r="DW551" i="3"/>
  <c r="DV551" i="3"/>
  <c r="DU551" i="3"/>
  <c r="DT551" i="3"/>
  <c r="DS551" i="3"/>
  <c r="DR551" i="3"/>
  <c r="DQ551" i="3"/>
  <c r="DP551" i="3"/>
  <c r="DO551" i="3"/>
  <c r="DN551" i="3"/>
  <c r="DM551" i="3"/>
  <c r="DL551" i="3"/>
  <c r="DK551" i="3"/>
  <c r="DJ551" i="3"/>
  <c r="DI551" i="3"/>
  <c r="DH551" i="3"/>
  <c r="DG551" i="3"/>
  <c r="DF551" i="3"/>
  <c r="DE551" i="3"/>
  <c r="DD551" i="3"/>
  <c r="DC551" i="3"/>
  <c r="DB551" i="3"/>
  <c r="DA551" i="3"/>
  <c r="CZ551" i="3"/>
  <c r="CX551" i="3"/>
  <c r="CW551" i="3"/>
  <c r="CV551" i="3"/>
  <c r="CU551" i="3"/>
  <c r="CT551" i="3"/>
  <c r="CS551" i="3"/>
  <c r="CR551" i="3"/>
  <c r="CQ551" i="3"/>
  <c r="CP551" i="3"/>
  <c r="CO551" i="3"/>
  <c r="CN551" i="3"/>
  <c r="CM551" i="3"/>
  <c r="CL551" i="3"/>
  <c r="CK551" i="3"/>
  <c r="CJ551" i="3"/>
  <c r="CI551" i="3"/>
  <c r="CH551" i="3"/>
  <c r="CG551" i="3"/>
  <c r="CF551" i="3"/>
  <c r="CE551" i="3"/>
  <c r="CD551" i="3"/>
  <c r="CC551" i="3"/>
  <c r="CB551" i="3"/>
  <c r="CA551" i="3"/>
  <c r="BZ551" i="3"/>
  <c r="BY551" i="3"/>
  <c r="BX551" i="3"/>
  <c r="BW551" i="3"/>
  <c r="BV551" i="3"/>
  <c r="BU551" i="3"/>
  <c r="BT551" i="3"/>
  <c r="BS551" i="3"/>
  <c r="BR551" i="3"/>
  <c r="BQ551" i="3"/>
  <c r="BP551" i="3"/>
  <c r="BO551" i="3"/>
  <c r="BN551" i="3"/>
  <c r="BM551" i="3"/>
  <c r="BL551" i="3"/>
  <c r="BK551" i="3"/>
  <c r="BJ551" i="3"/>
  <c r="BI551" i="3"/>
  <c r="BH551" i="3"/>
  <c r="BG551" i="3"/>
  <c r="BF551" i="3"/>
  <c r="BE551" i="3"/>
  <c r="BD551" i="3"/>
  <c r="BC551" i="3"/>
  <c r="BB551" i="3"/>
  <c r="BA551" i="3"/>
  <c r="AZ551" i="3"/>
  <c r="AY551" i="3"/>
  <c r="AX551" i="3"/>
  <c r="AW551" i="3"/>
  <c r="AV551" i="3"/>
  <c r="AU551" i="3"/>
  <c r="AT551" i="3"/>
  <c r="AS551" i="3"/>
  <c r="AR551" i="3"/>
  <c r="AQ551" i="3"/>
  <c r="AP551" i="3"/>
  <c r="AO551" i="3"/>
  <c r="AN551" i="3"/>
  <c r="AM551" i="3"/>
  <c r="AL551" i="3"/>
  <c r="AK551" i="3"/>
  <c r="AJ551" i="3"/>
  <c r="AI551" i="3"/>
  <c r="AH551" i="3"/>
  <c r="AG551" i="3"/>
  <c r="AF551" i="3"/>
  <c r="AE551" i="3"/>
  <c r="AD551" i="3"/>
  <c r="AC551" i="3"/>
  <c r="AB551" i="3"/>
  <c r="AA551" i="3"/>
  <c r="Z551" i="3"/>
  <c r="Y551" i="3"/>
  <c r="X551" i="3"/>
  <c r="W551" i="3"/>
  <c r="V551" i="3"/>
  <c r="U551" i="3"/>
  <c r="T551" i="3"/>
  <c r="S551" i="3"/>
  <c r="R551" i="3"/>
  <c r="Q551" i="3"/>
  <c r="P551" i="3"/>
  <c r="N551" i="3"/>
  <c r="M551" i="3"/>
  <c r="L551" i="3"/>
  <c r="K551" i="3"/>
  <c r="J551" i="3"/>
  <c r="I551" i="3"/>
  <c r="H551" i="3"/>
  <c r="G551" i="3"/>
  <c r="F551" i="3"/>
  <c r="E551" i="3"/>
  <c r="D551" i="3"/>
  <c r="C551" i="3"/>
  <c r="XW550" i="3"/>
  <c r="XV550" i="3"/>
  <c r="XU550" i="3"/>
  <c r="XS550" i="3"/>
  <c r="XR550" i="3"/>
  <c r="XQ550" i="3"/>
  <c r="XP550" i="3"/>
  <c r="XO550" i="3"/>
  <c r="XN550" i="3"/>
  <c r="XM550" i="3"/>
  <c r="XL550" i="3"/>
  <c r="XK550" i="3"/>
  <c r="XJ550" i="3"/>
  <c r="XI550" i="3"/>
  <c r="XH550" i="3"/>
  <c r="XG550" i="3"/>
  <c r="XF550" i="3"/>
  <c r="XE550" i="3"/>
  <c r="XD550" i="3"/>
  <c r="XC550" i="3"/>
  <c r="XB550" i="3"/>
  <c r="XA550" i="3"/>
  <c r="WZ550" i="3"/>
  <c r="WY550" i="3"/>
  <c r="WX550" i="3"/>
  <c r="WW550" i="3"/>
  <c r="WV550" i="3"/>
  <c r="WU550" i="3"/>
  <c r="WT550" i="3"/>
  <c r="WS550" i="3"/>
  <c r="WR550" i="3"/>
  <c r="WQ550" i="3"/>
  <c r="WP550" i="3"/>
  <c r="WO550" i="3"/>
  <c r="WN550" i="3"/>
  <c r="WM550" i="3"/>
  <c r="WL550" i="3"/>
  <c r="WK550" i="3"/>
  <c r="WJ550" i="3"/>
  <c r="WI550" i="3"/>
  <c r="WH550" i="3"/>
  <c r="WG550" i="3"/>
  <c r="WF550" i="3"/>
  <c r="WE550" i="3"/>
  <c r="WD550" i="3"/>
  <c r="WC550" i="3"/>
  <c r="WB550" i="3"/>
  <c r="WA550" i="3"/>
  <c r="VZ550" i="3"/>
  <c r="VY550" i="3"/>
  <c r="VX550" i="3"/>
  <c r="VW550" i="3"/>
  <c r="VV550" i="3"/>
  <c r="VU550" i="3"/>
  <c r="VT550" i="3"/>
  <c r="VS550" i="3"/>
  <c r="VR550" i="3"/>
  <c r="VQ550" i="3"/>
  <c r="VP550" i="3"/>
  <c r="VO550" i="3"/>
  <c r="VN550" i="3"/>
  <c r="VM550" i="3"/>
  <c r="VL550" i="3"/>
  <c r="VK550" i="3"/>
  <c r="VJ550" i="3"/>
  <c r="VI550" i="3"/>
  <c r="VH550" i="3"/>
  <c r="VG550" i="3"/>
  <c r="VF550" i="3"/>
  <c r="VE550" i="3"/>
  <c r="VD550" i="3"/>
  <c r="VC550" i="3"/>
  <c r="VB550" i="3"/>
  <c r="VA550" i="3"/>
  <c r="UZ550" i="3"/>
  <c r="UY550" i="3"/>
  <c r="UX550" i="3"/>
  <c r="UW550" i="3"/>
  <c r="UV550" i="3"/>
  <c r="UU550" i="3"/>
  <c r="UT550" i="3"/>
  <c r="US550" i="3"/>
  <c r="UR550" i="3"/>
  <c r="UQ550" i="3"/>
  <c r="UP550" i="3"/>
  <c r="UO550" i="3"/>
  <c r="UN550" i="3"/>
  <c r="UM550" i="3"/>
  <c r="UL550" i="3"/>
  <c r="UK550" i="3"/>
  <c r="UJ550" i="3"/>
  <c r="UI550" i="3"/>
  <c r="UH550" i="3"/>
  <c r="UG550" i="3"/>
  <c r="UF550" i="3"/>
  <c r="UE550" i="3"/>
  <c r="UD550" i="3"/>
  <c r="UC550" i="3"/>
  <c r="UB550" i="3"/>
  <c r="UA550" i="3"/>
  <c r="TZ550" i="3"/>
  <c r="TY550" i="3"/>
  <c r="TX550" i="3"/>
  <c r="TW550" i="3"/>
  <c r="TV550" i="3"/>
  <c r="TU550" i="3"/>
  <c r="TT550" i="3"/>
  <c r="TS550" i="3"/>
  <c r="TR550" i="3"/>
  <c r="TQ550" i="3"/>
  <c r="TP550" i="3"/>
  <c r="TN550" i="3"/>
  <c r="TM550" i="3"/>
  <c r="TL550" i="3"/>
  <c r="TK550" i="3"/>
  <c r="TJ550" i="3"/>
  <c r="TI550" i="3"/>
  <c r="TH550" i="3"/>
  <c r="TG550" i="3"/>
  <c r="TF550" i="3"/>
  <c r="TE550" i="3"/>
  <c r="TD550" i="3"/>
  <c r="TC550" i="3"/>
  <c r="TB550" i="3"/>
  <c r="TA550" i="3"/>
  <c r="SZ550" i="3"/>
  <c r="SY550" i="3"/>
  <c r="SX550" i="3"/>
  <c r="SW550" i="3"/>
  <c r="SV550" i="3"/>
  <c r="SU550" i="3"/>
  <c r="ST550" i="3"/>
  <c r="SS550" i="3"/>
  <c r="SR550" i="3"/>
  <c r="SQ550" i="3"/>
  <c r="SO550" i="3"/>
  <c r="SN550" i="3"/>
  <c r="SM550" i="3"/>
  <c r="SL550" i="3"/>
  <c r="SK550" i="3"/>
  <c r="SJ550" i="3"/>
  <c r="SI550" i="3"/>
  <c r="SH550" i="3"/>
  <c r="SG550" i="3"/>
  <c r="SF550" i="3"/>
  <c r="SE550" i="3"/>
  <c r="SD550" i="3"/>
  <c r="SC550" i="3"/>
  <c r="SB550" i="3"/>
  <c r="SA550" i="3"/>
  <c r="RZ550" i="3"/>
  <c r="RY550" i="3"/>
  <c r="RX550" i="3"/>
  <c r="RW550" i="3"/>
  <c r="RV550" i="3"/>
  <c r="RU550" i="3"/>
  <c r="RT550" i="3"/>
  <c r="RS550" i="3"/>
  <c r="RR550" i="3"/>
  <c r="RQ550" i="3"/>
  <c r="RP550" i="3"/>
  <c r="RO550" i="3"/>
  <c r="RN550" i="3"/>
  <c r="RM550" i="3"/>
  <c r="RL550" i="3"/>
  <c r="RK550" i="3"/>
  <c r="RJ550" i="3"/>
  <c r="RI550" i="3"/>
  <c r="RH550" i="3"/>
  <c r="RG550" i="3"/>
  <c r="RE550" i="3"/>
  <c r="RD550" i="3"/>
  <c r="RC550" i="3"/>
  <c r="RB550" i="3"/>
  <c r="RA550" i="3"/>
  <c r="QZ550" i="3"/>
  <c r="QY550" i="3"/>
  <c r="QX550" i="3"/>
  <c r="QW550" i="3"/>
  <c r="QV550" i="3"/>
  <c r="QU550" i="3"/>
  <c r="QT550" i="3"/>
  <c r="QS550" i="3"/>
  <c r="QR550" i="3"/>
  <c r="QQ550" i="3"/>
  <c r="QP550" i="3"/>
  <c r="QO550" i="3"/>
  <c r="QN550" i="3"/>
  <c r="QM550" i="3"/>
  <c r="QL550" i="3"/>
  <c r="QK550" i="3"/>
  <c r="QJ550" i="3"/>
  <c r="QI550" i="3"/>
  <c r="QH550" i="3"/>
  <c r="QG550" i="3"/>
  <c r="QF550" i="3"/>
  <c r="QE550" i="3"/>
  <c r="QD550" i="3"/>
  <c r="QC550" i="3"/>
  <c r="QB550" i="3"/>
  <c r="QA550" i="3"/>
  <c r="PZ550" i="3"/>
  <c r="PY550" i="3"/>
  <c r="PX550" i="3"/>
  <c r="PW550" i="3"/>
  <c r="PV550" i="3"/>
  <c r="PU550" i="3"/>
  <c r="PT550" i="3"/>
  <c r="PS550" i="3"/>
  <c r="PR550" i="3"/>
  <c r="PQ550" i="3"/>
  <c r="PP550" i="3"/>
  <c r="PO550" i="3"/>
  <c r="PN550" i="3"/>
  <c r="PM550" i="3"/>
  <c r="PL550" i="3"/>
  <c r="PK550" i="3"/>
  <c r="PJ550" i="3"/>
  <c r="PI550" i="3"/>
  <c r="PH550" i="3"/>
  <c r="PG550" i="3"/>
  <c r="PF550" i="3"/>
  <c r="PE550" i="3"/>
  <c r="PD550" i="3"/>
  <c r="PC550" i="3"/>
  <c r="PB550" i="3"/>
  <c r="PA550" i="3"/>
  <c r="OZ550" i="3"/>
  <c r="OY550" i="3"/>
  <c r="OX550" i="3"/>
  <c r="OW550" i="3"/>
  <c r="OV550" i="3"/>
  <c r="OU550" i="3"/>
  <c r="OT550" i="3"/>
  <c r="OS550" i="3"/>
  <c r="OR550" i="3"/>
  <c r="OQ550" i="3"/>
  <c r="OP550" i="3"/>
  <c r="OO550" i="3"/>
  <c r="ON550" i="3"/>
  <c r="OM550" i="3"/>
  <c r="OL550" i="3"/>
  <c r="OK550" i="3"/>
  <c r="OJ550" i="3"/>
  <c r="OI550" i="3"/>
  <c r="OH550" i="3"/>
  <c r="OG550" i="3"/>
  <c r="OF550" i="3"/>
  <c r="OE550" i="3"/>
  <c r="OD550" i="3"/>
  <c r="OC550" i="3"/>
  <c r="OB550" i="3"/>
  <c r="OA550" i="3"/>
  <c r="NZ550" i="3"/>
  <c r="NY550" i="3"/>
  <c r="NX550" i="3"/>
  <c r="NW550" i="3"/>
  <c r="NV550" i="3"/>
  <c r="NU550" i="3"/>
  <c r="NT550" i="3"/>
  <c r="NS550" i="3"/>
  <c r="NR550" i="3"/>
  <c r="NQ550" i="3"/>
  <c r="NO550" i="3"/>
  <c r="NM550" i="3"/>
  <c r="NL550" i="3"/>
  <c r="NJ550" i="3"/>
  <c r="NI550" i="3"/>
  <c r="NH550" i="3"/>
  <c r="NG550" i="3"/>
  <c r="NF550" i="3"/>
  <c r="NE550" i="3"/>
  <c r="ND550" i="3"/>
  <c r="NC550" i="3"/>
  <c r="NB550" i="3"/>
  <c r="NA550" i="3"/>
  <c r="MZ550" i="3"/>
  <c r="MY550" i="3"/>
  <c r="MX550" i="3"/>
  <c r="MW550" i="3"/>
  <c r="MV550" i="3"/>
  <c r="MU550" i="3"/>
  <c r="MT550" i="3"/>
  <c r="MS550" i="3"/>
  <c r="MR550" i="3"/>
  <c r="MQ550" i="3"/>
  <c r="MP550" i="3"/>
  <c r="MO550" i="3"/>
  <c r="MN550" i="3"/>
  <c r="MM550" i="3"/>
  <c r="ML550" i="3"/>
  <c r="MK550" i="3"/>
  <c r="MJ550" i="3"/>
  <c r="MI550" i="3"/>
  <c r="MH550" i="3"/>
  <c r="MG550" i="3"/>
  <c r="MF550" i="3"/>
  <c r="ME550" i="3"/>
  <c r="MD550" i="3"/>
  <c r="MC550" i="3"/>
  <c r="MB550" i="3"/>
  <c r="MA550" i="3"/>
  <c r="LZ550" i="3"/>
  <c r="LY550" i="3"/>
  <c r="LX550" i="3"/>
  <c r="LW550" i="3"/>
  <c r="LV550" i="3"/>
  <c r="LU550" i="3"/>
  <c r="LS550" i="3"/>
  <c r="LR550" i="3"/>
  <c r="LQ550" i="3"/>
  <c r="LP550" i="3"/>
  <c r="LO550" i="3"/>
  <c r="LN550" i="3"/>
  <c r="LM550" i="3"/>
  <c r="LL550" i="3"/>
  <c r="LK550" i="3"/>
  <c r="LJ550" i="3"/>
  <c r="LI550" i="3"/>
  <c r="LH550" i="3"/>
  <c r="LG550" i="3"/>
  <c r="LF550" i="3"/>
  <c r="LD550" i="3"/>
  <c r="LC550" i="3"/>
  <c r="LB550" i="3"/>
  <c r="LA550" i="3"/>
  <c r="KY550" i="3"/>
  <c r="KX550" i="3"/>
  <c r="KW550" i="3"/>
  <c r="KV550" i="3"/>
  <c r="KU550" i="3"/>
  <c r="KT550" i="3"/>
  <c r="KS550" i="3"/>
  <c r="KR550" i="3"/>
  <c r="KQ550" i="3"/>
  <c r="KP550" i="3"/>
  <c r="KO550" i="3"/>
  <c r="KN550" i="3"/>
  <c r="KM550" i="3"/>
  <c r="KL550" i="3"/>
  <c r="KK550" i="3"/>
  <c r="KJ550" i="3"/>
  <c r="KI550" i="3"/>
  <c r="KH550" i="3"/>
  <c r="KG550" i="3"/>
  <c r="KF550" i="3"/>
  <c r="KE550" i="3"/>
  <c r="KD550" i="3"/>
  <c r="KC550" i="3"/>
  <c r="KB550" i="3"/>
  <c r="KA550" i="3"/>
  <c r="JZ550" i="3"/>
  <c r="JY550" i="3"/>
  <c r="JX550" i="3"/>
  <c r="JW550" i="3"/>
  <c r="JV550" i="3"/>
  <c r="JU550" i="3"/>
  <c r="JT550" i="3"/>
  <c r="JS550" i="3"/>
  <c r="JR550" i="3"/>
  <c r="JQ550" i="3"/>
  <c r="JP550" i="3"/>
  <c r="JO550" i="3"/>
  <c r="JN550" i="3"/>
  <c r="JM550" i="3"/>
  <c r="JL550" i="3"/>
  <c r="JK550" i="3"/>
  <c r="JJ550" i="3"/>
  <c r="JI550" i="3"/>
  <c r="JH550" i="3"/>
  <c r="JG550" i="3"/>
  <c r="JF550" i="3"/>
  <c r="JE550" i="3"/>
  <c r="JD550" i="3"/>
  <c r="JC550" i="3"/>
  <c r="JB550" i="3"/>
  <c r="JA550" i="3"/>
  <c r="IZ550" i="3"/>
  <c r="IY550" i="3"/>
  <c r="IX550" i="3"/>
  <c r="IW550" i="3"/>
  <c r="IV550" i="3"/>
  <c r="IU550" i="3"/>
  <c r="IT550" i="3"/>
  <c r="IS550" i="3"/>
  <c r="IR550" i="3"/>
  <c r="IQ550" i="3"/>
  <c r="IP550" i="3"/>
  <c r="IO550" i="3"/>
  <c r="IN550" i="3"/>
  <c r="IM550" i="3"/>
  <c r="IL550" i="3"/>
  <c r="IK550" i="3"/>
  <c r="IJ550" i="3"/>
  <c r="II550" i="3"/>
  <c r="IH550" i="3"/>
  <c r="IF550" i="3"/>
  <c r="IE550" i="3"/>
  <c r="ID550" i="3"/>
  <c r="IC550" i="3"/>
  <c r="IB550" i="3"/>
  <c r="IA550" i="3"/>
  <c r="HZ550" i="3"/>
  <c r="HY550" i="3"/>
  <c r="HX550" i="3"/>
  <c r="HW550" i="3"/>
  <c r="HV550" i="3"/>
  <c r="HU550" i="3"/>
  <c r="HT550" i="3"/>
  <c r="HS550" i="3"/>
  <c r="HR550" i="3"/>
  <c r="HQ550" i="3"/>
  <c r="HP550" i="3"/>
  <c r="HO550" i="3"/>
  <c r="HN550" i="3"/>
  <c r="HM550" i="3"/>
  <c r="HL550" i="3"/>
  <c r="HK550" i="3"/>
  <c r="HJ550" i="3"/>
  <c r="HI550" i="3"/>
  <c r="HH550" i="3"/>
  <c r="HG550" i="3"/>
  <c r="HF550" i="3"/>
  <c r="HE550" i="3"/>
  <c r="HD550" i="3"/>
  <c r="HC550" i="3"/>
  <c r="HB550" i="3"/>
  <c r="GZ550" i="3"/>
  <c r="GY550" i="3"/>
  <c r="GX550" i="3"/>
  <c r="GW550" i="3"/>
  <c r="GV550" i="3"/>
  <c r="GU550" i="3"/>
  <c r="GT550" i="3"/>
  <c r="GS550" i="3"/>
  <c r="GR550" i="3"/>
  <c r="GQ550" i="3"/>
  <c r="GP550" i="3"/>
  <c r="GO550" i="3"/>
  <c r="GN550" i="3"/>
  <c r="GM550" i="3"/>
  <c r="GL550" i="3"/>
  <c r="GK550" i="3"/>
  <c r="GJ550" i="3"/>
  <c r="GI550" i="3"/>
  <c r="GH550" i="3"/>
  <c r="GG550" i="3"/>
  <c r="GF550" i="3"/>
  <c r="GE550" i="3"/>
  <c r="GD550" i="3"/>
  <c r="GC550" i="3"/>
  <c r="GB550" i="3"/>
  <c r="GA550" i="3"/>
  <c r="FZ550" i="3"/>
  <c r="FY550" i="3"/>
  <c r="FX550" i="3"/>
  <c r="FW550" i="3"/>
  <c r="FV550" i="3"/>
  <c r="FU550" i="3"/>
  <c r="FT550" i="3"/>
  <c r="FS550" i="3"/>
  <c r="FR550" i="3"/>
  <c r="FQ550" i="3"/>
  <c r="FP550" i="3"/>
  <c r="FO550" i="3"/>
  <c r="FN550" i="3"/>
  <c r="FM550" i="3"/>
  <c r="FL550" i="3"/>
  <c r="FK550" i="3"/>
  <c r="FJ550" i="3"/>
  <c r="FI550" i="3"/>
  <c r="FH550" i="3"/>
  <c r="FG550" i="3"/>
  <c r="FF550" i="3"/>
  <c r="FE550" i="3"/>
  <c r="FD550" i="3"/>
  <c r="FC550" i="3"/>
  <c r="FB550" i="3"/>
  <c r="FA550" i="3"/>
  <c r="EZ550" i="3"/>
  <c r="EY550" i="3"/>
  <c r="EX550" i="3"/>
  <c r="EW550" i="3"/>
  <c r="EV550" i="3"/>
  <c r="EU550" i="3"/>
  <c r="ET550" i="3"/>
  <c r="ES550" i="3"/>
  <c r="ER550" i="3"/>
  <c r="EQ550" i="3"/>
  <c r="EP550" i="3"/>
  <c r="EO550" i="3"/>
  <c r="EN550" i="3"/>
  <c r="EM550" i="3"/>
  <c r="EL550" i="3"/>
  <c r="EK550" i="3"/>
  <c r="EJ550" i="3"/>
  <c r="EI550" i="3"/>
  <c r="EH550" i="3"/>
  <c r="EG550" i="3"/>
  <c r="EF550" i="3"/>
  <c r="EE550" i="3"/>
  <c r="ED550" i="3"/>
  <c r="EC550" i="3"/>
  <c r="EB550" i="3"/>
  <c r="EA550" i="3"/>
  <c r="DZ550" i="3"/>
  <c r="DY550" i="3"/>
  <c r="DX550" i="3"/>
  <c r="DW550" i="3"/>
  <c r="DV550" i="3"/>
  <c r="DU550" i="3"/>
  <c r="DT550" i="3"/>
  <c r="DS550" i="3"/>
  <c r="DR550" i="3"/>
  <c r="DQ550" i="3"/>
  <c r="DP550" i="3"/>
  <c r="DO550" i="3"/>
  <c r="DN550" i="3"/>
  <c r="DM550" i="3"/>
  <c r="DL550" i="3"/>
  <c r="DK550" i="3"/>
  <c r="DJ550" i="3"/>
  <c r="DI550" i="3"/>
  <c r="DH550" i="3"/>
  <c r="DG550" i="3"/>
  <c r="DF550" i="3"/>
  <c r="DE550" i="3"/>
  <c r="DD550" i="3"/>
  <c r="DC550" i="3"/>
  <c r="DB550" i="3"/>
  <c r="DA550" i="3"/>
  <c r="CZ550" i="3"/>
  <c r="CX550" i="3"/>
  <c r="CW550" i="3"/>
  <c r="CV550" i="3"/>
  <c r="CU550" i="3"/>
  <c r="CT550" i="3"/>
  <c r="CS550" i="3"/>
  <c r="CR550" i="3"/>
  <c r="CQ550" i="3"/>
  <c r="CP550" i="3"/>
  <c r="CO550" i="3"/>
  <c r="CN550" i="3"/>
  <c r="CM550" i="3"/>
  <c r="CL550" i="3"/>
  <c r="CK550" i="3"/>
  <c r="CJ550" i="3"/>
  <c r="CI550" i="3"/>
  <c r="CH550" i="3"/>
  <c r="CG550" i="3"/>
  <c r="CF550" i="3"/>
  <c r="CE550" i="3"/>
  <c r="CD550" i="3"/>
  <c r="CC550" i="3"/>
  <c r="CB550" i="3"/>
  <c r="CA550" i="3"/>
  <c r="BZ550" i="3"/>
  <c r="BY550" i="3"/>
  <c r="BX550" i="3"/>
  <c r="BW550" i="3"/>
  <c r="BV550" i="3"/>
  <c r="BU550" i="3"/>
  <c r="BT550" i="3"/>
  <c r="BS550" i="3"/>
  <c r="BR550" i="3"/>
  <c r="BQ550" i="3"/>
  <c r="BP550" i="3"/>
  <c r="BO550" i="3"/>
  <c r="BN550" i="3"/>
  <c r="BM550" i="3"/>
  <c r="BL550" i="3"/>
  <c r="BK550" i="3"/>
  <c r="BJ550" i="3"/>
  <c r="BI550" i="3"/>
  <c r="BH550" i="3"/>
  <c r="BG550" i="3"/>
  <c r="BF550" i="3"/>
  <c r="BE550" i="3"/>
  <c r="BD550" i="3"/>
  <c r="BC550" i="3"/>
  <c r="BB550" i="3"/>
  <c r="BA550" i="3"/>
  <c r="AZ550" i="3"/>
  <c r="AY550" i="3"/>
  <c r="AX550" i="3"/>
  <c r="AW550" i="3"/>
  <c r="AV550" i="3"/>
  <c r="AU550" i="3"/>
  <c r="AT550" i="3"/>
  <c r="AS550" i="3"/>
  <c r="AR550" i="3"/>
  <c r="AQ550" i="3"/>
  <c r="AP550" i="3"/>
  <c r="AO550" i="3"/>
  <c r="AN550" i="3"/>
  <c r="AM550" i="3"/>
  <c r="AL550" i="3"/>
  <c r="AK550" i="3"/>
  <c r="AJ550" i="3"/>
  <c r="AI550" i="3"/>
  <c r="AH550" i="3"/>
  <c r="AG550" i="3"/>
  <c r="AF550" i="3"/>
  <c r="AE550" i="3"/>
  <c r="AD550" i="3"/>
  <c r="AC550" i="3"/>
  <c r="AB550" i="3"/>
  <c r="AA550" i="3"/>
  <c r="Z550" i="3"/>
  <c r="Y550" i="3"/>
  <c r="X550" i="3"/>
  <c r="W550" i="3"/>
  <c r="V550" i="3"/>
  <c r="U550" i="3"/>
  <c r="T550" i="3"/>
  <c r="S550" i="3"/>
  <c r="R550" i="3"/>
  <c r="Q550" i="3"/>
  <c r="P550" i="3"/>
  <c r="N550" i="3"/>
  <c r="M550" i="3"/>
  <c r="L550" i="3"/>
  <c r="K550" i="3"/>
  <c r="J550" i="3"/>
  <c r="I550" i="3"/>
  <c r="H550" i="3"/>
  <c r="G550" i="3"/>
  <c r="F550" i="3"/>
  <c r="E550" i="3"/>
  <c r="D550" i="3"/>
  <c r="C550" i="3"/>
  <c r="XW549" i="3"/>
  <c r="XV549" i="3"/>
  <c r="XU549" i="3"/>
  <c r="XS549" i="3"/>
  <c r="XR549" i="3"/>
  <c r="XQ549" i="3"/>
  <c r="XP549" i="3"/>
  <c r="XO549" i="3"/>
  <c r="XN549" i="3"/>
  <c r="XM549" i="3"/>
  <c r="XL549" i="3"/>
  <c r="XK549" i="3"/>
  <c r="XJ549" i="3"/>
  <c r="XI549" i="3"/>
  <c r="XH549" i="3"/>
  <c r="XG549" i="3"/>
  <c r="XF549" i="3"/>
  <c r="XE549" i="3"/>
  <c r="XD549" i="3"/>
  <c r="XC549" i="3"/>
  <c r="XB549" i="3"/>
  <c r="XA549" i="3"/>
  <c r="WZ549" i="3"/>
  <c r="WY549" i="3"/>
  <c r="WX549" i="3"/>
  <c r="WW549" i="3"/>
  <c r="WV549" i="3"/>
  <c r="WU549" i="3"/>
  <c r="WT549" i="3"/>
  <c r="WS549" i="3"/>
  <c r="WR549" i="3"/>
  <c r="WQ549" i="3"/>
  <c r="WP549" i="3"/>
  <c r="WO549" i="3"/>
  <c r="WN549" i="3"/>
  <c r="WM549" i="3"/>
  <c r="WL549" i="3"/>
  <c r="WK549" i="3"/>
  <c r="WJ549" i="3"/>
  <c r="WI549" i="3"/>
  <c r="WH549" i="3"/>
  <c r="WG549" i="3"/>
  <c r="WF549" i="3"/>
  <c r="WE549" i="3"/>
  <c r="WD549" i="3"/>
  <c r="WC549" i="3"/>
  <c r="WB549" i="3"/>
  <c r="WA549" i="3"/>
  <c r="VZ549" i="3"/>
  <c r="VY549" i="3"/>
  <c r="VX549" i="3"/>
  <c r="VW549" i="3"/>
  <c r="VV549" i="3"/>
  <c r="VU549" i="3"/>
  <c r="VT549" i="3"/>
  <c r="VS549" i="3"/>
  <c r="VR549" i="3"/>
  <c r="VQ549" i="3"/>
  <c r="VP549" i="3"/>
  <c r="VO549" i="3"/>
  <c r="VN549" i="3"/>
  <c r="VM549" i="3"/>
  <c r="VL549" i="3"/>
  <c r="VK549" i="3"/>
  <c r="VJ549" i="3"/>
  <c r="VI549" i="3"/>
  <c r="VH549" i="3"/>
  <c r="VG549" i="3"/>
  <c r="VF549" i="3"/>
  <c r="VE549" i="3"/>
  <c r="VD549" i="3"/>
  <c r="VC549" i="3"/>
  <c r="VB549" i="3"/>
  <c r="VA549" i="3"/>
  <c r="UZ549" i="3"/>
  <c r="UY549" i="3"/>
  <c r="UX549" i="3"/>
  <c r="UW549" i="3"/>
  <c r="UV549" i="3"/>
  <c r="UU549" i="3"/>
  <c r="UT549" i="3"/>
  <c r="US549" i="3"/>
  <c r="UR549" i="3"/>
  <c r="UQ549" i="3"/>
  <c r="UP549" i="3"/>
  <c r="UO549" i="3"/>
  <c r="UN549" i="3"/>
  <c r="UM549" i="3"/>
  <c r="UL549" i="3"/>
  <c r="UK549" i="3"/>
  <c r="UJ549" i="3"/>
  <c r="UI549" i="3"/>
  <c r="UH549" i="3"/>
  <c r="UG549" i="3"/>
  <c r="UF549" i="3"/>
  <c r="UE549" i="3"/>
  <c r="UD549" i="3"/>
  <c r="UC549" i="3"/>
  <c r="UB549" i="3"/>
  <c r="UA549" i="3"/>
  <c r="TZ549" i="3"/>
  <c r="TY549" i="3"/>
  <c r="TX549" i="3"/>
  <c r="TW549" i="3"/>
  <c r="TV549" i="3"/>
  <c r="TU549" i="3"/>
  <c r="TT549" i="3"/>
  <c r="TS549" i="3"/>
  <c r="TR549" i="3"/>
  <c r="TQ549" i="3"/>
  <c r="TP549" i="3"/>
  <c r="TN549" i="3"/>
  <c r="TM549" i="3"/>
  <c r="TL549" i="3"/>
  <c r="TK549" i="3"/>
  <c r="TJ549" i="3"/>
  <c r="TI549" i="3"/>
  <c r="TH549" i="3"/>
  <c r="TG549" i="3"/>
  <c r="TF549" i="3"/>
  <c r="TE549" i="3"/>
  <c r="TD549" i="3"/>
  <c r="TC549" i="3"/>
  <c r="TB549" i="3"/>
  <c r="TA549" i="3"/>
  <c r="SZ549" i="3"/>
  <c r="SY549" i="3"/>
  <c r="SX549" i="3"/>
  <c r="SW549" i="3"/>
  <c r="SV549" i="3"/>
  <c r="SU549" i="3"/>
  <c r="ST549" i="3"/>
  <c r="SS549" i="3"/>
  <c r="SR549" i="3"/>
  <c r="SQ549" i="3"/>
  <c r="SO549" i="3"/>
  <c r="SN549" i="3"/>
  <c r="SM549" i="3"/>
  <c r="SL549" i="3"/>
  <c r="SK549" i="3"/>
  <c r="SJ549" i="3"/>
  <c r="SI549" i="3"/>
  <c r="SH549" i="3"/>
  <c r="SG549" i="3"/>
  <c r="SF549" i="3"/>
  <c r="SE549" i="3"/>
  <c r="SD549" i="3"/>
  <c r="SC549" i="3"/>
  <c r="SB549" i="3"/>
  <c r="SA549" i="3"/>
  <c r="RZ549" i="3"/>
  <c r="RY549" i="3"/>
  <c r="RX549" i="3"/>
  <c r="RW549" i="3"/>
  <c r="RV549" i="3"/>
  <c r="RU549" i="3"/>
  <c r="RT549" i="3"/>
  <c r="RS549" i="3"/>
  <c r="RR549" i="3"/>
  <c r="RQ549" i="3"/>
  <c r="RP549" i="3"/>
  <c r="RO549" i="3"/>
  <c r="RN549" i="3"/>
  <c r="RM549" i="3"/>
  <c r="RL549" i="3"/>
  <c r="RK549" i="3"/>
  <c r="RJ549" i="3"/>
  <c r="RI549" i="3"/>
  <c r="RH549" i="3"/>
  <c r="RG549" i="3"/>
  <c r="RE549" i="3"/>
  <c r="RD549" i="3"/>
  <c r="RC549" i="3"/>
  <c r="RB549" i="3"/>
  <c r="RA549" i="3"/>
  <c r="QZ549" i="3"/>
  <c r="QY549" i="3"/>
  <c r="QX549" i="3"/>
  <c r="QW549" i="3"/>
  <c r="QV549" i="3"/>
  <c r="QU549" i="3"/>
  <c r="QT549" i="3"/>
  <c r="QS549" i="3"/>
  <c r="QR549" i="3"/>
  <c r="QQ549" i="3"/>
  <c r="QP549" i="3"/>
  <c r="QO549" i="3"/>
  <c r="QN549" i="3"/>
  <c r="QM549" i="3"/>
  <c r="QL549" i="3"/>
  <c r="QK549" i="3"/>
  <c r="QJ549" i="3"/>
  <c r="QI549" i="3"/>
  <c r="QH549" i="3"/>
  <c r="QG549" i="3"/>
  <c r="QF549" i="3"/>
  <c r="QE549" i="3"/>
  <c r="QD549" i="3"/>
  <c r="QC549" i="3"/>
  <c r="QB549" i="3"/>
  <c r="QA549" i="3"/>
  <c r="PZ549" i="3"/>
  <c r="PY549" i="3"/>
  <c r="PX549" i="3"/>
  <c r="PW549" i="3"/>
  <c r="PV549" i="3"/>
  <c r="PU549" i="3"/>
  <c r="PT549" i="3"/>
  <c r="PS549" i="3"/>
  <c r="PR549" i="3"/>
  <c r="PQ549" i="3"/>
  <c r="PP549" i="3"/>
  <c r="PO549" i="3"/>
  <c r="PN549" i="3"/>
  <c r="PM549" i="3"/>
  <c r="PL549" i="3"/>
  <c r="PK549" i="3"/>
  <c r="PJ549" i="3"/>
  <c r="PI549" i="3"/>
  <c r="PH549" i="3"/>
  <c r="PG549" i="3"/>
  <c r="PF549" i="3"/>
  <c r="PE549" i="3"/>
  <c r="PD549" i="3"/>
  <c r="PC549" i="3"/>
  <c r="PB549" i="3"/>
  <c r="PA549" i="3"/>
  <c r="OZ549" i="3"/>
  <c r="OY549" i="3"/>
  <c r="OX549" i="3"/>
  <c r="OW549" i="3"/>
  <c r="OV549" i="3"/>
  <c r="OU549" i="3"/>
  <c r="OT549" i="3"/>
  <c r="OS549" i="3"/>
  <c r="OR549" i="3"/>
  <c r="OQ549" i="3"/>
  <c r="OP549" i="3"/>
  <c r="OO549" i="3"/>
  <c r="ON549" i="3"/>
  <c r="OM549" i="3"/>
  <c r="OL549" i="3"/>
  <c r="OK549" i="3"/>
  <c r="OJ549" i="3"/>
  <c r="OI549" i="3"/>
  <c r="OH549" i="3"/>
  <c r="OG549" i="3"/>
  <c r="OF549" i="3"/>
  <c r="OE549" i="3"/>
  <c r="OD549" i="3"/>
  <c r="OC549" i="3"/>
  <c r="OB549" i="3"/>
  <c r="OA549" i="3"/>
  <c r="NZ549" i="3"/>
  <c r="NY549" i="3"/>
  <c r="NX549" i="3"/>
  <c r="NW549" i="3"/>
  <c r="NV549" i="3"/>
  <c r="NU549" i="3"/>
  <c r="NT549" i="3"/>
  <c r="NS549" i="3"/>
  <c r="NR549" i="3"/>
  <c r="NQ549" i="3"/>
  <c r="NO549" i="3"/>
  <c r="NM549" i="3"/>
  <c r="NL549" i="3"/>
  <c r="NJ549" i="3"/>
  <c r="NI549" i="3"/>
  <c r="NH549" i="3"/>
  <c r="NG549" i="3"/>
  <c r="NF549" i="3"/>
  <c r="NE549" i="3"/>
  <c r="ND549" i="3"/>
  <c r="NC549" i="3"/>
  <c r="NB549" i="3"/>
  <c r="NA549" i="3"/>
  <c r="MZ549" i="3"/>
  <c r="MY549" i="3"/>
  <c r="MX549" i="3"/>
  <c r="MW549" i="3"/>
  <c r="MV549" i="3"/>
  <c r="MU549" i="3"/>
  <c r="MT549" i="3"/>
  <c r="MS549" i="3"/>
  <c r="MR549" i="3"/>
  <c r="MQ549" i="3"/>
  <c r="MP549" i="3"/>
  <c r="MO549" i="3"/>
  <c r="MN549" i="3"/>
  <c r="MM549" i="3"/>
  <c r="ML549" i="3"/>
  <c r="MK549" i="3"/>
  <c r="MJ549" i="3"/>
  <c r="MI549" i="3"/>
  <c r="MH549" i="3"/>
  <c r="MG549" i="3"/>
  <c r="MF549" i="3"/>
  <c r="ME549" i="3"/>
  <c r="MD549" i="3"/>
  <c r="MC549" i="3"/>
  <c r="MB549" i="3"/>
  <c r="MA549" i="3"/>
  <c r="LZ549" i="3"/>
  <c r="LY549" i="3"/>
  <c r="LX549" i="3"/>
  <c r="LW549" i="3"/>
  <c r="LV549" i="3"/>
  <c r="LU549" i="3"/>
  <c r="LS549" i="3"/>
  <c r="LR549" i="3"/>
  <c r="LQ549" i="3"/>
  <c r="LP549" i="3"/>
  <c r="LO549" i="3"/>
  <c r="LN549" i="3"/>
  <c r="LM549" i="3"/>
  <c r="LL549" i="3"/>
  <c r="LK549" i="3"/>
  <c r="LJ549" i="3"/>
  <c r="LI549" i="3"/>
  <c r="LH549" i="3"/>
  <c r="LG549" i="3"/>
  <c r="LF549" i="3"/>
  <c r="LD549" i="3"/>
  <c r="LC549" i="3"/>
  <c r="LB549" i="3"/>
  <c r="LA549" i="3"/>
  <c r="KY549" i="3"/>
  <c r="KX549" i="3"/>
  <c r="KW549" i="3"/>
  <c r="KV549" i="3"/>
  <c r="KU549" i="3"/>
  <c r="KT549" i="3"/>
  <c r="KS549" i="3"/>
  <c r="KR549" i="3"/>
  <c r="KQ549" i="3"/>
  <c r="KP549" i="3"/>
  <c r="KO549" i="3"/>
  <c r="KN549" i="3"/>
  <c r="KM549" i="3"/>
  <c r="KL549" i="3"/>
  <c r="KK549" i="3"/>
  <c r="KJ549" i="3"/>
  <c r="KI549" i="3"/>
  <c r="KH549" i="3"/>
  <c r="KG549" i="3"/>
  <c r="KF549" i="3"/>
  <c r="KE549" i="3"/>
  <c r="KD549" i="3"/>
  <c r="KC549" i="3"/>
  <c r="KB549" i="3"/>
  <c r="KA549" i="3"/>
  <c r="JZ549" i="3"/>
  <c r="JY549" i="3"/>
  <c r="JX549" i="3"/>
  <c r="JW549" i="3"/>
  <c r="JV549" i="3"/>
  <c r="JU549" i="3"/>
  <c r="JT549" i="3"/>
  <c r="JS549" i="3"/>
  <c r="JR549" i="3"/>
  <c r="JQ549" i="3"/>
  <c r="JP549" i="3"/>
  <c r="JO549" i="3"/>
  <c r="JN549" i="3"/>
  <c r="JM549" i="3"/>
  <c r="JL549" i="3"/>
  <c r="JK549" i="3"/>
  <c r="JJ549" i="3"/>
  <c r="JI549" i="3"/>
  <c r="JH549" i="3"/>
  <c r="JG549" i="3"/>
  <c r="JF549" i="3"/>
  <c r="JE549" i="3"/>
  <c r="JD549" i="3"/>
  <c r="JC549" i="3"/>
  <c r="JB549" i="3"/>
  <c r="JA549" i="3"/>
  <c r="IZ549" i="3"/>
  <c r="IY549" i="3"/>
  <c r="IX549" i="3"/>
  <c r="IW549" i="3"/>
  <c r="IV549" i="3"/>
  <c r="IU549" i="3"/>
  <c r="IT549" i="3"/>
  <c r="IS549" i="3"/>
  <c r="IR549" i="3"/>
  <c r="IQ549" i="3"/>
  <c r="IP549" i="3"/>
  <c r="IO549" i="3"/>
  <c r="IN549" i="3"/>
  <c r="IM549" i="3"/>
  <c r="IL549" i="3"/>
  <c r="IK549" i="3"/>
  <c r="IJ549" i="3"/>
  <c r="II549" i="3"/>
  <c r="IH549" i="3"/>
  <c r="IF549" i="3"/>
  <c r="IE549" i="3"/>
  <c r="ID549" i="3"/>
  <c r="IC549" i="3"/>
  <c r="IB549" i="3"/>
  <c r="IA549" i="3"/>
  <c r="HZ549" i="3"/>
  <c r="HY549" i="3"/>
  <c r="HX549" i="3"/>
  <c r="HW549" i="3"/>
  <c r="HV549" i="3"/>
  <c r="HU549" i="3"/>
  <c r="HT549" i="3"/>
  <c r="HS549" i="3"/>
  <c r="HR549" i="3"/>
  <c r="HQ549" i="3"/>
  <c r="HP549" i="3"/>
  <c r="HO549" i="3"/>
  <c r="HN549" i="3"/>
  <c r="HM549" i="3"/>
  <c r="HL549" i="3"/>
  <c r="HK549" i="3"/>
  <c r="HJ549" i="3"/>
  <c r="HI549" i="3"/>
  <c r="HH549" i="3"/>
  <c r="HG549" i="3"/>
  <c r="HF549" i="3"/>
  <c r="HE549" i="3"/>
  <c r="HD549" i="3"/>
  <c r="HC549" i="3"/>
  <c r="HB549" i="3"/>
  <c r="GZ549" i="3"/>
  <c r="GY549" i="3"/>
  <c r="GX549" i="3"/>
  <c r="GW549" i="3"/>
  <c r="GV549" i="3"/>
  <c r="GU549" i="3"/>
  <c r="GT549" i="3"/>
  <c r="GS549" i="3"/>
  <c r="GR549" i="3"/>
  <c r="GQ549" i="3"/>
  <c r="GP549" i="3"/>
  <c r="GO549" i="3"/>
  <c r="GN549" i="3"/>
  <c r="GM549" i="3"/>
  <c r="GL549" i="3"/>
  <c r="GK549" i="3"/>
  <c r="GJ549" i="3"/>
  <c r="GI549" i="3"/>
  <c r="GH549" i="3"/>
  <c r="GG549" i="3"/>
  <c r="GF549" i="3"/>
  <c r="GE549" i="3"/>
  <c r="GD549" i="3"/>
  <c r="GC549" i="3"/>
  <c r="GB549" i="3"/>
  <c r="GA549" i="3"/>
  <c r="FZ549" i="3"/>
  <c r="FY549" i="3"/>
  <c r="FX549" i="3"/>
  <c r="FW549" i="3"/>
  <c r="FV549" i="3"/>
  <c r="FU549" i="3"/>
  <c r="FT549" i="3"/>
  <c r="FS549" i="3"/>
  <c r="FR549" i="3"/>
  <c r="FQ549" i="3"/>
  <c r="FP549" i="3"/>
  <c r="FO549" i="3"/>
  <c r="FN549" i="3"/>
  <c r="FM549" i="3"/>
  <c r="FL549" i="3"/>
  <c r="FK549" i="3"/>
  <c r="FJ549" i="3"/>
  <c r="FI549" i="3"/>
  <c r="FH549" i="3"/>
  <c r="FG549" i="3"/>
  <c r="FF549" i="3"/>
  <c r="FE549" i="3"/>
  <c r="FD549" i="3"/>
  <c r="FC549" i="3"/>
  <c r="FB549" i="3"/>
  <c r="FA549" i="3"/>
  <c r="EZ549" i="3"/>
  <c r="EY549" i="3"/>
  <c r="EX549" i="3"/>
  <c r="EW549" i="3"/>
  <c r="EV549" i="3"/>
  <c r="EU549" i="3"/>
  <c r="ET549" i="3"/>
  <c r="ES549" i="3"/>
  <c r="ER549" i="3"/>
  <c r="EQ549" i="3"/>
  <c r="EP549" i="3"/>
  <c r="EO549" i="3"/>
  <c r="EN549" i="3"/>
  <c r="EM549" i="3"/>
  <c r="EL549" i="3"/>
  <c r="EK549" i="3"/>
  <c r="EJ549" i="3"/>
  <c r="EI549" i="3"/>
  <c r="EH549" i="3"/>
  <c r="EG549" i="3"/>
  <c r="EF549" i="3"/>
  <c r="EE549" i="3"/>
  <c r="ED549" i="3"/>
  <c r="EC549" i="3"/>
  <c r="EB549" i="3"/>
  <c r="EA549" i="3"/>
  <c r="DZ549" i="3"/>
  <c r="DY549" i="3"/>
  <c r="DX549" i="3"/>
  <c r="DW549" i="3"/>
  <c r="DV549" i="3"/>
  <c r="DU549" i="3"/>
  <c r="DT549" i="3"/>
  <c r="DS549" i="3"/>
  <c r="DR549" i="3"/>
  <c r="DQ549" i="3"/>
  <c r="DP549" i="3"/>
  <c r="DO549" i="3"/>
  <c r="DN549" i="3"/>
  <c r="DM549" i="3"/>
  <c r="DL549" i="3"/>
  <c r="DK549" i="3"/>
  <c r="DJ549" i="3"/>
  <c r="DI549" i="3"/>
  <c r="DH549" i="3"/>
  <c r="DG549" i="3"/>
  <c r="DF549" i="3"/>
  <c r="DE549" i="3"/>
  <c r="DD549" i="3"/>
  <c r="DC549" i="3"/>
  <c r="DB549" i="3"/>
  <c r="DA549" i="3"/>
  <c r="CZ549" i="3"/>
  <c r="CX549" i="3"/>
  <c r="CW549" i="3"/>
  <c r="CV549" i="3"/>
  <c r="CU549" i="3"/>
  <c r="CT549" i="3"/>
  <c r="CS549" i="3"/>
  <c r="CR549" i="3"/>
  <c r="CQ549" i="3"/>
  <c r="CP549" i="3"/>
  <c r="CO549" i="3"/>
  <c r="CN549" i="3"/>
  <c r="CM549" i="3"/>
  <c r="CL549" i="3"/>
  <c r="CK549" i="3"/>
  <c r="CJ549" i="3"/>
  <c r="CI549" i="3"/>
  <c r="CH549" i="3"/>
  <c r="CG549" i="3"/>
  <c r="CF549" i="3"/>
  <c r="CE549" i="3"/>
  <c r="CD549" i="3"/>
  <c r="CC549" i="3"/>
  <c r="CB549" i="3"/>
  <c r="CA549" i="3"/>
  <c r="BZ549" i="3"/>
  <c r="BY549" i="3"/>
  <c r="BX549" i="3"/>
  <c r="BW549" i="3"/>
  <c r="BV549" i="3"/>
  <c r="BU549" i="3"/>
  <c r="BT549" i="3"/>
  <c r="BS549" i="3"/>
  <c r="BR549" i="3"/>
  <c r="BQ549" i="3"/>
  <c r="BP549" i="3"/>
  <c r="BO549" i="3"/>
  <c r="BN549" i="3"/>
  <c r="BM549" i="3"/>
  <c r="BL549" i="3"/>
  <c r="BK549" i="3"/>
  <c r="BJ549" i="3"/>
  <c r="BI549" i="3"/>
  <c r="BH549" i="3"/>
  <c r="BG549" i="3"/>
  <c r="BF549" i="3"/>
  <c r="BE549" i="3"/>
  <c r="BD549" i="3"/>
  <c r="BC549" i="3"/>
  <c r="BB549" i="3"/>
  <c r="BA549" i="3"/>
  <c r="AZ549" i="3"/>
  <c r="AY549" i="3"/>
  <c r="AX549" i="3"/>
  <c r="AW549" i="3"/>
  <c r="AV549" i="3"/>
  <c r="AU549" i="3"/>
  <c r="AT549" i="3"/>
  <c r="AS549" i="3"/>
  <c r="AR549" i="3"/>
  <c r="AQ549" i="3"/>
  <c r="AP549" i="3"/>
  <c r="AO549" i="3"/>
  <c r="AN549" i="3"/>
  <c r="AM549" i="3"/>
  <c r="AL549" i="3"/>
  <c r="AK549" i="3"/>
  <c r="AJ549" i="3"/>
  <c r="AI549" i="3"/>
  <c r="AH549" i="3"/>
  <c r="AG549" i="3"/>
  <c r="AF549" i="3"/>
  <c r="AE549" i="3"/>
  <c r="AD549" i="3"/>
  <c r="AC549" i="3"/>
  <c r="AB549" i="3"/>
  <c r="AA549" i="3"/>
  <c r="Z549" i="3"/>
  <c r="Y549" i="3"/>
  <c r="X549" i="3"/>
  <c r="W549" i="3"/>
  <c r="V549" i="3"/>
  <c r="U549" i="3"/>
  <c r="T549" i="3"/>
  <c r="S549" i="3"/>
  <c r="R549" i="3"/>
  <c r="Q549" i="3"/>
  <c r="P549" i="3"/>
  <c r="N549" i="3"/>
  <c r="M549" i="3"/>
  <c r="L549" i="3"/>
  <c r="K549" i="3"/>
  <c r="J549" i="3"/>
  <c r="I549" i="3"/>
  <c r="H549" i="3"/>
  <c r="G549" i="3"/>
  <c r="F549" i="3"/>
  <c r="E549" i="3"/>
  <c r="D549" i="3"/>
  <c r="C549" i="3"/>
  <c r="XW548" i="3"/>
  <c r="XV548" i="3"/>
  <c r="XU548" i="3"/>
  <c r="XS548" i="3"/>
  <c r="XR548" i="3"/>
  <c r="XQ548" i="3"/>
  <c r="XP548" i="3"/>
  <c r="XO548" i="3"/>
  <c r="XN548" i="3"/>
  <c r="XM548" i="3"/>
  <c r="XL548" i="3"/>
  <c r="XK548" i="3"/>
  <c r="XJ548" i="3"/>
  <c r="XI548" i="3"/>
  <c r="XH548" i="3"/>
  <c r="XG548" i="3"/>
  <c r="XF548" i="3"/>
  <c r="XE548" i="3"/>
  <c r="XD548" i="3"/>
  <c r="XC548" i="3"/>
  <c r="XB548" i="3"/>
  <c r="XA548" i="3"/>
  <c r="WZ548" i="3"/>
  <c r="WY548" i="3"/>
  <c r="WX548" i="3"/>
  <c r="WW548" i="3"/>
  <c r="WV548" i="3"/>
  <c r="WU548" i="3"/>
  <c r="WT548" i="3"/>
  <c r="WS548" i="3"/>
  <c r="WR548" i="3"/>
  <c r="WQ548" i="3"/>
  <c r="WP548" i="3"/>
  <c r="WO548" i="3"/>
  <c r="WN548" i="3"/>
  <c r="WM548" i="3"/>
  <c r="WL548" i="3"/>
  <c r="WK548" i="3"/>
  <c r="WJ548" i="3"/>
  <c r="WI548" i="3"/>
  <c r="WH548" i="3"/>
  <c r="WG548" i="3"/>
  <c r="WF548" i="3"/>
  <c r="WE548" i="3"/>
  <c r="WD548" i="3"/>
  <c r="WC548" i="3"/>
  <c r="WB548" i="3"/>
  <c r="WA548" i="3"/>
  <c r="VZ548" i="3"/>
  <c r="VY548" i="3"/>
  <c r="VX548" i="3"/>
  <c r="VW548" i="3"/>
  <c r="VV548" i="3"/>
  <c r="VU548" i="3"/>
  <c r="VT548" i="3"/>
  <c r="VS548" i="3"/>
  <c r="VR548" i="3"/>
  <c r="VQ548" i="3"/>
  <c r="VP548" i="3"/>
  <c r="VO548" i="3"/>
  <c r="VN548" i="3"/>
  <c r="VM548" i="3"/>
  <c r="VL548" i="3"/>
  <c r="VK548" i="3"/>
  <c r="VJ548" i="3"/>
  <c r="VI548" i="3"/>
  <c r="VH548" i="3"/>
  <c r="VG548" i="3"/>
  <c r="VF548" i="3"/>
  <c r="VE548" i="3"/>
  <c r="VD548" i="3"/>
  <c r="VC548" i="3"/>
  <c r="VB548" i="3"/>
  <c r="VA548" i="3"/>
  <c r="UZ548" i="3"/>
  <c r="UY548" i="3"/>
  <c r="UX548" i="3"/>
  <c r="UW548" i="3"/>
  <c r="UV548" i="3"/>
  <c r="UU548" i="3"/>
  <c r="UT548" i="3"/>
  <c r="US548" i="3"/>
  <c r="UR548" i="3"/>
  <c r="UQ548" i="3"/>
  <c r="UP548" i="3"/>
  <c r="UO548" i="3"/>
  <c r="UN548" i="3"/>
  <c r="UM548" i="3"/>
  <c r="UL548" i="3"/>
  <c r="UK548" i="3"/>
  <c r="UJ548" i="3"/>
  <c r="UI548" i="3"/>
  <c r="UH548" i="3"/>
  <c r="UG548" i="3"/>
  <c r="UF548" i="3"/>
  <c r="UE548" i="3"/>
  <c r="UD548" i="3"/>
  <c r="UC548" i="3"/>
  <c r="UB548" i="3"/>
  <c r="UA548" i="3"/>
  <c r="TZ548" i="3"/>
  <c r="TY548" i="3"/>
  <c r="TX548" i="3"/>
  <c r="TW548" i="3"/>
  <c r="TV548" i="3"/>
  <c r="TU548" i="3"/>
  <c r="TT548" i="3"/>
  <c r="TS548" i="3"/>
  <c r="TR548" i="3"/>
  <c r="TQ548" i="3"/>
  <c r="TP548" i="3"/>
  <c r="TN548" i="3"/>
  <c r="TM548" i="3"/>
  <c r="TL548" i="3"/>
  <c r="TK548" i="3"/>
  <c r="TJ548" i="3"/>
  <c r="TI548" i="3"/>
  <c r="TH548" i="3"/>
  <c r="TG548" i="3"/>
  <c r="TF548" i="3"/>
  <c r="TE548" i="3"/>
  <c r="TD548" i="3"/>
  <c r="TC548" i="3"/>
  <c r="TB548" i="3"/>
  <c r="TA548" i="3"/>
  <c r="SZ548" i="3"/>
  <c r="SY548" i="3"/>
  <c r="SX548" i="3"/>
  <c r="SW548" i="3"/>
  <c r="SV548" i="3"/>
  <c r="SU548" i="3"/>
  <c r="ST548" i="3"/>
  <c r="SS548" i="3"/>
  <c r="SR548" i="3"/>
  <c r="SQ548" i="3"/>
  <c r="SO548" i="3"/>
  <c r="SN548" i="3"/>
  <c r="SM548" i="3"/>
  <c r="SL548" i="3"/>
  <c r="SK548" i="3"/>
  <c r="SJ548" i="3"/>
  <c r="SI548" i="3"/>
  <c r="SH548" i="3"/>
  <c r="SG548" i="3"/>
  <c r="SF548" i="3"/>
  <c r="SE548" i="3"/>
  <c r="SD548" i="3"/>
  <c r="SC548" i="3"/>
  <c r="SB548" i="3"/>
  <c r="SA548" i="3"/>
  <c r="RZ548" i="3"/>
  <c r="RY548" i="3"/>
  <c r="RX548" i="3"/>
  <c r="RW548" i="3"/>
  <c r="RV548" i="3"/>
  <c r="RU548" i="3"/>
  <c r="RT548" i="3"/>
  <c r="RS548" i="3"/>
  <c r="RR548" i="3"/>
  <c r="RQ548" i="3"/>
  <c r="RP548" i="3"/>
  <c r="RO548" i="3"/>
  <c r="RN548" i="3"/>
  <c r="RM548" i="3"/>
  <c r="RL548" i="3"/>
  <c r="RK548" i="3"/>
  <c r="RJ548" i="3"/>
  <c r="RI548" i="3"/>
  <c r="RH548" i="3"/>
  <c r="RG548" i="3"/>
  <c r="RE548" i="3"/>
  <c r="RD548" i="3"/>
  <c r="RC548" i="3"/>
  <c r="RB548" i="3"/>
  <c r="RA548" i="3"/>
  <c r="QZ548" i="3"/>
  <c r="QY548" i="3"/>
  <c r="QX548" i="3"/>
  <c r="QW548" i="3"/>
  <c r="QV548" i="3"/>
  <c r="QU548" i="3"/>
  <c r="QT548" i="3"/>
  <c r="QS548" i="3"/>
  <c r="QR548" i="3"/>
  <c r="QQ548" i="3"/>
  <c r="QP548" i="3"/>
  <c r="QO548" i="3"/>
  <c r="QN548" i="3"/>
  <c r="QM548" i="3"/>
  <c r="QL548" i="3"/>
  <c r="QK548" i="3"/>
  <c r="QJ548" i="3"/>
  <c r="QI548" i="3"/>
  <c r="QH548" i="3"/>
  <c r="QG548" i="3"/>
  <c r="QF548" i="3"/>
  <c r="QE548" i="3"/>
  <c r="QD548" i="3"/>
  <c r="QC548" i="3"/>
  <c r="QB548" i="3"/>
  <c r="QA548" i="3"/>
  <c r="PZ548" i="3"/>
  <c r="PY548" i="3"/>
  <c r="PX548" i="3"/>
  <c r="PW548" i="3"/>
  <c r="PV548" i="3"/>
  <c r="PU548" i="3"/>
  <c r="PT548" i="3"/>
  <c r="PS548" i="3"/>
  <c r="PR548" i="3"/>
  <c r="PQ548" i="3"/>
  <c r="PP548" i="3"/>
  <c r="PO548" i="3"/>
  <c r="PN548" i="3"/>
  <c r="PM548" i="3"/>
  <c r="PL548" i="3"/>
  <c r="PK548" i="3"/>
  <c r="PJ548" i="3"/>
  <c r="PI548" i="3"/>
  <c r="PH548" i="3"/>
  <c r="PG548" i="3"/>
  <c r="PF548" i="3"/>
  <c r="PE548" i="3"/>
  <c r="PD548" i="3"/>
  <c r="PC548" i="3"/>
  <c r="PB548" i="3"/>
  <c r="PA548" i="3"/>
  <c r="OZ548" i="3"/>
  <c r="OY548" i="3"/>
  <c r="OX548" i="3"/>
  <c r="OW548" i="3"/>
  <c r="OV548" i="3"/>
  <c r="OU548" i="3"/>
  <c r="OT548" i="3"/>
  <c r="OS548" i="3"/>
  <c r="OR548" i="3"/>
  <c r="OQ548" i="3"/>
  <c r="OP548" i="3"/>
  <c r="OO548" i="3"/>
  <c r="ON548" i="3"/>
  <c r="OM548" i="3"/>
  <c r="OL548" i="3"/>
  <c r="OK548" i="3"/>
  <c r="OJ548" i="3"/>
  <c r="OI548" i="3"/>
  <c r="OH548" i="3"/>
  <c r="OG548" i="3"/>
  <c r="OF548" i="3"/>
  <c r="OE548" i="3"/>
  <c r="OD548" i="3"/>
  <c r="OC548" i="3"/>
  <c r="OB548" i="3"/>
  <c r="OA548" i="3"/>
  <c r="NZ548" i="3"/>
  <c r="NY548" i="3"/>
  <c r="NX548" i="3"/>
  <c r="NW548" i="3"/>
  <c r="NV548" i="3"/>
  <c r="NU548" i="3"/>
  <c r="NT548" i="3"/>
  <c r="NS548" i="3"/>
  <c r="NR548" i="3"/>
  <c r="NQ548" i="3"/>
  <c r="NO548" i="3"/>
  <c r="NM548" i="3"/>
  <c r="NL548" i="3"/>
  <c r="NJ548" i="3"/>
  <c r="NI548" i="3"/>
  <c r="NH548" i="3"/>
  <c r="NG548" i="3"/>
  <c r="NF548" i="3"/>
  <c r="NE548" i="3"/>
  <c r="ND548" i="3"/>
  <c r="NC548" i="3"/>
  <c r="NB548" i="3"/>
  <c r="NA548" i="3"/>
  <c r="MZ548" i="3"/>
  <c r="MY548" i="3"/>
  <c r="MX548" i="3"/>
  <c r="MW548" i="3"/>
  <c r="MV548" i="3"/>
  <c r="MU548" i="3"/>
  <c r="MT548" i="3"/>
  <c r="MS548" i="3"/>
  <c r="MR548" i="3"/>
  <c r="MQ548" i="3"/>
  <c r="MP548" i="3"/>
  <c r="MO548" i="3"/>
  <c r="MN548" i="3"/>
  <c r="MM548" i="3"/>
  <c r="ML548" i="3"/>
  <c r="MK548" i="3"/>
  <c r="MJ548" i="3"/>
  <c r="MI548" i="3"/>
  <c r="MH548" i="3"/>
  <c r="MG548" i="3"/>
  <c r="MF548" i="3"/>
  <c r="ME548" i="3"/>
  <c r="MD548" i="3"/>
  <c r="MC548" i="3"/>
  <c r="MB548" i="3"/>
  <c r="MA548" i="3"/>
  <c r="LZ548" i="3"/>
  <c r="LY548" i="3"/>
  <c r="LX548" i="3"/>
  <c r="LW548" i="3"/>
  <c r="LV548" i="3"/>
  <c r="LU548" i="3"/>
  <c r="LS548" i="3"/>
  <c r="LR548" i="3"/>
  <c r="LQ548" i="3"/>
  <c r="LP548" i="3"/>
  <c r="LO548" i="3"/>
  <c r="LN548" i="3"/>
  <c r="LM548" i="3"/>
  <c r="LL548" i="3"/>
  <c r="LK548" i="3"/>
  <c r="LJ548" i="3"/>
  <c r="LI548" i="3"/>
  <c r="LH548" i="3"/>
  <c r="LG548" i="3"/>
  <c r="LF548" i="3"/>
  <c r="LD548" i="3"/>
  <c r="LC548" i="3"/>
  <c r="LB548" i="3"/>
  <c r="LA548" i="3"/>
  <c r="KY548" i="3"/>
  <c r="KX548" i="3"/>
  <c r="KW548" i="3"/>
  <c r="KV548" i="3"/>
  <c r="KU548" i="3"/>
  <c r="KT548" i="3"/>
  <c r="KS548" i="3"/>
  <c r="KR548" i="3"/>
  <c r="KQ548" i="3"/>
  <c r="KP548" i="3"/>
  <c r="KO548" i="3"/>
  <c r="KN548" i="3"/>
  <c r="KM548" i="3"/>
  <c r="KL548" i="3"/>
  <c r="KK548" i="3"/>
  <c r="KJ548" i="3"/>
  <c r="KI548" i="3"/>
  <c r="KH548" i="3"/>
  <c r="KG548" i="3"/>
  <c r="KF548" i="3"/>
  <c r="KE548" i="3"/>
  <c r="KD548" i="3"/>
  <c r="KC548" i="3"/>
  <c r="KB548" i="3"/>
  <c r="KA548" i="3"/>
  <c r="JZ548" i="3"/>
  <c r="JY548" i="3"/>
  <c r="JX548" i="3"/>
  <c r="JW548" i="3"/>
  <c r="JV548" i="3"/>
  <c r="JU548" i="3"/>
  <c r="JT548" i="3"/>
  <c r="JS548" i="3"/>
  <c r="JR548" i="3"/>
  <c r="JQ548" i="3"/>
  <c r="JP548" i="3"/>
  <c r="JO548" i="3"/>
  <c r="JN548" i="3"/>
  <c r="JM548" i="3"/>
  <c r="JL548" i="3"/>
  <c r="JK548" i="3"/>
  <c r="JJ548" i="3"/>
  <c r="JI548" i="3"/>
  <c r="JH548" i="3"/>
  <c r="JG548" i="3"/>
  <c r="JF548" i="3"/>
  <c r="JE548" i="3"/>
  <c r="JD548" i="3"/>
  <c r="JC548" i="3"/>
  <c r="JB548" i="3"/>
  <c r="JA548" i="3"/>
  <c r="IZ548" i="3"/>
  <c r="IY548" i="3"/>
  <c r="IX548" i="3"/>
  <c r="IW548" i="3"/>
  <c r="IV548" i="3"/>
  <c r="IU548" i="3"/>
  <c r="IT548" i="3"/>
  <c r="IS548" i="3"/>
  <c r="IR548" i="3"/>
  <c r="IQ548" i="3"/>
  <c r="IP548" i="3"/>
  <c r="IO548" i="3"/>
  <c r="IN548" i="3"/>
  <c r="IM548" i="3"/>
  <c r="IL548" i="3"/>
  <c r="IK548" i="3"/>
  <c r="IJ548" i="3"/>
  <c r="II548" i="3"/>
  <c r="IH548" i="3"/>
  <c r="IF548" i="3"/>
  <c r="IE548" i="3"/>
  <c r="ID548" i="3"/>
  <c r="IC548" i="3"/>
  <c r="IB548" i="3"/>
  <c r="IA548" i="3"/>
  <c r="HZ548" i="3"/>
  <c r="HY548" i="3"/>
  <c r="HX548" i="3"/>
  <c r="HW548" i="3"/>
  <c r="HV548" i="3"/>
  <c r="HU548" i="3"/>
  <c r="HT548" i="3"/>
  <c r="HS548" i="3"/>
  <c r="HR548" i="3"/>
  <c r="HQ548" i="3"/>
  <c r="HP548" i="3"/>
  <c r="HO548" i="3"/>
  <c r="HN548" i="3"/>
  <c r="HM548" i="3"/>
  <c r="HL548" i="3"/>
  <c r="HK548" i="3"/>
  <c r="HJ548" i="3"/>
  <c r="HI548" i="3"/>
  <c r="HH548" i="3"/>
  <c r="HG548" i="3"/>
  <c r="HF548" i="3"/>
  <c r="HE548" i="3"/>
  <c r="HD548" i="3"/>
  <c r="HC548" i="3"/>
  <c r="HB548" i="3"/>
  <c r="GZ548" i="3"/>
  <c r="GY548" i="3"/>
  <c r="GX548" i="3"/>
  <c r="GW548" i="3"/>
  <c r="GV548" i="3"/>
  <c r="GU548" i="3"/>
  <c r="GT548" i="3"/>
  <c r="GS548" i="3"/>
  <c r="GR548" i="3"/>
  <c r="GQ548" i="3"/>
  <c r="GP548" i="3"/>
  <c r="GO548" i="3"/>
  <c r="GN548" i="3"/>
  <c r="GM548" i="3"/>
  <c r="GL548" i="3"/>
  <c r="GK548" i="3"/>
  <c r="GJ548" i="3"/>
  <c r="GI548" i="3"/>
  <c r="GH548" i="3"/>
  <c r="GG548" i="3"/>
  <c r="GF548" i="3"/>
  <c r="GE548" i="3"/>
  <c r="GD548" i="3"/>
  <c r="GC548" i="3"/>
  <c r="GB548" i="3"/>
  <c r="GA548" i="3"/>
  <c r="FZ548" i="3"/>
  <c r="FY548" i="3"/>
  <c r="FX548" i="3"/>
  <c r="FW548" i="3"/>
  <c r="FV548" i="3"/>
  <c r="FU548" i="3"/>
  <c r="FT548" i="3"/>
  <c r="FS548" i="3"/>
  <c r="FR548" i="3"/>
  <c r="FQ548" i="3"/>
  <c r="FP548" i="3"/>
  <c r="FO548" i="3"/>
  <c r="FN548" i="3"/>
  <c r="FM548" i="3"/>
  <c r="FL548" i="3"/>
  <c r="FK548" i="3"/>
  <c r="FJ548" i="3"/>
  <c r="FI548" i="3"/>
  <c r="FH548" i="3"/>
  <c r="FG548" i="3"/>
  <c r="FF548" i="3"/>
  <c r="FE548" i="3"/>
  <c r="FD548" i="3"/>
  <c r="FC548" i="3"/>
  <c r="FB548" i="3"/>
  <c r="FA548" i="3"/>
  <c r="EZ548" i="3"/>
  <c r="EY548" i="3"/>
  <c r="EX548" i="3"/>
  <c r="EW548" i="3"/>
  <c r="EV548" i="3"/>
  <c r="EU548" i="3"/>
  <c r="ET548" i="3"/>
  <c r="ES548" i="3"/>
  <c r="ER548" i="3"/>
  <c r="EQ548" i="3"/>
  <c r="EP548" i="3"/>
  <c r="EO548" i="3"/>
  <c r="EN548" i="3"/>
  <c r="EM548" i="3"/>
  <c r="EL548" i="3"/>
  <c r="EK548" i="3"/>
  <c r="EJ548" i="3"/>
  <c r="EI548" i="3"/>
  <c r="EH548" i="3"/>
  <c r="EG548" i="3"/>
  <c r="EF548" i="3"/>
  <c r="EE548" i="3"/>
  <c r="ED548" i="3"/>
  <c r="EC548" i="3"/>
  <c r="EB548" i="3"/>
  <c r="EA548" i="3"/>
  <c r="DZ548" i="3"/>
  <c r="DY548" i="3"/>
  <c r="DX548" i="3"/>
  <c r="DW548" i="3"/>
  <c r="DV548" i="3"/>
  <c r="DU548" i="3"/>
  <c r="DT548" i="3"/>
  <c r="DS548" i="3"/>
  <c r="DR548" i="3"/>
  <c r="DQ548" i="3"/>
  <c r="DP548" i="3"/>
  <c r="DO548" i="3"/>
  <c r="DN548" i="3"/>
  <c r="DM548" i="3"/>
  <c r="DL548" i="3"/>
  <c r="DK548" i="3"/>
  <c r="DJ548" i="3"/>
  <c r="DI548" i="3"/>
  <c r="DH548" i="3"/>
  <c r="DG548" i="3"/>
  <c r="DF548" i="3"/>
  <c r="DE548" i="3"/>
  <c r="DD548" i="3"/>
  <c r="DC548" i="3"/>
  <c r="DB548" i="3"/>
  <c r="DA548" i="3"/>
  <c r="CZ548" i="3"/>
  <c r="CX548" i="3"/>
  <c r="CW548" i="3"/>
  <c r="CV548" i="3"/>
  <c r="CU548" i="3"/>
  <c r="CT548" i="3"/>
  <c r="CS548" i="3"/>
  <c r="CR548" i="3"/>
  <c r="CQ548" i="3"/>
  <c r="CP548" i="3"/>
  <c r="CO548" i="3"/>
  <c r="CN548" i="3"/>
  <c r="CM548" i="3"/>
  <c r="CL548" i="3"/>
  <c r="CK548" i="3"/>
  <c r="CJ548" i="3"/>
  <c r="CI548" i="3"/>
  <c r="CH548" i="3"/>
  <c r="CG548" i="3"/>
  <c r="CF548" i="3"/>
  <c r="CE548" i="3"/>
  <c r="CD548" i="3"/>
  <c r="CC548" i="3"/>
  <c r="CB548" i="3"/>
  <c r="CA548" i="3"/>
  <c r="BZ548" i="3"/>
  <c r="BY548" i="3"/>
  <c r="BX548" i="3"/>
  <c r="BW548" i="3"/>
  <c r="BV548" i="3"/>
  <c r="BU548" i="3"/>
  <c r="BT548" i="3"/>
  <c r="BS548" i="3"/>
  <c r="BR548" i="3"/>
  <c r="BQ548" i="3"/>
  <c r="BP548" i="3"/>
  <c r="BO548" i="3"/>
  <c r="BN548" i="3"/>
  <c r="BM548" i="3"/>
  <c r="BL548" i="3"/>
  <c r="BK548" i="3"/>
  <c r="BJ548" i="3"/>
  <c r="BI548" i="3"/>
  <c r="BH548" i="3"/>
  <c r="BG548" i="3"/>
  <c r="BF548" i="3"/>
  <c r="BE548" i="3"/>
  <c r="BD548" i="3"/>
  <c r="BC548" i="3"/>
  <c r="BB548" i="3"/>
  <c r="BA548" i="3"/>
  <c r="AZ548" i="3"/>
  <c r="AY548" i="3"/>
  <c r="AX548" i="3"/>
  <c r="AW548" i="3"/>
  <c r="AV548" i="3"/>
  <c r="AU548" i="3"/>
  <c r="AT548" i="3"/>
  <c r="AS548" i="3"/>
  <c r="AR548" i="3"/>
  <c r="AQ548" i="3"/>
  <c r="AP548" i="3"/>
  <c r="AO548" i="3"/>
  <c r="AN548" i="3"/>
  <c r="AM548" i="3"/>
  <c r="AL548" i="3"/>
  <c r="AK548" i="3"/>
  <c r="AJ548" i="3"/>
  <c r="AI548" i="3"/>
  <c r="AH548" i="3"/>
  <c r="AG548" i="3"/>
  <c r="AF548" i="3"/>
  <c r="AE548" i="3"/>
  <c r="AD548" i="3"/>
  <c r="AC548" i="3"/>
  <c r="AB548" i="3"/>
  <c r="AA548" i="3"/>
  <c r="Z548" i="3"/>
  <c r="Y548" i="3"/>
  <c r="X548" i="3"/>
  <c r="W548" i="3"/>
  <c r="V548" i="3"/>
  <c r="U548" i="3"/>
  <c r="T548" i="3"/>
  <c r="S548" i="3"/>
  <c r="R548" i="3"/>
  <c r="Q548" i="3"/>
  <c r="P548" i="3"/>
  <c r="N548" i="3"/>
  <c r="M548" i="3"/>
  <c r="L548" i="3"/>
  <c r="K548" i="3"/>
  <c r="J548" i="3"/>
  <c r="I548" i="3"/>
  <c r="H548" i="3"/>
  <c r="G548" i="3"/>
  <c r="F548" i="3"/>
  <c r="E548" i="3"/>
  <c r="D548" i="3"/>
  <c r="C548" i="3"/>
  <c r="XW547" i="3"/>
  <c r="XV547" i="3"/>
  <c r="XU547" i="3"/>
  <c r="XS547" i="3"/>
  <c r="XR547" i="3"/>
  <c r="XQ547" i="3"/>
  <c r="XP547" i="3"/>
  <c r="XO547" i="3"/>
  <c r="XN547" i="3"/>
  <c r="XM547" i="3"/>
  <c r="XL547" i="3"/>
  <c r="XK547" i="3"/>
  <c r="XJ547" i="3"/>
  <c r="XI547" i="3"/>
  <c r="XH547" i="3"/>
  <c r="XG547" i="3"/>
  <c r="XF547" i="3"/>
  <c r="XE547" i="3"/>
  <c r="XD547" i="3"/>
  <c r="XC547" i="3"/>
  <c r="XB547" i="3"/>
  <c r="XA547" i="3"/>
  <c r="WZ547" i="3"/>
  <c r="WY547" i="3"/>
  <c r="WX547" i="3"/>
  <c r="WW547" i="3"/>
  <c r="WV547" i="3"/>
  <c r="WU547" i="3"/>
  <c r="WT547" i="3"/>
  <c r="WS547" i="3"/>
  <c r="WR547" i="3"/>
  <c r="WQ547" i="3"/>
  <c r="WP547" i="3"/>
  <c r="WO547" i="3"/>
  <c r="WN547" i="3"/>
  <c r="WM547" i="3"/>
  <c r="WL547" i="3"/>
  <c r="WK547" i="3"/>
  <c r="WJ547" i="3"/>
  <c r="WI547" i="3"/>
  <c r="WH547" i="3"/>
  <c r="WG547" i="3"/>
  <c r="WF547" i="3"/>
  <c r="WE547" i="3"/>
  <c r="WD547" i="3"/>
  <c r="WC547" i="3"/>
  <c r="WB547" i="3"/>
  <c r="WA547" i="3"/>
  <c r="VZ547" i="3"/>
  <c r="VY547" i="3"/>
  <c r="VX547" i="3"/>
  <c r="VW547" i="3"/>
  <c r="VV547" i="3"/>
  <c r="VU547" i="3"/>
  <c r="VT547" i="3"/>
  <c r="VS547" i="3"/>
  <c r="VR547" i="3"/>
  <c r="VQ547" i="3"/>
  <c r="VP547" i="3"/>
  <c r="VO547" i="3"/>
  <c r="VN547" i="3"/>
  <c r="VM547" i="3"/>
  <c r="VL547" i="3"/>
  <c r="VK547" i="3"/>
  <c r="VJ547" i="3"/>
  <c r="VI547" i="3"/>
  <c r="VH547" i="3"/>
  <c r="VG547" i="3"/>
  <c r="VF547" i="3"/>
  <c r="VE547" i="3"/>
  <c r="VD547" i="3"/>
  <c r="VC547" i="3"/>
  <c r="VB547" i="3"/>
  <c r="VA547" i="3"/>
  <c r="UZ547" i="3"/>
  <c r="UY547" i="3"/>
  <c r="UX547" i="3"/>
  <c r="UW547" i="3"/>
  <c r="UV547" i="3"/>
  <c r="UU547" i="3"/>
  <c r="UT547" i="3"/>
  <c r="US547" i="3"/>
  <c r="UR547" i="3"/>
  <c r="UQ547" i="3"/>
  <c r="UP547" i="3"/>
  <c r="UO547" i="3"/>
  <c r="UN547" i="3"/>
  <c r="UM547" i="3"/>
  <c r="UL547" i="3"/>
  <c r="UK547" i="3"/>
  <c r="UJ547" i="3"/>
  <c r="UI547" i="3"/>
  <c r="UH547" i="3"/>
  <c r="UG547" i="3"/>
  <c r="UF547" i="3"/>
  <c r="UE547" i="3"/>
  <c r="UD547" i="3"/>
  <c r="UC547" i="3"/>
  <c r="UB547" i="3"/>
  <c r="UA547" i="3"/>
  <c r="TZ547" i="3"/>
  <c r="TY547" i="3"/>
  <c r="TX547" i="3"/>
  <c r="TW547" i="3"/>
  <c r="TV547" i="3"/>
  <c r="TU547" i="3"/>
  <c r="TT547" i="3"/>
  <c r="TS547" i="3"/>
  <c r="TR547" i="3"/>
  <c r="TQ547" i="3"/>
  <c r="TP547" i="3"/>
  <c r="TN547" i="3"/>
  <c r="TM547" i="3"/>
  <c r="TL547" i="3"/>
  <c r="TK547" i="3"/>
  <c r="TJ547" i="3"/>
  <c r="TI547" i="3"/>
  <c r="TH547" i="3"/>
  <c r="TG547" i="3"/>
  <c r="TF547" i="3"/>
  <c r="TE547" i="3"/>
  <c r="TD547" i="3"/>
  <c r="TC547" i="3"/>
  <c r="TB547" i="3"/>
  <c r="TA547" i="3"/>
  <c r="SZ547" i="3"/>
  <c r="SY547" i="3"/>
  <c r="SX547" i="3"/>
  <c r="SW547" i="3"/>
  <c r="SV547" i="3"/>
  <c r="SU547" i="3"/>
  <c r="ST547" i="3"/>
  <c r="SS547" i="3"/>
  <c r="SR547" i="3"/>
  <c r="SQ547" i="3"/>
  <c r="SO547" i="3"/>
  <c r="SN547" i="3"/>
  <c r="SM547" i="3"/>
  <c r="SL547" i="3"/>
  <c r="SK547" i="3"/>
  <c r="SJ547" i="3"/>
  <c r="SI547" i="3"/>
  <c r="SH547" i="3"/>
  <c r="SG547" i="3"/>
  <c r="SF547" i="3"/>
  <c r="SE547" i="3"/>
  <c r="SD547" i="3"/>
  <c r="SC547" i="3"/>
  <c r="SB547" i="3"/>
  <c r="SA547" i="3"/>
  <c r="RZ547" i="3"/>
  <c r="RY547" i="3"/>
  <c r="RX547" i="3"/>
  <c r="RW547" i="3"/>
  <c r="RV547" i="3"/>
  <c r="RU547" i="3"/>
  <c r="RT547" i="3"/>
  <c r="RS547" i="3"/>
  <c r="RR547" i="3"/>
  <c r="RQ547" i="3"/>
  <c r="RP547" i="3"/>
  <c r="RO547" i="3"/>
  <c r="RN547" i="3"/>
  <c r="RM547" i="3"/>
  <c r="RL547" i="3"/>
  <c r="RK547" i="3"/>
  <c r="RJ547" i="3"/>
  <c r="RI547" i="3"/>
  <c r="RH547" i="3"/>
  <c r="RG547" i="3"/>
  <c r="RE547" i="3"/>
  <c r="RD547" i="3"/>
  <c r="RC547" i="3"/>
  <c r="RB547" i="3"/>
  <c r="RA547" i="3"/>
  <c r="QZ547" i="3"/>
  <c r="QY547" i="3"/>
  <c r="QX547" i="3"/>
  <c r="QW547" i="3"/>
  <c r="QV547" i="3"/>
  <c r="QU547" i="3"/>
  <c r="QT547" i="3"/>
  <c r="QS547" i="3"/>
  <c r="QR547" i="3"/>
  <c r="QQ547" i="3"/>
  <c r="QP547" i="3"/>
  <c r="QO547" i="3"/>
  <c r="QN547" i="3"/>
  <c r="QM547" i="3"/>
  <c r="QL547" i="3"/>
  <c r="QK547" i="3"/>
  <c r="QJ547" i="3"/>
  <c r="QI547" i="3"/>
  <c r="QH547" i="3"/>
  <c r="QG547" i="3"/>
  <c r="QF547" i="3"/>
  <c r="QE547" i="3"/>
  <c r="QD547" i="3"/>
  <c r="QC547" i="3"/>
  <c r="QB547" i="3"/>
  <c r="QA547" i="3"/>
  <c r="PZ547" i="3"/>
  <c r="PY547" i="3"/>
  <c r="PX547" i="3"/>
  <c r="PW547" i="3"/>
  <c r="PV547" i="3"/>
  <c r="PU547" i="3"/>
  <c r="PT547" i="3"/>
  <c r="PS547" i="3"/>
  <c r="PR547" i="3"/>
  <c r="PQ547" i="3"/>
  <c r="PP547" i="3"/>
  <c r="PO547" i="3"/>
  <c r="PN547" i="3"/>
  <c r="PM547" i="3"/>
  <c r="PL547" i="3"/>
  <c r="PK547" i="3"/>
  <c r="PJ547" i="3"/>
  <c r="PI547" i="3"/>
  <c r="PH547" i="3"/>
  <c r="PG547" i="3"/>
  <c r="PF547" i="3"/>
  <c r="PE547" i="3"/>
  <c r="PD547" i="3"/>
  <c r="PC547" i="3"/>
  <c r="PB547" i="3"/>
  <c r="PA547" i="3"/>
  <c r="OZ547" i="3"/>
  <c r="OY547" i="3"/>
  <c r="OX547" i="3"/>
  <c r="OW547" i="3"/>
  <c r="OV547" i="3"/>
  <c r="OU547" i="3"/>
  <c r="OT547" i="3"/>
  <c r="OS547" i="3"/>
  <c r="OR547" i="3"/>
  <c r="OQ547" i="3"/>
  <c r="OP547" i="3"/>
  <c r="OO547" i="3"/>
  <c r="ON547" i="3"/>
  <c r="OM547" i="3"/>
  <c r="OL547" i="3"/>
  <c r="OK547" i="3"/>
  <c r="OJ547" i="3"/>
  <c r="OI547" i="3"/>
  <c r="OH547" i="3"/>
  <c r="OG547" i="3"/>
  <c r="OF547" i="3"/>
  <c r="OE547" i="3"/>
  <c r="OD547" i="3"/>
  <c r="OC547" i="3"/>
  <c r="OB547" i="3"/>
  <c r="OA547" i="3"/>
  <c r="NZ547" i="3"/>
  <c r="NY547" i="3"/>
  <c r="NX547" i="3"/>
  <c r="NW547" i="3"/>
  <c r="NV547" i="3"/>
  <c r="NU547" i="3"/>
  <c r="NT547" i="3"/>
  <c r="NS547" i="3"/>
  <c r="NR547" i="3"/>
  <c r="NQ547" i="3"/>
  <c r="NO547" i="3"/>
  <c r="NM547" i="3"/>
  <c r="NL547" i="3"/>
  <c r="NJ547" i="3"/>
  <c r="NI547" i="3"/>
  <c r="NH547" i="3"/>
  <c r="NG547" i="3"/>
  <c r="NF547" i="3"/>
  <c r="NE547" i="3"/>
  <c r="ND547" i="3"/>
  <c r="NC547" i="3"/>
  <c r="NB547" i="3"/>
  <c r="NA547" i="3"/>
  <c r="MZ547" i="3"/>
  <c r="MY547" i="3"/>
  <c r="MX547" i="3"/>
  <c r="MW547" i="3"/>
  <c r="MV547" i="3"/>
  <c r="MU547" i="3"/>
  <c r="MT547" i="3"/>
  <c r="MS547" i="3"/>
  <c r="MR547" i="3"/>
  <c r="MQ547" i="3"/>
  <c r="MP547" i="3"/>
  <c r="MO547" i="3"/>
  <c r="MN547" i="3"/>
  <c r="MM547" i="3"/>
  <c r="ML547" i="3"/>
  <c r="MK547" i="3"/>
  <c r="MJ547" i="3"/>
  <c r="MI547" i="3"/>
  <c r="MH547" i="3"/>
  <c r="MG547" i="3"/>
  <c r="MF547" i="3"/>
  <c r="ME547" i="3"/>
  <c r="MD547" i="3"/>
  <c r="MC547" i="3"/>
  <c r="MB547" i="3"/>
  <c r="MA547" i="3"/>
  <c r="LZ547" i="3"/>
  <c r="LY547" i="3"/>
  <c r="LX547" i="3"/>
  <c r="LW547" i="3"/>
  <c r="LV547" i="3"/>
  <c r="LU547" i="3"/>
  <c r="LS547" i="3"/>
  <c r="LR547" i="3"/>
  <c r="LQ547" i="3"/>
  <c r="LP547" i="3"/>
  <c r="LO547" i="3"/>
  <c r="LN547" i="3"/>
  <c r="LM547" i="3"/>
  <c r="LL547" i="3"/>
  <c r="LK547" i="3"/>
  <c r="LJ547" i="3"/>
  <c r="LI547" i="3"/>
  <c r="LH547" i="3"/>
  <c r="LG547" i="3"/>
  <c r="LF547" i="3"/>
  <c r="LD547" i="3"/>
  <c r="LC547" i="3"/>
  <c r="LB547" i="3"/>
  <c r="LA547" i="3"/>
  <c r="KY547" i="3"/>
  <c r="KX547" i="3"/>
  <c r="KW547" i="3"/>
  <c r="KV547" i="3"/>
  <c r="KU547" i="3"/>
  <c r="KT547" i="3"/>
  <c r="KS547" i="3"/>
  <c r="KR547" i="3"/>
  <c r="KQ547" i="3"/>
  <c r="KP547" i="3"/>
  <c r="KO547" i="3"/>
  <c r="KN547" i="3"/>
  <c r="KM547" i="3"/>
  <c r="KL547" i="3"/>
  <c r="KK547" i="3"/>
  <c r="KJ547" i="3"/>
  <c r="KI547" i="3"/>
  <c r="KH547" i="3"/>
  <c r="KG547" i="3"/>
  <c r="KF547" i="3"/>
  <c r="KE547" i="3"/>
  <c r="KD547" i="3"/>
  <c r="KC547" i="3"/>
  <c r="KB547" i="3"/>
  <c r="KA547" i="3"/>
  <c r="JZ547" i="3"/>
  <c r="JY547" i="3"/>
  <c r="JX547" i="3"/>
  <c r="JW547" i="3"/>
  <c r="JV547" i="3"/>
  <c r="JU547" i="3"/>
  <c r="JT547" i="3"/>
  <c r="JS547" i="3"/>
  <c r="JR547" i="3"/>
  <c r="JQ547" i="3"/>
  <c r="JP547" i="3"/>
  <c r="JO547" i="3"/>
  <c r="JN547" i="3"/>
  <c r="JM547" i="3"/>
  <c r="JL547" i="3"/>
  <c r="JK547" i="3"/>
  <c r="JJ547" i="3"/>
  <c r="JI547" i="3"/>
  <c r="JH547" i="3"/>
  <c r="JG547" i="3"/>
  <c r="JF547" i="3"/>
  <c r="JE547" i="3"/>
  <c r="JD547" i="3"/>
  <c r="JC547" i="3"/>
  <c r="JB547" i="3"/>
  <c r="JA547" i="3"/>
  <c r="IZ547" i="3"/>
  <c r="IY547" i="3"/>
  <c r="IX547" i="3"/>
  <c r="IW547" i="3"/>
  <c r="IV547" i="3"/>
  <c r="IU547" i="3"/>
  <c r="IT547" i="3"/>
  <c r="IS547" i="3"/>
  <c r="IR547" i="3"/>
  <c r="IQ547" i="3"/>
  <c r="IP547" i="3"/>
  <c r="IO547" i="3"/>
  <c r="IN547" i="3"/>
  <c r="IM547" i="3"/>
  <c r="IL547" i="3"/>
  <c r="IK547" i="3"/>
  <c r="IJ547" i="3"/>
  <c r="II547" i="3"/>
  <c r="IH547" i="3"/>
  <c r="IF547" i="3"/>
  <c r="IE547" i="3"/>
  <c r="ID547" i="3"/>
  <c r="IC547" i="3"/>
  <c r="IB547" i="3"/>
  <c r="IA547" i="3"/>
  <c r="HZ547" i="3"/>
  <c r="HY547" i="3"/>
  <c r="HX547" i="3"/>
  <c r="HW547" i="3"/>
  <c r="HV547" i="3"/>
  <c r="HU547" i="3"/>
  <c r="HT547" i="3"/>
  <c r="HS547" i="3"/>
  <c r="HR547" i="3"/>
  <c r="HQ547" i="3"/>
  <c r="HP547" i="3"/>
  <c r="HO547" i="3"/>
  <c r="HN547" i="3"/>
  <c r="HM547" i="3"/>
  <c r="HL547" i="3"/>
  <c r="HK547" i="3"/>
  <c r="HJ547" i="3"/>
  <c r="HI547" i="3"/>
  <c r="HH547" i="3"/>
  <c r="HG547" i="3"/>
  <c r="HF547" i="3"/>
  <c r="HE547" i="3"/>
  <c r="HD547" i="3"/>
  <c r="HC547" i="3"/>
  <c r="HB547" i="3"/>
  <c r="GZ547" i="3"/>
  <c r="GY547" i="3"/>
  <c r="GX547" i="3"/>
  <c r="GW547" i="3"/>
  <c r="GV547" i="3"/>
  <c r="GU547" i="3"/>
  <c r="GT547" i="3"/>
  <c r="GS547" i="3"/>
  <c r="GR547" i="3"/>
  <c r="GQ547" i="3"/>
  <c r="GP547" i="3"/>
  <c r="GO547" i="3"/>
  <c r="GN547" i="3"/>
  <c r="GM547" i="3"/>
  <c r="GL547" i="3"/>
  <c r="GK547" i="3"/>
  <c r="GJ547" i="3"/>
  <c r="GI547" i="3"/>
  <c r="GH547" i="3"/>
  <c r="GG547" i="3"/>
  <c r="GF547" i="3"/>
  <c r="GE547" i="3"/>
  <c r="GD547" i="3"/>
  <c r="GC547" i="3"/>
  <c r="GB547" i="3"/>
  <c r="GA547" i="3"/>
  <c r="FZ547" i="3"/>
  <c r="FY547" i="3"/>
  <c r="FX547" i="3"/>
  <c r="FW547" i="3"/>
  <c r="FV547" i="3"/>
  <c r="FU547" i="3"/>
  <c r="FT547" i="3"/>
  <c r="FS547" i="3"/>
  <c r="FR547" i="3"/>
  <c r="FQ547" i="3"/>
  <c r="FP547" i="3"/>
  <c r="FO547" i="3"/>
  <c r="FN547" i="3"/>
  <c r="FM547" i="3"/>
  <c r="FL547" i="3"/>
  <c r="FK547" i="3"/>
  <c r="FJ547" i="3"/>
  <c r="FI547" i="3"/>
  <c r="FH547" i="3"/>
  <c r="FG547" i="3"/>
  <c r="FF547" i="3"/>
  <c r="FE547" i="3"/>
  <c r="FD547" i="3"/>
  <c r="FC547" i="3"/>
  <c r="FB547" i="3"/>
  <c r="FA547" i="3"/>
  <c r="EZ547" i="3"/>
  <c r="EY547" i="3"/>
  <c r="EX547" i="3"/>
  <c r="EW547" i="3"/>
  <c r="EV547" i="3"/>
  <c r="EU547" i="3"/>
  <c r="ET547" i="3"/>
  <c r="ES547" i="3"/>
  <c r="ER547" i="3"/>
  <c r="EQ547" i="3"/>
  <c r="EP547" i="3"/>
  <c r="EO547" i="3"/>
  <c r="EN547" i="3"/>
  <c r="EM547" i="3"/>
  <c r="EL547" i="3"/>
  <c r="EK547" i="3"/>
  <c r="EJ547" i="3"/>
  <c r="EI547" i="3"/>
  <c r="EH547" i="3"/>
  <c r="EG547" i="3"/>
  <c r="EF547" i="3"/>
  <c r="EE547" i="3"/>
  <c r="ED547" i="3"/>
  <c r="EC547" i="3"/>
  <c r="EB547" i="3"/>
  <c r="EA547" i="3"/>
  <c r="DZ547" i="3"/>
  <c r="DY547" i="3"/>
  <c r="DX547" i="3"/>
  <c r="DW547" i="3"/>
  <c r="DV547" i="3"/>
  <c r="DU547" i="3"/>
  <c r="DT547" i="3"/>
  <c r="DS547" i="3"/>
  <c r="DR547" i="3"/>
  <c r="DQ547" i="3"/>
  <c r="DP547" i="3"/>
  <c r="DO547" i="3"/>
  <c r="DN547" i="3"/>
  <c r="DM547" i="3"/>
  <c r="DL547" i="3"/>
  <c r="DK547" i="3"/>
  <c r="DJ547" i="3"/>
  <c r="DI547" i="3"/>
  <c r="DH547" i="3"/>
  <c r="DG547" i="3"/>
  <c r="DF547" i="3"/>
  <c r="DE547" i="3"/>
  <c r="DD547" i="3"/>
  <c r="DC547" i="3"/>
  <c r="DB547" i="3"/>
  <c r="DA547" i="3"/>
  <c r="CZ547" i="3"/>
  <c r="CX547" i="3"/>
  <c r="CW547" i="3"/>
  <c r="CV547" i="3"/>
  <c r="CU547" i="3"/>
  <c r="CT547" i="3"/>
  <c r="CS547" i="3"/>
  <c r="CR547" i="3"/>
  <c r="CQ547" i="3"/>
  <c r="CP547" i="3"/>
  <c r="CO547" i="3"/>
  <c r="CN547" i="3"/>
  <c r="CM547" i="3"/>
  <c r="CL547" i="3"/>
  <c r="CK547" i="3"/>
  <c r="CJ547" i="3"/>
  <c r="CI547" i="3"/>
  <c r="CH547" i="3"/>
  <c r="CG547" i="3"/>
  <c r="CF547" i="3"/>
  <c r="CE547" i="3"/>
  <c r="CD547" i="3"/>
  <c r="CC547" i="3"/>
  <c r="CB547" i="3"/>
  <c r="CA547" i="3"/>
  <c r="BZ547" i="3"/>
  <c r="BY547" i="3"/>
  <c r="BX547" i="3"/>
  <c r="BW547" i="3"/>
  <c r="BV547" i="3"/>
  <c r="BU547" i="3"/>
  <c r="BT547" i="3"/>
  <c r="BS547" i="3"/>
  <c r="BR547" i="3"/>
  <c r="BQ547" i="3"/>
  <c r="BP547" i="3"/>
  <c r="BO547" i="3"/>
  <c r="BN547" i="3"/>
  <c r="BM547" i="3"/>
  <c r="BL547" i="3"/>
  <c r="BK547" i="3"/>
  <c r="BJ547" i="3"/>
  <c r="BI547" i="3"/>
  <c r="BH547" i="3"/>
  <c r="BG547" i="3"/>
  <c r="BF547" i="3"/>
  <c r="BE547" i="3"/>
  <c r="BD547" i="3"/>
  <c r="BC547" i="3"/>
  <c r="BB547" i="3"/>
  <c r="BA547" i="3"/>
  <c r="AZ547" i="3"/>
  <c r="AY547" i="3"/>
  <c r="AX547" i="3"/>
  <c r="AW547" i="3"/>
  <c r="AV547" i="3"/>
  <c r="AU547" i="3"/>
  <c r="AT547" i="3"/>
  <c r="AS547" i="3"/>
  <c r="AR547" i="3"/>
  <c r="AQ547" i="3"/>
  <c r="AP547" i="3"/>
  <c r="AO547" i="3"/>
  <c r="AN547" i="3"/>
  <c r="AM547" i="3"/>
  <c r="AL547" i="3"/>
  <c r="AK547" i="3"/>
  <c r="AJ547" i="3"/>
  <c r="AI547" i="3"/>
  <c r="AH547" i="3"/>
  <c r="AG547" i="3"/>
  <c r="AF547" i="3"/>
  <c r="AE547" i="3"/>
  <c r="AD547" i="3"/>
  <c r="AC547" i="3"/>
  <c r="AB547" i="3"/>
  <c r="AA547" i="3"/>
  <c r="Z547" i="3"/>
  <c r="Y547" i="3"/>
  <c r="X547" i="3"/>
  <c r="W547" i="3"/>
  <c r="V547" i="3"/>
  <c r="U547" i="3"/>
  <c r="T547" i="3"/>
  <c r="S547" i="3"/>
  <c r="R547" i="3"/>
  <c r="Q547" i="3"/>
  <c r="P547" i="3"/>
  <c r="N547" i="3"/>
  <c r="M547" i="3"/>
  <c r="L547" i="3"/>
  <c r="K547" i="3"/>
  <c r="J547" i="3"/>
  <c r="I547" i="3"/>
  <c r="H547" i="3"/>
  <c r="G547" i="3"/>
  <c r="F547" i="3"/>
  <c r="E547" i="3"/>
  <c r="D547" i="3"/>
  <c r="C547" i="3"/>
  <c r="XW546" i="3"/>
  <c r="XV546" i="3"/>
  <c r="XU546" i="3"/>
  <c r="XS546" i="3"/>
  <c r="XR546" i="3"/>
  <c r="XQ546" i="3"/>
  <c r="XP546" i="3"/>
  <c r="XO546" i="3"/>
  <c r="XN546" i="3"/>
  <c r="XM546" i="3"/>
  <c r="XL546" i="3"/>
  <c r="XK546" i="3"/>
  <c r="XJ546" i="3"/>
  <c r="XI546" i="3"/>
  <c r="XH546" i="3"/>
  <c r="XG546" i="3"/>
  <c r="XF546" i="3"/>
  <c r="XE546" i="3"/>
  <c r="XD546" i="3"/>
  <c r="XC546" i="3"/>
  <c r="XB546" i="3"/>
  <c r="XA546" i="3"/>
  <c r="WZ546" i="3"/>
  <c r="WY546" i="3"/>
  <c r="WX546" i="3"/>
  <c r="WW546" i="3"/>
  <c r="WV546" i="3"/>
  <c r="WU546" i="3"/>
  <c r="WT546" i="3"/>
  <c r="WS546" i="3"/>
  <c r="WR546" i="3"/>
  <c r="WQ546" i="3"/>
  <c r="WP546" i="3"/>
  <c r="WO546" i="3"/>
  <c r="WN546" i="3"/>
  <c r="WM546" i="3"/>
  <c r="WL546" i="3"/>
  <c r="WK546" i="3"/>
  <c r="WJ546" i="3"/>
  <c r="WI546" i="3"/>
  <c r="WH546" i="3"/>
  <c r="WG546" i="3"/>
  <c r="WF546" i="3"/>
  <c r="WE546" i="3"/>
  <c r="WD546" i="3"/>
  <c r="WC546" i="3"/>
  <c r="WB546" i="3"/>
  <c r="WA546" i="3"/>
  <c r="VZ546" i="3"/>
  <c r="VY546" i="3"/>
  <c r="VX546" i="3"/>
  <c r="VW546" i="3"/>
  <c r="VV546" i="3"/>
  <c r="VU546" i="3"/>
  <c r="VT546" i="3"/>
  <c r="VS546" i="3"/>
  <c r="VR546" i="3"/>
  <c r="VQ546" i="3"/>
  <c r="VP546" i="3"/>
  <c r="VO546" i="3"/>
  <c r="VN546" i="3"/>
  <c r="VM546" i="3"/>
  <c r="VL546" i="3"/>
  <c r="VK546" i="3"/>
  <c r="VJ546" i="3"/>
  <c r="VI546" i="3"/>
  <c r="VH546" i="3"/>
  <c r="VG546" i="3"/>
  <c r="VF546" i="3"/>
  <c r="VE546" i="3"/>
  <c r="VD546" i="3"/>
  <c r="VC546" i="3"/>
  <c r="VB546" i="3"/>
  <c r="VA546" i="3"/>
  <c r="UZ546" i="3"/>
  <c r="UY546" i="3"/>
  <c r="UX546" i="3"/>
  <c r="UW546" i="3"/>
  <c r="UV546" i="3"/>
  <c r="UU546" i="3"/>
  <c r="UT546" i="3"/>
  <c r="US546" i="3"/>
  <c r="UR546" i="3"/>
  <c r="UQ546" i="3"/>
  <c r="UP546" i="3"/>
  <c r="UO546" i="3"/>
  <c r="UN546" i="3"/>
  <c r="UM546" i="3"/>
  <c r="UL546" i="3"/>
  <c r="UK546" i="3"/>
  <c r="UJ546" i="3"/>
  <c r="UI546" i="3"/>
  <c r="UH546" i="3"/>
  <c r="UG546" i="3"/>
  <c r="UF546" i="3"/>
  <c r="UE546" i="3"/>
  <c r="UD546" i="3"/>
  <c r="UC546" i="3"/>
  <c r="UB546" i="3"/>
  <c r="UA546" i="3"/>
  <c r="TZ546" i="3"/>
  <c r="TY546" i="3"/>
  <c r="TX546" i="3"/>
  <c r="TW546" i="3"/>
  <c r="TV546" i="3"/>
  <c r="TU546" i="3"/>
  <c r="TT546" i="3"/>
  <c r="TS546" i="3"/>
  <c r="TR546" i="3"/>
  <c r="TQ546" i="3"/>
  <c r="TP546" i="3"/>
  <c r="TN546" i="3"/>
  <c r="TM546" i="3"/>
  <c r="TL546" i="3"/>
  <c r="TK546" i="3"/>
  <c r="TJ546" i="3"/>
  <c r="TI546" i="3"/>
  <c r="TH546" i="3"/>
  <c r="TG546" i="3"/>
  <c r="TF546" i="3"/>
  <c r="TE546" i="3"/>
  <c r="TD546" i="3"/>
  <c r="TC546" i="3"/>
  <c r="TB546" i="3"/>
  <c r="TA546" i="3"/>
  <c r="SZ546" i="3"/>
  <c r="SY546" i="3"/>
  <c r="SX546" i="3"/>
  <c r="SW546" i="3"/>
  <c r="SV546" i="3"/>
  <c r="SU546" i="3"/>
  <c r="ST546" i="3"/>
  <c r="SS546" i="3"/>
  <c r="SR546" i="3"/>
  <c r="SQ546" i="3"/>
  <c r="SO546" i="3"/>
  <c r="SN546" i="3"/>
  <c r="SM546" i="3"/>
  <c r="SL546" i="3"/>
  <c r="SK546" i="3"/>
  <c r="SJ546" i="3"/>
  <c r="SI546" i="3"/>
  <c r="SH546" i="3"/>
  <c r="SG546" i="3"/>
  <c r="SF546" i="3"/>
  <c r="SE546" i="3"/>
  <c r="SD546" i="3"/>
  <c r="SC546" i="3"/>
  <c r="SB546" i="3"/>
  <c r="SA546" i="3"/>
  <c r="RZ546" i="3"/>
  <c r="RY546" i="3"/>
  <c r="RX546" i="3"/>
  <c r="RW546" i="3"/>
  <c r="RV546" i="3"/>
  <c r="RU546" i="3"/>
  <c r="RT546" i="3"/>
  <c r="RS546" i="3"/>
  <c r="RR546" i="3"/>
  <c r="RQ546" i="3"/>
  <c r="RP546" i="3"/>
  <c r="RO546" i="3"/>
  <c r="RN546" i="3"/>
  <c r="RM546" i="3"/>
  <c r="RL546" i="3"/>
  <c r="RK546" i="3"/>
  <c r="RJ546" i="3"/>
  <c r="RI546" i="3"/>
  <c r="RH546" i="3"/>
  <c r="RG546" i="3"/>
  <c r="RE546" i="3"/>
  <c r="RD546" i="3"/>
  <c r="RC546" i="3"/>
  <c r="RB546" i="3"/>
  <c r="RA546" i="3"/>
  <c r="QZ546" i="3"/>
  <c r="QY546" i="3"/>
  <c r="QX546" i="3"/>
  <c r="QW546" i="3"/>
  <c r="QV546" i="3"/>
  <c r="QU546" i="3"/>
  <c r="QT546" i="3"/>
  <c r="QS546" i="3"/>
  <c r="QR546" i="3"/>
  <c r="QQ546" i="3"/>
  <c r="QP546" i="3"/>
  <c r="QO546" i="3"/>
  <c r="QN546" i="3"/>
  <c r="QM546" i="3"/>
  <c r="QL546" i="3"/>
  <c r="QK546" i="3"/>
  <c r="QJ546" i="3"/>
  <c r="QI546" i="3"/>
  <c r="QH546" i="3"/>
  <c r="QG546" i="3"/>
  <c r="QF546" i="3"/>
  <c r="QE546" i="3"/>
  <c r="QD546" i="3"/>
  <c r="QC546" i="3"/>
  <c r="QB546" i="3"/>
  <c r="QA546" i="3"/>
  <c r="PZ546" i="3"/>
  <c r="PY546" i="3"/>
  <c r="PX546" i="3"/>
  <c r="PW546" i="3"/>
  <c r="PV546" i="3"/>
  <c r="PU546" i="3"/>
  <c r="PT546" i="3"/>
  <c r="PS546" i="3"/>
  <c r="PR546" i="3"/>
  <c r="PQ546" i="3"/>
  <c r="PP546" i="3"/>
  <c r="PO546" i="3"/>
  <c r="PN546" i="3"/>
  <c r="PM546" i="3"/>
  <c r="PL546" i="3"/>
  <c r="PK546" i="3"/>
  <c r="PJ546" i="3"/>
  <c r="PI546" i="3"/>
  <c r="PH546" i="3"/>
  <c r="PG546" i="3"/>
  <c r="PF546" i="3"/>
  <c r="PE546" i="3"/>
  <c r="PD546" i="3"/>
  <c r="PC546" i="3"/>
  <c r="PB546" i="3"/>
  <c r="PA546" i="3"/>
  <c r="OZ546" i="3"/>
  <c r="OY546" i="3"/>
  <c r="OX546" i="3"/>
  <c r="OW546" i="3"/>
  <c r="OV546" i="3"/>
  <c r="OU546" i="3"/>
  <c r="OT546" i="3"/>
  <c r="OS546" i="3"/>
  <c r="OR546" i="3"/>
  <c r="OQ546" i="3"/>
  <c r="OP546" i="3"/>
  <c r="OO546" i="3"/>
  <c r="ON546" i="3"/>
  <c r="OM546" i="3"/>
  <c r="OL546" i="3"/>
  <c r="OK546" i="3"/>
  <c r="OJ546" i="3"/>
  <c r="OI546" i="3"/>
  <c r="OH546" i="3"/>
  <c r="OG546" i="3"/>
  <c r="OF546" i="3"/>
  <c r="OE546" i="3"/>
  <c r="OD546" i="3"/>
  <c r="OC546" i="3"/>
  <c r="OB546" i="3"/>
  <c r="OA546" i="3"/>
  <c r="NZ546" i="3"/>
  <c r="NY546" i="3"/>
  <c r="NX546" i="3"/>
  <c r="NW546" i="3"/>
  <c r="NV546" i="3"/>
  <c r="NU546" i="3"/>
  <c r="NT546" i="3"/>
  <c r="NS546" i="3"/>
  <c r="NR546" i="3"/>
  <c r="NQ546" i="3"/>
  <c r="NO546" i="3"/>
  <c r="NM546" i="3"/>
  <c r="NL546" i="3"/>
  <c r="NJ546" i="3"/>
  <c r="NI546" i="3"/>
  <c r="NH546" i="3"/>
  <c r="NG546" i="3"/>
  <c r="NF546" i="3"/>
  <c r="NE546" i="3"/>
  <c r="ND546" i="3"/>
  <c r="NC546" i="3"/>
  <c r="NB546" i="3"/>
  <c r="NA546" i="3"/>
  <c r="MZ546" i="3"/>
  <c r="MY546" i="3"/>
  <c r="MX546" i="3"/>
  <c r="MW546" i="3"/>
  <c r="MV546" i="3"/>
  <c r="MU546" i="3"/>
  <c r="MT546" i="3"/>
  <c r="MS546" i="3"/>
  <c r="MR546" i="3"/>
  <c r="MQ546" i="3"/>
  <c r="MP546" i="3"/>
  <c r="MO546" i="3"/>
  <c r="MN546" i="3"/>
  <c r="MM546" i="3"/>
  <c r="ML546" i="3"/>
  <c r="MK546" i="3"/>
  <c r="MJ546" i="3"/>
  <c r="MI546" i="3"/>
  <c r="MH546" i="3"/>
  <c r="MG546" i="3"/>
  <c r="MF546" i="3"/>
  <c r="ME546" i="3"/>
  <c r="MD546" i="3"/>
  <c r="MC546" i="3"/>
  <c r="MB546" i="3"/>
  <c r="MA546" i="3"/>
  <c r="LZ546" i="3"/>
  <c r="LY546" i="3"/>
  <c r="LX546" i="3"/>
  <c r="LW546" i="3"/>
  <c r="LV546" i="3"/>
  <c r="LU546" i="3"/>
  <c r="LS546" i="3"/>
  <c r="LR546" i="3"/>
  <c r="LQ546" i="3"/>
  <c r="LP546" i="3"/>
  <c r="LO546" i="3"/>
  <c r="LN546" i="3"/>
  <c r="LM546" i="3"/>
  <c r="LL546" i="3"/>
  <c r="LK546" i="3"/>
  <c r="LJ546" i="3"/>
  <c r="LI546" i="3"/>
  <c r="LH546" i="3"/>
  <c r="LG546" i="3"/>
  <c r="LF546" i="3"/>
  <c r="LD546" i="3"/>
  <c r="LC546" i="3"/>
  <c r="LB546" i="3"/>
  <c r="LA546" i="3"/>
  <c r="KY546" i="3"/>
  <c r="KX546" i="3"/>
  <c r="KW546" i="3"/>
  <c r="KV546" i="3"/>
  <c r="KU546" i="3"/>
  <c r="KT546" i="3"/>
  <c r="KS546" i="3"/>
  <c r="KR546" i="3"/>
  <c r="KQ546" i="3"/>
  <c r="KP546" i="3"/>
  <c r="KO546" i="3"/>
  <c r="KN546" i="3"/>
  <c r="KM546" i="3"/>
  <c r="KL546" i="3"/>
  <c r="KK546" i="3"/>
  <c r="KJ546" i="3"/>
  <c r="KI546" i="3"/>
  <c r="KH546" i="3"/>
  <c r="KG546" i="3"/>
  <c r="KF546" i="3"/>
  <c r="KE546" i="3"/>
  <c r="KD546" i="3"/>
  <c r="KC546" i="3"/>
  <c r="KB546" i="3"/>
  <c r="KA546" i="3"/>
  <c r="JZ546" i="3"/>
  <c r="JY546" i="3"/>
  <c r="JX546" i="3"/>
  <c r="JW546" i="3"/>
  <c r="JV546" i="3"/>
  <c r="JU546" i="3"/>
  <c r="JT546" i="3"/>
  <c r="JS546" i="3"/>
  <c r="JR546" i="3"/>
  <c r="JQ546" i="3"/>
  <c r="JP546" i="3"/>
  <c r="JO546" i="3"/>
  <c r="JN546" i="3"/>
  <c r="JM546" i="3"/>
  <c r="JL546" i="3"/>
  <c r="JK546" i="3"/>
  <c r="JJ546" i="3"/>
  <c r="JI546" i="3"/>
  <c r="JH546" i="3"/>
  <c r="JG546" i="3"/>
  <c r="JF546" i="3"/>
  <c r="JE546" i="3"/>
  <c r="JD546" i="3"/>
  <c r="JC546" i="3"/>
  <c r="JB546" i="3"/>
  <c r="JA546" i="3"/>
  <c r="IZ546" i="3"/>
  <c r="IY546" i="3"/>
  <c r="IX546" i="3"/>
  <c r="IW546" i="3"/>
  <c r="IV546" i="3"/>
  <c r="IU546" i="3"/>
  <c r="IT546" i="3"/>
  <c r="IS546" i="3"/>
  <c r="IR546" i="3"/>
  <c r="IQ546" i="3"/>
  <c r="IP546" i="3"/>
  <c r="IO546" i="3"/>
  <c r="IN546" i="3"/>
  <c r="IM546" i="3"/>
  <c r="IL546" i="3"/>
  <c r="IK546" i="3"/>
  <c r="IJ546" i="3"/>
  <c r="II546" i="3"/>
  <c r="IH546" i="3"/>
  <c r="IF546" i="3"/>
  <c r="IE546" i="3"/>
  <c r="ID546" i="3"/>
  <c r="IC546" i="3"/>
  <c r="IB546" i="3"/>
  <c r="IA546" i="3"/>
  <c r="HZ546" i="3"/>
  <c r="HY546" i="3"/>
  <c r="HX546" i="3"/>
  <c r="HW546" i="3"/>
  <c r="HV546" i="3"/>
  <c r="HU546" i="3"/>
  <c r="HT546" i="3"/>
  <c r="HS546" i="3"/>
  <c r="HR546" i="3"/>
  <c r="HQ546" i="3"/>
  <c r="HP546" i="3"/>
  <c r="HO546" i="3"/>
  <c r="HN546" i="3"/>
  <c r="HM546" i="3"/>
  <c r="HL546" i="3"/>
  <c r="HK546" i="3"/>
  <c r="HJ546" i="3"/>
  <c r="HI546" i="3"/>
  <c r="HH546" i="3"/>
  <c r="HG546" i="3"/>
  <c r="HF546" i="3"/>
  <c r="HE546" i="3"/>
  <c r="HD546" i="3"/>
  <c r="HC546" i="3"/>
  <c r="HB546" i="3"/>
  <c r="GZ546" i="3"/>
  <c r="GY546" i="3"/>
  <c r="GX546" i="3"/>
  <c r="GW546" i="3"/>
  <c r="GV546" i="3"/>
  <c r="GU546" i="3"/>
  <c r="GT546" i="3"/>
  <c r="GS546" i="3"/>
  <c r="GR546" i="3"/>
  <c r="GQ546" i="3"/>
  <c r="GP546" i="3"/>
  <c r="GO546" i="3"/>
  <c r="GN546" i="3"/>
  <c r="GM546" i="3"/>
  <c r="GL546" i="3"/>
  <c r="GK546" i="3"/>
  <c r="GJ546" i="3"/>
  <c r="GI546" i="3"/>
  <c r="GH546" i="3"/>
  <c r="GG546" i="3"/>
  <c r="GF546" i="3"/>
  <c r="GE546" i="3"/>
  <c r="GD546" i="3"/>
  <c r="GC546" i="3"/>
  <c r="GB546" i="3"/>
  <c r="GA546" i="3"/>
  <c r="FZ546" i="3"/>
  <c r="FY546" i="3"/>
  <c r="FX546" i="3"/>
  <c r="FW546" i="3"/>
  <c r="FV546" i="3"/>
  <c r="FU546" i="3"/>
  <c r="FT546" i="3"/>
  <c r="FS546" i="3"/>
  <c r="FR546" i="3"/>
  <c r="FQ546" i="3"/>
  <c r="FP546" i="3"/>
  <c r="FO546" i="3"/>
  <c r="FN546" i="3"/>
  <c r="FM546" i="3"/>
  <c r="FL546" i="3"/>
  <c r="FK546" i="3"/>
  <c r="FJ546" i="3"/>
  <c r="FI546" i="3"/>
  <c r="FH546" i="3"/>
  <c r="FG546" i="3"/>
  <c r="FF546" i="3"/>
  <c r="FE546" i="3"/>
  <c r="FD546" i="3"/>
  <c r="FC546" i="3"/>
  <c r="FB546" i="3"/>
  <c r="FA546" i="3"/>
  <c r="EZ546" i="3"/>
  <c r="EY546" i="3"/>
  <c r="EX546" i="3"/>
  <c r="EW546" i="3"/>
  <c r="EV546" i="3"/>
  <c r="EU546" i="3"/>
  <c r="ET546" i="3"/>
  <c r="ES546" i="3"/>
  <c r="ER546" i="3"/>
  <c r="EQ546" i="3"/>
  <c r="EP546" i="3"/>
  <c r="EO546" i="3"/>
  <c r="EN546" i="3"/>
  <c r="EM546" i="3"/>
  <c r="EL546" i="3"/>
  <c r="EK546" i="3"/>
  <c r="EJ546" i="3"/>
  <c r="EI546" i="3"/>
  <c r="EH546" i="3"/>
  <c r="EG546" i="3"/>
  <c r="EF546" i="3"/>
  <c r="EE546" i="3"/>
  <c r="ED546" i="3"/>
  <c r="EC546" i="3"/>
  <c r="EB546" i="3"/>
  <c r="EA546" i="3"/>
  <c r="DZ546" i="3"/>
  <c r="DY546" i="3"/>
  <c r="DX546" i="3"/>
  <c r="DW546" i="3"/>
  <c r="DV546" i="3"/>
  <c r="DU546" i="3"/>
  <c r="DT546" i="3"/>
  <c r="DS546" i="3"/>
  <c r="DR546" i="3"/>
  <c r="DQ546" i="3"/>
  <c r="DP546" i="3"/>
  <c r="DO546" i="3"/>
  <c r="DN546" i="3"/>
  <c r="DM546" i="3"/>
  <c r="DL546" i="3"/>
  <c r="DK546" i="3"/>
  <c r="DJ546" i="3"/>
  <c r="DI546" i="3"/>
  <c r="DH546" i="3"/>
  <c r="DG546" i="3"/>
  <c r="DF546" i="3"/>
  <c r="DE546" i="3"/>
  <c r="DD546" i="3"/>
  <c r="DC546" i="3"/>
  <c r="DB546" i="3"/>
  <c r="DA546" i="3"/>
  <c r="CZ546" i="3"/>
  <c r="CX546" i="3"/>
  <c r="CW546" i="3"/>
  <c r="CV546" i="3"/>
  <c r="CU546" i="3"/>
  <c r="CT546" i="3"/>
  <c r="CS546" i="3"/>
  <c r="CR546" i="3"/>
  <c r="CQ546" i="3"/>
  <c r="CP546" i="3"/>
  <c r="CO546" i="3"/>
  <c r="CN546" i="3"/>
  <c r="CM546" i="3"/>
  <c r="CL546" i="3"/>
  <c r="CK546" i="3"/>
  <c r="CJ546" i="3"/>
  <c r="CI546" i="3"/>
  <c r="CH546" i="3"/>
  <c r="CG546" i="3"/>
  <c r="CF546" i="3"/>
  <c r="CE546" i="3"/>
  <c r="CD546" i="3"/>
  <c r="CC546" i="3"/>
  <c r="CB546" i="3"/>
  <c r="CA546" i="3"/>
  <c r="BZ546" i="3"/>
  <c r="BY546" i="3"/>
  <c r="BX546" i="3"/>
  <c r="BW546" i="3"/>
  <c r="BV546" i="3"/>
  <c r="BU546" i="3"/>
  <c r="BT546" i="3"/>
  <c r="BS546" i="3"/>
  <c r="BR546" i="3"/>
  <c r="BQ546" i="3"/>
  <c r="BP546" i="3"/>
  <c r="BO546" i="3"/>
  <c r="BN546" i="3"/>
  <c r="BM546" i="3"/>
  <c r="BL546" i="3"/>
  <c r="BK546" i="3"/>
  <c r="BJ546" i="3"/>
  <c r="BI546" i="3"/>
  <c r="BH546" i="3"/>
  <c r="BG546" i="3"/>
  <c r="BF546" i="3"/>
  <c r="BE546" i="3"/>
  <c r="BD546" i="3"/>
  <c r="BC546" i="3"/>
  <c r="BB546" i="3"/>
  <c r="BA546" i="3"/>
  <c r="AZ546" i="3"/>
  <c r="AY546" i="3"/>
  <c r="AX546" i="3"/>
  <c r="AW546" i="3"/>
  <c r="AV546" i="3"/>
  <c r="AU546" i="3"/>
  <c r="AT546" i="3"/>
  <c r="AS546" i="3"/>
  <c r="AR546" i="3"/>
  <c r="AQ546" i="3"/>
  <c r="AP546" i="3"/>
  <c r="AO546" i="3"/>
  <c r="AN546" i="3"/>
  <c r="AM546" i="3"/>
  <c r="AL546" i="3"/>
  <c r="AK546" i="3"/>
  <c r="AJ546" i="3"/>
  <c r="AI546" i="3"/>
  <c r="AH546" i="3"/>
  <c r="AG546" i="3"/>
  <c r="AF546" i="3"/>
  <c r="AE546" i="3"/>
  <c r="AD546" i="3"/>
  <c r="AC546" i="3"/>
  <c r="AB546" i="3"/>
  <c r="AA546" i="3"/>
  <c r="Z546" i="3"/>
  <c r="Y546" i="3"/>
  <c r="X546" i="3"/>
  <c r="W546" i="3"/>
  <c r="V546" i="3"/>
  <c r="U546" i="3"/>
  <c r="T546" i="3"/>
  <c r="S546" i="3"/>
  <c r="R546" i="3"/>
  <c r="Q546" i="3"/>
  <c r="P546" i="3"/>
  <c r="N546" i="3"/>
  <c r="M546" i="3"/>
  <c r="L546" i="3"/>
  <c r="K546" i="3"/>
  <c r="J546" i="3"/>
  <c r="I546" i="3"/>
  <c r="H546" i="3"/>
  <c r="G546" i="3"/>
  <c r="F546" i="3"/>
  <c r="E546" i="3"/>
  <c r="D546" i="3"/>
  <c r="C546" i="3"/>
  <c r="XW545" i="3"/>
  <c r="XV545" i="3"/>
  <c r="XU545" i="3"/>
  <c r="XS545" i="3"/>
  <c r="XR545" i="3"/>
  <c r="XQ545" i="3"/>
  <c r="XP545" i="3"/>
  <c r="XO545" i="3"/>
  <c r="XN545" i="3"/>
  <c r="XM545" i="3"/>
  <c r="XL545" i="3"/>
  <c r="XK545" i="3"/>
  <c r="XJ545" i="3"/>
  <c r="XI545" i="3"/>
  <c r="XH545" i="3"/>
  <c r="XG545" i="3"/>
  <c r="XF545" i="3"/>
  <c r="XE545" i="3"/>
  <c r="XD545" i="3"/>
  <c r="XC545" i="3"/>
  <c r="XB545" i="3"/>
  <c r="XA545" i="3"/>
  <c r="WZ545" i="3"/>
  <c r="WY545" i="3"/>
  <c r="WX545" i="3"/>
  <c r="WW545" i="3"/>
  <c r="WV545" i="3"/>
  <c r="WU545" i="3"/>
  <c r="WT545" i="3"/>
  <c r="WS545" i="3"/>
  <c r="WR545" i="3"/>
  <c r="WQ545" i="3"/>
  <c r="WP545" i="3"/>
  <c r="WO545" i="3"/>
  <c r="WN545" i="3"/>
  <c r="WM545" i="3"/>
  <c r="WL545" i="3"/>
  <c r="WK545" i="3"/>
  <c r="WJ545" i="3"/>
  <c r="WI545" i="3"/>
  <c r="WH545" i="3"/>
  <c r="WG545" i="3"/>
  <c r="WF545" i="3"/>
  <c r="WE545" i="3"/>
  <c r="WD545" i="3"/>
  <c r="WC545" i="3"/>
  <c r="WB545" i="3"/>
  <c r="WA545" i="3"/>
  <c r="VZ545" i="3"/>
  <c r="VY545" i="3"/>
  <c r="VX545" i="3"/>
  <c r="VW545" i="3"/>
  <c r="VV545" i="3"/>
  <c r="VU545" i="3"/>
  <c r="VT545" i="3"/>
  <c r="VS545" i="3"/>
  <c r="VR545" i="3"/>
  <c r="VQ545" i="3"/>
  <c r="VP545" i="3"/>
  <c r="VO545" i="3"/>
  <c r="VN545" i="3"/>
  <c r="VM545" i="3"/>
  <c r="VL545" i="3"/>
  <c r="VK545" i="3"/>
  <c r="VJ545" i="3"/>
  <c r="VI545" i="3"/>
  <c r="VH545" i="3"/>
  <c r="VG545" i="3"/>
  <c r="VF545" i="3"/>
  <c r="VE545" i="3"/>
  <c r="VD545" i="3"/>
  <c r="VC545" i="3"/>
  <c r="VB545" i="3"/>
  <c r="VA545" i="3"/>
  <c r="UZ545" i="3"/>
  <c r="UY545" i="3"/>
  <c r="UX545" i="3"/>
  <c r="UW545" i="3"/>
  <c r="UV545" i="3"/>
  <c r="UU545" i="3"/>
  <c r="UT545" i="3"/>
  <c r="US545" i="3"/>
  <c r="UR545" i="3"/>
  <c r="UQ545" i="3"/>
  <c r="UP545" i="3"/>
  <c r="UO545" i="3"/>
  <c r="UN545" i="3"/>
  <c r="UM545" i="3"/>
  <c r="UL545" i="3"/>
  <c r="UK545" i="3"/>
  <c r="UJ545" i="3"/>
  <c r="UI545" i="3"/>
  <c r="UH545" i="3"/>
  <c r="UG545" i="3"/>
  <c r="UF545" i="3"/>
  <c r="UE545" i="3"/>
  <c r="UD545" i="3"/>
  <c r="UC545" i="3"/>
  <c r="UB545" i="3"/>
  <c r="UA545" i="3"/>
  <c r="TZ545" i="3"/>
  <c r="TY545" i="3"/>
  <c r="TX545" i="3"/>
  <c r="TW545" i="3"/>
  <c r="TV545" i="3"/>
  <c r="TU545" i="3"/>
  <c r="TT545" i="3"/>
  <c r="TS545" i="3"/>
  <c r="TR545" i="3"/>
  <c r="TQ545" i="3"/>
  <c r="TP545" i="3"/>
  <c r="TN545" i="3"/>
  <c r="TM545" i="3"/>
  <c r="TL545" i="3"/>
  <c r="TK545" i="3"/>
  <c r="TJ545" i="3"/>
  <c r="TI545" i="3"/>
  <c r="TH545" i="3"/>
  <c r="TG545" i="3"/>
  <c r="TF545" i="3"/>
  <c r="TE545" i="3"/>
  <c r="TD545" i="3"/>
  <c r="TC545" i="3"/>
  <c r="TB545" i="3"/>
  <c r="TA545" i="3"/>
  <c r="SZ545" i="3"/>
  <c r="SY545" i="3"/>
  <c r="SX545" i="3"/>
  <c r="SW545" i="3"/>
  <c r="SV545" i="3"/>
  <c r="SU545" i="3"/>
  <c r="ST545" i="3"/>
  <c r="SS545" i="3"/>
  <c r="SR545" i="3"/>
  <c r="SQ545" i="3"/>
  <c r="SO545" i="3"/>
  <c r="SN545" i="3"/>
  <c r="SM545" i="3"/>
  <c r="SL545" i="3"/>
  <c r="SK545" i="3"/>
  <c r="SJ545" i="3"/>
  <c r="SI545" i="3"/>
  <c r="SH545" i="3"/>
  <c r="SG545" i="3"/>
  <c r="SF545" i="3"/>
  <c r="SE545" i="3"/>
  <c r="SD545" i="3"/>
  <c r="SC545" i="3"/>
  <c r="SB545" i="3"/>
  <c r="SA545" i="3"/>
  <c r="RZ545" i="3"/>
  <c r="RY545" i="3"/>
  <c r="RX545" i="3"/>
  <c r="RW545" i="3"/>
  <c r="RV545" i="3"/>
  <c r="RU545" i="3"/>
  <c r="RT545" i="3"/>
  <c r="RS545" i="3"/>
  <c r="RR545" i="3"/>
  <c r="RQ545" i="3"/>
  <c r="RP545" i="3"/>
  <c r="RO545" i="3"/>
  <c r="RN545" i="3"/>
  <c r="RM545" i="3"/>
  <c r="RL545" i="3"/>
  <c r="RK545" i="3"/>
  <c r="RJ545" i="3"/>
  <c r="RI545" i="3"/>
  <c r="RH545" i="3"/>
  <c r="RG545" i="3"/>
  <c r="RE545" i="3"/>
  <c r="RD545" i="3"/>
  <c r="RC545" i="3"/>
  <c r="RB545" i="3"/>
  <c r="RA545" i="3"/>
  <c r="QZ545" i="3"/>
  <c r="QY545" i="3"/>
  <c r="QX545" i="3"/>
  <c r="QW545" i="3"/>
  <c r="QV545" i="3"/>
  <c r="QU545" i="3"/>
  <c r="QT545" i="3"/>
  <c r="QS545" i="3"/>
  <c r="QR545" i="3"/>
  <c r="QQ545" i="3"/>
  <c r="QP545" i="3"/>
  <c r="QO545" i="3"/>
  <c r="QN545" i="3"/>
  <c r="QM545" i="3"/>
  <c r="QL545" i="3"/>
  <c r="QK545" i="3"/>
  <c r="QJ545" i="3"/>
  <c r="QI545" i="3"/>
  <c r="QH545" i="3"/>
  <c r="QG545" i="3"/>
  <c r="QF545" i="3"/>
  <c r="QE545" i="3"/>
  <c r="QD545" i="3"/>
  <c r="QC545" i="3"/>
  <c r="QB545" i="3"/>
  <c r="QA545" i="3"/>
  <c r="PZ545" i="3"/>
  <c r="PY545" i="3"/>
  <c r="PX545" i="3"/>
  <c r="PW545" i="3"/>
  <c r="PV545" i="3"/>
  <c r="PU545" i="3"/>
  <c r="PT545" i="3"/>
  <c r="PS545" i="3"/>
  <c r="PR545" i="3"/>
  <c r="PQ545" i="3"/>
  <c r="PP545" i="3"/>
  <c r="PO545" i="3"/>
  <c r="PN545" i="3"/>
  <c r="PM545" i="3"/>
  <c r="PL545" i="3"/>
  <c r="PK545" i="3"/>
  <c r="PJ545" i="3"/>
  <c r="PI545" i="3"/>
  <c r="PH545" i="3"/>
  <c r="PG545" i="3"/>
  <c r="PF545" i="3"/>
  <c r="PE545" i="3"/>
  <c r="PD545" i="3"/>
  <c r="PC545" i="3"/>
  <c r="PB545" i="3"/>
  <c r="PA545" i="3"/>
  <c r="OZ545" i="3"/>
  <c r="OY545" i="3"/>
  <c r="OX545" i="3"/>
  <c r="OW545" i="3"/>
  <c r="OV545" i="3"/>
  <c r="OU545" i="3"/>
  <c r="OT545" i="3"/>
  <c r="OS545" i="3"/>
  <c r="OR545" i="3"/>
  <c r="OQ545" i="3"/>
  <c r="OP545" i="3"/>
  <c r="OO545" i="3"/>
  <c r="ON545" i="3"/>
  <c r="OM545" i="3"/>
  <c r="OL545" i="3"/>
  <c r="OK545" i="3"/>
  <c r="OJ545" i="3"/>
  <c r="OI545" i="3"/>
  <c r="OH545" i="3"/>
  <c r="OG545" i="3"/>
  <c r="OF545" i="3"/>
  <c r="OE545" i="3"/>
  <c r="OD545" i="3"/>
  <c r="OC545" i="3"/>
  <c r="OB545" i="3"/>
  <c r="OA545" i="3"/>
  <c r="NZ545" i="3"/>
  <c r="NY545" i="3"/>
  <c r="NX545" i="3"/>
  <c r="NW545" i="3"/>
  <c r="NV545" i="3"/>
  <c r="NU545" i="3"/>
  <c r="NT545" i="3"/>
  <c r="NS545" i="3"/>
  <c r="NR545" i="3"/>
  <c r="NQ545" i="3"/>
  <c r="NO545" i="3"/>
  <c r="NM545" i="3"/>
  <c r="NL545" i="3"/>
  <c r="NJ545" i="3"/>
  <c r="NI545" i="3"/>
  <c r="NH545" i="3"/>
  <c r="NG545" i="3"/>
  <c r="NF545" i="3"/>
  <c r="NE545" i="3"/>
  <c r="ND545" i="3"/>
  <c r="NC545" i="3"/>
  <c r="NB545" i="3"/>
  <c r="NA545" i="3"/>
  <c r="MZ545" i="3"/>
  <c r="MY545" i="3"/>
  <c r="MX545" i="3"/>
  <c r="MW545" i="3"/>
  <c r="MV545" i="3"/>
  <c r="MU545" i="3"/>
  <c r="MT545" i="3"/>
  <c r="MS545" i="3"/>
  <c r="MR545" i="3"/>
  <c r="MQ545" i="3"/>
  <c r="MP545" i="3"/>
  <c r="MO545" i="3"/>
  <c r="MN545" i="3"/>
  <c r="MM545" i="3"/>
  <c r="ML545" i="3"/>
  <c r="MK545" i="3"/>
  <c r="MJ545" i="3"/>
  <c r="MI545" i="3"/>
  <c r="MH545" i="3"/>
  <c r="MG545" i="3"/>
  <c r="MF545" i="3"/>
  <c r="ME545" i="3"/>
  <c r="MD545" i="3"/>
  <c r="MC545" i="3"/>
  <c r="MB545" i="3"/>
  <c r="MA545" i="3"/>
  <c r="LZ545" i="3"/>
  <c r="LY545" i="3"/>
  <c r="LX545" i="3"/>
  <c r="LW545" i="3"/>
  <c r="LV545" i="3"/>
  <c r="LU545" i="3"/>
  <c r="LS545" i="3"/>
  <c r="LR545" i="3"/>
  <c r="LQ545" i="3"/>
  <c r="LP545" i="3"/>
  <c r="LO545" i="3"/>
  <c r="LN545" i="3"/>
  <c r="LM545" i="3"/>
  <c r="LL545" i="3"/>
  <c r="LK545" i="3"/>
  <c r="LJ545" i="3"/>
  <c r="LI545" i="3"/>
  <c r="LH545" i="3"/>
  <c r="LG545" i="3"/>
  <c r="LF545" i="3"/>
  <c r="LD545" i="3"/>
  <c r="LC545" i="3"/>
  <c r="LB545" i="3"/>
  <c r="LA545" i="3"/>
  <c r="KY545" i="3"/>
  <c r="KX545" i="3"/>
  <c r="KW545" i="3"/>
  <c r="KV545" i="3"/>
  <c r="KU545" i="3"/>
  <c r="KT545" i="3"/>
  <c r="KS545" i="3"/>
  <c r="KR545" i="3"/>
  <c r="KQ545" i="3"/>
  <c r="KP545" i="3"/>
  <c r="KO545" i="3"/>
  <c r="KN545" i="3"/>
  <c r="KM545" i="3"/>
  <c r="KL545" i="3"/>
  <c r="KK545" i="3"/>
  <c r="KJ545" i="3"/>
  <c r="KI545" i="3"/>
  <c r="KH545" i="3"/>
  <c r="KG545" i="3"/>
  <c r="KF545" i="3"/>
  <c r="KE545" i="3"/>
  <c r="KD545" i="3"/>
  <c r="KC545" i="3"/>
  <c r="KB545" i="3"/>
  <c r="KA545" i="3"/>
  <c r="JZ545" i="3"/>
  <c r="JY545" i="3"/>
  <c r="JX545" i="3"/>
  <c r="JW545" i="3"/>
  <c r="JV545" i="3"/>
  <c r="JU545" i="3"/>
  <c r="JT545" i="3"/>
  <c r="JS545" i="3"/>
  <c r="JR545" i="3"/>
  <c r="JQ545" i="3"/>
  <c r="JP545" i="3"/>
  <c r="JO545" i="3"/>
  <c r="JN545" i="3"/>
  <c r="JM545" i="3"/>
  <c r="JL545" i="3"/>
  <c r="JK545" i="3"/>
  <c r="JJ545" i="3"/>
  <c r="JI545" i="3"/>
  <c r="JH545" i="3"/>
  <c r="JG545" i="3"/>
  <c r="JF545" i="3"/>
  <c r="JE545" i="3"/>
  <c r="JD545" i="3"/>
  <c r="JC545" i="3"/>
  <c r="JB545" i="3"/>
  <c r="JA545" i="3"/>
  <c r="IZ545" i="3"/>
  <c r="IY545" i="3"/>
  <c r="IX545" i="3"/>
  <c r="IW545" i="3"/>
  <c r="IV545" i="3"/>
  <c r="IU545" i="3"/>
  <c r="IT545" i="3"/>
  <c r="IS545" i="3"/>
  <c r="IR545" i="3"/>
  <c r="IQ545" i="3"/>
  <c r="IP545" i="3"/>
  <c r="IO545" i="3"/>
  <c r="IN545" i="3"/>
  <c r="IM545" i="3"/>
  <c r="IL545" i="3"/>
  <c r="IK545" i="3"/>
  <c r="IJ545" i="3"/>
  <c r="II545" i="3"/>
  <c r="IH545" i="3"/>
  <c r="IF545" i="3"/>
  <c r="IE545" i="3"/>
  <c r="ID545" i="3"/>
  <c r="IC545" i="3"/>
  <c r="IB545" i="3"/>
  <c r="IA545" i="3"/>
  <c r="HZ545" i="3"/>
  <c r="HY545" i="3"/>
  <c r="HX545" i="3"/>
  <c r="HW545" i="3"/>
  <c r="HV545" i="3"/>
  <c r="HU545" i="3"/>
  <c r="HT545" i="3"/>
  <c r="HS545" i="3"/>
  <c r="HR545" i="3"/>
  <c r="HQ545" i="3"/>
  <c r="HP545" i="3"/>
  <c r="HO545" i="3"/>
  <c r="HN545" i="3"/>
  <c r="HM545" i="3"/>
  <c r="HL545" i="3"/>
  <c r="HK545" i="3"/>
  <c r="HJ545" i="3"/>
  <c r="HI545" i="3"/>
  <c r="HH545" i="3"/>
  <c r="HG545" i="3"/>
  <c r="HF545" i="3"/>
  <c r="HE545" i="3"/>
  <c r="HD545" i="3"/>
  <c r="HC545" i="3"/>
  <c r="HB545" i="3"/>
  <c r="GZ545" i="3"/>
  <c r="GY545" i="3"/>
  <c r="GX545" i="3"/>
  <c r="GW545" i="3"/>
  <c r="GV545" i="3"/>
  <c r="GU545" i="3"/>
  <c r="GT545" i="3"/>
  <c r="GS545" i="3"/>
  <c r="GR545" i="3"/>
  <c r="GQ545" i="3"/>
  <c r="GP545" i="3"/>
  <c r="GO545" i="3"/>
  <c r="GN545" i="3"/>
  <c r="GM545" i="3"/>
  <c r="GL545" i="3"/>
  <c r="GK545" i="3"/>
  <c r="GJ545" i="3"/>
  <c r="GI545" i="3"/>
  <c r="GH545" i="3"/>
  <c r="GG545" i="3"/>
  <c r="GF545" i="3"/>
  <c r="GE545" i="3"/>
  <c r="GD545" i="3"/>
  <c r="GC545" i="3"/>
  <c r="GB545" i="3"/>
  <c r="GA545" i="3"/>
  <c r="FZ545" i="3"/>
  <c r="FY545" i="3"/>
  <c r="FX545" i="3"/>
  <c r="FW545" i="3"/>
  <c r="FV545" i="3"/>
  <c r="FU545" i="3"/>
  <c r="FT545" i="3"/>
  <c r="FS545" i="3"/>
  <c r="FR545" i="3"/>
  <c r="FQ545" i="3"/>
  <c r="FP545" i="3"/>
  <c r="FO545" i="3"/>
  <c r="FN545" i="3"/>
  <c r="FM545" i="3"/>
  <c r="FL545" i="3"/>
  <c r="FK545" i="3"/>
  <c r="FJ545" i="3"/>
  <c r="FI545" i="3"/>
  <c r="FH545" i="3"/>
  <c r="FG545" i="3"/>
  <c r="FF545" i="3"/>
  <c r="FE545" i="3"/>
  <c r="FD545" i="3"/>
  <c r="FC545" i="3"/>
  <c r="FB545" i="3"/>
  <c r="FA545" i="3"/>
  <c r="EZ545" i="3"/>
  <c r="EY545" i="3"/>
  <c r="EX545" i="3"/>
  <c r="EW545" i="3"/>
  <c r="EV545" i="3"/>
  <c r="EU545" i="3"/>
  <c r="ET545" i="3"/>
  <c r="ES545" i="3"/>
  <c r="ER545" i="3"/>
  <c r="EQ545" i="3"/>
  <c r="EP545" i="3"/>
  <c r="EO545" i="3"/>
  <c r="EN545" i="3"/>
  <c r="EM545" i="3"/>
  <c r="EL545" i="3"/>
  <c r="EK545" i="3"/>
  <c r="EJ545" i="3"/>
  <c r="EI545" i="3"/>
  <c r="EH545" i="3"/>
  <c r="EG545" i="3"/>
  <c r="EF545" i="3"/>
  <c r="EE545" i="3"/>
  <c r="ED545" i="3"/>
  <c r="EC545" i="3"/>
  <c r="EB545" i="3"/>
  <c r="EA545" i="3"/>
  <c r="DZ545" i="3"/>
  <c r="DY545" i="3"/>
  <c r="DX545" i="3"/>
  <c r="DW545" i="3"/>
  <c r="DV545" i="3"/>
  <c r="DU545" i="3"/>
  <c r="DT545" i="3"/>
  <c r="DS545" i="3"/>
  <c r="DR545" i="3"/>
  <c r="DQ545" i="3"/>
  <c r="DP545" i="3"/>
  <c r="DO545" i="3"/>
  <c r="DN545" i="3"/>
  <c r="DM545" i="3"/>
  <c r="DL545" i="3"/>
  <c r="DK545" i="3"/>
  <c r="DJ545" i="3"/>
  <c r="DI545" i="3"/>
  <c r="DH545" i="3"/>
  <c r="DG545" i="3"/>
  <c r="DF545" i="3"/>
  <c r="DE545" i="3"/>
  <c r="DD545" i="3"/>
  <c r="DC545" i="3"/>
  <c r="DB545" i="3"/>
  <c r="DA545" i="3"/>
  <c r="CZ545" i="3"/>
  <c r="CX545" i="3"/>
  <c r="CW545" i="3"/>
  <c r="CV545" i="3"/>
  <c r="CU545" i="3"/>
  <c r="CT545" i="3"/>
  <c r="CS545" i="3"/>
  <c r="CR545" i="3"/>
  <c r="CQ545" i="3"/>
  <c r="CP545" i="3"/>
  <c r="CO545" i="3"/>
  <c r="CN545" i="3"/>
  <c r="CM545" i="3"/>
  <c r="CL545" i="3"/>
  <c r="CK545" i="3"/>
  <c r="CJ545" i="3"/>
  <c r="CI545" i="3"/>
  <c r="CH545" i="3"/>
  <c r="CG545" i="3"/>
  <c r="CF545" i="3"/>
  <c r="CE545" i="3"/>
  <c r="CD545" i="3"/>
  <c r="CC545" i="3"/>
  <c r="CB545" i="3"/>
  <c r="CA545" i="3"/>
  <c r="BZ545" i="3"/>
  <c r="BY545" i="3"/>
  <c r="BX545" i="3"/>
  <c r="BW545" i="3"/>
  <c r="BV545" i="3"/>
  <c r="BU545" i="3"/>
  <c r="BT545" i="3"/>
  <c r="BS545" i="3"/>
  <c r="BR545" i="3"/>
  <c r="BQ545" i="3"/>
  <c r="BP545" i="3"/>
  <c r="BO545" i="3"/>
  <c r="BN545" i="3"/>
  <c r="BM545" i="3"/>
  <c r="BL545" i="3"/>
  <c r="BK545" i="3"/>
  <c r="BJ545" i="3"/>
  <c r="BI545" i="3"/>
  <c r="BH545" i="3"/>
  <c r="BG545" i="3"/>
  <c r="BF545" i="3"/>
  <c r="BE545" i="3"/>
  <c r="BD545" i="3"/>
  <c r="BC545" i="3"/>
  <c r="BB545" i="3"/>
  <c r="BA545" i="3"/>
  <c r="AZ545" i="3"/>
  <c r="AY545" i="3"/>
  <c r="AX545" i="3"/>
  <c r="AW545" i="3"/>
  <c r="AV545" i="3"/>
  <c r="AU545" i="3"/>
  <c r="AT545" i="3"/>
  <c r="AS545" i="3"/>
  <c r="AR545" i="3"/>
  <c r="AQ545" i="3"/>
  <c r="AP545" i="3"/>
  <c r="AO545" i="3"/>
  <c r="AN545" i="3"/>
  <c r="AM545" i="3"/>
  <c r="AL545" i="3"/>
  <c r="AK545" i="3"/>
  <c r="AJ545" i="3"/>
  <c r="AI545" i="3"/>
  <c r="AH545" i="3"/>
  <c r="AG545" i="3"/>
  <c r="AF545" i="3"/>
  <c r="AE545" i="3"/>
  <c r="AD545" i="3"/>
  <c r="AC545" i="3"/>
  <c r="AB545" i="3"/>
  <c r="AA545" i="3"/>
  <c r="Z545" i="3"/>
  <c r="Y545" i="3"/>
  <c r="X545" i="3"/>
  <c r="W545" i="3"/>
  <c r="V545" i="3"/>
  <c r="U545" i="3"/>
  <c r="T545" i="3"/>
  <c r="S545" i="3"/>
  <c r="R545" i="3"/>
  <c r="Q545" i="3"/>
  <c r="P545" i="3"/>
  <c r="N545" i="3"/>
  <c r="M545" i="3"/>
  <c r="L545" i="3"/>
  <c r="K545" i="3"/>
  <c r="J545" i="3"/>
  <c r="I545" i="3"/>
  <c r="H545" i="3"/>
  <c r="G545" i="3"/>
  <c r="F545" i="3"/>
  <c r="E545" i="3"/>
  <c r="D545" i="3"/>
  <c r="C545" i="3"/>
  <c r="XW544" i="3"/>
  <c r="XV544" i="3"/>
  <c r="XU544" i="3"/>
  <c r="XS544" i="3"/>
  <c r="XR544" i="3"/>
  <c r="XQ544" i="3"/>
  <c r="XP544" i="3"/>
  <c r="XO544" i="3"/>
  <c r="XN544" i="3"/>
  <c r="XM544" i="3"/>
  <c r="XL544" i="3"/>
  <c r="XK544" i="3"/>
  <c r="XJ544" i="3"/>
  <c r="XI544" i="3"/>
  <c r="XH544" i="3"/>
  <c r="XG544" i="3"/>
  <c r="XF544" i="3"/>
  <c r="XE544" i="3"/>
  <c r="XD544" i="3"/>
  <c r="XC544" i="3"/>
  <c r="XB544" i="3"/>
  <c r="XA544" i="3"/>
  <c r="WZ544" i="3"/>
  <c r="WY544" i="3"/>
  <c r="WX544" i="3"/>
  <c r="WW544" i="3"/>
  <c r="WV544" i="3"/>
  <c r="WU544" i="3"/>
  <c r="WT544" i="3"/>
  <c r="WS544" i="3"/>
  <c r="WR544" i="3"/>
  <c r="WQ544" i="3"/>
  <c r="WP544" i="3"/>
  <c r="WO544" i="3"/>
  <c r="WN544" i="3"/>
  <c r="WM544" i="3"/>
  <c r="WL544" i="3"/>
  <c r="WK544" i="3"/>
  <c r="WJ544" i="3"/>
  <c r="WI544" i="3"/>
  <c r="WH544" i="3"/>
  <c r="WG544" i="3"/>
  <c r="WF544" i="3"/>
  <c r="WE544" i="3"/>
  <c r="WD544" i="3"/>
  <c r="WC544" i="3"/>
  <c r="WB544" i="3"/>
  <c r="WA544" i="3"/>
  <c r="VZ544" i="3"/>
  <c r="VY544" i="3"/>
  <c r="VX544" i="3"/>
  <c r="VW544" i="3"/>
  <c r="VV544" i="3"/>
  <c r="VU544" i="3"/>
  <c r="VT544" i="3"/>
  <c r="VS544" i="3"/>
  <c r="VR544" i="3"/>
  <c r="VQ544" i="3"/>
  <c r="VP544" i="3"/>
  <c r="VO544" i="3"/>
  <c r="VN544" i="3"/>
  <c r="VM544" i="3"/>
  <c r="VL544" i="3"/>
  <c r="VK544" i="3"/>
  <c r="VJ544" i="3"/>
  <c r="VI544" i="3"/>
  <c r="VH544" i="3"/>
  <c r="VG544" i="3"/>
  <c r="VF544" i="3"/>
  <c r="VE544" i="3"/>
  <c r="VD544" i="3"/>
  <c r="VC544" i="3"/>
  <c r="VB544" i="3"/>
  <c r="VA544" i="3"/>
  <c r="UZ544" i="3"/>
  <c r="UY544" i="3"/>
  <c r="UX544" i="3"/>
  <c r="UW544" i="3"/>
  <c r="UV544" i="3"/>
  <c r="UU544" i="3"/>
  <c r="UT544" i="3"/>
  <c r="US544" i="3"/>
  <c r="UR544" i="3"/>
  <c r="UQ544" i="3"/>
  <c r="UP544" i="3"/>
  <c r="UO544" i="3"/>
  <c r="UN544" i="3"/>
  <c r="UM544" i="3"/>
  <c r="UL544" i="3"/>
  <c r="UK544" i="3"/>
  <c r="UJ544" i="3"/>
  <c r="UI544" i="3"/>
  <c r="UH544" i="3"/>
  <c r="UG544" i="3"/>
  <c r="UF544" i="3"/>
  <c r="UE544" i="3"/>
  <c r="UD544" i="3"/>
  <c r="UC544" i="3"/>
  <c r="UB544" i="3"/>
  <c r="UA544" i="3"/>
  <c r="TZ544" i="3"/>
  <c r="TY544" i="3"/>
  <c r="TX544" i="3"/>
  <c r="TW544" i="3"/>
  <c r="TV544" i="3"/>
  <c r="TU544" i="3"/>
  <c r="TT544" i="3"/>
  <c r="TS544" i="3"/>
  <c r="TR544" i="3"/>
  <c r="TQ544" i="3"/>
  <c r="TP544" i="3"/>
  <c r="TN544" i="3"/>
  <c r="TM544" i="3"/>
  <c r="TL544" i="3"/>
  <c r="TK544" i="3"/>
  <c r="TJ544" i="3"/>
  <c r="TI544" i="3"/>
  <c r="TH544" i="3"/>
  <c r="TG544" i="3"/>
  <c r="TF544" i="3"/>
  <c r="TE544" i="3"/>
  <c r="TD544" i="3"/>
  <c r="TC544" i="3"/>
  <c r="TB544" i="3"/>
  <c r="TA544" i="3"/>
  <c r="SZ544" i="3"/>
  <c r="SY544" i="3"/>
  <c r="SX544" i="3"/>
  <c r="SW544" i="3"/>
  <c r="SV544" i="3"/>
  <c r="SU544" i="3"/>
  <c r="ST544" i="3"/>
  <c r="SS544" i="3"/>
  <c r="SR544" i="3"/>
  <c r="SQ544" i="3"/>
  <c r="SO544" i="3"/>
  <c r="SN544" i="3"/>
  <c r="SM544" i="3"/>
  <c r="SL544" i="3"/>
  <c r="SK544" i="3"/>
  <c r="SJ544" i="3"/>
  <c r="SI544" i="3"/>
  <c r="SH544" i="3"/>
  <c r="SG544" i="3"/>
  <c r="SF544" i="3"/>
  <c r="SE544" i="3"/>
  <c r="SD544" i="3"/>
  <c r="SC544" i="3"/>
  <c r="SB544" i="3"/>
  <c r="SA544" i="3"/>
  <c r="RZ544" i="3"/>
  <c r="RY544" i="3"/>
  <c r="RX544" i="3"/>
  <c r="RW544" i="3"/>
  <c r="RV544" i="3"/>
  <c r="RU544" i="3"/>
  <c r="RT544" i="3"/>
  <c r="RS544" i="3"/>
  <c r="RR544" i="3"/>
  <c r="RQ544" i="3"/>
  <c r="RP544" i="3"/>
  <c r="RO544" i="3"/>
  <c r="RN544" i="3"/>
  <c r="RM544" i="3"/>
  <c r="RL544" i="3"/>
  <c r="RK544" i="3"/>
  <c r="RJ544" i="3"/>
  <c r="RI544" i="3"/>
  <c r="RH544" i="3"/>
  <c r="RG544" i="3"/>
  <c r="RE544" i="3"/>
  <c r="RD544" i="3"/>
  <c r="RC544" i="3"/>
  <c r="RB544" i="3"/>
  <c r="RA544" i="3"/>
  <c r="QZ544" i="3"/>
  <c r="QY544" i="3"/>
  <c r="QX544" i="3"/>
  <c r="QW544" i="3"/>
  <c r="QV544" i="3"/>
  <c r="QU544" i="3"/>
  <c r="QT544" i="3"/>
  <c r="QS544" i="3"/>
  <c r="QR544" i="3"/>
  <c r="QQ544" i="3"/>
  <c r="QP544" i="3"/>
  <c r="QO544" i="3"/>
  <c r="QN544" i="3"/>
  <c r="QM544" i="3"/>
  <c r="QL544" i="3"/>
  <c r="QK544" i="3"/>
  <c r="QJ544" i="3"/>
  <c r="QI544" i="3"/>
  <c r="QH544" i="3"/>
  <c r="QG544" i="3"/>
  <c r="QF544" i="3"/>
  <c r="QE544" i="3"/>
  <c r="QD544" i="3"/>
  <c r="QC544" i="3"/>
  <c r="QB544" i="3"/>
  <c r="QA544" i="3"/>
  <c r="PZ544" i="3"/>
  <c r="PY544" i="3"/>
  <c r="PX544" i="3"/>
  <c r="PW544" i="3"/>
  <c r="PV544" i="3"/>
  <c r="PU544" i="3"/>
  <c r="PT544" i="3"/>
  <c r="PS544" i="3"/>
  <c r="PR544" i="3"/>
  <c r="PQ544" i="3"/>
  <c r="PP544" i="3"/>
  <c r="PO544" i="3"/>
  <c r="PN544" i="3"/>
  <c r="PM544" i="3"/>
  <c r="PL544" i="3"/>
  <c r="PK544" i="3"/>
  <c r="PJ544" i="3"/>
  <c r="PI544" i="3"/>
  <c r="PH544" i="3"/>
  <c r="PG544" i="3"/>
  <c r="PF544" i="3"/>
  <c r="PE544" i="3"/>
  <c r="PD544" i="3"/>
  <c r="PC544" i="3"/>
  <c r="PB544" i="3"/>
  <c r="PA544" i="3"/>
  <c r="OZ544" i="3"/>
  <c r="OY544" i="3"/>
  <c r="OX544" i="3"/>
  <c r="OW544" i="3"/>
  <c r="OV544" i="3"/>
  <c r="OU544" i="3"/>
  <c r="OT544" i="3"/>
  <c r="OS544" i="3"/>
  <c r="OR544" i="3"/>
  <c r="OQ544" i="3"/>
  <c r="OP544" i="3"/>
  <c r="OO544" i="3"/>
  <c r="ON544" i="3"/>
  <c r="OM544" i="3"/>
  <c r="OL544" i="3"/>
  <c r="OK544" i="3"/>
  <c r="OJ544" i="3"/>
  <c r="OI544" i="3"/>
  <c r="OH544" i="3"/>
  <c r="OG544" i="3"/>
  <c r="OF544" i="3"/>
  <c r="OE544" i="3"/>
  <c r="OD544" i="3"/>
  <c r="OC544" i="3"/>
  <c r="OB544" i="3"/>
  <c r="OA544" i="3"/>
  <c r="NZ544" i="3"/>
  <c r="NY544" i="3"/>
  <c r="NX544" i="3"/>
  <c r="NW544" i="3"/>
  <c r="NV544" i="3"/>
  <c r="NU544" i="3"/>
  <c r="NT544" i="3"/>
  <c r="NS544" i="3"/>
  <c r="NR544" i="3"/>
  <c r="NQ544" i="3"/>
  <c r="NO544" i="3"/>
  <c r="NM544" i="3"/>
  <c r="NL544" i="3"/>
  <c r="NJ544" i="3"/>
  <c r="NI544" i="3"/>
  <c r="NH544" i="3"/>
  <c r="NG544" i="3"/>
  <c r="NF544" i="3"/>
  <c r="NE544" i="3"/>
  <c r="ND544" i="3"/>
  <c r="NC544" i="3"/>
  <c r="NB544" i="3"/>
  <c r="NA544" i="3"/>
  <c r="MZ544" i="3"/>
  <c r="MY544" i="3"/>
  <c r="MX544" i="3"/>
  <c r="MW544" i="3"/>
  <c r="MV544" i="3"/>
  <c r="MU544" i="3"/>
  <c r="MT544" i="3"/>
  <c r="MS544" i="3"/>
  <c r="MR544" i="3"/>
  <c r="MQ544" i="3"/>
  <c r="MP544" i="3"/>
  <c r="MO544" i="3"/>
  <c r="MN544" i="3"/>
  <c r="MM544" i="3"/>
  <c r="ML544" i="3"/>
  <c r="MK544" i="3"/>
  <c r="MJ544" i="3"/>
  <c r="MI544" i="3"/>
  <c r="MH544" i="3"/>
  <c r="MG544" i="3"/>
  <c r="MF544" i="3"/>
  <c r="ME544" i="3"/>
  <c r="MD544" i="3"/>
  <c r="MC544" i="3"/>
  <c r="MB544" i="3"/>
  <c r="MA544" i="3"/>
  <c r="LZ544" i="3"/>
  <c r="LY544" i="3"/>
  <c r="LX544" i="3"/>
  <c r="LW544" i="3"/>
  <c r="LV544" i="3"/>
  <c r="LU544" i="3"/>
  <c r="LS544" i="3"/>
  <c r="LR544" i="3"/>
  <c r="LQ544" i="3"/>
  <c r="LP544" i="3"/>
  <c r="LO544" i="3"/>
  <c r="LN544" i="3"/>
  <c r="LM544" i="3"/>
  <c r="LL544" i="3"/>
  <c r="LK544" i="3"/>
  <c r="LJ544" i="3"/>
  <c r="LI544" i="3"/>
  <c r="LH544" i="3"/>
  <c r="LG544" i="3"/>
  <c r="LF544" i="3"/>
  <c r="LD544" i="3"/>
  <c r="LC544" i="3"/>
  <c r="LB544" i="3"/>
  <c r="LA544" i="3"/>
  <c r="KY544" i="3"/>
  <c r="KX544" i="3"/>
  <c r="KW544" i="3"/>
  <c r="KV544" i="3"/>
  <c r="KU544" i="3"/>
  <c r="KT544" i="3"/>
  <c r="KS544" i="3"/>
  <c r="KR544" i="3"/>
  <c r="KQ544" i="3"/>
  <c r="KP544" i="3"/>
  <c r="KO544" i="3"/>
  <c r="KN544" i="3"/>
  <c r="KM544" i="3"/>
  <c r="KL544" i="3"/>
  <c r="KK544" i="3"/>
  <c r="KJ544" i="3"/>
  <c r="KI544" i="3"/>
  <c r="KH544" i="3"/>
  <c r="KG544" i="3"/>
  <c r="KF544" i="3"/>
  <c r="KE544" i="3"/>
  <c r="KD544" i="3"/>
  <c r="KC544" i="3"/>
  <c r="KB544" i="3"/>
  <c r="KA544" i="3"/>
  <c r="JZ544" i="3"/>
  <c r="JY544" i="3"/>
  <c r="JX544" i="3"/>
  <c r="JW544" i="3"/>
  <c r="JV544" i="3"/>
  <c r="JU544" i="3"/>
  <c r="JT544" i="3"/>
  <c r="JS544" i="3"/>
  <c r="JR544" i="3"/>
  <c r="JQ544" i="3"/>
  <c r="JP544" i="3"/>
  <c r="JO544" i="3"/>
  <c r="JN544" i="3"/>
  <c r="JM544" i="3"/>
  <c r="JL544" i="3"/>
  <c r="JK544" i="3"/>
  <c r="JJ544" i="3"/>
  <c r="JI544" i="3"/>
  <c r="JH544" i="3"/>
  <c r="JG544" i="3"/>
  <c r="JF544" i="3"/>
  <c r="JE544" i="3"/>
  <c r="JD544" i="3"/>
  <c r="JC544" i="3"/>
  <c r="JB544" i="3"/>
  <c r="JA544" i="3"/>
  <c r="IZ544" i="3"/>
  <c r="IY544" i="3"/>
  <c r="IX544" i="3"/>
  <c r="IW544" i="3"/>
  <c r="IV544" i="3"/>
  <c r="IU544" i="3"/>
  <c r="IT544" i="3"/>
  <c r="IS544" i="3"/>
  <c r="IR544" i="3"/>
  <c r="IQ544" i="3"/>
  <c r="IP544" i="3"/>
  <c r="IO544" i="3"/>
  <c r="IN544" i="3"/>
  <c r="IM544" i="3"/>
  <c r="IL544" i="3"/>
  <c r="IK544" i="3"/>
  <c r="IJ544" i="3"/>
  <c r="II544" i="3"/>
  <c r="IH544" i="3"/>
  <c r="IF544" i="3"/>
  <c r="IE544" i="3"/>
  <c r="ID544" i="3"/>
  <c r="IC544" i="3"/>
  <c r="IB544" i="3"/>
  <c r="IA544" i="3"/>
  <c r="HZ544" i="3"/>
  <c r="HY544" i="3"/>
  <c r="HX544" i="3"/>
  <c r="HW544" i="3"/>
  <c r="HV544" i="3"/>
  <c r="HU544" i="3"/>
  <c r="HT544" i="3"/>
  <c r="HS544" i="3"/>
  <c r="HR544" i="3"/>
  <c r="HQ544" i="3"/>
  <c r="HP544" i="3"/>
  <c r="HO544" i="3"/>
  <c r="HN544" i="3"/>
  <c r="HM544" i="3"/>
  <c r="HL544" i="3"/>
  <c r="HK544" i="3"/>
  <c r="HJ544" i="3"/>
  <c r="HI544" i="3"/>
  <c r="HH544" i="3"/>
  <c r="HG544" i="3"/>
  <c r="HF544" i="3"/>
  <c r="HE544" i="3"/>
  <c r="HD544" i="3"/>
  <c r="HC544" i="3"/>
  <c r="HB544" i="3"/>
  <c r="GZ544" i="3"/>
  <c r="GY544" i="3"/>
  <c r="GX544" i="3"/>
  <c r="GW544" i="3"/>
  <c r="GV544" i="3"/>
  <c r="GU544" i="3"/>
  <c r="GT544" i="3"/>
  <c r="GS544" i="3"/>
  <c r="GR544" i="3"/>
  <c r="GQ544" i="3"/>
  <c r="GP544" i="3"/>
  <c r="GO544" i="3"/>
  <c r="GN544" i="3"/>
  <c r="GM544" i="3"/>
  <c r="GL544" i="3"/>
  <c r="GK544" i="3"/>
  <c r="GJ544" i="3"/>
  <c r="GI544" i="3"/>
  <c r="GH544" i="3"/>
  <c r="GG544" i="3"/>
  <c r="GF544" i="3"/>
  <c r="GE544" i="3"/>
  <c r="GD544" i="3"/>
  <c r="GC544" i="3"/>
  <c r="GB544" i="3"/>
  <c r="GA544" i="3"/>
  <c r="FZ544" i="3"/>
  <c r="FY544" i="3"/>
  <c r="FX544" i="3"/>
  <c r="FW544" i="3"/>
  <c r="FV544" i="3"/>
  <c r="FU544" i="3"/>
  <c r="FT544" i="3"/>
  <c r="FS544" i="3"/>
  <c r="FR544" i="3"/>
  <c r="FQ544" i="3"/>
  <c r="FP544" i="3"/>
  <c r="FO544" i="3"/>
  <c r="FN544" i="3"/>
  <c r="FM544" i="3"/>
  <c r="FL544" i="3"/>
  <c r="FK544" i="3"/>
  <c r="FJ544" i="3"/>
  <c r="FI544" i="3"/>
  <c r="FH544" i="3"/>
  <c r="FG544" i="3"/>
  <c r="FF544" i="3"/>
  <c r="FE544" i="3"/>
  <c r="FD544" i="3"/>
  <c r="FC544" i="3"/>
  <c r="FB544" i="3"/>
  <c r="FA544" i="3"/>
  <c r="EZ544" i="3"/>
  <c r="EY544" i="3"/>
  <c r="EX544" i="3"/>
  <c r="EW544" i="3"/>
  <c r="EV544" i="3"/>
  <c r="EU544" i="3"/>
  <c r="ET544" i="3"/>
  <c r="ES544" i="3"/>
  <c r="ER544" i="3"/>
  <c r="EQ544" i="3"/>
  <c r="EP544" i="3"/>
  <c r="EO544" i="3"/>
  <c r="EN544" i="3"/>
  <c r="EM544" i="3"/>
  <c r="EL544" i="3"/>
  <c r="EK544" i="3"/>
  <c r="EJ544" i="3"/>
  <c r="EI544" i="3"/>
  <c r="EH544" i="3"/>
  <c r="EG544" i="3"/>
  <c r="EF544" i="3"/>
  <c r="EE544" i="3"/>
  <c r="ED544" i="3"/>
  <c r="EC544" i="3"/>
  <c r="EB544" i="3"/>
  <c r="EA544" i="3"/>
  <c r="DZ544" i="3"/>
  <c r="DY544" i="3"/>
  <c r="DX544" i="3"/>
  <c r="DW544" i="3"/>
  <c r="DV544" i="3"/>
  <c r="DU544" i="3"/>
  <c r="DT544" i="3"/>
  <c r="DS544" i="3"/>
  <c r="DR544" i="3"/>
  <c r="DQ544" i="3"/>
  <c r="DP544" i="3"/>
  <c r="DO544" i="3"/>
  <c r="DN544" i="3"/>
  <c r="DM544" i="3"/>
  <c r="DL544" i="3"/>
  <c r="DK544" i="3"/>
  <c r="DJ544" i="3"/>
  <c r="DI544" i="3"/>
  <c r="DH544" i="3"/>
  <c r="DG544" i="3"/>
  <c r="DF544" i="3"/>
  <c r="DE544" i="3"/>
  <c r="DD544" i="3"/>
  <c r="DC544" i="3"/>
  <c r="DB544" i="3"/>
  <c r="DA544" i="3"/>
  <c r="CZ544" i="3"/>
  <c r="CX544" i="3"/>
  <c r="CW544" i="3"/>
  <c r="CV544" i="3"/>
  <c r="CU544" i="3"/>
  <c r="CT544" i="3"/>
  <c r="CS544" i="3"/>
  <c r="CR544" i="3"/>
  <c r="CQ544" i="3"/>
  <c r="CP544" i="3"/>
  <c r="CO544" i="3"/>
  <c r="CN544" i="3"/>
  <c r="CM544" i="3"/>
  <c r="CL544" i="3"/>
  <c r="CK544" i="3"/>
  <c r="CJ544" i="3"/>
  <c r="CI544" i="3"/>
  <c r="CH544" i="3"/>
  <c r="CG544" i="3"/>
  <c r="CF544" i="3"/>
  <c r="CE544" i="3"/>
  <c r="CD544" i="3"/>
  <c r="CC544" i="3"/>
  <c r="CB544" i="3"/>
  <c r="CA544" i="3"/>
  <c r="BZ544" i="3"/>
  <c r="BY544" i="3"/>
  <c r="BX544" i="3"/>
  <c r="BW544" i="3"/>
  <c r="BV544" i="3"/>
  <c r="BU544" i="3"/>
  <c r="BT544" i="3"/>
  <c r="BS544" i="3"/>
  <c r="BR544" i="3"/>
  <c r="BQ544" i="3"/>
  <c r="BP544" i="3"/>
  <c r="BO544" i="3"/>
  <c r="BN544" i="3"/>
  <c r="BM544" i="3"/>
  <c r="BL544" i="3"/>
  <c r="BK544" i="3"/>
  <c r="BJ544" i="3"/>
  <c r="BI544" i="3"/>
  <c r="BH544" i="3"/>
  <c r="BG544" i="3"/>
  <c r="BF544" i="3"/>
  <c r="BE544" i="3"/>
  <c r="BD544" i="3"/>
  <c r="BC544" i="3"/>
  <c r="BB544" i="3"/>
  <c r="BA544" i="3"/>
  <c r="AZ544" i="3"/>
  <c r="AY544" i="3"/>
  <c r="AX544" i="3"/>
  <c r="AW544" i="3"/>
  <c r="AV544" i="3"/>
  <c r="AU544" i="3"/>
  <c r="AT544" i="3"/>
  <c r="AS544" i="3"/>
  <c r="AR544" i="3"/>
  <c r="AQ544" i="3"/>
  <c r="AP544" i="3"/>
  <c r="AO544" i="3"/>
  <c r="AN544" i="3"/>
  <c r="AM544" i="3"/>
  <c r="AL544" i="3"/>
  <c r="AK544" i="3"/>
  <c r="AJ544" i="3"/>
  <c r="AI544" i="3"/>
  <c r="AH544" i="3"/>
  <c r="AG544" i="3"/>
  <c r="AF544" i="3"/>
  <c r="AE544" i="3"/>
  <c r="AD544" i="3"/>
  <c r="AC544" i="3"/>
  <c r="AB544" i="3"/>
  <c r="AA544" i="3"/>
  <c r="Z544" i="3"/>
  <c r="Y544" i="3"/>
  <c r="X544" i="3"/>
  <c r="W544" i="3"/>
  <c r="V544" i="3"/>
  <c r="U544" i="3"/>
  <c r="T544" i="3"/>
  <c r="S544" i="3"/>
  <c r="R544" i="3"/>
  <c r="Q544" i="3"/>
  <c r="P544" i="3"/>
  <c r="N544" i="3"/>
  <c r="M544" i="3"/>
  <c r="L544" i="3"/>
  <c r="K544" i="3"/>
  <c r="J544" i="3"/>
  <c r="I544" i="3"/>
  <c r="H544" i="3"/>
  <c r="G544" i="3"/>
  <c r="F544" i="3"/>
  <c r="E544" i="3"/>
  <c r="D544" i="3"/>
  <c r="C544" i="3"/>
  <c r="XW543" i="3"/>
  <c r="XV543" i="3"/>
  <c r="XU543" i="3"/>
  <c r="XS543" i="3"/>
  <c r="XR543" i="3"/>
  <c r="XQ543" i="3"/>
  <c r="XP543" i="3"/>
  <c r="XO543" i="3"/>
  <c r="XN543" i="3"/>
  <c r="XM543" i="3"/>
  <c r="XL543" i="3"/>
  <c r="XK543" i="3"/>
  <c r="XJ543" i="3"/>
  <c r="XI543" i="3"/>
  <c r="XH543" i="3"/>
  <c r="XG543" i="3"/>
  <c r="XF543" i="3"/>
  <c r="XE543" i="3"/>
  <c r="XD543" i="3"/>
  <c r="XC543" i="3"/>
  <c r="XB543" i="3"/>
  <c r="XA543" i="3"/>
  <c r="WZ543" i="3"/>
  <c r="WY543" i="3"/>
  <c r="WX543" i="3"/>
  <c r="WW543" i="3"/>
  <c r="WV543" i="3"/>
  <c r="WU543" i="3"/>
  <c r="WT543" i="3"/>
  <c r="WS543" i="3"/>
  <c r="WR543" i="3"/>
  <c r="WQ543" i="3"/>
  <c r="WP543" i="3"/>
  <c r="WO543" i="3"/>
  <c r="WN543" i="3"/>
  <c r="WM543" i="3"/>
  <c r="WL543" i="3"/>
  <c r="WK543" i="3"/>
  <c r="WJ543" i="3"/>
  <c r="WI543" i="3"/>
  <c r="WH543" i="3"/>
  <c r="WG543" i="3"/>
  <c r="WF543" i="3"/>
  <c r="WE543" i="3"/>
  <c r="WD543" i="3"/>
  <c r="WC543" i="3"/>
  <c r="WB543" i="3"/>
  <c r="WA543" i="3"/>
  <c r="VZ543" i="3"/>
  <c r="VY543" i="3"/>
  <c r="VX543" i="3"/>
  <c r="VW543" i="3"/>
  <c r="VV543" i="3"/>
  <c r="VU543" i="3"/>
  <c r="VT543" i="3"/>
  <c r="VS543" i="3"/>
  <c r="VR543" i="3"/>
  <c r="VQ543" i="3"/>
  <c r="VP543" i="3"/>
  <c r="VO543" i="3"/>
  <c r="VN543" i="3"/>
  <c r="VM543" i="3"/>
  <c r="VL543" i="3"/>
  <c r="VK543" i="3"/>
  <c r="VJ543" i="3"/>
  <c r="VI543" i="3"/>
  <c r="VH543" i="3"/>
  <c r="VG543" i="3"/>
  <c r="VF543" i="3"/>
  <c r="VE543" i="3"/>
  <c r="VD543" i="3"/>
  <c r="VC543" i="3"/>
  <c r="VB543" i="3"/>
  <c r="VA543" i="3"/>
  <c r="UZ543" i="3"/>
  <c r="UY543" i="3"/>
  <c r="UX543" i="3"/>
  <c r="UW543" i="3"/>
  <c r="UV543" i="3"/>
  <c r="UU543" i="3"/>
  <c r="UT543" i="3"/>
  <c r="US543" i="3"/>
  <c r="UR543" i="3"/>
  <c r="UQ543" i="3"/>
  <c r="UP543" i="3"/>
  <c r="UO543" i="3"/>
  <c r="UN543" i="3"/>
  <c r="UM543" i="3"/>
  <c r="UL543" i="3"/>
  <c r="UK543" i="3"/>
  <c r="UJ543" i="3"/>
  <c r="UI543" i="3"/>
  <c r="UH543" i="3"/>
  <c r="UG543" i="3"/>
  <c r="UF543" i="3"/>
  <c r="UE543" i="3"/>
  <c r="UD543" i="3"/>
  <c r="UC543" i="3"/>
  <c r="UB543" i="3"/>
  <c r="UA543" i="3"/>
  <c r="TZ543" i="3"/>
  <c r="TY543" i="3"/>
  <c r="TX543" i="3"/>
  <c r="TW543" i="3"/>
  <c r="TV543" i="3"/>
  <c r="TU543" i="3"/>
  <c r="TT543" i="3"/>
  <c r="TS543" i="3"/>
  <c r="TR543" i="3"/>
  <c r="TQ543" i="3"/>
  <c r="TP543" i="3"/>
  <c r="TN543" i="3"/>
  <c r="TM543" i="3"/>
  <c r="TL543" i="3"/>
  <c r="TK543" i="3"/>
  <c r="TJ543" i="3"/>
  <c r="TI543" i="3"/>
  <c r="TH543" i="3"/>
  <c r="TG543" i="3"/>
  <c r="TF543" i="3"/>
  <c r="TE543" i="3"/>
  <c r="TD543" i="3"/>
  <c r="TC543" i="3"/>
  <c r="TB543" i="3"/>
  <c r="TA543" i="3"/>
  <c r="SZ543" i="3"/>
  <c r="SY543" i="3"/>
  <c r="SX543" i="3"/>
  <c r="SW543" i="3"/>
  <c r="SV543" i="3"/>
  <c r="SU543" i="3"/>
  <c r="ST543" i="3"/>
  <c r="SS543" i="3"/>
  <c r="SR543" i="3"/>
  <c r="SQ543" i="3"/>
  <c r="SO543" i="3"/>
  <c r="SN543" i="3"/>
  <c r="SM543" i="3"/>
  <c r="SL543" i="3"/>
  <c r="SK543" i="3"/>
  <c r="SJ543" i="3"/>
  <c r="SI543" i="3"/>
  <c r="SH543" i="3"/>
  <c r="SG543" i="3"/>
  <c r="SF543" i="3"/>
  <c r="SE543" i="3"/>
  <c r="SD543" i="3"/>
  <c r="SC543" i="3"/>
  <c r="SB543" i="3"/>
  <c r="SA543" i="3"/>
  <c r="RZ543" i="3"/>
  <c r="RY543" i="3"/>
  <c r="RX543" i="3"/>
  <c r="RW543" i="3"/>
  <c r="RV543" i="3"/>
  <c r="RU543" i="3"/>
  <c r="RT543" i="3"/>
  <c r="RS543" i="3"/>
  <c r="RR543" i="3"/>
  <c r="RQ543" i="3"/>
  <c r="RP543" i="3"/>
  <c r="RO543" i="3"/>
  <c r="RN543" i="3"/>
  <c r="RM543" i="3"/>
  <c r="RL543" i="3"/>
  <c r="RK543" i="3"/>
  <c r="RJ543" i="3"/>
  <c r="RI543" i="3"/>
  <c r="RH543" i="3"/>
  <c r="RG543" i="3"/>
  <c r="RE543" i="3"/>
  <c r="RD543" i="3"/>
  <c r="RC543" i="3"/>
  <c r="RB543" i="3"/>
  <c r="RA543" i="3"/>
  <c r="QZ543" i="3"/>
  <c r="QY543" i="3"/>
  <c r="QX543" i="3"/>
  <c r="QW543" i="3"/>
  <c r="QV543" i="3"/>
  <c r="QU543" i="3"/>
  <c r="QT543" i="3"/>
  <c r="QS543" i="3"/>
  <c r="QR543" i="3"/>
  <c r="QQ543" i="3"/>
  <c r="QP543" i="3"/>
  <c r="QO543" i="3"/>
  <c r="QN543" i="3"/>
  <c r="QM543" i="3"/>
  <c r="QL543" i="3"/>
  <c r="QK543" i="3"/>
  <c r="QJ543" i="3"/>
  <c r="QI543" i="3"/>
  <c r="QH543" i="3"/>
  <c r="QG543" i="3"/>
  <c r="QF543" i="3"/>
  <c r="QE543" i="3"/>
  <c r="QD543" i="3"/>
  <c r="QC543" i="3"/>
  <c r="QB543" i="3"/>
  <c r="QA543" i="3"/>
  <c r="PZ543" i="3"/>
  <c r="PY543" i="3"/>
  <c r="PX543" i="3"/>
  <c r="PW543" i="3"/>
  <c r="PV543" i="3"/>
  <c r="PU543" i="3"/>
  <c r="PT543" i="3"/>
  <c r="PS543" i="3"/>
  <c r="PR543" i="3"/>
  <c r="PQ543" i="3"/>
  <c r="PP543" i="3"/>
  <c r="PO543" i="3"/>
  <c r="PN543" i="3"/>
  <c r="PM543" i="3"/>
  <c r="PL543" i="3"/>
  <c r="PK543" i="3"/>
  <c r="PJ543" i="3"/>
  <c r="PI543" i="3"/>
  <c r="PH543" i="3"/>
  <c r="PG543" i="3"/>
  <c r="PF543" i="3"/>
  <c r="PE543" i="3"/>
  <c r="PD543" i="3"/>
  <c r="PC543" i="3"/>
  <c r="PB543" i="3"/>
  <c r="PA543" i="3"/>
  <c r="OZ543" i="3"/>
  <c r="OY543" i="3"/>
  <c r="OX543" i="3"/>
  <c r="OW543" i="3"/>
  <c r="OV543" i="3"/>
  <c r="OU543" i="3"/>
  <c r="OT543" i="3"/>
  <c r="OS543" i="3"/>
  <c r="OR543" i="3"/>
  <c r="OQ543" i="3"/>
  <c r="OP543" i="3"/>
  <c r="OO543" i="3"/>
  <c r="ON543" i="3"/>
  <c r="OM543" i="3"/>
  <c r="OL543" i="3"/>
  <c r="OK543" i="3"/>
  <c r="OJ543" i="3"/>
  <c r="OI543" i="3"/>
  <c r="OH543" i="3"/>
  <c r="OG543" i="3"/>
  <c r="OF543" i="3"/>
  <c r="OE543" i="3"/>
  <c r="OD543" i="3"/>
  <c r="OC543" i="3"/>
  <c r="OB543" i="3"/>
  <c r="OA543" i="3"/>
  <c r="NZ543" i="3"/>
  <c r="NY543" i="3"/>
  <c r="NX543" i="3"/>
  <c r="NW543" i="3"/>
  <c r="NV543" i="3"/>
  <c r="NU543" i="3"/>
  <c r="NT543" i="3"/>
  <c r="NS543" i="3"/>
  <c r="NR543" i="3"/>
  <c r="NQ543" i="3"/>
  <c r="NO543" i="3"/>
  <c r="NM543" i="3"/>
  <c r="NL543" i="3"/>
  <c r="NJ543" i="3"/>
  <c r="NI543" i="3"/>
  <c r="NH543" i="3"/>
  <c r="NG543" i="3"/>
  <c r="NF543" i="3"/>
  <c r="NE543" i="3"/>
  <c r="ND543" i="3"/>
  <c r="NC543" i="3"/>
  <c r="NB543" i="3"/>
  <c r="NA543" i="3"/>
  <c r="MZ543" i="3"/>
  <c r="MY543" i="3"/>
  <c r="MX543" i="3"/>
  <c r="MW543" i="3"/>
  <c r="MV543" i="3"/>
  <c r="MU543" i="3"/>
  <c r="MT543" i="3"/>
  <c r="MS543" i="3"/>
  <c r="MR543" i="3"/>
  <c r="MQ543" i="3"/>
  <c r="MP543" i="3"/>
  <c r="MO543" i="3"/>
  <c r="MN543" i="3"/>
  <c r="MM543" i="3"/>
  <c r="ML543" i="3"/>
  <c r="MK543" i="3"/>
  <c r="MJ543" i="3"/>
  <c r="MI543" i="3"/>
  <c r="MH543" i="3"/>
  <c r="MG543" i="3"/>
  <c r="MF543" i="3"/>
  <c r="ME543" i="3"/>
  <c r="MD543" i="3"/>
  <c r="MC543" i="3"/>
  <c r="MB543" i="3"/>
  <c r="MA543" i="3"/>
  <c r="LZ543" i="3"/>
  <c r="LY543" i="3"/>
  <c r="LX543" i="3"/>
  <c r="LW543" i="3"/>
  <c r="LV543" i="3"/>
  <c r="LU543" i="3"/>
  <c r="LS543" i="3"/>
  <c r="LR543" i="3"/>
  <c r="LQ543" i="3"/>
  <c r="LP543" i="3"/>
  <c r="LO543" i="3"/>
  <c r="LN543" i="3"/>
  <c r="LM543" i="3"/>
  <c r="LL543" i="3"/>
  <c r="LK543" i="3"/>
  <c r="LJ543" i="3"/>
  <c r="LI543" i="3"/>
  <c r="LH543" i="3"/>
  <c r="LG543" i="3"/>
  <c r="LF543" i="3"/>
  <c r="LD543" i="3"/>
  <c r="LC543" i="3"/>
  <c r="LB543" i="3"/>
  <c r="LA543" i="3"/>
  <c r="KY543" i="3"/>
  <c r="KX543" i="3"/>
  <c r="KW543" i="3"/>
  <c r="KV543" i="3"/>
  <c r="KU543" i="3"/>
  <c r="KT543" i="3"/>
  <c r="KS543" i="3"/>
  <c r="KR543" i="3"/>
  <c r="KQ543" i="3"/>
  <c r="KP543" i="3"/>
  <c r="KO543" i="3"/>
  <c r="KN543" i="3"/>
  <c r="KM543" i="3"/>
  <c r="KL543" i="3"/>
  <c r="KK543" i="3"/>
  <c r="KJ543" i="3"/>
  <c r="KI543" i="3"/>
  <c r="KH543" i="3"/>
  <c r="KG543" i="3"/>
  <c r="KF543" i="3"/>
  <c r="KE543" i="3"/>
  <c r="KD543" i="3"/>
  <c r="KC543" i="3"/>
  <c r="KB543" i="3"/>
  <c r="KA543" i="3"/>
  <c r="JZ543" i="3"/>
  <c r="JY543" i="3"/>
  <c r="JX543" i="3"/>
  <c r="JW543" i="3"/>
  <c r="JV543" i="3"/>
  <c r="JU543" i="3"/>
  <c r="JT543" i="3"/>
  <c r="JS543" i="3"/>
  <c r="JR543" i="3"/>
  <c r="JQ543" i="3"/>
  <c r="JP543" i="3"/>
  <c r="JO543" i="3"/>
  <c r="JN543" i="3"/>
  <c r="JM543" i="3"/>
  <c r="JL543" i="3"/>
  <c r="JK543" i="3"/>
  <c r="JJ543" i="3"/>
  <c r="JI543" i="3"/>
  <c r="JH543" i="3"/>
  <c r="JG543" i="3"/>
  <c r="JF543" i="3"/>
  <c r="JE543" i="3"/>
  <c r="JD543" i="3"/>
  <c r="JC543" i="3"/>
  <c r="JB543" i="3"/>
  <c r="JA543" i="3"/>
  <c r="IZ543" i="3"/>
  <c r="IY543" i="3"/>
  <c r="IX543" i="3"/>
  <c r="IW543" i="3"/>
  <c r="IV543" i="3"/>
  <c r="IU543" i="3"/>
  <c r="IT543" i="3"/>
  <c r="IS543" i="3"/>
  <c r="IR543" i="3"/>
  <c r="IQ543" i="3"/>
  <c r="IP543" i="3"/>
  <c r="IO543" i="3"/>
  <c r="IN543" i="3"/>
  <c r="IM543" i="3"/>
  <c r="IL543" i="3"/>
  <c r="IK543" i="3"/>
  <c r="IJ543" i="3"/>
  <c r="II543" i="3"/>
  <c r="IH543" i="3"/>
  <c r="IF543" i="3"/>
  <c r="IE543" i="3"/>
  <c r="ID543" i="3"/>
  <c r="IC543" i="3"/>
  <c r="IB543" i="3"/>
  <c r="IA543" i="3"/>
  <c r="HZ543" i="3"/>
  <c r="HY543" i="3"/>
  <c r="HX543" i="3"/>
  <c r="HW543" i="3"/>
  <c r="HV543" i="3"/>
  <c r="HU543" i="3"/>
  <c r="HT543" i="3"/>
  <c r="HS543" i="3"/>
  <c r="HR543" i="3"/>
  <c r="HQ543" i="3"/>
  <c r="HP543" i="3"/>
  <c r="HO543" i="3"/>
  <c r="HN543" i="3"/>
  <c r="HM543" i="3"/>
  <c r="HL543" i="3"/>
  <c r="HK543" i="3"/>
  <c r="HJ543" i="3"/>
  <c r="HI543" i="3"/>
  <c r="HH543" i="3"/>
  <c r="HG543" i="3"/>
  <c r="HF543" i="3"/>
  <c r="HE543" i="3"/>
  <c r="HD543" i="3"/>
  <c r="HC543" i="3"/>
  <c r="HB543" i="3"/>
  <c r="GZ543" i="3"/>
  <c r="GY543" i="3"/>
  <c r="GX543" i="3"/>
  <c r="GW543" i="3"/>
  <c r="GV543" i="3"/>
  <c r="GU543" i="3"/>
  <c r="GT543" i="3"/>
  <c r="GS543" i="3"/>
  <c r="GR543" i="3"/>
  <c r="GQ543" i="3"/>
  <c r="GP543" i="3"/>
  <c r="GO543" i="3"/>
  <c r="GN543" i="3"/>
  <c r="GM543" i="3"/>
  <c r="GL543" i="3"/>
  <c r="GK543" i="3"/>
  <c r="GJ543" i="3"/>
  <c r="GI543" i="3"/>
  <c r="GH543" i="3"/>
  <c r="GG543" i="3"/>
  <c r="GF543" i="3"/>
  <c r="GE543" i="3"/>
  <c r="GD543" i="3"/>
  <c r="GC543" i="3"/>
  <c r="GB543" i="3"/>
  <c r="GA543" i="3"/>
  <c r="FZ543" i="3"/>
  <c r="FY543" i="3"/>
  <c r="FX543" i="3"/>
  <c r="FW543" i="3"/>
  <c r="FV543" i="3"/>
  <c r="FU543" i="3"/>
  <c r="FT543" i="3"/>
  <c r="FS543" i="3"/>
  <c r="FR543" i="3"/>
  <c r="FQ543" i="3"/>
  <c r="FP543" i="3"/>
  <c r="FO543" i="3"/>
  <c r="FN543" i="3"/>
  <c r="FM543" i="3"/>
  <c r="FL543" i="3"/>
  <c r="FK543" i="3"/>
  <c r="FJ543" i="3"/>
  <c r="FI543" i="3"/>
  <c r="FH543" i="3"/>
  <c r="FG543" i="3"/>
  <c r="FF543" i="3"/>
  <c r="FE543" i="3"/>
  <c r="FD543" i="3"/>
  <c r="FC543" i="3"/>
  <c r="FB543" i="3"/>
  <c r="FA543" i="3"/>
  <c r="EZ543" i="3"/>
  <c r="EY543" i="3"/>
  <c r="EX543" i="3"/>
  <c r="EW543" i="3"/>
  <c r="EV543" i="3"/>
  <c r="EU543" i="3"/>
  <c r="ET543" i="3"/>
  <c r="ES543" i="3"/>
  <c r="ER543" i="3"/>
  <c r="EQ543" i="3"/>
  <c r="EP543" i="3"/>
  <c r="EO543" i="3"/>
  <c r="EN543" i="3"/>
  <c r="EM543" i="3"/>
  <c r="EL543" i="3"/>
  <c r="EK543" i="3"/>
  <c r="EJ543" i="3"/>
  <c r="EI543" i="3"/>
  <c r="EH543" i="3"/>
  <c r="EG543" i="3"/>
  <c r="EF543" i="3"/>
  <c r="EE543" i="3"/>
  <c r="ED543" i="3"/>
  <c r="EC543" i="3"/>
  <c r="EB543" i="3"/>
  <c r="EA543" i="3"/>
  <c r="DZ543" i="3"/>
  <c r="DY543" i="3"/>
  <c r="DX543" i="3"/>
  <c r="DW543" i="3"/>
  <c r="DV543" i="3"/>
  <c r="DU543" i="3"/>
  <c r="DT543" i="3"/>
  <c r="DS543" i="3"/>
  <c r="DR543" i="3"/>
  <c r="DQ543" i="3"/>
  <c r="DP543" i="3"/>
  <c r="DO543" i="3"/>
  <c r="DN543" i="3"/>
  <c r="DM543" i="3"/>
  <c r="DL543" i="3"/>
  <c r="DK543" i="3"/>
  <c r="DJ543" i="3"/>
  <c r="DI543" i="3"/>
  <c r="DH543" i="3"/>
  <c r="DG543" i="3"/>
  <c r="DF543" i="3"/>
  <c r="DE543" i="3"/>
  <c r="DD543" i="3"/>
  <c r="DC543" i="3"/>
  <c r="DB543" i="3"/>
  <c r="DA543" i="3"/>
  <c r="CZ543" i="3"/>
  <c r="CX543" i="3"/>
  <c r="CW543" i="3"/>
  <c r="CV543" i="3"/>
  <c r="CU543" i="3"/>
  <c r="CT543" i="3"/>
  <c r="CS543" i="3"/>
  <c r="CR543" i="3"/>
  <c r="CQ543" i="3"/>
  <c r="CP543" i="3"/>
  <c r="CO543" i="3"/>
  <c r="CN543" i="3"/>
  <c r="CM543" i="3"/>
  <c r="CL543" i="3"/>
  <c r="CK543" i="3"/>
  <c r="CJ543" i="3"/>
  <c r="CI543" i="3"/>
  <c r="CH543" i="3"/>
  <c r="CG543" i="3"/>
  <c r="CF543" i="3"/>
  <c r="CE543" i="3"/>
  <c r="CD543" i="3"/>
  <c r="CC543" i="3"/>
  <c r="CB543" i="3"/>
  <c r="CA543" i="3"/>
  <c r="BZ543" i="3"/>
  <c r="BY543" i="3"/>
  <c r="BX543" i="3"/>
  <c r="BW543" i="3"/>
  <c r="BV543" i="3"/>
  <c r="BU543" i="3"/>
  <c r="BT543" i="3"/>
  <c r="BS543" i="3"/>
  <c r="BR543" i="3"/>
  <c r="BQ543" i="3"/>
  <c r="BP543" i="3"/>
  <c r="BO543" i="3"/>
  <c r="BN543" i="3"/>
  <c r="BM543" i="3"/>
  <c r="BL543" i="3"/>
  <c r="BK543" i="3"/>
  <c r="BJ543" i="3"/>
  <c r="BI543" i="3"/>
  <c r="BH543" i="3"/>
  <c r="BG543" i="3"/>
  <c r="BF543" i="3"/>
  <c r="BE543" i="3"/>
  <c r="BD543" i="3"/>
  <c r="BC543" i="3"/>
  <c r="BB543" i="3"/>
  <c r="BA543" i="3"/>
  <c r="AZ543" i="3"/>
  <c r="AY543" i="3"/>
  <c r="AX543" i="3"/>
  <c r="AW543" i="3"/>
  <c r="AV543" i="3"/>
  <c r="AU543" i="3"/>
  <c r="AT543" i="3"/>
  <c r="AS543" i="3"/>
  <c r="AR543" i="3"/>
  <c r="AQ543" i="3"/>
  <c r="AP543" i="3"/>
  <c r="AO543" i="3"/>
  <c r="AN543" i="3"/>
  <c r="AM543" i="3"/>
  <c r="AL543" i="3"/>
  <c r="AK543" i="3"/>
  <c r="AJ543" i="3"/>
  <c r="AI543" i="3"/>
  <c r="AH543" i="3"/>
  <c r="AG543" i="3"/>
  <c r="AF543" i="3"/>
  <c r="AE543" i="3"/>
  <c r="AD543" i="3"/>
  <c r="AC543" i="3"/>
  <c r="AB543" i="3"/>
  <c r="AA543" i="3"/>
  <c r="Z543" i="3"/>
  <c r="Y543" i="3"/>
  <c r="X543" i="3"/>
  <c r="W543" i="3"/>
  <c r="V543" i="3"/>
  <c r="U543" i="3"/>
  <c r="T543" i="3"/>
  <c r="S543" i="3"/>
  <c r="R543" i="3"/>
  <c r="Q543" i="3"/>
  <c r="P543" i="3"/>
  <c r="N543" i="3"/>
  <c r="M543" i="3"/>
  <c r="L543" i="3"/>
  <c r="K543" i="3"/>
  <c r="J543" i="3"/>
  <c r="I543" i="3"/>
  <c r="H543" i="3"/>
  <c r="G543" i="3"/>
  <c r="F543" i="3"/>
  <c r="E543" i="3"/>
  <c r="D543" i="3"/>
  <c r="C543" i="3"/>
  <c r="XW542" i="3"/>
  <c r="XV542" i="3"/>
  <c r="XU542" i="3"/>
  <c r="XS542" i="3"/>
  <c r="XR542" i="3"/>
  <c r="XQ542" i="3"/>
  <c r="XP542" i="3"/>
  <c r="XO542" i="3"/>
  <c r="XN542" i="3"/>
  <c r="XM542" i="3"/>
  <c r="XL542" i="3"/>
  <c r="XK542" i="3"/>
  <c r="XJ542" i="3"/>
  <c r="XI542" i="3"/>
  <c r="XH542" i="3"/>
  <c r="XG542" i="3"/>
  <c r="XF542" i="3"/>
  <c r="XE542" i="3"/>
  <c r="XD542" i="3"/>
  <c r="XC542" i="3"/>
  <c r="XB542" i="3"/>
  <c r="XA542" i="3"/>
  <c r="WZ542" i="3"/>
  <c r="WY542" i="3"/>
  <c r="WX542" i="3"/>
  <c r="WW542" i="3"/>
  <c r="WV542" i="3"/>
  <c r="WU542" i="3"/>
  <c r="WT542" i="3"/>
  <c r="WS542" i="3"/>
  <c r="WR542" i="3"/>
  <c r="WQ542" i="3"/>
  <c r="WP542" i="3"/>
  <c r="WO542" i="3"/>
  <c r="WN542" i="3"/>
  <c r="WM542" i="3"/>
  <c r="WL542" i="3"/>
  <c r="WK542" i="3"/>
  <c r="WJ542" i="3"/>
  <c r="WI542" i="3"/>
  <c r="WH542" i="3"/>
  <c r="WG542" i="3"/>
  <c r="WF542" i="3"/>
  <c r="WE542" i="3"/>
  <c r="WD542" i="3"/>
  <c r="WC542" i="3"/>
  <c r="WB542" i="3"/>
  <c r="WA542" i="3"/>
  <c r="VZ542" i="3"/>
  <c r="VY542" i="3"/>
  <c r="VX542" i="3"/>
  <c r="VW542" i="3"/>
  <c r="VV542" i="3"/>
  <c r="VU542" i="3"/>
  <c r="VT542" i="3"/>
  <c r="VS542" i="3"/>
  <c r="VR542" i="3"/>
  <c r="VQ542" i="3"/>
  <c r="VP542" i="3"/>
  <c r="VO542" i="3"/>
  <c r="VN542" i="3"/>
  <c r="VM542" i="3"/>
  <c r="VL542" i="3"/>
  <c r="VK542" i="3"/>
  <c r="VJ542" i="3"/>
  <c r="VI542" i="3"/>
  <c r="VH542" i="3"/>
  <c r="VG542" i="3"/>
  <c r="VF542" i="3"/>
  <c r="VE542" i="3"/>
  <c r="VD542" i="3"/>
  <c r="VC542" i="3"/>
  <c r="VB542" i="3"/>
  <c r="VA542" i="3"/>
  <c r="UZ542" i="3"/>
  <c r="UY542" i="3"/>
  <c r="UX542" i="3"/>
  <c r="UW542" i="3"/>
  <c r="UV542" i="3"/>
  <c r="UU542" i="3"/>
  <c r="UT542" i="3"/>
  <c r="US542" i="3"/>
  <c r="UR542" i="3"/>
  <c r="UQ542" i="3"/>
  <c r="UP542" i="3"/>
  <c r="UO542" i="3"/>
  <c r="UN542" i="3"/>
  <c r="UM542" i="3"/>
  <c r="UL542" i="3"/>
  <c r="UK542" i="3"/>
  <c r="UJ542" i="3"/>
  <c r="UI542" i="3"/>
  <c r="UH542" i="3"/>
  <c r="UG542" i="3"/>
  <c r="UF542" i="3"/>
  <c r="UE542" i="3"/>
  <c r="UD542" i="3"/>
  <c r="UC542" i="3"/>
  <c r="UB542" i="3"/>
  <c r="UA542" i="3"/>
  <c r="TZ542" i="3"/>
  <c r="TY542" i="3"/>
  <c r="TX542" i="3"/>
  <c r="TW542" i="3"/>
  <c r="TV542" i="3"/>
  <c r="TU542" i="3"/>
  <c r="TT542" i="3"/>
  <c r="TS542" i="3"/>
  <c r="TR542" i="3"/>
  <c r="TQ542" i="3"/>
  <c r="TP542" i="3"/>
  <c r="TN542" i="3"/>
  <c r="TM542" i="3"/>
  <c r="TL542" i="3"/>
  <c r="TK542" i="3"/>
  <c r="TJ542" i="3"/>
  <c r="TI542" i="3"/>
  <c r="TH542" i="3"/>
  <c r="TG542" i="3"/>
  <c r="TF542" i="3"/>
  <c r="TE542" i="3"/>
  <c r="TD542" i="3"/>
  <c r="TC542" i="3"/>
  <c r="TB542" i="3"/>
  <c r="TA542" i="3"/>
  <c r="SZ542" i="3"/>
  <c r="SY542" i="3"/>
  <c r="SX542" i="3"/>
  <c r="SW542" i="3"/>
  <c r="SV542" i="3"/>
  <c r="SU542" i="3"/>
  <c r="ST542" i="3"/>
  <c r="SS542" i="3"/>
  <c r="SR542" i="3"/>
  <c r="SQ542" i="3"/>
  <c r="SO542" i="3"/>
  <c r="SN542" i="3"/>
  <c r="SM542" i="3"/>
  <c r="SL542" i="3"/>
  <c r="SK542" i="3"/>
  <c r="SJ542" i="3"/>
  <c r="SI542" i="3"/>
  <c r="SH542" i="3"/>
  <c r="SG542" i="3"/>
  <c r="SF542" i="3"/>
  <c r="SE542" i="3"/>
  <c r="SD542" i="3"/>
  <c r="SC542" i="3"/>
  <c r="SB542" i="3"/>
  <c r="SA542" i="3"/>
  <c r="RZ542" i="3"/>
  <c r="RY542" i="3"/>
  <c r="RX542" i="3"/>
  <c r="RW542" i="3"/>
  <c r="RV542" i="3"/>
  <c r="RU542" i="3"/>
  <c r="RT542" i="3"/>
  <c r="RS542" i="3"/>
  <c r="RR542" i="3"/>
  <c r="RQ542" i="3"/>
  <c r="RP542" i="3"/>
  <c r="RO542" i="3"/>
  <c r="RN542" i="3"/>
  <c r="RM542" i="3"/>
  <c r="RL542" i="3"/>
  <c r="RK542" i="3"/>
  <c r="RJ542" i="3"/>
  <c r="RI542" i="3"/>
  <c r="RH542" i="3"/>
  <c r="RG542" i="3"/>
  <c r="RE542" i="3"/>
  <c r="RD542" i="3"/>
  <c r="RC542" i="3"/>
  <c r="RB542" i="3"/>
  <c r="RA542" i="3"/>
  <c r="QZ542" i="3"/>
  <c r="QY542" i="3"/>
  <c r="QX542" i="3"/>
  <c r="QW542" i="3"/>
  <c r="QV542" i="3"/>
  <c r="QU542" i="3"/>
  <c r="QT542" i="3"/>
  <c r="QS542" i="3"/>
  <c r="QR542" i="3"/>
  <c r="QQ542" i="3"/>
  <c r="QP542" i="3"/>
  <c r="QO542" i="3"/>
  <c r="QN542" i="3"/>
  <c r="QM542" i="3"/>
  <c r="QL542" i="3"/>
  <c r="QK542" i="3"/>
  <c r="QJ542" i="3"/>
  <c r="QI542" i="3"/>
  <c r="QH542" i="3"/>
  <c r="QG542" i="3"/>
  <c r="QF542" i="3"/>
  <c r="QE542" i="3"/>
  <c r="QD542" i="3"/>
  <c r="QC542" i="3"/>
  <c r="QB542" i="3"/>
  <c r="QA542" i="3"/>
  <c r="PZ542" i="3"/>
  <c r="PY542" i="3"/>
  <c r="PX542" i="3"/>
  <c r="PW542" i="3"/>
  <c r="PV542" i="3"/>
  <c r="PU542" i="3"/>
  <c r="PT542" i="3"/>
  <c r="PS542" i="3"/>
  <c r="PR542" i="3"/>
  <c r="PQ542" i="3"/>
  <c r="PP542" i="3"/>
  <c r="PO542" i="3"/>
  <c r="PN542" i="3"/>
  <c r="PM542" i="3"/>
  <c r="PL542" i="3"/>
  <c r="PK542" i="3"/>
  <c r="PJ542" i="3"/>
  <c r="PI542" i="3"/>
  <c r="PH542" i="3"/>
  <c r="PG542" i="3"/>
  <c r="PF542" i="3"/>
  <c r="PE542" i="3"/>
  <c r="PD542" i="3"/>
  <c r="PC542" i="3"/>
  <c r="PB542" i="3"/>
  <c r="PA542" i="3"/>
  <c r="OZ542" i="3"/>
  <c r="OY542" i="3"/>
  <c r="OX542" i="3"/>
  <c r="OW542" i="3"/>
  <c r="OV542" i="3"/>
  <c r="OU542" i="3"/>
  <c r="OT542" i="3"/>
  <c r="OS542" i="3"/>
  <c r="OR542" i="3"/>
  <c r="OQ542" i="3"/>
  <c r="OP542" i="3"/>
  <c r="OO542" i="3"/>
  <c r="ON542" i="3"/>
  <c r="OM542" i="3"/>
  <c r="OL542" i="3"/>
  <c r="OK542" i="3"/>
  <c r="OJ542" i="3"/>
  <c r="OI542" i="3"/>
  <c r="OH542" i="3"/>
  <c r="OG542" i="3"/>
  <c r="OF542" i="3"/>
  <c r="OE542" i="3"/>
  <c r="OD542" i="3"/>
  <c r="OC542" i="3"/>
  <c r="OB542" i="3"/>
  <c r="OA542" i="3"/>
  <c r="NZ542" i="3"/>
  <c r="NY542" i="3"/>
  <c r="NX542" i="3"/>
  <c r="NW542" i="3"/>
  <c r="NV542" i="3"/>
  <c r="NU542" i="3"/>
  <c r="NT542" i="3"/>
  <c r="NS542" i="3"/>
  <c r="NR542" i="3"/>
  <c r="NQ542" i="3"/>
  <c r="NO542" i="3"/>
  <c r="NM542" i="3"/>
  <c r="NL542" i="3"/>
  <c r="NJ542" i="3"/>
  <c r="NI542" i="3"/>
  <c r="NH542" i="3"/>
  <c r="NG542" i="3"/>
  <c r="NF542" i="3"/>
  <c r="NE542" i="3"/>
  <c r="ND542" i="3"/>
  <c r="NC542" i="3"/>
  <c r="NB542" i="3"/>
  <c r="NA542" i="3"/>
  <c r="MZ542" i="3"/>
  <c r="MY542" i="3"/>
  <c r="MX542" i="3"/>
  <c r="MW542" i="3"/>
  <c r="MV542" i="3"/>
  <c r="MU542" i="3"/>
  <c r="MT542" i="3"/>
  <c r="MS542" i="3"/>
  <c r="MR542" i="3"/>
  <c r="MQ542" i="3"/>
  <c r="MP542" i="3"/>
  <c r="MO542" i="3"/>
  <c r="MN542" i="3"/>
  <c r="MM542" i="3"/>
  <c r="ML542" i="3"/>
  <c r="MK542" i="3"/>
  <c r="MJ542" i="3"/>
  <c r="MI542" i="3"/>
  <c r="MH542" i="3"/>
  <c r="MG542" i="3"/>
  <c r="MF542" i="3"/>
  <c r="ME542" i="3"/>
  <c r="MD542" i="3"/>
  <c r="MC542" i="3"/>
  <c r="MB542" i="3"/>
  <c r="MA542" i="3"/>
  <c r="LZ542" i="3"/>
  <c r="LY542" i="3"/>
  <c r="LX542" i="3"/>
  <c r="LW542" i="3"/>
  <c r="LV542" i="3"/>
  <c r="LU542" i="3"/>
  <c r="LS542" i="3"/>
  <c r="LR542" i="3"/>
  <c r="LQ542" i="3"/>
  <c r="LP542" i="3"/>
  <c r="LO542" i="3"/>
  <c r="LN542" i="3"/>
  <c r="LM542" i="3"/>
  <c r="LL542" i="3"/>
  <c r="LK542" i="3"/>
  <c r="LJ542" i="3"/>
  <c r="LI542" i="3"/>
  <c r="LH542" i="3"/>
  <c r="LG542" i="3"/>
  <c r="LF542" i="3"/>
  <c r="LD542" i="3"/>
  <c r="LC542" i="3"/>
  <c r="LB542" i="3"/>
  <c r="LA542" i="3"/>
  <c r="KY542" i="3"/>
  <c r="KX542" i="3"/>
  <c r="KW542" i="3"/>
  <c r="KV542" i="3"/>
  <c r="KU542" i="3"/>
  <c r="KT542" i="3"/>
  <c r="KS542" i="3"/>
  <c r="KR542" i="3"/>
  <c r="KQ542" i="3"/>
  <c r="KP542" i="3"/>
  <c r="KO542" i="3"/>
  <c r="KN542" i="3"/>
  <c r="KM542" i="3"/>
  <c r="KL542" i="3"/>
  <c r="KK542" i="3"/>
  <c r="KJ542" i="3"/>
  <c r="KI542" i="3"/>
  <c r="KH542" i="3"/>
  <c r="KG542" i="3"/>
  <c r="KF542" i="3"/>
  <c r="KE542" i="3"/>
  <c r="KD542" i="3"/>
  <c r="KC542" i="3"/>
  <c r="KB542" i="3"/>
  <c r="KA542" i="3"/>
  <c r="JZ542" i="3"/>
  <c r="JY542" i="3"/>
  <c r="JX542" i="3"/>
  <c r="JW542" i="3"/>
  <c r="JV542" i="3"/>
  <c r="JU542" i="3"/>
  <c r="JT542" i="3"/>
  <c r="JS542" i="3"/>
  <c r="JR542" i="3"/>
  <c r="JQ542" i="3"/>
  <c r="JP542" i="3"/>
  <c r="JO542" i="3"/>
  <c r="JN542" i="3"/>
  <c r="JM542" i="3"/>
  <c r="JL542" i="3"/>
  <c r="JK542" i="3"/>
  <c r="JJ542" i="3"/>
  <c r="JI542" i="3"/>
  <c r="JH542" i="3"/>
  <c r="JG542" i="3"/>
  <c r="JF542" i="3"/>
  <c r="JE542" i="3"/>
  <c r="JD542" i="3"/>
  <c r="JC542" i="3"/>
  <c r="JB542" i="3"/>
  <c r="JA542" i="3"/>
  <c r="IZ542" i="3"/>
  <c r="IY542" i="3"/>
  <c r="IX542" i="3"/>
  <c r="IW542" i="3"/>
  <c r="IV542" i="3"/>
  <c r="IU542" i="3"/>
  <c r="IT542" i="3"/>
  <c r="IS542" i="3"/>
  <c r="IR542" i="3"/>
  <c r="IQ542" i="3"/>
  <c r="IP542" i="3"/>
  <c r="IO542" i="3"/>
  <c r="IN542" i="3"/>
  <c r="IM542" i="3"/>
  <c r="IL542" i="3"/>
  <c r="IK542" i="3"/>
  <c r="IJ542" i="3"/>
  <c r="II542" i="3"/>
  <c r="IH542" i="3"/>
  <c r="IF542" i="3"/>
  <c r="IE542" i="3"/>
  <c r="ID542" i="3"/>
  <c r="IC542" i="3"/>
  <c r="IB542" i="3"/>
  <c r="IA542" i="3"/>
  <c r="HZ542" i="3"/>
  <c r="HY542" i="3"/>
  <c r="HX542" i="3"/>
  <c r="HW542" i="3"/>
  <c r="HV542" i="3"/>
  <c r="HU542" i="3"/>
  <c r="HT542" i="3"/>
  <c r="HS542" i="3"/>
  <c r="HR542" i="3"/>
  <c r="HQ542" i="3"/>
  <c r="HP542" i="3"/>
  <c r="HO542" i="3"/>
  <c r="HN542" i="3"/>
  <c r="HM542" i="3"/>
  <c r="HL542" i="3"/>
  <c r="HK542" i="3"/>
  <c r="HJ542" i="3"/>
  <c r="HI542" i="3"/>
  <c r="HH542" i="3"/>
  <c r="HG542" i="3"/>
  <c r="HF542" i="3"/>
  <c r="HE542" i="3"/>
  <c r="HD542" i="3"/>
  <c r="HC542" i="3"/>
  <c r="HB542" i="3"/>
  <c r="GZ542" i="3"/>
  <c r="GY542" i="3"/>
  <c r="GX542" i="3"/>
  <c r="GW542" i="3"/>
  <c r="GV542" i="3"/>
  <c r="GU542" i="3"/>
  <c r="GT542" i="3"/>
  <c r="GS542" i="3"/>
  <c r="GR542" i="3"/>
  <c r="GQ542" i="3"/>
  <c r="GP542" i="3"/>
  <c r="GO542" i="3"/>
  <c r="GN542" i="3"/>
  <c r="GM542" i="3"/>
  <c r="GL542" i="3"/>
  <c r="GK542" i="3"/>
  <c r="GJ542" i="3"/>
  <c r="GI542" i="3"/>
  <c r="GH542" i="3"/>
  <c r="GG542" i="3"/>
  <c r="GF542" i="3"/>
  <c r="GE542" i="3"/>
  <c r="GD542" i="3"/>
  <c r="GC542" i="3"/>
  <c r="GB542" i="3"/>
  <c r="GA542" i="3"/>
  <c r="FZ542" i="3"/>
  <c r="FY542" i="3"/>
  <c r="FX542" i="3"/>
  <c r="FW542" i="3"/>
  <c r="FV542" i="3"/>
  <c r="FU542" i="3"/>
  <c r="FT542" i="3"/>
  <c r="FS542" i="3"/>
  <c r="FR542" i="3"/>
  <c r="FQ542" i="3"/>
  <c r="FP542" i="3"/>
  <c r="FO542" i="3"/>
  <c r="FN542" i="3"/>
  <c r="FM542" i="3"/>
  <c r="FL542" i="3"/>
  <c r="FK542" i="3"/>
  <c r="FJ542" i="3"/>
  <c r="FI542" i="3"/>
  <c r="FH542" i="3"/>
  <c r="FG542" i="3"/>
  <c r="FF542" i="3"/>
  <c r="FE542" i="3"/>
  <c r="FD542" i="3"/>
  <c r="FC542" i="3"/>
  <c r="FB542" i="3"/>
  <c r="FA542" i="3"/>
  <c r="EZ542" i="3"/>
  <c r="EY542" i="3"/>
  <c r="EX542" i="3"/>
  <c r="EW542" i="3"/>
  <c r="EV542" i="3"/>
  <c r="EU542" i="3"/>
  <c r="ET542" i="3"/>
  <c r="ES542" i="3"/>
  <c r="ER542" i="3"/>
  <c r="EQ542" i="3"/>
  <c r="EP542" i="3"/>
  <c r="EO542" i="3"/>
  <c r="EN542" i="3"/>
  <c r="EM542" i="3"/>
  <c r="EL542" i="3"/>
  <c r="EK542" i="3"/>
  <c r="EJ542" i="3"/>
  <c r="EI542" i="3"/>
  <c r="EH542" i="3"/>
  <c r="EG542" i="3"/>
  <c r="EF542" i="3"/>
  <c r="EE542" i="3"/>
  <c r="ED542" i="3"/>
  <c r="EC542" i="3"/>
  <c r="EB542" i="3"/>
  <c r="EA542" i="3"/>
  <c r="DZ542" i="3"/>
  <c r="DY542" i="3"/>
  <c r="DX542" i="3"/>
  <c r="DW542" i="3"/>
  <c r="DV542" i="3"/>
  <c r="DU542" i="3"/>
  <c r="DT542" i="3"/>
  <c r="DS542" i="3"/>
  <c r="DR542" i="3"/>
  <c r="DQ542" i="3"/>
  <c r="DP542" i="3"/>
  <c r="DO542" i="3"/>
  <c r="DN542" i="3"/>
  <c r="DM542" i="3"/>
  <c r="DL542" i="3"/>
  <c r="DK542" i="3"/>
  <c r="DJ542" i="3"/>
  <c r="DI542" i="3"/>
  <c r="DH542" i="3"/>
  <c r="DG542" i="3"/>
  <c r="DF542" i="3"/>
  <c r="DE542" i="3"/>
  <c r="DD542" i="3"/>
  <c r="DC542" i="3"/>
  <c r="DB542" i="3"/>
  <c r="DA542" i="3"/>
  <c r="CZ542" i="3"/>
  <c r="CX542" i="3"/>
  <c r="CW542" i="3"/>
  <c r="CV542" i="3"/>
  <c r="CU542" i="3"/>
  <c r="CT542" i="3"/>
  <c r="CS542" i="3"/>
  <c r="CR542" i="3"/>
  <c r="CQ542" i="3"/>
  <c r="CP542" i="3"/>
  <c r="CO542" i="3"/>
  <c r="CN542" i="3"/>
  <c r="CM542" i="3"/>
  <c r="CL542" i="3"/>
  <c r="CK542" i="3"/>
  <c r="CJ542" i="3"/>
  <c r="CI542" i="3"/>
  <c r="CH542" i="3"/>
  <c r="CG542" i="3"/>
  <c r="CF542" i="3"/>
  <c r="CE542" i="3"/>
  <c r="CD542" i="3"/>
  <c r="CC542" i="3"/>
  <c r="CB542" i="3"/>
  <c r="CA542" i="3"/>
  <c r="BZ542" i="3"/>
  <c r="BY542" i="3"/>
  <c r="BX542" i="3"/>
  <c r="BW542" i="3"/>
  <c r="BV542" i="3"/>
  <c r="BU542" i="3"/>
  <c r="BT542" i="3"/>
  <c r="BS542" i="3"/>
  <c r="BR542" i="3"/>
  <c r="BQ542" i="3"/>
  <c r="BP542" i="3"/>
  <c r="BO542" i="3"/>
  <c r="BN542" i="3"/>
  <c r="BM542" i="3"/>
  <c r="BL542" i="3"/>
  <c r="BK542" i="3"/>
  <c r="BJ542" i="3"/>
  <c r="BI542" i="3"/>
  <c r="BH542" i="3"/>
  <c r="BG542" i="3"/>
  <c r="BF542" i="3"/>
  <c r="BE542" i="3"/>
  <c r="BD542" i="3"/>
  <c r="BC542" i="3"/>
  <c r="BB542" i="3"/>
  <c r="BA542" i="3"/>
  <c r="AZ542" i="3"/>
  <c r="AY542" i="3"/>
  <c r="AX542" i="3"/>
  <c r="AW542" i="3"/>
  <c r="AV542" i="3"/>
  <c r="AU542" i="3"/>
  <c r="AT542" i="3"/>
  <c r="AS542" i="3"/>
  <c r="AR542" i="3"/>
  <c r="AQ542" i="3"/>
  <c r="AP542" i="3"/>
  <c r="AO542" i="3"/>
  <c r="AN542" i="3"/>
  <c r="AM542" i="3"/>
  <c r="AL542" i="3"/>
  <c r="AK542" i="3"/>
  <c r="AJ542" i="3"/>
  <c r="AI542" i="3"/>
  <c r="AH542" i="3"/>
  <c r="AG542" i="3"/>
  <c r="AF542" i="3"/>
  <c r="AE542" i="3"/>
  <c r="AD542" i="3"/>
  <c r="AC542" i="3"/>
  <c r="AB542" i="3"/>
  <c r="AA542" i="3"/>
  <c r="Z542" i="3"/>
  <c r="Y542" i="3"/>
  <c r="X542" i="3"/>
  <c r="W542" i="3"/>
  <c r="V542" i="3"/>
  <c r="U542" i="3"/>
  <c r="T542" i="3"/>
  <c r="S542" i="3"/>
  <c r="R542" i="3"/>
  <c r="Q542" i="3"/>
  <c r="P542" i="3"/>
  <c r="N542" i="3"/>
  <c r="M542" i="3"/>
  <c r="L542" i="3"/>
  <c r="K542" i="3"/>
  <c r="J542" i="3"/>
  <c r="I542" i="3"/>
  <c r="H542" i="3"/>
  <c r="G542" i="3"/>
  <c r="F542" i="3"/>
  <c r="E542" i="3"/>
  <c r="D542" i="3"/>
  <c r="C542" i="3"/>
  <c r="XW541" i="3"/>
  <c r="XV541" i="3"/>
  <c r="XU541" i="3"/>
  <c r="XS541" i="3"/>
  <c r="XR541" i="3"/>
  <c r="XQ541" i="3"/>
  <c r="XP541" i="3"/>
  <c r="XO541" i="3"/>
  <c r="XN541" i="3"/>
  <c r="XM541" i="3"/>
  <c r="XL541" i="3"/>
  <c r="XK541" i="3"/>
  <c r="XJ541" i="3"/>
  <c r="XI541" i="3"/>
  <c r="XH541" i="3"/>
  <c r="XG541" i="3"/>
  <c r="XF541" i="3"/>
  <c r="XE541" i="3"/>
  <c r="XD541" i="3"/>
  <c r="XC541" i="3"/>
  <c r="XB541" i="3"/>
  <c r="XA541" i="3"/>
  <c r="WZ541" i="3"/>
  <c r="WY541" i="3"/>
  <c r="WX541" i="3"/>
  <c r="WW541" i="3"/>
  <c r="WV541" i="3"/>
  <c r="WU541" i="3"/>
  <c r="WT541" i="3"/>
  <c r="WS541" i="3"/>
  <c r="WR541" i="3"/>
  <c r="WQ541" i="3"/>
  <c r="WP541" i="3"/>
  <c r="WO541" i="3"/>
  <c r="WN541" i="3"/>
  <c r="WM541" i="3"/>
  <c r="WL541" i="3"/>
  <c r="WK541" i="3"/>
  <c r="WJ541" i="3"/>
  <c r="WI541" i="3"/>
  <c r="WH541" i="3"/>
  <c r="WG541" i="3"/>
  <c r="WF541" i="3"/>
  <c r="WE541" i="3"/>
  <c r="WD541" i="3"/>
  <c r="WC541" i="3"/>
  <c r="WB541" i="3"/>
  <c r="WA541" i="3"/>
  <c r="VZ541" i="3"/>
  <c r="VY541" i="3"/>
  <c r="VX541" i="3"/>
  <c r="VW541" i="3"/>
  <c r="VV541" i="3"/>
  <c r="VU541" i="3"/>
  <c r="VT541" i="3"/>
  <c r="VS541" i="3"/>
  <c r="VR541" i="3"/>
  <c r="VQ541" i="3"/>
  <c r="VP541" i="3"/>
  <c r="VO541" i="3"/>
  <c r="VN541" i="3"/>
  <c r="VM541" i="3"/>
  <c r="VL541" i="3"/>
  <c r="VK541" i="3"/>
  <c r="VJ541" i="3"/>
  <c r="VI541" i="3"/>
  <c r="VH541" i="3"/>
  <c r="VG541" i="3"/>
  <c r="VF541" i="3"/>
  <c r="VE541" i="3"/>
  <c r="VD541" i="3"/>
  <c r="VC541" i="3"/>
  <c r="VB541" i="3"/>
  <c r="VA541" i="3"/>
  <c r="UZ541" i="3"/>
  <c r="UY541" i="3"/>
  <c r="UX541" i="3"/>
  <c r="UW541" i="3"/>
  <c r="UV541" i="3"/>
  <c r="UU541" i="3"/>
  <c r="UT541" i="3"/>
  <c r="US541" i="3"/>
  <c r="UR541" i="3"/>
  <c r="UQ541" i="3"/>
  <c r="UP541" i="3"/>
  <c r="UO541" i="3"/>
  <c r="UN541" i="3"/>
  <c r="UM541" i="3"/>
  <c r="UL541" i="3"/>
  <c r="UK541" i="3"/>
  <c r="UJ541" i="3"/>
  <c r="UI541" i="3"/>
  <c r="UH541" i="3"/>
  <c r="UG541" i="3"/>
  <c r="UF541" i="3"/>
  <c r="UE541" i="3"/>
  <c r="UD541" i="3"/>
  <c r="UC541" i="3"/>
  <c r="UB541" i="3"/>
  <c r="UA541" i="3"/>
  <c r="TZ541" i="3"/>
  <c r="TY541" i="3"/>
  <c r="TX541" i="3"/>
  <c r="TW541" i="3"/>
  <c r="TV541" i="3"/>
  <c r="TU541" i="3"/>
  <c r="TT541" i="3"/>
  <c r="TS541" i="3"/>
  <c r="TR541" i="3"/>
  <c r="TQ541" i="3"/>
  <c r="TP541" i="3"/>
  <c r="TN541" i="3"/>
  <c r="TM541" i="3"/>
  <c r="TL541" i="3"/>
  <c r="TK541" i="3"/>
  <c r="TJ541" i="3"/>
  <c r="TI541" i="3"/>
  <c r="TH541" i="3"/>
  <c r="TG541" i="3"/>
  <c r="TF541" i="3"/>
  <c r="TE541" i="3"/>
  <c r="TD541" i="3"/>
  <c r="TC541" i="3"/>
  <c r="TB541" i="3"/>
  <c r="TA541" i="3"/>
  <c r="SZ541" i="3"/>
  <c r="SY541" i="3"/>
  <c r="SX541" i="3"/>
  <c r="SW541" i="3"/>
  <c r="SV541" i="3"/>
  <c r="SU541" i="3"/>
  <c r="ST541" i="3"/>
  <c r="SS541" i="3"/>
  <c r="SR541" i="3"/>
  <c r="SQ541" i="3"/>
  <c r="SO541" i="3"/>
  <c r="SN541" i="3"/>
  <c r="SM541" i="3"/>
  <c r="SL541" i="3"/>
  <c r="SK541" i="3"/>
  <c r="SJ541" i="3"/>
  <c r="SI541" i="3"/>
  <c r="SH541" i="3"/>
  <c r="SG541" i="3"/>
  <c r="SF541" i="3"/>
  <c r="SE541" i="3"/>
  <c r="SD541" i="3"/>
  <c r="SC541" i="3"/>
  <c r="SB541" i="3"/>
  <c r="SA541" i="3"/>
  <c r="RZ541" i="3"/>
  <c r="RY541" i="3"/>
  <c r="RX541" i="3"/>
  <c r="RW541" i="3"/>
  <c r="RV541" i="3"/>
  <c r="RU541" i="3"/>
  <c r="RT541" i="3"/>
  <c r="RS541" i="3"/>
  <c r="RR541" i="3"/>
  <c r="RQ541" i="3"/>
  <c r="RP541" i="3"/>
  <c r="RO541" i="3"/>
  <c r="RN541" i="3"/>
  <c r="RM541" i="3"/>
  <c r="RL541" i="3"/>
  <c r="RK541" i="3"/>
  <c r="RJ541" i="3"/>
  <c r="RI541" i="3"/>
  <c r="RH541" i="3"/>
  <c r="RG541" i="3"/>
  <c r="RE541" i="3"/>
  <c r="RD541" i="3"/>
  <c r="RC541" i="3"/>
  <c r="RB541" i="3"/>
  <c r="RA541" i="3"/>
  <c r="QZ541" i="3"/>
  <c r="QY541" i="3"/>
  <c r="QX541" i="3"/>
  <c r="QW541" i="3"/>
  <c r="QV541" i="3"/>
  <c r="QU541" i="3"/>
  <c r="QT541" i="3"/>
  <c r="QS541" i="3"/>
  <c r="QR541" i="3"/>
  <c r="QQ541" i="3"/>
  <c r="QP541" i="3"/>
  <c r="QO541" i="3"/>
  <c r="QN541" i="3"/>
  <c r="QM541" i="3"/>
  <c r="QL541" i="3"/>
  <c r="QK541" i="3"/>
  <c r="QJ541" i="3"/>
  <c r="QI541" i="3"/>
  <c r="QH541" i="3"/>
  <c r="QG541" i="3"/>
  <c r="QF541" i="3"/>
  <c r="QE541" i="3"/>
  <c r="QD541" i="3"/>
  <c r="QC541" i="3"/>
  <c r="QB541" i="3"/>
  <c r="QA541" i="3"/>
  <c r="PZ541" i="3"/>
  <c r="PY541" i="3"/>
  <c r="PX541" i="3"/>
  <c r="PW541" i="3"/>
  <c r="PV541" i="3"/>
  <c r="PU541" i="3"/>
  <c r="PT541" i="3"/>
  <c r="PS541" i="3"/>
  <c r="PR541" i="3"/>
  <c r="PQ541" i="3"/>
  <c r="PP541" i="3"/>
  <c r="PO541" i="3"/>
  <c r="PN541" i="3"/>
  <c r="PM541" i="3"/>
  <c r="PL541" i="3"/>
  <c r="PK541" i="3"/>
  <c r="PJ541" i="3"/>
  <c r="PI541" i="3"/>
  <c r="PH541" i="3"/>
  <c r="PG541" i="3"/>
  <c r="PF541" i="3"/>
  <c r="PE541" i="3"/>
  <c r="PD541" i="3"/>
  <c r="PC541" i="3"/>
  <c r="PB541" i="3"/>
  <c r="PA541" i="3"/>
  <c r="OZ541" i="3"/>
  <c r="OY541" i="3"/>
  <c r="OX541" i="3"/>
  <c r="OW541" i="3"/>
  <c r="OV541" i="3"/>
  <c r="OU541" i="3"/>
  <c r="OT541" i="3"/>
  <c r="OS541" i="3"/>
  <c r="OR541" i="3"/>
  <c r="OQ541" i="3"/>
  <c r="OP541" i="3"/>
  <c r="OO541" i="3"/>
  <c r="ON541" i="3"/>
  <c r="OM541" i="3"/>
  <c r="OL541" i="3"/>
  <c r="OK541" i="3"/>
  <c r="OJ541" i="3"/>
  <c r="OI541" i="3"/>
  <c r="OH541" i="3"/>
  <c r="OG541" i="3"/>
  <c r="OF541" i="3"/>
  <c r="OE541" i="3"/>
  <c r="OD541" i="3"/>
  <c r="OC541" i="3"/>
  <c r="OB541" i="3"/>
  <c r="OA541" i="3"/>
  <c r="NZ541" i="3"/>
  <c r="NY541" i="3"/>
  <c r="NX541" i="3"/>
  <c r="NW541" i="3"/>
  <c r="NV541" i="3"/>
  <c r="NU541" i="3"/>
  <c r="NT541" i="3"/>
  <c r="NS541" i="3"/>
  <c r="NR541" i="3"/>
  <c r="NQ541" i="3"/>
  <c r="NO541" i="3"/>
  <c r="NM541" i="3"/>
  <c r="NL541" i="3"/>
  <c r="NJ541" i="3"/>
  <c r="NI541" i="3"/>
  <c r="NH541" i="3"/>
  <c r="NG541" i="3"/>
  <c r="NF541" i="3"/>
  <c r="NE541" i="3"/>
  <c r="ND541" i="3"/>
  <c r="NC541" i="3"/>
  <c r="NB541" i="3"/>
  <c r="NA541" i="3"/>
  <c r="MZ541" i="3"/>
  <c r="MY541" i="3"/>
  <c r="MX541" i="3"/>
  <c r="MW541" i="3"/>
  <c r="MV541" i="3"/>
  <c r="MU541" i="3"/>
  <c r="MT541" i="3"/>
  <c r="MS541" i="3"/>
  <c r="MR541" i="3"/>
  <c r="MQ541" i="3"/>
  <c r="MP541" i="3"/>
  <c r="MO541" i="3"/>
  <c r="MN541" i="3"/>
  <c r="MM541" i="3"/>
  <c r="ML541" i="3"/>
  <c r="MK541" i="3"/>
  <c r="MJ541" i="3"/>
  <c r="MI541" i="3"/>
  <c r="MH541" i="3"/>
  <c r="MG541" i="3"/>
  <c r="MF541" i="3"/>
  <c r="ME541" i="3"/>
  <c r="MD541" i="3"/>
  <c r="MC541" i="3"/>
  <c r="MB541" i="3"/>
  <c r="MA541" i="3"/>
  <c r="LZ541" i="3"/>
  <c r="LY541" i="3"/>
  <c r="LX541" i="3"/>
  <c r="LW541" i="3"/>
  <c r="LV541" i="3"/>
  <c r="LU541" i="3"/>
  <c r="LS541" i="3"/>
  <c r="LR541" i="3"/>
  <c r="LQ541" i="3"/>
  <c r="LP541" i="3"/>
  <c r="LO541" i="3"/>
  <c r="LN541" i="3"/>
  <c r="LM541" i="3"/>
  <c r="LL541" i="3"/>
  <c r="LK541" i="3"/>
  <c r="LJ541" i="3"/>
  <c r="LI541" i="3"/>
  <c r="LH541" i="3"/>
  <c r="LG541" i="3"/>
  <c r="LF541" i="3"/>
  <c r="LD541" i="3"/>
  <c r="LC541" i="3"/>
  <c r="LB541" i="3"/>
  <c r="LA541" i="3"/>
  <c r="KY541" i="3"/>
  <c r="KX541" i="3"/>
  <c r="KW541" i="3"/>
  <c r="KV541" i="3"/>
  <c r="KU541" i="3"/>
  <c r="KT541" i="3"/>
  <c r="KS541" i="3"/>
  <c r="KR541" i="3"/>
  <c r="KQ541" i="3"/>
  <c r="KP541" i="3"/>
  <c r="KO541" i="3"/>
  <c r="KN541" i="3"/>
  <c r="KM541" i="3"/>
  <c r="KL541" i="3"/>
  <c r="KK541" i="3"/>
  <c r="KJ541" i="3"/>
  <c r="KI541" i="3"/>
  <c r="KH541" i="3"/>
  <c r="KG541" i="3"/>
  <c r="KF541" i="3"/>
  <c r="KE541" i="3"/>
  <c r="KD541" i="3"/>
  <c r="KC541" i="3"/>
  <c r="KB541" i="3"/>
  <c r="KA541" i="3"/>
  <c r="JZ541" i="3"/>
  <c r="JY541" i="3"/>
  <c r="JX541" i="3"/>
  <c r="JW541" i="3"/>
  <c r="JV541" i="3"/>
  <c r="JU541" i="3"/>
  <c r="JT541" i="3"/>
  <c r="JS541" i="3"/>
  <c r="JR541" i="3"/>
  <c r="JQ541" i="3"/>
  <c r="JP541" i="3"/>
  <c r="JO541" i="3"/>
  <c r="JN541" i="3"/>
  <c r="JM541" i="3"/>
  <c r="JL541" i="3"/>
  <c r="JK541" i="3"/>
  <c r="JJ541" i="3"/>
  <c r="JI541" i="3"/>
  <c r="JH541" i="3"/>
  <c r="JG541" i="3"/>
  <c r="JF541" i="3"/>
  <c r="JE541" i="3"/>
  <c r="JD541" i="3"/>
  <c r="JC541" i="3"/>
  <c r="JB541" i="3"/>
  <c r="JA541" i="3"/>
  <c r="IZ541" i="3"/>
  <c r="IY541" i="3"/>
  <c r="IX541" i="3"/>
  <c r="IW541" i="3"/>
  <c r="IV541" i="3"/>
  <c r="IU541" i="3"/>
  <c r="IT541" i="3"/>
  <c r="IS541" i="3"/>
  <c r="IR541" i="3"/>
  <c r="IQ541" i="3"/>
  <c r="IP541" i="3"/>
  <c r="IO541" i="3"/>
  <c r="IN541" i="3"/>
  <c r="IM541" i="3"/>
  <c r="IL541" i="3"/>
  <c r="IK541" i="3"/>
  <c r="IJ541" i="3"/>
  <c r="II541" i="3"/>
  <c r="IH541" i="3"/>
  <c r="IF541" i="3"/>
  <c r="IE541" i="3"/>
  <c r="ID541" i="3"/>
  <c r="IC541" i="3"/>
  <c r="IB541" i="3"/>
  <c r="IA541" i="3"/>
  <c r="HZ541" i="3"/>
  <c r="HY541" i="3"/>
  <c r="HX541" i="3"/>
  <c r="HW541" i="3"/>
  <c r="HV541" i="3"/>
  <c r="HU541" i="3"/>
  <c r="HT541" i="3"/>
  <c r="HS541" i="3"/>
  <c r="HR541" i="3"/>
  <c r="HQ541" i="3"/>
  <c r="HP541" i="3"/>
  <c r="HO541" i="3"/>
  <c r="HN541" i="3"/>
  <c r="HM541" i="3"/>
  <c r="HL541" i="3"/>
  <c r="HK541" i="3"/>
  <c r="HJ541" i="3"/>
  <c r="HI541" i="3"/>
  <c r="HH541" i="3"/>
  <c r="HG541" i="3"/>
  <c r="HF541" i="3"/>
  <c r="HE541" i="3"/>
  <c r="HD541" i="3"/>
  <c r="HC541" i="3"/>
  <c r="HB541" i="3"/>
  <c r="GZ541" i="3"/>
  <c r="GY541" i="3"/>
  <c r="GX541" i="3"/>
  <c r="GW541" i="3"/>
  <c r="GV541" i="3"/>
  <c r="GU541" i="3"/>
  <c r="GT541" i="3"/>
  <c r="GS541" i="3"/>
  <c r="GR541" i="3"/>
  <c r="GQ541" i="3"/>
  <c r="GP541" i="3"/>
  <c r="GO541" i="3"/>
  <c r="GN541" i="3"/>
  <c r="GM541" i="3"/>
  <c r="GL541" i="3"/>
  <c r="GK541" i="3"/>
  <c r="GJ541" i="3"/>
  <c r="GI541" i="3"/>
  <c r="GH541" i="3"/>
  <c r="GG541" i="3"/>
  <c r="GF541" i="3"/>
  <c r="GE541" i="3"/>
  <c r="GD541" i="3"/>
  <c r="GC541" i="3"/>
  <c r="GB541" i="3"/>
  <c r="GA541" i="3"/>
  <c r="FZ541" i="3"/>
  <c r="FY541" i="3"/>
  <c r="FX541" i="3"/>
  <c r="FW541" i="3"/>
  <c r="FV541" i="3"/>
  <c r="FU541" i="3"/>
  <c r="FT541" i="3"/>
  <c r="FS541" i="3"/>
  <c r="FR541" i="3"/>
  <c r="FQ541" i="3"/>
  <c r="FP541" i="3"/>
  <c r="FO541" i="3"/>
  <c r="FN541" i="3"/>
  <c r="FM541" i="3"/>
  <c r="FL541" i="3"/>
  <c r="FK541" i="3"/>
  <c r="FJ541" i="3"/>
  <c r="FI541" i="3"/>
  <c r="FH541" i="3"/>
  <c r="FG541" i="3"/>
  <c r="FF541" i="3"/>
  <c r="FE541" i="3"/>
  <c r="FD541" i="3"/>
  <c r="FC541" i="3"/>
  <c r="FB541" i="3"/>
  <c r="FA541" i="3"/>
  <c r="EZ541" i="3"/>
  <c r="EY541" i="3"/>
  <c r="EX541" i="3"/>
  <c r="EW541" i="3"/>
  <c r="EV541" i="3"/>
  <c r="EU541" i="3"/>
  <c r="ET541" i="3"/>
  <c r="ES541" i="3"/>
  <c r="ER541" i="3"/>
  <c r="EQ541" i="3"/>
  <c r="EP541" i="3"/>
  <c r="EO541" i="3"/>
  <c r="EN541" i="3"/>
  <c r="EM541" i="3"/>
  <c r="EL541" i="3"/>
  <c r="EK541" i="3"/>
  <c r="EJ541" i="3"/>
  <c r="EI541" i="3"/>
  <c r="EH541" i="3"/>
  <c r="EG541" i="3"/>
  <c r="EF541" i="3"/>
  <c r="EE541" i="3"/>
  <c r="ED541" i="3"/>
  <c r="EC541" i="3"/>
  <c r="EB541" i="3"/>
  <c r="EA541" i="3"/>
  <c r="DZ541" i="3"/>
  <c r="DY541" i="3"/>
  <c r="DX541" i="3"/>
  <c r="DW541" i="3"/>
  <c r="DV541" i="3"/>
  <c r="DU541" i="3"/>
  <c r="DT541" i="3"/>
  <c r="DS541" i="3"/>
  <c r="DR541" i="3"/>
  <c r="DQ541" i="3"/>
  <c r="DP541" i="3"/>
  <c r="DO541" i="3"/>
  <c r="DN541" i="3"/>
  <c r="DM541" i="3"/>
  <c r="DL541" i="3"/>
  <c r="DK541" i="3"/>
  <c r="DJ541" i="3"/>
  <c r="DI541" i="3"/>
  <c r="DH541" i="3"/>
  <c r="DG541" i="3"/>
  <c r="DF541" i="3"/>
  <c r="DE541" i="3"/>
  <c r="DD541" i="3"/>
  <c r="DC541" i="3"/>
  <c r="DB541" i="3"/>
  <c r="DA541" i="3"/>
  <c r="CZ541" i="3"/>
  <c r="CX541" i="3"/>
  <c r="CW541" i="3"/>
  <c r="CV541" i="3"/>
  <c r="CU541" i="3"/>
  <c r="CT541" i="3"/>
  <c r="CS541" i="3"/>
  <c r="CR541" i="3"/>
  <c r="CQ541" i="3"/>
  <c r="CP541" i="3"/>
  <c r="CO541" i="3"/>
  <c r="CN541" i="3"/>
  <c r="CM541" i="3"/>
  <c r="CL541" i="3"/>
  <c r="CK541" i="3"/>
  <c r="CJ541" i="3"/>
  <c r="CI541" i="3"/>
  <c r="CH541" i="3"/>
  <c r="CG541" i="3"/>
  <c r="CF541" i="3"/>
  <c r="CE541" i="3"/>
  <c r="CD541" i="3"/>
  <c r="CC541" i="3"/>
  <c r="CB541" i="3"/>
  <c r="CA541" i="3"/>
  <c r="BZ541" i="3"/>
  <c r="BY541" i="3"/>
  <c r="BX541" i="3"/>
  <c r="BW541" i="3"/>
  <c r="BV541" i="3"/>
  <c r="BU541" i="3"/>
  <c r="BT541" i="3"/>
  <c r="BS541" i="3"/>
  <c r="BR541" i="3"/>
  <c r="BQ541" i="3"/>
  <c r="BP541" i="3"/>
  <c r="BO541" i="3"/>
  <c r="BN541" i="3"/>
  <c r="BM541" i="3"/>
  <c r="BL541" i="3"/>
  <c r="BK541" i="3"/>
  <c r="BJ541" i="3"/>
  <c r="BI541" i="3"/>
  <c r="BH541" i="3"/>
  <c r="BG541" i="3"/>
  <c r="BF541" i="3"/>
  <c r="BE541" i="3"/>
  <c r="BD541" i="3"/>
  <c r="BC541" i="3"/>
  <c r="BB541" i="3"/>
  <c r="BA541" i="3"/>
  <c r="AZ541" i="3"/>
  <c r="AY541" i="3"/>
  <c r="AX541" i="3"/>
  <c r="AW541" i="3"/>
  <c r="AV541" i="3"/>
  <c r="AU541" i="3"/>
  <c r="AT541" i="3"/>
  <c r="AS541" i="3"/>
  <c r="AR541" i="3"/>
  <c r="AQ541" i="3"/>
  <c r="AP541" i="3"/>
  <c r="AO541" i="3"/>
  <c r="AN541" i="3"/>
  <c r="AM541" i="3"/>
  <c r="AL541" i="3"/>
  <c r="AK541" i="3"/>
  <c r="AJ541" i="3"/>
  <c r="AI541" i="3"/>
  <c r="AH541" i="3"/>
  <c r="AG541" i="3"/>
  <c r="AF541" i="3"/>
  <c r="AE541" i="3"/>
  <c r="AD541" i="3"/>
  <c r="AC541" i="3"/>
  <c r="AB541" i="3"/>
  <c r="AA541" i="3"/>
  <c r="Z541" i="3"/>
  <c r="Y541" i="3"/>
  <c r="X541" i="3"/>
  <c r="W541" i="3"/>
  <c r="V541" i="3"/>
  <c r="U541" i="3"/>
  <c r="T541" i="3"/>
  <c r="S541" i="3"/>
  <c r="R541" i="3"/>
  <c r="Q541" i="3"/>
  <c r="P541" i="3"/>
  <c r="N541" i="3"/>
  <c r="M541" i="3"/>
  <c r="L541" i="3"/>
  <c r="K541" i="3"/>
  <c r="J541" i="3"/>
  <c r="I541" i="3"/>
  <c r="H541" i="3"/>
  <c r="G541" i="3"/>
  <c r="F541" i="3"/>
  <c r="E541" i="3"/>
  <c r="D541" i="3"/>
  <c r="C541" i="3"/>
  <c r="XW540" i="3"/>
  <c r="XV540" i="3"/>
  <c r="XU540" i="3"/>
  <c r="XS540" i="3"/>
  <c r="XR540" i="3"/>
  <c r="XQ540" i="3"/>
  <c r="XP540" i="3"/>
  <c r="XO540" i="3"/>
  <c r="XN540" i="3"/>
  <c r="XM540" i="3"/>
  <c r="XL540" i="3"/>
  <c r="XK540" i="3"/>
  <c r="XJ540" i="3"/>
  <c r="XI540" i="3"/>
  <c r="XH540" i="3"/>
  <c r="XG540" i="3"/>
  <c r="XF540" i="3"/>
  <c r="XE540" i="3"/>
  <c r="XD540" i="3"/>
  <c r="XC540" i="3"/>
  <c r="XB540" i="3"/>
  <c r="XA540" i="3"/>
  <c r="WZ540" i="3"/>
  <c r="WY540" i="3"/>
  <c r="WX540" i="3"/>
  <c r="WW540" i="3"/>
  <c r="WV540" i="3"/>
  <c r="WU540" i="3"/>
  <c r="WT540" i="3"/>
  <c r="WS540" i="3"/>
  <c r="WR540" i="3"/>
  <c r="WQ540" i="3"/>
  <c r="WP540" i="3"/>
  <c r="WO540" i="3"/>
  <c r="WN540" i="3"/>
  <c r="WM540" i="3"/>
  <c r="WL540" i="3"/>
  <c r="WK540" i="3"/>
  <c r="WJ540" i="3"/>
  <c r="WI540" i="3"/>
  <c r="WH540" i="3"/>
  <c r="WG540" i="3"/>
  <c r="WF540" i="3"/>
  <c r="WE540" i="3"/>
  <c r="WD540" i="3"/>
  <c r="WC540" i="3"/>
  <c r="WB540" i="3"/>
  <c r="WA540" i="3"/>
  <c r="VZ540" i="3"/>
  <c r="VY540" i="3"/>
  <c r="VX540" i="3"/>
  <c r="VW540" i="3"/>
  <c r="VV540" i="3"/>
  <c r="VU540" i="3"/>
  <c r="VT540" i="3"/>
  <c r="VS540" i="3"/>
  <c r="VR540" i="3"/>
  <c r="VQ540" i="3"/>
  <c r="VP540" i="3"/>
  <c r="VO540" i="3"/>
  <c r="VN540" i="3"/>
  <c r="VM540" i="3"/>
  <c r="VL540" i="3"/>
  <c r="VK540" i="3"/>
  <c r="VJ540" i="3"/>
  <c r="VI540" i="3"/>
  <c r="VH540" i="3"/>
  <c r="VG540" i="3"/>
  <c r="VF540" i="3"/>
  <c r="VE540" i="3"/>
  <c r="VD540" i="3"/>
  <c r="VC540" i="3"/>
  <c r="VB540" i="3"/>
  <c r="VA540" i="3"/>
  <c r="UZ540" i="3"/>
  <c r="UY540" i="3"/>
  <c r="UX540" i="3"/>
  <c r="UW540" i="3"/>
  <c r="UV540" i="3"/>
  <c r="UU540" i="3"/>
  <c r="UT540" i="3"/>
  <c r="US540" i="3"/>
  <c r="UR540" i="3"/>
  <c r="UQ540" i="3"/>
  <c r="UP540" i="3"/>
  <c r="UO540" i="3"/>
  <c r="UN540" i="3"/>
  <c r="UM540" i="3"/>
  <c r="UL540" i="3"/>
  <c r="UK540" i="3"/>
  <c r="UJ540" i="3"/>
  <c r="UI540" i="3"/>
  <c r="UH540" i="3"/>
  <c r="UG540" i="3"/>
  <c r="UF540" i="3"/>
  <c r="UE540" i="3"/>
  <c r="UD540" i="3"/>
  <c r="UC540" i="3"/>
  <c r="UB540" i="3"/>
  <c r="UA540" i="3"/>
  <c r="TZ540" i="3"/>
  <c r="TY540" i="3"/>
  <c r="TX540" i="3"/>
  <c r="TW540" i="3"/>
  <c r="TV540" i="3"/>
  <c r="TU540" i="3"/>
  <c r="TT540" i="3"/>
  <c r="TS540" i="3"/>
  <c r="TR540" i="3"/>
  <c r="TQ540" i="3"/>
  <c r="TP540" i="3"/>
  <c r="TN540" i="3"/>
  <c r="TM540" i="3"/>
  <c r="TL540" i="3"/>
  <c r="TK540" i="3"/>
  <c r="TJ540" i="3"/>
  <c r="TI540" i="3"/>
  <c r="TH540" i="3"/>
  <c r="TG540" i="3"/>
  <c r="TF540" i="3"/>
  <c r="TE540" i="3"/>
  <c r="TD540" i="3"/>
  <c r="TC540" i="3"/>
  <c r="TB540" i="3"/>
  <c r="TA540" i="3"/>
  <c r="SZ540" i="3"/>
  <c r="SY540" i="3"/>
  <c r="SX540" i="3"/>
  <c r="SW540" i="3"/>
  <c r="SV540" i="3"/>
  <c r="SU540" i="3"/>
  <c r="ST540" i="3"/>
  <c r="SS540" i="3"/>
  <c r="SR540" i="3"/>
  <c r="SQ540" i="3"/>
  <c r="SO540" i="3"/>
  <c r="SN540" i="3"/>
  <c r="SM540" i="3"/>
  <c r="SL540" i="3"/>
  <c r="SK540" i="3"/>
  <c r="SJ540" i="3"/>
  <c r="SI540" i="3"/>
  <c r="SH540" i="3"/>
  <c r="SG540" i="3"/>
  <c r="SF540" i="3"/>
  <c r="SE540" i="3"/>
  <c r="SD540" i="3"/>
  <c r="SC540" i="3"/>
  <c r="SB540" i="3"/>
  <c r="SA540" i="3"/>
  <c r="RZ540" i="3"/>
  <c r="RY540" i="3"/>
  <c r="RX540" i="3"/>
  <c r="RW540" i="3"/>
  <c r="RV540" i="3"/>
  <c r="RU540" i="3"/>
  <c r="RT540" i="3"/>
  <c r="RS540" i="3"/>
  <c r="RR540" i="3"/>
  <c r="RQ540" i="3"/>
  <c r="RP540" i="3"/>
  <c r="RO540" i="3"/>
  <c r="RN540" i="3"/>
  <c r="RM540" i="3"/>
  <c r="RL540" i="3"/>
  <c r="RK540" i="3"/>
  <c r="RJ540" i="3"/>
  <c r="RI540" i="3"/>
  <c r="RH540" i="3"/>
  <c r="RG540" i="3"/>
  <c r="RE540" i="3"/>
  <c r="RD540" i="3"/>
  <c r="RC540" i="3"/>
  <c r="RB540" i="3"/>
  <c r="RA540" i="3"/>
  <c r="QZ540" i="3"/>
  <c r="QY540" i="3"/>
  <c r="QX540" i="3"/>
  <c r="QW540" i="3"/>
  <c r="QV540" i="3"/>
  <c r="QU540" i="3"/>
  <c r="QT540" i="3"/>
  <c r="QS540" i="3"/>
  <c r="QR540" i="3"/>
  <c r="QQ540" i="3"/>
  <c r="QP540" i="3"/>
  <c r="QO540" i="3"/>
  <c r="QN540" i="3"/>
  <c r="QM540" i="3"/>
  <c r="QL540" i="3"/>
  <c r="QK540" i="3"/>
  <c r="QJ540" i="3"/>
  <c r="QI540" i="3"/>
  <c r="QH540" i="3"/>
  <c r="QG540" i="3"/>
  <c r="QF540" i="3"/>
  <c r="QE540" i="3"/>
  <c r="QD540" i="3"/>
  <c r="QC540" i="3"/>
  <c r="QB540" i="3"/>
  <c r="QA540" i="3"/>
  <c r="PZ540" i="3"/>
  <c r="PY540" i="3"/>
  <c r="PX540" i="3"/>
  <c r="PW540" i="3"/>
  <c r="PV540" i="3"/>
  <c r="PU540" i="3"/>
  <c r="PT540" i="3"/>
  <c r="PS540" i="3"/>
  <c r="PR540" i="3"/>
  <c r="PQ540" i="3"/>
  <c r="PP540" i="3"/>
  <c r="PO540" i="3"/>
  <c r="PN540" i="3"/>
  <c r="PM540" i="3"/>
  <c r="PL540" i="3"/>
  <c r="PK540" i="3"/>
  <c r="PJ540" i="3"/>
  <c r="PI540" i="3"/>
  <c r="PH540" i="3"/>
  <c r="PG540" i="3"/>
  <c r="PF540" i="3"/>
  <c r="PE540" i="3"/>
  <c r="PD540" i="3"/>
  <c r="PC540" i="3"/>
  <c r="PB540" i="3"/>
  <c r="PA540" i="3"/>
  <c r="OZ540" i="3"/>
  <c r="OY540" i="3"/>
  <c r="OX540" i="3"/>
  <c r="OW540" i="3"/>
  <c r="OV540" i="3"/>
  <c r="OU540" i="3"/>
  <c r="OT540" i="3"/>
  <c r="OS540" i="3"/>
  <c r="OR540" i="3"/>
  <c r="OQ540" i="3"/>
  <c r="OP540" i="3"/>
  <c r="OO540" i="3"/>
  <c r="ON540" i="3"/>
  <c r="OM540" i="3"/>
  <c r="OL540" i="3"/>
  <c r="OK540" i="3"/>
  <c r="OJ540" i="3"/>
  <c r="OI540" i="3"/>
  <c r="OH540" i="3"/>
  <c r="OG540" i="3"/>
  <c r="OF540" i="3"/>
  <c r="OE540" i="3"/>
  <c r="OD540" i="3"/>
  <c r="OC540" i="3"/>
  <c r="OB540" i="3"/>
  <c r="OA540" i="3"/>
  <c r="NZ540" i="3"/>
  <c r="NY540" i="3"/>
  <c r="NX540" i="3"/>
  <c r="NW540" i="3"/>
  <c r="NV540" i="3"/>
  <c r="NU540" i="3"/>
  <c r="NT540" i="3"/>
  <c r="NS540" i="3"/>
  <c r="NR540" i="3"/>
  <c r="NQ540" i="3"/>
  <c r="NO540" i="3"/>
  <c r="NM540" i="3"/>
  <c r="NL540" i="3"/>
  <c r="NJ540" i="3"/>
  <c r="NI540" i="3"/>
  <c r="NH540" i="3"/>
  <c r="NG540" i="3"/>
  <c r="NF540" i="3"/>
  <c r="NE540" i="3"/>
  <c r="ND540" i="3"/>
  <c r="NC540" i="3"/>
  <c r="NB540" i="3"/>
  <c r="NA540" i="3"/>
  <c r="MZ540" i="3"/>
  <c r="MY540" i="3"/>
  <c r="MX540" i="3"/>
  <c r="MW540" i="3"/>
  <c r="MV540" i="3"/>
  <c r="MU540" i="3"/>
  <c r="MT540" i="3"/>
  <c r="MS540" i="3"/>
  <c r="MR540" i="3"/>
  <c r="MQ540" i="3"/>
  <c r="MP540" i="3"/>
  <c r="MO540" i="3"/>
  <c r="MN540" i="3"/>
  <c r="MM540" i="3"/>
  <c r="ML540" i="3"/>
  <c r="MK540" i="3"/>
  <c r="MJ540" i="3"/>
  <c r="MI540" i="3"/>
  <c r="MH540" i="3"/>
  <c r="MG540" i="3"/>
  <c r="MF540" i="3"/>
  <c r="ME540" i="3"/>
  <c r="MD540" i="3"/>
  <c r="MC540" i="3"/>
  <c r="MB540" i="3"/>
  <c r="MA540" i="3"/>
  <c r="LZ540" i="3"/>
  <c r="LY540" i="3"/>
  <c r="LX540" i="3"/>
  <c r="LW540" i="3"/>
  <c r="LV540" i="3"/>
  <c r="LU540" i="3"/>
  <c r="LS540" i="3"/>
  <c r="LR540" i="3"/>
  <c r="LQ540" i="3"/>
  <c r="LP540" i="3"/>
  <c r="LO540" i="3"/>
  <c r="LN540" i="3"/>
  <c r="LM540" i="3"/>
  <c r="LL540" i="3"/>
  <c r="LK540" i="3"/>
  <c r="LJ540" i="3"/>
  <c r="LI540" i="3"/>
  <c r="LH540" i="3"/>
  <c r="LG540" i="3"/>
  <c r="LF540" i="3"/>
  <c r="LD540" i="3"/>
  <c r="LC540" i="3"/>
  <c r="LB540" i="3"/>
  <c r="LA540" i="3"/>
  <c r="KY540" i="3"/>
  <c r="KX540" i="3"/>
  <c r="KW540" i="3"/>
  <c r="KV540" i="3"/>
  <c r="KU540" i="3"/>
  <c r="KT540" i="3"/>
  <c r="KS540" i="3"/>
  <c r="KR540" i="3"/>
  <c r="KQ540" i="3"/>
  <c r="KP540" i="3"/>
  <c r="KO540" i="3"/>
  <c r="KN540" i="3"/>
  <c r="KM540" i="3"/>
  <c r="KL540" i="3"/>
  <c r="KK540" i="3"/>
  <c r="KJ540" i="3"/>
  <c r="KI540" i="3"/>
  <c r="KH540" i="3"/>
  <c r="KG540" i="3"/>
  <c r="KF540" i="3"/>
  <c r="KE540" i="3"/>
  <c r="KD540" i="3"/>
  <c r="KC540" i="3"/>
  <c r="KB540" i="3"/>
  <c r="KA540" i="3"/>
  <c r="JZ540" i="3"/>
  <c r="JY540" i="3"/>
  <c r="JX540" i="3"/>
  <c r="JW540" i="3"/>
  <c r="JV540" i="3"/>
  <c r="JU540" i="3"/>
  <c r="JT540" i="3"/>
  <c r="JS540" i="3"/>
  <c r="JR540" i="3"/>
  <c r="JQ540" i="3"/>
  <c r="JP540" i="3"/>
  <c r="JO540" i="3"/>
  <c r="JN540" i="3"/>
  <c r="JM540" i="3"/>
  <c r="JL540" i="3"/>
  <c r="JK540" i="3"/>
  <c r="JJ540" i="3"/>
  <c r="JI540" i="3"/>
  <c r="JH540" i="3"/>
  <c r="JG540" i="3"/>
  <c r="JF540" i="3"/>
  <c r="JE540" i="3"/>
  <c r="JD540" i="3"/>
  <c r="JC540" i="3"/>
  <c r="JB540" i="3"/>
  <c r="JA540" i="3"/>
  <c r="IZ540" i="3"/>
  <c r="IY540" i="3"/>
  <c r="IX540" i="3"/>
  <c r="IW540" i="3"/>
  <c r="IV540" i="3"/>
  <c r="IU540" i="3"/>
  <c r="IT540" i="3"/>
  <c r="IS540" i="3"/>
  <c r="IR540" i="3"/>
  <c r="IQ540" i="3"/>
  <c r="IP540" i="3"/>
  <c r="IO540" i="3"/>
  <c r="IN540" i="3"/>
  <c r="IM540" i="3"/>
  <c r="IL540" i="3"/>
  <c r="IK540" i="3"/>
  <c r="IJ540" i="3"/>
  <c r="II540" i="3"/>
  <c r="IH540" i="3"/>
  <c r="IF540" i="3"/>
  <c r="IE540" i="3"/>
  <c r="ID540" i="3"/>
  <c r="IC540" i="3"/>
  <c r="IB540" i="3"/>
  <c r="IA540" i="3"/>
  <c r="HZ540" i="3"/>
  <c r="HY540" i="3"/>
  <c r="HX540" i="3"/>
  <c r="HW540" i="3"/>
  <c r="HV540" i="3"/>
  <c r="HU540" i="3"/>
  <c r="HT540" i="3"/>
  <c r="HS540" i="3"/>
  <c r="HR540" i="3"/>
  <c r="HQ540" i="3"/>
  <c r="HP540" i="3"/>
  <c r="HO540" i="3"/>
  <c r="HN540" i="3"/>
  <c r="HM540" i="3"/>
  <c r="HL540" i="3"/>
  <c r="HK540" i="3"/>
  <c r="HJ540" i="3"/>
  <c r="HI540" i="3"/>
  <c r="HH540" i="3"/>
  <c r="HG540" i="3"/>
  <c r="HF540" i="3"/>
  <c r="HE540" i="3"/>
  <c r="HD540" i="3"/>
  <c r="HC540" i="3"/>
  <c r="HB540" i="3"/>
  <c r="GZ540" i="3"/>
  <c r="GY540" i="3"/>
  <c r="GX540" i="3"/>
  <c r="GW540" i="3"/>
  <c r="GV540" i="3"/>
  <c r="GU540" i="3"/>
  <c r="GT540" i="3"/>
  <c r="GS540" i="3"/>
  <c r="GR540" i="3"/>
  <c r="GQ540" i="3"/>
  <c r="GP540" i="3"/>
  <c r="GO540" i="3"/>
  <c r="GN540" i="3"/>
  <c r="GM540" i="3"/>
  <c r="GL540" i="3"/>
  <c r="GK540" i="3"/>
  <c r="GJ540" i="3"/>
  <c r="GI540" i="3"/>
  <c r="GH540" i="3"/>
  <c r="GG540" i="3"/>
  <c r="GF540" i="3"/>
  <c r="GE540" i="3"/>
  <c r="GD540" i="3"/>
  <c r="GC540" i="3"/>
  <c r="GB540" i="3"/>
  <c r="GA540" i="3"/>
  <c r="FZ540" i="3"/>
  <c r="FY540" i="3"/>
  <c r="FX540" i="3"/>
  <c r="FW540" i="3"/>
  <c r="FV540" i="3"/>
  <c r="FU540" i="3"/>
  <c r="FT540" i="3"/>
  <c r="FS540" i="3"/>
  <c r="FR540" i="3"/>
  <c r="FQ540" i="3"/>
  <c r="FP540" i="3"/>
  <c r="FO540" i="3"/>
  <c r="FN540" i="3"/>
  <c r="FM540" i="3"/>
  <c r="FL540" i="3"/>
  <c r="FK540" i="3"/>
  <c r="FJ540" i="3"/>
  <c r="FI540" i="3"/>
  <c r="FH540" i="3"/>
  <c r="FG540" i="3"/>
  <c r="FF540" i="3"/>
  <c r="FE540" i="3"/>
  <c r="FD540" i="3"/>
  <c r="FC540" i="3"/>
  <c r="FB540" i="3"/>
  <c r="FA540" i="3"/>
  <c r="EZ540" i="3"/>
  <c r="EY540" i="3"/>
  <c r="EX540" i="3"/>
  <c r="EW540" i="3"/>
  <c r="EV540" i="3"/>
  <c r="EU540" i="3"/>
  <c r="ET540" i="3"/>
  <c r="ES540" i="3"/>
  <c r="ER540" i="3"/>
  <c r="EQ540" i="3"/>
  <c r="EP540" i="3"/>
  <c r="EO540" i="3"/>
  <c r="EN540" i="3"/>
  <c r="EM540" i="3"/>
  <c r="EL540" i="3"/>
  <c r="EK540" i="3"/>
  <c r="EJ540" i="3"/>
  <c r="EI540" i="3"/>
  <c r="EH540" i="3"/>
  <c r="EG540" i="3"/>
  <c r="EF540" i="3"/>
  <c r="EE540" i="3"/>
  <c r="ED540" i="3"/>
  <c r="EC540" i="3"/>
  <c r="EB540" i="3"/>
  <c r="EA540" i="3"/>
  <c r="DZ540" i="3"/>
  <c r="DY540" i="3"/>
  <c r="DX540" i="3"/>
  <c r="DW540" i="3"/>
  <c r="DV540" i="3"/>
  <c r="DU540" i="3"/>
  <c r="DT540" i="3"/>
  <c r="DS540" i="3"/>
  <c r="DR540" i="3"/>
  <c r="DQ540" i="3"/>
  <c r="DP540" i="3"/>
  <c r="DO540" i="3"/>
  <c r="DN540" i="3"/>
  <c r="DM540" i="3"/>
  <c r="DL540" i="3"/>
  <c r="DK540" i="3"/>
  <c r="DJ540" i="3"/>
  <c r="DI540" i="3"/>
  <c r="DH540" i="3"/>
  <c r="DG540" i="3"/>
  <c r="DF540" i="3"/>
  <c r="DE540" i="3"/>
  <c r="DD540" i="3"/>
  <c r="DC540" i="3"/>
  <c r="DB540" i="3"/>
  <c r="DA540" i="3"/>
  <c r="CZ540" i="3"/>
  <c r="CX540" i="3"/>
  <c r="CW540" i="3"/>
  <c r="CV540" i="3"/>
  <c r="CU540" i="3"/>
  <c r="CT540" i="3"/>
  <c r="CS540" i="3"/>
  <c r="CR540" i="3"/>
  <c r="CQ540" i="3"/>
  <c r="CP540" i="3"/>
  <c r="CO540" i="3"/>
  <c r="CN540" i="3"/>
  <c r="CM540" i="3"/>
  <c r="CL540" i="3"/>
  <c r="CK540" i="3"/>
  <c r="CJ540" i="3"/>
  <c r="CI540" i="3"/>
  <c r="CH540" i="3"/>
  <c r="CG540" i="3"/>
  <c r="CF540" i="3"/>
  <c r="CE540" i="3"/>
  <c r="CD540" i="3"/>
  <c r="CC540" i="3"/>
  <c r="CB540" i="3"/>
  <c r="CA540" i="3"/>
  <c r="BZ540" i="3"/>
  <c r="BY540" i="3"/>
  <c r="BX540" i="3"/>
  <c r="BW540" i="3"/>
  <c r="BV540" i="3"/>
  <c r="BU540" i="3"/>
  <c r="BT540" i="3"/>
  <c r="BS540" i="3"/>
  <c r="BR540" i="3"/>
  <c r="BQ540" i="3"/>
  <c r="BP540" i="3"/>
  <c r="BO540" i="3"/>
  <c r="BN540" i="3"/>
  <c r="BM540" i="3"/>
  <c r="BL540" i="3"/>
  <c r="BK540" i="3"/>
  <c r="BJ540" i="3"/>
  <c r="BI540" i="3"/>
  <c r="BH540" i="3"/>
  <c r="BG540" i="3"/>
  <c r="BF540" i="3"/>
  <c r="BE540" i="3"/>
  <c r="BD540" i="3"/>
  <c r="BC540" i="3"/>
  <c r="BB540" i="3"/>
  <c r="BA540" i="3"/>
  <c r="AZ540" i="3"/>
  <c r="AY540" i="3"/>
  <c r="AX540" i="3"/>
  <c r="AW540" i="3"/>
  <c r="AV540" i="3"/>
  <c r="AU540" i="3"/>
  <c r="AT540" i="3"/>
  <c r="AS540" i="3"/>
  <c r="AR540" i="3"/>
  <c r="AQ540" i="3"/>
  <c r="AP540" i="3"/>
  <c r="AO540" i="3"/>
  <c r="AN540" i="3"/>
  <c r="AM540" i="3"/>
  <c r="AL540" i="3"/>
  <c r="AK540" i="3"/>
  <c r="AJ540" i="3"/>
  <c r="AI540" i="3"/>
  <c r="AH540" i="3"/>
  <c r="AG540" i="3"/>
  <c r="AF540" i="3"/>
  <c r="AE540" i="3"/>
  <c r="AD540" i="3"/>
  <c r="AC540" i="3"/>
  <c r="AB540" i="3"/>
  <c r="AA540" i="3"/>
  <c r="Z540" i="3"/>
  <c r="Y540" i="3"/>
  <c r="X540" i="3"/>
  <c r="W540" i="3"/>
  <c r="V540" i="3"/>
  <c r="U540" i="3"/>
  <c r="T540" i="3"/>
  <c r="S540" i="3"/>
  <c r="R540" i="3"/>
  <c r="Q540" i="3"/>
  <c r="P540" i="3"/>
  <c r="N540" i="3"/>
  <c r="M540" i="3"/>
  <c r="L540" i="3"/>
  <c r="K540" i="3"/>
  <c r="J540" i="3"/>
  <c r="I540" i="3"/>
  <c r="H540" i="3"/>
  <c r="G540" i="3"/>
  <c r="F540" i="3"/>
  <c r="E540" i="3"/>
  <c r="C540" i="3"/>
  <c r="XW539" i="3"/>
  <c r="XV539" i="3"/>
  <c r="XU539" i="3"/>
  <c r="XS539" i="3"/>
  <c r="XR539" i="3"/>
  <c r="XQ539" i="3"/>
  <c r="XP539" i="3"/>
  <c r="XO539" i="3"/>
  <c r="XN539" i="3"/>
  <c r="XM539" i="3"/>
  <c r="XL539" i="3"/>
  <c r="XK539" i="3"/>
  <c r="XJ539" i="3"/>
  <c r="XI539" i="3"/>
  <c r="XH539" i="3"/>
  <c r="XG539" i="3"/>
  <c r="XF539" i="3"/>
  <c r="XE539" i="3"/>
  <c r="XD539" i="3"/>
  <c r="XC539" i="3"/>
  <c r="XB539" i="3"/>
  <c r="XA539" i="3"/>
  <c r="WZ539" i="3"/>
  <c r="WY539" i="3"/>
  <c r="WX539" i="3"/>
  <c r="WW539" i="3"/>
  <c r="WV539" i="3"/>
  <c r="WU539" i="3"/>
  <c r="WT539" i="3"/>
  <c r="WS539" i="3"/>
  <c r="WR539" i="3"/>
  <c r="WQ539" i="3"/>
  <c r="WP539" i="3"/>
  <c r="WO539" i="3"/>
  <c r="WN539" i="3"/>
  <c r="WM539" i="3"/>
  <c r="WL539" i="3"/>
  <c r="WK539" i="3"/>
  <c r="WJ539" i="3"/>
  <c r="WI539" i="3"/>
  <c r="WH539" i="3"/>
  <c r="WG539" i="3"/>
  <c r="WF539" i="3"/>
  <c r="WE539" i="3"/>
  <c r="WD539" i="3"/>
  <c r="WC539" i="3"/>
  <c r="WB539" i="3"/>
  <c r="WA539" i="3"/>
  <c r="VZ539" i="3"/>
  <c r="VY539" i="3"/>
  <c r="VX539" i="3"/>
  <c r="VW539" i="3"/>
  <c r="VV539" i="3"/>
  <c r="VU539" i="3"/>
  <c r="VT539" i="3"/>
  <c r="VS539" i="3"/>
  <c r="VR539" i="3"/>
  <c r="VQ539" i="3"/>
  <c r="VP539" i="3"/>
  <c r="VO539" i="3"/>
  <c r="VN539" i="3"/>
  <c r="VM539" i="3"/>
  <c r="VL539" i="3"/>
  <c r="VK539" i="3"/>
  <c r="VJ539" i="3"/>
  <c r="VI539" i="3"/>
  <c r="VH539" i="3"/>
  <c r="VG539" i="3"/>
  <c r="VF539" i="3"/>
  <c r="VE539" i="3"/>
  <c r="VD539" i="3"/>
  <c r="VC539" i="3"/>
  <c r="VB539" i="3"/>
  <c r="VA539" i="3"/>
  <c r="UZ539" i="3"/>
  <c r="UY539" i="3"/>
  <c r="UX539" i="3"/>
  <c r="UW539" i="3"/>
  <c r="UV539" i="3"/>
  <c r="UU539" i="3"/>
  <c r="UT539" i="3"/>
  <c r="US539" i="3"/>
  <c r="UR539" i="3"/>
  <c r="UQ539" i="3"/>
  <c r="UP539" i="3"/>
  <c r="UO539" i="3"/>
  <c r="UN539" i="3"/>
  <c r="UM539" i="3"/>
  <c r="UL539" i="3"/>
  <c r="UK539" i="3"/>
  <c r="UJ539" i="3"/>
  <c r="UI539" i="3"/>
  <c r="UH539" i="3"/>
  <c r="UG539" i="3"/>
  <c r="UF539" i="3"/>
  <c r="UE539" i="3"/>
  <c r="UD539" i="3"/>
  <c r="UC539" i="3"/>
  <c r="UB539" i="3"/>
  <c r="UA539" i="3"/>
  <c r="TZ539" i="3"/>
  <c r="TY539" i="3"/>
  <c r="TX539" i="3"/>
  <c r="TW539" i="3"/>
  <c r="TV539" i="3"/>
  <c r="TU539" i="3"/>
  <c r="TT539" i="3"/>
  <c r="TS539" i="3"/>
  <c r="TR539" i="3"/>
  <c r="TQ539" i="3"/>
  <c r="TP539" i="3"/>
  <c r="TN539" i="3"/>
  <c r="TM539" i="3"/>
  <c r="TL539" i="3"/>
  <c r="TK539" i="3"/>
  <c r="TJ539" i="3"/>
  <c r="TI539" i="3"/>
  <c r="TH539" i="3"/>
  <c r="TG539" i="3"/>
  <c r="TF539" i="3"/>
  <c r="TE539" i="3"/>
  <c r="TD539" i="3"/>
  <c r="TC539" i="3"/>
  <c r="TB539" i="3"/>
  <c r="TA539" i="3"/>
  <c r="SZ539" i="3"/>
  <c r="SY539" i="3"/>
  <c r="SX539" i="3"/>
  <c r="SW539" i="3"/>
  <c r="SV539" i="3"/>
  <c r="SU539" i="3"/>
  <c r="ST539" i="3"/>
  <c r="SS539" i="3"/>
  <c r="SR539" i="3"/>
  <c r="SQ539" i="3"/>
  <c r="SO539" i="3"/>
  <c r="SN539" i="3"/>
  <c r="SM539" i="3"/>
  <c r="SL539" i="3"/>
  <c r="SK539" i="3"/>
  <c r="SJ539" i="3"/>
  <c r="SI539" i="3"/>
  <c r="SH539" i="3"/>
  <c r="SG539" i="3"/>
  <c r="SF539" i="3"/>
  <c r="SE539" i="3"/>
  <c r="SD539" i="3"/>
  <c r="SC539" i="3"/>
  <c r="SB539" i="3"/>
  <c r="SA539" i="3"/>
  <c r="RZ539" i="3"/>
  <c r="RY539" i="3"/>
  <c r="RX539" i="3"/>
  <c r="RW539" i="3"/>
  <c r="RV539" i="3"/>
  <c r="RU539" i="3"/>
  <c r="RT539" i="3"/>
  <c r="RS539" i="3"/>
  <c r="RR539" i="3"/>
  <c r="RQ539" i="3"/>
  <c r="RP539" i="3"/>
  <c r="RO539" i="3"/>
  <c r="RN539" i="3"/>
  <c r="RM539" i="3"/>
  <c r="RL539" i="3"/>
  <c r="RK539" i="3"/>
  <c r="RJ539" i="3"/>
  <c r="RI539" i="3"/>
  <c r="RH539" i="3"/>
  <c r="RG539" i="3"/>
  <c r="RE539" i="3"/>
  <c r="RD539" i="3"/>
  <c r="RC539" i="3"/>
  <c r="RB539" i="3"/>
  <c r="RA539" i="3"/>
  <c r="QZ539" i="3"/>
  <c r="QY539" i="3"/>
  <c r="QX539" i="3"/>
  <c r="QW539" i="3"/>
  <c r="QV539" i="3"/>
  <c r="QU539" i="3"/>
  <c r="QT539" i="3"/>
  <c r="QS539" i="3"/>
  <c r="QR539" i="3"/>
  <c r="QQ539" i="3"/>
  <c r="QP539" i="3"/>
  <c r="QO539" i="3"/>
  <c r="QN539" i="3"/>
  <c r="QM539" i="3"/>
  <c r="QL539" i="3"/>
  <c r="QK539" i="3"/>
  <c r="QJ539" i="3"/>
  <c r="QI539" i="3"/>
  <c r="QH539" i="3"/>
  <c r="QG539" i="3"/>
  <c r="QF539" i="3"/>
  <c r="QE539" i="3"/>
  <c r="QD539" i="3"/>
  <c r="QC539" i="3"/>
  <c r="QB539" i="3"/>
  <c r="QA539" i="3"/>
  <c r="PZ539" i="3"/>
  <c r="PY539" i="3"/>
  <c r="PX539" i="3"/>
  <c r="PW539" i="3"/>
  <c r="PV539" i="3"/>
  <c r="PU539" i="3"/>
  <c r="PT539" i="3"/>
  <c r="PS539" i="3"/>
  <c r="PR539" i="3"/>
  <c r="PQ539" i="3"/>
  <c r="PP539" i="3"/>
  <c r="PO539" i="3"/>
  <c r="PN539" i="3"/>
  <c r="PM539" i="3"/>
  <c r="PL539" i="3"/>
  <c r="PK539" i="3"/>
  <c r="PJ539" i="3"/>
  <c r="PI539" i="3"/>
  <c r="PH539" i="3"/>
  <c r="PG539" i="3"/>
  <c r="PF539" i="3"/>
  <c r="PE539" i="3"/>
  <c r="PD539" i="3"/>
  <c r="PC539" i="3"/>
  <c r="PB539" i="3"/>
  <c r="PA539" i="3"/>
  <c r="OZ539" i="3"/>
  <c r="OY539" i="3"/>
  <c r="OX539" i="3"/>
  <c r="OW539" i="3"/>
  <c r="OV539" i="3"/>
  <c r="OU539" i="3"/>
  <c r="OT539" i="3"/>
  <c r="OS539" i="3"/>
  <c r="OR539" i="3"/>
  <c r="OQ539" i="3"/>
  <c r="OP539" i="3"/>
  <c r="OO539" i="3"/>
  <c r="ON539" i="3"/>
  <c r="OM539" i="3"/>
  <c r="OL539" i="3"/>
  <c r="OK539" i="3"/>
  <c r="OJ539" i="3"/>
  <c r="OI539" i="3"/>
  <c r="OH539" i="3"/>
  <c r="OG539" i="3"/>
  <c r="OF539" i="3"/>
  <c r="OE539" i="3"/>
  <c r="OD539" i="3"/>
  <c r="OC539" i="3"/>
  <c r="OB539" i="3"/>
  <c r="OA539" i="3"/>
  <c r="NZ539" i="3"/>
  <c r="NY539" i="3"/>
  <c r="NX539" i="3"/>
  <c r="NW539" i="3"/>
  <c r="NV539" i="3"/>
  <c r="NU539" i="3"/>
  <c r="NT539" i="3"/>
  <c r="NS539" i="3"/>
  <c r="NR539" i="3"/>
  <c r="NQ539" i="3"/>
  <c r="NO539" i="3"/>
  <c r="NM539" i="3"/>
  <c r="NL539" i="3"/>
  <c r="NJ539" i="3"/>
  <c r="NI539" i="3"/>
  <c r="NH539" i="3"/>
  <c r="NG539" i="3"/>
  <c r="NF539" i="3"/>
  <c r="NE539" i="3"/>
  <c r="ND539" i="3"/>
  <c r="NC539" i="3"/>
  <c r="NB539" i="3"/>
  <c r="NA539" i="3"/>
  <c r="MZ539" i="3"/>
  <c r="MY539" i="3"/>
  <c r="MX539" i="3"/>
  <c r="MW539" i="3"/>
  <c r="MV539" i="3"/>
  <c r="MU539" i="3"/>
  <c r="MT539" i="3"/>
  <c r="MS539" i="3"/>
  <c r="MR539" i="3"/>
  <c r="MQ539" i="3"/>
  <c r="MP539" i="3"/>
  <c r="MO539" i="3"/>
  <c r="MN539" i="3"/>
  <c r="MM539" i="3"/>
  <c r="ML539" i="3"/>
  <c r="MK539" i="3"/>
  <c r="MJ539" i="3"/>
  <c r="MI539" i="3"/>
  <c r="MH539" i="3"/>
  <c r="MG539" i="3"/>
  <c r="MF539" i="3"/>
  <c r="ME539" i="3"/>
  <c r="MD539" i="3"/>
  <c r="MC539" i="3"/>
  <c r="MB539" i="3"/>
  <c r="MA539" i="3"/>
  <c r="LZ539" i="3"/>
  <c r="LY539" i="3"/>
  <c r="LX539" i="3"/>
  <c r="LW539" i="3"/>
  <c r="LV539" i="3"/>
  <c r="LU539" i="3"/>
  <c r="LS539" i="3"/>
  <c r="LR539" i="3"/>
  <c r="LQ539" i="3"/>
  <c r="LP539" i="3"/>
  <c r="LO539" i="3"/>
  <c r="LN539" i="3"/>
  <c r="LM539" i="3"/>
  <c r="LL539" i="3"/>
  <c r="LK539" i="3"/>
  <c r="LJ539" i="3"/>
  <c r="LI539" i="3"/>
  <c r="LH539" i="3"/>
  <c r="LG539" i="3"/>
  <c r="LF539" i="3"/>
  <c r="LD539" i="3"/>
  <c r="LC539" i="3"/>
  <c r="LB539" i="3"/>
  <c r="LA539" i="3"/>
  <c r="KY539" i="3"/>
  <c r="KX539" i="3"/>
  <c r="KW539" i="3"/>
  <c r="KV539" i="3"/>
  <c r="KU539" i="3"/>
  <c r="KT539" i="3"/>
  <c r="KS539" i="3"/>
  <c r="KR539" i="3"/>
  <c r="KQ539" i="3"/>
  <c r="KP539" i="3"/>
  <c r="KO539" i="3"/>
  <c r="KN539" i="3"/>
  <c r="KM539" i="3"/>
  <c r="KL539" i="3"/>
  <c r="KK539" i="3"/>
  <c r="KJ539" i="3"/>
  <c r="KI539" i="3"/>
  <c r="KH539" i="3"/>
  <c r="KG539" i="3"/>
  <c r="KF539" i="3"/>
  <c r="KE539" i="3"/>
  <c r="KD539" i="3"/>
  <c r="KC539" i="3"/>
  <c r="KB539" i="3"/>
  <c r="KA539" i="3"/>
  <c r="JZ539" i="3"/>
  <c r="JY539" i="3"/>
  <c r="JX539" i="3"/>
  <c r="JW539" i="3"/>
  <c r="JV539" i="3"/>
  <c r="JU539" i="3"/>
  <c r="JT539" i="3"/>
  <c r="JS539" i="3"/>
  <c r="JR539" i="3"/>
  <c r="JQ539" i="3"/>
  <c r="JP539" i="3"/>
  <c r="JO539" i="3"/>
  <c r="JN539" i="3"/>
  <c r="JM539" i="3"/>
  <c r="JL539" i="3"/>
  <c r="JK539" i="3"/>
  <c r="JJ539" i="3"/>
  <c r="JI539" i="3"/>
  <c r="JH539" i="3"/>
  <c r="JG539" i="3"/>
  <c r="JF539" i="3"/>
  <c r="JE539" i="3"/>
  <c r="JD539" i="3"/>
  <c r="JC539" i="3"/>
  <c r="JB539" i="3"/>
  <c r="JA539" i="3"/>
  <c r="IZ539" i="3"/>
  <c r="IY539" i="3"/>
  <c r="IX539" i="3"/>
  <c r="IW539" i="3"/>
  <c r="IV539" i="3"/>
  <c r="IU539" i="3"/>
  <c r="IT539" i="3"/>
  <c r="IS539" i="3"/>
  <c r="IR539" i="3"/>
  <c r="IQ539" i="3"/>
  <c r="IP539" i="3"/>
  <c r="IO539" i="3"/>
  <c r="IN539" i="3"/>
  <c r="IM539" i="3"/>
  <c r="IL539" i="3"/>
  <c r="IK539" i="3"/>
  <c r="IJ539" i="3"/>
  <c r="II539" i="3"/>
  <c r="IH539" i="3"/>
  <c r="IF539" i="3"/>
  <c r="IE539" i="3"/>
  <c r="ID539" i="3"/>
  <c r="IC539" i="3"/>
  <c r="IB539" i="3"/>
  <c r="IA539" i="3"/>
  <c r="HZ539" i="3"/>
  <c r="HY539" i="3"/>
  <c r="HX539" i="3"/>
  <c r="HW539" i="3"/>
  <c r="HV539" i="3"/>
  <c r="HU539" i="3"/>
  <c r="HT539" i="3"/>
  <c r="HS539" i="3"/>
  <c r="HR539" i="3"/>
  <c r="HQ539" i="3"/>
  <c r="HP539" i="3"/>
  <c r="HO539" i="3"/>
  <c r="HN539" i="3"/>
  <c r="HM539" i="3"/>
  <c r="HL539" i="3"/>
  <c r="HK539" i="3"/>
  <c r="HJ539" i="3"/>
  <c r="HI539" i="3"/>
  <c r="HH539" i="3"/>
  <c r="HG539" i="3"/>
  <c r="HF539" i="3"/>
  <c r="HE539" i="3"/>
  <c r="HD539" i="3"/>
  <c r="HC539" i="3"/>
  <c r="HB539" i="3"/>
  <c r="GZ539" i="3"/>
  <c r="GY539" i="3"/>
  <c r="GX539" i="3"/>
  <c r="GW539" i="3"/>
  <c r="GV539" i="3"/>
  <c r="GU539" i="3"/>
  <c r="GT539" i="3"/>
  <c r="GS539" i="3"/>
  <c r="GR539" i="3"/>
  <c r="GQ539" i="3"/>
  <c r="GP539" i="3"/>
  <c r="GO539" i="3"/>
  <c r="GN539" i="3"/>
  <c r="GM539" i="3"/>
  <c r="GL539" i="3"/>
  <c r="GK539" i="3"/>
  <c r="GJ539" i="3"/>
  <c r="GI539" i="3"/>
  <c r="GH539" i="3"/>
  <c r="GG539" i="3"/>
  <c r="GF539" i="3"/>
  <c r="GE539" i="3"/>
  <c r="GD539" i="3"/>
  <c r="GC539" i="3"/>
  <c r="GB539" i="3"/>
  <c r="GA539" i="3"/>
  <c r="FZ539" i="3"/>
  <c r="FY539" i="3"/>
  <c r="FX539" i="3"/>
  <c r="FW539" i="3"/>
  <c r="FV539" i="3"/>
  <c r="FU539" i="3"/>
  <c r="FT539" i="3"/>
  <c r="FS539" i="3"/>
  <c r="FR539" i="3"/>
  <c r="FQ539" i="3"/>
  <c r="FP539" i="3"/>
  <c r="FO539" i="3"/>
  <c r="FN539" i="3"/>
  <c r="FM539" i="3"/>
  <c r="FL539" i="3"/>
  <c r="FK539" i="3"/>
  <c r="FJ539" i="3"/>
  <c r="FI539" i="3"/>
  <c r="FH539" i="3"/>
  <c r="FG539" i="3"/>
  <c r="FF539" i="3"/>
  <c r="FE539" i="3"/>
  <c r="FD539" i="3"/>
  <c r="FC539" i="3"/>
  <c r="FB539" i="3"/>
  <c r="FA539" i="3"/>
  <c r="EZ539" i="3"/>
  <c r="EY539" i="3"/>
  <c r="EX539" i="3"/>
  <c r="EW539" i="3"/>
  <c r="EV539" i="3"/>
  <c r="EU539" i="3"/>
  <c r="ET539" i="3"/>
  <c r="ES539" i="3"/>
  <c r="ER539" i="3"/>
  <c r="EQ539" i="3"/>
  <c r="EP539" i="3"/>
  <c r="EO539" i="3"/>
  <c r="EN539" i="3"/>
  <c r="EM539" i="3"/>
  <c r="EL539" i="3"/>
  <c r="EK539" i="3"/>
  <c r="EJ539" i="3"/>
  <c r="EI539" i="3"/>
  <c r="EH539" i="3"/>
  <c r="EG539" i="3"/>
  <c r="EF539" i="3"/>
  <c r="EE539" i="3"/>
  <c r="ED539" i="3"/>
  <c r="EC539" i="3"/>
  <c r="EB539" i="3"/>
  <c r="EA539" i="3"/>
  <c r="DZ539" i="3"/>
  <c r="DY539" i="3"/>
  <c r="DX539" i="3"/>
  <c r="DW539" i="3"/>
  <c r="DV539" i="3"/>
  <c r="DU539" i="3"/>
  <c r="DT539" i="3"/>
  <c r="DS539" i="3"/>
  <c r="DR539" i="3"/>
  <c r="DQ539" i="3"/>
  <c r="DP539" i="3"/>
  <c r="DO539" i="3"/>
  <c r="DN539" i="3"/>
  <c r="DM539" i="3"/>
  <c r="DL539" i="3"/>
  <c r="DK539" i="3"/>
  <c r="DJ539" i="3"/>
  <c r="DI539" i="3"/>
  <c r="DH539" i="3"/>
  <c r="DG539" i="3"/>
  <c r="DF539" i="3"/>
  <c r="DE539" i="3"/>
  <c r="DD539" i="3"/>
  <c r="DC539" i="3"/>
  <c r="DB539" i="3"/>
  <c r="DA539" i="3"/>
  <c r="CZ539" i="3"/>
  <c r="CX539" i="3"/>
  <c r="CW539" i="3"/>
  <c r="CV539" i="3"/>
  <c r="CU539" i="3"/>
  <c r="CT539" i="3"/>
  <c r="CS539" i="3"/>
  <c r="CR539" i="3"/>
  <c r="CQ539" i="3"/>
  <c r="CP539" i="3"/>
  <c r="CO539" i="3"/>
  <c r="CN539" i="3"/>
  <c r="CM539" i="3"/>
  <c r="CL539" i="3"/>
  <c r="CK539" i="3"/>
  <c r="CJ539" i="3"/>
  <c r="CI539" i="3"/>
  <c r="CH539" i="3"/>
  <c r="CG539" i="3"/>
  <c r="CF539" i="3"/>
  <c r="CE539" i="3"/>
  <c r="CD539" i="3"/>
  <c r="CC539" i="3"/>
  <c r="CB539" i="3"/>
  <c r="CA539" i="3"/>
  <c r="BZ539" i="3"/>
  <c r="BY539" i="3"/>
  <c r="BX539" i="3"/>
  <c r="BW539" i="3"/>
  <c r="BV539" i="3"/>
  <c r="BU539" i="3"/>
  <c r="BT539" i="3"/>
  <c r="BS539" i="3"/>
  <c r="BR539" i="3"/>
  <c r="BQ539" i="3"/>
  <c r="BP539" i="3"/>
  <c r="BO539" i="3"/>
  <c r="BN539" i="3"/>
  <c r="BM539" i="3"/>
  <c r="BL539" i="3"/>
  <c r="BK539" i="3"/>
  <c r="BJ539" i="3"/>
  <c r="BI539" i="3"/>
  <c r="BH539" i="3"/>
  <c r="BG539" i="3"/>
  <c r="BF539" i="3"/>
  <c r="BE539" i="3"/>
  <c r="BD539" i="3"/>
  <c r="BC539" i="3"/>
  <c r="BB539" i="3"/>
  <c r="BA539" i="3"/>
  <c r="AZ539" i="3"/>
  <c r="AY539" i="3"/>
  <c r="AX539" i="3"/>
  <c r="AW539" i="3"/>
  <c r="AV539" i="3"/>
  <c r="AU539" i="3"/>
  <c r="AT539" i="3"/>
  <c r="AS539" i="3"/>
  <c r="AR539" i="3"/>
  <c r="AQ539" i="3"/>
  <c r="AP539" i="3"/>
  <c r="AO539" i="3"/>
  <c r="AN539" i="3"/>
  <c r="AM539" i="3"/>
  <c r="AL539" i="3"/>
  <c r="AK539" i="3"/>
  <c r="AJ539" i="3"/>
  <c r="AI539" i="3"/>
  <c r="AH539" i="3"/>
  <c r="AG539" i="3"/>
  <c r="AF539" i="3"/>
  <c r="AE539" i="3"/>
  <c r="AD539" i="3"/>
  <c r="AC539" i="3"/>
  <c r="AB539" i="3"/>
  <c r="AA539" i="3"/>
  <c r="Z539" i="3"/>
  <c r="Y539" i="3"/>
  <c r="X539" i="3"/>
  <c r="W539" i="3"/>
  <c r="V539" i="3"/>
  <c r="U539" i="3"/>
  <c r="T539" i="3"/>
  <c r="S539" i="3"/>
  <c r="R539" i="3"/>
  <c r="Q539" i="3"/>
  <c r="P539" i="3"/>
  <c r="N539" i="3"/>
  <c r="M539" i="3"/>
  <c r="L539" i="3"/>
  <c r="K539" i="3"/>
  <c r="J539" i="3"/>
  <c r="I539" i="3"/>
  <c r="H539" i="3"/>
  <c r="G539" i="3"/>
  <c r="F539" i="3"/>
  <c r="E539" i="3"/>
  <c r="D539" i="3"/>
  <c r="C539" i="3"/>
  <c r="XW538" i="3"/>
  <c r="XV538" i="3"/>
  <c r="XU538" i="3"/>
  <c r="XS538" i="3"/>
  <c r="XR538" i="3"/>
  <c r="XQ538" i="3"/>
  <c r="XP538" i="3"/>
  <c r="XO538" i="3"/>
  <c r="XN538" i="3"/>
  <c r="XM538" i="3"/>
  <c r="XL538" i="3"/>
  <c r="XK538" i="3"/>
  <c r="XJ538" i="3"/>
  <c r="XI538" i="3"/>
  <c r="XH538" i="3"/>
  <c r="XG538" i="3"/>
  <c r="XF538" i="3"/>
  <c r="XE538" i="3"/>
  <c r="XD538" i="3"/>
  <c r="XC538" i="3"/>
  <c r="XB538" i="3"/>
  <c r="XA538" i="3"/>
  <c r="WZ538" i="3"/>
  <c r="WY538" i="3"/>
  <c r="WX538" i="3"/>
  <c r="WW538" i="3"/>
  <c r="WV538" i="3"/>
  <c r="WU538" i="3"/>
  <c r="WT538" i="3"/>
  <c r="WS538" i="3"/>
  <c r="WR538" i="3"/>
  <c r="WQ538" i="3"/>
  <c r="WP538" i="3"/>
  <c r="WO538" i="3"/>
  <c r="WN538" i="3"/>
  <c r="WM538" i="3"/>
  <c r="WL538" i="3"/>
  <c r="WK538" i="3"/>
  <c r="WJ538" i="3"/>
  <c r="WI538" i="3"/>
  <c r="WH538" i="3"/>
  <c r="WG538" i="3"/>
  <c r="WF538" i="3"/>
  <c r="WE538" i="3"/>
  <c r="WD538" i="3"/>
  <c r="WC538" i="3"/>
  <c r="WB538" i="3"/>
  <c r="WA538" i="3"/>
  <c r="VZ538" i="3"/>
  <c r="VY538" i="3"/>
  <c r="VX538" i="3"/>
  <c r="VW538" i="3"/>
  <c r="VV538" i="3"/>
  <c r="VU538" i="3"/>
  <c r="VT538" i="3"/>
  <c r="VS538" i="3"/>
  <c r="VR538" i="3"/>
  <c r="VQ538" i="3"/>
  <c r="VP538" i="3"/>
  <c r="VO538" i="3"/>
  <c r="VN538" i="3"/>
  <c r="VM538" i="3"/>
  <c r="VL538" i="3"/>
  <c r="VK538" i="3"/>
  <c r="VJ538" i="3"/>
  <c r="VI538" i="3"/>
  <c r="VH538" i="3"/>
  <c r="VG538" i="3"/>
  <c r="VF538" i="3"/>
  <c r="VE538" i="3"/>
  <c r="VD538" i="3"/>
  <c r="VC538" i="3"/>
  <c r="VB538" i="3"/>
  <c r="VA538" i="3"/>
  <c r="UZ538" i="3"/>
  <c r="UY538" i="3"/>
  <c r="UX538" i="3"/>
  <c r="UW538" i="3"/>
  <c r="UV538" i="3"/>
  <c r="UU538" i="3"/>
  <c r="UT538" i="3"/>
  <c r="US538" i="3"/>
  <c r="UR538" i="3"/>
  <c r="UQ538" i="3"/>
  <c r="UP538" i="3"/>
  <c r="UO538" i="3"/>
  <c r="UN538" i="3"/>
  <c r="UM538" i="3"/>
  <c r="UL538" i="3"/>
  <c r="UK538" i="3"/>
  <c r="UJ538" i="3"/>
  <c r="UI538" i="3"/>
  <c r="UH538" i="3"/>
  <c r="UG538" i="3"/>
  <c r="UF538" i="3"/>
  <c r="UE538" i="3"/>
  <c r="UD538" i="3"/>
  <c r="UC538" i="3"/>
  <c r="UB538" i="3"/>
  <c r="UA538" i="3"/>
  <c r="TZ538" i="3"/>
  <c r="TY538" i="3"/>
  <c r="TX538" i="3"/>
  <c r="TW538" i="3"/>
  <c r="TV538" i="3"/>
  <c r="TU538" i="3"/>
  <c r="TT538" i="3"/>
  <c r="TS538" i="3"/>
  <c r="TR538" i="3"/>
  <c r="TQ538" i="3"/>
  <c r="TP538" i="3"/>
  <c r="TN538" i="3"/>
  <c r="TM538" i="3"/>
  <c r="TL538" i="3"/>
  <c r="TK538" i="3"/>
  <c r="TJ538" i="3"/>
  <c r="TI538" i="3"/>
  <c r="TH538" i="3"/>
  <c r="TG538" i="3"/>
  <c r="TF538" i="3"/>
  <c r="TE538" i="3"/>
  <c r="TD538" i="3"/>
  <c r="TC538" i="3"/>
  <c r="TB538" i="3"/>
  <c r="TA538" i="3"/>
  <c r="SZ538" i="3"/>
  <c r="SY538" i="3"/>
  <c r="SX538" i="3"/>
  <c r="SW538" i="3"/>
  <c r="SV538" i="3"/>
  <c r="SU538" i="3"/>
  <c r="ST538" i="3"/>
  <c r="SS538" i="3"/>
  <c r="SR538" i="3"/>
  <c r="SQ538" i="3"/>
  <c r="SO538" i="3"/>
  <c r="SN538" i="3"/>
  <c r="SM538" i="3"/>
  <c r="SL538" i="3"/>
  <c r="SK538" i="3"/>
  <c r="SJ538" i="3"/>
  <c r="SI538" i="3"/>
  <c r="SH538" i="3"/>
  <c r="SG538" i="3"/>
  <c r="SF538" i="3"/>
  <c r="SE538" i="3"/>
  <c r="SD538" i="3"/>
  <c r="SC538" i="3"/>
  <c r="SB538" i="3"/>
  <c r="SA538" i="3"/>
  <c r="RZ538" i="3"/>
  <c r="RY538" i="3"/>
  <c r="RX538" i="3"/>
  <c r="RW538" i="3"/>
  <c r="RV538" i="3"/>
  <c r="RU538" i="3"/>
  <c r="RT538" i="3"/>
  <c r="RS538" i="3"/>
  <c r="RR538" i="3"/>
  <c r="RQ538" i="3"/>
  <c r="RP538" i="3"/>
  <c r="RO538" i="3"/>
  <c r="RN538" i="3"/>
  <c r="RM538" i="3"/>
  <c r="RL538" i="3"/>
  <c r="RK538" i="3"/>
  <c r="RJ538" i="3"/>
  <c r="RI538" i="3"/>
  <c r="RH538" i="3"/>
  <c r="RG538" i="3"/>
  <c r="RE538" i="3"/>
  <c r="RD538" i="3"/>
  <c r="RC538" i="3"/>
  <c r="RB538" i="3"/>
  <c r="RA538" i="3"/>
  <c r="QZ538" i="3"/>
  <c r="QY538" i="3"/>
  <c r="QX538" i="3"/>
  <c r="QW538" i="3"/>
  <c r="QV538" i="3"/>
  <c r="QU538" i="3"/>
  <c r="QT538" i="3"/>
  <c r="QS538" i="3"/>
  <c r="QR538" i="3"/>
  <c r="QQ538" i="3"/>
  <c r="QP538" i="3"/>
  <c r="QO538" i="3"/>
  <c r="QN538" i="3"/>
  <c r="QM538" i="3"/>
  <c r="QL538" i="3"/>
  <c r="QK538" i="3"/>
  <c r="QJ538" i="3"/>
  <c r="QI538" i="3"/>
  <c r="QH538" i="3"/>
  <c r="QG538" i="3"/>
  <c r="QF538" i="3"/>
  <c r="QE538" i="3"/>
  <c r="QD538" i="3"/>
  <c r="QC538" i="3"/>
  <c r="QB538" i="3"/>
  <c r="QA538" i="3"/>
  <c r="PZ538" i="3"/>
  <c r="PY538" i="3"/>
  <c r="PX538" i="3"/>
  <c r="PW538" i="3"/>
  <c r="PV538" i="3"/>
  <c r="PU538" i="3"/>
  <c r="PT538" i="3"/>
  <c r="PS538" i="3"/>
  <c r="PR538" i="3"/>
  <c r="PQ538" i="3"/>
  <c r="PP538" i="3"/>
  <c r="PO538" i="3"/>
  <c r="PN538" i="3"/>
  <c r="PM538" i="3"/>
  <c r="PL538" i="3"/>
  <c r="PK538" i="3"/>
  <c r="PJ538" i="3"/>
  <c r="PI538" i="3"/>
  <c r="PH538" i="3"/>
  <c r="PG538" i="3"/>
  <c r="PF538" i="3"/>
  <c r="PE538" i="3"/>
  <c r="PD538" i="3"/>
  <c r="PC538" i="3"/>
  <c r="PB538" i="3"/>
  <c r="PA538" i="3"/>
  <c r="OZ538" i="3"/>
  <c r="OY538" i="3"/>
  <c r="OX538" i="3"/>
  <c r="OW538" i="3"/>
  <c r="OV538" i="3"/>
  <c r="OU538" i="3"/>
  <c r="OT538" i="3"/>
  <c r="OS538" i="3"/>
  <c r="OR538" i="3"/>
  <c r="OQ538" i="3"/>
  <c r="OP538" i="3"/>
  <c r="OO538" i="3"/>
  <c r="ON538" i="3"/>
  <c r="OM538" i="3"/>
  <c r="OL538" i="3"/>
  <c r="OK538" i="3"/>
  <c r="OJ538" i="3"/>
  <c r="OI538" i="3"/>
  <c r="OH538" i="3"/>
  <c r="OG538" i="3"/>
  <c r="OF538" i="3"/>
  <c r="OE538" i="3"/>
  <c r="OD538" i="3"/>
  <c r="OC538" i="3"/>
  <c r="OB538" i="3"/>
  <c r="OA538" i="3"/>
  <c r="NZ538" i="3"/>
  <c r="NY538" i="3"/>
  <c r="NX538" i="3"/>
  <c r="NW538" i="3"/>
  <c r="NV538" i="3"/>
  <c r="NU538" i="3"/>
  <c r="NT538" i="3"/>
  <c r="NS538" i="3"/>
  <c r="NR538" i="3"/>
  <c r="NQ538" i="3"/>
  <c r="NO538" i="3"/>
  <c r="NM538" i="3"/>
  <c r="NL538" i="3"/>
  <c r="NJ538" i="3"/>
  <c r="NI538" i="3"/>
  <c r="NH538" i="3"/>
  <c r="NG538" i="3"/>
  <c r="NF538" i="3"/>
  <c r="NE538" i="3"/>
  <c r="ND538" i="3"/>
  <c r="NC538" i="3"/>
  <c r="NB538" i="3"/>
  <c r="NA538" i="3"/>
  <c r="MZ538" i="3"/>
  <c r="MY538" i="3"/>
  <c r="MX538" i="3"/>
  <c r="MW538" i="3"/>
  <c r="MV538" i="3"/>
  <c r="MU538" i="3"/>
  <c r="MT538" i="3"/>
  <c r="MS538" i="3"/>
  <c r="MR538" i="3"/>
  <c r="MQ538" i="3"/>
  <c r="MP538" i="3"/>
  <c r="MO538" i="3"/>
  <c r="MN538" i="3"/>
  <c r="MM538" i="3"/>
  <c r="ML538" i="3"/>
  <c r="MK538" i="3"/>
  <c r="MJ538" i="3"/>
  <c r="MI538" i="3"/>
  <c r="MH538" i="3"/>
  <c r="MG538" i="3"/>
  <c r="MF538" i="3"/>
  <c r="ME538" i="3"/>
  <c r="MD538" i="3"/>
  <c r="MC538" i="3"/>
  <c r="MB538" i="3"/>
  <c r="MA538" i="3"/>
  <c r="LZ538" i="3"/>
  <c r="LY538" i="3"/>
  <c r="LX538" i="3"/>
  <c r="LW538" i="3"/>
  <c r="LV538" i="3"/>
  <c r="LU538" i="3"/>
  <c r="LS538" i="3"/>
  <c r="LR538" i="3"/>
  <c r="LQ538" i="3"/>
  <c r="LP538" i="3"/>
  <c r="LO538" i="3"/>
  <c r="LN538" i="3"/>
  <c r="LM538" i="3"/>
  <c r="LL538" i="3"/>
  <c r="LK538" i="3"/>
  <c r="LJ538" i="3"/>
  <c r="LI538" i="3"/>
  <c r="LH538" i="3"/>
  <c r="LG538" i="3"/>
  <c r="LF538" i="3"/>
  <c r="LD538" i="3"/>
  <c r="LC538" i="3"/>
  <c r="LB538" i="3"/>
  <c r="LA538" i="3"/>
  <c r="KY538" i="3"/>
  <c r="KX538" i="3"/>
  <c r="KW538" i="3"/>
  <c r="KV538" i="3"/>
  <c r="KU538" i="3"/>
  <c r="KT538" i="3"/>
  <c r="KS538" i="3"/>
  <c r="KR538" i="3"/>
  <c r="KQ538" i="3"/>
  <c r="KP538" i="3"/>
  <c r="KO538" i="3"/>
  <c r="KN538" i="3"/>
  <c r="KM538" i="3"/>
  <c r="KL538" i="3"/>
  <c r="KK538" i="3"/>
  <c r="KJ538" i="3"/>
  <c r="KI538" i="3"/>
  <c r="KH538" i="3"/>
  <c r="KG538" i="3"/>
  <c r="KF538" i="3"/>
  <c r="KE538" i="3"/>
  <c r="KD538" i="3"/>
  <c r="KC538" i="3"/>
  <c r="KB538" i="3"/>
  <c r="KA538" i="3"/>
  <c r="JZ538" i="3"/>
  <c r="JY538" i="3"/>
  <c r="JX538" i="3"/>
  <c r="JW538" i="3"/>
  <c r="JV538" i="3"/>
  <c r="JU538" i="3"/>
  <c r="JT538" i="3"/>
  <c r="JS538" i="3"/>
  <c r="JR538" i="3"/>
  <c r="JQ538" i="3"/>
  <c r="JP538" i="3"/>
  <c r="JO538" i="3"/>
  <c r="JN538" i="3"/>
  <c r="JM538" i="3"/>
  <c r="JL538" i="3"/>
  <c r="JK538" i="3"/>
  <c r="JJ538" i="3"/>
  <c r="JI538" i="3"/>
  <c r="JH538" i="3"/>
  <c r="JG538" i="3"/>
  <c r="JF538" i="3"/>
  <c r="JE538" i="3"/>
  <c r="JD538" i="3"/>
  <c r="JC538" i="3"/>
  <c r="JB538" i="3"/>
  <c r="JA538" i="3"/>
  <c r="IZ538" i="3"/>
  <c r="IY538" i="3"/>
  <c r="IX538" i="3"/>
  <c r="IW538" i="3"/>
  <c r="IV538" i="3"/>
  <c r="IU538" i="3"/>
  <c r="IT538" i="3"/>
  <c r="IS538" i="3"/>
  <c r="IR538" i="3"/>
  <c r="IQ538" i="3"/>
  <c r="IP538" i="3"/>
  <c r="IO538" i="3"/>
  <c r="IN538" i="3"/>
  <c r="IM538" i="3"/>
  <c r="IL538" i="3"/>
  <c r="IK538" i="3"/>
  <c r="IJ538" i="3"/>
  <c r="II538" i="3"/>
  <c r="IH538" i="3"/>
  <c r="IF538" i="3"/>
  <c r="IE538" i="3"/>
  <c r="ID538" i="3"/>
  <c r="IC538" i="3"/>
  <c r="IB538" i="3"/>
  <c r="IA538" i="3"/>
  <c r="HZ538" i="3"/>
  <c r="HY538" i="3"/>
  <c r="HX538" i="3"/>
  <c r="HW538" i="3"/>
  <c r="HV538" i="3"/>
  <c r="HU538" i="3"/>
  <c r="HT538" i="3"/>
  <c r="HS538" i="3"/>
  <c r="HR538" i="3"/>
  <c r="HQ538" i="3"/>
  <c r="HP538" i="3"/>
  <c r="HO538" i="3"/>
  <c r="HN538" i="3"/>
  <c r="HM538" i="3"/>
  <c r="HL538" i="3"/>
  <c r="HK538" i="3"/>
  <c r="HJ538" i="3"/>
  <c r="HI538" i="3"/>
  <c r="HH538" i="3"/>
  <c r="HG538" i="3"/>
  <c r="HF538" i="3"/>
  <c r="HE538" i="3"/>
  <c r="HD538" i="3"/>
  <c r="HC538" i="3"/>
  <c r="HB538" i="3"/>
  <c r="GZ538" i="3"/>
  <c r="GY538" i="3"/>
  <c r="GX538" i="3"/>
  <c r="GW538" i="3"/>
  <c r="GV538" i="3"/>
  <c r="GU538" i="3"/>
  <c r="GT538" i="3"/>
  <c r="GS538" i="3"/>
  <c r="GR538" i="3"/>
  <c r="GQ538" i="3"/>
  <c r="GP538" i="3"/>
  <c r="GO538" i="3"/>
  <c r="GN538" i="3"/>
  <c r="GM538" i="3"/>
  <c r="GL538" i="3"/>
  <c r="GK538" i="3"/>
  <c r="GJ538" i="3"/>
  <c r="GI538" i="3"/>
  <c r="GH538" i="3"/>
  <c r="GG538" i="3"/>
  <c r="GF538" i="3"/>
  <c r="GE538" i="3"/>
  <c r="GD538" i="3"/>
  <c r="GC538" i="3"/>
  <c r="GB538" i="3"/>
  <c r="GA538" i="3"/>
  <c r="FZ538" i="3"/>
  <c r="FY538" i="3"/>
  <c r="FX538" i="3"/>
  <c r="FW538" i="3"/>
  <c r="FV538" i="3"/>
  <c r="FU538" i="3"/>
  <c r="FT538" i="3"/>
  <c r="FS538" i="3"/>
  <c r="FR538" i="3"/>
  <c r="FQ538" i="3"/>
  <c r="FP538" i="3"/>
  <c r="FO538" i="3"/>
  <c r="FN538" i="3"/>
  <c r="FM538" i="3"/>
  <c r="FL538" i="3"/>
  <c r="FK538" i="3"/>
  <c r="FJ538" i="3"/>
  <c r="FI538" i="3"/>
  <c r="FH538" i="3"/>
  <c r="FG538" i="3"/>
  <c r="FF538" i="3"/>
  <c r="FE538" i="3"/>
  <c r="FD538" i="3"/>
  <c r="FC538" i="3"/>
  <c r="FB538" i="3"/>
  <c r="FA538" i="3"/>
  <c r="EZ538" i="3"/>
  <c r="EY538" i="3"/>
  <c r="EX538" i="3"/>
  <c r="EW538" i="3"/>
  <c r="EV538" i="3"/>
  <c r="EU538" i="3"/>
  <c r="ET538" i="3"/>
  <c r="ES538" i="3"/>
  <c r="ER538" i="3"/>
  <c r="EQ538" i="3"/>
  <c r="EP538" i="3"/>
  <c r="EO538" i="3"/>
  <c r="EN538" i="3"/>
  <c r="EM538" i="3"/>
  <c r="EL538" i="3"/>
  <c r="EK538" i="3"/>
  <c r="EJ538" i="3"/>
  <c r="EI538" i="3"/>
  <c r="EH538" i="3"/>
  <c r="EG538" i="3"/>
  <c r="EF538" i="3"/>
  <c r="EE538" i="3"/>
  <c r="ED538" i="3"/>
  <c r="EC538" i="3"/>
  <c r="EB538" i="3"/>
  <c r="EA538" i="3"/>
  <c r="DZ538" i="3"/>
  <c r="DY538" i="3"/>
  <c r="DX538" i="3"/>
  <c r="DW538" i="3"/>
  <c r="DV538" i="3"/>
  <c r="DU538" i="3"/>
  <c r="DT538" i="3"/>
  <c r="DS538" i="3"/>
  <c r="DR538" i="3"/>
  <c r="DQ538" i="3"/>
  <c r="DP538" i="3"/>
  <c r="DO538" i="3"/>
  <c r="DN538" i="3"/>
  <c r="DM538" i="3"/>
  <c r="DL538" i="3"/>
  <c r="DK538" i="3"/>
  <c r="DJ538" i="3"/>
  <c r="DI538" i="3"/>
  <c r="DH538" i="3"/>
  <c r="DG538" i="3"/>
  <c r="DF538" i="3"/>
  <c r="DE538" i="3"/>
  <c r="DD538" i="3"/>
  <c r="DC538" i="3"/>
  <c r="DB538" i="3"/>
  <c r="DA538" i="3"/>
  <c r="CZ538" i="3"/>
  <c r="CX538" i="3"/>
  <c r="CW538" i="3"/>
  <c r="CV538" i="3"/>
  <c r="CU538" i="3"/>
  <c r="CT538" i="3"/>
  <c r="CS538" i="3"/>
  <c r="CR538" i="3"/>
  <c r="CQ538" i="3"/>
  <c r="CP538" i="3"/>
  <c r="CO538" i="3"/>
  <c r="CN538" i="3"/>
  <c r="CM538" i="3"/>
  <c r="CL538" i="3"/>
  <c r="CK538" i="3"/>
  <c r="CJ538" i="3"/>
  <c r="CI538" i="3"/>
  <c r="CH538" i="3"/>
  <c r="CG538" i="3"/>
  <c r="CF538" i="3"/>
  <c r="CE538" i="3"/>
  <c r="CD538" i="3"/>
  <c r="CC538" i="3"/>
  <c r="CB538" i="3"/>
  <c r="CA538" i="3"/>
  <c r="BZ538" i="3"/>
  <c r="BY538" i="3"/>
  <c r="BX538" i="3"/>
  <c r="BW538" i="3"/>
  <c r="BV538" i="3"/>
  <c r="BU538" i="3"/>
  <c r="BT538" i="3"/>
  <c r="BS538" i="3"/>
  <c r="BR538" i="3"/>
  <c r="BQ538" i="3"/>
  <c r="BP538" i="3"/>
  <c r="BO538" i="3"/>
  <c r="BN538" i="3"/>
  <c r="BM538" i="3"/>
  <c r="BL538" i="3"/>
  <c r="BK538" i="3"/>
  <c r="BJ538" i="3"/>
  <c r="BI538" i="3"/>
  <c r="BH538" i="3"/>
  <c r="BG538" i="3"/>
  <c r="BF538" i="3"/>
  <c r="BE538" i="3"/>
  <c r="BD538" i="3"/>
  <c r="BC538" i="3"/>
  <c r="BB538" i="3"/>
  <c r="BA538" i="3"/>
  <c r="AZ538" i="3"/>
  <c r="AY538" i="3"/>
  <c r="AX538" i="3"/>
  <c r="AW538" i="3"/>
  <c r="AV538" i="3"/>
  <c r="AU538" i="3"/>
  <c r="AT538" i="3"/>
  <c r="AS538" i="3"/>
  <c r="AR538" i="3"/>
  <c r="AQ538" i="3"/>
  <c r="AP538" i="3"/>
  <c r="AO538" i="3"/>
  <c r="AN538" i="3"/>
  <c r="AM538" i="3"/>
  <c r="AL538" i="3"/>
  <c r="AK538" i="3"/>
  <c r="AJ538" i="3"/>
  <c r="AI538" i="3"/>
  <c r="AH538" i="3"/>
  <c r="AG538" i="3"/>
  <c r="AF538" i="3"/>
  <c r="AE538" i="3"/>
  <c r="AD538" i="3"/>
  <c r="AC538" i="3"/>
  <c r="AB538" i="3"/>
  <c r="AA538" i="3"/>
  <c r="Z538" i="3"/>
  <c r="Y538" i="3"/>
  <c r="X538" i="3"/>
  <c r="W538" i="3"/>
  <c r="V538" i="3"/>
  <c r="U538" i="3"/>
  <c r="T538" i="3"/>
  <c r="S538" i="3"/>
  <c r="R538" i="3"/>
  <c r="Q538" i="3"/>
  <c r="P538" i="3"/>
  <c r="N538" i="3"/>
  <c r="M538" i="3"/>
  <c r="L538" i="3"/>
  <c r="K538" i="3"/>
  <c r="J538" i="3"/>
  <c r="I538" i="3"/>
  <c r="H538" i="3"/>
  <c r="G538" i="3"/>
  <c r="F538" i="3"/>
  <c r="E538" i="3"/>
  <c r="D538" i="3"/>
  <c r="C538" i="3"/>
  <c r="XW537" i="3"/>
  <c r="XV537" i="3"/>
  <c r="XU537" i="3"/>
  <c r="XS537" i="3"/>
  <c r="XR537" i="3"/>
  <c r="XQ537" i="3"/>
  <c r="XP537" i="3"/>
  <c r="XO537" i="3"/>
  <c r="XN537" i="3"/>
  <c r="XM537" i="3"/>
  <c r="XL537" i="3"/>
  <c r="XK537" i="3"/>
  <c r="XJ537" i="3"/>
  <c r="XI537" i="3"/>
  <c r="XH537" i="3"/>
  <c r="XG537" i="3"/>
  <c r="XF537" i="3"/>
  <c r="XE537" i="3"/>
  <c r="XD537" i="3"/>
  <c r="XC537" i="3"/>
  <c r="XB537" i="3"/>
  <c r="XA537" i="3"/>
  <c r="WZ537" i="3"/>
  <c r="WY537" i="3"/>
  <c r="WX537" i="3"/>
  <c r="WW537" i="3"/>
  <c r="WV537" i="3"/>
  <c r="WU537" i="3"/>
  <c r="WT537" i="3"/>
  <c r="WS537" i="3"/>
  <c r="WR537" i="3"/>
  <c r="WQ537" i="3"/>
  <c r="WP537" i="3"/>
  <c r="WO537" i="3"/>
  <c r="WN537" i="3"/>
  <c r="WM537" i="3"/>
  <c r="WL537" i="3"/>
  <c r="WK537" i="3"/>
  <c r="WJ537" i="3"/>
  <c r="WI537" i="3"/>
  <c r="WH537" i="3"/>
  <c r="WG537" i="3"/>
  <c r="WF537" i="3"/>
  <c r="WE537" i="3"/>
  <c r="WD537" i="3"/>
  <c r="WC537" i="3"/>
  <c r="WB537" i="3"/>
  <c r="WA537" i="3"/>
  <c r="VZ537" i="3"/>
  <c r="VY537" i="3"/>
  <c r="VX537" i="3"/>
  <c r="VW537" i="3"/>
  <c r="VV537" i="3"/>
  <c r="VU537" i="3"/>
  <c r="VT537" i="3"/>
  <c r="VS537" i="3"/>
  <c r="VR537" i="3"/>
  <c r="VQ537" i="3"/>
  <c r="VP537" i="3"/>
  <c r="VO537" i="3"/>
  <c r="VN537" i="3"/>
  <c r="VM537" i="3"/>
  <c r="VL537" i="3"/>
  <c r="VK537" i="3"/>
  <c r="VJ537" i="3"/>
  <c r="VI537" i="3"/>
  <c r="VH537" i="3"/>
  <c r="VG537" i="3"/>
  <c r="VF537" i="3"/>
  <c r="VE537" i="3"/>
  <c r="VD537" i="3"/>
  <c r="VC537" i="3"/>
  <c r="VB537" i="3"/>
  <c r="VA537" i="3"/>
  <c r="UZ537" i="3"/>
  <c r="UY537" i="3"/>
  <c r="UX537" i="3"/>
  <c r="UW537" i="3"/>
  <c r="UV537" i="3"/>
  <c r="UU537" i="3"/>
  <c r="UT537" i="3"/>
  <c r="US537" i="3"/>
  <c r="UR537" i="3"/>
  <c r="UQ537" i="3"/>
  <c r="UP537" i="3"/>
  <c r="UO537" i="3"/>
  <c r="UN537" i="3"/>
  <c r="UM537" i="3"/>
  <c r="UL537" i="3"/>
  <c r="UK537" i="3"/>
  <c r="UJ537" i="3"/>
  <c r="UI537" i="3"/>
  <c r="UH537" i="3"/>
  <c r="UG537" i="3"/>
  <c r="UF537" i="3"/>
  <c r="UE537" i="3"/>
  <c r="UD537" i="3"/>
  <c r="UC537" i="3"/>
  <c r="UB537" i="3"/>
  <c r="UA537" i="3"/>
  <c r="TZ537" i="3"/>
  <c r="TY537" i="3"/>
  <c r="TX537" i="3"/>
  <c r="TW537" i="3"/>
  <c r="TV537" i="3"/>
  <c r="TU537" i="3"/>
  <c r="TT537" i="3"/>
  <c r="TS537" i="3"/>
  <c r="TR537" i="3"/>
  <c r="TQ537" i="3"/>
  <c r="TP537" i="3"/>
  <c r="TN537" i="3"/>
  <c r="TM537" i="3"/>
  <c r="TL537" i="3"/>
  <c r="TK537" i="3"/>
  <c r="TJ537" i="3"/>
  <c r="TI537" i="3"/>
  <c r="TH537" i="3"/>
  <c r="TG537" i="3"/>
  <c r="TF537" i="3"/>
  <c r="TE537" i="3"/>
  <c r="TD537" i="3"/>
  <c r="TC537" i="3"/>
  <c r="TB537" i="3"/>
  <c r="TA537" i="3"/>
  <c r="SZ537" i="3"/>
  <c r="SY537" i="3"/>
  <c r="SX537" i="3"/>
  <c r="SW537" i="3"/>
  <c r="SV537" i="3"/>
  <c r="SU537" i="3"/>
  <c r="ST537" i="3"/>
  <c r="SS537" i="3"/>
  <c r="SR537" i="3"/>
  <c r="SQ537" i="3"/>
  <c r="SO537" i="3"/>
  <c r="SN537" i="3"/>
  <c r="SM537" i="3"/>
  <c r="SL537" i="3"/>
  <c r="SK537" i="3"/>
  <c r="SJ537" i="3"/>
  <c r="SI537" i="3"/>
  <c r="SH537" i="3"/>
  <c r="SG537" i="3"/>
  <c r="SF537" i="3"/>
  <c r="SE537" i="3"/>
  <c r="SD537" i="3"/>
  <c r="SC537" i="3"/>
  <c r="SB537" i="3"/>
  <c r="SA537" i="3"/>
  <c r="RZ537" i="3"/>
  <c r="RY537" i="3"/>
  <c r="RX537" i="3"/>
  <c r="RW537" i="3"/>
  <c r="RV537" i="3"/>
  <c r="RU537" i="3"/>
  <c r="RT537" i="3"/>
  <c r="RS537" i="3"/>
  <c r="RR537" i="3"/>
  <c r="RQ537" i="3"/>
  <c r="RP537" i="3"/>
  <c r="RO537" i="3"/>
  <c r="RN537" i="3"/>
  <c r="RM537" i="3"/>
  <c r="RL537" i="3"/>
  <c r="RK537" i="3"/>
  <c r="RJ537" i="3"/>
  <c r="RI537" i="3"/>
  <c r="RH537" i="3"/>
  <c r="RG537" i="3"/>
  <c r="RE537" i="3"/>
  <c r="RD537" i="3"/>
  <c r="RC537" i="3"/>
  <c r="RB537" i="3"/>
  <c r="RA537" i="3"/>
  <c r="QZ537" i="3"/>
  <c r="QY537" i="3"/>
  <c r="QX537" i="3"/>
  <c r="QW537" i="3"/>
  <c r="QV537" i="3"/>
  <c r="QU537" i="3"/>
  <c r="QT537" i="3"/>
  <c r="QS537" i="3"/>
  <c r="QR537" i="3"/>
  <c r="QQ537" i="3"/>
  <c r="QP537" i="3"/>
  <c r="QO537" i="3"/>
  <c r="QN537" i="3"/>
  <c r="QM537" i="3"/>
  <c r="QL537" i="3"/>
  <c r="QK537" i="3"/>
  <c r="QJ537" i="3"/>
  <c r="QI537" i="3"/>
  <c r="QH537" i="3"/>
  <c r="QG537" i="3"/>
  <c r="QF537" i="3"/>
  <c r="QE537" i="3"/>
  <c r="QD537" i="3"/>
  <c r="QC537" i="3"/>
  <c r="QB537" i="3"/>
  <c r="QA537" i="3"/>
  <c r="PZ537" i="3"/>
  <c r="PY537" i="3"/>
  <c r="PX537" i="3"/>
  <c r="PW537" i="3"/>
  <c r="PV537" i="3"/>
  <c r="PU537" i="3"/>
  <c r="PT537" i="3"/>
  <c r="PS537" i="3"/>
  <c r="PR537" i="3"/>
  <c r="PQ537" i="3"/>
  <c r="PP537" i="3"/>
  <c r="PO537" i="3"/>
  <c r="PN537" i="3"/>
  <c r="PM537" i="3"/>
  <c r="PL537" i="3"/>
  <c r="PK537" i="3"/>
  <c r="PJ537" i="3"/>
  <c r="PI537" i="3"/>
  <c r="PH537" i="3"/>
  <c r="PG537" i="3"/>
  <c r="PF537" i="3"/>
  <c r="PE537" i="3"/>
  <c r="PD537" i="3"/>
  <c r="PC537" i="3"/>
  <c r="PB537" i="3"/>
  <c r="PA537" i="3"/>
  <c r="OZ537" i="3"/>
  <c r="OY537" i="3"/>
  <c r="OX537" i="3"/>
  <c r="OW537" i="3"/>
  <c r="OV537" i="3"/>
  <c r="OU537" i="3"/>
  <c r="OT537" i="3"/>
  <c r="OS537" i="3"/>
  <c r="OR537" i="3"/>
  <c r="OQ537" i="3"/>
  <c r="OP537" i="3"/>
  <c r="OO537" i="3"/>
  <c r="ON537" i="3"/>
  <c r="OM537" i="3"/>
  <c r="OL537" i="3"/>
  <c r="OK537" i="3"/>
  <c r="OJ537" i="3"/>
  <c r="OI537" i="3"/>
  <c r="OH537" i="3"/>
  <c r="OG537" i="3"/>
  <c r="OF537" i="3"/>
  <c r="OE537" i="3"/>
  <c r="OD537" i="3"/>
  <c r="OC537" i="3"/>
  <c r="OB537" i="3"/>
  <c r="OA537" i="3"/>
  <c r="NZ537" i="3"/>
  <c r="NY537" i="3"/>
  <c r="NX537" i="3"/>
  <c r="NW537" i="3"/>
  <c r="NV537" i="3"/>
  <c r="NU537" i="3"/>
  <c r="NT537" i="3"/>
  <c r="NS537" i="3"/>
  <c r="NR537" i="3"/>
  <c r="NQ537" i="3"/>
  <c r="NO537" i="3"/>
  <c r="NM537" i="3"/>
  <c r="NL537" i="3"/>
  <c r="NJ537" i="3"/>
  <c r="NI537" i="3"/>
  <c r="NH537" i="3"/>
  <c r="NG537" i="3"/>
  <c r="NF537" i="3"/>
  <c r="NE537" i="3"/>
  <c r="ND537" i="3"/>
  <c r="NC537" i="3"/>
  <c r="NB537" i="3"/>
  <c r="NA537" i="3"/>
  <c r="MZ537" i="3"/>
  <c r="MY537" i="3"/>
  <c r="MX537" i="3"/>
  <c r="MW537" i="3"/>
  <c r="MV537" i="3"/>
  <c r="MU537" i="3"/>
  <c r="MT537" i="3"/>
  <c r="MS537" i="3"/>
  <c r="MR537" i="3"/>
  <c r="MQ537" i="3"/>
  <c r="MP537" i="3"/>
  <c r="MO537" i="3"/>
  <c r="MN537" i="3"/>
  <c r="MM537" i="3"/>
  <c r="ML537" i="3"/>
  <c r="MK537" i="3"/>
  <c r="MJ537" i="3"/>
  <c r="MI537" i="3"/>
  <c r="MH537" i="3"/>
  <c r="MG537" i="3"/>
  <c r="MF537" i="3"/>
  <c r="ME537" i="3"/>
  <c r="MD537" i="3"/>
  <c r="MC537" i="3"/>
  <c r="MB537" i="3"/>
  <c r="MA537" i="3"/>
  <c r="LZ537" i="3"/>
  <c r="LY537" i="3"/>
  <c r="LX537" i="3"/>
  <c r="LW537" i="3"/>
  <c r="LV537" i="3"/>
  <c r="LU537" i="3"/>
  <c r="LS537" i="3"/>
  <c r="LR537" i="3"/>
  <c r="LQ537" i="3"/>
  <c r="LP537" i="3"/>
  <c r="LO537" i="3"/>
  <c r="LN537" i="3"/>
  <c r="LM537" i="3"/>
  <c r="LL537" i="3"/>
  <c r="LK537" i="3"/>
  <c r="LJ537" i="3"/>
  <c r="LI537" i="3"/>
  <c r="LH537" i="3"/>
  <c r="LG537" i="3"/>
  <c r="LF537" i="3"/>
  <c r="LD537" i="3"/>
  <c r="LC537" i="3"/>
  <c r="LB537" i="3"/>
  <c r="LA537" i="3"/>
  <c r="KY537" i="3"/>
  <c r="KX537" i="3"/>
  <c r="KW537" i="3"/>
  <c r="KV537" i="3"/>
  <c r="KU537" i="3"/>
  <c r="KT537" i="3"/>
  <c r="KS537" i="3"/>
  <c r="KR537" i="3"/>
  <c r="KQ537" i="3"/>
  <c r="KP537" i="3"/>
  <c r="KO537" i="3"/>
  <c r="KN537" i="3"/>
  <c r="KM537" i="3"/>
  <c r="KL537" i="3"/>
  <c r="KK537" i="3"/>
  <c r="KJ537" i="3"/>
  <c r="KI537" i="3"/>
  <c r="KH537" i="3"/>
  <c r="KG537" i="3"/>
  <c r="KF537" i="3"/>
  <c r="KE537" i="3"/>
  <c r="KD537" i="3"/>
  <c r="KC537" i="3"/>
  <c r="KB537" i="3"/>
  <c r="KA537" i="3"/>
  <c r="JZ537" i="3"/>
  <c r="JY537" i="3"/>
  <c r="JX537" i="3"/>
  <c r="JW537" i="3"/>
  <c r="JV537" i="3"/>
  <c r="JU537" i="3"/>
  <c r="JT537" i="3"/>
  <c r="JS537" i="3"/>
  <c r="JR537" i="3"/>
  <c r="JQ537" i="3"/>
  <c r="JP537" i="3"/>
  <c r="JO537" i="3"/>
  <c r="JN537" i="3"/>
  <c r="JM537" i="3"/>
  <c r="JL537" i="3"/>
  <c r="JK537" i="3"/>
  <c r="JJ537" i="3"/>
  <c r="JI537" i="3"/>
  <c r="JH537" i="3"/>
  <c r="JG537" i="3"/>
  <c r="JF537" i="3"/>
  <c r="JE537" i="3"/>
  <c r="JD537" i="3"/>
  <c r="JC537" i="3"/>
  <c r="JB537" i="3"/>
  <c r="JA537" i="3"/>
  <c r="IZ537" i="3"/>
  <c r="IY537" i="3"/>
  <c r="IX537" i="3"/>
  <c r="IW537" i="3"/>
  <c r="IV537" i="3"/>
  <c r="IU537" i="3"/>
  <c r="IT537" i="3"/>
  <c r="IS537" i="3"/>
  <c r="IR537" i="3"/>
  <c r="IQ537" i="3"/>
  <c r="IP537" i="3"/>
  <c r="IO537" i="3"/>
  <c r="IN537" i="3"/>
  <c r="IM537" i="3"/>
  <c r="IL537" i="3"/>
  <c r="IK537" i="3"/>
  <c r="IJ537" i="3"/>
  <c r="II537" i="3"/>
  <c r="IH537" i="3"/>
  <c r="IF537" i="3"/>
  <c r="IE537" i="3"/>
  <c r="ID537" i="3"/>
  <c r="IC537" i="3"/>
  <c r="IB537" i="3"/>
  <c r="IA537" i="3"/>
  <c r="HZ537" i="3"/>
  <c r="HY537" i="3"/>
  <c r="HX537" i="3"/>
  <c r="HW537" i="3"/>
  <c r="HV537" i="3"/>
  <c r="HU537" i="3"/>
  <c r="HT537" i="3"/>
  <c r="HS537" i="3"/>
  <c r="HR537" i="3"/>
  <c r="HQ537" i="3"/>
  <c r="HP537" i="3"/>
  <c r="HO537" i="3"/>
  <c r="HN537" i="3"/>
  <c r="HM537" i="3"/>
  <c r="HL537" i="3"/>
  <c r="HK537" i="3"/>
  <c r="HJ537" i="3"/>
  <c r="HI537" i="3"/>
  <c r="HH537" i="3"/>
  <c r="HG537" i="3"/>
  <c r="HF537" i="3"/>
  <c r="HE537" i="3"/>
  <c r="HD537" i="3"/>
  <c r="HC537" i="3"/>
  <c r="HB537" i="3"/>
  <c r="GZ537" i="3"/>
  <c r="GY537" i="3"/>
  <c r="GX537" i="3"/>
  <c r="GW537" i="3"/>
  <c r="GV537" i="3"/>
  <c r="GU537" i="3"/>
  <c r="GT537" i="3"/>
  <c r="GS537" i="3"/>
  <c r="GR537" i="3"/>
  <c r="GQ537" i="3"/>
  <c r="GP537" i="3"/>
  <c r="GO537" i="3"/>
  <c r="GN537" i="3"/>
  <c r="GM537" i="3"/>
  <c r="GL537" i="3"/>
  <c r="GK537" i="3"/>
  <c r="GJ537" i="3"/>
  <c r="GI537" i="3"/>
  <c r="GH537" i="3"/>
  <c r="GG537" i="3"/>
  <c r="GF537" i="3"/>
  <c r="GE537" i="3"/>
  <c r="GD537" i="3"/>
  <c r="GC537" i="3"/>
  <c r="GB537" i="3"/>
  <c r="GA537" i="3"/>
  <c r="FZ537" i="3"/>
  <c r="FY537" i="3"/>
  <c r="FX537" i="3"/>
  <c r="FW537" i="3"/>
  <c r="FV537" i="3"/>
  <c r="FU537" i="3"/>
  <c r="FT537" i="3"/>
  <c r="FS537" i="3"/>
  <c r="FR537" i="3"/>
  <c r="FQ537" i="3"/>
  <c r="FP537" i="3"/>
  <c r="FO537" i="3"/>
  <c r="FN537" i="3"/>
  <c r="FM537" i="3"/>
  <c r="FL537" i="3"/>
  <c r="FK537" i="3"/>
  <c r="FJ537" i="3"/>
  <c r="FI537" i="3"/>
  <c r="FH537" i="3"/>
  <c r="FG537" i="3"/>
  <c r="FF537" i="3"/>
  <c r="FE537" i="3"/>
  <c r="FD537" i="3"/>
  <c r="FC537" i="3"/>
  <c r="FB537" i="3"/>
  <c r="FA537" i="3"/>
  <c r="EZ537" i="3"/>
  <c r="EY537" i="3"/>
  <c r="EX537" i="3"/>
  <c r="EW537" i="3"/>
  <c r="EV537" i="3"/>
  <c r="EU537" i="3"/>
  <c r="ET537" i="3"/>
  <c r="ES537" i="3"/>
  <c r="ER537" i="3"/>
  <c r="EQ537" i="3"/>
  <c r="EP537" i="3"/>
  <c r="EO537" i="3"/>
  <c r="EN537" i="3"/>
  <c r="EM537" i="3"/>
  <c r="EL537" i="3"/>
  <c r="EK537" i="3"/>
  <c r="EJ537" i="3"/>
  <c r="EI537" i="3"/>
  <c r="EH537" i="3"/>
  <c r="EG537" i="3"/>
  <c r="EF537" i="3"/>
  <c r="EE537" i="3"/>
  <c r="ED537" i="3"/>
  <c r="EC537" i="3"/>
  <c r="EB537" i="3"/>
  <c r="EA537" i="3"/>
  <c r="DZ537" i="3"/>
  <c r="DY537" i="3"/>
  <c r="DX537" i="3"/>
  <c r="DW537" i="3"/>
  <c r="DV537" i="3"/>
  <c r="DU537" i="3"/>
  <c r="DT537" i="3"/>
  <c r="DS537" i="3"/>
  <c r="DR537" i="3"/>
  <c r="DQ537" i="3"/>
  <c r="DP537" i="3"/>
  <c r="DO537" i="3"/>
  <c r="DN537" i="3"/>
  <c r="DM537" i="3"/>
  <c r="DL537" i="3"/>
  <c r="DK537" i="3"/>
  <c r="DJ537" i="3"/>
  <c r="DI537" i="3"/>
  <c r="DH537" i="3"/>
  <c r="DG537" i="3"/>
  <c r="DF537" i="3"/>
  <c r="DE537" i="3"/>
  <c r="DD537" i="3"/>
  <c r="DC537" i="3"/>
  <c r="DB537" i="3"/>
  <c r="DA537" i="3"/>
  <c r="CZ537" i="3"/>
  <c r="CX537" i="3"/>
  <c r="CW537" i="3"/>
  <c r="CV537" i="3"/>
  <c r="CU537" i="3"/>
  <c r="CT537" i="3"/>
  <c r="CS537" i="3"/>
  <c r="CR537" i="3"/>
  <c r="CQ537" i="3"/>
  <c r="CP537" i="3"/>
  <c r="CO537" i="3"/>
  <c r="CN537" i="3"/>
  <c r="CM537" i="3"/>
  <c r="CL537" i="3"/>
  <c r="CK537" i="3"/>
  <c r="CJ537" i="3"/>
  <c r="CI537" i="3"/>
  <c r="CH537" i="3"/>
  <c r="CG537" i="3"/>
  <c r="CF537" i="3"/>
  <c r="CE537" i="3"/>
  <c r="CD537" i="3"/>
  <c r="CC537" i="3"/>
  <c r="CB537" i="3"/>
  <c r="CA537" i="3"/>
  <c r="BZ537" i="3"/>
  <c r="BY537" i="3"/>
  <c r="BX537" i="3"/>
  <c r="BW537" i="3"/>
  <c r="BV537" i="3"/>
  <c r="BU537" i="3"/>
  <c r="BT537" i="3"/>
  <c r="BS537" i="3"/>
  <c r="BR537" i="3"/>
  <c r="BQ537" i="3"/>
  <c r="BP537" i="3"/>
  <c r="BO537" i="3"/>
  <c r="BN537" i="3"/>
  <c r="BM537" i="3"/>
  <c r="BL537" i="3"/>
  <c r="BK537" i="3"/>
  <c r="BJ537" i="3"/>
  <c r="BI537" i="3"/>
  <c r="BH537" i="3"/>
  <c r="BG537" i="3"/>
  <c r="BF537" i="3"/>
  <c r="BE537" i="3"/>
  <c r="BD537" i="3"/>
  <c r="BC537" i="3"/>
  <c r="BB537" i="3"/>
  <c r="BA537" i="3"/>
  <c r="AZ537" i="3"/>
  <c r="AY537" i="3"/>
  <c r="AX537" i="3"/>
  <c r="AW537" i="3"/>
  <c r="AV537" i="3"/>
  <c r="AU537" i="3"/>
  <c r="AT537" i="3"/>
  <c r="AS537" i="3"/>
  <c r="AR537" i="3"/>
  <c r="AQ537" i="3"/>
  <c r="AP537" i="3"/>
  <c r="AO537" i="3"/>
  <c r="AN537" i="3"/>
  <c r="AM537" i="3"/>
  <c r="AL537" i="3"/>
  <c r="AK537" i="3"/>
  <c r="AJ537" i="3"/>
  <c r="AI537" i="3"/>
  <c r="AH537" i="3"/>
  <c r="AG537" i="3"/>
  <c r="AF537" i="3"/>
  <c r="AE537" i="3"/>
  <c r="AD537" i="3"/>
  <c r="AC537" i="3"/>
  <c r="AB537" i="3"/>
  <c r="AA537" i="3"/>
  <c r="Z537" i="3"/>
  <c r="Y537" i="3"/>
  <c r="X537" i="3"/>
  <c r="W537" i="3"/>
  <c r="V537" i="3"/>
  <c r="U537" i="3"/>
  <c r="T537" i="3"/>
  <c r="S537" i="3"/>
  <c r="R537" i="3"/>
  <c r="Q537" i="3"/>
  <c r="P537" i="3"/>
  <c r="N537" i="3"/>
  <c r="M537" i="3"/>
  <c r="L537" i="3"/>
  <c r="K537" i="3"/>
  <c r="J537" i="3"/>
  <c r="I537" i="3"/>
  <c r="H537" i="3"/>
  <c r="G537" i="3"/>
  <c r="F537" i="3"/>
  <c r="E537" i="3"/>
  <c r="D537" i="3"/>
  <c r="C537" i="3"/>
  <c r="XW536" i="3"/>
  <c r="XV536" i="3"/>
  <c r="XU536" i="3"/>
  <c r="XS536" i="3"/>
  <c r="XR536" i="3"/>
  <c r="XQ536" i="3"/>
  <c r="XP536" i="3"/>
  <c r="XO536" i="3"/>
  <c r="XN536" i="3"/>
  <c r="XM536" i="3"/>
  <c r="XL536" i="3"/>
  <c r="XK536" i="3"/>
  <c r="XJ536" i="3"/>
  <c r="XI536" i="3"/>
  <c r="XH536" i="3"/>
  <c r="XG536" i="3"/>
  <c r="XF536" i="3"/>
  <c r="XE536" i="3"/>
  <c r="XD536" i="3"/>
  <c r="XC536" i="3"/>
  <c r="XB536" i="3"/>
  <c r="XA536" i="3"/>
  <c r="WZ536" i="3"/>
  <c r="WY536" i="3"/>
  <c r="WX536" i="3"/>
  <c r="WW536" i="3"/>
  <c r="WV536" i="3"/>
  <c r="WU536" i="3"/>
  <c r="WT536" i="3"/>
  <c r="WS536" i="3"/>
  <c r="WR536" i="3"/>
  <c r="WQ536" i="3"/>
  <c r="WP536" i="3"/>
  <c r="WO536" i="3"/>
  <c r="WN536" i="3"/>
  <c r="WM536" i="3"/>
  <c r="WL536" i="3"/>
  <c r="WK536" i="3"/>
  <c r="WJ536" i="3"/>
  <c r="WI536" i="3"/>
  <c r="WH536" i="3"/>
  <c r="WG536" i="3"/>
  <c r="WF536" i="3"/>
  <c r="WE536" i="3"/>
  <c r="WD536" i="3"/>
  <c r="WC536" i="3"/>
  <c r="WB536" i="3"/>
  <c r="WA536" i="3"/>
  <c r="VZ536" i="3"/>
  <c r="VY536" i="3"/>
  <c r="VX536" i="3"/>
  <c r="VW536" i="3"/>
  <c r="VV536" i="3"/>
  <c r="VU536" i="3"/>
  <c r="VT536" i="3"/>
  <c r="VS536" i="3"/>
  <c r="VR536" i="3"/>
  <c r="VQ536" i="3"/>
  <c r="VP536" i="3"/>
  <c r="VO536" i="3"/>
  <c r="VN536" i="3"/>
  <c r="VM536" i="3"/>
  <c r="VL536" i="3"/>
  <c r="VK536" i="3"/>
  <c r="VJ536" i="3"/>
  <c r="VI536" i="3"/>
  <c r="VH536" i="3"/>
  <c r="VG536" i="3"/>
  <c r="VF536" i="3"/>
  <c r="VE536" i="3"/>
  <c r="VD536" i="3"/>
  <c r="VC536" i="3"/>
  <c r="VB536" i="3"/>
  <c r="VA536" i="3"/>
  <c r="UZ536" i="3"/>
  <c r="UY536" i="3"/>
  <c r="UX536" i="3"/>
  <c r="UW536" i="3"/>
  <c r="UV536" i="3"/>
  <c r="UU536" i="3"/>
  <c r="UT536" i="3"/>
  <c r="US536" i="3"/>
  <c r="UR536" i="3"/>
  <c r="UQ536" i="3"/>
  <c r="UP536" i="3"/>
  <c r="UO536" i="3"/>
  <c r="UN536" i="3"/>
  <c r="UM536" i="3"/>
  <c r="UL536" i="3"/>
  <c r="UK536" i="3"/>
  <c r="UJ536" i="3"/>
  <c r="UI536" i="3"/>
  <c r="UH536" i="3"/>
  <c r="UG536" i="3"/>
  <c r="UF536" i="3"/>
  <c r="UE536" i="3"/>
  <c r="UD536" i="3"/>
  <c r="UC536" i="3"/>
  <c r="UB536" i="3"/>
  <c r="UA536" i="3"/>
  <c r="TZ536" i="3"/>
  <c r="TY536" i="3"/>
  <c r="TX536" i="3"/>
  <c r="TW536" i="3"/>
  <c r="TV536" i="3"/>
  <c r="TU536" i="3"/>
  <c r="TT536" i="3"/>
  <c r="TS536" i="3"/>
  <c r="TR536" i="3"/>
  <c r="TQ536" i="3"/>
  <c r="TP536" i="3"/>
  <c r="TN536" i="3"/>
  <c r="TM536" i="3"/>
  <c r="TL536" i="3"/>
  <c r="TK536" i="3"/>
  <c r="TJ536" i="3"/>
  <c r="TI536" i="3"/>
  <c r="TH536" i="3"/>
  <c r="TG536" i="3"/>
  <c r="TF536" i="3"/>
  <c r="TE536" i="3"/>
  <c r="TD536" i="3"/>
  <c r="TC536" i="3"/>
  <c r="TB536" i="3"/>
  <c r="TA536" i="3"/>
  <c r="SZ536" i="3"/>
  <c r="SY536" i="3"/>
  <c r="SX536" i="3"/>
  <c r="SW536" i="3"/>
  <c r="SV536" i="3"/>
  <c r="SU536" i="3"/>
  <c r="ST536" i="3"/>
  <c r="SS536" i="3"/>
  <c r="SR536" i="3"/>
  <c r="SQ536" i="3"/>
  <c r="SO536" i="3"/>
  <c r="SN536" i="3"/>
  <c r="SM536" i="3"/>
  <c r="SL536" i="3"/>
  <c r="SK536" i="3"/>
  <c r="SJ536" i="3"/>
  <c r="SI536" i="3"/>
  <c r="SH536" i="3"/>
  <c r="SG536" i="3"/>
  <c r="SF536" i="3"/>
  <c r="SE536" i="3"/>
  <c r="SD536" i="3"/>
  <c r="SC536" i="3"/>
  <c r="SB536" i="3"/>
  <c r="SA536" i="3"/>
  <c r="RZ536" i="3"/>
  <c r="RY536" i="3"/>
  <c r="RX536" i="3"/>
  <c r="RW536" i="3"/>
  <c r="RV536" i="3"/>
  <c r="RU536" i="3"/>
  <c r="RT536" i="3"/>
  <c r="RS536" i="3"/>
  <c r="RR536" i="3"/>
  <c r="RQ536" i="3"/>
  <c r="RP536" i="3"/>
  <c r="RO536" i="3"/>
  <c r="RN536" i="3"/>
  <c r="RM536" i="3"/>
  <c r="RL536" i="3"/>
  <c r="RK536" i="3"/>
  <c r="RJ536" i="3"/>
  <c r="RI536" i="3"/>
  <c r="RH536" i="3"/>
  <c r="RG536" i="3"/>
  <c r="RE536" i="3"/>
  <c r="RD536" i="3"/>
  <c r="RC536" i="3"/>
  <c r="RB536" i="3"/>
  <c r="RA536" i="3"/>
  <c r="QZ536" i="3"/>
  <c r="QY536" i="3"/>
  <c r="QX536" i="3"/>
  <c r="QW536" i="3"/>
  <c r="QV536" i="3"/>
  <c r="QU536" i="3"/>
  <c r="QT536" i="3"/>
  <c r="QS536" i="3"/>
  <c r="QR536" i="3"/>
  <c r="QQ536" i="3"/>
  <c r="QP536" i="3"/>
  <c r="QO536" i="3"/>
  <c r="QN536" i="3"/>
  <c r="QM536" i="3"/>
  <c r="QL536" i="3"/>
  <c r="QK536" i="3"/>
  <c r="QJ536" i="3"/>
  <c r="QI536" i="3"/>
  <c r="QH536" i="3"/>
  <c r="QG536" i="3"/>
  <c r="QF536" i="3"/>
  <c r="QE536" i="3"/>
  <c r="QD536" i="3"/>
  <c r="QC536" i="3"/>
  <c r="QB536" i="3"/>
  <c r="QA536" i="3"/>
  <c r="PZ536" i="3"/>
  <c r="PY536" i="3"/>
  <c r="PX536" i="3"/>
  <c r="PW536" i="3"/>
  <c r="PV536" i="3"/>
  <c r="PU536" i="3"/>
  <c r="PT536" i="3"/>
  <c r="PS536" i="3"/>
  <c r="PR536" i="3"/>
  <c r="PQ536" i="3"/>
  <c r="PP536" i="3"/>
  <c r="PO536" i="3"/>
  <c r="PN536" i="3"/>
  <c r="PM536" i="3"/>
  <c r="PL536" i="3"/>
  <c r="PK536" i="3"/>
  <c r="PJ536" i="3"/>
  <c r="PI536" i="3"/>
  <c r="PH536" i="3"/>
  <c r="PG536" i="3"/>
  <c r="PF536" i="3"/>
  <c r="PE536" i="3"/>
  <c r="PD536" i="3"/>
  <c r="PC536" i="3"/>
  <c r="PB536" i="3"/>
  <c r="PA536" i="3"/>
  <c r="OZ536" i="3"/>
  <c r="OY536" i="3"/>
  <c r="OX536" i="3"/>
  <c r="OW536" i="3"/>
  <c r="OV536" i="3"/>
  <c r="OU536" i="3"/>
  <c r="OT536" i="3"/>
  <c r="OS536" i="3"/>
  <c r="OR536" i="3"/>
  <c r="OQ536" i="3"/>
  <c r="OP536" i="3"/>
  <c r="OO536" i="3"/>
  <c r="ON536" i="3"/>
  <c r="OM536" i="3"/>
  <c r="OL536" i="3"/>
  <c r="OK536" i="3"/>
  <c r="OJ536" i="3"/>
  <c r="OI536" i="3"/>
  <c r="OH536" i="3"/>
  <c r="OG536" i="3"/>
  <c r="OF536" i="3"/>
  <c r="OE536" i="3"/>
  <c r="OD536" i="3"/>
  <c r="OC536" i="3"/>
  <c r="OB536" i="3"/>
  <c r="OA536" i="3"/>
  <c r="NZ536" i="3"/>
  <c r="NY536" i="3"/>
  <c r="NX536" i="3"/>
  <c r="NW536" i="3"/>
  <c r="NV536" i="3"/>
  <c r="NU536" i="3"/>
  <c r="NT536" i="3"/>
  <c r="NS536" i="3"/>
  <c r="NR536" i="3"/>
  <c r="NQ536" i="3"/>
  <c r="NO536" i="3"/>
  <c r="NM536" i="3"/>
  <c r="NL536" i="3"/>
  <c r="NJ536" i="3"/>
  <c r="NI536" i="3"/>
  <c r="NH536" i="3"/>
  <c r="NG536" i="3"/>
  <c r="NF536" i="3"/>
  <c r="NE536" i="3"/>
  <c r="ND536" i="3"/>
  <c r="NC536" i="3"/>
  <c r="NB536" i="3"/>
  <c r="NA536" i="3"/>
  <c r="MZ536" i="3"/>
  <c r="MY536" i="3"/>
  <c r="MX536" i="3"/>
  <c r="MW536" i="3"/>
  <c r="MV536" i="3"/>
  <c r="MU536" i="3"/>
  <c r="MT536" i="3"/>
  <c r="MS536" i="3"/>
  <c r="MR536" i="3"/>
  <c r="MQ536" i="3"/>
  <c r="MP536" i="3"/>
  <c r="MO536" i="3"/>
  <c r="MN536" i="3"/>
  <c r="MM536" i="3"/>
  <c r="ML536" i="3"/>
  <c r="MK536" i="3"/>
  <c r="MJ536" i="3"/>
  <c r="MI536" i="3"/>
  <c r="MH536" i="3"/>
  <c r="MG536" i="3"/>
  <c r="MF536" i="3"/>
  <c r="ME536" i="3"/>
  <c r="MD536" i="3"/>
  <c r="MC536" i="3"/>
  <c r="MB536" i="3"/>
  <c r="MA536" i="3"/>
  <c r="LZ536" i="3"/>
  <c r="LY536" i="3"/>
  <c r="LX536" i="3"/>
  <c r="LW536" i="3"/>
  <c r="LV536" i="3"/>
  <c r="LU536" i="3"/>
  <c r="LS536" i="3"/>
  <c r="LR536" i="3"/>
  <c r="LQ536" i="3"/>
  <c r="LP536" i="3"/>
  <c r="LO536" i="3"/>
  <c r="LN536" i="3"/>
  <c r="LM536" i="3"/>
  <c r="LL536" i="3"/>
  <c r="LK536" i="3"/>
  <c r="LJ536" i="3"/>
  <c r="LI536" i="3"/>
  <c r="LH536" i="3"/>
  <c r="LG536" i="3"/>
  <c r="LF536" i="3"/>
  <c r="LD536" i="3"/>
  <c r="LC536" i="3"/>
  <c r="LB536" i="3"/>
  <c r="LA536" i="3"/>
  <c r="KY536" i="3"/>
  <c r="KX536" i="3"/>
  <c r="KW536" i="3"/>
  <c r="KV536" i="3"/>
  <c r="KU536" i="3"/>
  <c r="KT536" i="3"/>
  <c r="KS536" i="3"/>
  <c r="KR536" i="3"/>
  <c r="KQ536" i="3"/>
  <c r="KP536" i="3"/>
  <c r="KO536" i="3"/>
  <c r="KN536" i="3"/>
  <c r="KM536" i="3"/>
  <c r="KL536" i="3"/>
  <c r="KK536" i="3"/>
  <c r="KJ536" i="3"/>
  <c r="KI536" i="3"/>
  <c r="KH536" i="3"/>
  <c r="KG536" i="3"/>
  <c r="KF536" i="3"/>
  <c r="KE536" i="3"/>
  <c r="KD536" i="3"/>
  <c r="KC536" i="3"/>
  <c r="KB536" i="3"/>
  <c r="KA536" i="3"/>
  <c r="JZ536" i="3"/>
  <c r="JY536" i="3"/>
  <c r="JX536" i="3"/>
  <c r="JW536" i="3"/>
  <c r="JV536" i="3"/>
  <c r="JU536" i="3"/>
  <c r="JT536" i="3"/>
  <c r="JS536" i="3"/>
  <c r="JR536" i="3"/>
  <c r="JQ536" i="3"/>
  <c r="JP536" i="3"/>
  <c r="JO536" i="3"/>
  <c r="JN536" i="3"/>
  <c r="JM536" i="3"/>
  <c r="JL536" i="3"/>
  <c r="JK536" i="3"/>
  <c r="JJ536" i="3"/>
  <c r="JI536" i="3"/>
  <c r="JH536" i="3"/>
  <c r="JG536" i="3"/>
  <c r="JF536" i="3"/>
  <c r="JE536" i="3"/>
  <c r="JD536" i="3"/>
  <c r="JC536" i="3"/>
  <c r="JB536" i="3"/>
  <c r="JA536" i="3"/>
  <c r="IZ536" i="3"/>
  <c r="IY536" i="3"/>
  <c r="IX536" i="3"/>
  <c r="IW536" i="3"/>
  <c r="IV536" i="3"/>
  <c r="IU536" i="3"/>
  <c r="IT536" i="3"/>
  <c r="IS536" i="3"/>
  <c r="IR536" i="3"/>
  <c r="IQ536" i="3"/>
  <c r="IP536" i="3"/>
  <c r="IO536" i="3"/>
  <c r="IN536" i="3"/>
  <c r="IM536" i="3"/>
  <c r="IL536" i="3"/>
  <c r="IK536" i="3"/>
  <c r="IJ536" i="3"/>
  <c r="II536" i="3"/>
  <c r="IH536" i="3"/>
  <c r="IF536" i="3"/>
  <c r="IE536" i="3"/>
  <c r="ID536" i="3"/>
  <c r="IC536" i="3"/>
  <c r="IB536" i="3"/>
  <c r="IA536" i="3"/>
  <c r="HZ536" i="3"/>
  <c r="HY536" i="3"/>
  <c r="HX536" i="3"/>
  <c r="HW536" i="3"/>
  <c r="HV536" i="3"/>
  <c r="HU536" i="3"/>
  <c r="HT536" i="3"/>
  <c r="HS536" i="3"/>
  <c r="HR536" i="3"/>
  <c r="HQ536" i="3"/>
  <c r="HP536" i="3"/>
  <c r="HO536" i="3"/>
  <c r="HN536" i="3"/>
  <c r="HM536" i="3"/>
  <c r="HL536" i="3"/>
  <c r="HK536" i="3"/>
  <c r="HJ536" i="3"/>
  <c r="HI536" i="3"/>
  <c r="HH536" i="3"/>
  <c r="HG536" i="3"/>
  <c r="HF536" i="3"/>
  <c r="HE536" i="3"/>
  <c r="HD536" i="3"/>
  <c r="HC536" i="3"/>
  <c r="HB536" i="3"/>
  <c r="GZ536" i="3"/>
  <c r="GY536" i="3"/>
  <c r="GX536" i="3"/>
  <c r="GW536" i="3"/>
  <c r="GV536" i="3"/>
  <c r="GU536" i="3"/>
  <c r="GT536" i="3"/>
  <c r="GS536" i="3"/>
  <c r="GR536" i="3"/>
  <c r="GQ536" i="3"/>
  <c r="GP536" i="3"/>
  <c r="GO536" i="3"/>
  <c r="GN536" i="3"/>
  <c r="GM536" i="3"/>
  <c r="GL536" i="3"/>
  <c r="GK536" i="3"/>
  <c r="GJ536" i="3"/>
  <c r="GI536" i="3"/>
  <c r="GH536" i="3"/>
  <c r="GG536" i="3"/>
  <c r="GF536" i="3"/>
  <c r="GE536" i="3"/>
  <c r="GD536" i="3"/>
  <c r="GC536" i="3"/>
  <c r="GB536" i="3"/>
  <c r="GA536" i="3"/>
  <c r="FZ536" i="3"/>
  <c r="FY536" i="3"/>
  <c r="FX536" i="3"/>
  <c r="FW536" i="3"/>
  <c r="FV536" i="3"/>
  <c r="FU536" i="3"/>
  <c r="FT536" i="3"/>
  <c r="FS536" i="3"/>
  <c r="FR536" i="3"/>
  <c r="FQ536" i="3"/>
  <c r="FP536" i="3"/>
  <c r="FO536" i="3"/>
  <c r="FN536" i="3"/>
  <c r="FM536" i="3"/>
  <c r="FL536" i="3"/>
  <c r="FK536" i="3"/>
  <c r="FJ536" i="3"/>
  <c r="FI536" i="3"/>
  <c r="FH536" i="3"/>
  <c r="FG536" i="3"/>
  <c r="FF536" i="3"/>
  <c r="FE536" i="3"/>
  <c r="FD536" i="3"/>
  <c r="FC536" i="3"/>
  <c r="FB536" i="3"/>
  <c r="FA536" i="3"/>
  <c r="EZ536" i="3"/>
  <c r="EY536" i="3"/>
  <c r="EX536" i="3"/>
  <c r="EW536" i="3"/>
  <c r="EV536" i="3"/>
  <c r="EU536" i="3"/>
  <c r="ET536" i="3"/>
  <c r="ES536" i="3"/>
  <c r="ER536" i="3"/>
  <c r="EQ536" i="3"/>
  <c r="EP536" i="3"/>
  <c r="EO536" i="3"/>
  <c r="EN536" i="3"/>
  <c r="EM536" i="3"/>
  <c r="EL536" i="3"/>
  <c r="EK536" i="3"/>
  <c r="EJ536" i="3"/>
  <c r="EI536" i="3"/>
  <c r="EH536" i="3"/>
  <c r="EG536" i="3"/>
  <c r="EF536" i="3"/>
  <c r="EE536" i="3"/>
  <c r="ED536" i="3"/>
  <c r="EC536" i="3"/>
  <c r="EB536" i="3"/>
  <c r="EA536" i="3"/>
  <c r="DZ536" i="3"/>
  <c r="DY536" i="3"/>
  <c r="DX536" i="3"/>
  <c r="DW536" i="3"/>
  <c r="DV536" i="3"/>
  <c r="DU536" i="3"/>
  <c r="DT536" i="3"/>
  <c r="DS536" i="3"/>
  <c r="DR536" i="3"/>
  <c r="DQ536" i="3"/>
  <c r="DP536" i="3"/>
  <c r="DO536" i="3"/>
  <c r="DN536" i="3"/>
  <c r="DM536" i="3"/>
  <c r="DL536" i="3"/>
  <c r="DK536" i="3"/>
  <c r="DJ536" i="3"/>
  <c r="DI536" i="3"/>
  <c r="DH536" i="3"/>
  <c r="DG536" i="3"/>
  <c r="DF536" i="3"/>
  <c r="DE536" i="3"/>
  <c r="DD536" i="3"/>
  <c r="DC536" i="3"/>
  <c r="DB536" i="3"/>
  <c r="DA536" i="3"/>
  <c r="CZ536" i="3"/>
  <c r="CX536" i="3"/>
  <c r="CW536" i="3"/>
  <c r="CV536" i="3"/>
  <c r="CU536" i="3"/>
  <c r="CT536" i="3"/>
  <c r="CS536" i="3"/>
  <c r="CR536" i="3"/>
  <c r="CQ536" i="3"/>
  <c r="CP536" i="3"/>
  <c r="CO536" i="3"/>
  <c r="CN536" i="3"/>
  <c r="CM536" i="3"/>
  <c r="CL536" i="3"/>
  <c r="CK536" i="3"/>
  <c r="CJ536" i="3"/>
  <c r="CI536" i="3"/>
  <c r="CH536" i="3"/>
  <c r="CG536" i="3"/>
  <c r="CF536" i="3"/>
  <c r="CE536" i="3"/>
  <c r="CD536" i="3"/>
  <c r="CC536" i="3"/>
  <c r="CB536" i="3"/>
  <c r="CA536" i="3"/>
  <c r="BZ536" i="3"/>
  <c r="BY536" i="3"/>
  <c r="BX536" i="3"/>
  <c r="BW536" i="3"/>
  <c r="BV536" i="3"/>
  <c r="BU536" i="3"/>
  <c r="BT536" i="3"/>
  <c r="BS536" i="3"/>
  <c r="BR536" i="3"/>
  <c r="BQ536" i="3"/>
  <c r="BP536" i="3"/>
  <c r="BO536" i="3"/>
  <c r="BN536" i="3"/>
  <c r="BM536" i="3"/>
  <c r="BL536" i="3"/>
  <c r="BK536" i="3"/>
  <c r="BJ536" i="3"/>
  <c r="BI536" i="3"/>
  <c r="BH536" i="3"/>
  <c r="BG536" i="3"/>
  <c r="BF536" i="3"/>
  <c r="BE536" i="3"/>
  <c r="BD536" i="3"/>
  <c r="BC536" i="3"/>
  <c r="BB536" i="3"/>
  <c r="BA536" i="3"/>
  <c r="AZ536" i="3"/>
  <c r="AY536" i="3"/>
  <c r="AX536" i="3"/>
  <c r="AW536" i="3"/>
  <c r="AV536" i="3"/>
  <c r="AU536" i="3"/>
  <c r="AT536" i="3"/>
  <c r="AS536" i="3"/>
  <c r="AR536" i="3"/>
  <c r="AQ536" i="3"/>
  <c r="AP536" i="3"/>
  <c r="AO536" i="3"/>
  <c r="AN536" i="3"/>
  <c r="AM536" i="3"/>
  <c r="AL536" i="3"/>
  <c r="AK536" i="3"/>
  <c r="AJ536" i="3"/>
  <c r="AI536" i="3"/>
  <c r="AH536" i="3"/>
  <c r="AG536" i="3"/>
  <c r="AF536" i="3"/>
  <c r="AE536" i="3"/>
  <c r="AD536" i="3"/>
  <c r="AC536" i="3"/>
  <c r="AB536" i="3"/>
  <c r="AA536" i="3"/>
  <c r="Z536" i="3"/>
  <c r="Y536" i="3"/>
  <c r="X536" i="3"/>
  <c r="W536" i="3"/>
  <c r="V536" i="3"/>
  <c r="U536" i="3"/>
  <c r="T536" i="3"/>
  <c r="S536" i="3"/>
  <c r="R536" i="3"/>
  <c r="Q536" i="3"/>
  <c r="P536" i="3"/>
  <c r="N536" i="3"/>
  <c r="M536" i="3"/>
  <c r="L536" i="3"/>
  <c r="K536" i="3"/>
  <c r="J536" i="3"/>
  <c r="I536" i="3"/>
  <c r="H536" i="3"/>
  <c r="G536" i="3"/>
  <c r="F536" i="3"/>
  <c r="E536" i="3"/>
  <c r="D536" i="3"/>
  <c r="C536" i="3"/>
  <c r="XW535" i="3"/>
  <c r="XV535" i="3"/>
  <c r="XU535" i="3"/>
  <c r="XS535" i="3"/>
  <c r="XR535" i="3"/>
  <c r="XQ535" i="3"/>
  <c r="XP535" i="3"/>
  <c r="XO535" i="3"/>
  <c r="XN535" i="3"/>
  <c r="XM535" i="3"/>
  <c r="XL535" i="3"/>
  <c r="XK535" i="3"/>
  <c r="XJ535" i="3"/>
  <c r="XI535" i="3"/>
  <c r="XH535" i="3"/>
  <c r="XG535" i="3"/>
  <c r="XF535" i="3"/>
  <c r="XE535" i="3"/>
  <c r="XD535" i="3"/>
  <c r="XC535" i="3"/>
  <c r="XB535" i="3"/>
  <c r="XA535" i="3"/>
  <c r="WZ535" i="3"/>
  <c r="WY535" i="3"/>
  <c r="WX535" i="3"/>
  <c r="WW535" i="3"/>
  <c r="WV535" i="3"/>
  <c r="WU535" i="3"/>
  <c r="WT535" i="3"/>
  <c r="WS535" i="3"/>
  <c r="WR535" i="3"/>
  <c r="WQ535" i="3"/>
  <c r="WP535" i="3"/>
  <c r="WO535" i="3"/>
  <c r="WN535" i="3"/>
  <c r="WM535" i="3"/>
  <c r="WL535" i="3"/>
  <c r="WK535" i="3"/>
  <c r="WJ535" i="3"/>
  <c r="WI535" i="3"/>
  <c r="WH535" i="3"/>
  <c r="WG535" i="3"/>
  <c r="WF535" i="3"/>
  <c r="WE535" i="3"/>
  <c r="WD535" i="3"/>
  <c r="WC535" i="3"/>
  <c r="WB535" i="3"/>
  <c r="WA535" i="3"/>
  <c r="VZ535" i="3"/>
  <c r="VY535" i="3"/>
  <c r="VX535" i="3"/>
  <c r="VW535" i="3"/>
  <c r="VV535" i="3"/>
  <c r="VU535" i="3"/>
  <c r="VT535" i="3"/>
  <c r="VS535" i="3"/>
  <c r="VR535" i="3"/>
  <c r="VQ535" i="3"/>
  <c r="VP535" i="3"/>
  <c r="VO535" i="3"/>
  <c r="VN535" i="3"/>
  <c r="VM535" i="3"/>
  <c r="VL535" i="3"/>
  <c r="VK535" i="3"/>
  <c r="VJ535" i="3"/>
  <c r="VI535" i="3"/>
  <c r="VH535" i="3"/>
  <c r="VG535" i="3"/>
  <c r="VF535" i="3"/>
  <c r="VE535" i="3"/>
  <c r="VD535" i="3"/>
  <c r="VC535" i="3"/>
  <c r="VB535" i="3"/>
  <c r="VA535" i="3"/>
  <c r="UZ535" i="3"/>
  <c r="UY535" i="3"/>
  <c r="UX535" i="3"/>
  <c r="UW535" i="3"/>
  <c r="UV535" i="3"/>
  <c r="UU535" i="3"/>
  <c r="UT535" i="3"/>
  <c r="US535" i="3"/>
  <c r="UR535" i="3"/>
  <c r="UQ535" i="3"/>
  <c r="UP535" i="3"/>
  <c r="UO535" i="3"/>
  <c r="UN535" i="3"/>
  <c r="UM535" i="3"/>
  <c r="UL535" i="3"/>
  <c r="UK535" i="3"/>
  <c r="UJ535" i="3"/>
  <c r="UI535" i="3"/>
  <c r="UH535" i="3"/>
  <c r="UG535" i="3"/>
  <c r="UF535" i="3"/>
  <c r="UE535" i="3"/>
  <c r="UD535" i="3"/>
  <c r="UC535" i="3"/>
  <c r="UB535" i="3"/>
  <c r="UA535" i="3"/>
  <c r="TZ535" i="3"/>
  <c r="TY535" i="3"/>
  <c r="TX535" i="3"/>
  <c r="TW535" i="3"/>
  <c r="TV535" i="3"/>
  <c r="TU535" i="3"/>
  <c r="TT535" i="3"/>
  <c r="TS535" i="3"/>
  <c r="TR535" i="3"/>
  <c r="TQ535" i="3"/>
  <c r="TP535" i="3"/>
  <c r="TN535" i="3"/>
  <c r="TM535" i="3"/>
  <c r="TL535" i="3"/>
  <c r="TK535" i="3"/>
  <c r="TJ535" i="3"/>
  <c r="TI535" i="3"/>
  <c r="TH535" i="3"/>
  <c r="TG535" i="3"/>
  <c r="TF535" i="3"/>
  <c r="TE535" i="3"/>
  <c r="TD535" i="3"/>
  <c r="TC535" i="3"/>
  <c r="TB535" i="3"/>
  <c r="TA535" i="3"/>
  <c r="SZ535" i="3"/>
  <c r="SY535" i="3"/>
  <c r="SX535" i="3"/>
  <c r="SW535" i="3"/>
  <c r="SV535" i="3"/>
  <c r="SU535" i="3"/>
  <c r="ST535" i="3"/>
  <c r="SS535" i="3"/>
  <c r="SR535" i="3"/>
  <c r="SQ535" i="3"/>
  <c r="SO535" i="3"/>
  <c r="SN535" i="3"/>
  <c r="SM535" i="3"/>
  <c r="SL535" i="3"/>
  <c r="SK535" i="3"/>
  <c r="SJ535" i="3"/>
  <c r="SI535" i="3"/>
  <c r="SH535" i="3"/>
  <c r="SG535" i="3"/>
  <c r="SF535" i="3"/>
  <c r="SE535" i="3"/>
  <c r="SD535" i="3"/>
  <c r="SC535" i="3"/>
  <c r="SB535" i="3"/>
  <c r="SA535" i="3"/>
  <c r="RZ535" i="3"/>
  <c r="RY535" i="3"/>
  <c r="RX535" i="3"/>
  <c r="RW535" i="3"/>
  <c r="RV535" i="3"/>
  <c r="RU535" i="3"/>
  <c r="RT535" i="3"/>
  <c r="RS535" i="3"/>
  <c r="RR535" i="3"/>
  <c r="RQ535" i="3"/>
  <c r="RP535" i="3"/>
  <c r="RO535" i="3"/>
  <c r="RN535" i="3"/>
  <c r="RM535" i="3"/>
  <c r="RL535" i="3"/>
  <c r="RK535" i="3"/>
  <c r="RJ535" i="3"/>
  <c r="RI535" i="3"/>
  <c r="RH535" i="3"/>
  <c r="RG535" i="3"/>
  <c r="RE535" i="3"/>
  <c r="RD535" i="3"/>
  <c r="RC535" i="3"/>
  <c r="RB535" i="3"/>
  <c r="RA535" i="3"/>
  <c r="QZ535" i="3"/>
  <c r="QY535" i="3"/>
  <c r="QX535" i="3"/>
  <c r="QW535" i="3"/>
  <c r="QV535" i="3"/>
  <c r="QU535" i="3"/>
  <c r="QT535" i="3"/>
  <c r="QS535" i="3"/>
  <c r="QR535" i="3"/>
  <c r="QQ535" i="3"/>
  <c r="QP535" i="3"/>
  <c r="QO535" i="3"/>
  <c r="QN535" i="3"/>
  <c r="QM535" i="3"/>
  <c r="QL535" i="3"/>
  <c r="QK535" i="3"/>
  <c r="QJ535" i="3"/>
  <c r="QI535" i="3"/>
  <c r="QH535" i="3"/>
  <c r="QG535" i="3"/>
  <c r="QF535" i="3"/>
  <c r="QE535" i="3"/>
  <c r="QD535" i="3"/>
  <c r="QC535" i="3"/>
  <c r="QB535" i="3"/>
  <c r="QA535" i="3"/>
  <c r="PZ535" i="3"/>
  <c r="PY535" i="3"/>
  <c r="PX535" i="3"/>
  <c r="PW535" i="3"/>
  <c r="PV535" i="3"/>
  <c r="PU535" i="3"/>
  <c r="PT535" i="3"/>
  <c r="PS535" i="3"/>
  <c r="PR535" i="3"/>
  <c r="PQ535" i="3"/>
  <c r="PP535" i="3"/>
  <c r="PO535" i="3"/>
  <c r="PN535" i="3"/>
  <c r="PM535" i="3"/>
  <c r="PL535" i="3"/>
  <c r="PK535" i="3"/>
  <c r="PJ535" i="3"/>
  <c r="PI535" i="3"/>
  <c r="PH535" i="3"/>
  <c r="PG535" i="3"/>
  <c r="PF535" i="3"/>
  <c r="PE535" i="3"/>
  <c r="PD535" i="3"/>
  <c r="PC535" i="3"/>
  <c r="PB535" i="3"/>
  <c r="PA535" i="3"/>
  <c r="OZ535" i="3"/>
  <c r="OY535" i="3"/>
  <c r="OX535" i="3"/>
  <c r="OW535" i="3"/>
  <c r="OV535" i="3"/>
  <c r="OU535" i="3"/>
  <c r="OT535" i="3"/>
  <c r="OS535" i="3"/>
  <c r="OR535" i="3"/>
  <c r="OQ535" i="3"/>
  <c r="OP535" i="3"/>
  <c r="OO535" i="3"/>
  <c r="ON535" i="3"/>
  <c r="OM535" i="3"/>
  <c r="OL535" i="3"/>
  <c r="OK535" i="3"/>
  <c r="OJ535" i="3"/>
  <c r="OI535" i="3"/>
  <c r="OH535" i="3"/>
  <c r="OG535" i="3"/>
  <c r="OF535" i="3"/>
  <c r="OE535" i="3"/>
  <c r="OD535" i="3"/>
  <c r="OC535" i="3"/>
  <c r="OB535" i="3"/>
  <c r="OA535" i="3"/>
  <c r="NZ535" i="3"/>
  <c r="NY535" i="3"/>
  <c r="NX535" i="3"/>
  <c r="NW535" i="3"/>
  <c r="NV535" i="3"/>
  <c r="NU535" i="3"/>
  <c r="NT535" i="3"/>
  <c r="NS535" i="3"/>
  <c r="NR535" i="3"/>
  <c r="NQ535" i="3"/>
  <c r="NO535" i="3"/>
  <c r="NM535" i="3"/>
  <c r="NL535" i="3"/>
  <c r="NJ535" i="3"/>
  <c r="NI535" i="3"/>
  <c r="NH535" i="3"/>
  <c r="NG535" i="3"/>
  <c r="NF535" i="3"/>
  <c r="NE535" i="3"/>
  <c r="ND535" i="3"/>
  <c r="NC535" i="3"/>
  <c r="NB535" i="3"/>
  <c r="NA535" i="3"/>
  <c r="MZ535" i="3"/>
  <c r="MY535" i="3"/>
  <c r="MX535" i="3"/>
  <c r="MW535" i="3"/>
  <c r="MV535" i="3"/>
  <c r="MU535" i="3"/>
  <c r="MT535" i="3"/>
  <c r="MS535" i="3"/>
  <c r="MR535" i="3"/>
  <c r="MQ535" i="3"/>
  <c r="MP535" i="3"/>
  <c r="MO535" i="3"/>
  <c r="MN535" i="3"/>
  <c r="MM535" i="3"/>
  <c r="ML535" i="3"/>
  <c r="MK535" i="3"/>
  <c r="MJ535" i="3"/>
  <c r="MI535" i="3"/>
  <c r="MH535" i="3"/>
  <c r="MG535" i="3"/>
  <c r="MF535" i="3"/>
  <c r="ME535" i="3"/>
  <c r="MD535" i="3"/>
  <c r="MC535" i="3"/>
  <c r="MB535" i="3"/>
  <c r="MA535" i="3"/>
  <c r="LZ535" i="3"/>
  <c r="LY535" i="3"/>
  <c r="LX535" i="3"/>
  <c r="LW535" i="3"/>
  <c r="LV535" i="3"/>
  <c r="LU535" i="3"/>
  <c r="LS535" i="3"/>
  <c r="LR535" i="3"/>
  <c r="LQ535" i="3"/>
  <c r="LP535" i="3"/>
  <c r="LO535" i="3"/>
  <c r="LN535" i="3"/>
  <c r="LM535" i="3"/>
  <c r="LL535" i="3"/>
  <c r="LK535" i="3"/>
  <c r="LJ535" i="3"/>
  <c r="LI535" i="3"/>
  <c r="LH535" i="3"/>
  <c r="LG535" i="3"/>
  <c r="LF535" i="3"/>
  <c r="LD535" i="3"/>
  <c r="LC535" i="3"/>
  <c r="LB535" i="3"/>
  <c r="LA535" i="3"/>
  <c r="KY535" i="3"/>
  <c r="KX535" i="3"/>
  <c r="KW535" i="3"/>
  <c r="KV535" i="3"/>
  <c r="KU535" i="3"/>
  <c r="KT535" i="3"/>
  <c r="KS535" i="3"/>
  <c r="KR535" i="3"/>
  <c r="KQ535" i="3"/>
  <c r="KP535" i="3"/>
  <c r="KO535" i="3"/>
  <c r="KN535" i="3"/>
  <c r="KM535" i="3"/>
  <c r="KL535" i="3"/>
  <c r="KK535" i="3"/>
  <c r="KJ535" i="3"/>
  <c r="KI535" i="3"/>
  <c r="KH535" i="3"/>
  <c r="KG535" i="3"/>
  <c r="KF535" i="3"/>
  <c r="KE535" i="3"/>
  <c r="KD535" i="3"/>
  <c r="KC535" i="3"/>
  <c r="KB535" i="3"/>
  <c r="KA535" i="3"/>
  <c r="JZ535" i="3"/>
  <c r="JY535" i="3"/>
  <c r="JX535" i="3"/>
  <c r="JW535" i="3"/>
  <c r="JV535" i="3"/>
  <c r="JU535" i="3"/>
  <c r="JT535" i="3"/>
  <c r="JS535" i="3"/>
  <c r="JR535" i="3"/>
  <c r="JQ535" i="3"/>
  <c r="JP535" i="3"/>
  <c r="JO535" i="3"/>
  <c r="JN535" i="3"/>
  <c r="JM535" i="3"/>
  <c r="JL535" i="3"/>
  <c r="JK535" i="3"/>
  <c r="JJ535" i="3"/>
  <c r="JI535" i="3"/>
  <c r="JH535" i="3"/>
  <c r="JG535" i="3"/>
  <c r="JF535" i="3"/>
  <c r="JE535" i="3"/>
  <c r="JD535" i="3"/>
  <c r="JC535" i="3"/>
  <c r="JB535" i="3"/>
  <c r="JA535" i="3"/>
  <c r="IZ535" i="3"/>
  <c r="IY535" i="3"/>
  <c r="IX535" i="3"/>
  <c r="IW535" i="3"/>
  <c r="IV535" i="3"/>
  <c r="IU535" i="3"/>
  <c r="IT535" i="3"/>
  <c r="IS535" i="3"/>
  <c r="IR535" i="3"/>
  <c r="IQ535" i="3"/>
  <c r="IP535" i="3"/>
  <c r="IO535" i="3"/>
  <c r="IN535" i="3"/>
  <c r="IM535" i="3"/>
  <c r="IL535" i="3"/>
  <c r="IK535" i="3"/>
  <c r="IJ535" i="3"/>
  <c r="II535" i="3"/>
  <c r="IH535" i="3"/>
  <c r="IF535" i="3"/>
  <c r="IE535" i="3"/>
  <c r="ID535" i="3"/>
  <c r="IC535" i="3"/>
  <c r="IB535" i="3"/>
  <c r="IA535" i="3"/>
  <c r="HZ535" i="3"/>
  <c r="HY535" i="3"/>
  <c r="HX535" i="3"/>
  <c r="HW535" i="3"/>
  <c r="HV535" i="3"/>
  <c r="HU535" i="3"/>
  <c r="HT535" i="3"/>
  <c r="HS535" i="3"/>
  <c r="HR535" i="3"/>
  <c r="HQ535" i="3"/>
  <c r="HP535" i="3"/>
  <c r="HO535" i="3"/>
  <c r="HN535" i="3"/>
  <c r="HM535" i="3"/>
  <c r="HL535" i="3"/>
  <c r="HK535" i="3"/>
  <c r="HJ535" i="3"/>
  <c r="HI535" i="3"/>
  <c r="HH535" i="3"/>
  <c r="HG535" i="3"/>
  <c r="HF535" i="3"/>
  <c r="HE535" i="3"/>
  <c r="HD535" i="3"/>
  <c r="HC535" i="3"/>
  <c r="HB535" i="3"/>
  <c r="GZ535" i="3"/>
  <c r="GY535" i="3"/>
  <c r="GX535" i="3"/>
  <c r="GW535" i="3"/>
  <c r="GV535" i="3"/>
  <c r="GU535" i="3"/>
  <c r="GT535" i="3"/>
  <c r="GS535" i="3"/>
  <c r="GR535" i="3"/>
  <c r="GQ535" i="3"/>
  <c r="GP535" i="3"/>
  <c r="GO535" i="3"/>
  <c r="GN535" i="3"/>
  <c r="GM535" i="3"/>
  <c r="GL535" i="3"/>
  <c r="GK535" i="3"/>
  <c r="GJ535" i="3"/>
  <c r="GI535" i="3"/>
  <c r="GH535" i="3"/>
  <c r="GG535" i="3"/>
  <c r="GF535" i="3"/>
  <c r="GE535" i="3"/>
  <c r="GD535" i="3"/>
  <c r="GC535" i="3"/>
  <c r="GB535" i="3"/>
  <c r="GA535" i="3"/>
  <c r="FZ535" i="3"/>
  <c r="FY535" i="3"/>
  <c r="FX535" i="3"/>
  <c r="FW535" i="3"/>
  <c r="FV535" i="3"/>
  <c r="FU535" i="3"/>
  <c r="FT535" i="3"/>
  <c r="FS535" i="3"/>
  <c r="FR535" i="3"/>
  <c r="FQ535" i="3"/>
  <c r="FP535" i="3"/>
  <c r="FO535" i="3"/>
  <c r="FN535" i="3"/>
  <c r="FM535" i="3"/>
  <c r="FL535" i="3"/>
  <c r="FK535" i="3"/>
  <c r="FJ535" i="3"/>
  <c r="FI535" i="3"/>
  <c r="FH535" i="3"/>
  <c r="FG535" i="3"/>
  <c r="FF535" i="3"/>
  <c r="FE535" i="3"/>
  <c r="FD535" i="3"/>
  <c r="FC535" i="3"/>
  <c r="FB535" i="3"/>
  <c r="FA535" i="3"/>
  <c r="EZ535" i="3"/>
  <c r="EY535" i="3"/>
  <c r="EX535" i="3"/>
  <c r="EW535" i="3"/>
  <c r="EV535" i="3"/>
  <c r="EU535" i="3"/>
  <c r="ET535" i="3"/>
  <c r="ES535" i="3"/>
  <c r="ER535" i="3"/>
  <c r="EQ535" i="3"/>
  <c r="EP535" i="3"/>
  <c r="EO535" i="3"/>
  <c r="EN535" i="3"/>
  <c r="EM535" i="3"/>
  <c r="EL535" i="3"/>
  <c r="EK535" i="3"/>
  <c r="EJ535" i="3"/>
  <c r="EI535" i="3"/>
  <c r="EH535" i="3"/>
  <c r="EG535" i="3"/>
  <c r="EF535" i="3"/>
  <c r="EE535" i="3"/>
  <c r="ED535" i="3"/>
  <c r="EC535" i="3"/>
  <c r="EB535" i="3"/>
  <c r="EA535" i="3"/>
  <c r="DZ535" i="3"/>
  <c r="DY535" i="3"/>
  <c r="DX535" i="3"/>
  <c r="DW535" i="3"/>
  <c r="DV535" i="3"/>
  <c r="DU535" i="3"/>
  <c r="DT535" i="3"/>
  <c r="DS535" i="3"/>
  <c r="DR535" i="3"/>
  <c r="DQ535" i="3"/>
  <c r="DP535" i="3"/>
  <c r="DO535" i="3"/>
  <c r="DN535" i="3"/>
  <c r="DM535" i="3"/>
  <c r="DL535" i="3"/>
  <c r="DK535" i="3"/>
  <c r="DJ535" i="3"/>
  <c r="DI535" i="3"/>
  <c r="DH535" i="3"/>
  <c r="DG535" i="3"/>
  <c r="DF535" i="3"/>
  <c r="DE535" i="3"/>
  <c r="DD535" i="3"/>
  <c r="DC535" i="3"/>
  <c r="DB535" i="3"/>
  <c r="DA535" i="3"/>
  <c r="CZ535" i="3"/>
  <c r="CX535" i="3"/>
  <c r="CW535" i="3"/>
  <c r="CV535" i="3"/>
  <c r="CU535" i="3"/>
  <c r="CT535" i="3"/>
  <c r="CS535" i="3"/>
  <c r="CR535" i="3"/>
  <c r="CQ535" i="3"/>
  <c r="CP535" i="3"/>
  <c r="CO535" i="3"/>
  <c r="CN535" i="3"/>
  <c r="CM535" i="3"/>
  <c r="CL535" i="3"/>
  <c r="CK535" i="3"/>
  <c r="CJ535" i="3"/>
  <c r="CI535" i="3"/>
  <c r="CH535" i="3"/>
  <c r="CG535" i="3"/>
  <c r="CF535" i="3"/>
  <c r="CE535" i="3"/>
  <c r="CD535" i="3"/>
  <c r="CC535" i="3"/>
  <c r="CB535" i="3"/>
  <c r="CA535" i="3"/>
  <c r="BZ535" i="3"/>
  <c r="BY535" i="3"/>
  <c r="BX535" i="3"/>
  <c r="BW535" i="3"/>
  <c r="BV535" i="3"/>
  <c r="BU535" i="3"/>
  <c r="BT535" i="3"/>
  <c r="BS535" i="3"/>
  <c r="BR535" i="3"/>
  <c r="BQ535" i="3"/>
  <c r="BP535" i="3"/>
  <c r="BO535" i="3"/>
  <c r="BN535" i="3"/>
  <c r="BM535" i="3"/>
  <c r="BL535" i="3"/>
  <c r="BK535" i="3"/>
  <c r="BJ535" i="3"/>
  <c r="BI535" i="3"/>
  <c r="BH535" i="3"/>
  <c r="BG535" i="3"/>
  <c r="BF535" i="3"/>
  <c r="BE535" i="3"/>
  <c r="BD535" i="3"/>
  <c r="BC535" i="3"/>
  <c r="BB535" i="3"/>
  <c r="BA535" i="3"/>
  <c r="AZ535" i="3"/>
  <c r="AY535" i="3"/>
  <c r="AX535" i="3"/>
  <c r="AW535" i="3"/>
  <c r="AV535" i="3"/>
  <c r="AU535" i="3"/>
  <c r="AT535" i="3"/>
  <c r="AS535" i="3"/>
  <c r="AR535" i="3"/>
  <c r="AQ535" i="3"/>
  <c r="AP535" i="3"/>
  <c r="AO535" i="3"/>
  <c r="AN535" i="3"/>
  <c r="AM535" i="3"/>
  <c r="AL535" i="3"/>
  <c r="AK535" i="3"/>
  <c r="AJ535" i="3"/>
  <c r="AI535" i="3"/>
  <c r="AH535" i="3"/>
  <c r="AG535" i="3"/>
  <c r="AF535" i="3"/>
  <c r="AE535" i="3"/>
  <c r="AD535" i="3"/>
  <c r="AC535" i="3"/>
  <c r="AB535" i="3"/>
  <c r="AA535" i="3"/>
  <c r="Z535" i="3"/>
  <c r="Y535" i="3"/>
  <c r="X535" i="3"/>
  <c r="W535" i="3"/>
  <c r="V535" i="3"/>
  <c r="U535" i="3"/>
  <c r="T535" i="3"/>
  <c r="S535" i="3"/>
  <c r="R535" i="3"/>
  <c r="Q535" i="3"/>
  <c r="P535" i="3"/>
  <c r="N535" i="3"/>
  <c r="M535" i="3"/>
  <c r="L535" i="3"/>
  <c r="K535" i="3"/>
  <c r="J535" i="3"/>
  <c r="I535" i="3"/>
  <c r="H535" i="3"/>
  <c r="G535" i="3"/>
  <c r="F535" i="3"/>
  <c r="E535" i="3"/>
  <c r="D535" i="3"/>
  <c r="C535" i="3"/>
  <c r="XW534" i="3"/>
  <c r="XV534" i="3"/>
  <c r="XU534" i="3"/>
  <c r="XS534" i="3"/>
  <c r="XR534" i="3"/>
  <c r="XQ534" i="3"/>
  <c r="XP534" i="3"/>
  <c r="XO534" i="3"/>
  <c r="XN534" i="3"/>
  <c r="XM534" i="3"/>
  <c r="XL534" i="3"/>
  <c r="XK534" i="3"/>
  <c r="XJ534" i="3"/>
  <c r="XI534" i="3"/>
  <c r="XH534" i="3"/>
  <c r="XG534" i="3"/>
  <c r="XF534" i="3"/>
  <c r="XE534" i="3"/>
  <c r="XD534" i="3"/>
  <c r="XC534" i="3"/>
  <c r="XB534" i="3"/>
  <c r="XA534" i="3"/>
  <c r="WZ534" i="3"/>
  <c r="WY534" i="3"/>
  <c r="WX534" i="3"/>
  <c r="WW534" i="3"/>
  <c r="WV534" i="3"/>
  <c r="WU534" i="3"/>
  <c r="WT534" i="3"/>
  <c r="WS534" i="3"/>
  <c r="WR534" i="3"/>
  <c r="WQ534" i="3"/>
  <c r="WP534" i="3"/>
  <c r="WO534" i="3"/>
  <c r="WN534" i="3"/>
  <c r="WM534" i="3"/>
  <c r="WL534" i="3"/>
  <c r="WK534" i="3"/>
  <c r="WJ534" i="3"/>
  <c r="WI534" i="3"/>
  <c r="WH534" i="3"/>
  <c r="WG534" i="3"/>
  <c r="WF534" i="3"/>
  <c r="WE534" i="3"/>
  <c r="WD534" i="3"/>
  <c r="WC534" i="3"/>
  <c r="WB534" i="3"/>
  <c r="WA534" i="3"/>
  <c r="VZ534" i="3"/>
  <c r="VY534" i="3"/>
  <c r="VX534" i="3"/>
  <c r="VW534" i="3"/>
  <c r="VV534" i="3"/>
  <c r="VU534" i="3"/>
  <c r="VT534" i="3"/>
  <c r="VS534" i="3"/>
  <c r="VR534" i="3"/>
  <c r="VQ534" i="3"/>
  <c r="VP534" i="3"/>
  <c r="VO534" i="3"/>
  <c r="VN534" i="3"/>
  <c r="VM534" i="3"/>
  <c r="VL534" i="3"/>
  <c r="VK534" i="3"/>
  <c r="VJ534" i="3"/>
  <c r="VI534" i="3"/>
  <c r="VH534" i="3"/>
  <c r="VG534" i="3"/>
  <c r="VF534" i="3"/>
  <c r="VE534" i="3"/>
  <c r="VD534" i="3"/>
  <c r="VC534" i="3"/>
  <c r="VB534" i="3"/>
  <c r="VA534" i="3"/>
  <c r="UZ534" i="3"/>
  <c r="UY534" i="3"/>
  <c r="UX534" i="3"/>
  <c r="UW534" i="3"/>
  <c r="UV534" i="3"/>
  <c r="UU534" i="3"/>
  <c r="UT534" i="3"/>
  <c r="US534" i="3"/>
  <c r="UR534" i="3"/>
  <c r="UQ534" i="3"/>
  <c r="UP534" i="3"/>
  <c r="UO534" i="3"/>
  <c r="UN534" i="3"/>
  <c r="UM534" i="3"/>
  <c r="UL534" i="3"/>
  <c r="UK534" i="3"/>
  <c r="UJ534" i="3"/>
  <c r="UI534" i="3"/>
  <c r="UH534" i="3"/>
  <c r="UG534" i="3"/>
  <c r="UF534" i="3"/>
  <c r="UE534" i="3"/>
  <c r="UD534" i="3"/>
  <c r="UC534" i="3"/>
  <c r="UB534" i="3"/>
  <c r="UA534" i="3"/>
  <c r="TZ534" i="3"/>
  <c r="TY534" i="3"/>
  <c r="TX534" i="3"/>
  <c r="TW534" i="3"/>
  <c r="TV534" i="3"/>
  <c r="TU534" i="3"/>
  <c r="TT534" i="3"/>
  <c r="TS534" i="3"/>
  <c r="TR534" i="3"/>
  <c r="TQ534" i="3"/>
  <c r="TP534" i="3"/>
  <c r="TN534" i="3"/>
  <c r="TM534" i="3"/>
  <c r="TL534" i="3"/>
  <c r="TK534" i="3"/>
  <c r="TJ534" i="3"/>
  <c r="TI534" i="3"/>
  <c r="TH534" i="3"/>
  <c r="TG534" i="3"/>
  <c r="TF534" i="3"/>
  <c r="TE534" i="3"/>
  <c r="TD534" i="3"/>
  <c r="TC534" i="3"/>
  <c r="TB534" i="3"/>
  <c r="TA534" i="3"/>
  <c r="SZ534" i="3"/>
  <c r="SY534" i="3"/>
  <c r="SX534" i="3"/>
  <c r="SW534" i="3"/>
  <c r="SV534" i="3"/>
  <c r="SU534" i="3"/>
  <c r="ST534" i="3"/>
  <c r="SS534" i="3"/>
  <c r="SR534" i="3"/>
  <c r="SQ534" i="3"/>
  <c r="SO534" i="3"/>
  <c r="SN534" i="3"/>
  <c r="SM534" i="3"/>
  <c r="SL534" i="3"/>
  <c r="SK534" i="3"/>
  <c r="SJ534" i="3"/>
  <c r="SI534" i="3"/>
  <c r="SH534" i="3"/>
  <c r="SG534" i="3"/>
  <c r="SF534" i="3"/>
  <c r="SE534" i="3"/>
  <c r="SD534" i="3"/>
  <c r="SC534" i="3"/>
  <c r="SB534" i="3"/>
  <c r="SA534" i="3"/>
  <c r="RZ534" i="3"/>
  <c r="RY534" i="3"/>
  <c r="RX534" i="3"/>
  <c r="RW534" i="3"/>
  <c r="RV534" i="3"/>
  <c r="RU534" i="3"/>
  <c r="RT534" i="3"/>
  <c r="RS534" i="3"/>
  <c r="RR534" i="3"/>
  <c r="RQ534" i="3"/>
  <c r="RP534" i="3"/>
  <c r="RO534" i="3"/>
  <c r="RN534" i="3"/>
  <c r="RM534" i="3"/>
  <c r="RL534" i="3"/>
  <c r="RK534" i="3"/>
  <c r="RJ534" i="3"/>
  <c r="RI534" i="3"/>
  <c r="RH534" i="3"/>
  <c r="RG534" i="3"/>
  <c r="RE534" i="3"/>
  <c r="RD534" i="3"/>
  <c r="RC534" i="3"/>
  <c r="RB534" i="3"/>
  <c r="RA534" i="3"/>
  <c r="QZ534" i="3"/>
  <c r="QY534" i="3"/>
  <c r="QX534" i="3"/>
  <c r="QW534" i="3"/>
  <c r="QV534" i="3"/>
  <c r="QU534" i="3"/>
  <c r="QT534" i="3"/>
  <c r="QS534" i="3"/>
  <c r="QR534" i="3"/>
  <c r="QQ534" i="3"/>
  <c r="QP534" i="3"/>
  <c r="QO534" i="3"/>
  <c r="QN534" i="3"/>
  <c r="QM534" i="3"/>
  <c r="QL534" i="3"/>
  <c r="QK534" i="3"/>
  <c r="QJ534" i="3"/>
  <c r="QI534" i="3"/>
  <c r="QH534" i="3"/>
  <c r="QG534" i="3"/>
  <c r="QF534" i="3"/>
  <c r="QE534" i="3"/>
  <c r="QD534" i="3"/>
  <c r="QC534" i="3"/>
  <c r="QB534" i="3"/>
  <c r="QA534" i="3"/>
  <c r="PZ534" i="3"/>
  <c r="PY534" i="3"/>
  <c r="PX534" i="3"/>
  <c r="PW534" i="3"/>
  <c r="PV534" i="3"/>
  <c r="PU534" i="3"/>
  <c r="PT534" i="3"/>
  <c r="PS534" i="3"/>
  <c r="PR534" i="3"/>
  <c r="PQ534" i="3"/>
  <c r="PP534" i="3"/>
  <c r="PO534" i="3"/>
  <c r="PN534" i="3"/>
  <c r="PM534" i="3"/>
  <c r="PL534" i="3"/>
  <c r="PK534" i="3"/>
  <c r="PJ534" i="3"/>
  <c r="PI534" i="3"/>
  <c r="PH534" i="3"/>
  <c r="PG534" i="3"/>
  <c r="PF534" i="3"/>
  <c r="PE534" i="3"/>
  <c r="PD534" i="3"/>
  <c r="PC534" i="3"/>
  <c r="PB534" i="3"/>
  <c r="PA534" i="3"/>
  <c r="OZ534" i="3"/>
  <c r="OY534" i="3"/>
  <c r="OX534" i="3"/>
  <c r="OW534" i="3"/>
  <c r="OV534" i="3"/>
  <c r="OU534" i="3"/>
  <c r="OT534" i="3"/>
  <c r="OS534" i="3"/>
  <c r="OR534" i="3"/>
  <c r="OQ534" i="3"/>
  <c r="OP534" i="3"/>
  <c r="OO534" i="3"/>
  <c r="ON534" i="3"/>
  <c r="OM534" i="3"/>
  <c r="OL534" i="3"/>
  <c r="OK534" i="3"/>
  <c r="OJ534" i="3"/>
  <c r="OI534" i="3"/>
  <c r="OH534" i="3"/>
  <c r="OG534" i="3"/>
  <c r="OF534" i="3"/>
  <c r="OE534" i="3"/>
  <c r="OD534" i="3"/>
  <c r="OC534" i="3"/>
  <c r="OB534" i="3"/>
  <c r="OA534" i="3"/>
  <c r="NZ534" i="3"/>
  <c r="NY534" i="3"/>
  <c r="NX534" i="3"/>
  <c r="NW534" i="3"/>
  <c r="NV534" i="3"/>
  <c r="NU534" i="3"/>
  <c r="NT534" i="3"/>
  <c r="NS534" i="3"/>
  <c r="NR534" i="3"/>
  <c r="NQ534" i="3"/>
  <c r="NO534" i="3"/>
  <c r="NM534" i="3"/>
  <c r="NL534" i="3"/>
  <c r="NJ534" i="3"/>
  <c r="NI534" i="3"/>
  <c r="NH534" i="3"/>
  <c r="NG534" i="3"/>
  <c r="NF534" i="3"/>
  <c r="NE534" i="3"/>
  <c r="ND534" i="3"/>
  <c r="NC534" i="3"/>
  <c r="NB534" i="3"/>
  <c r="NA534" i="3"/>
  <c r="MZ534" i="3"/>
  <c r="MY534" i="3"/>
  <c r="MX534" i="3"/>
  <c r="MW534" i="3"/>
  <c r="MV534" i="3"/>
  <c r="MU534" i="3"/>
  <c r="MT534" i="3"/>
  <c r="MS534" i="3"/>
  <c r="MR534" i="3"/>
  <c r="MQ534" i="3"/>
  <c r="MP534" i="3"/>
  <c r="MO534" i="3"/>
  <c r="MN534" i="3"/>
  <c r="MM534" i="3"/>
  <c r="ML534" i="3"/>
  <c r="MK534" i="3"/>
  <c r="MJ534" i="3"/>
  <c r="MI534" i="3"/>
  <c r="MH534" i="3"/>
  <c r="MG534" i="3"/>
  <c r="MF534" i="3"/>
  <c r="ME534" i="3"/>
  <c r="MD534" i="3"/>
  <c r="MC534" i="3"/>
  <c r="MB534" i="3"/>
  <c r="MA534" i="3"/>
  <c r="LZ534" i="3"/>
  <c r="LY534" i="3"/>
  <c r="LX534" i="3"/>
  <c r="LW534" i="3"/>
  <c r="LV534" i="3"/>
  <c r="LU534" i="3"/>
  <c r="LS534" i="3"/>
  <c r="LR534" i="3"/>
  <c r="LQ534" i="3"/>
  <c r="LP534" i="3"/>
  <c r="LO534" i="3"/>
  <c r="LN534" i="3"/>
  <c r="LM534" i="3"/>
  <c r="LL534" i="3"/>
  <c r="LK534" i="3"/>
  <c r="LJ534" i="3"/>
  <c r="LI534" i="3"/>
  <c r="LH534" i="3"/>
  <c r="LG534" i="3"/>
  <c r="LF534" i="3"/>
  <c r="LD534" i="3"/>
  <c r="LC534" i="3"/>
  <c r="LB534" i="3"/>
  <c r="LA534" i="3"/>
  <c r="KY534" i="3"/>
  <c r="KX534" i="3"/>
  <c r="KW534" i="3"/>
  <c r="KV534" i="3"/>
  <c r="KU534" i="3"/>
  <c r="KT534" i="3"/>
  <c r="KS534" i="3"/>
  <c r="KR534" i="3"/>
  <c r="KQ534" i="3"/>
  <c r="KP534" i="3"/>
  <c r="KO534" i="3"/>
  <c r="KN534" i="3"/>
  <c r="KM534" i="3"/>
  <c r="KL534" i="3"/>
  <c r="KK534" i="3"/>
  <c r="KJ534" i="3"/>
  <c r="KI534" i="3"/>
  <c r="KH534" i="3"/>
  <c r="KG534" i="3"/>
  <c r="KF534" i="3"/>
  <c r="KE534" i="3"/>
  <c r="KD534" i="3"/>
  <c r="KC534" i="3"/>
  <c r="KB534" i="3"/>
  <c r="KA534" i="3"/>
  <c r="JZ534" i="3"/>
  <c r="JY534" i="3"/>
  <c r="JX534" i="3"/>
  <c r="JW534" i="3"/>
  <c r="JV534" i="3"/>
  <c r="JU534" i="3"/>
  <c r="JT534" i="3"/>
  <c r="JS534" i="3"/>
  <c r="JR534" i="3"/>
  <c r="JQ534" i="3"/>
  <c r="JP534" i="3"/>
  <c r="JO534" i="3"/>
  <c r="JN534" i="3"/>
  <c r="JM534" i="3"/>
  <c r="JL534" i="3"/>
  <c r="JK534" i="3"/>
  <c r="JJ534" i="3"/>
  <c r="JI534" i="3"/>
  <c r="JH534" i="3"/>
  <c r="JG534" i="3"/>
  <c r="JF534" i="3"/>
  <c r="JE534" i="3"/>
  <c r="JD534" i="3"/>
  <c r="JC534" i="3"/>
  <c r="JB534" i="3"/>
  <c r="JA534" i="3"/>
  <c r="IZ534" i="3"/>
  <c r="IY534" i="3"/>
  <c r="IX534" i="3"/>
  <c r="IW534" i="3"/>
  <c r="IV534" i="3"/>
  <c r="IU534" i="3"/>
  <c r="IT534" i="3"/>
  <c r="IS534" i="3"/>
  <c r="IR534" i="3"/>
  <c r="IQ534" i="3"/>
  <c r="IP534" i="3"/>
  <c r="IO534" i="3"/>
  <c r="IN534" i="3"/>
  <c r="IM534" i="3"/>
  <c r="IL534" i="3"/>
  <c r="IK534" i="3"/>
  <c r="IJ534" i="3"/>
  <c r="II534" i="3"/>
  <c r="IH534" i="3"/>
  <c r="IF534" i="3"/>
  <c r="IE534" i="3"/>
  <c r="ID534" i="3"/>
  <c r="IC534" i="3"/>
  <c r="IB534" i="3"/>
  <c r="IA534" i="3"/>
  <c r="HZ534" i="3"/>
  <c r="HY534" i="3"/>
  <c r="HX534" i="3"/>
  <c r="HW534" i="3"/>
  <c r="HV534" i="3"/>
  <c r="HU534" i="3"/>
  <c r="HT534" i="3"/>
  <c r="HS534" i="3"/>
  <c r="HR534" i="3"/>
  <c r="HQ534" i="3"/>
  <c r="HP534" i="3"/>
  <c r="HO534" i="3"/>
  <c r="HN534" i="3"/>
  <c r="HM534" i="3"/>
  <c r="HL534" i="3"/>
  <c r="HK534" i="3"/>
  <c r="HJ534" i="3"/>
  <c r="HI534" i="3"/>
  <c r="HH534" i="3"/>
  <c r="HG534" i="3"/>
  <c r="HF534" i="3"/>
  <c r="HE534" i="3"/>
  <c r="HD534" i="3"/>
  <c r="HC534" i="3"/>
  <c r="HB534" i="3"/>
  <c r="GZ534" i="3"/>
  <c r="GY534" i="3"/>
  <c r="GX534" i="3"/>
  <c r="GW534" i="3"/>
  <c r="GV534" i="3"/>
  <c r="GU534" i="3"/>
  <c r="GT534" i="3"/>
  <c r="GS534" i="3"/>
  <c r="GR534" i="3"/>
  <c r="GQ534" i="3"/>
  <c r="GP534" i="3"/>
  <c r="GO534" i="3"/>
  <c r="GN534" i="3"/>
  <c r="GM534" i="3"/>
  <c r="GL534" i="3"/>
  <c r="GK534" i="3"/>
  <c r="GJ534" i="3"/>
  <c r="GI534" i="3"/>
  <c r="GH534" i="3"/>
  <c r="GG534" i="3"/>
  <c r="GF534" i="3"/>
  <c r="GE534" i="3"/>
  <c r="GD534" i="3"/>
  <c r="GC534" i="3"/>
  <c r="GB534" i="3"/>
  <c r="GA534" i="3"/>
  <c r="FZ534" i="3"/>
  <c r="FY534" i="3"/>
  <c r="FX534" i="3"/>
  <c r="FW534" i="3"/>
  <c r="FV534" i="3"/>
  <c r="FU534" i="3"/>
  <c r="FT534" i="3"/>
  <c r="FS534" i="3"/>
  <c r="FR534" i="3"/>
  <c r="FQ534" i="3"/>
  <c r="FP534" i="3"/>
  <c r="FO534" i="3"/>
  <c r="FN534" i="3"/>
  <c r="FM534" i="3"/>
  <c r="FL534" i="3"/>
  <c r="FK534" i="3"/>
  <c r="FJ534" i="3"/>
  <c r="FI534" i="3"/>
  <c r="FH534" i="3"/>
  <c r="FG534" i="3"/>
  <c r="FF534" i="3"/>
  <c r="FE534" i="3"/>
  <c r="FD534" i="3"/>
  <c r="FC534" i="3"/>
  <c r="FB534" i="3"/>
  <c r="FA534" i="3"/>
  <c r="EZ534" i="3"/>
  <c r="EY534" i="3"/>
  <c r="EX534" i="3"/>
  <c r="EW534" i="3"/>
  <c r="EV534" i="3"/>
  <c r="EU534" i="3"/>
  <c r="ET534" i="3"/>
  <c r="ES534" i="3"/>
  <c r="ER534" i="3"/>
  <c r="EQ534" i="3"/>
  <c r="EP534" i="3"/>
  <c r="EO534" i="3"/>
  <c r="EN534" i="3"/>
  <c r="EM534" i="3"/>
  <c r="EL534" i="3"/>
  <c r="EK534" i="3"/>
  <c r="EJ534" i="3"/>
  <c r="EI534" i="3"/>
  <c r="EH534" i="3"/>
  <c r="EG534" i="3"/>
  <c r="EF534" i="3"/>
  <c r="EE534" i="3"/>
  <c r="ED534" i="3"/>
  <c r="EC534" i="3"/>
  <c r="EB534" i="3"/>
  <c r="EA534" i="3"/>
  <c r="DZ534" i="3"/>
  <c r="DY534" i="3"/>
  <c r="DX534" i="3"/>
  <c r="DW534" i="3"/>
  <c r="DV534" i="3"/>
  <c r="DU534" i="3"/>
  <c r="DT534" i="3"/>
  <c r="DS534" i="3"/>
  <c r="DR534" i="3"/>
  <c r="DQ534" i="3"/>
  <c r="DP534" i="3"/>
  <c r="DO534" i="3"/>
  <c r="DN534" i="3"/>
  <c r="DM534" i="3"/>
  <c r="DL534" i="3"/>
  <c r="DK534" i="3"/>
  <c r="DJ534" i="3"/>
  <c r="DI534" i="3"/>
  <c r="DH534" i="3"/>
  <c r="DG534" i="3"/>
  <c r="DF534" i="3"/>
  <c r="DE534" i="3"/>
  <c r="DD534" i="3"/>
  <c r="DC534" i="3"/>
  <c r="DB534" i="3"/>
  <c r="DA534" i="3"/>
  <c r="CZ534" i="3"/>
  <c r="CX534" i="3"/>
  <c r="CW534" i="3"/>
  <c r="CV534" i="3"/>
  <c r="CU534" i="3"/>
  <c r="CT534" i="3"/>
  <c r="CS534" i="3"/>
  <c r="CR534" i="3"/>
  <c r="CQ534" i="3"/>
  <c r="CP534" i="3"/>
  <c r="CO534" i="3"/>
  <c r="CN534" i="3"/>
  <c r="CM534" i="3"/>
  <c r="CL534" i="3"/>
  <c r="CK534" i="3"/>
  <c r="CJ534" i="3"/>
  <c r="CI534" i="3"/>
  <c r="CH534" i="3"/>
  <c r="CG534" i="3"/>
  <c r="CF534" i="3"/>
  <c r="CE534" i="3"/>
  <c r="CD534" i="3"/>
  <c r="CC534" i="3"/>
  <c r="CB534" i="3"/>
  <c r="CA534" i="3"/>
  <c r="BZ534" i="3"/>
  <c r="BY534" i="3"/>
  <c r="BX534" i="3"/>
  <c r="BW534" i="3"/>
  <c r="BV534" i="3"/>
  <c r="BU534" i="3"/>
  <c r="BT534" i="3"/>
  <c r="BS534" i="3"/>
  <c r="BR534" i="3"/>
  <c r="BQ534" i="3"/>
  <c r="BP534" i="3"/>
  <c r="BO534" i="3"/>
  <c r="BN534" i="3"/>
  <c r="BM534" i="3"/>
  <c r="BL534" i="3"/>
  <c r="BK534" i="3"/>
  <c r="BJ534" i="3"/>
  <c r="BI534" i="3"/>
  <c r="BH534" i="3"/>
  <c r="BG534" i="3"/>
  <c r="BF534" i="3"/>
  <c r="BE534" i="3"/>
  <c r="BD534" i="3"/>
  <c r="BC534" i="3"/>
  <c r="BB534" i="3"/>
  <c r="BA534" i="3"/>
  <c r="AZ534" i="3"/>
  <c r="AY534" i="3"/>
  <c r="AX534" i="3"/>
  <c r="AW534" i="3"/>
  <c r="AV534" i="3"/>
  <c r="AU534" i="3"/>
  <c r="AT534" i="3"/>
  <c r="AS534" i="3"/>
  <c r="AR534" i="3"/>
  <c r="AQ534" i="3"/>
  <c r="AP534" i="3"/>
  <c r="AO534" i="3"/>
  <c r="AN534" i="3"/>
  <c r="AM534" i="3"/>
  <c r="AL534" i="3"/>
  <c r="AK534" i="3"/>
  <c r="AJ534" i="3"/>
  <c r="AI534" i="3"/>
  <c r="AH534" i="3"/>
  <c r="AG534" i="3"/>
  <c r="AF534" i="3"/>
  <c r="AE534" i="3"/>
  <c r="AD534" i="3"/>
  <c r="AC534" i="3"/>
  <c r="AB534" i="3"/>
  <c r="AA534" i="3"/>
  <c r="Z534" i="3"/>
  <c r="Y534" i="3"/>
  <c r="X534" i="3"/>
  <c r="W534" i="3"/>
  <c r="V534" i="3"/>
  <c r="U534" i="3"/>
  <c r="T534" i="3"/>
  <c r="S534" i="3"/>
  <c r="R534" i="3"/>
  <c r="Q534" i="3"/>
  <c r="P534" i="3"/>
  <c r="N534" i="3"/>
  <c r="M534" i="3"/>
  <c r="L534" i="3"/>
  <c r="K534" i="3"/>
  <c r="J534" i="3"/>
  <c r="I534" i="3"/>
  <c r="H534" i="3"/>
  <c r="G534" i="3"/>
  <c r="F534" i="3"/>
  <c r="E534" i="3"/>
  <c r="D534" i="3"/>
  <c r="C534" i="3"/>
  <c r="XW533" i="3"/>
  <c r="XV533" i="3"/>
  <c r="XU533" i="3"/>
  <c r="XS533" i="3"/>
  <c r="XR533" i="3"/>
  <c r="XQ533" i="3"/>
  <c r="XP533" i="3"/>
  <c r="XO533" i="3"/>
  <c r="XN533" i="3"/>
  <c r="XM533" i="3"/>
  <c r="XL533" i="3"/>
  <c r="XK533" i="3"/>
  <c r="XJ533" i="3"/>
  <c r="XI533" i="3"/>
  <c r="XH533" i="3"/>
  <c r="XG533" i="3"/>
  <c r="XF533" i="3"/>
  <c r="XE533" i="3"/>
  <c r="XD533" i="3"/>
  <c r="XC533" i="3"/>
  <c r="XB533" i="3"/>
  <c r="XA533" i="3"/>
  <c r="WZ533" i="3"/>
  <c r="WY533" i="3"/>
  <c r="WX533" i="3"/>
  <c r="WW533" i="3"/>
  <c r="WV533" i="3"/>
  <c r="WU533" i="3"/>
  <c r="WT533" i="3"/>
  <c r="WS533" i="3"/>
  <c r="WR533" i="3"/>
  <c r="WQ533" i="3"/>
  <c r="WP533" i="3"/>
  <c r="WO533" i="3"/>
  <c r="WN533" i="3"/>
  <c r="WM533" i="3"/>
  <c r="WL533" i="3"/>
  <c r="WK533" i="3"/>
  <c r="WJ533" i="3"/>
  <c r="WI533" i="3"/>
  <c r="WH533" i="3"/>
  <c r="WG533" i="3"/>
  <c r="WF533" i="3"/>
  <c r="WE533" i="3"/>
  <c r="WD533" i="3"/>
  <c r="WC533" i="3"/>
  <c r="WB533" i="3"/>
  <c r="WA533" i="3"/>
  <c r="VZ533" i="3"/>
  <c r="VY533" i="3"/>
  <c r="VX533" i="3"/>
  <c r="VW533" i="3"/>
  <c r="VV533" i="3"/>
  <c r="VU533" i="3"/>
  <c r="VT533" i="3"/>
  <c r="VS533" i="3"/>
  <c r="VR533" i="3"/>
  <c r="VQ533" i="3"/>
  <c r="VP533" i="3"/>
  <c r="VO533" i="3"/>
  <c r="VN533" i="3"/>
  <c r="VM533" i="3"/>
  <c r="VL533" i="3"/>
  <c r="VK533" i="3"/>
  <c r="VJ533" i="3"/>
  <c r="VI533" i="3"/>
  <c r="VH533" i="3"/>
  <c r="VG533" i="3"/>
  <c r="VF533" i="3"/>
  <c r="VE533" i="3"/>
  <c r="VD533" i="3"/>
  <c r="VC533" i="3"/>
  <c r="VB533" i="3"/>
  <c r="VA533" i="3"/>
  <c r="UZ533" i="3"/>
  <c r="UY533" i="3"/>
  <c r="UX533" i="3"/>
  <c r="UW533" i="3"/>
  <c r="UV533" i="3"/>
  <c r="UU533" i="3"/>
  <c r="UT533" i="3"/>
  <c r="US533" i="3"/>
  <c r="UR533" i="3"/>
  <c r="UQ533" i="3"/>
  <c r="UP533" i="3"/>
  <c r="UO533" i="3"/>
  <c r="UN533" i="3"/>
  <c r="UM533" i="3"/>
  <c r="UL533" i="3"/>
  <c r="UK533" i="3"/>
  <c r="UJ533" i="3"/>
  <c r="UI533" i="3"/>
  <c r="UH533" i="3"/>
  <c r="UG533" i="3"/>
  <c r="UF533" i="3"/>
  <c r="UE533" i="3"/>
  <c r="UD533" i="3"/>
  <c r="UC533" i="3"/>
  <c r="UB533" i="3"/>
  <c r="UA533" i="3"/>
  <c r="TZ533" i="3"/>
  <c r="TY533" i="3"/>
  <c r="TX533" i="3"/>
  <c r="TW533" i="3"/>
  <c r="TV533" i="3"/>
  <c r="TU533" i="3"/>
  <c r="TT533" i="3"/>
  <c r="TS533" i="3"/>
  <c r="TR533" i="3"/>
  <c r="TQ533" i="3"/>
  <c r="TP533" i="3"/>
  <c r="TN533" i="3"/>
  <c r="TM533" i="3"/>
  <c r="TL533" i="3"/>
  <c r="TK533" i="3"/>
  <c r="TJ533" i="3"/>
  <c r="TI533" i="3"/>
  <c r="TH533" i="3"/>
  <c r="TG533" i="3"/>
  <c r="TF533" i="3"/>
  <c r="TE533" i="3"/>
  <c r="TD533" i="3"/>
  <c r="TC533" i="3"/>
  <c r="TB533" i="3"/>
  <c r="TA533" i="3"/>
  <c r="SZ533" i="3"/>
  <c r="SY533" i="3"/>
  <c r="SX533" i="3"/>
  <c r="SW533" i="3"/>
  <c r="SV533" i="3"/>
  <c r="SU533" i="3"/>
  <c r="ST533" i="3"/>
  <c r="SS533" i="3"/>
  <c r="SR533" i="3"/>
  <c r="SQ533" i="3"/>
  <c r="SO533" i="3"/>
  <c r="SN533" i="3"/>
  <c r="SM533" i="3"/>
  <c r="SL533" i="3"/>
  <c r="SK533" i="3"/>
  <c r="SJ533" i="3"/>
  <c r="SI533" i="3"/>
  <c r="SH533" i="3"/>
  <c r="SG533" i="3"/>
  <c r="SF533" i="3"/>
  <c r="SE533" i="3"/>
  <c r="SD533" i="3"/>
  <c r="SC533" i="3"/>
  <c r="SB533" i="3"/>
  <c r="SA533" i="3"/>
  <c r="RZ533" i="3"/>
  <c r="RY533" i="3"/>
  <c r="RX533" i="3"/>
  <c r="RW533" i="3"/>
  <c r="RV533" i="3"/>
  <c r="RU533" i="3"/>
  <c r="RT533" i="3"/>
  <c r="RS533" i="3"/>
  <c r="RR533" i="3"/>
  <c r="RQ533" i="3"/>
  <c r="RP533" i="3"/>
  <c r="RO533" i="3"/>
  <c r="RN533" i="3"/>
  <c r="RM533" i="3"/>
  <c r="RL533" i="3"/>
  <c r="RK533" i="3"/>
  <c r="RJ533" i="3"/>
  <c r="RI533" i="3"/>
  <c r="RH533" i="3"/>
  <c r="RG533" i="3"/>
  <c r="RE533" i="3"/>
  <c r="RD533" i="3"/>
  <c r="RC533" i="3"/>
  <c r="RB533" i="3"/>
  <c r="RA533" i="3"/>
  <c r="QZ533" i="3"/>
  <c r="QY533" i="3"/>
  <c r="QX533" i="3"/>
  <c r="QW533" i="3"/>
  <c r="QV533" i="3"/>
  <c r="QU533" i="3"/>
  <c r="QT533" i="3"/>
  <c r="QS533" i="3"/>
  <c r="QR533" i="3"/>
  <c r="QQ533" i="3"/>
  <c r="QP533" i="3"/>
  <c r="QO533" i="3"/>
  <c r="QN533" i="3"/>
  <c r="QM533" i="3"/>
  <c r="QL533" i="3"/>
  <c r="QK533" i="3"/>
  <c r="QJ533" i="3"/>
  <c r="QI533" i="3"/>
  <c r="QH533" i="3"/>
  <c r="QG533" i="3"/>
  <c r="QF533" i="3"/>
  <c r="QE533" i="3"/>
  <c r="QD533" i="3"/>
  <c r="QC533" i="3"/>
  <c r="QB533" i="3"/>
  <c r="QA533" i="3"/>
  <c r="PZ533" i="3"/>
  <c r="PY533" i="3"/>
  <c r="PX533" i="3"/>
  <c r="PW533" i="3"/>
  <c r="PV533" i="3"/>
  <c r="PU533" i="3"/>
  <c r="PT533" i="3"/>
  <c r="PS533" i="3"/>
  <c r="PR533" i="3"/>
  <c r="PQ533" i="3"/>
  <c r="PP533" i="3"/>
  <c r="PO533" i="3"/>
  <c r="PN533" i="3"/>
  <c r="PM533" i="3"/>
  <c r="PL533" i="3"/>
  <c r="PK533" i="3"/>
  <c r="PJ533" i="3"/>
  <c r="PI533" i="3"/>
  <c r="PH533" i="3"/>
  <c r="PG533" i="3"/>
  <c r="PF533" i="3"/>
  <c r="PE533" i="3"/>
  <c r="PD533" i="3"/>
  <c r="PC533" i="3"/>
  <c r="PB533" i="3"/>
  <c r="PA533" i="3"/>
  <c r="OZ533" i="3"/>
  <c r="OY533" i="3"/>
  <c r="OX533" i="3"/>
  <c r="OW533" i="3"/>
  <c r="OV533" i="3"/>
  <c r="OU533" i="3"/>
  <c r="OT533" i="3"/>
  <c r="OS533" i="3"/>
  <c r="OR533" i="3"/>
  <c r="OQ533" i="3"/>
  <c r="OP533" i="3"/>
  <c r="OO533" i="3"/>
  <c r="ON533" i="3"/>
  <c r="OM533" i="3"/>
  <c r="OL533" i="3"/>
  <c r="OK533" i="3"/>
  <c r="OJ533" i="3"/>
  <c r="OI533" i="3"/>
  <c r="OH533" i="3"/>
  <c r="OG533" i="3"/>
  <c r="OF533" i="3"/>
  <c r="OE533" i="3"/>
  <c r="OD533" i="3"/>
  <c r="OC533" i="3"/>
  <c r="OB533" i="3"/>
  <c r="OA533" i="3"/>
  <c r="NZ533" i="3"/>
  <c r="NY533" i="3"/>
  <c r="NX533" i="3"/>
  <c r="NW533" i="3"/>
  <c r="NV533" i="3"/>
  <c r="NU533" i="3"/>
  <c r="NT533" i="3"/>
  <c r="NS533" i="3"/>
  <c r="NR533" i="3"/>
  <c r="NQ533" i="3"/>
  <c r="NO533" i="3"/>
  <c r="NM533" i="3"/>
  <c r="NL533" i="3"/>
  <c r="NJ533" i="3"/>
  <c r="NI533" i="3"/>
  <c r="NH533" i="3"/>
  <c r="NG533" i="3"/>
  <c r="NF533" i="3"/>
  <c r="NE533" i="3"/>
  <c r="ND533" i="3"/>
  <c r="NC533" i="3"/>
  <c r="NB533" i="3"/>
  <c r="NA533" i="3"/>
  <c r="MZ533" i="3"/>
  <c r="MY533" i="3"/>
  <c r="MX533" i="3"/>
  <c r="MW533" i="3"/>
  <c r="MV533" i="3"/>
  <c r="MU533" i="3"/>
  <c r="MT533" i="3"/>
  <c r="MS533" i="3"/>
  <c r="MR533" i="3"/>
  <c r="MQ533" i="3"/>
  <c r="MP533" i="3"/>
  <c r="MO533" i="3"/>
  <c r="MN533" i="3"/>
  <c r="MM533" i="3"/>
  <c r="ML533" i="3"/>
  <c r="MK533" i="3"/>
  <c r="MJ533" i="3"/>
  <c r="MI533" i="3"/>
  <c r="MH533" i="3"/>
  <c r="MG533" i="3"/>
  <c r="MF533" i="3"/>
  <c r="ME533" i="3"/>
  <c r="MD533" i="3"/>
  <c r="MC533" i="3"/>
  <c r="MB533" i="3"/>
  <c r="MA533" i="3"/>
  <c r="LZ533" i="3"/>
  <c r="LY533" i="3"/>
  <c r="LX533" i="3"/>
  <c r="LW533" i="3"/>
  <c r="LV533" i="3"/>
  <c r="LU533" i="3"/>
  <c r="LS533" i="3"/>
  <c r="LR533" i="3"/>
  <c r="LQ533" i="3"/>
  <c r="LP533" i="3"/>
  <c r="LO533" i="3"/>
  <c r="LN533" i="3"/>
  <c r="LM533" i="3"/>
  <c r="LL533" i="3"/>
  <c r="LK533" i="3"/>
  <c r="LJ533" i="3"/>
  <c r="LI533" i="3"/>
  <c r="LH533" i="3"/>
  <c r="LG533" i="3"/>
  <c r="LF533" i="3"/>
  <c r="LD533" i="3"/>
  <c r="LC533" i="3"/>
  <c r="LB533" i="3"/>
  <c r="LA533" i="3"/>
  <c r="KY533" i="3"/>
  <c r="KX533" i="3"/>
  <c r="KW533" i="3"/>
  <c r="KV533" i="3"/>
  <c r="KU533" i="3"/>
  <c r="KT533" i="3"/>
  <c r="KS533" i="3"/>
  <c r="KR533" i="3"/>
  <c r="KQ533" i="3"/>
  <c r="KP533" i="3"/>
  <c r="KO533" i="3"/>
  <c r="KN533" i="3"/>
  <c r="KM533" i="3"/>
  <c r="KL533" i="3"/>
  <c r="KK533" i="3"/>
  <c r="KJ533" i="3"/>
  <c r="KI533" i="3"/>
  <c r="KH533" i="3"/>
  <c r="KG533" i="3"/>
  <c r="KF533" i="3"/>
  <c r="KE533" i="3"/>
  <c r="KD533" i="3"/>
  <c r="KC533" i="3"/>
  <c r="KB533" i="3"/>
  <c r="KA533" i="3"/>
  <c r="JZ533" i="3"/>
  <c r="JY533" i="3"/>
  <c r="JX533" i="3"/>
  <c r="JW533" i="3"/>
  <c r="JV533" i="3"/>
  <c r="JU533" i="3"/>
  <c r="JT533" i="3"/>
  <c r="JS533" i="3"/>
  <c r="JR533" i="3"/>
  <c r="JQ533" i="3"/>
  <c r="JP533" i="3"/>
  <c r="JO533" i="3"/>
  <c r="JN533" i="3"/>
  <c r="JM533" i="3"/>
  <c r="JL533" i="3"/>
  <c r="JK533" i="3"/>
  <c r="JJ533" i="3"/>
  <c r="JI533" i="3"/>
  <c r="JH533" i="3"/>
  <c r="JG533" i="3"/>
  <c r="JF533" i="3"/>
  <c r="JE533" i="3"/>
  <c r="JD533" i="3"/>
  <c r="JC533" i="3"/>
  <c r="JB533" i="3"/>
  <c r="JA533" i="3"/>
  <c r="IZ533" i="3"/>
  <c r="IY533" i="3"/>
  <c r="IX533" i="3"/>
  <c r="IW533" i="3"/>
  <c r="IV533" i="3"/>
  <c r="IU533" i="3"/>
  <c r="IT533" i="3"/>
  <c r="IS533" i="3"/>
  <c r="IR533" i="3"/>
  <c r="IQ533" i="3"/>
  <c r="IP533" i="3"/>
  <c r="IO533" i="3"/>
  <c r="IN533" i="3"/>
  <c r="IM533" i="3"/>
  <c r="IL533" i="3"/>
  <c r="IK533" i="3"/>
  <c r="IJ533" i="3"/>
  <c r="II533" i="3"/>
  <c r="IH533" i="3"/>
  <c r="IF533" i="3"/>
  <c r="IE533" i="3"/>
  <c r="ID533" i="3"/>
  <c r="IC533" i="3"/>
  <c r="IB533" i="3"/>
  <c r="IA533" i="3"/>
  <c r="HZ533" i="3"/>
  <c r="HY533" i="3"/>
  <c r="HX533" i="3"/>
  <c r="HW533" i="3"/>
  <c r="HV533" i="3"/>
  <c r="HU533" i="3"/>
  <c r="HT533" i="3"/>
  <c r="HS533" i="3"/>
  <c r="HR533" i="3"/>
  <c r="HQ533" i="3"/>
  <c r="HP533" i="3"/>
  <c r="HO533" i="3"/>
  <c r="HN533" i="3"/>
  <c r="HM533" i="3"/>
  <c r="HL533" i="3"/>
  <c r="HK533" i="3"/>
  <c r="HJ533" i="3"/>
  <c r="HI533" i="3"/>
  <c r="HH533" i="3"/>
  <c r="HG533" i="3"/>
  <c r="HF533" i="3"/>
  <c r="HE533" i="3"/>
  <c r="HD533" i="3"/>
  <c r="HC533" i="3"/>
  <c r="HB533" i="3"/>
  <c r="GZ533" i="3"/>
  <c r="GY533" i="3"/>
  <c r="GX533" i="3"/>
  <c r="GW533" i="3"/>
  <c r="GV533" i="3"/>
  <c r="GU533" i="3"/>
  <c r="GT533" i="3"/>
  <c r="GS533" i="3"/>
  <c r="GR533" i="3"/>
  <c r="GQ533" i="3"/>
  <c r="GP533" i="3"/>
  <c r="GO533" i="3"/>
  <c r="GN533" i="3"/>
  <c r="GM533" i="3"/>
  <c r="GL533" i="3"/>
  <c r="GK533" i="3"/>
  <c r="GJ533" i="3"/>
  <c r="GI533" i="3"/>
  <c r="GH533" i="3"/>
  <c r="GG533" i="3"/>
  <c r="GF533" i="3"/>
  <c r="GE533" i="3"/>
  <c r="GD533" i="3"/>
  <c r="GC533" i="3"/>
  <c r="GB533" i="3"/>
  <c r="GA533" i="3"/>
  <c r="FZ533" i="3"/>
  <c r="FY533" i="3"/>
  <c r="FX533" i="3"/>
  <c r="FW533" i="3"/>
  <c r="FV533" i="3"/>
  <c r="FU533" i="3"/>
  <c r="FT533" i="3"/>
  <c r="FS533" i="3"/>
  <c r="FR533" i="3"/>
  <c r="FQ533" i="3"/>
  <c r="FP533" i="3"/>
  <c r="FO533" i="3"/>
  <c r="FN533" i="3"/>
  <c r="FM533" i="3"/>
  <c r="FL533" i="3"/>
  <c r="FK533" i="3"/>
  <c r="FJ533" i="3"/>
  <c r="FI533" i="3"/>
  <c r="FH533" i="3"/>
  <c r="FG533" i="3"/>
  <c r="FF533" i="3"/>
  <c r="FE533" i="3"/>
  <c r="FD533" i="3"/>
  <c r="FC533" i="3"/>
  <c r="FB533" i="3"/>
  <c r="FA533" i="3"/>
  <c r="EZ533" i="3"/>
  <c r="EY533" i="3"/>
  <c r="EX533" i="3"/>
  <c r="EW533" i="3"/>
  <c r="EV533" i="3"/>
  <c r="EU533" i="3"/>
  <c r="ET533" i="3"/>
  <c r="ES533" i="3"/>
  <c r="ER533" i="3"/>
  <c r="EQ533" i="3"/>
  <c r="EP533" i="3"/>
  <c r="EO533" i="3"/>
  <c r="EN533" i="3"/>
  <c r="EM533" i="3"/>
  <c r="EL533" i="3"/>
  <c r="EK533" i="3"/>
  <c r="EJ533" i="3"/>
  <c r="EI533" i="3"/>
  <c r="EH533" i="3"/>
  <c r="EG533" i="3"/>
  <c r="EF533" i="3"/>
  <c r="EE533" i="3"/>
  <c r="ED533" i="3"/>
  <c r="EC533" i="3"/>
  <c r="EB533" i="3"/>
  <c r="EA533" i="3"/>
  <c r="DZ533" i="3"/>
  <c r="DY533" i="3"/>
  <c r="DX533" i="3"/>
  <c r="DW533" i="3"/>
  <c r="DV533" i="3"/>
  <c r="DU533" i="3"/>
  <c r="DT533" i="3"/>
  <c r="DS533" i="3"/>
  <c r="DR533" i="3"/>
  <c r="DQ533" i="3"/>
  <c r="DP533" i="3"/>
  <c r="DO533" i="3"/>
  <c r="DN533" i="3"/>
  <c r="DM533" i="3"/>
  <c r="DL533" i="3"/>
  <c r="DK533" i="3"/>
  <c r="DJ533" i="3"/>
  <c r="DI533" i="3"/>
  <c r="DH533" i="3"/>
  <c r="DG533" i="3"/>
  <c r="DF533" i="3"/>
  <c r="DE533" i="3"/>
  <c r="DD533" i="3"/>
  <c r="DC533" i="3"/>
  <c r="DB533" i="3"/>
  <c r="DA533" i="3"/>
  <c r="CZ533" i="3"/>
  <c r="CX533" i="3"/>
  <c r="CW533" i="3"/>
  <c r="CV533" i="3"/>
  <c r="CU533" i="3"/>
  <c r="CT533" i="3"/>
  <c r="CS533" i="3"/>
  <c r="CR533" i="3"/>
  <c r="CQ533" i="3"/>
  <c r="CP533" i="3"/>
  <c r="CO533" i="3"/>
  <c r="CN533" i="3"/>
  <c r="CM533" i="3"/>
  <c r="CL533" i="3"/>
  <c r="CK533" i="3"/>
  <c r="CJ533" i="3"/>
  <c r="CI533" i="3"/>
  <c r="CH533" i="3"/>
  <c r="CG533" i="3"/>
  <c r="CF533" i="3"/>
  <c r="CE533" i="3"/>
  <c r="CD533" i="3"/>
  <c r="CC533" i="3"/>
  <c r="CB533" i="3"/>
  <c r="CA533" i="3"/>
  <c r="BZ533" i="3"/>
  <c r="BY533" i="3"/>
  <c r="BX533" i="3"/>
  <c r="BW533" i="3"/>
  <c r="BV533" i="3"/>
  <c r="BU533" i="3"/>
  <c r="BT533" i="3"/>
  <c r="BS533" i="3"/>
  <c r="BR533" i="3"/>
  <c r="BQ533" i="3"/>
  <c r="BP533" i="3"/>
  <c r="BO533" i="3"/>
  <c r="BN533" i="3"/>
  <c r="BM533" i="3"/>
  <c r="BL533" i="3"/>
  <c r="BK533" i="3"/>
  <c r="BJ533" i="3"/>
  <c r="BI533" i="3"/>
  <c r="BH533" i="3"/>
  <c r="BG533" i="3"/>
  <c r="BF533" i="3"/>
  <c r="BE533" i="3"/>
  <c r="BD533" i="3"/>
  <c r="BC533" i="3"/>
  <c r="BB533" i="3"/>
  <c r="BA533" i="3"/>
  <c r="AZ533" i="3"/>
  <c r="AY533" i="3"/>
  <c r="AX533" i="3"/>
  <c r="AW533" i="3"/>
  <c r="AV533" i="3"/>
  <c r="AU533" i="3"/>
  <c r="AT533" i="3"/>
  <c r="AS533" i="3"/>
  <c r="AR533" i="3"/>
  <c r="AQ533" i="3"/>
  <c r="AP533" i="3"/>
  <c r="AO533" i="3"/>
  <c r="AN533" i="3"/>
  <c r="AM533" i="3"/>
  <c r="AL533" i="3"/>
  <c r="AK533" i="3"/>
  <c r="AJ533" i="3"/>
  <c r="AI533" i="3"/>
  <c r="AH533" i="3"/>
  <c r="AG533" i="3"/>
  <c r="AF533" i="3"/>
  <c r="AE533" i="3"/>
  <c r="AD533" i="3"/>
  <c r="AC533" i="3"/>
  <c r="AB533" i="3"/>
  <c r="AA533" i="3"/>
  <c r="Z533" i="3"/>
  <c r="Y533" i="3"/>
  <c r="X533" i="3"/>
  <c r="W533" i="3"/>
  <c r="V533" i="3"/>
  <c r="U533" i="3"/>
  <c r="T533" i="3"/>
  <c r="S533" i="3"/>
  <c r="R533" i="3"/>
  <c r="Q533" i="3"/>
  <c r="P533" i="3"/>
  <c r="N533" i="3"/>
  <c r="M533" i="3"/>
  <c r="L533" i="3"/>
  <c r="K533" i="3"/>
  <c r="J533" i="3"/>
  <c r="I533" i="3"/>
  <c r="H533" i="3"/>
  <c r="G533" i="3"/>
  <c r="F533" i="3"/>
  <c r="E533" i="3"/>
  <c r="D533" i="3"/>
  <c r="C533" i="3"/>
  <c r="XW532" i="3"/>
  <c r="XV532" i="3"/>
  <c r="XU532" i="3"/>
  <c r="XS532" i="3"/>
  <c r="XR532" i="3"/>
  <c r="XQ532" i="3"/>
  <c r="XP532" i="3"/>
  <c r="XO532" i="3"/>
  <c r="XN532" i="3"/>
  <c r="XM532" i="3"/>
  <c r="XL532" i="3"/>
  <c r="XK532" i="3"/>
  <c r="XJ532" i="3"/>
  <c r="XI532" i="3"/>
  <c r="XH532" i="3"/>
  <c r="XG532" i="3"/>
  <c r="XF532" i="3"/>
  <c r="XE532" i="3"/>
  <c r="XD532" i="3"/>
  <c r="XC532" i="3"/>
  <c r="XB532" i="3"/>
  <c r="XA532" i="3"/>
  <c r="WZ532" i="3"/>
  <c r="WY532" i="3"/>
  <c r="WX532" i="3"/>
  <c r="WW532" i="3"/>
  <c r="WV532" i="3"/>
  <c r="WU532" i="3"/>
  <c r="WT532" i="3"/>
  <c r="WS532" i="3"/>
  <c r="WR532" i="3"/>
  <c r="WQ532" i="3"/>
  <c r="WP532" i="3"/>
  <c r="WO532" i="3"/>
  <c r="WN532" i="3"/>
  <c r="WM532" i="3"/>
  <c r="WL532" i="3"/>
  <c r="WK532" i="3"/>
  <c r="WJ532" i="3"/>
  <c r="WI532" i="3"/>
  <c r="WH532" i="3"/>
  <c r="WG532" i="3"/>
  <c r="WF532" i="3"/>
  <c r="WE532" i="3"/>
  <c r="WD532" i="3"/>
  <c r="WC532" i="3"/>
  <c r="WB532" i="3"/>
  <c r="WA532" i="3"/>
  <c r="VZ532" i="3"/>
  <c r="VY532" i="3"/>
  <c r="VX532" i="3"/>
  <c r="VW532" i="3"/>
  <c r="VV532" i="3"/>
  <c r="VU532" i="3"/>
  <c r="VT532" i="3"/>
  <c r="VS532" i="3"/>
  <c r="VR532" i="3"/>
  <c r="VQ532" i="3"/>
  <c r="VP532" i="3"/>
  <c r="VO532" i="3"/>
  <c r="VN532" i="3"/>
  <c r="VM532" i="3"/>
  <c r="VL532" i="3"/>
  <c r="VK532" i="3"/>
  <c r="VJ532" i="3"/>
  <c r="VI532" i="3"/>
  <c r="VH532" i="3"/>
  <c r="VG532" i="3"/>
  <c r="VF532" i="3"/>
  <c r="VE532" i="3"/>
  <c r="VD532" i="3"/>
  <c r="VC532" i="3"/>
  <c r="VB532" i="3"/>
  <c r="VA532" i="3"/>
  <c r="UZ532" i="3"/>
  <c r="UY532" i="3"/>
  <c r="UX532" i="3"/>
  <c r="UW532" i="3"/>
  <c r="UV532" i="3"/>
  <c r="UU532" i="3"/>
  <c r="UT532" i="3"/>
  <c r="US532" i="3"/>
  <c r="UR532" i="3"/>
  <c r="UQ532" i="3"/>
  <c r="UP532" i="3"/>
  <c r="UO532" i="3"/>
  <c r="UN532" i="3"/>
  <c r="UM532" i="3"/>
  <c r="UL532" i="3"/>
  <c r="UK532" i="3"/>
  <c r="UJ532" i="3"/>
  <c r="UI532" i="3"/>
  <c r="UH532" i="3"/>
  <c r="UG532" i="3"/>
  <c r="UF532" i="3"/>
  <c r="UE532" i="3"/>
  <c r="UD532" i="3"/>
  <c r="UC532" i="3"/>
  <c r="UB532" i="3"/>
  <c r="UA532" i="3"/>
  <c r="TZ532" i="3"/>
  <c r="TY532" i="3"/>
  <c r="TX532" i="3"/>
  <c r="TW532" i="3"/>
  <c r="TV532" i="3"/>
  <c r="TU532" i="3"/>
  <c r="TT532" i="3"/>
  <c r="TS532" i="3"/>
  <c r="TR532" i="3"/>
  <c r="TQ532" i="3"/>
  <c r="TP532" i="3"/>
  <c r="TN532" i="3"/>
  <c r="TM532" i="3"/>
  <c r="TL532" i="3"/>
  <c r="TK532" i="3"/>
  <c r="TJ532" i="3"/>
  <c r="TI532" i="3"/>
  <c r="TH532" i="3"/>
  <c r="TG532" i="3"/>
  <c r="TF532" i="3"/>
  <c r="TE532" i="3"/>
  <c r="TD532" i="3"/>
  <c r="TC532" i="3"/>
  <c r="TB532" i="3"/>
  <c r="TA532" i="3"/>
  <c r="SZ532" i="3"/>
  <c r="SY532" i="3"/>
  <c r="SX532" i="3"/>
  <c r="SW532" i="3"/>
  <c r="SV532" i="3"/>
  <c r="SU532" i="3"/>
  <c r="ST532" i="3"/>
  <c r="SS532" i="3"/>
  <c r="SR532" i="3"/>
  <c r="SQ532" i="3"/>
  <c r="SO532" i="3"/>
  <c r="SN532" i="3"/>
  <c r="SM532" i="3"/>
  <c r="SL532" i="3"/>
  <c r="SK532" i="3"/>
  <c r="SJ532" i="3"/>
  <c r="SI532" i="3"/>
  <c r="SH532" i="3"/>
  <c r="SG532" i="3"/>
  <c r="SF532" i="3"/>
  <c r="SE532" i="3"/>
  <c r="SD532" i="3"/>
  <c r="SC532" i="3"/>
  <c r="SB532" i="3"/>
  <c r="SA532" i="3"/>
  <c r="RZ532" i="3"/>
  <c r="RY532" i="3"/>
  <c r="RX532" i="3"/>
  <c r="RW532" i="3"/>
  <c r="RV532" i="3"/>
  <c r="RU532" i="3"/>
  <c r="RT532" i="3"/>
  <c r="RS532" i="3"/>
  <c r="RR532" i="3"/>
  <c r="RQ532" i="3"/>
  <c r="RP532" i="3"/>
  <c r="RO532" i="3"/>
  <c r="RN532" i="3"/>
  <c r="RM532" i="3"/>
  <c r="RL532" i="3"/>
  <c r="RK532" i="3"/>
  <c r="RJ532" i="3"/>
  <c r="RI532" i="3"/>
  <c r="RH532" i="3"/>
  <c r="RG532" i="3"/>
  <c r="RE532" i="3"/>
  <c r="RD532" i="3"/>
  <c r="RC532" i="3"/>
  <c r="RB532" i="3"/>
  <c r="RA532" i="3"/>
  <c r="QZ532" i="3"/>
  <c r="QY532" i="3"/>
  <c r="QX532" i="3"/>
  <c r="QW532" i="3"/>
  <c r="QV532" i="3"/>
  <c r="QU532" i="3"/>
  <c r="QT532" i="3"/>
  <c r="QS532" i="3"/>
  <c r="QR532" i="3"/>
  <c r="QQ532" i="3"/>
  <c r="QP532" i="3"/>
  <c r="QO532" i="3"/>
  <c r="QN532" i="3"/>
  <c r="QM532" i="3"/>
  <c r="QL532" i="3"/>
  <c r="QK532" i="3"/>
  <c r="QJ532" i="3"/>
  <c r="QI532" i="3"/>
  <c r="QH532" i="3"/>
  <c r="QG532" i="3"/>
  <c r="QF532" i="3"/>
  <c r="QE532" i="3"/>
  <c r="QD532" i="3"/>
  <c r="QC532" i="3"/>
  <c r="QB532" i="3"/>
  <c r="QA532" i="3"/>
  <c r="PZ532" i="3"/>
  <c r="PY532" i="3"/>
  <c r="PX532" i="3"/>
  <c r="PW532" i="3"/>
  <c r="PV532" i="3"/>
  <c r="PU532" i="3"/>
  <c r="PT532" i="3"/>
  <c r="PS532" i="3"/>
  <c r="PR532" i="3"/>
  <c r="PQ532" i="3"/>
  <c r="PP532" i="3"/>
  <c r="PO532" i="3"/>
  <c r="PN532" i="3"/>
  <c r="PM532" i="3"/>
  <c r="PL532" i="3"/>
  <c r="PK532" i="3"/>
  <c r="PJ532" i="3"/>
  <c r="PI532" i="3"/>
  <c r="PH532" i="3"/>
  <c r="PG532" i="3"/>
  <c r="PF532" i="3"/>
  <c r="PE532" i="3"/>
  <c r="PD532" i="3"/>
  <c r="PC532" i="3"/>
  <c r="PB532" i="3"/>
  <c r="PA532" i="3"/>
  <c r="OZ532" i="3"/>
  <c r="OY532" i="3"/>
  <c r="OX532" i="3"/>
  <c r="OW532" i="3"/>
  <c r="OV532" i="3"/>
  <c r="OU532" i="3"/>
  <c r="OT532" i="3"/>
  <c r="OS532" i="3"/>
  <c r="OR532" i="3"/>
  <c r="OQ532" i="3"/>
  <c r="OP532" i="3"/>
  <c r="OO532" i="3"/>
  <c r="ON532" i="3"/>
  <c r="OM532" i="3"/>
  <c r="OL532" i="3"/>
  <c r="OK532" i="3"/>
  <c r="OJ532" i="3"/>
  <c r="OI532" i="3"/>
  <c r="OH532" i="3"/>
  <c r="OG532" i="3"/>
  <c r="OF532" i="3"/>
  <c r="OE532" i="3"/>
  <c r="OD532" i="3"/>
  <c r="OC532" i="3"/>
  <c r="OB532" i="3"/>
  <c r="OA532" i="3"/>
  <c r="NZ532" i="3"/>
  <c r="NY532" i="3"/>
  <c r="NX532" i="3"/>
  <c r="NW532" i="3"/>
  <c r="NV532" i="3"/>
  <c r="NU532" i="3"/>
  <c r="NT532" i="3"/>
  <c r="NS532" i="3"/>
  <c r="NR532" i="3"/>
  <c r="NQ532" i="3"/>
  <c r="NO532" i="3"/>
  <c r="NM532" i="3"/>
  <c r="NL532" i="3"/>
  <c r="NJ532" i="3"/>
  <c r="NI532" i="3"/>
  <c r="NH532" i="3"/>
  <c r="NG532" i="3"/>
  <c r="NF532" i="3"/>
  <c r="NE532" i="3"/>
  <c r="ND532" i="3"/>
  <c r="NC532" i="3"/>
  <c r="NB532" i="3"/>
  <c r="NA532" i="3"/>
  <c r="MZ532" i="3"/>
  <c r="MY532" i="3"/>
  <c r="MX532" i="3"/>
  <c r="MW532" i="3"/>
  <c r="MV532" i="3"/>
  <c r="MU532" i="3"/>
  <c r="MT532" i="3"/>
  <c r="MS532" i="3"/>
  <c r="MR532" i="3"/>
  <c r="MQ532" i="3"/>
  <c r="MP532" i="3"/>
  <c r="MO532" i="3"/>
  <c r="MN532" i="3"/>
  <c r="MM532" i="3"/>
  <c r="ML532" i="3"/>
  <c r="MK532" i="3"/>
  <c r="MJ532" i="3"/>
  <c r="MI532" i="3"/>
  <c r="MH532" i="3"/>
  <c r="MG532" i="3"/>
  <c r="MF532" i="3"/>
  <c r="ME532" i="3"/>
  <c r="MD532" i="3"/>
  <c r="MC532" i="3"/>
  <c r="MB532" i="3"/>
  <c r="MA532" i="3"/>
  <c r="LZ532" i="3"/>
  <c r="LY532" i="3"/>
  <c r="LX532" i="3"/>
  <c r="LW532" i="3"/>
  <c r="LV532" i="3"/>
  <c r="LU532" i="3"/>
  <c r="LS532" i="3"/>
  <c r="LR532" i="3"/>
  <c r="LQ532" i="3"/>
  <c r="LP532" i="3"/>
  <c r="LO532" i="3"/>
  <c r="LN532" i="3"/>
  <c r="LM532" i="3"/>
  <c r="LL532" i="3"/>
  <c r="LK532" i="3"/>
  <c r="LJ532" i="3"/>
  <c r="LI532" i="3"/>
  <c r="LH532" i="3"/>
  <c r="LG532" i="3"/>
  <c r="LF532" i="3"/>
  <c r="LD532" i="3"/>
  <c r="LC532" i="3"/>
  <c r="LB532" i="3"/>
  <c r="LA532" i="3"/>
  <c r="KY532" i="3"/>
  <c r="KX532" i="3"/>
  <c r="KW532" i="3"/>
  <c r="KV532" i="3"/>
  <c r="KU532" i="3"/>
  <c r="KT532" i="3"/>
  <c r="KS532" i="3"/>
  <c r="KR532" i="3"/>
  <c r="KQ532" i="3"/>
  <c r="KP532" i="3"/>
  <c r="KO532" i="3"/>
  <c r="KN532" i="3"/>
  <c r="KM532" i="3"/>
  <c r="KL532" i="3"/>
  <c r="KK532" i="3"/>
  <c r="KJ532" i="3"/>
  <c r="KI532" i="3"/>
  <c r="KH532" i="3"/>
  <c r="KG532" i="3"/>
  <c r="KF532" i="3"/>
  <c r="KE532" i="3"/>
  <c r="KD532" i="3"/>
  <c r="KC532" i="3"/>
  <c r="KB532" i="3"/>
  <c r="KA532" i="3"/>
  <c r="JZ532" i="3"/>
  <c r="JY532" i="3"/>
  <c r="JX532" i="3"/>
  <c r="JW532" i="3"/>
  <c r="JV532" i="3"/>
  <c r="JU532" i="3"/>
  <c r="JT532" i="3"/>
  <c r="JS532" i="3"/>
  <c r="JR532" i="3"/>
  <c r="JQ532" i="3"/>
  <c r="JP532" i="3"/>
  <c r="JO532" i="3"/>
  <c r="JN532" i="3"/>
  <c r="JM532" i="3"/>
  <c r="JL532" i="3"/>
  <c r="JK532" i="3"/>
  <c r="JJ532" i="3"/>
  <c r="JI532" i="3"/>
  <c r="JH532" i="3"/>
  <c r="JG532" i="3"/>
  <c r="JF532" i="3"/>
  <c r="JE532" i="3"/>
  <c r="JD532" i="3"/>
  <c r="JC532" i="3"/>
  <c r="JB532" i="3"/>
  <c r="JA532" i="3"/>
  <c r="IZ532" i="3"/>
  <c r="IY532" i="3"/>
  <c r="IX532" i="3"/>
  <c r="IW532" i="3"/>
  <c r="IV532" i="3"/>
  <c r="IU532" i="3"/>
  <c r="IT532" i="3"/>
  <c r="IS532" i="3"/>
  <c r="IR532" i="3"/>
  <c r="IQ532" i="3"/>
  <c r="IP532" i="3"/>
  <c r="IO532" i="3"/>
  <c r="IN532" i="3"/>
  <c r="IM532" i="3"/>
  <c r="IL532" i="3"/>
  <c r="IK532" i="3"/>
  <c r="IJ532" i="3"/>
  <c r="II532" i="3"/>
  <c r="IH532" i="3"/>
  <c r="IF532" i="3"/>
  <c r="IE532" i="3"/>
  <c r="ID532" i="3"/>
  <c r="IC532" i="3"/>
  <c r="IB532" i="3"/>
  <c r="IA532" i="3"/>
  <c r="HZ532" i="3"/>
  <c r="HY532" i="3"/>
  <c r="HX532" i="3"/>
  <c r="HW532" i="3"/>
  <c r="HV532" i="3"/>
  <c r="HU532" i="3"/>
  <c r="HT532" i="3"/>
  <c r="HS532" i="3"/>
  <c r="HR532" i="3"/>
  <c r="HQ532" i="3"/>
  <c r="HP532" i="3"/>
  <c r="HO532" i="3"/>
  <c r="HN532" i="3"/>
  <c r="HM532" i="3"/>
  <c r="HL532" i="3"/>
  <c r="HK532" i="3"/>
  <c r="HJ532" i="3"/>
  <c r="HI532" i="3"/>
  <c r="HH532" i="3"/>
  <c r="HG532" i="3"/>
  <c r="HF532" i="3"/>
  <c r="HE532" i="3"/>
  <c r="HD532" i="3"/>
  <c r="HC532" i="3"/>
  <c r="HB532" i="3"/>
  <c r="GZ532" i="3"/>
  <c r="GY532" i="3"/>
  <c r="GX532" i="3"/>
  <c r="GW532" i="3"/>
  <c r="GV532" i="3"/>
  <c r="GU532" i="3"/>
  <c r="GT532" i="3"/>
  <c r="GS532" i="3"/>
  <c r="GR532" i="3"/>
  <c r="GQ532" i="3"/>
  <c r="GP532" i="3"/>
  <c r="GO532" i="3"/>
  <c r="GN532" i="3"/>
  <c r="GM532" i="3"/>
  <c r="GL532" i="3"/>
  <c r="GK532" i="3"/>
  <c r="GJ532" i="3"/>
  <c r="GI532" i="3"/>
  <c r="GH532" i="3"/>
  <c r="GG532" i="3"/>
  <c r="GF532" i="3"/>
  <c r="GE532" i="3"/>
  <c r="GD532" i="3"/>
  <c r="GC532" i="3"/>
  <c r="GB532" i="3"/>
  <c r="GA532" i="3"/>
  <c r="FZ532" i="3"/>
  <c r="FY532" i="3"/>
  <c r="FX532" i="3"/>
  <c r="FW532" i="3"/>
  <c r="FV532" i="3"/>
  <c r="FU532" i="3"/>
  <c r="FT532" i="3"/>
  <c r="FS532" i="3"/>
  <c r="FR532" i="3"/>
  <c r="FQ532" i="3"/>
  <c r="FP532" i="3"/>
  <c r="FO532" i="3"/>
  <c r="FN532" i="3"/>
  <c r="FM532" i="3"/>
  <c r="FL532" i="3"/>
  <c r="FK532" i="3"/>
  <c r="FJ532" i="3"/>
  <c r="FI532" i="3"/>
  <c r="FH532" i="3"/>
  <c r="FG532" i="3"/>
  <c r="FF532" i="3"/>
  <c r="FE532" i="3"/>
  <c r="FD532" i="3"/>
  <c r="FC532" i="3"/>
  <c r="FB532" i="3"/>
  <c r="FA532" i="3"/>
  <c r="EZ532" i="3"/>
  <c r="EY532" i="3"/>
  <c r="EX532" i="3"/>
  <c r="EW532" i="3"/>
  <c r="EV532" i="3"/>
  <c r="EU532" i="3"/>
  <c r="ET532" i="3"/>
  <c r="ES532" i="3"/>
  <c r="ER532" i="3"/>
  <c r="EQ532" i="3"/>
  <c r="EP532" i="3"/>
  <c r="EO532" i="3"/>
  <c r="EN532" i="3"/>
  <c r="EM532" i="3"/>
  <c r="EL532" i="3"/>
  <c r="EK532" i="3"/>
  <c r="EJ532" i="3"/>
  <c r="EI532" i="3"/>
  <c r="EH532" i="3"/>
  <c r="EG532" i="3"/>
  <c r="EF532" i="3"/>
  <c r="EE532" i="3"/>
  <c r="ED532" i="3"/>
  <c r="EC532" i="3"/>
  <c r="EB532" i="3"/>
  <c r="EA532" i="3"/>
  <c r="DZ532" i="3"/>
  <c r="DY532" i="3"/>
  <c r="DX532" i="3"/>
  <c r="DW532" i="3"/>
  <c r="DV532" i="3"/>
  <c r="DU532" i="3"/>
  <c r="DT532" i="3"/>
  <c r="DS532" i="3"/>
  <c r="DR532" i="3"/>
  <c r="DQ532" i="3"/>
  <c r="DP532" i="3"/>
  <c r="DO532" i="3"/>
  <c r="DN532" i="3"/>
  <c r="DM532" i="3"/>
  <c r="DL532" i="3"/>
  <c r="DK532" i="3"/>
  <c r="DJ532" i="3"/>
  <c r="DI532" i="3"/>
  <c r="DH532" i="3"/>
  <c r="DG532" i="3"/>
  <c r="DF532" i="3"/>
  <c r="DE532" i="3"/>
  <c r="DD532" i="3"/>
  <c r="DC532" i="3"/>
  <c r="DB532" i="3"/>
  <c r="DA532" i="3"/>
  <c r="CZ532" i="3"/>
  <c r="CX532" i="3"/>
  <c r="CW532" i="3"/>
  <c r="CV532" i="3"/>
  <c r="CU532" i="3"/>
  <c r="CT532" i="3"/>
  <c r="CS532" i="3"/>
  <c r="CR532" i="3"/>
  <c r="CQ532" i="3"/>
  <c r="CP532" i="3"/>
  <c r="CO532" i="3"/>
  <c r="CN532" i="3"/>
  <c r="CM532" i="3"/>
  <c r="CL532" i="3"/>
  <c r="CK532" i="3"/>
  <c r="CJ532" i="3"/>
  <c r="CI532" i="3"/>
  <c r="CH532" i="3"/>
  <c r="CG532" i="3"/>
  <c r="CF532" i="3"/>
  <c r="CE532" i="3"/>
  <c r="CD532" i="3"/>
  <c r="CC532" i="3"/>
  <c r="CB532" i="3"/>
  <c r="CA532" i="3"/>
  <c r="BZ532" i="3"/>
  <c r="BY532" i="3"/>
  <c r="BX532" i="3"/>
  <c r="BW532" i="3"/>
  <c r="BV532" i="3"/>
  <c r="BU532" i="3"/>
  <c r="BT532" i="3"/>
  <c r="BS532" i="3"/>
  <c r="BR532" i="3"/>
  <c r="BQ532" i="3"/>
  <c r="BP532" i="3"/>
  <c r="BO532" i="3"/>
  <c r="BN532" i="3"/>
  <c r="BM532" i="3"/>
  <c r="BL532" i="3"/>
  <c r="BK532" i="3"/>
  <c r="BJ532" i="3"/>
  <c r="BI532" i="3"/>
  <c r="BH532" i="3"/>
  <c r="BG532" i="3"/>
  <c r="BF532" i="3"/>
  <c r="BE532" i="3"/>
  <c r="BD532" i="3"/>
  <c r="BC532" i="3"/>
  <c r="BB532" i="3"/>
  <c r="BA532" i="3"/>
  <c r="AZ532" i="3"/>
  <c r="AY532" i="3"/>
  <c r="AX532" i="3"/>
  <c r="AW532" i="3"/>
  <c r="AV532" i="3"/>
  <c r="AU532" i="3"/>
  <c r="AT532" i="3"/>
  <c r="AS532" i="3"/>
  <c r="AR532" i="3"/>
  <c r="AQ532" i="3"/>
  <c r="AP532" i="3"/>
  <c r="AO532" i="3"/>
  <c r="AN532" i="3"/>
  <c r="AM532" i="3"/>
  <c r="AL532" i="3"/>
  <c r="AK532" i="3"/>
  <c r="AJ532" i="3"/>
  <c r="AI532" i="3"/>
  <c r="AH532" i="3"/>
  <c r="AG532" i="3"/>
  <c r="AF532" i="3"/>
  <c r="AE532" i="3"/>
  <c r="AD532" i="3"/>
  <c r="AC532" i="3"/>
  <c r="AB532" i="3"/>
  <c r="AA532" i="3"/>
  <c r="Z532" i="3"/>
  <c r="Y532" i="3"/>
  <c r="X532" i="3"/>
  <c r="W532" i="3"/>
  <c r="V532" i="3"/>
  <c r="U532" i="3"/>
  <c r="T532" i="3"/>
  <c r="S532" i="3"/>
  <c r="R532" i="3"/>
  <c r="Q532" i="3"/>
  <c r="P532" i="3"/>
  <c r="N532" i="3"/>
  <c r="M532" i="3"/>
  <c r="L532" i="3"/>
  <c r="K532" i="3"/>
  <c r="J532" i="3"/>
  <c r="I532" i="3"/>
  <c r="H532" i="3"/>
  <c r="G532" i="3"/>
  <c r="F532" i="3"/>
  <c r="E532" i="3"/>
  <c r="D532" i="3"/>
  <c r="C532" i="3"/>
  <c r="XW531" i="3"/>
  <c r="XV531" i="3"/>
  <c r="XU531" i="3"/>
  <c r="XS531" i="3"/>
  <c r="XR531" i="3"/>
  <c r="XQ531" i="3"/>
  <c r="XP531" i="3"/>
  <c r="XO531" i="3"/>
  <c r="XN531" i="3"/>
  <c r="XM531" i="3"/>
  <c r="XL531" i="3"/>
  <c r="XK531" i="3"/>
  <c r="XJ531" i="3"/>
  <c r="XI531" i="3"/>
  <c r="XH531" i="3"/>
  <c r="XG531" i="3"/>
  <c r="XF531" i="3"/>
  <c r="XE531" i="3"/>
  <c r="XD531" i="3"/>
  <c r="XC531" i="3"/>
  <c r="XB531" i="3"/>
  <c r="XA531" i="3"/>
  <c r="WZ531" i="3"/>
  <c r="WY531" i="3"/>
  <c r="WX531" i="3"/>
  <c r="WW531" i="3"/>
  <c r="WV531" i="3"/>
  <c r="WU531" i="3"/>
  <c r="WT531" i="3"/>
  <c r="WS531" i="3"/>
  <c r="WR531" i="3"/>
  <c r="WQ531" i="3"/>
  <c r="WP531" i="3"/>
  <c r="WO531" i="3"/>
  <c r="WN531" i="3"/>
  <c r="WM531" i="3"/>
  <c r="WL531" i="3"/>
  <c r="WK531" i="3"/>
  <c r="WJ531" i="3"/>
  <c r="WI531" i="3"/>
  <c r="WH531" i="3"/>
  <c r="WG531" i="3"/>
  <c r="WF531" i="3"/>
  <c r="WE531" i="3"/>
  <c r="WD531" i="3"/>
  <c r="WC531" i="3"/>
  <c r="WB531" i="3"/>
  <c r="WA531" i="3"/>
  <c r="VZ531" i="3"/>
  <c r="VY531" i="3"/>
  <c r="VX531" i="3"/>
  <c r="VW531" i="3"/>
  <c r="VV531" i="3"/>
  <c r="VU531" i="3"/>
  <c r="VT531" i="3"/>
  <c r="VS531" i="3"/>
  <c r="VR531" i="3"/>
  <c r="VQ531" i="3"/>
  <c r="VP531" i="3"/>
  <c r="VO531" i="3"/>
  <c r="VN531" i="3"/>
  <c r="VM531" i="3"/>
  <c r="VL531" i="3"/>
  <c r="VK531" i="3"/>
  <c r="VJ531" i="3"/>
  <c r="VI531" i="3"/>
  <c r="VH531" i="3"/>
  <c r="VG531" i="3"/>
  <c r="VF531" i="3"/>
  <c r="VE531" i="3"/>
  <c r="VD531" i="3"/>
  <c r="VC531" i="3"/>
  <c r="VB531" i="3"/>
  <c r="VA531" i="3"/>
  <c r="UZ531" i="3"/>
  <c r="UY531" i="3"/>
  <c r="UX531" i="3"/>
  <c r="UW531" i="3"/>
  <c r="UV531" i="3"/>
  <c r="UU531" i="3"/>
  <c r="UT531" i="3"/>
  <c r="US531" i="3"/>
  <c r="UR531" i="3"/>
  <c r="UQ531" i="3"/>
  <c r="UP531" i="3"/>
  <c r="UO531" i="3"/>
  <c r="UN531" i="3"/>
  <c r="UM531" i="3"/>
  <c r="UL531" i="3"/>
  <c r="UK531" i="3"/>
  <c r="UJ531" i="3"/>
  <c r="UI531" i="3"/>
  <c r="UH531" i="3"/>
  <c r="UG531" i="3"/>
  <c r="UF531" i="3"/>
  <c r="UE531" i="3"/>
  <c r="UD531" i="3"/>
  <c r="UC531" i="3"/>
  <c r="UB531" i="3"/>
  <c r="UA531" i="3"/>
  <c r="TZ531" i="3"/>
  <c r="TY531" i="3"/>
  <c r="TX531" i="3"/>
  <c r="TW531" i="3"/>
  <c r="TV531" i="3"/>
  <c r="TU531" i="3"/>
  <c r="TT531" i="3"/>
  <c r="TS531" i="3"/>
  <c r="TR531" i="3"/>
  <c r="TQ531" i="3"/>
  <c r="TP531" i="3"/>
  <c r="TN531" i="3"/>
  <c r="TM531" i="3"/>
  <c r="TL531" i="3"/>
  <c r="TK531" i="3"/>
  <c r="TJ531" i="3"/>
  <c r="TI531" i="3"/>
  <c r="TH531" i="3"/>
  <c r="TG531" i="3"/>
  <c r="TF531" i="3"/>
  <c r="TE531" i="3"/>
  <c r="TD531" i="3"/>
  <c r="TC531" i="3"/>
  <c r="TB531" i="3"/>
  <c r="TA531" i="3"/>
  <c r="SZ531" i="3"/>
  <c r="SY531" i="3"/>
  <c r="SX531" i="3"/>
  <c r="SW531" i="3"/>
  <c r="SV531" i="3"/>
  <c r="SU531" i="3"/>
  <c r="ST531" i="3"/>
  <c r="SS531" i="3"/>
  <c r="SR531" i="3"/>
  <c r="SQ531" i="3"/>
  <c r="SO531" i="3"/>
  <c r="SN531" i="3"/>
  <c r="SM531" i="3"/>
  <c r="SL531" i="3"/>
  <c r="SK531" i="3"/>
  <c r="SJ531" i="3"/>
  <c r="SI531" i="3"/>
  <c r="SH531" i="3"/>
  <c r="SG531" i="3"/>
  <c r="SF531" i="3"/>
  <c r="SE531" i="3"/>
  <c r="SD531" i="3"/>
  <c r="SC531" i="3"/>
  <c r="SB531" i="3"/>
  <c r="SA531" i="3"/>
  <c r="RZ531" i="3"/>
  <c r="RY531" i="3"/>
  <c r="RX531" i="3"/>
  <c r="RW531" i="3"/>
  <c r="RV531" i="3"/>
  <c r="RU531" i="3"/>
  <c r="RT531" i="3"/>
  <c r="RS531" i="3"/>
  <c r="RR531" i="3"/>
  <c r="RQ531" i="3"/>
  <c r="RP531" i="3"/>
  <c r="RO531" i="3"/>
  <c r="RN531" i="3"/>
  <c r="RM531" i="3"/>
  <c r="RL531" i="3"/>
  <c r="RK531" i="3"/>
  <c r="RJ531" i="3"/>
  <c r="RI531" i="3"/>
  <c r="RH531" i="3"/>
  <c r="RG531" i="3"/>
  <c r="RE531" i="3"/>
  <c r="RD531" i="3"/>
  <c r="RC531" i="3"/>
  <c r="RB531" i="3"/>
  <c r="RA531" i="3"/>
  <c r="QZ531" i="3"/>
  <c r="QY531" i="3"/>
  <c r="QX531" i="3"/>
  <c r="QW531" i="3"/>
  <c r="QV531" i="3"/>
  <c r="QU531" i="3"/>
  <c r="QT531" i="3"/>
  <c r="QS531" i="3"/>
  <c r="QR531" i="3"/>
  <c r="QQ531" i="3"/>
  <c r="QP531" i="3"/>
  <c r="QO531" i="3"/>
  <c r="QN531" i="3"/>
  <c r="QM531" i="3"/>
  <c r="QL531" i="3"/>
  <c r="QK531" i="3"/>
  <c r="QJ531" i="3"/>
  <c r="QI531" i="3"/>
  <c r="QH531" i="3"/>
  <c r="QG531" i="3"/>
  <c r="QF531" i="3"/>
  <c r="QE531" i="3"/>
  <c r="QD531" i="3"/>
  <c r="QC531" i="3"/>
  <c r="QB531" i="3"/>
  <c r="QA531" i="3"/>
  <c r="PZ531" i="3"/>
  <c r="PY531" i="3"/>
  <c r="PX531" i="3"/>
  <c r="PW531" i="3"/>
  <c r="PV531" i="3"/>
  <c r="PU531" i="3"/>
  <c r="PT531" i="3"/>
  <c r="PS531" i="3"/>
  <c r="PR531" i="3"/>
  <c r="PQ531" i="3"/>
  <c r="PP531" i="3"/>
  <c r="PO531" i="3"/>
  <c r="PN531" i="3"/>
  <c r="PM531" i="3"/>
  <c r="PL531" i="3"/>
  <c r="PK531" i="3"/>
  <c r="PJ531" i="3"/>
  <c r="PI531" i="3"/>
  <c r="PH531" i="3"/>
  <c r="PG531" i="3"/>
  <c r="PF531" i="3"/>
  <c r="PE531" i="3"/>
  <c r="PD531" i="3"/>
  <c r="PC531" i="3"/>
  <c r="PB531" i="3"/>
  <c r="PA531" i="3"/>
  <c r="OZ531" i="3"/>
  <c r="OY531" i="3"/>
  <c r="OX531" i="3"/>
  <c r="OW531" i="3"/>
  <c r="OV531" i="3"/>
  <c r="OU531" i="3"/>
  <c r="OT531" i="3"/>
  <c r="OS531" i="3"/>
  <c r="OR531" i="3"/>
  <c r="OQ531" i="3"/>
  <c r="OP531" i="3"/>
  <c r="OO531" i="3"/>
  <c r="ON531" i="3"/>
  <c r="OM531" i="3"/>
  <c r="OL531" i="3"/>
  <c r="OK531" i="3"/>
  <c r="OJ531" i="3"/>
  <c r="OI531" i="3"/>
  <c r="OH531" i="3"/>
  <c r="OG531" i="3"/>
  <c r="OF531" i="3"/>
  <c r="OE531" i="3"/>
  <c r="OD531" i="3"/>
  <c r="OC531" i="3"/>
  <c r="OB531" i="3"/>
  <c r="OA531" i="3"/>
  <c r="NZ531" i="3"/>
  <c r="NY531" i="3"/>
  <c r="NX531" i="3"/>
  <c r="NW531" i="3"/>
  <c r="NV531" i="3"/>
  <c r="NU531" i="3"/>
  <c r="NT531" i="3"/>
  <c r="NS531" i="3"/>
  <c r="NR531" i="3"/>
  <c r="NQ531" i="3"/>
  <c r="NO531" i="3"/>
  <c r="NM531" i="3"/>
  <c r="NL531" i="3"/>
  <c r="NJ531" i="3"/>
  <c r="NI531" i="3"/>
  <c r="NH531" i="3"/>
  <c r="NG531" i="3"/>
  <c r="NF531" i="3"/>
  <c r="NE531" i="3"/>
  <c r="ND531" i="3"/>
  <c r="NC531" i="3"/>
  <c r="NB531" i="3"/>
  <c r="NA531" i="3"/>
  <c r="MZ531" i="3"/>
  <c r="MY531" i="3"/>
  <c r="MX531" i="3"/>
  <c r="MW531" i="3"/>
  <c r="MV531" i="3"/>
  <c r="MU531" i="3"/>
  <c r="MT531" i="3"/>
  <c r="MS531" i="3"/>
  <c r="MR531" i="3"/>
  <c r="MQ531" i="3"/>
  <c r="MP531" i="3"/>
  <c r="MO531" i="3"/>
  <c r="MN531" i="3"/>
  <c r="MM531" i="3"/>
  <c r="ML531" i="3"/>
  <c r="MK531" i="3"/>
  <c r="MJ531" i="3"/>
  <c r="MI531" i="3"/>
  <c r="MH531" i="3"/>
  <c r="MG531" i="3"/>
  <c r="MF531" i="3"/>
  <c r="ME531" i="3"/>
  <c r="MD531" i="3"/>
  <c r="MC531" i="3"/>
  <c r="MB531" i="3"/>
  <c r="MA531" i="3"/>
  <c r="LZ531" i="3"/>
  <c r="LY531" i="3"/>
  <c r="LX531" i="3"/>
  <c r="LW531" i="3"/>
  <c r="LV531" i="3"/>
  <c r="LU531" i="3"/>
  <c r="LS531" i="3"/>
  <c r="LR531" i="3"/>
  <c r="LQ531" i="3"/>
  <c r="LP531" i="3"/>
  <c r="LO531" i="3"/>
  <c r="LN531" i="3"/>
  <c r="LM531" i="3"/>
  <c r="LL531" i="3"/>
  <c r="LK531" i="3"/>
  <c r="LJ531" i="3"/>
  <c r="LI531" i="3"/>
  <c r="LH531" i="3"/>
  <c r="LG531" i="3"/>
  <c r="LF531" i="3"/>
  <c r="LD531" i="3"/>
  <c r="LC531" i="3"/>
  <c r="LB531" i="3"/>
  <c r="LA531" i="3"/>
  <c r="KY531" i="3"/>
  <c r="KX531" i="3"/>
  <c r="KW531" i="3"/>
  <c r="KV531" i="3"/>
  <c r="KU531" i="3"/>
  <c r="KT531" i="3"/>
  <c r="KS531" i="3"/>
  <c r="KR531" i="3"/>
  <c r="KQ531" i="3"/>
  <c r="KP531" i="3"/>
  <c r="KO531" i="3"/>
  <c r="KN531" i="3"/>
  <c r="KM531" i="3"/>
  <c r="KL531" i="3"/>
  <c r="KK531" i="3"/>
  <c r="KJ531" i="3"/>
  <c r="KI531" i="3"/>
  <c r="KH531" i="3"/>
  <c r="KG531" i="3"/>
  <c r="KF531" i="3"/>
  <c r="KE531" i="3"/>
  <c r="KD531" i="3"/>
  <c r="KC531" i="3"/>
  <c r="KB531" i="3"/>
  <c r="KA531" i="3"/>
  <c r="JZ531" i="3"/>
  <c r="JY531" i="3"/>
  <c r="JX531" i="3"/>
  <c r="JW531" i="3"/>
  <c r="JV531" i="3"/>
  <c r="JU531" i="3"/>
  <c r="JT531" i="3"/>
  <c r="JS531" i="3"/>
  <c r="JR531" i="3"/>
  <c r="JQ531" i="3"/>
  <c r="JP531" i="3"/>
  <c r="JO531" i="3"/>
  <c r="JN531" i="3"/>
  <c r="JM531" i="3"/>
  <c r="JL531" i="3"/>
  <c r="JK531" i="3"/>
  <c r="JJ531" i="3"/>
  <c r="JI531" i="3"/>
  <c r="JH531" i="3"/>
  <c r="JG531" i="3"/>
  <c r="JF531" i="3"/>
  <c r="JE531" i="3"/>
  <c r="JD531" i="3"/>
  <c r="JC531" i="3"/>
  <c r="JB531" i="3"/>
  <c r="JA531" i="3"/>
  <c r="IZ531" i="3"/>
  <c r="IY531" i="3"/>
  <c r="IX531" i="3"/>
  <c r="IW531" i="3"/>
  <c r="IV531" i="3"/>
  <c r="IU531" i="3"/>
  <c r="IT531" i="3"/>
  <c r="IS531" i="3"/>
  <c r="IR531" i="3"/>
  <c r="IQ531" i="3"/>
  <c r="IP531" i="3"/>
  <c r="IO531" i="3"/>
  <c r="IN531" i="3"/>
  <c r="IM531" i="3"/>
  <c r="IL531" i="3"/>
  <c r="IK531" i="3"/>
  <c r="IJ531" i="3"/>
  <c r="II531" i="3"/>
  <c r="IH531" i="3"/>
  <c r="IF531" i="3"/>
  <c r="IE531" i="3"/>
  <c r="ID531" i="3"/>
  <c r="IC531" i="3"/>
  <c r="IB531" i="3"/>
  <c r="IA531" i="3"/>
  <c r="HZ531" i="3"/>
  <c r="HY531" i="3"/>
  <c r="HX531" i="3"/>
  <c r="HW531" i="3"/>
  <c r="HV531" i="3"/>
  <c r="HU531" i="3"/>
  <c r="HT531" i="3"/>
  <c r="HS531" i="3"/>
  <c r="HR531" i="3"/>
  <c r="HQ531" i="3"/>
  <c r="HP531" i="3"/>
  <c r="HO531" i="3"/>
  <c r="HN531" i="3"/>
  <c r="HM531" i="3"/>
  <c r="HL531" i="3"/>
  <c r="HK531" i="3"/>
  <c r="HJ531" i="3"/>
  <c r="HI531" i="3"/>
  <c r="HH531" i="3"/>
  <c r="HG531" i="3"/>
  <c r="HF531" i="3"/>
  <c r="HE531" i="3"/>
  <c r="HD531" i="3"/>
  <c r="HC531" i="3"/>
  <c r="HB531" i="3"/>
  <c r="GZ531" i="3"/>
  <c r="GY531" i="3"/>
  <c r="GX531" i="3"/>
  <c r="GW531" i="3"/>
  <c r="GV531" i="3"/>
  <c r="GU531" i="3"/>
  <c r="GT531" i="3"/>
  <c r="GS531" i="3"/>
  <c r="GR531" i="3"/>
  <c r="GQ531" i="3"/>
  <c r="GP531" i="3"/>
  <c r="GO531" i="3"/>
  <c r="GN531" i="3"/>
  <c r="GM531" i="3"/>
  <c r="GL531" i="3"/>
  <c r="GK531" i="3"/>
  <c r="GJ531" i="3"/>
  <c r="GI531" i="3"/>
  <c r="GH531" i="3"/>
  <c r="GG531" i="3"/>
  <c r="GF531" i="3"/>
  <c r="GE531" i="3"/>
  <c r="GD531" i="3"/>
  <c r="GC531" i="3"/>
  <c r="GB531" i="3"/>
  <c r="GA531" i="3"/>
  <c r="FZ531" i="3"/>
  <c r="FY531" i="3"/>
  <c r="FX531" i="3"/>
  <c r="FW531" i="3"/>
  <c r="FV531" i="3"/>
  <c r="FU531" i="3"/>
  <c r="FT531" i="3"/>
  <c r="FS531" i="3"/>
  <c r="FR531" i="3"/>
  <c r="FQ531" i="3"/>
  <c r="FP531" i="3"/>
  <c r="FO531" i="3"/>
  <c r="FN531" i="3"/>
  <c r="FM531" i="3"/>
  <c r="FL531" i="3"/>
  <c r="FK531" i="3"/>
  <c r="FJ531" i="3"/>
  <c r="FI531" i="3"/>
  <c r="FH531" i="3"/>
  <c r="FG531" i="3"/>
  <c r="FF531" i="3"/>
  <c r="FE531" i="3"/>
  <c r="FD531" i="3"/>
  <c r="FC531" i="3"/>
  <c r="FB531" i="3"/>
  <c r="FA531" i="3"/>
  <c r="EZ531" i="3"/>
  <c r="EY531" i="3"/>
  <c r="EX531" i="3"/>
  <c r="EW531" i="3"/>
  <c r="EV531" i="3"/>
  <c r="EU531" i="3"/>
  <c r="ET531" i="3"/>
  <c r="ES531" i="3"/>
  <c r="ER531" i="3"/>
  <c r="EQ531" i="3"/>
  <c r="EP531" i="3"/>
  <c r="EO531" i="3"/>
  <c r="EN531" i="3"/>
  <c r="EM531" i="3"/>
  <c r="EL531" i="3"/>
  <c r="EK531" i="3"/>
  <c r="EJ531" i="3"/>
  <c r="EI531" i="3"/>
  <c r="EH531" i="3"/>
  <c r="EG531" i="3"/>
  <c r="EF531" i="3"/>
  <c r="EE531" i="3"/>
  <c r="ED531" i="3"/>
  <c r="EC531" i="3"/>
  <c r="EB531" i="3"/>
  <c r="EA531" i="3"/>
  <c r="DZ531" i="3"/>
  <c r="DY531" i="3"/>
  <c r="DX531" i="3"/>
  <c r="DW531" i="3"/>
  <c r="DV531" i="3"/>
  <c r="DU531" i="3"/>
  <c r="DT531" i="3"/>
  <c r="DS531" i="3"/>
  <c r="DR531" i="3"/>
  <c r="DQ531" i="3"/>
  <c r="DP531" i="3"/>
  <c r="DO531" i="3"/>
  <c r="DN531" i="3"/>
  <c r="DM531" i="3"/>
  <c r="DL531" i="3"/>
  <c r="DK531" i="3"/>
  <c r="DJ531" i="3"/>
  <c r="DI531" i="3"/>
  <c r="DH531" i="3"/>
  <c r="DG531" i="3"/>
  <c r="DF531" i="3"/>
  <c r="DE531" i="3"/>
  <c r="DD531" i="3"/>
  <c r="DC531" i="3"/>
  <c r="DB531" i="3"/>
  <c r="DA531" i="3"/>
  <c r="CZ531" i="3"/>
  <c r="CX531" i="3"/>
  <c r="CW531" i="3"/>
  <c r="CV531" i="3"/>
  <c r="CU531" i="3"/>
  <c r="CT531" i="3"/>
  <c r="CS531" i="3"/>
  <c r="CR531" i="3"/>
  <c r="CQ531" i="3"/>
  <c r="CP531" i="3"/>
  <c r="CO531" i="3"/>
  <c r="CN531" i="3"/>
  <c r="CM531" i="3"/>
  <c r="CL531" i="3"/>
  <c r="CK531" i="3"/>
  <c r="CJ531" i="3"/>
  <c r="CI531" i="3"/>
  <c r="CH531" i="3"/>
  <c r="CG531" i="3"/>
  <c r="CF531" i="3"/>
  <c r="CE531" i="3"/>
  <c r="CD531" i="3"/>
  <c r="CC531" i="3"/>
  <c r="CB531" i="3"/>
  <c r="CA531" i="3"/>
  <c r="BZ531" i="3"/>
  <c r="BY531" i="3"/>
  <c r="BX531" i="3"/>
  <c r="BW531" i="3"/>
  <c r="BV531" i="3"/>
  <c r="BU531" i="3"/>
  <c r="BT531" i="3"/>
  <c r="BS531" i="3"/>
  <c r="BR531" i="3"/>
  <c r="BQ531" i="3"/>
  <c r="BP531" i="3"/>
  <c r="BO531" i="3"/>
  <c r="BN531" i="3"/>
  <c r="BM531" i="3"/>
  <c r="BL531" i="3"/>
  <c r="BK531" i="3"/>
  <c r="BJ531" i="3"/>
  <c r="BI531" i="3"/>
  <c r="BH531" i="3"/>
  <c r="BG531" i="3"/>
  <c r="BF531" i="3"/>
  <c r="BE531" i="3"/>
  <c r="BD531" i="3"/>
  <c r="BC531" i="3"/>
  <c r="BB531" i="3"/>
  <c r="BA531" i="3"/>
  <c r="AZ531" i="3"/>
  <c r="AY531" i="3"/>
  <c r="AX531" i="3"/>
  <c r="AW531" i="3"/>
  <c r="AV531" i="3"/>
  <c r="AU531" i="3"/>
  <c r="AT531" i="3"/>
  <c r="AS531" i="3"/>
  <c r="AR531" i="3"/>
  <c r="AQ531" i="3"/>
  <c r="AP531" i="3"/>
  <c r="AO531" i="3"/>
  <c r="AN531" i="3"/>
  <c r="AM531" i="3"/>
  <c r="AL531" i="3"/>
  <c r="AK531" i="3"/>
  <c r="AJ531" i="3"/>
  <c r="AI531" i="3"/>
  <c r="AH531" i="3"/>
  <c r="AG531" i="3"/>
  <c r="AF531" i="3"/>
  <c r="AE531" i="3"/>
  <c r="AD531" i="3"/>
  <c r="AC531" i="3"/>
  <c r="AB531" i="3"/>
  <c r="AA531" i="3"/>
  <c r="Z531" i="3"/>
  <c r="Y531" i="3"/>
  <c r="X531" i="3"/>
  <c r="W531" i="3"/>
  <c r="V531" i="3"/>
  <c r="U531" i="3"/>
  <c r="T531" i="3"/>
  <c r="S531" i="3"/>
  <c r="R531" i="3"/>
  <c r="Q531" i="3"/>
  <c r="P531" i="3"/>
  <c r="N531" i="3"/>
  <c r="M531" i="3"/>
  <c r="L531" i="3"/>
  <c r="K531" i="3"/>
  <c r="J531" i="3"/>
  <c r="I531" i="3"/>
  <c r="H531" i="3"/>
  <c r="G531" i="3"/>
  <c r="F531" i="3"/>
  <c r="E531" i="3"/>
  <c r="D531" i="3"/>
  <c r="C531" i="3"/>
  <c r="XW530" i="3"/>
  <c r="XV530" i="3"/>
  <c r="XU530" i="3"/>
  <c r="XS530" i="3"/>
  <c r="XR530" i="3"/>
  <c r="XQ530" i="3"/>
  <c r="XP530" i="3"/>
  <c r="XO530" i="3"/>
  <c r="XN530" i="3"/>
  <c r="XM530" i="3"/>
  <c r="XL530" i="3"/>
  <c r="XK530" i="3"/>
  <c r="XJ530" i="3"/>
  <c r="XI530" i="3"/>
  <c r="XH530" i="3"/>
  <c r="XG530" i="3"/>
  <c r="XF530" i="3"/>
  <c r="XE530" i="3"/>
  <c r="XD530" i="3"/>
  <c r="XC530" i="3"/>
  <c r="XB530" i="3"/>
  <c r="XA530" i="3"/>
  <c r="WZ530" i="3"/>
  <c r="WY530" i="3"/>
  <c r="WX530" i="3"/>
  <c r="WW530" i="3"/>
  <c r="WV530" i="3"/>
  <c r="WU530" i="3"/>
  <c r="WT530" i="3"/>
  <c r="WS530" i="3"/>
  <c r="WR530" i="3"/>
  <c r="WQ530" i="3"/>
  <c r="WP530" i="3"/>
  <c r="WO530" i="3"/>
  <c r="WN530" i="3"/>
  <c r="WM530" i="3"/>
  <c r="WL530" i="3"/>
  <c r="WK530" i="3"/>
  <c r="WJ530" i="3"/>
  <c r="WI530" i="3"/>
  <c r="WH530" i="3"/>
  <c r="WG530" i="3"/>
  <c r="WF530" i="3"/>
  <c r="WE530" i="3"/>
  <c r="WD530" i="3"/>
  <c r="WC530" i="3"/>
  <c r="WB530" i="3"/>
  <c r="WA530" i="3"/>
  <c r="VZ530" i="3"/>
  <c r="VY530" i="3"/>
  <c r="VX530" i="3"/>
  <c r="VW530" i="3"/>
  <c r="VV530" i="3"/>
  <c r="VU530" i="3"/>
  <c r="VT530" i="3"/>
  <c r="VS530" i="3"/>
  <c r="VR530" i="3"/>
  <c r="VQ530" i="3"/>
  <c r="VP530" i="3"/>
  <c r="VO530" i="3"/>
  <c r="VN530" i="3"/>
  <c r="VM530" i="3"/>
  <c r="VL530" i="3"/>
  <c r="VK530" i="3"/>
  <c r="VJ530" i="3"/>
  <c r="VI530" i="3"/>
  <c r="VH530" i="3"/>
  <c r="VG530" i="3"/>
  <c r="VF530" i="3"/>
  <c r="VE530" i="3"/>
  <c r="VD530" i="3"/>
  <c r="VC530" i="3"/>
  <c r="VB530" i="3"/>
  <c r="VA530" i="3"/>
  <c r="UZ530" i="3"/>
  <c r="UY530" i="3"/>
  <c r="UX530" i="3"/>
  <c r="UW530" i="3"/>
  <c r="UV530" i="3"/>
  <c r="UU530" i="3"/>
  <c r="UT530" i="3"/>
  <c r="US530" i="3"/>
  <c r="UR530" i="3"/>
  <c r="UQ530" i="3"/>
  <c r="UP530" i="3"/>
  <c r="UO530" i="3"/>
  <c r="UN530" i="3"/>
  <c r="UM530" i="3"/>
  <c r="UL530" i="3"/>
  <c r="UK530" i="3"/>
  <c r="UJ530" i="3"/>
  <c r="UI530" i="3"/>
  <c r="UH530" i="3"/>
  <c r="UG530" i="3"/>
  <c r="UF530" i="3"/>
  <c r="UE530" i="3"/>
  <c r="UD530" i="3"/>
  <c r="UC530" i="3"/>
  <c r="UB530" i="3"/>
  <c r="UA530" i="3"/>
  <c r="TZ530" i="3"/>
  <c r="TY530" i="3"/>
  <c r="TX530" i="3"/>
  <c r="TW530" i="3"/>
  <c r="TV530" i="3"/>
  <c r="TU530" i="3"/>
  <c r="TT530" i="3"/>
  <c r="TS530" i="3"/>
  <c r="TR530" i="3"/>
  <c r="TQ530" i="3"/>
  <c r="TP530" i="3"/>
  <c r="TN530" i="3"/>
  <c r="TM530" i="3"/>
  <c r="TL530" i="3"/>
  <c r="TK530" i="3"/>
  <c r="TJ530" i="3"/>
  <c r="TI530" i="3"/>
  <c r="TH530" i="3"/>
  <c r="TG530" i="3"/>
  <c r="TF530" i="3"/>
  <c r="TE530" i="3"/>
  <c r="TD530" i="3"/>
  <c r="TC530" i="3"/>
  <c r="TB530" i="3"/>
  <c r="TA530" i="3"/>
  <c r="SZ530" i="3"/>
  <c r="SY530" i="3"/>
  <c r="SX530" i="3"/>
  <c r="SW530" i="3"/>
  <c r="SV530" i="3"/>
  <c r="SU530" i="3"/>
  <c r="ST530" i="3"/>
  <c r="SS530" i="3"/>
  <c r="SR530" i="3"/>
  <c r="SQ530" i="3"/>
  <c r="SO530" i="3"/>
  <c r="SN530" i="3"/>
  <c r="SM530" i="3"/>
  <c r="SL530" i="3"/>
  <c r="SK530" i="3"/>
  <c r="SJ530" i="3"/>
  <c r="SI530" i="3"/>
  <c r="SH530" i="3"/>
  <c r="SG530" i="3"/>
  <c r="SF530" i="3"/>
  <c r="SE530" i="3"/>
  <c r="SD530" i="3"/>
  <c r="SC530" i="3"/>
  <c r="SB530" i="3"/>
  <c r="SA530" i="3"/>
  <c r="RZ530" i="3"/>
  <c r="RY530" i="3"/>
  <c r="RX530" i="3"/>
  <c r="RW530" i="3"/>
  <c r="RV530" i="3"/>
  <c r="RU530" i="3"/>
  <c r="RT530" i="3"/>
  <c r="RS530" i="3"/>
  <c r="RR530" i="3"/>
  <c r="RQ530" i="3"/>
  <c r="RP530" i="3"/>
  <c r="RO530" i="3"/>
  <c r="RN530" i="3"/>
  <c r="RM530" i="3"/>
  <c r="RL530" i="3"/>
  <c r="RK530" i="3"/>
  <c r="RJ530" i="3"/>
  <c r="RI530" i="3"/>
  <c r="RH530" i="3"/>
  <c r="RG530" i="3"/>
  <c r="RE530" i="3"/>
  <c r="RD530" i="3"/>
  <c r="RC530" i="3"/>
  <c r="RB530" i="3"/>
  <c r="RA530" i="3"/>
  <c r="QZ530" i="3"/>
  <c r="QY530" i="3"/>
  <c r="QX530" i="3"/>
  <c r="QW530" i="3"/>
  <c r="QV530" i="3"/>
  <c r="QU530" i="3"/>
  <c r="QT530" i="3"/>
  <c r="QS530" i="3"/>
  <c r="QR530" i="3"/>
  <c r="QQ530" i="3"/>
  <c r="QP530" i="3"/>
  <c r="QO530" i="3"/>
  <c r="QN530" i="3"/>
  <c r="QM530" i="3"/>
  <c r="QL530" i="3"/>
  <c r="QK530" i="3"/>
  <c r="QJ530" i="3"/>
  <c r="QI530" i="3"/>
  <c r="QH530" i="3"/>
  <c r="QG530" i="3"/>
  <c r="QF530" i="3"/>
  <c r="QE530" i="3"/>
  <c r="QD530" i="3"/>
  <c r="QC530" i="3"/>
  <c r="QB530" i="3"/>
  <c r="QA530" i="3"/>
  <c r="PZ530" i="3"/>
  <c r="PY530" i="3"/>
  <c r="PX530" i="3"/>
  <c r="PW530" i="3"/>
  <c r="PV530" i="3"/>
  <c r="PU530" i="3"/>
  <c r="PT530" i="3"/>
  <c r="PS530" i="3"/>
  <c r="PR530" i="3"/>
  <c r="PQ530" i="3"/>
  <c r="PP530" i="3"/>
  <c r="PO530" i="3"/>
  <c r="PN530" i="3"/>
  <c r="PM530" i="3"/>
  <c r="PL530" i="3"/>
  <c r="PK530" i="3"/>
  <c r="PJ530" i="3"/>
  <c r="PI530" i="3"/>
  <c r="PH530" i="3"/>
  <c r="PG530" i="3"/>
  <c r="PF530" i="3"/>
  <c r="PE530" i="3"/>
  <c r="PD530" i="3"/>
  <c r="PC530" i="3"/>
  <c r="PB530" i="3"/>
  <c r="PA530" i="3"/>
  <c r="OZ530" i="3"/>
  <c r="OY530" i="3"/>
  <c r="OX530" i="3"/>
  <c r="OW530" i="3"/>
  <c r="OV530" i="3"/>
  <c r="OU530" i="3"/>
  <c r="OT530" i="3"/>
  <c r="OS530" i="3"/>
  <c r="OR530" i="3"/>
  <c r="OQ530" i="3"/>
  <c r="OP530" i="3"/>
  <c r="OO530" i="3"/>
  <c r="ON530" i="3"/>
  <c r="OM530" i="3"/>
  <c r="OL530" i="3"/>
  <c r="OK530" i="3"/>
  <c r="OJ530" i="3"/>
  <c r="OI530" i="3"/>
  <c r="OH530" i="3"/>
  <c r="OG530" i="3"/>
  <c r="OF530" i="3"/>
  <c r="OE530" i="3"/>
  <c r="OD530" i="3"/>
  <c r="OC530" i="3"/>
  <c r="OB530" i="3"/>
  <c r="OA530" i="3"/>
  <c r="NZ530" i="3"/>
  <c r="NY530" i="3"/>
  <c r="NX530" i="3"/>
  <c r="NW530" i="3"/>
  <c r="NV530" i="3"/>
  <c r="NU530" i="3"/>
  <c r="NT530" i="3"/>
  <c r="NS530" i="3"/>
  <c r="NR530" i="3"/>
  <c r="NQ530" i="3"/>
  <c r="NO530" i="3"/>
  <c r="NM530" i="3"/>
  <c r="NL530" i="3"/>
  <c r="NJ530" i="3"/>
  <c r="NI530" i="3"/>
  <c r="NH530" i="3"/>
  <c r="NG530" i="3"/>
  <c r="NF530" i="3"/>
  <c r="NE530" i="3"/>
  <c r="ND530" i="3"/>
  <c r="NC530" i="3"/>
  <c r="NB530" i="3"/>
  <c r="NA530" i="3"/>
  <c r="MZ530" i="3"/>
  <c r="MY530" i="3"/>
  <c r="MX530" i="3"/>
  <c r="MW530" i="3"/>
  <c r="MV530" i="3"/>
  <c r="MU530" i="3"/>
  <c r="MT530" i="3"/>
  <c r="MS530" i="3"/>
  <c r="MR530" i="3"/>
  <c r="MQ530" i="3"/>
  <c r="MP530" i="3"/>
  <c r="MO530" i="3"/>
  <c r="MN530" i="3"/>
  <c r="MM530" i="3"/>
  <c r="ML530" i="3"/>
  <c r="MK530" i="3"/>
  <c r="MJ530" i="3"/>
  <c r="MI530" i="3"/>
  <c r="MH530" i="3"/>
  <c r="MG530" i="3"/>
  <c r="MF530" i="3"/>
  <c r="ME530" i="3"/>
  <c r="MD530" i="3"/>
  <c r="MC530" i="3"/>
  <c r="MB530" i="3"/>
  <c r="MA530" i="3"/>
  <c r="LZ530" i="3"/>
  <c r="LY530" i="3"/>
  <c r="LX530" i="3"/>
  <c r="LW530" i="3"/>
  <c r="LV530" i="3"/>
  <c r="LU530" i="3"/>
  <c r="LS530" i="3"/>
  <c r="LR530" i="3"/>
  <c r="LQ530" i="3"/>
  <c r="LP530" i="3"/>
  <c r="LO530" i="3"/>
  <c r="LN530" i="3"/>
  <c r="LM530" i="3"/>
  <c r="LL530" i="3"/>
  <c r="LK530" i="3"/>
  <c r="LJ530" i="3"/>
  <c r="LI530" i="3"/>
  <c r="LH530" i="3"/>
  <c r="LG530" i="3"/>
  <c r="LF530" i="3"/>
  <c r="LD530" i="3"/>
  <c r="LC530" i="3"/>
  <c r="LB530" i="3"/>
  <c r="LA530" i="3"/>
  <c r="KY530" i="3"/>
  <c r="KX530" i="3"/>
  <c r="KW530" i="3"/>
  <c r="KV530" i="3"/>
  <c r="KU530" i="3"/>
  <c r="KT530" i="3"/>
  <c r="KS530" i="3"/>
  <c r="KR530" i="3"/>
  <c r="KQ530" i="3"/>
  <c r="KP530" i="3"/>
  <c r="KO530" i="3"/>
  <c r="KN530" i="3"/>
  <c r="KM530" i="3"/>
  <c r="KL530" i="3"/>
  <c r="KK530" i="3"/>
  <c r="KJ530" i="3"/>
  <c r="KI530" i="3"/>
  <c r="KH530" i="3"/>
  <c r="KG530" i="3"/>
  <c r="KF530" i="3"/>
  <c r="KE530" i="3"/>
  <c r="KD530" i="3"/>
  <c r="KC530" i="3"/>
  <c r="KB530" i="3"/>
  <c r="KA530" i="3"/>
  <c r="JZ530" i="3"/>
  <c r="JY530" i="3"/>
  <c r="JX530" i="3"/>
  <c r="JW530" i="3"/>
  <c r="JV530" i="3"/>
  <c r="JU530" i="3"/>
  <c r="JT530" i="3"/>
  <c r="JS530" i="3"/>
  <c r="JR530" i="3"/>
  <c r="JQ530" i="3"/>
  <c r="JP530" i="3"/>
  <c r="JO530" i="3"/>
  <c r="JN530" i="3"/>
  <c r="JM530" i="3"/>
  <c r="JL530" i="3"/>
  <c r="JK530" i="3"/>
  <c r="JJ530" i="3"/>
  <c r="JI530" i="3"/>
  <c r="JH530" i="3"/>
  <c r="JG530" i="3"/>
  <c r="JF530" i="3"/>
  <c r="JE530" i="3"/>
  <c r="JD530" i="3"/>
  <c r="JC530" i="3"/>
  <c r="JB530" i="3"/>
  <c r="JA530" i="3"/>
  <c r="IZ530" i="3"/>
  <c r="IY530" i="3"/>
  <c r="IX530" i="3"/>
  <c r="IW530" i="3"/>
  <c r="IV530" i="3"/>
  <c r="IU530" i="3"/>
  <c r="IT530" i="3"/>
  <c r="IS530" i="3"/>
  <c r="IR530" i="3"/>
  <c r="IQ530" i="3"/>
  <c r="IP530" i="3"/>
  <c r="IO530" i="3"/>
  <c r="IN530" i="3"/>
  <c r="IM530" i="3"/>
  <c r="IL530" i="3"/>
  <c r="IK530" i="3"/>
  <c r="IJ530" i="3"/>
  <c r="II530" i="3"/>
  <c r="IH530" i="3"/>
  <c r="IF530" i="3"/>
  <c r="IE530" i="3"/>
  <c r="ID530" i="3"/>
  <c r="IC530" i="3"/>
  <c r="IB530" i="3"/>
  <c r="IA530" i="3"/>
  <c r="HZ530" i="3"/>
  <c r="HY530" i="3"/>
  <c r="HX530" i="3"/>
  <c r="HW530" i="3"/>
  <c r="HV530" i="3"/>
  <c r="HU530" i="3"/>
  <c r="HT530" i="3"/>
  <c r="HS530" i="3"/>
  <c r="HR530" i="3"/>
  <c r="HQ530" i="3"/>
  <c r="HP530" i="3"/>
  <c r="HO530" i="3"/>
  <c r="HN530" i="3"/>
  <c r="HM530" i="3"/>
  <c r="HL530" i="3"/>
  <c r="HK530" i="3"/>
  <c r="HJ530" i="3"/>
  <c r="HI530" i="3"/>
  <c r="HH530" i="3"/>
  <c r="HG530" i="3"/>
  <c r="HF530" i="3"/>
  <c r="HE530" i="3"/>
  <c r="HD530" i="3"/>
  <c r="HC530" i="3"/>
  <c r="HB530" i="3"/>
  <c r="GZ530" i="3"/>
  <c r="GY530" i="3"/>
  <c r="GX530" i="3"/>
  <c r="GW530" i="3"/>
  <c r="GV530" i="3"/>
  <c r="GU530" i="3"/>
  <c r="GT530" i="3"/>
  <c r="GS530" i="3"/>
  <c r="GR530" i="3"/>
  <c r="GQ530" i="3"/>
  <c r="GP530" i="3"/>
  <c r="GO530" i="3"/>
  <c r="GN530" i="3"/>
  <c r="GM530" i="3"/>
  <c r="GL530" i="3"/>
  <c r="GK530" i="3"/>
  <c r="GJ530" i="3"/>
  <c r="GI530" i="3"/>
  <c r="GH530" i="3"/>
  <c r="GG530" i="3"/>
  <c r="GF530" i="3"/>
  <c r="GE530" i="3"/>
  <c r="GD530" i="3"/>
  <c r="GC530" i="3"/>
  <c r="GB530" i="3"/>
  <c r="GA530" i="3"/>
  <c r="FZ530" i="3"/>
  <c r="FY530" i="3"/>
  <c r="FX530" i="3"/>
  <c r="FW530" i="3"/>
  <c r="FV530" i="3"/>
  <c r="FU530" i="3"/>
  <c r="FT530" i="3"/>
  <c r="FS530" i="3"/>
  <c r="FR530" i="3"/>
  <c r="FQ530" i="3"/>
  <c r="FP530" i="3"/>
  <c r="FO530" i="3"/>
  <c r="FN530" i="3"/>
  <c r="FM530" i="3"/>
  <c r="FL530" i="3"/>
  <c r="FK530" i="3"/>
  <c r="FJ530" i="3"/>
  <c r="FI530" i="3"/>
  <c r="FH530" i="3"/>
  <c r="FG530" i="3"/>
  <c r="FF530" i="3"/>
  <c r="FE530" i="3"/>
  <c r="FD530" i="3"/>
  <c r="FC530" i="3"/>
  <c r="FB530" i="3"/>
  <c r="FA530" i="3"/>
  <c r="EZ530" i="3"/>
  <c r="EY530" i="3"/>
  <c r="EX530" i="3"/>
  <c r="EW530" i="3"/>
  <c r="EV530" i="3"/>
  <c r="EU530" i="3"/>
  <c r="ET530" i="3"/>
  <c r="ES530" i="3"/>
  <c r="ER530" i="3"/>
  <c r="EQ530" i="3"/>
  <c r="EP530" i="3"/>
  <c r="EO530" i="3"/>
  <c r="EN530" i="3"/>
  <c r="EM530" i="3"/>
  <c r="EL530" i="3"/>
  <c r="EK530" i="3"/>
  <c r="EJ530" i="3"/>
  <c r="EI530" i="3"/>
  <c r="EH530" i="3"/>
  <c r="EG530" i="3"/>
  <c r="EF530" i="3"/>
  <c r="EE530" i="3"/>
  <c r="ED530" i="3"/>
  <c r="EC530" i="3"/>
  <c r="EB530" i="3"/>
  <c r="EA530" i="3"/>
  <c r="DZ530" i="3"/>
  <c r="DY530" i="3"/>
  <c r="DX530" i="3"/>
  <c r="DW530" i="3"/>
  <c r="DV530" i="3"/>
  <c r="DU530" i="3"/>
  <c r="DT530" i="3"/>
  <c r="DS530" i="3"/>
  <c r="DR530" i="3"/>
  <c r="DQ530" i="3"/>
  <c r="DP530" i="3"/>
  <c r="DO530" i="3"/>
  <c r="DN530" i="3"/>
  <c r="DM530" i="3"/>
  <c r="DL530" i="3"/>
  <c r="DK530" i="3"/>
  <c r="DJ530" i="3"/>
  <c r="DI530" i="3"/>
  <c r="DH530" i="3"/>
  <c r="DG530" i="3"/>
  <c r="DF530" i="3"/>
  <c r="DE530" i="3"/>
  <c r="DD530" i="3"/>
  <c r="DC530" i="3"/>
  <c r="DB530" i="3"/>
  <c r="DA530" i="3"/>
  <c r="CZ530" i="3"/>
  <c r="CX530" i="3"/>
  <c r="CW530" i="3"/>
  <c r="CV530" i="3"/>
  <c r="CU530" i="3"/>
  <c r="CT530" i="3"/>
  <c r="CS530" i="3"/>
  <c r="CR530" i="3"/>
  <c r="CQ530" i="3"/>
  <c r="CP530" i="3"/>
  <c r="CO530" i="3"/>
  <c r="CN530" i="3"/>
  <c r="CM530" i="3"/>
  <c r="CL530" i="3"/>
  <c r="CK530" i="3"/>
  <c r="CJ530" i="3"/>
  <c r="CI530" i="3"/>
  <c r="CH530" i="3"/>
  <c r="CG530" i="3"/>
  <c r="CF530" i="3"/>
  <c r="CE530" i="3"/>
  <c r="CD530" i="3"/>
  <c r="CC530" i="3"/>
  <c r="CB530" i="3"/>
  <c r="CA530" i="3"/>
  <c r="BZ530" i="3"/>
  <c r="BY530" i="3"/>
  <c r="BX530" i="3"/>
  <c r="BW530" i="3"/>
  <c r="BV530" i="3"/>
  <c r="BU530" i="3"/>
  <c r="BT530" i="3"/>
  <c r="BS530" i="3"/>
  <c r="BR530" i="3"/>
  <c r="BQ530" i="3"/>
  <c r="BP530" i="3"/>
  <c r="BO530" i="3"/>
  <c r="BN530" i="3"/>
  <c r="BM530" i="3"/>
  <c r="BL530" i="3"/>
  <c r="BK530" i="3"/>
  <c r="BJ530" i="3"/>
  <c r="BI530" i="3"/>
  <c r="BH530" i="3"/>
  <c r="BG530" i="3"/>
  <c r="BF530" i="3"/>
  <c r="BE530" i="3"/>
  <c r="BD530" i="3"/>
  <c r="BC530" i="3"/>
  <c r="BB530" i="3"/>
  <c r="BA530" i="3"/>
  <c r="AZ530" i="3"/>
  <c r="AY530" i="3"/>
  <c r="AX530" i="3"/>
  <c r="AW530" i="3"/>
  <c r="AV530" i="3"/>
  <c r="AU530" i="3"/>
  <c r="AT530" i="3"/>
  <c r="AS530" i="3"/>
  <c r="AR530" i="3"/>
  <c r="AQ530" i="3"/>
  <c r="AP530" i="3"/>
  <c r="AO530" i="3"/>
  <c r="AN530" i="3"/>
  <c r="AM530" i="3"/>
  <c r="AL530" i="3"/>
  <c r="AK530" i="3"/>
  <c r="AJ530" i="3"/>
  <c r="AI530" i="3"/>
  <c r="AH530" i="3"/>
  <c r="AG530" i="3"/>
  <c r="AF530" i="3"/>
  <c r="AE530" i="3"/>
  <c r="AD530" i="3"/>
  <c r="AC530" i="3"/>
  <c r="AB530" i="3"/>
  <c r="AA530" i="3"/>
  <c r="Z530" i="3"/>
  <c r="Y530" i="3"/>
  <c r="X530" i="3"/>
  <c r="W530" i="3"/>
  <c r="V530" i="3"/>
  <c r="U530" i="3"/>
  <c r="T530" i="3"/>
  <c r="S530" i="3"/>
  <c r="R530" i="3"/>
  <c r="Q530" i="3"/>
  <c r="P530" i="3"/>
  <c r="N530" i="3"/>
  <c r="M530" i="3"/>
  <c r="L530" i="3"/>
  <c r="K530" i="3"/>
  <c r="J530" i="3"/>
  <c r="I530" i="3"/>
  <c r="H530" i="3"/>
  <c r="G530" i="3"/>
  <c r="F530" i="3"/>
  <c r="E530" i="3"/>
  <c r="D530" i="3"/>
  <c r="C530" i="3"/>
  <c r="XW529" i="3"/>
  <c r="XV529" i="3"/>
  <c r="XU529" i="3"/>
  <c r="XT529" i="3"/>
  <c r="XS529" i="3"/>
  <c r="XR529" i="3"/>
  <c r="XQ529" i="3"/>
  <c r="XP529" i="3"/>
  <c r="XO529" i="3"/>
  <c r="XN529" i="3"/>
  <c r="XM529" i="3"/>
  <c r="XL529" i="3"/>
  <c r="XK529" i="3"/>
  <c r="XJ529" i="3"/>
  <c r="XI529" i="3"/>
  <c r="XH529" i="3"/>
  <c r="XG529" i="3"/>
  <c r="XF529" i="3"/>
  <c r="XE529" i="3"/>
  <c r="XD529" i="3"/>
  <c r="XC529" i="3"/>
  <c r="XB529" i="3"/>
  <c r="XA529" i="3"/>
  <c r="WZ529" i="3"/>
  <c r="WY529" i="3"/>
  <c r="WX529" i="3"/>
  <c r="WW529" i="3"/>
  <c r="WV529" i="3"/>
  <c r="WU529" i="3"/>
  <c r="WT529" i="3"/>
  <c r="WS529" i="3"/>
  <c r="WR529" i="3"/>
  <c r="WQ529" i="3"/>
  <c r="WP529" i="3"/>
  <c r="WO529" i="3"/>
  <c r="WN529" i="3"/>
  <c r="WM529" i="3"/>
  <c r="WL529" i="3"/>
  <c r="WK529" i="3"/>
  <c r="WJ529" i="3"/>
  <c r="WI529" i="3"/>
  <c r="WH529" i="3"/>
  <c r="WG529" i="3"/>
  <c r="WF529" i="3"/>
  <c r="WE529" i="3"/>
  <c r="WD529" i="3"/>
  <c r="WC529" i="3"/>
  <c r="WB529" i="3"/>
  <c r="WA529" i="3"/>
  <c r="VZ529" i="3"/>
  <c r="VY529" i="3"/>
  <c r="VX529" i="3"/>
  <c r="VW529" i="3"/>
  <c r="VV529" i="3"/>
  <c r="VU529" i="3"/>
  <c r="VT529" i="3"/>
  <c r="VS529" i="3"/>
  <c r="VR529" i="3"/>
  <c r="VQ529" i="3"/>
  <c r="VP529" i="3"/>
  <c r="VO529" i="3"/>
  <c r="VN529" i="3"/>
  <c r="VM529" i="3"/>
  <c r="VL529" i="3"/>
  <c r="VK529" i="3"/>
  <c r="VJ529" i="3"/>
  <c r="VI529" i="3"/>
  <c r="VH529" i="3"/>
  <c r="VG529" i="3"/>
  <c r="VF529" i="3"/>
  <c r="VE529" i="3"/>
  <c r="VD529" i="3"/>
  <c r="VC529" i="3"/>
  <c r="VB529" i="3"/>
  <c r="VA529" i="3"/>
  <c r="UZ529" i="3"/>
  <c r="UY529" i="3"/>
  <c r="UX529" i="3"/>
  <c r="UW529" i="3"/>
  <c r="UV529" i="3"/>
  <c r="UU529" i="3"/>
  <c r="UT529" i="3"/>
  <c r="US529" i="3"/>
  <c r="UR529" i="3"/>
  <c r="UQ529" i="3"/>
  <c r="UP529" i="3"/>
  <c r="UO529" i="3"/>
  <c r="UN529" i="3"/>
  <c r="UM529" i="3"/>
  <c r="UL529" i="3"/>
  <c r="UK529" i="3"/>
  <c r="UJ529" i="3"/>
  <c r="UI529" i="3"/>
  <c r="UH529" i="3"/>
  <c r="UG529" i="3"/>
  <c r="UF529" i="3"/>
  <c r="UE529" i="3"/>
  <c r="UD529" i="3"/>
  <c r="UC529" i="3"/>
  <c r="UB529" i="3"/>
  <c r="UA529" i="3"/>
  <c r="TZ529" i="3"/>
  <c r="TY529" i="3"/>
  <c r="TX529" i="3"/>
  <c r="TW529" i="3"/>
  <c r="TV529" i="3"/>
  <c r="TU529" i="3"/>
  <c r="TT529" i="3"/>
  <c r="TS529" i="3"/>
  <c r="TR529" i="3"/>
  <c r="TQ529" i="3"/>
  <c r="TP529" i="3"/>
  <c r="TO529" i="3"/>
  <c r="TN529" i="3"/>
  <c r="TM529" i="3"/>
  <c r="TL529" i="3"/>
  <c r="TK529" i="3"/>
  <c r="TJ529" i="3"/>
  <c r="TI529" i="3"/>
  <c r="TH529" i="3"/>
  <c r="TG529" i="3"/>
  <c r="TF529" i="3"/>
  <c r="TE529" i="3"/>
  <c r="TD529" i="3"/>
  <c r="TC529" i="3"/>
  <c r="TB529" i="3"/>
  <c r="TA529" i="3"/>
  <c r="SZ529" i="3"/>
  <c r="SY529" i="3"/>
  <c r="SX529" i="3"/>
  <c r="SW529" i="3"/>
  <c r="SV529" i="3"/>
  <c r="SU529" i="3"/>
  <c r="ST529" i="3"/>
  <c r="SS529" i="3"/>
  <c r="SR529" i="3"/>
  <c r="SQ529" i="3"/>
  <c r="SP529" i="3"/>
  <c r="SO529" i="3"/>
  <c r="SN529" i="3"/>
  <c r="SM529" i="3"/>
  <c r="SL529" i="3"/>
  <c r="SK529" i="3"/>
  <c r="SJ529" i="3"/>
  <c r="SI529" i="3"/>
  <c r="SH529" i="3"/>
  <c r="SG529" i="3"/>
  <c r="SF529" i="3"/>
  <c r="SE529" i="3"/>
  <c r="SD529" i="3"/>
  <c r="SC529" i="3"/>
  <c r="SB529" i="3"/>
  <c r="SA529" i="3"/>
  <c r="RZ529" i="3"/>
  <c r="RY529" i="3"/>
  <c r="RX529" i="3"/>
  <c r="RW529" i="3"/>
  <c r="RV529" i="3"/>
  <c r="RU529" i="3"/>
  <c r="RT529" i="3"/>
  <c r="RS529" i="3"/>
  <c r="RR529" i="3"/>
  <c r="RQ529" i="3"/>
  <c r="RP529" i="3"/>
  <c r="RO529" i="3"/>
  <c r="RN529" i="3"/>
  <c r="RM529" i="3"/>
  <c r="RL529" i="3"/>
  <c r="RK529" i="3"/>
  <c r="RJ529" i="3"/>
  <c r="RI529" i="3"/>
  <c r="RH529" i="3"/>
  <c r="RG529" i="3"/>
  <c r="RF529" i="3"/>
  <c r="RE529" i="3"/>
  <c r="RD529" i="3"/>
  <c r="RC529" i="3"/>
  <c r="RB529" i="3"/>
  <c r="RA529" i="3"/>
  <c r="QZ529" i="3"/>
  <c r="QY529" i="3"/>
  <c r="QX529" i="3"/>
  <c r="QW529" i="3"/>
  <c r="QV529" i="3"/>
  <c r="QU529" i="3"/>
  <c r="QT529" i="3"/>
  <c r="QS529" i="3"/>
  <c r="QR529" i="3"/>
  <c r="QQ529" i="3"/>
  <c r="QP529" i="3"/>
  <c r="QO529" i="3"/>
  <c r="QN529" i="3"/>
  <c r="QM529" i="3"/>
  <c r="QL529" i="3"/>
  <c r="QK529" i="3"/>
  <c r="QJ529" i="3"/>
  <c r="QI529" i="3"/>
  <c r="QH529" i="3"/>
  <c r="QG529" i="3"/>
  <c r="QF529" i="3"/>
  <c r="QE529" i="3"/>
  <c r="QD529" i="3"/>
  <c r="QC529" i="3"/>
  <c r="QB529" i="3"/>
  <c r="QA529" i="3"/>
  <c r="PZ529" i="3"/>
  <c r="PY529" i="3"/>
  <c r="PX529" i="3"/>
  <c r="PW529" i="3"/>
  <c r="PV529" i="3"/>
  <c r="PU529" i="3"/>
  <c r="PT529" i="3"/>
  <c r="PS529" i="3"/>
  <c r="PR529" i="3"/>
  <c r="PQ529" i="3"/>
  <c r="PP529" i="3"/>
  <c r="PO529" i="3"/>
  <c r="PN529" i="3"/>
  <c r="PM529" i="3"/>
  <c r="PL529" i="3"/>
  <c r="PK529" i="3"/>
  <c r="PJ529" i="3"/>
  <c r="PI529" i="3"/>
  <c r="PH529" i="3"/>
  <c r="PG529" i="3"/>
  <c r="PF529" i="3"/>
  <c r="PE529" i="3"/>
  <c r="PD529" i="3"/>
  <c r="PC529" i="3"/>
  <c r="PB529" i="3"/>
  <c r="PA529" i="3"/>
  <c r="OZ529" i="3"/>
  <c r="OY529" i="3"/>
  <c r="OX529" i="3"/>
  <c r="OW529" i="3"/>
  <c r="OV529" i="3"/>
  <c r="OU529" i="3"/>
  <c r="OT529" i="3"/>
  <c r="OS529" i="3"/>
  <c r="OR529" i="3"/>
  <c r="OQ529" i="3"/>
  <c r="OP529" i="3"/>
  <c r="OO529" i="3"/>
  <c r="ON529" i="3"/>
  <c r="OM529" i="3"/>
  <c r="OL529" i="3"/>
  <c r="OK529" i="3"/>
  <c r="OJ529" i="3"/>
  <c r="OI529" i="3"/>
  <c r="OH529" i="3"/>
  <c r="OG529" i="3"/>
  <c r="OF529" i="3"/>
  <c r="OE529" i="3"/>
  <c r="OD529" i="3"/>
  <c r="OC529" i="3"/>
  <c r="OB529" i="3"/>
  <c r="OA529" i="3"/>
  <c r="NZ529" i="3"/>
  <c r="NY529" i="3"/>
  <c r="NX529" i="3"/>
  <c r="NW529" i="3"/>
  <c r="NV529" i="3"/>
  <c r="NU529" i="3"/>
  <c r="NT529" i="3"/>
  <c r="NS529" i="3"/>
  <c r="NR529" i="3"/>
  <c r="NQ529" i="3"/>
  <c r="NP529" i="3"/>
  <c r="NO529" i="3"/>
  <c r="NN529" i="3"/>
  <c r="NM529" i="3"/>
  <c r="NL529" i="3"/>
  <c r="NK529" i="3"/>
  <c r="NJ529" i="3"/>
  <c r="NI529" i="3"/>
  <c r="NH529" i="3"/>
  <c r="NG529" i="3"/>
  <c r="NF529" i="3"/>
  <c r="NE529" i="3"/>
  <c r="ND529" i="3"/>
  <c r="NC529" i="3"/>
  <c r="NB529" i="3"/>
  <c r="NA529" i="3"/>
  <c r="MZ529" i="3"/>
  <c r="MY529" i="3"/>
  <c r="MX529" i="3"/>
  <c r="MW529" i="3"/>
  <c r="MV529" i="3"/>
  <c r="MU529" i="3"/>
  <c r="MT529" i="3"/>
  <c r="MS529" i="3"/>
  <c r="MR529" i="3"/>
  <c r="MQ529" i="3"/>
  <c r="MP529" i="3"/>
  <c r="MO529" i="3"/>
  <c r="MN529" i="3"/>
  <c r="MM529" i="3"/>
  <c r="ML529" i="3"/>
  <c r="MK529" i="3"/>
  <c r="MJ529" i="3"/>
  <c r="MI529" i="3"/>
  <c r="MH529" i="3"/>
  <c r="MG529" i="3"/>
  <c r="MF529" i="3"/>
  <c r="ME529" i="3"/>
  <c r="MD529" i="3"/>
  <c r="MC529" i="3"/>
  <c r="MB529" i="3"/>
  <c r="MA529" i="3"/>
  <c r="LZ529" i="3"/>
  <c r="LY529" i="3"/>
  <c r="LX529" i="3"/>
  <c r="LW529" i="3"/>
  <c r="LV529" i="3"/>
  <c r="LU529" i="3"/>
  <c r="LT529" i="3"/>
  <c r="LS529" i="3"/>
  <c r="LR529" i="3"/>
  <c r="LQ529" i="3"/>
  <c r="LP529" i="3"/>
  <c r="LO529" i="3"/>
  <c r="LN529" i="3"/>
  <c r="LM529" i="3"/>
  <c r="LL529" i="3"/>
  <c r="LK529" i="3"/>
  <c r="LJ529" i="3"/>
  <c r="LI529" i="3"/>
  <c r="LH529" i="3"/>
  <c r="LG529" i="3"/>
  <c r="LF529" i="3"/>
  <c r="LE529" i="3"/>
  <c r="LD529" i="3"/>
  <c r="LC529" i="3"/>
  <c r="LB529" i="3"/>
  <c r="LA529" i="3"/>
  <c r="KZ529" i="3"/>
  <c r="KY529" i="3"/>
  <c r="KX529" i="3"/>
  <c r="KW529" i="3"/>
  <c r="KV529" i="3"/>
  <c r="KU529" i="3"/>
  <c r="KT529" i="3"/>
  <c r="KS529" i="3"/>
  <c r="KR529" i="3"/>
  <c r="KQ529" i="3"/>
  <c r="KP529" i="3"/>
  <c r="KO529" i="3"/>
  <c r="KN529" i="3"/>
  <c r="KM529" i="3"/>
  <c r="KL529" i="3"/>
  <c r="KK529" i="3"/>
  <c r="KJ529" i="3"/>
  <c r="KI529" i="3"/>
  <c r="KH529" i="3"/>
  <c r="KG529" i="3"/>
  <c r="KF529" i="3"/>
  <c r="KE529" i="3"/>
  <c r="KD529" i="3"/>
  <c r="KC529" i="3"/>
  <c r="KB529" i="3"/>
  <c r="KA529" i="3"/>
  <c r="JZ529" i="3"/>
  <c r="JY529" i="3"/>
  <c r="JX529" i="3"/>
  <c r="JW529" i="3"/>
  <c r="JV529" i="3"/>
  <c r="JU529" i="3"/>
  <c r="JT529" i="3"/>
  <c r="JS529" i="3"/>
  <c r="JR529" i="3"/>
  <c r="JQ529" i="3"/>
  <c r="JP529" i="3"/>
  <c r="JO529" i="3"/>
  <c r="JN529" i="3"/>
  <c r="JM529" i="3"/>
  <c r="JL529" i="3"/>
  <c r="JK529" i="3"/>
  <c r="JJ529" i="3"/>
  <c r="JI529" i="3"/>
  <c r="JH529" i="3"/>
  <c r="JG529" i="3"/>
  <c r="JF529" i="3"/>
  <c r="JE529" i="3"/>
  <c r="JD529" i="3"/>
  <c r="JC529" i="3"/>
  <c r="JB529" i="3"/>
  <c r="JA529" i="3"/>
  <c r="IZ529" i="3"/>
  <c r="IY529" i="3"/>
  <c r="IX529" i="3"/>
  <c r="IW529" i="3"/>
  <c r="IV529" i="3"/>
  <c r="IU529" i="3"/>
  <c r="IT529" i="3"/>
  <c r="IS529" i="3"/>
  <c r="IR529" i="3"/>
  <c r="IQ529" i="3"/>
  <c r="IP529" i="3"/>
  <c r="IO529" i="3"/>
  <c r="IN529" i="3"/>
  <c r="IM529" i="3"/>
  <c r="IL529" i="3"/>
  <c r="IK529" i="3"/>
  <c r="IJ529" i="3"/>
  <c r="II529" i="3"/>
  <c r="IH529" i="3"/>
  <c r="IG529" i="3"/>
  <c r="IF529" i="3"/>
  <c r="IE529" i="3"/>
  <c r="ID529" i="3"/>
  <c r="IC529" i="3"/>
  <c r="IB529" i="3"/>
  <c r="IA529" i="3"/>
  <c r="HZ529" i="3"/>
  <c r="HY529" i="3"/>
  <c r="HX529" i="3"/>
  <c r="HW529" i="3"/>
  <c r="HV529" i="3"/>
  <c r="HU529" i="3"/>
  <c r="HT529" i="3"/>
  <c r="HS529" i="3"/>
  <c r="HR529" i="3"/>
  <c r="HQ529" i="3"/>
  <c r="HP529" i="3"/>
  <c r="HO529" i="3"/>
  <c r="HN529" i="3"/>
  <c r="HM529" i="3"/>
  <c r="HL529" i="3"/>
  <c r="HK529" i="3"/>
  <c r="HJ529" i="3"/>
  <c r="HI529" i="3"/>
  <c r="HH529" i="3"/>
  <c r="HG529" i="3"/>
  <c r="HF529" i="3"/>
  <c r="HE529" i="3"/>
  <c r="HD529" i="3"/>
  <c r="HC529" i="3"/>
  <c r="HB529" i="3"/>
  <c r="HA529" i="3"/>
  <c r="GZ529" i="3"/>
  <c r="GY529" i="3"/>
  <c r="GX529" i="3"/>
  <c r="GW529" i="3"/>
  <c r="GV529" i="3"/>
  <c r="GU529" i="3"/>
  <c r="GT529" i="3"/>
  <c r="GS529" i="3"/>
  <c r="GR529" i="3"/>
  <c r="GQ529" i="3"/>
  <c r="GP529" i="3"/>
  <c r="GO529" i="3"/>
  <c r="GN529" i="3"/>
  <c r="GM529" i="3"/>
  <c r="GL529" i="3"/>
  <c r="GK529" i="3"/>
  <c r="GJ529" i="3"/>
  <c r="GI529" i="3"/>
  <c r="GH529" i="3"/>
  <c r="GG529" i="3"/>
  <c r="GF529" i="3"/>
  <c r="GE529" i="3"/>
  <c r="GD529" i="3"/>
  <c r="GC529" i="3"/>
  <c r="GB529" i="3"/>
  <c r="GA529" i="3"/>
  <c r="FZ529" i="3"/>
  <c r="FY529" i="3"/>
  <c r="FX529" i="3"/>
  <c r="FW529" i="3"/>
  <c r="FV529" i="3"/>
  <c r="FU529" i="3"/>
  <c r="FT529" i="3"/>
  <c r="FS529" i="3"/>
  <c r="FR529" i="3"/>
  <c r="FQ529" i="3"/>
  <c r="FP529" i="3"/>
  <c r="FO529" i="3"/>
  <c r="FN529" i="3"/>
  <c r="FM529" i="3"/>
  <c r="FL529" i="3"/>
  <c r="FK529" i="3"/>
  <c r="FJ529" i="3"/>
  <c r="FI529" i="3"/>
  <c r="FH529" i="3"/>
  <c r="FG529" i="3"/>
  <c r="FF529" i="3"/>
  <c r="FE529" i="3"/>
  <c r="FD529" i="3"/>
  <c r="FC529" i="3"/>
  <c r="FB529" i="3"/>
  <c r="FA529" i="3"/>
  <c r="EZ529" i="3"/>
  <c r="EY529" i="3"/>
  <c r="EX529" i="3"/>
  <c r="EW529" i="3"/>
  <c r="EV529" i="3"/>
  <c r="EU529" i="3"/>
  <c r="ET529" i="3"/>
  <c r="ES529" i="3"/>
  <c r="ER529" i="3"/>
  <c r="EQ529" i="3"/>
  <c r="EP529" i="3"/>
  <c r="EO529" i="3"/>
  <c r="EN529" i="3"/>
  <c r="EM529" i="3"/>
  <c r="EL529" i="3"/>
  <c r="EK529" i="3"/>
  <c r="EJ529" i="3"/>
  <c r="EI529" i="3"/>
  <c r="EH529" i="3"/>
  <c r="EG529" i="3"/>
  <c r="EF529" i="3"/>
  <c r="EE529" i="3"/>
  <c r="ED529" i="3"/>
  <c r="EC529" i="3"/>
  <c r="EB529" i="3"/>
  <c r="EA529" i="3"/>
  <c r="DZ529" i="3"/>
  <c r="DY529" i="3"/>
  <c r="DX529" i="3"/>
  <c r="DW529" i="3"/>
  <c r="DV529" i="3"/>
  <c r="DU529" i="3"/>
  <c r="DT529" i="3"/>
  <c r="DS529" i="3"/>
  <c r="DR529" i="3"/>
  <c r="DQ529" i="3"/>
  <c r="DP529" i="3"/>
  <c r="DO529" i="3"/>
  <c r="DN529" i="3"/>
  <c r="DM529" i="3"/>
  <c r="DL529" i="3"/>
  <c r="DK529" i="3"/>
  <c r="DJ529" i="3"/>
  <c r="DI529" i="3"/>
  <c r="DH529" i="3"/>
  <c r="DG529" i="3"/>
  <c r="DF529" i="3"/>
  <c r="DE529" i="3"/>
  <c r="DD529" i="3"/>
  <c r="DC529" i="3"/>
  <c r="DB529" i="3"/>
  <c r="DA529" i="3"/>
  <c r="CZ529" i="3"/>
  <c r="CY529" i="3"/>
  <c r="CX529" i="3"/>
  <c r="CW529" i="3"/>
  <c r="CV529" i="3"/>
  <c r="CU529" i="3"/>
  <c r="CT529" i="3"/>
  <c r="CS529" i="3"/>
  <c r="CR529" i="3"/>
  <c r="CQ529" i="3"/>
  <c r="CP529" i="3"/>
  <c r="CO529" i="3"/>
  <c r="CN529" i="3"/>
  <c r="CM529" i="3"/>
  <c r="CL529" i="3"/>
  <c r="CK529" i="3"/>
  <c r="CJ529" i="3"/>
  <c r="CI529" i="3"/>
  <c r="CH529" i="3"/>
  <c r="CG529" i="3"/>
  <c r="CF529" i="3"/>
  <c r="CE529" i="3"/>
  <c r="CD529" i="3"/>
  <c r="CC529" i="3"/>
  <c r="CB529" i="3"/>
  <c r="CA529" i="3"/>
  <c r="BZ529" i="3"/>
  <c r="BY529" i="3"/>
  <c r="BX529" i="3"/>
  <c r="BW529" i="3"/>
  <c r="BV529" i="3"/>
  <c r="BU529" i="3"/>
  <c r="BT529" i="3"/>
  <c r="BS529" i="3"/>
  <c r="BR529" i="3"/>
  <c r="BQ529" i="3"/>
  <c r="BP529" i="3"/>
  <c r="BO529" i="3"/>
  <c r="BN529" i="3"/>
  <c r="BM529" i="3"/>
  <c r="BL529" i="3"/>
  <c r="BK529" i="3"/>
  <c r="BJ529" i="3"/>
  <c r="BI529" i="3"/>
  <c r="BH529" i="3"/>
  <c r="BG529" i="3"/>
  <c r="BF529" i="3"/>
  <c r="BE529" i="3"/>
  <c r="BD529" i="3"/>
  <c r="BC529" i="3"/>
  <c r="BB529" i="3"/>
  <c r="BA529" i="3"/>
  <c r="AZ529" i="3"/>
  <c r="AY529" i="3"/>
  <c r="AX529" i="3"/>
  <c r="AW529" i="3"/>
  <c r="AV529" i="3"/>
  <c r="AU529" i="3"/>
  <c r="AT529" i="3"/>
  <c r="AS529" i="3"/>
  <c r="AR529" i="3"/>
  <c r="AQ529" i="3"/>
  <c r="AP529" i="3"/>
  <c r="AO529" i="3"/>
  <c r="AN529" i="3"/>
  <c r="AM529" i="3"/>
  <c r="AL529" i="3"/>
  <c r="AK529" i="3"/>
  <c r="AJ529" i="3"/>
  <c r="AI529" i="3"/>
  <c r="AH529" i="3"/>
  <c r="AG529" i="3"/>
  <c r="AF529" i="3"/>
  <c r="AE529" i="3"/>
  <c r="AD529" i="3"/>
  <c r="AC529" i="3"/>
  <c r="AB529" i="3"/>
  <c r="AA529" i="3"/>
  <c r="Z529" i="3"/>
  <c r="Y529" i="3"/>
  <c r="X529" i="3"/>
  <c r="W529" i="3"/>
  <c r="V529" i="3"/>
  <c r="U529" i="3"/>
  <c r="T529" i="3"/>
  <c r="S529" i="3"/>
  <c r="R529" i="3"/>
  <c r="Q529" i="3"/>
  <c r="P529" i="3"/>
  <c r="O529" i="3"/>
  <c r="N529" i="3"/>
  <c r="M529" i="3"/>
  <c r="L529" i="3"/>
  <c r="K529" i="3"/>
  <c r="J529" i="3"/>
  <c r="I529" i="3"/>
  <c r="H529" i="3"/>
  <c r="G529" i="3"/>
  <c r="F529" i="3"/>
  <c r="E529" i="3"/>
  <c r="D529" i="3"/>
  <c r="C529" i="3"/>
  <c r="XW528" i="3"/>
  <c r="XV528" i="3"/>
  <c r="XU528" i="3"/>
  <c r="XS528" i="3"/>
  <c r="XR528" i="3"/>
  <c r="XQ528" i="3"/>
  <c r="XP528" i="3"/>
  <c r="XO528" i="3"/>
  <c r="XN528" i="3"/>
  <c r="XM528" i="3"/>
  <c r="XL528" i="3"/>
  <c r="XK528" i="3"/>
  <c r="XJ528" i="3"/>
  <c r="XI528" i="3"/>
  <c r="XH528" i="3"/>
  <c r="XG528" i="3"/>
  <c r="XF528" i="3"/>
  <c r="XE528" i="3"/>
  <c r="XD528" i="3"/>
  <c r="XC528" i="3"/>
  <c r="XB528" i="3"/>
  <c r="XA528" i="3"/>
  <c r="WZ528" i="3"/>
  <c r="WY528" i="3"/>
  <c r="WX528" i="3"/>
  <c r="WW528" i="3"/>
  <c r="WV528" i="3"/>
  <c r="WU528" i="3"/>
  <c r="WT528" i="3"/>
  <c r="WS528" i="3"/>
  <c r="WR528" i="3"/>
  <c r="WQ528" i="3"/>
  <c r="WP528" i="3"/>
  <c r="WO528" i="3"/>
  <c r="WN528" i="3"/>
  <c r="WM528" i="3"/>
  <c r="WL528" i="3"/>
  <c r="WK528" i="3"/>
  <c r="WJ528" i="3"/>
  <c r="WI528" i="3"/>
  <c r="WH528" i="3"/>
  <c r="WG528" i="3"/>
  <c r="WF528" i="3"/>
  <c r="WE528" i="3"/>
  <c r="WD528" i="3"/>
  <c r="WC528" i="3"/>
  <c r="WB528" i="3"/>
  <c r="WA528" i="3"/>
  <c r="VZ528" i="3"/>
  <c r="VY528" i="3"/>
  <c r="VX528" i="3"/>
  <c r="VW528" i="3"/>
  <c r="VV528" i="3"/>
  <c r="VU528" i="3"/>
  <c r="VT528" i="3"/>
  <c r="VS528" i="3"/>
  <c r="VR528" i="3"/>
  <c r="VQ528" i="3"/>
  <c r="VP528" i="3"/>
  <c r="VO528" i="3"/>
  <c r="VN528" i="3"/>
  <c r="VM528" i="3"/>
  <c r="VL528" i="3"/>
  <c r="VK528" i="3"/>
  <c r="VJ528" i="3"/>
  <c r="VI528" i="3"/>
  <c r="VH528" i="3"/>
  <c r="VG528" i="3"/>
  <c r="VF528" i="3"/>
  <c r="VE528" i="3"/>
  <c r="VD528" i="3"/>
  <c r="VC528" i="3"/>
  <c r="VB528" i="3"/>
  <c r="VA528" i="3"/>
  <c r="UZ528" i="3"/>
  <c r="UY528" i="3"/>
  <c r="UX528" i="3"/>
  <c r="UW528" i="3"/>
  <c r="UV528" i="3"/>
  <c r="UU528" i="3"/>
  <c r="UT528" i="3"/>
  <c r="US528" i="3"/>
  <c r="UR528" i="3"/>
  <c r="UQ528" i="3"/>
  <c r="UP528" i="3"/>
  <c r="UO528" i="3"/>
  <c r="UN528" i="3"/>
  <c r="UM528" i="3"/>
  <c r="UL528" i="3"/>
  <c r="UK528" i="3"/>
  <c r="UJ528" i="3"/>
  <c r="UI528" i="3"/>
  <c r="UH528" i="3"/>
  <c r="UG528" i="3"/>
  <c r="UF528" i="3"/>
  <c r="UE528" i="3"/>
  <c r="UD528" i="3"/>
  <c r="UC528" i="3"/>
  <c r="UB528" i="3"/>
  <c r="UA528" i="3"/>
  <c r="TZ528" i="3"/>
  <c r="TY528" i="3"/>
  <c r="TX528" i="3"/>
  <c r="TW528" i="3"/>
  <c r="TV528" i="3"/>
  <c r="TU528" i="3"/>
  <c r="TT528" i="3"/>
  <c r="TS528" i="3"/>
  <c r="TR528" i="3"/>
  <c r="TQ528" i="3"/>
  <c r="TP528" i="3"/>
  <c r="TN528" i="3"/>
  <c r="TM528" i="3"/>
  <c r="TL528" i="3"/>
  <c r="TK528" i="3"/>
  <c r="TJ528" i="3"/>
  <c r="TI528" i="3"/>
  <c r="TH528" i="3"/>
  <c r="TG528" i="3"/>
  <c r="TF528" i="3"/>
  <c r="TE528" i="3"/>
  <c r="TD528" i="3"/>
  <c r="TC528" i="3"/>
  <c r="TB528" i="3"/>
  <c r="TA528" i="3"/>
  <c r="SZ528" i="3"/>
  <c r="SY528" i="3"/>
  <c r="SX528" i="3"/>
  <c r="SW528" i="3"/>
  <c r="SV528" i="3"/>
  <c r="SU528" i="3"/>
  <c r="ST528" i="3"/>
  <c r="SS528" i="3"/>
  <c r="SR528" i="3"/>
  <c r="SQ528" i="3"/>
  <c r="SO528" i="3"/>
  <c r="SN528" i="3"/>
  <c r="SM528" i="3"/>
  <c r="SL528" i="3"/>
  <c r="SK528" i="3"/>
  <c r="SJ528" i="3"/>
  <c r="SI528" i="3"/>
  <c r="SH528" i="3"/>
  <c r="SG528" i="3"/>
  <c r="SF528" i="3"/>
  <c r="SE528" i="3"/>
  <c r="SD528" i="3"/>
  <c r="SC528" i="3"/>
  <c r="SB528" i="3"/>
  <c r="SA528" i="3"/>
  <c r="RZ528" i="3"/>
  <c r="RY528" i="3"/>
  <c r="RX528" i="3"/>
  <c r="RW528" i="3"/>
  <c r="RV528" i="3"/>
  <c r="RU528" i="3"/>
  <c r="RT528" i="3"/>
  <c r="RS528" i="3"/>
  <c r="RR528" i="3"/>
  <c r="RQ528" i="3"/>
  <c r="RP528" i="3"/>
  <c r="RO528" i="3"/>
  <c r="RN528" i="3"/>
  <c r="RM528" i="3"/>
  <c r="RL528" i="3"/>
  <c r="RK528" i="3"/>
  <c r="RJ528" i="3"/>
  <c r="RI528" i="3"/>
  <c r="RH528" i="3"/>
  <c r="RG528" i="3"/>
  <c r="RE528" i="3"/>
  <c r="RD528" i="3"/>
  <c r="RC528" i="3"/>
  <c r="RB528" i="3"/>
  <c r="RA528" i="3"/>
  <c r="QZ528" i="3"/>
  <c r="QY528" i="3"/>
  <c r="QX528" i="3"/>
  <c r="QW528" i="3"/>
  <c r="QV528" i="3"/>
  <c r="QU528" i="3"/>
  <c r="QT528" i="3"/>
  <c r="QS528" i="3"/>
  <c r="QR528" i="3"/>
  <c r="QQ528" i="3"/>
  <c r="QP528" i="3"/>
  <c r="QO528" i="3"/>
  <c r="QN528" i="3"/>
  <c r="QM528" i="3"/>
  <c r="QL528" i="3"/>
  <c r="QK528" i="3"/>
  <c r="QJ528" i="3"/>
  <c r="QI528" i="3"/>
  <c r="QH528" i="3"/>
  <c r="QG528" i="3"/>
  <c r="QF528" i="3"/>
  <c r="QE528" i="3"/>
  <c r="QD528" i="3"/>
  <c r="QC528" i="3"/>
  <c r="QB528" i="3"/>
  <c r="QA528" i="3"/>
  <c r="PZ528" i="3"/>
  <c r="PY528" i="3"/>
  <c r="PX528" i="3"/>
  <c r="PW528" i="3"/>
  <c r="PV528" i="3"/>
  <c r="PU528" i="3"/>
  <c r="PT528" i="3"/>
  <c r="PS528" i="3"/>
  <c r="PR528" i="3"/>
  <c r="PQ528" i="3"/>
  <c r="PP528" i="3"/>
  <c r="PO528" i="3"/>
  <c r="PN528" i="3"/>
  <c r="PM528" i="3"/>
  <c r="PL528" i="3"/>
  <c r="PK528" i="3"/>
  <c r="PJ528" i="3"/>
  <c r="PI528" i="3"/>
  <c r="PH528" i="3"/>
  <c r="PG528" i="3"/>
  <c r="PF528" i="3"/>
  <c r="PE528" i="3"/>
  <c r="PD528" i="3"/>
  <c r="PC528" i="3"/>
  <c r="PB528" i="3"/>
  <c r="PA528" i="3"/>
  <c r="OZ528" i="3"/>
  <c r="OY528" i="3"/>
  <c r="OX528" i="3"/>
  <c r="OW528" i="3"/>
  <c r="OV528" i="3"/>
  <c r="OU528" i="3"/>
  <c r="OT528" i="3"/>
  <c r="OS528" i="3"/>
  <c r="OR528" i="3"/>
  <c r="OQ528" i="3"/>
  <c r="OP528" i="3"/>
  <c r="OO528" i="3"/>
  <c r="ON528" i="3"/>
  <c r="OM528" i="3"/>
  <c r="OL528" i="3"/>
  <c r="OK528" i="3"/>
  <c r="OJ528" i="3"/>
  <c r="OI528" i="3"/>
  <c r="OH528" i="3"/>
  <c r="OG528" i="3"/>
  <c r="OF528" i="3"/>
  <c r="OE528" i="3"/>
  <c r="OD528" i="3"/>
  <c r="OC528" i="3"/>
  <c r="OB528" i="3"/>
  <c r="OA528" i="3"/>
  <c r="NZ528" i="3"/>
  <c r="NY528" i="3"/>
  <c r="NX528" i="3"/>
  <c r="NW528" i="3"/>
  <c r="NV528" i="3"/>
  <c r="NU528" i="3"/>
  <c r="NT528" i="3"/>
  <c r="NS528" i="3"/>
  <c r="NR528" i="3"/>
  <c r="NQ528" i="3"/>
  <c r="NO528" i="3"/>
  <c r="NM528" i="3"/>
  <c r="NL528" i="3"/>
  <c r="NJ528" i="3"/>
  <c r="NI528" i="3"/>
  <c r="NH528" i="3"/>
  <c r="NG528" i="3"/>
  <c r="NF528" i="3"/>
  <c r="NE528" i="3"/>
  <c r="ND528" i="3"/>
  <c r="NC528" i="3"/>
  <c r="NB528" i="3"/>
  <c r="NA528" i="3"/>
  <c r="MZ528" i="3"/>
  <c r="MY528" i="3"/>
  <c r="MX528" i="3"/>
  <c r="MW528" i="3"/>
  <c r="MV528" i="3"/>
  <c r="MU528" i="3"/>
  <c r="MT528" i="3"/>
  <c r="MS528" i="3"/>
  <c r="MR528" i="3"/>
  <c r="MQ528" i="3"/>
  <c r="MP528" i="3"/>
  <c r="MO528" i="3"/>
  <c r="MN528" i="3"/>
  <c r="MM528" i="3"/>
  <c r="ML528" i="3"/>
  <c r="MK528" i="3"/>
  <c r="MJ528" i="3"/>
  <c r="MI528" i="3"/>
  <c r="MH528" i="3"/>
  <c r="MG528" i="3"/>
  <c r="MF528" i="3"/>
  <c r="ME528" i="3"/>
  <c r="MD528" i="3"/>
  <c r="MC528" i="3"/>
  <c r="MB528" i="3"/>
  <c r="MA528" i="3"/>
  <c r="LZ528" i="3"/>
  <c r="LY528" i="3"/>
  <c r="LX528" i="3"/>
  <c r="LW528" i="3"/>
  <c r="LV528" i="3"/>
  <c r="LU528" i="3"/>
  <c r="LS528" i="3"/>
  <c r="LR528" i="3"/>
  <c r="LQ528" i="3"/>
  <c r="LP528" i="3"/>
  <c r="LO528" i="3"/>
  <c r="LN528" i="3"/>
  <c r="LM528" i="3"/>
  <c r="LL528" i="3"/>
  <c r="LK528" i="3"/>
  <c r="LJ528" i="3"/>
  <c r="LI528" i="3"/>
  <c r="LH528" i="3"/>
  <c r="LG528" i="3"/>
  <c r="LF528" i="3"/>
  <c r="LD528" i="3"/>
  <c r="LC528" i="3"/>
  <c r="LB528" i="3"/>
  <c r="LA528" i="3"/>
  <c r="KY528" i="3"/>
  <c r="KX528" i="3"/>
  <c r="KW528" i="3"/>
  <c r="KV528" i="3"/>
  <c r="KU528" i="3"/>
  <c r="KT528" i="3"/>
  <c r="KS528" i="3"/>
  <c r="KR528" i="3"/>
  <c r="KQ528" i="3"/>
  <c r="KP528" i="3"/>
  <c r="KO528" i="3"/>
  <c r="KN528" i="3"/>
  <c r="KM528" i="3"/>
  <c r="KL528" i="3"/>
  <c r="KK528" i="3"/>
  <c r="KJ528" i="3"/>
  <c r="KI528" i="3"/>
  <c r="KH528" i="3"/>
  <c r="KG528" i="3"/>
  <c r="KF528" i="3"/>
  <c r="KE528" i="3"/>
  <c r="KD528" i="3"/>
  <c r="KC528" i="3"/>
  <c r="KB528" i="3"/>
  <c r="KA528" i="3"/>
  <c r="JZ528" i="3"/>
  <c r="JY528" i="3"/>
  <c r="JX528" i="3"/>
  <c r="JW528" i="3"/>
  <c r="JV528" i="3"/>
  <c r="JU528" i="3"/>
  <c r="JT528" i="3"/>
  <c r="JS528" i="3"/>
  <c r="JR528" i="3"/>
  <c r="JQ528" i="3"/>
  <c r="JP528" i="3"/>
  <c r="JO528" i="3"/>
  <c r="JN528" i="3"/>
  <c r="JM528" i="3"/>
  <c r="JL528" i="3"/>
  <c r="JK528" i="3"/>
  <c r="JJ528" i="3"/>
  <c r="JI528" i="3"/>
  <c r="JH528" i="3"/>
  <c r="JG528" i="3"/>
  <c r="JF528" i="3"/>
  <c r="JE528" i="3"/>
  <c r="JD528" i="3"/>
  <c r="JC528" i="3"/>
  <c r="JB528" i="3"/>
  <c r="JA528" i="3"/>
  <c r="IZ528" i="3"/>
  <c r="IY528" i="3"/>
  <c r="IX528" i="3"/>
  <c r="IW528" i="3"/>
  <c r="IV528" i="3"/>
  <c r="IU528" i="3"/>
  <c r="IT528" i="3"/>
  <c r="IS528" i="3"/>
  <c r="IR528" i="3"/>
  <c r="IQ528" i="3"/>
  <c r="IP528" i="3"/>
  <c r="IO528" i="3"/>
  <c r="IN528" i="3"/>
  <c r="IM528" i="3"/>
  <c r="IL528" i="3"/>
  <c r="IK528" i="3"/>
  <c r="IJ528" i="3"/>
  <c r="II528" i="3"/>
  <c r="IH528" i="3"/>
  <c r="IF528" i="3"/>
  <c r="IE528" i="3"/>
  <c r="ID528" i="3"/>
  <c r="IC528" i="3"/>
  <c r="IB528" i="3"/>
  <c r="IA528" i="3"/>
  <c r="HZ528" i="3"/>
  <c r="HY528" i="3"/>
  <c r="HX528" i="3"/>
  <c r="HW528" i="3"/>
  <c r="HV528" i="3"/>
  <c r="HU528" i="3"/>
  <c r="HT528" i="3"/>
  <c r="HS528" i="3"/>
  <c r="HR528" i="3"/>
  <c r="HQ528" i="3"/>
  <c r="HP528" i="3"/>
  <c r="HO528" i="3"/>
  <c r="HN528" i="3"/>
  <c r="HM528" i="3"/>
  <c r="HL528" i="3"/>
  <c r="HK528" i="3"/>
  <c r="HJ528" i="3"/>
  <c r="HI528" i="3"/>
  <c r="HH528" i="3"/>
  <c r="HG528" i="3"/>
  <c r="HF528" i="3"/>
  <c r="HE528" i="3"/>
  <c r="HD528" i="3"/>
  <c r="HC528" i="3"/>
  <c r="HB528" i="3"/>
  <c r="GZ528" i="3"/>
  <c r="GY528" i="3"/>
  <c r="GX528" i="3"/>
  <c r="GW528" i="3"/>
  <c r="GV528" i="3"/>
  <c r="GU528" i="3"/>
  <c r="GT528" i="3"/>
  <c r="GS528" i="3"/>
  <c r="GR528" i="3"/>
  <c r="GQ528" i="3"/>
  <c r="GP528" i="3"/>
  <c r="GO528" i="3"/>
  <c r="GN528" i="3"/>
  <c r="GM528" i="3"/>
  <c r="GL528" i="3"/>
  <c r="GK528" i="3"/>
  <c r="GJ528" i="3"/>
  <c r="GI528" i="3"/>
  <c r="GH528" i="3"/>
  <c r="GG528" i="3"/>
  <c r="GF528" i="3"/>
  <c r="GE528" i="3"/>
  <c r="GD528" i="3"/>
  <c r="GC528" i="3"/>
  <c r="GB528" i="3"/>
  <c r="GA528" i="3"/>
  <c r="FZ528" i="3"/>
  <c r="FY528" i="3"/>
  <c r="FX528" i="3"/>
  <c r="FW528" i="3"/>
  <c r="FV528" i="3"/>
  <c r="FU528" i="3"/>
  <c r="FT528" i="3"/>
  <c r="FS528" i="3"/>
  <c r="FR528" i="3"/>
  <c r="FQ528" i="3"/>
  <c r="FP528" i="3"/>
  <c r="FO528" i="3"/>
  <c r="FN528" i="3"/>
  <c r="FM528" i="3"/>
  <c r="FL528" i="3"/>
  <c r="FK528" i="3"/>
  <c r="FJ528" i="3"/>
  <c r="FI528" i="3"/>
  <c r="FH528" i="3"/>
  <c r="FG528" i="3"/>
  <c r="FF528" i="3"/>
  <c r="FE528" i="3"/>
  <c r="FD528" i="3"/>
  <c r="FC528" i="3"/>
  <c r="FB528" i="3"/>
  <c r="FA528" i="3"/>
  <c r="EZ528" i="3"/>
  <c r="EY528" i="3"/>
  <c r="EX528" i="3"/>
  <c r="EW528" i="3"/>
  <c r="EV528" i="3"/>
  <c r="EU528" i="3"/>
  <c r="ET528" i="3"/>
  <c r="ES528" i="3"/>
  <c r="ER528" i="3"/>
  <c r="EQ528" i="3"/>
  <c r="EP528" i="3"/>
  <c r="EO528" i="3"/>
  <c r="EN528" i="3"/>
  <c r="EM528" i="3"/>
  <c r="EL528" i="3"/>
  <c r="EK528" i="3"/>
  <c r="EJ528" i="3"/>
  <c r="EI528" i="3"/>
  <c r="EH528" i="3"/>
  <c r="EG528" i="3"/>
  <c r="EF528" i="3"/>
  <c r="EE528" i="3"/>
  <c r="ED528" i="3"/>
  <c r="EC528" i="3"/>
  <c r="EB528" i="3"/>
  <c r="EA528" i="3"/>
  <c r="DZ528" i="3"/>
  <c r="DY528" i="3"/>
  <c r="DX528" i="3"/>
  <c r="DW528" i="3"/>
  <c r="DV528" i="3"/>
  <c r="DU528" i="3"/>
  <c r="DT528" i="3"/>
  <c r="DS528" i="3"/>
  <c r="DR528" i="3"/>
  <c r="DQ528" i="3"/>
  <c r="DP528" i="3"/>
  <c r="DO528" i="3"/>
  <c r="DN528" i="3"/>
  <c r="DM528" i="3"/>
  <c r="DL528" i="3"/>
  <c r="DK528" i="3"/>
  <c r="DJ528" i="3"/>
  <c r="DI528" i="3"/>
  <c r="DH528" i="3"/>
  <c r="DG528" i="3"/>
  <c r="DF528" i="3"/>
  <c r="DE528" i="3"/>
  <c r="DD528" i="3"/>
  <c r="DC528" i="3"/>
  <c r="DB528" i="3"/>
  <c r="DA528" i="3"/>
  <c r="CZ528" i="3"/>
  <c r="CX528" i="3"/>
  <c r="CW528" i="3"/>
  <c r="CV528" i="3"/>
  <c r="CU528" i="3"/>
  <c r="CT528" i="3"/>
  <c r="CS528" i="3"/>
  <c r="CR528" i="3"/>
  <c r="CQ528" i="3"/>
  <c r="CP528" i="3"/>
  <c r="CO528" i="3"/>
  <c r="CN528" i="3"/>
  <c r="CM528" i="3"/>
  <c r="CL528" i="3"/>
  <c r="CK528" i="3"/>
  <c r="CJ528" i="3"/>
  <c r="CI528" i="3"/>
  <c r="CH528" i="3"/>
  <c r="CG528" i="3"/>
  <c r="CF528" i="3"/>
  <c r="CE528" i="3"/>
  <c r="CD528" i="3"/>
  <c r="CC528" i="3"/>
  <c r="CB528" i="3"/>
  <c r="CA528" i="3"/>
  <c r="BZ528" i="3"/>
  <c r="BY528" i="3"/>
  <c r="BX528" i="3"/>
  <c r="BW528" i="3"/>
  <c r="BV528" i="3"/>
  <c r="BU528" i="3"/>
  <c r="BT528" i="3"/>
  <c r="BS528" i="3"/>
  <c r="BR528" i="3"/>
  <c r="BQ528" i="3"/>
  <c r="BP528" i="3"/>
  <c r="BO528" i="3"/>
  <c r="BN528" i="3"/>
  <c r="BM528" i="3"/>
  <c r="BL528" i="3"/>
  <c r="BK528" i="3"/>
  <c r="BJ528" i="3"/>
  <c r="BI528" i="3"/>
  <c r="BH528" i="3"/>
  <c r="BG528" i="3"/>
  <c r="BF528" i="3"/>
  <c r="BE528" i="3"/>
  <c r="BD528" i="3"/>
  <c r="BC528" i="3"/>
  <c r="BB528" i="3"/>
  <c r="BA528" i="3"/>
  <c r="AZ528" i="3"/>
  <c r="AY528" i="3"/>
  <c r="AX528" i="3"/>
  <c r="AW528" i="3"/>
  <c r="AV528" i="3"/>
  <c r="AU528" i="3"/>
  <c r="AT528" i="3"/>
  <c r="AS528" i="3"/>
  <c r="AR528" i="3"/>
  <c r="AQ528" i="3"/>
  <c r="AP528" i="3"/>
  <c r="AO528" i="3"/>
  <c r="AN528" i="3"/>
  <c r="AM528" i="3"/>
  <c r="AL528" i="3"/>
  <c r="AK528" i="3"/>
  <c r="AJ528" i="3"/>
  <c r="AI528" i="3"/>
  <c r="AH528" i="3"/>
  <c r="AG528" i="3"/>
  <c r="AF528" i="3"/>
  <c r="AE528" i="3"/>
  <c r="AD528" i="3"/>
  <c r="AC528" i="3"/>
  <c r="AB528" i="3"/>
  <c r="AA528" i="3"/>
  <c r="Z528" i="3"/>
  <c r="Y528" i="3"/>
  <c r="X528" i="3"/>
  <c r="W528" i="3"/>
  <c r="V528" i="3"/>
  <c r="U528" i="3"/>
  <c r="T528" i="3"/>
  <c r="S528" i="3"/>
  <c r="R528" i="3"/>
  <c r="Q528" i="3"/>
  <c r="P528" i="3"/>
  <c r="N528" i="3"/>
  <c r="M528" i="3"/>
  <c r="L528" i="3"/>
  <c r="K528" i="3"/>
  <c r="J528" i="3"/>
  <c r="I528" i="3"/>
  <c r="H528" i="3"/>
  <c r="G528" i="3"/>
  <c r="F528" i="3"/>
  <c r="E528" i="3"/>
  <c r="D528" i="3"/>
  <c r="C528" i="3"/>
  <c r="XW527" i="3"/>
  <c r="XV527" i="3"/>
  <c r="XU527" i="3"/>
  <c r="XS527" i="3"/>
  <c r="XR527" i="3"/>
  <c r="XQ527" i="3"/>
  <c r="XP527" i="3"/>
  <c r="XO527" i="3"/>
  <c r="XN527" i="3"/>
  <c r="XM527" i="3"/>
  <c r="XL527" i="3"/>
  <c r="XK527" i="3"/>
  <c r="XJ527" i="3"/>
  <c r="XI527" i="3"/>
  <c r="XH527" i="3"/>
  <c r="XG527" i="3"/>
  <c r="XF527" i="3"/>
  <c r="XE527" i="3"/>
  <c r="XD527" i="3"/>
  <c r="XC527" i="3"/>
  <c r="XB527" i="3"/>
  <c r="XA527" i="3"/>
  <c r="WZ527" i="3"/>
  <c r="WY527" i="3"/>
  <c r="WX527" i="3"/>
  <c r="WW527" i="3"/>
  <c r="WV527" i="3"/>
  <c r="WU527" i="3"/>
  <c r="WT527" i="3"/>
  <c r="WS527" i="3"/>
  <c r="WR527" i="3"/>
  <c r="WQ527" i="3"/>
  <c r="WP527" i="3"/>
  <c r="WO527" i="3"/>
  <c r="WN527" i="3"/>
  <c r="WM527" i="3"/>
  <c r="WL527" i="3"/>
  <c r="WK527" i="3"/>
  <c r="WJ527" i="3"/>
  <c r="WI527" i="3"/>
  <c r="WH527" i="3"/>
  <c r="WG527" i="3"/>
  <c r="WF527" i="3"/>
  <c r="WE527" i="3"/>
  <c r="WD527" i="3"/>
  <c r="WC527" i="3"/>
  <c r="WB527" i="3"/>
  <c r="WA527" i="3"/>
  <c r="VZ527" i="3"/>
  <c r="VY527" i="3"/>
  <c r="VX527" i="3"/>
  <c r="VW527" i="3"/>
  <c r="VV527" i="3"/>
  <c r="VU527" i="3"/>
  <c r="VT527" i="3"/>
  <c r="VS527" i="3"/>
  <c r="VR527" i="3"/>
  <c r="VQ527" i="3"/>
  <c r="VP527" i="3"/>
  <c r="VO527" i="3"/>
  <c r="VN527" i="3"/>
  <c r="VM527" i="3"/>
  <c r="VL527" i="3"/>
  <c r="VK527" i="3"/>
  <c r="VJ527" i="3"/>
  <c r="VI527" i="3"/>
  <c r="VH527" i="3"/>
  <c r="VG527" i="3"/>
  <c r="VF527" i="3"/>
  <c r="VE527" i="3"/>
  <c r="VD527" i="3"/>
  <c r="VC527" i="3"/>
  <c r="VB527" i="3"/>
  <c r="VA527" i="3"/>
  <c r="UZ527" i="3"/>
  <c r="UY527" i="3"/>
  <c r="UX527" i="3"/>
  <c r="UW527" i="3"/>
  <c r="UV527" i="3"/>
  <c r="UU527" i="3"/>
  <c r="UT527" i="3"/>
  <c r="US527" i="3"/>
  <c r="UR527" i="3"/>
  <c r="UQ527" i="3"/>
  <c r="UP527" i="3"/>
  <c r="UO527" i="3"/>
  <c r="UN527" i="3"/>
  <c r="UM527" i="3"/>
  <c r="UL527" i="3"/>
  <c r="UK527" i="3"/>
  <c r="UJ527" i="3"/>
  <c r="UI527" i="3"/>
  <c r="UH527" i="3"/>
  <c r="UG527" i="3"/>
  <c r="UF527" i="3"/>
  <c r="UE527" i="3"/>
  <c r="UD527" i="3"/>
  <c r="UC527" i="3"/>
  <c r="UB527" i="3"/>
  <c r="UA527" i="3"/>
  <c r="TZ527" i="3"/>
  <c r="TY527" i="3"/>
  <c r="TX527" i="3"/>
  <c r="TW527" i="3"/>
  <c r="TV527" i="3"/>
  <c r="TU527" i="3"/>
  <c r="TT527" i="3"/>
  <c r="TS527" i="3"/>
  <c r="TR527" i="3"/>
  <c r="TQ527" i="3"/>
  <c r="TP527" i="3"/>
  <c r="TN527" i="3"/>
  <c r="TM527" i="3"/>
  <c r="TL527" i="3"/>
  <c r="TK527" i="3"/>
  <c r="TJ527" i="3"/>
  <c r="TI527" i="3"/>
  <c r="TH527" i="3"/>
  <c r="TG527" i="3"/>
  <c r="TF527" i="3"/>
  <c r="TE527" i="3"/>
  <c r="TD527" i="3"/>
  <c r="TC527" i="3"/>
  <c r="TB527" i="3"/>
  <c r="TA527" i="3"/>
  <c r="SZ527" i="3"/>
  <c r="SY527" i="3"/>
  <c r="SX527" i="3"/>
  <c r="SW527" i="3"/>
  <c r="SV527" i="3"/>
  <c r="SU527" i="3"/>
  <c r="ST527" i="3"/>
  <c r="SS527" i="3"/>
  <c r="SR527" i="3"/>
  <c r="SQ527" i="3"/>
  <c r="SO527" i="3"/>
  <c r="SN527" i="3"/>
  <c r="SM527" i="3"/>
  <c r="SL527" i="3"/>
  <c r="SK527" i="3"/>
  <c r="SJ527" i="3"/>
  <c r="SI527" i="3"/>
  <c r="SH527" i="3"/>
  <c r="SG527" i="3"/>
  <c r="SF527" i="3"/>
  <c r="SE527" i="3"/>
  <c r="SD527" i="3"/>
  <c r="SC527" i="3"/>
  <c r="SB527" i="3"/>
  <c r="SA527" i="3"/>
  <c r="RZ527" i="3"/>
  <c r="RY527" i="3"/>
  <c r="RX527" i="3"/>
  <c r="RW527" i="3"/>
  <c r="RV527" i="3"/>
  <c r="RU527" i="3"/>
  <c r="RT527" i="3"/>
  <c r="RS527" i="3"/>
  <c r="RR527" i="3"/>
  <c r="RQ527" i="3"/>
  <c r="RP527" i="3"/>
  <c r="RO527" i="3"/>
  <c r="RN527" i="3"/>
  <c r="RM527" i="3"/>
  <c r="RL527" i="3"/>
  <c r="RK527" i="3"/>
  <c r="RJ527" i="3"/>
  <c r="RI527" i="3"/>
  <c r="RH527" i="3"/>
  <c r="RG527" i="3"/>
  <c r="RE527" i="3"/>
  <c r="RD527" i="3"/>
  <c r="RC527" i="3"/>
  <c r="RB527" i="3"/>
  <c r="RA527" i="3"/>
  <c r="QZ527" i="3"/>
  <c r="QY527" i="3"/>
  <c r="QX527" i="3"/>
  <c r="QW527" i="3"/>
  <c r="QV527" i="3"/>
  <c r="QU527" i="3"/>
  <c r="QT527" i="3"/>
  <c r="QS527" i="3"/>
  <c r="QR527" i="3"/>
  <c r="QQ527" i="3"/>
  <c r="QP527" i="3"/>
  <c r="QO527" i="3"/>
  <c r="QN527" i="3"/>
  <c r="QM527" i="3"/>
  <c r="QL527" i="3"/>
  <c r="QK527" i="3"/>
  <c r="QJ527" i="3"/>
  <c r="QI527" i="3"/>
  <c r="QH527" i="3"/>
  <c r="QG527" i="3"/>
  <c r="QF527" i="3"/>
  <c r="QE527" i="3"/>
  <c r="QD527" i="3"/>
  <c r="QC527" i="3"/>
  <c r="QB527" i="3"/>
  <c r="QA527" i="3"/>
  <c r="PZ527" i="3"/>
  <c r="PY527" i="3"/>
  <c r="PX527" i="3"/>
  <c r="PW527" i="3"/>
  <c r="PV527" i="3"/>
  <c r="PU527" i="3"/>
  <c r="PT527" i="3"/>
  <c r="PS527" i="3"/>
  <c r="PR527" i="3"/>
  <c r="PQ527" i="3"/>
  <c r="PP527" i="3"/>
  <c r="PO527" i="3"/>
  <c r="PN527" i="3"/>
  <c r="PM527" i="3"/>
  <c r="PL527" i="3"/>
  <c r="PK527" i="3"/>
  <c r="PJ527" i="3"/>
  <c r="PI527" i="3"/>
  <c r="PH527" i="3"/>
  <c r="PG527" i="3"/>
  <c r="PF527" i="3"/>
  <c r="PE527" i="3"/>
  <c r="PD527" i="3"/>
  <c r="PC527" i="3"/>
  <c r="PB527" i="3"/>
  <c r="PA527" i="3"/>
  <c r="OZ527" i="3"/>
  <c r="OY527" i="3"/>
  <c r="OX527" i="3"/>
  <c r="OW527" i="3"/>
  <c r="OV527" i="3"/>
  <c r="OU527" i="3"/>
  <c r="OT527" i="3"/>
  <c r="OS527" i="3"/>
  <c r="OR527" i="3"/>
  <c r="OQ527" i="3"/>
  <c r="OP527" i="3"/>
  <c r="OO527" i="3"/>
  <c r="ON527" i="3"/>
  <c r="OM527" i="3"/>
  <c r="OL527" i="3"/>
  <c r="OK527" i="3"/>
  <c r="OJ527" i="3"/>
  <c r="OI527" i="3"/>
  <c r="OH527" i="3"/>
  <c r="OG527" i="3"/>
  <c r="OF527" i="3"/>
  <c r="OE527" i="3"/>
  <c r="OD527" i="3"/>
  <c r="OC527" i="3"/>
  <c r="OB527" i="3"/>
  <c r="OA527" i="3"/>
  <c r="NZ527" i="3"/>
  <c r="NY527" i="3"/>
  <c r="NX527" i="3"/>
  <c r="NW527" i="3"/>
  <c r="NV527" i="3"/>
  <c r="NU527" i="3"/>
  <c r="NT527" i="3"/>
  <c r="NS527" i="3"/>
  <c r="NR527" i="3"/>
  <c r="NQ527" i="3"/>
  <c r="NO527" i="3"/>
  <c r="NM527" i="3"/>
  <c r="NL527" i="3"/>
  <c r="NJ527" i="3"/>
  <c r="NI527" i="3"/>
  <c r="NH527" i="3"/>
  <c r="NG527" i="3"/>
  <c r="NF527" i="3"/>
  <c r="NE527" i="3"/>
  <c r="ND527" i="3"/>
  <c r="NC527" i="3"/>
  <c r="NB527" i="3"/>
  <c r="NA527" i="3"/>
  <c r="MZ527" i="3"/>
  <c r="MY527" i="3"/>
  <c r="MX527" i="3"/>
  <c r="MW527" i="3"/>
  <c r="MV527" i="3"/>
  <c r="MU527" i="3"/>
  <c r="MT527" i="3"/>
  <c r="MS527" i="3"/>
  <c r="MR527" i="3"/>
  <c r="MQ527" i="3"/>
  <c r="MP527" i="3"/>
  <c r="MO527" i="3"/>
  <c r="MN527" i="3"/>
  <c r="MM527" i="3"/>
  <c r="ML527" i="3"/>
  <c r="MK527" i="3"/>
  <c r="MJ527" i="3"/>
  <c r="MI527" i="3"/>
  <c r="MH527" i="3"/>
  <c r="MG527" i="3"/>
  <c r="MF527" i="3"/>
  <c r="ME527" i="3"/>
  <c r="MD527" i="3"/>
  <c r="MC527" i="3"/>
  <c r="MB527" i="3"/>
  <c r="MA527" i="3"/>
  <c r="LZ527" i="3"/>
  <c r="LY527" i="3"/>
  <c r="LX527" i="3"/>
  <c r="LW527" i="3"/>
  <c r="LV527" i="3"/>
  <c r="LU527" i="3"/>
  <c r="LS527" i="3"/>
  <c r="LR527" i="3"/>
  <c r="LQ527" i="3"/>
  <c r="LP527" i="3"/>
  <c r="LO527" i="3"/>
  <c r="LN527" i="3"/>
  <c r="LM527" i="3"/>
  <c r="LL527" i="3"/>
  <c r="LK527" i="3"/>
  <c r="LJ527" i="3"/>
  <c r="LI527" i="3"/>
  <c r="LH527" i="3"/>
  <c r="LG527" i="3"/>
  <c r="LF527" i="3"/>
  <c r="LD527" i="3"/>
  <c r="LC527" i="3"/>
  <c r="LB527" i="3"/>
  <c r="LA527" i="3"/>
  <c r="KY527" i="3"/>
  <c r="KX527" i="3"/>
  <c r="KW527" i="3"/>
  <c r="KV527" i="3"/>
  <c r="KU527" i="3"/>
  <c r="KT527" i="3"/>
  <c r="KS527" i="3"/>
  <c r="KR527" i="3"/>
  <c r="KQ527" i="3"/>
  <c r="KP527" i="3"/>
  <c r="KO527" i="3"/>
  <c r="KN527" i="3"/>
  <c r="KM527" i="3"/>
  <c r="KL527" i="3"/>
  <c r="KK527" i="3"/>
  <c r="KJ527" i="3"/>
  <c r="KI527" i="3"/>
  <c r="KH527" i="3"/>
  <c r="KG527" i="3"/>
  <c r="KF527" i="3"/>
  <c r="KE527" i="3"/>
  <c r="KD527" i="3"/>
  <c r="KC527" i="3"/>
  <c r="KB527" i="3"/>
  <c r="KA527" i="3"/>
  <c r="JZ527" i="3"/>
  <c r="JY527" i="3"/>
  <c r="JX527" i="3"/>
  <c r="JW527" i="3"/>
  <c r="JV527" i="3"/>
  <c r="JU527" i="3"/>
  <c r="JT527" i="3"/>
  <c r="JS527" i="3"/>
  <c r="JR527" i="3"/>
  <c r="JQ527" i="3"/>
  <c r="JP527" i="3"/>
  <c r="JO527" i="3"/>
  <c r="JN527" i="3"/>
  <c r="JM527" i="3"/>
  <c r="JL527" i="3"/>
  <c r="JK527" i="3"/>
  <c r="JJ527" i="3"/>
  <c r="JI527" i="3"/>
  <c r="JH527" i="3"/>
  <c r="JG527" i="3"/>
  <c r="JF527" i="3"/>
  <c r="JE527" i="3"/>
  <c r="JD527" i="3"/>
  <c r="JC527" i="3"/>
  <c r="JB527" i="3"/>
  <c r="JA527" i="3"/>
  <c r="IZ527" i="3"/>
  <c r="IY527" i="3"/>
  <c r="IX527" i="3"/>
  <c r="IW527" i="3"/>
  <c r="IV527" i="3"/>
  <c r="IU527" i="3"/>
  <c r="IT527" i="3"/>
  <c r="IS527" i="3"/>
  <c r="IR527" i="3"/>
  <c r="IQ527" i="3"/>
  <c r="IP527" i="3"/>
  <c r="IO527" i="3"/>
  <c r="IN527" i="3"/>
  <c r="IM527" i="3"/>
  <c r="IL527" i="3"/>
  <c r="IK527" i="3"/>
  <c r="IJ527" i="3"/>
  <c r="II527" i="3"/>
  <c r="IH527" i="3"/>
  <c r="IF527" i="3"/>
  <c r="IE527" i="3"/>
  <c r="ID527" i="3"/>
  <c r="IC527" i="3"/>
  <c r="IB527" i="3"/>
  <c r="IA527" i="3"/>
  <c r="HZ527" i="3"/>
  <c r="HY527" i="3"/>
  <c r="HX527" i="3"/>
  <c r="HW527" i="3"/>
  <c r="HV527" i="3"/>
  <c r="HU527" i="3"/>
  <c r="HT527" i="3"/>
  <c r="HS527" i="3"/>
  <c r="HR527" i="3"/>
  <c r="HQ527" i="3"/>
  <c r="HP527" i="3"/>
  <c r="HO527" i="3"/>
  <c r="HN527" i="3"/>
  <c r="HM527" i="3"/>
  <c r="HL527" i="3"/>
  <c r="HK527" i="3"/>
  <c r="HJ527" i="3"/>
  <c r="HI527" i="3"/>
  <c r="HH527" i="3"/>
  <c r="HG527" i="3"/>
  <c r="HF527" i="3"/>
  <c r="HE527" i="3"/>
  <c r="HD527" i="3"/>
  <c r="HC527" i="3"/>
  <c r="HB527" i="3"/>
  <c r="GZ527" i="3"/>
  <c r="GY527" i="3"/>
  <c r="GX527" i="3"/>
  <c r="GW527" i="3"/>
  <c r="GV527" i="3"/>
  <c r="GU527" i="3"/>
  <c r="GT527" i="3"/>
  <c r="GS527" i="3"/>
  <c r="GR527" i="3"/>
  <c r="GQ527" i="3"/>
  <c r="GP527" i="3"/>
  <c r="GO527" i="3"/>
  <c r="GN527" i="3"/>
  <c r="GM527" i="3"/>
  <c r="GL527" i="3"/>
  <c r="GK527" i="3"/>
  <c r="GJ527" i="3"/>
  <c r="GI527" i="3"/>
  <c r="GH527" i="3"/>
  <c r="GG527" i="3"/>
  <c r="GF527" i="3"/>
  <c r="GE527" i="3"/>
  <c r="GD527" i="3"/>
  <c r="GC527" i="3"/>
  <c r="GB527" i="3"/>
  <c r="GA527" i="3"/>
  <c r="FZ527" i="3"/>
  <c r="FY527" i="3"/>
  <c r="FX527" i="3"/>
  <c r="FW527" i="3"/>
  <c r="FV527" i="3"/>
  <c r="FU527" i="3"/>
  <c r="FT527" i="3"/>
  <c r="FS527" i="3"/>
  <c r="FR527" i="3"/>
  <c r="FQ527" i="3"/>
  <c r="FP527" i="3"/>
  <c r="FO527" i="3"/>
  <c r="FN527" i="3"/>
  <c r="FM527" i="3"/>
  <c r="FL527" i="3"/>
  <c r="FK527" i="3"/>
  <c r="FJ527" i="3"/>
  <c r="FI527" i="3"/>
  <c r="FH527" i="3"/>
  <c r="FG527" i="3"/>
  <c r="FF527" i="3"/>
  <c r="FE527" i="3"/>
  <c r="FD527" i="3"/>
  <c r="FC527" i="3"/>
  <c r="FB527" i="3"/>
  <c r="FA527" i="3"/>
  <c r="EZ527" i="3"/>
  <c r="EY527" i="3"/>
  <c r="EX527" i="3"/>
  <c r="EW527" i="3"/>
  <c r="EV527" i="3"/>
  <c r="EU527" i="3"/>
  <c r="ET527" i="3"/>
  <c r="ES527" i="3"/>
  <c r="ER527" i="3"/>
  <c r="EQ527" i="3"/>
  <c r="EP527" i="3"/>
  <c r="EO527" i="3"/>
  <c r="EN527" i="3"/>
  <c r="EM527" i="3"/>
  <c r="EL527" i="3"/>
  <c r="EK527" i="3"/>
  <c r="EJ527" i="3"/>
  <c r="EI527" i="3"/>
  <c r="EH527" i="3"/>
  <c r="EG527" i="3"/>
  <c r="EF527" i="3"/>
  <c r="EE527" i="3"/>
  <c r="ED527" i="3"/>
  <c r="EC527" i="3"/>
  <c r="EB527" i="3"/>
  <c r="EA527" i="3"/>
  <c r="DZ527" i="3"/>
  <c r="DY527" i="3"/>
  <c r="DX527" i="3"/>
  <c r="DW527" i="3"/>
  <c r="DV527" i="3"/>
  <c r="DU527" i="3"/>
  <c r="DT527" i="3"/>
  <c r="DS527" i="3"/>
  <c r="DR527" i="3"/>
  <c r="DQ527" i="3"/>
  <c r="DP527" i="3"/>
  <c r="DO527" i="3"/>
  <c r="DN527" i="3"/>
  <c r="DM527" i="3"/>
  <c r="DL527" i="3"/>
  <c r="DK527" i="3"/>
  <c r="DJ527" i="3"/>
  <c r="DI527" i="3"/>
  <c r="DH527" i="3"/>
  <c r="DG527" i="3"/>
  <c r="DF527" i="3"/>
  <c r="DE527" i="3"/>
  <c r="DD527" i="3"/>
  <c r="DC527" i="3"/>
  <c r="DB527" i="3"/>
  <c r="DA527" i="3"/>
  <c r="CZ527" i="3"/>
  <c r="CX527" i="3"/>
  <c r="CW527" i="3"/>
  <c r="CV527" i="3"/>
  <c r="CU527" i="3"/>
  <c r="CT527" i="3"/>
  <c r="CS527" i="3"/>
  <c r="CR527" i="3"/>
  <c r="CQ527" i="3"/>
  <c r="CP527" i="3"/>
  <c r="CO527" i="3"/>
  <c r="CN527" i="3"/>
  <c r="CM527" i="3"/>
  <c r="CL527" i="3"/>
  <c r="CK527" i="3"/>
  <c r="CJ527" i="3"/>
  <c r="CI527" i="3"/>
  <c r="CH527" i="3"/>
  <c r="CG527" i="3"/>
  <c r="CF527" i="3"/>
  <c r="CE527" i="3"/>
  <c r="CD527" i="3"/>
  <c r="CC527" i="3"/>
  <c r="CB527" i="3"/>
  <c r="CA527" i="3"/>
  <c r="BZ527" i="3"/>
  <c r="BY527" i="3"/>
  <c r="BX527" i="3"/>
  <c r="BW527" i="3"/>
  <c r="BV527" i="3"/>
  <c r="BU527" i="3"/>
  <c r="BT527" i="3"/>
  <c r="BS527" i="3"/>
  <c r="BR527" i="3"/>
  <c r="BQ527" i="3"/>
  <c r="BP527" i="3"/>
  <c r="BO527" i="3"/>
  <c r="BN527" i="3"/>
  <c r="BM527" i="3"/>
  <c r="BL527" i="3"/>
  <c r="BK527" i="3"/>
  <c r="BJ527" i="3"/>
  <c r="BI527" i="3"/>
  <c r="BH527" i="3"/>
  <c r="BG527" i="3"/>
  <c r="BF527" i="3"/>
  <c r="BE527" i="3"/>
  <c r="BD527" i="3"/>
  <c r="BC527" i="3"/>
  <c r="BB527" i="3"/>
  <c r="BA527" i="3"/>
  <c r="AZ527" i="3"/>
  <c r="AY527" i="3"/>
  <c r="AX527" i="3"/>
  <c r="AW527" i="3"/>
  <c r="AV527" i="3"/>
  <c r="AU527" i="3"/>
  <c r="AT527" i="3"/>
  <c r="AS527" i="3"/>
  <c r="AR527" i="3"/>
  <c r="AQ527" i="3"/>
  <c r="AP527" i="3"/>
  <c r="AO527" i="3"/>
  <c r="AN527" i="3"/>
  <c r="AM527" i="3"/>
  <c r="AL527" i="3"/>
  <c r="AK527" i="3"/>
  <c r="AJ527" i="3"/>
  <c r="AI527" i="3"/>
  <c r="AH527" i="3"/>
  <c r="AG527" i="3"/>
  <c r="AF527" i="3"/>
  <c r="AE527" i="3"/>
  <c r="AD527" i="3"/>
  <c r="AC527" i="3"/>
  <c r="AB527" i="3"/>
  <c r="AA527" i="3"/>
  <c r="Z527" i="3"/>
  <c r="Y527" i="3"/>
  <c r="X527" i="3"/>
  <c r="W527" i="3"/>
  <c r="V527" i="3"/>
  <c r="U527" i="3"/>
  <c r="T527" i="3"/>
  <c r="S527" i="3"/>
  <c r="R527" i="3"/>
  <c r="Q527" i="3"/>
  <c r="P527" i="3"/>
  <c r="N527" i="3"/>
  <c r="M527" i="3"/>
  <c r="L527" i="3"/>
  <c r="K527" i="3"/>
  <c r="J527" i="3"/>
  <c r="I527" i="3"/>
  <c r="H527" i="3"/>
  <c r="G527" i="3"/>
  <c r="F527" i="3"/>
  <c r="E527" i="3"/>
  <c r="D527" i="3"/>
  <c r="C527" i="3"/>
  <c r="XW526" i="3"/>
  <c r="XV526" i="3"/>
  <c r="XU526" i="3"/>
  <c r="XS526" i="3"/>
  <c r="XR526" i="3"/>
  <c r="XQ526" i="3"/>
  <c r="XP526" i="3"/>
  <c r="XO526" i="3"/>
  <c r="XN526" i="3"/>
  <c r="XM526" i="3"/>
  <c r="XL526" i="3"/>
  <c r="XK526" i="3"/>
  <c r="XJ526" i="3"/>
  <c r="XI526" i="3"/>
  <c r="XH526" i="3"/>
  <c r="XG526" i="3"/>
  <c r="XF526" i="3"/>
  <c r="XE526" i="3"/>
  <c r="XD526" i="3"/>
  <c r="XC526" i="3"/>
  <c r="XB526" i="3"/>
  <c r="XA526" i="3"/>
  <c r="WZ526" i="3"/>
  <c r="WY526" i="3"/>
  <c r="WX526" i="3"/>
  <c r="WW526" i="3"/>
  <c r="WV526" i="3"/>
  <c r="WU526" i="3"/>
  <c r="WT526" i="3"/>
  <c r="WS526" i="3"/>
  <c r="WR526" i="3"/>
  <c r="WQ526" i="3"/>
  <c r="WP526" i="3"/>
  <c r="WO526" i="3"/>
  <c r="WN526" i="3"/>
  <c r="WM526" i="3"/>
  <c r="WL526" i="3"/>
  <c r="WK526" i="3"/>
  <c r="WJ526" i="3"/>
  <c r="WI526" i="3"/>
  <c r="WH526" i="3"/>
  <c r="WG526" i="3"/>
  <c r="WF526" i="3"/>
  <c r="WE526" i="3"/>
  <c r="WD526" i="3"/>
  <c r="WC526" i="3"/>
  <c r="WB526" i="3"/>
  <c r="WA526" i="3"/>
  <c r="VZ526" i="3"/>
  <c r="VY526" i="3"/>
  <c r="VX526" i="3"/>
  <c r="VW526" i="3"/>
  <c r="VV526" i="3"/>
  <c r="VU526" i="3"/>
  <c r="VT526" i="3"/>
  <c r="VS526" i="3"/>
  <c r="VR526" i="3"/>
  <c r="VQ526" i="3"/>
  <c r="VP526" i="3"/>
  <c r="VO526" i="3"/>
  <c r="VN526" i="3"/>
  <c r="VM526" i="3"/>
  <c r="VL526" i="3"/>
  <c r="VK526" i="3"/>
  <c r="VJ526" i="3"/>
  <c r="VI526" i="3"/>
  <c r="VH526" i="3"/>
  <c r="VG526" i="3"/>
  <c r="VF526" i="3"/>
  <c r="VE526" i="3"/>
  <c r="VD526" i="3"/>
  <c r="VC526" i="3"/>
  <c r="VB526" i="3"/>
  <c r="VA526" i="3"/>
  <c r="UZ526" i="3"/>
  <c r="UY526" i="3"/>
  <c r="UX526" i="3"/>
  <c r="UW526" i="3"/>
  <c r="UV526" i="3"/>
  <c r="UU526" i="3"/>
  <c r="UT526" i="3"/>
  <c r="US526" i="3"/>
  <c r="UR526" i="3"/>
  <c r="UQ526" i="3"/>
  <c r="UP526" i="3"/>
  <c r="UO526" i="3"/>
  <c r="UN526" i="3"/>
  <c r="UM526" i="3"/>
  <c r="UL526" i="3"/>
  <c r="UK526" i="3"/>
  <c r="UJ526" i="3"/>
  <c r="UI526" i="3"/>
  <c r="UH526" i="3"/>
  <c r="UG526" i="3"/>
  <c r="UF526" i="3"/>
  <c r="UE526" i="3"/>
  <c r="UD526" i="3"/>
  <c r="UC526" i="3"/>
  <c r="UB526" i="3"/>
  <c r="UA526" i="3"/>
  <c r="TZ526" i="3"/>
  <c r="TY526" i="3"/>
  <c r="TX526" i="3"/>
  <c r="TW526" i="3"/>
  <c r="TV526" i="3"/>
  <c r="TU526" i="3"/>
  <c r="TT526" i="3"/>
  <c r="TS526" i="3"/>
  <c r="TR526" i="3"/>
  <c r="TQ526" i="3"/>
  <c r="TP526" i="3"/>
  <c r="TN526" i="3"/>
  <c r="TM526" i="3"/>
  <c r="TL526" i="3"/>
  <c r="TK526" i="3"/>
  <c r="TJ526" i="3"/>
  <c r="TI526" i="3"/>
  <c r="TH526" i="3"/>
  <c r="TG526" i="3"/>
  <c r="TF526" i="3"/>
  <c r="TE526" i="3"/>
  <c r="TD526" i="3"/>
  <c r="TC526" i="3"/>
  <c r="TB526" i="3"/>
  <c r="TA526" i="3"/>
  <c r="SZ526" i="3"/>
  <c r="SY526" i="3"/>
  <c r="SX526" i="3"/>
  <c r="SW526" i="3"/>
  <c r="SV526" i="3"/>
  <c r="SU526" i="3"/>
  <c r="ST526" i="3"/>
  <c r="SS526" i="3"/>
  <c r="SR526" i="3"/>
  <c r="SQ526" i="3"/>
  <c r="SO526" i="3"/>
  <c r="SN526" i="3"/>
  <c r="SM526" i="3"/>
  <c r="SL526" i="3"/>
  <c r="SK526" i="3"/>
  <c r="SJ526" i="3"/>
  <c r="SI526" i="3"/>
  <c r="SH526" i="3"/>
  <c r="SG526" i="3"/>
  <c r="SF526" i="3"/>
  <c r="SE526" i="3"/>
  <c r="SD526" i="3"/>
  <c r="SC526" i="3"/>
  <c r="SB526" i="3"/>
  <c r="SA526" i="3"/>
  <c r="RZ526" i="3"/>
  <c r="RY526" i="3"/>
  <c r="RX526" i="3"/>
  <c r="RW526" i="3"/>
  <c r="RV526" i="3"/>
  <c r="RU526" i="3"/>
  <c r="RT526" i="3"/>
  <c r="RS526" i="3"/>
  <c r="RR526" i="3"/>
  <c r="RQ526" i="3"/>
  <c r="RP526" i="3"/>
  <c r="RO526" i="3"/>
  <c r="RN526" i="3"/>
  <c r="RM526" i="3"/>
  <c r="RL526" i="3"/>
  <c r="RK526" i="3"/>
  <c r="RJ526" i="3"/>
  <c r="RI526" i="3"/>
  <c r="RH526" i="3"/>
  <c r="RG526" i="3"/>
  <c r="RE526" i="3"/>
  <c r="RD526" i="3"/>
  <c r="RC526" i="3"/>
  <c r="RB526" i="3"/>
  <c r="RA526" i="3"/>
  <c r="QZ526" i="3"/>
  <c r="QY526" i="3"/>
  <c r="QX526" i="3"/>
  <c r="QW526" i="3"/>
  <c r="QV526" i="3"/>
  <c r="QU526" i="3"/>
  <c r="QT526" i="3"/>
  <c r="QS526" i="3"/>
  <c r="QR526" i="3"/>
  <c r="QQ526" i="3"/>
  <c r="QP526" i="3"/>
  <c r="QO526" i="3"/>
  <c r="QN526" i="3"/>
  <c r="QM526" i="3"/>
  <c r="QL526" i="3"/>
  <c r="QK526" i="3"/>
  <c r="QJ526" i="3"/>
  <c r="QI526" i="3"/>
  <c r="QH526" i="3"/>
  <c r="QG526" i="3"/>
  <c r="QF526" i="3"/>
  <c r="QE526" i="3"/>
  <c r="QD526" i="3"/>
  <c r="QC526" i="3"/>
  <c r="QB526" i="3"/>
  <c r="QA526" i="3"/>
  <c r="PZ526" i="3"/>
  <c r="PY526" i="3"/>
  <c r="PX526" i="3"/>
  <c r="PW526" i="3"/>
  <c r="PV526" i="3"/>
  <c r="PU526" i="3"/>
  <c r="PT526" i="3"/>
  <c r="PS526" i="3"/>
  <c r="PR526" i="3"/>
  <c r="PQ526" i="3"/>
  <c r="PP526" i="3"/>
  <c r="PO526" i="3"/>
  <c r="PN526" i="3"/>
  <c r="PM526" i="3"/>
  <c r="PL526" i="3"/>
  <c r="PK526" i="3"/>
  <c r="PJ526" i="3"/>
  <c r="PI526" i="3"/>
  <c r="PH526" i="3"/>
  <c r="PG526" i="3"/>
  <c r="PF526" i="3"/>
  <c r="PE526" i="3"/>
  <c r="PD526" i="3"/>
  <c r="PC526" i="3"/>
  <c r="PB526" i="3"/>
  <c r="PA526" i="3"/>
  <c r="OZ526" i="3"/>
  <c r="OY526" i="3"/>
  <c r="OX526" i="3"/>
  <c r="OW526" i="3"/>
  <c r="OV526" i="3"/>
  <c r="OU526" i="3"/>
  <c r="OT526" i="3"/>
  <c r="OS526" i="3"/>
  <c r="OR526" i="3"/>
  <c r="OQ526" i="3"/>
  <c r="OP526" i="3"/>
  <c r="OO526" i="3"/>
  <c r="ON526" i="3"/>
  <c r="OM526" i="3"/>
  <c r="OL526" i="3"/>
  <c r="OK526" i="3"/>
  <c r="OJ526" i="3"/>
  <c r="OI526" i="3"/>
  <c r="OH526" i="3"/>
  <c r="OG526" i="3"/>
  <c r="OF526" i="3"/>
  <c r="OE526" i="3"/>
  <c r="OD526" i="3"/>
  <c r="OC526" i="3"/>
  <c r="OB526" i="3"/>
  <c r="OA526" i="3"/>
  <c r="NZ526" i="3"/>
  <c r="NY526" i="3"/>
  <c r="NX526" i="3"/>
  <c r="NW526" i="3"/>
  <c r="NV526" i="3"/>
  <c r="NU526" i="3"/>
  <c r="NT526" i="3"/>
  <c r="NS526" i="3"/>
  <c r="NR526" i="3"/>
  <c r="NQ526" i="3"/>
  <c r="NO526" i="3"/>
  <c r="NM526" i="3"/>
  <c r="NL526" i="3"/>
  <c r="NJ526" i="3"/>
  <c r="NI526" i="3"/>
  <c r="NH526" i="3"/>
  <c r="NG526" i="3"/>
  <c r="NF526" i="3"/>
  <c r="NE526" i="3"/>
  <c r="ND526" i="3"/>
  <c r="NC526" i="3"/>
  <c r="NB526" i="3"/>
  <c r="NA526" i="3"/>
  <c r="MZ526" i="3"/>
  <c r="MY526" i="3"/>
  <c r="MX526" i="3"/>
  <c r="MW526" i="3"/>
  <c r="MV526" i="3"/>
  <c r="MU526" i="3"/>
  <c r="MT526" i="3"/>
  <c r="MS526" i="3"/>
  <c r="MR526" i="3"/>
  <c r="MQ526" i="3"/>
  <c r="MP526" i="3"/>
  <c r="MO526" i="3"/>
  <c r="MN526" i="3"/>
  <c r="MM526" i="3"/>
  <c r="ML526" i="3"/>
  <c r="MK526" i="3"/>
  <c r="MJ526" i="3"/>
  <c r="MI526" i="3"/>
  <c r="MH526" i="3"/>
  <c r="MG526" i="3"/>
  <c r="MF526" i="3"/>
  <c r="ME526" i="3"/>
  <c r="MD526" i="3"/>
  <c r="MC526" i="3"/>
  <c r="MB526" i="3"/>
  <c r="MA526" i="3"/>
  <c r="LZ526" i="3"/>
  <c r="LY526" i="3"/>
  <c r="LX526" i="3"/>
  <c r="LW526" i="3"/>
  <c r="LV526" i="3"/>
  <c r="LU526" i="3"/>
  <c r="LS526" i="3"/>
  <c r="LR526" i="3"/>
  <c r="LQ526" i="3"/>
  <c r="LP526" i="3"/>
  <c r="LO526" i="3"/>
  <c r="LN526" i="3"/>
  <c r="LM526" i="3"/>
  <c r="LL526" i="3"/>
  <c r="LK526" i="3"/>
  <c r="LJ526" i="3"/>
  <c r="LI526" i="3"/>
  <c r="LH526" i="3"/>
  <c r="LG526" i="3"/>
  <c r="LF526" i="3"/>
  <c r="LD526" i="3"/>
  <c r="LC526" i="3"/>
  <c r="LB526" i="3"/>
  <c r="LA526" i="3"/>
  <c r="KY526" i="3"/>
  <c r="KX526" i="3"/>
  <c r="KW526" i="3"/>
  <c r="KV526" i="3"/>
  <c r="KU526" i="3"/>
  <c r="KT526" i="3"/>
  <c r="KS526" i="3"/>
  <c r="KR526" i="3"/>
  <c r="KQ526" i="3"/>
  <c r="KP526" i="3"/>
  <c r="KO526" i="3"/>
  <c r="KN526" i="3"/>
  <c r="KM526" i="3"/>
  <c r="KL526" i="3"/>
  <c r="KK526" i="3"/>
  <c r="KJ526" i="3"/>
  <c r="KI526" i="3"/>
  <c r="KH526" i="3"/>
  <c r="KG526" i="3"/>
  <c r="KF526" i="3"/>
  <c r="KE526" i="3"/>
  <c r="KD526" i="3"/>
  <c r="KC526" i="3"/>
  <c r="KB526" i="3"/>
  <c r="KA526" i="3"/>
  <c r="JZ526" i="3"/>
  <c r="JY526" i="3"/>
  <c r="JX526" i="3"/>
  <c r="JW526" i="3"/>
  <c r="JV526" i="3"/>
  <c r="JU526" i="3"/>
  <c r="JT526" i="3"/>
  <c r="JS526" i="3"/>
  <c r="JR526" i="3"/>
  <c r="JQ526" i="3"/>
  <c r="JP526" i="3"/>
  <c r="JO526" i="3"/>
  <c r="JN526" i="3"/>
  <c r="JM526" i="3"/>
  <c r="JL526" i="3"/>
  <c r="JK526" i="3"/>
  <c r="JJ526" i="3"/>
  <c r="JI526" i="3"/>
  <c r="JH526" i="3"/>
  <c r="JG526" i="3"/>
  <c r="JF526" i="3"/>
  <c r="JE526" i="3"/>
  <c r="JD526" i="3"/>
  <c r="JC526" i="3"/>
  <c r="JB526" i="3"/>
  <c r="JA526" i="3"/>
  <c r="IZ526" i="3"/>
  <c r="IY526" i="3"/>
  <c r="IX526" i="3"/>
  <c r="IW526" i="3"/>
  <c r="IV526" i="3"/>
  <c r="IU526" i="3"/>
  <c r="IT526" i="3"/>
  <c r="IS526" i="3"/>
  <c r="IR526" i="3"/>
  <c r="IQ526" i="3"/>
  <c r="IP526" i="3"/>
  <c r="IO526" i="3"/>
  <c r="IN526" i="3"/>
  <c r="IM526" i="3"/>
  <c r="IL526" i="3"/>
  <c r="IK526" i="3"/>
  <c r="IJ526" i="3"/>
  <c r="II526" i="3"/>
  <c r="IH526" i="3"/>
  <c r="IF526" i="3"/>
  <c r="IE526" i="3"/>
  <c r="ID526" i="3"/>
  <c r="IC526" i="3"/>
  <c r="IB526" i="3"/>
  <c r="IA526" i="3"/>
  <c r="HZ526" i="3"/>
  <c r="HY526" i="3"/>
  <c r="HX526" i="3"/>
  <c r="HW526" i="3"/>
  <c r="HV526" i="3"/>
  <c r="HU526" i="3"/>
  <c r="HT526" i="3"/>
  <c r="HS526" i="3"/>
  <c r="HR526" i="3"/>
  <c r="HQ526" i="3"/>
  <c r="HP526" i="3"/>
  <c r="HO526" i="3"/>
  <c r="HN526" i="3"/>
  <c r="HM526" i="3"/>
  <c r="HL526" i="3"/>
  <c r="HK526" i="3"/>
  <c r="HJ526" i="3"/>
  <c r="HI526" i="3"/>
  <c r="HH526" i="3"/>
  <c r="HG526" i="3"/>
  <c r="HF526" i="3"/>
  <c r="HE526" i="3"/>
  <c r="HD526" i="3"/>
  <c r="HC526" i="3"/>
  <c r="HB526" i="3"/>
  <c r="GZ526" i="3"/>
  <c r="GY526" i="3"/>
  <c r="GX526" i="3"/>
  <c r="GW526" i="3"/>
  <c r="GV526" i="3"/>
  <c r="GU526" i="3"/>
  <c r="GT526" i="3"/>
  <c r="GS526" i="3"/>
  <c r="GR526" i="3"/>
  <c r="GQ526" i="3"/>
  <c r="GP526" i="3"/>
  <c r="GO526" i="3"/>
  <c r="GN526" i="3"/>
  <c r="GM526" i="3"/>
  <c r="GL526" i="3"/>
  <c r="GK526" i="3"/>
  <c r="GJ526" i="3"/>
  <c r="GI526" i="3"/>
  <c r="GH526" i="3"/>
  <c r="GG526" i="3"/>
  <c r="GF526" i="3"/>
  <c r="GE526" i="3"/>
  <c r="GD526" i="3"/>
  <c r="GC526" i="3"/>
  <c r="GB526" i="3"/>
  <c r="GA526" i="3"/>
  <c r="FZ526" i="3"/>
  <c r="FY526" i="3"/>
  <c r="FX526" i="3"/>
  <c r="FW526" i="3"/>
  <c r="FV526" i="3"/>
  <c r="FU526" i="3"/>
  <c r="FT526" i="3"/>
  <c r="FS526" i="3"/>
  <c r="FR526" i="3"/>
  <c r="FQ526" i="3"/>
  <c r="FP526" i="3"/>
  <c r="FO526" i="3"/>
  <c r="FN526" i="3"/>
  <c r="FM526" i="3"/>
  <c r="FL526" i="3"/>
  <c r="FK526" i="3"/>
  <c r="FJ526" i="3"/>
  <c r="FI526" i="3"/>
  <c r="FH526" i="3"/>
  <c r="FG526" i="3"/>
  <c r="FF526" i="3"/>
  <c r="FE526" i="3"/>
  <c r="FD526" i="3"/>
  <c r="FC526" i="3"/>
  <c r="FB526" i="3"/>
  <c r="FA526" i="3"/>
  <c r="EZ526" i="3"/>
  <c r="EY526" i="3"/>
  <c r="EX526" i="3"/>
  <c r="EW526" i="3"/>
  <c r="EV526" i="3"/>
  <c r="EU526" i="3"/>
  <c r="ET526" i="3"/>
  <c r="ES526" i="3"/>
  <c r="ER526" i="3"/>
  <c r="EQ526" i="3"/>
  <c r="EP526" i="3"/>
  <c r="EO526" i="3"/>
  <c r="EN526" i="3"/>
  <c r="EM526" i="3"/>
  <c r="EL526" i="3"/>
  <c r="EK526" i="3"/>
  <c r="EJ526" i="3"/>
  <c r="EI526" i="3"/>
  <c r="EH526" i="3"/>
  <c r="EG526" i="3"/>
  <c r="EF526" i="3"/>
  <c r="EE526" i="3"/>
  <c r="ED526" i="3"/>
  <c r="EC526" i="3"/>
  <c r="EB526" i="3"/>
  <c r="EA526" i="3"/>
  <c r="DZ526" i="3"/>
  <c r="DY526" i="3"/>
  <c r="DX526" i="3"/>
  <c r="DW526" i="3"/>
  <c r="DV526" i="3"/>
  <c r="DU526" i="3"/>
  <c r="DT526" i="3"/>
  <c r="DS526" i="3"/>
  <c r="DR526" i="3"/>
  <c r="DQ526" i="3"/>
  <c r="DP526" i="3"/>
  <c r="DO526" i="3"/>
  <c r="DN526" i="3"/>
  <c r="DM526" i="3"/>
  <c r="DL526" i="3"/>
  <c r="DK526" i="3"/>
  <c r="DJ526" i="3"/>
  <c r="DI526" i="3"/>
  <c r="DH526" i="3"/>
  <c r="DG526" i="3"/>
  <c r="DF526" i="3"/>
  <c r="DE526" i="3"/>
  <c r="DD526" i="3"/>
  <c r="DC526" i="3"/>
  <c r="DB526" i="3"/>
  <c r="DA526" i="3"/>
  <c r="CZ526" i="3"/>
  <c r="CX526" i="3"/>
  <c r="CW526" i="3"/>
  <c r="CV526" i="3"/>
  <c r="CU526" i="3"/>
  <c r="CT526" i="3"/>
  <c r="CS526" i="3"/>
  <c r="CR526" i="3"/>
  <c r="CQ526" i="3"/>
  <c r="CP526" i="3"/>
  <c r="CO526" i="3"/>
  <c r="CN526" i="3"/>
  <c r="CM526" i="3"/>
  <c r="CL526" i="3"/>
  <c r="CK526" i="3"/>
  <c r="CJ526" i="3"/>
  <c r="CI526" i="3"/>
  <c r="CH526" i="3"/>
  <c r="CG526" i="3"/>
  <c r="CF526" i="3"/>
  <c r="CE526" i="3"/>
  <c r="CD526" i="3"/>
  <c r="CC526" i="3"/>
  <c r="CB526" i="3"/>
  <c r="CA526" i="3"/>
  <c r="BZ526" i="3"/>
  <c r="BY526" i="3"/>
  <c r="BX526" i="3"/>
  <c r="BW526" i="3"/>
  <c r="BV526" i="3"/>
  <c r="BU526" i="3"/>
  <c r="BT526" i="3"/>
  <c r="BS526" i="3"/>
  <c r="BR526" i="3"/>
  <c r="BQ526" i="3"/>
  <c r="BP526" i="3"/>
  <c r="BO526" i="3"/>
  <c r="BN526" i="3"/>
  <c r="BM526" i="3"/>
  <c r="BL526" i="3"/>
  <c r="BK526" i="3"/>
  <c r="BJ526" i="3"/>
  <c r="BI526" i="3"/>
  <c r="BH526" i="3"/>
  <c r="BG526" i="3"/>
  <c r="BF526" i="3"/>
  <c r="BE526" i="3"/>
  <c r="BD526" i="3"/>
  <c r="BC526" i="3"/>
  <c r="BB526" i="3"/>
  <c r="BA526" i="3"/>
  <c r="AZ526" i="3"/>
  <c r="AY526" i="3"/>
  <c r="AX526" i="3"/>
  <c r="AW526" i="3"/>
  <c r="AV526" i="3"/>
  <c r="AU526" i="3"/>
  <c r="AT526" i="3"/>
  <c r="AS526" i="3"/>
  <c r="AR526" i="3"/>
  <c r="AQ526" i="3"/>
  <c r="AP526" i="3"/>
  <c r="AO526" i="3"/>
  <c r="AN526" i="3"/>
  <c r="AM526" i="3"/>
  <c r="AL526" i="3"/>
  <c r="AK526" i="3"/>
  <c r="AJ526" i="3"/>
  <c r="AI526" i="3"/>
  <c r="AH526" i="3"/>
  <c r="AG526" i="3"/>
  <c r="AF526" i="3"/>
  <c r="AE526" i="3"/>
  <c r="AD526" i="3"/>
  <c r="AC526" i="3"/>
  <c r="AB526" i="3"/>
  <c r="AA526" i="3"/>
  <c r="Z526" i="3"/>
  <c r="Y526" i="3"/>
  <c r="X526" i="3"/>
  <c r="W526" i="3"/>
  <c r="V526" i="3"/>
  <c r="U526" i="3"/>
  <c r="T526" i="3"/>
  <c r="S526" i="3"/>
  <c r="R526" i="3"/>
  <c r="Q526" i="3"/>
  <c r="P526" i="3"/>
  <c r="N526" i="3"/>
  <c r="M526" i="3"/>
  <c r="L526" i="3"/>
  <c r="K526" i="3"/>
  <c r="J526" i="3"/>
  <c r="I526" i="3"/>
  <c r="H526" i="3"/>
  <c r="G526" i="3"/>
  <c r="F526" i="3"/>
  <c r="E526" i="3"/>
  <c r="D526" i="3"/>
  <c r="C526" i="3"/>
  <c r="XW525" i="3"/>
  <c r="XV525" i="3"/>
  <c r="XU525" i="3"/>
  <c r="XS525" i="3"/>
  <c r="XR525" i="3"/>
  <c r="XQ525" i="3"/>
  <c r="XP525" i="3"/>
  <c r="XO525" i="3"/>
  <c r="XN525" i="3"/>
  <c r="XM525" i="3"/>
  <c r="XL525" i="3"/>
  <c r="XK525" i="3"/>
  <c r="XJ525" i="3"/>
  <c r="XI525" i="3"/>
  <c r="XH525" i="3"/>
  <c r="XG525" i="3"/>
  <c r="XF525" i="3"/>
  <c r="XE525" i="3"/>
  <c r="XD525" i="3"/>
  <c r="XC525" i="3"/>
  <c r="XB525" i="3"/>
  <c r="XA525" i="3"/>
  <c r="WZ525" i="3"/>
  <c r="WY525" i="3"/>
  <c r="WX525" i="3"/>
  <c r="WW525" i="3"/>
  <c r="WV525" i="3"/>
  <c r="WU525" i="3"/>
  <c r="WT525" i="3"/>
  <c r="WS525" i="3"/>
  <c r="WR525" i="3"/>
  <c r="WQ525" i="3"/>
  <c r="WP525" i="3"/>
  <c r="WO525" i="3"/>
  <c r="WN525" i="3"/>
  <c r="WM525" i="3"/>
  <c r="WL525" i="3"/>
  <c r="WK525" i="3"/>
  <c r="WJ525" i="3"/>
  <c r="WI525" i="3"/>
  <c r="WH525" i="3"/>
  <c r="WG525" i="3"/>
  <c r="WF525" i="3"/>
  <c r="WE525" i="3"/>
  <c r="WD525" i="3"/>
  <c r="WC525" i="3"/>
  <c r="WB525" i="3"/>
  <c r="WA525" i="3"/>
  <c r="VZ525" i="3"/>
  <c r="VY525" i="3"/>
  <c r="VX525" i="3"/>
  <c r="VW525" i="3"/>
  <c r="VV525" i="3"/>
  <c r="VU525" i="3"/>
  <c r="VT525" i="3"/>
  <c r="VS525" i="3"/>
  <c r="VR525" i="3"/>
  <c r="VQ525" i="3"/>
  <c r="VP525" i="3"/>
  <c r="VO525" i="3"/>
  <c r="VN525" i="3"/>
  <c r="VM525" i="3"/>
  <c r="VL525" i="3"/>
  <c r="VK525" i="3"/>
  <c r="VJ525" i="3"/>
  <c r="VI525" i="3"/>
  <c r="VH525" i="3"/>
  <c r="VG525" i="3"/>
  <c r="VF525" i="3"/>
  <c r="VE525" i="3"/>
  <c r="VD525" i="3"/>
  <c r="VC525" i="3"/>
  <c r="VB525" i="3"/>
  <c r="VA525" i="3"/>
  <c r="UZ525" i="3"/>
  <c r="UY525" i="3"/>
  <c r="UX525" i="3"/>
  <c r="UW525" i="3"/>
  <c r="UV525" i="3"/>
  <c r="UU525" i="3"/>
  <c r="UT525" i="3"/>
  <c r="US525" i="3"/>
  <c r="UR525" i="3"/>
  <c r="UQ525" i="3"/>
  <c r="UP525" i="3"/>
  <c r="UO525" i="3"/>
  <c r="UN525" i="3"/>
  <c r="UM525" i="3"/>
  <c r="UL525" i="3"/>
  <c r="UK525" i="3"/>
  <c r="UJ525" i="3"/>
  <c r="UI525" i="3"/>
  <c r="UH525" i="3"/>
  <c r="UG525" i="3"/>
  <c r="UF525" i="3"/>
  <c r="UE525" i="3"/>
  <c r="UD525" i="3"/>
  <c r="UC525" i="3"/>
  <c r="UB525" i="3"/>
  <c r="UA525" i="3"/>
  <c r="TZ525" i="3"/>
  <c r="TY525" i="3"/>
  <c r="TX525" i="3"/>
  <c r="TW525" i="3"/>
  <c r="TV525" i="3"/>
  <c r="TU525" i="3"/>
  <c r="TT525" i="3"/>
  <c r="TS525" i="3"/>
  <c r="TR525" i="3"/>
  <c r="TQ525" i="3"/>
  <c r="TP525" i="3"/>
  <c r="TN525" i="3"/>
  <c r="TM525" i="3"/>
  <c r="TL525" i="3"/>
  <c r="TK525" i="3"/>
  <c r="TJ525" i="3"/>
  <c r="TI525" i="3"/>
  <c r="TH525" i="3"/>
  <c r="TG525" i="3"/>
  <c r="TF525" i="3"/>
  <c r="TE525" i="3"/>
  <c r="TD525" i="3"/>
  <c r="TC525" i="3"/>
  <c r="TB525" i="3"/>
  <c r="TA525" i="3"/>
  <c r="SZ525" i="3"/>
  <c r="SY525" i="3"/>
  <c r="SX525" i="3"/>
  <c r="SW525" i="3"/>
  <c r="SV525" i="3"/>
  <c r="SU525" i="3"/>
  <c r="ST525" i="3"/>
  <c r="SS525" i="3"/>
  <c r="SR525" i="3"/>
  <c r="SQ525" i="3"/>
  <c r="SO525" i="3"/>
  <c r="SN525" i="3"/>
  <c r="SM525" i="3"/>
  <c r="SL525" i="3"/>
  <c r="SK525" i="3"/>
  <c r="SJ525" i="3"/>
  <c r="SI525" i="3"/>
  <c r="SH525" i="3"/>
  <c r="SG525" i="3"/>
  <c r="SF525" i="3"/>
  <c r="SE525" i="3"/>
  <c r="SD525" i="3"/>
  <c r="SC525" i="3"/>
  <c r="SB525" i="3"/>
  <c r="SA525" i="3"/>
  <c r="RZ525" i="3"/>
  <c r="RY525" i="3"/>
  <c r="RX525" i="3"/>
  <c r="RW525" i="3"/>
  <c r="RV525" i="3"/>
  <c r="RU525" i="3"/>
  <c r="RT525" i="3"/>
  <c r="RS525" i="3"/>
  <c r="RR525" i="3"/>
  <c r="RQ525" i="3"/>
  <c r="RP525" i="3"/>
  <c r="RO525" i="3"/>
  <c r="RN525" i="3"/>
  <c r="RM525" i="3"/>
  <c r="RL525" i="3"/>
  <c r="RK525" i="3"/>
  <c r="RJ525" i="3"/>
  <c r="RI525" i="3"/>
  <c r="RH525" i="3"/>
  <c r="RG525" i="3"/>
  <c r="RE525" i="3"/>
  <c r="RD525" i="3"/>
  <c r="RC525" i="3"/>
  <c r="RB525" i="3"/>
  <c r="RA525" i="3"/>
  <c r="QZ525" i="3"/>
  <c r="QY525" i="3"/>
  <c r="QX525" i="3"/>
  <c r="QW525" i="3"/>
  <c r="QV525" i="3"/>
  <c r="QU525" i="3"/>
  <c r="QT525" i="3"/>
  <c r="QS525" i="3"/>
  <c r="QR525" i="3"/>
  <c r="QQ525" i="3"/>
  <c r="QP525" i="3"/>
  <c r="QO525" i="3"/>
  <c r="QN525" i="3"/>
  <c r="QM525" i="3"/>
  <c r="QL525" i="3"/>
  <c r="QK525" i="3"/>
  <c r="QJ525" i="3"/>
  <c r="QI525" i="3"/>
  <c r="QH525" i="3"/>
  <c r="QG525" i="3"/>
  <c r="QF525" i="3"/>
  <c r="QE525" i="3"/>
  <c r="QD525" i="3"/>
  <c r="QC525" i="3"/>
  <c r="QB525" i="3"/>
  <c r="QA525" i="3"/>
  <c r="PZ525" i="3"/>
  <c r="PY525" i="3"/>
  <c r="PX525" i="3"/>
  <c r="PW525" i="3"/>
  <c r="PV525" i="3"/>
  <c r="PU525" i="3"/>
  <c r="PT525" i="3"/>
  <c r="PS525" i="3"/>
  <c r="PR525" i="3"/>
  <c r="PQ525" i="3"/>
  <c r="PP525" i="3"/>
  <c r="PO525" i="3"/>
  <c r="PN525" i="3"/>
  <c r="PM525" i="3"/>
  <c r="PL525" i="3"/>
  <c r="PK525" i="3"/>
  <c r="PJ525" i="3"/>
  <c r="PI525" i="3"/>
  <c r="PH525" i="3"/>
  <c r="PG525" i="3"/>
  <c r="PF525" i="3"/>
  <c r="PE525" i="3"/>
  <c r="PD525" i="3"/>
  <c r="PC525" i="3"/>
  <c r="PB525" i="3"/>
  <c r="PA525" i="3"/>
  <c r="OZ525" i="3"/>
  <c r="OY525" i="3"/>
  <c r="OX525" i="3"/>
  <c r="OW525" i="3"/>
  <c r="OV525" i="3"/>
  <c r="OU525" i="3"/>
  <c r="OT525" i="3"/>
  <c r="OS525" i="3"/>
  <c r="OR525" i="3"/>
  <c r="OQ525" i="3"/>
  <c r="OP525" i="3"/>
  <c r="OO525" i="3"/>
  <c r="ON525" i="3"/>
  <c r="OM525" i="3"/>
  <c r="OL525" i="3"/>
  <c r="OK525" i="3"/>
  <c r="OJ525" i="3"/>
  <c r="OI525" i="3"/>
  <c r="OH525" i="3"/>
  <c r="OG525" i="3"/>
  <c r="OF525" i="3"/>
  <c r="OE525" i="3"/>
  <c r="OD525" i="3"/>
  <c r="OC525" i="3"/>
  <c r="OB525" i="3"/>
  <c r="OA525" i="3"/>
  <c r="NZ525" i="3"/>
  <c r="NY525" i="3"/>
  <c r="NX525" i="3"/>
  <c r="NW525" i="3"/>
  <c r="NV525" i="3"/>
  <c r="NU525" i="3"/>
  <c r="NT525" i="3"/>
  <c r="NS525" i="3"/>
  <c r="NR525" i="3"/>
  <c r="NQ525" i="3"/>
  <c r="NO525" i="3"/>
  <c r="NM525" i="3"/>
  <c r="NL525" i="3"/>
  <c r="NJ525" i="3"/>
  <c r="NI525" i="3"/>
  <c r="NH525" i="3"/>
  <c r="NG525" i="3"/>
  <c r="NF525" i="3"/>
  <c r="NE525" i="3"/>
  <c r="ND525" i="3"/>
  <c r="NC525" i="3"/>
  <c r="NB525" i="3"/>
  <c r="NA525" i="3"/>
  <c r="MZ525" i="3"/>
  <c r="MY525" i="3"/>
  <c r="MX525" i="3"/>
  <c r="MW525" i="3"/>
  <c r="MV525" i="3"/>
  <c r="MU525" i="3"/>
  <c r="MT525" i="3"/>
  <c r="MS525" i="3"/>
  <c r="MR525" i="3"/>
  <c r="MQ525" i="3"/>
  <c r="MP525" i="3"/>
  <c r="MO525" i="3"/>
  <c r="MN525" i="3"/>
  <c r="MM525" i="3"/>
  <c r="ML525" i="3"/>
  <c r="MK525" i="3"/>
  <c r="MJ525" i="3"/>
  <c r="MI525" i="3"/>
  <c r="MH525" i="3"/>
  <c r="MG525" i="3"/>
  <c r="MF525" i="3"/>
  <c r="ME525" i="3"/>
  <c r="MD525" i="3"/>
  <c r="MC525" i="3"/>
  <c r="MB525" i="3"/>
  <c r="MA525" i="3"/>
  <c r="LZ525" i="3"/>
  <c r="LY525" i="3"/>
  <c r="LX525" i="3"/>
  <c r="LW525" i="3"/>
  <c r="LV525" i="3"/>
  <c r="LU525" i="3"/>
  <c r="LS525" i="3"/>
  <c r="LR525" i="3"/>
  <c r="LQ525" i="3"/>
  <c r="LP525" i="3"/>
  <c r="LO525" i="3"/>
  <c r="LN525" i="3"/>
  <c r="LM525" i="3"/>
  <c r="LL525" i="3"/>
  <c r="LK525" i="3"/>
  <c r="LJ525" i="3"/>
  <c r="LI525" i="3"/>
  <c r="LH525" i="3"/>
  <c r="LG525" i="3"/>
  <c r="LF525" i="3"/>
  <c r="LD525" i="3"/>
  <c r="LC525" i="3"/>
  <c r="LB525" i="3"/>
  <c r="LA525" i="3"/>
  <c r="KY525" i="3"/>
  <c r="KX525" i="3"/>
  <c r="KW525" i="3"/>
  <c r="KV525" i="3"/>
  <c r="KU525" i="3"/>
  <c r="KT525" i="3"/>
  <c r="KS525" i="3"/>
  <c r="KR525" i="3"/>
  <c r="KQ525" i="3"/>
  <c r="KP525" i="3"/>
  <c r="KO525" i="3"/>
  <c r="KN525" i="3"/>
  <c r="KM525" i="3"/>
  <c r="KL525" i="3"/>
  <c r="KK525" i="3"/>
  <c r="KJ525" i="3"/>
  <c r="KI525" i="3"/>
  <c r="KH525" i="3"/>
  <c r="KG525" i="3"/>
  <c r="KF525" i="3"/>
  <c r="KE525" i="3"/>
  <c r="KD525" i="3"/>
  <c r="KC525" i="3"/>
  <c r="KB525" i="3"/>
  <c r="KA525" i="3"/>
  <c r="JZ525" i="3"/>
  <c r="JY525" i="3"/>
  <c r="JX525" i="3"/>
  <c r="JW525" i="3"/>
  <c r="JV525" i="3"/>
  <c r="JU525" i="3"/>
  <c r="JT525" i="3"/>
  <c r="JS525" i="3"/>
  <c r="JR525" i="3"/>
  <c r="JQ525" i="3"/>
  <c r="JP525" i="3"/>
  <c r="JO525" i="3"/>
  <c r="JN525" i="3"/>
  <c r="JM525" i="3"/>
  <c r="JL525" i="3"/>
  <c r="JK525" i="3"/>
  <c r="JJ525" i="3"/>
  <c r="JI525" i="3"/>
  <c r="JH525" i="3"/>
  <c r="JG525" i="3"/>
  <c r="JF525" i="3"/>
  <c r="JE525" i="3"/>
  <c r="JD525" i="3"/>
  <c r="JC525" i="3"/>
  <c r="JB525" i="3"/>
  <c r="JA525" i="3"/>
  <c r="IZ525" i="3"/>
  <c r="IY525" i="3"/>
  <c r="IX525" i="3"/>
  <c r="IW525" i="3"/>
  <c r="IV525" i="3"/>
  <c r="IU525" i="3"/>
  <c r="IT525" i="3"/>
  <c r="IS525" i="3"/>
  <c r="IR525" i="3"/>
  <c r="IQ525" i="3"/>
  <c r="IP525" i="3"/>
  <c r="IO525" i="3"/>
  <c r="IN525" i="3"/>
  <c r="IM525" i="3"/>
  <c r="IL525" i="3"/>
  <c r="IK525" i="3"/>
  <c r="IJ525" i="3"/>
  <c r="II525" i="3"/>
  <c r="IH525" i="3"/>
  <c r="IF525" i="3"/>
  <c r="IE525" i="3"/>
  <c r="ID525" i="3"/>
  <c r="IC525" i="3"/>
  <c r="IB525" i="3"/>
  <c r="IA525" i="3"/>
  <c r="HZ525" i="3"/>
  <c r="HY525" i="3"/>
  <c r="HX525" i="3"/>
  <c r="HW525" i="3"/>
  <c r="HV525" i="3"/>
  <c r="HU525" i="3"/>
  <c r="HT525" i="3"/>
  <c r="HS525" i="3"/>
  <c r="HR525" i="3"/>
  <c r="HQ525" i="3"/>
  <c r="HP525" i="3"/>
  <c r="HO525" i="3"/>
  <c r="HN525" i="3"/>
  <c r="HM525" i="3"/>
  <c r="HL525" i="3"/>
  <c r="HK525" i="3"/>
  <c r="HJ525" i="3"/>
  <c r="HI525" i="3"/>
  <c r="HH525" i="3"/>
  <c r="HG525" i="3"/>
  <c r="HF525" i="3"/>
  <c r="HE525" i="3"/>
  <c r="HD525" i="3"/>
  <c r="HC525" i="3"/>
  <c r="HB525" i="3"/>
  <c r="GZ525" i="3"/>
  <c r="GY525" i="3"/>
  <c r="GX525" i="3"/>
  <c r="GW525" i="3"/>
  <c r="GV525" i="3"/>
  <c r="GU525" i="3"/>
  <c r="GT525" i="3"/>
  <c r="GS525" i="3"/>
  <c r="GR525" i="3"/>
  <c r="GQ525" i="3"/>
  <c r="GP525" i="3"/>
  <c r="GO525" i="3"/>
  <c r="GN525" i="3"/>
  <c r="GM525" i="3"/>
  <c r="GL525" i="3"/>
  <c r="GK525" i="3"/>
  <c r="GJ525" i="3"/>
  <c r="GI525" i="3"/>
  <c r="GH525" i="3"/>
  <c r="GG525" i="3"/>
  <c r="GF525" i="3"/>
  <c r="GE525" i="3"/>
  <c r="GD525" i="3"/>
  <c r="GC525" i="3"/>
  <c r="GB525" i="3"/>
  <c r="GA525" i="3"/>
  <c r="FZ525" i="3"/>
  <c r="FY525" i="3"/>
  <c r="FX525" i="3"/>
  <c r="FW525" i="3"/>
  <c r="FV525" i="3"/>
  <c r="FU525" i="3"/>
  <c r="FT525" i="3"/>
  <c r="FS525" i="3"/>
  <c r="FR525" i="3"/>
  <c r="FQ525" i="3"/>
  <c r="FP525" i="3"/>
  <c r="FO525" i="3"/>
  <c r="FN525" i="3"/>
  <c r="FM525" i="3"/>
  <c r="FL525" i="3"/>
  <c r="FK525" i="3"/>
  <c r="FJ525" i="3"/>
  <c r="FI525" i="3"/>
  <c r="FH525" i="3"/>
  <c r="FG525" i="3"/>
  <c r="FF525" i="3"/>
  <c r="FE525" i="3"/>
  <c r="FD525" i="3"/>
  <c r="FC525" i="3"/>
  <c r="FB525" i="3"/>
  <c r="FA525" i="3"/>
  <c r="EZ525" i="3"/>
  <c r="EY525" i="3"/>
  <c r="EX525" i="3"/>
  <c r="EW525" i="3"/>
  <c r="EV525" i="3"/>
  <c r="EU525" i="3"/>
  <c r="ET525" i="3"/>
  <c r="ES525" i="3"/>
  <c r="ER525" i="3"/>
  <c r="EQ525" i="3"/>
  <c r="EP525" i="3"/>
  <c r="EO525" i="3"/>
  <c r="EN525" i="3"/>
  <c r="EM525" i="3"/>
  <c r="EL525" i="3"/>
  <c r="EK525" i="3"/>
  <c r="EJ525" i="3"/>
  <c r="EI525" i="3"/>
  <c r="EH525" i="3"/>
  <c r="EG525" i="3"/>
  <c r="EF525" i="3"/>
  <c r="EE525" i="3"/>
  <c r="ED525" i="3"/>
  <c r="EC525" i="3"/>
  <c r="EB525" i="3"/>
  <c r="EA525" i="3"/>
  <c r="DZ525" i="3"/>
  <c r="DY525" i="3"/>
  <c r="DX525" i="3"/>
  <c r="DW525" i="3"/>
  <c r="DV525" i="3"/>
  <c r="DU525" i="3"/>
  <c r="DT525" i="3"/>
  <c r="DS525" i="3"/>
  <c r="DR525" i="3"/>
  <c r="DQ525" i="3"/>
  <c r="DP525" i="3"/>
  <c r="DO525" i="3"/>
  <c r="DN525" i="3"/>
  <c r="DM525" i="3"/>
  <c r="DL525" i="3"/>
  <c r="DK525" i="3"/>
  <c r="DJ525" i="3"/>
  <c r="DI525" i="3"/>
  <c r="DH525" i="3"/>
  <c r="DG525" i="3"/>
  <c r="DF525" i="3"/>
  <c r="DE525" i="3"/>
  <c r="DD525" i="3"/>
  <c r="DC525" i="3"/>
  <c r="DB525" i="3"/>
  <c r="DA525" i="3"/>
  <c r="CZ525" i="3"/>
  <c r="CX525" i="3"/>
  <c r="CW525" i="3"/>
  <c r="CV525" i="3"/>
  <c r="CU525" i="3"/>
  <c r="CT525" i="3"/>
  <c r="CS525" i="3"/>
  <c r="CR525" i="3"/>
  <c r="CQ525" i="3"/>
  <c r="CP525" i="3"/>
  <c r="CO525" i="3"/>
  <c r="CN525" i="3"/>
  <c r="CM525" i="3"/>
  <c r="CL525" i="3"/>
  <c r="CK525" i="3"/>
  <c r="CJ525" i="3"/>
  <c r="CI525" i="3"/>
  <c r="CH525" i="3"/>
  <c r="CG525" i="3"/>
  <c r="CF525" i="3"/>
  <c r="CE525" i="3"/>
  <c r="CD525" i="3"/>
  <c r="CC525" i="3"/>
  <c r="CB525" i="3"/>
  <c r="CA525" i="3"/>
  <c r="BZ525" i="3"/>
  <c r="BY525" i="3"/>
  <c r="BX525" i="3"/>
  <c r="BW525" i="3"/>
  <c r="BV525" i="3"/>
  <c r="BU525" i="3"/>
  <c r="BT525" i="3"/>
  <c r="BS525" i="3"/>
  <c r="BR525" i="3"/>
  <c r="BQ525" i="3"/>
  <c r="BP525" i="3"/>
  <c r="BO525" i="3"/>
  <c r="BN525" i="3"/>
  <c r="BM525" i="3"/>
  <c r="BL525" i="3"/>
  <c r="BK525" i="3"/>
  <c r="BJ525" i="3"/>
  <c r="BI525" i="3"/>
  <c r="BH525" i="3"/>
  <c r="BG525" i="3"/>
  <c r="BF525" i="3"/>
  <c r="BE525" i="3"/>
  <c r="BD525" i="3"/>
  <c r="BC525" i="3"/>
  <c r="BB525" i="3"/>
  <c r="BA525" i="3"/>
  <c r="AZ525" i="3"/>
  <c r="AY525" i="3"/>
  <c r="AX525" i="3"/>
  <c r="AW525" i="3"/>
  <c r="AV525" i="3"/>
  <c r="AU525" i="3"/>
  <c r="AT525" i="3"/>
  <c r="AS525" i="3"/>
  <c r="AR525" i="3"/>
  <c r="AQ525" i="3"/>
  <c r="AP525" i="3"/>
  <c r="AO525" i="3"/>
  <c r="AN525" i="3"/>
  <c r="AM525" i="3"/>
  <c r="AL525" i="3"/>
  <c r="AK525" i="3"/>
  <c r="AJ525" i="3"/>
  <c r="AI525" i="3"/>
  <c r="AH525" i="3"/>
  <c r="AG525" i="3"/>
  <c r="AF525" i="3"/>
  <c r="AE525" i="3"/>
  <c r="AD525" i="3"/>
  <c r="AC525" i="3"/>
  <c r="AB525" i="3"/>
  <c r="AA525" i="3"/>
  <c r="Z525" i="3"/>
  <c r="Y525" i="3"/>
  <c r="X525" i="3"/>
  <c r="W525" i="3"/>
  <c r="V525" i="3"/>
  <c r="U525" i="3"/>
  <c r="T525" i="3"/>
  <c r="S525" i="3"/>
  <c r="R525" i="3"/>
  <c r="Q525" i="3"/>
  <c r="P525" i="3"/>
  <c r="N525" i="3"/>
  <c r="M525" i="3"/>
  <c r="L525" i="3"/>
  <c r="K525" i="3"/>
  <c r="J525" i="3"/>
  <c r="I525" i="3"/>
  <c r="H525" i="3"/>
  <c r="G525" i="3"/>
  <c r="F525" i="3"/>
  <c r="E525" i="3"/>
  <c r="D525" i="3"/>
  <c r="C525" i="3"/>
  <c r="XW524" i="3"/>
  <c r="XV524" i="3"/>
  <c r="XU524" i="3"/>
  <c r="XS524" i="3"/>
  <c r="XR524" i="3"/>
  <c r="XQ524" i="3"/>
  <c r="XP524" i="3"/>
  <c r="XO524" i="3"/>
  <c r="XN524" i="3"/>
  <c r="XM524" i="3"/>
  <c r="XL524" i="3"/>
  <c r="XK524" i="3"/>
  <c r="XJ524" i="3"/>
  <c r="XI524" i="3"/>
  <c r="XH524" i="3"/>
  <c r="XG524" i="3"/>
  <c r="XF524" i="3"/>
  <c r="XE524" i="3"/>
  <c r="XD524" i="3"/>
  <c r="XC524" i="3"/>
  <c r="XB524" i="3"/>
  <c r="XA524" i="3"/>
  <c r="WZ524" i="3"/>
  <c r="WY524" i="3"/>
  <c r="WX524" i="3"/>
  <c r="WW524" i="3"/>
  <c r="WV524" i="3"/>
  <c r="WU524" i="3"/>
  <c r="WT524" i="3"/>
  <c r="WS524" i="3"/>
  <c r="WR524" i="3"/>
  <c r="WQ524" i="3"/>
  <c r="WP524" i="3"/>
  <c r="WO524" i="3"/>
  <c r="WN524" i="3"/>
  <c r="WM524" i="3"/>
  <c r="WL524" i="3"/>
  <c r="WK524" i="3"/>
  <c r="WJ524" i="3"/>
  <c r="WI524" i="3"/>
  <c r="WH524" i="3"/>
  <c r="WG524" i="3"/>
  <c r="WF524" i="3"/>
  <c r="WE524" i="3"/>
  <c r="WD524" i="3"/>
  <c r="WC524" i="3"/>
  <c r="WB524" i="3"/>
  <c r="WA524" i="3"/>
  <c r="VZ524" i="3"/>
  <c r="VY524" i="3"/>
  <c r="VX524" i="3"/>
  <c r="VW524" i="3"/>
  <c r="VV524" i="3"/>
  <c r="VU524" i="3"/>
  <c r="VT524" i="3"/>
  <c r="VS524" i="3"/>
  <c r="VR524" i="3"/>
  <c r="VQ524" i="3"/>
  <c r="VP524" i="3"/>
  <c r="VO524" i="3"/>
  <c r="VN524" i="3"/>
  <c r="VM524" i="3"/>
  <c r="VL524" i="3"/>
  <c r="VK524" i="3"/>
  <c r="VJ524" i="3"/>
  <c r="VI524" i="3"/>
  <c r="VH524" i="3"/>
  <c r="VG524" i="3"/>
  <c r="VF524" i="3"/>
  <c r="VE524" i="3"/>
  <c r="VD524" i="3"/>
  <c r="VC524" i="3"/>
  <c r="VB524" i="3"/>
  <c r="VA524" i="3"/>
  <c r="UZ524" i="3"/>
  <c r="UY524" i="3"/>
  <c r="UX524" i="3"/>
  <c r="UW524" i="3"/>
  <c r="UV524" i="3"/>
  <c r="UU524" i="3"/>
  <c r="UT524" i="3"/>
  <c r="US524" i="3"/>
  <c r="UR524" i="3"/>
  <c r="UQ524" i="3"/>
  <c r="UP524" i="3"/>
  <c r="UO524" i="3"/>
  <c r="UN524" i="3"/>
  <c r="UM524" i="3"/>
  <c r="UL524" i="3"/>
  <c r="UK524" i="3"/>
  <c r="UJ524" i="3"/>
  <c r="UI524" i="3"/>
  <c r="UH524" i="3"/>
  <c r="UG524" i="3"/>
  <c r="UF524" i="3"/>
  <c r="UE524" i="3"/>
  <c r="UD524" i="3"/>
  <c r="UC524" i="3"/>
  <c r="UB524" i="3"/>
  <c r="UA524" i="3"/>
  <c r="TZ524" i="3"/>
  <c r="TY524" i="3"/>
  <c r="TX524" i="3"/>
  <c r="TW524" i="3"/>
  <c r="TV524" i="3"/>
  <c r="TU524" i="3"/>
  <c r="TT524" i="3"/>
  <c r="TS524" i="3"/>
  <c r="TR524" i="3"/>
  <c r="TQ524" i="3"/>
  <c r="TP524" i="3"/>
  <c r="TN524" i="3"/>
  <c r="TM524" i="3"/>
  <c r="TL524" i="3"/>
  <c r="TK524" i="3"/>
  <c r="TJ524" i="3"/>
  <c r="TI524" i="3"/>
  <c r="TH524" i="3"/>
  <c r="TG524" i="3"/>
  <c r="TF524" i="3"/>
  <c r="TE524" i="3"/>
  <c r="TD524" i="3"/>
  <c r="TC524" i="3"/>
  <c r="TB524" i="3"/>
  <c r="TA524" i="3"/>
  <c r="SZ524" i="3"/>
  <c r="SY524" i="3"/>
  <c r="SX524" i="3"/>
  <c r="SW524" i="3"/>
  <c r="SV524" i="3"/>
  <c r="SU524" i="3"/>
  <c r="ST524" i="3"/>
  <c r="SS524" i="3"/>
  <c r="SR524" i="3"/>
  <c r="SQ524" i="3"/>
  <c r="SO524" i="3"/>
  <c r="SN524" i="3"/>
  <c r="SM524" i="3"/>
  <c r="SL524" i="3"/>
  <c r="SK524" i="3"/>
  <c r="SJ524" i="3"/>
  <c r="SI524" i="3"/>
  <c r="SH524" i="3"/>
  <c r="SG524" i="3"/>
  <c r="SF524" i="3"/>
  <c r="SE524" i="3"/>
  <c r="SD524" i="3"/>
  <c r="SC524" i="3"/>
  <c r="SB524" i="3"/>
  <c r="SA524" i="3"/>
  <c r="RZ524" i="3"/>
  <c r="RY524" i="3"/>
  <c r="RX524" i="3"/>
  <c r="RW524" i="3"/>
  <c r="RV524" i="3"/>
  <c r="RU524" i="3"/>
  <c r="RT524" i="3"/>
  <c r="RS524" i="3"/>
  <c r="RR524" i="3"/>
  <c r="RQ524" i="3"/>
  <c r="RP524" i="3"/>
  <c r="RO524" i="3"/>
  <c r="RN524" i="3"/>
  <c r="RM524" i="3"/>
  <c r="RL524" i="3"/>
  <c r="RK524" i="3"/>
  <c r="RJ524" i="3"/>
  <c r="RI524" i="3"/>
  <c r="RH524" i="3"/>
  <c r="RG524" i="3"/>
  <c r="RE524" i="3"/>
  <c r="RD524" i="3"/>
  <c r="RC524" i="3"/>
  <c r="RB524" i="3"/>
  <c r="RA524" i="3"/>
  <c r="QZ524" i="3"/>
  <c r="QY524" i="3"/>
  <c r="QX524" i="3"/>
  <c r="QW524" i="3"/>
  <c r="QV524" i="3"/>
  <c r="QU524" i="3"/>
  <c r="QT524" i="3"/>
  <c r="QS524" i="3"/>
  <c r="QR524" i="3"/>
  <c r="QQ524" i="3"/>
  <c r="QP524" i="3"/>
  <c r="QO524" i="3"/>
  <c r="QN524" i="3"/>
  <c r="QM524" i="3"/>
  <c r="QL524" i="3"/>
  <c r="QK524" i="3"/>
  <c r="QJ524" i="3"/>
  <c r="QI524" i="3"/>
  <c r="QH524" i="3"/>
  <c r="QG524" i="3"/>
  <c r="QF524" i="3"/>
  <c r="QE524" i="3"/>
  <c r="QD524" i="3"/>
  <c r="QC524" i="3"/>
  <c r="QB524" i="3"/>
  <c r="QA524" i="3"/>
  <c r="PZ524" i="3"/>
  <c r="PY524" i="3"/>
  <c r="PX524" i="3"/>
  <c r="PW524" i="3"/>
  <c r="PV524" i="3"/>
  <c r="PU524" i="3"/>
  <c r="PT524" i="3"/>
  <c r="PS524" i="3"/>
  <c r="PR524" i="3"/>
  <c r="PQ524" i="3"/>
  <c r="PP524" i="3"/>
  <c r="PO524" i="3"/>
  <c r="PN524" i="3"/>
  <c r="PM524" i="3"/>
  <c r="PL524" i="3"/>
  <c r="PK524" i="3"/>
  <c r="PJ524" i="3"/>
  <c r="PI524" i="3"/>
  <c r="PH524" i="3"/>
  <c r="PG524" i="3"/>
  <c r="PF524" i="3"/>
  <c r="PE524" i="3"/>
  <c r="PD524" i="3"/>
  <c r="PC524" i="3"/>
  <c r="PB524" i="3"/>
  <c r="PA524" i="3"/>
  <c r="OZ524" i="3"/>
  <c r="OY524" i="3"/>
  <c r="OX524" i="3"/>
  <c r="OW524" i="3"/>
  <c r="OV524" i="3"/>
  <c r="OU524" i="3"/>
  <c r="OT524" i="3"/>
  <c r="OS524" i="3"/>
  <c r="OR524" i="3"/>
  <c r="OQ524" i="3"/>
  <c r="OP524" i="3"/>
  <c r="OO524" i="3"/>
  <c r="ON524" i="3"/>
  <c r="OM524" i="3"/>
  <c r="OL524" i="3"/>
  <c r="OK524" i="3"/>
  <c r="OJ524" i="3"/>
  <c r="OI524" i="3"/>
  <c r="OH524" i="3"/>
  <c r="OG524" i="3"/>
  <c r="OF524" i="3"/>
  <c r="OE524" i="3"/>
  <c r="OD524" i="3"/>
  <c r="OC524" i="3"/>
  <c r="OB524" i="3"/>
  <c r="OA524" i="3"/>
  <c r="NZ524" i="3"/>
  <c r="NY524" i="3"/>
  <c r="NX524" i="3"/>
  <c r="NW524" i="3"/>
  <c r="NV524" i="3"/>
  <c r="NU524" i="3"/>
  <c r="NT524" i="3"/>
  <c r="NS524" i="3"/>
  <c r="NR524" i="3"/>
  <c r="NQ524" i="3"/>
  <c r="NO524" i="3"/>
  <c r="NM524" i="3"/>
  <c r="NL524" i="3"/>
  <c r="NJ524" i="3"/>
  <c r="NI524" i="3"/>
  <c r="NH524" i="3"/>
  <c r="NG524" i="3"/>
  <c r="NF524" i="3"/>
  <c r="NE524" i="3"/>
  <c r="ND524" i="3"/>
  <c r="NC524" i="3"/>
  <c r="NB524" i="3"/>
  <c r="NA524" i="3"/>
  <c r="MZ524" i="3"/>
  <c r="MY524" i="3"/>
  <c r="MX524" i="3"/>
  <c r="MW524" i="3"/>
  <c r="MV524" i="3"/>
  <c r="MU524" i="3"/>
  <c r="MT524" i="3"/>
  <c r="MS524" i="3"/>
  <c r="MR524" i="3"/>
  <c r="MQ524" i="3"/>
  <c r="MP524" i="3"/>
  <c r="MO524" i="3"/>
  <c r="MN524" i="3"/>
  <c r="MM524" i="3"/>
  <c r="ML524" i="3"/>
  <c r="MK524" i="3"/>
  <c r="MJ524" i="3"/>
  <c r="MI524" i="3"/>
  <c r="MH524" i="3"/>
  <c r="MG524" i="3"/>
  <c r="MF524" i="3"/>
  <c r="ME524" i="3"/>
  <c r="MD524" i="3"/>
  <c r="MC524" i="3"/>
  <c r="MB524" i="3"/>
  <c r="MA524" i="3"/>
  <c r="LZ524" i="3"/>
  <c r="LY524" i="3"/>
  <c r="LX524" i="3"/>
  <c r="LW524" i="3"/>
  <c r="LV524" i="3"/>
  <c r="LU524" i="3"/>
  <c r="LS524" i="3"/>
  <c r="LR524" i="3"/>
  <c r="LQ524" i="3"/>
  <c r="LP524" i="3"/>
  <c r="LO524" i="3"/>
  <c r="LN524" i="3"/>
  <c r="LM524" i="3"/>
  <c r="LL524" i="3"/>
  <c r="LK524" i="3"/>
  <c r="LJ524" i="3"/>
  <c r="LI524" i="3"/>
  <c r="LH524" i="3"/>
  <c r="LG524" i="3"/>
  <c r="LF524" i="3"/>
  <c r="LD524" i="3"/>
  <c r="LC524" i="3"/>
  <c r="LB524" i="3"/>
  <c r="LA524" i="3"/>
  <c r="KY524" i="3"/>
  <c r="KX524" i="3"/>
  <c r="KW524" i="3"/>
  <c r="KV524" i="3"/>
  <c r="KU524" i="3"/>
  <c r="KT524" i="3"/>
  <c r="KS524" i="3"/>
  <c r="KR524" i="3"/>
  <c r="KQ524" i="3"/>
  <c r="KP524" i="3"/>
  <c r="KO524" i="3"/>
  <c r="KN524" i="3"/>
  <c r="KM524" i="3"/>
  <c r="KL524" i="3"/>
  <c r="KK524" i="3"/>
  <c r="KJ524" i="3"/>
  <c r="KI524" i="3"/>
  <c r="KH524" i="3"/>
  <c r="KG524" i="3"/>
  <c r="KF524" i="3"/>
  <c r="KE524" i="3"/>
  <c r="KD524" i="3"/>
  <c r="KC524" i="3"/>
  <c r="KB524" i="3"/>
  <c r="KA524" i="3"/>
  <c r="JZ524" i="3"/>
  <c r="JY524" i="3"/>
  <c r="JX524" i="3"/>
  <c r="JW524" i="3"/>
  <c r="JV524" i="3"/>
  <c r="JU524" i="3"/>
  <c r="JT524" i="3"/>
  <c r="JS524" i="3"/>
  <c r="JR524" i="3"/>
  <c r="JQ524" i="3"/>
  <c r="JP524" i="3"/>
  <c r="JO524" i="3"/>
  <c r="JN524" i="3"/>
  <c r="JM524" i="3"/>
  <c r="JL524" i="3"/>
  <c r="JK524" i="3"/>
  <c r="JJ524" i="3"/>
  <c r="JI524" i="3"/>
  <c r="JH524" i="3"/>
  <c r="JG524" i="3"/>
  <c r="JF524" i="3"/>
  <c r="JE524" i="3"/>
  <c r="JD524" i="3"/>
  <c r="JC524" i="3"/>
  <c r="JB524" i="3"/>
  <c r="JA524" i="3"/>
  <c r="IZ524" i="3"/>
  <c r="IY524" i="3"/>
  <c r="IX524" i="3"/>
  <c r="IW524" i="3"/>
  <c r="IV524" i="3"/>
  <c r="IU524" i="3"/>
  <c r="IT524" i="3"/>
  <c r="IS524" i="3"/>
  <c r="IR524" i="3"/>
  <c r="IQ524" i="3"/>
  <c r="IP524" i="3"/>
  <c r="IO524" i="3"/>
  <c r="IN524" i="3"/>
  <c r="IM524" i="3"/>
  <c r="IL524" i="3"/>
  <c r="IK524" i="3"/>
  <c r="IJ524" i="3"/>
  <c r="II524" i="3"/>
  <c r="IH524" i="3"/>
  <c r="IF524" i="3"/>
  <c r="IE524" i="3"/>
  <c r="ID524" i="3"/>
  <c r="IC524" i="3"/>
  <c r="IB524" i="3"/>
  <c r="IA524" i="3"/>
  <c r="HZ524" i="3"/>
  <c r="HY524" i="3"/>
  <c r="HX524" i="3"/>
  <c r="HW524" i="3"/>
  <c r="HV524" i="3"/>
  <c r="HU524" i="3"/>
  <c r="HT524" i="3"/>
  <c r="HS524" i="3"/>
  <c r="HR524" i="3"/>
  <c r="HQ524" i="3"/>
  <c r="HP524" i="3"/>
  <c r="HO524" i="3"/>
  <c r="HN524" i="3"/>
  <c r="HM524" i="3"/>
  <c r="HL524" i="3"/>
  <c r="HK524" i="3"/>
  <c r="HJ524" i="3"/>
  <c r="HI524" i="3"/>
  <c r="HH524" i="3"/>
  <c r="HG524" i="3"/>
  <c r="HF524" i="3"/>
  <c r="HE524" i="3"/>
  <c r="HD524" i="3"/>
  <c r="HC524" i="3"/>
  <c r="HB524" i="3"/>
  <c r="GZ524" i="3"/>
  <c r="GY524" i="3"/>
  <c r="GX524" i="3"/>
  <c r="GW524" i="3"/>
  <c r="GV524" i="3"/>
  <c r="GU524" i="3"/>
  <c r="GT524" i="3"/>
  <c r="GS524" i="3"/>
  <c r="GR524" i="3"/>
  <c r="GQ524" i="3"/>
  <c r="GP524" i="3"/>
  <c r="GO524" i="3"/>
  <c r="GN524" i="3"/>
  <c r="GM524" i="3"/>
  <c r="GL524" i="3"/>
  <c r="GK524" i="3"/>
  <c r="GJ524" i="3"/>
  <c r="GI524" i="3"/>
  <c r="GH524" i="3"/>
  <c r="GG524" i="3"/>
  <c r="GF524" i="3"/>
  <c r="GE524" i="3"/>
  <c r="GD524" i="3"/>
  <c r="GC524" i="3"/>
  <c r="GB524" i="3"/>
  <c r="GA524" i="3"/>
  <c r="FZ524" i="3"/>
  <c r="FY524" i="3"/>
  <c r="FX524" i="3"/>
  <c r="FW524" i="3"/>
  <c r="FV524" i="3"/>
  <c r="FU524" i="3"/>
  <c r="FT524" i="3"/>
  <c r="FS524" i="3"/>
  <c r="FR524" i="3"/>
  <c r="FQ524" i="3"/>
  <c r="FP524" i="3"/>
  <c r="FO524" i="3"/>
  <c r="FN524" i="3"/>
  <c r="FM524" i="3"/>
  <c r="FL524" i="3"/>
  <c r="FK524" i="3"/>
  <c r="FJ524" i="3"/>
  <c r="FI524" i="3"/>
  <c r="FH524" i="3"/>
  <c r="FG524" i="3"/>
  <c r="FF524" i="3"/>
  <c r="FE524" i="3"/>
  <c r="FD524" i="3"/>
  <c r="FC524" i="3"/>
  <c r="FB524" i="3"/>
  <c r="FA524" i="3"/>
  <c r="EZ524" i="3"/>
  <c r="EY524" i="3"/>
  <c r="EX524" i="3"/>
  <c r="EW524" i="3"/>
  <c r="EV524" i="3"/>
  <c r="EU524" i="3"/>
  <c r="ET524" i="3"/>
  <c r="ES524" i="3"/>
  <c r="ER524" i="3"/>
  <c r="EQ524" i="3"/>
  <c r="EP524" i="3"/>
  <c r="EO524" i="3"/>
  <c r="EN524" i="3"/>
  <c r="EM524" i="3"/>
  <c r="EL524" i="3"/>
  <c r="EK524" i="3"/>
  <c r="EJ524" i="3"/>
  <c r="EI524" i="3"/>
  <c r="EH524" i="3"/>
  <c r="EG524" i="3"/>
  <c r="EF524" i="3"/>
  <c r="EE524" i="3"/>
  <c r="ED524" i="3"/>
  <c r="EC524" i="3"/>
  <c r="EB524" i="3"/>
  <c r="EA524" i="3"/>
  <c r="DZ524" i="3"/>
  <c r="DY524" i="3"/>
  <c r="DX524" i="3"/>
  <c r="DW524" i="3"/>
  <c r="DV524" i="3"/>
  <c r="DU524" i="3"/>
  <c r="DT524" i="3"/>
  <c r="DS524" i="3"/>
  <c r="DR524" i="3"/>
  <c r="DQ524" i="3"/>
  <c r="DP524" i="3"/>
  <c r="DO524" i="3"/>
  <c r="DN524" i="3"/>
  <c r="DM524" i="3"/>
  <c r="DL524" i="3"/>
  <c r="DK524" i="3"/>
  <c r="DJ524" i="3"/>
  <c r="DI524" i="3"/>
  <c r="DH524" i="3"/>
  <c r="DG524" i="3"/>
  <c r="DF524" i="3"/>
  <c r="DE524" i="3"/>
  <c r="DD524" i="3"/>
  <c r="DC524" i="3"/>
  <c r="DB524" i="3"/>
  <c r="DA524" i="3"/>
  <c r="CZ524" i="3"/>
  <c r="CX524" i="3"/>
  <c r="CW524" i="3"/>
  <c r="CV524" i="3"/>
  <c r="CU524" i="3"/>
  <c r="CT524" i="3"/>
  <c r="CS524" i="3"/>
  <c r="CR524" i="3"/>
  <c r="CQ524" i="3"/>
  <c r="CP524" i="3"/>
  <c r="CO524" i="3"/>
  <c r="CN524" i="3"/>
  <c r="CM524" i="3"/>
  <c r="CL524" i="3"/>
  <c r="CK524" i="3"/>
  <c r="CJ524" i="3"/>
  <c r="CI524" i="3"/>
  <c r="CH524" i="3"/>
  <c r="CG524" i="3"/>
  <c r="CF524" i="3"/>
  <c r="CE524" i="3"/>
  <c r="CD524" i="3"/>
  <c r="CC524" i="3"/>
  <c r="CB524" i="3"/>
  <c r="CA524" i="3"/>
  <c r="BZ524" i="3"/>
  <c r="BY524" i="3"/>
  <c r="BX524" i="3"/>
  <c r="BW524" i="3"/>
  <c r="BV524" i="3"/>
  <c r="BU524" i="3"/>
  <c r="BT524" i="3"/>
  <c r="BS524" i="3"/>
  <c r="BR524" i="3"/>
  <c r="BQ524" i="3"/>
  <c r="BP524" i="3"/>
  <c r="BO524" i="3"/>
  <c r="BN524" i="3"/>
  <c r="BM524" i="3"/>
  <c r="BL524" i="3"/>
  <c r="BK524" i="3"/>
  <c r="BJ524" i="3"/>
  <c r="BI524" i="3"/>
  <c r="BH524" i="3"/>
  <c r="BG524" i="3"/>
  <c r="BF524" i="3"/>
  <c r="BE524" i="3"/>
  <c r="BD524" i="3"/>
  <c r="BC524" i="3"/>
  <c r="BB524" i="3"/>
  <c r="BA524" i="3"/>
  <c r="AZ524" i="3"/>
  <c r="AY524" i="3"/>
  <c r="AX524" i="3"/>
  <c r="AW524" i="3"/>
  <c r="AV524" i="3"/>
  <c r="AU524" i="3"/>
  <c r="AT524" i="3"/>
  <c r="AS524" i="3"/>
  <c r="AR524" i="3"/>
  <c r="AQ524" i="3"/>
  <c r="AP524" i="3"/>
  <c r="AO524" i="3"/>
  <c r="AN524" i="3"/>
  <c r="AM524" i="3"/>
  <c r="AL524" i="3"/>
  <c r="AK524" i="3"/>
  <c r="AJ524" i="3"/>
  <c r="AI524" i="3"/>
  <c r="AH524" i="3"/>
  <c r="AG524" i="3"/>
  <c r="AF524" i="3"/>
  <c r="AE524" i="3"/>
  <c r="AD524" i="3"/>
  <c r="AC524" i="3"/>
  <c r="AB524" i="3"/>
  <c r="AA524" i="3"/>
  <c r="Z524" i="3"/>
  <c r="Y524" i="3"/>
  <c r="X524" i="3"/>
  <c r="W524" i="3"/>
  <c r="V524" i="3"/>
  <c r="U524" i="3"/>
  <c r="T524" i="3"/>
  <c r="S524" i="3"/>
  <c r="R524" i="3"/>
  <c r="Q524" i="3"/>
  <c r="P524" i="3"/>
  <c r="N524" i="3"/>
  <c r="M524" i="3"/>
  <c r="L524" i="3"/>
  <c r="K524" i="3"/>
  <c r="J524" i="3"/>
  <c r="I524" i="3"/>
  <c r="H524" i="3"/>
  <c r="G524" i="3"/>
  <c r="F524" i="3"/>
  <c r="E524" i="3"/>
  <c r="D524" i="3"/>
  <c r="C524" i="3"/>
  <c r="XW523" i="3"/>
  <c r="XV523" i="3"/>
  <c r="XU523" i="3"/>
  <c r="XS523" i="3"/>
  <c r="XR523" i="3"/>
  <c r="XQ523" i="3"/>
  <c r="XP523" i="3"/>
  <c r="XO523" i="3"/>
  <c r="XN523" i="3"/>
  <c r="XM523" i="3"/>
  <c r="XL523" i="3"/>
  <c r="XK523" i="3"/>
  <c r="XJ523" i="3"/>
  <c r="XI523" i="3"/>
  <c r="XH523" i="3"/>
  <c r="XG523" i="3"/>
  <c r="XF523" i="3"/>
  <c r="XE523" i="3"/>
  <c r="XD523" i="3"/>
  <c r="XC523" i="3"/>
  <c r="XB523" i="3"/>
  <c r="XA523" i="3"/>
  <c r="WZ523" i="3"/>
  <c r="WY523" i="3"/>
  <c r="WX523" i="3"/>
  <c r="WW523" i="3"/>
  <c r="WV523" i="3"/>
  <c r="WU523" i="3"/>
  <c r="WT523" i="3"/>
  <c r="WS523" i="3"/>
  <c r="WR523" i="3"/>
  <c r="WQ523" i="3"/>
  <c r="WP523" i="3"/>
  <c r="WO523" i="3"/>
  <c r="WN523" i="3"/>
  <c r="WM523" i="3"/>
  <c r="WL523" i="3"/>
  <c r="WK523" i="3"/>
  <c r="WJ523" i="3"/>
  <c r="WI523" i="3"/>
  <c r="WH523" i="3"/>
  <c r="WG523" i="3"/>
  <c r="WF523" i="3"/>
  <c r="WE523" i="3"/>
  <c r="WD523" i="3"/>
  <c r="WC523" i="3"/>
  <c r="WB523" i="3"/>
  <c r="WA523" i="3"/>
  <c r="VZ523" i="3"/>
  <c r="VY523" i="3"/>
  <c r="VX523" i="3"/>
  <c r="VW523" i="3"/>
  <c r="VV523" i="3"/>
  <c r="VU523" i="3"/>
  <c r="VT523" i="3"/>
  <c r="VS523" i="3"/>
  <c r="VR523" i="3"/>
  <c r="VQ523" i="3"/>
  <c r="VP523" i="3"/>
  <c r="VO523" i="3"/>
  <c r="VN523" i="3"/>
  <c r="VM523" i="3"/>
  <c r="VL523" i="3"/>
  <c r="VK523" i="3"/>
  <c r="VJ523" i="3"/>
  <c r="VI523" i="3"/>
  <c r="VH523" i="3"/>
  <c r="VG523" i="3"/>
  <c r="VF523" i="3"/>
  <c r="VE523" i="3"/>
  <c r="VD523" i="3"/>
  <c r="VC523" i="3"/>
  <c r="VB523" i="3"/>
  <c r="VA523" i="3"/>
  <c r="UZ523" i="3"/>
  <c r="UY523" i="3"/>
  <c r="UX523" i="3"/>
  <c r="UW523" i="3"/>
  <c r="UV523" i="3"/>
  <c r="UU523" i="3"/>
  <c r="UT523" i="3"/>
  <c r="US523" i="3"/>
  <c r="UR523" i="3"/>
  <c r="UQ523" i="3"/>
  <c r="UP523" i="3"/>
  <c r="UO523" i="3"/>
  <c r="UN523" i="3"/>
  <c r="UM523" i="3"/>
  <c r="UL523" i="3"/>
  <c r="UK523" i="3"/>
  <c r="UJ523" i="3"/>
  <c r="UI523" i="3"/>
  <c r="UH523" i="3"/>
  <c r="UG523" i="3"/>
  <c r="UF523" i="3"/>
  <c r="UE523" i="3"/>
  <c r="UD523" i="3"/>
  <c r="UC523" i="3"/>
  <c r="UB523" i="3"/>
  <c r="UA523" i="3"/>
  <c r="TZ523" i="3"/>
  <c r="TY523" i="3"/>
  <c r="TX523" i="3"/>
  <c r="TW523" i="3"/>
  <c r="TV523" i="3"/>
  <c r="TU523" i="3"/>
  <c r="TT523" i="3"/>
  <c r="TS523" i="3"/>
  <c r="TR523" i="3"/>
  <c r="TQ523" i="3"/>
  <c r="TP523" i="3"/>
  <c r="TN523" i="3"/>
  <c r="TM523" i="3"/>
  <c r="TL523" i="3"/>
  <c r="TK523" i="3"/>
  <c r="TJ523" i="3"/>
  <c r="TI523" i="3"/>
  <c r="TH523" i="3"/>
  <c r="TG523" i="3"/>
  <c r="TF523" i="3"/>
  <c r="TE523" i="3"/>
  <c r="TD523" i="3"/>
  <c r="TC523" i="3"/>
  <c r="TB523" i="3"/>
  <c r="TA523" i="3"/>
  <c r="SZ523" i="3"/>
  <c r="SY523" i="3"/>
  <c r="SX523" i="3"/>
  <c r="SW523" i="3"/>
  <c r="SV523" i="3"/>
  <c r="SU523" i="3"/>
  <c r="ST523" i="3"/>
  <c r="SS523" i="3"/>
  <c r="SR523" i="3"/>
  <c r="SQ523" i="3"/>
  <c r="SO523" i="3"/>
  <c r="SN523" i="3"/>
  <c r="SM523" i="3"/>
  <c r="SL523" i="3"/>
  <c r="SK523" i="3"/>
  <c r="SJ523" i="3"/>
  <c r="SI523" i="3"/>
  <c r="SH523" i="3"/>
  <c r="SG523" i="3"/>
  <c r="SF523" i="3"/>
  <c r="SE523" i="3"/>
  <c r="SD523" i="3"/>
  <c r="SC523" i="3"/>
  <c r="SB523" i="3"/>
  <c r="SA523" i="3"/>
  <c r="RZ523" i="3"/>
  <c r="RY523" i="3"/>
  <c r="RX523" i="3"/>
  <c r="RW523" i="3"/>
  <c r="RV523" i="3"/>
  <c r="RU523" i="3"/>
  <c r="RT523" i="3"/>
  <c r="RS523" i="3"/>
  <c r="RR523" i="3"/>
  <c r="RQ523" i="3"/>
  <c r="RP523" i="3"/>
  <c r="RO523" i="3"/>
  <c r="RN523" i="3"/>
  <c r="RM523" i="3"/>
  <c r="RL523" i="3"/>
  <c r="RK523" i="3"/>
  <c r="RJ523" i="3"/>
  <c r="RI523" i="3"/>
  <c r="RH523" i="3"/>
  <c r="RG523" i="3"/>
  <c r="RE523" i="3"/>
  <c r="RD523" i="3"/>
  <c r="RC523" i="3"/>
  <c r="RB523" i="3"/>
  <c r="RA523" i="3"/>
  <c r="QZ523" i="3"/>
  <c r="QY523" i="3"/>
  <c r="QX523" i="3"/>
  <c r="QW523" i="3"/>
  <c r="QV523" i="3"/>
  <c r="QU523" i="3"/>
  <c r="QT523" i="3"/>
  <c r="QS523" i="3"/>
  <c r="QR523" i="3"/>
  <c r="QQ523" i="3"/>
  <c r="QP523" i="3"/>
  <c r="QO523" i="3"/>
  <c r="QN523" i="3"/>
  <c r="QM523" i="3"/>
  <c r="QL523" i="3"/>
  <c r="QK523" i="3"/>
  <c r="QJ523" i="3"/>
  <c r="QI523" i="3"/>
  <c r="QH523" i="3"/>
  <c r="QG523" i="3"/>
  <c r="QF523" i="3"/>
  <c r="QE523" i="3"/>
  <c r="QD523" i="3"/>
  <c r="QC523" i="3"/>
  <c r="QB523" i="3"/>
  <c r="QA523" i="3"/>
  <c r="PZ523" i="3"/>
  <c r="PY523" i="3"/>
  <c r="PX523" i="3"/>
  <c r="PW523" i="3"/>
  <c r="PV523" i="3"/>
  <c r="PU523" i="3"/>
  <c r="PT523" i="3"/>
  <c r="PS523" i="3"/>
  <c r="PR523" i="3"/>
  <c r="PQ523" i="3"/>
  <c r="PP523" i="3"/>
  <c r="PO523" i="3"/>
  <c r="PN523" i="3"/>
  <c r="PM523" i="3"/>
  <c r="PL523" i="3"/>
  <c r="PK523" i="3"/>
  <c r="PJ523" i="3"/>
  <c r="PI523" i="3"/>
  <c r="PH523" i="3"/>
  <c r="PG523" i="3"/>
  <c r="PF523" i="3"/>
  <c r="PE523" i="3"/>
  <c r="PD523" i="3"/>
  <c r="PC523" i="3"/>
  <c r="PB523" i="3"/>
  <c r="PA523" i="3"/>
  <c r="OZ523" i="3"/>
  <c r="OY523" i="3"/>
  <c r="OX523" i="3"/>
  <c r="OW523" i="3"/>
  <c r="OV523" i="3"/>
  <c r="OU523" i="3"/>
  <c r="OT523" i="3"/>
  <c r="OS523" i="3"/>
  <c r="OR523" i="3"/>
  <c r="OQ523" i="3"/>
  <c r="OP523" i="3"/>
  <c r="OO523" i="3"/>
  <c r="ON523" i="3"/>
  <c r="OM523" i="3"/>
  <c r="OL523" i="3"/>
  <c r="OK523" i="3"/>
  <c r="OJ523" i="3"/>
  <c r="OI523" i="3"/>
  <c r="OH523" i="3"/>
  <c r="OG523" i="3"/>
  <c r="OF523" i="3"/>
  <c r="OE523" i="3"/>
  <c r="OD523" i="3"/>
  <c r="OC523" i="3"/>
  <c r="OB523" i="3"/>
  <c r="OA523" i="3"/>
  <c r="NZ523" i="3"/>
  <c r="NY523" i="3"/>
  <c r="NX523" i="3"/>
  <c r="NW523" i="3"/>
  <c r="NV523" i="3"/>
  <c r="NU523" i="3"/>
  <c r="NT523" i="3"/>
  <c r="NS523" i="3"/>
  <c r="NR523" i="3"/>
  <c r="NQ523" i="3"/>
  <c r="NO523" i="3"/>
  <c r="NM523" i="3"/>
  <c r="NL523" i="3"/>
  <c r="NJ523" i="3"/>
  <c r="NI523" i="3"/>
  <c r="NH523" i="3"/>
  <c r="NG523" i="3"/>
  <c r="NF523" i="3"/>
  <c r="NE523" i="3"/>
  <c r="ND523" i="3"/>
  <c r="NC523" i="3"/>
  <c r="NB523" i="3"/>
  <c r="NA523" i="3"/>
  <c r="MZ523" i="3"/>
  <c r="MY523" i="3"/>
  <c r="MX523" i="3"/>
  <c r="MW523" i="3"/>
  <c r="MV523" i="3"/>
  <c r="MU523" i="3"/>
  <c r="MT523" i="3"/>
  <c r="MS523" i="3"/>
  <c r="MR523" i="3"/>
  <c r="MQ523" i="3"/>
  <c r="MP523" i="3"/>
  <c r="MO523" i="3"/>
  <c r="MN523" i="3"/>
  <c r="MM523" i="3"/>
  <c r="ML523" i="3"/>
  <c r="MK523" i="3"/>
  <c r="MJ523" i="3"/>
  <c r="MI523" i="3"/>
  <c r="MH523" i="3"/>
  <c r="MG523" i="3"/>
  <c r="MF523" i="3"/>
  <c r="ME523" i="3"/>
  <c r="MD523" i="3"/>
  <c r="MC523" i="3"/>
  <c r="MB523" i="3"/>
  <c r="MA523" i="3"/>
  <c r="LZ523" i="3"/>
  <c r="LY523" i="3"/>
  <c r="LX523" i="3"/>
  <c r="LW523" i="3"/>
  <c r="LV523" i="3"/>
  <c r="LU523" i="3"/>
  <c r="LS523" i="3"/>
  <c r="LR523" i="3"/>
  <c r="LQ523" i="3"/>
  <c r="LP523" i="3"/>
  <c r="LO523" i="3"/>
  <c r="LN523" i="3"/>
  <c r="LM523" i="3"/>
  <c r="LL523" i="3"/>
  <c r="LK523" i="3"/>
  <c r="LJ523" i="3"/>
  <c r="LI523" i="3"/>
  <c r="LH523" i="3"/>
  <c r="LG523" i="3"/>
  <c r="LF523" i="3"/>
  <c r="LD523" i="3"/>
  <c r="LC523" i="3"/>
  <c r="LB523" i="3"/>
  <c r="LA523" i="3"/>
  <c r="KY523" i="3"/>
  <c r="KX523" i="3"/>
  <c r="KW523" i="3"/>
  <c r="KV523" i="3"/>
  <c r="KU523" i="3"/>
  <c r="KT523" i="3"/>
  <c r="KS523" i="3"/>
  <c r="KR523" i="3"/>
  <c r="KQ523" i="3"/>
  <c r="KP523" i="3"/>
  <c r="KO523" i="3"/>
  <c r="KN523" i="3"/>
  <c r="KM523" i="3"/>
  <c r="KL523" i="3"/>
  <c r="KK523" i="3"/>
  <c r="KJ523" i="3"/>
  <c r="KI523" i="3"/>
  <c r="KH523" i="3"/>
  <c r="KG523" i="3"/>
  <c r="KF523" i="3"/>
  <c r="KE523" i="3"/>
  <c r="KD523" i="3"/>
  <c r="KC523" i="3"/>
  <c r="KB523" i="3"/>
  <c r="KA523" i="3"/>
  <c r="JZ523" i="3"/>
  <c r="JY523" i="3"/>
  <c r="JX523" i="3"/>
  <c r="JW523" i="3"/>
  <c r="JV523" i="3"/>
  <c r="JU523" i="3"/>
  <c r="JT523" i="3"/>
  <c r="JS523" i="3"/>
  <c r="JR523" i="3"/>
  <c r="JQ523" i="3"/>
  <c r="JP523" i="3"/>
  <c r="JO523" i="3"/>
  <c r="JN523" i="3"/>
  <c r="JM523" i="3"/>
  <c r="JL523" i="3"/>
  <c r="JK523" i="3"/>
  <c r="JJ523" i="3"/>
  <c r="JI523" i="3"/>
  <c r="JH523" i="3"/>
  <c r="JG523" i="3"/>
  <c r="JF523" i="3"/>
  <c r="JE523" i="3"/>
  <c r="JD523" i="3"/>
  <c r="JC523" i="3"/>
  <c r="JB523" i="3"/>
  <c r="JA523" i="3"/>
  <c r="IZ523" i="3"/>
  <c r="IY523" i="3"/>
  <c r="IX523" i="3"/>
  <c r="IW523" i="3"/>
  <c r="IV523" i="3"/>
  <c r="IU523" i="3"/>
  <c r="IT523" i="3"/>
  <c r="IS523" i="3"/>
  <c r="IR523" i="3"/>
  <c r="IQ523" i="3"/>
  <c r="IP523" i="3"/>
  <c r="IO523" i="3"/>
  <c r="IN523" i="3"/>
  <c r="IM523" i="3"/>
  <c r="IL523" i="3"/>
  <c r="IK523" i="3"/>
  <c r="IJ523" i="3"/>
  <c r="II523" i="3"/>
  <c r="IH523" i="3"/>
  <c r="IF523" i="3"/>
  <c r="IE523" i="3"/>
  <c r="ID523" i="3"/>
  <c r="IC523" i="3"/>
  <c r="IB523" i="3"/>
  <c r="IA523" i="3"/>
  <c r="HZ523" i="3"/>
  <c r="HY523" i="3"/>
  <c r="HX523" i="3"/>
  <c r="HW523" i="3"/>
  <c r="HV523" i="3"/>
  <c r="HU523" i="3"/>
  <c r="HT523" i="3"/>
  <c r="HS523" i="3"/>
  <c r="HR523" i="3"/>
  <c r="HQ523" i="3"/>
  <c r="HP523" i="3"/>
  <c r="HO523" i="3"/>
  <c r="HN523" i="3"/>
  <c r="HM523" i="3"/>
  <c r="HL523" i="3"/>
  <c r="HK523" i="3"/>
  <c r="HJ523" i="3"/>
  <c r="HI523" i="3"/>
  <c r="HH523" i="3"/>
  <c r="HG523" i="3"/>
  <c r="HF523" i="3"/>
  <c r="HE523" i="3"/>
  <c r="HD523" i="3"/>
  <c r="HC523" i="3"/>
  <c r="HB523" i="3"/>
  <c r="GZ523" i="3"/>
  <c r="GY523" i="3"/>
  <c r="GX523" i="3"/>
  <c r="GW523" i="3"/>
  <c r="GV523" i="3"/>
  <c r="GU523" i="3"/>
  <c r="GT523" i="3"/>
  <c r="GS523" i="3"/>
  <c r="GR523" i="3"/>
  <c r="GQ523" i="3"/>
  <c r="GP523" i="3"/>
  <c r="GO523" i="3"/>
  <c r="GN523" i="3"/>
  <c r="GM523" i="3"/>
  <c r="GL523" i="3"/>
  <c r="GK523" i="3"/>
  <c r="GJ523" i="3"/>
  <c r="GI523" i="3"/>
  <c r="GH523" i="3"/>
  <c r="GG523" i="3"/>
  <c r="GF523" i="3"/>
  <c r="GE523" i="3"/>
  <c r="GD523" i="3"/>
  <c r="GC523" i="3"/>
  <c r="GB523" i="3"/>
  <c r="GA523" i="3"/>
  <c r="FZ523" i="3"/>
  <c r="FY523" i="3"/>
  <c r="FX523" i="3"/>
  <c r="FW523" i="3"/>
  <c r="FV523" i="3"/>
  <c r="FU523" i="3"/>
  <c r="FT523" i="3"/>
  <c r="FS523" i="3"/>
  <c r="FR523" i="3"/>
  <c r="FQ523" i="3"/>
  <c r="FP523" i="3"/>
  <c r="FO523" i="3"/>
  <c r="FN523" i="3"/>
  <c r="FM523" i="3"/>
  <c r="FL523" i="3"/>
  <c r="FK523" i="3"/>
  <c r="FJ523" i="3"/>
  <c r="FI523" i="3"/>
  <c r="FH523" i="3"/>
  <c r="FG523" i="3"/>
  <c r="FF523" i="3"/>
  <c r="FE523" i="3"/>
  <c r="FD523" i="3"/>
  <c r="FC523" i="3"/>
  <c r="FB523" i="3"/>
  <c r="FA523" i="3"/>
  <c r="EZ523" i="3"/>
  <c r="EY523" i="3"/>
  <c r="EX523" i="3"/>
  <c r="EW523" i="3"/>
  <c r="EV523" i="3"/>
  <c r="EU523" i="3"/>
  <c r="ET523" i="3"/>
  <c r="ES523" i="3"/>
  <c r="ER523" i="3"/>
  <c r="EQ523" i="3"/>
  <c r="EP523" i="3"/>
  <c r="EO523" i="3"/>
  <c r="EN523" i="3"/>
  <c r="EM523" i="3"/>
  <c r="EL523" i="3"/>
  <c r="EK523" i="3"/>
  <c r="EJ523" i="3"/>
  <c r="EI523" i="3"/>
  <c r="EH523" i="3"/>
  <c r="EG523" i="3"/>
  <c r="EF523" i="3"/>
  <c r="EE523" i="3"/>
  <c r="ED523" i="3"/>
  <c r="EC523" i="3"/>
  <c r="EB523" i="3"/>
  <c r="EA523" i="3"/>
  <c r="DZ523" i="3"/>
  <c r="DY523" i="3"/>
  <c r="DX523" i="3"/>
  <c r="DW523" i="3"/>
  <c r="DV523" i="3"/>
  <c r="DU523" i="3"/>
  <c r="DT523" i="3"/>
  <c r="DS523" i="3"/>
  <c r="DR523" i="3"/>
  <c r="DQ523" i="3"/>
  <c r="DP523" i="3"/>
  <c r="DO523" i="3"/>
  <c r="DN523" i="3"/>
  <c r="DM523" i="3"/>
  <c r="DL523" i="3"/>
  <c r="DK523" i="3"/>
  <c r="DJ523" i="3"/>
  <c r="DI523" i="3"/>
  <c r="DH523" i="3"/>
  <c r="DG523" i="3"/>
  <c r="DF523" i="3"/>
  <c r="DE523" i="3"/>
  <c r="DD523" i="3"/>
  <c r="DC523" i="3"/>
  <c r="DB523" i="3"/>
  <c r="DA523" i="3"/>
  <c r="CZ523" i="3"/>
  <c r="CX523" i="3"/>
  <c r="CW523" i="3"/>
  <c r="CV523" i="3"/>
  <c r="CU523" i="3"/>
  <c r="CT523" i="3"/>
  <c r="CS523" i="3"/>
  <c r="CR523" i="3"/>
  <c r="CQ523" i="3"/>
  <c r="CP523" i="3"/>
  <c r="CO523" i="3"/>
  <c r="CN523" i="3"/>
  <c r="CM523" i="3"/>
  <c r="CL523" i="3"/>
  <c r="CK523" i="3"/>
  <c r="CJ523" i="3"/>
  <c r="CI523" i="3"/>
  <c r="CH523" i="3"/>
  <c r="CG523" i="3"/>
  <c r="CF523" i="3"/>
  <c r="CE523" i="3"/>
  <c r="CD523" i="3"/>
  <c r="CC523" i="3"/>
  <c r="CB523" i="3"/>
  <c r="CA523" i="3"/>
  <c r="BZ523" i="3"/>
  <c r="BY523" i="3"/>
  <c r="BX523" i="3"/>
  <c r="BW523" i="3"/>
  <c r="BV523" i="3"/>
  <c r="BU523" i="3"/>
  <c r="BT523" i="3"/>
  <c r="BS523" i="3"/>
  <c r="BR523" i="3"/>
  <c r="BQ523" i="3"/>
  <c r="BP523" i="3"/>
  <c r="BO523" i="3"/>
  <c r="BN523" i="3"/>
  <c r="BM523" i="3"/>
  <c r="BL523" i="3"/>
  <c r="BK523" i="3"/>
  <c r="BJ523" i="3"/>
  <c r="BI523" i="3"/>
  <c r="BH523" i="3"/>
  <c r="BG523" i="3"/>
  <c r="BF523" i="3"/>
  <c r="BE523" i="3"/>
  <c r="BD523" i="3"/>
  <c r="BC523" i="3"/>
  <c r="BB523" i="3"/>
  <c r="BA523" i="3"/>
  <c r="AZ523" i="3"/>
  <c r="AY523" i="3"/>
  <c r="AX523" i="3"/>
  <c r="AW523" i="3"/>
  <c r="AV523" i="3"/>
  <c r="AU523" i="3"/>
  <c r="AT523" i="3"/>
  <c r="AS523" i="3"/>
  <c r="AR523" i="3"/>
  <c r="AQ523" i="3"/>
  <c r="AP523" i="3"/>
  <c r="AO523" i="3"/>
  <c r="AN523" i="3"/>
  <c r="AM523" i="3"/>
  <c r="AL523" i="3"/>
  <c r="AK523" i="3"/>
  <c r="AJ523" i="3"/>
  <c r="AI523" i="3"/>
  <c r="AH523" i="3"/>
  <c r="AG523" i="3"/>
  <c r="AF523" i="3"/>
  <c r="AE523" i="3"/>
  <c r="AD523" i="3"/>
  <c r="AC523" i="3"/>
  <c r="AB523" i="3"/>
  <c r="AA523" i="3"/>
  <c r="Z523" i="3"/>
  <c r="Y523" i="3"/>
  <c r="X523" i="3"/>
  <c r="W523" i="3"/>
  <c r="V523" i="3"/>
  <c r="U523" i="3"/>
  <c r="T523" i="3"/>
  <c r="S523" i="3"/>
  <c r="R523" i="3"/>
  <c r="Q523" i="3"/>
  <c r="P523" i="3"/>
  <c r="N523" i="3"/>
  <c r="M523" i="3"/>
  <c r="L523" i="3"/>
  <c r="K523" i="3"/>
  <c r="J523" i="3"/>
  <c r="I523" i="3"/>
  <c r="H523" i="3"/>
  <c r="G523" i="3"/>
  <c r="F523" i="3"/>
  <c r="E523" i="3"/>
  <c r="D523" i="3"/>
  <c r="C523" i="3"/>
  <c r="XW522" i="3"/>
  <c r="XV522" i="3"/>
  <c r="XU522" i="3"/>
  <c r="XS522" i="3"/>
  <c r="XR522" i="3"/>
  <c r="XQ522" i="3"/>
  <c r="XP522" i="3"/>
  <c r="XO522" i="3"/>
  <c r="XN522" i="3"/>
  <c r="XM522" i="3"/>
  <c r="XL522" i="3"/>
  <c r="XK522" i="3"/>
  <c r="XJ522" i="3"/>
  <c r="XI522" i="3"/>
  <c r="XH522" i="3"/>
  <c r="XG522" i="3"/>
  <c r="XF522" i="3"/>
  <c r="XE522" i="3"/>
  <c r="XD522" i="3"/>
  <c r="XC522" i="3"/>
  <c r="XB522" i="3"/>
  <c r="XA522" i="3"/>
  <c r="WZ522" i="3"/>
  <c r="WY522" i="3"/>
  <c r="WX522" i="3"/>
  <c r="WW522" i="3"/>
  <c r="WV522" i="3"/>
  <c r="WU522" i="3"/>
  <c r="WT522" i="3"/>
  <c r="WS522" i="3"/>
  <c r="WR522" i="3"/>
  <c r="WQ522" i="3"/>
  <c r="WP522" i="3"/>
  <c r="WO522" i="3"/>
  <c r="WN522" i="3"/>
  <c r="WM522" i="3"/>
  <c r="WL522" i="3"/>
  <c r="WK522" i="3"/>
  <c r="WJ522" i="3"/>
  <c r="WI522" i="3"/>
  <c r="WH522" i="3"/>
  <c r="WG522" i="3"/>
  <c r="WF522" i="3"/>
  <c r="WE522" i="3"/>
  <c r="WD522" i="3"/>
  <c r="WC522" i="3"/>
  <c r="WB522" i="3"/>
  <c r="WA522" i="3"/>
  <c r="VZ522" i="3"/>
  <c r="VY522" i="3"/>
  <c r="VX522" i="3"/>
  <c r="VW522" i="3"/>
  <c r="VV522" i="3"/>
  <c r="VU522" i="3"/>
  <c r="VT522" i="3"/>
  <c r="VS522" i="3"/>
  <c r="VR522" i="3"/>
  <c r="VQ522" i="3"/>
  <c r="VP522" i="3"/>
  <c r="VO522" i="3"/>
  <c r="VN522" i="3"/>
  <c r="VM522" i="3"/>
  <c r="VL522" i="3"/>
  <c r="VK522" i="3"/>
  <c r="VJ522" i="3"/>
  <c r="VI522" i="3"/>
  <c r="VH522" i="3"/>
  <c r="VG522" i="3"/>
  <c r="VF522" i="3"/>
  <c r="VE522" i="3"/>
  <c r="VD522" i="3"/>
  <c r="VC522" i="3"/>
  <c r="VB522" i="3"/>
  <c r="VA522" i="3"/>
  <c r="UZ522" i="3"/>
  <c r="UY522" i="3"/>
  <c r="UX522" i="3"/>
  <c r="UW522" i="3"/>
  <c r="UV522" i="3"/>
  <c r="UU522" i="3"/>
  <c r="UT522" i="3"/>
  <c r="US522" i="3"/>
  <c r="UR522" i="3"/>
  <c r="UQ522" i="3"/>
  <c r="UP522" i="3"/>
  <c r="UO522" i="3"/>
  <c r="UN522" i="3"/>
  <c r="UM522" i="3"/>
  <c r="UL522" i="3"/>
  <c r="UK522" i="3"/>
  <c r="UJ522" i="3"/>
  <c r="UI522" i="3"/>
  <c r="UH522" i="3"/>
  <c r="UG522" i="3"/>
  <c r="UF522" i="3"/>
  <c r="UE522" i="3"/>
  <c r="UD522" i="3"/>
  <c r="UC522" i="3"/>
  <c r="UB522" i="3"/>
  <c r="UA522" i="3"/>
  <c r="TZ522" i="3"/>
  <c r="TY522" i="3"/>
  <c r="TX522" i="3"/>
  <c r="TW522" i="3"/>
  <c r="TV522" i="3"/>
  <c r="TU522" i="3"/>
  <c r="TT522" i="3"/>
  <c r="TS522" i="3"/>
  <c r="TR522" i="3"/>
  <c r="TQ522" i="3"/>
  <c r="TP522" i="3"/>
  <c r="TN522" i="3"/>
  <c r="TM522" i="3"/>
  <c r="TL522" i="3"/>
  <c r="TK522" i="3"/>
  <c r="TJ522" i="3"/>
  <c r="TI522" i="3"/>
  <c r="TH522" i="3"/>
  <c r="TG522" i="3"/>
  <c r="TF522" i="3"/>
  <c r="TE522" i="3"/>
  <c r="TD522" i="3"/>
  <c r="TC522" i="3"/>
  <c r="TB522" i="3"/>
  <c r="TA522" i="3"/>
  <c r="SZ522" i="3"/>
  <c r="SY522" i="3"/>
  <c r="SX522" i="3"/>
  <c r="SW522" i="3"/>
  <c r="SV522" i="3"/>
  <c r="SU522" i="3"/>
  <c r="ST522" i="3"/>
  <c r="SS522" i="3"/>
  <c r="SR522" i="3"/>
  <c r="SQ522" i="3"/>
  <c r="SO522" i="3"/>
  <c r="SN522" i="3"/>
  <c r="SM522" i="3"/>
  <c r="SL522" i="3"/>
  <c r="SK522" i="3"/>
  <c r="SJ522" i="3"/>
  <c r="SI522" i="3"/>
  <c r="SH522" i="3"/>
  <c r="SG522" i="3"/>
  <c r="SF522" i="3"/>
  <c r="SE522" i="3"/>
  <c r="SD522" i="3"/>
  <c r="SC522" i="3"/>
  <c r="SB522" i="3"/>
  <c r="SA522" i="3"/>
  <c r="RZ522" i="3"/>
  <c r="RY522" i="3"/>
  <c r="RX522" i="3"/>
  <c r="RW522" i="3"/>
  <c r="RV522" i="3"/>
  <c r="RU522" i="3"/>
  <c r="RT522" i="3"/>
  <c r="RS522" i="3"/>
  <c r="RR522" i="3"/>
  <c r="RQ522" i="3"/>
  <c r="RP522" i="3"/>
  <c r="RO522" i="3"/>
  <c r="RN522" i="3"/>
  <c r="RM522" i="3"/>
  <c r="RL522" i="3"/>
  <c r="RK522" i="3"/>
  <c r="RJ522" i="3"/>
  <c r="RI522" i="3"/>
  <c r="RH522" i="3"/>
  <c r="RG522" i="3"/>
  <c r="RE522" i="3"/>
  <c r="RD522" i="3"/>
  <c r="RC522" i="3"/>
  <c r="RB522" i="3"/>
  <c r="RA522" i="3"/>
  <c r="QZ522" i="3"/>
  <c r="QY522" i="3"/>
  <c r="QX522" i="3"/>
  <c r="QW522" i="3"/>
  <c r="QV522" i="3"/>
  <c r="QU522" i="3"/>
  <c r="QT522" i="3"/>
  <c r="QS522" i="3"/>
  <c r="QR522" i="3"/>
  <c r="QQ522" i="3"/>
  <c r="QP522" i="3"/>
  <c r="QO522" i="3"/>
  <c r="QN522" i="3"/>
  <c r="QM522" i="3"/>
  <c r="QL522" i="3"/>
  <c r="QK522" i="3"/>
  <c r="QJ522" i="3"/>
  <c r="QI522" i="3"/>
  <c r="QH522" i="3"/>
  <c r="QG522" i="3"/>
  <c r="QF522" i="3"/>
  <c r="QE522" i="3"/>
  <c r="QD522" i="3"/>
  <c r="QC522" i="3"/>
  <c r="QB522" i="3"/>
  <c r="QA522" i="3"/>
  <c r="PZ522" i="3"/>
  <c r="PY522" i="3"/>
  <c r="PX522" i="3"/>
  <c r="PW522" i="3"/>
  <c r="PV522" i="3"/>
  <c r="PU522" i="3"/>
  <c r="PT522" i="3"/>
  <c r="PS522" i="3"/>
  <c r="PR522" i="3"/>
  <c r="PQ522" i="3"/>
  <c r="PP522" i="3"/>
  <c r="PO522" i="3"/>
  <c r="PN522" i="3"/>
  <c r="PM522" i="3"/>
  <c r="PL522" i="3"/>
  <c r="PK522" i="3"/>
  <c r="PJ522" i="3"/>
  <c r="PI522" i="3"/>
  <c r="PH522" i="3"/>
  <c r="PG522" i="3"/>
  <c r="PF522" i="3"/>
  <c r="PE522" i="3"/>
  <c r="PD522" i="3"/>
  <c r="PC522" i="3"/>
  <c r="PB522" i="3"/>
  <c r="PA522" i="3"/>
  <c r="OZ522" i="3"/>
  <c r="OY522" i="3"/>
  <c r="OX522" i="3"/>
  <c r="OW522" i="3"/>
  <c r="OV522" i="3"/>
  <c r="OU522" i="3"/>
  <c r="OT522" i="3"/>
  <c r="OS522" i="3"/>
  <c r="OR522" i="3"/>
  <c r="OQ522" i="3"/>
  <c r="OP522" i="3"/>
  <c r="OO522" i="3"/>
  <c r="ON522" i="3"/>
  <c r="OM522" i="3"/>
  <c r="OL522" i="3"/>
  <c r="OK522" i="3"/>
  <c r="OJ522" i="3"/>
  <c r="OI522" i="3"/>
  <c r="OH522" i="3"/>
  <c r="OG522" i="3"/>
  <c r="OF522" i="3"/>
  <c r="OE522" i="3"/>
  <c r="OD522" i="3"/>
  <c r="OC522" i="3"/>
  <c r="OB522" i="3"/>
  <c r="OA522" i="3"/>
  <c r="NZ522" i="3"/>
  <c r="NY522" i="3"/>
  <c r="NX522" i="3"/>
  <c r="NW522" i="3"/>
  <c r="NV522" i="3"/>
  <c r="NU522" i="3"/>
  <c r="NT522" i="3"/>
  <c r="NS522" i="3"/>
  <c r="NR522" i="3"/>
  <c r="NQ522" i="3"/>
  <c r="NO522" i="3"/>
  <c r="NM522" i="3"/>
  <c r="NL522" i="3"/>
  <c r="NJ522" i="3"/>
  <c r="NI522" i="3"/>
  <c r="NH522" i="3"/>
  <c r="NG522" i="3"/>
  <c r="NF522" i="3"/>
  <c r="NE522" i="3"/>
  <c r="ND522" i="3"/>
  <c r="NC522" i="3"/>
  <c r="NB522" i="3"/>
  <c r="NA522" i="3"/>
  <c r="MZ522" i="3"/>
  <c r="MY522" i="3"/>
  <c r="MX522" i="3"/>
  <c r="MW522" i="3"/>
  <c r="MV522" i="3"/>
  <c r="MU522" i="3"/>
  <c r="MT522" i="3"/>
  <c r="MS522" i="3"/>
  <c r="MR522" i="3"/>
  <c r="MQ522" i="3"/>
  <c r="MP522" i="3"/>
  <c r="MO522" i="3"/>
  <c r="MN522" i="3"/>
  <c r="MM522" i="3"/>
  <c r="ML522" i="3"/>
  <c r="MK522" i="3"/>
  <c r="MJ522" i="3"/>
  <c r="MI522" i="3"/>
  <c r="MH522" i="3"/>
  <c r="MG522" i="3"/>
  <c r="MF522" i="3"/>
  <c r="ME522" i="3"/>
  <c r="MD522" i="3"/>
  <c r="MC522" i="3"/>
  <c r="MB522" i="3"/>
  <c r="MA522" i="3"/>
  <c r="LZ522" i="3"/>
  <c r="LY522" i="3"/>
  <c r="LX522" i="3"/>
  <c r="LW522" i="3"/>
  <c r="LV522" i="3"/>
  <c r="LU522" i="3"/>
  <c r="LS522" i="3"/>
  <c r="LR522" i="3"/>
  <c r="LQ522" i="3"/>
  <c r="LP522" i="3"/>
  <c r="LO522" i="3"/>
  <c r="LN522" i="3"/>
  <c r="LM522" i="3"/>
  <c r="LL522" i="3"/>
  <c r="LK522" i="3"/>
  <c r="LJ522" i="3"/>
  <c r="LI522" i="3"/>
  <c r="LH522" i="3"/>
  <c r="LG522" i="3"/>
  <c r="LF522" i="3"/>
  <c r="LD522" i="3"/>
  <c r="LC522" i="3"/>
  <c r="LB522" i="3"/>
  <c r="LA522" i="3"/>
  <c r="KY522" i="3"/>
  <c r="KX522" i="3"/>
  <c r="KW522" i="3"/>
  <c r="KV522" i="3"/>
  <c r="KU522" i="3"/>
  <c r="KT522" i="3"/>
  <c r="KS522" i="3"/>
  <c r="KR522" i="3"/>
  <c r="KQ522" i="3"/>
  <c r="KP522" i="3"/>
  <c r="KO522" i="3"/>
  <c r="KN522" i="3"/>
  <c r="KM522" i="3"/>
  <c r="KL522" i="3"/>
  <c r="KK522" i="3"/>
  <c r="KJ522" i="3"/>
  <c r="KI522" i="3"/>
  <c r="KH522" i="3"/>
  <c r="KG522" i="3"/>
  <c r="KF522" i="3"/>
  <c r="KE522" i="3"/>
  <c r="KD522" i="3"/>
  <c r="KC522" i="3"/>
  <c r="KB522" i="3"/>
  <c r="KA522" i="3"/>
  <c r="JZ522" i="3"/>
  <c r="JY522" i="3"/>
  <c r="JX522" i="3"/>
  <c r="JW522" i="3"/>
  <c r="JV522" i="3"/>
  <c r="JU522" i="3"/>
  <c r="JT522" i="3"/>
  <c r="JS522" i="3"/>
  <c r="JR522" i="3"/>
  <c r="JQ522" i="3"/>
  <c r="JP522" i="3"/>
  <c r="JO522" i="3"/>
  <c r="JN522" i="3"/>
  <c r="JM522" i="3"/>
  <c r="JL522" i="3"/>
  <c r="JK522" i="3"/>
  <c r="JJ522" i="3"/>
  <c r="JI522" i="3"/>
  <c r="JH522" i="3"/>
  <c r="JG522" i="3"/>
  <c r="JF522" i="3"/>
  <c r="JE522" i="3"/>
  <c r="JD522" i="3"/>
  <c r="JC522" i="3"/>
  <c r="JB522" i="3"/>
  <c r="JA522" i="3"/>
  <c r="IZ522" i="3"/>
  <c r="IY522" i="3"/>
  <c r="IX522" i="3"/>
  <c r="IW522" i="3"/>
  <c r="IV522" i="3"/>
  <c r="IU522" i="3"/>
  <c r="IT522" i="3"/>
  <c r="IS522" i="3"/>
  <c r="IR522" i="3"/>
  <c r="IQ522" i="3"/>
  <c r="IP522" i="3"/>
  <c r="IO522" i="3"/>
  <c r="IN522" i="3"/>
  <c r="IM522" i="3"/>
  <c r="IL522" i="3"/>
  <c r="IK522" i="3"/>
  <c r="IJ522" i="3"/>
  <c r="II522" i="3"/>
  <c r="IH522" i="3"/>
  <c r="IF522" i="3"/>
  <c r="IE522" i="3"/>
  <c r="ID522" i="3"/>
  <c r="IC522" i="3"/>
  <c r="IB522" i="3"/>
  <c r="IA522" i="3"/>
  <c r="HZ522" i="3"/>
  <c r="HY522" i="3"/>
  <c r="HX522" i="3"/>
  <c r="HW522" i="3"/>
  <c r="HV522" i="3"/>
  <c r="HU522" i="3"/>
  <c r="HT522" i="3"/>
  <c r="HS522" i="3"/>
  <c r="HR522" i="3"/>
  <c r="HQ522" i="3"/>
  <c r="HP522" i="3"/>
  <c r="HO522" i="3"/>
  <c r="HN522" i="3"/>
  <c r="HM522" i="3"/>
  <c r="HL522" i="3"/>
  <c r="HK522" i="3"/>
  <c r="HJ522" i="3"/>
  <c r="HI522" i="3"/>
  <c r="HH522" i="3"/>
  <c r="HG522" i="3"/>
  <c r="HF522" i="3"/>
  <c r="HE522" i="3"/>
  <c r="HD522" i="3"/>
  <c r="HC522" i="3"/>
  <c r="HB522" i="3"/>
  <c r="GZ522" i="3"/>
  <c r="GY522" i="3"/>
  <c r="GX522" i="3"/>
  <c r="GW522" i="3"/>
  <c r="GV522" i="3"/>
  <c r="GU522" i="3"/>
  <c r="GT522" i="3"/>
  <c r="GS522" i="3"/>
  <c r="GR522" i="3"/>
  <c r="GQ522" i="3"/>
  <c r="GP522" i="3"/>
  <c r="GO522" i="3"/>
  <c r="GN522" i="3"/>
  <c r="GM522" i="3"/>
  <c r="GL522" i="3"/>
  <c r="GK522" i="3"/>
  <c r="GJ522" i="3"/>
  <c r="GI522" i="3"/>
  <c r="GH522" i="3"/>
  <c r="GG522" i="3"/>
  <c r="GF522" i="3"/>
  <c r="GE522" i="3"/>
  <c r="GD522" i="3"/>
  <c r="GC522" i="3"/>
  <c r="GB522" i="3"/>
  <c r="GA522" i="3"/>
  <c r="FZ522" i="3"/>
  <c r="FY522" i="3"/>
  <c r="FX522" i="3"/>
  <c r="FW522" i="3"/>
  <c r="FV522" i="3"/>
  <c r="FU522" i="3"/>
  <c r="FT522" i="3"/>
  <c r="FS522" i="3"/>
  <c r="FR522" i="3"/>
  <c r="FQ522" i="3"/>
  <c r="FP522" i="3"/>
  <c r="FO522" i="3"/>
  <c r="FN522" i="3"/>
  <c r="FM522" i="3"/>
  <c r="FL522" i="3"/>
  <c r="FK522" i="3"/>
  <c r="FJ522" i="3"/>
  <c r="FI522" i="3"/>
  <c r="FH522" i="3"/>
  <c r="FG522" i="3"/>
  <c r="FF522" i="3"/>
  <c r="FE522" i="3"/>
  <c r="FD522" i="3"/>
  <c r="FC522" i="3"/>
  <c r="FB522" i="3"/>
  <c r="FA522" i="3"/>
  <c r="EZ522" i="3"/>
  <c r="EY522" i="3"/>
  <c r="EX522" i="3"/>
  <c r="EW522" i="3"/>
  <c r="EV522" i="3"/>
  <c r="EU522" i="3"/>
  <c r="ET522" i="3"/>
  <c r="ES522" i="3"/>
  <c r="ER522" i="3"/>
  <c r="EQ522" i="3"/>
  <c r="EP522" i="3"/>
  <c r="EO522" i="3"/>
  <c r="EN522" i="3"/>
  <c r="EM522" i="3"/>
  <c r="EL522" i="3"/>
  <c r="EK522" i="3"/>
  <c r="EJ522" i="3"/>
  <c r="EI522" i="3"/>
  <c r="EH522" i="3"/>
  <c r="EG522" i="3"/>
  <c r="EF522" i="3"/>
  <c r="EE522" i="3"/>
  <c r="ED522" i="3"/>
  <c r="EC522" i="3"/>
  <c r="EB522" i="3"/>
  <c r="EA522" i="3"/>
  <c r="DZ522" i="3"/>
  <c r="DY522" i="3"/>
  <c r="DX522" i="3"/>
  <c r="DW522" i="3"/>
  <c r="DV522" i="3"/>
  <c r="DU522" i="3"/>
  <c r="DT522" i="3"/>
  <c r="DS522" i="3"/>
  <c r="DR522" i="3"/>
  <c r="DQ522" i="3"/>
  <c r="DP522" i="3"/>
  <c r="DO522" i="3"/>
  <c r="DN522" i="3"/>
  <c r="DM522" i="3"/>
  <c r="DL522" i="3"/>
  <c r="DK522" i="3"/>
  <c r="DJ522" i="3"/>
  <c r="DI522" i="3"/>
  <c r="DH522" i="3"/>
  <c r="DG522" i="3"/>
  <c r="DF522" i="3"/>
  <c r="DE522" i="3"/>
  <c r="DD522" i="3"/>
  <c r="DC522" i="3"/>
  <c r="DB522" i="3"/>
  <c r="DA522" i="3"/>
  <c r="CZ522" i="3"/>
  <c r="CX522" i="3"/>
  <c r="CW522" i="3"/>
  <c r="CV522" i="3"/>
  <c r="CU522" i="3"/>
  <c r="CT522" i="3"/>
  <c r="CS522" i="3"/>
  <c r="CR522" i="3"/>
  <c r="CQ522" i="3"/>
  <c r="CP522" i="3"/>
  <c r="CO522" i="3"/>
  <c r="CN522" i="3"/>
  <c r="CM522" i="3"/>
  <c r="CL522" i="3"/>
  <c r="CK522" i="3"/>
  <c r="CJ522" i="3"/>
  <c r="CI522" i="3"/>
  <c r="CH522" i="3"/>
  <c r="CG522" i="3"/>
  <c r="CF522" i="3"/>
  <c r="CE522" i="3"/>
  <c r="CD522" i="3"/>
  <c r="CC522" i="3"/>
  <c r="CB522" i="3"/>
  <c r="CA522" i="3"/>
  <c r="BZ522" i="3"/>
  <c r="BY522" i="3"/>
  <c r="BX522" i="3"/>
  <c r="BW522" i="3"/>
  <c r="BV522" i="3"/>
  <c r="BU522" i="3"/>
  <c r="BT522" i="3"/>
  <c r="BS522" i="3"/>
  <c r="BR522" i="3"/>
  <c r="BQ522" i="3"/>
  <c r="BP522" i="3"/>
  <c r="BO522" i="3"/>
  <c r="BN522" i="3"/>
  <c r="BM522" i="3"/>
  <c r="BL522" i="3"/>
  <c r="BK522" i="3"/>
  <c r="BJ522" i="3"/>
  <c r="BI522" i="3"/>
  <c r="BH522" i="3"/>
  <c r="BG522" i="3"/>
  <c r="BF522" i="3"/>
  <c r="BE522" i="3"/>
  <c r="BD522" i="3"/>
  <c r="BC522" i="3"/>
  <c r="BB522" i="3"/>
  <c r="BA522" i="3"/>
  <c r="AZ522" i="3"/>
  <c r="AY522" i="3"/>
  <c r="AX522" i="3"/>
  <c r="AW522" i="3"/>
  <c r="AV522" i="3"/>
  <c r="AU522" i="3"/>
  <c r="AT522" i="3"/>
  <c r="AS522" i="3"/>
  <c r="AR522" i="3"/>
  <c r="AQ522" i="3"/>
  <c r="AP522" i="3"/>
  <c r="AO522" i="3"/>
  <c r="AN522" i="3"/>
  <c r="AM522" i="3"/>
  <c r="AL522" i="3"/>
  <c r="AK522" i="3"/>
  <c r="AJ522" i="3"/>
  <c r="AI522" i="3"/>
  <c r="AH522" i="3"/>
  <c r="AG522" i="3"/>
  <c r="AF522" i="3"/>
  <c r="AE522" i="3"/>
  <c r="AD522" i="3"/>
  <c r="AC522" i="3"/>
  <c r="AB522" i="3"/>
  <c r="AA522" i="3"/>
  <c r="Z522" i="3"/>
  <c r="Y522" i="3"/>
  <c r="X522" i="3"/>
  <c r="W522" i="3"/>
  <c r="V522" i="3"/>
  <c r="U522" i="3"/>
  <c r="T522" i="3"/>
  <c r="S522" i="3"/>
  <c r="R522" i="3"/>
  <c r="Q522" i="3"/>
  <c r="P522" i="3"/>
  <c r="N522" i="3"/>
  <c r="M522" i="3"/>
  <c r="L522" i="3"/>
  <c r="K522" i="3"/>
  <c r="J522" i="3"/>
  <c r="I522" i="3"/>
  <c r="H522" i="3"/>
  <c r="G522" i="3"/>
  <c r="F522" i="3"/>
  <c r="E522" i="3"/>
  <c r="D522" i="3"/>
  <c r="C522" i="3"/>
  <c r="XW521" i="3"/>
  <c r="XV521" i="3"/>
  <c r="XU521" i="3"/>
  <c r="XS521" i="3"/>
  <c r="XR521" i="3"/>
  <c r="XQ521" i="3"/>
  <c r="XP521" i="3"/>
  <c r="XO521" i="3"/>
  <c r="XN521" i="3"/>
  <c r="XM521" i="3"/>
  <c r="XL521" i="3"/>
  <c r="XK521" i="3"/>
  <c r="XJ521" i="3"/>
  <c r="XI521" i="3"/>
  <c r="XH521" i="3"/>
  <c r="XG521" i="3"/>
  <c r="XF521" i="3"/>
  <c r="XE521" i="3"/>
  <c r="XD521" i="3"/>
  <c r="XC521" i="3"/>
  <c r="XB521" i="3"/>
  <c r="XA521" i="3"/>
  <c r="WZ521" i="3"/>
  <c r="WY521" i="3"/>
  <c r="WX521" i="3"/>
  <c r="WW521" i="3"/>
  <c r="WV521" i="3"/>
  <c r="WU521" i="3"/>
  <c r="WT521" i="3"/>
  <c r="WS521" i="3"/>
  <c r="WR521" i="3"/>
  <c r="WQ521" i="3"/>
  <c r="WP521" i="3"/>
  <c r="WO521" i="3"/>
  <c r="WN521" i="3"/>
  <c r="WM521" i="3"/>
  <c r="WL521" i="3"/>
  <c r="WK521" i="3"/>
  <c r="WJ521" i="3"/>
  <c r="WI521" i="3"/>
  <c r="WH521" i="3"/>
  <c r="WG521" i="3"/>
  <c r="WF521" i="3"/>
  <c r="WE521" i="3"/>
  <c r="WD521" i="3"/>
  <c r="WC521" i="3"/>
  <c r="WB521" i="3"/>
  <c r="WA521" i="3"/>
  <c r="VZ521" i="3"/>
  <c r="VY521" i="3"/>
  <c r="VX521" i="3"/>
  <c r="VW521" i="3"/>
  <c r="VV521" i="3"/>
  <c r="VU521" i="3"/>
  <c r="VT521" i="3"/>
  <c r="VS521" i="3"/>
  <c r="VR521" i="3"/>
  <c r="VQ521" i="3"/>
  <c r="VP521" i="3"/>
  <c r="VO521" i="3"/>
  <c r="VN521" i="3"/>
  <c r="VM521" i="3"/>
  <c r="VL521" i="3"/>
  <c r="VK521" i="3"/>
  <c r="VJ521" i="3"/>
  <c r="VI521" i="3"/>
  <c r="VH521" i="3"/>
  <c r="VG521" i="3"/>
  <c r="VF521" i="3"/>
  <c r="VE521" i="3"/>
  <c r="VD521" i="3"/>
  <c r="VC521" i="3"/>
  <c r="VB521" i="3"/>
  <c r="VA521" i="3"/>
  <c r="UZ521" i="3"/>
  <c r="UY521" i="3"/>
  <c r="UX521" i="3"/>
  <c r="UW521" i="3"/>
  <c r="UV521" i="3"/>
  <c r="UU521" i="3"/>
  <c r="UT521" i="3"/>
  <c r="US521" i="3"/>
  <c r="UR521" i="3"/>
  <c r="UQ521" i="3"/>
  <c r="UP521" i="3"/>
  <c r="UO521" i="3"/>
  <c r="UN521" i="3"/>
  <c r="UM521" i="3"/>
  <c r="UL521" i="3"/>
  <c r="UK521" i="3"/>
  <c r="UJ521" i="3"/>
  <c r="UI521" i="3"/>
  <c r="UH521" i="3"/>
  <c r="UG521" i="3"/>
  <c r="UF521" i="3"/>
  <c r="UE521" i="3"/>
  <c r="UD521" i="3"/>
  <c r="UC521" i="3"/>
  <c r="UB521" i="3"/>
  <c r="UA521" i="3"/>
  <c r="TZ521" i="3"/>
  <c r="TY521" i="3"/>
  <c r="TX521" i="3"/>
  <c r="TW521" i="3"/>
  <c r="TV521" i="3"/>
  <c r="TU521" i="3"/>
  <c r="TT521" i="3"/>
  <c r="TS521" i="3"/>
  <c r="TR521" i="3"/>
  <c r="TQ521" i="3"/>
  <c r="TP521" i="3"/>
  <c r="TN521" i="3"/>
  <c r="TM521" i="3"/>
  <c r="TL521" i="3"/>
  <c r="TK521" i="3"/>
  <c r="TJ521" i="3"/>
  <c r="TI521" i="3"/>
  <c r="TH521" i="3"/>
  <c r="TG521" i="3"/>
  <c r="TF521" i="3"/>
  <c r="TE521" i="3"/>
  <c r="TD521" i="3"/>
  <c r="TC521" i="3"/>
  <c r="TB521" i="3"/>
  <c r="TA521" i="3"/>
  <c r="SZ521" i="3"/>
  <c r="SY521" i="3"/>
  <c r="SX521" i="3"/>
  <c r="SW521" i="3"/>
  <c r="SV521" i="3"/>
  <c r="SU521" i="3"/>
  <c r="ST521" i="3"/>
  <c r="SS521" i="3"/>
  <c r="SR521" i="3"/>
  <c r="SQ521" i="3"/>
  <c r="SO521" i="3"/>
  <c r="SN521" i="3"/>
  <c r="SM521" i="3"/>
  <c r="SL521" i="3"/>
  <c r="SK521" i="3"/>
  <c r="SJ521" i="3"/>
  <c r="SI521" i="3"/>
  <c r="SH521" i="3"/>
  <c r="SG521" i="3"/>
  <c r="SF521" i="3"/>
  <c r="SE521" i="3"/>
  <c r="SD521" i="3"/>
  <c r="SC521" i="3"/>
  <c r="SB521" i="3"/>
  <c r="SA521" i="3"/>
  <c r="RZ521" i="3"/>
  <c r="RY521" i="3"/>
  <c r="RX521" i="3"/>
  <c r="RW521" i="3"/>
  <c r="RV521" i="3"/>
  <c r="RU521" i="3"/>
  <c r="RT521" i="3"/>
  <c r="RS521" i="3"/>
  <c r="RR521" i="3"/>
  <c r="RQ521" i="3"/>
  <c r="RP521" i="3"/>
  <c r="RO521" i="3"/>
  <c r="RN521" i="3"/>
  <c r="RM521" i="3"/>
  <c r="RL521" i="3"/>
  <c r="RK521" i="3"/>
  <c r="RJ521" i="3"/>
  <c r="RI521" i="3"/>
  <c r="RH521" i="3"/>
  <c r="RG521" i="3"/>
  <c r="RE521" i="3"/>
  <c r="RD521" i="3"/>
  <c r="RC521" i="3"/>
  <c r="RB521" i="3"/>
  <c r="RA521" i="3"/>
  <c r="QZ521" i="3"/>
  <c r="QY521" i="3"/>
  <c r="QX521" i="3"/>
  <c r="QW521" i="3"/>
  <c r="QV521" i="3"/>
  <c r="QU521" i="3"/>
  <c r="QT521" i="3"/>
  <c r="QS521" i="3"/>
  <c r="QR521" i="3"/>
  <c r="QQ521" i="3"/>
  <c r="QP521" i="3"/>
  <c r="QO521" i="3"/>
  <c r="QN521" i="3"/>
  <c r="QM521" i="3"/>
  <c r="QL521" i="3"/>
  <c r="QK521" i="3"/>
  <c r="QJ521" i="3"/>
  <c r="QI521" i="3"/>
  <c r="QH521" i="3"/>
  <c r="QG521" i="3"/>
  <c r="QF521" i="3"/>
  <c r="QE521" i="3"/>
  <c r="QD521" i="3"/>
  <c r="QC521" i="3"/>
  <c r="QB521" i="3"/>
  <c r="QA521" i="3"/>
  <c r="PZ521" i="3"/>
  <c r="PY521" i="3"/>
  <c r="PX521" i="3"/>
  <c r="PW521" i="3"/>
  <c r="PV521" i="3"/>
  <c r="PU521" i="3"/>
  <c r="PT521" i="3"/>
  <c r="PS521" i="3"/>
  <c r="PR521" i="3"/>
  <c r="PQ521" i="3"/>
  <c r="PP521" i="3"/>
  <c r="PO521" i="3"/>
  <c r="PN521" i="3"/>
  <c r="PM521" i="3"/>
  <c r="PL521" i="3"/>
  <c r="PK521" i="3"/>
  <c r="PJ521" i="3"/>
  <c r="PI521" i="3"/>
  <c r="PH521" i="3"/>
  <c r="PG521" i="3"/>
  <c r="PF521" i="3"/>
  <c r="PE521" i="3"/>
  <c r="PD521" i="3"/>
  <c r="PC521" i="3"/>
  <c r="PB521" i="3"/>
  <c r="PA521" i="3"/>
  <c r="OZ521" i="3"/>
  <c r="OY521" i="3"/>
  <c r="OX521" i="3"/>
  <c r="OW521" i="3"/>
  <c r="OV521" i="3"/>
  <c r="OU521" i="3"/>
  <c r="OT521" i="3"/>
  <c r="OS521" i="3"/>
  <c r="OR521" i="3"/>
  <c r="OQ521" i="3"/>
  <c r="OP521" i="3"/>
  <c r="OO521" i="3"/>
  <c r="ON521" i="3"/>
  <c r="OM521" i="3"/>
  <c r="OL521" i="3"/>
  <c r="OK521" i="3"/>
  <c r="OJ521" i="3"/>
  <c r="OI521" i="3"/>
  <c r="OH521" i="3"/>
  <c r="OG521" i="3"/>
  <c r="OF521" i="3"/>
  <c r="OE521" i="3"/>
  <c r="OD521" i="3"/>
  <c r="OC521" i="3"/>
  <c r="OB521" i="3"/>
  <c r="OA521" i="3"/>
  <c r="NZ521" i="3"/>
  <c r="NY521" i="3"/>
  <c r="NX521" i="3"/>
  <c r="NW521" i="3"/>
  <c r="NV521" i="3"/>
  <c r="NU521" i="3"/>
  <c r="NT521" i="3"/>
  <c r="NS521" i="3"/>
  <c r="NR521" i="3"/>
  <c r="NQ521" i="3"/>
  <c r="NO521" i="3"/>
  <c r="NM521" i="3"/>
  <c r="NL521" i="3"/>
  <c r="NJ521" i="3"/>
  <c r="NI521" i="3"/>
  <c r="NH521" i="3"/>
  <c r="NG521" i="3"/>
  <c r="NF521" i="3"/>
  <c r="NE521" i="3"/>
  <c r="ND521" i="3"/>
  <c r="NC521" i="3"/>
  <c r="NB521" i="3"/>
  <c r="NA521" i="3"/>
  <c r="MZ521" i="3"/>
  <c r="MY521" i="3"/>
  <c r="MX521" i="3"/>
  <c r="MW521" i="3"/>
  <c r="MV521" i="3"/>
  <c r="MU521" i="3"/>
  <c r="MT521" i="3"/>
  <c r="MS521" i="3"/>
  <c r="MR521" i="3"/>
  <c r="MQ521" i="3"/>
  <c r="MP521" i="3"/>
  <c r="MO521" i="3"/>
  <c r="MN521" i="3"/>
  <c r="MM521" i="3"/>
  <c r="ML521" i="3"/>
  <c r="MK521" i="3"/>
  <c r="MJ521" i="3"/>
  <c r="MI521" i="3"/>
  <c r="MH521" i="3"/>
  <c r="MG521" i="3"/>
  <c r="MF521" i="3"/>
  <c r="ME521" i="3"/>
  <c r="MD521" i="3"/>
  <c r="MC521" i="3"/>
  <c r="MB521" i="3"/>
  <c r="MA521" i="3"/>
  <c r="LZ521" i="3"/>
  <c r="LY521" i="3"/>
  <c r="LX521" i="3"/>
  <c r="LW521" i="3"/>
  <c r="LV521" i="3"/>
  <c r="LU521" i="3"/>
  <c r="LS521" i="3"/>
  <c r="LR521" i="3"/>
  <c r="LQ521" i="3"/>
  <c r="LP521" i="3"/>
  <c r="LO521" i="3"/>
  <c r="LN521" i="3"/>
  <c r="LM521" i="3"/>
  <c r="LL521" i="3"/>
  <c r="LK521" i="3"/>
  <c r="LJ521" i="3"/>
  <c r="LI521" i="3"/>
  <c r="LH521" i="3"/>
  <c r="LG521" i="3"/>
  <c r="LF521" i="3"/>
  <c r="LD521" i="3"/>
  <c r="LC521" i="3"/>
  <c r="LB521" i="3"/>
  <c r="LA521" i="3"/>
  <c r="KY521" i="3"/>
  <c r="KX521" i="3"/>
  <c r="KW521" i="3"/>
  <c r="KV521" i="3"/>
  <c r="KU521" i="3"/>
  <c r="KT521" i="3"/>
  <c r="KS521" i="3"/>
  <c r="KR521" i="3"/>
  <c r="KQ521" i="3"/>
  <c r="KP521" i="3"/>
  <c r="KO521" i="3"/>
  <c r="KN521" i="3"/>
  <c r="KM521" i="3"/>
  <c r="KL521" i="3"/>
  <c r="KK521" i="3"/>
  <c r="KJ521" i="3"/>
  <c r="KI521" i="3"/>
  <c r="KH521" i="3"/>
  <c r="KG521" i="3"/>
  <c r="KF521" i="3"/>
  <c r="KE521" i="3"/>
  <c r="KD521" i="3"/>
  <c r="KC521" i="3"/>
  <c r="KB521" i="3"/>
  <c r="KA521" i="3"/>
  <c r="JZ521" i="3"/>
  <c r="JY521" i="3"/>
  <c r="JX521" i="3"/>
  <c r="JW521" i="3"/>
  <c r="JV521" i="3"/>
  <c r="JU521" i="3"/>
  <c r="JT521" i="3"/>
  <c r="JS521" i="3"/>
  <c r="JR521" i="3"/>
  <c r="JQ521" i="3"/>
  <c r="JP521" i="3"/>
  <c r="JO521" i="3"/>
  <c r="JN521" i="3"/>
  <c r="JM521" i="3"/>
  <c r="JL521" i="3"/>
  <c r="JK521" i="3"/>
  <c r="JJ521" i="3"/>
  <c r="JI521" i="3"/>
  <c r="JH521" i="3"/>
  <c r="JG521" i="3"/>
  <c r="JF521" i="3"/>
  <c r="JE521" i="3"/>
  <c r="JD521" i="3"/>
  <c r="JC521" i="3"/>
  <c r="JB521" i="3"/>
  <c r="JA521" i="3"/>
  <c r="IZ521" i="3"/>
  <c r="IY521" i="3"/>
  <c r="IX521" i="3"/>
  <c r="IW521" i="3"/>
  <c r="IV521" i="3"/>
  <c r="IU521" i="3"/>
  <c r="IT521" i="3"/>
  <c r="IS521" i="3"/>
  <c r="IR521" i="3"/>
  <c r="IQ521" i="3"/>
  <c r="IP521" i="3"/>
  <c r="IO521" i="3"/>
  <c r="IN521" i="3"/>
  <c r="IM521" i="3"/>
  <c r="IL521" i="3"/>
  <c r="IK521" i="3"/>
  <c r="IJ521" i="3"/>
  <c r="II521" i="3"/>
  <c r="IH521" i="3"/>
  <c r="IF521" i="3"/>
  <c r="IE521" i="3"/>
  <c r="ID521" i="3"/>
  <c r="IC521" i="3"/>
  <c r="IB521" i="3"/>
  <c r="IA521" i="3"/>
  <c r="HZ521" i="3"/>
  <c r="HY521" i="3"/>
  <c r="HX521" i="3"/>
  <c r="HW521" i="3"/>
  <c r="HV521" i="3"/>
  <c r="HU521" i="3"/>
  <c r="HT521" i="3"/>
  <c r="HS521" i="3"/>
  <c r="HR521" i="3"/>
  <c r="HQ521" i="3"/>
  <c r="HP521" i="3"/>
  <c r="HO521" i="3"/>
  <c r="HN521" i="3"/>
  <c r="HM521" i="3"/>
  <c r="HL521" i="3"/>
  <c r="HK521" i="3"/>
  <c r="HJ521" i="3"/>
  <c r="HI521" i="3"/>
  <c r="HH521" i="3"/>
  <c r="HG521" i="3"/>
  <c r="HF521" i="3"/>
  <c r="HE521" i="3"/>
  <c r="HD521" i="3"/>
  <c r="HC521" i="3"/>
  <c r="HB521" i="3"/>
  <c r="GZ521" i="3"/>
  <c r="GY521" i="3"/>
  <c r="GX521" i="3"/>
  <c r="GW521" i="3"/>
  <c r="GV521" i="3"/>
  <c r="GU521" i="3"/>
  <c r="GT521" i="3"/>
  <c r="GS521" i="3"/>
  <c r="GR521" i="3"/>
  <c r="GQ521" i="3"/>
  <c r="GP521" i="3"/>
  <c r="GO521" i="3"/>
  <c r="GN521" i="3"/>
  <c r="GM521" i="3"/>
  <c r="GL521" i="3"/>
  <c r="GK521" i="3"/>
  <c r="GJ521" i="3"/>
  <c r="GI521" i="3"/>
  <c r="GH521" i="3"/>
  <c r="GG521" i="3"/>
  <c r="GF521" i="3"/>
  <c r="GE521" i="3"/>
  <c r="GD521" i="3"/>
  <c r="GC521" i="3"/>
  <c r="GB521" i="3"/>
  <c r="GA521" i="3"/>
  <c r="FZ521" i="3"/>
  <c r="FY521" i="3"/>
  <c r="FX521" i="3"/>
  <c r="FW521" i="3"/>
  <c r="FV521" i="3"/>
  <c r="FU521" i="3"/>
  <c r="FT521" i="3"/>
  <c r="FS521" i="3"/>
  <c r="FR521" i="3"/>
  <c r="FQ521" i="3"/>
  <c r="FP521" i="3"/>
  <c r="FO521" i="3"/>
  <c r="FN521" i="3"/>
  <c r="FM521" i="3"/>
  <c r="FL521" i="3"/>
  <c r="FK521" i="3"/>
  <c r="FJ521" i="3"/>
  <c r="FI521" i="3"/>
  <c r="FH521" i="3"/>
  <c r="FG521" i="3"/>
  <c r="FF521" i="3"/>
  <c r="FE521" i="3"/>
  <c r="FD521" i="3"/>
  <c r="FC521" i="3"/>
  <c r="FB521" i="3"/>
  <c r="FA521" i="3"/>
  <c r="EZ521" i="3"/>
  <c r="EY521" i="3"/>
  <c r="EX521" i="3"/>
  <c r="EW521" i="3"/>
  <c r="EV521" i="3"/>
  <c r="EU521" i="3"/>
  <c r="ET521" i="3"/>
  <c r="ES521" i="3"/>
  <c r="ER521" i="3"/>
  <c r="EQ521" i="3"/>
  <c r="EP521" i="3"/>
  <c r="EO521" i="3"/>
  <c r="EN521" i="3"/>
  <c r="EM521" i="3"/>
  <c r="EL521" i="3"/>
  <c r="EK521" i="3"/>
  <c r="EJ521" i="3"/>
  <c r="EI521" i="3"/>
  <c r="EH521" i="3"/>
  <c r="EG521" i="3"/>
  <c r="EF521" i="3"/>
  <c r="EE521" i="3"/>
  <c r="ED521" i="3"/>
  <c r="EC521" i="3"/>
  <c r="EB521" i="3"/>
  <c r="EA521" i="3"/>
  <c r="DZ521" i="3"/>
  <c r="DY521" i="3"/>
  <c r="DX521" i="3"/>
  <c r="DW521" i="3"/>
  <c r="DV521" i="3"/>
  <c r="DU521" i="3"/>
  <c r="DT521" i="3"/>
  <c r="DS521" i="3"/>
  <c r="DR521" i="3"/>
  <c r="DQ521" i="3"/>
  <c r="DP521" i="3"/>
  <c r="DO521" i="3"/>
  <c r="DN521" i="3"/>
  <c r="DM521" i="3"/>
  <c r="DL521" i="3"/>
  <c r="DK521" i="3"/>
  <c r="DJ521" i="3"/>
  <c r="DI521" i="3"/>
  <c r="DH521" i="3"/>
  <c r="DG521" i="3"/>
  <c r="DF521" i="3"/>
  <c r="DE521" i="3"/>
  <c r="DD521" i="3"/>
  <c r="DC521" i="3"/>
  <c r="DB521" i="3"/>
  <c r="DA521" i="3"/>
  <c r="CZ521" i="3"/>
  <c r="CX521" i="3"/>
  <c r="CW521" i="3"/>
  <c r="CV521" i="3"/>
  <c r="CU521" i="3"/>
  <c r="CT521" i="3"/>
  <c r="CS521" i="3"/>
  <c r="CR521" i="3"/>
  <c r="CQ521" i="3"/>
  <c r="CP521" i="3"/>
  <c r="CO521" i="3"/>
  <c r="CN521" i="3"/>
  <c r="CM521" i="3"/>
  <c r="CL521" i="3"/>
  <c r="CK521" i="3"/>
  <c r="CJ521" i="3"/>
  <c r="CI521" i="3"/>
  <c r="CH521" i="3"/>
  <c r="CG521" i="3"/>
  <c r="CF521" i="3"/>
  <c r="CE521" i="3"/>
  <c r="CD521" i="3"/>
  <c r="CC521" i="3"/>
  <c r="CB521" i="3"/>
  <c r="CA521" i="3"/>
  <c r="BZ521" i="3"/>
  <c r="BY521" i="3"/>
  <c r="BX521" i="3"/>
  <c r="BW521" i="3"/>
  <c r="BV521" i="3"/>
  <c r="BU521" i="3"/>
  <c r="BT521" i="3"/>
  <c r="BS521" i="3"/>
  <c r="BR521" i="3"/>
  <c r="BQ521" i="3"/>
  <c r="BP521" i="3"/>
  <c r="BO521" i="3"/>
  <c r="BN521" i="3"/>
  <c r="BM521" i="3"/>
  <c r="BL521" i="3"/>
  <c r="BK521" i="3"/>
  <c r="BJ521" i="3"/>
  <c r="BI521" i="3"/>
  <c r="BH521" i="3"/>
  <c r="BG521" i="3"/>
  <c r="BF521" i="3"/>
  <c r="BE521" i="3"/>
  <c r="BD521" i="3"/>
  <c r="BC521" i="3"/>
  <c r="BB521" i="3"/>
  <c r="BA521" i="3"/>
  <c r="AZ521" i="3"/>
  <c r="AY521" i="3"/>
  <c r="AX521" i="3"/>
  <c r="AW521" i="3"/>
  <c r="AV521" i="3"/>
  <c r="AU521" i="3"/>
  <c r="AT521" i="3"/>
  <c r="AS521" i="3"/>
  <c r="AR521" i="3"/>
  <c r="AQ521" i="3"/>
  <c r="AP521" i="3"/>
  <c r="AO521" i="3"/>
  <c r="AN521" i="3"/>
  <c r="AM521" i="3"/>
  <c r="AL521" i="3"/>
  <c r="AK521" i="3"/>
  <c r="AJ521" i="3"/>
  <c r="AI521" i="3"/>
  <c r="AH521" i="3"/>
  <c r="AG521" i="3"/>
  <c r="AF521" i="3"/>
  <c r="AE521" i="3"/>
  <c r="AD521" i="3"/>
  <c r="AC521" i="3"/>
  <c r="AB521" i="3"/>
  <c r="AA521" i="3"/>
  <c r="Z521" i="3"/>
  <c r="Y521" i="3"/>
  <c r="X521" i="3"/>
  <c r="W521" i="3"/>
  <c r="V521" i="3"/>
  <c r="U521" i="3"/>
  <c r="T521" i="3"/>
  <c r="S521" i="3"/>
  <c r="R521" i="3"/>
  <c r="Q521" i="3"/>
  <c r="P521" i="3"/>
  <c r="N521" i="3"/>
  <c r="M521" i="3"/>
  <c r="L521" i="3"/>
  <c r="K521" i="3"/>
  <c r="J521" i="3"/>
  <c r="I521" i="3"/>
  <c r="H521" i="3"/>
  <c r="G521" i="3"/>
  <c r="F521" i="3"/>
  <c r="E521" i="3"/>
  <c r="D521" i="3"/>
  <c r="C521" i="3"/>
  <c r="XW520" i="3"/>
  <c r="XV520" i="3"/>
  <c r="XU520" i="3"/>
  <c r="XS520" i="3"/>
  <c r="XR520" i="3"/>
  <c r="XQ520" i="3"/>
  <c r="XP520" i="3"/>
  <c r="XO520" i="3"/>
  <c r="XN520" i="3"/>
  <c r="XM520" i="3"/>
  <c r="XL520" i="3"/>
  <c r="XK520" i="3"/>
  <c r="XJ520" i="3"/>
  <c r="XI520" i="3"/>
  <c r="XH520" i="3"/>
  <c r="XG520" i="3"/>
  <c r="XF520" i="3"/>
  <c r="XE520" i="3"/>
  <c r="XD520" i="3"/>
  <c r="XC520" i="3"/>
  <c r="XB520" i="3"/>
  <c r="XA520" i="3"/>
  <c r="WZ520" i="3"/>
  <c r="WY520" i="3"/>
  <c r="WX520" i="3"/>
  <c r="WW520" i="3"/>
  <c r="WV520" i="3"/>
  <c r="WU520" i="3"/>
  <c r="WT520" i="3"/>
  <c r="WS520" i="3"/>
  <c r="WR520" i="3"/>
  <c r="WQ520" i="3"/>
  <c r="WP520" i="3"/>
  <c r="WO520" i="3"/>
  <c r="WN520" i="3"/>
  <c r="WM520" i="3"/>
  <c r="WL520" i="3"/>
  <c r="WK520" i="3"/>
  <c r="WJ520" i="3"/>
  <c r="WI520" i="3"/>
  <c r="WH520" i="3"/>
  <c r="WG520" i="3"/>
  <c r="WF520" i="3"/>
  <c r="WE520" i="3"/>
  <c r="WD520" i="3"/>
  <c r="WC520" i="3"/>
  <c r="WB520" i="3"/>
  <c r="WA520" i="3"/>
  <c r="VZ520" i="3"/>
  <c r="VY520" i="3"/>
  <c r="VX520" i="3"/>
  <c r="VW520" i="3"/>
  <c r="VV520" i="3"/>
  <c r="VU520" i="3"/>
  <c r="VT520" i="3"/>
  <c r="VS520" i="3"/>
  <c r="VR520" i="3"/>
  <c r="VQ520" i="3"/>
  <c r="VP520" i="3"/>
  <c r="VO520" i="3"/>
  <c r="VN520" i="3"/>
  <c r="VM520" i="3"/>
  <c r="VL520" i="3"/>
  <c r="VK520" i="3"/>
  <c r="VJ520" i="3"/>
  <c r="VI520" i="3"/>
  <c r="VH520" i="3"/>
  <c r="VG520" i="3"/>
  <c r="VF520" i="3"/>
  <c r="VE520" i="3"/>
  <c r="VD520" i="3"/>
  <c r="VC520" i="3"/>
  <c r="VB520" i="3"/>
  <c r="VA520" i="3"/>
  <c r="UZ520" i="3"/>
  <c r="UY520" i="3"/>
  <c r="UX520" i="3"/>
  <c r="UW520" i="3"/>
  <c r="UV520" i="3"/>
  <c r="UU520" i="3"/>
  <c r="UT520" i="3"/>
  <c r="US520" i="3"/>
  <c r="UR520" i="3"/>
  <c r="UQ520" i="3"/>
  <c r="UP520" i="3"/>
  <c r="UO520" i="3"/>
  <c r="UN520" i="3"/>
  <c r="UM520" i="3"/>
  <c r="UL520" i="3"/>
  <c r="UK520" i="3"/>
  <c r="UJ520" i="3"/>
  <c r="UI520" i="3"/>
  <c r="UH520" i="3"/>
  <c r="UG520" i="3"/>
  <c r="UF520" i="3"/>
  <c r="UE520" i="3"/>
  <c r="UD520" i="3"/>
  <c r="UC520" i="3"/>
  <c r="UB520" i="3"/>
  <c r="UA520" i="3"/>
  <c r="TZ520" i="3"/>
  <c r="TY520" i="3"/>
  <c r="TX520" i="3"/>
  <c r="TW520" i="3"/>
  <c r="TV520" i="3"/>
  <c r="TU520" i="3"/>
  <c r="TT520" i="3"/>
  <c r="TS520" i="3"/>
  <c r="TR520" i="3"/>
  <c r="TQ520" i="3"/>
  <c r="TP520" i="3"/>
  <c r="TN520" i="3"/>
  <c r="TM520" i="3"/>
  <c r="TL520" i="3"/>
  <c r="TK520" i="3"/>
  <c r="TJ520" i="3"/>
  <c r="TI520" i="3"/>
  <c r="TH520" i="3"/>
  <c r="TG520" i="3"/>
  <c r="TF520" i="3"/>
  <c r="TE520" i="3"/>
  <c r="TD520" i="3"/>
  <c r="TC520" i="3"/>
  <c r="TB520" i="3"/>
  <c r="TA520" i="3"/>
  <c r="SZ520" i="3"/>
  <c r="SY520" i="3"/>
  <c r="SX520" i="3"/>
  <c r="SW520" i="3"/>
  <c r="SV520" i="3"/>
  <c r="SU520" i="3"/>
  <c r="ST520" i="3"/>
  <c r="SS520" i="3"/>
  <c r="SR520" i="3"/>
  <c r="SQ520" i="3"/>
  <c r="SO520" i="3"/>
  <c r="SN520" i="3"/>
  <c r="SM520" i="3"/>
  <c r="SL520" i="3"/>
  <c r="SK520" i="3"/>
  <c r="SJ520" i="3"/>
  <c r="SI520" i="3"/>
  <c r="SH520" i="3"/>
  <c r="SG520" i="3"/>
  <c r="SF520" i="3"/>
  <c r="SE520" i="3"/>
  <c r="SD520" i="3"/>
  <c r="SC520" i="3"/>
  <c r="SB520" i="3"/>
  <c r="SA520" i="3"/>
  <c r="RZ520" i="3"/>
  <c r="RY520" i="3"/>
  <c r="RX520" i="3"/>
  <c r="RW520" i="3"/>
  <c r="RV520" i="3"/>
  <c r="RU520" i="3"/>
  <c r="RT520" i="3"/>
  <c r="RS520" i="3"/>
  <c r="RR520" i="3"/>
  <c r="RQ520" i="3"/>
  <c r="RP520" i="3"/>
  <c r="RO520" i="3"/>
  <c r="RN520" i="3"/>
  <c r="RM520" i="3"/>
  <c r="RL520" i="3"/>
  <c r="RK520" i="3"/>
  <c r="RJ520" i="3"/>
  <c r="RI520" i="3"/>
  <c r="RH520" i="3"/>
  <c r="RG520" i="3"/>
  <c r="RE520" i="3"/>
  <c r="RD520" i="3"/>
  <c r="RC520" i="3"/>
  <c r="RB520" i="3"/>
  <c r="RA520" i="3"/>
  <c r="QZ520" i="3"/>
  <c r="QY520" i="3"/>
  <c r="QX520" i="3"/>
  <c r="QW520" i="3"/>
  <c r="QV520" i="3"/>
  <c r="QU520" i="3"/>
  <c r="QT520" i="3"/>
  <c r="QS520" i="3"/>
  <c r="QR520" i="3"/>
  <c r="QQ520" i="3"/>
  <c r="QP520" i="3"/>
  <c r="QO520" i="3"/>
  <c r="QN520" i="3"/>
  <c r="QM520" i="3"/>
  <c r="QL520" i="3"/>
  <c r="QK520" i="3"/>
  <c r="QJ520" i="3"/>
  <c r="QI520" i="3"/>
  <c r="QH520" i="3"/>
  <c r="QG520" i="3"/>
  <c r="QF520" i="3"/>
  <c r="QE520" i="3"/>
  <c r="QD520" i="3"/>
  <c r="QC520" i="3"/>
  <c r="QB520" i="3"/>
  <c r="QA520" i="3"/>
  <c r="PZ520" i="3"/>
  <c r="PY520" i="3"/>
  <c r="PX520" i="3"/>
  <c r="PW520" i="3"/>
  <c r="PV520" i="3"/>
  <c r="PU520" i="3"/>
  <c r="PT520" i="3"/>
  <c r="PS520" i="3"/>
  <c r="PR520" i="3"/>
  <c r="PQ520" i="3"/>
  <c r="PP520" i="3"/>
  <c r="PO520" i="3"/>
  <c r="PN520" i="3"/>
  <c r="PM520" i="3"/>
  <c r="PL520" i="3"/>
  <c r="PK520" i="3"/>
  <c r="PJ520" i="3"/>
  <c r="PI520" i="3"/>
  <c r="PH520" i="3"/>
  <c r="PG520" i="3"/>
  <c r="PF520" i="3"/>
  <c r="PE520" i="3"/>
  <c r="PD520" i="3"/>
  <c r="PC520" i="3"/>
  <c r="PB520" i="3"/>
  <c r="PA520" i="3"/>
  <c r="OZ520" i="3"/>
  <c r="OY520" i="3"/>
  <c r="OX520" i="3"/>
  <c r="OW520" i="3"/>
  <c r="OV520" i="3"/>
  <c r="OU520" i="3"/>
  <c r="OT520" i="3"/>
  <c r="OS520" i="3"/>
  <c r="OR520" i="3"/>
  <c r="OQ520" i="3"/>
  <c r="OP520" i="3"/>
  <c r="OO520" i="3"/>
  <c r="ON520" i="3"/>
  <c r="OM520" i="3"/>
  <c r="OL520" i="3"/>
  <c r="OK520" i="3"/>
  <c r="OJ520" i="3"/>
  <c r="OI520" i="3"/>
  <c r="OH520" i="3"/>
  <c r="OG520" i="3"/>
  <c r="OF520" i="3"/>
  <c r="OE520" i="3"/>
  <c r="OD520" i="3"/>
  <c r="OC520" i="3"/>
  <c r="OB520" i="3"/>
  <c r="OA520" i="3"/>
  <c r="NZ520" i="3"/>
  <c r="NY520" i="3"/>
  <c r="NX520" i="3"/>
  <c r="NW520" i="3"/>
  <c r="NV520" i="3"/>
  <c r="NU520" i="3"/>
  <c r="NT520" i="3"/>
  <c r="NS520" i="3"/>
  <c r="NR520" i="3"/>
  <c r="NQ520" i="3"/>
  <c r="NO520" i="3"/>
  <c r="NM520" i="3"/>
  <c r="NL520" i="3"/>
  <c r="NJ520" i="3"/>
  <c r="NI520" i="3"/>
  <c r="NH520" i="3"/>
  <c r="NG520" i="3"/>
  <c r="NF520" i="3"/>
  <c r="NE520" i="3"/>
  <c r="ND520" i="3"/>
  <c r="NC520" i="3"/>
  <c r="NB520" i="3"/>
  <c r="NA520" i="3"/>
  <c r="MZ520" i="3"/>
  <c r="MY520" i="3"/>
  <c r="MX520" i="3"/>
  <c r="MW520" i="3"/>
  <c r="MV520" i="3"/>
  <c r="MU520" i="3"/>
  <c r="MT520" i="3"/>
  <c r="MS520" i="3"/>
  <c r="MR520" i="3"/>
  <c r="MQ520" i="3"/>
  <c r="MP520" i="3"/>
  <c r="MO520" i="3"/>
  <c r="MN520" i="3"/>
  <c r="MM520" i="3"/>
  <c r="ML520" i="3"/>
  <c r="MK520" i="3"/>
  <c r="MJ520" i="3"/>
  <c r="MI520" i="3"/>
  <c r="MH520" i="3"/>
  <c r="MG520" i="3"/>
  <c r="MF520" i="3"/>
  <c r="ME520" i="3"/>
  <c r="MD520" i="3"/>
  <c r="MC520" i="3"/>
  <c r="MB520" i="3"/>
  <c r="MA520" i="3"/>
  <c r="LZ520" i="3"/>
  <c r="LY520" i="3"/>
  <c r="LX520" i="3"/>
  <c r="LW520" i="3"/>
  <c r="LV520" i="3"/>
  <c r="LU520" i="3"/>
  <c r="LS520" i="3"/>
  <c r="LR520" i="3"/>
  <c r="LQ520" i="3"/>
  <c r="LP520" i="3"/>
  <c r="LO520" i="3"/>
  <c r="LN520" i="3"/>
  <c r="LM520" i="3"/>
  <c r="LL520" i="3"/>
  <c r="LK520" i="3"/>
  <c r="LJ520" i="3"/>
  <c r="LI520" i="3"/>
  <c r="LH520" i="3"/>
  <c r="LG520" i="3"/>
  <c r="LF520" i="3"/>
  <c r="LD520" i="3"/>
  <c r="LC520" i="3"/>
  <c r="LB520" i="3"/>
  <c r="LA520" i="3"/>
  <c r="KY520" i="3"/>
  <c r="KX520" i="3"/>
  <c r="KW520" i="3"/>
  <c r="KV520" i="3"/>
  <c r="KU520" i="3"/>
  <c r="KT520" i="3"/>
  <c r="KS520" i="3"/>
  <c r="KR520" i="3"/>
  <c r="KQ520" i="3"/>
  <c r="KP520" i="3"/>
  <c r="KO520" i="3"/>
  <c r="KN520" i="3"/>
  <c r="KM520" i="3"/>
  <c r="KL520" i="3"/>
  <c r="KK520" i="3"/>
  <c r="KJ520" i="3"/>
  <c r="KI520" i="3"/>
  <c r="KH520" i="3"/>
  <c r="KG520" i="3"/>
  <c r="KF520" i="3"/>
  <c r="KE520" i="3"/>
  <c r="KD520" i="3"/>
  <c r="KC520" i="3"/>
  <c r="KB520" i="3"/>
  <c r="KA520" i="3"/>
  <c r="JZ520" i="3"/>
  <c r="JY520" i="3"/>
  <c r="JX520" i="3"/>
  <c r="JW520" i="3"/>
  <c r="JV520" i="3"/>
  <c r="JU520" i="3"/>
  <c r="JT520" i="3"/>
  <c r="JS520" i="3"/>
  <c r="JR520" i="3"/>
  <c r="JQ520" i="3"/>
  <c r="JP520" i="3"/>
  <c r="JO520" i="3"/>
  <c r="JN520" i="3"/>
  <c r="JM520" i="3"/>
  <c r="JL520" i="3"/>
  <c r="JK520" i="3"/>
  <c r="JJ520" i="3"/>
  <c r="JI520" i="3"/>
  <c r="JH520" i="3"/>
  <c r="JG520" i="3"/>
  <c r="JF520" i="3"/>
  <c r="JE520" i="3"/>
  <c r="JD520" i="3"/>
  <c r="JC520" i="3"/>
  <c r="JB520" i="3"/>
  <c r="JA520" i="3"/>
  <c r="IZ520" i="3"/>
  <c r="IY520" i="3"/>
  <c r="IX520" i="3"/>
  <c r="IW520" i="3"/>
  <c r="IV520" i="3"/>
  <c r="IU520" i="3"/>
  <c r="IT520" i="3"/>
  <c r="IS520" i="3"/>
  <c r="IR520" i="3"/>
  <c r="IQ520" i="3"/>
  <c r="IP520" i="3"/>
  <c r="IO520" i="3"/>
  <c r="IN520" i="3"/>
  <c r="IM520" i="3"/>
  <c r="IL520" i="3"/>
  <c r="IK520" i="3"/>
  <c r="IJ520" i="3"/>
  <c r="II520" i="3"/>
  <c r="IH520" i="3"/>
  <c r="IF520" i="3"/>
  <c r="IE520" i="3"/>
  <c r="ID520" i="3"/>
  <c r="IC520" i="3"/>
  <c r="IB520" i="3"/>
  <c r="IA520" i="3"/>
  <c r="HZ520" i="3"/>
  <c r="HY520" i="3"/>
  <c r="HX520" i="3"/>
  <c r="HW520" i="3"/>
  <c r="HV520" i="3"/>
  <c r="HU520" i="3"/>
  <c r="HT520" i="3"/>
  <c r="HS520" i="3"/>
  <c r="HR520" i="3"/>
  <c r="HQ520" i="3"/>
  <c r="HP520" i="3"/>
  <c r="HO520" i="3"/>
  <c r="HN520" i="3"/>
  <c r="HM520" i="3"/>
  <c r="HL520" i="3"/>
  <c r="HK520" i="3"/>
  <c r="HJ520" i="3"/>
  <c r="HI520" i="3"/>
  <c r="HH520" i="3"/>
  <c r="HG520" i="3"/>
  <c r="HF520" i="3"/>
  <c r="HE520" i="3"/>
  <c r="HD520" i="3"/>
  <c r="HC520" i="3"/>
  <c r="HB520" i="3"/>
  <c r="GZ520" i="3"/>
  <c r="GY520" i="3"/>
  <c r="GX520" i="3"/>
  <c r="GW520" i="3"/>
  <c r="GV520" i="3"/>
  <c r="GU520" i="3"/>
  <c r="GT520" i="3"/>
  <c r="GS520" i="3"/>
  <c r="GR520" i="3"/>
  <c r="GQ520" i="3"/>
  <c r="GP520" i="3"/>
  <c r="GO520" i="3"/>
  <c r="GN520" i="3"/>
  <c r="GM520" i="3"/>
  <c r="GL520" i="3"/>
  <c r="GK520" i="3"/>
  <c r="GJ520" i="3"/>
  <c r="GI520" i="3"/>
  <c r="GH520" i="3"/>
  <c r="GG520" i="3"/>
  <c r="GF520" i="3"/>
  <c r="GE520" i="3"/>
  <c r="GD520" i="3"/>
  <c r="GC520" i="3"/>
  <c r="GB520" i="3"/>
  <c r="GA520" i="3"/>
  <c r="FZ520" i="3"/>
  <c r="FY520" i="3"/>
  <c r="FX520" i="3"/>
  <c r="FW520" i="3"/>
  <c r="FV520" i="3"/>
  <c r="FU520" i="3"/>
  <c r="FT520" i="3"/>
  <c r="FS520" i="3"/>
  <c r="FR520" i="3"/>
  <c r="FQ520" i="3"/>
  <c r="FP520" i="3"/>
  <c r="FO520" i="3"/>
  <c r="FN520" i="3"/>
  <c r="FM520" i="3"/>
  <c r="FL520" i="3"/>
  <c r="FK520" i="3"/>
  <c r="FJ520" i="3"/>
  <c r="FI520" i="3"/>
  <c r="FH520" i="3"/>
  <c r="FG520" i="3"/>
  <c r="FF520" i="3"/>
  <c r="FE520" i="3"/>
  <c r="FD520" i="3"/>
  <c r="FC520" i="3"/>
  <c r="FB520" i="3"/>
  <c r="FA520" i="3"/>
  <c r="EZ520" i="3"/>
  <c r="EY520" i="3"/>
  <c r="EX520" i="3"/>
  <c r="EW520" i="3"/>
  <c r="EV520" i="3"/>
  <c r="EU520" i="3"/>
  <c r="ET520" i="3"/>
  <c r="ES520" i="3"/>
  <c r="ER520" i="3"/>
  <c r="EQ520" i="3"/>
  <c r="EP520" i="3"/>
  <c r="EO520" i="3"/>
  <c r="EN520" i="3"/>
  <c r="EM520" i="3"/>
  <c r="EL520" i="3"/>
  <c r="EK520" i="3"/>
  <c r="EJ520" i="3"/>
  <c r="EI520" i="3"/>
  <c r="EH520" i="3"/>
  <c r="EG520" i="3"/>
  <c r="EF520" i="3"/>
  <c r="EE520" i="3"/>
  <c r="ED520" i="3"/>
  <c r="EC520" i="3"/>
  <c r="EB520" i="3"/>
  <c r="EA520" i="3"/>
  <c r="DZ520" i="3"/>
  <c r="DY520" i="3"/>
  <c r="DX520" i="3"/>
  <c r="DW520" i="3"/>
  <c r="DV520" i="3"/>
  <c r="DU520" i="3"/>
  <c r="DT520" i="3"/>
  <c r="DS520" i="3"/>
  <c r="DR520" i="3"/>
  <c r="DQ520" i="3"/>
  <c r="DP520" i="3"/>
  <c r="DO520" i="3"/>
  <c r="DN520" i="3"/>
  <c r="DM520" i="3"/>
  <c r="DL520" i="3"/>
  <c r="DK520" i="3"/>
  <c r="DJ520" i="3"/>
  <c r="DI520" i="3"/>
  <c r="DH520" i="3"/>
  <c r="DG520" i="3"/>
  <c r="DF520" i="3"/>
  <c r="DE520" i="3"/>
  <c r="DD520" i="3"/>
  <c r="DC520" i="3"/>
  <c r="DB520" i="3"/>
  <c r="DA520" i="3"/>
  <c r="CZ520" i="3"/>
  <c r="CX520" i="3"/>
  <c r="CW520" i="3"/>
  <c r="CV520" i="3"/>
  <c r="CU520" i="3"/>
  <c r="CT520" i="3"/>
  <c r="CS520" i="3"/>
  <c r="CR520" i="3"/>
  <c r="CQ520" i="3"/>
  <c r="CP520" i="3"/>
  <c r="CO520" i="3"/>
  <c r="CN520" i="3"/>
  <c r="CM520" i="3"/>
  <c r="CL520" i="3"/>
  <c r="CK520" i="3"/>
  <c r="CJ520" i="3"/>
  <c r="CI520" i="3"/>
  <c r="CH520" i="3"/>
  <c r="CG520" i="3"/>
  <c r="CF520" i="3"/>
  <c r="CE520" i="3"/>
  <c r="CD520" i="3"/>
  <c r="CC520" i="3"/>
  <c r="CB520" i="3"/>
  <c r="CA520" i="3"/>
  <c r="BZ520" i="3"/>
  <c r="BY520" i="3"/>
  <c r="BX520" i="3"/>
  <c r="BW520" i="3"/>
  <c r="BV520" i="3"/>
  <c r="BU520" i="3"/>
  <c r="BT520" i="3"/>
  <c r="BS520" i="3"/>
  <c r="BR520" i="3"/>
  <c r="BQ520" i="3"/>
  <c r="BP520" i="3"/>
  <c r="BO520" i="3"/>
  <c r="BN520" i="3"/>
  <c r="BM520" i="3"/>
  <c r="BL520" i="3"/>
  <c r="BK520" i="3"/>
  <c r="BJ520" i="3"/>
  <c r="BI520" i="3"/>
  <c r="BH520" i="3"/>
  <c r="BG520" i="3"/>
  <c r="BF520" i="3"/>
  <c r="BE520" i="3"/>
  <c r="BD520" i="3"/>
  <c r="BC520" i="3"/>
  <c r="BB520" i="3"/>
  <c r="BA520" i="3"/>
  <c r="AZ520" i="3"/>
  <c r="AY520" i="3"/>
  <c r="AX520" i="3"/>
  <c r="AW520" i="3"/>
  <c r="AV520" i="3"/>
  <c r="AU520" i="3"/>
  <c r="AT520" i="3"/>
  <c r="AS520" i="3"/>
  <c r="AR520" i="3"/>
  <c r="AQ520" i="3"/>
  <c r="AP520" i="3"/>
  <c r="AO520" i="3"/>
  <c r="AN520" i="3"/>
  <c r="AM520" i="3"/>
  <c r="AL520" i="3"/>
  <c r="AK520" i="3"/>
  <c r="AJ520" i="3"/>
  <c r="AI520" i="3"/>
  <c r="AH520" i="3"/>
  <c r="AG520" i="3"/>
  <c r="AF520" i="3"/>
  <c r="AE520" i="3"/>
  <c r="AD520" i="3"/>
  <c r="AC520" i="3"/>
  <c r="AB520" i="3"/>
  <c r="AA520" i="3"/>
  <c r="Z520" i="3"/>
  <c r="Y520" i="3"/>
  <c r="X520" i="3"/>
  <c r="W520" i="3"/>
  <c r="V520" i="3"/>
  <c r="U520" i="3"/>
  <c r="T520" i="3"/>
  <c r="S520" i="3"/>
  <c r="R520" i="3"/>
  <c r="Q520" i="3"/>
  <c r="P520" i="3"/>
  <c r="N520" i="3"/>
  <c r="M520" i="3"/>
  <c r="L520" i="3"/>
  <c r="K520" i="3"/>
  <c r="J520" i="3"/>
  <c r="I520" i="3"/>
  <c r="H520" i="3"/>
  <c r="G520" i="3"/>
  <c r="F520" i="3"/>
  <c r="E520" i="3"/>
  <c r="D520" i="3"/>
  <c r="C520" i="3"/>
  <c r="XW519" i="3"/>
  <c r="XV519" i="3"/>
  <c r="XU519" i="3"/>
  <c r="XS519" i="3"/>
  <c r="XR519" i="3"/>
  <c r="XQ519" i="3"/>
  <c r="XP519" i="3"/>
  <c r="XO519" i="3"/>
  <c r="XN519" i="3"/>
  <c r="XM519" i="3"/>
  <c r="XL519" i="3"/>
  <c r="XK519" i="3"/>
  <c r="XJ519" i="3"/>
  <c r="XI519" i="3"/>
  <c r="XH519" i="3"/>
  <c r="XG519" i="3"/>
  <c r="XF519" i="3"/>
  <c r="XE519" i="3"/>
  <c r="XD519" i="3"/>
  <c r="XC519" i="3"/>
  <c r="XB519" i="3"/>
  <c r="XA519" i="3"/>
  <c r="WZ519" i="3"/>
  <c r="WY519" i="3"/>
  <c r="WX519" i="3"/>
  <c r="WW519" i="3"/>
  <c r="WV519" i="3"/>
  <c r="WU519" i="3"/>
  <c r="WT519" i="3"/>
  <c r="WS519" i="3"/>
  <c r="WR519" i="3"/>
  <c r="WQ519" i="3"/>
  <c r="WP519" i="3"/>
  <c r="WO519" i="3"/>
  <c r="WN519" i="3"/>
  <c r="WM519" i="3"/>
  <c r="WL519" i="3"/>
  <c r="WK519" i="3"/>
  <c r="WJ519" i="3"/>
  <c r="WI519" i="3"/>
  <c r="WH519" i="3"/>
  <c r="WG519" i="3"/>
  <c r="WF519" i="3"/>
  <c r="WE519" i="3"/>
  <c r="WD519" i="3"/>
  <c r="WC519" i="3"/>
  <c r="WB519" i="3"/>
  <c r="WA519" i="3"/>
  <c r="VZ519" i="3"/>
  <c r="VY519" i="3"/>
  <c r="VX519" i="3"/>
  <c r="VW519" i="3"/>
  <c r="VV519" i="3"/>
  <c r="VU519" i="3"/>
  <c r="VT519" i="3"/>
  <c r="VS519" i="3"/>
  <c r="VR519" i="3"/>
  <c r="VQ519" i="3"/>
  <c r="VP519" i="3"/>
  <c r="VO519" i="3"/>
  <c r="VN519" i="3"/>
  <c r="VM519" i="3"/>
  <c r="VL519" i="3"/>
  <c r="VK519" i="3"/>
  <c r="VJ519" i="3"/>
  <c r="VI519" i="3"/>
  <c r="VH519" i="3"/>
  <c r="VG519" i="3"/>
  <c r="VF519" i="3"/>
  <c r="VE519" i="3"/>
  <c r="VD519" i="3"/>
  <c r="VC519" i="3"/>
  <c r="VB519" i="3"/>
  <c r="VA519" i="3"/>
  <c r="UZ519" i="3"/>
  <c r="UY519" i="3"/>
  <c r="UX519" i="3"/>
  <c r="UW519" i="3"/>
  <c r="UV519" i="3"/>
  <c r="UU519" i="3"/>
  <c r="UT519" i="3"/>
  <c r="US519" i="3"/>
  <c r="UR519" i="3"/>
  <c r="UQ519" i="3"/>
  <c r="UP519" i="3"/>
  <c r="UO519" i="3"/>
  <c r="UN519" i="3"/>
  <c r="UM519" i="3"/>
  <c r="UL519" i="3"/>
  <c r="UK519" i="3"/>
  <c r="UJ519" i="3"/>
  <c r="UI519" i="3"/>
  <c r="UH519" i="3"/>
  <c r="UG519" i="3"/>
  <c r="UF519" i="3"/>
  <c r="UE519" i="3"/>
  <c r="UD519" i="3"/>
  <c r="UC519" i="3"/>
  <c r="UB519" i="3"/>
  <c r="UA519" i="3"/>
  <c r="TZ519" i="3"/>
  <c r="TY519" i="3"/>
  <c r="TX519" i="3"/>
  <c r="TW519" i="3"/>
  <c r="TV519" i="3"/>
  <c r="TU519" i="3"/>
  <c r="TT519" i="3"/>
  <c r="TS519" i="3"/>
  <c r="TR519" i="3"/>
  <c r="TQ519" i="3"/>
  <c r="TP519" i="3"/>
  <c r="TN519" i="3"/>
  <c r="TM519" i="3"/>
  <c r="TL519" i="3"/>
  <c r="TK519" i="3"/>
  <c r="TJ519" i="3"/>
  <c r="TI519" i="3"/>
  <c r="TH519" i="3"/>
  <c r="TG519" i="3"/>
  <c r="TF519" i="3"/>
  <c r="TE519" i="3"/>
  <c r="TD519" i="3"/>
  <c r="TC519" i="3"/>
  <c r="TB519" i="3"/>
  <c r="TA519" i="3"/>
  <c r="SZ519" i="3"/>
  <c r="SY519" i="3"/>
  <c r="SX519" i="3"/>
  <c r="SW519" i="3"/>
  <c r="SV519" i="3"/>
  <c r="SU519" i="3"/>
  <c r="ST519" i="3"/>
  <c r="SS519" i="3"/>
  <c r="SR519" i="3"/>
  <c r="SQ519" i="3"/>
  <c r="SO519" i="3"/>
  <c r="SN519" i="3"/>
  <c r="SM519" i="3"/>
  <c r="SL519" i="3"/>
  <c r="SK519" i="3"/>
  <c r="SJ519" i="3"/>
  <c r="SI519" i="3"/>
  <c r="SH519" i="3"/>
  <c r="SG519" i="3"/>
  <c r="SF519" i="3"/>
  <c r="SE519" i="3"/>
  <c r="SD519" i="3"/>
  <c r="SC519" i="3"/>
  <c r="SB519" i="3"/>
  <c r="SA519" i="3"/>
  <c r="RZ519" i="3"/>
  <c r="RY519" i="3"/>
  <c r="RX519" i="3"/>
  <c r="RW519" i="3"/>
  <c r="RV519" i="3"/>
  <c r="RU519" i="3"/>
  <c r="RT519" i="3"/>
  <c r="RS519" i="3"/>
  <c r="RR519" i="3"/>
  <c r="RQ519" i="3"/>
  <c r="RP519" i="3"/>
  <c r="RO519" i="3"/>
  <c r="RN519" i="3"/>
  <c r="RM519" i="3"/>
  <c r="RL519" i="3"/>
  <c r="RK519" i="3"/>
  <c r="RJ519" i="3"/>
  <c r="RI519" i="3"/>
  <c r="RH519" i="3"/>
  <c r="RG519" i="3"/>
  <c r="RE519" i="3"/>
  <c r="RD519" i="3"/>
  <c r="RC519" i="3"/>
  <c r="RB519" i="3"/>
  <c r="RA519" i="3"/>
  <c r="QZ519" i="3"/>
  <c r="QY519" i="3"/>
  <c r="QX519" i="3"/>
  <c r="QW519" i="3"/>
  <c r="QV519" i="3"/>
  <c r="QU519" i="3"/>
  <c r="QT519" i="3"/>
  <c r="QS519" i="3"/>
  <c r="QR519" i="3"/>
  <c r="QQ519" i="3"/>
  <c r="QP519" i="3"/>
  <c r="QO519" i="3"/>
  <c r="QN519" i="3"/>
  <c r="QM519" i="3"/>
  <c r="QL519" i="3"/>
  <c r="QK519" i="3"/>
  <c r="QJ519" i="3"/>
  <c r="QI519" i="3"/>
  <c r="QH519" i="3"/>
  <c r="QG519" i="3"/>
  <c r="QF519" i="3"/>
  <c r="QE519" i="3"/>
  <c r="QD519" i="3"/>
  <c r="QC519" i="3"/>
  <c r="QB519" i="3"/>
  <c r="QA519" i="3"/>
  <c r="PZ519" i="3"/>
  <c r="PY519" i="3"/>
  <c r="PX519" i="3"/>
  <c r="PW519" i="3"/>
  <c r="PV519" i="3"/>
  <c r="PU519" i="3"/>
  <c r="PT519" i="3"/>
  <c r="PS519" i="3"/>
  <c r="PR519" i="3"/>
  <c r="PQ519" i="3"/>
  <c r="PP519" i="3"/>
  <c r="PO519" i="3"/>
  <c r="PN519" i="3"/>
  <c r="PM519" i="3"/>
  <c r="PL519" i="3"/>
  <c r="PK519" i="3"/>
  <c r="PJ519" i="3"/>
  <c r="PI519" i="3"/>
  <c r="PH519" i="3"/>
  <c r="PG519" i="3"/>
  <c r="PF519" i="3"/>
  <c r="PE519" i="3"/>
  <c r="PD519" i="3"/>
  <c r="PC519" i="3"/>
  <c r="PB519" i="3"/>
  <c r="PA519" i="3"/>
  <c r="OZ519" i="3"/>
  <c r="OY519" i="3"/>
  <c r="OX519" i="3"/>
  <c r="OW519" i="3"/>
  <c r="OV519" i="3"/>
  <c r="OU519" i="3"/>
  <c r="OT519" i="3"/>
  <c r="OS519" i="3"/>
  <c r="OR519" i="3"/>
  <c r="OQ519" i="3"/>
  <c r="OP519" i="3"/>
  <c r="OO519" i="3"/>
  <c r="ON519" i="3"/>
  <c r="OM519" i="3"/>
  <c r="OL519" i="3"/>
  <c r="OK519" i="3"/>
  <c r="OJ519" i="3"/>
  <c r="OI519" i="3"/>
  <c r="OH519" i="3"/>
  <c r="OG519" i="3"/>
  <c r="OF519" i="3"/>
  <c r="OE519" i="3"/>
  <c r="OD519" i="3"/>
  <c r="OC519" i="3"/>
  <c r="OB519" i="3"/>
  <c r="OA519" i="3"/>
  <c r="NZ519" i="3"/>
  <c r="NY519" i="3"/>
  <c r="NX519" i="3"/>
  <c r="NW519" i="3"/>
  <c r="NV519" i="3"/>
  <c r="NU519" i="3"/>
  <c r="NT519" i="3"/>
  <c r="NS519" i="3"/>
  <c r="NR519" i="3"/>
  <c r="NQ519" i="3"/>
  <c r="NO519" i="3"/>
  <c r="NM519" i="3"/>
  <c r="NL519" i="3"/>
  <c r="NJ519" i="3"/>
  <c r="NI519" i="3"/>
  <c r="NH519" i="3"/>
  <c r="NG519" i="3"/>
  <c r="NF519" i="3"/>
  <c r="NE519" i="3"/>
  <c r="ND519" i="3"/>
  <c r="NC519" i="3"/>
  <c r="NB519" i="3"/>
  <c r="NA519" i="3"/>
  <c r="MZ519" i="3"/>
  <c r="MY519" i="3"/>
  <c r="MX519" i="3"/>
  <c r="MW519" i="3"/>
  <c r="MV519" i="3"/>
  <c r="MU519" i="3"/>
  <c r="MT519" i="3"/>
  <c r="MS519" i="3"/>
  <c r="MR519" i="3"/>
  <c r="MQ519" i="3"/>
  <c r="MP519" i="3"/>
  <c r="MO519" i="3"/>
  <c r="MN519" i="3"/>
  <c r="MM519" i="3"/>
  <c r="ML519" i="3"/>
  <c r="MK519" i="3"/>
  <c r="MJ519" i="3"/>
  <c r="MI519" i="3"/>
  <c r="MH519" i="3"/>
  <c r="MG519" i="3"/>
  <c r="MF519" i="3"/>
  <c r="ME519" i="3"/>
  <c r="MD519" i="3"/>
  <c r="MC519" i="3"/>
  <c r="MB519" i="3"/>
  <c r="MA519" i="3"/>
  <c r="LZ519" i="3"/>
  <c r="LY519" i="3"/>
  <c r="LX519" i="3"/>
  <c r="LW519" i="3"/>
  <c r="LV519" i="3"/>
  <c r="LU519" i="3"/>
  <c r="LS519" i="3"/>
  <c r="LR519" i="3"/>
  <c r="LQ519" i="3"/>
  <c r="LP519" i="3"/>
  <c r="LO519" i="3"/>
  <c r="LN519" i="3"/>
  <c r="LM519" i="3"/>
  <c r="LL519" i="3"/>
  <c r="LK519" i="3"/>
  <c r="LJ519" i="3"/>
  <c r="LI519" i="3"/>
  <c r="LH519" i="3"/>
  <c r="LG519" i="3"/>
  <c r="LF519" i="3"/>
  <c r="LD519" i="3"/>
  <c r="LC519" i="3"/>
  <c r="LB519" i="3"/>
  <c r="LA519" i="3"/>
  <c r="KY519" i="3"/>
  <c r="KX519" i="3"/>
  <c r="KW519" i="3"/>
  <c r="KV519" i="3"/>
  <c r="KU519" i="3"/>
  <c r="KT519" i="3"/>
  <c r="KS519" i="3"/>
  <c r="KR519" i="3"/>
  <c r="KQ519" i="3"/>
  <c r="KP519" i="3"/>
  <c r="KO519" i="3"/>
  <c r="KN519" i="3"/>
  <c r="KM519" i="3"/>
  <c r="KL519" i="3"/>
  <c r="KK519" i="3"/>
  <c r="KJ519" i="3"/>
  <c r="KI519" i="3"/>
  <c r="KH519" i="3"/>
  <c r="KG519" i="3"/>
  <c r="KF519" i="3"/>
  <c r="KE519" i="3"/>
  <c r="KD519" i="3"/>
  <c r="KC519" i="3"/>
  <c r="KB519" i="3"/>
  <c r="KA519" i="3"/>
  <c r="JZ519" i="3"/>
  <c r="JY519" i="3"/>
  <c r="JX519" i="3"/>
  <c r="JW519" i="3"/>
  <c r="JV519" i="3"/>
  <c r="JU519" i="3"/>
  <c r="JT519" i="3"/>
  <c r="JS519" i="3"/>
  <c r="JR519" i="3"/>
  <c r="JQ519" i="3"/>
  <c r="JP519" i="3"/>
  <c r="JO519" i="3"/>
  <c r="JN519" i="3"/>
  <c r="JM519" i="3"/>
  <c r="JL519" i="3"/>
  <c r="JK519" i="3"/>
  <c r="JJ519" i="3"/>
  <c r="JI519" i="3"/>
  <c r="JH519" i="3"/>
  <c r="JG519" i="3"/>
  <c r="JF519" i="3"/>
  <c r="JE519" i="3"/>
  <c r="JD519" i="3"/>
  <c r="JC519" i="3"/>
  <c r="JB519" i="3"/>
  <c r="JA519" i="3"/>
  <c r="IZ519" i="3"/>
  <c r="IY519" i="3"/>
  <c r="IX519" i="3"/>
  <c r="IW519" i="3"/>
  <c r="IV519" i="3"/>
  <c r="IU519" i="3"/>
  <c r="IT519" i="3"/>
  <c r="IS519" i="3"/>
  <c r="IR519" i="3"/>
  <c r="IQ519" i="3"/>
  <c r="IP519" i="3"/>
  <c r="IO519" i="3"/>
  <c r="IN519" i="3"/>
  <c r="IM519" i="3"/>
  <c r="IL519" i="3"/>
  <c r="IK519" i="3"/>
  <c r="IJ519" i="3"/>
  <c r="II519" i="3"/>
  <c r="IH519" i="3"/>
  <c r="IF519" i="3"/>
  <c r="IE519" i="3"/>
  <c r="ID519" i="3"/>
  <c r="IC519" i="3"/>
  <c r="IB519" i="3"/>
  <c r="IA519" i="3"/>
  <c r="HZ519" i="3"/>
  <c r="HY519" i="3"/>
  <c r="HX519" i="3"/>
  <c r="HW519" i="3"/>
  <c r="HV519" i="3"/>
  <c r="HU519" i="3"/>
  <c r="HT519" i="3"/>
  <c r="HS519" i="3"/>
  <c r="HR519" i="3"/>
  <c r="HQ519" i="3"/>
  <c r="HP519" i="3"/>
  <c r="HO519" i="3"/>
  <c r="HN519" i="3"/>
  <c r="HM519" i="3"/>
  <c r="HL519" i="3"/>
  <c r="HK519" i="3"/>
  <c r="HJ519" i="3"/>
  <c r="HI519" i="3"/>
  <c r="HH519" i="3"/>
  <c r="HG519" i="3"/>
  <c r="HF519" i="3"/>
  <c r="HE519" i="3"/>
  <c r="HD519" i="3"/>
  <c r="HC519" i="3"/>
  <c r="HB519" i="3"/>
  <c r="GZ519" i="3"/>
  <c r="GY519" i="3"/>
  <c r="GX519" i="3"/>
  <c r="GW519" i="3"/>
  <c r="GV519" i="3"/>
  <c r="GU519" i="3"/>
  <c r="GT519" i="3"/>
  <c r="GS519" i="3"/>
  <c r="GR519" i="3"/>
  <c r="GQ519" i="3"/>
  <c r="GP519" i="3"/>
  <c r="GO519" i="3"/>
  <c r="GN519" i="3"/>
  <c r="GM519" i="3"/>
  <c r="GL519" i="3"/>
  <c r="GK519" i="3"/>
  <c r="GJ519" i="3"/>
  <c r="GI519" i="3"/>
  <c r="GH519" i="3"/>
  <c r="GG519" i="3"/>
  <c r="GF519" i="3"/>
  <c r="GE519" i="3"/>
  <c r="GD519" i="3"/>
  <c r="GC519" i="3"/>
  <c r="GB519" i="3"/>
  <c r="GA519" i="3"/>
  <c r="FZ519" i="3"/>
  <c r="FY519" i="3"/>
  <c r="FX519" i="3"/>
  <c r="FW519" i="3"/>
  <c r="FV519" i="3"/>
  <c r="FU519" i="3"/>
  <c r="FT519" i="3"/>
  <c r="FS519" i="3"/>
  <c r="FR519" i="3"/>
  <c r="FQ519" i="3"/>
  <c r="FP519" i="3"/>
  <c r="FO519" i="3"/>
  <c r="FN519" i="3"/>
  <c r="FM519" i="3"/>
  <c r="FL519" i="3"/>
  <c r="FK519" i="3"/>
  <c r="FJ519" i="3"/>
  <c r="FI519" i="3"/>
  <c r="FH519" i="3"/>
  <c r="FG519" i="3"/>
  <c r="FF519" i="3"/>
  <c r="FE519" i="3"/>
  <c r="FD519" i="3"/>
  <c r="FC519" i="3"/>
  <c r="FB519" i="3"/>
  <c r="FA519" i="3"/>
  <c r="EZ519" i="3"/>
  <c r="EY519" i="3"/>
  <c r="EX519" i="3"/>
  <c r="EW519" i="3"/>
  <c r="EV519" i="3"/>
  <c r="EU519" i="3"/>
  <c r="ET519" i="3"/>
  <c r="ES519" i="3"/>
  <c r="ER519" i="3"/>
  <c r="EQ519" i="3"/>
  <c r="EP519" i="3"/>
  <c r="EO519" i="3"/>
  <c r="EN519" i="3"/>
  <c r="EM519" i="3"/>
  <c r="EL519" i="3"/>
  <c r="EK519" i="3"/>
  <c r="EJ519" i="3"/>
  <c r="EI519" i="3"/>
  <c r="EH519" i="3"/>
  <c r="EG519" i="3"/>
  <c r="EF519" i="3"/>
  <c r="EE519" i="3"/>
  <c r="ED519" i="3"/>
  <c r="EC519" i="3"/>
  <c r="EB519" i="3"/>
  <c r="EA519" i="3"/>
  <c r="DZ519" i="3"/>
  <c r="DY519" i="3"/>
  <c r="DX519" i="3"/>
  <c r="DW519" i="3"/>
  <c r="DV519" i="3"/>
  <c r="DU519" i="3"/>
  <c r="DT519" i="3"/>
  <c r="DS519" i="3"/>
  <c r="DR519" i="3"/>
  <c r="DQ519" i="3"/>
  <c r="DP519" i="3"/>
  <c r="DO519" i="3"/>
  <c r="DN519" i="3"/>
  <c r="DM519" i="3"/>
  <c r="DL519" i="3"/>
  <c r="DK519" i="3"/>
  <c r="DJ519" i="3"/>
  <c r="DI519" i="3"/>
  <c r="DH519" i="3"/>
  <c r="DG519" i="3"/>
  <c r="DF519" i="3"/>
  <c r="DE519" i="3"/>
  <c r="DD519" i="3"/>
  <c r="DC519" i="3"/>
  <c r="DB519" i="3"/>
  <c r="DA519" i="3"/>
  <c r="CZ519" i="3"/>
  <c r="CX519" i="3"/>
  <c r="CW519" i="3"/>
  <c r="CV519" i="3"/>
  <c r="CU519" i="3"/>
  <c r="CT519" i="3"/>
  <c r="CS519" i="3"/>
  <c r="CR519" i="3"/>
  <c r="CQ519" i="3"/>
  <c r="CP519" i="3"/>
  <c r="CO519" i="3"/>
  <c r="CN519" i="3"/>
  <c r="CM519" i="3"/>
  <c r="CL519" i="3"/>
  <c r="CK519" i="3"/>
  <c r="CJ519" i="3"/>
  <c r="CI519" i="3"/>
  <c r="CH519" i="3"/>
  <c r="CG519" i="3"/>
  <c r="CF519" i="3"/>
  <c r="CE519" i="3"/>
  <c r="CD519" i="3"/>
  <c r="CC519" i="3"/>
  <c r="CB519" i="3"/>
  <c r="CA519" i="3"/>
  <c r="BZ519" i="3"/>
  <c r="BY519" i="3"/>
  <c r="BX519" i="3"/>
  <c r="BW519" i="3"/>
  <c r="BV519" i="3"/>
  <c r="BU519" i="3"/>
  <c r="BT519" i="3"/>
  <c r="BS519" i="3"/>
  <c r="BR519" i="3"/>
  <c r="BQ519" i="3"/>
  <c r="BP519" i="3"/>
  <c r="BO519" i="3"/>
  <c r="BN519" i="3"/>
  <c r="BM519" i="3"/>
  <c r="BL519" i="3"/>
  <c r="BK519" i="3"/>
  <c r="BJ519" i="3"/>
  <c r="BI519" i="3"/>
  <c r="BH519" i="3"/>
  <c r="BG519" i="3"/>
  <c r="BF519" i="3"/>
  <c r="BE519" i="3"/>
  <c r="BD519" i="3"/>
  <c r="BC519" i="3"/>
  <c r="BB519" i="3"/>
  <c r="BA519" i="3"/>
  <c r="AZ519" i="3"/>
  <c r="AY519" i="3"/>
  <c r="AX519" i="3"/>
  <c r="AW519" i="3"/>
  <c r="AV519" i="3"/>
  <c r="AU519" i="3"/>
  <c r="AT519" i="3"/>
  <c r="AS519" i="3"/>
  <c r="AR519" i="3"/>
  <c r="AQ519" i="3"/>
  <c r="AP519" i="3"/>
  <c r="AO519" i="3"/>
  <c r="AN519" i="3"/>
  <c r="AM519" i="3"/>
  <c r="AL519" i="3"/>
  <c r="AK519" i="3"/>
  <c r="AJ519" i="3"/>
  <c r="AI519" i="3"/>
  <c r="AH519" i="3"/>
  <c r="AG519" i="3"/>
  <c r="AF519" i="3"/>
  <c r="AE519" i="3"/>
  <c r="AD519" i="3"/>
  <c r="AC519" i="3"/>
  <c r="AB519" i="3"/>
  <c r="AA519" i="3"/>
  <c r="Z519" i="3"/>
  <c r="Y519" i="3"/>
  <c r="X519" i="3"/>
  <c r="W519" i="3"/>
  <c r="V519" i="3"/>
  <c r="U519" i="3"/>
  <c r="T519" i="3"/>
  <c r="S519" i="3"/>
  <c r="R519" i="3"/>
  <c r="Q519" i="3"/>
  <c r="P519" i="3"/>
  <c r="N519" i="3"/>
  <c r="M519" i="3"/>
  <c r="L519" i="3"/>
  <c r="K519" i="3"/>
  <c r="J519" i="3"/>
  <c r="I519" i="3"/>
  <c r="H519" i="3"/>
  <c r="G519" i="3"/>
  <c r="F519" i="3"/>
  <c r="E519" i="3"/>
  <c r="D519" i="3"/>
  <c r="C519" i="3"/>
  <c r="XW518" i="3"/>
  <c r="XV518" i="3"/>
  <c r="XU518" i="3"/>
  <c r="XS518" i="3"/>
  <c r="XR518" i="3"/>
  <c r="XQ518" i="3"/>
  <c r="XP518" i="3"/>
  <c r="XO518" i="3"/>
  <c r="XN518" i="3"/>
  <c r="XM518" i="3"/>
  <c r="XL518" i="3"/>
  <c r="XK518" i="3"/>
  <c r="XJ518" i="3"/>
  <c r="XI518" i="3"/>
  <c r="XH518" i="3"/>
  <c r="XG518" i="3"/>
  <c r="XF518" i="3"/>
  <c r="XE518" i="3"/>
  <c r="XD518" i="3"/>
  <c r="XC518" i="3"/>
  <c r="XB518" i="3"/>
  <c r="XA518" i="3"/>
  <c r="WZ518" i="3"/>
  <c r="WY518" i="3"/>
  <c r="WX518" i="3"/>
  <c r="WW518" i="3"/>
  <c r="WV518" i="3"/>
  <c r="WU518" i="3"/>
  <c r="WT518" i="3"/>
  <c r="WS518" i="3"/>
  <c r="WR518" i="3"/>
  <c r="WQ518" i="3"/>
  <c r="WP518" i="3"/>
  <c r="WO518" i="3"/>
  <c r="WN518" i="3"/>
  <c r="WM518" i="3"/>
  <c r="WL518" i="3"/>
  <c r="WK518" i="3"/>
  <c r="WJ518" i="3"/>
  <c r="WI518" i="3"/>
  <c r="WH518" i="3"/>
  <c r="WG518" i="3"/>
  <c r="WF518" i="3"/>
  <c r="WE518" i="3"/>
  <c r="WD518" i="3"/>
  <c r="WC518" i="3"/>
  <c r="WB518" i="3"/>
  <c r="WA518" i="3"/>
  <c r="VZ518" i="3"/>
  <c r="VY518" i="3"/>
  <c r="VX518" i="3"/>
  <c r="VW518" i="3"/>
  <c r="VV518" i="3"/>
  <c r="VU518" i="3"/>
  <c r="VT518" i="3"/>
  <c r="VS518" i="3"/>
  <c r="VR518" i="3"/>
  <c r="VQ518" i="3"/>
  <c r="VP518" i="3"/>
  <c r="VO518" i="3"/>
  <c r="VN518" i="3"/>
  <c r="VM518" i="3"/>
  <c r="VL518" i="3"/>
  <c r="VK518" i="3"/>
  <c r="VJ518" i="3"/>
  <c r="VI518" i="3"/>
  <c r="VH518" i="3"/>
  <c r="VG518" i="3"/>
  <c r="VF518" i="3"/>
  <c r="VE518" i="3"/>
  <c r="VD518" i="3"/>
  <c r="VC518" i="3"/>
  <c r="VB518" i="3"/>
  <c r="VA518" i="3"/>
  <c r="UZ518" i="3"/>
  <c r="UY518" i="3"/>
  <c r="UX518" i="3"/>
  <c r="UW518" i="3"/>
  <c r="UV518" i="3"/>
  <c r="UU518" i="3"/>
  <c r="UT518" i="3"/>
  <c r="US518" i="3"/>
  <c r="UR518" i="3"/>
  <c r="UQ518" i="3"/>
  <c r="UP518" i="3"/>
  <c r="UO518" i="3"/>
  <c r="UN518" i="3"/>
  <c r="UM518" i="3"/>
  <c r="UL518" i="3"/>
  <c r="UK518" i="3"/>
  <c r="UJ518" i="3"/>
  <c r="UI518" i="3"/>
  <c r="UH518" i="3"/>
  <c r="UG518" i="3"/>
  <c r="UF518" i="3"/>
  <c r="UE518" i="3"/>
  <c r="UD518" i="3"/>
  <c r="UC518" i="3"/>
  <c r="UB518" i="3"/>
  <c r="UA518" i="3"/>
  <c r="TZ518" i="3"/>
  <c r="TY518" i="3"/>
  <c r="TX518" i="3"/>
  <c r="TW518" i="3"/>
  <c r="TV518" i="3"/>
  <c r="TU518" i="3"/>
  <c r="TT518" i="3"/>
  <c r="TS518" i="3"/>
  <c r="TR518" i="3"/>
  <c r="TQ518" i="3"/>
  <c r="TP518" i="3"/>
  <c r="TN518" i="3"/>
  <c r="TM518" i="3"/>
  <c r="TL518" i="3"/>
  <c r="TK518" i="3"/>
  <c r="TJ518" i="3"/>
  <c r="TI518" i="3"/>
  <c r="TH518" i="3"/>
  <c r="TG518" i="3"/>
  <c r="TF518" i="3"/>
  <c r="TE518" i="3"/>
  <c r="TD518" i="3"/>
  <c r="TC518" i="3"/>
  <c r="TB518" i="3"/>
  <c r="TA518" i="3"/>
  <c r="SZ518" i="3"/>
  <c r="SY518" i="3"/>
  <c r="SX518" i="3"/>
  <c r="SW518" i="3"/>
  <c r="SV518" i="3"/>
  <c r="SU518" i="3"/>
  <c r="ST518" i="3"/>
  <c r="SS518" i="3"/>
  <c r="SR518" i="3"/>
  <c r="SQ518" i="3"/>
  <c r="SO518" i="3"/>
  <c r="SN518" i="3"/>
  <c r="SM518" i="3"/>
  <c r="SL518" i="3"/>
  <c r="SK518" i="3"/>
  <c r="SJ518" i="3"/>
  <c r="SI518" i="3"/>
  <c r="SH518" i="3"/>
  <c r="SG518" i="3"/>
  <c r="SF518" i="3"/>
  <c r="SE518" i="3"/>
  <c r="SD518" i="3"/>
  <c r="SC518" i="3"/>
  <c r="SB518" i="3"/>
  <c r="SA518" i="3"/>
  <c r="RZ518" i="3"/>
  <c r="RY518" i="3"/>
  <c r="RX518" i="3"/>
  <c r="RW518" i="3"/>
  <c r="RV518" i="3"/>
  <c r="RU518" i="3"/>
  <c r="RT518" i="3"/>
  <c r="RS518" i="3"/>
  <c r="RR518" i="3"/>
  <c r="RQ518" i="3"/>
  <c r="RP518" i="3"/>
  <c r="RO518" i="3"/>
  <c r="RN518" i="3"/>
  <c r="RM518" i="3"/>
  <c r="RL518" i="3"/>
  <c r="RK518" i="3"/>
  <c r="RJ518" i="3"/>
  <c r="RI518" i="3"/>
  <c r="RH518" i="3"/>
  <c r="RG518" i="3"/>
  <c r="RE518" i="3"/>
  <c r="RD518" i="3"/>
  <c r="RC518" i="3"/>
  <c r="RB518" i="3"/>
  <c r="RA518" i="3"/>
  <c r="QZ518" i="3"/>
  <c r="QY518" i="3"/>
  <c r="QX518" i="3"/>
  <c r="QW518" i="3"/>
  <c r="QV518" i="3"/>
  <c r="QU518" i="3"/>
  <c r="QT518" i="3"/>
  <c r="QS518" i="3"/>
  <c r="QR518" i="3"/>
  <c r="QQ518" i="3"/>
  <c r="QP518" i="3"/>
  <c r="QO518" i="3"/>
  <c r="QN518" i="3"/>
  <c r="QM518" i="3"/>
  <c r="QL518" i="3"/>
  <c r="QK518" i="3"/>
  <c r="QJ518" i="3"/>
  <c r="QI518" i="3"/>
  <c r="QH518" i="3"/>
  <c r="QG518" i="3"/>
  <c r="QF518" i="3"/>
  <c r="QE518" i="3"/>
  <c r="QD518" i="3"/>
  <c r="QC518" i="3"/>
  <c r="QB518" i="3"/>
  <c r="QA518" i="3"/>
  <c r="PZ518" i="3"/>
  <c r="PY518" i="3"/>
  <c r="PX518" i="3"/>
  <c r="PW518" i="3"/>
  <c r="PV518" i="3"/>
  <c r="PU518" i="3"/>
  <c r="PT518" i="3"/>
  <c r="PS518" i="3"/>
  <c r="PR518" i="3"/>
  <c r="PQ518" i="3"/>
  <c r="PP518" i="3"/>
  <c r="PO518" i="3"/>
  <c r="PN518" i="3"/>
  <c r="PM518" i="3"/>
  <c r="PL518" i="3"/>
  <c r="PK518" i="3"/>
  <c r="PJ518" i="3"/>
  <c r="PI518" i="3"/>
  <c r="PH518" i="3"/>
  <c r="PG518" i="3"/>
  <c r="PF518" i="3"/>
  <c r="PE518" i="3"/>
  <c r="PD518" i="3"/>
  <c r="PC518" i="3"/>
  <c r="PB518" i="3"/>
  <c r="PA518" i="3"/>
  <c r="OZ518" i="3"/>
  <c r="OY518" i="3"/>
  <c r="OX518" i="3"/>
  <c r="OW518" i="3"/>
  <c r="OV518" i="3"/>
  <c r="OU518" i="3"/>
  <c r="OT518" i="3"/>
  <c r="OS518" i="3"/>
  <c r="OR518" i="3"/>
  <c r="OQ518" i="3"/>
  <c r="OP518" i="3"/>
  <c r="OO518" i="3"/>
  <c r="ON518" i="3"/>
  <c r="OM518" i="3"/>
  <c r="OL518" i="3"/>
  <c r="OK518" i="3"/>
  <c r="OJ518" i="3"/>
  <c r="OI518" i="3"/>
  <c r="OH518" i="3"/>
  <c r="OG518" i="3"/>
  <c r="OF518" i="3"/>
  <c r="OE518" i="3"/>
  <c r="OD518" i="3"/>
  <c r="OC518" i="3"/>
  <c r="OB518" i="3"/>
  <c r="OA518" i="3"/>
  <c r="NZ518" i="3"/>
  <c r="NY518" i="3"/>
  <c r="NX518" i="3"/>
  <c r="NW518" i="3"/>
  <c r="NV518" i="3"/>
  <c r="NU518" i="3"/>
  <c r="NT518" i="3"/>
  <c r="NS518" i="3"/>
  <c r="NR518" i="3"/>
  <c r="NQ518" i="3"/>
  <c r="NO518" i="3"/>
  <c r="NM518" i="3"/>
  <c r="NL518" i="3"/>
  <c r="NJ518" i="3"/>
  <c r="NI518" i="3"/>
  <c r="NH518" i="3"/>
  <c r="NG518" i="3"/>
  <c r="NF518" i="3"/>
  <c r="NE518" i="3"/>
  <c r="ND518" i="3"/>
  <c r="NC518" i="3"/>
  <c r="NB518" i="3"/>
  <c r="NA518" i="3"/>
  <c r="MZ518" i="3"/>
  <c r="MY518" i="3"/>
  <c r="MX518" i="3"/>
  <c r="MW518" i="3"/>
  <c r="MV518" i="3"/>
  <c r="MU518" i="3"/>
  <c r="MT518" i="3"/>
  <c r="MS518" i="3"/>
  <c r="MR518" i="3"/>
  <c r="MQ518" i="3"/>
  <c r="MP518" i="3"/>
  <c r="MO518" i="3"/>
  <c r="MN518" i="3"/>
  <c r="MM518" i="3"/>
  <c r="ML518" i="3"/>
  <c r="MK518" i="3"/>
  <c r="MJ518" i="3"/>
  <c r="MI518" i="3"/>
  <c r="MH518" i="3"/>
  <c r="MG518" i="3"/>
  <c r="MF518" i="3"/>
  <c r="ME518" i="3"/>
  <c r="MD518" i="3"/>
  <c r="MC518" i="3"/>
  <c r="MB518" i="3"/>
  <c r="MA518" i="3"/>
  <c r="LZ518" i="3"/>
  <c r="LY518" i="3"/>
  <c r="LX518" i="3"/>
  <c r="LW518" i="3"/>
  <c r="LV518" i="3"/>
  <c r="LU518" i="3"/>
  <c r="LS518" i="3"/>
  <c r="LR518" i="3"/>
  <c r="LQ518" i="3"/>
  <c r="LP518" i="3"/>
  <c r="LO518" i="3"/>
  <c r="LN518" i="3"/>
  <c r="LM518" i="3"/>
  <c r="LL518" i="3"/>
  <c r="LK518" i="3"/>
  <c r="LJ518" i="3"/>
  <c r="LI518" i="3"/>
  <c r="LH518" i="3"/>
  <c r="LG518" i="3"/>
  <c r="LF518" i="3"/>
  <c r="LD518" i="3"/>
  <c r="LC518" i="3"/>
  <c r="LB518" i="3"/>
  <c r="LA518" i="3"/>
  <c r="KY518" i="3"/>
  <c r="KX518" i="3"/>
  <c r="KW518" i="3"/>
  <c r="KV518" i="3"/>
  <c r="KU518" i="3"/>
  <c r="KT518" i="3"/>
  <c r="KS518" i="3"/>
  <c r="KR518" i="3"/>
  <c r="KQ518" i="3"/>
  <c r="KP518" i="3"/>
  <c r="KO518" i="3"/>
  <c r="KN518" i="3"/>
  <c r="KM518" i="3"/>
  <c r="KL518" i="3"/>
  <c r="KK518" i="3"/>
  <c r="KJ518" i="3"/>
  <c r="KI518" i="3"/>
  <c r="KH518" i="3"/>
  <c r="KG518" i="3"/>
  <c r="KF518" i="3"/>
  <c r="KE518" i="3"/>
  <c r="KD518" i="3"/>
  <c r="KC518" i="3"/>
  <c r="KB518" i="3"/>
  <c r="KA518" i="3"/>
  <c r="JZ518" i="3"/>
  <c r="JY518" i="3"/>
  <c r="JX518" i="3"/>
  <c r="JW518" i="3"/>
  <c r="JV518" i="3"/>
  <c r="JU518" i="3"/>
  <c r="JT518" i="3"/>
  <c r="JS518" i="3"/>
  <c r="JR518" i="3"/>
  <c r="JQ518" i="3"/>
  <c r="JP518" i="3"/>
  <c r="JO518" i="3"/>
  <c r="JN518" i="3"/>
  <c r="JM518" i="3"/>
  <c r="JL518" i="3"/>
  <c r="JK518" i="3"/>
  <c r="JJ518" i="3"/>
  <c r="JI518" i="3"/>
  <c r="JH518" i="3"/>
  <c r="JG518" i="3"/>
  <c r="JF518" i="3"/>
  <c r="JE518" i="3"/>
  <c r="JD518" i="3"/>
  <c r="JC518" i="3"/>
  <c r="JB518" i="3"/>
  <c r="JA518" i="3"/>
  <c r="IZ518" i="3"/>
  <c r="IY518" i="3"/>
  <c r="IX518" i="3"/>
  <c r="IW518" i="3"/>
  <c r="IV518" i="3"/>
  <c r="IU518" i="3"/>
  <c r="IT518" i="3"/>
  <c r="IS518" i="3"/>
  <c r="IR518" i="3"/>
  <c r="IQ518" i="3"/>
  <c r="IP518" i="3"/>
  <c r="IO518" i="3"/>
  <c r="IN518" i="3"/>
  <c r="IM518" i="3"/>
  <c r="IL518" i="3"/>
  <c r="IK518" i="3"/>
  <c r="IJ518" i="3"/>
  <c r="II518" i="3"/>
  <c r="IH518" i="3"/>
  <c r="IF518" i="3"/>
  <c r="IE518" i="3"/>
  <c r="ID518" i="3"/>
  <c r="IC518" i="3"/>
  <c r="IB518" i="3"/>
  <c r="IA518" i="3"/>
  <c r="HZ518" i="3"/>
  <c r="HY518" i="3"/>
  <c r="HX518" i="3"/>
  <c r="HW518" i="3"/>
  <c r="HV518" i="3"/>
  <c r="HU518" i="3"/>
  <c r="HT518" i="3"/>
  <c r="HS518" i="3"/>
  <c r="HR518" i="3"/>
  <c r="HQ518" i="3"/>
  <c r="HP518" i="3"/>
  <c r="HO518" i="3"/>
  <c r="HN518" i="3"/>
  <c r="HM518" i="3"/>
  <c r="HL518" i="3"/>
  <c r="HK518" i="3"/>
  <c r="HJ518" i="3"/>
  <c r="HI518" i="3"/>
  <c r="HH518" i="3"/>
  <c r="HG518" i="3"/>
  <c r="HF518" i="3"/>
  <c r="HE518" i="3"/>
  <c r="HD518" i="3"/>
  <c r="HC518" i="3"/>
  <c r="HB518" i="3"/>
  <c r="GZ518" i="3"/>
  <c r="GY518" i="3"/>
  <c r="GX518" i="3"/>
  <c r="GW518" i="3"/>
  <c r="GV518" i="3"/>
  <c r="GU518" i="3"/>
  <c r="GT518" i="3"/>
  <c r="GS518" i="3"/>
  <c r="GR518" i="3"/>
  <c r="GQ518" i="3"/>
  <c r="GP518" i="3"/>
  <c r="GO518" i="3"/>
  <c r="GN518" i="3"/>
  <c r="GM518" i="3"/>
  <c r="GL518" i="3"/>
  <c r="GK518" i="3"/>
  <c r="GJ518" i="3"/>
  <c r="GI518" i="3"/>
  <c r="GH518" i="3"/>
  <c r="GG518" i="3"/>
  <c r="GF518" i="3"/>
  <c r="GE518" i="3"/>
  <c r="GD518" i="3"/>
  <c r="GC518" i="3"/>
  <c r="GB518" i="3"/>
  <c r="GA518" i="3"/>
  <c r="FZ518" i="3"/>
  <c r="FY518" i="3"/>
  <c r="FX518" i="3"/>
  <c r="FW518" i="3"/>
  <c r="FV518" i="3"/>
  <c r="FU518" i="3"/>
  <c r="FT518" i="3"/>
  <c r="FS518" i="3"/>
  <c r="FR518" i="3"/>
  <c r="FQ518" i="3"/>
  <c r="FP518" i="3"/>
  <c r="FO518" i="3"/>
  <c r="FN518" i="3"/>
  <c r="FM518" i="3"/>
  <c r="FL518" i="3"/>
  <c r="FK518" i="3"/>
  <c r="FJ518" i="3"/>
  <c r="FI518" i="3"/>
  <c r="FH518" i="3"/>
  <c r="FG518" i="3"/>
  <c r="FF518" i="3"/>
  <c r="FE518" i="3"/>
  <c r="FD518" i="3"/>
  <c r="FC518" i="3"/>
  <c r="FB518" i="3"/>
  <c r="FA518" i="3"/>
  <c r="EZ518" i="3"/>
  <c r="EY518" i="3"/>
  <c r="EX518" i="3"/>
  <c r="EW518" i="3"/>
  <c r="EV518" i="3"/>
  <c r="EU518" i="3"/>
  <c r="ET518" i="3"/>
  <c r="ES518" i="3"/>
  <c r="ER518" i="3"/>
  <c r="EQ518" i="3"/>
  <c r="EP518" i="3"/>
  <c r="EO518" i="3"/>
  <c r="EN518" i="3"/>
  <c r="EM518" i="3"/>
  <c r="EL518" i="3"/>
  <c r="EK518" i="3"/>
  <c r="EJ518" i="3"/>
  <c r="EI518" i="3"/>
  <c r="EH518" i="3"/>
  <c r="EG518" i="3"/>
  <c r="EF518" i="3"/>
  <c r="EE518" i="3"/>
  <c r="ED518" i="3"/>
  <c r="EC518" i="3"/>
  <c r="EB518" i="3"/>
  <c r="EA518" i="3"/>
  <c r="DZ518" i="3"/>
  <c r="DY518" i="3"/>
  <c r="DX518" i="3"/>
  <c r="DW518" i="3"/>
  <c r="DV518" i="3"/>
  <c r="DU518" i="3"/>
  <c r="DT518" i="3"/>
  <c r="DS518" i="3"/>
  <c r="DR518" i="3"/>
  <c r="DQ518" i="3"/>
  <c r="DP518" i="3"/>
  <c r="DO518" i="3"/>
  <c r="DN518" i="3"/>
  <c r="DM518" i="3"/>
  <c r="DL518" i="3"/>
  <c r="DK518" i="3"/>
  <c r="DJ518" i="3"/>
  <c r="DI518" i="3"/>
  <c r="DH518" i="3"/>
  <c r="DG518" i="3"/>
  <c r="DF518" i="3"/>
  <c r="DE518" i="3"/>
  <c r="DD518" i="3"/>
  <c r="DC518" i="3"/>
  <c r="DB518" i="3"/>
  <c r="DA518" i="3"/>
  <c r="CZ518" i="3"/>
  <c r="CX518" i="3"/>
  <c r="CW518" i="3"/>
  <c r="CV518" i="3"/>
  <c r="CU518" i="3"/>
  <c r="CT518" i="3"/>
  <c r="CS518" i="3"/>
  <c r="CR518" i="3"/>
  <c r="CQ518" i="3"/>
  <c r="CP518" i="3"/>
  <c r="CO518" i="3"/>
  <c r="CN518" i="3"/>
  <c r="CM518" i="3"/>
  <c r="CL518" i="3"/>
  <c r="CK518" i="3"/>
  <c r="CJ518" i="3"/>
  <c r="CI518" i="3"/>
  <c r="CH518" i="3"/>
  <c r="CG518" i="3"/>
  <c r="CF518" i="3"/>
  <c r="CE518" i="3"/>
  <c r="CD518" i="3"/>
  <c r="CC518" i="3"/>
  <c r="CB518" i="3"/>
  <c r="CA518" i="3"/>
  <c r="BZ518" i="3"/>
  <c r="BY518" i="3"/>
  <c r="BX518" i="3"/>
  <c r="BW518" i="3"/>
  <c r="BV518" i="3"/>
  <c r="BU518" i="3"/>
  <c r="BT518" i="3"/>
  <c r="BS518" i="3"/>
  <c r="BR518" i="3"/>
  <c r="BQ518" i="3"/>
  <c r="BP518" i="3"/>
  <c r="BO518" i="3"/>
  <c r="BN518" i="3"/>
  <c r="BM518" i="3"/>
  <c r="BL518" i="3"/>
  <c r="BK518" i="3"/>
  <c r="BJ518" i="3"/>
  <c r="BI518" i="3"/>
  <c r="BH518" i="3"/>
  <c r="BG518" i="3"/>
  <c r="BF518" i="3"/>
  <c r="BE518" i="3"/>
  <c r="BD518" i="3"/>
  <c r="BC518" i="3"/>
  <c r="BB518" i="3"/>
  <c r="BA518" i="3"/>
  <c r="AZ518" i="3"/>
  <c r="AY518" i="3"/>
  <c r="AX518" i="3"/>
  <c r="AW518" i="3"/>
  <c r="AV518" i="3"/>
  <c r="AU518" i="3"/>
  <c r="AT518" i="3"/>
  <c r="AS518" i="3"/>
  <c r="AR518" i="3"/>
  <c r="AQ518" i="3"/>
  <c r="AP518" i="3"/>
  <c r="AO518" i="3"/>
  <c r="AN518" i="3"/>
  <c r="AM518" i="3"/>
  <c r="AL518" i="3"/>
  <c r="AK518" i="3"/>
  <c r="AJ518" i="3"/>
  <c r="AI518" i="3"/>
  <c r="AH518" i="3"/>
  <c r="AG518" i="3"/>
  <c r="AF518" i="3"/>
  <c r="AE518" i="3"/>
  <c r="AD518" i="3"/>
  <c r="AC518" i="3"/>
  <c r="AB518" i="3"/>
  <c r="AA518" i="3"/>
  <c r="Z518" i="3"/>
  <c r="Y518" i="3"/>
  <c r="X518" i="3"/>
  <c r="W518" i="3"/>
  <c r="V518" i="3"/>
  <c r="U518" i="3"/>
  <c r="T518" i="3"/>
  <c r="S518" i="3"/>
  <c r="R518" i="3"/>
  <c r="Q518" i="3"/>
  <c r="P518" i="3"/>
  <c r="N518" i="3"/>
  <c r="M518" i="3"/>
  <c r="L518" i="3"/>
  <c r="K518" i="3"/>
  <c r="J518" i="3"/>
  <c r="I518" i="3"/>
  <c r="H518" i="3"/>
  <c r="G518" i="3"/>
  <c r="F518" i="3"/>
  <c r="E518" i="3"/>
  <c r="D518" i="3"/>
  <c r="C518" i="3"/>
  <c r="XW517" i="3"/>
  <c r="XV517" i="3"/>
  <c r="XU517" i="3"/>
  <c r="XS517" i="3"/>
  <c r="XR517" i="3"/>
  <c r="XQ517" i="3"/>
  <c r="XP517" i="3"/>
  <c r="XO517" i="3"/>
  <c r="XN517" i="3"/>
  <c r="XM517" i="3"/>
  <c r="XL517" i="3"/>
  <c r="XK517" i="3"/>
  <c r="XJ517" i="3"/>
  <c r="XI517" i="3"/>
  <c r="XH517" i="3"/>
  <c r="XG517" i="3"/>
  <c r="XF517" i="3"/>
  <c r="XE517" i="3"/>
  <c r="XD517" i="3"/>
  <c r="XC517" i="3"/>
  <c r="XB517" i="3"/>
  <c r="XA517" i="3"/>
  <c r="WZ517" i="3"/>
  <c r="WY517" i="3"/>
  <c r="WX517" i="3"/>
  <c r="WW517" i="3"/>
  <c r="WV517" i="3"/>
  <c r="WU517" i="3"/>
  <c r="WT517" i="3"/>
  <c r="WS517" i="3"/>
  <c r="WR517" i="3"/>
  <c r="WQ517" i="3"/>
  <c r="WP517" i="3"/>
  <c r="WO517" i="3"/>
  <c r="WN517" i="3"/>
  <c r="WM517" i="3"/>
  <c r="WL517" i="3"/>
  <c r="WK517" i="3"/>
  <c r="WJ517" i="3"/>
  <c r="WI517" i="3"/>
  <c r="WH517" i="3"/>
  <c r="WG517" i="3"/>
  <c r="WF517" i="3"/>
  <c r="WE517" i="3"/>
  <c r="WD517" i="3"/>
  <c r="WC517" i="3"/>
  <c r="WB517" i="3"/>
  <c r="WA517" i="3"/>
  <c r="VZ517" i="3"/>
  <c r="VY517" i="3"/>
  <c r="VX517" i="3"/>
  <c r="VW517" i="3"/>
  <c r="VV517" i="3"/>
  <c r="VU517" i="3"/>
  <c r="VT517" i="3"/>
  <c r="VS517" i="3"/>
  <c r="VR517" i="3"/>
  <c r="VQ517" i="3"/>
  <c r="VP517" i="3"/>
  <c r="VO517" i="3"/>
  <c r="VN517" i="3"/>
  <c r="VM517" i="3"/>
  <c r="VL517" i="3"/>
  <c r="VK517" i="3"/>
  <c r="VJ517" i="3"/>
  <c r="VI517" i="3"/>
  <c r="VH517" i="3"/>
  <c r="VG517" i="3"/>
  <c r="VF517" i="3"/>
  <c r="VE517" i="3"/>
  <c r="VD517" i="3"/>
  <c r="VC517" i="3"/>
  <c r="VB517" i="3"/>
  <c r="VA517" i="3"/>
  <c r="UZ517" i="3"/>
  <c r="UY517" i="3"/>
  <c r="UX517" i="3"/>
  <c r="UW517" i="3"/>
  <c r="UV517" i="3"/>
  <c r="UU517" i="3"/>
  <c r="UT517" i="3"/>
  <c r="US517" i="3"/>
  <c r="UR517" i="3"/>
  <c r="UQ517" i="3"/>
  <c r="UP517" i="3"/>
  <c r="UO517" i="3"/>
  <c r="UN517" i="3"/>
  <c r="UM517" i="3"/>
  <c r="UL517" i="3"/>
  <c r="UK517" i="3"/>
  <c r="UJ517" i="3"/>
  <c r="UI517" i="3"/>
  <c r="UH517" i="3"/>
  <c r="UG517" i="3"/>
  <c r="UF517" i="3"/>
  <c r="UE517" i="3"/>
  <c r="UD517" i="3"/>
  <c r="UC517" i="3"/>
  <c r="UB517" i="3"/>
  <c r="UA517" i="3"/>
  <c r="TZ517" i="3"/>
  <c r="TY517" i="3"/>
  <c r="TX517" i="3"/>
  <c r="TW517" i="3"/>
  <c r="TV517" i="3"/>
  <c r="TU517" i="3"/>
  <c r="TT517" i="3"/>
  <c r="TS517" i="3"/>
  <c r="TR517" i="3"/>
  <c r="TQ517" i="3"/>
  <c r="TP517" i="3"/>
  <c r="TN517" i="3"/>
  <c r="TM517" i="3"/>
  <c r="TL517" i="3"/>
  <c r="TK517" i="3"/>
  <c r="TJ517" i="3"/>
  <c r="TI517" i="3"/>
  <c r="TH517" i="3"/>
  <c r="TG517" i="3"/>
  <c r="TF517" i="3"/>
  <c r="TE517" i="3"/>
  <c r="TD517" i="3"/>
  <c r="TC517" i="3"/>
  <c r="TB517" i="3"/>
  <c r="TA517" i="3"/>
  <c r="SZ517" i="3"/>
  <c r="SY517" i="3"/>
  <c r="SX517" i="3"/>
  <c r="SW517" i="3"/>
  <c r="SV517" i="3"/>
  <c r="SU517" i="3"/>
  <c r="ST517" i="3"/>
  <c r="SS517" i="3"/>
  <c r="SR517" i="3"/>
  <c r="SQ517" i="3"/>
  <c r="SO517" i="3"/>
  <c r="SN517" i="3"/>
  <c r="SM517" i="3"/>
  <c r="SL517" i="3"/>
  <c r="SK517" i="3"/>
  <c r="SJ517" i="3"/>
  <c r="SI517" i="3"/>
  <c r="SH517" i="3"/>
  <c r="SG517" i="3"/>
  <c r="SF517" i="3"/>
  <c r="SE517" i="3"/>
  <c r="SD517" i="3"/>
  <c r="SC517" i="3"/>
  <c r="SB517" i="3"/>
  <c r="SA517" i="3"/>
  <c r="RZ517" i="3"/>
  <c r="RY517" i="3"/>
  <c r="RX517" i="3"/>
  <c r="RW517" i="3"/>
  <c r="RV517" i="3"/>
  <c r="RU517" i="3"/>
  <c r="RT517" i="3"/>
  <c r="RS517" i="3"/>
  <c r="RR517" i="3"/>
  <c r="RQ517" i="3"/>
  <c r="RP517" i="3"/>
  <c r="RO517" i="3"/>
  <c r="RN517" i="3"/>
  <c r="RM517" i="3"/>
  <c r="RL517" i="3"/>
  <c r="RK517" i="3"/>
  <c r="RJ517" i="3"/>
  <c r="RI517" i="3"/>
  <c r="RH517" i="3"/>
  <c r="RG517" i="3"/>
  <c r="RE517" i="3"/>
  <c r="RD517" i="3"/>
  <c r="RC517" i="3"/>
  <c r="RB517" i="3"/>
  <c r="RA517" i="3"/>
  <c r="QZ517" i="3"/>
  <c r="QY517" i="3"/>
  <c r="QX517" i="3"/>
  <c r="QW517" i="3"/>
  <c r="QV517" i="3"/>
  <c r="QU517" i="3"/>
  <c r="QT517" i="3"/>
  <c r="QS517" i="3"/>
  <c r="QR517" i="3"/>
  <c r="QQ517" i="3"/>
  <c r="QP517" i="3"/>
  <c r="QO517" i="3"/>
  <c r="QN517" i="3"/>
  <c r="QM517" i="3"/>
  <c r="QL517" i="3"/>
  <c r="QK517" i="3"/>
  <c r="QJ517" i="3"/>
  <c r="QI517" i="3"/>
  <c r="QH517" i="3"/>
  <c r="QG517" i="3"/>
  <c r="QF517" i="3"/>
  <c r="QE517" i="3"/>
  <c r="QD517" i="3"/>
  <c r="QC517" i="3"/>
  <c r="QB517" i="3"/>
  <c r="QA517" i="3"/>
  <c r="PZ517" i="3"/>
  <c r="PY517" i="3"/>
  <c r="PX517" i="3"/>
  <c r="PW517" i="3"/>
  <c r="PV517" i="3"/>
  <c r="PU517" i="3"/>
  <c r="PT517" i="3"/>
  <c r="PS517" i="3"/>
  <c r="PR517" i="3"/>
  <c r="PQ517" i="3"/>
  <c r="PP517" i="3"/>
  <c r="PO517" i="3"/>
  <c r="PN517" i="3"/>
  <c r="PM517" i="3"/>
  <c r="PL517" i="3"/>
  <c r="PK517" i="3"/>
  <c r="PJ517" i="3"/>
  <c r="PI517" i="3"/>
  <c r="PH517" i="3"/>
  <c r="PG517" i="3"/>
  <c r="PF517" i="3"/>
  <c r="PE517" i="3"/>
  <c r="PD517" i="3"/>
  <c r="PC517" i="3"/>
  <c r="PB517" i="3"/>
  <c r="PA517" i="3"/>
  <c r="OZ517" i="3"/>
  <c r="OY517" i="3"/>
  <c r="OX517" i="3"/>
  <c r="OW517" i="3"/>
  <c r="OV517" i="3"/>
  <c r="OU517" i="3"/>
  <c r="OT517" i="3"/>
  <c r="OS517" i="3"/>
  <c r="OR517" i="3"/>
  <c r="OQ517" i="3"/>
  <c r="OP517" i="3"/>
  <c r="OO517" i="3"/>
  <c r="ON517" i="3"/>
  <c r="OM517" i="3"/>
  <c r="OL517" i="3"/>
  <c r="OK517" i="3"/>
  <c r="OJ517" i="3"/>
  <c r="OI517" i="3"/>
  <c r="OH517" i="3"/>
  <c r="OG517" i="3"/>
  <c r="OF517" i="3"/>
  <c r="OE517" i="3"/>
  <c r="OD517" i="3"/>
  <c r="OC517" i="3"/>
  <c r="OB517" i="3"/>
  <c r="OA517" i="3"/>
  <c r="NZ517" i="3"/>
  <c r="NY517" i="3"/>
  <c r="NX517" i="3"/>
  <c r="NW517" i="3"/>
  <c r="NV517" i="3"/>
  <c r="NU517" i="3"/>
  <c r="NT517" i="3"/>
  <c r="NS517" i="3"/>
  <c r="NR517" i="3"/>
  <c r="NQ517" i="3"/>
  <c r="NO517" i="3"/>
  <c r="NM517" i="3"/>
  <c r="NL517" i="3"/>
  <c r="NJ517" i="3"/>
  <c r="NI517" i="3"/>
  <c r="NH517" i="3"/>
  <c r="NG517" i="3"/>
  <c r="NF517" i="3"/>
  <c r="NE517" i="3"/>
  <c r="ND517" i="3"/>
  <c r="NC517" i="3"/>
  <c r="NB517" i="3"/>
  <c r="NA517" i="3"/>
  <c r="MZ517" i="3"/>
  <c r="MY517" i="3"/>
  <c r="MX517" i="3"/>
  <c r="MW517" i="3"/>
  <c r="MV517" i="3"/>
  <c r="MU517" i="3"/>
  <c r="MT517" i="3"/>
  <c r="MS517" i="3"/>
  <c r="MR517" i="3"/>
  <c r="MQ517" i="3"/>
  <c r="MP517" i="3"/>
  <c r="MO517" i="3"/>
  <c r="MN517" i="3"/>
  <c r="MM517" i="3"/>
  <c r="ML517" i="3"/>
  <c r="MK517" i="3"/>
  <c r="MJ517" i="3"/>
  <c r="MI517" i="3"/>
  <c r="MH517" i="3"/>
  <c r="MG517" i="3"/>
  <c r="MF517" i="3"/>
  <c r="ME517" i="3"/>
  <c r="MD517" i="3"/>
  <c r="MC517" i="3"/>
  <c r="MB517" i="3"/>
  <c r="MA517" i="3"/>
  <c r="LZ517" i="3"/>
  <c r="LY517" i="3"/>
  <c r="LX517" i="3"/>
  <c r="LW517" i="3"/>
  <c r="LV517" i="3"/>
  <c r="LU517" i="3"/>
  <c r="LS517" i="3"/>
  <c r="LR517" i="3"/>
  <c r="LQ517" i="3"/>
  <c r="LP517" i="3"/>
  <c r="LO517" i="3"/>
  <c r="LN517" i="3"/>
  <c r="LM517" i="3"/>
  <c r="LL517" i="3"/>
  <c r="LK517" i="3"/>
  <c r="LJ517" i="3"/>
  <c r="LI517" i="3"/>
  <c r="LH517" i="3"/>
  <c r="LG517" i="3"/>
  <c r="LF517" i="3"/>
  <c r="LD517" i="3"/>
  <c r="LC517" i="3"/>
  <c r="LB517" i="3"/>
  <c r="LA517" i="3"/>
  <c r="KY517" i="3"/>
  <c r="KX517" i="3"/>
  <c r="KW517" i="3"/>
  <c r="KV517" i="3"/>
  <c r="KU517" i="3"/>
  <c r="KT517" i="3"/>
  <c r="KS517" i="3"/>
  <c r="KR517" i="3"/>
  <c r="KQ517" i="3"/>
  <c r="KP517" i="3"/>
  <c r="KO517" i="3"/>
  <c r="KN517" i="3"/>
  <c r="KM517" i="3"/>
  <c r="KL517" i="3"/>
  <c r="KK517" i="3"/>
  <c r="KJ517" i="3"/>
  <c r="KI517" i="3"/>
  <c r="KH517" i="3"/>
  <c r="KG517" i="3"/>
  <c r="KF517" i="3"/>
  <c r="KE517" i="3"/>
  <c r="KD517" i="3"/>
  <c r="KC517" i="3"/>
  <c r="KB517" i="3"/>
  <c r="KA517" i="3"/>
  <c r="JZ517" i="3"/>
  <c r="JY517" i="3"/>
  <c r="JX517" i="3"/>
  <c r="JW517" i="3"/>
  <c r="JV517" i="3"/>
  <c r="JU517" i="3"/>
  <c r="JT517" i="3"/>
  <c r="JS517" i="3"/>
  <c r="JR517" i="3"/>
  <c r="JQ517" i="3"/>
  <c r="JP517" i="3"/>
  <c r="JO517" i="3"/>
  <c r="JN517" i="3"/>
  <c r="JM517" i="3"/>
  <c r="JL517" i="3"/>
  <c r="JK517" i="3"/>
  <c r="JJ517" i="3"/>
  <c r="JI517" i="3"/>
  <c r="JH517" i="3"/>
  <c r="JG517" i="3"/>
  <c r="JF517" i="3"/>
  <c r="JE517" i="3"/>
  <c r="JD517" i="3"/>
  <c r="JC517" i="3"/>
  <c r="JB517" i="3"/>
  <c r="JA517" i="3"/>
  <c r="IZ517" i="3"/>
  <c r="IY517" i="3"/>
  <c r="IX517" i="3"/>
  <c r="IW517" i="3"/>
  <c r="IV517" i="3"/>
  <c r="IU517" i="3"/>
  <c r="IT517" i="3"/>
  <c r="IS517" i="3"/>
  <c r="IR517" i="3"/>
  <c r="IQ517" i="3"/>
  <c r="IP517" i="3"/>
  <c r="IO517" i="3"/>
  <c r="IN517" i="3"/>
  <c r="IM517" i="3"/>
  <c r="IL517" i="3"/>
  <c r="IK517" i="3"/>
  <c r="IJ517" i="3"/>
  <c r="II517" i="3"/>
  <c r="IH517" i="3"/>
  <c r="IF517" i="3"/>
  <c r="IE517" i="3"/>
  <c r="ID517" i="3"/>
  <c r="IC517" i="3"/>
  <c r="IB517" i="3"/>
  <c r="IA517" i="3"/>
  <c r="HZ517" i="3"/>
  <c r="HY517" i="3"/>
  <c r="HX517" i="3"/>
  <c r="HW517" i="3"/>
  <c r="HV517" i="3"/>
  <c r="HU517" i="3"/>
  <c r="HT517" i="3"/>
  <c r="HS517" i="3"/>
  <c r="HR517" i="3"/>
  <c r="HQ517" i="3"/>
  <c r="HP517" i="3"/>
  <c r="HO517" i="3"/>
  <c r="HN517" i="3"/>
  <c r="HM517" i="3"/>
  <c r="HL517" i="3"/>
  <c r="HK517" i="3"/>
  <c r="HJ517" i="3"/>
  <c r="HI517" i="3"/>
  <c r="HH517" i="3"/>
  <c r="HG517" i="3"/>
  <c r="HF517" i="3"/>
  <c r="HE517" i="3"/>
  <c r="HD517" i="3"/>
  <c r="HC517" i="3"/>
  <c r="HB517" i="3"/>
  <c r="GZ517" i="3"/>
  <c r="GY517" i="3"/>
  <c r="GX517" i="3"/>
  <c r="GW517" i="3"/>
  <c r="GV517" i="3"/>
  <c r="GU517" i="3"/>
  <c r="GT517" i="3"/>
  <c r="GS517" i="3"/>
  <c r="GR517" i="3"/>
  <c r="GQ517" i="3"/>
  <c r="GP517" i="3"/>
  <c r="GO517" i="3"/>
  <c r="GN517" i="3"/>
  <c r="GM517" i="3"/>
  <c r="GL517" i="3"/>
  <c r="GK517" i="3"/>
  <c r="GJ517" i="3"/>
  <c r="GI517" i="3"/>
  <c r="GH517" i="3"/>
  <c r="GG517" i="3"/>
  <c r="GF517" i="3"/>
  <c r="GE517" i="3"/>
  <c r="GD517" i="3"/>
  <c r="GC517" i="3"/>
  <c r="GB517" i="3"/>
  <c r="GA517" i="3"/>
  <c r="FZ517" i="3"/>
  <c r="FY517" i="3"/>
  <c r="FX517" i="3"/>
  <c r="FW517" i="3"/>
  <c r="FV517" i="3"/>
  <c r="FU517" i="3"/>
  <c r="FT517" i="3"/>
  <c r="FS517" i="3"/>
  <c r="FR517" i="3"/>
  <c r="FQ517" i="3"/>
  <c r="FP517" i="3"/>
  <c r="FO517" i="3"/>
  <c r="FN517" i="3"/>
  <c r="FM517" i="3"/>
  <c r="FL517" i="3"/>
  <c r="FK517" i="3"/>
  <c r="FJ517" i="3"/>
  <c r="FI517" i="3"/>
  <c r="FH517" i="3"/>
  <c r="FG517" i="3"/>
  <c r="FF517" i="3"/>
  <c r="FE517" i="3"/>
  <c r="FD517" i="3"/>
  <c r="FC517" i="3"/>
  <c r="FB517" i="3"/>
  <c r="FA517" i="3"/>
  <c r="EZ517" i="3"/>
  <c r="EY517" i="3"/>
  <c r="EX517" i="3"/>
  <c r="EW517" i="3"/>
  <c r="EV517" i="3"/>
  <c r="EU517" i="3"/>
  <c r="ET517" i="3"/>
  <c r="ES517" i="3"/>
  <c r="ER517" i="3"/>
  <c r="EQ517" i="3"/>
  <c r="EP517" i="3"/>
  <c r="EO517" i="3"/>
  <c r="EN517" i="3"/>
  <c r="EM517" i="3"/>
  <c r="EL517" i="3"/>
  <c r="EK517" i="3"/>
  <c r="EJ517" i="3"/>
  <c r="EI517" i="3"/>
  <c r="EH517" i="3"/>
  <c r="EG517" i="3"/>
  <c r="EF517" i="3"/>
  <c r="EE517" i="3"/>
  <c r="ED517" i="3"/>
  <c r="EC517" i="3"/>
  <c r="EB517" i="3"/>
  <c r="EA517" i="3"/>
  <c r="DZ517" i="3"/>
  <c r="DY517" i="3"/>
  <c r="DX517" i="3"/>
  <c r="DW517" i="3"/>
  <c r="DV517" i="3"/>
  <c r="DU517" i="3"/>
  <c r="DT517" i="3"/>
  <c r="DS517" i="3"/>
  <c r="DR517" i="3"/>
  <c r="DQ517" i="3"/>
  <c r="DP517" i="3"/>
  <c r="DO517" i="3"/>
  <c r="DN517" i="3"/>
  <c r="DM517" i="3"/>
  <c r="DL517" i="3"/>
  <c r="DK517" i="3"/>
  <c r="DJ517" i="3"/>
  <c r="DI517" i="3"/>
  <c r="DH517" i="3"/>
  <c r="DG517" i="3"/>
  <c r="DF517" i="3"/>
  <c r="DE517" i="3"/>
  <c r="DD517" i="3"/>
  <c r="DC517" i="3"/>
  <c r="DB517" i="3"/>
  <c r="DA517" i="3"/>
  <c r="CZ517" i="3"/>
  <c r="CX517" i="3"/>
  <c r="CW517" i="3"/>
  <c r="CV517" i="3"/>
  <c r="CU517" i="3"/>
  <c r="CT517" i="3"/>
  <c r="CS517" i="3"/>
  <c r="CR517" i="3"/>
  <c r="CQ517" i="3"/>
  <c r="CP517" i="3"/>
  <c r="CO517" i="3"/>
  <c r="CN517" i="3"/>
  <c r="CM517" i="3"/>
  <c r="CL517" i="3"/>
  <c r="CK517" i="3"/>
  <c r="CJ517" i="3"/>
  <c r="CI517" i="3"/>
  <c r="CH517" i="3"/>
  <c r="CG517" i="3"/>
  <c r="CF517" i="3"/>
  <c r="CE517" i="3"/>
  <c r="CD517" i="3"/>
  <c r="CC517" i="3"/>
  <c r="CB517" i="3"/>
  <c r="CA517" i="3"/>
  <c r="BZ517" i="3"/>
  <c r="BY517" i="3"/>
  <c r="BX517" i="3"/>
  <c r="BW517" i="3"/>
  <c r="BV517" i="3"/>
  <c r="BU517" i="3"/>
  <c r="BT517" i="3"/>
  <c r="BS517" i="3"/>
  <c r="BR517" i="3"/>
  <c r="BQ517" i="3"/>
  <c r="BP517" i="3"/>
  <c r="BO517" i="3"/>
  <c r="BN517" i="3"/>
  <c r="BM517" i="3"/>
  <c r="BL517" i="3"/>
  <c r="BK517" i="3"/>
  <c r="BJ517" i="3"/>
  <c r="BI517" i="3"/>
  <c r="BH517" i="3"/>
  <c r="BG517" i="3"/>
  <c r="BF517" i="3"/>
  <c r="BE517" i="3"/>
  <c r="BD517" i="3"/>
  <c r="BC517" i="3"/>
  <c r="BB517" i="3"/>
  <c r="BA517" i="3"/>
  <c r="AZ517" i="3"/>
  <c r="AY517" i="3"/>
  <c r="AX517" i="3"/>
  <c r="AW517" i="3"/>
  <c r="AV517" i="3"/>
  <c r="AU517" i="3"/>
  <c r="AT517" i="3"/>
  <c r="AS517" i="3"/>
  <c r="AR517" i="3"/>
  <c r="AQ517" i="3"/>
  <c r="AP517" i="3"/>
  <c r="AO517" i="3"/>
  <c r="AN517" i="3"/>
  <c r="AM517" i="3"/>
  <c r="AL517" i="3"/>
  <c r="AK517" i="3"/>
  <c r="AJ517" i="3"/>
  <c r="AI517" i="3"/>
  <c r="AH517" i="3"/>
  <c r="AG517" i="3"/>
  <c r="AF517" i="3"/>
  <c r="AE517" i="3"/>
  <c r="AD517" i="3"/>
  <c r="AC517" i="3"/>
  <c r="AB517" i="3"/>
  <c r="AA517" i="3"/>
  <c r="Z517" i="3"/>
  <c r="Y517" i="3"/>
  <c r="X517" i="3"/>
  <c r="W517" i="3"/>
  <c r="V517" i="3"/>
  <c r="U517" i="3"/>
  <c r="T517" i="3"/>
  <c r="S517" i="3"/>
  <c r="R517" i="3"/>
  <c r="Q517" i="3"/>
  <c r="P517" i="3"/>
  <c r="N517" i="3"/>
  <c r="M517" i="3"/>
  <c r="L517" i="3"/>
  <c r="K517" i="3"/>
  <c r="J517" i="3"/>
  <c r="I517" i="3"/>
  <c r="H517" i="3"/>
  <c r="G517" i="3"/>
  <c r="F517" i="3"/>
  <c r="E517" i="3"/>
  <c r="D517" i="3"/>
  <c r="C517" i="3"/>
  <c r="XW516" i="3"/>
  <c r="XV516" i="3"/>
  <c r="XU516" i="3"/>
  <c r="XS516" i="3"/>
  <c r="XR516" i="3"/>
  <c r="XQ516" i="3"/>
  <c r="XP516" i="3"/>
  <c r="XO516" i="3"/>
  <c r="XN516" i="3"/>
  <c r="XM516" i="3"/>
  <c r="XL516" i="3"/>
  <c r="XK516" i="3"/>
  <c r="XJ516" i="3"/>
  <c r="XI516" i="3"/>
  <c r="XH516" i="3"/>
  <c r="XG516" i="3"/>
  <c r="XF516" i="3"/>
  <c r="XE516" i="3"/>
  <c r="XD516" i="3"/>
  <c r="XC516" i="3"/>
  <c r="XB516" i="3"/>
  <c r="XA516" i="3"/>
  <c r="WZ516" i="3"/>
  <c r="WY516" i="3"/>
  <c r="WX516" i="3"/>
  <c r="WW516" i="3"/>
  <c r="WV516" i="3"/>
  <c r="WU516" i="3"/>
  <c r="WT516" i="3"/>
  <c r="WS516" i="3"/>
  <c r="WR516" i="3"/>
  <c r="WQ516" i="3"/>
  <c r="WP516" i="3"/>
  <c r="WO516" i="3"/>
  <c r="WN516" i="3"/>
  <c r="WM516" i="3"/>
  <c r="WL516" i="3"/>
  <c r="WK516" i="3"/>
  <c r="WJ516" i="3"/>
  <c r="WI516" i="3"/>
  <c r="WH516" i="3"/>
  <c r="WG516" i="3"/>
  <c r="WF516" i="3"/>
  <c r="WE516" i="3"/>
  <c r="WD516" i="3"/>
  <c r="WC516" i="3"/>
  <c r="WB516" i="3"/>
  <c r="WA516" i="3"/>
  <c r="VZ516" i="3"/>
  <c r="VY516" i="3"/>
  <c r="VX516" i="3"/>
  <c r="VW516" i="3"/>
  <c r="VV516" i="3"/>
  <c r="VU516" i="3"/>
  <c r="VT516" i="3"/>
  <c r="VS516" i="3"/>
  <c r="VR516" i="3"/>
  <c r="VQ516" i="3"/>
  <c r="VP516" i="3"/>
  <c r="VO516" i="3"/>
  <c r="VN516" i="3"/>
  <c r="VM516" i="3"/>
  <c r="VL516" i="3"/>
  <c r="VK516" i="3"/>
  <c r="VJ516" i="3"/>
  <c r="VI516" i="3"/>
  <c r="VH516" i="3"/>
  <c r="VG516" i="3"/>
  <c r="VF516" i="3"/>
  <c r="VE516" i="3"/>
  <c r="VD516" i="3"/>
  <c r="VC516" i="3"/>
  <c r="VB516" i="3"/>
  <c r="VA516" i="3"/>
  <c r="UZ516" i="3"/>
  <c r="UY516" i="3"/>
  <c r="UX516" i="3"/>
  <c r="UW516" i="3"/>
  <c r="UV516" i="3"/>
  <c r="UU516" i="3"/>
  <c r="UT516" i="3"/>
  <c r="US516" i="3"/>
  <c r="UR516" i="3"/>
  <c r="UQ516" i="3"/>
  <c r="UP516" i="3"/>
  <c r="UO516" i="3"/>
  <c r="UN516" i="3"/>
  <c r="UM516" i="3"/>
  <c r="UL516" i="3"/>
  <c r="UK516" i="3"/>
  <c r="UJ516" i="3"/>
  <c r="UI516" i="3"/>
  <c r="UH516" i="3"/>
  <c r="UG516" i="3"/>
  <c r="UF516" i="3"/>
  <c r="UE516" i="3"/>
  <c r="UD516" i="3"/>
  <c r="UC516" i="3"/>
  <c r="UB516" i="3"/>
  <c r="UA516" i="3"/>
  <c r="TZ516" i="3"/>
  <c r="TY516" i="3"/>
  <c r="TX516" i="3"/>
  <c r="TW516" i="3"/>
  <c r="TV516" i="3"/>
  <c r="TU516" i="3"/>
  <c r="TT516" i="3"/>
  <c r="TS516" i="3"/>
  <c r="TR516" i="3"/>
  <c r="TQ516" i="3"/>
  <c r="TP516" i="3"/>
  <c r="TN516" i="3"/>
  <c r="TM516" i="3"/>
  <c r="TL516" i="3"/>
  <c r="TK516" i="3"/>
  <c r="TJ516" i="3"/>
  <c r="TI516" i="3"/>
  <c r="TH516" i="3"/>
  <c r="TG516" i="3"/>
  <c r="TF516" i="3"/>
  <c r="TE516" i="3"/>
  <c r="TD516" i="3"/>
  <c r="TC516" i="3"/>
  <c r="TB516" i="3"/>
  <c r="TA516" i="3"/>
  <c r="SZ516" i="3"/>
  <c r="SY516" i="3"/>
  <c r="SX516" i="3"/>
  <c r="SW516" i="3"/>
  <c r="SV516" i="3"/>
  <c r="SU516" i="3"/>
  <c r="ST516" i="3"/>
  <c r="SS516" i="3"/>
  <c r="SR516" i="3"/>
  <c r="SQ516" i="3"/>
  <c r="SO516" i="3"/>
  <c r="SN516" i="3"/>
  <c r="SM516" i="3"/>
  <c r="SL516" i="3"/>
  <c r="SK516" i="3"/>
  <c r="SJ516" i="3"/>
  <c r="SI516" i="3"/>
  <c r="SH516" i="3"/>
  <c r="SG516" i="3"/>
  <c r="SF516" i="3"/>
  <c r="SE516" i="3"/>
  <c r="SD516" i="3"/>
  <c r="SC516" i="3"/>
  <c r="SB516" i="3"/>
  <c r="SA516" i="3"/>
  <c r="RZ516" i="3"/>
  <c r="RY516" i="3"/>
  <c r="RX516" i="3"/>
  <c r="RW516" i="3"/>
  <c r="RV516" i="3"/>
  <c r="RU516" i="3"/>
  <c r="RT516" i="3"/>
  <c r="RS516" i="3"/>
  <c r="RR516" i="3"/>
  <c r="RQ516" i="3"/>
  <c r="RP516" i="3"/>
  <c r="RO516" i="3"/>
  <c r="RN516" i="3"/>
  <c r="RM516" i="3"/>
  <c r="RL516" i="3"/>
  <c r="RK516" i="3"/>
  <c r="RJ516" i="3"/>
  <c r="RI516" i="3"/>
  <c r="RH516" i="3"/>
  <c r="RG516" i="3"/>
  <c r="RE516" i="3"/>
  <c r="RD516" i="3"/>
  <c r="RC516" i="3"/>
  <c r="RB516" i="3"/>
  <c r="RA516" i="3"/>
  <c r="QZ516" i="3"/>
  <c r="QY516" i="3"/>
  <c r="QX516" i="3"/>
  <c r="QW516" i="3"/>
  <c r="QV516" i="3"/>
  <c r="QU516" i="3"/>
  <c r="QT516" i="3"/>
  <c r="QS516" i="3"/>
  <c r="QR516" i="3"/>
  <c r="QQ516" i="3"/>
  <c r="QP516" i="3"/>
  <c r="QO516" i="3"/>
  <c r="QN516" i="3"/>
  <c r="QM516" i="3"/>
  <c r="QL516" i="3"/>
  <c r="QK516" i="3"/>
  <c r="QJ516" i="3"/>
  <c r="QI516" i="3"/>
  <c r="QH516" i="3"/>
  <c r="QG516" i="3"/>
  <c r="QF516" i="3"/>
  <c r="QE516" i="3"/>
  <c r="QD516" i="3"/>
  <c r="QC516" i="3"/>
  <c r="QB516" i="3"/>
  <c r="QA516" i="3"/>
  <c r="PZ516" i="3"/>
  <c r="PY516" i="3"/>
  <c r="PX516" i="3"/>
  <c r="PW516" i="3"/>
  <c r="PV516" i="3"/>
  <c r="PU516" i="3"/>
  <c r="PT516" i="3"/>
  <c r="PS516" i="3"/>
  <c r="PR516" i="3"/>
  <c r="PQ516" i="3"/>
  <c r="PP516" i="3"/>
  <c r="PO516" i="3"/>
  <c r="PN516" i="3"/>
  <c r="PM516" i="3"/>
  <c r="PL516" i="3"/>
  <c r="PK516" i="3"/>
  <c r="PJ516" i="3"/>
  <c r="PI516" i="3"/>
  <c r="PH516" i="3"/>
  <c r="PG516" i="3"/>
  <c r="PF516" i="3"/>
  <c r="PE516" i="3"/>
  <c r="PD516" i="3"/>
  <c r="PC516" i="3"/>
  <c r="PB516" i="3"/>
  <c r="PA516" i="3"/>
  <c r="OZ516" i="3"/>
  <c r="OY516" i="3"/>
  <c r="OX516" i="3"/>
  <c r="OW516" i="3"/>
  <c r="OV516" i="3"/>
  <c r="OU516" i="3"/>
  <c r="OT516" i="3"/>
  <c r="OS516" i="3"/>
  <c r="OR516" i="3"/>
  <c r="OQ516" i="3"/>
  <c r="OP516" i="3"/>
  <c r="OO516" i="3"/>
  <c r="ON516" i="3"/>
  <c r="OM516" i="3"/>
  <c r="OL516" i="3"/>
  <c r="OK516" i="3"/>
  <c r="OJ516" i="3"/>
  <c r="OI516" i="3"/>
  <c r="OH516" i="3"/>
  <c r="OG516" i="3"/>
  <c r="OF516" i="3"/>
  <c r="OE516" i="3"/>
  <c r="OD516" i="3"/>
  <c r="OC516" i="3"/>
  <c r="OB516" i="3"/>
  <c r="OA516" i="3"/>
  <c r="NZ516" i="3"/>
  <c r="NY516" i="3"/>
  <c r="NX516" i="3"/>
  <c r="NW516" i="3"/>
  <c r="NV516" i="3"/>
  <c r="NU516" i="3"/>
  <c r="NT516" i="3"/>
  <c r="NS516" i="3"/>
  <c r="NR516" i="3"/>
  <c r="NQ516" i="3"/>
  <c r="NO516" i="3"/>
  <c r="NM516" i="3"/>
  <c r="NL516" i="3"/>
  <c r="NJ516" i="3"/>
  <c r="NI516" i="3"/>
  <c r="NH516" i="3"/>
  <c r="NG516" i="3"/>
  <c r="NF516" i="3"/>
  <c r="NE516" i="3"/>
  <c r="ND516" i="3"/>
  <c r="NC516" i="3"/>
  <c r="NB516" i="3"/>
  <c r="NA516" i="3"/>
  <c r="MZ516" i="3"/>
  <c r="MY516" i="3"/>
  <c r="MX516" i="3"/>
  <c r="MW516" i="3"/>
  <c r="MV516" i="3"/>
  <c r="MU516" i="3"/>
  <c r="MT516" i="3"/>
  <c r="MS516" i="3"/>
  <c r="MR516" i="3"/>
  <c r="MQ516" i="3"/>
  <c r="MP516" i="3"/>
  <c r="MO516" i="3"/>
  <c r="MN516" i="3"/>
  <c r="MM516" i="3"/>
  <c r="ML516" i="3"/>
  <c r="MK516" i="3"/>
  <c r="MJ516" i="3"/>
  <c r="MI516" i="3"/>
  <c r="MH516" i="3"/>
  <c r="MG516" i="3"/>
  <c r="MF516" i="3"/>
  <c r="ME516" i="3"/>
  <c r="MD516" i="3"/>
  <c r="MC516" i="3"/>
  <c r="MB516" i="3"/>
  <c r="MA516" i="3"/>
  <c r="LZ516" i="3"/>
  <c r="LY516" i="3"/>
  <c r="LX516" i="3"/>
  <c r="LW516" i="3"/>
  <c r="LV516" i="3"/>
  <c r="LU516" i="3"/>
  <c r="LS516" i="3"/>
  <c r="LR516" i="3"/>
  <c r="LQ516" i="3"/>
  <c r="LP516" i="3"/>
  <c r="LO516" i="3"/>
  <c r="LN516" i="3"/>
  <c r="LM516" i="3"/>
  <c r="LL516" i="3"/>
  <c r="LK516" i="3"/>
  <c r="LJ516" i="3"/>
  <c r="LI516" i="3"/>
  <c r="LH516" i="3"/>
  <c r="LG516" i="3"/>
  <c r="LF516" i="3"/>
  <c r="LD516" i="3"/>
  <c r="LC516" i="3"/>
  <c r="LB516" i="3"/>
  <c r="LA516" i="3"/>
  <c r="KY516" i="3"/>
  <c r="KX516" i="3"/>
  <c r="KW516" i="3"/>
  <c r="KV516" i="3"/>
  <c r="KU516" i="3"/>
  <c r="KT516" i="3"/>
  <c r="KS516" i="3"/>
  <c r="KR516" i="3"/>
  <c r="KQ516" i="3"/>
  <c r="KP516" i="3"/>
  <c r="KO516" i="3"/>
  <c r="KN516" i="3"/>
  <c r="KM516" i="3"/>
  <c r="KL516" i="3"/>
  <c r="KK516" i="3"/>
  <c r="KJ516" i="3"/>
  <c r="KI516" i="3"/>
  <c r="KH516" i="3"/>
  <c r="KG516" i="3"/>
  <c r="KF516" i="3"/>
  <c r="KE516" i="3"/>
  <c r="KD516" i="3"/>
  <c r="KC516" i="3"/>
  <c r="KB516" i="3"/>
  <c r="KA516" i="3"/>
  <c r="JZ516" i="3"/>
  <c r="JY516" i="3"/>
  <c r="JX516" i="3"/>
  <c r="JW516" i="3"/>
  <c r="JV516" i="3"/>
  <c r="JU516" i="3"/>
  <c r="JT516" i="3"/>
  <c r="JS516" i="3"/>
  <c r="JR516" i="3"/>
  <c r="JQ516" i="3"/>
  <c r="JP516" i="3"/>
  <c r="JO516" i="3"/>
  <c r="JN516" i="3"/>
  <c r="JM516" i="3"/>
  <c r="JL516" i="3"/>
  <c r="JK516" i="3"/>
  <c r="JJ516" i="3"/>
  <c r="JI516" i="3"/>
  <c r="JH516" i="3"/>
  <c r="JG516" i="3"/>
  <c r="JF516" i="3"/>
  <c r="JE516" i="3"/>
  <c r="JD516" i="3"/>
  <c r="JC516" i="3"/>
  <c r="JB516" i="3"/>
  <c r="JA516" i="3"/>
  <c r="IZ516" i="3"/>
  <c r="IY516" i="3"/>
  <c r="IX516" i="3"/>
  <c r="IW516" i="3"/>
  <c r="IV516" i="3"/>
  <c r="IU516" i="3"/>
  <c r="IT516" i="3"/>
  <c r="IS516" i="3"/>
  <c r="IR516" i="3"/>
  <c r="IQ516" i="3"/>
  <c r="IP516" i="3"/>
  <c r="IO516" i="3"/>
  <c r="IN516" i="3"/>
  <c r="IM516" i="3"/>
  <c r="IL516" i="3"/>
  <c r="IK516" i="3"/>
  <c r="IJ516" i="3"/>
  <c r="II516" i="3"/>
  <c r="IH516" i="3"/>
  <c r="IF516" i="3"/>
  <c r="IE516" i="3"/>
  <c r="ID516" i="3"/>
  <c r="IC516" i="3"/>
  <c r="IB516" i="3"/>
  <c r="IA516" i="3"/>
  <c r="HZ516" i="3"/>
  <c r="HY516" i="3"/>
  <c r="HX516" i="3"/>
  <c r="HW516" i="3"/>
  <c r="HV516" i="3"/>
  <c r="HU516" i="3"/>
  <c r="HT516" i="3"/>
  <c r="HS516" i="3"/>
  <c r="HR516" i="3"/>
  <c r="HQ516" i="3"/>
  <c r="HP516" i="3"/>
  <c r="HO516" i="3"/>
  <c r="HN516" i="3"/>
  <c r="HM516" i="3"/>
  <c r="HL516" i="3"/>
  <c r="HK516" i="3"/>
  <c r="HJ516" i="3"/>
  <c r="HI516" i="3"/>
  <c r="HH516" i="3"/>
  <c r="HG516" i="3"/>
  <c r="HF516" i="3"/>
  <c r="HE516" i="3"/>
  <c r="HD516" i="3"/>
  <c r="HC516" i="3"/>
  <c r="HB516" i="3"/>
  <c r="GZ516" i="3"/>
  <c r="GY516" i="3"/>
  <c r="GX516" i="3"/>
  <c r="GW516" i="3"/>
  <c r="GV516" i="3"/>
  <c r="GU516" i="3"/>
  <c r="GT516" i="3"/>
  <c r="GS516" i="3"/>
  <c r="GR516" i="3"/>
  <c r="GQ516" i="3"/>
  <c r="GP516" i="3"/>
  <c r="GO516" i="3"/>
  <c r="GN516" i="3"/>
  <c r="GM516" i="3"/>
  <c r="GL516" i="3"/>
  <c r="GK516" i="3"/>
  <c r="GJ516" i="3"/>
  <c r="GI516" i="3"/>
  <c r="GH516" i="3"/>
  <c r="GG516" i="3"/>
  <c r="GF516" i="3"/>
  <c r="GE516" i="3"/>
  <c r="GD516" i="3"/>
  <c r="GC516" i="3"/>
  <c r="GB516" i="3"/>
  <c r="GA516" i="3"/>
  <c r="FZ516" i="3"/>
  <c r="FY516" i="3"/>
  <c r="FX516" i="3"/>
  <c r="FW516" i="3"/>
  <c r="FV516" i="3"/>
  <c r="FU516" i="3"/>
  <c r="FT516" i="3"/>
  <c r="FS516" i="3"/>
  <c r="FR516" i="3"/>
  <c r="FQ516" i="3"/>
  <c r="FP516" i="3"/>
  <c r="FO516" i="3"/>
  <c r="FN516" i="3"/>
  <c r="FM516" i="3"/>
  <c r="FL516" i="3"/>
  <c r="FK516" i="3"/>
  <c r="FJ516" i="3"/>
  <c r="FI516" i="3"/>
  <c r="FH516" i="3"/>
  <c r="FG516" i="3"/>
  <c r="FF516" i="3"/>
  <c r="FE516" i="3"/>
  <c r="FD516" i="3"/>
  <c r="FC516" i="3"/>
  <c r="FB516" i="3"/>
  <c r="FA516" i="3"/>
  <c r="EZ516" i="3"/>
  <c r="EY516" i="3"/>
  <c r="EX516" i="3"/>
  <c r="EW516" i="3"/>
  <c r="EV516" i="3"/>
  <c r="EU516" i="3"/>
  <c r="ET516" i="3"/>
  <c r="ES516" i="3"/>
  <c r="ER516" i="3"/>
  <c r="EQ516" i="3"/>
  <c r="EP516" i="3"/>
  <c r="EO516" i="3"/>
  <c r="EN516" i="3"/>
  <c r="EM516" i="3"/>
  <c r="EL516" i="3"/>
  <c r="EK516" i="3"/>
  <c r="EJ516" i="3"/>
  <c r="EI516" i="3"/>
  <c r="EH516" i="3"/>
  <c r="EG516" i="3"/>
  <c r="EF516" i="3"/>
  <c r="EE516" i="3"/>
  <c r="ED516" i="3"/>
  <c r="EC516" i="3"/>
  <c r="EB516" i="3"/>
  <c r="EA516" i="3"/>
  <c r="DZ516" i="3"/>
  <c r="DY516" i="3"/>
  <c r="DX516" i="3"/>
  <c r="DW516" i="3"/>
  <c r="DV516" i="3"/>
  <c r="DU516" i="3"/>
  <c r="DT516" i="3"/>
  <c r="DS516" i="3"/>
  <c r="DR516" i="3"/>
  <c r="DQ516" i="3"/>
  <c r="DP516" i="3"/>
  <c r="DO516" i="3"/>
  <c r="DN516" i="3"/>
  <c r="DM516" i="3"/>
  <c r="DL516" i="3"/>
  <c r="DK516" i="3"/>
  <c r="DJ516" i="3"/>
  <c r="DI516" i="3"/>
  <c r="DH516" i="3"/>
  <c r="DG516" i="3"/>
  <c r="DF516" i="3"/>
  <c r="DE516" i="3"/>
  <c r="DD516" i="3"/>
  <c r="DC516" i="3"/>
  <c r="DB516" i="3"/>
  <c r="DA516" i="3"/>
  <c r="CZ516" i="3"/>
  <c r="CX516" i="3"/>
  <c r="CW516" i="3"/>
  <c r="CV516" i="3"/>
  <c r="CU516" i="3"/>
  <c r="CT516" i="3"/>
  <c r="CS516" i="3"/>
  <c r="CR516" i="3"/>
  <c r="CQ516" i="3"/>
  <c r="CP516" i="3"/>
  <c r="CO516" i="3"/>
  <c r="CN516" i="3"/>
  <c r="CM516" i="3"/>
  <c r="CL516" i="3"/>
  <c r="CK516" i="3"/>
  <c r="CJ516" i="3"/>
  <c r="CI516" i="3"/>
  <c r="CH516" i="3"/>
  <c r="CG516" i="3"/>
  <c r="CF516" i="3"/>
  <c r="CE516" i="3"/>
  <c r="CD516" i="3"/>
  <c r="CC516" i="3"/>
  <c r="CB516" i="3"/>
  <c r="CA516" i="3"/>
  <c r="BZ516" i="3"/>
  <c r="BY516" i="3"/>
  <c r="BX516" i="3"/>
  <c r="BW516" i="3"/>
  <c r="BV516" i="3"/>
  <c r="BU516" i="3"/>
  <c r="BT516" i="3"/>
  <c r="BS516" i="3"/>
  <c r="BR516" i="3"/>
  <c r="BQ516" i="3"/>
  <c r="BP516" i="3"/>
  <c r="BO516" i="3"/>
  <c r="BN516" i="3"/>
  <c r="BM516" i="3"/>
  <c r="BL516" i="3"/>
  <c r="BK516" i="3"/>
  <c r="BJ516" i="3"/>
  <c r="BI516" i="3"/>
  <c r="BH516" i="3"/>
  <c r="BG516" i="3"/>
  <c r="BF516" i="3"/>
  <c r="BE516" i="3"/>
  <c r="BD516" i="3"/>
  <c r="BC516" i="3"/>
  <c r="BB516" i="3"/>
  <c r="BA516" i="3"/>
  <c r="AZ516" i="3"/>
  <c r="AY516" i="3"/>
  <c r="AX516" i="3"/>
  <c r="AW516" i="3"/>
  <c r="AV516" i="3"/>
  <c r="AU516" i="3"/>
  <c r="AT516" i="3"/>
  <c r="AS516" i="3"/>
  <c r="AR516" i="3"/>
  <c r="AQ516" i="3"/>
  <c r="AP516" i="3"/>
  <c r="AO516" i="3"/>
  <c r="AN516" i="3"/>
  <c r="AM516" i="3"/>
  <c r="AL516" i="3"/>
  <c r="AK516" i="3"/>
  <c r="AJ516" i="3"/>
  <c r="AI516" i="3"/>
  <c r="AH516" i="3"/>
  <c r="AG516" i="3"/>
  <c r="AF516" i="3"/>
  <c r="AE516" i="3"/>
  <c r="AD516" i="3"/>
  <c r="AC516" i="3"/>
  <c r="AB516" i="3"/>
  <c r="AA516" i="3"/>
  <c r="Z516" i="3"/>
  <c r="Y516" i="3"/>
  <c r="X516" i="3"/>
  <c r="W516" i="3"/>
  <c r="V516" i="3"/>
  <c r="U516" i="3"/>
  <c r="T516" i="3"/>
  <c r="S516" i="3"/>
  <c r="R516" i="3"/>
  <c r="Q516" i="3"/>
  <c r="P516" i="3"/>
  <c r="N516" i="3"/>
  <c r="M516" i="3"/>
  <c r="L516" i="3"/>
  <c r="K516" i="3"/>
  <c r="J516" i="3"/>
  <c r="I516" i="3"/>
  <c r="H516" i="3"/>
  <c r="G516" i="3"/>
  <c r="F516" i="3"/>
  <c r="E516" i="3"/>
  <c r="D516" i="3"/>
  <c r="C516" i="3"/>
  <c r="XW515" i="3"/>
  <c r="XV515" i="3"/>
  <c r="XU515" i="3"/>
  <c r="XS515" i="3"/>
  <c r="XR515" i="3"/>
  <c r="XQ515" i="3"/>
  <c r="XP515" i="3"/>
  <c r="XO515" i="3"/>
  <c r="XN515" i="3"/>
  <c r="XM515" i="3"/>
  <c r="XL515" i="3"/>
  <c r="XK515" i="3"/>
  <c r="XJ515" i="3"/>
  <c r="XI515" i="3"/>
  <c r="XH515" i="3"/>
  <c r="XG515" i="3"/>
  <c r="XF515" i="3"/>
  <c r="XE515" i="3"/>
  <c r="XD515" i="3"/>
  <c r="XC515" i="3"/>
  <c r="XB515" i="3"/>
  <c r="XA515" i="3"/>
  <c r="WZ515" i="3"/>
  <c r="WY515" i="3"/>
  <c r="WX515" i="3"/>
  <c r="WW515" i="3"/>
  <c r="WV515" i="3"/>
  <c r="WU515" i="3"/>
  <c r="WT515" i="3"/>
  <c r="WS515" i="3"/>
  <c r="WR515" i="3"/>
  <c r="WQ515" i="3"/>
  <c r="WP515" i="3"/>
  <c r="WO515" i="3"/>
  <c r="WN515" i="3"/>
  <c r="WM515" i="3"/>
  <c r="WL515" i="3"/>
  <c r="WK515" i="3"/>
  <c r="WJ515" i="3"/>
  <c r="WI515" i="3"/>
  <c r="WH515" i="3"/>
  <c r="WG515" i="3"/>
  <c r="WF515" i="3"/>
  <c r="WE515" i="3"/>
  <c r="WD515" i="3"/>
  <c r="WC515" i="3"/>
  <c r="WB515" i="3"/>
  <c r="WA515" i="3"/>
  <c r="VZ515" i="3"/>
  <c r="VY515" i="3"/>
  <c r="VX515" i="3"/>
  <c r="VW515" i="3"/>
  <c r="VV515" i="3"/>
  <c r="VU515" i="3"/>
  <c r="VT515" i="3"/>
  <c r="VS515" i="3"/>
  <c r="VR515" i="3"/>
  <c r="VQ515" i="3"/>
  <c r="VP515" i="3"/>
  <c r="VO515" i="3"/>
  <c r="VN515" i="3"/>
  <c r="VM515" i="3"/>
  <c r="VL515" i="3"/>
  <c r="VK515" i="3"/>
  <c r="VJ515" i="3"/>
  <c r="VI515" i="3"/>
  <c r="VH515" i="3"/>
  <c r="VG515" i="3"/>
  <c r="VF515" i="3"/>
  <c r="VE515" i="3"/>
  <c r="VD515" i="3"/>
  <c r="VC515" i="3"/>
  <c r="VB515" i="3"/>
  <c r="VA515" i="3"/>
  <c r="UZ515" i="3"/>
  <c r="UY515" i="3"/>
  <c r="UX515" i="3"/>
  <c r="UW515" i="3"/>
  <c r="UV515" i="3"/>
  <c r="UU515" i="3"/>
  <c r="UT515" i="3"/>
  <c r="US515" i="3"/>
  <c r="UR515" i="3"/>
  <c r="UQ515" i="3"/>
  <c r="UP515" i="3"/>
  <c r="UO515" i="3"/>
  <c r="UN515" i="3"/>
  <c r="UM515" i="3"/>
  <c r="UL515" i="3"/>
  <c r="UK515" i="3"/>
  <c r="UJ515" i="3"/>
  <c r="UI515" i="3"/>
  <c r="UH515" i="3"/>
  <c r="UG515" i="3"/>
  <c r="UF515" i="3"/>
  <c r="UE515" i="3"/>
  <c r="UD515" i="3"/>
  <c r="UC515" i="3"/>
  <c r="UB515" i="3"/>
  <c r="UA515" i="3"/>
  <c r="TZ515" i="3"/>
  <c r="TY515" i="3"/>
  <c r="TX515" i="3"/>
  <c r="TW515" i="3"/>
  <c r="TV515" i="3"/>
  <c r="TU515" i="3"/>
  <c r="TT515" i="3"/>
  <c r="TS515" i="3"/>
  <c r="TR515" i="3"/>
  <c r="TQ515" i="3"/>
  <c r="TP515" i="3"/>
  <c r="TN515" i="3"/>
  <c r="TM515" i="3"/>
  <c r="TL515" i="3"/>
  <c r="TK515" i="3"/>
  <c r="TJ515" i="3"/>
  <c r="TI515" i="3"/>
  <c r="TH515" i="3"/>
  <c r="TG515" i="3"/>
  <c r="TF515" i="3"/>
  <c r="TE515" i="3"/>
  <c r="TD515" i="3"/>
  <c r="TC515" i="3"/>
  <c r="TB515" i="3"/>
  <c r="TA515" i="3"/>
  <c r="SZ515" i="3"/>
  <c r="SY515" i="3"/>
  <c r="SX515" i="3"/>
  <c r="SW515" i="3"/>
  <c r="SV515" i="3"/>
  <c r="SU515" i="3"/>
  <c r="ST515" i="3"/>
  <c r="SS515" i="3"/>
  <c r="SR515" i="3"/>
  <c r="SQ515" i="3"/>
  <c r="SO515" i="3"/>
  <c r="SN515" i="3"/>
  <c r="SM515" i="3"/>
  <c r="SL515" i="3"/>
  <c r="SK515" i="3"/>
  <c r="SJ515" i="3"/>
  <c r="SI515" i="3"/>
  <c r="SH515" i="3"/>
  <c r="SG515" i="3"/>
  <c r="SF515" i="3"/>
  <c r="SE515" i="3"/>
  <c r="SD515" i="3"/>
  <c r="SC515" i="3"/>
  <c r="SB515" i="3"/>
  <c r="SA515" i="3"/>
  <c r="RZ515" i="3"/>
  <c r="RY515" i="3"/>
  <c r="RX515" i="3"/>
  <c r="RW515" i="3"/>
  <c r="RV515" i="3"/>
  <c r="RU515" i="3"/>
  <c r="RT515" i="3"/>
  <c r="RS515" i="3"/>
  <c r="RR515" i="3"/>
  <c r="RQ515" i="3"/>
  <c r="RP515" i="3"/>
  <c r="RO515" i="3"/>
  <c r="RN515" i="3"/>
  <c r="RM515" i="3"/>
  <c r="RL515" i="3"/>
  <c r="RK515" i="3"/>
  <c r="RJ515" i="3"/>
  <c r="RI515" i="3"/>
  <c r="RH515" i="3"/>
  <c r="RG515" i="3"/>
  <c r="RE515" i="3"/>
  <c r="RD515" i="3"/>
  <c r="RC515" i="3"/>
  <c r="RB515" i="3"/>
  <c r="RA515" i="3"/>
  <c r="QZ515" i="3"/>
  <c r="QY515" i="3"/>
  <c r="QX515" i="3"/>
  <c r="QW515" i="3"/>
  <c r="QV515" i="3"/>
  <c r="QU515" i="3"/>
  <c r="QT515" i="3"/>
  <c r="QS515" i="3"/>
  <c r="QR515" i="3"/>
  <c r="QQ515" i="3"/>
  <c r="QP515" i="3"/>
  <c r="QO515" i="3"/>
  <c r="QN515" i="3"/>
  <c r="QM515" i="3"/>
  <c r="QL515" i="3"/>
  <c r="QK515" i="3"/>
  <c r="QJ515" i="3"/>
  <c r="QI515" i="3"/>
  <c r="QH515" i="3"/>
  <c r="QG515" i="3"/>
  <c r="QF515" i="3"/>
  <c r="QE515" i="3"/>
  <c r="QD515" i="3"/>
  <c r="QC515" i="3"/>
  <c r="QB515" i="3"/>
  <c r="QA515" i="3"/>
  <c r="PZ515" i="3"/>
  <c r="PY515" i="3"/>
  <c r="PX515" i="3"/>
  <c r="PW515" i="3"/>
  <c r="PV515" i="3"/>
  <c r="PU515" i="3"/>
  <c r="PT515" i="3"/>
  <c r="PS515" i="3"/>
  <c r="PR515" i="3"/>
  <c r="PQ515" i="3"/>
  <c r="PP515" i="3"/>
  <c r="PO515" i="3"/>
  <c r="PN515" i="3"/>
  <c r="PM515" i="3"/>
  <c r="PL515" i="3"/>
  <c r="PK515" i="3"/>
  <c r="PJ515" i="3"/>
  <c r="PI515" i="3"/>
  <c r="PH515" i="3"/>
  <c r="PG515" i="3"/>
  <c r="PF515" i="3"/>
  <c r="PE515" i="3"/>
  <c r="PD515" i="3"/>
  <c r="PC515" i="3"/>
  <c r="PB515" i="3"/>
  <c r="PA515" i="3"/>
  <c r="OZ515" i="3"/>
  <c r="OY515" i="3"/>
  <c r="OX515" i="3"/>
  <c r="OW515" i="3"/>
  <c r="OV515" i="3"/>
  <c r="OU515" i="3"/>
  <c r="OT515" i="3"/>
  <c r="OS515" i="3"/>
  <c r="OR515" i="3"/>
  <c r="OQ515" i="3"/>
  <c r="OP515" i="3"/>
  <c r="OO515" i="3"/>
  <c r="ON515" i="3"/>
  <c r="OM515" i="3"/>
  <c r="OL515" i="3"/>
  <c r="OK515" i="3"/>
  <c r="OJ515" i="3"/>
  <c r="OI515" i="3"/>
  <c r="OH515" i="3"/>
  <c r="OG515" i="3"/>
  <c r="OF515" i="3"/>
  <c r="OE515" i="3"/>
  <c r="OD515" i="3"/>
  <c r="OC515" i="3"/>
  <c r="OB515" i="3"/>
  <c r="OA515" i="3"/>
  <c r="NZ515" i="3"/>
  <c r="NY515" i="3"/>
  <c r="NX515" i="3"/>
  <c r="NW515" i="3"/>
  <c r="NV515" i="3"/>
  <c r="NU515" i="3"/>
  <c r="NT515" i="3"/>
  <c r="NS515" i="3"/>
  <c r="NR515" i="3"/>
  <c r="NQ515" i="3"/>
  <c r="NO515" i="3"/>
  <c r="NM515" i="3"/>
  <c r="NL515" i="3"/>
  <c r="NJ515" i="3"/>
  <c r="NI515" i="3"/>
  <c r="NH515" i="3"/>
  <c r="NG515" i="3"/>
  <c r="NF515" i="3"/>
  <c r="NE515" i="3"/>
  <c r="ND515" i="3"/>
  <c r="NC515" i="3"/>
  <c r="NB515" i="3"/>
  <c r="NA515" i="3"/>
  <c r="MZ515" i="3"/>
  <c r="MY515" i="3"/>
  <c r="MX515" i="3"/>
  <c r="MW515" i="3"/>
  <c r="MV515" i="3"/>
  <c r="MU515" i="3"/>
  <c r="MT515" i="3"/>
  <c r="MS515" i="3"/>
  <c r="MR515" i="3"/>
  <c r="MQ515" i="3"/>
  <c r="MP515" i="3"/>
  <c r="MO515" i="3"/>
  <c r="MN515" i="3"/>
  <c r="MM515" i="3"/>
  <c r="ML515" i="3"/>
  <c r="MK515" i="3"/>
  <c r="MJ515" i="3"/>
  <c r="MI515" i="3"/>
  <c r="MH515" i="3"/>
  <c r="MG515" i="3"/>
  <c r="MF515" i="3"/>
  <c r="ME515" i="3"/>
  <c r="MD515" i="3"/>
  <c r="MC515" i="3"/>
  <c r="MB515" i="3"/>
  <c r="MA515" i="3"/>
  <c r="LZ515" i="3"/>
  <c r="LY515" i="3"/>
  <c r="LX515" i="3"/>
  <c r="LW515" i="3"/>
  <c r="LV515" i="3"/>
  <c r="LU515" i="3"/>
  <c r="LS515" i="3"/>
  <c r="LR515" i="3"/>
  <c r="LQ515" i="3"/>
  <c r="LP515" i="3"/>
  <c r="LO515" i="3"/>
  <c r="LN515" i="3"/>
  <c r="LM515" i="3"/>
  <c r="LL515" i="3"/>
  <c r="LK515" i="3"/>
  <c r="LJ515" i="3"/>
  <c r="LI515" i="3"/>
  <c r="LH515" i="3"/>
  <c r="LG515" i="3"/>
  <c r="LF515" i="3"/>
  <c r="LD515" i="3"/>
  <c r="LC515" i="3"/>
  <c r="LB515" i="3"/>
  <c r="LA515" i="3"/>
  <c r="KY515" i="3"/>
  <c r="KX515" i="3"/>
  <c r="KW515" i="3"/>
  <c r="KV515" i="3"/>
  <c r="KU515" i="3"/>
  <c r="KT515" i="3"/>
  <c r="KS515" i="3"/>
  <c r="KR515" i="3"/>
  <c r="KQ515" i="3"/>
  <c r="KP515" i="3"/>
  <c r="KO515" i="3"/>
  <c r="KN515" i="3"/>
  <c r="KM515" i="3"/>
  <c r="KL515" i="3"/>
  <c r="KK515" i="3"/>
  <c r="KJ515" i="3"/>
  <c r="KI515" i="3"/>
  <c r="KH515" i="3"/>
  <c r="KG515" i="3"/>
  <c r="KF515" i="3"/>
  <c r="KE515" i="3"/>
  <c r="KD515" i="3"/>
  <c r="KC515" i="3"/>
  <c r="KB515" i="3"/>
  <c r="KA515" i="3"/>
  <c r="JZ515" i="3"/>
  <c r="JY515" i="3"/>
  <c r="JX515" i="3"/>
  <c r="JW515" i="3"/>
  <c r="JV515" i="3"/>
  <c r="JU515" i="3"/>
  <c r="JT515" i="3"/>
  <c r="JS515" i="3"/>
  <c r="JR515" i="3"/>
  <c r="JQ515" i="3"/>
  <c r="JP515" i="3"/>
  <c r="JO515" i="3"/>
  <c r="JN515" i="3"/>
  <c r="JM515" i="3"/>
  <c r="JL515" i="3"/>
  <c r="JK515" i="3"/>
  <c r="JJ515" i="3"/>
  <c r="JI515" i="3"/>
  <c r="JH515" i="3"/>
  <c r="JG515" i="3"/>
  <c r="JF515" i="3"/>
  <c r="JE515" i="3"/>
  <c r="JD515" i="3"/>
  <c r="JC515" i="3"/>
  <c r="JB515" i="3"/>
  <c r="JA515" i="3"/>
  <c r="IZ515" i="3"/>
  <c r="IY515" i="3"/>
  <c r="IX515" i="3"/>
  <c r="IW515" i="3"/>
  <c r="IV515" i="3"/>
  <c r="IU515" i="3"/>
  <c r="IT515" i="3"/>
  <c r="IS515" i="3"/>
  <c r="IR515" i="3"/>
  <c r="IQ515" i="3"/>
  <c r="IP515" i="3"/>
  <c r="IO515" i="3"/>
  <c r="IN515" i="3"/>
  <c r="IM515" i="3"/>
  <c r="IL515" i="3"/>
  <c r="IK515" i="3"/>
  <c r="IJ515" i="3"/>
  <c r="II515" i="3"/>
  <c r="IH515" i="3"/>
  <c r="IF515" i="3"/>
  <c r="IE515" i="3"/>
  <c r="ID515" i="3"/>
  <c r="IC515" i="3"/>
  <c r="IB515" i="3"/>
  <c r="IA515" i="3"/>
  <c r="HZ515" i="3"/>
  <c r="HY515" i="3"/>
  <c r="HX515" i="3"/>
  <c r="HW515" i="3"/>
  <c r="HV515" i="3"/>
  <c r="HU515" i="3"/>
  <c r="HT515" i="3"/>
  <c r="HS515" i="3"/>
  <c r="HR515" i="3"/>
  <c r="HQ515" i="3"/>
  <c r="HP515" i="3"/>
  <c r="HO515" i="3"/>
  <c r="HN515" i="3"/>
  <c r="HM515" i="3"/>
  <c r="HL515" i="3"/>
  <c r="HK515" i="3"/>
  <c r="HJ515" i="3"/>
  <c r="HI515" i="3"/>
  <c r="HH515" i="3"/>
  <c r="HG515" i="3"/>
  <c r="HF515" i="3"/>
  <c r="HE515" i="3"/>
  <c r="HD515" i="3"/>
  <c r="HC515" i="3"/>
  <c r="HB515" i="3"/>
  <c r="GZ515" i="3"/>
  <c r="GY515" i="3"/>
  <c r="GX515" i="3"/>
  <c r="GW515" i="3"/>
  <c r="GV515" i="3"/>
  <c r="GU515" i="3"/>
  <c r="GT515" i="3"/>
  <c r="GS515" i="3"/>
  <c r="GR515" i="3"/>
  <c r="GQ515" i="3"/>
  <c r="GP515" i="3"/>
  <c r="GO515" i="3"/>
  <c r="GN515" i="3"/>
  <c r="GM515" i="3"/>
  <c r="GL515" i="3"/>
  <c r="GK515" i="3"/>
  <c r="GJ515" i="3"/>
  <c r="GI515" i="3"/>
  <c r="GH515" i="3"/>
  <c r="GG515" i="3"/>
  <c r="GF515" i="3"/>
  <c r="GE515" i="3"/>
  <c r="GD515" i="3"/>
  <c r="GC515" i="3"/>
  <c r="GB515" i="3"/>
  <c r="GA515" i="3"/>
  <c r="FZ515" i="3"/>
  <c r="FY515" i="3"/>
  <c r="FX515" i="3"/>
  <c r="FW515" i="3"/>
  <c r="FV515" i="3"/>
  <c r="FU515" i="3"/>
  <c r="FT515" i="3"/>
  <c r="FS515" i="3"/>
  <c r="FR515" i="3"/>
  <c r="FQ515" i="3"/>
  <c r="FP515" i="3"/>
  <c r="FO515" i="3"/>
  <c r="FN515" i="3"/>
  <c r="FM515" i="3"/>
  <c r="FL515" i="3"/>
  <c r="FK515" i="3"/>
  <c r="FJ515" i="3"/>
  <c r="FI515" i="3"/>
  <c r="FH515" i="3"/>
  <c r="FG515" i="3"/>
  <c r="FF515" i="3"/>
  <c r="FE515" i="3"/>
  <c r="FD515" i="3"/>
  <c r="FC515" i="3"/>
  <c r="FB515" i="3"/>
  <c r="FA515" i="3"/>
  <c r="EZ515" i="3"/>
  <c r="EY515" i="3"/>
  <c r="EX515" i="3"/>
  <c r="EW515" i="3"/>
  <c r="EV515" i="3"/>
  <c r="EU515" i="3"/>
  <c r="ET515" i="3"/>
  <c r="ES515" i="3"/>
  <c r="ER515" i="3"/>
  <c r="EQ515" i="3"/>
  <c r="EP515" i="3"/>
  <c r="EO515" i="3"/>
  <c r="EN515" i="3"/>
  <c r="EM515" i="3"/>
  <c r="EL515" i="3"/>
  <c r="EK515" i="3"/>
  <c r="EJ515" i="3"/>
  <c r="EI515" i="3"/>
  <c r="EH515" i="3"/>
  <c r="EG515" i="3"/>
  <c r="EF515" i="3"/>
  <c r="EE515" i="3"/>
  <c r="ED515" i="3"/>
  <c r="EC515" i="3"/>
  <c r="EB515" i="3"/>
  <c r="EA515" i="3"/>
  <c r="DZ515" i="3"/>
  <c r="DY515" i="3"/>
  <c r="DX515" i="3"/>
  <c r="DW515" i="3"/>
  <c r="DV515" i="3"/>
  <c r="DU515" i="3"/>
  <c r="DT515" i="3"/>
  <c r="DS515" i="3"/>
  <c r="DR515" i="3"/>
  <c r="DQ515" i="3"/>
  <c r="DP515" i="3"/>
  <c r="DO515" i="3"/>
  <c r="DN515" i="3"/>
  <c r="DM515" i="3"/>
  <c r="DL515" i="3"/>
  <c r="DK515" i="3"/>
  <c r="DJ515" i="3"/>
  <c r="DI515" i="3"/>
  <c r="DH515" i="3"/>
  <c r="DG515" i="3"/>
  <c r="DF515" i="3"/>
  <c r="DE515" i="3"/>
  <c r="DD515" i="3"/>
  <c r="DC515" i="3"/>
  <c r="DB515" i="3"/>
  <c r="DA515" i="3"/>
  <c r="CZ515" i="3"/>
  <c r="CX515" i="3"/>
  <c r="CW515" i="3"/>
  <c r="CV515" i="3"/>
  <c r="CU515" i="3"/>
  <c r="CT515" i="3"/>
  <c r="CS515" i="3"/>
  <c r="CR515" i="3"/>
  <c r="CQ515" i="3"/>
  <c r="CP515" i="3"/>
  <c r="CO515" i="3"/>
  <c r="CN515" i="3"/>
  <c r="CM515" i="3"/>
  <c r="CL515" i="3"/>
  <c r="CK515" i="3"/>
  <c r="CJ515" i="3"/>
  <c r="CI515" i="3"/>
  <c r="CH515" i="3"/>
  <c r="CG515" i="3"/>
  <c r="CF515" i="3"/>
  <c r="CE515" i="3"/>
  <c r="CD515" i="3"/>
  <c r="CC515" i="3"/>
  <c r="CB515" i="3"/>
  <c r="CA515" i="3"/>
  <c r="BZ515" i="3"/>
  <c r="BY515" i="3"/>
  <c r="BX515" i="3"/>
  <c r="BW515" i="3"/>
  <c r="BV515" i="3"/>
  <c r="BU515" i="3"/>
  <c r="BT515" i="3"/>
  <c r="BS515" i="3"/>
  <c r="BR515" i="3"/>
  <c r="BQ515" i="3"/>
  <c r="BP515" i="3"/>
  <c r="BO515" i="3"/>
  <c r="BN515" i="3"/>
  <c r="BM515" i="3"/>
  <c r="BL515" i="3"/>
  <c r="BK515" i="3"/>
  <c r="BJ515" i="3"/>
  <c r="BI515" i="3"/>
  <c r="BH515" i="3"/>
  <c r="BG515" i="3"/>
  <c r="BF515" i="3"/>
  <c r="BE515" i="3"/>
  <c r="BD515" i="3"/>
  <c r="BC515" i="3"/>
  <c r="BB515" i="3"/>
  <c r="BA515" i="3"/>
  <c r="AZ515" i="3"/>
  <c r="AY515" i="3"/>
  <c r="AX515" i="3"/>
  <c r="AW515" i="3"/>
  <c r="AV515" i="3"/>
  <c r="AU515" i="3"/>
  <c r="AT515" i="3"/>
  <c r="AS515" i="3"/>
  <c r="AR515" i="3"/>
  <c r="AQ515" i="3"/>
  <c r="AP515" i="3"/>
  <c r="AO515" i="3"/>
  <c r="AN515" i="3"/>
  <c r="AM515" i="3"/>
  <c r="AL515" i="3"/>
  <c r="AK515" i="3"/>
  <c r="AJ515" i="3"/>
  <c r="AI515" i="3"/>
  <c r="AH515" i="3"/>
  <c r="AG515" i="3"/>
  <c r="AF515" i="3"/>
  <c r="AE515" i="3"/>
  <c r="AD515" i="3"/>
  <c r="AC515" i="3"/>
  <c r="AB515" i="3"/>
  <c r="AA515" i="3"/>
  <c r="Z515" i="3"/>
  <c r="Y515" i="3"/>
  <c r="X515" i="3"/>
  <c r="W515" i="3"/>
  <c r="V515" i="3"/>
  <c r="U515" i="3"/>
  <c r="T515" i="3"/>
  <c r="S515" i="3"/>
  <c r="R515" i="3"/>
  <c r="Q515" i="3"/>
  <c r="P515" i="3"/>
  <c r="N515" i="3"/>
  <c r="M515" i="3"/>
  <c r="L515" i="3"/>
  <c r="K515" i="3"/>
  <c r="J515" i="3"/>
  <c r="I515" i="3"/>
  <c r="H515" i="3"/>
  <c r="G515" i="3"/>
  <c r="F515" i="3"/>
  <c r="E515" i="3"/>
  <c r="D515" i="3"/>
  <c r="C515" i="3"/>
  <c r="XW514" i="3"/>
  <c r="XV514" i="3"/>
  <c r="XU514" i="3"/>
  <c r="XS514" i="3"/>
  <c r="XR514" i="3"/>
  <c r="XQ514" i="3"/>
  <c r="XP514" i="3"/>
  <c r="XO514" i="3"/>
  <c r="XN514" i="3"/>
  <c r="XM514" i="3"/>
  <c r="XL514" i="3"/>
  <c r="XK514" i="3"/>
  <c r="XJ514" i="3"/>
  <c r="XI514" i="3"/>
  <c r="XH514" i="3"/>
  <c r="XG514" i="3"/>
  <c r="XF514" i="3"/>
  <c r="XE514" i="3"/>
  <c r="XD514" i="3"/>
  <c r="XC514" i="3"/>
  <c r="XB514" i="3"/>
  <c r="XA514" i="3"/>
  <c r="WZ514" i="3"/>
  <c r="WY514" i="3"/>
  <c r="WX514" i="3"/>
  <c r="WW514" i="3"/>
  <c r="WV514" i="3"/>
  <c r="WU514" i="3"/>
  <c r="WT514" i="3"/>
  <c r="WS514" i="3"/>
  <c r="WR514" i="3"/>
  <c r="WQ514" i="3"/>
  <c r="WP514" i="3"/>
  <c r="WO514" i="3"/>
  <c r="WN514" i="3"/>
  <c r="WM514" i="3"/>
  <c r="WL514" i="3"/>
  <c r="WK514" i="3"/>
  <c r="WJ514" i="3"/>
  <c r="WI514" i="3"/>
  <c r="WH514" i="3"/>
  <c r="WG514" i="3"/>
  <c r="WF514" i="3"/>
  <c r="WE514" i="3"/>
  <c r="WD514" i="3"/>
  <c r="WC514" i="3"/>
  <c r="WB514" i="3"/>
  <c r="WA514" i="3"/>
  <c r="VZ514" i="3"/>
  <c r="VY514" i="3"/>
  <c r="VX514" i="3"/>
  <c r="VW514" i="3"/>
  <c r="VV514" i="3"/>
  <c r="VU514" i="3"/>
  <c r="VT514" i="3"/>
  <c r="VS514" i="3"/>
  <c r="VR514" i="3"/>
  <c r="VQ514" i="3"/>
  <c r="VP514" i="3"/>
  <c r="VO514" i="3"/>
  <c r="VN514" i="3"/>
  <c r="VM514" i="3"/>
  <c r="VL514" i="3"/>
  <c r="VK514" i="3"/>
  <c r="VJ514" i="3"/>
  <c r="VI514" i="3"/>
  <c r="VH514" i="3"/>
  <c r="VG514" i="3"/>
  <c r="VF514" i="3"/>
  <c r="VE514" i="3"/>
  <c r="VD514" i="3"/>
  <c r="VC514" i="3"/>
  <c r="VB514" i="3"/>
  <c r="VA514" i="3"/>
  <c r="UZ514" i="3"/>
  <c r="UY514" i="3"/>
  <c r="UX514" i="3"/>
  <c r="UW514" i="3"/>
  <c r="UV514" i="3"/>
  <c r="UU514" i="3"/>
  <c r="UT514" i="3"/>
  <c r="US514" i="3"/>
  <c r="UR514" i="3"/>
  <c r="UQ514" i="3"/>
  <c r="UP514" i="3"/>
  <c r="UO514" i="3"/>
  <c r="UN514" i="3"/>
  <c r="UM514" i="3"/>
  <c r="UL514" i="3"/>
  <c r="UK514" i="3"/>
  <c r="UJ514" i="3"/>
  <c r="UI514" i="3"/>
  <c r="UH514" i="3"/>
  <c r="UG514" i="3"/>
  <c r="UF514" i="3"/>
  <c r="UE514" i="3"/>
  <c r="UD514" i="3"/>
  <c r="UC514" i="3"/>
  <c r="UB514" i="3"/>
  <c r="UA514" i="3"/>
  <c r="TZ514" i="3"/>
  <c r="TY514" i="3"/>
  <c r="TX514" i="3"/>
  <c r="TW514" i="3"/>
  <c r="TV514" i="3"/>
  <c r="TU514" i="3"/>
  <c r="TT514" i="3"/>
  <c r="TS514" i="3"/>
  <c r="TR514" i="3"/>
  <c r="TQ514" i="3"/>
  <c r="TP514" i="3"/>
  <c r="TN514" i="3"/>
  <c r="TM514" i="3"/>
  <c r="TL514" i="3"/>
  <c r="TK514" i="3"/>
  <c r="TJ514" i="3"/>
  <c r="TI514" i="3"/>
  <c r="TH514" i="3"/>
  <c r="TG514" i="3"/>
  <c r="TF514" i="3"/>
  <c r="TE514" i="3"/>
  <c r="TD514" i="3"/>
  <c r="TC514" i="3"/>
  <c r="TB514" i="3"/>
  <c r="TA514" i="3"/>
  <c r="SZ514" i="3"/>
  <c r="SY514" i="3"/>
  <c r="SX514" i="3"/>
  <c r="SW514" i="3"/>
  <c r="SV514" i="3"/>
  <c r="SU514" i="3"/>
  <c r="ST514" i="3"/>
  <c r="SS514" i="3"/>
  <c r="SR514" i="3"/>
  <c r="SQ514" i="3"/>
  <c r="SO514" i="3"/>
  <c r="SN514" i="3"/>
  <c r="SM514" i="3"/>
  <c r="SL514" i="3"/>
  <c r="SK514" i="3"/>
  <c r="SJ514" i="3"/>
  <c r="SI514" i="3"/>
  <c r="SH514" i="3"/>
  <c r="SG514" i="3"/>
  <c r="SF514" i="3"/>
  <c r="SE514" i="3"/>
  <c r="SD514" i="3"/>
  <c r="SC514" i="3"/>
  <c r="SB514" i="3"/>
  <c r="SA514" i="3"/>
  <c r="RZ514" i="3"/>
  <c r="RY514" i="3"/>
  <c r="RX514" i="3"/>
  <c r="RW514" i="3"/>
  <c r="RV514" i="3"/>
  <c r="RU514" i="3"/>
  <c r="RT514" i="3"/>
  <c r="RS514" i="3"/>
  <c r="RR514" i="3"/>
  <c r="RQ514" i="3"/>
  <c r="RP514" i="3"/>
  <c r="RO514" i="3"/>
  <c r="RN514" i="3"/>
  <c r="RM514" i="3"/>
  <c r="RL514" i="3"/>
  <c r="RK514" i="3"/>
  <c r="RJ514" i="3"/>
  <c r="RI514" i="3"/>
  <c r="RH514" i="3"/>
  <c r="RG514" i="3"/>
  <c r="RE514" i="3"/>
  <c r="RD514" i="3"/>
  <c r="RC514" i="3"/>
  <c r="RB514" i="3"/>
  <c r="RA514" i="3"/>
  <c r="QZ514" i="3"/>
  <c r="QY514" i="3"/>
  <c r="QX514" i="3"/>
  <c r="QW514" i="3"/>
  <c r="QV514" i="3"/>
  <c r="QU514" i="3"/>
  <c r="QT514" i="3"/>
  <c r="QS514" i="3"/>
  <c r="QR514" i="3"/>
  <c r="QQ514" i="3"/>
  <c r="QP514" i="3"/>
  <c r="QO514" i="3"/>
  <c r="QN514" i="3"/>
  <c r="QM514" i="3"/>
  <c r="QL514" i="3"/>
  <c r="QK514" i="3"/>
  <c r="QJ514" i="3"/>
  <c r="QI514" i="3"/>
  <c r="QH514" i="3"/>
  <c r="QG514" i="3"/>
  <c r="QF514" i="3"/>
  <c r="QE514" i="3"/>
  <c r="QD514" i="3"/>
  <c r="QC514" i="3"/>
  <c r="QB514" i="3"/>
  <c r="QA514" i="3"/>
  <c r="PZ514" i="3"/>
  <c r="PY514" i="3"/>
  <c r="PX514" i="3"/>
  <c r="PW514" i="3"/>
  <c r="PV514" i="3"/>
  <c r="PU514" i="3"/>
  <c r="PT514" i="3"/>
  <c r="PS514" i="3"/>
  <c r="PR514" i="3"/>
  <c r="PQ514" i="3"/>
  <c r="PP514" i="3"/>
  <c r="PO514" i="3"/>
  <c r="PN514" i="3"/>
  <c r="PM514" i="3"/>
  <c r="PL514" i="3"/>
  <c r="PK514" i="3"/>
  <c r="PJ514" i="3"/>
  <c r="PI514" i="3"/>
  <c r="PH514" i="3"/>
  <c r="PG514" i="3"/>
  <c r="PF514" i="3"/>
  <c r="PE514" i="3"/>
  <c r="PD514" i="3"/>
  <c r="PC514" i="3"/>
  <c r="PB514" i="3"/>
  <c r="PA514" i="3"/>
  <c r="OZ514" i="3"/>
  <c r="OY514" i="3"/>
  <c r="OX514" i="3"/>
  <c r="OW514" i="3"/>
  <c r="OV514" i="3"/>
  <c r="OU514" i="3"/>
  <c r="OT514" i="3"/>
  <c r="OS514" i="3"/>
  <c r="OR514" i="3"/>
  <c r="OQ514" i="3"/>
  <c r="OP514" i="3"/>
  <c r="OO514" i="3"/>
  <c r="ON514" i="3"/>
  <c r="OM514" i="3"/>
  <c r="OL514" i="3"/>
  <c r="OK514" i="3"/>
  <c r="OJ514" i="3"/>
  <c r="OI514" i="3"/>
  <c r="OH514" i="3"/>
  <c r="OG514" i="3"/>
  <c r="OF514" i="3"/>
  <c r="OE514" i="3"/>
  <c r="OD514" i="3"/>
  <c r="OC514" i="3"/>
  <c r="OB514" i="3"/>
  <c r="OA514" i="3"/>
  <c r="NZ514" i="3"/>
  <c r="NY514" i="3"/>
  <c r="NX514" i="3"/>
  <c r="NW514" i="3"/>
  <c r="NV514" i="3"/>
  <c r="NU514" i="3"/>
  <c r="NT514" i="3"/>
  <c r="NS514" i="3"/>
  <c r="NR514" i="3"/>
  <c r="NQ514" i="3"/>
  <c r="NO514" i="3"/>
  <c r="NM514" i="3"/>
  <c r="NL514" i="3"/>
  <c r="NJ514" i="3"/>
  <c r="NI514" i="3"/>
  <c r="NH514" i="3"/>
  <c r="NG514" i="3"/>
  <c r="NF514" i="3"/>
  <c r="NE514" i="3"/>
  <c r="ND514" i="3"/>
  <c r="NC514" i="3"/>
  <c r="NB514" i="3"/>
  <c r="NA514" i="3"/>
  <c r="MZ514" i="3"/>
  <c r="MY514" i="3"/>
  <c r="MX514" i="3"/>
  <c r="MW514" i="3"/>
  <c r="MV514" i="3"/>
  <c r="MU514" i="3"/>
  <c r="MT514" i="3"/>
  <c r="MS514" i="3"/>
  <c r="MR514" i="3"/>
  <c r="MQ514" i="3"/>
  <c r="MP514" i="3"/>
  <c r="MO514" i="3"/>
  <c r="MN514" i="3"/>
  <c r="MM514" i="3"/>
  <c r="ML514" i="3"/>
  <c r="MK514" i="3"/>
  <c r="MJ514" i="3"/>
  <c r="MI514" i="3"/>
  <c r="MH514" i="3"/>
  <c r="MG514" i="3"/>
  <c r="MF514" i="3"/>
  <c r="ME514" i="3"/>
  <c r="MD514" i="3"/>
  <c r="MC514" i="3"/>
  <c r="MB514" i="3"/>
  <c r="MA514" i="3"/>
  <c r="LZ514" i="3"/>
  <c r="LY514" i="3"/>
  <c r="LX514" i="3"/>
  <c r="LW514" i="3"/>
  <c r="LV514" i="3"/>
  <c r="LU514" i="3"/>
  <c r="LS514" i="3"/>
  <c r="LR514" i="3"/>
  <c r="LQ514" i="3"/>
  <c r="LP514" i="3"/>
  <c r="LO514" i="3"/>
  <c r="LN514" i="3"/>
  <c r="LM514" i="3"/>
  <c r="LL514" i="3"/>
  <c r="LK514" i="3"/>
  <c r="LJ514" i="3"/>
  <c r="LI514" i="3"/>
  <c r="LH514" i="3"/>
  <c r="LG514" i="3"/>
  <c r="LF514" i="3"/>
  <c r="LD514" i="3"/>
  <c r="LC514" i="3"/>
  <c r="LB514" i="3"/>
  <c r="LA514" i="3"/>
  <c r="KY514" i="3"/>
  <c r="KX514" i="3"/>
  <c r="KW514" i="3"/>
  <c r="KV514" i="3"/>
  <c r="KU514" i="3"/>
  <c r="KT514" i="3"/>
  <c r="KS514" i="3"/>
  <c r="KR514" i="3"/>
  <c r="KQ514" i="3"/>
  <c r="KP514" i="3"/>
  <c r="KO514" i="3"/>
  <c r="KN514" i="3"/>
  <c r="KM514" i="3"/>
  <c r="KL514" i="3"/>
  <c r="KK514" i="3"/>
  <c r="KJ514" i="3"/>
  <c r="KI514" i="3"/>
  <c r="KH514" i="3"/>
  <c r="KG514" i="3"/>
  <c r="KF514" i="3"/>
  <c r="KE514" i="3"/>
  <c r="KD514" i="3"/>
  <c r="KC514" i="3"/>
  <c r="KB514" i="3"/>
  <c r="KA514" i="3"/>
  <c r="JZ514" i="3"/>
  <c r="JY514" i="3"/>
  <c r="JX514" i="3"/>
  <c r="JW514" i="3"/>
  <c r="JV514" i="3"/>
  <c r="JU514" i="3"/>
  <c r="JT514" i="3"/>
  <c r="JS514" i="3"/>
  <c r="JR514" i="3"/>
  <c r="JQ514" i="3"/>
  <c r="JP514" i="3"/>
  <c r="JO514" i="3"/>
  <c r="JN514" i="3"/>
  <c r="JM514" i="3"/>
  <c r="JL514" i="3"/>
  <c r="JK514" i="3"/>
  <c r="JJ514" i="3"/>
  <c r="JI514" i="3"/>
  <c r="JH514" i="3"/>
  <c r="JG514" i="3"/>
  <c r="JF514" i="3"/>
  <c r="JE514" i="3"/>
  <c r="JD514" i="3"/>
  <c r="JC514" i="3"/>
  <c r="JB514" i="3"/>
  <c r="JA514" i="3"/>
  <c r="IZ514" i="3"/>
  <c r="IY514" i="3"/>
  <c r="IX514" i="3"/>
  <c r="IW514" i="3"/>
  <c r="IV514" i="3"/>
  <c r="IU514" i="3"/>
  <c r="IT514" i="3"/>
  <c r="IS514" i="3"/>
  <c r="IR514" i="3"/>
  <c r="IQ514" i="3"/>
  <c r="IP514" i="3"/>
  <c r="IO514" i="3"/>
  <c r="IN514" i="3"/>
  <c r="IM514" i="3"/>
  <c r="IL514" i="3"/>
  <c r="IK514" i="3"/>
  <c r="IJ514" i="3"/>
  <c r="II514" i="3"/>
  <c r="IH514" i="3"/>
  <c r="IF514" i="3"/>
  <c r="IE514" i="3"/>
  <c r="ID514" i="3"/>
  <c r="IC514" i="3"/>
  <c r="IB514" i="3"/>
  <c r="IA514" i="3"/>
  <c r="HZ514" i="3"/>
  <c r="HY514" i="3"/>
  <c r="HX514" i="3"/>
  <c r="HW514" i="3"/>
  <c r="HV514" i="3"/>
  <c r="HU514" i="3"/>
  <c r="HT514" i="3"/>
  <c r="HS514" i="3"/>
  <c r="HR514" i="3"/>
  <c r="HQ514" i="3"/>
  <c r="HP514" i="3"/>
  <c r="HO514" i="3"/>
  <c r="HN514" i="3"/>
  <c r="HM514" i="3"/>
  <c r="HL514" i="3"/>
  <c r="HK514" i="3"/>
  <c r="HJ514" i="3"/>
  <c r="HI514" i="3"/>
  <c r="HH514" i="3"/>
  <c r="HG514" i="3"/>
  <c r="HF514" i="3"/>
  <c r="HE514" i="3"/>
  <c r="HD514" i="3"/>
  <c r="HC514" i="3"/>
  <c r="HB514" i="3"/>
  <c r="GZ514" i="3"/>
  <c r="GY514" i="3"/>
  <c r="GX514" i="3"/>
  <c r="GW514" i="3"/>
  <c r="GV514" i="3"/>
  <c r="GU514" i="3"/>
  <c r="GT514" i="3"/>
  <c r="GS514" i="3"/>
  <c r="GR514" i="3"/>
  <c r="GQ514" i="3"/>
  <c r="GP514" i="3"/>
  <c r="GO514" i="3"/>
  <c r="GN514" i="3"/>
  <c r="GM514" i="3"/>
  <c r="GL514" i="3"/>
  <c r="GK514" i="3"/>
  <c r="GJ514" i="3"/>
  <c r="GI514" i="3"/>
  <c r="GH514" i="3"/>
  <c r="GG514" i="3"/>
  <c r="GF514" i="3"/>
  <c r="GE514" i="3"/>
  <c r="GD514" i="3"/>
  <c r="GC514" i="3"/>
  <c r="GB514" i="3"/>
  <c r="GA514" i="3"/>
  <c r="FZ514" i="3"/>
  <c r="FY514" i="3"/>
  <c r="FX514" i="3"/>
  <c r="FW514" i="3"/>
  <c r="FV514" i="3"/>
  <c r="FU514" i="3"/>
  <c r="FT514" i="3"/>
  <c r="FS514" i="3"/>
  <c r="FR514" i="3"/>
  <c r="FQ514" i="3"/>
  <c r="FP514" i="3"/>
  <c r="FO514" i="3"/>
  <c r="FN514" i="3"/>
  <c r="FM514" i="3"/>
  <c r="FL514" i="3"/>
  <c r="FK514" i="3"/>
  <c r="FJ514" i="3"/>
  <c r="FI514" i="3"/>
  <c r="FH514" i="3"/>
  <c r="FG514" i="3"/>
  <c r="FF514" i="3"/>
  <c r="FE514" i="3"/>
  <c r="FD514" i="3"/>
  <c r="FC514" i="3"/>
  <c r="FB514" i="3"/>
  <c r="FA514" i="3"/>
  <c r="EZ514" i="3"/>
  <c r="EY514" i="3"/>
  <c r="EX514" i="3"/>
  <c r="EW514" i="3"/>
  <c r="EV514" i="3"/>
  <c r="EU514" i="3"/>
  <c r="ET514" i="3"/>
  <c r="ES514" i="3"/>
  <c r="ER514" i="3"/>
  <c r="EQ514" i="3"/>
  <c r="EP514" i="3"/>
  <c r="EO514" i="3"/>
  <c r="EN514" i="3"/>
  <c r="EM514" i="3"/>
  <c r="EL514" i="3"/>
  <c r="EK514" i="3"/>
  <c r="EJ514" i="3"/>
  <c r="EI514" i="3"/>
  <c r="EH514" i="3"/>
  <c r="EG514" i="3"/>
  <c r="EF514" i="3"/>
  <c r="EE514" i="3"/>
  <c r="ED514" i="3"/>
  <c r="EC514" i="3"/>
  <c r="EB514" i="3"/>
  <c r="EA514" i="3"/>
  <c r="DZ514" i="3"/>
  <c r="DY514" i="3"/>
  <c r="DX514" i="3"/>
  <c r="DW514" i="3"/>
  <c r="DV514" i="3"/>
  <c r="DU514" i="3"/>
  <c r="DT514" i="3"/>
  <c r="DS514" i="3"/>
  <c r="DR514" i="3"/>
  <c r="DQ514" i="3"/>
  <c r="DP514" i="3"/>
  <c r="DO514" i="3"/>
  <c r="DN514" i="3"/>
  <c r="DM514" i="3"/>
  <c r="DL514" i="3"/>
  <c r="DK514" i="3"/>
  <c r="DJ514" i="3"/>
  <c r="DI514" i="3"/>
  <c r="DH514" i="3"/>
  <c r="DG514" i="3"/>
  <c r="DF514" i="3"/>
  <c r="DE514" i="3"/>
  <c r="DD514" i="3"/>
  <c r="DC514" i="3"/>
  <c r="DB514" i="3"/>
  <c r="DA514" i="3"/>
  <c r="CZ514" i="3"/>
  <c r="CX514" i="3"/>
  <c r="CW514" i="3"/>
  <c r="CV514" i="3"/>
  <c r="CU514" i="3"/>
  <c r="CT514" i="3"/>
  <c r="CS514" i="3"/>
  <c r="CR514" i="3"/>
  <c r="CQ514" i="3"/>
  <c r="CP514" i="3"/>
  <c r="CO514" i="3"/>
  <c r="CN514" i="3"/>
  <c r="CM514" i="3"/>
  <c r="CL514" i="3"/>
  <c r="CK514" i="3"/>
  <c r="CJ514" i="3"/>
  <c r="CI514" i="3"/>
  <c r="CH514" i="3"/>
  <c r="CG514" i="3"/>
  <c r="CF514" i="3"/>
  <c r="CE514" i="3"/>
  <c r="CD514" i="3"/>
  <c r="CC514" i="3"/>
  <c r="CB514" i="3"/>
  <c r="CA514" i="3"/>
  <c r="BZ514" i="3"/>
  <c r="BY514" i="3"/>
  <c r="BX514" i="3"/>
  <c r="BW514" i="3"/>
  <c r="BV514" i="3"/>
  <c r="BU514" i="3"/>
  <c r="BT514" i="3"/>
  <c r="BS514" i="3"/>
  <c r="BR514" i="3"/>
  <c r="BQ514" i="3"/>
  <c r="BP514" i="3"/>
  <c r="BO514" i="3"/>
  <c r="BN514" i="3"/>
  <c r="BM514" i="3"/>
  <c r="BL514" i="3"/>
  <c r="BK514" i="3"/>
  <c r="BJ514" i="3"/>
  <c r="BI514" i="3"/>
  <c r="BH514" i="3"/>
  <c r="BG514" i="3"/>
  <c r="BF514" i="3"/>
  <c r="BE514" i="3"/>
  <c r="BD514" i="3"/>
  <c r="BC514" i="3"/>
  <c r="BB514" i="3"/>
  <c r="BA514" i="3"/>
  <c r="AZ514" i="3"/>
  <c r="AY514" i="3"/>
  <c r="AX514" i="3"/>
  <c r="AW514" i="3"/>
  <c r="AV514" i="3"/>
  <c r="AU514" i="3"/>
  <c r="AT514" i="3"/>
  <c r="AS514" i="3"/>
  <c r="AR514" i="3"/>
  <c r="AQ514" i="3"/>
  <c r="AP514" i="3"/>
  <c r="AO514" i="3"/>
  <c r="AN514" i="3"/>
  <c r="AM514" i="3"/>
  <c r="AL514" i="3"/>
  <c r="AK514" i="3"/>
  <c r="AJ514" i="3"/>
  <c r="AI514" i="3"/>
  <c r="AH514" i="3"/>
  <c r="AG514" i="3"/>
  <c r="AF514" i="3"/>
  <c r="AE514" i="3"/>
  <c r="AD514" i="3"/>
  <c r="AC514" i="3"/>
  <c r="AB514" i="3"/>
  <c r="AA514" i="3"/>
  <c r="Z514" i="3"/>
  <c r="Y514" i="3"/>
  <c r="X514" i="3"/>
  <c r="W514" i="3"/>
  <c r="V514" i="3"/>
  <c r="U514" i="3"/>
  <c r="T514" i="3"/>
  <c r="S514" i="3"/>
  <c r="R514" i="3"/>
  <c r="Q514" i="3"/>
  <c r="P514" i="3"/>
  <c r="N514" i="3"/>
  <c r="M514" i="3"/>
  <c r="L514" i="3"/>
  <c r="K514" i="3"/>
  <c r="J514" i="3"/>
  <c r="I514" i="3"/>
  <c r="H514" i="3"/>
  <c r="G514" i="3"/>
  <c r="F514" i="3"/>
  <c r="E514" i="3"/>
  <c r="D514" i="3"/>
  <c r="C514" i="3"/>
  <c r="XW513" i="3"/>
  <c r="XV513" i="3"/>
  <c r="XU513" i="3"/>
  <c r="XS513" i="3"/>
  <c r="XR513" i="3"/>
  <c r="XQ513" i="3"/>
  <c r="XP513" i="3"/>
  <c r="XO513" i="3"/>
  <c r="XN513" i="3"/>
  <c r="XM513" i="3"/>
  <c r="XL513" i="3"/>
  <c r="XK513" i="3"/>
  <c r="XJ513" i="3"/>
  <c r="XI513" i="3"/>
  <c r="XH513" i="3"/>
  <c r="XG513" i="3"/>
  <c r="XF513" i="3"/>
  <c r="XE513" i="3"/>
  <c r="XD513" i="3"/>
  <c r="XC513" i="3"/>
  <c r="XB513" i="3"/>
  <c r="XA513" i="3"/>
  <c r="WZ513" i="3"/>
  <c r="WY513" i="3"/>
  <c r="WX513" i="3"/>
  <c r="WW513" i="3"/>
  <c r="WV513" i="3"/>
  <c r="WU513" i="3"/>
  <c r="WT513" i="3"/>
  <c r="WS513" i="3"/>
  <c r="WR513" i="3"/>
  <c r="WQ513" i="3"/>
  <c r="WP513" i="3"/>
  <c r="WO513" i="3"/>
  <c r="WN513" i="3"/>
  <c r="WM513" i="3"/>
  <c r="WL513" i="3"/>
  <c r="WK513" i="3"/>
  <c r="WJ513" i="3"/>
  <c r="WI513" i="3"/>
  <c r="WH513" i="3"/>
  <c r="WG513" i="3"/>
  <c r="WF513" i="3"/>
  <c r="WE513" i="3"/>
  <c r="WD513" i="3"/>
  <c r="WC513" i="3"/>
  <c r="WB513" i="3"/>
  <c r="WA513" i="3"/>
  <c r="VZ513" i="3"/>
  <c r="VY513" i="3"/>
  <c r="VX513" i="3"/>
  <c r="VW513" i="3"/>
  <c r="VV513" i="3"/>
  <c r="VU513" i="3"/>
  <c r="VT513" i="3"/>
  <c r="VS513" i="3"/>
  <c r="VR513" i="3"/>
  <c r="VQ513" i="3"/>
  <c r="VP513" i="3"/>
  <c r="VO513" i="3"/>
  <c r="VN513" i="3"/>
  <c r="VM513" i="3"/>
  <c r="VL513" i="3"/>
  <c r="VK513" i="3"/>
  <c r="VJ513" i="3"/>
  <c r="VI513" i="3"/>
  <c r="VH513" i="3"/>
  <c r="VG513" i="3"/>
  <c r="VF513" i="3"/>
  <c r="VE513" i="3"/>
  <c r="VD513" i="3"/>
  <c r="VC513" i="3"/>
  <c r="VB513" i="3"/>
  <c r="VA513" i="3"/>
  <c r="UZ513" i="3"/>
  <c r="UY513" i="3"/>
  <c r="UX513" i="3"/>
  <c r="UW513" i="3"/>
  <c r="UV513" i="3"/>
  <c r="UU513" i="3"/>
  <c r="UT513" i="3"/>
  <c r="US513" i="3"/>
  <c r="UR513" i="3"/>
  <c r="UQ513" i="3"/>
  <c r="UP513" i="3"/>
  <c r="UO513" i="3"/>
  <c r="UN513" i="3"/>
  <c r="UM513" i="3"/>
  <c r="UL513" i="3"/>
  <c r="UK513" i="3"/>
  <c r="UJ513" i="3"/>
  <c r="UI513" i="3"/>
  <c r="UH513" i="3"/>
  <c r="UG513" i="3"/>
  <c r="UF513" i="3"/>
  <c r="UE513" i="3"/>
  <c r="UD513" i="3"/>
  <c r="UC513" i="3"/>
  <c r="UB513" i="3"/>
  <c r="UA513" i="3"/>
  <c r="TZ513" i="3"/>
  <c r="TY513" i="3"/>
  <c r="TX513" i="3"/>
  <c r="TW513" i="3"/>
  <c r="TV513" i="3"/>
  <c r="TU513" i="3"/>
  <c r="TT513" i="3"/>
  <c r="TS513" i="3"/>
  <c r="TR513" i="3"/>
  <c r="TQ513" i="3"/>
  <c r="TP513" i="3"/>
  <c r="TN513" i="3"/>
  <c r="TM513" i="3"/>
  <c r="TL513" i="3"/>
  <c r="TK513" i="3"/>
  <c r="TJ513" i="3"/>
  <c r="TI513" i="3"/>
  <c r="TH513" i="3"/>
  <c r="TG513" i="3"/>
  <c r="TF513" i="3"/>
  <c r="TE513" i="3"/>
  <c r="TD513" i="3"/>
  <c r="TC513" i="3"/>
  <c r="TB513" i="3"/>
  <c r="TA513" i="3"/>
  <c r="SZ513" i="3"/>
  <c r="SY513" i="3"/>
  <c r="SX513" i="3"/>
  <c r="SW513" i="3"/>
  <c r="SV513" i="3"/>
  <c r="SU513" i="3"/>
  <c r="ST513" i="3"/>
  <c r="SS513" i="3"/>
  <c r="SR513" i="3"/>
  <c r="SQ513" i="3"/>
  <c r="SO513" i="3"/>
  <c r="SN513" i="3"/>
  <c r="SM513" i="3"/>
  <c r="SL513" i="3"/>
  <c r="SK513" i="3"/>
  <c r="SJ513" i="3"/>
  <c r="SI513" i="3"/>
  <c r="SH513" i="3"/>
  <c r="SG513" i="3"/>
  <c r="SF513" i="3"/>
  <c r="SE513" i="3"/>
  <c r="SD513" i="3"/>
  <c r="SC513" i="3"/>
  <c r="SB513" i="3"/>
  <c r="SA513" i="3"/>
  <c r="RZ513" i="3"/>
  <c r="RY513" i="3"/>
  <c r="RX513" i="3"/>
  <c r="RW513" i="3"/>
  <c r="RV513" i="3"/>
  <c r="RU513" i="3"/>
  <c r="RT513" i="3"/>
  <c r="RS513" i="3"/>
  <c r="RR513" i="3"/>
  <c r="RQ513" i="3"/>
  <c r="RP513" i="3"/>
  <c r="RO513" i="3"/>
  <c r="RN513" i="3"/>
  <c r="RM513" i="3"/>
  <c r="RL513" i="3"/>
  <c r="RK513" i="3"/>
  <c r="RJ513" i="3"/>
  <c r="RI513" i="3"/>
  <c r="RH513" i="3"/>
  <c r="RG513" i="3"/>
  <c r="RE513" i="3"/>
  <c r="RD513" i="3"/>
  <c r="RC513" i="3"/>
  <c r="RB513" i="3"/>
  <c r="RA513" i="3"/>
  <c r="QZ513" i="3"/>
  <c r="QY513" i="3"/>
  <c r="QX513" i="3"/>
  <c r="QW513" i="3"/>
  <c r="QV513" i="3"/>
  <c r="QU513" i="3"/>
  <c r="QT513" i="3"/>
  <c r="QS513" i="3"/>
  <c r="QR513" i="3"/>
  <c r="QQ513" i="3"/>
  <c r="QP513" i="3"/>
  <c r="QO513" i="3"/>
  <c r="QN513" i="3"/>
  <c r="QM513" i="3"/>
  <c r="QL513" i="3"/>
  <c r="QK513" i="3"/>
  <c r="QJ513" i="3"/>
  <c r="QI513" i="3"/>
  <c r="QH513" i="3"/>
  <c r="QG513" i="3"/>
  <c r="QF513" i="3"/>
  <c r="QE513" i="3"/>
  <c r="QD513" i="3"/>
  <c r="QC513" i="3"/>
  <c r="QB513" i="3"/>
  <c r="QA513" i="3"/>
  <c r="PZ513" i="3"/>
  <c r="PY513" i="3"/>
  <c r="PX513" i="3"/>
  <c r="PW513" i="3"/>
  <c r="PV513" i="3"/>
  <c r="PU513" i="3"/>
  <c r="PT513" i="3"/>
  <c r="PS513" i="3"/>
  <c r="PR513" i="3"/>
  <c r="PQ513" i="3"/>
  <c r="PP513" i="3"/>
  <c r="PO513" i="3"/>
  <c r="PN513" i="3"/>
  <c r="PM513" i="3"/>
  <c r="PL513" i="3"/>
  <c r="PK513" i="3"/>
  <c r="PJ513" i="3"/>
  <c r="PI513" i="3"/>
  <c r="PH513" i="3"/>
  <c r="PG513" i="3"/>
  <c r="PF513" i="3"/>
  <c r="PE513" i="3"/>
  <c r="PD513" i="3"/>
  <c r="PC513" i="3"/>
  <c r="PB513" i="3"/>
  <c r="PA513" i="3"/>
  <c r="OZ513" i="3"/>
  <c r="OY513" i="3"/>
  <c r="OX513" i="3"/>
  <c r="OW513" i="3"/>
  <c r="OV513" i="3"/>
  <c r="OU513" i="3"/>
  <c r="OT513" i="3"/>
  <c r="OS513" i="3"/>
  <c r="OR513" i="3"/>
  <c r="OQ513" i="3"/>
  <c r="OP513" i="3"/>
  <c r="OO513" i="3"/>
  <c r="ON513" i="3"/>
  <c r="OM513" i="3"/>
  <c r="OL513" i="3"/>
  <c r="OK513" i="3"/>
  <c r="OJ513" i="3"/>
  <c r="OI513" i="3"/>
  <c r="OH513" i="3"/>
  <c r="OG513" i="3"/>
  <c r="OF513" i="3"/>
  <c r="OE513" i="3"/>
  <c r="OD513" i="3"/>
  <c r="OC513" i="3"/>
  <c r="OB513" i="3"/>
  <c r="OA513" i="3"/>
  <c r="NZ513" i="3"/>
  <c r="NY513" i="3"/>
  <c r="NX513" i="3"/>
  <c r="NW513" i="3"/>
  <c r="NV513" i="3"/>
  <c r="NU513" i="3"/>
  <c r="NT513" i="3"/>
  <c r="NS513" i="3"/>
  <c r="NR513" i="3"/>
  <c r="NQ513" i="3"/>
  <c r="NO513" i="3"/>
  <c r="NM513" i="3"/>
  <c r="NL513" i="3"/>
  <c r="NJ513" i="3"/>
  <c r="NI513" i="3"/>
  <c r="NH513" i="3"/>
  <c r="NG513" i="3"/>
  <c r="NF513" i="3"/>
  <c r="NE513" i="3"/>
  <c r="ND513" i="3"/>
  <c r="NC513" i="3"/>
  <c r="NB513" i="3"/>
  <c r="NA513" i="3"/>
  <c r="MZ513" i="3"/>
  <c r="MY513" i="3"/>
  <c r="MX513" i="3"/>
  <c r="MW513" i="3"/>
  <c r="MV513" i="3"/>
  <c r="MU513" i="3"/>
  <c r="MT513" i="3"/>
  <c r="MS513" i="3"/>
  <c r="MR513" i="3"/>
  <c r="MQ513" i="3"/>
  <c r="MP513" i="3"/>
  <c r="MO513" i="3"/>
  <c r="MN513" i="3"/>
  <c r="MM513" i="3"/>
  <c r="ML513" i="3"/>
  <c r="MK513" i="3"/>
  <c r="MJ513" i="3"/>
  <c r="MI513" i="3"/>
  <c r="MH513" i="3"/>
  <c r="MG513" i="3"/>
  <c r="MF513" i="3"/>
  <c r="ME513" i="3"/>
  <c r="MD513" i="3"/>
  <c r="MC513" i="3"/>
  <c r="MB513" i="3"/>
  <c r="MA513" i="3"/>
  <c r="LZ513" i="3"/>
  <c r="LY513" i="3"/>
  <c r="LX513" i="3"/>
  <c r="LW513" i="3"/>
  <c r="LV513" i="3"/>
  <c r="LU513" i="3"/>
  <c r="LS513" i="3"/>
  <c r="LR513" i="3"/>
  <c r="LQ513" i="3"/>
  <c r="LP513" i="3"/>
  <c r="LO513" i="3"/>
  <c r="LN513" i="3"/>
  <c r="LM513" i="3"/>
  <c r="LL513" i="3"/>
  <c r="LK513" i="3"/>
  <c r="LJ513" i="3"/>
  <c r="LI513" i="3"/>
  <c r="LH513" i="3"/>
  <c r="LG513" i="3"/>
  <c r="LF513" i="3"/>
  <c r="LD513" i="3"/>
  <c r="LC513" i="3"/>
  <c r="LB513" i="3"/>
  <c r="LA513" i="3"/>
  <c r="KY513" i="3"/>
  <c r="KX513" i="3"/>
  <c r="KW513" i="3"/>
  <c r="KV513" i="3"/>
  <c r="KU513" i="3"/>
  <c r="KT513" i="3"/>
  <c r="KS513" i="3"/>
  <c r="KR513" i="3"/>
  <c r="KQ513" i="3"/>
  <c r="KP513" i="3"/>
  <c r="KO513" i="3"/>
  <c r="KN513" i="3"/>
  <c r="KM513" i="3"/>
  <c r="KL513" i="3"/>
  <c r="KK513" i="3"/>
  <c r="KJ513" i="3"/>
  <c r="KI513" i="3"/>
  <c r="KH513" i="3"/>
  <c r="KG513" i="3"/>
  <c r="KF513" i="3"/>
  <c r="KE513" i="3"/>
  <c r="KD513" i="3"/>
  <c r="KC513" i="3"/>
  <c r="KB513" i="3"/>
  <c r="KA513" i="3"/>
  <c r="JZ513" i="3"/>
  <c r="JY513" i="3"/>
  <c r="JX513" i="3"/>
  <c r="JW513" i="3"/>
  <c r="JV513" i="3"/>
  <c r="JU513" i="3"/>
  <c r="JT513" i="3"/>
  <c r="JS513" i="3"/>
  <c r="JR513" i="3"/>
  <c r="JQ513" i="3"/>
  <c r="JP513" i="3"/>
  <c r="JO513" i="3"/>
  <c r="JN513" i="3"/>
  <c r="JM513" i="3"/>
  <c r="JL513" i="3"/>
  <c r="JK513" i="3"/>
  <c r="JJ513" i="3"/>
  <c r="JI513" i="3"/>
  <c r="JH513" i="3"/>
  <c r="JG513" i="3"/>
  <c r="JF513" i="3"/>
  <c r="JE513" i="3"/>
  <c r="JD513" i="3"/>
  <c r="JC513" i="3"/>
  <c r="JB513" i="3"/>
  <c r="JA513" i="3"/>
  <c r="IZ513" i="3"/>
  <c r="IY513" i="3"/>
  <c r="IX513" i="3"/>
  <c r="IW513" i="3"/>
  <c r="IV513" i="3"/>
  <c r="IU513" i="3"/>
  <c r="IT513" i="3"/>
  <c r="IS513" i="3"/>
  <c r="IR513" i="3"/>
  <c r="IQ513" i="3"/>
  <c r="IP513" i="3"/>
  <c r="IO513" i="3"/>
  <c r="IN513" i="3"/>
  <c r="IM513" i="3"/>
  <c r="IL513" i="3"/>
  <c r="IK513" i="3"/>
  <c r="IJ513" i="3"/>
  <c r="II513" i="3"/>
  <c r="IH513" i="3"/>
  <c r="IF513" i="3"/>
  <c r="IE513" i="3"/>
  <c r="ID513" i="3"/>
  <c r="IC513" i="3"/>
  <c r="IB513" i="3"/>
  <c r="IA513" i="3"/>
  <c r="HZ513" i="3"/>
  <c r="HY513" i="3"/>
  <c r="HX513" i="3"/>
  <c r="HW513" i="3"/>
  <c r="HV513" i="3"/>
  <c r="HU513" i="3"/>
  <c r="HT513" i="3"/>
  <c r="HS513" i="3"/>
  <c r="HR513" i="3"/>
  <c r="HQ513" i="3"/>
  <c r="HP513" i="3"/>
  <c r="HO513" i="3"/>
  <c r="HN513" i="3"/>
  <c r="HM513" i="3"/>
  <c r="HL513" i="3"/>
  <c r="HK513" i="3"/>
  <c r="HJ513" i="3"/>
  <c r="HI513" i="3"/>
  <c r="HH513" i="3"/>
  <c r="HG513" i="3"/>
  <c r="HF513" i="3"/>
  <c r="HE513" i="3"/>
  <c r="HD513" i="3"/>
  <c r="HC513" i="3"/>
  <c r="HB513" i="3"/>
  <c r="GZ513" i="3"/>
  <c r="GY513" i="3"/>
  <c r="GX513" i="3"/>
  <c r="GW513" i="3"/>
  <c r="GV513" i="3"/>
  <c r="GU513" i="3"/>
  <c r="GT513" i="3"/>
  <c r="GS513" i="3"/>
  <c r="GR513" i="3"/>
  <c r="GQ513" i="3"/>
  <c r="GP513" i="3"/>
  <c r="GO513" i="3"/>
  <c r="GN513" i="3"/>
  <c r="GM513" i="3"/>
  <c r="GL513" i="3"/>
  <c r="GK513" i="3"/>
  <c r="GJ513" i="3"/>
  <c r="GI513" i="3"/>
  <c r="GH513" i="3"/>
  <c r="GG513" i="3"/>
  <c r="GF513" i="3"/>
  <c r="GE513" i="3"/>
  <c r="GD513" i="3"/>
  <c r="GC513" i="3"/>
  <c r="GB513" i="3"/>
  <c r="GA513" i="3"/>
  <c r="FZ513" i="3"/>
  <c r="FY513" i="3"/>
  <c r="FX513" i="3"/>
  <c r="FW513" i="3"/>
  <c r="FV513" i="3"/>
  <c r="FU513" i="3"/>
  <c r="FT513" i="3"/>
  <c r="FS513" i="3"/>
  <c r="FR513" i="3"/>
  <c r="FQ513" i="3"/>
  <c r="FP513" i="3"/>
  <c r="FO513" i="3"/>
  <c r="FN513" i="3"/>
  <c r="FM513" i="3"/>
  <c r="FL513" i="3"/>
  <c r="FK513" i="3"/>
  <c r="FJ513" i="3"/>
  <c r="FI513" i="3"/>
  <c r="FH513" i="3"/>
  <c r="FG513" i="3"/>
  <c r="FF513" i="3"/>
  <c r="FE513" i="3"/>
  <c r="FD513" i="3"/>
  <c r="FC513" i="3"/>
  <c r="FB513" i="3"/>
  <c r="FA513" i="3"/>
  <c r="EZ513" i="3"/>
  <c r="EY513" i="3"/>
  <c r="EX513" i="3"/>
  <c r="EW513" i="3"/>
  <c r="EV513" i="3"/>
  <c r="EU513" i="3"/>
  <c r="ET513" i="3"/>
  <c r="ES513" i="3"/>
  <c r="ER513" i="3"/>
  <c r="EQ513" i="3"/>
  <c r="EP513" i="3"/>
  <c r="EO513" i="3"/>
  <c r="EN513" i="3"/>
  <c r="EM513" i="3"/>
  <c r="EL513" i="3"/>
  <c r="EK513" i="3"/>
  <c r="EJ513" i="3"/>
  <c r="EI513" i="3"/>
  <c r="EH513" i="3"/>
  <c r="EG513" i="3"/>
  <c r="EF513" i="3"/>
  <c r="EE513" i="3"/>
  <c r="ED513" i="3"/>
  <c r="EC513" i="3"/>
  <c r="EB513" i="3"/>
  <c r="EA513" i="3"/>
  <c r="DZ513" i="3"/>
  <c r="DY513" i="3"/>
  <c r="DX513" i="3"/>
  <c r="DW513" i="3"/>
  <c r="DV513" i="3"/>
  <c r="DU513" i="3"/>
  <c r="DT513" i="3"/>
  <c r="DS513" i="3"/>
  <c r="DR513" i="3"/>
  <c r="DQ513" i="3"/>
  <c r="DP513" i="3"/>
  <c r="DO513" i="3"/>
  <c r="DN513" i="3"/>
  <c r="DM513" i="3"/>
  <c r="DL513" i="3"/>
  <c r="DK513" i="3"/>
  <c r="DJ513" i="3"/>
  <c r="DI513" i="3"/>
  <c r="DH513" i="3"/>
  <c r="DG513" i="3"/>
  <c r="DF513" i="3"/>
  <c r="DE513" i="3"/>
  <c r="DD513" i="3"/>
  <c r="DC513" i="3"/>
  <c r="DB513" i="3"/>
  <c r="DA513" i="3"/>
  <c r="CZ513" i="3"/>
  <c r="CX513" i="3"/>
  <c r="CW513" i="3"/>
  <c r="CV513" i="3"/>
  <c r="CU513" i="3"/>
  <c r="CT513" i="3"/>
  <c r="CS513" i="3"/>
  <c r="CR513" i="3"/>
  <c r="CQ513" i="3"/>
  <c r="CP513" i="3"/>
  <c r="CO513" i="3"/>
  <c r="CN513" i="3"/>
  <c r="CM513" i="3"/>
  <c r="CL513" i="3"/>
  <c r="CK513" i="3"/>
  <c r="CJ513" i="3"/>
  <c r="CI513" i="3"/>
  <c r="CH513" i="3"/>
  <c r="CG513" i="3"/>
  <c r="CF513" i="3"/>
  <c r="CE513" i="3"/>
  <c r="CD513" i="3"/>
  <c r="CC513" i="3"/>
  <c r="CB513" i="3"/>
  <c r="CA513" i="3"/>
  <c r="BZ513" i="3"/>
  <c r="BY513" i="3"/>
  <c r="BX513" i="3"/>
  <c r="BW513" i="3"/>
  <c r="BV513" i="3"/>
  <c r="BU513" i="3"/>
  <c r="BT513" i="3"/>
  <c r="BS513" i="3"/>
  <c r="BR513" i="3"/>
  <c r="BQ513" i="3"/>
  <c r="BP513" i="3"/>
  <c r="BO513" i="3"/>
  <c r="BN513" i="3"/>
  <c r="BM513" i="3"/>
  <c r="BL513" i="3"/>
  <c r="BK513" i="3"/>
  <c r="BJ513" i="3"/>
  <c r="BI513" i="3"/>
  <c r="BH513" i="3"/>
  <c r="BG513" i="3"/>
  <c r="BF513" i="3"/>
  <c r="BE513" i="3"/>
  <c r="BD513" i="3"/>
  <c r="BC513" i="3"/>
  <c r="BB513" i="3"/>
  <c r="BA513" i="3"/>
  <c r="AZ513" i="3"/>
  <c r="AY513" i="3"/>
  <c r="AX513" i="3"/>
  <c r="AW513" i="3"/>
  <c r="AV513" i="3"/>
  <c r="AU513" i="3"/>
  <c r="AT513" i="3"/>
  <c r="AS513" i="3"/>
  <c r="AR513" i="3"/>
  <c r="AQ513" i="3"/>
  <c r="AP513" i="3"/>
  <c r="AO513" i="3"/>
  <c r="AN513" i="3"/>
  <c r="AM513" i="3"/>
  <c r="AL513" i="3"/>
  <c r="AK513" i="3"/>
  <c r="AJ513" i="3"/>
  <c r="AI513" i="3"/>
  <c r="AH513" i="3"/>
  <c r="AG513" i="3"/>
  <c r="AF513" i="3"/>
  <c r="AE513" i="3"/>
  <c r="AD513" i="3"/>
  <c r="AC513" i="3"/>
  <c r="AB513" i="3"/>
  <c r="AA513" i="3"/>
  <c r="Z513" i="3"/>
  <c r="Y513" i="3"/>
  <c r="X513" i="3"/>
  <c r="W513" i="3"/>
  <c r="V513" i="3"/>
  <c r="U513" i="3"/>
  <c r="T513" i="3"/>
  <c r="S513" i="3"/>
  <c r="R513" i="3"/>
  <c r="Q513" i="3"/>
  <c r="P513" i="3"/>
  <c r="N513" i="3"/>
  <c r="M513" i="3"/>
  <c r="L513" i="3"/>
  <c r="K513" i="3"/>
  <c r="J513" i="3"/>
  <c r="I513" i="3"/>
  <c r="H513" i="3"/>
  <c r="G513" i="3"/>
  <c r="F513" i="3"/>
  <c r="E513" i="3"/>
  <c r="D513" i="3"/>
  <c r="C513" i="3"/>
  <c r="XW512" i="3"/>
  <c r="XV512" i="3"/>
  <c r="XU512" i="3"/>
  <c r="XS512" i="3"/>
  <c r="XR512" i="3"/>
  <c r="XQ512" i="3"/>
  <c r="XP512" i="3"/>
  <c r="XO512" i="3"/>
  <c r="XN512" i="3"/>
  <c r="XM512" i="3"/>
  <c r="XL512" i="3"/>
  <c r="XK512" i="3"/>
  <c r="XJ512" i="3"/>
  <c r="XI512" i="3"/>
  <c r="XH512" i="3"/>
  <c r="XG512" i="3"/>
  <c r="XF512" i="3"/>
  <c r="XE512" i="3"/>
  <c r="XD512" i="3"/>
  <c r="XC512" i="3"/>
  <c r="XB512" i="3"/>
  <c r="XA512" i="3"/>
  <c r="WZ512" i="3"/>
  <c r="WY512" i="3"/>
  <c r="WX512" i="3"/>
  <c r="WW512" i="3"/>
  <c r="WV512" i="3"/>
  <c r="WU512" i="3"/>
  <c r="WT512" i="3"/>
  <c r="WS512" i="3"/>
  <c r="WR512" i="3"/>
  <c r="WQ512" i="3"/>
  <c r="WP512" i="3"/>
  <c r="WO512" i="3"/>
  <c r="WN512" i="3"/>
  <c r="WM512" i="3"/>
  <c r="WL512" i="3"/>
  <c r="WK512" i="3"/>
  <c r="WJ512" i="3"/>
  <c r="WI512" i="3"/>
  <c r="WH512" i="3"/>
  <c r="WG512" i="3"/>
  <c r="WF512" i="3"/>
  <c r="WE512" i="3"/>
  <c r="WD512" i="3"/>
  <c r="WC512" i="3"/>
  <c r="WB512" i="3"/>
  <c r="WA512" i="3"/>
  <c r="VZ512" i="3"/>
  <c r="VY512" i="3"/>
  <c r="VX512" i="3"/>
  <c r="VW512" i="3"/>
  <c r="VV512" i="3"/>
  <c r="VU512" i="3"/>
  <c r="VT512" i="3"/>
  <c r="VS512" i="3"/>
  <c r="VR512" i="3"/>
  <c r="VQ512" i="3"/>
  <c r="VP512" i="3"/>
  <c r="VO512" i="3"/>
  <c r="VN512" i="3"/>
  <c r="VM512" i="3"/>
  <c r="VL512" i="3"/>
  <c r="VK512" i="3"/>
  <c r="VJ512" i="3"/>
  <c r="VI512" i="3"/>
  <c r="VH512" i="3"/>
  <c r="VG512" i="3"/>
  <c r="VF512" i="3"/>
  <c r="VE512" i="3"/>
  <c r="VD512" i="3"/>
  <c r="VC512" i="3"/>
  <c r="VB512" i="3"/>
  <c r="VA512" i="3"/>
  <c r="UZ512" i="3"/>
  <c r="UY512" i="3"/>
  <c r="UX512" i="3"/>
  <c r="UW512" i="3"/>
  <c r="UV512" i="3"/>
  <c r="UU512" i="3"/>
  <c r="UT512" i="3"/>
  <c r="US512" i="3"/>
  <c r="UR512" i="3"/>
  <c r="UQ512" i="3"/>
  <c r="UP512" i="3"/>
  <c r="UO512" i="3"/>
  <c r="UN512" i="3"/>
  <c r="UM512" i="3"/>
  <c r="UL512" i="3"/>
  <c r="UK512" i="3"/>
  <c r="UJ512" i="3"/>
  <c r="UI512" i="3"/>
  <c r="UH512" i="3"/>
  <c r="UG512" i="3"/>
  <c r="UF512" i="3"/>
  <c r="UE512" i="3"/>
  <c r="UD512" i="3"/>
  <c r="UC512" i="3"/>
  <c r="UB512" i="3"/>
  <c r="UA512" i="3"/>
  <c r="TZ512" i="3"/>
  <c r="TY512" i="3"/>
  <c r="TX512" i="3"/>
  <c r="TW512" i="3"/>
  <c r="TV512" i="3"/>
  <c r="TU512" i="3"/>
  <c r="TT512" i="3"/>
  <c r="TS512" i="3"/>
  <c r="TR512" i="3"/>
  <c r="TQ512" i="3"/>
  <c r="TP512" i="3"/>
  <c r="TN512" i="3"/>
  <c r="TM512" i="3"/>
  <c r="TL512" i="3"/>
  <c r="TK512" i="3"/>
  <c r="TJ512" i="3"/>
  <c r="TI512" i="3"/>
  <c r="TH512" i="3"/>
  <c r="TG512" i="3"/>
  <c r="TF512" i="3"/>
  <c r="TE512" i="3"/>
  <c r="TD512" i="3"/>
  <c r="TC512" i="3"/>
  <c r="TB512" i="3"/>
  <c r="TA512" i="3"/>
  <c r="SZ512" i="3"/>
  <c r="SY512" i="3"/>
  <c r="SX512" i="3"/>
  <c r="SW512" i="3"/>
  <c r="SV512" i="3"/>
  <c r="SU512" i="3"/>
  <c r="ST512" i="3"/>
  <c r="SS512" i="3"/>
  <c r="SR512" i="3"/>
  <c r="SQ512" i="3"/>
  <c r="SO512" i="3"/>
  <c r="SN512" i="3"/>
  <c r="SM512" i="3"/>
  <c r="SL512" i="3"/>
  <c r="SK512" i="3"/>
  <c r="SJ512" i="3"/>
  <c r="SI512" i="3"/>
  <c r="SH512" i="3"/>
  <c r="SG512" i="3"/>
  <c r="SF512" i="3"/>
  <c r="SE512" i="3"/>
  <c r="SD512" i="3"/>
  <c r="SC512" i="3"/>
  <c r="SB512" i="3"/>
  <c r="SA512" i="3"/>
  <c r="RZ512" i="3"/>
  <c r="RY512" i="3"/>
  <c r="RX512" i="3"/>
  <c r="RW512" i="3"/>
  <c r="RV512" i="3"/>
  <c r="RU512" i="3"/>
  <c r="RT512" i="3"/>
  <c r="RS512" i="3"/>
  <c r="RR512" i="3"/>
  <c r="RQ512" i="3"/>
  <c r="RP512" i="3"/>
  <c r="RO512" i="3"/>
  <c r="RN512" i="3"/>
  <c r="RM512" i="3"/>
  <c r="RL512" i="3"/>
  <c r="RK512" i="3"/>
  <c r="RJ512" i="3"/>
  <c r="RI512" i="3"/>
  <c r="RH512" i="3"/>
  <c r="RG512" i="3"/>
  <c r="RE512" i="3"/>
  <c r="RD512" i="3"/>
  <c r="RC512" i="3"/>
  <c r="RB512" i="3"/>
  <c r="RA512" i="3"/>
  <c r="QZ512" i="3"/>
  <c r="QY512" i="3"/>
  <c r="QX512" i="3"/>
  <c r="QW512" i="3"/>
  <c r="QV512" i="3"/>
  <c r="QU512" i="3"/>
  <c r="QT512" i="3"/>
  <c r="QS512" i="3"/>
  <c r="QR512" i="3"/>
  <c r="QQ512" i="3"/>
  <c r="QP512" i="3"/>
  <c r="QO512" i="3"/>
  <c r="QN512" i="3"/>
  <c r="QM512" i="3"/>
  <c r="QL512" i="3"/>
  <c r="QK512" i="3"/>
  <c r="QJ512" i="3"/>
  <c r="QI512" i="3"/>
  <c r="QH512" i="3"/>
  <c r="QG512" i="3"/>
  <c r="QF512" i="3"/>
  <c r="QE512" i="3"/>
  <c r="QD512" i="3"/>
  <c r="QC512" i="3"/>
  <c r="QB512" i="3"/>
  <c r="QA512" i="3"/>
  <c r="PZ512" i="3"/>
  <c r="PY512" i="3"/>
  <c r="PX512" i="3"/>
  <c r="PW512" i="3"/>
  <c r="PV512" i="3"/>
  <c r="PU512" i="3"/>
  <c r="PT512" i="3"/>
  <c r="PS512" i="3"/>
  <c r="PR512" i="3"/>
  <c r="PQ512" i="3"/>
  <c r="PP512" i="3"/>
  <c r="PO512" i="3"/>
  <c r="PN512" i="3"/>
  <c r="PM512" i="3"/>
  <c r="PL512" i="3"/>
  <c r="PK512" i="3"/>
  <c r="PJ512" i="3"/>
  <c r="PI512" i="3"/>
  <c r="PH512" i="3"/>
  <c r="PG512" i="3"/>
  <c r="PF512" i="3"/>
  <c r="PE512" i="3"/>
  <c r="PD512" i="3"/>
  <c r="PC512" i="3"/>
  <c r="PB512" i="3"/>
  <c r="PA512" i="3"/>
  <c r="OZ512" i="3"/>
  <c r="OY512" i="3"/>
  <c r="OX512" i="3"/>
  <c r="OW512" i="3"/>
  <c r="OV512" i="3"/>
  <c r="OU512" i="3"/>
  <c r="OT512" i="3"/>
  <c r="OS512" i="3"/>
  <c r="OR512" i="3"/>
  <c r="OQ512" i="3"/>
  <c r="OP512" i="3"/>
  <c r="OO512" i="3"/>
  <c r="ON512" i="3"/>
  <c r="OM512" i="3"/>
  <c r="OL512" i="3"/>
  <c r="OK512" i="3"/>
  <c r="OJ512" i="3"/>
  <c r="OI512" i="3"/>
  <c r="OH512" i="3"/>
  <c r="OG512" i="3"/>
  <c r="OF512" i="3"/>
  <c r="OE512" i="3"/>
  <c r="OD512" i="3"/>
  <c r="OC512" i="3"/>
  <c r="OB512" i="3"/>
  <c r="OA512" i="3"/>
  <c r="NZ512" i="3"/>
  <c r="NY512" i="3"/>
  <c r="NX512" i="3"/>
  <c r="NW512" i="3"/>
  <c r="NV512" i="3"/>
  <c r="NU512" i="3"/>
  <c r="NT512" i="3"/>
  <c r="NS512" i="3"/>
  <c r="NR512" i="3"/>
  <c r="NQ512" i="3"/>
  <c r="NO512" i="3"/>
  <c r="NM512" i="3"/>
  <c r="NL512" i="3"/>
  <c r="NJ512" i="3"/>
  <c r="NI512" i="3"/>
  <c r="NH512" i="3"/>
  <c r="NG512" i="3"/>
  <c r="NF512" i="3"/>
  <c r="NE512" i="3"/>
  <c r="ND512" i="3"/>
  <c r="NC512" i="3"/>
  <c r="NB512" i="3"/>
  <c r="NA512" i="3"/>
  <c r="MZ512" i="3"/>
  <c r="MY512" i="3"/>
  <c r="MX512" i="3"/>
  <c r="MW512" i="3"/>
  <c r="MV512" i="3"/>
  <c r="MU512" i="3"/>
  <c r="MT512" i="3"/>
  <c r="MS512" i="3"/>
  <c r="MR512" i="3"/>
  <c r="MQ512" i="3"/>
  <c r="MP512" i="3"/>
  <c r="MO512" i="3"/>
  <c r="MN512" i="3"/>
  <c r="MM512" i="3"/>
  <c r="ML512" i="3"/>
  <c r="MK512" i="3"/>
  <c r="MJ512" i="3"/>
  <c r="MI512" i="3"/>
  <c r="MH512" i="3"/>
  <c r="MG512" i="3"/>
  <c r="MF512" i="3"/>
  <c r="ME512" i="3"/>
  <c r="MD512" i="3"/>
  <c r="MC512" i="3"/>
  <c r="MB512" i="3"/>
  <c r="MA512" i="3"/>
  <c r="LZ512" i="3"/>
  <c r="LY512" i="3"/>
  <c r="LX512" i="3"/>
  <c r="LW512" i="3"/>
  <c r="LV512" i="3"/>
  <c r="LU512" i="3"/>
  <c r="LS512" i="3"/>
  <c r="LR512" i="3"/>
  <c r="LQ512" i="3"/>
  <c r="LP512" i="3"/>
  <c r="LO512" i="3"/>
  <c r="LN512" i="3"/>
  <c r="LM512" i="3"/>
  <c r="LL512" i="3"/>
  <c r="LK512" i="3"/>
  <c r="LJ512" i="3"/>
  <c r="LI512" i="3"/>
  <c r="LH512" i="3"/>
  <c r="LG512" i="3"/>
  <c r="LF512" i="3"/>
  <c r="LD512" i="3"/>
  <c r="LC512" i="3"/>
  <c r="LB512" i="3"/>
  <c r="LA512" i="3"/>
  <c r="KY512" i="3"/>
  <c r="KX512" i="3"/>
  <c r="KW512" i="3"/>
  <c r="KV512" i="3"/>
  <c r="KU512" i="3"/>
  <c r="KT512" i="3"/>
  <c r="KS512" i="3"/>
  <c r="KR512" i="3"/>
  <c r="KQ512" i="3"/>
  <c r="KP512" i="3"/>
  <c r="KO512" i="3"/>
  <c r="KN512" i="3"/>
  <c r="KM512" i="3"/>
  <c r="KL512" i="3"/>
  <c r="KK512" i="3"/>
  <c r="KJ512" i="3"/>
  <c r="KI512" i="3"/>
  <c r="KH512" i="3"/>
  <c r="KG512" i="3"/>
  <c r="KF512" i="3"/>
  <c r="KE512" i="3"/>
  <c r="KD512" i="3"/>
  <c r="KC512" i="3"/>
  <c r="KB512" i="3"/>
  <c r="KA512" i="3"/>
  <c r="JZ512" i="3"/>
  <c r="JY512" i="3"/>
  <c r="JX512" i="3"/>
  <c r="JW512" i="3"/>
  <c r="JV512" i="3"/>
  <c r="JU512" i="3"/>
  <c r="JT512" i="3"/>
  <c r="JS512" i="3"/>
  <c r="JR512" i="3"/>
  <c r="JQ512" i="3"/>
  <c r="JP512" i="3"/>
  <c r="JO512" i="3"/>
  <c r="JN512" i="3"/>
  <c r="JM512" i="3"/>
  <c r="JL512" i="3"/>
  <c r="JK512" i="3"/>
  <c r="JJ512" i="3"/>
  <c r="JI512" i="3"/>
  <c r="JH512" i="3"/>
  <c r="JG512" i="3"/>
  <c r="JF512" i="3"/>
  <c r="JE512" i="3"/>
  <c r="JD512" i="3"/>
  <c r="JC512" i="3"/>
  <c r="JB512" i="3"/>
  <c r="JA512" i="3"/>
  <c r="IZ512" i="3"/>
  <c r="IY512" i="3"/>
  <c r="IX512" i="3"/>
  <c r="IW512" i="3"/>
  <c r="IV512" i="3"/>
  <c r="IU512" i="3"/>
  <c r="IT512" i="3"/>
  <c r="IS512" i="3"/>
  <c r="IR512" i="3"/>
  <c r="IQ512" i="3"/>
  <c r="IP512" i="3"/>
  <c r="IO512" i="3"/>
  <c r="IN512" i="3"/>
  <c r="IM512" i="3"/>
  <c r="IL512" i="3"/>
  <c r="IK512" i="3"/>
  <c r="IJ512" i="3"/>
  <c r="II512" i="3"/>
  <c r="IH512" i="3"/>
  <c r="IF512" i="3"/>
  <c r="IE512" i="3"/>
  <c r="ID512" i="3"/>
  <c r="IC512" i="3"/>
  <c r="IB512" i="3"/>
  <c r="IA512" i="3"/>
  <c r="HZ512" i="3"/>
  <c r="HY512" i="3"/>
  <c r="HX512" i="3"/>
  <c r="HW512" i="3"/>
  <c r="HV512" i="3"/>
  <c r="HU512" i="3"/>
  <c r="HT512" i="3"/>
  <c r="HS512" i="3"/>
  <c r="HR512" i="3"/>
  <c r="HQ512" i="3"/>
  <c r="HP512" i="3"/>
  <c r="HO512" i="3"/>
  <c r="HN512" i="3"/>
  <c r="HM512" i="3"/>
  <c r="HL512" i="3"/>
  <c r="HK512" i="3"/>
  <c r="HJ512" i="3"/>
  <c r="HI512" i="3"/>
  <c r="HH512" i="3"/>
  <c r="HG512" i="3"/>
  <c r="HF512" i="3"/>
  <c r="HE512" i="3"/>
  <c r="HD512" i="3"/>
  <c r="HC512" i="3"/>
  <c r="HB512" i="3"/>
  <c r="GZ512" i="3"/>
  <c r="GY512" i="3"/>
  <c r="GX512" i="3"/>
  <c r="GW512" i="3"/>
  <c r="GV512" i="3"/>
  <c r="GU512" i="3"/>
  <c r="GT512" i="3"/>
  <c r="GS512" i="3"/>
  <c r="GR512" i="3"/>
  <c r="GQ512" i="3"/>
  <c r="GP512" i="3"/>
  <c r="GO512" i="3"/>
  <c r="GN512" i="3"/>
  <c r="GM512" i="3"/>
  <c r="GL512" i="3"/>
  <c r="GK512" i="3"/>
  <c r="GJ512" i="3"/>
  <c r="GI512" i="3"/>
  <c r="GH512" i="3"/>
  <c r="GG512" i="3"/>
  <c r="GF512" i="3"/>
  <c r="GE512" i="3"/>
  <c r="GD512" i="3"/>
  <c r="GC512" i="3"/>
  <c r="GB512" i="3"/>
  <c r="GA512" i="3"/>
  <c r="FZ512" i="3"/>
  <c r="FY512" i="3"/>
  <c r="FX512" i="3"/>
  <c r="FW512" i="3"/>
  <c r="FV512" i="3"/>
  <c r="FU512" i="3"/>
  <c r="FT512" i="3"/>
  <c r="FS512" i="3"/>
  <c r="FR512" i="3"/>
  <c r="FQ512" i="3"/>
  <c r="FP512" i="3"/>
  <c r="FO512" i="3"/>
  <c r="FN512" i="3"/>
  <c r="FM512" i="3"/>
  <c r="FL512" i="3"/>
  <c r="FK512" i="3"/>
  <c r="FJ512" i="3"/>
  <c r="FI512" i="3"/>
  <c r="FH512" i="3"/>
  <c r="FG512" i="3"/>
  <c r="FF512" i="3"/>
  <c r="FE512" i="3"/>
  <c r="FD512" i="3"/>
  <c r="FC512" i="3"/>
  <c r="FB512" i="3"/>
  <c r="FA512" i="3"/>
  <c r="EZ512" i="3"/>
  <c r="EY512" i="3"/>
  <c r="EX512" i="3"/>
  <c r="EW512" i="3"/>
  <c r="EV512" i="3"/>
  <c r="EU512" i="3"/>
  <c r="ET512" i="3"/>
  <c r="ES512" i="3"/>
  <c r="ER512" i="3"/>
  <c r="EQ512" i="3"/>
  <c r="EP512" i="3"/>
  <c r="EO512" i="3"/>
  <c r="EN512" i="3"/>
  <c r="EM512" i="3"/>
  <c r="EL512" i="3"/>
  <c r="EK512" i="3"/>
  <c r="EJ512" i="3"/>
  <c r="EI512" i="3"/>
  <c r="EH512" i="3"/>
  <c r="EG512" i="3"/>
  <c r="EF512" i="3"/>
  <c r="EE512" i="3"/>
  <c r="ED512" i="3"/>
  <c r="EC512" i="3"/>
  <c r="EB512" i="3"/>
  <c r="EA512" i="3"/>
  <c r="DZ512" i="3"/>
  <c r="DY512" i="3"/>
  <c r="DX512" i="3"/>
  <c r="DW512" i="3"/>
  <c r="DV512" i="3"/>
  <c r="DU512" i="3"/>
  <c r="DT512" i="3"/>
  <c r="DS512" i="3"/>
  <c r="DR512" i="3"/>
  <c r="DQ512" i="3"/>
  <c r="DP512" i="3"/>
  <c r="DO512" i="3"/>
  <c r="DN512" i="3"/>
  <c r="DM512" i="3"/>
  <c r="DL512" i="3"/>
  <c r="DK512" i="3"/>
  <c r="DJ512" i="3"/>
  <c r="DI512" i="3"/>
  <c r="DH512" i="3"/>
  <c r="DG512" i="3"/>
  <c r="DF512" i="3"/>
  <c r="DE512" i="3"/>
  <c r="DD512" i="3"/>
  <c r="DC512" i="3"/>
  <c r="DB512" i="3"/>
  <c r="DA512" i="3"/>
  <c r="CZ512" i="3"/>
  <c r="CX512" i="3"/>
  <c r="CW512" i="3"/>
  <c r="CV512" i="3"/>
  <c r="CU512" i="3"/>
  <c r="CT512" i="3"/>
  <c r="CS512" i="3"/>
  <c r="CR512" i="3"/>
  <c r="CQ512" i="3"/>
  <c r="CP512" i="3"/>
  <c r="CO512" i="3"/>
  <c r="CN512" i="3"/>
  <c r="CM512" i="3"/>
  <c r="CL512" i="3"/>
  <c r="CK512" i="3"/>
  <c r="CJ512" i="3"/>
  <c r="CI512" i="3"/>
  <c r="CH512" i="3"/>
  <c r="CG512" i="3"/>
  <c r="CF512" i="3"/>
  <c r="CE512" i="3"/>
  <c r="CD512" i="3"/>
  <c r="CC512" i="3"/>
  <c r="CB512" i="3"/>
  <c r="CA512" i="3"/>
  <c r="BZ512" i="3"/>
  <c r="BY512" i="3"/>
  <c r="BX512" i="3"/>
  <c r="BW512" i="3"/>
  <c r="BV512" i="3"/>
  <c r="BU512" i="3"/>
  <c r="BT512" i="3"/>
  <c r="BS512" i="3"/>
  <c r="BR512" i="3"/>
  <c r="BQ512" i="3"/>
  <c r="BP512" i="3"/>
  <c r="BO512" i="3"/>
  <c r="BN512" i="3"/>
  <c r="BM512" i="3"/>
  <c r="BL512" i="3"/>
  <c r="BK512" i="3"/>
  <c r="BJ512" i="3"/>
  <c r="BI512" i="3"/>
  <c r="BH512" i="3"/>
  <c r="BG512" i="3"/>
  <c r="BF512" i="3"/>
  <c r="BE512" i="3"/>
  <c r="BD512" i="3"/>
  <c r="BC512" i="3"/>
  <c r="BB512" i="3"/>
  <c r="BA512" i="3"/>
  <c r="AZ512" i="3"/>
  <c r="AY512" i="3"/>
  <c r="AX512" i="3"/>
  <c r="AW512" i="3"/>
  <c r="AV512" i="3"/>
  <c r="AU512" i="3"/>
  <c r="AT512" i="3"/>
  <c r="AS512" i="3"/>
  <c r="AR512" i="3"/>
  <c r="AQ512" i="3"/>
  <c r="AP512" i="3"/>
  <c r="AO512" i="3"/>
  <c r="AN512" i="3"/>
  <c r="AM512" i="3"/>
  <c r="AL512" i="3"/>
  <c r="AK512" i="3"/>
  <c r="AJ512" i="3"/>
  <c r="AI512" i="3"/>
  <c r="AH512" i="3"/>
  <c r="AG512" i="3"/>
  <c r="AF512" i="3"/>
  <c r="AE512" i="3"/>
  <c r="AD512" i="3"/>
  <c r="AC512" i="3"/>
  <c r="AB512" i="3"/>
  <c r="AA512" i="3"/>
  <c r="Z512" i="3"/>
  <c r="Y512" i="3"/>
  <c r="X512" i="3"/>
  <c r="W512" i="3"/>
  <c r="V512" i="3"/>
  <c r="U512" i="3"/>
  <c r="T512" i="3"/>
  <c r="S512" i="3"/>
  <c r="R512" i="3"/>
  <c r="Q512" i="3"/>
  <c r="P512" i="3"/>
  <c r="N512" i="3"/>
  <c r="M512" i="3"/>
  <c r="L512" i="3"/>
  <c r="K512" i="3"/>
  <c r="J512" i="3"/>
  <c r="I512" i="3"/>
  <c r="H512" i="3"/>
  <c r="G512" i="3"/>
  <c r="F512" i="3"/>
  <c r="E512" i="3"/>
  <c r="D512" i="3"/>
  <c r="C512" i="3"/>
  <c r="XW511" i="3"/>
  <c r="XV511" i="3"/>
  <c r="XU511" i="3"/>
  <c r="XS511" i="3"/>
  <c r="XR511" i="3"/>
  <c r="XQ511" i="3"/>
  <c r="XP511" i="3"/>
  <c r="XO511" i="3"/>
  <c r="XN511" i="3"/>
  <c r="XM511" i="3"/>
  <c r="XL511" i="3"/>
  <c r="XK511" i="3"/>
  <c r="XJ511" i="3"/>
  <c r="XI511" i="3"/>
  <c r="XH511" i="3"/>
  <c r="XG511" i="3"/>
  <c r="XF511" i="3"/>
  <c r="XE511" i="3"/>
  <c r="XD511" i="3"/>
  <c r="XC511" i="3"/>
  <c r="XB511" i="3"/>
  <c r="XA511" i="3"/>
  <c r="WZ511" i="3"/>
  <c r="WY511" i="3"/>
  <c r="WX511" i="3"/>
  <c r="WW511" i="3"/>
  <c r="WV511" i="3"/>
  <c r="WU511" i="3"/>
  <c r="WT511" i="3"/>
  <c r="WS511" i="3"/>
  <c r="WR511" i="3"/>
  <c r="WQ511" i="3"/>
  <c r="WP511" i="3"/>
  <c r="WO511" i="3"/>
  <c r="WN511" i="3"/>
  <c r="WM511" i="3"/>
  <c r="WL511" i="3"/>
  <c r="WK511" i="3"/>
  <c r="WJ511" i="3"/>
  <c r="WI511" i="3"/>
  <c r="WH511" i="3"/>
  <c r="WG511" i="3"/>
  <c r="WF511" i="3"/>
  <c r="WE511" i="3"/>
  <c r="WD511" i="3"/>
  <c r="WC511" i="3"/>
  <c r="WB511" i="3"/>
  <c r="WA511" i="3"/>
  <c r="VZ511" i="3"/>
  <c r="VY511" i="3"/>
  <c r="VX511" i="3"/>
  <c r="VW511" i="3"/>
  <c r="VV511" i="3"/>
  <c r="VU511" i="3"/>
  <c r="VT511" i="3"/>
  <c r="VS511" i="3"/>
  <c r="VR511" i="3"/>
  <c r="VQ511" i="3"/>
  <c r="VP511" i="3"/>
  <c r="VO511" i="3"/>
  <c r="VN511" i="3"/>
  <c r="VM511" i="3"/>
  <c r="VL511" i="3"/>
  <c r="VK511" i="3"/>
  <c r="VJ511" i="3"/>
  <c r="VI511" i="3"/>
  <c r="VH511" i="3"/>
  <c r="VG511" i="3"/>
  <c r="VF511" i="3"/>
  <c r="VE511" i="3"/>
  <c r="VD511" i="3"/>
  <c r="VC511" i="3"/>
  <c r="VB511" i="3"/>
  <c r="VA511" i="3"/>
  <c r="UZ511" i="3"/>
  <c r="UY511" i="3"/>
  <c r="UX511" i="3"/>
  <c r="UW511" i="3"/>
  <c r="UV511" i="3"/>
  <c r="UU511" i="3"/>
  <c r="UT511" i="3"/>
  <c r="US511" i="3"/>
  <c r="UR511" i="3"/>
  <c r="UQ511" i="3"/>
  <c r="UP511" i="3"/>
  <c r="UO511" i="3"/>
  <c r="UN511" i="3"/>
  <c r="UM511" i="3"/>
  <c r="UL511" i="3"/>
  <c r="UK511" i="3"/>
  <c r="UJ511" i="3"/>
  <c r="UI511" i="3"/>
  <c r="UH511" i="3"/>
  <c r="UG511" i="3"/>
  <c r="UF511" i="3"/>
  <c r="UE511" i="3"/>
  <c r="UD511" i="3"/>
  <c r="UC511" i="3"/>
  <c r="UB511" i="3"/>
  <c r="UA511" i="3"/>
  <c r="TZ511" i="3"/>
  <c r="TY511" i="3"/>
  <c r="TX511" i="3"/>
  <c r="TW511" i="3"/>
  <c r="TV511" i="3"/>
  <c r="TU511" i="3"/>
  <c r="TT511" i="3"/>
  <c r="TS511" i="3"/>
  <c r="TR511" i="3"/>
  <c r="TQ511" i="3"/>
  <c r="TP511" i="3"/>
  <c r="TN511" i="3"/>
  <c r="TM511" i="3"/>
  <c r="TL511" i="3"/>
  <c r="TK511" i="3"/>
  <c r="TJ511" i="3"/>
  <c r="TI511" i="3"/>
  <c r="TH511" i="3"/>
  <c r="TG511" i="3"/>
  <c r="TF511" i="3"/>
  <c r="TE511" i="3"/>
  <c r="TD511" i="3"/>
  <c r="TC511" i="3"/>
  <c r="TB511" i="3"/>
  <c r="TA511" i="3"/>
  <c r="SZ511" i="3"/>
  <c r="SY511" i="3"/>
  <c r="SX511" i="3"/>
  <c r="SW511" i="3"/>
  <c r="SV511" i="3"/>
  <c r="SU511" i="3"/>
  <c r="ST511" i="3"/>
  <c r="SS511" i="3"/>
  <c r="SR511" i="3"/>
  <c r="SQ511" i="3"/>
  <c r="SO511" i="3"/>
  <c r="SN511" i="3"/>
  <c r="SM511" i="3"/>
  <c r="SL511" i="3"/>
  <c r="SK511" i="3"/>
  <c r="SJ511" i="3"/>
  <c r="SI511" i="3"/>
  <c r="SH511" i="3"/>
  <c r="SG511" i="3"/>
  <c r="SF511" i="3"/>
  <c r="SE511" i="3"/>
  <c r="SD511" i="3"/>
  <c r="SC511" i="3"/>
  <c r="SB511" i="3"/>
  <c r="SA511" i="3"/>
  <c r="RZ511" i="3"/>
  <c r="RY511" i="3"/>
  <c r="RX511" i="3"/>
  <c r="RW511" i="3"/>
  <c r="RV511" i="3"/>
  <c r="RU511" i="3"/>
  <c r="RT511" i="3"/>
  <c r="RS511" i="3"/>
  <c r="RR511" i="3"/>
  <c r="RQ511" i="3"/>
  <c r="RP511" i="3"/>
  <c r="RO511" i="3"/>
  <c r="RN511" i="3"/>
  <c r="RM511" i="3"/>
  <c r="RL511" i="3"/>
  <c r="RK511" i="3"/>
  <c r="RJ511" i="3"/>
  <c r="RI511" i="3"/>
  <c r="RH511" i="3"/>
  <c r="RG511" i="3"/>
  <c r="RE511" i="3"/>
  <c r="RD511" i="3"/>
  <c r="RC511" i="3"/>
  <c r="RB511" i="3"/>
  <c r="RA511" i="3"/>
  <c r="QZ511" i="3"/>
  <c r="QY511" i="3"/>
  <c r="QX511" i="3"/>
  <c r="QW511" i="3"/>
  <c r="QV511" i="3"/>
  <c r="QU511" i="3"/>
  <c r="QT511" i="3"/>
  <c r="QS511" i="3"/>
  <c r="QR511" i="3"/>
  <c r="QQ511" i="3"/>
  <c r="QP511" i="3"/>
  <c r="QO511" i="3"/>
  <c r="QN511" i="3"/>
  <c r="QM511" i="3"/>
  <c r="QL511" i="3"/>
  <c r="QK511" i="3"/>
  <c r="QJ511" i="3"/>
  <c r="QI511" i="3"/>
  <c r="QH511" i="3"/>
  <c r="QG511" i="3"/>
  <c r="QF511" i="3"/>
  <c r="QE511" i="3"/>
  <c r="QD511" i="3"/>
  <c r="QC511" i="3"/>
  <c r="QB511" i="3"/>
  <c r="QA511" i="3"/>
  <c r="PZ511" i="3"/>
  <c r="PY511" i="3"/>
  <c r="PX511" i="3"/>
  <c r="PW511" i="3"/>
  <c r="PV511" i="3"/>
  <c r="PU511" i="3"/>
  <c r="PT511" i="3"/>
  <c r="PS511" i="3"/>
  <c r="PR511" i="3"/>
  <c r="PQ511" i="3"/>
  <c r="PP511" i="3"/>
  <c r="PO511" i="3"/>
  <c r="PN511" i="3"/>
  <c r="PM511" i="3"/>
  <c r="PL511" i="3"/>
  <c r="PK511" i="3"/>
  <c r="PJ511" i="3"/>
  <c r="PI511" i="3"/>
  <c r="PH511" i="3"/>
  <c r="PG511" i="3"/>
  <c r="PF511" i="3"/>
  <c r="PE511" i="3"/>
  <c r="PD511" i="3"/>
  <c r="PC511" i="3"/>
  <c r="PB511" i="3"/>
  <c r="PA511" i="3"/>
  <c r="OZ511" i="3"/>
  <c r="OY511" i="3"/>
  <c r="OX511" i="3"/>
  <c r="OW511" i="3"/>
  <c r="OV511" i="3"/>
  <c r="OU511" i="3"/>
  <c r="OT511" i="3"/>
  <c r="OS511" i="3"/>
  <c r="OR511" i="3"/>
  <c r="OQ511" i="3"/>
  <c r="OP511" i="3"/>
  <c r="OO511" i="3"/>
  <c r="ON511" i="3"/>
  <c r="OM511" i="3"/>
  <c r="OL511" i="3"/>
  <c r="OK511" i="3"/>
  <c r="OJ511" i="3"/>
  <c r="OI511" i="3"/>
  <c r="OH511" i="3"/>
  <c r="OG511" i="3"/>
  <c r="OF511" i="3"/>
  <c r="OE511" i="3"/>
  <c r="OD511" i="3"/>
  <c r="OC511" i="3"/>
  <c r="OB511" i="3"/>
  <c r="OA511" i="3"/>
  <c r="NZ511" i="3"/>
  <c r="NY511" i="3"/>
  <c r="NX511" i="3"/>
  <c r="NW511" i="3"/>
  <c r="NV511" i="3"/>
  <c r="NU511" i="3"/>
  <c r="NT511" i="3"/>
  <c r="NS511" i="3"/>
  <c r="NR511" i="3"/>
  <c r="NQ511" i="3"/>
  <c r="NO511" i="3"/>
  <c r="NM511" i="3"/>
  <c r="NL511" i="3"/>
  <c r="NJ511" i="3"/>
  <c r="NI511" i="3"/>
  <c r="NH511" i="3"/>
  <c r="NG511" i="3"/>
  <c r="NF511" i="3"/>
  <c r="NE511" i="3"/>
  <c r="ND511" i="3"/>
  <c r="NC511" i="3"/>
  <c r="NB511" i="3"/>
  <c r="NA511" i="3"/>
  <c r="MZ511" i="3"/>
  <c r="MY511" i="3"/>
  <c r="MX511" i="3"/>
  <c r="MW511" i="3"/>
  <c r="MV511" i="3"/>
  <c r="MU511" i="3"/>
  <c r="MT511" i="3"/>
  <c r="MS511" i="3"/>
  <c r="MR511" i="3"/>
  <c r="MQ511" i="3"/>
  <c r="MP511" i="3"/>
  <c r="MO511" i="3"/>
  <c r="MN511" i="3"/>
  <c r="MM511" i="3"/>
  <c r="ML511" i="3"/>
  <c r="MK511" i="3"/>
  <c r="MJ511" i="3"/>
  <c r="MI511" i="3"/>
  <c r="MH511" i="3"/>
  <c r="MG511" i="3"/>
  <c r="MF511" i="3"/>
  <c r="ME511" i="3"/>
  <c r="MD511" i="3"/>
  <c r="MC511" i="3"/>
  <c r="MB511" i="3"/>
  <c r="MA511" i="3"/>
  <c r="LZ511" i="3"/>
  <c r="LY511" i="3"/>
  <c r="LX511" i="3"/>
  <c r="LW511" i="3"/>
  <c r="LV511" i="3"/>
  <c r="LU511" i="3"/>
  <c r="LS511" i="3"/>
  <c r="LR511" i="3"/>
  <c r="LQ511" i="3"/>
  <c r="LP511" i="3"/>
  <c r="LO511" i="3"/>
  <c r="LN511" i="3"/>
  <c r="LM511" i="3"/>
  <c r="LL511" i="3"/>
  <c r="LK511" i="3"/>
  <c r="LJ511" i="3"/>
  <c r="LI511" i="3"/>
  <c r="LH511" i="3"/>
  <c r="LG511" i="3"/>
  <c r="LF511" i="3"/>
  <c r="LD511" i="3"/>
  <c r="LC511" i="3"/>
  <c r="LB511" i="3"/>
  <c r="LA511" i="3"/>
  <c r="KY511" i="3"/>
  <c r="KX511" i="3"/>
  <c r="KW511" i="3"/>
  <c r="KV511" i="3"/>
  <c r="KU511" i="3"/>
  <c r="KT511" i="3"/>
  <c r="KS511" i="3"/>
  <c r="KR511" i="3"/>
  <c r="KQ511" i="3"/>
  <c r="KP511" i="3"/>
  <c r="KO511" i="3"/>
  <c r="KN511" i="3"/>
  <c r="KM511" i="3"/>
  <c r="KL511" i="3"/>
  <c r="KK511" i="3"/>
  <c r="KJ511" i="3"/>
  <c r="KI511" i="3"/>
  <c r="KH511" i="3"/>
  <c r="KG511" i="3"/>
  <c r="KF511" i="3"/>
  <c r="KE511" i="3"/>
  <c r="KD511" i="3"/>
  <c r="KC511" i="3"/>
  <c r="KB511" i="3"/>
  <c r="KA511" i="3"/>
  <c r="JZ511" i="3"/>
  <c r="JY511" i="3"/>
  <c r="JX511" i="3"/>
  <c r="JW511" i="3"/>
  <c r="JV511" i="3"/>
  <c r="JU511" i="3"/>
  <c r="JT511" i="3"/>
  <c r="JS511" i="3"/>
  <c r="JR511" i="3"/>
  <c r="JQ511" i="3"/>
  <c r="JP511" i="3"/>
  <c r="JO511" i="3"/>
  <c r="JN511" i="3"/>
  <c r="JM511" i="3"/>
  <c r="JL511" i="3"/>
  <c r="JK511" i="3"/>
  <c r="JJ511" i="3"/>
  <c r="JI511" i="3"/>
  <c r="JH511" i="3"/>
  <c r="JG511" i="3"/>
  <c r="JF511" i="3"/>
  <c r="JE511" i="3"/>
  <c r="JD511" i="3"/>
  <c r="JC511" i="3"/>
  <c r="JB511" i="3"/>
  <c r="JA511" i="3"/>
  <c r="IZ511" i="3"/>
  <c r="IY511" i="3"/>
  <c r="IX511" i="3"/>
  <c r="IW511" i="3"/>
  <c r="IV511" i="3"/>
  <c r="IU511" i="3"/>
  <c r="IT511" i="3"/>
  <c r="IS511" i="3"/>
  <c r="IR511" i="3"/>
  <c r="IQ511" i="3"/>
  <c r="IP511" i="3"/>
  <c r="IO511" i="3"/>
  <c r="IN511" i="3"/>
  <c r="IM511" i="3"/>
  <c r="IL511" i="3"/>
  <c r="IK511" i="3"/>
  <c r="IJ511" i="3"/>
  <c r="II511" i="3"/>
  <c r="IH511" i="3"/>
  <c r="IF511" i="3"/>
  <c r="IE511" i="3"/>
  <c r="ID511" i="3"/>
  <c r="IC511" i="3"/>
  <c r="IB511" i="3"/>
  <c r="IA511" i="3"/>
  <c r="HZ511" i="3"/>
  <c r="HY511" i="3"/>
  <c r="HX511" i="3"/>
  <c r="HW511" i="3"/>
  <c r="HV511" i="3"/>
  <c r="HU511" i="3"/>
  <c r="HT511" i="3"/>
  <c r="HS511" i="3"/>
  <c r="HR511" i="3"/>
  <c r="HQ511" i="3"/>
  <c r="HP511" i="3"/>
  <c r="HO511" i="3"/>
  <c r="HN511" i="3"/>
  <c r="HM511" i="3"/>
  <c r="HL511" i="3"/>
  <c r="HK511" i="3"/>
  <c r="HJ511" i="3"/>
  <c r="HI511" i="3"/>
  <c r="HH511" i="3"/>
  <c r="HG511" i="3"/>
  <c r="HF511" i="3"/>
  <c r="HE511" i="3"/>
  <c r="HD511" i="3"/>
  <c r="HC511" i="3"/>
  <c r="HB511" i="3"/>
  <c r="GZ511" i="3"/>
  <c r="GY511" i="3"/>
  <c r="GX511" i="3"/>
  <c r="GW511" i="3"/>
  <c r="GV511" i="3"/>
  <c r="GU511" i="3"/>
  <c r="GT511" i="3"/>
  <c r="GS511" i="3"/>
  <c r="GR511" i="3"/>
  <c r="GQ511" i="3"/>
  <c r="GP511" i="3"/>
  <c r="GO511" i="3"/>
  <c r="GN511" i="3"/>
  <c r="GM511" i="3"/>
  <c r="GL511" i="3"/>
  <c r="GK511" i="3"/>
  <c r="GJ511" i="3"/>
  <c r="GI511" i="3"/>
  <c r="GH511" i="3"/>
  <c r="GG511" i="3"/>
  <c r="GF511" i="3"/>
  <c r="GE511" i="3"/>
  <c r="GD511" i="3"/>
  <c r="GC511" i="3"/>
  <c r="GB511" i="3"/>
  <c r="GA511" i="3"/>
  <c r="FZ511" i="3"/>
  <c r="FY511" i="3"/>
  <c r="FX511" i="3"/>
  <c r="FW511" i="3"/>
  <c r="FV511" i="3"/>
  <c r="FU511" i="3"/>
  <c r="FT511" i="3"/>
  <c r="FS511" i="3"/>
  <c r="FR511" i="3"/>
  <c r="FQ511" i="3"/>
  <c r="FP511" i="3"/>
  <c r="FO511" i="3"/>
  <c r="FN511" i="3"/>
  <c r="FM511" i="3"/>
  <c r="FL511" i="3"/>
  <c r="FK511" i="3"/>
  <c r="FJ511" i="3"/>
  <c r="FI511" i="3"/>
  <c r="FH511" i="3"/>
  <c r="FG511" i="3"/>
  <c r="FF511" i="3"/>
  <c r="FE511" i="3"/>
  <c r="FD511" i="3"/>
  <c r="FC511" i="3"/>
  <c r="FB511" i="3"/>
  <c r="FA511" i="3"/>
  <c r="EZ511" i="3"/>
  <c r="EY511" i="3"/>
  <c r="EX511" i="3"/>
  <c r="EW511" i="3"/>
  <c r="EV511" i="3"/>
  <c r="EU511" i="3"/>
  <c r="ET511" i="3"/>
  <c r="ES511" i="3"/>
  <c r="ER511" i="3"/>
  <c r="EQ511" i="3"/>
  <c r="EP511" i="3"/>
  <c r="EO511" i="3"/>
  <c r="EN511" i="3"/>
  <c r="EM511" i="3"/>
  <c r="EL511" i="3"/>
  <c r="EK511" i="3"/>
  <c r="EJ511" i="3"/>
  <c r="EI511" i="3"/>
  <c r="EH511" i="3"/>
  <c r="EG511" i="3"/>
  <c r="EF511" i="3"/>
  <c r="EE511" i="3"/>
  <c r="ED511" i="3"/>
  <c r="EC511" i="3"/>
  <c r="EB511" i="3"/>
  <c r="EA511" i="3"/>
  <c r="DZ511" i="3"/>
  <c r="DY511" i="3"/>
  <c r="DX511" i="3"/>
  <c r="DW511" i="3"/>
  <c r="DV511" i="3"/>
  <c r="DU511" i="3"/>
  <c r="DT511" i="3"/>
  <c r="DS511" i="3"/>
  <c r="DR511" i="3"/>
  <c r="DQ511" i="3"/>
  <c r="DP511" i="3"/>
  <c r="DO511" i="3"/>
  <c r="DN511" i="3"/>
  <c r="DM511" i="3"/>
  <c r="DL511" i="3"/>
  <c r="DK511" i="3"/>
  <c r="DJ511" i="3"/>
  <c r="DI511" i="3"/>
  <c r="DH511" i="3"/>
  <c r="DG511" i="3"/>
  <c r="DF511" i="3"/>
  <c r="DE511" i="3"/>
  <c r="DD511" i="3"/>
  <c r="DC511" i="3"/>
  <c r="DB511" i="3"/>
  <c r="DA511" i="3"/>
  <c r="CZ511" i="3"/>
  <c r="CX511" i="3"/>
  <c r="CW511" i="3"/>
  <c r="CV511" i="3"/>
  <c r="CU511" i="3"/>
  <c r="CT511" i="3"/>
  <c r="CS511" i="3"/>
  <c r="CR511" i="3"/>
  <c r="CQ511" i="3"/>
  <c r="CP511" i="3"/>
  <c r="CO511" i="3"/>
  <c r="CN511" i="3"/>
  <c r="CM511" i="3"/>
  <c r="CL511" i="3"/>
  <c r="CK511" i="3"/>
  <c r="CJ511" i="3"/>
  <c r="CI511" i="3"/>
  <c r="CH511" i="3"/>
  <c r="CG511" i="3"/>
  <c r="CF511" i="3"/>
  <c r="CE511" i="3"/>
  <c r="CD511" i="3"/>
  <c r="CC511" i="3"/>
  <c r="CB511" i="3"/>
  <c r="CA511" i="3"/>
  <c r="BZ511" i="3"/>
  <c r="BY511" i="3"/>
  <c r="BX511" i="3"/>
  <c r="BW511" i="3"/>
  <c r="BV511" i="3"/>
  <c r="BU511" i="3"/>
  <c r="BT511" i="3"/>
  <c r="BS511" i="3"/>
  <c r="BR511" i="3"/>
  <c r="BQ511" i="3"/>
  <c r="BP511" i="3"/>
  <c r="BO511" i="3"/>
  <c r="BN511" i="3"/>
  <c r="BM511" i="3"/>
  <c r="BL511" i="3"/>
  <c r="BK511" i="3"/>
  <c r="BJ511" i="3"/>
  <c r="BI511" i="3"/>
  <c r="BH511" i="3"/>
  <c r="BG511" i="3"/>
  <c r="BF511" i="3"/>
  <c r="BE511" i="3"/>
  <c r="BD511" i="3"/>
  <c r="BC511" i="3"/>
  <c r="BB511" i="3"/>
  <c r="BA511" i="3"/>
  <c r="AZ511" i="3"/>
  <c r="AY511" i="3"/>
  <c r="AX511" i="3"/>
  <c r="AW511" i="3"/>
  <c r="AV511" i="3"/>
  <c r="AU511" i="3"/>
  <c r="AT511" i="3"/>
  <c r="AS511" i="3"/>
  <c r="AR511" i="3"/>
  <c r="AQ511" i="3"/>
  <c r="AP511" i="3"/>
  <c r="AO511" i="3"/>
  <c r="AN511" i="3"/>
  <c r="AM511" i="3"/>
  <c r="AL511" i="3"/>
  <c r="AK511" i="3"/>
  <c r="AJ511" i="3"/>
  <c r="AI511" i="3"/>
  <c r="AH511" i="3"/>
  <c r="AG511" i="3"/>
  <c r="AF511" i="3"/>
  <c r="AE511" i="3"/>
  <c r="AD511" i="3"/>
  <c r="AC511" i="3"/>
  <c r="AB511" i="3"/>
  <c r="AA511" i="3"/>
  <c r="Z511" i="3"/>
  <c r="Y511" i="3"/>
  <c r="X511" i="3"/>
  <c r="W511" i="3"/>
  <c r="V511" i="3"/>
  <c r="U511" i="3"/>
  <c r="T511" i="3"/>
  <c r="S511" i="3"/>
  <c r="R511" i="3"/>
  <c r="Q511" i="3"/>
  <c r="P511" i="3"/>
  <c r="N511" i="3"/>
  <c r="M511" i="3"/>
  <c r="L511" i="3"/>
  <c r="K511" i="3"/>
  <c r="J511" i="3"/>
  <c r="I511" i="3"/>
  <c r="H511" i="3"/>
  <c r="G511" i="3"/>
  <c r="F511" i="3"/>
  <c r="E511" i="3"/>
  <c r="D511" i="3"/>
  <c r="C511" i="3"/>
  <c r="XW510" i="3"/>
  <c r="XV510" i="3"/>
  <c r="XU510" i="3"/>
  <c r="XS510" i="3"/>
  <c r="XR510" i="3"/>
  <c r="XQ510" i="3"/>
  <c r="XP510" i="3"/>
  <c r="XO510" i="3"/>
  <c r="XN510" i="3"/>
  <c r="XM510" i="3"/>
  <c r="XL510" i="3"/>
  <c r="XK510" i="3"/>
  <c r="XJ510" i="3"/>
  <c r="XI510" i="3"/>
  <c r="XH510" i="3"/>
  <c r="XG510" i="3"/>
  <c r="XF510" i="3"/>
  <c r="XE510" i="3"/>
  <c r="XD510" i="3"/>
  <c r="XC510" i="3"/>
  <c r="XB510" i="3"/>
  <c r="XA510" i="3"/>
  <c r="WZ510" i="3"/>
  <c r="WY510" i="3"/>
  <c r="WX510" i="3"/>
  <c r="WW510" i="3"/>
  <c r="WV510" i="3"/>
  <c r="WU510" i="3"/>
  <c r="WT510" i="3"/>
  <c r="WS510" i="3"/>
  <c r="WR510" i="3"/>
  <c r="WQ510" i="3"/>
  <c r="WP510" i="3"/>
  <c r="WO510" i="3"/>
  <c r="WN510" i="3"/>
  <c r="WM510" i="3"/>
  <c r="WL510" i="3"/>
  <c r="WK510" i="3"/>
  <c r="WJ510" i="3"/>
  <c r="WI510" i="3"/>
  <c r="WH510" i="3"/>
  <c r="WG510" i="3"/>
  <c r="WF510" i="3"/>
  <c r="WE510" i="3"/>
  <c r="WD510" i="3"/>
  <c r="WC510" i="3"/>
  <c r="WB510" i="3"/>
  <c r="WA510" i="3"/>
  <c r="VZ510" i="3"/>
  <c r="VY510" i="3"/>
  <c r="VX510" i="3"/>
  <c r="VW510" i="3"/>
  <c r="VV510" i="3"/>
  <c r="VU510" i="3"/>
  <c r="VT510" i="3"/>
  <c r="VS510" i="3"/>
  <c r="VR510" i="3"/>
  <c r="VQ510" i="3"/>
  <c r="VP510" i="3"/>
  <c r="VO510" i="3"/>
  <c r="VN510" i="3"/>
  <c r="VM510" i="3"/>
  <c r="VL510" i="3"/>
  <c r="VK510" i="3"/>
  <c r="VJ510" i="3"/>
  <c r="VI510" i="3"/>
  <c r="VH510" i="3"/>
  <c r="VG510" i="3"/>
  <c r="VF510" i="3"/>
  <c r="VE510" i="3"/>
  <c r="VD510" i="3"/>
  <c r="VC510" i="3"/>
  <c r="VB510" i="3"/>
  <c r="VA510" i="3"/>
  <c r="UZ510" i="3"/>
  <c r="UY510" i="3"/>
  <c r="UX510" i="3"/>
  <c r="UW510" i="3"/>
  <c r="UV510" i="3"/>
  <c r="UU510" i="3"/>
  <c r="UT510" i="3"/>
  <c r="US510" i="3"/>
  <c r="UR510" i="3"/>
  <c r="UQ510" i="3"/>
  <c r="UP510" i="3"/>
  <c r="UO510" i="3"/>
  <c r="UN510" i="3"/>
  <c r="UM510" i="3"/>
  <c r="UL510" i="3"/>
  <c r="UK510" i="3"/>
  <c r="UJ510" i="3"/>
  <c r="UI510" i="3"/>
  <c r="UH510" i="3"/>
  <c r="UG510" i="3"/>
  <c r="UF510" i="3"/>
  <c r="UE510" i="3"/>
  <c r="UD510" i="3"/>
  <c r="UC510" i="3"/>
  <c r="UB510" i="3"/>
  <c r="UA510" i="3"/>
  <c r="TZ510" i="3"/>
  <c r="TY510" i="3"/>
  <c r="TX510" i="3"/>
  <c r="TW510" i="3"/>
  <c r="TV510" i="3"/>
  <c r="TU510" i="3"/>
  <c r="TT510" i="3"/>
  <c r="TS510" i="3"/>
  <c r="TR510" i="3"/>
  <c r="TQ510" i="3"/>
  <c r="TP510" i="3"/>
  <c r="TN510" i="3"/>
  <c r="TM510" i="3"/>
  <c r="TL510" i="3"/>
  <c r="TK510" i="3"/>
  <c r="TJ510" i="3"/>
  <c r="TI510" i="3"/>
  <c r="TH510" i="3"/>
  <c r="TG510" i="3"/>
  <c r="TF510" i="3"/>
  <c r="TE510" i="3"/>
  <c r="TD510" i="3"/>
  <c r="TC510" i="3"/>
  <c r="TB510" i="3"/>
  <c r="TA510" i="3"/>
  <c r="SZ510" i="3"/>
  <c r="SY510" i="3"/>
  <c r="SX510" i="3"/>
  <c r="SW510" i="3"/>
  <c r="SV510" i="3"/>
  <c r="SU510" i="3"/>
  <c r="ST510" i="3"/>
  <c r="SS510" i="3"/>
  <c r="SR510" i="3"/>
  <c r="SQ510" i="3"/>
  <c r="SO510" i="3"/>
  <c r="SN510" i="3"/>
  <c r="SM510" i="3"/>
  <c r="SL510" i="3"/>
  <c r="SK510" i="3"/>
  <c r="SJ510" i="3"/>
  <c r="SI510" i="3"/>
  <c r="SH510" i="3"/>
  <c r="SG510" i="3"/>
  <c r="SF510" i="3"/>
  <c r="SE510" i="3"/>
  <c r="SD510" i="3"/>
  <c r="SC510" i="3"/>
  <c r="SB510" i="3"/>
  <c r="SA510" i="3"/>
  <c r="RZ510" i="3"/>
  <c r="RY510" i="3"/>
  <c r="RX510" i="3"/>
  <c r="RW510" i="3"/>
  <c r="RV510" i="3"/>
  <c r="RU510" i="3"/>
  <c r="RT510" i="3"/>
  <c r="RS510" i="3"/>
  <c r="RR510" i="3"/>
  <c r="RQ510" i="3"/>
  <c r="RP510" i="3"/>
  <c r="RO510" i="3"/>
  <c r="RN510" i="3"/>
  <c r="RM510" i="3"/>
  <c r="RL510" i="3"/>
  <c r="RK510" i="3"/>
  <c r="RJ510" i="3"/>
  <c r="RI510" i="3"/>
  <c r="RH510" i="3"/>
  <c r="RG510" i="3"/>
  <c r="RE510" i="3"/>
  <c r="RD510" i="3"/>
  <c r="RC510" i="3"/>
  <c r="RB510" i="3"/>
  <c r="RA510" i="3"/>
  <c r="QZ510" i="3"/>
  <c r="QY510" i="3"/>
  <c r="QX510" i="3"/>
  <c r="QW510" i="3"/>
  <c r="QV510" i="3"/>
  <c r="QU510" i="3"/>
  <c r="QT510" i="3"/>
  <c r="QS510" i="3"/>
  <c r="QR510" i="3"/>
  <c r="QQ510" i="3"/>
  <c r="QP510" i="3"/>
  <c r="QO510" i="3"/>
  <c r="QN510" i="3"/>
  <c r="QM510" i="3"/>
  <c r="QL510" i="3"/>
  <c r="QK510" i="3"/>
  <c r="QJ510" i="3"/>
  <c r="QI510" i="3"/>
  <c r="QH510" i="3"/>
  <c r="QG510" i="3"/>
  <c r="QF510" i="3"/>
  <c r="QE510" i="3"/>
  <c r="QD510" i="3"/>
  <c r="QC510" i="3"/>
  <c r="QB510" i="3"/>
  <c r="QA510" i="3"/>
  <c r="PZ510" i="3"/>
  <c r="PY510" i="3"/>
  <c r="PX510" i="3"/>
  <c r="PW510" i="3"/>
  <c r="PV510" i="3"/>
  <c r="PU510" i="3"/>
  <c r="PT510" i="3"/>
  <c r="PS510" i="3"/>
  <c r="PR510" i="3"/>
  <c r="PQ510" i="3"/>
  <c r="PP510" i="3"/>
  <c r="PO510" i="3"/>
  <c r="PN510" i="3"/>
  <c r="PM510" i="3"/>
  <c r="PL510" i="3"/>
  <c r="PK510" i="3"/>
  <c r="PJ510" i="3"/>
  <c r="PI510" i="3"/>
  <c r="PH510" i="3"/>
  <c r="PG510" i="3"/>
  <c r="PF510" i="3"/>
  <c r="PE510" i="3"/>
  <c r="PD510" i="3"/>
  <c r="PC510" i="3"/>
  <c r="PB510" i="3"/>
  <c r="PA510" i="3"/>
  <c r="OZ510" i="3"/>
  <c r="OY510" i="3"/>
  <c r="OX510" i="3"/>
  <c r="OW510" i="3"/>
  <c r="OV510" i="3"/>
  <c r="OU510" i="3"/>
  <c r="OT510" i="3"/>
  <c r="OS510" i="3"/>
  <c r="OR510" i="3"/>
  <c r="OQ510" i="3"/>
  <c r="OP510" i="3"/>
  <c r="OO510" i="3"/>
  <c r="ON510" i="3"/>
  <c r="OM510" i="3"/>
  <c r="OL510" i="3"/>
  <c r="OK510" i="3"/>
  <c r="OJ510" i="3"/>
  <c r="OI510" i="3"/>
  <c r="OH510" i="3"/>
  <c r="OG510" i="3"/>
  <c r="OF510" i="3"/>
  <c r="OE510" i="3"/>
  <c r="OD510" i="3"/>
  <c r="OC510" i="3"/>
  <c r="OB510" i="3"/>
  <c r="OA510" i="3"/>
  <c r="NZ510" i="3"/>
  <c r="NY510" i="3"/>
  <c r="NX510" i="3"/>
  <c r="NW510" i="3"/>
  <c r="NV510" i="3"/>
  <c r="NU510" i="3"/>
  <c r="NT510" i="3"/>
  <c r="NS510" i="3"/>
  <c r="NR510" i="3"/>
  <c r="NQ510" i="3"/>
  <c r="NO510" i="3"/>
  <c r="NM510" i="3"/>
  <c r="NL510" i="3"/>
  <c r="NJ510" i="3"/>
  <c r="NI510" i="3"/>
  <c r="NH510" i="3"/>
  <c r="NG510" i="3"/>
  <c r="NF510" i="3"/>
  <c r="NE510" i="3"/>
  <c r="ND510" i="3"/>
  <c r="NC510" i="3"/>
  <c r="NB510" i="3"/>
  <c r="NA510" i="3"/>
  <c r="MZ510" i="3"/>
  <c r="MY510" i="3"/>
  <c r="MX510" i="3"/>
  <c r="MW510" i="3"/>
  <c r="MV510" i="3"/>
  <c r="MU510" i="3"/>
  <c r="MT510" i="3"/>
  <c r="MS510" i="3"/>
  <c r="MR510" i="3"/>
  <c r="MQ510" i="3"/>
  <c r="MP510" i="3"/>
  <c r="MO510" i="3"/>
  <c r="MN510" i="3"/>
  <c r="MM510" i="3"/>
  <c r="ML510" i="3"/>
  <c r="MK510" i="3"/>
  <c r="MJ510" i="3"/>
  <c r="MI510" i="3"/>
  <c r="MH510" i="3"/>
  <c r="MG510" i="3"/>
  <c r="MF510" i="3"/>
  <c r="ME510" i="3"/>
  <c r="MD510" i="3"/>
  <c r="MC510" i="3"/>
  <c r="MB510" i="3"/>
  <c r="MA510" i="3"/>
  <c r="LZ510" i="3"/>
  <c r="LY510" i="3"/>
  <c r="LX510" i="3"/>
  <c r="LW510" i="3"/>
  <c r="LV510" i="3"/>
  <c r="LU510" i="3"/>
  <c r="LS510" i="3"/>
  <c r="LR510" i="3"/>
  <c r="LQ510" i="3"/>
  <c r="LP510" i="3"/>
  <c r="LO510" i="3"/>
  <c r="LN510" i="3"/>
  <c r="LM510" i="3"/>
  <c r="LL510" i="3"/>
  <c r="LK510" i="3"/>
  <c r="LJ510" i="3"/>
  <c r="LI510" i="3"/>
  <c r="LH510" i="3"/>
  <c r="LG510" i="3"/>
  <c r="LF510" i="3"/>
  <c r="LD510" i="3"/>
  <c r="LC510" i="3"/>
  <c r="LB510" i="3"/>
  <c r="LA510" i="3"/>
  <c r="KY510" i="3"/>
  <c r="KX510" i="3"/>
  <c r="KW510" i="3"/>
  <c r="KV510" i="3"/>
  <c r="KU510" i="3"/>
  <c r="KT510" i="3"/>
  <c r="KS510" i="3"/>
  <c r="KR510" i="3"/>
  <c r="KQ510" i="3"/>
  <c r="KP510" i="3"/>
  <c r="KO510" i="3"/>
  <c r="KN510" i="3"/>
  <c r="KM510" i="3"/>
  <c r="KL510" i="3"/>
  <c r="KK510" i="3"/>
  <c r="KJ510" i="3"/>
  <c r="KI510" i="3"/>
  <c r="KH510" i="3"/>
  <c r="KG510" i="3"/>
  <c r="KF510" i="3"/>
  <c r="KE510" i="3"/>
  <c r="KD510" i="3"/>
  <c r="KC510" i="3"/>
  <c r="KB510" i="3"/>
  <c r="KA510" i="3"/>
  <c r="JZ510" i="3"/>
  <c r="JY510" i="3"/>
  <c r="JX510" i="3"/>
  <c r="JW510" i="3"/>
  <c r="JV510" i="3"/>
  <c r="JU510" i="3"/>
  <c r="JT510" i="3"/>
  <c r="JS510" i="3"/>
  <c r="JR510" i="3"/>
  <c r="JQ510" i="3"/>
  <c r="JP510" i="3"/>
  <c r="JO510" i="3"/>
  <c r="JN510" i="3"/>
  <c r="JM510" i="3"/>
  <c r="JL510" i="3"/>
  <c r="JK510" i="3"/>
  <c r="JJ510" i="3"/>
  <c r="JI510" i="3"/>
  <c r="JH510" i="3"/>
  <c r="JG510" i="3"/>
  <c r="JF510" i="3"/>
  <c r="JE510" i="3"/>
  <c r="JD510" i="3"/>
  <c r="JC510" i="3"/>
  <c r="JB510" i="3"/>
  <c r="JA510" i="3"/>
  <c r="IZ510" i="3"/>
  <c r="IY510" i="3"/>
  <c r="IX510" i="3"/>
  <c r="IW510" i="3"/>
  <c r="IV510" i="3"/>
  <c r="IU510" i="3"/>
  <c r="IT510" i="3"/>
  <c r="IS510" i="3"/>
  <c r="IR510" i="3"/>
  <c r="IQ510" i="3"/>
  <c r="IP510" i="3"/>
  <c r="IO510" i="3"/>
  <c r="IN510" i="3"/>
  <c r="IM510" i="3"/>
  <c r="IL510" i="3"/>
  <c r="IK510" i="3"/>
  <c r="IJ510" i="3"/>
  <c r="II510" i="3"/>
  <c r="IH510" i="3"/>
  <c r="IF510" i="3"/>
  <c r="IE510" i="3"/>
  <c r="ID510" i="3"/>
  <c r="IC510" i="3"/>
  <c r="IB510" i="3"/>
  <c r="IA510" i="3"/>
  <c r="HZ510" i="3"/>
  <c r="HY510" i="3"/>
  <c r="HX510" i="3"/>
  <c r="HW510" i="3"/>
  <c r="HV510" i="3"/>
  <c r="HU510" i="3"/>
  <c r="HT510" i="3"/>
  <c r="HS510" i="3"/>
  <c r="HR510" i="3"/>
  <c r="HQ510" i="3"/>
  <c r="HP510" i="3"/>
  <c r="HO510" i="3"/>
  <c r="HN510" i="3"/>
  <c r="HM510" i="3"/>
  <c r="HL510" i="3"/>
  <c r="HK510" i="3"/>
  <c r="HJ510" i="3"/>
  <c r="HI510" i="3"/>
  <c r="HH510" i="3"/>
  <c r="HG510" i="3"/>
  <c r="HF510" i="3"/>
  <c r="HE510" i="3"/>
  <c r="HD510" i="3"/>
  <c r="HC510" i="3"/>
  <c r="HB510" i="3"/>
  <c r="GZ510" i="3"/>
  <c r="GY510" i="3"/>
  <c r="GX510" i="3"/>
  <c r="GW510" i="3"/>
  <c r="GV510" i="3"/>
  <c r="GU510" i="3"/>
  <c r="GT510" i="3"/>
  <c r="GS510" i="3"/>
  <c r="GR510" i="3"/>
  <c r="GQ510" i="3"/>
  <c r="GP510" i="3"/>
  <c r="GO510" i="3"/>
  <c r="GN510" i="3"/>
  <c r="GM510" i="3"/>
  <c r="GL510" i="3"/>
  <c r="GK510" i="3"/>
  <c r="GJ510" i="3"/>
  <c r="GI510" i="3"/>
  <c r="GH510" i="3"/>
  <c r="GG510" i="3"/>
  <c r="GF510" i="3"/>
  <c r="GE510" i="3"/>
  <c r="GD510" i="3"/>
  <c r="GC510" i="3"/>
  <c r="GB510" i="3"/>
  <c r="GA510" i="3"/>
  <c r="FZ510" i="3"/>
  <c r="FY510" i="3"/>
  <c r="FX510" i="3"/>
  <c r="FW510" i="3"/>
  <c r="FV510" i="3"/>
  <c r="FU510" i="3"/>
  <c r="FT510" i="3"/>
  <c r="FS510" i="3"/>
  <c r="FR510" i="3"/>
  <c r="FQ510" i="3"/>
  <c r="FP510" i="3"/>
  <c r="FO510" i="3"/>
  <c r="FN510" i="3"/>
  <c r="FM510" i="3"/>
  <c r="FL510" i="3"/>
  <c r="FK510" i="3"/>
  <c r="FJ510" i="3"/>
  <c r="FI510" i="3"/>
  <c r="FH510" i="3"/>
  <c r="FG510" i="3"/>
  <c r="FF510" i="3"/>
  <c r="FE510" i="3"/>
  <c r="FD510" i="3"/>
  <c r="FC510" i="3"/>
  <c r="FB510" i="3"/>
  <c r="FA510" i="3"/>
  <c r="EZ510" i="3"/>
  <c r="EY510" i="3"/>
  <c r="EX510" i="3"/>
  <c r="EW510" i="3"/>
  <c r="EV510" i="3"/>
  <c r="EU510" i="3"/>
  <c r="ET510" i="3"/>
  <c r="ES510" i="3"/>
  <c r="ER510" i="3"/>
  <c r="EQ510" i="3"/>
  <c r="EP510" i="3"/>
  <c r="EO510" i="3"/>
  <c r="EN510" i="3"/>
  <c r="EM510" i="3"/>
  <c r="EL510" i="3"/>
  <c r="EK510" i="3"/>
  <c r="EJ510" i="3"/>
  <c r="EI510" i="3"/>
  <c r="EH510" i="3"/>
  <c r="EG510" i="3"/>
  <c r="EF510" i="3"/>
  <c r="EE510" i="3"/>
  <c r="ED510" i="3"/>
  <c r="EC510" i="3"/>
  <c r="EB510" i="3"/>
  <c r="EA510" i="3"/>
  <c r="DZ510" i="3"/>
  <c r="DY510" i="3"/>
  <c r="DX510" i="3"/>
  <c r="DW510" i="3"/>
  <c r="DV510" i="3"/>
  <c r="DU510" i="3"/>
  <c r="DT510" i="3"/>
  <c r="DS510" i="3"/>
  <c r="DR510" i="3"/>
  <c r="DQ510" i="3"/>
  <c r="DP510" i="3"/>
  <c r="DO510" i="3"/>
  <c r="DN510" i="3"/>
  <c r="DM510" i="3"/>
  <c r="DL510" i="3"/>
  <c r="DK510" i="3"/>
  <c r="DJ510" i="3"/>
  <c r="DI510" i="3"/>
  <c r="DH510" i="3"/>
  <c r="DG510" i="3"/>
  <c r="DF510" i="3"/>
  <c r="DE510" i="3"/>
  <c r="DD510" i="3"/>
  <c r="DC510" i="3"/>
  <c r="DB510" i="3"/>
  <c r="DA510" i="3"/>
  <c r="CZ510" i="3"/>
  <c r="CX510" i="3"/>
  <c r="CW510" i="3"/>
  <c r="CV510" i="3"/>
  <c r="CU510" i="3"/>
  <c r="CT510" i="3"/>
  <c r="CS510" i="3"/>
  <c r="CR510" i="3"/>
  <c r="CQ510" i="3"/>
  <c r="CP510" i="3"/>
  <c r="CO510" i="3"/>
  <c r="CN510" i="3"/>
  <c r="CM510" i="3"/>
  <c r="CL510" i="3"/>
  <c r="CK510" i="3"/>
  <c r="CJ510" i="3"/>
  <c r="CI510" i="3"/>
  <c r="CH510" i="3"/>
  <c r="CG510" i="3"/>
  <c r="CF510" i="3"/>
  <c r="CE510" i="3"/>
  <c r="CD510" i="3"/>
  <c r="CC510" i="3"/>
  <c r="CB510" i="3"/>
  <c r="CA510" i="3"/>
  <c r="BZ510" i="3"/>
  <c r="BY510" i="3"/>
  <c r="BX510" i="3"/>
  <c r="BW510" i="3"/>
  <c r="BV510" i="3"/>
  <c r="BU510" i="3"/>
  <c r="BT510" i="3"/>
  <c r="BS510" i="3"/>
  <c r="BR510" i="3"/>
  <c r="BQ510" i="3"/>
  <c r="BP510" i="3"/>
  <c r="BO510" i="3"/>
  <c r="BN510" i="3"/>
  <c r="BM510" i="3"/>
  <c r="BL510" i="3"/>
  <c r="BK510" i="3"/>
  <c r="BJ510" i="3"/>
  <c r="BI510" i="3"/>
  <c r="BH510" i="3"/>
  <c r="BG510" i="3"/>
  <c r="BF510" i="3"/>
  <c r="BE510" i="3"/>
  <c r="BD510" i="3"/>
  <c r="BC510" i="3"/>
  <c r="BB510" i="3"/>
  <c r="BA510" i="3"/>
  <c r="AZ510" i="3"/>
  <c r="AY510" i="3"/>
  <c r="AX510" i="3"/>
  <c r="AW510" i="3"/>
  <c r="AV510" i="3"/>
  <c r="AU510" i="3"/>
  <c r="AT510" i="3"/>
  <c r="AS510" i="3"/>
  <c r="AR510" i="3"/>
  <c r="AQ510" i="3"/>
  <c r="AP510" i="3"/>
  <c r="AO510" i="3"/>
  <c r="AN510" i="3"/>
  <c r="AM510" i="3"/>
  <c r="AL510" i="3"/>
  <c r="AK510" i="3"/>
  <c r="AJ510" i="3"/>
  <c r="AI510" i="3"/>
  <c r="AH510" i="3"/>
  <c r="AG510" i="3"/>
  <c r="AF510" i="3"/>
  <c r="AE510" i="3"/>
  <c r="AD510" i="3"/>
  <c r="AC510" i="3"/>
  <c r="AB510" i="3"/>
  <c r="AA510" i="3"/>
  <c r="Z510" i="3"/>
  <c r="Y510" i="3"/>
  <c r="X510" i="3"/>
  <c r="W510" i="3"/>
  <c r="V510" i="3"/>
  <c r="U510" i="3"/>
  <c r="T510" i="3"/>
  <c r="S510" i="3"/>
  <c r="R510" i="3"/>
  <c r="Q510" i="3"/>
  <c r="P510" i="3"/>
  <c r="N510" i="3"/>
  <c r="M510" i="3"/>
  <c r="L510" i="3"/>
  <c r="K510" i="3"/>
  <c r="J510" i="3"/>
  <c r="I510" i="3"/>
  <c r="H510" i="3"/>
  <c r="G510" i="3"/>
  <c r="F510" i="3"/>
  <c r="E510" i="3"/>
  <c r="D510" i="3"/>
  <c r="C510" i="3"/>
  <c r="XW509" i="3"/>
  <c r="XV509" i="3"/>
  <c r="XU509" i="3"/>
  <c r="XS509" i="3"/>
  <c r="XR509" i="3"/>
  <c r="XQ509" i="3"/>
  <c r="XP509" i="3"/>
  <c r="XO509" i="3"/>
  <c r="XN509" i="3"/>
  <c r="XM509" i="3"/>
  <c r="XL509" i="3"/>
  <c r="XK509" i="3"/>
  <c r="XJ509" i="3"/>
  <c r="XI509" i="3"/>
  <c r="XH509" i="3"/>
  <c r="XG509" i="3"/>
  <c r="XF509" i="3"/>
  <c r="XE509" i="3"/>
  <c r="XD509" i="3"/>
  <c r="XC509" i="3"/>
  <c r="XB509" i="3"/>
  <c r="XA509" i="3"/>
  <c r="WZ509" i="3"/>
  <c r="WY509" i="3"/>
  <c r="WX509" i="3"/>
  <c r="WW509" i="3"/>
  <c r="WV509" i="3"/>
  <c r="WU509" i="3"/>
  <c r="WT509" i="3"/>
  <c r="WS509" i="3"/>
  <c r="WR509" i="3"/>
  <c r="WQ509" i="3"/>
  <c r="WP509" i="3"/>
  <c r="WO509" i="3"/>
  <c r="WN509" i="3"/>
  <c r="WM509" i="3"/>
  <c r="WL509" i="3"/>
  <c r="WK509" i="3"/>
  <c r="WJ509" i="3"/>
  <c r="WI509" i="3"/>
  <c r="WH509" i="3"/>
  <c r="WG509" i="3"/>
  <c r="WF509" i="3"/>
  <c r="WE509" i="3"/>
  <c r="WD509" i="3"/>
  <c r="WC509" i="3"/>
  <c r="WB509" i="3"/>
  <c r="WA509" i="3"/>
  <c r="VZ509" i="3"/>
  <c r="VY509" i="3"/>
  <c r="VX509" i="3"/>
  <c r="VW509" i="3"/>
  <c r="VV509" i="3"/>
  <c r="VU509" i="3"/>
  <c r="VT509" i="3"/>
  <c r="VS509" i="3"/>
  <c r="VR509" i="3"/>
  <c r="VQ509" i="3"/>
  <c r="VP509" i="3"/>
  <c r="VO509" i="3"/>
  <c r="VN509" i="3"/>
  <c r="VM509" i="3"/>
  <c r="VL509" i="3"/>
  <c r="VK509" i="3"/>
  <c r="VJ509" i="3"/>
  <c r="VI509" i="3"/>
  <c r="VH509" i="3"/>
  <c r="VG509" i="3"/>
  <c r="VF509" i="3"/>
  <c r="VE509" i="3"/>
  <c r="VD509" i="3"/>
  <c r="VC509" i="3"/>
  <c r="VB509" i="3"/>
  <c r="VA509" i="3"/>
  <c r="UZ509" i="3"/>
  <c r="UY509" i="3"/>
  <c r="UX509" i="3"/>
  <c r="UW509" i="3"/>
  <c r="UV509" i="3"/>
  <c r="UU509" i="3"/>
  <c r="UT509" i="3"/>
  <c r="US509" i="3"/>
  <c r="UR509" i="3"/>
  <c r="UQ509" i="3"/>
  <c r="UP509" i="3"/>
  <c r="UO509" i="3"/>
  <c r="UN509" i="3"/>
  <c r="UM509" i="3"/>
  <c r="UL509" i="3"/>
  <c r="UK509" i="3"/>
  <c r="UJ509" i="3"/>
  <c r="UI509" i="3"/>
  <c r="UH509" i="3"/>
  <c r="UG509" i="3"/>
  <c r="UF509" i="3"/>
  <c r="UE509" i="3"/>
  <c r="UD509" i="3"/>
  <c r="UC509" i="3"/>
  <c r="UB509" i="3"/>
  <c r="UA509" i="3"/>
  <c r="TZ509" i="3"/>
  <c r="TY509" i="3"/>
  <c r="TX509" i="3"/>
  <c r="TW509" i="3"/>
  <c r="TV509" i="3"/>
  <c r="TU509" i="3"/>
  <c r="TT509" i="3"/>
  <c r="TS509" i="3"/>
  <c r="TR509" i="3"/>
  <c r="TQ509" i="3"/>
  <c r="TP509" i="3"/>
  <c r="TN509" i="3"/>
  <c r="TM509" i="3"/>
  <c r="TL509" i="3"/>
  <c r="TK509" i="3"/>
  <c r="TJ509" i="3"/>
  <c r="TI509" i="3"/>
  <c r="TH509" i="3"/>
  <c r="TG509" i="3"/>
  <c r="TF509" i="3"/>
  <c r="TE509" i="3"/>
  <c r="TD509" i="3"/>
  <c r="TC509" i="3"/>
  <c r="TB509" i="3"/>
  <c r="TA509" i="3"/>
  <c r="SZ509" i="3"/>
  <c r="SY509" i="3"/>
  <c r="SX509" i="3"/>
  <c r="SW509" i="3"/>
  <c r="SV509" i="3"/>
  <c r="SU509" i="3"/>
  <c r="ST509" i="3"/>
  <c r="SS509" i="3"/>
  <c r="SR509" i="3"/>
  <c r="SQ509" i="3"/>
  <c r="SO509" i="3"/>
  <c r="SN509" i="3"/>
  <c r="SM509" i="3"/>
  <c r="SL509" i="3"/>
  <c r="SK509" i="3"/>
  <c r="SJ509" i="3"/>
  <c r="SI509" i="3"/>
  <c r="SH509" i="3"/>
  <c r="SG509" i="3"/>
  <c r="SF509" i="3"/>
  <c r="SE509" i="3"/>
  <c r="SD509" i="3"/>
  <c r="SC509" i="3"/>
  <c r="SB509" i="3"/>
  <c r="SA509" i="3"/>
  <c r="RZ509" i="3"/>
  <c r="RY509" i="3"/>
  <c r="RX509" i="3"/>
  <c r="RW509" i="3"/>
  <c r="RV509" i="3"/>
  <c r="RU509" i="3"/>
  <c r="RT509" i="3"/>
  <c r="RS509" i="3"/>
  <c r="RR509" i="3"/>
  <c r="RQ509" i="3"/>
  <c r="RP509" i="3"/>
  <c r="RO509" i="3"/>
  <c r="RN509" i="3"/>
  <c r="RM509" i="3"/>
  <c r="RL509" i="3"/>
  <c r="RK509" i="3"/>
  <c r="RJ509" i="3"/>
  <c r="RI509" i="3"/>
  <c r="RH509" i="3"/>
  <c r="RG509" i="3"/>
  <c r="RE509" i="3"/>
  <c r="RD509" i="3"/>
  <c r="RC509" i="3"/>
  <c r="RB509" i="3"/>
  <c r="RA509" i="3"/>
  <c r="QZ509" i="3"/>
  <c r="QY509" i="3"/>
  <c r="QX509" i="3"/>
  <c r="QW509" i="3"/>
  <c r="QV509" i="3"/>
  <c r="QU509" i="3"/>
  <c r="QT509" i="3"/>
  <c r="QS509" i="3"/>
  <c r="QR509" i="3"/>
  <c r="QQ509" i="3"/>
  <c r="QP509" i="3"/>
  <c r="QO509" i="3"/>
  <c r="QN509" i="3"/>
  <c r="QM509" i="3"/>
  <c r="QL509" i="3"/>
  <c r="QK509" i="3"/>
  <c r="QJ509" i="3"/>
  <c r="QI509" i="3"/>
  <c r="QH509" i="3"/>
  <c r="QG509" i="3"/>
  <c r="QF509" i="3"/>
  <c r="QE509" i="3"/>
  <c r="QD509" i="3"/>
  <c r="QC509" i="3"/>
  <c r="QB509" i="3"/>
  <c r="QA509" i="3"/>
  <c r="PZ509" i="3"/>
  <c r="PY509" i="3"/>
  <c r="PX509" i="3"/>
  <c r="PW509" i="3"/>
  <c r="PV509" i="3"/>
  <c r="PU509" i="3"/>
  <c r="PT509" i="3"/>
  <c r="PS509" i="3"/>
  <c r="PR509" i="3"/>
  <c r="PQ509" i="3"/>
  <c r="PP509" i="3"/>
  <c r="PO509" i="3"/>
  <c r="PN509" i="3"/>
  <c r="PM509" i="3"/>
  <c r="PL509" i="3"/>
  <c r="PK509" i="3"/>
  <c r="PJ509" i="3"/>
  <c r="PI509" i="3"/>
  <c r="PH509" i="3"/>
  <c r="PG509" i="3"/>
  <c r="PF509" i="3"/>
  <c r="PE509" i="3"/>
  <c r="PD509" i="3"/>
  <c r="PC509" i="3"/>
  <c r="PB509" i="3"/>
  <c r="PA509" i="3"/>
  <c r="OZ509" i="3"/>
  <c r="OY509" i="3"/>
  <c r="OX509" i="3"/>
  <c r="OW509" i="3"/>
  <c r="OV509" i="3"/>
  <c r="OU509" i="3"/>
  <c r="OT509" i="3"/>
  <c r="OS509" i="3"/>
  <c r="OR509" i="3"/>
  <c r="OQ509" i="3"/>
  <c r="OP509" i="3"/>
  <c r="OO509" i="3"/>
  <c r="ON509" i="3"/>
  <c r="OM509" i="3"/>
  <c r="OL509" i="3"/>
  <c r="OK509" i="3"/>
  <c r="OJ509" i="3"/>
  <c r="OI509" i="3"/>
  <c r="OH509" i="3"/>
  <c r="OG509" i="3"/>
  <c r="OF509" i="3"/>
  <c r="OE509" i="3"/>
  <c r="OD509" i="3"/>
  <c r="OC509" i="3"/>
  <c r="OB509" i="3"/>
  <c r="OA509" i="3"/>
  <c r="NZ509" i="3"/>
  <c r="NY509" i="3"/>
  <c r="NX509" i="3"/>
  <c r="NW509" i="3"/>
  <c r="NV509" i="3"/>
  <c r="NU509" i="3"/>
  <c r="NT509" i="3"/>
  <c r="NS509" i="3"/>
  <c r="NR509" i="3"/>
  <c r="NQ509" i="3"/>
  <c r="NO509" i="3"/>
  <c r="NM509" i="3"/>
  <c r="NL509" i="3"/>
  <c r="NJ509" i="3"/>
  <c r="NI509" i="3"/>
  <c r="NH509" i="3"/>
  <c r="NG509" i="3"/>
  <c r="NF509" i="3"/>
  <c r="NE509" i="3"/>
  <c r="ND509" i="3"/>
  <c r="NC509" i="3"/>
  <c r="NB509" i="3"/>
  <c r="NA509" i="3"/>
  <c r="MZ509" i="3"/>
  <c r="MY509" i="3"/>
  <c r="MX509" i="3"/>
  <c r="MW509" i="3"/>
  <c r="MV509" i="3"/>
  <c r="MU509" i="3"/>
  <c r="MT509" i="3"/>
  <c r="MS509" i="3"/>
  <c r="MR509" i="3"/>
  <c r="MQ509" i="3"/>
  <c r="MP509" i="3"/>
  <c r="MO509" i="3"/>
  <c r="MN509" i="3"/>
  <c r="MM509" i="3"/>
  <c r="ML509" i="3"/>
  <c r="MK509" i="3"/>
  <c r="MJ509" i="3"/>
  <c r="MI509" i="3"/>
  <c r="MH509" i="3"/>
  <c r="MG509" i="3"/>
  <c r="MF509" i="3"/>
  <c r="ME509" i="3"/>
  <c r="MD509" i="3"/>
  <c r="MC509" i="3"/>
  <c r="MB509" i="3"/>
  <c r="MA509" i="3"/>
  <c r="LZ509" i="3"/>
  <c r="LY509" i="3"/>
  <c r="LX509" i="3"/>
  <c r="LW509" i="3"/>
  <c r="LV509" i="3"/>
  <c r="LU509" i="3"/>
  <c r="LS509" i="3"/>
  <c r="LR509" i="3"/>
  <c r="LQ509" i="3"/>
  <c r="LP509" i="3"/>
  <c r="LO509" i="3"/>
  <c r="LN509" i="3"/>
  <c r="LM509" i="3"/>
  <c r="LL509" i="3"/>
  <c r="LK509" i="3"/>
  <c r="LJ509" i="3"/>
  <c r="LI509" i="3"/>
  <c r="LH509" i="3"/>
  <c r="LG509" i="3"/>
  <c r="LF509" i="3"/>
  <c r="LD509" i="3"/>
  <c r="LC509" i="3"/>
  <c r="LB509" i="3"/>
  <c r="LA509" i="3"/>
  <c r="KY509" i="3"/>
  <c r="KX509" i="3"/>
  <c r="KW509" i="3"/>
  <c r="KV509" i="3"/>
  <c r="KU509" i="3"/>
  <c r="KT509" i="3"/>
  <c r="KS509" i="3"/>
  <c r="KR509" i="3"/>
  <c r="KQ509" i="3"/>
  <c r="KP509" i="3"/>
  <c r="KO509" i="3"/>
  <c r="KN509" i="3"/>
  <c r="KM509" i="3"/>
  <c r="KL509" i="3"/>
  <c r="KK509" i="3"/>
  <c r="KJ509" i="3"/>
  <c r="KI509" i="3"/>
  <c r="KH509" i="3"/>
  <c r="KG509" i="3"/>
  <c r="KF509" i="3"/>
  <c r="KE509" i="3"/>
  <c r="KD509" i="3"/>
  <c r="KC509" i="3"/>
  <c r="KB509" i="3"/>
  <c r="KA509" i="3"/>
  <c r="JZ509" i="3"/>
  <c r="JY509" i="3"/>
  <c r="JX509" i="3"/>
  <c r="JW509" i="3"/>
  <c r="JV509" i="3"/>
  <c r="JU509" i="3"/>
  <c r="JT509" i="3"/>
  <c r="JS509" i="3"/>
  <c r="JR509" i="3"/>
  <c r="JQ509" i="3"/>
  <c r="JP509" i="3"/>
  <c r="JO509" i="3"/>
  <c r="JN509" i="3"/>
  <c r="JM509" i="3"/>
  <c r="JL509" i="3"/>
  <c r="JK509" i="3"/>
  <c r="JJ509" i="3"/>
  <c r="JI509" i="3"/>
  <c r="JH509" i="3"/>
  <c r="JG509" i="3"/>
  <c r="JF509" i="3"/>
  <c r="JE509" i="3"/>
  <c r="JD509" i="3"/>
  <c r="JC509" i="3"/>
  <c r="JB509" i="3"/>
  <c r="JA509" i="3"/>
  <c r="IZ509" i="3"/>
  <c r="IY509" i="3"/>
  <c r="IX509" i="3"/>
  <c r="IW509" i="3"/>
  <c r="IV509" i="3"/>
  <c r="IU509" i="3"/>
  <c r="IT509" i="3"/>
  <c r="IS509" i="3"/>
  <c r="IR509" i="3"/>
  <c r="IQ509" i="3"/>
  <c r="IP509" i="3"/>
  <c r="IO509" i="3"/>
  <c r="IN509" i="3"/>
  <c r="IM509" i="3"/>
  <c r="IL509" i="3"/>
  <c r="IK509" i="3"/>
  <c r="IJ509" i="3"/>
  <c r="II509" i="3"/>
  <c r="IH509" i="3"/>
  <c r="IF509" i="3"/>
  <c r="IE509" i="3"/>
  <c r="ID509" i="3"/>
  <c r="IC509" i="3"/>
  <c r="IB509" i="3"/>
  <c r="IA509" i="3"/>
  <c r="HZ509" i="3"/>
  <c r="HY509" i="3"/>
  <c r="HX509" i="3"/>
  <c r="HW509" i="3"/>
  <c r="HV509" i="3"/>
  <c r="HU509" i="3"/>
  <c r="HT509" i="3"/>
  <c r="HS509" i="3"/>
  <c r="HR509" i="3"/>
  <c r="HQ509" i="3"/>
  <c r="HP509" i="3"/>
  <c r="HO509" i="3"/>
  <c r="HN509" i="3"/>
  <c r="HM509" i="3"/>
  <c r="HL509" i="3"/>
  <c r="HK509" i="3"/>
  <c r="HJ509" i="3"/>
  <c r="HI509" i="3"/>
  <c r="HH509" i="3"/>
  <c r="HG509" i="3"/>
  <c r="HF509" i="3"/>
  <c r="HE509" i="3"/>
  <c r="HD509" i="3"/>
  <c r="HC509" i="3"/>
  <c r="HB509" i="3"/>
  <c r="GZ509" i="3"/>
  <c r="GY509" i="3"/>
  <c r="GX509" i="3"/>
  <c r="GW509" i="3"/>
  <c r="GV509" i="3"/>
  <c r="GU509" i="3"/>
  <c r="GT509" i="3"/>
  <c r="GS509" i="3"/>
  <c r="GR509" i="3"/>
  <c r="GQ509" i="3"/>
  <c r="GP509" i="3"/>
  <c r="GO509" i="3"/>
  <c r="GN509" i="3"/>
  <c r="GM509" i="3"/>
  <c r="GL509" i="3"/>
  <c r="GK509" i="3"/>
  <c r="GJ509" i="3"/>
  <c r="GI509" i="3"/>
  <c r="GH509" i="3"/>
  <c r="GG509" i="3"/>
  <c r="GF509" i="3"/>
  <c r="GE509" i="3"/>
  <c r="GD509" i="3"/>
  <c r="GC509" i="3"/>
  <c r="GB509" i="3"/>
  <c r="GA509" i="3"/>
  <c r="FZ509" i="3"/>
  <c r="FY509" i="3"/>
  <c r="FX509" i="3"/>
  <c r="FW509" i="3"/>
  <c r="FV509" i="3"/>
  <c r="FU509" i="3"/>
  <c r="FT509" i="3"/>
  <c r="FS509" i="3"/>
  <c r="FR509" i="3"/>
  <c r="FQ509" i="3"/>
  <c r="FP509" i="3"/>
  <c r="FO509" i="3"/>
  <c r="FN509" i="3"/>
  <c r="FM509" i="3"/>
  <c r="FL509" i="3"/>
  <c r="FK509" i="3"/>
  <c r="FJ509" i="3"/>
  <c r="FI509" i="3"/>
  <c r="FH509" i="3"/>
  <c r="FG509" i="3"/>
  <c r="FF509" i="3"/>
  <c r="FE509" i="3"/>
  <c r="FD509" i="3"/>
  <c r="FC509" i="3"/>
  <c r="FB509" i="3"/>
  <c r="FA509" i="3"/>
  <c r="EZ509" i="3"/>
  <c r="EY509" i="3"/>
  <c r="EX509" i="3"/>
  <c r="EW509" i="3"/>
  <c r="EV509" i="3"/>
  <c r="EU509" i="3"/>
  <c r="ET509" i="3"/>
  <c r="ES509" i="3"/>
  <c r="ER509" i="3"/>
  <c r="EQ509" i="3"/>
  <c r="EP509" i="3"/>
  <c r="EO509" i="3"/>
  <c r="EN509" i="3"/>
  <c r="EM509" i="3"/>
  <c r="EL509" i="3"/>
  <c r="EK509" i="3"/>
  <c r="EJ509" i="3"/>
  <c r="EI509" i="3"/>
  <c r="EH509" i="3"/>
  <c r="EG509" i="3"/>
  <c r="EF509" i="3"/>
  <c r="EE509" i="3"/>
  <c r="ED509" i="3"/>
  <c r="EC509" i="3"/>
  <c r="EB509" i="3"/>
  <c r="EA509" i="3"/>
  <c r="DZ509" i="3"/>
  <c r="DY509" i="3"/>
  <c r="DX509" i="3"/>
  <c r="DW509" i="3"/>
  <c r="DV509" i="3"/>
  <c r="DU509" i="3"/>
  <c r="DT509" i="3"/>
  <c r="DS509" i="3"/>
  <c r="DR509" i="3"/>
  <c r="DQ509" i="3"/>
  <c r="DP509" i="3"/>
  <c r="DO509" i="3"/>
  <c r="DN509" i="3"/>
  <c r="DM509" i="3"/>
  <c r="DL509" i="3"/>
  <c r="DK509" i="3"/>
  <c r="DJ509" i="3"/>
  <c r="DI509" i="3"/>
  <c r="DH509" i="3"/>
  <c r="DG509" i="3"/>
  <c r="DF509" i="3"/>
  <c r="DE509" i="3"/>
  <c r="DD509" i="3"/>
  <c r="DC509" i="3"/>
  <c r="DB509" i="3"/>
  <c r="DA509" i="3"/>
  <c r="CZ509" i="3"/>
  <c r="CX509" i="3"/>
  <c r="CW509" i="3"/>
  <c r="CV509" i="3"/>
  <c r="CU509" i="3"/>
  <c r="CT509" i="3"/>
  <c r="CS509" i="3"/>
  <c r="CR509" i="3"/>
  <c r="CQ509" i="3"/>
  <c r="CP509" i="3"/>
  <c r="CO509" i="3"/>
  <c r="CN509" i="3"/>
  <c r="CM509" i="3"/>
  <c r="CL509" i="3"/>
  <c r="CK509" i="3"/>
  <c r="CJ509" i="3"/>
  <c r="CI509" i="3"/>
  <c r="CH509" i="3"/>
  <c r="CG509" i="3"/>
  <c r="CF509" i="3"/>
  <c r="CE509" i="3"/>
  <c r="CD509" i="3"/>
  <c r="CC509" i="3"/>
  <c r="CB509" i="3"/>
  <c r="CA509" i="3"/>
  <c r="BZ509" i="3"/>
  <c r="BY509" i="3"/>
  <c r="BX509" i="3"/>
  <c r="BW509" i="3"/>
  <c r="BV509" i="3"/>
  <c r="BU509" i="3"/>
  <c r="BT509" i="3"/>
  <c r="BS509" i="3"/>
  <c r="BR509" i="3"/>
  <c r="BQ509" i="3"/>
  <c r="BP509" i="3"/>
  <c r="BO509" i="3"/>
  <c r="BN509" i="3"/>
  <c r="BM509" i="3"/>
  <c r="BL509" i="3"/>
  <c r="BK509" i="3"/>
  <c r="BJ509" i="3"/>
  <c r="BI509" i="3"/>
  <c r="BH509" i="3"/>
  <c r="BG509" i="3"/>
  <c r="BF509" i="3"/>
  <c r="BE509" i="3"/>
  <c r="BD509" i="3"/>
  <c r="BC509" i="3"/>
  <c r="BB509" i="3"/>
  <c r="BA509" i="3"/>
  <c r="AZ509" i="3"/>
  <c r="AY509" i="3"/>
  <c r="AX509" i="3"/>
  <c r="AW509" i="3"/>
  <c r="AV509" i="3"/>
  <c r="AU509" i="3"/>
  <c r="AT509" i="3"/>
  <c r="AS509" i="3"/>
  <c r="AR509" i="3"/>
  <c r="AQ509" i="3"/>
  <c r="AP509" i="3"/>
  <c r="AO509" i="3"/>
  <c r="AN509" i="3"/>
  <c r="AM509" i="3"/>
  <c r="AL509" i="3"/>
  <c r="AK509" i="3"/>
  <c r="AJ509" i="3"/>
  <c r="AI509" i="3"/>
  <c r="AH509" i="3"/>
  <c r="AG509" i="3"/>
  <c r="AF509" i="3"/>
  <c r="AE509" i="3"/>
  <c r="AD509" i="3"/>
  <c r="AC509" i="3"/>
  <c r="AB509" i="3"/>
  <c r="AA509" i="3"/>
  <c r="Z509" i="3"/>
  <c r="Y509" i="3"/>
  <c r="X509" i="3"/>
  <c r="W509" i="3"/>
  <c r="V509" i="3"/>
  <c r="U509" i="3"/>
  <c r="T509" i="3"/>
  <c r="S509" i="3"/>
  <c r="R509" i="3"/>
  <c r="Q509" i="3"/>
  <c r="P509" i="3"/>
  <c r="N509" i="3"/>
  <c r="M509" i="3"/>
  <c r="L509" i="3"/>
  <c r="K509" i="3"/>
  <c r="J509" i="3"/>
  <c r="I509" i="3"/>
  <c r="H509" i="3"/>
  <c r="G509" i="3"/>
  <c r="F509" i="3"/>
  <c r="E509" i="3"/>
  <c r="D509" i="3"/>
  <c r="C509" i="3"/>
  <c r="XW508" i="3"/>
  <c r="XV508" i="3"/>
  <c r="XU508" i="3"/>
  <c r="XS508" i="3"/>
  <c r="XR508" i="3"/>
  <c r="XQ508" i="3"/>
  <c r="XP508" i="3"/>
  <c r="XO508" i="3"/>
  <c r="XN508" i="3"/>
  <c r="XM508" i="3"/>
  <c r="XL508" i="3"/>
  <c r="XK508" i="3"/>
  <c r="XJ508" i="3"/>
  <c r="XI508" i="3"/>
  <c r="XH508" i="3"/>
  <c r="XG508" i="3"/>
  <c r="XF508" i="3"/>
  <c r="XE508" i="3"/>
  <c r="XD508" i="3"/>
  <c r="XC508" i="3"/>
  <c r="XB508" i="3"/>
  <c r="XA508" i="3"/>
  <c r="WZ508" i="3"/>
  <c r="WY508" i="3"/>
  <c r="WX508" i="3"/>
  <c r="WW508" i="3"/>
  <c r="WV508" i="3"/>
  <c r="WU508" i="3"/>
  <c r="WT508" i="3"/>
  <c r="WS508" i="3"/>
  <c r="WR508" i="3"/>
  <c r="WQ508" i="3"/>
  <c r="WP508" i="3"/>
  <c r="WO508" i="3"/>
  <c r="WN508" i="3"/>
  <c r="WM508" i="3"/>
  <c r="WL508" i="3"/>
  <c r="WK508" i="3"/>
  <c r="WJ508" i="3"/>
  <c r="WI508" i="3"/>
  <c r="WH508" i="3"/>
  <c r="WG508" i="3"/>
  <c r="WF508" i="3"/>
  <c r="WE508" i="3"/>
  <c r="WD508" i="3"/>
  <c r="WC508" i="3"/>
  <c r="WB508" i="3"/>
  <c r="WA508" i="3"/>
  <c r="VZ508" i="3"/>
  <c r="VY508" i="3"/>
  <c r="VX508" i="3"/>
  <c r="VW508" i="3"/>
  <c r="VV508" i="3"/>
  <c r="VU508" i="3"/>
  <c r="VT508" i="3"/>
  <c r="VS508" i="3"/>
  <c r="VR508" i="3"/>
  <c r="VQ508" i="3"/>
  <c r="VP508" i="3"/>
  <c r="VO508" i="3"/>
  <c r="VN508" i="3"/>
  <c r="VM508" i="3"/>
  <c r="VL508" i="3"/>
  <c r="VK508" i="3"/>
  <c r="VJ508" i="3"/>
  <c r="VI508" i="3"/>
  <c r="VH508" i="3"/>
  <c r="VG508" i="3"/>
  <c r="VF508" i="3"/>
  <c r="VE508" i="3"/>
  <c r="VD508" i="3"/>
  <c r="VC508" i="3"/>
  <c r="VB508" i="3"/>
  <c r="VA508" i="3"/>
  <c r="UZ508" i="3"/>
  <c r="UY508" i="3"/>
  <c r="UX508" i="3"/>
  <c r="UW508" i="3"/>
  <c r="UV508" i="3"/>
  <c r="UU508" i="3"/>
  <c r="UT508" i="3"/>
  <c r="US508" i="3"/>
  <c r="UR508" i="3"/>
  <c r="UQ508" i="3"/>
  <c r="UP508" i="3"/>
  <c r="UO508" i="3"/>
  <c r="UN508" i="3"/>
  <c r="UM508" i="3"/>
  <c r="UL508" i="3"/>
  <c r="UK508" i="3"/>
  <c r="UJ508" i="3"/>
  <c r="UI508" i="3"/>
  <c r="UH508" i="3"/>
  <c r="UG508" i="3"/>
  <c r="UF508" i="3"/>
  <c r="UE508" i="3"/>
  <c r="UD508" i="3"/>
  <c r="UC508" i="3"/>
  <c r="UB508" i="3"/>
  <c r="UA508" i="3"/>
  <c r="TZ508" i="3"/>
  <c r="TY508" i="3"/>
  <c r="TX508" i="3"/>
  <c r="TW508" i="3"/>
  <c r="TV508" i="3"/>
  <c r="TU508" i="3"/>
  <c r="TT508" i="3"/>
  <c r="TS508" i="3"/>
  <c r="TR508" i="3"/>
  <c r="TQ508" i="3"/>
  <c r="TP508" i="3"/>
  <c r="TN508" i="3"/>
  <c r="TM508" i="3"/>
  <c r="TL508" i="3"/>
  <c r="TK508" i="3"/>
  <c r="TJ508" i="3"/>
  <c r="TI508" i="3"/>
  <c r="TH508" i="3"/>
  <c r="TG508" i="3"/>
  <c r="TF508" i="3"/>
  <c r="TE508" i="3"/>
  <c r="TD508" i="3"/>
  <c r="TC508" i="3"/>
  <c r="TB508" i="3"/>
  <c r="TA508" i="3"/>
  <c r="SZ508" i="3"/>
  <c r="SY508" i="3"/>
  <c r="SX508" i="3"/>
  <c r="SW508" i="3"/>
  <c r="SV508" i="3"/>
  <c r="SU508" i="3"/>
  <c r="ST508" i="3"/>
  <c r="SS508" i="3"/>
  <c r="SR508" i="3"/>
  <c r="SQ508" i="3"/>
  <c r="SO508" i="3"/>
  <c r="SN508" i="3"/>
  <c r="SM508" i="3"/>
  <c r="SL508" i="3"/>
  <c r="SK508" i="3"/>
  <c r="SJ508" i="3"/>
  <c r="SI508" i="3"/>
  <c r="SH508" i="3"/>
  <c r="SG508" i="3"/>
  <c r="SF508" i="3"/>
  <c r="SE508" i="3"/>
  <c r="SD508" i="3"/>
  <c r="SC508" i="3"/>
  <c r="SB508" i="3"/>
  <c r="SA508" i="3"/>
  <c r="RZ508" i="3"/>
  <c r="RY508" i="3"/>
  <c r="RX508" i="3"/>
  <c r="RW508" i="3"/>
  <c r="RV508" i="3"/>
  <c r="RU508" i="3"/>
  <c r="RT508" i="3"/>
  <c r="RS508" i="3"/>
  <c r="RR508" i="3"/>
  <c r="RQ508" i="3"/>
  <c r="RP508" i="3"/>
  <c r="RO508" i="3"/>
  <c r="RN508" i="3"/>
  <c r="RM508" i="3"/>
  <c r="RL508" i="3"/>
  <c r="RK508" i="3"/>
  <c r="RJ508" i="3"/>
  <c r="RI508" i="3"/>
  <c r="RH508" i="3"/>
  <c r="RG508" i="3"/>
  <c r="RE508" i="3"/>
  <c r="RD508" i="3"/>
  <c r="RC508" i="3"/>
  <c r="RB508" i="3"/>
  <c r="RA508" i="3"/>
  <c r="QZ508" i="3"/>
  <c r="QY508" i="3"/>
  <c r="QX508" i="3"/>
  <c r="QW508" i="3"/>
  <c r="QV508" i="3"/>
  <c r="QU508" i="3"/>
  <c r="QT508" i="3"/>
  <c r="QS508" i="3"/>
  <c r="QR508" i="3"/>
  <c r="QQ508" i="3"/>
  <c r="QP508" i="3"/>
  <c r="QO508" i="3"/>
  <c r="QN508" i="3"/>
  <c r="QM508" i="3"/>
  <c r="QL508" i="3"/>
  <c r="QK508" i="3"/>
  <c r="QJ508" i="3"/>
  <c r="QI508" i="3"/>
  <c r="QH508" i="3"/>
  <c r="QG508" i="3"/>
  <c r="QF508" i="3"/>
  <c r="QE508" i="3"/>
  <c r="QD508" i="3"/>
  <c r="QC508" i="3"/>
  <c r="QB508" i="3"/>
  <c r="QA508" i="3"/>
  <c r="PZ508" i="3"/>
  <c r="PY508" i="3"/>
  <c r="PX508" i="3"/>
  <c r="PW508" i="3"/>
  <c r="PV508" i="3"/>
  <c r="PU508" i="3"/>
  <c r="PT508" i="3"/>
  <c r="PS508" i="3"/>
  <c r="PR508" i="3"/>
  <c r="PQ508" i="3"/>
  <c r="PP508" i="3"/>
  <c r="PO508" i="3"/>
  <c r="PN508" i="3"/>
  <c r="PM508" i="3"/>
  <c r="PL508" i="3"/>
  <c r="PK508" i="3"/>
  <c r="PJ508" i="3"/>
  <c r="PI508" i="3"/>
  <c r="PH508" i="3"/>
  <c r="PG508" i="3"/>
  <c r="PF508" i="3"/>
  <c r="PE508" i="3"/>
  <c r="PD508" i="3"/>
  <c r="PC508" i="3"/>
  <c r="PB508" i="3"/>
  <c r="PA508" i="3"/>
  <c r="OZ508" i="3"/>
  <c r="OY508" i="3"/>
  <c r="OX508" i="3"/>
  <c r="OW508" i="3"/>
  <c r="OV508" i="3"/>
  <c r="OU508" i="3"/>
  <c r="OT508" i="3"/>
  <c r="OS508" i="3"/>
  <c r="OR508" i="3"/>
  <c r="OQ508" i="3"/>
  <c r="OP508" i="3"/>
  <c r="OO508" i="3"/>
  <c r="ON508" i="3"/>
  <c r="OM508" i="3"/>
  <c r="OL508" i="3"/>
  <c r="OK508" i="3"/>
  <c r="OJ508" i="3"/>
  <c r="OI508" i="3"/>
  <c r="OH508" i="3"/>
  <c r="OG508" i="3"/>
  <c r="OF508" i="3"/>
  <c r="OE508" i="3"/>
  <c r="OD508" i="3"/>
  <c r="OC508" i="3"/>
  <c r="OB508" i="3"/>
  <c r="OA508" i="3"/>
  <c r="NZ508" i="3"/>
  <c r="NY508" i="3"/>
  <c r="NX508" i="3"/>
  <c r="NW508" i="3"/>
  <c r="NV508" i="3"/>
  <c r="NU508" i="3"/>
  <c r="NT508" i="3"/>
  <c r="NS508" i="3"/>
  <c r="NR508" i="3"/>
  <c r="NQ508" i="3"/>
  <c r="NO508" i="3"/>
  <c r="NM508" i="3"/>
  <c r="NL508" i="3"/>
  <c r="NJ508" i="3"/>
  <c r="NI508" i="3"/>
  <c r="NH508" i="3"/>
  <c r="NG508" i="3"/>
  <c r="NF508" i="3"/>
  <c r="NE508" i="3"/>
  <c r="ND508" i="3"/>
  <c r="NC508" i="3"/>
  <c r="NB508" i="3"/>
  <c r="NA508" i="3"/>
  <c r="MZ508" i="3"/>
  <c r="MY508" i="3"/>
  <c r="MX508" i="3"/>
  <c r="MW508" i="3"/>
  <c r="MV508" i="3"/>
  <c r="MU508" i="3"/>
  <c r="MT508" i="3"/>
  <c r="MS508" i="3"/>
  <c r="MR508" i="3"/>
  <c r="MQ508" i="3"/>
  <c r="MP508" i="3"/>
  <c r="MO508" i="3"/>
  <c r="MN508" i="3"/>
  <c r="MM508" i="3"/>
  <c r="ML508" i="3"/>
  <c r="MK508" i="3"/>
  <c r="MJ508" i="3"/>
  <c r="MI508" i="3"/>
  <c r="MH508" i="3"/>
  <c r="MG508" i="3"/>
  <c r="MF508" i="3"/>
  <c r="ME508" i="3"/>
  <c r="MD508" i="3"/>
  <c r="MC508" i="3"/>
  <c r="MB508" i="3"/>
  <c r="MA508" i="3"/>
  <c r="LZ508" i="3"/>
  <c r="LY508" i="3"/>
  <c r="LX508" i="3"/>
  <c r="LW508" i="3"/>
  <c r="LV508" i="3"/>
  <c r="LU508" i="3"/>
  <c r="LS508" i="3"/>
  <c r="LR508" i="3"/>
  <c r="LQ508" i="3"/>
  <c r="LP508" i="3"/>
  <c r="LO508" i="3"/>
  <c r="LN508" i="3"/>
  <c r="LM508" i="3"/>
  <c r="LL508" i="3"/>
  <c r="LK508" i="3"/>
  <c r="LJ508" i="3"/>
  <c r="LI508" i="3"/>
  <c r="LH508" i="3"/>
  <c r="LG508" i="3"/>
  <c r="LF508" i="3"/>
  <c r="LD508" i="3"/>
  <c r="LC508" i="3"/>
  <c r="LB508" i="3"/>
  <c r="LA508" i="3"/>
  <c r="KY508" i="3"/>
  <c r="KX508" i="3"/>
  <c r="KW508" i="3"/>
  <c r="KV508" i="3"/>
  <c r="KU508" i="3"/>
  <c r="KT508" i="3"/>
  <c r="KS508" i="3"/>
  <c r="KR508" i="3"/>
  <c r="KQ508" i="3"/>
  <c r="KP508" i="3"/>
  <c r="KO508" i="3"/>
  <c r="KN508" i="3"/>
  <c r="KM508" i="3"/>
  <c r="KL508" i="3"/>
  <c r="KK508" i="3"/>
  <c r="KJ508" i="3"/>
  <c r="KI508" i="3"/>
  <c r="KH508" i="3"/>
  <c r="KG508" i="3"/>
  <c r="KF508" i="3"/>
  <c r="KE508" i="3"/>
  <c r="KD508" i="3"/>
  <c r="KC508" i="3"/>
  <c r="KB508" i="3"/>
  <c r="KA508" i="3"/>
  <c r="JZ508" i="3"/>
  <c r="JY508" i="3"/>
  <c r="JX508" i="3"/>
  <c r="JW508" i="3"/>
  <c r="JV508" i="3"/>
  <c r="JU508" i="3"/>
  <c r="JT508" i="3"/>
  <c r="JS508" i="3"/>
  <c r="JR508" i="3"/>
  <c r="JQ508" i="3"/>
  <c r="JP508" i="3"/>
  <c r="JO508" i="3"/>
  <c r="JN508" i="3"/>
  <c r="JM508" i="3"/>
  <c r="JL508" i="3"/>
  <c r="JK508" i="3"/>
  <c r="JJ508" i="3"/>
  <c r="JI508" i="3"/>
  <c r="JH508" i="3"/>
  <c r="JG508" i="3"/>
  <c r="JF508" i="3"/>
  <c r="JE508" i="3"/>
  <c r="JD508" i="3"/>
  <c r="JC508" i="3"/>
  <c r="JB508" i="3"/>
  <c r="JA508" i="3"/>
  <c r="IZ508" i="3"/>
  <c r="IY508" i="3"/>
  <c r="IX508" i="3"/>
  <c r="IW508" i="3"/>
  <c r="IV508" i="3"/>
  <c r="IU508" i="3"/>
  <c r="IT508" i="3"/>
  <c r="IS508" i="3"/>
  <c r="IR508" i="3"/>
  <c r="IQ508" i="3"/>
  <c r="IP508" i="3"/>
  <c r="IO508" i="3"/>
  <c r="IN508" i="3"/>
  <c r="IM508" i="3"/>
  <c r="IL508" i="3"/>
  <c r="IK508" i="3"/>
  <c r="IJ508" i="3"/>
  <c r="II508" i="3"/>
  <c r="IH508" i="3"/>
  <c r="IF508" i="3"/>
  <c r="IE508" i="3"/>
  <c r="ID508" i="3"/>
  <c r="IC508" i="3"/>
  <c r="IB508" i="3"/>
  <c r="IA508" i="3"/>
  <c r="HZ508" i="3"/>
  <c r="HY508" i="3"/>
  <c r="HX508" i="3"/>
  <c r="HW508" i="3"/>
  <c r="HV508" i="3"/>
  <c r="HU508" i="3"/>
  <c r="HT508" i="3"/>
  <c r="HS508" i="3"/>
  <c r="HR508" i="3"/>
  <c r="HQ508" i="3"/>
  <c r="HP508" i="3"/>
  <c r="HO508" i="3"/>
  <c r="HN508" i="3"/>
  <c r="HM508" i="3"/>
  <c r="HL508" i="3"/>
  <c r="HK508" i="3"/>
  <c r="HJ508" i="3"/>
  <c r="HI508" i="3"/>
  <c r="HH508" i="3"/>
  <c r="HG508" i="3"/>
  <c r="HF508" i="3"/>
  <c r="HE508" i="3"/>
  <c r="HD508" i="3"/>
  <c r="HC508" i="3"/>
  <c r="HB508" i="3"/>
  <c r="GZ508" i="3"/>
  <c r="GY508" i="3"/>
  <c r="GX508" i="3"/>
  <c r="GW508" i="3"/>
  <c r="GV508" i="3"/>
  <c r="GU508" i="3"/>
  <c r="GT508" i="3"/>
  <c r="GS508" i="3"/>
  <c r="GR508" i="3"/>
  <c r="GQ508" i="3"/>
  <c r="GP508" i="3"/>
  <c r="GO508" i="3"/>
  <c r="GN508" i="3"/>
  <c r="GM508" i="3"/>
  <c r="GL508" i="3"/>
  <c r="GK508" i="3"/>
  <c r="GJ508" i="3"/>
  <c r="GI508" i="3"/>
  <c r="GH508" i="3"/>
  <c r="GG508" i="3"/>
  <c r="GF508" i="3"/>
  <c r="GE508" i="3"/>
  <c r="GD508" i="3"/>
  <c r="GC508" i="3"/>
  <c r="GB508" i="3"/>
  <c r="GA508" i="3"/>
  <c r="FZ508" i="3"/>
  <c r="FY508" i="3"/>
  <c r="FX508" i="3"/>
  <c r="FW508" i="3"/>
  <c r="FV508" i="3"/>
  <c r="FU508" i="3"/>
  <c r="FT508" i="3"/>
  <c r="FS508" i="3"/>
  <c r="FR508" i="3"/>
  <c r="FQ508" i="3"/>
  <c r="FP508" i="3"/>
  <c r="FO508" i="3"/>
  <c r="FN508" i="3"/>
  <c r="FM508" i="3"/>
  <c r="FL508" i="3"/>
  <c r="FK508" i="3"/>
  <c r="FJ508" i="3"/>
  <c r="FI508" i="3"/>
  <c r="FH508" i="3"/>
  <c r="FG508" i="3"/>
  <c r="FF508" i="3"/>
  <c r="FE508" i="3"/>
  <c r="FD508" i="3"/>
  <c r="FC508" i="3"/>
  <c r="FB508" i="3"/>
  <c r="FA508" i="3"/>
  <c r="EZ508" i="3"/>
  <c r="EY508" i="3"/>
  <c r="EX508" i="3"/>
  <c r="EW508" i="3"/>
  <c r="EV508" i="3"/>
  <c r="EU508" i="3"/>
  <c r="ET508" i="3"/>
  <c r="ES508" i="3"/>
  <c r="ER508" i="3"/>
  <c r="EQ508" i="3"/>
  <c r="EP508" i="3"/>
  <c r="EO508" i="3"/>
  <c r="EN508" i="3"/>
  <c r="EM508" i="3"/>
  <c r="EL508" i="3"/>
  <c r="EK508" i="3"/>
  <c r="EJ508" i="3"/>
  <c r="EI508" i="3"/>
  <c r="EH508" i="3"/>
  <c r="EG508" i="3"/>
  <c r="EF508" i="3"/>
  <c r="EE508" i="3"/>
  <c r="ED508" i="3"/>
  <c r="EC508" i="3"/>
  <c r="EB508" i="3"/>
  <c r="EA508" i="3"/>
  <c r="DZ508" i="3"/>
  <c r="DY508" i="3"/>
  <c r="DX508" i="3"/>
  <c r="DW508" i="3"/>
  <c r="DV508" i="3"/>
  <c r="DU508" i="3"/>
  <c r="DT508" i="3"/>
  <c r="DS508" i="3"/>
  <c r="DR508" i="3"/>
  <c r="DQ508" i="3"/>
  <c r="DP508" i="3"/>
  <c r="DO508" i="3"/>
  <c r="DN508" i="3"/>
  <c r="DM508" i="3"/>
  <c r="DL508" i="3"/>
  <c r="DK508" i="3"/>
  <c r="DJ508" i="3"/>
  <c r="DI508" i="3"/>
  <c r="DH508" i="3"/>
  <c r="DG508" i="3"/>
  <c r="DF508" i="3"/>
  <c r="DE508" i="3"/>
  <c r="DD508" i="3"/>
  <c r="DC508" i="3"/>
  <c r="DB508" i="3"/>
  <c r="DA508" i="3"/>
  <c r="CZ508" i="3"/>
  <c r="CX508" i="3"/>
  <c r="CW508" i="3"/>
  <c r="CV508" i="3"/>
  <c r="CU508" i="3"/>
  <c r="CT508" i="3"/>
  <c r="CS508" i="3"/>
  <c r="CR508" i="3"/>
  <c r="CQ508" i="3"/>
  <c r="CP508" i="3"/>
  <c r="CO508" i="3"/>
  <c r="CN508" i="3"/>
  <c r="CM508" i="3"/>
  <c r="CL508" i="3"/>
  <c r="CK508" i="3"/>
  <c r="CJ508" i="3"/>
  <c r="CI508" i="3"/>
  <c r="CH508" i="3"/>
  <c r="CG508" i="3"/>
  <c r="CF508" i="3"/>
  <c r="CE508" i="3"/>
  <c r="CD508" i="3"/>
  <c r="CC508" i="3"/>
  <c r="CB508" i="3"/>
  <c r="CA508" i="3"/>
  <c r="BZ508" i="3"/>
  <c r="BY508" i="3"/>
  <c r="BX508" i="3"/>
  <c r="BW508" i="3"/>
  <c r="BV508" i="3"/>
  <c r="BU508" i="3"/>
  <c r="BT508" i="3"/>
  <c r="BS508" i="3"/>
  <c r="BR508" i="3"/>
  <c r="BQ508" i="3"/>
  <c r="BP508" i="3"/>
  <c r="BO508" i="3"/>
  <c r="BN508" i="3"/>
  <c r="BM508" i="3"/>
  <c r="BL508" i="3"/>
  <c r="BK508" i="3"/>
  <c r="BJ508" i="3"/>
  <c r="BI508" i="3"/>
  <c r="BH508" i="3"/>
  <c r="BG508" i="3"/>
  <c r="BF508" i="3"/>
  <c r="BE508" i="3"/>
  <c r="BD508" i="3"/>
  <c r="BC508" i="3"/>
  <c r="BB508" i="3"/>
  <c r="BA508" i="3"/>
  <c r="AZ508" i="3"/>
  <c r="AY508" i="3"/>
  <c r="AX508" i="3"/>
  <c r="AW508" i="3"/>
  <c r="AV508" i="3"/>
  <c r="AU508" i="3"/>
  <c r="AT508" i="3"/>
  <c r="AS508" i="3"/>
  <c r="AR508" i="3"/>
  <c r="AQ508" i="3"/>
  <c r="AP508" i="3"/>
  <c r="AO508" i="3"/>
  <c r="AN508" i="3"/>
  <c r="AM508" i="3"/>
  <c r="AL508" i="3"/>
  <c r="AK508" i="3"/>
  <c r="AJ508" i="3"/>
  <c r="AI508" i="3"/>
  <c r="AH508" i="3"/>
  <c r="AG508" i="3"/>
  <c r="AF508" i="3"/>
  <c r="AE508" i="3"/>
  <c r="AD508" i="3"/>
  <c r="AC508" i="3"/>
  <c r="AB508" i="3"/>
  <c r="AA508" i="3"/>
  <c r="Z508" i="3"/>
  <c r="Y508" i="3"/>
  <c r="X508" i="3"/>
  <c r="W508" i="3"/>
  <c r="V508" i="3"/>
  <c r="U508" i="3"/>
  <c r="T508" i="3"/>
  <c r="S508" i="3"/>
  <c r="R508" i="3"/>
  <c r="Q508" i="3"/>
  <c r="P508" i="3"/>
  <c r="N508" i="3"/>
  <c r="M508" i="3"/>
  <c r="L508" i="3"/>
  <c r="K508" i="3"/>
  <c r="J508" i="3"/>
  <c r="I508" i="3"/>
  <c r="H508" i="3"/>
  <c r="G508" i="3"/>
  <c r="F508" i="3"/>
  <c r="E508" i="3"/>
  <c r="D508" i="3"/>
  <c r="C508" i="3"/>
  <c r="XW507" i="3"/>
  <c r="XV507" i="3"/>
  <c r="XU507" i="3"/>
  <c r="XS507" i="3"/>
  <c r="XR507" i="3"/>
  <c r="XQ507" i="3"/>
  <c r="XP507" i="3"/>
  <c r="XO507" i="3"/>
  <c r="XN507" i="3"/>
  <c r="XM507" i="3"/>
  <c r="XL507" i="3"/>
  <c r="XK507" i="3"/>
  <c r="XJ507" i="3"/>
  <c r="XI507" i="3"/>
  <c r="XH507" i="3"/>
  <c r="XG507" i="3"/>
  <c r="XF507" i="3"/>
  <c r="XE507" i="3"/>
  <c r="XD507" i="3"/>
  <c r="XC507" i="3"/>
  <c r="XB507" i="3"/>
  <c r="XA507" i="3"/>
  <c r="WZ507" i="3"/>
  <c r="WY507" i="3"/>
  <c r="WX507" i="3"/>
  <c r="WW507" i="3"/>
  <c r="WV507" i="3"/>
  <c r="WU507" i="3"/>
  <c r="WT507" i="3"/>
  <c r="WS507" i="3"/>
  <c r="WR507" i="3"/>
  <c r="WQ507" i="3"/>
  <c r="WP507" i="3"/>
  <c r="WO507" i="3"/>
  <c r="WN507" i="3"/>
  <c r="WM507" i="3"/>
  <c r="WL507" i="3"/>
  <c r="WK507" i="3"/>
  <c r="WJ507" i="3"/>
  <c r="WI507" i="3"/>
  <c r="WH507" i="3"/>
  <c r="WG507" i="3"/>
  <c r="WF507" i="3"/>
  <c r="WE507" i="3"/>
  <c r="WD507" i="3"/>
  <c r="WC507" i="3"/>
  <c r="WB507" i="3"/>
  <c r="WA507" i="3"/>
  <c r="VZ507" i="3"/>
  <c r="VY507" i="3"/>
  <c r="VX507" i="3"/>
  <c r="VW507" i="3"/>
  <c r="VV507" i="3"/>
  <c r="VU507" i="3"/>
  <c r="VT507" i="3"/>
  <c r="VS507" i="3"/>
  <c r="VR507" i="3"/>
  <c r="VQ507" i="3"/>
  <c r="VP507" i="3"/>
  <c r="VO507" i="3"/>
  <c r="VN507" i="3"/>
  <c r="VM507" i="3"/>
  <c r="VL507" i="3"/>
  <c r="VK507" i="3"/>
  <c r="VJ507" i="3"/>
  <c r="VI507" i="3"/>
  <c r="VH507" i="3"/>
  <c r="VG507" i="3"/>
  <c r="VF507" i="3"/>
  <c r="VE507" i="3"/>
  <c r="VD507" i="3"/>
  <c r="VC507" i="3"/>
  <c r="VB507" i="3"/>
  <c r="VA507" i="3"/>
  <c r="UZ507" i="3"/>
  <c r="UY507" i="3"/>
  <c r="UX507" i="3"/>
  <c r="UW507" i="3"/>
  <c r="UV507" i="3"/>
  <c r="UU507" i="3"/>
  <c r="UT507" i="3"/>
  <c r="US507" i="3"/>
  <c r="UR507" i="3"/>
  <c r="UQ507" i="3"/>
  <c r="UP507" i="3"/>
  <c r="UO507" i="3"/>
  <c r="UN507" i="3"/>
  <c r="UM507" i="3"/>
  <c r="UL507" i="3"/>
  <c r="UK507" i="3"/>
  <c r="UJ507" i="3"/>
  <c r="UI507" i="3"/>
  <c r="UH507" i="3"/>
  <c r="UG507" i="3"/>
  <c r="UF507" i="3"/>
  <c r="UE507" i="3"/>
  <c r="UD507" i="3"/>
  <c r="UC507" i="3"/>
  <c r="UB507" i="3"/>
  <c r="UA507" i="3"/>
  <c r="TZ507" i="3"/>
  <c r="TY507" i="3"/>
  <c r="TX507" i="3"/>
  <c r="TW507" i="3"/>
  <c r="TV507" i="3"/>
  <c r="TU507" i="3"/>
  <c r="TT507" i="3"/>
  <c r="TS507" i="3"/>
  <c r="TR507" i="3"/>
  <c r="TQ507" i="3"/>
  <c r="TP507" i="3"/>
  <c r="TN507" i="3"/>
  <c r="TM507" i="3"/>
  <c r="TL507" i="3"/>
  <c r="TK507" i="3"/>
  <c r="TJ507" i="3"/>
  <c r="TI507" i="3"/>
  <c r="TH507" i="3"/>
  <c r="TG507" i="3"/>
  <c r="TF507" i="3"/>
  <c r="TE507" i="3"/>
  <c r="TD507" i="3"/>
  <c r="TC507" i="3"/>
  <c r="TB507" i="3"/>
  <c r="TA507" i="3"/>
  <c r="SZ507" i="3"/>
  <c r="SY507" i="3"/>
  <c r="SX507" i="3"/>
  <c r="SW507" i="3"/>
  <c r="SV507" i="3"/>
  <c r="SU507" i="3"/>
  <c r="ST507" i="3"/>
  <c r="SS507" i="3"/>
  <c r="SR507" i="3"/>
  <c r="SQ507" i="3"/>
  <c r="SO507" i="3"/>
  <c r="SN507" i="3"/>
  <c r="SM507" i="3"/>
  <c r="SL507" i="3"/>
  <c r="SK507" i="3"/>
  <c r="SJ507" i="3"/>
  <c r="SI507" i="3"/>
  <c r="SH507" i="3"/>
  <c r="SG507" i="3"/>
  <c r="SF507" i="3"/>
  <c r="SE507" i="3"/>
  <c r="SD507" i="3"/>
  <c r="SC507" i="3"/>
  <c r="SB507" i="3"/>
  <c r="SA507" i="3"/>
  <c r="RZ507" i="3"/>
  <c r="RY507" i="3"/>
  <c r="RX507" i="3"/>
  <c r="RW507" i="3"/>
  <c r="RV507" i="3"/>
  <c r="RU507" i="3"/>
  <c r="RT507" i="3"/>
  <c r="RS507" i="3"/>
  <c r="RR507" i="3"/>
  <c r="RQ507" i="3"/>
  <c r="RP507" i="3"/>
  <c r="RO507" i="3"/>
  <c r="RN507" i="3"/>
  <c r="RM507" i="3"/>
  <c r="RL507" i="3"/>
  <c r="RK507" i="3"/>
  <c r="RJ507" i="3"/>
  <c r="RI507" i="3"/>
  <c r="RH507" i="3"/>
  <c r="RG507" i="3"/>
  <c r="RE507" i="3"/>
  <c r="RD507" i="3"/>
  <c r="RC507" i="3"/>
  <c r="RB507" i="3"/>
  <c r="RA507" i="3"/>
  <c r="QZ507" i="3"/>
  <c r="QY507" i="3"/>
  <c r="QX507" i="3"/>
  <c r="QW507" i="3"/>
  <c r="QV507" i="3"/>
  <c r="QU507" i="3"/>
  <c r="QT507" i="3"/>
  <c r="QS507" i="3"/>
  <c r="QR507" i="3"/>
  <c r="QQ507" i="3"/>
  <c r="QP507" i="3"/>
  <c r="QO507" i="3"/>
  <c r="QN507" i="3"/>
  <c r="QM507" i="3"/>
  <c r="QL507" i="3"/>
  <c r="QK507" i="3"/>
  <c r="QJ507" i="3"/>
  <c r="QI507" i="3"/>
  <c r="QH507" i="3"/>
  <c r="QG507" i="3"/>
  <c r="QF507" i="3"/>
  <c r="QE507" i="3"/>
  <c r="QD507" i="3"/>
  <c r="QC507" i="3"/>
  <c r="QB507" i="3"/>
  <c r="QA507" i="3"/>
  <c r="PZ507" i="3"/>
  <c r="PY507" i="3"/>
  <c r="PX507" i="3"/>
  <c r="PW507" i="3"/>
  <c r="PV507" i="3"/>
  <c r="PU507" i="3"/>
  <c r="PT507" i="3"/>
  <c r="PS507" i="3"/>
  <c r="PR507" i="3"/>
  <c r="PQ507" i="3"/>
  <c r="PP507" i="3"/>
  <c r="PO507" i="3"/>
  <c r="PN507" i="3"/>
  <c r="PM507" i="3"/>
  <c r="PL507" i="3"/>
  <c r="PK507" i="3"/>
  <c r="PJ507" i="3"/>
  <c r="PI507" i="3"/>
  <c r="PH507" i="3"/>
  <c r="PG507" i="3"/>
  <c r="PF507" i="3"/>
  <c r="PE507" i="3"/>
  <c r="PD507" i="3"/>
  <c r="PC507" i="3"/>
  <c r="PB507" i="3"/>
  <c r="PA507" i="3"/>
  <c r="OZ507" i="3"/>
  <c r="OY507" i="3"/>
  <c r="OX507" i="3"/>
  <c r="OW507" i="3"/>
  <c r="OV507" i="3"/>
  <c r="OU507" i="3"/>
  <c r="OT507" i="3"/>
  <c r="OS507" i="3"/>
  <c r="OR507" i="3"/>
  <c r="OQ507" i="3"/>
  <c r="OP507" i="3"/>
  <c r="OO507" i="3"/>
  <c r="ON507" i="3"/>
  <c r="OM507" i="3"/>
  <c r="OL507" i="3"/>
  <c r="OK507" i="3"/>
  <c r="OJ507" i="3"/>
  <c r="OI507" i="3"/>
  <c r="OH507" i="3"/>
  <c r="OG507" i="3"/>
  <c r="OF507" i="3"/>
  <c r="OE507" i="3"/>
  <c r="OD507" i="3"/>
  <c r="OC507" i="3"/>
  <c r="OB507" i="3"/>
  <c r="OA507" i="3"/>
  <c r="NZ507" i="3"/>
  <c r="NY507" i="3"/>
  <c r="NX507" i="3"/>
  <c r="NW507" i="3"/>
  <c r="NV507" i="3"/>
  <c r="NU507" i="3"/>
  <c r="NT507" i="3"/>
  <c r="NS507" i="3"/>
  <c r="NR507" i="3"/>
  <c r="NQ507" i="3"/>
  <c r="NO507" i="3"/>
  <c r="NM507" i="3"/>
  <c r="NL507" i="3"/>
  <c r="NJ507" i="3"/>
  <c r="NI507" i="3"/>
  <c r="NH507" i="3"/>
  <c r="NG507" i="3"/>
  <c r="NF507" i="3"/>
  <c r="NE507" i="3"/>
  <c r="ND507" i="3"/>
  <c r="NC507" i="3"/>
  <c r="NB507" i="3"/>
  <c r="NA507" i="3"/>
  <c r="MZ507" i="3"/>
  <c r="MY507" i="3"/>
  <c r="MX507" i="3"/>
  <c r="MW507" i="3"/>
  <c r="MV507" i="3"/>
  <c r="MU507" i="3"/>
  <c r="MT507" i="3"/>
  <c r="MS507" i="3"/>
  <c r="MR507" i="3"/>
  <c r="MQ507" i="3"/>
  <c r="MP507" i="3"/>
  <c r="MO507" i="3"/>
  <c r="MN507" i="3"/>
  <c r="MM507" i="3"/>
  <c r="ML507" i="3"/>
  <c r="MK507" i="3"/>
  <c r="MJ507" i="3"/>
  <c r="MI507" i="3"/>
  <c r="MH507" i="3"/>
  <c r="MG507" i="3"/>
  <c r="MF507" i="3"/>
  <c r="ME507" i="3"/>
  <c r="MD507" i="3"/>
  <c r="MC507" i="3"/>
  <c r="MB507" i="3"/>
  <c r="MA507" i="3"/>
  <c r="LZ507" i="3"/>
  <c r="LY507" i="3"/>
  <c r="LX507" i="3"/>
  <c r="LW507" i="3"/>
  <c r="LV507" i="3"/>
  <c r="LU507" i="3"/>
  <c r="LS507" i="3"/>
  <c r="LR507" i="3"/>
  <c r="LQ507" i="3"/>
  <c r="LP507" i="3"/>
  <c r="LO507" i="3"/>
  <c r="LN507" i="3"/>
  <c r="LM507" i="3"/>
  <c r="LL507" i="3"/>
  <c r="LK507" i="3"/>
  <c r="LJ507" i="3"/>
  <c r="LI507" i="3"/>
  <c r="LH507" i="3"/>
  <c r="LG507" i="3"/>
  <c r="LF507" i="3"/>
  <c r="LD507" i="3"/>
  <c r="LC507" i="3"/>
  <c r="LB507" i="3"/>
  <c r="LA507" i="3"/>
  <c r="KY507" i="3"/>
  <c r="KX507" i="3"/>
  <c r="KW507" i="3"/>
  <c r="KV507" i="3"/>
  <c r="KU507" i="3"/>
  <c r="KT507" i="3"/>
  <c r="KS507" i="3"/>
  <c r="KR507" i="3"/>
  <c r="KQ507" i="3"/>
  <c r="KP507" i="3"/>
  <c r="KO507" i="3"/>
  <c r="KN507" i="3"/>
  <c r="KM507" i="3"/>
  <c r="KL507" i="3"/>
  <c r="KK507" i="3"/>
  <c r="KJ507" i="3"/>
  <c r="KI507" i="3"/>
  <c r="KH507" i="3"/>
  <c r="KG507" i="3"/>
  <c r="KF507" i="3"/>
  <c r="KE507" i="3"/>
  <c r="KD507" i="3"/>
  <c r="KC507" i="3"/>
  <c r="KB507" i="3"/>
  <c r="KA507" i="3"/>
  <c r="JZ507" i="3"/>
  <c r="JY507" i="3"/>
  <c r="JX507" i="3"/>
  <c r="JW507" i="3"/>
  <c r="JV507" i="3"/>
  <c r="JU507" i="3"/>
  <c r="JT507" i="3"/>
  <c r="JS507" i="3"/>
  <c r="JR507" i="3"/>
  <c r="JQ507" i="3"/>
  <c r="JP507" i="3"/>
  <c r="JO507" i="3"/>
  <c r="JN507" i="3"/>
  <c r="JM507" i="3"/>
  <c r="JL507" i="3"/>
  <c r="JK507" i="3"/>
  <c r="JJ507" i="3"/>
  <c r="JI507" i="3"/>
  <c r="JH507" i="3"/>
  <c r="JG507" i="3"/>
  <c r="JF507" i="3"/>
  <c r="JE507" i="3"/>
  <c r="JD507" i="3"/>
  <c r="JC507" i="3"/>
  <c r="JB507" i="3"/>
  <c r="JA507" i="3"/>
  <c r="IZ507" i="3"/>
  <c r="IY507" i="3"/>
  <c r="IX507" i="3"/>
  <c r="IW507" i="3"/>
  <c r="IV507" i="3"/>
  <c r="IU507" i="3"/>
  <c r="IT507" i="3"/>
  <c r="IS507" i="3"/>
  <c r="IR507" i="3"/>
  <c r="IQ507" i="3"/>
  <c r="IP507" i="3"/>
  <c r="IO507" i="3"/>
  <c r="IN507" i="3"/>
  <c r="IM507" i="3"/>
  <c r="IL507" i="3"/>
  <c r="IK507" i="3"/>
  <c r="IJ507" i="3"/>
  <c r="II507" i="3"/>
  <c r="IH507" i="3"/>
  <c r="IF507" i="3"/>
  <c r="IE507" i="3"/>
  <c r="ID507" i="3"/>
  <c r="IC507" i="3"/>
  <c r="IB507" i="3"/>
  <c r="IA507" i="3"/>
  <c r="HZ507" i="3"/>
  <c r="HY507" i="3"/>
  <c r="HX507" i="3"/>
  <c r="HW507" i="3"/>
  <c r="HV507" i="3"/>
  <c r="HU507" i="3"/>
  <c r="HT507" i="3"/>
  <c r="HS507" i="3"/>
  <c r="HR507" i="3"/>
  <c r="HQ507" i="3"/>
  <c r="HP507" i="3"/>
  <c r="HO507" i="3"/>
  <c r="HN507" i="3"/>
  <c r="HM507" i="3"/>
  <c r="HL507" i="3"/>
  <c r="HK507" i="3"/>
  <c r="HJ507" i="3"/>
  <c r="HI507" i="3"/>
  <c r="HH507" i="3"/>
  <c r="HG507" i="3"/>
  <c r="HF507" i="3"/>
  <c r="HE507" i="3"/>
  <c r="HD507" i="3"/>
  <c r="HC507" i="3"/>
  <c r="HB507" i="3"/>
  <c r="GZ507" i="3"/>
  <c r="GY507" i="3"/>
  <c r="GX507" i="3"/>
  <c r="GW507" i="3"/>
  <c r="GV507" i="3"/>
  <c r="GU507" i="3"/>
  <c r="GT507" i="3"/>
  <c r="GS507" i="3"/>
  <c r="GR507" i="3"/>
  <c r="GQ507" i="3"/>
  <c r="GP507" i="3"/>
  <c r="GO507" i="3"/>
  <c r="GN507" i="3"/>
  <c r="GM507" i="3"/>
  <c r="GL507" i="3"/>
  <c r="GK507" i="3"/>
  <c r="GJ507" i="3"/>
  <c r="GI507" i="3"/>
  <c r="GH507" i="3"/>
  <c r="GG507" i="3"/>
  <c r="GF507" i="3"/>
  <c r="GE507" i="3"/>
  <c r="GD507" i="3"/>
  <c r="GC507" i="3"/>
  <c r="GB507" i="3"/>
  <c r="GA507" i="3"/>
  <c r="FZ507" i="3"/>
  <c r="FY507" i="3"/>
  <c r="FX507" i="3"/>
  <c r="FW507" i="3"/>
  <c r="FV507" i="3"/>
  <c r="FU507" i="3"/>
  <c r="FT507" i="3"/>
  <c r="FS507" i="3"/>
  <c r="FR507" i="3"/>
  <c r="FQ507" i="3"/>
  <c r="FP507" i="3"/>
  <c r="FO507" i="3"/>
  <c r="FN507" i="3"/>
  <c r="FM507" i="3"/>
  <c r="FL507" i="3"/>
  <c r="FK507" i="3"/>
  <c r="FJ507" i="3"/>
  <c r="FI507" i="3"/>
  <c r="FH507" i="3"/>
  <c r="FG507" i="3"/>
  <c r="FF507" i="3"/>
  <c r="FE507" i="3"/>
  <c r="FD507" i="3"/>
  <c r="FC507" i="3"/>
  <c r="FB507" i="3"/>
  <c r="FA507" i="3"/>
  <c r="EZ507" i="3"/>
  <c r="EY507" i="3"/>
  <c r="EX507" i="3"/>
  <c r="EW507" i="3"/>
  <c r="EV507" i="3"/>
  <c r="EU507" i="3"/>
  <c r="ET507" i="3"/>
  <c r="ES507" i="3"/>
  <c r="ER507" i="3"/>
  <c r="EQ507" i="3"/>
  <c r="EP507" i="3"/>
  <c r="EO507" i="3"/>
  <c r="EN507" i="3"/>
  <c r="EM507" i="3"/>
  <c r="EL507" i="3"/>
  <c r="EK507" i="3"/>
  <c r="EJ507" i="3"/>
  <c r="EI507" i="3"/>
  <c r="EH507" i="3"/>
  <c r="EG507" i="3"/>
  <c r="EF507" i="3"/>
  <c r="EE507" i="3"/>
  <c r="ED507" i="3"/>
  <c r="EC507" i="3"/>
  <c r="EB507" i="3"/>
  <c r="EA507" i="3"/>
  <c r="DZ507" i="3"/>
  <c r="DY507" i="3"/>
  <c r="DX507" i="3"/>
  <c r="DW507" i="3"/>
  <c r="DV507" i="3"/>
  <c r="DU507" i="3"/>
  <c r="DT507" i="3"/>
  <c r="DS507" i="3"/>
  <c r="DR507" i="3"/>
  <c r="DQ507" i="3"/>
  <c r="DP507" i="3"/>
  <c r="DO507" i="3"/>
  <c r="DN507" i="3"/>
  <c r="DM507" i="3"/>
  <c r="DL507" i="3"/>
  <c r="DK507" i="3"/>
  <c r="DJ507" i="3"/>
  <c r="DI507" i="3"/>
  <c r="DH507" i="3"/>
  <c r="DG507" i="3"/>
  <c r="DF507" i="3"/>
  <c r="DE507" i="3"/>
  <c r="DD507" i="3"/>
  <c r="DC507" i="3"/>
  <c r="DB507" i="3"/>
  <c r="DA507" i="3"/>
  <c r="CZ507" i="3"/>
  <c r="CX507" i="3"/>
  <c r="CW507" i="3"/>
  <c r="CV507" i="3"/>
  <c r="CU507" i="3"/>
  <c r="CT507" i="3"/>
  <c r="CS507" i="3"/>
  <c r="CR507" i="3"/>
  <c r="CQ507" i="3"/>
  <c r="CP507" i="3"/>
  <c r="CO507" i="3"/>
  <c r="CN507" i="3"/>
  <c r="CM507" i="3"/>
  <c r="CL507" i="3"/>
  <c r="CK507" i="3"/>
  <c r="CJ507" i="3"/>
  <c r="CI507" i="3"/>
  <c r="CH507" i="3"/>
  <c r="CG507" i="3"/>
  <c r="CF507" i="3"/>
  <c r="CE507" i="3"/>
  <c r="CD507" i="3"/>
  <c r="CC507" i="3"/>
  <c r="CB507" i="3"/>
  <c r="CA507" i="3"/>
  <c r="BZ507" i="3"/>
  <c r="BY507" i="3"/>
  <c r="BX507" i="3"/>
  <c r="BW507" i="3"/>
  <c r="BV507" i="3"/>
  <c r="BU507" i="3"/>
  <c r="BT507" i="3"/>
  <c r="BS507" i="3"/>
  <c r="BR507" i="3"/>
  <c r="BQ507" i="3"/>
  <c r="BP507" i="3"/>
  <c r="BO507" i="3"/>
  <c r="BN507" i="3"/>
  <c r="BM507" i="3"/>
  <c r="BL507" i="3"/>
  <c r="BK507" i="3"/>
  <c r="BJ507" i="3"/>
  <c r="BI507" i="3"/>
  <c r="BH507" i="3"/>
  <c r="BG507" i="3"/>
  <c r="BF507" i="3"/>
  <c r="BE507" i="3"/>
  <c r="BD507" i="3"/>
  <c r="BC507" i="3"/>
  <c r="BB507" i="3"/>
  <c r="BA507" i="3"/>
  <c r="AZ507" i="3"/>
  <c r="AY507" i="3"/>
  <c r="AX507" i="3"/>
  <c r="AW507" i="3"/>
  <c r="AV507" i="3"/>
  <c r="AU507" i="3"/>
  <c r="AT507" i="3"/>
  <c r="AS507" i="3"/>
  <c r="AR507" i="3"/>
  <c r="AQ507" i="3"/>
  <c r="AP507" i="3"/>
  <c r="AO507" i="3"/>
  <c r="AN507" i="3"/>
  <c r="AM507" i="3"/>
  <c r="AL507" i="3"/>
  <c r="AK507" i="3"/>
  <c r="AJ507" i="3"/>
  <c r="AI507" i="3"/>
  <c r="AH507" i="3"/>
  <c r="AG507" i="3"/>
  <c r="AF507" i="3"/>
  <c r="AE507" i="3"/>
  <c r="AD507" i="3"/>
  <c r="AC507" i="3"/>
  <c r="AB507" i="3"/>
  <c r="AA507" i="3"/>
  <c r="Z507" i="3"/>
  <c r="Y507" i="3"/>
  <c r="X507" i="3"/>
  <c r="W507" i="3"/>
  <c r="V507" i="3"/>
  <c r="U507" i="3"/>
  <c r="T507" i="3"/>
  <c r="S507" i="3"/>
  <c r="R507" i="3"/>
  <c r="Q507" i="3"/>
  <c r="P507" i="3"/>
  <c r="N507" i="3"/>
  <c r="M507" i="3"/>
  <c r="L507" i="3"/>
  <c r="K507" i="3"/>
  <c r="J507" i="3"/>
  <c r="I507" i="3"/>
  <c r="H507" i="3"/>
  <c r="G507" i="3"/>
  <c r="F507" i="3"/>
  <c r="E507" i="3"/>
  <c r="D507" i="3"/>
  <c r="C507" i="3"/>
  <c r="XW506" i="3"/>
  <c r="XV506" i="3"/>
  <c r="XU506" i="3"/>
  <c r="XS506" i="3"/>
  <c r="XR506" i="3"/>
  <c r="XQ506" i="3"/>
  <c r="XP506" i="3"/>
  <c r="XO506" i="3"/>
  <c r="XN506" i="3"/>
  <c r="XM506" i="3"/>
  <c r="XL506" i="3"/>
  <c r="XK506" i="3"/>
  <c r="XJ506" i="3"/>
  <c r="XI506" i="3"/>
  <c r="XH506" i="3"/>
  <c r="XG506" i="3"/>
  <c r="XF506" i="3"/>
  <c r="XE506" i="3"/>
  <c r="XD506" i="3"/>
  <c r="XC506" i="3"/>
  <c r="XB506" i="3"/>
  <c r="XA506" i="3"/>
  <c r="WZ506" i="3"/>
  <c r="WY506" i="3"/>
  <c r="WX506" i="3"/>
  <c r="WW506" i="3"/>
  <c r="WV506" i="3"/>
  <c r="WU506" i="3"/>
  <c r="WT506" i="3"/>
  <c r="WS506" i="3"/>
  <c r="WR506" i="3"/>
  <c r="WQ506" i="3"/>
  <c r="WP506" i="3"/>
  <c r="WO506" i="3"/>
  <c r="WN506" i="3"/>
  <c r="WM506" i="3"/>
  <c r="WL506" i="3"/>
  <c r="WK506" i="3"/>
  <c r="WJ506" i="3"/>
  <c r="WI506" i="3"/>
  <c r="WH506" i="3"/>
  <c r="WG506" i="3"/>
  <c r="WF506" i="3"/>
  <c r="WE506" i="3"/>
  <c r="WD506" i="3"/>
  <c r="WC506" i="3"/>
  <c r="WB506" i="3"/>
  <c r="WA506" i="3"/>
  <c r="VZ506" i="3"/>
  <c r="VY506" i="3"/>
  <c r="VX506" i="3"/>
  <c r="VW506" i="3"/>
  <c r="VV506" i="3"/>
  <c r="VU506" i="3"/>
  <c r="VT506" i="3"/>
  <c r="VS506" i="3"/>
  <c r="VR506" i="3"/>
  <c r="VQ506" i="3"/>
  <c r="VP506" i="3"/>
  <c r="VO506" i="3"/>
  <c r="VN506" i="3"/>
  <c r="VM506" i="3"/>
  <c r="VL506" i="3"/>
  <c r="VK506" i="3"/>
  <c r="VJ506" i="3"/>
  <c r="VI506" i="3"/>
  <c r="VH506" i="3"/>
  <c r="VG506" i="3"/>
  <c r="VF506" i="3"/>
  <c r="VE506" i="3"/>
  <c r="VD506" i="3"/>
  <c r="VC506" i="3"/>
  <c r="VB506" i="3"/>
  <c r="VA506" i="3"/>
  <c r="UZ506" i="3"/>
  <c r="UY506" i="3"/>
  <c r="UX506" i="3"/>
  <c r="UW506" i="3"/>
  <c r="UV506" i="3"/>
  <c r="UU506" i="3"/>
  <c r="UT506" i="3"/>
  <c r="US506" i="3"/>
  <c r="UR506" i="3"/>
  <c r="UQ506" i="3"/>
  <c r="UP506" i="3"/>
  <c r="UO506" i="3"/>
  <c r="UN506" i="3"/>
  <c r="UM506" i="3"/>
  <c r="UL506" i="3"/>
  <c r="UK506" i="3"/>
  <c r="UJ506" i="3"/>
  <c r="UI506" i="3"/>
  <c r="UH506" i="3"/>
  <c r="UG506" i="3"/>
  <c r="UF506" i="3"/>
  <c r="UE506" i="3"/>
  <c r="UD506" i="3"/>
  <c r="UC506" i="3"/>
  <c r="UB506" i="3"/>
  <c r="UA506" i="3"/>
  <c r="TZ506" i="3"/>
  <c r="TY506" i="3"/>
  <c r="TX506" i="3"/>
  <c r="TW506" i="3"/>
  <c r="TV506" i="3"/>
  <c r="TU506" i="3"/>
  <c r="TT506" i="3"/>
  <c r="TS506" i="3"/>
  <c r="TR506" i="3"/>
  <c r="TQ506" i="3"/>
  <c r="TP506" i="3"/>
  <c r="TN506" i="3"/>
  <c r="TM506" i="3"/>
  <c r="TL506" i="3"/>
  <c r="TK506" i="3"/>
  <c r="TJ506" i="3"/>
  <c r="TI506" i="3"/>
  <c r="TH506" i="3"/>
  <c r="TG506" i="3"/>
  <c r="TF506" i="3"/>
  <c r="TE506" i="3"/>
  <c r="TD506" i="3"/>
  <c r="TC506" i="3"/>
  <c r="TB506" i="3"/>
  <c r="TA506" i="3"/>
  <c r="SZ506" i="3"/>
  <c r="SY506" i="3"/>
  <c r="SX506" i="3"/>
  <c r="SW506" i="3"/>
  <c r="SV506" i="3"/>
  <c r="SU506" i="3"/>
  <c r="ST506" i="3"/>
  <c r="SS506" i="3"/>
  <c r="SR506" i="3"/>
  <c r="SQ506" i="3"/>
  <c r="SO506" i="3"/>
  <c r="SN506" i="3"/>
  <c r="SM506" i="3"/>
  <c r="SL506" i="3"/>
  <c r="SK506" i="3"/>
  <c r="SJ506" i="3"/>
  <c r="SI506" i="3"/>
  <c r="SH506" i="3"/>
  <c r="SG506" i="3"/>
  <c r="SF506" i="3"/>
  <c r="SE506" i="3"/>
  <c r="SD506" i="3"/>
  <c r="SC506" i="3"/>
  <c r="SB506" i="3"/>
  <c r="SA506" i="3"/>
  <c r="RZ506" i="3"/>
  <c r="RY506" i="3"/>
  <c r="RX506" i="3"/>
  <c r="RW506" i="3"/>
  <c r="RV506" i="3"/>
  <c r="RU506" i="3"/>
  <c r="RT506" i="3"/>
  <c r="RS506" i="3"/>
  <c r="RR506" i="3"/>
  <c r="RQ506" i="3"/>
  <c r="RP506" i="3"/>
  <c r="RO506" i="3"/>
  <c r="RN506" i="3"/>
  <c r="RM506" i="3"/>
  <c r="RL506" i="3"/>
  <c r="RK506" i="3"/>
  <c r="RJ506" i="3"/>
  <c r="RI506" i="3"/>
  <c r="RH506" i="3"/>
  <c r="RG506" i="3"/>
  <c r="RE506" i="3"/>
  <c r="RD506" i="3"/>
  <c r="RC506" i="3"/>
  <c r="RB506" i="3"/>
  <c r="RA506" i="3"/>
  <c r="QZ506" i="3"/>
  <c r="QY506" i="3"/>
  <c r="QX506" i="3"/>
  <c r="QW506" i="3"/>
  <c r="QV506" i="3"/>
  <c r="QU506" i="3"/>
  <c r="QT506" i="3"/>
  <c r="QS506" i="3"/>
  <c r="QR506" i="3"/>
  <c r="QQ506" i="3"/>
  <c r="QP506" i="3"/>
  <c r="QO506" i="3"/>
  <c r="QN506" i="3"/>
  <c r="QM506" i="3"/>
  <c r="QL506" i="3"/>
  <c r="QK506" i="3"/>
  <c r="QJ506" i="3"/>
  <c r="QI506" i="3"/>
  <c r="QH506" i="3"/>
  <c r="QG506" i="3"/>
  <c r="QF506" i="3"/>
  <c r="QE506" i="3"/>
  <c r="QD506" i="3"/>
  <c r="QC506" i="3"/>
  <c r="QB506" i="3"/>
  <c r="QA506" i="3"/>
  <c r="PZ506" i="3"/>
  <c r="PY506" i="3"/>
  <c r="PX506" i="3"/>
  <c r="PW506" i="3"/>
  <c r="PV506" i="3"/>
  <c r="PU506" i="3"/>
  <c r="PT506" i="3"/>
  <c r="PS506" i="3"/>
  <c r="PR506" i="3"/>
  <c r="PQ506" i="3"/>
  <c r="PP506" i="3"/>
  <c r="PO506" i="3"/>
  <c r="PN506" i="3"/>
  <c r="PM506" i="3"/>
  <c r="PL506" i="3"/>
  <c r="PK506" i="3"/>
  <c r="PJ506" i="3"/>
  <c r="PI506" i="3"/>
  <c r="PH506" i="3"/>
  <c r="PG506" i="3"/>
  <c r="PF506" i="3"/>
  <c r="PE506" i="3"/>
  <c r="PD506" i="3"/>
  <c r="PC506" i="3"/>
  <c r="PB506" i="3"/>
  <c r="PA506" i="3"/>
  <c r="OZ506" i="3"/>
  <c r="OY506" i="3"/>
  <c r="OX506" i="3"/>
  <c r="OW506" i="3"/>
  <c r="OV506" i="3"/>
  <c r="OU506" i="3"/>
  <c r="OT506" i="3"/>
  <c r="OS506" i="3"/>
  <c r="OR506" i="3"/>
  <c r="OQ506" i="3"/>
  <c r="OP506" i="3"/>
  <c r="OO506" i="3"/>
  <c r="ON506" i="3"/>
  <c r="OM506" i="3"/>
  <c r="OL506" i="3"/>
  <c r="OK506" i="3"/>
  <c r="OJ506" i="3"/>
  <c r="OI506" i="3"/>
  <c r="OH506" i="3"/>
  <c r="OG506" i="3"/>
  <c r="OF506" i="3"/>
  <c r="OE506" i="3"/>
  <c r="OD506" i="3"/>
  <c r="OC506" i="3"/>
  <c r="OB506" i="3"/>
  <c r="OA506" i="3"/>
  <c r="NZ506" i="3"/>
  <c r="NY506" i="3"/>
  <c r="NX506" i="3"/>
  <c r="NW506" i="3"/>
  <c r="NV506" i="3"/>
  <c r="NU506" i="3"/>
  <c r="NT506" i="3"/>
  <c r="NS506" i="3"/>
  <c r="NR506" i="3"/>
  <c r="NQ506" i="3"/>
  <c r="NO506" i="3"/>
  <c r="NM506" i="3"/>
  <c r="NL506" i="3"/>
  <c r="NJ506" i="3"/>
  <c r="NI506" i="3"/>
  <c r="NH506" i="3"/>
  <c r="NG506" i="3"/>
  <c r="NF506" i="3"/>
  <c r="NE506" i="3"/>
  <c r="ND506" i="3"/>
  <c r="NC506" i="3"/>
  <c r="NB506" i="3"/>
  <c r="NA506" i="3"/>
  <c r="MZ506" i="3"/>
  <c r="MY506" i="3"/>
  <c r="MX506" i="3"/>
  <c r="MW506" i="3"/>
  <c r="MV506" i="3"/>
  <c r="MU506" i="3"/>
  <c r="MT506" i="3"/>
  <c r="MS506" i="3"/>
  <c r="MR506" i="3"/>
  <c r="MQ506" i="3"/>
  <c r="MP506" i="3"/>
  <c r="MO506" i="3"/>
  <c r="MN506" i="3"/>
  <c r="MM506" i="3"/>
  <c r="ML506" i="3"/>
  <c r="MK506" i="3"/>
  <c r="MJ506" i="3"/>
  <c r="MI506" i="3"/>
  <c r="MH506" i="3"/>
  <c r="MG506" i="3"/>
  <c r="MF506" i="3"/>
  <c r="ME506" i="3"/>
  <c r="MD506" i="3"/>
  <c r="MC506" i="3"/>
  <c r="MB506" i="3"/>
  <c r="MA506" i="3"/>
  <c r="LZ506" i="3"/>
  <c r="LY506" i="3"/>
  <c r="LX506" i="3"/>
  <c r="LW506" i="3"/>
  <c r="LV506" i="3"/>
  <c r="LU506" i="3"/>
  <c r="LS506" i="3"/>
  <c r="LR506" i="3"/>
  <c r="LQ506" i="3"/>
  <c r="LP506" i="3"/>
  <c r="LO506" i="3"/>
  <c r="LN506" i="3"/>
  <c r="LM506" i="3"/>
  <c r="LL506" i="3"/>
  <c r="LK506" i="3"/>
  <c r="LJ506" i="3"/>
  <c r="LI506" i="3"/>
  <c r="LH506" i="3"/>
  <c r="LG506" i="3"/>
  <c r="LF506" i="3"/>
  <c r="LD506" i="3"/>
  <c r="LC506" i="3"/>
  <c r="LB506" i="3"/>
  <c r="LA506" i="3"/>
  <c r="KY506" i="3"/>
  <c r="KX506" i="3"/>
  <c r="KW506" i="3"/>
  <c r="KV506" i="3"/>
  <c r="KU506" i="3"/>
  <c r="KT506" i="3"/>
  <c r="KS506" i="3"/>
  <c r="KR506" i="3"/>
  <c r="KQ506" i="3"/>
  <c r="KP506" i="3"/>
  <c r="KO506" i="3"/>
  <c r="KN506" i="3"/>
  <c r="KM506" i="3"/>
  <c r="KL506" i="3"/>
  <c r="KK506" i="3"/>
  <c r="KJ506" i="3"/>
  <c r="KI506" i="3"/>
  <c r="KH506" i="3"/>
  <c r="KG506" i="3"/>
  <c r="KF506" i="3"/>
  <c r="KE506" i="3"/>
  <c r="KD506" i="3"/>
  <c r="KC506" i="3"/>
  <c r="KB506" i="3"/>
  <c r="KA506" i="3"/>
  <c r="JZ506" i="3"/>
  <c r="JY506" i="3"/>
  <c r="JX506" i="3"/>
  <c r="JW506" i="3"/>
  <c r="JV506" i="3"/>
  <c r="JU506" i="3"/>
  <c r="JT506" i="3"/>
  <c r="JS506" i="3"/>
  <c r="JR506" i="3"/>
  <c r="JQ506" i="3"/>
  <c r="JP506" i="3"/>
  <c r="JO506" i="3"/>
  <c r="JN506" i="3"/>
  <c r="JM506" i="3"/>
  <c r="JL506" i="3"/>
  <c r="JK506" i="3"/>
  <c r="JJ506" i="3"/>
  <c r="JI506" i="3"/>
  <c r="JH506" i="3"/>
  <c r="JG506" i="3"/>
  <c r="JF506" i="3"/>
  <c r="JE506" i="3"/>
  <c r="JD506" i="3"/>
  <c r="JC506" i="3"/>
  <c r="JB506" i="3"/>
  <c r="JA506" i="3"/>
  <c r="IZ506" i="3"/>
  <c r="IY506" i="3"/>
  <c r="IX506" i="3"/>
  <c r="IW506" i="3"/>
  <c r="IV506" i="3"/>
  <c r="IU506" i="3"/>
  <c r="IT506" i="3"/>
  <c r="IS506" i="3"/>
  <c r="IR506" i="3"/>
  <c r="IQ506" i="3"/>
  <c r="IP506" i="3"/>
  <c r="IO506" i="3"/>
  <c r="IN506" i="3"/>
  <c r="IM506" i="3"/>
  <c r="IL506" i="3"/>
  <c r="IK506" i="3"/>
  <c r="IJ506" i="3"/>
  <c r="II506" i="3"/>
  <c r="IH506" i="3"/>
  <c r="IF506" i="3"/>
  <c r="IE506" i="3"/>
  <c r="ID506" i="3"/>
  <c r="IC506" i="3"/>
  <c r="IB506" i="3"/>
  <c r="IA506" i="3"/>
  <c r="HZ506" i="3"/>
  <c r="HY506" i="3"/>
  <c r="HX506" i="3"/>
  <c r="HW506" i="3"/>
  <c r="HV506" i="3"/>
  <c r="HU506" i="3"/>
  <c r="HT506" i="3"/>
  <c r="HS506" i="3"/>
  <c r="HR506" i="3"/>
  <c r="HQ506" i="3"/>
  <c r="HP506" i="3"/>
  <c r="HO506" i="3"/>
  <c r="HN506" i="3"/>
  <c r="HM506" i="3"/>
  <c r="HL506" i="3"/>
  <c r="HK506" i="3"/>
  <c r="HJ506" i="3"/>
  <c r="HI506" i="3"/>
  <c r="HH506" i="3"/>
  <c r="HG506" i="3"/>
  <c r="HF506" i="3"/>
  <c r="HE506" i="3"/>
  <c r="HD506" i="3"/>
  <c r="HC506" i="3"/>
  <c r="HB506" i="3"/>
  <c r="GZ506" i="3"/>
  <c r="GY506" i="3"/>
  <c r="GX506" i="3"/>
  <c r="GW506" i="3"/>
  <c r="GV506" i="3"/>
  <c r="GU506" i="3"/>
  <c r="GT506" i="3"/>
  <c r="GS506" i="3"/>
  <c r="GR506" i="3"/>
  <c r="GQ506" i="3"/>
  <c r="GP506" i="3"/>
  <c r="GO506" i="3"/>
  <c r="GN506" i="3"/>
  <c r="GM506" i="3"/>
  <c r="GL506" i="3"/>
  <c r="GK506" i="3"/>
  <c r="GJ506" i="3"/>
  <c r="GI506" i="3"/>
  <c r="GH506" i="3"/>
  <c r="GG506" i="3"/>
  <c r="GF506" i="3"/>
  <c r="GE506" i="3"/>
  <c r="GD506" i="3"/>
  <c r="GC506" i="3"/>
  <c r="GB506" i="3"/>
  <c r="GA506" i="3"/>
  <c r="FZ506" i="3"/>
  <c r="FY506" i="3"/>
  <c r="FX506" i="3"/>
  <c r="FW506" i="3"/>
  <c r="FV506" i="3"/>
  <c r="FU506" i="3"/>
  <c r="FT506" i="3"/>
  <c r="FS506" i="3"/>
  <c r="FR506" i="3"/>
  <c r="FQ506" i="3"/>
  <c r="FP506" i="3"/>
  <c r="FO506" i="3"/>
  <c r="FN506" i="3"/>
  <c r="FM506" i="3"/>
  <c r="FL506" i="3"/>
  <c r="FK506" i="3"/>
  <c r="FJ506" i="3"/>
  <c r="FI506" i="3"/>
  <c r="FH506" i="3"/>
  <c r="FG506" i="3"/>
  <c r="FF506" i="3"/>
  <c r="FE506" i="3"/>
  <c r="FD506" i="3"/>
  <c r="FC506" i="3"/>
  <c r="FB506" i="3"/>
  <c r="FA506" i="3"/>
  <c r="EZ506" i="3"/>
  <c r="EY506" i="3"/>
  <c r="EX506" i="3"/>
  <c r="EW506" i="3"/>
  <c r="EV506" i="3"/>
  <c r="EU506" i="3"/>
  <c r="ET506" i="3"/>
  <c r="ES506" i="3"/>
  <c r="ER506" i="3"/>
  <c r="EQ506" i="3"/>
  <c r="EP506" i="3"/>
  <c r="EO506" i="3"/>
  <c r="EN506" i="3"/>
  <c r="EM506" i="3"/>
  <c r="EL506" i="3"/>
  <c r="EK506" i="3"/>
  <c r="EJ506" i="3"/>
  <c r="EI506" i="3"/>
  <c r="EH506" i="3"/>
  <c r="EG506" i="3"/>
  <c r="EF506" i="3"/>
  <c r="EE506" i="3"/>
  <c r="ED506" i="3"/>
  <c r="EC506" i="3"/>
  <c r="EB506" i="3"/>
  <c r="EA506" i="3"/>
  <c r="DZ506" i="3"/>
  <c r="DY506" i="3"/>
  <c r="DX506" i="3"/>
  <c r="DW506" i="3"/>
  <c r="DV506" i="3"/>
  <c r="DU506" i="3"/>
  <c r="DT506" i="3"/>
  <c r="DS506" i="3"/>
  <c r="DR506" i="3"/>
  <c r="DQ506" i="3"/>
  <c r="DP506" i="3"/>
  <c r="DO506" i="3"/>
  <c r="DN506" i="3"/>
  <c r="DM506" i="3"/>
  <c r="DL506" i="3"/>
  <c r="DK506" i="3"/>
  <c r="DJ506" i="3"/>
  <c r="DI506" i="3"/>
  <c r="DH506" i="3"/>
  <c r="DG506" i="3"/>
  <c r="DF506" i="3"/>
  <c r="DE506" i="3"/>
  <c r="DD506" i="3"/>
  <c r="DC506" i="3"/>
  <c r="DB506" i="3"/>
  <c r="DA506" i="3"/>
  <c r="CZ506" i="3"/>
  <c r="CX506" i="3"/>
  <c r="CW506" i="3"/>
  <c r="CV506" i="3"/>
  <c r="CU506" i="3"/>
  <c r="CT506" i="3"/>
  <c r="CS506" i="3"/>
  <c r="CR506" i="3"/>
  <c r="CQ506" i="3"/>
  <c r="CP506" i="3"/>
  <c r="CO506" i="3"/>
  <c r="CN506" i="3"/>
  <c r="CM506" i="3"/>
  <c r="CL506" i="3"/>
  <c r="CK506" i="3"/>
  <c r="CJ506" i="3"/>
  <c r="CI506" i="3"/>
  <c r="CH506" i="3"/>
  <c r="CG506" i="3"/>
  <c r="CF506" i="3"/>
  <c r="CE506" i="3"/>
  <c r="CD506" i="3"/>
  <c r="CC506" i="3"/>
  <c r="CB506" i="3"/>
  <c r="CA506" i="3"/>
  <c r="BZ506" i="3"/>
  <c r="BY506" i="3"/>
  <c r="BX506" i="3"/>
  <c r="BW506" i="3"/>
  <c r="BV506" i="3"/>
  <c r="BU506" i="3"/>
  <c r="BT506" i="3"/>
  <c r="BS506" i="3"/>
  <c r="BR506" i="3"/>
  <c r="BQ506" i="3"/>
  <c r="BP506" i="3"/>
  <c r="BO506" i="3"/>
  <c r="BN506" i="3"/>
  <c r="BM506" i="3"/>
  <c r="BL506" i="3"/>
  <c r="BK506" i="3"/>
  <c r="BJ506" i="3"/>
  <c r="BI506" i="3"/>
  <c r="BH506" i="3"/>
  <c r="BG506" i="3"/>
  <c r="BF506" i="3"/>
  <c r="BE506" i="3"/>
  <c r="BD506" i="3"/>
  <c r="BC506" i="3"/>
  <c r="BB506" i="3"/>
  <c r="BA506" i="3"/>
  <c r="AZ506" i="3"/>
  <c r="AY506" i="3"/>
  <c r="AX506" i="3"/>
  <c r="AW506" i="3"/>
  <c r="AV506" i="3"/>
  <c r="AU506" i="3"/>
  <c r="AT506" i="3"/>
  <c r="AS506" i="3"/>
  <c r="AR506" i="3"/>
  <c r="AQ506" i="3"/>
  <c r="AP506" i="3"/>
  <c r="AO506" i="3"/>
  <c r="AN506" i="3"/>
  <c r="AM506" i="3"/>
  <c r="AL506" i="3"/>
  <c r="AK506" i="3"/>
  <c r="AJ506" i="3"/>
  <c r="AI506" i="3"/>
  <c r="AH506" i="3"/>
  <c r="AG506" i="3"/>
  <c r="AF506" i="3"/>
  <c r="AE506" i="3"/>
  <c r="AD506" i="3"/>
  <c r="AC506" i="3"/>
  <c r="AB506" i="3"/>
  <c r="AA506" i="3"/>
  <c r="Z506" i="3"/>
  <c r="Y506" i="3"/>
  <c r="X506" i="3"/>
  <c r="W506" i="3"/>
  <c r="V506" i="3"/>
  <c r="U506" i="3"/>
  <c r="T506" i="3"/>
  <c r="S506" i="3"/>
  <c r="R506" i="3"/>
  <c r="Q506" i="3"/>
  <c r="P506" i="3"/>
  <c r="N506" i="3"/>
  <c r="M506" i="3"/>
  <c r="L506" i="3"/>
  <c r="K506" i="3"/>
  <c r="J506" i="3"/>
  <c r="I506" i="3"/>
  <c r="H506" i="3"/>
  <c r="G506" i="3"/>
  <c r="F506" i="3"/>
  <c r="E506" i="3"/>
  <c r="D506" i="3"/>
  <c r="C506" i="3"/>
  <c r="XW505" i="3"/>
  <c r="XV505" i="3"/>
  <c r="XU505" i="3"/>
  <c r="XS505" i="3"/>
  <c r="XR505" i="3"/>
  <c r="XQ505" i="3"/>
  <c r="XP505" i="3"/>
  <c r="XO505" i="3"/>
  <c r="XN505" i="3"/>
  <c r="XM505" i="3"/>
  <c r="XL505" i="3"/>
  <c r="XK505" i="3"/>
  <c r="XJ505" i="3"/>
  <c r="XI505" i="3"/>
  <c r="XH505" i="3"/>
  <c r="XG505" i="3"/>
  <c r="XF505" i="3"/>
  <c r="XE505" i="3"/>
  <c r="XD505" i="3"/>
  <c r="XC505" i="3"/>
  <c r="XB505" i="3"/>
  <c r="XA505" i="3"/>
  <c r="WZ505" i="3"/>
  <c r="WY505" i="3"/>
  <c r="WX505" i="3"/>
  <c r="WW505" i="3"/>
  <c r="WV505" i="3"/>
  <c r="WU505" i="3"/>
  <c r="WT505" i="3"/>
  <c r="WS505" i="3"/>
  <c r="WR505" i="3"/>
  <c r="WQ505" i="3"/>
  <c r="WP505" i="3"/>
  <c r="WO505" i="3"/>
  <c r="WN505" i="3"/>
  <c r="WM505" i="3"/>
  <c r="WL505" i="3"/>
  <c r="WK505" i="3"/>
  <c r="WJ505" i="3"/>
  <c r="WI505" i="3"/>
  <c r="WH505" i="3"/>
  <c r="WG505" i="3"/>
  <c r="WF505" i="3"/>
  <c r="WE505" i="3"/>
  <c r="WD505" i="3"/>
  <c r="WC505" i="3"/>
  <c r="WB505" i="3"/>
  <c r="WA505" i="3"/>
  <c r="VZ505" i="3"/>
  <c r="VY505" i="3"/>
  <c r="VX505" i="3"/>
  <c r="VW505" i="3"/>
  <c r="VV505" i="3"/>
  <c r="VU505" i="3"/>
  <c r="VT505" i="3"/>
  <c r="VS505" i="3"/>
  <c r="VR505" i="3"/>
  <c r="VQ505" i="3"/>
  <c r="VP505" i="3"/>
  <c r="VO505" i="3"/>
  <c r="VN505" i="3"/>
  <c r="VM505" i="3"/>
  <c r="VL505" i="3"/>
  <c r="VK505" i="3"/>
  <c r="VJ505" i="3"/>
  <c r="VI505" i="3"/>
  <c r="VH505" i="3"/>
  <c r="VG505" i="3"/>
  <c r="VF505" i="3"/>
  <c r="VE505" i="3"/>
  <c r="VD505" i="3"/>
  <c r="VC505" i="3"/>
  <c r="VB505" i="3"/>
  <c r="VA505" i="3"/>
  <c r="UZ505" i="3"/>
  <c r="UY505" i="3"/>
  <c r="UX505" i="3"/>
  <c r="UW505" i="3"/>
  <c r="UV505" i="3"/>
  <c r="UU505" i="3"/>
  <c r="UT505" i="3"/>
  <c r="US505" i="3"/>
  <c r="UR505" i="3"/>
  <c r="UQ505" i="3"/>
  <c r="UP505" i="3"/>
  <c r="UO505" i="3"/>
  <c r="UN505" i="3"/>
  <c r="UM505" i="3"/>
  <c r="UL505" i="3"/>
  <c r="UK505" i="3"/>
  <c r="UJ505" i="3"/>
  <c r="UI505" i="3"/>
  <c r="UH505" i="3"/>
  <c r="UG505" i="3"/>
  <c r="UF505" i="3"/>
  <c r="UE505" i="3"/>
  <c r="UD505" i="3"/>
  <c r="UC505" i="3"/>
  <c r="UB505" i="3"/>
  <c r="UA505" i="3"/>
  <c r="TZ505" i="3"/>
  <c r="TY505" i="3"/>
  <c r="TX505" i="3"/>
  <c r="TW505" i="3"/>
  <c r="TV505" i="3"/>
  <c r="TU505" i="3"/>
  <c r="TT505" i="3"/>
  <c r="TS505" i="3"/>
  <c r="TR505" i="3"/>
  <c r="TQ505" i="3"/>
  <c r="TP505" i="3"/>
  <c r="TN505" i="3"/>
  <c r="TM505" i="3"/>
  <c r="TL505" i="3"/>
  <c r="TK505" i="3"/>
  <c r="TJ505" i="3"/>
  <c r="TI505" i="3"/>
  <c r="TH505" i="3"/>
  <c r="TG505" i="3"/>
  <c r="TF505" i="3"/>
  <c r="TE505" i="3"/>
  <c r="TD505" i="3"/>
  <c r="TC505" i="3"/>
  <c r="TB505" i="3"/>
  <c r="TA505" i="3"/>
  <c r="SZ505" i="3"/>
  <c r="SY505" i="3"/>
  <c r="SX505" i="3"/>
  <c r="SW505" i="3"/>
  <c r="SV505" i="3"/>
  <c r="SU505" i="3"/>
  <c r="ST505" i="3"/>
  <c r="SS505" i="3"/>
  <c r="SR505" i="3"/>
  <c r="SQ505" i="3"/>
  <c r="SO505" i="3"/>
  <c r="SN505" i="3"/>
  <c r="SM505" i="3"/>
  <c r="SL505" i="3"/>
  <c r="SK505" i="3"/>
  <c r="SJ505" i="3"/>
  <c r="SI505" i="3"/>
  <c r="SH505" i="3"/>
  <c r="SG505" i="3"/>
  <c r="SF505" i="3"/>
  <c r="SE505" i="3"/>
  <c r="SD505" i="3"/>
  <c r="SC505" i="3"/>
  <c r="SB505" i="3"/>
  <c r="SA505" i="3"/>
  <c r="RZ505" i="3"/>
  <c r="RY505" i="3"/>
  <c r="RX505" i="3"/>
  <c r="RW505" i="3"/>
  <c r="RV505" i="3"/>
  <c r="RU505" i="3"/>
  <c r="RT505" i="3"/>
  <c r="RS505" i="3"/>
  <c r="RR505" i="3"/>
  <c r="RQ505" i="3"/>
  <c r="RP505" i="3"/>
  <c r="RO505" i="3"/>
  <c r="RN505" i="3"/>
  <c r="RM505" i="3"/>
  <c r="RL505" i="3"/>
  <c r="RK505" i="3"/>
  <c r="RJ505" i="3"/>
  <c r="RI505" i="3"/>
  <c r="RH505" i="3"/>
  <c r="RG505" i="3"/>
  <c r="RE505" i="3"/>
  <c r="RD505" i="3"/>
  <c r="RC505" i="3"/>
  <c r="RB505" i="3"/>
  <c r="RA505" i="3"/>
  <c r="QZ505" i="3"/>
  <c r="QY505" i="3"/>
  <c r="QX505" i="3"/>
  <c r="QW505" i="3"/>
  <c r="QV505" i="3"/>
  <c r="QU505" i="3"/>
  <c r="QT505" i="3"/>
  <c r="QS505" i="3"/>
  <c r="QR505" i="3"/>
  <c r="QQ505" i="3"/>
  <c r="QP505" i="3"/>
  <c r="QO505" i="3"/>
  <c r="QN505" i="3"/>
  <c r="QM505" i="3"/>
  <c r="QL505" i="3"/>
  <c r="QK505" i="3"/>
  <c r="QJ505" i="3"/>
  <c r="QI505" i="3"/>
  <c r="QH505" i="3"/>
  <c r="QG505" i="3"/>
  <c r="QF505" i="3"/>
  <c r="QE505" i="3"/>
  <c r="QD505" i="3"/>
  <c r="QC505" i="3"/>
  <c r="QB505" i="3"/>
  <c r="QA505" i="3"/>
  <c r="PZ505" i="3"/>
  <c r="PY505" i="3"/>
  <c r="PX505" i="3"/>
  <c r="PW505" i="3"/>
  <c r="PV505" i="3"/>
  <c r="PU505" i="3"/>
  <c r="PT505" i="3"/>
  <c r="PS505" i="3"/>
  <c r="PR505" i="3"/>
  <c r="PQ505" i="3"/>
  <c r="PP505" i="3"/>
  <c r="PO505" i="3"/>
  <c r="PN505" i="3"/>
  <c r="PM505" i="3"/>
  <c r="PL505" i="3"/>
  <c r="PK505" i="3"/>
  <c r="PJ505" i="3"/>
  <c r="PI505" i="3"/>
  <c r="PH505" i="3"/>
  <c r="PG505" i="3"/>
  <c r="PF505" i="3"/>
  <c r="PE505" i="3"/>
  <c r="PD505" i="3"/>
  <c r="PC505" i="3"/>
  <c r="PB505" i="3"/>
  <c r="PA505" i="3"/>
  <c r="OZ505" i="3"/>
  <c r="OY505" i="3"/>
  <c r="OX505" i="3"/>
  <c r="OW505" i="3"/>
  <c r="OV505" i="3"/>
  <c r="OU505" i="3"/>
  <c r="OT505" i="3"/>
  <c r="OS505" i="3"/>
  <c r="OR505" i="3"/>
  <c r="OQ505" i="3"/>
  <c r="OP505" i="3"/>
  <c r="OO505" i="3"/>
  <c r="ON505" i="3"/>
  <c r="OM505" i="3"/>
  <c r="OL505" i="3"/>
  <c r="OK505" i="3"/>
  <c r="OJ505" i="3"/>
  <c r="OI505" i="3"/>
  <c r="OH505" i="3"/>
  <c r="OG505" i="3"/>
  <c r="OF505" i="3"/>
  <c r="OE505" i="3"/>
  <c r="OD505" i="3"/>
  <c r="OC505" i="3"/>
  <c r="OB505" i="3"/>
  <c r="OA505" i="3"/>
  <c r="NZ505" i="3"/>
  <c r="NY505" i="3"/>
  <c r="NX505" i="3"/>
  <c r="NW505" i="3"/>
  <c r="NV505" i="3"/>
  <c r="NU505" i="3"/>
  <c r="NT505" i="3"/>
  <c r="NS505" i="3"/>
  <c r="NR505" i="3"/>
  <c r="NQ505" i="3"/>
  <c r="NO505" i="3"/>
  <c r="NM505" i="3"/>
  <c r="NL505" i="3"/>
  <c r="NJ505" i="3"/>
  <c r="NI505" i="3"/>
  <c r="NH505" i="3"/>
  <c r="NG505" i="3"/>
  <c r="NF505" i="3"/>
  <c r="NE505" i="3"/>
  <c r="ND505" i="3"/>
  <c r="NC505" i="3"/>
  <c r="NB505" i="3"/>
  <c r="NA505" i="3"/>
  <c r="MZ505" i="3"/>
  <c r="MY505" i="3"/>
  <c r="MX505" i="3"/>
  <c r="MW505" i="3"/>
  <c r="MV505" i="3"/>
  <c r="MU505" i="3"/>
  <c r="MT505" i="3"/>
  <c r="MS505" i="3"/>
  <c r="MR505" i="3"/>
  <c r="MQ505" i="3"/>
  <c r="MP505" i="3"/>
  <c r="MO505" i="3"/>
  <c r="MN505" i="3"/>
  <c r="MM505" i="3"/>
  <c r="ML505" i="3"/>
  <c r="MK505" i="3"/>
  <c r="MJ505" i="3"/>
  <c r="MI505" i="3"/>
  <c r="MH505" i="3"/>
  <c r="MG505" i="3"/>
  <c r="MF505" i="3"/>
  <c r="ME505" i="3"/>
  <c r="MD505" i="3"/>
  <c r="MC505" i="3"/>
  <c r="MB505" i="3"/>
  <c r="MA505" i="3"/>
  <c r="LZ505" i="3"/>
  <c r="LY505" i="3"/>
  <c r="LX505" i="3"/>
  <c r="LW505" i="3"/>
  <c r="LV505" i="3"/>
  <c r="LU505" i="3"/>
  <c r="LS505" i="3"/>
  <c r="LR505" i="3"/>
  <c r="LQ505" i="3"/>
  <c r="LP505" i="3"/>
  <c r="LO505" i="3"/>
  <c r="LN505" i="3"/>
  <c r="LM505" i="3"/>
  <c r="LL505" i="3"/>
  <c r="LK505" i="3"/>
  <c r="LJ505" i="3"/>
  <c r="LI505" i="3"/>
  <c r="LH505" i="3"/>
  <c r="LG505" i="3"/>
  <c r="LF505" i="3"/>
  <c r="LD505" i="3"/>
  <c r="LC505" i="3"/>
  <c r="LB505" i="3"/>
  <c r="LA505" i="3"/>
  <c r="KY505" i="3"/>
  <c r="KX505" i="3"/>
  <c r="KW505" i="3"/>
  <c r="KV505" i="3"/>
  <c r="KU505" i="3"/>
  <c r="KT505" i="3"/>
  <c r="KS505" i="3"/>
  <c r="KR505" i="3"/>
  <c r="KQ505" i="3"/>
  <c r="KP505" i="3"/>
  <c r="KO505" i="3"/>
  <c r="KN505" i="3"/>
  <c r="KM505" i="3"/>
  <c r="KL505" i="3"/>
  <c r="KK505" i="3"/>
  <c r="KJ505" i="3"/>
  <c r="KI505" i="3"/>
  <c r="KH505" i="3"/>
  <c r="KG505" i="3"/>
  <c r="KF505" i="3"/>
  <c r="KE505" i="3"/>
  <c r="KD505" i="3"/>
  <c r="KC505" i="3"/>
  <c r="KB505" i="3"/>
  <c r="KA505" i="3"/>
  <c r="JZ505" i="3"/>
  <c r="JY505" i="3"/>
  <c r="JX505" i="3"/>
  <c r="JW505" i="3"/>
  <c r="JV505" i="3"/>
  <c r="JU505" i="3"/>
  <c r="JT505" i="3"/>
  <c r="JS505" i="3"/>
  <c r="JR505" i="3"/>
  <c r="JQ505" i="3"/>
  <c r="JP505" i="3"/>
  <c r="JO505" i="3"/>
  <c r="JN505" i="3"/>
  <c r="JM505" i="3"/>
  <c r="JL505" i="3"/>
  <c r="JK505" i="3"/>
  <c r="JJ505" i="3"/>
  <c r="JI505" i="3"/>
  <c r="JH505" i="3"/>
  <c r="JG505" i="3"/>
  <c r="JF505" i="3"/>
  <c r="JE505" i="3"/>
  <c r="JD505" i="3"/>
  <c r="JC505" i="3"/>
  <c r="JB505" i="3"/>
  <c r="JA505" i="3"/>
  <c r="IZ505" i="3"/>
  <c r="IY505" i="3"/>
  <c r="IX505" i="3"/>
  <c r="IW505" i="3"/>
  <c r="IV505" i="3"/>
  <c r="IU505" i="3"/>
  <c r="IT505" i="3"/>
  <c r="IS505" i="3"/>
  <c r="IR505" i="3"/>
  <c r="IQ505" i="3"/>
  <c r="IP505" i="3"/>
  <c r="IO505" i="3"/>
  <c r="IN505" i="3"/>
  <c r="IM505" i="3"/>
  <c r="IL505" i="3"/>
  <c r="IK505" i="3"/>
  <c r="IJ505" i="3"/>
  <c r="II505" i="3"/>
  <c r="IH505" i="3"/>
  <c r="IF505" i="3"/>
  <c r="IE505" i="3"/>
  <c r="ID505" i="3"/>
  <c r="IC505" i="3"/>
  <c r="IB505" i="3"/>
  <c r="IA505" i="3"/>
  <c r="HZ505" i="3"/>
  <c r="HY505" i="3"/>
  <c r="HX505" i="3"/>
  <c r="HW505" i="3"/>
  <c r="HV505" i="3"/>
  <c r="HU505" i="3"/>
  <c r="HT505" i="3"/>
  <c r="HS505" i="3"/>
  <c r="HR505" i="3"/>
  <c r="HQ505" i="3"/>
  <c r="HP505" i="3"/>
  <c r="HO505" i="3"/>
  <c r="HN505" i="3"/>
  <c r="HM505" i="3"/>
  <c r="HL505" i="3"/>
  <c r="HK505" i="3"/>
  <c r="HJ505" i="3"/>
  <c r="HI505" i="3"/>
  <c r="HH505" i="3"/>
  <c r="HG505" i="3"/>
  <c r="HF505" i="3"/>
  <c r="HE505" i="3"/>
  <c r="HD505" i="3"/>
  <c r="HC505" i="3"/>
  <c r="HB505" i="3"/>
  <c r="GZ505" i="3"/>
  <c r="GY505" i="3"/>
  <c r="GX505" i="3"/>
  <c r="GW505" i="3"/>
  <c r="GV505" i="3"/>
  <c r="GU505" i="3"/>
  <c r="GT505" i="3"/>
  <c r="GS505" i="3"/>
  <c r="GR505" i="3"/>
  <c r="GQ505" i="3"/>
  <c r="GP505" i="3"/>
  <c r="GO505" i="3"/>
  <c r="GN505" i="3"/>
  <c r="GM505" i="3"/>
  <c r="GL505" i="3"/>
  <c r="GK505" i="3"/>
  <c r="GJ505" i="3"/>
  <c r="GI505" i="3"/>
  <c r="GH505" i="3"/>
  <c r="GG505" i="3"/>
  <c r="GF505" i="3"/>
  <c r="GE505" i="3"/>
  <c r="GD505" i="3"/>
  <c r="GC505" i="3"/>
  <c r="GB505" i="3"/>
  <c r="GA505" i="3"/>
  <c r="FZ505" i="3"/>
  <c r="FY505" i="3"/>
  <c r="FX505" i="3"/>
  <c r="FW505" i="3"/>
  <c r="FV505" i="3"/>
  <c r="FU505" i="3"/>
  <c r="FT505" i="3"/>
  <c r="FS505" i="3"/>
  <c r="FR505" i="3"/>
  <c r="FQ505" i="3"/>
  <c r="FP505" i="3"/>
  <c r="FO505" i="3"/>
  <c r="FN505" i="3"/>
  <c r="FM505" i="3"/>
  <c r="FL505" i="3"/>
  <c r="FK505" i="3"/>
  <c r="FJ505" i="3"/>
  <c r="FI505" i="3"/>
  <c r="FH505" i="3"/>
  <c r="FG505" i="3"/>
  <c r="FF505" i="3"/>
  <c r="FE505" i="3"/>
  <c r="FD505" i="3"/>
  <c r="FC505" i="3"/>
  <c r="FB505" i="3"/>
  <c r="FA505" i="3"/>
  <c r="EZ505" i="3"/>
  <c r="EY505" i="3"/>
  <c r="EX505" i="3"/>
  <c r="EW505" i="3"/>
  <c r="EV505" i="3"/>
  <c r="EU505" i="3"/>
  <c r="ET505" i="3"/>
  <c r="ES505" i="3"/>
  <c r="ER505" i="3"/>
  <c r="EQ505" i="3"/>
  <c r="EP505" i="3"/>
  <c r="EO505" i="3"/>
  <c r="EN505" i="3"/>
  <c r="EM505" i="3"/>
  <c r="EL505" i="3"/>
  <c r="EK505" i="3"/>
  <c r="EJ505" i="3"/>
  <c r="EI505" i="3"/>
  <c r="EH505" i="3"/>
  <c r="EG505" i="3"/>
  <c r="EF505" i="3"/>
  <c r="EE505" i="3"/>
  <c r="ED505" i="3"/>
  <c r="EC505" i="3"/>
  <c r="EB505" i="3"/>
  <c r="EA505" i="3"/>
  <c r="DZ505" i="3"/>
  <c r="DY505" i="3"/>
  <c r="DX505" i="3"/>
  <c r="DW505" i="3"/>
  <c r="DV505" i="3"/>
  <c r="DU505" i="3"/>
  <c r="DT505" i="3"/>
  <c r="DS505" i="3"/>
  <c r="DR505" i="3"/>
  <c r="DQ505" i="3"/>
  <c r="DP505" i="3"/>
  <c r="DO505" i="3"/>
  <c r="DN505" i="3"/>
  <c r="DM505" i="3"/>
  <c r="DL505" i="3"/>
  <c r="DK505" i="3"/>
  <c r="DJ505" i="3"/>
  <c r="DI505" i="3"/>
  <c r="DH505" i="3"/>
  <c r="DG505" i="3"/>
  <c r="DF505" i="3"/>
  <c r="DE505" i="3"/>
  <c r="DD505" i="3"/>
  <c r="DC505" i="3"/>
  <c r="DB505" i="3"/>
  <c r="DA505" i="3"/>
  <c r="CZ505" i="3"/>
  <c r="CX505" i="3"/>
  <c r="CW505" i="3"/>
  <c r="CV505" i="3"/>
  <c r="CU505" i="3"/>
  <c r="CT505" i="3"/>
  <c r="CS505" i="3"/>
  <c r="CR505" i="3"/>
  <c r="CQ505" i="3"/>
  <c r="CP505" i="3"/>
  <c r="CO505" i="3"/>
  <c r="CN505" i="3"/>
  <c r="CM505" i="3"/>
  <c r="CL505" i="3"/>
  <c r="CK505" i="3"/>
  <c r="CJ505" i="3"/>
  <c r="CI505" i="3"/>
  <c r="CH505" i="3"/>
  <c r="CG505" i="3"/>
  <c r="CF505" i="3"/>
  <c r="CE505" i="3"/>
  <c r="CD505" i="3"/>
  <c r="CC505" i="3"/>
  <c r="CB505" i="3"/>
  <c r="CA505" i="3"/>
  <c r="BZ505" i="3"/>
  <c r="BY505" i="3"/>
  <c r="BX505" i="3"/>
  <c r="BW505" i="3"/>
  <c r="BV505" i="3"/>
  <c r="BU505" i="3"/>
  <c r="BT505" i="3"/>
  <c r="BS505" i="3"/>
  <c r="BR505" i="3"/>
  <c r="BQ505" i="3"/>
  <c r="BP505" i="3"/>
  <c r="BO505" i="3"/>
  <c r="BN505" i="3"/>
  <c r="BM505" i="3"/>
  <c r="BL505" i="3"/>
  <c r="BK505" i="3"/>
  <c r="BJ505" i="3"/>
  <c r="BI505" i="3"/>
  <c r="BH505" i="3"/>
  <c r="BG505" i="3"/>
  <c r="BF505" i="3"/>
  <c r="BE505" i="3"/>
  <c r="BD505" i="3"/>
  <c r="BC505" i="3"/>
  <c r="BB505" i="3"/>
  <c r="BA505" i="3"/>
  <c r="AZ505" i="3"/>
  <c r="AY505" i="3"/>
  <c r="AX505" i="3"/>
  <c r="AW505" i="3"/>
  <c r="AV505" i="3"/>
  <c r="AU505" i="3"/>
  <c r="AT505" i="3"/>
  <c r="AS505" i="3"/>
  <c r="AR505" i="3"/>
  <c r="AQ505" i="3"/>
  <c r="AP505" i="3"/>
  <c r="AO505" i="3"/>
  <c r="AN505" i="3"/>
  <c r="AM505" i="3"/>
  <c r="AL505" i="3"/>
  <c r="AK505" i="3"/>
  <c r="AJ505" i="3"/>
  <c r="AI505" i="3"/>
  <c r="AH505" i="3"/>
  <c r="AG505" i="3"/>
  <c r="AF505" i="3"/>
  <c r="AE505" i="3"/>
  <c r="AD505" i="3"/>
  <c r="AC505" i="3"/>
  <c r="AB505" i="3"/>
  <c r="AA505" i="3"/>
  <c r="Z505" i="3"/>
  <c r="Y505" i="3"/>
  <c r="X505" i="3"/>
  <c r="W505" i="3"/>
  <c r="V505" i="3"/>
  <c r="U505" i="3"/>
  <c r="T505" i="3"/>
  <c r="S505" i="3"/>
  <c r="R505" i="3"/>
  <c r="Q505" i="3"/>
  <c r="P505" i="3"/>
  <c r="N505" i="3"/>
  <c r="M505" i="3"/>
  <c r="L505" i="3"/>
  <c r="K505" i="3"/>
  <c r="J505" i="3"/>
  <c r="I505" i="3"/>
  <c r="H505" i="3"/>
  <c r="G505" i="3"/>
  <c r="F505" i="3"/>
  <c r="E505" i="3"/>
  <c r="D505" i="3"/>
  <c r="C505" i="3"/>
  <c r="XW504" i="3"/>
  <c r="XV504" i="3"/>
  <c r="XU504" i="3"/>
  <c r="XS504" i="3"/>
  <c r="XR504" i="3"/>
  <c r="XQ504" i="3"/>
  <c r="XP504" i="3"/>
  <c r="XO504" i="3"/>
  <c r="XN504" i="3"/>
  <c r="XM504" i="3"/>
  <c r="XL504" i="3"/>
  <c r="XK504" i="3"/>
  <c r="XJ504" i="3"/>
  <c r="XI504" i="3"/>
  <c r="XH504" i="3"/>
  <c r="XG504" i="3"/>
  <c r="XF504" i="3"/>
  <c r="XE504" i="3"/>
  <c r="XD504" i="3"/>
  <c r="XC504" i="3"/>
  <c r="XB504" i="3"/>
  <c r="XA504" i="3"/>
  <c r="WZ504" i="3"/>
  <c r="WY504" i="3"/>
  <c r="WX504" i="3"/>
  <c r="WW504" i="3"/>
  <c r="WV504" i="3"/>
  <c r="WU504" i="3"/>
  <c r="WT504" i="3"/>
  <c r="WS504" i="3"/>
  <c r="WR504" i="3"/>
  <c r="WQ504" i="3"/>
  <c r="WP504" i="3"/>
  <c r="WO504" i="3"/>
  <c r="WN504" i="3"/>
  <c r="WM504" i="3"/>
  <c r="WL504" i="3"/>
  <c r="WK504" i="3"/>
  <c r="WJ504" i="3"/>
  <c r="WI504" i="3"/>
  <c r="WH504" i="3"/>
  <c r="WG504" i="3"/>
  <c r="WF504" i="3"/>
  <c r="WE504" i="3"/>
  <c r="WD504" i="3"/>
  <c r="WC504" i="3"/>
  <c r="WB504" i="3"/>
  <c r="WA504" i="3"/>
  <c r="VZ504" i="3"/>
  <c r="VY504" i="3"/>
  <c r="VX504" i="3"/>
  <c r="VW504" i="3"/>
  <c r="VV504" i="3"/>
  <c r="VU504" i="3"/>
  <c r="VT504" i="3"/>
  <c r="VS504" i="3"/>
  <c r="VR504" i="3"/>
  <c r="VQ504" i="3"/>
  <c r="VP504" i="3"/>
  <c r="VO504" i="3"/>
  <c r="VN504" i="3"/>
  <c r="VM504" i="3"/>
  <c r="VL504" i="3"/>
  <c r="VK504" i="3"/>
  <c r="VJ504" i="3"/>
  <c r="VI504" i="3"/>
  <c r="VH504" i="3"/>
  <c r="VG504" i="3"/>
  <c r="VF504" i="3"/>
  <c r="VE504" i="3"/>
  <c r="VD504" i="3"/>
  <c r="VC504" i="3"/>
  <c r="VB504" i="3"/>
  <c r="VA504" i="3"/>
  <c r="UZ504" i="3"/>
  <c r="UY504" i="3"/>
  <c r="UX504" i="3"/>
  <c r="UW504" i="3"/>
  <c r="UV504" i="3"/>
  <c r="UU504" i="3"/>
  <c r="UT504" i="3"/>
  <c r="US504" i="3"/>
  <c r="UR504" i="3"/>
  <c r="UQ504" i="3"/>
  <c r="UP504" i="3"/>
  <c r="UO504" i="3"/>
  <c r="UN504" i="3"/>
  <c r="UM504" i="3"/>
  <c r="UL504" i="3"/>
  <c r="UK504" i="3"/>
  <c r="UJ504" i="3"/>
  <c r="UI504" i="3"/>
  <c r="UH504" i="3"/>
  <c r="UG504" i="3"/>
  <c r="UF504" i="3"/>
  <c r="UE504" i="3"/>
  <c r="UD504" i="3"/>
  <c r="UC504" i="3"/>
  <c r="UB504" i="3"/>
  <c r="UA504" i="3"/>
  <c r="TZ504" i="3"/>
  <c r="TY504" i="3"/>
  <c r="TX504" i="3"/>
  <c r="TW504" i="3"/>
  <c r="TV504" i="3"/>
  <c r="TU504" i="3"/>
  <c r="TT504" i="3"/>
  <c r="TS504" i="3"/>
  <c r="TR504" i="3"/>
  <c r="TQ504" i="3"/>
  <c r="TP504" i="3"/>
  <c r="TN504" i="3"/>
  <c r="TM504" i="3"/>
  <c r="TL504" i="3"/>
  <c r="TK504" i="3"/>
  <c r="TJ504" i="3"/>
  <c r="TI504" i="3"/>
  <c r="TH504" i="3"/>
  <c r="TG504" i="3"/>
  <c r="TF504" i="3"/>
  <c r="TE504" i="3"/>
  <c r="TD504" i="3"/>
  <c r="TC504" i="3"/>
  <c r="TB504" i="3"/>
  <c r="TA504" i="3"/>
  <c r="SZ504" i="3"/>
  <c r="SY504" i="3"/>
  <c r="SX504" i="3"/>
  <c r="SW504" i="3"/>
  <c r="SV504" i="3"/>
  <c r="SU504" i="3"/>
  <c r="ST504" i="3"/>
  <c r="SS504" i="3"/>
  <c r="SR504" i="3"/>
  <c r="SQ504" i="3"/>
  <c r="SO504" i="3"/>
  <c r="SN504" i="3"/>
  <c r="SM504" i="3"/>
  <c r="SL504" i="3"/>
  <c r="SK504" i="3"/>
  <c r="SJ504" i="3"/>
  <c r="SI504" i="3"/>
  <c r="SH504" i="3"/>
  <c r="SG504" i="3"/>
  <c r="SF504" i="3"/>
  <c r="SE504" i="3"/>
  <c r="SD504" i="3"/>
  <c r="SC504" i="3"/>
  <c r="SB504" i="3"/>
  <c r="SA504" i="3"/>
  <c r="RZ504" i="3"/>
  <c r="RY504" i="3"/>
  <c r="RX504" i="3"/>
  <c r="RW504" i="3"/>
  <c r="RV504" i="3"/>
  <c r="RU504" i="3"/>
  <c r="RT504" i="3"/>
  <c r="RS504" i="3"/>
  <c r="RR504" i="3"/>
  <c r="RQ504" i="3"/>
  <c r="RP504" i="3"/>
  <c r="RO504" i="3"/>
  <c r="RN504" i="3"/>
  <c r="RM504" i="3"/>
  <c r="RL504" i="3"/>
  <c r="RK504" i="3"/>
  <c r="RJ504" i="3"/>
  <c r="RI504" i="3"/>
  <c r="RH504" i="3"/>
  <c r="RG504" i="3"/>
  <c r="RE504" i="3"/>
  <c r="RD504" i="3"/>
  <c r="RC504" i="3"/>
  <c r="RB504" i="3"/>
  <c r="RA504" i="3"/>
  <c r="QZ504" i="3"/>
  <c r="QY504" i="3"/>
  <c r="QX504" i="3"/>
  <c r="QW504" i="3"/>
  <c r="QV504" i="3"/>
  <c r="QU504" i="3"/>
  <c r="QT504" i="3"/>
  <c r="QS504" i="3"/>
  <c r="QR504" i="3"/>
  <c r="QQ504" i="3"/>
  <c r="QP504" i="3"/>
  <c r="QO504" i="3"/>
  <c r="QN504" i="3"/>
  <c r="QM504" i="3"/>
  <c r="QL504" i="3"/>
  <c r="QK504" i="3"/>
  <c r="QJ504" i="3"/>
  <c r="QI504" i="3"/>
  <c r="QH504" i="3"/>
  <c r="QG504" i="3"/>
  <c r="QF504" i="3"/>
  <c r="QE504" i="3"/>
  <c r="QD504" i="3"/>
  <c r="QC504" i="3"/>
  <c r="QB504" i="3"/>
  <c r="QA504" i="3"/>
  <c r="PZ504" i="3"/>
  <c r="PY504" i="3"/>
  <c r="PX504" i="3"/>
  <c r="PW504" i="3"/>
  <c r="PV504" i="3"/>
  <c r="PU504" i="3"/>
  <c r="PT504" i="3"/>
  <c r="PS504" i="3"/>
  <c r="PR504" i="3"/>
  <c r="PQ504" i="3"/>
  <c r="PP504" i="3"/>
  <c r="PO504" i="3"/>
  <c r="PN504" i="3"/>
  <c r="PM504" i="3"/>
  <c r="PL504" i="3"/>
  <c r="PK504" i="3"/>
  <c r="PJ504" i="3"/>
  <c r="PI504" i="3"/>
  <c r="PH504" i="3"/>
  <c r="PG504" i="3"/>
  <c r="PF504" i="3"/>
  <c r="PE504" i="3"/>
  <c r="PD504" i="3"/>
  <c r="PC504" i="3"/>
  <c r="PB504" i="3"/>
  <c r="PA504" i="3"/>
  <c r="OZ504" i="3"/>
  <c r="OY504" i="3"/>
  <c r="OX504" i="3"/>
  <c r="OW504" i="3"/>
  <c r="OV504" i="3"/>
  <c r="OU504" i="3"/>
  <c r="OT504" i="3"/>
  <c r="OS504" i="3"/>
  <c r="OR504" i="3"/>
  <c r="OQ504" i="3"/>
  <c r="OP504" i="3"/>
  <c r="OO504" i="3"/>
  <c r="ON504" i="3"/>
  <c r="OM504" i="3"/>
  <c r="OL504" i="3"/>
  <c r="OK504" i="3"/>
  <c r="OJ504" i="3"/>
  <c r="OI504" i="3"/>
  <c r="OH504" i="3"/>
  <c r="OG504" i="3"/>
  <c r="OF504" i="3"/>
  <c r="OE504" i="3"/>
  <c r="OD504" i="3"/>
  <c r="OC504" i="3"/>
  <c r="OB504" i="3"/>
  <c r="OA504" i="3"/>
  <c r="NZ504" i="3"/>
  <c r="NY504" i="3"/>
  <c r="NX504" i="3"/>
  <c r="NW504" i="3"/>
  <c r="NV504" i="3"/>
  <c r="NU504" i="3"/>
  <c r="NT504" i="3"/>
  <c r="NS504" i="3"/>
  <c r="NR504" i="3"/>
  <c r="NQ504" i="3"/>
  <c r="NO504" i="3"/>
  <c r="NM504" i="3"/>
  <c r="NL504" i="3"/>
  <c r="NJ504" i="3"/>
  <c r="NI504" i="3"/>
  <c r="NH504" i="3"/>
  <c r="NG504" i="3"/>
  <c r="NF504" i="3"/>
  <c r="NE504" i="3"/>
  <c r="ND504" i="3"/>
  <c r="NC504" i="3"/>
  <c r="NB504" i="3"/>
  <c r="NA504" i="3"/>
  <c r="MZ504" i="3"/>
  <c r="MY504" i="3"/>
  <c r="MX504" i="3"/>
  <c r="MW504" i="3"/>
  <c r="MV504" i="3"/>
  <c r="MU504" i="3"/>
  <c r="MT504" i="3"/>
  <c r="MS504" i="3"/>
  <c r="MR504" i="3"/>
  <c r="MQ504" i="3"/>
  <c r="MP504" i="3"/>
  <c r="MO504" i="3"/>
  <c r="MN504" i="3"/>
  <c r="MM504" i="3"/>
  <c r="ML504" i="3"/>
  <c r="MK504" i="3"/>
  <c r="MJ504" i="3"/>
  <c r="MI504" i="3"/>
  <c r="MH504" i="3"/>
  <c r="MG504" i="3"/>
  <c r="MF504" i="3"/>
  <c r="ME504" i="3"/>
  <c r="MD504" i="3"/>
  <c r="MC504" i="3"/>
  <c r="MB504" i="3"/>
  <c r="MA504" i="3"/>
  <c r="LZ504" i="3"/>
  <c r="LY504" i="3"/>
  <c r="LX504" i="3"/>
  <c r="LW504" i="3"/>
  <c r="LV504" i="3"/>
  <c r="LU504" i="3"/>
  <c r="LS504" i="3"/>
  <c r="LR504" i="3"/>
  <c r="LQ504" i="3"/>
  <c r="LP504" i="3"/>
  <c r="LO504" i="3"/>
  <c r="LN504" i="3"/>
  <c r="LM504" i="3"/>
  <c r="LL504" i="3"/>
  <c r="LK504" i="3"/>
  <c r="LJ504" i="3"/>
  <c r="LI504" i="3"/>
  <c r="LH504" i="3"/>
  <c r="LG504" i="3"/>
  <c r="LF504" i="3"/>
  <c r="LD504" i="3"/>
  <c r="LC504" i="3"/>
  <c r="LB504" i="3"/>
  <c r="LA504" i="3"/>
  <c r="KY504" i="3"/>
  <c r="KX504" i="3"/>
  <c r="KW504" i="3"/>
  <c r="KV504" i="3"/>
  <c r="KU504" i="3"/>
  <c r="KT504" i="3"/>
  <c r="KS504" i="3"/>
  <c r="KR504" i="3"/>
  <c r="KQ504" i="3"/>
  <c r="KP504" i="3"/>
  <c r="KO504" i="3"/>
  <c r="KN504" i="3"/>
  <c r="KM504" i="3"/>
  <c r="KL504" i="3"/>
  <c r="KK504" i="3"/>
  <c r="KJ504" i="3"/>
  <c r="KI504" i="3"/>
  <c r="KH504" i="3"/>
  <c r="KG504" i="3"/>
  <c r="KF504" i="3"/>
  <c r="KE504" i="3"/>
  <c r="KD504" i="3"/>
  <c r="KC504" i="3"/>
  <c r="KB504" i="3"/>
  <c r="KA504" i="3"/>
  <c r="JZ504" i="3"/>
  <c r="JY504" i="3"/>
  <c r="JX504" i="3"/>
  <c r="JW504" i="3"/>
  <c r="JV504" i="3"/>
  <c r="JU504" i="3"/>
  <c r="JT504" i="3"/>
  <c r="JS504" i="3"/>
  <c r="JR504" i="3"/>
  <c r="JQ504" i="3"/>
  <c r="JP504" i="3"/>
  <c r="JO504" i="3"/>
  <c r="JN504" i="3"/>
  <c r="JM504" i="3"/>
  <c r="JL504" i="3"/>
  <c r="JK504" i="3"/>
  <c r="JJ504" i="3"/>
  <c r="JI504" i="3"/>
  <c r="JH504" i="3"/>
  <c r="JG504" i="3"/>
  <c r="JF504" i="3"/>
  <c r="JE504" i="3"/>
  <c r="JD504" i="3"/>
  <c r="JC504" i="3"/>
  <c r="JB504" i="3"/>
  <c r="JA504" i="3"/>
  <c r="IZ504" i="3"/>
  <c r="IY504" i="3"/>
  <c r="IX504" i="3"/>
  <c r="IW504" i="3"/>
  <c r="IV504" i="3"/>
  <c r="IU504" i="3"/>
  <c r="IT504" i="3"/>
  <c r="IS504" i="3"/>
  <c r="IR504" i="3"/>
  <c r="IQ504" i="3"/>
  <c r="IP504" i="3"/>
  <c r="IO504" i="3"/>
  <c r="IN504" i="3"/>
  <c r="IM504" i="3"/>
  <c r="IL504" i="3"/>
  <c r="IK504" i="3"/>
  <c r="IJ504" i="3"/>
  <c r="II504" i="3"/>
  <c r="IH504" i="3"/>
  <c r="IF504" i="3"/>
  <c r="IE504" i="3"/>
  <c r="ID504" i="3"/>
  <c r="IC504" i="3"/>
  <c r="IB504" i="3"/>
  <c r="IA504" i="3"/>
  <c r="HZ504" i="3"/>
  <c r="HY504" i="3"/>
  <c r="HX504" i="3"/>
  <c r="HW504" i="3"/>
  <c r="HV504" i="3"/>
  <c r="HU504" i="3"/>
  <c r="HT504" i="3"/>
  <c r="HS504" i="3"/>
  <c r="HR504" i="3"/>
  <c r="HQ504" i="3"/>
  <c r="HP504" i="3"/>
  <c r="HO504" i="3"/>
  <c r="HN504" i="3"/>
  <c r="HM504" i="3"/>
  <c r="HL504" i="3"/>
  <c r="HK504" i="3"/>
  <c r="HJ504" i="3"/>
  <c r="HI504" i="3"/>
  <c r="HH504" i="3"/>
  <c r="HG504" i="3"/>
  <c r="HF504" i="3"/>
  <c r="HE504" i="3"/>
  <c r="HD504" i="3"/>
  <c r="HC504" i="3"/>
  <c r="HB504" i="3"/>
  <c r="GZ504" i="3"/>
  <c r="GY504" i="3"/>
  <c r="GX504" i="3"/>
  <c r="GW504" i="3"/>
  <c r="GV504" i="3"/>
  <c r="GU504" i="3"/>
  <c r="GT504" i="3"/>
  <c r="GS504" i="3"/>
  <c r="GR504" i="3"/>
  <c r="GQ504" i="3"/>
  <c r="GP504" i="3"/>
  <c r="GO504" i="3"/>
  <c r="GN504" i="3"/>
  <c r="GM504" i="3"/>
  <c r="GL504" i="3"/>
  <c r="GK504" i="3"/>
  <c r="GJ504" i="3"/>
  <c r="GI504" i="3"/>
  <c r="GH504" i="3"/>
  <c r="GG504" i="3"/>
  <c r="GF504" i="3"/>
  <c r="GE504" i="3"/>
  <c r="GD504" i="3"/>
  <c r="GC504" i="3"/>
  <c r="GB504" i="3"/>
  <c r="GA504" i="3"/>
  <c r="FZ504" i="3"/>
  <c r="FY504" i="3"/>
  <c r="FX504" i="3"/>
  <c r="FW504" i="3"/>
  <c r="FV504" i="3"/>
  <c r="FU504" i="3"/>
  <c r="FT504" i="3"/>
  <c r="FS504" i="3"/>
  <c r="FR504" i="3"/>
  <c r="FQ504" i="3"/>
  <c r="FP504" i="3"/>
  <c r="FO504" i="3"/>
  <c r="FN504" i="3"/>
  <c r="FM504" i="3"/>
  <c r="FL504" i="3"/>
  <c r="FK504" i="3"/>
  <c r="FJ504" i="3"/>
  <c r="FI504" i="3"/>
  <c r="FH504" i="3"/>
  <c r="FG504" i="3"/>
  <c r="FF504" i="3"/>
  <c r="FE504" i="3"/>
  <c r="FD504" i="3"/>
  <c r="FC504" i="3"/>
  <c r="FB504" i="3"/>
  <c r="FA504" i="3"/>
  <c r="EZ504" i="3"/>
  <c r="EY504" i="3"/>
  <c r="EX504" i="3"/>
  <c r="EW504" i="3"/>
  <c r="EV504" i="3"/>
  <c r="EU504" i="3"/>
  <c r="ET504" i="3"/>
  <c r="ES504" i="3"/>
  <c r="ER504" i="3"/>
  <c r="EQ504" i="3"/>
  <c r="EP504" i="3"/>
  <c r="EO504" i="3"/>
  <c r="EN504" i="3"/>
  <c r="EM504" i="3"/>
  <c r="EL504" i="3"/>
  <c r="EK504" i="3"/>
  <c r="EJ504" i="3"/>
  <c r="EI504" i="3"/>
  <c r="EH504" i="3"/>
  <c r="EG504" i="3"/>
  <c r="EF504" i="3"/>
  <c r="EE504" i="3"/>
  <c r="ED504" i="3"/>
  <c r="EC504" i="3"/>
  <c r="EB504" i="3"/>
  <c r="EA504" i="3"/>
  <c r="DZ504" i="3"/>
  <c r="DY504" i="3"/>
  <c r="DX504" i="3"/>
  <c r="DW504" i="3"/>
  <c r="DV504" i="3"/>
  <c r="DU504" i="3"/>
  <c r="DT504" i="3"/>
  <c r="DS504" i="3"/>
  <c r="DR504" i="3"/>
  <c r="DQ504" i="3"/>
  <c r="DP504" i="3"/>
  <c r="DO504" i="3"/>
  <c r="DN504" i="3"/>
  <c r="DM504" i="3"/>
  <c r="DL504" i="3"/>
  <c r="DK504" i="3"/>
  <c r="DJ504" i="3"/>
  <c r="DI504" i="3"/>
  <c r="DH504" i="3"/>
  <c r="DG504" i="3"/>
  <c r="DF504" i="3"/>
  <c r="DE504" i="3"/>
  <c r="DD504" i="3"/>
  <c r="DC504" i="3"/>
  <c r="DB504" i="3"/>
  <c r="DA504" i="3"/>
  <c r="CZ504" i="3"/>
  <c r="CX504" i="3"/>
  <c r="CW504" i="3"/>
  <c r="CV504" i="3"/>
  <c r="CU504" i="3"/>
  <c r="CT504" i="3"/>
  <c r="CS504" i="3"/>
  <c r="CR504" i="3"/>
  <c r="CQ504" i="3"/>
  <c r="CP504" i="3"/>
  <c r="CO504" i="3"/>
  <c r="CN504" i="3"/>
  <c r="CM504" i="3"/>
  <c r="CL504" i="3"/>
  <c r="CK504" i="3"/>
  <c r="CJ504" i="3"/>
  <c r="CI504" i="3"/>
  <c r="CH504" i="3"/>
  <c r="CG504" i="3"/>
  <c r="CF504" i="3"/>
  <c r="CE504" i="3"/>
  <c r="CD504" i="3"/>
  <c r="CC504" i="3"/>
  <c r="CB504" i="3"/>
  <c r="CA504" i="3"/>
  <c r="BZ504" i="3"/>
  <c r="BY504" i="3"/>
  <c r="BX504" i="3"/>
  <c r="BW504" i="3"/>
  <c r="BV504" i="3"/>
  <c r="BU504" i="3"/>
  <c r="BT504" i="3"/>
  <c r="BS504" i="3"/>
  <c r="BR504" i="3"/>
  <c r="BQ504" i="3"/>
  <c r="BP504" i="3"/>
  <c r="BO504" i="3"/>
  <c r="BN504" i="3"/>
  <c r="BM504" i="3"/>
  <c r="BL504" i="3"/>
  <c r="BK504" i="3"/>
  <c r="BJ504" i="3"/>
  <c r="BI504" i="3"/>
  <c r="BH504" i="3"/>
  <c r="BG504" i="3"/>
  <c r="BF504" i="3"/>
  <c r="BE504" i="3"/>
  <c r="BD504" i="3"/>
  <c r="BC504" i="3"/>
  <c r="BB504" i="3"/>
  <c r="BA504" i="3"/>
  <c r="AZ504" i="3"/>
  <c r="AY504" i="3"/>
  <c r="AX504" i="3"/>
  <c r="AW504" i="3"/>
  <c r="AV504" i="3"/>
  <c r="AU504" i="3"/>
  <c r="AT504" i="3"/>
  <c r="AS504" i="3"/>
  <c r="AR504" i="3"/>
  <c r="AQ504" i="3"/>
  <c r="AP504" i="3"/>
  <c r="AO504" i="3"/>
  <c r="AN504" i="3"/>
  <c r="AM504" i="3"/>
  <c r="AL504" i="3"/>
  <c r="AK504" i="3"/>
  <c r="AJ504" i="3"/>
  <c r="AI504" i="3"/>
  <c r="AH504" i="3"/>
  <c r="AG504" i="3"/>
  <c r="AF504" i="3"/>
  <c r="AE504" i="3"/>
  <c r="AD504" i="3"/>
  <c r="AC504" i="3"/>
  <c r="AB504" i="3"/>
  <c r="AA504" i="3"/>
  <c r="Z504" i="3"/>
  <c r="Y504" i="3"/>
  <c r="X504" i="3"/>
  <c r="W504" i="3"/>
  <c r="V504" i="3"/>
  <c r="U504" i="3"/>
  <c r="T504" i="3"/>
  <c r="S504" i="3"/>
  <c r="R504" i="3"/>
  <c r="Q504" i="3"/>
  <c r="P504" i="3"/>
  <c r="N504" i="3"/>
  <c r="M504" i="3"/>
  <c r="L504" i="3"/>
  <c r="K504" i="3"/>
  <c r="J504" i="3"/>
  <c r="I504" i="3"/>
  <c r="H504" i="3"/>
  <c r="G504" i="3"/>
  <c r="F504" i="3"/>
  <c r="E504" i="3"/>
  <c r="D504" i="3"/>
  <c r="C504" i="3"/>
  <c r="XW503" i="3"/>
  <c r="XV503" i="3"/>
  <c r="XU503" i="3"/>
  <c r="XS503" i="3"/>
  <c r="XR503" i="3"/>
  <c r="XQ503" i="3"/>
  <c r="XP503" i="3"/>
  <c r="XO503" i="3"/>
  <c r="XN503" i="3"/>
  <c r="XM503" i="3"/>
  <c r="XL503" i="3"/>
  <c r="XK503" i="3"/>
  <c r="XJ503" i="3"/>
  <c r="XI503" i="3"/>
  <c r="XH503" i="3"/>
  <c r="XG503" i="3"/>
  <c r="XF503" i="3"/>
  <c r="XE503" i="3"/>
  <c r="XD503" i="3"/>
  <c r="XC503" i="3"/>
  <c r="XB503" i="3"/>
  <c r="XA503" i="3"/>
  <c r="WZ503" i="3"/>
  <c r="WY503" i="3"/>
  <c r="WX503" i="3"/>
  <c r="WW503" i="3"/>
  <c r="WV503" i="3"/>
  <c r="WU503" i="3"/>
  <c r="WT503" i="3"/>
  <c r="WS503" i="3"/>
  <c r="WR503" i="3"/>
  <c r="WQ503" i="3"/>
  <c r="WP503" i="3"/>
  <c r="WO503" i="3"/>
  <c r="WN503" i="3"/>
  <c r="WM503" i="3"/>
  <c r="WL503" i="3"/>
  <c r="WK503" i="3"/>
  <c r="WJ503" i="3"/>
  <c r="WI503" i="3"/>
  <c r="WH503" i="3"/>
  <c r="WG503" i="3"/>
  <c r="WF503" i="3"/>
  <c r="WE503" i="3"/>
  <c r="WD503" i="3"/>
  <c r="WC503" i="3"/>
  <c r="WB503" i="3"/>
  <c r="WA503" i="3"/>
  <c r="VZ503" i="3"/>
  <c r="VY503" i="3"/>
  <c r="VX503" i="3"/>
  <c r="VW503" i="3"/>
  <c r="VV503" i="3"/>
  <c r="VU503" i="3"/>
  <c r="VT503" i="3"/>
  <c r="VS503" i="3"/>
  <c r="VR503" i="3"/>
  <c r="VQ503" i="3"/>
  <c r="VP503" i="3"/>
  <c r="VO503" i="3"/>
  <c r="VN503" i="3"/>
  <c r="VM503" i="3"/>
  <c r="VL503" i="3"/>
  <c r="VK503" i="3"/>
  <c r="VJ503" i="3"/>
  <c r="VI503" i="3"/>
  <c r="VH503" i="3"/>
  <c r="VG503" i="3"/>
  <c r="VF503" i="3"/>
  <c r="VE503" i="3"/>
  <c r="VD503" i="3"/>
  <c r="VC503" i="3"/>
  <c r="VB503" i="3"/>
  <c r="VA503" i="3"/>
  <c r="UZ503" i="3"/>
  <c r="UY503" i="3"/>
  <c r="UX503" i="3"/>
  <c r="UW503" i="3"/>
  <c r="UV503" i="3"/>
  <c r="UU503" i="3"/>
  <c r="UT503" i="3"/>
  <c r="US503" i="3"/>
  <c r="UR503" i="3"/>
  <c r="UQ503" i="3"/>
  <c r="UP503" i="3"/>
  <c r="UO503" i="3"/>
  <c r="UN503" i="3"/>
  <c r="UM503" i="3"/>
  <c r="UL503" i="3"/>
  <c r="UK503" i="3"/>
  <c r="UJ503" i="3"/>
  <c r="UI503" i="3"/>
  <c r="UH503" i="3"/>
  <c r="UG503" i="3"/>
  <c r="UF503" i="3"/>
  <c r="UE503" i="3"/>
  <c r="UD503" i="3"/>
  <c r="UC503" i="3"/>
  <c r="UB503" i="3"/>
  <c r="UA503" i="3"/>
  <c r="TZ503" i="3"/>
  <c r="TY503" i="3"/>
  <c r="TX503" i="3"/>
  <c r="TW503" i="3"/>
  <c r="TV503" i="3"/>
  <c r="TU503" i="3"/>
  <c r="TT503" i="3"/>
  <c r="TS503" i="3"/>
  <c r="TR503" i="3"/>
  <c r="TQ503" i="3"/>
  <c r="TP503" i="3"/>
  <c r="TN503" i="3"/>
  <c r="TM503" i="3"/>
  <c r="TL503" i="3"/>
  <c r="TK503" i="3"/>
  <c r="TJ503" i="3"/>
  <c r="TI503" i="3"/>
  <c r="TH503" i="3"/>
  <c r="TG503" i="3"/>
  <c r="TF503" i="3"/>
  <c r="TE503" i="3"/>
  <c r="TD503" i="3"/>
  <c r="TC503" i="3"/>
  <c r="TB503" i="3"/>
  <c r="TA503" i="3"/>
  <c r="SZ503" i="3"/>
  <c r="SY503" i="3"/>
  <c r="SX503" i="3"/>
  <c r="SW503" i="3"/>
  <c r="SV503" i="3"/>
  <c r="SU503" i="3"/>
  <c r="ST503" i="3"/>
  <c r="SS503" i="3"/>
  <c r="SR503" i="3"/>
  <c r="SQ503" i="3"/>
  <c r="SO503" i="3"/>
  <c r="SN503" i="3"/>
  <c r="SM503" i="3"/>
  <c r="SL503" i="3"/>
  <c r="SK503" i="3"/>
  <c r="SJ503" i="3"/>
  <c r="SI503" i="3"/>
  <c r="SH503" i="3"/>
  <c r="SG503" i="3"/>
  <c r="SF503" i="3"/>
  <c r="SE503" i="3"/>
  <c r="SD503" i="3"/>
  <c r="SC503" i="3"/>
  <c r="SB503" i="3"/>
  <c r="SA503" i="3"/>
  <c r="RZ503" i="3"/>
  <c r="RY503" i="3"/>
  <c r="RX503" i="3"/>
  <c r="RW503" i="3"/>
  <c r="RV503" i="3"/>
  <c r="RU503" i="3"/>
  <c r="RT503" i="3"/>
  <c r="RS503" i="3"/>
  <c r="RR503" i="3"/>
  <c r="RQ503" i="3"/>
  <c r="RP503" i="3"/>
  <c r="RO503" i="3"/>
  <c r="RN503" i="3"/>
  <c r="RM503" i="3"/>
  <c r="RL503" i="3"/>
  <c r="RK503" i="3"/>
  <c r="RJ503" i="3"/>
  <c r="RI503" i="3"/>
  <c r="RH503" i="3"/>
  <c r="RG503" i="3"/>
  <c r="RE503" i="3"/>
  <c r="RD503" i="3"/>
  <c r="RC503" i="3"/>
  <c r="RB503" i="3"/>
  <c r="RA503" i="3"/>
  <c r="QZ503" i="3"/>
  <c r="QY503" i="3"/>
  <c r="QX503" i="3"/>
  <c r="QW503" i="3"/>
  <c r="QV503" i="3"/>
  <c r="QU503" i="3"/>
  <c r="QT503" i="3"/>
  <c r="QS503" i="3"/>
  <c r="QR503" i="3"/>
  <c r="QQ503" i="3"/>
  <c r="QP503" i="3"/>
  <c r="QO503" i="3"/>
  <c r="QN503" i="3"/>
  <c r="QM503" i="3"/>
  <c r="QL503" i="3"/>
  <c r="QK503" i="3"/>
  <c r="QJ503" i="3"/>
  <c r="QI503" i="3"/>
  <c r="QH503" i="3"/>
  <c r="QG503" i="3"/>
  <c r="QF503" i="3"/>
  <c r="QE503" i="3"/>
  <c r="QD503" i="3"/>
  <c r="QC503" i="3"/>
  <c r="QB503" i="3"/>
  <c r="QA503" i="3"/>
  <c r="PZ503" i="3"/>
  <c r="PY503" i="3"/>
  <c r="PX503" i="3"/>
  <c r="PW503" i="3"/>
  <c r="PV503" i="3"/>
  <c r="PU503" i="3"/>
  <c r="PT503" i="3"/>
  <c r="PS503" i="3"/>
  <c r="PR503" i="3"/>
  <c r="PQ503" i="3"/>
  <c r="PP503" i="3"/>
  <c r="PO503" i="3"/>
  <c r="PN503" i="3"/>
  <c r="PM503" i="3"/>
  <c r="PL503" i="3"/>
  <c r="PK503" i="3"/>
  <c r="PJ503" i="3"/>
  <c r="PI503" i="3"/>
  <c r="PH503" i="3"/>
  <c r="PG503" i="3"/>
  <c r="PF503" i="3"/>
  <c r="PE503" i="3"/>
  <c r="PD503" i="3"/>
  <c r="PC503" i="3"/>
  <c r="PB503" i="3"/>
  <c r="PA503" i="3"/>
  <c r="OZ503" i="3"/>
  <c r="OY503" i="3"/>
  <c r="OX503" i="3"/>
  <c r="OW503" i="3"/>
  <c r="OV503" i="3"/>
  <c r="OU503" i="3"/>
  <c r="OT503" i="3"/>
  <c r="OS503" i="3"/>
  <c r="OR503" i="3"/>
  <c r="OQ503" i="3"/>
  <c r="OP503" i="3"/>
  <c r="OO503" i="3"/>
  <c r="ON503" i="3"/>
  <c r="OM503" i="3"/>
  <c r="OL503" i="3"/>
  <c r="OK503" i="3"/>
  <c r="OJ503" i="3"/>
  <c r="OI503" i="3"/>
  <c r="OH503" i="3"/>
  <c r="OG503" i="3"/>
  <c r="OF503" i="3"/>
  <c r="OE503" i="3"/>
  <c r="OD503" i="3"/>
  <c r="OC503" i="3"/>
  <c r="OB503" i="3"/>
  <c r="OA503" i="3"/>
  <c r="NZ503" i="3"/>
  <c r="NY503" i="3"/>
  <c r="NX503" i="3"/>
  <c r="NW503" i="3"/>
  <c r="NV503" i="3"/>
  <c r="NU503" i="3"/>
  <c r="NT503" i="3"/>
  <c r="NS503" i="3"/>
  <c r="NR503" i="3"/>
  <c r="NQ503" i="3"/>
  <c r="NO503" i="3"/>
  <c r="NM503" i="3"/>
  <c r="NL503" i="3"/>
  <c r="NJ503" i="3"/>
  <c r="NI503" i="3"/>
  <c r="NH503" i="3"/>
  <c r="NG503" i="3"/>
  <c r="NF503" i="3"/>
  <c r="NE503" i="3"/>
  <c r="ND503" i="3"/>
  <c r="NC503" i="3"/>
  <c r="NB503" i="3"/>
  <c r="NA503" i="3"/>
  <c r="MZ503" i="3"/>
  <c r="MY503" i="3"/>
  <c r="MX503" i="3"/>
  <c r="MW503" i="3"/>
  <c r="MV503" i="3"/>
  <c r="MU503" i="3"/>
  <c r="MT503" i="3"/>
  <c r="MS503" i="3"/>
  <c r="MR503" i="3"/>
  <c r="MQ503" i="3"/>
  <c r="MP503" i="3"/>
  <c r="MO503" i="3"/>
  <c r="MN503" i="3"/>
  <c r="MM503" i="3"/>
  <c r="ML503" i="3"/>
  <c r="MK503" i="3"/>
  <c r="MJ503" i="3"/>
  <c r="MI503" i="3"/>
  <c r="MH503" i="3"/>
  <c r="MG503" i="3"/>
  <c r="MF503" i="3"/>
  <c r="ME503" i="3"/>
  <c r="MD503" i="3"/>
  <c r="MC503" i="3"/>
  <c r="MB503" i="3"/>
  <c r="MA503" i="3"/>
  <c r="LZ503" i="3"/>
  <c r="LY503" i="3"/>
  <c r="LX503" i="3"/>
  <c r="LW503" i="3"/>
  <c r="LV503" i="3"/>
  <c r="LU503" i="3"/>
  <c r="LS503" i="3"/>
  <c r="LR503" i="3"/>
  <c r="LQ503" i="3"/>
  <c r="LP503" i="3"/>
  <c r="LO503" i="3"/>
  <c r="LN503" i="3"/>
  <c r="LM503" i="3"/>
  <c r="LL503" i="3"/>
  <c r="LK503" i="3"/>
  <c r="LJ503" i="3"/>
  <c r="LI503" i="3"/>
  <c r="LH503" i="3"/>
  <c r="LG503" i="3"/>
  <c r="LF503" i="3"/>
  <c r="LD503" i="3"/>
  <c r="LC503" i="3"/>
  <c r="LB503" i="3"/>
  <c r="LA503" i="3"/>
  <c r="KY503" i="3"/>
  <c r="KX503" i="3"/>
  <c r="KW503" i="3"/>
  <c r="KV503" i="3"/>
  <c r="KU503" i="3"/>
  <c r="KT503" i="3"/>
  <c r="KS503" i="3"/>
  <c r="KR503" i="3"/>
  <c r="KQ503" i="3"/>
  <c r="KP503" i="3"/>
  <c r="KO503" i="3"/>
  <c r="KN503" i="3"/>
  <c r="KM503" i="3"/>
  <c r="KL503" i="3"/>
  <c r="KK503" i="3"/>
  <c r="KJ503" i="3"/>
  <c r="KI503" i="3"/>
  <c r="KH503" i="3"/>
  <c r="KG503" i="3"/>
  <c r="KF503" i="3"/>
  <c r="KE503" i="3"/>
  <c r="KD503" i="3"/>
  <c r="KC503" i="3"/>
  <c r="KB503" i="3"/>
  <c r="KA503" i="3"/>
  <c r="JZ503" i="3"/>
  <c r="JY503" i="3"/>
  <c r="JX503" i="3"/>
  <c r="JW503" i="3"/>
  <c r="JV503" i="3"/>
  <c r="JU503" i="3"/>
  <c r="JT503" i="3"/>
  <c r="JS503" i="3"/>
  <c r="JR503" i="3"/>
  <c r="JQ503" i="3"/>
  <c r="JP503" i="3"/>
  <c r="JO503" i="3"/>
  <c r="JN503" i="3"/>
  <c r="JM503" i="3"/>
  <c r="JL503" i="3"/>
  <c r="JK503" i="3"/>
  <c r="JJ503" i="3"/>
  <c r="JI503" i="3"/>
  <c r="JH503" i="3"/>
  <c r="JG503" i="3"/>
  <c r="JF503" i="3"/>
  <c r="JE503" i="3"/>
  <c r="JD503" i="3"/>
  <c r="JC503" i="3"/>
  <c r="JB503" i="3"/>
  <c r="JA503" i="3"/>
  <c r="IZ503" i="3"/>
  <c r="IY503" i="3"/>
  <c r="IX503" i="3"/>
  <c r="IW503" i="3"/>
  <c r="IV503" i="3"/>
  <c r="IU503" i="3"/>
  <c r="IT503" i="3"/>
  <c r="IS503" i="3"/>
  <c r="IR503" i="3"/>
  <c r="IQ503" i="3"/>
  <c r="IP503" i="3"/>
  <c r="IO503" i="3"/>
  <c r="IN503" i="3"/>
  <c r="IM503" i="3"/>
  <c r="IL503" i="3"/>
  <c r="IK503" i="3"/>
  <c r="IJ503" i="3"/>
  <c r="II503" i="3"/>
  <c r="IH503" i="3"/>
  <c r="IF503" i="3"/>
  <c r="IE503" i="3"/>
  <c r="ID503" i="3"/>
  <c r="IC503" i="3"/>
  <c r="IB503" i="3"/>
  <c r="IA503" i="3"/>
  <c r="HZ503" i="3"/>
  <c r="HY503" i="3"/>
  <c r="HX503" i="3"/>
  <c r="HW503" i="3"/>
  <c r="HV503" i="3"/>
  <c r="HU503" i="3"/>
  <c r="HT503" i="3"/>
  <c r="HS503" i="3"/>
  <c r="HR503" i="3"/>
  <c r="HQ503" i="3"/>
  <c r="HP503" i="3"/>
  <c r="HO503" i="3"/>
  <c r="HN503" i="3"/>
  <c r="HM503" i="3"/>
  <c r="HL503" i="3"/>
  <c r="HK503" i="3"/>
  <c r="HJ503" i="3"/>
  <c r="HI503" i="3"/>
  <c r="HH503" i="3"/>
  <c r="HG503" i="3"/>
  <c r="HF503" i="3"/>
  <c r="HE503" i="3"/>
  <c r="HD503" i="3"/>
  <c r="HC503" i="3"/>
  <c r="HB503" i="3"/>
  <c r="GZ503" i="3"/>
  <c r="GY503" i="3"/>
  <c r="GX503" i="3"/>
  <c r="GW503" i="3"/>
  <c r="GV503" i="3"/>
  <c r="GU503" i="3"/>
  <c r="GT503" i="3"/>
  <c r="GS503" i="3"/>
  <c r="GR503" i="3"/>
  <c r="GQ503" i="3"/>
  <c r="GP503" i="3"/>
  <c r="GO503" i="3"/>
  <c r="GN503" i="3"/>
  <c r="GM503" i="3"/>
  <c r="GL503" i="3"/>
  <c r="GK503" i="3"/>
  <c r="GJ503" i="3"/>
  <c r="GI503" i="3"/>
  <c r="GH503" i="3"/>
  <c r="GG503" i="3"/>
  <c r="GF503" i="3"/>
  <c r="GE503" i="3"/>
  <c r="GD503" i="3"/>
  <c r="GC503" i="3"/>
  <c r="GB503" i="3"/>
  <c r="GA503" i="3"/>
  <c r="FZ503" i="3"/>
  <c r="FY503" i="3"/>
  <c r="FX503" i="3"/>
  <c r="FW503" i="3"/>
  <c r="FV503" i="3"/>
  <c r="FU503" i="3"/>
  <c r="FT503" i="3"/>
  <c r="FS503" i="3"/>
  <c r="FR503" i="3"/>
  <c r="FQ503" i="3"/>
  <c r="FP503" i="3"/>
  <c r="FO503" i="3"/>
  <c r="FN503" i="3"/>
  <c r="FM503" i="3"/>
  <c r="FL503" i="3"/>
  <c r="FK503" i="3"/>
  <c r="FJ503" i="3"/>
  <c r="FI503" i="3"/>
  <c r="FH503" i="3"/>
  <c r="FG503" i="3"/>
  <c r="FF503" i="3"/>
  <c r="FE503" i="3"/>
  <c r="FD503" i="3"/>
  <c r="FC503" i="3"/>
  <c r="FB503" i="3"/>
  <c r="FA503" i="3"/>
  <c r="EZ503" i="3"/>
  <c r="EY503" i="3"/>
  <c r="EX503" i="3"/>
  <c r="EW503" i="3"/>
  <c r="EV503" i="3"/>
  <c r="EU503" i="3"/>
  <c r="ET503" i="3"/>
  <c r="ES503" i="3"/>
  <c r="ER503" i="3"/>
  <c r="EQ503" i="3"/>
  <c r="EP503" i="3"/>
  <c r="EO503" i="3"/>
  <c r="EN503" i="3"/>
  <c r="EM503" i="3"/>
  <c r="EL503" i="3"/>
  <c r="EK503" i="3"/>
  <c r="EJ503" i="3"/>
  <c r="EI503" i="3"/>
  <c r="EH503" i="3"/>
  <c r="EG503" i="3"/>
  <c r="EF503" i="3"/>
  <c r="EE503" i="3"/>
  <c r="ED503" i="3"/>
  <c r="EC503" i="3"/>
  <c r="EB503" i="3"/>
  <c r="EA503" i="3"/>
  <c r="DZ503" i="3"/>
  <c r="DY503" i="3"/>
  <c r="DX503" i="3"/>
  <c r="DW503" i="3"/>
  <c r="DV503" i="3"/>
  <c r="DU503" i="3"/>
  <c r="DT503" i="3"/>
  <c r="DS503" i="3"/>
  <c r="DR503" i="3"/>
  <c r="DQ503" i="3"/>
  <c r="DP503" i="3"/>
  <c r="DO503" i="3"/>
  <c r="DN503" i="3"/>
  <c r="DM503" i="3"/>
  <c r="DL503" i="3"/>
  <c r="DK503" i="3"/>
  <c r="DJ503" i="3"/>
  <c r="DI503" i="3"/>
  <c r="DH503" i="3"/>
  <c r="DG503" i="3"/>
  <c r="DF503" i="3"/>
  <c r="DE503" i="3"/>
  <c r="DD503" i="3"/>
  <c r="DC503" i="3"/>
  <c r="DB503" i="3"/>
  <c r="DA503" i="3"/>
  <c r="CZ503" i="3"/>
  <c r="CX503" i="3"/>
  <c r="CW503" i="3"/>
  <c r="CV503" i="3"/>
  <c r="CU503" i="3"/>
  <c r="CT503" i="3"/>
  <c r="CS503" i="3"/>
  <c r="CR503" i="3"/>
  <c r="CQ503" i="3"/>
  <c r="CP503" i="3"/>
  <c r="CO503" i="3"/>
  <c r="CN503" i="3"/>
  <c r="CM503" i="3"/>
  <c r="CL503" i="3"/>
  <c r="CK503" i="3"/>
  <c r="CJ503" i="3"/>
  <c r="CI503" i="3"/>
  <c r="CH503" i="3"/>
  <c r="CG503" i="3"/>
  <c r="CF503" i="3"/>
  <c r="CE503" i="3"/>
  <c r="CD503" i="3"/>
  <c r="CC503" i="3"/>
  <c r="CB503" i="3"/>
  <c r="CA503" i="3"/>
  <c r="BZ503" i="3"/>
  <c r="BY503" i="3"/>
  <c r="BX503" i="3"/>
  <c r="BW503" i="3"/>
  <c r="BV503" i="3"/>
  <c r="BU503" i="3"/>
  <c r="BT503" i="3"/>
  <c r="BS503" i="3"/>
  <c r="BR503" i="3"/>
  <c r="BQ503" i="3"/>
  <c r="BP503" i="3"/>
  <c r="BO503" i="3"/>
  <c r="BN503" i="3"/>
  <c r="BM503" i="3"/>
  <c r="BL503" i="3"/>
  <c r="BK503" i="3"/>
  <c r="BJ503" i="3"/>
  <c r="BI503" i="3"/>
  <c r="BH503" i="3"/>
  <c r="BG503" i="3"/>
  <c r="BF503" i="3"/>
  <c r="BE503" i="3"/>
  <c r="BD503" i="3"/>
  <c r="BC503" i="3"/>
  <c r="BB503" i="3"/>
  <c r="BA503" i="3"/>
  <c r="AZ503" i="3"/>
  <c r="AY503" i="3"/>
  <c r="AX503" i="3"/>
  <c r="AW503" i="3"/>
  <c r="AV503" i="3"/>
  <c r="AU503" i="3"/>
  <c r="AT503" i="3"/>
  <c r="AS503" i="3"/>
  <c r="AR503" i="3"/>
  <c r="AQ503" i="3"/>
  <c r="AP503" i="3"/>
  <c r="AO503" i="3"/>
  <c r="AN503" i="3"/>
  <c r="AM503" i="3"/>
  <c r="AL503" i="3"/>
  <c r="AK503" i="3"/>
  <c r="AJ503" i="3"/>
  <c r="AI503" i="3"/>
  <c r="AH503" i="3"/>
  <c r="AG503" i="3"/>
  <c r="AF503" i="3"/>
  <c r="AE503" i="3"/>
  <c r="AD503" i="3"/>
  <c r="AC503" i="3"/>
  <c r="AB503" i="3"/>
  <c r="AA503" i="3"/>
  <c r="Z503" i="3"/>
  <c r="Y503" i="3"/>
  <c r="X503" i="3"/>
  <c r="W503" i="3"/>
  <c r="V503" i="3"/>
  <c r="U503" i="3"/>
  <c r="T503" i="3"/>
  <c r="S503" i="3"/>
  <c r="R503" i="3"/>
  <c r="Q503" i="3"/>
  <c r="P503" i="3"/>
  <c r="N503" i="3"/>
  <c r="M503" i="3"/>
  <c r="L503" i="3"/>
  <c r="K503" i="3"/>
  <c r="J503" i="3"/>
  <c r="I503" i="3"/>
  <c r="H503" i="3"/>
  <c r="G503" i="3"/>
  <c r="F503" i="3"/>
  <c r="E503" i="3"/>
  <c r="D503" i="3"/>
  <c r="C503" i="3"/>
  <c r="XW502" i="3"/>
  <c r="XV502" i="3"/>
  <c r="XU502" i="3"/>
  <c r="XS502" i="3"/>
  <c r="XR502" i="3"/>
  <c r="XQ502" i="3"/>
  <c r="XP502" i="3"/>
  <c r="XO502" i="3"/>
  <c r="XN502" i="3"/>
  <c r="XM502" i="3"/>
  <c r="XL502" i="3"/>
  <c r="XK502" i="3"/>
  <c r="XJ502" i="3"/>
  <c r="XI502" i="3"/>
  <c r="XH502" i="3"/>
  <c r="XG502" i="3"/>
  <c r="XF502" i="3"/>
  <c r="XE502" i="3"/>
  <c r="XD502" i="3"/>
  <c r="XC502" i="3"/>
  <c r="XB502" i="3"/>
  <c r="XA502" i="3"/>
  <c r="WZ502" i="3"/>
  <c r="WY502" i="3"/>
  <c r="WX502" i="3"/>
  <c r="WW502" i="3"/>
  <c r="WV502" i="3"/>
  <c r="WU502" i="3"/>
  <c r="WT502" i="3"/>
  <c r="WS502" i="3"/>
  <c r="WR502" i="3"/>
  <c r="WQ502" i="3"/>
  <c r="WP502" i="3"/>
  <c r="WO502" i="3"/>
  <c r="WN502" i="3"/>
  <c r="WM502" i="3"/>
  <c r="WL502" i="3"/>
  <c r="WK502" i="3"/>
  <c r="WJ502" i="3"/>
  <c r="WI502" i="3"/>
  <c r="WH502" i="3"/>
  <c r="WG502" i="3"/>
  <c r="WF502" i="3"/>
  <c r="WE502" i="3"/>
  <c r="WD502" i="3"/>
  <c r="WC502" i="3"/>
  <c r="WB502" i="3"/>
  <c r="WA502" i="3"/>
  <c r="VZ502" i="3"/>
  <c r="VY502" i="3"/>
  <c r="VX502" i="3"/>
  <c r="VW502" i="3"/>
  <c r="VV502" i="3"/>
  <c r="VU502" i="3"/>
  <c r="VT502" i="3"/>
  <c r="VS502" i="3"/>
  <c r="VR502" i="3"/>
  <c r="VQ502" i="3"/>
  <c r="VP502" i="3"/>
  <c r="VO502" i="3"/>
  <c r="VN502" i="3"/>
  <c r="VM502" i="3"/>
  <c r="VL502" i="3"/>
  <c r="VK502" i="3"/>
  <c r="VJ502" i="3"/>
  <c r="VI502" i="3"/>
  <c r="VH502" i="3"/>
  <c r="VG502" i="3"/>
  <c r="VF502" i="3"/>
  <c r="VE502" i="3"/>
  <c r="VD502" i="3"/>
  <c r="VC502" i="3"/>
  <c r="VB502" i="3"/>
  <c r="VA502" i="3"/>
  <c r="UZ502" i="3"/>
  <c r="UY502" i="3"/>
  <c r="UX502" i="3"/>
  <c r="UW502" i="3"/>
  <c r="UV502" i="3"/>
  <c r="UU502" i="3"/>
  <c r="UT502" i="3"/>
  <c r="US502" i="3"/>
  <c r="UR502" i="3"/>
  <c r="UQ502" i="3"/>
  <c r="UP502" i="3"/>
  <c r="UO502" i="3"/>
  <c r="UN502" i="3"/>
  <c r="UM502" i="3"/>
  <c r="UL502" i="3"/>
  <c r="UK502" i="3"/>
  <c r="UJ502" i="3"/>
  <c r="UI502" i="3"/>
  <c r="UH502" i="3"/>
  <c r="UG502" i="3"/>
  <c r="UF502" i="3"/>
  <c r="UE502" i="3"/>
  <c r="UD502" i="3"/>
  <c r="UC502" i="3"/>
  <c r="UB502" i="3"/>
  <c r="UA502" i="3"/>
  <c r="TZ502" i="3"/>
  <c r="TY502" i="3"/>
  <c r="TX502" i="3"/>
  <c r="TW502" i="3"/>
  <c r="TV502" i="3"/>
  <c r="TU502" i="3"/>
  <c r="TT502" i="3"/>
  <c r="TS502" i="3"/>
  <c r="TR502" i="3"/>
  <c r="TQ502" i="3"/>
  <c r="TP502" i="3"/>
  <c r="TN502" i="3"/>
  <c r="TM502" i="3"/>
  <c r="TL502" i="3"/>
  <c r="TK502" i="3"/>
  <c r="TJ502" i="3"/>
  <c r="TI502" i="3"/>
  <c r="TH502" i="3"/>
  <c r="TG502" i="3"/>
  <c r="TF502" i="3"/>
  <c r="TE502" i="3"/>
  <c r="TD502" i="3"/>
  <c r="TC502" i="3"/>
  <c r="TB502" i="3"/>
  <c r="TA502" i="3"/>
  <c r="SZ502" i="3"/>
  <c r="SY502" i="3"/>
  <c r="SX502" i="3"/>
  <c r="SW502" i="3"/>
  <c r="SV502" i="3"/>
  <c r="SU502" i="3"/>
  <c r="ST502" i="3"/>
  <c r="SS502" i="3"/>
  <c r="SR502" i="3"/>
  <c r="SQ502" i="3"/>
  <c r="SO502" i="3"/>
  <c r="SN502" i="3"/>
  <c r="SM502" i="3"/>
  <c r="SL502" i="3"/>
  <c r="SK502" i="3"/>
  <c r="SJ502" i="3"/>
  <c r="SI502" i="3"/>
  <c r="SH502" i="3"/>
  <c r="SG502" i="3"/>
  <c r="SF502" i="3"/>
  <c r="SE502" i="3"/>
  <c r="SD502" i="3"/>
  <c r="SC502" i="3"/>
  <c r="SB502" i="3"/>
  <c r="SA502" i="3"/>
  <c r="RZ502" i="3"/>
  <c r="RY502" i="3"/>
  <c r="RX502" i="3"/>
  <c r="RW502" i="3"/>
  <c r="RV502" i="3"/>
  <c r="RU502" i="3"/>
  <c r="RT502" i="3"/>
  <c r="RS502" i="3"/>
  <c r="RR502" i="3"/>
  <c r="RQ502" i="3"/>
  <c r="RP502" i="3"/>
  <c r="RO502" i="3"/>
  <c r="RN502" i="3"/>
  <c r="RM502" i="3"/>
  <c r="RL502" i="3"/>
  <c r="RK502" i="3"/>
  <c r="RJ502" i="3"/>
  <c r="RI502" i="3"/>
  <c r="RH502" i="3"/>
  <c r="RG502" i="3"/>
  <c r="RE502" i="3"/>
  <c r="RD502" i="3"/>
  <c r="RC502" i="3"/>
  <c r="RB502" i="3"/>
  <c r="RA502" i="3"/>
  <c r="QZ502" i="3"/>
  <c r="QY502" i="3"/>
  <c r="QX502" i="3"/>
  <c r="QW502" i="3"/>
  <c r="QV502" i="3"/>
  <c r="QU502" i="3"/>
  <c r="QT502" i="3"/>
  <c r="QS502" i="3"/>
  <c r="QR502" i="3"/>
  <c r="QQ502" i="3"/>
  <c r="QP502" i="3"/>
  <c r="QO502" i="3"/>
  <c r="QN502" i="3"/>
  <c r="QM502" i="3"/>
  <c r="QL502" i="3"/>
  <c r="QK502" i="3"/>
  <c r="QJ502" i="3"/>
  <c r="QI502" i="3"/>
  <c r="QH502" i="3"/>
  <c r="QG502" i="3"/>
  <c r="QF502" i="3"/>
  <c r="QE502" i="3"/>
  <c r="QD502" i="3"/>
  <c r="QC502" i="3"/>
  <c r="QB502" i="3"/>
  <c r="QA502" i="3"/>
  <c r="PZ502" i="3"/>
  <c r="PY502" i="3"/>
  <c r="PX502" i="3"/>
  <c r="PW502" i="3"/>
  <c r="PV502" i="3"/>
  <c r="PU502" i="3"/>
  <c r="PT502" i="3"/>
  <c r="PS502" i="3"/>
  <c r="PR502" i="3"/>
  <c r="PQ502" i="3"/>
  <c r="PP502" i="3"/>
  <c r="PO502" i="3"/>
  <c r="PN502" i="3"/>
  <c r="PM502" i="3"/>
  <c r="PL502" i="3"/>
  <c r="PK502" i="3"/>
  <c r="PJ502" i="3"/>
  <c r="PI502" i="3"/>
  <c r="PH502" i="3"/>
  <c r="PG502" i="3"/>
  <c r="PF502" i="3"/>
  <c r="PE502" i="3"/>
  <c r="PD502" i="3"/>
  <c r="PC502" i="3"/>
  <c r="PB502" i="3"/>
  <c r="PA502" i="3"/>
  <c r="OZ502" i="3"/>
  <c r="OY502" i="3"/>
  <c r="OX502" i="3"/>
  <c r="OW502" i="3"/>
  <c r="OV502" i="3"/>
  <c r="OU502" i="3"/>
  <c r="OT502" i="3"/>
  <c r="OS502" i="3"/>
  <c r="OR502" i="3"/>
  <c r="OQ502" i="3"/>
  <c r="OP502" i="3"/>
  <c r="OO502" i="3"/>
  <c r="ON502" i="3"/>
  <c r="OM502" i="3"/>
  <c r="OL502" i="3"/>
  <c r="OK502" i="3"/>
  <c r="OJ502" i="3"/>
  <c r="OI502" i="3"/>
  <c r="OH502" i="3"/>
  <c r="OG502" i="3"/>
  <c r="OF502" i="3"/>
  <c r="OE502" i="3"/>
  <c r="OD502" i="3"/>
  <c r="OC502" i="3"/>
  <c r="OB502" i="3"/>
  <c r="OA502" i="3"/>
  <c r="NZ502" i="3"/>
  <c r="NY502" i="3"/>
  <c r="NX502" i="3"/>
  <c r="NW502" i="3"/>
  <c r="NV502" i="3"/>
  <c r="NU502" i="3"/>
  <c r="NT502" i="3"/>
  <c r="NS502" i="3"/>
  <c r="NR502" i="3"/>
  <c r="NQ502" i="3"/>
  <c r="NO502" i="3"/>
  <c r="NM502" i="3"/>
  <c r="NL502" i="3"/>
  <c r="NJ502" i="3"/>
  <c r="NI502" i="3"/>
  <c r="NH502" i="3"/>
  <c r="NG502" i="3"/>
  <c r="NF502" i="3"/>
  <c r="NE502" i="3"/>
  <c r="ND502" i="3"/>
  <c r="NC502" i="3"/>
  <c r="NB502" i="3"/>
  <c r="NA502" i="3"/>
  <c r="MZ502" i="3"/>
  <c r="MY502" i="3"/>
  <c r="MX502" i="3"/>
  <c r="MW502" i="3"/>
  <c r="MV502" i="3"/>
  <c r="MU502" i="3"/>
  <c r="MT502" i="3"/>
  <c r="MS502" i="3"/>
  <c r="MR502" i="3"/>
  <c r="MQ502" i="3"/>
  <c r="MP502" i="3"/>
  <c r="MO502" i="3"/>
  <c r="MN502" i="3"/>
  <c r="MM502" i="3"/>
  <c r="ML502" i="3"/>
  <c r="MK502" i="3"/>
  <c r="MJ502" i="3"/>
  <c r="MI502" i="3"/>
  <c r="MH502" i="3"/>
  <c r="MG502" i="3"/>
  <c r="MF502" i="3"/>
  <c r="ME502" i="3"/>
  <c r="MD502" i="3"/>
  <c r="MC502" i="3"/>
  <c r="MB502" i="3"/>
  <c r="MA502" i="3"/>
  <c r="LZ502" i="3"/>
  <c r="LY502" i="3"/>
  <c r="LX502" i="3"/>
  <c r="LW502" i="3"/>
  <c r="LV502" i="3"/>
  <c r="LU502" i="3"/>
  <c r="LS502" i="3"/>
  <c r="LR502" i="3"/>
  <c r="LQ502" i="3"/>
  <c r="LP502" i="3"/>
  <c r="LO502" i="3"/>
  <c r="LN502" i="3"/>
  <c r="LM502" i="3"/>
  <c r="LL502" i="3"/>
  <c r="LK502" i="3"/>
  <c r="LJ502" i="3"/>
  <c r="LI502" i="3"/>
  <c r="LH502" i="3"/>
  <c r="LG502" i="3"/>
  <c r="LF502" i="3"/>
  <c r="LD502" i="3"/>
  <c r="LC502" i="3"/>
  <c r="LB502" i="3"/>
  <c r="LA502" i="3"/>
  <c r="KY502" i="3"/>
  <c r="KX502" i="3"/>
  <c r="KW502" i="3"/>
  <c r="KV502" i="3"/>
  <c r="KU502" i="3"/>
  <c r="KT502" i="3"/>
  <c r="KS502" i="3"/>
  <c r="KR502" i="3"/>
  <c r="KQ502" i="3"/>
  <c r="KP502" i="3"/>
  <c r="KO502" i="3"/>
  <c r="KN502" i="3"/>
  <c r="KM502" i="3"/>
  <c r="KL502" i="3"/>
  <c r="KK502" i="3"/>
  <c r="KJ502" i="3"/>
  <c r="KI502" i="3"/>
  <c r="KH502" i="3"/>
  <c r="KG502" i="3"/>
  <c r="KF502" i="3"/>
  <c r="KE502" i="3"/>
  <c r="KD502" i="3"/>
  <c r="KC502" i="3"/>
  <c r="KB502" i="3"/>
  <c r="KA502" i="3"/>
  <c r="JZ502" i="3"/>
  <c r="JY502" i="3"/>
  <c r="JX502" i="3"/>
  <c r="JW502" i="3"/>
  <c r="JV502" i="3"/>
  <c r="JU502" i="3"/>
  <c r="JT502" i="3"/>
  <c r="JS502" i="3"/>
  <c r="JR502" i="3"/>
  <c r="JQ502" i="3"/>
  <c r="JP502" i="3"/>
  <c r="JO502" i="3"/>
  <c r="JN502" i="3"/>
  <c r="JM502" i="3"/>
  <c r="JL502" i="3"/>
  <c r="JK502" i="3"/>
  <c r="JJ502" i="3"/>
  <c r="JI502" i="3"/>
  <c r="JH502" i="3"/>
  <c r="JG502" i="3"/>
  <c r="JF502" i="3"/>
  <c r="JE502" i="3"/>
  <c r="JD502" i="3"/>
  <c r="JC502" i="3"/>
  <c r="JB502" i="3"/>
  <c r="JA502" i="3"/>
  <c r="IZ502" i="3"/>
  <c r="IY502" i="3"/>
  <c r="IX502" i="3"/>
  <c r="IW502" i="3"/>
  <c r="IV502" i="3"/>
  <c r="IU502" i="3"/>
  <c r="IT502" i="3"/>
  <c r="IS502" i="3"/>
  <c r="IR502" i="3"/>
  <c r="IQ502" i="3"/>
  <c r="IP502" i="3"/>
  <c r="IO502" i="3"/>
  <c r="IN502" i="3"/>
  <c r="IM502" i="3"/>
  <c r="IL502" i="3"/>
  <c r="IK502" i="3"/>
  <c r="IJ502" i="3"/>
  <c r="II502" i="3"/>
  <c r="IH502" i="3"/>
  <c r="IF502" i="3"/>
  <c r="IE502" i="3"/>
  <c r="ID502" i="3"/>
  <c r="IC502" i="3"/>
  <c r="IB502" i="3"/>
  <c r="IA502" i="3"/>
  <c r="HZ502" i="3"/>
  <c r="HY502" i="3"/>
  <c r="HX502" i="3"/>
  <c r="HW502" i="3"/>
  <c r="HV502" i="3"/>
  <c r="HU502" i="3"/>
  <c r="HT502" i="3"/>
  <c r="HS502" i="3"/>
  <c r="HR502" i="3"/>
  <c r="HQ502" i="3"/>
  <c r="HP502" i="3"/>
  <c r="HO502" i="3"/>
  <c r="HN502" i="3"/>
  <c r="HM502" i="3"/>
  <c r="HL502" i="3"/>
  <c r="HK502" i="3"/>
  <c r="HJ502" i="3"/>
  <c r="HI502" i="3"/>
  <c r="HH502" i="3"/>
  <c r="HG502" i="3"/>
  <c r="HF502" i="3"/>
  <c r="HE502" i="3"/>
  <c r="HD502" i="3"/>
  <c r="HC502" i="3"/>
  <c r="HB502" i="3"/>
  <c r="GZ502" i="3"/>
  <c r="GY502" i="3"/>
  <c r="GX502" i="3"/>
  <c r="GW502" i="3"/>
  <c r="GV502" i="3"/>
  <c r="GU502" i="3"/>
  <c r="GT502" i="3"/>
  <c r="GS502" i="3"/>
  <c r="GR502" i="3"/>
  <c r="GQ502" i="3"/>
  <c r="GP502" i="3"/>
  <c r="GO502" i="3"/>
  <c r="GN502" i="3"/>
  <c r="GM502" i="3"/>
  <c r="GL502" i="3"/>
  <c r="GK502" i="3"/>
  <c r="GJ502" i="3"/>
  <c r="GI502" i="3"/>
  <c r="GH502" i="3"/>
  <c r="GG502" i="3"/>
  <c r="GF502" i="3"/>
  <c r="GE502" i="3"/>
  <c r="GD502" i="3"/>
  <c r="GC502" i="3"/>
  <c r="GB502" i="3"/>
  <c r="GA502" i="3"/>
  <c r="FZ502" i="3"/>
  <c r="FY502" i="3"/>
  <c r="FX502" i="3"/>
  <c r="FW502" i="3"/>
  <c r="FV502" i="3"/>
  <c r="FU502" i="3"/>
  <c r="FT502" i="3"/>
  <c r="FS502" i="3"/>
  <c r="FR502" i="3"/>
  <c r="FQ502" i="3"/>
  <c r="FP502" i="3"/>
  <c r="FO502" i="3"/>
  <c r="FN502" i="3"/>
  <c r="FM502" i="3"/>
  <c r="FL502" i="3"/>
  <c r="FK502" i="3"/>
  <c r="FJ502" i="3"/>
  <c r="FI502" i="3"/>
  <c r="FH502" i="3"/>
  <c r="FG502" i="3"/>
  <c r="FF502" i="3"/>
  <c r="FE502" i="3"/>
  <c r="FD502" i="3"/>
  <c r="FC502" i="3"/>
  <c r="FB502" i="3"/>
  <c r="FA502" i="3"/>
  <c r="EZ502" i="3"/>
  <c r="EY502" i="3"/>
  <c r="EX502" i="3"/>
  <c r="EW502" i="3"/>
  <c r="EV502" i="3"/>
  <c r="EU502" i="3"/>
  <c r="ET502" i="3"/>
  <c r="ES502" i="3"/>
  <c r="ER502" i="3"/>
  <c r="EQ502" i="3"/>
  <c r="EP502" i="3"/>
  <c r="EO502" i="3"/>
  <c r="EN502" i="3"/>
  <c r="EM502" i="3"/>
  <c r="EL502" i="3"/>
  <c r="EK502" i="3"/>
  <c r="EJ502" i="3"/>
  <c r="EI502" i="3"/>
  <c r="EH502" i="3"/>
  <c r="EG502" i="3"/>
  <c r="EF502" i="3"/>
  <c r="EE502" i="3"/>
  <c r="ED502" i="3"/>
  <c r="EC502" i="3"/>
  <c r="EB502" i="3"/>
  <c r="EA502" i="3"/>
  <c r="DZ502" i="3"/>
  <c r="DY502" i="3"/>
  <c r="DX502" i="3"/>
  <c r="DW502" i="3"/>
  <c r="DV502" i="3"/>
  <c r="DU502" i="3"/>
  <c r="DT502" i="3"/>
  <c r="DS502" i="3"/>
  <c r="DR502" i="3"/>
  <c r="DQ502" i="3"/>
  <c r="DP502" i="3"/>
  <c r="DO502" i="3"/>
  <c r="DN502" i="3"/>
  <c r="DM502" i="3"/>
  <c r="DL502" i="3"/>
  <c r="DK502" i="3"/>
  <c r="DJ502" i="3"/>
  <c r="DI502" i="3"/>
  <c r="DH502" i="3"/>
  <c r="DG502" i="3"/>
  <c r="DF502" i="3"/>
  <c r="DE502" i="3"/>
  <c r="DD502" i="3"/>
  <c r="DC502" i="3"/>
  <c r="DB502" i="3"/>
  <c r="DA502" i="3"/>
  <c r="CZ502" i="3"/>
  <c r="CX502" i="3"/>
  <c r="CW502" i="3"/>
  <c r="CV502" i="3"/>
  <c r="CU502" i="3"/>
  <c r="CT502" i="3"/>
  <c r="CS502" i="3"/>
  <c r="CR502" i="3"/>
  <c r="CQ502" i="3"/>
  <c r="CP502" i="3"/>
  <c r="CO502" i="3"/>
  <c r="CN502" i="3"/>
  <c r="CM502" i="3"/>
  <c r="CL502" i="3"/>
  <c r="CK502" i="3"/>
  <c r="CJ502" i="3"/>
  <c r="CI502" i="3"/>
  <c r="CH502" i="3"/>
  <c r="CG502" i="3"/>
  <c r="CF502" i="3"/>
  <c r="CE502" i="3"/>
  <c r="CD502" i="3"/>
  <c r="CC502" i="3"/>
  <c r="CB502" i="3"/>
  <c r="CA502" i="3"/>
  <c r="BZ502" i="3"/>
  <c r="BY502" i="3"/>
  <c r="BX502" i="3"/>
  <c r="BW502" i="3"/>
  <c r="BV502" i="3"/>
  <c r="BU502" i="3"/>
  <c r="BT502" i="3"/>
  <c r="BS502" i="3"/>
  <c r="BR502" i="3"/>
  <c r="BQ502" i="3"/>
  <c r="BP502" i="3"/>
  <c r="BO502" i="3"/>
  <c r="BN502" i="3"/>
  <c r="BM502" i="3"/>
  <c r="BL502" i="3"/>
  <c r="BK502" i="3"/>
  <c r="BJ502" i="3"/>
  <c r="BI502" i="3"/>
  <c r="BH502" i="3"/>
  <c r="BG502" i="3"/>
  <c r="BF502" i="3"/>
  <c r="BE502" i="3"/>
  <c r="BD502" i="3"/>
  <c r="BC502" i="3"/>
  <c r="BB502" i="3"/>
  <c r="BA502" i="3"/>
  <c r="AZ502" i="3"/>
  <c r="AY502" i="3"/>
  <c r="AX502" i="3"/>
  <c r="AW502" i="3"/>
  <c r="AV502" i="3"/>
  <c r="AU502" i="3"/>
  <c r="AT502" i="3"/>
  <c r="AS502" i="3"/>
  <c r="AR502" i="3"/>
  <c r="AQ502" i="3"/>
  <c r="AP502" i="3"/>
  <c r="AO502" i="3"/>
  <c r="AN502" i="3"/>
  <c r="AM502" i="3"/>
  <c r="AL502" i="3"/>
  <c r="AK502" i="3"/>
  <c r="AJ502" i="3"/>
  <c r="AI502" i="3"/>
  <c r="AH502" i="3"/>
  <c r="AG502" i="3"/>
  <c r="AF502" i="3"/>
  <c r="AE502" i="3"/>
  <c r="AD502" i="3"/>
  <c r="AC502" i="3"/>
  <c r="AB502" i="3"/>
  <c r="AA502" i="3"/>
  <c r="Z502" i="3"/>
  <c r="Y502" i="3"/>
  <c r="X502" i="3"/>
  <c r="W502" i="3"/>
  <c r="V502" i="3"/>
  <c r="U502" i="3"/>
  <c r="T502" i="3"/>
  <c r="S502" i="3"/>
  <c r="R502" i="3"/>
  <c r="Q502" i="3"/>
  <c r="P502" i="3"/>
  <c r="N502" i="3"/>
  <c r="M502" i="3"/>
  <c r="L502" i="3"/>
  <c r="K502" i="3"/>
  <c r="J502" i="3"/>
  <c r="I502" i="3"/>
  <c r="H502" i="3"/>
  <c r="G502" i="3"/>
  <c r="F502" i="3"/>
  <c r="E502" i="3"/>
  <c r="D502" i="3"/>
  <c r="C502" i="3"/>
  <c r="XW501" i="3"/>
  <c r="XV501" i="3"/>
  <c r="XU501" i="3"/>
  <c r="XS501" i="3"/>
  <c r="XR501" i="3"/>
  <c r="XQ501" i="3"/>
  <c r="XP501" i="3"/>
  <c r="XO501" i="3"/>
  <c r="XN501" i="3"/>
  <c r="XM501" i="3"/>
  <c r="XL501" i="3"/>
  <c r="XK501" i="3"/>
  <c r="XJ501" i="3"/>
  <c r="XI501" i="3"/>
  <c r="XH501" i="3"/>
  <c r="XG501" i="3"/>
  <c r="XF501" i="3"/>
  <c r="XE501" i="3"/>
  <c r="XD501" i="3"/>
  <c r="XC501" i="3"/>
  <c r="XB501" i="3"/>
  <c r="XA501" i="3"/>
  <c r="WZ501" i="3"/>
  <c r="WY501" i="3"/>
  <c r="WX501" i="3"/>
  <c r="WW501" i="3"/>
  <c r="WV501" i="3"/>
  <c r="WU501" i="3"/>
  <c r="WT501" i="3"/>
  <c r="WS501" i="3"/>
  <c r="WR501" i="3"/>
  <c r="WQ501" i="3"/>
  <c r="WP501" i="3"/>
  <c r="WO501" i="3"/>
  <c r="WN501" i="3"/>
  <c r="WM501" i="3"/>
  <c r="WL501" i="3"/>
  <c r="WK501" i="3"/>
  <c r="WJ501" i="3"/>
  <c r="WI501" i="3"/>
  <c r="WH501" i="3"/>
  <c r="WG501" i="3"/>
  <c r="WF501" i="3"/>
  <c r="WE501" i="3"/>
  <c r="WD501" i="3"/>
  <c r="WC501" i="3"/>
  <c r="WB501" i="3"/>
  <c r="WA501" i="3"/>
  <c r="VZ501" i="3"/>
  <c r="VY501" i="3"/>
  <c r="VX501" i="3"/>
  <c r="VW501" i="3"/>
  <c r="VV501" i="3"/>
  <c r="VU501" i="3"/>
  <c r="VT501" i="3"/>
  <c r="VS501" i="3"/>
  <c r="VR501" i="3"/>
  <c r="VQ501" i="3"/>
  <c r="VP501" i="3"/>
  <c r="VO501" i="3"/>
  <c r="VN501" i="3"/>
  <c r="VM501" i="3"/>
  <c r="VL501" i="3"/>
  <c r="VK501" i="3"/>
  <c r="VJ501" i="3"/>
  <c r="VI501" i="3"/>
  <c r="VH501" i="3"/>
  <c r="VG501" i="3"/>
  <c r="VF501" i="3"/>
  <c r="VE501" i="3"/>
  <c r="VD501" i="3"/>
  <c r="VC501" i="3"/>
  <c r="VB501" i="3"/>
  <c r="VA501" i="3"/>
  <c r="UZ501" i="3"/>
  <c r="UY501" i="3"/>
  <c r="UX501" i="3"/>
  <c r="UW501" i="3"/>
  <c r="UV501" i="3"/>
  <c r="UU501" i="3"/>
  <c r="UT501" i="3"/>
  <c r="US501" i="3"/>
  <c r="UR501" i="3"/>
  <c r="UQ501" i="3"/>
  <c r="UP501" i="3"/>
  <c r="UO501" i="3"/>
  <c r="UN501" i="3"/>
  <c r="UM501" i="3"/>
  <c r="UL501" i="3"/>
  <c r="UK501" i="3"/>
  <c r="UJ501" i="3"/>
  <c r="UI501" i="3"/>
  <c r="UH501" i="3"/>
  <c r="UG501" i="3"/>
  <c r="UF501" i="3"/>
  <c r="UE501" i="3"/>
  <c r="UD501" i="3"/>
  <c r="UC501" i="3"/>
  <c r="UB501" i="3"/>
  <c r="UA501" i="3"/>
  <c r="TZ501" i="3"/>
  <c r="TY501" i="3"/>
  <c r="TX501" i="3"/>
  <c r="TW501" i="3"/>
  <c r="TV501" i="3"/>
  <c r="TU501" i="3"/>
  <c r="TT501" i="3"/>
  <c r="TS501" i="3"/>
  <c r="TR501" i="3"/>
  <c r="TQ501" i="3"/>
  <c r="TP501" i="3"/>
  <c r="TN501" i="3"/>
  <c r="TM501" i="3"/>
  <c r="TL501" i="3"/>
  <c r="TK501" i="3"/>
  <c r="TJ501" i="3"/>
  <c r="TI501" i="3"/>
  <c r="TH501" i="3"/>
  <c r="TG501" i="3"/>
  <c r="TF501" i="3"/>
  <c r="TE501" i="3"/>
  <c r="TD501" i="3"/>
  <c r="TC501" i="3"/>
  <c r="TB501" i="3"/>
  <c r="TA501" i="3"/>
  <c r="SZ501" i="3"/>
  <c r="SY501" i="3"/>
  <c r="SX501" i="3"/>
  <c r="SW501" i="3"/>
  <c r="SV501" i="3"/>
  <c r="SU501" i="3"/>
  <c r="ST501" i="3"/>
  <c r="SS501" i="3"/>
  <c r="SR501" i="3"/>
  <c r="SQ501" i="3"/>
  <c r="SO501" i="3"/>
  <c r="SN501" i="3"/>
  <c r="SM501" i="3"/>
  <c r="SL501" i="3"/>
  <c r="SK501" i="3"/>
  <c r="SJ501" i="3"/>
  <c r="SI501" i="3"/>
  <c r="SH501" i="3"/>
  <c r="SG501" i="3"/>
  <c r="SF501" i="3"/>
  <c r="SE501" i="3"/>
  <c r="SD501" i="3"/>
  <c r="SC501" i="3"/>
  <c r="SB501" i="3"/>
  <c r="SA501" i="3"/>
  <c r="RZ501" i="3"/>
  <c r="RY501" i="3"/>
  <c r="RX501" i="3"/>
  <c r="RW501" i="3"/>
  <c r="RV501" i="3"/>
  <c r="RU501" i="3"/>
  <c r="RT501" i="3"/>
  <c r="RS501" i="3"/>
  <c r="RR501" i="3"/>
  <c r="RQ501" i="3"/>
  <c r="RP501" i="3"/>
  <c r="RO501" i="3"/>
  <c r="RN501" i="3"/>
  <c r="RM501" i="3"/>
  <c r="RL501" i="3"/>
  <c r="RK501" i="3"/>
  <c r="RJ501" i="3"/>
  <c r="RI501" i="3"/>
  <c r="RH501" i="3"/>
  <c r="RG501" i="3"/>
  <c r="RE501" i="3"/>
  <c r="RD501" i="3"/>
  <c r="RC501" i="3"/>
  <c r="RB501" i="3"/>
  <c r="RA501" i="3"/>
  <c r="QZ501" i="3"/>
  <c r="QY501" i="3"/>
  <c r="QX501" i="3"/>
  <c r="QW501" i="3"/>
  <c r="QV501" i="3"/>
  <c r="QU501" i="3"/>
  <c r="QT501" i="3"/>
  <c r="QS501" i="3"/>
  <c r="QR501" i="3"/>
  <c r="QQ501" i="3"/>
  <c r="QP501" i="3"/>
  <c r="QO501" i="3"/>
  <c r="QN501" i="3"/>
  <c r="QM501" i="3"/>
  <c r="QL501" i="3"/>
  <c r="QK501" i="3"/>
  <c r="QJ501" i="3"/>
  <c r="QI501" i="3"/>
  <c r="QH501" i="3"/>
  <c r="QG501" i="3"/>
  <c r="QF501" i="3"/>
  <c r="QE501" i="3"/>
  <c r="QD501" i="3"/>
  <c r="QC501" i="3"/>
  <c r="QB501" i="3"/>
  <c r="QA501" i="3"/>
  <c r="PZ501" i="3"/>
  <c r="PY501" i="3"/>
  <c r="PX501" i="3"/>
  <c r="PW501" i="3"/>
  <c r="PV501" i="3"/>
  <c r="PU501" i="3"/>
  <c r="PT501" i="3"/>
  <c r="PS501" i="3"/>
  <c r="PR501" i="3"/>
  <c r="PQ501" i="3"/>
  <c r="PP501" i="3"/>
  <c r="PO501" i="3"/>
  <c r="PN501" i="3"/>
  <c r="PM501" i="3"/>
  <c r="PL501" i="3"/>
  <c r="PK501" i="3"/>
  <c r="PJ501" i="3"/>
  <c r="PI501" i="3"/>
  <c r="PH501" i="3"/>
  <c r="PG501" i="3"/>
  <c r="PF501" i="3"/>
  <c r="PE501" i="3"/>
  <c r="PD501" i="3"/>
  <c r="PC501" i="3"/>
  <c r="PB501" i="3"/>
  <c r="PA501" i="3"/>
  <c r="OZ501" i="3"/>
  <c r="OY501" i="3"/>
  <c r="OX501" i="3"/>
  <c r="OW501" i="3"/>
  <c r="OV501" i="3"/>
  <c r="OU501" i="3"/>
  <c r="OT501" i="3"/>
  <c r="OS501" i="3"/>
  <c r="OR501" i="3"/>
  <c r="OQ501" i="3"/>
  <c r="OP501" i="3"/>
  <c r="OO501" i="3"/>
  <c r="ON501" i="3"/>
  <c r="OM501" i="3"/>
  <c r="OL501" i="3"/>
  <c r="OK501" i="3"/>
  <c r="OJ501" i="3"/>
  <c r="OI501" i="3"/>
  <c r="OH501" i="3"/>
  <c r="OG501" i="3"/>
  <c r="OF501" i="3"/>
  <c r="OE501" i="3"/>
  <c r="OD501" i="3"/>
  <c r="OC501" i="3"/>
  <c r="OB501" i="3"/>
  <c r="OA501" i="3"/>
  <c r="NZ501" i="3"/>
  <c r="NY501" i="3"/>
  <c r="NX501" i="3"/>
  <c r="NW501" i="3"/>
  <c r="NV501" i="3"/>
  <c r="NU501" i="3"/>
  <c r="NT501" i="3"/>
  <c r="NS501" i="3"/>
  <c r="NR501" i="3"/>
  <c r="NQ501" i="3"/>
  <c r="NO501" i="3"/>
  <c r="NM501" i="3"/>
  <c r="NL501" i="3"/>
  <c r="NJ501" i="3"/>
  <c r="NI501" i="3"/>
  <c r="NH501" i="3"/>
  <c r="NG501" i="3"/>
  <c r="NF501" i="3"/>
  <c r="NE501" i="3"/>
  <c r="ND501" i="3"/>
  <c r="NC501" i="3"/>
  <c r="NB501" i="3"/>
  <c r="NA501" i="3"/>
  <c r="MZ501" i="3"/>
  <c r="MY501" i="3"/>
  <c r="MX501" i="3"/>
  <c r="MW501" i="3"/>
  <c r="MV501" i="3"/>
  <c r="MU501" i="3"/>
  <c r="MT501" i="3"/>
  <c r="MS501" i="3"/>
  <c r="MR501" i="3"/>
  <c r="MQ501" i="3"/>
  <c r="MP501" i="3"/>
  <c r="MO501" i="3"/>
  <c r="MN501" i="3"/>
  <c r="MM501" i="3"/>
  <c r="ML501" i="3"/>
  <c r="MK501" i="3"/>
  <c r="MJ501" i="3"/>
  <c r="MI501" i="3"/>
  <c r="MH501" i="3"/>
  <c r="MG501" i="3"/>
  <c r="MF501" i="3"/>
  <c r="ME501" i="3"/>
  <c r="MD501" i="3"/>
  <c r="MC501" i="3"/>
  <c r="MB501" i="3"/>
  <c r="MA501" i="3"/>
  <c r="LZ501" i="3"/>
  <c r="LY501" i="3"/>
  <c r="LX501" i="3"/>
  <c r="LW501" i="3"/>
  <c r="LV501" i="3"/>
  <c r="LU501" i="3"/>
  <c r="LS501" i="3"/>
  <c r="LR501" i="3"/>
  <c r="LQ501" i="3"/>
  <c r="LP501" i="3"/>
  <c r="LO501" i="3"/>
  <c r="LN501" i="3"/>
  <c r="LM501" i="3"/>
  <c r="LL501" i="3"/>
  <c r="LK501" i="3"/>
  <c r="LJ501" i="3"/>
  <c r="LI501" i="3"/>
  <c r="LH501" i="3"/>
  <c r="LG501" i="3"/>
  <c r="LF501" i="3"/>
  <c r="LD501" i="3"/>
  <c r="LC501" i="3"/>
  <c r="LB501" i="3"/>
  <c r="LA501" i="3"/>
  <c r="KY501" i="3"/>
  <c r="KX501" i="3"/>
  <c r="KW501" i="3"/>
  <c r="KV501" i="3"/>
  <c r="KU501" i="3"/>
  <c r="KT501" i="3"/>
  <c r="KS501" i="3"/>
  <c r="KR501" i="3"/>
  <c r="KQ501" i="3"/>
  <c r="KP501" i="3"/>
  <c r="KO501" i="3"/>
  <c r="KN501" i="3"/>
  <c r="KM501" i="3"/>
  <c r="KL501" i="3"/>
  <c r="KK501" i="3"/>
  <c r="KJ501" i="3"/>
  <c r="KI501" i="3"/>
  <c r="KH501" i="3"/>
  <c r="KG501" i="3"/>
  <c r="KF501" i="3"/>
  <c r="KE501" i="3"/>
  <c r="KD501" i="3"/>
  <c r="KC501" i="3"/>
  <c r="KB501" i="3"/>
  <c r="KA501" i="3"/>
  <c r="JZ501" i="3"/>
  <c r="JY501" i="3"/>
  <c r="JX501" i="3"/>
  <c r="JW501" i="3"/>
  <c r="JV501" i="3"/>
  <c r="JU501" i="3"/>
  <c r="JT501" i="3"/>
  <c r="JS501" i="3"/>
  <c r="JR501" i="3"/>
  <c r="JQ501" i="3"/>
  <c r="JP501" i="3"/>
  <c r="JO501" i="3"/>
  <c r="JN501" i="3"/>
  <c r="JM501" i="3"/>
  <c r="JL501" i="3"/>
  <c r="JK501" i="3"/>
  <c r="JJ501" i="3"/>
  <c r="JI501" i="3"/>
  <c r="JH501" i="3"/>
  <c r="JG501" i="3"/>
  <c r="JF501" i="3"/>
  <c r="JE501" i="3"/>
  <c r="JD501" i="3"/>
  <c r="JC501" i="3"/>
  <c r="JB501" i="3"/>
  <c r="JA501" i="3"/>
  <c r="IZ501" i="3"/>
  <c r="IY501" i="3"/>
  <c r="IX501" i="3"/>
  <c r="IW501" i="3"/>
  <c r="IV501" i="3"/>
  <c r="IU501" i="3"/>
  <c r="IT501" i="3"/>
  <c r="IS501" i="3"/>
  <c r="IR501" i="3"/>
  <c r="IQ501" i="3"/>
  <c r="IP501" i="3"/>
  <c r="IO501" i="3"/>
  <c r="IN501" i="3"/>
  <c r="IM501" i="3"/>
  <c r="IL501" i="3"/>
  <c r="IK501" i="3"/>
  <c r="IJ501" i="3"/>
  <c r="II501" i="3"/>
  <c r="IH501" i="3"/>
  <c r="IF501" i="3"/>
  <c r="IE501" i="3"/>
  <c r="ID501" i="3"/>
  <c r="IC501" i="3"/>
  <c r="IB501" i="3"/>
  <c r="IA501" i="3"/>
  <c r="HZ501" i="3"/>
  <c r="HY501" i="3"/>
  <c r="HX501" i="3"/>
  <c r="HW501" i="3"/>
  <c r="HV501" i="3"/>
  <c r="HU501" i="3"/>
  <c r="HT501" i="3"/>
  <c r="HS501" i="3"/>
  <c r="HR501" i="3"/>
  <c r="HQ501" i="3"/>
  <c r="HP501" i="3"/>
  <c r="HO501" i="3"/>
  <c r="HN501" i="3"/>
  <c r="HM501" i="3"/>
  <c r="HL501" i="3"/>
  <c r="HK501" i="3"/>
  <c r="HJ501" i="3"/>
  <c r="HI501" i="3"/>
  <c r="HH501" i="3"/>
  <c r="HG501" i="3"/>
  <c r="HF501" i="3"/>
  <c r="HE501" i="3"/>
  <c r="HD501" i="3"/>
  <c r="HC501" i="3"/>
  <c r="HB501" i="3"/>
  <c r="GZ501" i="3"/>
  <c r="GY501" i="3"/>
  <c r="GX501" i="3"/>
  <c r="GW501" i="3"/>
  <c r="GV501" i="3"/>
  <c r="GU501" i="3"/>
  <c r="GT501" i="3"/>
  <c r="GS501" i="3"/>
  <c r="GR501" i="3"/>
  <c r="GQ501" i="3"/>
  <c r="GP501" i="3"/>
  <c r="GO501" i="3"/>
  <c r="GN501" i="3"/>
  <c r="GM501" i="3"/>
  <c r="GL501" i="3"/>
  <c r="GK501" i="3"/>
  <c r="GJ501" i="3"/>
  <c r="GI501" i="3"/>
  <c r="GH501" i="3"/>
  <c r="GG501" i="3"/>
  <c r="GF501" i="3"/>
  <c r="GE501" i="3"/>
  <c r="GD501" i="3"/>
  <c r="GC501" i="3"/>
  <c r="GB501" i="3"/>
  <c r="GA501" i="3"/>
  <c r="FZ501" i="3"/>
  <c r="FY501" i="3"/>
  <c r="FX501" i="3"/>
  <c r="FW501" i="3"/>
  <c r="FV501" i="3"/>
  <c r="FU501" i="3"/>
  <c r="FT501" i="3"/>
  <c r="FS501" i="3"/>
  <c r="FR501" i="3"/>
  <c r="FQ501" i="3"/>
  <c r="FP501" i="3"/>
  <c r="FO501" i="3"/>
  <c r="FN501" i="3"/>
  <c r="FM501" i="3"/>
  <c r="FL501" i="3"/>
  <c r="FK501" i="3"/>
  <c r="FJ501" i="3"/>
  <c r="FI501" i="3"/>
  <c r="FH501" i="3"/>
  <c r="FG501" i="3"/>
  <c r="FF501" i="3"/>
  <c r="FE501" i="3"/>
  <c r="FD501" i="3"/>
  <c r="FC501" i="3"/>
  <c r="FB501" i="3"/>
  <c r="FA501" i="3"/>
  <c r="EZ501" i="3"/>
  <c r="EY501" i="3"/>
  <c r="EX501" i="3"/>
  <c r="EW501" i="3"/>
  <c r="EV501" i="3"/>
  <c r="EU501" i="3"/>
  <c r="ET501" i="3"/>
  <c r="ES501" i="3"/>
  <c r="ER501" i="3"/>
  <c r="EQ501" i="3"/>
  <c r="EP501" i="3"/>
  <c r="EO501" i="3"/>
  <c r="EN501" i="3"/>
  <c r="EM501" i="3"/>
  <c r="EL501" i="3"/>
  <c r="EK501" i="3"/>
  <c r="EJ501" i="3"/>
  <c r="EI501" i="3"/>
  <c r="EH501" i="3"/>
  <c r="EG501" i="3"/>
  <c r="EF501" i="3"/>
  <c r="EE501" i="3"/>
  <c r="ED501" i="3"/>
  <c r="EC501" i="3"/>
  <c r="EB501" i="3"/>
  <c r="EA501" i="3"/>
  <c r="DZ501" i="3"/>
  <c r="DY501" i="3"/>
  <c r="DX501" i="3"/>
  <c r="DW501" i="3"/>
  <c r="DV501" i="3"/>
  <c r="DU501" i="3"/>
  <c r="DT501" i="3"/>
  <c r="DS501" i="3"/>
  <c r="DR501" i="3"/>
  <c r="DQ501" i="3"/>
  <c r="DP501" i="3"/>
  <c r="DO501" i="3"/>
  <c r="DN501" i="3"/>
  <c r="DM501" i="3"/>
  <c r="DL501" i="3"/>
  <c r="DK501" i="3"/>
  <c r="DJ501" i="3"/>
  <c r="DI501" i="3"/>
  <c r="DH501" i="3"/>
  <c r="DG501" i="3"/>
  <c r="DF501" i="3"/>
  <c r="DE501" i="3"/>
  <c r="DD501" i="3"/>
  <c r="DC501" i="3"/>
  <c r="DB501" i="3"/>
  <c r="DA501" i="3"/>
  <c r="CZ501" i="3"/>
  <c r="CX501" i="3"/>
  <c r="CW501" i="3"/>
  <c r="CV501" i="3"/>
  <c r="CU501" i="3"/>
  <c r="CT501" i="3"/>
  <c r="CS501" i="3"/>
  <c r="CR501" i="3"/>
  <c r="CQ501" i="3"/>
  <c r="CP501" i="3"/>
  <c r="CO501" i="3"/>
  <c r="CN501" i="3"/>
  <c r="CM501" i="3"/>
  <c r="CL501" i="3"/>
  <c r="CK501" i="3"/>
  <c r="CJ501" i="3"/>
  <c r="CI501" i="3"/>
  <c r="CH501" i="3"/>
  <c r="CG501" i="3"/>
  <c r="CF501" i="3"/>
  <c r="CE501" i="3"/>
  <c r="CD501" i="3"/>
  <c r="CC501" i="3"/>
  <c r="CB501" i="3"/>
  <c r="CA501" i="3"/>
  <c r="BZ501" i="3"/>
  <c r="BY501" i="3"/>
  <c r="BX501" i="3"/>
  <c r="BW501" i="3"/>
  <c r="BV501" i="3"/>
  <c r="BU501" i="3"/>
  <c r="BT501" i="3"/>
  <c r="BS501" i="3"/>
  <c r="BR501" i="3"/>
  <c r="BQ501" i="3"/>
  <c r="BP501" i="3"/>
  <c r="BO501" i="3"/>
  <c r="BN501" i="3"/>
  <c r="BM501" i="3"/>
  <c r="BL501" i="3"/>
  <c r="BK501" i="3"/>
  <c r="BJ501" i="3"/>
  <c r="BI501" i="3"/>
  <c r="BH501" i="3"/>
  <c r="BG501" i="3"/>
  <c r="BF501" i="3"/>
  <c r="BE501" i="3"/>
  <c r="BD501" i="3"/>
  <c r="BC501" i="3"/>
  <c r="BB501" i="3"/>
  <c r="BA501" i="3"/>
  <c r="AZ501" i="3"/>
  <c r="AY501" i="3"/>
  <c r="AX501" i="3"/>
  <c r="AW501" i="3"/>
  <c r="AV501" i="3"/>
  <c r="AU501" i="3"/>
  <c r="AT501" i="3"/>
  <c r="AS501" i="3"/>
  <c r="AR501" i="3"/>
  <c r="AQ501" i="3"/>
  <c r="AP501" i="3"/>
  <c r="AO501" i="3"/>
  <c r="AN501" i="3"/>
  <c r="AM501" i="3"/>
  <c r="AL501" i="3"/>
  <c r="AK501" i="3"/>
  <c r="AJ501" i="3"/>
  <c r="AI501" i="3"/>
  <c r="AH501" i="3"/>
  <c r="AG501" i="3"/>
  <c r="AF501" i="3"/>
  <c r="AE501" i="3"/>
  <c r="AD501" i="3"/>
  <c r="AC501" i="3"/>
  <c r="AB501" i="3"/>
  <c r="AA501" i="3"/>
  <c r="Z501" i="3"/>
  <c r="Y501" i="3"/>
  <c r="X501" i="3"/>
  <c r="W501" i="3"/>
  <c r="V501" i="3"/>
  <c r="U501" i="3"/>
  <c r="T501" i="3"/>
  <c r="S501" i="3"/>
  <c r="R501" i="3"/>
  <c r="Q501" i="3"/>
  <c r="P501" i="3"/>
  <c r="N501" i="3"/>
  <c r="M501" i="3"/>
  <c r="L501" i="3"/>
  <c r="K501" i="3"/>
  <c r="J501" i="3"/>
  <c r="I501" i="3"/>
  <c r="H501" i="3"/>
  <c r="G501" i="3"/>
  <c r="F501" i="3"/>
  <c r="E501" i="3"/>
  <c r="D501" i="3"/>
  <c r="C501" i="3"/>
  <c r="XW500" i="3"/>
  <c r="XV500" i="3"/>
  <c r="XU500" i="3"/>
  <c r="XS500" i="3"/>
  <c r="XR500" i="3"/>
  <c r="XQ500" i="3"/>
  <c r="XP500" i="3"/>
  <c r="XO500" i="3"/>
  <c r="XN500" i="3"/>
  <c r="XM500" i="3"/>
  <c r="XL500" i="3"/>
  <c r="XK500" i="3"/>
  <c r="XJ500" i="3"/>
  <c r="XI500" i="3"/>
  <c r="XH500" i="3"/>
  <c r="XG500" i="3"/>
  <c r="XF500" i="3"/>
  <c r="XE500" i="3"/>
  <c r="XD500" i="3"/>
  <c r="XC500" i="3"/>
  <c r="XB500" i="3"/>
  <c r="XA500" i="3"/>
  <c r="WZ500" i="3"/>
  <c r="WY500" i="3"/>
  <c r="WX500" i="3"/>
  <c r="WW500" i="3"/>
  <c r="WV500" i="3"/>
  <c r="WU500" i="3"/>
  <c r="WT500" i="3"/>
  <c r="WS500" i="3"/>
  <c r="WR500" i="3"/>
  <c r="WQ500" i="3"/>
  <c r="WP500" i="3"/>
  <c r="WO500" i="3"/>
  <c r="WN500" i="3"/>
  <c r="WM500" i="3"/>
  <c r="WL500" i="3"/>
  <c r="WK500" i="3"/>
  <c r="WJ500" i="3"/>
  <c r="WI500" i="3"/>
  <c r="WH500" i="3"/>
  <c r="WG500" i="3"/>
  <c r="WF500" i="3"/>
  <c r="WE500" i="3"/>
  <c r="WD500" i="3"/>
  <c r="WC500" i="3"/>
  <c r="WB500" i="3"/>
  <c r="WA500" i="3"/>
  <c r="VZ500" i="3"/>
  <c r="VY500" i="3"/>
  <c r="VX500" i="3"/>
  <c r="VW500" i="3"/>
  <c r="VV500" i="3"/>
  <c r="VU500" i="3"/>
  <c r="VT500" i="3"/>
  <c r="VS500" i="3"/>
  <c r="VR500" i="3"/>
  <c r="VQ500" i="3"/>
  <c r="VP500" i="3"/>
  <c r="VO500" i="3"/>
  <c r="VN500" i="3"/>
  <c r="VM500" i="3"/>
  <c r="VL500" i="3"/>
  <c r="VK500" i="3"/>
  <c r="VJ500" i="3"/>
  <c r="VI500" i="3"/>
  <c r="VH500" i="3"/>
  <c r="VG500" i="3"/>
  <c r="VF500" i="3"/>
  <c r="VE500" i="3"/>
  <c r="VD500" i="3"/>
  <c r="VC500" i="3"/>
  <c r="VB500" i="3"/>
  <c r="VA500" i="3"/>
  <c r="UZ500" i="3"/>
  <c r="UY500" i="3"/>
  <c r="UX500" i="3"/>
  <c r="UW500" i="3"/>
  <c r="UV500" i="3"/>
  <c r="UU500" i="3"/>
  <c r="UT500" i="3"/>
  <c r="US500" i="3"/>
  <c r="UR500" i="3"/>
  <c r="UQ500" i="3"/>
  <c r="UP500" i="3"/>
  <c r="UO500" i="3"/>
  <c r="UN500" i="3"/>
  <c r="UM500" i="3"/>
  <c r="UL500" i="3"/>
  <c r="UK500" i="3"/>
  <c r="UJ500" i="3"/>
  <c r="UI500" i="3"/>
  <c r="UH500" i="3"/>
  <c r="UG500" i="3"/>
  <c r="UF500" i="3"/>
  <c r="UE500" i="3"/>
  <c r="UD500" i="3"/>
  <c r="UC500" i="3"/>
  <c r="UB500" i="3"/>
  <c r="UA500" i="3"/>
  <c r="TZ500" i="3"/>
  <c r="TY500" i="3"/>
  <c r="TX500" i="3"/>
  <c r="TW500" i="3"/>
  <c r="TV500" i="3"/>
  <c r="TU500" i="3"/>
  <c r="TT500" i="3"/>
  <c r="TS500" i="3"/>
  <c r="TR500" i="3"/>
  <c r="TQ500" i="3"/>
  <c r="TP500" i="3"/>
  <c r="TN500" i="3"/>
  <c r="TM500" i="3"/>
  <c r="TL500" i="3"/>
  <c r="TK500" i="3"/>
  <c r="TJ500" i="3"/>
  <c r="TI500" i="3"/>
  <c r="TH500" i="3"/>
  <c r="TG500" i="3"/>
  <c r="TF500" i="3"/>
  <c r="TE500" i="3"/>
  <c r="TD500" i="3"/>
  <c r="TC500" i="3"/>
  <c r="TB500" i="3"/>
  <c r="TA500" i="3"/>
  <c r="SZ500" i="3"/>
  <c r="SY500" i="3"/>
  <c r="SX500" i="3"/>
  <c r="SW500" i="3"/>
  <c r="SV500" i="3"/>
  <c r="SU500" i="3"/>
  <c r="ST500" i="3"/>
  <c r="SS500" i="3"/>
  <c r="SR500" i="3"/>
  <c r="SQ500" i="3"/>
  <c r="SO500" i="3"/>
  <c r="SN500" i="3"/>
  <c r="SM500" i="3"/>
  <c r="SL500" i="3"/>
  <c r="SK500" i="3"/>
  <c r="SJ500" i="3"/>
  <c r="SI500" i="3"/>
  <c r="SH500" i="3"/>
  <c r="SG500" i="3"/>
  <c r="SF500" i="3"/>
  <c r="SE500" i="3"/>
  <c r="SD500" i="3"/>
  <c r="SC500" i="3"/>
  <c r="SB500" i="3"/>
  <c r="SA500" i="3"/>
  <c r="RZ500" i="3"/>
  <c r="RY500" i="3"/>
  <c r="RX500" i="3"/>
  <c r="RW500" i="3"/>
  <c r="RV500" i="3"/>
  <c r="RU500" i="3"/>
  <c r="RT500" i="3"/>
  <c r="RS500" i="3"/>
  <c r="RR500" i="3"/>
  <c r="RQ500" i="3"/>
  <c r="RP500" i="3"/>
  <c r="RO500" i="3"/>
  <c r="RN500" i="3"/>
  <c r="RM500" i="3"/>
  <c r="RL500" i="3"/>
  <c r="RK500" i="3"/>
  <c r="RJ500" i="3"/>
  <c r="RI500" i="3"/>
  <c r="RH500" i="3"/>
  <c r="RG500" i="3"/>
  <c r="RE500" i="3"/>
  <c r="RD500" i="3"/>
  <c r="RC500" i="3"/>
  <c r="RB500" i="3"/>
  <c r="RA500" i="3"/>
  <c r="QZ500" i="3"/>
  <c r="QY500" i="3"/>
  <c r="QX500" i="3"/>
  <c r="QW500" i="3"/>
  <c r="QV500" i="3"/>
  <c r="QU500" i="3"/>
  <c r="QT500" i="3"/>
  <c r="QS500" i="3"/>
  <c r="QR500" i="3"/>
  <c r="QQ500" i="3"/>
  <c r="QP500" i="3"/>
  <c r="QO500" i="3"/>
  <c r="QN500" i="3"/>
  <c r="QM500" i="3"/>
  <c r="QL500" i="3"/>
  <c r="QK500" i="3"/>
  <c r="QJ500" i="3"/>
  <c r="QI500" i="3"/>
  <c r="QH500" i="3"/>
  <c r="QG500" i="3"/>
  <c r="QF500" i="3"/>
  <c r="QE500" i="3"/>
  <c r="QD500" i="3"/>
  <c r="QC500" i="3"/>
  <c r="QB500" i="3"/>
  <c r="QA500" i="3"/>
  <c r="PZ500" i="3"/>
  <c r="PY500" i="3"/>
  <c r="PX500" i="3"/>
  <c r="PW500" i="3"/>
  <c r="PV500" i="3"/>
  <c r="PU500" i="3"/>
  <c r="PT500" i="3"/>
  <c r="PS500" i="3"/>
  <c r="PR500" i="3"/>
  <c r="PQ500" i="3"/>
  <c r="PP500" i="3"/>
  <c r="PO500" i="3"/>
  <c r="PN500" i="3"/>
  <c r="PM500" i="3"/>
  <c r="PL500" i="3"/>
  <c r="PK500" i="3"/>
  <c r="PJ500" i="3"/>
  <c r="PI500" i="3"/>
  <c r="PH500" i="3"/>
  <c r="PG500" i="3"/>
  <c r="PF500" i="3"/>
  <c r="PE500" i="3"/>
  <c r="PD500" i="3"/>
  <c r="PC500" i="3"/>
  <c r="PB500" i="3"/>
  <c r="PA500" i="3"/>
  <c r="OZ500" i="3"/>
  <c r="OY500" i="3"/>
  <c r="OX500" i="3"/>
  <c r="OW500" i="3"/>
  <c r="OV500" i="3"/>
  <c r="OU500" i="3"/>
  <c r="OT500" i="3"/>
  <c r="OS500" i="3"/>
  <c r="OR500" i="3"/>
  <c r="OQ500" i="3"/>
  <c r="OP500" i="3"/>
  <c r="OO500" i="3"/>
  <c r="ON500" i="3"/>
  <c r="OM500" i="3"/>
  <c r="OL500" i="3"/>
  <c r="OK500" i="3"/>
  <c r="OJ500" i="3"/>
  <c r="OI500" i="3"/>
  <c r="OH500" i="3"/>
  <c r="OG500" i="3"/>
  <c r="OF500" i="3"/>
  <c r="OE500" i="3"/>
  <c r="OD500" i="3"/>
  <c r="OC500" i="3"/>
  <c r="OB500" i="3"/>
  <c r="OA500" i="3"/>
  <c r="NZ500" i="3"/>
  <c r="NY500" i="3"/>
  <c r="NX500" i="3"/>
  <c r="NW500" i="3"/>
  <c r="NV500" i="3"/>
  <c r="NU500" i="3"/>
  <c r="NT500" i="3"/>
  <c r="NS500" i="3"/>
  <c r="NR500" i="3"/>
  <c r="NQ500" i="3"/>
  <c r="NO500" i="3"/>
  <c r="NM500" i="3"/>
  <c r="NL500" i="3"/>
  <c r="NJ500" i="3"/>
  <c r="NI500" i="3"/>
  <c r="NH500" i="3"/>
  <c r="NG500" i="3"/>
  <c r="NF500" i="3"/>
  <c r="NE500" i="3"/>
  <c r="ND500" i="3"/>
  <c r="NC500" i="3"/>
  <c r="NB500" i="3"/>
  <c r="NA500" i="3"/>
  <c r="MZ500" i="3"/>
  <c r="MY500" i="3"/>
  <c r="MX500" i="3"/>
  <c r="MW500" i="3"/>
  <c r="MV500" i="3"/>
  <c r="MU500" i="3"/>
  <c r="MT500" i="3"/>
  <c r="MS500" i="3"/>
  <c r="MR500" i="3"/>
  <c r="MQ500" i="3"/>
  <c r="MP500" i="3"/>
  <c r="MO500" i="3"/>
  <c r="MN500" i="3"/>
  <c r="MM500" i="3"/>
  <c r="ML500" i="3"/>
  <c r="MK500" i="3"/>
  <c r="MJ500" i="3"/>
  <c r="MI500" i="3"/>
  <c r="MH500" i="3"/>
  <c r="MG500" i="3"/>
  <c r="MF500" i="3"/>
  <c r="ME500" i="3"/>
  <c r="MD500" i="3"/>
  <c r="MC500" i="3"/>
  <c r="MB500" i="3"/>
  <c r="MA500" i="3"/>
  <c r="LZ500" i="3"/>
  <c r="LY500" i="3"/>
  <c r="LX500" i="3"/>
  <c r="LW500" i="3"/>
  <c r="LV500" i="3"/>
  <c r="LU500" i="3"/>
  <c r="LS500" i="3"/>
  <c r="LR500" i="3"/>
  <c r="LQ500" i="3"/>
  <c r="LP500" i="3"/>
  <c r="LO500" i="3"/>
  <c r="LN500" i="3"/>
  <c r="LM500" i="3"/>
  <c r="LL500" i="3"/>
  <c r="LK500" i="3"/>
  <c r="LJ500" i="3"/>
  <c r="LI500" i="3"/>
  <c r="LH500" i="3"/>
  <c r="LG500" i="3"/>
  <c r="LF500" i="3"/>
  <c r="LD500" i="3"/>
  <c r="LC500" i="3"/>
  <c r="LB500" i="3"/>
  <c r="LA500" i="3"/>
  <c r="KY500" i="3"/>
  <c r="KX500" i="3"/>
  <c r="KW500" i="3"/>
  <c r="KV500" i="3"/>
  <c r="KU500" i="3"/>
  <c r="KT500" i="3"/>
  <c r="KS500" i="3"/>
  <c r="KR500" i="3"/>
  <c r="KQ500" i="3"/>
  <c r="KP500" i="3"/>
  <c r="KO500" i="3"/>
  <c r="KN500" i="3"/>
  <c r="KM500" i="3"/>
  <c r="KL500" i="3"/>
  <c r="KK500" i="3"/>
  <c r="KJ500" i="3"/>
  <c r="KI500" i="3"/>
  <c r="KH500" i="3"/>
  <c r="KG500" i="3"/>
  <c r="KF500" i="3"/>
  <c r="KE500" i="3"/>
  <c r="KD500" i="3"/>
  <c r="KC500" i="3"/>
  <c r="KB500" i="3"/>
  <c r="KA500" i="3"/>
  <c r="JZ500" i="3"/>
  <c r="JY500" i="3"/>
  <c r="JX500" i="3"/>
  <c r="JW500" i="3"/>
  <c r="JV500" i="3"/>
  <c r="JU500" i="3"/>
  <c r="JT500" i="3"/>
  <c r="JS500" i="3"/>
  <c r="JR500" i="3"/>
  <c r="JQ500" i="3"/>
  <c r="JP500" i="3"/>
  <c r="JO500" i="3"/>
  <c r="JN500" i="3"/>
  <c r="JM500" i="3"/>
  <c r="JL500" i="3"/>
  <c r="JK500" i="3"/>
  <c r="JJ500" i="3"/>
  <c r="JI500" i="3"/>
  <c r="JH500" i="3"/>
  <c r="JG500" i="3"/>
  <c r="JF500" i="3"/>
  <c r="JE500" i="3"/>
  <c r="JD500" i="3"/>
  <c r="JC500" i="3"/>
  <c r="JB500" i="3"/>
  <c r="JA500" i="3"/>
  <c r="IZ500" i="3"/>
  <c r="IY500" i="3"/>
  <c r="IX500" i="3"/>
  <c r="IW500" i="3"/>
  <c r="IV500" i="3"/>
  <c r="IU500" i="3"/>
  <c r="IT500" i="3"/>
  <c r="IS500" i="3"/>
  <c r="IR500" i="3"/>
  <c r="IQ500" i="3"/>
  <c r="IP500" i="3"/>
  <c r="IO500" i="3"/>
  <c r="IN500" i="3"/>
  <c r="IM500" i="3"/>
  <c r="IL500" i="3"/>
  <c r="IK500" i="3"/>
  <c r="IJ500" i="3"/>
  <c r="II500" i="3"/>
  <c r="IH500" i="3"/>
  <c r="IF500" i="3"/>
  <c r="IE500" i="3"/>
  <c r="ID500" i="3"/>
  <c r="IC500" i="3"/>
  <c r="IB500" i="3"/>
  <c r="IA500" i="3"/>
  <c r="HZ500" i="3"/>
  <c r="HY500" i="3"/>
  <c r="HX500" i="3"/>
  <c r="HW500" i="3"/>
  <c r="HV500" i="3"/>
  <c r="HU500" i="3"/>
  <c r="HT500" i="3"/>
  <c r="HS500" i="3"/>
  <c r="HR500" i="3"/>
  <c r="HQ500" i="3"/>
  <c r="HP500" i="3"/>
  <c r="HO500" i="3"/>
  <c r="HN500" i="3"/>
  <c r="HM500" i="3"/>
  <c r="HL500" i="3"/>
  <c r="HK500" i="3"/>
  <c r="HJ500" i="3"/>
  <c r="HI500" i="3"/>
  <c r="HH500" i="3"/>
  <c r="HG500" i="3"/>
  <c r="HF500" i="3"/>
  <c r="HE500" i="3"/>
  <c r="HD500" i="3"/>
  <c r="HC500" i="3"/>
  <c r="HB500" i="3"/>
  <c r="GZ500" i="3"/>
  <c r="GY500" i="3"/>
  <c r="GX500" i="3"/>
  <c r="GW500" i="3"/>
  <c r="GV500" i="3"/>
  <c r="GU500" i="3"/>
  <c r="GT500" i="3"/>
  <c r="GS500" i="3"/>
  <c r="GR500" i="3"/>
  <c r="GQ500" i="3"/>
  <c r="GP500" i="3"/>
  <c r="GO500" i="3"/>
  <c r="GN500" i="3"/>
  <c r="GM500" i="3"/>
  <c r="GL500" i="3"/>
  <c r="GK500" i="3"/>
  <c r="GJ500" i="3"/>
  <c r="GI500" i="3"/>
  <c r="GH500" i="3"/>
  <c r="GG500" i="3"/>
  <c r="GF500" i="3"/>
  <c r="GE500" i="3"/>
  <c r="GD500" i="3"/>
  <c r="GC500" i="3"/>
  <c r="GB500" i="3"/>
  <c r="GA500" i="3"/>
  <c r="FZ500" i="3"/>
  <c r="FY500" i="3"/>
  <c r="FX500" i="3"/>
  <c r="FW500" i="3"/>
  <c r="FV500" i="3"/>
  <c r="FU500" i="3"/>
  <c r="FT500" i="3"/>
  <c r="FS500" i="3"/>
  <c r="FR500" i="3"/>
  <c r="FQ500" i="3"/>
  <c r="FP500" i="3"/>
  <c r="FO500" i="3"/>
  <c r="FN500" i="3"/>
  <c r="FM500" i="3"/>
  <c r="FL500" i="3"/>
  <c r="FK500" i="3"/>
  <c r="FJ500" i="3"/>
  <c r="FI500" i="3"/>
  <c r="FH500" i="3"/>
  <c r="FG500" i="3"/>
  <c r="FF500" i="3"/>
  <c r="FE500" i="3"/>
  <c r="FD500" i="3"/>
  <c r="FC500" i="3"/>
  <c r="FB500" i="3"/>
  <c r="FA500" i="3"/>
  <c r="EZ500" i="3"/>
  <c r="EY500" i="3"/>
  <c r="EX500" i="3"/>
  <c r="EW500" i="3"/>
  <c r="EV500" i="3"/>
  <c r="EU500" i="3"/>
  <c r="ET500" i="3"/>
  <c r="ES500" i="3"/>
  <c r="ER500" i="3"/>
  <c r="EQ500" i="3"/>
  <c r="EP500" i="3"/>
  <c r="EO500" i="3"/>
  <c r="EN500" i="3"/>
  <c r="EM500" i="3"/>
  <c r="EL500" i="3"/>
  <c r="EK500" i="3"/>
  <c r="EJ500" i="3"/>
  <c r="EI500" i="3"/>
  <c r="EH500" i="3"/>
  <c r="EG500" i="3"/>
  <c r="EF500" i="3"/>
  <c r="EE500" i="3"/>
  <c r="ED500" i="3"/>
  <c r="EC500" i="3"/>
  <c r="EB500" i="3"/>
  <c r="EA500" i="3"/>
  <c r="DZ500" i="3"/>
  <c r="DY500" i="3"/>
  <c r="DX500" i="3"/>
  <c r="DW500" i="3"/>
  <c r="DV500" i="3"/>
  <c r="DU500" i="3"/>
  <c r="DT500" i="3"/>
  <c r="DS500" i="3"/>
  <c r="DR500" i="3"/>
  <c r="DQ500" i="3"/>
  <c r="DP500" i="3"/>
  <c r="DO500" i="3"/>
  <c r="DN500" i="3"/>
  <c r="DM500" i="3"/>
  <c r="DL500" i="3"/>
  <c r="DK500" i="3"/>
  <c r="DJ500" i="3"/>
  <c r="DI500" i="3"/>
  <c r="DH500" i="3"/>
  <c r="DG500" i="3"/>
  <c r="DF500" i="3"/>
  <c r="DE500" i="3"/>
  <c r="DD500" i="3"/>
  <c r="DC500" i="3"/>
  <c r="DB500" i="3"/>
  <c r="DA500" i="3"/>
  <c r="CZ500" i="3"/>
  <c r="CX500" i="3"/>
  <c r="CW500" i="3"/>
  <c r="CV500" i="3"/>
  <c r="CU500" i="3"/>
  <c r="CT500" i="3"/>
  <c r="CS500" i="3"/>
  <c r="CR500" i="3"/>
  <c r="CQ500" i="3"/>
  <c r="CP500" i="3"/>
  <c r="CO500" i="3"/>
  <c r="CN500" i="3"/>
  <c r="CM500" i="3"/>
  <c r="CL500" i="3"/>
  <c r="CK500" i="3"/>
  <c r="CJ500" i="3"/>
  <c r="CI500" i="3"/>
  <c r="CH500" i="3"/>
  <c r="CG500" i="3"/>
  <c r="CF500" i="3"/>
  <c r="CE500" i="3"/>
  <c r="CD500" i="3"/>
  <c r="CC500" i="3"/>
  <c r="CB500" i="3"/>
  <c r="CA500" i="3"/>
  <c r="BZ500" i="3"/>
  <c r="BY500" i="3"/>
  <c r="BX500" i="3"/>
  <c r="BW500" i="3"/>
  <c r="BV500" i="3"/>
  <c r="BU500" i="3"/>
  <c r="BT500" i="3"/>
  <c r="BS500" i="3"/>
  <c r="BR500" i="3"/>
  <c r="BQ500" i="3"/>
  <c r="BP500" i="3"/>
  <c r="BO500" i="3"/>
  <c r="BN500" i="3"/>
  <c r="BM500" i="3"/>
  <c r="BL500" i="3"/>
  <c r="BK500" i="3"/>
  <c r="BJ500" i="3"/>
  <c r="BI500" i="3"/>
  <c r="BH500" i="3"/>
  <c r="BG500" i="3"/>
  <c r="BF500" i="3"/>
  <c r="BE500" i="3"/>
  <c r="BD500" i="3"/>
  <c r="BC500" i="3"/>
  <c r="BB500" i="3"/>
  <c r="BA500" i="3"/>
  <c r="AZ500" i="3"/>
  <c r="AY500" i="3"/>
  <c r="AX500" i="3"/>
  <c r="AW500" i="3"/>
  <c r="AV500" i="3"/>
  <c r="AU500" i="3"/>
  <c r="AT500" i="3"/>
  <c r="AS500" i="3"/>
  <c r="AR500" i="3"/>
  <c r="AQ500" i="3"/>
  <c r="AP500" i="3"/>
  <c r="AO500" i="3"/>
  <c r="AN500" i="3"/>
  <c r="AM500" i="3"/>
  <c r="AL500" i="3"/>
  <c r="AK500" i="3"/>
  <c r="AJ500" i="3"/>
  <c r="AI500" i="3"/>
  <c r="AH500" i="3"/>
  <c r="AG500" i="3"/>
  <c r="AF500" i="3"/>
  <c r="AE500" i="3"/>
  <c r="AD500" i="3"/>
  <c r="AC500" i="3"/>
  <c r="AB500" i="3"/>
  <c r="AA500" i="3"/>
  <c r="Z500" i="3"/>
  <c r="Y500" i="3"/>
  <c r="X500" i="3"/>
  <c r="W500" i="3"/>
  <c r="V500" i="3"/>
  <c r="U500" i="3"/>
  <c r="T500" i="3"/>
  <c r="S500" i="3"/>
  <c r="R500" i="3"/>
  <c r="Q500" i="3"/>
  <c r="P500" i="3"/>
  <c r="N500" i="3"/>
  <c r="M500" i="3"/>
  <c r="L500" i="3"/>
  <c r="K500" i="3"/>
  <c r="J500" i="3"/>
  <c r="I500" i="3"/>
  <c r="H500" i="3"/>
  <c r="G500" i="3"/>
  <c r="F500" i="3"/>
  <c r="E500" i="3"/>
  <c r="D500" i="3"/>
  <c r="C500" i="3"/>
  <c r="XW499" i="3"/>
  <c r="XV499" i="3"/>
  <c r="XU499" i="3"/>
  <c r="XS499" i="3"/>
  <c r="XR499" i="3"/>
  <c r="XQ499" i="3"/>
  <c r="XP499" i="3"/>
  <c r="XO499" i="3"/>
  <c r="XN499" i="3"/>
  <c r="XM499" i="3"/>
  <c r="XL499" i="3"/>
  <c r="XK499" i="3"/>
  <c r="XJ499" i="3"/>
  <c r="XI499" i="3"/>
  <c r="XH499" i="3"/>
  <c r="XG499" i="3"/>
  <c r="XF499" i="3"/>
  <c r="XE499" i="3"/>
  <c r="XD499" i="3"/>
  <c r="XC499" i="3"/>
  <c r="XB499" i="3"/>
  <c r="XA499" i="3"/>
  <c r="WZ499" i="3"/>
  <c r="WY499" i="3"/>
  <c r="WX499" i="3"/>
  <c r="WW499" i="3"/>
  <c r="WV499" i="3"/>
  <c r="WU499" i="3"/>
  <c r="WT499" i="3"/>
  <c r="WS499" i="3"/>
  <c r="WR499" i="3"/>
  <c r="WQ499" i="3"/>
  <c r="WP499" i="3"/>
  <c r="WO499" i="3"/>
  <c r="WN499" i="3"/>
  <c r="WM499" i="3"/>
  <c r="WL499" i="3"/>
  <c r="WK499" i="3"/>
  <c r="WJ499" i="3"/>
  <c r="WI499" i="3"/>
  <c r="WH499" i="3"/>
  <c r="WG499" i="3"/>
  <c r="WF499" i="3"/>
  <c r="WE499" i="3"/>
  <c r="WD499" i="3"/>
  <c r="WC499" i="3"/>
  <c r="WB499" i="3"/>
  <c r="WA499" i="3"/>
  <c r="VZ499" i="3"/>
  <c r="VY499" i="3"/>
  <c r="VX499" i="3"/>
  <c r="VW499" i="3"/>
  <c r="VV499" i="3"/>
  <c r="VU499" i="3"/>
  <c r="VT499" i="3"/>
  <c r="VS499" i="3"/>
  <c r="VR499" i="3"/>
  <c r="VQ499" i="3"/>
  <c r="VP499" i="3"/>
  <c r="VO499" i="3"/>
  <c r="VN499" i="3"/>
  <c r="VM499" i="3"/>
  <c r="VL499" i="3"/>
  <c r="VK499" i="3"/>
  <c r="VJ499" i="3"/>
  <c r="VI499" i="3"/>
  <c r="VH499" i="3"/>
  <c r="VG499" i="3"/>
  <c r="VF499" i="3"/>
  <c r="VE499" i="3"/>
  <c r="VD499" i="3"/>
  <c r="VC499" i="3"/>
  <c r="VB499" i="3"/>
  <c r="VA499" i="3"/>
  <c r="UZ499" i="3"/>
  <c r="UY499" i="3"/>
  <c r="UX499" i="3"/>
  <c r="UW499" i="3"/>
  <c r="UV499" i="3"/>
  <c r="UU499" i="3"/>
  <c r="UT499" i="3"/>
  <c r="US499" i="3"/>
  <c r="UR499" i="3"/>
  <c r="UQ499" i="3"/>
  <c r="UP499" i="3"/>
  <c r="UO499" i="3"/>
  <c r="UN499" i="3"/>
  <c r="UM499" i="3"/>
  <c r="UL499" i="3"/>
  <c r="UK499" i="3"/>
  <c r="UJ499" i="3"/>
  <c r="UI499" i="3"/>
  <c r="UH499" i="3"/>
  <c r="UG499" i="3"/>
  <c r="UF499" i="3"/>
  <c r="UE499" i="3"/>
  <c r="UD499" i="3"/>
  <c r="UC499" i="3"/>
  <c r="UB499" i="3"/>
  <c r="UA499" i="3"/>
  <c r="TZ499" i="3"/>
  <c r="TY499" i="3"/>
  <c r="TX499" i="3"/>
  <c r="TW499" i="3"/>
  <c r="TV499" i="3"/>
  <c r="TU499" i="3"/>
  <c r="TT499" i="3"/>
  <c r="TS499" i="3"/>
  <c r="TR499" i="3"/>
  <c r="TQ499" i="3"/>
  <c r="TP499" i="3"/>
  <c r="TN499" i="3"/>
  <c r="TM499" i="3"/>
  <c r="TL499" i="3"/>
  <c r="TK499" i="3"/>
  <c r="TJ499" i="3"/>
  <c r="TI499" i="3"/>
  <c r="TH499" i="3"/>
  <c r="TG499" i="3"/>
  <c r="TF499" i="3"/>
  <c r="TE499" i="3"/>
  <c r="TD499" i="3"/>
  <c r="TC499" i="3"/>
  <c r="TB499" i="3"/>
  <c r="TA499" i="3"/>
  <c r="SZ499" i="3"/>
  <c r="SY499" i="3"/>
  <c r="SX499" i="3"/>
  <c r="SW499" i="3"/>
  <c r="SV499" i="3"/>
  <c r="SU499" i="3"/>
  <c r="ST499" i="3"/>
  <c r="SS499" i="3"/>
  <c r="SR499" i="3"/>
  <c r="SQ499" i="3"/>
  <c r="SO499" i="3"/>
  <c r="SN499" i="3"/>
  <c r="SM499" i="3"/>
  <c r="SL499" i="3"/>
  <c r="SK499" i="3"/>
  <c r="SJ499" i="3"/>
  <c r="SI499" i="3"/>
  <c r="SH499" i="3"/>
  <c r="SG499" i="3"/>
  <c r="SF499" i="3"/>
  <c r="SE499" i="3"/>
  <c r="SD499" i="3"/>
  <c r="SC499" i="3"/>
  <c r="SB499" i="3"/>
  <c r="SA499" i="3"/>
  <c r="RZ499" i="3"/>
  <c r="RY499" i="3"/>
  <c r="RX499" i="3"/>
  <c r="RW499" i="3"/>
  <c r="RV499" i="3"/>
  <c r="RU499" i="3"/>
  <c r="RT499" i="3"/>
  <c r="RS499" i="3"/>
  <c r="RR499" i="3"/>
  <c r="RQ499" i="3"/>
  <c r="RP499" i="3"/>
  <c r="RO499" i="3"/>
  <c r="RN499" i="3"/>
  <c r="RM499" i="3"/>
  <c r="RL499" i="3"/>
  <c r="RK499" i="3"/>
  <c r="RJ499" i="3"/>
  <c r="RI499" i="3"/>
  <c r="RH499" i="3"/>
  <c r="RG499" i="3"/>
  <c r="RE499" i="3"/>
  <c r="RD499" i="3"/>
  <c r="RC499" i="3"/>
  <c r="RB499" i="3"/>
  <c r="RA499" i="3"/>
  <c r="QZ499" i="3"/>
  <c r="QY499" i="3"/>
  <c r="QX499" i="3"/>
  <c r="QW499" i="3"/>
  <c r="QV499" i="3"/>
  <c r="QU499" i="3"/>
  <c r="QT499" i="3"/>
  <c r="QS499" i="3"/>
  <c r="QR499" i="3"/>
  <c r="QQ499" i="3"/>
  <c r="QP499" i="3"/>
  <c r="QO499" i="3"/>
  <c r="QN499" i="3"/>
  <c r="QM499" i="3"/>
  <c r="QL499" i="3"/>
  <c r="QK499" i="3"/>
  <c r="QJ499" i="3"/>
  <c r="QI499" i="3"/>
  <c r="QH499" i="3"/>
  <c r="QG499" i="3"/>
  <c r="QF499" i="3"/>
  <c r="QE499" i="3"/>
  <c r="QD499" i="3"/>
  <c r="QC499" i="3"/>
  <c r="QB499" i="3"/>
  <c r="QA499" i="3"/>
  <c r="PZ499" i="3"/>
  <c r="PY499" i="3"/>
  <c r="PX499" i="3"/>
  <c r="PW499" i="3"/>
  <c r="PV499" i="3"/>
  <c r="PU499" i="3"/>
  <c r="PT499" i="3"/>
  <c r="PS499" i="3"/>
  <c r="PR499" i="3"/>
  <c r="PQ499" i="3"/>
  <c r="PP499" i="3"/>
  <c r="PO499" i="3"/>
  <c r="PN499" i="3"/>
  <c r="PM499" i="3"/>
  <c r="PL499" i="3"/>
  <c r="PK499" i="3"/>
  <c r="PJ499" i="3"/>
  <c r="PI499" i="3"/>
  <c r="PH499" i="3"/>
  <c r="PG499" i="3"/>
  <c r="PF499" i="3"/>
  <c r="PE499" i="3"/>
  <c r="PD499" i="3"/>
  <c r="PC499" i="3"/>
  <c r="PB499" i="3"/>
  <c r="PA499" i="3"/>
  <c r="OZ499" i="3"/>
  <c r="OY499" i="3"/>
  <c r="OX499" i="3"/>
  <c r="OW499" i="3"/>
  <c r="OV499" i="3"/>
  <c r="OU499" i="3"/>
  <c r="OT499" i="3"/>
  <c r="OS499" i="3"/>
  <c r="OR499" i="3"/>
  <c r="OQ499" i="3"/>
  <c r="OP499" i="3"/>
  <c r="OO499" i="3"/>
  <c r="ON499" i="3"/>
  <c r="OM499" i="3"/>
  <c r="OL499" i="3"/>
  <c r="OK499" i="3"/>
  <c r="OJ499" i="3"/>
  <c r="OI499" i="3"/>
  <c r="OH499" i="3"/>
  <c r="OG499" i="3"/>
  <c r="OF499" i="3"/>
  <c r="OE499" i="3"/>
  <c r="OD499" i="3"/>
  <c r="OC499" i="3"/>
  <c r="OB499" i="3"/>
  <c r="OA499" i="3"/>
  <c r="NZ499" i="3"/>
  <c r="NY499" i="3"/>
  <c r="NX499" i="3"/>
  <c r="NW499" i="3"/>
  <c r="NV499" i="3"/>
  <c r="NU499" i="3"/>
  <c r="NT499" i="3"/>
  <c r="NS499" i="3"/>
  <c r="NR499" i="3"/>
  <c r="NQ499" i="3"/>
  <c r="NO499" i="3"/>
  <c r="NM499" i="3"/>
  <c r="NL499" i="3"/>
  <c r="NJ499" i="3"/>
  <c r="NI499" i="3"/>
  <c r="NH499" i="3"/>
  <c r="NG499" i="3"/>
  <c r="NF499" i="3"/>
  <c r="NE499" i="3"/>
  <c r="ND499" i="3"/>
  <c r="NC499" i="3"/>
  <c r="NB499" i="3"/>
  <c r="NA499" i="3"/>
  <c r="MZ499" i="3"/>
  <c r="MY499" i="3"/>
  <c r="MX499" i="3"/>
  <c r="MW499" i="3"/>
  <c r="MV499" i="3"/>
  <c r="MU499" i="3"/>
  <c r="MT499" i="3"/>
  <c r="MS499" i="3"/>
  <c r="MR499" i="3"/>
  <c r="MQ499" i="3"/>
  <c r="MP499" i="3"/>
  <c r="MO499" i="3"/>
  <c r="MN499" i="3"/>
  <c r="MM499" i="3"/>
  <c r="ML499" i="3"/>
  <c r="MK499" i="3"/>
  <c r="MJ499" i="3"/>
  <c r="MI499" i="3"/>
  <c r="MH499" i="3"/>
  <c r="MG499" i="3"/>
  <c r="MF499" i="3"/>
  <c r="ME499" i="3"/>
  <c r="MD499" i="3"/>
  <c r="MC499" i="3"/>
  <c r="MB499" i="3"/>
  <c r="MA499" i="3"/>
  <c r="LZ499" i="3"/>
  <c r="LY499" i="3"/>
  <c r="LX499" i="3"/>
  <c r="LW499" i="3"/>
  <c r="LV499" i="3"/>
  <c r="LU499" i="3"/>
  <c r="LS499" i="3"/>
  <c r="LR499" i="3"/>
  <c r="LQ499" i="3"/>
  <c r="LP499" i="3"/>
  <c r="LO499" i="3"/>
  <c r="LN499" i="3"/>
  <c r="LM499" i="3"/>
  <c r="LL499" i="3"/>
  <c r="LK499" i="3"/>
  <c r="LJ499" i="3"/>
  <c r="LI499" i="3"/>
  <c r="LH499" i="3"/>
  <c r="LG499" i="3"/>
  <c r="LF499" i="3"/>
  <c r="LD499" i="3"/>
  <c r="LC499" i="3"/>
  <c r="LB499" i="3"/>
  <c r="LA499" i="3"/>
  <c r="KY499" i="3"/>
  <c r="KX499" i="3"/>
  <c r="KW499" i="3"/>
  <c r="KV499" i="3"/>
  <c r="KU499" i="3"/>
  <c r="KT499" i="3"/>
  <c r="KS499" i="3"/>
  <c r="KR499" i="3"/>
  <c r="KQ499" i="3"/>
  <c r="KP499" i="3"/>
  <c r="KO499" i="3"/>
  <c r="KN499" i="3"/>
  <c r="KM499" i="3"/>
  <c r="KL499" i="3"/>
  <c r="KK499" i="3"/>
  <c r="KJ499" i="3"/>
  <c r="KI499" i="3"/>
  <c r="KH499" i="3"/>
  <c r="KG499" i="3"/>
  <c r="KF499" i="3"/>
  <c r="KE499" i="3"/>
  <c r="KD499" i="3"/>
  <c r="KC499" i="3"/>
  <c r="KB499" i="3"/>
  <c r="KA499" i="3"/>
  <c r="JZ499" i="3"/>
  <c r="JY499" i="3"/>
  <c r="JX499" i="3"/>
  <c r="JW499" i="3"/>
  <c r="JV499" i="3"/>
  <c r="JU499" i="3"/>
  <c r="JT499" i="3"/>
  <c r="JS499" i="3"/>
  <c r="JR499" i="3"/>
  <c r="JQ499" i="3"/>
  <c r="JP499" i="3"/>
  <c r="JO499" i="3"/>
  <c r="JN499" i="3"/>
  <c r="JM499" i="3"/>
  <c r="JL499" i="3"/>
  <c r="JK499" i="3"/>
  <c r="JJ499" i="3"/>
  <c r="JI499" i="3"/>
  <c r="JH499" i="3"/>
  <c r="JG499" i="3"/>
  <c r="JF499" i="3"/>
  <c r="JE499" i="3"/>
  <c r="JD499" i="3"/>
  <c r="JC499" i="3"/>
  <c r="JB499" i="3"/>
  <c r="JA499" i="3"/>
  <c r="IZ499" i="3"/>
  <c r="IY499" i="3"/>
  <c r="IX499" i="3"/>
  <c r="IW499" i="3"/>
  <c r="IV499" i="3"/>
  <c r="IU499" i="3"/>
  <c r="IT499" i="3"/>
  <c r="IS499" i="3"/>
  <c r="IR499" i="3"/>
  <c r="IQ499" i="3"/>
  <c r="IP499" i="3"/>
  <c r="IO499" i="3"/>
  <c r="IN499" i="3"/>
  <c r="IM499" i="3"/>
  <c r="IL499" i="3"/>
  <c r="IK499" i="3"/>
  <c r="IJ499" i="3"/>
  <c r="II499" i="3"/>
  <c r="IH499" i="3"/>
  <c r="IF499" i="3"/>
  <c r="IE499" i="3"/>
  <c r="ID499" i="3"/>
  <c r="IC499" i="3"/>
  <c r="IB499" i="3"/>
  <c r="IA499" i="3"/>
  <c r="HZ499" i="3"/>
  <c r="HY499" i="3"/>
  <c r="HX499" i="3"/>
  <c r="HW499" i="3"/>
  <c r="HV499" i="3"/>
  <c r="HU499" i="3"/>
  <c r="HT499" i="3"/>
  <c r="HS499" i="3"/>
  <c r="HR499" i="3"/>
  <c r="HQ499" i="3"/>
  <c r="HP499" i="3"/>
  <c r="HO499" i="3"/>
  <c r="HN499" i="3"/>
  <c r="HM499" i="3"/>
  <c r="HL499" i="3"/>
  <c r="HK499" i="3"/>
  <c r="HJ499" i="3"/>
  <c r="HI499" i="3"/>
  <c r="HH499" i="3"/>
  <c r="HG499" i="3"/>
  <c r="HF499" i="3"/>
  <c r="HE499" i="3"/>
  <c r="HD499" i="3"/>
  <c r="HC499" i="3"/>
  <c r="HB499" i="3"/>
  <c r="GZ499" i="3"/>
  <c r="GY499" i="3"/>
  <c r="GX499" i="3"/>
  <c r="GW499" i="3"/>
  <c r="GV499" i="3"/>
  <c r="GU499" i="3"/>
  <c r="GT499" i="3"/>
  <c r="GS499" i="3"/>
  <c r="GR499" i="3"/>
  <c r="GQ499" i="3"/>
  <c r="GP499" i="3"/>
  <c r="GO499" i="3"/>
  <c r="GN499" i="3"/>
  <c r="GM499" i="3"/>
  <c r="GL499" i="3"/>
  <c r="GK499" i="3"/>
  <c r="GJ499" i="3"/>
  <c r="GI499" i="3"/>
  <c r="GH499" i="3"/>
  <c r="GG499" i="3"/>
  <c r="GF499" i="3"/>
  <c r="GE499" i="3"/>
  <c r="GD499" i="3"/>
  <c r="GC499" i="3"/>
  <c r="GB499" i="3"/>
  <c r="GA499" i="3"/>
  <c r="FZ499" i="3"/>
  <c r="FY499" i="3"/>
  <c r="FX499" i="3"/>
  <c r="FW499" i="3"/>
  <c r="FV499" i="3"/>
  <c r="FU499" i="3"/>
  <c r="FT499" i="3"/>
  <c r="FS499" i="3"/>
  <c r="FR499" i="3"/>
  <c r="FQ499" i="3"/>
  <c r="FP499" i="3"/>
  <c r="FO499" i="3"/>
  <c r="FN499" i="3"/>
  <c r="FM499" i="3"/>
  <c r="FL499" i="3"/>
  <c r="FK499" i="3"/>
  <c r="FJ499" i="3"/>
  <c r="FI499" i="3"/>
  <c r="FH499" i="3"/>
  <c r="FG499" i="3"/>
  <c r="FF499" i="3"/>
  <c r="FE499" i="3"/>
  <c r="FD499" i="3"/>
  <c r="FC499" i="3"/>
  <c r="FB499" i="3"/>
  <c r="FA499" i="3"/>
  <c r="EZ499" i="3"/>
  <c r="EY499" i="3"/>
  <c r="EX499" i="3"/>
  <c r="EW499" i="3"/>
  <c r="EV499" i="3"/>
  <c r="EU499" i="3"/>
  <c r="ET499" i="3"/>
  <c r="ES499" i="3"/>
  <c r="ER499" i="3"/>
  <c r="EQ499" i="3"/>
  <c r="EP499" i="3"/>
  <c r="EO499" i="3"/>
  <c r="EN499" i="3"/>
  <c r="EM499" i="3"/>
  <c r="EL499" i="3"/>
  <c r="EK499" i="3"/>
  <c r="EJ499" i="3"/>
  <c r="EI499" i="3"/>
  <c r="EH499" i="3"/>
  <c r="EG499" i="3"/>
  <c r="EF499" i="3"/>
  <c r="EE499" i="3"/>
  <c r="ED499" i="3"/>
  <c r="EC499" i="3"/>
  <c r="EB499" i="3"/>
  <c r="EA499" i="3"/>
  <c r="DZ499" i="3"/>
  <c r="DY499" i="3"/>
  <c r="DX499" i="3"/>
  <c r="DW499" i="3"/>
  <c r="DV499" i="3"/>
  <c r="DU499" i="3"/>
  <c r="DT499" i="3"/>
  <c r="DS499" i="3"/>
  <c r="DR499" i="3"/>
  <c r="DQ499" i="3"/>
  <c r="DP499" i="3"/>
  <c r="DO499" i="3"/>
  <c r="DN499" i="3"/>
  <c r="DM499" i="3"/>
  <c r="DL499" i="3"/>
  <c r="DK499" i="3"/>
  <c r="DJ499" i="3"/>
  <c r="DI499" i="3"/>
  <c r="DH499" i="3"/>
  <c r="DG499" i="3"/>
  <c r="DF499" i="3"/>
  <c r="DE499" i="3"/>
  <c r="DD499" i="3"/>
  <c r="DC499" i="3"/>
  <c r="DB499" i="3"/>
  <c r="DA499" i="3"/>
  <c r="CZ499" i="3"/>
  <c r="CX499" i="3"/>
  <c r="CW499" i="3"/>
  <c r="CV499" i="3"/>
  <c r="CU499" i="3"/>
  <c r="CT499" i="3"/>
  <c r="CS499" i="3"/>
  <c r="CR499" i="3"/>
  <c r="CQ499" i="3"/>
  <c r="CP499" i="3"/>
  <c r="CO499" i="3"/>
  <c r="CN499" i="3"/>
  <c r="CM499" i="3"/>
  <c r="CL499" i="3"/>
  <c r="CK499" i="3"/>
  <c r="CJ499" i="3"/>
  <c r="CI499" i="3"/>
  <c r="CH499" i="3"/>
  <c r="CG499" i="3"/>
  <c r="CF499" i="3"/>
  <c r="CE499" i="3"/>
  <c r="CD499" i="3"/>
  <c r="CC499" i="3"/>
  <c r="CB499" i="3"/>
  <c r="CA499" i="3"/>
  <c r="BZ499" i="3"/>
  <c r="BY499" i="3"/>
  <c r="BX499" i="3"/>
  <c r="BW499" i="3"/>
  <c r="BV499" i="3"/>
  <c r="BU499" i="3"/>
  <c r="BT499" i="3"/>
  <c r="BS499" i="3"/>
  <c r="BR499" i="3"/>
  <c r="BQ499" i="3"/>
  <c r="BP499" i="3"/>
  <c r="BO499" i="3"/>
  <c r="BN499" i="3"/>
  <c r="BM499" i="3"/>
  <c r="BL499" i="3"/>
  <c r="BK499" i="3"/>
  <c r="BJ499" i="3"/>
  <c r="BI499" i="3"/>
  <c r="BH499" i="3"/>
  <c r="BG499" i="3"/>
  <c r="BF499" i="3"/>
  <c r="BE499" i="3"/>
  <c r="BD499" i="3"/>
  <c r="BC499" i="3"/>
  <c r="BB499" i="3"/>
  <c r="BA499" i="3"/>
  <c r="AZ499" i="3"/>
  <c r="AY499" i="3"/>
  <c r="AX499" i="3"/>
  <c r="AW499" i="3"/>
  <c r="AV499" i="3"/>
  <c r="AU499" i="3"/>
  <c r="AT499" i="3"/>
  <c r="AS499" i="3"/>
  <c r="AR499" i="3"/>
  <c r="AQ499" i="3"/>
  <c r="AP499" i="3"/>
  <c r="AO499" i="3"/>
  <c r="AN499" i="3"/>
  <c r="AM499" i="3"/>
  <c r="AL499" i="3"/>
  <c r="AK499" i="3"/>
  <c r="AJ499" i="3"/>
  <c r="AI499" i="3"/>
  <c r="AH499" i="3"/>
  <c r="AG499" i="3"/>
  <c r="AF499" i="3"/>
  <c r="AE499" i="3"/>
  <c r="AD499" i="3"/>
  <c r="AC499" i="3"/>
  <c r="AB499" i="3"/>
  <c r="AA499" i="3"/>
  <c r="Z499" i="3"/>
  <c r="Y499" i="3"/>
  <c r="X499" i="3"/>
  <c r="W499" i="3"/>
  <c r="V499" i="3"/>
  <c r="U499" i="3"/>
  <c r="T499" i="3"/>
  <c r="S499" i="3"/>
  <c r="R499" i="3"/>
  <c r="Q499" i="3"/>
  <c r="P499" i="3"/>
  <c r="N499" i="3"/>
  <c r="M499" i="3"/>
  <c r="L499" i="3"/>
  <c r="K499" i="3"/>
  <c r="J499" i="3"/>
  <c r="I499" i="3"/>
  <c r="H499" i="3"/>
  <c r="G499" i="3"/>
  <c r="F499" i="3"/>
  <c r="E499" i="3"/>
  <c r="D499" i="3"/>
  <c r="C499" i="3"/>
  <c r="XW498" i="3"/>
  <c r="XV498" i="3"/>
  <c r="XU498" i="3"/>
  <c r="XS498" i="3"/>
  <c r="XR498" i="3"/>
  <c r="XQ498" i="3"/>
  <c r="XP498" i="3"/>
  <c r="XO498" i="3"/>
  <c r="XN498" i="3"/>
  <c r="XM498" i="3"/>
  <c r="XL498" i="3"/>
  <c r="XK498" i="3"/>
  <c r="XJ498" i="3"/>
  <c r="XI498" i="3"/>
  <c r="XH498" i="3"/>
  <c r="XG498" i="3"/>
  <c r="XF498" i="3"/>
  <c r="XE498" i="3"/>
  <c r="XD498" i="3"/>
  <c r="XC498" i="3"/>
  <c r="XB498" i="3"/>
  <c r="XA498" i="3"/>
  <c r="WZ498" i="3"/>
  <c r="WY498" i="3"/>
  <c r="WX498" i="3"/>
  <c r="WW498" i="3"/>
  <c r="WV498" i="3"/>
  <c r="WU498" i="3"/>
  <c r="WT498" i="3"/>
  <c r="WS498" i="3"/>
  <c r="WR498" i="3"/>
  <c r="WQ498" i="3"/>
  <c r="WP498" i="3"/>
  <c r="WO498" i="3"/>
  <c r="WN498" i="3"/>
  <c r="WM498" i="3"/>
  <c r="WL498" i="3"/>
  <c r="WK498" i="3"/>
  <c r="WJ498" i="3"/>
  <c r="WI498" i="3"/>
  <c r="WH498" i="3"/>
  <c r="WG498" i="3"/>
  <c r="WF498" i="3"/>
  <c r="WE498" i="3"/>
  <c r="WD498" i="3"/>
  <c r="WC498" i="3"/>
  <c r="WB498" i="3"/>
  <c r="WA498" i="3"/>
  <c r="VZ498" i="3"/>
  <c r="VY498" i="3"/>
  <c r="VX498" i="3"/>
  <c r="VW498" i="3"/>
  <c r="VV498" i="3"/>
  <c r="VU498" i="3"/>
  <c r="VT498" i="3"/>
  <c r="VS498" i="3"/>
  <c r="VR498" i="3"/>
  <c r="VQ498" i="3"/>
  <c r="VP498" i="3"/>
  <c r="VO498" i="3"/>
  <c r="VN498" i="3"/>
  <c r="VM498" i="3"/>
  <c r="VL498" i="3"/>
  <c r="VK498" i="3"/>
  <c r="VJ498" i="3"/>
  <c r="VI498" i="3"/>
  <c r="VH498" i="3"/>
  <c r="VG498" i="3"/>
  <c r="VF498" i="3"/>
  <c r="VE498" i="3"/>
  <c r="VD498" i="3"/>
  <c r="VC498" i="3"/>
  <c r="VB498" i="3"/>
  <c r="VA498" i="3"/>
  <c r="UZ498" i="3"/>
  <c r="UY498" i="3"/>
  <c r="UX498" i="3"/>
  <c r="UW498" i="3"/>
  <c r="UV498" i="3"/>
  <c r="UU498" i="3"/>
  <c r="UT498" i="3"/>
  <c r="US498" i="3"/>
  <c r="UR498" i="3"/>
  <c r="UQ498" i="3"/>
  <c r="UP498" i="3"/>
  <c r="UO498" i="3"/>
  <c r="UN498" i="3"/>
  <c r="UM498" i="3"/>
  <c r="UL498" i="3"/>
  <c r="UK498" i="3"/>
  <c r="UJ498" i="3"/>
  <c r="UI498" i="3"/>
  <c r="UH498" i="3"/>
  <c r="UG498" i="3"/>
  <c r="UF498" i="3"/>
  <c r="UE498" i="3"/>
  <c r="UD498" i="3"/>
  <c r="UC498" i="3"/>
  <c r="UB498" i="3"/>
  <c r="UA498" i="3"/>
  <c r="TZ498" i="3"/>
  <c r="TY498" i="3"/>
  <c r="TX498" i="3"/>
  <c r="TW498" i="3"/>
  <c r="TV498" i="3"/>
  <c r="TU498" i="3"/>
  <c r="TT498" i="3"/>
  <c r="TS498" i="3"/>
  <c r="TR498" i="3"/>
  <c r="TQ498" i="3"/>
  <c r="TP498" i="3"/>
  <c r="TN498" i="3"/>
  <c r="TM498" i="3"/>
  <c r="TL498" i="3"/>
  <c r="TK498" i="3"/>
  <c r="TJ498" i="3"/>
  <c r="TI498" i="3"/>
  <c r="TH498" i="3"/>
  <c r="TG498" i="3"/>
  <c r="TF498" i="3"/>
  <c r="TE498" i="3"/>
  <c r="TD498" i="3"/>
  <c r="TC498" i="3"/>
  <c r="TB498" i="3"/>
  <c r="TA498" i="3"/>
  <c r="SZ498" i="3"/>
  <c r="SY498" i="3"/>
  <c r="SX498" i="3"/>
  <c r="SW498" i="3"/>
  <c r="SV498" i="3"/>
  <c r="SU498" i="3"/>
  <c r="ST498" i="3"/>
  <c r="SS498" i="3"/>
  <c r="SR498" i="3"/>
  <c r="SQ498" i="3"/>
  <c r="SO498" i="3"/>
  <c r="SN498" i="3"/>
  <c r="SM498" i="3"/>
  <c r="SL498" i="3"/>
  <c r="SK498" i="3"/>
  <c r="SJ498" i="3"/>
  <c r="SI498" i="3"/>
  <c r="SH498" i="3"/>
  <c r="SG498" i="3"/>
  <c r="SF498" i="3"/>
  <c r="SE498" i="3"/>
  <c r="SD498" i="3"/>
  <c r="SC498" i="3"/>
  <c r="SB498" i="3"/>
  <c r="SA498" i="3"/>
  <c r="RZ498" i="3"/>
  <c r="RY498" i="3"/>
  <c r="RX498" i="3"/>
  <c r="RW498" i="3"/>
  <c r="RV498" i="3"/>
  <c r="RU498" i="3"/>
  <c r="RT498" i="3"/>
  <c r="RS498" i="3"/>
  <c r="RR498" i="3"/>
  <c r="RQ498" i="3"/>
  <c r="RP498" i="3"/>
  <c r="RO498" i="3"/>
  <c r="RN498" i="3"/>
  <c r="RM498" i="3"/>
  <c r="RL498" i="3"/>
  <c r="RK498" i="3"/>
  <c r="RJ498" i="3"/>
  <c r="RI498" i="3"/>
  <c r="RH498" i="3"/>
  <c r="RG498" i="3"/>
  <c r="RE498" i="3"/>
  <c r="RD498" i="3"/>
  <c r="RC498" i="3"/>
  <c r="RB498" i="3"/>
  <c r="RA498" i="3"/>
  <c r="QZ498" i="3"/>
  <c r="QY498" i="3"/>
  <c r="QX498" i="3"/>
  <c r="QW498" i="3"/>
  <c r="QV498" i="3"/>
  <c r="QU498" i="3"/>
  <c r="QT498" i="3"/>
  <c r="QS498" i="3"/>
  <c r="QR498" i="3"/>
  <c r="QQ498" i="3"/>
  <c r="QP498" i="3"/>
  <c r="QO498" i="3"/>
  <c r="QN498" i="3"/>
  <c r="QM498" i="3"/>
  <c r="QL498" i="3"/>
  <c r="QK498" i="3"/>
  <c r="QJ498" i="3"/>
  <c r="QI498" i="3"/>
  <c r="QH498" i="3"/>
  <c r="QG498" i="3"/>
  <c r="QF498" i="3"/>
  <c r="QE498" i="3"/>
  <c r="QD498" i="3"/>
  <c r="QC498" i="3"/>
  <c r="QB498" i="3"/>
  <c r="QA498" i="3"/>
  <c r="PZ498" i="3"/>
  <c r="PY498" i="3"/>
  <c r="PX498" i="3"/>
  <c r="PW498" i="3"/>
  <c r="PV498" i="3"/>
  <c r="PU498" i="3"/>
  <c r="PT498" i="3"/>
  <c r="PS498" i="3"/>
  <c r="PR498" i="3"/>
  <c r="PQ498" i="3"/>
  <c r="PP498" i="3"/>
  <c r="PO498" i="3"/>
  <c r="PN498" i="3"/>
  <c r="PM498" i="3"/>
  <c r="PL498" i="3"/>
  <c r="PK498" i="3"/>
  <c r="PJ498" i="3"/>
  <c r="PI498" i="3"/>
  <c r="PH498" i="3"/>
  <c r="PG498" i="3"/>
  <c r="PF498" i="3"/>
  <c r="PE498" i="3"/>
  <c r="PD498" i="3"/>
  <c r="PC498" i="3"/>
  <c r="PB498" i="3"/>
  <c r="PA498" i="3"/>
  <c r="OZ498" i="3"/>
  <c r="OY498" i="3"/>
  <c r="OX498" i="3"/>
  <c r="OW498" i="3"/>
  <c r="OV498" i="3"/>
  <c r="OU498" i="3"/>
  <c r="OT498" i="3"/>
  <c r="OS498" i="3"/>
  <c r="OR498" i="3"/>
  <c r="OQ498" i="3"/>
  <c r="OP498" i="3"/>
  <c r="OO498" i="3"/>
  <c r="ON498" i="3"/>
  <c r="OM498" i="3"/>
  <c r="OL498" i="3"/>
  <c r="OK498" i="3"/>
  <c r="OJ498" i="3"/>
  <c r="OI498" i="3"/>
  <c r="OH498" i="3"/>
  <c r="OG498" i="3"/>
  <c r="OF498" i="3"/>
  <c r="OE498" i="3"/>
  <c r="OD498" i="3"/>
  <c r="OC498" i="3"/>
  <c r="OB498" i="3"/>
  <c r="OA498" i="3"/>
  <c r="NZ498" i="3"/>
  <c r="NY498" i="3"/>
  <c r="NX498" i="3"/>
  <c r="NW498" i="3"/>
  <c r="NV498" i="3"/>
  <c r="NU498" i="3"/>
  <c r="NT498" i="3"/>
  <c r="NS498" i="3"/>
  <c r="NR498" i="3"/>
  <c r="NQ498" i="3"/>
  <c r="NO498" i="3"/>
  <c r="NM498" i="3"/>
  <c r="NL498" i="3"/>
  <c r="NJ498" i="3"/>
  <c r="NI498" i="3"/>
  <c r="NH498" i="3"/>
  <c r="NG498" i="3"/>
  <c r="NF498" i="3"/>
  <c r="NE498" i="3"/>
  <c r="ND498" i="3"/>
  <c r="NC498" i="3"/>
  <c r="NB498" i="3"/>
  <c r="NA498" i="3"/>
  <c r="MZ498" i="3"/>
  <c r="MY498" i="3"/>
  <c r="MX498" i="3"/>
  <c r="MW498" i="3"/>
  <c r="MV498" i="3"/>
  <c r="MU498" i="3"/>
  <c r="MT498" i="3"/>
  <c r="MS498" i="3"/>
  <c r="MR498" i="3"/>
  <c r="MQ498" i="3"/>
  <c r="MP498" i="3"/>
  <c r="MO498" i="3"/>
  <c r="MN498" i="3"/>
  <c r="MM498" i="3"/>
  <c r="ML498" i="3"/>
  <c r="MK498" i="3"/>
  <c r="MJ498" i="3"/>
  <c r="MI498" i="3"/>
  <c r="MH498" i="3"/>
  <c r="MG498" i="3"/>
  <c r="MF498" i="3"/>
  <c r="ME498" i="3"/>
  <c r="MD498" i="3"/>
  <c r="MC498" i="3"/>
  <c r="MB498" i="3"/>
  <c r="MA498" i="3"/>
  <c r="LZ498" i="3"/>
  <c r="LY498" i="3"/>
  <c r="LX498" i="3"/>
  <c r="LW498" i="3"/>
  <c r="LV498" i="3"/>
  <c r="LU498" i="3"/>
  <c r="LS498" i="3"/>
  <c r="LR498" i="3"/>
  <c r="LQ498" i="3"/>
  <c r="LP498" i="3"/>
  <c r="LO498" i="3"/>
  <c r="LN498" i="3"/>
  <c r="LM498" i="3"/>
  <c r="LL498" i="3"/>
  <c r="LK498" i="3"/>
  <c r="LJ498" i="3"/>
  <c r="LI498" i="3"/>
  <c r="LH498" i="3"/>
  <c r="LG498" i="3"/>
  <c r="LF498" i="3"/>
  <c r="LD498" i="3"/>
  <c r="LC498" i="3"/>
  <c r="LB498" i="3"/>
  <c r="LA498" i="3"/>
  <c r="KY498" i="3"/>
  <c r="KX498" i="3"/>
  <c r="KW498" i="3"/>
  <c r="KV498" i="3"/>
  <c r="KU498" i="3"/>
  <c r="KT498" i="3"/>
  <c r="KS498" i="3"/>
  <c r="KR498" i="3"/>
  <c r="KQ498" i="3"/>
  <c r="KP498" i="3"/>
  <c r="KO498" i="3"/>
  <c r="KN498" i="3"/>
  <c r="KM498" i="3"/>
  <c r="KL498" i="3"/>
  <c r="KK498" i="3"/>
  <c r="KJ498" i="3"/>
  <c r="KI498" i="3"/>
  <c r="KH498" i="3"/>
  <c r="KG498" i="3"/>
  <c r="KF498" i="3"/>
  <c r="KE498" i="3"/>
  <c r="KD498" i="3"/>
  <c r="KC498" i="3"/>
  <c r="KB498" i="3"/>
  <c r="KA498" i="3"/>
  <c r="JZ498" i="3"/>
  <c r="JY498" i="3"/>
  <c r="JX498" i="3"/>
  <c r="JW498" i="3"/>
  <c r="JV498" i="3"/>
  <c r="JU498" i="3"/>
  <c r="JT498" i="3"/>
  <c r="JS498" i="3"/>
  <c r="JR498" i="3"/>
  <c r="JQ498" i="3"/>
  <c r="JP498" i="3"/>
  <c r="JO498" i="3"/>
  <c r="JN498" i="3"/>
  <c r="JM498" i="3"/>
  <c r="JL498" i="3"/>
  <c r="JK498" i="3"/>
  <c r="JJ498" i="3"/>
  <c r="JI498" i="3"/>
  <c r="JH498" i="3"/>
  <c r="JG498" i="3"/>
  <c r="JF498" i="3"/>
  <c r="JE498" i="3"/>
  <c r="JD498" i="3"/>
  <c r="JC498" i="3"/>
  <c r="JB498" i="3"/>
  <c r="JA498" i="3"/>
  <c r="IZ498" i="3"/>
  <c r="IY498" i="3"/>
  <c r="IX498" i="3"/>
  <c r="IW498" i="3"/>
  <c r="IV498" i="3"/>
  <c r="IU498" i="3"/>
  <c r="IT498" i="3"/>
  <c r="IS498" i="3"/>
  <c r="IR498" i="3"/>
  <c r="IQ498" i="3"/>
  <c r="IP498" i="3"/>
  <c r="IO498" i="3"/>
  <c r="IN498" i="3"/>
  <c r="IM498" i="3"/>
  <c r="IL498" i="3"/>
  <c r="IK498" i="3"/>
  <c r="IJ498" i="3"/>
  <c r="II498" i="3"/>
  <c r="IH498" i="3"/>
  <c r="IF498" i="3"/>
  <c r="IE498" i="3"/>
  <c r="ID498" i="3"/>
  <c r="IC498" i="3"/>
  <c r="IB498" i="3"/>
  <c r="IA498" i="3"/>
  <c r="HZ498" i="3"/>
  <c r="HY498" i="3"/>
  <c r="HX498" i="3"/>
  <c r="HW498" i="3"/>
  <c r="HV498" i="3"/>
  <c r="HU498" i="3"/>
  <c r="HT498" i="3"/>
  <c r="HS498" i="3"/>
  <c r="HR498" i="3"/>
  <c r="HQ498" i="3"/>
  <c r="HP498" i="3"/>
  <c r="HO498" i="3"/>
  <c r="HN498" i="3"/>
  <c r="HM498" i="3"/>
  <c r="HL498" i="3"/>
  <c r="HK498" i="3"/>
  <c r="HJ498" i="3"/>
  <c r="HI498" i="3"/>
  <c r="HH498" i="3"/>
  <c r="HG498" i="3"/>
  <c r="HF498" i="3"/>
  <c r="HE498" i="3"/>
  <c r="HD498" i="3"/>
  <c r="HC498" i="3"/>
  <c r="HB498" i="3"/>
  <c r="GZ498" i="3"/>
  <c r="GY498" i="3"/>
  <c r="GX498" i="3"/>
  <c r="GW498" i="3"/>
  <c r="GV498" i="3"/>
  <c r="GU498" i="3"/>
  <c r="GT498" i="3"/>
  <c r="GS498" i="3"/>
  <c r="GR498" i="3"/>
  <c r="GQ498" i="3"/>
  <c r="GP498" i="3"/>
  <c r="GO498" i="3"/>
  <c r="GN498" i="3"/>
  <c r="GM498" i="3"/>
  <c r="GL498" i="3"/>
  <c r="GK498" i="3"/>
  <c r="GJ498" i="3"/>
  <c r="GI498" i="3"/>
  <c r="GH498" i="3"/>
  <c r="GG498" i="3"/>
  <c r="GF498" i="3"/>
  <c r="GE498" i="3"/>
  <c r="GD498" i="3"/>
  <c r="GC498" i="3"/>
  <c r="GB498" i="3"/>
  <c r="GA498" i="3"/>
  <c r="FZ498" i="3"/>
  <c r="FY498" i="3"/>
  <c r="FX498" i="3"/>
  <c r="FW498" i="3"/>
  <c r="FV498" i="3"/>
  <c r="FU498" i="3"/>
  <c r="FT498" i="3"/>
  <c r="FS498" i="3"/>
  <c r="FR498" i="3"/>
  <c r="FQ498" i="3"/>
  <c r="FP498" i="3"/>
  <c r="FO498" i="3"/>
  <c r="FN498" i="3"/>
  <c r="FM498" i="3"/>
  <c r="FL498" i="3"/>
  <c r="FK498" i="3"/>
  <c r="FJ498" i="3"/>
  <c r="FI498" i="3"/>
  <c r="FH498" i="3"/>
  <c r="FG498" i="3"/>
  <c r="FF498" i="3"/>
  <c r="FE498" i="3"/>
  <c r="FD498" i="3"/>
  <c r="FC498" i="3"/>
  <c r="FB498" i="3"/>
  <c r="FA498" i="3"/>
  <c r="EZ498" i="3"/>
  <c r="EY498" i="3"/>
  <c r="EX498" i="3"/>
  <c r="EW498" i="3"/>
  <c r="EV498" i="3"/>
  <c r="EU498" i="3"/>
  <c r="ET498" i="3"/>
  <c r="ES498" i="3"/>
  <c r="ER498" i="3"/>
  <c r="EQ498" i="3"/>
  <c r="EP498" i="3"/>
  <c r="EO498" i="3"/>
  <c r="EN498" i="3"/>
  <c r="EM498" i="3"/>
  <c r="EL498" i="3"/>
  <c r="EK498" i="3"/>
  <c r="EJ498" i="3"/>
  <c r="EI498" i="3"/>
  <c r="EH498" i="3"/>
  <c r="EG498" i="3"/>
  <c r="EF498" i="3"/>
  <c r="EE498" i="3"/>
  <c r="ED498" i="3"/>
  <c r="EC498" i="3"/>
  <c r="EB498" i="3"/>
  <c r="EA498" i="3"/>
  <c r="DZ498" i="3"/>
  <c r="DY498" i="3"/>
  <c r="DX498" i="3"/>
  <c r="DW498" i="3"/>
  <c r="DV498" i="3"/>
  <c r="DU498" i="3"/>
  <c r="DT498" i="3"/>
  <c r="DS498" i="3"/>
  <c r="DR498" i="3"/>
  <c r="DQ498" i="3"/>
  <c r="DP498" i="3"/>
  <c r="DO498" i="3"/>
  <c r="DN498" i="3"/>
  <c r="DM498" i="3"/>
  <c r="DL498" i="3"/>
  <c r="DK498" i="3"/>
  <c r="DJ498" i="3"/>
  <c r="DI498" i="3"/>
  <c r="DH498" i="3"/>
  <c r="DG498" i="3"/>
  <c r="DF498" i="3"/>
  <c r="DE498" i="3"/>
  <c r="DD498" i="3"/>
  <c r="DC498" i="3"/>
  <c r="DB498" i="3"/>
  <c r="DA498" i="3"/>
  <c r="CZ498" i="3"/>
  <c r="CX498" i="3"/>
  <c r="CW498" i="3"/>
  <c r="CV498" i="3"/>
  <c r="CU498" i="3"/>
  <c r="CT498" i="3"/>
  <c r="CS498" i="3"/>
  <c r="CR498" i="3"/>
  <c r="CQ498" i="3"/>
  <c r="CP498" i="3"/>
  <c r="CO498" i="3"/>
  <c r="CN498" i="3"/>
  <c r="CM498" i="3"/>
  <c r="CL498" i="3"/>
  <c r="CK498" i="3"/>
  <c r="CJ498" i="3"/>
  <c r="CI498" i="3"/>
  <c r="CH498" i="3"/>
  <c r="CG498" i="3"/>
  <c r="CF498" i="3"/>
  <c r="CE498" i="3"/>
  <c r="CD498" i="3"/>
  <c r="CC498" i="3"/>
  <c r="CB498" i="3"/>
  <c r="CA498" i="3"/>
  <c r="BZ498" i="3"/>
  <c r="BY498" i="3"/>
  <c r="BX498" i="3"/>
  <c r="BW498" i="3"/>
  <c r="BV498" i="3"/>
  <c r="BU498" i="3"/>
  <c r="BT498" i="3"/>
  <c r="BS498" i="3"/>
  <c r="BR498" i="3"/>
  <c r="BQ498" i="3"/>
  <c r="BP498" i="3"/>
  <c r="BO498" i="3"/>
  <c r="BN498" i="3"/>
  <c r="BM498" i="3"/>
  <c r="BL498" i="3"/>
  <c r="BK498" i="3"/>
  <c r="BJ498" i="3"/>
  <c r="BI498" i="3"/>
  <c r="BH498" i="3"/>
  <c r="BG498" i="3"/>
  <c r="BF498" i="3"/>
  <c r="BE498" i="3"/>
  <c r="BD498" i="3"/>
  <c r="BC498" i="3"/>
  <c r="BB498" i="3"/>
  <c r="BA498" i="3"/>
  <c r="AZ498" i="3"/>
  <c r="AY498" i="3"/>
  <c r="AX498" i="3"/>
  <c r="AW498" i="3"/>
  <c r="AV498" i="3"/>
  <c r="AU498" i="3"/>
  <c r="AT498" i="3"/>
  <c r="AS498" i="3"/>
  <c r="AR498" i="3"/>
  <c r="AQ498" i="3"/>
  <c r="AP498" i="3"/>
  <c r="AO498" i="3"/>
  <c r="AN498" i="3"/>
  <c r="AM498" i="3"/>
  <c r="AL498" i="3"/>
  <c r="AK498" i="3"/>
  <c r="AJ498" i="3"/>
  <c r="AI498" i="3"/>
  <c r="AH498" i="3"/>
  <c r="AG498" i="3"/>
  <c r="AF498" i="3"/>
  <c r="AE498" i="3"/>
  <c r="AD498" i="3"/>
  <c r="AC498" i="3"/>
  <c r="AB498" i="3"/>
  <c r="AA498" i="3"/>
  <c r="Z498" i="3"/>
  <c r="Y498" i="3"/>
  <c r="X498" i="3"/>
  <c r="W498" i="3"/>
  <c r="V498" i="3"/>
  <c r="U498" i="3"/>
  <c r="T498" i="3"/>
  <c r="S498" i="3"/>
  <c r="R498" i="3"/>
  <c r="Q498" i="3"/>
  <c r="P498" i="3"/>
  <c r="N498" i="3"/>
  <c r="M498" i="3"/>
  <c r="L498" i="3"/>
  <c r="K498" i="3"/>
  <c r="J498" i="3"/>
  <c r="I498" i="3"/>
  <c r="H498" i="3"/>
  <c r="G498" i="3"/>
  <c r="F498" i="3"/>
  <c r="E498" i="3"/>
  <c r="D498" i="3"/>
  <c r="C498" i="3"/>
  <c r="XW497" i="3"/>
  <c r="XV497" i="3"/>
  <c r="XU497" i="3"/>
  <c r="XS497" i="3"/>
  <c r="XR497" i="3"/>
  <c r="XQ497" i="3"/>
  <c r="XP497" i="3"/>
  <c r="XO497" i="3"/>
  <c r="XN497" i="3"/>
  <c r="XM497" i="3"/>
  <c r="XL497" i="3"/>
  <c r="XK497" i="3"/>
  <c r="XJ497" i="3"/>
  <c r="XI497" i="3"/>
  <c r="XH497" i="3"/>
  <c r="XG497" i="3"/>
  <c r="XF497" i="3"/>
  <c r="XE497" i="3"/>
  <c r="XD497" i="3"/>
  <c r="XC497" i="3"/>
  <c r="XB497" i="3"/>
  <c r="XA497" i="3"/>
  <c r="WZ497" i="3"/>
  <c r="WY497" i="3"/>
  <c r="WX497" i="3"/>
  <c r="WW497" i="3"/>
  <c r="WV497" i="3"/>
  <c r="WU497" i="3"/>
  <c r="WT497" i="3"/>
  <c r="WS497" i="3"/>
  <c r="WR497" i="3"/>
  <c r="WQ497" i="3"/>
  <c r="WP497" i="3"/>
  <c r="WO497" i="3"/>
  <c r="WN497" i="3"/>
  <c r="WM497" i="3"/>
  <c r="WL497" i="3"/>
  <c r="WK497" i="3"/>
  <c r="WJ497" i="3"/>
  <c r="WI497" i="3"/>
  <c r="WH497" i="3"/>
  <c r="WG497" i="3"/>
  <c r="WF497" i="3"/>
  <c r="WE497" i="3"/>
  <c r="WD497" i="3"/>
  <c r="WC497" i="3"/>
  <c r="WB497" i="3"/>
  <c r="WA497" i="3"/>
  <c r="VZ497" i="3"/>
  <c r="VY497" i="3"/>
  <c r="VX497" i="3"/>
  <c r="VW497" i="3"/>
  <c r="VV497" i="3"/>
  <c r="VU497" i="3"/>
  <c r="VT497" i="3"/>
  <c r="VS497" i="3"/>
  <c r="VR497" i="3"/>
  <c r="VQ497" i="3"/>
  <c r="VP497" i="3"/>
  <c r="VO497" i="3"/>
  <c r="VN497" i="3"/>
  <c r="VM497" i="3"/>
  <c r="VL497" i="3"/>
  <c r="VK497" i="3"/>
  <c r="VJ497" i="3"/>
  <c r="VI497" i="3"/>
  <c r="VH497" i="3"/>
  <c r="VG497" i="3"/>
  <c r="VF497" i="3"/>
  <c r="VE497" i="3"/>
  <c r="VD497" i="3"/>
  <c r="VC497" i="3"/>
  <c r="VB497" i="3"/>
  <c r="VA497" i="3"/>
  <c r="UZ497" i="3"/>
  <c r="UY497" i="3"/>
  <c r="UX497" i="3"/>
  <c r="UW497" i="3"/>
  <c r="UV497" i="3"/>
  <c r="UU497" i="3"/>
  <c r="UT497" i="3"/>
  <c r="US497" i="3"/>
  <c r="UR497" i="3"/>
  <c r="UQ497" i="3"/>
  <c r="UP497" i="3"/>
  <c r="UO497" i="3"/>
  <c r="UN497" i="3"/>
  <c r="UM497" i="3"/>
  <c r="UL497" i="3"/>
  <c r="UK497" i="3"/>
  <c r="UJ497" i="3"/>
  <c r="UI497" i="3"/>
  <c r="UH497" i="3"/>
  <c r="UG497" i="3"/>
  <c r="UF497" i="3"/>
  <c r="UE497" i="3"/>
  <c r="UD497" i="3"/>
  <c r="UC497" i="3"/>
  <c r="UB497" i="3"/>
  <c r="UA497" i="3"/>
  <c r="TZ497" i="3"/>
  <c r="TY497" i="3"/>
  <c r="TX497" i="3"/>
  <c r="TW497" i="3"/>
  <c r="TV497" i="3"/>
  <c r="TU497" i="3"/>
  <c r="TT497" i="3"/>
  <c r="TS497" i="3"/>
  <c r="TR497" i="3"/>
  <c r="TQ497" i="3"/>
  <c r="TP497" i="3"/>
  <c r="TN497" i="3"/>
  <c r="TM497" i="3"/>
  <c r="TL497" i="3"/>
  <c r="TK497" i="3"/>
  <c r="TJ497" i="3"/>
  <c r="TI497" i="3"/>
  <c r="TH497" i="3"/>
  <c r="TG497" i="3"/>
  <c r="TF497" i="3"/>
  <c r="TE497" i="3"/>
  <c r="TD497" i="3"/>
  <c r="TC497" i="3"/>
  <c r="TB497" i="3"/>
  <c r="TA497" i="3"/>
  <c r="SZ497" i="3"/>
  <c r="SY497" i="3"/>
  <c r="SX497" i="3"/>
  <c r="SW497" i="3"/>
  <c r="SV497" i="3"/>
  <c r="SU497" i="3"/>
  <c r="ST497" i="3"/>
  <c r="SS497" i="3"/>
  <c r="SR497" i="3"/>
  <c r="SQ497" i="3"/>
  <c r="SO497" i="3"/>
  <c r="SN497" i="3"/>
  <c r="SM497" i="3"/>
  <c r="SL497" i="3"/>
  <c r="SK497" i="3"/>
  <c r="SJ497" i="3"/>
  <c r="SI497" i="3"/>
  <c r="SH497" i="3"/>
  <c r="SG497" i="3"/>
  <c r="SF497" i="3"/>
  <c r="SE497" i="3"/>
  <c r="SD497" i="3"/>
  <c r="SC497" i="3"/>
  <c r="SB497" i="3"/>
  <c r="SA497" i="3"/>
  <c r="RZ497" i="3"/>
  <c r="RY497" i="3"/>
  <c r="RX497" i="3"/>
  <c r="RW497" i="3"/>
  <c r="RV497" i="3"/>
  <c r="RU497" i="3"/>
  <c r="RT497" i="3"/>
  <c r="RS497" i="3"/>
  <c r="RR497" i="3"/>
  <c r="RQ497" i="3"/>
  <c r="RP497" i="3"/>
  <c r="RO497" i="3"/>
  <c r="RN497" i="3"/>
  <c r="RM497" i="3"/>
  <c r="RL497" i="3"/>
  <c r="RK497" i="3"/>
  <c r="RJ497" i="3"/>
  <c r="RI497" i="3"/>
  <c r="RH497" i="3"/>
  <c r="RG497" i="3"/>
  <c r="RE497" i="3"/>
  <c r="RD497" i="3"/>
  <c r="RC497" i="3"/>
  <c r="RB497" i="3"/>
  <c r="RA497" i="3"/>
  <c r="QZ497" i="3"/>
  <c r="QY497" i="3"/>
  <c r="QX497" i="3"/>
  <c r="QW497" i="3"/>
  <c r="QV497" i="3"/>
  <c r="QU497" i="3"/>
  <c r="QT497" i="3"/>
  <c r="QS497" i="3"/>
  <c r="QR497" i="3"/>
  <c r="QQ497" i="3"/>
  <c r="QP497" i="3"/>
  <c r="QO497" i="3"/>
  <c r="QN497" i="3"/>
  <c r="QM497" i="3"/>
  <c r="QL497" i="3"/>
  <c r="QK497" i="3"/>
  <c r="QJ497" i="3"/>
  <c r="QI497" i="3"/>
  <c r="QH497" i="3"/>
  <c r="QG497" i="3"/>
  <c r="QF497" i="3"/>
  <c r="QE497" i="3"/>
  <c r="QD497" i="3"/>
  <c r="QC497" i="3"/>
  <c r="QB497" i="3"/>
  <c r="QA497" i="3"/>
  <c r="PZ497" i="3"/>
  <c r="PY497" i="3"/>
  <c r="PX497" i="3"/>
  <c r="PW497" i="3"/>
  <c r="PV497" i="3"/>
  <c r="PU497" i="3"/>
  <c r="PT497" i="3"/>
  <c r="PS497" i="3"/>
  <c r="PR497" i="3"/>
  <c r="PQ497" i="3"/>
  <c r="PP497" i="3"/>
  <c r="PO497" i="3"/>
  <c r="PN497" i="3"/>
  <c r="PM497" i="3"/>
  <c r="PL497" i="3"/>
  <c r="PK497" i="3"/>
  <c r="PJ497" i="3"/>
  <c r="PI497" i="3"/>
  <c r="PH497" i="3"/>
  <c r="PG497" i="3"/>
  <c r="PF497" i="3"/>
  <c r="PE497" i="3"/>
  <c r="PD497" i="3"/>
  <c r="PC497" i="3"/>
  <c r="PB497" i="3"/>
  <c r="PA497" i="3"/>
  <c r="OZ497" i="3"/>
  <c r="OY497" i="3"/>
  <c r="OX497" i="3"/>
  <c r="OW497" i="3"/>
  <c r="OV497" i="3"/>
  <c r="OU497" i="3"/>
  <c r="OT497" i="3"/>
  <c r="OS497" i="3"/>
  <c r="OR497" i="3"/>
  <c r="OQ497" i="3"/>
  <c r="OP497" i="3"/>
  <c r="OO497" i="3"/>
  <c r="ON497" i="3"/>
  <c r="OM497" i="3"/>
  <c r="OL497" i="3"/>
  <c r="OK497" i="3"/>
  <c r="OJ497" i="3"/>
  <c r="OI497" i="3"/>
  <c r="OH497" i="3"/>
  <c r="OG497" i="3"/>
  <c r="OF497" i="3"/>
  <c r="OE497" i="3"/>
  <c r="OD497" i="3"/>
  <c r="OC497" i="3"/>
  <c r="OB497" i="3"/>
  <c r="OA497" i="3"/>
  <c r="NZ497" i="3"/>
  <c r="NY497" i="3"/>
  <c r="NX497" i="3"/>
  <c r="NW497" i="3"/>
  <c r="NV497" i="3"/>
  <c r="NU497" i="3"/>
  <c r="NT497" i="3"/>
  <c r="NS497" i="3"/>
  <c r="NR497" i="3"/>
  <c r="NQ497" i="3"/>
  <c r="NO497" i="3"/>
  <c r="NM497" i="3"/>
  <c r="NL497" i="3"/>
  <c r="NJ497" i="3"/>
  <c r="NI497" i="3"/>
  <c r="NH497" i="3"/>
  <c r="NG497" i="3"/>
  <c r="NF497" i="3"/>
  <c r="NE497" i="3"/>
  <c r="ND497" i="3"/>
  <c r="NC497" i="3"/>
  <c r="NB497" i="3"/>
  <c r="NA497" i="3"/>
  <c r="MZ497" i="3"/>
  <c r="MY497" i="3"/>
  <c r="MX497" i="3"/>
  <c r="MW497" i="3"/>
  <c r="MV497" i="3"/>
  <c r="MU497" i="3"/>
  <c r="MT497" i="3"/>
  <c r="MS497" i="3"/>
  <c r="MR497" i="3"/>
  <c r="MQ497" i="3"/>
  <c r="MP497" i="3"/>
  <c r="MO497" i="3"/>
  <c r="MN497" i="3"/>
  <c r="MM497" i="3"/>
  <c r="ML497" i="3"/>
  <c r="MK497" i="3"/>
  <c r="MJ497" i="3"/>
  <c r="MI497" i="3"/>
  <c r="MH497" i="3"/>
  <c r="MG497" i="3"/>
  <c r="MF497" i="3"/>
  <c r="ME497" i="3"/>
  <c r="MD497" i="3"/>
  <c r="MC497" i="3"/>
  <c r="MB497" i="3"/>
  <c r="MA497" i="3"/>
  <c r="LZ497" i="3"/>
  <c r="LY497" i="3"/>
  <c r="LX497" i="3"/>
  <c r="LW497" i="3"/>
  <c r="LV497" i="3"/>
  <c r="LU497" i="3"/>
  <c r="LS497" i="3"/>
  <c r="LR497" i="3"/>
  <c r="LQ497" i="3"/>
  <c r="LP497" i="3"/>
  <c r="LO497" i="3"/>
  <c r="LN497" i="3"/>
  <c r="LM497" i="3"/>
  <c r="LL497" i="3"/>
  <c r="LK497" i="3"/>
  <c r="LJ497" i="3"/>
  <c r="LI497" i="3"/>
  <c r="LH497" i="3"/>
  <c r="LG497" i="3"/>
  <c r="LF497" i="3"/>
  <c r="LD497" i="3"/>
  <c r="LC497" i="3"/>
  <c r="LB497" i="3"/>
  <c r="LA497" i="3"/>
  <c r="KY497" i="3"/>
  <c r="KX497" i="3"/>
  <c r="KW497" i="3"/>
  <c r="KV497" i="3"/>
  <c r="KU497" i="3"/>
  <c r="KT497" i="3"/>
  <c r="KS497" i="3"/>
  <c r="KR497" i="3"/>
  <c r="KQ497" i="3"/>
  <c r="KP497" i="3"/>
  <c r="KO497" i="3"/>
  <c r="KN497" i="3"/>
  <c r="KM497" i="3"/>
  <c r="KL497" i="3"/>
  <c r="KK497" i="3"/>
  <c r="KJ497" i="3"/>
  <c r="KI497" i="3"/>
  <c r="KH497" i="3"/>
  <c r="KG497" i="3"/>
  <c r="KF497" i="3"/>
  <c r="KE497" i="3"/>
  <c r="KD497" i="3"/>
  <c r="KC497" i="3"/>
  <c r="KB497" i="3"/>
  <c r="KA497" i="3"/>
  <c r="JZ497" i="3"/>
  <c r="JY497" i="3"/>
  <c r="JX497" i="3"/>
  <c r="JW497" i="3"/>
  <c r="JV497" i="3"/>
  <c r="JU497" i="3"/>
  <c r="JT497" i="3"/>
  <c r="JS497" i="3"/>
  <c r="JR497" i="3"/>
  <c r="JQ497" i="3"/>
  <c r="JP497" i="3"/>
  <c r="JO497" i="3"/>
  <c r="JN497" i="3"/>
  <c r="JM497" i="3"/>
  <c r="JL497" i="3"/>
  <c r="JK497" i="3"/>
  <c r="JJ497" i="3"/>
  <c r="JI497" i="3"/>
  <c r="JH497" i="3"/>
  <c r="JG497" i="3"/>
  <c r="JF497" i="3"/>
  <c r="JE497" i="3"/>
  <c r="JD497" i="3"/>
  <c r="JC497" i="3"/>
  <c r="JB497" i="3"/>
  <c r="JA497" i="3"/>
  <c r="IZ497" i="3"/>
  <c r="IY497" i="3"/>
  <c r="IX497" i="3"/>
  <c r="IW497" i="3"/>
  <c r="IV497" i="3"/>
  <c r="IU497" i="3"/>
  <c r="IT497" i="3"/>
  <c r="IS497" i="3"/>
  <c r="IR497" i="3"/>
  <c r="IQ497" i="3"/>
  <c r="IP497" i="3"/>
  <c r="IO497" i="3"/>
  <c r="IN497" i="3"/>
  <c r="IM497" i="3"/>
  <c r="IL497" i="3"/>
  <c r="IK497" i="3"/>
  <c r="IJ497" i="3"/>
  <c r="II497" i="3"/>
  <c r="IH497" i="3"/>
  <c r="IF497" i="3"/>
  <c r="IE497" i="3"/>
  <c r="ID497" i="3"/>
  <c r="IC497" i="3"/>
  <c r="IB497" i="3"/>
  <c r="IA497" i="3"/>
  <c r="HZ497" i="3"/>
  <c r="HY497" i="3"/>
  <c r="HX497" i="3"/>
  <c r="HW497" i="3"/>
  <c r="HV497" i="3"/>
  <c r="HU497" i="3"/>
  <c r="HT497" i="3"/>
  <c r="HS497" i="3"/>
  <c r="HR497" i="3"/>
  <c r="HQ497" i="3"/>
  <c r="HP497" i="3"/>
  <c r="HO497" i="3"/>
  <c r="HN497" i="3"/>
  <c r="HM497" i="3"/>
  <c r="HL497" i="3"/>
  <c r="HK497" i="3"/>
  <c r="HJ497" i="3"/>
  <c r="HI497" i="3"/>
  <c r="HH497" i="3"/>
  <c r="HG497" i="3"/>
  <c r="HF497" i="3"/>
  <c r="HE497" i="3"/>
  <c r="HD497" i="3"/>
  <c r="HC497" i="3"/>
  <c r="HB497" i="3"/>
  <c r="GZ497" i="3"/>
  <c r="GY497" i="3"/>
  <c r="GX497" i="3"/>
  <c r="GW497" i="3"/>
  <c r="GV497" i="3"/>
  <c r="GU497" i="3"/>
  <c r="GT497" i="3"/>
  <c r="GS497" i="3"/>
  <c r="GR497" i="3"/>
  <c r="GQ497" i="3"/>
  <c r="GP497" i="3"/>
  <c r="GO497" i="3"/>
  <c r="GN497" i="3"/>
  <c r="GM497" i="3"/>
  <c r="GL497" i="3"/>
  <c r="GK497" i="3"/>
  <c r="GJ497" i="3"/>
  <c r="GI497" i="3"/>
  <c r="GH497" i="3"/>
  <c r="GG497" i="3"/>
  <c r="GF497" i="3"/>
  <c r="GE497" i="3"/>
  <c r="GD497" i="3"/>
  <c r="GC497" i="3"/>
  <c r="GB497" i="3"/>
  <c r="GA497" i="3"/>
  <c r="FZ497" i="3"/>
  <c r="FY497" i="3"/>
  <c r="FX497" i="3"/>
  <c r="FW497" i="3"/>
  <c r="FV497" i="3"/>
  <c r="FU497" i="3"/>
  <c r="FT497" i="3"/>
  <c r="FS497" i="3"/>
  <c r="FR497" i="3"/>
  <c r="FQ497" i="3"/>
  <c r="FP497" i="3"/>
  <c r="FO497" i="3"/>
  <c r="FN497" i="3"/>
  <c r="FM497" i="3"/>
  <c r="FL497" i="3"/>
  <c r="FK497" i="3"/>
  <c r="FJ497" i="3"/>
  <c r="FI497" i="3"/>
  <c r="FH497" i="3"/>
  <c r="FG497" i="3"/>
  <c r="FF497" i="3"/>
  <c r="FE497" i="3"/>
  <c r="FD497" i="3"/>
  <c r="FC497" i="3"/>
  <c r="FB497" i="3"/>
  <c r="FA497" i="3"/>
  <c r="EZ497" i="3"/>
  <c r="EY497" i="3"/>
  <c r="EX497" i="3"/>
  <c r="EW497" i="3"/>
  <c r="EV497" i="3"/>
  <c r="EU497" i="3"/>
  <c r="ET497" i="3"/>
  <c r="ES497" i="3"/>
  <c r="ER497" i="3"/>
  <c r="EQ497" i="3"/>
  <c r="EP497" i="3"/>
  <c r="EO497" i="3"/>
  <c r="EN497" i="3"/>
  <c r="EM497" i="3"/>
  <c r="EL497" i="3"/>
  <c r="EK497" i="3"/>
  <c r="EJ497" i="3"/>
  <c r="EI497" i="3"/>
  <c r="EH497" i="3"/>
  <c r="EG497" i="3"/>
  <c r="EF497" i="3"/>
  <c r="EE497" i="3"/>
  <c r="ED497" i="3"/>
  <c r="EC497" i="3"/>
  <c r="EB497" i="3"/>
  <c r="EA497" i="3"/>
  <c r="DZ497" i="3"/>
  <c r="DY497" i="3"/>
  <c r="DX497" i="3"/>
  <c r="DW497" i="3"/>
  <c r="DV497" i="3"/>
  <c r="DU497" i="3"/>
  <c r="DT497" i="3"/>
  <c r="DS497" i="3"/>
  <c r="DR497" i="3"/>
  <c r="DQ497" i="3"/>
  <c r="DP497" i="3"/>
  <c r="DO497" i="3"/>
  <c r="DN497" i="3"/>
  <c r="DM497" i="3"/>
  <c r="DL497" i="3"/>
  <c r="DK497" i="3"/>
  <c r="DJ497" i="3"/>
  <c r="DI497" i="3"/>
  <c r="DH497" i="3"/>
  <c r="DG497" i="3"/>
  <c r="DF497" i="3"/>
  <c r="DE497" i="3"/>
  <c r="DD497" i="3"/>
  <c r="DC497" i="3"/>
  <c r="DB497" i="3"/>
  <c r="DA497" i="3"/>
  <c r="CZ497" i="3"/>
  <c r="CX497" i="3"/>
  <c r="CW497" i="3"/>
  <c r="CV497" i="3"/>
  <c r="CU497" i="3"/>
  <c r="CT497" i="3"/>
  <c r="CS497" i="3"/>
  <c r="CR497" i="3"/>
  <c r="CQ497" i="3"/>
  <c r="CP497" i="3"/>
  <c r="CO497" i="3"/>
  <c r="CN497" i="3"/>
  <c r="CM497" i="3"/>
  <c r="CL497" i="3"/>
  <c r="CK497" i="3"/>
  <c r="CJ497" i="3"/>
  <c r="CI497" i="3"/>
  <c r="CH497" i="3"/>
  <c r="CG497" i="3"/>
  <c r="CF497" i="3"/>
  <c r="CE497" i="3"/>
  <c r="CD497" i="3"/>
  <c r="CC497" i="3"/>
  <c r="CB497" i="3"/>
  <c r="CA497" i="3"/>
  <c r="BZ497" i="3"/>
  <c r="BY497" i="3"/>
  <c r="BX497" i="3"/>
  <c r="BW497" i="3"/>
  <c r="BV497" i="3"/>
  <c r="BU497" i="3"/>
  <c r="BT497" i="3"/>
  <c r="BS497" i="3"/>
  <c r="BR497" i="3"/>
  <c r="BQ497" i="3"/>
  <c r="BP497" i="3"/>
  <c r="BO497" i="3"/>
  <c r="BN497" i="3"/>
  <c r="BM497" i="3"/>
  <c r="BL497" i="3"/>
  <c r="BK497" i="3"/>
  <c r="BJ497" i="3"/>
  <c r="BI497" i="3"/>
  <c r="BH497" i="3"/>
  <c r="BG497" i="3"/>
  <c r="BF497" i="3"/>
  <c r="BE497" i="3"/>
  <c r="BD497" i="3"/>
  <c r="BC497" i="3"/>
  <c r="BB497" i="3"/>
  <c r="BA497" i="3"/>
  <c r="AZ497" i="3"/>
  <c r="AY497" i="3"/>
  <c r="AX497" i="3"/>
  <c r="AW497" i="3"/>
  <c r="AV497" i="3"/>
  <c r="AU497" i="3"/>
  <c r="AT497" i="3"/>
  <c r="AS497" i="3"/>
  <c r="AR497" i="3"/>
  <c r="AQ497" i="3"/>
  <c r="AP497" i="3"/>
  <c r="AO497" i="3"/>
  <c r="AN497" i="3"/>
  <c r="AM497" i="3"/>
  <c r="AL497" i="3"/>
  <c r="AK497" i="3"/>
  <c r="AJ497" i="3"/>
  <c r="AI497" i="3"/>
  <c r="AH497" i="3"/>
  <c r="AG497" i="3"/>
  <c r="AF497" i="3"/>
  <c r="AE497" i="3"/>
  <c r="AD497" i="3"/>
  <c r="AC497" i="3"/>
  <c r="AB497" i="3"/>
  <c r="AA497" i="3"/>
  <c r="Z497" i="3"/>
  <c r="Y497" i="3"/>
  <c r="X497" i="3"/>
  <c r="W497" i="3"/>
  <c r="V497" i="3"/>
  <c r="U497" i="3"/>
  <c r="T497" i="3"/>
  <c r="S497" i="3"/>
  <c r="R497" i="3"/>
  <c r="Q497" i="3"/>
  <c r="P497" i="3"/>
  <c r="N497" i="3"/>
  <c r="M497" i="3"/>
  <c r="L497" i="3"/>
  <c r="K497" i="3"/>
  <c r="J497" i="3"/>
  <c r="I497" i="3"/>
  <c r="H497" i="3"/>
  <c r="G497" i="3"/>
  <c r="F497" i="3"/>
  <c r="E497" i="3"/>
  <c r="D497" i="3"/>
  <c r="C497" i="3"/>
  <c r="XW496" i="3"/>
  <c r="XV496" i="3"/>
  <c r="XU496" i="3"/>
  <c r="XS496" i="3"/>
  <c r="XR496" i="3"/>
  <c r="XQ496" i="3"/>
  <c r="XP496" i="3"/>
  <c r="XO496" i="3"/>
  <c r="XN496" i="3"/>
  <c r="XM496" i="3"/>
  <c r="XL496" i="3"/>
  <c r="XK496" i="3"/>
  <c r="XJ496" i="3"/>
  <c r="XI496" i="3"/>
  <c r="XH496" i="3"/>
  <c r="XG496" i="3"/>
  <c r="XF496" i="3"/>
  <c r="XE496" i="3"/>
  <c r="XD496" i="3"/>
  <c r="XC496" i="3"/>
  <c r="XB496" i="3"/>
  <c r="XA496" i="3"/>
  <c r="WZ496" i="3"/>
  <c r="WY496" i="3"/>
  <c r="WX496" i="3"/>
  <c r="WW496" i="3"/>
  <c r="WV496" i="3"/>
  <c r="WU496" i="3"/>
  <c r="WT496" i="3"/>
  <c r="WS496" i="3"/>
  <c r="WR496" i="3"/>
  <c r="WQ496" i="3"/>
  <c r="WP496" i="3"/>
  <c r="WO496" i="3"/>
  <c r="WN496" i="3"/>
  <c r="WM496" i="3"/>
  <c r="WL496" i="3"/>
  <c r="WK496" i="3"/>
  <c r="WJ496" i="3"/>
  <c r="WI496" i="3"/>
  <c r="WH496" i="3"/>
  <c r="WG496" i="3"/>
  <c r="WF496" i="3"/>
  <c r="WE496" i="3"/>
  <c r="WD496" i="3"/>
  <c r="WC496" i="3"/>
  <c r="WB496" i="3"/>
  <c r="WA496" i="3"/>
  <c r="VZ496" i="3"/>
  <c r="VY496" i="3"/>
  <c r="VX496" i="3"/>
  <c r="VW496" i="3"/>
  <c r="VV496" i="3"/>
  <c r="VU496" i="3"/>
  <c r="VT496" i="3"/>
  <c r="VS496" i="3"/>
  <c r="VR496" i="3"/>
  <c r="VQ496" i="3"/>
  <c r="VP496" i="3"/>
  <c r="VO496" i="3"/>
  <c r="VN496" i="3"/>
  <c r="VM496" i="3"/>
  <c r="VL496" i="3"/>
  <c r="VK496" i="3"/>
  <c r="VJ496" i="3"/>
  <c r="VI496" i="3"/>
  <c r="VH496" i="3"/>
  <c r="VG496" i="3"/>
  <c r="VF496" i="3"/>
  <c r="VE496" i="3"/>
  <c r="VD496" i="3"/>
  <c r="VC496" i="3"/>
  <c r="VB496" i="3"/>
  <c r="VA496" i="3"/>
  <c r="UZ496" i="3"/>
  <c r="UY496" i="3"/>
  <c r="UX496" i="3"/>
  <c r="UW496" i="3"/>
  <c r="UV496" i="3"/>
  <c r="UU496" i="3"/>
  <c r="UT496" i="3"/>
  <c r="US496" i="3"/>
  <c r="UR496" i="3"/>
  <c r="UQ496" i="3"/>
  <c r="UP496" i="3"/>
  <c r="UO496" i="3"/>
  <c r="UN496" i="3"/>
  <c r="UM496" i="3"/>
  <c r="UL496" i="3"/>
  <c r="UK496" i="3"/>
  <c r="UJ496" i="3"/>
  <c r="UI496" i="3"/>
  <c r="UH496" i="3"/>
  <c r="UG496" i="3"/>
  <c r="UF496" i="3"/>
  <c r="UE496" i="3"/>
  <c r="UD496" i="3"/>
  <c r="UC496" i="3"/>
  <c r="UB496" i="3"/>
  <c r="UA496" i="3"/>
  <c r="TZ496" i="3"/>
  <c r="TY496" i="3"/>
  <c r="TX496" i="3"/>
  <c r="TW496" i="3"/>
  <c r="TV496" i="3"/>
  <c r="TU496" i="3"/>
  <c r="TT496" i="3"/>
  <c r="TS496" i="3"/>
  <c r="TR496" i="3"/>
  <c r="TQ496" i="3"/>
  <c r="TP496" i="3"/>
  <c r="TN496" i="3"/>
  <c r="TM496" i="3"/>
  <c r="TL496" i="3"/>
  <c r="TK496" i="3"/>
  <c r="TJ496" i="3"/>
  <c r="TI496" i="3"/>
  <c r="TH496" i="3"/>
  <c r="TG496" i="3"/>
  <c r="TF496" i="3"/>
  <c r="TE496" i="3"/>
  <c r="TD496" i="3"/>
  <c r="TC496" i="3"/>
  <c r="TB496" i="3"/>
  <c r="TA496" i="3"/>
  <c r="SZ496" i="3"/>
  <c r="SY496" i="3"/>
  <c r="SX496" i="3"/>
  <c r="SW496" i="3"/>
  <c r="SV496" i="3"/>
  <c r="SU496" i="3"/>
  <c r="ST496" i="3"/>
  <c r="SS496" i="3"/>
  <c r="SR496" i="3"/>
  <c r="SQ496" i="3"/>
  <c r="SO496" i="3"/>
  <c r="SN496" i="3"/>
  <c r="SM496" i="3"/>
  <c r="SL496" i="3"/>
  <c r="SK496" i="3"/>
  <c r="SJ496" i="3"/>
  <c r="SI496" i="3"/>
  <c r="SH496" i="3"/>
  <c r="SG496" i="3"/>
  <c r="SF496" i="3"/>
  <c r="SE496" i="3"/>
  <c r="SD496" i="3"/>
  <c r="SC496" i="3"/>
  <c r="SB496" i="3"/>
  <c r="SA496" i="3"/>
  <c r="RZ496" i="3"/>
  <c r="RY496" i="3"/>
  <c r="RX496" i="3"/>
  <c r="RW496" i="3"/>
  <c r="RV496" i="3"/>
  <c r="RU496" i="3"/>
  <c r="RT496" i="3"/>
  <c r="RS496" i="3"/>
  <c r="RR496" i="3"/>
  <c r="RQ496" i="3"/>
  <c r="RP496" i="3"/>
  <c r="RO496" i="3"/>
  <c r="RN496" i="3"/>
  <c r="RM496" i="3"/>
  <c r="RL496" i="3"/>
  <c r="RK496" i="3"/>
  <c r="RJ496" i="3"/>
  <c r="RI496" i="3"/>
  <c r="RH496" i="3"/>
  <c r="RG496" i="3"/>
  <c r="RE496" i="3"/>
  <c r="RD496" i="3"/>
  <c r="RC496" i="3"/>
  <c r="RB496" i="3"/>
  <c r="RA496" i="3"/>
  <c r="QZ496" i="3"/>
  <c r="QY496" i="3"/>
  <c r="QX496" i="3"/>
  <c r="QW496" i="3"/>
  <c r="QV496" i="3"/>
  <c r="QU496" i="3"/>
  <c r="QT496" i="3"/>
  <c r="QS496" i="3"/>
  <c r="QR496" i="3"/>
  <c r="QQ496" i="3"/>
  <c r="QP496" i="3"/>
  <c r="QO496" i="3"/>
  <c r="QN496" i="3"/>
  <c r="QM496" i="3"/>
  <c r="QL496" i="3"/>
  <c r="QK496" i="3"/>
  <c r="QJ496" i="3"/>
  <c r="QI496" i="3"/>
  <c r="QH496" i="3"/>
  <c r="QG496" i="3"/>
  <c r="QF496" i="3"/>
  <c r="QE496" i="3"/>
  <c r="QD496" i="3"/>
  <c r="QC496" i="3"/>
  <c r="QB496" i="3"/>
  <c r="QA496" i="3"/>
  <c r="PZ496" i="3"/>
  <c r="PY496" i="3"/>
  <c r="PX496" i="3"/>
  <c r="PW496" i="3"/>
  <c r="PV496" i="3"/>
  <c r="PU496" i="3"/>
  <c r="PT496" i="3"/>
  <c r="PS496" i="3"/>
  <c r="PR496" i="3"/>
  <c r="PQ496" i="3"/>
  <c r="PP496" i="3"/>
  <c r="PO496" i="3"/>
  <c r="PN496" i="3"/>
  <c r="PM496" i="3"/>
  <c r="PL496" i="3"/>
  <c r="PK496" i="3"/>
  <c r="PJ496" i="3"/>
  <c r="PI496" i="3"/>
  <c r="PH496" i="3"/>
  <c r="PG496" i="3"/>
  <c r="PF496" i="3"/>
  <c r="PE496" i="3"/>
  <c r="PD496" i="3"/>
  <c r="PC496" i="3"/>
  <c r="PB496" i="3"/>
  <c r="PA496" i="3"/>
  <c r="OZ496" i="3"/>
  <c r="OY496" i="3"/>
  <c r="OX496" i="3"/>
  <c r="OW496" i="3"/>
  <c r="OV496" i="3"/>
  <c r="OU496" i="3"/>
  <c r="OT496" i="3"/>
  <c r="OS496" i="3"/>
  <c r="OR496" i="3"/>
  <c r="OQ496" i="3"/>
  <c r="OP496" i="3"/>
  <c r="OO496" i="3"/>
  <c r="ON496" i="3"/>
  <c r="OM496" i="3"/>
  <c r="OL496" i="3"/>
  <c r="OK496" i="3"/>
  <c r="OJ496" i="3"/>
  <c r="OI496" i="3"/>
  <c r="OH496" i="3"/>
  <c r="OG496" i="3"/>
  <c r="OF496" i="3"/>
  <c r="OE496" i="3"/>
  <c r="OD496" i="3"/>
  <c r="OC496" i="3"/>
  <c r="OB496" i="3"/>
  <c r="OA496" i="3"/>
  <c r="NZ496" i="3"/>
  <c r="NY496" i="3"/>
  <c r="NX496" i="3"/>
  <c r="NW496" i="3"/>
  <c r="NV496" i="3"/>
  <c r="NU496" i="3"/>
  <c r="NT496" i="3"/>
  <c r="NS496" i="3"/>
  <c r="NR496" i="3"/>
  <c r="NQ496" i="3"/>
  <c r="NO496" i="3"/>
  <c r="NM496" i="3"/>
  <c r="NL496" i="3"/>
  <c r="NJ496" i="3"/>
  <c r="NI496" i="3"/>
  <c r="NH496" i="3"/>
  <c r="NG496" i="3"/>
  <c r="NF496" i="3"/>
  <c r="NE496" i="3"/>
  <c r="ND496" i="3"/>
  <c r="NC496" i="3"/>
  <c r="NB496" i="3"/>
  <c r="NA496" i="3"/>
  <c r="MZ496" i="3"/>
  <c r="MY496" i="3"/>
  <c r="MX496" i="3"/>
  <c r="MW496" i="3"/>
  <c r="MV496" i="3"/>
  <c r="MU496" i="3"/>
  <c r="MT496" i="3"/>
  <c r="MS496" i="3"/>
  <c r="MR496" i="3"/>
  <c r="MQ496" i="3"/>
  <c r="MP496" i="3"/>
  <c r="MO496" i="3"/>
  <c r="MN496" i="3"/>
  <c r="MM496" i="3"/>
  <c r="ML496" i="3"/>
  <c r="MK496" i="3"/>
  <c r="MJ496" i="3"/>
  <c r="MI496" i="3"/>
  <c r="MH496" i="3"/>
  <c r="MG496" i="3"/>
  <c r="MF496" i="3"/>
  <c r="ME496" i="3"/>
  <c r="MD496" i="3"/>
  <c r="MC496" i="3"/>
  <c r="MB496" i="3"/>
  <c r="MA496" i="3"/>
  <c r="LZ496" i="3"/>
  <c r="LY496" i="3"/>
  <c r="LX496" i="3"/>
  <c r="LW496" i="3"/>
  <c r="LV496" i="3"/>
  <c r="LU496" i="3"/>
  <c r="LS496" i="3"/>
  <c r="LR496" i="3"/>
  <c r="LQ496" i="3"/>
  <c r="LP496" i="3"/>
  <c r="LO496" i="3"/>
  <c r="LN496" i="3"/>
  <c r="LM496" i="3"/>
  <c r="LL496" i="3"/>
  <c r="LK496" i="3"/>
  <c r="LJ496" i="3"/>
  <c r="LI496" i="3"/>
  <c r="LH496" i="3"/>
  <c r="LG496" i="3"/>
  <c r="LF496" i="3"/>
  <c r="LD496" i="3"/>
  <c r="LC496" i="3"/>
  <c r="LB496" i="3"/>
  <c r="LA496" i="3"/>
  <c r="KY496" i="3"/>
  <c r="KX496" i="3"/>
  <c r="KW496" i="3"/>
  <c r="KV496" i="3"/>
  <c r="KU496" i="3"/>
  <c r="KT496" i="3"/>
  <c r="KS496" i="3"/>
  <c r="KR496" i="3"/>
  <c r="KQ496" i="3"/>
  <c r="KP496" i="3"/>
  <c r="KO496" i="3"/>
  <c r="KN496" i="3"/>
  <c r="KM496" i="3"/>
  <c r="KL496" i="3"/>
  <c r="KK496" i="3"/>
  <c r="KJ496" i="3"/>
  <c r="KI496" i="3"/>
  <c r="KH496" i="3"/>
  <c r="KG496" i="3"/>
  <c r="KF496" i="3"/>
  <c r="KE496" i="3"/>
  <c r="KD496" i="3"/>
  <c r="KC496" i="3"/>
  <c r="KB496" i="3"/>
  <c r="KA496" i="3"/>
  <c r="JZ496" i="3"/>
  <c r="JY496" i="3"/>
  <c r="JX496" i="3"/>
  <c r="JW496" i="3"/>
  <c r="JV496" i="3"/>
  <c r="JU496" i="3"/>
  <c r="JT496" i="3"/>
  <c r="JS496" i="3"/>
  <c r="JR496" i="3"/>
  <c r="JQ496" i="3"/>
  <c r="JP496" i="3"/>
  <c r="JO496" i="3"/>
  <c r="JN496" i="3"/>
  <c r="JM496" i="3"/>
  <c r="JL496" i="3"/>
  <c r="JK496" i="3"/>
  <c r="JJ496" i="3"/>
  <c r="JI496" i="3"/>
  <c r="JH496" i="3"/>
  <c r="JG496" i="3"/>
  <c r="JF496" i="3"/>
  <c r="JE496" i="3"/>
  <c r="JD496" i="3"/>
  <c r="JC496" i="3"/>
  <c r="JB496" i="3"/>
  <c r="JA496" i="3"/>
  <c r="IZ496" i="3"/>
  <c r="IY496" i="3"/>
  <c r="IX496" i="3"/>
  <c r="IW496" i="3"/>
  <c r="IV496" i="3"/>
  <c r="IU496" i="3"/>
  <c r="IT496" i="3"/>
  <c r="IS496" i="3"/>
  <c r="IR496" i="3"/>
  <c r="IQ496" i="3"/>
  <c r="IP496" i="3"/>
  <c r="IO496" i="3"/>
  <c r="IN496" i="3"/>
  <c r="IM496" i="3"/>
  <c r="IL496" i="3"/>
  <c r="IK496" i="3"/>
  <c r="IJ496" i="3"/>
  <c r="II496" i="3"/>
  <c r="IH496" i="3"/>
  <c r="IF496" i="3"/>
  <c r="IE496" i="3"/>
  <c r="ID496" i="3"/>
  <c r="IC496" i="3"/>
  <c r="IB496" i="3"/>
  <c r="IA496" i="3"/>
  <c r="HZ496" i="3"/>
  <c r="HY496" i="3"/>
  <c r="HX496" i="3"/>
  <c r="HW496" i="3"/>
  <c r="HV496" i="3"/>
  <c r="HU496" i="3"/>
  <c r="HT496" i="3"/>
  <c r="HS496" i="3"/>
  <c r="HR496" i="3"/>
  <c r="HQ496" i="3"/>
  <c r="HP496" i="3"/>
  <c r="HO496" i="3"/>
  <c r="HN496" i="3"/>
  <c r="HM496" i="3"/>
  <c r="HL496" i="3"/>
  <c r="HK496" i="3"/>
  <c r="HJ496" i="3"/>
  <c r="HI496" i="3"/>
  <c r="HH496" i="3"/>
  <c r="HG496" i="3"/>
  <c r="HF496" i="3"/>
  <c r="HE496" i="3"/>
  <c r="HD496" i="3"/>
  <c r="HC496" i="3"/>
  <c r="HB496" i="3"/>
  <c r="GZ496" i="3"/>
  <c r="GY496" i="3"/>
  <c r="GX496" i="3"/>
  <c r="GW496" i="3"/>
  <c r="GV496" i="3"/>
  <c r="GU496" i="3"/>
  <c r="GT496" i="3"/>
  <c r="GS496" i="3"/>
  <c r="GR496" i="3"/>
  <c r="GQ496" i="3"/>
  <c r="GP496" i="3"/>
  <c r="GO496" i="3"/>
  <c r="GN496" i="3"/>
  <c r="GM496" i="3"/>
  <c r="GL496" i="3"/>
  <c r="GK496" i="3"/>
  <c r="GJ496" i="3"/>
  <c r="GI496" i="3"/>
  <c r="GH496" i="3"/>
  <c r="GG496" i="3"/>
  <c r="GF496" i="3"/>
  <c r="GE496" i="3"/>
  <c r="GD496" i="3"/>
  <c r="GC496" i="3"/>
  <c r="GB496" i="3"/>
  <c r="GA496" i="3"/>
  <c r="FZ496" i="3"/>
  <c r="FY496" i="3"/>
  <c r="FX496" i="3"/>
  <c r="FW496" i="3"/>
  <c r="FV496" i="3"/>
  <c r="FU496" i="3"/>
  <c r="FT496" i="3"/>
  <c r="FS496" i="3"/>
  <c r="FR496" i="3"/>
  <c r="FQ496" i="3"/>
  <c r="FP496" i="3"/>
  <c r="FO496" i="3"/>
  <c r="FN496" i="3"/>
  <c r="FM496" i="3"/>
  <c r="FL496" i="3"/>
  <c r="FK496" i="3"/>
  <c r="FJ496" i="3"/>
  <c r="FI496" i="3"/>
  <c r="FH496" i="3"/>
  <c r="FG496" i="3"/>
  <c r="FF496" i="3"/>
  <c r="FE496" i="3"/>
  <c r="FD496" i="3"/>
  <c r="FC496" i="3"/>
  <c r="FB496" i="3"/>
  <c r="FA496" i="3"/>
  <c r="EZ496" i="3"/>
  <c r="EY496" i="3"/>
  <c r="EX496" i="3"/>
  <c r="EW496" i="3"/>
  <c r="EV496" i="3"/>
  <c r="EU496" i="3"/>
  <c r="ET496" i="3"/>
  <c r="ES496" i="3"/>
  <c r="ER496" i="3"/>
  <c r="EQ496" i="3"/>
  <c r="EP496" i="3"/>
  <c r="EO496" i="3"/>
  <c r="EN496" i="3"/>
  <c r="EM496" i="3"/>
  <c r="EL496" i="3"/>
  <c r="EK496" i="3"/>
  <c r="EJ496" i="3"/>
  <c r="EI496" i="3"/>
  <c r="EH496" i="3"/>
  <c r="EG496" i="3"/>
  <c r="EF496" i="3"/>
  <c r="EE496" i="3"/>
  <c r="ED496" i="3"/>
  <c r="EC496" i="3"/>
  <c r="EB496" i="3"/>
  <c r="EA496" i="3"/>
  <c r="DZ496" i="3"/>
  <c r="DY496" i="3"/>
  <c r="DX496" i="3"/>
  <c r="DW496" i="3"/>
  <c r="DV496" i="3"/>
  <c r="DU496" i="3"/>
  <c r="DT496" i="3"/>
  <c r="DS496" i="3"/>
  <c r="DR496" i="3"/>
  <c r="DQ496" i="3"/>
  <c r="DP496" i="3"/>
  <c r="DO496" i="3"/>
  <c r="DN496" i="3"/>
  <c r="DM496" i="3"/>
  <c r="DL496" i="3"/>
  <c r="DK496" i="3"/>
  <c r="DJ496" i="3"/>
  <c r="DI496" i="3"/>
  <c r="DH496" i="3"/>
  <c r="DG496" i="3"/>
  <c r="DF496" i="3"/>
  <c r="DE496" i="3"/>
  <c r="DD496" i="3"/>
  <c r="DC496" i="3"/>
  <c r="DB496" i="3"/>
  <c r="DA496" i="3"/>
  <c r="CZ496" i="3"/>
  <c r="CX496" i="3"/>
  <c r="CW496" i="3"/>
  <c r="CV496" i="3"/>
  <c r="CU496" i="3"/>
  <c r="CT496" i="3"/>
  <c r="CS496" i="3"/>
  <c r="CR496" i="3"/>
  <c r="CQ496" i="3"/>
  <c r="CP496" i="3"/>
  <c r="CO496" i="3"/>
  <c r="CN496" i="3"/>
  <c r="CM496" i="3"/>
  <c r="CL496" i="3"/>
  <c r="CK496" i="3"/>
  <c r="CJ496" i="3"/>
  <c r="CI496" i="3"/>
  <c r="CH496" i="3"/>
  <c r="CG496" i="3"/>
  <c r="CF496" i="3"/>
  <c r="CE496" i="3"/>
  <c r="CD496" i="3"/>
  <c r="CC496" i="3"/>
  <c r="CB496" i="3"/>
  <c r="CA496" i="3"/>
  <c r="BZ496" i="3"/>
  <c r="BY496" i="3"/>
  <c r="BX496" i="3"/>
  <c r="BW496" i="3"/>
  <c r="BV496" i="3"/>
  <c r="BU496" i="3"/>
  <c r="BT496" i="3"/>
  <c r="BS496" i="3"/>
  <c r="BR496" i="3"/>
  <c r="BQ496" i="3"/>
  <c r="BP496" i="3"/>
  <c r="BO496" i="3"/>
  <c r="BN496" i="3"/>
  <c r="BM496" i="3"/>
  <c r="BL496" i="3"/>
  <c r="BK496" i="3"/>
  <c r="BJ496" i="3"/>
  <c r="BI496" i="3"/>
  <c r="BH496" i="3"/>
  <c r="BG496" i="3"/>
  <c r="BF496" i="3"/>
  <c r="BE496" i="3"/>
  <c r="BD496" i="3"/>
  <c r="BC496" i="3"/>
  <c r="BB496" i="3"/>
  <c r="BA496" i="3"/>
  <c r="AZ496" i="3"/>
  <c r="AY496" i="3"/>
  <c r="AX496" i="3"/>
  <c r="AW496" i="3"/>
  <c r="AV496" i="3"/>
  <c r="AU496" i="3"/>
  <c r="AT496" i="3"/>
  <c r="AS496" i="3"/>
  <c r="AR496" i="3"/>
  <c r="AQ496" i="3"/>
  <c r="AP496" i="3"/>
  <c r="AO496" i="3"/>
  <c r="AN496" i="3"/>
  <c r="AM496" i="3"/>
  <c r="AL496" i="3"/>
  <c r="AK496" i="3"/>
  <c r="AJ496" i="3"/>
  <c r="AI496" i="3"/>
  <c r="AH496" i="3"/>
  <c r="AG496" i="3"/>
  <c r="AF496" i="3"/>
  <c r="AE496" i="3"/>
  <c r="AD496" i="3"/>
  <c r="AC496" i="3"/>
  <c r="AB496" i="3"/>
  <c r="AA496" i="3"/>
  <c r="Z496" i="3"/>
  <c r="Y496" i="3"/>
  <c r="X496" i="3"/>
  <c r="W496" i="3"/>
  <c r="V496" i="3"/>
  <c r="U496" i="3"/>
  <c r="T496" i="3"/>
  <c r="S496" i="3"/>
  <c r="R496" i="3"/>
  <c r="Q496" i="3"/>
  <c r="P496" i="3"/>
  <c r="N496" i="3"/>
  <c r="M496" i="3"/>
  <c r="L496" i="3"/>
  <c r="K496" i="3"/>
  <c r="J496" i="3"/>
  <c r="I496" i="3"/>
  <c r="H496" i="3"/>
  <c r="G496" i="3"/>
  <c r="F496" i="3"/>
  <c r="E496" i="3"/>
  <c r="D496" i="3"/>
  <c r="C496" i="3"/>
  <c r="XW495" i="3"/>
  <c r="XV495" i="3"/>
  <c r="XU495" i="3"/>
  <c r="XS495" i="3"/>
  <c r="XR495" i="3"/>
  <c r="XQ495" i="3"/>
  <c r="XP495" i="3"/>
  <c r="XO495" i="3"/>
  <c r="XN495" i="3"/>
  <c r="XM495" i="3"/>
  <c r="XL495" i="3"/>
  <c r="XK495" i="3"/>
  <c r="XJ495" i="3"/>
  <c r="XI495" i="3"/>
  <c r="XH495" i="3"/>
  <c r="XG495" i="3"/>
  <c r="XF495" i="3"/>
  <c r="XE495" i="3"/>
  <c r="XD495" i="3"/>
  <c r="XC495" i="3"/>
  <c r="XB495" i="3"/>
  <c r="XA495" i="3"/>
  <c r="WZ495" i="3"/>
  <c r="WY495" i="3"/>
  <c r="WX495" i="3"/>
  <c r="WW495" i="3"/>
  <c r="WV495" i="3"/>
  <c r="WU495" i="3"/>
  <c r="WT495" i="3"/>
  <c r="WS495" i="3"/>
  <c r="WR495" i="3"/>
  <c r="WQ495" i="3"/>
  <c r="WP495" i="3"/>
  <c r="WO495" i="3"/>
  <c r="WN495" i="3"/>
  <c r="WM495" i="3"/>
  <c r="WL495" i="3"/>
  <c r="WK495" i="3"/>
  <c r="WJ495" i="3"/>
  <c r="WI495" i="3"/>
  <c r="WH495" i="3"/>
  <c r="WG495" i="3"/>
  <c r="WF495" i="3"/>
  <c r="WE495" i="3"/>
  <c r="WD495" i="3"/>
  <c r="WC495" i="3"/>
  <c r="WB495" i="3"/>
  <c r="WA495" i="3"/>
  <c r="VZ495" i="3"/>
  <c r="VY495" i="3"/>
  <c r="VX495" i="3"/>
  <c r="VW495" i="3"/>
  <c r="VV495" i="3"/>
  <c r="VU495" i="3"/>
  <c r="VT495" i="3"/>
  <c r="VS495" i="3"/>
  <c r="VR495" i="3"/>
  <c r="VQ495" i="3"/>
  <c r="VP495" i="3"/>
  <c r="VO495" i="3"/>
  <c r="VN495" i="3"/>
  <c r="VM495" i="3"/>
  <c r="VL495" i="3"/>
  <c r="VK495" i="3"/>
  <c r="VJ495" i="3"/>
  <c r="VI495" i="3"/>
  <c r="VH495" i="3"/>
  <c r="VG495" i="3"/>
  <c r="VF495" i="3"/>
  <c r="VE495" i="3"/>
  <c r="VD495" i="3"/>
  <c r="VC495" i="3"/>
  <c r="VB495" i="3"/>
  <c r="VA495" i="3"/>
  <c r="UZ495" i="3"/>
  <c r="UY495" i="3"/>
  <c r="UX495" i="3"/>
  <c r="UW495" i="3"/>
  <c r="UV495" i="3"/>
  <c r="UU495" i="3"/>
  <c r="UT495" i="3"/>
  <c r="US495" i="3"/>
  <c r="UR495" i="3"/>
  <c r="UQ495" i="3"/>
  <c r="UP495" i="3"/>
  <c r="UO495" i="3"/>
  <c r="UN495" i="3"/>
  <c r="UM495" i="3"/>
  <c r="UL495" i="3"/>
  <c r="UK495" i="3"/>
  <c r="UJ495" i="3"/>
  <c r="UI495" i="3"/>
  <c r="UH495" i="3"/>
  <c r="UG495" i="3"/>
  <c r="UF495" i="3"/>
  <c r="UE495" i="3"/>
  <c r="UD495" i="3"/>
  <c r="UC495" i="3"/>
  <c r="UB495" i="3"/>
  <c r="UA495" i="3"/>
  <c r="TZ495" i="3"/>
  <c r="TY495" i="3"/>
  <c r="TX495" i="3"/>
  <c r="TW495" i="3"/>
  <c r="TV495" i="3"/>
  <c r="TU495" i="3"/>
  <c r="TT495" i="3"/>
  <c r="TS495" i="3"/>
  <c r="TR495" i="3"/>
  <c r="TQ495" i="3"/>
  <c r="TP495" i="3"/>
  <c r="TN495" i="3"/>
  <c r="TM495" i="3"/>
  <c r="TL495" i="3"/>
  <c r="TK495" i="3"/>
  <c r="TJ495" i="3"/>
  <c r="TI495" i="3"/>
  <c r="TH495" i="3"/>
  <c r="TG495" i="3"/>
  <c r="TF495" i="3"/>
  <c r="TE495" i="3"/>
  <c r="TD495" i="3"/>
  <c r="TC495" i="3"/>
  <c r="TB495" i="3"/>
  <c r="TA495" i="3"/>
  <c r="SZ495" i="3"/>
  <c r="SY495" i="3"/>
  <c r="SX495" i="3"/>
  <c r="SW495" i="3"/>
  <c r="SV495" i="3"/>
  <c r="SU495" i="3"/>
  <c r="ST495" i="3"/>
  <c r="SS495" i="3"/>
  <c r="SR495" i="3"/>
  <c r="SQ495" i="3"/>
  <c r="SO495" i="3"/>
  <c r="SN495" i="3"/>
  <c r="SM495" i="3"/>
  <c r="SL495" i="3"/>
  <c r="SK495" i="3"/>
  <c r="SJ495" i="3"/>
  <c r="SI495" i="3"/>
  <c r="SH495" i="3"/>
  <c r="SG495" i="3"/>
  <c r="SF495" i="3"/>
  <c r="SE495" i="3"/>
  <c r="SD495" i="3"/>
  <c r="SC495" i="3"/>
  <c r="SB495" i="3"/>
  <c r="SA495" i="3"/>
  <c r="RZ495" i="3"/>
  <c r="RY495" i="3"/>
  <c r="RX495" i="3"/>
  <c r="RW495" i="3"/>
  <c r="RV495" i="3"/>
  <c r="RU495" i="3"/>
  <c r="RT495" i="3"/>
  <c r="RS495" i="3"/>
  <c r="RR495" i="3"/>
  <c r="RQ495" i="3"/>
  <c r="RP495" i="3"/>
  <c r="RO495" i="3"/>
  <c r="RN495" i="3"/>
  <c r="RM495" i="3"/>
  <c r="RL495" i="3"/>
  <c r="RK495" i="3"/>
  <c r="RJ495" i="3"/>
  <c r="RI495" i="3"/>
  <c r="RH495" i="3"/>
  <c r="RG495" i="3"/>
  <c r="RE495" i="3"/>
  <c r="RD495" i="3"/>
  <c r="RC495" i="3"/>
  <c r="RB495" i="3"/>
  <c r="RA495" i="3"/>
  <c r="QZ495" i="3"/>
  <c r="QY495" i="3"/>
  <c r="QX495" i="3"/>
  <c r="QW495" i="3"/>
  <c r="QV495" i="3"/>
  <c r="QU495" i="3"/>
  <c r="QT495" i="3"/>
  <c r="QS495" i="3"/>
  <c r="QR495" i="3"/>
  <c r="QQ495" i="3"/>
  <c r="QP495" i="3"/>
  <c r="QO495" i="3"/>
  <c r="QN495" i="3"/>
  <c r="QM495" i="3"/>
  <c r="QL495" i="3"/>
  <c r="QK495" i="3"/>
  <c r="QJ495" i="3"/>
  <c r="QI495" i="3"/>
  <c r="QH495" i="3"/>
  <c r="QG495" i="3"/>
  <c r="QF495" i="3"/>
  <c r="QE495" i="3"/>
  <c r="QD495" i="3"/>
  <c r="QC495" i="3"/>
  <c r="QB495" i="3"/>
  <c r="QA495" i="3"/>
  <c r="PZ495" i="3"/>
  <c r="PY495" i="3"/>
  <c r="PX495" i="3"/>
  <c r="PW495" i="3"/>
  <c r="PV495" i="3"/>
  <c r="PU495" i="3"/>
  <c r="PT495" i="3"/>
  <c r="PS495" i="3"/>
  <c r="PR495" i="3"/>
  <c r="PQ495" i="3"/>
  <c r="PP495" i="3"/>
  <c r="PO495" i="3"/>
  <c r="PN495" i="3"/>
  <c r="PM495" i="3"/>
  <c r="PL495" i="3"/>
  <c r="PK495" i="3"/>
  <c r="PJ495" i="3"/>
  <c r="PI495" i="3"/>
  <c r="PH495" i="3"/>
  <c r="PG495" i="3"/>
  <c r="PF495" i="3"/>
  <c r="PE495" i="3"/>
  <c r="PD495" i="3"/>
  <c r="PC495" i="3"/>
  <c r="PB495" i="3"/>
  <c r="PA495" i="3"/>
  <c r="OZ495" i="3"/>
  <c r="OY495" i="3"/>
  <c r="OX495" i="3"/>
  <c r="OW495" i="3"/>
  <c r="OV495" i="3"/>
  <c r="OU495" i="3"/>
  <c r="OT495" i="3"/>
  <c r="OS495" i="3"/>
  <c r="OR495" i="3"/>
  <c r="OQ495" i="3"/>
  <c r="OP495" i="3"/>
  <c r="OO495" i="3"/>
  <c r="ON495" i="3"/>
  <c r="OM495" i="3"/>
  <c r="OL495" i="3"/>
  <c r="OK495" i="3"/>
  <c r="OJ495" i="3"/>
  <c r="OI495" i="3"/>
  <c r="OH495" i="3"/>
  <c r="OG495" i="3"/>
  <c r="OF495" i="3"/>
  <c r="OE495" i="3"/>
  <c r="OD495" i="3"/>
  <c r="OC495" i="3"/>
  <c r="OB495" i="3"/>
  <c r="OA495" i="3"/>
  <c r="NZ495" i="3"/>
  <c r="NY495" i="3"/>
  <c r="NX495" i="3"/>
  <c r="NW495" i="3"/>
  <c r="NV495" i="3"/>
  <c r="NU495" i="3"/>
  <c r="NT495" i="3"/>
  <c r="NS495" i="3"/>
  <c r="NR495" i="3"/>
  <c r="NQ495" i="3"/>
  <c r="NO495" i="3"/>
  <c r="NM495" i="3"/>
  <c r="NL495" i="3"/>
  <c r="NJ495" i="3"/>
  <c r="NI495" i="3"/>
  <c r="NH495" i="3"/>
  <c r="NG495" i="3"/>
  <c r="NF495" i="3"/>
  <c r="NE495" i="3"/>
  <c r="ND495" i="3"/>
  <c r="NC495" i="3"/>
  <c r="NB495" i="3"/>
  <c r="NA495" i="3"/>
  <c r="MZ495" i="3"/>
  <c r="MY495" i="3"/>
  <c r="MX495" i="3"/>
  <c r="MW495" i="3"/>
  <c r="MV495" i="3"/>
  <c r="MU495" i="3"/>
  <c r="MT495" i="3"/>
  <c r="MS495" i="3"/>
  <c r="MR495" i="3"/>
  <c r="MQ495" i="3"/>
  <c r="MP495" i="3"/>
  <c r="MO495" i="3"/>
  <c r="MN495" i="3"/>
  <c r="MM495" i="3"/>
  <c r="ML495" i="3"/>
  <c r="MK495" i="3"/>
  <c r="MJ495" i="3"/>
  <c r="MI495" i="3"/>
  <c r="MH495" i="3"/>
  <c r="MG495" i="3"/>
  <c r="MF495" i="3"/>
  <c r="ME495" i="3"/>
  <c r="MD495" i="3"/>
  <c r="MC495" i="3"/>
  <c r="MB495" i="3"/>
  <c r="MA495" i="3"/>
  <c r="LZ495" i="3"/>
  <c r="LY495" i="3"/>
  <c r="LX495" i="3"/>
  <c r="LW495" i="3"/>
  <c r="LV495" i="3"/>
  <c r="LU495" i="3"/>
  <c r="LS495" i="3"/>
  <c r="LR495" i="3"/>
  <c r="LQ495" i="3"/>
  <c r="LP495" i="3"/>
  <c r="LO495" i="3"/>
  <c r="LN495" i="3"/>
  <c r="LM495" i="3"/>
  <c r="LL495" i="3"/>
  <c r="LK495" i="3"/>
  <c r="LJ495" i="3"/>
  <c r="LI495" i="3"/>
  <c r="LH495" i="3"/>
  <c r="LG495" i="3"/>
  <c r="LF495" i="3"/>
  <c r="LD495" i="3"/>
  <c r="LC495" i="3"/>
  <c r="LB495" i="3"/>
  <c r="LA495" i="3"/>
  <c r="KY495" i="3"/>
  <c r="KX495" i="3"/>
  <c r="KW495" i="3"/>
  <c r="KV495" i="3"/>
  <c r="KU495" i="3"/>
  <c r="KT495" i="3"/>
  <c r="KS495" i="3"/>
  <c r="KR495" i="3"/>
  <c r="KQ495" i="3"/>
  <c r="KP495" i="3"/>
  <c r="KO495" i="3"/>
  <c r="KN495" i="3"/>
  <c r="KM495" i="3"/>
  <c r="KL495" i="3"/>
  <c r="KK495" i="3"/>
  <c r="KJ495" i="3"/>
  <c r="KI495" i="3"/>
  <c r="KH495" i="3"/>
  <c r="KG495" i="3"/>
  <c r="KF495" i="3"/>
  <c r="KE495" i="3"/>
  <c r="KD495" i="3"/>
  <c r="KC495" i="3"/>
  <c r="KB495" i="3"/>
  <c r="KA495" i="3"/>
  <c r="JZ495" i="3"/>
  <c r="JY495" i="3"/>
  <c r="JX495" i="3"/>
  <c r="JW495" i="3"/>
  <c r="JV495" i="3"/>
  <c r="JU495" i="3"/>
  <c r="JT495" i="3"/>
  <c r="JS495" i="3"/>
  <c r="JR495" i="3"/>
  <c r="JQ495" i="3"/>
  <c r="JP495" i="3"/>
  <c r="JO495" i="3"/>
  <c r="JN495" i="3"/>
  <c r="JM495" i="3"/>
  <c r="JL495" i="3"/>
  <c r="JK495" i="3"/>
  <c r="JJ495" i="3"/>
  <c r="JI495" i="3"/>
  <c r="JH495" i="3"/>
  <c r="JG495" i="3"/>
  <c r="JF495" i="3"/>
  <c r="JE495" i="3"/>
  <c r="JD495" i="3"/>
  <c r="JC495" i="3"/>
  <c r="JB495" i="3"/>
  <c r="JA495" i="3"/>
  <c r="IZ495" i="3"/>
  <c r="IY495" i="3"/>
  <c r="IX495" i="3"/>
  <c r="IW495" i="3"/>
  <c r="IV495" i="3"/>
  <c r="IU495" i="3"/>
  <c r="IT495" i="3"/>
  <c r="IS495" i="3"/>
  <c r="IR495" i="3"/>
  <c r="IQ495" i="3"/>
  <c r="IP495" i="3"/>
  <c r="IO495" i="3"/>
  <c r="IN495" i="3"/>
  <c r="IM495" i="3"/>
  <c r="IL495" i="3"/>
  <c r="IK495" i="3"/>
  <c r="IJ495" i="3"/>
  <c r="II495" i="3"/>
  <c r="IH495" i="3"/>
  <c r="IF495" i="3"/>
  <c r="IE495" i="3"/>
  <c r="ID495" i="3"/>
  <c r="IC495" i="3"/>
  <c r="IB495" i="3"/>
  <c r="IA495" i="3"/>
  <c r="HZ495" i="3"/>
  <c r="HY495" i="3"/>
  <c r="HX495" i="3"/>
  <c r="HW495" i="3"/>
  <c r="HV495" i="3"/>
  <c r="HU495" i="3"/>
  <c r="HT495" i="3"/>
  <c r="HS495" i="3"/>
  <c r="HR495" i="3"/>
  <c r="HQ495" i="3"/>
  <c r="HP495" i="3"/>
  <c r="HO495" i="3"/>
  <c r="HN495" i="3"/>
  <c r="HM495" i="3"/>
  <c r="HL495" i="3"/>
  <c r="HK495" i="3"/>
  <c r="HJ495" i="3"/>
  <c r="HI495" i="3"/>
  <c r="HH495" i="3"/>
  <c r="HG495" i="3"/>
  <c r="HF495" i="3"/>
  <c r="HE495" i="3"/>
  <c r="HD495" i="3"/>
  <c r="HC495" i="3"/>
  <c r="HB495" i="3"/>
  <c r="GZ495" i="3"/>
  <c r="GY495" i="3"/>
  <c r="GX495" i="3"/>
  <c r="GW495" i="3"/>
  <c r="GV495" i="3"/>
  <c r="GU495" i="3"/>
  <c r="GT495" i="3"/>
  <c r="GS495" i="3"/>
  <c r="GR495" i="3"/>
  <c r="GQ495" i="3"/>
  <c r="GP495" i="3"/>
  <c r="GO495" i="3"/>
  <c r="GN495" i="3"/>
  <c r="GM495" i="3"/>
  <c r="GL495" i="3"/>
  <c r="GK495" i="3"/>
  <c r="GJ495" i="3"/>
  <c r="GI495" i="3"/>
  <c r="GH495" i="3"/>
  <c r="GG495" i="3"/>
  <c r="GF495" i="3"/>
  <c r="GE495" i="3"/>
  <c r="GD495" i="3"/>
  <c r="GC495" i="3"/>
  <c r="GB495" i="3"/>
  <c r="GA495" i="3"/>
  <c r="FZ495" i="3"/>
  <c r="FY495" i="3"/>
  <c r="FX495" i="3"/>
  <c r="FW495" i="3"/>
  <c r="FV495" i="3"/>
  <c r="FU495" i="3"/>
  <c r="FT495" i="3"/>
  <c r="FS495" i="3"/>
  <c r="FR495" i="3"/>
  <c r="FQ495" i="3"/>
  <c r="FP495" i="3"/>
  <c r="FO495" i="3"/>
  <c r="FN495" i="3"/>
  <c r="FM495" i="3"/>
  <c r="FL495" i="3"/>
  <c r="FK495" i="3"/>
  <c r="FJ495" i="3"/>
  <c r="FI495" i="3"/>
  <c r="FH495" i="3"/>
  <c r="FG495" i="3"/>
  <c r="FF495" i="3"/>
  <c r="FE495" i="3"/>
  <c r="FD495" i="3"/>
  <c r="FC495" i="3"/>
  <c r="FB495" i="3"/>
  <c r="FA495" i="3"/>
  <c r="EZ495" i="3"/>
  <c r="EY495" i="3"/>
  <c r="EX495" i="3"/>
  <c r="EW495" i="3"/>
  <c r="EV495" i="3"/>
  <c r="EU495" i="3"/>
  <c r="ET495" i="3"/>
  <c r="ES495" i="3"/>
  <c r="ER495" i="3"/>
  <c r="EQ495" i="3"/>
  <c r="EP495" i="3"/>
  <c r="EO495" i="3"/>
  <c r="EN495" i="3"/>
  <c r="EM495" i="3"/>
  <c r="EL495" i="3"/>
  <c r="EK495" i="3"/>
  <c r="EJ495" i="3"/>
  <c r="EI495" i="3"/>
  <c r="EH495" i="3"/>
  <c r="EG495" i="3"/>
  <c r="EF495" i="3"/>
  <c r="EE495" i="3"/>
  <c r="ED495" i="3"/>
  <c r="EC495" i="3"/>
  <c r="EB495" i="3"/>
  <c r="EA495" i="3"/>
  <c r="DZ495" i="3"/>
  <c r="DY495" i="3"/>
  <c r="DX495" i="3"/>
  <c r="DW495" i="3"/>
  <c r="DV495" i="3"/>
  <c r="DU495" i="3"/>
  <c r="DT495" i="3"/>
  <c r="DS495" i="3"/>
  <c r="DR495" i="3"/>
  <c r="DQ495" i="3"/>
  <c r="DP495" i="3"/>
  <c r="DO495" i="3"/>
  <c r="DN495" i="3"/>
  <c r="DM495" i="3"/>
  <c r="DL495" i="3"/>
  <c r="DK495" i="3"/>
  <c r="DJ495" i="3"/>
  <c r="DI495" i="3"/>
  <c r="DH495" i="3"/>
  <c r="DG495" i="3"/>
  <c r="DF495" i="3"/>
  <c r="DE495" i="3"/>
  <c r="DD495" i="3"/>
  <c r="DC495" i="3"/>
  <c r="DB495" i="3"/>
  <c r="DA495" i="3"/>
  <c r="CZ495" i="3"/>
  <c r="CX495" i="3"/>
  <c r="CW495" i="3"/>
  <c r="CV495" i="3"/>
  <c r="CU495" i="3"/>
  <c r="CT495" i="3"/>
  <c r="CS495" i="3"/>
  <c r="CR495" i="3"/>
  <c r="CQ495" i="3"/>
  <c r="CP495" i="3"/>
  <c r="CO495" i="3"/>
  <c r="CN495" i="3"/>
  <c r="CM495" i="3"/>
  <c r="CL495" i="3"/>
  <c r="CK495" i="3"/>
  <c r="CJ495" i="3"/>
  <c r="CI495" i="3"/>
  <c r="CH495" i="3"/>
  <c r="CG495" i="3"/>
  <c r="CF495" i="3"/>
  <c r="CE495" i="3"/>
  <c r="CD495" i="3"/>
  <c r="CC495" i="3"/>
  <c r="CB495" i="3"/>
  <c r="CA495" i="3"/>
  <c r="BZ495" i="3"/>
  <c r="BY495" i="3"/>
  <c r="BX495" i="3"/>
  <c r="BW495" i="3"/>
  <c r="BV495" i="3"/>
  <c r="BU495" i="3"/>
  <c r="BT495" i="3"/>
  <c r="BS495" i="3"/>
  <c r="BR495" i="3"/>
  <c r="BQ495" i="3"/>
  <c r="BP495" i="3"/>
  <c r="BO495" i="3"/>
  <c r="BN495" i="3"/>
  <c r="BM495" i="3"/>
  <c r="BL495" i="3"/>
  <c r="BK495" i="3"/>
  <c r="BJ495" i="3"/>
  <c r="BI495" i="3"/>
  <c r="BH495" i="3"/>
  <c r="BG495" i="3"/>
  <c r="BF495" i="3"/>
  <c r="BE495" i="3"/>
  <c r="BD495" i="3"/>
  <c r="BC495" i="3"/>
  <c r="BB495" i="3"/>
  <c r="BA495" i="3"/>
  <c r="AZ495" i="3"/>
  <c r="AY495" i="3"/>
  <c r="AX495" i="3"/>
  <c r="AW495" i="3"/>
  <c r="AV495" i="3"/>
  <c r="AU495" i="3"/>
  <c r="AT495" i="3"/>
  <c r="AS495" i="3"/>
  <c r="AR495" i="3"/>
  <c r="AQ495" i="3"/>
  <c r="AP495" i="3"/>
  <c r="AO495" i="3"/>
  <c r="AN495" i="3"/>
  <c r="AM495" i="3"/>
  <c r="AL495" i="3"/>
  <c r="AK495" i="3"/>
  <c r="AJ495" i="3"/>
  <c r="AI495" i="3"/>
  <c r="AH495" i="3"/>
  <c r="AG495" i="3"/>
  <c r="AF495" i="3"/>
  <c r="AE495" i="3"/>
  <c r="AD495" i="3"/>
  <c r="AC495" i="3"/>
  <c r="AB495" i="3"/>
  <c r="AA495" i="3"/>
  <c r="Z495" i="3"/>
  <c r="Y495" i="3"/>
  <c r="X495" i="3"/>
  <c r="W495" i="3"/>
  <c r="V495" i="3"/>
  <c r="U495" i="3"/>
  <c r="T495" i="3"/>
  <c r="S495" i="3"/>
  <c r="R495" i="3"/>
  <c r="Q495" i="3"/>
  <c r="P495" i="3"/>
  <c r="N495" i="3"/>
  <c r="M495" i="3"/>
  <c r="L495" i="3"/>
  <c r="K495" i="3"/>
  <c r="J495" i="3"/>
  <c r="I495" i="3"/>
  <c r="H495" i="3"/>
  <c r="G495" i="3"/>
  <c r="F495" i="3"/>
  <c r="E495" i="3"/>
  <c r="D495" i="3"/>
  <c r="C495" i="3"/>
  <c r="XW494" i="3"/>
  <c r="XV494" i="3"/>
  <c r="XU494" i="3"/>
  <c r="XS494" i="3"/>
  <c r="XR494" i="3"/>
  <c r="XQ494" i="3"/>
  <c r="XP494" i="3"/>
  <c r="XO494" i="3"/>
  <c r="XN494" i="3"/>
  <c r="XM494" i="3"/>
  <c r="XL494" i="3"/>
  <c r="XK494" i="3"/>
  <c r="XJ494" i="3"/>
  <c r="XI494" i="3"/>
  <c r="XH494" i="3"/>
  <c r="XG494" i="3"/>
  <c r="XF494" i="3"/>
  <c r="XE494" i="3"/>
  <c r="XD494" i="3"/>
  <c r="XC494" i="3"/>
  <c r="XB494" i="3"/>
  <c r="XA494" i="3"/>
  <c r="WZ494" i="3"/>
  <c r="WY494" i="3"/>
  <c r="WX494" i="3"/>
  <c r="WW494" i="3"/>
  <c r="WV494" i="3"/>
  <c r="WU494" i="3"/>
  <c r="WT494" i="3"/>
  <c r="WS494" i="3"/>
  <c r="WR494" i="3"/>
  <c r="WQ494" i="3"/>
  <c r="WP494" i="3"/>
  <c r="WO494" i="3"/>
  <c r="WN494" i="3"/>
  <c r="WM494" i="3"/>
  <c r="WL494" i="3"/>
  <c r="WK494" i="3"/>
  <c r="WJ494" i="3"/>
  <c r="WI494" i="3"/>
  <c r="WH494" i="3"/>
  <c r="WG494" i="3"/>
  <c r="WF494" i="3"/>
  <c r="WE494" i="3"/>
  <c r="WD494" i="3"/>
  <c r="WC494" i="3"/>
  <c r="WB494" i="3"/>
  <c r="WA494" i="3"/>
  <c r="VZ494" i="3"/>
  <c r="VY494" i="3"/>
  <c r="VX494" i="3"/>
  <c r="VW494" i="3"/>
  <c r="VV494" i="3"/>
  <c r="VU494" i="3"/>
  <c r="VT494" i="3"/>
  <c r="VS494" i="3"/>
  <c r="VR494" i="3"/>
  <c r="VQ494" i="3"/>
  <c r="VP494" i="3"/>
  <c r="VO494" i="3"/>
  <c r="VN494" i="3"/>
  <c r="VM494" i="3"/>
  <c r="VL494" i="3"/>
  <c r="VK494" i="3"/>
  <c r="VJ494" i="3"/>
  <c r="VI494" i="3"/>
  <c r="VH494" i="3"/>
  <c r="VG494" i="3"/>
  <c r="VF494" i="3"/>
  <c r="VE494" i="3"/>
  <c r="VD494" i="3"/>
  <c r="VC494" i="3"/>
  <c r="VB494" i="3"/>
  <c r="VA494" i="3"/>
  <c r="UZ494" i="3"/>
  <c r="UY494" i="3"/>
  <c r="UX494" i="3"/>
  <c r="UW494" i="3"/>
  <c r="UV494" i="3"/>
  <c r="UU494" i="3"/>
  <c r="UT494" i="3"/>
  <c r="US494" i="3"/>
  <c r="UR494" i="3"/>
  <c r="UQ494" i="3"/>
  <c r="UP494" i="3"/>
  <c r="UO494" i="3"/>
  <c r="UN494" i="3"/>
  <c r="UM494" i="3"/>
  <c r="UL494" i="3"/>
  <c r="UK494" i="3"/>
  <c r="UJ494" i="3"/>
  <c r="UI494" i="3"/>
  <c r="UH494" i="3"/>
  <c r="UG494" i="3"/>
  <c r="UF494" i="3"/>
  <c r="UE494" i="3"/>
  <c r="UD494" i="3"/>
  <c r="UC494" i="3"/>
  <c r="UB494" i="3"/>
  <c r="UA494" i="3"/>
  <c r="TZ494" i="3"/>
  <c r="TY494" i="3"/>
  <c r="TX494" i="3"/>
  <c r="TW494" i="3"/>
  <c r="TV494" i="3"/>
  <c r="TU494" i="3"/>
  <c r="TT494" i="3"/>
  <c r="TS494" i="3"/>
  <c r="TR494" i="3"/>
  <c r="TQ494" i="3"/>
  <c r="TP494" i="3"/>
  <c r="TN494" i="3"/>
  <c r="TM494" i="3"/>
  <c r="TL494" i="3"/>
  <c r="TK494" i="3"/>
  <c r="TJ494" i="3"/>
  <c r="TI494" i="3"/>
  <c r="TH494" i="3"/>
  <c r="TG494" i="3"/>
  <c r="TF494" i="3"/>
  <c r="TE494" i="3"/>
  <c r="TD494" i="3"/>
  <c r="TC494" i="3"/>
  <c r="TB494" i="3"/>
  <c r="TA494" i="3"/>
  <c r="SZ494" i="3"/>
  <c r="SY494" i="3"/>
  <c r="SX494" i="3"/>
  <c r="SW494" i="3"/>
  <c r="SV494" i="3"/>
  <c r="SU494" i="3"/>
  <c r="ST494" i="3"/>
  <c r="SS494" i="3"/>
  <c r="SR494" i="3"/>
  <c r="SQ494" i="3"/>
  <c r="SO494" i="3"/>
  <c r="SN494" i="3"/>
  <c r="SM494" i="3"/>
  <c r="SL494" i="3"/>
  <c r="SK494" i="3"/>
  <c r="SJ494" i="3"/>
  <c r="SI494" i="3"/>
  <c r="SH494" i="3"/>
  <c r="SG494" i="3"/>
  <c r="SF494" i="3"/>
  <c r="SE494" i="3"/>
  <c r="SD494" i="3"/>
  <c r="SC494" i="3"/>
  <c r="SB494" i="3"/>
  <c r="SA494" i="3"/>
  <c r="RZ494" i="3"/>
  <c r="RY494" i="3"/>
  <c r="RX494" i="3"/>
  <c r="RW494" i="3"/>
  <c r="RV494" i="3"/>
  <c r="RU494" i="3"/>
  <c r="RT494" i="3"/>
  <c r="RS494" i="3"/>
  <c r="RR494" i="3"/>
  <c r="RQ494" i="3"/>
  <c r="RP494" i="3"/>
  <c r="RO494" i="3"/>
  <c r="RN494" i="3"/>
  <c r="RM494" i="3"/>
  <c r="RL494" i="3"/>
  <c r="RK494" i="3"/>
  <c r="RJ494" i="3"/>
  <c r="RI494" i="3"/>
  <c r="RH494" i="3"/>
  <c r="RG494" i="3"/>
  <c r="RE494" i="3"/>
  <c r="RD494" i="3"/>
  <c r="RC494" i="3"/>
  <c r="RB494" i="3"/>
  <c r="RA494" i="3"/>
  <c r="QZ494" i="3"/>
  <c r="QY494" i="3"/>
  <c r="QX494" i="3"/>
  <c r="QW494" i="3"/>
  <c r="QV494" i="3"/>
  <c r="QU494" i="3"/>
  <c r="QT494" i="3"/>
  <c r="QS494" i="3"/>
  <c r="QR494" i="3"/>
  <c r="QQ494" i="3"/>
  <c r="QP494" i="3"/>
  <c r="QO494" i="3"/>
  <c r="QN494" i="3"/>
  <c r="QM494" i="3"/>
  <c r="QL494" i="3"/>
  <c r="QK494" i="3"/>
  <c r="QJ494" i="3"/>
  <c r="QI494" i="3"/>
  <c r="QH494" i="3"/>
  <c r="QG494" i="3"/>
  <c r="QF494" i="3"/>
  <c r="QE494" i="3"/>
  <c r="QD494" i="3"/>
  <c r="QC494" i="3"/>
  <c r="QB494" i="3"/>
  <c r="QA494" i="3"/>
  <c r="PZ494" i="3"/>
  <c r="PY494" i="3"/>
  <c r="PX494" i="3"/>
  <c r="PW494" i="3"/>
  <c r="PV494" i="3"/>
  <c r="PU494" i="3"/>
  <c r="PT494" i="3"/>
  <c r="PS494" i="3"/>
  <c r="PR494" i="3"/>
  <c r="PQ494" i="3"/>
  <c r="PP494" i="3"/>
  <c r="PO494" i="3"/>
  <c r="PN494" i="3"/>
  <c r="PM494" i="3"/>
  <c r="PL494" i="3"/>
  <c r="PK494" i="3"/>
  <c r="PJ494" i="3"/>
  <c r="PI494" i="3"/>
  <c r="PH494" i="3"/>
  <c r="PG494" i="3"/>
  <c r="PF494" i="3"/>
  <c r="PE494" i="3"/>
  <c r="PD494" i="3"/>
  <c r="PC494" i="3"/>
  <c r="PB494" i="3"/>
  <c r="PA494" i="3"/>
  <c r="OZ494" i="3"/>
  <c r="OY494" i="3"/>
  <c r="OX494" i="3"/>
  <c r="OW494" i="3"/>
  <c r="OV494" i="3"/>
  <c r="OU494" i="3"/>
  <c r="OT494" i="3"/>
  <c r="OS494" i="3"/>
  <c r="OR494" i="3"/>
  <c r="OQ494" i="3"/>
  <c r="OP494" i="3"/>
  <c r="OO494" i="3"/>
  <c r="ON494" i="3"/>
  <c r="OM494" i="3"/>
  <c r="OL494" i="3"/>
  <c r="OK494" i="3"/>
  <c r="OJ494" i="3"/>
  <c r="OI494" i="3"/>
  <c r="OH494" i="3"/>
  <c r="OG494" i="3"/>
  <c r="OF494" i="3"/>
  <c r="OE494" i="3"/>
  <c r="OD494" i="3"/>
  <c r="OC494" i="3"/>
  <c r="OB494" i="3"/>
  <c r="OA494" i="3"/>
  <c r="NZ494" i="3"/>
  <c r="NY494" i="3"/>
  <c r="NX494" i="3"/>
  <c r="NW494" i="3"/>
  <c r="NV494" i="3"/>
  <c r="NU494" i="3"/>
  <c r="NT494" i="3"/>
  <c r="NS494" i="3"/>
  <c r="NR494" i="3"/>
  <c r="NQ494" i="3"/>
  <c r="NO494" i="3"/>
  <c r="NM494" i="3"/>
  <c r="NL494" i="3"/>
  <c r="NJ494" i="3"/>
  <c r="NI494" i="3"/>
  <c r="NH494" i="3"/>
  <c r="NG494" i="3"/>
  <c r="NF494" i="3"/>
  <c r="NE494" i="3"/>
  <c r="ND494" i="3"/>
  <c r="NC494" i="3"/>
  <c r="NB494" i="3"/>
  <c r="NA494" i="3"/>
  <c r="MZ494" i="3"/>
  <c r="MY494" i="3"/>
  <c r="MX494" i="3"/>
  <c r="MW494" i="3"/>
  <c r="MV494" i="3"/>
  <c r="MU494" i="3"/>
  <c r="MT494" i="3"/>
  <c r="MS494" i="3"/>
  <c r="MR494" i="3"/>
  <c r="MQ494" i="3"/>
  <c r="MP494" i="3"/>
  <c r="MO494" i="3"/>
  <c r="MN494" i="3"/>
  <c r="MM494" i="3"/>
  <c r="ML494" i="3"/>
  <c r="MK494" i="3"/>
  <c r="MJ494" i="3"/>
  <c r="MI494" i="3"/>
  <c r="MH494" i="3"/>
  <c r="MG494" i="3"/>
  <c r="MF494" i="3"/>
  <c r="ME494" i="3"/>
  <c r="MD494" i="3"/>
  <c r="MC494" i="3"/>
  <c r="MB494" i="3"/>
  <c r="MA494" i="3"/>
  <c r="LZ494" i="3"/>
  <c r="LY494" i="3"/>
  <c r="LX494" i="3"/>
  <c r="LW494" i="3"/>
  <c r="LV494" i="3"/>
  <c r="LU494" i="3"/>
  <c r="LS494" i="3"/>
  <c r="LR494" i="3"/>
  <c r="LQ494" i="3"/>
  <c r="LP494" i="3"/>
  <c r="LO494" i="3"/>
  <c r="LN494" i="3"/>
  <c r="LM494" i="3"/>
  <c r="LL494" i="3"/>
  <c r="LK494" i="3"/>
  <c r="LJ494" i="3"/>
  <c r="LI494" i="3"/>
  <c r="LH494" i="3"/>
  <c r="LG494" i="3"/>
  <c r="LF494" i="3"/>
  <c r="LD494" i="3"/>
  <c r="LC494" i="3"/>
  <c r="LB494" i="3"/>
  <c r="LA494" i="3"/>
  <c r="KY494" i="3"/>
  <c r="KX494" i="3"/>
  <c r="KW494" i="3"/>
  <c r="KV494" i="3"/>
  <c r="KU494" i="3"/>
  <c r="KT494" i="3"/>
  <c r="KS494" i="3"/>
  <c r="KR494" i="3"/>
  <c r="KQ494" i="3"/>
  <c r="KP494" i="3"/>
  <c r="KO494" i="3"/>
  <c r="KN494" i="3"/>
  <c r="KM494" i="3"/>
  <c r="KL494" i="3"/>
  <c r="KK494" i="3"/>
  <c r="KJ494" i="3"/>
  <c r="KI494" i="3"/>
  <c r="KH494" i="3"/>
  <c r="KG494" i="3"/>
  <c r="KF494" i="3"/>
  <c r="KE494" i="3"/>
  <c r="KD494" i="3"/>
  <c r="KC494" i="3"/>
  <c r="KB494" i="3"/>
  <c r="KA494" i="3"/>
  <c r="JZ494" i="3"/>
  <c r="JY494" i="3"/>
  <c r="JX494" i="3"/>
  <c r="JW494" i="3"/>
  <c r="JV494" i="3"/>
  <c r="JU494" i="3"/>
  <c r="JT494" i="3"/>
  <c r="JS494" i="3"/>
  <c r="JR494" i="3"/>
  <c r="JQ494" i="3"/>
  <c r="JP494" i="3"/>
  <c r="JO494" i="3"/>
  <c r="JN494" i="3"/>
  <c r="JM494" i="3"/>
  <c r="JL494" i="3"/>
  <c r="JK494" i="3"/>
  <c r="JJ494" i="3"/>
  <c r="JI494" i="3"/>
  <c r="JH494" i="3"/>
  <c r="JG494" i="3"/>
  <c r="JF494" i="3"/>
  <c r="JE494" i="3"/>
  <c r="JD494" i="3"/>
  <c r="JC494" i="3"/>
  <c r="JB494" i="3"/>
  <c r="JA494" i="3"/>
  <c r="IZ494" i="3"/>
  <c r="IY494" i="3"/>
  <c r="IX494" i="3"/>
  <c r="IW494" i="3"/>
  <c r="IV494" i="3"/>
  <c r="IU494" i="3"/>
  <c r="IT494" i="3"/>
  <c r="IS494" i="3"/>
  <c r="IR494" i="3"/>
  <c r="IQ494" i="3"/>
  <c r="IP494" i="3"/>
  <c r="IO494" i="3"/>
  <c r="IN494" i="3"/>
  <c r="IM494" i="3"/>
  <c r="IL494" i="3"/>
  <c r="IK494" i="3"/>
  <c r="IJ494" i="3"/>
  <c r="II494" i="3"/>
  <c r="IH494" i="3"/>
  <c r="IF494" i="3"/>
  <c r="IE494" i="3"/>
  <c r="ID494" i="3"/>
  <c r="IC494" i="3"/>
  <c r="IB494" i="3"/>
  <c r="IA494" i="3"/>
  <c r="HZ494" i="3"/>
  <c r="HY494" i="3"/>
  <c r="HX494" i="3"/>
  <c r="HW494" i="3"/>
  <c r="HV494" i="3"/>
  <c r="HU494" i="3"/>
  <c r="HT494" i="3"/>
  <c r="HS494" i="3"/>
  <c r="HR494" i="3"/>
  <c r="HQ494" i="3"/>
  <c r="HP494" i="3"/>
  <c r="HO494" i="3"/>
  <c r="HN494" i="3"/>
  <c r="HM494" i="3"/>
  <c r="HL494" i="3"/>
  <c r="HK494" i="3"/>
  <c r="HJ494" i="3"/>
  <c r="HI494" i="3"/>
  <c r="HH494" i="3"/>
  <c r="HG494" i="3"/>
  <c r="HF494" i="3"/>
  <c r="HE494" i="3"/>
  <c r="HD494" i="3"/>
  <c r="HC494" i="3"/>
  <c r="HB494" i="3"/>
  <c r="GZ494" i="3"/>
  <c r="GY494" i="3"/>
  <c r="GX494" i="3"/>
  <c r="GW494" i="3"/>
  <c r="GV494" i="3"/>
  <c r="GU494" i="3"/>
  <c r="GT494" i="3"/>
  <c r="GS494" i="3"/>
  <c r="GR494" i="3"/>
  <c r="GQ494" i="3"/>
  <c r="GP494" i="3"/>
  <c r="GO494" i="3"/>
  <c r="GN494" i="3"/>
  <c r="GM494" i="3"/>
  <c r="GL494" i="3"/>
  <c r="GK494" i="3"/>
  <c r="GJ494" i="3"/>
  <c r="GI494" i="3"/>
  <c r="GH494" i="3"/>
  <c r="GG494" i="3"/>
  <c r="GF494" i="3"/>
  <c r="GE494" i="3"/>
  <c r="GD494" i="3"/>
  <c r="GC494" i="3"/>
  <c r="GB494" i="3"/>
  <c r="GA494" i="3"/>
  <c r="FZ494" i="3"/>
  <c r="FY494" i="3"/>
  <c r="FX494" i="3"/>
  <c r="FW494" i="3"/>
  <c r="FV494" i="3"/>
  <c r="FU494" i="3"/>
  <c r="FT494" i="3"/>
  <c r="FS494" i="3"/>
  <c r="FR494" i="3"/>
  <c r="FQ494" i="3"/>
  <c r="FP494" i="3"/>
  <c r="FO494" i="3"/>
  <c r="FN494" i="3"/>
  <c r="FM494" i="3"/>
  <c r="FL494" i="3"/>
  <c r="FK494" i="3"/>
  <c r="FJ494" i="3"/>
  <c r="FI494" i="3"/>
  <c r="FH494" i="3"/>
  <c r="FG494" i="3"/>
  <c r="FF494" i="3"/>
  <c r="FE494" i="3"/>
  <c r="FD494" i="3"/>
  <c r="FC494" i="3"/>
  <c r="FB494" i="3"/>
  <c r="FA494" i="3"/>
  <c r="EZ494" i="3"/>
  <c r="EY494" i="3"/>
  <c r="EX494" i="3"/>
  <c r="EW494" i="3"/>
  <c r="EV494" i="3"/>
  <c r="EU494" i="3"/>
  <c r="ET494" i="3"/>
  <c r="ES494" i="3"/>
  <c r="ER494" i="3"/>
  <c r="EQ494" i="3"/>
  <c r="EP494" i="3"/>
  <c r="EO494" i="3"/>
  <c r="EN494" i="3"/>
  <c r="EM494" i="3"/>
  <c r="EL494" i="3"/>
  <c r="EK494" i="3"/>
  <c r="EJ494" i="3"/>
  <c r="EI494" i="3"/>
  <c r="EH494" i="3"/>
  <c r="EG494" i="3"/>
  <c r="EF494" i="3"/>
  <c r="EE494" i="3"/>
  <c r="ED494" i="3"/>
  <c r="EC494" i="3"/>
  <c r="EB494" i="3"/>
  <c r="EA494" i="3"/>
  <c r="DZ494" i="3"/>
  <c r="DY494" i="3"/>
  <c r="DX494" i="3"/>
  <c r="DW494" i="3"/>
  <c r="DV494" i="3"/>
  <c r="DU494" i="3"/>
  <c r="DT494" i="3"/>
  <c r="DS494" i="3"/>
  <c r="DR494" i="3"/>
  <c r="DQ494" i="3"/>
  <c r="DP494" i="3"/>
  <c r="DO494" i="3"/>
  <c r="DN494" i="3"/>
  <c r="DM494" i="3"/>
  <c r="DL494" i="3"/>
  <c r="DK494" i="3"/>
  <c r="DJ494" i="3"/>
  <c r="DI494" i="3"/>
  <c r="DH494" i="3"/>
  <c r="DG494" i="3"/>
  <c r="DF494" i="3"/>
  <c r="DE494" i="3"/>
  <c r="DD494" i="3"/>
  <c r="DC494" i="3"/>
  <c r="DB494" i="3"/>
  <c r="DA494" i="3"/>
  <c r="CZ494" i="3"/>
  <c r="CX494" i="3"/>
  <c r="CW494" i="3"/>
  <c r="CV494" i="3"/>
  <c r="CU494" i="3"/>
  <c r="CT494" i="3"/>
  <c r="CS494" i="3"/>
  <c r="CR494" i="3"/>
  <c r="CQ494" i="3"/>
  <c r="CP494" i="3"/>
  <c r="CO494" i="3"/>
  <c r="CN494" i="3"/>
  <c r="CM494" i="3"/>
  <c r="CL494" i="3"/>
  <c r="CK494" i="3"/>
  <c r="CJ494" i="3"/>
  <c r="CI494" i="3"/>
  <c r="CH494" i="3"/>
  <c r="CG494" i="3"/>
  <c r="CF494" i="3"/>
  <c r="CE494" i="3"/>
  <c r="CD494" i="3"/>
  <c r="CC494" i="3"/>
  <c r="CB494" i="3"/>
  <c r="CA494" i="3"/>
  <c r="BZ494" i="3"/>
  <c r="BY494" i="3"/>
  <c r="BX494" i="3"/>
  <c r="BW494" i="3"/>
  <c r="BV494" i="3"/>
  <c r="BU494" i="3"/>
  <c r="BT494" i="3"/>
  <c r="BS494" i="3"/>
  <c r="BR494" i="3"/>
  <c r="BQ494" i="3"/>
  <c r="BP494" i="3"/>
  <c r="BO494" i="3"/>
  <c r="BN494" i="3"/>
  <c r="BM494" i="3"/>
  <c r="BL494" i="3"/>
  <c r="BK494" i="3"/>
  <c r="BJ494" i="3"/>
  <c r="BI494" i="3"/>
  <c r="BH494" i="3"/>
  <c r="BG494" i="3"/>
  <c r="BF494" i="3"/>
  <c r="BE494" i="3"/>
  <c r="BD494" i="3"/>
  <c r="BC494" i="3"/>
  <c r="BB494" i="3"/>
  <c r="BA494" i="3"/>
  <c r="AZ494" i="3"/>
  <c r="AY494" i="3"/>
  <c r="AX494" i="3"/>
  <c r="AW494" i="3"/>
  <c r="AV494" i="3"/>
  <c r="AU494" i="3"/>
  <c r="AT494" i="3"/>
  <c r="AS494" i="3"/>
  <c r="AR494" i="3"/>
  <c r="AQ494" i="3"/>
  <c r="AP494" i="3"/>
  <c r="AO494" i="3"/>
  <c r="AN494" i="3"/>
  <c r="AM494" i="3"/>
  <c r="AL494" i="3"/>
  <c r="AK494" i="3"/>
  <c r="AJ494" i="3"/>
  <c r="AI494" i="3"/>
  <c r="AH494" i="3"/>
  <c r="AG494" i="3"/>
  <c r="AF494" i="3"/>
  <c r="AE494" i="3"/>
  <c r="AD494" i="3"/>
  <c r="AC494" i="3"/>
  <c r="AB494" i="3"/>
  <c r="AA494" i="3"/>
  <c r="Z494" i="3"/>
  <c r="Y494" i="3"/>
  <c r="X494" i="3"/>
  <c r="W494" i="3"/>
  <c r="V494" i="3"/>
  <c r="U494" i="3"/>
  <c r="T494" i="3"/>
  <c r="S494" i="3"/>
  <c r="R494" i="3"/>
  <c r="Q494" i="3"/>
  <c r="P494" i="3"/>
  <c r="N494" i="3"/>
  <c r="M494" i="3"/>
  <c r="L494" i="3"/>
  <c r="K494" i="3"/>
  <c r="J494" i="3"/>
  <c r="I494" i="3"/>
  <c r="H494" i="3"/>
  <c r="G494" i="3"/>
  <c r="F494" i="3"/>
  <c r="E494" i="3"/>
  <c r="D494" i="3"/>
  <c r="C494" i="3"/>
  <c r="XW493" i="3"/>
  <c r="XV493" i="3"/>
  <c r="XU493" i="3"/>
  <c r="XS493" i="3"/>
  <c r="XR493" i="3"/>
  <c r="XQ493" i="3"/>
  <c r="XP493" i="3"/>
  <c r="XO493" i="3"/>
  <c r="XN493" i="3"/>
  <c r="XM493" i="3"/>
  <c r="XL493" i="3"/>
  <c r="XK493" i="3"/>
  <c r="XJ493" i="3"/>
  <c r="XI493" i="3"/>
  <c r="XH493" i="3"/>
  <c r="XG493" i="3"/>
  <c r="XF493" i="3"/>
  <c r="XE493" i="3"/>
  <c r="XD493" i="3"/>
  <c r="XC493" i="3"/>
  <c r="XB493" i="3"/>
  <c r="XA493" i="3"/>
  <c r="WZ493" i="3"/>
  <c r="WY493" i="3"/>
  <c r="WX493" i="3"/>
  <c r="WW493" i="3"/>
  <c r="WV493" i="3"/>
  <c r="WU493" i="3"/>
  <c r="WT493" i="3"/>
  <c r="WS493" i="3"/>
  <c r="WR493" i="3"/>
  <c r="WQ493" i="3"/>
  <c r="WP493" i="3"/>
  <c r="WO493" i="3"/>
  <c r="WN493" i="3"/>
  <c r="WM493" i="3"/>
  <c r="WL493" i="3"/>
  <c r="WK493" i="3"/>
  <c r="WJ493" i="3"/>
  <c r="WI493" i="3"/>
  <c r="WH493" i="3"/>
  <c r="WG493" i="3"/>
  <c r="WF493" i="3"/>
  <c r="WE493" i="3"/>
  <c r="WD493" i="3"/>
  <c r="WC493" i="3"/>
  <c r="WB493" i="3"/>
  <c r="WA493" i="3"/>
  <c r="VZ493" i="3"/>
  <c r="VY493" i="3"/>
  <c r="VX493" i="3"/>
  <c r="VW493" i="3"/>
  <c r="VV493" i="3"/>
  <c r="VU493" i="3"/>
  <c r="VT493" i="3"/>
  <c r="VS493" i="3"/>
  <c r="VR493" i="3"/>
  <c r="VQ493" i="3"/>
  <c r="VP493" i="3"/>
  <c r="VO493" i="3"/>
  <c r="VN493" i="3"/>
  <c r="VM493" i="3"/>
  <c r="VL493" i="3"/>
  <c r="VK493" i="3"/>
  <c r="VJ493" i="3"/>
  <c r="VI493" i="3"/>
  <c r="VH493" i="3"/>
  <c r="VG493" i="3"/>
  <c r="VF493" i="3"/>
  <c r="VE493" i="3"/>
  <c r="VD493" i="3"/>
  <c r="VC493" i="3"/>
  <c r="VB493" i="3"/>
  <c r="VA493" i="3"/>
  <c r="UZ493" i="3"/>
  <c r="UY493" i="3"/>
  <c r="UX493" i="3"/>
  <c r="UW493" i="3"/>
  <c r="UV493" i="3"/>
  <c r="UU493" i="3"/>
  <c r="UT493" i="3"/>
  <c r="US493" i="3"/>
  <c r="UR493" i="3"/>
  <c r="UQ493" i="3"/>
  <c r="UP493" i="3"/>
  <c r="UO493" i="3"/>
  <c r="UN493" i="3"/>
  <c r="UM493" i="3"/>
  <c r="UL493" i="3"/>
  <c r="UK493" i="3"/>
  <c r="UJ493" i="3"/>
  <c r="UI493" i="3"/>
  <c r="UH493" i="3"/>
  <c r="UG493" i="3"/>
  <c r="UF493" i="3"/>
  <c r="UE493" i="3"/>
  <c r="UD493" i="3"/>
  <c r="UC493" i="3"/>
  <c r="UB493" i="3"/>
  <c r="UA493" i="3"/>
  <c r="TZ493" i="3"/>
  <c r="TY493" i="3"/>
  <c r="TX493" i="3"/>
  <c r="TW493" i="3"/>
  <c r="TV493" i="3"/>
  <c r="TU493" i="3"/>
  <c r="TT493" i="3"/>
  <c r="TS493" i="3"/>
  <c r="TR493" i="3"/>
  <c r="TQ493" i="3"/>
  <c r="TP493" i="3"/>
  <c r="TN493" i="3"/>
  <c r="TM493" i="3"/>
  <c r="TL493" i="3"/>
  <c r="TK493" i="3"/>
  <c r="TJ493" i="3"/>
  <c r="TI493" i="3"/>
  <c r="TH493" i="3"/>
  <c r="TG493" i="3"/>
  <c r="TF493" i="3"/>
  <c r="TE493" i="3"/>
  <c r="TD493" i="3"/>
  <c r="TC493" i="3"/>
  <c r="TB493" i="3"/>
  <c r="TA493" i="3"/>
  <c r="SZ493" i="3"/>
  <c r="SY493" i="3"/>
  <c r="SX493" i="3"/>
  <c r="SW493" i="3"/>
  <c r="SV493" i="3"/>
  <c r="SU493" i="3"/>
  <c r="ST493" i="3"/>
  <c r="SS493" i="3"/>
  <c r="SR493" i="3"/>
  <c r="SQ493" i="3"/>
  <c r="SO493" i="3"/>
  <c r="SN493" i="3"/>
  <c r="SM493" i="3"/>
  <c r="SL493" i="3"/>
  <c r="SK493" i="3"/>
  <c r="SJ493" i="3"/>
  <c r="SI493" i="3"/>
  <c r="SH493" i="3"/>
  <c r="SG493" i="3"/>
  <c r="SF493" i="3"/>
  <c r="SE493" i="3"/>
  <c r="SD493" i="3"/>
  <c r="SC493" i="3"/>
  <c r="SB493" i="3"/>
  <c r="SA493" i="3"/>
  <c r="RZ493" i="3"/>
  <c r="RY493" i="3"/>
  <c r="RX493" i="3"/>
  <c r="RW493" i="3"/>
  <c r="RV493" i="3"/>
  <c r="RU493" i="3"/>
  <c r="RT493" i="3"/>
  <c r="RS493" i="3"/>
  <c r="RR493" i="3"/>
  <c r="RQ493" i="3"/>
  <c r="RP493" i="3"/>
  <c r="RO493" i="3"/>
  <c r="RN493" i="3"/>
  <c r="RM493" i="3"/>
  <c r="RL493" i="3"/>
  <c r="RK493" i="3"/>
  <c r="RJ493" i="3"/>
  <c r="RI493" i="3"/>
  <c r="RH493" i="3"/>
  <c r="RG493" i="3"/>
  <c r="RE493" i="3"/>
  <c r="RD493" i="3"/>
  <c r="RC493" i="3"/>
  <c r="RB493" i="3"/>
  <c r="RA493" i="3"/>
  <c r="QZ493" i="3"/>
  <c r="QY493" i="3"/>
  <c r="QX493" i="3"/>
  <c r="QW493" i="3"/>
  <c r="QV493" i="3"/>
  <c r="QU493" i="3"/>
  <c r="QT493" i="3"/>
  <c r="QS493" i="3"/>
  <c r="QR493" i="3"/>
  <c r="QQ493" i="3"/>
  <c r="QP493" i="3"/>
  <c r="QO493" i="3"/>
  <c r="QN493" i="3"/>
  <c r="QM493" i="3"/>
  <c r="QL493" i="3"/>
  <c r="QK493" i="3"/>
  <c r="QJ493" i="3"/>
  <c r="QI493" i="3"/>
  <c r="QH493" i="3"/>
  <c r="QG493" i="3"/>
  <c r="QF493" i="3"/>
  <c r="QE493" i="3"/>
  <c r="QD493" i="3"/>
  <c r="QC493" i="3"/>
  <c r="QB493" i="3"/>
  <c r="QA493" i="3"/>
  <c r="PZ493" i="3"/>
  <c r="PY493" i="3"/>
  <c r="PX493" i="3"/>
  <c r="PW493" i="3"/>
  <c r="PV493" i="3"/>
  <c r="PU493" i="3"/>
  <c r="PT493" i="3"/>
  <c r="PS493" i="3"/>
  <c r="PR493" i="3"/>
  <c r="PQ493" i="3"/>
  <c r="PP493" i="3"/>
  <c r="PO493" i="3"/>
  <c r="PN493" i="3"/>
  <c r="PM493" i="3"/>
  <c r="PL493" i="3"/>
  <c r="PK493" i="3"/>
  <c r="PJ493" i="3"/>
  <c r="PI493" i="3"/>
  <c r="PH493" i="3"/>
  <c r="PG493" i="3"/>
  <c r="PF493" i="3"/>
  <c r="PE493" i="3"/>
  <c r="PD493" i="3"/>
  <c r="PC493" i="3"/>
  <c r="PB493" i="3"/>
  <c r="PA493" i="3"/>
  <c r="OZ493" i="3"/>
  <c r="OY493" i="3"/>
  <c r="OX493" i="3"/>
  <c r="OW493" i="3"/>
  <c r="OV493" i="3"/>
  <c r="OU493" i="3"/>
  <c r="OT493" i="3"/>
  <c r="OS493" i="3"/>
  <c r="OR493" i="3"/>
  <c r="OQ493" i="3"/>
  <c r="OP493" i="3"/>
  <c r="OO493" i="3"/>
  <c r="ON493" i="3"/>
  <c r="OM493" i="3"/>
  <c r="OL493" i="3"/>
  <c r="OK493" i="3"/>
  <c r="OJ493" i="3"/>
  <c r="OI493" i="3"/>
  <c r="OH493" i="3"/>
  <c r="OG493" i="3"/>
  <c r="OF493" i="3"/>
  <c r="OE493" i="3"/>
  <c r="OD493" i="3"/>
  <c r="OC493" i="3"/>
  <c r="OB493" i="3"/>
  <c r="OA493" i="3"/>
  <c r="NZ493" i="3"/>
  <c r="NY493" i="3"/>
  <c r="NX493" i="3"/>
  <c r="NW493" i="3"/>
  <c r="NV493" i="3"/>
  <c r="NU493" i="3"/>
  <c r="NT493" i="3"/>
  <c r="NS493" i="3"/>
  <c r="NR493" i="3"/>
  <c r="NQ493" i="3"/>
  <c r="NO493" i="3"/>
  <c r="NM493" i="3"/>
  <c r="NL493" i="3"/>
  <c r="NJ493" i="3"/>
  <c r="NI493" i="3"/>
  <c r="NH493" i="3"/>
  <c r="NG493" i="3"/>
  <c r="NF493" i="3"/>
  <c r="NE493" i="3"/>
  <c r="ND493" i="3"/>
  <c r="NC493" i="3"/>
  <c r="NB493" i="3"/>
  <c r="NA493" i="3"/>
  <c r="MZ493" i="3"/>
  <c r="MY493" i="3"/>
  <c r="MX493" i="3"/>
  <c r="MW493" i="3"/>
  <c r="MV493" i="3"/>
  <c r="MU493" i="3"/>
  <c r="MT493" i="3"/>
  <c r="MS493" i="3"/>
  <c r="MR493" i="3"/>
  <c r="MQ493" i="3"/>
  <c r="MP493" i="3"/>
  <c r="MO493" i="3"/>
  <c r="MN493" i="3"/>
  <c r="MM493" i="3"/>
  <c r="ML493" i="3"/>
  <c r="MK493" i="3"/>
  <c r="MJ493" i="3"/>
  <c r="MI493" i="3"/>
  <c r="MH493" i="3"/>
  <c r="MG493" i="3"/>
  <c r="MF493" i="3"/>
  <c r="ME493" i="3"/>
  <c r="MD493" i="3"/>
  <c r="MC493" i="3"/>
  <c r="MB493" i="3"/>
  <c r="MA493" i="3"/>
  <c r="LZ493" i="3"/>
  <c r="LY493" i="3"/>
  <c r="LX493" i="3"/>
  <c r="LW493" i="3"/>
  <c r="LV493" i="3"/>
  <c r="LU493" i="3"/>
  <c r="LS493" i="3"/>
  <c r="LR493" i="3"/>
  <c r="LQ493" i="3"/>
  <c r="LP493" i="3"/>
  <c r="LO493" i="3"/>
  <c r="LN493" i="3"/>
  <c r="LM493" i="3"/>
  <c r="LL493" i="3"/>
  <c r="LK493" i="3"/>
  <c r="LJ493" i="3"/>
  <c r="LI493" i="3"/>
  <c r="LH493" i="3"/>
  <c r="LG493" i="3"/>
  <c r="LF493" i="3"/>
  <c r="LD493" i="3"/>
  <c r="LC493" i="3"/>
  <c r="LB493" i="3"/>
  <c r="LA493" i="3"/>
  <c r="KY493" i="3"/>
  <c r="KX493" i="3"/>
  <c r="KW493" i="3"/>
  <c r="KV493" i="3"/>
  <c r="KU493" i="3"/>
  <c r="KT493" i="3"/>
  <c r="KS493" i="3"/>
  <c r="KR493" i="3"/>
  <c r="KQ493" i="3"/>
  <c r="KP493" i="3"/>
  <c r="KO493" i="3"/>
  <c r="KN493" i="3"/>
  <c r="KM493" i="3"/>
  <c r="KL493" i="3"/>
  <c r="KK493" i="3"/>
  <c r="KJ493" i="3"/>
  <c r="KI493" i="3"/>
  <c r="KH493" i="3"/>
  <c r="KG493" i="3"/>
  <c r="KF493" i="3"/>
  <c r="KE493" i="3"/>
  <c r="KD493" i="3"/>
  <c r="KC493" i="3"/>
  <c r="KB493" i="3"/>
  <c r="KA493" i="3"/>
  <c r="JZ493" i="3"/>
  <c r="JY493" i="3"/>
  <c r="JX493" i="3"/>
  <c r="JW493" i="3"/>
  <c r="JV493" i="3"/>
  <c r="JU493" i="3"/>
  <c r="JT493" i="3"/>
  <c r="JS493" i="3"/>
  <c r="JR493" i="3"/>
  <c r="JQ493" i="3"/>
  <c r="JP493" i="3"/>
  <c r="JO493" i="3"/>
  <c r="JN493" i="3"/>
  <c r="JM493" i="3"/>
  <c r="JL493" i="3"/>
  <c r="JK493" i="3"/>
  <c r="JJ493" i="3"/>
  <c r="JI493" i="3"/>
  <c r="JH493" i="3"/>
  <c r="JG493" i="3"/>
  <c r="JF493" i="3"/>
  <c r="JE493" i="3"/>
  <c r="JD493" i="3"/>
  <c r="JC493" i="3"/>
  <c r="JB493" i="3"/>
  <c r="JA493" i="3"/>
  <c r="IZ493" i="3"/>
  <c r="IY493" i="3"/>
  <c r="IX493" i="3"/>
  <c r="IW493" i="3"/>
  <c r="IV493" i="3"/>
  <c r="IU493" i="3"/>
  <c r="IT493" i="3"/>
  <c r="IS493" i="3"/>
  <c r="IR493" i="3"/>
  <c r="IQ493" i="3"/>
  <c r="IP493" i="3"/>
  <c r="IO493" i="3"/>
  <c r="IN493" i="3"/>
  <c r="IM493" i="3"/>
  <c r="IL493" i="3"/>
  <c r="IK493" i="3"/>
  <c r="IJ493" i="3"/>
  <c r="II493" i="3"/>
  <c r="IH493" i="3"/>
  <c r="IF493" i="3"/>
  <c r="IE493" i="3"/>
  <c r="ID493" i="3"/>
  <c r="IC493" i="3"/>
  <c r="IB493" i="3"/>
  <c r="IA493" i="3"/>
  <c r="HZ493" i="3"/>
  <c r="HY493" i="3"/>
  <c r="HX493" i="3"/>
  <c r="HW493" i="3"/>
  <c r="HV493" i="3"/>
  <c r="HU493" i="3"/>
  <c r="HT493" i="3"/>
  <c r="HS493" i="3"/>
  <c r="HR493" i="3"/>
  <c r="HQ493" i="3"/>
  <c r="HP493" i="3"/>
  <c r="HO493" i="3"/>
  <c r="HN493" i="3"/>
  <c r="HM493" i="3"/>
  <c r="HL493" i="3"/>
  <c r="HK493" i="3"/>
  <c r="HJ493" i="3"/>
  <c r="HI493" i="3"/>
  <c r="HH493" i="3"/>
  <c r="HG493" i="3"/>
  <c r="HF493" i="3"/>
  <c r="HE493" i="3"/>
  <c r="HD493" i="3"/>
  <c r="HC493" i="3"/>
  <c r="HB493" i="3"/>
  <c r="GZ493" i="3"/>
  <c r="GY493" i="3"/>
  <c r="GX493" i="3"/>
  <c r="GW493" i="3"/>
  <c r="GV493" i="3"/>
  <c r="GU493" i="3"/>
  <c r="GT493" i="3"/>
  <c r="GS493" i="3"/>
  <c r="GR493" i="3"/>
  <c r="GQ493" i="3"/>
  <c r="GP493" i="3"/>
  <c r="GO493" i="3"/>
  <c r="GN493" i="3"/>
  <c r="GM493" i="3"/>
  <c r="GL493" i="3"/>
  <c r="GK493" i="3"/>
  <c r="GJ493" i="3"/>
  <c r="GI493" i="3"/>
  <c r="GH493" i="3"/>
  <c r="GG493" i="3"/>
  <c r="GF493" i="3"/>
  <c r="GE493" i="3"/>
  <c r="GD493" i="3"/>
  <c r="GC493" i="3"/>
  <c r="GB493" i="3"/>
  <c r="GA493" i="3"/>
  <c r="FZ493" i="3"/>
  <c r="FY493" i="3"/>
  <c r="FX493" i="3"/>
  <c r="FW493" i="3"/>
  <c r="FV493" i="3"/>
  <c r="FU493" i="3"/>
  <c r="FT493" i="3"/>
  <c r="FS493" i="3"/>
  <c r="FR493" i="3"/>
  <c r="FQ493" i="3"/>
  <c r="FP493" i="3"/>
  <c r="FO493" i="3"/>
  <c r="FN493" i="3"/>
  <c r="FM493" i="3"/>
  <c r="FL493" i="3"/>
  <c r="FK493" i="3"/>
  <c r="FJ493" i="3"/>
  <c r="FI493" i="3"/>
  <c r="FH493" i="3"/>
  <c r="FG493" i="3"/>
  <c r="FF493" i="3"/>
  <c r="FE493" i="3"/>
  <c r="FD493" i="3"/>
  <c r="FC493" i="3"/>
  <c r="FB493" i="3"/>
  <c r="FA493" i="3"/>
  <c r="EZ493" i="3"/>
  <c r="EY493" i="3"/>
  <c r="EX493" i="3"/>
  <c r="EW493" i="3"/>
  <c r="EV493" i="3"/>
  <c r="EU493" i="3"/>
  <c r="ET493" i="3"/>
  <c r="ES493" i="3"/>
  <c r="ER493" i="3"/>
  <c r="EQ493" i="3"/>
  <c r="EP493" i="3"/>
  <c r="EO493" i="3"/>
  <c r="EN493" i="3"/>
  <c r="EM493" i="3"/>
  <c r="EL493" i="3"/>
  <c r="EK493" i="3"/>
  <c r="EJ493" i="3"/>
  <c r="EI493" i="3"/>
  <c r="EH493" i="3"/>
  <c r="EG493" i="3"/>
  <c r="EF493" i="3"/>
  <c r="EE493" i="3"/>
  <c r="ED493" i="3"/>
  <c r="EC493" i="3"/>
  <c r="EB493" i="3"/>
  <c r="EA493" i="3"/>
  <c r="DZ493" i="3"/>
  <c r="DY493" i="3"/>
  <c r="DX493" i="3"/>
  <c r="DW493" i="3"/>
  <c r="DV493" i="3"/>
  <c r="DU493" i="3"/>
  <c r="DT493" i="3"/>
  <c r="DS493" i="3"/>
  <c r="DR493" i="3"/>
  <c r="DQ493" i="3"/>
  <c r="DP493" i="3"/>
  <c r="DO493" i="3"/>
  <c r="DN493" i="3"/>
  <c r="DM493" i="3"/>
  <c r="DL493" i="3"/>
  <c r="DK493" i="3"/>
  <c r="DJ493" i="3"/>
  <c r="DI493" i="3"/>
  <c r="DH493" i="3"/>
  <c r="DG493" i="3"/>
  <c r="DF493" i="3"/>
  <c r="DE493" i="3"/>
  <c r="DD493" i="3"/>
  <c r="DC493" i="3"/>
  <c r="DB493" i="3"/>
  <c r="DA493" i="3"/>
  <c r="CZ493" i="3"/>
  <c r="CX493" i="3"/>
  <c r="CW493" i="3"/>
  <c r="CV493" i="3"/>
  <c r="CU493" i="3"/>
  <c r="CT493" i="3"/>
  <c r="CS493" i="3"/>
  <c r="CR493" i="3"/>
  <c r="CQ493" i="3"/>
  <c r="CP493" i="3"/>
  <c r="CO493" i="3"/>
  <c r="CN493" i="3"/>
  <c r="CM493" i="3"/>
  <c r="CL493" i="3"/>
  <c r="CK493" i="3"/>
  <c r="CJ493" i="3"/>
  <c r="CI493" i="3"/>
  <c r="CH493" i="3"/>
  <c r="CG493" i="3"/>
  <c r="CF493" i="3"/>
  <c r="CE493" i="3"/>
  <c r="CD493" i="3"/>
  <c r="CC493" i="3"/>
  <c r="CB493" i="3"/>
  <c r="CA493" i="3"/>
  <c r="BZ493" i="3"/>
  <c r="BY493" i="3"/>
  <c r="BX493" i="3"/>
  <c r="BW493" i="3"/>
  <c r="BV493" i="3"/>
  <c r="BU493" i="3"/>
  <c r="BT493" i="3"/>
  <c r="BS493" i="3"/>
  <c r="BR493" i="3"/>
  <c r="BQ493" i="3"/>
  <c r="BP493" i="3"/>
  <c r="BO493" i="3"/>
  <c r="BN493" i="3"/>
  <c r="BM493" i="3"/>
  <c r="BL493" i="3"/>
  <c r="BK493" i="3"/>
  <c r="BJ493" i="3"/>
  <c r="BI493" i="3"/>
  <c r="BH493" i="3"/>
  <c r="BG493" i="3"/>
  <c r="BF493" i="3"/>
  <c r="BE493" i="3"/>
  <c r="BD493" i="3"/>
  <c r="BC493" i="3"/>
  <c r="BB493" i="3"/>
  <c r="BA493" i="3"/>
  <c r="AZ493" i="3"/>
  <c r="AY493" i="3"/>
  <c r="AX493" i="3"/>
  <c r="AW493" i="3"/>
  <c r="AV493" i="3"/>
  <c r="AU493" i="3"/>
  <c r="AT493" i="3"/>
  <c r="AS493" i="3"/>
  <c r="AR493" i="3"/>
  <c r="AQ493" i="3"/>
  <c r="AP493" i="3"/>
  <c r="AO493" i="3"/>
  <c r="AN493" i="3"/>
  <c r="AM493" i="3"/>
  <c r="AL493" i="3"/>
  <c r="AK493" i="3"/>
  <c r="AJ493" i="3"/>
  <c r="AI493" i="3"/>
  <c r="AH493" i="3"/>
  <c r="AG493" i="3"/>
  <c r="AF493" i="3"/>
  <c r="AE493" i="3"/>
  <c r="AD493" i="3"/>
  <c r="AC493" i="3"/>
  <c r="AB493" i="3"/>
  <c r="AA493" i="3"/>
  <c r="Z493" i="3"/>
  <c r="Y493" i="3"/>
  <c r="X493" i="3"/>
  <c r="W493" i="3"/>
  <c r="V493" i="3"/>
  <c r="U493" i="3"/>
  <c r="T493" i="3"/>
  <c r="S493" i="3"/>
  <c r="R493" i="3"/>
  <c r="Q493" i="3"/>
  <c r="P493" i="3"/>
  <c r="N493" i="3"/>
  <c r="M493" i="3"/>
  <c r="L493" i="3"/>
  <c r="K493" i="3"/>
  <c r="J493" i="3"/>
  <c r="I493" i="3"/>
  <c r="H493" i="3"/>
  <c r="G493" i="3"/>
  <c r="F493" i="3"/>
  <c r="E493" i="3"/>
  <c r="D493" i="3"/>
  <c r="C493" i="3"/>
  <c r="XW492" i="3"/>
  <c r="XV492" i="3"/>
  <c r="XU492" i="3"/>
  <c r="XS492" i="3"/>
  <c r="XR492" i="3"/>
  <c r="XQ492" i="3"/>
  <c r="XP492" i="3"/>
  <c r="XO492" i="3"/>
  <c r="XN492" i="3"/>
  <c r="XM492" i="3"/>
  <c r="XL492" i="3"/>
  <c r="XK492" i="3"/>
  <c r="XJ492" i="3"/>
  <c r="XI492" i="3"/>
  <c r="XH492" i="3"/>
  <c r="XG492" i="3"/>
  <c r="XF492" i="3"/>
  <c r="XE492" i="3"/>
  <c r="XD492" i="3"/>
  <c r="XC492" i="3"/>
  <c r="XB492" i="3"/>
  <c r="XA492" i="3"/>
  <c r="WZ492" i="3"/>
  <c r="WY492" i="3"/>
  <c r="WX492" i="3"/>
  <c r="WW492" i="3"/>
  <c r="WV492" i="3"/>
  <c r="WU492" i="3"/>
  <c r="WT492" i="3"/>
  <c r="WS492" i="3"/>
  <c r="WR492" i="3"/>
  <c r="WQ492" i="3"/>
  <c r="WP492" i="3"/>
  <c r="WO492" i="3"/>
  <c r="WN492" i="3"/>
  <c r="WM492" i="3"/>
  <c r="WL492" i="3"/>
  <c r="WK492" i="3"/>
  <c r="WJ492" i="3"/>
  <c r="WI492" i="3"/>
  <c r="WH492" i="3"/>
  <c r="WG492" i="3"/>
  <c r="WF492" i="3"/>
  <c r="WE492" i="3"/>
  <c r="WD492" i="3"/>
  <c r="WC492" i="3"/>
  <c r="WB492" i="3"/>
  <c r="WA492" i="3"/>
  <c r="VZ492" i="3"/>
  <c r="VY492" i="3"/>
  <c r="VX492" i="3"/>
  <c r="VW492" i="3"/>
  <c r="VV492" i="3"/>
  <c r="VU492" i="3"/>
  <c r="VT492" i="3"/>
  <c r="VS492" i="3"/>
  <c r="VR492" i="3"/>
  <c r="VQ492" i="3"/>
  <c r="VP492" i="3"/>
  <c r="VO492" i="3"/>
  <c r="VN492" i="3"/>
  <c r="VM492" i="3"/>
  <c r="VL492" i="3"/>
  <c r="VK492" i="3"/>
  <c r="VJ492" i="3"/>
  <c r="VI492" i="3"/>
  <c r="VH492" i="3"/>
  <c r="VG492" i="3"/>
  <c r="VF492" i="3"/>
  <c r="VE492" i="3"/>
  <c r="VD492" i="3"/>
  <c r="VC492" i="3"/>
  <c r="VB492" i="3"/>
  <c r="VA492" i="3"/>
  <c r="UZ492" i="3"/>
  <c r="UY492" i="3"/>
  <c r="UX492" i="3"/>
  <c r="UW492" i="3"/>
  <c r="UV492" i="3"/>
  <c r="UU492" i="3"/>
  <c r="UT492" i="3"/>
  <c r="US492" i="3"/>
  <c r="UR492" i="3"/>
  <c r="UQ492" i="3"/>
  <c r="UP492" i="3"/>
  <c r="UO492" i="3"/>
  <c r="UN492" i="3"/>
  <c r="UM492" i="3"/>
  <c r="UL492" i="3"/>
  <c r="UK492" i="3"/>
  <c r="UJ492" i="3"/>
  <c r="UI492" i="3"/>
  <c r="UH492" i="3"/>
  <c r="UG492" i="3"/>
  <c r="UF492" i="3"/>
  <c r="UE492" i="3"/>
  <c r="UD492" i="3"/>
  <c r="UC492" i="3"/>
  <c r="UB492" i="3"/>
  <c r="UA492" i="3"/>
  <c r="TZ492" i="3"/>
  <c r="TY492" i="3"/>
  <c r="TX492" i="3"/>
  <c r="TW492" i="3"/>
  <c r="TV492" i="3"/>
  <c r="TU492" i="3"/>
  <c r="TT492" i="3"/>
  <c r="TS492" i="3"/>
  <c r="TR492" i="3"/>
  <c r="TQ492" i="3"/>
  <c r="TP492" i="3"/>
  <c r="TN492" i="3"/>
  <c r="TM492" i="3"/>
  <c r="TL492" i="3"/>
  <c r="TK492" i="3"/>
  <c r="TJ492" i="3"/>
  <c r="TI492" i="3"/>
  <c r="TH492" i="3"/>
  <c r="TG492" i="3"/>
  <c r="TF492" i="3"/>
  <c r="TE492" i="3"/>
  <c r="TD492" i="3"/>
  <c r="TC492" i="3"/>
  <c r="TB492" i="3"/>
  <c r="TA492" i="3"/>
  <c r="SZ492" i="3"/>
  <c r="SY492" i="3"/>
  <c r="SX492" i="3"/>
  <c r="SW492" i="3"/>
  <c r="SV492" i="3"/>
  <c r="SU492" i="3"/>
  <c r="ST492" i="3"/>
  <c r="SS492" i="3"/>
  <c r="SR492" i="3"/>
  <c r="SQ492" i="3"/>
  <c r="SO492" i="3"/>
  <c r="SN492" i="3"/>
  <c r="SM492" i="3"/>
  <c r="SL492" i="3"/>
  <c r="SK492" i="3"/>
  <c r="SJ492" i="3"/>
  <c r="SI492" i="3"/>
  <c r="SH492" i="3"/>
  <c r="SG492" i="3"/>
  <c r="SF492" i="3"/>
  <c r="SE492" i="3"/>
  <c r="SD492" i="3"/>
  <c r="SC492" i="3"/>
  <c r="SB492" i="3"/>
  <c r="SA492" i="3"/>
  <c r="RZ492" i="3"/>
  <c r="RY492" i="3"/>
  <c r="RX492" i="3"/>
  <c r="RW492" i="3"/>
  <c r="RV492" i="3"/>
  <c r="RU492" i="3"/>
  <c r="RT492" i="3"/>
  <c r="RS492" i="3"/>
  <c r="RR492" i="3"/>
  <c r="RQ492" i="3"/>
  <c r="RP492" i="3"/>
  <c r="RO492" i="3"/>
  <c r="RN492" i="3"/>
  <c r="RM492" i="3"/>
  <c r="RL492" i="3"/>
  <c r="RK492" i="3"/>
  <c r="RJ492" i="3"/>
  <c r="RI492" i="3"/>
  <c r="RH492" i="3"/>
  <c r="RG492" i="3"/>
  <c r="RE492" i="3"/>
  <c r="RD492" i="3"/>
  <c r="RC492" i="3"/>
  <c r="RB492" i="3"/>
  <c r="RA492" i="3"/>
  <c r="QZ492" i="3"/>
  <c r="QY492" i="3"/>
  <c r="QX492" i="3"/>
  <c r="QW492" i="3"/>
  <c r="QV492" i="3"/>
  <c r="QU492" i="3"/>
  <c r="QT492" i="3"/>
  <c r="QS492" i="3"/>
  <c r="QR492" i="3"/>
  <c r="QQ492" i="3"/>
  <c r="QP492" i="3"/>
  <c r="QO492" i="3"/>
  <c r="QN492" i="3"/>
  <c r="QM492" i="3"/>
  <c r="QL492" i="3"/>
  <c r="QK492" i="3"/>
  <c r="QJ492" i="3"/>
  <c r="QI492" i="3"/>
  <c r="QH492" i="3"/>
  <c r="QG492" i="3"/>
  <c r="QF492" i="3"/>
  <c r="QE492" i="3"/>
  <c r="QD492" i="3"/>
  <c r="QC492" i="3"/>
  <c r="QB492" i="3"/>
  <c r="QA492" i="3"/>
  <c r="PZ492" i="3"/>
  <c r="PY492" i="3"/>
  <c r="PX492" i="3"/>
  <c r="PW492" i="3"/>
  <c r="PV492" i="3"/>
  <c r="PU492" i="3"/>
  <c r="PT492" i="3"/>
  <c r="PS492" i="3"/>
  <c r="PR492" i="3"/>
  <c r="PQ492" i="3"/>
  <c r="PP492" i="3"/>
  <c r="PO492" i="3"/>
  <c r="PN492" i="3"/>
  <c r="PM492" i="3"/>
  <c r="PL492" i="3"/>
  <c r="PK492" i="3"/>
  <c r="PJ492" i="3"/>
  <c r="PI492" i="3"/>
  <c r="PH492" i="3"/>
  <c r="PG492" i="3"/>
  <c r="PF492" i="3"/>
  <c r="PE492" i="3"/>
  <c r="PD492" i="3"/>
  <c r="PC492" i="3"/>
  <c r="PB492" i="3"/>
  <c r="PA492" i="3"/>
  <c r="OZ492" i="3"/>
  <c r="OY492" i="3"/>
  <c r="OX492" i="3"/>
  <c r="OW492" i="3"/>
  <c r="OV492" i="3"/>
  <c r="OU492" i="3"/>
  <c r="OT492" i="3"/>
  <c r="OS492" i="3"/>
  <c r="OR492" i="3"/>
  <c r="OQ492" i="3"/>
  <c r="OP492" i="3"/>
  <c r="OO492" i="3"/>
  <c r="ON492" i="3"/>
  <c r="OM492" i="3"/>
  <c r="OL492" i="3"/>
  <c r="OK492" i="3"/>
  <c r="OJ492" i="3"/>
  <c r="OI492" i="3"/>
  <c r="OH492" i="3"/>
  <c r="OG492" i="3"/>
  <c r="OF492" i="3"/>
  <c r="OE492" i="3"/>
  <c r="OD492" i="3"/>
  <c r="OC492" i="3"/>
  <c r="OB492" i="3"/>
  <c r="OA492" i="3"/>
  <c r="NZ492" i="3"/>
  <c r="NY492" i="3"/>
  <c r="NX492" i="3"/>
  <c r="NW492" i="3"/>
  <c r="NV492" i="3"/>
  <c r="NU492" i="3"/>
  <c r="NT492" i="3"/>
  <c r="NS492" i="3"/>
  <c r="NR492" i="3"/>
  <c r="NQ492" i="3"/>
  <c r="NO492" i="3"/>
  <c r="NM492" i="3"/>
  <c r="NL492" i="3"/>
  <c r="NJ492" i="3"/>
  <c r="NI492" i="3"/>
  <c r="NH492" i="3"/>
  <c r="NG492" i="3"/>
  <c r="NF492" i="3"/>
  <c r="NE492" i="3"/>
  <c r="ND492" i="3"/>
  <c r="NC492" i="3"/>
  <c r="NB492" i="3"/>
  <c r="NA492" i="3"/>
  <c r="MZ492" i="3"/>
  <c r="MY492" i="3"/>
  <c r="MX492" i="3"/>
  <c r="MW492" i="3"/>
  <c r="MV492" i="3"/>
  <c r="MU492" i="3"/>
  <c r="MT492" i="3"/>
  <c r="MS492" i="3"/>
  <c r="MR492" i="3"/>
  <c r="MQ492" i="3"/>
  <c r="MP492" i="3"/>
  <c r="MO492" i="3"/>
  <c r="MN492" i="3"/>
  <c r="MM492" i="3"/>
  <c r="ML492" i="3"/>
  <c r="MK492" i="3"/>
  <c r="MJ492" i="3"/>
  <c r="MI492" i="3"/>
  <c r="MH492" i="3"/>
  <c r="MG492" i="3"/>
  <c r="MF492" i="3"/>
  <c r="ME492" i="3"/>
  <c r="MD492" i="3"/>
  <c r="MC492" i="3"/>
  <c r="MB492" i="3"/>
  <c r="MA492" i="3"/>
  <c r="LZ492" i="3"/>
  <c r="LY492" i="3"/>
  <c r="LX492" i="3"/>
  <c r="LW492" i="3"/>
  <c r="LV492" i="3"/>
  <c r="LU492" i="3"/>
  <c r="LS492" i="3"/>
  <c r="LR492" i="3"/>
  <c r="LQ492" i="3"/>
  <c r="LP492" i="3"/>
  <c r="LO492" i="3"/>
  <c r="LN492" i="3"/>
  <c r="LM492" i="3"/>
  <c r="LL492" i="3"/>
  <c r="LK492" i="3"/>
  <c r="LJ492" i="3"/>
  <c r="LI492" i="3"/>
  <c r="LH492" i="3"/>
  <c r="LG492" i="3"/>
  <c r="LF492" i="3"/>
  <c r="LD492" i="3"/>
  <c r="LC492" i="3"/>
  <c r="LB492" i="3"/>
  <c r="LA492" i="3"/>
  <c r="KY492" i="3"/>
  <c r="KX492" i="3"/>
  <c r="KW492" i="3"/>
  <c r="KV492" i="3"/>
  <c r="KU492" i="3"/>
  <c r="KT492" i="3"/>
  <c r="KS492" i="3"/>
  <c r="KR492" i="3"/>
  <c r="KQ492" i="3"/>
  <c r="KP492" i="3"/>
  <c r="KO492" i="3"/>
  <c r="KN492" i="3"/>
  <c r="KM492" i="3"/>
  <c r="KL492" i="3"/>
  <c r="KK492" i="3"/>
  <c r="KJ492" i="3"/>
  <c r="KI492" i="3"/>
  <c r="KH492" i="3"/>
  <c r="KG492" i="3"/>
  <c r="KF492" i="3"/>
  <c r="KE492" i="3"/>
  <c r="KD492" i="3"/>
  <c r="KC492" i="3"/>
  <c r="KB492" i="3"/>
  <c r="KA492" i="3"/>
  <c r="JZ492" i="3"/>
  <c r="JY492" i="3"/>
  <c r="JX492" i="3"/>
  <c r="JW492" i="3"/>
  <c r="JV492" i="3"/>
  <c r="JU492" i="3"/>
  <c r="JT492" i="3"/>
  <c r="JS492" i="3"/>
  <c r="JR492" i="3"/>
  <c r="JQ492" i="3"/>
  <c r="JP492" i="3"/>
  <c r="JO492" i="3"/>
  <c r="JN492" i="3"/>
  <c r="JM492" i="3"/>
  <c r="JL492" i="3"/>
  <c r="JK492" i="3"/>
  <c r="JJ492" i="3"/>
  <c r="JI492" i="3"/>
  <c r="JH492" i="3"/>
  <c r="JG492" i="3"/>
  <c r="JF492" i="3"/>
  <c r="JE492" i="3"/>
  <c r="JD492" i="3"/>
  <c r="JC492" i="3"/>
  <c r="JB492" i="3"/>
  <c r="JA492" i="3"/>
  <c r="IZ492" i="3"/>
  <c r="IY492" i="3"/>
  <c r="IX492" i="3"/>
  <c r="IW492" i="3"/>
  <c r="IV492" i="3"/>
  <c r="IU492" i="3"/>
  <c r="IT492" i="3"/>
  <c r="IS492" i="3"/>
  <c r="IR492" i="3"/>
  <c r="IQ492" i="3"/>
  <c r="IP492" i="3"/>
  <c r="IO492" i="3"/>
  <c r="IN492" i="3"/>
  <c r="IM492" i="3"/>
  <c r="IL492" i="3"/>
  <c r="IK492" i="3"/>
  <c r="IJ492" i="3"/>
  <c r="II492" i="3"/>
  <c r="IH492" i="3"/>
  <c r="IF492" i="3"/>
  <c r="IE492" i="3"/>
  <c r="ID492" i="3"/>
  <c r="IC492" i="3"/>
  <c r="IB492" i="3"/>
  <c r="IA492" i="3"/>
  <c r="HZ492" i="3"/>
  <c r="HY492" i="3"/>
  <c r="HX492" i="3"/>
  <c r="HW492" i="3"/>
  <c r="HV492" i="3"/>
  <c r="HU492" i="3"/>
  <c r="HT492" i="3"/>
  <c r="HS492" i="3"/>
  <c r="HR492" i="3"/>
  <c r="HQ492" i="3"/>
  <c r="HP492" i="3"/>
  <c r="HO492" i="3"/>
  <c r="HN492" i="3"/>
  <c r="HM492" i="3"/>
  <c r="HL492" i="3"/>
  <c r="HK492" i="3"/>
  <c r="HJ492" i="3"/>
  <c r="HI492" i="3"/>
  <c r="HH492" i="3"/>
  <c r="HG492" i="3"/>
  <c r="HF492" i="3"/>
  <c r="HE492" i="3"/>
  <c r="HD492" i="3"/>
  <c r="HC492" i="3"/>
  <c r="HB492" i="3"/>
  <c r="GZ492" i="3"/>
  <c r="GY492" i="3"/>
  <c r="GX492" i="3"/>
  <c r="GW492" i="3"/>
  <c r="GV492" i="3"/>
  <c r="GU492" i="3"/>
  <c r="GT492" i="3"/>
  <c r="GS492" i="3"/>
  <c r="GR492" i="3"/>
  <c r="GQ492" i="3"/>
  <c r="GP492" i="3"/>
  <c r="GO492" i="3"/>
  <c r="GN492" i="3"/>
  <c r="GM492" i="3"/>
  <c r="GL492" i="3"/>
  <c r="GK492" i="3"/>
  <c r="GJ492" i="3"/>
  <c r="GI492" i="3"/>
  <c r="GH492" i="3"/>
  <c r="GG492" i="3"/>
  <c r="GF492" i="3"/>
  <c r="GE492" i="3"/>
  <c r="GD492" i="3"/>
  <c r="GC492" i="3"/>
  <c r="GB492" i="3"/>
  <c r="GA492" i="3"/>
  <c r="FZ492" i="3"/>
  <c r="FY492" i="3"/>
  <c r="FX492" i="3"/>
  <c r="FW492" i="3"/>
  <c r="FV492" i="3"/>
  <c r="FU492" i="3"/>
  <c r="FT492" i="3"/>
  <c r="FS492" i="3"/>
  <c r="FR492" i="3"/>
  <c r="FQ492" i="3"/>
  <c r="FP492" i="3"/>
  <c r="FO492" i="3"/>
  <c r="FN492" i="3"/>
  <c r="FM492" i="3"/>
  <c r="FL492" i="3"/>
  <c r="FK492" i="3"/>
  <c r="FJ492" i="3"/>
  <c r="FI492" i="3"/>
  <c r="FH492" i="3"/>
  <c r="FG492" i="3"/>
  <c r="FF492" i="3"/>
  <c r="FE492" i="3"/>
  <c r="FD492" i="3"/>
  <c r="FC492" i="3"/>
  <c r="FB492" i="3"/>
  <c r="FA492" i="3"/>
  <c r="EZ492" i="3"/>
  <c r="EY492" i="3"/>
  <c r="EX492" i="3"/>
  <c r="EW492" i="3"/>
  <c r="EV492" i="3"/>
  <c r="EU492" i="3"/>
  <c r="ET492" i="3"/>
  <c r="ES492" i="3"/>
  <c r="ER492" i="3"/>
  <c r="EQ492" i="3"/>
  <c r="EP492" i="3"/>
  <c r="EO492" i="3"/>
  <c r="EN492" i="3"/>
  <c r="EM492" i="3"/>
  <c r="EL492" i="3"/>
  <c r="EK492" i="3"/>
  <c r="EJ492" i="3"/>
  <c r="EI492" i="3"/>
  <c r="EH492" i="3"/>
  <c r="EG492" i="3"/>
  <c r="EF492" i="3"/>
  <c r="EE492" i="3"/>
  <c r="ED492" i="3"/>
  <c r="EC492" i="3"/>
  <c r="EB492" i="3"/>
  <c r="EA492" i="3"/>
  <c r="DZ492" i="3"/>
  <c r="DY492" i="3"/>
  <c r="DX492" i="3"/>
  <c r="DW492" i="3"/>
  <c r="DV492" i="3"/>
  <c r="DU492" i="3"/>
  <c r="DT492" i="3"/>
  <c r="DS492" i="3"/>
  <c r="DR492" i="3"/>
  <c r="DQ492" i="3"/>
  <c r="DP492" i="3"/>
  <c r="DO492" i="3"/>
  <c r="DN492" i="3"/>
  <c r="DM492" i="3"/>
  <c r="DL492" i="3"/>
  <c r="DK492" i="3"/>
  <c r="DJ492" i="3"/>
  <c r="DI492" i="3"/>
  <c r="DH492" i="3"/>
  <c r="DG492" i="3"/>
  <c r="DF492" i="3"/>
  <c r="DE492" i="3"/>
  <c r="DD492" i="3"/>
  <c r="DC492" i="3"/>
  <c r="DB492" i="3"/>
  <c r="DA492" i="3"/>
  <c r="CZ492" i="3"/>
  <c r="CX492" i="3"/>
  <c r="CW492" i="3"/>
  <c r="CV492" i="3"/>
  <c r="CU492" i="3"/>
  <c r="CT492" i="3"/>
  <c r="CS492" i="3"/>
  <c r="CR492" i="3"/>
  <c r="CQ492" i="3"/>
  <c r="CP492" i="3"/>
  <c r="CO492" i="3"/>
  <c r="CN492" i="3"/>
  <c r="CM492" i="3"/>
  <c r="CL492" i="3"/>
  <c r="CK492" i="3"/>
  <c r="CJ492" i="3"/>
  <c r="CI492" i="3"/>
  <c r="CH492" i="3"/>
  <c r="CG492" i="3"/>
  <c r="CF492" i="3"/>
  <c r="CE492" i="3"/>
  <c r="CD492" i="3"/>
  <c r="CC492" i="3"/>
  <c r="CB492" i="3"/>
  <c r="CA492" i="3"/>
  <c r="BZ492" i="3"/>
  <c r="BY492" i="3"/>
  <c r="BX492" i="3"/>
  <c r="BW492" i="3"/>
  <c r="BV492" i="3"/>
  <c r="BU492" i="3"/>
  <c r="BT492" i="3"/>
  <c r="BS492" i="3"/>
  <c r="BR492" i="3"/>
  <c r="BQ492" i="3"/>
  <c r="BP492" i="3"/>
  <c r="BO492" i="3"/>
  <c r="BN492" i="3"/>
  <c r="BM492" i="3"/>
  <c r="BL492" i="3"/>
  <c r="BK492" i="3"/>
  <c r="BJ492" i="3"/>
  <c r="BI492" i="3"/>
  <c r="BH492" i="3"/>
  <c r="BG492" i="3"/>
  <c r="BF492" i="3"/>
  <c r="BE492" i="3"/>
  <c r="BD492" i="3"/>
  <c r="BC492" i="3"/>
  <c r="BB492" i="3"/>
  <c r="BA492" i="3"/>
  <c r="AZ492" i="3"/>
  <c r="AY492" i="3"/>
  <c r="AX492" i="3"/>
  <c r="AW492" i="3"/>
  <c r="AV492" i="3"/>
  <c r="AU492" i="3"/>
  <c r="AT492" i="3"/>
  <c r="AS492" i="3"/>
  <c r="AR492" i="3"/>
  <c r="AQ492" i="3"/>
  <c r="AP492" i="3"/>
  <c r="AO492" i="3"/>
  <c r="AN492" i="3"/>
  <c r="AM492" i="3"/>
  <c r="AL492" i="3"/>
  <c r="AK492" i="3"/>
  <c r="AJ492" i="3"/>
  <c r="AI492" i="3"/>
  <c r="AH492" i="3"/>
  <c r="AG492" i="3"/>
  <c r="AF492" i="3"/>
  <c r="AE492" i="3"/>
  <c r="AD492" i="3"/>
  <c r="AC492" i="3"/>
  <c r="AB492" i="3"/>
  <c r="AA492" i="3"/>
  <c r="Z492" i="3"/>
  <c r="Y492" i="3"/>
  <c r="X492" i="3"/>
  <c r="W492" i="3"/>
  <c r="V492" i="3"/>
  <c r="U492" i="3"/>
  <c r="T492" i="3"/>
  <c r="S492" i="3"/>
  <c r="R492" i="3"/>
  <c r="Q492" i="3"/>
  <c r="P492" i="3"/>
  <c r="N492" i="3"/>
  <c r="M492" i="3"/>
  <c r="L492" i="3"/>
  <c r="K492" i="3"/>
  <c r="J492" i="3"/>
  <c r="I492" i="3"/>
  <c r="H492" i="3"/>
  <c r="G492" i="3"/>
  <c r="F492" i="3"/>
  <c r="E492" i="3"/>
  <c r="D492" i="3"/>
  <c r="C492" i="3"/>
  <c r="XW491" i="3"/>
  <c r="XV491" i="3"/>
  <c r="XU491" i="3"/>
  <c r="XS491" i="3"/>
  <c r="XR491" i="3"/>
  <c r="XQ491" i="3"/>
  <c r="XP491" i="3"/>
  <c r="XO491" i="3"/>
  <c r="XN491" i="3"/>
  <c r="XM491" i="3"/>
  <c r="XL491" i="3"/>
  <c r="XK491" i="3"/>
  <c r="XJ491" i="3"/>
  <c r="XI491" i="3"/>
  <c r="XH491" i="3"/>
  <c r="XG491" i="3"/>
  <c r="XF491" i="3"/>
  <c r="XE491" i="3"/>
  <c r="XD491" i="3"/>
  <c r="XC491" i="3"/>
  <c r="XB491" i="3"/>
  <c r="XA491" i="3"/>
  <c r="WZ491" i="3"/>
  <c r="WY491" i="3"/>
  <c r="WX491" i="3"/>
  <c r="WW491" i="3"/>
  <c r="WV491" i="3"/>
  <c r="WU491" i="3"/>
  <c r="WT491" i="3"/>
  <c r="WS491" i="3"/>
  <c r="WR491" i="3"/>
  <c r="WQ491" i="3"/>
  <c r="WP491" i="3"/>
  <c r="WO491" i="3"/>
  <c r="WN491" i="3"/>
  <c r="WM491" i="3"/>
  <c r="WL491" i="3"/>
  <c r="WK491" i="3"/>
  <c r="WJ491" i="3"/>
  <c r="WI491" i="3"/>
  <c r="WH491" i="3"/>
  <c r="WG491" i="3"/>
  <c r="WF491" i="3"/>
  <c r="WE491" i="3"/>
  <c r="WD491" i="3"/>
  <c r="WC491" i="3"/>
  <c r="WB491" i="3"/>
  <c r="WA491" i="3"/>
  <c r="VZ491" i="3"/>
  <c r="VY491" i="3"/>
  <c r="VX491" i="3"/>
  <c r="VW491" i="3"/>
  <c r="VV491" i="3"/>
  <c r="VU491" i="3"/>
  <c r="VT491" i="3"/>
  <c r="VS491" i="3"/>
  <c r="VR491" i="3"/>
  <c r="VQ491" i="3"/>
  <c r="VP491" i="3"/>
  <c r="VO491" i="3"/>
  <c r="VN491" i="3"/>
  <c r="VM491" i="3"/>
  <c r="VL491" i="3"/>
  <c r="VK491" i="3"/>
  <c r="VJ491" i="3"/>
  <c r="VI491" i="3"/>
  <c r="VH491" i="3"/>
  <c r="VG491" i="3"/>
  <c r="VF491" i="3"/>
  <c r="VE491" i="3"/>
  <c r="VD491" i="3"/>
  <c r="VC491" i="3"/>
  <c r="VB491" i="3"/>
  <c r="VA491" i="3"/>
  <c r="UZ491" i="3"/>
  <c r="UY491" i="3"/>
  <c r="UX491" i="3"/>
  <c r="UW491" i="3"/>
  <c r="UV491" i="3"/>
  <c r="UU491" i="3"/>
  <c r="UT491" i="3"/>
  <c r="US491" i="3"/>
  <c r="UR491" i="3"/>
  <c r="UQ491" i="3"/>
  <c r="UP491" i="3"/>
  <c r="UO491" i="3"/>
  <c r="UN491" i="3"/>
  <c r="UM491" i="3"/>
  <c r="UL491" i="3"/>
  <c r="UK491" i="3"/>
  <c r="UJ491" i="3"/>
  <c r="UI491" i="3"/>
  <c r="UH491" i="3"/>
  <c r="UG491" i="3"/>
  <c r="UF491" i="3"/>
  <c r="UE491" i="3"/>
  <c r="UD491" i="3"/>
  <c r="UC491" i="3"/>
  <c r="UB491" i="3"/>
  <c r="UA491" i="3"/>
  <c r="TZ491" i="3"/>
  <c r="TY491" i="3"/>
  <c r="TX491" i="3"/>
  <c r="TW491" i="3"/>
  <c r="TV491" i="3"/>
  <c r="TU491" i="3"/>
  <c r="TT491" i="3"/>
  <c r="TS491" i="3"/>
  <c r="TR491" i="3"/>
  <c r="TQ491" i="3"/>
  <c r="TP491" i="3"/>
  <c r="TN491" i="3"/>
  <c r="TM491" i="3"/>
  <c r="TL491" i="3"/>
  <c r="TK491" i="3"/>
  <c r="TJ491" i="3"/>
  <c r="TI491" i="3"/>
  <c r="TH491" i="3"/>
  <c r="TG491" i="3"/>
  <c r="TF491" i="3"/>
  <c r="TE491" i="3"/>
  <c r="TD491" i="3"/>
  <c r="TC491" i="3"/>
  <c r="TB491" i="3"/>
  <c r="TA491" i="3"/>
  <c r="SZ491" i="3"/>
  <c r="SY491" i="3"/>
  <c r="SX491" i="3"/>
  <c r="SW491" i="3"/>
  <c r="SV491" i="3"/>
  <c r="SU491" i="3"/>
  <c r="ST491" i="3"/>
  <c r="SS491" i="3"/>
  <c r="SR491" i="3"/>
  <c r="SQ491" i="3"/>
  <c r="SO491" i="3"/>
  <c r="SN491" i="3"/>
  <c r="SM491" i="3"/>
  <c r="SL491" i="3"/>
  <c r="SK491" i="3"/>
  <c r="SJ491" i="3"/>
  <c r="SI491" i="3"/>
  <c r="SH491" i="3"/>
  <c r="SG491" i="3"/>
  <c r="SF491" i="3"/>
  <c r="SE491" i="3"/>
  <c r="SD491" i="3"/>
  <c r="SC491" i="3"/>
  <c r="SB491" i="3"/>
  <c r="SA491" i="3"/>
  <c r="RZ491" i="3"/>
  <c r="RY491" i="3"/>
  <c r="RX491" i="3"/>
  <c r="RW491" i="3"/>
  <c r="RV491" i="3"/>
  <c r="RU491" i="3"/>
  <c r="RT491" i="3"/>
  <c r="RS491" i="3"/>
  <c r="RR491" i="3"/>
  <c r="RQ491" i="3"/>
  <c r="RP491" i="3"/>
  <c r="RO491" i="3"/>
  <c r="RN491" i="3"/>
  <c r="RM491" i="3"/>
  <c r="RL491" i="3"/>
  <c r="RK491" i="3"/>
  <c r="RJ491" i="3"/>
  <c r="RI491" i="3"/>
  <c r="RH491" i="3"/>
  <c r="RG491" i="3"/>
  <c r="RE491" i="3"/>
  <c r="RD491" i="3"/>
  <c r="RC491" i="3"/>
  <c r="RB491" i="3"/>
  <c r="RA491" i="3"/>
  <c r="QZ491" i="3"/>
  <c r="QY491" i="3"/>
  <c r="QX491" i="3"/>
  <c r="QW491" i="3"/>
  <c r="QV491" i="3"/>
  <c r="QU491" i="3"/>
  <c r="QT491" i="3"/>
  <c r="QS491" i="3"/>
  <c r="QR491" i="3"/>
  <c r="QQ491" i="3"/>
  <c r="QP491" i="3"/>
  <c r="QO491" i="3"/>
  <c r="QN491" i="3"/>
  <c r="QM491" i="3"/>
  <c r="QL491" i="3"/>
  <c r="QK491" i="3"/>
  <c r="QJ491" i="3"/>
  <c r="QI491" i="3"/>
  <c r="QH491" i="3"/>
  <c r="QG491" i="3"/>
  <c r="QF491" i="3"/>
  <c r="QE491" i="3"/>
  <c r="QD491" i="3"/>
  <c r="QC491" i="3"/>
  <c r="QB491" i="3"/>
  <c r="QA491" i="3"/>
  <c r="PZ491" i="3"/>
  <c r="PY491" i="3"/>
  <c r="PX491" i="3"/>
  <c r="PW491" i="3"/>
  <c r="PV491" i="3"/>
  <c r="PU491" i="3"/>
  <c r="PT491" i="3"/>
  <c r="PS491" i="3"/>
  <c r="PR491" i="3"/>
  <c r="PQ491" i="3"/>
  <c r="PP491" i="3"/>
  <c r="PO491" i="3"/>
  <c r="PN491" i="3"/>
  <c r="PM491" i="3"/>
  <c r="PL491" i="3"/>
  <c r="PK491" i="3"/>
  <c r="PJ491" i="3"/>
  <c r="PI491" i="3"/>
  <c r="PH491" i="3"/>
  <c r="PG491" i="3"/>
  <c r="PF491" i="3"/>
  <c r="PE491" i="3"/>
  <c r="PD491" i="3"/>
  <c r="PC491" i="3"/>
  <c r="PB491" i="3"/>
  <c r="PA491" i="3"/>
  <c r="OZ491" i="3"/>
  <c r="OY491" i="3"/>
  <c r="OX491" i="3"/>
  <c r="OW491" i="3"/>
  <c r="OV491" i="3"/>
  <c r="OU491" i="3"/>
  <c r="OT491" i="3"/>
  <c r="OS491" i="3"/>
  <c r="OR491" i="3"/>
  <c r="OQ491" i="3"/>
  <c r="OP491" i="3"/>
  <c r="OO491" i="3"/>
  <c r="ON491" i="3"/>
  <c r="OM491" i="3"/>
  <c r="OL491" i="3"/>
  <c r="OK491" i="3"/>
  <c r="OJ491" i="3"/>
  <c r="OI491" i="3"/>
  <c r="OH491" i="3"/>
  <c r="OG491" i="3"/>
  <c r="OF491" i="3"/>
  <c r="OE491" i="3"/>
  <c r="OD491" i="3"/>
  <c r="OC491" i="3"/>
  <c r="OB491" i="3"/>
  <c r="OA491" i="3"/>
  <c r="NZ491" i="3"/>
  <c r="NY491" i="3"/>
  <c r="NX491" i="3"/>
  <c r="NW491" i="3"/>
  <c r="NV491" i="3"/>
  <c r="NU491" i="3"/>
  <c r="NT491" i="3"/>
  <c r="NS491" i="3"/>
  <c r="NR491" i="3"/>
  <c r="NQ491" i="3"/>
  <c r="NO491" i="3"/>
  <c r="NM491" i="3"/>
  <c r="NL491" i="3"/>
  <c r="NJ491" i="3"/>
  <c r="NI491" i="3"/>
  <c r="NH491" i="3"/>
  <c r="NG491" i="3"/>
  <c r="NF491" i="3"/>
  <c r="NE491" i="3"/>
  <c r="ND491" i="3"/>
  <c r="NC491" i="3"/>
  <c r="NB491" i="3"/>
  <c r="NA491" i="3"/>
  <c r="MZ491" i="3"/>
  <c r="MY491" i="3"/>
  <c r="MX491" i="3"/>
  <c r="MW491" i="3"/>
  <c r="MV491" i="3"/>
  <c r="MU491" i="3"/>
  <c r="MT491" i="3"/>
  <c r="MS491" i="3"/>
  <c r="MR491" i="3"/>
  <c r="MQ491" i="3"/>
  <c r="MP491" i="3"/>
  <c r="MO491" i="3"/>
  <c r="MN491" i="3"/>
  <c r="MM491" i="3"/>
  <c r="ML491" i="3"/>
  <c r="MK491" i="3"/>
  <c r="MJ491" i="3"/>
  <c r="MI491" i="3"/>
  <c r="MH491" i="3"/>
  <c r="MG491" i="3"/>
  <c r="MF491" i="3"/>
  <c r="ME491" i="3"/>
  <c r="MD491" i="3"/>
  <c r="MC491" i="3"/>
  <c r="MB491" i="3"/>
  <c r="MA491" i="3"/>
  <c r="LZ491" i="3"/>
  <c r="LY491" i="3"/>
  <c r="LX491" i="3"/>
  <c r="LW491" i="3"/>
  <c r="LV491" i="3"/>
  <c r="LU491" i="3"/>
  <c r="LS491" i="3"/>
  <c r="LR491" i="3"/>
  <c r="LQ491" i="3"/>
  <c r="LP491" i="3"/>
  <c r="LO491" i="3"/>
  <c r="LN491" i="3"/>
  <c r="LM491" i="3"/>
  <c r="LL491" i="3"/>
  <c r="LK491" i="3"/>
  <c r="LJ491" i="3"/>
  <c r="LI491" i="3"/>
  <c r="LH491" i="3"/>
  <c r="LG491" i="3"/>
  <c r="LF491" i="3"/>
  <c r="LD491" i="3"/>
  <c r="LC491" i="3"/>
  <c r="LB491" i="3"/>
  <c r="LA491" i="3"/>
  <c r="KY491" i="3"/>
  <c r="KX491" i="3"/>
  <c r="KW491" i="3"/>
  <c r="KV491" i="3"/>
  <c r="KU491" i="3"/>
  <c r="KT491" i="3"/>
  <c r="KS491" i="3"/>
  <c r="KR491" i="3"/>
  <c r="KQ491" i="3"/>
  <c r="KP491" i="3"/>
  <c r="KO491" i="3"/>
  <c r="KN491" i="3"/>
  <c r="KM491" i="3"/>
  <c r="KL491" i="3"/>
  <c r="KK491" i="3"/>
  <c r="KJ491" i="3"/>
  <c r="KI491" i="3"/>
  <c r="KH491" i="3"/>
  <c r="KG491" i="3"/>
  <c r="KF491" i="3"/>
  <c r="KE491" i="3"/>
  <c r="KD491" i="3"/>
  <c r="KC491" i="3"/>
  <c r="KB491" i="3"/>
  <c r="KA491" i="3"/>
  <c r="JZ491" i="3"/>
  <c r="JY491" i="3"/>
  <c r="JX491" i="3"/>
  <c r="JW491" i="3"/>
  <c r="JV491" i="3"/>
  <c r="JU491" i="3"/>
  <c r="JT491" i="3"/>
  <c r="JS491" i="3"/>
  <c r="JR491" i="3"/>
  <c r="JQ491" i="3"/>
  <c r="JP491" i="3"/>
  <c r="JO491" i="3"/>
  <c r="JN491" i="3"/>
  <c r="JM491" i="3"/>
  <c r="JL491" i="3"/>
  <c r="JK491" i="3"/>
  <c r="JJ491" i="3"/>
  <c r="JI491" i="3"/>
  <c r="JH491" i="3"/>
  <c r="JG491" i="3"/>
  <c r="JF491" i="3"/>
  <c r="JE491" i="3"/>
  <c r="JD491" i="3"/>
  <c r="JC491" i="3"/>
  <c r="JB491" i="3"/>
  <c r="JA491" i="3"/>
  <c r="IZ491" i="3"/>
  <c r="IY491" i="3"/>
  <c r="IX491" i="3"/>
  <c r="IW491" i="3"/>
  <c r="IV491" i="3"/>
  <c r="IU491" i="3"/>
  <c r="IT491" i="3"/>
  <c r="IS491" i="3"/>
  <c r="IR491" i="3"/>
  <c r="IQ491" i="3"/>
  <c r="IP491" i="3"/>
  <c r="IO491" i="3"/>
  <c r="IN491" i="3"/>
  <c r="IM491" i="3"/>
  <c r="IL491" i="3"/>
  <c r="IK491" i="3"/>
  <c r="IJ491" i="3"/>
  <c r="II491" i="3"/>
  <c r="IH491" i="3"/>
  <c r="IF491" i="3"/>
  <c r="IE491" i="3"/>
  <c r="ID491" i="3"/>
  <c r="IC491" i="3"/>
  <c r="IB491" i="3"/>
  <c r="IA491" i="3"/>
  <c r="HZ491" i="3"/>
  <c r="HY491" i="3"/>
  <c r="HX491" i="3"/>
  <c r="HW491" i="3"/>
  <c r="HV491" i="3"/>
  <c r="HU491" i="3"/>
  <c r="HT491" i="3"/>
  <c r="HS491" i="3"/>
  <c r="HR491" i="3"/>
  <c r="HQ491" i="3"/>
  <c r="HP491" i="3"/>
  <c r="HO491" i="3"/>
  <c r="HN491" i="3"/>
  <c r="HM491" i="3"/>
  <c r="HL491" i="3"/>
  <c r="HK491" i="3"/>
  <c r="HJ491" i="3"/>
  <c r="HI491" i="3"/>
  <c r="HH491" i="3"/>
  <c r="HG491" i="3"/>
  <c r="HF491" i="3"/>
  <c r="HE491" i="3"/>
  <c r="HD491" i="3"/>
  <c r="HC491" i="3"/>
  <c r="HB491" i="3"/>
  <c r="GZ491" i="3"/>
  <c r="GY491" i="3"/>
  <c r="GX491" i="3"/>
  <c r="GW491" i="3"/>
  <c r="GV491" i="3"/>
  <c r="GU491" i="3"/>
  <c r="GT491" i="3"/>
  <c r="GS491" i="3"/>
  <c r="GR491" i="3"/>
  <c r="GQ491" i="3"/>
  <c r="GP491" i="3"/>
  <c r="GO491" i="3"/>
  <c r="GN491" i="3"/>
  <c r="GM491" i="3"/>
  <c r="GL491" i="3"/>
  <c r="GK491" i="3"/>
  <c r="GJ491" i="3"/>
  <c r="GI491" i="3"/>
  <c r="GH491" i="3"/>
  <c r="GG491" i="3"/>
  <c r="GF491" i="3"/>
  <c r="GE491" i="3"/>
  <c r="GD491" i="3"/>
  <c r="GC491" i="3"/>
  <c r="GB491" i="3"/>
  <c r="GA491" i="3"/>
  <c r="FZ491" i="3"/>
  <c r="FY491" i="3"/>
  <c r="FX491" i="3"/>
  <c r="FW491" i="3"/>
  <c r="FV491" i="3"/>
  <c r="FU491" i="3"/>
  <c r="FT491" i="3"/>
  <c r="FS491" i="3"/>
  <c r="FR491" i="3"/>
  <c r="FQ491" i="3"/>
  <c r="FP491" i="3"/>
  <c r="FO491" i="3"/>
  <c r="FN491" i="3"/>
  <c r="FM491" i="3"/>
  <c r="FL491" i="3"/>
  <c r="FK491" i="3"/>
  <c r="FJ491" i="3"/>
  <c r="FI491" i="3"/>
  <c r="FH491" i="3"/>
  <c r="FG491" i="3"/>
  <c r="FF491" i="3"/>
  <c r="FE491" i="3"/>
  <c r="FD491" i="3"/>
  <c r="FC491" i="3"/>
  <c r="FB491" i="3"/>
  <c r="FA491" i="3"/>
  <c r="EZ491" i="3"/>
  <c r="EY491" i="3"/>
  <c r="EX491" i="3"/>
  <c r="EW491" i="3"/>
  <c r="EV491" i="3"/>
  <c r="EU491" i="3"/>
  <c r="ET491" i="3"/>
  <c r="ES491" i="3"/>
  <c r="ER491" i="3"/>
  <c r="EQ491" i="3"/>
  <c r="EP491" i="3"/>
  <c r="EO491" i="3"/>
  <c r="EN491" i="3"/>
  <c r="EM491" i="3"/>
  <c r="EL491" i="3"/>
  <c r="EK491" i="3"/>
  <c r="EJ491" i="3"/>
  <c r="EI491" i="3"/>
  <c r="EH491" i="3"/>
  <c r="EG491" i="3"/>
  <c r="EF491" i="3"/>
  <c r="EE491" i="3"/>
  <c r="ED491" i="3"/>
  <c r="EC491" i="3"/>
  <c r="EB491" i="3"/>
  <c r="EA491" i="3"/>
  <c r="DZ491" i="3"/>
  <c r="DY491" i="3"/>
  <c r="DX491" i="3"/>
  <c r="DW491" i="3"/>
  <c r="DV491" i="3"/>
  <c r="DU491" i="3"/>
  <c r="DT491" i="3"/>
  <c r="DS491" i="3"/>
  <c r="DR491" i="3"/>
  <c r="DQ491" i="3"/>
  <c r="DP491" i="3"/>
  <c r="DO491" i="3"/>
  <c r="DN491" i="3"/>
  <c r="DM491" i="3"/>
  <c r="DL491" i="3"/>
  <c r="DK491" i="3"/>
  <c r="DJ491" i="3"/>
  <c r="DI491" i="3"/>
  <c r="DH491" i="3"/>
  <c r="DG491" i="3"/>
  <c r="DF491" i="3"/>
  <c r="DE491" i="3"/>
  <c r="DD491" i="3"/>
  <c r="DC491" i="3"/>
  <c r="DB491" i="3"/>
  <c r="DA491" i="3"/>
  <c r="CZ491" i="3"/>
  <c r="CX491" i="3"/>
  <c r="CW491" i="3"/>
  <c r="CV491" i="3"/>
  <c r="CU491" i="3"/>
  <c r="CT491" i="3"/>
  <c r="CS491" i="3"/>
  <c r="CR491" i="3"/>
  <c r="CQ491" i="3"/>
  <c r="CP491" i="3"/>
  <c r="CO491" i="3"/>
  <c r="CN491" i="3"/>
  <c r="CM491" i="3"/>
  <c r="CL491" i="3"/>
  <c r="CK491" i="3"/>
  <c r="CJ491" i="3"/>
  <c r="CI491" i="3"/>
  <c r="CH491" i="3"/>
  <c r="CG491" i="3"/>
  <c r="CF491" i="3"/>
  <c r="CE491" i="3"/>
  <c r="CD491" i="3"/>
  <c r="CC491" i="3"/>
  <c r="CB491" i="3"/>
  <c r="CA491" i="3"/>
  <c r="BZ491" i="3"/>
  <c r="BY491" i="3"/>
  <c r="BX491" i="3"/>
  <c r="BW491" i="3"/>
  <c r="BV491" i="3"/>
  <c r="BU491" i="3"/>
  <c r="BT491" i="3"/>
  <c r="BS491" i="3"/>
  <c r="BR491" i="3"/>
  <c r="BQ491" i="3"/>
  <c r="BP491" i="3"/>
  <c r="BO491" i="3"/>
  <c r="BN491" i="3"/>
  <c r="BM491" i="3"/>
  <c r="BL491" i="3"/>
  <c r="BK491" i="3"/>
  <c r="BJ491" i="3"/>
  <c r="BI491" i="3"/>
  <c r="BH491" i="3"/>
  <c r="BG491" i="3"/>
  <c r="BF491" i="3"/>
  <c r="BE491" i="3"/>
  <c r="BD491" i="3"/>
  <c r="BC491" i="3"/>
  <c r="BB491" i="3"/>
  <c r="BA491" i="3"/>
  <c r="AZ491" i="3"/>
  <c r="AY491" i="3"/>
  <c r="AX491" i="3"/>
  <c r="AW491" i="3"/>
  <c r="AV491" i="3"/>
  <c r="AU491" i="3"/>
  <c r="AT491" i="3"/>
  <c r="AS491" i="3"/>
  <c r="AR491" i="3"/>
  <c r="AQ491" i="3"/>
  <c r="AP491" i="3"/>
  <c r="AO491" i="3"/>
  <c r="AN491" i="3"/>
  <c r="AM491" i="3"/>
  <c r="AL491" i="3"/>
  <c r="AK491" i="3"/>
  <c r="AJ491" i="3"/>
  <c r="AI491" i="3"/>
  <c r="AH491" i="3"/>
  <c r="AG491" i="3"/>
  <c r="AF491" i="3"/>
  <c r="AE491" i="3"/>
  <c r="AD491" i="3"/>
  <c r="AC491" i="3"/>
  <c r="AB491" i="3"/>
  <c r="AA491" i="3"/>
  <c r="Z491" i="3"/>
  <c r="Y491" i="3"/>
  <c r="X491" i="3"/>
  <c r="W491" i="3"/>
  <c r="V491" i="3"/>
  <c r="U491" i="3"/>
  <c r="T491" i="3"/>
  <c r="S491" i="3"/>
  <c r="R491" i="3"/>
  <c r="Q491" i="3"/>
  <c r="P491" i="3"/>
  <c r="N491" i="3"/>
  <c r="M491" i="3"/>
  <c r="L491" i="3"/>
  <c r="K491" i="3"/>
  <c r="J491" i="3"/>
  <c r="I491" i="3"/>
  <c r="H491" i="3"/>
  <c r="G491" i="3"/>
  <c r="F491" i="3"/>
  <c r="E491" i="3"/>
  <c r="D491" i="3"/>
  <c r="C491" i="3"/>
  <c r="XW490" i="3"/>
  <c r="XV490" i="3"/>
  <c r="XU490" i="3"/>
  <c r="XS490" i="3"/>
  <c r="XR490" i="3"/>
  <c r="XQ490" i="3"/>
  <c r="XP490" i="3"/>
  <c r="XO490" i="3"/>
  <c r="XN490" i="3"/>
  <c r="XM490" i="3"/>
  <c r="XL490" i="3"/>
  <c r="XK490" i="3"/>
  <c r="XJ490" i="3"/>
  <c r="XI490" i="3"/>
  <c r="XH490" i="3"/>
  <c r="XG490" i="3"/>
  <c r="XF490" i="3"/>
  <c r="XE490" i="3"/>
  <c r="XD490" i="3"/>
  <c r="XC490" i="3"/>
  <c r="XB490" i="3"/>
  <c r="XA490" i="3"/>
  <c r="WZ490" i="3"/>
  <c r="WY490" i="3"/>
  <c r="WX490" i="3"/>
  <c r="WW490" i="3"/>
  <c r="WV490" i="3"/>
  <c r="WU490" i="3"/>
  <c r="WT490" i="3"/>
  <c r="WS490" i="3"/>
  <c r="WR490" i="3"/>
  <c r="WQ490" i="3"/>
  <c r="WP490" i="3"/>
  <c r="WO490" i="3"/>
  <c r="WN490" i="3"/>
  <c r="WM490" i="3"/>
  <c r="WL490" i="3"/>
  <c r="WK490" i="3"/>
  <c r="WJ490" i="3"/>
  <c r="WI490" i="3"/>
  <c r="WH490" i="3"/>
  <c r="WG490" i="3"/>
  <c r="WF490" i="3"/>
  <c r="WE490" i="3"/>
  <c r="WD490" i="3"/>
  <c r="WC490" i="3"/>
  <c r="WB490" i="3"/>
  <c r="WA490" i="3"/>
  <c r="VZ490" i="3"/>
  <c r="VY490" i="3"/>
  <c r="VX490" i="3"/>
  <c r="VW490" i="3"/>
  <c r="VV490" i="3"/>
  <c r="VU490" i="3"/>
  <c r="VT490" i="3"/>
  <c r="VS490" i="3"/>
  <c r="VR490" i="3"/>
  <c r="VQ490" i="3"/>
  <c r="VP490" i="3"/>
  <c r="VO490" i="3"/>
  <c r="VN490" i="3"/>
  <c r="VM490" i="3"/>
  <c r="VL490" i="3"/>
  <c r="VK490" i="3"/>
  <c r="VJ490" i="3"/>
  <c r="VI490" i="3"/>
  <c r="VH490" i="3"/>
  <c r="VG490" i="3"/>
  <c r="VF490" i="3"/>
  <c r="VE490" i="3"/>
  <c r="VD490" i="3"/>
  <c r="VC490" i="3"/>
  <c r="VB490" i="3"/>
  <c r="VA490" i="3"/>
  <c r="UZ490" i="3"/>
  <c r="UY490" i="3"/>
  <c r="UX490" i="3"/>
  <c r="UW490" i="3"/>
  <c r="UV490" i="3"/>
  <c r="UU490" i="3"/>
  <c r="UT490" i="3"/>
  <c r="US490" i="3"/>
  <c r="UR490" i="3"/>
  <c r="UQ490" i="3"/>
  <c r="UP490" i="3"/>
  <c r="UO490" i="3"/>
  <c r="UN490" i="3"/>
  <c r="UM490" i="3"/>
  <c r="UL490" i="3"/>
  <c r="UK490" i="3"/>
  <c r="UJ490" i="3"/>
  <c r="UI490" i="3"/>
  <c r="UH490" i="3"/>
  <c r="UG490" i="3"/>
  <c r="UF490" i="3"/>
  <c r="UE490" i="3"/>
  <c r="UD490" i="3"/>
  <c r="UC490" i="3"/>
  <c r="UB490" i="3"/>
  <c r="UA490" i="3"/>
  <c r="TZ490" i="3"/>
  <c r="TY490" i="3"/>
  <c r="TX490" i="3"/>
  <c r="TW490" i="3"/>
  <c r="TV490" i="3"/>
  <c r="TU490" i="3"/>
  <c r="TT490" i="3"/>
  <c r="TS490" i="3"/>
  <c r="TR490" i="3"/>
  <c r="TQ490" i="3"/>
  <c r="TP490" i="3"/>
  <c r="TN490" i="3"/>
  <c r="TM490" i="3"/>
  <c r="TL490" i="3"/>
  <c r="TK490" i="3"/>
  <c r="TJ490" i="3"/>
  <c r="TI490" i="3"/>
  <c r="TH490" i="3"/>
  <c r="TG490" i="3"/>
  <c r="TF490" i="3"/>
  <c r="TE490" i="3"/>
  <c r="TD490" i="3"/>
  <c r="TC490" i="3"/>
  <c r="TB490" i="3"/>
  <c r="TA490" i="3"/>
  <c r="SZ490" i="3"/>
  <c r="SY490" i="3"/>
  <c r="SX490" i="3"/>
  <c r="SW490" i="3"/>
  <c r="SV490" i="3"/>
  <c r="SU490" i="3"/>
  <c r="ST490" i="3"/>
  <c r="SS490" i="3"/>
  <c r="SR490" i="3"/>
  <c r="SQ490" i="3"/>
  <c r="SO490" i="3"/>
  <c r="SN490" i="3"/>
  <c r="SM490" i="3"/>
  <c r="SL490" i="3"/>
  <c r="SK490" i="3"/>
  <c r="SJ490" i="3"/>
  <c r="SI490" i="3"/>
  <c r="SH490" i="3"/>
  <c r="SG490" i="3"/>
  <c r="SF490" i="3"/>
  <c r="SE490" i="3"/>
  <c r="SD490" i="3"/>
  <c r="SC490" i="3"/>
  <c r="SB490" i="3"/>
  <c r="SA490" i="3"/>
  <c r="RZ490" i="3"/>
  <c r="RY490" i="3"/>
  <c r="RX490" i="3"/>
  <c r="RW490" i="3"/>
  <c r="RV490" i="3"/>
  <c r="RU490" i="3"/>
  <c r="RT490" i="3"/>
  <c r="RS490" i="3"/>
  <c r="RR490" i="3"/>
  <c r="RQ490" i="3"/>
  <c r="RP490" i="3"/>
  <c r="RO490" i="3"/>
  <c r="RN490" i="3"/>
  <c r="RM490" i="3"/>
  <c r="RL490" i="3"/>
  <c r="RK490" i="3"/>
  <c r="RJ490" i="3"/>
  <c r="RI490" i="3"/>
  <c r="RH490" i="3"/>
  <c r="RG490" i="3"/>
  <c r="RE490" i="3"/>
  <c r="RD490" i="3"/>
  <c r="RC490" i="3"/>
  <c r="RB490" i="3"/>
  <c r="RA490" i="3"/>
  <c r="QZ490" i="3"/>
  <c r="QY490" i="3"/>
  <c r="QX490" i="3"/>
  <c r="QW490" i="3"/>
  <c r="QV490" i="3"/>
  <c r="QU490" i="3"/>
  <c r="QT490" i="3"/>
  <c r="QS490" i="3"/>
  <c r="QR490" i="3"/>
  <c r="QQ490" i="3"/>
  <c r="QP490" i="3"/>
  <c r="QO490" i="3"/>
  <c r="QN490" i="3"/>
  <c r="QM490" i="3"/>
  <c r="QL490" i="3"/>
  <c r="QK490" i="3"/>
  <c r="QJ490" i="3"/>
  <c r="QI490" i="3"/>
  <c r="QH490" i="3"/>
  <c r="QG490" i="3"/>
  <c r="QF490" i="3"/>
  <c r="QE490" i="3"/>
  <c r="QD490" i="3"/>
  <c r="QC490" i="3"/>
  <c r="QB490" i="3"/>
  <c r="QA490" i="3"/>
  <c r="PZ490" i="3"/>
  <c r="PY490" i="3"/>
  <c r="PX490" i="3"/>
  <c r="PW490" i="3"/>
  <c r="PV490" i="3"/>
  <c r="PU490" i="3"/>
  <c r="PT490" i="3"/>
  <c r="PS490" i="3"/>
  <c r="PR490" i="3"/>
  <c r="PQ490" i="3"/>
  <c r="PP490" i="3"/>
  <c r="PO490" i="3"/>
  <c r="PN490" i="3"/>
  <c r="PM490" i="3"/>
  <c r="PL490" i="3"/>
  <c r="PK490" i="3"/>
  <c r="PJ490" i="3"/>
  <c r="PI490" i="3"/>
  <c r="PH490" i="3"/>
  <c r="PG490" i="3"/>
  <c r="PF490" i="3"/>
  <c r="PE490" i="3"/>
  <c r="PD490" i="3"/>
  <c r="PC490" i="3"/>
  <c r="PB490" i="3"/>
  <c r="PA490" i="3"/>
  <c r="OZ490" i="3"/>
  <c r="OY490" i="3"/>
  <c r="OX490" i="3"/>
  <c r="OW490" i="3"/>
  <c r="OV490" i="3"/>
  <c r="OU490" i="3"/>
  <c r="OT490" i="3"/>
  <c r="OS490" i="3"/>
  <c r="OR490" i="3"/>
  <c r="OQ490" i="3"/>
  <c r="OP490" i="3"/>
  <c r="OO490" i="3"/>
  <c r="ON490" i="3"/>
  <c r="OM490" i="3"/>
  <c r="OL490" i="3"/>
  <c r="OK490" i="3"/>
  <c r="OJ490" i="3"/>
  <c r="OI490" i="3"/>
  <c r="OH490" i="3"/>
  <c r="OG490" i="3"/>
  <c r="OF490" i="3"/>
  <c r="OE490" i="3"/>
  <c r="OD490" i="3"/>
  <c r="OC490" i="3"/>
  <c r="OB490" i="3"/>
  <c r="OA490" i="3"/>
  <c r="NZ490" i="3"/>
  <c r="NY490" i="3"/>
  <c r="NX490" i="3"/>
  <c r="NW490" i="3"/>
  <c r="NV490" i="3"/>
  <c r="NU490" i="3"/>
  <c r="NT490" i="3"/>
  <c r="NS490" i="3"/>
  <c r="NR490" i="3"/>
  <c r="NQ490" i="3"/>
  <c r="NO490" i="3"/>
  <c r="NM490" i="3"/>
  <c r="NL490" i="3"/>
  <c r="NJ490" i="3"/>
  <c r="NI490" i="3"/>
  <c r="NH490" i="3"/>
  <c r="NG490" i="3"/>
  <c r="NF490" i="3"/>
  <c r="NE490" i="3"/>
  <c r="ND490" i="3"/>
  <c r="NC490" i="3"/>
  <c r="NB490" i="3"/>
  <c r="NA490" i="3"/>
  <c r="MZ490" i="3"/>
  <c r="MY490" i="3"/>
  <c r="MX490" i="3"/>
  <c r="MW490" i="3"/>
  <c r="MV490" i="3"/>
  <c r="MU490" i="3"/>
  <c r="MT490" i="3"/>
  <c r="MS490" i="3"/>
  <c r="MR490" i="3"/>
  <c r="MQ490" i="3"/>
  <c r="MP490" i="3"/>
  <c r="MO490" i="3"/>
  <c r="MN490" i="3"/>
  <c r="MM490" i="3"/>
  <c r="ML490" i="3"/>
  <c r="MK490" i="3"/>
  <c r="MJ490" i="3"/>
  <c r="MI490" i="3"/>
  <c r="MH490" i="3"/>
  <c r="MG490" i="3"/>
  <c r="MF490" i="3"/>
  <c r="ME490" i="3"/>
  <c r="MD490" i="3"/>
  <c r="MC490" i="3"/>
  <c r="MB490" i="3"/>
  <c r="MA490" i="3"/>
  <c r="LZ490" i="3"/>
  <c r="LY490" i="3"/>
  <c r="LX490" i="3"/>
  <c r="LW490" i="3"/>
  <c r="LV490" i="3"/>
  <c r="LU490" i="3"/>
  <c r="LS490" i="3"/>
  <c r="LR490" i="3"/>
  <c r="LQ490" i="3"/>
  <c r="LP490" i="3"/>
  <c r="LO490" i="3"/>
  <c r="LN490" i="3"/>
  <c r="LM490" i="3"/>
  <c r="LL490" i="3"/>
  <c r="LK490" i="3"/>
  <c r="LJ490" i="3"/>
  <c r="LI490" i="3"/>
  <c r="LH490" i="3"/>
  <c r="LG490" i="3"/>
  <c r="LF490" i="3"/>
  <c r="LD490" i="3"/>
  <c r="LC490" i="3"/>
  <c r="LB490" i="3"/>
  <c r="LA490" i="3"/>
  <c r="KY490" i="3"/>
  <c r="KX490" i="3"/>
  <c r="KW490" i="3"/>
  <c r="KV490" i="3"/>
  <c r="KU490" i="3"/>
  <c r="KT490" i="3"/>
  <c r="KS490" i="3"/>
  <c r="KR490" i="3"/>
  <c r="KQ490" i="3"/>
  <c r="KP490" i="3"/>
  <c r="KO490" i="3"/>
  <c r="KN490" i="3"/>
  <c r="KM490" i="3"/>
  <c r="KL490" i="3"/>
  <c r="KK490" i="3"/>
  <c r="KJ490" i="3"/>
  <c r="KI490" i="3"/>
  <c r="KH490" i="3"/>
  <c r="KG490" i="3"/>
  <c r="KF490" i="3"/>
  <c r="KE490" i="3"/>
  <c r="KD490" i="3"/>
  <c r="KC490" i="3"/>
  <c r="KB490" i="3"/>
  <c r="KA490" i="3"/>
  <c r="JZ490" i="3"/>
  <c r="JY490" i="3"/>
  <c r="JX490" i="3"/>
  <c r="JW490" i="3"/>
  <c r="JV490" i="3"/>
  <c r="JU490" i="3"/>
  <c r="JT490" i="3"/>
  <c r="JS490" i="3"/>
  <c r="JR490" i="3"/>
  <c r="JQ490" i="3"/>
  <c r="JP490" i="3"/>
  <c r="JO490" i="3"/>
  <c r="JN490" i="3"/>
  <c r="JM490" i="3"/>
  <c r="JL490" i="3"/>
  <c r="JK490" i="3"/>
  <c r="JJ490" i="3"/>
  <c r="JI490" i="3"/>
  <c r="JH490" i="3"/>
  <c r="JG490" i="3"/>
  <c r="JF490" i="3"/>
  <c r="JE490" i="3"/>
  <c r="JD490" i="3"/>
  <c r="JC490" i="3"/>
  <c r="JB490" i="3"/>
  <c r="JA490" i="3"/>
  <c r="IZ490" i="3"/>
  <c r="IY490" i="3"/>
  <c r="IX490" i="3"/>
  <c r="IW490" i="3"/>
  <c r="IV490" i="3"/>
  <c r="IU490" i="3"/>
  <c r="IT490" i="3"/>
  <c r="IS490" i="3"/>
  <c r="IR490" i="3"/>
  <c r="IQ490" i="3"/>
  <c r="IP490" i="3"/>
  <c r="IO490" i="3"/>
  <c r="IN490" i="3"/>
  <c r="IM490" i="3"/>
  <c r="IL490" i="3"/>
  <c r="IK490" i="3"/>
  <c r="IJ490" i="3"/>
  <c r="II490" i="3"/>
  <c r="IH490" i="3"/>
  <c r="IF490" i="3"/>
  <c r="IE490" i="3"/>
  <c r="ID490" i="3"/>
  <c r="IC490" i="3"/>
  <c r="IB490" i="3"/>
  <c r="IA490" i="3"/>
  <c r="HZ490" i="3"/>
  <c r="HY490" i="3"/>
  <c r="HX490" i="3"/>
  <c r="HW490" i="3"/>
  <c r="HV490" i="3"/>
  <c r="HU490" i="3"/>
  <c r="HT490" i="3"/>
  <c r="HS490" i="3"/>
  <c r="HR490" i="3"/>
  <c r="HQ490" i="3"/>
  <c r="HP490" i="3"/>
  <c r="HO490" i="3"/>
  <c r="HN490" i="3"/>
  <c r="HM490" i="3"/>
  <c r="HL490" i="3"/>
  <c r="HK490" i="3"/>
  <c r="HJ490" i="3"/>
  <c r="HI490" i="3"/>
  <c r="HH490" i="3"/>
  <c r="HG490" i="3"/>
  <c r="HF490" i="3"/>
  <c r="HE490" i="3"/>
  <c r="HD490" i="3"/>
  <c r="HC490" i="3"/>
  <c r="HB490" i="3"/>
  <c r="GZ490" i="3"/>
  <c r="GY490" i="3"/>
  <c r="GX490" i="3"/>
  <c r="GW490" i="3"/>
  <c r="GV490" i="3"/>
  <c r="GU490" i="3"/>
  <c r="GT490" i="3"/>
  <c r="GS490" i="3"/>
  <c r="GR490" i="3"/>
  <c r="GQ490" i="3"/>
  <c r="GP490" i="3"/>
  <c r="GO490" i="3"/>
  <c r="GN490" i="3"/>
  <c r="GM490" i="3"/>
  <c r="GL490" i="3"/>
  <c r="GK490" i="3"/>
  <c r="GJ490" i="3"/>
  <c r="GI490" i="3"/>
  <c r="GH490" i="3"/>
  <c r="GG490" i="3"/>
  <c r="GF490" i="3"/>
  <c r="GE490" i="3"/>
  <c r="GD490" i="3"/>
  <c r="GC490" i="3"/>
  <c r="GB490" i="3"/>
  <c r="GA490" i="3"/>
  <c r="FZ490" i="3"/>
  <c r="FY490" i="3"/>
  <c r="FX490" i="3"/>
  <c r="FW490" i="3"/>
  <c r="FV490" i="3"/>
  <c r="FU490" i="3"/>
  <c r="FT490" i="3"/>
  <c r="FS490" i="3"/>
  <c r="FR490" i="3"/>
  <c r="FQ490" i="3"/>
  <c r="FP490" i="3"/>
  <c r="FO490" i="3"/>
  <c r="FN490" i="3"/>
  <c r="FM490" i="3"/>
  <c r="FL490" i="3"/>
  <c r="FK490" i="3"/>
  <c r="FJ490" i="3"/>
  <c r="FI490" i="3"/>
  <c r="FH490" i="3"/>
  <c r="FG490" i="3"/>
  <c r="FF490" i="3"/>
  <c r="FE490" i="3"/>
  <c r="FD490" i="3"/>
  <c r="FC490" i="3"/>
  <c r="FB490" i="3"/>
  <c r="FA490" i="3"/>
  <c r="EZ490" i="3"/>
  <c r="EY490" i="3"/>
  <c r="EX490" i="3"/>
  <c r="EW490" i="3"/>
  <c r="EV490" i="3"/>
  <c r="EU490" i="3"/>
  <c r="ET490" i="3"/>
  <c r="ES490" i="3"/>
  <c r="ER490" i="3"/>
  <c r="EQ490" i="3"/>
  <c r="EP490" i="3"/>
  <c r="EO490" i="3"/>
  <c r="EN490" i="3"/>
  <c r="EM490" i="3"/>
  <c r="EL490" i="3"/>
  <c r="EK490" i="3"/>
  <c r="EJ490" i="3"/>
  <c r="EI490" i="3"/>
  <c r="EH490" i="3"/>
  <c r="EG490" i="3"/>
  <c r="EF490" i="3"/>
  <c r="EE490" i="3"/>
  <c r="ED490" i="3"/>
  <c r="EC490" i="3"/>
  <c r="EB490" i="3"/>
  <c r="EA490" i="3"/>
  <c r="DZ490" i="3"/>
  <c r="DY490" i="3"/>
  <c r="DX490" i="3"/>
  <c r="DW490" i="3"/>
  <c r="DV490" i="3"/>
  <c r="DU490" i="3"/>
  <c r="DT490" i="3"/>
  <c r="DS490" i="3"/>
  <c r="DR490" i="3"/>
  <c r="DQ490" i="3"/>
  <c r="DP490" i="3"/>
  <c r="DO490" i="3"/>
  <c r="DN490" i="3"/>
  <c r="DM490" i="3"/>
  <c r="DL490" i="3"/>
  <c r="DK490" i="3"/>
  <c r="DJ490" i="3"/>
  <c r="DI490" i="3"/>
  <c r="DH490" i="3"/>
  <c r="DG490" i="3"/>
  <c r="DF490" i="3"/>
  <c r="DE490" i="3"/>
  <c r="DD490" i="3"/>
  <c r="DC490" i="3"/>
  <c r="DB490" i="3"/>
  <c r="DA490" i="3"/>
  <c r="CZ490" i="3"/>
  <c r="CX490" i="3"/>
  <c r="CW490" i="3"/>
  <c r="CV490" i="3"/>
  <c r="CU490" i="3"/>
  <c r="CT490" i="3"/>
  <c r="CS490" i="3"/>
  <c r="CR490" i="3"/>
  <c r="CQ490" i="3"/>
  <c r="CP490" i="3"/>
  <c r="CO490" i="3"/>
  <c r="CN490" i="3"/>
  <c r="CM490" i="3"/>
  <c r="CL490" i="3"/>
  <c r="CK490" i="3"/>
  <c r="CJ490" i="3"/>
  <c r="CI490" i="3"/>
  <c r="CH490" i="3"/>
  <c r="CG490" i="3"/>
  <c r="CF490" i="3"/>
  <c r="CE490" i="3"/>
  <c r="CD490" i="3"/>
  <c r="CC490" i="3"/>
  <c r="CB490" i="3"/>
  <c r="CA490" i="3"/>
  <c r="BZ490" i="3"/>
  <c r="BY490" i="3"/>
  <c r="BX490" i="3"/>
  <c r="BW490" i="3"/>
  <c r="BV490" i="3"/>
  <c r="BU490" i="3"/>
  <c r="BT490" i="3"/>
  <c r="BS490" i="3"/>
  <c r="BR490" i="3"/>
  <c r="BQ490" i="3"/>
  <c r="BP490" i="3"/>
  <c r="BO490" i="3"/>
  <c r="BN490" i="3"/>
  <c r="BM490" i="3"/>
  <c r="BL490" i="3"/>
  <c r="BK490" i="3"/>
  <c r="BJ490" i="3"/>
  <c r="BI490" i="3"/>
  <c r="BH490" i="3"/>
  <c r="BG490" i="3"/>
  <c r="BF490" i="3"/>
  <c r="BE490" i="3"/>
  <c r="BD490" i="3"/>
  <c r="BC490" i="3"/>
  <c r="BB490" i="3"/>
  <c r="BA490" i="3"/>
  <c r="AZ490" i="3"/>
  <c r="AY490" i="3"/>
  <c r="AX490" i="3"/>
  <c r="AW490" i="3"/>
  <c r="AV490" i="3"/>
  <c r="AU490" i="3"/>
  <c r="AT490" i="3"/>
  <c r="AS490" i="3"/>
  <c r="AR490" i="3"/>
  <c r="AQ490" i="3"/>
  <c r="AP490" i="3"/>
  <c r="AO490" i="3"/>
  <c r="AN490" i="3"/>
  <c r="AM490" i="3"/>
  <c r="AL490" i="3"/>
  <c r="AK490" i="3"/>
  <c r="AJ490" i="3"/>
  <c r="AI490" i="3"/>
  <c r="AH490" i="3"/>
  <c r="AG490" i="3"/>
  <c r="AF490" i="3"/>
  <c r="AE490" i="3"/>
  <c r="AD490" i="3"/>
  <c r="AC490" i="3"/>
  <c r="AB490" i="3"/>
  <c r="AA490" i="3"/>
  <c r="Z490" i="3"/>
  <c r="Y490" i="3"/>
  <c r="X490" i="3"/>
  <c r="W490" i="3"/>
  <c r="V490" i="3"/>
  <c r="U490" i="3"/>
  <c r="T490" i="3"/>
  <c r="S490" i="3"/>
  <c r="R490" i="3"/>
  <c r="Q490" i="3"/>
  <c r="P490" i="3"/>
  <c r="N490" i="3"/>
  <c r="M490" i="3"/>
  <c r="L490" i="3"/>
  <c r="K490" i="3"/>
  <c r="J490" i="3"/>
  <c r="I490" i="3"/>
  <c r="H490" i="3"/>
  <c r="G490" i="3"/>
  <c r="F490" i="3"/>
  <c r="E490" i="3"/>
  <c r="D490" i="3"/>
  <c r="C490" i="3"/>
  <c r="XW489" i="3"/>
  <c r="XV489" i="3"/>
  <c r="XU489" i="3"/>
  <c r="XS489" i="3"/>
  <c r="XR489" i="3"/>
  <c r="XQ489" i="3"/>
  <c r="XP489" i="3"/>
  <c r="XO489" i="3"/>
  <c r="XN489" i="3"/>
  <c r="XM489" i="3"/>
  <c r="XL489" i="3"/>
  <c r="XK489" i="3"/>
  <c r="XJ489" i="3"/>
  <c r="XI489" i="3"/>
  <c r="XH489" i="3"/>
  <c r="XG489" i="3"/>
  <c r="XF489" i="3"/>
  <c r="XE489" i="3"/>
  <c r="XD489" i="3"/>
  <c r="XC489" i="3"/>
  <c r="XB489" i="3"/>
  <c r="XA489" i="3"/>
  <c r="WZ489" i="3"/>
  <c r="WY489" i="3"/>
  <c r="WX489" i="3"/>
  <c r="WW489" i="3"/>
  <c r="WV489" i="3"/>
  <c r="WU489" i="3"/>
  <c r="WT489" i="3"/>
  <c r="WS489" i="3"/>
  <c r="WR489" i="3"/>
  <c r="WQ489" i="3"/>
  <c r="WP489" i="3"/>
  <c r="WO489" i="3"/>
  <c r="WN489" i="3"/>
  <c r="WM489" i="3"/>
  <c r="WL489" i="3"/>
  <c r="WK489" i="3"/>
  <c r="WJ489" i="3"/>
  <c r="WI489" i="3"/>
  <c r="WH489" i="3"/>
  <c r="WG489" i="3"/>
  <c r="WF489" i="3"/>
  <c r="WE489" i="3"/>
  <c r="WD489" i="3"/>
  <c r="WC489" i="3"/>
  <c r="WB489" i="3"/>
  <c r="WA489" i="3"/>
  <c r="VZ489" i="3"/>
  <c r="VY489" i="3"/>
  <c r="VX489" i="3"/>
  <c r="VW489" i="3"/>
  <c r="VV489" i="3"/>
  <c r="VU489" i="3"/>
  <c r="VT489" i="3"/>
  <c r="VS489" i="3"/>
  <c r="VR489" i="3"/>
  <c r="VQ489" i="3"/>
  <c r="VP489" i="3"/>
  <c r="VO489" i="3"/>
  <c r="VN489" i="3"/>
  <c r="VM489" i="3"/>
  <c r="VL489" i="3"/>
  <c r="VK489" i="3"/>
  <c r="VJ489" i="3"/>
  <c r="VI489" i="3"/>
  <c r="VH489" i="3"/>
  <c r="VG489" i="3"/>
  <c r="VF489" i="3"/>
  <c r="VE489" i="3"/>
  <c r="VD489" i="3"/>
  <c r="VC489" i="3"/>
  <c r="VB489" i="3"/>
  <c r="VA489" i="3"/>
  <c r="UZ489" i="3"/>
  <c r="UY489" i="3"/>
  <c r="UX489" i="3"/>
  <c r="UW489" i="3"/>
  <c r="UV489" i="3"/>
  <c r="UU489" i="3"/>
  <c r="UT489" i="3"/>
  <c r="US489" i="3"/>
  <c r="UR489" i="3"/>
  <c r="UQ489" i="3"/>
  <c r="UP489" i="3"/>
  <c r="UO489" i="3"/>
  <c r="UN489" i="3"/>
  <c r="UM489" i="3"/>
  <c r="UL489" i="3"/>
  <c r="UK489" i="3"/>
  <c r="UJ489" i="3"/>
  <c r="UI489" i="3"/>
  <c r="UH489" i="3"/>
  <c r="UG489" i="3"/>
  <c r="UF489" i="3"/>
  <c r="UE489" i="3"/>
  <c r="UD489" i="3"/>
  <c r="UC489" i="3"/>
  <c r="UB489" i="3"/>
  <c r="UA489" i="3"/>
  <c r="TZ489" i="3"/>
  <c r="TY489" i="3"/>
  <c r="TX489" i="3"/>
  <c r="TW489" i="3"/>
  <c r="TV489" i="3"/>
  <c r="TU489" i="3"/>
  <c r="TT489" i="3"/>
  <c r="TS489" i="3"/>
  <c r="TR489" i="3"/>
  <c r="TQ489" i="3"/>
  <c r="TP489" i="3"/>
  <c r="TN489" i="3"/>
  <c r="TM489" i="3"/>
  <c r="TL489" i="3"/>
  <c r="TK489" i="3"/>
  <c r="TJ489" i="3"/>
  <c r="TI489" i="3"/>
  <c r="TH489" i="3"/>
  <c r="TG489" i="3"/>
  <c r="TF489" i="3"/>
  <c r="TE489" i="3"/>
  <c r="TD489" i="3"/>
  <c r="TC489" i="3"/>
  <c r="TB489" i="3"/>
  <c r="TA489" i="3"/>
  <c r="SZ489" i="3"/>
  <c r="SY489" i="3"/>
  <c r="SX489" i="3"/>
  <c r="SW489" i="3"/>
  <c r="SV489" i="3"/>
  <c r="SU489" i="3"/>
  <c r="ST489" i="3"/>
  <c r="SS489" i="3"/>
  <c r="SR489" i="3"/>
  <c r="SQ489" i="3"/>
  <c r="SO489" i="3"/>
  <c r="SN489" i="3"/>
  <c r="SM489" i="3"/>
  <c r="SL489" i="3"/>
  <c r="SK489" i="3"/>
  <c r="SJ489" i="3"/>
  <c r="SI489" i="3"/>
  <c r="SH489" i="3"/>
  <c r="SG489" i="3"/>
  <c r="SF489" i="3"/>
  <c r="SE489" i="3"/>
  <c r="SD489" i="3"/>
  <c r="SC489" i="3"/>
  <c r="SB489" i="3"/>
  <c r="SA489" i="3"/>
  <c r="RZ489" i="3"/>
  <c r="RY489" i="3"/>
  <c r="RX489" i="3"/>
  <c r="RW489" i="3"/>
  <c r="RV489" i="3"/>
  <c r="RU489" i="3"/>
  <c r="RT489" i="3"/>
  <c r="RS489" i="3"/>
  <c r="RR489" i="3"/>
  <c r="RQ489" i="3"/>
  <c r="RP489" i="3"/>
  <c r="RO489" i="3"/>
  <c r="RN489" i="3"/>
  <c r="RM489" i="3"/>
  <c r="RL489" i="3"/>
  <c r="RK489" i="3"/>
  <c r="RJ489" i="3"/>
  <c r="RI489" i="3"/>
  <c r="RH489" i="3"/>
  <c r="RG489" i="3"/>
  <c r="RE489" i="3"/>
  <c r="RD489" i="3"/>
  <c r="RC489" i="3"/>
  <c r="RB489" i="3"/>
  <c r="RA489" i="3"/>
  <c r="QZ489" i="3"/>
  <c r="QY489" i="3"/>
  <c r="QX489" i="3"/>
  <c r="QW489" i="3"/>
  <c r="QV489" i="3"/>
  <c r="QU489" i="3"/>
  <c r="QT489" i="3"/>
  <c r="QS489" i="3"/>
  <c r="QR489" i="3"/>
  <c r="QQ489" i="3"/>
  <c r="QP489" i="3"/>
  <c r="QO489" i="3"/>
  <c r="QN489" i="3"/>
  <c r="QM489" i="3"/>
  <c r="QL489" i="3"/>
  <c r="QK489" i="3"/>
  <c r="QJ489" i="3"/>
  <c r="QI489" i="3"/>
  <c r="QH489" i="3"/>
  <c r="QG489" i="3"/>
  <c r="QF489" i="3"/>
  <c r="QE489" i="3"/>
  <c r="QD489" i="3"/>
  <c r="QC489" i="3"/>
  <c r="QB489" i="3"/>
  <c r="QA489" i="3"/>
  <c r="PZ489" i="3"/>
  <c r="PY489" i="3"/>
  <c r="PX489" i="3"/>
  <c r="PW489" i="3"/>
  <c r="PV489" i="3"/>
  <c r="PU489" i="3"/>
  <c r="PT489" i="3"/>
  <c r="PS489" i="3"/>
  <c r="PR489" i="3"/>
  <c r="PQ489" i="3"/>
  <c r="PP489" i="3"/>
  <c r="PO489" i="3"/>
  <c r="PN489" i="3"/>
  <c r="PM489" i="3"/>
  <c r="PL489" i="3"/>
  <c r="PK489" i="3"/>
  <c r="PJ489" i="3"/>
  <c r="PI489" i="3"/>
  <c r="PH489" i="3"/>
  <c r="PG489" i="3"/>
  <c r="PF489" i="3"/>
  <c r="PE489" i="3"/>
  <c r="PD489" i="3"/>
  <c r="PC489" i="3"/>
  <c r="PB489" i="3"/>
  <c r="PA489" i="3"/>
  <c r="OZ489" i="3"/>
  <c r="OY489" i="3"/>
  <c r="OX489" i="3"/>
  <c r="OW489" i="3"/>
  <c r="OV489" i="3"/>
  <c r="OU489" i="3"/>
  <c r="OT489" i="3"/>
  <c r="OS489" i="3"/>
  <c r="OR489" i="3"/>
  <c r="OQ489" i="3"/>
  <c r="OP489" i="3"/>
  <c r="OO489" i="3"/>
  <c r="ON489" i="3"/>
  <c r="OM489" i="3"/>
  <c r="OL489" i="3"/>
  <c r="OK489" i="3"/>
  <c r="OJ489" i="3"/>
  <c r="OI489" i="3"/>
  <c r="OH489" i="3"/>
  <c r="OG489" i="3"/>
  <c r="OF489" i="3"/>
  <c r="OE489" i="3"/>
  <c r="OD489" i="3"/>
  <c r="OC489" i="3"/>
  <c r="OB489" i="3"/>
  <c r="OA489" i="3"/>
  <c r="NZ489" i="3"/>
  <c r="NY489" i="3"/>
  <c r="NX489" i="3"/>
  <c r="NW489" i="3"/>
  <c r="NV489" i="3"/>
  <c r="NU489" i="3"/>
  <c r="NT489" i="3"/>
  <c r="NS489" i="3"/>
  <c r="NR489" i="3"/>
  <c r="NQ489" i="3"/>
  <c r="NO489" i="3"/>
  <c r="NM489" i="3"/>
  <c r="NL489" i="3"/>
  <c r="NJ489" i="3"/>
  <c r="NI489" i="3"/>
  <c r="NH489" i="3"/>
  <c r="NG489" i="3"/>
  <c r="NF489" i="3"/>
  <c r="NE489" i="3"/>
  <c r="ND489" i="3"/>
  <c r="NC489" i="3"/>
  <c r="NB489" i="3"/>
  <c r="NA489" i="3"/>
  <c r="MZ489" i="3"/>
  <c r="MY489" i="3"/>
  <c r="MX489" i="3"/>
  <c r="MW489" i="3"/>
  <c r="MV489" i="3"/>
  <c r="MU489" i="3"/>
  <c r="MT489" i="3"/>
  <c r="MS489" i="3"/>
  <c r="MR489" i="3"/>
  <c r="MQ489" i="3"/>
  <c r="MP489" i="3"/>
  <c r="MO489" i="3"/>
  <c r="MN489" i="3"/>
  <c r="MM489" i="3"/>
  <c r="ML489" i="3"/>
  <c r="MK489" i="3"/>
  <c r="MJ489" i="3"/>
  <c r="MI489" i="3"/>
  <c r="MH489" i="3"/>
  <c r="MG489" i="3"/>
  <c r="MF489" i="3"/>
  <c r="ME489" i="3"/>
  <c r="MD489" i="3"/>
  <c r="MC489" i="3"/>
  <c r="MB489" i="3"/>
  <c r="MA489" i="3"/>
  <c r="LZ489" i="3"/>
  <c r="LY489" i="3"/>
  <c r="LX489" i="3"/>
  <c r="LW489" i="3"/>
  <c r="LV489" i="3"/>
  <c r="LU489" i="3"/>
  <c r="LS489" i="3"/>
  <c r="LR489" i="3"/>
  <c r="LQ489" i="3"/>
  <c r="LP489" i="3"/>
  <c r="LO489" i="3"/>
  <c r="LN489" i="3"/>
  <c r="LM489" i="3"/>
  <c r="LL489" i="3"/>
  <c r="LK489" i="3"/>
  <c r="LJ489" i="3"/>
  <c r="LI489" i="3"/>
  <c r="LH489" i="3"/>
  <c r="LG489" i="3"/>
  <c r="LF489" i="3"/>
  <c r="LD489" i="3"/>
  <c r="LC489" i="3"/>
  <c r="LB489" i="3"/>
  <c r="LA489" i="3"/>
  <c r="KY489" i="3"/>
  <c r="KX489" i="3"/>
  <c r="KW489" i="3"/>
  <c r="KV489" i="3"/>
  <c r="KU489" i="3"/>
  <c r="KT489" i="3"/>
  <c r="KS489" i="3"/>
  <c r="KR489" i="3"/>
  <c r="KQ489" i="3"/>
  <c r="KP489" i="3"/>
  <c r="KO489" i="3"/>
  <c r="KN489" i="3"/>
  <c r="KM489" i="3"/>
  <c r="KL489" i="3"/>
  <c r="KK489" i="3"/>
  <c r="KJ489" i="3"/>
  <c r="KI489" i="3"/>
  <c r="KH489" i="3"/>
  <c r="KG489" i="3"/>
  <c r="KF489" i="3"/>
  <c r="KE489" i="3"/>
  <c r="KD489" i="3"/>
  <c r="KC489" i="3"/>
  <c r="KB489" i="3"/>
  <c r="KA489" i="3"/>
  <c r="JZ489" i="3"/>
  <c r="JY489" i="3"/>
  <c r="JX489" i="3"/>
  <c r="JW489" i="3"/>
  <c r="JV489" i="3"/>
  <c r="JU489" i="3"/>
  <c r="JT489" i="3"/>
  <c r="JS489" i="3"/>
  <c r="JR489" i="3"/>
  <c r="JQ489" i="3"/>
  <c r="JP489" i="3"/>
  <c r="JO489" i="3"/>
  <c r="JN489" i="3"/>
  <c r="JM489" i="3"/>
  <c r="JL489" i="3"/>
  <c r="JK489" i="3"/>
  <c r="JJ489" i="3"/>
  <c r="JI489" i="3"/>
  <c r="JH489" i="3"/>
  <c r="JG489" i="3"/>
  <c r="JF489" i="3"/>
  <c r="JE489" i="3"/>
  <c r="JD489" i="3"/>
  <c r="JC489" i="3"/>
  <c r="JB489" i="3"/>
  <c r="JA489" i="3"/>
  <c r="IZ489" i="3"/>
  <c r="IY489" i="3"/>
  <c r="IX489" i="3"/>
  <c r="IW489" i="3"/>
  <c r="IV489" i="3"/>
  <c r="IU489" i="3"/>
  <c r="IT489" i="3"/>
  <c r="IS489" i="3"/>
  <c r="IR489" i="3"/>
  <c r="IQ489" i="3"/>
  <c r="IP489" i="3"/>
  <c r="IO489" i="3"/>
  <c r="IN489" i="3"/>
  <c r="IM489" i="3"/>
  <c r="IL489" i="3"/>
  <c r="IK489" i="3"/>
  <c r="IJ489" i="3"/>
  <c r="II489" i="3"/>
  <c r="IH489" i="3"/>
  <c r="IF489" i="3"/>
  <c r="IE489" i="3"/>
  <c r="ID489" i="3"/>
  <c r="IC489" i="3"/>
  <c r="IB489" i="3"/>
  <c r="IA489" i="3"/>
  <c r="HZ489" i="3"/>
  <c r="HY489" i="3"/>
  <c r="HX489" i="3"/>
  <c r="HW489" i="3"/>
  <c r="HV489" i="3"/>
  <c r="HU489" i="3"/>
  <c r="HT489" i="3"/>
  <c r="HS489" i="3"/>
  <c r="HR489" i="3"/>
  <c r="HQ489" i="3"/>
  <c r="HP489" i="3"/>
  <c r="HO489" i="3"/>
  <c r="HN489" i="3"/>
  <c r="HM489" i="3"/>
  <c r="HL489" i="3"/>
  <c r="HK489" i="3"/>
  <c r="HJ489" i="3"/>
  <c r="HI489" i="3"/>
  <c r="HH489" i="3"/>
  <c r="HG489" i="3"/>
  <c r="HF489" i="3"/>
  <c r="HE489" i="3"/>
  <c r="HD489" i="3"/>
  <c r="HC489" i="3"/>
  <c r="HB489" i="3"/>
  <c r="GZ489" i="3"/>
  <c r="GY489" i="3"/>
  <c r="GX489" i="3"/>
  <c r="GW489" i="3"/>
  <c r="GV489" i="3"/>
  <c r="GU489" i="3"/>
  <c r="GT489" i="3"/>
  <c r="GS489" i="3"/>
  <c r="GR489" i="3"/>
  <c r="GQ489" i="3"/>
  <c r="GP489" i="3"/>
  <c r="GO489" i="3"/>
  <c r="GN489" i="3"/>
  <c r="GM489" i="3"/>
  <c r="GL489" i="3"/>
  <c r="GK489" i="3"/>
  <c r="GJ489" i="3"/>
  <c r="GI489" i="3"/>
  <c r="GH489" i="3"/>
  <c r="GG489" i="3"/>
  <c r="GF489" i="3"/>
  <c r="GE489" i="3"/>
  <c r="GD489" i="3"/>
  <c r="GC489" i="3"/>
  <c r="GB489" i="3"/>
  <c r="GA489" i="3"/>
  <c r="FZ489" i="3"/>
  <c r="FY489" i="3"/>
  <c r="FX489" i="3"/>
  <c r="FW489" i="3"/>
  <c r="FV489" i="3"/>
  <c r="FU489" i="3"/>
  <c r="FT489" i="3"/>
  <c r="FS489" i="3"/>
  <c r="FR489" i="3"/>
  <c r="FQ489" i="3"/>
  <c r="FP489" i="3"/>
  <c r="FO489" i="3"/>
  <c r="FN489" i="3"/>
  <c r="FM489" i="3"/>
  <c r="FL489" i="3"/>
  <c r="FK489" i="3"/>
  <c r="FJ489" i="3"/>
  <c r="FI489" i="3"/>
  <c r="FH489" i="3"/>
  <c r="FG489" i="3"/>
  <c r="FF489" i="3"/>
  <c r="FE489" i="3"/>
  <c r="FD489" i="3"/>
  <c r="FC489" i="3"/>
  <c r="FB489" i="3"/>
  <c r="FA489" i="3"/>
  <c r="EZ489" i="3"/>
  <c r="EY489" i="3"/>
  <c r="EX489" i="3"/>
  <c r="EW489" i="3"/>
  <c r="EV489" i="3"/>
  <c r="EU489" i="3"/>
  <c r="ET489" i="3"/>
  <c r="ES489" i="3"/>
  <c r="ER489" i="3"/>
  <c r="EQ489" i="3"/>
  <c r="EP489" i="3"/>
  <c r="EO489" i="3"/>
  <c r="EN489" i="3"/>
  <c r="EM489" i="3"/>
  <c r="EL489" i="3"/>
  <c r="EK489" i="3"/>
  <c r="EJ489" i="3"/>
  <c r="EI489" i="3"/>
  <c r="EH489" i="3"/>
  <c r="EG489" i="3"/>
  <c r="EF489" i="3"/>
  <c r="EE489" i="3"/>
  <c r="ED489" i="3"/>
  <c r="EC489" i="3"/>
  <c r="EB489" i="3"/>
  <c r="EA489" i="3"/>
  <c r="DZ489" i="3"/>
  <c r="DY489" i="3"/>
  <c r="DX489" i="3"/>
  <c r="DW489" i="3"/>
  <c r="DV489" i="3"/>
  <c r="DU489" i="3"/>
  <c r="DT489" i="3"/>
  <c r="DS489" i="3"/>
  <c r="DR489" i="3"/>
  <c r="DQ489" i="3"/>
  <c r="DP489" i="3"/>
  <c r="DO489" i="3"/>
  <c r="DN489" i="3"/>
  <c r="DM489" i="3"/>
  <c r="DL489" i="3"/>
  <c r="DK489" i="3"/>
  <c r="DJ489" i="3"/>
  <c r="DI489" i="3"/>
  <c r="DH489" i="3"/>
  <c r="DG489" i="3"/>
  <c r="DF489" i="3"/>
  <c r="DE489" i="3"/>
  <c r="DD489" i="3"/>
  <c r="DC489" i="3"/>
  <c r="DB489" i="3"/>
  <c r="DA489" i="3"/>
  <c r="CZ489" i="3"/>
  <c r="CX489" i="3"/>
  <c r="CW489" i="3"/>
  <c r="CV489" i="3"/>
  <c r="CU489" i="3"/>
  <c r="CT489" i="3"/>
  <c r="CS489" i="3"/>
  <c r="CR489" i="3"/>
  <c r="CQ489" i="3"/>
  <c r="CP489" i="3"/>
  <c r="CO489" i="3"/>
  <c r="CN489" i="3"/>
  <c r="CM489" i="3"/>
  <c r="CL489" i="3"/>
  <c r="CK489" i="3"/>
  <c r="CJ489" i="3"/>
  <c r="CI489" i="3"/>
  <c r="CH489" i="3"/>
  <c r="CG489" i="3"/>
  <c r="CF489" i="3"/>
  <c r="CE489" i="3"/>
  <c r="CD489" i="3"/>
  <c r="CC489" i="3"/>
  <c r="CB489" i="3"/>
  <c r="CA489" i="3"/>
  <c r="BZ489" i="3"/>
  <c r="BY489" i="3"/>
  <c r="BX489" i="3"/>
  <c r="BW489" i="3"/>
  <c r="BV489" i="3"/>
  <c r="BU489" i="3"/>
  <c r="BT489" i="3"/>
  <c r="BS489" i="3"/>
  <c r="BR489" i="3"/>
  <c r="BQ489" i="3"/>
  <c r="BP489" i="3"/>
  <c r="BO489" i="3"/>
  <c r="BN489" i="3"/>
  <c r="BM489" i="3"/>
  <c r="BL489" i="3"/>
  <c r="BK489" i="3"/>
  <c r="BJ489" i="3"/>
  <c r="BI489" i="3"/>
  <c r="BH489" i="3"/>
  <c r="BG489" i="3"/>
  <c r="BF489" i="3"/>
  <c r="BE489" i="3"/>
  <c r="BD489" i="3"/>
  <c r="BC489" i="3"/>
  <c r="BB489" i="3"/>
  <c r="BA489" i="3"/>
  <c r="AZ489" i="3"/>
  <c r="AY489" i="3"/>
  <c r="AX489" i="3"/>
  <c r="AW489" i="3"/>
  <c r="AV489" i="3"/>
  <c r="AU489" i="3"/>
  <c r="AT489" i="3"/>
  <c r="AS489" i="3"/>
  <c r="AR489" i="3"/>
  <c r="AQ489" i="3"/>
  <c r="AP489" i="3"/>
  <c r="AO489" i="3"/>
  <c r="AN489" i="3"/>
  <c r="AM489" i="3"/>
  <c r="AL489" i="3"/>
  <c r="AK489" i="3"/>
  <c r="AJ489" i="3"/>
  <c r="AI489" i="3"/>
  <c r="AH489" i="3"/>
  <c r="AG489" i="3"/>
  <c r="AF489" i="3"/>
  <c r="AE489" i="3"/>
  <c r="AD489" i="3"/>
  <c r="AC489" i="3"/>
  <c r="AB489" i="3"/>
  <c r="AA489" i="3"/>
  <c r="Z489" i="3"/>
  <c r="Y489" i="3"/>
  <c r="X489" i="3"/>
  <c r="W489" i="3"/>
  <c r="V489" i="3"/>
  <c r="U489" i="3"/>
  <c r="T489" i="3"/>
  <c r="S489" i="3"/>
  <c r="R489" i="3"/>
  <c r="Q489" i="3"/>
  <c r="P489" i="3"/>
  <c r="N489" i="3"/>
  <c r="M489" i="3"/>
  <c r="L489" i="3"/>
  <c r="K489" i="3"/>
  <c r="J489" i="3"/>
  <c r="I489" i="3"/>
  <c r="H489" i="3"/>
  <c r="G489" i="3"/>
  <c r="F489" i="3"/>
  <c r="E489" i="3"/>
  <c r="D489" i="3"/>
  <c r="C489" i="3"/>
  <c r="XW488" i="3"/>
  <c r="XV488" i="3"/>
  <c r="XU488" i="3"/>
  <c r="XS488" i="3"/>
  <c r="XR488" i="3"/>
  <c r="XQ488" i="3"/>
  <c r="XP488" i="3"/>
  <c r="XO488" i="3"/>
  <c r="XN488" i="3"/>
  <c r="XM488" i="3"/>
  <c r="XL488" i="3"/>
  <c r="XK488" i="3"/>
  <c r="XJ488" i="3"/>
  <c r="XI488" i="3"/>
  <c r="XH488" i="3"/>
  <c r="XG488" i="3"/>
  <c r="XF488" i="3"/>
  <c r="XE488" i="3"/>
  <c r="XD488" i="3"/>
  <c r="XC488" i="3"/>
  <c r="XB488" i="3"/>
  <c r="XA488" i="3"/>
  <c r="WZ488" i="3"/>
  <c r="WY488" i="3"/>
  <c r="WX488" i="3"/>
  <c r="WW488" i="3"/>
  <c r="WV488" i="3"/>
  <c r="WU488" i="3"/>
  <c r="WT488" i="3"/>
  <c r="WS488" i="3"/>
  <c r="WR488" i="3"/>
  <c r="WQ488" i="3"/>
  <c r="WP488" i="3"/>
  <c r="WO488" i="3"/>
  <c r="WN488" i="3"/>
  <c r="WM488" i="3"/>
  <c r="WL488" i="3"/>
  <c r="WK488" i="3"/>
  <c r="WJ488" i="3"/>
  <c r="WI488" i="3"/>
  <c r="WH488" i="3"/>
  <c r="WG488" i="3"/>
  <c r="WF488" i="3"/>
  <c r="WE488" i="3"/>
  <c r="WD488" i="3"/>
  <c r="WC488" i="3"/>
  <c r="WB488" i="3"/>
  <c r="WA488" i="3"/>
  <c r="VZ488" i="3"/>
  <c r="VY488" i="3"/>
  <c r="VX488" i="3"/>
  <c r="VW488" i="3"/>
  <c r="VV488" i="3"/>
  <c r="VU488" i="3"/>
  <c r="VT488" i="3"/>
  <c r="VS488" i="3"/>
  <c r="VR488" i="3"/>
  <c r="VQ488" i="3"/>
  <c r="VP488" i="3"/>
  <c r="VO488" i="3"/>
  <c r="VN488" i="3"/>
  <c r="VM488" i="3"/>
  <c r="VL488" i="3"/>
  <c r="VK488" i="3"/>
  <c r="VJ488" i="3"/>
  <c r="VI488" i="3"/>
  <c r="VH488" i="3"/>
  <c r="VG488" i="3"/>
  <c r="VF488" i="3"/>
  <c r="VE488" i="3"/>
  <c r="VD488" i="3"/>
  <c r="VC488" i="3"/>
  <c r="VB488" i="3"/>
  <c r="VA488" i="3"/>
  <c r="UZ488" i="3"/>
  <c r="UY488" i="3"/>
  <c r="UX488" i="3"/>
  <c r="UW488" i="3"/>
  <c r="UV488" i="3"/>
  <c r="UU488" i="3"/>
  <c r="UT488" i="3"/>
  <c r="US488" i="3"/>
  <c r="UR488" i="3"/>
  <c r="UQ488" i="3"/>
  <c r="UP488" i="3"/>
  <c r="UO488" i="3"/>
  <c r="UN488" i="3"/>
  <c r="UM488" i="3"/>
  <c r="UL488" i="3"/>
  <c r="UK488" i="3"/>
  <c r="UJ488" i="3"/>
  <c r="UI488" i="3"/>
  <c r="UH488" i="3"/>
  <c r="UG488" i="3"/>
  <c r="UF488" i="3"/>
  <c r="UE488" i="3"/>
  <c r="UD488" i="3"/>
  <c r="UC488" i="3"/>
  <c r="UB488" i="3"/>
  <c r="UA488" i="3"/>
  <c r="TZ488" i="3"/>
  <c r="TY488" i="3"/>
  <c r="TX488" i="3"/>
  <c r="TW488" i="3"/>
  <c r="TV488" i="3"/>
  <c r="TU488" i="3"/>
  <c r="TT488" i="3"/>
  <c r="TS488" i="3"/>
  <c r="TR488" i="3"/>
  <c r="TQ488" i="3"/>
  <c r="TP488" i="3"/>
  <c r="TN488" i="3"/>
  <c r="TM488" i="3"/>
  <c r="TL488" i="3"/>
  <c r="TK488" i="3"/>
  <c r="TJ488" i="3"/>
  <c r="TI488" i="3"/>
  <c r="TH488" i="3"/>
  <c r="TG488" i="3"/>
  <c r="TF488" i="3"/>
  <c r="TE488" i="3"/>
  <c r="TD488" i="3"/>
  <c r="TC488" i="3"/>
  <c r="TB488" i="3"/>
  <c r="TA488" i="3"/>
  <c r="SZ488" i="3"/>
  <c r="SY488" i="3"/>
  <c r="SX488" i="3"/>
  <c r="SW488" i="3"/>
  <c r="SV488" i="3"/>
  <c r="SU488" i="3"/>
  <c r="ST488" i="3"/>
  <c r="SS488" i="3"/>
  <c r="SR488" i="3"/>
  <c r="SQ488" i="3"/>
  <c r="SO488" i="3"/>
  <c r="SN488" i="3"/>
  <c r="SM488" i="3"/>
  <c r="SL488" i="3"/>
  <c r="SK488" i="3"/>
  <c r="SJ488" i="3"/>
  <c r="SI488" i="3"/>
  <c r="SH488" i="3"/>
  <c r="SG488" i="3"/>
  <c r="SF488" i="3"/>
  <c r="SE488" i="3"/>
  <c r="SD488" i="3"/>
  <c r="SC488" i="3"/>
  <c r="SB488" i="3"/>
  <c r="SA488" i="3"/>
  <c r="RZ488" i="3"/>
  <c r="RY488" i="3"/>
  <c r="RX488" i="3"/>
  <c r="RW488" i="3"/>
  <c r="RV488" i="3"/>
  <c r="RU488" i="3"/>
  <c r="RT488" i="3"/>
  <c r="RS488" i="3"/>
  <c r="RR488" i="3"/>
  <c r="RQ488" i="3"/>
  <c r="RP488" i="3"/>
  <c r="RO488" i="3"/>
  <c r="RN488" i="3"/>
  <c r="RM488" i="3"/>
  <c r="RL488" i="3"/>
  <c r="RK488" i="3"/>
  <c r="RJ488" i="3"/>
  <c r="RI488" i="3"/>
  <c r="RH488" i="3"/>
  <c r="RG488" i="3"/>
  <c r="RE488" i="3"/>
  <c r="RD488" i="3"/>
  <c r="RC488" i="3"/>
  <c r="RB488" i="3"/>
  <c r="RA488" i="3"/>
  <c r="QZ488" i="3"/>
  <c r="QY488" i="3"/>
  <c r="QX488" i="3"/>
  <c r="QW488" i="3"/>
  <c r="QV488" i="3"/>
  <c r="QU488" i="3"/>
  <c r="QT488" i="3"/>
  <c r="QS488" i="3"/>
  <c r="QR488" i="3"/>
  <c r="QQ488" i="3"/>
  <c r="QP488" i="3"/>
  <c r="QO488" i="3"/>
  <c r="QN488" i="3"/>
  <c r="QM488" i="3"/>
  <c r="QL488" i="3"/>
  <c r="QK488" i="3"/>
  <c r="QJ488" i="3"/>
  <c r="QI488" i="3"/>
  <c r="QH488" i="3"/>
  <c r="QG488" i="3"/>
  <c r="QF488" i="3"/>
  <c r="QE488" i="3"/>
  <c r="QD488" i="3"/>
  <c r="QC488" i="3"/>
  <c r="QB488" i="3"/>
  <c r="QA488" i="3"/>
  <c r="PZ488" i="3"/>
  <c r="PY488" i="3"/>
  <c r="PX488" i="3"/>
  <c r="PW488" i="3"/>
  <c r="PV488" i="3"/>
  <c r="PU488" i="3"/>
  <c r="PT488" i="3"/>
  <c r="PS488" i="3"/>
  <c r="PR488" i="3"/>
  <c r="PQ488" i="3"/>
  <c r="PP488" i="3"/>
  <c r="PO488" i="3"/>
  <c r="PN488" i="3"/>
  <c r="PM488" i="3"/>
  <c r="PL488" i="3"/>
  <c r="PK488" i="3"/>
  <c r="PJ488" i="3"/>
  <c r="PI488" i="3"/>
  <c r="PH488" i="3"/>
  <c r="PG488" i="3"/>
  <c r="PF488" i="3"/>
  <c r="PE488" i="3"/>
  <c r="PD488" i="3"/>
  <c r="PC488" i="3"/>
  <c r="PB488" i="3"/>
  <c r="PA488" i="3"/>
  <c r="OZ488" i="3"/>
  <c r="OY488" i="3"/>
  <c r="OX488" i="3"/>
  <c r="OW488" i="3"/>
  <c r="OV488" i="3"/>
  <c r="OU488" i="3"/>
  <c r="OT488" i="3"/>
  <c r="OS488" i="3"/>
  <c r="OR488" i="3"/>
  <c r="OQ488" i="3"/>
  <c r="OP488" i="3"/>
  <c r="OO488" i="3"/>
  <c r="ON488" i="3"/>
  <c r="OM488" i="3"/>
  <c r="OL488" i="3"/>
  <c r="OK488" i="3"/>
  <c r="OJ488" i="3"/>
  <c r="OI488" i="3"/>
  <c r="OH488" i="3"/>
  <c r="OG488" i="3"/>
  <c r="OF488" i="3"/>
  <c r="OE488" i="3"/>
  <c r="OD488" i="3"/>
  <c r="OC488" i="3"/>
  <c r="OB488" i="3"/>
  <c r="OA488" i="3"/>
  <c r="NZ488" i="3"/>
  <c r="NY488" i="3"/>
  <c r="NX488" i="3"/>
  <c r="NW488" i="3"/>
  <c r="NV488" i="3"/>
  <c r="NU488" i="3"/>
  <c r="NT488" i="3"/>
  <c r="NS488" i="3"/>
  <c r="NR488" i="3"/>
  <c r="NQ488" i="3"/>
  <c r="NO488" i="3"/>
  <c r="NM488" i="3"/>
  <c r="NL488" i="3"/>
  <c r="NJ488" i="3"/>
  <c r="NI488" i="3"/>
  <c r="NH488" i="3"/>
  <c r="NG488" i="3"/>
  <c r="NF488" i="3"/>
  <c r="NE488" i="3"/>
  <c r="ND488" i="3"/>
  <c r="NC488" i="3"/>
  <c r="NB488" i="3"/>
  <c r="NA488" i="3"/>
  <c r="MZ488" i="3"/>
  <c r="MY488" i="3"/>
  <c r="MX488" i="3"/>
  <c r="MW488" i="3"/>
  <c r="MV488" i="3"/>
  <c r="MU488" i="3"/>
  <c r="MT488" i="3"/>
  <c r="MS488" i="3"/>
  <c r="MR488" i="3"/>
  <c r="MQ488" i="3"/>
  <c r="MP488" i="3"/>
  <c r="MO488" i="3"/>
  <c r="MN488" i="3"/>
  <c r="MM488" i="3"/>
  <c r="ML488" i="3"/>
  <c r="MK488" i="3"/>
  <c r="MJ488" i="3"/>
  <c r="MI488" i="3"/>
  <c r="MH488" i="3"/>
  <c r="MG488" i="3"/>
  <c r="MF488" i="3"/>
  <c r="ME488" i="3"/>
  <c r="MD488" i="3"/>
  <c r="MC488" i="3"/>
  <c r="MB488" i="3"/>
  <c r="MA488" i="3"/>
  <c r="LZ488" i="3"/>
  <c r="LY488" i="3"/>
  <c r="LX488" i="3"/>
  <c r="LW488" i="3"/>
  <c r="LV488" i="3"/>
  <c r="LU488" i="3"/>
  <c r="LS488" i="3"/>
  <c r="LR488" i="3"/>
  <c r="LQ488" i="3"/>
  <c r="LP488" i="3"/>
  <c r="LO488" i="3"/>
  <c r="LN488" i="3"/>
  <c r="LM488" i="3"/>
  <c r="LL488" i="3"/>
  <c r="LK488" i="3"/>
  <c r="LJ488" i="3"/>
  <c r="LI488" i="3"/>
  <c r="LH488" i="3"/>
  <c r="LG488" i="3"/>
  <c r="LF488" i="3"/>
  <c r="LD488" i="3"/>
  <c r="LC488" i="3"/>
  <c r="LB488" i="3"/>
  <c r="LA488" i="3"/>
  <c r="KY488" i="3"/>
  <c r="KX488" i="3"/>
  <c r="KW488" i="3"/>
  <c r="KV488" i="3"/>
  <c r="KU488" i="3"/>
  <c r="KT488" i="3"/>
  <c r="KS488" i="3"/>
  <c r="KR488" i="3"/>
  <c r="KQ488" i="3"/>
  <c r="KP488" i="3"/>
  <c r="KO488" i="3"/>
  <c r="KN488" i="3"/>
  <c r="KM488" i="3"/>
  <c r="KL488" i="3"/>
  <c r="KK488" i="3"/>
  <c r="KJ488" i="3"/>
  <c r="KI488" i="3"/>
  <c r="KH488" i="3"/>
  <c r="KG488" i="3"/>
  <c r="KF488" i="3"/>
  <c r="KE488" i="3"/>
  <c r="KD488" i="3"/>
  <c r="KC488" i="3"/>
  <c r="KB488" i="3"/>
  <c r="KA488" i="3"/>
  <c r="JZ488" i="3"/>
  <c r="JY488" i="3"/>
  <c r="JX488" i="3"/>
  <c r="JW488" i="3"/>
  <c r="JV488" i="3"/>
  <c r="JU488" i="3"/>
  <c r="JT488" i="3"/>
  <c r="JS488" i="3"/>
  <c r="JR488" i="3"/>
  <c r="JQ488" i="3"/>
  <c r="JP488" i="3"/>
  <c r="JO488" i="3"/>
  <c r="JN488" i="3"/>
  <c r="JM488" i="3"/>
  <c r="JL488" i="3"/>
  <c r="JK488" i="3"/>
  <c r="JJ488" i="3"/>
  <c r="JI488" i="3"/>
  <c r="JH488" i="3"/>
  <c r="JG488" i="3"/>
  <c r="JF488" i="3"/>
  <c r="JE488" i="3"/>
  <c r="JD488" i="3"/>
  <c r="JC488" i="3"/>
  <c r="JB488" i="3"/>
  <c r="JA488" i="3"/>
  <c r="IZ488" i="3"/>
  <c r="IY488" i="3"/>
  <c r="IX488" i="3"/>
  <c r="IW488" i="3"/>
  <c r="IV488" i="3"/>
  <c r="IU488" i="3"/>
  <c r="IT488" i="3"/>
  <c r="IS488" i="3"/>
  <c r="IR488" i="3"/>
  <c r="IQ488" i="3"/>
  <c r="IP488" i="3"/>
  <c r="IO488" i="3"/>
  <c r="IN488" i="3"/>
  <c r="IM488" i="3"/>
  <c r="IL488" i="3"/>
  <c r="IK488" i="3"/>
  <c r="IJ488" i="3"/>
  <c r="II488" i="3"/>
  <c r="IH488" i="3"/>
  <c r="IF488" i="3"/>
  <c r="IE488" i="3"/>
  <c r="ID488" i="3"/>
  <c r="IC488" i="3"/>
  <c r="IB488" i="3"/>
  <c r="IA488" i="3"/>
  <c r="HZ488" i="3"/>
  <c r="HY488" i="3"/>
  <c r="HX488" i="3"/>
  <c r="HW488" i="3"/>
  <c r="HV488" i="3"/>
  <c r="HU488" i="3"/>
  <c r="HT488" i="3"/>
  <c r="HS488" i="3"/>
  <c r="HR488" i="3"/>
  <c r="HQ488" i="3"/>
  <c r="HP488" i="3"/>
  <c r="HO488" i="3"/>
  <c r="HN488" i="3"/>
  <c r="HM488" i="3"/>
  <c r="HL488" i="3"/>
  <c r="HK488" i="3"/>
  <c r="HJ488" i="3"/>
  <c r="HI488" i="3"/>
  <c r="HH488" i="3"/>
  <c r="HG488" i="3"/>
  <c r="HF488" i="3"/>
  <c r="HE488" i="3"/>
  <c r="HD488" i="3"/>
  <c r="HC488" i="3"/>
  <c r="HB488" i="3"/>
  <c r="GZ488" i="3"/>
  <c r="GY488" i="3"/>
  <c r="GX488" i="3"/>
  <c r="GW488" i="3"/>
  <c r="GV488" i="3"/>
  <c r="GU488" i="3"/>
  <c r="GT488" i="3"/>
  <c r="GS488" i="3"/>
  <c r="GR488" i="3"/>
  <c r="GQ488" i="3"/>
  <c r="GP488" i="3"/>
  <c r="GO488" i="3"/>
  <c r="GN488" i="3"/>
  <c r="GM488" i="3"/>
  <c r="GL488" i="3"/>
  <c r="GK488" i="3"/>
  <c r="GJ488" i="3"/>
  <c r="GI488" i="3"/>
  <c r="GH488" i="3"/>
  <c r="GG488" i="3"/>
  <c r="GF488" i="3"/>
  <c r="GE488" i="3"/>
  <c r="GD488" i="3"/>
  <c r="GC488" i="3"/>
  <c r="GB488" i="3"/>
  <c r="GA488" i="3"/>
  <c r="FZ488" i="3"/>
  <c r="FY488" i="3"/>
  <c r="FX488" i="3"/>
  <c r="FW488" i="3"/>
  <c r="FV488" i="3"/>
  <c r="FU488" i="3"/>
  <c r="FT488" i="3"/>
  <c r="FS488" i="3"/>
  <c r="FR488" i="3"/>
  <c r="FQ488" i="3"/>
  <c r="FP488" i="3"/>
  <c r="FO488" i="3"/>
  <c r="FN488" i="3"/>
  <c r="FM488" i="3"/>
  <c r="FL488" i="3"/>
  <c r="FK488" i="3"/>
  <c r="FJ488" i="3"/>
  <c r="FI488" i="3"/>
  <c r="FH488" i="3"/>
  <c r="FG488" i="3"/>
  <c r="FF488" i="3"/>
  <c r="FE488" i="3"/>
  <c r="FD488" i="3"/>
  <c r="FC488" i="3"/>
  <c r="FB488" i="3"/>
  <c r="FA488" i="3"/>
  <c r="EZ488" i="3"/>
  <c r="EY488" i="3"/>
  <c r="EX488" i="3"/>
  <c r="EW488" i="3"/>
  <c r="EV488" i="3"/>
  <c r="EU488" i="3"/>
  <c r="ET488" i="3"/>
  <c r="ES488" i="3"/>
  <c r="ER488" i="3"/>
  <c r="EQ488" i="3"/>
  <c r="EP488" i="3"/>
  <c r="EO488" i="3"/>
  <c r="EN488" i="3"/>
  <c r="EM488" i="3"/>
  <c r="EL488" i="3"/>
  <c r="EK488" i="3"/>
  <c r="EJ488" i="3"/>
  <c r="EI488" i="3"/>
  <c r="EH488" i="3"/>
  <c r="EG488" i="3"/>
  <c r="EF488" i="3"/>
  <c r="EE488" i="3"/>
  <c r="ED488" i="3"/>
  <c r="EC488" i="3"/>
  <c r="EB488" i="3"/>
  <c r="EA488" i="3"/>
  <c r="DZ488" i="3"/>
  <c r="DY488" i="3"/>
  <c r="DX488" i="3"/>
  <c r="DW488" i="3"/>
  <c r="DV488" i="3"/>
  <c r="DU488" i="3"/>
  <c r="DT488" i="3"/>
  <c r="DS488" i="3"/>
  <c r="DR488" i="3"/>
  <c r="DQ488" i="3"/>
  <c r="DP488" i="3"/>
  <c r="DO488" i="3"/>
  <c r="DN488" i="3"/>
  <c r="DM488" i="3"/>
  <c r="DL488" i="3"/>
  <c r="DK488" i="3"/>
  <c r="DJ488" i="3"/>
  <c r="DI488" i="3"/>
  <c r="DH488" i="3"/>
  <c r="DG488" i="3"/>
  <c r="DF488" i="3"/>
  <c r="DE488" i="3"/>
  <c r="DD488" i="3"/>
  <c r="DC488" i="3"/>
  <c r="DB488" i="3"/>
  <c r="DA488" i="3"/>
  <c r="CZ488" i="3"/>
  <c r="CX488" i="3"/>
  <c r="CW488" i="3"/>
  <c r="CV488" i="3"/>
  <c r="CU488" i="3"/>
  <c r="CT488" i="3"/>
  <c r="CS488" i="3"/>
  <c r="CR488" i="3"/>
  <c r="CQ488" i="3"/>
  <c r="CP488" i="3"/>
  <c r="CO488" i="3"/>
  <c r="CN488" i="3"/>
  <c r="CM488" i="3"/>
  <c r="CL488" i="3"/>
  <c r="CK488" i="3"/>
  <c r="CJ488" i="3"/>
  <c r="CI488" i="3"/>
  <c r="CH488" i="3"/>
  <c r="CG488" i="3"/>
  <c r="CF488" i="3"/>
  <c r="CE488" i="3"/>
  <c r="CD488" i="3"/>
  <c r="CC488" i="3"/>
  <c r="CB488" i="3"/>
  <c r="CA488" i="3"/>
  <c r="BZ488" i="3"/>
  <c r="BY488" i="3"/>
  <c r="BX488" i="3"/>
  <c r="BW488" i="3"/>
  <c r="BV488" i="3"/>
  <c r="BU488" i="3"/>
  <c r="BT488" i="3"/>
  <c r="BS488" i="3"/>
  <c r="BR488" i="3"/>
  <c r="BQ488" i="3"/>
  <c r="BP488" i="3"/>
  <c r="BO488" i="3"/>
  <c r="BN488" i="3"/>
  <c r="BM488" i="3"/>
  <c r="BL488" i="3"/>
  <c r="BK488" i="3"/>
  <c r="BJ488" i="3"/>
  <c r="BI488" i="3"/>
  <c r="BH488" i="3"/>
  <c r="BG488" i="3"/>
  <c r="BF488" i="3"/>
  <c r="BE488" i="3"/>
  <c r="BD488" i="3"/>
  <c r="BC488" i="3"/>
  <c r="BB488" i="3"/>
  <c r="BA488" i="3"/>
  <c r="AZ488" i="3"/>
  <c r="AY488" i="3"/>
  <c r="AX488" i="3"/>
  <c r="AW488" i="3"/>
  <c r="AV488" i="3"/>
  <c r="AU488" i="3"/>
  <c r="AT488" i="3"/>
  <c r="AS488" i="3"/>
  <c r="AR488" i="3"/>
  <c r="AQ488" i="3"/>
  <c r="AP488" i="3"/>
  <c r="AO488" i="3"/>
  <c r="AN488" i="3"/>
  <c r="AM488" i="3"/>
  <c r="AL488" i="3"/>
  <c r="AK488" i="3"/>
  <c r="AJ488" i="3"/>
  <c r="AI488" i="3"/>
  <c r="AH488" i="3"/>
  <c r="AG488" i="3"/>
  <c r="AF488" i="3"/>
  <c r="AE488" i="3"/>
  <c r="AD488" i="3"/>
  <c r="AC488" i="3"/>
  <c r="AB488" i="3"/>
  <c r="AA488" i="3"/>
  <c r="Z488" i="3"/>
  <c r="Y488" i="3"/>
  <c r="X488" i="3"/>
  <c r="W488" i="3"/>
  <c r="V488" i="3"/>
  <c r="U488" i="3"/>
  <c r="T488" i="3"/>
  <c r="S488" i="3"/>
  <c r="R488" i="3"/>
  <c r="Q488" i="3"/>
  <c r="P488" i="3"/>
  <c r="N488" i="3"/>
  <c r="M488" i="3"/>
  <c r="L488" i="3"/>
  <c r="K488" i="3"/>
  <c r="J488" i="3"/>
  <c r="I488" i="3"/>
  <c r="H488" i="3"/>
  <c r="G488" i="3"/>
  <c r="F488" i="3"/>
  <c r="E488" i="3"/>
  <c r="D488" i="3"/>
  <c r="C488" i="3"/>
  <c r="XW487" i="3"/>
  <c r="XV487" i="3"/>
  <c r="XU487" i="3"/>
  <c r="XS487" i="3"/>
  <c r="XR487" i="3"/>
  <c r="XQ487" i="3"/>
  <c r="XP487" i="3"/>
  <c r="XO487" i="3"/>
  <c r="XN487" i="3"/>
  <c r="XM487" i="3"/>
  <c r="XL487" i="3"/>
  <c r="XK487" i="3"/>
  <c r="XJ487" i="3"/>
  <c r="XI487" i="3"/>
  <c r="XH487" i="3"/>
  <c r="XG487" i="3"/>
  <c r="XF487" i="3"/>
  <c r="XE487" i="3"/>
  <c r="XD487" i="3"/>
  <c r="XC487" i="3"/>
  <c r="XB487" i="3"/>
  <c r="XA487" i="3"/>
  <c r="WZ487" i="3"/>
  <c r="WY487" i="3"/>
  <c r="WX487" i="3"/>
  <c r="WW487" i="3"/>
  <c r="WV487" i="3"/>
  <c r="WU487" i="3"/>
  <c r="WT487" i="3"/>
  <c r="WS487" i="3"/>
  <c r="WR487" i="3"/>
  <c r="WQ487" i="3"/>
  <c r="WP487" i="3"/>
  <c r="WO487" i="3"/>
  <c r="WN487" i="3"/>
  <c r="WM487" i="3"/>
  <c r="WL487" i="3"/>
  <c r="WK487" i="3"/>
  <c r="WJ487" i="3"/>
  <c r="WI487" i="3"/>
  <c r="WH487" i="3"/>
  <c r="WG487" i="3"/>
  <c r="WF487" i="3"/>
  <c r="WE487" i="3"/>
  <c r="WD487" i="3"/>
  <c r="WC487" i="3"/>
  <c r="WB487" i="3"/>
  <c r="WA487" i="3"/>
  <c r="VZ487" i="3"/>
  <c r="VY487" i="3"/>
  <c r="VX487" i="3"/>
  <c r="VW487" i="3"/>
  <c r="VV487" i="3"/>
  <c r="VU487" i="3"/>
  <c r="VT487" i="3"/>
  <c r="VS487" i="3"/>
  <c r="VR487" i="3"/>
  <c r="VQ487" i="3"/>
  <c r="VP487" i="3"/>
  <c r="VO487" i="3"/>
  <c r="VN487" i="3"/>
  <c r="VM487" i="3"/>
  <c r="VL487" i="3"/>
  <c r="VK487" i="3"/>
  <c r="VJ487" i="3"/>
  <c r="VI487" i="3"/>
  <c r="VH487" i="3"/>
  <c r="VG487" i="3"/>
  <c r="VF487" i="3"/>
  <c r="VE487" i="3"/>
  <c r="VD487" i="3"/>
  <c r="VC487" i="3"/>
  <c r="VB487" i="3"/>
  <c r="VA487" i="3"/>
  <c r="UZ487" i="3"/>
  <c r="UY487" i="3"/>
  <c r="UX487" i="3"/>
  <c r="UW487" i="3"/>
  <c r="UV487" i="3"/>
  <c r="UU487" i="3"/>
  <c r="UT487" i="3"/>
  <c r="US487" i="3"/>
  <c r="UR487" i="3"/>
  <c r="UQ487" i="3"/>
  <c r="UP487" i="3"/>
  <c r="UO487" i="3"/>
  <c r="UN487" i="3"/>
  <c r="UM487" i="3"/>
  <c r="UL487" i="3"/>
  <c r="UK487" i="3"/>
  <c r="UJ487" i="3"/>
  <c r="UI487" i="3"/>
  <c r="UH487" i="3"/>
  <c r="UG487" i="3"/>
  <c r="UF487" i="3"/>
  <c r="UE487" i="3"/>
  <c r="UD487" i="3"/>
  <c r="UC487" i="3"/>
  <c r="UB487" i="3"/>
  <c r="UA487" i="3"/>
  <c r="TZ487" i="3"/>
  <c r="TY487" i="3"/>
  <c r="TX487" i="3"/>
  <c r="TW487" i="3"/>
  <c r="TV487" i="3"/>
  <c r="TU487" i="3"/>
  <c r="TT487" i="3"/>
  <c r="TS487" i="3"/>
  <c r="TR487" i="3"/>
  <c r="TQ487" i="3"/>
  <c r="TP487" i="3"/>
  <c r="TN487" i="3"/>
  <c r="TM487" i="3"/>
  <c r="TL487" i="3"/>
  <c r="TK487" i="3"/>
  <c r="TJ487" i="3"/>
  <c r="TI487" i="3"/>
  <c r="TH487" i="3"/>
  <c r="TG487" i="3"/>
  <c r="TF487" i="3"/>
  <c r="TE487" i="3"/>
  <c r="TD487" i="3"/>
  <c r="TC487" i="3"/>
  <c r="TB487" i="3"/>
  <c r="TA487" i="3"/>
  <c r="SZ487" i="3"/>
  <c r="SY487" i="3"/>
  <c r="SX487" i="3"/>
  <c r="SW487" i="3"/>
  <c r="SV487" i="3"/>
  <c r="SU487" i="3"/>
  <c r="ST487" i="3"/>
  <c r="SS487" i="3"/>
  <c r="SR487" i="3"/>
  <c r="SQ487" i="3"/>
  <c r="SO487" i="3"/>
  <c r="SN487" i="3"/>
  <c r="SM487" i="3"/>
  <c r="SL487" i="3"/>
  <c r="SK487" i="3"/>
  <c r="SJ487" i="3"/>
  <c r="SI487" i="3"/>
  <c r="SH487" i="3"/>
  <c r="SG487" i="3"/>
  <c r="SF487" i="3"/>
  <c r="SE487" i="3"/>
  <c r="SD487" i="3"/>
  <c r="SC487" i="3"/>
  <c r="SB487" i="3"/>
  <c r="SA487" i="3"/>
  <c r="RZ487" i="3"/>
  <c r="RY487" i="3"/>
  <c r="RX487" i="3"/>
  <c r="RW487" i="3"/>
  <c r="RV487" i="3"/>
  <c r="RU487" i="3"/>
  <c r="RT487" i="3"/>
  <c r="RS487" i="3"/>
  <c r="RR487" i="3"/>
  <c r="RQ487" i="3"/>
  <c r="RP487" i="3"/>
  <c r="RO487" i="3"/>
  <c r="RN487" i="3"/>
  <c r="RM487" i="3"/>
  <c r="RL487" i="3"/>
  <c r="RK487" i="3"/>
  <c r="RJ487" i="3"/>
  <c r="RI487" i="3"/>
  <c r="RH487" i="3"/>
  <c r="RG487" i="3"/>
  <c r="RE487" i="3"/>
  <c r="RD487" i="3"/>
  <c r="RC487" i="3"/>
  <c r="RB487" i="3"/>
  <c r="RA487" i="3"/>
  <c r="QZ487" i="3"/>
  <c r="QY487" i="3"/>
  <c r="QX487" i="3"/>
  <c r="QW487" i="3"/>
  <c r="QV487" i="3"/>
  <c r="QU487" i="3"/>
  <c r="QT487" i="3"/>
  <c r="QS487" i="3"/>
  <c r="QR487" i="3"/>
  <c r="QQ487" i="3"/>
  <c r="QP487" i="3"/>
  <c r="QO487" i="3"/>
  <c r="QN487" i="3"/>
  <c r="QM487" i="3"/>
  <c r="QL487" i="3"/>
  <c r="QK487" i="3"/>
  <c r="QJ487" i="3"/>
  <c r="QI487" i="3"/>
  <c r="QH487" i="3"/>
  <c r="QG487" i="3"/>
  <c r="QF487" i="3"/>
  <c r="QE487" i="3"/>
  <c r="QD487" i="3"/>
  <c r="QC487" i="3"/>
  <c r="QB487" i="3"/>
  <c r="QA487" i="3"/>
  <c r="PZ487" i="3"/>
  <c r="PY487" i="3"/>
  <c r="PX487" i="3"/>
  <c r="PW487" i="3"/>
  <c r="PV487" i="3"/>
  <c r="PU487" i="3"/>
  <c r="PT487" i="3"/>
  <c r="PS487" i="3"/>
  <c r="PR487" i="3"/>
  <c r="PQ487" i="3"/>
  <c r="PP487" i="3"/>
  <c r="PO487" i="3"/>
  <c r="PN487" i="3"/>
  <c r="PM487" i="3"/>
  <c r="PL487" i="3"/>
  <c r="PK487" i="3"/>
  <c r="PJ487" i="3"/>
  <c r="PI487" i="3"/>
  <c r="PH487" i="3"/>
  <c r="PG487" i="3"/>
  <c r="PF487" i="3"/>
  <c r="PE487" i="3"/>
  <c r="PD487" i="3"/>
  <c r="PC487" i="3"/>
  <c r="PB487" i="3"/>
  <c r="PA487" i="3"/>
  <c r="OZ487" i="3"/>
  <c r="OY487" i="3"/>
  <c r="OX487" i="3"/>
  <c r="OW487" i="3"/>
  <c r="OV487" i="3"/>
  <c r="OU487" i="3"/>
  <c r="OT487" i="3"/>
  <c r="OS487" i="3"/>
  <c r="OR487" i="3"/>
  <c r="OQ487" i="3"/>
  <c r="OP487" i="3"/>
  <c r="OO487" i="3"/>
  <c r="ON487" i="3"/>
  <c r="OM487" i="3"/>
  <c r="OL487" i="3"/>
  <c r="OK487" i="3"/>
  <c r="OJ487" i="3"/>
  <c r="OI487" i="3"/>
  <c r="OH487" i="3"/>
  <c r="OG487" i="3"/>
  <c r="OF487" i="3"/>
  <c r="OE487" i="3"/>
  <c r="OD487" i="3"/>
  <c r="OC487" i="3"/>
  <c r="OB487" i="3"/>
  <c r="OA487" i="3"/>
  <c r="NZ487" i="3"/>
  <c r="NY487" i="3"/>
  <c r="NX487" i="3"/>
  <c r="NW487" i="3"/>
  <c r="NV487" i="3"/>
  <c r="NU487" i="3"/>
  <c r="NT487" i="3"/>
  <c r="NS487" i="3"/>
  <c r="NR487" i="3"/>
  <c r="NQ487" i="3"/>
  <c r="NO487" i="3"/>
  <c r="NM487" i="3"/>
  <c r="NL487" i="3"/>
  <c r="NJ487" i="3"/>
  <c r="NI487" i="3"/>
  <c r="NH487" i="3"/>
  <c r="NG487" i="3"/>
  <c r="NF487" i="3"/>
  <c r="NE487" i="3"/>
  <c r="ND487" i="3"/>
  <c r="NC487" i="3"/>
  <c r="NB487" i="3"/>
  <c r="NA487" i="3"/>
  <c r="MZ487" i="3"/>
  <c r="MY487" i="3"/>
  <c r="MX487" i="3"/>
  <c r="MW487" i="3"/>
  <c r="MV487" i="3"/>
  <c r="MU487" i="3"/>
  <c r="MT487" i="3"/>
  <c r="MS487" i="3"/>
  <c r="MR487" i="3"/>
  <c r="MQ487" i="3"/>
  <c r="MP487" i="3"/>
  <c r="MO487" i="3"/>
  <c r="MN487" i="3"/>
  <c r="MM487" i="3"/>
  <c r="ML487" i="3"/>
  <c r="MK487" i="3"/>
  <c r="MJ487" i="3"/>
  <c r="MI487" i="3"/>
  <c r="MH487" i="3"/>
  <c r="MG487" i="3"/>
  <c r="MF487" i="3"/>
  <c r="ME487" i="3"/>
  <c r="MD487" i="3"/>
  <c r="MC487" i="3"/>
  <c r="MB487" i="3"/>
  <c r="MA487" i="3"/>
  <c r="LZ487" i="3"/>
  <c r="LY487" i="3"/>
  <c r="LX487" i="3"/>
  <c r="LW487" i="3"/>
  <c r="LV487" i="3"/>
  <c r="LU487" i="3"/>
  <c r="LS487" i="3"/>
  <c r="LR487" i="3"/>
  <c r="LQ487" i="3"/>
  <c r="LP487" i="3"/>
  <c r="LO487" i="3"/>
  <c r="LN487" i="3"/>
  <c r="LM487" i="3"/>
  <c r="LL487" i="3"/>
  <c r="LK487" i="3"/>
  <c r="LJ487" i="3"/>
  <c r="LI487" i="3"/>
  <c r="LH487" i="3"/>
  <c r="LG487" i="3"/>
  <c r="LF487" i="3"/>
  <c r="LD487" i="3"/>
  <c r="LC487" i="3"/>
  <c r="LB487" i="3"/>
  <c r="LA487" i="3"/>
  <c r="KY487" i="3"/>
  <c r="KX487" i="3"/>
  <c r="KW487" i="3"/>
  <c r="KV487" i="3"/>
  <c r="KU487" i="3"/>
  <c r="KT487" i="3"/>
  <c r="KS487" i="3"/>
  <c r="KR487" i="3"/>
  <c r="KQ487" i="3"/>
  <c r="KP487" i="3"/>
  <c r="KO487" i="3"/>
  <c r="KN487" i="3"/>
  <c r="KM487" i="3"/>
  <c r="KL487" i="3"/>
  <c r="KK487" i="3"/>
  <c r="KJ487" i="3"/>
  <c r="KI487" i="3"/>
  <c r="KH487" i="3"/>
  <c r="KG487" i="3"/>
  <c r="KF487" i="3"/>
  <c r="KE487" i="3"/>
  <c r="KD487" i="3"/>
  <c r="KC487" i="3"/>
  <c r="KB487" i="3"/>
  <c r="KA487" i="3"/>
  <c r="JZ487" i="3"/>
  <c r="JY487" i="3"/>
  <c r="JX487" i="3"/>
  <c r="JW487" i="3"/>
  <c r="JV487" i="3"/>
  <c r="JU487" i="3"/>
  <c r="JT487" i="3"/>
  <c r="JS487" i="3"/>
  <c r="JR487" i="3"/>
  <c r="JQ487" i="3"/>
  <c r="JP487" i="3"/>
  <c r="JO487" i="3"/>
  <c r="JN487" i="3"/>
  <c r="JM487" i="3"/>
  <c r="JL487" i="3"/>
  <c r="JK487" i="3"/>
  <c r="JJ487" i="3"/>
  <c r="JI487" i="3"/>
  <c r="JH487" i="3"/>
  <c r="JG487" i="3"/>
  <c r="JF487" i="3"/>
  <c r="JE487" i="3"/>
  <c r="JD487" i="3"/>
  <c r="JC487" i="3"/>
  <c r="JB487" i="3"/>
  <c r="JA487" i="3"/>
  <c r="IZ487" i="3"/>
  <c r="IY487" i="3"/>
  <c r="IX487" i="3"/>
  <c r="IW487" i="3"/>
  <c r="IV487" i="3"/>
  <c r="IU487" i="3"/>
  <c r="IT487" i="3"/>
  <c r="IS487" i="3"/>
  <c r="IR487" i="3"/>
  <c r="IQ487" i="3"/>
  <c r="IP487" i="3"/>
  <c r="IO487" i="3"/>
  <c r="IN487" i="3"/>
  <c r="IM487" i="3"/>
  <c r="IL487" i="3"/>
  <c r="IK487" i="3"/>
  <c r="IJ487" i="3"/>
  <c r="II487" i="3"/>
  <c r="IH487" i="3"/>
  <c r="IF487" i="3"/>
  <c r="IE487" i="3"/>
  <c r="ID487" i="3"/>
  <c r="IC487" i="3"/>
  <c r="IB487" i="3"/>
  <c r="IA487" i="3"/>
  <c r="HZ487" i="3"/>
  <c r="HY487" i="3"/>
  <c r="HX487" i="3"/>
  <c r="HW487" i="3"/>
  <c r="HV487" i="3"/>
  <c r="HU487" i="3"/>
  <c r="HT487" i="3"/>
  <c r="HS487" i="3"/>
  <c r="HR487" i="3"/>
  <c r="HQ487" i="3"/>
  <c r="HP487" i="3"/>
  <c r="HO487" i="3"/>
  <c r="HN487" i="3"/>
  <c r="HM487" i="3"/>
  <c r="HL487" i="3"/>
  <c r="HK487" i="3"/>
  <c r="HJ487" i="3"/>
  <c r="HI487" i="3"/>
  <c r="HH487" i="3"/>
  <c r="HG487" i="3"/>
  <c r="HF487" i="3"/>
  <c r="HE487" i="3"/>
  <c r="HD487" i="3"/>
  <c r="HC487" i="3"/>
  <c r="HB487" i="3"/>
  <c r="GZ487" i="3"/>
  <c r="GY487" i="3"/>
  <c r="GX487" i="3"/>
  <c r="GW487" i="3"/>
  <c r="GV487" i="3"/>
  <c r="GU487" i="3"/>
  <c r="GT487" i="3"/>
  <c r="GS487" i="3"/>
  <c r="GR487" i="3"/>
  <c r="GQ487" i="3"/>
  <c r="GP487" i="3"/>
  <c r="GO487" i="3"/>
  <c r="GN487" i="3"/>
  <c r="GM487" i="3"/>
  <c r="GL487" i="3"/>
  <c r="GK487" i="3"/>
  <c r="GJ487" i="3"/>
  <c r="GI487" i="3"/>
  <c r="GH487" i="3"/>
  <c r="GG487" i="3"/>
  <c r="GF487" i="3"/>
  <c r="GE487" i="3"/>
  <c r="GD487" i="3"/>
  <c r="GC487" i="3"/>
  <c r="GB487" i="3"/>
  <c r="GA487" i="3"/>
  <c r="FZ487" i="3"/>
  <c r="FY487" i="3"/>
  <c r="FX487" i="3"/>
  <c r="FW487" i="3"/>
  <c r="FV487" i="3"/>
  <c r="FU487" i="3"/>
  <c r="FT487" i="3"/>
  <c r="FS487" i="3"/>
  <c r="FR487" i="3"/>
  <c r="FQ487" i="3"/>
  <c r="FP487" i="3"/>
  <c r="FO487" i="3"/>
  <c r="FN487" i="3"/>
  <c r="FM487" i="3"/>
  <c r="FL487" i="3"/>
  <c r="FK487" i="3"/>
  <c r="FJ487" i="3"/>
  <c r="FI487" i="3"/>
  <c r="FH487" i="3"/>
  <c r="FG487" i="3"/>
  <c r="FF487" i="3"/>
  <c r="FE487" i="3"/>
  <c r="FD487" i="3"/>
  <c r="FC487" i="3"/>
  <c r="FB487" i="3"/>
  <c r="FA487" i="3"/>
  <c r="EZ487" i="3"/>
  <c r="EY487" i="3"/>
  <c r="EX487" i="3"/>
  <c r="EW487" i="3"/>
  <c r="EV487" i="3"/>
  <c r="EU487" i="3"/>
  <c r="ET487" i="3"/>
  <c r="ES487" i="3"/>
  <c r="ER487" i="3"/>
  <c r="EQ487" i="3"/>
  <c r="EP487" i="3"/>
  <c r="EO487" i="3"/>
  <c r="EN487" i="3"/>
  <c r="EM487" i="3"/>
  <c r="EL487" i="3"/>
  <c r="EK487" i="3"/>
  <c r="EJ487" i="3"/>
  <c r="EI487" i="3"/>
  <c r="EH487" i="3"/>
  <c r="EG487" i="3"/>
  <c r="EF487" i="3"/>
  <c r="EE487" i="3"/>
  <c r="ED487" i="3"/>
  <c r="EC487" i="3"/>
  <c r="EB487" i="3"/>
  <c r="EA487" i="3"/>
  <c r="DZ487" i="3"/>
  <c r="DY487" i="3"/>
  <c r="DX487" i="3"/>
  <c r="DW487" i="3"/>
  <c r="DV487" i="3"/>
  <c r="DU487" i="3"/>
  <c r="DT487" i="3"/>
  <c r="DS487" i="3"/>
  <c r="DR487" i="3"/>
  <c r="DQ487" i="3"/>
  <c r="DP487" i="3"/>
  <c r="DO487" i="3"/>
  <c r="DN487" i="3"/>
  <c r="DM487" i="3"/>
  <c r="DL487" i="3"/>
  <c r="DK487" i="3"/>
  <c r="DJ487" i="3"/>
  <c r="DI487" i="3"/>
  <c r="DH487" i="3"/>
  <c r="DG487" i="3"/>
  <c r="DF487" i="3"/>
  <c r="DE487" i="3"/>
  <c r="DD487" i="3"/>
  <c r="DC487" i="3"/>
  <c r="DB487" i="3"/>
  <c r="DA487" i="3"/>
  <c r="CZ487" i="3"/>
  <c r="CX487" i="3"/>
  <c r="CW487" i="3"/>
  <c r="CV487" i="3"/>
  <c r="CU487" i="3"/>
  <c r="CT487" i="3"/>
  <c r="CS487" i="3"/>
  <c r="CR487" i="3"/>
  <c r="CQ487" i="3"/>
  <c r="CP487" i="3"/>
  <c r="CO487" i="3"/>
  <c r="CN487" i="3"/>
  <c r="CM487" i="3"/>
  <c r="CL487" i="3"/>
  <c r="CK487" i="3"/>
  <c r="CJ487" i="3"/>
  <c r="CI487" i="3"/>
  <c r="CH487" i="3"/>
  <c r="CG487" i="3"/>
  <c r="CF487" i="3"/>
  <c r="CE487" i="3"/>
  <c r="CD487" i="3"/>
  <c r="CC487" i="3"/>
  <c r="CB487" i="3"/>
  <c r="CA487" i="3"/>
  <c r="BZ487" i="3"/>
  <c r="BY487" i="3"/>
  <c r="BX487" i="3"/>
  <c r="BW487" i="3"/>
  <c r="BV487" i="3"/>
  <c r="BU487" i="3"/>
  <c r="BT487" i="3"/>
  <c r="BS487" i="3"/>
  <c r="BR487" i="3"/>
  <c r="BQ487" i="3"/>
  <c r="BP487" i="3"/>
  <c r="BO487" i="3"/>
  <c r="BN487" i="3"/>
  <c r="BM487" i="3"/>
  <c r="BL487" i="3"/>
  <c r="BK487" i="3"/>
  <c r="BJ487" i="3"/>
  <c r="BI487" i="3"/>
  <c r="BH487" i="3"/>
  <c r="BG487" i="3"/>
  <c r="BF487" i="3"/>
  <c r="BE487" i="3"/>
  <c r="BD487" i="3"/>
  <c r="BC487" i="3"/>
  <c r="BB487" i="3"/>
  <c r="BA487" i="3"/>
  <c r="AZ487" i="3"/>
  <c r="AY487" i="3"/>
  <c r="AX487" i="3"/>
  <c r="AW487" i="3"/>
  <c r="AV487" i="3"/>
  <c r="AU487" i="3"/>
  <c r="AT487" i="3"/>
  <c r="AS487" i="3"/>
  <c r="AR487" i="3"/>
  <c r="AQ487" i="3"/>
  <c r="AP487" i="3"/>
  <c r="AO487" i="3"/>
  <c r="AN487" i="3"/>
  <c r="AM487" i="3"/>
  <c r="AL487" i="3"/>
  <c r="AK487" i="3"/>
  <c r="AJ487" i="3"/>
  <c r="AI487" i="3"/>
  <c r="AH487" i="3"/>
  <c r="AG487" i="3"/>
  <c r="AF487" i="3"/>
  <c r="AE487" i="3"/>
  <c r="AD487" i="3"/>
  <c r="AC487" i="3"/>
  <c r="AB487" i="3"/>
  <c r="AA487" i="3"/>
  <c r="Z487" i="3"/>
  <c r="Y487" i="3"/>
  <c r="X487" i="3"/>
  <c r="W487" i="3"/>
  <c r="V487" i="3"/>
  <c r="U487" i="3"/>
  <c r="T487" i="3"/>
  <c r="S487" i="3"/>
  <c r="R487" i="3"/>
  <c r="Q487" i="3"/>
  <c r="P487" i="3"/>
  <c r="N487" i="3"/>
  <c r="M487" i="3"/>
  <c r="L487" i="3"/>
  <c r="K487" i="3"/>
  <c r="J487" i="3"/>
  <c r="I487" i="3"/>
  <c r="H487" i="3"/>
  <c r="G487" i="3"/>
  <c r="F487" i="3"/>
  <c r="E487" i="3"/>
  <c r="D487" i="3"/>
  <c r="C487" i="3"/>
  <c r="XW486" i="3"/>
  <c r="XV486" i="3"/>
  <c r="XU486" i="3"/>
  <c r="XS486" i="3"/>
  <c r="XR486" i="3"/>
  <c r="XQ486" i="3"/>
  <c r="XP486" i="3"/>
  <c r="XO486" i="3"/>
  <c r="XN486" i="3"/>
  <c r="XM486" i="3"/>
  <c r="XL486" i="3"/>
  <c r="XK486" i="3"/>
  <c r="XJ486" i="3"/>
  <c r="XI486" i="3"/>
  <c r="XH486" i="3"/>
  <c r="XG486" i="3"/>
  <c r="XF486" i="3"/>
  <c r="XE486" i="3"/>
  <c r="XD486" i="3"/>
  <c r="XC486" i="3"/>
  <c r="XB486" i="3"/>
  <c r="XA486" i="3"/>
  <c r="WZ486" i="3"/>
  <c r="WY486" i="3"/>
  <c r="WX486" i="3"/>
  <c r="WW486" i="3"/>
  <c r="WV486" i="3"/>
  <c r="WU486" i="3"/>
  <c r="WT486" i="3"/>
  <c r="WS486" i="3"/>
  <c r="WR486" i="3"/>
  <c r="WQ486" i="3"/>
  <c r="WP486" i="3"/>
  <c r="WO486" i="3"/>
  <c r="WN486" i="3"/>
  <c r="WM486" i="3"/>
  <c r="WL486" i="3"/>
  <c r="WK486" i="3"/>
  <c r="WJ486" i="3"/>
  <c r="WI486" i="3"/>
  <c r="WH486" i="3"/>
  <c r="WG486" i="3"/>
  <c r="WF486" i="3"/>
  <c r="WE486" i="3"/>
  <c r="WD486" i="3"/>
  <c r="WC486" i="3"/>
  <c r="WB486" i="3"/>
  <c r="WA486" i="3"/>
  <c r="VZ486" i="3"/>
  <c r="VY486" i="3"/>
  <c r="VX486" i="3"/>
  <c r="VW486" i="3"/>
  <c r="VV486" i="3"/>
  <c r="VU486" i="3"/>
  <c r="VT486" i="3"/>
  <c r="VS486" i="3"/>
  <c r="VR486" i="3"/>
  <c r="VQ486" i="3"/>
  <c r="VP486" i="3"/>
  <c r="VO486" i="3"/>
  <c r="VN486" i="3"/>
  <c r="VM486" i="3"/>
  <c r="VL486" i="3"/>
  <c r="VK486" i="3"/>
  <c r="VJ486" i="3"/>
  <c r="VI486" i="3"/>
  <c r="VH486" i="3"/>
  <c r="VG486" i="3"/>
  <c r="VF486" i="3"/>
  <c r="VE486" i="3"/>
  <c r="VD486" i="3"/>
  <c r="VC486" i="3"/>
  <c r="VB486" i="3"/>
  <c r="VA486" i="3"/>
  <c r="UZ486" i="3"/>
  <c r="UY486" i="3"/>
  <c r="UX486" i="3"/>
  <c r="UW486" i="3"/>
  <c r="UV486" i="3"/>
  <c r="UU486" i="3"/>
  <c r="UT486" i="3"/>
  <c r="US486" i="3"/>
  <c r="UR486" i="3"/>
  <c r="UQ486" i="3"/>
  <c r="UP486" i="3"/>
  <c r="UO486" i="3"/>
  <c r="UN486" i="3"/>
  <c r="UM486" i="3"/>
  <c r="UL486" i="3"/>
  <c r="UK486" i="3"/>
  <c r="UJ486" i="3"/>
  <c r="UI486" i="3"/>
  <c r="UH486" i="3"/>
  <c r="UG486" i="3"/>
  <c r="UF486" i="3"/>
  <c r="UE486" i="3"/>
  <c r="UD486" i="3"/>
  <c r="UC486" i="3"/>
  <c r="UB486" i="3"/>
  <c r="UA486" i="3"/>
  <c r="TZ486" i="3"/>
  <c r="TY486" i="3"/>
  <c r="TX486" i="3"/>
  <c r="TW486" i="3"/>
  <c r="TV486" i="3"/>
  <c r="TU486" i="3"/>
  <c r="TT486" i="3"/>
  <c r="TS486" i="3"/>
  <c r="TR486" i="3"/>
  <c r="TQ486" i="3"/>
  <c r="TP486" i="3"/>
  <c r="TN486" i="3"/>
  <c r="TM486" i="3"/>
  <c r="TL486" i="3"/>
  <c r="TK486" i="3"/>
  <c r="TJ486" i="3"/>
  <c r="TI486" i="3"/>
  <c r="TH486" i="3"/>
  <c r="TG486" i="3"/>
  <c r="TF486" i="3"/>
  <c r="TE486" i="3"/>
  <c r="TD486" i="3"/>
  <c r="TC486" i="3"/>
  <c r="TB486" i="3"/>
  <c r="TA486" i="3"/>
  <c r="SZ486" i="3"/>
  <c r="SY486" i="3"/>
  <c r="SX486" i="3"/>
  <c r="SW486" i="3"/>
  <c r="SV486" i="3"/>
  <c r="SU486" i="3"/>
  <c r="ST486" i="3"/>
  <c r="SS486" i="3"/>
  <c r="SR486" i="3"/>
  <c r="SQ486" i="3"/>
  <c r="SO486" i="3"/>
  <c r="SN486" i="3"/>
  <c r="SM486" i="3"/>
  <c r="SL486" i="3"/>
  <c r="SK486" i="3"/>
  <c r="SJ486" i="3"/>
  <c r="SI486" i="3"/>
  <c r="SH486" i="3"/>
  <c r="SG486" i="3"/>
  <c r="SF486" i="3"/>
  <c r="SE486" i="3"/>
  <c r="SD486" i="3"/>
  <c r="SC486" i="3"/>
  <c r="SB486" i="3"/>
  <c r="SA486" i="3"/>
  <c r="RZ486" i="3"/>
  <c r="RY486" i="3"/>
  <c r="RX486" i="3"/>
  <c r="RW486" i="3"/>
  <c r="RV486" i="3"/>
  <c r="RU486" i="3"/>
  <c r="RT486" i="3"/>
  <c r="RS486" i="3"/>
  <c r="RR486" i="3"/>
  <c r="RQ486" i="3"/>
  <c r="RP486" i="3"/>
  <c r="RO486" i="3"/>
  <c r="RN486" i="3"/>
  <c r="RM486" i="3"/>
  <c r="RL486" i="3"/>
  <c r="RK486" i="3"/>
  <c r="RJ486" i="3"/>
  <c r="RI486" i="3"/>
  <c r="RH486" i="3"/>
  <c r="RG486" i="3"/>
  <c r="RE486" i="3"/>
  <c r="RD486" i="3"/>
  <c r="RC486" i="3"/>
  <c r="RB486" i="3"/>
  <c r="RA486" i="3"/>
  <c r="QZ486" i="3"/>
  <c r="QY486" i="3"/>
  <c r="QX486" i="3"/>
  <c r="QW486" i="3"/>
  <c r="QV486" i="3"/>
  <c r="QU486" i="3"/>
  <c r="QT486" i="3"/>
  <c r="QS486" i="3"/>
  <c r="QR486" i="3"/>
  <c r="QQ486" i="3"/>
  <c r="QP486" i="3"/>
  <c r="QO486" i="3"/>
  <c r="QN486" i="3"/>
  <c r="QM486" i="3"/>
  <c r="QL486" i="3"/>
  <c r="QK486" i="3"/>
  <c r="QJ486" i="3"/>
  <c r="QI486" i="3"/>
  <c r="QH486" i="3"/>
  <c r="QG486" i="3"/>
  <c r="QF486" i="3"/>
  <c r="QE486" i="3"/>
  <c r="QD486" i="3"/>
  <c r="QC486" i="3"/>
  <c r="QB486" i="3"/>
  <c r="QA486" i="3"/>
  <c r="PZ486" i="3"/>
  <c r="PY486" i="3"/>
  <c r="PX486" i="3"/>
  <c r="PW486" i="3"/>
  <c r="PV486" i="3"/>
  <c r="PU486" i="3"/>
  <c r="PT486" i="3"/>
  <c r="PS486" i="3"/>
  <c r="PR486" i="3"/>
  <c r="PQ486" i="3"/>
  <c r="PP486" i="3"/>
  <c r="PO486" i="3"/>
  <c r="PN486" i="3"/>
  <c r="PM486" i="3"/>
  <c r="PL486" i="3"/>
  <c r="PK486" i="3"/>
  <c r="PJ486" i="3"/>
  <c r="PI486" i="3"/>
  <c r="PH486" i="3"/>
  <c r="PG486" i="3"/>
  <c r="PF486" i="3"/>
  <c r="PE486" i="3"/>
  <c r="PD486" i="3"/>
  <c r="PC486" i="3"/>
  <c r="PB486" i="3"/>
  <c r="PA486" i="3"/>
  <c r="OZ486" i="3"/>
  <c r="OY486" i="3"/>
  <c r="OX486" i="3"/>
  <c r="OW486" i="3"/>
  <c r="OV486" i="3"/>
  <c r="OU486" i="3"/>
  <c r="OT486" i="3"/>
  <c r="OS486" i="3"/>
  <c r="OR486" i="3"/>
  <c r="OQ486" i="3"/>
  <c r="OP486" i="3"/>
  <c r="OO486" i="3"/>
  <c r="ON486" i="3"/>
  <c r="OM486" i="3"/>
  <c r="OL486" i="3"/>
  <c r="OK486" i="3"/>
  <c r="OJ486" i="3"/>
  <c r="OI486" i="3"/>
  <c r="OH486" i="3"/>
  <c r="OG486" i="3"/>
  <c r="OF486" i="3"/>
  <c r="OE486" i="3"/>
  <c r="OD486" i="3"/>
  <c r="OC486" i="3"/>
  <c r="OB486" i="3"/>
  <c r="OA486" i="3"/>
  <c r="NZ486" i="3"/>
  <c r="NY486" i="3"/>
  <c r="NX486" i="3"/>
  <c r="NW486" i="3"/>
  <c r="NV486" i="3"/>
  <c r="NU486" i="3"/>
  <c r="NT486" i="3"/>
  <c r="NS486" i="3"/>
  <c r="NR486" i="3"/>
  <c r="NQ486" i="3"/>
  <c r="NO486" i="3"/>
  <c r="NM486" i="3"/>
  <c r="NL486" i="3"/>
  <c r="NJ486" i="3"/>
  <c r="NI486" i="3"/>
  <c r="NH486" i="3"/>
  <c r="NG486" i="3"/>
  <c r="NF486" i="3"/>
  <c r="NE486" i="3"/>
  <c r="ND486" i="3"/>
  <c r="NC486" i="3"/>
  <c r="NB486" i="3"/>
  <c r="NA486" i="3"/>
  <c r="MZ486" i="3"/>
  <c r="MY486" i="3"/>
  <c r="MX486" i="3"/>
  <c r="MW486" i="3"/>
  <c r="MV486" i="3"/>
  <c r="MU486" i="3"/>
  <c r="MT486" i="3"/>
  <c r="MS486" i="3"/>
  <c r="MR486" i="3"/>
  <c r="MQ486" i="3"/>
  <c r="MP486" i="3"/>
  <c r="MO486" i="3"/>
  <c r="MN486" i="3"/>
  <c r="MM486" i="3"/>
  <c r="ML486" i="3"/>
  <c r="MK486" i="3"/>
  <c r="MJ486" i="3"/>
  <c r="MI486" i="3"/>
  <c r="MH486" i="3"/>
  <c r="MG486" i="3"/>
  <c r="MF486" i="3"/>
  <c r="ME486" i="3"/>
  <c r="MD486" i="3"/>
  <c r="MC486" i="3"/>
  <c r="MB486" i="3"/>
  <c r="MA486" i="3"/>
  <c r="LZ486" i="3"/>
  <c r="LY486" i="3"/>
  <c r="LX486" i="3"/>
  <c r="LW486" i="3"/>
  <c r="LV486" i="3"/>
  <c r="LU486" i="3"/>
  <c r="LS486" i="3"/>
  <c r="LR486" i="3"/>
  <c r="LQ486" i="3"/>
  <c r="LP486" i="3"/>
  <c r="LO486" i="3"/>
  <c r="LN486" i="3"/>
  <c r="LM486" i="3"/>
  <c r="LL486" i="3"/>
  <c r="LK486" i="3"/>
  <c r="LJ486" i="3"/>
  <c r="LI486" i="3"/>
  <c r="LH486" i="3"/>
  <c r="LG486" i="3"/>
  <c r="LF486" i="3"/>
  <c r="LD486" i="3"/>
  <c r="LC486" i="3"/>
  <c r="LB486" i="3"/>
  <c r="LA486" i="3"/>
  <c r="KY486" i="3"/>
  <c r="KX486" i="3"/>
  <c r="KW486" i="3"/>
  <c r="KV486" i="3"/>
  <c r="KU486" i="3"/>
  <c r="KT486" i="3"/>
  <c r="KS486" i="3"/>
  <c r="KR486" i="3"/>
  <c r="KQ486" i="3"/>
  <c r="KP486" i="3"/>
  <c r="KO486" i="3"/>
  <c r="KN486" i="3"/>
  <c r="KM486" i="3"/>
  <c r="KL486" i="3"/>
  <c r="KK486" i="3"/>
  <c r="KJ486" i="3"/>
  <c r="KI486" i="3"/>
  <c r="KH486" i="3"/>
  <c r="KG486" i="3"/>
  <c r="KF486" i="3"/>
  <c r="KE486" i="3"/>
  <c r="KD486" i="3"/>
  <c r="KC486" i="3"/>
  <c r="KB486" i="3"/>
  <c r="KA486" i="3"/>
  <c r="JZ486" i="3"/>
  <c r="JY486" i="3"/>
  <c r="JX486" i="3"/>
  <c r="JW486" i="3"/>
  <c r="JV486" i="3"/>
  <c r="JU486" i="3"/>
  <c r="JT486" i="3"/>
  <c r="JS486" i="3"/>
  <c r="JR486" i="3"/>
  <c r="JQ486" i="3"/>
  <c r="JP486" i="3"/>
  <c r="JO486" i="3"/>
  <c r="JN486" i="3"/>
  <c r="JM486" i="3"/>
  <c r="JL486" i="3"/>
  <c r="JK486" i="3"/>
  <c r="JJ486" i="3"/>
  <c r="JI486" i="3"/>
  <c r="JH486" i="3"/>
  <c r="JG486" i="3"/>
  <c r="JF486" i="3"/>
  <c r="JE486" i="3"/>
  <c r="JD486" i="3"/>
  <c r="JC486" i="3"/>
  <c r="JB486" i="3"/>
  <c r="JA486" i="3"/>
  <c r="IZ486" i="3"/>
  <c r="IY486" i="3"/>
  <c r="IX486" i="3"/>
  <c r="IW486" i="3"/>
  <c r="IV486" i="3"/>
  <c r="IU486" i="3"/>
  <c r="IT486" i="3"/>
  <c r="IS486" i="3"/>
  <c r="IR486" i="3"/>
  <c r="IQ486" i="3"/>
  <c r="IP486" i="3"/>
  <c r="IO486" i="3"/>
  <c r="IN486" i="3"/>
  <c r="IM486" i="3"/>
  <c r="IL486" i="3"/>
  <c r="IK486" i="3"/>
  <c r="IJ486" i="3"/>
  <c r="II486" i="3"/>
  <c r="IH486" i="3"/>
  <c r="IF486" i="3"/>
  <c r="IE486" i="3"/>
  <c r="ID486" i="3"/>
  <c r="IC486" i="3"/>
  <c r="IB486" i="3"/>
  <c r="IA486" i="3"/>
  <c r="HZ486" i="3"/>
  <c r="HY486" i="3"/>
  <c r="HX486" i="3"/>
  <c r="HW486" i="3"/>
  <c r="HV486" i="3"/>
  <c r="HU486" i="3"/>
  <c r="HT486" i="3"/>
  <c r="HS486" i="3"/>
  <c r="HR486" i="3"/>
  <c r="HQ486" i="3"/>
  <c r="HP486" i="3"/>
  <c r="HO486" i="3"/>
  <c r="HN486" i="3"/>
  <c r="HM486" i="3"/>
  <c r="HL486" i="3"/>
  <c r="HK486" i="3"/>
  <c r="HJ486" i="3"/>
  <c r="HI486" i="3"/>
  <c r="HH486" i="3"/>
  <c r="HG486" i="3"/>
  <c r="HF486" i="3"/>
  <c r="HE486" i="3"/>
  <c r="HD486" i="3"/>
  <c r="HC486" i="3"/>
  <c r="HB486" i="3"/>
  <c r="GZ486" i="3"/>
  <c r="GY486" i="3"/>
  <c r="GX486" i="3"/>
  <c r="GW486" i="3"/>
  <c r="GV486" i="3"/>
  <c r="GU486" i="3"/>
  <c r="GT486" i="3"/>
  <c r="GS486" i="3"/>
  <c r="GR486" i="3"/>
  <c r="GQ486" i="3"/>
  <c r="GP486" i="3"/>
  <c r="GO486" i="3"/>
  <c r="GN486" i="3"/>
  <c r="GM486" i="3"/>
  <c r="GL486" i="3"/>
  <c r="GK486" i="3"/>
  <c r="GJ486" i="3"/>
  <c r="GI486" i="3"/>
  <c r="GH486" i="3"/>
  <c r="GG486" i="3"/>
  <c r="GF486" i="3"/>
  <c r="GE486" i="3"/>
  <c r="GD486" i="3"/>
  <c r="GC486" i="3"/>
  <c r="GB486" i="3"/>
  <c r="GA486" i="3"/>
  <c r="FZ486" i="3"/>
  <c r="FY486" i="3"/>
  <c r="FX486" i="3"/>
  <c r="FW486" i="3"/>
  <c r="FV486" i="3"/>
  <c r="FU486" i="3"/>
  <c r="FT486" i="3"/>
  <c r="FS486" i="3"/>
  <c r="FR486" i="3"/>
  <c r="FQ486" i="3"/>
  <c r="FP486" i="3"/>
  <c r="FO486" i="3"/>
  <c r="FN486" i="3"/>
  <c r="FM486" i="3"/>
  <c r="FL486" i="3"/>
  <c r="FK486" i="3"/>
  <c r="FJ486" i="3"/>
  <c r="FI486" i="3"/>
  <c r="FH486" i="3"/>
  <c r="FG486" i="3"/>
  <c r="FF486" i="3"/>
  <c r="FE486" i="3"/>
  <c r="FD486" i="3"/>
  <c r="FC486" i="3"/>
  <c r="FB486" i="3"/>
  <c r="FA486" i="3"/>
  <c r="EZ486" i="3"/>
  <c r="EY486" i="3"/>
  <c r="EX486" i="3"/>
  <c r="EW486" i="3"/>
  <c r="EV486" i="3"/>
  <c r="EU486" i="3"/>
  <c r="ET486" i="3"/>
  <c r="ES486" i="3"/>
  <c r="ER486" i="3"/>
  <c r="EQ486" i="3"/>
  <c r="EP486" i="3"/>
  <c r="EO486" i="3"/>
  <c r="EN486" i="3"/>
  <c r="EM486" i="3"/>
  <c r="EL486" i="3"/>
  <c r="EK486" i="3"/>
  <c r="EJ486" i="3"/>
  <c r="EI486" i="3"/>
  <c r="EH486" i="3"/>
  <c r="EG486" i="3"/>
  <c r="EF486" i="3"/>
  <c r="EE486" i="3"/>
  <c r="ED486" i="3"/>
  <c r="EC486" i="3"/>
  <c r="EB486" i="3"/>
  <c r="EA486" i="3"/>
  <c r="DZ486" i="3"/>
  <c r="DY486" i="3"/>
  <c r="DX486" i="3"/>
  <c r="DW486" i="3"/>
  <c r="DV486" i="3"/>
  <c r="DU486" i="3"/>
  <c r="DT486" i="3"/>
  <c r="DS486" i="3"/>
  <c r="DR486" i="3"/>
  <c r="DQ486" i="3"/>
  <c r="DP486" i="3"/>
  <c r="DO486" i="3"/>
  <c r="DN486" i="3"/>
  <c r="DM486" i="3"/>
  <c r="DL486" i="3"/>
  <c r="DK486" i="3"/>
  <c r="DJ486" i="3"/>
  <c r="DI486" i="3"/>
  <c r="DH486" i="3"/>
  <c r="DG486" i="3"/>
  <c r="DF486" i="3"/>
  <c r="DE486" i="3"/>
  <c r="DD486" i="3"/>
  <c r="DC486" i="3"/>
  <c r="DB486" i="3"/>
  <c r="DA486" i="3"/>
  <c r="CZ486" i="3"/>
  <c r="CX486" i="3"/>
  <c r="CW486" i="3"/>
  <c r="CV486" i="3"/>
  <c r="CU486" i="3"/>
  <c r="CT486" i="3"/>
  <c r="CS486" i="3"/>
  <c r="CR486" i="3"/>
  <c r="CQ486" i="3"/>
  <c r="CP486" i="3"/>
  <c r="CO486" i="3"/>
  <c r="CN486" i="3"/>
  <c r="CM486" i="3"/>
  <c r="CL486" i="3"/>
  <c r="CK486" i="3"/>
  <c r="CJ486" i="3"/>
  <c r="CI486" i="3"/>
  <c r="CH486" i="3"/>
  <c r="CG486" i="3"/>
  <c r="CF486" i="3"/>
  <c r="CE486" i="3"/>
  <c r="CD486" i="3"/>
  <c r="CC486" i="3"/>
  <c r="CB486" i="3"/>
  <c r="CA486" i="3"/>
  <c r="BZ486" i="3"/>
  <c r="BY486" i="3"/>
  <c r="BX486" i="3"/>
  <c r="BW486" i="3"/>
  <c r="BV486" i="3"/>
  <c r="BU486" i="3"/>
  <c r="BT486" i="3"/>
  <c r="BS486" i="3"/>
  <c r="BR486" i="3"/>
  <c r="BQ486" i="3"/>
  <c r="BP486" i="3"/>
  <c r="BO486" i="3"/>
  <c r="BN486" i="3"/>
  <c r="BM486" i="3"/>
  <c r="BL486" i="3"/>
  <c r="BK486" i="3"/>
  <c r="BJ486" i="3"/>
  <c r="BI486" i="3"/>
  <c r="BH486" i="3"/>
  <c r="BG486" i="3"/>
  <c r="BF486" i="3"/>
  <c r="BE486" i="3"/>
  <c r="BD486" i="3"/>
  <c r="BC486" i="3"/>
  <c r="BB486" i="3"/>
  <c r="BA486" i="3"/>
  <c r="AZ486" i="3"/>
  <c r="AY486" i="3"/>
  <c r="AX486" i="3"/>
  <c r="AW486" i="3"/>
  <c r="AV486" i="3"/>
  <c r="AU486" i="3"/>
  <c r="AT486" i="3"/>
  <c r="AS486" i="3"/>
  <c r="AR486" i="3"/>
  <c r="AQ486" i="3"/>
  <c r="AP486" i="3"/>
  <c r="AO486" i="3"/>
  <c r="AN486" i="3"/>
  <c r="AM486" i="3"/>
  <c r="AL486" i="3"/>
  <c r="AK486" i="3"/>
  <c r="AJ486" i="3"/>
  <c r="AI486" i="3"/>
  <c r="AH486" i="3"/>
  <c r="AG486" i="3"/>
  <c r="AF486" i="3"/>
  <c r="AE486" i="3"/>
  <c r="AD486" i="3"/>
  <c r="AC486" i="3"/>
  <c r="AB486" i="3"/>
  <c r="AA486" i="3"/>
  <c r="Z486" i="3"/>
  <c r="Y486" i="3"/>
  <c r="X486" i="3"/>
  <c r="W486" i="3"/>
  <c r="V486" i="3"/>
  <c r="U486" i="3"/>
  <c r="T486" i="3"/>
  <c r="S486" i="3"/>
  <c r="R486" i="3"/>
  <c r="Q486" i="3"/>
  <c r="P486" i="3"/>
  <c r="N486" i="3"/>
  <c r="M486" i="3"/>
  <c r="L486" i="3"/>
  <c r="K486" i="3"/>
  <c r="J486" i="3"/>
  <c r="I486" i="3"/>
  <c r="H486" i="3"/>
  <c r="G486" i="3"/>
  <c r="F486" i="3"/>
  <c r="E486" i="3"/>
  <c r="D486" i="3"/>
  <c r="C486" i="3"/>
  <c r="XW485" i="3"/>
  <c r="XV485" i="3"/>
  <c r="XU485" i="3"/>
  <c r="XS485" i="3"/>
  <c r="XR485" i="3"/>
  <c r="XQ485" i="3"/>
  <c r="XP485" i="3"/>
  <c r="XO485" i="3"/>
  <c r="XN485" i="3"/>
  <c r="XM485" i="3"/>
  <c r="XL485" i="3"/>
  <c r="XK485" i="3"/>
  <c r="XJ485" i="3"/>
  <c r="XI485" i="3"/>
  <c r="XH485" i="3"/>
  <c r="XG485" i="3"/>
  <c r="XF485" i="3"/>
  <c r="XE485" i="3"/>
  <c r="XD485" i="3"/>
  <c r="XC485" i="3"/>
  <c r="XB485" i="3"/>
  <c r="XA485" i="3"/>
  <c r="WZ485" i="3"/>
  <c r="WY485" i="3"/>
  <c r="WX485" i="3"/>
  <c r="WW485" i="3"/>
  <c r="WV485" i="3"/>
  <c r="WU485" i="3"/>
  <c r="WT485" i="3"/>
  <c r="WS485" i="3"/>
  <c r="WR485" i="3"/>
  <c r="WQ485" i="3"/>
  <c r="WP485" i="3"/>
  <c r="WO485" i="3"/>
  <c r="WN485" i="3"/>
  <c r="WM485" i="3"/>
  <c r="WL485" i="3"/>
  <c r="WK485" i="3"/>
  <c r="WJ485" i="3"/>
  <c r="WI485" i="3"/>
  <c r="WH485" i="3"/>
  <c r="WG485" i="3"/>
  <c r="WF485" i="3"/>
  <c r="WE485" i="3"/>
  <c r="WD485" i="3"/>
  <c r="WC485" i="3"/>
  <c r="WB485" i="3"/>
  <c r="WA485" i="3"/>
  <c r="VZ485" i="3"/>
  <c r="VY485" i="3"/>
  <c r="VX485" i="3"/>
  <c r="VW485" i="3"/>
  <c r="VV485" i="3"/>
  <c r="VU485" i="3"/>
  <c r="VT485" i="3"/>
  <c r="VS485" i="3"/>
  <c r="VR485" i="3"/>
  <c r="VQ485" i="3"/>
  <c r="VP485" i="3"/>
  <c r="VO485" i="3"/>
  <c r="VN485" i="3"/>
  <c r="VM485" i="3"/>
  <c r="VL485" i="3"/>
  <c r="VK485" i="3"/>
  <c r="VJ485" i="3"/>
  <c r="VI485" i="3"/>
  <c r="VH485" i="3"/>
  <c r="VG485" i="3"/>
  <c r="VF485" i="3"/>
  <c r="VE485" i="3"/>
  <c r="VD485" i="3"/>
  <c r="VC485" i="3"/>
  <c r="VB485" i="3"/>
  <c r="VA485" i="3"/>
  <c r="UZ485" i="3"/>
  <c r="UY485" i="3"/>
  <c r="UX485" i="3"/>
  <c r="UW485" i="3"/>
  <c r="UV485" i="3"/>
  <c r="UU485" i="3"/>
  <c r="UT485" i="3"/>
  <c r="US485" i="3"/>
  <c r="UR485" i="3"/>
  <c r="UQ485" i="3"/>
  <c r="UP485" i="3"/>
  <c r="UO485" i="3"/>
  <c r="UN485" i="3"/>
  <c r="UM485" i="3"/>
  <c r="UL485" i="3"/>
  <c r="UK485" i="3"/>
  <c r="UJ485" i="3"/>
  <c r="UI485" i="3"/>
  <c r="UH485" i="3"/>
  <c r="UG485" i="3"/>
  <c r="UF485" i="3"/>
  <c r="UE485" i="3"/>
  <c r="UD485" i="3"/>
  <c r="UC485" i="3"/>
  <c r="UB485" i="3"/>
  <c r="UA485" i="3"/>
  <c r="TZ485" i="3"/>
  <c r="TY485" i="3"/>
  <c r="TX485" i="3"/>
  <c r="TW485" i="3"/>
  <c r="TV485" i="3"/>
  <c r="TU485" i="3"/>
  <c r="TT485" i="3"/>
  <c r="TS485" i="3"/>
  <c r="TR485" i="3"/>
  <c r="TQ485" i="3"/>
  <c r="TP485" i="3"/>
  <c r="TN485" i="3"/>
  <c r="TM485" i="3"/>
  <c r="TL485" i="3"/>
  <c r="TK485" i="3"/>
  <c r="TJ485" i="3"/>
  <c r="TI485" i="3"/>
  <c r="TH485" i="3"/>
  <c r="TG485" i="3"/>
  <c r="TF485" i="3"/>
  <c r="TE485" i="3"/>
  <c r="TD485" i="3"/>
  <c r="TC485" i="3"/>
  <c r="TB485" i="3"/>
  <c r="TA485" i="3"/>
  <c r="SZ485" i="3"/>
  <c r="SY485" i="3"/>
  <c r="SX485" i="3"/>
  <c r="SW485" i="3"/>
  <c r="SV485" i="3"/>
  <c r="SU485" i="3"/>
  <c r="ST485" i="3"/>
  <c r="SS485" i="3"/>
  <c r="SR485" i="3"/>
  <c r="SQ485" i="3"/>
  <c r="SO485" i="3"/>
  <c r="SN485" i="3"/>
  <c r="SM485" i="3"/>
  <c r="SL485" i="3"/>
  <c r="SK485" i="3"/>
  <c r="SJ485" i="3"/>
  <c r="SI485" i="3"/>
  <c r="SH485" i="3"/>
  <c r="SG485" i="3"/>
  <c r="SF485" i="3"/>
  <c r="SE485" i="3"/>
  <c r="SD485" i="3"/>
  <c r="SC485" i="3"/>
  <c r="SB485" i="3"/>
  <c r="SA485" i="3"/>
  <c r="RZ485" i="3"/>
  <c r="RY485" i="3"/>
  <c r="RX485" i="3"/>
  <c r="RW485" i="3"/>
  <c r="RV485" i="3"/>
  <c r="RU485" i="3"/>
  <c r="RT485" i="3"/>
  <c r="RS485" i="3"/>
  <c r="RR485" i="3"/>
  <c r="RQ485" i="3"/>
  <c r="RP485" i="3"/>
  <c r="RO485" i="3"/>
  <c r="RN485" i="3"/>
  <c r="RM485" i="3"/>
  <c r="RL485" i="3"/>
  <c r="RK485" i="3"/>
  <c r="RJ485" i="3"/>
  <c r="RI485" i="3"/>
  <c r="RH485" i="3"/>
  <c r="RG485" i="3"/>
  <c r="RE485" i="3"/>
  <c r="RD485" i="3"/>
  <c r="RC485" i="3"/>
  <c r="RB485" i="3"/>
  <c r="RA485" i="3"/>
  <c r="QZ485" i="3"/>
  <c r="QY485" i="3"/>
  <c r="QX485" i="3"/>
  <c r="QW485" i="3"/>
  <c r="QV485" i="3"/>
  <c r="QU485" i="3"/>
  <c r="QT485" i="3"/>
  <c r="QS485" i="3"/>
  <c r="QR485" i="3"/>
  <c r="QQ485" i="3"/>
  <c r="QP485" i="3"/>
  <c r="QO485" i="3"/>
  <c r="QN485" i="3"/>
  <c r="QM485" i="3"/>
  <c r="QL485" i="3"/>
  <c r="QK485" i="3"/>
  <c r="QJ485" i="3"/>
  <c r="QI485" i="3"/>
  <c r="QH485" i="3"/>
  <c r="QG485" i="3"/>
  <c r="QF485" i="3"/>
  <c r="QE485" i="3"/>
  <c r="QD485" i="3"/>
  <c r="QC485" i="3"/>
  <c r="QB485" i="3"/>
  <c r="QA485" i="3"/>
  <c r="PZ485" i="3"/>
  <c r="PY485" i="3"/>
  <c r="PX485" i="3"/>
  <c r="PW485" i="3"/>
  <c r="PV485" i="3"/>
  <c r="PU485" i="3"/>
  <c r="PT485" i="3"/>
  <c r="PS485" i="3"/>
  <c r="PR485" i="3"/>
  <c r="PQ485" i="3"/>
  <c r="PP485" i="3"/>
  <c r="PO485" i="3"/>
  <c r="PN485" i="3"/>
  <c r="PM485" i="3"/>
  <c r="PL485" i="3"/>
  <c r="PK485" i="3"/>
  <c r="PJ485" i="3"/>
  <c r="PI485" i="3"/>
  <c r="PH485" i="3"/>
  <c r="PG485" i="3"/>
  <c r="PF485" i="3"/>
  <c r="PE485" i="3"/>
  <c r="PD485" i="3"/>
  <c r="PC485" i="3"/>
  <c r="PB485" i="3"/>
  <c r="PA485" i="3"/>
  <c r="OZ485" i="3"/>
  <c r="OY485" i="3"/>
  <c r="OX485" i="3"/>
  <c r="OW485" i="3"/>
  <c r="OV485" i="3"/>
  <c r="OU485" i="3"/>
  <c r="OT485" i="3"/>
  <c r="OS485" i="3"/>
  <c r="OR485" i="3"/>
  <c r="OQ485" i="3"/>
  <c r="OP485" i="3"/>
  <c r="OO485" i="3"/>
  <c r="ON485" i="3"/>
  <c r="OM485" i="3"/>
  <c r="OL485" i="3"/>
  <c r="OK485" i="3"/>
  <c r="OJ485" i="3"/>
  <c r="OI485" i="3"/>
  <c r="OH485" i="3"/>
  <c r="OG485" i="3"/>
  <c r="OF485" i="3"/>
  <c r="OE485" i="3"/>
  <c r="OD485" i="3"/>
  <c r="OC485" i="3"/>
  <c r="OB485" i="3"/>
  <c r="OA485" i="3"/>
  <c r="NZ485" i="3"/>
  <c r="NY485" i="3"/>
  <c r="NX485" i="3"/>
  <c r="NW485" i="3"/>
  <c r="NV485" i="3"/>
  <c r="NU485" i="3"/>
  <c r="NT485" i="3"/>
  <c r="NS485" i="3"/>
  <c r="NR485" i="3"/>
  <c r="NQ485" i="3"/>
  <c r="NO485" i="3"/>
  <c r="NM485" i="3"/>
  <c r="NL485" i="3"/>
  <c r="NJ485" i="3"/>
  <c r="NI485" i="3"/>
  <c r="NH485" i="3"/>
  <c r="NG485" i="3"/>
  <c r="NF485" i="3"/>
  <c r="NE485" i="3"/>
  <c r="ND485" i="3"/>
  <c r="NC485" i="3"/>
  <c r="NB485" i="3"/>
  <c r="NA485" i="3"/>
  <c r="MZ485" i="3"/>
  <c r="MY485" i="3"/>
  <c r="MX485" i="3"/>
  <c r="MW485" i="3"/>
  <c r="MV485" i="3"/>
  <c r="MU485" i="3"/>
  <c r="MT485" i="3"/>
  <c r="MS485" i="3"/>
  <c r="MR485" i="3"/>
  <c r="MQ485" i="3"/>
  <c r="MP485" i="3"/>
  <c r="MO485" i="3"/>
  <c r="MN485" i="3"/>
  <c r="MM485" i="3"/>
  <c r="ML485" i="3"/>
  <c r="MK485" i="3"/>
  <c r="MJ485" i="3"/>
  <c r="MI485" i="3"/>
  <c r="MH485" i="3"/>
  <c r="MG485" i="3"/>
  <c r="MF485" i="3"/>
  <c r="ME485" i="3"/>
  <c r="MD485" i="3"/>
  <c r="MC485" i="3"/>
  <c r="MB485" i="3"/>
  <c r="MA485" i="3"/>
  <c r="LZ485" i="3"/>
  <c r="LY485" i="3"/>
  <c r="LX485" i="3"/>
  <c r="LW485" i="3"/>
  <c r="LV485" i="3"/>
  <c r="LU485" i="3"/>
  <c r="LS485" i="3"/>
  <c r="LR485" i="3"/>
  <c r="LQ485" i="3"/>
  <c r="LP485" i="3"/>
  <c r="LO485" i="3"/>
  <c r="LN485" i="3"/>
  <c r="LM485" i="3"/>
  <c r="LL485" i="3"/>
  <c r="LK485" i="3"/>
  <c r="LJ485" i="3"/>
  <c r="LI485" i="3"/>
  <c r="LH485" i="3"/>
  <c r="LG485" i="3"/>
  <c r="LF485" i="3"/>
  <c r="LD485" i="3"/>
  <c r="LC485" i="3"/>
  <c r="LB485" i="3"/>
  <c r="LA485" i="3"/>
  <c r="KY485" i="3"/>
  <c r="KX485" i="3"/>
  <c r="KW485" i="3"/>
  <c r="KV485" i="3"/>
  <c r="KU485" i="3"/>
  <c r="KT485" i="3"/>
  <c r="KS485" i="3"/>
  <c r="KR485" i="3"/>
  <c r="KQ485" i="3"/>
  <c r="KP485" i="3"/>
  <c r="KO485" i="3"/>
  <c r="KN485" i="3"/>
  <c r="KM485" i="3"/>
  <c r="KL485" i="3"/>
  <c r="KK485" i="3"/>
  <c r="KJ485" i="3"/>
  <c r="KI485" i="3"/>
  <c r="KH485" i="3"/>
  <c r="KG485" i="3"/>
  <c r="KF485" i="3"/>
  <c r="KE485" i="3"/>
  <c r="KD485" i="3"/>
  <c r="KC485" i="3"/>
  <c r="KB485" i="3"/>
  <c r="KA485" i="3"/>
  <c r="JZ485" i="3"/>
  <c r="JY485" i="3"/>
  <c r="JX485" i="3"/>
  <c r="JW485" i="3"/>
  <c r="JV485" i="3"/>
  <c r="JU485" i="3"/>
  <c r="JT485" i="3"/>
  <c r="JS485" i="3"/>
  <c r="JR485" i="3"/>
  <c r="JQ485" i="3"/>
  <c r="JP485" i="3"/>
  <c r="JO485" i="3"/>
  <c r="JN485" i="3"/>
  <c r="JM485" i="3"/>
  <c r="JL485" i="3"/>
  <c r="JK485" i="3"/>
  <c r="JJ485" i="3"/>
  <c r="JI485" i="3"/>
  <c r="JH485" i="3"/>
  <c r="JG485" i="3"/>
  <c r="JF485" i="3"/>
  <c r="JE485" i="3"/>
  <c r="JD485" i="3"/>
  <c r="JC485" i="3"/>
  <c r="JB485" i="3"/>
  <c r="JA485" i="3"/>
  <c r="IZ485" i="3"/>
  <c r="IY485" i="3"/>
  <c r="IX485" i="3"/>
  <c r="IW485" i="3"/>
  <c r="IV485" i="3"/>
  <c r="IU485" i="3"/>
  <c r="IT485" i="3"/>
  <c r="IS485" i="3"/>
  <c r="IR485" i="3"/>
  <c r="IQ485" i="3"/>
  <c r="IP485" i="3"/>
  <c r="IO485" i="3"/>
  <c r="IN485" i="3"/>
  <c r="IM485" i="3"/>
  <c r="IL485" i="3"/>
  <c r="IK485" i="3"/>
  <c r="IJ485" i="3"/>
  <c r="II485" i="3"/>
  <c r="IH485" i="3"/>
  <c r="IF485" i="3"/>
  <c r="IE485" i="3"/>
  <c r="ID485" i="3"/>
  <c r="IC485" i="3"/>
  <c r="IB485" i="3"/>
  <c r="IA485" i="3"/>
  <c r="HZ485" i="3"/>
  <c r="HY485" i="3"/>
  <c r="HX485" i="3"/>
  <c r="HW485" i="3"/>
  <c r="HV485" i="3"/>
  <c r="HU485" i="3"/>
  <c r="HT485" i="3"/>
  <c r="HS485" i="3"/>
  <c r="HR485" i="3"/>
  <c r="HQ485" i="3"/>
  <c r="HP485" i="3"/>
  <c r="HO485" i="3"/>
  <c r="HN485" i="3"/>
  <c r="HM485" i="3"/>
  <c r="HL485" i="3"/>
  <c r="HK485" i="3"/>
  <c r="HJ485" i="3"/>
  <c r="HI485" i="3"/>
  <c r="HH485" i="3"/>
  <c r="HG485" i="3"/>
  <c r="HF485" i="3"/>
  <c r="HE485" i="3"/>
  <c r="HD485" i="3"/>
  <c r="HC485" i="3"/>
  <c r="HB485" i="3"/>
  <c r="GZ485" i="3"/>
  <c r="GY485" i="3"/>
  <c r="GX485" i="3"/>
  <c r="GW485" i="3"/>
  <c r="GV485" i="3"/>
  <c r="GU485" i="3"/>
  <c r="GT485" i="3"/>
  <c r="GS485" i="3"/>
  <c r="GR485" i="3"/>
  <c r="GQ485" i="3"/>
  <c r="GP485" i="3"/>
  <c r="GO485" i="3"/>
  <c r="GN485" i="3"/>
  <c r="GM485" i="3"/>
  <c r="GL485" i="3"/>
  <c r="GK485" i="3"/>
  <c r="GJ485" i="3"/>
  <c r="GI485" i="3"/>
  <c r="GH485" i="3"/>
  <c r="GG485" i="3"/>
  <c r="GF485" i="3"/>
  <c r="GE485" i="3"/>
  <c r="GD485" i="3"/>
  <c r="GC485" i="3"/>
  <c r="GB485" i="3"/>
  <c r="GA485" i="3"/>
  <c r="FZ485" i="3"/>
  <c r="FY485" i="3"/>
  <c r="FX485" i="3"/>
  <c r="FW485" i="3"/>
  <c r="FV485" i="3"/>
  <c r="FU485" i="3"/>
  <c r="FT485" i="3"/>
  <c r="FS485" i="3"/>
  <c r="FR485" i="3"/>
  <c r="FQ485" i="3"/>
  <c r="FP485" i="3"/>
  <c r="FO485" i="3"/>
  <c r="FN485" i="3"/>
  <c r="FM485" i="3"/>
  <c r="FL485" i="3"/>
  <c r="FK485" i="3"/>
  <c r="FJ485" i="3"/>
  <c r="FI485" i="3"/>
  <c r="FH485" i="3"/>
  <c r="FG485" i="3"/>
  <c r="FF485" i="3"/>
  <c r="FE485" i="3"/>
  <c r="FD485" i="3"/>
  <c r="FC485" i="3"/>
  <c r="FB485" i="3"/>
  <c r="FA485" i="3"/>
  <c r="EZ485" i="3"/>
  <c r="EY485" i="3"/>
  <c r="EX485" i="3"/>
  <c r="EW485" i="3"/>
  <c r="EV485" i="3"/>
  <c r="EU485" i="3"/>
  <c r="ET485" i="3"/>
  <c r="ES485" i="3"/>
  <c r="ER485" i="3"/>
  <c r="EQ485" i="3"/>
  <c r="EP485" i="3"/>
  <c r="EO485" i="3"/>
  <c r="EN485" i="3"/>
  <c r="EM485" i="3"/>
  <c r="EL485" i="3"/>
  <c r="EK485" i="3"/>
  <c r="EJ485" i="3"/>
  <c r="EI485" i="3"/>
  <c r="EH485" i="3"/>
  <c r="EG485" i="3"/>
  <c r="EF485" i="3"/>
  <c r="EE485" i="3"/>
  <c r="ED485" i="3"/>
  <c r="EC485" i="3"/>
  <c r="EB485" i="3"/>
  <c r="EA485" i="3"/>
  <c r="DZ485" i="3"/>
  <c r="DY485" i="3"/>
  <c r="DX485" i="3"/>
  <c r="DW485" i="3"/>
  <c r="DV485" i="3"/>
  <c r="DU485" i="3"/>
  <c r="DT485" i="3"/>
  <c r="DS485" i="3"/>
  <c r="DR485" i="3"/>
  <c r="DQ485" i="3"/>
  <c r="DP485" i="3"/>
  <c r="DO485" i="3"/>
  <c r="DN485" i="3"/>
  <c r="DM485" i="3"/>
  <c r="DL485" i="3"/>
  <c r="DK485" i="3"/>
  <c r="DJ485" i="3"/>
  <c r="DI485" i="3"/>
  <c r="DH485" i="3"/>
  <c r="DG485" i="3"/>
  <c r="DF485" i="3"/>
  <c r="DE485" i="3"/>
  <c r="DD485" i="3"/>
  <c r="DC485" i="3"/>
  <c r="DB485" i="3"/>
  <c r="DA485" i="3"/>
  <c r="CZ485" i="3"/>
  <c r="CX485" i="3"/>
  <c r="CW485" i="3"/>
  <c r="CV485" i="3"/>
  <c r="CU485" i="3"/>
  <c r="CT485" i="3"/>
  <c r="CS485" i="3"/>
  <c r="CR485" i="3"/>
  <c r="CQ485" i="3"/>
  <c r="CP485" i="3"/>
  <c r="CO485" i="3"/>
  <c r="CN485" i="3"/>
  <c r="CM485" i="3"/>
  <c r="CL485" i="3"/>
  <c r="CK485" i="3"/>
  <c r="CJ485" i="3"/>
  <c r="CI485" i="3"/>
  <c r="CH485" i="3"/>
  <c r="CG485" i="3"/>
  <c r="CF485" i="3"/>
  <c r="CE485" i="3"/>
  <c r="CD485" i="3"/>
  <c r="CC485" i="3"/>
  <c r="CB485" i="3"/>
  <c r="CA485" i="3"/>
  <c r="BZ485" i="3"/>
  <c r="BY485" i="3"/>
  <c r="BX485" i="3"/>
  <c r="BW485" i="3"/>
  <c r="BV485" i="3"/>
  <c r="BU485" i="3"/>
  <c r="BT485" i="3"/>
  <c r="BS485" i="3"/>
  <c r="BR485" i="3"/>
  <c r="BQ485" i="3"/>
  <c r="BP485" i="3"/>
  <c r="BO485" i="3"/>
  <c r="BN485" i="3"/>
  <c r="BM485" i="3"/>
  <c r="BL485" i="3"/>
  <c r="BK485" i="3"/>
  <c r="BJ485" i="3"/>
  <c r="BI485" i="3"/>
  <c r="BH485" i="3"/>
  <c r="BG485" i="3"/>
  <c r="BF485" i="3"/>
  <c r="BE485" i="3"/>
  <c r="BD485" i="3"/>
  <c r="BC485" i="3"/>
  <c r="BB485" i="3"/>
  <c r="BA485" i="3"/>
  <c r="AZ485" i="3"/>
  <c r="AY485" i="3"/>
  <c r="AX485" i="3"/>
  <c r="AW485" i="3"/>
  <c r="AV485" i="3"/>
  <c r="AU485" i="3"/>
  <c r="AT485" i="3"/>
  <c r="AS485" i="3"/>
  <c r="AR485" i="3"/>
  <c r="AQ485" i="3"/>
  <c r="AP485" i="3"/>
  <c r="AO485" i="3"/>
  <c r="AN485" i="3"/>
  <c r="AM485" i="3"/>
  <c r="AL485" i="3"/>
  <c r="AK485" i="3"/>
  <c r="AJ485" i="3"/>
  <c r="AI485" i="3"/>
  <c r="AH485" i="3"/>
  <c r="AG485" i="3"/>
  <c r="AF485" i="3"/>
  <c r="AE485" i="3"/>
  <c r="AD485" i="3"/>
  <c r="AC485" i="3"/>
  <c r="AB485" i="3"/>
  <c r="AA485" i="3"/>
  <c r="Z485" i="3"/>
  <c r="Y485" i="3"/>
  <c r="X485" i="3"/>
  <c r="W485" i="3"/>
  <c r="V485" i="3"/>
  <c r="U485" i="3"/>
  <c r="T485" i="3"/>
  <c r="S485" i="3"/>
  <c r="R485" i="3"/>
  <c r="Q485" i="3"/>
  <c r="P485" i="3"/>
  <c r="N485" i="3"/>
  <c r="M485" i="3"/>
  <c r="L485" i="3"/>
  <c r="K485" i="3"/>
  <c r="J485" i="3"/>
  <c r="I485" i="3"/>
  <c r="H485" i="3"/>
  <c r="G485" i="3"/>
  <c r="F485" i="3"/>
  <c r="E485" i="3"/>
  <c r="D485" i="3"/>
  <c r="C485" i="3"/>
  <c r="XW484" i="3"/>
  <c r="XV484" i="3"/>
  <c r="XU484" i="3"/>
  <c r="XS484" i="3"/>
  <c r="XR484" i="3"/>
  <c r="XQ484" i="3"/>
  <c r="XP484" i="3"/>
  <c r="XO484" i="3"/>
  <c r="XN484" i="3"/>
  <c r="XM484" i="3"/>
  <c r="XL484" i="3"/>
  <c r="XK484" i="3"/>
  <c r="XJ484" i="3"/>
  <c r="XI484" i="3"/>
  <c r="XH484" i="3"/>
  <c r="XG484" i="3"/>
  <c r="XF484" i="3"/>
  <c r="XE484" i="3"/>
  <c r="XD484" i="3"/>
  <c r="XC484" i="3"/>
  <c r="XB484" i="3"/>
  <c r="XA484" i="3"/>
  <c r="WZ484" i="3"/>
  <c r="WY484" i="3"/>
  <c r="WX484" i="3"/>
  <c r="WW484" i="3"/>
  <c r="WV484" i="3"/>
  <c r="WU484" i="3"/>
  <c r="WT484" i="3"/>
  <c r="WS484" i="3"/>
  <c r="WR484" i="3"/>
  <c r="WQ484" i="3"/>
  <c r="WP484" i="3"/>
  <c r="WO484" i="3"/>
  <c r="WN484" i="3"/>
  <c r="WM484" i="3"/>
  <c r="WL484" i="3"/>
  <c r="WK484" i="3"/>
  <c r="WJ484" i="3"/>
  <c r="WI484" i="3"/>
  <c r="WH484" i="3"/>
  <c r="WG484" i="3"/>
  <c r="WF484" i="3"/>
  <c r="WE484" i="3"/>
  <c r="WD484" i="3"/>
  <c r="WC484" i="3"/>
  <c r="WB484" i="3"/>
  <c r="WA484" i="3"/>
  <c r="VZ484" i="3"/>
  <c r="VY484" i="3"/>
  <c r="VX484" i="3"/>
  <c r="VW484" i="3"/>
  <c r="VV484" i="3"/>
  <c r="VU484" i="3"/>
  <c r="VT484" i="3"/>
  <c r="VS484" i="3"/>
  <c r="VR484" i="3"/>
  <c r="VQ484" i="3"/>
  <c r="VP484" i="3"/>
  <c r="VO484" i="3"/>
  <c r="VN484" i="3"/>
  <c r="VM484" i="3"/>
  <c r="VL484" i="3"/>
  <c r="VK484" i="3"/>
  <c r="VJ484" i="3"/>
  <c r="VI484" i="3"/>
  <c r="VH484" i="3"/>
  <c r="VG484" i="3"/>
  <c r="VF484" i="3"/>
  <c r="VE484" i="3"/>
  <c r="VD484" i="3"/>
  <c r="VC484" i="3"/>
  <c r="VB484" i="3"/>
  <c r="VA484" i="3"/>
  <c r="UZ484" i="3"/>
  <c r="UY484" i="3"/>
  <c r="UX484" i="3"/>
  <c r="UW484" i="3"/>
  <c r="UV484" i="3"/>
  <c r="UU484" i="3"/>
  <c r="UT484" i="3"/>
  <c r="US484" i="3"/>
  <c r="UR484" i="3"/>
  <c r="UQ484" i="3"/>
  <c r="UP484" i="3"/>
  <c r="UO484" i="3"/>
  <c r="UN484" i="3"/>
  <c r="UM484" i="3"/>
  <c r="UL484" i="3"/>
  <c r="UK484" i="3"/>
  <c r="UJ484" i="3"/>
  <c r="UI484" i="3"/>
  <c r="UH484" i="3"/>
  <c r="UG484" i="3"/>
  <c r="UF484" i="3"/>
  <c r="UE484" i="3"/>
  <c r="UD484" i="3"/>
  <c r="UC484" i="3"/>
  <c r="UB484" i="3"/>
  <c r="UA484" i="3"/>
  <c r="TZ484" i="3"/>
  <c r="TY484" i="3"/>
  <c r="TX484" i="3"/>
  <c r="TW484" i="3"/>
  <c r="TV484" i="3"/>
  <c r="TU484" i="3"/>
  <c r="TT484" i="3"/>
  <c r="TS484" i="3"/>
  <c r="TR484" i="3"/>
  <c r="TQ484" i="3"/>
  <c r="TP484" i="3"/>
  <c r="TN484" i="3"/>
  <c r="TM484" i="3"/>
  <c r="TL484" i="3"/>
  <c r="TK484" i="3"/>
  <c r="TJ484" i="3"/>
  <c r="TI484" i="3"/>
  <c r="TH484" i="3"/>
  <c r="TG484" i="3"/>
  <c r="TF484" i="3"/>
  <c r="TE484" i="3"/>
  <c r="TD484" i="3"/>
  <c r="TC484" i="3"/>
  <c r="TB484" i="3"/>
  <c r="TA484" i="3"/>
  <c r="SZ484" i="3"/>
  <c r="SY484" i="3"/>
  <c r="SX484" i="3"/>
  <c r="SW484" i="3"/>
  <c r="SV484" i="3"/>
  <c r="SU484" i="3"/>
  <c r="ST484" i="3"/>
  <c r="SS484" i="3"/>
  <c r="SR484" i="3"/>
  <c r="SQ484" i="3"/>
  <c r="SO484" i="3"/>
  <c r="SN484" i="3"/>
  <c r="SM484" i="3"/>
  <c r="SL484" i="3"/>
  <c r="SK484" i="3"/>
  <c r="SJ484" i="3"/>
  <c r="SI484" i="3"/>
  <c r="SH484" i="3"/>
  <c r="SG484" i="3"/>
  <c r="SF484" i="3"/>
  <c r="SE484" i="3"/>
  <c r="SD484" i="3"/>
  <c r="SC484" i="3"/>
  <c r="SB484" i="3"/>
  <c r="SA484" i="3"/>
  <c r="RZ484" i="3"/>
  <c r="RY484" i="3"/>
  <c r="RX484" i="3"/>
  <c r="RW484" i="3"/>
  <c r="RV484" i="3"/>
  <c r="RU484" i="3"/>
  <c r="RT484" i="3"/>
  <c r="RS484" i="3"/>
  <c r="RR484" i="3"/>
  <c r="RQ484" i="3"/>
  <c r="RP484" i="3"/>
  <c r="RO484" i="3"/>
  <c r="RN484" i="3"/>
  <c r="RM484" i="3"/>
  <c r="RL484" i="3"/>
  <c r="RK484" i="3"/>
  <c r="RJ484" i="3"/>
  <c r="RI484" i="3"/>
  <c r="RH484" i="3"/>
  <c r="RG484" i="3"/>
  <c r="RE484" i="3"/>
  <c r="RD484" i="3"/>
  <c r="RC484" i="3"/>
  <c r="RB484" i="3"/>
  <c r="RA484" i="3"/>
  <c r="QZ484" i="3"/>
  <c r="QY484" i="3"/>
  <c r="QX484" i="3"/>
  <c r="QW484" i="3"/>
  <c r="QV484" i="3"/>
  <c r="QU484" i="3"/>
  <c r="QT484" i="3"/>
  <c r="QS484" i="3"/>
  <c r="QR484" i="3"/>
  <c r="QQ484" i="3"/>
  <c r="QP484" i="3"/>
  <c r="QO484" i="3"/>
  <c r="QN484" i="3"/>
  <c r="QM484" i="3"/>
  <c r="QL484" i="3"/>
  <c r="QK484" i="3"/>
  <c r="QJ484" i="3"/>
  <c r="QI484" i="3"/>
  <c r="QH484" i="3"/>
  <c r="QG484" i="3"/>
  <c r="QF484" i="3"/>
  <c r="QE484" i="3"/>
  <c r="QD484" i="3"/>
  <c r="QC484" i="3"/>
  <c r="QB484" i="3"/>
  <c r="QA484" i="3"/>
  <c r="PZ484" i="3"/>
  <c r="PY484" i="3"/>
  <c r="PX484" i="3"/>
  <c r="PW484" i="3"/>
  <c r="PV484" i="3"/>
  <c r="PU484" i="3"/>
  <c r="PT484" i="3"/>
  <c r="PS484" i="3"/>
  <c r="PR484" i="3"/>
  <c r="PQ484" i="3"/>
  <c r="PP484" i="3"/>
  <c r="PO484" i="3"/>
  <c r="PN484" i="3"/>
  <c r="PM484" i="3"/>
  <c r="PL484" i="3"/>
  <c r="PK484" i="3"/>
  <c r="PJ484" i="3"/>
  <c r="PI484" i="3"/>
  <c r="PH484" i="3"/>
  <c r="PG484" i="3"/>
  <c r="PF484" i="3"/>
  <c r="PE484" i="3"/>
  <c r="PD484" i="3"/>
  <c r="PC484" i="3"/>
  <c r="PB484" i="3"/>
  <c r="PA484" i="3"/>
  <c r="OZ484" i="3"/>
  <c r="OY484" i="3"/>
  <c r="OX484" i="3"/>
  <c r="OW484" i="3"/>
  <c r="OV484" i="3"/>
  <c r="OU484" i="3"/>
  <c r="OT484" i="3"/>
  <c r="OS484" i="3"/>
  <c r="OR484" i="3"/>
  <c r="OQ484" i="3"/>
  <c r="OP484" i="3"/>
  <c r="OO484" i="3"/>
  <c r="ON484" i="3"/>
  <c r="OM484" i="3"/>
  <c r="OL484" i="3"/>
  <c r="OK484" i="3"/>
  <c r="OJ484" i="3"/>
  <c r="OI484" i="3"/>
  <c r="OH484" i="3"/>
  <c r="OG484" i="3"/>
  <c r="OF484" i="3"/>
  <c r="OE484" i="3"/>
  <c r="OD484" i="3"/>
  <c r="OC484" i="3"/>
  <c r="OB484" i="3"/>
  <c r="OA484" i="3"/>
  <c r="NZ484" i="3"/>
  <c r="NY484" i="3"/>
  <c r="NX484" i="3"/>
  <c r="NW484" i="3"/>
  <c r="NV484" i="3"/>
  <c r="NU484" i="3"/>
  <c r="NT484" i="3"/>
  <c r="NS484" i="3"/>
  <c r="NR484" i="3"/>
  <c r="NQ484" i="3"/>
  <c r="NO484" i="3"/>
  <c r="NM484" i="3"/>
  <c r="NL484" i="3"/>
  <c r="NJ484" i="3"/>
  <c r="NI484" i="3"/>
  <c r="NH484" i="3"/>
  <c r="NG484" i="3"/>
  <c r="NF484" i="3"/>
  <c r="NE484" i="3"/>
  <c r="ND484" i="3"/>
  <c r="NC484" i="3"/>
  <c r="NB484" i="3"/>
  <c r="NA484" i="3"/>
  <c r="MZ484" i="3"/>
  <c r="MY484" i="3"/>
  <c r="MX484" i="3"/>
  <c r="MW484" i="3"/>
  <c r="MV484" i="3"/>
  <c r="MU484" i="3"/>
  <c r="MT484" i="3"/>
  <c r="MS484" i="3"/>
  <c r="MR484" i="3"/>
  <c r="MQ484" i="3"/>
  <c r="MP484" i="3"/>
  <c r="MO484" i="3"/>
  <c r="MN484" i="3"/>
  <c r="MM484" i="3"/>
  <c r="ML484" i="3"/>
  <c r="MK484" i="3"/>
  <c r="MJ484" i="3"/>
  <c r="MI484" i="3"/>
  <c r="MH484" i="3"/>
  <c r="MG484" i="3"/>
  <c r="MF484" i="3"/>
  <c r="ME484" i="3"/>
  <c r="MD484" i="3"/>
  <c r="MC484" i="3"/>
  <c r="MB484" i="3"/>
  <c r="MA484" i="3"/>
  <c r="LZ484" i="3"/>
  <c r="LY484" i="3"/>
  <c r="LX484" i="3"/>
  <c r="LW484" i="3"/>
  <c r="LV484" i="3"/>
  <c r="LU484" i="3"/>
  <c r="LS484" i="3"/>
  <c r="LR484" i="3"/>
  <c r="LQ484" i="3"/>
  <c r="LP484" i="3"/>
  <c r="LO484" i="3"/>
  <c r="LN484" i="3"/>
  <c r="LM484" i="3"/>
  <c r="LL484" i="3"/>
  <c r="LK484" i="3"/>
  <c r="LJ484" i="3"/>
  <c r="LI484" i="3"/>
  <c r="LH484" i="3"/>
  <c r="LG484" i="3"/>
  <c r="LF484" i="3"/>
  <c r="LD484" i="3"/>
  <c r="LC484" i="3"/>
  <c r="LB484" i="3"/>
  <c r="LA484" i="3"/>
  <c r="KY484" i="3"/>
  <c r="KX484" i="3"/>
  <c r="KW484" i="3"/>
  <c r="KV484" i="3"/>
  <c r="KU484" i="3"/>
  <c r="KT484" i="3"/>
  <c r="KS484" i="3"/>
  <c r="KR484" i="3"/>
  <c r="KQ484" i="3"/>
  <c r="KP484" i="3"/>
  <c r="KO484" i="3"/>
  <c r="KN484" i="3"/>
  <c r="KM484" i="3"/>
  <c r="KL484" i="3"/>
  <c r="KK484" i="3"/>
  <c r="KJ484" i="3"/>
  <c r="KI484" i="3"/>
  <c r="KH484" i="3"/>
  <c r="KG484" i="3"/>
  <c r="KF484" i="3"/>
  <c r="KE484" i="3"/>
  <c r="KD484" i="3"/>
  <c r="KC484" i="3"/>
  <c r="KB484" i="3"/>
  <c r="KA484" i="3"/>
  <c r="JZ484" i="3"/>
  <c r="JY484" i="3"/>
  <c r="JX484" i="3"/>
  <c r="JW484" i="3"/>
  <c r="JV484" i="3"/>
  <c r="JU484" i="3"/>
  <c r="JT484" i="3"/>
  <c r="JS484" i="3"/>
  <c r="JR484" i="3"/>
  <c r="JQ484" i="3"/>
  <c r="JP484" i="3"/>
  <c r="JO484" i="3"/>
  <c r="JN484" i="3"/>
  <c r="JM484" i="3"/>
  <c r="JL484" i="3"/>
  <c r="JK484" i="3"/>
  <c r="JJ484" i="3"/>
  <c r="JI484" i="3"/>
  <c r="JH484" i="3"/>
  <c r="JG484" i="3"/>
  <c r="JF484" i="3"/>
  <c r="JE484" i="3"/>
  <c r="JD484" i="3"/>
  <c r="JC484" i="3"/>
  <c r="JB484" i="3"/>
  <c r="JA484" i="3"/>
  <c r="IZ484" i="3"/>
  <c r="IY484" i="3"/>
  <c r="IX484" i="3"/>
  <c r="IW484" i="3"/>
  <c r="IV484" i="3"/>
  <c r="IU484" i="3"/>
  <c r="IT484" i="3"/>
  <c r="IS484" i="3"/>
  <c r="IR484" i="3"/>
  <c r="IQ484" i="3"/>
  <c r="IP484" i="3"/>
  <c r="IO484" i="3"/>
  <c r="IN484" i="3"/>
  <c r="IM484" i="3"/>
  <c r="IL484" i="3"/>
  <c r="IK484" i="3"/>
  <c r="IJ484" i="3"/>
  <c r="II484" i="3"/>
  <c r="IH484" i="3"/>
  <c r="IF484" i="3"/>
  <c r="IE484" i="3"/>
  <c r="ID484" i="3"/>
  <c r="IC484" i="3"/>
  <c r="IB484" i="3"/>
  <c r="IA484" i="3"/>
  <c r="HZ484" i="3"/>
  <c r="HY484" i="3"/>
  <c r="HX484" i="3"/>
  <c r="HW484" i="3"/>
  <c r="HV484" i="3"/>
  <c r="HU484" i="3"/>
  <c r="HT484" i="3"/>
  <c r="HS484" i="3"/>
  <c r="HR484" i="3"/>
  <c r="HQ484" i="3"/>
  <c r="HP484" i="3"/>
  <c r="HO484" i="3"/>
  <c r="HN484" i="3"/>
  <c r="HM484" i="3"/>
  <c r="HL484" i="3"/>
  <c r="HK484" i="3"/>
  <c r="HJ484" i="3"/>
  <c r="HI484" i="3"/>
  <c r="HH484" i="3"/>
  <c r="HG484" i="3"/>
  <c r="HF484" i="3"/>
  <c r="HE484" i="3"/>
  <c r="HD484" i="3"/>
  <c r="HC484" i="3"/>
  <c r="HB484" i="3"/>
  <c r="GZ484" i="3"/>
  <c r="GY484" i="3"/>
  <c r="GX484" i="3"/>
  <c r="GW484" i="3"/>
  <c r="GV484" i="3"/>
  <c r="GU484" i="3"/>
  <c r="GT484" i="3"/>
  <c r="GS484" i="3"/>
  <c r="GR484" i="3"/>
  <c r="GQ484" i="3"/>
  <c r="GP484" i="3"/>
  <c r="GO484" i="3"/>
  <c r="GN484" i="3"/>
  <c r="GM484" i="3"/>
  <c r="GL484" i="3"/>
  <c r="GK484" i="3"/>
  <c r="GJ484" i="3"/>
  <c r="GI484" i="3"/>
  <c r="GH484" i="3"/>
  <c r="GG484" i="3"/>
  <c r="GF484" i="3"/>
  <c r="GE484" i="3"/>
  <c r="GD484" i="3"/>
  <c r="GC484" i="3"/>
  <c r="GB484" i="3"/>
  <c r="GA484" i="3"/>
  <c r="FZ484" i="3"/>
  <c r="FY484" i="3"/>
  <c r="FX484" i="3"/>
  <c r="FW484" i="3"/>
  <c r="FV484" i="3"/>
  <c r="FU484" i="3"/>
  <c r="FT484" i="3"/>
  <c r="FS484" i="3"/>
  <c r="FR484" i="3"/>
  <c r="FQ484" i="3"/>
  <c r="FP484" i="3"/>
  <c r="FO484" i="3"/>
  <c r="FN484" i="3"/>
  <c r="FM484" i="3"/>
  <c r="FL484" i="3"/>
  <c r="FK484" i="3"/>
  <c r="FJ484" i="3"/>
  <c r="FI484" i="3"/>
  <c r="FH484" i="3"/>
  <c r="FG484" i="3"/>
  <c r="FF484" i="3"/>
  <c r="FE484" i="3"/>
  <c r="FD484" i="3"/>
  <c r="FC484" i="3"/>
  <c r="FB484" i="3"/>
  <c r="FA484" i="3"/>
  <c r="EZ484" i="3"/>
  <c r="EY484" i="3"/>
  <c r="EX484" i="3"/>
  <c r="EW484" i="3"/>
  <c r="EV484" i="3"/>
  <c r="EU484" i="3"/>
  <c r="ET484" i="3"/>
  <c r="ES484" i="3"/>
  <c r="ER484" i="3"/>
  <c r="EQ484" i="3"/>
  <c r="EP484" i="3"/>
  <c r="EO484" i="3"/>
  <c r="EN484" i="3"/>
  <c r="EM484" i="3"/>
  <c r="EL484" i="3"/>
  <c r="EK484" i="3"/>
  <c r="EJ484" i="3"/>
  <c r="EI484" i="3"/>
  <c r="EH484" i="3"/>
  <c r="EG484" i="3"/>
  <c r="EF484" i="3"/>
  <c r="EE484" i="3"/>
  <c r="ED484" i="3"/>
  <c r="EC484" i="3"/>
  <c r="EB484" i="3"/>
  <c r="EA484" i="3"/>
  <c r="DZ484" i="3"/>
  <c r="DY484" i="3"/>
  <c r="DX484" i="3"/>
  <c r="DW484" i="3"/>
  <c r="DV484" i="3"/>
  <c r="DU484" i="3"/>
  <c r="DT484" i="3"/>
  <c r="DS484" i="3"/>
  <c r="DR484" i="3"/>
  <c r="DQ484" i="3"/>
  <c r="DP484" i="3"/>
  <c r="DO484" i="3"/>
  <c r="DN484" i="3"/>
  <c r="DM484" i="3"/>
  <c r="DL484" i="3"/>
  <c r="DK484" i="3"/>
  <c r="DJ484" i="3"/>
  <c r="DI484" i="3"/>
  <c r="DH484" i="3"/>
  <c r="DG484" i="3"/>
  <c r="DF484" i="3"/>
  <c r="DE484" i="3"/>
  <c r="DD484" i="3"/>
  <c r="DC484" i="3"/>
  <c r="DB484" i="3"/>
  <c r="DA484" i="3"/>
  <c r="CZ484" i="3"/>
  <c r="CX484" i="3"/>
  <c r="CW484" i="3"/>
  <c r="CV484" i="3"/>
  <c r="CU484" i="3"/>
  <c r="CT484" i="3"/>
  <c r="CS484" i="3"/>
  <c r="CR484" i="3"/>
  <c r="CQ484" i="3"/>
  <c r="CP484" i="3"/>
  <c r="CO484" i="3"/>
  <c r="CN484" i="3"/>
  <c r="CM484" i="3"/>
  <c r="CL484" i="3"/>
  <c r="CK484" i="3"/>
  <c r="CJ484" i="3"/>
  <c r="CI484" i="3"/>
  <c r="CH484" i="3"/>
  <c r="CG484" i="3"/>
  <c r="CF484" i="3"/>
  <c r="CE484" i="3"/>
  <c r="CD484" i="3"/>
  <c r="CC484" i="3"/>
  <c r="CB484" i="3"/>
  <c r="CA484" i="3"/>
  <c r="BZ484" i="3"/>
  <c r="BY484" i="3"/>
  <c r="BX484" i="3"/>
  <c r="BW484" i="3"/>
  <c r="BV484" i="3"/>
  <c r="BU484" i="3"/>
  <c r="BT484" i="3"/>
  <c r="BS484" i="3"/>
  <c r="BR484" i="3"/>
  <c r="BQ484" i="3"/>
  <c r="BP484" i="3"/>
  <c r="BO484" i="3"/>
  <c r="BN484" i="3"/>
  <c r="BM484" i="3"/>
  <c r="BL484" i="3"/>
  <c r="BK484" i="3"/>
  <c r="BJ484" i="3"/>
  <c r="BI484" i="3"/>
  <c r="BH484" i="3"/>
  <c r="BG484" i="3"/>
  <c r="BF484" i="3"/>
  <c r="BE484" i="3"/>
  <c r="BD484" i="3"/>
  <c r="BC484" i="3"/>
  <c r="BB484" i="3"/>
  <c r="BA484" i="3"/>
  <c r="AZ484" i="3"/>
  <c r="AY484" i="3"/>
  <c r="AX484" i="3"/>
  <c r="AW484" i="3"/>
  <c r="AV484" i="3"/>
  <c r="AU484" i="3"/>
  <c r="AT484" i="3"/>
  <c r="AS484" i="3"/>
  <c r="AR484" i="3"/>
  <c r="AQ484" i="3"/>
  <c r="AP484" i="3"/>
  <c r="AO484" i="3"/>
  <c r="AN484" i="3"/>
  <c r="AM484" i="3"/>
  <c r="AL484" i="3"/>
  <c r="AK484" i="3"/>
  <c r="AJ484" i="3"/>
  <c r="AI484" i="3"/>
  <c r="AH484" i="3"/>
  <c r="AG484" i="3"/>
  <c r="AF484" i="3"/>
  <c r="AE484" i="3"/>
  <c r="AD484" i="3"/>
  <c r="AC484" i="3"/>
  <c r="AB484" i="3"/>
  <c r="AA484" i="3"/>
  <c r="Z484" i="3"/>
  <c r="Y484" i="3"/>
  <c r="X484" i="3"/>
  <c r="W484" i="3"/>
  <c r="V484" i="3"/>
  <c r="U484" i="3"/>
  <c r="T484" i="3"/>
  <c r="S484" i="3"/>
  <c r="R484" i="3"/>
  <c r="Q484" i="3"/>
  <c r="P484" i="3"/>
  <c r="N484" i="3"/>
  <c r="M484" i="3"/>
  <c r="L484" i="3"/>
  <c r="K484" i="3"/>
  <c r="J484" i="3"/>
  <c r="I484" i="3"/>
  <c r="H484" i="3"/>
  <c r="G484" i="3"/>
  <c r="F484" i="3"/>
  <c r="E484" i="3"/>
  <c r="D484" i="3"/>
  <c r="C484" i="3"/>
  <c r="XW483" i="3"/>
  <c r="XV483" i="3"/>
  <c r="XU483" i="3"/>
  <c r="XS483" i="3"/>
  <c r="XR483" i="3"/>
  <c r="XQ483" i="3"/>
  <c r="XP483" i="3"/>
  <c r="XO483" i="3"/>
  <c r="XN483" i="3"/>
  <c r="XM483" i="3"/>
  <c r="XL483" i="3"/>
  <c r="XK483" i="3"/>
  <c r="XJ483" i="3"/>
  <c r="XI483" i="3"/>
  <c r="XH483" i="3"/>
  <c r="XG483" i="3"/>
  <c r="XF483" i="3"/>
  <c r="XE483" i="3"/>
  <c r="XD483" i="3"/>
  <c r="XC483" i="3"/>
  <c r="XB483" i="3"/>
  <c r="XA483" i="3"/>
  <c r="WZ483" i="3"/>
  <c r="WY483" i="3"/>
  <c r="WX483" i="3"/>
  <c r="WW483" i="3"/>
  <c r="WV483" i="3"/>
  <c r="WU483" i="3"/>
  <c r="WT483" i="3"/>
  <c r="WS483" i="3"/>
  <c r="WR483" i="3"/>
  <c r="WQ483" i="3"/>
  <c r="WP483" i="3"/>
  <c r="WO483" i="3"/>
  <c r="WN483" i="3"/>
  <c r="WM483" i="3"/>
  <c r="WL483" i="3"/>
  <c r="WK483" i="3"/>
  <c r="WJ483" i="3"/>
  <c r="WI483" i="3"/>
  <c r="WH483" i="3"/>
  <c r="WG483" i="3"/>
  <c r="WF483" i="3"/>
  <c r="WE483" i="3"/>
  <c r="WD483" i="3"/>
  <c r="WC483" i="3"/>
  <c r="WB483" i="3"/>
  <c r="WA483" i="3"/>
  <c r="VZ483" i="3"/>
  <c r="VY483" i="3"/>
  <c r="VX483" i="3"/>
  <c r="VW483" i="3"/>
  <c r="VV483" i="3"/>
  <c r="VU483" i="3"/>
  <c r="VT483" i="3"/>
  <c r="VS483" i="3"/>
  <c r="VR483" i="3"/>
  <c r="VQ483" i="3"/>
  <c r="VP483" i="3"/>
  <c r="VO483" i="3"/>
  <c r="VN483" i="3"/>
  <c r="VM483" i="3"/>
  <c r="VL483" i="3"/>
  <c r="VK483" i="3"/>
  <c r="VJ483" i="3"/>
  <c r="VI483" i="3"/>
  <c r="VH483" i="3"/>
  <c r="VG483" i="3"/>
  <c r="VF483" i="3"/>
  <c r="VE483" i="3"/>
  <c r="VD483" i="3"/>
  <c r="VC483" i="3"/>
  <c r="VB483" i="3"/>
  <c r="VA483" i="3"/>
  <c r="UZ483" i="3"/>
  <c r="UY483" i="3"/>
  <c r="UX483" i="3"/>
  <c r="UW483" i="3"/>
  <c r="UV483" i="3"/>
  <c r="UU483" i="3"/>
  <c r="UT483" i="3"/>
  <c r="US483" i="3"/>
  <c r="UR483" i="3"/>
  <c r="UQ483" i="3"/>
  <c r="UP483" i="3"/>
  <c r="UO483" i="3"/>
  <c r="UN483" i="3"/>
  <c r="UM483" i="3"/>
  <c r="UL483" i="3"/>
  <c r="UK483" i="3"/>
  <c r="UJ483" i="3"/>
  <c r="UI483" i="3"/>
  <c r="UH483" i="3"/>
  <c r="UG483" i="3"/>
  <c r="UF483" i="3"/>
  <c r="UE483" i="3"/>
  <c r="UD483" i="3"/>
  <c r="UC483" i="3"/>
  <c r="UB483" i="3"/>
  <c r="UA483" i="3"/>
  <c r="TZ483" i="3"/>
  <c r="TY483" i="3"/>
  <c r="TX483" i="3"/>
  <c r="TW483" i="3"/>
  <c r="TV483" i="3"/>
  <c r="TU483" i="3"/>
  <c r="TT483" i="3"/>
  <c r="TS483" i="3"/>
  <c r="TR483" i="3"/>
  <c r="TQ483" i="3"/>
  <c r="TP483" i="3"/>
  <c r="TN483" i="3"/>
  <c r="TM483" i="3"/>
  <c r="TL483" i="3"/>
  <c r="TK483" i="3"/>
  <c r="TJ483" i="3"/>
  <c r="TI483" i="3"/>
  <c r="TH483" i="3"/>
  <c r="TG483" i="3"/>
  <c r="TF483" i="3"/>
  <c r="TE483" i="3"/>
  <c r="TD483" i="3"/>
  <c r="TC483" i="3"/>
  <c r="TB483" i="3"/>
  <c r="TA483" i="3"/>
  <c r="SZ483" i="3"/>
  <c r="SY483" i="3"/>
  <c r="SX483" i="3"/>
  <c r="SW483" i="3"/>
  <c r="SV483" i="3"/>
  <c r="SU483" i="3"/>
  <c r="ST483" i="3"/>
  <c r="SS483" i="3"/>
  <c r="SR483" i="3"/>
  <c r="SQ483" i="3"/>
  <c r="SO483" i="3"/>
  <c r="SN483" i="3"/>
  <c r="SM483" i="3"/>
  <c r="SL483" i="3"/>
  <c r="SK483" i="3"/>
  <c r="SJ483" i="3"/>
  <c r="SI483" i="3"/>
  <c r="SH483" i="3"/>
  <c r="SG483" i="3"/>
  <c r="SF483" i="3"/>
  <c r="SE483" i="3"/>
  <c r="SD483" i="3"/>
  <c r="SC483" i="3"/>
  <c r="SB483" i="3"/>
  <c r="SA483" i="3"/>
  <c r="RZ483" i="3"/>
  <c r="RY483" i="3"/>
  <c r="RX483" i="3"/>
  <c r="RW483" i="3"/>
  <c r="RV483" i="3"/>
  <c r="RU483" i="3"/>
  <c r="RT483" i="3"/>
  <c r="RS483" i="3"/>
  <c r="RR483" i="3"/>
  <c r="RQ483" i="3"/>
  <c r="RP483" i="3"/>
  <c r="RO483" i="3"/>
  <c r="RN483" i="3"/>
  <c r="RM483" i="3"/>
  <c r="RL483" i="3"/>
  <c r="RK483" i="3"/>
  <c r="RJ483" i="3"/>
  <c r="RI483" i="3"/>
  <c r="RH483" i="3"/>
  <c r="RG483" i="3"/>
  <c r="RE483" i="3"/>
  <c r="RD483" i="3"/>
  <c r="RC483" i="3"/>
  <c r="RB483" i="3"/>
  <c r="RA483" i="3"/>
  <c r="QZ483" i="3"/>
  <c r="QY483" i="3"/>
  <c r="QX483" i="3"/>
  <c r="QW483" i="3"/>
  <c r="QV483" i="3"/>
  <c r="QU483" i="3"/>
  <c r="QT483" i="3"/>
  <c r="QS483" i="3"/>
  <c r="QR483" i="3"/>
  <c r="QQ483" i="3"/>
  <c r="QP483" i="3"/>
  <c r="QO483" i="3"/>
  <c r="QN483" i="3"/>
  <c r="QM483" i="3"/>
  <c r="QL483" i="3"/>
  <c r="QK483" i="3"/>
  <c r="QJ483" i="3"/>
  <c r="QI483" i="3"/>
  <c r="QH483" i="3"/>
  <c r="QG483" i="3"/>
  <c r="QF483" i="3"/>
  <c r="QE483" i="3"/>
  <c r="QD483" i="3"/>
  <c r="QC483" i="3"/>
  <c r="QB483" i="3"/>
  <c r="QA483" i="3"/>
  <c r="PZ483" i="3"/>
  <c r="PY483" i="3"/>
  <c r="PX483" i="3"/>
  <c r="PW483" i="3"/>
  <c r="PV483" i="3"/>
  <c r="PU483" i="3"/>
  <c r="PT483" i="3"/>
  <c r="PS483" i="3"/>
  <c r="PR483" i="3"/>
  <c r="PQ483" i="3"/>
  <c r="PP483" i="3"/>
  <c r="PO483" i="3"/>
  <c r="PN483" i="3"/>
  <c r="PM483" i="3"/>
  <c r="PL483" i="3"/>
  <c r="PK483" i="3"/>
  <c r="PJ483" i="3"/>
  <c r="PI483" i="3"/>
  <c r="PH483" i="3"/>
  <c r="PG483" i="3"/>
  <c r="PF483" i="3"/>
  <c r="PE483" i="3"/>
  <c r="PD483" i="3"/>
  <c r="PC483" i="3"/>
  <c r="PB483" i="3"/>
  <c r="PA483" i="3"/>
  <c r="OZ483" i="3"/>
  <c r="OY483" i="3"/>
  <c r="OX483" i="3"/>
  <c r="OW483" i="3"/>
  <c r="OV483" i="3"/>
  <c r="OU483" i="3"/>
  <c r="OT483" i="3"/>
  <c r="OS483" i="3"/>
  <c r="OR483" i="3"/>
  <c r="OQ483" i="3"/>
  <c r="OP483" i="3"/>
  <c r="OO483" i="3"/>
  <c r="ON483" i="3"/>
  <c r="OM483" i="3"/>
  <c r="OL483" i="3"/>
  <c r="OK483" i="3"/>
  <c r="OJ483" i="3"/>
  <c r="OI483" i="3"/>
  <c r="OH483" i="3"/>
  <c r="OG483" i="3"/>
  <c r="OF483" i="3"/>
  <c r="OE483" i="3"/>
  <c r="OD483" i="3"/>
  <c r="OC483" i="3"/>
  <c r="OB483" i="3"/>
  <c r="OA483" i="3"/>
  <c r="NZ483" i="3"/>
  <c r="NY483" i="3"/>
  <c r="NX483" i="3"/>
  <c r="NW483" i="3"/>
  <c r="NV483" i="3"/>
  <c r="NU483" i="3"/>
  <c r="NT483" i="3"/>
  <c r="NS483" i="3"/>
  <c r="NR483" i="3"/>
  <c r="NQ483" i="3"/>
  <c r="NO483" i="3"/>
  <c r="NM483" i="3"/>
  <c r="NL483" i="3"/>
  <c r="NJ483" i="3"/>
  <c r="NI483" i="3"/>
  <c r="NH483" i="3"/>
  <c r="NG483" i="3"/>
  <c r="NF483" i="3"/>
  <c r="NE483" i="3"/>
  <c r="ND483" i="3"/>
  <c r="NC483" i="3"/>
  <c r="NB483" i="3"/>
  <c r="NA483" i="3"/>
  <c r="MZ483" i="3"/>
  <c r="MY483" i="3"/>
  <c r="MX483" i="3"/>
  <c r="MW483" i="3"/>
  <c r="MV483" i="3"/>
  <c r="MU483" i="3"/>
  <c r="MT483" i="3"/>
  <c r="MS483" i="3"/>
  <c r="MR483" i="3"/>
  <c r="MQ483" i="3"/>
  <c r="MP483" i="3"/>
  <c r="MO483" i="3"/>
  <c r="MN483" i="3"/>
  <c r="MM483" i="3"/>
  <c r="ML483" i="3"/>
  <c r="MK483" i="3"/>
  <c r="MJ483" i="3"/>
  <c r="MI483" i="3"/>
  <c r="MH483" i="3"/>
  <c r="MG483" i="3"/>
  <c r="MF483" i="3"/>
  <c r="ME483" i="3"/>
  <c r="MD483" i="3"/>
  <c r="MC483" i="3"/>
  <c r="MB483" i="3"/>
  <c r="MA483" i="3"/>
  <c r="LZ483" i="3"/>
  <c r="LY483" i="3"/>
  <c r="LX483" i="3"/>
  <c r="LW483" i="3"/>
  <c r="LV483" i="3"/>
  <c r="LU483" i="3"/>
  <c r="LS483" i="3"/>
  <c r="LR483" i="3"/>
  <c r="LQ483" i="3"/>
  <c r="LP483" i="3"/>
  <c r="LO483" i="3"/>
  <c r="LN483" i="3"/>
  <c r="LM483" i="3"/>
  <c r="LL483" i="3"/>
  <c r="LK483" i="3"/>
  <c r="LJ483" i="3"/>
  <c r="LI483" i="3"/>
  <c r="LH483" i="3"/>
  <c r="LG483" i="3"/>
  <c r="LF483" i="3"/>
  <c r="LD483" i="3"/>
  <c r="LC483" i="3"/>
  <c r="LB483" i="3"/>
  <c r="LA483" i="3"/>
  <c r="KY483" i="3"/>
  <c r="KX483" i="3"/>
  <c r="KW483" i="3"/>
  <c r="KV483" i="3"/>
  <c r="KU483" i="3"/>
  <c r="KT483" i="3"/>
  <c r="KS483" i="3"/>
  <c r="KR483" i="3"/>
  <c r="KQ483" i="3"/>
  <c r="KP483" i="3"/>
  <c r="KO483" i="3"/>
  <c r="KN483" i="3"/>
  <c r="KM483" i="3"/>
  <c r="KL483" i="3"/>
  <c r="KK483" i="3"/>
  <c r="KJ483" i="3"/>
  <c r="KI483" i="3"/>
  <c r="KH483" i="3"/>
  <c r="KG483" i="3"/>
  <c r="KF483" i="3"/>
  <c r="KE483" i="3"/>
  <c r="KD483" i="3"/>
  <c r="KC483" i="3"/>
  <c r="KB483" i="3"/>
  <c r="KA483" i="3"/>
  <c r="JZ483" i="3"/>
  <c r="JY483" i="3"/>
  <c r="JX483" i="3"/>
  <c r="JW483" i="3"/>
  <c r="JV483" i="3"/>
  <c r="JU483" i="3"/>
  <c r="JT483" i="3"/>
  <c r="JS483" i="3"/>
  <c r="JR483" i="3"/>
  <c r="JQ483" i="3"/>
  <c r="JP483" i="3"/>
  <c r="JO483" i="3"/>
  <c r="JN483" i="3"/>
  <c r="JM483" i="3"/>
  <c r="JL483" i="3"/>
  <c r="JK483" i="3"/>
  <c r="JJ483" i="3"/>
  <c r="JI483" i="3"/>
  <c r="JH483" i="3"/>
  <c r="JG483" i="3"/>
  <c r="JF483" i="3"/>
  <c r="JE483" i="3"/>
  <c r="JD483" i="3"/>
  <c r="JC483" i="3"/>
  <c r="JB483" i="3"/>
  <c r="JA483" i="3"/>
  <c r="IZ483" i="3"/>
  <c r="IY483" i="3"/>
  <c r="IX483" i="3"/>
  <c r="IW483" i="3"/>
  <c r="IV483" i="3"/>
  <c r="IU483" i="3"/>
  <c r="IT483" i="3"/>
  <c r="IS483" i="3"/>
  <c r="IR483" i="3"/>
  <c r="IQ483" i="3"/>
  <c r="IP483" i="3"/>
  <c r="IO483" i="3"/>
  <c r="IN483" i="3"/>
  <c r="IM483" i="3"/>
  <c r="IL483" i="3"/>
  <c r="IK483" i="3"/>
  <c r="IJ483" i="3"/>
  <c r="II483" i="3"/>
  <c r="IH483" i="3"/>
  <c r="IF483" i="3"/>
  <c r="IE483" i="3"/>
  <c r="ID483" i="3"/>
  <c r="IC483" i="3"/>
  <c r="IB483" i="3"/>
  <c r="IA483" i="3"/>
  <c r="HZ483" i="3"/>
  <c r="HY483" i="3"/>
  <c r="HX483" i="3"/>
  <c r="HW483" i="3"/>
  <c r="HV483" i="3"/>
  <c r="HU483" i="3"/>
  <c r="HT483" i="3"/>
  <c r="HS483" i="3"/>
  <c r="HR483" i="3"/>
  <c r="HQ483" i="3"/>
  <c r="HP483" i="3"/>
  <c r="HO483" i="3"/>
  <c r="HN483" i="3"/>
  <c r="HM483" i="3"/>
  <c r="HL483" i="3"/>
  <c r="HK483" i="3"/>
  <c r="HJ483" i="3"/>
  <c r="HI483" i="3"/>
  <c r="HH483" i="3"/>
  <c r="HG483" i="3"/>
  <c r="HF483" i="3"/>
  <c r="HE483" i="3"/>
  <c r="HD483" i="3"/>
  <c r="HC483" i="3"/>
  <c r="HB483" i="3"/>
  <c r="GZ483" i="3"/>
  <c r="GY483" i="3"/>
  <c r="GX483" i="3"/>
  <c r="GW483" i="3"/>
  <c r="GV483" i="3"/>
  <c r="GU483" i="3"/>
  <c r="GT483" i="3"/>
  <c r="GS483" i="3"/>
  <c r="GR483" i="3"/>
  <c r="GQ483" i="3"/>
  <c r="GP483" i="3"/>
  <c r="GO483" i="3"/>
  <c r="GN483" i="3"/>
  <c r="GM483" i="3"/>
  <c r="GL483" i="3"/>
  <c r="GK483" i="3"/>
  <c r="GJ483" i="3"/>
  <c r="GI483" i="3"/>
  <c r="GH483" i="3"/>
  <c r="GG483" i="3"/>
  <c r="GF483" i="3"/>
  <c r="GE483" i="3"/>
  <c r="GD483" i="3"/>
  <c r="GC483" i="3"/>
  <c r="GB483" i="3"/>
  <c r="GA483" i="3"/>
  <c r="FZ483" i="3"/>
  <c r="FY483" i="3"/>
  <c r="FX483" i="3"/>
  <c r="FW483" i="3"/>
  <c r="FV483" i="3"/>
  <c r="FU483" i="3"/>
  <c r="FT483" i="3"/>
  <c r="FS483" i="3"/>
  <c r="FR483" i="3"/>
  <c r="FQ483" i="3"/>
  <c r="FP483" i="3"/>
  <c r="FO483" i="3"/>
  <c r="FN483" i="3"/>
  <c r="FM483" i="3"/>
  <c r="FL483" i="3"/>
  <c r="FK483" i="3"/>
  <c r="FJ483" i="3"/>
  <c r="FI483" i="3"/>
  <c r="FH483" i="3"/>
  <c r="FG483" i="3"/>
  <c r="FF483" i="3"/>
  <c r="FE483" i="3"/>
  <c r="FD483" i="3"/>
  <c r="FC483" i="3"/>
  <c r="FB483" i="3"/>
  <c r="FA483" i="3"/>
  <c r="EZ483" i="3"/>
  <c r="EY483" i="3"/>
  <c r="EX483" i="3"/>
  <c r="EW483" i="3"/>
  <c r="EV483" i="3"/>
  <c r="EU483" i="3"/>
  <c r="ET483" i="3"/>
  <c r="ES483" i="3"/>
  <c r="ER483" i="3"/>
  <c r="EQ483" i="3"/>
  <c r="EP483" i="3"/>
  <c r="EO483" i="3"/>
  <c r="EN483" i="3"/>
  <c r="EM483" i="3"/>
  <c r="EL483" i="3"/>
  <c r="EK483" i="3"/>
  <c r="EJ483" i="3"/>
  <c r="EI483" i="3"/>
  <c r="EH483" i="3"/>
  <c r="EG483" i="3"/>
  <c r="EF483" i="3"/>
  <c r="EE483" i="3"/>
  <c r="ED483" i="3"/>
  <c r="EC483" i="3"/>
  <c r="EB483" i="3"/>
  <c r="EA483" i="3"/>
  <c r="DZ483" i="3"/>
  <c r="DY483" i="3"/>
  <c r="DX483" i="3"/>
  <c r="DW483" i="3"/>
  <c r="DV483" i="3"/>
  <c r="DU483" i="3"/>
  <c r="DT483" i="3"/>
  <c r="DS483" i="3"/>
  <c r="DR483" i="3"/>
  <c r="DQ483" i="3"/>
  <c r="DP483" i="3"/>
  <c r="DO483" i="3"/>
  <c r="DN483" i="3"/>
  <c r="DM483" i="3"/>
  <c r="DL483" i="3"/>
  <c r="DK483" i="3"/>
  <c r="DJ483" i="3"/>
  <c r="DI483" i="3"/>
  <c r="DH483" i="3"/>
  <c r="DG483" i="3"/>
  <c r="DF483" i="3"/>
  <c r="DE483" i="3"/>
  <c r="DD483" i="3"/>
  <c r="DC483" i="3"/>
  <c r="DB483" i="3"/>
  <c r="DA483" i="3"/>
  <c r="CZ483" i="3"/>
  <c r="CX483" i="3"/>
  <c r="CW483" i="3"/>
  <c r="CV483" i="3"/>
  <c r="CU483" i="3"/>
  <c r="CT483" i="3"/>
  <c r="CS483" i="3"/>
  <c r="CR483" i="3"/>
  <c r="CQ483" i="3"/>
  <c r="CP483" i="3"/>
  <c r="CO483" i="3"/>
  <c r="CN483" i="3"/>
  <c r="CM483" i="3"/>
  <c r="CL483" i="3"/>
  <c r="CK483" i="3"/>
  <c r="CJ483" i="3"/>
  <c r="CI483" i="3"/>
  <c r="CH483" i="3"/>
  <c r="CG483" i="3"/>
  <c r="CF483" i="3"/>
  <c r="CE483" i="3"/>
  <c r="CD483" i="3"/>
  <c r="CC483" i="3"/>
  <c r="CB483" i="3"/>
  <c r="CA483" i="3"/>
  <c r="BZ483" i="3"/>
  <c r="BY483" i="3"/>
  <c r="BX483" i="3"/>
  <c r="BW483" i="3"/>
  <c r="BV483" i="3"/>
  <c r="BU483" i="3"/>
  <c r="BT483" i="3"/>
  <c r="BS483" i="3"/>
  <c r="BR483" i="3"/>
  <c r="BQ483" i="3"/>
  <c r="BP483" i="3"/>
  <c r="BO483" i="3"/>
  <c r="BN483" i="3"/>
  <c r="BM483" i="3"/>
  <c r="BL483" i="3"/>
  <c r="BK483" i="3"/>
  <c r="BJ483" i="3"/>
  <c r="BI483" i="3"/>
  <c r="BH483" i="3"/>
  <c r="BG483" i="3"/>
  <c r="BF483" i="3"/>
  <c r="BE483" i="3"/>
  <c r="BD483" i="3"/>
  <c r="BC483" i="3"/>
  <c r="BB483" i="3"/>
  <c r="BA483" i="3"/>
  <c r="AZ483" i="3"/>
  <c r="AY483" i="3"/>
  <c r="AX483" i="3"/>
  <c r="AW483" i="3"/>
  <c r="AV483" i="3"/>
  <c r="AU483" i="3"/>
  <c r="AT483" i="3"/>
  <c r="AS483" i="3"/>
  <c r="AR483" i="3"/>
  <c r="AQ483" i="3"/>
  <c r="AP483" i="3"/>
  <c r="AO483" i="3"/>
  <c r="AN483" i="3"/>
  <c r="AM483" i="3"/>
  <c r="AL483" i="3"/>
  <c r="AK483" i="3"/>
  <c r="AJ483" i="3"/>
  <c r="AI483" i="3"/>
  <c r="AH483" i="3"/>
  <c r="AG483" i="3"/>
  <c r="AF483" i="3"/>
  <c r="AE483" i="3"/>
  <c r="AD483" i="3"/>
  <c r="AC483" i="3"/>
  <c r="AB483" i="3"/>
  <c r="AA483" i="3"/>
  <c r="Z483" i="3"/>
  <c r="Y483" i="3"/>
  <c r="X483" i="3"/>
  <c r="W483" i="3"/>
  <c r="V483" i="3"/>
  <c r="U483" i="3"/>
  <c r="T483" i="3"/>
  <c r="S483" i="3"/>
  <c r="R483" i="3"/>
  <c r="Q483" i="3"/>
  <c r="P483" i="3"/>
  <c r="N483" i="3"/>
  <c r="M483" i="3"/>
  <c r="L483" i="3"/>
  <c r="K483" i="3"/>
  <c r="J483" i="3"/>
  <c r="I483" i="3"/>
  <c r="H483" i="3"/>
  <c r="G483" i="3"/>
  <c r="F483" i="3"/>
  <c r="E483" i="3"/>
  <c r="D483" i="3"/>
  <c r="C483" i="3"/>
  <c r="XW482" i="3"/>
  <c r="XV482" i="3"/>
  <c r="XU482" i="3"/>
  <c r="XS482" i="3"/>
  <c r="XR482" i="3"/>
  <c r="XQ482" i="3"/>
  <c r="XP482" i="3"/>
  <c r="XO482" i="3"/>
  <c r="XN482" i="3"/>
  <c r="XM482" i="3"/>
  <c r="XL482" i="3"/>
  <c r="XK482" i="3"/>
  <c r="XJ482" i="3"/>
  <c r="XI482" i="3"/>
  <c r="XH482" i="3"/>
  <c r="XG482" i="3"/>
  <c r="XF482" i="3"/>
  <c r="XE482" i="3"/>
  <c r="XD482" i="3"/>
  <c r="XC482" i="3"/>
  <c r="XB482" i="3"/>
  <c r="XA482" i="3"/>
  <c r="WZ482" i="3"/>
  <c r="WY482" i="3"/>
  <c r="WX482" i="3"/>
  <c r="WW482" i="3"/>
  <c r="WV482" i="3"/>
  <c r="WU482" i="3"/>
  <c r="WT482" i="3"/>
  <c r="WS482" i="3"/>
  <c r="WR482" i="3"/>
  <c r="WQ482" i="3"/>
  <c r="WP482" i="3"/>
  <c r="WO482" i="3"/>
  <c r="WN482" i="3"/>
  <c r="WM482" i="3"/>
  <c r="WL482" i="3"/>
  <c r="WK482" i="3"/>
  <c r="WJ482" i="3"/>
  <c r="WI482" i="3"/>
  <c r="WH482" i="3"/>
  <c r="WG482" i="3"/>
  <c r="WF482" i="3"/>
  <c r="WE482" i="3"/>
  <c r="WD482" i="3"/>
  <c r="WC482" i="3"/>
  <c r="WB482" i="3"/>
  <c r="WA482" i="3"/>
  <c r="VZ482" i="3"/>
  <c r="VY482" i="3"/>
  <c r="VX482" i="3"/>
  <c r="VW482" i="3"/>
  <c r="VV482" i="3"/>
  <c r="VU482" i="3"/>
  <c r="VT482" i="3"/>
  <c r="VS482" i="3"/>
  <c r="VR482" i="3"/>
  <c r="VQ482" i="3"/>
  <c r="VP482" i="3"/>
  <c r="VO482" i="3"/>
  <c r="VN482" i="3"/>
  <c r="VM482" i="3"/>
  <c r="VL482" i="3"/>
  <c r="VK482" i="3"/>
  <c r="VJ482" i="3"/>
  <c r="VI482" i="3"/>
  <c r="VH482" i="3"/>
  <c r="VG482" i="3"/>
  <c r="VF482" i="3"/>
  <c r="VE482" i="3"/>
  <c r="VD482" i="3"/>
  <c r="VC482" i="3"/>
  <c r="VB482" i="3"/>
  <c r="VA482" i="3"/>
  <c r="UZ482" i="3"/>
  <c r="UY482" i="3"/>
  <c r="UX482" i="3"/>
  <c r="UW482" i="3"/>
  <c r="UV482" i="3"/>
  <c r="UU482" i="3"/>
  <c r="UT482" i="3"/>
  <c r="US482" i="3"/>
  <c r="UR482" i="3"/>
  <c r="UQ482" i="3"/>
  <c r="UP482" i="3"/>
  <c r="UO482" i="3"/>
  <c r="UN482" i="3"/>
  <c r="UM482" i="3"/>
  <c r="UL482" i="3"/>
  <c r="UK482" i="3"/>
  <c r="UJ482" i="3"/>
  <c r="UI482" i="3"/>
  <c r="UH482" i="3"/>
  <c r="UG482" i="3"/>
  <c r="UF482" i="3"/>
  <c r="UE482" i="3"/>
  <c r="UD482" i="3"/>
  <c r="UC482" i="3"/>
  <c r="UB482" i="3"/>
  <c r="UA482" i="3"/>
  <c r="TZ482" i="3"/>
  <c r="TY482" i="3"/>
  <c r="TX482" i="3"/>
  <c r="TW482" i="3"/>
  <c r="TV482" i="3"/>
  <c r="TU482" i="3"/>
  <c r="TT482" i="3"/>
  <c r="TS482" i="3"/>
  <c r="TR482" i="3"/>
  <c r="TQ482" i="3"/>
  <c r="TP482" i="3"/>
  <c r="TN482" i="3"/>
  <c r="TM482" i="3"/>
  <c r="TL482" i="3"/>
  <c r="TK482" i="3"/>
  <c r="TJ482" i="3"/>
  <c r="TI482" i="3"/>
  <c r="TH482" i="3"/>
  <c r="TG482" i="3"/>
  <c r="TF482" i="3"/>
  <c r="TE482" i="3"/>
  <c r="TD482" i="3"/>
  <c r="TC482" i="3"/>
  <c r="TB482" i="3"/>
  <c r="TA482" i="3"/>
  <c r="SZ482" i="3"/>
  <c r="SY482" i="3"/>
  <c r="SX482" i="3"/>
  <c r="SW482" i="3"/>
  <c r="SV482" i="3"/>
  <c r="SU482" i="3"/>
  <c r="ST482" i="3"/>
  <c r="SS482" i="3"/>
  <c r="SR482" i="3"/>
  <c r="SQ482" i="3"/>
  <c r="SO482" i="3"/>
  <c r="SN482" i="3"/>
  <c r="SM482" i="3"/>
  <c r="SL482" i="3"/>
  <c r="SK482" i="3"/>
  <c r="SJ482" i="3"/>
  <c r="SI482" i="3"/>
  <c r="SH482" i="3"/>
  <c r="SG482" i="3"/>
  <c r="SF482" i="3"/>
  <c r="SE482" i="3"/>
  <c r="SD482" i="3"/>
  <c r="SC482" i="3"/>
  <c r="SB482" i="3"/>
  <c r="SA482" i="3"/>
  <c r="RZ482" i="3"/>
  <c r="RY482" i="3"/>
  <c r="RX482" i="3"/>
  <c r="RW482" i="3"/>
  <c r="RV482" i="3"/>
  <c r="RU482" i="3"/>
  <c r="RT482" i="3"/>
  <c r="RS482" i="3"/>
  <c r="RR482" i="3"/>
  <c r="RQ482" i="3"/>
  <c r="RP482" i="3"/>
  <c r="RO482" i="3"/>
  <c r="RN482" i="3"/>
  <c r="RM482" i="3"/>
  <c r="RL482" i="3"/>
  <c r="RK482" i="3"/>
  <c r="RJ482" i="3"/>
  <c r="RI482" i="3"/>
  <c r="RH482" i="3"/>
  <c r="RG482" i="3"/>
  <c r="RE482" i="3"/>
  <c r="RD482" i="3"/>
  <c r="RC482" i="3"/>
  <c r="RB482" i="3"/>
  <c r="RA482" i="3"/>
  <c r="QZ482" i="3"/>
  <c r="QY482" i="3"/>
  <c r="QX482" i="3"/>
  <c r="QW482" i="3"/>
  <c r="QV482" i="3"/>
  <c r="QU482" i="3"/>
  <c r="QT482" i="3"/>
  <c r="QS482" i="3"/>
  <c r="QR482" i="3"/>
  <c r="QQ482" i="3"/>
  <c r="QP482" i="3"/>
  <c r="QO482" i="3"/>
  <c r="QN482" i="3"/>
  <c r="QM482" i="3"/>
  <c r="QL482" i="3"/>
  <c r="QK482" i="3"/>
  <c r="QJ482" i="3"/>
  <c r="QI482" i="3"/>
  <c r="QH482" i="3"/>
  <c r="QG482" i="3"/>
  <c r="QF482" i="3"/>
  <c r="QE482" i="3"/>
  <c r="QD482" i="3"/>
  <c r="QC482" i="3"/>
  <c r="QB482" i="3"/>
  <c r="QA482" i="3"/>
  <c r="PZ482" i="3"/>
  <c r="PY482" i="3"/>
  <c r="PX482" i="3"/>
  <c r="PW482" i="3"/>
  <c r="PV482" i="3"/>
  <c r="PU482" i="3"/>
  <c r="PT482" i="3"/>
  <c r="PS482" i="3"/>
  <c r="PR482" i="3"/>
  <c r="PQ482" i="3"/>
  <c r="PP482" i="3"/>
  <c r="PO482" i="3"/>
  <c r="PN482" i="3"/>
  <c r="PM482" i="3"/>
  <c r="PL482" i="3"/>
  <c r="PK482" i="3"/>
  <c r="PJ482" i="3"/>
  <c r="PI482" i="3"/>
  <c r="PH482" i="3"/>
  <c r="PG482" i="3"/>
  <c r="PF482" i="3"/>
  <c r="PE482" i="3"/>
  <c r="PD482" i="3"/>
  <c r="PC482" i="3"/>
  <c r="PB482" i="3"/>
  <c r="PA482" i="3"/>
  <c r="OZ482" i="3"/>
  <c r="OY482" i="3"/>
  <c r="OX482" i="3"/>
  <c r="OW482" i="3"/>
  <c r="OV482" i="3"/>
  <c r="OU482" i="3"/>
  <c r="OT482" i="3"/>
  <c r="OS482" i="3"/>
  <c r="OR482" i="3"/>
  <c r="OQ482" i="3"/>
  <c r="OP482" i="3"/>
  <c r="OO482" i="3"/>
  <c r="ON482" i="3"/>
  <c r="OM482" i="3"/>
  <c r="OL482" i="3"/>
  <c r="OK482" i="3"/>
  <c r="OJ482" i="3"/>
  <c r="OI482" i="3"/>
  <c r="OH482" i="3"/>
  <c r="OG482" i="3"/>
  <c r="OF482" i="3"/>
  <c r="OE482" i="3"/>
  <c r="OD482" i="3"/>
  <c r="OC482" i="3"/>
  <c r="OB482" i="3"/>
  <c r="OA482" i="3"/>
  <c r="NZ482" i="3"/>
  <c r="NY482" i="3"/>
  <c r="NX482" i="3"/>
  <c r="NW482" i="3"/>
  <c r="NV482" i="3"/>
  <c r="NU482" i="3"/>
  <c r="NT482" i="3"/>
  <c r="NS482" i="3"/>
  <c r="NR482" i="3"/>
  <c r="NQ482" i="3"/>
  <c r="NO482" i="3"/>
  <c r="NM482" i="3"/>
  <c r="NL482" i="3"/>
  <c r="NJ482" i="3"/>
  <c r="NI482" i="3"/>
  <c r="NH482" i="3"/>
  <c r="NG482" i="3"/>
  <c r="NF482" i="3"/>
  <c r="NE482" i="3"/>
  <c r="ND482" i="3"/>
  <c r="NC482" i="3"/>
  <c r="NB482" i="3"/>
  <c r="NA482" i="3"/>
  <c r="MZ482" i="3"/>
  <c r="MY482" i="3"/>
  <c r="MX482" i="3"/>
  <c r="MW482" i="3"/>
  <c r="MV482" i="3"/>
  <c r="MU482" i="3"/>
  <c r="MT482" i="3"/>
  <c r="MS482" i="3"/>
  <c r="MR482" i="3"/>
  <c r="MQ482" i="3"/>
  <c r="MP482" i="3"/>
  <c r="MO482" i="3"/>
  <c r="MN482" i="3"/>
  <c r="MM482" i="3"/>
  <c r="ML482" i="3"/>
  <c r="MK482" i="3"/>
  <c r="MJ482" i="3"/>
  <c r="MI482" i="3"/>
  <c r="MH482" i="3"/>
  <c r="MG482" i="3"/>
  <c r="MF482" i="3"/>
  <c r="ME482" i="3"/>
  <c r="MD482" i="3"/>
  <c r="MC482" i="3"/>
  <c r="MB482" i="3"/>
  <c r="MA482" i="3"/>
  <c r="LZ482" i="3"/>
  <c r="LY482" i="3"/>
  <c r="LX482" i="3"/>
  <c r="LW482" i="3"/>
  <c r="LV482" i="3"/>
  <c r="LU482" i="3"/>
  <c r="LS482" i="3"/>
  <c r="LR482" i="3"/>
  <c r="LQ482" i="3"/>
  <c r="LP482" i="3"/>
  <c r="LO482" i="3"/>
  <c r="LN482" i="3"/>
  <c r="LM482" i="3"/>
  <c r="LL482" i="3"/>
  <c r="LK482" i="3"/>
  <c r="LJ482" i="3"/>
  <c r="LI482" i="3"/>
  <c r="LH482" i="3"/>
  <c r="LG482" i="3"/>
  <c r="LF482" i="3"/>
  <c r="LD482" i="3"/>
  <c r="LC482" i="3"/>
  <c r="LB482" i="3"/>
  <c r="LA482" i="3"/>
  <c r="KY482" i="3"/>
  <c r="KX482" i="3"/>
  <c r="KW482" i="3"/>
  <c r="KV482" i="3"/>
  <c r="KU482" i="3"/>
  <c r="KT482" i="3"/>
  <c r="KS482" i="3"/>
  <c r="KR482" i="3"/>
  <c r="KQ482" i="3"/>
  <c r="KP482" i="3"/>
  <c r="KO482" i="3"/>
  <c r="KN482" i="3"/>
  <c r="KM482" i="3"/>
  <c r="KL482" i="3"/>
  <c r="KK482" i="3"/>
  <c r="KJ482" i="3"/>
  <c r="KI482" i="3"/>
  <c r="KH482" i="3"/>
  <c r="KG482" i="3"/>
  <c r="KF482" i="3"/>
  <c r="KE482" i="3"/>
  <c r="KD482" i="3"/>
  <c r="KC482" i="3"/>
  <c r="KB482" i="3"/>
  <c r="KA482" i="3"/>
  <c r="JZ482" i="3"/>
  <c r="JY482" i="3"/>
  <c r="JX482" i="3"/>
  <c r="JW482" i="3"/>
  <c r="JV482" i="3"/>
  <c r="JU482" i="3"/>
  <c r="JT482" i="3"/>
  <c r="JS482" i="3"/>
  <c r="JR482" i="3"/>
  <c r="JQ482" i="3"/>
  <c r="JP482" i="3"/>
  <c r="JO482" i="3"/>
  <c r="JN482" i="3"/>
  <c r="JM482" i="3"/>
  <c r="JL482" i="3"/>
  <c r="JK482" i="3"/>
  <c r="JJ482" i="3"/>
  <c r="JI482" i="3"/>
  <c r="JH482" i="3"/>
  <c r="JG482" i="3"/>
  <c r="JF482" i="3"/>
  <c r="JE482" i="3"/>
  <c r="JD482" i="3"/>
  <c r="JC482" i="3"/>
  <c r="JB482" i="3"/>
  <c r="JA482" i="3"/>
  <c r="IZ482" i="3"/>
  <c r="IY482" i="3"/>
  <c r="IX482" i="3"/>
  <c r="IW482" i="3"/>
  <c r="IV482" i="3"/>
  <c r="IU482" i="3"/>
  <c r="IT482" i="3"/>
  <c r="IS482" i="3"/>
  <c r="IR482" i="3"/>
  <c r="IQ482" i="3"/>
  <c r="IP482" i="3"/>
  <c r="IO482" i="3"/>
  <c r="IN482" i="3"/>
  <c r="IM482" i="3"/>
  <c r="IL482" i="3"/>
  <c r="IK482" i="3"/>
  <c r="IJ482" i="3"/>
  <c r="II482" i="3"/>
  <c r="IH482" i="3"/>
  <c r="IF482" i="3"/>
  <c r="IE482" i="3"/>
  <c r="ID482" i="3"/>
  <c r="IC482" i="3"/>
  <c r="IB482" i="3"/>
  <c r="IA482" i="3"/>
  <c r="HZ482" i="3"/>
  <c r="HY482" i="3"/>
  <c r="HX482" i="3"/>
  <c r="HW482" i="3"/>
  <c r="HV482" i="3"/>
  <c r="HU482" i="3"/>
  <c r="HT482" i="3"/>
  <c r="HS482" i="3"/>
  <c r="HR482" i="3"/>
  <c r="HQ482" i="3"/>
  <c r="HP482" i="3"/>
  <c r="HO482" i="3"/>
  <c r="HN482" i="3"/>
  <c r="HM482" i="3"/>
  <c r="HL482" i="3"/>
  <c r="HK482" i="3"/>
  <c r="HJ482" i="3"/>
  <c r="HI482" i="3"/>
  <c r="HH482" i="3"/>
  <c r="HG482" i="3"/>
  <c r="HF482" i="3"/>
  <c r="HE482" i="3"/>
  <c r="HD482" i="3"/>
  <c r="HC482" i="3"/>
  <c r="HB482" i="3"/>
  <c r="GZ482" i="3"/>
  <c r="GY482" i="3"/>
  <c r="GX482" i="3"/>
  <c r="GW482" i="3"/>
  <c r="GV482" i="3"/>
  <c r="GU482" i="3"/>
  <c r="GT482" i="3"/>
  <c r="GS482" i="3"/>
  <c r="GR482" i="3"/>
  <c r="GQ482" i="3"/>
  <c r="GP482" i="3"/>
  <c r="GO482" i="3"/>
  <c r="GN482" i="3"/>
  <c r="GM482" i="3"/>
  <c r="GL482" i="3"/>
  <c r="GK482" i="3"/>
  <c r="GJ482" i="3"/>
  <c r="GI482" i="3"/>
  <c r="GH482" i="3"/>
  <c r="GG482" i="3"/>
  <c r="GF482" i="3"/>
  <c r="GE482" i="3"/>
  <c r="GD482" i="3"/>
  <c r="GC482" i="3"/>
  <c r="GB482" i="3"/>
  <c r="GA482" i="3"/>
  <c r="FZ482" i="3"/>
  <c r="FY482" i="3"/>
  <c r="FX482" i="3"/>
  <c r="FW482" i="3"/>
  <c r="FV482" i="3"/>
  <c r="FU482" i="3"/>
  <c r="FT482" i="3"/>
  <c r="FS482" i="3"/>
  <c r="FR482" i="3"/>
  <c r="FQ482" i="3"/>
  <c r="FP482" i="3"/>
  <c r="FO482" i="3"/>
  <c r="FN482" i="3"/>
  <c r="FM482" i="3"/>
  <c r="FL482" i="3"/>
  <c r="FK482" i="3"/>
  <c r="FJ482" i="3"/>
  <c r="FI482" i="3"/>
  <c r="FH482" i="3"/>
  <c r="FG482" i="3"/>
  <c r="FF482" i="3"/>
  <c r="FE482" i="3"/>
  <c r="FD482" i="3"/>
  <c r="FC482" i="3"/>
  <c r="FB482" i="3"/>
  <c r="FA482" i="3"/>
  <c r="EZ482" i="3"/>
  <c r="EY482" i="3"/>
  <c r="EX482" i="3"/>
  <c r="EW482" i="3"/>
  <c r="EV482" i="3"/>
  <c r="EU482" i="3"/>
  <c r="ET482" i="3"/>
  <c r="ES482" i="3"/>
  <c r="ER482" i="3"/>
  <c r="EQ482" i="3"/>
  <c r="EP482" i="3"/>
  <c r="EO482" i="3"/>
  <c r="EN482" i="3"/>
  <c r="EM482" i="3"/>
  <c r="EL482" i="3"/>
  <c r="EK482" i="3"/>
  <c r="EJ482" i="3"/>
  <c r="EI482" i="3"/>
  <c r="EH482" i="3"/>
  <c r="EG482" i="3"/>
  <c r="EF482" i="3"/>
  <c r="EE482" i="3"/>
  <c r="ED482" i="3"/>
  <c r="EC482" i="3"/>
  <c r="EB482" i="3"/>
  <c r="EA482" i="3"/>
  <c r="DZ482" i="3"/>
  <c r="DY482" i="3"/>
  <c r="DX482" i="3"/>
  <c r="DW482" i="3"/>
  <c r="DV482" i="3"/>
  <c r="DU482" i="3"/>
  <c r="DT482" i="3"/>
  <c r="DS482" i="3"/>
  <c r="DR482" i="3"/>
  <c r="DQ482" i="3"/>
  <c r="DP482" i="3"/>
  <c r="DO482" i="3"/>
  <c r="DN482" i="3"/>
  <c r="DM482" i="3"/>
  <c r="DL482" i="3"/>
  <c r="DK482" i="3"/>
  <c r="DJ482" i="3"/>
  <c r="DI482" i="3"/>
  <c r="DH482" i="3"/>
  <c r="DG482" i="3"/>
  <c r="DF482" i="3"/>
  <c r="DE482" i="3"/>
  <c r="DD482" i="3"/>
  <c r="DC482" i="3"/>
  <c r="DB482" i="3"/>
  <c r="DA482" i="3"/>
  <c r="CZ482" i="3"/>
  <c r="CX482" i="3"/>
  <c r="CW482" i="3"/>
  <c r="CV482" i="3"/>
  <c r="CU482" i="3"/>
  <c r="CT482" i="3"/>
  <c r="CS482" i="3"/>
  <c r="CR482" i="3"/>
  <c r="CQ482" i="3"/>
  <c r="CP482" i="3"/>
  <c r="CO482" i="3"/>
  <c r="CN482" i="3"/>
  <c r="CM482" i="3"/>
  <c r="CL482" i="3"/>
  <c r="CK482" i="3"/>
  <c r="CJ482" i="3"/>
  <c r="CI482" i="3"/>
  <c r="CH482" i="3"/>
  <c r="CG482" i="3"/>
  <c r="CF482" i="3"/>
  <c r="CE482" i="3"/>
  <c r="CD482" i="3"/>
  <c r="CC482" i="3"/>
  <c r="CB482" i="3"/>
  <c r="CA482" i="3"/>
  <c r="BZ482" i="3"/>
  <c r="BY482" i="3"/>
  <c r="BX482" i="3"/>
  <c r="BW482" i="3"/>
  <c r="BV482" i="3"/>
  <c r="BU482" i="3"/>
  <c r="BT482" i="3"/>
  <c r="BS482" i="3"/>
  <c r="BR482" i="3"/>
  <c r="BQ482" i="3"/>
  <c r="BP482" i="3"/>
  <c r="BO482" i="3"/>
  <c r="BN482" i="3"/>
  <c r="BM482" i="3"/>
  <c r="BL482" i="3"/>
  <c r="BK482" i="3"/>
  <c r="BJ482" i="3"/>
  <c r="BI482" i="3"/>
  <c r="BH482" i="3"/>
  <c r="BG482" i="3"/>
  <c r="BF482" i="3"/>
  <c r="BE482" i="3"/>
  <c r="BD482" i="3"/>
  <c r="BC482" i="3"/>
  <c r="BB482" i="3"/>
  <c r="BA482" i="3"/>
  <c r="AZ482" i="3"/>
  <c r="AY482" i="3"/>
  <c r="AX482" i="3"/>
  <c r="AW482" i="3"/>
  <c r="AV482" i="3"/>
  <c r="AU482" i="3"/>
  <c r="AT482" i="3"/>
  <c r="AS482" i="3"/>
  <c r="AR482" i="3"/>
  <c r="AQ482" i="3"/>
  <c r="AP482" i="3"/>
  <c r="AO482" i="3"/>
  <c r="AN482" i="3"/>
  <c r="AM482" i="3"/>
  <c r="AL482" i="3"/>
  <c r="AK482" i="3"/>
  <c r="AJ482" i="3"/>
  <c r="AI482" i="3"/>
  <c r="AH482" i="3"/>
  <c r="AG482" i="3"/>
  <c r="AF482" i="3"/>
  <c r="AE482" i="3"/>
  <c r="AD482" i="3"/>
  <c r="AC482" i="3"/>
  <c r="AB482" i="3"/>
  <c r="AA482" i="3"/>
  <c r="Z482" i="3"/>
  <c r="Y482" i="3"/>
  <c r="X482" i="3"/>
  <c r="W482" i="3"/>
  <c r="V482" i="3"/>
  <c r="U482" i="3"/>
  <c r="T482" i="3"/>
  <c r="S482" i="3"/>
  <c r="R482" i="3"/>
  <c r="Q482" i="3"/>
  <c r="P482" i="3"/>
  <c r="N482" i="3"/>
  <c r="M482" i="3"/>
  <c r="L482" i="3"/>
  <c r="K482" i="3"/>
  <c r="J482" i="3"/>
  <c r="I482" i="3"/>
  <c r="H482" i="3"/>
  <c r="G482" i="3"/>
  <c r="F482" i="3"/>
  <c r="E482" i="3"/>
  <c r="D482" i="3"/>
  <c r="C482" i="3"/>
  <c r="XW481" i="3"/>
  <c r="XV481" i="3"/>
  <c r="XU481" i="3"/>
  <c r="XS481" i="3"/>
  <c r="XR481" i="3"/>
  <c r="XQ481" i="3"/>
  <c r="XP481" i="3"/>
  <c r="XO481" i="3"/>
  <c r="XN481" i="3"/>
  <c r="XM481" i="3"/>
  <c r="XL481" i="3"/>
  <c r="XK481" i="3"/>
  <c r="XJ481" i="3"/>
  <c r="XI481" i="3"/>
  <c r="XH481" i="3"/>
  <c r="XG481" i="3"/>
  <c r="XF481" i="3"/>
  <c r="XE481" i="3"/>
  <c r="XD481" i="3"/>
  <c r="XC481" i="3"/>
  <c r="XB481" i="3"/>
  <c r="XA481" i="3"/>
  <c r="WZ481" i="3"/>
  <c r="WY481" i="3"/>
  <c r="WX481" i="3"/>
  <c r="WW481" i="3"/>
  <c r="WV481" i="3"/>
  <c r="WU481" i="3"/>
  <c r="WT481" i="3"/>
  <c r="WS481" i="3"/>
  <c r="WR481" i="3"/>
  <c r="WQ481" i="3"/>
  <c r="WP481" i="3"/>
  <c r="WO481" i="3"/>
  <c r="WN481" i="3"/>
  <c r="WM481" i="3"/>
  <c r="WL481" i="3"/>
  <c r="WK481" i="3"/>
  <c r="WJ481" i="3"/>
  <c r="WI481" i="3"/>
  <c r="WH481" i="3"/>
  <c r="WG481" i="3"/>
  <c r="WF481" i="3"/>
  <c r="WE481" i="3"/>
  <c r="WD481" i="3"/>
  <c r="WC481" i="3"/>
  <c r="WB481" i="3"/>
  <c r="WA481" i="3"/>
  <c r="VZ481" i="3"/>
  <c r="VY481" i="3"/>
  <c r="VX481" i="3"/>
  <c r="VW481" i="3"/>
  <c r="VV481" i="3"/>
  <c r="VU481" i="3"/>
  <c r="VT481" i="3"/>
  <c r="VS481" i="3"/>
  <c r="VR481" i="3"/>
  <c r="VQ481" i="3"/>
  <c r="VP481" i="3"/>
  <c r="VO481" i="3"/>
  <c r="VN481" i="3"/>
  <c r="VM481" i="3"/>
  <c r="VL481" i="3"/>
  <c r="VK481" i="3"/>
  <c r="VJ481" i="3"/>
  <c r="VI481" i="3"/>
  <c r="VH481" i="3"/>
  <c r="VG481" i="3"/>
  <c r="VF481" i="3"/>
  <c r="VE481" i="3"/>
  <c r="VD481" i="3"/>
  <c r="VC481" i="3"/>
  <c r="VB481" i="3"/>
  <c r="VA481" i="3"/>
  <c r="UZ481" i="3"/>
  <c r="UY481" i="3"/>
  <c r="UX481" i="3"/>
  <c r="UW481" i="3"/>
  <c r="UV481" i="3"/>
  <c r="UU481" i="3"/>
  <c r="UT481" i="3"/>
  <c r="US481" i="3"/>
  <c r="UR481" i="3"/>
  <c r="UQ481" i="3"/>
  <c r="UP481" i="3"/>
  <c r="UO481" i="3"/>
  <c r="UN481" i="3"/>
  <c r="UM481" i="3"/>
  <c r="UL481" i="3"/>
  <c r="UK481" i="3"/>
  <c r="UJ481" i="3"/>
  <c r="UI481" i="3"/>
  <c r="UH481" i="3"/>
  <c r="UG481" i="3"/>
  <c r="UF481" i="3"/>
  <c r="UE481" i="3"/>
  <c r="UD481" i="3"/>
  <c r="UC481" i="3"/>
  <c r="UB481" i="3"/>
  <c r="UA481" i="3"/>
  <c r="TZ481" i="3"/>
  <c r="TY481" i="3"/>
  <c r="TX481" i="3"/>
  <c r="TW481" i="3"/>
  <c r="TV481" i="3"/>
  <c r="TU481" i="3"/>
  <c r="TT481" i="3"/>
  <c r="TS481" i="3"/>
  <c r="TR481" i="3"/>
  <c r="TQ481" i="3"/>
  <c r="TP481" i="3"/>
  <c r="TN481" i="3"/>
  <c r="TM481" i="3"/>
  <c r="TL481" i="3"/>
  <c r="TK481" i="3"/>
  <c r="TJ481" i="3"/>
  <c r="TI481" i="3"/>
  <c r="TH481" i="3"/>
  <c r="TG481" i="3"/>
  <c r="TF481" i="3"/>
  <c r="TE481" i="3"/>
  <c r="TD481" i="3"/>
  <c r="TC481" i="3"/>
  <c r="TB481" i="3"/>
  <c r="TA481" i="3"/>
  <c r="SZ481" i="3"/>
  <c r="SY481" i="3"/>
  <c r="SX481" i="3"/>
  <c r="SW481" i="3"/>
  <c r="SV481" i="3"/>
  <c r="SU481" i="3"/>
  <c r="ST481" i="3"/>
  <c r="SS481" i="3"/>
  <c r="SR481" i="3"/>
  <c r="SQ481" i="3"/>
  <c r="SO481" i="3"/>
  <c r="SN481" i="3"/>
  <c r="SM481" i="3"/>
  <c r="SL481" i="3"/>
  <c r="SK481" i="3"/>
  <c r="SJ481" i="3"/>
  <c r="SI481" i="3"/>
  <c r="SH481" i="3"/>
  <c r="SG481" i="3"/>
  <c r="SF481" i="3"/>
  <c r="SE481" i="3"/>
  <c r="SD481" i="3"/>
  <c r="SC481" i="3"/>
  <c r="SB481" i="3"/>
  <c r="SA481" i="3"/>
  <c r="RZ481" i="3"/>
  <c r="RY481" i="3"/>
  <c r="RX481" i="3"/>
  <c r="RW481" i="3"/>
  <c r="RV481" i="3"/>
  <c r="RU481" i="3"/>
  <c r="RT481" i="3"/>
  <c r="RS481" i="3"/>
  <c r="RR481" i="3"/>
  <c r="RQ481" i="3"/>
  <c r="RP481" i="3"/>
  <c r="RO481" i="3"/>
  <c r="RN481" i="3"/>
  <c r="RM481" i="3"/>
  <c r="RL481" i="3"/>
  <c r="RK481" i="3"/>
  <c r="RJ481" i="3"/>
  <c r="RI481" i="3"/>
  <c r="RH481" i="3"/>
  <c r="RG481" i="3"/>
  <c r="RE481" i="3"/>
  <c r="RD481" i="3"/>
  <c r="RC481" i="3"/>
  <c r="RB481" i="3"/>
  <c r="RA481" i="3"/>
  <c r="QZ481" i="3"/>
  <c r="QY481" i="3"/>
  <c r="QX481" i="3"/>
  <c r="QW481" i="3"/>
  <c r="QV481" i="3"/>
  <c r="QU481" i="3"/>
  <c r="QT481" i="3"/>
  <c r="QS481" i="3"/>
  <c r="QR481" i="3"/>
  <c r="QQ481" i="3"/>
  <c r="QP481" i="3"/>
  <c r="QO481" i="3"/>
  <c r="QN481" i="3"/>
  <c r="QM481" i="3"/>
  <c r="QL481" i="3"/>
  <c r="QK481" i="3"/>
  <c r="QJ481" i="3"/>
  <c r="QI481" i="3"/>
  <c r="QH481" i="3"/>
  <c r="QG481" i="3"/>
  <c r="QF481" i="3"/>
  <c r="QE481" i="3"/>
  <c r="QD481" i="3"/>
  <c r="QC481" i="3"/>
  <c r="QB481" i="3"/>
  <c r="QA481" i="3"/>
  <c r="PZ481" i="3"/>
  <c r="PY481" i="3"/>
  <c r="PX481" i="3"/>
  <c r="PW481" i="3"/>
  <c r="PV481" i="3"/>
  <c r="PU481" i="3"/>
  <c r="PT481" i="3"/>
  <c r="PS481" i="3"/>
  <c r="PR481" i="3"/>
  <c r="PQ481" i="3"/>
  <c r="PP481" i="3"/>
  <c r="PO481" i="3"/>
  <c r="PN481" i="3"/>
  <c r="PM481" i="3"/>
  <c r="PL481" i="3"/>
  <c r="PK481" i="3"/>
  <c r="PJ481" i="3"/>
  <c r="PI481" i="3"/>
  <c r="PH481" i="3"/>
  <c r="PG481" i="3"/>
  <c r="PF481" i="3"/>
  <c r="PE481" i="3"/>
  <c r="PD481" i="3"/>
  <c r="PC481" i="3"/>
  <c r="PB481" i="3"/>
  <c r="PA481" i="3"/>
  <c r="OZ481" i="3"/>
  <c r="OY481" i="3"/>
  <c r="OX481" i="3"/>
  <c r="OW481" i="3"/>
  <c r="OV481" i="3"/>
  <c r="OU481" i="3"/>
  <c r="OT481" i="3"/>
  <c r="OS481" i="3"/>
  <c r="OR481" i="3"/>
  <c r="OQ481" i="3"/>
  <c r="OP481" i="3"/>
  <c r="OO481" i="3"/>
  <c r="ON481" i="3"/>
  <c r="OM481" i="3"/>
  <c r="OL481" i="3"/>
  <c r="OK481" i="3"/>
  <c r="OJ481" i="3"/>
  <c r="OI481" i="3"/>
  <c r="OH481" i="3"/>
  <c r="OG481" i="3"/>
  <c r="OF481" i="3"/>
  <c r="OE481" i="3"/>
  <c r="OD481" i="3"/>
  <c r="OC481" i="3"/>
  <c r="OB481" i="3"/>
  <c r="OA481" i="3"/>
  <c r="NZ481" i="3"/>
  <c r="NY481" i="3"/>
  <c r="NX481" i="3"/>
  <c r="NW481" i="3"/>
  <c r="NV481" i="3"/>
  <c r="NU481" i="3"/>
  <c r="NT481" i="3"/>
  <c r="NS481" i="3"/>
  <c r="NR481" i="3"/>
  <c r="NQ481" i="3"/>
  <c r="NO481" i="3"/>
  <c r="NM481" i="3"/>
  <c r="NL481" i="3"/>
  <c r="NJ481" i="3"/>
  <c r="NI481" i="3"/>
  <c r="NH481" i="3"/>
  <c r="NG481" i="3"/>
  <c r="NF481" i="3"/>
  <c r="NE481" i="3"/>
  <c r="ND481" i="3"/>
  <c r="NC481" i="3"/>
  <c r="NB481" i="3"/>
  <c r="NA481" i="3"/>
  <c r="MZ481" i="3"/>
  <c r="MY481" i="3"/>
  <c r="MX481" i="3"/>
  <c r="MW481" i="3"/>
  <c r="MV481" i="3"/>
  <c r="MU481" i="3"/>
  <c r="MT481" i="3"/>
  <c r="MS481" i="3"/>
  <c r="MR481" i="3"/>
  <c r="MQ481" i="3"/>
  <c r="MP481" i="3"/>
  <c r="MO481" i="3"/>
  <c r="MN481" i="3"/>
  <c r="MM481" i="3"/>
  <c r="ML481" i="3"/>
  <c r="MK481" i="3"/>
  <c r="MJ481" i="3"/>
  <c r="MI481" i="3"/>
  <c r="MH481" i="3"/>
  <c r="MG481" i="3"/>
  <c r="MF481" i="3"/>
  <c r="ME481" i="3"/>
  <c r="MD481" i="3"/>
  <c r="MC481" i="3"/>
  <c r="MB481" i="3"/>
  <c r="MA481" i="3"/>
  <c r="LZ481" i="3"/>
  <c r="LY481" i="3"/>
  <c r="LX481" i="3"/>
  <c r="LW481" i="3"/>
  <c r="LV481" i="3"/>
  <c r="LU481" i="3"/>
  <c r="LS481" i="3"/>
  <c r="LR481" i="3"/>
  <c r="LQ481" i="3"/>
  <c r="LP481" i="3"/>
  <c r="LO481" i="3"/>
  <c r="LN481" i="3"/>
  <c r="LM481" i="3"/>
  <c r="LL481" i="3"/>
  <c r="LK481" i="3"/>
  <c r="LJ481" i="3"/>
  <c r="LI481" i="3"/>
  <c r="LH481" i="3"/>
  <c r="LG481" i="3"/>
  <c r="LF481" i="3"/>
  <c r="LD481" i="3"/>
  <c r="LC481" i="3"/>
  <c r="LB481" i="3"/>
  <c r="LA481" i="3"/>
  <c r="KY481" i="3"/>
  <c r="KX481" i="3"/>
  <c r="KW481" i="3"/>
  <c r="KV481" i="3"/>
  <c r="KU481" i="3"/>
  <c r="KT481" i="3"/>
  <c r="KS481" i="3"/>
  <c r="KR481" i="3"/>
  <c r="KQ481" i="3"/>
  <c r="KP481" i="3"/>
  <c r="KO481" i="3"/>
  <c r="KN481" i="3"/>
  <c r="KM481" i="3"/>
  <c r="KL481" i="3"/>
  <c r="KK481" i="3"/>
  <c r="KJ481" i="3"/>
  <c r="KI481" i="3"/>
  <c r="KH481" i="3"/>
  <c r="KG481" i="3"/>
  <c r="KF481" i="3"/>
  <c r="KE481" i="3"/>
  <c r="KD481" i="3"/>
  <c r="KC481" i="3"/>
  <c r="KB481" i="3"/>
  <c r="KA481" i="3"/>
  <c r="JZ481" i="3"/>
  <c r="JY481" i="3"/>
  <c r="JX481" i="3"/>
  <c r="JW481" i="3"/>
  <c r="JV481" i="3"/>
  <c r="JU481" i="3"/>
  <c r="JT481" i="3"/>
  <c r="JS481" i="3"/>
  <c r="JR481" i="3"/>
  <c r="JQ481" i="3"/>
  <c r="JP481" i="3"/>
  <c r="JO481" i="3"/>
  <c r="JN481" i="3"/>
  <c r="JM481" i="3"/>
  <c r="JL481" i="3"/>
  <c r="JK481" i="3"/>
  <c r="JJ481" i="3"/>
  <c r="JI481" i="3"/>
  <c r="JH481" i="3"/>
  <c r="JG481" i="3"/>
  <c r="JF481" i="3"/>
  <c r="JE481" i="3"/>
  <c r="JD481" i="3"/>
  <c r="JC481" i="3"/>
  <c r="JB481" i="3"/>
  <c r="JA481" i="3"/>
  <c r="IZ481" i="3"/>
  <c r="IY481" i="3"/>
  <c r="IX481" i="3"/>
  <c r="IW481" i="3"/>
  <c r="IV481" i="3"/>
  <c r="IU481" i="3"/>
  <c r="IT481" i="3"/>
  <c r="IS481" i="3"/>
  <c r="IR481" i="3"/>
  <c r="IQ481" i="3"/>
  <c r="IP481" i="3"/>
  <c r="IO481" i="3"/>
  <c r="IN481" i="3"/>
  <c r="IM481" i="3"/>
  <c r="IL481" i="3"/>
  <c r="IK481" i="3"/>
  <c r="IJ481" i="3"/>
  <c r="II481" i="3"/>
  <c r="IH481" i="3"/>
  <c r="IF481" i="3"/>
  <c r="IE481" i="3"/>
  <c r="ID481" i="3"/>
  <c r="IC481" i="3"/>
  <c r="IB481" i="3"/>
  <c r="IA481" i="3"/>
  <c r="HZ481" i="3"/>
  <c r="HY481" i="3"/>
  <c r="HX481" i="3"/>
  <c r="HW481" i="3"/>
  <c r="HV481" i="3"/>
  <c r="HU481" i="3"/>
  <c r="HT481" i="3"/>
  <c r="HS481" i="3"/>
  <c r="HR481" i="3"/>
  <c r="HQ481" i="3"/>
  <c r="HP481" i="3"/>
  <c r="HO481" i="3"/>
  <c r="HN481" i="3"/>
  <c r="HM481" i="3"/>
  <c r="HL481" i="3"/>
  <c r="HK481" i="3"/>
  <c r="HJ481" i="3"/>
  <c r="HI481" i="3"/>
  <c r="HH481" i="3"/>
  <c r="HG481" i="3"/>
  <c r="HF481" i="3"/>
  <c r="HE481" i="3"/>
  <c r="HD481" i="3"/>
  <c r="HC481" i="3"/>
  <c r="HB481" i="3"/>
  <c r="GZ481" i="3"/>
  <c r="GY481" i="3"/>
  <c r="GX481" i="3"/>
  <c r="GW481" i="3"/>
  <c r="GV481" i="3"/>
  <c r="GU481" i="3"/>
  <c r="GT481" i="3"/>
  <c r="GS481" i="3"/>
  <c r="GR481" i="3"/>
  <c r="GQ481" i="3"/>
  <c r="GP481" i="3"/>
  <c r="GO481" i="3"/>
  <c r="GN481" i="3"/>
  <c r="GM481" i="3"/>
  <c r="GL481" i="3"/>
  <c r="GK481" i="3"/>
  <c r="GJ481" i="3"/>
  <c r="GI481" i="3"/>
  <c r="GH481" i="3"/>
  <c r="GG481" i="3"/>
  <c r="GF481" i="3"/>
  <c r="GE481" i="3"/>
  <c r="GD481" i="3"/>
  <c r="GC481" i="3"/>
  <c r="GB481" i="3"/>
  <c r="GA481" i="3"/>
  <c r="FZ481" i="3"/>
  <c r="FY481" i="3"/>
  <c r="FX481" i="3"/>
  <c r="FW481" i="3"/>
  <c r="FV481" i="3"/>
  <c r="FU481" i="3"/>
  <c r="FT481" i="3"/>
  <c r="FS481" i="3"/>
  <c r="FR481" i="3"/>
  <c r="FQ481" i="3"/>
  <c r="FP481" i="3"/>
  <c r="FO481" i="3"/>
  <c r="FN481" i="3"/>
  <c r="FM481" i="3"/>
  <c r="FL481" i="3"/>
  <c r="FK481" i="3"/>
  <c r="FJ481" i="3"/>
  <c r="FI481" i="3"/>
  <c r="FH481" i="3"/>
  <c r="FG481" i="3"/>
  <c r="FF481" i="3"/>
  <c r="FE481" i="3"/>
  <c r="FD481" i="3"/>
  <c r="FC481" i="3"/>
  <c r="FB481" i="3"/>
  <c r="FA481" i="3"/>
  <c r="EZ481" i="3"/>
  <c r="EY481" i="3"/>
  <c r="EX481" i="3"/>
  <c r="EW481" i="3"/>
  <c r="EV481" i="3"/>
  <c r="EU481" i="3"/>
  <c r="ET481" i="3"/>
  <c r="ES481" i="3"/>
  <c r="ER481" i="3"/>
  <c r="EQ481" i="3"/>
  <c r="EP481" i="3"/>
  <c r="EO481" i="3"/>
  <c r="EN481" i="3"/>
  <c r="EM481" i="3"/>
  <c r="EL481" i="3"/>
  <c r="EK481" i="3"/>
  <c r="EJ481" i="3"/>
  <c r="EI481" i="3"/>
  <c r="EH481" i="3"/>
  <c r="EG481" i="3"/>
  <c r="EF481" i="3"/>
  <c r="EE481" i="3"/>
  <c r="ED481" i="3"/>
  <c r="EC481" i="3"/>
  <c r="EB481" i="3"/>
  <c r="EA481" i="3"/>
  <c r="DZ481" i="3"/>
  <c r="DY481" i="3"/>
  <c r="DX481" i="3"/>
  <c r="DW481" i="3"/>
  <c r="DV481" i="3"/>
  <c r="DU481" i="3"/>
  <c r="DT481" i="3"/>
  <c r="DS481" i="3"/>
  <c r="DR481" i="3"/>
  <c r="DQ481" i="3"/>
  <c r="DP481" i="3"/>
  <c r="DO481" i="3"/>
  <c r="DN481" i="3"/>
  <c r="DM481" i="3"/>
  <c r="DL481" i="3"/>
  <c r="DK481" i="3"/>
  <c r="DJ481" i="3"/>
  <c r="DI481" i="3"/>
  <c r="DH481" i="3"/>
  <c r="DG481" i="3"/>
  <c r="DF481" i="3"/>
  <c r="DE481" i="3"/>
  <c r="DD481" i="3"/>
  <c r="DC481" i="3"/>
  <c r="DB481" i="3"/>
  <c r="DA481" i="3"/>
  <c r="CZ481" i="3"/>
  <c r="CX481" i="3"/>
  <c r="CW481" i="3"/>
  <c r="CV481" i="3"/>
  <c r="CU481" i="3"/>
  <c r="CT481" i="3"/>
  <c r="CS481" i="3"/>
  <c r="CR481" i="3"/>
  <c r="CQ481" i="3"/>
  <c r="CP481" i="3"/>
  <c r="CO481" i="3"/>
  <c r="CN481" i="3"/>
  <c r="CM481" i="3"/>
  <c r="CL481" i="3"/>
  <c r="CK481" i="3"/>
  <c r="CJ481" i="3"/>
  <c r="CI481" i="3"/>
  <c r="CH481" i="3"/>
  <c r="CG481" i="3"/>
  <c r="CF481" i="3"/>
  <c r="CE481" i="3"/>
  <c r="CD481" i="3"/>
  <c r="CC481" i="3"/>
  <c r="CB481" i="3"/>
  <c r="CA481" i="3"/>
  <c r="BZ481" i="3"/>
  <c r="BY481" i="3"/>
  <c r="BX481" i="3"/>
  <c r="BW481" i="3"/>
  <c r="BV481" i="3"/>
  <c r="BU481" i="3"/>
  <c r="BT481" i="3"/>
  <c r="BS481" i="3"/>
  <c r="BR481" i="3"/>
  <c r="BQ481" i="3"/>
  <c r="BP481" i="3"/>
  <c r="BO481" i="3"/>
  <c r="BN481" i="3"/>
  <c r="BM481" i="3"/>
  <c r="BL481" i="3"/>
  <c r="BK481" i="3"/>
  <c r="BJ481" i="3"/>
  <c r="BI481" i="3"/>
  <c r="BH481" i="3"/>
  <c r="BG481" i="3"/>
  <c r="BF481" i="3"/>
  <c r="BE481" i="3"/>
  <c r="BD481" i="3"/>
  <c r="BC481" i="3"/>
  <c r="BB481" i="3"/>
  <c r="BA481" i="3"/>
  <c r="AZ481" i="3"/>
  <c r="AY481" i="3"/>
  <c r="AX481" i="3"/>
  <c r="AW481" i="3"/>
  <c r="AV481" i="3"/>
  <c r="AU481" i="3"/>
  <c r="AT481" i="3"/>
  <c r="AS481" i="3"/>
  <c r="AR481" i="3"/>
  <c r="AQ481" i="3"/>
  <c r="AP481" i="3"/>
  <c r="AO481" i="3"/>
  <c r="AN481" i="3"/>
  <c r="AM481" i="3"/>
  <c r="AL481" i="3"/>
  <c r="AK481" i="3"/>
  <c r="AJ481" i="3"/>
  <c r="AI481" i="3"/>
  <c r="AH481" i="3"/>
  <c r="AG481" i="3"/>
  <c r="AF481" i="3"/>
  <c r="AE481" i="3"/>
  <c r="AD481" i="3"/>
  <c r="AC481" i="3"/>
  <c r="AB481" i="3"/>
  <c r="AA481" i="3"/>
  <c r="Z481" i="3"/>
  <c r="Y481" i="3"/>
  <c r="X481" i="3"/>
  <c r="W481" i="3"/>
  <c r="V481" i="3"/>
  <c r="U481" i="3"/>
  <c r="T481" i="3"/>
  <c r="S481" i="3"/>
  <c r="R481" i="3"/>
  <c r="Q481" i="3"/>
  <c r="P481" i="3"/>
  <c r="N481" i="3"/>
  <c r="M481" i="3"/>
  <c r="L481" i="3"/>
  <c r="K481" i="3"/>
  <c r="J481" i="3"/>
  <c r="I481" i="3"/>
  <c r="H481" i="3"/>
  <c r="G481" i="3"/>
  <c r="F481" i="3"/>
  <c r="E481" i="3"/>
  <c r="D481" i="3"/>
  <c r="C481" i="3"/>
  <c r="XW480" i="3"/>
  <c r="XV480" i="3"/>
  <c r="XU480" i="3"/>
  <c r="XS480" i="3"/>
  <c r="XR480" i="3"/>
  <c r="XQ480" i="3"/>
  <c r="XP480" i="3"/>
  <c r="XO480" i="3"/>
  <c r="XN480" i="3"/>
  <c r="XM480" i="3"/>
  <c r="XL480" i="3"/>
  <c r="XK480" i="3"/>
  <c r="XJ480" i="3"/>
  <c r="XI480" i="3"/>
  <c r="XH480" i="3"/>
  <c r="XG480" i="3"/>
  <c r="XF480" i="3"/>
  <c r="XE480" i="3"/>
  <c r="XD480" i="3"/>
  <c r="XC480" i="3"/>
  <c r="XB480" i="3"/>
  <c r="XA480" i="3"/>
  <c r="WZ480" i="3"/>
  <c r="WY480" i="3"/>
  <c r="WX480" i="3"/>
  <c r="WW480" i="3"/>
  <c r="WV480" i="3"/>
  <c r="WU480" i="3"/>
  <c r="WT480" i="3"/>
  <c r="WS480" i="3"/>
  <c r="WR480" i="3"/>
  <c r="WQ480" i="3"/>
  <c r="WP480" i="3"/>
  <c r="WO480" i="3"/>
  <c r="WN480" i="3"/>
  <c r="WM480" i="3"/>
  <c r="WL480" i="3"/>
  <c r="WK480" i="3"/>
  <c r="WJ480" i="3"/>
  <c r="WI480" i="3"/>
  <c r="WH480" i="3"/>
  <c r="WG480" i="3"/>
  <c r="WF480" i="3"/>
  <c r="WE480" i="3"/>
  <c r="WD480" i="3"/>
  <c r="WC480" i="3"/>
  <c r="WB480" i="3"/>
  <c r="WA480" i="3"/>
  <c r="VZ480" i="3"/>
  <c r="VY480" i="3"/>
  <c r="VX480" i="3"/>
  <c r="VW480" i="3"/>
  <c r="VV480" i="3"/>
  <c r="VU480" i="3"/>
  <c r="VT480" i="3"/>
  <c r="VS480" i="3"/>
  <c r="VR480" i="3"/>
  <c r="VQ480" i="3"/>
  <c r="VP480" i="3"/>
  <c r="VO480" i="3"/>
  <c r="VN480" i="3"/>
  <c r="VM480" i="3"/>
  <c r="VL480" i="3"/>
  <c r="VK480" i="3"/>
  <c r="VJ480" i="3"/>
  <c r="VI480" i="3"/>
  <c r="VH480" i="3"/>
  <c r="VG480" i="3"/>
  <c r="VF480" i="3"/>
  <c r="VE480" i="3"/>
  <c r="VD480" i="3"/>
  <c r="VC480" i="3"/>
  <c r="VB480" i="3"/>
  <c r="VA480" i="3"/>
  <c r="UZ480" i="3"/>
  <c r="UY480" i="3"/>
  <c r="UX480" i="3"/>
  <c r="UW480" i="3"/>
  <c r="UV480" i="3"/>
  <c r="UU480" i="3"/>
  <c r="UT480" i="3"/>
  <c r="US480" i="3"/>
  <c r="UR480" i="3"/>
  <c r="UQ480" i="3"/>
  <c r="UP480" i="3"/>
  <c r="UO480" i="3"/>
  <c r="UN480" i="3"/>
  <c r="UM480" i="3"/>
  <c r="UL480" i="3"/>
  <c r="UK480" i="3"/>
  <c r="UJ480" i="3"/>
  <c r="UI480" i="3"/>
  <c r="UH480" i="3"/>
  <c r="UG480" i="3"/>
  <c r="UF480" i="3"/>
  <c r="UE480" i="3"/>
  <c r="UD480" i="3"/>
  <c r="UC480" i="3"/>
  <c r="UB480" i="3"/>
  <c r="UA480" i="3"/>
  <c r="TZ480" i="3"/>
  <c r="TY480" i="3"/>
  <c r="TX480" i="3"/>
  <c r="TW480" i="3"/>
  <c r="TV480" i="3"/>
  <c r="TU480" i="3"/>
  <c r="TT480" i="3"/>
  <c r="TS480" i="3"/>
  <c r="TR480" i="3"/>
  <c r="TQ480" i="3"/>
  <c r="TP480" i="3"/>
  <c r="TN480" i="3"/>
  <c r="TM480" i="3"/>
  <c r="TL480" i="3"/>
  <c r="TK480" i="3"/>
  <c r="TJ480" i="3"/>
  <c r="TI480" i="3"/>
  <c r="TH480" i="3"/>
  <c r="TG480" i="3"/>
  <c r="TF480" i="3"/>
  <c r="TE480" i="3"/>
  <c r="TD480" i="3"/>
  <c r="TC480" i="3"/>
  <c r="TB480" i="3"/>
  <c r="TA480" i="3"/>
  <c r="SZ480" i="3"/>
  <c r="SY480" i="3"/>
  <c r="SX480" i="3"/>
  <c r="SW480" i="3"/>
  <c r="SV480" i="3"/>
  <c r="SU480" i="3"/>
  <c r="ST480" i="3"/>
  <c r="SS480" i="3"/>
  <c r="SR480" i="3"/>
  <c r="SQ480" i="3"/>
  <c r="SO480" i="3"/>
  <c r="SN480" i="3"/>
  <c r="SM480" i="3"/>
  <c r="SL480" i="3"/>
  <c r="SK480" i="3"/>
  <c r="SJ480" i="3"/>
  <c r="SI480" i="3"/>
  <c r="SH480" i="3"/>
  <c r="SG480" i="3"/>
  <c r="SF480" i="3"/>
  <c r="SE480" i="3"/>
  <c r="SD480" i="3"/>
  <c r="SC480" i="3"/>
  <c r="SB480" i="3"/>
  <c r="SA480" i="3"/>
  <c r="RZ480" i="3"/>
  <c r="RY480" i="3"/>
  <c r="RX480" i="3"/>
  <c r="RW480" i="3"/>
  <c r="RV480" i="3"/>
  <c r="RU480" i="3"/>
  <c r="RT480" i="3"/>
  <c r="RS480" i="3"/>
  <c r="RR480" i="3"/>
  <c r="RQ480" i="3"/>
  <c r="RP480" i="3"/>
  <c r="RO480" i="3"/>
  <c r="RN480" i="3"/>
  <c r="RM480" i="3"/>
  <c r="RL480" i="3"/>
  <c r="RK480" i="3"/>
  <c r="RJ480" i="3"/>
  <c r="RI480" i="3"/>
  <c r="RH480" i="3"/>
  <c r="RG480" i="3"/>
  <c r="RE480" i="3"/>
  <c r="RD480" i="3"/>
  <c r="RC480" i="3"/>
  <c r="RB480" i="3"/>
  <c r="RA480" i="3"/>
  <c r="QZ480" i="3"/>
  <c r="QY480" i="3"/>
  <c r="QX480" i="3"/>
  <c r="QW480" i="3"/>
  <c r="QV480" i="3"/>
  <c r="QU480" i="3"/>
  <c r="QT480" i="3"/>
  <c r="QS480" i="3"/>
  <c r="QR480" i="3"/>
  <c r="QQ480" i="3"/>
  <c r="QP480" i="3"/>
  <c r="QO480" i="3"/>
  <c r="QN480" i="3"/>
  <c r="QM480" i="3"/>
  <c r="QL480" i="3"/>
  <c r="QK480" i="3"/>
  <c r="QJ480" i="3"/>
  <c r="QI480" i="3"/>
  <c r="QH480" i="3"/>
  <c r="QG480" i="3"/>
  <c r="QF480" i="3"/>
  <c r="QE480" i="3"/>
  <c r="QD480" i="3"/>
  <c r="QC480" i="3"/>
  <c r="QB480" i="3"/>
  <c r="QA480" i="3"/>
  <c r="PZ480" i="3"/>
  <c r="PY480" i="3"/>
  <c r="PX480" i="3"/>
  <c r="PW480" i="3"/>
  <c r="PV480" i="3"/>
  <c r="PU480" i="3"/>
  <c r="PT480" i="3"/>
  <c r="PS480" i="3"/>
  <c r="PR480" i="3"/>
  <c r="PQ480" i="3"/>
  <c r="PP480" i="3"/>
  <c r="PO480" i="3"/>
  <c r="PN480" i="3"/>
  <c r="PM480" i="3"/>
  <c r="PL480" i="3"/>
  <c r="PK480" i="3"/>
  <c r="PJ480" i="3"/>
  <c r="PI480" i="3"/>
  <c r="PH480" i="3"/>
  <c r="PG480" i="3"/>
  <c r="PF480" i="3"/>
  <c r="PE480" i="3"/>
  <c r="PD480" i="3"/>
  <c r="PC480" i="3"/>
  <c r="PB480" i="3"/>
  <c r="PA480" i="3"/>
  <c r="OZ480" i="3"/>
  <c r="OY480" i="3"/>
  <c r="OX480" i="3"/>
  <c r="OW480" i="3"/>
  <c r="OV480" i="3"/>
  <c r="OU480" i="3"/>
  <c r="OT480" i="3"/>
  <c r="OS480" i="3"/>
  <c r="OR480" i="3"/>
  <c r="OQ480" i="3"/>
  <c r="OP480" i="3"/>
  <c r="OO480" i="3"/>
  <c r="ON480" i="3"/>
  <c r="OM480" i="3"/>
  <c r="OL480" i="3"/>
  <c r="OK480" i="3"/>
  <c r="OJ480" i="3"/>
  <c r="OI480" i="3"/>
  <c r="OH480" i="3"/>
  <c r="OG480" i="3"/>
  <c r="OF480" i="3"/>
  <c r="OE480" i="3"/>
  <c r="OD480" i="3"/>
  <c r="OC480" i="3"/>
  <c r="OB480" i="3"/>
  <c r="OA480" i="3"/>
  <c r="NZ480" i="3"/>
  <c r="NY480" i="3"/>
  <c r="NX480" i="3"/>
  <c r="NW480" i="3"/>
  <c r="NV480" i="3"/>
  <c r="NU480" i="3"/>
  <c r="NT480" i="3"/>
  <c r="NS480" i="3"/>
  <c r="NR480" i="3"/>
  <c r="NQ480" i="3"/>
  <c r="NO480" i="3"/>
  <c r="NM480" i="3"/>
  <c r="NL480" i="3"/>
  <c r="NJ480" i="3"/>
  <c r="NI480" i="3"/>
  <c r="NH480" i="3"/>
  <c r="NG480" i="3"/>
  <c r="NF480" i="3"/>
  <c r="NE480" i="3"/>
  <c r="ND480" i="3"/>
  <c r="NC480" i="3"/>
  <c r="NB480" i="3"/>
  <c r="NA480" i="3"/>
  <c r="MZ480" i="3"/>
  <c r="MY480" i="3"/>
  <c r="MX480" i="3"/>
  <c r="MW480" i="3"/>
  <c r="MV480" i="3"/>
  <c r="MU480" i="3"/>
  <c r="MT480" i="3"/>
  <c r="MS480" i="3"/>
  <c r="MR480" i="3"/>
  <c r="MQ480" i="3"/>
  <c r="MP480" i="3"/>
  <c r="MO480" i="3"/>
  <c r="MN480" i="3"/>
  <c r="MM480" i="3"/>
  <c r="ML480" i="3"/>
  <c r="MK480" i="3"/>
  <c r="MJ480" i="3"/>
  <c r="MI480" i="3"/>
  <c r="MH480" i="3"/>
  <c r="MG480" i="3"/>
  <c r="MF480" i="3"/>
  <c r="ME480" i="3"/>
  <c r="MD480" i="3"/>
  <c r="MC480" i="3"/>
  <c r="MB480" i="3"/>
  <c r="MA480" i="3"/>
  <c r="LZ480" i="3"/>
  <c r="LY480" i="3"/>
  <c r="LX480" i="3"/>
  <c r="LW480" i="3"/>
  <c r="LV480" i="3"/>
  <c r="LU480" i="3"/>
  <c r="LS480" i="3"/>
  <c r="LR480" i="3"/>
  <c r="LQ480" i="3"/>
  <c r="LP480" i="3"/>
  <c r="LO480" i="3"/>
  <c r="LN480" i="3"/>
  <c r="LM480" i="3"/>
  <c r="LL480" i="3"/>
  <c r="LK480" i="3"/>
  <c r="LJ480" i="3"/>
  <c r="LI480" i="3"/>
  <c r="LH480" i="3"/>
  <c r="LG480" i="3"/>
  <c r="LF480" i="3"/>
  <c r="LD480" i="3"/>
  <c r="LC480" i="3"/>
  <c r="LB480" i="3"/>
  <c r="LA480" i="3"/>
  <c r="KY480" i="3"/>
  <c r="KX480" i="3"/>
  <c r="KW480" i="3"/>
  <c r="KV480" i="3"/>
  <c r="KU480" i="3"/>
  <c r="KT480" i="3"/>
  <c r="KS480" i="3"/>
  <c r="KR480" i="3"/>
  <c r="KQ480" i="3"/>
  <c r="KP480" i="3"/>
  <c r="KO480" i="3"/>
  <c r="KN480" i="3"/>
  <c r="KM480" i="3"/>
  <c r="KL480" i="3"/>
  <c r="KK480" i="3"/>
  <c r="KJ480" i="3"/>
  <c r="KI480" i="3"/>
  <c r="KH480" i="3"/>
  <c r="KG480" i="3"/>
  <c r="KF480" i="3"/>
  <c r="KE480" i="3"/>
  <c r="KD480" i="3"/>
  <c r="KC480" i="3"/>
  <c r="KB480" i="3"/>
  <c r="KA480" i="3"/>
  <c r="JZ480" i="3"/>
  <c r="JY480" i="3"/>
  <c r="JX480" i="3"/>
  <c r="JW480" i="3"/>
  <c r="JV480" i="3"/>
  <c r="JU480" i="3"/>
  <c r="JT480" i="3"/>
  <c r="JS480" i="3"/>
  <c r="JR480" i="3"/>
  <c r="JQ480" i="3"/>
  <c r="JP480" i="3"/>
  <c r="JO480" i="3"/>
  <c r="JN480" i="3"/>
  <c r="JM480" i="3"/>
  <c r="JL480" i="3"/>
  <c r="JK480" i="3"/>
  <c r="JJ480" i="3"/>
  <c r="JI480" i="3"/>
  <c r="JH480" i="3"/>
  <c r="JG480" i="3"/>
  <c r="JF480" i="3"/>
  <c r="JE480" i="3"/>
  <c r="JD480" i="3"/>
  <c r="JC480" i="3"/>
  <c r="JB480" i="3"/>
  <c r="JA480" i="3"/>
  <c r="IZ480" i="3"/>
  <c r="IY480" i="3"/>
  <c r="IX480" i="3"/>
  <c r="IW480" i="3"/>
  <c r="IV480" i="3"/>
  <c r="IU480" i="3"/>
  <c r="IT480" i="3"/>
  <c r="IS480" i="3"/>
  <c r="IR480" i="3"/>
  <c r="IQ480" i="3"/>
  <c r="IP480" i="3"/>
  <c r="IO480" i="3"/>
  <c r="IN480" i="3"/>
  <c r="IM480" i="3"/>
  <c r="IL480" i="3"/>
  <c r="IK480" i="3"/>
  <c r="IJ480" i="3"/>
  <c r="II480" i="3"/>
  <c r="IH480" i="3"/>
  <c r="IF480" i="3"/>
  <c r="IE480" i="3"/>
  <c r="ID480" i="3"/>
  <c r="IC480" i="3"/>
  <c r="IB480" i="3"/>
  <c r="IA480" i="3"/>
  <c r="HZ480" i="3"/>
  <c r="HY480" i="3"/>
  <c r="HX480" i="3"/>
  <c r="HW480" i="3"/>
  <c r="HV480" i="3"/>
  <c r="HU480" i="3"/>
  <c r="HT480" i="3"/>
  <c r="HS480" i="3"/>
  <c r="HR480" i="3"/>
  <c r="HQ480" i="3"/>
  <c r="HP480" i="3"/>
  <c r="HO480" i="3"/>
  <c r="HN480" i="3"/>
  <c r="HM480" i="3"/>
  <c r="HL480" i="3"/>
  <c r="HK480" i="3"/>
  <c r="HJ480" i="3"/>
  <c r="HI480" i="3"/>
  <c r="HH480" i="3"/>
  <c r="HG480" i="3"/>
  <c r="HF480" i="3"/>
  <c r="HE480" i="3"/>
  <c r="HD480" i="3"/>
  <c r="HC480" i="3"/>
  <c r="HB480" i="3"/>
  <c r="GZ480" i="3"/>
  <c r="GY480" i="3"/>
  <c r="GX480" i="3"/>
  <c r="GW480" i="3"/>
  <c r="GV480" i="3"/>
  <c r="GU480" i="3"/>
  <c r="GT480" i="3"/>
  <c r="GS480" i="3"/>
  <c r="GR480" i="3"/>
  <c r="GQ480" i="3"/>
  <c r="GP480" i="3"/>
  <c r="GO480" i="3"/>
  <c r="GN480" i="3"/>
  <c r="GM480" i="3"/>
  <c r="GL480" i="3"/>
  <c r="GK480" i="3"/>
  <c r="GJ480" i="3"/>
  <c r="GI480" i="3"/>
  <c r="GH480" i="3"/>
  <c r="GG480" i="3"/>
  <c r="GF480" i="3"/>
  <c r="GE480" i="3"/>
  <c r="GD480" i="3"/>
  <c r="GC480" i="3"/>
  <c r="GB480" i="3"/>
  <c r="GA480" i="3"/>
  <c r="FZ480" i="3"/>
  <c r="FY480" i="3"/>
  <c r="FX480" i="3"/>
  <c r="FW480" i="3"/>
  <c r="FV480" i="3"/>
  <c r="FU480" i="3"/>
  <c r="FT480" i="3"/>
  <c r="FS480" i="3"/>
  <c r="FR480" i="3"/>
  <c r="FQ480" i="3"/>
  <c r="FP480" i="3"/>
  <c r="FO480" i="3"/>
  <c r="FN480" i="3"/>
  <c r="FM480" i="3"/>
  <c r="FL480" i="3"/>
  <c r="FK480" i="3"/>
  <c r="FJ480" i="3"/>
  <c r="FI480" i="3"/>
  <c r="FH480" i="3"/>
  <c r="FG480" i="3"/>
  <c r="FF480" i="3"/>
  <c r="FE480" i="3"/>
  <c r="FD480" i="3"/>
  <c r="FC480" i="3"/>
  <c r="FB480" i="3"/>
  <c r="FA480" i="3"/>
  <c r="EZ480" i="3"/>
  <c r="EY480" i="3"/>
  <c r="EX480" i="3"/>
  <c r="EW480" i="3"/>
  <c r="EV480" i="3"/>
  <c r="EU480" i="3"/>
  <c r="ET480" i="3"/>
  <c r="ES480" i="3"/>
  <c r="ER480" i="3"/>
  <c r="EQ480" i="3"/>
  <c r="EP480" i="3"/>
  <c r="EO480" i="3"/>
  <c r="EN480" i="3"/>
  <c r="EM480" i="3"/>
  <c r="EL480" i="3"/>
  <c r="EK480" i="3"/>
  <c r="EJ480" i="3"/>
  <c r="EI480" i="3"/>
  <c r="EH480" i="3"/>
  <c r="EG480" i="3"/>
  <c r="EF480" i="3"/>
  <c r="EE480" i="3"/>
  <c r="ED480" i="3"/>
  <c r="EC480" i="3"/>
  <c r="EB480" i="3"/>
  <c r="EA480" i="3"/>
  <c r="DZ480" i="3"/>
  <c r="DY480" i="3"/>
  <c r="DX480" i="3"/>
  <c r="DW480" i="3"/>
  <c r="DV480" i="3"/>
  <c r="DU480" i="3"/>
  <c r="DT480" i="3"/>
  <c r="DS480" i="3"/>
  <c r="DR480" i="3"/>
  <c r="DQ480" i="3"/>
  <c r="DP480" i="3"/>
  <c r="DO480" i="3"/>
  <c r="DN480" i="3"/>
  <c r="DM480" i="3"/>
  <c r="DL480" i="3"/>
  <c r="DK480" i="3"/>
  <c r="DJ480" i="3"/>
  <c r="DI480" i="3"/>
  <c r="DH480" i="3"/>
  <c r="DG480" i="3"/>
  <c r="DF480" i="3"/>
  <c r="DE480" i="3"/>
  <c r="DD480" i="3"/>
  <c r="DC480" i="3"/>
  <c r="DB480" i="3"/>
  <c r="DA480" i="3"/>
  <c r="CZ480" i="3"/>
  <c r="CX480" i="3"/>
  <c r="CW480" i="3"/>
  <c r="CV480" i="3"/>
  <c r="CU480" i="3"/>
  <c r="CT480" i="3"/>
  <c r="CS480" i="3"/>
  <c r="CR480" i="3"/>
  <c r="CQ480" i="3"/>
  <c r="CP480" i="3"/>
  <c r="CO480" i="3"/>
  <c r="CN480" i="3"/>
  <c r="CM480" i="3"/>
  <c r="CL480" i="3"/>
  <c r="CK480" i="3"/>
  <c r="CJ480" i="3"/>
  <c r="CI480" i="3"/>
  <c r="CH480" i="3"/>
  <c r="CG480" i="3"/>
  <c r="CF480" i="3"/>
  <c r="CE480" i="3"/>
  <c r="CD480" i="3"/>
  <c r="CC480" i="3"/>
  <c r="CB480" i="3"/>
  <c r="CA480" i="3"/>
  <c r="BZ480" i="3"/>
  <c r="BY480" i="3"/>
  <c r="BX480" i="3"/>
  <c r="BW480" i="3"/>
  <c r="BV480" i="3"/>
  <c r="BU480" i="3"/>
  <c r="BT480" i="3"/>
  <c r="BS480" i="3"/>
  <c r="BR480" i="3"/>
  <c r="BQ480" i="3"/>
  <c r="BP480" i="3"/>
  <c r="BO480" i="3"/>
  <c r="BN480" i="3"/>
  <c r="BM480" i="3"/>
  <c r="BL480" i="3"/>
  <c r="BK480" i="3"/>
  <c r="BJ480" i="3"/>
  <c r="BI480" i="3"/>
  <c r="BH480" i="3"/>
  <c r="BG480" i="3"/>
  <c r="BF480" i="3"/>
  <c r="BE480" i="3"/>
  <c r="BD480" i="3"/>
  <c r="BC480" i="3"/>
  <c r="BB480" i="3"/>
  <c r="BA480" i="3"/>
  <c r="AZ480" i="3"/>
  <c r="AY480" i="3"/>
  <c r="AX480" i="3"/>
  <c r="AW480" i="3"/>
  <c r="AV480" i="3"/>
  <c r="AU480" i="3"/>
  <c r="AT480" i="3"/>
  <c r="AS480" i="3"/>
  <c r="AR480" i="3"/>
  <c r="AQ480" i="3"/>
  <c r="AP480" i="3"/>
  <c r="AO480" i="3"/>
  <c r="AN480" i="3"/>
  <c r="AM480" i="3"/>
  <c r="AL480" i="3"/>
  <c r="AK480" i="3"/>
  <c r="AJ480" i="3"/>
  <c r="AI480" i="3"/>
  <c r="AH480" i="3"/>
  <c r="AG480" i="3"/>
  <c r="AF480" i="3"/>
  <c r="AE480" i="3"/>
  <c r="AD480" i="3"/>
  <c r="AC480" i="3"/>
  <c r="AB480" i="3"/>
  <c r="AA480" i="3"/>
  <c r="Z480" i="3"/>
  <c r="Y480" i="3"/>
  <c r="X480" i="3"/>
  <c r="W480" i="3"/>
  <c r="V480" i="3"/>
  <c r="U480" i="3"/>
  <c r="T480" i="3"/>
  <c r="S480" i="3"/>
  <c r="R480" i="3"/>
  <c r="Q480" i="3"/>
  <c r="P480" i="3"/>
  <c r="N480" i="3"/>
  <c r="M480" i="3"/>
  <c r="L480" i="3"/>
  <c r="K480" i="3"/>
  <c r="J480" i="3"/>
  <c r="I480" i="3"/>
  <c r="H480" i="3"/>
  <c r="G480" i="3"/>
  <c r="F480" i="3"/>
  <c r="E480" i="3"/>
  <c r="D480" i="3"/>
  <c r="C480" i="3"/>
  <c r="XW479" i="3"/>
  <c r="XV479" i="3"/>
  <c r="XU479" i="3"/>
  <c r="XS479" i="3"/>
  <c r="XR479" i="3"/>
  <c r="XQ479" i="3"/>
  <c r="XP479" i="3"/>
  <c r="XO479" i="3"/>
  <c r="XN479" i="3"/>
  <c r="XM479" i="3"/>
  <c r="XL479" i="3"/>
  <c r="XK479" i="3"/>
  <c r="XJ479" i="3"/>
  <c r="XI479" i="3"/>
  <c r="XH479" i="3"/>
  <c r="XG479" i="3"/>
  <c r="XF479" i="3"/>
  <c r="XE479" i="3"/>
  <c r="XD479" i="3"/>
  <c r="XC479" i="3"/>
  <c r="XB479" i="3"/>
  <c r="XA479" i="3"/>
  <c r="WZ479" i="3"/>
  <c r="WY479" i="3"/>
  <c r="WX479" i="3"/>
  <c r="WW479" i="3"/>
  <c r="WV479" i="3"/>
  <c r="WU479" i="3"/>
  <c r="WT479" i="3"/>
  <c r="WS479" i="3"/>
  <c r="WR479" i="3"/>
  <c r="WQ479" i="3"/>
  <c r="WP479" i="3"/>
  <c r="WO479" i="3"/>
  <c r="WN479" i="3"/>
  <c r="WM479" i="3"/>
  <c r="WL479" i="3"/>
  <c r="WK479" i="3"/>
  <c r="WJ479" i="3"/>
  <c r="WI479" i="3"/>
  <c r="WH479" i="3"/>
  <c r="WG479" i="3"/>
  <c r="WF479" i="3"/>
  <c r="WE479" i="3"/>
  <c r="WD479" i="3"/>
  <c r="WC479" i="3"/>
  <c r="WB479" i="3"/>
  <c r="WA479" i="3"/>
  <c r="VZ479" i="3"/>
  <c r="VY479" i="3"/>
  <c r="VX479" i="3"/>
  <c r="VW479" i="3"/>
  <c r="VV479" i="3"/>
  <c r="VU479" i="3"/>
  <c r="VT479" i="3"/>
  <c r="VS479" i="3"/>
  <c r="VR479" i="3"/>
  <c r="VQ479" i="3"/>
  <c r="VP479" i="3"/>
  <c r="VO479" i="3"/>
  <c r="VN479" i="3"/>
  <c r="VM479" i="3"/>
  <c r="VL479" i="3"/>
  <c r="VK479" i="3"/>
  <c r="VJ479" i="3"/>
  <c r="VI479" i="3"/>
  <c r="VH479" i="3"/>
  <c r="VG479" i="3"/>
  <c r="VF479" i="3"/>
  <c r="VE479" i="3"/>
  <c r="VD479" i="3"/>
  <c r="VC479" i="3"/>
  <c r="VB479" i="3"/>
  <c r="VA479" i="3"/>
  <c r="UZ479" i="3"/>
  <c r="UY479" i="3"/>
  <c r="UX479" i="3"/>
  <c r="UW479" i="3"/>
  <c r="UV479" i="3"/>
  <c r="UU479" i="3"/>
  <c r="UT479" i="3"/>
  <c r="US479" i="3"/>
  <c r="UR479" i="3"/>
  <c r="UQ479" i="3"/>
  <c r="UP479" i="3"/>
  <c r="UO479" i="3"/>
  <c r="UN479" i="3"/>
  <c r="UM479" i="3"/>
  <c r="UL479" i="3"/>
  <c r="UK479" i="3"/>
  <c r="UJ479" i="3"/>
  <c r="UI479" i="3"/>
  <c r="UH479" i="3"/>
  <c r="UG479" i="3"/>
  <c r="UF479" i="3"/>
  <c r="UE479" i="3"/>
  <c r="UD479" i="3"/>
  <c r="UC479" i="3"/>
  <c r="UB479" i="3"/>
  <c r="UA479" i="3"/>
  <c r="TZ479" i="3"/>
  <c r="TY479" i="3"/>
  <c r="TX479" i="3"/>
  <c r="TW479" i="3"/>
  <c r="TV479" i="3"/>
  <c r="TU479" i="3"/>
  <c r="TT479" i="3"/>
  <c r="TS479" i="3"/>
  <c r="TR479" i="3"/>
  <c r="TQ479" i="3"/>
  <c r="TP479" i="3"/>
  <c r="TN479" i="3"/>
  <c r="TM479" i="3"/>
  <c r="TL479" i="3"/>
  <c r="TK479" i="3"/>
  <c r="TJ479" i="3"/>
  <c r="TI479" i="3"/>
  <c r="TH479" i="3"/>
  <c r="TG479" i="3"/>
  <c r="TF479" i="3"/>
  <c r="TE479" i="3"/>
  <c r="TD479" i="3"/>
  <c r="TC479" i="3"/>
  <c r="TB479" i="3"/>
  <c r="TA479" i="3"/>
  <c r="SZ479" i="3"/>
  <c r="SY479" i="3"/>
  <c r="SX479" i="3"/>
  <c r="SW479" i="3"/>
  <c r="SV479" i="3"/>
  <c r="SU479" i="3"/>
  <c r="ST479" i="3"/>
  <c r="SS479" i="3"/>
  <c r="SR479" i="3"/>
  <c r="SQ479" i="3"/>
  <c r="SO479" i="3"/>
  <c r="SN479" i="3"/>
  <c r="SM479" i="3"/>
  <c r="SL479" i="3"/>
  <c r="SK479" i="3"/>
  <c r="SJ479" i="3"/>
  <c r="SI479" i="3"/>
  <c r="SH479" i="3"/>
  <c r="SG479" i="3"/>
  <c r="SF479" i="3"/>
  <c r="SE479" i="3"/>
  <c r="SD479" i="3"/>
  <c r="SC479" i="3"/>
  <c r="SB479" i="3"/>
  <c r="SA479" i="3"/>
  <c r="RZ479" i="3"/>
  <c r="RY479" i="3"/>
  <c r="RX479" i="3"/>
  <c r="RW479" i="3"/>
  <c r="RV479" i="3"/>
  <c r="RU479" i="3"/>
  <c r="RT479" i="3"/>
  <c r="RS479" i="3"/>
  <c r="RR479" i="3"/>
  <c r="RQ479" i="3"/>
  <c r="RP479" i="3"/>
  <c r="RO479" i="3"/>
  <c r="RN479" i="3"/>
  <c r="RM479" i="3"/>
  <c r="RL479" i="3"/>
  <c r="RK479" i="3"/>
  <c r="RJ479" i="3"/>
  <c r="RI479" i="3"/>
  <c r="RH479" i="3"/>
  <c r="RG479" i="3"/>
  <c r="RE479" i="3"/>
  <c r="RD479" i="3"/>
  <c r="RC479" i="3"/>
  <c r="RB479" i="3"/>
  <c r="RA479" i="3"/>
  <c r="QZ479" i="3"/>
  <c r="QY479" i="3"/>
  <c r="QX479" i="3"/>
  <c r="QW479" i="3"/>
  <c r="QV479" i="3"/>
  <c r="QU479" i="3"/>
  <c r="QT479" i="3"/>
  <c r="QS479" i="3"/>
  <c r="QR479" i="3"/>
  <c r="QQ479" i="3"/>
  <c r="QP479" i="3"/>
  <c r="QO479" i="3"/>
  <c r="QN479" i="3"/>
  <c r="QM479" i="3"/>
  <c r="QL479" i="3"/>
  <c r="QK479" i="3"/>
  <c r="QJ479" i="3"/>
  <c r="QI479" i="3"/>
  <c r="QH479" i="3"/>
  <c r="QG479" i="3"/>
  <c r="QF479" i="3"/>
  <c r="QE479" i="3"/>
  <c r="QD479" i="3"/>
  <c r="QC479" i="3"/>
  <c r="QB479" i="3"/>
  <c r="QA479" i="3"/>
  <c r="PZ479" i="3"/>
  <c r="PY479" i="3"/>
  <c r="PX479" i="3"/>
  <c r="PW479" i="3"/>
  <c r="PV479" i="3"/>
  <c r="PU479" i="3"/>
  <c r="PT479" i="3"/>
  <c r="PS479" i="3"/>
  <c r="PR479" i="3"/>
  <c r="PQ479" i="3"/>
  <c r="PP479" i="3"/>
  <c r="PO479" i="3"/>
  <c r="PN479" i="3"/>
  <c r="PM479" i="3"/>
  <c r="PL479" i="3"/>
  <c r="PK479" i="3"/>
  <c r="PJ479" i="3"/>
  <c r="PI479" i="3"/>
  <c r="PH479" i="3"/>
  <c r="PG479" i="3"/>
  <c r="PF479" i="3"/>
  <c r="PE479" i="3"/>
  <c r="PD479" i="3"/>
  <c r="PC479" i="3"/>
  <c r="PB479" i="3"/>
  <c r="PA479" i="3"/>
  <c r="OZ479" i="3"/>
  <c r="OY479" i="3"/>
  <c r="OX479" i="3"/>
  <c r="OW479" i="3"/>
  <c r="OV479" i="3"/>
  <c r="OU479" i="3"/>
  <c r="OT479" i="3"/>
  <c r="OS479" i="3"/>
  <c r="OR479" i="3"/>
  <c r="OQ479" i="3"/>
  <c r="OP479" i="3"/>
  <c r="OO479" i="3"/>
  <c r="ON479" i="3"/>
  <c r="OM479" i="3"/>
  <c r="OL479" i="3"/>
  <c r="OK479" i="3"/>
  <c r="OJ479" i="3"/>
  <c r="OI479" i="3"/>
  <c r="OH479" i="3"/>
  <c r="OG479" i="3"/>
  <c r="OF479" i="3"/>
  <c r="OE479" i="3"/>
  <c r="OD479" i="3"/>
  <c r="OC479" i="3"/>
  <c r="OB479" i="3"/>
  <c r="OA479" i="3"/>
  <c r="NZ479" i="3"/>
  <c r="NY479" i="3"/>
  <c r="NX479" i="3"/>
  <c r="NW479" i="3"/>
  <c r="NV479" i="3"/>
  <c r="NU479" i="3"/>
  <c r="NT479" i="3"/>
  <c r="NS479" i="3"/>
  <c r="NR479" i="3"/>
  <c r="NQ479" i="3"/>
  <c r="NO479" i="3"/>
  <c r="NM479" i="3"/>
  <c r="NL479" i="3"/>
  <c r="NJ479" i="3"/>
  <c r="NI479" i="3"/>
  <c r="NH479" i="3"/>
  <c r="NG479" i="3"/>
  <c r="NF479" i="3"/>
  <c r="NE479" i="3"/>
  <c r="ND479" i="3"/>
  <c r="NC479" i="3"/>
  <c r="NB479" i="3"/>
  <c r="NA479" i="3"/>
  <c r="MZ479" i="3"/>
  <c r="MY479" i="3"/>
  <c r="MX479" i="3"/>
  <c r="MW479" i="3"/>
  <c r="MV479" i="3"/>
  <c r="MU479" i="3"/>
  <c r="MT479" i="3"/>
  <c r="MS479" i="3"/>
  <c r="MR479" i="3"/>
  <c r="MQ479" i="3"/>
  <c r="MP479" i="3"/>
  <c r="MO479" i="3"/>
  <c r="MN479" i="3"/>
  <c r="MM479" i="3"/>
  <c r="ML479" i="3"/>
  <c r="MK479" i="3"/>
  <c r="MJ479" i="3"/>
  <c r="MI479" i="3"/>
  <c r="MH479" i="3"/>
  <c r="MG479" i="3"/>
  <c r="MF479" i="3"/>
  <c r="ME479" i="3"/>
  <c r="MD479" i="3"/>
  <c r="MC479" i="3"/>
  <c r="MB479" i="3"/>
  <c r="MA479" i="3"/>
  <c r="LZ479" i="3"/>
  <c r="LY479" i="3"/>
  <c r="LX479" i="3"/>
  <c r="LW479" i="3"/>
  <c r="LV479" i="3"/>
  <c r="LU479" i="3"/>
  <c r="LS479" i="3"/>
  <c r="LR479" i="3"/>
  <c r="LQ479" i="3"/>
  <c r="LP479" i="3"/>
  <c r="LO479" i="3"/>
  <c r="LN479" i="3"/>
  <c r="LM479" i="3"/>
  <c r="LL479" i="3"/>
  <c r="LK479" i="3"/>
  <c r="LJ479" i="3"/>
  <c r="LI479" i="3"/>
  <c r="LH479" i="3"/>
  <c r="LG479" i="3"/>
  <c r="LF479" i="3"/>
  <c r="LD479" i="3"/>
  <c r="LC479" i="3"/>
  <c r="LB479" i="3"/>
  <c r="LA479" i="3"/>
  <c r="KY479" i="3"/>
  <c r="KX479" i="3"/>
  <c r="KW479" i="3"/>
  <c r="KV479" i="3"/>
  <c r="KU479" i="3"/>
  <c r="KT479" i="3"/>
  <c r="KS479" i="3"/>
  <c r="KR479" i="3"/>
  <c r="KQ479" i="3"/>
  <c r="KP479" i="3"/>
  <c r="KO479" i="3"/>
  <c r="KN479" i="3"/>
  <c r="KM479" i="3"/>
  <c r="KL479" i="3"/>
  <c r="KK479" i="3"/>
  <c r="KJ479" i="3"/>
  <c r="KI479" i="3"/>
  <c r="KH479" i="3"/>
  <c r="KG479" i="3"/>
  <c r="KF479" i="3"/>
  <c r="KE479" i="3"/>
  <c r="KD479" i="3"/>
  <c r="KC479" i="3"/>
  <c r="KB479" i="3"/>
  <c r="KA479" i="3"/>
  <c r="JZ479" i="3"/>
  <c r="JY479" i="3"/>
  <c r="JX479" i="3"/>
  <c r="JW479" i="3"/>
  <c r="JV479" i="3"/>
  <c r="JU479" i="3"/>
  <c r="JT479" i="3"/>
  <c r="JS479" i="3"/>
  <c r="JR479" i="3"/>
  <c r="JQ479" i="3"/>
  <c r="JP479" i="3"/>
  <c r="JO479" i="3"/>
  <c r="JN479" i="3"/>
  <c r="JM479" i="3"/>
  <c r="JL479" i="3"/>
  <c r="JK479" i="3"/>
  <c r="JJ479" i="3"/>
  <c r="JI479" i="3"/>
  <c r="JH479" i="3"/>
  <c r="JG479" i="3"/>
  <c r="JF479" i="3"/>
  <c r="JE479" i="3"/>
  <c r="JD479" i="3"/>
  <c r="JC479" i="3"/>
  <c r="JB479" i="3"/>
  <c r="JA479" i="3"/>
  <c r="IZ479" i="3"/>
  <c r="IY479" i="3"/>
  <c r="IX479" i="3"/>
  <c r="IW479" i="3"/>
  <c r="IV479" i="3"/>
  <c r="IU479" i="3"/>
  <c r="IT479" i="3"/>
  <c r="IS479" i="3"/>
  <c r="IR479" i="3"/>
  <c r="IQ479" i="3"/>
  <c r="IP479" i="3"/>
  <c r="IO479" i="3"/>
  <c r="IN479" i="3"/>
  <c r="IM479" i="3"/>
  <c r="IL479" i="3"/>
  <c r="IK479" i="3"/>
  <c r="IJ479" i="3"/>
  <c r="II479" i="3"/>
  <c r="IH479" i="3"/>
  <c r="IF479" i="3"/>
  <c r="IE479" i="3"/>
  <c r="ID479" i="3"/>
  <c r="IC479" i="3"/>
  <c r="IB479" i="3"/>
  <c r="IA479" i="3"/>
  <c r="HZ479" i="3"/>
  <c r="HY479" i="3"/>
  <c r="HX479" i="3"/>
  <c r="HW479" i="3"/>
  <c r="HV479" i="3"/>
  <c r="HU479" i="3"/>
  <c r="HT479" i="3"/>
  <c r="HS479" i="3"/>
  <c r="HR479" i="3"/>
  <c r="HQ479" i="3"/>
  <c r="HP479" i="3"/>
  <c r="HO479" i="3"/>
  <c r="HN479" i="3"/>
  <c r="HM479" i="3"/>
  <c r="HL479" i="3"/>
  <c r="HK479" i="3"/>
  <c r="HJ479" i="3"/>
  <c r="HI479" i="3"/>
  <c r="HH479" i="3"/>
  <c r="HG479" i="3"/>
  <c r="HF479" i="3"/>
  <c r="HE479" i="3"/>
  <c r="HD479" i="3"/>
  <c r="HC479" i="3"/>
  <c r="HB479" i="3"/>
  <c r="GZ479" i="3"/>
  <c r="GY479" i="3"/>
  <c r="GX479" i="3"/>
  <c r="GW479" i="3"/>
  <c r="GV479" i="3"/>
  <c r="GU479" i="3"/>
  <c r="GT479" i="3"/>
  <c r="GS479" i="3"/>
  <c r="GR479" i="3"/>
  <c r="GQ479" i="3"/>
  <c r="GP479" i="3"/>
  <c r="GO479" i="3"/>
  <c r="GN479" i="3"/>
  <c r="GM479" i="3"/>
  <c r="GL479" i="3"/>
  <c r="GK479" i="3"/>
  <c r="GJ479" i="3"/>
  <c r="GI479" i="3"/>
  <c r="GH479" i="3"/>
  <c r="GG479" i="3"/>
  <c r="GF479" i="3"/>
  <c r="GE479" i="3"/>
  <c r="GD479" i="3"/>
  <c r="GC479" i="3"/>
  <c r="GB479" i="3"/>
  <c r="GA479" i="3"/>
  <c r="FZ479" i="3"/>
  <c r="FY479" i="3"/>
  <c r="FX479" i="3"/>
  <c r="FW479" i="3"/>
  <c r="FV479" i="3"/>
  <c r="FU479" i="3"/>
  <c r="FT479" i="3"/>
  <c r="FS479" i="3"/>
  <c r="FR479" i="3"/>
  <c r="FQ479" i="3"/>
  <c r="FP479" i="3"/>
  <c r="FO479" i="3"/>
  <c r="FN479" i="3"/>
  <c r="FM479" i="3"/>
  <c r="FL479" i="3"/>
  <c r="FK479" i="3"/>
  <c r="FJ479" i="3"/>
  <c r="FI479" i="3"/>
  <c r="FH479" i="3"/>
  <c r="FG479" i="3"/>
  <c r="FF479" i="3"/>
  <c r="FE479" i="3"/>
  <c r="FD479" i="3"/>
  <c r="FC479" i="3"/>
  <c r="FB479" i="3"/>
  <c r="FA479" i="3"/>
  <c r="EZ479" i="3"/>
  <c r="EY479" i="3"/>
  <c r="EX479" i="3"/>
  <c r="EW479" i="3"/>
  <c r="EV479" i="3"/>
  <c r="EU479" i="3"/>
  <c r="ET479" i="3"/>
  <c r="ES479" i="3"/>
  <c r="ER479" i="3"/>
  <c r="EQ479" i="3"/>
  <c r="EP479" i="3"/>
  <c r="EO479" i="3"/>
  <c r="EN479" i="3"/>
  <c r="EM479" i="3"/>
  <c r="EL479" i="3"/>
  <c r="EK479" i="3"/>
  <c r="EJ479" i="3"/>
  <c r="EI479" i="3"/>
  <c r="EH479" i="3"/>
  <c r="EG479" i="3"/>
  <c r="EF479" i="3"/>
  <c r="EE479" i="3"/>
  <c r="ED479" i="3"/>
  <c r="EC479" i="3"/>
  <c r="EB479" i="3"/>
  <c r="EA479" i="3"/>
  <c r="DZ479" i="3"/>
  <c r="DY479" i="3"/>
  <c r="DX479" i="3"/>
  <c r="DW479" i="3"/>
  <c r="DV479" i="3"/>
  <c r="DU479" i="3"/>
  <c r="DT479" i="3"/>
  <c r="DS479" i="3"/>
  <c r="DR479" i="3"/>
  <c r="DQ479" i="3"/>
  <c r="DP479" i="3"/>
  <c r="DO479" i="3"/>
  <c r="DN479" i="3"/>
  <c r="DM479" i="3"/>
  <c r="DL479" i="3"/>
  <c r="DK479" i="3"/>
  <c r="DJ479" i="3"/>
  <c r="DI479" i="3"/>
  <c r="DH479" i="3"/>
  <c r="DG479" i="3"/>
  <c r="DF479" i="3"/>
  <c r="DE479" i="3"/>
  <c r="DD479" i="3"/>
  <c r="DC479" i="3"/>
  <c r="DB479" i="3"/>
  <c r="DA479" i="3"/>
  <c r="CZ479" i="3"/>
  <c r="CX479" i="3"/>
  <c r="CW479" i="3"/>
  <c r="CV479" i="3"/>
  <c r="CU479" i="3"/>
  <c r="CT479" i="3"/>
  <c r="CS479" i="3"/>
  <c r="CR479" i="3"/>
  <c r="CQ479" i="3"/>
  <c r="CP479" i="3"/>
  <c r="CO479" i="3"/>
  <c r="CN479" i="3"/>
  <c r="CM479" i="3"/>
  <c r="CL479" i="3"/>
  <c r="CK479" i="3"/>
  <c r="CJ479" i="3"/>
  <c r="CI479" i="3"/>
  <c r="CH479" i="3"/>
  <c r="CG479" i="3"/>
  <c r="CF479" i="3"/>
  <c r="CE479" i="3"/>
  <c r="CD479" i="3"/>
  <c r="CC479" i="3"/>
  <c r="CB479" i="3"/>
  <c r="CA479" i="3"/>
  <c r="BZ479" i="3"/>
  <c r="BY479" i="3"/>
  <c r="BX479" i="3"/>
  <c r="BW479" i="3"/>
  <c r="BV479" i="3"/>
  <c r="BU479" i="3"/>
  <c r="BT479" i="3"/>
  <c r="BS479" i="3"/>
  <c r="BR479" i="3"/>
  <c r="BQ479" i="3"/>
  <c r="BP479" i="3"/>
  <c r="BO479" i="3"/>
  <c r="BN479" i="3"/>
  <c r="BM479" i="3"/>
  <c r="BL479" i="3"/>
  <c r="BK479" i="3"/>
  <c r="BJ479" i="3"/>
  <c r="BI479" i="3"/>
  <c r="BH479" i="3"/>
  <c r="BG479" i="3"/>
  <c r="BF479" i="3"/>
  <c r="BE479" i="3"/>
  <c r="BD479" i="3"/>
  <c r="BC479" i="3"/>
  <c r="BB479" i="3"/>
  <c r="BA479" i="3"/>
  <c r="AZ479" i="3"/>
  <c r="AY479" i="3"/>
  <c r="AX479" i="3"/>
  <c r="AW479" i="3"/>
  <c r="AV479" i="3"/>
  <c r="AU479" i="3"/>
  <c r="AT479" i="3"/>
  <c r="AS479" i="3"/>
  <c r="AR479" i="3"/>
  <c r="AQ479" i="3"/>
  <c r="AP479" i="3"/>
  <c r="AO479" i="3"/>
  <c r="AN479" i="3"/>
  <c r="AM479" i="3"/>
  <c r="AL479" i="3"/>
  <c r="AK479" i="3"/>
  <c r="AJ479" i="3"/>
  <c r="AI479" i="3"/>
  <c r="AH479" i="3"/>
  <c r="AG479" i="3"/>
  <c r="AF479" i="3"/>
  <c r="AE479" i="3"/>
  <c r="AD479" i="3"/>
  <c r="AC479" i="3"/>
  <c r="AB479" i="3"/>
  <c r="AA479" i="3"/>
  <c r="Z479" i="3"/>
  <c r="Y479" i="3"/>
  <c r="X479" i="3"/>
  <c r="W479" i="3"/>
  <c r="V479" i="3"/>
  <c r="U479" i="3"/>
  <c r="T479" i="3"/>
  <c r="S479" i="3"/>
  <c r="R479" i="3"/>
  <c r="Q479" i="3"/>
  <c r="P479" i="3"/>
  <c r="N479" i="3"/>
  <c r="M479" i="3"/>
  <c r="L479" i="3"/>
  <c r="K479" i="3"/>
  <c r="J479" i="3"/>
  <c r="I479" i="3"/>
  <c r="H479" i="3"/>
  <c r="G479" i="3"/>
  <c r="F479" i="3"/>
  <c r="E479" i="3"/>
  <c r="D479" i="3"/>
  <c r="C479" i="3"/>
  <c r="XW478" i="3"/>
  <c r="XV478" i="3"/>
  <c r="XU478" i="3"/>
  <c r="XS478" i="3"/>
  <c r="XR478" i="3"/>
  <c r="XQ478" i="3"/>
  <c r="XP478" i="3"/>
  <c r="XO478" i="3"/>
  <c r="XN478" i="3"/>
  <c r="XM478" i="3"/>
  <c r="XL478" i="3"/>
  <c r="XK478" i="3"/>
  <c r="XJ478" i="3"/>
  <c r="XI478" i="3"/>
  <c r="XH478" i="3"/>
  <c r="XG478" i="3"/>
  <c r="XF478" i="3"/>
  <c r="XE478" i="3"/>
  <c r="XD478" i="3"/>
  <c r="XC478" i="3"/>
  <c r="XB478" i="3"/>
  <c r="XA478" i="3"/>
  <c r="WZ478" i="3"/>
  <c r="WY478" i="3"/>
  <c r="WX478" i="3"/>
  <c r="WW478" i="3"/>
  <c r="WV478" i="3"/>
  <c r="WU478" i="3"/>
  <c r="WT478" i="3"/>
  <c r="WS478" i="3"/>
  <c r="WR478" i="3"/>
  <c r="WQ478" i="3"/>
  <c r="WP478" i="3"/>
  <c r="WO478" i="3"/>
  <c r="WN478" i="3"/>
  <c r="WM478" i="3"/>
  <c r="WL478" i="3"/>
  <c r="WK478" i="3"/>
  <c r="WJ478" i="3"/>
  <c r="WI478" i="3"/>
  <c r="WH478" i="3"/>
  <c r="WG478" i="3"/>
  <c r="WF478" i="3"/>
  <c r="WE478" i="3"/>
  <c r="WD478" i="3"/>
  <c r="WC478" i="3"/>
  <c r="WB478" i="3"/>
  <c r="WA478" i="3"/>
  <c r="VZ478" i="3"/>
  <c r="VY478" i="3"/>
  <c r="VX478" i="3"/>
  <c r="VW478" i="3"/>
  <c r="VV478" i="3"/>
  <c r="VU478" i="3"/>
  <c r="VT478" i="3"/>
  <c r="VS478" i="3"/>
  <c r="VR478" i="3"/>
  <c r="VQ478" i="3"/>
  <c r="VP478" i="3"/>
  <c r="VO478" i="3"/>
  <c r="VN478" i="3"/>
  <c r="VM478" i="3"/>
  <c r="VL478" i="3"/>
  <c r="VK478" i="3"/>
  <c r="VJ478" i="3"/>
  <c r="VI478" i="3"/>
  <c r="VH478" i="3"/>
  <c r="VG478" i="3"/>
  <c r="VF478" i="3"/>
  <c r="VE478" i="3"/>
  <c r="VD478" i="3"/>
  <c r="VC478" i="3"/>
  <c r="VB478" i="3"/>
  <c r="VA478" i="3"/>
  <c r="UZ478" i="3"/>
  <c r="UY478" i="3"/>
  <c r="UX478" i="3"/>
  <c r="UW478" i="3"/>
  <c r="UV478" i="3"/>
  <c r="UU478" i="3"/>
  <c r="UT478" i="3"/>
  <c r="US478" i="3"/>
  <c r="UR478" i="3"/>
  <c r="UQ478" i="3"/>
  <c r="UP478" i="3"/>
  <c r="UO478" i="3"/>
  <c r="UN478" i="3"/>
  <c r="UM478" i="3"/>
  <c r="UL478" i="3"/>
  <c r="UK478" i="3"/>
  <c r="UJ478" i="3"/>
  <c r="UI478" i="3"/>
  <c r="UH478" i="3"/>
  <c r="UG478" i="3"/>
  <c r="UF478" i="3"/>
  <c r="UE478" i="3"/>
  <c r="UD478" i="3"/>
  <c r="UC478" i="3"/>
  <c r="UB478" i="3"/>
  <c r="UA478" i="3"/>
  <c r="TZ478" i="3"/>
  <c r="TY478" i="3"/>
  <c r="TX478" i="3"/>
  <c r="TW478" i="3"/>
  <c r="TV478" i="3"/>
  <c r="TU478" i="3"/>
  <c r="TT478" i="3"/>
  <c r="TS478" i="3"/>
  <c r="TR478" i="3"/>
  <c r="TQ478" i="3"/>
  <c r="TP478" i="3"/>
  <c r="TN478" i="3"/>
  <c r="TM478" i="3"/>
  <c r="TL478" i="3"/>
  <c r="TK478" i="3"/>
  <c r="TJ478" i="3"/>
  <c r="TI478" i="3"/>
  <c r="TH478" i="3"/>
  <c r="TG478" i="3"/>
  <c r="TF478" i="3"/>
  <c r="TE478" i="3"/>
  <c r="TD478" i="3"/>
  <c r="TC478" i="3"/>
  <c r="TB478" i="3"/>
  <c r="TA478" i="3"/>
  <c r="SZ478" i="3"/>
  <c r="SY478" i="3"/>
  <c r="SX478" i="3"/>
  <c r="SW478" i="3"/>
  <c r="SV478" i="3"/>
  <c r="SU478" i="3"/>
  <c r="ST478" i="3"/>
  <c r="SS478" i="3"/>
  <c r="SR478" i="3"/>
  <c r="SQ478" i="3"/>
  <c r="SO478" i="3"/>
  <c r="SN478" i="3"/>
  <c r="SM478" i="3"/>
  <c r="SL478" i="3"/>
  <c r="SK478" i="3"/>
  <c r="SJ478" i="3"/>
  <c r="SI478" i="3"/>
  <c r="SH478" i="3"/>
  <c r="SG478" i="3"/>
  <c r="SF478" i="3"/>
  <c r="SE478" i="3"/>
  <c r="SD478" i="3"/>
  <c r="SC478" i="3"/>
  <c r="SB478" i="3"/>
  <c r="SA478" i="3"/>
  <c r="RZ478" i="3"/>
  <c r="RY478" i="3"/>
  <c r="RX478" i="3"/>
  <c r="RW478" i="3"/>
  <c r="RV478" i="3"/>
  <c r="RU478" i="3"/>
  <c r="RT478" i="3"/>
  <c r="RS478" i="3"/>
  <c r="RR478" i="3"/>
  <c r="RQ478" i="3"/>
  <c r="RP478" i="3"/>
  <c r="RO478" i="3"/>
  <c r="RN478" i="3"/>
  <c r="RM478" i="3"/>
  <c r="RL478" i="3"/>
  <c r="RK478" i="3"/>
  <c r="RJ478" i="3"/>
  <c r="RI478" i="3"/>
  <c r="RH478" i="3"/>
  <c r="RG478" i="3"/>
  <c r="RE478" i="3"/>
  <c r="RD478" i="3"/>
  <c r="RC478" i="3"/>
  <c r="RB478" i="3"/>
  <c r="RA478" i="3"/>
  <c r="QZ478" i="3"/>
  <c r="QY478" i="3"/>
  <c r="QX478" i="3"/>
  <c r="QW478" i="3"/>
  <c r="QV478" i="3"/>
  <c r="QU478" i="3"/>
  <c r="QT478" i="3"/>
  <c r="QS478" i="3"/>
  <c r="QR478" i="3"/>
  <c r="QQ478" i="3"/>
  <c r="QP478" i="3"/>
  <c r="QO478" i="3"/>
  <c r="QN478" i="3"/>
  <c r="QM478" i="3"/>
  <c r="QL478" i="3"/>
  <c r="QK478" i="3"/>
  <c r="QJ478" i="3"/>
  <c r="QI478" i="3"/>
  <c r="QH478" i="3"/>
  <c r="QG478" i="3"/>
  <c r="QF478" i="3"/>
  <c r="QE478" i="3"/>
  <c r="QD478" i="3"/>
  <c r="QC478" i="3"/>
  <c r="QB478" i="3"/>
  <c r="QA478" i="3"/>
  <c r="PZ478" i="3"/>
  <c r="PY478" i="3"/>
  <c r="PX478" i="3"/>
  <c r="PW478" i="3"/>
  <c r="PV478" i="3"/>
  <c r="PU478" i="3"/>
  <c r="PT478" i="3"/>
  <c r="PS478" i="3"/>
  <c r="PR478" i="3"/>
  <c r="PQ478" i="3"/>
  <c r="PP478" i="3"/>
  <c r="PO478" i="3"/>
  <c r="PN478" i="3"/>
  <c r="PM478" i="3"/>
  <c r="PL478" i="3"/>
  <c r="PK478" i="3"/>
  <c r="PJ478" i="3"/>
  <c r="PI478" i="3"/>
  <c r="PH478" i="3"/>
  <c r="PG478" i="3"/>
  <c r="PF478" i="3"/>
  <c r="PE478" i="3"/>
  <c r="PD478" i="3"/>
  <c r="PC478" i="3"/>
  <c r="PB478" i="3"/>
  <c r="PA478" i="3"/>
  <c r="OZ478" i="3"/>
  <c r="OY478" i="3"/>
  <c r="OX478" i="3"/>
  <c r="OW478" i="3"/>
  <c r="OV478" i="3"/>
  <c r="OU478" i="3"/>
  <c r="OT478" i="3"/>
  <c r="OS478" i="3"/>
  <c r="OR478" i="3"/>
  <c r="OQ478" i="3"/>
  <c r="OP478" i="3"/>
  <c r="OO478" i="3"/>
  <c r="ON478" i="3"/>
  <c r="OM478" i="3"/>
  <c r="OL478" i="3"/>
  <c r="OK478" i="3"/>
  <c r="OJ478" i="3"/>
  <c r="OI478" i="3"/>
  <c r="OH478" i="3"/>
  <c r="OG478" i="3"/>
  <c r="OF478" i="3"/>
  <c r="OE478" i="3"/>
  <c r="OD478" i="3"/>
  <c r="OC478" i="3"/>
  <c r="OB478" i="3"/>
  <c r="OA478" i="3"/>
  <c r="NZ478" i="3"/>
  <c r="NY478" i="3"/>
  <c r="NX478" i="3"/>
  <c r="NW478" i="3"/>
  <c r="NV478" i="3"/>
  <c r="NU478" i="3"/>
  <c r="NT478" i="3"/>
  <c r="NS478" i="3"/>
  <c r="NR478" i="3"/>
  <c r="NQ478" i="3"/>
  <c r="NO478" i="3"/>
  <c r="NM478" i="3"/>
  <c r="NL478" i="3"/>
  <c r="NJ478" i="3"/>
  <c r="NI478" i="3"/>
  <c r="NH478" i="3"/>
  <c r="NG478" i="3"/>
  <c r="NF478" i="3"/>
  <c r="NE478" i="3"/>
  <c r="ND478" i="3"/>
  <c r="NC478" i="3"/>
  <c r="NB478" i="3"/>
  <c r="NA478" i="3"/>
  <c r="MZ478" i="3"/>
  <c r="MY478" i="3"/>
  <c r="MX478" i="3"/>
  <c r="MW478" i="3"/>
  <c r="MV478" i="3"/>
  <c r="MU478" i="3"/>
  <c r="MT478" i="3"/>
  <c r="MS478" i="3"/>
  <c r="MR478" i="3"/>
  <c r="MQ478" i="3"/>
  <c r="MP478" i="3"/>
  <c r="MO478" i="3"/>
  <c r="MN478" i="3"/>
  <c r="MM478" i="3"/>
  <c r="ML478" i="3"/>
  <c r="MK478" i="3"/>
  <c r="MJ478" i="3"/>
  <c r="MI478" i="3"/>
  <c r="MH478" i="3"/>
  <c r="MG478" i="3"/>
  <c r="MF478" i="3"/>
  <c r="ME478" i="3"/>
  <c r="MD478" i="3"/>
  <c r="MC478" i="3"/>
  <c r="MB478" i="3"/>
  <c r="MA478" i="3"/>
  <c r="LZ478" i="3"/>
  <c r="LY478" i="3"/>
  <c r="LX478" i="3"/>
  <c r="LW478" i="3"/>
  <c r="LV478" i="3"/>
  <c r="LU478" i="3"/>
  <c r="LS478" i="3"/>
  <c r="LR478" i="3"/>
  <c r="LQ478" i="3"/>
  <c r="LP478" i="3"/>
  <c r="LO478" i="3"/>
  <c r="LN478" i="3"/>
  <c r="LM478" i="3"/>
  <c r="LL478" i="3"/>
  <c r="LK478" i="3"/>
  <c r="LJ478" i="3"/>
  <c r="LI478" i="3"/>
  <c r="LH478" i="3"/>
  <c r="LG478" i="3"/>
  <c r="LF478" i="3"/>
  <c r="LD478" i="3"/>
  <c r="LC478" i="3"/>
  <c r="LB478" i="3"/>
  <c r="LA478" i="3"/>
  <c r="KY478" i="3"/>
  <c r="KX478" i="3"/>
  <c r="KW478" i="3"/>
  <c r="KV478" i="3"/>
  <c r="KU478" i="3"/>
  <c r="KT478" i="3"/>
  <c r="KS478" i="3"/>
  <c r="KR478" i="3"/>
  <c r="KQ478" i="3"/>
  <c r="KP478" i="3"/>
  <c r="KO478" i="3"/>
  <c r="KN478" i="3"/>
  <c r="KM478" i="3"/>
  <c r="KL478" i="3"/>
  <c r="KK478" i="3"/>
  <c r="KJ478" i="3"/>
  <c r="KI478" i="3"/>
  <c r="KH478" i="3"/>
  <c r="KG478" i="3"/>
  <c r="KF478" i="3"/>
  <c r="KE478" i="3"/>
  <c r="KD478" i="3"/>
  <c r="KC478" i="3"/>
  <c r="KB478" i="3"/>
  <c r="KA478" i="3"/>
  <c r="JZ478" i="3"/>
  <c r="JY478" i="3"/>
  <c r="JX478" i="3"/>
  <c r="JW478" i="3"/>
  <c r="JV478" i="3"/>
  <c r="JU478" i="3"/>
  <c r="JT478" i="3"/>
  <c r="JS478" i="3"/>
  <c r="JR478" i="3"/>
  <c r="JQ478" i="3"/>
  <c r="JP478" i="3"/>
  <c r="JO478" i="3"/>
  <c r="JN478" i="3"/>
  <c r="JM478" i="3"/>
  <c r="JL478" i="3"/>
  <c r="JK478" i="3"/>
  <c r="JJ478" i="3"/>
  <c r="JI478" i="3"/>
  <c r="JH478" i="3"/>
  <c r="JG478" i="3"/>
  <c r="JF478" i="3"/>
  <c r="JE478" i="3"/>
  <c r="JD478" i="3"/>
  <c r="JC478" i="3"/>
  <c r="JB478" i="3"/>
  <c r="JA478" i="3"/>
  <c r="IZ478" i="3"/>
  <c r="IY478" i="3"/>
  <c r="IX478" i="3"/>
  <c r="IW478" i="3"/>
  <c r="IV478" i="3"/>
  <c r="IU478" i="3"/>
  <c r="IT478" i="3"/>
  <c r="IS478" i="3"/>
  <c r="IR478" i="3"/>
  <c r="IQ478" i="3"/>
  <c r="IP478" i="3"/>
  <c r="IO478" i="3"/>
  <c r="IN478" i="3"/>
  <c r="IM478" i="3"/>
  <c r="IL478" i="3"/>
  <c r="IK478" i="3"/>
  <c r="IJ478" i="3"/>
  <c r="II478" i="3"/>
  <c r="IH478" i="3"/>
  <c r="IF478" i="3"/>
  <c r="IE478" i="3"/>
  <c r="ID478" i="3"/>
  <c r="IC478" i="3"/>
  <c r="IB478" i="3"/>
  <c r="IA478" i="3"/>
  <c r="HZ478" i="3"/>
  <c r="HY478" i="3"/>
  <c r="HX478" i="3"/>
  <c r="HW478" i="3"/>
  <c r="HV478" i="3"/>
  <c r="HU478" i="3"/>
  <c r="HT478" i="3"/>
  <c r="HS478" i="3"/>
  <c r="HR478" i="3"/>
  <c r="HQ478" i="3"/>
  <c r="HP478" i="3"/>
  <c r="HO478" i="3"/>
  <c r="HN478" i="3"/>
  <c r="HM478" i="3"/>
  <c r="HL478" i="3"/>
  <c r="HK478" i="3"/>
  <c r="HJ478" i="3"/>
  <c r="HI478" i="3"/>
  <c r="HH478" i="3"/>
  <c r="HG478" i="3"/>
  <c r="HF478" i="3"/>
  <c r="HE478" i="3"/>
  <c r="HD478" i="3"/>
  <c r="HC478" i="3"/>
  <c r="HB478" i="3"/>
  <c r="GZ478" i="3"/>
  <c r="GY478" i="3"/>
  <c r="GX478" i="3"/>
  <c r="GW478" i="3"/>
  <c r="GV478" i="3"/>
  <c r="GU478" i="3"/>
  <c r="GT478" i="3"/>
  <c r="GS478" i="3"/>
  <c r="GR478" i="3"/>
  <c r="GQ478" i="3"/>
  <c r="GP478" i="3"/>
  <c r="GO478" i="3"/>
  <c r="GN478" i="3"/>
  <c r="GM478" i="3"/>
  <c r="GL478" i="3"/>
  <c r="GK478" i="3"/>
  <c r="GJ478" i="3"/>
  <c r="GI478" i="3"/>
  <c r="GH478" i="3"/>
  <c r="GG478" i="3"/>
  <c r="GF478" i="3"/>
  <c r="GE478" i="3"/>
  <c r="GD478" i="3"/>
  <c r="GC478" i="3"/>
  <c r="GB478" i="3"/>
  <c r="GA478" i="3"/>
  <c r="FZ478" i="3"/>
  <c r="FY478" i="3"/>
  <c r="FX478" i="3"/>
  <c r="FW478" i="3"/>
  <c r="FV478" i="3"/>
  <c r="FU478" i="3"/>
  <c r="FT478" i="3"/>
  <c r="FS478" i="3"/>
  <c r="FR478" i="3"/>
  <c r="FQ478" i="3"/>
  <c r="FP478" i="3"/>
  <c r="FO478" i="3"/>
  <c r="FN478" i="3"/>
  <c r="FM478" i="3"/>
  <c r="FL478" i="3"/>
  <c r="FK478" i="3"/>
  <c r="FJ478" i="3"/>
  <c r="FI478" i="3"/>
  <c r="FH478" i="3"/>
  <c r="FG478" i="3"/>
  <c r="FF478" i="3"/>
  <c r="FE478" i="3"/>
  <c r="FD478" i="3"/>
  <c r="FC478" i="3"/>
  <c r="FB478" i="3"/>
  <c r="FA478" i="3"/>
  <c r="EZ478" i="3"/>
  <c r="EY478" i="3"/>
  <c r="EX478" i="3"/>
  <c r="EW478" i="3"/>
  <c r="EV478" i="3"/>
  <c r="EU478" i="3"/>
  <c r="ET478" i="3"/>
  <c r="ES478" i="3"/>
  <c r="ER478" i="3"/>
  <c r="EQ478" i="3"/>
  <c r="EP478" i="3"/>
  <c r="EO478" i="3"/>
  <c r="EN478" i="3"/>
  <c r="EM478" i="3"/>
  <c r="EL478" i="3"/>
  <c r="EK478" i="3"/>
  <c r="EJ478" i="3"/>
  <c r="EI478" i="3"/>
  <c r="EH478" i="3"/>
  <c r="EG478" i="3"/>
  <c r="EF478" i="3"/>
  <c r="EE478" i="3"/>
  <c r="ED478" i="3"/>
  <c r="EC478" i="3"/>
  <c r="EB478" i="3"/>
  <c r="EA478" i="3"/>
  <c r="DZ478" i="3"/>
  <c r="DY478" i="3"/>
  <c r="DX478" i="3"/>
  <c r="DW478" i="3"/>
  <c r="DV478" i="3"/>
  <c r="DU478" i="3"/>
  <c r="DT478" i="3"/>
  <c r="DS478" i="3"/>
  <c r="DR478" i="3"/>
  <c r="DQ478" i="3"/>
  <c r="DP478" i="3"/>
  <c r="DO478" i="3"/>
  <c r="DN478" i="3"/>
  <c r="DM478" i="3"/>
  <c r="DL478" i="3"/>
  <c r="DK478" i="3"/>
  <c r="DJ478" i="3"/>
  <c r="DI478" i="3"/>
  <c r="DH478" i="3"/>
  <c r="DG478" i="3"/>
  <c r="DF478" i="3"/>
  <c r="DE478" i="3"/>
  <c r="DD478" i="3"/>
  <c r="DC478" i="3"/>
  <c r="DB478" i="3"/>
  <c r="DA478" i="3"/>
  <c r="CZ478" i="3"/>
  <c r="CX478" i="3"/>
  <c r="CW478" i="3"/>
  <c r="CV478" i="3"/>
  <c r="CU478" i="3"/>
  <c r="CT478" i="3"/>
  <c r="CS478" i="3"/>
  <c r="CR478" i="3"/>
  <c r="CQ478" i="3"/>
  <c r="CP478" i="3"/>
  <c r="CO478" i="3"/>
  <c r="CN478" i="3"/>
  <c r="CM478" i="3"/>
  <c r="CL478" i="3"/>
  <c r="CK478" i="3"/>
  <c r="CJ478" i="3"/>
  <c r="CI478" i="3"/>
  <c r="CH478" i="3"/>
  <c r="CG478" i="3"/>
  <c r="CF478" i="3"/>
  <c r="CE478" i="3"/>
  <c r="CD478" i="3"/>
  <c r="CC478" i="3"/>
  <c r="CB478" i="3"/>
  <c r="CA478" i="3"/>
  <c r="BZ478" i="3"/>
  <c r="BY478" i="3"/>
  <c r="BX478" i="3"/>
  <c r="BW478" i="3"/>
  <c r="BV478" i="3"/>
  <c r="BU478" i="3"/>
  <c r="BT478" i="3"/>
  <c r="BS478" i="3"/>
  <c r="BR478" i="3"/>
  <c r="BQ478" i="3"/>
  <c r="BP478" i="3"/>
  <c r="BO478" i="3"/>
  <c r="BN478" i="3"/>
  <c r="BM478" i="3"/>
  <c r="BL478" i="3"/>
  <c r="BK478" i="3"/>
  <c r="BJ478" i="3"/>
  <c r="BI478" i="3"/>
  <c r="BH478" i="3"/>
  <c r="BG478" i="3"/>
  <c r="BF478" i="3"/>
  <c r="BE478" i="3"/>
  <c r="BD478" i="3"/>
  <c r="BC478" i="3"/>
  <c r="BB478" i="3"/>
  <c r="BA478" i="3"/>
  <c r="AZ478" i="3"/>
  <c r="AY478" i="3"/>
  <c r="AX478" i="3"/>
  <c r="AW478" i="3"/>
  <c r="AV478" i="3"/>
  <c r="AU478" i="3"/>
  <c r="AT478" i="3"/>
  <c r="AS478" i="3"/>
  <c r="AR478" i="3"/>
  <c r="AQ478" i="3"/>
  <c r="AP478" i="3"/>
  <c r="AO478" i="3"/>
  <c r="AN478" i="3"/>
  <c r="AM478" i="3"/>
  <c r="AL478" i="3"/>
  <c r="AK478" i="3"/>
  <c r="AJ478" i="3"/>
  <c r="AI478" i="3"/>
  <c r="AH478" i="3"/>
  <c r="AG478" i="3"/>
  <c r="AF478" i="3"/>
  <c r="AE478" i="3"/>
  <c r="AD478" i="3"/>
  <c r="AC478" i="3"/>
  <c r="AB478" i="3"/>
  <c r="AA478" i="3"/>
  <c r="Z478" i="3"/>
  <c r="Y478" i="3"/>
  <c r="X478" i="3"/>
  <c r="W478" i="3"/>
  <c r="V478" i="3"/>
  <c r="U478" i="3"/>
  <c r="T478" i="3"/>
  <c r="S478" i="3"/>
  <c r="R478" i="3"/>
  <c r="Q478" i="3"/>
  <c r="P478" i="3"/>
  <c r="N478" i="3"/>
  <c r="M478" i="3"/>
  <c r="L478" i="3"/>
  <c r="K478" i="3"/>
  <c r="J478" i="3"/>
  <c r="I478" i="3"/>
  <c r="H478" i="3"/>
  <c r="G478" i="3"/>
  <c r="F478" i="3"/>
  <c r="E478" i="3"/>
  <c r="D478" i="3"/>
  <c r="C478" i="3"/>
  <c r="XW477" i="3"/>
  <c r="XV477" i="3"/>
  <c r="XU477" i="3"/>
  <c r="XS477" i="3"/>
  <c r="XR477" i="3"/>
  <c r="XQ477" i="3"/>
  <c r="XP477" i="3"/>
  <c r="XO477" i="3"/>
  <c r="XN477" i="3"/>
  <c r="XM477" i="3"/>
  <c r="XL477" i="3"/>
  <c r="XK477" i="3"/>
  <c r="XJ477" i="3"/>
  <c r="XI477" i="3"/>
  <c r="XH477" i="3"/>
  <c r="XG477" i="3"/>
  <c r="XF477" i="3"/>
  <c r="XE477" i="3"/>
  <c r="XD477" i="3"/>
  <c r="XC477" i="3"/>
  <c r="XB477" i="3"/>
  <c r="XA477" i="3"/>
  <c r="WZ477" i="3"/>
  <c r="WY477" i="3"/>
  <c r="WX477" i="3"/>
  <c r="WW477" i="3"/>
  <c r="WV477" i="3"/>
  <c r="WU477" i="3"/>
  <c r="WT477" i="3"/>
  <c r="WS477" i="3"/>
  <c r="WR477" i="3"/>
  <c r="WQ477" i="3"/>
  <c r="WP477" i="3"/>
  <c r="WO477" i="3"/>
  <c r="WN477" i="3"/>
  <c r="WM477" i="3"/>
  <c r="WL477" i="3"/>
  <c r="WK477" i="3"/>
  <c r="WJ477" i="3"/>
  <c r="WI477" i="3"/>
  <c r="WH477" i="3"/>
  <c r="WG477" i="3"/>
  <c r="WF477" i="3"/>
  <c r="WE477" i="3"/>
  <c r="WD477" i="3"/>
  <c r="WC477" i="3"/>
  <c r="WB477" i="3"/>
  <c r="WA477" i="3"/>
  <c r="VZ477" i="3"/>
  <c r="VY477" i="3"/>
  <c r="VX477" i="3"/>
  <c r="VW477" i="3"/>
  <c r="VV477" i="3"/>
  <c r="VU477" i="3"/>
  <c r="VT477" i="3"/>
  <c r="VS477" i="3"/>
  <c r="VR477" i="3"/>
  <c r="VQ477" i="3"/>
  <c r="VP477" i="3"/>
  <c r="VO477" i="3"/>
  <c r="VN477" i="3"/>
  <c r="VM477" i="3"/>
  <c r="VL477" i="3"/>
  <c r="VK477" i="3"/>
  <c r="VJ477" i="3"/>
  <c r="VI477" i="3"/>
  <c r="VH477" i="3"/>
  <c r="VG477" i="3"/>
  <c r="VF477" i="3"/>
  <c r="VE477" i="3"/>
  <c r="VD477" i="3"/>
  <c r="VC477" i="3"/>
  <c r="VB477" i="3"/>
  <c r="VA477" i="3"/>
  <c r="UZ477" i="3"/>
  <c r="UY477" i="3"/>
  <c r="UX477" i="3"/>
  <c r="UW477" i="3"/>
  <c r="UV477" i="3"/>
  <c r="UU477" i="3"/>
  <c r="UT477" i="3"/>
  <c r="US477" i="3"/>
  <c r="UR477" i="3"/>
  <c r="UQ477" i="3"/>
  <c r="UP477" i="3"/>
  <c r="UO477" i="3"/>
  <c r="UN477" i="3"/>
  <c r="UM477" i="3"/>
  <c r="UL477" i="3"/>
  <c r="UK477" i="3"/>
  <c r="UJ477" i="3"/>
  <c r="UI477" i="3"/>
  <c r="UH477" i="3"/>
  <c r="UG477" i="3"/>
  <c r="UF477" i="3"/>
  <c r="UE477" i="3"/>
  <c r="UD477" i="3"/>
  <c r="UC477" i="3"/>
  <c r="UB477" i="3"/>
  <c r="UA477" i="3"/>
  <c r="TZ477" i="3"/>
  <c r="TY477" i="3"/>
  <c r="TX477" i="3"/>
  <c r="TW477" i="3"/>
  <c r="TV477" i="3"/>
  <c r="TU477" i="3"/>
  <c r="TT477" i="3"/>
  <c r="TS477" i="3"/>
  <c r="TR477" i="3"/>
  <c r="TQ477" i="3"/>
  <c r="TP477" i="3"/>
  <c r="TN477" i="3"/>
  <c r="TM477" i="3"/>
  <c r="TL477" i="3"/>
  <c r="TK477" i="3"/>
  <c r="TJ477" i="3"/>
  <c r="TI477" i="3"/>
  <c r="TH477" i="3"/>
  <c r="TG477" i="3"/>
  <c r="TF477" i="3"/>
  <c r="TE477" i="3"/>
  <c r="TD477" i="3"/>
  <c r="TC477" i="3"/>
  <c r="TB477" i="3"/>
  <c r="TA477" i="3"/>
  <c r="SZ477" i="3"/>
  <c r="SY477" i="3"/>
  <c r="SX477" i="3"/>
  <c r="SW477" i="3"/>
  <c r="SV477" i="3"/>
  <c r="SU477" i="3"/>
  <c r="ST477" i="3"/>
  <c r="SS477" i="3"/>
  <c r="SR477" i="3"/>
  <c r="SQ477" i="3"/>
  <c r="SO477" i="3"/>
  <c r="SN477" i="3"/>
  <c r="SM477" i="3"/>
  <c r="SL477" i="3"/>
  <c r="SK477" i="3"/>
  <c r="SJ477" i="3"/>
  <c r="SI477" i="3"/>
  <c r="SH477" i="3"/>
  <c r="SG477" i="3"/>
  <c r="SF477" i="3"/>
  <c r="SE477" i="3"/>
  <c r="SD477" i="3"/>
  <c r="SC477" i="3"/>
  <c r="SB477" i="3"/>
  <c r="SA477" i="3"/>
  <c r="RZ477" i="3"/>
  <c r="RY477" i="3"/>
  <c r="RX477" i="3"/>
  <c r="RW477" i="3"/>
  <c r="RV477" i="3"/>
  <c r="RU477" i="3"/>
  <c r="RT477" i="3"/>
  <c r="RS477" i="3"/>
  <c r="RR477" i="3"/>
  <c r="RQ477" i="3"/>
  <c r="RP477" i="3"/>
  <c r="RO477" i="3"/>
  <c r="RN477" i="3"/>
  <c r="RM477" i="3"/>
  <c r="RL477" i="3"/>
  <c r="RK477" i="3"/>
  <c r="RJ477" i="3"/>
  <c r="RI477" i="3"/>
  <c r="RH477" i="3"/>
  <c r="RG477" i="3"/>
  <c r="RE477" i="3"/>
  <c r="RD477" i="3"/>
  <c r="RC477" i="3"/>
  <c r="RB477" i="3"/>
  <c r="RA477" i="3"/>
  <c r="QZ477" i="3"/>
  <c r="QY477" i="3"/>
  <c r="QX477" i="3"/>
  <c r="QW477" i="3"/>
  <c r="QV477" i="3"/>
  <c r="QU477" i="3"/>
  <c r="QT477" i="3"/>
  <c r="QS477" i="3"/>
  <c r="QR477" i="3"/>
  <c r="QQ477" i="3"/>
  <c r="QP477" i="3"/>
  <c r="QO477" i="3"/>
  <c r="QN477" i="3"/>
  <c r="QM477" i="3"/>
  <c r="QL477" i="3"/>
  <c r="QK477" i="3"/>
  <c r="QJ477" i="3"/>
  <c r="QI477" i="3"/>
  <c r="QH477" i="3"/>
  <c r="QG477" i="3"/>
  <c r="QF477" i="3"/>
  <c r="QE477" i="3"/>
  <c r="QD477" i="3"/>
  <c r="QC477" i="3"/>
  <c r="QB477" i="3"/>
  <c r="QA477" i="3"/>
  <c r="PZ477" i="3"/>
  <c r="PY477" i="3"/>
  <c r="PX477" i="3"/>
  <c r="PW477" i="3"/>
  <c r="PV477" i="3"/>
  <c r="PU477" i="3"/>
  <c r="PT477" i="3"/>
  <c r="PS477" i="3"/>
  <c r="PR477" i="3"/>
  <c r="PQ477" i="3"/>
  <c r="PP477" i="3"/>
  <c r="PO477" i="3"/>
  <c r="PN477" i="3"/>
  <c r="PM477" i="3"/>
  <c r="PL477" i="3"/>
  <c r="PK477" i="3"/>
  <c r="PJ477" i="3"/>
  <c r="PI477" i="3"/>
  <c r="PH477" i="3"/>
  <c r="PG477" i="3"/>
  <c r="PF477" i="3"/>
  <c r="PE477" i="3"/>
  <c r="PD477" i="3"/>
  <c r="PC477" i="3"/>
  <c r="PB477" i="3"/>
  <c r="PA477" i="3"/>
  <c r="OZ477" i="3"/>
  <c r="OY477" i="3"/>
  <c r="OX477" i="3"/>
  <c r="OW477" i="3"/>
  <c r="OV477" i="3"/>
  <c r="OU477" i="3"/>
  <c r="OT477" i="3"/>
  <c r="OS477" i="3"/>
  <c r="OR477" i="3"/>
  <c r="OQ477" i="3"/>
  <c r="OP477" i="3"/>
  <c r="OO477" i="3"/>
  <c r="ON477" i="3"/>
  <c r="OM477" i="3"/>
  <c r="OL477" i="3"/>
  <c r="OK477" i="3"/>
  <c r="OJ477" i="3"/>
  <c r="OI477" i="3"/>
  <c r="OH477" i="3"/>
  <c r="OG477" i="3"/>
  <c r="OF477" i="3"/>
  <c r="OE477" i="3"/>
  <c r="OD477" i="3"/>
  <c r="OC477" i="3"/>
  <c r="OB477" i="3"/>
  <c r="OA477" i="3"/>
  <c r="NZ477" i="3"/>
  <c r="NY477" i="3"/>
  <c r="NX477" i="3"/>
  <c r="NW477" i="3"/>
  <c r="NV477" i="3"/>
  <c r="NU477" i="3"/>
  <c r="NT477" i="3"/>
  <c r="NS477" i="3"/>
  <c r="NR477" i="3"/>
  <c r="NQ477" i="3"/>
  <c r="NO477" i="3"/>
  <c r="NM477" i="3"/>
  <c r="NL477" i="3"/>
  <c r="NJ477" i="3"/>
  <c r="NI477" i="3"/>
  <c r="NH477" i="3"/>
  <c r="NG477" i="3"/>
  <c r="NF477" i="3"/>
  <c r="NE477" i="3"/>
  <c r="ND477" i="3"/>
  <c r="NC477" i="3"/>
  <c r="NB477" i="3"/>
  <c r="NA477" i="3"/>
  <c r="MZ477" i="3"/>
  <c r="MY477" i="3"/>
  <c r="MX477" i="3"/>
  <c r="MW477" i="3"/>
  <c r="MV477" i="3"/>
  <c r="MU477" i="3"/>
  <c r="MT477" i="3"/>
  <c r="MS477" i="3"/>
  <c r="MR477" i="3"/>
  <c r="MQ477" i="3"/>
  <c r="MP477" i="3"/>
  <c r="MO477" i="3"/>
  <c r="MN477" i="3"/>
  <c r="MM477" i="3"/>
  <c r="ML477" i="3"/>
  <c r="MK477" i="3"/>
  <c r="MJ477" i="3"/>
  <c r="MI477" i="3"/>
  <c r="MH477" i="3"/>
  <c r="MG477" i="3"/>
  <c r="MF477" i="3"/>
  <c r="ME477" i="3"/>
  <c r="MD477" i="3"/>
  <c r="MC477" i="3"/>
  <c r="MB477" i="3"/>
  <c r="MA477" i="3"/>
  <c r="LZ477" i="3"/>
  <c r="LY477" i="3"/>
  <c r="LX477" i="3"/>
  <c r="LW477" i="3"/>
  <c r="LV477" i="3"/>
  <c r="LU477" i="3"/>
  <c r="LS477" i="3"/>
  <c r="LR477" i="3"/>
  <c r="LQ477" i="3"/>
  <c r="LP477" i="3"/>
  <c r="LO477" i="3"/>
  <c r="LN477" i="3"/>
  <c r="LM477" i="3"/>
  <c r="LL477" i="3"/>
  <c r="LK477" i="3"/>
  <c r="LJ477" i="3"/>
  <c r="LI477" i="3"/>
  <c r="LH477" i="3"/>
  <c r="LG477" i="3"/>
  <c r="LF477" i="3"/>
  <c r="LD477" i="3"/>
  <c r="LC477" i="3"/>
  <c r="LB477" i="3"/>
  <c r="LA477" i="3"/>
  <c r="KY477" i="3"/>
  <c r="KX477" i="3"/>
  <c r="KW477" i="3"/>
  <c r="KV477" i="3"/>
  <c r="KU477" i="3"/>
  <c r="KT477" i="3"/>
  <c r="KS477" i="3"/>
  <c r="KR477" i="3"/>
  <c r="KQ477" i="3"/>
  <c r="KP477" i="3"/>
  <c r="KO477" i="3"/>
  <c r="KN477" i="3"/>
  <c r="KM477" i="3"/>
  <c r="KL477" i="3"/>
  <c r="KK477" i="3"/>
  <c r="KJ477" i="3"/>
  <c r="KI477" i="3"/>
  <c r="KH477" i="3"/>
  <c r="KG477" i="3"/>
  <c r="KF477" i="3"/>
  <c r="KE477" i="3"/>
  <c r="KD477" i="3"/>
  <c r="KC477" i="3"/>
  <c r="KB477" i="3"/>
  <c r="KA477" i="3"/>
  <c r="JZ477" i="3"/>
  <c r="JY477" i="3"/>
  <c r="JX477" i="3"/>
  <c r="JW477" i="3"/>
  <c r="JV477" i="3"/>
  <c r="JU477" i="3"/>
  <c r="JT477" i="3"/>
  <c r="JS477" i="3"/>
  <c r="JR477" i="3"/>
  <c r="JQ477" i="3"/>
  <c r="JP477" i="3"/>
  <c r="JO477" i="3"/>
  <c r="JN477" i="3"/>
  <c r="JM477" i="3"/>
  <c r="JL477" i="3"/>
  <c r="JK477" i="3"/>
  <c r="JJ477" i="3"/>
  <c r="JI477" i="3"/>
  <c r="JH477" i="3"/>
  <c r="JG477" i="3"/>
  <c r="JF477" i="3"/>
  <c r="JE477" i="3"/>
  <c r="JD477" i="3"/>
  <c r="JC477" i="3"/>
  <c r="JB477" i="3"/>
  <c r="JA477" i="3"/>
  <c r="IZ477" i="3"/>
  <c r="IY477" i="3"/>
  <c r="IX477" i="3"/>
  <c r="IW477" i="3"/>
  <c r="IV477" i="3"/>
  <c r="IU477" i="3"/>
  <c r="IT477" i="3"/>
  <c r="IS477" i="3"/>
  <c r="IR477" i="3"/>
  <c r="IQ477" i="3"/>
  <c r="IP477" i="3"/>
  <c r="IO477" i="3"/>
  <c r="IN477" i="3"/>
  <c r="IM477" i="3"/>
  <c r="IL477" i="3"/>
  <c r="IK477" i="3"/>
  <c r="IJ477" i="3"/>
  <c r="II477" i="3"/>
  <c r="IH477" i="3"/>
  <c r="IF477" i="3"/>
  <c r="IE477" i="3"/>
  <c r="ID477" i="3"/>
  <c r="IC477" i="3"/>
  <c r="IB477" i="3"/>
  <c r="IA477" i="3"/>
  <c r="HZ477" i="3"/>
  <c r="HY477" i="3"/>
  <c r="HX477" i="3"/>
  <c r="HW477" i="3"/>
  <c r="HV477" i="3"/>
  <c r="HU477" i="3"/>
  <c r="HT477" i="3"/>
  <c r="HS477" i="3"/>
  <c r="HR477" i="3"/>
  <c r="HQ477" i="3"/>
  <c r="HP477" i="3"/>
  <c r="HO477" i="3"/>
  <c r="HN477" i="3"/>
  <c r="HM477" i="3"/>
  <c r="HL477" i="3"/>
  <c r="HK477" i="3"/>
  <c r="HJ477" i="3"/>
  <c r="HI477" i="3"/>
  <c r="HH477" i="3"/>
  <c r="HG477" i="3"/>
  <c r="HF477" i="3"/>
  <c r="HE477" i="3"/>
  <c r="HD477" i="3"/>
  <c r="HC477" i="3"/>
  <c r="HB477" i="3"/>
  <c r="GZ477" i="3"/>
  <c r="GY477" i="3"/>
  <c r="GX477" i="3"/>
  <c r="GW477" i="3"/>
  <c r="GV477" i="3"/>
  <c r="GU477" i="3"/>
  <c r="GT477" i="3"/>
  <c r="GS477" i="3"/>
  <c r="GR477" i="3"/>
  <c r="GQ477" i="3"/>
  <c r="GP477" i="3"/>
  <c r="GO477" i="3"/>
  <c r="GN477" i="3"/>
  <c r="GM477" i="3"/>
  <c r="GL477" i="3"/>
  <c r="GK477" i="3"/>
  <c r="GJ477" i="3"/>
  <c r="GI477" i="3"/>
  <c r="GH477" i="3"/>
  <c r="GG477" i="3"/>
  <c r="GF477" i="3"/>
  <c r="GE477" i="3"/>
  <c r="GD477" i="3"/>
  <c r="GC477" i="3"/>
  <c r="GB477" i="3"/>
  <c r="GA477" i="3"/>
  <c r="FZ477" i="3"/>
  <c r="FY477" i="3"/>
  <c r="FX477" i="3"/>
  <c r="FW477" i="3"/>
  <c r="FV477" i="3"/>
  <c r="FU477" i="3"/>
  <c r="FT477" i="3"/>
  <c r="FS477" i="3"/>
  <c r="FR477" i="3"/>
  <c r="FQ477" i="3"/>
  <c r="FP477" i="3"/>
  <c r="FO477" i="3"/>
  <c r="FN477" i="3"/>
  <c r="FM477" i="3"/>
  <c r="FL477" i="3"/>
  <c r="FK477" i="3"/>
  <c r="FJ477" i="3"/>
  <c r="FI477" i="3"/>
  <c r="FH477" i="3"/>
  <c r="FG477" i="3"/>
  <c r="FF477" i="3"/>
  <c r="FE477" i="3"/>
  <c r="FD477" i="3"/>
  <c r="FC477" i="3"/>
  <c r="FB477" i="3"/>
  <c r="FA477" i="3"/>
  <c r="EZ477" i="3"/>
  <c r="EY477" i="3"/>
  <c r="EX477" i="3"/>
  <c r="EW477" i="3"/>
  <c r="EV477" i="3"/>
  <c r="EU477" i="3"/>
  <c r="ET477" i="3"/>
  <c r="ES477" i="3"/>
  <c r="ER477" i="3"/>
  <c r="EQ477" i="3"/>
  <c r="EP477" i="3"/>
  <c r="EO477" i="3"/>
  <c r="EN477" i="3"/>
  <c r="EM477" i="3"/>
  <c r="EL477" i="3"/>
  <c r="EK477" i="3"/>
  <c r="EJ477" i="3"/>
  <c r="EI477" i="3"/>
  <c r="EH477" i="3"/>
  <c r="EG477" i="3"/>
  <c r="EF477" i="3"/>
  <c r="EE477" i="3"/>
  <c r="ED477" i="3"/>
  <c r="EC477" i="3"/>
  <c r="EB477" i="3"/>
  <c r="EA477" i="3"/>
  <c r="DZ477" i="3"/>
  <c r="DY477" i="3"/>
  <c r="DX477" i="3"/>
  <c r="DW477" i="3"/>
  <c r="DV477" i="3"/>
  <c r="DU477" i="3"/>
  <c r="DT477" i="3"/>
  <c r="DS477" i="3"/>
  <c r="DR477" i="3"/>
  <c r="DQ477" i="3"/>
  <c r="DP477" i="3"/>
  <c r="DO477" i="3"/>
  <c r="DN477" i="3"/>
  <c r="DM477" i="3"/>
  <c r="DL477" i="3"/>
  <c r="DK477" i="3"/>
  <c r="DJ477" i="3"/>
  <c r="DI477" i="3"/>
  <c r="DH477" i="3"/>
  <c r="DG477" i="3"/>
  <c r="DF477" i="3"/>
  <c r="DE477" i="3"/>
  <c r="DD477" i="3"/>
  <c r="DC477" i="3"/>
  <c r="DB477" i="3"/>
  <c r="DA477" i="3"/>
  <c r="CZ477" i="3"/>
  <c r="CX477" i="3"/>
  <c r="CW477" i="3"/>
  <c r="CV477" i="3"/>
  <c r="CU477" i="3"/>
  <c r="CT477" i="3"/>
  <c r="CS477" i="3"/>
  <c r="CR477" i="3"/>
  <c r="CQ477" i="3"/>
  <c r="CP477" i="3"/>
  <c r="CO477" i="3"/>
  <c r="CN477" i="3"/>
  <c r="CM477" i="3"/>
  <c r="CL477" i="3"/>
  <c r="CK477" i="3"/>
  <c r="CJ477" i="3"/>
  <c r="CI477" i="3"/>
  <c r="CH477" i="3"/>
  <c r="CG477" i="3"/>
  <c r="CF477" i="3"/>
  <c r="CE477" i="3"/>
  <c r="CD477" i="3"/>
  <c r="CC477" i="3"/>
  <c r="CB477" i="3"/>
  <c r="CA477" i="3"/>
  <c r="BZ477" i="3"/>
  <c r="BY477" i="3"/>
  <c r="BX477" i="3"/>
  <c r="BW477" i="3"/>
  <c r="BV477" i="3"/>
  <c r="BU477" i="3"/>
  <c r="BT477" i="3"/>
  <c r="BS477" i="3"/>
  <c r="BR477" i="3"/>
  <c r="BQ477" i="3"/>
  <c r="BP477" i="3"/>
  <c r="BO477" i="3"/>
  <c r="BN477" i="3"/>
  <c r="BM477" i="3"/>
  <c r="BL477" i="3"/>
  <c r="BK477" i="3"/>
  <c r="BJ477" i="3"/>
  <c r="BI477" i="3"/>
  <c r="BH477" i="3"/>
  <c r="BG477" i="3"/>
  <c r="BF477" i="3"/>
  <c r="BE477" i="3"/>
  <c r="BD477" i="3"/>
  <c r="BC477" i="3"/>
  <c r="BB477" i="3"/>
  <c r="BA477" i="3"/>
  <c r="AZ477" i="3"/>
  <c r="AY477" i="3"/>
  <c r="AX477" i="3"/>
  <c r="AW477" i="3"/>
  <c r="AV477" i="3"/>
  <c r="AU477" i="3"/>
  <c r="AT477" i="3"/>
  <c r="AS477" i="3"/>
  <c r="AR477" i="3"/>
  <c r="AQ477" i="3"/>
  <c r="AP477" i="3"/>
  <c r="AO477" i="3"/>
  <c r="AN477" i="3"/>
  <c r="AM477" i="3"/>
  <c r="AL477" i="3"/>
  <c r="AK477" i="3"/>
  <c r="AJ477" i="3"/>
  <c r="AI477" i="3"/>
  <c r="AH477" i="3"/>
  <c r="AG477" i="3"/>
  <c r="AF477" i="3"/>
  <c r="AE477" i="3"/>
  <c r="AD477" i="3"/>
  <c r="AC477" i="3"/>
  <c r="AB477" i="3"/>
  <c r="AA477" i="3"/>
  <c r="Z477" i="3"/>
  <c r="Y477" i="3"/>
  <c r="X477" i="3"/>
  <c r="W477" i="3"/>
  <c r="V477" i="3"/>
  <c r="U477" i="3"/>
  <c r="T477" i="3"/>
  <c r="S477" i="3"/>
  <c r="R477" i="3"/>
  <c r="Q477" i="3"/>
  <c r="P477" i="3"/>
  <c r="N477" i="3"/>
  <c r="M477" i="3"/>
  <c r="L477" i="3"/>
  <c r="K477" i="3"/>
  <c r="J477" i="3"/>
  <c r="I477" i="3"/>
  <c r="H477" i="3"/>
  <c r="G477" i="3"/>
  <c r="F477" i="3"/>
  <c r="E477" i="3"/>
  <c r="D477" i="3"/>
  <c r="C477" i="3"/>
  <c r="XW476" i="3"/>
  <c r="XV476" i="3"/>
  <c r="XU476" i="3"/>
  <c r="XS476" i="3"/>
  <c r="XR476" i="3"/>
  <c r="XQ476" i="3"/>
  <c r="XP476" i="3"/>
  <c r="XO476" i="3"/>
  <c r="XN476" i="3"/>
  <c r="XM476" i="3"/>
  <c r="XL476" i="3"/>
  <c r="XK476" i="3"/>
  <c r="XJ476" i="3"/>
  <c r="XI476" i="3"/>
  <c r="XH476" i="3"/>
  <c r="XG476" i="3"/>
  <c r="XF476" i="3"/>
  <c r="XE476" i="3"/>
  <c r="XD476" i="3"/>
  <c r="XC476" i="3"/>
  <c r="XB476" i="3"/>
  <c r="XA476" i="3"/>
  <c r="WZ476" i="3"/>
  <c r="WY476" i="3"/>
  <c r="WX476" i="3"/>
  <c r="WW476" i="3"/>
  <c r="WV476" i="3"/>
  <c r="WU476" i="3"/>
  <c r="WT476" i="3"/>
  <c r="WS476" i="3"/>
  <c r="WR476" i="3"/>
  <c r="WQ476" i="3"/>
  <c r="WP476" i="3"/>
  <c r="WO476" i="3"/>
  <c r="WN476" i="3"/>
  <c r="WM476" i="3"/>
  <c r="WL476" i="3"/>
  <c r="WK476" i="3"/>
  <c r="WJ476" i="3"/>
  <c r="WI476" i="3"/>
  <c r="WH476" i="3"/>
  <c r="WG476" i="3"/>
  <c r="WF476" i="3"/>
  <c r="WE476" i="3"/>
  <c r="WD476" i="3"/>
  <c r="WC476" i="3"/>
  <c r="WB476" i="3"/>
  <c r="WA476" i="3"/>
  <c r="VZ476" i="3"/>
  <c r="VY476" i="3"/>
  <c r="VX476" i="3"/>
  <c r="VW476" i="3"/>
  <c r="VV476" i="3"/>
  <c r="VU476" i="3"/>
  <c r="VT476" i="3"/>
  <c r="VS476" i="3"/>
  <c r="VR476" i="3"/>
  <c r="VQ476" i="3"/>
  <c r="VP476" i="3"/>
  <c r="VO476" i="3"/>
  <c r="VN476" i="3"/>
  <c r="VM476" i="3"/>
  <c r="VL476" i="3"/>
  <c r="VK476" i="3"/>
  <c r="VJ476" i="3"/>
  <c r="VI476" i="3"/>
  <c r="VH476" i="3"/>
  <c r="VG476" i="3"/>
  <c r="VF476" i="3"/>
  <c r="VE476" i="3"/>
  <c r="VD476" i="3"/>
  <c r="VC476" i="3"/>
  <c r="VB476" i="3"/>
  <c r="VA476" i="3"/>
  <c r="UZ476" i="3"/>
  <c r="UY476" i="3"/>
  <c r="UX476" i="3"/>
  <c r="UW476" i="3"/>
  <c r="UV476" i="3"/>
  <c r="UU476" i="3"/>
  <c r="UT476" i="3"/>
  <c r="US476" i="3"/>
  <c r="UR476" i="3"/>
  <c r="UQ476" i="3"/>
  <c r="UP476" i="3"/>
  <c r="UO476" i="3"/>
  <c r="UN476" i="3"/>
  <c r="UM476" i="3"/>
  <c r="UL476" i="3"/>
  <c r="UK476" i="3"/>
  <c r="UJ476" i="3"/>
  <c r="UI476" i="3"/>
  <c r="UH476" i="3"/>
  <c r="UG476" i="3"/>
  <c r="UF476" i="3"/>
  <c r="UE476" i="3"/>
  <c r="UD476" i="3"/>
  <c r="UC476" i="3"/>
  <c r="UB476" i="3"/>
  <c r="UA476" i="3"/>
  <c r="TZ476" i="3"/>
  <c r="TY476" i="3"/>
  <c r="TX476" i="3"/>
  <c r="TW476" i="3"/>
  <c r="TV476" i="3"/>
  <c r="TU476" i="3"/>
  <c r="TT476" i="3"/>
  <c r="TS476" i="3"/>
  <c r="TR476" i="3"/>
  <c r="TQ476" i="3"/>
  <c r="TP476" i="3"/>
  <c r="TN476" i="3"/>
  <c r="TM476" i="3"/>
  <c r="TL476" i="3"/>
  <c r="TK476" i="3"/>
  <c r="TJ476" i="3"/>
  <c r="TI476" i="3"/>
  <c r="TH476" i="3"/>
  <c r="TG476" i="3"/>
  <c r="TF476" i="3"/>
  <c r="TE476" i="3"/>
  <c r="TD476" i="3"/>
  <c r="TC476" i="3"/>
  <c r="TB476" i="3"/>
  <c r="TA476" i="3"/>
  <c r="SZ476" i="3"/>
  <c r="SY476" i="3"/>
  <c r="SX476" i="3"/>
  <c r="SW476" i="3"/>
  <c r="SV476" i="3"/>
  <c r="SU476" i="3"/>
  <c r="ST476" i="3"/>
  <c r="SS476" i="3"/>
  <c r="SR476" i="3"/>
  <c r="SQ476" i="3"/>
  <c r="SO476" i="3"/>
  <c r="SN476" i="3"/>
  <c r="SM476" i="3"/>
  <c r="SL476" i="3"/>
  <c r="SK476" i="3"/>
  <c r="SJ476" i="3"/>
  <c r="SI476" i="3"/>
  <c r="SH476" i="3"/>
  <c r="SG476" i="3"/>
  <c r="SF476" i="3"/>
  <c r="SE476" i="3"/>
  <c r="SD476" i="3"/>
  <c r="SC476" i="3"/>
  <c r="SB476" i="3"/>
  <c r="SA476" i="3"/>
  <c r="RZ476" i="3"/>
  <c r="RY476" i="3"/>
  <c r="RX476" i="3"/>
  <c r="RW476" i="3"/>
  <c r="RV476" i="3"/>
  <c r="RU476" i="3"/>
  <c r="RT476" i="3"/>
  <c r="RS476" i="3"/>
  <c r="RR476" i="3"/>
  <c r="RQ476" i="3"/>
  <c r="RP476" i="3"/>
  <c r="RO476" i="3"/>
  <c r="RN476" i="3"/>
  <c r="RM476" i="3"/>
  <c r="RL476" i="3"/>
  <c r="RK476" i="3"/>
  <c r="RJ476" i="3"/>
  <c r="RI476" i="3"/>
  <c r="RH476" i="3"/>
  <c r="RG476" i="3"/>
  <c r="RE476" i="3"/>
  <c r="RD476" i="3"/>
  <c r="RC476" i="3"/>
  <c r="RB476" i="3"/>
  <c r="RA476" i="3"/>
  <c r="QZ476" i="3"/>
  <c r="QY476" i="3"/>
  <c r="QX476" i="3"/>
  <c r="QW476" i="3"/>
  <c r="QV476" i="3"/>
  <c r="QU476" i="3"/>
  <c r="QT476" i="3"/>
  <c r="QS476" i="3"/>
  <c r="QR476" i="3"/>
  <c r="QQ476" i="3"/>
  <c r="QP476" i="3"/>
  <c r="QO476" i="3"/>
  <c r="QN476" i="3"/>
  <c r="QM476" i="3"/>
  <c r="QL476" i="3"/>
  <c r="QK476" i="3"/>
  <c r="QJ476" i="3"/>
  <c r="QI476" i="3"/>
  <c r="QH476" i="3"/>
  <c r="QG476" i="3"/>
  <c r="QF476" i="3"/>
  <c r="QE476" i="3"/>
  <c r="QD476" i="3"/>
  <c r="QC476" i="3"/>
  <c r="QB476" i="3"/>
  <c r="QA476" i="3"/>
  <c r="PZ476" i="3"/>
  <c r="PY476" i="3"/>
  <c r="PX476" i="3"/>
  <c r="PW476" i="3"/>
  <c r="PV476" i="3"/>
  <c r="PU476" i="3"/>
  <c r="PT476" i="3"/>
  <c r="PS476" i="3"/>
  <c r="PR476" i="3"/>
  <c r="PQ476" i="3"/>
  <c r="PP476" i="3"/>
  <c r="PO476" i="3"/>
  <c r="PN476" i="3"/>
  <c r="PM476" i="3"/>
  <c r="PL476" i="3"/>
  <c r="PK476" i="3"/>
  <c r="PJ476" i="3"/>
  <c r="PI476" i="3"/>
  <c r="PH476" i="3"/>
  <c r="PG476" i="3"/>
  <c r="PF476" i="3"/>
  <c r="PE476" i="3"/>
  <c r="PD476" i="3"/>
  <c r="PC476" i="3"/>
  <c r="PB476" i="3"/>
  <c r="PA476" i="3"/>
  <c r="OZ476" i="3"/>
  <c r="OY476" i="3"/>
  <c r="OX476" i="3"/>
  <c r="OW476" i="3"/>
  <c r="OV476" i="3"/>
  <c r="OU476" i="3"/>
  <c r="OT476" i="3"/>
  <c r="OS476" i="3"/>
  <c r="OR476" i="3"/>
  <c r="OQ476" i="3"/>
  <c r="OP476" i="3"/>
  <c r="OO476" i="3"/>
  <c r="ON476" i="3"/>
  <c r="OM476" i="3"/>
  <c r="OL476" i="3"/>
  <c r="OK476" i="3"/>
  <c r="OJ476" i="3"/>
  <c r="OI476" i="3"/>
  <c r="OH476" i="3"/>
  <c r="OG476" i="3"/>
  <c r="OF476" i="3"/>
  <c r="OE476" i="3"/>
  <c r="OD476" i="3"/>
  <c r="OC476" i="3"/>
  <c r="OB476" i="3"/>
  <c r="OA476" i="3"/>
  <c r="NZ476" i="3"/>
  <c r="NY476" i="3"/>
  <c r="NX476" i="3"/>
  <c r="NW476" i="3"/>
  <c r="NV476" i="3"/>
  <c r="NU476" i="3"/>
  <c r="NT476" i="3"/>
  <c r="NS476" i="3"/>
  <c r="NR476" i="3"/>
  <c r="NQ476" i="3"/>
  <c r="NO476" i="3"/>
  <c r="NM476" i="3"/>
  <c r="NL476" i="3"/>
  <c r="NJ476" i="3"/>
  <c r="NI476" i="3"/>
  <c r="NH476" i="3"/>
  <c r="NG476" i="3"/>
  <c r="NF476" i="3"/>
  <c r="NE476" i="3"/>
  <c r="ND476" i="3"/>
  <c r="NC476" i="3"/>
  <c r="NB476" i="3"/>
  <c r="NA476" i="3"/>
  <c r="MZ476" i="3"/>
  <c r="MY476" i="3"/>
  <c r="MX476" i="3"/>
  <c r="MW476" i="3"/>
  <c r="MV476" i="3"/>
  <c r="MU476" i="3"/>
  <c r="MT476" i="3"/>
  <c r="MS476" i="3"/>
  <c r="MR476" i="3"/>
  <c r="MQ476" i="3"/>
  <c r="MP476" i="3"/>
  <c r="MO476" i="3"/>
  <c r="MN476" i="3"/>
  <c r="MM476" i="3"/>
  <c r="ML476" i="3"/>
  <c r="MK476" i="3"/>
  <c r="MJ476" i="3"/>
  <c r="MI476" i="3"/>
  <c r="MH476" i="3"/>
  <c r="MG476" i="3"/>
  <c r="MF476" i="3"/>
  <c r="ME476" i="3"/>
  <c r="MD476" i="3"/>
  <c r="MC476" i="3"/>
  <c r="MB476" i="3"/>
  <c r="MA476" i="3"/>
  <c r="LZ476" i="3"/>
  <c r="LY476" i="3"/>
  <c r="LX476" i="3"/>
  <c r="LW476" i="3"/>
  <c r="LV476" i="3"/>
  <c r="LU476" i="3"/>
  <c r="LS476" i="3"/>
  <c r="LR476" i="3"/>
  <c r="LQ476" i="3"/>
  <c r="LP476" i="3"/>
  <c r="LO476" i="3"/>
  <c r="LN476" i="3"/>
  <c r="LM476" i="3"/>
  <c r="LL476" i="3"/>
  <c r="LK476" i="3"/>
  <c r="LJ476" i="3"/>
  <c r="LI476" i="3"/>
  <c r="LH476" i="3"/>
  <c r="LG476" i="3"/>
  <c r="LF476" i="3"/>
  <c r="LD476" i="3"/>
  <c r="LC476" i="3"/>
  <c r="LB476" i="3"/>
  <c r="LA476" i="3"/>
  <c r="KY476" i="3"/>
  <c r="KX476" i="3"/>
  <c r="KW476" i="3"/>
  <c r="KV476" i="3"/>
  <c r="KU476" i="3"/>
  <c r="KT476" i="3"/>
  <c r="KS476" i="3"/>
  <c r="KR476" i="3"/>
  <c r="KQ476" i="3"/>
  <c r="KP476" i="3"/>
  <c r="KO476" i="3"/>
  <c r="KN476" i="3"/>
  <c r="KM476" i="3"/>
  <c r="KL476" i="3"/>
  <c r="KK476" i="3"/>
  <c r="KJ476" i="3"/>
  <c r="KI476" i="3"/>
  <c r="KH476" i="3"/>
  <c r="KG476" i="3"/>
  <c r="KF476" i="3"/>
  <c r="KE476" i="3"/>
  <c r="KD476" i="3"/>
  <c r="KC476" i="3"/>
  <c r="KB476" i="3"/>
  <c r="KA476" i="3"/>
  <c r="JZ476" i="3"/>
  <c r="JY476" i="3"/>
  <c r="JX476" i="3"/>
  <c r="JW476" i="3"/>
  <c r="JV476" i="3"/>
  <c r="JU476" i="3"/>
  <c r="JT476" i="3"/>
  <c r="JS476" i="3"/>
  <c r="JR476" i="3"/>
  <c r="JQ476" i="3"/>
  <c r="JP476" i="3"/>
  <c r="JO476" i="3"/>
  <c r="JN476" i="3"/>
  <c r="JM476" i="3"/>
  <c r="JL476" i="3"/>
  <c r="JK476" i="3"/>
  <c r="JJ476" i="3"/>
  <c r="JI476" i="3"/>
  <c r="JH476" i="3"/>
  <c r="JG476" i="3"/>
  <c r="JF476" i="3"/>
  <c r="JE476" i="3"/>
  <c r="JD476" i="3"/>
  <c r="JC476" i="3"/>
  <c r="JB476" i="3"/>
  <c r="JA476" i="3"/>
  <c r="IZ476" i="3"/>
  <c r="IY476" i="3"/>
  <c r="IX476" i="3"/>
  <c r="IW476" i="3"/>
  <c r="IV476" i="3"/>
  <c r="IU476" i="3"/>
  <c r="IT476" i="3"/>
  <c r="IS476" i="3"/>
  <c r="IR476" i="3"/>
  <c r="IQ476" i="3"/>
  <c r="IP476" i="3"/>
  <c r="IO476" i="3"/>
  <c r="IN476" i="3"/>
  <c r="IM476" i="3"/>
  <c r="IL476" i="3"/>
  <c r="IK476" i="3"/>
  <c r="IJ476" i="3"/>
  <c r="II476" i="3"/>
  <c r="IH476" i="3"/>
  <c r="IF476" i="3"/>
  <c r="IE476" i="3"/>
  <c r="ID476" i="3"/>
  <c r="IC476" i="3"/>
  <c r="IB476" i="3"/>
  <c r="IA476" i="3"/>
  <c r="HZ476" i="3"/>
  <c r="HY476" i="3"/>
  <c r="HX476" i="3"/>
  <c r="HW476" i="3"/>
  <c r="HV476" i="3"/>
  <c r="HU476" i="3"/>
  <c r="HT476" i="3"/>
  <c r="HS476" i="3"/>
  <c r="HR476" i="3"/>
  <c r="HQ476" i="3"/>
  <c r="HP476" i="3"/>
  <c r="HO476" i="3"/>
  <c r="HN476" i="3"/>
  <c r="HM476" i="3"/>
  <c r="HL476" i="3"/>
  <c r="HK476" i="3"/>
  <c r="HJ476" i="3"/>
  <c r="HI476" i="3"/>
  <c r="HH476" i="3"/>
  <c r="HG476" i="3"/>
  <c r="HF476" i="3"/>
  <c r="HE476" i="3"/>
  <c r="HD476" i="3"/>
  <c r="HC476" i="3"/>
  <c r="HB476" i="3"/>
  <c r="GZ476" i="3"/>
  <c r="GY476" i="3"/>
  <c r="GX476" i="3"/>
  <c r="GW476" i="3"/>
  <c r="GV476" i="3"/>
  <c r="GU476" i="3"/>
  <c r="GT476" i="3"/>
  <c r="GS476" i="3"/>
  <c r="GR476" i="3"/>
  <c r="GQ476" i="3"/>
  <c r="GP476" i="3"/>
  <c r="GO476" i="3"/>
  <c r="GN476" i="3"/>
  <c r="GM476" i="3"/>
  <c r="GL476" i="3"/>
  <c r="GK476" i="3"/>
  <c r="GJ476" i="3"/>
  <c r="GI476" i="3"/>
  <c r="GH476" i="3"/>
  <c r="GG476" i="3"/>
  <c r="GF476" i="3"/>
  <c r="GE476" i="3"/>
  <c r="GD476" i="3"/>
  <c r="GC476" i="3"/>
  <c r="GB476" i="3"/>
  <c r="GA476" i="3"/>
  <c r="FZ476" i="3"/>
  <c r="FY476" i="3"/>
  <c r="FX476" i="3"/>
  <c r="FW476" i="3"/>
  <c r="FV476" i="3"/>
  <c r="FU476" i="3"/>
  <c r="FT476" i="3"/>
  <c r="FS476" i="3"/>
  <c r="FR476" i="3"/>
  <c r="FQ476" i="3"/>
  <c r="FP476" i="3"/>
  <c r="FO476" i="3"/>
  <c r="FN476" i="3"/>
  <c r="FM476" i="3"/>
  <c r="FL476" i="3"/>
  <c r="FK476" i="3"/>
  <c r="FJ476" i="3"/>
  <c r="FI476" i="3"/>
  <c r="FH476" i="3"/>
  <c r="FG476" i="3"/>
  <c r="FF476" i="3"/>
  <c r="FE476" i="3"/>
  <c r="FD476" i="3"/>
  <c r="FC476" i="3"/>
  <c r="FB476" i="3"/>
  <c r="FA476" i="3"/>
  <c r="EZ476" i="3"/>
  <c r="EY476" i="3"/>
  <c r="EX476" i="3"/>
  <c r="EW476" i="3"/>
  <c r="EV476" i="3"/>
  <c r="EU476" i="3"/>
  <c r="ET476" i="3"/>
  <c r="ES476" i="3"/>
  <c r="ER476" i="3"/>
  <c r="EQ476" i="3"/>
  <c r="EP476" i="3"/>
  <c r="EO476" i="3"/>
  <c r="EN476" i="3"/>
  <c r="EM476" i="3"/>
  <c r="EL476" i="3"/>
  <c r="EK476" i="3"/>
  <c r="EJ476" i="3"/>
  <c r="EI476" i="3"/>
  <c r="EH476" i="3"/>
  <c r="EG476" i="3"/>
  <c r="EF476" i="3"/>
  <c r="EE476" i="3"/>
  <c r="ED476" i="3"/>
  <c r="EC476" i="3"/>
  <c r="EB476" i="3"/>
  <c r="EA476" i="3"/>
  <c r="DZ476" i="3"/>
  <c r="DY476" i="3"/>
  <c r="DX476" i="3"/>
  <c r="DW476" i="3"/>
  <c r="DV476" i="3"/>
  <c r="DU476" i="3"/>
  <c r="DT476" i="3"/>
  <c r="DS476" i="3"/>
  <c r="DR476" i="3"/>
  <c r="DQ476" i="3"/>
  <c r="DP476" i="3"/>
  <c r="DO476" i="3"/>
  <c r="DN476" i="3"/>
  <c r="DM476" i="3"/>
  <c r="DL476" i="3"/>
  <c r="DK476" i="3"/>
  <c r="DJ476" i="3"/>
  <c r="DI476" i="3"/>
  <c r="DH476" i="3"/>
  <c r="DG476" i="3"/>
  <c r="DF476" i="3"/>
  <c r="DE476" i="3"/>
  <c r="DD476" i="3"/>
  <c r="DC476" i="3"/>
  <c r="DB476" i="3"/>
  <c r="DA476" i="3"/>
  <c r="CZ476" i="3"/>
  <c r="CX476" i="3"/>
  <c r="CW476" i="3"/>
  <c r="CV476" i="3"/>
  <c r="CU476" i="3"/>
  <c r="CT476" i="3"/>
  <c r="CS476" i="3"/>
  <c r="CR476" i="3"/>
  <c r="CQ476" i="3"/>
  <c r="CP476" i="3"/>
  <c r="CO476" i="3"/>
  <c r="CN476" i="3"/>
  <c r="CM476" i="3"/>
  <c r="CL476" i="3"/>
  <c r="CK476" i="3"/>
  <c r="CJ476" i="3"/>
  <c r="CI476" i="3"/>
  <c r="CH476" i="3"/>
  <c r="CG476" i="3"/>
  <c r="CF476" i="3"/>
  <c r="CE476" i="3"/>
  <c r="CD476" i="3"/>
  <c r="CC476" i="3"/>
  <c r="CB476" i="3"/>
  <c r="CA476" i="3"/>
  <c r="BZ476" i="3"/>
  <c r="BY476" i="3"/>
  <c r="BX476" i="3"/>
  <c r="BW476" i="3"/>
  <c r="BV476" i="3"/>
  <c r="BU476" i="3"/>
  <c r="BT476" i="3"/>
  <c r="BS476" i="3"/>
  <c r="BR476" i="3"/>
  <c r="BQ476" i="3"/>
  <c r="BP476" i="3"/>
  <c r="BO476" i="3"/>
  <c r="BN476" i="3"/>
  <c r="BM476" i="3"/>
  <c r="BL476" i="3"/>
  <c r="BK476" i="3"/>
  <c r="BJ476" i="3"/>
  <c r="BI476" i="3"/>
  <c r="BH476" i="3"/>
  <c r="BG476" i="3"/>
  <c r="BF476" i="3"/>
  <c r="BE476" i="3"/>
  <c r="BD476" i="3"/>
  <c r="BC476" i="3"/>
  <c r="BB476" i="3"/>
  <c r="BA476" i="3"/>
  <c r="AZ476" i="3"/>
  <c r="AY476" i="3"/>
  <c r="AX476" i="3"/>
  <c r="AW476" i="3"/>
  <c r="AV476" i="3"/>
  <c r="AU476" i="3"/>
  <c r="AT476" i="3"/>
  <c r="AS476" i="3"/>
  <c r="AR476" i="3"/>
  <c r="AQ476" i="3"/>
  <c r="AP476" i="3"/>
  <c r="AO476" i="3"/>
  <c r="AN476" i="3"/>
  <c r="AM476" i="3"/>
  <c r="AL476" i="3"/>
  <c r="AK476" i="3"/>
  <c r="AJ476" i="3"/>
  <c r="AI476" i="3"/>
  <c r="AH476" i="3"/>
  <c r="AG476" i="3"/>
  <c r="AF476" i="3"/>
  <c r="AE476" i="3"/>
  <c r="AD476" i="3"/>
  <c r="AC476" i="3"/>
  <c r="AB476" i="3"/>
  <c r="AA476" i="3"/>
  <c r="Z476" i="3"/>
  <c r="Y476" i="3"/>
  <c r="X476" i="3"/>
  <c r="W476" i="3"/>
  <c r="V476" i="3"/>
  <c r="U476" i="3"/>
  <c r="T476" i="3"/>
  <c r="S476" i="3"/>
  <c r="R476" i="3"/>
  <c r="Q476" i="3"/>
  <c r="P476" i="3"/>
  <c r="N476" i="3"/>
  <c r="M476" i="3"/>
  <c r="L476" i="3"/>
  <c r="K476" i="3"/>
  <c r="J476" i="3"/>
  <c r="I476" i="3"/>
  <c r="H476" i="3"/>
  <c r="G476" i="3"/>
  <c r="F476" i="3"/>
  <c r="E476" i="3"/>
  <c r="D476" i="3"/>
  <c r="C476" i="3"/>
  <c r="XW475" i="3"/>
  <c r="XV475" i="3"/>
  <c r="XU475" i="3"/>
  <c r="XS475" i="3"/>
  <c r="XR475" i="3"/>
  <c r="XQ475" i="3"/>
  <c r="XP475" i="3"/>
  <c r="XO475" i="3"/>
  <c r="XN475" i="3"/>
  <c r="XM475" i="3"/>
  <c r="XL475" i="3"/>
  <c r="XK475" i="3"/>
  <c r="XJ475" i="3"/>
  <c r="XI475" i="3"/>
  <c r="XH475" i="3"/>
  <c r="XG475" i="3"/>
  <c r="XF475" i="3"/>
  <c r="XE475" i="3"/>
  <c r="XD475" i="3"/>
  <c r="XC475" i="3"/>
  <c r="XB475" i="3"/>
  <c r="XA475" i="3"/>
  <c r="WZ475" i="3"/>
  <c r="WY475" i="3"/>
  <c r="WX475" i="3"/>
  <c r="WW475" i="3"/>
  <c r="WV475" i="3"/>
  <c r="WU475" i="3"/>
  <c r="WT475" i="3"/>
  <c r="WS475" i="3"/>
  <c r="WR475" i="3"/>
  <c r="WQ475" i="3"/>
  <c r="WP475" i="3"/>
  <c r="WO475" i="3"/>
  <c r="WN475" i="3"/>
  <c r="WM475" i="3"/>
  <c r="WL475" i="3"/>
  <c r="WK475" i="3"/>
  <c r="WJ475" i="3"/>
  <c r="WI475" i="3"/>
  <c r="WH475" i="3"/>
  <c r="WG475" i="3"/>
  <c r="WF475" i="3"/>
  <c r="WE475" i="3"/>
  <c r="WD475" i="3"/>
  <c r="WC475" i="3"/>
  <c r="WB475" i="3"/>
  <c r="WA475" i="3"/>
  <c r="VZ475" i="3"/>
  <c r="VY475" i="3"/>
  <c r="VX475" i="3"/>
  <c r="VW475" i="3"/>
  <c r="VV475" i="3"/>
  <c r="VU475" i="3"/>
  <c r="VT475" i="3"/>
  <c r="VS475" i="3"/>
  <c r="VR475" i="3"/>
  <c r="VQ475" i="3"/>
  <c r="VP475" i="3"/>
  <c r="VO475" i="3"/>
  <c r="VN475" i="3"/>
  <c r="VM475" i="3"/>
  <c r="VL475" i="3"/>
  <c r="VK475" i="3"/>
  <c r="VJ475" i="3"/>
  <c r="VI475" i="3"/>
  <c r="VH475" i="3"/>
  <c r="VG475" i="3"/>
  <c r="VF475" i="3"/>
  <c r="VE475" i="3"/>
  <c r="VD475" i="3"/>
  <c r="VC475" i="3"/>
  <c r="VB475" i="3"/>
  <c r="VA475" i="3"/>
  <c r="UZ475" i="3"/>
  <c r="UY475" i="3"/>
  <c r="UX475" i="3"/>
  <c r="UW475" i="3"/>
  <c r="UV475" i="3"/>
  <c r="UU475" i="3"/>
  <c r="UT475" i="3"/>
  <c r="US475" i="3"/>
  <c r="UR475" i="3"/>
  <c r="UQ475" i="3"/>
  <c r="UP475" i="3"/>
  <c r="UO475" i="3"/>
  <c r="UN475" i="3"/>
  <c r="UM475" i="3"/>
  <c r="UL475" i="3"/>
  <c r="UK475" i="3"/>
  <c r="UJ475" i="3"/>
  <c r="UI475" i="3"/>
  <c r="UH475" i="3"/>
  <c r="UG475" i="3"/>
  <c r="UF475" i="3"/>
  <c r="UE475" i="3"/>
  <c r="UD475" i="3"/>
  <c r="UC475" i="3"/>
  <c r="UB475" i="3"/>
  <c r="UA475" i="3"/>
  <c r="TZ475" i="3"/>
  <c r="TY475" i="3"/>
  <c r="TX475" i="3"/>
  <c r="TW475" i="3"/>
  <c r="TV475" i="3"/>
  <c r="TU475" i="3"/>
  <c r="TT475" i="3"/>
  <c r="TS475" i="3"/>
  <c r="TR475" i="3"/>
  <c r="TQ475" i="3"/>
  <c r="TP475" i="3"/>
  <c r="TN475" i="3"/>
  <c r="TM475" i="3"/>
  <c r="TL475" i="3"/>
  <c r="TK475" i="3"/>
  <c r="TJ475" i="3"/>
  <c r="TI475" i="3"/>
  <c r="TH475" i="3"/>
  <c r="TG475" i="3"/>
  <c r="TF475" i="3"/>
  <c r="TE475" i="3"/>
  <c r="TD475" i="3"/>
  <c r="TC475" i="3"/>
  <c r="TB475" i="3"/>
  <c r="TA475" i="3"/>
  <c r="SZ475" i="3"/>
  <c r="SY475" i="3"/>
  <c r="SX475" i="3"/>
  <c r="SW475" i="3"/>
  <c r="SV475" i="3"/>
  <c r="SU475" i="3"/>
  <c r="ST475" i="3"/>
  <c r="SS475" i="3"/>
  <c r="SR475" i="3"/>
  <c r="SQ475" i="3"/>
  <c r="SO475" i="3"/>
  <c r="SN475" i="3"/>
  <c r="SM475" i="3"/>
  <c r="SL475" i="3"/>
  <c r="SK475" i="3"/>
  <c r="SJ475" i="3"/>
  <c r="SI475" i="3"/>
  <c r="SH475" i="3"/>
  <c r="SG475" i="3"/>
  <c r="SF475" i="3"/>
  <c r="SE475" i="3"/>
  <c r="SD475" i="3"/>
  <c r="SC475" i="3"/>
  <c r="SB475" i="3"/>
  <c r="SA475" i="3"/>
  <c r="RZ475" i="3"/>
  <c r="RY475" i="3"/>
  <c r="RX475" i="3"/>
  <c r="RW475" i="3"/>
  <c r="RV475" i="3"/>
  <c r="RU475" i="3"/>
  <c r="RT475" i="3"/>
  <c r="RS475" i="3"/>
  <c r="RR475" i="3"/>
  <c r="RQ475" i="3"/>
  <c r="RP475" i="3"/>
  <c r="RO475" i="3"/>
  <c r="RN475" i="3"/>
  <c r="RM475" i="3"/>
  <c r="RL475" i="3"/>
  <c r="RK475" i="3"/>
  <c r="RJ475" i="3"/>
  <c r="RI475" i="3"/>
  <c r="RH475" i="3"/>
  <c r="RG475" i="3"/>
  <c r="RE475" i="3"/>
  <c r="RD475" i="3"/>
  <c r="RC475" i="3"/>
  <c r="RB475" i="3"/>
  <c r="RA475" i="3"/>
  <c r="QZ475" i="3"/>
  <c r="QY475" i="3"/>
  <c r="QX475" i="3"/>
  <c r="QW475" i="3"/>
  <c r="QV475" i="3"/>
  <c r="QU475" i="3"/>
  <c r="QT475" i="3"/>
  <c r="QS475" i="3"/>
  <c r="QR475" i="3"/>
  <c r="QQ475" i="3"/>
  <c r="QP475" i="3"/>
  <c r="QO475" i="3"/>
  <c r="QN475" i="3"/>
  <c r="QM475" i="3"/>
  <c r="QL475" i="3"/>
  <c r="QK475" i="3"/>
  <c r="QJ475" i="3"/>
  <c r="QI475" i="3"/>
  <c r="QH475" i="3"/>
  <c r="QG475" i="3"/>
  <c r="QF475" i="3"/>
  <c r="QE475" i="3"/>
  <c r="QD475" i="3"/>
  <c r="QC475" i="3"/>
  <c r="QB475" i="3"/>
  <c r="QA475" i="3"/>
  <c r="PZ475" i="3"/>
  <c r="PY475" i="3"/>
  <c r="PX475" i="3"/>
  <c r="PW475" i="3"/>
  <c r="PV475" i="3"/>
  <c r="PU475" i="3"/>
  <c r="PT475" i="3"/>
  <c r="PS475" i="3"/>
  <c r="PR475" i="3"/>
  <c r="PQ475" i="3"/>
  <c r="PP475" i="3"/>
  <c r="PO475" i="3"/>
  <c r="PN475" i="3"/>
  <c r="PM475" i="3"/>
  <c r="PL475" i="3"/>
  <c r="PK475" i="3"/>
  <c r="PJ475" i="3"/>
  <c r="PI475" i="3"/>
  <c r="PH475" i="3"/>
  <c r="PG475" i="3"/>
  <c r="PF475" i="3"/>
  <c r="PE475" i="3"/>
  <c r="PD475" i="3"/>
  <c r="PC475" i="3"/>
  <c r="PB475" i="3"/>
  <c r="PA475" i="3"/>
  <c r="OZ475" i="3"/>
  <c r="OY475" i="3"/>
  <c r="OX475" i="3"/>
  <c r="OW475" i="3"/>
  <c r="OV475" i="3"/>
  <c r="OU475" i="3"/>
  <c r="OT475" i="3"/>
  <c r="OS475" i="3"/>
  <c r="OR475" i="3"/>
  <c r="OQ475" i="3"/>
  <c r="OP475" i="3"/>
  <c r="OO475" i="3"/>
  <c r="ON475" i="3"/>
  <c r="OM475" i="3"/>
  <c r="OL475" i="3"/>
  <c r="OK475" i="3"/>
  <c r="OJ475" i="3"/>
  <c r="OI475" i="3"/>
  <c r="OH475" i="3"/>
  <c r="OG475" i="3"/>
  <c r="OF475" i="3"/>
  <c r="OE475" i="3"/>
  <c r="OD475" i="3"/>
  <c r="OC475" i="3"/>
  <c r="OB475" i="3"/>
  <c r="OA475" i="3"/>
  <c r="NZ475" i="3"/>
  <c r="NY475" i="3"/>
  <c r="NX475" i="3"/>
  <c r="NW475" i="3"/>
  <c r="NV475" i="3"/>
  <c r="NU475" i="3"/>
  <c r="NT475" i="3"/>
  <c r="NS475" i="3"/>
  <c r="NR475" i="3"/>
  <c r="NQ475" i="3"/>
  <c r="NO475" i="3"/>
  <c r="NM475" i="3"/>
  <c r="NL475" i="3"/>
  <c r="NJ475" i="3"/>
  <c r="NI475" i="3"/>
  <c r="NH475" i="3"/>
  <c r="NG475" i="3"/>
  <c r="NF475" i="3"/>
  <c r="NE475" i="3"/>
  <c r="ND475" i="3"/>
  <c r="NC475" i="3"/>
  <c r="NB475" i="3"/>
  <c r="NA475" i="3"/>
  <c r="MZ475" i="3"/>
  <c r="MY475" i="3"/>
  <c r="MX475" i="3"/>
  <c r="MW475" i="3"/>
  <c r="MV475" i="3"/>
  <c r="MU475" i="3"/>
  <c r="MT475" i="3"/>
  <c r="MS475" i="3"/>
  <c r="MR475" i="3"/>
  <c r="MQ475" i="3"/>
  <c r="MP475" i="3"/>
  <c r="MO475" i="3"/>
  <c r="MN475" i="3"/>
  <c r="MM475" i="3"/>
  <c r="ML475" i="3"/>
  <c r="MK475" i="3"/>
  <c r="MJ475" i="3"/>
  <c r="MI475" i="3"/>
  <c r="MH475" i="3"/>
  <c r="MG475" i="3"/>
  <c r="MF475" i="3"/>
  <c r="ME475" i="3"/>
  <c r="MD475" i="3"/>
  <c r="MC475" i="3"/>
  <c r="MB475" i="3"/>
  <c r="MA475" i="3"/>
  <c r="LZ475" i="3"/>
  <c r="LY475" i="3"/>
  <c r="LX475" i="3"/>
  <c r="LW475" i="3"/>
  <c r="LV475" i="3"/>
  <c r="LU475" i="3"/>
  <c r="LS475" i="3"/>
  <c r="LR475" i="3"/>
  <c r="LQ475" i="3"/>
  <c r="LP475" i="3"/>
  <c r="LO475" i="3"/>
  <c r="LN475" i="3"/>
  <c r="LM475" i="3"/>
  <c r="LL475" i="3"/>
  <c r="LK475" i="3"/>
  <c r="LJ475" i="3"/>
  <c r="LI475" i="3"/>
  <c r="LH475" i="3"/>
  <c r="LG475" i="3"/>
  <c r="LF475" i="3"/>
  <c r="LD475" i="3"/>
  <c r="LC475" i="3"/>
  <c r="LB475" i="3"/>
  <c r="LA475" i="3"/>
  <c r="KY475" i="3"/>
  <c r="KX475" i="3"/>
  <c r="KW475" i="3"/>
  <c r="KV475" i="3"/>
  <c r="KU475" i="3"/>
  <c r="KT475" i="3"/>
  <c r="KS475" i="3"/>
  <c r="KR475" i="3"/>
  <c r="KQ475" i="3"/>
  <c r="KP475" i="3"/>
  <c r="KO475" i="3"/>
  <c r="KN475" i="3"/>
  <c r="KM475" i="3"/>
  <c r="KL475" i="3"/>
  <c r="KK475" i="3"/>
  <c r="KJ475" i="3"/>
  <c r="KI475" i="3"/>
  <c r="KH475" i="3"/>
  <c r="KG475" i="3"/>
  <c r="KF475" i="3"/>
  <c r="KE475" i="3"/>
  <c r="KD475" i="3"/>
  <c r="KC475" i="3"/>
  <c r="KB475" i="3"/>
  <c r="KA475" i="3"/>
  <c r="JZ475" i="3"/>
  <c r="JY475" i="3"/>
  <c r="JX475" i="3"/>
  <c r="JW475" i="3"/>
  <c r="JV475" i="3"/>
  <c r="JU475" i="3"/>
  <c r="JT475" i="3"/>
  <c r="JS475" i="3"/>
  <c r="JR475" i="3"/>
  <c r="JQ475" i="3"/>
  <c r="JP475" i="3"/>
  <c r="JO475" i="3"/>
  <c r="JN475" i="3"/>
  <c r="JM475" i="3"/>
  <c r="JL475" i="3"/>
  <c r="JK475" i="3"/>
  <c r="JJ475" i="3"/>
  <c r="JI475" i="3"/>
  <c r="JH475" i="3"/>
  <c r="JG475" i="3"/>
  <c r="JF475" i="3"/>
  <c r="JE475" i="3"/>
  <c r="JD475" i="3"/>
  <c r="JC475" i="3"/>
  <c r="JB475" i="3"/>
  <c r="JA475" i="3"/>
  <c r="IZ475" i="3"/>
  <c r="IY475" i="3"/>
  <c r="IX475" i="3"/>
  <c r="IW475" i="3"/>
  <c r="IV475" i="3"/>
  <c r="IU475" i="3"/>
  <c r="IT475" i="3"/>
  <c r="IS475" i="3"/>
  <c r="IR475" i="3"/>
  <c r="IQ475" i="3"/>
  <c r="IP475" i="3"/>
  <c r="IO475" i="3"/>
  <c r="IN475" i="3"/>
  <c r="IM475" i="3"/>
  <c r="IL475" i="3"/>
  <c r="IK475" i="3"/>
  <c r="IJ475" i="3"/>
  <c r="II475" i="3"/>
  <c r="IH475" i="3"/>
  <c r="IF475" i="3"/>
  <c r="IE475" i="3"/>
  <c r="ID475" i="3"/>
  <c r="IC475" i="3"/>
  <c r="IB475" i="3"/>
  <c r="IA475" i="3"/>
  <c r="HZ475" i="3"/>
  <c r="HY475" i="3"/>
  <c r="HX475" i="3"/>
  <c r="HW475" i="3"/>
  <c r="HV475" i="3"/>
  <c r="HU475" i="3"/>
  <c r="HT475" i="3"/>
  <c r="HS475" i="3"/>
  <c r="HR475" i="3"/>
  <c r="HQ475" i="3"/>
  <c r="HP475" i="3"/>
  <c r="HO475" i="3"/>
  <c r="HN475" i="3"/>
  <c r="HM475" i="3"/>
  <c r="HL475" i="3"/>
  <c r="HK475" i="3"/>
  <c r="HJ475" i="3"/>
  <c r="HI475" i="3"/>
  <c r="HH475" i="3"/>
  <c r="HG475" i="3"/>
  <c r="HF475" i="3"/>
  <c r="HE475" i="3"/>
  <c r="HD475" i="3"/>
  <c r="HC475" i="3"/>
  <c r="HB475" i="3"/>
  <c r="GZ475" i="3"/>
  <c r="GY475" i="3"/>
  <c r="GX475" i="3"/>
  <c r="GW475" i="3"/>
  <c r="GV475" i="3"/>
  <c r="GU475" i="3"/>
  <c r="GT475" i="3"/>
  <c r="GS475" i="3"/>
  <c r="GR475" i="3"/>
  <c r="GQ475" i="3"/>
  <c r="GP475" i="3"/>
  <c r="GO475" i="3"/>
  <c r="GN475" i="3"/>
  <c r="GM475" i="3"/>
  <c r="GL475" i="3"/>
  <c r="GK475" i="3"/>
  <c r="GJ475" i="3"/>
  <c r="GI475" i="3"/>
  <c r="GH475" i="3"/>
  <c r="GG475" i="3"/>
  <c r="GF475" i="3"/>
  <c r="GE475" i="3"/>
  <c r="GD475" i="3"/>
  <c r="GC475" i="3"/>
  <c r="GB475" i="3"/>
  <c r="GA475" i="3"/>
  <c r="FZ475" i="3"/>
  <c r="FY475" i="3"/>
  <c r="FX475" i="3"/>
  <c r="FW475" i="3"/>
  <c r="FV475" i="3"/>
  <c r="FU475" i="3"/>
  <c r="FT475" i="3"/>
  <c r="FS475" i="3"/>
  <c r="FR475" i="3"/>
  <c r="FQ475" i="3"/>
  <c r="FP475" i="3"/>
  <c r="FO475" i="3"/>
  <c r="FN475" i="3"/>
  <c r="FM475" i="3"/>
  <c r="FL475" i="3"/>
  <c r="FK475" i="3"/>
  <c r="FJ475" i="3"/>
  <c r="FI475" i="3"/>
  <c r="FH475" i="3"/>
  <c r="FG475" i="3"/>
  <c r="FF475" i="3"/>
  <c r="FE475" i="3"/>
  <c r="FD475" i="3"/>
  <c r="FC475" i="3"/>
  <c r="FB475" i="3"/>
  <c r="FA475" i="3"/>
  <c r="EZ475" i="3"/>
  <c r="EY475" i="3"/>
  <c r="EX475" i="3"/>
  <c r="EW475" i="3"/>
  <c r="EV475" i="3"/>
  <c r="EU475" i="3"/>
  <c r="ET475" i="3"/>
  <c r="ES475" i="3"/>
  <c r="ER475" i="3"/>
  <c r="EQ475" i="3"/>
  <c r="EP475" i="3"/>
  <c r="EO475" i="3"/>
  <c r="EN475" i="3"/>
  <c r="EM475" i="3"/>
  <c r="EL475" i="3"/>
  <c r="EK475" i="3"/>
  <c r="EJ475" i="3"/>
  <c r="EI475" i="3"/>
  <c r="EH475" i="3"/>
  <c r="EG475" i="3"/>
  <c r="EF475" i="3"/>
  <c r="EE475" i="3"/>
  <c r="ED475" i="3"/>
  <c r="EC475" i="3"/>
  <c r="EB475" i="3"/>
  <c r="EA475" i="3"/>
  <c r="DZ475" i="3"/>
  <c r="DY475" i="3"/>
  <c r="DX475" i="3"/>
  <c r="DW475" i="3"/>
  <c r="DV475" i="3"/>
  <c r="DU475" i="3"/>
  <c r="DT475" i="3"/>
  <c r="DS475" i="3"/>
  <c r="DR475" i="3"/>
  <c r="DQ475" i="3"/>
  <c r="DP475" i="3"/>
  <c r="DO475" i="3"/>
  <c r="DN475" i="3"/>
  <c r="DM475" i="3"/>
  <c r="DL475" i="3"/>
  <c r="DK475" i="3"/>
  <c r="DJ475" i="3"/>
  <c r="DI475" i="3"/>
  <c r="DH475" i="3"/>
  <c r="DG475" i="3"/>
  <c r="DF475" i="3"/>
  <c r="DE475" i="3"/>
  <c r="DD475" i="3"/>
  <c r="DC475" i="3"/>
  <c r="DB475" i="3"/>
  <c r="DA475" i="3"/>
  <c r="CZ475" i="3"/>
  <c r="CX475" i="3"/>
  <c r="CW475" i="3"/>
  <c r="CV475" i="3"/>
  <c r="CU475" i="3"/>
  <c r="CT475" i="3"/>
  <c r="CS475" i="3"/>
  <c r="CR475" i="3"/>
  <c r="CQ475" i="3"/>
  <c r="CP475" i="3"/>
  <c r="CO475" i="3"/>
  <c r="CN475" i="3"/>
  <c r="CM475" i="3"/>
  <c r="CL475" i="3"/>
  <c r="CK475" i="3"/>
  <c r="CJ475" i="3"/>
  <c r="CI475" i="3"/>
  <c r="CH475" i="3"/>
  <c r="CG475" i="3"/>
  <c r="CF475" i="3"/>
  <c r="CE475" i="3"/>
  <c r="CD475" i="3"/>
  <c r="CC475" i="3"/>
  <c r="CB475" i="3"/>
  <c r="CA475" i="3"/>
  <c r="BZ475" i="3"/>
  <c r="BY475" i="3"/>
  <c r="BX475" i="3"/>
  <c r="BW475" i="3"/>
  <c r="BV475" i="3"/>
  <c r="BU475" i="3"/>
  <c r="BT475" i="3"/>
  <c r="BS475" i="3"/>
  <c r="BR475" i="3"/>
  <c r="BQ475" i="3"/>
  <c r="BP475" i="3"/>
  <c r="BO475" i="3"/>
  <c r="BN475" i="3"/>
  <c r="BM475" i="3"/>
  <c r="BL475" i="3"/>
  <c r="BK475" i="3"/>
  <c r="BJ475" i="3"/>
  <c r="BI475" i="3"/>
  <c r="BH475" i="3"/>
  <c r="BG475" i="3"/>
  <c r="BF475" i="3"/>
  <c r="BE475" i="3"/>
  <c r="BD475" i="3"/>
  <c r="BC475" i="3"/>
  <c r="BB475" i="3"/>
  <c r="BA475" i="3"/>
  <c r="AZ475" i="3"/>
  <c r="AY475" i="3"/>
  <c r="AX475" i="3"/>
  <c r="AW475" i="3"/>
  <c r="AV475" i="3"/>
  <c r="AU475" i="3"/>
  <c r="AT475" i="3"/>
  <c r="AS475" i="3"/>
  <c r="AR475" i="3"/>
  <c r="AQ475" i="3"/>
  <c r="AP475" i="3"/>
  <c r="AO475" i="3"/>
  <c r="AN475" i="3"/>
  <c r="AM475" i="3"/>
  <c r="AL475" i="3"/>
  <c r="AK475" i="3"/>
  <c r="AJ475" i="3"/>
  <c r="AI475" i="3"/>
  <c r="AH475" i="3"/>
  <c r="AG475" i="3"/>
  <c r="AF475" i="3"/>
  <c r="AE475" i="3"/>
  <c r="AD475" i="3"/>
  <c r="AC475" i="3"/>
  <c r="AB475" i="3"/>
  <c r="AA475" i="3"/>
  <c r="Z475" i="3"/>
  <c r="Y475" i="3"/>
  <c r="X475" i="3"/>
  <c r="W475" i="3"/>
  <c r="V475" i="3"/>
  <c r="U475" i="3"/>
  <c r="T475" i="3"/>
  <c r="S475" i="3"/>
  <c r="R475" i="3"/>
  <c r="Q475" i="3"/>
  <c r="P475" i="3"/>
  <c r="N475" i="3"/>
  <c r="M475" i="3"/>
  <c r="L475" i="3"/>
  <c r="K475" i="3"/>
  <c r="J475" i="3"/>
  <c r="I475" i="3"/>
  <c r="H475" i="3"/>
  <c r="G475" i="3"/>
  <c r="F475" i="3"/>
  <c r="E475" i="3"/>
  <c r="D475" i="3"/>
  <c r="C475" i="3"/>
  <c r="XW474" i="3"/>
  <c r="XV474" i="3"/>
  <c r="XU474" i="3"/>
  <c r="XS474" i="3"/>
  <c r="XR474" i="3"/>
  <c r="XQ474" i="3"/>
  <c r="XP474" i="3"/>
  <c r="XO474" i="3"/>
  <c r="XN474" i="3"/>
  <c r="XM474" i="3"/>
  <c r="XL474" i="3"/>
  <c r="XK474" i="3"/>
  <c r="XJ474" i="3"/>
  <c r="XI474" i="3"/>
  <c r="XH474" i="3"/>
  <c r="XG474" i="3"/>
  <c r="XF474" i="3"/>
  <c r="XE474" i="3"/>
  <c r="XD474" i="3"/>
  <c r="XC474" i="3"/>
  <c r="XB474" i="3"/>
  <c r="XA474" i="3"/>
  <c r="WZ474" i="3"/>
  <c r="WY474" i="3"/>
  <c r="WX474" i="3"/>
  <c r="WW474" i="3"/>
  <c r="WV474" i="3"/>
  <c r="WU474" i="3"/>
  <c r="WT474" i="3"/>
  <c r="WS474" i="3"/>
  <c r="WR474" i="3"/>
  <c r="WQ474" i="3"/>
  <c r="WP474" i="3"/>
  <c r="WO474" i="3"/>
  <c r="WN474" i="3"/>
  <c r="WM474" i="3"/>
  <c r="WL474" i="3"/>
  <c r="WK474" i="3"/>
  <c r="WJ474" i="3"/>
  <c r="WI474" i="3"/>
  <c r="WH474" i="3"/>
  <c r="WG474" i="3"/>
  <c r="WF474" i="3"/>
  <c r="WE474" i="3"/>
  <c r="WD474" i="3"/>
  <c r="WC474" i="3"/>
  <c r="WB474" i="3"/>
  <c r="WA474" i="3"/>
  <c r="VZ474" i="3"/>
  <c r="VY474" i="3"/>
  <c r="VX474" i="3"/>
  <c r="VW474" i="3"/>
  <c r="VV474" i="3"/>
  <c r="VU474" i="3"/>
  <c r="VT474" i="3"/>
  <c r="VS474" i="3"/>
  <c r="VR474" i="3"/>
  <c r="VQ474" i="3"/>
  <c r="VP474" i="3"/>
  <c r="VO474" i="3"/>
  <c r="VN474" i="3"/>
  <c r="VM474" i="3"/>
  <c r="VL474" i="3"/>
  <c r="VK474" i="3"/>
  <c r="VJ474" i="3"/>
  <c r="VI474" i="3"/>
  <c r="VH474" i="3"/>
  <c r="VG474" i="3"/>
  <c r="VF474" i="3"/>
  <c r="VE474" i="3"/>
  <c r="VD474" i="3"/>
  <c r="VC474" i="3"/>
  <c r="VB474" i="3"/>
  <c r="VA474" i="3"/>
  <c r="UZ474" i="3"/>
  <c r="UY474" i="3"/>
  <c r="UX474" i="3"/>
  <c r="UW474" i="3"/>
  <c r="UV474" i="3"/>
  <c r="UU474" i="3"/>
  <c r="UT474" i="3"/>
  <c r="US474" i="3"/>
  <c r="UR474" i="3"/>
  <c r="UQ474" i="3"/>
  <c r="UP474" i="3"/>
  <c r="UO474" i="3"/>
  <c r="UN474" i="3"/>
  <c r="UM474" i="3"/>
  <c r="UL474" i="3"/>
  <c r="UK474" i="3"/>
  <c r="UJ474" i="3"/>
  <c r="UI474" i="3"/>
  <c r="UH474" i="3"/>
  <c r="UG474" i="3"/>
  <c r="UF474" i="3"/>
  <c r="UE474" i="3"/>
  <c r="UD474" i="3"/>
  <c r="UC474" i="3"/>
  <c r="UB474" i="3"/>
  <c r="UA474" i="3"/>
  <c r="TZ474" i="3"/>
  <c r="TY474" i="3"/>
  <c r="TX474" i="3"/>
  <c r="TW474" i="3"/>
  <c r="TV474" i="3"/>
  <c r="TU474" i="3"/>
  <c r="TT474" i="3"/>
  <c r="TS474" i="3"/>
  <c r="TR474" i="3"/>
  <c r="TQ474" i="3"/>
  <c r="TP474" i="3"/>
  <c r="TN474" i="3"/>
  <c r="TM474" i="3"/>
  <c r="TL474" i="3"/>
  <c r="TK474" i="3"/>
  <c r="TJ474" i="3"/>
  <c r="TI474" i="3"/>
  <c r="TH474" i="3"/>
  <c r="TG474" i="3"/>
  <c r="TF474" i="3"/>
  <c r="TE474" i="3"/>
  <c r="TD474" i="3"/>
  <c r="TC474" i="3"/>
  <c r="TB474" i="3"/>
  <c r="TA474" i="3"/>
  <c r="SZ474" i="3"/>
  <c r="SY474" i="3"/>
  <c r="SX474" i="3"/>
  <c r="SW474" i="3"/>
  <c r="SV474" i="3"/>
  <c r="SU474" i="3"/>
  <c r="ST474" i="3"/>
  <c r="SS474" i="3"/>
  <c r="SR474" i="3"/>
  <c r="SQ474" i="3"/>
  <c r="SO474" i="3"/>
  <c r="SN474" i="3"/>
  <c r="SM474" i="3"/>
  <c r="SL474" i="3"/>
  <c r="SK474" i="3"/>
  <c r="SJ474" i="3"/>
  <c r="SI474" i="3"/>
  <c r="SH474" i="3"/>
  <c r="SG474" i="3"/>
  <c r="SF474" i="3"/>
  <c r="SE474" i="3"/>
  <c r="SD474" i="3"/>
  <c r="SC474" i="3"/>
  <c r="SB474" i="3"/>
  <c r="SA474" i="3"/>
  <c r="RZ474" i="3"/>
  <c r="RY474" i="3"/>
  <c r="RX474" i="3"/>
  <c r="RW474" i="3"/>
  <c r="RV474" i="3"/>
  <c r="RU474" i="3"/>
  <c r="RT474" i="3"/>
  <c r="RS474" i="3"/>
  <c r="RR474" i="3"/>
  <c r="RQ474" i="3"/>
  <c r="RP474" i="3"/>
  <c r="RO474" i="3"/>
  <c r="RN474" i="3"/>
  <c r="RM474" i="3"/>
  <c r="RL474" i="3"/>
  <c r="RK474" i="3"/>
  <c r="RJ474" i="3"/>
  <c r="RI474" i="3"/>
  <c r="RH474" i="3"/>
  <c r="RG474" i="3"/>
  <c r="RE474" i="3"/>
  <c r="RD474" i="3"/>
  <c r="RC474" i="3"/>
  <c r="RB474" i="3"/>
  <c r="RA474" i="3"/>
  <c r="QZ474" i="3"/>
  <c r="QY474" i="3"/>
  <c r="QX474" i="3"/>
  <c r="QW474" i="3"/>
  <c r="QV474" i="3"/>
  <c r="QU474" i="3"/>
  <c r="QT474" i="3"/>
  <c r="QS474" i="3"/>
  <c r="QR474" i="3"/>
  <c r="QQ474" i="3"/>
  <c r="QP474" i="3"/>
  <c r="QO474" i="3"/>
  <c r="QN474" i="3"/>
  <c r="QM474" i="3"/>
  <c r="QL474" i="3"/>
  <c r="QK474" i="3"/>
  <c r="QJ474" i="3"/>
  <c r="QI474" i="3"/>
  <c r="QH474" i="3"/>
  <c r="QG474" i="3"/>
  <c r="QF474" i="3"/>
  <c r="QE474" i="3"/>
  <c r="QD474" i="3"/>
  <c r="QC474" i="3"/>
  <c r="QB474" i="3"/>
  <c r="QA474" i="3"/>
  <c r="PZ474" i="3"/>
  <c r="PY474" i="3"/>
  <c r="PX474" i="3"/>
  <c r="PW474" i="3"/>
  <c r="PV474" i="3"/>
  <c r="PU474" i="3"/>
  <c r="PT474" i="3"/>
  <c r="PS474" i="3"/>
  <c r="PR474" i="3"/>
  <c r="PQ474" i="3"/>
  <c r="PP474" i="3"/>
  <c r="PO474" i="3"/>
  <c r="PN474" i="3"/>
  <c r="PM474" i="3"/>
  <c r="PL474" i="3"/>
  <c r="PK474" i="3"/>
  <c r="PJ474" i="3"/>
  <c r="PI474" i="3"/>
  <c r="PH474" i="3"/>
  <c r="PG474" i="3"/>
  <c r="PF474" i="3"/>
  <c r="PE474" i="3"/>
  <c r="PD474" i="3"/>
  <c r="PC474" i="3"/>
  <c r="PB474" i="3"/>
  <c r="PA474" i="3"/>
  <c r="OZ474" i="3"/>
  <c r="OY474" i="3"/>
  <c r="OX474" i="3"/>
  <c r="OW474" i="3"/>
  <c r="OV474" i="3"/>
  <c r="OU474" i="3"/>
  <c r="OT474" i="3"/>
  <c r="OS474" i="3"/>
  <c r="OR474" i="3"/>
  <c r="OQ474" i="3"/>
  <c r="OP474" i="3"/>
  <c r="OO474" i="3"/>
  <c r="ON474" i="3"/>
  <c r="OM474" i="3"/>
  <c r="OL474" i="3"/>
  <c r="OK474" i="3"/>
  <c r="OJ474" i="3"/>
  <c r="OI474" i="3"/>
  <c r="OH474" i="3"/>
  <c r="OG474" i="3"/>
  <c r="OF474" i="3"/>
  <c r="OE474" i="3"/>
  <c r="OD474" i="3"/>
  <c r="OC474" i="3"/>
  <c r="OB474" i="3"/>
  <c r="OA474" i="3"/>
  <c r="NZ474" i="3"/>
  <c r="NY474" i="3"/>
  <c r="NX474" i="3"/>
  <c r="NW474" i="3"/>
  <c r="NV474" i="3"/>
  <c r="NU474" i="3"/>
  <c r="NT474" i="3"/>
  <c r="NS474" i="3"/>
  <c r="NR474" i="3"/>
  <c r="NQ474" i="3"/>
  <c r="NO474" i="3"/>
  <c r="NM474" i="3"/>
  <c r="NL474" i="3"/>
  <c r="NJ474" i="3"/>
  <c r="NI474" i="3"/>
  <c r="NH474" i="3"/>
  <c r="NG474" i="3"/>
  <c r="NF474" i="3"/>
  <c r="NE474" i="3"/>
  <c r="ND474" i="3"/>
  <c r="NC474" i="3"/>
  <c r="NB474" i="3"/>
  <c r="NA474" i="3"/>
  <c r="MZ474" i="3"/>
  <c r="MY474" i="3"/>
  <c r="MX474" i="3"/>
  <c r="MW474" i="3"/>
  <c r="MV474" i="3"/>
  <c r="MU474" i="3"/>
  <c r="MT474" i="3"/>
  <c r="MS474" i="3"/>
  <c r="MR474" i="3"/>
  <c r="MQ474" i="3"/>
  <c r="MP474" i="3"/>
  <c r="MO474" i="3"/>
  <c r="MN474" i="3"/>
  <c r="MM474" i="3"/>
  <c r="ML474" i="3"/>
  <c r="MK474" i="3"/>
  <c r="MJ474" i="3"/>
  <c r="MI474" i="3"/>
  <c r="MH474" i="3"/>
  <c r="MG474" i="3"/>
  <c r="MF474" i="3"/>
  <c r="ME474" i="3"/>
  <c r="MD474" i="3"/>
  <c r="MC474" i="3"/>
  <c r="MB474" i="3"/>
  <c r="MA474" i="3"/>
  <c r="LZ474" i="3"/>
  <c r="LY474" i="3"/>
  <c r="LX474" i="3"/>
  <c r="LW474" i="3"/>
  <c r="LV474" i="3"/>
  <c r="LU474" i="3"/>
  <c r="LS474" i="3"/>
  <c r="LR474" i="3"/>
  <c r="LQ474" i="3"/>
  <c r="LP474" i="3"/>
  <c r="LO474" i="3"/>
  <c r="LN474" i="3"/>
  <c r="LM474" i="3"/>
  <c r="LL474" i="3"/>
  <c r="LK474" i="3"/>
  <c r="LJ474" i="3"/>
  <c r="LI474" i="3"/>
  <c r="LH474" i="3"/>
  <c r="LG474" i="3"/>
  <c r="LF474" i="3"/>
  <c r="LD474" i="3"/>
  <c r="LC474" i="3"/>
  <c r="LB474" i="3"/>
  <c r="LA474" i="3"/>
  <c r="KY474" i="3"/>
  <c r="KX474" i="3"/>
  <c r="KW474" i="3"/>
  <c r="KV474" i="3"/>
  <c r="KU474" i="3"/>
  <c r="KT474" i="3"/>
  <c r="KS474" i="3"/>
  <c r="KR474" i="3"/>
  <c r="KQ474" i="3"/>
  <c r="KP474" i="3"/>
  <c r="KO474" i="3"/>
  <c r="KN474" i="3"/>
  <c r="KM474" i="3"/>
  <c r="KL474" i="3"/>
  <c r="KK474" i="3"/>
  <c r="KJ474" i="3"/>
  <c r="KI474" i="3"/>
  <c r="KH474" i="3"/>
  <c r="KG474" i="3"/>
  <c r="KF474" i="3"/>
  <c r="KE474" i="3"/>
  <c r="KD474" i="3"/>
  <c r="KC474" i="3"/>
  <c r="KB474" i="3"/>
  <c r="KA474" i="3"/>
  <c r="JZ474" i="3"/>
  <c r="JY474" i="3"/>
  <c r="JX474" i="3"/>
  <c r="JW474" i="3"/>
  <c r="JV474" i="3"/>
  <c r="JU474" i="3"/>
  <c r="JT474" i="3"/>
  <c r="JS474" i="3"/>
  <c r="JR474" i="3"/>
  <c r="JQ474" i="3"/>
  <c r="JP474" i="3"/>
  <c r="JO474" i="3"/>
  <c r="JN474" i="3"/>
  <c r="JM474" i="3"/>
  <c r="JL474" i="3"/>
  <c r="JK474" i="3"/>
  <c r="JJ474" i="3"/>
  <c r="JI474" i="3"/>
  <c r="JH474" i="3"/>
  <c r="JG474" i="3"/>
  <c r="JF474" i="3"/>
  <c r="JE474" i="3"/>
  <c r="JD474" i="3"/>
  <c r="JC474" i="3"/>
  <c r="JB474" i="3"/>
  <c r="JA474" i="3"/>
  <c r="IZ474" i="3"/>
  <c r="IY474" i="3"/>
  <c r="IX474" i="3"/>
  <c r="IW474" i="3"/>
  <c r="IV474" i="3"/>
  <c r="IU474" i="3"/>
  <c r="IT474" i="3"/>
  <c r="IS474" i="3"/>
  <c r="IR474" i="3"/>
  <c r="IQ474" i="3"/>
  <c r="IP474" i="3"/>
  <c r="IO474" i="3"/>
  <c r="IN474" i="3"/>
  <c r="IM474" i="3"/>
  <c r="IL474" i="3"/>
  <c r="IK474" i="3"/>
  <c r="IJ474" i="3"/>
  <c r="II474" i="3"/>
  <c r="IH474" i="3"/>
  <c r="IF474" i="3"/>
  <c r="IE474" i="3"/>
  <c r="ID474" i="3"/>
  <c r="IC474" i="3"/>
  <c r="IB474" i="3"/>
  <c r="IA474" i="3"/>
  <c r="HZ474" i="3"/>
  <c r="HY474" i="3"/>
  <c r="HX474" i="3"/>
  <c r="HW474" i="3"/>
  <c r="HV474" i="3"/>
  <c r="HU474" i="3"/>
  <c r="HT474" i="3"/>
  <c r="HS474" i="3"/>
  <c r="HR474" i="3"/>
  <c r="HQ474" i="3"/>
  <c r="HP474" i="3"/>
  <c r="HO474" i="3"/>
  <c r="HN474" i="3"/>
  <c r="HM474" i="3"/>
  <c r="HL474" i="3"/>
  <c r="HK474" i="3"/>
  <c r="HJ474" i="3"/>
  <c r="HI474" i="3"/>
  <c r="HH474" i="3"/>
  <c r="HG474" i="3"/>
  <c r="HF474" i="3"/>
  <c r="HE474" i="3"/>
  <c r="HD474" i="3"/>
  <c r="HC474" i="3"/>
  <c r="HB474" i="3"/>
  <c r="GZ474" i="3"/>
  <c r="GY474" i="3"/>
  <c r="GX474" i="3"/>
  <c r="GW474" i="3"/>
  <c r="GV474" i="3"/>
  <c r="GU474" i="3"/>
  <c r="GT474" i="3"/>
  <c r="GS474" i="3"/>
  <c r="GR474" i="3"/>
  <c r="GQ474" i="3"/>
  <c r="GP474" i="3"/>
  <c r="GO474" i="3"/>
  <c r="GN474" i="3"/>
  <c r="GM474" i="3"/>
  <c r="GL474" i="3"/>
  <c r="GK474" i="3"/>
  <c r="GJ474" i="3"/>
  <c r="GI474" i="3"/>
  <c r="GH474" i="3"/>
  <c r="GG474" i="3"/>
  <c r="GF474" i="3"/>
  <c r="GE474" i="3"/>
  <c r="GD474" i="3"/>
  <c r="GC474" i="3"/>
  <c r="GB474" i="3"/>
  <c r="GA474" i="3"/>
  <c r="FZ474" i="3"/>
  <c r="FY474" i="3"/>
  <c r="FX474" i="3"/>
  <c r="FW474" i="3"/>
  <c r="FV474" i="3"/>
  <c r="FU474" i="3"/>
  <c r="FT474" i="3"/>
  <c r="FS474" i="3"/>
  <c r="FR474" i="3"/>
  <c r="FQ474" i="3"/>
  <c r="FP474" i="3"/>
  <c r="FO474" i="3"/>
  <c r="FN474" i="3"/>
  <c r="FM474" i="3"/>
  <c r="FL474" i="3"/>
  <c r="FK474" i="3"/>
  <c r="FJ474" i="3"/>
  <c r="FI474" i="3"/>
  <c r="FH474" i="3"/>
  <c r="FG474" i="3"/>
  <c r="FF474" i="3"/>
  <c r="FE474" i="3"/>
  <c r="FD474" i="3"/>
  <c r="FC474" i="3"/>
  <c r="FB474" i="3"/>
  <c r="FA474" i="3"/>
  <c r="EZ474" i="3"/>
  <c r="EY474" i="3"/>
  <c r="EX474" i="3"/>
  <c r="EW474" i="3"/>
  <c r="EV474" i="3"/>
  <c r="EU474" i="3"/>
  <c r="ET474" i="3"/>
  <c r="ES474" i="3"/>
  <c r="ER474" i="3"/>
  <c r="EQ474" i="3"/>
  <c r="EP474" i="3"/>
  <c r="EO474" i="3"/>
  <c r="EN474" i="3"/>
  <c r="EM474" i="3"/>
  <c r="EL474" i="3"/>
  <c r="EK474" i="3"/>
  <c r="EJ474" i="3"/>
  <c r="EI474" i="3"/>
  <c r="EH474" i="3"/>
  <c r="EG474" i="3"/>
  <c r="EF474" i="3"/>
  <c r="EE474" i="3"/>
  <c r="ED474" i="3"/>
  <c r="EC474" i="3"/>
  <c r="EB474" i="3"/>
  <c r="EA474" i="3"/>
  <c r="DZ474" i="3"/>
  <c r="DY474" i="3"/>
  <c r="DX474" i="3"/>
  <c r="DW474" i="3"/>
  <c r="DV474" i="3"/>
  <c r="DU474" i="3"/>
  <c r="DT474" i="3"/>
  <c r="DS474" i="3"/>
  <c r="DR474" i="3"/>
  <c r="DQ474" i="3"/>
  <c r="DP474" i="3"/>
  <c r="DO474" i="3"/>
  <c r="DN474" i="3"/>
  <c r="DM474" i="3"/>
  <c r="DL474" i="3"/>
  <c r="DK474" i="3"/>
  <c r="DJ474" i="3"/>
  <c r="DI474" i="3"/>
  <c r="DH474" i="3"/>
  <c r="DG474" i="3"/>
  <c r="DF474" i="3"/>
  <c r="DE474" i="3"/>
  <c r="DD474" i="3"/>
  <c r="DC474" i="3"/>
  <c r="DB474" i="3"/>
  <c r="DA474" i="3"/>
  <c r="CZ474" i="3"/>
  <c r="CX474" i="3"/>
  <c r="CW474" i="3"/>
  <c r="CV474" i="3"/>
  <c r="CU474" i="3"/>
  <c r="CT474" i="3"/>
  <c r="CS474" i="3"/>
  <c r="CR474" i="3"/>
  <c r="CQ474" i="3"/>
  <c r="CP474" i="3"/>
  <c r="CO474" i="3"/>
  <c r="CN474" i="3"/>
  <c r="CM474" i="3"/>
  <c r="CL474" i="3"/>
  <c r="CK474" i="3"/>
  <c r="CJ474" i="3"/>
  <c r="CI474" i="3"/>
  <c r="CH474" i="3"/>
  <c r="CG474" i="3"/>
  <c r="CF474" i="3"/>
  <c r="CE474" i="3"/>
  <c r="CD474" i="3"/>
  <c r="CC474" i="3"/>
  <c r="CB474" i="3"/>
  <c r="CA474" i="3"/>
  <c r="BZ474" i="3"/>
  <c r="BY474" i="3"/>
  <c r="BX474" i="3"/>
  <c r="BW474" i="3"/>
  <c r="BV474" i="3"/>
  <c r="BU474" i="3"/>
  <c r="BT474" i="3"/>
  <c r="BS474" i="3"/>
  <c r="BR474" i="3"/>
  <c r="BQ474" i="3"/>
  <c r="BP474" i="3"/>
  <c r="BO474" i="3"/>
  <c r="BN474" i="3"/>
  <c r="BM474" i="3"/>
  <c r="BL474" i="3"/>
  <c r="BK474" i="3"/>
  <c r="BJ474" i="3"/>
  <c r="BI474" i="3"/>
  <c r="BH474" i="3"/>
  <c r="BG474" i="3"/>
  <c r="BF474" i="3"/>
  <c r="BE474" i="3"/>
  <c r="BD474" i="3"/>
  <c r="BC474" i="3"/>
  <c r="BB474" i="3"/>
  <c r="BA474" i="3"/>
  <c r="AZ474" i="3"/>
  <c r="AY474" i="3"/>
  <c r="AX474" i="3"/>
  <c r="AW474" i="3"/>
  <c r="AV474" i="3"/>
  <c r="AU474" i="3"/>
  <c r="AT474" i="3"/>
  <c r="AS474" i="3"/>
  <c r="AR474" i="3"/>
  <c r="AQ474" i="3"/>
  <c r="AP474" i="3"/>
  <c r="AO474" i="3"/>
  <c r="AN474" i="3"/>
  <c r="AM474" i="3"/>
  <c r="AL474" i="3"/>
  <c r="AK474" i="3"/>
  <c r="AJ474" i="3"/>
  <c r="AI474" i="3"/>
  <c r="AH474" i="3"/>
  <c r="AG474" i="3"/>
  <c r="AF474" i="3"/>
  <c r="AE474" i="3"/>
  <c r="AD474" i="3"/>
  <c r="AC474" i="3"/>
  <c r="AB474" i="3"/>
  <c r="AA474" i="3"/>
  <c r="Z474" i="3"/>
  <c r="Y474" i="3"/>
  <c r="X474" i="3"/>
  <c r="W474" i="3"/>
  <c r="V474" i="3"/>
  <c r="U474" i="3"/>
  <c r="T474" i="3"/>
  <c r="S474" i="3"/>
  <c r="R474" i="3"/>
  <c r="Q474" i="3"/>
  <c r="P474" i="3"/>
  <c r="N474" i="3"/>
  <c r="M474" i="3"/>
  <c r="L474" i="3"/>
  <c r="K474" i="3"/>
  <c r="J474" i="3"/>
  <c r="I474" i="3"/>
  <c r="H474" i="3"/>
  <c r="G474" i="3"/>
  <c r="F474" i="3"/>
  <c r="E474" i="3"/>
  <c r="D474" i="3"/>
  <c r="C474" i="3"/>
  <c r="XW473" i="3"/>
  <c r="XV473" i="3"/>
  <c r="XU473" i="3"/>
  <c r="XS473" i="3"/>
  <c r="XR473" i="3"/>
  <c r="XQ473" i="3"/>
  <c r="XP473" i="3"/>
  <c r="XO473" i="3"/>
  <c r="XN473" i="3"/>
  <c r="XM473" i="3"/>
  <c r="XL473" i="3"/>
  <c r="XK473" i="3"/>
  <c r="XJ473" i="3"/>
  <c r="XI473" i="3"/>
  <c r="XH473" i="3"/>
  <c r="XG473" i="3"/>
  <c r="XF473" i="3"/>
  <c r="XE473" i="3"/>
  <c r="XD473" i="3"/>
  <c r="XC473" i="3"/>
  <c r="XB473" i="3"/>
  <c r="XA473" i="3"/>
  <c r="WZ473" i="3"/>
  <c r="WY473" i="3"/>
  <c r="WX473" i="3"/>
  <c r="WW473" i="3"/>
  <c r="WV473" i="3"/>
  <c r="WU473" i="3"/>
  <c r="WT473" i="3"/>
  <c r="WS473" i="3"/>
  <c r="WR473" i="3"/>
  <c r="WQ473" i="3"/>
  <c r="WP473" i="3"/>
  <c r="WO473" i="3"/>
  <c r="WN473" i="3"/>
  <c r="WM473" i="3"/>
  <c r="WL473" i="3"/>
  <c r="WK473" i="3"/>
  <c r="WJ473" i="3"/>
  <c r="WI473" i="3"/>
  <c r="WH473" i="3"/>
  <c r="WG473" i="3"/>
  <c r="WF473" i="3"/>
  <c r="WE473" i="3"/>
  <c r="WD473" i="3"/>
  <c r="WC473" i="3"/>
  <c r="WB473" i="3"/>
  <c r="WA473" i="3"/>
  <c r="VZ473" i="3"/>
  <c r="VY473" i="3"/>
  <c r="VX473" i="3"/>
  <c r="VW473" i="3"/>
  <c r="VV473" i="3"/>
  <c r="VU473" i="3"/>
  <c r="VT473" i="3"/>
  <c r="VS473" i="3"/>
  <c r="VR473" i="3"/>
  <c r="VQ473" i="3"/>
  <c r="VP473" i="3"/>
  <c r="VO473" i="3"/>
  <c r="VN473" i="3"/>
  <c r="VM473" i="3"/>
  <c r="VL473" i="3"/>
  <c r="VK473" i="3"/>
  <c r="VJ473" i="3"/>
  <c r="VI473" i="3"/>
  <c r="VH473" i="3"/>
  <c r="VG473" i="3"/>
  <c r="VF473" i="3"/>
  <c r="VE473" i="3"/>
  <c r="VD473" i="3"/>
  <c r="VC473" i="3"/>
  <c r="VB473" i="3"/>
  <c r="VA473" i="3"/>
  <c r="UZ473" i="3"/>
  <c r="UY473" i="3"/>
  <c r="UX473" i="3"/>
  <c r="UW473" i="3"/>
  <c r="UV473" i="3"/>
  <c r="UU473" i="3"/>
  <c r="UT473" i="3"/>
  <c r="US473" i="3"/>
  <c r="UR473" i="3"/>
  <c r="UQ473" i="3"/>
  <c r="UP473" i="3"/>
  <c r="UO473" i="3"/>
  <c r="UN473" i="3"/>
  <c r="UM473" i="3"/>
  <c r="UL473" i="3"/>
  <c r="UK473" i="3"/>
  <c r="UJ473" i="3"/>
  <c r="UI473" i="3"/>
  <c r="UH473" i="3"/>
  <c r="UG473" i="3"/>
  <c r="UF473" i="3"/>
  <c r="UE473" i="3"/>
  <c r="UD473" i="3"/>
  <c r="UC473" i="3"/>
  <c r="UB473" i="3"/>
  <c r="UA473" i="3"/>
  <c r="TZ473" i="3"/>
  <c r="TY473" i="3"/>
  <c r="TX473" i="3"/>
  <c r="TW473" i="3"/>
  <c r="TV473" i="3"/>
  <c r="TU473" i="3"/>
  <c r="TT473" i="3"/>
  <c r="TS473" i="3"/>
  <c r="TR473" i="3"/>
  <c r="TQ473" i="3"/>
  <c r="TP473" i="3"/>
  <c r="TN473" i="3"/>
  <c r="TM473" i="3"/>
  <c r="TL473" i="3"/>
  <c r="TK473" i="3"/>
  <c r="TJ473" i="3"/>
  <c r="TI473" i="3"/>
  <c r="TH473" i="3"/>
  <c r="TG473" i="3"/>
  <c r="TF473" i="3"/>
  <c r="TE473" i="3"/>
  <c r="TD473" i="3"/>
  <c r="TC473" i="3"/>
  <c r="TB473" i="3"/>
  <c r="TA473" i="3"/>
  <c r="SZ473" i="3"/>
  <c r="SY473" i="3"/>
  <c r="SX473" i="3"/>
  <c r="SW473" i="3"/>
  <c r="SV473" i="3"/>
  <c r="SU473" i="3"/>
  <c r="ST473" i="3"/>
  <c r="SS473" i="3"/>
  <c r="SR473" i="3"/>
  <c r="SQ473" i="3"/>
  <c r="SO473" i="3"/>
  <c r="SN473" i="3"/>
  <c r="SM473" i="3"/>
  <c r="SL473" i="3"/>
  <c r="SK473" i="3"/>
  <c r="SJ473" i="3"/>
  <c r="SI473" i="3"/>
  <c r="SH473" i="3"/>
  <c r="SG473" i="3"/>
  <c r="SF473" i="3"/>
  <c r="SE473" i="3"/>
  <c r="SD473" i="3"/>
  <c r="SC473" i="3"/>
  <c r="SB473" i="3"/>
  <c r="SA473" i="3"/>
  <c r="RZ473" i="3"/>
  <c r="RY473" i="3"/>
  <c r="RX473" i="3"/>
  <c r="RW473" i="3"/>
  <c r="RV473" i="3"/>
  <c r="RU473" i="3"/>
  <c r="RT473" i="3"/>
  <c r="RS473" i="3"/>
  <c r="RR473" i="3"/>
  <c r="RQ473" i="3"/>
  <c r="RP473" i="3"/>
  <c r="RO473" i="3"/>
  <c r="RN473" i="3"/>
  <c r="RM473" i="3"/>
  <c r="RL473" i="3"/>
  <c r="RK473" i="3"/>
  <c r="RJ473" i="3"/>
  <c r="RI473" i="3"/>
  <c r="RH473" i="3"/>
  <c r="RG473" i="3"/>
  <c r="RE473" i="3"/>
  <c r="RD473" i="3"/>
  <c r="RC473" i="3"/>
  <c r="RB473" i="3"/>
  <c r="RA473" i="3"/>
  <c r="QZ473" i="3"/>
  <c r="QY473" i="3"/>
  <c r="QX473" i="3"/>
  <c r="QW473" i="3"/>
  <c r="QV473" i="3"/>
  <c r="QU473" i="3"/>
  <c r="QT473" i="3"/>
  <c r="QS473" i="3"/>
  <c r="QR473" i="3"/>
  <c r="QQ473" i="3"/>
  <c r="QP473" i="3"/>
  <c r="QO473" i="3"/>
  <c r="QN473" i="3"/>
  <c r="QM473" i="3"/>
  <c r="QL473" i="3"/>
  <c r="QK473" i="3"/>
  <c r="QJ473" i="3"/>
  <c r="QI473" i="3"/>
  <c r="QH473" i="3"/>
  <c r="QG473" i="3"/>
  <c r="QF473" i="3"/>
  <c r="QE473" i="3"/>
  <c r="QD473" i="3"/>
  <c r="QC473" i="3"/>
  <c r="QB473" i="3"/>
  <c r="QA473" i="3"/>
  <c r="PZ473" i="3"/>
  <c r="PY473" i="3"/>
  <c r="PX473" i="3"/>
  <c r="PW473" i="3"/>
  <c r="PV473" i="3"/>
  <c r="PU473" i="3"/>
  <c r="PT473" i="3"/>
  <c r="PS473" i="3"/>
  <c r="PR473" i="3"/>
  <c r="PQ473" i="3"/>
  <c r="PP473" i="3"/>
  <c r="PO473" i="3"/>
  <c r="PN473" i="3"/>
  <c r="PM473" i="3"/>
  <c r="PL473" i="3"/>
  <c r="PK473" i="3"/>
  <c r="PJ473" i="3"/>
  <c r="PI473" i="3"/>
  <c r="PH473" i="3"/>
  <c r="PG473" i="3"/>
  <c r="PF473" i="3"/>
  <c r="PE473" i="3"/>
  <c r="PD473" i="3"/>
  <c r="PC473" i="3"/>
  <c r="PB473" i="3"/>
  <c r="PA473" i="3"/>
  <c r="OZ473" i="3"/>
  <c r="OY473" i="3"/>
  <c r="OX473" i="3"/>
  <c r="OW473" i="3"/>
  <c r="OV473" i="3"/>
  <c r="OU473" i="3"/>
  <c r="OT473" i="3"/>
  <c r="OS473" i="3"/>
  <c r="OR473" i="3"/>
  <c r="OQ473" i="3"/>
  <c r="OP473" i="3"/>
  <c r="OO473" i="3"/>
  <c r="ON473" i="3"/>
  <c r="OM473" i="3"/>
  <c r="OL473" i="3"/>
  <c r="OK473" i="3"/>
  <c r="OJ473" i="3"/>
  <c r="OI473" i="3"/>
  <c r="OH473" i="3"/>
  <c r="OG473" i="3"/>
  <c r="OF473" i="3"/>
  <c r="OE473" i="3"/>
  <c r="OD473" i="3"/>
  <c r="OC473" i="3"/>
  <c r="OB473" i="3"/>
  <c r="OA473" i="3"/>
  <c r="NZ473" i="3"/>
  <c r="NY473" i="3"/>
  <c r="NX473" i="3"/>
  <c r="NW473" i="3"/>
  <c r="NV473" i="3"/>
  <c r="NU473" i="3"/>
  <c r="NT473" i="3"/>
  <c r="NS473" i="3"/>
  <c r="NR473" i="3"/>
  <c r="NQ473" i="3"/>
  <c r="NO473" i="3"/>
  <c r="NM473" i="3"/>
  <c r="NL473" i="3"/>
  <c r="NJ473" i="3"/>
  <c r="NI473" i="3"/>
  <c r="NH473" i="3"/>
  <c r="NG473" i="3"/>
  <c r="NF473" i="3"/>
  <c r="NE473" i="3"/>
  <c r="ND473" i="3"/>
  <c r="NC473" i="3"/>
  <c r="NB473" i="3"/>
  <c r="NA473" i="3"/>
  <c r="MZ473" i="3"/>
  <c r="MY473" i="3"/>
  <c r="MX473" i="3"/>
  <c r="MW473" i="3"/>
  <c r="MV473" i="3"/>
  <c r="MU473" i="3"/>
  <c r="MT473" i="3"/>
  <c r="MS473" i="3"/>
  <c r="MR473" i="3"/>
  <c r="MQ473" i="3"/>
  <c r="MP473" i="3"/>
  <c r="MO473" i="3"/>
  <c r="MN473" i="3"/>
  <c r="MM473" i="3"/>
  <c r="ML473" i="3"/>
  <c r="MK473" i="3"/>
  <c r="MJ473" i="3"/>
  <c r="MI473" i="3"/>
  <c r="MH473" i="3"/>
  <c r="MG473" i="3"/>
  <c r="MF473" i="3"/>
  <c r="ME473" i="3"/>
  <c r="MD473" i="3"/>
  <c r="MC473" i="3"/>
  <c r="MB473" i="3"/>
  <c r="MA473" i="3"/>
  <c r="LZ473" i="3"/>
  <c r="LY473" i="3"/>
  <c r="LX473" i="3"/>
  <c r="LW473" i="3"/>
  <c r="LV473" i="3"/>
  <c r="LU473" i="3"/>
  <c r="LS473" i="3"/>
  <c r="LR473" i="3"/>
  <c r="LQ473" i="3"/>
  <c r="LP473" i="3"/>
  <c r="LO473" i="3"/>
  <c r="LN473" i="3"/>
  <c r="LM473" i="3"/>
  <c r="LL473" i="3"/>
  <c r="LK473" i="3"/>
  <c r="LJ473" i="3"/>
  <c r="LI473" i="3"/>
  <c r="LH473" i="3"/>
  <c r="LG473" i="3"/>
  <c r="LF473" i="3"/>
  <c r="LD473" i="3"/>
  <c r="LC473" i="3"/>
  <c r="LB473" i="3"/>
  <c r="LA473" i="3"/>
  <c r="KY473" i="3"/>
  <c r="KX473" i="3"/>
  <c r="KW473" i="3"/>
  <c r="KV473" i="3"/>
  <c r="KU473" i="3"/>
  <c r="KT473" i="3"/>
  <c r="KS473" i="3"/>
  <c r="KR473" i="3"/>
  <c r="KQ473" i="3"/>
  <c r="KP473" i="3"/>
  <c r="KO473" i="3"/>
  <c r="KN473" i="3"/>
  <c r="KM473" i="3"/>
  <c r="KL473" i="3"/>
  <c r="KK473" i="3"/>
  <c r="KJ473" i="3"/>
  <c r="KI473" i="3"/>
  <c r="KH473" i="3"/>
  <c r="KG473" i="3"/>
  <c r="KF473" i="3"/>
  <c r="KE473" i="3"/>
  <c r="KD473" i="3"/>
  <c r="KC473" i="3"/>
  <c r="KB473" i="3"/>
  <c r="KA473" i="3"/>
  <c r="JZ473" i="3"/>
  <c r="JY473" i="3"/>
  <c r="JX473" i="3"/>
  <c r="JW473" i="3"/>
  <c r="JV473" i="3"/>
  <c r="JU473" i="3"/>
  <c r="JT473" i="3"/>
  <c r="JS473" i="3"/>
  <c r="JR473" i="3"/>
  <c r="JQ473" i="3"/>
  <c r="JP473" i="3"/>
  <c r="JO473" i="3"/>
  <c r="JN473" i="3"/>
  <c r="JM473" i="3"/>
  <c r="JL473" i="3"/>
  <c r="JK473" i="3"/>
  <c r="JJ473" i="3"/>
  <c r="JI473" i="3"/>
  <c r="JH473" i="3"/>
  <c r="JG473" i="3"/>
  <c r="JF473" i="3"/>
  <c r="JE473" i="3"/>
  <c r="JD473" i="3"/>
  <c r="JC473" i="3"/>
  <c r="JB473" i="3"/>
  <c r="JA473" i="3"/>
  <c r="IZ473" i="3"/>
  <c r="IY473" i="3"/>
  <c r="IX473" i="3"/>
  <c r="IW473" i="3"/>
  <c r="IV473" i="3"/>
  <c r="IU473" i="3"/>
  <c r="IT473" i="3"/>
  <c r="IS473" i="3"/>
  <c r="IR473" i="3"/>
  <c r="IQ473" i="3"/>
  <c r="IP473" i="3"/>
  <c r="IO473" i="3"/>
  <c r="IN473" i="3"/>
  <c r="IM473" i="3"/>
  <c r="IL473" i="3"/>
  <c r="IK473" i="3"/>
  <c r="IJ473" i="3"/>
  <c r="II473" i="3"/>
  <c r="IH473" i="3"/>
  <c r="IF473" i="3"/>
  <c r="IE473" i="3"/>
  <c r="ID473" i="3"/>
  <c r="IC473" i="3"/>
  <c r="IB473" i="3"/>
  <c r="IA473" i="3"/>
  <c r="HZ473" i="3"/>
  <c r="HY473" i="3"/>
  <c r="HX473" i="3"/>
  <c r="HW473" i="3"/>
  <c r="HV473" i="3"/>
  <c r="HU473" i="3"/>
  <c r="HT473" i="3"/>
  <c r="HS473" i="3"/>
  <c r="HR473" i="3"/>
  <c r="HQ473" i="3"/>
  <c r="HP473" i="3"/>
  <c r="HO473" i="3"/>
  <c r="HN473" i="3"/>
  <c r="HM473" i="3"/>
  <c r="HL473" i="3"/>
  <c r="HK473" i="3"/>
  <c r="HJ473" i="3"/>
  <c r="HI473" i="3"/>
  <c r="HH473" i="3"/>
  <c r="HG473" i="3"/>
  <c r="HF473" i="3"/>
  <c r="HE473" i="3"/>
  <c r="HD473" i="3"/>
  <c r="HC473" i="3"/>
  <c r="HB473" i="3"/>
  <c r="GZ473" i="3"/>
  <c r="GY473" i="3"/>
  <c r="GX473" i="3"/>
  <c r="GW473" i="3"/>
  <c r="GV473" i="3"/>
  <c r="GU473" i="3"/>
  <c r="GT473" i="3"/>
  <c r="GS473" i="3"/>
  <c r="GR473" i="3"/>
  <c r="GQ473" i="3"/>
  <c r="GP473" i="3"/>
  <c r="GO473" i="3"/>
  <c r="GN473" i="3"/>
  <c r="GM473" i="3"/>
  <c r="GL473" i="3"/>
  <c r="GK473" i="3"/>
  <c r="GJ473" i="3"/>
  <c r="GI473" i="3"/>
  <c r="GH473" i="3"/>
  <c r="GG473" i="3"/>
  <c r="GF473" i="3"/>
  <c r="GE473" i="3"/>
  <c r="GD473" i="3"/>
  <c r="GC473" i="3"/>
  <c r="GB473" i="3"/>
  <c r="GA473" i="3"/>
  <c r="FZ473" i="3"/>
  <c r="FY473" i="3"/>
  <c r="FX473" i="3"/>
  <c r="FW473" i="3"/>
  <c r="FV473" i="3"/>
  <c r="FU473" i="3"/>
  <c r="FT473" i="3"/>
  <c r="FS473" i="3"/>
  <c r="FR473" i="3"/>
  <c r="FQ473" i="3"/>
  <c r="FP473" i="3"/>
  <c r="FO473" i="3"/>
  <c r="FN473" i="3"/>
  <c r="FM473" i="3"/>
  <c r="FL473" i="3"/>
  <c r="FK473" i="3"/>
  <c r="FJ473" i="3"/>
  <c r="FI473" i="3"/>
  <c r="FH473" i="3"/>
  <c r="FG473" i="3"/>
  <c r="FF473" i="3"/>
  <c r="FE473" i="3"/>
  <c r="FD473" i="3"/>
  <c r="FC473" i="3"/>
  <c r="FB473" i="3"/>
  <c r="FA473" i="3"/>
  <c r="EZ473" i="3"/>
  <c r="EY473" i="3"/>
  <c r="EX473" i="3"/>
  <c r="EW473" i="3"/>
  <c r="EV473" i="3"/>
  <c r="EU473" i="3"/>
  <c r="ET473" i="3"/>
  <c r="ES473" i="3"/>
  <c r="ER473" i="3"/>
  <c r="EQ473" i="3"/>
  <c r="EP473" i="3"/>
  <c r="EO473" i="3"/>
  <c r="EN473" i="3"/>
  <c r="EM473" i="3"/>
  <c r="EL473" i="3"/>
  <c r="EK473" i="3"/>
  <c r="EJ473" i="3"/>
  <c r="EI473" i="3"/>
  <c r="EH473" i="3"/>
  <c r="EG473" i="3"/>
  <c r="EF473" i="3"/>
  <c r="EE473" i="3"/>
  <c r="ED473" i="3"/>
  <c r="EC473" i="3"/>
  <c r="EB473" i="3"/>
  <c r="EA473" i="3"/>
  <c r="DZ473" i="3"/>
  <c r="DY473" i="3"/>
  <c r="DX473" i="3"/>
  <c r="DW473" i="3"/>
  <c r="DV473" i="3"/>
  <c r="DU473" i="3"/>
  <c r="DT473" i="3"/>
  <c r="DS473" i="3"/>
  <c r="DR473" i="3"/>
  <c r="DQ473" i="3"/>
  <c r="DP473" i="3"/>
  <c r="DO473" i="3"/>
  <c r="DN473" i="3"/>
  <c r="DM473" i="3"/>
  <c r="DL473" i="3"/>
  <c r="DK473" i="3"/>
  <c r="DJ473" i="3"/>
  <c r="DI473" i="3"/>
  <c r="DH473" i="3"/>
  <c r="DG473" i="3"/>
  <c r="DF473" i="3"/>
  <c r="DE473" i="3"/>
  <c r="DD473" i="3"/>
  <c r="DC473" i="3"/>
  <c r="DB473" i="3"/>
  <c r="DA473" i="3"/>
  <c r="CZ473" i="3"/>
  <c r="CX473" i="3"/>
  <c r="CW473" i="3"/>
  <c r="CV473" i="3"/>
  <c r="CU473" i="3"/>
  <c r="CT473" i="3"/>
  <c r="CS473" i="3"/>
  <c r="CR473" i="3"/>
  <c r="CQ473" i="3"/>
  <c r="CP473" i="3"/>
  <c r="CO473" i="3"/>
  <c r="CN473" i="3"/>
  <c r="CM473" i="3"/>
  <c r="CL473" i="3"/>
  <c r="CK473" i="3"/>
  <c r="CJ473" i="3"/>
  <c r="CI473" i="3"/>
  <c r="CH473" i="3"/>
  <c r="CG473" i="3"/>
  <c r="CF473" i="3"/>
  <c r="CE473" i="3"/>
  <c r="CD473" i="3"/>
  <c r="CC473" i="3"/>
  <c r="CB473" i="3"/>
  <c r="CA473" i="3"/>
  <c r="BZ473" i="3"/>
  <c r="BY473" i="3"/>
  <c r="BX473" i="3"/>
  <c r="BW473" i="3"/>
  <c r="BV473" i="3"/>
  <c r="BU473" i="3"/>
  <c r="BT473" i="3"/>
  <c r="BS473" i="3"/>
  <c r="BR473" i="3"/>
  <c r="BQ473" i="3"/>
  <c r="BP473" i="3"/>
  <c r="BO473" i="3"/>
  <c r="BN473" i="3"/>
  <c r="BM473" i="3"/>
  <c r="BL473" i="3"/>
  <c r="BK473" i="3"/>
  <c r="BJ473" i="3"/>
  <c r="BI473" i="3"/>
  <c r="BH473" i="3"/>
  <c r="BG473" i="3"/>
  <c r="BF473" i="3"/>
  <c r="BE473" i="3"/>
  <c r="BD473" i="3"/>
  <c r="BC473" i="3"/>
  <c r="BB473" i="3"/>
  <c r="BA473" i="3"/>
  <c r="AZ473" i="3"/>
  <c r="AY473" i="3"/>
  <c r="AX473" i="3"/>
  <c r="AW473" i="3"/>
  <c r="AV473" i="3"/>
  <c r="AU473" i="3"/>
  <c r="AT473" i="3"/>
  <c r="AS473" i="3"/>
  <c r="AR473" i="3"/>
  <c r="AQ473" i="3"/>
  <c r="AP473" i="3"/>
  <c r="AO473" i="3"/>
  <c r="AN473" i="3"/>
  <c r="AM473" i="3"/>
  <c r="AL473" i="3"/>
  <c r="AK473" i="3"/>
  <c r="AJ473" i="3"/>
  <c r="AI473" i="3"/>
  <c r="AH473" i="3"/>
  <c r="AG473" i="3"/>
  <c r="AF473" i="3"/>
  <c r="AE473" i="3"/>
  <c r="AD473" i="3"/>
  <c r="AC473" i="3"/>
  <c r="AB473" i="3"/>
  <c r="AA473" i="3"/>
  <c r="Z473" i="3"/>
  <c r="Y473" i="3"/>
  <c r="X473" i="3"/>
  <c r="W473" i="3"/>
  <c r="V473" i="3"/>
  <c r="U473" i="3"/>
  <c r="T473" i="3"/>
  <c r="S473" i="3"/>
  <c r="R473" i="3"/>
  <c r="Q473" i="3"/>
  <c r="P473" i="3"/>
  <c r="N473" i="3"/>
  <c r="M473" i="3"/>
  <c r="L473" i="3"/>
  <c r="K473" i="3"/>
  <c r="J473" i="3"/>
  <c r="I473" i="3"/>
  <c r="H473" i="3"/>
  <c r="G473" i="3"/>
  <c r="F473" i="3"/>
  <c r="E473" i="3"/>
  <c r="D473" i="3"/>
  <c r="C473" i="3"/>
  <c r="XW472" i="3"/>
  <c r="XV472" i="3"/>
  <c r="XU472" i="3"/>
  <c r="XS472" i="3"/>
  <c r="XR472" i="3"/>
  <c r="XQ472" i="3"/>
  <c r="XP472" i="3"/>
  <c r="XO472" i="3"/>
  <c r="XN472" i="3"/>
  <c r="XM472" i="3"/>
  <c r="XL472" i="3"/>
  <c r="XK472" i="3"/>
  <c r="XJ472" i="3"/>
  <c r="XI472" i="3"/>
  <c r="XH472" i="3"/>
  <c r="XG472" i="3"/>
  <c r="XF472" i="3"/>
  <c r="XE472" i="3"/>
  <c r="XD472" i="3"/>
  <c r="XC472" i="3"/>
  <c r="XB472" i="3"/>
  <c r="XA472" i="3"/>
  <c r="WZ472" i="3"/>
  <c r="WY472" i="3"/>
  <c r="WX472" i="3"/>
  <c r="WW472" i="3"/>
  <c r="WV472" i="3"/>
  <c r="WU472" i="3"/>
  <c r="WT472" i="3"/>
  <c r="WS472" i="3"/>
  <c r="WR472" i="3"/>
  <c r="WQ472" i="3"/>
  <c r="WP472" i="3"/>
  <c r="WO472" i="3"/>
  <c r="WN472" i="3"/>
  <c r="WM472" i="3"/>
  <c r="WL472" i="3"/>
  <c r="WK472" i="3"/>
  <c r="WJ472" i="3"/>
  <c r="WI472" i="3"/>
  <c r="WH472" i="3"/>
  <c r="WG472" i="3"/>
  <c r="WF472" i="3"/>
  <c r="WE472" i="3"/>
  <c r="WD472" i="3"/>
  <c r="WC472" i="3"/>
  <c r="WB472" i="3"/>
  <c r="WA472" i="3"/>
  <c r="VZ472" i="3"/>
  <c r="VY472" i="3"/>
  <c r="VX472" i="3"/>
  <c r="VW472" i="3"/>
  <c r="VV472" i="3"/>
  <c r="VU472" i="3"/>
  <c r="VT472" i="3"/>
  <c r="VS472" i="3"/>
  <c r="VR472" i="3"/>
  <c r="VQ472" i="3"/>
  <c r="VP472" i="3"/>
  <c r="VO472" i="3"/>
  <c r="VN472" i="3"/>
  <c r="VM472" i="3"/>
  <c r="VL472" i="3"/>
  <c r="VK472" i="3"/>
  <c r="VJ472" i="3"/>
  <c r="VI472" i="3"/>
  <c r="VH472" i="3"/>
  <c r="VG472" i="3"/>
  <c r="VF472" i="3"/>
  <c r="VE472" i="3"/>
  <c r="VD472" i="3"/>
  <c r="VC472" i="3"/>
  <c r="VB472" i="3"/>
  <c r="VA472" i="3"/>
  <c r="UZ472" i="3"/>
  <c r="UY472" i="3"/>
  <c r="UX472" i="3"/>
  <c r="UW472" i="3"/>
  <c r="UV472" i="3"/>
  <c r="UU472" i="3"/>
  <c r="UT472" i="3"/>
  <c r="US472" i="3"/>
  <c r="UR472" i="3"/>
  <c r="UQ472" i="3"/>
  <c r="UP472" i="3"/>
  <c r="UO472" i="3"/>
  <c r="UN472" i="3"/>
  <c r="UM472" i="3"/>
  <c r="UL472" i="3"/>
  <c r="UK472" i="3"/>
  <c r="UJ472" i="3"/>
  <c r="UI472" i="3"/>
  <c r="UH472" i="3"/>
  <c r="UG472" i="3"/>
  <c r="UF472" i="3"/>
  <c r="UE472" i="3"/>
  <c r="UD472" i="3"/>
  <c r="UC472" i="3"/>
  <c r="UB472" i="3"/>
  <c r="UA472" i="3"/>
  <c r="TZ472" i="3"/>
  <c r="TY472" i="3"/>
  <c r="TX472" i="3"/>
  <c r="TW472" i="3"/>
  <c r="TV472" i="3"/>
  <c r="TU472" i="3"/>
  <c r="TT472" i="3"/>
  <c r="TS472" i="3"/>
  <c r="TR472" i="3"/>
  <c r="TQ472" i="3"/>
  <c r="TP472" i="3"/>
  <c r="TN472" i="3"/>
  <c r="TM472" i="3"/>
  <c r="TL472" i="3"/>
  <c r="TK472" i="3"/>
  <c r="TJ472" i="3"/>
  <c r="TI472" i="3"/>
  <c r="TH472" i="3"/>
  <c r="TG472" i="3"/>
  <c r="TF472" i="3"/>
  <c r="TE472" i="3"/>
  <c r="TD472" i="3"/>
  <c r="TC472" i="3"/>
  <c r="TB472" i="3"/>
  <c r="TA472" i="3"/>
  <c r="SZ472" i="3"/>
  <c r="SY472" i="3"/>
  <c r="SX472" i="3"/>
  <c r="SW472" i="3"/>
  <c r="SV472" i="3"/>
  <c r="SU472" i="3"/>
  <c r="ST472" i="3"/>
  <c r="SS472" i="3"/>
  <c r="SR472" i="3"/>
  <c r="SQ472" i="3"/>
  <c r="SO472" i="3"/>
  <c r="SN472" i="3"/>
  <c r="SM472" i="3"/>
  <c r="SL472" i="3"/>
  <c r="SK472" i="3"/>
  <c r="SJ472" i="3"/>
  <c r="SI472" i="3"/>
  <c r="SH472" i="3"/>
  <c r="SG472" i="3"/>
  <c r="SF472" i="3"/>
  <c r="SE472" i="3"/>
  <c r="SD472" i="3"/>
  <c r="SC472" i="3"/>
  <c r="SB472" i="3"/>
  <c r="SA472" i="3"/>
  <c r="RZ472" i="3"/>
  <c r="RY472" i="3"/>
  <c r="RX472" i="3"/>
  <c r="RW472" i="3"/>
  <c r="RV472" i="3"/>
  <c r="RU472" i="3"/>
  <c r="RT472" i="3"/>
  <c r="RS472" i="3"/>
  <c r="RR472" i="3"/>
  <c r="RQ472" i="3"/>
  <c r="RP472" i="3"/>
  <c r="RO472" i="3"/>
  <c r="RN472" i="3"/>
  <c r="RM472" i="3"/>
  <c r="RL472" i="3"/>
  <c r="RK472" i="3"/>
  <c r="RJ472" i="3"/>
  <c r="RI472" i="3"/>
  <c r="RH472" i="3"/>
  <c r="RG472" i="3"/>
  <c r="RE472" i="3"/>
  <c r="RD472" i="3"/>
  <c r="RC472" i="3"/>
  <c r="RB472" i="3"/>
  <c r="RA472" i="3"/>
  <c r="QZ472" i="3"/>
  <c r="QY472" i="3"/>
  <c r="QX472" i="3"/>
  <c r="QW472" i="3"/>
  <c r="QV472" i="3"/>
  <c r="QU472" i="3"/>
  <c r="QT472" i="3"/>
  <c r="QS472" i="3"/>
  <c r="QR472" i="3"/>
  <c r="QQ472" i="3"/>
  <c r="QP472" i="3"/>
  <c r="QO472" i="3"/>
  <c r="QN472" i="3"/>
  <c r="QM472" i="3"/>
  <c r="QL472" i="3"/>
  <c r="QK472" i="3"/>
  <c r="QJ472" i="3"/>
  <c r="QI472" i="3"/>
  <c r="QH472" i="3"/>
  <c r="QG472" i="3"/>
  <c r="QF472" i="3"/>
  <c r="QE472" i="3"/>
  <c r="QD472" i="3"/>
  <c r="QC472" i="3"/>
  <c r="QB472" i="3"/>
  <c r="QA472" i="3"/>
  <c r="PZ472" i="3"/>
  <c r="PY472" i="3"/>
  <c r="PX472" i="3"/>
  <c r="PW472" i="3"/>
  <c r="PV472" i="3"/>
  <c r="PU472" i="3"/>
  <c r="PT472" i="3"/>
  <c r="PS472" i="3"/>
  <c r="PR472" i="3"/>
  <c r="PQ472" i="3"/>
  <c r="PP472" i="3"/>
  <c r="PO472" i="3"/>
  <c r="PN472" i="3"/>
  <c r="PM472" i="3"/>
  <c r="PL472" i="3"/>
  <c r="PK472" i="3"/>
  <c r="PJ472" i="3"/>
  <c r="PI472" i="3"/>
  <c r="PH472" i="3"/>
  <c r="PG472" i="3"/>
  <c r="PF472" i="3"/>
  <c r="PE472" i="3"/>
  <c r="PD472" i="3"/>
  <c r="PC472" i="3"/>
  <c r="PB472" i="3"/>
  <c r="PA472" i="3"/>
  <c r="OZ472" i="3"/>
  <c r="OY472" i="3"/>
  <c r="OX472" i="3"/>
  <c r="OW472" i="3"/>
  <c r="OV472" i="3"/>
  <c r="OU472" i="3"/>
  <c r="OT472" i="3"/>
  <c r="OS472" i="3"/>
  <c r="OR472" i="3"/>
  <c r="OQ472" i="3"/>
  <c r="OP472" i="3"/>
  <c r="OO472" i="3"/>
  <c r="ON472" i="3"/>
  <c r="OM472" i="3"/>
  <c r="OL472" i="3"/>
  <c r="OK472" i="3"/>
  <c r="OJ472" i="3"/>
  <c r="OI472" i="3"/>
  <c r="OH472" i="3"/>
  <c r="OG472" i="3"/>
  <c r="OF472" i="3"/>
  <c r="OE472" i="3"/>
  <c r="OD472" i="3"/>
  <c r="OC472" i="3"/>
  <c r="OB472" i="3"/>
  <c r="OA472" i="3"/>
  <c r="NZ472" i="3"/>
  <c r="NY472" i="3"/>
  <c r="NX472" i="3"/>
  <c r="NW472" i="3"/>
  <c r="NV472" i="3"/>
  <c r="NU472" i="3"/>
  <c r="NT472" i="3"/>
  <c r="NS472" i="3"/>
  <c r="NR472" i="3"/>
  <c r="NQ472" i="3"/>
  <c r="NO472" i="3"/>
  <c r="NM472" i="3"/>
  <c r="NL472" i="3"/>
  <c r="NJ472" i="3"/>
  <c r="NI472" i="3"/>
  <c r="NH472" i="3"/>
  <c r="NG472" i="3"/>
  <c r="NF472" i="3"/>
  <c r="NE472" i="3"/>
  <c r="ND472" i="3"/>
  <c r="NC472" i="3"/>
  <c r="NB472" i="3"/>
  <c r="NA472" i="3"/>
  <c r="MZ472" i="3"/>
  <c r="MY472" i="3"/>
  <c r="MX472" i="3"/>
  <c r="MW472" i="3"/>
  <c r="MV472" i="3"/>
  <c r="MU472" i="3"/>
  <c r="MT472" i="3"/>
  <c r="MS472" i="3"/>
  <c r="MR472" i="3"/>
  <c r="MQ472" i="3"/>
  <c r="MP472" i="3"/>
  <c r="MO472" i="3"/>
  <c r="MN472" i="3"/>
  <c r="MM472" i="3"/>
  <c r="ML472" i="3"/>
  <c r="MK472" i="3"/>
  <c r="MJ472" i="3"/>
  <c r="MI472" i="3"/>
  <c r="MH472" i="3"/>
  <c r="MG472" i="3"/>
  <c r="MF472" i="3"/>
  <c r="ME472" i="3"/>
  <c r="MD472" i="3"/>
  <c r="MC472" i="3"/>
  <c r="MB472" i="3"/>
  <c r="MA472" i="3"/>
  <c r="LZ472" i="3"/>
  <c r="LY472" i="3"/>
  <c r="LX472" i="3"/>
  <c r="LW472" i="3"/>
  <c r="LV472" i="3"/>
  <c r="LU472" i="3"/>
  <c r="LS472" i="3"/>
  <c r="LR472" i="3"/>
  <c r="LQ472" i="3"/>
  <c r="LP472" i="3"/>
  <c r="LO472" i="3"/>
  <c r="LN472" i="3"/>
  <c r="LM472" i="3"/>
  <c r="LL472" i="3"/>
  <c r="LK472" i="3"/>
  <c r="LJ472" i="3"/>
  <c r="LI472" i="3"/>
  <c r="LH472" i="3"/>
  <c r="LG472" i="3"/>
  <c r="LF472" i="3"/>
  <c r="LD472" i="3"/>
  <c r="LC472" i="3"/>
  <c r="LB472" i="3"/>
  <c r="LA472" i="3"/>
  <c r="KY472" i="3"/>
  <c r="KX472" i="3"/>
  <c r="KW472" i="3"/>
  <c r="KV472" i="3"/>
  <c r="KU472" i="3"/>
  <c r="KT472" i="3"/>
  <c r="KS472" i="3"/>
  <c r="KR472" i="3"/>
  <c r="KQ472" i="3"/>
  <c r="KP472" i="3"/>
  <c r="KO472" i="3"/>
  <c r="KN472" i="3"/>
  <c r="KM472" i="3"/>
  <c r="KL472" i="3"/>
  <c r="KK472" i="3"/>
  <c r="KJ472" i="3"/>
  <c r="KI472" i="3"/>
  <c r="KH472" i="3"/>
  <c r="KG472" i="3"/>
  <c r="KF472" i="3"/>
  <c r="KE472" i="3"/>
  <c r="KD472" i="3"/>
  <c r="KC472" i="3"/>
  <c r="KB472" i="3"/>
  <c r="KA472" i="3"/>
  <c r="JZ472" i="3"/>
  <c r="JY472" i="3"/>
  <c r="JX472" i="3"/>
  <c r="JW472" i="3"/>
  <c r="JV472" i="3"/>
  <c r="JU472" i="3"/>
  <c r="JT472" i="3"/>
  <c r="JS472" i="3"/>
  <c r="JR472" i="3"/>
  <c r="JQ472" i="3"/>
  <c r="JP472" i="3"/>
  <c r="JO472" i="3"/>
  <c r="JN472" i="3"/>
  <c r="JM472" i="3"/>
  <c r="JL472" i="3"/>
  <c r="JK472" i="3"/>
  <c r="JJ472" i="3"/>
  <c r="JI472" i="3"/>
  <c r="JH472" i="3"/>
  <c r="JG472" i="3"/>
  <c r="JF472" i="3"/>
  <c r="JE472" i="3"/>
  <c r="JD472" i="3"/>
  <c r="JC472" i="3"/>
  <c r="JB472" i="3"/>
  <c r="JA472" i="3"/>
  <c r="IZ472" i="3"/>
  <c r="IY472" i="3"/>
  <c r="IX472" i="3"/>
  <c r="IW472" i="3"/>
  <c r="IV472" i="3"/>
  <c r="IU472" i="3"/>
  <c r="IT472" i="3"/>
  <c r="IS472" i="3"/>
  <c r="IR472" i="3"/>
  <c r="IQ472" i="3"/>
  <c r="IP472" i="3"/>
  <c r="IO472" i="3"/>
  <c r="IN472" i="3"/>
  <c r="IM472" i="3"/>
  <c r="IL472" i="3"/>
  <c r="IK472" i="3"/>
  <c r="IJ472" i="3"/>
  <c r="II472" i="3"/>
  <c r="IH472" i="3"/>
  <c r="IF472" i="3"/>
  <c r="IE472" i="3"/>
  <c r="ID472" i="3"/>
  <c r="IC472" i="3"/>
  <c r="IB472" i="3"/>
  <c r="IA472" i="3"/>
  <c r="HZ472" i="3"/>
  <c r="HY472" i="3"/>
  <c r="HX472" i="3"/>
  <c r="HW472" i="3"/>
  <c r="HV472" i="3"/>
  <c r="HU472" i="3"/>
  <c r="HT472" i="3"/>
  <c r="HS472" i="3"/>
  <c r="HR472" i="3"/>
  <c r="HQ472" i="3"/>
  <c r="HP472" i="3"/>
  <c r="HO472" i="3"/>
  <c r="HN472" i="3"/>
  <c r="HM472" i="3"/>
  <c r="HL472" i="3"/>
  <c r="HK472" i="3"/>
  <c r="HJ472" i="3"/>
  <c r="HI472" i="3"/>
  <c r="HH472" i="3"/>
  <c r="HG472" i="3"/>
  <c r="HF472" i="3"/>
  <c r="HE472" i="3"/>
  <c r="HD472" i="3"/>
  <c r="HC472" i="3"/>
  <c r="HB472" i="3"/>
  <c r="GZ472" i="3"/>
  <c r="GY472" i="3"/>
  <c r="GX472" i="3"/>
  <c r="GW472" i="3"/>
  <c r="GV472" i="3"/>
  <c r="GU472" i="3"/>
  <c r="GT472" i="3"/>
  <c r="GS472" i="3"/>
  <c r="GR472" i="3"/>
  <c r="GQ472" i="3"/>
  <c r="GP472" i="3"/>
  <c r="GO472" i="3"/>
  <c r="GN472" i="3"/>
  <c r="GM472" i="3"/>
  <c r="GL472" i="3"/>
  <c r="GK472" i="3"/>
  <c r="GJ472" i="3"/>
  <c r="GI472" i="3"/>
  <c r="GH472" i="3"/>
  <c r="GG472" i="3"/>
  <c r="GF472" i="3"/>
  <c r="GE472" i="3"/>
  <c r="GD472" i="3"/>
  <c r="GC472" i="3"/>
  <c r="GB472" i="3"/>
  <c r="GA472" i="3"/>
  <c r="FZ472" i="3"/>
  <c r="FY472" i="3"/>
  <c r="FX472" i="3"/>
  <c r="FW472" i="3"/>
  <c r="FV472" i="3"/>
  <c r="FU472" i="3"/>
  <c r="FT472" i="3"/>
  <c r="FS472" i="3"/>
  <c r="FR472" i="3"/>
  <c r="FQ472" i="3"/>
  <c r="FP472" i="3"/>
  <c r="FO472" i="3"/>
  <c r="FN472" i="3"/>
  <c r="FM472" i="3"/>
  <c r="FL472" i="3"/>
  <c r="FK472" i="3"/>
  <c r="FJ472" i="3"/>
  <c r="FI472" i="3"/>
  <c r="FH472" i="3"/>
  <c r="FG472" i="3"/>
  <c r="FF472" i="3"/>
  <c r="FE472" i="3"/>
  <c r="FD472" i="3"/>
  <c r="FC472" i="3"/>
  <c r="FB472" i="3"/>
  <c r="FA472" i="3"/>
  <c r="EZ472" i="3"/>
  <c r="EY472" i="3"/>
  <c r="EX472" i="3"/>
  <c r="EW472" i="3"/>
  <c r="EV472" i="3"/>
  <c r="EU472" i="3"/>
  <c r="ET472" i="3"/>
  <c r="ES472" i="3"/>
  <c r="ER472" i="3"/>
  <c r="EQ472" i="3"/>
  <c r="EP472" i="3"/>
  <c r="EO472" i="3"/>
  <c r="EN472" i="3"/>
  <c r="EM472" i="3"/>
  <c r="EL472" i="3"/>
  <c r="EK472" i="3"/>
  <c r="EJ472" i="3"/>
  <c r="EI472" i="3"/>
  <c r="EH472" i="3"/>
  <c r="EG472" i="3"/>
  <c r="EF472" i="3"/>
  <c r="EE472" i="3"/>
  <c r="ED472" i="3"/>
  <c r="EC472" i="3"/>
  <c r="EB472" i="3"/>
  <c r="EA472" i="3"/>
  <c r="DZ472" i="3"/>
  <c r="DY472" i="3"/>
  <c r="DX472" i="3"/>
  <c r="DW472" i="3"/>
  <c r="DV472" i="3"/>
  <c r="DU472" i="3"/>
  <c r="DT472" i="3"/>
  <c r="DS472" i="3"/>
  <c r="DR472" i="3"/>
  <c r="DQ472" i="3"/>
  <c r="DP472" i="3"/>
  <c r="DO472" i="3"/>
  <c r="DN472" i="3"/>
  <c r="DM472" i="3"/>
  <c r="DL472" i="3"/>
  <c r="DK472" i="3"/>
  <c r="DJ472" i="3"/>
  <c r="DI472" i="3"/>
  <c r="DH472" i="3"/>
  <c r="DG472" i="3"/>
  <c r="DF472" i="3"/>
  <c r="DE472" i="3"/>
  <c r="DD472" i="3"/>
  <c r="DC472" i="3"/>
  <c r="DB472" i="3"/>
  <c r="DA472" i="3"/>
  <c r="CZ472" i="3"/>
  <c r="CX472" i="3"/>
  <c r="CW472" i="3"/>
  <c r="CV472" i="3"/>
  <c r="CU472" i="3"/>
  <c r="CT472" i="3"/>
  <c r="CS472" i="3"/>
  <c r="CR472" i="3"/>
  <c r="CQ472" i="3"/>
  <c r="CP472" i="3"/>
  <c r="CO472" i="3"/>
  <c r="CN472" i="3"/>
  <c r="CM472" i="3"/>
  <c r="CL472" i="3"/>
  <c r="CK472" i="3"/>
  <c r="CJ472" i="3"/>
  <c r="CI472" i="3"/>
  <c r="CH472" i="3"/>
  <c r="CG472" i="3"/>
  <c r="CF472" i="3"/>
  <c r="CE472" i="3"/>
  <c r="CD472" i="3"/>
  <c r="CC472" i="3"/>
  <c r="CB472" i="3"/>
  <c r="CA472" i="3"/>
  <c r="BZ472" i="3"/>
  <c r="BY472" i="3"/>
  <c r="BX472" i="3"/>
  <c r="BW472" i="3"/>
  <c r="BV472" i="3"/>
  <c r="BU472" i="3"/>
  <c r="BT472" i="3"/>
  <c r="BS472" i="3"/>
  <c r="BR472" i="3"/>
  <c r="BQ472" i="3"/>
  <c r="BP472" i="3"/>
  <c r="BO472" i="3"/>
  <c r="BN472" i="3"/>
  <c r="BM472" i="3"/>
  <c r="BL472" i="3"/>
  <c r="BK472" i="3"/>
  <c r="BJ472" i="3"/>
  <c r="BI472" i="3"/>
  <c r="BH472" i="3"/>
  <c r="BG472" i="3"/>
  <c r="BF472" i="3"/>
  <c r="BE472" i="3"/>
  <c r="BD472" i="3"/>
  <c r="BC472" i="3"/>
  <c r="BB472" i="3"/>
  <c r="BA472" i="3"/>
  <c r="AZ472" i="3"/>
  <c r="AY472" i="3"/>
  <c r="AX472" i="3"/>
  <c r="AW472" i="3"/>
  <c r="AV472" i="3"/>
  <c r="AU472" i="3"/>
  <c r="AT472" i="3"/>
  <c r="AS472" i="3"/>
  <c r="AR472" i="3"/>
  <c r="AQ472" i="3"/>
  <c r="AP472" i="3"/>
  <c r="AO472" i="3"/>
  <c r="AN472" i="3"/>
  <c r="AM472" i="3"/>
  <c r="AL472" i="3"/>
  <c r="AK472" i="3"/>
  <c r="AJ472" i="3"/>
  <c r="AI472" i="3"/>
  <c r="AH472" i="3"/>
  <c r="AG472" i="3"/>
  <c r="AF472" i="3"/>
  <c r="AE472" i="3"/>
  <c r="AD472" i="3"/>
  <c r="AC472" i="3"/>
  <c r="AB472" i="3"/>
  <c r="AA472" i="3"/>
  <c r="Z472" i="3"/>
  <c r="Y472" i="3"/>
  <c r="X472" i="3"/>
  <c r="W472" i="3"/>
  <c r="V472" i="3"/>
  <c r="U472" i="3"/>
  <c r="T472" i="3"/>
  <c r="S472" i="3"/>
  <c r="R472" i="3"/>
  <c r="Q472" i="3"/>
  <c r="P472" i="3"/>
  <c r="N472" i="3"/>
  <c r="M472" i="3"/>
  <c r="L472" i="3"/>
  <c r="K472" i="3"/>
  <c r="J472" i="3"/>
  <c r="I472" i="3"/>
  <c r="H472" i="3"/>
  <c r="G472" i="3"/>
  <c r="F472" i="3"/>
  <c r="E472" i="3"/>
  <c r="D472" i="3"/>
  <c r="C472" i="3"/>
  <c r="XW471" i="3"/>
  <c r="XV471" i="3"/>
  <c r="XU471" i="3"/>
  <c r="XS471" i="3"/>
  <c r="XR471" i="3"/>
  <c r="XQ471" i="3"/>
  <c r="XP471" i="3"/>
  <c r="XO471" i="3"/>
  <c r="XN471" i="3"/>
  <c r="XM471" i="3"/>
  <c r="XL471" i="3"/>
  <c r="XK471" i="3"/>
  <c r="XJ471" i="3"/>
  <c r="XI471" i="3"/>
  <c r="XH471" i="3"/>
  <c r="XG471" i="3"/>
  <c r="XF471" i="3"/>
  <c r="XE471" i="3"/>
  <c r="XD471" i="3"/>
  <c r="XC471" i="3"/>
  <c r="XB471" i="3"/>
  <c r="XA471" i="3"/>
  <c r="WZ471" i="3"/>
  <c r="WY471" i="3"/>
  <c r="WX471" i="3"/>
  <c r="WW471" i="3"/>
  <c r="WV471" i="3"/>
  <c r="WU471" i="3"/>
  <c r="WT471" i="3"/>
  <c r="WS471" i="3"/>
  <c r="WR471" i="3"/>
  <c r="WQ471" i="3"/>
  <c r="WP471" i="3"/>
  <c r="WO471" i="3"/>
  <c r="WN471" i="3"/>
  <c r="WM471" i="3"/>
  <c r="WL471" i="3"/>
  <c r="WK471" i="3"/>
  <c r="WJ471" i="3"/>
  <c r="WI471" i="3"/>
  <c r="WH471" i="3"/>
  <c r="WG471" i="3"/>
  <c r="WF471" i="3"/>
  <c r="WE471" i="3"/>
  <c r="WD471" i="3"/>
  <c r="WC471" i="3"/>
  <c r="WB471" i="3"/>
  <c r="WA471" i="3"/>
  <c r="VZ471" i="3"/>
  <c r="VY471" i="3"/>
  <c r="VX471" i="3"/>
  <c r="VW471" i="3"/>
  <c r="VV471" i="3"/>
  <c r="VU471" i="3"/>
  <c r="VT471" i="3"/>
  <c r="VS471" i="3"/>
  <c r="VR471" i="3"/>
  <c r="VQ471" i="3"/>
  <c r="VP471" i="3"/>
  <c r="VO471" i="3"/>
  <c r="VN471" i="3"/>
  <c r="VM471" i="3"/>
  <c r="VL471" i="3"/>
  <c r="VK471" i="3"/>
  <c r="VJ471" i="3"/>
  <c r="VI471" i="3"/>
  <c r="VH471" i="3"/>
  <c r="VG471" i="3"/>
  <c r="VF471" i="3"/>
  <c r="VE471" i="3"/>
  <c r="VD471" i="3"/>
  <c r="VC471" i="3"/>
  <c r="VB471" i="3"/>
  <c r="VA471" i="3"/>
  <c r="UZ471" i="3"/>
  <c r="UY471" i="3"/>
  <c r="UX471" i="3"/>
  <c r="UW471" i="3"/>
  <c r="UV471" i="3"/>
  <c r="UU471" i="3"/>
  <c r="UT471" i="3"/>
  <c r="US471" i="3"/>
  <c r="UR471" i="3"/>
  <c r="UQ471" i="3"/>
  <c r="UP471" i="3"/>
  <c r="UO471" i="3"/>
  <c r="UN471" i="3"/>
  <c r="UM471" i="3"/>
  <c r="UL471" i="3"/>
  <c r="UK471" i="3"/>
  <c r="UJ471" i="3"/>
  <c r="UI471" i="3"/>
  <c r="UH471" i="3"/>
  <c r="UG471" i="3"/>
  <c r="UF471" i="3"/>
  <c r="UE471" i="3"/>
  <c r="UD471" i="3"/>
  <c r="UC471" i="3"/>
  <c r="UB471" i="3"/>
  <c r="UA471" i="3"/>
  <c r="TZ471" i="3"/>
  <c r="TY471" i="3"/>
  <c r="TX471" i="3"/>
  <c r="TW471" i="3"/>
  <c r="TV471" i="3"/>
  <c r="TU471" i="3"/>
  <c r="TT471" i="3"/>
  <c r="TS471" i="3"/>
  <c r="TR471" i="3"/>
  <c r="TQ471" i="3"/>
  <c r="TP471" i="3"/>
  <c r="TN471" i="3"/>
  <c r="TM471" i="3"/>
  <c r="TL471" i="3"/>
  <c r="TK471" i="3"/>
  <c r="TJ471" i="3"/>
  <c r="TI471" i="3"/>
  <c r="TH471" i="3"/>
  <c r="TG471" i="3"/>
  <c r="TF471" i="3"/>
  <c r="TE471" i="3"/>
  <c r="TD471" i="3"/>
  <c r="TC471" i="3"/>
  <c r="TB471" i="3"/>
  <c r="TA471" i="3"/>
  <c r="SZ471" i="3"/>
  <c r="SY471" i="3"/>
  <c r="SX471" i="3"/>
  <c r="SW471" i="3"/>
  <c r="SV471" i="3"/>
  <c r="SU471" i="3"/>
  <c r="ST471" i="3"/>
  <c r="SS471" i="3"/>
  <c r="SR471" i="3"/>
  <c r="SQ471" i="3"/>
  <c r="SO471" i="3"/>
  <c r="SN471" i="3"/>
  <c r="SM471" i="3"/>
  <c r="SL471" i="3"/>
  <c r="SK471" i="3"/>
  <c r="SJ471" i="3"/>
  <c r="SI471" i="3"/>
  <c r="SH471" i="3"/>
  <c r="SG471" i="3"/>
  <c r="SF471" i="3"/>
  <c r="SE471" i="3"/>
  <c r="SD471" i="3"/>
  <c r="SC471" i="3"/>
  <c r="SB471" i="3"/>
  <c r="SA471" i="3"/>
  <c r="RZ471" i="3"/>
  <c r="RY471" i="3"/>
  <c r="RX471" i="3"/>
  <c r="RW471" i="3"/>
  <c r="RV471" i="3"/>
  <c r="RU471" i="3"/>
  <c r="RT471" i="3"/>
  <c r="RS471" i="3"/>
  <c r="RR471" i="3"/>
  <c r="RQ471" i="3"/>
  <c r="RP471" i="3"/>
  <c r="RO471" i="3"/>
  <c r="RN471" i="3"/>
  <c r="RM471" i="3"/>
  <c r="RL471" i="3"/>
  <c r="RK471" i="3"/>
  <c r="RJ471" i="3"/>
  <c r="RI471" i="3"/>
  <c r="RH471" i="3"/>
  <c r="RG471" i="3"/>
  <c r="RE471" i="3"/>
  <c r="RD471" i="3"/>
  <c r="RC471" i="3"/>
  <c r="RB471" i="3"/>
  <c r="RA471" i="3"/>
  <c r="QZ471" i="3"/>
  <c r="QY471" i="3"/>
  <c r="QX471" i="3"/>
  <c r="QW471" i="3"/>
  <c r="QV471" i="3"/>
  <c r="QU471" i="3"/>
  <c r="QT471" i="3"/>
  <c r="QS471" i="3"/>
  <c r="QR471" i="3"/>
  <c r="QQ471" i="3"/>
  <c r="QP471" i="3"/>
  <c r="QO471" i="3"/>
  <c r="QN471" i="3"/>
  <c r="QM471" i="3"/>
  <c r="QL471" i="3"/>
  <c r="QK471" i="3"/>
  <c r="QJ471" i="3"/>
  <c r="QI471" i="3"/>
  <c r="QH471" i="3"/>
  <c r="QG471" i="3"/>
  <c r="QF471" i="3"/>
  <c r="QE471" i="3"/>
  <c r="QD471" i="3"/>
  <c r="QC471" i="3"/>
  <c r="QB471" i="3"/>
  <c r="QA471" i="3"/>
  <c r="PZ471" i="3"/>
  <c r="PY471" i="3"/>
  <c r="PX471" i="3"/>
  <c r="PW471" i="3"/>
  <c r="PV471" i="3"/>
  <c r="PU471" i="3"/>
  <c r="PT471" i="3"/>
  <c r="PS471" i="3"/>
  <c r="PR471" i="3"/>
  <c r="PQ471" i="3"/>
  <c r="PP471" i="3"/>
  <c r="PO471" i="3"/>
  <c r="PN471" i="3"/>
  <c r="PM471" i="3"/>
  <c r="PL471" i="3"/>
  <c r="PK471" i="3"/>
  <c r="PJ471" i="3"/>
  <c r="PI471" i="3"/>
  <c r="PH471" i="3"/>
  <c r="PG471" i="3"/>
  <c r="PF471" i="3"/>
  <c r="PE471" i="3"/>
  <c r="PD471" i="3"/>
  <c r="PC471" i="3"/>
  <c r="PB471" i="3"/>
  <c r="PA471" i="3"/>
  <c r="OZ471" i="3"/>
  <c r="OY471" i="3"/>
  <c r="OX471" i="3"/>
  <c r="OW471" i="3"/>
  <c r="OV471" i="3"/>
  <c r="OU471" i="3"/>
  <c r="OT471" i="3"/>
  <c r="OS471" i="3"/>
  <c r="OR471" i="3"/>
  <c r="OQ471" i="3"/>
  <c r="OP471" i="3"/>
  <c r="OO471" i="3"/>
  <c r="ON471" i="3"/>
  <c r="OM471" i="3"/>
  <c r="OL471" i="3"/>
  <c r="OK471" i="3"/>
  <c r="OJ471" i="3"/>
  <c r="OI471" i="3"/>
  <c r="OH471" i="3"/>
  <c r="OG471" i="3"/>
  <c r="OF471" i="3"/>
  <c r="OE471" i="3"/>
  <c r="OD471" i="3"/>
  <c r="OC471" i="3"/>
  <c r="OB471" i="3"/>
  <c r="OA471" i="3"/>
  <c r="NZ471" i="3"/>
  <c r="NY471" i="3"/>
  <c r="NX471" i="3"/>
  <c r="NW471" i="3"/>
  <c r="NV471" i="3"/>
  <c r="NU471" i="3"/>
  <c r="NT471" i="3"/>
  <c r="NS471" i="3"/>
  <c r="NR471" i="3"/>
  <c r="NQ471" i="3"/>
  <c r="NO471" i="3"/>
  <c r="NM471" i="3"/>
  <c r="NL471" i="3"/>
  <c r="NJ471" i="3"/>
  <c r="NI471" i="3"/>
  <c r="NH471" i="3"/>
  <c r="NG471" i="3"/>
  <c r="NF471" i="3"/>
  <c r="NE471" i="3"/>
  <c r="ND471" i="3"/>
  <c r="NC471" i="3"/>
  <c r="NB471" i="3"/>
  <c r="NA471" i="3"/>
  <c r="MZ471" i="3"/>
  <c r="MY471" i="3"/>
  <c r="MX471" i="3"/>
  <c r="MW471" i="3"/>
  <c r="MV471" i="3"/>
  <c r="MU471" i="3"/>
  <c r="MT471" i="3"/>
  <c r="MS471" i="3"/>
  <c r="MR471" i="3"/>
  <c r="MQ471" i="3"/>
  <c r="MP471" i="3"/>
  <c r="MO471" i="3"/>
  <c r="MN471" i="3"/>
  <c r="MM471" i="3"/>
  <c r="ML471" i="3"/>
  <c r="MK471" i="3"/>
  <c r="MJ471" i="3"/>
  <c r="MI471" i="3"/>
  <c r="MH471" i="3"/>
  <c r="MG471" i="3"/>
  <c r="MF471" i="3"/>
  <c r="ME471" i="3"/>
  <c r="MD471" i="3"/>
  <c r="MC471" i="3"/>
  <c r="MB471" i="3"/>
  <c r="MA471" i="3"/>
  <c r="LZ471" i="3"/>
  <c r="LY471" i="3"/>
  <c r="LX471" i="3"/>
  <c r="LW471" i="3"/>
  <c r="LV471" i="3"/>
  <c r="LU471" i="3"/>
  <c r="LS471" i="3"/>
  <c r="LR471" i="3"/>
  <c r="LQ471" i="3"/>
  <c r="LP471" i="3"/>
  <c r="LO471" i="3"/>
  <c r="LN471" i="3"/>
  <c r="LM471" i="3"/>
  <c r="LL471" i="3"/>
  <c r="LK471" i="3"/>
  <c r="LJ471" i="3"/>
  <c r="LI471" i="3"/>
  <c r="LH471" i="3"/>
  <c r="LG471" i="3"/>
  <c r="LF471" i="3"/>
  <c r="LD471" i="3"/>
  <c r="LC471" i="3"/>
  <c r="LB471" i="3"/>
  <c r="LA471" i="3"/>
  <c r="KY471" i="3"/>
  <c r="KX471" i="3"/>
  <c r="KW471" i="3"/>
  <c r="KV471" i="3"/>
  <c r="KU471" i="3"/>
  <c r="KT471" i="3"/>
  <c r="KS471" i="3"/>
  <c r="KR471" i="3"/>
  <c r="KQ471" i="3"/>
  <c r="KP471" i="3"/>
  <c r="KO471" i="3"/>
  <c r="KN471" i="3"/>
  <c r="KM471" i="3"/>
  <c r="KL471" i="3"/>
  <c r="KK471" i="3"/>
  <c r="KJ471" i="3"/>
  <c r="KI471" i="3"/>
  <c r="KH471" i="3"/>
  <c r="KG471" i="3"/>
  <c r="KF471" i="3"/>
  <c r="KE471" i="3"/>
  <c r="KD471" i="3"/>
  <c r="KC471" i="3"/>
  <c r="KB471" i="3"/>
  <c r="KA471" i="3"/>
  <c r="JZ471" i="3"/>
  <c r="JY471" i="3"/>
  <c r="JX471" i="3"/>
  <c r="JW471" i="3"/>
  <c r="JV471" i="3"/>
  <c r="JU471" i="3"/>
  <c r="JT471" i="3"/>
  <c r="JS471" i="3"/>
  <c r="JR471" i="3"/>
  <c r="JQ471" i="3"/>
  <c r="JP471" i="3"/>
  <c r="JO471" i="3"/>
  <c r="JN471" i="3"/>
  <c r="JM471" i="3"/>
  <c r="JL471" i="3"/>
  <c r="JK471" i="3"/>
  <c r="JJ471" i="3"/>
  <c r="JI471" i="3"/>
  <c r="JH471" i="3"/>
  <c r="JG471" i="3"/>
  <c r="JF471" i="3"/>
  <c r="JE471" i="3"/>
  <c r="JD471" i="3"/>
  <c r="JC471" i="3"/>
  <c r="JB471" i="3"/>
  <c r="JA471" i="3"/>
  <c r="IZ471" i="3"/>
  <c r="IY471" i="3"/>
  <c r="IX471" i="3"/>
  <c r="IW471" i="3"/>
  <c r="IV471" i="3"/>
  <c r="IU471" i="3"/>
  <c r="IT471" i="3"/>
  <c r="IS471" i="3"/>
  <c r="IR471" i="3"/>
  <c r="IQ471" i="3"/>
  <c r="IP471" i="3"/>
  <c r="IO471" i="3"/>
  <c r="IN471" i="3"/>
  <c r="IM471" i="3"/>
  <c r="IL471" i="3"/>
  <c r="IK471" i="3"/>
  <c r="IJ471" i="3"/>
  <c r="II471" i="3"/>
  <c r="IH471" i="3"/>
  <c r="IF471" i="3"/>
  <c r="IE471" i="3"/>
  <c r="ID471" i="3"/>
  <c r="IC471" i="3"/>
  <c r="IB471" i="3"/>
  <c r="IA471" i="3"/>
  <c r="HZ471" i="3"/>
  <c r="HY471" i="3"/>
  <c r="HX471" i="3"/>
  <c r="HW471" i="3"/>
  <c r="HV471" i="3"/>
  <c r="HU471" i="3"/>
  <c r="HT471" i="3"/>
  <c r="HS471" i="3"/>
  <c r="HR471" i="3"/>
  <c r="HQ471" i="3"/>
  <c r="HP471" i="3"/>
  <c r="HO471" i="3"/>
  <c r="HN471" i="3"/>
  <c r="HM471" i="3"/>
  <c r="HL471" i="3"/>
  <c r="HK471" i="3"/>
  <c r="HJ471" i="3"/>
  <c r="HI471" i="3"/>
  <c r="HH471" i="3"/>
  <c r="HG471" i="3"/>
  <c r="HF471" i="3"/>
  <c r="HE471" i="3"/>
  <c r="HD471" i="3"/>
  <c r="HC471" i="3"/>
  <c r="HB471" i="3"/>
  <c r="GZ471" i="3"/>
  <c r="GY471" i="3"/>
  <c r="GX471" i="3"/>
  <c r="GW471" i="3"/>
  <c r="GV471" i="3"/>
  <c r="GU471" i="3"/>
  <c r="GT471" i="3"/>
  <c r="GS471" i="3"/>
  <c r="GR471" i="3"/>
  <c r="GQ471" i="3"/>
  <c r="GP471" i="3"/>
  <c r="GO471" i="3"/>
  <c r="GN471" i="3"/>
  <c r="GM471" i="3"/>
  <c r="GL471" i="3"/>
  <c r="GK471" i="3"/>
  <c r="GJ471" i="3"/>
  <c r="GI471" i="3"/>
  <c r="GH471" i="3"/>
  <c r="GG471" i="3"/>
  <c r="GF471" i="3"/>
  <c r="GE471" i="3"/>
  <c r="GD471" i="3"/>
  <c r="GC471" i="3"/>
  <c r="GB471" i="3"/>
  <c r="GA471" i="3"/>
  <c r="FZ471" i="3"/>
  <c r="FY471" i="3"/>
  <c r="FX471" i="3"/>
  <c r="FW471" i="3"/>
  <c r="FV471" i="3"/>
  <c r="FU471" i="3"/>
  <c r="FT471" i="3"/>
  <c r="FS471" i="3"/>
  <c r="FR471" i="3"/>
  <c r="FQ471" i="3"/>
  <c r="FP471" i="3"/>
  <c r="FO471" i="3"/>
  <c r="FN471" i="3"/>
  <c r="FM471" i="3"/>
  <c r="FL471" i="3"/>
  <c r="FK471" i="3"/>
  <c r="FJ471" i="3"/>
  <c r="FI471" i="3"/>
  <c r="FH471" i="3"/>
  <c r="FG471" i="3"/>
  <c r="FF471" i="3"/>
  <c r="FE471" i="3"/>
  <c r="FD471" i="3"/>
  <c r="FC471" i="3"/>
  <c r="FB471" i="3"/>
  <c r="FA471" i="3"/>
  <c r="EZ471" i="3"/>
  <c r="EY471" i="3"/>
  <c r="EX471" i="3"/>
  <c r="EW471" i="3"/>
  <c r="EV471" i="3"/>
  <c r="EU471" i="3"/>
  <c r="ET471" i="3"/>
  <c r="ES471" i="3"/>
  <c r="ER471" i="3"/>
  <c r="EQ471" i="3"/>
  <c r="EP471" i="3"/>
  <c r="EO471" i="3"/>
  <c r="EN471" i="3"/>
  <c r="EM471" i="3"/>
  <c r="EL471" i="3"/>
  <c r="EK471" i="3"/>
  <c r="EJ471" i="3"/>
  <c r="EI471" i="3"/>
  <c r="EH471" i="3"/>
  <c r="EG471" i="3"/>
  <c r="EF471" i="3"/>
  <c r="EE471" i="3"/>
  <c r="ED471" i="3"/>
  <c r="EC471" i="3"/>
  <c r="EB471" i="3"/>
  <c r="EA471" i="3"/>
  <c r="DZ471" i="3"/>
  <c r="DY471" i="3"/>
  <c r="DX471" i="3"/>
  <c r="DW471" i="3"/>
  <c r="DV471" i="3"/>
  <c r="DU471" i="3"/>
  <c r="DT471" i="3"/>
  <c r="DS471" i="3"/>
  <c r="DR471" i="3"/>
  <c r="DQ471" i="3"/>
  <c r="DP471" i="3"/>
  <c r="DO471" i="3"/>
  <c r="DN471" i="3"/>
  <c r="DM471" i="3"/>
  <c r="DL471" i="3"/>
  <c r="DK471" i="3"/>
  <c r="DJ471" i="3"/>
  <c r="DI471" i="3"/>
  <c r="DH471" i="3"/>
  <c r="DG471" i="3"/>
  <c r="DF471" i="3"/>
  <c r="DE471" i="3"/>
  <c r="DD471" i="3"/>
  <c r="DC471" i="3"/>
  <c r="DB471" i="3"/>
  <c r="DA471" i="3"/>
  <c r="CZ471" i="3"/>
  <c r="CX471" i="3"/>
  <c r="CW471" i="3"/>
  <c r="CV471" i="3"/>
  <c r="CU471" i="3"/>
  <c r="CT471" i="3"/>
  <c r="CS471" i="3"/>
  <c r="CR471" i="3"/>
  <c r="CQ471" i="3"/>
  <c r="CP471" i="3"/>
  <c r="CO471" i="3"/>
  <c r="CN471" i="3"/>
  <c r="CM471" i="3"/>
  <c r="CL471" i="3"/>
  <c r="CK471" i="3"/>
  <c r="CJ471" i="3"/>
  <c r="CI471" i="3"/>
  <c r="CH471" i="3"/>
  <c r="CG471" i="3"/>
  <c r="CF471" i="3"/>
  <c r="CE471" i="3"/>
  <c r="CD471" i="3"/>
  <c r="CC471" i="3"/>
  <c r="CB471" i="3"/>
  <c r="CA471" i="3"/>
  <c r="BZ471" i="3"/>
  <c r="BY471" i="3"/>
  <c r="BX471" i="3"/>
  <c r="BW471" i="3"/>
  <c r="BV471" i="3"/>
  <c r="BU471" i="3"/>
  <c r="BT471" i="3"/>
  <c r="BS471" i="3"/>
  <c r="BR471" i="3"/>
  <c r="BQ471" i="3"/>
  <c r="BP471" i="3"/>
  <c r="BO471" i="3"/>
  <c r="BN471" i="3"/>
  <c r="BM471" i="3"/>
  <c r="BL471" i="3"/>
  <c r="BK471" i="3"/>
  <c r="BJ471" i="3"/>
  <c r="BI471" i="3"/>
  <c r="BH471" i="3"/>
  <c r="BG471" i="3"/>
  <c r="BF471" i="3"/>
  <c r="BE471" i="3"/>
  <c r="BD471" i="3"/>
  <c r="BC471" i="3"/>
  <c r="BB471" i="3"/>
  <c r="BA471" i="3"/>
  <c r="AZ471" i="3"/>
  <c r="AY471" i="3"/>
  <c r="AX471" i="3"/>
  <c r="AW471" i="3"/>
  <c r="AV471" i="3"/>
  <c r="AU471" i="3"/>
  <c r="AT471" i="3"/>
  <c r="AS471" i="3"/>
  <c r="AR471" i="3"/>
  <c r="AQ471" i="3"/>
  <c r="AP471" i="3"/>
  <c r="AO471" i="3"/>
  <c r="AN471" i="3"/>
  <c r="AM471" i="3"/>
  <c r="AL471" i="3"/>
  <c r="AK471" i="3"/>
  <c r="AJ471" i="3"/>
  <c r="AI471" i="3"/>
  <c r="AH471" i="3"/>
  <c r="AG471" i="3"/>
  <c r="AF471" i="3"/>
  <c r="AE471" i="3"/>
  <c r="AD471" i="3"/>
  <c r="AC471" i="3"/>
  <c r="AB471" i="3"/>
  <c r="AA471" i="3"/>
  <c r="Z471" i="3"/>
  <c r="Y471" i="3"/>
  <c r="X471" i="3"/>
  <c r="W471" i="3"/>
  <c r="V471" i="3"/>
  <c r="U471" i="3"/>
  <c r="T471" i="3"/>
  <c r="S471" i="3"/>
  <c r="R471" i="3"/>
  <c r="Q471" i="3"/>
  <c r="P471" i="3"/>
  <c r="N471" i="3"/>
  <c r="M471" i="3"/>
  <c r="L471" i="3"/>
  <c r="K471" i="3"/>
  <c r="J471" i="3"/>
  <c r="I471" i="3"/>
  <c r="H471" i="3"/>
  <c r="G471" i="3"/>
  <c r="F471" i="3"/>
  <c r="E471" i="3"/>
  <c r="D471" i="3"/>
  <c r="C471" i="3"/>
  <c r="XW470" i="3"/>
  <c r="XV470" i="3"/>
  <c r="XU470" i="3"/>
  <c r="XS470" i="3"/>
  <c r="XR470" i="3"/>
  <c r="XQ470" i="3"/>
  <c r="XP470" i="3"/>
  <c r="XO470" i="3"/>
  <c r="XN470" i="3"/>
  <c r="XM470" i="3"/>
  <c r="XL470" i="3"/>
  <c r="XK470" i="3"/>
  <c r="XJ470" i="3"/>
  <c r="XI470" i="3"/>
  <c r="XH470" i="3"/>
  <c r="XG470" i="3"/>
  <c r="XF470" i="3"/>
  <c r="XE470" i="3"/>
  <c r="XD470" i="3"/>
  <c r="XC470" i="3"/>
  <c r="XB470" i="3"/>
  <c r="XA470" i="3"/>
  <c r="WZ470" i="3"/>
  <c r="WY470" i="3"/>
  <c r="WX470" i="3"/>
  <c r="WW470" i="3"/>
  <c r="WV470" i="3"/>
  <c r="WU470" i="3"/>
  <c r="WT470" i="3"/>
  <c r="WS470" i="3"/>
  <c r="WR470" i="3"/>
  <c r="WQ470" i="3"/>
  <c r="WP470" i="3"/>
  <c r="WO470" i="3"/>
  <c r="WN470" i="3"/>
  <c r="WM470" i="3"/>
  <c r="WL470" i="3"/>
  <c r="WK470" i="3"/>
  <c r="WJ470" i="3"/>
  <c r="WI470" i="3"/>
  <c r="WH470" i="3"/>
  <c r="WG470" i="3"/>
  <c r="WF470" i="3"/>
  <c r="WE470" i="3"/>
  <c r="WD470" i="3"/>
  <c r="WC470" i="3"/>
  <c r="WB470" i="3"/>
  <c r="WA470" i="3"/>
  <c r="VZ470" i="3"/>
  <c r="VY470" i="3"/>
  <c r="VX470" i="3"/>
  <c r="VW470" i="3"/>
  <c r="VV470" i="3"/>
  <c r="VU470" i="3"/>
  <c r="VT470" i="3"/>
  <c r="VS470" i="3"/>
  <c r="VR470" i="3"/>
  <c r="VQ470" i="3"/>
  <c r="VP470" i="3"/>
  <c r="VO470" i="3"/>
  <c r="VN470" i="3"/>
  <c r="VM470" i="3"/>
  <c r="VL470" i="3"/>
  <c r="VK470" i="3"/>
  <c r="VJ470" i="3"/>
  <c r="VI470" i="3"/>
  <c r="VH470" i="3"/>
  <c r="VG470" i="3"/>
  <c r="VF470" i="3"/>
  <c r="VE470" i="3"/>
  <c r="VD470" i="3"/>
  <c r="VC470" i="3"/>
  <c r="VB470" i="3"/>
  <c r="VA470" i="3"/>
  <c r="UZ470" i="3"/>
  <c r="UY470" i="3"/>
  <c r="UX470" i="3"/>
  <c r="UW470" i="3"/>
  <c r="UV470" i="3"/>
  <c r="UU470" i="3"/>
  <c r="UT470" i="3"/>
  <c r="US470" i="3"/>
  <c r="UR470" i="3"/>
  <c r="UQ470" i="3"/>
  <c r="UP470" i="3"/>
  <c r="UO470" i="3"/>
  <c r="UN470" i="3"/>
  <c r="UM470" i="3"/>
  <c r="UL470" i="3"/>
  <c r="UK470" i="3"/>
  <c r="UJ470" i="3"/>
  <c r="UI470" i="3"/>
  <c r="UH470" i="3"/>
  <c r="UG470" i="3"/>
  <c r="UF470" i="3"/>
  <c r="UE470" i="3"/>
  <c r="UD470" i="3"/>
  <c r="UC470" i="3"/>
  <c r="UB470" i="3"/>
  <c r="UA470" i="3"/>
  <c r="TZ470" i="3"/>
  <c r="TY470" i="3"/>
  <c r="TX470" i="3"/>
  <c r="TW470" i="3"/>
  <c r="TV470" i="3"/>
  <c r="TU470" i="3"/>
  <c r="TT470" i="3"/>
  <c r="TS470" i="3"/>
  <c r="TR470" i="3"/>
  <c r="TQ470" i="3"/>
  <c r="TP470" i="3"/>
  <c r="TN470" i="3"/>
  <c r="TM470" i="3"/>
  <c r="TL470" i="3"/>
  <c r="TK470" i="3"/>
  <c r="TJ470" i="3"/>
  <c r="TI470" i="3"/>
  <c r="TH470" i="3"/>
  <c r="TG470" i="3"/>
  <c r="TF470" i="3"/>
  <c r="TE470" i="3"/>
  <c r="TD470" i="3"/>
  <c r="TC470" i="3"/>
  <c r="TB470" i="3"/>
  <c r="TA470" i="3"/>
  <c r="SZ470" i="3"/>
  <c r="SY470" i="3"/>
  <c r="SX470" i="3"/>
  <c r="SW470" i="3"/>
  <c r="SV470" i="3"/>
  <c r="SU470" i="3"/>
  <c r="ST470" i="3"/>
  <c r="SS470" i="3"/>
  <c r="SR470" i="3"/>
  <c r="SQ470" i="3"/>
  <c r="SO470" i="3"/>
  <c r="SN470" i="3"/>
  <c r="SM470" i="3"/>
  <c r="SL470" i="3"/>
  <c r="SK470" i="3"/>
  <c r="SJ470" i="3"/>
  <c r="SI470" i="3"/>
  <c r="SH470" i="3"/>
  <c r="SG470" i="3"/>
  <c r="SF470" i="3"/>
  <c r="SE470" i="3"/>
  <c r="SD470" i="3"/>
  <c r="SC470" i="3"/>
  <c r="SB470" i="3"/>
  <c r="SA470" i="3"/>
  <c r="RZ470" i="3"/>
  <c r="RY470" i="3"/>
  <c r="RX470" i="3"/>
  <c r="RW470" i="3"/>
  <c r="RV470" i="3"/>
  <c r="RU470" i="3"/>
  <c r="RT470" i="3"/>
  <c r="RS470" i="3"/>
  <c r="RR470" i="3"/>
  <c r="RQ470" i="3"/>
  <c r="RP470" i="3"/>
  <c r="RO470" i="3"/>
  <c r="RN470" i="3"/>
  <c r="RM470" i="3"/>
  <c r="RL470" i="3"/>
  <c r="RK470" i="3"/>
  <c r="RJ470" i="3"/>
  <c r="RI470" i="3"/>
  <c r="RH470" i="3"/>
  <c r="RG470" i="3"/>
  <c r="RE470" i="3"/>
  <c r="RD470" i="3"/>
  <c r="RC470" i="3"/>
  <c r="RB470" i="3"/>
  <c r="RA470" i="3"/>
  <c r="QZ470" i="3"/>
  <c r="QY470" i="3"/>
  <c r="QX470" i="3"/>
  <c r="QW470" i="3"/>
  <c r="QV470" i="3"/>
  <c r="QU470" i="3"/>
  <c r="QT470" i="3"/>
  <c r="QS470" i="3"/>
  <c r="QR470" i="3"/>
  <c r="QQ470" i="3"/>
  <c r="QP470" i="3"/>
  <c r="QO470" i="3"/>
  <c r="QN470" i="3"/>
  <c r="QM470" i="3"/>
  <c r="QL470" i="3"/>
  <c r="QK470" i="3"/>
  <c r="QJ470" i="3"/>
  <c r="QI470" i="3"/>
  <c r="QH470" i="3"/>
  <c r="QG470" i="3"/>
  <c r="QF470" i="3"/>
  <c r="QE470" i="3"/>
  <c r="QD470" i="3"/>
  <c r="QC470" i="3"/>
  <c r="QB470" i="3"/>
  <c r="QA470" i="3"/>
  <c r="PZ470" i="3"/>
  <c r="PY470" i="3"/>
  <c r="PX470" i="3"/>
  <c r="PW470" i="3"/>
  <c r="PV470" i="3"/>
  <c r="PU470" i="3"/>
  <c r="PT470" i="3"/>
  <c r="PS470" i="3"/>
  <c r="PR470" i="3"/>
  <c r="PQ470" i="3"/>
  <c r="PP470" i="3"/>
  <c r="PO470" i="3"/>
  <c r="PN470" i="3"/>
  <c r="PM470" i="3"/>
  <c r="PL470" i="3"/>
  <c r="PK470" i="3"/>
  <c r="PJ470" i="3"/>
  <c r="PI470" i="3"/>
  <c r="PH470" i="3"/>
  <c r="PG470" i="3"/>
  <c r="PF470" i="3"/>
  <c r="PE470" i="3"/>
  <c r="PD470" i="3"/>
  <c r="PC470" i="3"/>
  <c r="PB470" i="3"/>
  <c r="PA470" i="3"/>
  <c r="OZ470" i="3"/>
  <c r="OY470" i="3"/>
  <c r="OX470" i="3"/>
  <c r="OW470" i="3"/>
  <c r="OV470" i="3"/>
  <c r="OU470" i="3"/>
  <c r="OT470" i="3"/>
  <c r="OS470" i="3"/>
  <c r="OR470" i="3"/>
  <c r="OQ470" i="3"/>
  <c r="OP470" i="3"/>
  <c r="OO470" i="3"/>
  <c r="ON470" i="3"/>
  <c r="OM470" i="3"/>
  <c r="OL470" i="3"/>
  <c r="OK470" i="3"/>
  <c r="OJ470" i="3"/>
  <c r="OI470" i="3"/>
  <c r="OH470" i="3"/>
  <c r="OG470" i="3"/>
  <c r="OF470" i="3"/>
  <c r="OE470" i="3"/>
  <c r="OD470" i="3"/>
  <c r="OC470" i="3"/>
  <c r="OB470" i="3"/>
  <c r="OA470" i="3"/>
  <c r="NZ470" i="3"/>
  <c r="NY470" i="3"/>
  <c r="NX470" i="3"/>
  <c r="NW470" i="3"/>
  <c r="NV470" i="3"/>
  <c r="NU470" i="3"/>
  <c r="NT470" i="3"/>
  <c r="NS470" i="3"/>
  <c r="NR470" i="3"/>
  <c r="NQ470" i="3"/>
  <c r="NO470" i="3"/>
  <c r="NM470" i="3"/>
  <c r="NL470" i="3"/>
  <c r="NJ470" i="3"/>
  <c r="NI470" i="3"/>
  <c r="NH470" i="3"/>
  <c r="NG470" i="3"/>
  <c r="NF470" i="3"/>
  <c r="NE470" i="3"/>
  <c r="ND470" i="3"/>
  <c r="NC470" i="3"/>
  <c r="NB470" i="3"/>
  <c r="NA470" i="3"/>
  <c r="MZ470" i="3"/>
  <c r="MY470" i="3"/>
  <c r="MX470" i="3"/>
  <c r="MW470" i="3"/>
  <c r="MV470" i="3"/>
  <c r="MU470" i="3"/>
  <c r="MT470" i="3"/>
  <c r="MS470" i="3"/>
  <c r="MR470" i="3"/>
  <c r="MQ470" i="3"/>
  <c r="MP470" i="3"/>
  <c r="MO470" i="3"/>
  <c r="MN470" i="3"/>
  <c r="MM470" i="3"/>
  <c r="ML470" i="3"/>
  <c r="MK470" i="3"/>
  <c r="MJ470" i="3"/>
  <c r="MI470" i="3"/>
  <c r="MH470" i="3"/>
  <c r="MG470" i="3"/>
  <c r="MF470" i="3"/>
  <c r="ME470" i="3"/>
  <c r="MD470" i="3"/>
  <c r="MC470" i="3"/>
  <c r="MB470" i="3"/>
  <c r="MA470" i="3"/>
  <c r="LZ470" i="3"/>
  <c r="LY470" i="3"/>
  <c r="LX470" i="3"/>
  <c r="LW470" i="3"/>
  <c r="LV470" i="3"/>
  <c r="LU470" i="3"/>
  <c r="LS470" i="3"/>
  <c r="LR470" i="3"/>
  <c r="LQ470" i="3"/>
  <c r="LP470" i="3"/>
  <c r="LO470" i="3"/>
  <c r="LN470" i="3"/>
  <c r="LM470" i="3"/>
  <c r="LL470" i="3"/>
  <c r="LK470" i="3"/>
  <c r="LJ470" i="3"/>
  <c r="LI470" i="3"/>
  <c r="LH470" i="3"/>
  <c r="LG470" i="3"/>
  <c r="LF470" i="3"/>
  <c r="LD470" i="3"/>
  <c r="LC470" i="3"/>
  <c r="LB470" i="3"/>
  <c r="LA470" i="3"/>
  <c r="KY470" i="3"/>
  <c r="KX470" i="3"/>
  <c r="KW470" i="3"/>
  <c r="KV470" i="3"/>
  <c r="KU470" i="3"/>
  <c r="KT470" i="3"/>
  <c r="KS470" i="3"/>
  <c r="KR470" i="3"/>
  <c r="KQ470" i="3"/>
  <c r="KP470" i="3"/>
  <c r="KO470" i="3"/>
  <c r="KN470" i="3"/>
  <c r="KM470" i="3"/>
  <c r="KL470" i="3"/>
  <c r="KK470" i="3"/>
  <c r="KJ470" i="3"/>
  <c r="KI470" i="3"/>
  <c r="KH470" i="3"/>
  <c r="KG470" i="3"/>
  <c r="KF470" i="3"/>
  <c r="KE470" i="3"/>
  <c r="KD470" i="3"/>
  <c r="KC470" i="3"/>
  <c r="KB470" i="3"/>
  <c r="KA470" i="3"/>
  <c r="JZ470" i="3"/>
  <c r="JY470" i="3"/>
  <c r="JX470" i="3"/>
  <c r="JW470" i="3"/>
  <c r="JV470" i="3"/>
  <c r="JU470" i="3"/>
  <c r="JT470" i="3"/>
  <c r="JS470" i="3"/>
  <c r="JR470" i="3"/>
  <c r="JQ470" i="3"/>
  <c r="JP470" i="3"/>
  <c r="JO470" i="3"/>
  <c r="JN470" i="3"/>
  <c r="JM470" i="3"/>
  <c r="JL470" i="3"/>
  <c r="JK470" i="3"/>
  <c r="JJ470" i="3"/>
  <c r="JI470" i="3"/>
  <c r="JH470" i="3"/>
  <c r="JG470" i="3"/>
  <c r="JF470" i="3"/>
  <c r="JE470" i="3"/>
  <c r="JD470" i="3"/>
  <c r="JC470" i="3"/>
  <c r="JB470" i="3"/>
  <c r="JA470" i="3"/>
  <c r="IZ470" i="3"/>
  <c r="IY470" i="3"/>
  <c r="IX470" i="3"/>
  <c r="IW470" i="3"/>
  <c r="IV470" i="3"/>
  <c r="IU470" i="3"/>
  <c r="IT470" i="3"/>
  <c r="IS470" i="3"/>
  <c r="IR470" i="3"/>
  <c r="IQ470" i="3"/>
  <c r="IP470" i="3"/>
  <c r="IO470" i="3"/>
  <c r="IN470" i="3"/>
  <c r="IM470" i="3"/>
  <c r="IL470" i="3"/>
  <c r="IK470" i="3"/>
  <c r="IJ470" i="3"/>
  <c r="II470" i="3"/>
  <c r="IH470" i="3"/>
  <c r="IF470" i="3"/>
  <c r="IE470" i="3"/>
  <c r="ID470" i="3"/>
  <c r="IC470" i="3"/>
  <c r="IB470" i="3"/>
  <c r="IA470" i="3"/>
  <c r="HZ470" i="3"/>
  <c r="HY470" i="3"/>
  <c r="HX470" i="3"/>
  <c r="HW470" i="3"/>
  <c r="HV470" i="3"/>
  <c r="HU470" i="3"/>
  <c r="HT470" i="3"/>
  <c r="HS470" i="3"/>
  <c r="HR470" i="3"/>
  <c r="HQ470" i="3"/>
  <c r="HP470" i="3"/>
  <c r="HO470" i="3"/>
  <c r="HN470" i="3"/>
  <c r="HM470" i="3"/>
  <c r="HL470" i="3"/>
  <c r="HK470" i="3"/>
  <c r="HJ470" i="3"/>
  <c r="HI470" i="3"/>
  <c r="HH470" i="3"/>
  <c r="HG470" i="3"/>
  <c r="HF470" i="3"/>
  <c r="HE470" i="3"/>
  <c r="HD470" i="3"/>
  <c r="HC470" i="3"/>
  <c r="HB470" i="3"/>
  <c r="GZ470" i="3"/>
  <c r="GY470" i="3"/>
  <c r="GX470" i="3"/>
  <c r="GW470" i="3"/>
  <c r="GV470" i="3"/>
  <c r="GU470" i="3"/>
  <c r="GT470" i="3"/>
  <c r="GS470" i="3"/>
  <c r="GR470" i="3"/>
  <c r="GQ470" i="3"/>
  <c r="GP470" i="3"/>
  <c r="GO470" i="3"/>
  <c r="GN470" i="3"/>
  <c r="GM470" i="3"/>
  <c r="GL470" i="3"/>
  <c r="GK470" i="3"/>
  <c r="GJ470" i="3"/>
  <c r="GI470" i="3"/>
  <c r="GH470" i="3"/>
  <c r="GG470" i="3"/>
  <c r="GF470" i="3"/>
  <c r="GE470" i="3"/>
  <c r="GD470" i="3"/>
  <c r="GC470" i="3"/>
  <c r="GB470" i="3"/>
  <c r="GA470" i="3"/>
  <c r="FZ470" i="3"/>
  <c r="FY470" i="3"/>
  <c r="FX470" i="3"/>
  <c r="FW470" i="3"/>
  <c r="FV470" i="3"/>
  <c r="FU470" i="3"/>
  <c r="FT470" i="3"/>
  <c r="FS470" i="3"/>
  <c r="FR470" i="3"/>
  <c r="FQ470" i="3"/>
  <c r="FP470" i="3"/>
  <c r="FO470" i="3"/>
  <c r="FN470" i="3"/>
  <c r="FM470" i="3"/>
  <c r="FL470" i="3"/>
  <c r="FK470" i="3"/>
  <c r="FJ470" i="3"/>
  <c r="FI470" i="3"/>
  <c r="FH470" i="3"/>
  <c r="FG470" i="3"/>
  <c r="FF470" i="3"/>
  <c r="FE470" i="3"/>
  <c r="FD470" i="3"/>
  <c r="FC470" i="3"/>
  <c r="FB470" i="3"/>
  <c r="FA470" i="3"/>
  <c r="EZ470" i="3"/>
  <c r="EY470" i="3"/>
  <c r="EX470" i="3"/>
  <c r="EW470" i="3"/>
  <c r="EV470" i="3"/>
  <c r="EU470" i="3"/>
  <c r="ET470" i="3"/>
  <c r="ES470" i="3"/>
  <c r="ER470" i="3"/>
  <c r="EQ470" i="3"/>
  <c r="EP470" i="3"/>
  <c r="EO470" i="3"/>
  <c r="EN470" i="3"/>
  <c r="EM470" i="3"/>
  <c r="EL470" i="3"/>
  <c r="EK470" i="3"/>
  <c r="EJ470" i="3"/>
  <c r="EI470" i="3"/>
  <c r="EH470" i="3"/>
  <c r="EG470" i="3"/>
  <c r="EF470" i="3"/>
  <c r="EE470" i="3"/>
  <c r="ED470" i="3"/>
  <c r="EC470" i="3"/>
  <c r="EB470" i="3"/>
  <c r="EA470" i="3"/>
  <c r="DZ470" i="3"/>
  <c r="DY470" i="3"/>
  <c r="DX470" i="3"/>
  <c r="DW470" i="3"/>
  <c r="DV470" i="3"/>
  <c r="DU470" i="3"/>
  <c r="DT470" i="3"/>
  <c r="DS470" i="3"/>
  <c r="DR470" i="3"/>
  <c r="DQ470" i="3"/>
  <c r="DP470" i="3"/>
  <c r="DO470" i="3"/>
  <c r="DN470" i="3"/>
  <c r="DM470" i="3"/>
  <c r="DL470" i="3"/>
  <c r="DK470" i="3"/>
  <c r="DJ470" i="3"/>
  <c r="DI470" i="3"/>
  <c r="DH470" i="3"/>
  <c r="DG470" i="3"/>
  <c r="DF470" i="3"/>
  <c r="DE470" i="3"/>
  <c r="DD470" i="3"/>
  <c r="DC470" i="3"/>
  <c r="DB470" i="3"/>
  <c r="DA470" i="3"/>
  <c r="CZ470" i="3"/>
  <c r="CX470" i="3"/>
  <c r="CW470" i="3"/>
  <c r="CV470" i="3"/>
  <c r="CU470" i="3"/>
  <c r="CT470" i="3"/>
  <c r="CS470" i="3"/>
  <c r="CR470" i="3"/>
  <c r="CQ470" i="3"/>
  <c r="CP470" i="3"/>
  <c r="CO470" i="3"/>
  <c r="CN470" i="3"/>
  <c r="CM470" i="3"/>
  <c r="CL470" i="3"/>
  <c r="CK470" i="3"/>
  <c r="CJ470" i="3"/>
  <c r="CI470" i="3"/>
  <c r="CH470" i="3"/>
  <c r="CG470" i="3"/>
  <c r="CF470" i="3"/>
  <c r="CE470" i="3"/>
  <c r="CD470" i="3"/>
  <c r="CC470" i="3"/>
  <c r="CB470" i="3"/>
  <c r="CA470" i="3"/>
  <c r="BZ470" i="3"/>
  <c r="BY470" i="3"/>
  <c r="BX470" i="3"/>
  <c r="BW470" i="3"/>
  <c r="BV470" i="3"/>
  <c r="BU470" i="3"/>
  <c r="BT470" i="3"/>
  <c r="BS470" i="3"/>
  <c r="BR470" i="3"/>
  <c r="BQ470" i="3"/>
  <c r="BP470" i="3"/>
  <c r="BO470" i="3"/>
  <c r="BN470" i="3"/>
  <c r="BM470" i="3"/>
  <c r="BL470" i="3"/>
  <c r="BK470" i="3"/>
  <c r="BJ470" i="3"/>
  <c r="BI470" i="3"/>
  <c r="BH470" i="3"/>
  <c r="BG470" i="3"/>
  <c r="BF470" i="3"/>
  <c r="BE470" i="3"/>
  <c r="BD470" i="3"/>
  <c r="BC470" i="3"/>
  <c r="BB470" i="3"/>
  <c r="BA470" i="3"/>
  <c r="AZ470" i="3"/>
  <c r="AY470" i="3"/>
  <c r="AX470" i="3"/>
  <c r="AW470" i="3"/>
  <c r="AV470" i="3"/>
  <c r="AU470" i="3"/>
  <c r="AT470" i="3"/>
  <c r="AS470" i="3"/>
  <c r="AR470" i="3"/>
  <c r="AQ470" i="3"/>
  <c r="AP470" i="3"/>
  <c r="AO470" i="3"/>
  <c r="AN470" i="3"/>
  <c r="AM470" i="3"/>
  <c r="AL470" i="3"/>
  <c r="AK470" i="3"/>
  <c r="AJ470" i="3"/>
  <c r="AI470" i="3"/>
  <c r="AH470" i="3"/>
  <c r="AG470" i="3"/>
  <c r="AF470" i="3"/>
  <c r="AE470" i="3"/>
  <c r="AD470" i="3"/>
  <c r="AC470" i="3"/>
  <c r="AB470" i="3"/>
  <c r="AA470" i="3"/>
  <c r="Z470" i="3"/>
  <c r="Y470" i="3"/>
  <c r="X470" i="3"/>
  <c r="W470" i="3"/>
  <c r="V470" i="3"/>
  <c r="U470" i="3"/>
  <c r="T470" i="3"/>
  <c r="S470" i="3"/>
  <c r="R470" i="3"/>
  <c r="Q470" i="3"/>
  <c r="P470" i="3"/>
  <c r="N470" i="3"/>
  <c r="M470" i="3"/>
  <c r="L470" i="3"/>
  <c r="K470" i="3"/>
  <c r="J470" i="3"/>
  <c r="I470" i="3"/>
  <c r="H470" i="3"/>
  <c r="G470" i="3"/>
  <c r="F470" i="3"/>
  <c r="E470" i="3"/>
  <c r="D470" i="3"/>
  <c r="C470" i="3"/>
  <c r="XW469" i="3"/>
  <c r="XV469" i="3"/>
  <c r="XU469" i="3"/>
  <c r="XS469" i="3"/>
  <c r="XR469" i="3"/>
  <c r="XQ469" i="3"/>
  <c r="XP469" i="3"/>
  <c r="XO469" i="3"/>
  <c r="XN469" i="3"/>
  <c r="XM469" i="3"/>
  <c r="XL469" i="3"/>
  <c r="XK469" i="3"/>
  <c r="XJ469" i="3"/>
  <c r="XI469" i="3"/>
  <c r="XH469" i="3"/>
  <c r="XG469" i="3"/>
  <c r="XF469" i="3"/>
  <c r="XE469" i="3"/>
  <c r="XD469" i="3"/>
  <c r="XC469" i="3"/>
  <c r="XB469" i="3"/>
  <c r="XA469" i="3"/>
  <c r="WZ469" i="3"/>
  <c r="WY469" i="3"/>
  <c r="WX469" i="3"/>
  <c r="WW469" i="3"/>
  <c r="WV469" i="3"/>
  <c r="WU469" i="3"/>
  <c r="WT469" i="3"/>
  <c r="WS469" i="3"/>
  <c r="WR469" i="3"/>
  <c r="WQ469" i="3"/>
  <c r="WP469" i="3"/>
  <c r="WO469" i="3"/>
  <c r="WN469" i="3"/>
  <c r="WM469" i="3"/>
  <c r="WL469" i="3"/>
  <c r="WK469" i="3"/>
  <c r="WJ469" i="3"/>
  <c r="WI469" i="3"/>
  <c r="WH469" i="3"/>
  <c r="WG469" i="3"/>
  <c r="WF469" i="3"/>
  <c r="WE469" i="3"/>
  <c r="WD469" i="3"/>
  <c r="WC469" i="3"/>
  <c r="WB469" i="3"/>
  <c r="WA469" i="3"/>
  <c r="VZ469" i="3"/>
  <c r="VY469" i="3"/>
  <c r="VX469" i="3"/>
  <c r="VW469" i="3"/>
  <c r="VV469" i="3"/>
  <c r="VU469" i="3"/>
  <c r="VT469" i="3"/>
  <c r="VS469" i="3"/>
  <c r="VR469" i="3"/>
  <c r="VQ469" i="3"/>
  <c r="VP469" i="3"/>
  <c r="VO469" i="3"/>
  <c r="VN469" i="3"/>
  <c r="VM469" i="3"/>
  <c r="VL469" i="3"/>
  <c r="VK469" i="3"/>
  <c r="VJ469" i="3"/>
  <c r="VI469" i="3"/>
  <c r="VH469" i="3"/>
  <c r="VG469" i="3"/>
  <c r="VF469" i="3"/>
  <c r="VE469" i="3"/>
  <c r="VD469" i="3"/>
  <c r="VC469" i="3"/>
  <c r="VB469" i="3"/>
  <c r="VA469" i="3"/>
  <c r="UZ469" i="3"/>
  <c r="UY469" i="3"/>
  <c r="UX469" i="3"/>
  <c r="UW469" i="3"/>
  <c r="UV469" i="3"/>
  <c r="UU469" i="3"/>
  <c r="UT469" i="3"/>
  <c r="US469" i="3"/>
  <c r="UR469" i="3"/>
  <c r="UQ469" i="3"/>
  <c r="UP469" i="3"/>
  <c r="UO469" i="3"/>
  <c r="UN469" i="3"/>
  <c r="UM469" i="3"/>
  <c r="UL469" i="3"/>
  <c r="UK469" i="3"/>
  <c r="UJ469" i="3"/>
  <c r="UI469" i="3"/>
  <c r="UH469" i="3"/>
  <c r="UG469" i="3"/>
  <c r="UF469" i="3"/>
  <c r="UE469" i="3"/>
  <c r="UD469" i="3"/>
  <c r="UC469" i="3"/>
  <c r="UB469" i="3"/>
  <c r="UA469" i="3"/>
  <c r="TZ469" i="3"/>
  <c r="TY469" i="3"/>
  <c r="TX469" i="3"/>
  <c r="TW469" i="3"/>
  <c r="TV469" i="3"/>
  <c r="TU469" i="3"/>
  <c r="TT469" i="3"/>
  <c r="TS469" i="3"/>
  <c r="TR469" i="3"/>
  <c r="TQ469" i="3"/>
  <c r="TP469" i="3"/>
  <c r="TN469" i="3"/>
  <c r="TM469" i="3"/>
  <c r="TL469" i="3"/>
  <c r="TK469" i="3"/>
  <c r="TJ469" i="3"/>
  <c r="TI469" i="3"/>
  <c r="TH469" i="3"/>
  <c r="TG469" i="3"/>
  <c r="TF469" i="3"/>
  <c r="TE469" i="3"/>
  <c r="TD469" i="3"/>
  <c r="TC469" i="3"/>
  <c r="TB469" i="3"/>
  <c r="TA469" i="3"/>
  <c r="SZ469" i="3"/>
  <c r="SY469" i="3"/>
  <c r="SX469" i="3"/>
  <c r="SW469" i="3"/>
  <c r="SV469" i="3"/>
  <c r="SU469" i="3"/>
  <c r="ST469" i="3"/>
  <c r="SS469" i="3"/>
  <c r="SR469" i="3"/>
  <c r="SQ469" i="3"/>
  <c r="SO469" i="3"/>
  <c r="SN469" i="3"/>
  <c r="SM469" i="3"/>
  <c r="SL469" i="3"/>
  <c r="SK469" i="3"/>
  <c r="SJ469" i="3"/>
  <c r="SI469" i="3"/>
  <c r="SH469" i="3"/>
  <c r="SG469" i="3"/>
  <c r="SF469" i="3"/>
  <c r="SE469" i="3"/>
  <c r="SD469" i="3"/>
  <c r="SC469" i="3"/>
  <c r="SB469" i="3"/>
  <c r="SA469" i="3"/>
  <c r="RZ469" i="3"/>
  <c r="RY469" i="3"/>
  <c r="RX469" i="3"/>
  <c r="RW469" i="3"/>
  <c r="RV469" i="3"/>
  <c r="RU469" i="3"/>
  <c r="RT469" i="3"/>
  <c r="RS469" i="3"/>
  <c r="RR469" i="3"/>
  <c r="RQ469" i="3"/>
  <c r="RP469" i="3"/>
  <c r="RO469" i="3"/>
  <c r="RN469" i="3"/>
  <c r="RM469" i="3"/>
  <c r="RL469" i="3"/>
  <c r="RK469" i="3"/>
  <c r="RJ469" i="3"/>
  <c r="RI469" i="3"/>
  <c r="RH469" i="3"/>
  <c r="RG469" i="3"/>
  <c r="RE469" i="3"/>
  <c r="RD469" i="3"/>
  <c r="RC469" i="3"/>
  <c r="RB469" i="3"/>
  <c r="RA469" i="3"/>
  <c r="QZ469" i="3"/>
  <c r="QY469" i="3"/>
  <c r="QX469" i="3"/>
  <c r="QW469" i="3"/>
  <c r="QV469" i="3"/>
  <c r="QU469" i="3"/>
  <c r="QT469" i="3"/>
  <c r="QS469" i="3"/>
  <c r="QR469" i="3"/>
  <c r="QQ469" i="3"/>
  <c r="QP469" i="3"/>
  <c r="QO469" i="3"/>
  <c r="QN469" i="3"/>
  <c r="QM469" i="3"/>
  <c r="QL469" i="3"/>
  <c r="QK469" i="3"/>
  <c r="QJ469" i="3"/>
  <c r="QI469" i="3"/>
  <c r="QH469" i="3"/>
  <c r="QG469" i="3"/>
  <c r="QF469" i="3"/>
  <c r="QE469" i="3"/>
  <c r="QD469" i="3"/>
  <c r="QC469" i="3"/>
  <c r="QB469" i="3"/>
  <c r="QA469" i="3"/>
  <c r="PZ469" i="3"/>
  <c r="PY469" i="3"/>
  <c r="PX469" i="3"/>
  <c r="PW469" i="3"/>
  <c r="PV469" i="3"/>
  <c r="PU469" i="3"/>
  <c r="PT469" i="3"/>
  <c r="PS469" i="3"/>
  <c r="PR469" i="3"/>
  <c r="PQ469" i="3"/>
  <c r="PP469" i="3"/>
  <c r="PO469" i="3"/>
  <c r="PN469" i="3"/>
  <c r="PM469" i="3"/>
  <c r="PL469" i="3"/>
  <c r="PK469" i="3"/>
  <c r="PJ469" i="3"/>
  <c r="PI469" i="3"/>
  <c r="PH469" i="3"/>
  <c r="PG469" i="3"/>
  <c r="PF469" i="3"/>
  <c r="PE469" i="3"/>
  <c r="PD469" i="3"/>
  <c r="PC469" i="3"/>
  <c r="PB469" i="3"/>
  <c r="PA469" i="3"/>
  <c r="OZ469" i="3"/>
  <c r="OY469" i="3"/>
  <c r="OX469" i="3"/>
  <c r="OW469" i="3"/>
  <c r="OV469" i="3"/>
  <c r="OU469" i="3"/>
  <c r="OT469" i="3"/>
  <c r="OS469" i="3"/>
  <c r="OR469" i="3"/>
  <c r="OQ469" i="3"/>
  <c r="OP469" i="3"/>
  <c r="OO469" i="3"/>
  <c r="ON469" i="3"/>
  <c r="OM469" i="3"/>
  <c r="OL469" i="3"/>
  <c r="OK469" i="3"/>
  <c r="OJ469" i="3"/>
  <c r="OI469" i="3"/>
  <c r="OH469" i="3"/>
  <c r="OG469" i="3"/>
  <c r="OF469" i="3"/>
  <c r="OE469" i="3"/>
  <c r="OD469" i="3"/>
  <c r="OC469" i="3"/>
  <c r="OB469" i="3"/>
  <c r="OA469" i="3"/>
  <c r="NZ469" i="3"/>
  <c r="NY469" i="3"/>
  <c r="NX469" i="3"/>
  <c r="NW469" i="3"/>
  <c r="NV469" i="3"/>
  <c r="NU469" i="3"/>
  <c r="NT469" i="3"/>
  <c r="NS469" i="3"/>
  <c r="NR469" i="3"/>
  <c r="NQ469" i="3"/>
  <c r="NO469" i="3"/>
  <c r="NM469" i="3"/>
  <c r="NL469" i="3"/>
  <c r="NJ469" i="3"/>
  <c r="NI469" i="3"/>
  <c r="NH469" i="3"/>
  <c r="NG469" i="3"/>
  <c r="NF469" i="3"/>
  <c r="NE469" i="3"/>
  <c r="ND469" i="3"/>
  <c r="NC469" i="3"/>
  <c r="NB469" i="3"/>
  <c r="NA469" i="3"/>
  <c r="MZ469" i="3"/>
  <c r="MY469" i="3"/>
  <c r="MX469" i="3"/>
  <c r="MW469" i="3"/>
  <c r="MV469" i="3"/>
  <c r="MU469" i="3"/>
  <c r="MT469" i="3"/>
  <c r="MS469" i="3"/>
  <c r="MR469" i="3"/>
  <c r="MQ469" i="3"/>
  <c r="MP469" i="3"/>
  <c r="MO469" i="3"/>
  <c r="MN469" i="3"/>
  <c r="MM469" i="3"/>
  <c r="ML469" i="3"/>
  <c r="MK469" i="3"/>
  <c r="MJ469" i="3"/>
  <c r="MI469" i="3"/>
  <c r="MH469" i="3"/>
  <c r="MG469" i="3"/>
  <c r="MF469" i="3"/>
  <c r="ME469" i="3"/>
  <c r="MD469" i="3"/>
  <c r="MC469" i="3"/>
  <c r="MB469" i="3"/>
  <c r="MA469" i="3"/>
  <c r="LZ469" i="3"/>
  <c r="LY469" i="3"/>
  <c r="LX469" i="3"/>
  <c r="LW469" i="3"/>
  <c r="LV469" i="3"/>
  <c r="LU469" i="3"/>
  <c r="LS469" i="3"/>
  <c r="LR469" i="3"/>
  <c r="LQ469" i="3"/>
  <c r="LP469" i="3"/>
  <c r="LO469" i="3"/>
  <c r="LN469" i="3"/>
  <c r="LM469" i="3"/>
  <c r="LL469" i="3"/>
  <c r="LK469" i="3"/>
  <c r="LJ469" i="3"/>
  <c r="LI469" i="3"/>
  <c r="LH469" i="3"/>
  <c r="LG469" i="3"/>
  <c r="LF469" i="3"/>
  <c r="LD469" i="3"/>
  <c r="LC469" i="3"/>
  <c r="LB469" i="3"/>
  <c r="LA469" i="3"/>
  <c r="KY469" i="3"/>
  <c r="KX469" i="3"/>
  <c r="KW469" i="3"/>
  <c r="KV469" i="3"/>
  <c r="KU469" i="3"/>
  <c r="KT469" i="3"/>
  <c r="KS469" i="3"/>
  <c r="KR469" i="3"/>
  <c r="KQ469" i="3"/>
  <c r="KP469" i="3"/>
  <c r="KO469" i="3"/>
  <c r="KN469" i="3"/>
  <c r="KM469" i="3"/>
  <c r="KL469" i="3"/>
  <c r="KK469" i="3"/>
  <c r="KJ469" i="3"/>
  <c r="KI469" i="3"/>
  <c r="KH469" i="3"/>
  <c r="KG469" i="3"/>
  <c r="KF469" i="3"/>
  <c r="KE469" i="3"/>
  <c r="KD469" i="3"/>
  <c r="KC469" i="3"/>
  <c r="KB469" i="3"/>
  <c r="KA469" i="3"/>
  <c r="JZ469" i="3"/>
  <c r="JY469" i="3"/>
  <c r="JX469" i="3"/>
  <c r="JW469" i="3"/>
  <c r="JV469" i="3"/>
  <c r="JU469" i="3"/>
  <c r="JT469" i="3"/>
  <c r="JS469" i="3"/>
  <c r="JR469" i="3"/>
  <c r="JQ469" i="3"/>
  <c r="JP469" i="3"/>
  <c r="JO469" i="3"/>
  <c r="JN469" i="3"/>
  <c r="JM469" i="3"/>
  <c r="JL469" i="3"/>
  <c r="JK469" i="3"/>
  <c r="JJ469" i="3"/>
  <c r="JI469" i="3"/>
  <c r="JH469" i="3"/>
  <c r="JG469" i="3"/>
  <c r="JF469" i="3"/>
  <c r="JE469" i="3"/>
  <c r="JD469" i="3"/>
  <c r="JC469" i="3"/>
  <c r="JB469" i="3"/>
  <c r="JA469" i="3"/>
  <c r="IZ469" i="3"/>
  <c r="IY469" i="3"/>
  <c r="IX469" i="3"/>
  <c r="IW469" i="3"/>
  <c r="IV469" i="3"/>
  <c r="IU469" i="3"/>
  <c r="IT469" i="3"/>
  <c r="IS469" i="3"/>
  <c r="IR469" i="3"/>
  <c r="IQ469" i="3"/>
  <c r="IP469" i="3"/>
  <c r="IO469" i="3"/>
  <c r="IN469" i="3"/>
  <c r="IM469" i="3"/>
  <c r="IL469" i="3"/>
  <c r="IK469" i="3"/>
  <c r="IJ469" i="3"/>
  <c r="II469" i="3"/>
  <c r="IH469" i="3"/>
  <c r="IF469" i="3"/>
  <c r="IE469" i="3"/>
  <c r="ID469" i="3"/>
  <c r="IC469" i="3"/>
  <c r="IB469" i="3"/>
  <c r="IA469" i="3"/>
  <c r="HZ469" i="3"/>
  <c r="HY469" i="3"/>
  <c r="HX469" i="3"/>
  <c r="HW469" i="3"/>
  <c r="HV469" i="3"/>
  <c r="HU469" i="3"/>
  <c r="HT469" i="3"/>
  <c r="HS469" i="3"/>
  <c r="HR469" i="3"/>
  <c r="HQ469" i="3"/>
  <c r="HP469" i="3"/>
  <c r="HO469" i="3"/>
  <c r="HN469" i="3"/>
  <c r="HM469" i="3"/>
  <c r="HL469" i="3"/>
  <c r="HK469" i="3"/>
  <c r="HJ469" i="3"/>
  <c r="HI469" i="3"/>
  <c r="HH469" i="3"/>
  <c r="HG469" i="3"/>
  <c r="HF469" i="3"/>
  <c r="HE469" i="3"/>
  <c r="HD469" i="3"/>
  <c r="HC469" i="3"/>
  <c r="HB469" i="3"/>
  <c r="GZ469" i="3"/>
  <c r="GY469" i="3"/>
  <c r="GX469" i="3"/>
  <c r="GW469" i="3"/>
  <c r="GV469" i="3"/>
  <c r="GU469" i="3"/>
  <c r="GT469" i="3"/>
  <c r="GS469" i="3"/>
  <c r="GR469" i="3"/>
  <c r="GQ469" i="3"/>
  <c r="GP469" i="3"/>
  <c r="GO469" i="3"/>
  <c r="GN469" i="3"/>
  <c r="GM469" i="3"/>
  <c r="GL469" i="3"/>
  <c r="GK469" i="3"/>
  <c r="GJ469" i="3"/>
  <c r="GI469" i="3"/>
  <c r="GH469" i="3"/>
  <c r="GG469" i="3"/>
  <c r="GF469" i="3"/>
  <c r="GE469" i="3"/>
  <c r="GD469" i="3"/>
  <c r="GC469" i="3"/>
  <c r="GB469" i="3"/>
  <c r="GA469" i="3"/>
  <c r="FZ469" i="3"/>
  <c r="FY469" i="3"/>
  <c r="FX469" i="3"/>
  <c r="FW469" i="3"/>
  <c r="FV469" i="3"/>
  <c r="FU469" i="3"/>
  <c r="FT469" i="3"/>
  <c r="FS469" i="3"/>
  <c r="FR469" i="3"/>
  <c r="FQ469" i="3"/>
  <c r="FP469" i="3"/>
  <c r="FO469" i="3"/>
  <c r="FN469" i="3"/>
  <c r="FM469" i="3"/>
  <c r="FL469" i="3"/>
  <c r="FK469" i="3"/>
  <c r="FJ469" i="3"/>
  <c r="FI469" i="3"/>
  <c r="FH469" i="3"/>
  <c r="FG469" i="3"/>
  <c r="FF469" i="3"/>
  <c r="FE469" i="3"/>
  <c r="FD469" i="3"/>
  <c r="FC469" i="3"/>
  <c r="FB469" i="3"/>
  <c r="FA469" i="3"/>
  <c r="EZ469" i="3"/>
  <c r="EY469" i="3"/>
  <c r="EX469" i="3"/>
  <c r="EW469" i="3"/>
  <c r="EV469" i="3"/>
  <c r="EU469" i="3"/>
  <c r="ET469" i="3"/>
  <c r="ES469" i="3"/>
  <c r="ER469" i="3"/>
  <c r="EQ469" i="3"/>
  <c r="EP469" i="3"/>
  <c r="EO469" i="3"/>
  <c r="EN469" i="3"/>
  <c r="EM469" i="3"/>
  <c r="EL469" i="3"/>
  <c r="EK469" i="3"/>
  <c r="EJ469" i="3"/>
  <c r="EI469" i="3"/>
  <c r="EH469" i="3"/>
  <c r="EG469" i="3"/>
  <c r="EF469" i="3"/>
  <c r="EE469" i="3"/>
  <c r="ED469" i="3"/>
  <c r="EC469" i="3"/>
  <c r="EB469" i="3"/>
  <c r="EA469" i="3"/>
  <c r="DZ469" i="3"/>
  <c r="DY469" i="3"/>
  <c r="DX469" i="3"/>
  <c r="DW469" i="3"/>
  <c r="DV469" i="3"/>
  <c r="DU469" i="3"/>
  <c r="DT469" i="3"/>
  <c r="DS469" i="3"/>
  <c r="DR469" i="3"/>
  <c r="DQ469" i="3"/>
  <c r="DP469" i="3"/>
  <c r="DO469" i="3"/>
  <c r="DN469" i="3"/>
  <c r="DM469" i="3"/>
  <c r="DL469" i="3"/>
  <c r="DK469" i="3"/>
  <c r="DJ469" i="3"/>
  <c r="DI469" i="3"/>
  <c r="DH469" i="3"/>
  <c r="DG469" i="3"/>
  <c r="DF469" i="3"/>
  <c r="DE469" i="3"/>
  <c r="DD469" i="3"/>
  <c r="DC469" i="3"/>
  <c r="DB469" i="3"/>
  <c r="DA469" i="3"/>
  <c r="CZ469" i="3"/>
  <c r="CX469" i="3"/>
  <c r="CW469" i="3"/>
  <c r="CV469" i="3"/>
  <c r="CU469" i="3"/>
  <c r="CT469" i="3"/>
  <c r="CS469" i="3"/>
  <c r="CR469" i="3"/>
  <c r="CQ469" i="3"/>
  <c r="CP469" i="3"/>
  <c r="CO469" i="3"/>
  <c r="CN469" i="3"/>
  <c r="CM469" i="3"/>
  <c r="CL469" i="3"/>
  <c r="CK469" i="3"/>
  <c r="CJ469" i="3"/>
  <c r="CI469" i="3"/>
  <c r="CH469" i="3"/>
  <c r="CG469" i="3"/>
  <c r="CF469" i="3"/>
  <c r="CE469" i="3"/>
  <c r="CD469" i="3"/>
  <c r="CC469" i="3"/>
  <c r="CB469" i="3"/>
  <c r="CA469" i="3"/>
  <c r="BZ469" i="3"/>
  <c r="BY469" i="3"/>
  <c r="BX469" i="3"/>
  <c r="BW469" i="3"/>
  <c r="BV469" i="3"/>
  <c r="BU469" i="3"/>
  <c r="BT469" i="3"/>
  <c r="BS469" i="3"/>
  <c r="BR469" i="3"/>
  <c r="BQ469" i="3"/>
  <c r="BP469" i="3"/>
  <c r="BO469" i="3"/>
  <c r="BN469" i="3"/>
  <c r="BM469" i="3"/>
  <c r="BL469" i="3"/>
  <c r="BK469" i="3"/>
  <c r="BJ469" i="3"/>
  <c r="BI469" i="3"/>
  <c r="BH469" i="3"/>
  <c r="BG469" i="3"/>
  <c r="BF469" i="3"/>
  <c r="BE469" i="3"/>
  <c r="BD469" i="3"/>
  <c r="BC469" i="3"/>
  <c r="BB469" i="3"/>
  <c r="BA469" i="3"/>
  <c r="AZ469" i="3"/>
  <c r="AY469" i="3"/>
  <c r="AX469" i="3"/>
  <c r="AW469" i="3"/>
  <c r="AV469" i="3"/>
  <c r="AU469" i="3"/>
  <c r="AT469" i="3"/>
  <c r="AS469" i="3"/>
  <c r="AR469" i="3"/>
  <c r="AQ469" i="3"/>
  <c r="AP469" i="3"/>
  <c r="AO469" i="3"/>
  <c r="AN469" i="3"/>
  <c r="AM469" i="3"/>
  <c r="AL469" i="3"/>
  <c r="AK469" i="3"/>
  <c r="AJ469" i="3"/>
  <c r="AI469" i="3"/>
  <c r="AH469" i="3"/>
  <c r="AG469" i="3"/>
  <c r="AF469" i="3"/>
  <c r="AE469" i="3"/>
  <c r="AD469" i="3"/>
  <c r="AC469" i="3"/>
  <c r="AB469" i="3"/>
  <c r="AA469" i="3"/>
  <c r="Z469" i="3"/>
  <c r="Y469" i="3"/>
  <c r="X469" i="3"/>
  <c r="W469" i="3"/>
  <c r="V469" i="3"/>
  <c r="U469" i="3"/>
  <c r="T469" i="3"/>
  <c r="S469" i="3"/>
  <c r="R469" i="3"/>
  <c r="Q469" i="3"/>
  <c r="P469" i="3"/>
  <c r="N469" i="3"/>
  <c r="M469" i="3"/>
  <c r="L469" i="3"/>
  <c r="K469" i="3"/>
  <c r="J469" i="3"/>
  <c r="I469" i="3"/>
  <c r="H469" i="3"/>
  <c r="G469" i="3"/>
  <c r="F469" i="3"/>
  <c r="E469" i="3"/>
  <c r="D469" i="3"/>
  <c r="C469" i="3"/>
  <c r="XW468" i="3"/>
  <c r="XV468" i="3"/>
  <c r="XU468" i="3"/>
  <c r="XS468" i="3"/>
  <c r="XR468" i="3"/>
  <c r="XQ468" i="3"/>
  <c r="XP468" i="3"/>
  <c r="XO468" i="3"/>
  <c r="XN468" i="3"/>
  <c r="XM468" i="3"/>
  <c r="XL468" i="3"/>
  <c r="XK468" i="3"/>
  <c r="XJ468" i="3"/>
  <c r="XI468" i="3"/>
  <c r="XH468" i="3"/>
  <c r="XG468" i="3"/>
  <c r="XF468" i="3"/>
  <c r="XE468" i="3"/>
  <c r="XD468" i="3"/>
  <c r="XC468" i="3"/>
  <c r="XB468" i="3"/>
  <c r="XA468" i="3"/>
  <c r="WZ468" i="3"/>
  <c r="WY468" i="3"/>
  <c r="WX468" i="3"/>
  <c r="WW468" i="3"/>
  <c r="WV468" i="3"/>
  <c r="WU468" i="3"/>
  <c r="WT468" i="3"/>
  <c r="WS468" i="3"/>
  <c r="WR468" i="3"/>
  <c r="WQ468" i="3"/>
  <c r="WP468" i="3"/>
  <c r="WO468" i="3"/>
  <c r="WN468" i="3"/>
  <c r="WM468" i="3"/>
  <c r="WL468" i="3"/>
  <c r="WK468" i="3"/>
  <c r="WJ468" i="3"/>
  <c r="WI468" i="3"/>
  <c r="WH468" i="3"/>
  <c r="WG468" i="3"/>
  <c r="WF468" i="3"/>
  <c r="WE468" i="3"/>
  <c r="WD468" i="3"/>
  <c r="WC468" i="3"/>
  <c r="WB468" i="3"/>
  <c r="WA468" i="3"/>
  <c r="VZ468" i="3"/>
  <c r="VY468" i="3"/>
  <c r="VX468" i="3"/>
  <c r="VW468" i="3"/>
  <c r="VV468" i="3"/>
  <c r="VU468" i="3"/>
  <c r="VT468" i="3"/>
  <c r="VS468" i="3"/>
  <c r="VR468" i="3"/>
  <c r="VQ468" i="3"/>
  <c r="VP468" i="3"/>
  <c r="VO468" i="3"/>
  <c r="VN468" i="3"/>
  <c r="VM468" i="3"/>
  <c r="VL468" i="3"/>
  <c r="VK468" i="3"/>
  <c r="VJ468" i="3"/>
  <c r="VI468" i="3"/>
  <c r="VH468" i="3"/>
  <c r="VG468" i="3"/>
  <c r="VF468" i="3"/>
  <c r="VE468" i="3"/>
  <c r="VD468" i="3"/>
  <c r="VC468" i="3"/>
  <c r="VB468" i="3"/>
  <c r="VA468" i="3"/>
  <c r="UZ468" i="3"/>
  <c r="UY468" i="3"/>
  <c r="UX468" i="3"/>
  <c r="UW468" i="3"/>
  <c r="UV468" i="3"/>
  <c r="UU468" i="3"/>
  <c r="UT468" i="3"/>
  <c r="US468" i="3"/>
  <c r="UR468" i="3"/>
  <c r="UQ468" i="3"/>
  <c r="UP468" i="3"/>
  <c r="UO468" i="3"/>
  <c r="UN468" i="3"/>
  <c r="UM468" i="3"/>
  <c r="UL468" i="3"/>
  <c r="UK468" i="3"/>
  <c r="UJ468" i="3"/>
  <c r="UI468" i="3"/>
  <c r="UH468" i="3"/>
  <c r="UG468" i="3"/>
  <c r="UF468" i="3"/>
  <c r="UE468" i="3"/>
  <c r="UD468" i="3"/>
  <c r="UC468" i="3"/>
  <c r="UB468" i="3"/>
  <c r="UA468" i="3"/>
  <c r="TZ468" i="3"/>
  <c r="TY468" i="3"/>
  <c r="TX468" i="3"/>
  <c r="TW468" i="3"/>
  <c r="TV468" i="3"/>
  <c r="TU468" i="3"/>
  <c r="TT468" i="3"/>
  <c r="TS468" i="3"/>
  <c r="TR468" i="3"/>
  <c r="TQ468" i="3"/>
  <c r="TP468" i="3"/>
  <c r="TN468" i="3"/>
  <c r="TM468" i="3"/>
  <c r="TL468" i="3"/>
  <c r="TK468" i="3"/>
  <c r="TJ468" i="3"/>
  <c r="TI468" i="3"/>
  <c r="TH468" i="3"/>
  <c r="TG468" i="3"/>
  <c r="TF468" i="3"/>
  <c r="TE468" i="3"/>
  <c r="TD468" i="3"/>
  <c r="TC468" i="3"/>
  <c r="TB468" i="3"/>
  <c r="TA468" i="3"/>
  <c r="SZ468" i="3"/>
  <c r="SY468" i="3"/>
  <c r="SX468" i="3"/>
  <c r="SW468" i="3"/>
  <c r="SV468" i="3"/>
  <c r="SU468" i="3"/>
  <c r="ST468" i="3"/>
  <c r="SS468" i="3"/>
  <c r="SR468" i="3"/>
  <c r="SQ468" i="3"/>
  <c r="SO468" i="3"/>
  <c r="SN468" i="3"/>
  <c r="SM468" i="3"/>
  <c r="SL468" i="3"/>
  <c r="SK468" i="3"/>
  <c r="SJ468" i="3"/>
  <c r="SI468" i="3"/>
  <c r="SH468" i="3"/>
  <c r="SG468" i="3"/>
  <c r="SF468" i="3"/>
  <c r="SE468" i="3"/>
  <c r="SD468" i="3"/>
  <c r="SC468" i="3"/>
  <c r="SB468" i="3"/>
  <c r="SA468" i="3"/>
  <c r="RZ468" i="3"/>
  <c r="RY468" i="3"/>
  <c r="RX468" i="3"/>
  <c r="RW468" i="3"/>
  <c r="RV468" i="3"/>
  <c r="RU468" i="3"/>
  <c r="RT468" i="3"/>
  <c r="RS468" i="3"/>
  <c r="RR468" i="3"/>
  <c r="RQ468" i="3"/>
  <c r="RP468" i="3"/>
  <c r="RO468" i="3"/>
  <c r="RN468" i="3"/>
  <c r="RM468" i="3"/>
  <c r="RL468" i="3"/>
  <c r="RK468" i="3"/>
  <c r="RJ468" i="3"/>
  <c r="RI468" i="3"/>
  <c r="RH468" i="3"/>
  <c r="RG468" i="3"/>
  <c r="RE468" i="3"/>
  <c r="RD468" i="3"/>
  <c r="RC468" i="3"/>
  <c r="RB468" i="3"/>
  <c r="RA468" i="3"/>
  <c r="QZ468" i="3"/>
  <c r="QY468" i="3"/>
  <c r="QX468" i="3"/>
  <c r="QW468" i="3"/>
  <c r="QV468" i="3"/>
  <c r="QU468" i="3"/>
  <c r="QT468" i="3"/>
  <c r="QS468" i="3"/>
  <c r="QR468" i="3"/>
  <c r="QQ468" i="3"/>
  <c r="QP468" i="3"/>
  <c r="QO468" i="3"/>
  <c r="QN468" i="3"/>
  <c r="QM468" i="3"/>
  <c r="QL468" i="3"/>
  <c r="QK468" i="3"/>
  <c r="QJ468" i="3"/>
  <c r="QI468" i="3"/>
  <c r="QH468" i="3"/>
  <c r="QG468" i="3"/>
  <c r="QF468" i="3"/>
  <c r="QE468" i="3"/>
  <c r="QD468" i="3"/>
  <c r="QC468" i="3"/>
  <c r="QB468" i="3"/>
  <c r="QA468" i="3"/>
  <c r="PZ468" i="3"/>
  <c r="PY468" i="3"/>
  <c r="PX468" i="3"/>
  <c r="PW468" i="3"/>
  <c r="PV468" i="3"/>
  <c r="PU468" i="3"/>
  <c r="PT468" i="3"/>
  <c r="PS468" i="3"/>
  <c r="PR468" i="3"/>
  <c r="PQ468" i="3"/>
  <c r="PP468" i="3"/>
  <c r="PO468" i="3"/>
  <c r="PN468" i="3"/>
  <c r="PM468" i="3"/>
  <c r="PL468" i="3"/>
  <c r="PK468" i="3"/>
  <c r="PJ468" i="3"/>
  <c r="PI468" i="3"/>
  <c r="PH468" i="3"/>
  <c r="PG468" i="3"/>
  <c r="PF468" i="3"/>
  <c r="PE468" i="3"/>
  <c r="PD468" i="3"/>
  <c r="PC468" i="3"/>
  <c r="PB468" i="3"/>
  <c r="PA468" i="3"/>
  <c r="OZ468" i="3"/>
  <c r="OY468" i="3"/>
  <c r="OX468" i="3"/>
  <c r="OW468" i="3"/>
  <c r="OV468" i="3"/>
  <c r="OU468" i="3"/>
  <c r="OT468" i="3"/>
  <c r="OS468" i="3"/>
  <c r="OR468" i="3"/>
  <c r="OQ468" i="3"/>
  <c r="OP468" i="3"/>
  <c r="OO468" i="3"/>
  <c r="ON468" i="3"/>
  <c r="OM468" i="3"/>
  <c r="OL468" i="3"/>
  <c r="OK468" i="3"/>
  <c r="OJ468" i="3"/>
  <c r="OI468" i="3"/>
  <c r="OH468" i="3"/>
  <c r="OG468" i="3"/>
  <c r="OF468" i="3"/>
  <c r="OE468" i="3"/>
  <c r="OD468" i="3"/>
  <c r="OC468" i="3"/>
  <c r="OB468" i="3"/>
  <c r="OA468" i="3"/>
  <c r="NZ468" i="3"/>
  <c r="NY468" i="3"/>
  <c r="NX468" i="3"/>
  <c r="NW468" i="3"/>
  <c r="NV468" i="3"/>
  <c r="NU468" i="3"/>
  <c r="NT468" i="3"/>
  <c r="NS468" i="3"/>
  <c r="NR468" i="3"/>
  <c r="NQ468" i="3"/>
  <c r="NO468" i="3"/>
  <c r="NM468" i="3"/>
  <c r="NL468" i="3"/>
  <c r="NJ468" i="3"/>
  <c r="NI468" i="3"/>
  <c r="NH468" i="3"/>
  <c r="NG468" i="3"/>
  <c r="NF468" i="3"/>
  <c r="NE468" i="3"/>
  <c r="ND468" i="3"/>
  <c r="NC468" i="3"/>
  <c r="NB468" i="3"/>
  <c r="NA468" i="3"/>
  <c r="MZ468" i="3"/>
  <c r="MY468" i="3"/>
  <c r="MX468" i="3"/>
  <c r="MW468" i="3"/>
  <c r="MV468" i="3"/>
  <c r="MU468" i="3"/>
  <c r="MT468" i="3"/>
  <c r="MS468" i="3"/>
  <c r="MR468" i="3"/>
  <c r="MQ468" i="3"/>
  <c r="MP468" i="3"/>
  <c r="MO468" i="3"/>
  <c r="MN468" i="3"/>
  <c r="MM468" i="3"/>
  <c r="ML468" i="3"/>
  <c r="MK468" i="3"/>
  <c r="MJ468" i="3"/>
  <c r="MI468" i="3"/>
  <c r="MH468" i="3"/>
  <c r="MG468" i="3"/>
  <c r="MF468" i="3"/>
  <c r="ME468" i="3"/>
  <c r="MD468" i="3"/>
  <c r="MC468" i="3"/>
  <c r="MB468" i="3"/>
  <c r="MA468" i="3"/>
  <c r="LZ468" i="3"/>
  <c r="LY468" i="3"/>
  <c r="LX468" i="3"/>
  <c r="LW468" i="3"/>
  <c r="LV468" i="3"/>
  <c r="LU468" i="3"/>
  <c r="LS468" i="3"/>
  <c r="LR468" i="3"/>
  <c r="LQ468" i="3"/>
  <c r="LP468" i="3"/>
  <c r="LO468" i="3"/>
  <c r="LN468" i="3"/>
  <c r="LM468" i="3"/>
  <c r="LL468" i="3"/>
  <c r="LK468" i="3"/>
  <c r="LJ468" i="3"/>
  <c r="LI468" i="3"/>
  <c r="LH468" i="3"/>
  <c r="LG468" i="3"/>
  <c r="LF468" i="3"/>
  <c r="LD468" i="3"/>
  <c r="LC468" i="3"/>
  <c r="LB468" i="3"/>
  <c r="LA468" i="3"/>
  <c r="KY468" i="3"/>
  <c r="KX468" i="3"/>
  <c r="KW468" i="3"/>
  <c r="KV468" i="3"/>
  <c r="KU468" i="3"/>
  <c r="KT468" i="3"/>
  <c r="KS468" i="3"/>
  <c r="KR468" i="3"/>
  <c r="KQ468" i="3"/>
  <c r="KP468" i="3"/>
  <c r="KO468" i="3"/>
  <c r="KN468" i="3"/>
  <c r="KM468" i="3"/>
  <c r="KL468" i="3"/>
  <c r="KK468" i="3"/>
  <c r="KJ468" i="3"/>
  <c r="KI468" i="3"/>
  <c r="KH468" i="3"/>
  <c r="KG468" i="3"/>
  <c r="KF468" i="3"/>
  <c r="KE468" i="3"/>
  <c r="KD468" i="3"/>
  <c r="KC468" i="3"/>
  <c r="KB468" i="3"/>
  <c r="KA468" i="3"/>
  <c r="JZ468" i="3"/>
  <c r="JY468" i="3"/>
  <c r="JX468" i="3"/>
  <c r="JW468" i="3"/>
  <c r="JV468" i="3"/>
  <c r="JU468" i="3"/>
  <c r="JT468" i="3"/>
  <c r="JS468" i="3"/>
  <c r="JR468" i="3"/>
  <c r="JQ468" i="3"/>
  <c r="JP468" i="3"/>
  <c r="JO468" i="3"/>
  <c r="JN468" i="3"/>
  <c r="JM468" i="3"/>
  <c r="JL468" i="3"/>
  <c r="JK468" i="3"/>
  <c r="JJ468" i="3"/>
  <c r="JI468" i="3"/>
  <c r="JH468" i="3"/>
  <c r="JG468" i="3"/>
  <c r="JF468" i="3"/>
  <c r="JE468" i="3"/>
  <c r="JD468" i="3"/>
  <c r="JC468" i="3"/>
  <c r="JB468" i="3"/>
  <c r="JA468" i="3"/>
  <c r="IZ468" i="3"/>
  <c r="IY468" i="3"/>
  <c r="IX468" i="3"/>
  <c r="IW468" i="3"/>
  <c r="IV468" i="3"/>
  <c r="IU468" i="3"/>
  <c r="IT468" i="3"/>
  <c r="IS468" i="3"/>
  <c r="IR468" i="3"/>
  <c r="IQ468" i="3"/>
  <c r="IP468" i="3"/>
  <c r="IO468" i="3"/>
  <c r="IN468" i="3"/>
  <c r="IM468" i="3"/>
  <c r="IL468" i="3"/>
  <c r="IK468" i="3"/>
  <c r="IJ468" i="3"/>
  <c r="II468" i="3"/>
  <c r="IH468" i="3"/>
  <c r="IF468" i="3"/>
  <c r="IE468" i="3"/>
  <c r="ID468" i="3"/>
  <c r="IC468" i="3"/>
  <c r="IB468" i="3"/>
  <c r="IA468" i="3"/>
  <c r="HZ468" i="3"/>
  <c r="HY468" i="3"/>
  <c r="HX468" i="3"/>
  <c r="HW468" i="3"/>
  <c r="HV468" i="3"/>
  <c r="HU468" i="3"/>
  <c r="HT468" i="3"/>
  <c r="HS468" i="3"/>
  <c r="HR468" i="3"/>
  <c r="HQ468" i="3"/>
  <c r="HP468" i="3"/>
  <c r="HO468" i="3"/>
  <c r="HN468" i="3"/>
  <c r="HM468" i="3"/>
  <c r="HL468" i="3"/>
  <c r="HK468" i="3"/>
  <c r="HJ468" i="3"/>
  <c r="HI468" i="3"/>
  <c r="HH468" i="3"/>
  <c r="HG468" i="3"/>
  <c r="HF468" i="3"/>
  <c r="HE468" i="3"/>
  <c r="HD468" i="3"/>
  <c r="HC468" i="3"/>
  <c r="HB468" i="3"/>
  <c r="GZ468" i="3"/>
  <c r="GY468" i="3"/>
  <c r="GX468" i="3"/>
  <c r="GW468" i="3"/>
  <c r="GV468" i="3"/>
  <c r="GU468" i="3"/>
  <c r="GT468" i="3"/>
  <c r="GS468" i="3"/>
  <c r="GR468" i="3"/>
  <c r="GQ468" i="3"/>
  <c r="GP468" i="3"/>
  <c r="GO468" i="3"/>
  <c r="GN468" i="3"/>
  <c r="GM468" i="3"/>
  <c r="GL468" i="3"/>
  <c r="GK468" i="3"/>
  <c r="GJ468" i="3"/>
  <c r="GI468" i="3"/>
  <c r="GH468" i="3"/>
  <c r="GG468" i="3"/>
  <c r="GF468" i="3"/>
  <c r="GE468" i="3"/>
  <c r="GD468" i="3"/>
  <c r="GC468" i="3"/>
  <c r="GB468" i="3"/>
  <c r="GA468" i="3"/>
  <c r="FZ468" i="3"/>
  <c r="FY468" i="3"/>
  <c r="FX468" i="3"/>
  <c r="FW468" i="3"/>
  <c r="FV468" i="3"/>
  <c r="FU468" i="3"/>
  <c r="FT468" i="3"/>
  <c r="FS468" i="3"/>
  <c r="FR468" i="3"/>
  <c r="FQ468" i="3"/>
  <c r="FP468" i="3"/>
  <c r="FO468" i="3"/>
  <c r="FN468" i="3"/>
  <c r="FM468" i="3"/>
  <c r="FL468" i="3"/>
  <c r="FK468" i="3"/>
  <c r="FJ468" i="3"/>
  <c r="FI468" i="3"/>
  <c r="FH468" i="3"/>
  <c r="FG468" i="3"/>
  <c r="FF468" i="3"/>
  <c r="FE468" i="3"/>
  <c r="FD468" i="3"/>
  <c r="FC468" i="3"/>
  <c r="FB468" i="3"/>
  <c r="FA468" i="3"/>
  <c r="EZ468" i="3"/>
  <c r="EY468" i="3"/>
  <c r="EX468" i="3"/>
  <c r="EW468" i="3"/>
  <c r="EV468" i="3"/>
  <c r="EU468" i="3"/>
  <c r="ET468" i="3"/>
  <c r="ES468" i="3"/>
  <c r="ER468" i="3"/>
  <c r="EQ468" i="3"/>
  <c r="EP468" i="3"/>
  <c r="EO468" i="3"/>
  <c r="EN468" i="3"/>
  <c r="EM468" i="3"/>
  <c r="EL468" i="3"/>
  <c r="EK468" i="3"/>
  <c r="EJ468" i="3"/>
  <c r="EI468" i="3"/>
  <c r="EH468" i="3"/>
  <c r="EG468" i="3"/>
  <c r="EF468" i="3"/>
  <c r="EE468" i="3"/>
  <c r="ED468" i="3"/>
  <c r="EC468" i="3"/>
  <c r="EB468" i="3"/>
  <c r="EA468" i="3"/>
  <c r="DZ468" i="3"/>
  <c r="DY468" i="3"/>
  <c r="DX468" i="3"/>
  <c r="DW468" i="3"/>
  <c r="DV468" i="3"/>
  <c r="DU468" i="3"/>
  <c r="DT468" i="3"/>
  <c r="DS468" i="3"/>
  <c r="DR468" i="3"/>
  <c r="DQ468" i="3"/>
  <c r="DP468" i="3"/>
  <c r="DO468" i="3"/>
  <c r="DN468" i="3"/>
  <c r="DM468" i="3"/>
  <c r="DL468" i="3"/>
  <c r="DK468" i="3"/>
  <c r="DJ468" i="3"/>
  <c r="DI468" i="3"/>
  <c r="DH468" i="3"/>
  <c r="DG468" i="3"/>
  <c r="DF468" i="3"/>
  <c r="DE468" i="3"/>
  <c r="DD468" i="3"/>
  <c r="DC468" i="3"/>
  <c r="DB468" i="3"/>
  <c r="DA468" i="3"/>
  <c r="CZ468" i="3"/>
  <c r="CX468" i="3"/>
  <c r="CW468" i="3"/>
  <c r="CV468" i="3"/>
  <c r="CU468" i="3"/>
  <c r="CT468" i="3"/>
  <c r="CS468" i="3"/>
  <c r="CR468" i="3"/>
  <c r="CQ468" i="3"/>
  <c r="CP468" i="3"/>
  <c r="CO468" i="3"/>
  <c r="CN468" i="3"/>
  <c r="CM468" i="3"/>
  <c r="CL468" i="3"/>
  <c r="CK468" i="3"/>
  <c r="CJ468" i="3"/>
  <c r="CI468" i="3"/>
  <c r="CH468" i="3"/>
  <c r="CG468" i="3"/>
  <c r="CF468" i="3"/>
  <c r="CE468" i="3"/>
  <c r="CD468" i="3"/>
  <c r="CC468" i="3"/>
  <c r="CB468" i="3"/>
  <c r="CA468" i="3"/>
  <c r="BZ468" i="3"/>
  <c r="BY468" i="3"/>
  <c r="BX468" i="3"/>
  <c r="BW468" i="3"/>
  <c r="BV468" i="3"/>
  <c r="BU468" i="3"/>
  <c r="BT468" i="3"/>
  <c r="BS468" i="3"/>
  <c r="BR468" i="3"/>
  <c r="BQ468" i="3"/>
  <c r="BP468" i="3"/>
  <c r="BO468" i="3"/>
  <c r="BN468" i="3"/>
  <c r="BM468" i="3"/>
  <c r="BL468" i="3"/>
  <c r="BK468" i="3"/>
  <c r="BJ468" i="3"/>
  <c r="BI468" i="3"/>
  <c r="BH468" i="3"/>
  <c r="BG468" i="3"/>
  <c r="BF468" i="3"/>
  <c r="BE468" i="3"/>
  <c r="BD468" i="3"/>
  <c r="BC468" i="3"/>
  <c r="BB468" i="3"/>
  <c r="BA468" i="3"/>
  <c r="AZ468" i="3"/>
  <c r="AY468" i="3"/>
  <c r="AX468" i="3"/>
  <c r="AW468" i="3"/>
  <c r="AV468" i="3"/>
  <c r="AU468" i="3"/>
  <c r="AT468" i="3"/>
  <c r="AS468" i="3"/>
  <c r="AR468" i="3"/>
  <c r="AQ468" i="3"/>
  <c r="AP468" i="3"/>
  <c r="AO468" i="3"/>
  <c r="AN468" i="3"/>
  <c r="AM468" i="3"/>
  <c r="AL468" i="3"/>
  <c r="AK468" i="3"/>
  <c r="AJ468" i="3"/>
  <c r="AI468" i="3"/>
  <c r="AH468" i="3"/>
  <c r="AG468" i="3"/>
  <c r="AF468" i="3"/>
  <c r="AE468" i="3"/>
  <c r="AD468" i="3"/>
  <c r="AC468" i="3"/>
  <c r="AB468" i="3"/>
  <c r="AA468" i="3"/>
  <c r="Z468" i="3"/>
  <c r="Y468" i="3"/>
  <c r="X468" i="3"/>
  <c r="W468" i="3"/>
  <c r="V468" i="3"/>
  <c r="U468" i="3"/>
  <c r="T468" i="3"/>
  <c r="S468" i="3"/>
  <c r="R468" i="3"/>
  <c r="Q468" i="3"/>
  <c r="P468" i="3"/>
  <c r="N468" i="3"/>
  <c r="M468" i="3"/>
  <c r="L468" i="3"/>
  <c r="K468" i="3"/>
  <c r="J468" i="3"/>
  <c r="I468" i="3"/>
  <c r="H468" i="3"/>
  <c r="G468" i="3"/>
  <c r="F468" i="3"/>
  <c r="E468" i="3"/>
  <c r="D468" i="3"/>
  <c r="C468" i="3"/>
  <c r="XW467" i="3"/>
  <c r="XV467" i="3"/>
  <c r="XU467" i="3"/>
  <c r="XS467" i="3"/>
  <c r="XR467" i="3"/>
  <c r="XQ467" i="3"/>
  <c r="XP467" i="3"/>
  <c r="XO467" i="3"/>
  <c r="XN467" i="3"/>
  <c r="XM467" i="3"/>
  <c r="XL467" i="3"/>
  <c r="XK467" i="3"/>
  <c r="XJ467" i="3"/>
  <c r="XI467" i="3"/>
  <c r="XH467" i="3"/>
  <c r="XG467" i="3"/>
  <c r="XF467" i="3"/>
  <c r="XE467" i="3"/>
  <c r="XD467" i="3"/>
  <c r="XC467" i="3"/>
  <c r="XB467" i="3"/>
  <c r="XA467" i="3"/>
  <c r="WZ467" i="3"/>
  <c r="WY467" i="3"/>
  <c r="WX467" i="3"/>
  <c r="WW467" i="3"/>
  <c r="WV467" i="3"/>
  <c r="WU467" i="3"/>
  <c r="WT467" i="3"/>
  <c r="WS467" i="3"/>
  <c r="WR467" i="3"/>
  <c r="WQ467" i="3"/>
  <c r="WP467" i="3"/>
  <c r="WO467" i="3"/>
  <c r="WN467" i="3"/>
  <c r="WM467" i="3"/>
  <c r="WL467" i="3"/>
  <c r="WK467" i="3"/>
  <c r="WJ467" i="3"/>
  <c r="WI467" i="3"/>
  <c r="WH467" i="3"/>
  <c r="WG467" i="3"/>
  <c r="WF467" i="3"/>
  <c r="WE467" i="3"/>
  <c r="WD467" i="3"/>
  <c r="WC467" i="3"/>
  <c r="WB467" i="3"/>
  <c r="WA467" i="3"/>
  <c r="VZ467" i="3"/>
  <c r="VY467" i="3"/>
  <c r="VX467" i="3"/>
  <c r="VW467" i="3"/>
  <c r="VV467" i="3"/>
  <c r="VU467" i="3"/>
  <c r="VT467" i="3"/>
  <c r="VS467" i="3"/>
  <c r="VR467" i="3"/>
  <c r="VQ467" i="3"/>
  <c r="VP467" i="3"/>
  <c r="VO467" i="3"/>
  <c r="VN467" i="3"/>
  <c r="VM467" i="3"/>
  <c r="VL467" i="3"/>
  <c r="VK467" i="3"/>
  <c r="VJ467" i="3"/>
  <c r="VI467" i="3"/>
  <c r="VH467" i="3"/>
  <c r="VG467" i="3"/>
  <c r="VF467" i="3"/>
  <c r="VE467" i="3"/>
  <c r="VD467" i="3"/>
  <c r="VC467" i="3"/>
  <c r="VB467" i="3"/>
  <c r="VA467" i="3"/>
  <c r="UZ467" i="3"/>
  <c r="UY467" i="3"/>
  <c r="UX467" i="3"/>
  <c r="UW467" i="3"/>
  <c r="UV467" i="3"/>
  <c r="UU467" i="3"/>
  <c r="UT467" i="3"/>
  <c r="US467" i="3"/>
  <c r="UR467" i="3"/>
  <c r="UQ467" i="3"/>
  <c r="UP467" i="3"/>
  <c r="UO467" i="3"/>
  <c r="UN467" i="3"/>
  <c r="UM467" i="3"/>
  <c r="UL467" i="3"/>
  <c r="UK467" i="3"/>
  <c r="UJ467" i="3"/>
  <c r="UI467" i="3"/>
  <c r="UH467" i="3"/>
  <c r="UG467" i="3"/>
  <c r="UF467" i="3"/>
  <c r="UE467" i="3"/>
  <c r="UD467" i="3"/>
  <c r="UC467" i="3"/>
  <c r="UB467" i="3"/>
  <c r="UA467" i="3"/>
  <c r="TZ467" i="3"/>
  <c r="TY467" i="3"/>
  <c r="TX467" i="3"/>
  <c r="TW467" i="3"/>
  <c r="TV467" i="3"/>
  <c r="TU467" i="3"/>
  <c r="TT467" i="3"/>
  <c r="TS467" i="3"/>
  <c r="TR467" i="3"/>
  <c r="TQ467" i="3"/>
  <c r="TP467" i="3"/>
  <c r="TN467" i="3"/>
  <c r="TM467" i="3"/>
  <c r="TL467" i="3"/>
  <c r="TK467" i="3"/>
  <c r="TJ467" i="3"/>
  <c r="TI467" i="3"/>
  <c r="TH467" i="3"/>
  <c r="TG467" i="3"/>
  <c r="TF467" i="3"/>
  <c r="TE467" i="3"/>
  <c r="TD467" i="3"/>
  <c r="TC467" i="3"/>
  <c r="TB467" i="3"/>
  <c r="TA467" i="3"/>
  <c r="SZ467" i="3"/>
  <c r="SY467" i="3"/>
  <c r="SX467" i="3"/>
  <c r="SW467" i="3"/>
  <c r="SV467" i="3"/>
  <c r="SU467" i="3"/>
  <c r="ST467" i="3"/>
  <c r="SS467" i="3"/>
  <c r="SR467" i="3"/>
  <c r="SQ467" i="3"/>
  <c r="SO467" i="3"/>
  <c r="SN467" i="3"/>
  <c r="SM467" i="3"/>
  <c r="SL467" i="3"/>
  <c r="SK467" i="3"/>
  <c r="SJ467" i="3"/>
  <c r="SI467" i="3"/>
  <c r="SH467" i="3"/>
  <c r="SG467" i="3"/>
  <c r="SF467" i="3"/>
  <c r="SE467" i="3"/>
  <c r="SD467" i="3"/>
  <c r="SC467" i="3"/>
  <c r="SB467" i="3"/>
  <c r="SA467" i="3"/>
  <c r="RZ467" i="3"/>
  <c r="RY467" i="3"/>
  <c r="RX467" i="3"/>
  <c r="RW467" i="3"/>
  <c r="RV467" i="3"/>
  <c r="RU467" i="3"/>
  <c r="RT467" i="3"/>
  <c r="RS467" i="3"/>
  <c r="RR467" i="3"/>
  <c r="RQ467" i="3"/>
  <c r="RP467" i="3"/>
  <c r="RO467" i="3"/>
  <c r="RN467" i="3"/>
  <c r="RM467" i="3"/>
  <c r="RL467" i="3"/>
  <c r="RK467" i="3"/>
  <c r="RJ467" i="3"/>
  <c r="RI467" i="3"/>
  <c r="RH467" i="3"/>
  <c r="RG467" i="3"/>
  <c r="RE467" i="3"/>
  <c r="RD467" i="3"/>
  <c r="RC467" i="3"/>
  <c r="RB467" i="3"/>
  <c r="RA467" i="3"/>
  <c r="QZ467" i="3"/>
  <c r="QY467" i="3"/>
  <c r="QX467" i="3"/>
  <c r="QW467" i="3"/>
  <c r="QV467" i="3"/>
  <c r="QU467" i="3"/>
  <c r="QT467" i="3"/>
  <c r="QS467" i="3"/>
  <c r="QR467" i="3"/>
  <c r="QQ467" i="3"/>
  <c r="QP467" i="3"/>
  <c r="QO467" i="3"/>
  <c r="QN467" i="3"/>
  <c r="QM467" i="3"/>
  <c r="QL467" i="3"/>
  <c r="QK467" i="3"/>
  <c r="QJ467" i="3"/>
  <c r="QI467" i="3"/>
  <c r="QH467" i="3"/>
  <c r="QG467" i="3"/>
  <c r="QF467" i="3"/>
  <c r="QE467" i="3"/>
  <c r="QD467" i="3"/>
  <c r="QC467" i="3"/>
  <c r="QB467" i="3"/>
  <c r="QA467" i="3"/>
  <c r="PZ467" i="3"/>
  <c r="PY467" i="3"/>
  <c r="PX467" i="3"/>
  <c r="PW467" i="3"/>
  <c r="PV467" i="3"/>
  <c r="PU467" i="3"/>
  <c r="PT467" i="3"/>
  <c r="PS467" i="3"/>
  <c r="PR467" i="3"/>
  <c r="PQ467" i="3"/>
  <c r="PP467" i="3"/>
  <c r="PO467" i="3"/>
  <c r="PN467" i="3"/>
  <c r="PM467" i="3"/>
  <c r="PL467" i="3"/>
  <c r="PK467" i="3"/>
  <c r="PJ467" i="3"/>
  <c r="PI467" i="3"/>
  <c r="PH467" i="3"/>
  <c r="PG467" i="3"/>
  <c r="PF467" i="3"/>
  <c r="PE467" i="3"/>
  <c r="PD467" i="3"/>
  <c r="PC467" i="3"/>
  <c r="PB467" i="3"/>
  <c r="PA467" i="3"/>
  <c r="OZ467" i="3"/>
  <c r="OY467" i="3"/>
  <c r="OX467" i="3"/>
  <c r="OW467" i="3"/>
  <c r="OV467" i="3"/>
  <c r="OU467" i="3"/>
  <c r="OT467" i="3"/>
  <c r="OS467" i="3"/>
  <c r="OR467" i="3"/>
  <c r="OQ467" i="3"/>
  <c r="OP467" i="3"/>
  <c r="OO467" i="3"/>
  <c r="ON467" i="3"/>
  <c r="OM467" i="3"/>
  <c r="OL467" i="3"/>
  <c r="OK467" i="3"/>
  <c r="OJ467" i="3"/>
  <c r="OI467" i="3"/>
  <c r="OH467" i="3"/>
  <c r="OG467" i="3"/>
  <c r="OF467" i="3"/>
  <c r="OE467" i="3"/>
  <c r="OD467" i="3"/>
  <c r="OC467" i="3"/>
  <c r="OB467" i="3"/>
  <c r="OA467" i="3"/>
  <c r="NZ467" i="3"/>
  <c r="NY467" i="3"/>
  <c r="NX467" i="3"/>
  <c r="NW467" i="3"/>
  <c r="NV467" i="3"/>
  <c r="NU467" i="3"/>
  <c r="NT467" i="3"/>
  <c r="NS467" i="3"/>
  <c r="NR467" i="3"/>
  <c r="NQ467" i="3"/>
  <c r="NO467" i="3"/>
  <c r="NM467" i="3"/>
  <c r="NL467" i="3"/>
  <c r="NJ467" i="3"/>
  <c r="NI467" i="3"/>
  <c r="NH467" i="3"/>
  <c r="NG467" i="3"/>
  <c r="NF467" i="3"/>
  <c r="NE467" i="3"/>
  <c r="ND467" i="3"/>
  <c r="NC467" i="3"/>
  <c r="NB467" i="3"/>
  <c r="NA467" i="3"/>
  <c r="MZ467" i="3"/>
  <c r="MY467" i="3"/>
  <c r="MX467" i="3"/>
  <c r="MW467" i="3"/>
  <c r="MV467" i="3"/>
  <c r="MU467" i="3"/>
  <c r="MT467" i="3"/>
  <c r="MS467" i="3"/>
  <c r="MR467" i="3"/>
  <c r="MQ467" i="3"/>
  <c r="MP467" i="3"/>
  <c r="MO467" i="3"/>
  <c r="MN467" i="3"/>
  <c r="MM467" i="3"/>
  <c r="ML467" i="3"/>
  <c r="MK467" i="3"/>
  <c r="MJ467" i="3"/>
  <c r="MI467" i="3"/>
  <c r="MH467" i="3"/>
  <c r="MG467" i="3"/>
  <c r="MF467" i="3"/>
  <c r="ME467" i="3"/>
  <c r="MD467" i="3"/>
  <c r="MC467" i="3"/>
  <c r="MB467" i="3"/>
  <c r="MA467" i="3"/>
  <c r="LZ467" i="3"/>
  <c r="LY467" i="3"/>
  <c r="LX467" i="3"/>
  <c r="LW467" i="3"/>
  <c r="LV467" i="3"/>
  <c r="LU467" i="3"/>
  <c r="LS467" i="3"/>
  <c r="LR467" i="3"/>
  <c r="LQ467" i="3"/>
  <c r="LP467" i="3"/>
  <c r="LO467" i="3"/>
  <c r="LN467" i="3"/>
  <c r="LM467" i="3"/>
  <c r="LL467" i="3"/>
  <c r="LK467" i="3"/>
  <c r="LJ467" i="3"/>
  <c r="LI467" i="3"/>
  <c r="LH467" i="3"/>
  <c r="LG467" i="3"/>
  <c r="LF467" i="3"/>
  <c r="LD467" i="3"/>
  <c r="LC467" i="3"/>
  <c r="LB467" i="3"/>
  <c r="LA467" i="3"/>
  <c r="KY467" i="3"/>
  <c r="KX467" i="3"/>
  <c r="KW467" i="3"/>
  <c r="KV467" i="3"/>
  <c r="KU467" i="3"/>
  <c r="KT467" i="3"/>
  <c r="KS467" i="3"/>
  <c r="KR467" i="3"/>
  <c r="KQ467" i="3"/>
  <c r="KP467" i="3"/>
  <c r="KO467" i="3"/>
  <c r="KN467" i="3"/>
  <c r="KM467" i="3"/>
  <c r="KL467" i="3"/>
  <c r="KK467" i="3"/>
  <c r="KJ467" i="3"/>
  <c r="KI467" i="3"/>
  <c r="KH467" i="3"/>
  <c r="KG467" i="3"/>
  <c r="KF467" i="3"/>
  <c r="KE467" i="3"/>
  <c r="KD467" i="3"/>
  <c r="KC467" i="3"/>
  <c r="KB467" i="3"/>
  <c r="KA467" i="3"/>
  <c r="JZ467" i="3"/>
  <c r="JY467" i="3"/>
  <c r="JX467" i="3"/>
  <c r="JW467" i="3"/>
  <c r="JV467" i="3"/>
  <c r="JU467" i="3"/>
  <c r="JT467" i="3"/>
  <c r="JS467" i="3"/>
  <c r="JR467" i="3"/>
  <c r="JQ467" i="3"/>
  <c r="JP467" i="3"/>
  <c r="JO467" i="3"/>
  <c r="JN467" i="3"/>
  <c r="JM467" i="3"/>
  <c r="JL467" i="3"/>
  <c r="JK467" i="3"/>
  <c r="JJ467" i="3"/>
  <c r="JI467" i="3"/>
  <c r="JH467" i="3"/>
  <c r="JG467" i="3"/>
  <c r="JF467" i="3"/>
  <c r="JE467" i="3"/>
  <c r="JD467" i="3"/>
  <c r="JC467" i="3"/>
  <c r="JB467" i="3"/>
  <c r="JA467" i="3"/>
  <c r="IZ467" i="3"/>
  <c r="IY467" i="3"/>
  <c r="IX467" i="3"/>
  <c r="IW467" i="3"/>
  <c r="IV467" i="3"/>
  <c r="IU467" i="3"/>
  <c r="IT467" i="3"/>
  <c r="IS467" i="3"/>
  <c r="IR467" i="3"/>
  <c r="IQ467" i="3"/>
  <c r="IP467" i="3"/>
  <c r="IO467" i="3"/>
  <c r="IN467" i="3"/>
  <c r="IM467" i="3"/>
  <c r="IL467" i="3"/>
  <c r="IK467" i="3"/>
  <c r="IJ467" i="3"/>
  <c r="II467" i="3"/>
  <c r="IH467" i="3"/>
  <c r="IF467" i="3"/>
  <c r="IE467" i="3"/>
  <c r="ID467" i="3"/>
  <c r="IC467" i="3"/>
  <c r="IB467" i="3"/>
  <c r="IA467" i="3"/>
  <c r="HZ467" i="3"/>
  <c r="HY467" i="3"/>
  <c r="HX467" i="3"/>
  <c r="HW467" i="3"/>
  <c r="HV467" i="3"/>
  <c r="HU467" i="3"/>
  <c r="HT467" i="3"/>
  <c r="HS467" i="3"/>
  <c r="HR467" i="3"/>
  <c r="HQ467" i="3"/>
  <c r="HP467" i="3"/>
  <c r="HO467" i="3"/>
  <c r="HN467" i="3"/>
  <c r="HM467" i="3"/>
  <c r="HL467" i="3"/>
  <c r="HK467" i="3"/>
  <c r="HJ467" i="3"/>
  <c r="HI467" i="3"/>
  <c r="HH467" i="3"/>
  <c r="HG467" i="3"/>
  <c r="HF467" i="3"/>
  <c r="HE467" i="3"/>
  <c r="HD467" i="3"/>
  <c r="HC467" i="3"/>
  <c r="HB467" i="3"/>
  <c r="GZ467" i="3"/>
  <c r="GY467" i="3"/>
  <c r="GX467" i="3"/>
  <c r="GW467" i="3"/>
  <c r="GV467" i="3"/>
  <c r="GU467" i="3"/>
  <c r="GT467" i="3"/>
  <c r="GS467" i="3"/>
  <c r="GR467" i="3"/>
  <c r="GQ467" i="3"/>
  <c r="GP467" i="3"/>
  <c r="GO467" i="3"/>
  <c r="GN467" i="3"/>
  <c r="GM467" i="3"/>
  <c r="GL467" i="3"/>
  <c r="GK467" i="3"/>
  <c r="GJ467" i="3"/>
  <c r="GI467" i="3"/>
  <c r="GH467" i="3"/>
  <c r="GG467" i="3"/>
  <c r="GF467" i="3"/>
  <c r="GE467" i="3"/>
  <c r="GD467" i="3"/>
  <c r="GC467" i="3"/>
  <c r="GB467" i="3"/>
  <c r="GA467" i="3"/>
  <c r="FZ467" i="3"/>
  <c r="FY467" i="3"/>
  <c r="FX467" i="3"/>
  <c r="FW467" i="3"/>
  <c r="FV467" i="3"/>
  <c r="FU467" i="3"/>
  <c r="FT467" i="3"/>
  <c r="FS467" i="3"/>
  <c r="FR467" i="3"/>
  <c r="FQ467" i="3"/>
  <c r="FP467" i="3"/>
  <c r="FO467" i="3"/>
  <c r="FN467" i="3"/>
  <c r="FM467" i="3"/>
  <c r="FL467" i="3"/>
  <c r="FK467" i="3"/>
  <c r="FJ467" i="3"/>
  <c r="FI467" i="3"/>
  <c r="FH467" i="3"/>
  <c r="FG467" i="3"/>
  <c r="FF467" i="3"/>
  <c r="FE467" i="3"/>
  <c r="FD467" i="3"/>
  <c r="FC467" i="3"/>
  <c r="FB467" i="3"/>
  <c r="FA467" i="3"/>
  <c r="EZ467" i="3"/>
  <c r="EY467" i="3"/>
  <c r="EX467" i="3"/>
  <c r="EW467" i="3"/>
  <c r="EV467" i="3"/>
  <c r="EU467" i="3"/>
  <c r="ET467" i="3"/>
  <c r="ES467" i="3"/>
  <c r="ER467" i="3"/>
  <c r="EQ467" i="3"/>
  <c r="EP467" i="3"/>
  <c r="EO467" i="3"/>
  <c r="EN467" i="3"/>
  <c r="EM467" i="3"/>
  <c r="EL467" i="3"/>
  <c r="EK467" i="3"/>
  <c r="EJ467" i="3"/>
  <c r="EI467" i="3"/>
  <c r="EH467" i="3"/>
  <c r="EG467" i="3"/>
  <c r="EF467" i="3"/>
  <c r="EE467" i="3"/>
  <c r="ED467" i="3"/>
  <c r="EC467" i="3"/>
  <c r="EB467" i="3"/>
  <c r="EA467" i="3"/>
  <c r="DZ467" i="3"/>
  <c r="DY467" i="3"/>
  <c r="DX467" i="3"/>
  <c r="DW467" i="3"/>
  <c r="DV467" i="3"/>
  <c r="DU467" i="3"/>
  <c r="DT467" i="3"/>
  <c r="DS467" i="3"/>
  <c r="DR467" i="3"/>
  <c r="DQ467" i="3"/>
  <c r="DP467" i="3"/>
  <c r="DO467" i="3"/>
  <c r="DN467" i="3"/>
  <c r="DM467" i="3"/>
  <c r="DL467" i="3"/>
  <c r="DK467" i="3"/>
  <c r="DJ467" i="3"/>
  <c r="DI467" i="3"/>
  <c r="DH467" i="3"/>
  <c r="DG467" i="3"/>
  <c r="DF467" i="3"/>
  <c r="DE467" i="3"/>
  <c r="DD467" i="3"/>
  <c r="DC467" i="3"/>
  <c r="DB467" i="3"/>
  <c r="DA467" i="3"/>
  <c r="CZ467" i="3"/>
  <c r="CX467" i="3"/>
  <c r="CW467" i="3"/>
  <c r="CV467" i="3"/>
  <c r="CU467" i="3"/>
  <c r="CT467" i="3"/>
  <c r="CS467" i="3"/>
  <c r="CR467" i="3"/>
  <c r="CQ467" i="3"/>
  <c r="CP467" i="3"/>
  <c r="CO467" i="3"/>
  <c r="CN467" i="3"/>
  <c r="CM467" i="3"/>
  <c r="CL467" i="3"/>
  <c r="CK467" i="3"/>
  <c r="CJ467" i="3"/>
  <c r="CI467" i="3"/>
  <c r="CH467" i="3"/>
  <c r="CG467" i="3"/>
  <c r="CF467" i="3"/>
  <c r="CE467" i="3"/>
  <c r="CD467" i="3"/>
  <c r="CC467" i="3"/>
  <c r="CB467" i="3"/>
  <c r="CA467" i="3"/>
  <c r="BZ467" i="3"/>
  <c r="BY467" i="3"/>
  <c r="BX467" i="3"/>
  <c r="BW467" i="3"/>
  <c r="BV467" i="3"/>
  <c r="BU467" i="3"/>
  <c r="BT467" i="3"/>
  <c r="BS467" i="3"/>
  <c r="BR467" i="3"/>
  <c r="BQ467" i="3"/>
  <c r="BP467" i="3"/>
  <c r="BO467" i="3"/>
  <c r="BN467" i="3"/>
  <c r="BM467" i="3"/>
  <c r="BL467" i="3"/>
  <c r="BK467" i="3"/>
  <c r="BJ467" i="3"/>
  <c r="BI467" i="3"/>
  <c r="BH467" i="3"/>
  <c r="BG467" i="3"/>
  <c r="BF467" i="3"/>
  <c r="BE467" i="3"/>
  <c r="BD467" i="3"/>
  <c r="BC467" i="3"/>
  <c r="BB467" i="3"/>
  <c r="BA467" i="3"/>
  <c r="AZ467" i="3"/>
  <c r="AY467" i="3"/>
  <c r="AX467" i="3"/>
  <c r="AW467" i="3"/>
  <c r="AV467" i="3"/>
  <c r="AU467" i="3"/>
  <c r="AT467" i="3"/>
  <c r="AS467" i="3"/>
  <c r="AR467" i="3"/>
  <c r="AQ467" i="3"/>
  <c r="AP467" i="3"/>
  <c r="AO467" i="3"/>
  <c r="AN467" i="3"/>
  <c r="AM467" i="3"/>
  <c r="AL467" i="3"/>
  <c r="AK467" i="3"/>
  <c r="AJ467" i="3"/>
  <c r="AI467" i="3"/>
  <c r="AH467" i="3"/>
  <c r="AG467" i="3"/>
  <c r="AF467" i="3"/>
  <c r="AE467" i="3"/>
  <c r="AD467" i="3"/>
  <c r="AC467" i="3"/>
  <c r="AB467" i="3"/>
  <c r="AA467" i="3"/>
  <c r="Z467" i="3"/>
  <c r="Y467" i="3"/>
  <c r="X467" i="3"/>
  <c r="W467" i="3"/>
  <c r="V467" i="3"/>
  <c r="U467" i="3"/>
  <c r="T467" i="3"/>
  <c r="S467" i="3"/>
  <c r="R467" i="3"/>
  <c r="Q467" i="3"/>
  <c r="P467" i="3"/>
  <c r="N467" i="3"/>
  <c r="M467" i="3"/>
  <c r="L467" i="3"/>
  <c r="K467" i="3"/>
  <c r="J467" i="3"/>
  <c r="I467" i="3"/>
  <c r="H467" i="3"/>
  <c r="G467" i="3"/>
  <c r="F467" i="3"/>
  <c r="E467" i="3"/>
  <c r="D467" i="3"/>
  <c r="C467" i="3"/>
  <c r="XW466" i="3"/>
  <c r="XV466" i="3"/>
  <c r="XU466" i="3"/>
  <c r="XS466" i="3"/>
  <c r="XR466" i="3"/>
  <c r="XQ466" i="3"/>
  <c r="XP466" i="3"/>
  <c r="XO466" i="3"/>
  <c r="XN466" i="3"/>
  <c r="XM466" i="3"/>
  <c r="XL466" i="3"/>
  <c r="XK466" i="3"/>
  <c r="XJ466" i="3"/>
  <c r="XI466" i="3"/>
  <c r="XH466" i="3"/>
  <c r="XG466" i="3"/>
  <c r="XF466" i="3"/>
  <c r="XE466" i="3"/>
  <c r="XD466" i="3"/>
  <c r="XC466" i="3"/>
  <c r="XB466" i="3"/>
  <c r="XA466" i="3"/>
  <c r="WZ466" i="3"/>
  <c r="WY466" i="3"/>
  <c r="WX466" i="3"/>
  <c r="WW466" i="3"/>
  <c r="WV466" i="3"/>
  <c r="WU466" i="3"/>
  <c r="WT466" i="3"/>
  <c r="WS466" i="3"/>
  <c r="WR466" i="3"/>
  <c r="WQ466" i="3"/>
  <c r="WP466" i="3"/>
  <c r="WO466" i="3"/>
  <c r="WN466" i="3"/>
  <c r="WM466" i="3"/>
  <c r="WL466" i="3"/>
  <c r="WK466" i="3"/>
  <c r="WJ466" i="3"/>
  <c r="WI466" i="3"/>
  <c r="WH466" i="3"/>
  <c r="WG466" i="3"/>
  <c r="WF466" i="3"/>
  <c r="WE466" i="3"/>
  <c r="WD466" i="3"/>
  <c r="WC466" i="3"/>
  <c r="WB466" i="3"/>
  <c r="WA466" i="3"/>
  <c r="VZ466" i="3"/>
  <c r="VY466" i="3"/>
  <c r="VX466" i="3"/>
  <c r="VW466" i="3"/>
  <c r="VV466" i="3"/>
  <c r="VU466" i="3"/>
  <c r="VT466" i="3"/>
  <c r="VS466" i="3"/>
  <c r="VR466" i="3"/>
  <c r="VQ466" i="3"/>
  <c r="VP466" i="3"/>
  <c r="VO466" i="3"/>
  <c r="VN466" i="3"/>
  <c r="VM466" i="3"/>
  <c r="VL466" i="3"/>
  <c r="VK466" i="3"/>
  <c r="VJ466" i="3"/>
  <c r="VI466" i="3"/>
  <c r="VH466" i="3"/>
  <c r="VG466" i="3"/>
  <c r="VF466" i="3"/>
  <c r="VE466" i="3"/>
  <c r="VD466" i="3"/>
  <c r="VC466" i="3"/>
  <c r="VB466" i="3"/>
  <c r="VA466" i="3"/>
  <c r="UZ466" i="3"/>
  <c r="UY466" i="3"/>
  <c r="UX466" i="3"/>
  <c r="UW466" i="3"/>
  <c r="UV466" i="3"/>
  <c r="UU466" i="3"/>
  <c r="UT466" i="3"/>
  <c r="US466" i="3"/>
  <c r="UR466" i="3"/>
  <c r="UQ466" i="3"/>
  <c r="UP466" i="3"/>
  <c r="UO466" i="3"/>
  <c r="UN466" i="3"/>
  <c r="UM466" i="3"/>
  <c r="UL466" i="3"/>
  <c r="UK466" i="3"/>
  <c r="UJ466" i="3"/>
  <c r="UI466" i="3"/>
  <c r="UH466" i="3"/>
  <c r="UG466" i="3"/>
  <c r="UF466" i="3"/>
  <c r="UE466" i="3"/>
  <c r="UD466" i="3"/>
  <c r="UC466" i="3"/>
  <c r="UB466" i="3"/>
  <c r="UA466" i="3"/>
  <c r="TZ466" i="3"/>
  <c r="TY466" i="3"/>
  <c r="TX466" i="3"/>
  <c r="TW466" i="3"/>
  <c r="TV466" i="3"/>
  <c r="TU466" i="3"/>
  <c r="TT466" i="3"/>
  <c r="TS466" i="3"/>
  <c r="TR466" i="3"/>
  <c r="TQ466" i="3"/>
  <c r="TP466" i="3"/>
  <c r="TN466" i="3"/>
  <c r="TM466" i="3"/>
  <c r="TL466" i="3"/>
  <c r="TK466" i="3"/>
  <c r="TJ466" i="3"/>
  <c r="TI466" i="3"/>
  <c r="TH466" i="3"/>
  <c r="TG466" i="3"/>
  <c r="TF466" i="3"/>
  <c r="TE466" i="3"/>
  <c r="TD466" i="3"/>
  <c r="TC466" i="3"/>
  <c r="TB466" i="3"/>
  <c r="TA466" i="3"/>
  <c r="SZ466" i="3"/>
  <c r="SY466" i="3"/>
  <c r="SX466" i="3"/>
  <c r="SW466" i="3"/>
  <c r="SV466" i="3"/>
  <c r="SU466" i="3"/>
  <c r="ST466" i="3"/>
  <c r="SS466" i="3"/>
  <c r="SR466" i="3"/>
  <c r="SQ466" i="3"/>
  <c r="SO466" i="3"/>
  <c r="SN466" i="3"/>
  <c r="SM466" i="3"/>
  <c r="SL466" i="3"/>
  <c r="SK466" i="3"/>
  <c r="SJ466" i="3"/>
  <c r="SI466" i="3"/>
  <c r="SH466" i="3"/>
  <c r="SG466" i="3"/>
  <c r="SF466" i="3"/>
  <c r="SE466" i="3"/>
  <c r="SD466" i="3"/>
  <c r="SC466" i="3"/>
  <c r="SB466" i="3"/>
  <c r="SA466" i="3"/>
  <c r="RZ466" i="3"/>
  <c r="RY466" i="3"/>
  <c r="RX466" i="3"/>
  <c r="RW466" i="3"/>
  <c r="RV466" i="3"/>
  <c r="RU466" i="3"/>
  <c r="RT466" i="3"/>
  <c r="RS466" i="3"/>
  <c r="RR466" i="3"/>
  <c r="RQ466" i="3"/>
  <c r="RP466" i="3"/>
  <c r="RO466" i="3"/>
  <c r="RN466" i="3"/>
  <c r="RM466" i="3"/>
  <c r="RL466" i="3"/>
  <c r="RK466" i="3"/>
  <c r="RJ466" i="3"/>
  <c r="RI466" i="3"/>
  <c r="RH466" i="3"/>
  <c r="RG466" i="3"/>
  <c r="RE466" i="3"/>
  <c r="RD466" i="3"/>
  <c r="RC466" i="3"/>
  <c r="RB466" i="3"/>
  <c r="RA466" i="3"/>
  <c r="QZ466" i="3"/>
  <c r="QY466" i="3"/>
  <c r="QX466" i="3"/>
  <c r="QW466" i="3"/>
  <c r="QV466" i="3"/>
  <c r="QU466" i="3"/>
  <c r="QT466" i="3"/>
  <c r="QS466" i="3"/>
  <c r="QR466" i="3"/>
  <c r="QQ466" i="3"/>
  <c r="QP466" i="3"/>
  <c r="QO466" i="3"/>
  <c r="QN466" i="3"/>
  <c r="QM466" i="3"/>
  <c r="QL466" i="3"/>
  <c r="QK466" i="3"/>
  <c r="QJ466" i="3"/>
  <c r="QI466" i="3"/>
  <c r="QH466" i="3"/>
  <c r="QG466" i="3"/>
  <c r="QF466" i="3"/>
  <c r="QE466" i="3"/>
  <c r="QD466" i="3"/>
  <c r="QC466" i="3"/>
  <c r="QB466" i="3"/>
  <c r="QA466" i="3"/>
  <c r="PZ466" i="3"/>
  <c r="PY466" i="3"/>
  <c r="PX466" i="3"/>
  <c r="PW466" i="3"/>
  <c r="PV466" i="3"/>
  <c r="PU466" i="3"/>
  <c r="PT466" i="3"/>
  <c r="PS466" i="3"/>
  <c r="PR466" i="3"/>
  <c r="PQ466" i="3"/>
  <c r="PP466" i="3"/>
  <c r="PO466" i="3"/>
  <c r="PN466" i="3"/>
  <c r="PM466" i="3"/>
  <c r="PL466" i="3"/>
  <c r="PK466" i="3"/>
  <c r="PJ466" i="3"/>
  <c r="PI466" i="3"/>
  <c r="PH466" i="3"/>
  <c r="PG466" i="3"/>
  <c r="PF466" i="3"/>
  <c r="PE466" i="3"/>
  <c r="PD466" i="3"/>
  <c r="PC466" i="3"/>
  <c r="PB466" i="3"/>
  <c r="PA466" i="3"/>
  <c r="OZ466" i="3"/>
  <c r="OY466" i="3"/>
  <c r="OX466" i="3"/>
  <c r="OW466" i="3"/>
  <c r="OV466" i="3"/>
  <c r="OU466" i="3"/>
  <c r="OT466" i="3"/>
  <c r="OS466" i="3"/>
  <c r="OR466" i="3"/>
  <c r="OQ466" i="3"/>
  <c r="OP466" i="3"/>
  <c r="OO466" i="3"/>
  <c r="ON466" i="3"/>
  <c r="OM466" i="3"/>
  <c r="OL466" i="3"/>
  <c r="OK466" i="3"/>
  <c r="OJ466" i="3"/>
  <c r="OI466" i="3"/>
  <c r="OH466" i="3"/>
  <c r="OG466" i="3"/>
  <c r="OF466" i="3"/>
  <c r="OE466" i="3"/>
  <c r="OD466" i="3"/>
  <c r="OC466" i="3"/>
  <c r="OB466" i="3"/>
  <c r="OA466" i="3"/>
  <c r="NZ466" i="3"/>
  <c r="NY466" i="3"/>
  <c r="NX466" i="3"/>
  <c r="NW466" i="3"/>
  <c r="NV466" i="3"/>
  <c r="NU466" i="3"/>
  <c r="NT466" i="3"/>
  <c r="NS466" i="3"/>
  <c r="NR466" i="3"/>
  <c r="NQ466" i="3"/>
  <c r="NO466" i="3"/>
  <c r="NM466" i="3"/>
  <c r="NL466" i="3"/>
  <c r="NJ466" i="3"/>
  <c r="NI466" i="3"/>
  <c r="NH466" i="3"/>
  <c r="NG466" i="3"/>
  <c r="NF466" i="3"/>
  <c r="NE466" i="3"/>
  <c r="ND466" i="3"/>
  <c r="NC466" i="3"/>
  <c r="NB466" i="3"/>
  <c r="NA466" i="3"/>
  <c r="MZ466" i="3"/>
  <c r="MY466" i="3"/>
  <c r="MX466" i="3"/>
  <c r="MW466" i="3"/>
  <c r="MV466" i="3"/>
  <c r="MU466" i="3"/>
  <c r="MT466" i="3"/>
  <c r="MS466" i="3"/>
  <c r="MR466" i="3"/>
  <c r="MQ466" i="3"/>
  <c r="MP466" i="3"/>
  <c r="MO466" i="3"/>
  <c r="MN466" i="3"/>
  <c r="MM466" i="3"/>
  <c r="ML466" i="3"/>
  <c r="MK466" i="3"/>
  <c r="MJ466" i="3"/>
  <c r="MI466" i="3"/>
  <c r="MH466" i="3"/>
  <c r="MG466" i="3"/>
  <c r="MF466" i="3"/>
  <c r="ME466" i="3"/>
  <c r="MD466" i="3"/>
  <c r="MC466" i="3"/>
  <c r="MB466" i="3"/>
  <c r="MA466" i="3"/>
  <c r="LZ466" i="3"/>
  <c r="LY466" i="3"/>
  <c r="LX466" i="3"/>
  <c r="LW466" i="3"/>
  <c r="LV466" i="3"/>
  <c r="LU466" i="3"/>
  <c r="LS466" i="3"/>
  <c r="LR466" i="3"/>
  <c r="LQ466" i="3"/>
  <c r="LP466" i="3"/>
  <c r="LO466" i="3"/>
  <c r="LN466" i="3"/>
  <c r="LM466" i="3"/>
  <c r="LL466" i="3"/>
  <c r="LK466" i="3"/>
  <c r="LJ466" i="3"/>
  <c r="LI466" i="3"/>
  <c r="LH466" i="3"/>
  <c r="LG466" i="3"/>
  <c r="LF466" i="3"/>
  <c r="LD466" i="3"/>
  <c r="LC466" i="3"/>
  <c r="LB466" i="3"/>
  <c r="LA466" i="3"/>
  <c r="KY466" i="3"/>
  <c r="KX466" i="3"/>
  <c r="KW466" i="3"/>
  <c r="KV466" i="3"/>
  <c r="KU466" i="3"/>
  <c r="KT466" i="3"/>
  <c r="KS466" i="3"/>
  <c r="KR466" i="3"/>
  <c r="KQ466" i="3"/>
  <c r="KP466" i="3"/>
  <c r="KO466" i="3"/>
  <c r="KN466" i="3"/>
  <c r="KM466" i="3"/>
  <c r="KL466" i="3"/>
  <c r="KK466" i="3"/>
  <c r="KJ466" i="3"/>
  <c r="KI466" i="3"/>
  <c r="KH466" i="3"/>
  <c r="KG466" i="3"/>
  <c r="KF466" i="3"/>
  <c r="KE466" i="3"/>
  <c r="KD466" i="3"/>
  <c r="KC466" i="3"/>
  <c r="KB466" i="3"/>
  <c r="KA466" i="3"/>
  <c r="JZ466" i="3"/>
  <c r="JY466" i="3"/>
  <c r="JX466" i="3"/>
  <c r="JW466" i="3"/>
  <c r="JV466" i="3"/>
  <c r="JU466" i="3"/>
  <c r="JT466" i="3"/>
  <c r="JS466" i="3"/>
  <c r="JR466" i="3"/>
  <c r="JQ466" i="3"/>
  <c r="JP466" i="3"/>
  <c r="JO466" i="3"/>
  <c r="JN466" i="3"/>
  <c r="JM466" i="3"/>
  <c r="JL466" i="3"/>
  <c r="JK466" i="3"/>
  <c r="JJ466" i="3"/>
  <c r="JI466" i="3"/>
  <c r="JH466" i="3"/>
  <c r="JG466" i="3"/>
  <c r="JF466" i="3"/>
  <c r="JE466" i="3"/>
  <c r="JD466" i="3"/>
  <c r="JC466" i="3"/>
  <c r="JB466" i="3"/>
  <c r="JA466" i="3"/>
  <c r="IZ466" i="3"/>
  <c r="IY466" i="3"/>
  <c r="IX466" i="3"/>
  <c r="IW466" i="3"/>
  <c r="IV466" i="3"/>
  <c r="IU466" i="3"/>
  <c r="IT466" i="3"/>
  <c r="IS466" i="3"/>
  <c r="IR466" i="3"/>
  <c r="IQ466" i="3"/>
  <c r="IP466" i="3"/>
  <c r="IO466" i="3"/>
  <c r="IN466" i="3"/>
  <c r="IM466" i="3"/>
  <c r="IL466" i="3"/>
  <c r="IK466" i="3"/>
  <c r="IJ466" i="3"/>
  <c r="II466" i="3"/>
  <c r="IH466" i="3"/>
  <c r="IF466" i="3"/>
  <c r="IE466" i="3"/>
  <c r="ID466" i="3"/>
  <c r="IC466" i="3"/>
  <c r="IB466" i="3"/>
  <c r="IA466" i="3"/>
  <c r="HZ466" i="3"/>
  <c r="HY466" i="3"/>
  <c r="HX466" i="3"/>
  <c r="HW466" i="3"/>
  <c r="HV466" i="3"/>
  <c r="HU466" i="3"/>
  <c r="HT466" i="3"/>
  <c r="HS466" i="3"/>
  <c r="HR466" i="3"/>
  <c r="HQ466" i="3"/>
  <c r="HP466" i="3"/>
  <c r="HO466" i="3"/>
  <c r="HN466" i="3"/>
  <c r="HM466" i="3"/>
  <c r="HL466" i="3"/>
  <c r="HK466" i="3"/>
  <c r="HJ466" i="3"/>
  <c r="HI466" i="3"/>
  <c r="HH466" i="3"/>
  <c r="HG466" i="3"/>
  <c r="HF466" i="3"/>
  <c r="HE466" i="3"/>
  <c r="HD466" i="3"/>
  <c r="HC466" i="3"/>
  <c r="HB466" i="3"/>
  <c r="GZ466" i="3"/>
  <c r="GY466" i="3"/>
  <c r="GX466" i="3"/>
  <c r="GW466" i="3"/>
  <c r="GV466" i="3"/>
  <c r="GU466" i="3"/>
  <c r="GT466" i="3"/>
  <c r="GS466" i="3"/>
  <c r="GR466" i="3"/>
  <c r="GQ466" i="3"/>
  <c r="GP466" i="3"/>
  <c r="GO466" i="3"/>
  <c r="GN466" i="3"/>
  <c r="GM466" i="3"/>
  <c r="GL466" i="3"/>
  <c r="GK466" i="3"/>
  <c r="GJ466" i="3"/>
  <c r="GI466" i="3"/>
  <c r="GH466" i="3"/>
  <c r="GG466" i="3"/>
  <c r="GF466" i="3"/>
  <c r="GE466" i="3"/>
  <c r="GD466" i="3"/>
  <c r="GC466" i="3"/>
  <c r="GB466" i="3"/>
  <c r="GA466" i="3"/>
  <c r="FZ466" i="3"/>
  <c r="FY466" i="3"/>
  <c r="FX466" i="3"/>
  <c r="FW466" i="3"/>
  <c r="FV466" i="3"/>
  <c r="FU466" i="3"/>
  <c r="FT466" i="3"/>
  <c r="FS466" i="3"/>
  <c r="FR466" i="3"/>
  <c r="FQ466" i="3"/>
  <c r="FP466" i="3"/>
  <c r="FO466" i="3"/>
  <c r="FN466" i="3"/>
  <c r="FM466" i="3"/>
  <c r="FL466" i="3"/>
  <c r="FK466" i="3"/>
  <c r="FJ466" i="3"/>
  <c r="FI466" i="3"/>
  <c r="FH466" i="3"/>
  <c r="FG466" i="3"/>
  <c r="FF466" i="3"/>
  <c r="FE466" i="3"/>
  <c r="FD466" i="3"/>
  <c r="FC466" i="3"/>
  <c r="FB466" i="3"/>
  <c r="FA466" i="3"/>
  <c r="EZ466" i="3"/>
  <c r="EY466" i="3"/>
  <c r="EX466" i="3"/>
  <c r="EW466" i="3"/>
  <c r="EV466" i="3"/>
  <c r="EU466" i="3"/>
  <c r="ET466" i="3"/>
  <c r="ES466" i="3"/>
  <c r="ER466" i="3"/>
  <c r="EQ466" i="3"/>
  <c r="EP466" i="3"/>
  <c r="EO466" i="3"/>
  <c r="EN466" i="3"/>
  <c r="EM466" i="3"/>
  <c r="EL466" i="3"/>
  <c r="EK466" i="3"/>
  <c r="EJ466" i="3"/>
  <c r="EI466" i="3"/>
  <c r="EH466" i="3"/>
  <c r="EG466" i="3"/>
  <c r="EF466" i="3"/>
  <c r="EE466" i="3"/>
  <c r="ED466" i="3"/>
  <c r="EC466" i="3"/>
  <c r="EB466" i="3"/>
  <c r="EA466" i="3"/>
  <c r="DZ466" i="3"/>
  <c r="DY466" i="3"/>
  <c r="DX466" i="3"/>
  <c r="DW466" i="3"/>
  <c r="DV466" i="3"/>
  <c r="DU466" i="3"/>
  <c r="DT466" i="3"/>
  <c r="DS466" i="3"/>
  <c r="DR466" i="3"/>
  <c r="DQ466" i="3"/>
  <c r="DP466" i="3"/>
  <c r="DO466" i="3"/>
  <c r="DN466" i="3"/>
  <c r="DM466" i="3"/>
  <c r="DL466" i="3"/>
  <c r="DK466" i="3"/>
  <c r="DJ466" i="3"/>
  <c r="DI466" i="3"/>
  <c r="DH466" i="3"/>
  <c r="DG466" i="3"/>
  <c r="DF466" i="3"/>
  <c r="DE466" i="3"/>
  <c r="DD466" i="3"/>
  <c r="DC466" i="3"/>
  <c r="DB466" i="3"/>
  <c r="DA466" i="3"/>
  <c r="CZ466" i="3"/>
  <c r="CX466" i="3"/>
  <c r="CW466" i="3"/>
  <c r="CV466" i="3"/>
  <c r="CU466" i="3"/>
  <c r="CT466" i="3"/>
  <c r="CS466" i="3"/>
  <c r="CR466" i="3"/>
  <c r="CQ466" i="3"/>
  <c r="CP466" i="3"/>
  <c r="CO466" i="3"/>
  <c r="CN466" i="3"/>
  <c r="CM466" i="3"/>
  <c r="CL466" i="3"/>
  <c r="CK466" i="3"/>
  <c r="CJ466" i="3"/>
  <c r="CI466" i="3"/>
  <c r="CH466" i="3"/>
  <c r="CG466" i="3"/>
  <c r="CF466" i="3"/>
  <c r="CE466" i="3"/>
  <c r="CD466" i="3"/>
  <c r="CC466" i="3"/>
  <c r="CB466" i="3"/>
  <c r="CA466" i="3"/>
  <c r="BZ466" i="3"/>
  <c r="BY466" i="3"/>
  <c r="BX466" i="3"/>
  <c r="BW466" i="3"/>
  <c r="BV466" i="3"/>
  <c r="BU466" i="3"/>
  <c r="BT466" i="3"/>
  <c r="BS466" i="3"/>
  <c r="BR466" i="3"/>
  <c r="BQ466" i="3"/>
  <c r="BP466" i="3"/>
  <c r="BO466" i="3"/>
  <c r="BN466" i="3"/>
  <c r="BM466" i="3"/>
  <c r="BL466" i="3"/>
  <c r="BK466" i="3"/>
  <c r="BJ466" i="3"/>
  <c r="BI466" i="3"/>
  <c r="BH466" i="3"/>
  <c r="BG466" i="3"/>
  <c r="BF466" i="3"/>
  <c r="BE466" i="3"/>
  <c r="BD466" i="3"/>
  <c r="BC466" i="3"/>
  <c r="BB466" i="3"/>
  <c r="BA466" i="3"/>
  <c r="AZ466" i="3"/>
  <c r="AY466" i="3"/>
  <c r="AX466" i="3"/>
  <c r="AW466" i="3"/>
  <c r="AV466" i="3"/>
  <c r="AU466" i="3"/>
  <c r="AT466" i="3"/>
  <c r="AS466" i="3"/>
  <c r="AR466" i="3"/>
  <c r="AQ466" i="3"/>
  <c r="AP466" i="3"/>
  <c r="AO466" i="3"/>
  <c r="AN466" i="3"/>
  <c r="AM466" i="3"/>
  <c r="AL466" i="3"/>
  <c r="AK466" i="3"/>
  <c r="AJ466" i="3"/>
  <c r="AI466" i="3"/>
  <c r="AH466" i="3"/>
  <c r="AG466" i="3"/>
  <c r="AF466" i="3"/>
  <c r="AE466" i="3"/>
  <c r="AD466" i="3"/>
  <c r="AC466" i="3"/>
  <c r="AB466" i="3"/>
  <c r="AA466" i="3"/>
  <c r="Z466" i="3"/>
  <c r="Y466" i="3"/>
  <c r="X466" i="3"/>
  <c r="W466" i="3"/>
  <c r="V466" i="3"/>
  <c r="U466" i="3"/>
  <c r="T466" i="3"/>
  <c r="S466" i="3"/>
  <c r="R466" i="3"/>
  <c r="Q466" i="3"/>
  <c r="P466" i="3"/>
  <c r="N466" i="3"/>
  <c r="M466" i="3"/>
  <c r="L466" i="3"/>
  <c r="K466" i="3"/>
  <c r="J466" i="3"/>
  <c r="I466" i="3"/>
  <c r="H466" i="3"/>
  <c r="G466" i="3"/>
  <c r="F466" i="3"/>
  <c r="E466" i="3"/>
  <c r="D466" i="3"/>
  <c r="C466" i="3"/>
  <c r="XW465" i="3"/>
  <c r="XV465" i="3"/>
  <c r="XU465" i="3"/>
  <c r="XS465" i="3"/>
  <c r="XR465" i="3"/>
  <c r="XQ465" i="3"/>
  <c r="XP465" i="3"/>
  <c r="XO465" i="3"/>
  <c r="XN465" i="3"/>
  <c r="XM465" i="3"/>
  <c r="XL465" i="3"/>
  <c r="XK465" i="3"/>
  <c r="XJ465" i="3"/>
  <c r="XI465" i="3"/>
  <c r="XH465" i="3"/>
  <c r="XG465" i="3"/>
  <c r="XF465" i="3"/>
  <c r="XE465" i="3"/>
  <c r="XD465" i="3"/>
  <c r="XC465" i="3"/>
  <c r="XB465" i="3"/>
  <c r="XA465" i="3"/>
  <c r="WZ465" i="3"/>
  <c r="WY465" i="3"/>
  <c r="WX465" i="3"/>
  <c r="WW465" i="3"/>
  <c r="WV465" i="3"/>
  <c r="WU465" i="3"/>
  <c r="WT465" i="3"/>
  <c r="WS465" i="3"/>
  <c r="WR465" i="3"/>
  <c r="WQ465" i="3"/>
  <c r="WP465" i="3"/>
  <c r="WO465" i="3"/>
  <c r="WN465" i="3"/>
  <c r="WM465" i="3"/>
  <c r="WL465" i="3"/>
  <c r="WK465" i="3"/>
  <c r="WJ465" i="3"/>
  <c r="WI465" i="3"/>
  <c r="WH465" i="3"/>
  <c r="WG465" i="3"/>
  <c r="WF465" i="3"/>
  <c r="WE465" i="3"/>
  <c r="WD465" i="3"/>
  <c r="WC465" i="3"/>
  <c r="WB465" i="3"/>
  <c r="WA465" i="3"/>
  <c r="VZ465" i="3"/>
  <c r="VY465" i="3"/>
  <c r="VX465" i="3"/>
  <c r="VW465" i="3"/>
  <c r="VV465" i="3"/>
  <c r="VU465" i="3"/>
  <c r="VT465" i="3"/>
  <c r="VS465" i="3"/>
  <c r="VR465" i="3"/>
  <c r="VQ465" i="3"/>
  <c r="VP465" i="3"/>
  <c r="VO465" i="3"/>
  <c r="VN465" i="3"/>
  <c r="VM465" i="3"/>
  <c r="VL465" i="3"/>
  <c r="VK465" i="3"/>
  <c r="VJ465" i="3"/>
  <c r="VI465" i="3"/>
  <c r="VH465" i="3"/>
  <c r="VG465" i="3"/>
  <c r="VF465" i="3"/>
  <c r="VE465" i="3"/>
  <c r="VD465" i="3"/>
  <c r="VC465" i="3"/>
  <c r="VB465" i="3"/>
  <c r="VA465" i="3"/>
  <c r="UZ465" i="3"/>
  <c r="UY465" i="3"/>
  <c r="UX465" i="3"/>
  <c r="UW465" i="3"/>
  <c r="UV465" i="3"/>
  <c r="UU465" i="3"/>
  <c r="UT465" i="3"/>
  <c r="US465" i="3"/>
  <c r="UR465" i="3"/>
  <c r="UQ465" i="3"/>
  <c r="UP465" i="3"/>
  <c r="UO465" i="3"/>
  <c r="UN465" i="3"/>
  <c r="UM465" i="3"/>
  <c r="UL465" i="3"/>
  <c r="UK465" i="3"/>
  <c r="UJ465" i="3"/>
  <c r="UI465" i="3"/>
  <c r="UH465" i="3"/>
  <c r="UG465" i="3"/>
  <c r="UF465" i="3"/>
  <c r="UE465" i="3"/>
  <c r="UD465" i="3"/>
  <c r="UC465" i="3"/>
  <c r="UB465" i="3"/>
  <c r="UA465" i="3"/>
  <c r="TZ465" i="3"/>
  <c r="TY465" i="3"/>
  <c r="TX465" i="3"/>
  <c r="TW465" i="3"/>
  <c r="TV465" i="3"/>
  <c r="TU465" i="3"/>
  <c r="TT465" i="3"/>
  <c r="TS465" i="3"/>
  <c r="TR465" i="3"/>
  <c r="TQ465" i="3"/>
  <c r="TP465" i="3"/>
  <c r="TN465" i="3"/>
  <c r="TM465" i="3"/>
  <c r="TL465" i="3"/>
  <c r="TK465" i="3"/>
  <c r="TJ465" i="3"/>
  <c r="TI465" i="3"/>
  <c r="TH465" i="3"/>
  <c r="TG465" i="3"/>
  <c r="TF465" i="3"/>
  <c r="TE465" i="3"/>
  <c r="TD465" i="3"/>
  <c r="TC465" i="3"/>
  <c r="TB465" i="3"/>
  <c r="TA465" i="3"/>
  <c r="SZ465" i="3"/>
  <c r="SY465" i="3"/>
  <c r="SX465" i="3"/>
  <c r="SW465" i="3"/>
  <c r="SV465" i="3"/>
  <c r="SU465" i="3"/>
  <c r="ST465" i="3"/>
  <c r="SS465" i="3"/>
  <c r="SR465" i="3"/>
  <c r="SQ465" i="3"/>
  <c r="SO465" i="3"/>
  <c r="SN465" i="3"/>
  <c r="SM465" i="3"/>
  <c r="SL465" i="3"/>
  <c r="SK465" i="3"/>
  <c r="SJ465" i="3"/>
  <c r="SI465" i="3"/>
  <c r="SH465" i="3"/>
  <c r="SG465" i="3"/>
  <c r="SF465" i="3"/>
  <c r="SE465" i="3"/>
  <c r="SD465" i="3"/>
  <c r="SC465" i="3"/>
  <c r="SB465" i="3"/>
  <c r="SA465" i="3"/>
  <c r="RZ465" i="3"/>
  <c r="RY465" i="3"/>
  <c r="RX465" i="3"/>
  <c r="RW465" i="3"/>
  <c r="RV465" i="3"/>
  <c r="RU465" i="3"/>
  <c r="RT465" i="3"/>
  <c r="RS465" i="3"/>
  <c r="RR465" i="3"/>
  <c r="RQ465" i="3"/>
  <c r="RP465" i="3"/>
  <c r="RO465" i="3"/>
  <c r="RN465" i="3"/>
  <c r="RM465" i="3"/>
  <c r="RL465" i="3"/>
  <c r="RK465" i="3"/>
  <c r="RJ465" i="3"/>
  <c r="RI465" i="3"/>
  <c r="RH465" i="3"/>
  <c r="RG465" i="3"/>
  <c r="RE465" i="3"/>
  <c r="RD465" i="3"/>
  <c r="RC465" i="3"/>
  <c r="RB465" i="3"/>
  <c r="RA465" i="3"/>
  <c r="QZ465" i="3"/>
  <c r="QY465" i="3"/>
  <c r="QX465" i="3"/>
  <c r="QW465" i="3"/>
  <c r="QV465" i="3"/>
  <c r="QU465" i="3"/>
  <c r="QT465" i="3"/>
  <c r="QS465" i="3"/>
  <c r="QR465" i="3"/>
  <c r="QQ465" i="3"/>
  <c r="QP465" i="3"/>
  <c r="QO465" i="3"/>
  <c r="QN465" i="3"/>
  <c r="QM465" i="3"/>
  <c r="QL465" i="3"/>
  <c r="QK465" i="3"/>
  <c r="QJ465" i="3"/>
  <c r="QI465" i="3"/>
  <c r="QH465" i="3"/>
  <c r="QG465" i="3"/>
  <c r="QF465" i="3"/>
  <c r="QE465" i="3"/>
  <c r="QD465" i="3"/>
  <c r="QC465" i="3"/>
  <c r="QB465" i="3"/>
  <c r="QA465" i="3"/>
  <c r="PZ465" i="3"/>
  <c r="PY465" i="3"/>
  <c r="PX465" i="3"/>
  <c r="PW465" i="3"/>
  <c r="PV465" i="3"/>
  <c r="PU465" i="3"/>
  <c r="PT465" i="3"/>
  <c r="PS465" i="3"/>
  <c r="PR465" i="3"/>
  <c r="PQ465" i="3"/>
  <c r="PP465" i="3"/>
  <c r="PO465" i="3"/>
  <c r="PN465" i="3"/>
  <c r="PM465" i="3"/>
  <c r="PL465" i="3"/>
  <c r="PK465" i="3"/>
  <c r="PJ465" i="3"/>
  <c r="PI465" i="3"/>
  <c r="PH465" i="3"/>
  <c r="PG465" i="3"/>
  <c r="PF465" i="3"/>
  <c r="PE465" i="3"/>
  <c r="PD465" i="3"/>
  <c r="PC465" i="3"/>
  <c r="PB465" i="3"/>
  <c r="PA465" i="3"/>
  <c r="OZ465" i="3"/>
  <c r="OY465" i="3"/>
  <c r="OX465" i="3"/>
  <c r="OW465" i="3"/>
  <c r="OV465" i="3"/>
  <c r="OU465" i="3"/>
  <c r="OT465" i="3"/>
  <c r="OS465" i="3"/>
  <c r="OR465" i="3"/>
  <c r="OQ465" i="3"/>
  <c r="OP465" i="3"/>
  <c r="OO465" i="3"/>
  <c r="ON465" i="3"/>
  <c r="OM465" i="3"/>
  <c r="OL465" i="3"/>
  <c r="OK465" i="3"/>
  <c r="OJ465" i="3"/>
  <c r="OI465" i="3"/>
  <c r="OH465" i="3"/>
  <c r="OG465" i="3"/>
  <c r="OF465" i="3"/>
  <c r="OE465" i="3"/>
  <c r="OD465" i="3"/>
  <c r="OC465" i="3"/>
  <c r="OB465" i="3"/>
  <c r="OA465" i="3"/>
  <c r="NZ465" i="3"/>
  <c r="NY465" i="3"/>
  <c r="NX465" i="3"/>
  <c r="NW465" i="3"/>
  <c r="NV465" i="3"/>
  <c r="NU465" i="3"/>
  <c r="NT465" i="3"/>
  <c r="NS465" i="3"/>
  <c r="NR465" i="3"/>
  <c r="NQ465" i="3"/>
  <c r="NO465" i="3"/>
  <c r="NM465" i="3"/>
  <c r="NL465" i="3"/>
  <c r="NJ465" i="3"/>
  <c r="NI465" i="3"/>
  <c r="NH465" i="3"/>
  <c r="NG465" i="3"/>
  <c r="NF465" i="3"/>
  <c r="NE465" i="3"/>
  <c r="ND465" i="3"/>
  <c r="NC465" i="3"/>
  <c r="NB465" i="3"/>
  <c r="NA465" i="3"/>
  <c r="MZ465" i="3"/>
  <c r="MY465" i="3"/>
  <c r="MX465" i="3"/>
  <c r="MW465" i="3"/>
  <c r="MV465" i="3"/>
  <c r="MU465" i="3"/>
  <c r="MT465" i="3"/>
  <c r="MS465" i="3"/>
  <c r="MR465" i="3"/>
  <c r="MQ465" i="3"/>
  <c r="MP465" i="3"/>
  <c r="MO465" i="3"/>
  <c r="MN465" i="3"/>
  <c r="MM465" i="3"/>
  <c r="ML465" i="3"/>
  <c r="MK465" i="3"/>
  <c r="MJ465" i="3"/>
  <c r="MI465" i="3"/>
  <c r="MH465" i="3"/>
  <c r="MG465" i="3"/>
  <c r="MF465" i="3"/>
  <c r="ME465" i="3"/>
  <c r="MD465" i="3"/>
  <c r="MC465" i="3"/>
  <c r="MB465" i="3"/>
  <c r="MA465" i="3"/>
  <c r="LZ465" i="3"/>
  <c r="LY465" i="3"/>
  <c r="LX465" i="3"/>
  <c r="LW465" i="3"/>
  <c r="LV465" i="3"/>
  <c r="LU465" i="3"/>
  <c r="LS465" i="3"/>
  <c r="LR465" i="3"/>
  <c r="LQ465" i="3"/>
  <c r="LP465" i="3"/>
  <c r="LO465" i="3"/>
  <c r="LN465" i="3"/>
  <c r="LM465" i="3"/>
  <c r="LL465" i="3"/>
  <c r="LK465" i="3"/>
  <c r="LJ465" i="3"/>
  <c r="LI465" i="3"/>
  <c r="LH465" i="3"/>
  <c r="LG465" i="3"/>
  <c r="LF465" i="3"/>
  <c r="LD465" i="3"/>
  <c r="LC465" i="3"/>
  <c r="LB465" i="3"/>
  <c r="LA465" i="3"/>
  <c r="KY465" i="3"/>
  <c r="KX465" i="3"/>
  <c r="KW465" i="3"/>
  <c r="KV465" i="3"/>
  <c r="KU465" i="3"/>
  <c r="KT465" i="3"/>
  <c r="KS465" i="3"/>
  <c r="KR465" i="3"/>
  <c r="KQ465" i="3"/>
  <c r="KP465" i="3"/>
  <c r="KO465" i="3"/>
  <c r="KN465" i="3"/>
  <c r="KM465" i="3"/>
  <c r="KL465" i="3"/>
  <c r="KK465" i="3"/>
  <c r="KJ465" i="3"/>
  <c r="KI465" i="3"/>
  <c r="KH465" i="3"/>
  <c r="KG465" i="3"/>
  <c r="KF465" i="3"/>
  <c r="KE465" i="3"/>
  <c r="KD465" i="3"/>
  <c r="KC465" i="3"/>
  <c r="KB465" i="3"/>
  <c r="KA465" i="3"/>
  <c r="JZ465" i="3"/>
  <c r="JY465" i="3"/>
  <c r="JX465" i="3"/>
  <c r="JW465" i="3"/>
  <c r="JV465" i="3"/>
  <c r="JU465" i="3"/>
  <c r="JT465" i="3"/>
  <c r="JS465" i="3"/>
  <c r="JR465" i="3"/>
  <c r="JQ465" i="3"/>
  <c r="JP465" i="3"/>
  <c r="JO465" i="3"/>
  <c r="JN465" i="3"/>
  <c r="JM465" i="3"/>
  <c r="JL465" i="3"/>
  <c r="JK465" i="3"/>
  <c r="JJ465" i="3"/>
  <c r="JI465" i="3"/>
  <c r="JH465" i="3"/>
  <c r="JG465" i="3"/>
  <c r="JF465" i="3"/>
  <c r="JE465" i="3"/>
  <c r="JD465" i="3"/>
  <c r="JC465" i="3"/>
  <c r="JB465" i="3"/>
  <c r="JA465" i="3"/>
  <c r="IZ465" i="3"/>
  <c r="IY465" i="3"/>
  <c r="IX465" i="3"/>
  <c r="IW465" i="3"/>
  <c r="IV465" i="3"/>
  <c r="IU465" i="3"/>
  <c r="IT465" i="3"/>
  <c r="IS465" i="3"/>
  <c r="IR465" i="3"/>
  <c r="IQ465" i="3"/>
  <c r="IP465" i="3"/>
  <c r="IO465" i="3"/>
  <c r="IN465" i="3"/>
  <c r="IM465" i="3"/>
  <c r="IL465" i="3"/>
  <c r="IK465" i="3"/>
  <c r="IJ465" i="3"/>
  <c r="II465" i="3"/>
  <c r="IH465" i="3"/>
  <c r="IF465" i="3"/>
  <c r="IE465" i="3"/>
  <c r="ID465" i="3"/>
  <c r="IC465" i="3"/>
  <c r="IB465" i="3"/>
  <c r="IA465" i="3"/>
  <c r="HZ465" i="3"/>
  <c r="HY465" i="3"/>
  <c r="HX465" i="3"/>
  <c r="HW465" i="3"/>
  <c r="HV465" i="3"/>
  <c r="HU465" i="3"/>
  <c r="HT465" i="3"/>
  <c r="HS465" i="3"/>
  <c r="HR465" i="3"/>
  <c r="HQ465" i="3"/>
  <c r="HP465" i="3"/>
  <c r="HO465" i="3"/>
  <c r="HN465" i="3"/>
  <c r="HM465" i="3"/>
  <c r="HL465" i="3"/>
  <c r="HK465" i="3"/>
  <c r="HJ465" i="3"/>
  <c r="HI465" i="3"/>
  <c r="HH465" i="3"/>
  <c r="HG465" i="3"/>
  <c r="HF465" i="3"/>
  <c r="HE465" i="3"/>
  <c r="HD465" i="3"/>
  <c r="HC465" i="3"/>
  <c r="HB465" i="3"/>
  <c r="GZ465" i="3"/>
  <c r="GY465" i="3"/>
  <c r="GX465" i="3"/>
  <c r="GW465" i="3"/>
  <c r="GV465" i="3"/>
  <c r="GU465" i="3"/>
  <c r="GT465" i="3"/>
  <c r="GS465" i="3"/>
  <c r="GR465" i="3"/>
  <c r="GQ465" i="3"/>
  <c r="GP465" i="3"/>
  <c r="GO465" i="3"/>
  <c r="GN465" i="3"/>
  <c r="GM465" i="3"/>
  <c r="GL465" i="3"/>
  <c r="GK465" i="3"/>
  <c r="GJ465" i="3"/>
  <c r="GI465" i="3"/>
  <c r="GH465" i="3"/>
  <c r="GG465" i="3"/>
  <c r="GF465" i="3"/>
  <c r="GE465" i="3"/>
  <c r="GD465" i="3"/>
  <c r="GC465" i="3"/>
  <c r="GB465" i="3"/>
  <c r="GA465" i="3"/>
  <c r="FZ465" i="3"/>
  <c r="FY465" i="3"/>
  <c r="FX465" i="3"/>
  <c r="FW465" i="3"/>
  <c r="FV465" i="3"/>
  <c r="FU465" i="3"/>
  <c r="FT465" i="3"/>
  <c r="FS465" i="3"/>
  <c r="FR465" i="3"/>
  <c r="FQ465" i="3"/>
  <c r="FP465" i="3"/>
  <c r="FO465" i="3"/>
  <c r="FN465" i="3"/>
  <c r="FM465" i="3"/>
  <c r="FL465" i="3"/>
  <c r="FK465" i="3"/>
  <c r="FJ465" i="3"/>
  <c r="FI465" i="3"/>
  <c r="FH465" i="3"/>
  <c r="FG465" i="3"/>
  <c r="FF465" i="3"/>
  <c r="FE465" i="3"/>
  <c r="FD465" i="3"/>
  <c r="FC465" i="3"/>
  <c r="FB465" i="3"/>
  <c r="FA465" i="3"/>
  <c r="EZ465" i="3"/>
  <c r="EY465" i="3"/>
  <c r="EX465" i="3"/>
  <c r="EW465" i="3"/>
  <c r="EV465" i="3"/>
  <c r="EU465" i="3"/>
  <c r="ET465" i="3"/>
  <c r="ES465" i="3"/>
  <c r="ER465" i="3"/>
  <c r="EQ465" i="3"/>
  <c r="EP465" i="3"/>
  <c r="EO465" i="3"/>
  <c r="EN465" i="3"/>
  <c r="EM465" i="3"/>
  <c r="EL465" i="3"/>
  <c r="EK465" i="3"/>
  <c r="EJ465" i="3"/>
  <c r="EI465" i="3"/>
  <c r="EH465" i="3"/>
  <c r="EG465" i="3"/>
  <c r="EF465" i="3"/>
  <c r="EE465" i="3"/>
  <c r="ED465" i="3"/>
  <c r="EC465" i="3"/>
  <c r="EB465" i="3"/>
  <c r="EA465" i="3"/>
  <c r="DZ465" i="3"/>
  <c r="DY465" i="3"/>
  <c r="DX465" i="3"/>
  <c r="DW465" i="3"/>
  <c r="DV465" i="3"/>
  <c r="DU465" i="3"/>
  <c r="DT465" i="3"/>
  <c r="DS465" i="3"/>
  <c r="DR465" i="3"/>
  <c r="DQ465" i="3"/>
  <c r="DP465" i="3"/>
  <c r="DO465" i="3"/>
  <c r="DN465" i="3"/>
  <c r="DM465" i="3"/>
  <c r="DL465" i="3"/>
  <c r="DK465" i="3"/>
  <c r="DJ465" i="3"/>
  <c r="DI465" i="3"/>
  <c r="DH465" i="3"/>
  <c r="DG465" i="3"/>
  <c r="DF465" i="3"/>
  <c r="DE465" i="3"/>
  <c r="DD465" i="3"/>
  <c r="DC465" i="3"/>
  <c r="DB465" i="3"/>
  <c r="DA465" i="3"/>
  <c r="CZ465" i="3"/>
  <c r="CX465" i="3"/>
  <c r="CW465" i="3"/>
  <c r="CV465" i="3"/>
  <c r="CU465" i="3"/>
  <c r="CT465" i="3"/>
  <c r="CS465" i="3"/>
  <c r="CR465" i="3"/>
  <c r="CQ465" i="3"/>
  <c r="CP465" i="3"/>
  <c r="CO465" i="3"/>
  <c r="CN465" i="3"/>
  <c r="CM465" i="3"/>
  <c r="CL465" i="3"/>
  <c r="CK465" i="3"/>
  <c r="CJ465" i="3"/>
  <c r="CI465" i="3"/>
  <c r="CH465" i="3"/>
  <c r="CG465" i="3"/>
  <c r="CF465" i="3"/>
  <c r="CE465" i="3"/>
  <c r="CD465" i="3"/>
  <c r="CC465" i="3"/>
  <c r="CB465" i="3"/>
  <c r="CA465" i="3"/>
  <c r="BZ465" i="3"/>
  <c r="BY465" i="3"/>
  <c r="BX465" i="3"/>
  <c r="BW465" i="3"/>
  <c r="BV465" i="3"/>
  <c r="BU465" i="3"/>
  <c r="BT465" i="3"/>
  <c r="BS465" i="3"/>
  <c r="BR465" i="3"/>
  <c r="BQ465" i="3"/>
  <c r="BP465" i="3"/>
  <c r="BO465" i="3"/>
  <c r="BN465" i="3"/>
  <c r="BM465" i="3"/>
  <c r="BL465" i="3"/>
  <c r="BK465" i="3"/>
  <c r="BJ465" i="3"/>
  <c r="BI465" i="3"/>
  <c r="BH465" i="3"/>
  <c r="BG465" i="3"/>
  <c r="BF465" i="3"/>
  <c r="BE465" i="3"/>
  <c r="BD465" i="3"/>
  <c r="BC465" i="3"/>
  <c r="BB465" i="3"/>
  <c r="BA465" i="3"/>
  <c r="AZ465" i="3"/>
  <c r="AY465" i="3"/>
  <c r="AX465" i="3"/>
  <c r="AW465" i="3"/>
  <c r="AV465" i="3"/>
  <c r="AU465" i="3"/>
  <c r="AT465" i="3"/>
  <c r="AS465" i="3"/>
  <c r="AR465" i="3"/>
  <c r="AQ465" i="3"/>
  <c r="AP465" i="3"/>
  <c r="AO465" i="3"/>
  <c r="AN465" i="3"/>
  <c r="AM465" i="3"/>
  <c r="AL465" i="3"/>
  <c r="AK465" i="3"/>
  <c r="AJ465" i="3"/>
  <c r="AI465" i="3"/>
  <c r="AH465" i="3"/>
  <c r="AG465" i="3"/>
  <c r="AF465" i="3"/>
  <c r="AE465" i="3"/>
  <c r="AD465" i="3"/>
  <c r="AC465" i="3"/>
  <c r="AB465" i="3"/>
  <c r="AA465" i="3"/>
  <c r="Z465" i="3"/>
  <c r="Y465" i="3"/>
  <c r="X465" i="3"/>
  <c r="W465" i="3"/>
  <c r="V465" i="3"/>
  <c r="U465" i="3"/>
  <c r="T465" i="3"/>
  <c r="S465" i="3"/>
  <c r="R465" i="3"/>
  <c r="Q465" i="3"/>
  <c r="P465" i="3"/>
  <c r="N465" i="3"/>
  <c r="M465" i="3"/>
  <c r="L465" i="3"/>
  <c r="K465" i="3"/>
  <c r="J465" i="3"/>
  <c r="I465" i="3"/>
  <c r="H465" i="3"/>
  <c r="G465" i="3"/>
  <c r="F465" i="3"/>
  <c r="E465" i="3"/>
  <c r="D465" i="3"/>
  <c r="C465" i="3"/>
  <c r="XW464" i="3"/>
  <c r="XV464" i="3"/>
  <c r="XU464" i="3"/>
  <c r="XS464" i="3"/>
  <c r="XR464" i="3"/>
  <c r="XQ464" i="3"/>
  <c r="XP464" i="3"/>
  <c r="XO464" i="3"/>
  <c r="XN464" i="3"/>
  <c r="XM464" i="3"/>
  <c r="XL464" i="3"/>
  <c r="XK464" i="3"/>
  <c r="XJ464" i="3"/>
  <c r="XI464" i="3"/>
  <c r="XH464" i="3"/>
  <c r="XG464" i="3"/>
  <c r="XF464" i="3"/>
  <c r="XE464" i="3"/>
  <c r="XD464" i="3"/>
  <c r="XC464" i="3"/>
  <c r="XB464" i="3"/>
  <c r="XA464" i="3"/>
  <c r="WZ464" i="3"/>
  <c r="WY464" i="3"/>
  <c r="WX464" i="3"/>
  <c r="WW464" i="3"/>
  <c r="WV464" i="3"/>
  <c r="WU464" i="3"/>
  <c r="WT464" i="3"/>
  <c r="WS464" i="3"/>
  <c r="WR464" i="3"/>
  <c r="WQ464" i="3"/>
  <c r="WP464" i="3"/>
  <c r="WO464" i="3"/>
  <c r="WN464" i="3"/>
  <c r="WM464" i="3"/>
  <c r="WL464" i="3"/>
  <c r="WK464" i="3"/>
  <c r="WJ464" i="3"/>
  <c r="WI464" i="3"/>
  <c r="WH464" i="3"/>
  <c r="WG464" i="3"/>
  <c r="WF464" i="3"/>
  <c r="WE464" i="3"/>
  <c r="WD464" i="3"/>
  <c r="WC464" i="3"/>
  <c r="WB464" i="3"/>
  <c r="WA464" i="3"/>
  <c r="VZ464" i="3"/>
  <c r="VY464" i="3"/>
  <c r="VX464" i="3"/>
  <c r="VW464" i="3"/>
  <c r="VV464" i="3"/>
  <c r="VU464" i="3"/>
  <c r="VT464" i="3"/>
  <c r="VS464" i="3"/>
  <c r="VR464" i="3"/>
  <c r="VQ464" i="3"/>
  <c r="VP464" i="3"/>
  <c r="VO464" i="3"/>
  <c r="VN464" i="3"/>
  <c r="VM464" i="3"/>
  <c r="VL464" i="3"/>
  <c r="VK464" i="3"/>
  <c r="VJ464" i="3"/>
  <c r="VI464" i="3"/>
  <c r="VH464" i="3"/>
  <c r="VG464" i="3"/>
  <c r="VF464" i="3"/>
  <c r="VE464" i="3"/>
  <c r="VD464" i="3"/>
  <c r="VC464" i="3"/>
  <c r="VB464" i="3"/>
  <c r="VA464" i="3"/>
  <c r="UZ464" i="3"/>
  <c r="UY464" i="3"/>
  <c r="UX464" i="3"/>
  <c r="UW464" i="3"/>
  <c r="UV464" i="3"/>
  <c r="UU464" i="3"/>
  <c r="UT464" i="3"/>
  <c r="US464" i="3"/>
  <c r="UR464" i="3"/>
  <c r="UQ464" i="3"/>
  <c r="UP464" i="3"/>
  <c r="UO464" i="3"/>
  <c r="UN464" i="3"/>
  <c r="UM464" i="3"/>
  <c r="UL464" i="3"/>
  <c r="UK464" i="3"/>
  <c r="UJ464" i="3"/>
  <c r="UI464" i="3"/>
  <c r="UH464" i="3"/>
  <c r="UG464" i="3"/>
  <c r="UF464" i="3"/>
  <c r="UE464" i="3"/>
  <c r="UD464" i="3"/>
  <c r="UC464" i="3"/>
  <c r="UB464" i="3"/>
  <c r="UA464" i="3"/>
  <c r="TZ464" i="3"/>
  <c r="TY464" i="3"/>
  <c r="TX464" i="3"/>
  <c r="TW464" i="3"/>
  <c r="TV464" i="3"/>
  <c r="TU464" i="3"/>
  <c r="TT464" i="3"/>
  <c r="TS464" i="3"/>
  <c r="TR464" i="3"/>
  <c r="TQ464" i="3"/>
  <c r="TP464" i="3"/>
  <c r="TN464" i="3"/>
  <c r="TM464" i="3"/>
  <c r="TL464" i="3"/>
  <c r="TK464" i="3"/>
  <c r="TJ464" i="3"/>
  <c r="TI464" i="3"/>
  <c r="TH464" i="3"/>
  <c r="TG464" i="3"/>
  <c r="TF464" i="3"/>
  <c r="TE464" i="3"/>
  <c r="TD464" i="3"/>
  <c r="TC464" i="3"/>
  <c r="TB464" i="3"/>
  <c r="TA464" i="3"/>
  <c r="SZ464" i="3"/>
  <c r="SY464" i="3"/>
  <c r="SX464" i="3"/>
  <c r="SW464" i="3"/>
  <c r="SV464" i="3"/>
  <c r="SU464" i="3"/>
  <c r="ST464" i="3"/>
  <c r="SS464" i="3"/>
  <c r="SR464" i="3"/>
  <c r="SQ464" i="3"/>
  <c r="SO464" i="3"/>
  <c r="SN464" i="3"/>
  <c r="SM464" i="3"/>
  <c r="SL464" i="3"/>
  <c r="SK464" i="3"/>
  <c r="SJ464" i="3"/>
  <c r="SI464" i="3"/>
  <c r="SH464" i="3"/>
  <c r="SG464" i="3"/>
  <c r="SF464" i="3"/>
  <c r="SE464" i="3"/>
  <c r="SD464" i="3"/>
  <c r="SC464" i="3"/>
  <c r="SB464" i="3"/>
  <c r="SA464" i="3"/>
  <c r="RZ464" i="3"/>
  <c r="RY464" i="3"/>
  <c r="RX464" i="3"/>
  <c r="RW464" i="3"/>
  <c r="RV464" i="3"/>
  <c r="RU464" i="3"/>
  <c r="RT464" i="3"/>
  <c r="RS464" i="3"/>
  <c r="RR464" i="3"/>
  <c r="RQ464" i="3"/>
  <c r="RP464" i="3"/>
  <c r="RO464" i="3"/>
  <c r="RN464" i="3"/>
  <c r="RM464" i="3"/>
  <c r="RL464" i="3"/>
  <c r="RK464" i="3"/>
  <c r="RJ464" i="3"/>
  <c r="RI464" i="3"/>
  <c r="RH464" i="3"/>
  <c r="RG464" i="3"/>
  <c r="RE464" i="3"/>
  <c r="RD464" i="3"/>
  <c r="RC464" i="3"/>
  <c r="RB464" i="3"/>
  <c r="RA464" i="3"/>
  <c r="QZ464" i="3"/>
  <c r="QY464" i="3"/>
  <c r="QX464" i="3"/>
  <c r="QW464" i="3"/>
  <c r="QV464" i="3"/>
  <c r="QU464" i="3"/>
  <c r="QT464" i="3"/>
  <c r="QS464" i="3"/>
  <c r="QR464" i="3"/>
  <c r="QQ464" i="3"/>
  <c r="QP464" i="3"/>
  <c r="QO464" i="3"/>
  <c r="QN464" i="3"/>
  <c r="QM464" i="3"/>
  <c r="QL464" i="3"/>
  <c r="QK464" i="3"/>
  <c r="QJ464" i="3"/>
  <c r="QI464" i="3"/>
  <c r="QH464" i="3"/>
  <c r="QG464" i="3"/>
  <c r="QF464" i="3"/>
  <c r="QE464" i="3"/>
  <c r="QD464" i="3"/>
  <c r="QC464" i="3"/>
  <c r="QB464" i="3"/>
  <c r="QA464" i="3"/>
  <c r="PZ464" i="3"/>
  <c r="PY464" i="3"/>
  <c r="PX464" i="3"/>
  <c r="PW464" i="3"/>
  <c r="PV464" i="3"/>
  <c r="PU464" i="3"/>
  <c r="PT464" i="3"/>
  <c r="PS464" i="3"/>
  <c r="PR464" i="3"/>
  <c r="PQ464" i="3"/>
  <c r="PP464" i="3"/>
  <c r="PO464" i="3"/>
  <c r="PN464" i="3"/>
  <c r="PM464" i="3"/>
  <c r="PL464" i="3"/>
  <c r="PK464" i="3"/>
  <c r="PJ464" i="3"/>
  <c r="PI464" i="3"/>
  <c r="PH464" i="3"/>
  <c r="PG464" i="3"/>
  <c r="PF464" i="3"/>
  <c r="PE464" i="3"/>
  <c r="PD464" i="3"/>
  <c r="PC464" i="3"/>
  <c r="PB464" i="3"/>
  <c r="PA464" i="3"/>
  <c r="OZ464" i="3"/>
  <c r="OY464" i="3"/>
  <c r="OX464" i="3"/>
  <c r="OW464" i="3"/>
  <c r="OV464" i="3"/>
  <c r="OU464" i="3"/>
  <c r="OT464" i="3"/>
  <c r="OS464" i="3"/>
  <c r="OR464" i="3"/>
  <c r="OQ464" i="3"/>
  <c r="OP464" i="3"/>
  <c r="OO464" i="3"/>
  <c r="ON464" i="3"/>
  <c r="OM464" i="3"/>
  <c r="OL464" i="3"/>
  <c r="OK464" i="3"/>
  <c r="OJ464" i="3"/>
  <c r="OI464" i="3"/>
  <c r="OH464" i="3"/>
  <c r="OG464" i="3"/>
  <c r="OF464" i="3"/>
  <c r="OE464" i="3"/>
  <c r="OD464" i="3"/>
  <c r="OC464" i="3"/>
  <c r="OB464" i="3"/>
  <c r="OA464" i="3"/>
  <c r="NZ464" i="3"/>
  <c r="NY464" i="3"/>
  <c r="NX464" i="3"/>
  <c r="NW464" i="3"/>
  <c r="NV464" i="3"/>
  <c r="NU464" i="3"/>
  <c r="NT464" i="3"/>
  <c r="NS464" i="3"/>
  <c r="NR464" i="3"/>
  <c r="NQ464" i="3"/>
  <c r="NO464" i="3"/>
  <c r="NM464" i="3"/>
  <c r="NL464" i="3"/>
  <c r="NJ464" i="3"/>
  <c r="NI464" i="3"/>
  <c r="NH464" i="3"/>
  <c r="NG464" i="3"/>
  <c r="NF464" i="3"/>
  <c r="NE464" i="3"/>
  <c r="ND464" i="3"/>
  <c r="NC464" i="3"/>
  <c r="NB464" i="3"/>
  <c r="NA464" i="3"/>
  <c r="MZ464" i="3"/>
  <c r="MY464" i="3"/>
  <c r="MX464" i="3"/>
  <c r="MW464" i="3"/>
  <c r="MV464" i="3"/>
  <c r="MU464" i="3"/>
  <c r="MT464" i="3"/>
  <c r="MS464" i="3"/>
  <c r="MR464" i="3"/>
  <c r="MQ464" i="3"/>
  <c r="MP464" i="3"/>
  <c r="MO464" i="3"/>
  <c r="MN464" i="3"/>
  <c r="MM464" i="3"/>
  <c r="ML464" i="3"/>
  <c r="MK464" i="3"/>
  <c r="MJ464" i="3"/>
  <c r="MI464" i="3"/>
  <c r="MH464" i="3"/>
  <c r="MG464" i="3"/>
  <c r="MF464" i="3"/>
  <c r="ME464" i="3"/>
  <c r="MD464" i="3"/>
  <c r="MC464" i="3"/>
  <c r="MB464" i="3"/>
  <c r="MA464" i="3"/>
  <c r="LZ464" i="3"/>
  <c r="LY464" i="3"/>
  <c r="LX464" i="3"/>
  <c r="LW464" i="3"/>
  <c r="LV464" i="3"/>
  <c r="LU464" i="3"/>
  <c r="LS464" i="3"/>
  <c r="LR464" i="3"/>
  <c r="LQ464" i="3"/>
  <c r="LP464" i="3"/>
  <c r="LO464" i="3"/>
  <c r="LN464" i="3"/>
  <c r="LM464" i="3"/>
  <c r="LL464" i="3"/>
  <c r="LK464" i="3"/>
  <c r="LJ464" i="3"/>
  <c r="LI464" i="3"/>
  <c r="LH464" i="3"/>
  <c r="LG464" i="3"/>
  <c r="LF464" i="3"/>
  <c r="LD464" i="3"/>
  <c r="LC464" i="3"/>
  <c r="LB464" i="3"/>
  <c r="LA464" i="3"/>
  <c r="KY464" i="3"/>
  <c r="KX464" i="3"/>
  <c r="KW464" i="3"/>
  <c r="KV464" i="3"/>
  <c r="KU464" i="3"/>
  <c r="KT464" i="3"/>
  <c r="KS464" i="3"/>
  <c r="KR464" i="3"/>
  <c r="KQ464" i="3"/>
  <c r="KP464" i="3"/>
  <c r="KO464" i="3"/>
  <c r="KN464" i="3"/>
  <c r="KM464" i="3"/>
  <c r="KL464" i="3"/>
  <c r="KK464" i="3"/>
  <c r="KJ464" i="3"/>
  <c r="KI464" i="3"/>
  <c r="KH464" i="3"/>
  <c r="KG464" i="3"/>
  <c r="KF464" i="3"/>
  <c r="KE464" i="3"/>
  <c r="KD464" i="3"/>
  <c r="KC464" i="3"/>
  <c r="KB464" i="3"/>
  <c r="KA464" i="3"/>
  <c r="JZ464" i="3"/>
  <c r="JY464" i="3"/>
  <c r="JX464" i="3"/>
  <c r="JW464" i="3"/>
  <c r="JV464" i="3"/>
  <c r="JU464" i="3"/>
  <c r="JT464" i="3"/>
  <c r="JS464" i="3"/>
  <c r="JR464" i="3"/>
  <c r="JQ464" i="3"/>
  <c r="JP464" i="3"/>
  <c r="JO464" i="3"/>
  <c r="JN464" i="3"/>
  <c r="JM464" i="3"/>
  <c r="JL464" i="3"/>
  <c r="JK464" i="3"/>
  <c r="JJ464" i="3"/>
  <c r="JI464" i="3"/>
  <c r="JH464" i="3"/>
  <c r="JG464" i="3"/>
  <c r="JF464" i="3"/>
  <c r="JE464" i="3"/>
  <c r="JD464" i="3"/>
  <c r="JC464" i="3"/>
  <c r="JB464" i="3"/>
  <c r="JA464" i="3"/>
  <c r="IZ464" i="3"/>
  <c r="IY464" i="3"/>
  <c r="IX464" i="3"/>
  <c r="IW464" i="3"/>
  <c r="IV464" i="3"/>
  <c r="IU464" i="3"/>
  <c r="IT464" i="3"/>
  <c r="IS464" i="3"/>
  <c r="IR464" i="3"/>
  <c r="IQ464" i="3"/>
  <c r="IP464" i="3"/>
  <c r="IO464" i="3"/>
  <c r="IN464" i="3"/>
  <c r="IM464" i="3"/>
  <c r="IL464" i="3"/>
  <c r="IK464" i="3"/>
  <c r="IJ464" i="3"/>
  <c r="II464" i="3"/>
  <c r="IH464" i="3"/>
  <c r="IF464" i="3"/>
  <c r="IE464" i="3"/>
  <c r="ID464" i="3"/>
  <c r="IC464" i="3"/>
  <c r="IB464" i="3"/>
  <c r="IA464" i="3"/>
  <c r="HZ464" i="3"/>
  <c r="HY464" i="3"/>
  <c r="HX464" i="3"/>
  <c r="HW464" i="3"/>
  <c r="HV464" i="3"/>
  <c r="HU464" i="3"/>
  <c r="HT464" i="3"/>
  <c r="HS464" i="3"/>
  <c r="HR464" i="3"/>
  <c r="HQ464" i="3"/>
  <c r="HP464" i="3"/>
  <c r="HO464" i="3"/>
  <c r="HN464" i="3"/>
  <c r="HM464" i="3"/>
  <c r="HL464" i="3"/>
  <c r="HK464" i="3"/>
  <c r="HJ464" i="3"/>
  <c r="HI464" i="3"/>
  <c r="HH464" i="3"/>
  <c r="HG464" i="3"/>
  <c r="HF464" i="3"/>
  <c r="HE464" i="3"/>
  <c r="HD464" i="3"/>
  <c r="HC464" i="3"/>
  <c r="HB464" i="3"/>
  <c r="GZ464" i="3"/>
  <c r="GY464" i="3"/>
  <c r="GX464" i="3"/>
  <c r="GW464" i="3"/>
  <c r="GV464" i="3"/>
  <c r="GU464" i="3"/>
  <c r="GT464" i="3"/>
  <c r="GS464" i="3"/>
  <c r="GR464" i="3"/>
  <c r="GQ464" i="3"/>
  <c r="GP464" i="3"/>
  <c r="GO464" i="3"/>
  <c r="GN464" i="3"/>
  <c r="GM464" i="3"/>
  <c r="GL464" i="3"/>
  <c r="GK464" i="3"/>
  <c r="GJ464" i="3"/>
  <c r="GI464" i="3"/>
  <c r="GH464" i="3"/>
  <c r="GG464" i="3"/>
  <c r="GF464" i="3"/>
  <c r="GE464" i="3"/>
  <c r="GD464" i="3"/>
  <c r="GC464" i="3"/>
  <c r="GB464" i="3"/>
  <c r="GA464" i="3"/>
  <c r="FZ464" i="3"/>
  <c r="FY464" i="3"/>
  <c r="FX464" i="3"/>
  <c r="FW464" i="3"/>
  <c r="FV464" i="3"/>
  <c r="FU464" i="3"/>
  <c r="FT464" i="3"/>
  <c r="FS464" i="3"/>
  <c r="FR464" i="3"/>
  <c r="FQ464" i="3"/>
  <c r="FP464" i="3"/>
  <c r="FO464" i="3"/>
  <c r="FN464" i="3"/>
  <c r="FM464" i="3"/>
  <c r="FL464" i="3"/>
  <c r="FK464" i="3"/>
  <c r="FJ464" i="3"/>
  <c r="FI464" i="3"/>
  <c r="FH464" i="3"/>
  <c r="FG464" i="3"/>
  <c r="FF464" i="3"/>
  <c r="FE464" i="3"/>
  <c r="FD464" i="3"/>
  <c r="FC464" i="3"/>
  <c r="FB464" i="3"/>
  <c r="FA464" i="3"/>
  <c r="EZ464" i="3"/>
  <c r="EY464" i="3"/>
  <c r="EX464" i="3"/>
  <c r="EW464" i="3"/>
  <c r="EV464" i="3"/>
  <c r="EU464" i="3"/>
  <c r="ET464" i="3"/>
  <c r="ES464" i="3"/>
  <c r="ER464" i="3"/>
  <c r="EQ464" i="3"/>
  <c r="EP464" i="3"/>
  <c r="EO464" i="3"/>
  <c r="EN464" i="3"/>
  <c r="EM464" i="3"/>
  <c r="EL464" i="3"/>
  <c r="EK464" i="3"/>
  <c r="EJ464" i="3"/>
  <c r="EI464" i="3"/>
  <c r="EH464" i="3"/>
  <c r="EG464" i="3"/>
  <c r="EF464" i="3"/>
  <c r="EE464" i="3"/>
  <c r="ED464" i="3"/>
  <c r="EC464" i="3"/>
  <c r="EB464" i="3"/>
  <c r="EA464" i="3"/>
  <c r="DZ464" i="3"/>
  <c r="DY464" i="3"/>
  <c r="DX464" i="3"/>
  <c r="DW464" i="3"/>
  <c r="DV464" i="3"/>
  <c r="DU464" i="3"/>
  <c r="DT464" i="3"/>
  <c r="DS464" i="3"/>
  <c r="DR464" i="3"/>
  <c r="DQ464" i="3"/>
  <c r="DP464" i="3"/>
  <c r="DO464" i="3"/>
  <c r="DN464" i="3"/>
  <c r="DM464" i="3"/>
  <c r="DL464" i="3"/>
  <c r="DK464" i="3"/>
  <c r="DJ464" i="3"/>
  <c r="DI464" i="3"/>
  <c r="DH464" i="3"/>
  <c r="DG464" i="3"/>
  <c r="DF464" i="3"/>
  <c r="DE464" i="3"/>
  <c r="DD464" i="3"/>
  <c r="DC464" i="3"/>
  <c r="DB464" i="3"/>
  <c r="DA464" i="3"/>
  <c r="CZ464" i="3"/>
  <c r="CX464" i="3"/>
  <c r="CW464" i="3"/>
  <c r="CV464" i="3"/>
  <c r="CU464" i="3"/>
  <c r="CT464" i="3"/>
  <c r="CS464" i="3"/>
  <c r="CR464" i="3"/>
  <c r="CQ464" i="3"/>
  <c r="CP464" i="3"/>
  <c r="CO464" i="3"/>
  <c r="CN464" i="3"/>
  <c r="CM464" i="3"/>
  <c r="CL464" i="3"/>
  <c r="CK464" i="3"/>
  <c r="CJ464" i="3"/>
  <c r="CI464" i="3"/>
  <c r="CH464" i="3"/>
  <c r="CG464" i="3"/>
  <c r="CF464" i="3"/>
  <c r="CE464" i="3"/>
  <c r="CD464" i="3"/>
  <c r="CC464" i="3"/>
  <c r="CB464" i="3"/>
  <c r="CA464" i="3"/>
  <c r="BZ464" i="3"/>
  <c r="BY464" i="3"/>
  <c r="BX464" i="3"/>
  <c r="BW464" i="3"/>
  <c r="BV464" i="3"/>
  <c r="BU464" i="3"/>
  <c r="BT464" i="3"/>
  <c r="BS464" i="3"/>
  <c r="BR464" i="3"/>
  <c r="BQ464" i="3"/>
  <c r="BP464" i="3"/>
  <c r="BO464" i="3"/>
  <c r="BN464" i="3"/>
  <c r="BM464" i="3"/>
  <c r="BL464" i="3"/>
  <c r="BK464" i="3"/>
  <c r="BJ464" i="3"/>
  <c r="BI464" i="3"/>
  <c r="BH464" i="3"/>
  <c r="BG464" i="3"/>
  <c r="BF464" i="3"/>
  <c r="BE464" i="3"/>
  <c r="BD464" i="3"/>
  <c r="BC464" i="3"/>
  <c r="BB464" i="3"/>
  <c r="BA464" i="3"/>
  <c r="AZ464" i="3"/>
  <c r="AY464" i="3"/>
  <c r="AX464" i="3"/>
  <c r="AW464" i="3"/>
  <c r="AV464" i="3"/>
  <c r="AU464" i="3"/>
  <c r="AT464" i="3"/>
  <c r="AS464" i="3"/>
  <c r="AR464" i="3"/>
  <c r="AQ464" i="3"/>
  <c r="AP464" i="3"/>
  <c r="AO464" i="3"/>
  <c r="AN464" i="3"/>
  <c r="AM464" i="3"/>
  <c r="AL464" i="3"/>
  <c r="AK464" i="3"/>
  <c r="AJ464" i="3"/>
  <c r="AI464" i="3"/>
  <c r="AH464" i="3"/>
  <c r="AG464" i="3"/>
  <c r="AF464" i="3"/>
  <c r="AE464" i="3"/>
  <c r="AD464" i="3"/>
  <c r="AC464" i="3"/>
  <c r="AB464" i="3"/>
  <c r="AA464" i="3"/>
  <c r="Z464" i="3"/>
  <c r="Y464" i="3"/>
  <c r="X464" i="3"/>
  <c r="W464" i="3"/>
  <c r="V464" i="3"/>
  <c r="U464" i="3"/>
  <c r="T464" i="3"/>
  <c r="S464" i="3"/>
  <c r="R464" i="3"/>
  <c r="Q464" i="3"/>
  <c r="P464" i="3"/>
  <c r="N464" i="3"/>
  <c r="M464" i="3"/>
  <c r="L464" i="3"/>
  <c r="K464" i="3"/>
  <c r="J464" i="3"/>
  <c r="I464" i="3"/>
  <c r="H464" i="3"/>
  <c r="G464" i="3"/>
  <c r="F464" i="3"/>
  <c r="E464" i="3"/>
  <c r="D464" i="3"/>
  <c r="C464" i="3"/>
  <c r="XW463" i="3"/>
  <c r="XV463" i="3"/>
  <c r="XU463" i="3"/>
  <c r="XS463" i="3"/>
  <c r="XR463" i="3"/>
  <c r="XQ463" i="3"/>
  <c r="XP463" i="3"/>
  <c r="XO463" i="3"/>
  <c r="XN463" i="3"/>
  <c r="XM463" i="3"/>
  <c r="XL463" i="3"/>
  <c r="XK463" i="3"/>
  <c r="XJ463" i="3"/>
  <c r="XI463" i="3"/>
  <c r="XH463" i="3"/>
  <c r="XG463" i="3"/>
  <c r="XF463" i="3"/>
  <c r="XE463" i="3"/>
  <c r="XD463" i="3"/>
  <c r="XC463" i="3"/>
  <c r="XB463" i="3"/>
  <c r="XA463" i="3"/>
  <c r="WZ463" i="3"/>
  <c r="WY463" i="3"/>
  <c r="WX463" i="3"/>
  <c r="WW463" i="3"/>
  <c r="WV463" i="3"/>
  <c r="WU463" i="3"/>
  <c r="WT463" i="3"/>
  <c r="WS463" i="3"/>
  <c r="WR463" i="3"/>
  <c r="WQ463" i="3"/>
  <c r="WP463" i="3"/>
  <c r="WO463" i="3"/>
  <c r="WN463" i="3"/>
  <c r="WM463" i="3"/>
  <c r="WL463" i="3"/>
  <c r="WK463" i="3"/>
  <c r="WJ463" i="3"/>
  <c r="WI463" i="3"/>
  <c r="WH463" i="3"/>
  <c r="WG463" i="3"/>
  <c r="WF463" i="3"/>
  <c r="WE463" i="3"/>
  <c r="WD463" i="3"/>
  <c r="WC463" i="3"/>
  <c r="WB463" i="3"/>
  <c r="WA463" i="3"/>
  <c r="VZ463" i="3"/>
  <c r="VY463" i="3"/>
  <c r="VX463" i="3"/>
  <c r="VW463" i="3"/>
  <c r="VV463" i="3"/>
  <c r="VU463" i="3"/>
  <c r="VT463" i="3"/>
  <c r="VS463" i="3"/>
  <c r="VR463" i="3"/>
  <c r="VQ463" i="3"/>
  <c r="VP463" i="3"/>
  <c r="VO463" i="3"/>
  <c r="VN463" i="3"/>
  <c r="VM463" i="3"/>
  <c r="VL463" i="3"/>
  <c r="VK463" i="3"/>
  <c r="VJ463" i="3"/>
  <c r="VI463" i="3"/>
  <c r="VH463" i="3"/>
  <c r="VG463" i="3"/>
  <c r="VF463" i="3"/>
  <c r="VE463" i="3"/>
  <c r="VD463" i="3"/>
  <c r="VC463" i="3"/>
  <c r="VB463" i="3"/>
  <c r="VA463" i="3"/>
  <c r="UZ463" i="3"/>
  <c r="UY463" i="3"/>
  <c r="UX463" i="3"/>
  <c r="UW463" i="3"/>
  <c r="UV463" i="3"/>
  <c r="UU463" i="3"/>
  <c r="UT463" i="3"/>
  <c r="US463" i="3"/>
  <c r="UR463" i="3"/>
  <c r="UQ463" i="3"/>
  <c r="UP463" i="3"/>
  <c r="UO463" i="3"/>
  <c r="UN463" i="3"/>
  <c r="UM463" i="3"/>
  <c r="UL463" i="3"/>
  <c r="UK463" i="3"/>
  <c r="UJ463" i="3"/>
  <c r="UI463" i="3"/>
  <c r="UH463" i="3"/>
  <c r="UG463" i="3"/>
  <c r="UF463" i="3"/>
  <c r="UE463" i="3"/>
  <c r="UD463" i="3"/>
  <c r="UC463" i="3"/>
  <c r="UB463" i="3"/>
  <c r="UA463" i="3"/>
  <c r="TZ463" i="3"/>
  <c r="TY463" i="3"/>
  <c r="TX463" i="3"/>
  <c r="TW463" i="3"/>
  <c r="TV463" i="3"/>
  <c r="TU463" i="3"/>
  <c r="TT463" i="3"/>
  <c r="TS463" i="3"/>
  <c r="TR463" i="3"/>
  <c r="TQ463" i="3"/>
  <c r="TP463" i="3"/>
  <c r="TN463" i="3"/>
  <c r="TM463" i="3"/>
  <c r="TL463" i="3"/>
  <c r="TK463" i="3"/>
  <c r="TJ463" i="3"/>
  <c r="TI463" i="3"/>
  <c r="TH463" i="3"/>
  <c r="TG463" i="3"/>
  <c r="TF463" i="3"/>
  <c r="TE463" i="3"/>
  <c r="TD463" i="3"/>
  <c r="TC463" i="3"/>
  <c r="TB463" i="3"/>
  <c r="TA463" i="3"/>
  <c r="SZ463" i="3"/>
  <c r="SY463" i="3"/>
  <c r="SX463" i="3"/>
  <c r="SW463" i="3"/>
  <c r="SV463" i="3"/>
  <c r="SU463" i="3"/>
  <c r="ST463" i="3"/>
  <c r="SS463" i="3"/>
  <c r="SR463" i="3"/>
  <c r="SQ463" i="3"/>
  <c r="SO463" i="3"/>
  <c r="SN463" i="3"/>
  <c r="SM463" i="3"/>
  <c r="SL463" i="3"/>
  <c r="SK463" i="3"/>
  <c r="SJ463" i="3"/>
  <c r="SI463" i="3"/>
  <c r="SH463" i="3"/>
  <c r="SG463" i="3"/>
  <c r="SF463" i="3"/>
  <c r="SE463" i="3"/>
  <c r="SD463" i="3"/>
  <c r="SC463" i="3"/>
  <c r="SB463" i="3"/>
  <c r="SA463" i="3"/>
  <c r="RZ463" i="3"/>
  <c r="RY463" i="3"/>
  <c r="RX463" i="3"/>
  <c r="RW463" i="3"/>
  <c r="RV463" i="3"/>
  <c r="RU463" i="3"/>
  <c r="RT463" i="3"/>
  <c r="RS463" i="3"/>
  <c r="RR463" i="3"/>
  <c r="RQ463" i="3"/>
  <c r="RP463" i="3"/>
  <c r="RO463" i="3"/>
  <c r="RN463" i="3"/>
  <c r="RM463" i="3"/>
  <c r="RL463" i="3"/>
  <c r="RK463" i="3"/>
  <c r="RJ463" i="3"/>
  <c r="RI463" i="3"/>
  <c r="RH463" i="3"/>
  <c r="RG463" i="3"/>
  <c r="RE463" i="3"/>
  <c r="RD463" i="3"/>
  <c r="RC463" i="3"/>
  <c r="RB463" i="3"/>
  <c r="RA463" i="3"/>
  <c r="QZ463" i="3"/>
  <c r="QY463" i="3"/>
  <c r="QX463" i="3"/>
  <c r="QW463" i="3"/>
  <c r="QV463" i="3"/>
  <c r="QU463" i="3"/>
  <c r="QT463" i="3"/>
  <c r="QS463" i="3"/>
  <c r="QR463" i="3"/>
  <c r="QQ463" i="3"/>
  <c r="QP463" i="3"/>
  <c r="QO463" i="3"/>
  <c r="QN463" i="3"/>
  <c r="QM463" i="3"/>
  <c r="QL463" i="3"/>
  <c r="QK463" i="3"/>
  <c r="QJ463" i="3"/>
  <c r="QI463" i="3"/>
  <c r="QH463" i="3"/>
  <c r="QG463" i="3"/>
  <c r="QF463" i="3"/>
  <c r="QE463" i="3"/>
  <c r="QD463" i="3"/>
  <c r="QC463" i="3"/>
  <c r="QB463" i="3"/>
  <c r="QA463" i="3"/>
  <c r="PZ463" i="3"/>
  <c r="PY463" i="3"/>
  <c r="PX463" i="3"/>
  <c r="PW463" i="3"/>
  <c r="PV463" i="3"/>
  <c r="PU463" i="3"/>
  <c r="PT463" i="3"/>
  <c r="PS463" i="3"/>
  <c r="PR463" i="3"/>
  <c r="PQ463" i="3"/>
  <c r="PP463" i="3"/>
  <c r="PO463" i="3"/>
  <c r="PN463" i="3"/>
  <c r="PM463" i="3"/>
  <c r="PL463" i="3"/>
  <c r="PK463" i="3"/>
  <c r="PJ463" i="3"/>
  <c r="PI463" i="3"/>
  <c r="PH463" i="3"/>
  <c r="PG463" i="3"/>
  <c r="PF463" i="3"/>
  <c r="PE463" i="3"/>
  <c r="PD463" i="3"/>
  <c r="PC463" i="3"/>
  <c r="PB463" i="3"/>
  <c r="PA463" i="3"/>
  <c r="OZ463" i="3"/>
  <c r="OY463" i="3"/>
  <c r="OX463" i="3"/>
  <c r="OW463" i="3"/>
  <c r="OV463" i="3"/>
  <c r="OU463" i="3"/>
  <c r="OT463" i="3"/>
  <c r="OS463" i="3"/>
  <c r="OR463" i="3"/>
  <c r="OQ463" i="3"/>
  <c r="OP463" i="3"/>
  <c r="OO463" i="3"/>
  <c r="ON463" i="3"/>
  <c r="OM463" i="3"/>
  <c r="OL463" i="3"/>
  <c r="OK463" i="3"/>
  <c r="OJ463" i="3"/>
  <c r="OI463" i="3"/>
  <c r="OH463" i="3"/>
  <c r="OG463" i="3"/>
  <c r="OF463" i="3"/>
  <c r="OE463" i="3"/>
  <c r="OD463" i="3"/>
  <c r="OC463" i="3"/>
  <c r="OB463" i="3"/>
  <c r="OA463" i="3"/>
  <c r="NZ463" i="3"/>
  <c r="NY463" i="3"/>
  <c r="NX463" i="3"/>
  <c r="NW463" i="3"/>
  <c r="NV463" i="3"/>
  <c r="NU463" i="3"/>
  <c r="NT463" i="3"/>
  <c r="NS463" i="3"/>
  <c r="NR463" i="3"/>
  <c r="NQ463" i="3"/>
  <c r="NO463" i="3"/>
  <c r="NM463" i="3"/>
  <c r="NL463" i="3"/>
  <c r="NJ463" i="3"/>
  <c r="NI463" i="3"/>
  <c r="NH463" i="3"/>
  <c r="NG463" i="3"/>
  <c r="NF463" i="3"/>
  <c r="NE463" i="3"/>
  <c r="ND463" i="3"/>
  <c r="NC463" i="3"/>
  <c r="NB463" i="3"/>
  <c r="NA463" i="3"/>
  <c r="MZ463" i="3"/>
  <c r="MY463" i="3"/>
  <c r="MX463" i="3"/>
  <c r="MW463" i="3"/>
  <c r="MV463" i="3"/>
  <c r="MU463" i="3"/>
  <c r="MT463" i="3"/>
  <c r="MS463" i="3"/>
  <c r="MR463" i="3"/>
  <c r="MQ463" i="3"/>
  <c r="MP463" i="3"/>
  <c r="MO463" i="3"/>
  <c r="MN463" i="3"/>
  <c r="MM463" i="3"/>
  <c r="ML463" i="3"/>
  <c r="MK463" i="3"/>
  <c r="MJ463" i="3"/>
  <c r="MI463" i="3"/>
  <c r="MH463" i="3"/>
  <c r="MG463" i="3"/>
  <c r="MF463" i="3"/>
  <c r="ME463" i="3"/>
  <c r="MD463" i="3"/>
  <c r="MC463" i="3"/>
  <c r="MB463" i="3"/>
  <c r="MA463" i="3"/>
  <c r="LZ463" i="3"/>
  <c r="LY463" i="3"/>
  <c r="LX463" i="3"/>
  <c r="LW463" i="3"/>
  <c r="LV463" i="3"/>
  <c r="LU463" i="3"/>
  <c r="LS463" i="3"/>
  <c r="LR463" i="3"/>
  <c r="LQ463" i="3"/>
  <c r="LP463" i="3"/>
  <c r="LO463" i="3"/>
  <c r="LN463" i="3"/>
  <c r="LM463" i="3"/>
  <c r="LL463" i="3"/>
  <c r="LK463" i="3"/>
  <c r="LJ463" i="3"/>
  <c r="LI463" i="3"/>
  <c r="LH463" i="3"/>
  <c r="LG463" i="3"/>
  <c r="LF463" i="3"/>
  <c r="LD463" i="3"/>
  <c r="LC463" i="3"/>
  <c r="LB463" i="3"/>
  <c r="LA463" i="3"/>
  <c r="KY463" i="3"/>
  <c r="KX463" i="3"/>
  <c r="KW463" i="3"/>
  <c r="KV463" i="3"/>
  <c r="KU463" i="3"/>
  <c r="KT463" i="3"/>
  <c r="KS463" i="3"/>
  <c r="KR463" i="3"/>
  <c r="KQ463" i="3"/>
  <c r="KP463" i="3"/>
  <c r="KO463" i="3"/>
  <c r="KN463" i="3"/>
  <c r="KM463" i="3"/>
  <c r="KL463" i="3"/>
  <c r="KK463" i="3"/>
  <c r="KJ463" i="3"/>
  <c r="KI463" i="3"/>
  <c r="KH463" i="3"/>
  <c r="KG463" i="3"/>
  <c r="KF463" i="3"/>
  <c r="KE463" i="3"/>
  <c r="KD463" i="3"/>
  <c r="KC463" i="3"/>
  <c r="KB463" i="3"/>
  <c r="KA463" i="3"/>
  <c r="JZ463" i="3"/>
  <c r="JY463" i="3"/>
  <c r="JX463" i="3"/>
  <c r="JW463" i="3"/>
  <c r="JV463" i="3"/>
  <c r="JU463" i="3"/>
  <c r="JT463" i="3"/>
  <c r="JS463" i="3"/>
  <c r="JR463" i="3"/>
  <c r="JQ463" i="3"/>
  <c r="JP463" i="3"/>
  <c r="JO463" i="3"/>
  <c r="JN463" i="3"/>
  <c r="JM463" i="3"/>
  <c r="JL463" i="3"/>
  <c r="JK463" i="3"/>
  <c r="JJ463" i="3"/>
  <c r="JI463" i="3"/>
  <c r="JH463" i="3"/>
  <c r="JG463" i="3"/>
  <c r="JF463" i="3"/>
  <c r="JE463" i="3"/>
  <c r="JD463" i="3"/>
  <c r="JC463" i="3"/>
  <c r="JB463" i="3"/>
  <c r="JA463" i="3"/>
  <c r="IZ463" i="3"/>
  <c r="IY463" i="3"/>
  <c r="IX463" i="3"/>
  <c r="IW463" i="3"/>
  <c r="IV463" i="3"/>
  <c r="IU463" i="3"/>
  <c r="IT463" i="3"/>
  <c r="IS463" i="3"/>
  <c r="IR463" i="3"/>
  <c r="IQ463" i="3"/>
  <c r="IP463" i="3"/>
  <c r="IO463" i="3"/>
  <c r="IN463" i="3"/>
  <c r="IM463" i="3"/>
  <c r="IL463" i="3"/>
  <c r="IK463" i="3"/>
  <c r="IJ463" i="3"/>
  <c r="II463" i="3"/>
  <c r="IH463" i="3"/>
  <c r="IF463" i="3"/>
  <c r="IE463" i="3"/>
  <c r="ID463" i="3"/>
  <c r="IC463" i="3"/>
  <c r="IB463" i="3"/>
  <c r="IA463" i="3"/>
  <c r="HZ463" i="3"/>
  <c r="HY463" i="3"/>
  <c r="HX463" i="3"/>
  <c r="HW463" i="3"/>
  <c r="HV463" i="3"/>
  <c r="HU463" i="3"/>
  <c r="HT463" i="3"/>
  <c r="HS463" i="3"/>
  <c r="HR463" i="3"/>
  <c r="HQ463" i="3"/>
  <c r="HP463" i="3"/>
  <c r="HO463" i="3"/>
  <c r="HN463" i="3"/>
  <c r="HM463" i="3"/>
  <c r="HL463" i="3"/>
  <c r="HK463" i="3"/>
  <c r="HJ463" i="3"/>
  <c r="HI463" i="3"/>
  <c r="HH463" i="3"/>
  <c r="HG463" i="3"/>
  <c r="HF463" i="3"/>
  <c r="HE463" i="3"/>
  <c r="HD463" i="3"/>
  <c r="HC463" i="3"/>
  <c r="HB463" i="3"/>
  <c r="GZ463" i="3"/>
  <c r="GY463" i="3"/>
  <c r="GX463" i="3"/>
  <c r="GW463" i="3"/>
  <c r="GV463" i="3"/>
  <c r="GU463" i="3"/>
  <c r="GT463" i="3"/>
  <c r="GS463" i="3"/>
  <c r="GR463" i="3"/>
  <c r="GQ463" i="3"/>
  <c r="GP463" i="3"/>
  <c r="GO463" i="3"/>
  <c r="GN463" i="3"/>
  <c r="GM463" i="3"/>
  <c r="GL463" i="3"/>
  <c r="GK463" i="3"/>
  <c r="GJ463" i="3"/>
  <c r="GI463" i="3"/>
  <c r="GH463" i="3"/>
  <c r="GG463" i="3"/>
  <c r="GF463" i="3"/>
  <c r="GE463" i="3"/>
  <c r="GD463" i="3"/>
  <c r="GC463" i="3"/>
  <c r="GB463" i="3"/>
  <c r="GA463" i="3"/>
  <c r="FZ463" i="3"/>
  <c r="FY463" i="3"/>
  <c r="FX463" i="3"/>
  <c r="FW463" i="3"/>
  <c r="FV463" i="3"/>
  <c r="FU463" i="3"/>
  <c r="FT463" i="3"/>
  <c r="FS463" i="3"/>
  <c r="FR463" i="3"/>
  <c r="FQ463" i="3"/>
  <c r="FP463" i="3"/>
  <c r="FO463" i="3"/>
  <c r="FN463" i="3"/>
  <c r="FM463" i="3"/>
  <c r="FL463" i="3"/>
  <c r="FK463" i="3"/>
  <c r="FJ463" i="3"/>
  <c r="FI463" i="3"/>
  <c r="FH463" i="3"/>
  <c r="FG463" i="3"/>
  <c r="FF463" i="3"/>
  <c r="FE463" i="3"/>
  <c r="FD463" i="3"/>
  <c r="FC463" i="3"/>
  <c r="FB463" i="3"/>
  <c r="FA463" i="3"/>
  <c r="EZ463" i="3"/>
  <c r="EY463" i="3"/>
  <c r="EX463" i="3"/>
  <c r="EW463" i="3"/>
  <c r="EV463" i="3"/>
  <c r="EU463" i="3"/>
  <c r="ET463" i="3"/>
  <c r="ES463" i="3"/>
  <c r="ER463" i="3"/>
  <c r="EQ463" i="3"/>
  <c r="EP463" i="3"/>
  <c r="EO463" i="3"/>
  <c r="EN463" i="3"/>
  <c r="EM463" i="3"/>
  <c r="EL463" i="3"/>
  <c r="EK463" i="3"/>
  <c r="EJ463" i="3"/>
  <c r="EI463" i="3"/>
  <c r="EH463" i="3"/>
  <c r="EG463" i="3"/>
  <c r="EF463" i="3"/>
  <c r="EE463" i="3"/>
  <c r="ED463" i="3"/>
  <c r="EC463" i="3"/>
  <c r="EB463" i="3"/>
  <c r="EA463" i="3"/>
  <c r="DZ463" i="3"/>
  <c r="DY463" i="3"/>
  <c r="DX463" i="3"/>
  <c r="DW463" i="3"/>
  <c r="DV463" i="3"/>
  <c r="DU463" i="3"/>
  <c r="DT463" i="3"/>
  <c r="DS463" i="3"/>
  <c r="DR463" i="3"/>
  <c r="DQ463" i="3"/>
  <c r="DP463" i="3"/>
  <c r="DO463" i="3"/>
  <c r="DN463" i="3"/>
  <c r="DM463" i="3"/>
  <c r="DL463" i="3"/>
  <c r="DK463" i="3"/>
  <c r="DJ463" i="3"/>
  <c r="DI463" i="3"/>
  <c r="DH463" i="3"/>
  <c r="DG463" i="3"/>
  <c r="DF463" i="3"/>
  <c r="DE463" i="3"/>
  <c r="DD463" i="3"/>
  <c r="DC463" i="3"/>
  <c r="DB463" i="3"/>
  <c r="DA463" i="3"/>
  <c r="CZ463" i="3"/>
  <c r="CX463" i="3"/>
  <c r="CW463" i="3"/>
  <c r="CV463" i="3"/>
  <c r="CU463" i="3"/>
  <c r="CT463" i="3"/>
  <c r="CS463" i="3"/>
  <c r="CR463" i="3"/>
  <c r="CQ463" i="3"/>
  <c r="CP463" i="3"/>
  <c r="CO463" i="3"/>
  <c r="CN463" i="3"/>
  <c r="CM463" i="3"/>
  <c r="CL463" i="3"/>
  <c r="CK463" i="3"/>
  <c r="CJ463" i="3"/>
  <c r="CI463" i="3"/>
  <c r="CH463" i="3"/>
  <c r="CG463" i="3"/>
  <c r="CF463" i="3"/>
  <c r="CE463" i="3"/>
  <c r="CD463" i="3"/>
  <c r="CC463" i="3"/>
  <c r="CB463" i="3"/>
  <c r="CA463" i="3"/>
  <c r="BZ463" i="3"/>
  <c r="BY463" i="3"/>
  <c r="BX463" i="3"/>
  <c r="BW463" i="3"/>
  <c r="BV463" i="3"/>
  <c r="BU463" i="3"/>
  <c r="BT463" i="3"/>
  <c r="BS463" i="3"/>
  <c r="BR463" i="3"/>
  <c r="BQ463" i="3"/>
  <c r="BP463" i="3"/>
  <c r="BO463" i="3"/>
  <c r="BN463" i="3"/>
  <c r="BM463" i="3"/>
  <c r="BL463" i="3"/>
  <c r="BK463" i="3"/>
  <c r="BJ463" i="3"/>
  <c r="BI463" i="3"/>
  <c r="BH463" i="3"/>
  <c r="BG463" i="3"/>
  <c r="BF463" i="3"/>
  <c r="BE463" i="3"/>
  <c r="BD463" i="3"/>
  <c r="BC463" i="3"/>
  <c r="BB463" i="3"/>
  <c r="BA463" i="3"/>
  <c r="AZ463" i="3"/>
  <c r="AY463" i="3"/>
  <c r="AX463" i="3"/>
  <c r="AW463" i="3"/>
  <c r="AV463" i="3"/>
  <c r="AU463" i="3"/>
  <c r="AT463" i="3"/>
  <c r="AS463" i="3"/>
  <c r="AR463" i="3"/>
  <c r="AQ463" i="3"/>
  <c r="AP463" i="3"/>
  <c r="AO463" i="3"/>
  <c r="AN463" i="3"/>
  <c r="AM463" i="3"/>
  <c r="AL463" i="3"/>
  <c r="AK463" i="3"/>
  <c r="AJ463" i="3"/>
  <c r="AI463" i="3"/>
  <c r="AH463" i="3"/>
  <c r="AG463" i="3"/>
  <c r="AF463" i="3"/>
  <c r="AE463" i="3"/>
  <c r="AD463" i="3"/>
  <c r="AC463" i="3"/>
  <c r="AB463" i="3"/>
  <c r="AA463" i="3"/>
  <c r="Z463" i="3"/>
  <c r="Y463" i="3"/>
  <c r="X463" i="3"/>
  <c r="W463" i="3"/>
  <c r="V463" i="3"/>
  <c r="U463" i="3"/>
  <c r="T463" i="3"/>
  <c r="S463" i="3"/>
  <c r="R463" i="3"/>
  <c r="Q463" i="3"/>
  <c r="P463" i="3"/>
  <c r="N463" i="3"/>
  <c r="M463" i="3"/>
  <c r="L463" i="3"/>
  <c r="K463" i="3"/>
  <c r="J463" i="3"/>
  <c r="I463" i="3"/>
  <c r="H463" i="3"/>
  <c r="G463" i="3"/>
  <c r="F463" i="3"/>
  <c r="E463" i="3"/>
  <c r="D463" i="3"/>
  <c r="C463" i="3"/>
  <c r="XW462" i="3"/>
  <c r="XV462" i="3"/>
  <c r="XU462" i="3"/>
  <c r="XS462" i="3"/>
  <c r="XR462" i="3"/>
  <c r="XQ462" i="3"/>
  <c r="XP462" i="3"/>
  <c r="XO462" i="3"/>
  <c r="XN462" i="3"/>
  <c r="XM462" i="3"/>
  <c r="XL462" i="3"/>
  <c r="XK462" i="3"/>
  <c r="XJ462" i="3"/>
  <c r="XI462" i="3"/>
  <c r="XH462" i="3"/>
  <c r="XG462" i="3"/>
  <c r="XF462" i="3"/>
  <c r="XE462" i="3"/>
  <c r="XD462" i="3"/>
  <c r="XC462" i="3"/>
  <c r="XB462" i="3"/>
  <c r="XA462" i="3"/>
  <c r="WZ462" i="3"/>
  <c r="WY462" i="3"/>
  <c r="WX462" i="3"/>
  <c r="WW462" i="3"/>
  <c r="WV462" i="3"/>
  <c r="WU462" i="3"/>
  <c r="WT462" i="3"/>
  <c r="WS462" i="3"/>
  <c r="WR462" i="3"/>
  <c r="WQ462" i="3"/>
  <c r="WP462" i="3"/>
  <c r="WO462" i="3"/>
  <c r="WN462" i="3"/>
  <c r="WM462" i="3"/>
  <c r="WL462" i="3"/>
  <c r="WK462" i="3"/>
  <c r="WJ462" i="3"/>
  <c r="WI462" i="3"/>
  <c r="WH462" i="3"/>
  <c r="WG462" i="3"/>
  <c r="WF462" i="3"/>
  <c r="WE462" i="3"/>
  <c r="WD462" i="3"/>
  <c r="WC462" i="3"/>
  <c r="WB462" i="3"/>
  <c r="WA462" i="3"/>
  <c r="VZ462" i="3"/>
  <c r="VY462" i="3"/>
  <c r="VX462" i="3"/>
  <c r="VW462" i="3"/>
  <c r="VV462" i="3"/>
  <c r="VU462" i="3"/>
  <c r="VT462" i="3"/>
  <c r="VS462" i="3"/>
  <c r="VR462" i="3"/>
  <c r="VQ462" i="3"/>
  <c r="VP462" i="3"/>
  <c r="VO462" i="3"/>
  <c r="VN462" i="3"/>
  <c r="VM462" i="3"/>
  <c r="VL462" i="3"/>
  <c r="VK462" i="3"/>
  <c r="VJ462" i="3"/>
  <c r="VI462" i="3"/>
  <c r="VH462" i="3"/>
  <c r="VG462" i="3"/>
  <c r="VF462" i="3"/>
  <c r="VE462" i="3"/>
  <c r="VD462" i="3"/>
  <c r="VC462" i="3"/>
  <c r="VB462" i="3"/>
  <c r="VA462" i="3"/>
  <c r="UZ462" i="3"/>
  <c r="UY462" i="3"/>
  <c r="UX462" i="3"/>
  <c r="UW462" i="3"/>
  <c r="UV462" i="3"/>
  <c r="UU462" i="3"/>
  <c r="UT462" i="3"/>
  <c r="US462" i="3"/>
  <c r="UR462" i="3"/>
  <c r="UQ462" i="3"/>
  <c r="UP462" i="3"/>
  <c r="UO462" i="3"/>
  <c r="UN462" i="3"/>
  <c r="UM462" i="3"/>
  <c r="UL462" i="3"/>
  <c r="UK462" i="3"/>
  <c r="UJ462" i="3"/>
  <c r="UI462" i="3"/>
  <c r="UH462" i="3"/>
  <c r="UG462" i="3"/>
  <c r="UF462" i="3"/>
  <c r="UE462" i="3"/>
  <c r="UD462" i="3"/>
  <c r="UC462" i="3"/>
  <c r="UB462" i="3"/>
  <c r="UA462" i="3"/>
  <c r="TZ462" i="3"/>
  <c r="TY462" i="3"/>
  <c r="TX462" i="3"/>
  <c r="TW462" i="3"/>
  <c r="TV462" i="3"/>
  <c r="TU462" i="3"/>
  <c r="TT462" i="3"/>
  <c r="TS462" i="3"/>
  <c r="TR462" i="3"/>
  <c r="TQ462" i="3"/>
  <c r="TP462" i="3"/>
  <c r="TN462" i="3"/>
  <c r="TM462" i="3"/>
  <c r="TL462" i="3"/>
  <c r="TK462" i="3"/>
  <c r="TJ462" i="3"/>
  <c r="TI462" i="3"/>
  <c r="TH462" i="3"/>
  <c r="TG462" i="3"/>
  <c r="TF462" i="3"/>
  <c r="TE462" i="3"/>
  <c r="TD462" i="3"/>
  <c r="TC462" i="3"/>
  <c r="TB462" i="3"/>
  <c r="TA462" i="3"/>
  <c r="SZ462" i="3"/>
  <c r="SY462" i="3"/>
  <c r="SX462" i="3"/>
  <c r="SW462" i="3"/>
  <c r="SV462" i="3"/>
  <c r="SU462" i="3"/>
  <c r="ST462" i="3"/>
  <c r="SS462" i="3"/>
  <c r="SR462" i="3"/>
  <c r="SQ462" i="3"/>
  <c r="SO462" i="3"/>
  <c r="SN462" i="3"/>
  <c r="SM462" i="3"/>
  <c r="SL462" i="3"/>
  <c r="SK462" i="3"/>
  <c r="SJ462" i="3"/>
  <c r="SI462" i="3"/>
  <c r="SH462" i="3"/>
  <c r="SG462" i="3"/>
  <c r="SF462" i="3"/>
  <c r="SE462" i="3"/>
  <c r="SD462" i="3"/>
  <c r="SC462" i="3"/>
  <c r="SB462" i="3"/>
  <c r="SA462" i="3"/>
  <c r="RZ462" i="3"/>
  <c r="RY462" i="3"/>
  <c r="RX462" i="3"/>
  <c r="RW462" i="3"/>
  <c r="RV462" i="3"/>
  <c r="RU462" i="3"/>
  <c r="RT462" i="3"/>
  <c r="RS462" i="3"/>
  <c r="RR462" i="3"/>
  <c r="RQ462" i="3"/>
  <c r="RP462" i="3"/>
  <c r="RO462" i="3"/>
  <c r="RN462" i="3"/>
  <c r="RM462" i="3"/>
  <c r="RL462" i="3"/>
  <c r="RK462" i="3"/>
  <c r="RJ462" i="3"/>
  <c r="RI462" i="3"/>
  <c r="RH462" i="3"/>
  <c r="RG462" i="3"/>
  <c r="RE462" i="3"/>
  <c r="RD462" i="3"/>
  <c r="RC462" i="3"/>
  <c r="RB462" i="3"/>
  <c r="RA462" i="3"/>
  <c r="QZ462" i="3"/>
  <c r="QY462" i="3"/>
  <c r="QX462" i="3"/>
  <c r="QW462" i="3"/>
  <c r="QV462" i="3"/>
  <c r="QU462" i="3"/>
  <c r="QT462" i="3"/>
  <c r="QS462" i="3"/>
  <c r="QR462" i="3"/>
  <c r="QQ462" i="3"/>
  <c r="QP462" i="3"/>
  <c r="QO462" i="3"/>
  <c r="QN462" i="3"/>
  <c r="QM462" i="3"/>
  <c r="QL462" i="3"/>
  <c r="QK462" i="3"/>
  <c r="QJ462" i="3"/>
  <c r="QI462" i="3"/>
  <c r="QH462" i="3"/>
  <c r="QG462" i="3"/>
  <c r="QF462" i="3"/>
  <c r="QE462" i="3"/>
  <c r="QD462" i="3"/>
  <c r="QC462" i="3"/>
  <c r="QB462" i="3"/>
  <c r="QA462" i="3"/>
  <c r="PZ462" i="3"/>
  <c r="PY462" i="3"/>
  <c r="PX462" i="3"/>
  <c r="PW462" i="3"/>
  <c r="PV462" i="3"/>
  <c r="PU462" i="3"/>
  <c r="PT462" i="3"/>
  <c r="PS462" i="3"/>
  <c r="PR462" i="3"/>
  <c r="PQ462" i="3"/>
  <c r="PP462" i="3"/>
  <c r="PO462" i="3"/>
  <c r="PN462" i="3"/>
  <c r="PM462" i="3"/>
  <c r="PL462" i="3"/>
  <c r="PK462" i="3"/>
  <c r="PJ462" i="3"/>
  <c r="PI462" i="3"/>
  <c r="PH462" i="3"/>
  <c r="PG462" i="3"/>
  <c r="PF462" i="3"/>
  <c r="PE462" i="3"/>
  <c r="PD462" i="3"/>
  <c r="PC462" i="3"/>
  <c r="PB462" i="3"/>
  <c r="PA462" i="3"/>
  <c r="OZ462" i="3"/>
  <c r="OY462" i="3"/>
  <c r="OX462" i="3"/>
  <c r="OW462" i="3"/>
  <c r="OV462" i="3"/>
  <c r="OU462" i="3"/>
  <c r="OT462" i="3"/>
  <c r="OS462" i="3"/>
  <c r="OR462" i="3"/>
  <c r="OQ462" i="3"/>
  <c r="OP462" i="3"/>
  <c r="OO462" i="3"/>
  <c r="ON462" i="3"/>
  <c r="OM462" i="3"/>
  <c r="OL462" i="3"/>
  <c r="OK462" i="3"/>
  <c r="OJ462" i="3"/>
  <c r="OI462" i="3"/>
  <c r="OH462" i="3"/>
  <c r="OG462" i="3"/>
  <c r="OF462" i="3"/>
  <c r="OE462" i="3"/>
  <c r="OD462" i="3"/>
  <c r="OC462" i="3"/>
  <c r="OB462" i="3"/>
  <c r="OA462" i="3"/>
  <c r="NZ462" i="3"/>
  <c r="NY462" i="3"/>
  <c r="NX462" i="3"/>
  <c r="NW462" i="3"/>
  <c r="NV462" i="3"/>
  <c r="NU462" i="3"/>
  <c r="NT462" i="3"/>
  <c r="NS462" i="3"/>
  <c r="NR462" i="3"/>
  <c r="NQ462" i="3"/>
  <c r="NO462" i="3"/>
  <c r="NM462" i="3"/>
  <c r="NL462" i="3"/>
  <c r="NJ462" i="3"/>
  <c r="NI462" i="3"/>
  <c r="NH462" i="3"/>
  <c r="NG462" i="3"/>
  <c r="NF462" i="3"/>
  <c r="NE462" i="3"/>
  <c r="ND462" i="3"/>
  <c r="NC462" i="3"/>
  <c r="NB462" i="3"/>
  <c r="NA462" i="3"/>
  <c r="MZ462" i="3"/>
  <c r="MY462" i="3"/>
  <c r="MX462" i="3"/>
  <c r="MW462" i="3"/>
  <c r="MV462" i="3"/>
  <c r="MU462" i="3"/>
  <c r="MT462" i="3"/>
  <c r="MS462" i="3"/>
  <c r="MR462" i="3"/>
  <c r="MQ462" i="3"/>
  <c r="MP462" i="3"/>
  <c r="MO462" i="3"/>
  <c r="MN462" i="3"/>
  <c r="MM462" i="3"/>
  <c r="ML462" i="3"/>
  <c r="MK462" i="3"/>
  <c r="MJ462" i="3"/>
  <c r="MI462" i="3"/>
  <c r="MH462" i="3"/>
  <c r="MG462" i="3"/>
  <c r="MF462" i="3"/>
  <c r="ME462" i="3"/>
  <c r="MD462" i="3"/>
  <c r="MC462" i="3"/>
  <c r="MB462" i="3"/>
  <c r="MA462" i="3"/>
  <c r="LZ462" i="3"/>
  <c r="LY462" i="3"/>
  <c r="LX462" i="3"/>
  <c r="LW462" i="3"/>
  <c r="LV462" i="3"/>
  <c r="LU462" i="3"/>
  <c r="LS462" i="3"/>
  <c r="LR462" i="3"/>
  <c r="LQ462" i="3"/>
  <c r="LP462" i="3"/>
  <c r="LO462" i="3"/>
  <c r="LN462" i="3"/>
  <c r="LM462" i="3"/>
  <c r="LL462" i="3"/>
  <c r="LK462" i="3"/>
  <c r="LJ462" i="3"/>
  <c r="LI462" i="3"/>
  <c r="LH462" i="3"/>
  <c r="LG462" i="3"/>
  <c r="LF462" i="3"/>
  <c r="LD462" i="3"/>
  <c r="LC462" i="3"/>
  <c r="LB462" i="3"/>
  <c r="LA462" i="3"/>
  <c r="KY462" i="3"/>
  <c r="KX462" i="3"/>
  <c r="KW462" i="3"/>
  <c r="KV462" i="3"/>
  <c r="KU462" i="3"/>
  <c r="KT462" i="3"/>
  <c r="KS462" i="3"/>
  <c r="KR462" i="3"/>
  <c r="KQ462" i="3"/>
  <c r="KP462" i="3"/>
  <c r="KO462" i="3"/>
  <c r="KN462" i="3"/>
  <c r="KM462" i="3"/>
  <c r="KL462" i="3"/>
  <c r="KK462" i="3"/>
  <c r="KJ462" i="3"/>
  <c r="KI462" i="3"/>
  <c r="KH462" i="3"/>
  <c r="KG462" i="3"/>
  <c r="KF462" i="3"/>
  <c r="KE462" i="3"/>
  <c r="KD462" i="3"/>
  <c r="KC462" i="3"/>
  <c r="KB462" i="3"/>
  <c r="KA462" i="3"/>
  <c r="JZ462" i="3"/>
  <c r="JY462" i="3"/>
  <c r="JX462" i="3"/>
  <c r="JW462" i="3"/>
  <c r="JV462" i="3"/>
  <c r="JU462" i="3"/>
  <c r="JT462" i="3"/>
  <c r="JS462" i="3"/>
  <c r="JR462" i="3"/>
  <c r="JQ462" i="3"/>
  <c r="JP462" i="3"/>
  <c r="JO462" i="3"/>
  <c r="JN462" i="3"/>
  <c r="JM462" i="3"/>
  <c r="JL462" i="3"/>
  <c r="JK462" i="3"/>
  <c r="JJ462" i="3"/>
  <c r="JI462" i="3"/>
  <c r="JH462" i="3"/>
  <c r="JG462" i="3"/>
  <c r="JF462" i="3"/>
  <c r="JE462" i="3"/>
  <c r="JD462" i="3"/>
  <c r="JC462" i="3"/>
  <c r="JB462" i="3"/>
  <c r="JA462" i="3"/>
  <c r="IZ462" i="3"/>
  <c r="IY462" i="3"/>
  <c r="IX462" i="3"/>
  <c r="IW462" i="3"/>
  <c r="IV462" i="3"/>
  <c r="IU462" i="3"/>
  <c r="IT462" i="3"/>
  <c r="IS462" i="3"/>
  <c r="IR462" i="3"/>
  <c r="IQ462" i="3"/>
  <c r="IP462" i="3"/>
  <c r="IO462" i="3"/>
  <c r="IN462" i="3"/>
  <c r="IM462" i="3"/>
  <c r="IL462" i="3"/>
  <c r="IK462" i="3"/>
  <c r="IJ462" i="3"/>
  <c r="II462" i="3"/>
  <c r="IH462" i="3"/>
  <c r="IF462" i="3"/>
  <c r="IE462" i="3"/>
  <c r="ID462" i="3"/>
  <c r="IC462" i="3"/>
  <c r="IB462" i="3"/>
  <c r="IA462" i="3"/>
  <c r="HZ462" i="3"/>
  <c r="HY462" i="3"/>
  <c r="HX462" i="3"/>
  <c r="HW462" i="3"/>
  <c r="HV462" i="3"/>
  <c r="HU462" i="3"/>
  <c r="HT462" i="3"/>
  <c r="HS462" i="3"/>
  <c r="HR462" i="3"/>
  <c r="HQ462" i="3"/>
  <c r="HP462" i="3"/>
  <c r="HO462" i="3"/>
  <c r="HN462" i="3"/>
  <c r="HM462" i="3"/>
  <c r="HL462" i="3"/>
  <c r="HK462" i="3"/>
  <c r="HJ462" i="3"/>
  <c r="HI462" i="3"/>
  <c r="HH462" i="3"/>
  <c r="HG462" i="3"/>
  <c r="HF462" i="3"/>
  <c r="HE462" i="3"/>
  <c r="HD462" i="3"/>
  <c r="HC462" i="3"/>
  <c r="HB462" i="3"/>
  <c r="GZ462" i="3"/>
  <c r="GY462" i="3"/>
  <c r="GX462" i="3"/>
  <c r="GW462" i="3"/>
  <c r="GV462" i="3"/>
  <c r="GU462" i="3"/>
  <c r="GT462" i="3"/>
  <c r="GS462" i="3"/>
  <c r="GR462" i="3"/>
  <c r="GQ462" i="3"/>
  <c r="GP462" i="3"/>
  <c r="GO462" i="3"/>
  <c r="GN462" i="3"/>
  <c r="GM462" i="3"/>
  <c r="GL462" i="3"/>
  <c r="GK462" i="3"/>
  <c r="GJ462" i="3"/>
  <c r="GI462" i="3"/>
  <c r="GH462" i="3"/>
  <c r="GG462" i="3"/>
  <c r="GF462" i="3"/>
  <c r="GE462" i="3"/>
  <c r="GD462" i="3"/>
  <c r="GC462" i="3"/>
  <c r="GB462" i="3"/>
  <c r="GA462" i="3"/>
  <c r="FZ462" i="3"/>
  <c r="FY462" i="3"/>
  <c r="FX462" i="3"/>
  <c r="FW462" i="3"/>
  <c r="FV462" i="3"/>
  <c r="FU462" i="3"/>
  <c r="FT462" i="3"/>
  <c r="FS462" i="3"/>
  <c r="FR462" i="3"/>
  <c r="FQ462" i="3"/>
  <c r="FP462" i="3"/>
  <c r="FO462" i="3"/>
  <c r="FN462" i="3"/>
  <c r="FM462" i="3"/>
  <c r="FL462" i="3"/>
  <c r="FK462" i="3"/>
  <c r="FJ462" i="3"/>
  <c r="FI462" i="3"/>
  <c r="FH462" i="3"/>
  <c r="FG462" i="3"/>
  <c r="FF462" i="3"/>
  <c r="FE462" i="3"/>
  <c r="FD462" i="3"/>
  <c r="FC462" i="3"/>
  <c r="FB462" i="3"/>
  <c r="FA462" i="3"/>
  <c r="EZ462" i="3"/>
  <c r="EY462" i="3"/>
  <c r="EX462" i="3"/>
  <c r="EW462" i="3"/>
  <c r="EV462" i="3"/>
  <c r="EU462" i="3"/>
  <c r="ET462" i="3"/>
  <c r="ES462" i="3"/>
  <c r="ER462" i="3"/>
  <c r="EQ462" i="3"/>
  <c r="EP462" i="3"/>
  <c r="EO462" i="3"/>
  <c r="EN462" i="3"/>
  <c r="EM462" i="3"/>
  <c r="EL462" i="3"/>
  <c r="EK462" i="3"/>
  <c r="EJ462" i="3"/>
  <c r="EI462" i="3"/>
  <c r="EH462" i="3"/>
  <c r="EG462" i="3"/>
  <c r="EF462" i="3"/>
  <c r="EE462" i="3"/>
  <c r="ED462" i="3"/>
  <c r="EC462" i="3"/>
  <c r="EB462" i="3"/>
  <c r="EA462" i="3"/>
  <c r="DZ462" i="3"/>
  <c r="DY462" i="3"/>
  <c r="DX462" i="3"/>
  <c r="DW462" i="3"/>
  <c r="DV462" i="3"/>
  <c r="DU462" i="3"/>
  <c r="DT462" i="3"/>
  <c r="DS462" i="3"/>
  <c r="DR462" i="3"/>
  <c r="DQ462" i="3"/>
  <c r="DP462" i="3"/>
  <c r="DO462" i="3"/>
  <c r="DN462" i="3"/>
  <c r="DM462" i="3"/>
  <c r="DL462" i="3"/>
  <c r="DK462" i="3"/>
  <c r="DJ462" i="3"/>
  <c r="DI462" i="3"/>
  <c r="DH462" i="3"/>
  <c r="DG462" i="3"/>
  <c r="DF462" i="3"/>
  <c r="DE462" i="3"/>
  <c r="DD462" i="3"/>
  <c r="DC462" i="3"/>
  <c r="DB462" i="3"/>
  <c r="DA462" i="3"/>
  <c r="CZ462" i="3"/>
  <c r="CX462" i="3"/>
  <c r="CW462" i="3"/>
  <c r="CV462" i="3"/>
  <c r="CU462" i="3"/>
  <c r="CT462" i="3"/>
  <c r="CS462" i="3"/>
  <c r="CR462" i="3"/>
  <c r="CQ462" i="3"/>
  <c r="CP462" i="3"/>
  <c r="CO462" i="3"/>
  <c r="CN462" i="3"/>
  <c r="CM462" i="3"/>
  <c r="CL462" i="3"/>
  <c r="CK462" i="3"/>
  <c r="CJ462" i="3"/>
  <c r="CI462" i="3"/>
  <c r="CH462" i="3"/>
  <c r="CG462" i="3"/>
  <c r="CF462" i="3"/>
  <c r="CE462" i="3"/>
  <c r="CD462" i="3"/>
  <c r="CC462" i="3"/>
  <c r="CB462" i="3"/>
  <c r="CA462" i="3"/>
  <c r="BZ462" i="3"/>
  <c r="BY462" i="3"/>
  <c r="BX462" i="3"/>
  <c r="BW462" i="3"/>
  <c r="BV462" i="3"/>
  <c r="BU462" i="3"/>
  <c r="BT462" i="3"/>
  <c r="BS462" i="3"/>
  <c r="BR462" i="3"/>
  <c r="BQ462" i="3"/>
  <c r="BP462" i="3"/>
  <c r="BO462" i="3"/>
  <c r="BN462" i="3"/>
  <c r="BM462" i="3"/>
  <c r="BL462" i="3"/>
  <c r="BK462" i="3"/>
  <c r="BJ462" i="3"/>
  <c r="BI462" i="3"/>
  <c r="BH462" i="3"/>
  <c r="BG462" i="3"/>
  <c r="BF462" i="3"/>
  <c r="BE462" i="3"/>
  <c r="BD462" i="3"/>
  <c r="BC462" i="3"/>
  <c r="BB462" i="3"/>
  <c r="BA462" i="3"/>
  <c r="AZ462" i="3"/>
  <c r="AY462" i="3"/>
  <c r="AX462" i="3"/>
  <c r="AW462" i="3"/>
  <c r="AV462" i="3"/>
  <c r="AU462" i="3"/>
  <c r="AT462" i="3"/>
  <c r="AS462" i="3"/>
  <c r="AR462" i="3"/>
  <c r="AQ462" i="3"/>
  <c r="AP462" i="3"/>
  <c r="AO462" i="3"/>
  <c r="AN462" i="3"/>
  <c r="AM462" i="3"/>
  <c r="AL462" i="3"/>
  <c r="AK462" i="3"/>
  <c r="AJ462" i="3"/>
  <c r="AI462" i="3"/>
  <c r="AH462" i="3"/>
  <c r="AG462" i="3"/>
  <c r="AF462" i="3"/>
  <c r="AE462" i="3"/>
  <c r="AD462" i="3"/>
  <c r="AC462" i="3"/>
  <c r="AB462" i="3"/>
  <c r="AA462" i="3"/>
  <c r="Z462" i="3"/>
  <c r="Y462" i="3"/>
  <c r="X462" i="3"/>
  <c r="W462" i="3"/>
  <c r="V462" i="3"/>
  <c r="U462" i="3"/>
  <c r="T462" i="3"/>
  <c r="S462" i="3"/>
  <c r="R462" i="3"/>
  <c r="Q462" i="3"/>
  <c r="P462" i="3"/>
  <c r="N462" i="3"/>
  <c r="M462" i="3"/>
  <c r="L462" i="3"/>
  <c r="K462" i="3"/>
  <c r="J462" i="3"/>
  <c r="I462" i="3"/>
  <c r="H462" i="3"/>
  <c r="G462" i="3"/>
  <c r="F462" i="3"/>
  <c r="E462" i="3"/>
  <c r="D462" i="3"/>
  <c r="C462" i="3"/>
  <c r="XW461" i="3"/>
  <c r="XV461" i="3"/>
  <c r="XU461" i="3"/>
  <c r="XS461" i="3"/>
  <c r="XR461" i="3"/>
  <c r="XQ461" i="3"/>
  <c r="XP461" i="3"/>
  <c r="XO461" i="3"/>
  <c r="XN461" i="3"/>
  <c r="XM461" i="3"/>
  <c r="XL461" i="3"/>
  <c r="XK461" i="3"/>
  <c r="XJ461" i="3"/>
  <c r="XI461" i="3"/>
  <c r="XH461" i="3"/>
  <c r="XG461" i="3"/>
  <c r="XF461" i="3"/>
  <c r="XE461" i="3"/>
  <c r="XD461" i="3"/>
  <c r="XC461" i="3"/>
  <c r="XB461" i="3"/>
  <c r="XA461" i="3"/>
  <c r="WZ461" i="3"/>
  <c r="WY461" i="3"/>
  <c r="WX461" i="3"/>
  <c r="WW461" i="3"/>
  <c r="WV461" i="3"/>
  <c r="WU461" i="3"/>
  <c r="WT461" i="3"/>
  <c r="WS461" i="3"/>
  <c r="WR461" i="3"/>
  <c r="WQ461" i="3"/>
  <c r="WP461" i="3"/>
  <c r="WO461" i="3"/>
  <c r="WN461" i="3"/>
  <c r="WM461" i="3"/>
  <c r="WL461" i="3"/>
  <c r="WK461" i="3"/>
  <c r="WJ461" i="3"/>
  <c r="WI461" i="3"/>
  <c r="WH461" i="3"/>
  <c r="WG461" i="3"/>
  <c r="WF461" i="3"/>
  <c r="WE461" i="3"/>
  <c r="WD461" i="3"/>
  <c r="WC461" i="3"/>
  <c r="WB461" i="3"/>
  <c r="WA461" i="3"/>
  <c r="VZ461" i="3"/>
  <c r="VY461" i="3"/>
  <c r="VX461" i="3"/>
  <c r="VW461" i="3"/>
  <c r="VV461" i="3"/>
  <c r="VU461" i="3"/>
  <c r="VT461" i="3"/>
  <c r="VS461" i="3"/>
  <c r="VR461" i="3"/>
  <c r="VQ461" i="3"/>
  <c r="VP461" i="3"/>
  <c r="VO461" i="3"/>
  <c r="VN461" i="3"/>
  <c r="VM461" i="3"/>
  <c r="VL461" i="3"/>
  <c r="VK461" i="3"/>
  <c r="VJ461" i="3"/>
  <c r="VI461" i="3"/>
  <c r="VH461" i="3"/>
  <c r="VG461" i="3"/>
  <c r="VF461" i="3"/>
  <c r="VE461" i="3"/>
  <c r="VD461" i="3"/>
  <c r="VC461" i="3"/>
  <c r="VB461" i="3"/>
  <c r="VA461" i="3"/>
  <c r="UZ461" i="3"/>
  <c r="UY461" i="3"/>
  <c r="UX461" i="3"/>
  <c r="UW461" i="3"/>
  <c r="UV461" i="3"/>
  <c r="UU461" i="3"/>
  <c r="UT461" i="3"/>
  <c r="US461" i="3"/>
  <c r="UR461" i="3"/>
  <c r="UQ461" i="3"/>
  <c r="UP461" i="3"/>
  <c r="UO461" i="3"/>
  <c r="UN461" i="3"/>
  <c r="UM461" i="3"/>
  <c r="UL461" i="3"/>
  <c r="UK461" i="3"/>
  <c r="UJ461" i="3"/>
  <c r="UI461" i="3"/>
  <c r="UH461" i="3"/>
  <c r="UG461" i="3"/>
  <c r="UF461" i="3"/>
  <c r="UE461" i="3"/>
  <c r="UD461" i="3"/>
  <c r="UC461" i="3"/>
  <c r="UB461" i="3"/>
  <c r="UA461" i="3"/>
  <c r="TZ461" i="3"/>
  <c r="TY461" i="3"/>
  <c r="TX461" i="3"/>
  <c r="TW461" i="3"/>
  <c r="TV461" i="3"/>
  <c r="TU461" i="3"/>
  <c r="TT461" i="3"/>
  <c r="TS461" i="3"/>
  <c r="TR461" i="3"/>
  <c r="TQ461" i="3"/>
  <c r="TP461" i="3"/>
  <c r="TN461" i="3"/>
  <c r="TM461" i="3"/>
  <c r="TL461" i="3"/>
  <c r="TK461" i="3"/>
  <c r="TJ461" i="3"/>
  <c r="TI461" i="3"/>
  <c r="TH461" i="3"/>
  <c r="TG461" i="3"/>
  <c r="TF461" i="3"/>
  <c r="TE461" i="3"/>
  <c r="TD461" i="3"/>
  <c r="TC461" i="3"/>
  <c r="TB461" i="3"/>
  <c r="TA461" i="3"/>
  <c r="SZ461" i="3"/>
  <c r="SY461" i="3"/>
  <c r="SX461" i="3"/>
  <c r="SW461" i="3"/>
  <c r="SV461" i="3"/>
  <c r="SU461" i="3"/>
  <c r="ST461" i="3"/>
  <c r="SS461" i="3"/>
  <c r="SR461" i="3"/>
  <c r="SQ461" i="3"/>
  <c r="SO461" i="3"/>
  <c r="SN461" i="3"/>
  <c r="SM461" i="3"/>
  <c r="SL461" i="3"/>
  <c r="SK461" i="3"/>
  <c r="SJ461" i="3"/>
  <c r="SI461" i="3"/>
  <c r="SH461" i="3"/>
  <c r="SG461" i="3"/>
  <c r="SF461" i="3"/>
  <c r="SE461" i="3"/>
  <c r="SD461" i="3"/>
  <c r="SC461" i="3"/>
  <c r="SB461" i="3"/>
  <c r="SA461" i="3"/>
  <c r="RZ461" i="3"/>
  <c r="RY461" i="3"/>
  <c r="RX461" i="3"/>
  <c r="RW461" i="3"/>
  <c r="RV461" i="3"/>
  <c r="RU461" i="3"/>
  <c r="RT461" i="3"/>
  <c r="RS461" i="3"/>
  <c r="RR461" i="3"/>
  <c r="RQ461" i="3"/>
  <c r="RP461" i="3"/>
  <c r="RO461" i="3"/>
  <c r="RN461" i="3"/>
  <c r="RM461" i="3"/>
  <c r="RL461" i="3"/>
  <c r="RK461" i="3"/>
  <c r="RJ461" i="3"/>
  <c r="RI461" i="3"/>
  <c r="RH461" i="3"/>
  <c r="RG461" i="3"/>
  <c r="RE461" i="3"/>
  <c r="RD461" i="3"/>
  <c r="RC461" i="3"/>
  <c r="RB461" i="3"/>
  <c r="RA461" i="3"/>
  <c r="QZ461" i="3"/>
  <c r="QY461" i="3"/>
  <c r="QX461" i="3"/>
  <c r="QW461" i="3"/>
  <c r="QV461" i="3"/>
  <c r="QU461" i="3"/>
  <c r="QT461" i="3"/>
  <c r="QS461" i="3"/>
  <c r="QR461" i="3"/>
  <c r="QQ461" i="3"/>
  <c r="QP461" i="3"/>
  <c r="QO461" i="3"/>
  <c r="QN461" i="3"/>
  <c r="QM461" i="3"/>
  <c r="QL461" i="3"/>
  <c r="QK461" i="3"/>
  <c r="QJ461" i="3"/>
  <c r="QI461" i="3"/>
  <c r="QH461" i="3"/>
  <c r="QG461" i="3"/>
  <c r="QF461" i="3"/>
  <c r="QE461" i="3"/>
  <c r="QD461" i="3"/>
  <c r="QC461" i="3"/>
  <c r="QB461" i="3"/>
  <c r="QA461" i="3"/>
  <c r="PZ461" i="3"/>
  <c r="PY461" i="3"/>
  <c r="PX461" i="3"/>
  <c r="PW461" i="3"/>
  <c r="PV461" i="3"/>
  <c r="PU461" i="3"/>
  <c r="PT461" i="3"/>
  <c r="PS461" i="3"/>
  <c r="PR461" i="3"/>
  <c r="PQ461" i="3"/>
  <c r="PP461" i="3"/>
  <c r="PO461" i="3"/>
  <c r="PN461" i="3"/>
  <c r="PM461" i="3"/>
  <c r="PL461" i="3"/>
  <c r="PK461" i="3"/>
  <c r="PJ461" i="3"/>
  <c r="PI461" i="3"/>
  <c r="PH461" i="3"/>
  <c r="PG461" i="3"/>
  <c r="PF461" i="3"/>
  <c r="PE461" i="3"/>
  <c r="PD461" i="3"/>
  <c r="PC461" i="3"/>
  <c r="PB461" i="3"/>
  <c r="PA461" i="3"/>
  <c r="OZ461" i="3"/>
  <c r="OY461" i="3"/>
  <c r="OX461" i="3"/>
  <c r="OW461" i="3"/>
  <c r="OV461" i="3"/>
  <c r="OU461" i="3"/>
  <c r="OT461" i="3"/>
  <c r="OS461" i="3"/>
  <c r="OR461" i="3"/>
  <c r="OQ461" i="3"/>
  <c r="OP461" i="3"/>
  <c r="OO461" i="3"/>
  <c r="ON461" i="3"/>
  <c r="OM461" i="3"/>
  <c r="OL461" i="3"/>
  <c r="OK461" i="3"/>
  <c r="OJ461" i="3"/>
  <c r="OI461" i="3"/>
  <c r="OH461" i="3"/>
  <c r="OG461" i="3"/>
  <c r="OF461" i="3"/>
  <c r="OE461" i="3"/>
  <c r="OD461" i="3"/>
  <c r="OC461" i="3"/>
  <c r="OB461" i="3"/>
  <c r="OA461" i="3"/>
  <c r="NZ461" i="3"/>
  <c r="NY461" i="3"/>
  <c r="NX461" i="3"/>
  <c r="NW461" i="3"/>
  <c r="NV461" i="3"/>
  <c r="NU461" i="3"/>
  <c r="NT461" i="3"/>
  <c r="NS461" i="3"/>
  <c r="NR461" i="3"/>
  <c r="NQ461" i="3"/>
  <c r="NO461" i="3"/>
  <c r="NM461" i="3"/>
  <c r="NL461" i="3"/>
  <c r="NJ461" i="3"/>
  <c r="NI461" i="3"/>
  <c r="NH461" i="3"/>
  <c r="NG461" i="3"/>
  <c r="NF461" i="3"/>
  <c r="NE461" i="3"/>
  <c r="ND461" i="3"/>
  <c r="NC461" i="3"/>
  <c r="NB461" i="3"/>
  <c r="NA461" i="3"/>
  <c r="MZ461" i="3"/>
  <c r="MY461" i="3"/>
  <c r="MX461" i="3"/>
  <c r="MW461" i="3"/>
  <c r="MV461" i="3"/>
  <c r="MU461" i="3"/>
  <c r="MT461" i="3"/>
  <c r="MS461" i="3"/>
  <c r="MR461" i="3"/>
  <c r="MQ461" i="3"/>
  <c r="MP461" i="3"/>
  <c r="MO461" i="3"/>
  <c r="MN461" i="3"/>
  <c r="MM461" i="3"/>
  <c r="ML461" i="3"/>
  <c r="MK461" i="3"/>
  <c r="MJ461" i="3"/>
  <c r="MI461" i="3"/>
  <c r="MH461" i="3"/>
  <c r="MG461" i="3"/>
  <c r="MF461" i="3"/>
  <c r="ME461" i="3"/>
  <c r="MD461" i="3"/>
  <c r="MC461" i="3"/>
  <c r="MB461" i="3"/>
  <c r="MA461" i="3"/>
  <c r="LZ461" i="3"/>
  <c r="LY461" i="3"/>
  <c r="LX461" i="3"/>
  <c r="LW461" i="3"/>
  <c r="LV461" i="3"/>
  <c r="LU461" i="3"/>
  <c r="LS461" i="3"/>
  <c r="LR461" i="3"/>
  <c r="LQ461" i="3"/>
  <c r="LP461" i="3"/>
  <c r="LO461" i="3"/>
  <c r="LN461" i="3"/>
  <c r="LM461" i="3"/>
  <c r="LL461" i="3"/>
  <c r="LK461" i="3"/>
  <c r="LJ461" i="3"/>
  <c r="LI461" i="3"/>
  <c r="LH461" i="3"/>
  <c r="LG461" i="3"/>
  <c r="LF461" i="3"/>
  <c r="LD461" i="3"/>
  <c r="LC461" i="3"/>
  <c r="LB461" i="3"/>
  <c r="LA461" i="3"/>
  <c r="KY461" i="3"/>
  <c r="KX461" i="3"/>
  <c r="KW461" i="3"/>
  <c r="KV461" i="3"/>
  <c r="KU461" i="3"/>
  <c r="KT461" i="3"/>
  <c r="KS461" i="3"/>
  <c r="KR461" i="3"/>
  <c r="KQ461" i="3"/>
  <c r="KP461" i="3"/>
  <c r="KO461" i="3"/>
  <c r="KN461" i="3"/>
  <c r="KM461" i="3"/>
  <c r="KL461" i="3"/>
  <c r="KK461" i="3"/>
  <c r="KJ461" i="3"/>
  <c r="KI461" i="3"/>
  <c r="KH461" i="3"/>
  <c r="KG461" i="3"/>
  <c r="KF461" i="3"/>
  <c r="KE461" i="3"/>
  <c r="KD461" i="3"/>
  <c r="KC461" i="3"/>
  <c r="KB461" i="3"/>
  <c r="KA461" i="3"/>
  <c r="JZ461" i="3"/>
  <c r="JY461" i="3"/>
  <c r="JX461" i="3"/>
  <c r="JW461" i="3"/>
  <c r="JV461" i="3"/>
  <c r="JU461" i="3"/>
  <c r="JT461" i="3"/>
  <c r="JS461" i="3"/>
  <c r="JR461" i="3"/>
  <c r="JQ461" i="3"/>
  <c r="JP461" i="3"/>
  <c r="JO461" i="3"/>
  <c r="JN461" i="3"/>
  <c r="JM461" i="3"/>
  <c r="JL461" i="3"/>
  <c r="JK461" i="3"/>
  <c r="JJ461" i="3"/>
  <c r="JI461" i="3"/>
  <c r="JH461" i="3"/>
  <c r="JG461" i="3"/>
  <c r="JF461" i="3"/>
  <c r="JE461" i="3"/>
  <c r="JD461" i="3"/>
  <c r="JC461" i="3"/>
  <c r="JB461" i="3"/>
  <c r="JA461" i="3"/>
  <c r="IZ461" i="3"/>
  <c r="IY461" i="3"/>
  <c r="IX461" i="3"/>
  <c r="IW461" i="3"/>
  <c r="IV461" i="3"/>
  <c r="IU461" i="3"/>
  <c r="IT461" i="3"/>
  <c r="IS461" i="3"/>
  <c r="IR461" i="3"/>
  <c r="IQ461" i="3"/>
  <c r="IP461" i="3"/>
  <c r="IO461" i="3"/>
  <c r="IN461" i="3"/>
  <c r="IM461" i="3"/>
  <c r="IL461" i="3"/>
  <c r="IK461" i="3"/>
  <c r="IJ461" i="3"/>
  <c r="II461" i="3"/>
  <c r="IH461" i="3"/>
  <c r="IF461" i="3"/>
  <c r="IE461" i="3"/>
  <c r="ID461" i="3"/>
  <c r="IC461" i="3"/>
  <c r="IB461" i="3"/>
  <c r="IA461" i="3"/>
  <c r="HZ461" i="3"/>
  <c r="HY461" i="3"/>
  <c r="HX461" i="3"/>
  <c r="HW461" i="3"/>
  <c r="HV461" i="3"/>
  <c r="HU461" i="3"/>
  <c r="HT461" i="3"/>
  <c r="HS461" i="3"/>
  <c r="HR461" i="3"/>
  <c r="HQ461" i="3"/>
  <c r="HP461" i="3"/>
  <c r="HO461" i="3"/>
  <c r="HN461" i="3"/>
  <c r="HM461" i="3"/>
  <c r="HL461" i="3"/>
  <c r="HK461" i="3"/>
  <c r="HJ461" i="3"/>
  <c r="HI461" i="3"/>
  <c r="HH461" i="3"/>
  <c r="HG461" i="3"/>
  <c r="HF461" i="3"/>
  <c r="HE461" i="3"/>
  <c r="HD461" i="3"/>
  <c r="HC461" i="3"/>
  <c r="HB461" i="3"/>
  <c r="GZ461" i="3"/>
  <c r="GY461" i="3"/>
  <c r="GX461" i="3"/>
  <c r="GW461" i="3"/>
  <c r="GV461" i="3"/>
  <c r="GU461" i="3"/>
  <c r="GT461" i="3"/>
  <c r="GS461" i="3"/>
  <c r="GR461" i="3"/>
  <c r="GQ461" i="3"/>
  <c r="GP461" i="3"/>
  <c r="GO461" i="3"/>
  <c r="GN461" i="3"/>
  <c r="GM461" i="3"/>
  <c r="GL461" i="3"/>
  <c r="GK461" i="3"/>
  <c r="GJ461" i="3"/>
  <c r="GI461" i="3"/>
  <c r="GH461" i="3"/>
  <c r="GG461" i="3"/>
  <c r="GF461" i="3"/>
  <c r="GE461" i="3"/>
  <c r="GD461" i="3"/>
  <c r="GC461" i="3"/>
  <c r="GB461" i="3"/>
  <c r="GA461" i="3"/>
  <c r="FZ461" i="3"/>
  <c r="FY461" i="3"/>
  <c r="FX461" i="3"/>
  <c r="FW461" i="3"/>
  <c r="FV461" i="3"/>
  <c r="FU461" i="3"/>
  <c r="FT461" i="3"/>
  <c r="FS461" i="3"/>
  <c r="FR461" i="3"/>
  <c r="FQ461" i="3"/>
  <c r="FP461" i="3"/>
  <c r="FO461" i="3"/>
  <c r="FN461" i="3"/>
  <c r="FM461" i="3"/>
  <c r="FL461" i="3"/>
  <c r="FK461" i="3"/>
  <c r="FJ461" i="3"/>
  <c r="FI461" i="3"/>
  <c r="FH461" i="3"/>
  <c r="FG461" i="3"/>
  <c r="FF461" i="3"/>
  <c r="FE461" i="3"/>
  <c r="FD461" i="3"/>
  <c r="FC461" i="3"/>
  <c r="FB461" i="3"/>
  <c r="FA461" i="3"/>
  <c r="EZ461" i="3"/>
  <c r="EY461" i="3"/>
  <c r="EX461" i="3"/>
  <c r="EW461" i="3"/>
  <c r="EV461" i="3"/>
  <c r="EU461" i="3"/>
  <c r="ET461" i="3"/>
  <c r="ES461" i="3"/>
  <c r="ER461" i="3"/>
  <c r="EQ461" i="3"/>
  <c r="EP461" i="3"/>
  <c r="EO461" i="3"/>
  <c r="EN461" i="3"/>
  <c r="EM461" i="3"/>
  <c r="EL461" i="3"/>
  <c r="EK461" i="3"/>
  <c r="EJ461" i="3"/>
  <c r="EI461" i="3"/>
  <c r="EH461" i="3"/>
  <c r="EG461" i="3"/>
  <c r="EF461" i="3"/>
  <c r="EE461" i="3"/>
  <c r="ED461" i="3"/>
  <c r="EC461" i="3"/>
  <c r="EB461" i="3"/>
  <c r="EA461" i="3"/>
  <c r="DZ461" i="3"/>
  <c r="DY461" i="3"/>
  <c r="DX461" i="3"/>
  <c r="DW461" i="3"/>
  <c r="DV461" i="3"/>
  <c r="DU461" i="3"/>
  <c r="DT461" i="3"/>
  <c r="DS461" i="3"/>
  <c r="DR461" i="3"/>
  <c r="DQ461" i="3"/>
  <c r="DP461" i="3"/>
  <c r="DO461" i="3"/>
  <c r="DN461" i="3"/>
  <c r="DM461" i="3"/>
  <c r="DL461" i="3"/>
  <c r="DK461" i="3"/>
  <c r="DJ461" i="3"/>
  <c r="DI461" i="3"/>
  <c r="DH461" i="3"/>
  <c r="DG461" i="3"/>
  <c r="DF461" i="3"/>
  <c r="DE461" i="3"/>
  <c r="DD461" i="3"/>
  <c r="DC461" i="3"/>
  <c r="DB461" i="3"/>
  <c r="DA461" i="3"/>
  <c r="CZ461" i="3"/>
  <c r="CX461" i="3"/>
  <c r="CW461" i="3"/>
  <c r="CV461" i="3"/>
  <c r="CU461" i="3"/>
  <c r="CT461" i="3"/>
  <c r="CS461" i="3"/>
  <c r="CR461" i="3"/>
  <c r="CQ461" i="3"/>
  <c r="CP461" i="3"/>
  <c r="CO461" i="3"/>
  <c r="CN461" i="3"/>
  <c r="CM461" i="3"/>
  <c r="CL461" i="3"/>
  <c r="CK461" i="3"/>
  <c r="CJ461" i="3"/>
  <c r="CI461" i="3"/>
  <c r="CH461" i="3"/>
  <c r="CG461" i="3"/>
  <c r="CF461" i="3"/>
  <c r="CE461" i="3"/>
  <c r="CD461" i="3"/>
  <c r="CC461" i="3"/>
  <c r="CB461" i="3"/>
  <c r="CA461" i="3"/>
  <c r="BZ461" i="3"/>
  <c r="BY461" i="3"/>
  <c r="BX461" i="3"/>
  <c r="BW461" i="3"/>
  <c r="BV461" i="3"/>
  <c r="BU461" i="3"/>
  <c r="BT461" i="3"/>
  <c r="BS461" i="3"/>
  <c r="BR461" i="3"/>
  <c r="BQ461" i="3"/>
  <c r="BP461" i="3"/>
  <c r="BO461" i="3"/>
  <c r="BN461" i="3"/>
  <c r="BM461" i="3"/>
  <c r="BL461" i="3"/>
  <c r="BK461" i="3"/>
  <c r="BJ461" i="3"/>
  <c r="BI461" i="3"/>
  <c r="BH461" i="3"/>
  <c r="BG461" i="3"/>
  <c r="BF461" i="3"/>
  <c r="BE461" i="3"/>
  <c r="BD461" i="3"/>
  <c r="BC461" i="3"/>
  <c r="BB461" i="3"/>
  <c r="BA461" i="3"/>
  <c r="AZ461" i="3"/>
  <c r="AY461" i="3"/>
  <c r="AX461" i="3"/>
  <c r="AW461" i="3"/>
  <c r="AV461" i="3"/>
  <c r="AU461" i="3"/>
  <c r="AT461" i="3"/>
  <c r="AS461" i="3"/>
  <c r="AR461" i="3"/>
  <c r="AQ461" i="3"/>
  <c r="AP461" i="3"/>
  <c r="AO461" i="3"/>
  <c r="AN461" i="3"/>
  <c r="AM461" i="3"/>
  <c r="AL461" i="3"/>
  <c r="AK461" i="3"/>
  <c r="AJ461" i="3"/>
  <c r="AI461" i="3"/>
  <c r="AH461" i="3"/>
  <c r="AG461" i="3"/>
  <c r="AF461" i="3"/>
  <c r="AE461" i="3"/>
  <c r="AD461" i="3"/>
  <c r="AC461" i="3"/>
  <c r="AB461" i="3"/>
  <c r="AA461" i="3"/>
  <c r="Z461" i="3"/>
  <c r="Y461" i="3"/>
  <c r="X461" i="3"/>
  <c r="W461" i="3"/>
  <c r="V461" i="3"/>
  <c r="U461" i="3"/>
  <c r="T461" i="3"/>
  <c r="S461" i="3"/>
  <c r="R461" i="3"/>
  <c r="Q461" i="3"/>
  <c r="P461" i="3"/>
  <c r="N461" i="3"/>
  <c r="M461" i="3"/>
  <c r="L461" i="3"/>
  <c r="K461" i="3"/>
  <c r="J461" i="3"/>
  <c r="I461" i="3"/>
  <c r="H461" i="3"/>
  <c r="G461" i="3"/>
  <c r="F461" i="3"/>
  <c r="E461" i="3"/>
  <c r="D461" i="3"/>
  <c r="C461" i="3"/>
  <c r="XW460" i="3"/>
  <c r="XV460" i="3"/>
  <c r="XU460" i="3"/>
  <c r="XS460" i="3"/>
  <c r="XR460" i="3"/>
  <c r="XQ460" i="3"/>
  <c r="XP460" i="3"/>
  <c r="XO460" i="3"/>
  <c r="XN460" i="3"/>
  <c r="XM460" i="3"/>
  <c r="XL460" i="3"/>
  <c r="XK460" i="3"/>
  <c r="XJ460" i="3"/>
  <c r="XI460" i="3"/>
  <c r="XH460" i="3"/>
  <c r="XG460" i="3"/>
  <c r="XF460" i="3"/>
  <c r="XE460" i="3"/>
  <c r="XD460" i="3"/>
  <c r="XC460" i="3"/>
  <c r="XB460" i="3"/>
  <c r="XA460" i="3"/>
  <c r="WZ460" i="3"/>
  <c r="WY460" i="3"/>
  <c r="WX460" i="3"/>
  <c r="WW460" i="3"/>
  <c r="WV460" i="3"/>
  <c r="WU460" i="3"/>
  <c r="WT460" i="3"/>
  <c r="WS460" i="3"/>
  <c r="WR460" i="3"/>
  <c r="WQ460" i="3"/>
  <c r="WP460" i="3"/>
  <c r="WO460" i="3"/>
  <c r="WN460" i="3"/>
  <c r="WM460" i="3"/>
  <c r="WL460" i="3"/>
  <c r="WK460" i="3"/>
  <c r="WJ460" i="3"/>
  <c r="WI460" i="3"/>
  <c r="WH460" i="3"/>
  <c r="WG460" i="3"/>
  <c r="WF460" i="3"/>
  <c r="WE460" i="3"/>
  <c r="WD460" i="3"/>
  <c r="WC460" i="3"/>
  <c r="WB460" i="3"/>
  <c r="WA460" i="3"/>
  <c r="VZ460" i="3"/>
  <c r="VY460" i="3"/>
  <c r="VX460" i="3"/>
  <c r="VW460" i="3"/>
  <c r="VV460" i="3"/>
  <c r="VU460" i="3"/>
  <c r="VT460" i="3"/>
  <c r="VS460" i="3"/>
  <c r="VR460" i="3"/>
  <c r="VQ460" i="3"/>
  <c r="VP460" i="3"/>
  <c r="VO460" i="3"/>
  <c r="VN460" i="3"/>
  <c r="VM460" i="3"/>
  <c r="VL460" i="3"/>
  <c r="VK460" i="3"/>
  <c r="VJ460" i="3"/>
  <c r="VI460" i="3"/>
  <c r="VH460" i="3"/>
  <c r="VG460" i="3"/>
  <c r="VF460" i="3"/>
  <c r="VE460" i="3"/>
  <c r="VD460" i="3"/>
  <c r="VC460" i="3"/>
  <c r="VB460" i="3"/>
  <c r="VA460" i="3"/>
  <c r="UZ460" i="3"/>
  <c r="UY460" i="3"/>
  <c r="UX460" i="3"/>
  <c r="UW460" i="3"/>
  <c r="UV460" i="3"/>
  <c r="UU460" i="3"/>
  <c r="UT460" i="3"/>
  <c r="US460" i="3"/>
  <c r="UR460" i="3"/>
  <c r="UQ460" i="3"/>
  <c r="UP460" i="3"/>
  <c r="UO460" i="3"/>
  <c r="UN460" i="3"/>
  <c r="UM460" i="3"/>
  <c r="UL460" i="3"/>
  <c r="UK460" i="3"/>
  <c r="UJ460" i="3"/>
  <c r="UI460" i="3"/>
  <c r="UH460" i="3"/>
  <c r="UG460" i="3"/>
  <c r="UF460" i="3"/>
  <c r="UE460" i="3"/>
  <c r="UD460" i="3"/>
  <c r="UC460" i="3"/>
  <c r="UB460" i="3"/>
  <c r="UA460" i="3"/>
  <c r="TZ460" i="3"/>
  <c r="TY460" i="3"/>
  <c r="TX460" i="3"/>
  <c r="TW460" i="3"/>
  <c r="TV460" i="3"/>
  <c r="TU460" i="3"/>
  <c r="TT460" i="3"/>
  <c r="TS460" i="3"/>
  <c r="TR460" i="3"/>
  <c r="TQ460" i="3"/>
  <c r="TP460" i="3"/>
  <c r="TN460" i="3"/>
  <c r="TM460" i="3"/>
  <c r="TL460" i="3"/>
  <c r="TK460" i="3"/>
  <c r="TJ460" i="3"/>
  <c r="TI460" i="3"/>
  <c r="TH460" i="3"/>
  <c r="TG460" i="3"/>
  <c r="TF460" i="3"/>
  <c r="TE460" i="3"/>
  <c r="TD460" i="3"/>
  <c r="TC460" i="3"/>
  <c r="TB460" i="3"/>
  <c r="TA460" i="3"/>
  <c r="SZ460" i="3"/>
  <c r="SY460" i="3"/>
  <c r="SX460" i="3"/>
  <c r="SW460" i="3"/>
  <c r="SV460" i="3"/>
  <c r="SU460" i="3"/>
  <c r="ST460" i="3"/>
  <c r="SS460" i="3"/>
  <c r="SR460" i="3"/>
  <c r="SQ460" i="3"/>
  <c r="SO460" i="3"/>
  <c r="SN460" i="3"/>
  <c r="SM460" i="3"/>
  <c r="SL460" i="3"/>
  <c r="SK460" i="3"/>
  <c r="SJ460" i="3"/>
  <c r="SI460" i="3"/>
  <c r="SH460" i="3"/>
  <c r="SG460" i="3"/>
  <c r="SF460" i="3"/>
  <c r="SE460" i="3"/>
  <c r="SD460" i="3"/>
  <c r="SC460" i="3"/>
  <c r="SB460" i="3"/>
  <c r="SA460" i="3"/>
  <c r="RZ460" i="3"/>
  <c r="RY460" i="3"/>
  <c r="RX460" i="3"/>
  <c r="RW460" i="3"/>
  <c r="RV460" i="3"/>
  <c r="RU460" i="3"/>
  <c r="RT460" i="3"/>
  <c r="RS460" i="3"/>
  <c r="RR460" i="3"/>
  <c r="RQ460" i="3"/>
  <c r="RP460" i="3"/>
  <c r="RO460" i="3"/>
  <c r="RN460" i="3"/>
  <c r="RM460" i="3"/>
  <c r="RL460" i="3"/>
  <c r="RK460" i="3"/>
  <c r="RJ460" i="3"/>
  <c r="RI460" i="3"/>
  <c r="RH460" i="3"/>
  <c r="RG460" i="3"/>
  <c r="RE460" i="3"/>
  <c r="RD460" i="3"/>
  <c r="RC460" i="3"/>
  <c r="RB460" i="3"/>
  <c r="RA460" i="3"/>
  <c r="QZ460" i="3"/>
  <c r="QY460" i="3"/>
  <c r="QX460" i="3"/>
  <c r="QW460" i="3"/>
  <c r="QV460" i="3"/>
  <c r="QU460" i="3"/>
  <c r="QT460" i="3"/>
  <c r="QS460" i="3"/>
  <c r="QR460" i="3"/>
  <c r="QQ460" i="3"/>
  <c r="QP460" i="3"/>
  <c r="QO460" i="3"/>
  <c r="QN460" i="3"/>
  <c r="QM460" i="3"/>
  <c r="QL460" i="3"/>
  <c r="QK460" i="3"/>
  <c r="QJ460" i="3"/>
  <c r="QI460" i="3"/>
  <c r="QH460" i="3"/>
  <c r="QG460" i="3"/>
  <c r="QF460" i="3"/>
  <c r="QE460" i="3"/>
  <c r="QD460" i="3"/>
  <c r="QC460" i="3"/>
  <c r="QB460" i="3"/>
  <c r="QA460" i="3"/>
  <c r="PZ460" i="3"/>
  <c r="PY460" i="3"/>
  <c r="PX460" i="3"/>
  <c r="PW460" i="3"/>
  <c r="PV460" i="3"/>
  <c r="PU460" i="3"/>
  <c r="PT460" i="3"/>
  <c r="PS460" i="3"/>
  <c r="PR460" i="3"/>
  <c r="PQ460" i="3"/>
  <c r="PP460" i="3"/>
  <c r="PO460" i="3"/>
  <c r="PN460" i="3"/>
  <c r="PM460" i="3"/>
  <c r="PL460" i="3"/>
  <c r="PK460" i="3"/>
  <c r="PJ460" i="3"/>
  <c r="PI460" i="3"/>
  <c r="PH460" i="3"/>
  <c r="PG460" i="3"/>
  <c r="PF460" i="3"/>
  <c r="PE460" i="3"/>
  <c r="PD460" i="3"/>
  <c r="PC460" i="3"/>
  <c r="PB460" i="3"/>
  <c r="PA460" i="3"/>
  <c r="OZ460" i="3"/>
  <c r="OY460" i="3"/>
  <c r="OX460" i="3"/>
  <c r="OW460" i="3"/>
  <c r="OV460" i="3"/>
  <c r="OU460" i="3"/>
  <c r="OT460" i="3"/>
  <c r="OS460" i="3"/>
  <c r="OR460" i="3"/>
  <c r="OQ460" i="3"/>
  <c r="OP460" i="3"/>
  <c r="OO460" i="3"/>
  <c r="ON460" i="3"/>
  <c r="OM460" i="3"/>
  <c r="OL460" i="3"/>
  <c r="OK460" i="3"/>
  <c r="OJ460" i="3"/>
  <c r="OI460" i="3"/>
  <c r="OH460" i="3"/>
  <c r="OG460" i="3"/>
  <c r="OF460" i="3"/>
  <c r="OE460" i="3"/>
  <c r="OD460" i="3"/>
  <c r="OC460" i="3"/>
  <c r="OB460" i="3"/>
  <c r="OA460" i="3"/>
  <c r="NZ460" i="3"/>
  <c r="NY460" i="3"/>
  <c r="NX460" i="3"/>
  <c r="NW460" i="3"/>
  <c r="NV460" i="3"/>
  <c r="NU460" i="3"/>
  <c r="NT460" i="3"/>
  <c r="NS460" i="3"/>
  <c r="NR460" i="3"/>
  <c r="NQ460" i="3"/>
  <c r="NO460" i="3"/>
  <c r="NM460" i="3"/>
  <c r="NL460" i="3"/>
  <c r="NJ460" i="3"/>
  <c r="NI460" i="3"/>
  <c r="NH460" i="3"/>
  <c r="NG460" i="3"/>
  <c r="NF460" i="3"/>
  <c r="NE460" i="3"/>
  <c r="ND460" i="3"/>
  <c r="NC460" i="3"/>
  <c r="NB460" i="3"/>
  <c r="NA460" i="3"/>
  <c r="MZ460" i="3"/>
  <c r="MY460" i="3"/>
  <c r="MX460" i="3"/>
  <c r="MW460" i="3"/>
  <c r="MV460" i="3"/>
  <c r="MU460" i="3"/>
  <c r="MT460" i="3"/>
  <c r="MS460" i="3"/>
  <c r="MR460" i="3"/>
  <c r="MQ460" i="3"/>
  <c r="MP460" i="3"/>
  <c r="MO460" i="3"/>
  <c r="MN460" i="3"/>
  <c r="MM460" i="3"/>
  <c r="ML460" i="3"/>
  <c r="MK460" i="3"/>
  <c r="MJ460" i="3"/>
  <c r="MI460" i="3"/>
  <c r="MH460" i="3"/>
  <c r="MG460" i="3"/>
  <c r="MF460" i="3"/>
  <c r="ME460" i="3"/>
  <c r="MD460" i="3"/>
  <c r="MC460" i="3"/>
  <c r="MB460" i="3"/>
  <c r="MA460" i="3"/>
  <c r="LZ460" i="3"/>
  <c r="LY460" i="3"/>
  <c r="LX460" i="3"/>
  <c r="LW460" i="3"/>
  <c r="LV460" i="3"/>
  <c r="LU460" i="3"/>
  <c r="LS460" i="3"/>
  <c r="LR460" i="3"/>
  <c r="LQ460" i="3"/>
  <c r="LP460" i="3"/>
  <c r="LO460" i="3"/>
  <c r="LN460" i="3"/>
  <c r="LM460" i="3"/>
  <c r="LL460" i="3"/>
  <c r="LK460" i="3"/>
  <c r="LJ460" i="3"/>
  <c r="LI460" i="3"/>
  <c r="LH460" i="3"/>
  <c r="LG460" i="3"/>
  <c r="LF460" i="3"/>
  <c r="LD460" i="3"/>
  <c r="LC460" i="3"/>
  <c r="LB460" i="3"/>
  <c r="LA460" i="3"/>
  <c r="KY460" i="3"/>
  <c r="KX460" i="3"/>
  <c r="KW460" i="3"/>
  <c r="KV460" i="3"/>
  <c r="KU460" i="3"/>
  <c r="KT460" i="3"/>
  <c r="KS460" i="3"/>
  <c r="KR460" i="3"/>
  <c r="KQ460" i="3"/>
  <c r="KP460" i="3"/>
  <c r="KO460" i="3"/>
  <c r="KN460" i="3"/>
  <c r="KM460" i="3"/>
  <c r="KL460" i="3"/>
  <c r="KK460" i="3"/>
  <c r="KJ460" i="3"/>
  <c r="KI460" i="3"/>
  <c r="KH460" i="3"/>
  <c r="KG460" i="3"/>
  <c r="KF460" i="3"/>
  <c r="KE460" i="3"/>
  <c r="KD460" i="3"/>
  <c r="KC460" i="3"/>
  <c r="KB460" i="3"/>
  <c r="KA460" i="3"/>
  <c r="JZ460" i="3"/>
  <c r="JY460" i="3"/>
  <c r="JX460" i="3"/>
  <c r="JW460" i="3"/>
  <c r="JV460" i="3"/>
  <c r="JU460" i="3"/>
  <c r="JT460" i="3"/>
  <c r="JS460" i="3"/>
  <c r="JR460" i="3"/>
  <c r="JQ460" i="3"/>
  <c r="JP460" i="3"/>
  <c r="JO460" i="3"/>
  <c r="JN460" i="3"/>
  <c r="JM460" i="3"/>
  <c r="JL460" i="3"/>
  <c r="JK460" i="3"/>
  <c r="JJ460" i="3"/>
  <c r="JI460" i="3"/>
  <c r="JH460" i="3"/>
  <c r="JG460" i="3"/>
  <c r="JF460" i="3"/>
  <c r="JE460" i="3"/>
  <c r="JD460" i="3"/>
  <c r="JC460" i="3"/>
  <c r="JB460" i="3"/>
  <c r="JA460" i="3"/>
  <c r="IZ460" i="3"/>
  <c r="IY460" i="3"/>
  <c r="IX460" i="3"/>
  <c r="IW460" i="3"/>
  <c r="IV460" i="3"/>
  <c r="IU460" i="3"/>
  <c r="IT460" i="3"/>
  <c r="IS460" i="3"/>
  <c r="IR460" i="3"/>
  <c r="IQ460" i="3"/>
  <c r="IP460" i="3"/>
  <c r="IO460" i="3"/>
  <c r="IN460" i="3"/>
  <c r="IM460" i="3"/>
  <c r="IL460" i="3"/>
  <c r="IK460" i="3"/>
  <c r="IJ460" i="3"/>
  <c r="II460" i="3"/>
  <c r="IH460" i="3"/>
  <c r="IF460" i="3"/>
  <c r="IE460" i="3"/>
  <c r="ID460" i="3"/>
  <c r="IC460" i="3"/>
  <c r="IB460" i="3"/>
  <c r="IA460" i="3"/>
  <c r="HZ460" i="3"/>
  <c r="HY460" i="3"/>
  <c r="HX460" i="3"/>
  <c r="HW460" i="3"/>
  <c r="HV460" i="3"/>
  <c r="HU460" i="3"/>
  <c r="HT460" i="3"/>
  <c r="HS460" i="3"/>
  <c r="HR460" i="3"/>
  <c r="HQ460" i="3"/>
  <c r="HP460" i="3"/>
  <c r="HO460" i="3"/>
  <c r="HN460" i="3"/>
  <c r="HM460" i="3"/>
  <c r="HL460" i="3"/>
  <c r="HK460" i="3"/>
  <c r="HJ460" i="3"/>
  <c r="HI460" i="3"/>
  <c r="HH460" i="3"/>
  <c r="HG460" i="3"/>
  <c r="HF460" i="3"/>
  <c r="HE460" i="3"/>
  <c r="HD460" i="3"/>
  <c r="HC460" i="3"/>
  <c r="HB460" i="3"/>
  <c r="GZ460" i="3"/>
  <c r="GY460" i="3"/>
  <c r="GX460" i="3"/>
  <c r="GW460" i="3"/>
  <c r="GV460" i="3"/>
  <c r="GU460" i="3"/>
  <c r="GT460" i="3"/>
  <c r="GS460" i="3"/>
  <c r="GR460" i="3"/>
  <c r="GQ460" i="3"/>
  <c r="GP460" i="3"/>
  <c r="GO460" i="3"/>
  <c r="GN460" i="3"/>
  <c r="GM460" i="3"/>
  <c r="GL460" i="3"/>
  <c r="GK460" i="3"/>
  <c r="GJ460" i="3"/>
  <c r="GI460" i="3"/>
  <c r="GH460" i="3"/>
  <c r="GG460" i="3"/>
  <c r="GF460" i="3"/>
  <c r="GE460" i="3"/>
  <c r="GD460" i="3"/>
  <c r="GC460" i="3"/>
  <c r="GB460" i="3"/>
  <c r="GA460" i="3"/>
  <c r="FZ460" i="3"/>
  <c r="FY460" i="3"/>
  <c r="FX460" i="3"/>
  <c r="FW460" i="3"/>
  <c r="FV460" i="3"/>
  <c r="FU460" i="3"/>
  <c r="FT460" i="3"/>
  <c r="FS460" i="3"/>
  <c r="FR460" i="3"/>
  <c r="FQ460" i="3"/>
  <c r="FP460" i="3"/>
  <c r="FO460" i="3"/>
  <c r="FN460" i="3"/>
  <c r="FM460" i="3"/>
  <c r="FL460" i="3"/>
  <c r="FK460" i="3"/>
  <c r="FJ460" i="3"/>
  <c r="FI460" i="3"/>
  <c r="FH460" i="3"/>
  <c r="FG460" i="3"/>
  <c r="FF460" i="3"/>
  <c r="FE460" i="3"/>
  <c r="FD460" i="3"/>
  <c r="FC460" i="3"/>
  <c r="FB460" i="3"/>
  <c r="FA460" i="3"/>
  <c r="EZ460" i="3"/>
  <c r="EY460" i="3"/>
  <c r="EX460" i="3"/>
  <c r="EW460" i="3"/>
  <c r="EV460" i="3"/>
  <c r="EU460" i="3"/>
  <c r="ET460" i="3"/>
  <c r="ES460" i="3"/>
  <c r="ER460" i="3"/>
  <c r="EQ460" i="3"/>
  <c r="EP460" i="3"/>
  <c r="EO460" i="3"/>
  <c r="EN460" i="3"/>
  <c r="EM460" i="3"/>
  <c r="EL460" i="3"/>
  <c r="EK460" i="3"/>
  <c r="EJ460" i="3"/>
  <c r="EI460" i="3"/>
  <c r="EH460" i="3"/>
  <c r="EG460" i="3"/>
  <c r="EF460" i="3"/>
  <c r="EE460" i="3"/>
  <c r="ED460" i="3"/>
  <c r="EC460" i="3"/>
  <c r="EB460" i="3"/>
  <c r="EA460" i="3"/>
  <c r="DZ460" i="3"/>
  <c r="DY460" i="3"/>
  <c r="DX460" i="3"/>
  <c r="DW460" i="3"/>
  <c r="DV460" i="3"/>
  <c r="DU460" i="3"/>
  <c r="DT460" i="3"/>
  <c r="DS460" i="3"/>
  <c r="DR460" i="3"/>
  <c r="DQ460" i="3"/>
  <c r="DP460" i="3"/>
  <c r="DO460" i="3"/>
  <c r="DN460" i="3"/>
  <c r="DM460" i="3"/>
  <c r="DL460" i="3"/>
  <c r="DK460" i="3"/>
  <c r="DJ460" i="3"/>
  <c r="DI460" i="3"/>
  <c r="DH460" i="3"/>
  <c r="DG460" i="3"/>
  <c r="DF460" i="3"/>
  <c r="DE460" i="3"/>
  <c r="DD460" i="3"/>
  <c r="DC460" i="3"/>
  <c r="DB460" i="3"/>
  <c r="DA460" i="3"/>
  <c r="CZ460" i="3"/>
  <c r="CX460" i="3"/>
  <c r="CW460" i="3"/>
  <c r="CV460" i="3"/>
  <c r="CU460" i="3"/>
  <c r="CT460" i="3"/>
  <c r="CS460" i="3"/>
  <c r="CR460" i="3"/>
  <c r="CQ460" i="3"/>
  <c r="CP460" i="3"/>
  <c r="CO460" i="3"/>
  <c r="CN460" i="3"/>
  <c r="CM460" i="3"/>
  <c r="CL460" i="3"/>
  <c r="CK460" i="3"/>
  <c r="CJ460" i="3"/>
  <c r="CI460" i="3"/>
  <c r="CH460" i="3"/>
  <c r="CG460" i="3"/>
  <c r="CF460" i="3"/>
  <c r="CE460" i="3"/>
  <c r="CD460" i="3"/>
  <c r="CC460" i="3"/>
  <c r="CB460" i="3"/>
  <c r="CA460" i="3"/>
  <c r="BZ460" i="3"/>
  <c r="BY460" i="3"/>
  <c r="BX460" i="3"/>
  <c r="BW460" i="3"/>
  <c r="BV460" i="3"/>
  <c r="BU460" i="3"/>
  <c r="BT460" i="3"/>
  <c r="BS460" i="3"/>
  <c r="BR460" i="3"/>
  <c r="BQ460" i="3"/>
  <c r="BP460" i="3"/>
  <c r="BO460" i="3"/>
  <c r="BN460" i="3"/>
  <c r="BM460" i="3"/>
  <c r="BL460" i="3"/>
  <c r="BK460" i="3"/>
  <c r="BJ460" i="3"/>
  <c r="BI460" i="3"/>
  <c r="BH460" i="3"/>
  <c r="BG460" i="3"/>
  <c r="BF460" i="3"/>
  <c r="BE460" i="3"/>
  <c r="BD460" i="3"/>
  <c r="BC460" i="3"/>
  <c r="BB460" i="3"/>
  <c r="BA460" i="3"/>
  <c r="AZ460" i="3"/>
  <c r="AY460" i="3"/>
  <c r="AX460" i="3"/>
  <c r="AW460" i="3"/>
  <c r="AV460" i="3"/>
  <c r="AU460" i="3"/>
  <c r="AT460" i="3"/>
  <c r="AS460" i="3"/>
  <c r="AR460" i="3"/>
  <c r="AQ460" i="3"/>
  <c r="AP460" i="3"/>
  <c r="AO460" i="3"/>
  <c r="AN460" i="3"/>
  <c r="AM460" i="3"/>
  <c r="AL460" i="3"/>
  <c r="AK460" i="3"/>
  <c r="AJ460" i="3"/>
  <c r="AI460" i="3"/>